<si>
    <t>paulo86ddb@fakemail.com</t>
  </si>
  <si>
    <t>sarah</t>
  </si>
  <si>
    <t>mo.gongppg@fakemail.com</t>
  </si>
  <si>
    <t>ggdnmabobpb@fakemail.com</t>
  </si>
  <si>
    <t>SARAIVA00</t>
  </si>
  <si>
    <t>michelle.ofkfn@fakeemail.com</t>
  </si>
  <si>
    <t>SARASARA</t>
  </si>
  <si>
    <t>hbphbp.nip@fakemail.com</t>
  </si>
  <si>
    <t>SAVEIRO</t>
  </si>
  <si>
    <t>nnn.hbppdbphndb@fakemail.com</t>
  </si>
  <si>
    <t>AMABLY</t>
  </si>
  <si>
    <t>SAVIR23</t>
  </si>
  <si>
    <t>g.n.n.b.m@fakemail.com</t>
  </si>
  <si>
    <t>RIVAS</t>
  </si>
  <si>
    <t>SAYUNE</t>
  </si>
  <si>
    <t>mlgmpgnmgngn@fakemail.com</t>
  </si>
  <si>
    <t>SCH923188</t>
  </si>
  <si>
    <t>scheilla.rslst@fakeemail.com</t>
  </si>
  <si>
    <t>SCHEILA1</t>
  </si>
  <si>
    <t>lilian.esetq@fakeemail.com</t>
  </si>
  <si>
    <t>SCL3191</t>
  </si>
  <si>
    <t>sara.eppnm@fakeemail.com</t>
  </si>
  <si>
    <t>SCM1787</t>
  </si>
  <si>
    <t>sandro.atfma@fakeemail.com</t>
  </si>
  <si>
    <t>SD0310</t>
  </si>
  <si>
    <t>síntia.aooaq@fakeemail.com</t>
  </si>
  <si>
    <t>hdpi@fakemail.com</t>
  </si>
  <si>
    <t>flavia.nabdo@fakeemail.com</t>
  </si>
  <si>
    <t>ivonildes.doeet@fakeemail.com</t>
  </si>
  <si>
    <t>IVONILDES</t>
  </si>
  <si>
    <t>eliane.qmaon@fakeemail.com</t>
  </si>
  <si>
    <t>maria.fapkl@fakeemail.com</t>
  </si>
  <si>
    <t>dnmnhpp_hnngnpdb@fakemail.com</t>
  </si>
  <si>
    <t>alex.sepkf@fakeemail.com</t>
  </si>
  <si>
    <t>SEGREDO1</t>
  </si>
  <si>
    <t>bhh.gnhgndlgm@fakemail.com</t>
  </si>
  <si>
    <t>select01</t>
  </si>
  <si>
    <t>ibgnhmdgd@fakemail.com</t>
  </si>
  <si>
    <t>SELINE</t>
  </si>
  <si>
    <t>simone.ocdaf@fakeemail.com</t>
  </si>
  <si>
    <t>SELLAMGM</t>
  </si>
  <si>
    <t>idimghhb@fakemail.com</t>
  </si>
  <si>
    <t>mghib@fakemail.com</t>
  </si>
  <si>
    <t>helio.cftko@fakeemail.com</t>
  </si>
  <si>
    <t>bgo.mnhnb@fakemail.com</t>
  </si>
  <si>
    <t>luisa.aosrd@fakeemail.com</t>
  </si>
  <si>
    <t>dbia.gbpdgh@fakemail.com</t>
  </si>
  <si>
    <t>abmmnpdbbb@fakemail.com</t>
  </si>
  <si>
    <t>KASSIANE</t>
  </si>
  <si>
    <t>hnpohngdgopnlgmlpdhbmmgm@fakemail.com</t>
  </si>
  <si>
    <t>SENHASSSS</t>
  </si>
  <si>
    <t>VILA BORTONI</t>
  </si>
  <si>
    <t>hlihnmidgg@fakemail.com</t>
  </si>
  <si>
    <t>TELE10</t>
  </si>
  <si>
    <t>lisete.lnfmt@fakeemail.com</t>
  </si>
  <si>
    <t>TEMPRA93</t>
  </si>
  <si>
    <t>waltair.kdmmo@fakeemail.com</t>
  </si>
  <si>
    <t>WALTAIR</t>
  </si>
  <si>
    <t>NETOpelotas</t>
  </si>
  <si>
    <t>inbnbgbpgon@fakemail.com</t>
  </si>
  <si>
    <t>piglb7@fakemail.com</t>
  </si>
  <si>
    <t>NF487980</t>
  </si>
  <si>
    <t>nair.nonfm@fakeemail.com</t>
  </si>
  <si>
    <t>NFJB31</t>
  </si>
  <si>
    <t>luciana.qncbe@fakeemail.com</t>
  </si>
  <si>
    <t>NI7231G</t>
  </si>
  <si>
    <t>ihobpn@fakemail.com</t>
  </si>
  <si>
    <t>siomara.ekncc@fakeemail.com</t>
  </si>
  <si>
    <t>delygdh4@fakemail.com</t>
  </si>
  <si>
    <t>DELY</t>
  </si>
  <si>
    <t>maria.oktqs@fakeemail.com</t>
  </si>
  <si>
    <t>maria.dbqqf@fakeemail.com</t>
  </si>
  <si>
    <t>tatiana.prptr@fakeemail.com</t>
  </si>
  <si>
    <t>glenda.bklac@fakeemail.com</t>
  </si>
  <si>
    <t>hbmnhldgg@fakemail.com</t>
  </si>
  <si>
    <t>Fabienne</t>
  </si>
  <si>
    <t>liliana.leata@fakeemail.com</t>
  </si>
  <si>
    <t>dnghnhnngngb88@fakemail.com</t>
  </si>
  <si>
    <t>josikellen77@fakemail.com</t>
  </si>
  <si>
    <t>JOSIKELLEN</t>
  </si>
  <si>
    <t>NIEBRU</t>
  </si>
  <si>
    <t>bpnpdb_nnodggm@fakemail.com</t>
  </si>
  <si>
    <t>NIEL18LRV</t>
  </si>
  <si>
    <t>daniel.aottp@fakeemail.com</t>
  </si>
  <si>
    <t>NIHONGO</t>
  </si>
  <si>
    <t>yone.mrrrd@fakeemail.com</t>
  </si>
  <si>
    <t>NIL9221</t>
  </si>
  <si>
    <t>pnhonhhnhn@fakemail.com</t>
  </si>
  <si>
    <t>NILINE2803</t>
  </si>
  <si>
    <t>bhhn_inpgdggn@fakemail.com</t>
  </si>
  <si>
    <t>pgogibidgp@fakemail.com</t>
  </si>
  <si>
    <t>shirley.porsk@fakeemail.com</t>
  </si>
  <si>
    <t>valquiriaibghb5@fakemail.com</t>
  </si>
  <si>
    <t>NINARICCI</t>
  </si>
  <si>
    <t>dnhbhibn@fakemail.com</t>
  </si>
  <si>
    <t>NINAYOVI</t>
  </si>
  <si>
    <t>angelina303@fakemail.com</t>
  </si>
  <si>
    <t>nitinho</t>
  </si>
  <si>
    <t>ghpdngm@fakemail.com</t>
  </si>
  <si>
    <t>NJGHAL</t>
  </si>
  <si>
    <t>andressa.mqmfl@fakeemail.com</t>
  </si>
  <si>
    <t>NK40JA</t>
  </si>
  <si>
    <t>jair.orarr@fakeemail.com</t>
  </si>
  <si>
    <t>NMR6460GOL</t>
  </si>
  <si>
    <t>hgndbggnm@fakemail.com</t>
  </si>
  <si>
    <t>NMT1234LE</t>
  </si>
  <si>
    <t>baginhg@fakemail.com</t>
  </si>
  <si>
    <t>NNBA85</t>
  </si>
  <si>
    <t>nicollehlmin85@fakemail.com</t>
  </si>
  <si>
    <t>NOAIDE72</t>
  </si>
  <si>
    <t>nilceu.lfbmb@fakeemail.com</t>
  </si>
  <si>
    <t>noboelma</t>
  </si>
  <si>
    <t>obggdb.2@fakemail.com</t>
  </si>
  <si>
    <t>noelhavieira</t>
  </si>
  <si>
    <t>ACUPE</t>
  </si>
  <si>
    <t>pnghgdbnngngb@fakemail.com</t>
  </si>
  <si>
    <t>NOELHA</t>
  </si>
  <si>
    <t>NOTRIEDA</t>
  </si>
  <si>
    <t>bhinpnbhnpmn@fakemail.com</t>
  </si>
  <si>
    <t>ADEIRTON</t>
  </si>
  <si>
    <t>NOVACAINE28@</t>
  </si>
  <si>
    <t>marcelo.fpmst@fakeemail.com</t>
  </si>
  <si>
    <t>NOVL31</t>
  </si>
  <si>
    <t>mglhngidpgg@fakemail.com</t>
  </si>
  <si>
    <t>NT1220</t>
  </si>
  <si>
    <t>bpdn.inmob@fakemail.com</t>
  </si>
  <si>
    <t>NULI5DIZ</t>
  </si>
  <si>
    <t>tania.rmkqb@fakeemail.com</t>
  </si>
  <si>
    <t>anamaria.fqlkn@fakeemail.com</t>
  </si>
  <si>
    <t>NUTRI1006</t>
  </si>
  <si>
    <t>jean.kmsfr@fakeemail.com</t>
  </si>
  <si>
    <t>NUTRY</t>
  </si>
  <si>
    <t>paula.lerqo@fakeemail.com</t>
  </si>
  <si>
    <t>O242535</t>
  </si>
  <si>
    <t>ana.esldd@fakeemail.com</t>
  </si>
  <si>
    <t>O6O712VI</t>
  </si>
  <si>
    <t>idm.mnlbb@fakemail.com</t>
  </si>
  <si>
    <t>OASIS25</t>
  </si>
  <si>
    <t>dgdonhnn@fakemail.com</t>
  </si>
  <si>
    <t>OBINHA11</t>
  </si>
  <si>
    <t>raul.saodo@fakeemail.com</t>
  </si>
  <si>
    <t>OCFOREVER</t>
  </si>
  <si>
    <t>thalita.dlbpm@fakeemail.com</t>
  </si>
  <si>
    <t>ODIOLINIAMOMUSSE</t>
  </si>
  <si>
    <t>dblhnpdb_i_nhnngngb@fakemail.com</t>
  </si>
  <si>
    <t>OL1VEIRA</t>
  </si>
  <si>
    <t>hgaggg@fakemail.com</t>
  </si>
  <si>
    <t>OLEGRAM</t>
  </si>
  <si>
    <t>ighnih@fakemail.com</t>
  </si>
  <si>
    <t>OLHUDO</t>
  </si>
  <si>
    <t>milena.2121@fakemail.com</t>
  </si>
  <si>
    <t>olinda</t>
  </si>
  <si>
    <t>simone.plqbq@fakeemail.com</t>
  </si>
  <si>
    <t>hlhlhgnhnngngb@fakemail.com</t>
  </si>
  <si>
    <t>inpogngn.bhi@fakemail.com</t>
  </si>
  <si>
    <t>SERGIO2007</t>
  </si>
  <si>
    <t>mnhnggnon@fakemail.com</t>
  </si>
  <si>
    <t>sethayde</t>
  </si>
  <si>
    <t>sebastiao.bkstc@fakeemail.com</t>
  </si>
  <si>
    <t>severino07</t>
  </si>
  <si>
    <t>severino.mgnggnpn08@fakemail.com</t>
  </si>
  <si>
    <t>SEXOSEXO</t>
  </si>
  <si>
    <t>hghgabingggb@fakemail.com</t>
  </si>
  <si>
    <t>dgnpigmmn13g@fakemail.com</t>
  </si>
  <si>
    <t>rose.ereek@fakeemail.com</t>
  </si>
  <si>
    <t>igimgbphgm@fakemail.com</t>
  </si>
  <si>
    <t>mbgbogni@fakemail.com</t>
  </si>
  <si>
    <t>SHERON15</t>
  </si>
  <si>
    <t>bbibgnbhgm@fakemail.com</t>
  </si>
  <si>
    <t>shumak</t>
  </si>
  <si>
    <t>shirley.lbksl@fakeemail.com</t>
  </si>
  <si>
    <t>SIAFI99</t>
  </si>
  <si>
    <t>bhnibplogn@fakemail.com</t>
  </si>
  <si>
    <t>SID3003</t>
  </si>
  <si>
    <t>sidmara.dqcfb@fakeemail.com</t>
  </si>
  <si>
    <t>SIDMARA</t>
  </si>
  <si>
    <t>SILVA2</t>
  </si>
  <si>
    <t>bhhbmnbggm@fakemail.com</t>
  </si>
  <si>
    <t>SILVERCHAIR</t>
  </si>
  <si>
    <t>ana.psoom@fakeemail.com</t>
  </si>
  <si>
    <t>mnhnnbhbpobm@fakemail.com</t>
  </si>
  <si>
    <t>mnhnnpdb.ibnbggoon@fakemail.com</t>
  </si>
  <si>
    <t>silvia.eckeq@fakeemail.com</t>
  </si>
  <si>
    <t>oboonbpbmbggnm@fakemail.com</t>
  </si>
  <si>
    <t>SIMONSALAMA&amp;</t>
  </si>
  <si>
    <t>rosa.radap@fakeemail.com</t>
  </si>
  <si>
    <t>SIMPATICA</t>
  </si>
  <si>
    <t>magda.fqtsf@fakeemail.com</t>
  </si>
  <si>
    <t>sininho</t>
  </si>
  <si>
    <t>naiara.safbp@fakeemail.com</t>
  </si>
  <si>
    <t>SISKT2</t>
  </si>
  <si>
    <t>hgggbgndlpnng@fakemail.com</t>
  </si>
  <si>
    <t>dipbop@fakemail.com</t>
  </si>
  <si>
    <t>SKUBER1</t>
  </si>
  <si>
    <t>doidbonm@fakemail.com</t>
  </si>
  <si>
    <t>HAIDER</t>
  </si>
  <si>
    <t>oni_obon_oni@fakemail.com</t>
  </si>
  <si>
    <t>SM6435</t>
  </si>
  <si>
    <t>suzana.dlknc@fakeemail.com</t>
  </si>
  <si>
    <t>SMALCA01</t>
  </si>
  <si>
    <t>JD. REZEK II</t>
  </si>
  <si>
    <t>sídney2640@fakemail.com</t>
  </si>
  <si>
    <t>SÍDNEY</t>
  </si>
  <si>
    <t>SMC159</t>
  </si>
  <si>
    <t>mnmmn_ibmogn@fakemail.com</t>
  </si>
  <si>
    <t>SIMÉIA</t>
  </si>
  <si>
    <t>SOCCER12</t>
  </si>
  <si>
    <t>iinnhb@fakemail.com</t>
  </si>
  <si>
    <t>elisa.bqokc@fakeemail.com</t>
  </si>
  <si>
    <t>SOHMAKYO</t>
  </si>
  <si>
    <t>ablmn123@fakemail.com</t>
  </si>
  <si>
    <t>SOLAMIR</t>
  </si>
  <si>
    <t>solange.torfr@fakeemail.com</t>
  </si>
  <si>
    <t>SOLpelotas</t>
  </si>
  <si>
    <t>mngbbbnb@fakemail.com</t>
  </si>
  <si>
    <t>olpbmd02@fakemail.com</t>
  </si>
  <si>
    <t>SONOLENT</t>
  </si>
  <si>
    <t>mnibhggghhp@fakemail.com</t>
  </si>
  <si>
    <t>SORTE2511</t>
  </si>
  <si>
    <t>mhdnigpgb@fakemail.com</t>
  </si>
  <si>
    <t>TRIBOM</t>
  </si>
  <si>
    <t>cláudia.safor@fakeemail.com</t>
  </si>
  <si>
    <t>TRICK2005C</t>
  </si>
  <si>
    <t>patrick.smmpd@fakeemail.com</t>
  </si>
  <si>
    <t>TRIGALLE</t>
  </si>
  <si>
    <t>hndignbbgb@fakemail.com</t>
  </si>
  <si>
    <t>TROGLODITA</t>
  </si>
  <si>
    <t>beatriz.bmadm@fakeemail.com</t>
  </si>
  <si>
    <t>TUBINI</t>
  </si>
  <si>
    <t>vitorio.bkskm@fakeemail.com</t>
  </si>
  <si>
    <t>TUDOCREIO</t>
  </si>
  <si>
    <t>priscila.etdnf@fakeemail.com</t>
  </si>
  <si>
    <t>TUDONA</t>
  </si>
  <si>
    <t>mgod_pbmm@fakemail.com</t>
  </si>
  <si>
    <t>TUDOPLEU</t>
  </si>
  <si>
    <t>anna.nbmmr@fakeemail.com</t>
  </si>
  <si>
    <t>TULIPA</t>
  </si>
  <si>
    <t>dbmghhnoon@fakemail.com</t>
  </si>
  <si>
    <t>hppg_midbhgp@fakemail.com</t>
  </si>
  <si>
    <t>marta.akcse@fakeemail.com</t>
  </si>
  <si>
    <t>CAIXA</t>
  </si>
  <si>
    <t>dnigpob_hna@fakemail.com</t>
  </si>
  <si>
    <t>elaine_dbop2@fakemail.com</t>
  </si>
  <si>
    <t>CALC29</t>
  </si>
  <si>
    <t>cesar.eqtkd@fakeemail.com</t>
  </si>
  <si>
    <t>CALDEIRADA</t>
  </si>
  <si>
    <t>haroldo.msqaq@fakeemail.com</t>
  </si>
  <si>
    <t>caleche</t>
  </si>
  <si>
    <t>TRÊS BICAS</t>
  </si>
  <si>
    <t>giana.pdnlo@fakeemail.com</t>
  </si>
  <si>
    <t>CALORIAS</t>
  </si>
  <si>
    <t>inpobmnhnhbhg2@fakemail.com</t>
  </si>
  <si>
    <t>CALU</t>
  </si>
  <si>
    <t>luciene.erbca@fakeemail.com</t>
  </si>
  <si>
    <t>CAM2029</t>
  </si>
  <si>
    <t>camila.mqcdr@fakeemail.com</t>
  </si>
  <si>
    <t>CAMARILLO10</t>
  </si>
  <si>
    <t>idbgnmbgmnmb@fakemail.com</t>
  </si>
  <si>
    <t>CAMILA2005</t>
  </si>
  <si>
    <t>gdbnp@fakemail.com</t>
  </si>
  <si>
    <t>CAMILAO258S</t>
  </si>
  <si>
    <t>inhb.nobpn@fakemail.com</t>
  </si>
  <si>
    <t>joao.mnhnb6@fakemail.com</t>
  </si>
  <si>
    <t>CAN3HOT3O</t>
  </si>
  <si>
    <t>nhhibpp@fakemail.com</t>
  </si>
  <si>
    <t>ILDEVIR</t>
  </si>
  <si>
    <t>canada</t>
  </si>
  <si>
    <t>mghb_29_nbp@fakemail.com</t>
  </si>
  <si>
    <t>rosimeire.splqb@fakeemail.com</t>
  </si>
  <si>
    <t>CANETA1978</t>
  </si>
  <si>
    <t>michel.bddfq@fakeemail.com</t>
  </si>
  <si>
    <t>CANGUCU</t>
  </si>
  <si>
    <t>ggbhhn@fakemail.com</t>
  </si>
  <si>
    <t>CANOVA</t>
  </si>
  <si>
    <t>hibp11@fakemail.com</t>
  </si>
  <si>
    <t>CARDINAL</t>
  </si>
  <si>
    <t>gnpbhhnibghnpbh@fakemail.com</t>
  </si>
  <si>
    <t>CARDOSO382</t>
  </si>
  <si>
    <t>ndh745@fakemail.com</t>
  </si>
  <si>
    <t>CARLI57</t>
  </si>
  <si>
    <t>dmdnigpgb@fakemail.com</t>
  </si>
  <si>
    <t>CARLINHO</t>
  </si>
  <si>
    <t>yara.eafmn@fakeemail.com</t>
  </si>
  <si>
    <t>cinthya.cstnk@fakeemail.com</t>
  </si>
  <si>
    <t>CARLOS69</t>
  </si>
  <si>
    <t>ibhldgp@fakemail.com</t>
  </si>
  <si>
    <t>CARLOV16</t>
  </si>
  <si>
    <t>caroline.dbfqq@fakeemail.com</t>
  </si>
  <si>
    <t>CARMAU</t>
  </si>
  <si>
    <t>carlos.sffbk@fakeemail.com</t>
  </si>
  <si>
    <t>carminha</t>
  </si>
  <si>
    <t>lincoln.ropka@fakeemail.com</t>
  </si>
  <si>
    <t>CARO2712</t>
  </si>
  <si>
    <t>carolina.ofdfl@fakeemail.com</t>
  </si>
  <si>
    <t>CARO2812</t>
  </si>
  <si>
    <t>ibgnh85.b@fakemail.com</t>
  </si>
  <si>
    <t>CAROL2611</t>
  </si>
  <si>
    <t>caroline.ndtso@fakeemail.com</t>
  </si>
  <si>
    <t>CAROLB</t>
  </si>
  <si>
    <t>ababmgnoon@fakemail.com</t>
  </si>
  <si>
    <t>CAROLINAVIDA</t>
  </si>
  <si>
    <t>carla.ttrll@fakeemail.com</t>
  </si>
  <si>
    <t>rita.rknbm@fakeemail.com</t>
  </si>
  <si>
    <t>aline.dmobt@fakeemail.com</t>
  </si>
  <si>
    <t>SENHAX</t>
  </si>
  <si>
    <t>nmgphnib@fakemail.com</t>
  </si>
  <si>
    <t>SERAPH12</t>
  </si>
  <si>
    <t>agnhnnnia@fakemail.com</t>
  </si>
  <si>
    <t>SERIOUSSAM</t>
  </si>
  <si>
    <t>IPUMIRIM</t>
  </si>
  <si>
    <t>hggpbphnpdb_dbhlhn@fakemail.com</t>
  </si>
  <si>
    <t>SERROTE</t>
  </si>
  <si>
    <t>ingbgh21@fakemail.com</t>
  </si>
  <si>
    <t>TEODOMIRA</t>
  </si>
  <si>
    <t>sevla</t>
  </si>
  <si>
    <t>dnhm-bhngm@fakemail.com</t>
  </si>
  <si>
    <t>SFALCIN2902</t>
  </si>
  <si>
    <t>SGALF254</t>
  </si>
  <si>
    <t>hgoiphndgm@fakemail.com</t>
  </si>
  <si>
    <t>dlmobnino@fakemail.com</t>
  </si>
  <si>
    <t>VILA DARCY</t>
  </si>
  <si>
    <t>onmmp.ddngbhhn@fakemail.com</t>
  </si>
  <si>
    <t>dbdoghgm@fakemail.com</t>
  </si>
  <si>
    <t>hgpb.bbpghhn@fakemail.com</t>
  </si>
  <si>
    <t>SODAPOPS</t>
  </si>
  <si>
    <t>anahi.naqqm@fakeemail.com</t>
  </si>
  <si>
    <t>ANAHI</t>
  </si>
  <si>
    <t>SOFIADAMAE10</t>
  </si>
  <si>
    <t>hlibnnggnni@fakemail.com</t>
  </si>
  <si>
    <t>SOL22</t>
  </si>
  <si>
    <t>solange.mlktn@fakeemail.com</t>
  </si>
  <si>
    <t>maria.fmnrk@fakeemail.com</t>
  </si>
  <si>
    <t>33298971049@fakemail.com</t>
  </si>
  <si>
    <t>SONI12</t>
  </si>
  <si>
    <t>sonia.sqpkp@fakeemail.com</t>
  </si>
  <si>
    <t>helenice.tkbee@fakeemail.com</t>
  </si>
  <si>
    <t>SOPHIA1904</t>
  </si>
  <si>
    <t>lilian.dbbtc@fakeemail.com</t>
  </si>
  <si>
    <t>vanusa.bblot@fakeemail.com</t>
  </si>
  <si>
    <t>hgbphdh@fakemail.com</t>
  </si>
  <si>
    <t>FRANCELLI</t>
  </si>
  <si>
    <t>rosa.ibgdlgmn0103@fakemail.com</t>
  </si>
  <si>
    <t>marianne.sppdq@fakeemail.com</t>
  </si>
  <si>
    <t>inhbdlgngnb@fakemail.com</t>
  </si>
  <si>
    <t>SPAZZIO</t>
  </si>
  <si>
    <t>marta.petra@fakeemail.com</t>
  </si>
  <si>
    <t>SPEND</t>
  </si>
  <si>
    <t>hgpni.i@fakemail.com</t>
  </si>
  <si>
    <t>SPFC07</t>
  </si>
  <si>
    <t>hggmghn@fakemail.com</t>
  </si>
  <si>
    <t>SPIRIT</t>
  </si>
  <si>
    <t>edgar.nptpa@fakeemail.com</t>
  </si>
  <si>
    <t>STRAITS</t>
  </si>
  <si>
    <t>CONCÓRDIA II</t>
  </si>
  <si>
    <t>herbert.ntrdb@fakeemail.com</t>
  </si>
  <si>
    <t>STRELINHA</t>
  </si>
  <si>
    <t>ogoibgonpm@fakemail.com</t>
  </si>
  <si>
    <t>STREVALA</t>
  </si>
  <si>
    <t>rafael.rdsnn@fakeemail.com</t>
  </si>
  <si>
    <t>STYLUSC45</t>
  </si>
  <si>
    <t>jessé.dteob@fakeemail.com</t>
  </si>
  <si>
    <t>SUCESSO05</t>
  </si>
  <si>
    <t>hlbhn_hndgm@fakemail.com</t>
  </si>
  <si>
    <t>SUICHI</t>
  </si>
  <si>
    <t>giboglm25@fakemail.com</t>
  </si>
  <si>
    <t>SUPER27</t>
  </si>
  <si>
    <t>nhbh51@fakemail.com</t>
  </si>
  <si>
    <t>midngaonpp@fakemail.com</t>
  </si>
  <si>
    <t>hgdpbdbom07@fakemail.com</t>
  </si>
  <si>
    <t>sussy&amp;scott</t>
  </si>
  <si>
    <t>cristiana.eqmod@fakeemail.com</t>
  </si>
  <si>
    <t>SWEET</t>
  </si>
  <si>
    <t>deise.rmcao@fakeemail.com</t>
  </si>
  <si>
    <t>SWG8P</t>
  </si>
  <si>
    <t>iphgggbgp@fakemail.com</t>
  </si>
  <si>
    <t>SYNCMAST</t>
  </si>
  <si>
    <t>mgnongd@fakemail.com</t>
  </si>
  <si>
    <t>SYRINX</t>
  </si>
  <si>
    <t>cândido.bmctp@fakeemail.com</t>
  </si>
  <si>
    <t>T1181O</t>
  </si>
  <si>
    <t>rui.etdan@fakeemail.com</t>
  </si>
  <si>
    <t>tahiti</t>
  </si>
  <si>
    <t>danilo.crqcc@fakeemail.com</t>
  </si>
  <si>
    <t>ohhhgbn@fakemail.com</t>
  </si>
  <si>
    <t>hbdibghndlgngghnmp@fakemail.com</t>
  </si>
  <si>
    <t>TAMARA13</t>
  </si>
  <si>
    <t>hghbibibgn1@fakemail.com</t>
  </si>
  <si>
    <t>SHANISLOVE</t>
  </si>
  <si>
    <t>mdbpognig@fakemail.com</t>
  </si>
  <si>
    <t>SHASMUS53</t>
  </si>
  <si>
    <t>marcella.omfmo@fakeemail.com</t>
  </si>
  <si>
    <t>SHAZAN26</t>
  </si>
  <si>
    <t>SI280396</t>
  </si>
  <si>
    <t>mignmonpb.gbinm@fakemail.com</t>
  </si>
  <si>
    <t>SIAPRO</t>
  </si>
  <si>
    <t>hlbmnpman@fakemail.com</t>
  </si>
  <si>
    <t>SIGAMOU</t>
  </si>
  <si>
    <t>hgpgmgggb@fakemail.com</t>
  </si>
  <si>
    <t>ORLENE</t>
  </si>
  <si>
    <t>SIGONEY5</t>
  </si>
  <si>
    <t>ibgighnggmgphgbhngm@fakemail.com</t>
  </si>
  <si>
    <t>SILFER69</t>
  </si>
  <si>
    <t>josenira.qrbrp@fakeemail.com</t>
  </si>
  <si>
    <t>nicléia.kcscf@fakeemail.com</t>
  </si>
  <si>
    <t>NICLÉIA</t>
  </si>
  <si>
    <t>silvia.oppnk@fakeemail.com</t>
  </si>
  <si>
    <t>dibhnndbhn@fakemail.com</t>
  </si>
  <si>
    <t>silviapndlgngb458@fakemail.com</t>
  </si>
  <si>
    <t>mnhnnbhnbm13@fakemail.com</t>
  </si>
  <si>
    <t>SILVITA</t>
  </si>
  <si>
    <t>silvia.dfqeq@fakeemail.com</t>
  </si>
  <si>
    <t>SIMONELIMA</t>
  </si>
  <si>
    <t>laura.ktfdc@fakeemail.com</t>
  </si>
  <si>
    <t>pgnbmnlbb@fakemail.com</t>
  </si>
  <si>
    <t>SIRACUSA</t>
  </si>
  <si>
    <t>i.binidgoon@fakemail.com</t>
  </si>
  <si>
    <t>mgoopmnndonod@fakemail.com</t>
  </si>
  <si>
    <t>SWIT1511</t>
  </si>
  <si>
    <t>rômulo.sdkdq@fakeemail.com</t>
  </si>
  <si>
    <t>SYNC400B</t>
  </si>
  <si>
    <t>mbpddpn@fakemail.com</t>
  </si>
  <si>
    <t>SYSTEMAS</t>
  </si>
  <si>
    <t>dgggngb815@fakemail.com</t>
  </si>
  <si>
    <t>T160284</t>
  </si>
  <si>
    <t>gabrielambighbg21@fakemail.com</t>
  </si>
  <si>
    <t>T82WK5</t>
  </si>
  <si>
    <t>anthus.fcdtr@fakeemail.com</t>
  </si>
  <si>
    <t>ANTHUS</t>
  </si>
  <si>
    <t>idnpboahlgb@fakemail.com</t>
  </si>
  <si>
    <t>TAH762232516</t>
  </si>
  <si>
    <t>TAPIRAÍ</t>
  </si>
  <si>
    <t>tarini.anasr@fakeemail.com</t>
  </si>
  <si>
    <t>TARINI</t>
  </si>
  <si>
    <t>TAI26MA08</t>
  </si>
  <si>
    <t>taiane.apocq@fakeemail.com</t>
  </si>
  <si>
    <t>TAL1979</t>
  </si>
  <si>
    <t>thais.plnrl@fakeemail.com</t>
  </si>
  <si>
    <t>MARIA G FRANÇA</t>
  </si>
  <si>
    <t>eduardo.leskp@fakeemail.com</t>
  </si>
  <si>
    <t>TAMIMI</t>
  </si>
  <si>
    <t>ininin_007@fakemail.com</t>
  </si>
  <si>
    <t>TAMMYKTA</t>
  </si>
  <si>
    <t>kelly.sbkok@fakeemail.com</t>
  </si>
  <si>
    <t>TANIA10</t>
  </si>
  <si>
    <t>tania.rtopf@fakeemail.com</t>
  </si>
  <si>
    <t>TAPES53</t>
  </si>
  <si>
    <t>JARDIM LANCASTER I</t>
  </si>
  <si>
    <t>sueo.ffaqk@fakeemail.com</t>
  </si>
  <si>
    <t>SUEO</t>
  </si>
  <si>
    <t>TARSOJR</t>
  </si>
  <si>
    <t>shirley.alcrf@fakeemail.com</t>
  </si>
  <si>
    <t>TASSUS</t>
  </si>
  <si>
    <t>antonia.kqbrf@fakeemail.com</t>
  </si>
  <si>
    <t>ibgighn.dgnong@fakemail.com</t>
  </si>
  <si>
    <t>dbgbonmlbnnm@fakemail.com</t>
  </si>
  <si>
    <t>TATAFURLAN143</t>
  </si>
  <si>
    <t>binp@fakemail.com</t>
  </si>
  <si>
    <t>KASHIF</t>
  </si>
  <si>
    <t>tatiane.mqbqt@fakeemail.com</t>
  </si>
  <si>
    <t>obonmli@fakemail.com</t>
  </si>
  <si>
    <t>TATI541997</t>
  </si>
  <si>
    <t>obpnpdb_85@fakemail.com</t>
  </si>
  <si>
    <t>TATI862</t>
  </si>
  <si>
    <t>obonmgnhgh@fakemail.com</t>
  </si>
  <si>
    <t>nadja.dprqb@fakeemail.com</t>
  </si>
  <si>
    <t>obo_pbdghnnni@fakemail.com</t>
  </si>
  <si>
    <t>ogbidgg.obon@fakemail.com</t>
  </si>
  <si>
    <t>TATILINDA</t>
  </si>
  <si>
    <t>tatiane.cnclo@fakeemail.com</t>
  </si>
  <si>
    <t>TATILU</t>
  </si>
  <si>
    <t>tatiana.lremq@fakeemail.com</t>
  </si>
  <si>
    <t>TAMCGH2005</t>
  </si>
  <si>
    <t>suany.sdasm@fakeemail.com</t>
  </si>
  <si>
    <t>TANDAO</t>
  </si>
  <si>
    <t>guiomar.llkpm@fakeemail.com</t>
  </si>
  <si>
    <t>TANDY123</t>
  </si>
  <si>
    <t>hgibgnpdn@fakemail.com</t>
  </si>
  <si>
    <t>CENTROO16</t>
  </si>
  <si>
    <t>marli.fsbqp@fakeemail.com</t>
  </si>
  <si>
    <t>TARE7679</t>
  </si>
  <si>
    <t>nery.oomen@fakeemail.com</t>
  </si>
  <si>
    <t>TAROFUJI</t>
  </si>
  <si>
    <t>hbgbhnh@fakemail.com</t>
  </si>
  <si>
    <t>tamiris.ntobo@fakeemail.com</t>
  </si>
  <si>
    <t>thaís.qbnks@fakeemail.com</t>
  </si>
  <si>
    <t>PARQUE INDUSTRIAL RAMOS DE FREITAS</t>
  </si>
  <si>
    <t>ibhgingbingm@fakemail.com</t>
  </si>
  <si>
    <t>obonibppbgh@fakemail.com</t>
  </si>
  <si>
    <t>TATI1979</t>
  </si>
  <si>
    <t>eva.ddqql@fakeemail.com</t>
  </si>
  <si>
    <t>dg.bbhgman@fakemail.com</t>
  </si>
  <si>
    <t>npddgnp.obnbggmm@fakemail.com</t>
  </si>
  <si>
    <t>lalali123</t>
  </si>
  <si>
    <t>vivian_gnidb2@fakemail.com</t>
  </si>
  <si>
    <t>juçânia.lemee@fakeemail.com</t>
  </si>
  <si>
    <t>JUÇÂNIA</t>
  </si>
  <si>
    <t>LALOA</t>
  </si>
  <si>
    <t>debora.oebqd@fakeemail.com</t>
  </si>
  <si>
    <t>jecyane.maqka@fakeemail.com</t>
  </si>
  <si>
    <t>JECYANE</t>
  </si>
  <si>
    <t>LANGDON80</t>
  </si>
  <si>
    <t>hlhnhggnobm@fakemail.com</t>
  </si>
  <si>
    <t>LARA14</t>
  </si>
  <si>
    <t>eros65@fakemail.com</t>
  </si>
  <si>
    <t>LARY88</t>
  </si>
  <si>
    <t>larissa.sefbn@fakeemail.com</t>
  </si>
  <si>
    <t>LASTKISS</t>
  </si>
  <si>
    <t>aline.loslb@fakeemail.com</t>
  </si>
  <si>
    <t>abmdninghnng@fakemail.com</t>
  </si>
  <si>
    <t>LATICA47</t>
  </si>
  <si>
    <t>ghnmnpdnnnbpn@fakemail.com</t>
  </si>
  <si>
    <t>LAY0002</t>
  </si>
  <si>
    <t>layon.tlbrc@fakeemail.com</t>
  </si>
  <si>
    <t>LBARROS</t>
  </si>
  <si>
    <t>lílian.radrb@fakeemail.com</t>
  </si>
  <si>
    <t>LC231303</t>
  </si>
  <si>
    <t>luizgnpgg5@fakemail.com</t>
  </si>
  <si>
    <t>LE0702</t>
  </si>
  <si>
    <t>hghgbnpdb_ibhlagog@fakemail.com</t>
  </si>
  <si>
    <t>LEAOFARA</t>
  </si>
  <si>
    <t>bruna.dqnol@fakeemail.com</t>
  </si>
  <si>
    <t>LEIANE210486</t>
  </si>
  <si>
    <t>hgn.21@fakemail.com</t>
  </si>
  <si>
    <t>LEIANE</t>
  </si>
  <si>
    <t>hghb.dgboon@fakemail.com</t>
  </si>
  <si>
    <t>LELETICO</t>
  </si>
  <si>
    <t>hbpndgggngb05@fakemail.com</t>
  </si>
  <si>
    <t>LEMBRETE</t>
  </si>
  <si>
    <t>hnpdbibh@fakemail.com</t>
  </si>
  <si>
    <t>LEO004232</t>
  </si>
  <si>
    <t>hggdnbpn@fakemail.com</t>
  </si>
  <si>
    <t>LEOSIGN1</t>
  </si>
  <si>
    <t>diego.qofna@fakeemail.com</t>
  </si>
  <si>
    <t>LG290483</t>
  </si>
  <si>
    <t>gislaine.eqqac@fakeemail.com</t>
  </si>
  <si>
    <t>LIBERTE</t>
  </si>
  <si>
    <t>mnbpbdbib@fakemail.com</t>
  </si>
  <si>
    <t>LIBERTEI</t>
  </si>
  <si>
    <t>angelica.pebnd@fakeemail.com</t>
  </si>
  <si>
    <t>LIBERTINES</t>
  </si>
  <si>
    <t>talita.cbnno@fakeemail.com</t>
  </si>
  <si>
    <t>LICE24</t>
  </si>
  <si>
    <t>hhgibgnmgngn@fakemail.com</t>
  </si>
  <si>
    <t>GEYSON</t>
  </si>
  <si>
    <t>LICEFA01</t>
  </si>
  <si>
    <t>carlos.pokrp@fakeemail.com</t>
  </si>
  <si>
    <t>LICO0611</t>
  </si>
  <si>
    <t>ggpobhhhnggongnb@fakemail.com</t>
  </si>
  <si>
    <t>LILIANNY</t>
  </si>
  <si>
    <t>ng_hdbginb@fakemail.com</t>
  </si>
  <si>
    <t>kleiton_olmb1@fakemail.com</t>
  </si>
  <si>
    <t>KLEITON</t>
  </si>
  <si>
    <t>hnhn_dbpgg@fakemail.com</t>
  </si>
  <si>
    <t>lidovino</t>
  </si>
  <si>
    <t>suedi.lacer@fakeemail.com</t>
  </si>
  <si>
    <t>suedi</t>
  </si>
  <si>
    <t>LIFE</t>
  </si>
  <si>
    <t>agda24nbhgmnbggm@fakemail.com</t>
  </si>
  <si>
    <t>LIGADEJAH</t>
  </si>
  <si>
    <t>bhngl_mab@fakemail.com</t>
  </si>
  <si>
    <t>PERSONA</t>
  </si>
  <si>
    <t>maria_dggdgolb2004@fakemail.com</t>
  </si>
  <si>
    <t>PF2008</t>
  </si>
  <si>
    <t>dblhnpdnhgggbgnpn@fakemail.com</t>
  </si>
  <si>
    <t>hgbppinmindnmg@fakemail.com</t>
  </si>
  <si>
    <t>thonnigs</t>
  </si>
  <si>
    <t>odnppndm@fakemail.com</t>
  </si>
  <si>
    <t>TIAGO01</t>
  </si>
  <si>
    <t>clarice.efppc@fakeemail.com</t>
  </si>
  <si>
    <t>TIAGOEAMANDA</t>
  </si>
  <si>
    <t>hbpnbnpdbgm@fakemail.com</t>
  </si>
  <si>
    <t>TIANASTACIA</t>
  </si>
  <si>
    <t>hlmgbdb17@fakemail.com</t>
  </si>
  <si>
    <t>LUIZAA</t>
  </si>
  <si>
    <t>TIAOCOMEX</t>
  </si>
  <si>
    <t>thiago.enbos@fakeemail.com</t>
  </si>
  <si>
    <t>TIKA2008</t>
  </si>
  <si>
    <t>sandra.meqmo@fakeemail.com</t>
  </si>
  <si>
    <t>TINAFOFA</t>
  </si>
  <si>
    <t>bpnohndgm@fakemail.com</t>
  </si>
  <si>
    <t>TISA25</t>
  </si>
  <si>
    <t>taísa.onfek@fakeemail.com</t>
  </si>
  <si>
    <t>TITCHO</t>
  </si>
  <si>
    <t>dghb_dg@fakemail.com</t>
  </si>
  <si>
    <t>TITICA</t>
  </si>
  <si>
    <t>deborah.tbkpt@fakeemail.com</t>
  </si>
  <si>
    <t>bgibidgmn@fakemail.com</t>
  </si>
  <si>
    <t>TITO98</t>
  </si>
  <si>
    <t>ana.dplcr@fakeemail.com</t>
  </si>
  <si>
    <t>TJB007</t>
  </si>
  <si>
    <t>o44g1a@fakemail.com</t>
  </si>
  <si>
    <t>TAARIK</t>
  </si>
  <si>
    <t>TMCADH</t>
  </si>
  <si>
    <t>tania.cmcnl@fakeemail.com</t>
  </si>
  <si>
    <t>TODOSMEAMAM</t>
  </si>
  <si>
    <t>agpanannpn@fakemail.com</t>
  </si>
  <si>
    <t>TODYPRETO</t>
  </si>
  <si>
    <t>marcia.lmemk@fakeemail.com</t>
  </si>
  <si>
    <t>danielly.rmadl@fakeemail.com</t>
  </si>
  <si>
    <t>ignmdlmbnbhg@fakemail.com</t>
  </si>
  <si>
    <t>aigmbggnm@fakemail.com</t>
  </si>
  <si>
    <t>TONIJR</t>
  </si>
  <si>
    <t>ibgpbngbpog@fakemail.com</t>
  </si>
  <si>
    <t>TOPAZIO26</t>
  </si>
  <si>
    <t>katia.rmqcq@fakeemail.com</t>
  </si>
  <si>
    <t>áurea.lqqms@fakeemail.com</t>
  </si>
  <si>
    <t>TOT03070</t>
  </si>
  <si>
    <t>onogdd@fakemail.com</t>
  </si>
  <si>
    <t>ighnhm@fakemail.com</t>
  </si>
  <si>
    <t>TRAGUS</t>
  </si>
  <si>
    <t>mdg_dbhbhnpn@fakemail.com</t>
  </si>
  <si>
    <t>TREZE03</t>
  </si>
  <si>
    <t>hngn.hnpmgib@fakemail.com</t>
  </si>
  <si>
    <t>TRIBUNA</t>
  </si>
  <si>
    <t>baltazar.dlmnn@fakeemail.com</t>
  </si>
  <si>
    <t>tricord</t>
  </si>
  <si>
    <t>bpogndnm@fakemail.com</t>
  </si>
  <si>
    <t>TSAPKIEL</t>
  </si>
  <si>
    <t>gnbp_0002@fakemail.com</t>
  </si>
  <si>
    <t>TUDONA12</t>
  </si>
  <si>
    <t>landa.aqeom@fakeemail.com</t>
  </si>
  <si>
    <t>LANDA</t>
  </si>
  <si>
    <t>TULINHA</t>
  </si>
  <si>
    <t>carla.rbksd@fakeemail.com</t>
  </si>
  <si>
    <t>hlbhngminghgngn@fakemail.com</t>
  </si>
  <si>
    <t>TUQUINHA</t>
  </si>
  <si>
    <t>hnminhbhg@fakemail.com</t>
  </si>
  <si>
    <t>ANDRIALIZ</t>
  </si>
  <si>
    <t>TUTAMARIA</t>
  </si>
  <si>
    <t>mnbgbhbghb64@fakemail.com</t>
  </si>
  <si>
    <t>TUTU1000</t>
  </si>
  <si>
    <t>túlio.plefn@fakeemail.com</t>
  </si>
  <si>
    <t>TWISTER</t>
  </si>
  <si>
    <t>irineu.qkkmc@fakeemail.com</t>
  </si>
  <si>
    <t>gnpb3h@fakemail.com</t>
  </si>
  <si>
    <t>TYT9192</t>
  </si>
  <si>
    <t>opoonhggggngb@fakemail.com</t>
  </si>
  <si>
    <t>U1D2T3</t>
  </si>
  <si>
    <t>bgibbgidgghlig@fakemail.com</t>
  </si>
  <si>
    <t>U7E4V0T2</t>
  </si>
  <si>
    <t>flávia.affrs@fakeemail.com</t>
  </si>
  <si>
    <t>UDI2007</t>
  </si>
  <si>
    <t>SIBIPIRUNA</t>
  </si>
  <si>
    <t>leonardo.dclmo@fakeemail.com</t>
  </si>
  <si>
    <t>ULTRASECRETA</t>
  </si>
  <si>
    <t>UM2TRES</t>
  </si>
  <si>
    <t>mmbhml@fakemail.com</t>
  </si>
  <si>
    <t>CARVALH7</t>
  </si>
  <si>
    <t>samara.frfqk@fakeemail.com</t>
  </si>
  <si>
    <t>CARVAO73</t>
  </si>
  <si>
    <t>emerson.eqrql@fakeemail.com</t>
  </si>
  <si>
    <t>CASA391</t>
  </si>
  <si>
    <t>BAIRRO SÃO JOÃO</t>
  </si>
  <si>
    <t>hd.pgdninnm.bhi@fakemail.com</t>
  </si>
  <si>
    <t>CASAFELIZ</t>
  </si>
  <si>
    <t>gnmgdgbinphn@fakemail.com</t>
  </si>
  <si>
    <t>CASH2611U$5053</t>
  </si>
  <si>
    <t>m.dngnan@fakemail.com</t>
  </si>
  <si>
    <t>CASINHA</t>
  </si>
  <si>
    <t>nmidhbphb@fakemail.com</t>
  </si>
  <si>
    <t>CASPER</t>
  </si>
  <si>
    <t>erin.krefk@fakeemail.com</t>
  </si>
  <si>
    <t>ERIN</t>
  </si>
  <si>
    <t>gnnm@fakemail.com</t>
  </si>
  <si>
    <t>CASSIA12</t>
  </si>
  <si>
    <t>cassia.flfdl@fakeemail.com</t>
  </si>
  <si>
    <t>CASSIS</t>
  </si>
  <si>
    <t>ibmmnbiggglon@fakemail.com</t>
  </si>
  <si>
    <t>CASTANHO</t>
  </si>
  <si>
    <t>VALE DAS PAINEIRAS</t>
  </si>
  <si>
    <t>marlei.rbbeo@fakeemail.com</t>
  </si>
  <si>
    <t>CATA20</t>
  </si>
  <si>
    <t>obgnondbhp5@fakemail.com</t>
  </si>
  <si>
    <t>CATHA123</t>
  </si>
  <si>
    <t>carla.acroo@fakeemail.com</t>
  </si>
  <si>
    <t>CATI22</t>
  </si>
  <si>
    <t>ibondbb@fakemail.com</t>
  </si>
  <si>
    <t>CATIUSSA</t>
  </si>
  <si>
    <t>CATIVA</t>
  </si>
  <si>
    <t>ihgn-imp@fakemail.com</t>
  </si>
  <si>
    <t>CLEODETE</t>
  </si>
  <si>
    <t>CATRINGUE</t>
  </si>
  <si>
    <t>marta.lskaf@fakeemail.com</t>
  </si>
  <si>
    <t>CAVALAO</t>
  </si>
  <si>
    <t>gmngdgmhginm@fakemail.com</t>
  </si>
  <si>
    <t>paulo.snaar@fakeemail.com</t>
  </si>
  <si>
    <t>marcelo.affla@fakeemail.com</t>
  </si>
  <si>
    <t>SERG123</t>
  </si>
  <si>
    <t>sergioobnbggm1978@fakemail.com</t>
  </si>
  <si>
    <t>SERPRO</t>
  </si>
  <si>
    <t>valdir.gbdn1@fakemail.com</t>
  </si>
  <si>
    <t>dmdnibhb@fakemail.com</t>
  </si>
  <si>
    <t>liduina.mkbrr@fakeemail.com</t>
  </si>
  <si>
    <t>serrano</t>
  </si>
  <si>
    <t>gmhnib@fakemail.com</t>
  </si>
  <si>
    <t>sonia.teefc@fakeemail.com</t>
  </si>
  <si>
    <t>SESCRIO</t>
  </si>
  <si>
    <t>dldlmgli@fakemail.com</t>
  </si>
  <si>
    <t>setelagoas</t>
  </si>
  <si>
    <t>iibgonpm_mnh@fakemail.com</t>
  </si>
  <si>
    <t>hbpngh1989io@fakemail.com</t>
  </si>
  <si>
    <t>SEVERINO007</t>
  </si>
  <si>
    <t>ddhinpmoglongb_hohb@fakemail.com</t>
  </si>
  <si>
    <t>SHAMUEL</t>
  </si>
  <si>
    <t>hnnnbbggndgo@fakemail.com</t>
  </si>
  <si>
    <t>SHE2112</t>
  </si>
  <si>
    <t>sheilahnib2@fakemail.com</t>
  </si>
  <si>
    <t>SHEMALI56</t>
  </si>
  <si>
    <t>gblggbmd@fakemail.com</t>
  </si>
  <si>
    <t>SHENLONG</t>
  </si>
  <si>
    <t>marcos.qderk@fakeemail.com</t>
  </si>
  <si>
    <t>SHIPSHIP</t>
  </si>
  <si>
    <t>bppnpdbighnm@fakemail.com</t>
  </si>
  <si>
    <t>JD. CONTINENTAL</t>
  </si>
  <si>
    <t>adilson.snptq@fakeemail.com</t>
  </si>
  <si>
    <t>SHIRO1</t>
  </si>
  <si>
    <t>mmdngn@fakemail.com</t>
  </si>
  <si>
    <t>SHOPING</t>
  </si>
  <si>
    <t>eliane.pfqam@fakeemail.com</t>
  </si>
  <si>
    <t>SIAL81</t>
  </si>
  <si>
    <t>hbnmhbgnbmm@fakemail.com</t>
  </si>
  <si>
    <t>SIDER84</t>
  </si>
  <si>
    <t>lucas.btofs@fakeemail.com</t>
  </si>
  <si>
    <t>SIEMENS</t>
  </si>
  <si>
    <t>mbmgnpnpdb_bpolpgm@fakemail.com</t>
  </si>
  <si>
    <t>sierra47</t>
  </si>
  <si>
    <t>haroldo.pfclk@fakeemail.com</t>
  </si>
  <si>
    <t>ghlbghndgninpnpn@fakemail.com</t>
  </si>
  <si>
    <t>SILVA07</t>
  </si>
  <si>
    <t>CURIONÓPOLIS</t>
  </si>
  <si>
    <t>cely_onhgponpn07@fakemail.com</t>
  </si>
  <si>
    <t>SILVACLA</t>
  </si>
  <si>
    <t>thais.bckom@fakeemail.com</t>
  </si>
  <si>
    <t>maria.reldo@fakeemail.com</t>
  </si>
  <si>
    <t>lidiani.pkmtq@fakeemail.com</t>
  </si>
  <si>
    <t>TB98AL</t>
  </si>
  <si>
    <t>odggpbphgm@fakemail.com</t>
  </si>
  <si>
    <t>TCC2005</t>
  </si>
  <si>
    <t>IMBUIA</t>
  </si>
  <si>
    <t>hnhngpbhnb@fakemail.com</t>
  </si>
  <si>
    <t>TE1512</t>
  </si>
  <si>
    <t>ogog_mgbphbn@fakemail.com</t>
  </si>
  <si>
    <t>TEADORO</t>
  </si>
  <si>
    <t>julio.cbfds@fakeemail.com</t>
  </si>
  <si>
    <t>ana.ftnpr@fakeemail.com</t>
  </si>
  <si>
    <t>TEKAKIKO</t>
  </si>
  <si>
    <t>hinhnnpg@fakemail.com</t>
  </si>
  <si>
    <t>TEKKUK</t>
  </si>
  <si>
    <t>gndggni@fakemail.com</t>
  </si>
  <si>
    <t>TELO</t>
  </si>
  <si>
    <t>marcelo.lnkrf@fakeemail.com</t>
  </si>
  <si>
    <t>TELZINHO</t>
  </si>
  <si>
    <t>ggdn.ignm@fakemail.com</t>
  </si>
  <si>
    <t>TEQUINHA</t>
  </si>
  <si>
    <t>mnhngoog72@fakemail.com</t>
  </si>
  <si>
    <t>inhlinggpn@fakemail.com</t>
  </si>
  <si>
    <t>TETEBIA</t>
  </si>
  <si>
    <t>hlmnoo23@fakemail.com</t>
  </si>
  <si>
    <t>TFADIMAR</t>
  </si>
  <si>
    <t>oiomobg@fakemail.com</t>
  </si>
  <si>
    <t>THIESSA</t>
  </si>
  <si>
    <t>THAILA20</t>
  </si>
  <si>
    <t>regiane.cppda@fakeemail.com</t>
  </si>
  <si>
    <t>THAIS001</t>
  </si>
  <si>
    <t>roberta.pmqlq@fakeemail.com</t>
  </si>
  <si>
    <t>MODULO II</t>
  </si>
  <si>
    <t>elma.qkqbk@fakeemail.com</t>
  </si>
  <si>
    <t>THAMY3511</t>
  </si>
  <si>
    <t>odbip_mgblonhlhdngh@fakemail.com</t>
  </si>
  <si>
    <t>THAZINHA</t>
  </si>
  <si>
    <t>odb_ibnbhgngn@fakemail.com</t>
  </si>
  <si>
    <t>THAZYS</t>
  </si>
  <si>
    <t>odbbpm@fakemail.com</t>
  </si>
  <si>
    <t>theo02</t>
  </si>
  <si>
    <t>mgli.hnhdn@fakemail.com</t>
  </si>
  <si>
    <t>THEO2301</t>
  </si>
  <si>
    <t>anna.dbpcr@fakeemail.com</t>
  </si>
  <si>
    <t>NOVA02</t>
  </si>
  <si>
    <t>sonia.elaon@fakeemail.com</t>
  </si>
  <si>
    <t>jandrisson2008@fakemail.com</t>
  </si>
  <si>
    <t>JANDRISSON</t>
  </si>
  <si>
    <t>bruna.npktt@fakeemail.com</t>
  </si>
  <si>
    <t>NUNINHO</t>
  </si>
  <si>
    <t>katia.cqqce@fakeemail.com</t>
  </si>
  <si>
    <t>NUNISCULA</t>
  </si>
  <si>
    <t>CONJ. ESTRELA DO MAR</t>
  </si>
  <si>
    <t>irene.aktfm@fakeemail.com</t>
  </si>
  <si>
    <t>NUTRICAO414525</t>
  </si>
  <si>
    <t>pboop_mninp@fakemail.com</t>
  </si>
  <si>
    <t>OABSP80277</t>
  </si>
  <si>
    <t>zelia.orbkc@fakeemail.com</t>
  </si>
  <si>
    <t>OBSCURIDAO</t>
  </si>
  <si>
    <t>bonpnonbngioggin@fakemail.com</t>
  </si>
  <si>
    <t>OFFER</t>
  </si>
  <si>
    <t>carina.mqman@fakeemail.com</t>
  </si>
  <si>
    <t>OGIRDOR</t>
  </si>
  <si>
    <t>gnh_mgbdb@fakemail.com</t>
  </si>
  <si>
    <t>OIBLZ128</t>
  </si>
  <si>
    <t>caio.ceftd@fakeemail.com</t>
  </si>
  <si>
    <t>OLGA1965</t>
  </si>
  <si>
    <t>i-mgnon@fakemail.com</t>
  </si>
  <si>
    <t>olgagolin27</t>
  </si>
  <si>
    <t>JD. SÃO BENEDITO</t>
  </si>
  <si>
    <t>hbpn.inggppn@fakemail.com</t>
  </si>
  <si>
    <t>olioli</t>
  </si>
  <si>
    <t>gleiciene</t>
  </si>
  <si>
    <t>OLIVIA1</t>
  </si>
  <si>
    <t>ggpbonino@fakemail.com</t>
  </si>
  <si>
    <t>OLIVIA21</t>
  </si>
  <si>
    <t>valeria.ornff@fakeemail.com</t>
  </si>
  <si>
    <t>OMAIORHOMEM</t>
  </si>
  <si>
    <t>hbpppinpdb@fakemail.com</t>
  </si>
  <si>
    <t>OMOM2277</t>
  </si>
  <si>
    <t>hbonibdhnn@fakemail.com</t>
  </si>
  <si>
    <t>OMSHANTI</t>
  </si>
  <si>
    <t>bhgn.ibgnhnpginmob@fakemail.com</t>
  </si>
  <si>
    <t>ONDA9912</t>
  </si>
  <si>
    <t>dggnhb11@fakemail.com</t>
  </si>
  <si>
    <t>OPEC.A99</t>
  </si>
  <si>
    <t>angela.oqfrf@fakeemail.com</t>
  </si>
  <si>
    <t>oreia30</t>
  </si>
  <si>
    <t>mauricio.ondap@fakeemail.com</t>
  </si>
  <si>
    <t>hhmnmin@fakemail.com</t>
  </si>
  <si>
    <t>LIGYAMARINA</t>
  </si>
  <si>
    <t>hphb_hnldlnpdb_15@fakemail.com</t>
  </si>
  <si>
    <t>LIJUBRU681</t>
  </si>
  <si>
    <t>eliana.acbam@fakeemail.com</t>
  </si>
  <si>
    <t>lilamoss</t>
  </si>
  <si>
    <t>marly.stnnl@fakeemail.com</t>
  </si>
  <si>
    <t>LILI1965</t>
  </si>
  <si>
    <t>pb.mbponm@fakemail.com</t>
  </si>
  <si>
    <t>LILI2408</t>
  </si>
  <si>
    <t>elianebhngm2002@fakemail.com</t>
  </si>
  <si>
    <t>sabrina.kescd@fakeemail.com</t>
  </si>
  <si>
    <t>lilian.cflsb@fakeemail.com</t>
  </si>
  <si>
    <t>hnibmnn@fakemail.com</t>
  </si>
  <si>
    <t>LICIAN</t>
  </si>
  <si>
    <t>nbhngghg@fakemail.com</t>
  </si>
  <si>
    <t>ogognb100mlbh@fakemail.com</t>
  </si>
  <si>
    <t>mnpnbhnh@fakemail.com</t>
  </si>
  <si>
    <t>hdinni@fakemail.com</t>
  </si>
  <si>
    <t>linley.rkppp@fakeemail.com</t>
  </si>
  <si>
    <t>sélida2006@fakemail.com</t>
  </si>
  <si>
    <t>SÉLIDA</t>
  </si>
  <si>
    <t>eliane.ltrod@fakeemail.com</t>
  </si>
  <si>
    <t>marilene.fqkpb@fakeemail.com</t>
  </si>
  <si>
    <t>sandréa_2007@fakemail.com</t>
  </si>
  <si>
    <t>SANSHOU</t>
  </si>
  <si>
    <t>PARQUE ANAVEC 2</t>
  </si>
  <si>
    <t>pgdggmin02@fakemail.com</t>
  </si>
  <si>
    <t>dbgnob16obob@fakemail.com</t>
  </si>
  <si>
    <t>SANTARITADECASSI</t>
  </si>
  <si>
    <t>ggibhbgdg@fakemail.com</t>
  </si>
  <si>
    <t>pgdgnigi@fakemail.com</t>
  </si>
  <si>
    <t>PADRE MANOEL DA NÓBREGA</t>
  </si>
  <si>
    <t>ibpbgbplpgm_16@fakemail.com</t>
  </si>
  <si>
    <t>paulo.kanqm@fakeemail.com</t>
  </si>
  <si>
    <t>rosangela.gndlg65@fakemail.com</t>
  </si>
  <si>
    <t>hnbhgp8@fakemail.com</t>
  </si>
  <si>
    <t>gndggdlbngb@fakemail.com</t>
  </si>
  <si>
    <t>taisa.rnadb@fakeemail.com</t>
  </si>
  <si>
    <t>gn_nghhnmn@fakemail.com</t>
  </si>
  <si>
    <t>SAPO123</t>
  </si>
  <si>
    <t>hbgn_ibhbhn@fakemail.com</t>
  </si>
  <si>
    <t>SAPOWLA</t>
  </si>
  <si>
    <t>JARDIN SANTO ANDRÉ</t>
  </si>
  <si>
    <t>paulo.sqlad@fakeemail.com</t>
  </si>
  <si>
    <t>SARALI</t>
  </si>
  <si>
    <t>sara.mdcsl@fakeemail.com</t>
  </si>
  <si>
    <t>SASSAFAFA</t>
  </si>
  <si>
    <t>fátima.kbnme@fakeemail.com</t>
  </si>
  <si>
    <t>SAV633</t>
  </si>
  <si>
    <t>valton.otaln@fakeemail.com</t>
  </si>
  <si>
    <t>VALTON</t>
  </si>
  <si>
    <t>SC022430</t>
  </si>
  <si>
    <t>dnigmdgggngb1969@fakemail.com</t>
  </si>
  <si>
    <t>diego.frmme@fakeemail.com</t>
  </si>
  <si>
    <t>ho.nndgg@fakemail.com</t>
  </si>
  <si>
    <t>helena.smpqa@fakeemail.com</t>
  </si>
  <si>
    <t>hldndb2@fakemail.com</t>
  </si>
  <si>
    <t>scooby</t>
  </si>
  <si>
    <t>pedrohgn10@fakemail.com</t>
  </si>
  <si>
    <t>SCRIZERIO</t>
  </si>
  <si>
    <t>bbgnpinogni@fakemail.com</t>
  </si>
  <si>
    <t>SDRL1404</t>
  </si>
  <si>
    <t>mnhbhghgnn@fakemail.com</t>
  </si>
  <si>
    <t>SE1973</t>
  </si>
  <si>
    <t>sergio.dedmn@fakeemail.com</t>
  </si>
  <si>
    <t>SEAPRJ</t>
  </si>
  <si>
    <t>paulo.rkcdn@fakeemail.com</t>
  </si>
  <si>
    <t>SEMPREMAIS</t>
  </si>
  <si>
    <t>hedley.nespa@fakeemail.com</t>
  </si>
  <si>
    <t>HEDLEY</t>
  </si>
  <si>
    <t>UNICAP</t>
  </si>
  <si>
    <t>ana500@fakemail.com</t>
  </si>
  <si>
    <t>unico</t>
  </si>
  <si>
    <t>bipibmb@fakemail.com</t>
  </si>
  <si>
    <t>UNIT2006</t>
  </si>
  <si>
    <t>tiara.msnme@fakeemail.com</t>
  </si>
  <si>
    <t>UNIVALI2007</t>
  </si>
  <si>
    <t>thiago.qnmac@fakeemail.com</t>
  </si>
  <si>
    <t>UNOJACQUE</t>
  </si>
  <si>
    <t>inb.pbinnpbh@fakemail.com</t>
  </si>
  <si>
    <t>UNREAL</t>
  </si>
  <si>
    <t>mauro.noamk@fakeemail.com</t>
  </si>
  <si>
    <t>USA</t>
  </si>
  <si>
    <t>karen.bsqkm@fakeemail.com</t>
  </si>
  <si>
    <t>VA030795VAL</t>
  </si>
  <si>
    <t>nbhnbh380@fakemail.com</t>
  </si>
  <si>
    <t>VACA</t>
  </si>
  <si>
    <t>ddom@fakemail.com</t>
  </si>
  <si>
    <t>casa1212</t>
  </si>
  <si>
    <t>gmogghbbblh48@fakemail.com</t>
  </si>
  <si>
    <t>fernandaibhghn2203@fakemail.com</t>
  </si>
  <si>
    <t>fábio.dmqtt@fakeemail.com</t>
  </si>
  <si>
    <t>CASILVA</t>
  </si>
  <si>
    <t>elvis.sekkd@fakeemail.com</t>
  </si>
  <si>
    <t>eliana.mqsce@fakeemail.com</t>
  </si>
  <si>
    <t>CASUAL</t>
  </si>
  <si>
    <t>CONJUNTO HABITACIONAL IRMÃ CATARINA</t>
  </si>
  <si>
    <t>igdbp64_25@fakemail.com</t>
  </si>
  <si>
    <t>CAT777</t>
  </si>
  <si>
    <t>sandrampbag06@fakemail.com</t>
  </si>
  <si>
    <t>mnbnhnngngb28@fakemail.com</t>
  </si>
  <si>
    <t>wagner.bkarb@fakeemail.com</t>
  </si>
  <si>
    <t>hngbmbpohngb@fakemail.com</t>
  </si>
  <si>
    <t>CATU3434</t>
  </si>
  <si>
    <t>ibol@fakemail.com</t>
  </si>
  <si>
    <t>CATUCHA</t>
  </si>
  <si>
    <t>CAVALOS</t>
  </si>
  <si>
    <t>marta.smlfl@fakeemail.com</t>
  </si>
  <si>
    <t>mnb-mno@fakemail.com</t>
  </si>
  <si>
    <t>CBF1982</t>
  </si>
  <si>
    <t>carlos.cbpcc@fakeemail.com</t>
  </si>
  <si>
    <t>CBSR1007</t>
  </si>
  <si>
    <t>christiene.bstra@fakeemail.com</t>
  </si>
  <si>
    <t>CE18LIA12</t>
  </si>
  <si>
    <t>iih864@fakemail.com</t>
  </si>
  <si>
    <t>CECI13</t>
  </si>
  <si>
    <t>iginmnbggm@fakemail.com</t>
  </si>
  <si>
    <t>RAPAHEL</t>
  </si>
  <si>
    <t>CECYMIX</t>
  </si>
  <si>
    <t>igipignnghh@fakemail.com</t>
  </si>
  <si>
    <t>cei08</t>
  </si>
  <si>
    <t>ignib08@fakemail.com</t>
  </si>
  <si>
    <t>CELSIL</t>
  </si>
  <si>
    <t>celso.dnqcq@fakeemail.com</t>
  </si>
  <si>
    <t>CELULAR2</t>
  </si>
  <si>
    <t>meire.capen@fakeemail.com</t>
  </si>
  <si>
    <t>CERTEZA</t>
  </si>
  <si>
    <t>izabella.pasce@fakeemail.com</t>
  </si>
  <si>
    <t>CESARI</t>
  </si>
  <si>
    <t>cesar.psran@fakeemail.com</t>
  </si>
  <si>
    <t>CESARMTD3921</t>
  </si>
  <si>
    <t>abhnpg.hoi@fakemail.com</t>
  </si>
  <si>
    <t>CEYAMA</t>
  </si>
  <si>
    <t>inhnpbgngibphgnp@fakemail.com</t>
  </si>
  <si>
    <t>CF1969</t>
  </si>
  <si>
    <t>celso.koeor@fakeemail.com</t>
  </si>
  <si>
    <t>CHACARA112233445</t>
  </si>
  <si>
    <t>pdbidginn@fakemail.com</t>
  </si>
  <si>
    <t>CHAT</t>
  </si>
  <si>
    <t>sergio.llfkk@fakeemail.com</t>
  </si>
  <si>
    <t>CHAVANTE</t>
  </si>
  <si>
    <t>dgppbmgbpib@fakemail.com</t>
  </si>
  <si>
    <t>CHEIROSO</t>
  </si>
  <si>
    <t>cristiano11_hlbgog@fakemail.com</t>
  </si>
  <si>
    <t>hbgnibgonpm21@fakemail.com</t>
  </si>
  <si>
    <t>JARDIM PAVÃO</t>
  </si>
  <si>
    <t>mnggb.ini@fakemail.com</t>
  </si>
  <si>
    <t>ndndp.ih@fakemail.com</t>
  </si>
  <si>
    <t>CHICO2005</t>
  </si>
  <si>
    <t>nimbgighhnm@fakemail.com</t>
  </si>
  <si>
    <t>chik</t>
  </si>
  <si>
    <t>mgl_dbhdbghn@fakemail.com</t>
  </si>
  <si>
    <t>chiquinato</t>
  </si>
  <si>
    <t>josiani.fcton@fakeemail.com</t>
  </si>
  <si>
    <t>josiani</t>
  </si>
  <si>
    <t>CHIQUITITAS</t>
  </si>
  <si>
    <t>hlibdbhdbgm17@fakemail.com</t>
  </si>
  <si>
    <t>JORNALISMO</t>
  </si>
  <si>
    <t>gdnbpibmoghhn@fakemail.com</t>
  </si>
  <si>
    <t>raphael.rncac@fakeemail.com</t>
  </si>
  <si>
    <t>josean10</t>
  </si>
  <si>
    <t>josean.fmfef@fakeemail.com</t>
  </si>
  <si>
    <t>josean</t>
  </si>
  <si>
    <t>JOSEANTONIO</t>
  </si>
  <si>
    <t>hbonibmgnggnpn50@fakemail.com</t>
  </si>
  <si>
    <t>SENHASECRETA</t>
  </si>
  <si>
    <t>dbin_onibb@fakemail.com</t>
  </si>
  <si>
    <t>luana.lfakn@fakeemail.com</t>
  </si>
  <si>
    <t>ibghnpdbogo@fakemail.com</t>
  </si>
  <si>
    <t>dgnmiih@fakemail.com</t>
  </si>
  <si>
    <t>rui.brnes@fakeemail.com</t>
  </si>
  <si>
    <t>SEPARACAO06</t>
  </si>
  <si>
    <t>JARDIM ZANQUETA</t>
  </si>
  <si>
    <t>dlbbnpdbm@fakemail.com</t>
  </si>
  <si>
    <t>SER2402</t>
  </si>
  <si>
    <t>sergio.mmltm@fakeemail.com</t>
  </si>
  <si>
    <t>SERGIOETHATY</t>
  </si>
  <si>
    <t>sergio83dd@fakemail.com</t>
  </si>
  <si>
    <t>SERODIO</t>
  </si>
  <si>
    <t>hgabnim@fakemail.com</t>
  </si>
  <si>
    <t>DENIKA</t>
  </si>
  <si>
    <t>SERRANDO</t>
  </si>
  <si>
    <t>JOÃO BRÁZ</t>
  </si>
  <si>
    <t>mbdnggoon@fakemail.com</t>
  </si>
  <si>
    <t>SETSUNA</t>
  </si>
  <si>
    <t>dbnhnpdb@fakemail.com</t>
  </si>
  <si>
    <t>JAILA</t>
  </si>
  <si>
    <t>SHADYNHA</t>
  </si>
  <si>
    <t>hgmngbmnlbbb@fakemail.com</t>
  </si>
  <si>
    <t>SHARATH</t>
  </si>
  <si>
    <t>hugo.bftdc@fakeemail.com</t>
  </si>
  <si>
    <t>SHOPNO1</t>
  </si>
  <si>
    <t>ggg150369@fakemail.com</t>
  </si>
  <si>
    <t>SI8066</t>
  </si>
  <si>
    <t>mplpgm@fakemail.com</t>
  </si>
  <si>
    <t>SICASS</t>
  </si>
  <si>
    <t>haruo.aoets@fakeemail.com</t>
  </si>
  <si>
    <t>HARUO</t>
  </si>
  <si>
    <t>SIL21414</t>
  </si>
  <si>
    <t>silvia.batll@fakeemail.com</t>
  </si>
  <si>
    <t>SIL5677</t>
  </si>
  <si>
    <t>FAZENDA DO CARMO</t>
  </si>
  <si>
    <t>mnhhngm@fakemail.com</t>
  </si>
  <si>
    <t>SIL7513</t>
  </si>
  <si>
    <t>mhnph@fakemail.com</t>
  </si>
  <si>
    <t>hggbnpdb-om@fakemail.com</t>
  </si>
  <si>
    <t>SILVIAPAES</t>
  </si>
  <si>
    <t>mnhnnm0164@fakemail.com</t>
  </si>
  <si>
    <t>sissa2</t>
  </si>
  <si>
    <t>dbmmnm2@fakemail.com</t>
  </si>
  <si>
    <t>SMART000</t>
  </si>
  <si>
    <t>carmen.parkl@fakeemail.com</t>
  </si>
  <si>
    <t>SMILINGUIDO</t>
  </si>
  <si>
    <t>márcia.kckkk@fakeemail.com</t>
  </si>
  <si>
    <t>SNBSNB</t>
  </si>
  <si>
    <t>sueli.rfpop@fakeemail.com</t>
  </si>
  <si>
    <t>SO.HEJ159</t>
  </si>
  <si>
    <t>jessica.dsdaq@fakeemail.com</t>
  </si>
  <si>
    <t>SOGOUDU</t>
  </si>
  <si>
    <t>alteredo.qbrmk@fakeemail.com</t>
  </si>
  <si>
    <t>ALTEREDO</t>
  </si>
  <si>
    <t>SOJESUSSALVA</t>
  </si>
  <si>
    <t>ibimnhgpggnidb@fakemail.com</t>
  </si>
  <si>
    <t>SOL11</t>
  </si>
  <si>
    <t>ignmb@fakemail.com</t>
  </si>
  <si>
    <t>SOL2009</t>
  </si>
  <si>
    <t>ibmoghn2008@fakemail.com</t>
  </si>
  <si>
    <t>SOLPRAIA</t>
  </si>
  <si>
    <t>ggpobnggpbgh@fakemail.com</t>
  </si>
  <si>
    <t>JARDIM SÃO BERNARDINO</t>
  </si>
  <si>
    <t>silvania.banqc@fakeemail.com</t>
  </si>
  <si>
    <t>marciet.astml@fakeemail.com</t>
  </si>
  <si>
    <t>MARCIET</t>
  </si>
  <si>
    <t>nnhhbphgp@fakemail.com</t>
  </si>
  <si>
    <t>solangebhignhb23@fakemail.com</t>
  </si>
  <si>
    <t>SONIA42</t>
  </si>
  <si>
    <t>ibgidnngn515@fakemail.com</t>
  </si>
  <si>
    <t>SOR1311</t>
  </si>
  <si>
    <t>soraya.dstkk@fakeemail.com</t>
  </si>
  <si>
    <t>SORAYAAM</t>
  </si>
  <si>
    <t>soraya.sfmsb@fakeemail.com</t>
  </si>
  <si>
    <t>SOUTILHA</t>
  </si>
  <si>
    <t>ihmnlonhdb@fakemail.com</t>
  </si>
  <si>
    <t>SP0123</t>
  </si>
  <si>
    <t>ligia.ndqsn@fakeemail.com</t>
  </si>
  <si>
    <t>SP4644</t>
  </si>
  <si>
    <t>silvia.rqmoq@fakeemail.com</t>
  </si>
  <si>
    <t>SPEECH</t>
  </si>
  <si>
    <t>bdpbhhndm@fakemail.com</t>
  </si>
  <si>
    <t>SPIDERX</t>
  </si>
  <si>
    <t>alex.sksrp@fakeemail.com</t>
  </si>
  <si>
    <t>pbpndnm@fakemail.com</t>
  </si>
  <si>
    <t>roseli.tmnmo@fakeemail.com</t>
  </si>
  <si>
    <t>valeria.mtbes@fakeemail.com</t>
  </si>
  <si>
    <t>hnig_inhgib@fakemail.com</t>
  </si>
  <si>
    <t>hbp05@fakemail.com</t>
  </si>
  <si>
    <t>OZAMA</t>
  </si>
  <si>
    <t>ibinhhbgnhgndlgm2005@fakemail.com</t>
  </si>
  <si>
    <t>P17K28T16</t>
  </si>
  <si>
    <t>patricia.rdsmd@fakeemail.com</t>
  </si>
  <si>
    <t>P34526962</t>
  </si>
  <si>
    <t>priscila.lamss@fakeemail.com</t>
  </si>
  <si>
    <t>PA140987</t>
  </si>
  <si>
    <t>paola.bosmr@fakeemail.com</t>
  </si>
  <si>
    <t>PA160913</t>
  </si>
  <si>
    <t>dbopdnphb101@fakemail.com</t>
  </si>
  <si>
    <t>PA41379952</t>
  </si>
  <si>
    <t>dbon.db@fakemail.com</t>
  </si>
  <si>
    <t>PADCTO19</t>
  </si>
  <si>
    <t>hlghbp@fakemail.com</t>
  </si>
  <si>
    <t>PADRE</t>
  </si>
  <si>
    <t>glongb@fakemail.com</t>
  </si>
  <si>
    <t>PAI1806</t>
  </si>
  <si>
    <t>flavia.tbesc@fakeemail.com</t>
  </si>
  <si>
    <t>PAIXAO12</t>
  </si>
  <si>
    <t>hgmngb.mbpidgm.mbpidgm@fakemail.com</t>
  </si>
  <si>
    <t>PAJERO</t>
  </si>
  <si>
    <t>jane.aoqde@fakeemail.com</t>
  </si>
  <si>
    <t>PALIOS</t>
  </si>
  <si>
    <t>hngnpdb25@fakemail.com</t>
  </si>
  <si>
    <t>paloma.csadp@fakeemail.com</t>
  </si>
  <si>
    <t>sandra.lsebq@fakeemail.com</t>
  </si>
  <si>
    <t>PANACA</t>
  </si>
  <si>
    <t>celson.ldbsk@fakeemail.com</t>
  </si>
  <si>
    <t>PANDAJR</t>
  </si>
  <si>
    <t>ronaldo.okpcr@fakeemail.com</t>
  </si>
  <si>
    <t>papinha</t>
  </si>
  <si>
    <t>denise.ibonnhb01@fakemail.com</t>
  </si>
  <si>
    <t>PARIZIO</t>
  </si>
  <si>
    <t>claudia.dlefn@fakeemail.com</t>
  </si>
  <si>
    <t>PASCAL</t>
  </si>
  <si>
    <t>gbddb.bi@fakemail.com</t>
  </si>
  <si>
    <t>pascoa</t>
  </si>
  <si>
    <t>rouse.aooom@fakeemail.com</t>
  </si>
  <si>
    <t>ROUSE</t>
  </si>
  <si>
    <t>dghhginpmlhong@fakemail.com</t>
  </si>
  <si>
    <t>pati007</t>
  </si>
  <si>
    <t>d.mggd@fakemail.com</t>
  </si>
  <si>
    <t>andréa.pbbkr@fakeemail.com</t>
  </si>
  <si>
    <t>dboponhgh@fakemail.com</t>
  </si>
  <si>
    <t>patty0963</t>
  </si>
  <si>
    <t>patricia.oqbsk@fakeemail.com</t>
  </si>
  <si>
    <t>IGXP2936</t>
  </si>
  <si>
    <t>nmpngb@fakemail.com</t>
  </si>
  <si>
    <t>IJN2549</t>
  </si>
  <si>
    <t>jean.totmb@fakeemail.com</t>
  </si>
  <si>
    <t>IJS1981</t>
  </si>
  <si>
    <t>ndbidlgm@fakemail.com</t>
  </si>
  <si>
    <t>IJS8917</t>
  </si>
  <si>
    <t>ihbibg@fakemail.com</t>
  </si>
  <si>
    <t>ILEGAL</t>
  </si>
  <si>
    <t>pbhndbd@fakemail.com</t>
  </si>
  <si>
    <t>bdmpnpinhndp@fakemail.com</t>
  </si>
  <si>
    <t>ADRIALDO</t>
  </si>
  <si>
    <t>ILM2R2</t>
  </si>
  <si>
    <t>ilmara.dclek@fakeemail.com</t>
  </si>
  <si>
    <t>ILMA VALENTE</t>
  </si>
  <si>
    <t>glhggnbhgpog@fakemail.com</t>
  </si>
  <si>
    <t>IMPOSTOS</t>
  </si>
  <si>
    <t>elaine.ltmtp@fakeemail.com</t>
  </si>
  <si>
    <t>hg_bldlmonhndgm@fakemail.com</t>
  </si>
  <si>
    <t>INFECT94</t>
  </si>
  <si>
    <t>tatiana.lmdom@fakeemail.com</t>
  </si>
  <si>
    <t>ioioebia</t>
  </si>
  <si>
    <t>hnpbon1@fakemail.com</t>
  </si>
  <si>
    <t>IRMA00</t>
  </si>
  <si>
    <t>daniela.leqoe@fakeemail.com</t>
  </si>
  <si>
    <t>IRMALENINHA</t>
  </si>
  <si>
    <t>JOAQUIM SALES</t>
  </si>
  <si>
    <t>gislene.fradf@fakeemail.com</t>
  </si>
  <si>
    <t>ISA08</t>
  </si>
  <si>
    <t>odbodpingbgm@fakemail.com</t>
  </si>
  <si>
    <t>ISABELPOEMA</t>
  </si>
  <si>
    <t>lana.krnrs@fakeemail.com</t>
  </si>
  <si>
    <t>angela.dpsen@fakeemail.com</t>
  </si>
  <si>
    <t>elisa.qfcnq@fakeemail.com</t>
  </si>
  <si>
    <t>senhas</t>
  </si>
  <si>
    <t>gidlghgm@fakemail.com</t>
  </si>
  <si>
    <t>erika.eslfm@fakeemail.com</t>
  </si>
  <si>
    <t>hnhn_bhnndbhb@fakemail.com</t>
  </si>
  <si>
    <t>SENHORMISERICORD</t>
  </si>
  <si>
    <t>elane.mqpqm@fakeemail.com</t>
  </si>
  <si>
    <t>ibin_gm@fakemail.com</t>
  </si>
  <si>
    <t>SERGIO007</t>
  </si>
  <si>
    <t>sérgio.ddkrs@fakeemail.com</t>
  </si>
  <si>
    <t>SERGIO24</t>
  </si>
  <si>
    <t>ibgnoh83@fakemail.com</t>
  </si>
  <si>
    <t>luisa.sodla@fakeemail.com</t>
  </si>
  <si>
    <t>SEVEN7666</t>
  </si>
  <si>
    <t>daniella.arfdr@fakeemail.com</t>
  </si>
  <si>
    <t>SHAILLATEAMO</t>
  </si>
  <si>
    <t>leila.bkonq@fakeemail.com</t>
  </si>
  <si>
    <t>SHALON2009</t>
  </si>
  <si>
    <t>SÃO GONÇALO DO PIAUÍ</t>
  </si>
  <si>
    <t>reginaldo.stqol@fakeemail.com</t>
  </si>
  <si>
    <t>SHE452</t>
  </si>
  <si>
    <t>mmm452@fakemail.com</t>
  </si>
  <si>
    <t>JD N ITALIA</t>
  </si>
  <si>
    <t>ghnblggbmd@fakemail.com</t>
  </si>
  <si>
    <t>SHERYLCROW</t>
  </si>
  <si>
    <t>maria.abqld@fakeemail.com</t>
  </si>
  <si>
    <t>SHIBUYA3</t>
  </si>
  <si>
    <t>heloisa.obnta@fakeemail.com</t>
  </si>
  <si>
    <t>SHOPNET</t>
  </si>
  <si>
    <t>hbhhpib@fakemail.com</t>
  </si>
  <si>
    <t>SI231064</t>
  </si>
  <si>
    <t>inpg.dggilhbpn@fakemail.com</t>
  </si>
  <si>
    <t>idgnmningggnb@fakemail.com</t>
  </si>
  <si>
    <t>SIL3292</t>
  </si>
  <si>
    <t>ddbibhb@fakemail.com</t>
  </si>
  <si>
    <t>SIL4142</t>
  </si>
  <si>
    <t>CAETÉS III</t>
  </si>
  <si>
    <t>mnhnbpnbibhhbnb@fakemail.com</t>
  </si>
  <si>
    <t>ggpbon.mnddnd@fakemail.com</t>
  </si>
  <si>
    <t>SILVAA</t>
  </si>
  <si>
    <t>sandra.cbssc@fakeemail.com</t>
  </si>
  <si>
    <t>BUMBUM1</t>
  </si>
  <si>
    <t>marcela.mnkeb@fakeemail.com</t>
  </si>
  <si>
    <t>BUNDAMOLE</t>
  </si>
  <si>
    <t>ani.cqapl@fakeemail.com</t>
  </si>
  <si>
    <t>ANI</t>
  </si>
  <si>
    <t>C0044SFK</t>
  </si>
  <si>
    <t>dhmm717@fakemail.com</t>
  </si>
  <si>
    <t>C07A20L01</t>
  </si>
  <si>
    <t>ibhibgobn@fakemail.com</t>
  </si>
  <si>
    <t>C2H5OH</t>
  </si>
  <si>
    <t>ademar.mkfrr@fakeemail.com</t>
  </si>
  <si>
    <t>C2L4A6U8</t>
  </si>
  <si>
    <t>francinete.cprps@fakeemail.com</t>
  </si>
  <si>
    <t>CA0601</t>
  </si>
  <si>
    <t>ib_dbgoanhh@fakemail.com</t>
  </si>
  <si>
    <t>CA100467</t>
  </si>
  <si>
    <t>ibilbiibh@fakemail.com</t>
  </si>
  <si>
    <t>CA1991</t>
  </si>
  <si>
    <t>mgog.hgn@fakemail.com</t>
  </si>
  <si>
    <t>CA2008</t>
  </si>
  <si>
    <t>ibgnh_ibgnhnpb7@fakemail.com</t>
  </si>
  <si>
    <t>CA725GI53</t>
  </si>
  <si>
    <t>gilmar.aotok@fakeemail.com</t>
  </si>
  <si>
    <t>CABILOURO</t>
  </si>
  <si>
    <t>gldbogninb04@fakemail.com</t>
  </si>
  <si>
    <t>ghnibmondhn@fakemail.com</t>
  </si>
  <si>
    <t>hnainph@fakemail.com</t>
  </si>
  <si>
    <t>CADO1989</t>
  </si>
  <si>
    <t>abl.bhgnin@fakemail.com</t>
  </si>
  <si>
    <t>CAHEDA</t>
  </si>
  <si>
    <t>bhnmdgggngb@fakemail.com</t>
  </si>
  <si>
    <t>CAIANICAIANI2910</t>
  </si>
  <si>
    <t>caiani.rrcpc@fakeemail.com</t>
  </si>
  <si>
    <t>CAIANI</t>
  </si>
  <si>
    <t>CAIFORADEODORA</t>
  </si>
  <si>
    <t>ighnpdb.onhghn@fakemail.com</t>
  </si>
  <si>
    <t>CAIXINHA</t>
  </si>
  <si>
    <t>hignhhn@fakemail.com</t>
  </si>
  <si>
    <t>CALEDI</t>
  </si>
  <si>
    <t>didmboggnbm@fakemail.com</t>
  </si>
  <si>
    <t>mnpgib.dgoop@fakemail.com</t>
  </si>
  <si>
    <t>dibibhnion@fakemail.com</t>
  </si>
  <si>
    <t>hlib2324@fakemail.com</t>
  </si>
  <si>
    <t>CHOCOLAT</t>
  </si>
  <si>
    <t>renata.pqdll@fakeemail.com</t>
  </si>
  <si>
    <t>CHORAO</t>
  </si>
  <si>
    <t>hnpdnmim@fakemail.com</t>
  </si>
  <si>
    <t>CHRIS8520</t>
  </si>
  <si>
    <t>murilo.emknm@fakeemail.com</t>
  </si>
  <si>
    <t>chubaca</t>
  </si>
  <si>
    <t>angela.resfo@fakeemail.com</t>
  </si>
  <si>
    <t>CICLOPE</t>
  </si>
  <si>
    <t>roberto.ndcke@fakeemail.com</t>
  </si>
  <si>
    <t>CIDOCA</t>
  </si>
  <si>
    <t>aparecida.oonas@fakeemail.com</t>
  </si>
  <si>
    <t>hlin_b_pbmd@fakemail.com</t>
  </si>
  <si>
    <t>CIGANA</t>
  </si>
  <si>
    <t>kátia.msrmf@fakeemail.com</t>
  </si>
  <si>
    <t>CININHA85</t>
  </si>
  <si>
    <t>luciana.msttm@fakeemail.com</t>
  </si>
  <si>
    <t>cintia.klncs@fakeemail.com</t>
  </si>
  <si>
    <t>cintia.krlns@fakeemail.com</t>
  </si>
  <si>
    <t>CISSALADA</t>
  </si>
  <si>
    <t>cisglene.decpo@fakeemail.com</t>
  </si>
  <si>
    <t>CISGLENE</t>
  </si>
  <si>
    <t>CKTWO</t>
  </si>
  <si>
    <t>oibgb@fakemail.com</t>
  </si>
  <si>
    <t>CL4445</t>
  </si>
  <si>
    <t>carmen.flqkm@fakeemail.com</t>
  </si>
  <si>
    <t>CLASSICKATTY</t>
  </si>
  <si>
    <t>NOVA SÃO PEDRO II</t>
  </si>
  <si>
    <t>ihblnpn@fakemail.com</t>
  </si>
  <si>
    <t>flavia.floln@fakeemail.com</t>
  </si>
  <si>
    <t>lorrara</t>
  </si>
  <si>
    <t>hnggbgb@fakemail.com</t>
  </si>
  <si>
    <t>LOTHLORIEN</t>
  </si>
  <si>
    <t>hbhnpdb1977@fakemail.com</t>
  </si>
  <si>
    <t>gbhbpn.dmn@fakemail.com</t>
  </si>
  <si>
    <t>LOUIS3</t>
  </si>
  <si>
    <t>louise.bfstt@fakeemail.com</t>
  </si>
  <si>
    <t>LOVETHATI</t>
  </si>
  <si>
    <t>thalita.mmfoo@fakeemail.com</t>
  </si>
  <si>
    <t>LU100596</t>
  </si>
  <si>
    <t>nanci.qernb@fakeemail.com</t>
  </si>
  <si>
    <t>LU120453</t>
  </si>
  <si>
    <t>luiza.qrdlb@fakeemail.com</t>
  </si>
  <si>
    <t>LU1566</t>
  </si>
  <si>
    <t>lucimara.rtkct@fakeemail.com</t>
  </si>
  <si>
    <t>LU2502</t>
  </si>
  <si>
    <t>hl_hnphb_hnlib@fakemail.com</t>
  </si>
  <si>
    <t>LUA125</t>
  </si>
  <si>
    <t>gnidnigh@fakemail.com</t>
  </si>
  <si>
    <t>lua2008</t>
  </si>
  <si>
    <t>nndlpnng@fakemail.com</t>
  </si>
  <si>
    <t>LUACHEIA</t>
  </si>
  <si>
    <t>andreia.lcpml@fakeemail.com</t>
  </si>
  <si>
    <t>LUARABRISA</t>
  </si>
  <si>
    <t>hgpnimh@fakemail.com</t>
  </si>
  <si>
    <t>LUASOL</t>
  </si>
  <si>
    <t>ppphb_32@fakemail.com</t>
  </si>
  <si>
    <t>LUCASS</t>
  </si>
  <si>
    <t>verônica.cbdck@fakeemail.com</t>
  </si>
  <si>
    <t>LUCYLINDINHA</t>
  </si>
  <si>
    <t>pbphb_onip@fakemail.com</t>
  </si>
  <si>
    <t>LUDOFA23</t>
  </si>
  <si>
    <t>lucelia.cpoer@fakeemail.com</t>
  </si>
  <si>
    <t>LUFA00</t>
  </si>
  <si>
    <t>himb_ibidbhn@fakemail.com</t>
  </si>
  <si>
    <t>ana.osctq@fakeemail.com</t>
  </si>
  <si>
    <t>ibhl_bphnognbp@fakemail.com</t>
  </si>
  <si>
    <t>LUIZA100</t>
  </si>
  <si>
    <t>dbdgnhhn@fakemail.com</t>
  </si>
  <si>
    <t>LUIZJULIA</t>
  </si>
  <si>
    <t>luiz.mdtoe@fakeemail.com</t>
  </si>
  <si>
    <t>luka</t>
  </si>
  <si>
    <t>LULANE</t>
  </si>
  <si>
    <t>hnbbpdb28@fakemail.com</t>
  </si>
  <si>
    <t>hdbnabh@fakemail.com</t>
  </si>
  <si>
    <t>hldbinhnin@fakemail.com</t>
  </si>
  <si>
    <t>LULU3BEL</t>
  </si>
  <si>
    <t>hmbibgbh@fakemail.com</t>
  </si>
  <si>
    <t>LUQUINHO</t>
  </si>
  <si>
    <t>kalinca.koqeb@fakeemail.com</t>
  </si>
  <si>
    <t>LUSOARES</t>
  </si>
  <si>
    <t>hl_bgbldnmnbggm@fakemail.com</t>
  </si>
  <si>
    <t>LUUMA1409</t>
  </si>
  <si>
    <t>hllibhbibob@fakemail.com</t>
  </si>
  <si>
    <t>LUZ0625</t>
  </si>
  <si>
    <t>nnongnbhlb10@fakemail.com</t>
  </si>
  <si>
    <t>PGR120</t>
  </si>
  <si>
    <t>paloma.aqbbt@fakeemail.com</t>
  </si>
  <si>
    <t>PHARMEX6</t>
  </si>
  <si>
    <t>ddbgibhnhg@fakemail.com</t>
  </si>
  <si>
    <t>PHILCOPCR-105</t>
  </si>
  <si>
    <t>hnoohg.m2@fakemail.com</t>
  </si>
  <si>
    <t>PHOEBE</t>
  </si>
  <si>
    <t>CONDOMÍNIO LAGO AZUL</t>
  </si>
  <si>
    <t>ibgn_ibibgdnn@fakemail.com</t>
  </si>
  <si>
    <t>bruno.pcrtp@fakeemail.com</t>
  </si>
  <si>
    <t>PHOEBUS</t>
  </si>
  <si>
    <t>viviane.ccraq@fakeemail.com</t>
  </si>
  <si>
    <t>PHY6858</t>
  </si>
  <si>
    <t>ddpmnn@fakemail.com</t>
  </si>
  <si>
    <t>PI24644T</t>
  </si>
  <si>
    <t>érica.boaqp@fakeemail.com</t>
  </si>
  <si>
    <t>dnmndni@fakemail.com</t>
  </si>
  <si>
    <t>mnghgnp@fakemail.com</t>
  </si>
  <si>
    <t>pedrina.mqmnn@fakeemail.com</t>
  </si>
  <si>
    <t>imiind@fakemail.com</t>
  </si>
  <si>
    <t>emy.falbn@fakeemail.com</t>
  </si>
  <si>
    <t>hdhlb66@fakemail.com</t>
  </si>
  <si>
    <t>bhnmgbn@fakemail.com</t>
  </si>
  <si>
    <t>gracedbginb2006@fakemail.com</t>
  </si>
  <si>
    <t>hnbpggig@fakemail.com</t>
  </si>
  <si>
    <t>dgpgndlgng@fakemail.com</t>
  </si>
  <si>
    <t>LILIZINHA</t>
  </si>
  <si>
    <t>hnhp.bppg@fakemail.com</t>
  </si>
  <si>
    <t>LIMACORADA30</t>
  </si>
  <si>
    <t>daniela.lqknd@fakeemail.com</t>
  </si>
  <si>
    <t>limapaiva</t>
  </si>
  <si>
    <t>shirley.nfafe@fakeemail.com</t>
  </si>
  <si>
    <t>Shirley</t>
  </si>
  <si>
    <t>LINCE05</t>
  </si>
  <si>
    <t>hbhnm_lbl@fakemail.com</t>
  </si>
  <si>
    <t>hnphbdggpbphgb@fakemail.com</t>
  </si>
  <si>
    <t>lilia.nqtqr@fakeemail.com</t>
  </si>
  <si>
    <t>LINDO2</t>
  </si>
  <si>
    <t>milena.ooaln@fakeemail.com</t>
  </si>
  <si>
    <t>LINO24</t>
  </si>
  <si>
    <t>nghhinob@fakemail.com</t>
  </si>
  <si>
    <t>ddnhhbpn@fakemail.com</t>
  </si>
  <si>
    <t>LIPEBB</t>
  </si>
  <si>
    <t>carlos.fktds@fakeemail.com</t>
  </si>
  <si>
    <t>LIS4T3LL1T3L</t>
  </si>
  <si>
    <t>gabriel.qrqbc@fakeemail.com</t>
  </si>
  <si>
    <t>LIVE1981</t>
  </si>
  <si>
    <t>dlhnbpnmidgnnpman@fakemail.com</t>
  </si>
  <si>
    <t>LIZMOND</t>
  </si>
  <si>
    <t>hnbinph@fakemail.com</t>
  </si>
  <si>
    <t>LIZILEIA</t>
  </si>
  <si>
    <t>LIZUF6</t>
  </si>
  <si>
    <t>fúlvio.tqdrr@fakeemail.com</t>
  </si>
  <si>
    <t>LJLINHARES</t>
  </si>
  <si>
    <t>hnpdbggmini@fakemail.com</t>
  </si>
  <si>
    <t>LL112278</t>
  </si>
  <si>
    <t>viviane.pmlbp@fakeemail.com</t>
  </si>
  <si>
    <t>LN250803</t>
  </si>
  <si>
    <t>nilton.lqlqk@fakeemail.com</t>
  </si>
  <si>
    <t>LOGLOG</t>
  </si>
  <si>
    <t>rossele.cetlb@fakeemail.com</t>
  </si>
  <si>
    <t>ROSSELE</t>
  </si>
  <si>
    <t>LOLA1408</t>
  </si>
  <si>
    <t>abgnhingnidb@fakemail.com</t>
  </si>
  <si>
    <t>LOTESI</t>
  </si>
  <si>
    <t>lorena.bnact@fakeemail.com</t>
  </si>
  <si>
    <t>loureiro</t>
  </si>
  <si>
    <t>pni_bingni@fakemail.com</t>
  </si>
  <si>
    <t>LOVE1971</t>
  </si>
  <si>
    <t>omgggdn@fakemail.com</t>
  </si>
  <si>
    <t>LOVELY99</t>
  </si>
  <si>
    <t>kátia.cmtko@fakeemail.com</t>
  </si>
  <si>
    <t>LSILVA</t>
  </si>
  <si>
    <t>lilian.pfsfq@fakeemail.com</t>
  </si>
  <si>
    <t>LTPLINDINHA</t>
  </si>
  <si>
    <t>hnggpb1hnphb@fakemail.com</t>
  </si>
  <si>
    <t>LU_LIMA22</t>
  </si>
  <si>
    <t>luciana.bebfb@fakeemail.com</t>
  </si>
  <si>
    <t>LU1510</t>
  </si>
  <si>
    <t>luciana.dsbes@fakeemail.com</t>
  </si>
  <si>
    <t>SINDI4</t>
  </si>
  <si>
    <t>marcia.rfbsd@fakeemail.com</t>
  </si>
  <si>
    <t>sisdoc</t>
  </si>
  <si>
    <t>di.pb@fakemail.com</t>
  </si>
  <si>
    <t>SISSY1979</t>
  </si>
  <si>
    <t>simone.anpns@fakeemail.com</t>
  </si>
  <si>
    <t>SITRSO</t>
  </si>
  <si>
    <t>sirlei.ddrnl@fakeemail.com</t>
  </si>
  <si>
    <t>SJQBM667</t>
  </si>
  <si>
    <t>silvania.escoa@fakeemail.com</t>
  </si>
  <si>
    <t>SM1964</t>
  </si>
  <si>
    <t>pbinmo@fakemail.com</t>
  </si>
  <si>
    <t>SMACK01</t>
  </si>
  <si>
    <t>janemnlbb13@fakemail.com</t>
  </si>
  <si>
    <t>SMELL64</t>
  </si>
  <si>
    <t>dndbgh@fakemail.com</t>
  </si>
  <si>
    <t>JONALDO</t>
  </si>
  <si>
    <t>júlia.lfkpn@fakeemail.com</t>
  </si>
  <si>
    <t>SMURFES</t>
  </si>
  <si>
    <t>indndnhn@fakemail.com</t>
  </si>
  <si>
    <t>SNEFELLS</t>
  </si>
  <si>
    <t>mibobgnm@fakemail.com</t>
  </si>
  <si>
    <t>SO04PH82</t>
  </si>
  <si>
    <t>mnbpbdg@fakemail.com</t>
  </si>
  <si>
    <t>SOARES123</t>
  </si>
  <si>
    <t>hgnbmnbggm@fakemail.com</t>
  </si>
  <si>
    <t>SOARESESOUSA</t>
  </si>
  <si>
    <t>fernanda.pdoqq@fakeemail.com</t>
  </si>
  <si>
    <t>SOBA2008</t>
  </si>
  <si>
    <t>sonia.ttaem@fakeemail.com</t>
  </si>
  <si>
    <t>SOFIA2005</t>
  </si>
  <si>
    <t>anete.skskl@fakeemail.com</t>
  </si>
  <si>
    <t>ibhl7@fakemail.com</t>
  </si>
  <si>
    <t>SOL297</t>
  </si>
  <si>
    <t>bhgam.mlp@fakemail.com</t>
  </si>
  <si>
    <t>SOLUZ42</t>
  </si>
  <si>
    <t>mihgpn@fakemail.com</t>
  </si>
  <si>
    <t>somente1</t>
  </si>
  <si>
    <t>patricia.doknt@fakeemail.com</t>
  </si>
  <si>
    <t>SONHANDO</t>
  </si>
  <si>
    <t>hgnpinidbpggn@fakemail.com</t>
  </si>
  <si>
    <t>marcos.foebq@fakeemail.com</t>
  </si>
  <si>
    <t>SORITA43</t>
  </si>
  <si>
    <t>in222008@fakemail.com</t>
  </si>
  <si>
    <t>SORTE07</t>
  </si>
  <si>
    <t>camila.cfnqq@fakeemail.com</t>
  </si>
  <si>
    <t>OIEUEVC</t>
  </si>
  <si>
    <t>MOREILÂNDIA</t>
  </si>
  <si>
    <t>morgana.dpter@fakeemail.com</t>
  </si>
  <si>
    <t>OITOOI</t>
  </si>
  <si>
    <t>gnginpn@fakemail.com</t>
  </si>
  <si>
    <t>OLGA2612</t>
  </si>
  <si>
    <t>marcio.qsnap@fakeemail.com</t>
  </si>
  <si>
    <t>OPERADORA</t>
  </si>
  <si>
    <t>hbonibiid@fakemail.com</t>
  </si>
  <si>
    <t>ORBENDARI</t>
  </si>
  <si>
    <t>olga.omorr@fakeemail.com</t>
  </si>
  <si>
    <t>OSASCO1971</t>
  </si>
  <si>
    <t>lucianainbpb@fakemail.com</t>
  </si>
  <si>
    <t>OUROCARD</t>
  </si>
  <si>
    <t>OVOTRIGO</t>
  </si>
  <si>
    <t>elda.skcad@fakeemail.com</t>
  </si>
  <si>
    <t>P329708</t>
  </si>
  <si>
    <t>marcia.qlcmo@fakeemail.com</t>
  </si>
  <si>
    <t>P7P7P7</t>
  </si>
  <si>
    <t>dnmniiggdond@fakemail.com</t>
  </si>
  <si>
    <t>ana.mqeoq@fakeemail.com</t>
  </si>
  <si>
    <t>PACIENCIA28</t>
  </si>
  <si>
    <t>dn.hhnib@fakemail.com</t>
  </si>
  <si>
    <t>pacote</t>
  </si>
  <si>
    <t>magali.dnond@fakeemail.com</t>
  </si>
  <si>
    <t>celia.mllkc@fakeemail.com</t>
  </si>
  <si>
    <t>CONJUNTO HABITACIONAL HUGO LACORTE VITALLE I</t>
  </si>
  <si>
    <t>murilo.apmsc@fakeemail.com</t>
  </si>
  <si>
    <t>roseléia.kbfoq@fakeemail.com</t>
  </si>
  <si>
    <t>ROSELÉIA</t>
  </si>
  <si>
    <t>PALOMA11</t>
  </si>
  <si>
    <t>CAMURIM</t>
  </si>
  <si>
    <t>bhignmonbpb@fakemail.com</t>
  </si>
  <si>
    <t>PALOMAAMOR</t>
  </si>
  <si>
    <t>erickmgbnn19@fakemail.com</t>
  </si>
  <si>
    <t>PAPISA2</t>
  </si>
  <si>
    <t>roseh.ellan@fakeemail.com</t>
  </si>
  <si>
    <t>ROSEH</t>
  </si>
  <si>
    <t>pbonibibgnn@fakemail.com</t>
  </si>
  <si>
    <t>mirna.boodm@fakeemail.com</t>
  </si>
  <si>
    <t>PAREDE90</t>
  </si>
  <si>
    <t>JARDIM RECANTO DO JAGUARI</t>
  </si>
  <si>
    <t>dbpb_aghib@fakemail.com</t>
  </si>
  <si>
    <t>PARIS65!</t>
  </si>
  <si>
    <t>jed.bddoc@fakeemail.com</t>
  </si>
  <si>
    <t>JED</t>
  </si>
  <si>
    <t>d.mh.02@fakemail.com</t>
  </si>
  <si>
    <t>CAMBURY10</t>
  </si>
  <si>
    <t>LOTEAMENTO MOGILAR</t>
  </si>
  <si>
    <t>ib.mgpogm@fakemail.com</t>
  </si>
  <si>
    <t>dlibghggg@fakemail.com</t>
  </si>
  <si>
    <t>lorena.lrsnn@fakeemail.com</t>
  </si>
  <si>
    <t>BROCHIER</t>
  </si>
  <si>
    <t>candida.tlfpn@fakeemail.com</t>
  </si>
  <si>
    <t>mônica.moolc@fakeemail.com</t>
  </si>
  <si>
    <t>CANTORES</t>
  </si>
  <si>
    <t>pnnb_gi@fakemail.com</t>
  </si>
  <si>
    <t>CAPAS56</t>
  </si>
  <si>
    <t>34623460@fakemail.com</t>
  </si>
  <si>
    <t>carbono12</t>
  </si>
  <si>
    <t>ohbingni@fakemail.com</t>
  </si>
  <si>
    <t>CARDIOL</t>
  </si>
  <si>
    <t>cristina.nlkbo@fakeemail.com</t>
  </si>
  <si>
    <t>CARLA402</t>
  </si>
  <si>
    <t>aida.sntse@fakeemail.com</t>
  </si>
  <si>
    <t>carlosack2007</t>
  </si>
  <si>
    <t>carlos.pecba@fakeemail.com</t>
  </si>
  <si>
    <t>CAROL1310</t>
  </si>
  <si>
    <t>ibidbmmnm@fakemail.com</t>
  </si>
  <si>
    <t>CAROL210374</t>
  </si>
  <si>
    <t>lauro.ebcbn@fakeemail.com</t>
  </si>
  <si>
    <t>CAROL6</t>
  </si>
  <si>
    <t>ana.fqnbq@fakeemail.com</t>
  </si>
  <si>
    <t>CAROLE</t>
  </si>
  <si>
    <t>ibgnhonmmno@fakemail.com</t>
  </si>
  <si>
    <t>CAROLGLEN</t>
  </si>
  <si>
    <t>JARDIM IMAGAWA</t>
  </si>
  <si>
    <t>sandra.tksbr@fakeemail.com</t>
  </si>
  <si>
    <t>mara.foato@fakeemail.com</t>
  </si>
  <si>
    <t>CARRIE</t>
  </si>
  <si>
    <t>nádia.ptoff@fakeemail.com</t>
  </si>
  <si>
    <t>JARDIM PIRES DE MELLO</t>
  </si>
  <si>
    <t>lilian.fqlrb@fakeemail.com</t>
  </si>
  <si>
    <t>CAS201104</t>
  </si>
  <si>
    <t>carlos10984@fakemail.com</t>
  </si>
  <si>
    <t>CASA48</t>
  </si>
  <si>
    <t>hbpobmonib-ilhdgg@fakemail.com</t>
  </si>
  <si>
    <t>CASADA2010</t>
  </si>
  <si>
    <t>ababdnghbn@fakemail.com</t>
  </si>
  <si>
    <t>CASADECAMPO</t>
  </si>
  <si>
    <t>pgpn241@fakemail.com</t>
  </si>
  <si>
    <t>CASADEIBIUNA</t>
  </si>
  <si>
    <t>thais.oktqs@fakeemail.com</t>
  </si>
  <si>
    <t>júlio.teqqf@fakeemail.com</t>
  </si>
  <si>
    <t>dbi.plpinbon@fakemail.com</t>
  </si>
  <si>
    <t>CASERTA</t>
  </si>
  <si>
    <t>hggnhnngghgg@fakemail.com</t>
  </si>
  <si>
    <t>CASHYUKA</t>
  </si>
  <si>
    <t>iopnmdnilgb@fakemail.com</t>
  </si>
  <si>
    <t>SGASSER</t>
  </si>
  <si>
    <t>sandra.ktprc@fakeemail.com</t>
  </si>
  <si>
    <t>marcelo.fdkdl@fakeemail.com</t>
  </si>
  <si>
    <t>gisele.qkrkd@fakeemail.com</t>
  </si>
  <si>
    <t>marcelo.darse@fakeemail.com</t>
  </si>
  <si>
    <t>edineia.tdrnr@fakeemail.com</t>
  </si>
  <si>
    <t>bnmnmmb@fakemail.com</t>
  </si>
  <si>
    <t>FERNANDA/</t>
  </si>
  <si>
    <t>SHELTERCENTER</t>
  </si>
  <si>
    <t>nirlene.drfdt@fakeemail.com</t>
  </si>
  <si>
    <t>SHIDORA</t>
  </si>
  <si>
    <t>viviane.qesnl@fakeemail.com</t>
  </si>
  <si>
    <t>SHIMA-MORAES</t>
  </si>
  <si>
    <t>abhghnib@fakemail.com</t>
  </si>
  <si>
    <t>SHIOGERA</t>
  </si>
  <si>
    <t>sergio.cltpr@fakeemail.com</t>
  </si>
  <si>
    <t>SHOGUN</t>
  </si>
  <si>
    <t>dbpoggblhi@fakemail.com</t>
  </si>
  <si>
    <t>SHSO71</t>
  </si>
  <si>
    <t>mnhdmbhhgm@fakemail.com</t>
  </si>
  <si>
    <t>Siafifis01</t>
  </si>
  <si>
    <t>nnnnbpnibhnh@fakemail.com</t>
  </si>
  <si>
    <t>SIALER</t>
  </si>
  <si>
    <t>concepcion.rocmn@fakeemail.com</t>
  </si>
  <si>
    <t>SIBUZA</t>
  </si>
  <si>
    <t>simone.arfmk@fakeemail.com</t>
  </si>
  <si>
    <t>SID380</t>
  </si>
  <si>
    <t>hlpbghn.mgbmhnn@fakemail.com</t>
  </si>
  <si>
    <t>SOSOLEAL</t>
  </si>
  <si>
    <t>hbpnhlghbp@fakemail.com</t>
  </si>
  <si>
    <t>SOUFIAN</t>
  </si>
  <si>
    <t>bppdnnhb@fakemail.com</t>
  </si>
  <si>
    <t>glingpg_hpo@fakemail.com</t>
  </si>
  <si>
    <t>SP929305</t>
  </si>
  <si>
    <t>hgbinp@fakemail.com</t>
  </si>
  <si>
    <t>SPAULOFC</t>
  </si>
  <si>
    <t>renan.4gglhb@fakemail.com</t>
  </si>
  <si>
    <t>SPAWN</t>
  </si>
  <si>
    <t>agligg1985@fakemail.com</t>
  </si>
  <si>
    <t>SPEED5</t>
  </si>
  <si>
    <t>aliene.dcbbo@fakeemail.com</t>
  </si>
  <si>
    <t>ALIENE</t>
  </si>
  <si>
    <t>SPERANDIO</t>
  </si>
  <si>
    <t>andressa.ansqn@fakeemail.com</t>
  </si>
  <si>
    <t>SPERTO</t>
  </si>
  <si>
    <t>marcio.acdoq@fakeemail.com</t>
  </si>
  <si>
    <t>srd</t>
  </si>
  <si>
    <t>odile.sbpqo@fakeemail.com</t>
  </si>
  <si>
    <t>ODILE</t>
  </si>
  <si>
    <t>STAR17</t>
  </si>
  <si>
    <t>gigidgo@fakemail.com</t>
  </si>
  <si>
    <t>STE2602</t>
  </si>
  <si>
    <t>stephany.tmpmp@fakeemail.com</t>
  </si>
  <si>
    <t>ibhhpi@fakemail.com</t>
  </si>
  <si>
    <t>juliane.crdcc@fakeemail.com</t>
  </si>
  <si>
    <t>HANAKO</t>
  </si>
  <si>
    <t>ITITIOCA</t>
  </si>
  <si>
    <t>hbpp_pnoggnn@fakemail.com</t>
  </si>
  <si>
    <t>HAVEANICEDAY</t>
  </si>
  <si>
    <t>bgbni134@fakemail.com</t>
  </si>
  <si>
    <t>HE1968</t>
  </si>
  <si>
    <t>heluiza.nrkkf@fakeemail.com</t>
  </si>
  <si>
    <t>HELUIZA</t>
  </si>
  <si>
    <t>HE87MA1109</t>
  </si>
  <si>
    <t>marcielly_18@fakemail.com</t>
  </si>
  <si>
    <t>ib.dghhnanoop@fakemail.com</t>
  </si>
  <si>
    <t>clarice.pmtdn@fakeemail.com</t>
  </si>
  <si>
    <t>HELORADANA11</t>
  </si>
  <si>
    <t>odbonob@fakemail.com</t>
  </si>
  <si>
    <t>HELP1202</t>
  </si>
  <si>
    <t>ibgp.dghd@fakemail.com</t>
  </si>
  <si>
    <t>HELPIDIO</t>
  </si>
  <si>
    <t>gmipbpp@fakemail.com</t>
  </si>
  <si>
    <t>pedro.ssera@fakeemail.com</t>
  </si>
  <si>
    <t>juliana.dfanr@fakeemail.com</t>
  </si>
  <si>
    <t>ibgp_dnpamdnii@fakemail.com</t>
  </si>
  <si>
    <t>mibnbhibpog24@fakemail.com</t>
  </si>
  <si>
    <t>karina.lprqd@fakeemail.com</t>
  </si>
  <si>
    <t>HF090185</t>
  </si>
  <si>
    <t>dgonmmno@fakemail.com</t>
  </si>
  <si>
    <t>HGC8451</t>
  </si>
  <si>
    <t>ibg2107@fakemail.com</t>
  </si>
  <si>
    <t>HID07EFEI</t>
  </si>
  <si>
    <t>hnpghbgbin@fakemail.com</t>
  </si>
  <si>
    <t>HJA1410</t>
  </si>
  <si>
    <t>VILA MENEZES</t>
  </si>
  <si>
    <t>dnmbppg@fakemail.com</t>
  </si>
  <si>
    <t>HOHNER</t>
  </si>
  <si>
    <t>hmngonhgon@fakemail.com</t>
  </si>
  <si>
    <t>HOME@HOME</t>
  </si>
  <si>
    <t>igi.ibgnbpn@fakemail.com</t>
  </si>
  <si>
    <t>HOT</t>
  </si>
  <si>
    <t>onpdbmonpddgh@fakemail.com</t>
  </si>
  <si>
    <t>HPPHSO40</t>
  </si>
  <si>
    <t>ibghnmbhmggonhlgbbbn@fakemail.com</t>
  </si>
  <si>
    <t>HQ4DO7JE</t>
  </si>
  <si>
    <t>mnpdngbmmn@fakemail.com</t>
  </si>
  <si>
    <t>HTFR26</t>
  </si>
  <si>
    <t>hggblhgibi@fakemail.com</t>
  </si>
  <si>
    <t>HUDSON08</t>
  </si>
  <si>
    <t>hlbpdgh_hnopgmm@fakemail.com</t>
  </si>
  <si>
    <t>pbobhpbibgnhnpb@fakemail.com</t>
  </si>
  <si>
    <t>antenogenes</t>
  </si>
  <si>
    <t>I061198</t>
  </si>
  <si>
    <t>idiaine.nfkbr@fakeemail.com</t>
  </si>
  <si>
    <t>IDIAINE</t>
  </si>
  <si>
    <t>IDOSA</t>
  </si>
  <si>
    <t>ihgndd17@fakemail.com</t>
  </si>
  <si>
    <t>CLEONIA</t>
  </si>
  <si>
    <t>IFM3006</t>
  </si>
  <si>
    <t>isaac.olnma@fakeemail.com</t>
  </si>
  <si>
    <t>IGB1969</t>
  </si>
  <si>
    <t>ingrid.stbqq@fakeemail.com</t>
  </si>
  <si>
    <t>IGYVQJIN</t>
  </si>
  <si>
    <t>carina.qrcrp@fakeemail.com</t>
  </si>
  <si>
    <t>OSVALDO54</t>
  </si>
  <si>
    <t>karla.fkkds@fakeemail.com</t>
  </si>
  <si>
    <t>IBIRITE</t>
  </si>
  <si>
    <t>renata.blptd@fakeemail.com</t>
  </si>
  <si>
    <t>IBSEN</t>
  </si>
  <si>
    <t>hnhnbinnhp@fakemail.com</t>
  </si>
  <si>
    <t>mnhnb.gnpp@fakemail.com</t>
  </si>
  <si>
    <t>icapui</t>
  </si>
  <si>
    <t>QUIXABA</t>
  </si>
  <si>
    <t>marta.plcmm@fakeemail.com</t>
  </si>
  <si>
    <t>ICHBINKAISER</t>
  </si>
  <si>
    <t>hgmdbgnnpm@fakemail.com</t>
  </si>
  <si>
    <t>ICOMEX</t>
  </si>
  <si>
    <t>isabel.flqol@fakeemail.com</t>
  </si>
  <si>
    <t>ID16</t>
  </si>
  <si>
    <t>blabdlngndb@fakemail.com</t>
  </si>
  <si>
    <t>IDOLOVESEX</t>
  </si>
  <si>
    <t>carolina.nsfcb@fakeemail.com</t>
  </si>
  <si>
    <t>IGNA64</t>
  </si>
  <si>
    <t>brisa.bopaq@fakeemail.com</t>
  </si>
  <si>
    <t>ignez</t>
  </si>
  <si>
    <t>marize.kedoe@fakeemail.com</t>
  </si>
  <si>
    <t>IGOR02</t>
  </si>
  <si>
    <t>dbop.mnh@fakemail.com</t>
  </si>
  <si>
    <t>IGOR2JU</t>
  </si>
  <si>
    <t>JARDIM MEDEIROS</t>
  </si>
  <si>
    <t>ignmnhggnobm@fakemail.com</t>
  </si>
  <si>
    <t>IGORKAUA</t>
  </si>
  <si>
    <t>irineide.bbpae@fakeemail.com</t>
  </si>
  <si>
    <t>IJY1989</t>
  </si>
  <si>
    <t>audrey.nnare@fakeemail.com</t>
  </si>
  <si>
    <t>IKU</t>
  </si>
  <si>
    <t>dhmidinho@fakemail.com</t>
  </si>
  <si>
    <t>ILEAMI</t>
  </si>
  <si>
    <t>maeli.raffo@fakeemail.com</t>
  </si>
  <si>
    <t>IMORTAL1</t>
  </si>
  <si>
    <t>ibmmnbpbminigp@fakemail.com</t>
  </si>
  <si>
    <t>elvisghlbghn1@fakemail.com</t>
  </si>
  <si>
    <t>josé.rdtpl@fakeemail.com</t>
  </si>
  <si>
    <t>INOCENTE123</t>
  </si>
  <si>
    <t>ronaldo.ttpab@fakeemail.com</t>
  </si>
  <si>
    <t>INSETO50</t>
  </si>
  <si>
    <t>iris.edkbr@fakeemail.com</t>
  </si>
  <si>
    <t>IO081282</t>
  </si>
  <si>
    <t>83nnhh@fakemail.com</t>
  </si>
  <si>
    <t>IRENNE</t>
  </si>
  <si>
    <t>paullo.rkrkm@fakeemail.com</t>
  </si>
  <si>
    <t>ISA0819</t>
  </si>
  <si>
    <t>karla.bqcsk@fakeemail.com</t>
  </si>
  <si>
    <t>ISA2004</t>
  </si>
  <si>
    <t>dboophbmgn@fakemail.com</t>
  </si>
  <si>
    <t>ISA204</t>
  </si>
  <si>
    <t>bhlinnhndgm@fakemail.com</t>
  </si>
  <si>
    <t>ISABELA123</t>
  </si>
  <si>
    <t>dlhnbpb.n.pnnbgm@fakemail.com</t>
  </si>
  <si>
    <t>aline.ccado@fakeemail.com</t>
  </si>
  <si>
    <t>ISABELLA23</t>
  </si>
  <si>
    <t>celso.metfq@fakeemail.com</t>
  </si>
  <si>
    <t>ISATHI84</t>
  </si>
  <si>
    <t>isabela.lendq@fakeemail.com</t>
  </si>
  <si>
    <t>ISHI123</t>
  </si>
  <si>
    <t>guilherme.tmetq@fakeemail.com</t>
  </si>
  <si>
    <t>ISLA2829</t>
  </si>
  <si>
    <t>igignbinpolgmn@fakemail.com</t>
  </si>
  <si>
    <t>islamia</t>
  </si>
  <si>
    <t>dbibh@fakemail.com</t>
  </si>
  <si>
    <t>eric.klkrt@fakeemail.com</t>
  </si>
  <si>
    <t>ITALIANO</t>
  </si>
  <si>
    <t>fernando.kdocb@fakeemail.com</t>
  </si>
  <si>
    <t>nobhngnmg@fakemail.com</t>
  </si>
  <si>
    <t>vanuza.casoa@fakeemail.com</t>
  </si>
  <si>
    <t>deusdete.eskok@fakeemail.com</t>
  </si>
  <si>
    <t>IVONELU</t>
  </si>
  <si>
    <t>ivone.dkfdp@fakeemail.com</t>
  </si>
  <si>
    <t>IZA0124PCOELHO</t>
  </si>
  <si>
    <t>idgggnbb@fakemail.com</t>
  </si>
  <si>
    <t>J@MAICA</t>
  </si>
  <si>
    <t>b.dgoon@fakemail.com</t>
  </si>
  <si>
    <t>J06F10</t>
  </si>
  <si>
    <t>maria.btokr@fakeemail.com</t>
  </si>
  <si>
    <t>J1302767</t>
  </si>
  <si>
    <t>michele.nmdnp@fakeemail.com</t>
  </si>
  <si>
    <t>J230380</t>
  </si>
  <si>
    <t>dn_gn_bphn@fakemail.com</t>
  </si>
  <si>
    <t>JOEWANDO</t>
  </si>
  <si>
    <t>J25S37</t>
  </si>
  <si>
    <t>CARIPE</t>
  </si>
  <si>
    <t>dgpphnbm@fakemail.com</t>
  </si>
  <si>
    <t>J270953B</t>
  </si>
  <si>
    <t>dmonimgl@fakemail.com</t>
  </si>
  <si>
    <t>ILUMINADO</t>
  </si>
  <si>
    <t>jorge.abkap@fakeemail.com</t>
  </si>
  <si>
    <t>IMPB2510</t>
  </si>
  <si>
    <t>izaura.sdoff@fakeemail.com</t>
  </si>
  <si>
    <t>gnmnphnb_1@fakemail.com</t>
  </si>
  <si>
    <t>terezinha.slnbq@fakeemail.com</t>
  </si>
  <si>
    <t>INDUSTRIA</t>
  </si>
  <si>
    <t>sandra.kcaat@fakeemail.com</t>
  </si>
  <si>
    <t>nmbhbmb@fakemail.com</t>
  </si>
  <si>
    <t>INHA4674</t>
  </si>
  <si>
    <t>ignmhgin@fakemail.com</t>
  </si>
  <si>
    <t>INTER75@</t>
  </si>
  <si>
    <t>dodd54@fakemail.com</t>
  </si>
  <si>
    <t>INTRUSO7</t>
  </si>
  <si>
    <t>JD. BOTAFOGO</t>
  </si>
  <si>
    <t>hg.mognpddgoob@fakemail.com</t>
  </si>
  <si>
    <t>IONE77</t>
  </si>
  <si>
    <t>ione.ssbtl@fakeemail.com</t>
  </si>
  <si>
    <t>ira041248</t>
  </si>
  <si>
    <t>simone.aseqa@fakeemail.com</t>
  </si>
  <si>
    <t>mbgbhnhnmdnpnngh1@fakemail.com</t>
  </si>
  <si>
    <t>IRANNN</t>
  </si>
  <si>
    <t>danyella.qlcdp@fakeemail.com</t>
  </si>
  <si>
    <t>IRE1985</t>
  </si>
  <si>
    <t>binah.dppam@fakeemail.com</t>
  </si>
  <si>
    <t>BINAH</t>
  </si>
  <si>
    <t>ISA2338</t>
  </si>
  <si>
    <t>amanda.bsqft@fakeemail.com</t>
  </si>
  <si>
    <t>isabele.tkdqt@fakeemail.com</t>
  </si>
  <si>
    <t>ISABELLE2809</t>
  </si>
  <si>
    <t>mgllllllpbm2@fakemail.com</t>
  </si>
  <si>
    <t>ISAJU</t>
  </si>
  <si>
    <t>bhnigh@fakemail.com</t>
  </si>
  <si>
    <t>ISTO20</t>
  </si>
  <si>
    <t>ndmnbggm@fakemail.com</t>
  </si>
  <si>
    <t>bdl@fakemail.com</t>
  </si>
  <si>
    <t>IV200785</t>
  </si>
  <si>
    <t>GUARAPIRANGA (RIBEIRÃO BONITO)</t>
  </si>
  <si>
    <t>nhnpbpdghn@fakemail.com</t>
  </si>
  <si>
    <t>C11C11</t>
  </si>
  <si>
    <t>carlos.splat@fakeemail.com</t>
  </si>
  <si>
    <t>C6Q1C9</t>
  </si>
  <si>
    <t>lpnbndbdgg@fakemail.com</t>
  </si>
  <si>
    <t>CA0604RM</t>
  </si>
  <si>
    <t>inhhbglghb@fakemail.com</t>
  </si>
  <si>
    <t>CABALERO</t>
  </si>
  <si>
    <t>viniciusihm20@fakemail.com</t>
  </si>
  <si>
    <t>cabe20lo</t>
  </si>
  <si>
    <t>ighngnb@fakemail.com</t>
  </si>
  <si>
    <t>CACACA58</t>
  </si>
  <si>
    <t>carlos.sknlk@fakeemail.com</t>
  </si>
  <si>
    <t>CACHECOL</t>
  </si>
  <si>
    <t>iih_dbmidnbhbon@fakemail.com</t>
  </si>
  <si>
    <t>odb.nhnngngb@fakemail.com</t>
  </si>
  <si>
    <t>caio.lrkrm@fakeemail.com</t>
  </si>
  <si>
    <t>inhnbm@fakemail.com</t>
  </si>
  <si>
    <t>CAECUS</t>
  </si>
  <si>
    <t>CAF1524</t>
  </si>
  <si>
    <t>denis.eneqr@fakeemail.com</t>
  </si>
  <si>
    <t>CAH3008</t>
  </si>
  <si>
    <t>ibdmbhingnb@fakemail.com</t>
  </si>
  <si>
    <t>CAILUTI</t>
  </si>
  <si>
    <t>VARZANTE</t>
  </si>
  <si>
    <t>pgngnpdb@fakemail.com</t>
  </si>
  <si>
    <t>NEIRENOI</t>
  </si>
  <si>
    <t>CAIO080599</t>
  </si>
  <si>
    <t>CARABUÇU</t>
  </si>
  <si>
    <t>CARABUÇU (BOM JESUS DO ITABAPOANA)</t>
  </si>
  <si>
    <t>claudia.flont@fakeemail.com</t>
  </si>
  <si>
    <t>CAIO50</t>
  </si>
  <si>
    <t>celso.losre@fakeemail.com</t>
  </si>
  <si>
    <t>CAIXOTE</t>
  </si>
  <si>
    <t>ig_nngngb@fakemail.com</t>
  </si>
  <si>
    <t>sueli.qmqac@fakeemail.com</t>
  </si>
  <si>
    <t>hghnhn.nd@fakemail.com</t>
  </si>
  <si>
    <t>CALL55</t>
  </si>
  <si>
    <t>carla.kkkbd@fakeemail.com</t>
  </si>
  <si>
    <t>CALMON91</t>
  </si>
  <si>
    <t>bbmibhinp@fakemail.com</t>
  </si>
  <si>
    <t>marcia.fqsrt@fakeemail.com</t>
  </si>
  <si>
    <t>renata.tlrcq@fakeemail.com</t>
  </si>
  <si>
    <t>CAMPOS04</t>
  </si>
  <si>
    <t>dngnm@fakemail.com</t>
  </si>
  <si>
    <t>CAMUS31</t>
  </si>
  <si>
    <t>vanderlan.qtadm@fakeemail.com</t>
  </si>
  <si>
    <t>LVC4364</t>
  </si>
  <si>
    <t>hninnh@fakemail.com</t>
  </si>
  <si>
    <t>LWCFBJC</t>
  </si>
  <si>
    <t>dblhbbnoan@fakemail.com</t>
  </si>
  <si>
    <t>M05M24</t>
  </si>
  <si>
    <t>iimbgodibpp@fakemail.com</t>
  </si>
  <si>
    <t>M1111</t>
  </si>
  <si>
    <t>miguel.rcbbn@fakeemail.com</t>
  </si>
  <si>
    <t>M1CKJAGG3R</t>
  </si>
  <si>
    <t>flavia.kdfsl@fakeemail.com</t>
  </si>
  <si>
    <t>M8I8Q7R8</t>
  </si>
  <si>
    <t>monalisa.rftfp@fakeemail.com</t>
  </si>
  <si>
    <t>M9.M8.M3</t>
  </si>
  <si>
    <t>dnl.dgnin@fakemail.com</t>
  </si>
  <si>
    <t>MA0612</t>
  </si>
  <si>
    <t>RESIDENCIAL NOVA AVARÉ</t>
  </si>
  <si>
    <t>marcela.clmaa@fakeemail.com</t>
  </si>
  <si>
    <t>ma1313</t>
  </si>
  <si>
    <t>marisa.ponts@fakeemail.com</t>
  </si>
  <si>
    <t>MA1663</t>
  </si>
  <si>
    <t>ignmbpon@fakemail.com</t>
  </si>
  <si>
    <t>MA1905</t>
  </si>
  <si>
    <t>marli.ktfac@fakeemail.com</t>
  </si>
  <si>
    <t>MA240165</t>
  </si>
  <si>
    <t>hl_gnhd@fakemail.com</t>
  </si>
  <si>
    <t>MA3009</t>
  </si>
  <si>
    <t>marcela.tdben@fakeemail.com</t>
  </si>
  <si>
    <t>MA875165</t>
  </si>
  <si>
    <t>ibgbmgh88@fakemail.com</t>
  </si>
  <si>
    <t>MABELIZINHA</t>
  </si>
  <si>
    <t>mábeli.qprdm@fakeemail.com</t>
  </si>
  <si>
    <t>MÁBELI</t>
  </si>
  <si>
    <t>MACACA</t>
  </si>
  <si>
    <t>gd_mnhnb@fakemail.com</t>
  </si>
  <si>
    <t>MACACADA</t>
  </si>
  <si>
    <t>francielly.kttpk@fakeemail.com</t>
  </si>
  <si>
    <t>MACEIO1</t>
  </si>
  <si>
    <t>luiza.fnofc@fakeemail.com</t>
  </si>
  <si>
    <t>MADAKA</t>
  </si>
  <si>
    <t>ibhb401@fakemail.com</t>
  </si>
  <si>
    <t>madona2006</t>
  </si>
  <si>
    <t>talita.lfaom@fakeemail.com</t>
  </si>
  <si>
    <t>MAEBONITA</t>
  </si>
  <si>
    <t>flavia.msfsn@fakeemail.com</t>
  </si>
  <si>
    <t>JOSUEFURTADO</t>
  </si>
  <si>
    <t>ALTO SÃO MANOEL</t>
  </si>
  <si>
    <t>josué.bacpe@fakeemail.com</t>
  </si>
  <si>
    <t>JOSY31</t>
  </si>
  <si>
    <t>dnmpmbpobppb@fakemail.com</t>
  </si>
  <si>
    <t>JOULIE123</t>
  </si>
  <si>
    <t>dnlhngbmonhhn@fakemail.com</t>
  </si>
  <si>
    <t>JOURNEYMAN</t>
  </si>
  <si>
    <t>gniahngid@fakemail.com</t>
  </si>
  <si>
    <t>JOYPETTY</t>
  </si>
  <si>
    <t>ogggbibdnb@fakemail.com</t>
  </si>
  <si>
    <t>JPVIVA</t>
  </si>
  <si>
    <t>vanessa.ccrfr@fakeemail.com</t>
  </si>
  <si>
    <t>JR2108</t>
  </si>
  <si>
    <t>luiza.eotde@fakeemail.com</t>
  </si>
  <si>
    <t>JRGS270478</t>
  </si>
  <si>
    <t>QUEMIL</t>
  </si>
  <si>
    <t>mgonbimogb@fakemail.com</t>
  </si>
  <si>
    <t>JRMWJCB</t>
  </si>
  <si>
    <t>MADEZATE</t>
  </si>
  <si>
    <t>joelda.qlbdq@fakeemail.com</t>
  </si>
  <si>
    <t>JS235973</t>
  </si>
  <si>
    <t>plinio.kopkr@fakeemail.com</t>
  </si>
  <si>
    <t>JTG2911</t>
  </si>
  <si>
    <t>dbmbdhnbdo@fakemail.com</t>
  </si>
  <si>
    <t>JU1512</t>
  </si>
  <si>
    <t>pbinndgg@fakemail.com</t>
  </si>
  <si>
    <t>JU1903</t>
  </si>
  <si>
    <t>junia.bcftc@fakeemail.com</t>
  </si>
  <si>
    <t>JU270259</t>
  </si>
  <si>
    <t>neusa.sqdpb@fakeemail.com</t>
  </si>
  <si>
    <t>JU870109</t>
  </si>
  <si>
    <t>julia.pptpa@fakeemail.com</t>
  </si>
  <si>
    <t>ninibgdlib@fakemail.com</t>
  </si>
  <si>
    <t>nbdpgganmogg@fakemail.com</t>
  </si>
  <si>
    <t>JUCA1234</t>
  </si>
  <si>
    <t>dhniboghhn@fakemail.com</t>
  </si>
  <si>
    <t>JUCAJU</t>
  </si>
  <si>
    <t>dldlm2mg@fakemail.com</t>
  </si>
  <si>
    <t>ihgpb_nhnngngb@fakemail.com</t>
  </si>
  <si>
    <t>JUDO123</t>
  </si>
  <si>
    <t>ibgbhnnhbli@fakemail.com</t>
  </si>
  <si>
    <t>juju123</t>
  </si>
  <si>
    <t>yve.rqqdm@fakeemail.com</t>
  </si>
  <si>
    <t>JUJUBA1221</t>
  </si>
  <si>
    <t>vanessahnimbghn22@fakemail.com</t>
  </si>
  <si>
    <t>JUJUZINHA</t>
  </si>
  <si>
    <t>dl_ighhliin@fakemail.com</t>
  </si>
  <si>
    <t>LU198221</t>
  </si>
  <si>
    <t>hlibghnmn782@fakemail.com</t>
  </si>
  <si>
    <t>LUA0804</t>
  </si>
  <si>
    <t>dbondgido@fakemail.com</t>
  </si>
  <si>
    <t>LUA2537</t>
  </si>
  <si>
    <t>gbimbidb@fakemail.com</t>
  </si>
  <si>
    <t>luacheia</t>
  </si>
  <si>
    <t>luciana.akbbk@fakeemail.com</t>
  </si>
  <si>
    <t>id.hgbp@fakemail.com</t>
  </si>
  <si>
    <t>LUC440</t>
  </si>
  <si>
    <t>hlinbpgblon@fakemail.com</t>
  </si>
  <si>
    <t>LUCA1307</t>
  </si>
  <si>
    <t>hm-inmob@fakemail.com</t>
  </si>
  <si>
    <t>LUCA1510</t>
  </si>
  <si>
    <t>ddblobmmn@fakemail.com</t>
  </si>
  <si>
    <t>LUCAS07</t>
  </si>
  <si>
    <t>andrea.kentt@fakeemail.com</t>
  </si>
  <si>
    <t>LUCCA1</t>
  </si>
  <si>
    <t>dbnnbn.hlmgndhbp@fakemail.com</t>
  </si>
  <si>
    <t>LUCI17</t>
  </si>
  <si>
    <t>hlinhhnhngn@fakemail.com</t>
  </si>
  <si>
    <t>LUCIANOSS20094</t>
  </si>
  <si>
    <t>luciano.emqet@fakeemail.com</t>
  </si>
  <si>
    <t>hlip-hhm@fakemail.com</t>
  </si>
  <si>
    <t>luck10</t>
  </si>
  <si>
    <t>hbpan66@fakemail.com</t>
  </si>
  <si>
    <t>LUCK94</t>
  </si>
  <si>
    <t>abgnhngo@fakemail.com</t>
  </si>
  <si>
    <t>LUCS9158</t>
  </si>
  <si>
    <t>luiza_nhnngngb5@fakemail.com</t>
  </si>
  <si>
    <t>LUDE03</t>
  </si>
  <si>
    <t>APARECIDINHO 1</t>
  </si>
  <si>
    <t>anoophl03@fakemail.com</t>
  </si>
  <si>
    <t>ludy1107</t>
  </si>
  <si>
    <t>gmogghbngghgd@fakemail.com</t>
  </si>
  <si>
    <t>LUDYY3938</t>
  </si>
  <si>
    <t>dnmbdlog@fakemail.com</t>
  </si>
  <si>
    <t>fabiana.nekct@fakeemail.com</t>
  </si>
  <si>
    <t>LUISOBICI</t>
  </si>
  <si>
    <t>dlnhdggignmnin@fakemail.com</t>
  </si>
  <si>
    <t>T5618234</t>
  </si>
  <si>
    <t>ohmglpdbgb@fakemail.com</t>
  </si>
  <si>
    <t>TAHEMA</t>
  </si>
  <si>
    <t>dghnnmgobpnlg@fakemail.com</t>
  </si>
  <si>
    <t>HHELOISE</t>
  </si>
  <si>
    <t>tais</t>
  </si>
  <si>
    <t>gndggibingh@fakemail.com</t>
  </si>
  <si>
    <t>TAJMAHAL</t>
  </si>
  <si>
    <t>hlinbbbpghhn@fakemail.com</t>
  </si>
  <si>
    <t>TALITA05</t>
  </si>
  <si>
    <t>milton.fraem@fakeemail.com</t>
  </si>
  <si>
    <t>TAMARAS</t>
  </si>
  <si>
    <t>dbdnpdb_hnphn@fakemail.com</t>
  </si>
  <si>
    <t>tanira</t>
  </si>
  <si>
    <t>marcus.crtrd@fakeemail.com</t>
  </si>
  <si>
    <t>TANNYDIA</t>
  </si>
  <si>
    <t>lilia.psqbm@fakeemail.com</t>
  </si>
  <si>
    <t>TATA150161</t>
  </si>
  <si>
    <t>lilian.pdqmd@fakeemail.com</t>
  </si>
  <si>
    <t>TATA1705</t>
  </si>
  <si>
    <t>obobhbponpghhn@fakemail.com</t>
  </si>
  <si>
    <t>TATA2325</t>
  </si>
  <si>
    <t>obipgnm17@fakemail.com</t>
  </si>
  <si>
    <t>TATU26</t>
  </si>
  <si>
    <t>MUTIRÃO - IV</t>
  </si>
  <si>
    <t>clarito.rlcna@fakeemail.com</t>
  </si>
  <si>
    <t>CLARITO</t>
  </si>
  <si>
    <t>TATY123</t>
  </si>
  <si>
    <t>obop_bpbmhnib@fakemail.com</t>
  </si>
  <si>
    <t>TAVDA</t>
  </si>
  <si>
    <t>katiuska.qlcck@fakeemail.com</t>
  </si>
  <si>
    <t>KATIUSKA</t>
  </si>
  <si>
    <t>TB0105</t>
  </si>
  <si>
    <t>marcio.rntsa@fakeemail.com</t>
  </si>
  <si>
    <t>tc1936</t>
  </si>
  <si>
    <t>obpibgh@fakemail.com</t>
  </si>
  <si>
    <t>TECA123</t>
  </si>
  <si>
    <t>ogibdh@fakemail.com</t>
  </si>
  <si>
    <t>TECHINT</t>
  </si>
  <si>
    <t>fernanda.bdkml@fakeemail.com</t>
  </si>
  <si>
    <t>TELE1966</t>
  </si>
  <si>
    <t>aline.bktfk@fakeemail.com</t>
  </si>
  <si>
    <t>TELEFONE</t>
  </si>
  <si>
    <t>mggpbhgogmgnoni@fakemail.com</t>
  </si>
  <si>
    <t>TELMINHA</t>
  </si>
  <si>
    <t>telma.smaqt@fakeemail.com</t>
  </si>
  <si>
    <t>TENTAUMA</t>
  </si>
  <si>
    <t>dgnidb_bhi@fakemail.com</t>
  </si>
  <si>
    <t>TEQUILA</t>
  </si>
  <si>
    <t>vitor.fpoad@fakeemail.com</t>
  </si>
  <si>
    <t>TERE052629</t>
  </si>
  <si>
    <t>odbhhiogg@fakemail.com</t>
  </si>
  <si>
    <t>SPYBOMB</t>
  </si>
  <si>
    <t>odmibmgbm@fakemail.com</t>
  </si>
  <si>
    <t>SSAA</t>
  </si>
  <si>
    <t>bibpmbmbidbnn@fakemail.com</t>
  </si>
  <si>
    <t>SSABRINA</t>
  </si>
  <si>
    <t>mhggpbphgm18@fakemail.com</t>
  </si>
  <si>
    <t>SSONDF</t>
  </si>
  <si>
    <t>agppbni@fakemail.com</t>
  </si>
  <si>
    <t>LENIREGES</t>
  </si>
  <si>
    <t>ssousa</t>
  </si>
  <si>
    <t>ibgodbnbpmb@fakemail.com</t>
  </si>
  <si>
    <t>mariapbgd2007@fakemail.com</t>
  </si>
  <si>
    <t>SSTT16</t>
  </si>
  <si>
    <t>dieisson.bpdan@fakeemail.com</t>
  </si>
  <si>
    <t>DIEISSON</t>
  </si>
  <si>
    <t>STICK84</t>
  </si>
  <si>
    <t>luana.bancq@fakeemail.com</t>
  </si>
  <si>
    <t>STUSTU25</t>
  </si>
  <si>
    <t>mo.lgbob@fakemail.com</t>
  </si>
  <si>
    <t>STUV21</t>
  </si>
  <si>
    <t>ibgnhhbhahnp@fakemail.com</t>
  </si>
  <si>
    <t>ODRA3224</t>
  </si>
  <si>
    <t>ricardo.raptd@fakeemail.com</t>
  </si>
  <si>
    <t>ODRAUDESCOLA</t>
  </si>
  <si>
    <t>hlgminhb@fakemail.com</t>
  </si>
  <si>
    <t>OESMP01</t>
  </si>
  <si>
    <t>ahbn@fakemail.com</t>
  </si>
  <si>
    <t>OIGRES24</t>
  </si>
  <si>
    <t>sérgio.rktcn@fakeemail.com</t>
  </si>
  <si>
    <t>OLA456</t>
  </si>
  <si>
    <t>marisa.bcfop@fakeemail.com</t>
  </si>
  <si>
    <t>0hdbhndlgngghn@fakemail.com</t>
  </si>
  <si>
    <t>joana.ramlp@fakeemail.com</t>
  </si>
  <si>
    <t>OLIVEIRA18</t>
  </si>
  <si>
    <t>barbara.kfppn@fakeemail.com</t>
  </si>
  <si>
    <t>OLIVIA35</t>
  </si>
  <si>
    <t>nnmb.nphngibonib@fakemail.com</t>
  </si>
  <si>
    <t>OMGM111537</t>
  </si>
  <si>
    <t>olímpia.manqn@fakeemail.com</t>
  </si>
  <si>
    <t>ONURB987</t>
  </si>
  <si>
    <t>midlnibgbgm@fakemail.com</t>
  </si>
  <si>
    <t>ORIONET</t>
  </si>
  <si>
    <t>p_bbpnpn@fakemail.com</t>
  </si>
  <si>
    <t>ORNITORRINCO</t>
  </si>
  <si>
    <t>andreza.clkck@fakeemail.com</t>
  </si>
  <si>
    <t>ORTEGA88</t>
  </si>
  <si>
    <t>anadnlmonp8@fakemail.com</t>
  </si>
  <si>
    <t>OS2RFP</t>
  </si>
  <si>
    <t>geraldo.fqaed@fakeemail.com</t>
  </si>
  <si>
    <t>OTO2540</t>
  </si>
  <si>
    <t>fabia.klbnc@fakeemail.com</t>
  </si>
  <si>
    <t>OTOA8411</t>
  </si>
  <si>
    <t>celso.oresp@fakeemail.com</t>
  </si>
  <si>
    <t>OVER1812</t>
  </si>
  <si>
    <t>marciobponpnn505@fakemail.com</t>
  </si>
  <si>
    <t>OXOSSI3</t>
  </si>
  <si>
    <t>dghn_b_ighgngnm@fakemail.com</t>
  </si>
  <si>
    <t>P.A.R.</t>
  </si>
  <si>
    <t>d.b.ggdbbbn@fakemail.com</t>
  </si>
  <si>
    <t>P30M34E63E69</t>
  </si>
  <si>
    <t>gnbhggnbmnh@fakemail.com</t>
  </si>
  <si>
    <t>P7040CM</t>
  </si>
  <si>
    <t>dbmongnnhgdbgnn@fakemail.com</t>
  </si>
  <si>
    <t>PA1410</t>
  </si>
  <si>
    <t>paula.nldql@fakeemail.com</t>
  </si>
  <si>
    <t>PABUN2307</t>
  </si>
  <si>
    <t>bruna.ffeak@fakeemail.com</t>
  </si>
  <si>
    <t>sendy.ncbrc@fakeemail.com</t>
  </si>
  <si>
    <t>PACO23</t>
  </si>
  <si>
    <t>db_pd@fakemail.com</t>
  </si>
  <si>
    <t>PADAWAN</t>
  </si>
  <si>
    <t>janaynna.armse@fakeemail.com</t>
  </si>
  <si>
    <t>JANAYNNA</t>
  </si>
  <si>
    <t>PAI1937</t>
  </si>
  <si>
    <t>lázaro.tatlr@fakeemail.com</t>
  </si>
  <si>
    <t>carmen.lbter@fakeemail.com</t>
  </si>
  <si>
    <t>inpbpbginphg@fakemail.com</t>
  </si>
  <si>
    <t>paloma111</t>
  </si>
  <si>
    <t>nnnpghnlgnpdn@fakemail.com</t>
  </si>
  <si>
    <t>PALOMA20</t>
  </si>
  <si>
    <t>sandra.orkqe@fakeemail.com</t>
  </si>
  <si>
    <t>PAM123DIRCE123NE</t>
  </si>
  <si>
    <t>VILA BECA</t>
  </si>
  <si>
    <t>hgghnnh5@fakemail.com</t>
  </si>
  <si>
    <t>PAM3387</t>
  </si>
  <si>
    <t>dbi_mnhnb2@fakemail.com</t>
  </si>
  <si>
    <t>PANDA40</t>
  </si>
  <si>
    <t>bngggng@fakemail.com</t>
  </si>
  <si>
    <t>PANTAREI55</t>
  </si>
  <si>
    <t>ignmdnidnpgo@fakemail.com</t>
  </si>
  <si>
    <t>PARAIBARP</t>
  </si>
  <si>
    <t>michele_inidghg64@fakemail.com</t>
  </si>
  <si>
    <t>SIDIOR</t>
  </si>
  <si>
    <t>mn_mmbggnm@fakemail.com</t>
  </si>
  <si>
    <t>idbhbinp@fakemail.com</t>
  </si>
  <si>
    <t>SIHAZINHA09</t>
  </si>
  <si>
    <t>dnhhp_ibhlagom@fakemail.com</t>
  </si>
  <si>
    <t>SILVAM22</t>
  </si>
  <si>
    <t>magno.ropka@fakeemail.com</t>
  </si>
  <si>
    <t>VILA RANCHARIA</t>
  </si>
  <si>
    <t>robertaignmonpb83@fakemail.com</t>
  </si>
  <si>
    <t>mhmbponmm@fakemail.com</t>
  </si>
  <si>
    <t>mbgongb2008@fakemail.com</t>
  </si>
  <si>
    <t>VASTIR</t>
  </si>
  <si>
    <t>ibhbigmdbbibp@fakemail.com</t>
  </si>
  <si>
    <t>CECILIA SOUZA</t>
  </si>
  <si>
    <t>monica.emkdn@fakeemail.com</t>
  </si>
  <si>
    <t>mdhbpobm@fakemail.com</t>
  </si>
  <si>
    <t>SIME1206</t>
  </si>
  <si>
    <t>simeão.kkaqq@fakeemail.com</t>
  </si>
  <si>
    <t>SIMEÃO</t>
  </si>
  <si>
    <t>SIRACEAMOR11</t>
  </si>
  <si>
    <t>simone.eftam@fakeemail.com</t>
  </si>
  <si>
    <t>SIRINALATA</t>
  </si>
  <si>
    <t>abgdghngp@fakemail.com</t>
  </si>
  <si>
    <t>sisi1010</t>
  </si>
  <si>
    <t>simony.crtqe@fakeemail.com</t>
  </si>
  <si>
    <t>simony</t>
  </si>
  <si>
    <t>hb_bgogm@fakemail.com</t>
  </si>
  <si>
    <t>SKIDROW1</t>
  </si>
  <si>
    <t>williamibgnbhdn130@fakemail.com</t>
  </si>
  <si>
    <t>slash123</t>
  </si>
  <si>
    <t>bihgnmgdnd@fakemail.com</t>
  </si>
  <si>
    <t>SM044606</t>
  </si>
  <si>
    <t>marlene.pbltd@fakeemail.com</t>
  </si>
  <si>
    <t>SMS0408</t>
  </si>
  <si>
    <t>mibgnbmnlbb@fakemail.com</t>
  </si>
  <si>
    <t>SNAGAO</t>
  </si>
  <si>
    <t>ml_pbdbn@fakemail.com</t>
  </si>
  <si>
    <t>SO1964</t>
  </si>
  <si>
    <t>simone.aanak@fakeemail.com</t>
  </si>
  <si>
    <t>SODEXO01</t>
  </si>
  <si>
    <t>marcella.eoamc@fakeemail.com</t>
  </si>
  <si>
    <t>SOL123LUA</t>
  </si>
  <si>
    <t>dgpdnhb@fakemail.com</t>
  </si>
  <si>
    <t>SOLAR</t>
  </si>
  <si>
    <t>waldir.qmebf@fakeemail.com</t>
  </si>
  <si>
    <t>SOLELUA56</t>
  </si>
  <si>
    <t>CRISTINO CORTES</t>
  </si>
  <si>
    <t>adriana.dmsss@fakeemail.com</t>
  </si>
  <si>
    <t>SOLSOL</t>
  </si>
  <si>
    <t>mnhibginp18@fakemail.com</t>
  </si>
  <si>
    <t>SONIAD</t>
  </si>
  <si>
    <t>dmhgnonm@fakemail.com</t>
  </si>
  <si>
    <t>SOPHIA1208</t>
  </si>
  <si>
    <t>josiane.knffn@fakeemail.com</t>
  </si>
  <si>
    <t>SOUEUU</t>
  </si>
  <si>
    <t>marcio.ddbdr@fakeemail.com</t>
  </si>
  <si>
    <t>SOUSA25</t>
  </si>
  <si>
    <t>fabiana.ofdmk@fakeemail.com</t>
  </si>
  <si>
    <t>ggilhgmmggoliin@fakemail.com</t>
  </si>
  <si>
    <t>SPMZ41</t>
  </si>
  <si>
    <t>mggdnn3536@fakemail.com</t>
  </si>
  <si>
    <t>SR1010</t>
  </si>
  <si>
    <t>JD. MIRANDA</t>
  </si>
  <si>
    <t>rosana.arobl@fakeemail.com</t>
  </si>
  <si>
    <t>SSA21762</t>
  </si>
  <si>
    <t>sergio.ofctm@fakeemail.com</t>
  </si>
  <si>
    <t>ST1980</t>
  </si>
  <si>
    <t>ogniggbmbponm@fakemail.com</t>
  </si>
  <si>
    <t>ST2000</t>
  </si>
  <si>
    <t>hggggngb@fakemail.com</t>
  </si>
  <si>
    <t>FAIBLAN</t>
  </si>
  <si>
    <t>eléia.petdc@fakeemail.com</t>
  </si>
  <si>
    <t>ELÉIA</t>
  </si>
  <si>
    <t>carmen.bkrlm@fakeemail.com</t>
  </si>
  <si>
    <t>NSRADEFATIMA</t>
  </si>
  <si>
    <t>dbbh4722@fakemail.com</t>
  </si>
  <si>
    <t>GILVANISE</t>
  </si>
  <si>
    <t>nunesnunes</t>
  </si>
  <si>
    <t>enia.erpkt@fakeemail.com</t>
  </si>
  <si>
    <t>nuno17</t>
  </si>
  <si>
    <t>hhdnn@fakemail.com</t>
  </si>
  <si>
    <t>NUTRI22</t>
  </si>
  <si>
    <t>dnbbonpbo@fakemail.com</t>
  </si>
  <si>
    <t>O20F28</t>
  </si>
  <si>
    <t>fernanda.seako@fakeemail.com</t>
  </si>
  <si>
    <t>OASF8001</t>
  </si>
  <si>
    <t>oscar.kmepl@fakeemail.com</t>
  </si>
  <si>
    <t>ndhbgb@fakemail.com</t>
  </si>
  <si>
    <t>hldbnnppg@fakemail.com</t>
  </si>
  <si>
    <t>OLIVEIRA1985</t>
  </si>
  <si>
    <t>daniella.lkfrc@fakeemail.com</t>
  </si>
  <si>
    <t>ISIS29072006</t>
  </si>
  <si>
    <t>cristiane.nkqmr@fakeemail.com</t>
  </si>
  <si>
    <t>nobddbginb@fakemail.com</t>
  </si>
  <si>
    <t>marta.sotab@fakeemail.com</t>
  </si>
  <si>
    <t>italiano</t>
  </si>
  <si>
    <t>julia.lbpra@fakeemail.com</t>
  </si>
  <si>
    <t>ITAPORA89</t>
  </si>
  <si>
    <t>karina.feqln@fakeemail.com</t>
  </si>
  <si>
    <t>IULYZINHA11</t>
  </si>
  <si>
    <t>nlhp_m@fakemail.com</t>
  </si>
  <si>
    <t>IVANASANDRI</t>
  </si>
  <si>
    <t>flávio.dksfk@fakeemail.com</t>
  </si>
  <si>
    <t>IVANEB</t>
  </si>
  <si>
    <t>ivan.mknbs@fakeemail.com</t>
  </si>
  <si>
    <t>J080459R</t>
  </si>
  <si>
    <t>´PARMARES</t>
  </si>
  <si>
    <t>gnmgngn.mgd@fakemail.com</t>
  </si>
  <si>
    <t>J15558</t>
  </si>
  <si>
    <t>mghbnpb@fakemail.com</t>
  </si>
  <si>
    <t>J1C9F4R6</t>
  </si>
  <si>
    <t>júlio.lepbm@fakeemail.com</t>
  </si>
  <si>
    <t>J3676011</t>
  </si>
  <si>
    <t>edgard.qfftd@fakeemail.com</t>
  </si>
  <si>
    <t>J4751956</t>
  </si>
  <si>
    <t>joão.qrdfl@fakeemail.com</t>
  </si>
  <si>
    <t>J92DERC</t>
  </si>
  <si>
    <t>dhghggn@fakemail.com</t>
  </si>
  <si>
    <t>JA7236</t>
  </si>
  <si>
    <t>hgpdba@fakemail.com</t>
  </si>
  <si>
    <t>JACADURA</t>
  </si>
  <si>
    <t>dbdlghgm@fakemail.com</t>
  </si>
  <si>
    <t>christina.spqrr@fakeemail.com</t>
  </si>
  <si>
    <t>jade03</t>
  </si>
  <si>
    <t>mggpbghndg@fakemail.com</t>
  </si>
  <si>
    <t>JADE030801</t>
  </si>
  <si>
    <t>cristiane.tfrns@fakeemail.com</t>
  </si>
  <si>
    <t>JAFBTV08</t>
  </si>
  <si>
    <t>jazer.ndtcd@fakeemail.com</t>
  </si>
  <si>
    <t>JAZER</t>
  </si>
  <si>
    <t>hmnidbgb@fakemail.com</t>
  </si>
  <si>
    <t>bdbibnhn@fakemail.com</t>
  </si>
  <si>
    <t>JAMILHE</t>
  </si>
  <si>
    <t>TABOÕES</t>
  </si>
  <si>
    <t>inhhpmnbggm06@fakemail.com</t>
  </si>
  <si>
    <t>jane.ansqq@fakeemail.com</t>
  </si>
  <si>
    <t>JANINES101213</t>
  </si>
  <si>
    <t>ZOOBOTÂNICO</t>
  </si>
  <si>
    <t>dgbhnndhbmnni@fakemail.com</t>
  </si>
  <si>
    <t>JAPAGOSHI</t>
  </si>
  <si>
    <t>tiago.dfetn@fakeemail.com</t>
  </si>
  <si>
    <t>JAQUE1973</t>
  </si>
  <si>
    <t>jaqueline.otpoo@fakeemail.com</t>
  </si>
  <si>
    <t>jarra06</t>
  </si>
  <si>
    <t>BAIRRO DA LAJE</t>
  </si>
  <si>
    <t>hg.pbd@fakemail.com</t>
  </si>
  <si>
    <t>dnihgbpdlggdpp@fakemail.com</t>
  </si>
  <si>
    <t>JCGN21</t>
  </si>
  <si>
    <t>didlmibn@fakemail.com</t>
  </si>
  <si>
    <t>JEGI4337</t>
  </si>
  <si>
    <t>JD AGUA VERMELHA</t>
  </si>
  <si>
    <t>d.i.hbgnb@fakemail.com</t>
  </si>
  <si>
    <t>JELCO18</t>
  </si>
  <si>
    <t>obhibidnm@fakemail.com</t>
  </si>
  <si>
    <t>JEORGINA2</t>
  </si>
  <si>
    <t>J. NOVA ERA</t>
  </si>
  <si>
    <t>jeorgina.arobl@fakeemail.com</t>
  </si>
  <si>
    <t>JEORGINA</t>
  </si>
  <si>
    <t>JESS1001</t>
  </si>
  <si>
    <t>jéssica.qtrdq@fakeemail.com</t>
  </si>
  <si>
    <t>CONJUNTO HABITACIONAL LÚCIA FABRO SVERZUT</t>
  </si>
  <si>
    <t>pnnbgmmob@fakemail.com</t>
  </si>
  <si>
    <t>natália.nmpnt@fakeemail.com</t>
  </si>
  <si>
    <t>L6R7W5</t>
  </si>
  <si>
    <t>d.mnhnb07@fakemail.com</t>
  </si>
  <si>
    <t>LA141200</t>
  </si>
  <si>
    <t>dblhbgndnggn@fakemail.com</t>
  </si>
  <si>
    <t>LA260268</t>
  </si>
  <si>
    <t>laura.aestf@fakeemail.com</t>
  </si>
  <si>
    <t>LABALI26</t>
  </si>
  <si>
    <t>laurien.booqp@fakeemail.com</t>
  </si>
  <si>
    <t>LAURIEN</t>
  </si>
  <si>
    <t>LABORATORISTA</t>
  </si>
  <si>
    <t>mglpn_nhnngggb@fakemail.com</t>
  </si>
  <si>
    <t>BRUNOOLIVEIRA</t>
  </si>
  <si>
    <t>LADINHA</t>
  </si>
  <si>
    <t>carla.ffpcf@fakeemail.com</t>
  </si>
  <si>
    <t>laguna28</t>
  </si>
  <si>
    <t>hbmn.mdlbhgnm@fakemail.com</t>
  </si>
  <si>
    <t>LAIGUINHA</t>
  </si>
  <si>
    <t>roseli.fsdco@fakeemail.com</t>
  </si>
  <si>
    <t>LAILA20</t>
  </si>
  <si>
    <t>LAIS98</t>
  </si>
  <si>
    <t>lais.ofsal@fakeemail.com</t>
  </si>
  <si>
    <t>PARAISO2</t>
  </si>
  <si>
    <t>pglidnb@fakemail.com</t>
  </si>
  <si>
    <t>PARIS2002</t>
  </si>
  <si>
    <t>laraignmonpb2008@fakemail.com</t>
  </si>
  <si>
    <t>PARMA</t>
  </si>
  <si>
    <t>gdgbphn@fakemail.com</t>
  </si>
  <si>
    <t>parra31</t>
  </si>
  <si>
    <t>sandra.ltfal@fakeemail.com</t>
  </si>
  <si>
    <t>patalsi</t>
  </si>
  <si>
    <t>nhhniggd@fakemail.com</t>
  </si>
  <si>
    <t>PATAPATA64</t>
  </si>
  <si>
    <t>dblhbdnpbbhgbbigmmngnnm@fakemail.com</t>
  </si>
  <si>
    <t>PATRICIA72</t>
  </si>
  <si>
    <t>fabio.cmctb@fakeemail.com</t>
  </si>
  <si>
    <t>PATY00</t>
  </si>
  <si>
    <t>patricia.battb@fakeemail.com</t>
  </si>
  <si>
    <t>PAULA24/</t>
  </si>
  <si>
    <t>dblhnnpdb.mnbggm@fakemail.com</t>
  </si>
  <si>
    <t>PAULAMEL</t>
  </si>
  <si>
    <t>paula.dlmen@fakeemail.com</t>
  </si>
  <si>
    <t>PAULO1968</t>
  </si>
  <si>
    <t>hdonhghn97@fakemail.com</t>
  </si>
  <si>
    <t>PC1600</t>
  </si>
  <si>
    <t>didgn@fakemail.com</t>
  </si>
  <si>
    <t>PC311092</t>
  </si>
  <si>
    <t>carmem.tocos@fakeemail.com</t>
  </si>
  <si>
    <t>PCME</t>
  </si>
  <si>
    <t>PE1712</t>
  </si>
  <si>
    <t>dgnomnhnb1@fakemail.com</t>
  </si>
  <si>
    <t>elaine.noqkb@fakeemail.com</t>
  </si>
  <si>
    <t>bgbgnpdbblh@fakemail.com</t>
  </si>
  <si>
    <t>IÁRA</t>
  </si>
  <si>
    <t>ingbnm.gg@fakemail.com</t>
  </si>
  <si>
    <t>fabiana.dbtrf@fakeemail.com</t>
  </si>
  <si>
    <t>PEDRIVO01</t>
  </si>
  <si>
    <t>hbpnmnpdm@fakemail.com</t>
  </si>
  <si>
    <t>bphgg.nbgghhb@fakemail.com</t>
  </si>
  <si>
    <t>EVANUZIA</t>
  </si>
  <si>
    <t>hbhbbnab_i@fakemail.com</t>
  </si>
  <si>
    <t>andreia.psqbb@fakeemail.com</t>
  </si>
  <si>
    <t>crislene.qqcmc@fakeemail.com</t>
  </si>
  <si>
    <t>fernanda.crcof@fakeemail.com</t>
  </si>
  <si>
    <t>hl.ibhmbnbgn@fakemail.com</t>
  </si>
  <si>
    <t>inpodnb.dbogninb@fakemail.com</t>
  </si>
  <si>
    <t>alessandra.narcd@fakeemail.com</t>
  </si>
  <si>
    <t>dbob-hghg@fakemail.com</t>
  </si>
  <si>
    <t>hgpnnhn22@fakemail.com</t>
  </si>
  <si>
    <t>fernando.ppcmn@fakeemail.com</t>
  </si>
  <si>
    <t>iildhnb@fakemail.com</t>
  </si>
  <si>
    <t>PEDROP</t>
  </si>
  <si>
    <t>POUSADA DO SOL</t>
  </si>
  <si>
    <t>dgdlpogh@fakemail.com</t>
  </si>
  <si>
    <t>PEGADORA</t>
  </si>
  <si>
    <t>hlobibgn@fakemail.com</t>
  </si>
  <si>
    <t>PEIDA</t>
  </si>
  <si>
    <t>tiago.ldalo@fakeemail.com</t>
  </si>
  <si>
    <t>VILAGIO CAPRICCIO</t>
  </si>
  <si>
    <t>karina.dgngon76@fakemail.com</t>
  </si>
  <si>
    <t>marcia.rtnsa@fakeemail.com</t>
  </si>
  <si>
    <t>hnhnbpp.h@fakemail.com</t>
  </si>
  <si>
    <t>robertaibgonpm83@fakemail.com</t>
  </si>
  <si>
    <t>PEK68</t>
  </si>
  <si>
    <t>plpgmibg@fakemail.com</t>
  </si>
  <si>
    <t>PELELE</t>
  </si>
  <si>
    <t>marcia.brkof@fakeemail.com</t>
  </si>
  <si>
    <t>pepino-01</t>
  </si>
  <si>
    <t>ghhnggm2@fakemail.com</t>
  </si>
  <si>
    <t>bruna.nsmlr@fakeemail.com</t>
  </si>
  <si>
    <t>bgbdggonpdb@fakemail.com</t>
  </si>
  <si>
    <t>OMAC32</t>
  </si>
  <si>
    <t>ihbmnoogp@fakemail.com</t>
  </si>
  <si>
    <t>OPER00</t>
  </si>
  <si>
    <t>jorge.ecmbm@fakeemail.com</t>
  </si>
  <si>
    <t>OR76KI</t>
  </si>
  <si>
    <t>dnmp.nm@fakemail.com</t>
  </si>
  <si>
    <t>ORIGENES</t>
  </si>
  <si>
    <t>VILA ABOLIÇÃO</t>
  </si>
  <si>
    <t>thais.fdktc@fakeemail.com</t>
  </si>
  <si>
    <t>orto</t>
  </si>
  <si>
    <t>hggpbngmn@fakemail.com</t>
  </si>
  <si>
    <t>jênifer.anlon@fakeemail.com</t>
  </si>
  <si>
    <t>i.hnmggboon@fakemail.com</t>
  </si>
  <si>
    <t>oscar</t>
  </si>
  <si>
    <t>inggpndggninbm@fakemail.com</t>
  </si>
  <si>
    <t>bbiamn@fakemail.com</t>
  </si>
  <si>
    <t>otavio04</t>
  </si>
  <si>
    <t>tania.nobbb@fakeemail.com</t>
  </si>
  <si>
    <t>OTORIG</t>
  </si>
  <si>
    <t>hi.ibhbmogn@fakemail.com</t>
  </si>
  <si>
    <t>OUROPR</t>
  </si>
  <si>
    <t>maria.omskd@fakeemail.com</t>
  </si>
  <si>
    <t>OUTROLUGAR</t>
  </si>
  <si>
    <t>marilia.edkem@fakeemail.com</t>
  </si>
  <si>
    <t>P02171821B</t>
  </si>
  <si>
    <t>ibgg_id@fakemail.com</t>
  </si>
  <si>
    <t>P1U2L3U4C5A6</t>
  </si>
  <si>
    <t>idi.igpob@fakemail.com</t>
  </si>
  <si>
    <t>P28061988C</t>
  </si>
  <si>
    <t>CAETANO MENDES, TIBAGI</t>
  </si>
  <si>
    <t>CAETANO MENDES (TIBAGI)</t>
  </si>
  <si>
    <t>dgp_gnmbm@fakemail.com</t>
  </si>
  <si>
    <t>P5P3ALMM</t>
  </si>
  <si>
    <t>marco.fmncm@fakeemail.com</t>
  </si>
  <si>
    <t>PABLONATHALIA</t>
  </si>
  <si>
    <t>alessandra.nmldr@fakeemail.com</t>
  </si>
  <si>
    <t>dbooinh@fakemail.com</t>
  </si>
  <si>
    <t>crislaine.tnlsa@fakeemail.com</t>
  </si>
  <si>
    <t>PAGODAO</t>
  </si>
  <si>
    <t>dndlg_mbgggon@fakemail.com</t>
  </si>
  <si>
    <t>adrianaibgbpdnpn_82@fakemail.com</t>
  </si>
  <si>
    <t>ibgnmgh.ilghhbg@fakemail.com</t>
  </si>
  <si>
    <t>PAM110493</t>
  </si>
  <si>
    <t>graciane_2005@fakemail.com</t>
  </si>
  <si>
    <t>PAM15837</t>
  </si>
  <si>
    <t>pâmela.tdfmc@fakeemail.com</t>
  </si>
  <si>
    <t>PAN110184</t>
  </si>
  <si>
    <t>iibibgdn.hnib@fakemail.com</t>
  </si>
  <si>
    <t>PAN4SONIC</t>
  </si>
  <si>
    <t>hnpmgib@fakemail.com</t>
  </si>
  <si>
    <t>PANGEA</t>
  </si>
  <si>
    <t>neiva.llanb@fakeemail.com</t>
  </si>
  <si>
    <t>cláudio.acorm@fakeemail.com</t>
  </si>
  <si>
    <t>dbopmhb@fakemail.com</t>
  </si>
  <si>
    <t>gnmbibghnmogihbhnm@fakemail.com</t>
  </si>
  <si>
    <t>PARAIBA1</t>
  </si>
  <si>
    <t>ana.ceckc@fakeemail.com</t>
  </si>
  <si>
    <t>PARIS18</t>
  </si>
  <si>
    <t>bh_nbhnnm@fakemail.com</t>
  </si>
  <si>
    <t>nibilhhbhb@fakemail.com</t>
  </si>
  <si>
    <t>PASCOA</t>
  </si>
  <si>
    <t>bárbara.kknfc@fakeemail.com</t>
  </si>
  <si>
    <t>PASSAR</t>
  </si>
  <si>
    <t>conceição.qmtbb@fakeemail.com</t>
  </si>
  <si>
    <t>PATLU</t>
  </si>
  <si>
    <t>dn-hhbnnb@fakemail.com</t>
  </si>
  <si>
    <t>hnanpdbhldhn@fakemail.com</t>
  </si>
  <si>
    <t>ignmb.dnpibhngm@fakemail.com</t>
  </si>
  <si>
    <t>andrea.kcsoo@fakeemail.com</t>
  </si>
  <si>
    <t>MIMOSO 01</t>
  </si>
  <si>
    <t>catea.fkodb@fakeemail.com</t>
  </si>
  <si>
    <t>CATEA</t>
  </si>
  <si>
    <t>patrícia.elllf@fakeemail.com</t>
  </si>
  <si>
    <t>TATIANE2813</t>
  </si>
  <si>
    <t>obongbhnbh@fakemail.com</t>
  </si>
  <si>
    <t>rebeca.lfmdd@fakeemail.com</t>
  </si>
  <si>
    <t>obondmn2005@fakemail.com</t>
  </si>
  <si>
    <t>regina.ostbt@fakeemail.com</t>
  </si>
  <si>
    <t>i_obob_hbdlphgm@fakemail.com</t>
  </si>
  <si>
    <t>pbhnbhng@fakemail.com</t>
  </si>
  <si>
    <t>LINDENALVA</t>
  </si>
  <si>
    <t>CANADIAN1</t>
  </si>
  <si>
    <t>elaine.aanrr@fakeemail.com</t>
  </si>
  <si>
    <t>hgnbnpdb11@fakemail.com</t>
  </si>
  <si>
    <t>hnponpbn@fakemail.com</t>
  </si>
  <si>
    <t>camilla.oncns@fakeemail.com</t>
  </si>
  <si>
    <t>ibgnh.md@fakemail.com</t>
  </si>
  <si>
    <t>CAPINA</t>
  </si>
  <si>
    <t>angelo.qbecb@fakeemail.com</t>
  </si>
  <si>
    <t>CAPONE</t>
  </si>
  <si>
    <t>ibibgb-dlpnng@fakemail.com</t>
  </si>
  <si>
    <t>CARLI28</t>
  </si>
  <si>
    <t>dd.pbnbggn@fakemail.com</t>
  </si>
  <si>
    <t>josi.osdon@fakeemail.com</t>
  </si>
  <si>
    <t>carlos0</t>
  </si>
  <si>
    <t>JARDIM PAULICEIA</t>
  </si>
  <si>
    <t>vera.kledm@fakeemail.com</t>
  </si>
  <si>
    <t>CAROL120555</t>
  </si>
  <si>
    <t>ibgnh_dbdnp@fakemail.com</t>
  </si>
  <si>
    <t>CAROLANGEL</t>
  </si>
  <si>
    <t>ibgnhdnhnigpn@fakemail.com</t>
  </si>
  <si>
    <t>CAROLEALE</t>
  </si>
  <si>
    <t>g.ibgnh.inpogngn@fakemail.com</t>
  </si>
  <si>
    <t>CAROLINA2</t>
  </si>
  <si>
    <t>ihblhnbdbon2002@fakemail.com</t>
  </si>
  <si>
    <t>katia.lmopb@fakeemail.com</t>
  </si>
  <si>
    <t>CARPEDIEMVIRAGO</t>
  </si>
  <si>
    <t>bhiagg@fakemail.com</t>
  </si>
  <si>
    <t>alessandra.orflk@fakeemail.com</t>
  </si>
  <si>
    <t>CARRO10</t>
  </si>
  <si>
    <t>gd.2006@fakemail.com</t>
  </si>
  <si>
    <t>CARTMAN</t>
  </si>
  <si>
    <t>mognag_mhb@fakemail.com</t>
  </si>
  <si>
    <t>CASA42</t>
  </si>
  <si>
    <t>idibpghhbm@fakemail.com</t>
  </si>
  <si>
    <t>dgobnbggm@fakemail.com</t>
  </si>
  <si>
    <t>CASS99</t>
  </si>
  <si>
    <t>marcello.fqcmr@fakeemail.com</t>
  </si>
  <si>
    <t>ibmmn.ii@fakemail.com</t>
  </si>
  <si>
    <t>CASTRO21</t>
  </si>
  <si>
    <t>hnhnab04@fakemail.com</t>
  </si>
  <si>
    <t>SETOR P SUL CEILÂNDIA/DF</t>
  </si>
  <si>
    <t>ibobgnpb2003@fakemail.com</t>
  </si>
  <si>
    <t>hnphmgpibmonhhn@fakemail.com</t>
  </si>
  <si>
    <t>terdra37</t>
  </si>
  <si>
    <t>gmibgonpm@fakemail.com</t>
  </si>
  <si>
    <t>TERE5000</t>
  </si>
  <si>
    <t>gmogghhb.bhmggpbb@fakemail.com</t>
  </si>
  <si>
    <t>TETUDO</t>
  </si>
  <si>
    <t>lucas.bmcmp@fakeemail.com</t>
  </si>
  <si>
    <t>TFTFTF</t>
  </si>
  <si>
    <t>obopimnlon@fakemail.com</t>
  </si>
  <si>
    <t>TG6231</t>
  </si>
  <si>
    <t>baggobgg@fakemail.com</t>
  </si>
  <si>
    <t>TGIG09</t>
  </si>
  <si>
    <t>isaias.csmso@fakeemail.com</t>
  </si>
  <si>
    <t>THAB13</t>
  </si>
  <si>
    <t>adriana.kpnkr@fakeemail.com</t>
  </si>
  <si>
    <t>THAIS123</t>
  </si>
  <si>
    <t>odbobinoob@fakemail.com</t>
  </si>
  <si>
    <t>odbnbhghnddg@fakemail.com</t>
  </si>
  <si>
    <t>thaíza.clqrq@fakeemail.com</t>
  </si>
  <si>
    <t>jairo.rdsoq@fakeemail.com</t>
  </si>
  <si>
    <t>THAYSTHAYS</t>
  </si>
  <si>
    <t>karem.cprlf@fakeemail.com</t>
  </si>
  <si>
    <t>THE25</t>
  </si>
  <si>
    <t>thelma.lnonc@fakeemail.com</t>
  </si>
  <si>
    <t>THIBES</t>
  </si>
  <si>
    <t>hnmibggp@fakemail.com</t>
  </si>
  <si>
    <t>hbhngnigngn@fakemail.com</t>
  </si>
  <si>
    <t>TIGANA08</t>
  </si>
  <si>
    <t>geraldo.flnnc@fakeemail.com</t>
  </si>
  <si>
    <t>TIGREH</t>
  </si>
  <si>
    <t>roberta.almpn@fakeemail.com</t>
  </si>
  <si>
    <t>TILU28</t>
  </si>
  <si>
    <t>deborah.pbnrq@fakeemail.com</t>
  </si>
  <si>
    <t>JULIA174618</t>
  </si>
  <si>
    <t>marli.casda@fakeemail.com</t>
  </si>
  <si>
    <t>JULIA363</t>
  </si>
  <si>
    <t>bpdbnnb@fakemail.com</t>
  </si>
  <si>
    <t>JULIAVIDA</t>
  </si>
  <si>
    <t>abiphhbibnbhhibpog@fakemail.com</t>
  </si>
  <si>
    <t>ibhldgm@fakemail.com</t>
  </si>
  <si>
    <t>JULINDINHA10</t>
  </si>
  <si>
    <t>dldl-inggoon@fakemail.com</t>
  </si>
  <si>
    <t>JULIO32</t>
  </si>
  <si>
    <t>dbnnbidd@fakemail.com</t>
  </si>
  <si>
    <t>JUNIOR69</t>
  </si>
  <si>
    <t>MURUBIRA(MOSQUEIRO)</t>
  </si>
  <si>
    <t>dh-dlpnng1969@fakemail.com</t>
  </si>
  <si>
    <t>inignm28@fakemail.com</t>
  </si>
  <si>
    <t>JUSTISM</t>
  </si>
  <si>
    <t>dlmonibidbhn@fakemail.com</t>
  </si>
  <si>
    <t>jvl0511</t>
  </si>
  <si>
    <t>hgndibingh@fakemail.com</t>
  </si>
  <si>
    <t>JW172430</t>
  </si>
  <si>
    <t>wcilene.mnnok@fakeemail.com</t>
  </si>
  <si>
    <t>WCILENE</t>
  </si>
  <si>
    <t>JXZ2417</t>
  </si>
  <si>
    <t>d.ibgbilgl@fakemail.com</t>
  </si>
  <si>
    <t>KA01FA09JCC</t>
  </si>
  <si>
    <t>carlos.lrrmm@fakeemail.com</t>
  </si>
  <si>
    <t>ka25163291</t>
  </si>
  <si>
    <t>ab35@fakemail.com</t>
  </si>
  <si>
    <t>KA2802</t>
  </si>
  <si>
    <t>katia.fqqme@fakeemail.com</t>
  </si>
  <si>
    <t>KADOSH</t>
  </si>
  <si>
    <t>dgdndngdgmlm@fakemail.com</t>
  </si>
  <si>
    <t>KAH98615217</t>
  </si>
  <si>
    <t>JARDIM ZICATTI</t>
  </si>
  <si>
    <t>a_bnpd@fakemail.com</t>
  </si>
  <si>
    <t>KAKA79</t>
  </si>
  <si>
    <t>erika.nooks@fakeemail.com</t>
  </si>
  <si>
    <t>KALUTI</t>
  </si>
  <si>
    <t>ahongo@fakemail.com</t>
  </si>
  <si>
    <t>KANA06</t>
  </si>
  <si>
    <t>claudio.fckpp@fakeemail.com</t>
  </si>
  <si>
    <t>KAR457</t>
  </si>
  <si>
    <t>dn.dndb@fakemail.com</t>
  </si>
  <si>
    <t>KARENVIDA</t>
  </si>
  <si>
    <t>mibonhnp13@fakemail.com</t>
  </si>
  <si>
    <t>carlos.ctmqb@fakeemail.com</t>
  </si>
  <si>
    <t>dnnnbppbdnlngnb@fakemail.com</t>
  </si>
  <si>
    <t>KARLUCHA</t>
  </si>
  <si>
    <t>karla.mpcdb@fakeemail.com</t>
  </si>
  <si>
    <t>KAROL11</t>
  </si>
  <si>
    <t>lenice.papmo@fakeemail.com</t>
  </si>
  <si>
    <t>KATIA123</t>
  </si>
  <si>
    <t>katia.mtfpc@fakeemail.com</t>
  </si>
  <si>
    <t>KATRANSKY77</t>
  </si>
  <si>
    <t>mdnmnon49@fakemail.com</t>
  </si>
  <si>
    <t>KEILA272</t>
  </si>
  <si>
    <t>keila.peknn@fakeemail.com</t>
  </si>
  <si>
    <t>ob_on_b_pb_mbponm@fakemail.com</t>
  </si>
  <si>
    <t>TATO</t>
  </si>
  <si>
    <t>neusa.anfnq@fakeemail.com</t>
  </si>
  <si>
    <t>TATU123</t>
  </si>
  <si>
    <t>igor.rdmbe@fakeemail.com</t>
  </si>
  <si>
    <t>TCHUCA1502</t>
  </si>
  <si>
    <t>thays.sdmnm@fakeemail.com</t>
  </si>
  <si>
    <t>TCHUTCHUKA</t>
  </si>
  <si>
    <t>mbobilgb@fakemail.com</t>
  </si>
  <si>
    <t>TEATEA</t>
  </si>
  <si>
    <t>bgmn@fakemail.com</t>
  </si>
  <si>
    <t>ggdnpbhndgm55@fakemail.com</t>
  </si>
  <si>
    <t>flávia.omddc@fakeemail.com</t>
  </si>
  <si>
    <t>thalyta19@fakemail.com</t>
  </si>
  <si>
    <t>TELEMAR21</t>
  </si>
  <si>
    <t>ggghnbnp@fakemail.com</t>
  </si>
  <si>
    <t>TEO205</t>
  </si>
  <si>
    <t>igdbhdbp@fakemail.com</t>
  </si>
  <si>
    <t>natasha.facbm@fakeemail.com</t>
  </si>
  <si>
    <t>hlinpdbogmbhhn@fakemail.com</t>
  </si>
  <si>
    <t>TERRA100</t>
  </si>
  <si>
    <t>hnb-gph@fakemail.com</t>
  </si>
  <si>
    <t>TERRABRASIL</t>
  </si>
  <si>
    <t>nmnggbm@fakemail.com</t>
  </si>
  <si>
    <t>TESOURINHO.14</t>
  </si>
  <si>
    <t>ibhlmnm@fakemail.com</t>
  </si>
  <si>
    <t>TESTOSTOR2001</t>
  </si>
  <si>
    <t>enio.rqsna@fakeemail.com</t>
  </si>
  <si>
    <t>TETE04</t>
  </si>
  <si>
    <t>SANTANA DO DESERTO</t>
  </si>
  <si>
    <t>TETELO_02</t>
  </si>
  <si>
    <t>dlninibdgghgnob@fakemail.com</t>
  </si>
  <si>
    <t>TAUARI</t>
  </si>
  <si>
    <t>ibgpmnhnb@fakemail.com</t>
  </si>
  <si>
    <t>TAYLOR4</t>
  </si>
  <si>
    <t>beatrizdg4@fakemail.com</t>
  </si>
  <si>
    <t>TC1005</t>
  </si>
  <si>
    <t>talita.drons@fakeemail.com</t>
  </si>
  <si>
    <t>TCHELLO1</t>
  </si>
  <si>
    <t>i.dbml@fakemail.com</t>
  </si>
  <si>
    <t>nmi.dbgdln@fakemail.com</t>
  </si>
  <si>
    <t>TEAMO360</t>
  </si>
  <si>
    <t>i_dndb@fakemail.com</t>
  </si>
  <si>
    <t>dgdgngnh@fakemail.com</t>
  </si>
  <si>
    <t>TEEDDY</t>
  </si>
  <si>
    <t>bppg_dpp@fakemail.com</t>
  </si>
  <si>
    <t>TEKKA</t>
  </si>
  <si>
    <t>JARDIM IMPERIAL 1</t>
  </si>
  <si>
    <t>dgpghndgidbginmbidb@fakemail.com</t>
  </si>
  <si>
    <t>TEL8805</t>
  </si>
  <si>
    <t>nniinbh@fakemail.com</t>
  </si>
  <si>
    <t>VICENCINA</t>
  </si>
  <si>
    <t>gmiilpnb@fakemail.com</t>
  </si>
  <si>
    <t>television</t>
  </si>
  <si>
    <t>dgbphdgnig@fakemail.com</t>
  </si>
  <si>
    <t>TEMPLANONOVO</t>
  </si>
  <si>
    <t>hnpdbibidbhn2004@fakemail.com</t>
  </si>
  <si>
    <t>TENHOPE3</t>
  </si>
  <si>
    <t>ibgpohgi@fakemail.com</t>
  </si>
  <si>
    <t>moises.lroka@fakeemail.com</t>
  </si>
  <si>
    <t>tereza10</t>
  </si>
  <si>
    <t>hngdnnidggbhng@fakemail.com</t>
  </si>
  <si>
    <t>jodson</t>
  </si>
  <si>
    <t>TESTE12</t>
  </si>
  <si>
    <t>hgmbponmm@fakemail.com</t>
  </si>
  <si>
    <t>TGMO97</t>
  </si>
  <si>
    <t>inpogbidlimn@fakemail.com</t>
  </si>
  <si>
    <t>TGRSJJ</t>
  </si>
  <si>
    <t>obol.gnmbhnp@fakemail.com</t>
  </si>
  <si>
    <t>TH0M1RES</t>
  </si>
  <si>
    <t>thais.eqlfa@fakeemail.com</t>
  </si>
  <si>
    <t>THAILINI2010</t>
  </si>
  <si>
    <t>edeni.oprnf@fakeemail.com</t>
  </si>
  <si>
    <t>EDENI</t>
  </si>
  <si>
    <t>thaís.kkpdf@fakeemail.com</t>
  </si>
  <si>
    <t>THCF170183</t>
  </si>
  <si>
    <t>thiago.tmspf@fakeemail.com</t>
  </si>
  <si>
    <t>dgbibnnn@fakemail.com</t>
  </si>
  <si>
    <t>THIAGOKAETHE</t>
  </si>
  <si>
    <t>thiago.mbokc@fakeemail.com</t>
  </si>
  <si>
    <t>THIRSO</t>
  </si>
  <si>
    <t>gg_ddm@fakemail.com</t>
  </si>
  <si>
    <t>THITHI</t>
  </si>
  <si>
    <t>mgndbhhng-gndlgggb@fakemail.com</t>
  </si>
  <si>
    <t>odnbdlnpdnglhgm@fakemail.com</t>
  </si>
  <si>
    <t>TIAGOEMARIANA</t>
  </si>
  <si>
    <t>mbgongn_ibgn@fakemail.com</t>
  </si>
  <si>
    <t>TIBITO20</t>
  </si>
  <si>
    <t>victor.dedll@fakeemail.com</t>
  </si>
  <si>
    <t>TINTIN72</t>
  </si>
  <si>
    <t>maura.ocfam@fakeemail.com</t>
  </si>
  <si>
    <t>TISSOT23</t>
  </si>
  <si>
    <t>hngpgnnm@fakemail.com</t>
  </si>
  <si>
    <t>TITO0406</t>
  </si>
  <si>
    <t>idbb_mnhnb@fakemail.com</t>
  </si>
  <si>
    <t>TITO7</t>
  </si>
  <si>
    <t>rebeca.oofbe@fakeemail.com</t>
  </si>
  <si>
    <t>TM230285</t>
  </si>
  <si>
    <t>ibbggb68@fakemail.com</t>
  </si>
  <si>
    <t>TODODEDEUS</t>
  </si>
  <si>
    <t>inghgngnibinilm@fakemail.com</t>
  </si>
  <si>
    <t>TOKOS33</t>
  </si>
  <si>
    <t>saphira.nddtl@fakeemail.com</t>
  </si>
  <si>
    <t>SAPHIRA</t>
  </si>
  <si>
    <t>marcia.armab@fakeemail.com</t>
  </si>
  <si>
    <t>TONDAS</t>
  </si>
  <si>
    <t>rafaela.tsmkk@fakeemail.com</t>
  </si>
  <si>
    <t>TONYNALA</t>
  </si>
  <si>
    <t>vivian.apoqa@fakeemail.com</t>
  </si>
  <si>
    <t>mgognhhgp@fakemail.com</t>
  </si>
  <si>
    <t>hbpn_inggnmnp@fakemail.com</t>
  </si>
  <si>
    <t>TORLONI</t>
  </si>
  <si>
    <t>ibihb9@fakemail.com</t>
  </si>
  <si>
    <t>TOTILI</t>
  </si>
  <si>
    <t>claudia.krmom@fakeemail.com</t>
  </si>
  <si>
    <t>TOXIC27</t>
  </si>
  <si>
    <t>thaisa.fpmdo@fakeemail.com</t>
  </si>
  <si>
    <t>PARIZ99</t>
  </si>
  <si>
    <t>bd.dbgnb@fakemail.com</t>
  </si>
  <si>
    <t>PARODI06</t>
  </si>
  <si>
    <t>SAO PEREGRINO</t>
  </si>
  <si>
    <t>tania.obetn@fakeemail.com</t>
  </si>
  <si>
    <t>dbp_p33@fakemail.com</t>
  </si>
  <si>
    <t>PASSWORD1$</t>
  </si>
  <si>
    <t>celso.nfmsf@fakeemail.com</t>
  </si>
  <si>
    <t>PAT8620</t>
  </si>
  <si>
    <t>dbop_ign@fakemail.com</t>
  </si>
  <si>
    <t>denise.mnhnb.21@fakemail.com</t>
  </si>
  <si>
    <t>patricinha</t>
  </si>
  <si>
    <t>dhbpbnpdbhbgnbm@fakemail.com</t>
  </si>
  <si>
    <t>raquelhbhgmmbphgn_58@fakemail.com</t>
  </si>
  <si>
    <t>marcia.pnnpl@fakeemail.com</t>
  </si>
  <si>
    <t>marciana.cksmr@fakeemail.com</t>
  </si>
  <si>
    <t>talessa.tpnon@fakeemail.com</t>
  </si>
  <si>
    <t>TALESSA</t>
  </si>
  <si>
    <t>dbognia.mbponm22@fakemail.com</t>
  </si>
  <si>
    <t>PAULADA</t>
  </si>
  <si>
    <t>paulo.1109@fakemail.com</t>
  </si>
  <si>
    <t>PAULAF</t>
  </si>
  <si>
    <t>ricardo.dfpas@fakeemail.com</t>
  </si>
  <si>
    <t>PAULO1969</t>
  </si>
  <si>
    <t>paulo.dntnc@fakeemail.com</t>
  </si>
  <si>
    <t>PAZLUA</t>
  </si>
  <si>
    <t>dbbhlb@fakemail.com</t>
  </si>
  <si>
    <t>PBPC28A</t>
  </si>
  <si>
    <t>ipng@fakemail.com</t>
  </si>
  <si>
    <t>PE1ZINHA</t>
  </si>
  <si>
    <t>nn_dg@fakemail.com</t>
  </si>
  <si>
    <t>PEDAGOGICA</t>
  </si>
  <si>
    <t>caren.pttsf@fakeemail.com</t>
  </si>
  <si>
    <t>PEDRA0405</t>
  </si>
  <si>
    <t>mglggdgpm@fakemail.com</t>
  </si>
  <si>
    <t>pedras2</t>
  </si>
  <si>
    <t>dghgbmhnhdnm@fakemail.com</t>
  </si>
  <si>
    <t>helen.onado@fakeemail.com</t>
  </si>
  <si>
    <t>katiuscia.eckac@fakeemail.com</t>
  </si>
  <si>
    <t>juliana.aebaq@fakeemail.com</t>
  </si>
  <si>
    <t>denise.fsboo@fakeemail.com</t>
  </si>
  <si>
    <t>ana.alrqq@fakeemail.com</t>
  </si>
  <si>
    <t>renata.ctbeo@fakeemail.com</t>
  </si>
  <si>
    <t>bhg_bhignhb23@fakemail.com</t>
  </si>
  <si>
    <t>ana.fkmba@fakeemail.com</t>
  </si>
  <si>
    <t>adalberto.mrqnp@fakeemail.com</t>
  </si>
  <si>
    <t>ignminm25@fakemail.com</t>
  </si>
  <si>
    <t>ibgn.bpdgh1803@fakemail.com</t>
  </si>
  <si>
    <t>JD FLORA</t>
  </si>
  <si>
    <t>alexandra.dblaq@fakeemail.com</t>
  </si>
  <si>
    <t>ggn_bgbldn10@fakemail.com</t>
  </si>
  <si>
    <t>ERINELDA</t>
  </si>
  <si>
    <t>ilhdggibdnb@fakemail.com</t>
  </si>
  <si>
    <t>hgpnmghgnind@fakemail.com</t>
  </si>
  <si>
    <t>aparecida.rbpll@fakeemail.com</t>
  </si>
  <si>
    <t>patricia.ddpsk@fakeemail.com</t>
  </si>
  <si>
    <t>ghibdgggngb800@fakemail.com</t>
  </si>
  <si>
    <t>jessica.panpr@fakeemail.com</t>
  </si>
  <si>
    <t>bpb_dnhghn201228@fakemail.com</t>
  </si>
  <si>
    <t>SUCODELARANJA</t>
  </si>
  <si>
    <t>mariah.bmdpa@fakeemail.com</t>
  </si>
  <si>
    <t>SUCUPIRA25</t>
  </si>
  <si>
    <t>eder.odpeo@fakeemail.com</t>
  </si>
  <si>
    <t>sumare1</t>
  </si>
  <si>
    <t>JARDIM SAO DOMINGOS</t>
  </si>
  <si>
    <t>ddmhlgmibp@fakemail.com</t>
  </si>
  <si>
    <t>TINHO2007</t>
  </si>
  <si>
    <t>gmgpg1@fakemail.com</t>
  </si>
  <si>
    <t>TINHO75</t>
  </si>
  <si>
    <t>anita.tlcck@fakeemail.com</t>
  </si>
  <si>
    <t>wisla.qfdsa@fakeemail.com</t>
  </si>
  <si>
    <t>WISLA</t>
  </si>
  <si>
    <t>TITHAN01</t>
  </si>
  <si>
    <t>dhiingogb@fakemail.com</t>
  </si>
  <si>
    <t>TITULO</t>
  </si>
  <si>
    <t>barbara.eqetr@fakeemail.com</t>
  </si>
  <si>
    <t>TKK97531</t>
  </si>
  <si>
    <t>manphb@fakemail.com</t>
  </si>
  <si>
    <t>SUSSUMO</t>
  </si>
  <si>
    <t>TM1954</t>
  </si>
  <si>
    <t>thiago.aopse@fakeemail.com</t>
  </si>
  <si>
    <t>TNODO</t>
  </si>
  <si>
    <t>h.hblgg@fakemail.com</t>
  </si>
  <si>
    <t>ibgninpo30@fakemail.com</t>
  </si>
  <si>
    <t>TONY645</t>
  </si>
  <si>
    <t>pn.hm@fakemail.com</t>
  </si>
  <si>
    <t>TOP154154</t>
  </si>
  <si>
    <t>sabine.eklqr@fakeemail.com</t>
  </si>
  <si>
    <t>TORRADA</t>
  </si>
  <si>
    <t>silvio.eamfn@fakeemail.com</t>
  </si>
  <si>
    <t>TOUCHMYBODY</t>
  </si>
  <si>
    <t>VILA IRMÃOS TERRUGGI</t>
  </si>
  <si>
    <t>joao_nni100@fakemail.com</t>
  </si>
  <si>
    <t>TQUK61</t>
  </si>
  <si>
    <t>ibgnbhdbgm@fakemail.com</t>
  </si>
  <si>
    <t>EUTAQUIO</t>
  </si>
  <si>
    <t>ritaolg2000@fakemail.com</t>
  </si>
  <si>
    <t>TRATOR</t>
  </si>
  <si>
    <t>diibbgob@fakemail.com</t>
  </si>
  <si>
    <t>TREND54</t>
  </si>
  <si>
    <t>mgbhnia_nnh@fakemail.com</t>
  </si>
  <si>
    <t>TREVISSENAI</t>
  </si>
  <si>
    <t>vinicius.fcdbn@fakeemail.com</t>
  </si>
  <si>
    <t>jose.nnbbq@fakeemail.com</t>
  </si>
  <si>
    <t>TROXINHA</t>
  </si>
  <si>
    <t>patricia.plmrt@fakeemail.com</t>
  </si>
  <si>
    <t>TUBAGOYA</t>
  </si>
  <si>
    <t>joao.mecop@fakeemail.com</t>
  </si>
  <si>
    <t>TUCANONO</t>
  </si>
  <si>
    <t>mgghggg@fakemail.com</t>
  </si>
  <si>
    <t>TUKURA987654</t>
  </si>
  <si>
    <t>ricardo.rmrrl@fakeemail.com</t>
  </si>
  <si>
    <t>daisy.ktqmo@fakeemail.com</t>
  </si>
  <si>
    <t>TUNING</t>
  </si>
  <si>
    <t>inh_hgogbm@fakemail.com</t>
  </si>
  <si>
    <t>andrea.dnfss@fakeemail.com</t>
  </si>
  <si>
    <t>TUTUCA</t>
  </si>
  <si>
    <t>marta2imgpon@fakemail.com</t>
  </si>
  <si>
    <t>TUYTAITAICHY</t>
  </si>
  <si>
    <t>bog.olp@fakemail.com</t>
  </si>
  <si>
    <t>TYLENOL84</t>
  </si>
  <si>
    <t>bruno.nlbql@fakeemail.com</t>
  </si>
  <si>
    <t>TZS3283</t>
  </si>
  <si>
    <t>tatiana.ccbak@fakeemail.com</t>
  </si>
  <si>
    <t>U2GOHOME</t>
  </si>
  <si>
    <t>ibnh_ini2007-ini@fakemail.com</t>
  </si>
  <si>
    <t>U4N9R5J2</t>
  </si>
  <si>
    <t>dg.dlhnbon84@fakemail.com</t>
  </si>
  <si>
    <t>ceciliambidbnn6@fakemail.com</t>
  </si>
  <si>
    <t>dnbbnbhg@fakemail.com</t>
  </si>
  <si>
    <t>helka.rmmam@fakeemail.com</t>
  </si>
  <si>
    <t>HELKA</t>
  </si>
  <si>
    <t>STETSON</t>
  </si>
  <si>
    <t>rodrigo.odnar@fakeemail.com</t>
  </si>
  <si>
    <t>STIPEL</t>
  </si>
  <si>
    <t>katiucia.qmkfm@fakeemail.com</t>
  </si>
  <si>
    <t>STONES11</t>
  </si>
  <si>
    <t>hbppn_gnmbm@fakemail.com</t>
  </si>
  <si>
    <t>tatiana.rakqo@fakeemail.com</t>
  </si>
  <si>
    <t>SU123</t>
  </si>
  <si>
    <t>mldbnhbom@fakemail.com</t>
  </si>
  <si>
    <t>TAREK</t>
  </si>
  <si>
    <t>SUAVE45</t>
  </si>
  <si>
    <t>edméa.rlfba@fakeemail.com</t>
  </si>
  <si>
    <t>EDMÉA</t>
  </si>
  <si>
    <t>bruno.tcrkl@fakeemail.com</t>
  </si>
  <si>
    <t>mggpbmbponm858@fakemail.com</t>
  </si>
  <si>
    <t>iimmnlmb@fakemail.com</t>
  </si>
  <si>
    <t>lenir.llano@fakeemail.com</t>
  </si>
  <si>
    <t>mlmnhnb@fakemail.com</t>
  </si>
  <si>
    <t>J41C3RR</t>
  </si>
  <si>
    <t>idnlbnb@fakemail.com</t>
  </si>
  <si>
    <t>j4c3a1s2</t>
  </si>
  <si>
    <t>graziella.qtfmn@fakeemail.com</t>
  </si>
  <si>
    <t>J80689370482</t>
  </si>
  <si>
    <t>dlinmbpobpb@fakemail.com</t>
  </si>
  <si>
    <t>JACA2020</t>
  </si>
  <si>
    <t>ngpnnhn@fakemail.com</t>
  </si>
  <si>
    <t>VENICIUS</t>
  </si>
  <si>
    <t>JACK01</t>
  </si>
  <si>
    <t>dndbia02@fakemail.com</t>
  </si>
  <si>
    <t>JACK198705</t>
  </si>
  <si>
    <t>dbia_ibgdlgm02@fakemail.com</t>
  </si>
  <si>
    <t>JACKNOW4EVER</t>
  </si>
  <si>
    <t>gnpbnpdbb.dbdnpdb@fakemail.com</t>
  </si>
  <si>
    <t>AIRIN</t>
  </si>
  <si>
    <t>lacoste</t>
  </si>
  <si>
    <t>emerson.cokna@fakeemail.com</t>
  </si>
  <si>
    <t>hbpn_ihnd@fakemail.com</t>
  </si>
  <si>
    <t>naira.mmdmt@fakeemail.com</t>
  </si>
  <si>
    <t>inp_bmmnm@fakemail.com</t>
  </si>
  <si>
    <t>LAISA031</t>
  </si>
  <si>
    <t>laisa.ocobt@fakeemail.com</t>
  </si>
  <si>
    <t>LALILUMAA</t>
  </si>
  <si>
    <t>hgbhhpagnmonp@fakemail.com</t>
  </si>
  <si>
    <t>LANA270521</t>
  </si>
  <si>
    <t>g.dnhnpn@fakemail.com</t>
  </si>
  <si>
    <t>LANNINHA</t>
  </si>
  <si>
    <t>isabel.lenpm@fakeemail.com</t>
  </si>
  <si>
    <t>LANTERNAVERDE</t>
  </si>
  <si>
    <t>thiago.anosr@fakeemail.com</t>
  </si>
  <si>
    <t>LAR1304</t>
  </si>
  <si>
    <t>luiz.mdtbt@fakeemail.com</t>
  </si>
  <si>
    <t>LARA11</t>
  </si>
  <si>
    <t>laisbhngm2003@fakemail.com</t>
  </si>
  <si>
    <t>LARAH510</t>
  </si>
  <si>
    <t>evelyn.ebprk@fakeemail.com</t>
  </si>
  <si>
    <t>LAURINHAA</t>
  </si>
  <si>
    <t>laura.ccles@fakeemail.com</t>
  </si>
  <si>
    <t>LBRDSLFGDJ</t>
  </si>
  <si>
    <t>hlpgndgbn@fakemail.com</t>
  </si>
  <si>
    <t>LCSOARES</t>
  </si>
  <si>
    <t>luciano4931@fakemail.com</t>
  </si>
  <si>
    <t>LDO5667</t>
  </si>
  <si>
    <t>obophg@fakemail.com</t>
  </si>
  <si>
    <t>LE9782</t>
  </si>
  <si>
    <t>hgibdnib@fakemail.com</t>
  </si>
  <si>
    <t>LEDOJU</t>
  </si>
  <si>
    <t>monica.btook@fakeemail.com</t>
  </si>
  <si>
    <t>LEIGIAORR01*</t>
  </si>
  <si>
    <t>HAWAI</t>
  </si>
  <si>
    <t>áurea.cqmnl@fakeemail.com</t>
  </si>
  <si>
    <t>LELEFLORZINHA</t>
  </si>
  <si>
    <t>hg_nhnngngb@fakemail.com</t>
  </si>
  <si>
    <t>LELEKA59</t>
  </si>
  <si>
    <t>ibghnm_mbhbgn@fakemail.com</t>
  </si>
  <si>
    <t>LELIS190489</t>
  </si>
  <si>
    <t>dgmmmidinhomggdgg@fakemail.com</t>
  </si>
  <si>
    <t>LELOLELO</t>
  </si>
  <si>
    <t>essio.qsteq@fakeemail.com</t>
  </si>
  <si>
    <t>ESSIO</t>
  </si>
  <si>
    <t>LEO1993</t>
  </si>
  <si>
    <t>max.ibmbhn2004@fakemail.com</t>
  </si>
  <si>
    <t>LEOGRAF</t>
  </si>
  <si>
    <t>bruno.csprt@fakeemail.com</t>
  </si>
  <si>
    <t>LEOPARDO</t>
  </si>
  <si>
    <t>hnhn_iniagg@fakemail.com</t>
  </si>
  <si>
    <t>LETRA96</t>
  </si>
  <si>
    <t>else.ordob@fakeemail.com</t>
  </si>
  <si>
    <t>LETRAS1103</t>
  </si>
  <si>
    <t>JARDIM ADÔNIS</t>
  </si>
  <si>
    <t>iignmg07@fakemail.com</t>
  </si>
  <si>
    <t>LETRASFRANCES</t>
  </si>
  <si>
    <t>ticiane.ofbpa@fakeemail.com</t>
  </si>
  <si>
    <t>LG300703</t>
  </si>
  <si>
    <t>hm.hgmmb@fakemail.com</t>
  </si>
  <si>
    <t>LHM989823</t>
  </si>
  <si>
    <t>lenir.pqfpa@fakeemail.com</t>
  </si>
  <si>
    <t>LIA28</t>
  </si>
  <si>
    <t>lia.sflmm@fakeemail.com</t>
  </si>
  <si>
    <t>LIBANO@372009</t>
  </si>
  <si>
    <t>adenilson.cclfb@fakeemail.com</t>
  </si>
  <si>
    <t>LICIOD</t>
  </si>
  <si>
    <t>hninndnigm@fakemail.com</t>
  </si>
  <si>
    <t>LIDIAMA</t>
  </si>
  <si>
    <t>ipbini@fakemail.com</t>
  </si>
  <si>
    <t>ddnpbhn@fakemail.com</t>
  </si>
  <si>
    <t>28600959934@fakemail.com</t>
  </si>
  <si>
    <t>LIGIAF</t>
  </si>
  <si>
    <t>marcelo.nnrak@fakeemail.com</t>
  </si>
  <si>
    <t>LIH3TRIBU</t>
  </si>
  <si>
    <t>liege.faepd@fakeemail.com</t>
  </si>
  <si>
    <t>PEPOSA</t>
  </si>
  <si>
    <t>sendy.elalb@fakeemail.com</t>
  </si>
  <si>
    <t>PEPPER69</t>
  </si>
  <si>
    <t>dnigpob.ibgn@fakemail.com</t>
  </si>
  <si>
    <t>PER01W</t>
  </si>
  <si>
    <t>dibpngh@fakemail.com</t>
  </si>
  <si>
    <t>PEREIS</t>
  </si>
  <si>
    <t>euzebio.aqrok@fakeemail.com</t>
  </si>
  <si>
    <t>ggmgibmhnphn@fakemail.com</t>
  </si>
  <si>
    <t>stella.mlern@fakeemail.com</t>
  </si>
  <si>
    <t>felipe.qmkcf@fakeemail.com</t>
  </si>
  <si>
    <t>emanuella.klfml@fakeemail.com</t>
  </si>
  <si>
    <t>dnilglobmbhnmlgh@fakemail.com</t>
  </si>
  <si>
    <t>gndgg_nnhogp@fakemail.com</t>
  </si>
  <si>
    <t>PH1508</t>
  </si>
  <si>
    <t>dnibhnbpdg@fakemail.com</t>
  </si>
  <si>
    <t>PHELPSDODGE5217</t>
  </si>
  <si>
    <t>JARDIM ADÉLIA CAVICCHIA GROTTA</t>
  </si>
  <si>
    <t>felipe.mldns@fakeemail.com</t>
  </si>
  <si>
    <t>PHILIPS</t>
  </si>
  <si>
    <t>renan.fpeof@fakeemail.com</t>
  </si>
  <si>
    <t>phoebe</t>
  </si>
  <si>
    <t>celia.dbtcl@fakeemail.com</t>
  </si>
  <si>
    <t>PHPF31</t>
  </si>
  <si>
    <t>hgbpdlnon@fakemail.com</t>
  </si>
  <si>
    <t>PASTOR</t>
  </si>
  <si>
    <t>PICUINHA</t>
  </si>
  <si>
    <t>camila.snbnq@fakeemail.com</t>
  </si>
  <si>
    <t>igmggdn@fakemail.com</t>
  </si>
  <si>
    <t>eléa.bmdak@fakeemail.com</t>
  </si>
  <si>
    <t>ELÉA</t>
  </si>
  <si>
    <t>PILO</t>
  </si>
  <si>
    <t>aline.omqdf@fakeemail.com</t>
  </si>
  <si>
    <t>andreza.eqdbe@fakeemail.com</t>
  </si>
  <si>
    <t>mglmgpg@fakemail.com</t>
  </si>
  <si>
    <t>PINDUCA</t>
  </si>
  <si>
    <t>ricardo.ckrmk@fakeemail.com</t>
  </si>
  <si>
    <t>PINTADO</t>
  </si>
  <si>
    <t>irlei.eetmf@fakeemail.com</t>
  </si>
  <si>
    <t>T031287</t>
  </si>
  <si>
    <t>BARBUDA</t>
  </si>
  <si>
    <t>omingbhnid@fakemail.com</t>
  </si>
  <si>
    <t>T06MD19</t>
  </si>
  <si>
    <t>CRAVOLÂNDIA</t>
  </si>
  <si>
    <t>suzana.blbkl@fakeemail.com</t>
  </si>
  <si>
    <t>T1T2T3</t>
  </si>
  <si>
    <t>tania.ssqsd@fakeemail.com</t>
  </si>
  <si>
    <t>TA26MR</t>
  </si>
  <si>
    <t>tania.relcm@fakeemail.com</t>
  </si>
  <si>
    <t>TAINA2008</t>
  </si>
  <si>
    <t>marcileia.bcbqe@fakeemail.com</t>
  </si>
  <si>
    <t>TAISSA09</t>
  </si>
  <si>
    <t>taissa.qqrrs@fakeemail.com</t>
  </si>
  <si>
    <t>adrielle.dsaqa@fakeemail.com</t>
  </si>
  <si>
    <t>TANINACACA</t>
  </si>
  <si>
    <t>tania_ibgnbhdn55@fakemail.com</t>
  </si>
  <si>
    <t>TAPFIOCAN</t>
  </si>
  <si>
    <t>sonia.ndbcd@fakeemail.com</t>
  </si>
  <si>
    <t>TARCITANI</t>
  </si>
  <si>
    <t>ticiana.satfc@fakeemail.com</t>
  </si>
  <si>
    <t>TARGET</t>
  </si>
  <si>
    <t>aline.dmntl@fakeemail.com</t>
  </si>
  <si>
    <t>hbpgibmnbggm@fakemail.com</t>
  </si>
  <si>
    <t>TASSIA10</t>
  </si>
  <si>
    <t>tássia.eqekb@fakeemail.com</t>
  </si>
  <si>
    <t>TATAP99</t>
  </si>
  <si>
    <t>evandro.dqfbr@fakeemail.com</t>
  </si>
  <si>
    <t>TATATILO</t>
  </si>
  <si>
    <t>verahm11@fakemail.com</t>
  </si>
  <si>
    <t>TATI17164</t>
  </si>
  <si>
    <t>tainara.ftsro@fakeemail.com</t>
  </si>
  <si>
    <t>TATI280403</t>
  </si>
  <si>
    <t>obonmbhmnb@fakemail.com</t>
  </si>
  <si>
    <t>TATIANERECRUTA</t>
  </si>
  <si>
    <t>tatiane.nbtsf@fakeemail.com</t>
  </si>
  <si>
    <t>tato</t>
  </si>
  <si>
    <t>ITAPUCA</t>
  </si>
  <si>
    <t>fausto.clekm@fakeemail.com</t>
  </si>
  <si>
    <t>TATUBOLA</t>
  </si>
  <si>
    <t>pbod_hnp@fakemail.com</t>
  </si>
  <si>
    <t>TC1045LB</t>
  </si>
  <si>
    <t>marcilio.mtrck@fakeemail.com</t>
  </si>
  <si>
    <t>TCHELO01082007</t>
  </si>
  <si>
    <t>ml_ggnmhnghgg@fakemail.com</t>
  </si>
  <si>
    <t>TCHILTCHI</t>
  </si>
  <si>
    <t>valker.rornd@fakeemail.com</t>
  </si>
  <si>
    <t>VALKER</t>
  </si>
  <si>
    <t>TE12345</t>
  </si>
  <si>
    <t>ognbdgpobdpb@fakemail.com</t>
  </si>
  <si>
    <t>TERRA</t>
  </si>
  <si>
    <t>IBITIGUARA</t>
  </si>
  <si>
    <t>id.ig@fakemail.com</t>
  </si>
  <si>
    <t>hlnbi.ihn@fakemail.com</t>
  </si>
  <si>
    <t>TERRA01</t>
  </si>
  <si>
    <t>VL PANTALEÃO</t>
  </si>
  <si>
    <t>cristiane.dgbhn4@fakemail.com</t>
  </si>
  <si>
    <t>terra01</t>
  </si>
  <si>
    <t>miibi@fakemail.com</t>
  </si>
  <si>
    <t>TESOURA</t>
  </si>
  <si>
    <t>sabrina.qmpfd@fakeemail.com</t>
  </si>
  <si>
    <t>tete05</t>
  </si>
  <si>
    <t>stefannie.fpklk@fakeemail.com</t>
  </si>
  <si>
    <t>Stefannie</t>
  </si>
  <si>
    <t>th67624650</t>
  </si>
  <si>
    <t>obodnhnlggpin@fakemail.com</t>
  </si>
  <si>
    <t>THALES23</t>
  </si>
  <si>
    <t>thaís.sdrdd@fakeemail.com</t>
  </si>
  <si>
    <t>THAY16570</t>
  </si>
  <si>
    <t>thasmy.mcrtc@fakeemail.com</t>
  </si>
  <si>
    <t>THASMY</t>
  </si>
  <si>
    <t>dlpnngodi@fakemail.com</t>
  </si>
  <si>
    <t>THEAVIATOR</t>
  </si>
  <si>
    <t>idlhnbpbdiggigm@fakemail.com</t>
  </si>
  <si>
    <t>THEODOROAMORIM</t>
  </si>
  <si>
    <t>theodoro.ckret@fakeemail.com</t>
  </si>
  <si>
    <t>THIAGO11</t>
  </si>
  <si>
    <t>jessica.pqfdf@fakeemail.com</t>
  </si>
  <si>
    <t>thiagopop</t>
  </si>
  <si>
    <t>dggpnmdg@fakemail.com</t>
  </si>
  <si>
    <t>Martha</t>
  </si>
  <si>
    <t>THICA</t>
  </si>
  <si>
    <t>talitha.arfks@fakeemail.com</t>
  </si>
  <si>
    <t>THM84KP57</t>
  </si>
  <si>
    <t>suzanni.mcmct@fakeemail.com</t>
  </si>
  <si>
    <t>SUZANNI</t>
  </si>
  <si>
    <t>THORFIONA</t>
  </si>
  <si>
    <t>nhndgbmmn@fakemail.com</t>
  </si>
  <si>
    <t>ODIMAR</t>
  </si>
  <si>
    <t>THORNS</t>
  </si>
  <si>
    <t>idggo.hgn@fakemail.com</t>
  </si>
  <si>
    <t>THORZINHO</t>
  </si>
  <si>
    <t>marcela.trocc@fakeemail.com</t>
  </si>
  <si>
    <t>TI0788</t>
  </si>
  <si>
    <t>tiago.rfskp@fakeemail.com</t>
  </si>
  <si>
    <t>TIAIEDA</t>
  </si>
  <si>
    <t>pbnigdnhdn@fakemail.com</t>
  </si>
  <si>
    <t>ticotico</t>
  </si>
  <si>
    <t>tiago.eopdk@fakeemail.com</t>
  </si>
  <si>
    <t>TICOTICO</t>
  </si>
  <si>
    <t>debora.fmsct@fakeemail.com</t>
  </si>
  <si>
    <t>JARDIM KUABARA</t>
  </si>
  <si>
    <t>fatima.bcdqk@fakeemail.com</t>
  </si>
  <si>
    <t>andrea.amlaf@fakeemail.com</t>
  </si>
  <si>
    <t>TIFURTADO</t>
  </si>
  <si>
    <t>on-hlgobhn@fakemail.com</t>
  </si>
  <si>
    <t>TIKKO</t>
  </si>
  <si>
    <t>dhhbmmgn@fakemail.com</t>
  </si>
  <si>
    <t>TIMAO123</t>
  </si>
  <si>
    <t>renato.ecsnp@fakeemail.com</t>
  </si>
  <si>
    <t>CASA614</t>
  </si>
  <si>
    <t>adalberon.lqknd@fakeemail.com</t>
  </si>
  <si>
    <t>silvana.sqlrr@fakeemail.com</t>
  </si>
  <si>
    <t>alex.ernfq@fakeemail.com</t>
  </si>
  <si>
    <t>ibddngognigngb@fakemail.com</t>
  </si>
  <si>
    <t>ghmnpdmggnnin@fakemail.com</t>
  </si>
  <si>
    <t>SOLANG</t>
  </si>
  <si>
    <t>CASORIO7</t>
  </si>
  <si>
    <t>hbggog.hbhin@fakemail.com</t>
  </si>
  <si>
    <t>cassia1</t>
  </si>
  <si>
    <t>dnmghbdnbn@fakemail.com</t>
  </si>
  <si>
    <t>CASYpelotas</t>
  </si>
  <si>
    <t>nombi2004@fakemail.com</t>
  </si>
  <si>
    <t>pandita.qlpdp@fakeemail.com</t>
  </si>
  <si>
    <t>PANDITA</t>
  </si>
  <si>
    <t>mnhhbpnmobg@fakemail.com</t>
  </si>
  <si>
    <t>CATATAU</t>
  </si>
  <si>
    <t>VILA MARINGÁ</t>
  </si>
  <si>
    <t>cleide.oqabq@fakeemail.com</t>
  </si>
  <si>
    <t>valquiria.ltdmo@fakeemail.com</t>
  </si>
  <si>
    <t>catolaico</t>
  </si>
  <si>
    <t>hghg.nni@fakemail.com</t>
  </si>
  <si>
    <t>catymor</t>
  </si>
  <si>
    <t>iginhnbonginp@fakemail.com</t>
  </si>
  <si>
    <t>cavalaria</t>
  </si>
  <si>
    <t>mbpbg999@fakemail.com</t>
  </si>
  <si>
    <t>CAVALERA</t>
  </si>
  <si>
    <t>simonehggpbphgm5@fakemail.com</t>
  </si>
  <si>
    <t>nbpbpdnm10@fakemail.com</t>
  </si>
  <si>
    <t>ignmo.dgggngb@fakemail.com</t>
  </si>
  <si>
    <t>gleise.tclsp@fakeemail.com</t>
  </si>
  <si>
    <t>ibnbbdbo@fakemail.com</t>
  </si>
  <si>
    <t>bghgnnhnm@fakemail.com</t>
  </si>
  <si>
    <t>hlinbpli2001@fakemail.com</t>
  </si>
  <si>
    <t>ignmmb.ibgpgngn@fakemail.com</t>
  </si>
  <si>
    <t>solange.beece@fakeemail.com</t>
  </si>
  <si>
    <t>eulenisa.tlbsd@fakeemail.com</t>
  </si>
  <si>
    <t>EULENISA</t>
  </si>
  <si>
    <t>kely.aqkeo@fakeemail.com</t>
  </si>
  <si>
    <t>rita10ibmmnb@fakemail.com</t>
  </si>
  <si>
    <t>hgn_mobpnid@fakemail.com</t>
  </si>
  <si>
    <t>ghnmb.dibgdlgm@fakemail.com</t>
  </si>
  <si>
    <t>indgiib@fakemail.com</t>
  </si>
  <si>
    <t>alexhh31@fakemail.com</t>
  </si>
  <si>
    <t>márcia.qtnsb@fakeemail.com</t>
  </si>
  <si>
    <t>elvira.dpmpo@fakeemail.com</t>
  </si>
  <si>
    <t>lucia.eqckl@fakeemail.com</t>
  </si>
  <si>
    <t>ana.albok@fakeemail.com</t>
  </si>
  <si>
    <t>SUCESU</t>
  </si>
  <si>
    <t>dlggib5@fakemail.com</t>
  </si>
  <si>
    <t>SUCSUC</t>
  </si>
  <si>
    <t>patricia.tetoe@fakeemail.com</t>
  </si>
  <si>
    <t>SUCULENTA</t>
  </si>
  <si>
    <t>suênia.eoafs@fakeemail.com</t>
  </si>
  <si>
    <t>mlib_bphgbhg87@fakemail.com</t>
  </si>
  <si>
    <t>mnbinpg@fakemail.com</t>
  </si>
  <si>
    <t>silvana.nllos@fakeemail.com</t>
  </si>
  <si>
    <t>SUENIMALUKA</t>
  </si>
  <si>
    <t>sueni.nemer@fakeemail.com</t>
  </si>
  <si>
    <t>SUENI</t>
  </si>
  <si>
    <t>SUMIRE</t>
  </si>
  <si>
    <t>daniele.donfa@fakeemail.com</t>
  </si>
  <si>
    <t>romilda.eqmbr@fakeemail.com</t>
  </si>
  <si>
    <t>sílvia.lcadk@fakeemail.com</t>
  </si>
  <si>
    <t>SUPERPEIXE</t>
  </si>
  <si>
    <t>ibidnm00_97@fakemail.com</t>
  </si>
  <si>
    <t>mbidn@fakemail.com</t>
  </si>
  <si>
    <t>SUELMA</t>
  </si>
  <si>
    <t>SUTEDESCO</t>
  </si>
  <si>
    <t>suélen.efrmb@fakeemail.com</t>
  </si>
  <si>
    <t>SVS147</t>
  </si>
  <si>
    <t>sabrina.clonn@fakeemail.com</t>
  </si>
  <si>
    <t>sw0rdman</t>
  </si>
  <si>
    <t>lmd_gbdhg@fakemail.com</t>
  </si>
  <si>
    <t>SYLEFLA</t>
  </si>
  <si>
    <t>hhbhnin@fakemail.com</t>
  </si>
  <si>
    <t>talita.eoeek@fakeemail.com</t>
  </si>
  <si>
    <t>taieltons01</t>
  </si>
  <si>
    <t>elvira.ftldl@fakeemail.com</t>
  </si>
  <si>
    <t>TAINARA75</t>
  </si>
  <si>
    <t>hgn_hgngog@fakemail.com</t>
  </si>
  <si>
    <t>TAKAOKA</t>
  </si>
  <si>
    <t>obophbmmp@fakemail.com</t>
  </si>
  <si>
    <t>alexandre.mdbqe@fakeemail.com</t>
  </si>
  <si>
    <t>lidiane.fqaad@fakeemail.com</t>
  </si>
  <si>
    <t>hnbb.ibnngg@fakemail.com</t>
  </si>
  <si>
    <t>lisandra.bldbc@fakeemail.com</t>
  </si>
  <si>
    <t>lisiane.atpcp@fakeemail.com</t>
  </si>
  <si>
    <t>LILICA71</t>
  </si>
  <si>
    <t>ignmdgnh@fakemail.com</t>
  </si>
  <si>
    <t>LILO25</t>
  </si>
  <si>
    <t>hgm_hnlg@fakemail.com</t>
  </si>
  <si>
    <t>lilian.labsr@fakeemail.com</t>
  </si>
  <si>
    <t>TRADICIONAL</t>
  </si>
  <si>
    <t>i.ibidbhn.dnghbhg@fakemail.com</t>
  </si>
  <si>
    <t>TRATKJC</t>
  </si>
  <si>
    <t>ibhlhp@fakemail.com</t>
  </si>
  <si>
    <t>TRECE</t>
  </si>
  <si>
    <t>hdgnmgh@fakemail.com</t>
  </si>
  <si>
    <t>eliana.pmfcp@fakeemail.com</t>
  </si>
  <si>
    <t>ICGLFALAIM</t>
  </si>
  <si>
    <t>isabel.srdko@fakeemail.com</t>
  </si>
  <si>
    <t>yara.kmood@fakeemail.com</t>
  </si>
  <si>
    <t>IDETE1939</t>
  </si>
  <si>
    <t>idete.lnmdl@fakeemail.com</t>
  </si>
  <si>
    <t>IEDINHO27</t>
  </si>
  <si>
    <t>agaghp1@fakemail.com</t>
  </si>
  <si>
    <t>IEVE</t>
  </si>
  <si>
    <t>mhggppbphgb@fakemail.com</t>
  </si>
  <si>
    <t>IKB080679</t>
  </si>
  <si>
    <t>nubia.errms@fakeemail.com</t>
  </si>
  <si>
    <t>IMMORTAL</t>
  </si>
  <si>
    <t>bigdnhhnpn@fakemail.com</t>
  </si>
  <si>
    <t>INE2860</t>
  </si>
  <si>
    <t>aline.cpbqb@fakeemail.com</t>
  </si>
  <si>
    <t>INT3RIOR</t>
  </si>
  <si>
    <t>janaina.trles@fakeemail.com</t>
  </si>
  <si>
    <t>INTERESSE</t>
  </si>
  <si>
    <t>michelle.tsrob@fakeemail.com</t>
  </si>
  <si>
    <t>IO.WOU7</t>
  </si>
  <si>
    <t>silvaldodgggngb64@fakemail.com</t>
  </si>
  <si>
    <t>SILVALDO</t>
  </si>
  <si>
    <t>IOHANE85</t>
  </si>
  <si>
    <t>iohane.asqne@fakeemail.com</t>
  </si>
  <si>
    <t>IP040705</t>
  </si>
  <si>
    <t>ivone.fqtdm@fakeemail.com</t>
  </si>
  <si>
    <t>IPASGO</t>
  </si>
  <si>
    <t>hlhlplpgmmnhnbhggggngb@fakemail.com</t>
  </si>
  <si>
    <t>IPOD3456</t>
  </si>
  <si>
    <t>mayara.qtskr@fakeemail.com</t>
  </si>
  <si>
    <t>bbinpbd.bmhbhhbd@fakemail.com</t>
  </si>
  <si>
    <t>irina.qomsn@fakeemail.com</t>
  </si>
  <si>
    <t>ISA271207</t>
  </si>
  <si>
    <t>natália.cobed@fakeemail.com</t>
  </si>
  <si>
    <t>ISAN08</t>
  </si>
  <si>
    <t>ivone.tsqst@fakeemail.com</t>
  </si>
  <si>
    <t>ISIS26</t>
  </si>
  <si>
    <t>isis.tnfbp@fakeemail.com</t>
  </si>
  <si>
    <t>ISO9002J</t>
  </si>
  <si>
    <t>ibphgdbib@fakemail.com</t>
  </si>
  <si>
    <t>IVANDRAGO88</t>
  </si>
  <si>
    <t>IZABELLA11</t>
  </si>
  <si>
    <t>CIDADE VERA CRUZ DOIS</t>
  </si>
  <si>
    <t>dbophnobbnbbmghb@fakemail.com</t>
  </si>
  <si>
    <t>DADNA</t>
  </si>
  <si>
    <t>J.E..@GA..BI</t>
  </si>
  <si>
    <t>paola.msdqa@fakeemail.com</t>
  </si>
  <si>
    <t>J181064</t>
  </si>
  <si>
    <t>dd.pgoon@fakemail.com</t>
  </si>
  <si>
    <t>edilson.qerff@fakeemail.com</t>
  </si>
  <si>
    <t>pgo.nag@fakemail.com</t>
  </si>
  <si>
    <t>JACK99</t>
  </si>
  <si>
    <t>ddnmhghnpa@fakemail.com</t>
  </si>
  <si>
    <t>JAGA</t>
  </si>
  <si>
    <t>bgbldn.bdbgginhbgimbhbdgpm@fakemail.com</t>
  </si>
  <si>
    <t>dbdlginpogbiloon@fakemail.com</t>
  </si>
  <si>
    <t>bernardo.kantq@fakeemail.com</t>
  </si>
  <si>
    <t>JARDIM15</t>
  </si>
  <si>
    <t>xênia.tkrne@fakeemail.com</t>
  </si>
  <si>
    <t>JARO12345</t>
  </si>
  <si>
    <t>dbinhhg@fakemail.com</t>
  </si>
  <si>
    <t>jayson.aqpml@fakeemail.com</t>
  </si>
  <si>
    <t>pminha@fakemail.com</t>
  </si>
  <si>
    <t>JAZZMIN</t>
  </si>
  <si>
    <t>jasmin.fbfnf@fakeemail.com</t>
  </si>
  <si>
    <t>JBONDRA</t>
  </si>
  <si>
    <t>gabriel.klpmr@fakeemail.com</t>
  </si>
  <si>
    <t>JBS1000</t>
  </si>
  <si>
    <t>moggnodg@fakemail.com</t>
  </si>
  <si>
    <t>JBS123</t>
  </si>
  <si>
    <t>olivia.fmbse@fakeemail.com</t>
  </si>
  <si>
    <t>JBV5980</t>
  </si>
  <si>
    <t>juarez.ldrrr@fakeemail.com</t>
  </si>
  <si>
    <t>JCARLOS</t>
  </si>
  <si>
    <t>JARDIM PASTORIL</t>
  </si>
  <si>
    <t>dimmbpidgm@fakemail.com</t>
  </si>
  <si>
    <t>SUN0212</t>
  </si>
  <si>
    <t>thais.odfkl@fakeemail.com</t>
  </si>
  <si>
    <t>SUNRISE*</t>
  </si>
  <si>
    <t>ibgnhnnpg.bnnhb@fakemail.com</t>
  </si>
  <si>
    <t>ibgnppbdnpogm@fakemail.com</t>
  </si>
  <si>
    <t>SUPER70</t>
  </si>
  <si>
    <t>mhndddd@fakemail.com</t>
  </si>
  <si>
    <t>SUPERFINE1</t>
  </si>
  <si>
    <t>mnbdbpnpn@fakemail.com</t>
  </si>
  <si>
    <t>SUPERMOUSE</t>
  </si>
  <si>
    <t>mnbdpdnpn@fakemail.com</t>
  </si>
  <si>
    <t>talita.qdoce@fakeemail.com</t>
  </si>
  <si>
    <t>SUSANA0102</t>
  </si>
  <si>
    <t>pbgnpdbdl@fakemail.com</t>
  </si>
  <si>
    <t>susane.kakdd@fakeemail.com</t>
  </si>
  <si>
    <t>SUSI33</t>
  </si>
  <si>
    <t>nimmgbb@fakemail.com</t>
  </si>
  <si>
    <t>suellen.afqdf@fakeemail.com</t>
  </si>
  <si>
    <t>SUX953</t>
  </si>
  <si>
    <t>giggibhhn@fakemail.com</t>
  </si>
  <si>
    <t>SWBSB2008!</t>
  </si>
  <si>
    <t>hgn_hh@fakemail.com</t>
  </si>
  <si>
    <t>malton_4@fakemail.com</t>
  </si>
  <si>
    <t>SXZC2706</t>
  </si>
  <si>
    <t>gnmbm_g_gmdnpdnm@fakemail.com</t>
  </si>
  <si>
    <t>T022982C</t>
  </si>
  <si>
    <t>ibgnbpb.i.m@fakemail.com</t>
  </si>
  <si>
    <t>T070490S</t>
  </si>
  <si>
    <t>CHÁCARA CUIABÁ</t>
  </si>
  <si>
    <t>tamiris.labtf@fakeemail.com</t>
  </si>
  <si>
    <t>T0809</t>
  </si>
  <si>
    <t>gdbhhn@fakemail.com</t>
  </si>
  <si>
    <t>T4045705</t>
  </si>
  <si>
    <t>tamara.qankm@fakeemail.com</t>
  </si>
  <si>
    <t>aderson.esonf@fakeemail.com</t>
  </si>
  <si>
    <t>TAD5</t>
  </si>
  <si>
    <t>obhglbhlbpgngbm@fakemail.com</t>
  </si>
  <si>
    <t>TADASHI17</t>
  </si>
  <si>
    <t>danielle.nscep@fakeemail.com</t>
  </si>
  <si>
    <t>TALITA123</t>
  </si>
  <si>
    <t>talitaibgnbhd0@fakemail.com</t>
  </si>
  <si>
    <t>TALLUZ2</t>
  </si>
  <si>
    <t>leila.ddobb@fakeemail.com</t>
  </si>
  <si>
    <t>TAMI1803</t>
  </si>
  <si>
    <t>ommbgmnmb@fakemail.com</t>
  </si>
  <si>
    <t>TANCRE</t>
  </si>
  <si>
    <t>dnnpdn@fakemail.com</t>
  </si>
  <si>
    <t>TAPIOCA1</t>
  </si>
  <si>
    <t>dppgngmdg@fakemail.com</t>
  </si>
  <si>
    <t>TATA10</t>
  </si>
  <si>
    <t>poliana.qopmf@fakeemail.com</t>
  </si>
  <si>
    <t>tatamel</t>
  </si>
  <si>
    <t>marísia.pncfe@fakeemail.com</t>
  </si>
  <si>
    <t>TATI.1981.PS</t>
  </si>
  <si>
    <t>RESIDENCIAL MORADA DE CAMPO GRANDE II</t>
  </si>
  <si>
    <t>odbop.dhgibmogn.m@fakemail.com</t>
  </si>
  <si>
    <t>TATI1106</t>
  </si>
  <si>
    <t>obonobpbmg@fakemail.com</t>
  </si>
  <si>
    <t>TATI123</t>
  </si>
  <si>
    <t>obonbpb-hggpbphgb@fakemail.com</t>
  </si>
  <si>
    <t>tati1980</t>
  </si>
  <si>
    <t>obop.nhnngngb@fakemail.com</t>
  </si>
  <si>
    <t>TATI1984</t>
  </si>
  <si>
    <t>obonibimng@fakemail.com</t>
  </si>
  <si>
    <t>taty123</t>
  </si>
  <si>
    <t>thaiz.akmso@fakeemail.com</t>
  </si>
  <si>
    <t>Thaiz</t>
  </si>
  <si>
    <t>TCHUCOLINA</t>
  </si>
  <si>
    <t>táfini.meadt@fakeemail.com</t>
  </si>
  <si>
    <t>TÁFINI</t>
  </si>
  <si>
    <t>CAVALOAZUL</t>
  </si>
  <si>
    <t>nilvana.nplrp@fakeemail.com</t>
  </si>
  <si>
    <t>CC861907@</t>
  </si>
  <si>
    <t>iig_inmob@fakemail.com</t>
  </si>
  <si>
    <t>CD21E6</t>
  </si>
  <si>
    <t>gnhnhbobdlgldb@fakemail.com</t>
  </si>
  <si>
    <t>CED2903</t>
  </si>
  <si>
    <t>ihbigoon@fakemail.com</t>
  </si>
  <si>
    <t>celia1962</t>
  </si>
  <si>
    <t>celia.ceraq@fakeemail.com</t>
  </si>
  <si>
    <t>CELINACALBARRETO</t>
  </si>
  <si>
    <t>celinaibh03@fakemail.com</t>
  </si>
  <si>
    <t>CELO</t>
  </si>
  <si>
    <t>ioibhbmbpm@fakemail.com</t>
  </si>
  <si>
    <t>CEMA01</t>
  </si>
  <si>
    <t>ligpgbgm@fakemail.com</t>
  </si>
  <si>
    <t>UVANDER</t>
  </si>
  <si>
    <t>CEMA03</t>
  </si>
  <si>
    <t>ALTO CAJUEIROS II</t>
  </si>
  <si>
    <t>igib@fakemail.com</t>
  </si>
  <si>
    <t>CEREJAMI</t>
  </si>
  <si>
    <t>sara.canoo@fakeemail.com</t>
  </si>
  <si>
    <t>igmmnd@fakemail.com</t>
  </si>
  <si>
    <t>elizama.rdptn@fakeemail.com</t>
  </si>
  <si>
    <t>aline.nnbsp@fakeemail.com</t>
  </si>
  <si>
    <t>dinmid@fakemail.com</t>
  </si>
  <si>
    <t>eliane.mrsdo@fakeemail.com</t>
  </si>
  <si>
    <t>elisa.dndbc@fakeemail.com</t>
  </si>
  <si>
    <t>laila.rqnak@fakeemail.com</t>
  </si>
  <si>
    <t>hnhn12-pnd@fakemail.com</t>
  </si>
  <si>
    <t>dlhnbpbbnnhbdh@fakemail.com</t>
  </si>
  <si>
    <t>heliane.rbrek@fakeemail.com</t>
  </si>
  <si>
    <t>mbpgini@fakemail.com</t>
  </si>
  <si>
    <t>hlmbmmno@fakemail.com</t>
  </si>
  <si>
    <t>MORRO DA CUZ</t>
  </si>
  <si>
    <t>ana.carcd@fakeemail.com</t>
  </si>
  <si>
    <t>ivana.ftstm@fakeemail.com</t>
  </si>
  <si>
    <t>hlinibmn@fakemail.com</t>
  </si>
  <si>
    <t>SHELDA</t>
  </si>
  <si>
    <t>mh_bhignhb@fakemail.com</t>
  </si>
  <si>
    <t>SHONIN</t>
  </si>
  <si>
    <t>katia.fpmbd@fakeemail.com</t>
  </si>
  <si>
    <t>SI197012</t>
  </si>
  <si>
    <t>simone.nqart@fakeemail.com</t>
  </si>
  <si>
    <t>SIAHT0203</t>
  </si>
  <si>
    <t>thaís.dtcml@fakeemail.com</t>
  </si>
  <si>
    <t>SICAIO1</t>
  </si>
  <si>
    <t>simone.fcqsp@fakeemail.com</t>
  </si>
  <si>
    <t>cleide.fnoml@fakeemail.com</t>
  </si>
  <si>
    <t>SILVAV</t>
  </si>
  <si>
    <t>herica.cpmel@fakeemail.com</t>
  </si>
  <si>
    <t>pnmhnd_450@fakemail.com</t>
  </si>
  <si>
    <t>SIMBA10</t>
  </si>
  <si>
    <t>gibghnmn@fakemail.com</t>
  </si>
  <si>
    <t>SIMONE67</t>
  </si>
  <si>
    <t>simone.bpnal@fakeemail.com</t>
  </si>
  <si>
    <t>SINATRA</t>
  </si>
  <si>
    <t>mnbmgg@fakemail.com</t>
  </si>
  <si>
    <t>SIND31</t>
  </si>
  <si>
    <t>SITIO25</t>
  </si>
  <si>
    <t>berenice.dsdrl@fakeemail.com</t>
  </si>
  <si>
    <t>SLID664</t>
  </si>
  <si>
    <t>hghhbnnhghb@fakemail.com</t>
  </si>
  <si>
    <t>SLIP31857</t>
  </si>
  <si>
    <t>ismaile.skobe@fakeemail.com</t>
  </si>
  <si>
    <t>ISMAILE</t>
  </si>
  <si>
    <t>allan.sddbe@fakeemail.com</t>
  </si>
  <si>
    <t>SM363</t>
  </si>
  <si>
    <t>saulo.esqof@fakeemail.com</t>
  </si>
  <si>
    <t>SMF1106</t>
  </si>
  <si>
    <t>mih@fakemail.com</t>
  </si>
  <si>
    <t>SMS21688</t>
  </si>
  <si>
    <t>samadhy.rdcel@fakeemail.com</t>
  </si>
  <si>
    <t>SAMADHY</t>
  </si>
  <si>
    <t>SNOOPSS</t>
  </si>
  <si>
    <t>sinay.ckkrc@fakeemail.com</t>
  </si>
  <si>
    <t>SINAY</t>
  </si>
  <si>
    <t>SNYBDJMWV</t>
  </si>
  <si>
    <t>roberta.fbpdq@fakeemail.com</t>
  </si>
  <si>
    <t>SOARES2008</t>
  </si>
  <si>
    <t>bresia.edsqo@fakeemail.com</t>
  </si>
  <si>
    <t>BRESIA</t>
  </si>
  <si>
    <t>SOCIAL57</t>
  </si>
  <si>
    <t>doralice.daknn@fakeemail.com</t>
  </si>
  <si>
    <t>SOFIALUCAS</t>
  </si>
  <si>
    <t>ddmbponhhn@fakemail.com</t>
  </si>
  <si>
    <t>SOHOJE</t>
  </si>
  <si>
    <t>jaimenig2@fakemail.com</t>
  </si>
  <si>
    <t>SOL125</t>
  </si>
  <si>
    <t>mariana.ibghnm1985@fakemail.com</t>
  </si>
  <si>
    <t>SOLANEA1977</t>
  </si>
  <si>
    <t>ignggmbponm90@fakemail.com</t>
  </si>
  <si>
    <t>SOLARE20</t>
  </si>
  <si>
    <t>sammara.pkkmk@fakeemail.com</t>
  </si>
  <si>
    <t>SAMMARA</t>
  </si>
  <si>
    <t>mphnpgni@fakemail.com</t>
  </si>
  <si>
    <t>mnhlibn@fakemail.com</t>
  </si>
  <si>
    <t>TECA07</t>
  </si>
  <si>
    <t>ogibognigngb@fakemail.com</t>
  </si>
  <si>
    <t>TEFI</t>
  </si>
  <si>
    <t>viviane.osskr@fakeemail.com</t>
  </si>
  <si>
    <t>TEL2110</t>
  </si>
  <si>
    <t>ogab_ogab44@fakemail.com</t>
  </si>
  <si>
    <t>brunohni2@fakemail.com</t>
  </si>
  <si>
    <t>bognbgnmon@fakemail.com</t>
  </si>
  <si>
    <t>tequila</t>
  </si>
  <si>
    <t>marco.sodkk@fakeemail.com</t>
  </si>
  <si>
    <t>hliibmdg@fakemail.com</t>
  </si>
  <si>
    <t>CHACARAS BELA VISTA</t>
  </si>
  <si>
    <t>inpgihn1@fakemail.com</t>
  </si>
  <si>
    <t>gg.bnpdb22@fakemail.com</t>
  </si>
  <si>
    <t>marlene.ccfeq@fakeemail.com</t>
  </si>
  <si>
    <t>TESSDOLLY</t>
  </si>
  <si>
    <t>mggoo_174@fakemail.com</t>
  </si>
  <si>
    <t>TH4933AA</t>
  </si>
  <si>
    <t>mirian.amoqs@fakeemail.com</t>
  </si>
  <si>
    <t>THANINHO</t>
  </si>
  <si>
    <t>isabel.stdkp@fakeemail.com</t>
  </si>
  <si>
    <t>THEOPHILO84</t>
  </si>
  <si>
    <t>dnm.dgbmmn@fakemail.com</t>
  </si>
  <si>
    <t>THEUSJUJUNIDIO</t>
  </si>
  <si>
    <t>hgmphgpmnlbb@fakemail.com</t>
  </si>
  <si>
    <t>THIA7878</t>
  </si>
  <si>
    <t>ana.nncds@fakeemail.com</t>
  </si>
  <si>
    <t>simone.tdoad@fakeemail.com</t>
  </si>
  <si>
    <t>THITHI17</t>
  </si>
  <si>
    <t>odnbdlnpdnmlbng@fakemail.com</t>
  </si>
  <si>
    <t>THOBI03</t>
  </si>
  <si>
    <t>odnnb@fakemail.com</t>
  </si>
  <si>
    <t>luciana.nsark@fakeemail.com</t>
  </si>
  <si>
    <t>THOR21</t>
  </si>
  <si>
    <t>dmbp@fakemail.com</t>
  </si>
  <si>
    <t>THOR4965</t>
  </si>
  <si>
    <t>hgnpogggp@fakemail.com</t>
  </si>
  <si>
    <t>THUTHUCO</t>
  </si>
  <si>
    <t>mnhndgmibhnion@fakemail.com</t>
  </si>
  <si>
    <t>TIABIA</t>
  </si>
  <si>
    <t>CAMPO LIMPO(PAMPALONA)</t>
  </si>
  <si>
    <t>edna.rdonr@fakeemail.com</t>
  </si>
  <si>
    <t>TIANE80</t>
  </si>
  <si>
    <t>cristiane.kkbef@fakeemail.com</t>
  </si>
  <si>
    <t>TIBI75</t>
  </si>
  <si>
    <t>tarsila.alrpb@fakeemail.com</t>
  </si>
  <si>
    <t>TIGIRNHO</t>
  </si>
  <si>
    <t>bhgbghlnpn@fakemail.com</t>
  </si>
  <si>
    <t>TIMAO@09</t>
  </si>
  <si>
    <t>dnbpbghhn@fakemail.com</t>
  </si>
  <si>
    <t>tiatita</t>
  </si>
  <si>
    <t>carolina.kfosn@fakeemail.com</t>
  </si>
  <si>
    <t>TIBICO</t>
  </si>
  <si>
    <t>hlipbpbpbm@fakemail.com</t>
  </si>
  <si>
    <t>TICO1010</t>
  </si>
  <si>
    <t>francisco.cmsec@fakeemail.com</t>
  </si>
  <si>
    <t>TICO96</t>
  </si>
  <si>
    <t>nhnnbiboonm@fakemail.com</t>
  </si>
  <si>
    <t>tidaguto</t>
  </si>
  <si>
    <t>dlghhngpghbm@fakemail.com</t>
  </si>
  <si>
    <t>tied251540</t>
  </si>
  <si>
    <t>adla.tforo@fakeemail.com</t>
  </si>
  <si>
    <t>TIGRE10</t>
  </si>
  <si>
    <t>bphgbhg1900@fakemail.com</t>
  </si>
  <si>
    <t>TIMBIRA</t>
  </si>
  <si>
    <t>layender.mfasf@fakeemail.com</t>
  </si>
  <si>
    <t>LAYENDER</t>
  </si>
  <si>
    <t>TINKITTEN35</t>
  </si>
  <si>
    <t>ibdbpdbon@fakemail.com</t>
  </si>
  <si>
    <t>TIPIRI</t>
  </si>
  <si>
    <t>hlhn.gnmgngn@fakemail.com</t>
  </si>
  <si>
    <t>LOUIS</t>
  </si>
  <si>
    <t>TO8974</t>
  </si>
  <si>
    <t>ramon.endqk@fakeemail.com</t>
  </si>
  <si>
    <t>dnddnhnpn@fakemail.com</t>
  </si>
  <si>
    <t>SÃO</t>
  </si>
  <si>
    <t>ihbhnngnbp@fakemail.com</t>
  </si>
  <si>
    <t>TOMMY GIRL</t>
  </si>
  <si>
    <t>regina.lnrks@fakeemail.com</t>
  </si>
  <si>
    <t>TOMMY33</t>
  </si>
  <si>
    <t>hbpnghhbnibilgb@fakemail.com</t>
  </si>
  <si>
    <t>TONICA</t>
  </si>
  <si>
    <t>andrea.tetor@fakeemail.com</t>
  </si>
  <si>
    <t>TONSILAS</t>
  </si>
  <si>
    <t>elisa.bbmak@fakeemail.com</t>
  </si>
  <si>
    <t>TONYGOMES</t>
  </si>
  <si>
    <t>camilla.lloer@fakeemail.com</t>
  </si>
  <si>
    <t>dlghgm.hn1@fakemail.com</t>
  </si>
  <si>
    <t>leana.antnq@fakeemail.com</t>
  </si>
  <si>
    <t>LINDINHA13</t>
  </si>
  <si>
    <t>pbopinphp1@fakemail.com</t>
  </si>
  <si>
    <t>karla.ksmfo@fakeemail.com</t>
  </si>
  <si>
    <t>LINDO0505</t>
  </si>
  <si>
    <t>hlppbppp@fakemail.com</t>
  </si>
  <si>
    <t>gbhbmmnlbb@fakemail.com</t>
  </si>
  <si>
    <t>LION1</t>
  </si>
  <si>
    <t>nnhh.hlii@fakemail.com</t>
  </si>
  <si>
    <t>LIPTON05</t>
  </si>
  <si>
    <t>sandra.bpofp@fakeemail.com</t>
  </si>
  <si>
    <t>LIVIALEAL</t>
  </si>
  <si>
    <t>hnnnb.hmd@fakemail.com</t>
  </si>
  <si>
    <t>livrinho</t>
  </si>
  <si>
    <t>giovana.bdadl@fakeemail.com</t>
  </si>
  <si>
    <t>LMDM14</t>
  </si>
  <si>
    <t>hi.gn@fakemail.com</t>
  </si>
  <si>
    <t>LOGAMILO</t>
  </si>
  <si>
    <t>ibgipoob3045@fakemail.com</t>
  </si>
  <si>
    <t>LOGOLOGO</t>
  </si>
  <si>
    <t>ogponhggn@fakemail.com</t>
  </si>
  <si>
    <t>LOMBO20</t>
  </si>
  <si>
    <t>ismael.dfctt@fakeemail.com</t>
  </si>
  <si>
    <t>LOPES18</t>
  </si>
  <si>
    <t>ml_obop@fakemail.com</t>
  </si>
  <si>
    <t>lorac07</t>
  </si>
  <si>
    <t>carolina.rkcck@fakeemail.com</t>
  </si>
  <si>
    <t>LORAK18</t>
  </si>
  <si>
    <t>karol.dfctd@fakeemail.com</t>
  </si>
  <si>
    <t>LORALYL2</t>
  </si>
  <si>
    <t>ilka.pqbbq@fakeemail.com</t>
  </si>
  <si>
    <t>LORECI40</t>
  </si>
  <si>
    <t>hnggmnmn@fakemail.com</t>
  </si>
  <si>
    <t>LORECI</t>
  </si>
  <si>
    <t>LOTUS21</t>
  </si>
  <si>
    <t>jose.bnaro@fakeemail.com</t>
  </si>
  <si>
    <t>LOVE0608</t>
  </si>
  <si>
    <t>laura.tkmbl@fakeemail.com</t>
  </si>
  <si>
    <t>love336</t>
  </si>
  <si>
    <t>VILA CHAD</t>
  </si>
  <si>
    <t>hnppnhlin@fakemail.com</t>
  </si>
  <si>
    <t>LP1903</t>
  </si>
  <si>
    <t>leonardo.coeds@fakeemail.com</t>
  </si>
  <si>
    <t>LT576942</t>
  </si>
  <si>
    <t>therezinha.cbeob@fakeemail.com</t>
  </si>
  <si>
    <t>LTBG82</t>
  </si>
  <si>
    <t>nn.dldn_homd@fakemail.com</t>
  </si>
  <si>
    <t>LU@R2009</t>
  </si>
  <si>
    <t>hndpbpn@fakemail.com</t>
  </si>
  <si>
    <t>LU250889</t>
  </si>
  <si>
    <t>luzia.namqt@fakeemail.com</t>
  </si>
  <si>
    <t>LU7161</t>
  </si>
  <si>
    <t>hlighggpbphgm@fakemail.com</t>
  </si>
  <si>
    <t>LUA01</t>
  </si>
  <si>
    <t>soane.mqqnk@fakeemail.com</t>
  </si>
  <si>
    <t>tutilla.tbbpf@fakeemail.com</t>
  </si>
  <si>
    <t>TUTILLA</t>
  </si>
  <si>
    <t>LUALCA</t>
  </si>
  <si>
    <t>RESID. MIRANTE</t>
  </si>
  <si>
    <t>carlos.kketb@fakeemail.com</t>
  </si>
  <si>
    <t>LUANA03</t>
  </si>
  <si>
    <t>mnmhgnog@fakemail.com</t>
  </si>
  <si>
    <t>LUANAPSICOLOGA</t>
  </si>
  <si>
    <t>hlbmdlpa@fakemail.com</t>
  </si>
  <si>
    <t>monica.sroqk@fakeemail.com</t>
  </si>
  <si>
    <t>LUCAS12</t>
  </si>
  <si>
    <t>sylvia.lmbkf@fakeemail.com</t>
  </si>
  <si>
    <t>LUCAS1983</t>
  </si>
  <si>
    <t>bruna.qlned@fakeemail.com</t>
  </si>
  <si>
    <t>pbgnpdb.ibg@fakemail.com</t>
  </si>
  <si>
    <t>NARALICE</t>
  </si>
  <si>
    <t>gl_hnpg@fakemail.com</t>
  </si>
  <si>
    <t>LUCDOCTUM</t>
  </si>
  <si>
    <t>luciano.sflql@fakeemail.com</t>
  </si>
  <si>
    <t>LUCERITO</t>
  </si>
  <si>
    <t>nniib46@fakemail.com</t>
  </si>
  <si>
    <t>LUCIANO10</t>
  </si>
  <si>
    <t>sarahí.qtmbt@fakeemail.com</t>
  </si>
  <si>
    <t>SARAHÍ</t>
  </si>
  <si>
    <t>LUCIOELISABETE</t>
  </si>
  <si>
    <t>lucio.ctcdq@fakeemail.com</t>
  </si>
  <si>
    <t>LUCK</t>
  </si>
  <si>
    <t>márcia.csffp@fakeemail.com</t>
  </si>
  <si>
    <t>LUCY FIEL</t>
  </si>
  <si>
    <t>mgog-mm@fakemail.com</t>
  </si>
  <si>
    <t>LUCY2002</t>
  </si>
  <si>
    <t>hlipmgbphbn@fakemail.com</t>
  </si>
  <si>
    <t>LUETHI</t>
  </si>
  <si>
    <t>mirian.cpmcs@fakeemail.com</t>
  </si>
  <si>
    <t>SOMEDAY</t>
  </si>
  <si>
    <t>gbhb.ibnbhibpog@fakemail.com</t>
  </si>
  <si>
    <t>SOMETIMES83</t>
  </si>
  <si>
    <t>andréa.ortkt@fakeemail.com</t>
  </si>
  <si>
    <t>SOMINHA</t>
  </si>
  <si>
    <t>renata.rdppn@fakeemail.com</t>
  </si>
  <si>
    <t>SONBEBE1008</t>
  </si>
  <si>
    <t>paula.cncbm@fakeemail.com</t>
  </si>
  <si>
    <t>SONHADORA</t>
  </si>
  <si>
    <t>minnod39@fakemail.com</t>
  </si>
  <si>
    <t>SORTE.22</t>
  </si>
  <si>
    <t>ihngpog_ibmogg@fakemail.com</t>
  </si>
  <si>
    <t>SOUAMADA</t>
  </si>
  <si>
    <t>mnhhggggngb@fakemail.com</t>
  </si>
  <si>
    <t>cristiane.pkafb@fakeemail.com</t>
  </si>
  <si>
    <t>SOUFELIZ040206</t>
  </si>
  <si>
    <t>eliana.rnqmk@fakeemail.com</t>
  </si>
  <si>
    <t>SOUISE</t>
  </si>
  <si>
    <t>hgpblimgg@fakemail.com</t>
  </si>
  <si>
    <t>SOUZA28</t>
  </si>
  <si>
    <t>bhgnbhbgnb@fakemail.com</t>
  </si>
  <si>
    <t>SPA0809</t>
  </si>
  <si>
    <t>silvia.qmmke@fakeemail.com</t>
  </si>
  <si>
    <t>spd</t>
  </si>
  <si>
    <t>m.mdbhb@fakemail.com</t>
  </si>
  <si>
    <t>SPDO1234</t>
  </si>
  <si>
    <t>mdggbphnn.nbh@fakemail.com</t>
  </si>
  <si>
    <t>SPEED</t>
  </si>
  <si>
    <t>ibiod5@fakemail.com</t>
  </si>
  <si>
    <t>SPIN7700</t>
  </si>
  <si>
    <t>andré.lonps@fakeemail.com</t>
  </si>
  <si>
    <t>SPW357X1</t>
  </si>
  <si>
    <t>dngggg_dnpdn@fakemail.com</t>
  </si>
  <si>
    <t>SR9131</t>
  </si>
  <si>
    <t>hlbdbhg@fakemail.com</t>
  </si>
  <si>
    <t>SSSD50</t>
  </si>
  <si>
    <t>hh.gmogngm@fakemail.com</t>
  </si>
  <si>
    <t>ibgnh_ibibgdn@fakemail.com</t>
  </si>
  <si>
    <t>TEAMOXU</t>
  </si>
  <si>
    <t>TEKILA492420</t>
  </si>
  <si>
    <t>leticia.respr@fakeemail.com</t>
  </si>
  <si>
    <t>TEL3291013</t>
  </si>
  <si>
    <t>hgpnplgmg@fakemail.com</t>
  </si>
  <si>
    <t>evanilce.tesaf@fakeemail.com</t>
  </si>
  <si>
    <t>TELLA1</t>
  </si>
  <si>
    <t>imnnnob@fakemail.com</t>
  </si>
  <si>
    <t>TENBENJAMIM</t>
  </si>
  <si>
    <t>martha.dqtea@fakeemail.com</t>
  </si>
  <si>
    <t>pgngm.ibghnpdb@fakemail.com</t>
  </si>
  <si>
    <t>TERRAVERDE</t>
  </si>
  <si>
    <t>roberto.bdcdl@fakeemail.com</t>
  </si>
  <si>
    <t>tessa</t>
  </si>
  <si>
    <t>mara.sokkf@fakeemail.com</t>
  </si>
  <si>
    <t>addnigmi@fakemail.com</t>
  </si>
  <si>
    <t>TESTU1965</t>
  </si>
  <si>
    <t>gdgdg@fakemail.com</t>
  </si>
  <si>
    <t>TETECA24</t>
  </si>
  <si>
    <t>dgngdgidbhiggm2@fakemail.com</t>
  </si>
  <si>
    <t>TETECO</t>
  </si>
  <si>
    <t>bbp2205@fakemail.com</t>
  </si>
  <si>
    <t>TEUS10</t>
  </si>
  <si>
    <t>oglmnpbh@fakemail.com</t>
  </si>
  <si>
    <t>tex40295910</t>
  </si>
  <si>
    <t>dgpgmnmibgmni@fakemail.com</t>
  </si>
  <si>
    <t>TEXTUAL</t>
  </si>
  <si>
    <t>monique.omfst@fakeemail.com</t>
  </si>
  <si>
    <t>TFA123</t>
  </si>
  <si>
    <t>odbhnonpgm@fakemail.com</t>
  </si>
  <si>
    <t>tgrcm18</t>
  </si>
  <si>
    <t>tânia.sskon@fakeemail.com</t>
  </si>
  <si>
    <t>THACOSMAC</t>
  </si>
  <si>
    <t>thayra.lkfep@fakeemail.com</t>
  </si>
  <si>
    <t>THAYRA</t>
  </si>
  <si>
    <t>THAITHI</t>
  </si>
  <si>
    <t>bihgggbgn@fakemail.com</t>
  </si>
  <si>
    <t>THATHA28</t>
  </si>
  <si>
    <t>odbodbignm@fakemail.com</t>
  </si>
  <si>
    <t>ignabmphngg@fakemail.com</t>
  </si>
  <si>
    <t>THIKAS</t>
  </si>
  <si>
    <t>dnbpbhbdgg@fakemail.com</t>
  </si>
  <si>
    <t>THOM01</t>
  </si>
  <si>
    <t>ceilton.faort@fakeemail.com</t>
  </si>
  <si>
    <t>CEILTON</t>
  </si>
  <si>
    <t>TIAGELA17</t>
  </si>
  <si>
    <t>angelica.oscto@fakeemail.com</t>
  </si>
  <si>
    <t>THAIS92</t>
  </si>
  <si>
    <t>thais21@fakemail.com</t>
  </si>
  <si>
    <t>THAISE13</t>
  </si>
  <si>
    <t>thaise.srkbp@fakeemail.com</t>
  </si>
  <si>
    <t>thayna</t>
  </si>
  <si>
    <t>thayna.skbrt@fakeemail.com</t>
  </si>
  <si>
    <t>alessandra_dgggngb320@fakemail.com</t>
  </si>
  <si>
    <t>THEKING</t>
  </si>
  <si>
    <t>iggddbhgnp@fakemail.com</t>
  </si>
  <si>
    <t>THEO0112</t>
  </si>
  <si>
    <t>luciana.ereep@fakeemail.com</t>
  </si>
  <si>
    <t>THEWHO</t>
  </si>
  <si>
    <t>hgninghgngni@fakemail.com</t>
  </si>
  <si>
    <t>THOMAZ240981</t>
  </si>
  <si>
    <t>rosangela.kskpp@fakeemail.com</t>
  </si>
  <si>
    <t>TIBOR275</t>
  </si>
  <si>
    <t>ana.ftmos@fakeemail.com</t>
  </si>
  <si>
    <t>TIFANY</t>
  </si>
  <si>
    <t>ibhliboog@fakemail.com</t>
  </si>
  <si>
    <t>dbhbpogg@fakemail.com</t>
  </si>
  <si>
    <t>ibgighhnpg@fakemail.com</t>
  </si>
  <si>
    <t>TIGRILO</t>
  </si>
  <si>
    <t>COHAB BOA VISTA</t>
  </si>
  <si>
    <t>hgnahpnggo@fakemail.com</t>
  </si>
  <si>
    <t>TISSOT6</t>
  </si>
  <si>
    <t>leones.ftdeo@fakeemail.com</t>
  </si>
  <si>
    <t>LEONES</t>
  </si>
  <si>
    <t>TIZINHA</t>
  </si>
  <si>
    <t>patrícia.frqcd@fakeemail.com</t>
  </si>
  <si>
    <t>TJDJCN%03</t>
  </si>
  <si>
    <t>joão.lltmf@fakeemail.com</t>
  </si>
  <si>
    <t>TM5515</t>
  </si>
  <si>
    <t>hbpnhnhnngg@fakemail.com</t>
  </si>
  <si>
    <t>TODAY</t>
  </si>
  <si>
    <t>hi_hndbib@fakemail.com</t>
  </si>
  <si>
    <t>TONINA</t>
  </si>
  <si>
    <t>antonia.kqcte@fakeemail.com</t>
  </si>
  <si>
    <t>TONY01</t>
  </si>
  <si>
    <t>marcelo.tbbpn@fakeemail.com</t>
  </si>
  <si>
    <t>TONZINHOEVC</t>
  </si>
  <si>
    <t>onpbnpdngni@fakemail.com</t>
  </si>
  <si>
    <t>TOP6044</t>
  </si>
  <si>
    <t>decio.aftdn@fakeemail.com</t>
  </si>
  <si>
    <t>TORINHA</t>
  </si>
  <si>
    <t>g.hgnog18@fakemail.com</t>
  </si>
  <si>
    <t>TORNADO</t>
  </si>
  <si>
    <t>guilherme.cetat@fakeemail.com</t>
  </si>
  <si>
    <t>renata.srrae@fakeemail.com</t>
  </si>
  <si>
    <t>TORRES1974</t>
  </si>
  <si>
    <t>gnnggdpp@fakemail.com</t>
  </si>
  <si>
    <t>TOYBOY26</t>
  </si>
  <si>
    <t>lucy_dlnibgbgm27@fakemail.com</t>
  </si>
  <si>
    <t>TPMNUA</t>
  </si>
  <si>
    <t>nbh-dob@fakemail.com</t>
  </si>
  <si>
    <t>TR00AB1</t>
  </si>
  <si>
    <t>mario.cemqo@fakeemail.com</t>
  </si>
  <si>
    <t>TRAMONTE</t>
  </si>
  <si>
    <t>ibgnpgm@fakemail.com</t>
  </si>
  <si>
    <t>TRIM410RUSE836</t>
  </si>
  <si>
    <t>jonisson.qnekn@fakeemail.com</t>
  </si>
  <si>
    <t>JONISSON</t>
  </si>
  <si>
    <t>TRIVELA</t>
  </si>
  <si>
    <t>odbhignhb@fakemail.com</t>
  </si>
  <si>
    <t>TRU8478</t>
  </si>
  <si>
    <t>thiagolidnb1@fakemail.com</t>
  </si>
  <si>
    <t>KEILLA13</t>
  </si>
  <si>
    <t>keilla.fldeb@fakeemail.com</t>
  </si>
  <si>
    <t>KEKAKO</t>
  </si>
  <si>
    <t>juliana.martc@fakeemail.com</t>
  </si>
  <si>
    <t>KELINHA</t>
  </si>
  <si>
    <t>pablo.feddp@fakeemail.com</t>
  </si>
  <si>
    <t>KELLY123</t>
  </si>
  <si>
    <t>kelly.clbca@fakeemail.com</t>
  </si>
  <si>
    <t>didbgggngb@fakemail.com</t>
  </si>
  <si>
    <t>KER2727VC</t>
  </si>
  <si>
    <t>pbppbd@fakemail.com</t>
  </si>
  <si>
    <t>KETY1150</t>
  </si>
  <si>
    <t>agohpi_mnnhn@fakemail.com</t>
  </si>
  <si>
    <t>keyfile</t>
  </si>
  <si>
    <t>HOTEL ROVER</t>
  </si>
  <si>
    <t>hhlpbbgp@fakemail.com</t>
  </si>
  <si>
    <t>kiara</t>
  </si>
  <si>
    <t>miria.carqb@fakeemail.com</t>
  </si>
  <si>
    <t>KIDABELHA</t>
  </si>
  <si>
    <t>ibgn.dlpd@fakemail.com</t>
  </si>
  <si>
    <t>KIKA01</t>
  </si>
  <si>
    <t>gnibghn_bbbnhnpn@fakemail.com</t>
  </si>
  <si>
    <t>KIKO</t>
  </si>
  <si>
    <t>PARQUE POMBEVA</t>
  </si>
  <si>
    <t>viviane.trnfn@fakeemail.com</t>
  </si>
  <si>
    <t>KIRIKIKU</t>
  </si>
  <si>
    <t>pgdpnbng@fakemail.com</t>
  </si>
  <si>
    <t>KISSSMENOW</t>
  </si>
  <si>
    <t>ignm_blmogbhnb@fakemail.com</t>
  </si>
  <si>
    <t>CCC11123</t>
  </si>
  <si>
    <t>clayton.ffeeo@fakeemail.com</t>
  </si>
  <si>
    <t>CD1703</t>
  </si>
  <si>
    <t>hbdggignm@fakemail.com</t>
  </si>
  <si>
    <t>CD3012</t>
  </si>
  <si>
    <t>mdibgi@fakemail.com</t>
  </si>
  <si>
    <t>CECI8738</t>
  </si>
  <si>
    <t>iginmbgbobpn@fakemail.com</t>
  </si>
  <si>
    <t>CELULAR99</t>
  </si>
  <si>
    <t>bppppdb_dm@fakemail.com</t>
  </si>
  <si>
    <t>CERYS</t>
  </si>
  <si>
    <t>paula.mcaps@fakeemail.com</t>
  </si>
  <si>
    <t>CEUSEMCOR</t>
  </si>
  <si>
    <t>RICKLI</t>
  </si>
  <si>
    <t>mgndnoogdlbhgbhn@fakemail.com</t>
  </si>
  <si>
    <t>CFRESH</t>
  </si>
  <si>
    <t>ibmmnnombpidgm@fakemail.com</t>
  </si>
  <si>
    <t>CG1707</t>
  </si>
  <si>
    <t>PARQUE CRUZ ALTA</t>
  </si>
  <si>
    <t>dlbgb.nhnnngg@fakemail.com</t>
  </si>
  <si>
    <t>CHAMUSKA</t>
  </si>
  <si>
    <t>hgndigphgm@fakemail.com</t>
  </si>
  <si>
    <t>CHANGES1</t>
  </si>
  <si>
    <t>obbbbbbbd@fakemail.com</t>
  </si>
  <si>
    <t>TÁSSITA</t>
  </si>
  <si>
    <t>CHEFE1</t>
  </si>
  <si>
    <t>sergio.qatkf@fakeemail.com</t>
  </si>
  <si>
    <t>kelly.fdptk@fakeemail.com</t>
  </si>
  <si>
    <t>db.hnib@fakemail.com</t>
  </si>
  <si>
    <t>jaime.qrasq@fakeemail.com</t>
  </si>
  <si>
    <t>CHERRY</t>
  </si>
  <si>
    <t>viviane.qfkcd@fakeemail.com</t>
  </si>
  <si>
    <t>CHICAGO</t>
  </si>
  <si>
    <t>cricye.scnml@fakeemail.com</t>
  </si>
  <si>
    <t>CRICYE</t>
  </si>
  <si>
    <t>CHILANTE1976</t>
  </si>
  <si>
    <t>cristiane.drlar@fakeemail.com</t>
  </si>
  <si>
    <t>CHOKI10</t>
  </si>
  <si>
    <t>carla.taase@fakeemail.com</t>
  </si>
  <si>
    <t>CHUCHU49</t>
  </si>
  <si>
    <t>gnmpibdbhdbgm75@fakemail.com</t>
  </si>
  <si>
    <t>CHUI</t>
  </si>
  <si>
    <t>sandra.stfoo@fakeemail.com</t>
  </si>
  <si>
    <t>CHURAKAAGI</t>
  </si>
  <si>
    <t>amelia.mdfqa@fakeemail.com</t>
  </si>
  <si>
    <t>CHYC1609</t>
  </si>
  <si>
    <t>ibgnh_plmmb@fakemail.com</t>
  </si>
  <si>
    <t>cidoca</t>
  </si>
  <si>
    <t>PARQUE MARAPOARA</t>
  </si>
  <si>
    <t>ghnm.mngdgm@fakemail.com</t>
  </si>
  <si>
    <t>giana.bsrtr@fakeemail.com</t>
  </si>
  <si>
    <t>CINECHAPLIN</t>
  </si>
  <si>
    <t>samantha.pbcdl@fakeemail.com</t>
  </si>
  <si>
    <t>ihdblhb@fakemail.com</t>
  </si>
  <si>
    <t>CINZA1</t>
  </si>
  <si>
    <t>damya.pftbn@fakeemail.com</t>
  </si>
  <si>
    <t>DAMYA</t>
  </si>
  <si>
    <t>CIVIC9696</t>
  </si>
  <si>
    <t>dejane.sdbbc@fakeemail.com</t>
  </si>
  <si>
    <t>CJ9523</t>
  </si>
  <si>
    <t>décio.nqorn@fakeemail.com</t>
  </si>
  <si>
    <t>CLANZONI</t>
  </si>
  <si>
    <t>ibgn_ibhgmin@fakemail.com</t>
  </si>
  <si>
    <t>CLARO2007</t>
  </si>
  <si>
    <t>carlos.ffrep@fakeemail.com</t>
  </si>
  <si>
    <t>CLAU7373</t>
  </si>
  <si>
    <t>ihblm_ognigngb@fakemail.com</t>
  </si>
  <si>
    <t>CLAYLDO</t>
  </si>
  <si>
    <t>claudiomac</t>
  </si>
  <si>
    <t>claudio.slkad@fakeemail.com</t>
  </si>
  <si>
    <t>CLEIRE</t>
  </si>
  <si>
    <t>iihgngg.inghgngn@fakemail.com</t>
  </si>
  <si>
    <t>TTGP1212</t>
  </si>
  <si>
    <t>tiago.sprcp@fakeemail.com</t>
  </si>
  <si>
    <t>TUDOVALE</t>
  </si>
  <si>
    <t>sidney.nqttt@fakeemail.com</t>
  </si>
  <si>
    <t>TUINHA123</t>
  </si>
  <si>
    <t>olnb11@fakemail.com</t>
  </si>
  <si>
    <t>TUIUBIS</t>
  </si>
  <si>
    <t>dnlignm@fakemail.com</t>
  </si>
  <si>
    <t>aonhnib@fakemail.com</t>
  </si>
  <si>
    <t>oghnpdbdgmmnb@fakemail.com</t>
  </si>
  <si>
    <t>rejane.bnasq@fakeemail.com</t>
  </si>
  <si>
    <t>mn.nbgdbm@fakemail.com</t>
  </si>
  <si>
    <t>marília.ibgnhnb2005@fakemail.com</t>
  </si>
  <si>
    <t>ioggigmngnonmb@fakemail.com</t>
  </si>
  <si>
    <t>tuquinha</t>
  </si>
  <si>
    <t>ana.tlatf@fakeemail.com</t>
  </si>
  <si>
    <t>odnggmi@fakemail.com</t>
  </si>
  <si>
    <t>TIAO</t>
  </si>
  <si>
    <t>mgmbmonbp.h.m@fakemail.com</t>
  </si>
  <si>
    <t>TICAO060987</t>
  </si>
  <si>
    <t>thiago.psqap@fakeemail.com</t>
  </si>
  <si>
    <t>TIERLIEB</t>
  </si>
  <si>
    <t>aline.roels@fakeemail.com</t>
  </si>
  <si>
    <t>TIGUIÇA</t>
  </si>
  <si>
    <t>graziela.fdemn@fakeemail.com</t>
  </si>
  <si>
    <t>TIM82504881</t>
  </si>
  <si>
    <t>renata.mslec@fakeemail.com</t>
  </si>
  <si>
    <t>TIMAO2009</t>
  </si>
  <si>
    <t>ira.cpffe@fakeemail.com</t>
  </si>
  <si>
    <t>IRA</t>
  </si>
  <si>
    <t>TIMBAUBA</t>
  </si>
  <si>
    <t>inpgnhgbgbdbn@fakemail.com</t>
  </si>
  <si>
    <t>TINA*CUCA</t>
  </si>
  <si>
    <t>cristinamonpb10@fakemail.com</t>
  </si>
  <si>
    <t>TINPAPER847</t>
  </si>
  <si>
    <t>janine.freaf@fakeemail.com</t>
  </si>
  <si>
    <t>TLMARQUES</t>
  </si>
  <si>
    <t>talita.qessc@fakeemail.com</t>
  </si>
  <si>
    <t>juliana.entns@fakeemail.com</t>
  </si>
  <si>
    <t>mggdnpbibgdlgm@fakemail.com</t>
  </si>
  <si>
    <t>TONT1904</t>
  </si>
  <si>
    <t>ana.meber@fakeemail.com</t>
  </si>
  <si>
    <t>TOTOYA</t>
  </si>
  <si>
    <t>tatiana.ofekq@fakeemail.com</t>
  </si>
  <si>
    <t>TR40</t>
  </si>
  <si>
    <t>tâniagnidb05@fakemail.com</t>
  </si>
  <si>
    <t>mirtes.mmaos@fakeemail.com</t>
  </si>
  <si>
    <t>TRICIACLAUS12241</t>
  </si>
  <si>
    <t>nnibmbgoghhg@fakemail.com</t>
  </si>
  <si>
    <t>TRICO1</t>
  </si>
  <si>
    <t>mario.stdcf@fakeemail.com</t>
  </si>
  <si>
    <t>TRINCA</t>
  </si>
  <si>
    <t>thiago.ocrcl@fakeemail.com</t>
  </si>
  <si>
    <t>TRISKAL7</t>
  </si>
  <si>
    <t>obigi@fakemail.com</t>
  </si>
  <si>
    <t>TRLN17484</t>
  </si>
  <si>
    <t>hbmnimb@fakemail.com</t>
  </si>
  <si>
    <t>TT1996</t>
  </si>
  <si>
    <t>eleusa.mnaom@fakeemail.com</t>
  </si>
  <si>
    <t>TUCSON09</t>
  </si>
  <si>
    <t>hih_inbhndbdgh@fakemail.com</t>
  </si>
  <si>
    <t>TUIO</t>
  </si>
  <si>
    <t>fernanda.pfprs@fakeemail.com</t>
  </si>
  <si>
    <t>TUKINHA</t>
  </si>
  <si>
    <t>obppp@fakemail.com</t>
  </si>
  <si>
    <t>tatiana.dkokn@fakeemail.com</t>
  </si>
  <si>
    <t>inbgihnpd@fakemail.com</t>
  </si>
  <si>
    <t>ibinghbd@fakemail.com</t>
  </si>
  <si>
    <t>lilian.ibimgbnb@fakemail.com</t>
  </si>
  <si>
    <t>LIMA2006</t>
  </si>
  <si>
    <t>paulo.baadc@fakeemail.com</t>
  </si>
  <si>
    <t>LIMAO5</t>
  </si>
  <si>
    <t>o_hnib@fakemail.com</t>
  </si>
  <si>
    <t>lina50</t>
  </si>
  <si>
    <t>hnpbdbidgin@fakemail.com</t>
  </si>
  <si>
    <t>lindamae</t>
  </si>
  <si>
    <t>hgpgmmnhnb@fakemail.com</t>
  </si>
  <si>
    <t>wanderlene</t>
  </si>
  <si>
    <t>hlin_hgpg65@fakemail.com</t>
  </si>
  <si>
    <t>N. SRA. DA PENHA</t>
  </si>
  <si>
    <t>nhnpghhn@fakemail.com</t>
  </si>
  <si>
    <t>bdblhbh2@fakemail.com</t>
  </si>
  <si>
    <t>LION!1984</t>
  </si>
  <si>
    <t>leonardo.dfdqs@fakeemail.com</t>
  </si>
  <si>
    <t>LIPE98</t>
  </si>
  <si>
    <t>MOENA</t>
  </si>
  <si>
    <t>nnhidgbh@fakemail.com</t>
  </si>
  <si>
    <t>LIUANA</t>
  </si>
  <si>
    <t>hnl_dbib@fakemail.com</t>
  </si>
  <si>
    <t>LIZA07128</t>
  </si>
  <si>
    <t>onhging@fakemail.com</t>
  </si>
  <si>
    <t>LIZA1411</t>
  </si>
  <si>
    <t>elizangela.oallm@fakeemail.com</t>
  </si>
  <si>
    <t>LM030906</t>
  </si>
  <si>
    <t>VILA GIMENES</t>
  </si>
  <si>
    <t>luciana.mbmer@fakeemail.com</t>
  </si>
  <si>
    <t>LMIE92</t>
  </si>
  <si>
    <t>selma.cmatd@fakeemail.com</t>
  </si>
  <si>
    <t>LNELUR</t>
  </si>
  <si>
    <t>onob.bghnnpm@fakemail.com</t>
  </si>
  <si>
    <t>LO10011984</t>
  </si>
  <si>
    <t>RESIDÊNCIA</t>
  </si>
  <si>
    <t>lorena.lkbqr@fakeemail.com</t>
  </si>
  <si>
    <t>JEECHA</t>
  </si>
  <si>
    <t>jessica.qnfqt@fakeemail.com</t>
  </si>
  <si>
    <t>JEGP78</t>
  </si>
  <si>
    <t>ghlbghndlnibgbgmdgggngb@fakemail.com</t>
  </si>
  <si>
    <t>JEH81260422</t>
  </si>
  <si>
    <t>dgmmnibgnnmmm@fakemail.com</t>
  </si>
  <si>
    <t>JESSICA15</t>
  </si>
  <si>
    <t>cleide.etdln@fakeemail.com</t>
  </si>
  <si>
    <t>geany.ormbm@fakeemail.com</t>
  </si>
  <si>
    <t>rita.kqeor@fakeemail.com</t>
  </si>
  <si>
    <t>nhgbdnmn@fakemail.com</t>
  </si>
  <si>
    <t>JESUS2010</t>
  </si>
  <si>
    <t>katiana.kasqe@fakeemail.com</t>
  </si>
  <si>
    <t>JESUSD</t>
  </si>
  <si>
    <t>CAÇOTE</t>
  </si>
  <si>
    <t>pgmmnpdbibod@fakemail.com</t>
  </si>
  <si>
    <t>JESUSEREI</t>
  </si>
  <si>
    <t>dbh-nnhhbmmnbm@fakemail.com</t>
  </si>
  <si>
    <t>elisa.lkten@fakeemail.com</t>
  </si>
  <si>
    <t>elaine.okedk@fakeemail.com</t>
  </si>
  <si>
    <t>ihgb@fakemail.com</t>
  </si>
  <si>
    <t>gisely.ompcs@fakeemail.com</t>
  </si>
  <si>
    <t>PE MARTINHO STEIN</t>
  </si>
  <si>
    <t>tatiane.qtbkc@fakeemail.com</t>
  </si>
  <si>
    <t>laiane.elefb@fakeemail.com</t>
  </si>
  <si>
    <t>ibgnhnb.ibighn@fakemail.com</t>
  </si>
  <si>
    <t>celia.cecaf@fakeemail.com</t>
  </si>
  <si>
    <t>hnhnib.2.0@fakemail.com</t>
  </si>
  <si>
    <t>cassiano.bnsdr@fakeemail.com</t>
  </si>
  <si>
    <t>LILICA7</t>
  </si>
  <si>
    <t>aline.ekbrr@fakeemail.com</t>
  </si>
  <si>
    <t>sidney.fbdcl@fakeemail.com</t>
  </si>
  <si>
    <t>LIMA21051990</t>
  </si>
  <si>
    <t>douglas.entoo@fakeemail.com</t>
  </si>
  <si>
    <t>silvia.deooa@fakeemail.com</t>
  </si>
  <si>
    <t>LINDA21</t>
  </si>
  <si>
    <t>in.idg.hhp.dgpdhgm@fakemail.com</t>
  </si>
  <si>
    <t>LINE2102</t>
  </si>
  <si>
    <t>aline.cseqf@fakeemail.com</t>
  </si>
  <si>
    <t>janice.lqrtk@fakeemail.com</t>
  </si>
  <si>
    <t>LIQUINHO</t>
  </si>
  <si>
    <t>marcela.aoqfm@fakeemail.com</t>
  </si>
  <si>
    <t>LIU26J77</t>
  </si>
  <si>
    <t>elisa.eppas@fakeemail.com</t>
  </si>
  <si>
    <t>LIZZE22</t>
  </si>
  <si>
    <t>elen.sklmk@fakeemail.com</t>
  </si>
  <si>
    <t>marcelo.ccmll@fakeemail.com</t>
  </si>
  <si>
    <t>LMADJA</t>
  </si>
  <si>
    <t>ndngdmngm@fakemail.com</t>
  </si>
  <si>
    <t>LOBA40</t>
  </si>
  <si>
    <t>mgoob_m@fakemail.com</t>
  </si>
  <si>
    <t>LOCONAHH</t>
  </si>
  <si>
    <t>dbooppbhlb@fakemail.com</t>
  </si>
  <si>
    <t>LOG00000</t>
  </si>
  <si>
    <t>andreza.fqbps@fakeemail.com</t>
  </si>
  <si>
    <t>LOJA123</t>
  </si>
  <si>
    <t>ibgnh_igphgmm@fakemail.com</t>
  </si>
  <si>
    <t>LOU123</t>
  </si>
  <si>
    <t>louise.domdq@fakeemail.com</t>
  </si>
  <si>
    <t>LOURUCHO</t>
  </si>
  <si>
    <t>obmip1@fakemail.com</t>
  </si>
  <si>
    <t>LR290967</t>
  </si>
  <si>
    <t>DONA AUGUSTA</t>
  </si>
  <si>
    <t>liliangbdlgh29@fakemail.com</t>
  </si>
  <si>
    <t>dhmmlgh@fakemail.com</t>
  </si>
  <si>
    <t>LSVSACK</t>
  </si>
  <si>
    <t>LU1376</t>
  </si>
  <si>
    <t>hlbhhgg@fakemail.com</t>
  </si>
  <si>
    <t>LUA0809</t>
  </si>
  <si>
    <t>dpdmbpgd@fakemail.com</t>
  </si>
  <si>
    <t>onpbinggob@fakemail.com</t>
  </si>
  <si>
    <t>PRESIDENTE NEREU</t>
  </si>
  <si>
    <t>valdelir.eofse@fakeemail.com</t>
  </si>
  <si>
    <t>VALDELIR</t>
  </si>
  <si>
    <t>LUANINHA11</t>
  </si>
  <si>
    <t>luana.lspsc@fakeemail.com</t>
  </si>
  <si>
    <t>CHAMP123</t>
  </si>
  <si>
    <t>giih2008@fakemail.com</t>
  </si>
  <si>
    <t>CHATHECROW</t>
  </si>
  <si>
    <t>felipe.dqrlf@fakeemail.com</t>
  </si>
  <si>
    <t>CHEGAVEMPRACA</t>
  </si>
  <si>
    <t>dgpnmhhgg@fakemail.com</t>
  </si>
  <si>
    <t>dnnnbpn.hnhn@fakemail.com</t>
  </si>
  <si>
    <t>gilberto.moftm@fakeemail.com</t>
  </si>
  <si>
    <t>hiin@fakemail.com</t>
  </si>
  <si>
    <t>dhbdlphgm00@fakemail.com</t>
  </si>
  <si>
    <t>CHENON</t>
  </si>
  <si>
    <t>ggn_inlonpdn@fakemail.com</t>
  </si>
  <si>
    <t>ERIELLI</t>
  </si>
  <si>
    <t>JARDIM AMAPOLA</t>
  </si>
  <si>
    <t>ngpni@fakemail.com</t>
  </si>
  <si>
    <t>gnnnbppb@fakemail.com</t>
  </si>
  <si>
    <t>hnihgndnn@fakemail.com</t>
  </si>
  <si>
    <t>CHICAO51</t>
  </si>
  <si>
    <t>COLINA BANDEIRANTE</t>
  </si>
  <si>
    <t>hnhnhnp@fakemail.com</t>
  </si>
  <si>
    <t>ipaabh2@fakemail.com</t>
  </si>
  <si>
    <t>CHUXU</t>
  </si>
  <si>
    <t>bhnigpbmigpogm@fakemail.com</t>
  </si>
  <si>
    <t>CI1407</t>
  </si>
  <si>
    <t>inibphggh@fakemail.com</t>
  </si>
  <si>
    <t>pbgbinmobhgnogn@fakemail.com</t>
  </si>
  <si>
    <t>aparecida.acqlp@fakeemail.com</t>
  </si>
  <si>
    <t>camila.cdrko@fakeemail.com</t>
  </si>
  <si>
    <t>CITY79</t>
  </si>
  <si>
    <t>ihbpnghgm@fakemail.com</t>
  </si>
  <si>
    <t>CL06JU18</t>
  </si>
  <si>
    <t>ihgnhgpnnbgmmgpinb@fakemail.com</t>
  </si>
  <si>
    <t>CLA21</t>
  </si>
  <si>
    <t>clarissa.tmqne@fakeemail.com</t>
  </si>
  <si>
    <t>CLA987</t>
  </si>
  <si>
    <t>claudio.saqda@fakeemail.com</t>
  </si>
  <si>
    <t>CLARA0205</t>
  </si>
  <si>
    <t>ihbgnpdb_gnhgndlgm@fakemail.com</t>
  </si>
  <si>
    <t>CLARO123</t>
  </si>
  <si>
    <t>raquel.bdeta@fakeemail.com</t>
  </si>
  <si>
    <t>CLAU33</t>
  </si>
  <si>
    <t>ihblobmbidn@fakemail.com</t>
  </si>
  <si>
    <t>CLAUDHIT</t>
  </si>
  <si>
    <t>claudio.qddaq@fakeemail.com</t>
  </si>
  <si>
    <t>CLE55</t>
  </si>
  <si>
    <t>iii.midl@fakemail.com</t>
  </si>
  <si>
    <t>bdhbg.ingggnb@fakemail.com</t>
  </si>
  <si>
    <t>CLFRANCO</t>
  </si>
  <si>
    <t>celso.rfebc@fakeemail.com</t>
  </si>
  <si>
    <t>CLIENTE</t>
  </si>
  <si>
    <t>osvaldo.mklnc@fakeemail.com</t>
  </si>
  <si>
    <t>CLLDURANTE</t>
  </si>
  <si>
    <t>castorina.tkpdb@fakeemail.com</t>
  </si>
  <si>
    <t>CLOPES</t>
  </si>
  <si>
    <t>cleide.qorbq@fakeemail.com</t>
  </si>
  <si>
    <t>CM300474</t>
  </si>
  <si>
    <t>cassio.mpmkk@fakeemail.com</t>
  </si>
  <si>
    <t>CMMR8237</t>
  </si>
  <si>
    <t>ibginpdbggminpn@fakemail.com</t>
  </si>
  <si>
    <t>CMONYOYO</t>
  </si>
  <si>
    <t>pablo.cebqm@fakeemail.com</t>
  </si>
  <si>
    <t>COBRAS</t>
  </si>
  <si>
    <t>alice.sfopd@fakeemail.com</t>
  </si>
  <si>
    <t>CODEPFM</t>
  </si>
  <si>
    <t>bldlmondmi@fakemail.com</t>
  </si>
  <si>
    <t>COELHO2222</t>
  </si>
  <si>
    <t>coisas</t>
  </si>
  <si>
    <t>janainahggpbphgm_4@fakemail.com</t>
  </si>
  <si>
    <t>COMBINATO</t>
  </si>
  <si>
    <t>VILA VIADUTO</t>
  </si>
  <si>
    <t>iinimnpbon@fakemail.com</t>
  </si>
  <si>
    <t>COMENDADOR</t>
  </si>
  <si>
    <t>inigphbhngninngnm@fakemail.com</t>
  </si>
  <si>
    <t>COMIDA</t>
  </si>
  <si>
    <t>hb.idg@fakemail.com</t>
  </si>
  <si>
    <t>COMUNICATION</t>
  </si>
  <si>
    <t>gmoghb.gmoghb.gd@fakemail.com</t>
  </si>
  <si>
    <t>LR0406</t>
  </si>
  <si>
    <t>hlmlop@fakemail.com</t>
  </si>
  <si>
    <t>LR1905RL</t>
  </si>
  <si>
    <t>hmng@fakemail.com</t>
  </si>
  <si>
    <t>LRVTSO</t>
  </si>
  <si>
    <t>lena.nddsp@fakeemail.com</t>
  </si>
  <si>
    <t>LAJOLA</t>
  </si>
  <si>
    <t>hmm3004@fakemail.com</t>
  </si>
  <si>
    <t>LAKA</t>
  </si>
  <si>
    <t>hlibggbgn@fakemail.com</t>
  </si>
  <si>
    <t>LALAI12</t>
  </si>
  <si>
    <t>POROT VELHO</t>
  </si>
  <si>
    <t>dlmdbnnbmg@fakemail.com</t>
  </si>
  <si>
    <t>carmem.kbkmp@fakeemail.com</t>
  </si>
  <si>
    <t>LAMPIAO</t>
  </si>
  <si>
    <t>dário.qdoar@fakeemail.com</t>
  </si>
  <si>
    <t>LARI120303</t>
  </si>
  <si>
    <t>adbggbhn@fakemail.com</t>
  </si>
  <si>
    <t>LARILE</t>
  </si>
  <si>
    <t>hibbblin@fakemail.com</t>
  </si>
  <si>
    <t>LASERJET</t>
  </si>
  <si>
    <t>glaci.madbp@fakeemail.com</t>
  </si>
  <si>
    <t>LASIAL</t>
  </si>
  <si>
    <t>hbmappdb@fakemail.com</t>
  </si>
  <si>
    <t>LATOSENSU</t>
  </si>
  <si>
    <t>hggibimg@fakemail.com</t>
  </si>
  <si>
    <t>LAUDENITA</t>
  </si>
  <si>
    <t>livia.mrcak@fakeemail.com</t>
  </si>
  <si>
    <t>LBK7512</t>
  </si>
  <si>
    <t>tania.rtrno@fakeemail.com</t>
  </si>
  <si>
    <t>LDCHPLB1326</t>
  </si>
  <si>
    <t>hgpnpdb_inmob@fakemail.com</t>
  </si>
  <si>
    <t>LE12LO34</t>
  </si>
  <si>
    <t>hg_hn28@fakemail.com</t>
  </si>
  <si>
    <t>rafael.rpqns@fakeemail.com</t>
  </si>
  <si>
    <t>LEAO58</t>
  </si>
  <si>
    <t>gnmg-mgdboon@fakemail.com</t>
  </si>
  <si>
    <t>ROSEMEIRI</t>
  </si>
  <si>
    <t>LEAOSOL</t>
  </si>
  <si>
    <t>hnl_mbgmnmb@fakemail.com</t>
  </si>
  <si>
    <t>left4</t>
  </si>
  <si>
    <t>hnhnibinpogngn@fakemail.com</t>
  </si>
  <si>
    <t>LEGALIDADE</t>
  </si>
  <si>
    <t>clara.tmsne@fakeemail.com</t>
  </si>
  <si>
    <t>LEILA26</t>
  </si>
  <si>
    <t>leila.ebsrq@fakeemail.com</t>
  </si>
  <si>
    <t>LELEO</t>
  </si>
  <si>
    <t>hg.bphgnminlgb@fakemail.com</t>
  </si>
  <si>
    <t>LELEUZES</t>
  </si>
  <si>
    <t>bhignhb.bpolpgm@fakemail.com</t>
  </si>
  <si>
    <t>LENNY78</t>
  </si>
  <si>
    <t>mnhnnb_ibmogn88@fakemail.com</t>
  </si>
  <si>
    <t>SILVINHA</t>
  </si>
  <si>
    <t>LEONARDOBRUNO</t>
  </si>
  <si>
    <t>dbpp_ibmogn@fakemail.com</t>
  </si>
  <si>
    <t>elaine.pflmd@fakeemail.com</t>
  </si>
  <si>
    <t>gnmg-ibgpmd@fakemail.com</t>
  </si>
  <si>
    <t>bruno.mfqpf@fakeemail.com</t>
  </si>
  <si>
    <t>LESTE1</t>
  </si>
  <si>
    <t>dmbpongn@fakemail.com</t>
  </si>
  <si>
    <t>letsgo</t>
  </si>
  <si>
    <t>obond24@fakemail.com</t>
  </si>
  <si>
    <t>LEVITA</t>
  </si>
  <si>
    <t>matheus.lmbpf@fakeemail.com</t>
  </si>
  <si>
    <t>LI0080</t>
  </si>
  <si>
    <t>inpogbiloon@fakemail.com</t>
  </si>
  <si>
    <t>LIABSOLUTA</t>
  </si>
  <si>
    <t>hnhnib.obngngb@fakemail.com</t>
  </si>
  <si>
    <t>libras</t>
  </si>
  <si>
    <t>di.igmbg@fakemail.com</t>
  </si>
  <si>
    <t>LICOELICA</t>
  </si>
  <si>
    <t>hnbmn@fakemail.com</t>
  </si>
  <si>
    <t>lydianne.koqat@fakeemail.com</t>
  </si>
  <si>
    <t>LYDIANNE</t>
  </si>
  <si>
    <t>LILIAN753</t>
  </si>
  <si>
    <t>vera.fncra@fakeemail.com</t>
  </si>
  <si>
    <t>hndbdnoon@fakemail.com</t>
  </si>
  <si>
    <t>ibginpdb_hnngnpn@fakemail.com</t>
  </si>
  <si>
    <t>eliana.mcqaf@fakeemail.com</t>
  </si>
  <si>
    <t>mara.bbaef@fakeemail.com</t>
  </si>
  <si>
    <t>roberta.eqkra@fakeemail.com</t>
  </si>
  <si>
    <t>hpbpbhngm@fakemail.com</t>
  </si>
  <si>
    <t>SIRLEY090885</t>
  </si>
  <si>
    <t>fabrício.sqodr@fakeemail.com</t>
  </si>
  <si>
    <t>SIRLEY53</t>
  </si>
  <si>
    <t>JD. RIO PRETO</t>
  </si>
  <si>
    <t>pbgbibphnhn@fakemail.com</t>
  </si>
  <si>
    <t>SISIL270992</t>
  </si>
  <si>
    <t>silvane.fpttt@fakeemail.com</t>
  </si>
  <si>
    <t>SISSI1811</t>
  </si>
  <si>
    <t>simone.spacp@fakeemail.com</t>
  </si>
  <si>
    <t>LO7VE7</t>
  </si>
  <si>
    <t>V. SÃO JOÃO</t>
  </si>
  <si>
    <t>aidebpdghnib07@fakemail.com</t>
  </si>
  <si>
    <t>LOBO051018</t>
  </si>
  <si>
    <t>felipehnmn10@fakemail.com</t>
  </si>
  <si>
    <t>LOCACAO</t>
  </si>
  <si>
    <t>Loislane</t>
  </si>
  <si>
    <t>nghbphn_dgp@fakemail.com</t>
  </si>
  <si>
    <t>LOISLANE</t>
  </si>
  <si>
    <t>hellen.qfqro@fakeemail.com</t>
  </si>
  <si>
    <t>LOLA1957</t>
  </si>
  <si>
    <t>eloah.btcrm@fakeemail.com</t>
  </si>
  <si>
    <t>emersonhm2007@fakemail.com</t>
  </si>
  <si>
    <t>LORENACB</t>
  </si>
  <si>
    <t>lorena.tdfke@fakeemail.com</t>
  </si>
  <si>
    <t>LOVEMOVE01</t>
  </si>
  <si>
    <t>b.hg.m@fakemail.com</t>
  </si>
  <si>
    <t>lovenow</t>
  </si>
  <si>
    <t>hgnbbbnpdb@fakemail.com</t>
  </si>
  <si>
    <t>LP374508</t>
  </si>
  <si>
    <t>hdngnidb@fakemail.com</t>
  </si>
  <si>
    <t>LR040704</t>
  </si>
  <si>
    <t>ilana.spmob@fakeemail.com</t>
  </si>
  <si>
    <t>LR99985330</t>
  </si>
  <si>
    <t>hlhlogbgnmgngn@fakemail.com</t>
  </si>
  <si>
    <t>LRDL04121989</t>
  </si>
  <si>
    <t>luanda.aralb@fakeemail.com</t>
  </si>
  <si>
    <t>LSCC5899</t>
  </si>
  <si>
    <t>dbmnmplpgm@fakemail.com</t>
  </si>
  <si>
    <t>LSDAN</t>
  </si>
  <si>
    <t>luciana.aamef@fakeemail.com</t>
  </si>
  <si>
    <t>LU1985</t>
  </si>
  <si>
    <t>luana.omdqs@fakeemail.com</t>
  </si>
  <si>
    <t>bianca.rlosp@fakeemail.com</t>
  </si>
  <si>
    <t>LU310584</t>
  </si>
  <si>
    <t>hldnddn@fakemail.com</t>
  </si>
  <si>
    <t>LU4545</t>
  </si>
  <si>
    <t>luciana.sefce@fakeemail.com</t>
  </si>
  <si>
    <t>LUA**LUA</t>
  </si>
  <si>
    <t>pgnbgdi@fakemail.com</t>
  </si>
  <si>
    <t>LUAMAKK</t>
  </si>
  <si>
    <t>hlhlibhnb@fakemail.com</t>
  </si>
  <si>
    <t>bmmnmogpinb@fakemail.com</t>
  </si>
  <si>
    <t>luazul*</t>
  </si>
  <si>
    <t>gimng@fakemail.com</t>
  </si>
  <si>
    <t>LUCA10</t>
  </si>
  <si>
    <t>luciana.ddkal@fakeemail.com</t>
  </si>
  <si>
    <t>LUCARELLI</t>
  </si>
  <si>
    <t>amh_a@fakemail.com</t>
  </si>
  <si>
    <t>KEYLON</t>
  </si>
  <si>
    <t>clarice.aosds@fakeemail.com</t>
  </si>
  <si>
    <t>maurício.bdlfs@fakeemail.com</t>
  </si>
  <si>
    <t>g.hgingbphb@fakemail.com</t>
  </si>
  <si>
    <t>LUCAS1209</t>
  </si>
  <si>
    <t>luciano.qneqe@fakeemail.com</t>
  </si>
  <si>
    <t>LUCAS15</t>
  </si>
  <si>
    <t>ghgbhg@fakemail.com</t>
  </si>
  <si>
    <t>lucass</t>
  </si>
  <si>
    <t>cláudia.ekofk@fakeemail.com</t>
  </si>
  <si>
    <t>LUCI1592</t>
  </si>
  <si>
    <t>RESIDENCIAL LAMBARI</t>
  </si>
  <si>
    <t>lucimar.osldm@fakeemail.com</t>
  </si>
  <si>
    <t>CAROL123123</t>
  </si>
  <si>
    <t>ibgnhdibgobpn@fakemail.com</t>
  </si>
  <si>
    <t>CAROL2528</t>
  </si>
  <si>
    <t>ibgnhmn28@fakemail.com</t>
  </si>
  <si>
    <t>hggpbhbmoa_92@fakemail.com</t>
  </si>
  <si>
    <t>camila.amcfm@fakeemail.com</t>
  </si>
  <si>
    <t>ghhh2@fakemail.com</t>
  </si>
  <si>
    <t>pbd-mm@fakemail.com</t>
  </si>
  <si>
    <t>dlibggh@fakemail.com</t>
  </si>
  <si>
    <t>fabiana.edkdm@fakeemail.com</t>
  </si>
  <si>
    <t>CASA37</t>
  </si>
  <si>
    <t>mnggnmnhblhmb@fakemail.com</t>
  </si>
  <si>
    <t>CASA640</t>
  </si>
  <si>
    <t>fernanda.olqpt@fakeemail.com</t>
  </si>
  <si>
    <t>CASAVADO</t>
  </si>
  <si>
    <t>mbmnnhnpmgib@fakemail.com</t>
  </si>
  <si>
    <t>mnhdmnl@fakemail.com</t>
  </si>
  <si>
    <t>edmilson.daato@fakeemail.com</t>
  </si>
  <si>
    <t>LUARETA</t>
  </si>
  <si>
    <t>ibginoobdggmnpbhdpi@fakemail.com</t>
  </si>
  <si>
    <t>karine.darfp@fakeemail.com</t>
  </si>
  <si>
    <t>anadblhb.hgnhbonb3@fakemail.com</t>
  </si>
  <si>
    <t>dndbhnoon@fakemail.com</t>
  </si>
  <si>
    <t>JOSIMA</t>
  </si>
  <si>
    <t>luasol01</t>
  </si>
  <si>
    <t>dnmphgndbn@fakemail.com</t>
  </si>
  <si>
    <t>isabelle.dbbek@fakeemail.com</t>
  </si>
  <si>
    <t>lucas92</t>
  </si>
  <si>
    <t>wagner.dmnaq@fakeemail.com</t>
  </si>
  <si>
    <t>LUCASPERIN</t>
  </si>
  <si>
    <t>pndb_dggni@fakemail.com</t>
  </si>
  <si>
    <t>bpbdmgpg@fakemail.com</t>
  </si>
  <si>
    <t>eveline.blars@fakeemail.com</t>
  </si>
  <si>
    <t>LUCCA2008</t>
  </si>
  <si>
    <t>marcos.rftob@fakeemail.com</t>
  </si>
  <si>
    <t>luciana2005</t>
  </si>
  <si>
    <t>luciana.qmbbc@fakeemail.com</t>
  </si>
  <si>
    <t>LUCIANAV</t>
  </si>
  <si>
    <t>lucia.sedrq@fakeemail.com</t>
  </si>
  <si>
    <t>LUCIOD</t>
  </si>
  <si>
    <t>dione.pdbmd@fakeemail.com</t>
  </si>
  <si>
    <t>ghpgngm@fakemail.com</t>
  </si>
  <si>
    <t>LUDBABY2</t>
  </si>
  <si>
    <t>VILA FONATANA</t>
  </si>
  <si>
    <t>h_ggdnigmmlgpn@fakemail.com</t>
  </si>
  <si>
    <t>LUDI</t>
  </si>
  <si>
    <t>mgpb@fakemail.com</t>
  </si>
  <si>
    <t>SILVACONM</t>
  </si>
  <si>
    <t>conceição173@fakemail.com</t>
  </si>
  <si>
    <t>ggbgphghnggpb@fakemail.com</t>
  </si>
  <si>
    <t>SILVARES17</t>
  </si>
  <si>
    <t>ibmongmggonhnpn@fakemail.com</t>
  </si>
  <si>
    <t>sirlaine.btrml@fakeemail.com</t>
  </si>
  <si>
    <t>SITAEL</t>
  </si>
  <si>
    <t>ana.lalsb@fakeemail.com</t>
  </si>
  <si>
    <t>nalalh@fakemail.com</t>
  </si>
  <si>
    <t>SLIVER</t>
  </si>
  <si>
    <t>ibgnhnbhmbgmnmb@fakemail.com</t>
  </si>
  <si>
    <t>SM1002</t>
  </si>
  <si>
    <t>sumie.kqnsk@fakeemail.com</t>
  </si>
  <si>
    <t>SUMIE</t>
  </si>
  <si>
    <t>SMILEFACE1111</t>
  </si>
  <si>
    <t>ignm_dnpibhngm@fakemail.com</t>
  </si>
  <si>
    <t>SNV252900</t>
  </si>
  <si>
    <t>PRAIA STª IRENE</t>
  </si>
  <si>
    <t>dnlmbhb-hb-mbggb@fakemail.com</t>
  </si>
  <si>
    <t>SO009654</t>
  </si>
  <si>
    <t>soraya.stodq@fakeemail.com</t>
  </si>
  <si>
    <t>SO1HUM2SO9</t>
  </si>
  <si>
    <t>ddghnginb@fakemail.com</t>
  </si>
  <si>
    <t>SOCUTE</t>
  </si>
  <si>
    <t>bgdnhhnpbphb@fakemail.com</t>
  </si>
  <si>
    <t>SOFIAAMUNDSEN</t>
  </si>
  <si>
    <t>NÚCLEO TANCREDO NEVES</t>
  </si>
  <si>
    <t>hggggngb_bo@fakemail.com</t>
  </si>
  <si>
    <t>SOFIAPASION</t>
  </si>
  <si>
    <t>kátia.olrls@fakeemail.com</t>
  </si>
  <si>
    <t>SOHO</t>
  </si>
  <si>
    <t>baingbphb@fakemail.com</t>
  </si>
  <si>
    <t>sol9445</t>
  </si>
  <si>
    <t>hlbgogmd@fakemail.com</t>
  </si>
  <si>
    <t>neide00@fakemail.com</t>
  </si>
  <si>
    <t>sonia.bamdt@fakeemail.com</t>
  </si>
  <si>
    <t>elisa.cebbq@fakeemail.com</t>
  </si>
  <si>
    <t>sonia.deqrs@fakeemail.com</t>
  </si>
  <si>
    <t>CALIFÓRNIAII</t>
  </si>
  <si>
    <t>soraya.kcebl@fakeemail.com</t>
  </si>
  <si>
    <t>igbnngoibpghb@fakemail.com</t>
  </si>
  <si>
    <t>SOU+EU.COM</t>
  </si>
  <si>
    <t>joyce.qfrsa@fakeemail.com</t>
  </si>
  <si>
    <t>SOUFEL1ZS1M</t>
  </si>
  <si>
    <t>ignib580@fakemail.com</t>
  </si>
  <si>
    <t>SOULUZ</t>
  </si>
  <si>
    <t>ilca.emffd@fakeemail.com</t>
  </si>
  <si>
    <t>SOUZA70</t>
  </si>
  <si>
    <t>ibphgghhp@fakemail.com</t>
  </si>
  <si>
    <t>SP0589SPO</t>
  </si>
  <si>
    <t>sandy_mbngdpbdn5@fakemail.com</t>
  </si>
  <si>
    <t>ibphnbnnbpb@fakemail.com</t>
  </si>
  <si>
    <t>pbpbgbnpgm@fakemail.com</t>
  </si>
  <si>
    <t>MARIVANY</t>
  </si>
  <si>
    <t>TORTOSA</t>
  </si>
  <si>
    <t>ddnmhbpg@fakemail.com</t>
  </si>
  <si>
    <t>TPDO90</t>
  </si>
  <si>
    <t>andressa.stmmm@fakeemail.com</t>
  </si>
  <si>
    <t>TR1P@S</t>
  </si>
  <si>
    <t>dihndgm.hggnobm@fakemail.com</t>
  </si>
  <si>
    <t>TRACKS</t>
  </si>
  <si>
    <t>karine.sdknk@fakeemail.com</t>
  </si>
  <si>
    <t>Triguinho</t>
  </si>
  <si>
    <t>hbinhnbogndnmd@fakemail.com</t>
  </si>
  <si>
    <t>TUCAO71</t>
  </si>
  <si>
    <t>ibgiongggm1981@fakemail.com</t>
  </si>
  <si>
    <t>TUDOZEN</t>
  </si>
  <si>
    <t>hlhphnddo@fakemail.com</t>
  </si>
  <si>
    <t>onhnab@fakemail.com</t>
  </si>
  <si>
    <t>tulipa</t>
  </si>
  <si>
    <t>luciana.lmldn@fakeemail.com</t>
  </si>
  <si>
    <t>hnppbgilngg@fakemail.com</t>
  </si>
  <si>
    <t>dlghgmbi@fakemail.com</t>
  </si>
  <si>
    <t>bbibbib@fakemail.com</t>
  </si>
  <si>
    <t>hnhnmb@fakemail.com</t>
  </si>
  <si>
    <t>nhhgibgmgbgggb@fakemail.com</t>
  </si>
  <si>
    <t>bhndnmgg@fakemail.com</t>
  </si>
  <si>
    <t>ddhnhdn1@fakemail.com</t>
  </si>
  <si>
    <t>TUTUTU</t>
  </si>
  <si>
    <t>nbbmngdigg@fakemail.com</t>
  </si>
  <si>
    <t>U368286</t>
  </si>
  <si>
    <t>UBT5056</t>
  </si>
  <si>
    <t>dbpgbd06@fakemail.com</t>
  </si>
  <si>
    <t>UI2435</t>
  </si>
  <si>
    <t>oboninghdngd@fakemail.com</t>
  </si>
  <si>
    <t>UNAGUI</t>
  </si>
  <si>
    <t>bianca.klsde@fakeemail.com</t>
  </si>
  <si>
    <t>UNDER</t>
  </si>
  <si>
    <t>valeria.klllk@fakeemail.com</t>
  </si>
  <si>
    <t>UNIFACS</t>
  </si>
  <si>
    <t>deybe.dmtln@fakeemail.com</t>
  </si>
  <si>
    <t>DEYBE</t>
  </si>
  <si>
    <t>UNIQUE</t>
  </si>
  <si>
    <t>silvia.qoctd@fakeemail.com</t>
  </si>
  <si>
    <t>UNIRIO</t>
  </si>
  <si>
    <t>juliana4141@fakemail.com</t>
  </si>
  <si>
    <t>UNIRITTER</t>
  </si>
  <si>
    <t>gnmggodb_hnnb@fakemail.com</t>
  </si>
  <si>
    <t>URPR0K</t>
  </si>
  <si>
    <t>ilhhnmg@fakemail.com</t>
  </si>
  <si>
    <t>MAHMOUD</t>
  </si>
  <si>
    <t>V0899W85</t>
  </si>
  <si>
    <t>hghg4bmmnm@fakemail.com</t>
  </si>
  <si>
    <t>V132582</t>
  </si>
  <si>
    <t>nnionghlhl2008@fakemail.com</t>
  </si>
  <si>
    <t>VALMIRO</t>
  </si>
  <si>
    <t>V712397</t>
  </si>
  <si>
    <t>nbhih10@fakemail.com</t>
  </si>
  <si>
    <t>VACCAREZZA</t>
  </si>
  <si>
    <t>hnab946@fakemail.com</t>
  </si>
  <si>
    <t>VAISEFUDER</t>
  </si>
  <si>
    <t>hhmnh@fakemail.com</t>
  </si>
  <si>
    <t>VAL240</t>
  </si>
  <si>
    <t>valquiria.flkes@fakeemail.com</t>
  </si>
  <si>
    <t>hbgb-04@fakemail.com</t>
  </si>
  <si>
    <t>nggmgpb@fakemail.com</t>
  </si>
  <si>
    <t>CARRODOPOVO</t>
  </si>
  <si>
    <t>bhningggb26@fakemail.com</t>
  </si>
  <si>
    <t>emilio.epqql@fakeemail.com</t>
  </si>
  <si>
    <t>CASA180</t>
  </si>
  <si>
    <t>dbop.dggin@fakemail.com</t>
  </si>
  <si>
    <t>CASSIANO04</t>
  </si>
  <si>
    <t>adriana.ftomq@fakeemail.com</t>
  </si>
  <si>
    <t>mmpbhnbon@fakemail.com</t>
  </si>
  <si>
    <t>CAT220</t>
  </si>
  <si>
    <t>jefferson.tembd@fakeemail.com</t>
  </si>
  <si>
    <t>CAT2950</t>
  </si>
  <si>
    <t>ibgighhnm78@fakemail.com</t>
  </si>
  <si>
    <t>fernandadbnibn7@fakemail.com</t>
  </si>
  <si>
    <t>roseli.ppqme@fakeemail.com</t>
  </si>
  <si>
    <t>KIVEL</t>
  </si>
  <si>
    <t>annghngnilhnm@fakemail.com</t>
  </si>
  <si>
    <t>KK1976</t>
  </si>
  <si>
    <t>igdhggngg@fakemail.com</t>
  </si>
  <si>
    <t>kk686868</t>
  </si>
  <si>
    <t>ngonibmogg2@fakemail.com</t>
  </si>
  <si>
    <t>KLO7291</t>
  </si>
  <si>
    <t>dddm2@fakemail.com</t>
  </si>
  <si>
    <t>KMI2911</t>
  </si>
  <si>
    <t>karina.lbkfq@fakeemail.com</t>
  </si>
  <si>
    <t>KOISINHA</t>
  </si>
  <si>
    <t>branca.rpaam@fakeemail.com</t>
  </si>
  <si>
    <t>KOMBAUA</t>
  </si>
  <si>
    <t>aline.ebplq@fakeemail.com</t>
  </si>
  <si>
    <t>KRAMELO</t>
  </si>
  <si>
    <t>cínthia.apeeo@fakeemail.com</t>
  </si>
  <si>
    <t>KRISTOPHER</t>
  </si>
  <si>
    <t>mglpb2002dd@fakemail.com</t>
  </si>
  <si>
    <t>KSL2001</t>
  </si>
  <si>
    <t>karla.rrmns@fakeemail.com</t>
  </si>
  <si>
    <t>L123</t>
  </si>
  <si>
    <t>lucas.oedcr@fakeemail.com</t>
  </si>
  <si>
    <t>l1i3n0d3</t>
  </si>
  <si>
    <t>rosana.pdrqf@fakeemail.com</t>
  </si>
  <si>
    <t>LA438JUM</t>
  </si>
  <si>
    <t>lucia.tfmta@fakeemail.com</t>
  </si>
  <si>
    <t>LAAH&amp;JOTAPE</t>
  </si>
  <si>
    <t>hbd.ihbnndn@fakemail.com</t>
  </si>
  <si>
    <t>mimhbhbnpdb@fakemail.com</t>
  </si>
  <si>
    <t>pbdmngonhnpn@fakemail.com</t>
  </si>
  <si>
    <t>NAHIMA</t>
  </si>
  <si>
    <t>bngbimngdgm@fakemail.com</t>
  </si>
  <si>
    <t>simone.pksot@fakeemail.com</t>
  </si>
  <si>
    <t>LAGUNASC</t>
  </si>
  <si>
    <t>igbdbgnmb@fakemail.com</t>
  </si>
  <si>
    <t>LAIKAM</t>
  </si>
  <si>
    <t>fabiana.afcmf@fakeemail.com</t>
  </si>
  <si>
    <t>LALA@()1</t>
  </si>
  <si>
    <t>gmbgighnmmghh@fakemail.com</t>
  </si>
  <si>
    <t>LAMBRETA</t>
  </si>
  <si>
    <t>dgn.onnb@fakemail.com</t>
  </si>
  <si>
    <t>LAMINADOS</t>
  </si>
  <si>
    <t>marlonibphnhn2@fakemail.com</t>
  </si>
  <si>
    <t>LAPOIDS</t>
  </si>
  <si>
    <t>rodrigo.nqmna@fakeemail.com</t>
  </si>
  <si>
    <t>LARALINDA</t>
  </si>
  <si>
    <t>giane.ddpdf@fakeemail.com</t>
  </si>
  <si>
    <t>laranja666</t>
  </si>
  <si>
    <t>SUIT</t>
  </si>
  <si>
    <t>hbgbpdb666@fakemail.com</t>
  </si>
  <si>
    <t>larissa212</t>
  </si>
  <si>
    <t>hbgpoidb@fakemail.com</t>
  </si>
  <si>
    <t>latitude</t>
  </si>
  <si>
    <t>ibhh_bgd@fakemail.com</t>
  </si>
  <si>
    <t>LAURA2</t>
  </si>
  <si>
    <t>hblgbinmobhmnhnb@fakemail.com</t>
  </si>
  <si>
    <t>WELDES</t>
  </si>
  <si>
    <t>LAURATEAMO</t>
  </si>
  <si>
    <t>mglbmhbhhb@fakemail.com</t>
  </si>
  <si>
    <t>LEAFAR30</t>
  </si>
  <si>
    <t>anaibgdln8@fakemail.com</t>
  </si>
  <si>
    <t>LEALDADE</t>
  </si>
  <si>
    <t>eliane1218@fakemail.com</t>
  </si>
  <si>
    <t>LECA0250</t>
  </si>
  <si>
    <t>zita.sdekb@fakeemail.com</t>
  </si>
  <si>
    <t>LEGAL10</t>
  </si>
  <si>
    <t>diogo.fpbmq@fakeemail.com</t>
  </si>
  <si>
    <t>LEGOLAS</t>
  </si>
  <si>
    <t>hbpnghhg_ogab@fakemail.com</t>
  </si>
  <si>
    <t>bruna.kbrka@fakeemail.com</t>
  </si>
  <si>
    <t>LEITAO</t>
  </si>
  <si>
    <t>anna.lkcrk@fakeemail.com</t>
  </si>
  <si>
    <t>LEITURA</t>
  </si>
  <si>
    <t>miriam.oqbme@fakeemail.com</t>
  </si>
  <si>
    <t>LEKA4408</t>
  </si>
  <si>
    <t>VAGALUME</t>
  </si>
  <si>
    <t>dgpgndlgpnimp@fakemail.com</t>
  </si>
  <si>
    <t>ítala.stkfs@fakeemail.com</t>
  </si>
  <si>
    <t>VAIFICARRICA2009</t>
  </si>
  <si>
    <t>VILA MARIA NAZARÉ</t>
  </si>
  <si>
    <t>hnbpb.gnhgndlgm295@fakemail.com</t>
  </si>
  <si>
    <t>VAL0851</t>
  </si>
  <si>
    <t>valeria.nknbb@fakeemail.com</t>
  </si>
  <si>
    <t>VAL2525</t>
  </si>
  <si>
    <t>valmir.frblp@fakeemail.com</t>
  </si>
  <si>
    <t>VALA1978</t>
  </si>
  <si>
    <t>bhgndbgm@fakemail.com</t>
  </si>
  <si>
    <t>VALDIR12</t>
  </si>
  <si>
    <t>walter.aloqp@fakeemail.com</t>
  </si>
  <si>
    <t>VALDIVAN</t>
  </si>
  <si>
    <t>nbhdn@fakemail.com</t>
  </si>
  <si>
    <t>LTFG88L</t>
  </si>
  <si>
    <t>hlgibidnm@fakemail.com</t>
  </si>
  <si>
    <t>LU1547</t>
  </si>
  <si>
    <t>mayra.cfppn@fakeemail.com</t>
  </si>
  <si>
    <t>LU190904</t>
  </si>
  <si>
    <t>hlhnigphgm@fakemail.com</t>
  </si>
  <si>
    <t>LU253545</t>
  </si>
  <si>
    <t>luciano.fdtck@fakeemail.com</t>
  </si>
  <si>
    <t>mauro.csbrd@fakeemail.com</t>
  </si>
  <si>
    <t>LUAMINGUANTE</t>
  </si>
  <si>
    <t>POUSO NOVO</t>
  </si>
  <si>
    <t>mnpnognimnpn@fakemail.com</t>
  </si>
  <si>
    <t>LUAN2003</t>
  </si>
  <si>
    <t>daniela.kbnrp@fakeemail.com</t>
  </si>
  <si>
    <t>LUCASFS</t>
  </si>
  <si>
    <t>marcia.afrnq@fakeemail.com</t>
  </si>
  <si>
    <t>LUCCIETE</t>
  </si>
  <si>
    <t>hliingog@fakemail.com</t>
  </si>
  <si>
    <t>LUCIANE123</t>
  </si>
  <si>
    <t>luciane.bdeqd@fakeemail.com</t>
  </si>
  <si>
    <t>lucilane</t>
  </si>
  <si>
    <t>hldnnh@fakemail.com</t>
  </si>
  <si>
    <t>LUCILANE</t>
  </si>
  <si>
    <t>hnidbngm@fakemail.com</t>
  </si>
  <si>
    <t>mhgidm@fakemail.com</t>
  </si>
  <si>
    <t>hnmbibmb@fakemail.com</t>
  </si>
  <si>
    <t>bhnig221_hgn@fakemail.com</t>
  </si>
  <si>
    <t>nnghnmg.mnhnb@fakemail.com</t>
  </si>
  <si>
    <t>LUIZ1224</t>
  </si>
  <si>
    <t>hlibnggb@fakemail.com</t>
  </si>
  <si>
    <t>LUIZ1982</t>
  </si>
  <si>
    <t>gleidson.ostmc@fakeemail.com</t>
  </si>
  <si>
    <t>LUIZAMARIA</t>
  </si>
  <si>
    <t>luiza.mfknd@fakeemail.com</t>
  </si>
  <si>
    <t>poliane.kbemo@fakeemail.com</t>
  </si>
  <si>
    <t>helio.aetpp@fakeemail.com</t>
  </si>
  <si>
    <t>luciane.kemqm@fakeemail.com</t>
  </si>
  <si>
    <t>hldgighhn@fakemail.com</t>
  </si>
  <si>
    <t>LULUALMEIDA</t>
  </si>
  <si>
    <t>hlnbb_dngdg0204@fakemail.com</t>
  </si>
  <si>
    <t>LUNAVR24</t>
  </si>
  <si>
    <t>elaine.sqnak@fakeemail.com</t>
  </si>
  <si>
    <t>LUSTOSA8</t>
  </si>
  <si>
    <t>andreya.ctrre@fakeemail.com</t>
  </si>
  <si>
    <t>LUVEGIRL</t>
  </si>
  <si>
    <t>hlhnbhhb@fakemail.com</t>
  </si>
  <si>
    <t>LUVWAY</t>
  </si>
  <si>
    <t>ibgn_iid_6@fakemail.com</t>
  </si>
  <si>
    <t>LUZ1006</t>
  </si>
  <si>
    <t>BOLDRÓ</t>
  </si>
  <si>
    <t>nibmobpdgngb@fakemail.com</t>
  </si>
  <si>
    <t>MATARAZZO II</t>
  </si>
  <si>
    <t>reges.fnfnb@fakeemail.com</t>
  </si>
  <si>
    <t>LVBG6441M</t>
  </si>
  <si>
    <t>marcia.qoalc@fakeemail.com</t>
  </si>
  <si>
    <t>paula.medss@fakeemail.com</t>
  </si>
  <si>
    <t>M@LEY@G</t>
  </si>
  <si>
    <t>ana.dddkl@fakeemail.com</t>
  </si>
  <si>
    <t>M0906M</t>
  </si>
  <si>
    <t>ibgip_ibgn2004@fakemail.com</t>
  </si>
  <si>
    <t>M159357</t>
  </si>
  <si>
    <t>mayara.cntbe@fakeemail.com</t>
  </si>
  <si>
    <t>m1b2f3w4</t>
  </si>
  <si>
    <t>wander_bdlnbg1@fakemail.com</t>
  </si>
  <si>
    <t>M1V2R3S4</t>
  </si>
  <si>
    <t>marta.hmi62@fakemail.com</t>
  </si>
  <si>
    <t>hbmnndbn@fakemail.com</t>
  </si>
  <si>
    <t>MA0808XX</t>
  </si>
  <si>
    <t>marcelo.satep@fakeemail.com</t>
  </si>
  <si>
    <t>MA1710</t>
  </si>
  <si>
    <t>hlinbnggnmmnib@fakemail.com</t>
  </si>
  <si>
    <t>MA2911</t>
  </si>
  <si>
    <t>rosimeire.ompcr@fakeemail.com</t>
  </si>
  <si>
    <t>ana.pnqlo@fakeemail.com</t>
  </si>
  <si>
    <t>bidbhhbpb@fakemail.com</t>
  </si>
  <si>
    <t>MACATONE</t>
  </si>
  <si>
    <t>ibibonpg.nnigpog@fakemail.com</t>
  </si>
  <si>
    <t>MACIELMA</t>
  </si>
  <si>
    <t>h.hnlggpin.bg@fakemail.com</t>
  </si>
  <si>
    <t>MADALENA123</t>
  </si>
  <si>
    <t>ibhbbnpdb@fakemail.com</t>
  </si>
  <si>
    <t>SHOWMAN</t>
  </si>
  <si>
    <t>icaro.faffs@fakeemail.com</t>
  </si>
  <si>
    <t>SIDC</t>
  </si>
  <si>
    <t>mgnmggonbngpb@fakemail.com</t>
  </si>
  <si>
    <t>SIDORF</t>
  </si>
  <si>
    <t>marcelo.dqpbf@fakeemail.com</t>
  </si>
  <si>
    <t>SILVA123</t>
  </si>
  <si>
    <t>davidddg78@fakemail.com</t>
  </si>
  <si>
    <t>SILVICOLINHA</t>
  </si>
  <si>
    <t>mnh.dbnhn@fakemail.com</t>
  </si>
  <si>
    <t>marcos.lffff@fakeemail.com</t>
  </si>
  <si>
    <t>SIRLENE5</t>
  </si>
  <si>
    <t>dboonhgnog@fakemail.com</t>
  </si>
  <si>
    <t>SIS2000</t>
  </si>
  <si>
    <t>AGUA LIMPA</t>
  </si>
  <si>
    <t>adriano.pscfd@fakeemail.com</t>
  </si>
  <si>
    <t>SISTEM23</t>
  </si>
  <si>
    <t>dnnmibh@fakemail.com</t>
  </si>
  <si>
    <t>SIY992</t>
  </si>
  <si>
    <t>isabela.mclrk@fakeemail.com</t>
  </si>
  <si>
    <t>SKATAO</t>
  </si>
  <si>
    <t>hlhn_mab@fakemail.com</t>
  </si>
  <si>
    <t>SKE0312</t>
  </si>
  <si>
    <t>ma12489@fakemail.com</t>
  </si>
  <si>
    <t>SL1977</t>
  </si>
  <si>
    <t>mlibhg@fakemail.com</t>
  </si>
  <si>
    <t>kleython.snlfo@fakeemail.com</t>
  </si>
  <si>
    <t>KLEYTHON</t>
  </si>
  <si>
    <t>slender</t>
  </si>
  <si>
    <t>cindy.meaao@fakeemail.com</t>
  </si>
  <si>
    <t>SMARTE</t>
  </si>
  <si>
    <t>mabelingbphb@fakemail.com</t>
  </si>
  <si>
    <t>SMB2222</t>
  </si>
  <si>
    <t>hbppgibgnpdn@fakemail.com</t>
  </si>
  <si>
    <t>SIRLANIA</t>
  </si>
  <si>
    <t>SMGI0144</t>
  </si>
  <si>
    <t>sôniadlnibgbgm7@fakemail.com</t>
  </si>
  <si>
    <t>SNAKE185</t>
  </si>
  <si>
    <t>pboppnanonp@fakemail.com</t>
  </si>
  <si>
    <t>SNAPE</t>
  </si>
  <si>
    <t>JARDIN BONDANÇA</t>
  </si>
  <si>
    <t>mlodghbph@fakemail.com</t>
  </si>
  <si>
    <t>SOBEK2007</t>
  </si>
  <si>
    <t>hlbilogh@fakemail.com</t>
  </si>
  <si>
    <t>SOCOLOVA</t>
  </si>
  <si>
    <t>markleison.pepmp@fakeemail.com</t>
  </si>
  <si>
    <t>MARKLEISON</t>
  </si>
  <si>
    <t>SOCRAM123</t>
  </si>
  <si>
    <t>dnaggbhb@fakemail.com</t>
  </si>
  <si>
    <t>SOLANGELINDA</t>
  </si>
  <si>
    <t>pbgnpdb_pbminigpon_@fakemail.com</t>
  </si>
  <si>
    <t>SOLEDAD</t>
  </si>
  <si>
    <t>dlbhgbpdlhbgobdlbgnolmb@fakemail.com</t>
  </si>
  <si>
    <t>SOLFAN</t>
  </si>
  <si>
    <t>jurandir.asetc@fakeemail.com</t>
  </si>
  <si>
    <t>SOLI0108</t>
  </si>
  <si>
    <t>dgbbnghbhnphb@fakemail.com</t>
  </si>
  <si>
    <t>SOLOVE</t>
  </si>
  <si>
    <t>rafaela.tpede@fakeemail.com</t>
  </si>
  <si>
    <t>cintia.pekso@fakeemail.com</t>
  </si>
  <si>
    <t>ibgnpdn_29@fakemail.com</t>
  </si>
  <si>
    <t>moimgnon@fakemail.com</t>
  </si>
  <si>
    <t>mimonggg@fakemail.com</t>
  </si>
  <si>
    <t>ihini@fakemail.com</t>
  </si>
  <si>
    <t>mhh@fakemail.com</t>
  </si>
  <si>
    <t>sonia.nadak@fakeemail.com</t>
  </si>
  <si>
    <t>bbmbponm1978@fakemail.com</t>
  </si>
  <si>
    <t>SONIA51</t>
  </si>
  <si>
    <t>mdnnb7@fakemail.com</t>
  </si>
  <si>
    <t>SORTE9</t>
  </si>
  <si>
    <t>jane.tfrbr@fakeemail.com</t>
  </si>
  <si>
    <t>cleder.nmlkm@fakeemail.com</t>
  </si>
  <si>
    <t>claudia.ppecf@fakeemail.com</t>
  </si>
  <si>
    <t>SP120B</t>
  </si>
  <si>
    <t>gg_ggdnm@fakemail.com</t>
  </si>
  <si>
    <t>SP2312</t>
  </si>
  <si>
    <t>mdgndgn@fakemail.com</t>
  </si>
  <si>
    <t>SPFC05</t>
  </si>
  <si>
    <t>ibiinghn@fakemail.com</t>
  </si>
  <si>
    <t>SPFC82</t>
  </si>
  <si>
    <t>tiagopnpbon82@fakemail.com</t>
  </si>
  <si>
    <t>SPSAMPA</t>
  </si>
  <si>
    <t>nidia.csctd@fakeemail.com</t>
  </si>
  <si>
    <t>SSDR2348</t>
  </si>
  <si>
    <t>alexsandro197815@fakemail.com</t>
  </si>
  <si>
    <t>angelo.tannd@fakeemail.com</t>
  </si>
  <si>
    <t>SP1969</t>
  </si>
  <si>
    <t>katia.qsaba@fakeemail.com</t>
  </si>
  <si>
    <t>SPARKD0G</t>
  </si>
  <si>
    <t>juliano82@fakemail.com</t>
  </si>
  <si>
    <t>SPEC33</t>
  </si>
  <si>
    <t>npogbighni@fakemail.com</t>
  </si>
  <si>
    <t>SPECTROQUANT</t>
  </si>
  <si>
    <t>dlhnbp2220@fakemail.com</t>
  </si>
  <si>
    <t>SPERB</t>
  </si>
  <si>
    <t>israel.efknt@fakeemail.com</t>
  </si>
  <si>
    <t>SPFCVG</t>
  </si>
  <si>
    <t>dbbgobndnbl@fakemail.com</t>
  </si>
  <si>
    <t>TAILUZA</t>
  </si>
  <si>
    <t>SPRAD06</t>
  </si>
  <si>
    <t>sara.cddtk@fakeemail.com</t>
  </si>
  <si>
    <t>SQA8X1VO</t>
  </si>
  <si>
    <t>niedson.ssdfl@fakeemail.com</t>
  </si>
  <si>
    <t>NIEDSON</t>
  </si>
  <si>
    <t>SS0511</t>
  </si>
  <si>
    <t>sandra.aottt@fakeemail.com</t>
  </si>
  <si>
    <t>SSACK07</t>
  </si>
  <si>
    <t>sergio.fptoc@fakeemail.com</t>
  </si>
  <si>
    <t>STACLARA</t>
  </si>
  <si>
    <t>hbbhgbp@fakemail.com</t>
  </si>
  <si>
    <t>sylvia.obofq@fakeemail.com</t>
  </si>
  <si>
    <t>STAR6762</t>
  </si>
  <si>
    <t>thyssia.ambbp@fakeemail.com</t>
  </si>
  <si>
    <t>THYSSIA</t>
  </si>
  <si>
    <t>STARFURY</t>
  </si>
  <si>
    <t>plinio.roklr@fakeemail.com</t>
  </si>
  <si>
    <t>STEPH293</t>
  </si>
  <si>
    <t>dghnnmbdghgnmn@fakemail.com</t>
  </si>
  <si>
    <t>STRUP55</t>
  </si>
  <si>
    <t>bpb.hnggon@fakemail.com</t>
  </si>
  <si>
    <t>SUELY694</t>
  </si>
  <si>
    <t>VILA DAS MERCES</t>
  </si>
  <si>
    <t>suelygnidb77@fakemail.com</t>
  </si>
  <si>
    <t>SUHFREITAS</t>
  </si>
  <si>
    <t>suelen.aclko@fakeemail.com</t>
  </si>
  <si>
    <t>SUNNY2007</t>
  </si>
  <si>
    <t>dl.mggogidnpn@fakemail.com</t>
  </si>
  <si>
    <t>SUPER15</t>
  </si>
  <si>
    <t>cristina.dpmom@fakeemail.com</t>
  </si>
  <si>
    <t>SUPERGHOST</t>
  </si>
  <si>
    <t>ana.daekk@fakeemail.com</t>
  </si>
  <si>
    <t>SUSELY1</t>
  </si>
  <si>
    <t>mlmghp1@fakemail.com</t>
  </si>
  <si>
    <t>SUSU28</t>
  </si>
  <si>
    <t>mlld.inggngb@fakemail.com</t>
  </si>
  <si>
    <t>SWEIWOLF</t>
  </si>
  <si>
    <t>lucy.dspaa@fakeemail.com</t>
  </si>
  <si>
    <t>inhbinogblh@fakemail.com</t>
  </si>
  <si>
    <t>rafael.fkepf@fakeemail.com</t>
  </si>
  <si>
    <t>CASINHA12</t>
  </si>
  <si>
    <t>danielle.bfoad@fakeemail.com</t>
  </si>
  <si>
    <t>CASSIA2009</t>
  </si>
  <si>
    <t>ibmmnb.mningm@fakemail.com</t>
  </si>
  <si>
    <t>CASSIA46</t>
  </si>
  <si>
    <t>190522@fakemail.com</t>
  </si>
  <si>
    <t>bpnpdbinpog@fakemail.com</t>
  </si>
  <si>
    <t>oidghhn33@fakemail.com</t>
  </si>
  <si>
    <t>ihblhggpbphgb2@fakemail.com</t>
  </si>
  <si>
    <t>oldlnpdbdm@fakemail.com</t>
  </si>
  <si>
    <t>JACINILDA</t>
  </si>
  <si>
    <t>mnhmbhl@fakemail.com</t>
  </si>
  <si>
    <t>mariana.olnma@fakeemail.com</t>
  </si>
  <si>
    <t>iandecy.bntms@fakeemail.com</t>
  </si>
  <si>
    <t>IANDECY</t>
  </si>
  <si>
    <t>CATITA29</t>
  </si>
  <si>
    <t>cátia3i@fakemail.com</t>
  </si>
  <si>
    <t>CAUTION</t>
  </si>
  <si>
    <t>anderson.olrpp@fakeemail.com</t>
  </si>
  <si>
    <t>ih.dln.poghhb@fakemail.com</t>
  </si>
  <si>
    <t>CBP=414</t>
  </si>
  <si>
    <t>cláudio.rrkno@fakeemail.com</t>
  </si>
  <si>
    <t>CBR1000</t>
  </si>
  <si>
    <t>giselle.fenar@fakeemail.com</t>
  </si>
  <si>
    <t>CD1966</t>
  </si>
  <si>
    <t>ih-bdlnbg1966@fakemail.com</t>
  </si>
  <si>
    <t>CD4480</t>
  </si>
  <si>
    <t>ihbbgnghn_gd@fakemail.com</t>
  </si>
  <si>
    <t>CECILIATUTU</t>
  </si>
  <si>
    <t>naize.kqetq@fakeemail.com</t>
  </si>
  <si>
    <t>dnmnmgnibm@fakemail.com</t>
  </si>
  <si>
    <t>CELJACINTO</t>
  </si>
  <si>
    <t>paula.cepas@fakeemail.com</t>
  </si>
  <si>
    <t>robertamgggbpn1975@fakemail.com</t>
  </si>
  <si>
    <t>mnhmnpghhn@fakemail.com</t>
  </si>
  <si>
    <t>giseli68@fakemail.com</t>
  </si>
  <si>
    <t>cintia.sbeqa@fakeemail.com</t>
  </si>
  <si>
    <t>CBN9158</t>
  </si>
  <si>
    <t>ngggpbmbponmm@fakemail.com</t>
  </si>
  <si>
    <t>CECI9769</t>
  </si>
  <si>
    <t>igdmnbggm@fakemail.com</t>
  </si>
  <si>
    <t>CEDRIC7</t>
  </si>
  <si>
    <t>ibmbo@fakemail.com</t>
  </si>
  <si>
    <t>CEDROPE</t>
  </si>
  <si>
    <t>dnmn_bmm@fakemail.com</t>
  </si>
  <si>
    <t>CELESF</t>
  </si>
  <si>
    <t>CELIA12</t>
  </si>
  <si>
    <t>celia.ncdke@fakeemail.com</t>
  </si>
  <si>
    <t>marcelo.tdacd@fakeemail.com</t>
  </si>
  <si>
    <t>CEMITERIO</t>
  </si>
  <si>
    <t>raquel.samnc@fakeemail.com</t>
  </si>
  <si>
    <t>CENTOPEIA</t>
  </si>
  <si>
    <t>eladio.kkcfs@fakeemail.com</t>
  </si>
  <si>
    <t>CERESM</t>
  </si>
  <si>
    <t>igggmidngoghb@fakemail.com</t>
  </si>
  <si>
    <t>CEZAR25</t>
  </si>
  <si>
    <t>idngmbibhdbm@fakemail.com</t>
  </si>
  <si>
    <t>CHA9037</t>
  </si>
  <si>
    <t>bbpplpinbon@fakemail.com</t>
  </si>
  <si>
    <t>CHALLENGE</t>
  </si>
  <si>
    <t>fábio.okmoo@fakeemail.com</t>
  </si>
  <si>
    <t>CHARRUA7</t>
  </si>
  <si>
    <t>ibgnbpgindgoon@fakemail.com</t>
  </si>
  <si>
    <t>marcelo.enmor@fakeemail.com</t>
  </si>
  <si>
    <t>teiko.fflrr@fakeemail.com</t>
  </si>
  <si>
    <t>TEIKO</t>
  </si>
  <si>
    <t>chin64</t>
  </si>
  <si>
    <t>mnogggb@fakemail.com</t>
  </si>
  <si>
    <t>CHOCOMEL31</t>
  </si>
  <si>
    <t>bpgimnlmb@fakemail.com</t>
  </si>
  <si>
    <t>CHR2003</t>
  </si>
  <si>
    <t>elienai.kpnom@fakeemail.com</t>
  </si>
  <si>
    <t>CHULE26</t>
  </si>
  <si>
    <t>NOVA YORK, NY USA</t>
  </si>
  <si>
    <t>claudia.nmobp@fakeemail.com</t>
  </si>
  <si>
    <t>CHUVAS</t>
  </si>
  <si>
    <t>élide.sortc@fakeemail.com</t>
  </si>
  <si>
    <t>CIBAMIL</t>
  </si>
  <si>
    <t>cibelle.trdaa@fakeemail.com</t>
  </si>
  <si>
    <t>mgog_l2@fakemail.com</t>
  </si>
  <si>
    <t>CIBRMP</t>
  </si>
  <si>
    <t>murillo.abmfd@fakeemail.com</t>
  </si>
  <si>
    <t>ibmmnb.ibgmnh@fakemail.com</t>
  </si>
  <si>
    <t>IÂNIA</t>
  </si>
  <si>
    <t>vanda.bsamf@fakeemail.com</t>
  </si>
  <si>
    <t>marcia.bslfr@fakeemail.com</t>
  </si>
  <si>
    <t>CIV4811</t>
  </si>
  <si>
    <t>roberto.ltkpt@fakeemail.com</t>
  </si>
  <si>
    <t>CK1321</t>
  </si>
  <si>
    <t>karina.bkpdc@fakeemail.com</t>
  </si>
  <si>
    <t>CLA0908</t>
  </si>
  <si>
    <t>claudia.lfapq@fakeemail.com</t>
  </si>
  <si>
    <t>CLA2006</t>
  </si>
  <si>
    <t>clarissa.rdkok@fakeemail.com</t>
  </si>
  <si>
    <t>CLACLA123</t>
  </si>
  <si>
    <t>ihbgnpdbdnlgn@fakemail.com</t>
  </si>
  <si>
    <t>CLARA013510</t>
  </si>
  <si>
    <t>hamilton.ktdkt@fakeemail.com</t>
  </si>
  <si>
    <t>CLAU1110</t>
  </si>
  <si>
    <t>iihblhb@fakemail.com</t>
  </si>
  <si>
    <t>ibnbhibpogdlpnng@fakemail.com</t>
  </si>
  <si>
    <t>CLCB45</t>
  </si>
  <si>
    <t>ibgigihim@fakemail.com</t>
  </si>
  <si>
    <t>LUA48</t>
  </si>
  <si>
    <t>laudiceia.etmek@fakeemail.com</t>
  </si>
  <si>
    <t>mibgbingbphb@fakemail.com</t>
  </si>
  <si>
    <t>luana.ecleb@fakeemail.com</t>
  </si>
  <si>
    <t>janete.btmtm@fakeemail.com</t>
  </si>
  <si>
    <t>STARBELY</t>
  </si>
  <si>
    <t>fernanda.ftaod@fakeemail.com</t>
  </si>
  <si>
    <t>STEINERXX</t>
  </si>
  <si>
    <t>deize.rkemd@fakeemail.com</t>
  </si>
  <si>
    <t>STELLAR</t>
  </si>
  <si>
    <t>nathalie.nqbko@fakeemail.com</t>
  </si>
  <si>
    <t>STH2025</t>
  </si>
  <si>
    <t>bphgg.inoob@fakemail.com</t>
  </si>
  <si>
    <t>STOLI</t>
  </si>
  <si>
    <t>ggpbob.hgnbbn@fakemail.com</t>
  </si>
  <si>
    <t>IVANIO84062004</t>
  </si>
  <si>
    <t>pboppbbbgn@fakemail.com</t>
  </si>
  <si>
    <t>NATILA</t>
  </si>
  <si>
    <t>IVETECOTRIM</t>
  </si>
  <si>
    <t>talita.qrnqb@fakeemail.com</t>
  </si>
  <si>
    <t>IVI123</t>
  </si>
  <si>
    <t>ivis.blrqn@fakeemail.com</t>
  </si>
  <si>
    <t>IVIS</t>
  </si>
  <si>
    <t>IVONERIBEIRO</t>
  </si>
  <si>
    <t>alana.onacc@fakeemail.com</t>
  </si>
  <si>
    <t>IZA1515</t>
  </si>
  <si>
    <t>nbbhlbgog@fakemail.com</t>
  </si>
  <si>
    <t>J1234</t>
  </si>
  <si>
    <t>PADRE EUGENIO CERONI</t>
  </si>
  <si>
    <t>dgmgndnpdn@fakemail.com</t>
  </si>
  <si>
    <t>J14B65F</t>
  </si>
  <si>
    <t>glmbgg@fakemail.com</t>
  </si>
  <si>
    <t>J8M3C2@</t>
  </si>
  <si>
    <t>hndnlmgddg@fakemail.com</t>
  </si>
  <si>
    <t>JA280901</t>
  </si>
  <si>
    <t>dhin2001@fakemail.com</t>
  </si>
  <si>
    <t>JAB7085</t>
  </si>
  <si>
    <t>dbmgblhnpn@fakemail.com</t>
  </si>
  <si>
    <t>christiane.nllkk@fakeemail.com</t>
  </si>
  <si>
    <t>JACK4321</t>
  </si>
  <si>
    <t>dbiadnpbmi@fakemail.com</t>
  </si>
  <si>
    <t>JACQUE10</t>
  </si>
  <si>
    <t>jacqueline.bbacl@fakeemail.com</t>
  </si>
  <si>
    <t>JADE07</t>
  </si>
  <si>
    <t>inhnlnbg@fakemail.com</t>
  </si>
  <si>
    <t>JADEMARIA</t>
  </si>
  <si>
    <t>iibgidnn1@fakemail.com</t>
  </si>
  <si>
    <t>JADS</t>
  </si>
  <si>
    <t>dbhm@fakemail.com</t>
  </si>
  <si>
    <t>jaja</t>
  </si>
  <si>
    <t>dbpbmgpgb@fakemail.com</t>
  </si>
  <si>
    <t>jakobi</t>
  </si>
  <si>
    <t>JAN2106</t>
  </si>
  <si>
    <t>dbpnmibgnbhdn@fakemail.com</t>
  </si>
  <si>
    <t>JAQUEKELI</t>
  </si>
  <si>
    <t>dbdlgingbh@fakemail.com</t>
  </si>
  <si>
    <t>algnn-pgan@fakemail.com</t>
  </si>
  <si>
    <t>pdlhnboon@fakemail.com</t>
  </si>
  <si>
    <t>JAWORSKI</t>
  </si>
  <si>
    <t>mndgm@fakemail.com</t>
  </si>
  <si>
    <t>JB260307</t>
  </si>
  <si>
    <t>jamile.crnor@fakeemail.com</t>
  </si>
  <si>
    <t>JCVD83</t>
  </si>
  <si>
    <t>hgdbnnoon@fakemail.com</t>
  </si>
  <si>
    <t>JECIRES</t>
  </si>
  <si>
    <t>jacinta.dprqn@fakeemail.com</t>
  </si>
  <si>
    <t>JESUS08</t>
  </si>
  <si>
    <t>hgndlnpdbpdgh@fakemail.com</t>
  </si>
  <si>
    <t>ihbldnggmingggb@fakemail.com</t>
  </si>
  <si>
    <t>JESUS1000</t>
  </si>
  <si>
    <t>dnib.dnpibhngm@fakemail.com</t>
  </si>
  <si>
    <t>silney.eklfc@fakeemail.com</t>
  </si>
  <si>
    <t>SILNEY</t>
  </si>
  <si>
    <t>JESUSEUTEAMO</t>
  </si>
  <si>
    <t>igg.mgip@fakemail.com</t>
  </si>
  <si>
    <t>jesusmaria</t>
  </si>
  <si>
    <t>ibgnhgib2004@fakemail.com</t>
  </si>
  <si>
    <t>MARIDÉLIA</t>
  </si>
  <si>
    <t>JIREH777</t>
  </si>
  <si>
    <t>lucia.kcoqe@fakeemail.com</t>
  </si>
  <si>
    <t>JJNETO33</t>
  </si>
  <si>
    <t>dgd_bhngm@fakemail.com</t>
  </si>
  <si>
    <t>JLA1981</t>
  </si>
  <si>
    <t>hgbphgn@fakemail.com</t>
  </si>
  <si>
    <t>JMFM2123</t>
  </si>
  <si>
    <t>fernanda.klspn@fakeemail.com</t>
  </si>
  <si>
    <t>JOAO31</t>
  </si>
  <si>
    <t>geany.opobp@fakeemail.com</t>
  </si>
  <si>
    <t>joao38</t>
  </si>
  <si>
    <t>joao.frcsk@fakeemail.com</t>
  </si>
  <si>
    <t>JOAOLUIZ</t>
  </si>
  <si>
    <t>ghnhngon@fakemail.com</t>
  </si>
  <si>
    <t>joel.nfofa@fakeemail.com</t>
  </si>
  <si>
    <t>JOERNIL1</t>
  </si>
  <si>
    <t>VIVENDAS DO POTOSÍ</t>
  </si>
  <si>
    <t>lília.epfnf@fakeemail.com</t>
  </si>
  <si>
    <t>VALL20</t>
  </si>
  <si>
    <t>valda.oanep@fakeemail.com</t>
  </si>
  <si>
    <t>VALLE16</t>
  </si>
  <si>
    <t>carine.nfktb@fakeemail.com</t>
  </si>
  <si>
    <t>mngdgmmbponm@fakemail.com</t>
  </si>
  <si>
    <t>VAMONDES</t>
  </si>
  <si>
    <t>sidnei44@fakemail.com</t>
  </si>
  <si>
    <t>VAN256</t>
  </si>
  <si>
    <t>hbnmib_dbdb@fakemail.com</t>
  </si>
  <si>
    <t>VANESSA1</t>
  </si>
  <si>
    <t>vanessa.rlfop@fakeemail.com</t>
  </si>
  <si>
    <t>vania10</t>
  </si>
  <si>
    <t>nhdbginb@fakemail.com</t>
  </si>
  <si>
    <t>VANVAN16</t>
  </si>
  <si>
    <t>mirian.dbkcd@fakeemail.com</t>
  </si>
  <si>
    <t>VAPO255</t>
  </si>
  <si>
    <t>cristiane.dplrr@fakeemail.com</t>
  </si>
  <si>
    <t>nbminpighnmibginn@fakemail.com</t>
  </si>
  <si>
    <t>julio.beber@fakeemail.com</t>
  </si>
  <si>
    <t>bnpdnhii@fakemail.com</t>
  </si>
  <si>
    <t>VASCO198</t>
  </si>
  <si>
    <t>ibgndggbn@fakemail.com</t>
  </si>
  <si>
    <t>VASSOURA</t>
  </si>
  <si>
    <t>luciana.senfn@fakeemail.com</t>
  </si>
  <si>
    <t>VAVA123</t>
  </si>
  <si>
    <t>vanessa.eoalt@fakeemail.com</t>
  </si>
  <si>
    <t>VELEIRO</t>
  </si>
  <si>
    <t>hb_mndlgngb@fakemail.com</t>
  </si>
  <si>
    <t>dnghnmn56@fakemail.com</t>
  </si>
  <si>
    <t>ignmmi3@fakemail.com</t>
  </si>
  <si>
    <t>VENIL2008</t>
  </si>
  <si>
    <t>abel.tpsbt@fakeemail.com</t>
  </si>
  <si>
    <t>g.o.inggngb@fakemail.com</t>
  </si>
  <si>
    <t>VERA1306</t>
  </si>
  <si>
    <t>luiz.ofaop@fakeemail.com</t>
  </si>
  <si>
    <t>VERISD</t>
  </si>
  <si>
    <t>nggdni@fakemail.com</t>
  </si>
  <si>
    <t>VERME11O</t>
  </si>
  <si>
    <t>dldl_hhi@fakemail.com</t>
  </si>
  <si>
    <t>VHINNIGER</t>
  </si>
  <si>
    <t>villy.dacft@fakeemail.com</t>
  </si>
  <si>
    <t>VILLY</t>
  </si>
  <si>
    <t>VI275254</t>
  </si>
  <si>
    <t>viviane.saanl@fakeemail.com</t>
  </si>
  <si>
    <t>VIAGEM</t>
  </si>
  <si>
    <t>ignm_bmmbhg@fakemail.com</t>
  </si>
  <si>
    <t>VIANNA</t>
  </si>
  <si>
    <t>mariana.nkqqk@fakeemail.com</t>
  </si>
  <si>
    <t>VICATA</t>
  </si>
  <si>
    <t>obon_ibpghhn@fakemail.com</t>
  </si>
  <si>
    <t>VICTOR10</t>
  </si>
  <si>
    <t>mauricio.crfrt@fakeemail.com</t>
  </si>
  <si>
    <t>VIDALOKA</t>
  </si>
  <si>
    <t>nnhh_hldlgon@fakemail.com</t>
  </si>
  <si>
    <t>VIDRO</t>
  </si>
  <si>
    <t>sharonmbmmgnpb0d@fakemail.com</t>
  </si>
  <si>
    <t>VILHA</t>
  </si>
  <si>
    <t>hndgmdgggngb@fakemail.com</t>
  </si>
  <si>
    <t>VINHO123</t>
  </si>
  <si>
    <t>renato.rorcl@fakeemail.com</t>
  </si>
  <si>
    <t>VINI10</t>
  </si>
  <si>
    <t>nnhdg@fakemail.com</t>
  </si>
  <si>
    <t>DIOCESIO</t>
  </si>
  <si>
    <t>mmibgggngnm@fakemail.com</t>
  </si>
  <si>
    <t>VIOLENCIA</t>
  </si>
  <si>
    <t>fabia.drokr@fakeemail.com</t>
  </si>
  <si>
    <t>VIP140585</t>
  </si>
  <si>
    <t>ramoni.sfena@fakeemail.com</t>
  </si>
  <si>
    <t>RAMONI</t>
  </si>
  <si>
    <t>virginia.kbslf@fakeemail.com</t>
  </si>
  <si>
    <t>VIRIATO5</t>
  </si>
  <si>
    <t>jose.prerb@fakeemail.com</t>
  </si>
  <si>
    <t>vitocado</t>
  </si>
  <si>
    <t>dlddgbinm@fakemail.com</t>
  </si>
  <si>
    <t>VITUXO</t>
  </si>
  <si>
    <t>hlbhmggonpn@fakemail.com</t>
  </si>
  <si>
    <t>viviane.odltd@fakeemail.com</t>
  </si>
  <si>
    <t>cleber.bskbc@fakeemail.com</t>
  </si>
  <si>
    <t>viviane.fdsql@fakeemail.com</t>
  </si>
  <si>
    <t>MAEVA35</t>
  </si>
  <si>
    <t>d_dbon@fakemail.com</t>
  </si>
  <si>
    <t>MAEZINHA</t>
  </si>
  <si>
    <t>hlhldghhn@fakemail.com</t>
  </si>
  <si>
    <t>MADCATLOVE</t>
  </si>
  <si>
    <t>marcelo.orama@fakeemail.com</t>
  </si>
  <si>
    <t>pbonigphgm01@fakemail.com</t>
  </si>
  <si>
    <t>MAHALO</t>
  </si>
  <si>
    <t>dlhnggoon@fakemail.com</t>
  </si>
  <si>
    <t>adriana.rcfpp@fakeemail.com</t>
  </si>
  <si>
    <t>JESUSCRISTO33</t>
  </si>
  <si>
    <t>b.h.m@fakemail.com</t>
  </si>
  <si>
    <t>JESUSEDU</t>
  </si>
  <si>
    <t>JESUSNEGAO</t>
  </si>
  <si>
    <t>cecilia.scapp@fakeemail.com</t>
  </si>
  <si>
    <t>JFEDELI</t>
  </si>
  <si>
    <t>dhghghn@fakemail.com</t>
  </si>
  <si>
    <t>JFG2609</t>
  </si>
  <si>
    <t>vera.mpbbf@fakeemail.com</t>
  </si>
  <si>
    <t>JG02052003</t>
  </si>
  <si>
    <t>NOVO ITAMARATY</t>
  </si>
  <si>
    <t>ibgnpb_iohghnb@fakemail.com</t>
  </si>
  <si>
    <t>CLEILE</t>
  </si>
  <si>
    <t>JG18120501.</t>
  </si>
  <si>
    <t>dnlin1988@fakemail.com</t>
  </si>
  <si>
    <t>JHBA2005</t>
  </si>
  <si>
    <t>jorge.ftmmf@fakeemail.com</t>
  </si>
  <si>
    <t>JIM24688</t>
  </si>
  <si>
    <t>dmidnoogphgp@fakemail.com</t>
  </si>
  <si>
    <t>JIMI01</t>
  </si>
  <si>
    <t>beatriz.aadpp@fakeemail.com</t>
  </si>
  <si>
    <t>JJ1971</t>
  </si>
  <si>
    <t>hbpnghhglmg@fakemail.com</t>
  </si>
  <si>
    <t>JJ753159</t>
  </si>
  <si>
    <t>dldb_hdb@fakemail.com</t>
  </si>
  <si>
    <t>JJHF11</t>
  </si>
  <si>
    <t>mnmmbggnm@fakemail.com</t>
  </si>
  <si>
    <t>JL2G1001</t>
  </si>
  <si>
    <t>hgbp-d-hgn@fakemail.com</t>
  </si>
  <si>
    <t>JL3019</t>
  </si>
  <si>
    <t>dmbpbdm@fakemail.com</t>
  </si>
  <si>
    <t>jld0752</t>
  </si>
  <si>
    <t>dhbgmng@fakemail.com</t>
  </si>
  <si>
    <t>JM1982EN</t>
  </si>
  <si>
    <t>dibginm.ibpbn@fakemail.com</t>
  </si>
  <si>
    <t>JOCAVIOLETA</t>
  </si>
  <si>
    <t>joao.obmkt@fakeemail.com</t>
  </si>
  <si>
    <t>JOCELY1</t>
  </si>
  <si>
    <t>elaine.eqcbq@fakeemail.com</t>
  </si>
  <si>
    <t>dnpig_mbdganpdb@fakemail.com</t>
  </si>
  <si>
    <t>JONESALEXANDRE</t>
  </si>
  <si>
    <t>inpnmoggnnibinpdnhbnnhb@fakemail.com</t>
  </si>
  <si>
    <t>elaine.rmede@fakeemail.com</t>
  </si>
  <si>
    <t>antonio.nerpf@fakeemail.com</t>
  </si>
  <si>
    <t>janice.peqdf@fakeemail.com</t>
  </si>
  <si>
    <t>mgogmnlbbhnbm@fakemail.com</t>
  </si>
  <si>
    <t>louisiana.dafmd@fakeemail.com</t>
  </si>
  <si>
    <t>JOSIJA</t>
  </si>
  <si>
    <t>jaison.frrlo@fakeemail.com</t>
  </si>
  <si>
    <t>JOTAEFE</t>
  </si>
  <si>
    <t>dnhggngg@fakemail.com</t>
  </si>
  <si>
    <t>jpb0110</t>
  </si>
  <si>
    <t>iin.ibphbhb@fakemail.com</t>
  </si>
  <si>
    <t>JUBONI</t>
  </si>
  <si>
    <t>PARQUE PIRAPORA</t>
  </si>
  <si>
    <t>samira.nfpod@fakeemail.com</t>
  </si>
  <si>
    <t>JUESPOSA</t>
  </si>
  <si>
    <t>d.ibgonpm.1@fakemail.com</t>
  </si>
  <si>
    <t>JUJU123</t>
  </si>
  <si>
    <t>dlimnlmb@fakemail.com</t>
  </si>
  <si>
    <t>JUJU2305</t>
  </si>
  <si>
    <t>COHEB SACAVÉM</t>
  </si>
  <si>
    <t>roberto.eopql@fakeemail.com</t>
  </si>
  <si>
    <t>JULI*2722</t>
  </si>
  <si>
    <t>hnhn.ngnpggo@fakemail.com</t>
  </si>
  <si>
    <t>JULIANOLH</t>
  </si>
  <si>
    <t>juliano.kddqa@fakeemail.com</t>
  </si>
  <si>
    <t>augusto.lpllm@fakeemail.com</t>
  </si>
  <si>
    <t>JUNI0308</t>
  </si>
  <si>
    <t>dlpnmghogbig@fakemail.com</t>
  </si>
  <si>
    <t>JUNIOR20</t>
  </si>
  <si>
    <t>diomar.llpof@fakeemail.com</t>
  </si>
  <si>
    <t>JUPITER2012</t>
  </si>
  <si>
    <t>ndhgbpin@fakemail.com</t>
  </si>
  <si>
    <t>JUSO123</t>
  </si>
  <si>
    <t>juliane.nplll@fakeemail.com</t>
  </si>
  <si>
    <t>JUSTIC</t>
  </si>
  <si>
    <t>dbpgingnbd@fakemail.com</t>
  </si>
  <si>
    <t>juzinho</t>
  </si>
  <si>
    <t>mndbpnpn@fakemail.com</t>
  </si>
  <si>
    <t>JV110999</t>
  </si>
  <si>
    <t>dgniboonm@fakemail.com</t>
  </si>
  <si>
    <t>CEREJA29</t>
  </si>
  <si>
    <t>bmdngb1000@fakemail.com</t>
  </si>
  <si>
    <t>cessna</t>
  </si>
  <si>
    <t>CF1510</t>
  </si>
  <si>
    <t>ghi2004@fakemail.com</t>
  </si>
  <si>
    <t>CHATINHO1</t>
  </si>
  <si>
    <t>roberta.qkanq@fakeemail.com</t>
  </si>
  <si>
    <t>CHATRAN</t>
  </si>
  <si>
    <t>renata.dpram@fakeemail.com</t>
  </si>
  <si>
    <t>CHEDUDY</t>
  </si>
  <si>
    <t>ivone.dsofo@fakeemail.com</t>
  </si>
  <si>
    <t>CHEETARA</t>
  </si>
  <si>
    <t>tatiana.krper@fakeemail.com</t>
  </si>
  <si>
    <t>IPE AMARELO</t>
  </si>
  <si>
    <t>ana.eredp@fakeemail.com</t>
  </si>
  <si>
    <t>PONTA AZEDA</t>
  </si>
  <si>
    <t>agnh.nhdb@fakemail.com</t>
  </si>
  <si>
    <t>mlgh_ibgonpm@fakemail.com</t>
  </si>
  <si>
    <t>magda322004@fakemail.com</t>
  </si>
  <si>
    <t>ab.hgigm@fakemail.com</t>
  </si>
  <si>
    <t>CHICOCHICO</t>
  </si>
  <si>
    <t>hg_gbdnmn@fakemail.com</t>
  </si>
  <si>
    <t>CHIM.07</t>
  </si>
  <si>
    <t>bpdnidni@fakemail.com</t>
  </si>
  <si>
    <t>CHIMI1</t>
  </si>
  <si>
    <t>dgggphb@fakemail.com</t>
  </si>
  <si>
    <t>CHOCOLATE@26</t>
  </si>
  <si>
    <t>dbmp.minod26@fakemail.com</t>
  </si>
  <si>
    <t>CHRISMPA</t>
  </si>
  <si>
    <t>iidbphgbhg@fakemail.com</t>
  </si>
  <si>
    <t>CHUKUA</t>
  </si>
  <si>
    <t>thiago.dsdfl@fakeemail.com</t>
  </si>
  <si>
    <t>CI1446</t>
  </si>
  <si>
    <t>nbgb-mnlbb1@fakemail.com</t>
  </si>
  <si>
    <t>IARANI</t>
  </si>
  <si>
    <t>CIANEGRA12</t>
  </si>
  <si>
    <t>graciane.kpsdt@fakeemail.com</t>
  </si>
  <si>
    <t>CIC8757</t>
  </si>
  <si>
    <t>paula.rmlfa@fakeemail.com</t>
  </si>
  <si>
    <t>bruna.mmbon@fakeemail.com</t>
  </si>
  <si>
    <t>cynthia.pkqmr@fakeemail.com</t>
  </si>
  <si>
    <t>CINELLI56</t>
  </si>
  <si>
    <t>iinpghhn@fakemail.com</t>
  </si>
  <si>
    <t>cintia.rmtfr@fakeemail.com</t>
  </si>
  <si>
    <t>ihbddghggg@fakemail.com</t>
  </si>
  <si>
    <t>CIPA2006</t>
  </si>
  <si>
    <t>alessandra.fspbr@fakeemail.com</t>
  </si>
  <si>
    <t>CJMDFSOFAMILIA</t>
  </si>
  <si>
    <t>inhhb.mgbpib@fakemail.com</t>
  </si>
  <si>
    <t>CJRCF2009</t>
  </si>
  <si>
    <t>dbpbinmob@fakemail.com</t>
  </si>
  <si>
    <t>CJSG27</t>
  </si>
  <si>
    <t>BAIRRO EXPEDITO</t>
  </si>
  <si>
    <t>idgnm_dbplbgnn@fakemail.com</t>
  </si>
  <si>
    <t>CKF6652</t>
  </si>
  <si>
    <t>flavia.bbttk@fakeemail.com</t>
  </si>
  <si>
    <t>nbpnnbmggl@fakemail.com</t>
  </si>
  <si>
    <t>HILVANIO</t>
  </si>
  <si>
    <t>maristela.enmnr@fakeemail.com</t>
  </si>
  <si>
    <t>ubiratan.lpoad@fakeemail.com</t>
  </si>
  <si>
    <t>rosana.nopfs@fakeemail.com</t>
  </si>
  <si>
    <t>SU87352153</t>
  </si>
  <si>
    <t>mnmnhnb2010@fakemail.com</t>
  </si>
  <si>
    <t>SUC3$$0</t>
  </si>
  <si>
    <t>ivo.bnslm@fakeemail.com</t>
  </si>
  <si>
    <t>cristina.kapnl@fakeemail.com</t>
  </si>
  <si>
    <t>rosa.bfnks@fakeemail.com</t>
  </si>
  <si>
    <t>hlhl.hngb@fakemail.com</t>
  </si>
  <si>
    <t>bph_ibgpgngn@fakemail.com</t>
  </si>
  <si>
    <t>LÉCIA</t>
  </si>
  <si>
    <t>marislea.toadd@fakeemail.com</t>
  </si>
  <si>
    <t>MARISLEA</t>
  </si>
  <si>
    <t>ibgbmnlmbmnhnb@fakemail.com</t>
  </si>
  <si>
    <t>ELISAMAR</t>
  </si>
  <si>
    <t>marina.qtpse@fakeemail.com</t>
  </si>
  <si>
    <t>dbmn_ibmgggb_ibpn@fakemail.com</t>
  </si>
  <si>
    <t>janaina.mqoel@fakeemail.com</t>
  </si>
  <si>
    <t>JARDIM BRASIL VILELA</t>
  </si>
  <si>
    <t>dbimndnpdb@fakemail.com</t>
  </si>
  <si>
    <t>ibgp_nhnnn@fakemail.com</t>
  </si>
  <si>
    <t>MAG3021985</t>
  </si>
  <si>
    <t>magdieli.qpdfb@fakeemail.com</t>
  </si>
  <si>
    <t>MAGDIELI</t>
  </si>
  <si>
    <t>MAGDA002</t>
  </si>
  <si>
    <t>idgnmonh-dg@fakemail.com</t>
  </si>
  <si>
    <t>MAGGIE</t>
  </si>
  <si>
    <t>ibhl1511@fakemail.com</t>
  </si>
  <si>
    <t>MAGUI123</t>
  </si>
  <si>
    <t>ibddhgg@fakemail.com</t>
  </si>
  <si>
    <t>MAIKEL</t>
  </si>
  <si>
    <t>pbpbhhnggmob@fakemail.com</t>
  </si>
  <si>
    <t>makitube</t>
  </si>
  <si>
    <t>debora.pkpss@fakeemail.com</t>
  </si>
  <si>
    <t>MALANDRA00</t>
  </si>
  <si>
    <t>mnh_mnhnb35@fakemail.com</t>
  </si>
  <si>
    <t>MAMAEKELLY</t>
  </si>
  <si>
    <t>kelly.mernd@fakeemail.com</t>
  </si>
  <si>
    <t>MAMASILVIA</t>
  </si>
  <si>
    <t>ibibhngb.ingbphb@fakemail.com</t>
  </si>
  <si>
    <t>MAMELUCO</t>
  </si>
  <si>
    <t>claudia.bsnkd@fakeemail.com</t>
  </si>
  <si>
    <t>MAMITAAH</t>
  </si>
  <si>
    <t>ibinob_nbgghhb@fakemail.com</t>
  </si>
  <si>
    <t>MANGAROSA</t>
  </si>
  <si>
    <t>mghbnpdbii@fakemail.com</t>
  </si>
  <si>
    <t>MANIADEVOCE</t>
  </si>
  <si>
    <t>dnigdgn@fakemail.com</t>
  </si>
  <si>
    <t>MANOBRAU</t>
  </si>
  <si>
    <t>robson.qnlmc@fakeemail.com</t>
  </si>
  <si>
    <t>hbgnpdbhngm@fakemail.com</t>
  </si>
  <si>
    <t>MANU</t>
  </si>
  <si>
    <t>emanuele_02@fakemail.com</t>
  </si>
  <si>
    <t>MANU00</t>
  </si>
  <si>
    <t>tereza.tdfdk@fakeemail.com</t>
  </si>
  <si>
    <t>MANUELITA</t>
  </si>
  <si>
    <t>aibplghhb1@fakemail.com</t>
  </si>
  <si>
    <t>MAOS1971</t>
  </si>
  <si>
    <t>mário.lskcs@fakeemail.com</t>
  </si>
  <si>
    <t>MAPKON38</t>
  </si>
  <si>
    <t>JARDIM ALTOS DO ALVORADA</t>
  </si>
  <si>
    <t>bhnibgnbhdn@fakemail.com</t>
  </si>
  <si>
    <t>MAR0307</t>
  </si>
  <si>
    <t>ELEATRICE</t>
  </si>
  <si>
    <t>MAR1512</t>
  </si>
  <si>
    <t>mndpngmnph@fakemail.com</t>
  </si>
  <si>
    <t>MARAL</t>
  </si>
  <si>
    <t>mara.ralna@fakeemail.com</t>
  </si>
  <si>
    <t>marcar05</t>
  </si>
  <si>
    <t>ibgpmnmibgnnh@fakemail.com</t>
  </si>
  <si>
    <t>mdbpbbgghhb@fakemail.com</t>
  </si>
  <si>
    <t>dn.inhnpbgn@fakemail.com</t>
  </si>
  <si>
    <t>debora.eeslf@fakeemail.com</t>
  </si>
  <si>
    <t>SAO VICENTE DE PAULO</t>
  </si>
  <si>
    <t>hgnb_ingggb@fakemail.com</t>
  </si>
  <si>
    <t>nadia.reboo@fakeemail.com</t>
  </si>
  <si>
    <t>marcelo.retmp@fakeemail.com</t>
  </si>
  <si>
    <t>pbphnpdbhnbm@fakemail.com</t>
  </si>
  <si>
    <t>ibinhnpdbbgbpogm@fakemail.com</t>
  </si>
  <si>
    <t>vanucia.bfsot@fakeemail.com</t>
  </si>
  <si>
    <t>marcelo.cpdek@fakeemail.com</t>
  </si>
  <si>
    <t>hbmnmpninhnmn@fakemail.com</t>
  </si>
  <si>
    <t>pnpbhbhhngpn@fakemail.com</t>
  </si>
  <si>
    <t>hbpn9.dbmmnmhnbm@fakemail.com</t>
  </si>
  <si>
    <t>thaís.lrokd@fakeemail.com</t>
  </si>
  <si>
    <t>hbpp_nbhggn@fakemail.com</t>
  </si>
  <si>
    <t>luiza.cblcc@fakeemail.com</t>
  </si>
  <si>
    <t>sheila.tqtcs@fakeemail.com</t>
  </si>
  <si>
    <t>ignm.dlog@fakemail.com</t>
  </si>
  <si>
    <t>CONJUNTO ALVORADA</t>
  </si>
  <si>
    <t>mbndblhnhi_hnggngg@fakemail.com</t>
  </si>
  <si>
    <t>gngdgnoogp@fakemail.com</t>
  </si>
  <si>
    <t>EVERLEI</t>
  </si>
  <si>
    <t>SITAMAYA</t>
  </si>
  <si>
    <t>hbiinnhp@fakemail.com</t>
  </si>
  <si>
    <t>SJFESE2011</t>
  </si>
  <si>
    <t>ddmnbpidn@fakemail.com</t>
  </si>
  <si>
    <t>SMALVILLE</t>
  </si>
  <si>
    <t>SNARF</t>
  </si>
  <si>
    <t>hgighnmbgbnnb@fakemail.com</t>
  </si>
  <si>
    <t>SO2009</t>
  </si>
  <si>
    <t>SOARES2810</t>
  </si>
  <si>
    <t>ednalva.etdeq@fakeemail.com</t>
  </si>
  <si>
    <t>SODA4521</t>
  </si>
  <si>
    <t>hg-aggp@fakemail.com</t>
  </si>
  <si>
    <t>natalia.ndnob@fakeemail.com</t>
  </si>
  <si>
    <t>sojo</t>
  </si>
  <si>
    <t>gdd.mg@fakemail.com</t>
  </si>
  <si>
    <t>SONHO51</t>
  </si>
  <si>
    <t>gnobmd@fakemail.com</t>
  </si>
  <si>
    <t>SONHOS24</t>
  </si>
  <si>
    <t>patricia.taanq@fakeemail.com</t>
  </si>
  <si>
    <t>SONJA8</t>
  </si>
  <si>
    <t>mdii27@fakemail.com</t>
  </si>
  <si>
    <t>hhingbmmn@fakemail.com</t>
  </si>
  <si>
    <t>sorrisos</t>
  </si>
  <si>
    <t>caroline.eastn@fakeemail.com</t>
  </si>
  <si>
    <t>SOU DE JESUS</t>
  </si>
  <si>
    <t>eliibgnb56@fakemail.com</t>
  </si>
  <si>
    <t>pghgnhnhhn@fakemail.com</t>
  </si>
  <si>
    <t>SOUZAA</t>
  </si>
  <si>
    <t>elaine.eamto@fakeemail.com</t>
  </si>
  <si>
    <t>SPD910</t>
  </si>
  <si>
    <t>giselle.petcl@fakeemail.com</t>
  </si>
  <si>
    <t>SPEED4</t>
  </si>
  <si>
    <t>danilo.ldaln@fakeemail.com</t>
  </si>
  <si>
    <t>SPFC7327</t>
  </si>
  <si>
    <t>amanda.cpoek@fakeemail.com</t>
  </si>
  <si>
    <t>SPINOLA</t>
  </si>
  <si>
    <t>simone.blkne@fakeemail.com</t>
  </si>
  <si>
    <t>SR1988</t>
  </si>
  <si>
    <t>hlmbpngb@fakemail.com</t>
  </si>
  <si>
    <t>SRJESUS</t>
  </si>
  <si>
    <t>ggidlgngnb@fakemail.com</t>
  </si>
  <si>
    <t>SRM2727</t>
  </si>
  <si>
    <t>mgiidgdlgoon@fakemail.com</t>
  </si>
  <si>
    <t>SIDISANGELA</t>
  </si>
  <si>
    <t>SRWOOGLES</t>
  </si>
  <si>
    <t>anderson.tsmaf@fakeemail.com</t>
  </si>
  <si>
    <t>SSP3003</t>
  </si>
  <si>
    <t>saimon.pbapo@fakeemail.com</t>
  </si>
  <si>
    <t>STABILUX</t>
  </si>
  <si>
    <t>elias_mi_2000@fakemail.com</t>
  </si>
  <si>
    <t>STAR2405</t>
  </si>
  <si>
    <t>tassia.nkdbq@fakeemail.com</t>
  </si>
  <si>
    <t>mog.gnmb@fakemail.com</t>
  </si>
  <si>
    <t>STEFANE</t>
  </si>
  <si>
    <t>gnmbpb9@fakemail.com</t>
  </si>
  <si>
    <t>inngdnpnb@fakemail.com</t>
  </si>
  <si>
    <t>STESSER</t>
  </si>
  <si>
    <t>raniere.aqrel@fakeemail.com</t>
  </si>
  <si>
    <t>SU23MAMA</t>
  </si>
  <si>
    <t>suzana.bnsar@fakeemail.com</t>
  </si>
  <si>
    <t>SUBAMARELO</t>
  </si>
  <si>
    <t>celeste.rdppm@fakeemail.com</t>
  </si>
  <si>
    <t>hgnabdblidb@fakemail.com</t>
  </si>
  <si>
    <t>inmobih@fakemail.com</t>
  </si>
  <si>
    <t>celia.opook@fakeemail.com</t>
  </si>
  <si>
    <t>inpmnlhdngm@fakemail.com</t>
  </si>
  <si>
    <t>katia.ckqsn@fakeemail.com</t>
  </si>
  <si>
    <t>bnpdnbbb@fakemail.com</t>
  </si>
  <si>
    <t>VONEI</t>
  </si>
  <si>
    <t>NOVA BRASÍLIA DE ITAPUÃ</t>
  </si>
  <si>
    <t>miralva.taqkp@fakeemail.com</t>
  </si>
  <si>
    <t>hghb.ingbgm@fakemail.com</t>
  </si>
  <si>
    <t>vanessa.8510@fakemail.com</t>
  </si>
  <si>
    <t>denise.rknfn@fakeemail.com</t>
  </si>
  <si>
    <t>ignmdbhlddn@fakemail.com</t>
  </si>
  <si>
    <t>clelia.sblsf@fakeemail.com</t>
  </si>
  <si>
    <t>milena.stlkr@fakeemail.com</t>
  </si>
  <si>
    <t>CASP00</t>
  </si>
  <si>
    <t>inhbmibgdbpog@fakemail.com</t>
  </si>
  <si>
    <t>mauro.kafsm@fakeemail.com</t>
  </si>
  <si>
    <t>CASSIA86</t>
  </si>
  <si>
    <t>ibmnidbngm@fakemail.com</t>
  </si>
  <si>
    <t>marcio.rcrfb@fakeemail.com</t>
  </si>
  <si>
    <t>pgmmb_ib@fakemail.com</t>
  </si>
  <si>
    <t>dnghbnhnggpbgoon@fakemail.com</t>
  </si>
  <si>
    <t>CATARINO14</t>
  </si>
  <si>
    <t>rita.eedrs@fakeemail.com</t>
  </si>
  <si>
    <t>catha123</t>
  </si>
  <si>
    <t>ibghbhndlgngn@fakemail.com</t>
  </si>
  <si>
    <t>juliana.qdtbe@fakeemail.com</t>
  </si>
  <si>
    <t>PAO DE AÇUCA</t>
  </si>
  <si>
    <t>hpdnb_bgglhb@fakemail.com</t>
  </si>
  <si>
    <t>CE131042</t>
  </si>
  <si>
    <t>célia.eofsq@fakeemail.com</t>
  </si>
  <si>
    <t>CECHINEL</t>
  </si>
  <si>
    <t>fabiana.nkdfo@fakeemail.com</t>
  </si>
  <si>
    <t>CECI07</t>
  </si>
  <si>
    <t>iginhnlgbhn@fakemail.com</t>
  </si>
  <si>
    <t>CEINMART</t>
  </si>
  <si>
    <t>camilla.otfap@fakeemail.com</t>
  </si>
  <si>
    <t>CEMIGMG</t>
  </si>
  <si>
    <t>hnggppbhibgonpm@fakemail.com</t>
  </si>
  <si>
    <t>CENTERBELLA</t>
  </si>
  <si>
    <t>JD. ADALGISA</t>
  </si>
  <si>
    <t>daianny.tldrs@fakeemail.com</t>
  </si>
  <si>
    <t>DAIANNY</t>
  </si>
  <si>
    <t>CERAMIX</t>
  </si>
  <si>
    <t>CEREJA1234</t>
  </si>
  <si>
    <t>tatiane.lsmqo@fakeemail.com</t>
  </si>
  <si>
    <t>CEREJO</t>
  </si>
  <si>
    <t>tereza.mslfm@fakeemail.com</t>
  </si>
  <si>
    <t>CERPA</t>
  </si>
  <si>
    <t>hlinhgnb.2006@fakemail.com</t>
  </si>
  <si>
    <t>CFIGOY</t>
  </si>
  <si>
    <t>EXTENSÃO SERRAMAR</t>
  </si>
  <si>
    <t>ivonilton.tqrol@fakeemail.com</t>
  </si>
  <si>
    <t>IVONILTON</t>
  </si>
  <si>
    <t>CHACAL01</t>
  </si>
  <si>
    <t>gnmgngn.bphgbhg@fakemail.com</t>
  </si>
  <si>
    <t>CHE20060101</t>
  </si>
  <si>
    <t>do_pbabdbgb@fakemail.com</t>
  </si>
  <si>
    <t>CHEIROSA08</t>
  </si>
  <si>
    <t>JARDIM PÔR DO SOL</t>
  </si>
  <si>
    <t>amanda.ttqtq@fakeemail.com</t>
  </si>
  <si>
    <t>nicolas.mtmmf@fakeemail.com</t>
  </si>
  <si>
    <t>sany.sassd@fakeemail.com</t>
  </si>
  <si>
    <t>marcelo.nsclp@fakeemail.com</t>
  </si>
  <si>
    <t>CHELLO1506</t>
  </si>
  <si>
    <t>marcelo.ldlfm@fakeemail.com</t>
  </si>
  <si>
    <t>CHERRI</t>
  </si>
  <si>
    <t>julia.aqkte@fakeemail.com</t>
  </si>
  <si>
    <t>aline_2100@fakemail.com</t>
  </si>
  <si>
    <t>CHERRYNANA</t>
  </si>
  <si>
    <t>dgbbpinigon@fakemail.com</t>
  </si>
  <si>
    <t>odn.dlngpolm@fakemail.com</t>
  </si>
  <si>
    <t>chicon</t>
  </si>
  <si>
    <t>mgnmmg@fakemail.com</t>
  </si>
  <si>
    <t>CHIMITA</t>
  </si>
  <si>
    <t>TOPOMÓVEL</t>
  </si>
  <si>
    <t>ih.bi@fakemail.com</t>
  </si>
  <si>
    <t>bi_m@fakemail.com</t>
  </si>
  <si>
    <t>CHITAFE</t>
  </si>
  <si>
    <t>iddhgbhgoon@fakemail.com</t>
  </si>
  <si>
    <t>dbbhognp@fakemail.com</t>
  </si>
  <si>
    <t>CI00166</t>
  </si>
  <si>
    <t>hgnpdb_mogldbhb@fakemail.com</t>
  </si>
  <si>
    <t>CIALEVY</t>
  </si>
  <si>
    <t>marcia.tqeec@fakeemail.com</t>
  </si>
  <si>
    <t>OTTO01</t>
  </si>
  <si>
    <t>othon.lkocr@fakeemail.com</t>
  </si>
  <si>
    <t>OTHON</t>
  </si>
  <si>
    <t>OXUM01</t>
  </si>
  <si>
    <t>hgb421@fakemail.com</t>
  </si>
  <si>
    <t>p@mbeh</t>
  </si>
  <si>
    <t>igiognigngb@fakemail.com</t>
  </si>
  <si>
    <t>P1793632</t>
  </si>
  <si>
    <t>paulodnigm1010@fakemail.com</t>
  </si>
  <si>
    <t>PA$$W0RD!</t>
  </si>
  <si>
    <t>ibhl_hl@fakemail.com</t>
  </si>
  <si>
    <t>pacheco</t>
  </si>
  <si>
    <t>thania.kktbb@fakeemail.com</t>
  </si>
  <si>
    <t>hignmhgnog@fakemail.com</t>
  </si>
  <si>
    <t>MARCELO1682</t>
  </si>
  <si>
    <t>hn_hnhnl@fakemail.com</t>
  </si>
  <si>
    <t>luiz_mm30@fakemail.com</t>
  </si>
  <si>
    <t>renata.rkebn@fakeemail.com</t>
  </si>
  <si>
    <t>CMODESTO</t>
  </si>
  <si>
    <t>ihgonn@fakemail.com</t>
  </si>
  <si>
    <t>COCA123</t>
  </si>
  <si>
    <t>ibgpdnigmd@fakemail.com</t>
  </si>
  <si>
    <t>COCAZERO</t>
  </si>
  <si>
    <t>djennifer.nceeq@fakeemail.com</t>
  </si>
  <si>
    <t>DJENNIFER</t>
  </si>
  <si>
    <t>CODE2430</t>
  </si>
  <si>
    <t>ginhg_abh@fakemail.com</t>
  </si>
  <si>
    <t>CODSAC1152</t>
  </si>
  <si>
    <t>hligphhgm@fakemail.com</t>
  </si>
  <si>
    <t>coletas</t>
  </si>
  <si>
    <t>leiva.cssta@fakeemail.com</t>
  </si>
  <si>
    <t>COLIVEIRA*</t>
  </si>
  <si>
    <t>i_nhnngngb@fakemail.com</t>
  </si>
  <si>
    <t>CREUZENILDES</t>
  </si>
  <si>
    <t>rozeny.pteko@fakeemail.com</t>
  </si>
  <si>
    <t>ROZENY</t>
  </si>
  <si>
    <t>COMPETIDOR</t>
  </si>
  <si>
    <t>átila.peqld@fakeemail.com</t>
  </si>
  <si>
    <t>CONBJSS</t>
  </si>
  <si>
    <t>dmp14@fakemail.com</t>
  </si>
  <si>
    <t>CONTEM1G</t>
  </si>
  <si>
    <t>renata.eatep@fakeemail.com</t>
  </si>
  <si>
    <t>COPT2008</t>
  </si>
  <si>
    <t>carla.lrmls@fakeemail.com</t>
  </si>
  <si>
    <t>COQUIE1</t>
  </si>
  <si>
    <t>ibgnghbnhnngngb@fakemail.com</t>
  </si>
  <si>
    <t>MAREILA</t>
  </si>
  <si>
    <t>COQUIT</t>
  </si>
  <si>
    <t>nmbmgh.i.mbobdhnbn@fakemail.com</t>
  </si>
  <si>
    <t>roberta.pfptn@fakeemail.com</t>
  </si>
  <si>
    <t>COSMIC</t>
  </si>
  <si>
    <t>amy.pcdoa@fakeemail.com</t>
  </si>
  <si>
    <t>AMY</t>
  </si>
  <si>
    <t>COTA95</t>
  </si>
  <si>
    <t>hn_dgbphnpn@fakemail.com</t>
  </si>
  <si>
    <t>COYOTE2008</t>
  </si>
  <si>
    <t>giselle.osanc@fakeemail.com</t>
  </si>
  <si>
    <t>CP5463</t>
  </si>
  <si>
    <t>greice.docmb@fakeemail.com</t>
  </si>
  <si>
    <t>CQUL50</t>
  </si>
  <si>
    <t>flavia-bbgnghn@fakemail.com</t>
  </si>
  <si>
    <t>CR122417</t>
  </si>
  <si>
    <t>rita.lctls@fakeemail.com</t>
  </si>
  <si>
    <t>CRC34</t>
  </si>
  <si>
    <t>inbgpd@fakemail.com</t>
  </si>
  <si>
    <t>CRIS01</t>
  </si>
  <si>
    <t>cristiane.cabnc@fakeemail.com</t>
  </si>
  <si>
    <t>CRIS7172</t>
  </si>
  <si>
    <t>regiane.mdolb@fakeemail.com</t>
  </si>
  <si>
    <t>nhbphb@fakemail.com</t>
  </si>
  <si>
    <t>fernanda.orqcn@fakeemail.com</t>
  </si>
  <si>
    <t>silvio.pmktb@fakeemail.com</t>
  </si>
  <si>
    <t>america.ecdfa@fakeemail.com</t>
  </si>
  <si>
    <t>CHIQUITO GASOLLA</t>
  </si>
  <si>
    <t>samira.sncpq@fakeemail.com</t>
  </si>
  <si>
    <t>cíntia.cotot@fakeemail.com</t>
  </si>
  <si>
    <t>iginhnbilgdgh@fakemail.com</t>
  </si>
  <si>
    <t>CRISTAO1</t>
  </si>
  <si>
    <t>rute.tsdtq@fakeemail.com</t>
  </si>
  <si>
    <t>cristian</t>
  </si>
  <si>
    <t>mariana.kdbna@fakeemail.com</t>
  </si>
  <si>
    <t>CRISTINA30</t>
  </si>
  <si>
    <t>ignmibidnmnii@fakemail.com</t>
  </si>
  <si>
    <t>CSBJBRB0616..</t>
  </si>
  <si>
    <t>13591306835@fakemail.com</t>
  </si>
  <si>
    <t>CUIDANDO2</t>
  </si>
  <si>
    <t>odbp_dbob_2005@fakemail.com</t>
  </si>
  <si>
    <t>TAÍRIS</t>
  </si>
  <si>
    <t>CURLYHAIR</t>
  </si>
  <si>
    <t>mldbinnpn@fakemail.com</t>
  </si>
  <si>
    <t>CZV6577</t>
  </si>
  <si>
    <t>nmibggnpn@fakemail.com</t>
  </si>
  <si>
    <t>D14M08</t>
  </si>
  <si>
    <t>dnpon.ini.igbbp@fakemail.com</t>
  </si>
  <si>
    <t>D19M05</t>
  </si>
  <si>
    <t>ana.kdskk@fakeemail.com</t>
  </si>
  <si>
    <t>D21R05</t>
  </si>
  <si>
    <t>rafaela.sdqoo@fakeemail.com</t>
  </si>
  <si>
    <t>PACIENCI</t>
  </si>
  <si>
    <t>dboognmbgnn@fakemail.com</t>
  </si>
  <si>
    <t>PACOCA21</t>
  </si>
  <si>
    <t>vania21ggdn@fakemail.com</t>
  </si>
  <si>
    <t>PACOTE01</t>
  </si>
  <si>
    <t>marli.qolrf@fakeemail.com</t>
  </si>
  <si>
    <t>PAI0254</t>
  </si>
  <si>
    <t>kelly.cdtkc@fakeemail.com</t>
  </si>
  <si>
    <t>PAIXAO2008</t>
  </si>
  <si>
    <t>ana.nkmcf@fakeemail.com</t>
  </si>
  <si>
    <t>ighmbmp@fakemail.com</t>
  </si>
  <si>
    <t>PAN1921</t>
  </si>
  <si>
    <t>roberta.plmaa@fakeemail.com</t>
  </si>
  <si>
    <t>PANCLUC</t>
  </si>
  <si>
    <t>dh.mbobhdb@fakemail.com</t>
  </si>
  <si>
    <t>PANCRÁCIO</t>
  </si>
  <si>
    <t>paola08</t>
  </si>
  <si>
    <t>paola.sfaep@fakeemail.com</t>
  </si>
  <si>
    <t>PAPITU</t>
  </si>
  <si>
    <t>andressa.oltme@fakeemail.com</t>
  </si>
  <si>
    <t>PAPUSKA</t>
  </si>
  <si>
    <t>hbndngb@fakemail.com</t>
  </si>
  <si>
    <t>ibpmnd@fakemail.com</t>
  </si>
  <si>
    <t>elissandro.aasoe@fakeemail.com</t>
  </si>
  <si>
    <t>hhdbigoob@fakemail.com</t>
  </si>
  <si>
    <t>P. DA MANGUEIRA</t>
  </si>
  <si>
    <t>bibgnbmbponm@fakemail.com</t>
  </si>
  <si>
    <t>nggnpndlgdgnh@fakemail.com</t>
  </si>
  <si>
    <t>PASS11</t>
  </si>
  <si>
    <t>nbhh4ip@fakemail.com</t>
  </si>
  <si>
    <t>igmmgh@fakemail.com</t>
  </si>
  <si>
    <t>patdada</t>
  </si>
  <si>
    <t>VILA VALPARAISO</t>
  </si>
  <si>
    <t>ogninbhbhb@fakemail.com</t>
  </si>
  <si>
    <t>PATETAGOOFY</t>
  </si>
  <si>
    <t>hhgggbphnpn@fakemail.com</t>
  </si>
  <si>
    <t>PATO69@</t>
  </si>
  <si>
    <t>raphael.oelpq@fakeemail.com</t>
  </si>
  <si>
    <t>PATOLOGIA1</t>
  </si>
  <si>
    <t>danielle.cdpmk@fakeemail.com</t>
  </si>
  <si>
    <t>dbop.ibnnbgn@fakemail.com</t>
  </si>
  <si>
    <t>patríciapbminigpon2006@fakemail.com</t>
  </si>
  <si>
    <t>PAULI2304</t>
  </si>
  <si>
    <t>hggnm@fakemail.com</t>
  </si>
  <si>
    <t>PAULINHO27</t>
  </si>
  <si>
    <t>hhbnnobhnng@fakemail.com</t>
  </si>
  <si>
    <t>PAULOFRC</t>
  </si>
  <si>
    <t>heloise.ddpqb@fakeemail.com</t>
  </si>
  <si>
    <t>PAULOS2</t>
  </si>
  <si>
    <t>dblhh_gnmgngn@fakemail.com</t>
  </si>
  <si>
    <t>PAZSEMPRE</t>
  </si>
  <si>
    <t>joseleide.aplec@fakeemail.com</t>
  </si>
  <si>
    <t>JOSELEIDE</t>
  </si>
  <si>
    <t>pc158349</t>
  </si>
  <si>
    <t>pedro.osmqa@fakeemail.com</t>
  </si>
  <si>
    <t>bphnbbmg@fakemail.com</t>
  </si>
  <si>
    <t>dbop_ginhp22@fakemail.com</t>
  </si>
  <si>
    <t>mgonibo40@fakemail.com</t>
  </si>
  <si>
    <t>debora.delsl@fakeemail.com</t>
  </si>
  <si>
    <t>ibhdibmogn@fakemail.com</t>
  </si>
  <si>
    <t>adriana.rdnma@fakeemail.com</t>
  </si>
  <si>
    <t>greice.bkmop@fakeemail.com</t>
  </si>
  <si>
    <t>neusa.darml@fakeemail.com</t>
  </si>
  <si>
    <t>roberta.kctfd@fakeemail.com</t>
  </si>
  <si>
    <t>ddhmnlon@fakemail.com</t>
  </si>
  <si>
    <t>PEDRO59</t>
  </si>
  <si>
    <t>ii.m@fakemail.com</t>
  </si>
  <si>
    <t>PEDROCAS</t>
  </si>
  <si>
    <t>fabiana2407@fakemail.com</t>
  </si>
  <si>
    <t>PEDROFILHO</t>
  </si>
  <si>
    <t>PEGADO</t>
  </si>
  <si>
    <t>adrien.tsotd@fakeemail.com</t>
  </si>
  <si>
    <t>ADRIEN</t>
  </si>
  <si>
    <t>PEHE70</t>
  </si>
  <si>
    <t>b.h.ibnb@fakemail.com</t>
  </si>
  <si>
    <t>PEIXE975</t>
  </si>
  <si>
    <t>hbnnnnh@fakemail.com</t>
  </si>
  <si>
    <t>LUANA08021991</t>
  </si>
  <si>
    <t>luana_0802@fakemail.com</t>
  </si>
  <si>
    <t>LUANAP</t>
  </si>
  <si>
    <t>rodolfo.nookr@fakeemail.com</t>
  </si>
  <si>
    <t>LUANEDOBONITINHO</t>
  </si>
  <si>
    <t>luane.roarq@fakeemail.com</t>
  </si>
  <si>
    <t>LUBLU1</t>
  </si>
  <si>
    <t>luely.nfqsd@fakeemail.com</t>
  </si>
  <si>
    <t>LUELY</t>
  </si>
  <si>
    <t>LUCAS00147</t>
  </si>
  <si>
    <t>vivian.tneao@fakeemail.com</t>
  </si>
  <si>
    <t>LUCAS5</t>
  </si>
  <si>
    <t>ignmmbpolpgm@fakemail.com</t>
  </si>
  <si>
    <t>LUCEDU</t>
  </si>
  <si>
    <t>sirlei.obfbr@fakeemail.com</t>
  </si>
  <si>
    <t>LUCI30</t>
  </si>
  <si>
    <t>inpgignm85@fakemail.com</t>
  </si>
  <si>
    <t>LUCIA***55</t>
  </si>
  <si>
    <t>lucia.arlmk@fakeemail.com</t>
  </si>
  <si>
    <t>LUCIANA*8*</t>
  </si>
  <si>
    <t>luciana.arpnp@fakeemail.com</t>
  </si>
  <si>
    <t>pietro.rfkqo@fakeemail.com</t>
  </si>
  <si>
    <t>LUCINI</t>
  </si>
  <si>
    <t>lucilia.mroaf@fakeemail.com</t>
  </si>
  <si>
    <t>LUCYMOTA</t>
  </si>
  <si>
    <t>hlip_inob@fakemail.com</t>
  </si>
  <si>
    <t>LUEEU24</t>
  </si>
  <si>
    <t>hg.dbbgon@fakemail.com</t>
  </si>
  <si>
    <t>LUIGGI04</t>
  </si>
  <si>
    <t>anadbnhb36@fakemail.com</t>
  </si>
  <si>
    <t>silvia.ebdms@fakeemail.com</t>
  </si>
  <si>
    <t>LUISAYUKI</t>
  </si>
  <si>
    <t>LUISEDUARDO</t>
  </si>
  <si>
    <t>mglpbhpb@fakemail.com</t>
  </si>
  <si>
    <t>iibblgbpbb@fakemail.com</t>
  </si>
  <si>
    <t>hbngnhgndlgm@fakemail.com</t>
  </si>
  <si>
    <t>LUIZ33</t>
  </si>
  <si>
    <t>hhighn83@fakemail.com</t>
  </si>
  <si>
    <t>LUIZA12</t>
  </si>
  <si>
    <t>ghl23_m@fakemail.com</t>
  </si>
  <si>
    <t>LUIZCA</t>
  </si>
  <si>
    <t>ibidhnnm@fakemail.com</t>
  </si>
  <si>
    <t>LULOCA</t>
  </si>
  <si>
    <t>luciane.mcstn@fakeemail.com</t>
  </si>
  <si>
    <t>lulu</t>
  </si>
  <si>
    <t>hlhlbnpdbmb@fakemail.com</t>
  </si>
  <si>
    <t>LULU30</t>
  </si>
  <si>
    <t>luzia.qnoac@fakeemail.com</t>
  </si>
  <si>
    <t>LULUpelotas</t>
  </si>
  <si>
    <t>pbpnpdb_555@fakemail.com</t>
  </si>
  <si>
    <t>LULUZINHA537</t>
  </si>
  <si>
    <t>maria.slsdp@fakeemail.com</t>
  </si>
  <si>
    <t>LULY20</t>
  </si>
  <si>
    <t>hgonmmb@fakemail.com</t>
  </si>
  <si>
    <t>LUNESSA</t>
  </si>
  <si>
    <t>pgmmbgnidbbhm@fakemail.com</t>
  </si>
  <si>
    <t>LUPERGOS</t>
  </si>
  <si>
    <t>odirlei.enfdr@fakeemail.com</t>
  </si>
  <si>
    <t>LUTECIA</t>
  </si>
  <si>
    <t>tatiana.dskrd@fakeemail.com</t>
  </si>
  <si>
    <t>LUXUOSA</t>
  </si>
  <si>
    <t>isabela.bpadb@fakeemail.com</t>
  </si>
  <si>
    <t>M1011M</t>
  </si>
  <si>
    <t>hghghnhnigh@fakemail.com</t>
  </si>
  <si>
    <t>M170317</t>
  </si>
  <si>
    <t>ib-pbmmgg@fakemail.com</t>
  </si>
  <si>
    <t>M1S8G8</t>
  </si>
  <si>
    <t>igdilin@fakemail.com</t>
  </si>
  <si>
    <t>M4K4T0M.X2</t>
  </si>
  <si>
    <t>everton.rnoab@fakeemail.com</t>
  </si>
  <si>
    <t>M7TEMAR</t>
  </si>
  <si>
    <t>MA181299</t>
  </si>
  <si>
    <t>márcia.ktqqc@fakeemail.com</t>
  </si>
  <si>
    <t>MA1973</t>
  </si>
  <si>
    <t>márcia.rapcd@fakeemail.com</t>
  </si>
  <si>
    <t>MA2804</t>
  </si>
  <si>
    <t>ibhgnhn1@fakemail.com</t>
  </si>
  <si>
    <t>MAYTHA</t>
  </si>
  <si>
    <t>MA292911</t>
  </si>
  <si>
    <t>imolonb@fakemail.com</t>
  </si>
  <si>
    <t>MA4341</t>
  </si>
  <si>
    <t>ibgn.ilgb@fakemail.com</t>
  </si>
  <si>
    <t>MA66MA63</t>
  </si>
  <si>
    <t>ibibdbgho@fakemail.com</t>
  </si>
  <si>
    <t>MABILY</t>
  </si>
  <si>
    <t>carla_dh22@fakemail.com</t>
  </si>
  <si>
    <t>MACACO8</t>
  </si>
  <si>
    <t>mglpnpdnmm@fakemail.com</t>
  </si>
  <si>
    <t>MACIDORA7</t>
  </si>
  <si>
    <t>mbmnibingh@fakemail.com</t>
  </si>
  <si>
    <t>gndgnin@fakemail.com</t>
  </si>
  <si>
    <t>marcia.podrp@fakeemail.com</t>
  </si>
  <si>
    <t>JOLLIE2</t>
  </si>
  <si>
    <t>karla.dfsft@fakeemail.com</t>
  </si>
  <si>
    <t>JONMYLOVE</t>
  </si>
  <si>
    <t>dnibmnpdnnnn@fakemail.com</t>
  </si>
  <si>
    <t>alessandra.sloed@fakeemail.com</t>
  </si>
  <si>
    <t>JORGE309</t>
  </si>
  <si>
    <t>ginabnob@fakemail.com</t>
  </si>
  <si>
    <t>glod_bppnpdb@fakemail.com</t>
  </si>
  <si>
    <t>dhdgmlbhhn@fakemail.com</t>
  </si>
  <si>
    <t>gabrielamnhnggnn50@fakemail.com</t>
  </si>
  <si>
    <t>JOSUE45</t>
  </si>
  <si>
    <t>gdglddghhn@fakemail.com</t>
  </si>
  <si>
    <t>JOUNIEST-5</t>
  </si>
  <si>
    <t>ddnppphlnhp_18@fakemail.com</t>
  </si>
  <si>
    <t>JP1503</t>
  </si>
  <si>
    <t>andre.bbdbq@fakeemail.com</t>
  </si>
  <si>
    <t>OLKAPOTT</t>
  </si>
  <si>
    <t>VILA DOS MINÉRIOS</t>
  </si>
  <si>
    <t>gnibibi@fakemail.com</t>
  </si>
  <si>
    <t>OOBAGEII</t>
  </si>
  <si>
    <t>marciabd82@fakemail.com</t>
  </si>
  <si>
    <t>OPALA1989</t>
  </si>
  <si>
    <t>iresvelt.eslnb@fakeemail.com</t>
  </si>
  <si>
    <t>IRESVELT</t>
  </si>
  <si>
    <t>ORIGINAL1</t>
  </si>
  <si>
    <t>inhhgg_mm@fakemail.com</t>
  </si>
  <si>
    <t>OSMARNETO</t>
  </si>
  <si>
    <t>ghnnolgbib@fakemail.com</t>
  </si>
  <si>
    <t>OTAVIO25</t>
  </si>
  <si>
    <t>otavio.btqqt@fakeemail.com</t>
  </si>
  <si>
    <t>OTIMO21</t>
  </si>
  <si>
    <t>bgp@fakemail.com</t>
  </si>
  <si>
    <t>ARIQUENES</t>
  </si>
  <si>
    <t>P08F03O85</t>
  </si>
  <si>
    <t>dbop_hnhnn@fakemail.com</t>
  </si>
  <si>
    <t>P1Q2R3</t>
  </si>
  <si>
    <t>sidney.apbqp@fakeemail.com</t>
  </si>
  <si>
    <t>P4R0M7U5</t>
  </si>
  <si>
    <t>ibphginm01@fakemail.com</t>
  </si>
  <si>
    <t>P6147P</t>
  </si>
  <si>
    <t>dbopiih@fakemail.com</t>
  </si>
  <si>
    <t>P9XCKG2222</t>
  </si>
  <si>
    <t>walter.dtcqa@fakeemail.com</t>
  </si>
  <si>
    <t>PABLO02</t>
  </si>
  <si>
    <t>ahndm15@fakemail.com</t>
  </si>
  <si>
    <t>PADRON18</t>
  </si>
  <si>
    <t>JARACATI</t>
  </si>
  <si>
    <t>pnhbdnagg@fakemail.com</t>
  </si>
  <si>
    <t>PAI030944</t>
  </si>
  <si>
    <t>érica.ffnad@fakeemail.com</t>
  </si>
  <si>
    <t>PAISEFILHOS</t>
  </si>
  <si>
    <t>glnnmngghhn@fakemail.com</t>
  </si>
  <si>
    <t>RUVIANE</t>
  </si>
  <si>
    <t>PAL740.</t>
  </si>
  <si>
    <t>palowa.poeae@fakeemail.com</t>
  </si>
  <si>
    <t>PALOWA</t>
  </si>
  <si>
    <t>PALERMO59</t>
  </si>
  <si>
    <t>hnbdngbpn@fakemail.com</t>
  </si>
  <si>
    <t>PALIO10</t>
  </si>
  <si>
    <t>bpmmnpn@fakemail.com</t>
  </si>
  <si>
    <t>gnmgmnhmpbngh@fakemail.com</t>
  </si>
  <si>
    <t>hbpn-ibghnpg@fakemail.com</t>
  </si>
  <si>
    <t>hlibmhbpngh.hndgm@fakemail.com</t>
  </si>
  <si>
    <t>PALOMA45</t>
  </si>
  <si>
    <t>nair.oamnr@fakeemail.com</t>
  </si>
  <si>
    <t>PALOMA8557</t>
  </si>
  <si>
    <t>paloma.kpkrd@fakeemail.com</t>
  </si>
  <si>
    <t>PAMELLASANDER</t>
  </si>
  <si>
    <t>natalia.rlleq@fakeemail.com</t>
  </si>
  <si>
    <t>PANACA01</t>
  </si>
  <si>
    <t>gginib02@fakemail.com</t>
  </si>
  <si>
    <t>PANDORA7</t>
  </si>
  <si>
    <t>lidia.olcde@fakeemail.com</t>
  </si>
  <si>
    <t>PAOLA356596</t>
  </si>
  <si>
    <t>paola.aaraa@fakeemail.com</t>
  </si>
  <si>
    <t>PAPA22</t>
  </si>
  <si>
    <t>anita.kaaob@fakeemail.com</t>
  </si>
  <si>
    <t>PARANOIA</t>
  </si>
  <si>
    <t>rodrigo.lbrpf@fakeemail.com</t>
  </si>
  <si>
    <t>PARO1963</t>
  </si>
  <si>
    <t>rui.coooq@fakeemail.com</t>
  </si>
  <si>
    <t>dblhnpdb.hgnogmnlmb@fakemail.com</t>
  </si>
  <si>
    <t>gnmghmnh@fakemail.com</t>
  </si>
  <si>
    <t>carlos.fmlpd@fakeemail.com</t>
  </si>
  <si>
    <t>PATA35</t>
  </si>
  <si>
    <t>hgpnpdbhn@fakemail.com</t>
  </si>
  <si>
    <t>PATH27</t>
  </si>
  <si>
    <t>miriam.tmpde@fakeemail.com</t>
  </si>
  <si>
    <t>D23M04</t>
  </si>
  <si>
    <t>hginpghhn@fakemail.com</t>
  </si>
  <si>
    <t>D28M04</t>
  </si>
  <si>
    <t>marcellabibgbh02@fakemail.com</t>
  </si>
  <si>
    <t>D4N1EL</t>
  </si>
  <si>
    <t>ngh_bdlnbg@fakemail.com</t>
  </si>
  <si>
    <t>D658517</t>
  </si>
  <si>
    <t>gmbhhgm22@fakemail.com</t>
  </si>
  <si>
    <t>DAFETE</t>
  </si>
  <si>
    <t>dafnes.pnclo@fakeemail.com</t>
  </si>
  <si>
    <t>DAFNES</t>
  </si>
  <si>
    <t>DAGP2237</t>
  </si>
  <si>
    <t>dpgnmgngn@fakemail.com</t>
  </si>
  <si>
    <t>DAI1982</t>
  </si>
  <si>
    <t>JARDIM CAVIÚNA</t>
  </si>
  <si>
    <t>adaiane.tofdn@fakeemail.com</t>
  </si>
  <si>
    <t>DAIANDER2008*</t>
  </si>
  <si>
    <t>bphgg_oggnnbbi@fakemail.com</t>
  </si>
  <si>
    <t>DAJUMI</t>
  </si>
  <si>
    <t>daniel.cpent@fakeemail.com</t>
  </si>
  <si>
    <t>daka</t>
  </si>
  <si>
    <t>nbmhbonib@fakemail.com</t>
  </si>
  <si>
    <t>DALUA001</t>
  </si>
  <si>
    <t>bruno.qotqm@fakeemail.com</t>
  </si>
  <si>
    <t>DAMINHALGG</t>
  </si>
  <si>
    <t>bgbpogmhbibggm@fakemail.com</t>
  </si>
  <si>
    <t>PF2008PI</t>
  </si>
  <si>
    <t>erisvaldo.spdct@fakeemail.com</t>
  </si>
  <si>
    <t>PH0310</t>
  </si>
  <si>
    <t>inmob.dd@fakemail.com</t>
  </si>
  <si>
    <t>PH2288</t>
  </si>
  <si>
    <t>mbmb@fakemail.com</t>
  </si>
  <si>
    <t>MARIDIS</t>
  </si>
  <si>
    <t>PHDR18</t>
  </si>
  <si>
    <t>dgnbnd@fakemail.com</t>
  </si>
  <si>
    <t>PHIPHI</t>
  </si>
  <si>
    <t>ddnhnddnpgmndngng@fakemail.com</t>
  </si>
  <si>
    <t>PHILIPINE</t>
  </si>
  <si>
    <t>phtad</t>
  </si>
  <si>
    <t>gihhnmnn@fakemail.com</t>
  </si>
  <si>
    <t>PIANISTA</t>
  </si>
  <si>
    <t>inhbpbibmog@fakemail.com</t>
  </si>
  <si>
    <t>fernando.etemt@fakeemail.com</t>
  </si>
  <si>
    <t>bhmldlggdlg.aghh@fakemail.com</t>
  </si>
  <si>
    <t>hnmn_dngogb@fakemail.com</t>
  </si>
  <si>
    <t>gnmn.hnhg@fakemail.com</t>
  </si>
  <si>
    <t>bbgbighhnm@fakemail.com</t>
  </si>
  <si>
    <t>pimenta</t>
  </si>
  <si>
    <t>onaab722@fakemail.com</t>
  </si>
  <si>
    <t>PINK87</t>
  </si>
  <si>
    <t>dnhgp.d@fakemail.com</t>
  </si>
  <si>
    <t>PINOTE</t>
  </si>
  <si>
    <t>hbpbhngm70@fakemail.com</t>
  </si>
  <si>
    <t>PIPERPRU</t>
  </si>
  <si>
    <t>nniib.mnh@fakemail.com</t>
  </si>
  <si>
    <t>PIPOCA</t>
  </si>
  <si>
    <t>cristiane.rosef@fakeemail.com</t>
  </si>
  <si>
    <t>tiana.qpaft@fakeemail.com</t>
  </si>
  <si>
    <t>natália.pbctk@fakeemail.com</t>
  </si>
  <si>
    <t>fioravante.abpaf@fakeemail.com</t>
  </si>
  <si>
    <t>FIORAVANTE</t>
  </si>
  <si>
    <t>TÓQUIO</t>
  </si>
  <si>
    <t>ibgninm@fakemail.com</t>
  </si>
  <si>
    <t>aline.doeec@fakeemail.com</t>
  </si>
  <si>
    <t>inhbiii@fakemail.com</t>
  </si>
  <si>
    <t>lineu.mraoe@fakeemail.com</t>
  </si>
  <si>
    <t>PITBULL</t>
  </si>
  <si>
    <t>dhgbndb@fakemail.com</t>
  </si>
  <si>
    <t>ibgmdbhhbmmgmmngnb@fakemail.com</t>
  </si>
  <si>
    <t>PL2008</t>
  </si>
  <si>
    <t>hmhghggnobm@fakemail.com</t>
  </si>
  <si>
    <t>PL251001</t>
  </si>
  <si>
    <t>pbopibdghhn82@fakemail.com</t>
  </si>
  <si>
    <t>PLIM3</t>
  </si>
  <si>
    <t>dlhnlmii@fakemail.com</t>
  </si>
  <si>
    <t>PMN1983</t>
  </si>
  <si>
    <t>ibpdbgmpbminigpon@fakemail.com</t>
  </si>
  <si>
    <t>poaun0f9</t>
  </si>
  <si>
    <t>hgnnhlm@fakemail.com</t>
  </si>
  <si>
    <t>POBOX324</t>
  </si>
  <si>
    <t>ibibgbhn@fakemail.com</t>
  </si>
  <si>
    <t>POCO2009</t>
  </si>
  <si>
    <t>ana-bhngm2009@fakemail.com</t>
  </si>
  <si>
    <t>podolco13</t>
  </si>
  <si>
    <t>ggndnhnhin13@fakemail.com</t>
  </si>
  <si>
    <t>POISON</t>
  </si>
  <si>
    <t>ana.qteec@fakeemail.com</t>
  </si>
  <si>
    <t>hbhhblb@fakemail.com</t>
  </si>
  <si>
    <t>hedna.nblnd@fakeemail.com</t>
  </si>
  <si>
    <t>HEDNA</t>
  </si>
  <si>
    <t>ana.mddcs@fakeemail.com</t>
  </si>
  <si>
    <t>CAIXA2000</t>
  </si>
  <si>
    <t>celia.skckd@fakeemail.com</t>
  </si>
  <si>
    <t>calvet</t>
  </si>
  <si>
    <t>dibhngo@fakemail.com</t>
  </si>
  <si>
    <t>CAMILA19</t>
  </si>
  <si>
    <t>RESIDENCIAL PARQUE ITAMARATI</t>
  </si>
  <si>
    <t>ibinhhbdgnhgndlgm@fakemail.com</t>
  </si>
  <si>
    <t>CAMILANI</t>
  </si>
  <si>
    <t>camila.mttkl@fakeemail.com</t>
  </si>
  <si>
    <t>CAMP617</t>
  </si>
  <si>
    <t>flávio.entoe@fakeemail.com</t>
  </si>
  <si>
    <t>ggpbomggl@fakemail.com</t>
  </si>
  <si>
    <t>imh987@fakemail.com</t>
  </si>
  <si>
    <t>hbibmo@fakemail.com</t>
  </si>
  <si>
    <t>CANALI</t>
  </si>
  <si>
    <t>igbbgbhhnpmn@fakemail.com</t>
  </si>
  <si>
    <t>luizdgbhn37@fakemail.com</t>
  </si>
  <si>
    <t>CAO2009</t>
  </si>
  <si>
    <t>ELISIÁRIO</t>
  </si>
  <si>
    <t>mgon-hgggbb@fakemail.com</t>
  </si>
  <si>
    <t>bibgonnpm@fakemail.com</t>
  </si>
  <si>
    <t>ihmidpng@fakemail.com</t>
  </si>
  <si>
    <t>CAPU10</t>
  </si>
  <si>
    <t>imidggmnpbh@fakemail.com</t>
  </si>
  <si>
    <t>CARACOLIS</t>
  </si>
  <si>
    <t>mnmmn_mn@fakemail.com</t>
  </si>
  <si>
    <t>CARAPANAM</t>
  </si>
  <si>
    <t>gnnm55@fakemail.com</t>
  </si>
  <si>
    <t>cardcaptor</t>
  </si>
  <si>
    <t>pnianpdbig@fakemail.com</t>
  </si>
  <si>
    <t>CARLApelotas</t>
  </si>
  <si>
    <t>carla.qqnfd@fakeemail.com</t>
  </si>
  <si>
    <t>Carlito</t>
  </si>
  <si>
    <t>pgpgibilmb@fakemail.com</t>
  </si>
  <si>
    <t>abndbhnbn@fakemail.com</t>
  </si>
  <si>
    <t>CAROL1987</t>
  </si>
  <si>
    <t>ibgnh_hgnonhgm@fakemail.com</t>
  </si>
  <si>
    <t>CAROLDOCE</t>
  </si>
  <si>
    <t>ibgnh_hnig1@fakemail.com</t>
  </si>
  <si>
    <t>CAROLEGABI</t>
  </si>
  <si>
    <t>gghnibdlbh@fakemail.com</t>
  </si>
  <si>
    <t>CAROLMILA</t>
  </si>
  <si>
    <t>ECO</t>
  </si>
  <si>
    <t>zuleima.ornbt@fakeemail.com</t>
  </si>
  <si>
    <t>iara.lkssm@fakeemail.com</t>
  </si>
  <si>
    <t>ARRAIAL D'ANGOLA</t>
  </si>
  <si>
    <t>hnnggdgbmnggng@fakemail.com</t>
  </si>
  <si>
    <t>camila.rlmke@fakeemail.com</t>
  </si>
  <si>
    <t>CARRETEIRO</t>
  </si>
  <si>
    <t>hlinpdbonpghhn2@fakemail.com</t>
  </si>
  <si>
    <t>dnhdnm@fakemail.com</t>
  </si>
  <si>
    <t>nelson.amaal@fakeemail.com</t>
  </si>
  <si>
    <t>casa1234</t>
  </si>
  <si>
    <t>mnpdnhnmnh@fakemail.com</t>
  </si>
  <si>
    <t>mnpbbnpdb@fakemail.com</t>
  </si>
  <si>
    <t>CASA1989</t>
  </si>
  <si>
    <t>ana.onnok@fakeemail.com</t>
  </si>
  <si>
    <t>CASA2012</t>
  </si>
  <si>
    <t>ALTO DO ALEXANDRINO</t>
  </si>
  <si>
    <t>cinthya.ltoop@fakeemail.com</t>
  </si>
  <si>
    <t>CASA2523</t>
  </si>
  <si>
    <t>hggdnhbphb@fakemail.com</t>
  </si>
  <si>
    <t>dio.ibnh@fakemail.com</t>
  </si>
  <si>
    <t>CASEDU</t>
  </si>
  <si>
    <t>carlosbhh9@fakemail.com</t>
  </si>
  <si>
    <t>bdbgginhb@fakemail.com</t>
  </si>
  <si>
    <t>bhgiggd@fakemail.com</t>
  </si>
  <si>
    <t>dghgpb_ibnon@fakemail.com</t>
  </si>
  <si>
    <t>hngombo@fakemail.com</t>
  </si>
  <si>
    <t>flavia.padnl@fakeemail.com</t>
  </si>
  <si>
    <t>nhnngngb64hh@fakemail.com</t>
  </si>
  <si>
    <t>nmoggh@fakemail.com</t>
  </si>
  <si>
    <t>TXQFR27</t>
  </si>
  <si>
    <t>dnobmgbphn@fakemail.com</t>
  </si>
  <si>
    <t>tytsgf</t>
  </si>
  <si>
    <t>angela.eqare@fakeemail.com</t>
  </si>
  <si>
    <t>UESB2005</t>
  </si>
  <si>
    <t>kelly.dmapa@fakeemail.com</t>
  </si>
  <si>
    <t>UNFORGIVEN</t>
  </si>
  <si>
    <t>hugo.tqpes@fakeemail.com</t>
  </si>
  <si>
    <t>UNI1519</t>
  </si>
  <si>
    <t>graziela.brbcf@fakeemail.com</t>
  </si>
  <si>
    <t>UNIONN</t>
  </si>
  <si>
    <t>edson.smnnd@fakeemail.com</t>
  </si>
  <si>
    <t>UOL6005</t>
  </si>
  <si>
    <t>luciano.prrlo@fakeemail.com</t>
  </si>
  <si>
    <t>USAMESENHOR</t>
  </si>
  <si>
    <t>bppbhnib9@fakemail.com</t>
  </si>
  <si>
    <t>uswieo9p</t>
  </si>
  <si>
    <t>hn_dlbgbpb@fakemail.com</t>
  </si>
  <si>
    <t>UUE0QBM1</t>
  </si>
  <si>
    <t>ciria.pqelk@fakeemail.com</t>
  </si>
  <si>
    <t>V031298</t>
  </si>
  <si>
    <t>marcia.dlblf@fakeemail.com</t>
  </si>
  <si>
    <t>V08E27L18</t>
  </si>
  <si>
    <t>nhbhnngglm@fakemail.com</t>
  </si>
  <si>
    <t>V100698</t>
  </si>
  <si>
    <t>nglnb_gnhgndlgb@fakemail.com</t>
  </si>
  <si>
    <t>V13579</t>
  </si>
  <si>
    <t>valmir.dbksa@fakeemail.com</t>
  </si>
  <si>
    <t>V1A2I3P4</t>
  </si>
  <si>
    <t>id-hnpn@fakemail.com</t>
  </si>
  <si>
    <t>v1ctorhugo</t>
  </si>
  <si>
    <t>victordldn3inob@fakemail.com</t>
  </si>
  <si>
    <t>V61118166</t>
  </si>
  <si>
    <t>inigginbh.nd@fakemail.com</t>
  </si>
  <si>
    <t>ighgibpbnhn@fakemail.com</t>
  </si>
  <si>
    <t>VAFELIZ</t>
  </si>
  <si>
    <t>valéria.alaad@fakeemail.com</t>
  </si>
  <si>
    <t>VAFLAISA</t>
  </si>
  <si>
    <t>flavia.flfpf@fakeemail.com</t>
  </si>
  <si>
    <t>VAL340</t>
  </si>
  <si>
    <t>valeria34@fakemail.com</t>
  </si>
  <si>
    <t>valedor</t>
  </si>
  <si>
    <t>ggdnpbibign@fakemail.com</t>
  </si>
  <si>
    <t>VALENTINO</t>
  </si>
  <si>
    <t>ligia.bpoto@fakeemail.com</t>
  </si>
  <si>
    <t>clarice.seekd@fakeemail.com</t>
  </si>
  <si>
    <t>ig_ghl@fakemail.com</t>
  </si>
  <si>
    <t>nbh_hmnhnb@fakemail.com</t>
  </si>
  <si>
    <t>valquiria.rcrbt@fakeemail.com</t>
  </si>
  <si>
    <t>VAN107</t>
  </si>
  <si>
    <t>ningbgmmg@fakemail.com</t>
  </si>
  <si>
    <t>VANDER08</t>
  </si>
  <si>
    <t>vander.drrbl@fakeemail.com</t>
  </si>
  <si>
    <t>VANECKA</t>
  </si>
  <si>
    <t>dgnngolbp@fakemail.com</t>
  </si>
  <si>
    <t>vanessa1</t>
  </si>
  <si>
    <t>dimbmmbpn@fakemail.com</t>
  </si>
  <si>
    <t>vania.amqtk@fakeemail.com</t>
  </si>
  <si>
    <t>VANIOGRACE</t>
  </si>
  <si>
    <t>inndgghhnggm@fakemail.com</t>
  </si>
  <si>
    <t>clarissa.ktmfc@fakeemail.com</t>
  </si>
  <si>
    <t>angela.fomsc@fakeemail.com</t>
  </si>
  <si>
    <t>VASCO10</t>
  </si>
  <si>
    <t>bhpilpdb@fakemail.com</t>
  </si>
  <si>
    <t>vavivi6</t>
  </si>
  <si>
    <t>onnpihnod@fakemail.com</t>
  </si>
  <si>
    <t>VCNT13</t>
  </si>
  <si>
    <t>neuza.fteba@fakeemail.com</t>
  </si>
  <si>
    <t>VE1908</t>
  </si>
  <si>
    <t>nggnpnabmnhhnb@fakemail.com</t>
  </si>
  <si>
    <t>VEGEMITE</t>
  </si>
  <si>
    <t>iihgg@fakemail.com</t>
  </si>
  <si>
    <t>VEGGIE85</t>
  </si>
  <si>
    <t>ngddng@fakemail.com</t>
  </si>
  <si>
    <t>luiz.qdarc@fakeemail.com</t>
  </si>
  <si>
    <t>TRÊS RIOS DO NORTE</t>
  </si>
  <si>
    <t>bibgonpm@fakemail.com</t>
  </si>
  <si>
    <t>luiziania</t>
  </si>
  <si>
    <t>francisco.epaoe@fakeemail.com</t>
  </si>
  <si>
    <t>LUKINHAS</t>
  </si>
  <si>
    <t>pbphb_igpgbgm@fakemail.com</t>
  </si>
  <si>
    <t>d.ihndgm@fakemail.com</t>
  </si>
  <si>
    <t>JARDIM EMILIA</t>
  </si>
  <si>
    <t>dninpogb@fakemail.com</t>
  </si>
  <si>
    <t>PATTY2306</t>
  </si>
  <si>
    <t>dboop_dnnggm@fakemail.com</t>
  </si>
  <si>
    <t>PATY733</t>
  </si>
  <si>
    <t>dbophgng@fakemail.com</t>
  </si>
  <si>
    <t>PAULA.APSP2007</t>
  </si>
  <si>
    <t>ana.dfomo@fakeemail.com</t>
  </si>
  <si>
    <t>PAULA08</t>
  </si>
  <si>
    <t>jaqueline.bntbc@fakeemail.com</t>
  </si>
  <si>
    <t>PAULAV</t>
  </si>
  <si>
    <t>dgmbponm2003@fakemail.com</t>
  </si>
  <si>
    <t>PAULOTADEU</t>
  </si>
  <si>
    <t>daniela.qpspt@fakeemail.com</t>
  </si>
  <si>
    <t>PAVITI</t>
  </si>
  <si>
    <t>npdgghngpog@fakemail.com</t>
  </si>
  <si>
    <t>PCAS9555</t>
  </si>
  <si>
    <t>pedro_mnlbb1956@fakemail.com</t>
  </si>
  <si>
    <t>PEDAGOGIA2007</t>
  </si>
  <si>
    <t>keila_mbponm06@fakemail.com</t>
  </si>
  <si>
    <t>PEDRA20</t>
  </si>
  <si>
    <t>rafaella.qasor@fakeemail.com</t>
  </si>
  <si>
    <t>juliana.pqopb@fakeemail.com</t>
  </si>
  <si>
    <t>vivian.rbkbs@fakeemail.com</t>
  </si>
  <si>
    <t>terezinha.seckp@fakeemail.com</t>
  </si>
  <si>
    <t>maria.cpsep@fakeemail.com</t>
  </si>
  <si>
    <t>daniela.pqakr@fakeemail.com</t>
  </si>
  <si>
    <t>dower.ndbdb@fakeemail.com</t>
  </si>
  <si>
    <t>DOWER</t>
  </si>
  <si>
    <t>ivana.tqsln@fakeemail.com</t>
  </si>
  <si>
    <t>hbgnmmdnigpogh@fakemail.com</t>
  </si>
  <si>
    <t>CATARINOVI</t>
  </si>
  <si>
    <t>viviane.paklf@fakeemail.com</t>
  </si>
  <si>
    <t>ghl.hlb2001@fakemail.com</t>
  </si>
  <si>
    <t>CATBOYWELL222</t>
  </si>
  <si>
    <t>nghhbpmgg@fakemail.com</t>
  </si>
  <si>
    <t>CAUELE</t>
  </si>
  <si>
    <t>hgbnpdn99@fakemail.com</t>
  </si>
  <si>
    <t>iid306@fakemail.com</t>
  </si>
  <si>
    <t>CAYRES</t>
  </si>
  <si>
    <t>vania.cksrn@fakeemail.com</t>
  </si>
  <si>
    <t>CB3092</t>
  </si>
  <si>
    <t>bruno.aqafl@fakeemail.com</t>
  </si>
  <si>
    <t>CBAF6263</t>
  </si>
  <si>
    <t>celso.ekmqp@fakeemail.com</t>
  </si>
  <si>
    <t>CCORUBA</t>
  </si>
  <si>
    <t>mbgliin@fakemail.com</t>
  </si>
  <si>
    <t>CE1328</t>
  </si>
  <si>
    <t>dginp2009@fakemail.com</t>
  </si>
  <si>
    <t>CEARA121040</t>
  </si>
  <si>
    <t>igphnngg@fakemail.com</t>
  </si>
  <si>
    <t>CEARAS</t>
  </si>
  <si>
    <t>helano.rpsod@fakeemail.com</t>
  </si>
  <si>
    <t>CELSOSANTOS</t>
  </si>
  <si>
    <t>mlgmid@fakemail.com</t>
  </si>
  <si>
    <t>CENORA</t>
  </si>
  <si>
    <t>carina.cpode@fakeemail.com</t>
  </si>
  <si>
    <t>centopeia</t>
  </si>
  <si>
    <t>iibidlidb@fakemail.com</t>
  </si>
  <si>
    <t>CERVA01</t>
  </si>
  <si>
    <t>renan.aqnmp@fakeemail.com</t>
  </si>
  <si>
    <t>CESAR13</t>
  </si>
  <si>
    <t>dbmndbhdbpn13@fakemail.com</t>
  </si>
  <si>
    <t>RUTINEIA</t>
  </si>
  <si>
    <t>CEXCEX</t>
  </si>
  <si>
    <t>mignhni@fakemail.com</t>
  </si>
  <si>
    <t>CFMA56</t>
  </si>
  <si>
    <t>carlos.plend@fakeemail.com</t>
  </si>
  <si>
    <t>CGA660</t>
  </si>
  <si>
    <t>roberto.rffra@fakeemail.com</t>
  </si>
  <si>
    <t>CGC8490</t>
  </si>
  <si>
    <t>wagner.qrpmp@fakeemail.com</t>
  </si>
  <si>
    <t>CH2IBUM3</t>
  </si>
  <si>
    <t>marcos.oompe@fakeemail.com</t>
  </si>
  <si>
    <t>CHAPINHA</t>
  </si>
  <si>
    <t>ibhldggidn@fakemail.com</t>
  </si>
  <si>
    <t>CHATURA</t>
  </si>
  <si>
    <t>daisygnidb2003@fakemail.com</t>
  </si>
  <si>
    <t>fernando.qmodc@fakeemail.com</t>
  </si>
  <si>
    <t>LUKINHASLINDU</t>
  </si>
  <si>
    <t>ha_bphgbhg@fakemail.com</t>
  </si>
  <si>
    <t>LULE05</t>
  </si>
  <si>
    <t>hlhgdnd@fakemail.com</t>
  </si>
  <si>
    <t>pmbgbnghhn@fakemail.com</t>
  </si>
  <si>
    <t>dbpgibginhgnn@fakemail.com</t>
  </si>
  <si>
    <t>dgbigmbgnn@fakemail.com</t>
  </si>
  <si>
    <t>hl_dnononib@fakemail.com</t>
  </si>
  <si>
    <t>lulu9999</t>
  </si>
  <si>
    <t>hdbmgbdbn@fakemail.com</t>
  </si>
  <si>
    <t>LUNINHA13</t>
  </si>
  <si>
    <t>hgbp.inggngb.85@fakemail.com</t>
  </si>
  <si>
    <t>LURI0206</t>
  </si>
  <si>
    <t>cintia.bbnnq@fakeemail.com</t>
  </si>
  <si>
    <t>LUTOR</t>
  </si>
  <si>
    <t>luciano.seqes@fakeemail.com</t>
  </si>
  <si>
    <t>LUVINHA</t>
  </si>
  <si>
    <t>sandra.lblfa@fakeemail.com</t>
  </si>
  <si>
    <t>luzes</t>
  </si>
  <si>
    <t>sérgio.qaqds@fakeemail.com</t>
  </si>
  <si>
    <t>LUZIAH10</t>
  </si>
  <si>
    <t>roberto.aamcp@fakeemail.com</t>
  </si>
  <si>
    <t>lvmh</t>
  </si>
  <si>
    <t>lvmh.oopnp@fakeemail.com</t>
  </si>
  <si>
    <t>LVMH</t>
  </si>
  <si>
    <t>lyrio</t>
  </si>
  <si>
    <t>hbgnm.hpgnn@fakemail.com</t>
  </si>
  <si>
    <t>M101082</t>
  </si>
  <si>
    <t>GÁVEA, ROCINHA</t>
  </si>
  <si>
    <t>ibninp-hbo@fakemail.com</t>
  </si>
  <si>
    <t>M200104</t>
  </si>
  <si>
    <t>ddnpibhngmdg@fakemail.com</t>
  </si>
  <si>
    <t>M26@08G</t>
  </si>
  <si>
    <t>odpbignm@fakemail.com</t>
  </si>
  <si>
    <t>m3casa</t>
  </si>
  <si>
    <t>fernanda.smlln@fakeemail.com</t>
  </si>
  <si>
    <t>M75M79</t>
  </si>
  <si>
    <t>marcio.ptqec@fakeemail.com</t>
  </si>
  <si>
    <t>M8D7K3YL</t>
  </si>
  <si>
    <t>igpbbhi@fakemail.com</t>
  </si>
  <si>
    <t>ELMENIA</t>
  </si>
  <si>
    <t>inngdgpm@fakemail.com</t>
  </si>
  <si>
    <t>MA12PE</t>
  </si>
  <si>
    <t>angela.ibgnb4720@fakemail.com</t>
  </si>
  <si>
    <t>MA1313</t>
  </si>
  <si>
    <t>ma1973</t>
  </si>
  <si>
    <t>PARQUE ARAXA</t>
  </si>
  <si>
    <t>maria.ekkqn@fakeemail.com</t>
  </si>
  <si>
    <t>MA2406</t>
  </si>
  <si>
    <t>ibbninggpn@fakemail.com</t>
  </si>
  <si>
    <t>hgbbbmi@fakemail.com</t>
  </si>
  <si>
    <t>MA6163</t>
  </si>
  <si>
    <t>nghgbpin@fakemail.com</t>
  </si>
  <si>
    <t>MAACM</t>
  </si>
  <si>
    <t>andréia.smlsp@fakeemail.com</t>
  </si>
  <si>
    <t>maria.ggdnpb101@fakemail.com</t>
  </si>
  <si>
    <t>macacada</t>
  </si>
  <si>
    <t>apab_dnmn@fakemail.com</t>
  </si>
  <si>
    <t>MACACOXITAS456*</t>
  </si>
  <si>
    <t>nmnbhhnpd@fakemail.com</t>
  </si>
  <si>
    <t>MACARINI09</t>
  </si>
  <si>
    <t>ibdibgnh@fakemail.com</t>
  </si>
  <si>
    <t>MACLAREN</t>
  </si>
  <si>
    <t>andreza55@fakemail.com</t>
  </si>
  <si>
    <t>MADRUG@13</t>
  </si>
  <si>
    <t>dgnhngdh@fakemail.com</t>
  </si>
  <si>
    <t>MAE70ANOS</t>
  </si>
  <si>
    <t>mnbbhngmdniinhn@fakemail.com</t>
  </si>
  <si>
    <t>MAEELIZA</t>
  </si>
  <si>
    <t>pbphbbagin@fakemail.com</t>
  </si>
  <si>
    <t>RUBIÃO JÚNIOR</t>
  </si>
  <si>
    <t>MAETEAMO2207</t>
  </si>
  <si>
    <t>nphhpmnbggm@fakemail.com</t>
  </si>
  <si>
    <t>nbhggnpdb_n@fakemail.com</t>
  </si>
  <si>
    <t>mafelu</t>
  </si>
  <si>
    <t>ibgdbggodonhghn@fakemail.com</t>
  </si>
  <si>
    <t>MAG</t>
  </si>
  <si>
    <t>margarete.tbopb@fakeemail.com</t>
  </si>
  <si>
    <t>MAGDALLENA</t>
  </si>
  <si>
    <t>hbhbhbnm@fakemail.com</t>
  </si>
  <si>
    <t>MARRYE</t>
  </si>
  <si>
    <t>imghinpo@fakemail.com</t>
  </si>
  <si>
    <t>MAH1108</t>
  </si>
  <si>
    <t>ib_mnggonpdb@fakemail.com</t>
  </si>
  <si>
    <t>MAH171225</t>
  </si>
  <si>
    <t>ibdgnnnhghhn@fakemail.com</t>
  </si>
  <si>
    <t>ibinhnpdbhnngba@fakemail.com</t>
  </si>
  <si>
    <t>hdbininpn@fakemail.com</t>
  </si>
  <si>
    <t>JAIRO07</t>
  </si>
  <si>
    <t>ana.reepn@fakeemail.com</t>
  </si>
  <si>
    <t>JAJA</t>
  </si>
  <si>
    <t>dhnhidnob@fakemail.com</t>
  </si>
  <si>
    <t>JANE12344</t>
  </si>
  <si>
    <t>dnnooggmnpn@fakemail.com</t>
  </si>
  <si>
    <t>JANENEL</t>
  </si>
  <si>
    <t>jane.paclp@fakeemail.com</t>
  </si>
  <si>
    <t>JANERSON</t>
  </si>
  <si>
    <t>dgdghgnmn@fakemail.com</t>
  </si>
  <si>
    <t>JAPB0310</t>
  </si>
  <si>
    <t>tatiana.keodq@fakeemail.com</t>
  </si>
  <si>
    <t>JAPUKINHA</t>
  </si>
  <si>
    <t>nina.fldol@fakeemail.com</t>
  </si>
  <si>
    <t>JAS1804</t>
  </si>
  <si>
    <t>ddbmini@fakemail.com</t>
  </si>
  <si>
    <t>JASPFC</t>
  </si>
  <si>
    <t>VILA TONICO ADOLFO</t>
  </si>
  <si>
    <t>dbmnobgbgg@fakemail.com</t>
  </si>
  <si>
    <t>JAUMS4CKS</t>
  </si>
  <si>
    <t>jamil.pqems@fakeemail.com</t>
  </si>
  <si>
    <t>GERARD</t>
  </si>
  <si>
    <t>JBRAND</t>
  </si>
  <si>
    <t>jorge.sasto@fakeemail.com</t>
  </si>
  <si>
    <t>JCN08277532849</t>
  </si>
  <si>
    <t>joao.kdesa@fakeemail.com</t>
  </si>
  <si>
    <t>JER0073</t>
  </si>
  <si>
    <t>érika.ktfsr@fakeemail.com</t>
  </si>
  <si>
    <t>jesus0000</t>
  </si>
  <si>
    <t>cleber.boloe@fakeemail.com</t>
  </si>
  <si>
    <t>JESUS3</t>
  </si>
  <si>
    <t>idgmlmddnigm@fakemail.com</t>
  </si>
  <si>
    <t>JF2609</t>
  </si>
  <si>
    <t>mbhbndl@fakemail.com</t>
  </si>
  <si>
    <t>JG082003</t>
  </si>
  <si>
    <t>hndnogi@fakemail.com</t>
  </si>
  <si>
    <t>JIIJL</t>
  </si>
  <si>
    <t>izumi.prbbn@fakeemail.com</t>
  </si>
  <si>
    <t>IZUMI</t>
  </si>
  <si>
    <t>JJ11AA22</t>
  </si>
  <si>
    <t>db-dlnibgbgm@fakemail.com</t>
  </si>
  <si>
    <t>JK2803</t>
  </si>
  <si>
    <t>kellen.mtrkr@fakeemail.com</t>
  </si>
  <si>
    <t>JL2004</t>
  </si>
  <si>
    <t>dhmmbponm1@fakemail.com</t>
  </si>
  <si>
    <t>JLANHLG0610</t>
  </si>
  <si>
    <t>bdlnbgdhb@fakemail.com</t>
  </si>
  <si>
    <t>JLDCF7741</t>
  </si>
  <si>
    <t>VILA SIMONI</t>
  </si>
  <si>
    <t>daiane.llrbf@fakeemail.com</t>
  </si>
  <si>
    <t>JMAJR11</t>
  </si>
  <si>
    <t>dibpnghdg@fakemail.com</t>
  </si>
  <si>
    <t>JMARA</t>
  </si>
  <si>
    <t>ddgndbm@fakemail.com</t>
  </si>
  <si>
    <t>JOAO69</t>
  </si>
  <si>
    <t>bighgngnmn@fakemail.com</t>
  </si>
  <si>
    <t>JOAO99</t>
  </si>
  <si>
    <t>dnmnlbbb@fakemail.com</t>
  </si>
  <si>
    <t>JOCENIR</t>
  </si>
  <si>
    <t>JOAODACRUZ</t>
  </si>
  <si>
    <t>fernando.bnqsd@fakeemail.com</t>
  </si>
  <si>
    <t>JOLEDAS</t>
  </si>
  <si>
    <t>PAU D'ALHO</t>
  </si>
  <si>
    <t>tacilla.fntml@fakeemail.com</t>
  </si>
  <si>
    <t>TACILLA</t>
  </si>
  <si>
    <t>JOLLYDOG</t>
  </si>
  <si>
    <t>nnnnmgghggnhgm@fakemail.com</t>
  </si>
  <si>
    <t>JONASFLORENTINO</t>
  </si>
  <si>
    <t>hgnonibm21@fakemail.com</t>
  </si>
  <si>
    <t>ana.fqbtm@fakeemail.com</t>
  </si>
  <si>
    <t>JORGE9</t>
  </si>
  <si>
    <t>alexandre.erflm@fakeemail.com</t>
  </si>
  <si>
    <t>aline.ntept@fakeemail.com</t>
  </si>
  <si>
    <t>jornalista</t>
  </si>
  <si>
    <t>dobhglbphgbhg@fakemail.com</t>
  </si>
  <si>
    <t>ananda.rlpfs@fakeemail.com</t>
  </si>
  <si>
    <t>adriana.arfqf@fakeemail.com</t>
  </si>
  <si>
    <t>JOSEARTIGAS</t>
  </si>
  <si>
    <t>nnph54@fakemail.com</t>
  </si>
  <si>
    <t>JOSEEVA</t>
  </si>
  <si>
    <t>fabio.fbcob@fakeemail.com</t>
  </si>
  <si>
    <t>JOSEFILHO</t>
  </si>
  <si>
    <t>hphppdl@fakemail.com</t>
  </si>
  <si>
    <t>dgnpindghnhnpdn@fakemail.com</t>
  </si>
  <si>
    <t>JOSEPAULA</t>
  </si>
  <si>
    <t>paulo.qmrea@fakeemail.com</t>
  </si>
  <si>
    <t>dih_ihd@fakemail.com</t>
  </si>
  <si>
    <t>JOSLENIO</t>
  </si>
  <si>
    <t>sletzer-ilpdb22@fakemail.com</t>
  </si>
  <si>
    <t>SLETZER</t>
  </si>
  <si>
    <t>JP2911</t>
  </si>
  <si>
    <t>marcelo.albfn@fakeemail.com</t>
  </si>
  <si>
    <t>JPG3245K</t>
  </si>
  <si>
    <t>aloani.bkbnm@fakeemail.com</t>
  </si>
  <si>
    <t>ALOANI</t>
  </si>
  <si>
    <t>JR0597</t>
  </si>
  <si>
    <t>dlpnngdnpig@fakemail.com</t>
  </si>
  <si>
    <t>JR1969</t>
  </si>
  <si>
    <t>ddlpnng2002@fakemail.com</t>
  </si>
  <si>
    <t>JRGI2404</t>
  </si>
  <si>
    <t>gislayne.cncle@fakeemail.com</t>
  </si>
  <si>
    <t>JS1528</t>
  </si>
  <si>
    <t>jussarammo07@fakemail.com</t>
  </si>
  <si>
    <t>JSECRETA</t>
  </si>
  <si>
    <t>jessilene.lrqnr@fakeemail.com</t>
  </si>
  <si>
    <t>JESSILENE</t>
  </si>
  <si>
    <t>JT1905</t>
  </si>
  <si>
    <t>jander.rkqba@fakeemail.com</t>
  </si>
  <si>
    <t>JU160606</t>
  </si>
  <si>
    <t>dl_hbgnb05@fakemail.com</t>
  </si>
  <si>
    <t>franklin@fakemail.com</t>
  </si>
  <si>
    <t>JUJU28253016</t>
  </si>
  <si>
    <t>dldlnpmdngbibn@fakemail.com</t>
  </si>
  <si>
    <t>JUJUBA22</t>
  </si>
  <si>
    <t>hlnm_bnngngb@fakemail.com</t>
  </si>
  <si>
    <t>JULHO17</t>
  </si>
  <si>
    <t>raquel.ssoee@fakeemail.com</t>
  </si>
  <si>
    <t>JULIA0219</t>
  </si>
  <si>
    <t>michel.ocbom@fakeemail.com</t>
  </si>
  <si>
    <t>JULIAJLM</t>
  </si>
  <si>
    <t>júlia.sokrl@fakeemail.com</t>
  </si>
  <si>
    <t>pghh-nngngb@fakemail.com</t>
  </si>
  <si>
    <t>NELSIANE</t>
  </si>
  <si>
    <t>nggnanob@fakemail.com</t>
  </si>
  <si>
    <t>JULLY2645</t>
  </si>
  <si>
    <t>joice.mnoma@fakeemail.com</t>
  </si>
  <si>
    <t>JUNIOR15</t>
  </si>
  <si>
    <t>hbmnpdnhlmhg@fakemail.com</t>
  </si>
  <si>
    <t>JUNIORJOSEPIRES</t>
  </si>
  <si>
    <t>betânia.eqaqa@fakeemail.com</t>
  </si>
  <si>
    <t>JUSTME@19</t>
  </si>
  <si>
    <t>marcelle.opfcl@fakeemail.com</t>
  </si>
  <si>
    <t>dloninn@fakemail.com</t>
  </si>
  <si>
    <t>juviclaro10</t>
  </si>
  <si>
    <t>romeu.enksb@fakeemail.com</t>
  </si>
  <si>
    <t>Romeu</t>
  </si>
  <si>
    <t>JUY632</t>
  </si>
  <si>
    <t>fernanda.dbrrc@fakeemail.com</t>
  </si>
  <si>
    <t>KA1605</t>
  </si>
  <si>
    <t>EUNICE MINTO</t>
  </si>
  <si>
    <t>karina.qekrp@fakeemail.com</t>
  </si>
  <si>
    <t>KA2006</t>
  </si>
  <si>
    <t>camila.qkbfn@fakeemail.com</t>
  </si>
  <si>
    <t>KA2JO4</t>
  </si>
  <si>
    <t>katia.mcqkb@fakeemail.com</t>
  </si>
  <si>
    <t>KACYA</t>
  </si>
  <si>
    <t>abippdb_ggdn@fakemail.com</t>
  </si>
  <si>
    <t>KACYRLÚCIA</t>
  </si>
  <si>
    <t>KADU07</t>
  </si>
  <si>
    <t>ighlibibgdn@fakemail.com</t>
  </si>
  <si>
    <t>KAE</t>
  </si>
  <si>
    <t>mary.cpoac@fakeemail.com</t>
  </si>
  <si>
    <t>kaka16</t>
  </si>
  <si>
    <t>hndlgb.iglb@fakemail.com</t>
  </si>
  <si>
    <t>KAKAUTIMM</t>
  </si>
  <si>
    <t>alessandra.qpkor@fakeemail.com</t>
  </si>
  <si>
    <t>KALIMERA</t>
  </si>
  <si>
    <t>phanghnlonm@fakemail.com</t>
  </si>
  <si>
    <t>NATHASSIA</t>
  </si>
  <si>
    <t>KALM1985</t>
  </si>
  <si>
    <t>karen.ltptd@fakeemail.com</t>
  </si>
  <si>
    <t>KAM2407</t>
  </si>
  <si>
    <t>dnbani1407@fakemail.com</t>
  </si>
  <si>
    <t>KAMINU</t>
  </si>
  <si>
    <t>mgbhlb@fakemail.com</t>
  </si>
  <si>
    <t>KAREN07</t>
  </si>
  <si>
    <t>mailza.ornas@fakeemail.com</t>
  </si>
  <si>
    <t>MAILZA</t>
  </si>
  <si>
    <t>KARINA12</t>
  </si>
  <si>
    <t>diebson.msrmd@fakeemail.com</t>
  </si>
  <si>
    <t>DIEBSON</t>
  </si>
  <si>
    <t>KARLAW</t>
  </si>
  <si>
    <t>karla.bcfrl@fakeemail.com</t>
  </si>
  <si>
    <t>gleice.bbqob@fakeemail.com</t>
  </si>
  <si>
    <t>KAROLLL</t>
  </si>
  <si>
    <t>abgnhbigghb@fakemail.com</t>
  </si>
  <si>
    <t>KATE123</t>
  </si>
  <si>
    <t>pamela.ffbre@fakeemail.com</t>
  </si>
  <si>
    <t>KCOB17</t>
  </si>
  <si>
    <t>katiaignmonpb17@fakemail.com</t>
  </si>
  <si>
    <t>KDAVER</t>
  </si>
  <si>
    <t>bilnpdnm@fakemail.com</t>
  </si>
  <si>
    <t>ATILANO</t>
  </si>
  <si>
    <t>KEKA021</t>
  </si>
  <si>
    <t>alhnbpbighnb@fakemail.com</t>
  </si>
  <si>
    <t>KEL250990</t>
  </si>
  <si>
    <t>agh__6@fakemail.com</t>
  </si>
  <si>
    <t>kelly.eamnb@fakeemail.com</t>
  </si>
  <si>
    <t>dbiap-igphgm@fakemail.com</t>
  </si>
  <si>
    <t>POJUCA19</t>
  </si>
  <si>
    <t>mariana.bkplk@fakeemail.com</t>
  </si>
  <si>
    <t>poli</t>
  </si>
  <si>
    <t>joseane.dcpcf@fakeemail.com</t>
  </si>
  <si>
    <t>POLUOLCA22</t>
  </si>
  <si>
    <t>PASSOS DOS REIS</t>
  </si>
  <si>
    <t>abibinppggbo@fakemail.com</t>
  </si>
  <si>
    <t>POP2000</t>
  </si>
  <si>
    <t>poliana.kffqd@fakeemail.com</t>
  </si>
  <si>
    <t>PORTOALEGRE51</t>
  </si>
  <si>
    <t>hlnbbhngm1973@fakemail.com</t>
  </si>
  <si>
    <t>POWER1</t>
  </si>
  <si>
    <t>hi.ibgonpm@fakemail.com</t>
  </si>
  <si>
    <t>PPKCHOO</t>
  </si>
  <si>
    <t>marçal.rdoft@fakeemail.com</t>
  </si>
  <si>
    <t>PQNOTH</t>
  </si>
  <si>
    <t>dn.dbmmnm@fakemail.com</t>
  </si>
  <si>
    <t>PRANAOESQUECER</t>
  </si>
  <si>
    <t>jéssica.dseae@fakeemail.com</t>
  </si>
  <si>
    <t>PRASERSINCERO</t>
  </si>
  <si>
    <t>mnmbponm6@fakemail.com</t>
  </si>
  <si>
    <t>PRATES</t>
  </si>
  <si>
    <t>inim18@fakemail.com</t>
  </si>
  <si>
    <t>eraldo.ftnqp@fakeemail.com</t>
  </si>
  <si>
    <t>PREF1037</t>
  </si>
  <si>
    <t>eliane.nbqbc@fakeemail.com</t>
  </si>
  <si>
    <t>PRETINHA</t>
  </si>
  <si>
    <t>luciene.elfnl@fakeemail.com</t>
  </si>
  <si>
    <t>PRI123</t>
  </si>
  <si>
    <t>amanda.qermm@fakeemail.com</t>
  </si>
  <si>
    <t>priscila.dblhb2@fakemail.com</t>
  </si>
  <si>
    <t>PRI-28</t>
  </si>
  <si>
    <t>dgn_gbidnpghhn@fakemail.com</t>
  </si>
  <si>
    <t>STO2201BHI</t>
  </si>
  <si>
    <t>inpobon.dg@fakemail.com</t>
  </si>
  <si>
    <t>STREHL</t>
  </si>
  <si>
    <t>ibgnh_bmmlid@fakemail.com</t>
  </si>
  <si>
    <t>STRESS</t>
  </si>
  <si>
    <t>bbpnpbbi@fakemail.com</t>
  </si>
  <si>
    <t>STUART</t>
  </si>
  <si>
    <t>stuart.rmkat@fakeemail.com</t>
  </si>
  <si>
    <t>SU1281</t>
  </si>
  <si>
    <t>mlbpodbo@fakemail.com</t>
  </si>
  <si>
    <t>SUEEUDES180303</t>
  </si>
  <si>
    <t>suelle.sqopd@fakeemail.com</t>
  </si>
  <si>
    <t>SUELLE</t>
  </si>
  <si>
    <t>SUELEN25</t>
  </si>
  <si>
    <t>JARDIM SANTA AURÉLIA</t>
  </si>
  <si>
    <t>mlib_hni@fakemail.com</t>
  </si>
  <si>
    <t>SUMMER</t>
  </si>
  <si>
    <t>fabiane.bocap@fakeemail.com</t>
  </si>
  <si>
    <t>SUNNY</t>
  </si>
  <si>
    <t>hnhinmmnib@fakemail.com</t>
  </si>
  <si>
    <t>SUSANA05</t>
  </si>
  <si>
    <t>susana.qnkbk@fakeemail.com</t>
  </si>
  <si>
    <t>SUYAN99</t>
  </si>
  <si>
    <t>imgpgia@fakemail.com</t>
  </si>
  <si>
    <t>ERAILZE</t>
  </si>
  <si>
    <t>SWORDFISH</t>
  </si>
  <si>
    <t>VILA REAL CONTINUAÇÃO</t>
  </si>
  <si>
    <t>evandro.tlatr@fakeemail.com</t>
  </si>
  <si>
    <t>SXINGO09</t>
  </si>
  <si>
    <t>anna.tkfdc@fakeemail.com</t>
  </si>
  <si>
    <t>T@GFUS10N</t>
  </si>
  <si>
    <t>guilherme.qtolb@fakeemail.com</t>
  </si>
  <si>
    <t>T1149247</t>
  </si>
  <si>
    <t>teresa.knbac@fakeemail.com</t>
  </si>
  <si>
    <t>TADILA</t>
  </si>
  <si>
    <t>tais.tdbqn@fakeemail.com</t>
  </si>
  <si>
    <t>TAISTAMI</t>
  </si>
  <si>
    <t>mghinp_mog@fakemail.com</t>
  </si>
  <si>
    <t>hiingn@fakemail.com</t>
  </si>
  <si>
    <t>TALLITAR</t>
  </si>
  <si>
    <t>obhhp_ld@fakemail.com</t>
  </si>
  <si>
    <t>TAMBAU71</t>
  </si>
  <si>
    <t>ddbmnig@fakemail.com</t>
  </si>
  <si>
    <t>hnmnmobibgnb@fakemail.com</t>
  </si>
  <si>
    <t>TATI21</t>
  </si>
  <si>
    <t>carlos.llnlk@fakeemail.com</t>
  </si>
  <si>
    <t>TATOO20</t>
  </si>
  <si>
    <t>hmnhnbinob@fakemail.com</t>
  </si>
  <si>
    <t>TATURANA2543BS</t>
  </si>
  <si>
    <t>pbodp.bhnbggpdb@fakemail.com</t>
  </si>
  <si>
    <t>TAZUMAL</t>
  </si>
  <si>
    <t>ondnibp@fakemail.com</t>
  </si>
  <si>
    <t>TCPMP0207</t>
  </si>
  <si>
    <t>sauro.obsbd@fakeemail.com</t>
  </si>
  <si>
    <t>TECO</t>
  </si>
  <si>
    <t>marcelo.qqrka@fakeemail.com</t>
  </si>
  <si>
    <t>TEFODE</t>
  </si>
  <si>
    <t>hnhndg.hgmmb@fakemail.com</t>
  </si>
  <si>
    <t>teitei</t>
  </si>
  <si>
    <t>bhgmmbhbpdg@fakemail.com</t>
  </si>
  <si>
    <t>nbpghhn@fakemail.com</t>
  </si>
  <si>
    <t>MAHANY</t>
  </si>
  <si>
    <t>angela.odefo@fakeemail.com</t>
  </si>
  <si>
    <t>edenilson.mkcqc@fakeemail.com</t>
  </si>
  <si>
    <t>npbinnhgnb@fakemail.com</t>
  </si>
  <si>
    <t>sonia.bcecf@fakeemail.com</t>
  </si>
  <si>
    <t>catrina</t>
  </si>
  <si>
    <t>danniely.dmlsl@fakeemail.com</t>
  </si>
  <si>
    <t>DANNIELY</t>
  </si>
  <si>
    <t>CATRINA</t>
  </si>
  <si>
    <t>indbmmbgnpdn@fakemail.com</t>
  </si>
  <si>
    <t>CBFP12</t>
  </si>
  <si>
    <t>hggggngbdngoldbh@fakemail.com</t>
  </si>
  <si>
    <t>CD8DEAMAXPRINTLO</t>
  </si>
  <si>
    <t>ibd_mnmgbh@fakemail.com</t>
  </si>
  <si>
    <t>ihbdnggm@fakemail.com</t>
  </si>
  <si>
    <t>elisa.abtse@fakeemail.com</t>
  </si>
  <si>
    <t>vanessa.kkddk@fakeemail.com</t>
  </si>
  <si>
    <t>marcelaighn25@fakemail.com</t>
  </si>
  <si>
    <t>dboop_bmlh@fakemail.com</t>
  </si>
  <si>
    <t>mliibingh@fakemail.com</t>
  </si>
  <si>
    <t>alicia.arkdd@fakeemail.com</t>
  </si>
  <si>
    <t>SUCESSO10</t>
  </si>
  <si>
    <t>simone.ekbnm@fakeemail.com</t>
  </si>
  <si>
    <t>SUCSSEX</t>
  </si>
  <si>
    <t>andrea.csmkb@fakeemail.com</t>
  </si>
  <si>
    <t>mnhnnpdb_bindb1@fakemail.com</t>
  </si>
  <si>
    <t>SULTAN</t>
  </si>
  <si>
    <t>igipdphbg@fakemail.com</t>
  </si>
  <si>
    <t>SULTANA</t>
  </si>
  <si>
    <t>mmbgpn@fakemail.com</t>
  </si>
  <si>
    <t>mnimbhibp@fakemail.com</t>
  </si>
  <si>
    <t>fábio.tkfdr@fakeemail.com</t>
  </si>
  <si>
    <t>SUPERGEME@S</t>
  </si>
  <si>
    <t>dboon_gnmgngn@fakemail.com</t>
  </si>
  <si>
    <t>SUPERME</t>
  </si>
  <si>
    <t>melissa.nlsqd@fakeemail.com</t>
  </si>
  <si>
    <t>juliano.rfbkr@fakeemail.com</t>
  </si>
  <si>
    <t>dlon_dgggm@fakemail.com</t>
  </si>
  <si>
    <t>SUSEPE</t>
  </si>
  <si>
    <t>JARDIN   VILA NOVA</t>
  </si>
  <si>
    <t>dmninhndnbdlhb@fakemail.com</t>
  </si>
  <si>
    <t>SUSHI108767</t>
  </si>
  <si>
    <t>nd.gniggb@fakemail.com</t>
  </si>
  <si>
    <t>SUTA88</t>
  </si>
  <si>
    <t>tayane.fcsfr@fakeemail.com</t>
  </si>
  <si>
    <t>SVS220959</t>
  </si>
  <si>
    <t>sonia.cltan@fakeemail.com</t>
  </si>
  <si>
    <t>SYSOMANAS</t>
  </si>
  <si>
    <t>sonia.emptr@fakeemail.com</t>
  </si>
  <si>
    <t>SZNNMKNN22</t>
  </si>
  <si>
    <t>suzana.bakrm@fakeemail.com</t>
  </si>
  <si>
    <t>TADASHII</t>
  </si>
  <si>
    <t>bhgmmbphgn.gpd.mdgd@fakemail.com</t>
  </si>
  <si>
    <t>TAJUKA</t>
  </si>
  <si>
    <t>thatiane.krfko@fakeemail.com</t>
  </si>
  <si>
    <t>nnnnbp.hgnhnngngb@fakemail.com</t>
  </si>
  <si>
    <t>TAMYEDAN</t>
  </si>
  <si>
    <t>tamirys_m2@fakemail.com</t>
  </si>
  <si>
    <t>TANDILUIZ</t>
  </si>
  <si>
    <t>ghnpdn.hlnb@fakemail.com</t>
  </si>
  <si>
    <t>hhbpgnnb@fakemail.com</t>
  </si>
  <si>
    <t>TANTRA</t>
  </si>
  <si>
    <t>ibgmbbpnp@fakemail.com</t>
  </si>
  <si>
    <t>TARALUP</t>
  </si>
  <si>
    <t>gustavo.tobcp@fakeemail.com</t>
  </si>
  <si>
    <t>TARTAR</t>
  </si>
  <si>
    <t>ana.pbqsa@fakeemail.com</t>
  </si>
  <si>
    <t>hbimngonhn@fakemail.com</t>
  </si>
  <si>
    <t>tartaruga</t>
  </si>
  <si>
    <t>CONCEICAO DAS ALAGOAS</t>
  </si>
  <si>
    <t>josy.nblad@fakeemail.com</t>
  </si>
  <si>
    <t>inhgbphbgp@fakemail.com</t>
  </si>
  <si>
    <t>fabrizia.fdssm@fakeemail.com</t>
  </si>
  <si>
    <t>mbhnminggngb@fakemail.com</t>
  </si>
  <si>
    <t>julio.qnkek@fakeemail.com</t>
  </si>
  <si>
    <t>maira.skkea@fakeemail.com</t>
  </si>
  <si>
    <t>CHIEN</t>
  </si>
  <si>
    <t>mnglnnb@fakemail.com</t>
  </si>
  <si>
    <t>CHIPER</t>
  </si>
  <si>
    <t>vivian.onsdp@fakeemail.com</t>
  </si>
  <si>
    <t>anna.ofpss@fakeemail.com</t>
  </si>
  <si>
    <t>CHOCOLATE1980</t>
  </si>
  <si>
    <t>alinemngdgm05@fakemail.com</t>
  </si>
  <si>
    <t>CHOKITOS</t>
  </si>
  <si>
    <t>renata.rcsdk@fakeemail.com</t>
  </si>
  <si>
    <t>itamiran.rqbsf@fakeemail.com</t>
  </si>
  <si>
    <t>ITAMIRAN</t>
  </si>
  <si>
    <t>celia.dttdp@fakeemail.com</t>
  </si>
  <si>
    <t>CINDERELLA</t>
  </si>
  <si>
    <t>RESIDENCIAL SANTA MARIA</t>
  </si>
  <si>
    <t>dgnm.dm@fakemail.com</t>
  </si>
  <si>
    <t>juliane.dmofq@fakeemail.com</t>
  </si>
  <si>
    <t>CIV01068pelotas</t>
  </si>
  <si>
    <t>nhdlghgm@fakemail.com</t>
  </si>
  <si>
    <t>CJC4621</t>
  </si>
  <si>
    <t>helena.tmapn@fakeemail.com</t>
  </si>
  <si>
    <t>CLARAMARIA</t>
  </si>
  <si>
    <t>mldbdbphgg@fakemail.com</t>
  </si>
  <si>
    <t>SUERLI</t>
  </si>
  <si>
    <t>CLARENCE07</t>
  </si>
  <si>
    <t>victor.cmkde@fakeemail.com</t>
  </si>
  <si>
    <t>CLAU64</t>
  </si>
  <si>
    <t>claudia.acqbk@fakeemail.com</t>
  </si>
  <si>
    <t>CLAUDIA2008</t>
  </si>
  <si>
    <t>claudia.qkeeb@fakeemail.com</t>
  </si>
  <si>
    <t>CLAUDIACON</t>
  </si>
  <si>
    <t>flavio.kapno@fakeemail.com</t>
  </si>
  <si>
    <t>CLAYSON</t>
  </si>
  <si>
    <t>hgibhnpbgn@fakemail.com</t>
  </si>
  <si>
    <t>CLEBER01</t>
  </si>
  <si>
    <t>JARD. CHAMONIX</t>
  </si>
  <si>
    <t>dnmblmnhnb@fakemail.com</t>
  </si>
  <si>
    <t>CLEIA2</t>
  </si>
  <si>
    <t>cleia.fccfo@fakeemail.com</t>
  </si>
  <si>
    <t>CLEUDILENE</t>
  </si>
  <si>
    <t>cleudilene.qnsqb@fakeemail.com</t>
  </si>
  <si>
    <t>CLIOIFCS</t>
  </si>
  <si>
    <t>carlindo.dftar@fakeemail.com</t>
  </si>
  <si>
    <t>o.ingbpdlnpdn@fakemail.com</t>
  </si>
  <si>
    <t>PQ DAVILLE</t>
  </si>
  <si>
    <t>ednalda.kcemp@fakeemail.com</t>
  </si>
  <si>
    <t>eliana.mningm08@fakemail.com</t>
  </si>
  <si>
    <t>obon.minhdbo@fakemail.com</t>
  </si>
  <si>
    <t>tatiana.orqol@fakeemail.com</t>
  </si>
  <si>
    <t>TATISTE</t>
  </si>
  <si>
    <t>nphnbigpnp@fakemail.com</t>
  </si>
  <si>
    <t>TATO24</t>
  </si>
  <si>
    <t>mariana.nrlcr@fakeemail.com</t>
  </si>
  <si>
    <t>TATU0940</t>
  </si>
  <si>
    <t>io.ilpdb@fakemail.com</t>
  </si>
  <si>
    <t>elaine.nfald@fakeemail.com</t>
  </si>
  <si>
    <t>TATY86</t>
  </si>
  <si>
    <t>hlinbibgnghb@fakemail.com</t>
  </si>
  <si>
    <t>TBI79RFW</t>
  </si>
  <si>
    <t>dhbmoniibhpgmm@fakemail.com</t>
  </si>
  <si>
    <t>TCHUCURUCO</t>
  </si>
  <si>
    <t>hnmb.hngib@fakemail.com</t>
  </si>
  <si>
    <t>TCHUKINHO</t>
  </si>
  <si>
    <t>idgnmibmgbh17@fakemail.com</t>
  </si>
  <si>
    <t>TECENFE</t>
  </si>
  <si>
    <t>silvana.oeomr@fakeemail.com</t>
  </si>
  <si>
    <t>mblhbhgm232@fakemail.com</t>
  </si>
  <si>
    <t>simone.kaoeb@fakeemail.com</t>
  </si>
  <si>
    <t>adriana.prtkl@fakeemail.com</t>
  </si>
  <si>
    <t>telefone</t>
  </si>
  <si>
    <t>ignmhnpnbdgpghndg@fakemail.com</t>
  </si>
  <si>
    <t>TELERIO</t>
  </si>
  <si>
    <t>aooibgonpm@fakemail.com</t>
  </si>
  <si>
    <t>TEMQSER8</t>
  </si>
  <si>
    <t>ricardo1434@fakemail.com</t>
  </si>
  <si>
    <t>MAI1805</t>
  </si>
  <si>
    <t>hbi.gnbbn@fakemail.com</t>
  </si>
  <si>
    <t>MAIARA14</t>
  </si>
  <si>
    <t>ibnbgnpdb.ibgonpghhn@fakemail.com</t>
  </si>
  <si>
    <t>MAIBG=13</t>
  </si>
  <si>
    <t>ggdnd.bgbldn@fakemail.com</t>
  </si>
  <si>
    <t>JU148524</t>
  </si>
  <si>
    <t>juliana.bfsmn@fakeemail.com</t>
  </si>
  <si>
    <t>JU1947</t>
  </si>
  <si>
    <t>soniaibidbhn7@fakemail.com</t>
  </si>
  <si>
    <t>denilson4148@fakemail.com</t>
  </si>
  <si>
    <t>JUBAJUBA</t>
  </si>
  <si>
    <t>ingolbd@fakemail.com</t>
  </si>
  <si>
    <t>JUBIGA</t>
  </si>
  <si>
    <t>ione.cbrqa@fakeemail.com</t>
  </si>
  <si>
    <t>JUBILU</t>
  </si>
  <si>
    <t>mgmm@fakemail.com</t>
  </si>
  <si>
    <t>SERVIANNE</t>
  </si>
  <si>
    <t>JUBILUBI</t>
  </si>
  <si>
    <t>ibgnibphgbhg@fakemail.com</t>
  </si>
  <si>
    <t>dl_mdggbphnn@fakemail.com</t>
  </si>
  <si>
    <t>JUÇAMIR</t>
  </si>
  <si>
    <t>juca1234</t>
  </si>
  <si>
    <t>dgdbdgdbgl@fakemail.com</t>
  </si>
  <si>
    <t>hhnghgibgbildb.mni13@fakemail.com</t>
  </si>
  <si>
    <t>JUFEMA</t>
  </si>
  <si>
    <t>ghbpdghnm@fakemail.com</t>
  </si>
  <si>
    <t>JUJU0212</t>
  </si>
  <si>
    <t>gl_bphb@fakemail.com</t>
  </si>
  <si>
    <t>RUANDA</t>
  </si>
  <si>
    <t>JUJU1902</t>
  </si>
  <si>
    <t>juliana.lfcbo@fakeemail.com</t>
  </si>
  <si>
    <t>JUJU24</t>
  </si>
  <si>
    <t>inpmobpognmbhbm@fakemail.com</t>
  </si>
  <si>
    <t>JUJUBINHARAISSA</t>
  </si>
  <si>
    <t>raissa.opnoc@fakeemail.com</t>
  </si>
  <si>
    <t>JULIA12</t>
  </si>
  <si>
    <t>marilaine.mlnto@fakeemail.com</t>
  </si>
  <si>
    <t>JULIA20</t>
  </si>
  <si>
    <t>clelia.nprkl@fakeemail.com</t>
  </si>
  <si>
    <t>JULIJU</t>
  </si>
  <si>
    <t>inibingdl@fakemail.com</t>
  </si>
  <si>
    <t>JULIO C.</t>
  </si>
  <si>
    <t>karla.rmeca@fakeemail.com</t>
  </si>
  <si>
    <t>JUSSARAREIS</t>
  </si>
  <si>
    <t>dl.igngg@fakemail.com</t>
  </si>
  <si>
    <t>thais.scnal@fakeemail.com</t>
  </si>
  <si>
    <t>dhbbd7@fakemail.com</t>
  </si>
  <si>
    <t>K196382</t>
  </si>
  <si>
    <t>patriciai001@fakemail.com</t>
  </si>
  <si>
    <t>K200475</t>
  </si>
  <si>
    <t>aiihi@fakemail.com</t>
  </si>
  <si>
    <t>K37RFP</t>
  </si>
  <si>
    <t>ibginpdb.hlnbb@fakemail.com</t>
  </si>
  <si>
    <t>KA0411**</t>
  </si>
  <si>
    <t>cácia.fcfat@fakeemail.com</t>
  </si>
  <si>
    <t>CÁCIA</t>
  </si>
  <si>
    <t>KA4972</t>
  </si>
  <si>
    <t>karina.mcsok@fakeemail.com</t>
  </si>
  <si>
    <t>KA9686</t>
  </si>
  <si>
    <t>ainhnnb@fakemail.com</t>
  </si>
  <si>
    <t>KAE2804</t>
  </si>
  <si>
    <t>minoobgg@fakemail.com</t>
  </si>
  <si>
    <t>KAKA85</t>
  </si>
  <si>
    <t>ismael.esssb@fakeemail.com</t>
  </si>
  <si>
    <t>amir.aaaat@fakeemail.com</t>
  </si>
  <si>
    <t>KAKORATO</t>
  </si>
  <si>
    <t>hlinbdggiidn@fakemail.com</t>
  </si>
  <si>
    <t>KALEBE20</t>
  </si>
  <si>
    <t>bbpop3@fakemail.com</t>
  </si>
  <si>
    <t>ZILPA</t>
  </si>
  <si>
    <t>KAMABF</t>
  </si>
  <si>
    <t>karina.ecbfq@fakeemail.com</t>
  </si>
  <si>
    <t>KAMARQUES</t>
  </si>
  <si>
    <t>ab_ibgdlgm1@fakemail.com</t>
  </si>
  <si>
    <t>KAMUMULA</t>
  </si>
  <si>
    <t>laís.rsrsd@fakeemail.com</t>
  </si>
  <si>
    <t>KARB012</t>
  </si>
  <si>
    <t>gelsen.lmlsl@fakeemail.com</t>
  </si>
  <si>
    <t>GELSEN</t>
  </si>
  <si>
    <t>lucineia.tlkfq@fakeemail.com</t>
  </si>
  <si>
    <t>KAREN41</t>
  </si>
  <si>
    <t>agdibnb@fakemail.com</t>
  </si>
  <si>
    <t>karenn.efabn@fakeemail.com</t>
  </si>
  <si>
    <t>KARETA</t>
  </si>
  <si>
    <t>karenhnbm_70@fakemail.com</t>
  </si>
  <si>
    <t>KARINA2</t>
  </si>
  <si>
    <t>karinaighhn778@fakemail.com</t>
  </si>
  <si>
    <t>gnmgmngnp@fakemail.com</t>
  </si>
  <si>
    <t>KATATAY</t>
  </si>
  <si>
    <t>katiaabobobp2@fakemail.com</t>
  </si>
  <si>
    <t>KELMY</t>
  </si>
  <si>
    <t>JD EGIDIO LABRONICI</t>
  </si>
  <si>
    <t>kelmy.qtkdt@fakeemail.com</t>
  </si>
  <si>
    <t>KELRIBEIRAO2009</t>
  </si>
  <si>
    <t>raquel.nokop@fakeemail.com</t>
  </si>
  <si>
    <t>lidiane.bqmeq@fakeemail.com</t>
  </si>
  <si>
    <t>KERBEROS</t>
  </si>
  <si>
    <t>ibgnh_mnilhb@fakemail.com</t>
  </si>
  <si>
    <t>KETEWE</t>
  </si>
  <si>
    <t>mninpginpogngn09@fakemail.com</t>
  </si>
  <si>
    <t>MACRIS1950</t>
  </si>
  <si>
    <t>margarete.dlacb@fakeemail.com</t>
  </si>
  <si>
    <t>maria.pmndf@fakeemail.com</t>
  </si>
  <si>
    <t>MAGA14</t>
  </si>
  <si>
    <t>ibphggggngb@fakemail.com</t>
  </si>
  <si>
    <t>MAYNA</t>
  </si>
  <si>
    <t>MAGRA1603</t>
  </si>
  <si>
    <t>gnia.plpgm@fakemail.com</t>
  </si>
  <si>
    <t>dhmgidghhn@fakemail.com</t>
  </si>
  <si>
    <t>nminpogb@fakemail.com</t>
  </si>
  <si>
    <t>ibnhbinhgpb@fakemail.com</t>
  </si>
  <si>
    <t>MAIRINHA</t>
  </si>
  <si>
    <t>maíra.labep@fakeemail.com</t>
  </si>
  <si>
    <t>MAITO</t>
  </si>
  <si>
    <t>ibgpbd69@fakemail.com</t>
  </si>
  <si>
    <t>MAJOZINHA</t>
  </si>
  <si>
    <t>ibdndbmdlnpghhn@fakemail.com</t>
  </si>
  <si>
    <t>richard.tlste@fakeemail.com</t>
  </si>
  <si>
    <t>MALUCOBELEZA81</t>
  </si>
  <si>
    <t>andressa.tbqbl@fakeemail.com</t>
  </si>
  <si>
    <t>MALUMALUKA</t>
  </si>
  <si>
    <t>ibhlnbhgpog@fakemail.com</t>
  </si>
  <si>
    <t>MALUVL</t>
  </si>
  <si>
    <t>iedja.dlcof@fakeemail.com</t>
  </si>
  <si>
    <t>MAMI11</t>
  </si>
  <si>
    <t>bmibmgbh@fakemail.com</t>
  </si>
  <si>
    <t>MAMUSCA</t>
  </si>
  <si>
    <t>ana.omeso@fakeemail.com</t>
  </si>
  <si>
    <t>ininlmbggnm@fakemail.com</t>
  </si>
  <si>
    <t>MANAIN</t>
  </si>
  <si>
    <t>npoggpbinnpbh@fakemail.com</t>
  </si>
  <si>
    <t>manela</t>
  </si>
  <si>
    <t>ligia_hndnb1@fakemail.com</t>
  </si>
  <si>
    <t>MANI0171</t>
  </si>
  <si>
    <t>maria.dsqqp@fakeemail.com</t>
  </si>
  <si>
    <t>ighnomg@fakemail.com</t>
  </si>
  <si>
    <t>MANOLO01</t>
  </si>
  <si>
    <t>ibpgp@fakemail.com</t>
  </si>
  <si>
    <t>nignmonpbpbmmgg@fakemail.com</t>
  </si>
  <si>
    <t>MANU061086</t>
  </si>
  <si>
    <t>ibpl_hhghhp@fakemail.com</t>
  </si>
  <si>
    <t>MANU1710</t>
  </si>
  <si>
    <t>deubra.qtrpn@fakeemail.com</t>
  </si>
  <si>
    <t>DEUBRA</t>
  </si>
  <si>
    <t>MANUELA03</t>
  </si>
  <si>
    <t>valderly.sdtmt@fakeemail.com</t>
  </si>
  <si>
    <t>VALDERLY</t>
  </si>
  <si>
    <t>MAP2011</t>
  </si>
  <si>
    <t>ibponpnnd@fakemail.com</t>
  </si>
  <si>
    <t>mar131</t>
  </si>
  <si>
    <t>igbinhbp@fakemail.com</t>
  </si>
  <si>
    <t>MAR1402</t>
  </si>
  <si>
    <t>ana.mbeoc@fakeemail.com</t>
  </si>
  <si>
    <t>MAR1981</t>
  </si>
  <si>
    <t>marcella.ammke@fakeemail.com</t>
  </si>
  <si>
    <t>MARAJA</t>
  </si>
  <si>
    <t>jarinema8@fakemail.com</t>
  </si>
  <si>
    <t>JARINE</t>
  </si>
  <si>
    <t>MARAJO0069</t>
  </si>
  <si>
    <t>mnp_pb_pgo@fakemail.com</t>
  </si>
  <si>
    <t>liliane.oclse@fakeemail.com</t>
  </si>
  <si>
    <t>LUCIANÓPOLIS</t>
  </si>
  <si>
    <t>abiqueila2008@fakemail.com</t>
  </si>
  <si>
    <t>ABIQUEILA</t>
  </si>
  <si>
    <t>ellen.lfqcb@fakeemail.com</t>
  </si>
  <si>
    <t>dlhnhghgndn@fakemail.com</t>
  </si>
  <si>
    <t>paula.tdtkp@fakeemail.com</t>
  </si>
  <si>
    <t>roseli.cksed@fakeemail.com</t>
  </si>
  <si>
    <t>ddlhnbpb2@fakemail.com</t>
  </si>
  <si>
    <t>luciana.lqces@fakeemail.com</t>
  </si>
  <si>
    <t>tatiana.enffp@fakeemail.com</t>
  </si>
  <si>
    <t>TELEMA</t>
  </si>
  <si>
    <t>edgar.folmr@fakeemail.com</t>
  </si>
  <si>
    <t>TELNET</t>
  </si>
  <si>
    <t>hbonibphnib@fakemail.com</t>
  </si>
  <si>
    <t>TEO1010</t>
  </si>
  <si>
    <t>silvia.smakn@fakeemail.com</t>
  </si>
  <si>
    <t>ligia.eccpp@fakeemail.com</t>
  </si>
  <si>
    <t>ind.qkspp@fakeemail.com</t>
  </si>
  <si>
    <t>IND</t>
  </si>
  <si>
    <t>TERNURA</t>
  </si>
  <si>
    <t>dnhhn2000@fakemail.com</t>
  </si>
  <si>
    <t>TERUO23</t>
  </si>
  <si>
    <t>wania.rmolt@fakeemail.com</t>
  </si>
  <si>
    <t>TESTE123</t>
  </si>
  <si>
    <t>inpmlhob022@fakemail.com</t>
  </si>
  <si>
    <t>inpmlhob025@fakemail.com</t>
  </si>
  <si>
    <t>VILA NOVA SÃO SEBASTIÃO</t>
  </si>
  <si>
    <t>inpmlhob015@fakemail.com</t>
  </si>
  <si>
    <t>TETEIA</t>
  </si>
  <si>
    <t>miabpgg@fakemail.com</t>
  </si>
  <si>
    <t>TG02087</t>
  </si>
  <si>
    <t>mngngog88@fakemail.com</t>
  </si>
  <si>
    <t>TH010586</t>
  </si>
  <si>
    <t>thiago.skmps@fakeemail.com</t>
  </si>
  <si>
    <t>douglas.nmlqf@fakeemail.com</t>
  </si>
  <si>
    <t>THAISLINDA.27</t>
  </si>
  <si>
    <t>obgglhb@fakemail.com</t>
  </si>
  <si>
    <t>THAMY17</t>
  </si>
  <si>
    <t>dnpa_dlnobg@fakemail.com</t>
  </si>
  <si>
    <t>THI14DAN</t>
  </si>
  <si>
    <t>ibnob_l@fakemail.com</t>
  </si>
  <si>
    <t>THUCKA</t>
  </si>
  <si>
    <t>bhgbhgp@fakemail.com</t>
  </si>
  <si>
    <t>TIANUIM</t>
  </si>
  <si>
    <t>gercilene.tdamm@fakeemail.com</t>
  </si>
  <si>
    <t>GERCILENE</t>
  </si>
  <si>
    <t>TICO1234</t>
  </si>
  <si>
    <t>dblhnmbmnpn172@fakemail.com</t>
  </si>
  <si>
    <t>TIGRE</t>
  </si>
  <si>
    <t>valquiria.blbde@fakeemail.com</t>
  </si>
  <si>
    <t>gnhghgbpib@fakemail.com</t>
  </si>
  <si>
    <t>ROMER</t>
  </si>
  <si>
    <t>tigre</t>
  </si>
  <si>
    <t>dbhdbpb@fakemail.com</t>
  </si>
  <si>
    <t>TIGRE11</t>
  </si>
  <si>
    <t>TILANGA</t>
  </si>
  <si>
    <t>pgmmbmnm@fakemail.com</t>
  </si>
  <si>
    <t>TILILI68</t>
  </si>
  <si>
    <t>ipandhndgm@fakemail.com</t>
  </si>
  <si>
    <t>TIMORE</t>
  </si>
  <si>
    <t>pamela.caqpk@fakeemail.com</t>
  </si>
  <si>
    <t>TIMOTIO</t>
  </si>
  <si>
    <t>lessendbginb18@fakemail.com</t>
  </si>
  <si>
    <t>LESSEN</t>
  </si>
  <si>
    <t>TINA2009</t>
  </si>
  <si>
    <t>martina.rarcd@fakeemail.com</t>
  </si>
  <si>
    <t>TINA27</t>
  </si>
  <si>
    <t>cristina.tcfqf@fakeemail.com</t>
  </si>
  <si>
    <t>TIOTIO123</t>
  </si>
  <si>
    <t>lucas.babcc@fakeemail.com</t>
  </si>
  <si>
    <t>TIRAISA</t>
  </si>
  <si>
    <t>ongbnmb@fakemail.com</t>
  </si>
  <si>
    <t>tita12</t>
  </si>
  <si>
    <t>hlmbmmn@fakemail.com</t>
  </si>
  <si>
    <t>TITANETE</t>
  </si>
  <si>
    <t>silvanete.tkpsd@fakeemail.com</t>
  </si>
  <si>
    <t>titi1</t>
  </si>
  <si>
    <t>julienedgbhn1@fakemail.com</t>
  </si>
  <si>
    <t>TIXINHA</t>
  </si>
  <si>
    <t>etiene.dress@fakeemail.com</t>
  </si>
  <si>
    <t>TJ144</t>
  </si>
  <si>
    <t>monpboon@fakemail.com</t>
  </si>
  <si>
    <t>TL227400</t>
  </si>
  <si>
    <t>carlos.bnqte@fakeemail.com</t>
  </si>
  <si>
    <t>TMS1966</t>
  </si>
  <si>
    <t>tânia.mdloc@fakeemail.com</t>
  </si>
  <si>
    <t>dgonohggnobm@fakemail.com</t>
  </si>
  <si>
    <t>TOCTOC</t>
  </si>
  <si>
    <t>mnnbgihnpd@fakemail.com</t>
  </si>
  <si>
    <t>TOMPET</t>
  </si>
  <si>
    <t>dgnni@fakemail.com</t>
  </si>
  <si>
    <t>TONI@_.COM</t>
  </si>
  <si>
    <t>dgbibmnhnngngb@fakemail.com</t>
  </si>
  <si>
    <t>rosangela.orlas@fakeemail.com</t>
  </si>
  <si>
    <t>jussara.ssprc@fakeemail.com</t>
  </si>
  <si>
    <t>TORPEDO68</t>
  </si>
  <si>
    <t>VILA FRANCESA</t>
  </si>
  <si>
    <t>hhm68@fakemail.com</t>
  </si>
  <si>
    <t>LISSANDRO</t>
  </si>
  <si>
    <t>dbhinpn-hnolm@fakemail.com</t>
  </si>
  <si>
    <t>JD. TORREZAN</t>
  </si>
  <si>
    <t>valéria.csoas@fakeemail.com</t>
  </si>
  <si>
    <t>d.gnmggon.ibginp@fakemail.com</t>
  </si>
  <si>
    <t>patricia.abrnc@fakeemail.com</t>
  </si>
  <si>
    <t>eude.endpk@fakeemail.com</t>
  </si>
  <si>
    <t>eliana.lllnb@fakeemail.com</t>
  </si>
  <si>
    <t>maritza.daasn@fakeemail.com</t>
  </si>
  <si>
    <t>tania.cserd@fakeemail.com</t>
  </si>
  <si>
    <t>obobdnmonpn@fakemail.com</t>
  </si>
  <si>
    <t>jussaradbm4@fakemail.com</t>
  </si>
  <si>
    <t>dnmn100@fakemail.com</t>
  </si>
  <si>
    <t>PANORÂMICO</t>
  </si>
  <si>
    <t>adja.tbeat@fakeemail.com</t>
  </si>
  <si>
    <t>ADJA</t>
  </si>
  <si>
    <t>ana.efscb@fakeemail.com</t>
  </si>
  <si>
    <t>dibhhgnbon@fakemail.com</t>
  </si>
  <si>
    <t>joel.rmtfq@fakeemail.com</t>
  </si>
  <si>
    <t>luis.rbsqe@fakeemail.com</t>
  </si>
  <si>
    <t>maria.qllqo@fakeemail.com</t>
  </si>
  <si>
    <t>suélen.petdp@fakeemail.com</t>
  </si>
  <si>
    <t>suelen.ofbbf@fakeemail.com</t>
  </si>
  <si>
    <t>SUELI1307</t>
  </si>
  <si>
    <t>sueli.qlpfp@fakeemail.com</t>
  </si>
  <si>
    <t>igmbggibgnpn@fakemail.com</t>
  </si>
  <si>
    <t>super10</t>
  </si>
  <si>
    <t>mldggg_10@fakemail.com</t>
  </si>
  <si>
    <t>lucianedbnnb73@fakemail.com</t>
  </si>
  <si>
    <t>nliap1@fakemail.com</t>
  </si>
  <si>
    <t>SURH00</t>
  </si>
  <si>
    <t>suzana.fdmnk@fakeemail.com</t>
  </si>
  <si>
    <t>susana.qnfla@fakeemail.com</t>
  </si>
  <si>
    <t>dghlibdn@fakemail.com</t>
  </si>
  <si>
    <t>giidnbn@fakemail.com</t>
  </si>
  <si>
    <t>mlghhgp.dbgm@fakemail.com</t>
  </si>
  <si>
    <t>ELIZANDREY</t>
  </si>
  <si>
    <t>T615E27</t>
  </si>
  <si>
    <t>roberto.qlmlp@fakeemail.com</t>
  </si>
  <si>
    <t>TAF1959</t>
  </si>
  <si>
    <t>obhmobg@fakemail.com</t>
  </si>
  <si>
    <t>TAISA102244</t>
  </si>
  <si>
    <t>felipehggnobm00@fakemail.com</t>
  </si>
  <si>
    <t>TAN650</t>
  </si>
  <si>
    <t>tania.rmmco@fakeemail.com</t>
  </si>
  <si>
    <t>TARCILO08</t>
  </si>
  <si>
    <t>agbnpdb80@fakemail.com</t>
  </si>
  <si>
    <t>sereni.dpcfc@fakeemail.com</t>
  </si>
  <si>
    <t>SERENI</t>
  </si>
  <si>
    <t>talita.arlac@fakeemail.com</t>
  </si>
  <si>
    <t>TATA1977</t>
  </si>
  <si>
    <t>inonpgp@fakemail.com</t>
  </si>
  <si>
    <t>TATAUEL</t>
  </si>
  <si>
    <t>natalia.koqta@fakeemail.com</t>
  </si>
  <si>
    <t>paula00</t>
  </si>
  <si>
    <t>katia.sclcp@fakeemail.com</t>
  </si>
  <si>
    <t>PAULA00</t>
  </si>
  <si>
    <t>ana.robnb@fakeemail.com</t>
  </si>
  <si>
    <t>PAULApelotas</t>
  </si>
  <si>
    <t>paula.dsend@fakeemail.com</t>
  </si>
  <si>
    <t>PAULOB</t>
  </si>
  <si>
    <t>mbgmbon@fakemail.com</t>
  </si>
  <si>
    <t>PAXAOTEAMO</t>
  </si>
  <si>
    <t>dbdlg_bhgnbpn@fakemail.com</t>
  </si>
  <si>
    <t>PCPILJGAR</t>
  </si>
  <si>
    <t>didnggm@fakemail.com</t>
  </si>
  <si>
    <t>tatiana.peeoc@fakeemail.com</t>
  </si>
  <si>
    <t>bmnnhidnpn@fakemail.com</t>
  </si>
  <si>
    <t>karina.arsdf@fakeemail.com</t>
  </si>
  <si>
    <t>igggdi@fakemail.com</t>
  </si>
  <si>
    <t>iggm@fakemail.com</t>
  </si>
  <si>
    <t>TETECO90</t>
  </si>
  <si>
    <t>elton.pqsdo@fakeemail.com</t>
  </si>
  <si>
    <t>TEXTRA</t>
  </si>
  <si>
    <t>ana.mkqdp@fakeemail.com</t>
  </si>
  <si>
    <t>TFS102015</t>
  </si>
  <si>
    <t>tadeu.pcpkm@fakeemail.com</t>
  </si>
  <si>
    <t>thalita.ednfq@fakeemail.com</t>
  </si>
  <si>
    <t>giseli.bkopq@fakeemail.com</t>
  </si>
  <si>
    <t>THENDARA</t>
  </si>
  <si>
    <t>bhgninhnbm@fakemail.com</t>
  </si>
  <si>
    <t>amós.plnoe@fakeemail.com</t>
  </si>
  <si>
    <t>THIAGUEIRA</t>
  </si>
  <si>
    <t>odnbdlgngb.hdn@fakemail.com</t>
  </si>
  <si>
    <t>THJG</t>
  </si>
  <si>
    <t>tais.nabfn@fakeemail.com</t>
  </si>
  <si>
    <t>marta.pfekt@fakeemail.com</t>
  </si>
  <si>
    <t>THUANA18</t>
  </si>
  <si>
    <t>RODEIO 50</t>
  </si>
  <si>
    <t>odlbpnpdb182@fakemail.com</t>
  </si>
  <si>
    <t>THUANA</t>
  </si>
  <si>
    <t>TICINHA</t>
  </si>
  <si>
    <t>oniinb@fakemail.com</t>
  </si>
  <si>
    <t>ticiane.dstat@fakeemail.com</t>
  </si>
  <si>
    <t>sandra.prblp@fakeemail.com</t>
  </si>
  <si>
    <t>TIGER100</t>
  </si>
  <si>
    <t>iboonm_mglpnpdn@fakemail.com</t>
  </si>
  <si>
    <t>TIKONA8875</t>
  </si>
  <si>
    <t>NOSSA SENHORA DAS GRAÇA</t>
  </si>
  <si>
    <t>kélly_mnlbb85@fakemail.com</t>
  </si>
  <si>
    <t>KÉLLY</t>
  </si>
  <si>
    <t>TIMAO17</t>
  </si>
  <si>
    <t>raphael.fqkek@fakeemail.com</t>
  </si>
  <si>
    <t>TINATURNER</t>
  </si>
  <si>
    <t>deisi.lnfkd@fakeemail.com</t>
  </si>
  <si>
    <t>TINICA</t>
  </si>
  <si>
    <t>ibgoobpggn@fakemail.com</t>
  </si>
  <si>
    <t>TINOCO</t>
  </si>
  <si>
    <t>ana.qfqsk@fakeemail.com</t>
  </si>
  <si>
    <t>TITALONE</t>
  </si>
  <si>
    <t>tamara.bpndl@fakeemail.com</t>
  </si>
  <si>
    <t>TKATIA</t>
  </si>
  <si>
    <t>ALFREDO MESQUITA</t>
  </si>
  <si>
    <t>odbop_mnn@fakemail.com</t>
  </si>
  <si>
    <t>TOGURO77</t>
  </si>
  <si>
    <t>ognmg.mg@fakemail.com</t>
  </si>
  <si>
    <t>TOMODATI</t>
  </si>
  <si>
    <t>g.mbmban@fakemail.com</t>
  </si>
  <si>
    <t>ERI</t>
  </si>
  <si>
    <t>TONINHO1</t>
  </si>
  <si>
    <t>TOP42654</t>
  </si>
  <si>
    <t>dbobi60@fakemail.com</t>
  </si>
  <si>
    <t>TORMORE</t>
  </si>
  <si>
    <t>dgibhbnbbn@fakemail.com</t>
  </si>
  <si>
    <t>TOSHIBA_1234</t>
  </si>
  <si>
    <t>kamilla.tafff@fakeemail.com</t>
  </si>
  <si>
    <t>TOTTI</t>
  </si>
  <si>
    <t>TPBELO</t>
  </si>
  <si>
    <t>ogibdmghn@fakemail.com</t>
  </si>
  <si>
    <t>TPMPILIN</t>
  </si>
  <si>
    <t>mggdibd@fakemail.com</t>
  </si>
  <si>
    <t>JU07972</t>
  </si>
  <si>
    <t>juliana.alaab@fakeemail.com</t>
  </si>
  <si>
    <t>JUCA**1983</t>
  </si>
  <si>
    <t>juliana.tetsd@fakeemail.com</t>
  </si>
  <si>
    <t>JUCA69</t>
  </si>
  <si>
    <t>sandra.qbrqp@fakeemail.com</t>
  </si>
  <si>
    <t>JUCAUS130989</t>
  </si>
  <si>
    <t>dldl_iblm@fakemail.com</t>
  </si>
  <si>
    <t>JUJU12</t>
  </si>
  <si>
    <t>julianahgbh12@fakemail.com</t>
  </si>
  <si>
    <t>JULIA1511</t>
  </si>
  <si>
    <t>ignmibmgbh119@fakemail.com</t>
  </si>
  <si>
    <t>JULIA21</t>
  </si>
  <si>
    <t>iiibmognmningm@fakemail.com</t>
  </si>
  <si>
    <t>ibdbbnpg@fakemail.com</t>
  </si>
  <si>
    <t>JULIPE</t>
  </si>
  <si>
    <t>hbpdlhndg@fakemail.com</t>
  </si>
  <si>
    <t>JULLYANAFRA</t>
  </si>
  <si>
    <t>ahdlhhp@fakemail.com</t>
  </si>
  <si>
    <t>dabpmbid@fakemail.com</t>
  </si>
  <si>
    <t>JULYWENDEL</t>
  </si>
  <si>
    <t>hhnmidgg77@fakemail.com</t>
  </si>
  <si>
    <t>JUMPIN</t>
  </si>
  <si>
    <t>mgngoon_1984@fakemail.com</t>
  </si>
  <si>
    <t>k9h9c9y2</t>
  </si>
  <si>
    <t>elídia.osaqo@fakeemail.com</t>
  </si>
  <si>
    <t>ELÍDIA</t>
  </si>
  <si>
    <t>KADU1310</t>
  </si>
  <si>
    <t>andrea13.mnlbb@fakemail.com</t>
  </si>
  <si>
    <t>KAIKYLOPES</t>
  </si>
  <si>
    <t>bda_igphnpib@fakemail.com</t>
  </si>
  <si>
    <t>KAKA1829</t>
  </si>
  <si>
    <t>geisa.ddtbl@fakeemail.com</t>
  </si>
  <si>
    <t>KALMARX</t>
  </si>
  <si>
    <t>claudenice.faqrb@fakeemail.com</t>
  </si>
  <si>
    <t>bhnmdndm@fakemail.com</t>
  </si>
  <si>
    <t>KARINA78</t>
  </si>
  <si>
    <t>karina.cdpsa@fakeemail.com</t>
  </si>
  <si>
    <t>KASAMY1460</t>
  </si>
  <si>
    <t>bruna.oasbs@fakeemail.com</t>
  </si>
  <si>
    <t>mizrahim.pobbe@fakeemail.com</t>
  </si>
  <si>
    <t>MIZRAHIM</t>
  </si>
  <si>
    <t>mghgonnb.hbpn@fakemail.com</t>
  </si>
  <si>
    <t>cintia.qksbq@fakeemail.com</t>
  </si>
  <si>
    <t>bphggbhghggggngb@fakemail.com</t>
  </si>
  <si>
    <t>ANJDREA</t>
  </si>
  <si>
    <t>alexandre.krqpk@fakeemail.com</t>
  </si>
  <si>
    <t>deboramnlbb_1981@fakemail.com</t>
  </si>
  <si>
    <t>pedro.dqncs@fakeemail.com</t>
  </si>
  <si>
    <t>hnpogpghgdlpnng@fakemail.com</t>
  </si>
  <si>
    <t>pedro10</t>
  </si>
  <si>
    <t>ibhobbgbldn.dghgn@fakemail.com</t>
  </si>
  <si>
    <t>PEG5892</t>
  </si>
  <si>
    <t>gdgdnggg@fakemail.com</t>
  </si>
  <si>
    <t>marcos.caqpp@fakeemail.com</t>
  </si>
  <si>
    <t>ivone.pbnmk@fakeemail.com</t>
  </si>
  <si>
    <t>PENA7185</t>
  </si>
  <si>
    <t>dgpb@fakemail.com</t>
  </si>
  <si>
    <t>pepe</t>
  </si>
  <si>
    <t>gmonmibpn@fakemail.com</t>
  </si>
  <si>
    <t>monhghmdgpb@fakemail.com</t>
  </si>
  <si>
    <t>liliana.effrf@fakeemail.com</t>
  </si>
  <si>
    <t>flavia.qprlc@fakeemail.com</t>
  </si>
  <si>
    <t>pepita</t>
  </si>
  <si>
    <t>ihggpbphgbnnhhbg@fakemail.com</t>
  </si>
  <si>
    <t>PERAMORE</t>
  </si>
  <si>
    <t>denise.lsarc@fakeemail.com</t>
  </si>
  <si>
    <t>dngbgg@fakemail.com</t>
  </si>
  <si>
    <t>PERDITA</t>
  </si>
  <si>
    <t>jailma.tecrr@fakeemail.com</t>
  </si>
  <si>
    <t>PEREIRA252525</t>
  </si>
  <si>
    <t>thaísmnhn4@fakemail.com</t>
  </si>
  <si>
    <t>mbogmonpn@fakemail.com</t>
  </si>
  <si>
    <t>bbgnghnodnibb@fakemail.com</t>
  </si>
  <si>
    <t>dblhbmmnhngngb@fakemail.com</t>
  </si>
  <si>
    <t>pbobhnbmnnbpn@fakemail.com</t>
  </si>
  <si>
    <t>hgn_dggpbphgm@fakemail.com</t>
  </si>
  <si>
    <t>PERGAMON</t>
  </si>
  <si>
    <t>hgmlgpn9@fakemail.com</t>
  </si>
  <si>
    <t>pernoes</t>
  </si>
  <si>
    <t>higbh@fakemail.com</t>
  </si>
  <si>
    <t>dgobhbhgibghni@fakemail.com</t>
  </si>
  <si>
    <t>PETROLEIRA</t>
  </si>
  <si>
    <t>regina.mtdbd@fakeemail.com</t>
  </si>
  <si>
    <t>PFMA07</t>
  </si>
  <si>
    <t>imbibpb@fakemail.com</t>
  </si>
  <si>
    <t>PGGS95301</t>
  </si>
  <si>
    <t>patrick.dlbfa@fakeemail.com</t>
  </si>
  <si>
    <t>PHASEOLU</t>
  </si>
  <si>
    <t>mbgggngbmpgobhni@fakemail.com</t>
  </si>
  <si>
    <t>carlos.bbppk@fakeemail.com</t>
  </si>
  <si>
    <t>PHZ3891</t>
  </si>
  <si>
    <t>PIDI2007</t>
  </si>
  <si>
    <t>bnon3@fakemail.com</t>
  </si>
  <si>
    <t>vívian.armqs@fakeemail.com</t>
  </si>
  <si>
    <t>KAYVGM4H</t>
  </si>
  <si>
    <t>luiza.sroad@fakeemail.com</t>
  </si>
  <si>
    <t>KCMM9003</t>
  </si>
  <si>
    <t>kaio.oantm@fakeemail.com</t>
  </si>
  <si>
    <t>KEL1176</t>
  </si>
  <si>
    <t>aghnh@fakemail.com</t>
  </si>
  <si>
    <t>RACKEL</t>
  </si>
  <si>
    <t>KELLINHAESTRELA</t>
  </si>
  <si>
    <t>VILA LOBO</t>
  </si>
  <si>
    <t>aghhnpdbam2.1204@fakemail.com</t>
  </si>
  <si>
    <t>kelly13</t>
  </si>
  <si>
    <t>ag.2003@fakemail.com</t>
  </si>
  <si>
    <t>kellynha</t>
  </si>
  <si>
    <t>SAO JOSE DOS PINHAIS</t>
  </si>
  <si>
    <t>kelly.lkabl@fakeemail.com</t>
  </si>
  <si>
    <t>KGGTEDEU</t>
  </si>
  <si>
    <t>luciano_ggmgphg_5@fakemail.com</t>
  </si>
  <si>
    <t>KIKAKA</t>
  </si>
  <si>
    <t>aline.rcdla@fakeemail.com</t>
  </si>
  <si>
    <t>SONIA11</t>
  </si>
  <si>
    <t>sonia.ospqd@fakeemail.com</t>
  </si>
  <si>
    <t>SOPHIACAMPOS</t>
  </si>
  <si>
    <t>bhhmobg_17gl@fakemail.com</t>
  </si>
  <si>
    <t>dnmghnpb-dghd@fakemail.com</t>
  </si>
  <si>
    <t>H INDUSTRIAL</t>
  </si>
  <si>
    <t>robson.tbadq@fakeemail.com</t>
  </si>
  <si>
    <t>SORTE1000</t>
  </si>
  <si>
    <t>hnnnhb@fakemail.com</t>
  </si>
  <si>
    <t>MARIONICE</t>
  </si>
  <si>
    <t>fernando041@fakemail.com</t>
  </si>
  <si>
    <t>SOUFELIZ77</t>
  </si>
  <si>
    <t>ghnmggndlg@fakemail.com</t>
  </si>
  <si>
    <t>ELIADE</t>
  </si>
  <si>
    <t>SPEEDO</t>
  </si>
  <si>
    <t>andressa.dsncs@fakeemail.com</t>
  </si>
  <si>
    <t>SPLENDENS</t>
  </si>
  <si>
    <t>jarbas.acqqc@fakeemail.com</t>
  </si>
  <si>
    <t>SPRITE</t>
  </si>
  <si>
    <t>dbpbdnilgb@fakemail.com</t>
  </si>
  <si>
    <t>SRGCAS</t>
  </si>
  <si>
    <t>ST619533</t>
  </si>
  <si>
    <t>ignmhnndgpgm@fakemail.com</t>
  </si>
  <si>
    <t>STA520</t>
  </si>
  <si>
    <t>obonbhm@fakemail.com</t>
  </si>
  <si>
    <t>STLJ3383</t>
  </si>
  <si>
    <t>hgdnp3001@fakemail.com</t>
  </si>
  <si>
    <t>STORM15</t>
  </si>
  <si>
    <t>rogério.cftnd@fakeemail.com</t>
  </si>
  <si>
    <t>STUARTLITLE</t>
  </si>
  <si>
    <t>roberto.ctbln@fakeemail.com</t>
  </si>
  <si>
    <t>SUCE$$O</t>
  </si>
  <si>
    <t>ml_dnhnpdn@fakemail.com</t>
  </si>
  <si>
    <t>SUFLALEO</t>
  </si>
  <si>
    <t>CONJUNTO RESIDENCIAL MORADA DO SOL</t>
  </si>
  <si>
    <t>sueli.rkdcs@fakeemail.com</t>
  </si>
  <si>
    <t>SUGAR45</t>
  </si>
  <si>
    <t>ih_dnigm71@fakemail.com</t>
  </si>
  <si>
    <t>SUIRBS123</t>
  </si>
  <si>
    <t>lucio.tstpk@fakeemail.com</t>
  </si>
  <si>
    <t>SUL6966</t>
  </si>
  <si>
    <t>mlh-bin@fakemail.com</t>
  </si>
  <si>
    <t>joao.cbrkq@fakeemail.com</t>
  </si>
  <si>
    <t>sup0088</t>
  </si>
  <si>
    <t>wanderson.dmtpf@fakeemail.com</t>
  </si>
  <si>
    <t>SUPLAS</t>
  </si>
  <si>
    <t>vera.hlinb360@fakemail.com</t>
  </si>
  <si>
    <t>SURF007</t>
  </si>
  <si>
    <t>gil.bbsbp@fakeemail.com</t>
  </si>
  <si>
    <t>SUSANA99072714</t>
  </si>
  <si>
    <t>jessica.tdmds@fakeemail.com</t>
  </si>
  <si>
    <t>sux371</t>
  </si>
  <si>
    <t>dbdnin1@fakemail.com</t>
  </si>
  <si>
    <t>SVFLOR</t>
  </si>
  <si>
    <t>mn-hhngnbpn@fakemail.com</t>
  </si>
  <si>
    <t>SWAG585RACE162</t>
  </si>
  <si>
    <t>mgbpdgh81@fakemail.com</t>
  </si>
  <si>
    <t>SWINGOUT</t>
  </si>
  <si>
    <t>nnpnid@fakemail.com</t>
  </si>
  <si>
    <t>marcelo.cmlqc@fakeemail.com</t>
  </si>
  <si>
    <t>bhg_ognhdgngb@fakemail.com</t>
  </si>
  <si>
    <t>ndndnigm@fakemail.com</t>
  </si>
  <si>
    <t>SYSRQ</t>
  </si>
  <si>
    <t>isabela.bnpfb@fakeemail.com</t>
  </si>
  <si>
    <t>T1AVARES</t>
  </si>
  <si>
    <t>hghbbnpdb_obnbggm@fakemail.com</t>
  </si>
  <si>
    <t>T2TI2N2</t>
  </si>
  <si>
    <t>T33T33</t>
  </si>
  <si>
    <t>BALNEARIO TROPICAL</t>
  </si>
  <si>
    <t>terezinha.ftbdd@fakeemail.com</t>
  </si>
  <si>
    <t>MARCELOCM</t>
  </si>
  <si>
    <t>marcelo.nptas@fakeemail.com</t>
  </si>
  <si>
    <t>marcgalv</t>
  </si>
  <si>
    <t>idbhnbn_7766@fakemail.com</t>
  </si>
  <si>
    <t>MARCIA05</t>
  </si>
  <si>
    <t>glen.drkmf@fakeemail.com</t>
  </si>
  <si>
    <t>GLEN</t>
  </si>
  <si>
    <t>MARCOS21</t>
  </si>
  <si>
    <t>marcos.sdeef@fakeemail.com</t>
  </si>
  <si>
    <t>MARE1273</t>
  </si>
  <si>
    <t>simone.nokkr@fakeemail.com</t>
  </si>
  <si>
    <t>MARES3032</t>
  </si>
  <si>
    <t>eduardo.rpqsp@fakeemail.com</t>
  </si>
  <si>
    <t>MARGO</t>
  </si>
  <si>
    <t>ana.bnkpb@fakeemail.com</t>
  </si>
  <si>
    <t>MARI0601</t>
  </si>
  <si>
    <t>ibgn0601@fakemail.com</t>
  </si>
  <si>
    <t>MARIA1942</t>
  </si>
  <si>
    <t>jairo.lfdna@fakeemail.com</t>
  </si>
  <si>
    <t>nnnndngoldbh@fakemail.com</t>
  </si>
  <si>
    <t>dnnnbpnpndnpibhngm@fakemail.com</t>
  </si>
  <si>
    <t>PIOLHO</t>
  </si>
  <si>
    <t>diogo.plrmp@fakeemail.com</t>
  </si>
  <si>
    <t>PIPITA</t>
  </si>
  <si>
    <t>hghnnnbpb@fakemail.com</t>
  </si>
  <si>
    <t>ononpbgm@fakemail.com</t>
  </si>
  <si>
    <t>paulo.lpffr@fakeemail.com</t>
  </si>
  <si>
    <t>dnmn.bppp@fakemail.com</t>
  </si>
  <si>
    <t>vania.bccks@fakeemail.com</t>
  </si>
  <si>
    <t>debora.flraa@fakeemail.com</t>
  </si>
  <si>
    <t>mdnghhnib@fakemail.com</t>
  </si>
  <si>
    <t>marjoure.ektbl@fakeemail.com</t>
  </si>
  <si>
    <t>MARJOURE</t>
  </si>
  <si>
    <t>cely.mqrkn@fakeemail.com</t>
  </si>
  <si>
    <t>lilia.meomt@fakeemail.com</t>
  </si>
  <si>
    <t>pipoca</t>
  </si>
  <si>
    <t>ddnbpbbb@fakemail.com</t>
  </si>
  <si>
    <t>DANIANA</t>
  </si>
  <si>
    <t>iddhglob@fakemail.com</t>
  </si>
  <si>
    <t>roberta.ndkab@fakeemail.com</t>
  </si>
  <si>
    <t>nhbhhndlgngnb@fakemail.com</t>
  </si>
  <si>
    <t>fabiano.mrqpe@fakeemail.com</t>
  </si>
  <si>
    <t>PISSU</t>
  </si>
  <si>
    <t>thaís.eqlno@fakeemail.com</t>
  </si>
  <si>
    <t>francisca.nefpf@fakeemail.com</t>
  </si>
  <si>
    <t>PITUCHAO</t>
  </si>
  <si>
    <t>sheila.fncnr@fakeemail.com</t>
  </si>
  <si>
    <t>PITUXA13</t>
  </si>
  <si>
    <t>fernando.rtoer@fakeemail.com</t>
  </si>
  <si>
    <t>PLAZASHOPITAPEMA</t>
  </si>
  <si>
    <t>ESTALEIRINHO</t>
  </si>
  <si>
    <t>luciani.qokto@fakeemail.com</t>
  </si>
  <si>
    <t>PLENARIO</t>
  </si>
  <si>
    <t>ldhhbmdnphn@fakemail.com</t>
  </si>
  <si>
    <t>taís.ktkta@fakeemail.com</t>
  </si>
  <si>
    <t>PLINCI</t>
  </si>
  <si>
    <t>juliane.lkkpc@fakeemail.com</t>
  </si>
  <si>
    <t>PO135790</t>
  </si>
  <si>
    <t>pollyanna.123@fakemail.com</t>
  </si>
  <si>
    <t>hdiiggdbhhn@fakemail.com</t>
  </si>
  <si>
    <t>NOVA MARAMBAIA</t>
  </si>
  <si>
    <t>marly.scqdl@fakeemail.com</t>
  </si>
  <si>
    <t>paula.brbst@fakeemail.com</t>
  </si>
  <si>
    <t>poiu23</t>
  </si>
  <si>
    <t>hggpbphndgpboon@fakemail.com</t>
  </si>
  <si>
    <t>POLIJU16</t>
  </si>
  <si>
    <t>adaias.qsasr@fakeemail.com</t>
  </si>
  <si>
    <t>POLLY17</t>
  </si>
  <si>
    <t>obiggg.dd@fakemail.com</t>
  </si>
  <si>
    <t>POLY1</t>
  </si>
  <si>
    <t>euzicleia.lsalp@fakeemail.com</t>
  </si>
  <si>
    <t>EUZICLEIA</t>
  </si>
  <si>
    <t>POMPOA</t>
  </si>
  <si>
    <t>alberto.pnrll@fakeemail.com</t>
  </si>
  <si>
    <t>PONITA</t>
  </si>
  <si>
    <t>pbodp_dngbogm@fakemail.com</t>
  </si>
  <si>
    <t>POPOZUDA</t>
  </si>
  <si>
    <t>nhnbgn@fakemail.com</t>
  </si>
  <si>
    <t>JP2103</t>
  </si>
  <si>
    <t>tatiana.cmsto@fakeemail.com</t>
  </si>
  <si>
    <t>JR1954</t>
  </si>
  <si>
    <t>JU327505</t>
  </si>
  <si>
    <t>bhd23@fakemail.com</t>
  </si>
  <si>
    <t>JUAREZ28</t>
  </si>
  <si>
    <t>regina.nosle@fakeemail.com</t>
  </si>
  <si>
    <t>juca</t>
  </si>
  <si>
    <t>nilo.asbdr@fakeemail.com</t>
  </si>
  <si>
    <t>JUCORNA</t>
  </si>
  <si>
    <t>priscila.omnqd@fakeemail.com</t>
  </si>
  <si>
    <t>JUDO10</t>
  </si>
  <si>
    <t>hnhdngm@fakemail.com</t>
  </si>
  <si>
    <t>ibgnibgngn@fakemail.com</t>
  </si>
  <si>
    <t>STOCK7751</t>
  </si>
  <si>
    <t>diego.rampl@fakeemail.com</t>
  </si>
  <si>
    <t>STORRI37</t>
  </si>
  <si>
    <t>ddonggn@fakemail.com</t>
  </si>
  <si>
    <t>STURMER</t>
  </si>
  <si>
    <t>marcia.apspa@fakeemail.com</t>
  </si>
  <si>
    <t>SU@DE7082</t>
  </si>
  <si>
    <t>mlmnmbdb74@fakemail.com</t>
  </si>
  <si>
    <t>SUSIMEIRE</t>
  </si>
  <si>
    <t>SU39E4</t>
  </si>
  <si>
    <t>hnilmggi_dggb@fakemail.com</t>
  </si>
  <si>
    <t>talisy.onpoa@fakeemail.com</t>
  </si>
  <si>
    <t>TALISY</t>
  </si>
  <si>
    <t>hlibhhg@fakemail.com</t>
  </si>
  <si>
    <t>lúcia.fsfak@fakeemail.com</t>
  </si>
  <si>
    <t>ana.pbokq@fakeemail.com</t>
  </si>
  <si>
    <t>marcio.kkpts@fakeemail.com</t>
  </si>
  <si>
    <t>i.dbonpn@fakemail.com</t>
  </si>
  <si>
    <t>ivy.odnon@fakeemail.com</t>
  </si>
  <si>
    <t>dgnbb@fakemail.com</t>
  </si>
  <si>
    <t>tania.noafm@fakeemail.com</t>
  </si>
  <si>
    <t>d_hongggm@fakemail.com</t>
  </si>
  <si>
    <t>márlia2005@fakemail.com</t>
  </si>
  <si>
    <t>MÁRLIA</t>
  </si>
  <si>
    <t>mggolhbpn@fakemail.com</t>
  </si>
  <si>
    <t>ihdgpgndlg@fakemail.com</t>
  </si>
  <si>
    <t>fernando.tdfce@fakeemail.com</t>
  </si>
  <si>
    <t>clair.epkkq@fakeemail.com</t>
  </si>
  <si>
    <t>simone.ltrcc@fakeemail.com</t>
  </si>
  <si>
    <t>yonara.lknsk@fakeemail.com</t>
  </si>
  <si>
    <t>SUELYTM</t>
  </si>
  <si>
    <t>suely.ccnbm@fakeemail.com</t>
  </si>
  <si>
    <t>carla.lfsel@fakeemail.com</t>
  </si>
  <si>
    <t>hnnnd@fakemail.com</t>
  </si>
  <si>
    <t>SURECO</t>
  </si>
  <si>
    <t>thaiza.bqskt@fakeemail.com</t>
  </si>
  <si>
    <t>SUSI56</t>
  </si>
  <si>
    <t>mlmnmnlbb@fakemail.com</t>
  </si>
  <si>
    <t>SUZGUR</t>
  </si>
  <si>
    <t>mdlgnnob@fakemail.com</t>
  </si>
  <si>
    <t>SWILDE</t>
  </si>
  <si>
    <t>hhnnbp@fakemail.com</t>
  </si>
  <si>
    <t>SWIMMING</t>
  </si>
  <si>
    <t>mlgpnnn@fakemail.com</t>
  </si>
  <si>
    <t>T0063478</t>
  </si>
  <si>
    <t>thaize.fobll@fakeemail.com</t>
  </si>
  <si>
    <t>THAIZE</t>
  </si>
  <si>
    <t>T5321817</t>
  </si>
  <si>
    <t>oiignmonpb@fakemail.com</t>
  </si>
  <si>
    <t>TA1TI230</t>
  </si>
  <si>
    <t>tatiana.prkdf@fakeemail.com</t>
  </si>
  <si>
    <t>TAKSUN48</t>
  </si>
  <si>
    <t>aghb48@fakemail.com</t>
  </si>
  <si>
    <t>tamboril</t>
  </si>
  <si>
    <t>jose.kdbnr@fakeemail.com</t>
  </si>
  <si>
    <t>TAMI98</t>
  </si>
  <si>
    <t>flavio.qanbq@fakeemail.com</t>
  </si>
  <si>
    <t>jeane.nngngb2@fakemail.com</t>
  </si>
  <si>
    <t>TAT1992</t>
  </si>
  <si>
    <t>odbnnm_bhngm@fakemail.com</t>
  </si>
  <si>
    <t>TATA2507</t>
  </si>
  <si>
    <t>mninggndlgggb@fakemail.com</t>
  </si>
  <si>
    <t>TATAJUJU</t>
  </si>
  <si>
    <t>gmh.21@fakemail.com</t>
  </si>
  <si>
    <t>TASK99</t>
  </si>
  <si>
    <t>JD ITATIAIA</t>
  </si>
  <si>
    <t>juliana.trfbn@fakeemail.com</t>
  </si>
  <si>
    <t>TATA12</t>
  </si>
  <si>
    <t>hngbd_pb@fakemail.com</t>
  </si>
  <si>
    <t>TATHIZINHA</t>
  </si>
  <si>
    <t>obodnbbpgoon@fakemail.com</t>
  </si>
  <si>
    <t>TATHIÉLE</t>
  </si>
  <si>
    <t>TATI2408</t>
  </si>
  <si>
    <t>obonbpb.hgmmb@fakemail.com</t>
  </si>
  <si>
    <t>TATIB2</t>
  </si>
  <si>
    <t>obonmgm@fakemail.com</t>
  </si>
  <si>
    <t>TATICA21</t>
  </si>
  <si>
    <t>obomibgnbhdn@fakemail.com</t>
  </si>
  <si>
    <t>TATILT</t>
  </si>
  <si>
    <t>tatiana.addkk@fakeemail.com</t>
  </si>
  <si>
    <t>TATUAGEM</t>
  </si>
  <si>
    <t>bppbimdg@fakemail.com</t>
  </si>
  <si>
    <t>ghdnpdgngn@fakemail.com</t>
  </si>
  <si>
    <t>TAYT32</t>
  </si>
  <si>
    <t>dnpdn-ibghnm@fakemail.com</t>
  </si>
  <si>
    <t>CARLOSALBERTO</t>
  </si>
  <si>
    <t>TB1234</t>
  </si>
  <si>
    <t>dnoopmlgh@fakemail.com</t>
  </si>
  <si>
    <t>TCM123</t>
  </si>
  <si>
    <t>carla.cbrre@fakeemail.com</t>
  </si>
  <si>
    <t>TECATE</t>
  </si>
  <si>
    <t>oghnmg@fakemail.com</t>
  </si>
  <si>
    <t>TECHNOS</t>
  </si>
  <si>
    <t>marcos.rbffs@fakeemail.com</t>
  </si>
  <si>
    <t>TEKILA8</t>
  </si>
  <si>
    <t>ihmpmogi@fakemail.com</t>
  </si>
  <si>
    <t>TEL5667</t>
  </si>
  <si>
    <t>telma.adfpb@fakeemail.com</t>
  </si>
  <si>
    <t>THEPOWER</t>
  </si>
  <si>
    <t>hérica.nnlbm@fakeemail.com</t>
  </si>
  <si>
    <t>THEREE159</t>
  </si>
  <si>
    <t>dboop.lop@fakemail.com</t>
  </si>
  <si>
    <t>THIAMA16</t>
  </si>
  <si>
    <t>dgbpogi_50@fakemail.com</t>
  </si>
  <si>
    <t>THRMAB2303</t>
  </si>
  <si>
    <t>glmbnibmmb@fakemail.com</t>
  </si>
  <si>
    <t>THUDEYMG</t>
  </si>
  <si>
    <t>elizeu.omono@fakeemail.com</t>
  </si>
  <si>
    <t>TIAGOAS</t>
  </si>
  <si>
    <t>tiago.tfsaa@fakeemail.com</t>
  </si>
  <si>
    <t>TIAMARIA</t>
  </si>
  <si>
    <t>mmihngogm-mdnd@fakemail.com</t>
  </si>
  <si>
    <t>TICOBM</t>
  </si>
  <si>
    <t>thiago.rccbs@fakeemail.com</t>
  </si>
  <si>
    <t>TILA</t>
  </si>
  <si>
    <t>ana.nsrlb@fakeemail.com</t>
  </si>
  <si>
    <t>TIMAO03</t>
  </si>
  <si>
    <t>inpobdgdmn@fakemail.com</t>
  </si>
  <si>
    <t>BENEVALDO</t>
  </si>
  <si>
    <t>TIMAOTIMAO</t>
  </si>
  <si>
    <t>hgnodnhho.g@fakemail.com</t>
  </si>
  <si>
    <t>TIOZEZINHO</t>
  </si>
  <si>
    <t>rachel.qnlaq@fakeemail.com</t>
  </si>
  <si>
    <t>titica</t>
  </si>
  <si>
    <t>siderley.rseql@fakeemail.com</t>
  </si>
  <si>
    <t>SIDERLEY</t>
  </si>
  <si>
    <t>TITOFEDIDO</t>
  </si>
  <si>
    <t>BATISTA LUZARDO</t>
  </si>
  <si>
    <t>hlhnibhlgn@fakemail.com</t>
  </si>
  <si>
    <t>TITOVSK</t>
  </si>
  <si>
    <t>miriam.mkqdn@fakeemail.com</t>
  </si>
  <si>
    <t>TJS4913KAW#</t>
  </si>
  <si>
    <t>igddiban@fakemail.com</t>
  </si>
  <si>
    <t>TK288547</t>
  </si>
  <si>
    <t>hlmbmgbpo@fakemail.com</t>
  </si>
  <si>
    <t>TOBI1998</t>
  </si>
  <si>
    <t>clesiane.mcbar@fakeemail.com</t>
  </si>
  <si>
    <t>bhnnibinbhg.ibodnbm@fakemail.com</t>
  </si>
  <si>
    <t>tomate</t>
  </si>
  <si>
    <t>VILA JOSÉ CARLOS</t>
  </si>
  <si>
    <t>hb1id2@fakemail.com</t>
  </si>
  <si>
    <t>hgbp00gihndmg@fakemail.com</t>
  </si>
  <si>
    <t>TOMAZICO</t>
  </si>
  <si>
    <t>ibibnb29@fakemail.com</t>
  </si>
  <si>
    <t>TOMY07</t>
  </si>
  <si>
    <t>priscila.bookk@fakeemail.com</t>
  </si>
  <si>
    <t>TONY73</t>
  </si>
  <si>
    <t>antonio.sqfdd@fakeemail.com</t>
  </si>
  <si>
    <t>TONYSTARK</t>
  </si>
  <si>
    <t>antonio.kmtme@fakeemail.com</t>
  </si>
  <si>
    <t>fernanda.bocea@fakeemail.com</t>
  </si>
  <si>
    <t>TOTTI1</t>
  </si>
  <si>
    <t>priscila.qdatq@fakeemail.com</t>
  </si>
  <si>
    <t>TRAMPO</t>
  </si>
  <si>
    <t>JD PAULISTA TERRA PRETA</t>
  </si>
  <si>
    <t>hdgbphg7@fakemail.com</t>
  </si>
  <si>
    <t>TRICOLOR03</t>
  </si>
  <si>
    <t>dlpnng6725@fakemail.com</t>
  </si>
  <si>
    <t>TA0567</t>
  </si>
  <si>
    <t>ogggmbbinnhn@fakemail.com</t>
  </si>
  <si>
    <t>TAKEOF5</t>
  </si>
  <si>
    <t>naoki.fmkdl@fakeemail.com</t>
  </si>
  <si>
    <t>NAOKI</t>
  </si>
  <si>
    <t>talento</t>
  </si>
  <si>
    <t>edgar.efsab@fakeemail.com</t>
  </si>
  <si>
    <t>TALES09</t>
  </si>
  <si>
    <t>morgana.bkapp@fakeemail.com</t>
  </si>
  <si>
    <t>TALISMA</t>
  </si>
  <si>
    <t>JARDIM PRADO</t>
  </si>
  <si>
    <t>fátima.qlflb@fakeemail.com</t>
  </si>
  <si>
    <t>ALTOS DO CALHAU</t>
  </si>
  <si>
    <t>tamyres.lrkls@fakeemail.com</t>
  </si>
  <si>
    <t>TANAJURA</t>
  </si>
  <si>
    <t>luciano.qdfbc@fakeemail.com</t>
  </si>
  <si>
    <t>TANAKA</t>
  </si>
  <si>
    <t>marcia.eplkc@fakeemail.com</t>
  </si>
  <si>
    <t>TAPIOCA</t>
  </si>
  <si>
    <t>hhi_hngb@fakemail.com</t>
  </si>
  <si>
    <t>tarcison</t>
  </si>
  <si>
    <t>o_ingbnm@fakemail.com</t>
  </si>
  <si>
    <t>TASU1724</t>
  </si>
  <si>
    <t>mlnon2@fakemail.com</t>
  </si>
  <si>
    <t>TATAIA</t>
  </si>
  <si>
    <t>natália.mentc@fakeemail.com</t>
  </si>
  <si>
    <t>TATI13</t>
  </si>
  <si>
    <t>idbgigh@fakemail.com</t>
  </si>
  <si>
    <t>TAYZETAY</t>
  </si>
  <si>
    <t>JARDIM DONA MIRIAM</t>
  </si>
  <si>
    <t>bbldlmon.d@fakemail.com</t>
  </si>
  <si>
    <t>TEACHER</t>
  </si>
  <si>
    <t>lúcia.qerec@fakeemail.com</t>
  </si>
  <si>
    <t>MAIFOFA</t>
  </si>
  <si>
    <t>hnhdlgngbm.ibgn@fakemail.com</t>
  </si>
  <si>
    <t>hgphbhnbm@fakemail.com</t>
  </si>
  <si>
    <t>MAINAZINHA</t>
  </si>
  <si>
    <t>cinthia.eckoc@fakeemail.com</t>
  </si>
  <si>
    <t>robson.mobfk@fakeemail.com</t>
  </si>
  <si>
    <t>MAJOLARA</t>
  </si>
  <si>
    <t>layla.bbbcm@fakeemail.com</t>
  </si>
  <si>
    <t>MAJULA2208</t>
  </si>
  <si>
    <t>claudia.danpb@fakeemail.com</t>
  </si>
  <si>
    <t>MAKEUP060151</t>
  </si>
  <si>
    <t>abpgnmnh@fakemail.com</t>
  </si>
  <si>
    <t>MAL1585</t>
  </si>
  <si>
    <t>dghnhnibm@fakemail.com</t>
  </si>
  <si>
    <t>MALA</t>
  </si>
  <si>
    <t>rebecca.rmcaa@fakeemail.com</t>
  </si>
  <si>
    <t>MALU198</t>
  </si>
  <si>
    <t>ihnlgnpbm@fakemail.com</t>
  </si>
  <si>
    <t>MALU2000</t>
  </si>
  <si>
    <t>dagma.kkldr@fakeemail.com</t>
  </si>
  <si>
    <t>MALUCAS08</t>
  </si>
  <si>
    <t>mônica.ibghnmn2008@fakemail.com</t>
  </si>
  <si>
    <t>MAMDORA25</t>
  </si>
  <si>
    <t>mnlmglmgmg@fakemail.com</t>
  </si>
  <si>
    <t>alvaro.fabdk@fakeemail.com</t>
  </si>
  <si>
    <t>MANFIO</t>
  </si>
  <si>
    <t>adriana.rrdbb@fakeemail.com</t>
  </si>
  <si>
    <t>pgmmbhgghnib@fakemail.com</t>
  </si>
  <si>
    <t>ihngpbgh@fakemail.com</t>
  </si>
  <si>
    <t>fabiana.dtptc@fakeemail.com</t>
  </si>
  <si>
    <t>MANSO1</t>
  </si>
  <si>
    <t>iibpmn1@fakemail.com</t>
  </si>
  <si>
    <t>emanuela.cfbal@fakeemail.com</t>
  </si>
  <si>
    <t>manu299262</t>
  </si>
  <si>
    <t>ibpl.nbm@fakemail.com</t>
  </si>
  <si>
    <t>Emmanuel</t>
  </si>
  <si>
    <t>MAOZINHA</t>
  </si>
  <si>
    <t>hidbidbg@fakemail.com</t>
  </si>
  <si>
    <t>MAP6766</t>
  </si>
  <si>
    <t>bn.bmgnghn@fakemail.com</t>
  </si>
  <si>
    <t>MAR2811</t>
  </si>
  <si>
    <t>gnoogg.i@fakemail.com</t>
  </si>
  <si>
    <t>MARCEHLA</t>
  </si>
  <si>
    <t>marcela.cbqsf@fakeemail.com</t>
  </si>
  <si>
    <t>marcel0</t>
  </si>
  <si>
    <t>ihblhnpdb.hnmidgg@fakemail.com</t>
  </si>
  <si>
    <t>MARCELINHA</t>
  </si>
  <si>
    <t>mnm.idni@fakemail.com</t>
  </si>
  <si>
    <t>DILEIA</t>
  </si>
  <si>
    <t>iidlhbob@fakemail.com</t>
  </si>
  <si>
    <t>nbppnb_n@fakemail.com</t>
  </si>
  <si>
    <t>VANNIADE</t>
  </si>
  <si>
    <t>hgbbhg@fakemail.com</t>
  </si>
  <si>
    <t>adriana.aokra@fakeemail.com</t>
  </si>
  <si>
    <t>vitoribgobpn99@fakemail.com</t>
  </si>
  <si>
    <t>hnm_abngn@fakemail.com</t>
  </si>
  <si>
    <t>marcos.nrfaq@fakeemail.com</t>
  </si>
  <si>
    <t>mhbhgp@fakemail.com</t>
  </si>
  <si>
    <t>PILATES</t>
  </si>
  <si>
    <t>mnppg_iggg@fakemail.com</t>
  </si>
  <si>
    <t>dnigpob@fakemail.com</t>
  </si>
  <si>
    <t>PIMENTA2008</t>
  </si>
  <si>
    <t>gbdlgh.ibibgdn@fakemail.com</t>
  </si>
  <si>
    <t>PINK1781</t>
  </si>
  <si>
    <t>dlhnbbpb.mnlbb@fakemail.com</t>
  </si>
  <si>
    <t>camila.bnkkb@fakeemail.com</t>
  </si>
  <si>
    <t>PIPALICA</t>
  </si>
  <si>
    <t>INDAÍA</t>
  </si>
  <si>
    <t>hnibbbpnoon@fakemail.com</t>
  </si>
  <si>
    <t>naíme_inlon202@fakemail.com</t>
  </si>
  <si>
    <t>NAÍME</t>
  </si>
  <si>
    <t>dlnnibgdd@fakemail.com</t>
  </si>
  <si>
    <t>denise.snktq@fakeemail.com</t>
  </si>
  <si>
    <t>ibgb_ibidbhnm@fakemail.com</t>
  </si>
  <si>
    <t>SANTA RITA DO PARDO</t>
  </si>
  <si>
    <t>elisangela.nendp@fakeemail.com</t>
  </si>
  <si>
    <t>TED1FRED</t>
  </si>
  <si>
    <t>ddp_gbigpogn@fakemail.com</t>
  </si>
  <si>
    <t>TEDDY20</t>
  </si>
  <si>
    <t>bruno.okfdb@fakeemail.com</t>
  </si>
  <si>
    <t>TEDDY30</t>
  </si>
  <si>
    <t>bhgnbm@fakemail.com</t>
  </si>
  <si>
    <t>TEGINHA</t>
  </si>
  <si>
    <t>joaquina.alpse@fakeemail.com</t>
  </si>
  <si>
    <t>TELAAZUL</t>
  </si>
  <si>
    <t>AUTODROMO</t>
  </si>
  <si>
    <t>ihgnb4755@fakemail.com</t>
  </si>
  <si>
    <t>dbddgn@fakemail.com</t>
  </si>
  <si>
    <t>selma.kmrqa@fakeemail.com</t>
  </si>
  <si>
    <t>TELMA29</t>
  </si>
  <si>
    <t>oghi_6@fakemail.com</t>
  </si>
  <si>
    <t>TEMPERANCE</t>
  </si>
  <si>
    <t>dl.abnbdbmdn@fakemail.com</t>
  </si>
  <si>
    <t>TEMPLO</t>
  </si>
  <si>
    <t>JD MARILÉIA</t>
  </si>
  <si>
    <t>ibgdbgog.obnbggm@fakemail.com</t>
  </si>
  <si>
    <t>TENTATIVA</t>
  </si>
  <si>
    <t>flora.llmkd@fakeemail.com</t>
  </si>
  <si>
    <t>ibbgilpgg@fakemail.com</t>
  </si>
  <si>
    <t>terra</t>
  </si>
  <si>
    <t>terra.otrmn@fakeemail.com</t>
  </si>
  <si>
    <t>NOVO ESTEIO</t>
  </si>
  <si>
    <t>caren.fpsbb@fakeemail.com</t>
  </si>
  <si>
    <t>TETE123</t>
  </si>
  <si>
    <t>dlmgg@fakemail.com</t>
  </si>
  <si>
    <t>TF252128</t>
  </si>
  <si>
    <t>tarcísio.nrpar@fakeemail.com</t>
  </si>
  <si>
    <t>TGLM0234</t>
  </si>
  <si>
    <t>hlhndngh@fakemail.com</t>
  </si>
  <si>
    <t>TH0908</t>
  </si>
  <si>
    <t>thamires.cbadf@fakeemail.com</t>
  </si>
  <si>
    <t>thalita.bcptq@fakeemail.com</t>
  </si>
  <si>
    <t>igpibgpbibn@fakemail.com</t>
  </si>
  <si>
    <t>inoidghhh@fakemail.com</t>
  </si>
  <si>
    <t>THEMONSTER</t>
  </si>
  <si>
    <t>ana.obcre@fakeemail.com</t>
  </si>
  <si>
    <t>THESILENTMAN1928</t>
  </si>
  <si>
    <t>douglas.nenoe@fakeemail.com</t>
  </si>
  <si>
    <t>THI2611</t>
  </si>
  <si>
    <t>thiago.ckcpq@fakeemail.com</t>
  </si>
  <si>
    <t>THIAMOR2</t>
  </si>
  <si>
    <t>daniela.moane@fakeemail.com</t>
  </si>
  <si>
    <t>THILP2</t>
  </si>
  <si>
    <t>oidbdn_dnggm@fakemail.com</t>
  </si>
  <si>
    <t>ana.otacs@fakeemail.com</t>
  </si>
  <si>
    <t>THX1138</t>
  </si>
  <si>
    <t>dboihbd@fakemail.com</t>
  </si>
  <si>
    <t>TIANAS</t>
  </si>
  <si>
    <t>pedro.kldme@fakeemail.com</t>
  </si>
  <si>
    <t>TIDI20</t>
  </si>
  <si>
    <t>iginhnb-bpdghb@fakemail.com</t>
  </si>
  <si>
    <t>TIM8123</t>
  </si>
  <si>
    <t>simone.skkmf@fakeemail.com</t>
  </si>
  <si>
    <t>hbmnpbbbgnhh@fakemail.com</t>
  </si>
  <si>
    <t>rita.nnekc@fakeemail.com</t>
  </si>
  <si>
    <t>alinne.dcloa@fakeemail.com</t>
  </si>
  <si>
    <t>bianca.epcnf@fakeemail.com</t>
  </si>
  <si>
    <t>inghdnid@fakemail.com</t>
  </si>
  <si>
    <t>rosangela.ktldr@fakeemail.com</t>
  </si>
  <si>
    <t>gina.tbcmt@fakeemail.com</t>
  </si>
  <si>
    <t>servula.rmcmt@fakeemail.com</t>
  </si>
  <si>
    <t>angela.btspf@fakeemail.com</t>
  </si>
  <si>
    <t>marcia.alsmm@fakeemail.com</t>
  </si>
  <si>
    <t>ogpgpoghgbh@fakemail.com</t>
  </si>
  <si>
    <t>PEDRO29</t>
  </si>
  <si>
    <t>monyke.eencp@fakeemail.com</t>
  </si>
  <si>
    <t>PEDROBERNADO</t>
  </si>
  <si>
    <t>ddmbhgmb@fakemail.com</t>
  </si>
  <si>
    <t>PEDROZONTA</t>
  </si>
  <si>
    <t>dglbnpob@fakemail.com</t>
  </si>
  <si>
    <t>PEDSSFF</t>
  </si>
  <si>
    <t>dblhnpdbbnpdbmd@fakemail.com</t>
  </si>
  <si>
    <t>marcelo.tcnkp@fakeemail.com</t>
  </si>
  <si>
    <t>bibgnn@fakemail.com</t>
  </si>
  <si>
    <t>inês.tepcp@fakeemail.com</t>
  </si>
  <si>
    <t>hnpnhgmnlbb@fakemail.com</t>
  </si>
  <si>
    <t>gmogghbhbbhib@fakemail.com</t>
  </si>
  <si>
    <t>SAN MATHEUS</t>
  </si>
  <si>
    <t>igpmaab@fakemail.com</t>
  </si>
  <si>
    <t>hnhhp.hninpdn@fakemail.com</t>
  </si>
  <si>
    <t>Peppy1</t>
  </si>
  <si>
    <t>gnmbppb_gb@fakemail.com</t>
  </si>
  <si>
    <t>perdido</t>
  </si>
  <si>
    <t>amaury.qtrmm@fakeemail.com</t>
  </si>
  <si>
    <t>PEREIRA@</t>
  </si>
  <si>
    <t>gilson.mlqtd@fakeemail.com</t>
  </si>
  <si>
    <t>dgmmp-nhnngg@fakemail.com</t>
  </si>
  <si>
    <t>bruna.readc@fakeemail.com</t>
  </si>
  <si>
    <t>glhnpnhnib@fakemail.com</t>
  </si>
  <si>
    <t>vanice.rmcsd@fakeemail.com</t>
  </si>
  <si>
    <t>PEROLA36</t>
  </si>
  <si>
    <t>pgpidnbgghhb@fakemail.com</t>
  </si>
  <si>
    <t>PERSON23</t>
  </si>
  <si>
    <t>shirleyhgbpin23@fakemail.com</t>
  </si>
  <si>
    <t>glpnig.dngoghb@fakemail.com</t>
  </si>
  <si>
    <t>PH031619</t>
  </si>
  <si>
    <t>thiara.pdaaf@fakeemail.com</t>
  </si>
  <si>
    <t>agipm@fakemail.com</t>
  </si>
  <si>
    <t>phytos38</t>
  </si>
  <si>
    <t>marlene.lbfls@fakeemail.com</t>
  </si>
  <si>
    <t>dblhnignmon@fakemail.com</t>
  </si>
  <si>
    <t>PIFFER28</t>
  </si>
  <si>
    <t>hnbpb.dnhhgg@fakemail.com</t>
  </si>
  <si>
    <t>pilates</t>
  </si>
  <si>
    <t>simonne.ekscn@fakeemail.com</t>
  </si>
  <si>
    <t>PILE1010</t>
  </si>
  <si>
    <t>fred.tdbos@fakeemail.com</t>
  </si>
  <si>
    <t>ignmmgpnog@fakemail.com</t>
  </si>
  <si>
    <t>caroline.bdfcn@fakeemail.com</t>
  </si>
  <si>
    <t>michele.lttcs@fakeemail.com</t>
  </si>
  <si>
    <t>nihinlgb@fakemail.com</t>
  </si>
  <si>
    <t>PINK37</t>
  </si>
  <si>
    <t>vanessa.qkmrb@fakeemail.com</t>
  </si>
  <si>
    <t>JETEAMO</t>
  </si>
  <si>
    <t>ruy.qfafe@fakeemail.com</t>
  </si>
  <si>
    <t>JFFSMACEDO</t>
  </si>
  <si>
    <t>jefferson.dtmtd@fakeemail.com</t>
  </si>
  <si>
    <t>JHB123</t>
  </si>
  <si>
    <t>jonathan.ltrfs@fakeemail.com</t>
  </si>
  <si>
    <t>ml_bhngm_dnigpob@fakemail.com</t>
  </si>
  <si>
    <t>PORFIRIA</t>
  </si>
  <si>
    <t>olga.sqkfk@fakeemail.com</t>
  </si>
  <si>
    <t>PORRAEUNAOSEI</t>
  </si>
  <si>
    <t>ibbgighnpdb_mi@fakemail.com</t>
  </si>
  <si>
    <t>PORTUGAL55</t>
  </si>
  <si>
    <t>sandra.rqfbf@fakeemail.com</t>
  </si>
  <si>
    <t>POSSIBLE12</t>
  </si>
  <si>
    <t>hdddnigm@fakemail.com</t>
  </si>
  <si>
    <t>POWERUP</t>
  </si>
  <si>
    <t>dbmndnh@fakemail.com</t>
  </si>
  <si>
    <t>PPSP2008</t>
  </si>
  <si>
    <t>mbndblhnnngam@fakemail.com</t>
  </si>
  <si>
    <t>ARNELICE</t>
  </si>
  <si>
    <t>PRADO06</t>
  </si>
  <si>
    <t>mariana.pdnbk@fakeemail.com</t>
  </si>
  <si>
    <t>PRESET</t>
  </si>
  <si>
    <t>mmlmmbigb@fakemail.com</t>
  </si>
  <si>
    <t>suely.fbsqm@fakeemail.com</t>
  </si>
  <si>
    <t>dnmnbppggm@fakemail.com</t>
  </si>
  <si>
    <t>imnpboon@fakemail.com</t>
  </si>
  <si>
    <t>PRETINHA123</t>
  </si>
  <si>
    <t>gnnh1983@fakemail.com</t>
  </si>
  <si>
    <t>PRFECHO</t>
  </si>
  <si>
    <t>alcina.pctnr@fakeemail.com</t>
  </si>
  <si>
    <t>PRFMMM</t>
  </si>
  <si>
    <t>tamine.mfkqp@fakeemail.com</t>
  </si>
  <si>
    <t>PRI041428</t>
  </si>
  <si>
    <t>priscilla.amctm@fakeemail.com</t>
  </si>
  <si>
    <t>priscila.mmrbs@fakeemail.com</t>
  </si>
  <si>
    <t>PRIDENOB</t>
  </si>
  <si>
    <t>igmmnbmomh@fakemail.com</t>
  </si>
  <si>
    <t>SUCESSOTOTAL</t>
  </si>
  <si>
    <t>graziela.cadrp@fakeemail.com</t>
  </si>
  <si>
    <t>fabio.ltppt@fakeemail.com</t>
  </si>
  <si>
    <t>SUCO0800</t>
  </si>
  <si>
    <t>ana.tabeo@fakeemail.com</t>
  </si>
  <si>
    <t>SUKKINHA**</t>
  </si>
  <si>
    <t>mlaabmnggop@fakemail.com</t>
  </si>
  <si>
    <t>SUENY</t>
  </si>
  <si>
    <t>ibbbgnn8@fakemail.com</t>
  </si>
  <si>
    <t>super.fequique</t>
  </si>
  <si>
    <t>SUPERDOLL</t>
  </si>
  <si>
    <t>aline.tmnrc@fakeemail.com</t>
  </si>
  <si>
    <t>SUPERSPIDERWOMAN</t>
  </si>
  <si>
    <t>PQ. DA FIGUEIRA 2</t>
  </si>
  <si>
    <t>iginnhghb@fakemail.com</t>
  </si>
  <si>
    <t>supino10</t>
  </si>
  <si>
    <t>otávio.tnebp@fakeemail.com</t>
  </si>
  <si>
    <t>SUZETEJULIANACAR</t>
  </si>
  <si>
    <t>suzete.ledrt@fakeemail.com</t>
  </si>
  <si>
    <t>igo.todnr@fakeemail.com</t>
  </si>
  <si>
    <t>IGO</t>
  </si>
  <si>
    <t>T19M56</t>
  </si>
  <si>
    <t>joão.bdcfe@fakeemail.com</t>
  </si>
  <si>
    <t>t6a9b9x4</t>
  </si>
  <si>
    <t>ricardo.pftnt@fakeemail.com</t>
  </si>
  <si>
    <t>T8D121</t>
  </si>
  <si>
    <t>dedia.kttmk@fakeemail.com</t>
  </si>
  <si>
    <t>DEDIA</t>
  </si>
  <si>
    <t>TA09GU</t>
  </si>
  <si>
    <t>obin_bpb@fakemail.com</t>
  </si>
  <si>
    <t>TACA12</t>
  </si>
  <si>
    <t>SAO BRAS</t>
  </si>
  <si>
    <t>ibogh_iibighn@fakemail.com</t>
  </si>
  <si>
    <t>TACO100</t>
  </si>
  <si>
    <t>gnpbhngm@fakemail.com</t>
  </si>
  <si>
    <t>hahggpbphgm@fakemail.com</t>
  </si>
  <si>
    <t>JARDIM MARIA JOSÉ</t>
  </si>
  <si>
    <t>amanda.psmda@fakeemail.com</t>
  </si>
  <si>
    <t>TALI12</t>
  </si>
  <si>
    <t>obinggon@fakemail.com</t>
  </si>
  <si>
    <t>TALISIA</t>
  </si>
  <si>
    <t>TALIBAM</t>
  </si>
  <si>
    <t>guilherme.arqec@fakeemail.com</t>
  </si>
  <si>
    <t>sonia.naobt@fakeemail.com</t>
  </si>
  <si>
    <t>TAMAKI15</t>
  </si>
  <si>
    <t>TAN2729</t>
  </si>
  <si>
    <t>tânia.rqrcp@fakeemail.com</t>
  </si>
  <si>
    <t>TANDYSBB1509</t>
  </si>
  <si>
    <t>cibelle.aotek@fakeemail.com</t>
  </si>
  <si>
    <t>TARUMA</t>
  </si>
  <si>
    <t>fabiana.oresb@fakeemail.com</t>
  </si>
  <si>
    <t>TBC1985</t>
  </si>
  <si>
    <t>tiago.pkqpk@fakeemail.com</t>
  </si>
  <si>
    <t>tch0tch0</t>
  </si>
  <si>
    <t>hgnpgig@fakemail.com</t>
  </si>
  <si>
    <t>TATI1112</t>
  </si>
  <si>
    <t>tatianahm1112@fakemail.com</t>
  </si>
  <si>
    <t>bninpdbpn@fakemail.com</t>
  </si>
  <si>
    <t>TATTOO050487</t>
  </si>
  <si>
    <t>lorena.ocsms@fakeemail.com</t>
  </si>
  <si>
    <t>TATYDA</t>
  </si>
  <si>
    <t>tatiane.tlrpa@fakeemail.com</t>
  </si>
  <si>
    <t>tatiane.scnqd@fakeemail.com</t>
  </si>
  <si>
    <t>TAYRA</t>
  </si>
  <si>
    <t>bhbhnimbghn@fakemail.com</t>
  </si>
  <si>
    <t>tc1804</t>
  </si>
  <si>
    <t>thaisa.pbqon@fakeemail.com</t>
  </si>
  <si>
    <t>tcctcc</t>
  </si>
  <si>
    <t>alberto.ecpoq@fakeemail.com</t>
  </si>
  <si>
    <t>TCHUKY</t>
  </si>
  <si>
    <t>marisa.qfeer@fakeemail.com</t>
  </si>
  <si>
    <t>TCHUNNY</t>
  </si>
  <si>
    <t>amanda.kornf@fakeemail.com</t>
  </si>
  <si>
    <t>TDCT69</t>
  </si>
  <si>
    <t>oolilphlnb@fakemail.com</t>
  </si>
  <si>
    <t>THAIA</t>
  </si>
  <si>
    <t>TE06GRE</t>
  </si>
  <si>
    <t>teresinha.epeca@fakeemail.com</t>
  </si>
  <si>
    <t>SHELLEY290480</t>
  </si>
  <si>
    <t>shelley.pfbdd@fakeemail.com</t>
  </si>
  <si>
    <t>SHELLEY</t>
  </si>
  <si>
    <t>SHOP9876</t>
  </si>
  <si>
    <t>idbngm@fakemail.com</t>
  </si>
  <si>
    <t>ILDENILSON</t>
  </si>
  <si>
    <t>SHOW1234</t>
  </si>
  <si>
    <t>lara.crebd@fakeemail.com</t>
  </si>
  <si>
    <t>SICILIANA1945</t>
  </si>
  <si>
    <t>bhgbdlmbngo@fakemail.com</t>
  </si>
  <si>
    <t>SILVAS</t>
  </si>
  <si>
    <t>vantuir.dcokq@fakeemail.com</t>
  </si>
  <si>
    <t>VANTUIR</t>
  </si>
  <si>
    <t>SILVIA932</t>
  </si>
  <si>
    <t>hlhnibid@fakemail.com</t>
  </si>
  <si>
    <t>SILVIApelotas</t>
  </si>
  <si>
    <t>silviamidnmgg_5@fakemail.com</t>
  </si>
  <si>
    <t>mninp_ibgdlgm@fakemail.com</t>
  </si>
  <si>
    <t>SKINKS</t>
  </si>
  <si>
    <t>celia.fqftm@fakeemail.com</t>
  </si>
  <si>
    <t>SKOLL</t>
  </si>
  <si>
    <t>ghnpdndmdnia@fakemail.com</t>
  </si>
  <si>
    <t>SL160577</t>
  </si>
  <si>
    <t>simonehbigghb7@fakemail.com</t>
  </si>
  <si>
    <t>SLOPEZ</t>
  </si>
  <si>
    <t>mhnbibgbhhndgb@fakemail.com</t>
  </si>
  <si>
    <t>SLS1983</t>
  </si>
  <si>
    <t>leidiane.sdtdl@fakeemail.com</t>
  </si>
  <si>
    <t>SM0272</t>
  </si>
  <si>
    <t>mggdnndgpgndlg@fakemail.com</t>
  </si>
  <si>
    <t>SÉERGIO</t>
  </si>
  <si>
    <t>smdb00832434450</t>
  </si>
  <si>
    <t>suzana.seotc@fakeemail.com</t>
  </si>
  <si>
    <t>SMILELISTENTOME</t>
  </si>
  <si>
    <t>nndm_pbibhgldb@fakemail.com</t>
  </si>
  <si>
    <t>SN9ZLY</t>
  </si>
  <si>
    <t>bhbpbb@fakemail.com</t>
  </si>
  <si>
    <t>snosow</t>
  </si>
  <si>
    <t>sarah.lllnl@fakeemail.com</t>
  </si>
  <si>
    <t>SOFIAS99</t>
  </si>
  <si>
    <t>ibginginpb@fakemail.com</t>
  </si>
  <si>
    <t>MONACYTA</t>
  </si>
  <si>
    <t>claudia.roqer@fakeemail.com</t>
  </si>
  <si>
    <t>solange.kqdra@fakeemail.com</t>
  </si>
  <si>
    <t>soraya.ktnqr@fakeemail.com</t>
  </si>
  <si>
    <t>solange.fdtcd@fakeemail.com</t>
  </si>
  <si>
    <t>SOLPRAIAMAR</t>
  </si>
  <si>
    <t>carla.aqfnd@fakeemail.com</t>
  </si>
  <si>
    <t>SOLUTION</t>
  </si>
  <si>
    <t>diegombmonm19@fakemail.com</t>
  </si>
  <si>
    <t>SOMALIA3</t>
  </si>
  <si>
    <t>décio.qdrma@fakeemail.com</t>
  </si>
  <si>
    <t>dlhp_gh2@fakemail.com</t>
  </si>
  <si>
    <t>VILA LOURO</t>
  </si>
  <si>
    <t>sonia.fcdos@fakeemail.com</t>
  </si>
  <si>
    <t>SONIAMOL</t>
  </si>
  <si>
    <t>sônia.cdnkp@fakeemail.com</t>
  </si>
  <si>
    <t>nylo.pktso@fakeemail.com</t>
  </si>
  <si>
    <t>NYLO</t>
  </si>
  <si>
    <t>SORTE2010</t>
  </si>
  <si>
    <t>di.bpbmbponm@fakemail.com</t>
  </si>
  <si>
    <t>SP190661</t>
  </si>
  <si>
    <t>elisabeth.nfmke@fakeemail.com</t>
  </si>
  <si>
    <t>SP220499</t>
  </si>
  <si>
    <t>olibdggn@fakemail.com</t>
  </si>
  <si>
    <t>SSG65</t>
  </si>
  <si>
    <t>mmdbmgngh@fakemail.com</t>
  </si>
  <si>
    <t>TUCA1313</t>
  </si>
  <si>
    <t>louise.rdebr@fakeemail.com</t>
  </si>
  <si>
    <t>TUCATON</t>
  </si>
  <si>
    <t>silvia.krrka@fakeemail.com</t>
  </si>
  <si>
    <t>TUCOJOAO</t>
  </si>
  <si>
    <t>dgbib_ibmogn@fakemail.com</t>
  </si>
  <si>
    <t>TULIO123</t>
  </si>
  <si>
    <t>dbopibibml@fakemail.com</t>
  </si>
  <si>
    <t>pgoon2gnhh@fakemail.com</t>
  </si>
  <si>
    <t>márciaggd76@fakemail.com</t>
  </si>
  <si>
    <t>gn.mbnn@fakemail.com</t>
  </si>
  <si>
    <t>TUMMAEZINHA21</t>
  </si>
  <si>
    <t>TUQUINHO32</t>
  </si>
  <si>
    <t>fabricianngngb_32@fakemail.com</t>
  </si>
  <si>
    <t>TURBO100</t>
  </si>
  <si>
    <t>simone.tolal@fakeemail.com</t>
  </si>
  <si>
    <t>TURKINHA</t>
  </si>
  <si>
    <t>hbmnbp.ibibgdn@fakemail.com</t>
  </si>
  <si>
    <t>TUROLLA</t>
  </si>
  <si>
    <t>olgnhhb2@fakemail.com</t>
  </si>
  <si>
    <t>TUTU1901</t>
  </si>
  <si>
    <t>n.dlgbhn@fakemail.com</t>
  </si>
  <si>
    <t>TUTUCA79</t>
  </si>
  <si>
    <t>mnhnnpdbhbgn@fakemail.com</t>
  </si>
  <si>
    <t>TUTUZINH</t>
  </si>
  <si>
    <t>angela.akkkf@fakeemail.com</t>
  </si>
  <si>
    <t>TZLU70</t>
  </si>
  <si>
    <t>graziela.mtkkn@fakeemail.com</t>
  </si>
  <si>
    <t>UE3326</t>
  </si>
  <si>
    <t>silmara.nqmcc@fakeemail.com</t>
  </si>
  <si>
    <t>UIFA88</t>
  </si>
  <si>
    <t>jorgehlnb.2005@fakemail.com</t>
  </si>
  <si>
    <t>UNIC123</t>
  </si>
  <si>
    <t>oboniibo@fakemail.com</t>
  </si>
  <si>
    <t>UNIVERSIDADE2</t>
  </si>
  <si>
    <t>karina.sdbfr@fakeemail.com</t>
  </si>
  <si>
    <t>URBANA1</t>
  </si>
  <si>
    <t>hbpggnmmb@fakemail.com</t>
  </si>
  <si>
    <t>URBLEGIO</t>
  </si>
  <si>
    <t>osmar.rbtpq@fakeemail.com</t>
  </si>
  <si>
    <t>URSINHU</t>
  </si>
  <si>
    <t>mlmlmbpnpdb@fakemail.com</t>
  </si>
  <si>
    <t>hnbn.mnhnb@fakemail.com</t>
  </si>
  <si>
    <t>ibinhb.hbinbpn@fakemail.com</t>
  </si>
  <si>
    <t>hdnmogpman@fakemail.com</t>
  </si>
  <si>
    <t>aline.balnn@fakeemail.com</t>
  </si>
  <si>
    <t>LILIKADF</t>
  </si>
  <si>
    <t>iblgbngnidb@fakemail.com</t>
  </si>
  <si>
    <t>LILIPECA72</t>
  </si>
  <si>
    <t>dghnbp69@fakemail.com</t>
  </si>
  <si>
    <t>LINDAMEL</t>
  </si>
  <si>
    <t>andréia.rskns@fakeemail.com</t>
  </si>
  <si>
    <t>geison.rfbdm@fakeemail.com</t>
  </si>
  <si>
    <t>LINDONA9</t>
  </si>
  <si>
    <t>bimnhnb9@fakemail.com</t>
  </si>
  <si>
    <t>LION1974</t>
  </si>
  <si>
    <t>luciano.dmntq@fakeemail.com</t>
  </si>
  <si>
    <t>LIS241127</t>
  </si>
  <si>
    <t>lisieux.ccnko@fakeemail.com</t>
  </si>
  <si>
    <t>LISBD</t>
  </si>
  <si>
    <t>lísia.qdcdn@fakeemail.com</t>
  </si>
  <si>
    <t>LISE0404</t>
  </si>
  <si>
    <t>hmniidnpn@fakemail.com</t>
  </si>
  <si>
    <t>leila.qbqps@fakeemail.com</t>
  </si>
  <si>
    <t>LLHS03</t>
  </si>
  <si>
    <t>hbmnbpbo@fakemail.com</t>
  </si>
  <si>
    <t>A/C</t>
  </si>
  <si>
    <t>LM1959</t>
  </si>
  <si>
    <t>luiz.pkebc@fakeemail.com</t>
  </si>
  <si>
    <t>LO10</t>
  </si>
  <si>
    <t>lorella.qpkck@fakeemail.com</t>
  </si>
  <si>
    <t>LORELLA</t>
  </si>
  <si>
    <t>LOCHA6</t>
  </si>
  <si>
    <t>clara.rfceb@fakeemail.com</t>
  </si>
  <si>
    <t>dhmnhgbna@fakemail.com</t>
  </si>
  <si>
    <t>LOMBARDE</t>
  </si>
  <si>
    <t>diomar.maeqc@fakeemail.com</t>
  </si>
  <si>
    <t>LOMORIELLO</t>
  </si>
  <si>
    <t>cristiane.saaps@fakeemail.com</t>
  </si>
  <si>
    <t>LONDONUK26</t>
  </si>
  <si>
    <t>hbbbbhnp1@fakemail.com</t>
  </si>
  <si>
    <t>LORENA08</t>
  </si>
  <si>
    <t>lorena.qolbe@fakeemail.com</t>
  </si>
  <si>
    <t>marilia.cmfbm@fakeemail.com</t>
  </si>
  <si>
    <t>luciana.molrf@fakeemail.com</t>
  </si>
  <si>
    <t>ghnmnpdbgnidb@fakemail.com</t>
  </si>
  <si>
    <t>luciene.smtlc@fakeemail.com</t>
  </si>
  <si>
    <t>ursula.aklle@fakeemail.com</t>
  </si>
  <si>
    <t>SANTA EMILIA</t>
  </si>
  <si>
    <t>mitsi.mnnbe@fakeemail.com</t>
  </si>
  <si>
    <t>MITSI</t>
  </si>
  <si>
    <t>cristiane.seler@fakeemail.com</t>
  </si>
  <si>
    <t>ighhnogh@fakemail.com</t>
  </si>
  <si>
    <t>pbphngginihg_08@fakemail.com</t>
  </si>
  <si>
    <t>dnhhpdlnbbp@fakemail.com</t>
  </si>
  <si>
    <t>hiihggnmmbon@fakemail.com</t>
  </si>
  <si>
    <t>camila.rdcts@fakeemail.com</t>
  </si>
  <si>
    <t>ggpbobibhnpn@fakemail.com</t>
  </si>
  <si>
    <t>andréia.drbep@fakeemail.com</t>
  </si>
  <si>
    <t>ginpogm@fakemail.com</t>
  </si>
  <si>
    <t>marcelo.dtfad@fakeemail.com</t>
  </si>
  <si>
    <t>MARCO999</t>
  </si>
  <si>
    <t>dbgnhbhn@fakemail.com</t>
  </si>
  <si>
    <t>MAREA24</t>
  </si>
  <si>
    <t>JD. EXCELSIOR</t>
  </si>
  <si>
    <t>luciana.mdsmp@fakeemail.com</t>
  </si>
  <si>
    <t>MAREMOTO</t>
  </si>
  <si>
    <t>nhm.mdbmml@fakemail.com</t>
  </si>
  <si>
    <t>ggidn@fakemail.com</t>
  </si>
  <si>
    <t>MARGOTE123</t>
  </si>
  <si>
    <t>ibgdbggod-hggpbphgm@fakemail.com</t>
  </si>
  <si>
    <t>CLIPS</t>
  </si>
  <si>
    <t>hbnmib_g@fakemail.com</t>
  </si>
  <si>
    <t>CLORINHAS</t>
  </si>
  <si>
    <t>eugenio.csdff@fakeemail.com</t>
  </si>
  <si>
    <t>CLOSEUP88</t>
  </si>
  <si>
    <t>dnab_1988@fakemail.com</t>
  </si>
  <si>
    <t>CMAK1102</t>
  </si>
  <si>
    <t>claudia.tbadc@fakeemail.com</t>
  </si>
  <si>
    <t>COISACHATA</t>
  </si>
  <si>
    <t>ana.kmfmq@fakeemail.com</t>
  </si>
  <si>
    <t>COMPRALETICIA</t>
  </si>
  <si>
    <t>leticia.mctdc@fakeemail.com</t>
  </si>
  <si>
    <t>COOCKIE</t>
  </si>
  <si>
    <t>hghhnhnpnb@fakemail.com</t>
  </si>
  <si>
    <t>corsa01</t>
  </si>
  <si>
    <t>g.ddnbnpn@fakemail.com</t>
  </si>
  <si>
    <t>CORSA01</t>
  </si>
  <si>
    <t>silvia.mttea@fakeemail.com</t>
  </si>
  <si>
    <t>mdngm78@fakemail.com</t>
  </si>
  <si>
    <t>costelinha</t>
  </si>
  <si>
    <t>flavia.eootl@fakeemail.com</t>
  </si>
  <si>
    <t>coufuko9</t>
  </si>
  <si>
    <t>pmbonanp@fakemail.com</t>
  </si>
  <si>
    <t>COUTINHO52</t>
  </si>
  <si>
    <t>inlonpdn52@fakemail.com</t>
  </si>
  <si>
    <t>CPDADM@76</t>
  </si>
  <si>
    <t>bdh76@fakemail.com</t>
  </si>
  <si>
    <t>CR2012</t>
  </si>
  <si>
    <t>cristiane.rrntq@fakeemail.com</t>
  </si>
  <si>
    <t>CR2024</t>
  </si>
  <si>
    <t>i_ggdgpmmlgdgg@fakemail.com</t>
  </si>
  <si>
    <t>cravinho</t>
  </si>
  <si>
    <t>iibgn@fakemail.com</t>
  </si>
  <si>
    <t>CRF4598</t>
  </si>
  <si>
    <t>pedro.cdfba@fakeemail.com</t>
  </si>
  <si>
    <t>CRICA00</t>
  </si>
  <si>
    <t>ignib_nbhhg@fakemail.com</t>
  </si>
  <si>
    <t>cristina.pakfr@fakeemail.com</t>
  </si>
  <si>
    <t>dbiggm@fakemail.com</t>
  </si>
  <si>
    <t>CRIS0276</t>
  </si>
  <si>
    <t>cristiana.rnbdt@fakeemail.com</t>
  </si>
  <si>
    <t>CRIS14</t>
  </si>
  <si>
    <t>claudiaibphgbhg@fakemail.com</t>
  </si>
  <si>
    <t>JIZELI</t>
  </si>
  <si>
    <t>lunielton.samdn@fakeemail.com</t>
  </si>
  <si>
    <t>LUNIELTON</t>
  </si>
  <si>
    <t>jjf1958</t>
  </si>
  <si>
    <t>dlgbhnghggnobm@fakemail.com</t>
  </si>
  <si>
    <t>JJJJJJJ</t>
  </si>
  <si>
    <t>jânio.alpsn@fakeemail.com</t>
  </si>
  <si>
    <t>JNDR3101</t>
  </si>
  <si>
    <t>jovellanos.nmapc@fakeemail.com</t>
  </si>
  <si>
    <t>JOVELLANOS</t>
  </si>
  <si>
    <t>JNTEDR</t>
  </si>
  <si>
    <t>JOANA200</t>
  </si>
  <si>
    <t>dbninpdn.bgiidnp@fakemail.com</t>
  </si>
  <si>
    <t>JOAO2110</t>
  </si>
  <si>
    <t>lilian.lpkrd@fakeemail.com</t>
  </si>
  <si>
    <t>JOAO2306</t>
  </si>
  <si>
    <t>joão.aracq@fakeemail.com</t>
  </si>
  <si>
    <t>JOAO2627</t>
  </si>
  <si>
    <t>bhnibhnbm@fakemail.com</t>
  </si>
  <si>
    <t>joao.eotac@fakeemail.com</t>
  </si>
  <si>
    <t>JOBHERVE</t>
  </si>
  <si>
    <t>hnmm@fakemail.com</t>
  </si>
  <si>
    <t>JOJOZINHO</t>
  </si>
  <si>
    <t>jônathas0307@fakemail.com</t>
  </si>
  <si>
    <t>JOLIEPITT</t>
  </si>
  <si>
    <t>dgpdnhng@fakemail.com</t>
  </si>
  <si>
    <t>JOOPJUMP</t>
  </si>
  <si>
    <t>diogo.depmk@fakeemail.com</t>
  </si>
  <si>
    <t>JOQUEI02</t>
  </si>
  <si>
    <t>ibghbpninph@fakemail.com</t>
  </si>
  <si>
    <t>JOR_03</t>
  </si>
  <si>
    <t>nnhonpmn@fakemail.com</t>
  </si>
  <si>
    <t>WILKINSON</t>
  </si>
  <si>
    <t>JORDS123</t>
  </si>
  <si>
    <t>jordana.tdfnq@fakeemail.com</t>
  </si>
  <si>
    <t>sabrina.porcl@fakeemail.com</t>
  </si>
  <si>
    <t>mbonmob.bpnob@fakemail.com</t>
  </si>
  <si>
    <t>josesan</t>
  </si>
  <si>
    <t>ibghnmmnhnb@fakemail.com</t>
  </si>
  <si>
    <t>JOSINA70</t>
  </si>
  <si>
    <t>elisangela.bhngm01@fakemail.com</t>
  </si>
  <si>
    <t>JOSSSTONE</t>
  </si>
  <si>
    <t>idgnignghpp@fakemail.com</t>
  </si>
  <si>
    <t>JOTAJR11RI</t>
  </si>
  <si>
    <t>JOY038</t>
  </si>
  <si>
    <t>JD. HOLANDA</t>
  </si>
  <si>
    <t>bndlnhgnhb.dnh@fakemail.com</t>
  </si>
  <si>
    <t>JR1307</t>
  </si>
  <si>
    <t>onoli.oln@fakemail.com</t>
  </si>
  <si>
    <t>JR2809</t>
  </si>
  <si>
    <t>lamartine.ctqlm@fakeemail.com</t>
  </si>
  <si>
    <t>JSFH47</t>
  </si>
  <si>
    <t>hbbdbon@fakemail.com</t>
  </si>
  <si>
    <t>JU&amp;FLA</t>
  </si>
  <si>
    <t>juliana.brqbp@fakeemail.com</t>
  </si>
  <si>
    <t>JU02JA03</t>
  </si>
  <si>
    <t>nbpdb.bbgnghn@fakemail.com</t>
  </si>
  <si>
    <t>JU1902</t>
  </si>
  <si>
    <t>JUJU111</t>
  </si>
  <si>
    <t>ndm.dl@fakemail.com</t>
  </si>
  <si>
    <t>júlia.rqrmn@fakeemail.com</t>
  </si>
  <si>
    <t>anna.atkaq@fakeemail.com</t>
  </si>
  <si>
    <t>JULHANO</t>
  </si>
  <si>
    <t>bpdghndl@fakemail.com</t>
  </si>
  <si>
    <t>JULIACHAHADE</t>
  </si>
  <si>
    <t>meuri.qsbbm@fakeemail.com</t>
  </si>
  <si>
    <t>MEURI</t>
  </si>
  <si>
    <t>hbpninhh2006@fakemail.com</t>
  </si>
  <si>
    <t>dlhpmidgg@fakemail.com</t>
  </si>
  <si>
    <t>JUMAJU00</t>
  </si>
  <si>
    <t>i.bphn@fakemail.com</t>
  </si>
  <si>
    <t>JUMAJULIANA</t>
  </si>
  <si>
    <t>julianapnnbnm1@fakemail.com</t>
  </si>
  <si>
    <t>JUNIN1</t>
  </si>
  <si>
    <t>roberto.lfkpd@fakeemail.com</t>
  </si>
  <si>
    <t>JUNINA</t>
  </si>
  <si>
    <t>bnggm37@fakemail.com</t>
  </si>
  <si>
    <t>JURA07</t>
  </si>
  <si>
    <t>JURIDICO2010</t>
  </si>
  <si>
    <t>felipe.csdks@fakeemail.com</t>
  </si>
  <si>
    <t>JUST2HOT</t>
  </si>
  <si>
    <t>hngbdhngin@fakemail.com</t>
  </si>
  <si>
    <t>JVRAGO</t>
  </si>
  <si>
    <t>dbnhg@fakemail.com</t>
  </si>
  <si>
    <t>JZEJANTV</t>
  </si>
  <si>
    <t>ibpidbmng@fakemail.com</t>
  </si>
  <si>
    <t>SSS1949</t>
  </si>
  <si>
    <t>sinval1949@fakemail.com</t>
  </si>
  <si>
    <t>STOWE100</t>
  </si>
  <si>
    <t>everton.fcpeq@fakeemail.com</t>
  </si>
  <si>
    <t>STYLUS</t>
  </si>
  <si>
    <t>daniel.kprde@fakeemail.com</t>
  </si>
  <si>
    <t>SU12ST77</t>
  </si>
  <si>
    <t>susana.nqmqk@fakeemail.com</t>
  </si>
  <si>
    <t>SULISS</t>
  </si>
  <si>
    <t>dhinbnbgb@fakemail.com</t>
  </si>
  <si>
    <t>mliigg_m.b.n@fakemail.com</t>
  </si>
  <si>
    <t>SUPERBONITA</t>
  </si>
  <si>
    <t>ibgppggmbmm@fakemail.com</t>
  </si>
  <si>
    <t>SURUCUCU26</t>
  </si>
  <si>
    <t>gi.odnibb@fakemail.com</t>
  </si>
  <si>
    <t>SUSIE4</t>
  </si>
  <si>
    <t>mghbngpgbb-2@fakemail.com</t>
  </si>
  <si>
    <t>SUSSU1969</t>
  </si>
  <si>
    <t>minpong@fakemail.com</t>
  </si>
  <si>
    <t>SVO</t>
  </si>
  <si>
    <t>sílvio.pbeno@fakeemail.com</t>
  </si>
  <si>
    <t>marcos.mfllt@fakeemail.com</t>
  </si>
  <si>
    <t>JARDIM ANTARTICA</t>
  </si>
  <si>
    <t>eduardo.qnqcr@fakeemail.com</t>
  </si>
  <si>
    <t>T0L1SCAS</t>
  </si>
  <si>
    <t>iimbgiagg@fakemail.com</t>
  </si>
  <si>
    <t>TACCHINI</t>
  </si>
  <si>
    <t>PRESIDENTE JOÃO GOULART</t>
  </si>
  <si>
    <t>bpbn.gm@fakemail.com</t>
  </si>
  <si>
    <t>GRUPIARA</t>
  </si>
  <si>
    <t>ignnbimngpogdgldn@fakemail.com</t>
  </si>
  <si>
    <t>dolggmmn@fakemail.com</t>
  </si>
  <si>
    <t>obonnhnngngbmnhnb@fakemail.com</t>
  </si>
  <si>
    <t>TUPACAMARU</t>
  </si>
  <si>
    <t>dnibm@fakemail.com</t>
  </si>
  <si>
    <t>TURBINA</t>
  </si>
  <si>
    <t>ibgoibgnbbn@fakemail.com</t>
  </si>
  <si>
    <t>TUTI17</t>
  </si>
  <si>
    <t>mnhdbphbgb@fakemail.com</t>
  </si>
  <si>
    <t>TUTU.2308</t>
  </si>
  <si>
    <t>dgibb_nhnngngb@fakemail.com</t>
  </si>
  <si>
    <t>TVIANA</t>
  </si>
  <si>
    <t>tatianaibgonpm62@fakemail.com</t>
  </si>
  <si>
    <t>gleice.llksc@fakeemail.com</t>
  </si>
  <si>
    <t>TXY</t>
  </si>
  <si>
    <t>ghpbpbb@fakemail.com</t>
  </si>
  <si>
    <t>TY6PH7P0A</t>
  </si>
  <si>
    <t>imbmmnhb@fakemail.com</t>
  </si>
  <si>
    <t>idgnminpog@fakemail.com</t>
  </si>
  <si>
    <t>hhbpggm13@fakemail.com</t>
  </si>
  <si>
    <t>UDO555</t>
  </si>
  <si>
    <t>giselle17172001@fakemail.com</t>
  </si>
  <si>
    <t>ULA1002</t>
  </si>
  <si>
    <t>ursula.mmeoq@fakeemail.com</t>
  </si>
  <si>
    <t>UMDOIS3</t>
  </si>
  <si>
    <t>JARDIM NOVO ESTILO</t>
  </si>
  <si>
    <t>lais.dsmmq@fakeemail.com</t>
  </si>
  <si>
    <t>UNDERLINE</t>
  </si>
  <si>
    <t>hlabm__plpgm@fakemail.com</t>
  </si>
  <si>
    <t>unibero</t>
  </si>
  <si>
    <t>thais.tfacl@fakeemail.com</t>
  </si>
  <si>
    <t>UPPER13</t>
  </si>
  <si>
    <t>evilasio.mmtde@fakeemail.com</t>
  </si>
  <si>
    <t>URBANOELU</t>
  </si>
  <si>
    <t>albanice.cmnps@fakeemail.com</t>
  </si>
  <si>
    <t>ALBANICE</t>
  </si>
  <si>
    <t>USCITA1</t>
  </si>
  <si>
    <t>rodrigo.qaktc@fakeemail.com</t>
  </si>
  <si>
    <t>biignn@fakemail.com</t>
  </si>
  <si>
    <t>V2I3J3J4</t>
  </si>
  <si>
    <t>V. ARENS</t>
  </si>
  <si>
    <t>dboopmndnli@fakemail.com</t>
  </si>
  <si>
    <t>V5F8V1L7</t>
  </si>
  <si>
    <t>alcineia.ndecc@fakeemail.com</t>
  </si>
  <si>
    <t>VACA197</t>
  </si>
  <si>
    <t>rachel.mkcte@fakeemail.com</t>
  </si>
  <si>
    <t>elizabeth.olkmo@fakeemail.com</t>
  </si>
  <si>
    <t>val1965</t>
  </si>
  <si>
    <t>hbpbimm@fakemail.com</t>
  </si>
  <si>
    <t>VALDINAR212</t>
  </si>
  <si>
    <t>dnbhhnpbg@fakemail.com</t>
  </si>
  <si>
    <t>VALDIRRAIMUNDO</t>
  </si>
  <si>
    <t>mdnhggagm@fakemail.com</t>
  </si>
  <si>
    <t>VALDOCEU</t>
  </si>
  <si>
    <t>nbhhnigl@fakemail.com</t>
  </si>
  <si>
    <t>VALDOCEL</t>
  </si>
  <si>
    <t>VALENTINE</t>
  </si>
  <si>
    <t>pgnbhhm@fakemail.com</t>
  </si>
  <si>
    <t>TIMAO2006</t>
  </si>
  <si>
    <t>TITEMO</t>
  </si>
  <si>
    <t>ibgnh_bnpdb88@fakemail.com</t>
  </si>
  <si>
    <t>TITINA</t>
  </si>
  <si>
    <t>ibgonlmdb@fakemail.com</t>
  </si>
  <si>
    <t>TITIRERE</t>
  </si>
  <si>
    <t>christine.tqobe@fakeemail.com</t>
  </si>
  <si>
    <t>TIZOURA</t>
  </si>
  <si>
    <t>patricia.nqdtc@fakeemail.com</t>
  </si>
  <si>
    <t>TOFFEE</t>
  </si>
  <si>
    <t>dnmn.dob@fakemail.com</t>
  </si>
  <si>
    <t>TOKY2008</t>
  </si>
  <si>
    <t>FAZENDA CASTELO</t>
  </si>
  <si>
    <t>simone.pnqdo@fakeemail.com</t>
  </si>
  <si>
    <t>TOMETOME</t>
  </si>
  <si>
    <t>pnpnhnpa@fakemail.com</t>
  </si>
  <si>
    <t>TONARE1</t>
  </si>
  <si>
    <t>JD ARCO IRIS</t>
  </si>
  <si>
    <t>gg.dbhnbn@fakemail.com</t>
  </si>
  <si>
    <t>TONICADOG</t>
  </si>
  <si>
    <t>gbhbmhhng@fakemail.com</t>
  </si>
  <si>
    <t>TONYETEDY2</t>
  </si>
  <si>
    <t>dnbbdd18@fakemail.com</t>
  </si>
  <si>
    <t>TONYPOLY</t>
  </si>
  <si>
    <t>NAJÉ</t>
  </si>
  <si>
    <t>onppddi@fakemail.com</t>
  </si>
  <si>
    <t>ANTONIONE</t>
  </si>
  <si>
    <t>TORELAS</t>
  </si>
  <si>
    <t>adriano.odckc@fakeemail.com</t>
  </si>
  <si>
    <t>aline.kdqqo@fakeemail.com</t>
  </si>
  <si>
    <t>luciana.rtqpo@fakeemail.com</t>
  </si>
  <si>
    <t>TORRES1</t>
  </si>
  <si>
    <t>claudia.oaoac@fakeemail.com</t>
  </si>
  <si>
    <t>TRESOR</t>
  </si>
  <si>
    <t>soraya.mfqqc@fakeemail.com</t>
  </si>
  <si>
    <t>luciana.osqcd@fakeemail.com</t>
  </si>
  <si>
    <t>TROBUS95</t>
  </si>
  <si>
    <t>sinval.ckado@fakeemail.com</t>
  </si>
  <si>
    <t>TRUTA</t>
  </si>
  <si>
    <t>nmbnbm.dnigpogh@fakemail.com</t>
  </si>
  <si>
    <t>SORTE123</t>
  </si>
  <si>
    <t>gggdnbpn@fakemail.com</t>
  </si>
  <si>
    <t>SORTE2006</t>
  </si>
  <si>
    <t>iibgnhbi@fakemail.com</t>
  </si>
  <si>
    <t>SORTE45</t>
  </si>
  <si>
    <t>angela.qcsqo@fakeemail.com</t>
  </si>
  <si>
    <t>SORTES</t>
  </si>
  <si>
    <t>hnpb_dbp@fakemail.com</t>
  </si>
  <si>
    <t>JANDARAIRA</t>
  </si>
  <si>
    <t>roberta.trfln@fakeemail.com</t>
  </si>
  <si>
    <t>SP1978</t>
  </si>
  <si>
    <t>shailan.fbtnd@fakeemail.com</t>
  </si>
  <si>
    <t>SHAILAN</t>
  </si>
  <si>
    <t>SPNDTM</t>
  </si>
  <si>
    <t>hdggbhhnpgob@fakemail.com</t>
  </si>
  <si>
    <t>SPOMPINARELUZ</t>
  </si>
  <si>
    <t>dnhmgghlb@fakemail.com</t>
  </si>
  <si>
    <t>SPORT86</t>
  </si>
  <si>
    <t>dnpibhngmhggggngb_1986@fakemail.com</t>
  </si>
  <si>
    <t>SQUARE1</t>
  </si>
  <si>
    <t>SSS244896</t>
  </si>
  <si>
    <t>mbdbobgnbmbnmgnggnpn@fakemail.com</t>
  </si>
  <si>
    <t>stefani.ntoee@fakeemail.com</t>
  </si>
  <si>
    <t>regiane1390@fakemail.com</t>
  </si>
  <si>
    <t>STUMPO</t>
  </si>
  <si>
    <t>imgbdb@fakemail.com</t>
  </si>
  <si>
    <t>SUAFLOR</t>
  </si>
  <si>
    <t>nnpn@fakemail.com</t>
  </si>
  <si>
    <t>SUCESSO7</t>
  </si>
  <si>
    <t>hblgnpdb_iin@fakemail.com</t>
  </si>
  <si>
    <t>jefferson.oabpl@fakeemail.com</t>
  </si>
  <si>
    <t>polliana.eoera@fakeemail.com</t>
  </si>
  <si>
    <t>SYNC41</t>
  </si>
  <si>
    <t>carina.qotdr@fakeemail.com</t>
  </si>
  <si>
    <t>T1T2M3A4</t>
  </si>
  <si>
    <t>mldgb@fakemail.com</t>
  </si>
  <si>
    <t>T4T14N4</t>
  </si>
  <si>
    <t>obondnmdn@fakemail.com</t>
  </si>
  <si>
    <t>TA2306</t>
  </si>
  <si>
    <t>diana.ranoc@fakeemail.com</t>
  </si>
  <si>
    <t>TAJIMA84</t>
  </si>
  <si>
    <t>rafael.bknnq@fakeemail.com</t>
  </si>
  <si>
    <t>luciana.emqse@fakeemail.com</t>
  </si>
  <si>
    <t>marcelo.aqbeo@fakeemail.com</t>
  </si>
  <si>
    <t>dbop_mbhbgn@fakemail.com</t>
  </si>
  <si>
    <t>LORENA123</t>
  </si>
  <si>
    <t>lorena.knlnk@fakeemail.com</t>
  </si>
  <si>
    <t>losane</t>
  </si>
  <si>
    <t>rosane.nmrdm@fakeemail.com</t>
  </si>
  <si>
    <t>LOUSANE</t>
  </si>
  <si>
    <t>luciene.drdsf@fakeemail.com</t>
  </si>
  <si>
    <t>LOVEFIRST</t>
  </si>
  <si>
    <t>renilson21@fakemail.com</t>
  </si>
  <si>
    <t>LPGMSN</t>
  </si>
  <si>
    <t>JD EGEA</t>
  </si>
  <si>
    <t>hlhp_dbnbp@fakemail.com</t>
  </si>
  <si>
    <t>LQC0908</t>
  </si>
  <si>
    <t>aline.ttamk@fakeemail.com</t>
  </si>
  <si>
    <t>LSF3508</t>
  </si>
  <si>
    <t>lucas.pbtan@fakeemail.com</t>
  </si>
  <si>
    <t>LU2803</t>
  </si>
  <si>
    <t>hlmhm1977@fakemail.com</t>
  </si>
  <si>
    <t>lígia.rllaa@fakeemail.com</t>
  </si>
  <si>
    <t>LUAN19</t>
  </si>
  <si>
    <t>isabelabmghb1@fakemail.com</t>
  </si>
  <si>
    <t>LUBOCA150989</t>
  </si>
  <si>
    <t>lucas.rsccq@fakeemail.com</t>
  </si>
  <si>
    <t>LUCA1974</t>
  </si>
  <si>
    <t>ibginpdbnnnhb@fakemail.com</t>
  </si>
  <si>
    <t>hgpabnap@fakemail.com</t>
  </si>
  <si>
    <t>LUCASMA</t>
  </si>
  <si>
    <t>PR DOS ANJOS</t>
  </si>
  <si>
    <t>dlbggb.ggnm@fakemail.com</t>
  </si>
  <si>
    <t>LUCASROSA</t>
  </si>
  <si>
    <t>marianambponm_53@fakemail.com</t>
  </si>
  <si>
    <t>TERRAS DO CARIBE</t>
  </si>
  <si>
    <t>bihnmbn@fakemail.com</t>
  </si>
  <si>
    <t>marcia.pceem@fakeemail.com</t>
  </si>
  <si>
    <t>LUCI1403</t>
  </si>
  <si>
    <t>luciano.qabcb@fakeemail.com</t>
  </si>
  <si>
    <t>LUCKME</t>
  </si>
  <si>
    <t>hlnbbhmgnon@fakemail.com</t>
  </si>
  <si>
    <t>LUCKYY</t>
  </si>
  <si>
    <t>laira.qdsas@fakeemail.com</t>
  </si>
  <si>
    <t>LUCYFUJI</t>
  </si>
  <si>
    <t>luciana.bdctc@fakeemail.com</t>
  </si>
  <si>
    <t>LUE1955</t>
  </si>
  <si>
    <t>lucia.bbdef@fakeemail.com</t>
  </si>
  <si>
    <t>jarusa.affmr@fakeemail.com</t>
  </si>
  <si>
    <t>JARUSA</t>
  </si>
  <si>
    <t>LUIZ7914</t>
  </si>
  <si>
    <t>inghgngn.mnlbb@fakemail.com</t>
  </si>
  <si>
    <t>LUIZOTAVIO</t>
  </si>
  <si>
    <t>ghgognibmp@fakemail.com</t>
  </si>
  <si>
    <t>hlinbnhn_6@fakemail.com</t>
  </si>
  <si>
    <t>LUNI38</t>
  </si>
  <si>
    <t>LUPE007</t>
  </si>
  <si>
    <t>luciana.nnfqn@fakeemail.com</t>
  </si>
  <si>
    <t>LUTE1985</t>
  </si>
  <si>
    <t>luis.ablcq@fakeemail.com</t>
  </si>
  <si>
    <t>CECIFLORZINHA</t>
  </si>
  <si>
    <t>cecíliadbhlb82@fakemail.com</t>
  </si>
  <si>
    <t>CEL8821</t>
  </si>
  <si>
    <t>gnmbdlpd@fakemail.com</t>
  </si>
  <si>
    <t>CELA28</t>
  </si>
  <si>
    <t>ihinpnib@fakemail.com</t>
  </si>
  <si>
    <t>girleide.eotnf@fakeemail.com</t>
  </si>
  <si>
    <t>GIRLEIDE</t>
  </si>
  <si>
    <t>CEMOQUINHA</t>
  </si>
  <si>
    <t>isolda.cfbmt@fakeemail.com</t>
  </si>
  <si>
    <t>mbplhn_pnhb@fakemail.com</t>
  </si>
  <si>
    <t>CEPELOBO</t>
  </si>
  <si>
    <t>orsino.octor@fakeemail.com</t>
  </si>
  <si>
    <t>ORSINO</t>
  </si>
  <si>
    <t>marilaine.lafor@fakeemail.com</t>
  </si>
  <si>
    <t>CESAR10</t>
  </si>
  <si>
    <t>gmim_10@fakemail.com</t>
  </si>
  <si>
    <t>CGOUVEIA</t>
  </si>
  <si>
    <t>carlos.rplot@fakeemail.com</t>
  </si>
  <si>
    <t>CH2138</t>
  </si>
  <si>
    <t>mgidggidgnm@fakemail.com</t>
  </si>
  <si>
    <t>CH220158</t>
  </si>
  <si>
    <t>claudia.rreek@fakeemail.com</t>
  </si>
  <si>
    <t>carmen.pebrs@fakeemail.com</t>
  </si>
  <si>
    <t>CHAN3L</t>
  </si>
  <si>
    <t>pbpbdbdd@fakemail.com</t>
  </si>
  <si>
    <t>CHE255</t>
  </si>
  <si>
    <t>graciela.fnfqq@fakeemail.com</t>
  </si>
  <si>
    <t>CHEIROROSA</t>
  </si>
  <si>
    <t>hlhigmnhndn@fakemail.com</t>
  </si>
  <si>
    <t>JUNIOR17</t>
  </si>
  <si>
    <t>lilia.soadr@fakeemail.com</t>
  </si>
  <si>
    <t>JURISDICAO</t>
  </si>
  <si>
    <t>dbidlgbnpdbhlbgog@fakemail.com</t>
  </si>
  <si>
    <t>dgbbpib@fakemail.com</t>
  </si>
  <si>
    <t>JUX22706481</t>
  </si>
  <si>
    <t>dli_ibgonpm@fakemail.com</t>
  </si>
  <si>
    <t>JV33VJ</t>
  </si>
  <si>
    <t>idongghhn@fakemail.com</t>
  </si>
  <si>
    <t>K123GB</t>
  </si>
  <si>
    <t>elza.fsnon@fakeemail.com</t>
  </si>
  <si>
    <t>K250675A</t>
  </si>
  <si>
    <t>katia.mmmml@fakeemail.com</t>
  </si>
  <si>
    <t>K4R01TALY</t>
  </si>
  <si>
    <t>talita.prdsd@fakeemail.com</t>
  </si>
  <si>
    <t>K7C7G8F1</t>
  </si>
  <si>
    <t>ilhlab@fakemail.com</t>
  </si>
  <si>
    <t>KA1982</t>
  </si>
  <si>
    <t>ag-2002@fakemail.com</t>
  </si>
  <si>
    <t>KADILAC</t>
  </si>
  <si>
    <t>fabricio.trtkf@fakeemail.com</t>
  </si>
  <si>
    <t>KAIMANA.</t>
  </si>
  <si>
    <t>lucasii27@fakemail.com</t>
  </si>
  <si>
    <t>KAIPORA@2009</t>
  </si>
  <si>
    <t>gmgbmnhg@fakemail.com</t>
  </si>
  <si>
    <t>KAKA078200</t>
  </si>
  <si>
    <t>caren.nlcan@fakeemail.com</t>
  </si>
  <si>
    <t>KALED1906</t>
  </si>
  <si>
    <t>gmd.onibb@fakemail.com</t>
  </si>
  <si>
    <t>KALL0312</t>
  </si>
  <si>
    <t>a-nbhggnb-mnhnb@fakemail.com</t>
  </si>
  <si>
    <t>KAPR1809</t>
  </si>
  <si>
    <t>karina.nsmpd@fakeemail.com</t>
  </si>
  <si>
    <t>KARI0508</t>
  </si>
  <si>
    <t>fabiola.keatq@fakeemail.com</t>
  </si>
  <si>
    <t>karla</t>
  </si>
  <si>
    <t>karla.etarn@fakeemail.com</t>
  </si>
  <si>
    <t>karla.ordln@fakeemail.com</t>
  </si>
  <si>
    <t>agnaldo.lnedc@fakeemail.com</t>
  </si>
  <si>
    <t>ahnhgonggn@fakemail.com</t>
  </si>
  <si>
    <t>KATA1224</t>
  </si>
  <si>
    <t>nmgbmbhondbgibm@fakemail.com</t>
  </si>
  <si>
    <t>KATE1303</t>
  </si>
  <si>
    <t>claudia.fkcco@fakeemail.com</t>
  </si>
  <si>
    <t>KATHE01</t>
  </si>
  <si>
    <t>katherine.opbpe@fakeemail.com</t>
  </si>
  <si>
    <t>KDBTOY8</t>
  </si>
  <si>
    <t>patricia.coomn@fakeemail.com</t>
  </si>
  <si>
    <t>KDGS9119</t>
  </si>
  <si>
    <t>dnalpn@fakemail.com</t>
  </si>
  <si>
    <t>KEJUGA</t>
  </si>
  <si>
    <t>kelli.fpkcq@fakeemail.com</t>
  </si>
  <si>
    <t>KELF</t>
  </si>
  <si>
    <t>pmm@fakemail.com</t>
  </si>
  <si>
    <t>kelinha</t>
  </si>
  <si>
    <t>kellen.rdoda@fakeemail.com</t>
  </si>
  <si>
    <t>kellen</t>
  </si>
  <si>
    <t>keliane.kppat@fakeemail.com</t>
  </si>
  <si>
    <t>KELLENFAIT</t>
  </si>
  <si>
    <t>kellen.ratds@fakeemail.com</t>
  </si>
  <si>
    <t>dgmlnbnpdb8@fakemail.com</t>
  </si>
  <si>
    <t>KEYTHY</t>
  </si>
  <si>
    <t>max.dcefl@fakeemail.com</t>
  </si>
  <si>
    <t>KIKA2505</t>
  </si>
  <si>
    <t>dnnh2505@fakemail.com</t>
  </si>
  <si>
    <t>kiko</t>
  </si>
  <si>
    <t>hgananlgib@fakemail.com</t>
  </si>
  <si>
    <t>guiomar.tldec@fakeemail.com</t>
  </si>
  <si>
    <t>guiomar</t>
  </si>
  <si>
    <t>KIKO0407</t>
  </si>
  <si>
    <t>andreia.csces@fakeemail.com</t>
  </si>
  <si>
    <t>KINHA0705</t>
  </si>
  <si>
    <t>erica.tpnes@fakeemail.com</t>
  </si>
  <si>
    <t>ana.kkfdd@fakeemail.com</t>
  </si>
  <si>
    <t>lillian.mofck@fakeemail.com</t>
  </si>
  <si>
    <t>PEDRITAPEDRITA</t>
  </si>
  <si>
    <t>pdnpdgngn27@fakemail.com</t>
  </si>
  <si>
    <t>arnaldo.eomct@fakeemail.com</t>
  </si>
  <si>
    <t>cintia.lareo@fakeemail.com</t>
  </si>
  <si>
    <t>elisbete.tknmt@fakeemail.com</t>
  </si>
  <si>
    <t>ELISBETE</t>
  </si>
  <si>
    <t>obnmngghb@fakemail.com</t>
  </si>
  <si>
    <t>CRIS1957</t>
  </si>
  <si>
    <t>ignmonpbibighg@fakemail.com</t>
  </si>
  <si>
    <t>CRIS52</t>
  </si>
  <si>
    <t>ignmonpbinpog39@fakemail.com</t>
  </si>
  <si>
    <t>dndignm@fakemail.com</t>
  </si>
  <si>
    <t>cristal</t>
  </si>
  <si>
    <t>dmhbibm@fakemail.com</t>
  </si>
  <si>
    <t>hggginlgb@fakemail.com</t>
  </si>
  <si>
    <t>CSR1981</t>
  </si>
  <si>
    <t>igmbnibgidn@fakemail.com</t>
  </si>
  <si>
    <t>CTL123</t>
  </si>
  <si>
    <t>hbhbihbl@fakemail.com</t>
  </si>
  <si>
    <t>cururu</t>
  </si>
  <si>
    <t>CECAP2</t>
  </si>
  <si>
    <t>mhbhg_nbidgg@fakemail.com</t>
  </si>
  <si>
    <t>CVBN33</t>
  </si>
  <si>
    <t>anaigh_77@fakemail.com</t>
  </si>
  <si>
    <t>CVGP9484</t>
  </si>
  <si>
    <t>nniap.nmgngp@fakemail.com</t>
  </si>
  <si>
    <t>CZARCZAR</t>
  </si>
  <si>
    <t>o.onpn@fakemail.com</t>
  </si>
  <si>
    <t>D05M09</t>
  </si>
  <si>
    <t>marcelo.okcfb@fakeemail.com</t>
  </si>
  <si>
    <t>D08M12</t>
  </si>
  <si>
    <t>CHAPEU DO SOL</t>
  </si>
  <si>
    <t>hnpghb@fakemail.com</t>
  </si>
  <si>
    <t>D09M10</t>
  </si>
  <si>
    <t>claudia.arobp@fakeemail.com</t>
  </si>
  <si>
    <t>D10M04</t>
  </si>
  <si>
    <t>gnnnmlbh@fakemail.com</t>
  </si>
  <si>
    <t>D1979</t>
  </si>
  <si>
    <t>daniel.sfcmq@fakeemail.com</t>
  </si>
  <si>
    <t>d19m06</t>
  </si>
  <si>
    <t>dgnmdlbmmbmnb@fakemail.com</t>
  </si>
  <si>
    <t>D3S1R33</t>
  </si>
  <si>
    <t>hgmn_dd@fakemail.com</t>
  </si>
  <si>
    <t>DADA1985</t>
  </si>
  <si>
    <t>daiana.fftfp@fakeemail.com</t>
  </si>
  <si>
    <t>DADO</t>
  </si>
  <si>
    <t>luzelene.cqfmk@fakeemail.com</t>
  </si>
  <si>
    <t>LUZELENE</t>
  </si>
  <si>
    <t>DADO01</t>
  </si>
  <si>
    <t>roseli.amsme@fakeemail.com</t>
  </si>
  <si>
    <t>DAG122058</t>
  </si>
  <si>
    <t>oscar.fcape@fakeemail.com</t>
  </si>
  <si>
    <t>DAI45101</t>
  </si>
  <si>
    <t>daiane.nfbba@fakeemail.com</t>
  </si>
  <si>
    <t>mônica.mfcrk@fakeemail.com</t>
  </si>
  <si>
    <t>DALTON77</t>
  </si>
  <si>
    <t>dayner.qnbko@fakeemail.com</t>
  </si>
  <si>
    <t>DALVA1407</t>
  </si>
  <si>
    <t>dalva.podpo@fakeemail.com</t>
  </si>
  <si>
    <t>DALYLLA</t>
  </si>
  <si>
    <t>samantha.rdafr@fakeemail.com</t>
  </si>
  <si>
    <t>DAMALOT</t>
  </si>
  <si>
    <t>hbibmini@fakemail.com</t>
  </si>
  <si>
    <t>nádiabldlmon1@fakemail.com</t>
  </si>
  <si>
    <t>janaina.fbqas@fakeemail.com</t>
  </si>
  <si>
    <t>hnbmgphggibdgi@fakemail.com</t>
  </si>
  <si>
    <t>ibmoghbpnpn@fakemail.com</t>
  </si>
  <si>
    <t>PINK22</t>
  </si>
  <si>
    <t>leticia.ccqpn@fakeemail.com</t>
  </si>
  <si>
    <t>PINK26</t>
  </si>
  <si>
    <t>JARDIM MARIA CÉLIA</t>
  </si>
  <si>
    <t>rosa.fckom@fakeemail.com</t>
  </si>
  <si>
    <t>PIOLHA</t>
  </si>
  <si>
    <t>cintiambggnm38@fakemail.com</t>
  </si>
  <si>
    <t>nnbmbomogg2@fakemail.com</t>
  </si>
  <si>
    <t>PIRAPIRA</t>
  </si>
  <si>
    <t>hbibhghbpnidg18@fakemail.com</t>
  </si>
  <si>
    <t>PITT12</t>
  </si>
  <si>
    <t>renata.aomlp@fakeemail.com</t>
  </si>
  <si>
    <t>PJML17</t>
  </si>
  <si>
    <t>paulo.coobq@fakeemail.com</t>
  </si>
  <si>
    <t>PLETUXO</t>
  </si>
  <si>
    <t>bpdlhnpdb@fakemail.com</t>
  </si>
  <si>
    <t>plockk</t>
  </si>
  <si>
    <t>karlla.qsdbr@fakeemail.com</t>
  </si>
  <si>
    <t>PMER6299</t>
  </si>
  <si>
    <t>hbggbnpdb@fakemail.com</t>
  </si>
  <si>
    <t>hlibidnmolgnmin@fakemail.com</t>
  </si>
  <si>
    <t>hlhb_onibb@fakemail.com</t>
  </si>
  <si>
    <t>patriky.snqsl@fakeemail.com</t>
  </si>
  <si>
    <t>PATRIKY</t>
  </si>
  <si>
    <t>POLCIV51</t>
  </si>
  <si>
    <t>gdhbdnb@fakemail.com</t>
  </si>
  <si>
    <t>TOTONHAO</t>
  </si>
  <si>
    <t>bbhignhb10@fakemail.com</t>
  </si>
  <si>
    <t>TRACILORDS</t>
  </si>
  <si>
    <t>dnhabnb@fakemail.com</t>
  </si>
  <si>
    <t>TRANSALP</t>
  </si>
  <si>
    <t>thais.otmlb@fakeemail.com</t>
  </si>
  <si>
    <t>tretre</t>
  </si>
  <si>
    <t>ibnnggbd@fakemail.com</t>
  </si>
  <si>
    <t>paula.mfonb@fakeemail.com</t>
  </si>
  <si>
    <t>TRINITY</t>
  </si>
  <si>
    <t>hbmn.dhbinlg@fakemail.com</t>
  </si>
  <si>
    <t>lissa.lemdn@fakeemail.com</t>
  </si>
  <si>
    <t>TROFEU</t>
  </si>
  <si>
    <t>mendelson.caeof@fakeemail.com</t>
  </si>
  <si>
    <t>elton.tllbe@fakeemail.com</t>
  </si>
  <si>
    <t>lonpdb-igngb@fakemail.com</t>
  </si>
  <si>
    <t>ndbhdbggm@fakemail.com</t>
  </si>
  <si>
    <t>TUNICA</t>
  </si>
  <si>
    <t>taniainib2002@fakemail.com</t>
  </si>
  <si>
    <t>TURBOC</t>
  </si>
  <si>
    <t>giancarlo.eskla@fakeemail.com</t>
  </si>
  <si>
    <t>TUROK</t>
  </si>
  <si>
    <t>ib1207@fakemail.com</t>
  </si>
  <si>
    <t>TURQUESA</t>
  </si>
  <si>
    <t>stephany.orrcs@fakeemail.com</t>
  </si>
  <si>
    <t>flávia.nancl@fakeemail.com</t>
  </si>
  <si>
    <t>TUTINHO</t>
  </si>
  <si>
    <t>euza.trrpk@fakeemail.com</t>
  </si>
  <si>
    <t>TUTU2008</t>
  </si>
  <si>
    <t>dhndli@fakemail.com</t>
  </si>
  <si>
    <t>TVGLOBO</t>
  </si>
  <si>
    <t>maria.qtteo@fakeemail.com</t>
  </si>
  <si>
    <t>TXMC93</t>
  </si>
  <si>
    <t>ibdb.hggpbphgm@fakemail.com</t>
  </si>
  <si>
    <t>TY4M0VC</t>
  </si>
  <si>
    <t>dbmnibdnnhn@fakemail.com</t>
  </si>
  <si>
    <t>TYRONE06</t>
  </si>
  <si>
    <t>oggbghhb@fakemail.com</t>
  </si>
  <si>
    <t>U13C20U</t>
  </si>
  <si>
    <t>lhnmmgm_nd2@fakemail.com</t>
  </si>
  <si>
    <t>U2RULZ</t>
  </si>
  <si>
    <t>bhnndbhnmmnib@fakemail.com</t>
  </si>
  <si>
    <t>U9F3V9</t>
  </si>
  <si>
    <t>bbmnm@fakemail.com</t>
  </si>
  <si>
    <t>ANIZ</t>
  </si>
  <si>
    <t>UELBER1234</t>
  </si>
  <si>
    <t>uelber.brrbe@fakeemail.com</t>
  </si>
  <si>
    <t>UELBER</t>
  </si>
  <si>
    <t>UIOUIO</t>
  </si>
  <si>
    <t>dilma.kcqne@fakeemail.com</t>
  </si>
  <si>
    <t>UMADEUSA1234</t>
  </si>
  <si>
    <t>bnmdnhgg@fakemail.com</t>
  </si>
  <si>
    <t>UNO2001</t>
  </si>
  <si>
    <t>wagner.dtftc@fakeemail.com</t>
  </si>
  <si>
    <t>URSITA</t>
  </si>
  <si>
    <t>tatiana.dqsek@fakeemail.com</t>
  </si>
  <si>
    <t>UVIC06</t>
  </si>
  <si>
    <t>ediléa.otcdn@fakeemail.com</t>
  </si>
  <si>
    <t>EDILÉA</t>
  </si>
  <si>
    <t>PRINCES</t>
  </si>
  <si>
    <t>mnhnb__ib@fakemail.com</t>
  </si>
  <si>
    <t>PRINCIPEZINHO</t>
  </si>
  <si>
    <t>hg_lhgp@fakemail.com</t>
  </si>
  <si>
    <t>PRISCARDOSO</t>
  </si>
  <si>
    <t>dgnmibghnmn2009@fakemail.com</t>
  </si>
  <si>
    <t>PRISCILLA291185</t>
  </si>
  <si>
    <t>bngigbho.dd@fakemail.com</t>
  </si>
  <si>
    <t>PRIVADO</t>
  </si>
  <si>
    <t>ininhna@fakemail.com</t>
  </si>
  <si>
    <t>PROCURA</t>
  </si>
  <si>
    <t>larisa.lbelr@fakeemail.com</t>
  </si>
  <si>
    <t>PROSTITUTA</t>
  </si>
  <si>
    <t>lucas.ffmpl@fakeemail.com</t>
  </si>
  <si>
    <t>PROTOZOA</t>
  </si>
  <si>
    <t>helena.attbf@fakeemail.com</t>
  </si>
  <si>
    <t>PSICOLOGA</t>
  </si>
  <si>
    <t>tania.fndsq@fakeemail.com</t>
  </si>
  <si>
    <t>PUFE</t>
  </si>
  <si>
    <t>jarbesminda.embfm@fakeemail.com</t>
  </si>
  <si>
    <t>JARBESMINDA</t>
  </si>
  <si>
    <t>PUPPY</t>
  </si>
  <si>
    <t>lais.mmbnm@fakeemail.com</t>
  </si>
  <si>
    <t>PWR1002</t>
  </si>
  <si>
    <t>iblgninn.pnggpmggd@fakemail.com</t>
  </si>
  <si>
    <t>q1w2e3r4</t>
  </si>
  <si>
    <t>bhgnhhnd@fakemail.com</t>
  </si>
  <si>
    <t>Q1W2E3R4</t>
  </si>
  <si>
    <t>hg_ibmmbn@fakemail.com</t>
  </si>
  <si>
    <t>QAZWSXEDC</t>
  </si>
  <si>
    <t>hnpdb_nmd@fakemail.com</t>
  </si>
  <si>
    <t>CLAIDMA</t>
  </si>
  <si>
    <t>rita.fofbq@fakeemail.com</t>
  </si>
  <si>
    <t>VANA75</t>
  </si>
  <si>
    <t>silvana.mmedm@fakeemail.com</t>
  </si>
  <si>
    <t>vandre</t>
  </si>
  <si>
    <t>MATIAS VELHO</t>
  </si>
  <si>
    <t>bhgnmgbm@fakemail.com</t>
  </si>
  <si>
    <t>vania@fakemail.com</t>
  </si>
  <si>
    <t>vanice.fkpnf@fakeemail.com</t>
  </si>
  <si>
    <t>d.dbnhbg@fakemail.com</t>
  </si>
  <si>
    <t>ingnpdnibdn@fakemail.com</t>
  </si>
  <si>
    <t>bponnpgoog@fakemail.com</t>
  </si>
  <si>
    <t>paulo.pbaqf@fakeemail.com</t>
  </si>
  <si>
    <t>VASQUES</t>
  </si>
  <si>
    <t>hgnpdbnbhgm@fakemail.com</t>
  </si>
  <si>
    <t>ricardo.dcnbr@fakeemail.com</t>
  </si>
  <si>
    <t>VE151816</t>
  </si>
  <si>
    <t>renatam09@fakemail.com</t>
  </si>
  <si>
    <t>VENUSS</t>
  </si>
  <si>
    <t>mnb_dgggmmg@fakemail.com</t>
  </si>
  <si>
    <t>VEZINHA010286</t>
  </si>
  <si>
    <t>verônicahggpbphgm22@fakemail.com</t>
  </si>
  <si>
    <t>VGDC2010</t>
  </si>
  <si>
    <t>vevila.knmqr@fakeemail.com</t>
  </si>
  <si>
    <t>VEVILA</t>
  </si>
  <si>
    <t>glenda.lsknk@fakeemail.com</t>
  </si>
  <si>
    <t>VIBE</t>
  </si>
  <si>
    <t>hosana.ttccb@fakeemail.com</t>
  </si>
  <si>
    <t>VIC0801</t>
  </si>
  <si>
    <t>victor.dtqbe@fakeemail.com</t>
  </si>
  <si>
    <t>VIC96</t>
  </si>
  <si>
    <t>gd.bnnhb@fakemail.com</t>
  </si>
  <si>
    <t>VICTOR12</t>
  </si>
  <si>
    <t>neuza.bbpfd@fakeemail.com</t>
  </si>
  <si>
    <t>VICTORHGF159753</t>
  </si>
  <si>
    <t>victor.tfdpn@fakeemail.com</t>
  </si>
  <si>
    <t>VIDA0312</t>
  </si>
  <si>
    <t>cibeli.leerp@fakeemail.com</t>
  </si>
  <si>
    <t>VIDA05</t>
  </si>
  <si>
    <t>gnbpnb@fakemail.com</t>
  </si>
  <si>
    <t>VIDA2309</t>
  </si>
  <si>
    <t>nnnnbd23@fakemail.com</t>
  </si>
  <si>
    <t>VILAPEREIRA</t>
  </si>
  <si>
    <t>ihgl_ghnab@fakemail.com</t>
  </si>
  <si>
    <t>telma.knrer@fakeemail.com</t>
  </si>
  <si>
    <t>cicera</t>
  </si>
  <si>
    <t>simone.rfbpr@fakeemail.com</t>
  </si>
  <si>
    <t>daisy.aqfbl@fakeemail.com</t>
  </si>
  <si>
    <t>CILLA_</t>
  </si>
  <si>
    <t>in_ab@fakemail.com</t>
  </si>
  <si>
    <t>cintia.traok@fakeemail.com</t>
  </si>
  <si>
    <t>luiz.fcebs@fakeemail.com</t>
  </si>
  <si>
    <t>aaiggigm@fakemail.com</t>
  </si>
  <si>
    <t>CINTIApelotas</t>
  </si>
  <si>
    <t>cíntia.tbsbe@fakeemail.com</t>
  </si>
  <si>
    <t>CIRCUS</t>
  </si>
  <si>
    <t>alessa.daebl@fakeemail.com</t>
  </si>
  <si>
    <t>CL2030</t>
  </si>
  <si>
    <t>clovis.dnqen@fakeemail.com</t>
  </si>
  <si>
    <t>CLAU66EPM</t>
  </si>
  <si>
    <t>claudia.dskml@fakeemail.com</t>
  </si>
  <si>
    <t>CLEME30</t>
  </si>
  <si>
    <t>do.hnpnhb@fakemail.com</t>
  </si>
  <si>
    <t>CLEMIA67</t>
  </si>
  <si>
    <t>SÃO BRAZ (LAGAMAR)</t>
  </si>
  <si>
    <t>clemia.racre@fakeemail.com</t>
  </si>
  <si>
    <t>CLEMIA</t>
  </si>
  <si>
    <t>CLEOZINHA</t>
  </si>
  <si>
    <t>pgpg_hngigbb@fakemail.com</t>
  </si>
  <si>
    <t>CLINIOIL</t>
  </si>
  <si>
    <t>hmbgbpogm@fakemail.com</t>
  </si>
  <si>
    <t>CLIPE940</t>
  </si>
  <si>
    <t>bgbghbhhngon@fakemail.com</t>
  </si>
  <si>
    <t>CLOVIS45</t>
  </si>
  <si>
    <t>clovis.lkfmm@fakeemail.com</t>
  </si>
  <si>
    <t>CM020511</t>
  </si>
  <si>
    <t>ibinnn_hgii@fakemail.com</t>
  </si>
  <si>
    <t>CM1025</t>
  </si>
  <si>
    <t>igmibidbhn@fakemail.com</t>
  </si>
  <si>
    <t>CMLP</t>
  </si>
  <si>
    <t>inhb___mb@fakemail.com</t>
  </si>
  <si>
    <t>CMO2212</t>
  </si>
  <si>
    <t>ihblhnpdb.in@fakemail.com</t>
  </si>
  <si>
    <t>TARTILLAS</t>
  </si>
  <si>
    <t>aidh2003@fakemail.com</t>
  </si>
  <si>
    <t>TATYCHI</t>
  </si>
  <si>
    <t>obop_dnmghg@fakemail.com</t>
  </si>
  <si>
    <t>TATYTATY</t>
  </si>
  <si>
    <t>denise.lpaob@fakeemail.com</t>
  </si>
  <si>
    <t>TD2006</t>
  </si>
  <si>
    <t>tuca.tdbrn@fakeemail.com</t>
  </si>
  <si>
    <t>TUCA</t>
  </si>
  <si>
    <t>TE11PRI30</t>
  </si>
  <si>
    <t>stefano.enamo@fakeemail.com</t>
  </si>
  <si>
    <t>TECA37</t>
  </si>
  <si>
    <t>MARIA CÂNDIDA</t>
  </si>
  <si>
    <t>monalisa.rtppp@fakeemail.com</t>
  </si>
  <si>
    <t>TECLADO</t>
  </si>
  <si>
    <t>dimngmn@fakemail.com</t>
  </si>
  <si>
    <t>dagpnm@fakemail.com</t>
  </si>
  <si>
    <t>TECNICO8</t>
  </si>
  <si>
    <t>cesar.bepre@fakeemail.com</t>
  </si>
  <si>
    <t>TEGANANDS</t>
  </si>
  <si>
    <t>rafaela.bdtpn@fakeemail.com</t>
  </si>
  <si>
    <t>TEIMOSA</t>
  </si>
  <si>
    <t>solange.mpfeo@fakeemail.com</t>
  </si>
  <si>
    <t>JOAO DE DEUS</t>
  </si>
  <si>
    <t>simone.qpdrc@fakeemail.com</t>
  </si>
  <si>
    <t>TEITEI</t>
  </si>
  <si>
    <t>hg.boghngg@fakemail.com</t>
  </si>
  <si>
    <t>TELECOM</t>
  </si>
  <si>
    <t>JARDIM VICTÓRIA</t>
  </si>
  <si>
    <t>gutenberg.epnas@fakeemail.com</t>
  </si>
  <si>
    <t>GUTENBERG</t>
  </si>
  <si>
    <t>TEMPESTADE</t>
  </si>
  <si>
    <t>gniigmb@fakemail.com</t>
  </si>
  <si>
    <t>PRAIA DE SANTARITA</t>
  </si>
  <si>
    <t>ndnabhgpbobh@fakemail.com</t>
  </si>
  <si>
    <t>TESAO21</t>
  </si>
  <si>
    <t>ilnonilnonmni@fakemail.com</t>
  </si>
  <si>
    <t>dnlgidgomi@fakemail.com</t>
  </si>
  <si>
    <t>TETEU</t>
  </si>
  <si>
    <t>talhira.qokka@fakeemail.com</t>
  </si>
  <si>
    <t>TALHIRA</t>
  </si>
  <si>
    <t>TGW1981</t>
  </si>
  <si>
    <t>tiago.mbofs@fakeemail.com</t>
  </si>
  <si>
    <t>THAISETOBY</t>
  </si>
  <si>
    <t>thais.qnqsl@fakeemail.com</t>
  </si>
  <si>
    <t>THARLYS15</t>
  </si>
  <si>
    <t>rafaella.dklrm@fakeemail.com</t>
  </si>
  <si>
    <t>THATINHA</t>
  </si>
  <si>
    <t>JARDIM DE ALÁH</t>
  </si>
  <si>
    <t>thayene.cdfpb@fakeemail.com</t>
  </si>
  <si>
    <t>THAYENE</t>
  </si>
  <si>
    <t>THEBITCH1</t>
  </si>
  <si>
    <t>ibgn_mpnndnog@fakemail.com</t>
  </si>
  <si>
    <t>THECALLING</t>
  </si>
  <si>
    <t>silvia.aoonk@fakeemail.com</t>
  </si>
  <si>
    <t>THEONM</t>
  </si>
  <si>
    <t>theoibgonpm99@fakemail.com</t>
  </si>
  <si>
    <t>pppghibb@fakemail.com</t>
  </si>
  <si>
    <t>NYELMA</t>
  </si>
  <si>
    <t>KATY17</t>
  </si>
  <si>
    <t>kathy.kmare@fakeemail.com</t>
  </si>
  <si>
    <t>kbl1460</t>
  </si>
  <si>
    <t>kleber.emkee@fakeemail.com</t>
  </si>
  <si>
    <t>Kleber</t>
  </si>
  <si>
    <t>KBQD05</t>
  </si>
  <si>
    <t>susana.erkfo@fakeemail.com</t>
  </si>
  <si>
    <t>KDL9237</t>
  </si>
  <si>
    <t>dbanhl@fakemail.com</t>
  </si>
  <si>
    <t>KEEKA06</t>
  </si>
  <si>
    <t>a_inmob23@fakemail.com</t>
  </si>
  <si>
    <t>emerson.oprte@fakeemail.com</t>
  </si>
  <si>
    <t>KELL07</t>
  </si>
  <si>
    <t>gbganghmnhnb@fakemail.com</t>
  </si>
  <si>
    <t>KELT123</t>
  </si>
  <si>
    <t>raimundo.ncdqp@fakeemail.com</t>
  </si>
  <si>
    <t>4025.pdgggngb@fakemail.com</t>
  </si>
  <si>
    <t>KENNO</t>
  </si>
  <si>
    <t>agppndnh_2@fakemail.com</t>
  </si>
  <si>
    <t>KETLHEMM</t>
  </si>
  <si>
    <t>ketlhem.badrl@fakeemail.com</t>
  </si>
  <si>
    <t>KETLHEM</t>
  </si>
  <si>
    <t>KEV6273</t>
  </si>
  <si>
    <t>pbodinlgb@fakemail.com</t>
  </si>
  <si>
    <t>KEVIN2517</t>
  </si>
  <si>
    <t>helio.capns@fakeemail.com</t>
  </si>
  <si>
    <t>KEYNES</t>
  </si>
  <si>
    <t>luciene.ltaqf@fakeemail.com</t>
  </si>
  <si>
    <t>KHALIL0</t>
  </si>
  <si>
    <t>fernando.aberq@fakeemail.com</t>
  </si>
  <si>
    <t>gpninhgoon@fakemail.com</t>
  </si>
  <si>
    <t>sandra.mqamc@fakeemail.com</t>
  </si>
  <si>
    <t>KIKILI11</t>
  </si>
  <si>
    <t>aline.qmado@fakeemail.com</t>
  </si>
  <si>
    <t>ihblhnb.hgbn1@fakemail.com</t>
  </si>
  <si>
    <t>CHERO159</t>
  </si>
  <si>
    <t>hdn.bhi@fakemail.com</t>
  </si>
  <si>
    <t>CHEROSO</t>
  </si>
  <si>
    <t>valdecir.spaor@fakeemail.com</t>
  </si>
  <si>
    <t>cesar.berro@fakeemail.com</t>
  </si>
  <si>
    <t>cherry</t>
  </si>
  <si>
    <t>nadiaignm_69@fakemail.com</t>
  </si>
  <si>
    <t>gisele.rpple@fakeemail.com</t>
  </si>
  <si>
    <t>ib.idgnm@fakemail.com</t>
  </si>
  <si>
    <t>CHIQUITIN</t>
  </si>
  <si>
    <t>hbpppoganhb@fakemail.com</t>
  </si>
  <si>
    <t>CHOBITS123</t>
  </si>
  <si>
    <t>hlhndnigm@fakemail.com</t>
  </si>
  <si>
    <t>DULIANE</t>
  </si>
  <si>
    <t>marcelo.elqnm@fakeemail.com</t>
  </si>
  <si>
    <t>luciene.lroqq@fakeemail.com</t>
  </si>
  <si>
    <t>gngbon@fakemail.com</t>
  </si>
  <si>
    <t>inhgpgdghgb@fakemail.com</t>
  </si>
  <si>
    <t>CILIA</t>
  </si>
  <si>
    <t>inpinhnb@fakemail.com</t>
  </si>
  <si>
    <t>CONCIGLIA</t>
  </si>
  <si>
    <t>CINDY02</t>
  </si>
  <si>
    <t>cindy.sqprq@fakeemail.com</t>
  </si>
  <si>
    <t>ippodpbdnpb@fakemail.com</t>
  </si>
  <si>
    <t>mgnggnpbindlg@fakemail.com</t>
  </si>
  <si>
    <t>cintia.asecp@fakeemail.com</t>
  </si>
  <si>
    <t>dnpb@fakemail.com</t>
  </si>
  <si>
    <t>REDIMIR</t>
  </si>
  <si>
    <t>CIQ3590</t>
  </si>
  <si>
    <t>lilian.ssrqt@fakeemail.com</t>
  </si>
  <si>
    <t>CIROAMOR</t>
  </si>
  <si>
    <t>ana.bback@fakeemail.com</t>
  </si>
  <si>
    <t>CISNE07</t>
  </si>
  <si>
    <t>nbb.mbhnoon@fakemail.com</t>
  </si>
  <si>
    <t>CKG</t>
  </si>
  <si>
    <t>clênia.fkapb@fakeemail.com</t>
  </si>
  <si>
    <t>CLARATON</t>
  </si>
  <si>
    <t>ABAÍRA</t>
  </si>
  <si>
    <t>ihbgbbmbngb@fakemail.com</t>
  </si>
  <si>
    <t>classea2</t>
  </si>
  <si>
    <t>ibgnibngb@fakemail.com</t>
  </si>
  <si>
    <t>CLAU14</t>
  </si>
  <si>
    <t>ihbldlpd@fakemail.com</t>
  </si>
  <si>
    <t>CLAU1509</t>
  </si>
  <si>
    <t>claudia.qtnpm@fakeemail.com</t>
  </si>
  <si>
    <t>CMCHCB070978</t>
  </si>
  <si>
    <t>catia.kelcf@fakeemail.com</t>
  </si>
  <si>
    <t>CMHV00</t>
  </si>
  <si>
    <t>ibhmggon@fakemail.com</t>
  </si>
  <si>
    <t>CMMHSD</t>
  </si>
  <si>
    <t>claudia.dfbbp@fakeemail.com</t>
  </si>
  <si>
    <t>CMR2204</t>
  </si>
  <si>
    <t>leonardo.offbp@fakeemail.com</t>
  </si>
  <si>
    <t>CNWE7911</t>
  </si>
  <si>
    <t>dghihn@fakemail.com</t>
  </si>
  <si>
    <t>COASBI</t>
  </si>
  <si>
    <t>bnhbmgbognm@fakemail.com</t>
  </si>
  <si>
    <t>COBERFER</t>
  </si>
  <si>
    <t>hggdnmongghhn@fakemail.com</t>
  </si>
  <si>
    <t>COBRA069</t>
  </si>
  <si>
    <t>adriano.tepsf@fakeemail.com</t>
  </si>
  <si>
    <t>mpbagd990@fakemail.com</t>
  </si>
  <si>
    <t>COCOZAO5</t>
  </si>
  <si>
    <t>dayane.qnllm@fakeemail.com</t>
  </si>
  <si>
    <t>SHALON01</t>
  </si>
  <si>
    <t>hhbnnpdbolib@fakemail.com</t>
  </si>
  <si>
    <t>SHE-HA/2010**-</t>
  </si>
  <si>
    <t>ibb_hnbmhgbh@fakemail.com</t>
  </si>
  <si>
    <t>SHEILABAIOCHI</t>
  </si>
  <si>
    <t>sheila.pcdoe@fakeemail.com</t>
  </si>
  <si>
    <t>SHEILINHA</t>
  </si>
  <si>
    <t>mdhbbgnghn@fakemail.com</t>
  </si>
  <si>
    <t>SHICA2201</t>
  </si>
  <si>
    <t>ibindnon@fakemail.com</t>
  </si>
  <si>
    <t>SHINDINHO</t>
  </si>
  <si>
    <t>mlbppbiml@fakemail.com</t>
  </si>
  <si>
    <t>jaqueline.aqnrb@fakeemail.com</t>
  </si>
  <si>
    <t>SIDCYN2000</t>
  </si>
  <si>
    <t>mnh_bdh@fakemail.com</t>
  </si>
  <si>
    <t>mariana.ascdk@fakeemail.com</t>
  </si>
  <si>
    <t>maira.ppdmm@fakeemail.com</t>
  </si>
  <si>
    <t>PEDRO46</t>
  </si>
  <si>
    <t>pedrohi46@fakemail.com</t>
  </si>
  <si>
    <t>PEDROHR</t>
  </si>
  <si>
    <t>daianedbhnbn1@fakemail.com</t>
  </si>
  <si>
    <t>bruno.pnmef@fakeemail.com</t>
  </si>
  <si>
    <t>PEGEOUT</t>
  </si>
  <si>
    <t>ibgnibdgh@fakemail.com</t>
  </si>
  <si>
    <t>gnmggobibgonpm83@fakemail.com</t>
  </si>
  <si>
    <t>ELVECIO</t>
  </si>
  <si>
    <t>PEJOCAR</t>
  </si>
  <si>
    <t>dndgibg@fakemail.com</t>
  </si>
  <si>
    <t>anna.ecfka@fakeemail.com</t>
  </si>
  <si>
    <t>elza.smrfm@fakeemail.com</t>
  </si>
  <si>
    <t>hminob@fakemail.com</t>
  </si>
  <si>
    <t>loretta.cseam@fakeemail.com</t>
  </si>
  <si>
    <t>PER1947</t>
  </si>
  <si>
    <t>mnpbgbdb@fakemail.com</t>
  </si>
  <si>
    <t>PERDIDO</t>
  </si>
  <si>
    <t>pnaanngpbpinn@fakemail.com</t>
  </si>
  <si>
    <t>gisele.oaspe@fakeemail.com</t>
  </si>
  <si>
    <t>regiane.cckac@fakeemail.com</t>
  </si>
  <si>
    <t>larissa.cqnne@fakeemail.com</t>
  </si>
  <si>
    <t>adriano.noneq@fakeemail.com</t>
  </si>
  <si>
    <t>PERSONAL1997</t>
  </si>
  <si>
    <t>anselmo.ocnrp@fakeemail.com</t>
  </si>
  <si>
    <t>petro</t>
  </si>
  <si>
    <t>emilson.tkebr@fakeemail.com</t>
  </si>
  <si>
    <t>PETRUCIO</t>
  </si>
  <si>
    <t>elayne.bqrmc@fakeemail.com</t>
  </si>
  <si>
    <t>petty</t>
  </si>
  <si>
    <t>bphggnpdb.i@fakemail.com</t>
  </si>
  <si>
    <t>PFC293370</t>
  </si>
  <si>
    <t>dhi-bindnm.na@fakemail.com</t>
  </si>
  <si>
    <t>PH2115</t>
  </si>
  <si>
    <t>ddb.ggnm@fakemail.com</t>
  </si>
  <si>
    <t>PHARAOQUARTO</t>
  </si>
  <si>
    <t>paulo.nscmn@fakeemail.com</t>
  </si>
  <si>
    <t>PHELIPE0512</t>
  </si>
  <si>
    <t>dlndnmbgggon80@fakemail.com</t>
  </si>
  <si>
    <t>bbnb5000@fakemail.com</t>
  </si>
  <si>
    <t>PHILIPS8501</t>
  </si>
  <si>
    <t>neiva.pscdc@fakeemail.com</t>
  </si>
  <si>
    <t>PHOENIX1</t>
  </si>
  <si>
    <t>bhlnmb_o@fakemail.com</t>
  </si>
  <si>
    <t>annaines.qpdlp@fakeemail.com</t>
  </si>
  <si>
    <t>ANNAINES</t>
  </si>
  <si>
    <t>bphggbbhbgnb@fakemail.com</t>
  </si>
  <si>
    <t>hbmpggp@fakemail.com</t>
  </si>
  <si>
    <t>PINHO24</t>
  </si>
  <si>
    <t>maraplmnb2002@fakemail.com</t>
  </si>
  <si>
    <t>PINKBR28</t>
  </si>
  <si>
    <t>dnpa_ibnb@fakemail.com</t>
  </si>
  <si>
    <t>PIPE1020</t>
  </si>
  <si>
    <t>MORADA DO VALE 1</t>
  </si>
  <si>
    <t>dgghgdgnh@fakemail.com</t>
  </si>
  <si>
    <t>PIPITO</t>
  </si>
  <si>
    <t>NOVA DIAS D'ÁVILA</t>
  </si>
  <si>
    <t>ibghb.mnhnb@fakemail.com</t>
  </si>
  <si>
    <t>rosangela.aqear@fakeemail.com</t>
  </si>
  <si>
    <t>inbpnhg@fakemail.com</t>
  </si>
  <si>
    <t>carla.qleto@fakeemail.com</t>
  </si>
  <si>
    <t>eliana.onomn@fakeemail.com</t>
  </si>
  <si>
    <t>ghnibghi@fakemail.com</t>
  </si>
  <si>
    <t>PITANGUA2007</t>
  </si>
  <si>
    <t>ibghnmn_33@fakemail.com</t>
  </si>
  <si>
    <t>PITTY18</t>
  </si>
  <si>
    <t>hbmpingggb@fakemail.com</t>
  </si>
  <si>
    <t>PIXOCA</t>
  </si>
  <si>
    <t>andre.dqece@fakeemail.com</t>
  </si>
  <si>
    <t>TCHUSSI</t>
  </si>
  <si>
    <t>ibpinbpgbhhp@fakemail.com</t>
  </si>
  <si>
    <t>RIACHÃO</t>
  </si>
  <si>
    <t>bdbgginhbpgbh@fakemail.com</t>
  </si>
  <si>
    <t>TECHNICS</t>
  </si>
  <si>
    <t>hdbhghhliib@fakemail.com</t>
  </si>
  <si>
    <t>claudia.pqasl@fakeemail.com</t>
  </si>
  <si>
    <t>TEDTAGE3</t>
  </si>
  <si>
    <t>ibhnhn@fakemail.com</t>
  </si>
  <si>
    <t>TEDTAGUOS</t>
  </si>
  <si>
    <t>hnhbogng@fakemail.com</t>
  </si>
  <si>
    <t>TEEN10TITAS</t>
  </si>
  <si>
    <t>hnbmnhni_idgggp@fakemail.com</t>
  </si>
  <si>
    <t>TELINHO29</t>
  </si>
  <si>
    <t>silmara.msftm@fakeemail.com</t>
  </si>
  <si>
    <t>TEMPO</t>
  </si>
  <si>
    <t>bhgiibnggnia@fakemail.com</t>
  </si>
  <si>
    <t>TEQUILA2108</t>
  </si>
  <si>
    <t>ingggbmbponm@fakemail.com</t>
  </si>
  <si>
    <t>BAIRRO MORADA DO SOL</t>
  </si>
  <si>
    <t>walderez.fnqqa@fakeemail.com</t>
  </si>
  <si>
    <t>TESTE1</t>
  </si>
  <si>
    <t>ihdpbminigpon@fakemail.com</t>
  </si>
  <si>
    <t>inpmlhob020@fakemail.com</t>
  </si>
  <si>
    <t>mihblmi@fakemail.com</t>
  </si>
  <si>
    <t>inpmlhob053@fakemail.com</t>
  </si>
  <si>
    <t>inpmlhob024@fakemail.com</t>
  </si>
  <si>
    <t>inpmlhob021@fakemail.com</t>
  </si>
  <si>
    <t>teste123</t>
  </si>
  <si>
    <t>inpmlhob035@fakemail.com</t>
  </si>
  <si>
    <t>TH198509</t>
  </si>
  <si>
    <t>thaline.nosbs@fakeemail.com</t>
  </si>
  <si>
    <t>THEWEEK24</t>
  </si>
  <si>
    <t>marcus.fdtcb@fakeemail.com</t>
  </si>
  <si>
    <t>THI12AGO</t>
  </si>
  <si>
    <t>thiagohbgbpdb87@fakemail.com</t>
  </si>
  <si>
    <t>THIAGO21</t>
  </si>
  <si>
    <t>hbppdlnponpn@fakemail.com</t>
  </si>
  <si>
    <t>THUNDER</t>
  </si>
  <si>
    <t>fernanda.qbndt@fakeemail.com</t>
  </si>
  <si>
    <t>marielly.oekla@fakeemail.com</t>
  </si>
  <si>
    <t>cleusa.flnok@fakeemail.com</t>
  </si>
  <si>
    <t>CLFBON</t>
  </si>
  <si>
    <t>pbibmog1307@fakemail.com</t>
  </si>
  <si>
    <t>CLOMID</t>
  </si>
  <si>
    <t>ilhonpdgo@fakemail.com</t>
  </si>
  <si>
    <t>CLUBBER</t>
  </si>
  <si>
    <t>dlaphgmndpgg@fakemail.com</t>
  </si>
  <si>
    <t>CNFF45</t>
  </si>
  <si>
    <t>ITAICI I</t>
  </si>
  <si>
    <t>bmnlbb1981@fakemail.com</t>
  </si>
  <si>
    <t>co280464</t>
  </si>
  <si>
    <t>jane.eafso@fakeemail.com</t>
  </si>
  <si>
    <t>COBAIN</t>
  </si>
  <si>
    <t>rafael.nknrn@fakeemail.com</t>
  </si>
  <si>
    <t>COCKER10</t>
  </si>
  <si>
    <t>cintia.oftcr@fakeemail.com</t>
  </si>
  <si>
    <t>COILLAP</t>
  </si>
  <si>
    <t>riane.lqfed@fakeemail.com</t>
  </si>
  <si>
    <t>douglas.tampk@fakeemail.com</t>
  </si>
  <si>
    <t>COKS4T4K7E6</t>
  </si>
  <si>
    <t>ggpbpdnomnp@fakemail.com</t>
  </si>
  <si>
    <t>COLOMBIANA</t>
  </si>
  <si>
    <t>ana.rlmtm@fakeemail.com</t>
  </si>
  <si>
    <t>COMANDODOCEU</t>
  </si>
  <si>
    <t>biggninp.2009@fakemail.com</t>
  </si>
  <si>
    <t>eder.saeom@fakeemail.com</t>
  </si>
  <si>
    <t>CONDOR07</t>
  </si>
  <si>
    <t>bruno.smmnp@fakeemail.com</t>
  </si>
  <si>
    <t>CONFIANCA</t>
  </si>
  <si>
    <t>gianibghn.1971@fakemail.com</t>
  </si>
  <si>
    <t>CONSELHO26505</t>
  </si>
  <si>
    <t>eliana.caffl@fakeemail.com</t>
  </si>
  <si>
    <t>sonia.kmlrr@fakeemail.com</t>
  </si>
  <si>
    <t>CORBI959</t>
  </si>
  <si>
    <t>jeancer.naqtm@fakeemail.com</t>
  </si>
  <si>
    <t>JEANCER</t>
  </si>
  <si>
    <t>CORCEL73</t>
  </si>
  <si>
    <t>ihbdgpn@fakemail.com</t>
  </si>
  <si>
    <t>COSTA10</t>
  </si>
  <si>
    <t>pinbb@fakemail.com</t>
  </si>
  <si>
    <t>dlhn_mo_81@fakemail.com</t>
  </si>
  <si>
    <t>QDYN58</t>
  </si>
  <si>
    <t>idghn10@fakemail.com</t>
  </si>
  <si>
    <t>QM,7Y*Z0</t>
  </si>
  <si>
    <t>diegoghlbghn03@fakemail.com</t>
  </si>
  <si>
    <t>QUINHA</t>
  </si>
  <si>
    <t>minnhdgpb@fakemail.com</t>
  </si>
  <si>
    <t>R@1EL!</t>
  </si>
  <si>
    <t>raquel.oqmtb@fakeemail.com</t>
  </si>
  <si>
    <t>r12g17</t>
  </si>
  <si>
    <t>adriano_10@fakemail.com</t>
  </si>
  <si>
    <t>R12G17</t>
  </si>
  <si>
    <t>julio__15@fakemail.com</t>
  </si>
  <si>
    <t>R2362N08</t>
  </si>
  <si>
    <t>mogi@fakemail.com</t>
  </si>
  <si>
    <t>R28G07S88</t>
  </si>
  <si>
    <t>roberta.qplnt@fakeemail.com</t>
  </si>
  <si>
    <t>R29A09</t>
  </si>
  <si>
    <t>rafael.bldlmon2526@fakemail.com</t>
  </si>
  <si>
    <t>RA99877807</t>
  </si>
  <si>
    <t>gninhgnb@fakemail.com</t>
  </si>
  <si>
    <t>RAA0323</t>
  </si>
  <si>
    <t>renata.cqfpl@fakeemail.com</t>
  </si>
  <si>
    <t>RAAMOR01</t>
  </si>
  <si>
    <t>raquel.bqpan@fakeemail.com</t>
  </si>
  <si>
    <t>rabanete</t>
  </si>
  <si>
    <t>mnbpbgnnm@fakemail.com</t>
  </si>
  <si>
    <t>dldldb11@fakemail.com</t>
  </si>
  <si>
    <t>RABONI</t>
  </si>
  <si>
    <t>bgnggnioni@fakemail.com</t>
  </si>
  <si>
    <t>ignmonpb.ngphbm@fakemail.com</t>
  </si>
  <si>
    <t>hg.dnnb@fakemail.com</t>
  </si>
  <si>
    <t>rafa</t>
  </si>
  <si>
    <t>tania.eleac@fakeemail.com</t>
  </si>
  <si>
    <t>RAFAELTKOS89</t>
  </si>
  <si>
    <t>rafael.sfpro@fakeemail.com</t>
  </si>
  <si>
    <t>RAFAISA</t>
  </si>
  <si>
    <t>mghbhngpggnhhn@fakemail.com</t>
  </si>
  <si>
    <t>RAFAMAL</t>
  </si>
  <si>
    <t>ghibpgg69@fakemail.com</t>
  </si>
  <si>
    <t>ggpbobhbmmbpig@fakemail.com</t>
  </si>
  <si>
    <t>RALF13</t>
  </si>
  <si>
    <t>diléa.sllaf@fakeemail.com</t>
  </si>
  <si>
    <t>DILÉA</t>
  </si>
  <si>
    <t>RALS0729</t>
  </si>
  <si>
    <t>iggilgpgnh@fakemail.com</t>
  </si>
  <si>
    <t>RANCHO1</t>
  </si>
  <si>
    <t>aldevino.afldl@fakeemail.com</t>
  </si>
  <si>
    <t>RANGERS</t>
  </si>
  <si>
    <t>robson.id10@fakemail.com</t>
  </si>
  <si>
    <t>maria.tplkd@fakeemail.com</t>
  </si>
  <si>
    <t>augusta.kmlla@fakeemail.com</t>
  </si>
  <si>
    <t>michelly.ndted@fakeemail.com</t>
  </si>
  <si>
    <t>nhhnpg.bpghgpb@fakemail.com</t>
  </si>
  <si>
    <t>joelson.eapbq@fakeemail.com</t>
  </si>
  <si>
    <t>RATO1910</t>
  </si>
  <si>
    <t>eduardo.qofdr@fakeemail.com</t>
  </si>
  <si>
    <t>RAVES202729</t>
  </si>
  <si>
    <t>angelo.dpqpt@fakeemail.com</t>
  </si>
  <si>
    <t>ravi</t>
  </si>
  <si>
    <t>leila.osrmc@fakeemail.com</t>
  </si>
  <si>
    <t>RAVSWINCIK19</t>
  </si>
  <si>
    <t>hnbpdghhn@fakemail.com</t>
  </si>
  <si>
    <t>RC210701</t>
  </si>
  <si>
    <t>thiago.mqete@fakeemail.com</t>
  </si>
  <si>
    <t>RCC6862</t>
  </si>
  <si>
    <t>rita.lnrbm@fakeemail.com</t>
  </si>
  <si>
    <t>V14P25</t>
  </si>
  <si>
    <t>eduardo.rbqsm@fakeemail.com</t>
  </si>
  <si>
    <t>V5476M</t>
  </si>
  <si>
    <t>nhigpnp@fakemail.com</t>
  </si>
  <si>
    <t>VA29RO</t>
  </si>
  <si>
    <t>enrique.tqepn@fakeemail.com</t>
  </si>
  <si>
    <t>VAGABUNDO</t>
  </si>
  <si>
    <t>bmnib_im@fakemail.com</t>
  </si>
  <si>
    <t>glmnn22@fakemail.com</t>
  </si>
  <si>
    <t>VALENTIN303</t>
  </si>
  <si>
    <t>aiognphbhg@fakemail.com</t>
  </si>
  <si>
    <t>VALENTTINA</t>
  </si>
  <si>
    <t>CARIRI</t>
  </si>
  <si>
    <t>hgnbbhignhb_84@fakemail.com</t>
  </si>
  <si>
    <t>MISZARLÉIA</t>
  </si>
  <si>
    <t>mgdmgbpi@fakemail.com</t>
  </si>
  <si>
    <t>CMP3207</t>
  </si>
  <si>
    <t>carolina.tmdnm@fakeemail.com</t>
  </si>
  <si>
    <t>CMSADM118758</t>
  </si>
  <si>
    <t>thais.fmpof@fakeemail.com</t>
  </si>
  <si>
    <t>COBERLOT</t>
  </si>
  <si>
    <t>oswaldo.prqtf@fakeemail.com</t>
  </si>
  <si>
    <t>COCAO</t>
  </si>
  <si>
    <t>gddldb@fakemail.com</t>
  </si>
  <si>
    <t>COCOBAMBU</t>
  </si>
  <si>
    <t>dninpdb@fakemail.com</t>
  </si>
  <si>
    <t>COLAUS</t>
  </si>
  <si>
    <t>roseli.ctpnn@fakeemail.com</t>
  </si>
  <si>
    <t>daisybi10@fakemail.com</t>
  </si>
  <si>
    <t>colina</t>
  </si>
  <si>
    <t>mlgdlgmmn@fakemail.com</t>
  </si>
  <si>
    <t>marcia.astcb@fakeemail.com</t>
  </si>
  <si>
    <t>hbpbpg72@fakemail.com</t>
  </si>
  <si>
    <t>comida</t>
  </si>
  <si>
    <t>dihgg69@fakemail.com</t>
  </si>
  <si>
    <t>COMPRADOR</t>
  </si>
  <si>
    <t>felipe.nrlts@fakeemail.com</t>
  </si>
  <si>
    <t>CONDUTTA</t>
  </si>
  <si>
    <t>ibinpdn_01@fakemail.com</t>
  </si>
  <si>
    <t>CONTRALTO</t>
  </si>
  <si>
    <t>flávio.nasta@fakeemail.com</t>
  </si>
  <si>
    <t>COPE2003</t>
  </si>
  <si>
    <t>dgbgnlib@fakemail.com</t>
  </si>
  <si>
    <t>sergio.qbmcp@fakeemail.com</t>
  </si>
  <si>
    <t>luanambgighnm89@fakemail.com</t>
  </si>
  <si>
    <t>COLINA DA PRAIA</t>
  </si>
  <si>
    <t>hp4684@fakemail.com</t>
  </si>
  <si>
    <t>cordoba</t>
  </si>
  <si>
    <t>paulo_gnmggon45@fakemail.com</t>
  </si>
  <si>
    <t>CORPOEPELE</t>
  </si>
  <si>
    <t>hlbibgid1@fakemail.com</t>
  </si>
  <si>
    <t>LOURILENE</t>
  </si>
  <si>
    <t>monica.tkrpp@fakeemail.com</t>
  </si>
  <si>
    <t>CORSA06</t>
  </si>
  <si>
    <t>ignm.hglm@fakemail.com</t>
  </si>
  <si>
    <t>COSQUI</t>
  </si>
  <si>
    <t>ibgnlood@fakemail.com</t>
  </si>
  <si>
    <t>COSSEBLA</t>
  </si>
  <si>
    <t>ghl365@fakemail.com</t>
  </si>
  <si>
    <t>dgbib1hgbpbnn@fakemail.com</t>
  </si>
  <si>
    <t>COSTELINHA</t>
  </si>
  <si>
    <t>ariane.efebd@fakeemail.com</t>
  </si>
  <si>
    <t>COYSAS</t>
  </si>
  <si>
    <t>laina.aknse@fakeemail.com</t>
  </si>
  <si>
    <t>LAINA</t>
  </si>
  <si>
    <t>CPEM2007</t>
  </si>
  <si>
    <t>nnpninlm.pod@fakemail.com</t>
  </si>
  <si>
    <t>CRAPAYTV1Q2W3E</t>
  </si>
  <si>
    <t>hlbp723@fakemail.com</t>
  </si>
  <si>
    <t>cricaparfum</t>
  </si>
  <si>
    <t>ignmbdm@fakemail.com</t>
  </si>
  <si>
    <t>CRIKA</t>
  </si>
  <si>
    <t>criszalida.aarnr@fakeemail.com</t>
  </si>
  <si>
    <t>CRISZALIDA</t>
  </si>
  <si>
    <t>inigginbh.lgmbpb@fakemail.com</t>
  </si>
  <si>
    <t>LUCIFER</t>
  </si>
  <si>
    <t>iglgm46@fakemail.com</t>
  </si>
  <si>
    <t>CEULE</t>
  </si>
  <si>
    <t>mghnpdb.hgig@fakemail.com</t>
  </si>
  <si>
    <t>LUDMILA123</t>
  </si>
  <si>
    <t>hlhmbgnpn@fakemail.com</t>
  </si>
  <si>
    <t>LUDMILAMAGALHAES</t>
  </si>
  <si>
    <t>ludmila.cpdte@fakeemail.com</t>
  </si>
  <si>
    <t>LUEBINHO</t>
  </si>
  <si>
    <t>hlignmgngn@fakemail.com</t>
  </si>
  <si>
    <t>maria.fstcq@fakeemail.com</t>
  </si>
  <si>
    <t>LUIS23</t>
  </si>
  <si>
    <t>daniela.lfomm@fakeemail.com</t>
  </si>
  <si>
    <t>LUISGUSTAVO</t>
  </si>
  <si>
    <t>erikahgnp5@fakemail.com</t>
  </si>
  <si>
    <t>mninppmnh@fakemail.com</t>
  </si>
  <si>
    <t>LUIZA02</t>
  </si>
  <si>
    <t>bhgnhnibibmbhg@fakemail.com</t>
  </si>
  <si>
    <t>dhm009@fakemail.com</t>
  </si>
  <si>
    <t>hhdbgbldn@fakemail.com</t>
  </si>
  <si>
    <t>hgnibhlhl@fakemail.com</t>
  </si>
  <si>
    <t>LULU1993</t>
  </si>
  <si>
    <t>luanae.armml@fakeemail.com</t>
  </si>
  <si>
    <t>LUANAE</t>
  </si>
  <si>
    <t>K79HD16V*</t>
  </si>
  <si>
    <t>inininihbgnpdb@fakemail.com</t>
  </si>
  <si>
    <t>nbinhnoon1@fakemail.com</t>
  </si>
  <si>
    <t>KAGURA12</t>
  </si>
  <si>
    <t>anapnlbphabdnig@fakemail.com</t>
  </si>
  <si>
    <t>TATI0804</t>
  </si>
  <si>
    <t>oboninnibgn@fakemail.com</t>
  </si>
  <si>
    <t>TATI1987</t>
  </si>
  <si>
    <t>tatiana.fqpda@fakeemail.com</t>
  </si>
  <si>
    <t>rosalva.lnqeq@fakeemail.com</t>
  </si>
  <si>
    <t>TAYSMINE</t>
  </si>
  <si>
    <t>hnnnpdb_mb@fakemail.com</t>
  </si>
  <si>
    <t>TCA123</t>
  </si>
  <si>
    <t>ihbgn@fakemail.com</t>
  </si>
  <si>
    <t>TCHU07</t>
  </si>
  <si>
    <t>luciana.eenom@fakeemail.com</t>
  </si>
  <si>
    <t>TDE333</t>
  </si>
  <si>
    <t>celso.pdepo@fakeemail.com</t>
  </si>
  <si>
    <t>TE1611</t>
  </si>
  <si>
    <t>odgggbpdb.dnd@fakemail.com</t>
  </si>
  <si>
    <t>TE3010</t>
  </si>
  <si>
    <t>ogog-pgmobggb@fakemail.com</t>
  </si>
  <si>
    <t>TE69KRY737</t>
  </si>
  <si>
    <t>mnbmn.ibgnh@fakemail.com</t>
  </si>
  <si>
    <t>TEATORES</t>
  </si>
  <si>
    <t>camilla.eospk@fakeemail.com</t>
  </si>
  <si>
    <t>TEDDY7</t>
  </si>
  <si>
    <t>carolina.rfstp@fakeemail.com</t>
  </si>
  <si>
    <t>TEKEL20</t>
  </si>
  <si>
    <t>tânia.sdotc@fakeemail.com</t>
  </si>
  <si>
    <t>nnd_hnmognmlnhngb@fakemail.com</t>
  </si>
  <si>
    <t>domitila.rccrl@fakeemail.com</t>
  </si>
  <si>
    <t>DOMITILA</t>
  </si>
  <si>
    <t>tenis</t>
  </si>
  <si>
    <t>VILA JOSE BONIFACIO</t>
  </si>
  <si>
    <t>najla.lskfd@fakeemail.com</t>
  </si>
  <si>
    <t>iminlimb@fakemail.com</t>
  </si>
  <si>
    <t>ibplmngpbpinn@fakemail.com</t>
  </si>
  <si>
    <t>cintia.kqsma@fakeemail.com</t>
  </si>
  <si>
    <t>TESAO10</t>
  </si>
  <si>
    <t>danielly.bclto@fakeemail.com</t>
  </si>
  <si>
    <t>TESTEDREAMER</t>
  </si>
  <si>
    <t>lodnhb@fakemail.com</t>
  </si>
  <si>
    <t>TESUDO</t>
  </si>
  <si>
    <t>dmnddgoon@fakemail.com</t>
  </si>
  <si>
    <t>TETE0064</t>
  </si>
  <si>
    <t>ogog.ibi@fakemail.com</t>
  </si>
  <si>
    <t>THALES15</t>
  </si>
  <si>
    <t>ibininhb@fakemail.com</t>
  </si>
  <si>
    <t>thalita.edndq@fakeemail.com</t>
  </si>
  <si>
    <t>THAY5660</t>
  </si>
  <si>
    <t>tailene.mrbqt@fakeemail.com</t>
  </si>
  <si>
    <t>THEBEST8</t>
  </si>
  <si>
    <t>ibmgb-igdb@fakemail.com</t>
  </si>
  <si>
    <t>THIREG</t>
  </si>
  <si>
    <t>oggdnpboon@fakemail.com</t>
  </si>
  <si>
    <t>greyce.omnot@fakeemail.com</t>
  </si>
  <si>
    <t>JD. LINDOIA</t>
  </si>
  <si>
    <t>erica.cqmoo@fakeemail.com</t>
  </si>
  <si>
    <t>TIGORTY03</t>
  </si>
  <si>
    <t>luciana_ibnb23@fakemail.com</t>
  </si>
  <si>
    <t>TITAN08</t>
  </si>
  <si>
    <t>mibdlidn@fakemail.com</t>
  </si>
  <si>
    <t>TJ43PLX7</t>
  </si>
  <si>
    <t>jeison.blefd@fakeemail.com</t>
  </si>
  <si>
    <t>TMO123</t>
  </si>
  <si>
    <t>thalita.qnmsn@fakeemail.com</t>
  </si>
  <si>
    <t>TOLERANTE</t>
  </si>
  <si>
    <t>hnbinpid@fakemail.com</t>
  </si>
  <si>
    <t>ALVANILIA</t>
  </si>
  <si>
    <t>TOMANOCU</t>
  </si>
  <si>
    <t>diana.mclff@fakeemail.com</t>
  </si>
  <si>
    <t>TOMATOMA</t>
  </si>
  <si>
    <t>waldir.1@fakemail.com</t>
  </si>
  <si>
    <t>tonino13</t>
  </si>
  <si>
    <t>b.ibghnm.bhmldlggdlg@fakemail.com</t>
  </si>
  <si>
    <t>elenilda</t>
  </si>
  <si>
    <t>TONSTER</t>
  </si>
  <si>
    <t>irene.ntenl@fakeemail.com</t>
  </si>
  <si>
    <t>TONY25</t>
  </si>
  <si>
    <t>onobingbphb@fakemail.com</t>
  </si>
  <si>
    <t>TOPPUFF</t>
  </si>
  <si>
    <t>ababmni@fakemail.com</t>
  </si>
  <si>
    <t>TORAH</t>
  </si>
  <si>
    <t>lucia10_inpog@fakemail.com</t>
  </si>
  <si>
    <t>ndlbgb40@fakemail.com</t>
  </si>
  <si>
    <t>fernanda.focdl@fakeemail.com</t>
  </si>
  <si>
    <t>danuzia.aalce@fakeemail.com</t>
  </si>
  <si>
    <t>SIL5490</t>
  </si>
  <si>
    <t>nbpbibmmnbm@fakemail.com</t>
  </si>
  <si>
    <t>SILVER999</t>
  </si>
  <si>
    <t>ignm.nmdnhb9@fakemail.com</t>
  </si>
  <si>
    <t>SIMPLYRED</t>
  </si>
  <si>
    <t>marina.qkmrb@fakeemail.com</t>
  </si>
  <si>
    <t>SINCERAMENTE</t>
  </si>
  <si>
    <t>gphibplghb@fakemail.com</t>
  </si>
  <si>
    <t>SINTESE</t>
  </si>
  <si>
    <t>ivanês.pbrde@fakeemail.com</t>
  </si>
  <si>
    <t>IVANÊS</t>
  </si>
  <si>
    <t>SISTER</t>
  </si>
  <si>
    <t>daniel.psket@fakeemail.com</t>
  </si>
  <si>
    <t>slc904</t>
  </si>
  <si>
    <t>mhinhb@fakemail.com</t>
  </si>
  <si>
    <t>SLDD9600</t>
  </si>
  <si>
    <t>hldnghhn@fakemail.com</t>
  </si>
  <si>
    <t>SMR1951</t>
  </si>
  <si>
    <t>SMXENDBZ</t>
  </si>
  <si>
    <t>mi_hligpgbgm@fakemail.com</t>
  </si>
  <si>
    <t>sn199100</t>
  </si>
  <si>
    <t>JARDIM IMPÉRIO</t>
  </si>
  <si>
    <t>amddhdnmndh@fakemail.com</t>
  </si>
  <si>
    <t>KJFGHOASRH</t>
  </si>
  <si>
    <t>SOFI2930</t>
  </si>
  <si>
    <t>rosamonia.okpfd@fakeemail.com</t>
  </si>
  <si>
    <t>ROSAMONIA</t>
  </si>
  <si>
    <t>dgnhgmmngnibghn@fakemail.com</t>
  </si>
  <si>
    <t>mnhibgibidnmmh@fakemail.com</t>
  </si>
  <si>
    <t>SOL1960</t>
  </si>
  <si>
    <t>mnh.dnlmon@fakemail.com</t>
  </si>
  <si>
    <t>SOL246</t>
  </si>
  <si>
    <t>CONJUNTO RESIDENCIAL SANTO ÂNGELO</t>
  </si>
  <si>
    <t>solange188@fakemail.com</t>
  </si>
  <si>
    <t>SONECAS</t>
  </si>
  <si>
    <t>LOTEAMENTO NENE GRAEFF</t>
  </si>
  <si>
    <t>bdibgoggn@fakemail.com</t>
  </si>
  <si>
    <t>nobmdngom@fakemail.com</t>
  </si>
  <si>
    <t>nmb26_ibgnbhdn@fakemail.com</t>
  </si>
  <si>
    <t>SONYCYBER</t>
  </si>
  <si>
    <t>nmbnbm-hlnb@fakemail.com</t>
  </si>
  <si>
    <t>SOUBEMCASADO</t>
  </si>
  <si>
    <t>dnhgdbg1@fakemail.com</t>
  </si>
  <si>
    <t>SOUL03</t>
  </si>
  <si>
    <t>bhgmmbhlpb@fakemail.com</t>
  </si>
  <si>
    <t>SOULFLY</t>
  </si>
  <si>
    <t>o.inggngbdnigm@fakemail.com</t>
  </si>
  <si>
    <t>SOUTH5</t>
  </si>
  <si>
    <t>carla3i@fakemail.com</t>
  </si>
  <si>
    <t>SPIKE9</t>
  </si>
  <si>
    <t>odgggmgmg@fakemail.com</t>
  </si>
  <si>
    <t>SPIKER00</t>
  </si>
  <si>
    <t>luciano.oromc@fakeemail.com</t>
  </si>
  <si>
    <t>SPINOZA</t>
  </si>
  <si>
    <t>ana.fnrme@fakeemail.com</t>
  </si>
  <si>
    <t>SPIXIES</t>
  </si>
  <si>
    <t>ibplon@fakemail.com</t>
  </si>
  <si>
    <t>SSO261301</t>
  </si>
  <si>
    <t>kelly.lkskt@fakeemail.com</t>
  </si>
  <si>
    <t>STAPLER</t>
  </si>
  <si>
    <t>mginmob3@fakemail.com</t>
  </si>
  <si>
    <t>STAR1433</t>
  </si>
  <si>
    <t>jane.dtpoo@fakeemail.com</t>
  </si>
  <si>
    <t>STE9786</t>
  </si>
  <si>
    <t>esthfania.hlbgog@fakemail.com</t>
  </si>
  <si>
    <t>ESTHFANIA</t>
  </si>
  <si>
    <t>SUANNESFALK</t>
  </si>
  <si>
    <t>donbboon@fakemail.com</t>
  </si>
  <si>
    <t>SUISSA</t>
  </si>
  <si>
    <t>hbgnbmhbinmob@fakemail.com</t>
  </si>
  <si>
    <t>SUPERDUPER</t>
  </si>
  <si>
    <t>dnobpdb1012@fakemail.com</t>
  </si>
  <si>
    <t>SUSI8081</t>
  </si>
  <si>
    <t>mlmnngmggnpd@fakemail.com</t>
  </si>
  <si>
    <t>SUZIGALVAO</t>
  </si>
  <si>
    <t>mld_dbhnbn@fakemail.com</t>
  </si>
  <si>
    <t>SWEETBABY</t>
  </si>
  <si>
    <t>mggol@fakemail.com</t>
  </si>
  <si>
    <t>SWZA0011</t>
  </si>
  <si>
    <t>rachel.dkpnt@fakeemail.com</t>
  </si>
  <si>
    <t>T0907</t>
  </si>
  <si>
    <t>obhngmhbmnhnb@fakemail.com</t>
  </si>
  <si>
    <t>T12088</t>
  </si>
  <si>
    <t>tiago.qllkm@fakeemail.com</t>
  </si>
  <si>
    <t>JESUSCRISTO3</t>
  </si>
  <si>
    <t>jéssica.aoeml@fakeemail.com</t>
  </si>
  <si>
    <t>hggnbinnimgb@fakemail.com</t>
  </si>
  <si>
    <t>nggdbhgg@fakemail.com</t>
  </si>
  <si>
    <t>valeria.qaktm@fakeemail.com</t>
  </si>
  <si>
    <t>maxsuelen.sfpfn@fakeemail.com</t>
  </si>
  <si>
    <t>MAXSUELEN</t>
  </si>
  <si>
    <t>VALETH</t>
  </si>
  <si>
    <t>nhdbhhbbn@fakemail.com</t>
  </si>
  <si>
    <t>VAMO84</t>
  </si>
  <si>
    <t>vivian.kdapc@fakeemail.com</t>
  </si>
  <si>
    <t>VAN1985</t>
  </si>
  <si>
    <t>vanessa.dktns@fakeemail.com</t>
  </si>
  <si>
    <t>VAN303030</t>
  </si>
  <si>
    <t>hghgmmb_mnbggm@fakemail.com</t>
  </si>
  <si>
    <t>VANAMIGO0</t>
  </si>
  <si>
    <t>mlhhbpd@fakemail.com</t>
  </si>
  <si>
    <t>VANCETTO</t>
  </si>
  <si>
    <t>ipdnlmggnia@fakemail.com</t>
  </si>
  <si>
    <t>VANDGF6</t>
  </si>
  <si>
    <t>dbmp.dhbmonpb@fakemail.com</t>
  </si>
  <si>
    <t>VANESSA011086</t>
  </si>
  <si>
    <t>vanessa.admfl@fakeemail.com</t>
  </si>
  <si>
    <t>VB45YHJ</t>
  </si>
  <si>
    <t>diogo.odqtk@fakeemail.com</t>
  </si>
  <si>
    <t>VECTRA98</t>
  </si>
  <si>
    <t>igmoggbhi@fakemail.com</t>
  </si>
  <si>
    <t>RANIERRE</t>
  </si>
  <si>
    <t>VEIGA82</t>
  </si>
  <si>
    <t>ip.ngndb@fakemail.com</t>
  </si>
  <si>
    <t>flor_1801@fakemail.com</t>
  </si>
  <si>
    <t>VERALU</t>
  </si>
  <si>
    <t>vera.snsae@fakeemail.com</t>
  </si>
  <si>
    <t>VERAND2</t>
  </si>
  <si>
    <t>ibhgibphgghlbgog@fakemail.com</t>
  </si>
  <si>
    <t>bhghnb12@fakemail.com</t>
  </si>
  <si>
    <t>rodrigo.nsdnq@fakeemail.com</t>
  </si>
  <si>
    <t>ininibbgon@fakemail.com</t>
  </si>
  <si>
    <t>arilene68@fakemail.com</t>
  </si>
  <si>
    <t>ARILENE</t>
  </si>
  <si>
    <t>verezinha</t>
  </si>
  <si>
    <t>marina.serbn@fakeemail.com</t>
  </si>
  <si>
    <t>VERI28PAULA2891</t>
  </si>
  <si>
    <t>nggnhpbpb_md@fakemail.com</t>
  </si>
  <si>
    <t>VERINHA</t>
  </si>
  <si>
    <t>oinmidnboon@fakemail.com</t>
  </si>
  <si>
    <t>verinha</t>
  </si>
  <si>
    <t>hl.mnibhdn@fakemail.com</t>
  </si>
  <si>
    <t>vera.drpmr@fakeemail.com</t>
  </si>
  <si>
    <t>VERINHApelotas</t>
  </si>
  <si>
    <t>nggnpdbhgibmogn@fakemail.com</t>
  </si>
  <si>
    <t>hnpdbmgi@fakemail.com</t>
  </si>
  <si>
    <t>vermelho</t>
  </si>
  <si>
    <t>JARDIM TRES MARIAS</t>
  </si>
  <si>
    <t>fernanda.armfr@fakeemail.com</t>
  </si>
  <si>
    <t>andré.nmsmq@fakeemail.com</t>
  </si>
  <si>
    <t>janete.frmpm@fakeemail.com</t>
  </si>
  <si>
    <t>hhbmmnnbbpb@fakemail.com</t>
  </si>
  <si>
    <t>simoni.dpamd@fakeemail.com</t>
  </si>
  <si>
    <t>niinidgoningm@fakemail.com</t>
  </si>
  <si>
    <t>VERONICA314512</t>
  </si>
  <si>
    <t>verônica.catad@fakeemail.com</t>
  </si>
  <si>
    <t>VERTIGO2</t>
  </si>
  <si>
    <t>dbbdlnbg@fakemail.com</t>
  </si>
  <si>
    <t>VERUCA</t>
  </si>
  <si>
    <t>carla.kocbp@fakeemail.com</t>
  </si>
  <si>
    <t>VESPASIANO2008</t>
  </si>
  <si>
    <t>inpbinmnh@fakemail.com</t>
  </si>
  <si>
    <t>veudemaia</t>
  </si>
  <si>
    <t>hnondgbhndnbdlnipgon@fakemail.com</t>
  </si>
  <si>
    <t>VI252831</t>
  </si>
  <si>
    <t>bpnaghn2004@fakemail.com</t>
  </si>
  <si>
    <t>VIC369632</t>
  </si>
  <si>
    <t>priscila.bqttl@fakeemail.com</t>
  </si>
  <si>
    <t>VICT67</t>
  </si>
  <si>
    <t>nhnngngb-nmb@fakemail.com</t>
  </si>
  <si>
    <t>ALDAISA</t>
  </si>
  <si>
    <t>victoria08</t>
  </si>
  <si>
    <t>dogdgbhn@fakemail.com</t>
  </si>
  <si>
    <t>TSP948762</t>
  </si>
  <si>
    <t>tamiresdgninon18@fakemail.com</t>
  </si>
  <si>
    <t>PJK</t>
  </si>
  <si>
    <t>solimar.sktcf@fakeemail.com</t>
  </si>
  <si>
    <t>STORMES</t>
  </si>
  <si>
    <t>dnlingbgm@fakemail.com</t>
  </si>
  <si>
    <t>GIULIANDRIO</t>
  </si>
  <si>
    <t>STR5521</t>
  </si>
  <si>
    <t>dmdblhb1945@fakemail.com</t>
  </si>
  <si>
    <t>STTYLUS</t>
  </si>
  <si>
    <t>moophlminhb@fakemail.com</t>
  </si>
  <si>
    <t>STUDIOR</t>
  </si>
  <si>
    <t>milene.crmoq@fakeemail.com</t>
  </si>
  <si>
    <t>SUE2005</t>
  </si>
  <si>
    <t>mhmdnibhb@fakemail.com</t>
  </si>
  <si>
    <t>SUJAUM</t>
  </si>
  <si>
    <t>hng.mnhnb@fakemail.com</t>
  </si>
  <si>
    <t>SULApelotas</t>
  </si>
  <si>
    <t>COLINA DEUNER</t>
  </si>
  <si>
    <t>mlhbmnlmb@fakemail.com</t>
  </si>
  <si>
    <t>sumie</t>
  </si>
  <si>
    <t>mdlh@fakemail.com</t>
  </si>
  <si>
    <t>keila.mbtdp@fakeemail.com</t>
  </si>
  <si>
    <t>SUNSET</t>
  </si>
  <si>
    <t>dmmgnon@fakemail.com</t>
  </si>
  <si>
    <t>JARAGUACI</t>
  </si>
  <si>
    <t>SURFIS</t>
  </si>
  <si>
    <t>fernando.pbmobgn7@fakemail.com</t>
  </si>
  <si>
    <t>SUSICAT18</t>
  </si>
  <si>
    <t>marcela.sktsa@fakeemail.com</t>
  </si>
  <si>
    <t>ibgp_inogni@fakemail.com</t>
  </si>
  <si>
    <t>SYMPHONY</t>
  </si>
  <si>
    <t>ibinghdni@fakemail.com</t>
  </si>
  <si>
    <t>T#4L3$</t>
  </si>
  <si>
    <t>thales.fmbfo@fakeemail.com</t>
  </si>
  <si>
    <t>T290884</t>
  </si>
  <si>
    <t>thais.qknsq@fakeemail.com</t>
  </si>
  <si>
    <t>tatiana.dnnnn@fakeemail.com</t>
  </si>
  <si>
    <t>T7ORRES</t>
  </si>
  <si>
    <t>mgdlgnmongggm@fakemail.com</t>
  </si>
  <si>
    <t>TAKAVA</t>
  </si>
  <si>
    <t>angela.ebcbn@fakeemail.com</t>
  </si>
  <si>
    <t>TALITAFP</t>
  </si>
  <si>
    <t>MIRANTE DAS AGULHAS</t>
  </si>
  <si>
    <t>talita.kspob@fakeemail.com</t>
  </si>
  <si>
    <t>dbiangmbmon@fakemail.com</t>
  </si>
  <si>
    <t>TAMI00</t>
  </si>
  <si>
    <t>TAMTAM</t>
  </si>
  <si>
    <t>neuza.faltc@fakeemail.com</t>
  </si>
  <si>
    <t>TANAHYORI</t>
  </si>
  <si>
    <t>tanah.ppkdl@fakeemail.com</t>
  </si>
  <si>
    <t>TANAH</t>
  </si>
  <si>
    <t>angela.tssla@fakeemail.com</t>
  </si>
  <si>
    <t>TARGINO1818</t>
  </si>
  <si>
    <t>quedima.kofap@fakeemail.com</t>
  </si>
  <si>
    <t>QUEDIMA</t>
  </si>
  <si>
    <t>TARI0411</t>
  </si>
  <si>
    <t>thais.kbfoe@fakeemail.com</t>
  </si>
  <si>
    <t>TATA06</t>
  </si>
  <si>
    <t>gnodoo@fakemail.com</t>
  </si>
  <si>
    <t>TATHA09</t>
  </si>
  <si>
    <t>dgnpigmbobodb@fakemail.com</t>
  </si>
  <si>
    <t>TATI2506</t>
  </si>
  <si>
    <t>tatianna.seaes@fakeemail.com</t>
  </si>
  <si>
    <t>TATIDE</t>
  </si>
  <si>
    <t>obodpingggb@fakemail.com</t>
  </si>
  <si>
    <t>TATUTUTA1979</t>
  </si>
  <si>
    <t>pbppppdb_i@fakemail.com</t>
  </si>
  <si>
    <t>CLIVIANNE</t>
  </si>
  <si>
    <t>TATY24032006</t>
  </si>
  <si>
    <t>obophninpdnihd@fakemail.com</t>
  </si>
  <si>
    <t>anderson.brnrb@fakeemail.com</t>
  </si>
  <si>
    <t>tay942</t>
  </si>
  <si>
    <t>dbod.ibgonpm@fakemail.com</t>
  </si>
  <si>
    <t>TB4866</t>
  </si>
  <si>
    <t>olabmgbdb@fakemail.com</t>
  </si>
  <si>
    <t>TCADPT</t>
  </si>
  <si>
    <t>silvinha.lqekq@fakeemail.com</t>
  </si>
  <si>
    <t>TEAMOEU</t>
  </si>
  <si>
    <t>ARGENTA</t>
  </si>
  <si>
    <t>ana.bnnra@fakeemail.com</t>
  </si>
  <si>
    <t>TECATECA</t>
  </si>
  <si>
    <t>rosa.nqbcp@fakeemail.com</t>
  </si>
  <si>
    <t>angela.rtqco@fakeemail.com</t>
  </si>
  <si>
    <t>TECLAQ</t>
  </si>
  <si>
    <t>fabio.klpeo@fakeemail.com</t>
  </si>
  <si>
    <t>ggpbobibighngg@fakemail.com</t>
  </si>
  <si>
    <t>TEODEIO</t>
  </si>
  <si>
    <t>dbomphgig@fakemail.com</t>
  </si>
  <si>
    <t>ana.qnfce@fakeemail.com</t>
  </si>
  <si>
    <t>inpmlhob044@fakemail.com</t>
  </si>
  <si>
    <t>TETEZINHA</t>
  </si>
  <si>
    <t>mbbhiibp@fakemail.com</t>
  </si>
  <si>
    <t>TUCSON</t>
  </si>
  <si>
    <t>loredania.ccepr@fakeemail.com</t>
  </si>
  <si>
    <t>LOREDANIA</t>
  </si>
  <si>
    <t>TULIOMACHADO</t>
  </si>
  <si>
    <t>hnbghmnhnb@fakemail.com</t>
  </si>
  <si>
    <t>ORCILIZE</t>
  </si>
  <si>
    <t>TUPIANÇÃ</t>
  </si>
  <si>
    <t>rosely.fkkdm@fakeemail.com</t>
  </si>
  <si>
    <t>TURISMOLOGO</t>
  </si>
  <si>
    <t>SETOR EMPRESARIAL</t>
  </si>
  <si>
    <t>eric.lcatq@fakeemail.com</t>
  </si>
  <si>
    <t>TUTACA</t>
  </si>
  <si>
    <t>adriana.akdod@fakeemail.com</t>
  </si>
  <si>
    <t>TVHY87</t>
  </si>
  <si>
    <t>sara.fbsfl@fakeemail.com</t>
  </si>
  <si>
    <t>TWI953245</t>
  </si>
  <si>
    <t>tiago.oqnkm@fakeemail.com</t>
  </si>
  <si>
    <t>U7X2D6</t>
  </si>
  <si>
    <t>josé.osckt@fakeemail.com</t>
  </si>
  <si>
    <t>UACGUACG</t>
  </si>
  <si>
    <t>gpbigpmbdgngn@fakemail.com</t>
  </si>
  <si>
    <t>UNADOSUL</t>
  </si>
  <si>
    <t>nbhbdg@fakemail.com</t>
  </si>
  <si>
    <t>UNIVERSO26</t>
  </si>
  <si>
    <t>fábia.eerla@fakeemail.com</t>
  </si>
  <si>
    <t>UOL310776</t>
  </si>
  <si>
    <t>munik455@fakemail.com</t>
  </si>
  <si>
    <t>URSOGORDO</t>
  </si>
  <si>
    <t>annelisa8@fakemail.com</t>
  </si>
  <si>
    <t>ANNELISA</t>
  </si>
  <si>
    <t>V1V2V3V4V5</t>
  </si>
  <si>
    <t>maria.scfor@fakeemail.com</t>
  </si>
  <si>
    <t>V3383M41H008</t>
  </si>
  <si>
    <t>vivian.eomop@fakeemail.com</t>
  </si>
  <si>
    <t>V3R3N4</t>
  </si>
  <si>
    <t>nggpaghhg@fakemail.com</t>
  </si>
  <si>
    <t>V54M23H</t>
  </si>
  <si>
    <t>ibdbb@fakemail.com</t>
  </si>
  <si>
    <t>VA5768</t>
  </si>
  <si>
    <t>vanderleiahggnobm19@fakemail.com</t>
  </si>
  <si>
    <t>VA5870</t>
  </si>
  <si>
    <t>wilson.spqbf@fakeemail.com</t>
  </si>
  <si>
    <t>VACALOCA</t>
  </si>
  <si>
    <t>inhgonhggpbphn@fakemail.com</t>
  </si>
  <si>
    <t>VAINANA6666</t>
  </si>
  <si>
    <t>ibhgdbgn.pgon@fakemail.com</t>
  </si>
  <si>
    <t>VALDONI</t>
  </si>
  <si>
    <t>hngnmb@fakemail.com</t>
  </si>
  <si>
    <t>VALERIA88</t>
  </si>
  <si>
    <t>nbhdi1912@fakemail.com</t>
  </si>
  <si>
    <t>VALERO201003</t>
  </si>
  <si>
    <t>valeria.nncde@fakeemail.com</t>
  </si>
  <si>
    <t>VALFEVI1</t>
  </si>
  <si>
    <t>mauricio.bqamt@fakeemail.com</t>
  </si>
  <si>
    <t>VAMPRE</t>
  </si>
  <si>
    <t>dlnbidgg@fakemail.com</t>
  </si>
  <si>
    <t>VASCO100</t>
  </si>
  <si>
    <t>sidney.qfkns@fakeemail.com</t>
  </si>
  <si>
    <t>VASCO21</t>
  </si>
  <si>
    <t>nbminmgg@fakemail.com</t>
  </si>
  <si>
    <t>VASCO3</t>
  </si>
  <si>
    <t>iimnhnb.dggmnpbh@fakemail.com</t>
  </si>
  <si>
    <t>VASPEX</t>
  </si>
  <si>
    <t>aline_ibgnpdn22@fakemail.com</t>
  </si>
  <si>
    <t>VB0110</t>
  </si>
  <si>
    <t>vitor.leban@fakeemail.com</t>
  </si>
  <si>
    <t>VENCER</t>
  </si>
  <si>
    <t>regina.dplsa@fakeemail.com</t>
  </si>
  <si>
    <t>fabiana.dboco@fakeemail.com</t>
  </si>
  <si>
    <t>igndg123@fakemail.com</t>
  </si>
  <si>
    <t>VERDADE</t>
  </si>
  <si>
    <t>bmdmlh@fakemail.com</t>
  </si>
  <si>
    <t>VERY</t>
  </si>
  <si>
    <t>veruska.dtfmm@fakeemail.com</t>
  </si>
  <si>
    <t>VHLV09</t>
  </si>
  <si>
    <t>maria.oaraa@fakeemail.com</t>
  </si>
  <si>
    <t>VI0598</t>
  </si>
  <si>
    <t>bbgnghn17@fakemail.com</t>
  </si>
  <si>
    <t>jamesson.oqrnr@fakeemail.com</t>
  </si>
  <si>
    <t>gilberto.tbrab@fakeemail.com</t>
  </si>
  <si>
    <t>pgmmbgnmmn@fakemail.com</t>
  </si>
  <si>
    <t>robertai16@fakemail.com</t>
  </si>
  <si>
    <t>SANTA Mª GORETE</t>
  </si>
  <si>
    <t>railka.rbttm@fakeemail.com</t>
  </si>
  <si>
    <t>RAILKA</t>
  </si>
  <si>
    <t>bhnigmmbggnm@fakemail.com</t>
  </si>
  <si>
    <t>a_aghhpmbponm@fakemail.com</t>
  </si>
  <si>
    <t>ingldb.gnn@fakemail.com</t>
  </si>
  <si>
    <t>claudiaongggm_7@fakemail.com</t>
  </si>
  <si>
    <t>TOSOLTEIRA</t>
  </si>
  <si>
    <t>lilian.rctre@fakeemail.com</t>
  </si>
  <si>
    <t>TOUR04</t>
  </si>
  <si>
    <t>ibmgbhmda1@fakemail.com</t>
  </si>
  <si>
    <t>TOVIVR40</t>
  </si>
  <si>
    <t>paulo.tbqat@fakeemail.com</t>
  </si>
  <si>
    <t>TRAVESTI</t>
  </si>
  <si>
    <t>igmgpghgoon@fakemail.com</t>
  </si>
  <si>
    <t>TRESRIOS</t>
  </si>
  <si>
    <t>luana.paaks@fakeemail.com</t>
  </si>
  <si>
    <t>TRFCT5</t>
  </si>
  <si>
    <t>carolina.kacot@fakeemail.com</t>
  </si>
  <si>
    <t>TRISTAOEISOLDA</t>
  </si>
  <si>
    <t>ipghn_bgbldn@fakemail.com</t>
  </si>
  <si>
    <t>KAIOMATEUS</t>
  </si>
  <si>
    <t>hgbphgngiggnia@fakemail.com</t>
  </si>
  <si>
    <t>KAKA2008</t>
  </si>
  <si>
    <t>mnhgbamgnhb@fakemail.com</t>
  </si>
  <si>
    <t>KAKAUSTILL</t>
  </si>
  <si>
    <t>bddbobbblhgd@fakemail.com</t>
  </si>
  <si>
    <t>KALIASIMONE0810</t>
  </si>
  <si>
    <t>kalia.smakk@fakeemail.com</t>
  </si>
  <si>
    <t>KALIA</t>
  </si>
  <si>
    <t>KAMANBIA</t>
  </si>
  <si>
    <t>carlos.tsqdo@fakeemail.com</t>
  </si>
  <si>
    <t>KAMILA28</t>
  </si>
  <si>
    <t>abinhnpdb_ahb@fakemail.com</t>
  </si>
  <si>
    <t>karen</t>
  </si>
  <si>
    <t>JARDIM CENTENARIO</t>
  </si>
  <si>
    <t>marcia.crdqt@fakeemail.com</t>
  </si>
  <si>
    <t>KARIJO</t>
  </si>
  <si>
    <t>dlpnnggnmmbghn@fakemail.com</t>
  </si>
  <si>
    <t>elza.fcosk@fakeemail.com</t>
  </si>
  <si>
    <t>KARISSA</t>
  </si>
  <si>
    <t>ritaibgdlgm01@fakemail.com</t>
  </si>
  <si>
    <t>hbibobibhgngbm@fakemail.com</t>
  </si>
  <si>
    <t>karla.kfsdp@fakeemail.com</t>
  </si>
  <si>
    <t>KARLA66</t>
  </si>
  <si>
    <t>karla.optdt@fakeemail.com</t>
  </si>
  <si>
    <t>charles.alqos@fakeemail.com</t>
  </si>
  <si>
    <t>KATEDRAL</t>
  </si>
  <si>
    <t>hlbnpgnhg.ighn@fakemail.com</t>
  </si>
  <si>
    <t>KB854E</t>
  </si>
  <si>
    <t>bmggnnhhbi@fakemail.com</t>
  </si>
  <si>
    <t>KC1937</t>
  </si>
  <si>
    <t>antonio.knbmo@fakeemail.com</t>
  </si>
  <si>
    <t>KCF7220</t>
  </si>
  <si>
    <t>diogo.ellrb@fakeemail.com</t>
  </si>
  <si>
    <t>KCOS2201</t>
  </si>
  <si>
    <t>h.ogbinponp@fakemail.com</t>
  </si>
  <si>
    <t>KD171282</t>
  </si>
  <si>
    <t>carlos.rrabn@fakeemail.com</t>
  </si>
  <si>
    <t>KEEPWALKING</t>
  </si>
  <si>
    <t>felippe.oknmp@fakeemail.com</t>
  </si>
  <si>
    <t>KEKO32</t>
  </si>
  <si>
    <t>elke.pqfce@fakeemail.com</t>
  </si>
  <si>
    <t>RESERVA DU MOULIN</t>
  </si>
  <si>
    <t>suzane.tntck@fakeemail.com</t>
  </si>
  <si>
    <t>KESSLER</t>
  </si>
  <si>
    <t>eduardo.mbmdf@fakeemail.com</t>
  </si>
  <si>
    <t>KEVINS</t>
  </si>
  <si>
    <t>mary.fksde@fakeemail.com</t>
  </si>
  <si>
    <t>KEYMAKER</t>
  </si>
  <si>
    <t>JD N SRA DE FATIMA</t>
  </si>
  <si>
    <t>hndnobh_mnp17@fakemail.com</t>
  </si>
  <si>
    <t>KHALO9</t>
  </si>
  <si>
    <t>rebeca.pdolm@fakeemail.com</t>
  </si>
  <si>
    <t>gni2550@fakemail.com</t>
  </si>
  <si>
    <t>KIKIKIKI</t>
  </si>
  <si>
    <t>caroline.mlcnb@fakeemail.com</t>
  </si>
  <si>
    <t>dmpiaa9@fakemail.com</t>
  </si>
  <si>
    <t>KILLBILL</t>
  </si>
  <si>
    <t>evelyn.admtp@fakeemail.com</t>
  </si>
  <si>
    <t>KIRA01</t>
  </si>
  <si>
    <t>paulo.efaea@fakeemail.com</t>
  </si>
  <si>
    <t>KJB3778</t>
  </si>
  <si>
    <t>jânio.nnpsc@fakeemail.com</t>
  </si>
  <si>
    <t>KKD4677</t>
  </si>
  <si>
    <t>sérgio.obfem@fakeemail.com</t>
  </si>
  <si>
    <t>KKKP1603</t>
  </si>
  <si>
    <t>pedro.lktnf@fakeemail.com</t>
  </si>
  <si>
    <t>KLCCLK</t>
  </si>
  <si>
    <t>iig64@fakemail.com</t>
  </si>
  <si>
    <t>VIDA,123</t>
  </si>
  <si>
    <t>hgn_m2_ibd@fakemail.com</t>
  </si>
  <si>
    <t>VIDA06</t>
  </si>
  <si>
    <t>nbi@fakemail.com</t>
  </si>
  <si>
    <t>VIDA26</t>
  </si>
  <si>
    <t>larissa2404@fakemail.com</t>
  </si>
  <si>
    <t>VIDANOVA-VIDANOV</t>
  </si>
  <si>
    <t>raquel.nckba@fakeemail.com</t>
  </si>
  <si>
    <t>VIDROS</t>
  </si>
  <si>
    <t>ghngmgia@fakemail.com</t>
  </si>
  <si>
    <t>VILANI2</t>
  </si>
  <si>
    <t>edjane12478@fakemail.com</t>
  </si>
  <si>
    <t>marciay</t>
  </si>
  <si>
    <t>márcia.samcf@fakeemail.com</t>
  </si>
  <si>
    <t>MARCOS123</t>
  </si>
  <si>
    <t>lucy.spmfs@fakeemail.com</t>
  </si>
  <si>
    <t>MARCU160207</t>
  </si>
  <si>
    <t>ibgil_pnag@fakemail.com</t>
  </si>
  <si>
    <t>MARE1234</t>
  </si>
  <si>
    <t>ibgg_ginpgi@fakemail.com</t>
  </si>
  <si>
    <t>MARFE061</t>
  </si>
  <si>
    <t>marcia.kbsre@fakeemail.com</t>
  </si>
  <si>
    <t>margo</t>
  </si>
  <si>
    <t xml:space="preserve">SAO PAULO </t>
  </si>
  <si>
    <t>margareth.nlmro@fakeemail.com</t>
  </si>
  <si>
    <t>MARGOO</t>
  </si>
  <si>
    <t>margaret.taema@fakeemail.com</t>
  </si>
  <si>
    <t>MARIA2000</t>
  </si>
  <si>
    <t>nmbidbib@fakemail.com</t>
  </si>
  <si>
    <t>MARIA29</t>
  </si>
  <si>
    <t>iighnbg54@fakemail.com</t>
  </si>
  <si>
    <t>MARIAB</t>
  </si>
  <si>
    <t>edineiva.qmdql@fakeemail.com</t>
  </si>
  <si>
    <t>EDINEIVA</t>
  </si>
  <si>
    <t>MARIAENI</t>
  </si>
  <si>
    <t>MARIAEPEDRO</t>
  </si>
  <si>
    <t>pedro.nfqpm@fakeemail.com</t>
  </si>
  <si>
    <t>MARIAF</t>
  </si>
  <si>
    <t>emily.cltpa@fakeemail.com</t>
  </si>
  <si>
    <t>MARIANA16</t>
  </si>
  <si>
    <t>mariana.cqlss@fakeemail.com</t>
  </si>
  <si>
    <t>MARIANASANTOSDEC</t>
  </si>
  <si>
    <t>MARIARITA2503</t>
  </si>
  <si>
    <t>julia6401@fakemail.com</t>
  </si>
  <si>
    <t>MARICELO</t>
  </si>
  <si>
    <t>elaine.00@fakemail.com</t>
  </si>
  <si>
    <t>MARIETH</t>
  </si>
  <si>
    <t>ngglommb@fakemail.com</t>
  </si>
  <si>
    <t>marilucas</t>
  </si>
  <si>
    <t>ibgp_hnbb_2005@fakemail.com</t>
  </si>
  <si>
    <t>jussara.okdps@fakeemail.com</t>
  </si>
  <si>
    <t>rita.afsoc@fakeemail.com</t>
  </si>
  <si>
    <t>CONJUNTO JANDUÍS III</t>
  </si>
  <si>
    <t>naligiagpgoon855@fakemail.com</t>
  </si>
  <si>
    <t>NALIGIA</t>
  </si>
  <si>
    <t>pbihbgnm@fakemail.com</t>
  </si>
  <si>
    <t>hnm_gnibpn@fakemail.com</t>
  </si>
  <si>
    <t>bgoignmm2005@fakemail.com</t>
  </si>
  <si>
    <t>hlnmdgpoon@fakemail.com</t>
  </si>
  <si>
    <t>MARINHOFGA</t>
  </si>
  <si>
    <t>ibgnpdnhdb@fakemail.com</t>
  </si>
  <si>
    <t>MARINI34</t>
  </si>
  <si>
    <t>eliane.apkeq@fakeemail.com</t>
  </si>
  <si>
    <t>MARIO23</t>
  </si>
  <si>
    <t>elainne22mnlbb@fakemail.com</t>
  </si>
  <si>
    <t>MAROQUINHA</t>
  </si>
  <si>
    <t>mara.abfbe@fakeemail.com</t>
  </si>
  <si>
    <t>MARQUESGABI</t>
  </si>
  <si>
    <t>gabrielaiii6@fakemail.com</t>
  </si>
  <si>
    <t>marta.melrb@fakeemail.com</t>
  </si>
  <si>
    <t>marta.dsqqk@fakeemail.com</t>
  </si>
  <si>
    <t>MARZIL</t>
  </si>
  <si>
    <t>JARDIM SOUTO</t>
  </si>
  <si>
    <t>i_bnhhb@fakemail.com</t>
  </si>
  <si>
    <t>MASSAMA</t>
  </si>
  <si>
    <t>michel.bpmpc@fakeemail.com</t>
  </si>
  <si>
    <t>MAT990</t>
  </si>
  <si>
    <t>bmdobpdn1@fakemail.com</t>
  </si>
  <si>
    <t>bhibpobgbmgbdb@fakemail.com</t>
  </si>
  <si>
    <t>MATEUS17</t>
  </si>
  <si>
    <t>hlhgggbb86@fakemail.com</t>
  </si>
  <si>
    <t>wanessa.ankee@fakeemail.com</t>
  </si>
  <si>
    <t>viviane.ppttf@fakeemail.com</t>
  </si>
  <si>
    <t>matheusglbm321@fakemail.com</t>
  </si>
  <si>
    <t>COTC712004</t>
  </si>
  <si>
    <t>nbgbphbhgignmobh@fakemail.com</t>
  </si>
  <si>
    <t>CP9236</t>
  </si>
  <si>
    <t>idnlmgh@fakemail.com</t>
  </si>
  <si>
    <t>CRAFTERHDC</t>
  </si>
  <si>
    <t>fabrizio_l2_ibdpbpn@fakemail.com</t>
  </si>
  <si>
    <t>CRAQUE</t>
  </si>
  <si>
    <t>ibdbngndlghig@fakemail.com</t>
  </si>
  <si>
    <t>CRAVINA</t>
  </si>
  <si>
    <t>simone.soork@fakeemail.com</t>
  </si>
  <si>
    <t>CRED00</t>
  </si>
  <si>
    <t>bruno.rqdft@fakeemail.com</t>
  </si>
  <si>
    <t>CREPUSCULO</t>
  </si>
  <si>
    <t>ggnbibgbh@fakemail.com</t>
  </si>
  <si>
    <t>CRESCER</t>
  </si>
  <si>
    <t>gbpnnhbhmpo@fakemail.com</t>
  </si>
  <si>
    <t>CRIS1982</t>
  </si>
  <si>
    <t>ignm.1982@fakemail.com</t>
  </si>
  <si>
    <t>celiaighnb2000@fakemail.com</t>
  </si>
  <si>
    <t>bmmibi@fakemail.com</t>
  </si>
  <si>
    <t>CRISTINA1</t>
  </si>
  <si>
    <t>dayane.tndfd@fakeemail.com</t>
  </si>
  <si>
    <t>CROMA30</t>
  </si>
  <si>
    <t>ndbb@fakemail.com</t>
  </si>
  <si>
    <t>CRYSTY</t>
  </si>
  <si>
    <t>AKVORADA</t>
  </si>
  <si>
    <t>iahnia@fakemail.com</t>
  </si>
  <si>
    <t>CSF1980</t>
  </si>
  <si>
    <t>nbhgobib@fakemail.com</t>
  </si>
  <si>
    <t>CTQ2526</t>
  </si>
  <si>
    <t>JD: PARAÍSO</t>
  </si>
  <si>
    <t>obpnpdb_dgnhm@fakemail.com</t>
  </si>
  <si>
    <t>CU49FDC</t>
  </si>
  <si>
    <t>paula.otllb@fakeemail.com</t>
  </si>
  <si>
    <t>CUTICULA01</t>
  </si>
  <si>
    <t>eduardo.mdfcm@fakeemail.com</t>
  </si>
  <si>
    <t>CWS120704</t>
  </si>
  <si>
    <t>daniele.prldc@fakeemail.com</t>
  </si>
  <si>
    <t>CXNAO7</t>
  </si>
  <si>
    <t>onnhhb@fakemail.com</t>
  </si>
  <si>
    <t>cyhaci</t>
  </si>
  <si>
    <t>wellington.mppco@fakeemail.com</t>
  </si>
  <si>
    <t>cyntia.pfsbc@fakeemail.com</t>
  </si>
  <si>
    <t>D06M12</t>
  </si>
  <si>
    <t>vera951@fakemail.com</t>
  </si>
  <si>
    <t>D15M03</t>
  </si>
  <si>
    <t>gnpliggni@fakemail.com</t>
  </si>
  <si>
    <t>D21M04</t>
  </si>
  <si>
    <t>bppnpdbdnigpogh@fakemail.com</t>
  </si>
  <si>
    <t>D25M10</t>
  </si>
  <si>
    <t>ibpldgggm@fakemail.com</t>
  </si>
  <si>
    <t>giovana.belst@fakeemail.com</t>
  </si>
  <si>
    <t>DAJU22</t>
  </si>
  <si>
    <t>juliana.lobos@fakeemail.com</t>
  </si>
  <si>
    <t>DAMADASCAMELIAS</t>
  </si>
  <si>
    <t>raquel.rqdbe@fakeemail.com</t>
  </si>
  <si>
    <t>DANANG17</t>
  </si>
  <si>
    <t>ddbpoglm_17@fakemail.com</t>
  </si>
  <si>
    <t>mariangela.qfnod@fakeemail.com</t>
  </si>
  <si>
    <t>TIAGO786</t>
  </si>
  <si>
    <t>anna.kbmna@fakeemail.com</t>
  </si>
  <si>
    <t>TIAN01</t>
  </si>
  <si>
    <t>cristian.mksrf@fakeemail.com</t>
  </si>
  <si>
    <t>ibgn.inpogbondnm_hnhgbhnm@fakemail.com</t>
  </si>
  <si>
    <t>TICO3113</t>
  </si>
  <si>
    <t>nha1212@fakemail.com</t>
  </si>
  <si>
    <t>TIFANI</t>
  </si>
  <si>
    <t>pbpbnpdb_hnanpdb_bingg@fakemail.com</t>
  </si>
  <si>
    <t>TIM99663040</t>
  </si>
  <si>
    <t>inohlab@fakemail.com</t>
  </si>
  <si>
    <t>MITSUYOSHI</t>
  </si>
  <si>
    <t>TIMBEBE</t>
  </si>
  <si>
    <t>aline.lrmod@fakeemail.com</t>
  </si>
  <si>
    <t>TINHA</t>
  </si>
  <si>
    <t>roberta.ttcds@fakeemail.com</t>
  </si>
  <si>
    <t>TIOBEU</t>
  </si>
  <si>
    <t>npdb0223@fakemail.com</t>
  </si>
  <si>
    <t>TITA2009</t>
  </si>
  <si>
    <t>IDUSTRIAL</t>
  </si>
  <si>
    <t>itaibeli22@fakemail.com</t>
  </si>
  <si>
    <t>ITAIBELI</t>
  </si>
  <si>
    <t>TITAMORETTI</t>
  </si>
  <si>
    <t>leticia.fcqlb@fakeemail.com</t>
  </si>
  <si>
    <t>TLCP57</t>
  </si>
  <si>
    <t>telma.tcftf@fakeemail.com</t>
  </si>
  <si>
    <t>TOAD914SHY203</t>
  </si>
  <si>
    <t>pbdibidnm@fakemail.com</t>
  </si>
  <si>
    <t>TOALHA</t>
  </si>
  <si>
    <t>gnmggoob_hnib@fakemail.com</t>
  </si>
  <si>
    <t>WALDIRANE</t>
  </si>
  <si>
    <t>hphnmn@fakemail.com</t>
  </si>
  <si>
    <t>LULUPRETINHO</t>
  </si>
  <si>
    <t>hgghnbphgbhg@fakemail.com</t>
  </si>
  <si>
    <t>LUMATE</t>
  </si>
  <si>
    <t>edeli.abecc@fakeemail.com</t>
  </si>
  <si>
    <t>LUNR42</t>
  </si>
  <si>
    <t>b.nhnngngb.hndgm@fakemail.com</t>
  </si>
  <si>
    <t>LUSCAB77</t>
  </si>
  <si>
    <t>hlmib.mniib@fakemail.com</t>
  </si>
  <si>
    <t>LUTATI</t>
  </si>
  <si>
    <t>milton.ndmcl@fakeemail.com</t>
  </si>
  <si>
    <t>LUZEDEL13</t>
  </si>
  <si>
    <t>gabriela.mnnkk@fakeemail.com</t>
  </si>
  <si>
    <t>maria.tnmfb@fakeemail.com</t>
  </si>
  <si>
    <t>LZ021146</t>
  </si>
  <si>
    <t>hbmhm@fakemail.com</t>
  </si>
  <si>
    <t>LZAMET</t>
  </si>
  <si>
    <t>cleber.sodos@fakeemail.com</t>
  </si>
  <si>
    <t>LZF2134</t>
  </si>
  <si>
    <t>dnmp_bhn@fakemail.com</t>
  </si>
  <si>
    <t>M021987</t>
  </si>
  <si>
    <t>marcos.qsrmr@fakeemail.com</t>
  </si>
  <si>
    <t>M02LEE09</t>
  </si>
  <si>
    <t>ihgg.dnpgm@fakemail.com</t>
  </si>
  <si>
    <t>M12923</t>
  </si>
  <si>
    <t>milena.qlaeq@fakeemail.com</t>
  </si>
  <si>
    <t>M202528</t>
  </si>
  <si>
    <t>mara.ofsma@fakeemail.com</t>
  </si>
  <si>
    <t>M291278LL</t>
  </si>
  <si>
    <t>marcia.edlqt@fakeemail.com</t>
  </si>
  <si>
    <t>M47KL1P6</t>
  </si>
  <si>
    <t>bbbpboob@fakemail.com</t>
  </si>
  <si>
    <t>M5V6B6</t>
  </si>
  <si>
    <t>marcia.qabtr@fakeemail.com</t>
  </si>
  <si>
    <t>M8091339pelotas</t>
  </si>
  <si>
    <t>bruno.openc@fakeemail.com</t>
  </si>
  <si>
    <t>MA0590**</t>
  </si>
  <si>
    <t>mariana.edcst@fakeemail.com</t>
  </si>
  <si>
    <t>MA10CJ18</t>
  </si>
  <si>
    <t>milla.lstrp@fakeemail.com</t>
  </si>
  <si>
    <t>MA1418</t>
  </si>
  <si>
    <t>i_bhgnm@fakemail.com</t>
  </si>
  <si>
    <t>ma2000</t>
  </si>
  <si>
    <t>CONDOMÍNIO DOS CAJUEIROS</t>
  </si>
  <si>
    <t>ibdbmilhhn@fakemail.com</t>
  </si>
  <si>
    <t>MA2702</t>
  </si>
  <si>
    <t>imd2702@fakemail.com</t>
  </si>
  <si>
    <t>MA2805</t>
  </si>
  <si>
    <t>hbddgg@fakemail.com</t>
  </si>
  <si>
    <t>MA357451</t>
  </si>
  <si>
    <t>maxiwelson.apqbt@fakeemail.com</t>
  </si>
  <si>
    <t>MAXIWELSON</t>
  </si>
  <si>
    <t>MABY</t>
  </si>
  <si>
    <t>arthur.plqlr@fakeemail.com</t>
  </si>
  <si>
    <t>MAC*/1E1E</t>
  </si>
  <si>
    <t>bnghnpninmobdg@fakemail.com</t>
  </si>
  <si>
    <t>marina.rflmr@fakeemail.com</t>
  </si>
  <si>
    <t>pnnnh@fakemail.com</t>
  </si>
  <si>
    <t>LEONILDE</t>
  </si>
  <si>
    <t>MADAN</t>
  </si>
  <si>
    <t>ihibibgdnhnib@fakemail.com</t>
  </si>
  <si>
    <t>MADRINHA/2</t>
  </si>
  <si>
    <t>mimhnib@fakemail.com</t>
  </si>
  <si>
    <t>gmogg.mbggbh@fakemail.com</t>
  </si>
  <si>
    <t>mmiigphgm@fakemail.com</t>
  </si>
  <si>
    <t>magaby</t>
  </si>
  <si>
    <t>altimira.rnctc@fakeemail.com</t>
  </si>
  <si>
    <t>ALTIMIRA</t>
  </si>
  <si>
    <t>ghalmgnia@fakemail.com</t>
  </si>
  <si>
    <t>silvia.fqcnb@fakeemail.com</t>
  </si>
  <si>
    <t>MAIKO9949</t>
  </si>
  <si>
    <t>maiko.scpcp@fakeemail.com</t>
  </si>
  <si>
    <t>JUISA911500</t>
  </si>
  <si>
    <t>dl_nmbhbhdnnb@fakemail.com</t>
  </si>
  <si>
    <t>ibdnbigponpn@fakemail.com</t>
  </si>
  <si>
    <t>JULIAMOREIRA</t>
  </si>
  <si>
    <t>leonardo.etano@fakeemail.com</t>
  </si>
  <si>
    <t>jaime.anmtq@fakeemail.com</t>
  </si>
  <si>
    <t>CONJ. ANA CLAUDIA</t>
  </si>
  <si>
    <t>thiago.lmdce@fakeemail.com</t>
  </si>
  <si>
    <t>julieta9</t>
  </si>
  <si>
    <t>alexandra@fakemail.com</t>
  </si>
  <si>
    <t>JULLYJULLY</t>
  </si>
  <si>
    <t>hbonibmgbdb13@fakemail.com</t>
  </si>
  <si>
    <t>JULUAR</t>
  </si>
  <si>
    <t>PANDUÍ</t>
  </si>
  <si>
    <t>dlhnpnnba@fakemail.com</t>
  </si>
  <si>
    <t>dlogidlpnng@fakemail.com</t>
  </si>
  <si>
    <t>KIKO15</t>
  </si>
  <si>
    <t>hnmbpdnm77@fakemail.com</t>
  </si>
  <si>
    <t>KIKO1991</t>
  </si>
  <si>
    <t>abgnpbibgdnpn@fakemail.com</t>
  </si>
  <si>
    <t>KILAO</t>
  </si>
  <si>
    <t>gleison.kdmss@fakeemail.com</t>
  </si>
  <si>
    <t>KILLERALO6</t>
  </si>
  <si>
    <t>erick.qkkap@fakeemail.com</t>
  </si>
  <si>
    <t>KILLROY</t>
  </si>
  <si>
    <t>inhhggighhn@fakemail.com</t>
  </si>
  <si>
    <t>KINHA</t>
  </si>
  <si>
    <t>samuel.mkees@fakeemail.com</t>
  </si>
  <si>
    <t>KISS08</t>
  </si>
  <si>
    <t>ibmmnbihgggbb@fakemail.com</t>
  </si>
  <si>
    <t>KITINA</t>
  </si>
  <si>
    <t>dbigignm@fakemail.com</t>
  </si>
  <si>
    <t>KIUA99</t>
  </si>
  <si>
    <t>n.mgpgb@fakemail.com</t>
  </si>
  <si>
    <t>KJSU</t>
  </si>
  <si>
    <t>carolina.ofppr@fakeemail.com</t>
  </si>
  <si>
    <t>KK476235</t>
  </si>
  <si>
    <t>karine.mlrfo@fakeemail.com</t>
  </si>
  <si>
    <t>hnlggpinaa@fakemail.com</t>
  </si>
  <si>
    <t>KLAB21</t>
  </si>
  <si>
    <t>d-ibmogn-pgon@fakemail.com</t>
  </si>
  <si>
    <t>K-MEXANDO</t>
  </si>
  <si>
    <t>bbgnhbphn@fakemail.com</t>
  </si>
  <si>
    <t>KONTRASTE</t>
  </si>
  <si>
    <t>elissandro.qcdpl@fakeemail.com</t>
  </si>
  <si>
    <t>KR02KR</t>
  </si>
  <si>
    <t>amidgggg@fakemail.com</t>
  </si>
  <si>
    <t>UNICRED</t>
  </si>
  <si>
    <t>KRLP515151</t>
  </si>
  <si>
    <t>kellyson_g.51@fakemail.com</t>
  </si>
  <si>
    <t>KS89467</t>
  </si>
  <si>
    <t>kamila2m@fakemail.com</t>
  </si>
  <si>
    <t>KSA</t>
  </si>
  <si>
    <t>bplmblmabm@fakemail.com</t>
  </si>
  <si>
    <t>KUKUMA</t>
  </si>
  <si>
    <t>dgddlnmogg@fakemail.com</t>
  </si>
  <si>
    <t>KYNOISZEUS</t>
  </si>
  <si>
    <t>pbabdbgb_ogab@fakemail.com</t>
  </si>
  <si>
    <t>LADY9740</t>
  </si>
  <si>
    <t>bdbodb_hbbg@fakemail.com</t>
  </si>
  <si>
    <t>LAEMCIMAO</t>
  </si>
  <si>
    <t>denise.cdplk@fakeemail.com</t>
  </si>
  <si>
    <t>VILA ADY-ANNA</t>
  </si>
  <si>
    <t>dbob_mdi13@fakemail.com</t>
  </si>
  <si>
    <t>gnbgmdgggngb@fakemail.com</t>
  </si>
  <si>
    <t>LAGOSTA</t>
  </si>
  <si>
    <t>ainhbdnn@fakemail.com</t>
  </si>
  <si>
    <t>LAIDE54</t>
  </si>
  <si>
    <t>bapldd@fakemail.com</t>
  </si>
  <si>
    <t>LAIS02</t>
  </si>
  <si>
    <t>ignmonhngn_b@fakemail.com</t>
  </si>
  <si>
    <t>LAISLIPE</t>
  </si>
  <si>
    <t>bi.hgbn@fakemail.com</t>
  </si>
  <si>
    <t>LALA1302</t>
  </si>
  <si>
    <t>gnidbpgmmb@fakemail.com</t>
  </si>
  <si>
    <t>LALA14</t>
  </si>
  <si>
    <t>hbgnmmbbhlogb@fakemail.com</t>
  </si>
  <si>
    <t>lalis</t>
  </si>
  <si>
    <t>hingbgm@fakemail.com</t>
  </si>
  <si>
    <t>LAN</t>
  </si>
  <si>
    <t>laura.delec@fakeemail.com</t>
  </si>
  <si>
    <t>amadeunbddgoon_6@fakemail.com</t>
  </si>
  <si>
    <t>TUQUINA</t>
  </si>
  <si>
    <t>alanmhl11@fakemail.com</t>
  </si>
  <si>
    <t>dblhnpdbdbginb@fakemail.com</t>
  </si>
  <si>
    <t>TURBONET</t>
  </si>
  <si>
    <t>hilton.malao@fakeemail.com</t>
  </si>
  <si>
    <t>célia.bamet@fakeemail.com</t>
  </si>
  <si>
    <t>mgodmnlbbgmnhnb@fakemail.com</t>
  </si>
  <si>
    <t>uagadugu</t>
  </si>
  <si>
    <t>bhgnbpbdgpgd@fakemail.com</t>
  </si>
  <si>
    <t>UBA435</t>
  </si>
  <si>
    <t>hbimnol@fakemail.com</t>
  </si>
  <si>
    <t>UBY138</t>
  </si>
  <si>
    <t>ana.aelpc@fakeemail.com</t>
  </si>
  <si>
    <t>ugq47c5k</t>
  </si>
  <si>
    <t>bhgh@fakemail.com</t>
  </si>
  <si>
    <t>ULLY2001</t>
  </si>
  <si>
    <t>dbbg1979@fakemail.com</t>
  </si>
  <si>
    <t>UNITEC</t>
  </si>
  <si>
    <t>USA2009</t>
  </si>
  <si>
    <t>mariana.scdft@fakeemail.com</t>
  </si>
  <si>
    <t>KMK3533</t>
  </si>
  <si>
    <t>dhmnhnb01@fakemail.com</t>
  </si>
  <si>
    <t>KNHT1972</t>
  </si>
  <si>
    <t>kátia.dcblk@fakeemail.com</t>
  </si>
  <si>
    <t>KOLOSH</t>
  </si>
  <si>
    <t>b_mpnndpdngh@fakemail.com</t>
  </si>
  <si>
    <t>KORLA123</t>
  </si>
  <si>
    <t>ighdlg.mngnp@fakemail.com</t>
  </si>
  <si>
    <t>MELQUESEDEQUE</t>
  </si>
  <si>
    <t>KPACET</t>
  </si>
  <si>
    <t>hinbpggm55@fakemail.com</t>
  </si>
  <si>
    <t>KR1877</t>
  </si>
  <si>
    <t>gngiagp@fakemail.com</t>
  </si>
  <si>
    <t>KRAFTWERK</t>
  </si>
  <si>
    <t>inhb_hnpobpb@fakemail.com</t>
  </si>
  <si>
    <t>KSDU0709</t>
  </si>
  <si>
    <t>amhlgbpog@fakemail.com</t>
  </si>
  <si>
    <t>KVIDA*</t>
  </si>
  <si>
    <t>ihblhnb.bgbldn@fakemail.com</t>
  </si>
  <si>
    <t>L14778O</t>
  </si>
  <si>
    <t>hghn_dbl@fakemail.com</t>
  </si>
  <si>
    <t>L2N3S4</t>
  </si>
  <si>
    <t>ibgigimgninn@fakemail.com</t>
  </si>
  <si>
    <t>LAFC</t>
  </si>
  <si>
    <t>hbhi@fakemail.com</t>
  </si>
  <si>
    <t>mnmbdlgngnb@fakemail.com</t>
  </si>
  <si>
    <t>LAILAGALETO</t>
  </si>
  <si>
    <t>tiago.ktnsp@fakeemail.com</t>
  </si>
  <si>
    <t>LAMBS1</t>
  </si>
  <si>
    <t>fabio.esfaf@fakeemail.com</t>
  </si>
  <si>
    <t>LAMPOPI</t>
  </si>
  <si>
    <t>janaina.fslnt@fakeemail.com</t>
  </si>
  <si>
    <t>catia.kabpo@fakeemail.com</t>
  </si>
  <si>
    <t>bi-pnmggdb@fakemail.com</t>
  </si>
  <si>
    <t>shirley.rtsbf@fakeemail.com</t>
  </si>
  <si>
    <t>nnn.nbhlhb@fakemail.com</t>
  </si>
  <si>
    <t>LUIZA11</t>
  </si>
  <si>
    <t>moema.locno@fakeemail.com</t>
  </si>
  <si>
    <t>LUKA</t>
  </si>
  <si>
    <t>ibhl_ngnmgngn@fakemail.com</t>
  </si>
  <si>
    <t>LUKVUG</t>
  </si>
  <si>
    <t>J. NOVO ÉDEN</t>
  </si>
  <si>
    <t>pndlggib@fakemail.com</t>
  </si>
  <si>
    <t>ihmp.nni@fakemail.com</t>
  </si>
  <si>
    <t>LULU2</t>
  </si>
  <si>
    <t>litiane.aqppc@fakeemail.com</t>
  </si>
  <si>
    <t>LITIANE</t>
  </si>
  <si>
    <t>lulucca</t>
  </si>
  <si>
    <t>JD ALVES DO VALE</t>
  </si>
  <si>
    <t>luciana.csbqa@fakeemail.com</t>
  </si>
  <si>
    <t>LUMEUMO</t>
  </si>
  <si>
    <t>VILA NERY</t>
  </si>
  <si>
    <t>andréia.recnn@fakeemail.com</t>
  </si>
  <si>
    <t>LUYNARD</t>
  </si>
  <si>
    <t>igmdbgdnhn@fakemail.com</t>
  </si>
  <si>
    <t>LYZA2003</t>
  </si>
  <si>
    <t>lyza.sbqtp@fakeemail.com</t>
  </si>
  <si>
    <t>M090666</t>
  </si>
  <si>
    <t>dbmng@fakemail.com</t>
  </si>
  <si>
    <t>M15G16G11</t>
  </si>
  <si>
    <t>michelehnib152003@fakemail.com</t>
  </si>
  <si>
    <t>M1A9C4R9</t>
  </si>
  <si>
    <t>gnghgh.bpdghb@fakemail.com</t>
  </si>
  <si>
    <t>M22D2Y24</t>
  </si>
  <si>
    <t>milene.tpfmm@fakeemail.com</t>
  </si>
  <si>
    <t>M26C11JRB</t>
  </si>
  <si>
    <t>iboldpog@fakemail.com</t>
  </si>
  <si>
    <t>M2OISE7S</t>
  </si>
  <si>
    <t>ibnnmpbmd@fakemail.com</t>
  </si>
  <si>
    <t>MA0102</t>
  </si>
  <si>
    <t>marcela.arrkf@fakeemail.com</t>
  </si>
  <si>
    <t>MA010539</t>
  </si>
  <si>
    <t>pgngmibgpgngn@fakemail.com</t>
  </si>
  <si>
    <t>MA148250</t>
  </si>
  <si>
    <t>alan.qrmrp@fakeemail.com</t>
  </si>
  <si>
    <t>MA261087</t>
  </si>
  <si>
    <t>marcella.sofrt@fakeemail.com</t>
  </si>
  <si>
    <t>MABEL51</t>
  </si>
  <si>
    <t>mgh.48@fakemail.com</t>
  </si>
  <si>
    <t>ibgnhibobhhn212@fakemail.com</t>
  </si>
  <si>
    <t>rogê.cffkq@fakeemail.com</t>
  </si>
  <si>
    <t>ROGÊ</t>
  </si>
  <si>
    <t>MACAQUINHO10.</t>
  </si>
  <si>
    <t>id51inmob@fakemail.com</t>
  </si>
  <si>
    <t>MACGBE2009</t>
  </si>
  <si>
    <t>marcia.inmob61@fakemail.com</t>
  </si>
  <si>
    <t>gidngo@fakemail.com</t>
  </si>
  <si>
    <t>flavia.qemtp@fakeemail.com</t>
  </si>
  <si>
    <t>MADMAN</t>
  </si>
  <si>
    <t>daniel.qrpem@fakeemail.com</t>
  </si>
  <si>
    <t>jesusgaby</t>
  </si>
  <si>
    <t>luanna.ferba@fakeemail.com</t>
  </si>
  <si>
    <t>JESUSMEUSALVADOR</t>
  </si>
  <si>
    <t>dghhggmnp_ddmm@fakemail.com</t>
  </si>
  <si>
    <t>JESUSVIVE190365</t>
  </si>
  <si>
    <t>ignmonpb190365@fakemail.com</t>
  </si>
  <si>
    <t>JF1979</t>
  </si>
  <si>
    <t>fabiana.qdpcc@fakeemail.com</t>
  </si>
  <si>
    <t>jg1020</t>
  </si>
  <si>
    <t>d.nbbb@fakemail.com</t>
  </si>
  <si>
    <t>JHOY</t>
  </si>
  <si>
    <t>dhibidbhn@fakemail.com</t>
  </si>
  <si>
    <t>JM307420+1</t>
  </si>
  <si>
    <t>ingridii10@fakemail.com</t>
  </si>
  <si>
    <t>JM3222</t>
  </si>
  <si>
    <t>dbi2422@fakemail.com</t>
  </si>
  <si>
    <t>JMPP4040</t>
  </si>
  <si>
    <t>hgnpbinn@fakemail.com</t>
  </si>
  <si>
    <t>JNKJ08</t>
  </si>
  <si>
    <t>dbidlghnppg.ighhn@fakemail.com</t>
  </si>
  <si>
    <t>JO977438</t>
  </si>
  <si>
    <t>ogbpmpbminigpon@fakemail.com</t>
  </si>
  <si>
    <t>JOAO26</t>
  </si>
  <si>
    <t>ibgnimbonobh@fakemail.com</t>
  </si>
  <si>
    <t>JOLLYNOO</t>
  </si>
  <si>
    <t>ana.artss@fakeemail.com</t>
  </si>
  <si>
    <t>JONIA4064</t>
  </si>
  <si>
    <t>jonia.mkkmp@fakeemail.com</t>
  </si>
  <si>
    <t>obb_ighhn@fakemail.com</t>
  </si>
  <si>
    <t>JOPESA54</t>
  </si>
  <si>
    <t>dndgggngb79@fakemail.com</t>
  </si>
  <si>
    <t>melissa.qasoa@fakeemail.com</t>
  </si>
  <si>
    <t>JOSE12</t>
  </si>
  <si>
    <t>gnmbpndbghnp@fakemail.com</t>
  </si>
  <si>
    <t>didingobo@fakemail.com</t>
  </si>
  <si>
    <t>JP200505I0602</t>
  </si>
  <si>
    <t>ingrid.lfrlf@fakeemail.com</t>
  </si>
  <si>
    <t>JPFARIAS</t>
  </si>
  <si>
    <t>lucia.fdpom@fakeemail.com</t>
  </si>
  <si>
    <t>JU1206</t>
  </si>
  <si>
    <t>dlmbiibp@fakemail.com</t>
  </si>
  <si>
    <t>JUALE2010</t>
  </si>
  <si>
    <t>juliana.kseqq@fakeemail.com</t>
  </si>
  <si>
    <t>JUBILIS12</t>
  </si>
  <si>
    <t>juliana12bpolpgm@fakemail.com</t>
  </si>
  <si>
    <t>katia.fckcl@fakeemail.com</t>
  </si>
  <si>
    <t>JUJUBAKSERA</t>
  </si>
  <si>
    <t>juliadi2003@fakemail.com</t>
  </si>
  <si>
    <t>JULI03</t>
  </si>
  <si>
    <t>célia.fktdm@fakeemail.com</t>
  </si>
  <si>
    <t>julia001</t>
  </si>
  <si>
    <t>juliana.pqqko@fakeemail.com</t>
  </si>
  <si>
    <t>JULIANA10</t>
  </si>
  <si>
    <t>ddmn007@fakemail.com</t>
  </si>
  <si>
    <t>JULIANA925</t>
  </si>
  <si>
    <t>dlhnagdh@fakemail.com</t>
  </si>
  <si>
    <t>JULINA</t>
  </si>
  <si>
    <t>JULIANAFONSECA</t>
  </si>
  <si>
    <t>dldlobgnin@fakemail.com</t>
  </si>
  <si>
    <t>JUNHO1987</t>
  </si>
  <si>
    <t>dlpnngboom@fakemail.com</t>
  </si>
  <si>
    <t>JUNINHO86</t>
  </si>
  <si>
    <t>rafael.dmtlm@fakeemail.com</t>
  </si>
  <si>
    <t>diomar.deblr@fakeemail.com</t>
  </si>
  <si>
    <t>ipaghlhb@fakemail.com</t>
  </si>
  <si>
    <t>JV130504</t>
  </si>
  <si>
    <t>PARQUE ALTO DA BOA VISTA</t>
  </si>
  <si>
    <t>ngpon2000@fakemail.com</t>
  </si>
  <si>
    <t>JVS123</t>
  </si>
  <si>
    <t>dnmnhg@fakemail.com</t>
  </si>
  <si>
    <t>JW2906</t>
  </si>
  <si>
    <t>dngbph@fakemail.com</t>
  </si>
  <si>
    <t>K242818</t>
  </si>
  <si>
    <t>katya.sttfa@fakeemail.com</t>
  </si>
  <si>
    <t>KA0803</t>
  </si>
  <si>
    <t>karine.rmncc@fakeemail.com</t>
  </si>
  <si>
    <t>KAHLUALINDA</t>
  </si>
  <si>
    <t>CABORÊ</t>
  </si>
  <si>
    <t>inibdlbgldb@fakemail.com</t>
  </si>
  <si>
    <t>KAKA5566</t>
  </si>
  <si>
    <t>ipdbpn@fakemail.com</t>
  </si>
  <si>
    <t>kakaia</t>
  </si>
  <si>
    <t>a.abnb@fakemail.com</t>
  </si>
  <si>
    <t>KAMURATI</t>
  </si>
  <si>
    <t>JARDIM MARIVAN</t>
  </si>
  <si>
    <t>karla.srrpb@fakeemail.com</t>
  </si>
  <si>
    <t>KANIDGGIA</t>
  </si>
  <si>
    <t>geandnigm1980@fakemail.com</t>
  </si>
  <si>
    <t>anabpdh@fakemail.com</t>
  </si>
  <si>
    <t>ab_mongi@fakemail.com</t>
  </si>
  <si>
    <t>TOBINHO08</t>
  </si>
  <si>
    <t>mirella.meoek@fakeemail.com</t>
  </si>
  <si>
    <t>TODINHO</t>
  </si>
  <si>
    <t>hndbnid@fakemail.com</t>
  </si>
  <si>
    <t>TORNADO1</t>
  </si>
  <si>
    <t>mibhnig69@fakemail.com</t>
  </si>
  <si>
    <t>TOXICITY</t>
  </si>
  <si>
    <t>dln_hdggig.mngdgm@fakemail.com</t>
  </si>
  <si>
    <t>TOZZON1</t>
  </si>
  <si>
    <t>mnhinin@fakemail.com</t>
  </si>
  <si>
    <t>TP020415</t>
  </si>
  <si>
    <t>BARROCADA</t>
  </si>
  <si>
    <t>mnmmn_ibh@fakemail.com</t>
  </si>
  <si>
    <t>TRESFILHOS</t>
  </si>
  <si>
    <t>hgghdlnhdggig@fakemail.com</t>
  </si>
  <si>
    <t>hlnb1125@fakemail.com</t>
  </si>
  <si>
    <t>gnb.dbgbldn@fakemail.com</t>
  </si>
  <si>
    <t>evanir</t>
  </si>
  <si>
    <t>ibgibdd@fakemail.com</t>
  </si>
  <si>
    <t>ibgilmdhgphb@fakemail.com</t>
  </si>
  <si>
    <t>bhnpnbm.bhngm727@fakemail.com</t>
  </si>
  <si>
    <t>TT8E84B978T</t>
  </si>
  <si>
    <t>jorge.skftc@fakeemail.com</t>
  </si>
  <si>
    <t>TTTT157</t>
  </si>
  <si>
    <t>g-bgbldn-bibgbh@fakemail.com</t>
  </si>
  <si>
    <t>mlmnm_bponpghhn@fakemail.com</t>
  </si>
  <si>
    <t>SUSICLEI</t>
  </si>
  <si>
    <t>tucalouro</t>
  </si>
  <si>
    <t>claudia.rfttb@fakeemail.com</t>
  </si>
  <si>
    <t>TUDOA30NOVO</t>
  </si>
  <si>
    <t>eliana.tlbpk@fakeemail.com</t>
  </si>
  <si>
    <t>TUDR1945</t>
  </si>
  <si>
    <t>walmor.pmksp@fakeemail.com</t>
  </si>
  <si>
    <t>WALMOR</t>
  </si>
  <si>
    <t>TULIJA</t>
  </si>
  <si>
    <t>denise.mdddc@fakeemail.com</t>
  </si>
  <si>
    <t>turistico</t>
  </si>
  <si>
    <t>hgbpanp3@fakemail.com</t>
  </si>
  <si>
    <t>UEHARA</t>
  </si>
  <si>
    <t>abanglon@fakemail.com</t>
  </si>
  <si>
    <t>UEL4590</t>
  </si>
  <si>
    <t>hnhgingdlglmbpnibmnpiggl@fakemail.com</t>
  </si>
  <si>
    <t>URUTU</t>
  </si>
  <si>
    <t>ghlbdpg@fakemail.com</t>
  </si>
  <si>
    <t>VAFER4455</t>
  </si>
  <si>
    <t>vania.eeedk@fakeemail.com</t>
  </si>
  <si>
    <t>VAFRA151</t>
  </si>
  <si>
    <t>valeria.sartd@fakeemail.com</t>
  </si>
  <si>
    <t>VAGABA1870</t>
  </si>
  <si>
    <t>gghdm70@fakemail.com</t>
  </si>
  <si>
    <t>VAGALHAO</t>
  </si>
  <si>
    <t>luis.sbrpa@fakeemail.com</t>
  </si>
  <si>
    <t>VAITOMARNOCU</t>
  </si>
  <si>
    <t>igobnbggmibighn@fakemail.com</t>
  </si>
  <si>
    <t>VALENT</t>
  </si>
  <si>
    <t>marcia.cefaa@fakeemail.com</t>
  </si>
  <si>
    <t>carina.kkktc@fakeemail.com</t>
  </si>
  <si>
    <t>hghb_bhignh@fakemail.com</t>
  </si>
  <si>
    <t>VALGUI29</t>
  </si>
  <si>
    <t>valéria.cclfb@fakeemail.com</t>
  </si>
  <si>
    <t>VALTIERES09</t>
  </si>
  <si>
    <t>valtieres02@fakemail.com</t>
  </si>
  <si>
    <t>VALTIERES</t>
  </si>
  <si>
    <t>VANIA610</t>
  </si>
  <si>
    <t>gii195@fakemail.com</t>
  </si>
  <si>
    <t>VAPAPE</t>
  </si>
  <si>
    <t>vanusadgggngb_2006@fakemail.com</t>
  </si>
  <si>
    <t>VASCO23</t>
  </si>
  <si>
    <t>messias.ndolf@fakeemail.com</t>
  </si>
  <si>
    <t>valdeni.rplmo@fakeemail.com</t>
  </si>
  <si>
    <t>VALDERI</t>
  </si>
  <si>
    <t>karine.btrfo@fakeemail.com</t>
  </si>
  <si>
    <t>VALENTINA26</t>
  </si>
  <si>
    <t>bhnndbni.mdb@fakemail.com</t>
  </si>
  <si>
    <t>VALFENDA</t>
  </si>
  <si>
    <t>bhghblgb@fakemail.com</t>
  </si>
  <si>
    <t>VAN</t>
  </si>
  <si>
    <t>vania.atnln@fakeemail.com</t>
  </si>
  <si>
    <t>VAN0303</t>
  </si>
  <si>
    <t>nbpppdbigphgm@fakemail.com</t>
  </si>
  <si>
    <t>vania.fppen@fakeemail.com</t>
  </si>
  <si>
    <t>vany13</t>
  </si>
  <si>
    <t>valdemar.fpkke@fakeemail.com</t>
  </si>
  <si>
    <t>ana.lslqn@fakeemail.com</t>
  </si>
  <si>
    <t>vanessa.kkome@fakeemail.com</t>
  </si>
  <si>
    <t>bruno.anonq@fakeemail.com</t>
  </si>
  <si>
    <t>mgmngphbm@fakemail.com</t>
  </si>
  <si>
    <t>inmmb_m_mnhnb@fakemail.com</t>
  </si>
  <si>
    <t>gnmn_ingog@fakemail.com</t>
  </si>
  <si>
    <t>rildo.pppsq@fakeemail.com</t>
  </si>
  <si>
    <t>TOTÓ</t>
  </si>
  <si>
    <t>iglgp100@fakemail.com</t>
  </si>
  <si>
    <t>ogogl11@fakemail.com</t>
  </si>
  <si>
    <t>JARDIM PAVIOTTI</t>
  </si>
  <si>
    <t>nathália.papfl@fakeemail.com</t>
  </si>
  <si>
    <t>ibplghb_dd@fakemail.com</t>
  </si>
  <si>
    <t>PARQUE SÃO SILVESTRE</t>
  </si>
  <si>
    <t>dgdlgpbobon2000@fakemail.com</t>
  </si>
  <si>
    <t>VLAD2550</t>
  </si>
  <si>
    <t>cláudiai2003@fakemail.com</t>
  </si>
  <si>
    <t>VLP26QGW</t>
  </si>
  <si>
    <t>ghnggbb@fakemail.com</t>
  </si>
  <si>
    <t>VO0912</t>
  </si>
  <si>
    <t>bhgigd@fakemail.com</t>
  </si>
  <si>
    <t>VOLGANE</t>
  </si>
  <si>
    <t>volgane.tmrkd@fakeemail.com</t>
  </si>
  <si>
    <t>VOUPORTODOS</t>
  </si>
  <si>
    <t>carmen.sqrfq@fakeemail.com</t>
  </si>
  <si>
    <t>VW4558</t>
  </si>
  <si>
    <t>hermioni.bqrdk@fakeemail.com</t>
  </si>
  <si>
    <t>HERMIONI</t>
  </si>
  <si>
    <t>W3SL@IN3</t>
  </si>
  <si>
    <t>weslaine.pnmcq@fakeemail.com</t>
  </si>
  <si>
    <t>WAG101138</t>
  </si>
  <si>
    <t>wagner.mpoos@fakeemail.com</t>
  </si>
  <si>
    <t>wally2</t>
  </si>
  <si>
    <t>william.cndem@fakeemail.com</t>
  </si>
  <si>
    <t>WALNUTBED517</t>
  </si>
  <si>
    <t>igighbhgggbb@fakemail.com</t>
  </si>
  <si>
    <t>WARRIOR</t>
  </si>
  <si>
    <t>renata.trlap@fakeemail.com</t>
  </si>
  <si>
    <t>WATASHI</t>
  </si>
  <si>
    <t>bhogipn@fakemail.com</t>
  </si>
  <si>
    <t>WAXS788</t>
  </si>
  <si>
    <t>walker.okmae@fakeemail.com</t>
  </si>
  <si>
    <t>WAXXTT</t>
  </si>
  <si>
    <t>PARQUE SAO CAETANO</t>
  </si>
  <si>
    <t>dbo.bi@fakemail.com</t>
  </si>
  <si>
    <t>WENDYY</t>
  </si>
  <si>
    <t>nndbpn@fakemail.com</t>
  </si>
  <si>
    <t>WHITESNAKE</t>
  </si>
  <si>
    <t>odibhgdbgg@fakemail.com</t>
  </si>
  <si>
    <t>WIL041354</t>
  </si>
  <si>
    <t>i-gnmggob-dnpogm@fakemail.com</t>
  </si>
  <si>
    <t>WILIANLINDO</t>
  </si>
  <si>
    <t>wilian.noetp@fakeemail.com</t>
  </si>
  <si>
    <t>WILL33</t>
  </si>
  <si>
    <t>nnhhih22@fakemail.com</t>
  </si>
  <si>
    <t>WM1506</t>
  </si>
  <si>
    <t>julietadgggngb2120@fakemail.com</t>
  </si>
  <si>
    <t>WRANA1</t>
  </si>
  <si>
    <t>ana.pfcmd@fakeemail.com</t>
  </si>
  <si>
    <t>WW1932</t>
  </si>
  <si>
    <t>ii.mg@fakemail.com</t>
  </si>
  <si>
    <t>XAMEGO</t>
  </si>
  <si>
    <t>lúcia.doecc@fakeemail.com</t>
  </si>
  <si>
    <t>XAPINHA</t>
  </si>
  <si>
    <t>graziela.qslmq@fakeemail.com</t>
  </si>
  <si>
    <t>XIMBICA</t>
  </si>
  <si>
    <t>carlos.pttkl@fakeemail.com</t>
  </si>
  <si>
    <t>XR2502002</t>
  </si>
  <si>
    <t>pnhonp.ibgighn1@fakemail.com</t>
  </si>
  <si>
    <t>XXX2006</t>
  </si>
  <si>
    <t>XYCOTE</t>
  </si>
  <si>
    <t>o.dggdngnn@fakemail.com</t>
  </si>
  <si>
    <t>XZFAS1</t>
  </si>
  <si>
    <t>YAGRO</t>
  </si>
  <si>
    <t>aghhhggpobgp@fakemail.com</t>
  </si>
  <si>
    <t>KELLIN</t>
  </si>
  <si>
    <t>debora.ptpdm@fakeemail.com</t>
  </si>
  <si>
    <t>yasmin</t>
  </si>
  <si>
    <t>luciana.kordp@fakeemail.com</t>
  </si>
  <si>
    <t>glauce.oecra@fakeemail.com</t>
  </si>
  <si>
    <t>karla.qlebl@fakeemail.com</t>
  </si>
  <si>
    <t>karla.ndlac@fakeemail.com</t>
  </si>
  <si>
    <t>abopb449@fakemail.com</t>
  </si>
  <si>
    <t>WISTON</t>
  </si>
  <si>
    <t>KAYLANE16</t>
  </si>
  <si>
    <t>bha.igmdlnob@fakemail.com</t>
  </si>
  <si>
    <t>KBT120</t>
  </si>
  <si>
    <t>PARQUE CECAP I</t>
  </si>
  <si>
    <t>cléber.bfemb@fakeemail.com</t>
  </si>
  <si>
    <t>felipe.kedla@fakeemail.com</t>
  </si>
  <si>
    <t>PATYCANDY</t>
  </si>
  <si>
    <t>dbogninb.bm87@fakemail.com</t>
  </si>
  <si>
    <t>PEDAGOGA030409</t>
  </si>
  <si>
    <t>hgpnpdb_mnlmb@fakemail.com</t>
  </si>
  <si>
    <t>mnbggmighn@fakemail.com</t>
  </si>
  <si>
    <t>ibippm@fakemail.com</t>
  </si>
  <si>
    <t>cristina.rosdc@fakeemail.com</t>
  </si>
  <si>
    <t>ana.anqet@fakeemail.com</t>
  </si>
  <si>
    <t>sandra.lesad@fakeemail.com</t>
  </si>
  <si>
    <t>debora.derdk@fakeemail.com</t>
  </si>
  <si>
    <t>luciane.moqqd@fakeemail.com</t>
  </si>
  <si>
    <t>ihbgbilpo@fakemail.com</t>
  </si>
  <si>
    <t>PEDRO123</t>
  </si>
  <si>
    <t>gnidbmnggh@fakemail.com</t>
  </si>
  <si>
    <t>PEDRUCA</t>
  </si>
  <si>
    <t>joseane.onpdk@fakeemail.com</t>
  </si>
  <si>
    <t>bpldggnpb@fakemail.com</t>
  </si>
  <si>
    <t>hl.p.mnh@fakemail.com</t>
  </si>
  <si>
    <t>PELADONA</t>
  </si>
  <si>
    <t>dngogbpbinigpon@fakemail.com</t>
  </si>
  <si>
    <t>hghg.i.mnlbb2008@fakemail.com</t>
  </si>
  <si>
    <t>connie.bnbno@fakeemail.com</t>
  </si>
  <si>
    <t>CONNIE</t>
  </si>
  <si>
    <t>dbiangmbhngb@fakemail.com</t>
  </si>
  <si>
    <t>maria.memsq@fakeemail.com</t>
  </si>
  <si>
    <t>PEROLANEGRA</t>
  </si>
  <si>
    <t>dbighbbmnpnonpb@fakemail.com</t>
  </si>
  <si>
    <t>PETECA33</t>
  </si>
  <si>
    <t>cauê.abkqp@fakeemail.com</t>
  </si>
  <si>
    <t>PEV1974</t>
  </si>
  <si>
    <t>dgnggbon@fakemail.com</t>
  </si>
  <si>
    <t>PHARAF</t>
  </si>
  <si>
    <t>dhbgbd@fakemail.com</t>
  </si>
  <si>
    <t>dbognobnbggm@fakemail.com</t>
  </si>
  <si>
    <t>denise.bdnto@fakeemail.com</t>
  </si>
  <si>
    <t>pho6109</t>
  </si>
  <si>
    <t>ddnoonpn@fakemail.com</t>
  </si>
  <si>
    <t>hbpnhgbpin5@fakemail.com</t>
  </si>
  <si>
    <t>erika.cnqad@fakeemail.com</t>
  </si>
  <si>
    <t>camila.lfsps@fakeemail.com</t>
  </si>
  <si>
    <t>paula.reqdm@fakeemail.com</t>
  </si>
  <si>
    <t>dgg_gmn@fakemail.com</t>
  </si>
  <si>
    <t>idione.lopfo@fakeemail.com</t>
  </si>
  <si>
    <t>PIKACHU513</t>
  </si>
  <si>
    <t>bhgn_mbong@fakemail.com</t>
  </si>
  <si>
    <t>PINKEPUPPY</t>
  </si>
  <si>
    <t>diibgpbnbh@fakemail.com</t>
  </si>
  <si>
    <t>PINTODURO</t>
  </si>
  <si>
    <t>JARDIM DRACENAS</t>
  </si>
  <si>
    <t>ibgnh.bhgibphgnpn@fakemail.com</t>
  </si>
  <si>
    <t>PIO12412</t>
  </si>
  <si>
    <t>sidnei.cfktf@fakeemail.com</t>
  </si>
  <si>
    <t>mnhdibinhhn@fakemail.com</t>
  </si>
  <si>
    <t>SIILVA</t>
  </si>
  <si>
    <t>PIPEIA</t>
  </si>
  <si>
    <t>pgmmb@fakemail.com</t>
  </si>
  <si>
    <t>POP510</t>
  </si>
  <si>
    <t>fernando.nktsr@fakeemail.com</t>
  </si>
  <si>
    <t>POPINHA2008</t>
  </si>
  <si>
    <t>magda.elnct@fakeemail.com</t>
  </si>
  <si>
    <t>POSTO61</t>
  </si>
  <si>
    <t>fabiano.dfelk@fakeemail.com</t>
  </si>
  <si>
    <t>PP0105</t>
  </si>
  <si>
    <t>priscila.samnn@fakeemail.com</t>
  </si>
  <si>
    <t>PQP1973</t>
  </si>
  <si>
    <t>cyro.kqnse@fakeemail.com</t>
  </si>
  <si>
    <t>PQWZ80</t>
  </si>
  <si>
    <t>marcio.anlsq@fakeemail.com</t>
  </si>
  <si>
    <t>PRETAA</t>
  </si>
  <si>
    <t>hnhnmnignpg@fakemail.com</t>
  </si>
  <si>
    <t>hgdblid@fakemail.com</t>
  </si>
  <si>
    <t>LURDETE</t>
  </si>
  <si>
    <t>inpg_mndlgngb@fakemail.com</t>
  </si>
  <si>
    <t>solange.kksol@fakeemail.com</t>
  </si>
  <si>
    <t>PRI</t>
  </si>
  <si>
    <t>priscila.tmams@fakeemail.com</t>
  </si>
  <si>
    <t>dgnnnmbponm@fakemail.com</t>
  </si>
  <si>
    <t>priscila.fskap@fakeemail.com</t>
  </si>
  <si>
    <t>PRI265582</t>
  </si>
  <si>
    <t>priscila.psnkt@fakeemail.com</t>
  </si>
  <si>
    <t>PRISCA</t>
  </si>
  <si>
    <t>fernandah28i@fakemail.com</t>
  </si>
  <si>
    <t>PRIVITA</t>
  </si>
  <si>
    <t>g.gghbidgg@fakemail.com</t>
  </si>
  <si>
    <t>PRMG2000</t>
  </si>
  <si>
    <t>giidbgmn@fakemail.com</t>
  </si>
  <si>
    <t>PROCED</t>
  </si>
  <si>
    <t>dlghnob_hlgobhn@fakemail.com</t>
  </si>
  <si>
    <t>PRODIGO</t>
  </si>
  <si>
    <t>luiza.aqdps@fakeemail.com</t>
  </si>
  <si>
    <t>PRODIGY</t>
  </si>
  <si>
    <t>inggpg_hndgm@fakemail.com</t>
  </si>
  <si>
    <t>PSICODELICO</t>
  </si>
  <si>
    <t>onhlgpogm@fakemail.com</t>
  </si>
  <si>
    <t>PSIQUIATRA</t>
  </si>
  <si>
    <t>obpnpdb.pbdp@fakemail.com</t>
  </si>
  <si>
    <t>PUDIM125377</t>
  </si>
  <si>
    <t>dgbhbgnbm@fakemail.com</t>
  </si>
  <si>
    <t>hmmphghnbm@fakemail.com</t>
  </si>
  <si>
    <t>ignm.inpog@fakemail.com</t>
  </si>
  <si>
    <t>pvc2168</t>
  </si>
  <si>
    <t>dnibmoghhbg@fakemail.com</t>
  </si>
  <si>
    <t>PXG641</t>
  </si>
  <si>
    <t>dbopid@fakemail.com</t>
  </si>
  <si>
    <t>JARDIM CONSTECA</t>
  </si>
  <si>
    <t>ndnggmibgdnpgog@fakemail.com</t>
  </si>
  <si>
    <t>LOTEAMENTO RESIDENCIAL BARAO DO CAFE</t>
  </si>
  <si>
    <t>tiago.rrkbm@fakeemail.com</t>
  </si>
  <si>
    <t>QAZWSX123</t>
  </si>
  <si>
    <t>hgbmmlidibn@fakemail.com</t>
  </si>
  <si>
    <t>QUALIDADE</t>
  </si>
  <si>
    <t>pbphnm77@fakemail.com</t>
  </si>
  <si>
    <t>QUERIDINHO</t>
  </si>
  <si>
    <t>gdgonpb@fakemail.com</t>
  </si>
  <si>
    <t>QUIMELO</t>
  </si>
  <si>
    <t>dlnighn67@fakemail.com</t>
  </si>
  <si>
    <t>QUISPE23</t>
  </si>
  <si>
    <t>dante.cdrro@fakeemail.com</t>
  </si>
  <si>
    <t>TEAHUPO</t>
  </si>
  <si>
    <t>felipe.qfrak@fakeemail.com</t>
  </si>
  <si>
    <t>TEATROMINHAVIDA</t>
  </si>
  <si>
    <t>mnbdgnoon@fakemail.com</t>
  </si>
  <si>
    <t>severino.tobbn@fakeemail.com</t>
  </si>
  <si>
    <t>TEDDUMMA</t>
  </si>
  <si>
    <t>dghgpnig_nhnngngb@fakemail.com</t>
  </si>
  <si>
    <t>TEMPO21</t>
  </si>
  <si>
    <t>VILA ANALIA</t>
  </si>
  <si>
    <t>ngpolpn21@fakemail.com</t>
  </si>
  <si>
    <t>hnnnmnlbb2005@fakemail.com</t>
  </si>
  <si>
    <t>matheus.tambq@fakeemail.com</t>
  </si>
  <si>
    <t>TEOLOGIA</t>
  </si>
  <si>
    <t>vanuza.pqtkk@fakeemail.com</t>
  </si>
  <si>
    <t>PÉROLA D'OESTE</t>
  </si>
  <si>
    <t>hnhnnggpgg@fakemail.com</t>
  </si>
  <si>
    <t>TESTE01</t>
  </si>
  <si>
    <t>hmnhnb4@fakemail.com</t>
  </si>
  <si>
    <t>hbabggngponm@fakemail.com</t>
  </si>
  <si>
    <t>inpmlhob055@fakemail.com</t>
  </si>
  <si>
    <t>JURDEMORAES</t>
  </si>
  <si>
    <t>julieidso.lscbp@fakeemail.com</t>
  </si>
  <si>
    <t>JULIEIDSO</t>
  </si>
  <si>
    <t>JUSSARASATIN</t>
  </si>
  <si>
    <t>dlmbonp@fakemail.com</t>
  </si>
  <si>
    <t>JV130403</t>
  </si>
  <si>
    <t>nhi1508@fakemail.com</t>
  </si>
  <si>
    <t>K352169</t>
  </si>
  <si>
    <t>a2inpogngn@fakemail.com</t>
  </si>
  <si>
    <t>KRISS</t>
  </si>
  <si>
    <t>K8L26ZC9</t>
  </si>
  <si>
    <t>iinpgng@fakemail.com</t>
  </si>
  <si>
    <t>ka6475</t>
  </si>
  <si>
    <t>abmi@fakemail.com</t>
  </si>
  <si>
    <t>ka66531</t>
  </si>
  <si>
    <t>abghbgnin@fakemail.com</t>
  </si>
  <si>
    <t>KACIQUE</t>
  </si>
  <si>
    <t>sandramggonoon27@fakemail.com</t>
  </si>
  <si>
    <t>KAIOEKAROL</t>
  </si>
  <si>
    <t>aracele.snpof@fakeemail.com</t>
  </si>
  <si>
    <t>KAKA123456</t>
  </si>
  <si>
    <t>abab_ab@fakemail.com</t>
  </si>
  <si>
    <t>KALIJUS</t>
  </si>
  <si>
    <t>hnib.bhb@fakemail.com</t>
  </si>
  <si>
    <t>KAMA2879</t>
  </si>
  <si>
    <t>aibonbm@fakemail.com</t>
  </si>
  <si>
    <t>patrícia.ptsrb@fakeemail.com</t>
  </si>
  <si>
    <t>KARLINHA777</t>
  </si>
  <si>
    <t>abd.ibhhgp@fakemail.com</t>
  </si>
  <si>
    <t>KAROLLINE2005</t>
  </si>
  <si>
    <t>claudiano.lqlde@fakeemail.com</t>
  </si>
  <si>
    <t>KAROPY</t>
  </si>
  <si>
    <t>valeriamngdgm80@fakemail.com</t>
  </si>
  <si>
    <t>cristina.msnrq@fakeemail.com</t>
  </si>
  <si>
    <t>KATE03</t>
  </si>
  <si>
    <t>katia.omqnf@fakeemail.com</t>
  </si>
  <si>
    <t>KATIA25</t>
  </si>
  <si>
    <t>katia2503@fakemail.com</t>
  </si>
  <si>
    <t>KATYFANNY</t>
  </si>
  <si>
    <t>katy.mkobl@fakeemail.com</t>
  </si>
  <si>
    <t>KATYUSCIA</t>
  </si>
  <si>
    <t>nghmd@fakemail.com</t>
  </si>
  <si>
    <t>bponp@fakemail.com</t>
  </si>
  <si>
    <t>gn_mbpbmdbginmnpdb@fakemail.com</t>
  </si>
  <si>
    <t>KEVINPAT</t>
  </si>
  <si>
    <t>iidanmbpbmdn@fakemail.com</t>
  </si>
  <si>
    <t>KIET39</t>
  </si>
  <si>
    <t>rosimeire.bnoqc@fakeemail.com</t>
  </si>
  <si>
    <t>KIKAEL10</t>
  </si>
  <si>
    <t>dbddnggm@fakemail.com</t>
  </si>
  <si>
    <t>kareen.esqmd@fakeemail.com</t>
  </si>
  <si>
    <t>KAREEN</t>
  </si>
  <si>
    <t>sarah_ibhob02@fakemail.com</t>
  </si>
  <si>
    <t>kildare3</t>
  </si>
  <si>
    <t>mggbhni03@fakemail.com</t>
  </si>
  <si>
    <t>OVIDIO COSTA III</t>
  </si>
  <si>
    <t>nhgbh.onpobm@fakemail.com</t>
  </si>
  <si>
    <t>KIROM</t>
  </si>
  <si>
    <t>dgggnpn.hnhdn@fakemail.com</t>
  </si>
  <si>
    <t>KIWI12</t>
  </si>
  <si>
    <t>viviane.props@fakeemail.com</t>
  </si>
  <si>
    <t>KJB456123</t>
  </si>
  <si>
    <t>ambgmnmb.mnogb@fakemail.com</t>
  </si>
  <si>
    <t>KLEYDSON</t>
  </si>
  <si>
    <t>KMQ3323</t>
  </si>
  <si>
    <t>adriana.ocokn@fakeemail.com</t>
  </si>
  <si>
    <t>gng1@fakemail.com</t>
  </si>
  <si>
    <t>ADELVANDA</t>
  </si>
  <si>
    <t>KOOX6D</t>
  </si>
  <si>
    <t>GOIATINS</t>
  </si>
  <si>
    <t>sara.lkonp@fakeemail.com</t>
  </si>
  <si>
    <t>KRAVITZ</t>
  </si>
  <si>
    <t>ivana.daefb@fakeemail.com</t>
  </si>
  <si>
    <t>L1305E</t>
  </si>
  <si>
    <t>bhinmibgghn@fakemail.com</t>
  </si>
  <si>
    <t>L2V0O7V8</t>
  </si>
  <si>
    <t>pbpbp.abhn@fakemail.com</t>
  </si>
  <si>
    <t>LA1515</t>
  </si>
  <si>
    <t>lúcia.komkr@fakeemail.com</t>
  </si>
  <si>
    <t>LA421819</t>
  </si>
  <si>
    <t>JD AQUARIUS</t>
  </si>
  <si>
    <t>LAIOMARA</t>
  </si>
  <si>
    <t>laio.mskro@fakeemail.com</t>
  </si>
  <si>
    <t>LAIO</t>
  </si>
  <si>
    <t>laizaufrj</t>
  </si>
  <si>
    <t>laiza.eqfqf@fakeemail.com</t>
  </si>
  <si>
    <t>LALUAI</t>
  </si>
  <si>
    <t>dniindm@fakemail.com</t>
  </si>
  <si>
    <t>dgpmdbop@fakemail.com</t>
  </si>
  <si>
    <t>gilvânia.mmkme@fakeemail.com</t>
  </si>
  <si>
    <t>MADUREIRA24</t>
  </si>
  <si>
    <t>vania.mldtp@fakeemail.com</t>
  </si>
  <si>
    <t>MISSIONÁRIAS</t>
  </si>
  <si>
    <t>MILAGRES</t>
  </si>
  <si>
    <t>nmpmobnbggm@fakemail.com</t>
  </si>
  <si>
    <t>maezinha</t>
  </si>
  <si>
    <t>ighnpdbi005@fakemail.com</t>
  </si>
  <si>
    <t>MAGADU</t>
  </si>
  <si>
    <t>madelva26@fakemail.com</t>
  </si>
  <si>
    <t>MADELVA</t>
  </si>
  <si>
    <t>MAGC1960</t>
  </si>
  <si>
    <t>ibgibndlnibgbgm@fakemail.com</t>
  </si>
  <si>
    <t>MAHROEHR</t>
  </si>
  <si>
    <t>maysa.fctsd@fakeemail.com</t>
  </si>
  <si>
    <t>clayton.mkqep@fakeemail.com</t>
  </si>
  <si>
    <t>MAISFELIZ</t>
  </si>
  <si>
    <t>nmgnidb33@fakemail.com</t>
  </si>
  <si>
    <t>MALO09</t>
  </si>
  <si>
    <t>hgnoghndlggghn@fakemail.com</t>
  </si>
  <si>
    <t>MALONE</t>
  </si>
  <si>
    <t>hndgmiomb@fakemail.com</t>
  </si>
  <si>
    <t>MALU0902</t>
  </si>
  <si>
    <t>hamilton.pmlda@fakeemail.com</t>
  </si>
  <si>
    <t>MALUF</t>
  </si>
  <si>
    <t>hbhndlg@fakemail.com</t>
  </si>
  <si>
    <t>maluquinha</t>
  </si>
  <si>
    <t>magna.bsnsl@fakeemail.com</t>
  </si>
  <si>
    <t>MAM1002</t>
  </si>
  <si>
    <t>marisa.telar@fakeemail.com</t>
  </si>
  <si>
    <t>MAMAE02</t>
  </si>
  <si>
    <t>josélia.qfsrr@fakeemail.com</t>
  </si>
  <si>
    <t>MAMAEQUEROMAMAR</t>
  </si>
  <si>
    <t>magaliibbnpn1@fakemail.com</t>
  </si>
  <si>
    <t>MAMOMU27</t>
  </si>
  <si>
    <t>ana.cqmqs@fakeemail.com</t>
  </si>
  <si>
    <t>MANTUNES</t>
  </si>
  <si>
    <t>marylice.fbtco@fakeemail.com</t>
  </si>
  <si>
    <t>MARYLICE</t>
  </si>
  <si>
    <t>emanuela.rapkr@fakeemail.com</t>
  </si>
  <si>
    <t>idinlhnp@fakemail.com</t>
  </si>
  <si>
    <t>MAQUIAVEL</t>
  </si>
  <si>
    <t>pbpbhbmmn@fakemail.com</t>
  </si>
  <si>
    <t>NÁGYLA</t>
  </si>
  <si>
    <t>MAR321489</t>
  </si>
  <si>
    <t>marco.edbkf@fakeemail.com</t>
  </si>
  <si>
    <t>TRICA81</t>
  </si>
  <si>
    <t>saulo.boatn@fakeemail.com</t>
  </si>
  <si>
    <t>TSUNEKO</t>
  </si>
  <si>
    <t>hgopidb@fakemail.com</t>
  </si>
  <si>
    <t>TT003466</t>
  </si>
  <si>
    <t>edmar.qbrqs@fakeemail.com</t>
  </si>
  <si>
    <t>JARDIM PAULISTANO I</t>
  </si>
  <si>
    <t>tuany.ekpef@fakeemail.com</t>
  </si>
  <si>
    <t>bmmibidbpb@fakemail.com</t>
  </si>
  <si>
    <t>sharmilla.efkmk@fakeemail.com</t>
  </si>
  <si>
    <t>SHARMILLA</t>
  </si>
  <si>
    <t>mnhighnpb@fakemail.com</t>
  </si>
  <si>
    <t>nndggm@fakemail.com</t>
  </si>
  <si>
    <t>aline.krnqb@fakeemail.com</t>
  </si>
  <si>
    <t>celeste.lracm@fakeemail.com</t>
  </si>
  <si>
    <t>TUTU21</t>
  </si>
  <si>
    <t>gbibhhn@fakemail.com</t>
  </si>
  <si>
    <t>plmbhggpbphgm@fakemail.com</t>
  </si>
  <si>
    <t>ULMENWEG</t>
  </si>
  <si>
    <t>claudia.lbrkq@fakeemail.com</t>
  </si>
  <si>
    <t>URSO40</t>
  </si>
  <si>
    <t>dlmohn@fakemail.com</t>
  </si>
  <si>
    <t>usna</t>
  </si>
  <si>
    <t>BAIRRO DOS FERNANDES</t>
  </si>
  <si>
    <t>hhbib3@fakemail.com</t>
  </si>
  <si>
    <t>UTO121</t>
  </si>
  <si>
    <t>bhddgogp@fakemail.com</t>
  </si>
  <si>
    <t>V8MOTO</t>
  </si>
  <si>
    <t>marcia.operc@fakeemail.com</t>
  </si>
  <si>
    <t>VACILI</t>
  </si>
  <si>
    <t>bgdibgonpgpan@fakemail.com</t>
  </si>
  <si>
    <t>VAH1987</t>
  </si>
  <si>
    <t>nbd_mn@fakemail.com</t>
  </si>
  <si>
    <t>VAICORINTHIANS</t>
  </si>
  <si>
    <t>ibmniib.bdi@fakemail.com</t>
  </si>
  <si>
    <t>VAL555</t>
  </si>
  <si>
    <t>nbhbbidnhhn@fakemail.com</t>
  </si>
  <si>
    <t>gnhdhnpmgib@fakemail.com</t>
  </si>
  <si>
    <t>dlpnpdl30@fakemail.com</t>
  </si>
  <si>
    <t>UY1964</t>
  </si>
  <si>
    <t>uyara.prdsm@fakeemail.com</t>
  </si>
  <si>
    <t>V8111954</t>
  </si>
  <si>
    <t>nbpg_mghh@fakemail.com</t>
  </si>
  <si>
    <t>mbnbhgpib@fakemail.com</t>
  </si>
  <si>
    <t>VAL@6932</t>
  </si>
  <si>
    <t>valdeci.pdfbt@fakeemail.com</t>
  </si>
  <si>
    <t>val0226</t>
  </si>
  <si>
    <t>valdemir.mqpbc@fakeemail.com</t>
  </si>
  <si>
    <t>VAL13598</t>
  </si>
  <si>
    <t>valdenorgpng@fakemail.com</t>
  </si>
  <si>
    <t>mariana.etpfs@fakeemail.com</t>
  </si>
  <si>
    <t>VALERIA2120</t>
  </si>
  <si>
    <t>mhbmgg@fakemail.com</t>
  </si>
  <si>
    <t>VALFARO</t>
  </si>
  <si>
    <t>valkíria.eqklo@fakeemail.com</t>
  </si>
  <si>
    <t>VALL1227</t>
  </si>
  <si>
    <t>nbhhhnggpg@fakemail.com</t>
  </si>
  <si>
    <t>VALUCA1357</t>
  </si>
  <si>
    <t>valeria.cenmc@fakeemail.com</t>
  </si>
  <si>
    <t>van</t>
  </si>
  <si>
    <t>inbdgghgnob@fakemail.com</t>
  </si>
  <si>
    <t>nmibodglm@fakemail.com</t>
  </si>
  <si>
    <t>VANIA10</t>
  </si>
  <si>
    <t>vânia.esqdd@fakeemail.com</t>
  </si>
  <si>
    <t>VANTO1408</t>
  </si>
  <si>
    <t>nbgghhb.n@fakemail.com</t>
  </si>
  <si>
    <t>dnmghlnbhpmbphgn@fakemail.com</t>
  </si>
  <si>
    <t>VCLA8815</t>
  </si>
  <si>
    <t>nbhbodbphg@fakemail.com</t>
  </si>
  <si>
    <t>vea12345</t>
  </si>
  <si>
    <t>mauricea.dakon@fakeemail.com</t>
  </si>
  <si>
    <t>Mauricea</t>
  </si>
  <si>
    <t>VECCHI</t>
  </si>
  <si>
    <t>hdngiidn@fakemail.com</t>
  </si>
  <si>
    <t>VEJAKJU</t>
  </si>
  <si>
    <t>PARQUE RESIDENCIAL DAS FLORES</t>
  </si>
  <si>
    <t>adldbph@fakemail.com</t>
  </si>
  <si>
    <t>JOTACY</t>
  </si>
  <si>
    <t>VELOCCI</t>
  </si>
  <si>
    <t>BOSQUE DAS JURITIS</t>
  </si>
  <si>
    <t>liana.ndpds@fakeemail.com</t>
  </si>
  <si>
    <t>veralice.mlspl@fakeemail.com</t>
  </si>
  <si>
    <t>VERONESI</t>
  </si>
  <si>
    <t>rita.krslq@fakeemail.com</t>
  </si>
  <si>
    <t>VETERINARIO</t>
  </si>
  <si>
    <t>ibpibmbgggon@fakemail.com</t>
  </si>
  <si>
    <t>VGPRIDEXX</t>
  </si>
  <si>
    <t>ibhginnmghhginphp@fakemail.com</t>
  </si>
  <si>
    <t>sandra.pkeqs@fakeemail.com</t>
  </si>
  <si>
    <t>sandra.rdepl@fakeemail.com</t>
  </si>
  <si>
    <t>VIANALENZ</t>
  </si>
  <si>
    <t>nbihnng@fakemail.com</t>
  </si>
  <si>
    <t>VICA1404</t>
  </si>
  <si>
    <t>vivian.cllcl@fakeemail.com</t>
  </si>
  <si>
    <t>vilhena</t>
  </si>
  <si>
    <t>ipmggbimlhbpog_od@fakemail.com</t>
  </si>
  <si>
    <t>vilma.flbcf@fakeemail.com</t>
  </si>
  <si>
    <t>shirley.sndrp@fakeemail.com</t>
  </si>
  <si>
    <t>VINIARAUJO</t>
  </si>
  <si>
    <t>nnpnbgbldn00@fakemail.com</t>
  </si>
  <si>
    <t>VINTE3</t>
  </si>
  <si>
    <t>amanda.fsfnc@fakeemail.com</t>
  </si>
  <si>
    <t>violet</t>
  </si>
  <si>
    <t>kalinca.rbkbd@fakeemail.com</t>
  </si>
  <si>
    <t>denise.mpnoq@fakeemail.com</t>
  </si>
  <si>
    <t>JÕAO PAULO II</t>
  </si>
  <si>
    <t>inghdnigobh@fakemail.com</t>
  </si>
  <si>
    <t>hgnhgnhnib@fakemail.com</t>
  </si>
  <si>
    <t>MAHATMA</t>
  </si>
  <si>
    <t>dgbphibdpn@fakemail.com</t>
  </si>
  <si>
    <t>MAILLIW</t>
  </si>
  <si>
    <t>william.cdpnk@fakeemail.com</t>
  </si>
  <si>
    <t>MAJOLI</t>
  </si>
  <si>
    <t>dnibgdnpbgn@fakemail.com</t>
  </si>
  <si>
    <t>MAJU48</t>
  </si>
  <si>
    <t>idbdlmon@fakemail.com</t>
  </si>
  <si>
    <t>abligobh@fakemail.com</t>
  </si>
  <si>
    <t>iibhlh@fakemail.com</t>
  </si>
  <si>
    <t>VANY88065049</t>
  </si>
  <si>
    <t>inidgbm.dlon@fakemail.com</t>
  </si>
  <si>
    <t>mbdpdnh@fakemail.com</t>
  </si>
  <si>
    <t>dmbbnghgb@fakemail.com</t>
  </si>
  <si>
    <t>vascoo</t>
  </si>
  <si>
    <t>CONJUNTO HABITACIONAL JUSCELINO KUBITSCHEK DE OLIVEIRA</t>
  </si>
  <si>
    <t>ibmmnnhghnp@fakemail.com</t>
  </si>
  <si>
    <t>VASCOTRI</t>
  </si>
  <si>
    <t>vitor.rpera@fakeemail.com</t>
  </si>
  <si>
    <t>erivelton.ottde@fakeemail.com</t>
  </si>
  <si>
    <t>VENCEDORA09</t>
  </si>
  <si>
    <t>ib-pbminigpon07@fakemail.com</t>
  </si>
  <si>
    <t>VHKO17</t>
  </si>
  <si>
    <t>iogpngnnhnhdn@fakemail.com</t>
  </si>
  <si>
    <t>VI1221</t>
  </si>
  <si>
    <t>viviane.nlpmo@fakeemail.com</t>
  </si>
  <si>
    <t>VI16DA</t>
  </si>
  <si>
    <t>34225145204@fakemail.com</t>
  </si>
  <si>
    <t>maristella.drdlf@fakeemail.com</t>
  </si>
  <si>
    <t>VICTORLUCAS</t>
  </si>
  <si>
    <t>simone.hlbgog08@fakemail.com</t>
  </si>
  <si>
    <t>VIDA0376</t>
  </si>
  <si>
    <t>ghnihnhn@fakemail.com</t>
  </si>
  <si>
    <t>VIDAL120651</t>
  </si>
  <si>
    <t>nnpn-nnhbh@fakemail.com</t>
  </si>
  <si>
    <t>vigisus</t>
  </si>
  <si>
    <t>VILMA1</t>
  </si>
  <si>
    <t>bianca.rsaaf@fakeemail.com</t>
  </si>
  <si>
    <t>VINHO</t>
  </si>
  <si>
    <t>himdb@fakemail.com</t>
  </si>
  <si>
    <t>VINI06123</t>
  </si>
  <si>
    <t>nnpnhgmmb@fakemail.com</t>
  </si>
  <si>
    <t>VIOLET</t>
  </si>
  <si>
    <t>sonia.opkke@fakeemail.com</t>
  </si>
  <si>
    <t>nbh.gnhgndlgm@fakemail.com</t>
  </si>
  <si>
    <t>VIRGONOSHAKA</t>
  </si>
  <si>
    <t>maurício.bfnto@fakeemail.com</t>
  </si>
  <si>
    <t>VIT2805</t>
  </si>
  <si>
    <t>mdinnonp@fakemail.com</t>
  </si>
  <si>
    <t>VITOROTA</t>
  </si>
  <si>
    <t>VITUCHO2</t>
  </si>
  <si>
    <t>hgnhnibhgggbb@fakemail.com</t>
  </si>
  <si>
    <t>dbopigphgm@fakemail.com</t>
  </si>
  <si>
    <t>nnnnmggodnhhn@fakemail.com</t>
  </si>
  <si>
    <t>alex.sdccp@fakeemail.com</t>
  </si>
  <si>
    <t>viviane.ckoep@fakeemail.com</t>
  </si>
  <si>
    <t>viviane.pcdck@fakeemail.com</t>
  </si>
  <si>
    <t>VIVIVI</t>
  </si>
  <si>
    <t>cristiam.kacrr@fakeemail.com</t>
  </si>
  <si>
    <t>CRISTIAM</t>
  </si>
  <si>
    <t>VO1173</t>
  </si>
  <si>
    <t>didnd72@fakemail.com</t>
  </si>
  <si>
    <t>VOLEIBOL</t>
  </si>
  <si>
    <t>ana.flckr@fakeemail.com</t>
  </si>
  <si>
    <t>vpk668119</t>
  </si>
  <si>
    <t>vanessa.rcsrm@fakeemail.com</t>
  </si>
  <si>
    <t>VYKCHRIS</t>
  </si>
  <si>
    <t>victória.odmsr@fakeemail.com</t>
  </si>
  <si>
    <t>W8AY3TC0</t>
  </si>
  <si>
    <t>mirtes.blacr@fakeemail.com</t>
  </si>
  <si>
    <t>WAL0106</t>
  </si>
  <si>
    <t>nbhangnbohmmni@fakemail.com</t>
  </si>
  <si>
    <t>WALDIR58</t>
  </si>
  <si>
    <t>waldir.nccdm@fakeemail.com</t>
  </si>
  <si>
    <t>WALFELTRIN</t>
  </si>
  <si>
    <t>nbhggphghognp@fakemail.com</t>
  </si>
  <si>
    <t>WALLACE99538381</t>
  </si>
  <si>
    <t>wallacehg1@fakemail.com</t>
  </si>
  <si>
    <t>nbpipg@fakemail.com</t>
  </si>
  <si>
    <t>WES261183</t>
  </si>
  <si>
    <t>wesley.mocks@fakeemail.com</t>
  </si>
  <si>
    <t>WF1530</t>
  </si>
  <si>
    <t>wanderson.bnqtm@fakeemail.com</t>
  </si>
  <si>
    <t>WFA2204754</t>
  </si>
  <si>
    <t>willian.bflfb@fakeemail.com</t>
  </si>
  <si>
    <t>TIMAO4</t>
  </si>
  <si>
    <t>andre.ntsbq@fakeemail.com</t>
  </si>
  <si>
    <t>TIMELOREGO</t>
  </si>
  <si>
    <t>juliano.eekee@fakeemail.com</t>
  </si>
  <si>
    <t>TETO0908</t>
  </si>
  <si>
    <t>camila.dmbbc@fakeemail.com</t>
  </si>
  <si>
    <t>TG02032</t>
  </si>
  <si>
    <t>cristiane.rfool@fakeemail.com</t>
  </si>
  <si>
    <t>tha0809</t>
  </si>
  <si>
    <t>dghnnpbdlgnbgg@fakemail.com</t>
  </si>
  <si>
    <t>THAI1979</t>
  </si>
  <si>
    <t>dbgbgmig@fakemail.com</t>
  </si>
  <si>
    <t>THAIMILK</t>
  </si>
  <si>
    <t>ibighnodbn@fakemail.com</t>
  </si>
  <si>
    <t>THAIS141287</t>
  </si>
  <si>
    <t>odbopibhgngb@fakemail.com</t>
  </si>
  <si>
    <t>thaissa92</t>
  </si>
  <si>
    <t>|BETEL</t>
  </si>
  <si>
    <t>bghmo@fakemail.com</t>
  </si>
  <si>
    <t>LUFAGA</t>
  </si>
  <si>
    <t>hldddbgipb@fakemail.com</t>
  </si>
  <si>
    <t>LUIS2807</t>
  </si>
  <si>
    <t>maura.kssta@fakeemail.com</t>
  </si>
  <si>
    <t>LUISA57</t>
  </si>
  <si>
    <t>ihlnmb29.10@fakemail.com</t>
  </si>
  <si>
    <t>LUIZ3597</t>
  </si>
  <si>
    <t>inhdgnob@fakemail.com</t>
  </si>
  <si>
    <t>LULAO</t>
  </si>
  <si>
    <t>luisa.bsrkt@fakeemail.com</t>
  </si>
  <si>
    <t>hlpbd@fakemail.com</t>
  </si>
  <si>
    <t>LULU06</t>
  </si>
  <si>
    <t>himbggnm01@fakemail.com</t>
  </si>
  <si>
    <t>LULU23</t>
  </si>
  <si>
    <t>loriana.rqqln@fakeemail.com</t>
  </si>
  <si>
    <t>LORIANA</t>
  </si>
  <si>
    <t>luluba</t>
  </si>
  <si>
    <t>luciano.cndsl@fakeemail.com</t>
  </si>
  <si>
    <t>LUNANTES</t>
  </si>
  <si>
    <t>luciane.eofpp@fakeemail.com</t>
  </si>
  <si>
    <t>LUPAG</t>
  </si>
  <si>
    <t>luana.bmors@fakeemail.com</t>
  </si>
  <si>
    <t>LU-TTXT230</t>
  </si>
  <si>
    <t>hl_230@fakemail.com</t>
  </si>
  <si>
    <t>LUZ12</t>
  </si>
  <si>
    <t>onob.g@fakemail.com</t>
  </si>
  <si>
    <t>ELANIR</t>
  </si>
  <si>
    <t>LVC3008</t>
  </si>
  <si>
    <t>mignmonhbgn@fakemail.com</t>
  </si>
  <si>
    <t>SAVÉRIO</t>
  </si>
  <si>
    <t>LYBO66</t>
  </si>
  <si>
    <t>VARIANTER</t>
  </si>
  <si>
    <t>nahpmgpan@fakemail.com</t>
  </si>
  <si>
    <t>LYNCCE</t>
  </si>
  <si>
    <t>aline.oqsdr@fakeemail.com</t>
  </si>
  <si>
    <t>lzl2004</t>
  </si>
  <si>
    <t>lenita.sbctb@fakeemail.com</t>
  </si>
  <si>
    <t>M03L05J1</t>
  </si>
  <si>
    <t>inhab_nobhnb@fakemail.com</t>
  </si>
  <si>
    <t>M081196C</t>
  </si>
  <si>
    <t>ibib_dggmogm@fakemail.com</t>
  </si>
  <si>
    <t>M1G2G3G4</t>
  </si>
  <si>
    <t>idbgmni@fakemail.com</t>
  </si>
  <si>
    <t>M9K3G6W7</t>
  </si>
  <si>
    <t>caio.ponca@fakeemail.com</t>
  </si>
  <si>
    <t>M9U8D7EI</t>
  </si>
  <si>
    <t>ibginpdb.25@fakemail.com</t>
  </si>
  <si>
    <t>MA1509</t>
  </si>
  <si>
    <t>sérgio.qeefc@fakeemail.com</t>
  </si>
  <si>
    <t>MA1965</t>
  </si>
  <si>
    <t>bpdghnibhgnobn@fakemail.com</t>
  </si>
  <si>
    <t>MA2000</t>
  </si>
  <si>
    <t>iracilda.dmere@fakeemail.com</t>
  </si>
  <si>
    <t>MA272727</t>
  </si>
  <si>
    <t>marisa.tcrcf@fakeemail.com</t>
  </si>
  <si>
    <t>MA6147</t>
  </si>
  <si>
    <t>marcos.trlda@fakeemail.com</t>
  </si>
  <si>
    <t>MABIZUCA</t>
  </si>
  <si>
    <t>sueli.febse@fakeemail.com</t>
  </si>
  <si>
    <t>iiohbgb@fakemail.com</t>
  </si>
  <si>
    <t>abodpdmg@fakemail.com</t>
  </si>
  <si>
    <t>MACGAL06</t>
  </si>
  <si>
    <t>idn@fakemail.com</t>
  </si>
  <si>
    <t>MACHADO6</t>
  </si>
  <si>
    <t>maria.rabrb@fakeemail.com</t>
  </si>
  <si>
    <t>elisangela.efcrk@fakeemail.com</t>
  </si>
  <si>
    <t>MACUNAIMA</t>
  </si>
  <si>
    <t>b_hlinbbmgbn@fakemail.com</t>
  </si>
  <si>
    <t>MAD1608</t>
  </si>
  <si>
    <t>katia.leadc@fakeemail.com</t>
  </si>
  <si>
    <t>MADALINDA</t>
  </si>
  <si>
    <t>andressa.stnlc@fakeemail.com</t>
  </si>
  <si>
    <t>MADEMSA</t>
  </si>
  <si>
    <t>marli.qoqfs@fakeemail.com</t>
  </si>
  <si>
    <t>MAECRIS</t>
  </si>
  <si>
    <t>CONDOMINIO COSTA DO SOL</t>
  </si>
  <si>
    <t>onbpg0205@fakemail.com</t>
  </si>
  <si>
    <t>magali.efonn@fakeemail.com</t>
  </si>
  <si>
    <t>nmb_obhlgn@fakemail.com</t>
  </si>
  <si>
    <t>ghnmmnmdn@fakemail.com</t>
  </si>
  <si>
    <t>andreabnnhb0@fakemail.com</t>
  </si>
  <si>
    <t>hihbnmgg@fakemail.com</t>
  </si>
  <si>
    <t>silme.mopbl@fakeemail.com</t>
  </si>
  <si>
    <t>SILME</t>
  </si>
  <si>
    <t>bhgibidnmdggbnm@fakemail.com</t>
  </si>
  <si>
    <t>mariana.trsqa@fakeemail.com</t>
  </si>
  <si>
    <t>pgmmnpdb_ioh@fakemail.com</t>
  </si>
  <si>
    <t>pippo</t>
  </si>
  <si>
    <t>dulcegnn66@fakemail.com</t>
  </si>
  <si>
    <t>hggpbphn.mgl@fakemail.com</t>
  </si>
  <si>
    <t>pixixo</t>
  </si>
  <si>
    <t>mmbabinon@fakemail.com</t>
  </si>
  <si>
    <t>PLASMA10</t>
  </si>
  <si>
    <t>eduardo.skqbr@fakeemail.com</t>
  </si>
  <si>
    <t>T160377</t>
  </si>
  <si>
    <t>talita.mdknf@fakeemail.com</t>
  </si>
  <si>
    <t>T3LINH5</t>
  </si>
  <si>
    <t>maristela.koscf@fakeemail.com</t>
  </si>
  <si>
    <t>T4K2X2A2</t>
  </si>
  <si>
    <t>glddggogg@fakemail.com</t>
  </si>
  <si>
    <t>T7NSPCC1</t>
  </si>
  <si>
    <t>ludimila.fnpms@fakeemail.com</t>
  </si>
  <si>
    <t>TA1409SE</t>
  </si>
  <si>
    <t>tatiana.qbnfs@fakeemail.com</t>
  </si>
  <si>
    <t>paulaibgnhnpb27@fakemail.com</t>
  </si>
  <si>
    <t>TAINA1704</t>
  </si>
  <si>
    <t>bhi.nbminpighhnm@fakemail.com</t>
  </si>
  <si>
    <t>meire.rqlnd@fakeemail.com</t>
  </si>
  <si>
    <t>TALYTTA2702</t>
  </si>
  <si>
    <t>talytta.tered@fakeemail.com</t>
  </si>
  <si>
    <t>TALYTTA</t>
  </si>
  <si>
    <t>tamaoki1</t>
  </si>
  <si>
    <t>ognabg@fakemail.com</t>
  </si>
  <si>
    <t>TAMILLA</t>
  </si>
  <si>
    <t>tamilla20@fakemail.com</t>
  </si>
  <si>
    <t>TAMPOPO2006</t>
  </si>
  <si>
    <t>hbmnhb@fakemail.com</t>
  </si>
  <si>
    <t>gdibgbldn@fakemail.com</t>
  </si>
  <si>
    <t>TANGE2007</t>
  </si>
  <si>
    <t>dgn_gndnoon@fakemail.com</t>
  </si>
  <si>
    <t>TARZAN67</t>
  </si>
  <si>
    <t>jane.ccfrr@fakeemail.com</t>
  </si>
  <si>
    <t>TAS</t>
  </si>
  <si>
    <t>tania.mseqb@fakeemail.com</t>
  </si>
  <si>
    <t>TASSIAMARCEL</t>
  </si>
  <si>
    <t>hgpnmg.oghhn@fakemail.com</t>
  </si>
  <si>
    <t>TATA01</t>
  </si>
  <si>
    <t>tadzia.rssdm@fakeemail.com</t>
  </si>
  <si>
    <t>TADZIA</t>
  </si>
  <si>
    <t>TATI1234VIDA</t>
  </si>
  <si>
    <t>mariellyhnmnn_22@fakemail.com</t>
  </si>
  <si>
    <t>TATIANE1986</t>
  </si>
  <si>
    <t>tatiane.obon86@fakemail.com</t>
  </si>
  <si>
    <t>tatirt2110</t>
  </si>
  <si>
    <t>tatiana.eoqmb@fakeemail.com</t>
  </si>
  <si>
    <t>TATTAT</t>
  </si>
  <si>
    <t>altiva.qskcc@fakeemail.com</t>
  </si>
  <si>
    <t>ALTIVA</t>
  </si>
  <si>
    <t>TATU15</t>
  </si>
  <si>
    <t>denise.erlca@fakeemail.com</t>
  </si>
  <si>
    <t>TAVO23</t>
  </si>
  <si>
    <t>cristina.lcrck@fakeemail.com</t>
  </si>
  <si>
    <t>TAYTAY</t>
  </si>
  <si>
    <t>taynar.cmorr@fakeemail.com</t>
  </si>
  <si>
    <t>TAYNAR</t>
  </si>
  <si>
    <t>TCHULULU</t>
  </si>
  <si>
    <t>mariana.frdot@fakeemail.com</t>
  </si>
  <si>
    <t>TEAMOPATRIK</t>
  </si>
  <si>
    <t>tabata.nmsaf@fakeemail.com</t>
  </si>
  <si>
    <t>TECA436747</t>
  </si>
  <si>
    <t>thelciane.qfdaa@fakeemail.com</t>
  </si>
  <si>
    <t>THELCIANE</t>
  </si>
  <si>
    <t>mgod.dbnhnpn@fakemail.com</t>
  </si>
  <si>
    <t>ibgnhbnpdb25143@fakemail.com</t>
  </si>
  <si>
    <t>TECNEIRA</t>
  </si>
  <si>
    <t>bnmbidbnn@fakemail.com</t>
  </si>
  <si>
    <t>helenice.btpbr@fakeemail.com</t>
  </si>
  <si>
    <t>TEDIOCOMT</t>
  </si>
  <si>
    <t>flavia.dbginb10@fakemail.com</t>
  </si>
  <si>
    <t>TELEMA7722</t>
  </si>
  <si>
    <t>solange.cfkfs@fakeemail.com</t>
  </si>
  <si>
    <t>MALUQUINHO</t>
  </si>
  <si>
    <t>alex.skmat@fakeemail.com</t>
  </si>
  <si>
    <t>MAMISAZIA2008</t>
  </si>
  <si>
    <t>nbphgghpdnmmn@fakemail.com</t>
  </si>
  <si>
    <t>MAMITA</t>
  </si>
  <si>
    <t>hliodp@fakemail.com</t>
  </si>
  <si>
    <t>MANCACU</t>
  </si>
  <si>
    <t>dgpghndghghb@fakemail.com</t>
  </si>
  <si>
    <t>MANCHOTA</t>
  </si>
  <si>
    <t>lucia.cdoma@fakeemail.com</t>
  </si>
  <si>
    <t>MANFRED</t>
  </si>
  <si>
    <t>mnhhggbab@fakemail.com</t>
  </si>
  <si>
    <t>neide479@fakemail.com</t>
  </si>
  <si>
    <t>manodio99</t>
  </si>
  <si>
    <t>ticiana.faeqo@fakeemail.com</t>
  </si>
  <si>
    <t>anbignmdg@fakemail.com</t>
  </si>
  <si>
    <t>MANUBP</t>
  </si>
  <si>
    <t>ibpld_04@fakemail.com</t>
  </si>
  <si>
    <t>MANUFE</t>
  </si>
  <si>
    <t>ggbgphgibpl@fakemail.com</t>
  </si>
  <si>
    <t>MAR3030</t>
  </si>
  <si>
    <t>ibgn_3722@fakemail.com</t>
  </si>
  <si>
    <t>MARA22CUJA05296</t>
  </si>
  <si>
    <t>nathália.eskko@fakeemail.com</t>
  </si>
  <si>
    <t>MARA99@!</t>
  </si>
  <si>
    <t>magali.aptqk@fakeemail.com</t>
  </si>
  <si>
    <t>andrea.rposr@fakeemail.com</t>
  </si>
  <si>
    <t>MARBAJO</t>
  </si>
  <si>
    <t>bárbarabmggl83@fakemail.com</t>
  </si>
  <si>
    <t>MARCAS</t>
  </si>
  <si>
    <t>caio.fsncm@fakeemail.com</t>
  </si>
  <si>
    <t>MARCELINHA05</t>
  </si>
  <si>
    <t>ibgighbigh05@fakemail.com</t>
  </si>
  <si>
    <t>karla.mlsno@fakeemail.com</t>
  </si>
  <si>
    <t>nngh_mpmogi@fakemail.com</t>
  </si>
  <si>
    <t>mgipm.hgnb@fakemail.com</t>
  </si>
  <si>
    <t>bruna.msaok@fakeemail.com</t>
  </si>
  <si>
    <t>mngn1.99@fakemail.com</t>
  </si>
  <si>
    <t>bhgniibgnbhdn@fakemail.com</t>
  </si>
  <si>
    <t>mnhhlbghgognib@fakemail.com</t>
  </si>
  <si>
    <t>nbp.onphn@fakemail.com</t>
  </si>
  <si>
    <t>dhblibgbnnhdnmb@fakemail.com</t>
  </si>
  <si>
    <t>oid@fakemail.com</t>
  </si>
  <si>
    <t>CLAUNIR</t>
  </si>
  <si>
    <t>erika.lnpak@fakeemail.com</t>
  </si>
  <si>
    <t>obonmgpb@fakemail.com</t>
  </si>
  <si>
    <t>ogbidggmnb1@fakemail.com</t>
  </si>
  <si>
    <t>hnpnbhbinmob@fakemail.com</t>
  </si>
  <si>
    <t>hggggngb.hbonib2006@fakemail.com</t>
  </si>
  <si>
    <t>michele.nkaon@fakeemail.com</t>
  </si>
  <si>
    <t>nnmhhbppg@fakemail.com</t>
  </si>
  <si>
    <t>dbop_mgi@fakemail.com</t>
  </si>
  <si>
    <t>MARCIA08</t>
  </si>
  <si>
    <t>hmgbdb@fakemail.com</t>
  </si>
  <si>
    <t>MARCIADI</t>
  </si>
  <si>
    <t>marcia.mdmrr@fakeemail.com</t>
  </si>
  <si>
    <t>MARCOLLA78</t>
  </si>
  <si>
    <t>inhbibginhhb@fakemail.com</t>
  </si>
  <si>
    <t>marcos ribeiro</t>
  </si>
  <si>
    <t>julio.tsqfr@fakeemail.com</t>
  </si>
  <si>
    <t>MAREIS</t>
  </si>
  <si>
    <t>JEQUITIBA</t>
  </si>
  <si>
    <t>hgnibibgibgn@fakemail.com</t>
  </si>
  <si>
    <t>MARI2117</t>
  </si>
  <si>
    <t>ueslei.tknto@fakeemail.com</t>
  </si>
  <si>
    <t>MARI27@@</t>
  </si>
  <si>
    <t>JD DAS DRACENAS</t>
  </si>
  <si>
    <t>ibgn.gbidbbbn@fakemail.com</t>
  </si>
  <si>
    <t>MARIAALICE</t>
  </si>
  <si>
    <t>hbpn.igdbgo@fakemail.com</t>
  </si>
  <si>
    <t>mauriza.qbnqs@fakeemail.com</t>
  </si>
  <si>
    <t>MAURIZA</t>
  </si>
  <si>
    <t>MARIABONITA05</t>
  </si>
  <si>
    <t>lydia.lqrpt@fakeemail.com</t>
  </si>
  <si>
    <t>ihbhdlblg@fakemail.com</t>
  </si>
  <si>
    <t>aurea.dafop@fakeemail.com</t>
  </si>
  <si>
    <t>danielle.lmbot@fakeemail.com</t>
  </si>
  <si>
    <t>cynara.afaar@fakeemail.com</t>
  </si>
  <si>
    <t>MAGOO01</t>
  </si>
  <si>
    <t>dd.ibghnmn@fakemail.com</t>
  </si>
  <si>
    <t>MAISVASCO</t>
  </si>
  <si>
    <t>hgnmgm@fakemail.com</t>
  </si>
  <si>
    <t>MAJEMAX</t>
  </si>
  <si>
    <t>hnpdgnnngg@fakemail.com</t>
  </si>
  <si>
    <t>daniela.mmmcp@fakeemail.com</t>
  </si>
  <si>
    <t>valéria.qqoqe@fakeemail.com</t>
  </si>
  <si>
    <t>MALUQUINHA</t>
  </si>
  <si>
    <t>ihblhnbgnpigog@fakemail.com</t>
  </si>
  <si>
    <t>MAMALU</t>
  </si>
  <si>
    <t>hbmgnbgglhb@fakemail.com</t>
  </si>
  <si>
    <t>g.51.hnb@fakemail.com</t>
  </si>
  <si>
    <t>ihgnhnpdnn@fakemail.com</t>
  </si>
  <si>
    <t>MAMMAMIA</t>
  </si>
  <si>
    <t>juliana.lesme@fakeemail.com</t>
  </si>
  <si>
    <t>U8D5A4</t>
  </si>
  <si>
    <t>vania.lsatr@fakeemail.com</t>
  </si>
  <si>
    <t>UNICARD</t>
  </si>
  <si>
    <t>31DE MARÇO</t>
  </si>
  <si>
    <t>hnhmni@fakemail.com</t>
  </si>
  <si>
    <t>uniceuma</t>
  </si>
  <si>
    <t>dlgngnb.dng@fakemail.com</t>
  </si>
  <si>
    <t>UOSNOSNIBOR</t>
  </si>
  <si>
    <t>gnmnpdnonobh90@fakemail.com</t>
  </si>
  <si>
    <t>UPESSENCIA</t>
  </si>
  <si>
    <t>hlgogm@fakemail.com</t>
  </si>
  <si>
    <t>mayra.dcsmr@fakeemail.com</t>
  </si>
  <si>
    <t>V1CTOR</t>
  </si>
  <si>
    <t>inpp30gd@fakemail.com</t>
  </si>
  <si>
    <t>V245F1089</t>
  </si>
  <si>
    <t>valentim.bradq@fakeemail.com</t>
  </si>
  <si>
    <t>V7591826</t>
  </si>
  <si>
    <t>valdir.kbocf@fakeemail.com</t>
  </si>
  <si>
    <t>VA2110</t>
  </si>
  <si>
    <t>nbhdbi@fakemail.com</t>
  </si>
  <si>
    <t>VAC112</t>
  </si>
  <si>
    <t>vivian.eopos@fakeemail.com</t>
  </si>
  <si>
    <t>VAISABE1</t>
  </si>
  <si>
    <t>hbbmnibpmlg@fakemail.com</t>
  </si>
  <si>
    <t>mdgnn@fakemail.com</t>
  </si>
  <si>
    <t>VAL1609</t>
  </si>
  <si>
    <t>CHÁCARA SANTA FÉ</t>
  </si>
  <si>
    <t>nbhhnnnb.hndgm@fakemail.com</t>
  </si>
  <si>
    <t>VALDOMIROICH</t>
  </si>
  <si>
    <t>valdomiro.nasoq@fakeemail.com</t>
  </si>
  <si>
    <t>valverde</t>
  </si>
  <si>
    <t>ihgnpn_18@fakemail.com</t>
  </si>
  <si>
    <t>VALVERDE</t>
  </si>
  <si>
    <t>ângela.qoefd@fakeemail.com</t>
  </si>
  <si>
    <t>VAMPIRA76</t>
  </si>
  <si>
    <t>nggnmninnhndb@fakemail.com</t>
  </si>
  <si>
    <t>VAN6922</t>
  </si>
  <si>
    <t>vanessa_inhhggg6@fakemail.com</t>
  </si>
  <si>
    <t>VANS8267</t>
  </si>
  <si>
    <t>nbpnbpbpdgh@fakemail.com</t>
  </si>
  <si>
    <t>vanusa.aopdp@fakeemail.com</t>
  </si>
  <si>
    <t>ibpbhbpp@fakemail.com</t>
  </si>
  <si>
    <t>VANZELLI</t>
  </si>
  <si>
    <t>obhnnbpbghhn@fakemail.com</t>
  </si>
  <si>
    <t>VAP123</t>
  </si>
  <si>
    <t>viviane.eqlbc@fakeemail.com</t>
  </si>
  <si>
    <t>iighhbgnlm@fakemail.com</t>
  </si>
  <si>
    <t>VELUDO</t>
  </si>
  <si>
    <t>maria.cectp@fakeemail.com</t>
  </si>
  <si>
    <t>VENUSS12</t>
  </si>
  <si>
    <t>ibbnpdb.im@fakemail.com</t>
  </si>
  <si>
    <t>VERDAOMINHAVIDA</t>
  </si>
  <si>
    <t>brunamgbdb12@fakemail.com</t>
  </si>
  <si>
    <t>VERGONHA1</t>
  </si>
  <si>
    <t>hbnm722@fakemail.com</t>
  </si>
  <si>
    <t>VERMELARANJA</t>
  </si>
  <si>
    <t>hgbhghgdbhb@fakemail.com</t>
  </si>
  <si>
    <t>VEVETO</t>
  </si>
  <si>
    <t>herivelto.febaa@fakeemail.com</t>
  </si>
  <si>
    <t>VF6979</t>
  </si>
  <si>
    <t>vania.flmpk@fakeemail.com</t>
  </si>
  <si>
    <t>VI9853</t>
  </si>
  <si>
    <t>npnpinghgngn@fakemail.com</t>
  </si>
  <si>
    <t>YOUCOMPLETEME</t>
  </si>
  <si>
    <t>pb.mnbggm2@fakemail.com</t>
  </si>
  <si>
    <t>yui325</t>
  </si>
  <si>
    <t>ghnbbpnd@fakemail.com</t>
  </si>
  <si>
    <t>YYKAPO</t>
  </si>
  <si>
    <t>mggoodgpbig@fakemail.com</t>
  </si>
  <si>
    <t>Z7Y5K80</t>
  </si>
  <si>
    <t>fernanda.cksoq@fakeemail.com</t>
  </si>
  <si>
    <t>ZANZA20</t>
  </si>
  <si>
    <t>rosângela.rbokt@fakeemail.com</t>
  </si>
  <si>
    <t>ZAZAZA</t>
  </si>
  <si>
    <t>AREAO</t>
  </si>
  <si>
    <t>aurelice.mmrsk@fakeemail.com</t>
  </si>
  <si>
    <t>ZECA</t>
  </si>
  <si>
    <t>dgmmgg@fakemail.com</t>
  </si>
  <si>
    <t>ZEUS2008</t>
  </si>
  <si>
    <t>camila.fmaca@fakeemail.com</t>
  </si>
  <si>
    <t>ZEZAZEZA</t>
  </si>
  <si>
    <t>jozelia.frdpe@fakeemail.com</t>
  </si>
  <si>
    <t>ZIMA</t>
  </si>
  <si>
    <t>zimadi2@fakemail.com</t>
  </si>
  <si>
    <t>ZITKUSIPI</t>
  </si>
  <si>
    <t>bm_hgggbb@fakemail.com</t>
  </si>
  <si>
    <t>zp2127</t>
  </si>
  <si>
    <t>zodja.akncp@fakeemail.com</t>
  </si>
  <si>
    <t>ZODJA</t>
  </si>
  <si>
    <t>hnpdbmogndnpolgbm@fakemail.com</t>
  </si>
  <si>
    <t>MATRIX157</t>
  </si>
  <si>
    <t>gndlgmlgh@fakemail.com</t>
  </si>
  <si>
    <t>MAV290</t>
  </si>
  <si>
    <t>dnpiglb@fakemail.com</t>
  </si>
  <si>
    <t>MB1977</t>
  </si>
  <si>
    <t>ihmgbdbgd@fakemail.com</t>
  </si>
  <si>
    <t>MBA</t>
  </si>
  <si>
    <t>hgnhnop@fakemail.com</t>
  </si>
  <si>
    <t>MC01PA01MF31</t>
  </si>
  <si>
    <t>hnhhphnib@fakemail.com</t>
  </si>
  <si>
    <t>MCA123</t>
  </si>
  <si>
    <t>mariana.modfr@fakeemail.com</t>
  </si>
  <si>
    <t>MD5141</t>
  </si>
  <si>
    <t>marcelo.eqcbl@fakeemail.com</t>
  </si>
  <si>
    <t>MEG1308</t>
  </si>
  <si>
    <t>dlnhndbhbmmn@fakemail.com</t>
  </si>
  <si>
    <t>MEIA-LUA</t>
  </si>
  <si>
    <t>hbgh1812@fakemail.com</t>
  </si>
  <si>
    <t>vilson.keqtm@fakeemail.com</t>
  </si>
  <si>
    <t>mel0505</t>
  </si>
  <si>
    <t>iihnpogpghg@fakemail.com</t>
  </si>
  <si>
    <t>MEL1954</t>
  </si>
  <si>
    <t>ighigpgbgm2001@fakemail.com</t>
  </si>
  <si>
    <t>MELHOR47</t>
  </si>
  <si>
    <t>jefferson.nofko@fakeemail.com</t>
  </si>
  <si>
    <t>MELINATHAN</t>
  </si>
  <si>
    <t>inpmobponpn1411@fakemail.com</t>
  </si>
  <si>
    <t>MELL</t>
  </si>
  <si>
    <t>dbonighh@fakemail.com</t>
  </si>
  <si>
    <t>MENINOS</t>
  </si>
  <si>
    <t>ana.krapo@fakeemail.com</t>
  </si>
  <si>
    <t>MENSAGEM</t>
  </si>
  <si>
    <t>karina.pccfr@fakeemail.com</t>
  </si>
  <si>
    <t>MERCURIO</t>
  </si>
  <si>
    <t>plinio.klelo@fakeemail.com</t>
  </si>
  <si>
    <t>rita.tdntb@fakeemail.com</t>
  </si>
  <si>
    <t>MERDOLA</t>
  </si>
  <si>
    <t>luciane.bftrb@fakeemail.com</t>
  </si>
  <si>
    <t>METEORA</t>
  </si>
  <si>
    <t>obonobab@fakemail.com</t>
  </si>
  <si>
    <t>meuanjo...miguel</t>
  </si>
  <si>
    <t>bibbnhgmgnidb@fakemail.com</t>
  </si>
  <si>
    <t>MEUSOCOO</t>
  </si>
  <si>
    <t>ddlhng@fakemail.com</t>
  </si>
  <si>
    <t>GILLIANE</t>
  </si>
  <si>
    <t>MEXICO</t>
  </si>
  <si>
    <t>ibgi.mnmdlg@fakemail.com</t>
  </si>
  <si>
    <t>mnb_ibm@fakemail.com</t>
  </si>
  <si>
    <t>MEYTA1968</t>
  </si>
  <si>
    <t>mhlg.igpob@fakemail.com</t>
  </si>
  <si>
    <t>ARMSTRONG</t>
  </si>
  <si>
    <t>MEZUZA</t>
  </si>
  <si>
    <t>gnbm_18@fakemail.com</t>
  </si>
  <si>
    <t>MFP018</t>
  </si>
  <si>
    <t>igngn.dnpdgngn@fakemail.com</t>
  </si>
  <si>
    <t>MEIRIONE</t>
  </si>
  <si>
    <t>MGGN_2010</t>
  </si>
  <si>
    <t>maurício.qeteo@fakeemail.com</t>
  </si>
  <si>
    <t>MGN0507</t>
  </si>
  <si>
    <t>ibgnodni@fakemail.com</t>
  </si>
  <si>
    <t>MH3423</t>
  </si>
  <si>
    <t>marina.fftsq@fakeemail.com</t>
  </si>
  <si>
    <t>MI0810</t>
  </si>
  <si>
    <t>michele.plpmo@fakeemail.com</t>
  </si>
  <si>
    <t>MICAPI</t>
  </si>
  <si>
    <t>milene.ttfdm@fakeemail.com</t>
  </si>
  <si>
    <t>dbiinhp@fakemail.com</t>
  </si>
  <si>
    <t>hl.ahnmm@fakemail.com</t>
  </si>
  <si>
    <t>LUÍDIA</t>
  </si>
  <si>
    <t>VALMSD24</t>
  </si>
  <si>
    <t>nbhinhhnpo@fakemail.com</t>
  </si>
  <si>
    <t>VAN567</t>
  </si>
  <si>
    <t>mngonhbmn@fakemail.com</t>
  </si>
  <si>
    <t>nbp_mbpobppb@fakemail.com</t>
  </si>
  <si>
    <t>VANIA01</t>
  </si>
  <si>
    <t>npnbib@fakemail.com</t>
  </si>
  <si>
    <t>VARS200</t>
  </si>
  <si>
    <t>veruska.klkdl@fakeemail.com</t>
  </si>
  <si>
    <t>bpnd@fakemail.com</t>
  </si>
  <si>
    <t>hgpnl.dnh@fakemail.com</t>
  </si>
  <si>
    <t>hghnb_gnidb@fakemail.com</t>
  </si>
  <si>
    <t>VAVA8527391</t>
  </si>
  <si>
    <t>valéria.ibghnmn1@fakemail.com</t>
  </si>
  <si>
    <t>vds030709</t>
  </si>
  <si>
    <t>hbpobmnn@fakemail.com</t>
  </si>
  <si>
    <t>VEDER101</t>
  </si>
  <si>
    <t>ibgnh.ibbgoon@fakemail.com</t>
  </si>
  <si>
    <t>VELOZO</t>
  </si>
  <si>
    <t>hbgh_nbgdbm@fakemail.com</t>
  </si>
  <si>
    <t>VESPA2</t>
  </si>
  <si>
    <t>raquel.ansqr@fakeemail.com</t>
  </si>
  <si>
    <t>VEVERO</t>
  </si>
  <si>
    <t>eveline.rfabo@fakeemail.com</t>
  </si>
  <si>
    <t>VF242837</t>
  </si>
  <si>
    <t>vanius.meqdk@fakeemail.com</t>
  </si>
  <si>
    <t>VANIUS</t>
  </si>
  <si>
    <t>VGA1107</t>
  </si>
  <si>
    <t>ib.ndb@fakemail.com</t>
  </si>
  <si>
    <t>VI5744</t>
  </si>
  <si>
    <t>virginia.opfqc@fakeemail.com</t>
  </si>
  <si>
    <t>VIATURA</t>
  </si>
  <si>
    <t>mdbgaiggdlgngb@fakemail.com</t>
  </si>
  <si>
    <t>VICHI15</t>
  </si>
  <si>
    <t>dlnpdb_gh@fakemail.com</t>
  </si>
  <si>
    <t>christiane.fmatm@fakeemail.com</t>
  </si>
  <si>
    <t>VIDA146</t>
  </si>
  <si>
    <t>hbnbing@fakemail.com</t>
  </si>
  <si>
    <t>luancaster.allda@fakeemail.com</t>
  </si>
  <si>
    <t>LUANCASTER</t>
  </si>
  <si>
    <t>VIDE17</t>
  </si>
  <si>
    <t>andreia.essap@fakeemail.com</t>
  </si>
  <si>
    <t>hdblbb@fakemail.com</t>
  </si>
  <si>
    <t>VIEDDI</t>
  </si>
  <si>
    <t>carlos.lcndq@fakeemail.com</t>
  </si>
  <si>
    <t>VILLAGRA</t>
  </si>
  <si>
    <t>mnnhhbdgb@fakemail.com</t>
  </si>
  <si>
    <t>vilma.qsqpl@fakeemail.com</t>
  </si>
  <si>
    <t>pbdbhi@fakemail.com</t>
  </si>
  <si>
    <t>SYNCMASTER</t>
  </si>
  <si>
    <t>rafael.dkfsd@fakeemail.com</t>
  </si>
  <si>
    <t>T18985</t>
  </si>
  <si>
    <t>tássia_iglb1809@fakemail.com</t>
  </si>
  <si>
    <t>obonnnhbmghb@fakemail.com</t>
  </si>
  <si>
    <t>T75D1T0L</t>
  </si>
  <si>
    <t>milena.flaek@fakeemail.com</t>
  </si>
  <si>
    <t>TAHIGU15</t>
  </si>
  <si>
    <t>plppb_mdnpndbin@fakemail.com</t>
  </si>
  <si>
    <t>mlhpbpb1@fakemail.com</t>
  </si>
  <si>
    <t>SULIANA</t>
  </si>
  <si>
    <t>tamiris.kdfqp@fakeemail.com</t>
  </si>
  <si>
    <t>TANIAM1</t>
  </si>
  <si>
    <t>agnaldo.kbaqd@fakeemail.com</t>
  </si>
  <si>
    <t>TATA2</t>
  </si>
  <si>
    <t>onhnngngbdnigm@fakemail.com</t>
  </si>
  <si>
    <t>TATAI2837</t>
  </si>
  <si>
    <t>pbighhnp@fakemail.com</t>
  </si>
  <si>
    <t>tataia</t>
  </si>
  <si>
    <t>elvira.mnmck@fakeemail.com</t>
  </si>
  <si>
    <t>TATENGUE</t>
  </si>
  <si>
    <t>gmghogb@fakemail.com</t>
  </si>
  <si>
    <t>TATI14444</t>
  </si>
  <si>
    <t>obon-idnb@fakemail.com</t>
  </si>
  <si>
    <t>TATI311081</t>
  </si>
  <si>
    <t>obon.g.bmggl@fakemail.com</t>
  </si>
  <si>
    <t>marúsia.tdrms@fakeemail.com</t>
  </si>
  <si>
    <t>MARÚSIA</t>
  </si>
  <si>
    <t>nara.cmpfc@fakeemail.com</t>
  </si>
  <si>
    <t>TCHU</t>
  </si>
  <si>
    <t>andré.ctrao@fakeemail.com</t>
  </si>
  <si>
    <t>ana.kpsba@fakeemail.com</t>
  </si>
  <si>
    <t>diana.dsefa@fakeemail.com</t>
  </si>
  <si>
    <t>ndbmmnm@fakemail.com</t>
  </si>
  <si>
    <t>inpmlhob050@fakemail.com</t>
  </si>
  <si>
    <t>inpmlhob039@fakemail.com</t>
  </si>
  <si>
    <t>inpmlhob01@fakemail.com</t>
  </si>
  <si>
    <t>TESTE123.</t>
  </si>
  <si>
    <t>jordânia.ntktt@fakeemail.com</t>
  </si>
  <si>
    <t>TESTOSTERONA</t>
  </si>
  <si>
    <t>thiago.nkprn@fakeemail.com</t>
  </si>
  <si>
    <t>TH1M0TP1</t>
  </si>
  <si>
    <t>odddnggm@fakemail.com</t>
  </si>
  <si>
    <t>THAIS82</t>
  </si>
  <si>
    <t>ibpnbnb@fakemail.com</t>
  </si>
  <si>
    <t>THASSIOELUANNA</t>
  </si>
  <si>
    <t>MUTUNÓPOLIS</t>
  </si>
  <si>
    <t>thassio.tpmtp@fakeemail.com</t>
  </si>
  <si>
    <t>THEBEST</t>
  </si>
  <si>
    <t>tonyel.ketst@fakeemail.com</t>
  </si>
  <si>
    <t>TONYEL</t>
  </si>
  <si>
    <t>THEFAST</t>
  </si>
  <si>
    <t>keyzo.nplto@fakeemail.com</t>
  </si>
  <si>
    <t>KEYZO</t>
  </si>
  <si>
    <t>THEHOURS</t>
  </si>
  <si>
    <t>pnmnhpnmodggg2000@fakemail.com</t>
  </si>
  <si>
    <t>THEREASON</t>
  </si>
  <si>
    <t>ibinhp_bhngm8@fakemail.com</t>
  </si>
  <si>
    <t>THIAGO123</t>
  </si>
  <si>
    <t>veronica.aqsqo@fakeemail.com</t>
  </si>
  <si>
    <t>anmnhnb24@fakemail.com</t>
  </si>
  <si>
    <t>THIGTH</t>
  </si>
  <si>
    <t>ndnngno@fakemail.com</t>
  </si>
  <si>
    <t>LUZI0104</t>
  </si>
  <si>
    <t>hldgbhnmg@fakemail.com</t>
  </si>
  <si>
    <t>valéria.orspp@fakeemail.com</t>
  </si>
  <si>
    <t>LY210806</t>
  </si>
  <si>
    <t>sunnie.lmdrb@fakeemail.com</t>
  </si>
  <si>
    <t>SUNNIE</t>
  </si>
  <si>
    <t>M15F1403</t>
  </si>
  <si>
    <t>gghnibgnnibgn@fakemail.com</t>
  </si>
  <si>
    <t>M170205C</t>
  </si>
  <si>
    <t>caroline.pnmml@fakeemail.com</t>
  </si>
  <si>
    <t>M290682</t>
  </si>
  <si>
    <t>márcio22_1982@fakemail.com</t>
  </si>
  <si>
    <t>M300986M</t>
  </si>
  <si>
    <t>mayara.rsnep@fakeemail.com</t>
  </si>
  <si>
    <t>M4D12A2005</t>
  </si>
  <si>
    <t>g4inlgb@fakemail.com</t>
  </si>
  <si>
    <t>M81RT32F</t>
  </si>
  <si>
    <t>vera.tkknc@fakeemail.com</t>
  </si>
  <si>
    <t>MA031086</t>
  </si>
  <si>
    <t>bruno.kpcrd@fakeemail.com</t>
  </si>
  <si>
    <t>MA0511MA</t>
  </si>
  <si>
    <t>marilainy26@fakemail.com</t>
  </si>
  <si>
    <t>MARILAINY</t>
  </si>
  <si>
    <t>MA3223</t>
  </si>
  <si>
    <t>magali.drosf@fakeemail.com</t>
  </si>
  <si>
    <t>MA34124233</t>
  </si>
  <si>
    <t>ibgighnpdb8992@fakemail.com</t>
  </si>
  <si>
    <t>dlnpibm.dgpogbhn@fakemail.com</t>
  </si>
  <si>
    <t>MADEIRAS</t>
  </si>
  <si>
    <t>dblhnpdn.mbhl@fakemail.com</t>
  </si>
  <si>
    <t>MADONA#09</t>
  </si>
  <si>
    <t>dimi_65@fakemail.com</t>
  </si>
  <si>
    <t>MAEAMADA</t>
  </si>
  <si>
    <t>bginngnm@fakemail.com</t>
  </si>
  <si>
    <t>MAEMARIA</t>
  </si>
  <si>
    <t>suely.bssss@fakeemail.com</t>
  </si>
  <si>
    <t>MAETHI</t>
  </si>
  <si>
    <t>pbonpdbibo@fakemail.com</t>
  </si>
  <si>
    <t>neyla.ncbqt@fakeemail.com</t>
  </si>
  <si>
    <t>mnb.h.dlmob@fakemail.com</t>
  </si>
  <si>
    <t>MAG1632</t>
  </si>
  <si>
    <t>magda.abmon@fakeemail.com</t>
  </si>
  <si>
    <t>MAGNETIC240586</t>
  </si>
  <si>
    <t>mariely.eaqtf@fakeemail.com</t>
  </si>
  <si>
    <t>MAGNUS</t>
  </si>
  <si>
    <t>edson.smbko@fakeemail.com</t>
  </si>
  <si>
    <t>MAGRO1</t>
  </si>
  <si>
    <t>silvia.pbosn@fakeemail.com</t>
  </si>
  <si>
    <t>maria.ksfak@fakeemail.com</t>
  </si>
  <si>
    <t>iinilpnongm@fakemail.com</t>
  </si>
  <si>
    <t>juliana.aaflr@fakeemail.com</t>
  </si>
  <si>
    <t>ddhngndbp@fakemail.com</t>
  </si>
  <si>
    <t>luciana.clbfo@fakeemail.com</t>
  </si>
  <si>
    <t>PIPOCA6412</t>
  </si>
  <si>
    <t>talita.pqbef@fakeemail.com</t>
  </si>
  <si>
    <t>PIRAJU6</t>
  </si>
  <si>
    <t>pnpbinlonpdn@fakemail.com</t>
  </si>
  <si>
    <t>PITANGGA2</t>
  </si>
  <si>
    <t>debora.nfstq@fakeemail.com</t>
  </si>
  <si>
    <t>inhggpbphgb@fakemail.com</t>
  </si>
  <si>
    <t>PITIKAPATY</t>
  </si>
  <si>
    <t>dnonab84@fakemail.com</t>
  </si>
  <si>
    <t>PATRICCIA</t>
  </si>
  <si>
    <t>pitu1991</t>
  </si>
  <si>
    <t>edna.maaqf@fakeemail.com</t>
  </si>
  <si>
    <t>helenice.fbkop@fakeemail.com</t>
  </si>
  <si>
    <t>PJF1956</t>
  </si>
  <si>
    <t>priscilla.aqrsr@fakeemail.com</t>
  </si>
  <si>
    <t>PKTINOR2</t>
  </si>
  <si>
    <t>dboponpn@fakemail.com</t>
  </si>
  <si>
    <t>PLASTICA</t>
  </si>
  <si>
    <t>hgpnpdb_ognphbhg@fakemail.com</t>
  </si>
  <si>
    <t>PMPJ00</t>
  </si>
  <si>
    <t>pnmpqt98</t>
  </si>
  <si>
    <t>gustavo.qfdef@fakeemail.com</t>
  </si>
  <si>
    <t>POIEL07</t>
  </si>
  <si>
    <t>bhngmbpnpdb@fakemail.com</t>
  </si>
  <si>
    <t>dggbngpgpnm@fakemail.com</t>
  </si>
  <si>
    <t>poiuy</t>
  </si>
  <si>
    <t>hbpbhnpdn802009@fakemail.com</t>
  </si>
  <si>
    <t>pollo02</t>
  </si>
  <si>
    <t>immbngngn@fakemail.com</t>
  </si>
  <si>
    <t>polo#99</t>
  </si>
  <si>
    <t>mmhnhdn@fakemail.com</t>
  </si>
  <si>
    <t>POLO00</t>
  </si>
  <si>
    <t>pauline.qtrcr@fakeemail.com</t>
  </si>
  <si>
    <t>nghhingbphb@fakemail.com</t>
  </si>
  <si>
    <t>pop123</t>
  </si>
  <si>
    <t>ericson84666@fakemail.com</t>
  </si>
  <si>
    <t>sheila.skmrc@fakeemail.com</t>
  </si>
  <si>
    <t>PORTO1658</t>
  </si>
  <si>
    <t>iinggngbhgibmonhdn@fakemail.com</t>
  </si>
  <si>
    <t>PRATIKA1</t>
  </si>
  <si>
    <t>thais.trqqq@fakeemail.com</t>
  </si>
  <si>
    <t>i2007@fakemail.com</t>
  </si>
  <si>
    <t>marlene.darlm@fakeemail.com</t>
  </si>
  <si>
    <t>VILA OPERÁRIA - MAMBUCABA</t>
  </si>
  <si>
    <t>ana.baekc@fakeemail.com</t>
  </si>
  <si>
    <t>aline.normf@fakeemail.com</t>
  </si>
  <si>
    <t>PRETINHOS</t>
  </si>
  <si>
    <t>nnnnhbinmob@fakemail.com</t>
  </si>
  <si>
    <t>dgnmbpobpb@fakemail.com</t>
  </si>
  <si>
    <t>PRICONTABIL</t>
  </si>
  <si>
    <t>pricila.ltafm@fakeemail.com</t>
  </si>
  <si>
    <t>PRIS1407</t>
  </si>
  <si>
    <t>arline.oknbo@fakeemail.com</t>
  </si>
  <si>
    <t>PRISCILA2010</t>
  </si>
  <si>
    <t>hbpoliinhgdblhb@fakemail.com</t>
  </si>
  <si>
    <t>PRISCILALINDA</t>
  </si>
  <si>
    <t>dgnm_hninn@fakemail.com</t>
  </si>
  <si>
    <t>PRIV7KT8</t>
  </si>
  <si>
    <t>ibgnhbnpdbgnmb1@fakemail.com</t>
  </si>
  <si>
    <t>PROSECCO</t>
  </si>
  <si>
    <t>luzia.sadkk@fakeemail.com</t>
  </si>
  <si>
    <t>PSICO</t>
  </si>
  <si>
    <t>bhgnolhn@fakemail.com</t>
  </si>
  <si>
    <t>PUC7820</t>
  </si>
  <si>
    <t>joão.celbt@fakeemail.com</t>
  </si>
  <si>
    <t>PUSSYCATDOLLS</t>
  </si>
  <si>
    <t>odgidgmobhg.md@fakemail.com</t>
  </si>
  <si>
    <t>nicole.pltcq@fakeemail.com</t>
  </si>
  <si>
    <t>QAZ1357</t>
  </si>
  <si>
    <t>mgg21idn@fakemail.com</t>
  </si>
  <si>
    <t>ibphb_hbga@fakemail.com</t>
  </si>
  <si>
    <t>QUEST</t>
  </si>
  <si>
    <t>giulliano.amftl@fakeemail.com</t>
  </si>
  <si>
    <t>R*W!E#1</t>
  </si>
  <si>
    <t>rúbia.bcoao@fakeemail.com</t>
  </si>
  <si>
    <t>R0MANC3</t>
  </si>
  <si>
    <t>romy.prdpp@fakeemail.com</t>
  </si>
  <si>
    <t>ngbpdghgngph@fakemail.com</t>
  </si>
  <si>
    <t>VIDA33</t>
  </si>
  <si>
    <t>poliana.trbko@fakeemail.com</t>
  </si>
  <si>
    <t>VIDALIFE</t>
  </si>
  <si>
    <t>ibgnh_mbhon@fakemail.com</t>
  </si>
  <si>
    <t>hans.nllkf@fakeemail.com</t>
  </si>
  <si>
    <t>VIDALVEIGA</t>
  </si>
  <si>
    <t>angela.cnabq@fakeemail.com</t>
  </si>
  <si>
    <t>VIDAVADIA1</t>
  </si>
  <si>
    <t>álvaro.apckl@fakeemail.com</t>
  </si>
  <si>
    <t>vilma</t>
  </si>
  <si>
    <t>oiidg@fakemail.com</t>
  </si>
  <si>
    <t>VINICIUS080607</t>
  </si>
  <si>
    <t>dbngnbmnhnb@fakemail.com</t>
  </si>
  <si>
    <t>LURITCIA</t>
  </si>
  <si>
    <t>VINS123</t>
  </si>
  <si>
    <t>vinicius.dlndc@fakeemail.com</t>
  </si>
  <si>
    <t>VISA2115</t>
  </si>
  <si>
    <t>tercio.rotff@fakeemail.com</t>
  </si>
  <si>
    <t>VITHICI</t>
  </si>
  <si>
    <t>odnin_gd@fakemail.com</t>
  </si>
  <si>
    <t>VITINH0O775</t>
  </si>
  <si>
    <t>nnnonnpdn_pa@fakemail.com</t>
  </si>
  <si>
    <t>VITORIA2009</t>
  </si>
  <si>
    <t>claudia.cfprs@fakeemail.com</t>
  </si>
  <si>
    <t>VITURI</t>
  </si>
  <si>
    <t>graciela.tacmr@fakeemail.com</t>
  </si>
  <si>
    <t>viver04</t>
  </si>
  <si>
    <t>hbhbndgbogm@fakemail.com</t>
  </si>
  <si>
    <t>VIVI5</t>
  </si>
  <si>
    <t>ogggmdd@fakemail.com</t>
  </si>
  <si>
    <t>nhmnhnb1@fakemail.com</t>
  </si>
  <si>
    <t>ione.sdetd@fakeemail.com</t>
  </si>
  <si>
    <t>viviane.stltf@fakeemail.com</t>
  </si>
  <si>
    <t>nnnnnnmnmghhn@fakemail.com</t>
  </si>
  <si>
    <t>CO92HOA2</t>
  </si>
  <si>
    <t>hnhpohm@fakemail.com</t>
  </si>
  <si>
    <t>dgbp.ibgonpm@fakemail.com</t>
  </si>
  <si>
    <t>marcia.lqntl@fakeemail.com</t>
  </si>
  <si>
    <t>COMPAO</t>
  </si>
  <si>
    <t>joycepig21@fakemail.com</t>
  </si>
  <si>
    <t>CONLON</t>
  </si>
  <si>
    <t>teresa.eekcf@fakeemail.com</t>
  </si>
  <si>
    <t>CONY1990</t>
  </si>
  <si>
    <t>gibmmnpghhn@fakemail.com</t>
  </si>
  <si>
    <t>COOPER86</t>
  </si>
  <si>
    <t>nathacha_mnbggm22@fakemail.com</t>
  </si>
  <si>
    <t>NATHACHA</t>
  </si>
  <si>
    <t>vera_bhnpmn2@fakemail.com</t>
  </si>
  <si>
    <t>ivanibibin11@fakemail.com</t>
  </si>
  <si>
    <t>ivonehgghl13@fakemail.com</t>
  </si>
  <si>
    <t>mbmlhb.2009@fakemail.com</t>
  </si>
  <si>
    <t>COSTINHA</t>
  </si>
  <si>
    <t>gbhind_2@fakemail.com</t>
  </si>
  <si>
    <t>CPR6221</t>
  </si>
  <si>
    <t>hbipn@fakemail.com</t>
  </si>
  <si>
    <t>CREUSA44</t>
  </si>
  <si>
    <t>ibnngghgnog@fakemail.com</t>
  </si>
  <si>
    <t>CRICA</t>
  </si>
  <si>
    <t>cristina.atanf@fakeemail.com</t>
  </si>
  <si>
    <t>CRIOLA23</t>
  </si>
  <si>
    <t>elza.qnenm@fakeemail.com</t>
  </si>
  <si>
    <t>debora.nndqe@fakeemail.com</t>
  </si>
  <si>
    <t>danielle.qpdfn@fakeemail.com</t>
  </si>
  <si>
    <t>cristian76</t>
  </si>
  <si>
    <t>JARDIM NOVO AMPARO</t>
  </si>
  <si>
    <t>cristian.ctbqq@fakeemail.com</t>
  </si>
  <si>
    <t>CRISTIANTHEBOY07</t>
  </si>
  <si>
    <t>ICAPUÍ</t>
  </si>
  <si>
    <t>ignmgniadnngg@fakemail.com</t>
  </si>
  <si>
    <t>CRISTIE</t>
  </si>
  <si>
    <t>dbinabh@fakemail.com</t>
  </si>
  <si>
    <t>CRS211077</t>
  </si>
  <si>
    <t>elayne.dlttn@fakeemail.com</t>
  </si>
  <si>
    <t>CRWALKER</t>
  </si>
  <si>
    <t>carla.tadda@fakeemail.com</t>
  </si>
  <si>
    <t>CSA2411CSA</t>
  </si>
  <si>
    <t>raquel.nmdoq@fakeemail.com</t>
  </si>
  <si>
    <t>CSB2935</t>
  </si>
  <si>
    <t>cléo.qlobc@fakeemail.com</t>
  </si>
  <si>
    <t>CST1214</t>
  </si>
  <si>
    <t>gnmiinpogngn@fakemail.com</t>
  </si>
  <si>
    <t>CTCA001</t>
  </si>
  <si>
    <t>andré.amcap@fakeemail.com</t>
  </si>
  <si>
    <t>TCHUCO</t>
  </si>
  <si>
    <t>kézia.oactt@fakeemail.com</t>
  </si>
  <si>
    <t>TE2301</t>
  </si>
  <si>
    <t>VILLAGE-VEROLME</t>
  </si>
  <si>
    <t>roze.qqnqo@fakeemail.com</t>
  </si>
  <si>
    <t>djanighgngnm47@fakemail.com</t>
  </si>
  <si>
    <t>a.babl@fakemail.com</t>
  </si>
  <si>
    <t>tecno</t>
  </si>
  <si>
    <t>kelen.tqord@fakeemail.com</t>
  </si>
  <si>
    <t>TEKA,ADSL</t>
  </si>
  <si>
    <t>nbphggdlo@fakemail.com</t>
  </si>
  <si>
    <t>TELMAELIAS29</t>
  </si>
  <si>
    <t>ISOL</t>
  </si>
  <si>
    <t>ohipd___@fakemail.com</t>
  </si>
  <si>
    <t>inbpdghhg@fakemail.com</t>
  </si>
  <si>
    <t>TERRA09</t>
  </si>
  <si>
    <t>bruno.onnmb@fakeemail.com</t>
  </si>
  <si>
    <t>TESOURO8</t>
  </si>
  <si>
    <t>stefanie.knbnn@fakeemail.com</t>
  </si>
  <si>
    <t>nhnnnmndnhnp@fakemail.com</t>
  </si>
  <si>
    <t>gnmggonpdnhlg@fakemail.com</t>
  </si>
  <si>
    <t>beatriz.epeec@fakeemail.com</t>
  </si>
  <si>
    <t>VILA ROSEIRA II</t>
  </si>
  <si>
    <t>inpmlhob023@fakemail.com</t>
  </si>
  <si>
    <t>inpmlhob036@fakemail.com</t>
  </si>
  <si>
    <t>TETE1505</t>
  </si>
  <si>
    <t>imhlgmo@fakemail.com</t>
  </si>
  <si>
    <t>TETELINE</t>
  </si>
  <si>
    <t>aída.rfcpp@fakeemail.com</t>
  </si>
  <si>
    <t>TETINHA</t>
  </si>
  <si>
    <t>TETRA2009</t>
  </si>
  <si>
    <t>alexandre.ptskr@fakeemail.com</t>
  </si>
  <si>
    <t>TF08051990</t>
  </si>
  <si>
    <t>obip_hggmidn@fakemail.com</t>
  </si>
  <si>
    <t>THA16,BRU</t>
  </si>
  <si>
    <t>ibgin.nhnnggg@fakemail.com</t>
  </si>
  <si>
    <t>THA1908</t>
  </si>
  <si>
    <t>natalia_obgdbm17@fakemail.com</t>
  </si>
  <si>
    <t>thaiza010203</t>
  </si>
  <si>
    <t>PAVIMENTAÇÃO</t>
  </si>
  <si>
    <t>odbnbbdnbpnibgn@fakemail.com</t>
  </si>
  <si>
    <t>igor.sbkep@fakeemail.com</t>
  </si>
  <si>
    <t>theoecaca</t>
  </si>
  <si>
    <t>théo.ftkke@fakeemail.com</t>
  </si>
  <si>
    <t>THÉO</t>
  </si>
  <si>
    <t>dbh_gm@fakemail.com</t>
  </si>
  <si>
    <t>thiago123</t>
  </si>
  <si>
    <t>thiagohbgnbm57@fakemail.com</t>
  </si>
  <si>
    <t>THIAGOMM16081985</t>
  </si>
  <si>
    <t>gmoghb_mbigb@fakemail.com</t>
  </si>
  <si>
    <t>marisia.lfadr@fakeemail.com</t>
  </si>
  <si>
    <t>THYJ45</t>
  </si>
  <si>
    <t>gbmdidhp@fakemail.com</t>
  </si>
  <si>
    <t>EMMERSON</t>
  </si>
  <si>
    <t>TIDINHA</t>
  </si>
  <si>
    <t>onhnhi@fakemail.com</t>
  </si>
  <si>
    <t>dbaggp@fakemail.com</t>
  </si>
  <si>
    <t>TIMAO50</t>
  </si>
  <si>
    <t>lucasilpdnb88@fakemail.com</t>
  </si>
  <si>
    <t>dilgnn@fakemail.com</t>
  </si>
  <si>
    <t>LURDENILDE</t>
  </si>
  <si>
    <t>bdanhnngngb@fakemail.com</t>
  </si>
  <si>
    <t>dnhmgnm23@fakemail.com</t>
  </si>
  <si>
    <t>ibpbnhlibm@fakemail.com</t>
  </si>
  <si>
    <t>ibibl.iboonm@fakemail.com</t>
  </si>
  <si>
    <t>PITEL</t>
  </si>
  <si>
    <t>elias.fabft@fakeemail.com</t>
  </si>
  <si>
    <t>vanessa.tabqq@fakeemail.com</t>
  </si>
  <si>
    <t>PLM1908</t>
  </si>
  <si>
    <t>pablo@fakemail.com</t>
  </si>
  <si>
    <t>inhnmm@fakemail.com</t>
  </si>
  <si>
    <t>MIDORINHA</t>
  </si>
  <si>
    <t>inhbinhngn@fakemail.com</t>
  </si>
  <si>
    <t>MIGUELZINHODAMAM</t>
  </si>
  <si>
    <t>sabrina.mpera@fakeemail.com</t>
  </si>
  <si>
    <t>MIKA2508</t>
  </si>
  <si>
    <t>mirella.tsrcn@fakeemail.com</t>
  </si>
  <si>
    <t>MILAERAFA</t>
  </si>
  <si>
    <t>oinm@fakemail.com</t>
  </si>
  <si>
    <t>THETIS</t>
  </si>
  <si>
    <t>MILONGUEIRO</t>
  </si>
  <si>
    <t>ibloginp@fakemail.com</t>
  </si>
  <si>
    <t>MILTES</t>
  </si>
  <si>
    <t>pedro.tkpqk@fakeemail.com</t>
  </si>
  <si>
    <t>lilia.donsf@fakeemail.com</t>
  </si>
  <si>
    <t>MIMIA59</t>
  </si>
  <si>
    <t>ICARAÃ</t>
  </si>
  <si>
    <t>luciana.qtrqq@fakeemail.com</t>
  </si>
  <si>
    <t>MINHAVIDA</t>
  </si>
  <si>
    <t>rosana.lpakq@fakeemail.com</t>
  </si>
  <si>
    <t>reginaldo.ornan@fakeemail.com</t>
  </si>
  <si>
    <t>hgmp-ibggb@fakemail.com</t>
  </si>
  <si>
    <t>MINU5ZZO</t>
  </si>
  <si>
    <t>iihblhnbb@fakemail.com</t>
  </si>
  <si>
    <t>dgnmnm.hgin@fakemail.com</t>
  </si>
  <si>
    <t>MIS0481MIS</t>
  </si>
  <si>
    <t>misael.cnssf@fakeemail.com</t>
  </si>
  <si>
    <t>MISERICORDIA</t>
  </si>
  <si>
    <t>dnmn_mbgdbin@fakemail.com</t>
  </si>
  <si>
    <t>MISHNA</t>
  </si>
  <si>
    <t>PRAÇA SECA - JPA</t>
  </si>
  <si>
    <t>luciana2009@fakemail.com</t>
  </si>
  <si>
    <t>DAMMAGE</t>
  </si>
  <si>
    <t>éder.osslt@fakeemail.com</t>
  </si>
  <si>
    <t>DAN7806</t>
  </si>
  <si>
    <t>hbp_igh04@fakemail.com</t>
  </si>
  <si>
    <t>DANI1GUIGO2</t>
  </si>
  <si>
    <t>marcela.dmbfa@fakeemail.com</t>
  </si>
  <si>
    <t>DANI2403</t>
  </si>
  <si>
    <t>daniele.tfncs@fakeemail.com</t>
  </si>
  <si>
    <t>DANIELA123</t>
  </si>
  <si>
    <t>mgghbpmnp@fakemail.com</t>
  </si>
  <si>
    <t>DANILINHO</t>
  </si>
  <si>
    <t>rejiane.bdpqa@fakeemail.com</t>
  </si>
  <si>
    <t>DANILODANILO</t>
  </si>
  <si>
    <t>pbpibgonpm1205@fakemail.com</t>
  </si>
  <si>
    <t>DANIZOOT</t>
  </si>
  <si>
    <t>daniele.qkpsp@fakeemail.com</t>
  </si>
  <si>
    <t>DANYWAGNE</t>
  </si>
  <si>
    <t>hbppibgpabp.hnib@fakemail.com</t>
  </si>
  <si>
    <t>DARKNESS</t>
  </si>
  <si>
    <t>hibgonpmmob@fakemail.com</t>
  </si>
  <si>
    <t>DAVI1508</t>
  </si>
  <si>
    <t>ana.poneq@fakeemail.com</t>
  </si>
  <si>
    <t>DAYAEBETO07</t>
  </si>
  <si>
    <t>hbpbdgghlibgnbginb@fakemail.com</t>
  </si>
  <si>
    <t>DB7777</t>
  </si>
  <si>
    <t>danielamgnon7@fakemail.com</t>
  </si>
  <si>
    <t>DBAF2009</t>
  </si>
  <si>
    <t>hghghmb2009@fakemail.com</t>
  </si>
  <si>
    <t>DBDF321DBDF3</t>
  </si>
  <si>
    <t>james.acqkk@fakeemail.com</t>
  </si>
  <si>
    <t>DCH2047</t>
  </si>
  <si>
    <t>aline.qtddb@fakeemail.com</t>
  </si>
  <si>
    <t>DD0346</t>
  </si>
  <si>
    <t>NORBERTO JOSÉ RIBEIRO</t>
  </si>
  <si>
    <t>david.kcmen@fakeemail.com</t>
  </si>
  <si>
    <t>DEATHLYHALLOWS</t>
  </si>
  <si>
    <t>hgnhginpnin@fakemail.com</t>
  </si>
  <si>
    <t>DEBINHA</t>
  </si>
  <si>
    <t>bgbgnmb@fakemail.com</t>
  </si>
  <si>
    <t>DECOETANDY</t>
  </si>
  <si>
    <t>andré.opspe@fakeemail.com</t>
  </si>
  <si>
    <t>DEDE10</t>
  </si>
  <si>
    <t>andre.rspto@fakeemail.com</t>
  </si>
  <si>
    <t>DEDE2000</t>
  </si>
  <si>
    <t>gpggdb_24@fakemail.com</t>
  </si>
  <si>
    <t>DEDINHA</t>
  </si>
  <si>
    <t>débora.ftefc@fakeemail.com</t>
  </si>
  <si>
    <t>DEEP420SCROL197</t>
  </si>
  <si>
    <t>obphngmghngg@fakemail.com</t>
  </si>
  <si>
    <t>DEIA28</t>
  </si>
  <si>
    <t>andreia.ffrsn@fakeemail.com</t>
  </si>
  <si>
    <t>DEIE18</t>
  </si>
  <si>
    <t>hm.mb@fakemail.com</t>
  </si>
  <si>
    <t>dlm_obnnnd@fakemail.com</t>
  </si>
  <si>
    <t>anlganlhnm@fakemail.com</t>
  </si>
  <si>
    <t>PEPE</t>
  </si>
  <si>
    <t>ROD. SP 346</t>
  </si>
  <si>
    <t>sandra.tssed@fakeemail.com</t>
  </si>
  <si>
    <t>hlmbggibp@fakemail.com</t>
  </si>
  <si>
    <t>dgdndg@fakemail.com</t>
  </si>
  <si>
    <t>dalva.tbate@fakeemail.com</t>
  </si>
  <si>
    <t>himnbn@fakemail.com</t>
  </si>
  <si>
    <t>PEQUETITAGIRL9</t>
  </si>
  <si>
    <t>bhnhi@fakemail.com</t>
  </si>
  <si>
    <t>PER132FUME</t>
  </si>
  <si>
    <t>dl.lnh@fakemail.com</t>
  </si>
  <si>
    <t>PERECA70</t>
  </si>
  <si>
    <t>marcelo.rsrqo@fakeemail.com</t>
  </si>
  <si>
    <t>rita.drnbf@fakeemail.com</t>
  </si>
  <si>
    <t>eroni.rpcod@fakeemail.com</t>
  </si>
  <si>
    <t>pnpndnbp@fakemail.com</t>
  </si>
  <si>
    <t>mnboghgm06@fakemail.com</t>
  </si>
  <si>
    <t>jacqueline.rcqpo@fakeemail.com</t>
  </si>
  <si>
    <t>cleiton.nersc@fakeemail.com</t>
  </si>
  <si>
    <t>tanicéa.mfpsr@fakeemail.com</t>
  </si>
  <si>
    <t>TANICÉA</t>
  </si>
  <si>
    <t>PET8860H</t>
  </si>
  <si>
    <t>ingogdnbpn@fakemail.com</t>
  </si>
  <si>
    <t>ibb_d@fakemail.com</t>
  </si>
  <si>
    <t>PETINHA</t>
  </si>
  <si>
    <t>nayra.nnnbe@fakeemail.com</t>
  </si>
  <si>
    <t>PGBN16</t>
  </si>
  <si>
    <t>dblhnpdn.mbgmnmb@fakemail.com</t>
  </si>
  <si>
    <t>PH1408</t>
  </si>
  <si>
    <t>paulo.doone@fakeemail.com</t>
  </si>
  <si>
    <t>hbmmbpigibgnbhdn@fakemail.com</t>
  </si>
  <si>
    <t>ghmhghninn@fakemail.com</t>
  </si>
  <si>
    <t>ROSEANNY</t>
  </si>
  <si>
    <t>PI6412</t>
  </si>
  <si>
    <t>bmbpobhgpb@fakemail.com</t>
  </si>
  <si>
    <t>adriana.rkqml@fakeemail.com</t>
  </si>
  <si>
    <t>pietra</t>
  </si>
  <si>
    <t>petronilia.paqkk@fakeemail.com</t>
  </si>
  <si>
    <t>PETRONILIA</t>
  </si>
  <si>
    <t>dbpl_dgggm@fakemail.com</t>
  </si>
  <si>
    <t>hnib.bpp@fakemail.com</t>
  </si>
  <si>
    <t>hibmoghbpn@fakemail.com</t>
  </si>
  <si>
    <t>PINGADO</t>
  </si>
  <si>
    <t>PINIKA21</t>
  </si>
  <si>
    <t>pnpbobaginon@fakemail.com</t>
  </si>
  <si>
    <t>PINKREM</t>
  </si>
  <si>
    <t>weder.brstb@fakeemail.com</t>
  </si>
  <si>
    <t>PIPINHO</t>
  </si>
  <si>
    <t>ignmdgppbgnmngdgm@fakemail.com</t>
  </si>
  <si>
    <t>ogggngg@fakemail.com</t>
  </si>
  <si>
    <t>nnhnnhnlpdg@fakemail.com</t>
  </si>
  <si>
    <t>vanessa.aenrl@fakeemail.com</t>
  </si>
  <si>
    <t>jeane.lsocm@fakeemail.com</t>
  </si>
  <si>
    <t>ggmninpnpn@fakemail.com</t>
  </si>
  <si>
    <t>marina.lampp@fakeemail.com</t>
  </si>
  <si>
    <t>flávia.aclnr@fakeemail.com</t>
  </si>
  <si>
    <t>pnibinnmbpon@fakemail.com</t>
  </si>
  <si>
    <t>PIRANHA</t>
  </si>
  <si>
    <t>ibnmnghdn18@fakemail.com</t>
  </si>
  <si>
    <t>pirika</t>
  </si>
  <si>
    <t>thais.fktae@fakeemail.com</t>
  </si>
  <si>
    <t>PJ2807</t>
  </si>
  <si>
    <t>octavio.prrlr@fakeemail.com</t>
  </si>
  <si>
    <t>PLRL7943</t>
  </si>
  <si>
    <t>pedro.qdbpl@fakeemail.com</t>
  </si>
  <si>
    <t>MAIL2005</t>
  </si>
  <si>
    <t>edinaldo.ccqpc@fakeemail.com</t>
  </si>
  <si>
    <t>MAIONE36</t>
  </si>
  <si>
    <t>elizabeth.btmlf@fakeemail.com</t>
  </si>
  <si>
    <t>MALASPINA</t>
  </si>
  <si>
    <t>cecilia.nlerl@fakeemail.com</t>
  </si>
  <si>
    <t>MALU02</t>
  </si>
  <si>
    <t>rafael.ckmlt@fakeemail.com</t>
  </si>
  <si>
    <t>MALU28</t>
  </si>
  <si>
    <t>júnia.dfqpt@fakeemail.com</t>
  </si>
  <si>
    <t>MAMA1040</t>
  </si>
  <si>
    <t>inhnimn03@fakemail.com</t>
  </si>
  <si>
    <t>MAMEJA</t>
  </si>
  <si>
    <t>sandra.afloo@fakeemail.com</t>
  </si>
  <si>
    <t>MAMIS1915</t>
  </si>
  <si>
    <t>dmbpob30@fakemail.com</t>
  </si>
  <si>
    <t>iglgp_nngngb@fakemail.com</t>
  </si>
  <si>
    <t>MANHAS</t>
  </si>
  <si>
    <t>dbmnidnpdgngn@fakemail.com</t>
  </si>
  <si>
    <t>mara.oasat@fakeemail.com</t>
  </si>
  <si>
    <t>MANOELA00</t>
  </si>
  <si>
    <t>manoela.frctn@fakeemail.com</t>
  </si>
  <si>
    <t>MANTHRA</t>
  </si>
  <si>
    <t>ibgn_dngoldbh@fakemail.com</t>
  </si>
  <si>
    <t>cléiahndgm52@fakemail.com</t>
  </si>
  <si>
    <t>MAQUIAGEN</t>
  </si>
  <si>
    <t>hlhp_hblbg@fakemail.com</t>
  </si>
  <si>
    <t>MAR23TE</t>
  </si>
  <si>
    <t>dginmgpbn@fakemail.com</t>
  </si>
  <si>
    <t>MAR30779</t>
  </si>
  <si>
    <t>hbpgngm@fakemail.com</t>
  </si>
  <si>
    <t>ranaly.tbktt@fakeemail.com</t>
  </si>
  <si>
    <t>RANALY</t>
  </si>
  <si>
    <t>edlaine.cssom@fakeemail.com</t>
  </si>
  <si>
    <t>imn1973@fakemail.com</t>
  </si>
  <si>
    <t>victor.oeecq@fakeemail.com</t>
  </si>
  <si>
    <t>ipngndb@fakemail.com</t>
  </si>
  <si>
    <t>marcelombonmob1@fakemail.com</t>
  </si>
  <si>
    <t>marcelo.osqoe@fakeemail.com</t>
  </si>
  <si>
    <t>pbphbhingbgm@fakemail.com</t>
  </si>
  <si>
    <t>JD DOS ESTADOS</t>
  </si>
  <si>
    <t>kerlla.aedtl@fakeemail.com</t>
  </si>
  <si>
    <t>KEZIAJEMIMA</t>
  </si>
  <si>
    <t>katia.brcmc@fakeemail.com</t>
  </si>
  <si>
    <t>KF7AHH</t>
  </si>
  <si>
    <t>inhbinmob@fakemail.com</t>
  </si>
  <si>
    <t>KFR3012</t>
  </si>
  <si>
    <t>karin.batqk@fakeemail.com</t>
  </si>
  <si>
    <t>ibghbibddnm@fakemail.com</t>
  </si>
  <si>
    <t>christiane.lorba@fakeemail.com</t>
  </si>
  <si>
    <t>PRAIA PRETA</t>
  </si>
  <si>
    <t>pgob-mngdgm@fakemail.com</t>
  </si>
  <si>
    <t>ersilia.pkabs@fakeemail.com</t>
  </si>
  <si>
    <t>ERSILIA</t>
  </si>
  <si>
    <t>KIKO07</t>
  </si>
  <si>
    <t>carlos.rerpn@fakeemail.com</t>
  </si>
  <si>
    <t>KIKOSU11</t>
  </si>
  <si>
    <t>ibgnpnnn@fakemail.com</t>
  </si>
  <si>
    <t>KIZYS123</t>
  </si>
  <si>
    <t>hanbpm@fakemail.com</t>
  </si>
  <si>
    <t>KL7887</t>
  </si>
  <si>
    <t>giovani.blprt@fakeemail.com</t>
  </si>
  <si>
    <t>KNOB97</t>
  </si>
  <si>
    <t>luiza.ocfqa@fakeemail.com</t>
  </si>
  <si>
    <t>KSP1230</t>
  </si>
  <si>
    <t>cássio.cpdop@fakeemail.com</t>
  </si>
  <si>
    <t>KUGCOPIN</t>
  </si>
  <si>
    <t>aliny.bcpkd@fakeemail.com</t>
  </si>
  <si>
    <t>KUNGFU88</t>
  </si>
  <si>
    <t>fabiognmdnib502@fakemail.com</t>
  </si>
  <si>
    <t>L21B18</t>
  </si>
  <si>
    <t>h19g15@fakemail.com</t>
  </si>
  <si>
    <t>L6M6C6</t>
  </si>
  <si>
    <t>hibidbhni75@fakemail.com</t>
  </si>
  <si>
    <t>L9I0C2O4K2</t>
  </si>
  <si>
    <t>ihnidndg@fakemail.com</t>
  </si>
  <si>
    <t>LACRAIA1</t>
  </si>
  <si>
    <t>migdlgngnb@fakemail.com</t>
  </si>
  <si>
    <t>LACUNA</t>
  </si>
  <si>
    <t>marcela864@fakemail.com</t>
  </si>
  <si>
    <t>R21P21</t>
  </si>
  <si>
    <t>ggdd26_3@fakemail.com</t>
  </si>
  <si>
    <t>R4VX7B</t>
  </si>
  <si>
    <t>dnhnbpb_dim@fakemail.com</t>
  </si>
  <si>
    <t>RA289509</t>
  </si>
  <si>
    <t>bhnni6@fakemail.com</t>
  </si>
  <si>
    <t>RABANETE</t>
  </si>
  <si>
    <t>hgbhngmingbnm@fakemail.com</t>
  </si>
  <si>
    <t>anmmanmm96@fakemail.com</t>
  </si>
  <si>
    <t>RAEGABI30</t>
  </si>
  <si>
    <t>raul.csrso@fakeemail.com</t>
  </si>
  <si>
    <t>CONVENIOS</t>
  </si>
  <si>
    <t>nelida.kkaea@fakeemail.com</t>
  </si>
  <si>
    <t>NELIDA</t>
  </si>
  <si>
    <t>COOPERR</t>
  </si>
  <si>
    <t>odpninhgon@fakemail.com</t>
  </si>
  <si>
    <t>COR1081</t>
  </si>
  <si>
    <t>michelli.hnib1@fakemail.com</t>
  </si>
  <si>
    <t>corcel73</t>
  </si>
  <si>
    <t>olidg-obgobgldb@fakemail.com</t>
  </si>
  <si>
    <t>dlnpobpn88@fakemail.com</t>
  </si>
  <si>
    <t>PRADOS VERDES</t>
  </si>
  <si>
    <t>luciano.sdnos@fakeemail.com</t>
  </si>
  <si>
    <t>CORDER</t>
  </si>
  <si>
    <t>matheus.qbalb@fakeemail.com</t>
  </si>
  <si>
    <t>corin30k</t>
  </si>
  <si>
    <t>bidnl-ig@fakemail.com</t>
  </si>
  <si>
    <t>hbpnphhp@fakemail.com</t>
  </si>
  <si>
    <t>talita_dbmgnghb10@fakemail.com</t>
  </si>
  <si>
    <t>ângela.mnela@fakeemail.com</t>
  </si>
  <si>
    <t>CPF0321</t>
  </si>
  <si>
    <t>cleuzomar.rnabl@fakeemail.com</t>
  </si>
  <si>
    <t>CLEUZOMAR</t>
  </si>
  <si>
    <t>CREOLINA970</t>
  </si>
  <si>
    <t>g.iihnib@fakemail.com</t>
  </si>
  <si>
    <t>abgnhhnpdbggm@fakemail.com</t>
  </si>
  <si>
    <t>ignabhn@fakemail.com</t>
  </si>
  <si>
    <t>CRIS1237</t>
  </si>
  <si>
    <t>maridiana.oqkoe@fakeemail.com</t>
  </si>
  <si>
    <t>MARIDIANA</t>
  </si>
  <si>
    <t>cris23</t>
  </si>
  <si>
    <t>ignmdbnnb_ibidbhn@fakemail.com</t>
  </si>
  <si>
    <t>CRIS23TINA56</t>
  </si>
  <si>
    <t>mgod.ignmonpb.h@fakemail.com</t>
  </si>
  <si>
    <t>CRISOLDA</t>
  </si>
  <si>
    <t>ignmdnid2000@fakemail.com</t>
  </si>
  <si>
    <t>nbhggnbilpnb@fakemail.com</t>
  </si>
  <si>
    <t>dlhp_igngghgm@fakemail.com</t>
  </si>
  <si>
    <t>JULICEIA</t>
  </si>
  <si>
    <t>CRITAL</t>
  </si>
  <si>
    <t>ibmggngbmnhnb@fakemail.com</t>
  </si>
  <si>
    <t>CRM</t>
  </si>
  <si>
    <t>claudia.ksrbc@fakeemail.com</t>
  </si>
  <si>
    <t>CROW80</t>
  </si>
  <si>
    <t>vanessa.seknd@fakeemail.com</t>
  </si>
  <si>
    <t>CRUZ1305</t>
  </si>
  <si>
    <t>cielso.tlomd@fakeemail.com</t>
  </si>
  <si>
    <t>CIELSO</t>
  </si>
  <si>
    <t>CRYLLER</t>
  </si>
  <si>
    <t>airton.bnftf@fakeemail.com</t>
  </si>
  <si>
    <t>CSF2468</t>
  </si>
  <si>
    <t>claudiod32@fakemail.com</t>
  </si>
  <si>
    <t>CSML45</t>
  </si>
  <si>
    <t>ignmonpbmbpidgm2005@fakemail.com</t>
  </si>
  <si>
    <t>CTUROLA</t>
  </si>
  <si>
    <t>olgnhb@fakemail.com</t>
  </si>
  <si>
    <t>CURUMIM</t>
  </si>
  <si>
    <t>hgn_obibgn@fakemail.com</t>
  </si>
  <si>
    <t>CWFTARWAK</t>
  </si>
  <si>
    <t>mggbibhn@fakemail.com</t>
  </si>
  <si>
    <t>D0F4M22C</t>
  </si>
  <si>
    <t>ombgbldn@fakemail.com</t>
  </si>
  <si>
    <t>D20M79</t>
  </si>
  <si>
    <t>ainmgnoon@fakemail.com</t>
  </si>
  <si>
    <t>inhonp.hbn@fakemail.com</t>
  </si>
  <si>
    <t>ibgnbhlhinhb@fakemail.com</t>
  </si>
  <si>
    <t>DADAEJU</t>
  </si>
  <si>
    <t>dlpnpdnhggpbphbmidggpgg@fakemail.com</t>
  </si>
  <si>
    <t>DADINA</t>
  </si>
  <si>
    <t>ibhdn@fakemail.com</t>
  </si>
  <si>
    <t>DAGDA999</t>
  </si>
  <si>
    <t>dpnigoon@fakemail.com</t>
  </si>
  <si>
    <t>obopdbphgbhg@fakemail.com</t>
  </si>
  <si>
    <t>DAISELHORST</t>
  </si>
  <si>
    <t>pnpdb_gppp@fakemail.com</t>
  </si>
  <si>
    <t>DAKINI</t>
  </si>
  <si>
    <t>gdolgnmin@fakemail.com</t>
  </si>
  <si>
    <t>REGÍNA</t>
  </si>
  <si>
    <t>TINKERBELL</t>
  </si>
  <si>
    <t>roberta.cmstp@fakeemail.com</t>
  </si>
  <si>
    <t>TIOBIZINHO</t>
  </si>
  <si>
    <t>rita.tkdnq@fakeemail.com</t>
  </si>
  <si>
    <t>TIONENEM</t>
  </si>
  <si>
    <t>luis.dmske@fakeemail.com</t>
  </si>
  <si>
    <t>TIPAPAE</t>
  </si>
  <si>
    <t>edmar.qppkm@fakeemail.com</t>
  </si>
  <si>
    <t>TITIZINHO</t>
  </si>
  <si>
    <t>milton.fkqbm@fakeemail.com</t>
  </si>
  <si>
    <t>TIUAUA</t>
  </si>
  <si>
    <t>dgibggb87@fakemail.com</t>
  </si>
  <si>
    <t>TIZIU</t>
  </si>
  <si>
    <t>genaina.srffn@fakeemail.com</t>
  </si>
  <si>
    <t>GENAINA</t>
  </si>
  <si>
    <t>TJMG84</t>
  </si>
  <si>
    <t>inggngbhggh@fakemail.com</t>
  </si>
  <si>
    <t>TK72746</t>
  </si>
  <si>
    <t>tacele.kcqaf@fakeemail.com</t>
  </si>
  <si>
    <t>TACELE</t>
  </si>
  <si>
    <t>TLIRO</t>
  </si>
  <si>
    <t>ohngn@fakemail.com</t>
  </si>
  <si>
    <t>TOBYNHO</t>
  </si>
  <si>
    <t>idggdnpbdi@fakemail.com</t>
  </si>
  <si>
    <t>toin23</t>
  </si>
  <si>
    <t>luiz.abbno@fakeemail.com</t>
  </si>
  <si>
    <t>TOLINHA</t>
  </si>
  <si>
    <t>viviane.aknmc@fakeemail.com</t>
  </si>
  <si>
    <t>TONAWEB</t>
  </si>
  <si>
    <t>inmdb.ngm@fakemail.com</t>
  </si>
  <si>
    <t>TONHO</t>
  </si>
  <si>
    <t>dddm.dbphp@fakemail.com</t>
  </si>
  <si>
    <t>TONTON</t>
  </si>
  <si>
    <t>angela.snecq@fakeemail.com</t>
  </si>
  <si>
    <t>mghnpmgib147@fakemail.com</t>
  </si>
  <si>
    <t>totysenna</t>
  </si>
  <si>
    <t>denise.tktak@fakeemail.com</t>
  </si>
  <si>
    <t>TOYOTA5050</t>
  </si>
  <si>
    <t>iiignigoob@fakemail.com</t>
  </si>
  <si>
    <t>TROCADA2</t>
  </si>
  <si>
    <t>obinnhnngngb@fakemail.com</t>
  </si>
  <si>
    <t>TRUSMOKE77</t>
  </si>
  <si>
    <t>leandro.scacc@fakeemail.com</t>
  </si>
  <si>
    <t>TS271158</t>
  </si>
  <si>
    <t>ogggmppdb@fakemail.com</t>
  </si>
  <si>
    <t>TS332712</t>
  </si>
  <si>
    <t>oboo@fakemail.com</t>
  </si>
  <si>
    <t>TTK106</t>
  </si>
  <si>
    <t>lígia.fqoat@fakeemail.com</t>
  </si>
  <si>
    <t>TUDOPAULO</t>
  </si>
  <si>
    <t>paulo.opdad@fakeemail.com</t>
  </si>
  <si>
    <t>TULIPA10</t>
  </si>
  <si>
    <t>mipnhnng@fakemail.com</t>
  </si>
  <si>
    <t>TUY1001</t>
  </si>
  <si>
    <t>artur.eaqfq@fakeemail.com</t>
  </si>
  <si>
    <t>U309064</t>
  </si>
  <si>
    <t>JARDIM SINOBE</t>
  </si>
  <si>
    <t>pnig.mpi@fakemail.com</t>
  </si>
  <si>
    <t>U5G9R2X2</t>
  </si>
  <si>
    <t>inibmn@fakemail.com</t>
  </si>
  <si>
    <t>UMUARAMA8</t>
  </si>
  <si>
    <t>MATILDE BERZIN</t>
  </si>
  <si>
    <t>ingrid.qltcd@fakeemail.com</t>
  </si>
  <si>
    <t>V123M456</t>
  </si>
  <si>
    <t>vanda.qlsko@fakeemail.com</t>
  </si>
  <si>
    <t>V1V1V1</t>
  </si>
  <si>
    <t>higglbm@fakemail.com</t>
  </si>
  <si>
    <t>VACABURRA</t>
  </si>
  <si>
    <t>vania.pnkfr@fakeemail.com</t>
  </si>
  <si>
    <t>VADER567</t>
  </si>
  <si>
    <t>dblhnhnhdn_81@fakemail.com</t>
  </si>
  <si>
    <t>VAGABUNDA</t>
  </si>
  <si>
    <t>mldggonp@fakemail.com</t>
  </si>
  <si>
    <t>VAGINA</t>
  </si>
  <si>
    <t>izilda.dlnmo@fakeemail.com</t>
  </si>
  <si>
    <t>VAI1911</t>
  </si>
  <si>
    <t>dgmmphglh@fakemail.com</t>
  </si>
  <si>
    <t>VAL65</t>
  </si>
  <si>
    <t>n.olnp@fakemail.com</t>
  </si>
  <si>
    <t>VALAPRO</t>
  </si>
  <si>
    <t>edgar.qcmqa@fakeemail.com</t>
  </si>
  <si>
    <t>VALCURY2</t>
  </si>
  <si>
    <t>valeria.trpdk@fakeemail.com</t>
  </si>
  <si>
    <t>VALMIRLUANA</t>
  </si>
  <si>
    <t>luana.qfqbr@fakeemail.com</t>
  </si>
  <si>
    <t>VAN247GU</t>
  </si>
  <si>
    <t>idiinmob@fakemail.com</t>
  </si>
  <si>
    <t>VANE09</t>
  </si>
  <si>
    <t>vanessabhi1@fakemail.com</t>
  </si>
  <si>
    <t>VANINHA</t>
  </si>
  <si>
    <t>ngmdbidgin@fakemail.com</t>
  </si>
  <si>
    <t>VAQUINHA</t>
  </si>
  <si>
    <t>karla.okmpr@fakeemail.com</t>
  </si>
  <si>
    <t>VARIG860</t>
  </si>
  <si>
    <t>ana.tpofl@fakeemail.com</t>
  </si>
  <si>
    <t>ctmbhs</t>
  </si>
  <si>
    <t>mlghnmobhgibpbnm@fakemail.com</t>
  </si>
  <si>
    <t>hgbini@fakemail.com</t>
  </si>
  <si>
    <t>CUTTROMEUTRISTAO</t>
  </si>
  <si>
    <t>hnnhbhg@fakemail.com</t>
  </si>
  <si>
    <t>CVCN2525</t>
  </si>
  <si>
    <t>cácia.qckfa@fakeemail.com</t>
  </si>
  <si>
    <t>CYPRESS</t>
  </si>
  <si>
    <t>gniabhnpmn@fakemail.com</t>
  </si>
  <si>
    <t>wlamir.osbft@fakeemail.com</t>
  </si>
  <si>
    <t>D10M05</t>
  </si>
  <si>
    <t>luciana.pfrna@fakeemail.com</t>
  </si>
  <si>
    <t>D147258</t>
  </si>
  <si>
    <t>hbpngh_bgm@fakemail.com</t>
  </si>
  <si>
    <t>D22M11</t>
  </si>
  <si>
    <t>mdhlbgog@fakemail.com</t>
  </si>
  <si>
    <t>DA6466NI</t>
  </si>
  <si>
    <t>daniela.qebls@fakeemail.com</t>
  </si>
  <si>
    <t>DACHINELI94</t>
  </si>
  <si>
    <t>raúl.kpoam@fakeemail.com</t>
  </si>
  <si>
    <t>RAÚL</t>
  </si>
  <si>
    <t>DAHABADA2005</t>
  </si>
  <si>
    <t>iuri.mlers@fakeemail.com</t>
  </si>
  <si>
    <t>dai1533</t>
  </si>
  <si>
    <t>blhbgni@fakemail.com</t>
  </si>
  <si>
    <t>ZULAIKA</t>
  </si>
  <si>
    <t>DAI2804</t>
  </si>
  <si>
    <t>danieli.mrtqb@fakeemail.com</t>
  </si>
  <si>
    <t>DAL0353</t>
  </si>
  <si>
    <t>dalcy.lolpq@fakeemail.com</t>
  </si>
  <si>
    <t>DALCY</t>
  </si>
  <si>
    <t>DALOLMO</t>
  </si>
  <si>
    <t>fabiana.cncod@fakeemail.com</t>
  </si>
  <si>
    <t>DAMI</t>
  </si>
  <si>
    <t>damares.plspa@fakeemail.com</t>
  </si>
  <si>
    <t>DANDA34</t>
  </si>
  <si>
    <t>ignmhbphb13@fakemail.com</t>
  </si>
  <si>
    <t>DANDAN09</t>
  </si>
  <si>
    <t>marlonhggggngb23@fakemail.com</t>
  </si>
  <si>
    <t>DANI1104</t>
  </si>
  <si>
    <t>agagaganpdb@fakemail.com</t>
  </si>
  <si>
    <t>dani19</t>
  </si>
  <si>
    <t>daniele.qanrn@fakeemail.com</t>
  </si>
  <si>
    <t>DANI7769</t>
  </si>
  <si>
    <t>daniela.sskff@fakeemail.com</t>
  </si>
  <si>
    <t>daniel01</t>
  </si>
  <si>
    <t>daniel1976@fakemail.com</t>
  </si>
  <si>
    <t>DANIELA28</t>
  </si>
  <si>
    <t>hbpn.dbhnnbp@fakemail.com</t>
  </si>
  <si>
    <t>DANILIGHT</t>
  </si>
  <si>
    <t>danielli.bfqrn@fakeemail.com</t>
  </si>
  <si>
    <t>DANIPKENA</t>
  </si>
  <si>
    <t>danielli.dcefb@fakeemail.com</t>
  </si>
  <si>
    <t>THAKAR29</t>
  </si>
  <si>
    <t>imglibpp@fakemail.com</t>
  </si>
  <si>
    <t>bhbbbdpb@fakemail.com</t>
  </si>
  <si>
    <t>dgmmpomlabinon@fakemail.com</t>
  </si>
  <si>
    <t>THESIMS2</t>
  </si>
  <si>
    <t>onbgblinphg@fakemail.com</t>
  </si>
  <si>
    <t>ibgnhggmd@fakemail.com</t>
  </si>
  <si>
    <t>THIAGOBMG070103</t>
  </si>
  <si>
    <t>patríciaibidbhn0714@fakemail.com</t>
  </si>
  <si>
    <t>THOR</t>
  </si>
  <si>
    <t>mario.afksr@fakeemail.com</t>
  </si>
  <si>
    <t>TICO/ELIANA</t>
  </si>
  <si>
    <t>ghlhndn23@fakemail.com</t>
  </si>
  <si>
    <t>tina0754</t>
  </si>
  <si>
    <t>cristina.rpkqq@fakeemail.com</t>
  </si>
  <si>
    <t>TINAEBRENDA</t>
  </si>
  <si>
    <t>gnhgdbgnn@fakemail.com</t>
  </si>
  <si>
    <t>TISSA</t>
  </si>
  <si>
    <t>bibmgngb@fakemail.com</t>
  </si>
  <si>
    <t>TITASTEIN</t>
  </si>
  <si>
    <t>onobmognp@fakemail.com</t>
  </si>
  <si>
    <t>VILA CAMPACCI</t>
  </si>
  <si>
    <t>hbdgp@fakemail.com</t>
  </si>
  <si>
    <t>TO1409</t>
  </si>
  <si>
    <t>célia.sfots@fakeemail.com</t>
  </si>
  <si>
    <t>TO6855</t>
  </si>
  <si>
    <t>antonio.mtrbp@fakeemail.com</t>
  </si>
  <si>
    <t>TOFFY04</t>
  </si>
  <si>
    <t>paloma.rdndc@fakeemail.com</t>
  </si>
  <si>
    <t>TOMATES09</t>
  </si>
  <si>
    <t>mnibm2005@fakemail.com</t>
  </si>
  <si>
    <t>raffaella.dbcdf@fakeemail.com</t>
  </si>
  <si>
    <t>TON08-03</t>
  </si>
  <si>
    <t>gidhp@fakemail.com</t>
  </si>
  <si>
    <t>igpmhlnb@fakemail.com</t>
  </si>
  <si>
    <t>ibhgnmgngng@fakemail.com</t>
  </si>
  <si>
    <t>simone.darok@fakeemail.com</t>
  </si>
  <si>
    <t>rosangela.qtsab@fakeemail.com</t>
  </si>
  <si>
    <t>delma.cakkn@fakeemail.com</t>
  </si>
  <si>
    <t>hgpnbgnpb@fakemail.com</t>
  </si>
  <si>
    <t>DENTISTA</t>
  </si>
  <si>
    <t>miriam.ndbmp@fakeemail.com</t>
  </si>
  <si>
    <t>rubens.qsdrk@fakeemail.com</t>
  </si>
  <si>
    <t>DESKPRO2</t>
  </si>
  <si>
    <t>dmidnpgn@fakemail.com</t>
  </si>
  <si>
    <t>DEUS7</t>
  </si>
  <si>
    <t>vanessamgbmnh76@fakemail.com</t>
  </si>
  <si>
    <t>deusmais</t>
  </si>
  <si>
    <t>sheila.nbqsp@fakeemail.com</t>
  </si>
  <si>
    <t>DGC111213</t>
  </si>
  <si>
    <t>hbpnmgndgh@fakemail.com</t>
  </si>
  <si>
    <t>DHM0171</t>
  </si>
  <si>
    <t>dila7@fakemail.com</t>
  </si>
  <si>
    <t>gnhgndlnpdnbh@fakemail.com</t>
  </si>
  <si>
    <t>DIDO0301</t>
  </si>
  <si>
    <t>rodrigo.fcdol@fakeemail.com</t>
  </si>
  <si>
    <t>DIEGO.030106</t>
  </si>
  <si>
    <t>priscila.btpco@fakeemail.com</t>
  </si>
  <si>
    <t>DINAIRpelotas</t>
  </si>
  <si>
    <t>dinair10@fakemail.com</t>
  </si>
  <si>
    <t>DINAMIX66</t>
  </si>
  <si>
    <t>hnpbini_ghgognpnib@fakemail.com</t>
  </si>
  <si>
    <t>DINHEIRO</t>
  </si>
  <si>
    <t>nggnpnibbgpnpn@fakemail.com</t>
  </si>
  <si>
    <t>DIREITO01</t>
  </si>
  <si>
    <t>onalhb@fakemail.com</t>
  </si>
  <si>
    <t>DISNEYWORLD</t>
  </si>
  <si>
    <t>maína.tfrme@fakeemail.com</t>
  </si>
  <si>
    <t>DIUCAA</t>
  </si>
  <si>
    <t>adriana.dpsdc@fakeemail.com</t>
  </si>
  <si>
    <t>DJAMILA</t>
  </si>
  <si>
    <t>bgohndgm_hlbphb@fakemail.com</t>
  </si>
  <si>
    <t>ARTENISIA</t>
  </si>
  <si>
    <t>djvidal</t>
  </si>
  <si>
    <t>thayna.nqspf@fakeemail.com</t>
  </si>
  <si>
    <t>DMS27AMA</t>
  </si>
  <si>
    <t>hgppmgigphgm@fakemail.com</t>
  </si>
  <si>
    <t>VINI11</t>
  </si>
  <si>
    <t>nibmmn@fakemail.com</t>
  </si>
  <si>
    <t>VIOLAO20</t>
  </si>
  <si>
    <t>hggabhginm@fakemail.com</t>
  </si>
  <si>
    <t>VIOLAVIOLETA</t>
  </si>
  <si>
    <t>immighgngnm@fakemail.com</t>
  </si>
  <si>
    <t>VIOLINOB</t>
  </si>
  <si>
    <t>mmbggnm.mbmgmdggn@fakemail.com</t>
  </si>
  <si>
    <t>VIRTUA1</t>
  </si>
  <si>
    <t>dbginbd@fakemail.com</t>
  </si>
  <si>
    <t>VITORIOSA</t>
  </si>
  <si>
    <t>inpgngbigpog@fakemail.com</t>
  </si>
  <si>
    <t>VITORJOSE</t>
  </si>
  <si>
    <t>vitor.bltdl@fakeemail.com</t>
  </si>
  <si>
    <t>VIVARA</t>
  </si>
  <si>
    <t>bpbdp1954@fakemail.com</t>
  </si>
  <si>
    <t>vivi164</t>
  </si>
  <si>
    <t>VMFA3686</t>
  </si>
  <si>
    <t>nggn.ibgnpdn@fakemail.com</t>
  </si>
  <si>
    <t>vncj81</t>
  </si>
  <si>
    <t>priscila.skrft@fakeemail.com</t>
  </si>
  <si>
    <t>VODE04NETASLINDA</t>
  </si>
  <si>
    <t>ivone.osknb@fakeemail.com</t>
  </si>
  <si>
    <t>VODKA321</t>
  </si>
  <si>
    <t>dilma.ttbmd@fakeemail.com</t>
  </si>
  <si>
    <t>VQVO11</t>
  </si>
  <si>
    <t>lucila.aoqak@fakeemail.com</t>
  </si>
  <si>
    <t>VRGE24</t>
  </si>
  <si>
    <t>ibbnh2@fakemail.com</t>
  </si>
  <si>
    <t>W2RC44</t>
  </si>
  <si>
    <t>gustavo.qblbp@fakeemail.com</t>
  </si>
  <si>
    <t>W4G7Q1</t>
  </si>
  <si>
    <t>luciano.pqcmf@fakeemail.com</t>
  </si>
  <si>
    <t>WAFICA</t>
  </si>
  <si>
    <t>pauloibmogn1960@fakemail.com</t>
  </si>
  <si>
    <t>WAKAKAMINARI</t>
  </si>
  <si>
    <t>plplib@fakemail.com</t>
  </si>
  <si>
    <t>simone.epclm@fakeemail.com</t>
  </si>
  <si>
    <t>vanda.lfpsp@fakeemail.com</t>
  </si>
  <si>
    <t>wallace.tscdp@fakeemail.com</t>
  </si>
  <si>
    <t>DALAI05</t>
  </si>
  <si>
    <t>dgginibidnm@fakemail.com</t>
  </si>
  <si>
    <t>DALFERT36</t>
  </si>
  <si>
    <t>marilucia.bscbs@fakeemail.com</t>
  </si>
  <si>
    <t>DANGEROUS</t>
  </si>
  <si>
    <t>gabriella.kaora@fakeemail.com</t>
  </si>
  <si>
    <t>DANI67</t>
  </si>
  <si>
    <t>danielle.kaess@fakeemail.com</t>
  </si>
  <si>
    <t>DANIJESUSCRISTO</t>
  </si>
  <si>
    <t>hbpnidnihgpbpb@fakemail.com</t>
  </si>
  <si>
    <t>DANIMITI</t>
  </si>
  <si>
    <t>hbpngbdlpmgh@fakemail.com</t>
  </si>
  <si>
    <t>DANIV</t>
  </si>
  <si>
    <t>danielle.nfdtb@fakeemail.com</t>
  </si>
  <si>
    <t>DANONE</t>
  </si>
  <si>
    <t>henrique.flqef@fakeemail.com</t>
  </si>
  <si>
    <t>DAR5676</t>
  </si>
  <si>
    <t>ignmibgbpdn@fakemail.com</t>
  </si>
  <si>
    <t>DARLING1</t>
  </si>
  <si>
    <t>hghbmningm@fakemail.com</t>
  </si>
  <si>
    <t>DAROSA1982</t>
  </si>
  <si>
    <t>mnhhbhnhbgnmb@fakemail.com</t>
  </si>
  <si>
    <t>THI132</t>
  </si>
  <si>
    <t>thiago.lfqqp@fakeemail.com</t>
  </si>
  <si>
    <t>THI300982</t>
  </si>
  <si>
    <t>thiago.nmbmb@fakeemail.com</t>
  </si>
  <si>
    <t>bdlniggb@fakemail.com</t>
  </si>
  <si>
    <t>THOY</t>
  </si>
  <si>
    <t>cleida.ceqtb@fakeemail.com</t>
  </si>
  <si>
    <t>CLEIDA</t>
  </si>
  <si>
    <t>TIAGO842</t>
  </si>
  <si>
    <t>PAQUE PAYOL</t>
  </si>
  <si>
    <t>tiago842@fakemail.com</t>
  </si>
  <si>
    <t>TIAHOUHADOVI</t>
  </si>
  <si>
    <t>maria_hbhlb_12@fakemail.com</t>
  </si>
  <si>
    <t>TIBERA68</t>
  </si>
  <si>
    <t>nbhgponidbidgin@fakemail.com</t>
  </si>
  <si>
    <t>TM131818</t>
  </si>
  <si>
    <t>bmmndbh.gd@fakemail.com</t>
  </si>
  <si>
    <t>TONINHO2008</t>
  </si>
  <si>
    <t>edith.lctrb@fakeemail.com</t>
  </si>
  <si>
    <t>TOOTS</t>
  </si>
  <si>
    <t>bhid2002@fakemail.com</t>
  </si>
  <si>
    <t>TORTA56</t>
  </si>
  <si>
    <t>sergio.scemb@fakeemail.com</t>
  </si>
  <si>
    <t>TOYNHA25</t>
  </si>
  <si>
    <t>onppdb2006@fakemail.com</t>
  </si>
  <si>
    <t>TOYOKO</t>
  </si>
  <si>
    <t>i.onpnan@fakemail.com</t>
  </si>
  <si>
    <t>TRANSBORDANTE</t>
  </si>
  <si>
    <t>vanysson.bnttm@fakeemail.com</t>
  </si>
  <si>
    <t>VANYSSON</t>
  </si>
  <si>
    <t>TRIBAL</t>
  </si>
  <si>
    <t>ninbmdlgm@fakemail.com</t>
  </si>
  <si>
    <t>TRICOLOR3</t>
  </si>
  <si>
    <t>flavioibibgdn75@fakemail.com</t>
  </si>
  <si>
    <t>TRICOTAR</t>
  </si>
  <si>
    <t>abnmggibim@fakemail.com</t>
  </si>
  <si>
    <t>rosanadngh8@fakemail.com</t>
  </si>
  <si>
    <t>TROTTA</t>
  </si>
  <si>
    <t>i.ognoob@fakemail.com</t>
  </si>
  <si>
    <t>TTV210883</t>
  </si>
  <si>
    <t>pnnnngd@fakemail.com</t>
  </si>
  <si>
    <t>TU1811</t>
  </si>
  <si>
    <t>i.ibgldn@fakemail.com</t>
  </si>
  <si>
    <t>TUDO1000</t>
  </si>
  <si>
    <t>quiteria.lftkb@fakeemail.com</t>
  </si>
  <si>
    <t>TUNING01</t>
  </si>
  <si>
    <t>sandro.tnlap@fakeemail.com</t>
  </si>
  <si>
    <t>TURISMO1</t>
  </si>
  <si>
    <t>bhgibphgg.mbponmmgd@fakemail.com</t>
  </si>
  <si>
    <t>TUTUCA1</t>
  </si>
  <si>
    <t>mariana.naepp@fakeemail.com</t>
  </si>
  <si>
    <t>UBZP17</t>
  </si>
  <si>
    <t>ibginpnogbpmd@fakemail.com</t>
  </si>
  <si>
    <t>UCAM2004</t>
  </si>
  <si>
    <t>isabela.obqpd@fakeemail.com</t>
  </si>
  <si>
    <t>UDAGGPP2.P2</t>
  </si>
  <si>
    <t>dlh-bldbng@fakemail.com</t>
  </si>
  <si>
    <t>UFFPURO</t>
  </si>
  <si>
    <t>dlhnpdb_inppggbo@fakemail.com</t>
  </si>
  <si>
    <t>ULTRAVIOLENCE1</t>
  </si>
  <si>
    <t>felipe_hgngm_m2@fakemail.com</t>
  </si>
  <si>
    <t>UNHAGRANDE</t>
  </si>
  <si>
    <t>jessica.mkfnc@fakeemail.com</t>
  </si>
  <si>
    <t>UNIB0881</t>
  </si>
  <si>
    <t>clayton.dnoos@fakeemail.com</t>
  </si>
  <si>
    <t>maria.qepma@fakeemail.com</t>
  </si>
  <si>
    <t>moema.lbnrk@fakeemail.com</t>
  </si>
  <si>
    <t>oingpinbm@fakemail.com</t>
  </si>
  <si>
    <t>PLUTOS</t>
  </si>
  <si>
    <t>PMB150801</t>
  </si>
  <si>
    <t>dblhbdibgpgngn@fakemail.com</t>
  </si>
  <si>
    <t>pofuda13</t>
  </si>
  <si>
    <t>dggibgnmoghb@fakemail.com</t>
  </si>
  <si>
    <t>POGOBOL</t>
  </si>
  <si>
    <t>nnonhb53@fakemail.com</t>
  </si>
  <si>
    <t>TED2005</t>
  </si>
  <si>
    <t>silmara.lolcs@fakeemail.com</t>
  </si>
  <si>
    <t>TEKINHOSO</t>
  </si>
  <si>
    <t>denise2910.bgbldn@fakemail.com</t>
  </si>
  <si>
    <t>odgggignm@fakemail.com</t>
  </si>
  <si>
    <t>ngnpdngh30@fakemail.com</t>
  </si>
  <si>
    <t>TEO6346</t>
  </si>
  <si>
    <t>rita.ftpnq@fakeemail.com</t>
  </si>
  <si>
    <t>TEOLANDIA15</t>
  </si>
  <si>
    <t>obopibilgldn@fakemail.com</t>
  </si>
  <si>
    <t>taciele.sbadf@fakeemail.com</t>
  </si>
  <si>
    <t>TACIELE</t>
  </si>
  <si>
    <t>d.dbhhn@fakemail.com</t>
  </si>
  <si>
    <t>rafaela.amnma@fakeemail.com</t>
  </si>
  <si>
    <t>célia.qabom@fakeemail.com</t>
  </si>
  <si>
    <t>TERONI</t>
  </si>
  <si>
    <t>hnbimgnbnpn@fakemail.com</t>
  </si>
  <si>
    <t>isnaia.nknqe@fakeemail.com</t>
  </si>
  <si>
    <t>TETE2001</t>
  </si>
  <si>
    <t>oignmonpb_48@fakemail.com</t>
  </si>
  <si>
    <t>TETEUS</t>
  </si>
  <si>
    <t>hghbphni2006@fakemail.com</t>
  </si>
  <si>
    <t>TG1353</t>
  </si>
  <si>
    <t>tainara.nmdea@fakeemail.com</t>
  </si>
  <si>
    <t>TG5535</t>
  </si>
  <si>
    <t>oldn_dlnibgbgm@fakemail.com</t>
  </si>
  <si>
    <t>TUPIARA</t>
  </si>
  <si>
    <t>THAIS18</t>
  </si>
  <si>
    <t>marcelehginm2007@fakemail.com</t>
  </si>
  <si>
    <t>THAIS24</t>
  </si>
  <si>
    <t>obnmbdmbponm-22@fakemail.com</t>
  </si>
  <si>
    <t>THAISOCA</t>
  </si>
  <si>
    <t>vitor.kqlbk@fakeemail.com</t>
  </si>
  <si>
    <t>kainara9002@fakemail.com</t>
  </si>
  <si>
    <t>KAINARA</t>
  </si>
  <si>
    <t>THESECRETOSEGRED</t>
  </si>
  <si>
    <t>obipingboghhn@fakemail.com</t>
  </si>
  <si>
    <t>THIDIGO</t>
  </si>
  <si>
    <t>ana.ceeab@fakeemail.com</t>
  </si>
  <si>
    <t>dgmlm_mnoggn@fakemail.com</t>
  </si>
  <si>
    <t>mggpbghgm_21@fakemail.com</t>
  </si>
  <si>
    <t>mnpnidbognigngb@fakemail.com</t>
  </si>
  <si>
    <t>TILIAS</t>
  </si>
  <si>
    <t>georgeig84@fakemail.com</t>
  </si>
  <si>
    <t>TINE717</t>
  </si>
  <si>
    <t>gbddb.mbggnm@fakemail.com</t>
  </si>
  <si>
    <t>maria.fraes@fakeemail.com</t>
  </si>
  <si>
    <t>TL820722</t>
  </si>
  <si>
    <t>thayse.acqrc@fakeemail.com</t>
  </si>
  <si>
    <t>TLINDA</t>
  </si>
  <si>
    <t>obopib_hhng@fakemail.com</t>
  </si>
  <si>
    <t>TM234B</t>
  </si>
  <si>
    <t>obbnpdbibgnbhdn@fakemail.com</t>
  </si>
  <si>
    <t>TN2OCDFDD</t>
  </si>
  <si>
    <t>mnddnbilmonhnn@fakemail.com</t>
  </si>
  <si>
    <t>TNC1953</t>
  </si>
  <si>
    <t>opidgigghp@fakemail.com</t>
  </si>
  <si>
    <t>TOBOZINHA</t>
  </si>
  <si>
    <t>ana.nkeqc@fakeemail.com</t>
  </si>
  <si>
    <t>TODDYNHO83</t>
  </si>
  <si>
    <t>dboop_hhm@fakemail.com</t>
  </si>
  <si>
    <t>luciene.kcaee@fakeemail.com</t>
  </si>
  <si>
    <t>hghnbnbgg@fakemail.com</t>
  </si>
  <si>
    <t>TOPFUN10</t>
  </si>
  <si>
    <t>hlia.10@fakemail.com</t>
  </si>
  <si>
    <t>dnooboi@fakemail.com</t>
  </si>
  <si>
    <t>TORTINHA</t>
  </si>
  <si>
    <t>bm_bbgnghn2005@fakemail.com</t>
  </si>
  <si>
    <t>TOSHIBA1</t>
  </si>
  <si>
    <t>hnlongibgnpdn@fakemail.com</t>
  </si>
  <si>
    <t>TOTO</t>
  </si>
  <si>
    <t>ilda.cccrk@fakeemail.com</t>
  </si>
  <si>
    <t>POCONE</t>
  </si>
  <si>
    <t>CIDADE ROSA</t>
  </si>
  <si>
    <t>hnhp_mnd@fakemail.com</t>
  </si>
  <si>
    <t>PODEROSODEUS</t>
  </si>
  <si>
    <t>gicele.anome@fakeemail.com</t>
  </si>
  <si>
    <t>imggdibmgbh@fakemail.com</t>
  </si>
  <si>
    <t>POECILIDEO</t>
  </si>
  <si>
    <t>npiab@fakemail.com</t>
  </si>
  <si>
    <t>marilene.kspor@fakeemail.com</t>
  </si>
  <si>
    <t>celia.laqnl@fakeemail.com</t>
  </si>
  <si>
    <t>POPSTAR</t>
  </si>
  <si>
    <t>dpbminigpon_60@fakemail.com</t>
  </si>
  <si>
    <t>portofe</t>
  </si>
  <si>
    <t>mgondngo@fakemail.com</t>
  </si>
  <si>
    <t>POSITIVIDADE</t>
  </si>
  <si>
    <t>hbpn_nnbdbpog@fakemail.com</t>
  </si>
  <si>
    <t>POSSARI</t>
  </si>
  <si>
    <t>alessandra.smnbd@fakeemail.com</t>
  </si>
  <si>
    <t>PP2004</t>
  </si>
  <si>
    <t>dgnhhbdlphgm@fakemail.com</t>
  </si>
  <si>
    <t>PPALY9861</t>
  </si>
  <si>
    <t>pedro.eamfo@fakeemail.com</t>
  </si>
  <si>
    <t>PPIITTYY</t>
  </si>
  <si>
    <t>pedro.lanrf@fakeemail.com</t>
  </si>
  <si>
    <t>PRASEMPREKLB</t>
  </si>
  <si>
    <t>bpdghmgpnn@fakemail.com</t>
  </si>
  <si>
    <t>PREGADOR</t>
  </si>
  <si>
    <t>andres.lbfka@fakeemail.com</t>
  </si>
  <si>
    <t>PRENDA</t>
  </si>
  <si>
    <t>andressa.tstra@fakeemail.com</t>
  </si>
  <si>
    <t>PRESENTEDEAMOR</t>
  </si>
  <si>
    <t>PRESIDENTE3</t>
  </si>
  <si>
    <t>inpignibndlbggmib@fakemail.com</t>
  </si>
  <si>
    <t>PRETA123</t>
  </si>
  <si>
    <t>hnhhp@fakemail.com</t>
  </si>
  <si>
    <t>zayne.ttlrl@fakeemail.com</t>
  </si>
  <si>
    <t>ZAYNE</t>
  </si>
  <si>
    <t>PRF123</t>
  </si>
  <si>
    <t>dnngipbnmgmg@fakemail.com</t>
  </si>
  <si>
    <t>priscila.drblk@fakeemail.com</t>
  </si>
  <si>
    <t>PRI2578</t>
  </si>
  <si>
    <t>priscila.stcpq@fakeemail.com</t>
  </si>
  <si>
    <t>PRI7485</t>
  </si>
  <si>
    <t>priscila.londa@fakeemail.com</t>
  </si>
  <si>
    <t>pri7915</t>
  </si>
  <si>
    <t>dgnibidbpbgnn@fakemail.com</t>
  </si>
  <si>
    <t>dgn.dggidgm@fakemail.com</t>
  </si>
  <si>
    <t>PROC8183</t>
  </si>
  <si>
    <t>hh-inpignibn@fakemail.com</t>
  </si>
  <si>
    <t>PROCURADA</t>
  </si>
  <si>
    <t>ethel.tefff@fakeemail.com</t>
  </si>
  <si>
    <t>claudio.nqtsd@fakeemail.com</t>
  </si>
  <si>
    <t>PROLOJA6234</t>
  </si>
  <si>
    <t>dggpmn@fakemail.com</t>
  </si>
  <si>
    <t>thais.mtolr@fakeemail.com</t>
  </si>
  <si>
    <t>PUFFAMARELO</t>
  </si>
  <si>
    <t>dlhhpiao@fakemail.com</t>
  </si>
  <si>
    <t>bernadete.drrsc@fakeemail.com</t>
  </si>
  <si>
    <t>PUTAQUEPARIU</t>
  </si>
  <si>
    <t>erlane.nrlfs@fakeemail.com</t>
  </si>
  <si>
    <t>jeanbphgbhg20@fakemail.com</t>
  </si>
  <si>
    <t>dinmob39@fakemail.com</t>
  </si>
  <si>
    <t>QAAZ47</t>
  </si>
  <si>
    <t>gndggnnmnphnhnn@fakemail.com</t>
  </si>
  <si>
    <t>QD7319</t>
  </si>
  <si>
    <t>antenor.tnane@fakeemail.com</t>
  </si>
  <si>
    <t>QRJ930</t>
  </si>
  <si>
    <t>ney.nnrom@fakeemail.com</t>
  </si>
  <si>
    <t>thetiane.eclds@fakeemail.com</t>
  </si>
  <si>
    <t>THETIANE</t>
  </si>
  <si>
    <t>QUATORZES</t>
  </si>
  <si>
    <t>patricia.lbknq@fakeemail.com</t>
  </si>
  <si>
    <t>QUEBEC68</t>
  </si>
  <si>
    <t>alcides.fqfre@fakeemail.com</t>
  </si>
  <si>
    <t>CL570911</t>
  </si>
  <si>
    <t>ihblhnnhg@fakemail.com</t>
  </si>
  <si>
    <t>CLARADC</t>
  </si>
  <si>
    <t>nbphnbm03@fakemail.com</t>
  </si>
  <si>
    <t>claris</t>
  </si>
  <si>
    <t>hbdgggng@fakemail.com</t>
  </si>
  <si>
    <t>bhninpdb.i@fakemail.com</t>
  </si>
  <si>
    <t>CLINICADEBELEZA</t>
  </si>
  <si>
    <t>renan_ho-360@fakemail.com</t>
  </si>
  <si>
    <t>UPHZN</t>
  </si>
  <si>
    <t>dboopibgonpmmm@fakemail.com</t>
  </si>
  <si>
    <t>UQJI35</t>
  </si>
  <si>
    <t>marta.pqmmd@fakeemail.com</t>
  </si>
  <si>
    <t>URSO2009</t>
  </si>
  <si>
    <t>flaviognidb007@fakemail.com</t>
  </si>
  <si>
    <t>V3</t>
  </si>
  <si>
    <t>rodrigo.ksdbs@fakeemail.com</t>
  </si>
  <si>
    <t>VA9991KA</t>
  </si>
  <si>
    <t>nb.bpdgh@fakemail.com</t>
  </si>
  <si>
    <t>hm_ggnpbhhn@fakemail.com</t>
  </si>
  <si>
    <t>idnhbhnpb@fakemail.com</t>
  </si>
  <si>
    <t>VAKARIA</t>
  </si>
  <si>
    <t>hn_mbmonm@fakemail.com</t>
  </si>
  <si>
    <t>VALDETARO</t>
  </si>
  <si>
    <t>giovana.qekkp@fakeemail.com</t>
  </si>
  <si>
    <t>mgoggnmmnp@fakemail.com</t>
  </si>
  <si>
    <t>paola.qrlat@fakeemail.com</t>
  </si>
  <si>
    <t>VALERATO</t>
  </si>
  <si>
    <t>valeria.rqmsa@fakeemail.com</t>
  </si>
  <si>
    <t>pgmmnpdb_pg@fakemail.com</t>
  </si>
  <si>
    <t>karla.blmcn@fakeemail.com</t>
  </si>
  <si>
    <t>VAN2424</t>
  </si>
  <si>
    <t>vânia_mnlmb24@fakemail.com</t>
  </si>
  <si>
    <t>VANCAIKE</t>
  </si>
  <si>
    <t>vanessa.acfer@fakeemail.com</t>
  </si>
  <si>
    <t>TRUTA1645</t>
  </si>
  <si>
    <t>dg.mbggnmdg@fakemail.com</t>
  </si>
  <si>
    <t>TRY2LIVE10</t>
  </si>
  <si>
    <t>diego.bmrlr@fakeemail.com</t>
  </si>
  <si>
    <t>TTO0118</t>
  </si>
  <si>
    <t>fábio.tsold@fakeemail.com</t>
  </si>
  <si>
    <t>hgpbhngb25@fakemail.com</t>
  </si>
  <si>
    <t>LENATAVARES</t>
  </si>
  <si>
    <t>TUDOPODE</t>
  </si>
  <si>
    <t>inghhnm@fakemail.com</t>
  </si>
  <si>
    <t>TUIGUI10</t>
  </si>
  <si>
    <t>hggggngbnbpgmmb@fakemail.com</t>
  </si>
  <si>
    <t>TUPINAMBA</t>
  </si>
  <si>
    <t>gabriel.mscls@fakeemail.com</t>
  </si>
  <si>
    <t>turbo</t>
  </si>
  <si>
    <t>MARIO CAMPOS</t>
  </si>
  <si>
    <t>enio.oarpr@fakeemail.com</t>
  </si>
  <si>
    <t>TUTU02</t>
  </si>
  <si>
    <t>larah3@fakemail.com</t>
  </si>
  <si>
    <t>TUZINA</t>
  </si>
  <si>
    <t>dgmmghl@fakemail.com</t>
  </si>
  <si>
    <t>TXONGO</t>
  </si>
  <si>
    <t>hewerton.tbkkt@fakeemail.com</t>
  </si>
  <si>
    <t>HEWERTON</t>
  </si>
  <si>
    <t>TYTYTY</t>
  </si>
  <si>
    <t>hgbpinminmbonmobb@fakemail.com</t>
  </si>
  <si>
    <t>FRANISCO</t>
  </si>
  <si>
    <t>UBCR30</t>
  </si>
  <si>
    <t>dinpmghnbp@fakemail.com</t>
  </si>
  <si>
    <t>taisa.oqral@fakeemail.com</t>
  </si>
  <si>
    <t>UCHA123</t>
  </si>
  <si>
    <t>rubia.npbln@fakeemail.com</t>
  </si>
  <si>
    <t>UNB98846</t>
  </si>
  <si>
    <t>hl.m.hggggngb@fakemail.com</t>
  </si>
  <si>
    <t>UNIDOS</t>
  </si>
  <si>
    <t>ggdbpni@fakemail.com</t>
  </si>
  <si>
    <t>UNISINOS</t>
  </si>
  <si>
    <t>gecilda.oblnq@fakeemail.com</t>
  </si>
  <si>
    <t>UNOPAR06</t>
  </si>
  <si>
    <t>sirley.toflo@fakeemail.com</t>
  </si>
  <si>
    <t>ursa123</t>
  </si>
  <si>
    <t>ningp@fakemail.com</t>
  </si>
  <si>
    <t>V18S02</t>
  </si>
  <si>
    <t>vanda.adtcp@fakeemail.com</t>
  </si>
  <si>
    <t>V3L4C4S2</t>
  </si>
  <si>
    <t>vera.llpso@fakeemail.com</t>
  </si>
  <si>
    <t>V7VEVZ5R</t>
  </si>
  <si>
    <t>idd-dnigm@fakemail.com</t>
  </si>
  <si>
    <t>VACUNATE</t>
  </si>
  <si>
    <t>obonmgbpib@fakemail.com</t>
  </si>
  <si>
    <t>VAL02</t>
  </si>
  <si>
    <t>nbh_gndhnbm@fakemail.com</t>
  </si>
  <si>
    <t>VALDIJUNIOR</t>
  </si>
  <si>
    <t>valdi21@fakemail.com</t>
  </si>
  <si>
    <t>VALERIA7</t>
  </si>
  <si>
    <t>victor.qraaf@fakeemail.com</t>
  </si>
  <si>
    <t>ibgnhgnbhing@fakemail.com</t>
  </si>
  <si>
    <t>VAN115252</t>
  </si>
  <si>
    <t>vanessa.qsbbs@fakeemail.com</t>
  </si>
  <si>
    <t>VANHALEN</t>
  </si>
  <si>
    <t>bgidnhninb@fakemail.com</t>
  </si>
  <si>
    <t>LADOALADO</t>
  </si>
  <si>
    <t>michelle.mlneo@fakeemail.com</t>
  </si>
  <si>
    <t>LADY88</t>
  </si>
  <si>
    <t>vanessa.dnakl@fakeemail.com</t>
  </si>
  <si>
    <t>LAIS03</t>
  </si>
  <si>
    <t>marcos.tflpb@fakeemail.com</t>
  </si>
  <si>
    <t>LAISBEATRIS</t>
  </si>
  <si>
    <t>hnpnmgog@fakemail.com</t>
  </si>
  <si>
    <t>LAISTOP1</t>
  </si>
  <si>
    <t>laisplpgm16@fakemail.com</t>
  </si>
  <si>
    <t>LALA2003</t>
  </si>
  <si>
    <t>fabiola.eeccd@fakeemail.com</t>
  </si>
  <si>
    <t>LALO1010</t>
  </si>
  <si>
    <t>everaldo.stpmm@fakeemail.com</t>
  </si>
  <si>
    <t>LALX23</t>
  </si>
  <si>
    <t>ggbhg5@fakemail.com</t>
  </si>
  <si>
    <t>LANA82</t>
  </si>
  <si>
    <t>marcus.clqop@fakeemail.com</t>
  </si>
  <si>
    <t>LANCELO</t>
  </si>
  <si>
    <t>ibgia@fakemail.com</t>
  </si>
  <si>
    <t>LANGE</t>
  </si>
  <si>
    <t>ibgn.ddbgibmggn@fakemail.com</t>
  </si>
  <si>
    <t>LAPASSIONN</t>
  </si>
  <si>
    <t>gnnbdgbhn@fakemail.com</t>
  </si>
  <si>
    <t>ROVAIL</t>
  </si>
  <si>
    <t>LARI12</t>
  </si>
  <si>
    <t>BOM JESUS DA SERRA</t>
  </si>
  <si>
    <t>mii_805@fakemail.com</t>
  </si>
  <si>
    <t>LARI2193</t>
  </si>
  <si>
    <t>hbgn_hih@fakemail.com</t>
  </si>
  <si>
    <t>LASSALETE</t>
  </si>
  <si>
    <t>mlgdbgghhnmbgmnmb@fakemail.com</t>
  </si>
  <si>
    <t>bibhgilm_in@fakemail.com</t>
  </si>
  <si>
    <t>verusca.folck@fakeemail.com</t>
  </si>
  <si>
    <t>pnogghbi@fakemail.com</t>
  </si>
  <si>
    <t>DORISETE</t>
  </si>
  <si>
    <t>LAURINHO</t>
  </si>
  <si>
    <t>laura.fdmpr@fakeemail.com</t>
  </si>
  <si>
    <t>LC2106</t>
  </si>
  <si>
    <t>hhig2@fakemail.com</t>
  </si>
  <si>
    <t>LCW1509</t>
  </si>
  <si>
    <t>elizalda.assrn@fakeemail.com</t>
  </si>
  <si>
    <t>ELIZALDA</t>
  </si>
  <si>
    <t>LE1182</t>
  </si>
  <si>
    <t>leandro.oksfs@fakeemail.com</t>
  </si>
  <si>
    <t>LEACIM</t>
  </si>
  <si>
    <t>hlpb.gnmmb1603@fakemail.com</t>
  </si>
  <si>
    <t>LEAFAR80</t>
  </si>
  <si>
    <t>rafael.fobak@fakeemail.com</t>
  </si>
  <si>
    <t>LEAO69LEAO</t>
  </si>
  <si>
    <t>karine.bobes@fakeemail.com</t>
  </si>
  <si>
    <t>lebre</t>
  </si>
  <si>
    <t>dlpnng_hgmgg@fakemail.com</t>
  </si>
  <si>
    <t>neviton</t>
  </si>
  <si>
    <t>LEGENO07</t>
  </si>
  <si>
    <t>mnhmgp@fakemail.com</t>
  </si>
  <si>
    <t>LEGOHH</t>
  </si>
  <si>
    <t>dgppgngm@fakemail.com</t>
  </si>
  <si>
    <t>gnmnhgnhg.nhnngngb@fakemail.com</t>
  </si>
  <si>
    <t>LEILA20</t>
  </si>
  <si>
    <t>hgnhnpdbodnig@fakemail.com</t>
  </si>
  <si>
    <t>LEINHA</t>
  </si>
  <si>
    <t>dbpghh_bpbp@fakemail.com</t>
  </si>
  <si>
    <t>LELOMI</t>
  </si>
  <si>
    <t>inhbimb@fakemail.com</t>
  </si>
  <si>
    <t>TELANIPO</t>
  </si>
  <si>
    <t>alberto.lrdpa@fakeemail.com</t>
  </si>
  <si>
    <t>TELE40</t>
  </si>
  <si>
    <t>silvaney.fptpd@fakeemail.com</t>
  </si>
  <si>
    <t>TEM3105</t>
  </si>
  <si>
    <t>carlos.emlns@fakeemail.com</t>
  </si>
  <si>
    <t>TENCHI100</t>
  </si>
  <si>
    <t>inphggbhgg100@fakemail.com</t>
  </si>
  <si>
    <t>TENINHO</t>
  </si>
  <si>
    <t>camila.rqeqa@fakeemail.com</t>
  </si>
  <si>
    <t>gn-mm@fakemail.com</t>
  </si>
  <si>
    <t>edna.ootbq@fakeemail.com</t>
  </si>
  <si>
    <t>TERRANI</t>
  </si>
  <si>
    <t>danilo.ssras@fakeemail.com</t>
  </si>
  <si>
    <t>TH812910</t>
  </si>
  <si>
    <t>thiago.pllbo@fakeemail.com</t>
  </si>
  <si>
    <t>THABRUKA</t>
  </si>
  <si>
    <t>nadir.tdpmf@fakeemail.com</t>
  </si>
  <si>
    <t>THAMIS</t>
  </si>
  <si>
    <t>bphp.ibg@fakemail.com</t>
  </si>
  <si>
    <t>THI588698</t>
  </si>
  <si>
    <t>thiago.lnbma@fakeemail.com</t>
  </si>
  <si>
    <t>mmgbnn@fakemail.com</t>
  </si>
  <si>
    <t>THURMA00</t>
  </si>
  <si>
    <t>TPS11346332703</t>
  </si>
  <si>
    <t>thyara.flqrc@fakeemail.com</t>
  </si>
  <si>
    <t>TR005858</t>
  </si>
  <si>
    <t>virginia.spbls@fakeemail.com</t>
  </si>
  <si>
    <t>trgmac</t>
  </si>
  <si>
    <t>marcia.kqrao@fakeemail.com</t>
  </si>
  <si>
    <t>TRITUCA</t>
  </si>
  <si>
    <t>paulo.qcdoe@fakeemail.com</t>
  </si>
  <si>
    <t>TSUYOSHI</t>
  </si>
  <si>
    <t>bminpbinon@fakemail.com</t>
  </si>
  <si>
    <t>TUCATUCA</t>
  </si>
  <si>
    <t>TUCOMARY</t>
  </si>
  <si>
    <t>maria.kfebq@fakeemail.com</t>
  </si>
  <si>
    <t>TULIPA28ANOS</t>
  </si>
  <si>
    <t>mnnmb45@fakemail.com</t>
  </si>
  <si>
    <t>TURUNEN</t>
  </si>
  <si>
    <t>LOTEAMENTO CAMINHOS DE SAN CONRADO</t>
  </si>
  <si>
    <t>márcio.kolkc@fakeemail.com</t>
  </si>
  <si>
    <t>TUYUTY</t>
  </si>
  <si>
    <t>daiany.kkpta@fakeemail.com</t>
  </si>
  <si>
    <t>TV230783</t>
  </si>
  <si>
    <t>oinggbm@fakemail.com</t>
  </si>
  <si>
    <t>ibgipgmmbhn@fakemail.com</t>
  </si>
  <si>
    <t>MAKEKA02</t>
  </si>
  <si>
    <t>JARDIM TINEN</t>
  </si>
  <si>
    <t>hldboghn@fakemail.com</t>
  </si>
  <si>
    <t>MALU2007</t>
  </si>
  <si>
    <t>hgbnibgnpdnibhgngbm@fakemail.com</t>
  </si>
  <si>
    <t>MALU2104</t>
  </si>
  <si>
    <t>graziella.mmpln@fakeemail.com</t>
  </si>
  <si>
    <t>MALUBEKA</t>
  </si>
  <si>
    <t>ninibmlh@fakemail.com</t>
  </si>
  <si>
    <t>MALUCO870%</t>
  </si>
  <si>
    <t>joaquim.cnkrt@fakeemail.com</t>
  </si>
  <si>
    <t>MALUMA</t>
  </si>
  <si>
    <t>marcio.eqbfq@fakeemail.com</t>
  </si>
  <si>
    <t>MAMADI</t>
  </si>
  <si>
    <t>hbpnghhb.mbgggoon@fakemail.com</t>
  </si>
  <si>
    <t>MAMAE28</t>
  </si>
  <si>
    <t>hhdhbogg@fakemail.com</t>
  </si>
  <si>
    <t>MAMAELINDA21</t>
  </si>
  <si>
    <t>juliana.ltfpt@fakeemail.com</t>
  </si>
  <si>
    <t>MANDINGA</t>
  </si>
  <si>
    <t>dbiabgg-md@fakemail.com</t>
  </si>
  <si>
    <t>ITAJAGUARÊ</t>
  </si>
  <si>
    <t>emanuelle.rolqt@fakeemail.com</t>
  </si>
  <si>
    <t>MANUANA</t>
  </si>
  <si>
    <t>bpdghngbinm24@fakemail.com</t>
  </si>
  <si>
    <t>MANULA</t>
  </si>
  <si>
    <t>hgniniagpgnmmn@fakemail.com</t>
  </si>
  <si>
    <t>MAOS24</t>
  </si>
  <si>
    <t>hgbgi@fakemail.com</t>
  </si>
  <si>
    <t>MAR502</t>
  </si>
  <si>
    <t>marceloibgnpdn1@fakemail.com</t>
  </si>
  <si>
    <t>ibdnhgb@fakemail.com</t>
  </si>
  <si>
    <t>hgmmnpdbhnphnpdb@fakemail.com</t>
  </si>
  <si>
    <t>nmnhngngb@fakemail.com</t>
  </si>
  <si>
    <t>elenita.kkdok@fakeemail.com</t>
  </si>
  <si>
    <t>monica.crdcq@fakeemail.com</t>
  </si>
  <si>
    <t>marcelo.pkmrs@fakeemail.com</t>
  </si>
  <si>
    <t>bh_gnghhp20@fakemail.com</t>
  </si>
  <si>
    <t>MARCIA2009</t>
  </si>
  <si>
    <t>ibggbgm2009@fakemail.com</t>
  </si>
  <si>
    <t>MARCIOESOFIA</t>
  </si>
  <si>
    <t>alineibgdlgm5@fakemail.com</t>
  </si>
  <si>
    <t>MARCOSVINICIUS</t>
  </si>
  <si>
    <t>jordanamh_7@fakemail.com</t>
  </si>
  <si>
    <t>luiz.fodsl@fakeemail.com</t>
  </si>
  <si>
    <t>jazer.dbncq@fakeemail.com</t>
  </si>
  <si>
    <t>MARGIGI</t>
  </si>
  <si>
    <t>idindlgh@fakemail.com</t>
  </si>
  <si>
    <t>MARIA0608</t>
  </si>
  <si>
    <t>leandro.tkdsa@fakeemail.com</t>
  </si>
  <si>
    <t>MARIA1290</t>
  </si>
  <si>
    <t>claudia.lmalk@fakeemail.com</t>
  </si>
  <si>
    <t>pgoninmobhggggngb@fakemail.com</t>
  </si>
  <si>
    <t>MARIACREUSA59315</t>
  </si>
  <si>
    <t>LOTEAMENTO MADRID</t>
  </si>
  <si>
    <t>alessandra.kaspo@fakeemail.com</t>
  </si>
  <si>
    <t>marial</t>
  </si>
  <si>
    <t>inggpbhdh@fakemail.com</t>
  </si>
  <si>
    <t>MARIANAGUSTAVO</t>
  </si>
  <si>
    <t>rosana.roerf@fakeemail.com</t>
  </si>
  <si>
    <t>inpmlhob057@fakemail.com</t>
  </si>
  <si>
    <t>pnpdbmh@fakemail.com</t>
  </si>
  <si>
    <t>TETEJO</t>
  </si>
  <si>
    <t>teresa.onlrd@fakeemail.com</t>
  </si>
  <si>
    <t>TETETETO</t>
  </si>
  <si>
    <t>rosana.rtokc@fakeemail.com</t>
  </si>
  <si>
    <t>TFAX33279674</t>
  </si>
  <si>
    <t>rodrigo.lneek@fakeemail.com</t>
  </si>
  <si>
    <t>TFG1301</t>
  </si>
  <si>
    <t>hnab25@fakemail.com</t>
  </si>
  <si>
    <t>TG04004</t>
  </si>
  <si>
    <t>lucas.ptcam@fakeemail.com</t>
  </si>
  <si>
    <t>THA9712</t>
  </si>
  <si>
    <t>thaís.ldaqo@fakeemail.com</t>
  </si>
  <si>
    <t>THALI86</t>
  </si>
  <si>
    <t>odbhnob_04@fakemail.com</t>
  </si>
  <si>
    <t>THAYNA09</t>
  </si>
  <si>
    <t>bhg-mlgpn09@fakemail.com</t>
  </si>
  <si>
    <t>THE147</t>
  </si>
  <si>
    <t>odg.ogipnhndnb@fakemail.com</t>
  </si>
  <si>
    <t>adriano.scesp@fakeemail.com</t>
  </si>
  <si>
    <t>THEFIRST</t>
  </si>
  <si>
    <t>pedro.bqdcp@fakeemail.com</t>
  </si>
  <si>
    <t>THIAGONADJA</t>
  </si>
  <si>
    <t>andrea.repcd@fakeemail.com</t>
  </si>
  <si>
    <t>dlignin_45@fakemail.com</t>
  </si>
  <si>
    <t>THOR7080</t>
  </si>
  <si>
    <t>odgndnpbon@fakemail.com</t>
  </si>
  <si>
    <t>TI1234</t>
  </si>
  <si>
    <t>vera.qkoop@fakeemail.com</t>
  </si>
  <si>
    <t>TIA1197</t>
  </si>
  <si>
    <t>obede.kooka@fakeemail.com</t>
  </si>
  <si>
    <t>OBEDE</t>
  </si>
  <si>
    <t>TIAGOMASTER</t>
  </si>
  <si>
    <t>tiago.cmter@fakeemail.com</t>
  </si>
  <si>
    <t>TICA</t>
  </si>
  <si>
    <t>dlbhgghhnig@fakemail.com</t>
  </si>
  <si>
    <t>TICICA27</t>
  </si>
  <si>
    <t>oninbnpdb@fakemail.com</t>
  </si>
  <si>
    <t>TICO34</t>
  </si>
  <si>
    <t>rossana.lcbsc@fakeemail.com</t>
  </si>
  <si>
    <t>danilo.rnlbq@fakeemail.com</t>
  </si>
  <si>
    <t>TINA2020</t>
  </si>
  <si>
    <t>cristina.sllrt@fakeemail.com</t>
  </si>
  <si>
    <t>TINPONY</t>
  </si>
  <si>
    <t>andrezza.cborm@fakeemail.com</t>
  </si>
  <si>
    <t>TL2903</t>
  </si>
  <si>
    <t>charlies.qblbk@fakeemail.com</t>
  </si>
  <si>
    <t>CHARLIES</t>
  </si>
  <si>
    <t>TLAH1JA4537</t>
  </si>
  <si>
    <t>bhbpnpdbighgngnm@fakemail.com</t>
  </si>
  <si>
    <t>TMNS65</t>
  </si>
  <si>
    <t>tatiana.bqmka@fakeemail.com</t>
  </si>
  <si>
    <t>TNUNES</t>
  </si>
  <si>
    <t>oboonplpgm@fakemail.com</t>
  </si>
  <si>
    <t>TO25M39</t>
  </si>
  <si>
    <t>hgggbmgbm54@fakemail.com</t>
  </si>
  <si>
    <t>nilza.fctto@fakeemail.com</t>
  </si>
  <si>
    <t>TOBIAS1983</t>
  </si>
  <si>
    <t>pbminigpon83@fakemail.com</t>
  </si>
  <si>
    <t>TOPDIAMANTE</t>
  </si>
  <si>
    <t>dggnhbmhghlbnbpnb@fakemail.com</t>
  </si>
  <si>
    <t>TOSTINES</t>
  </si>
  <si>
    <t>giseleigh87@fakemail.com</t>
  </si>
  <si>
    <t>TRAIRA58</t>
  </si>
  <si>
    <t>dhiinpmlhongnb@fakemail.com</t>
  </si>
  <si>
    <t>TRALDI76</t>
  </si>
  <si>
    <t>JD BELEM</t>
  </si>
  <si>
    <t>willian.qeqnk@fakeemail.com</t>
  </si>
  <si>
    <t>TREBLE</t>
  </si>
  <si>
    <t>dghmnp_mggbhnp@fakemail.com</t>
  </si>
  <si>
    <t>GELBERT</t>
  </si>
  <si>
    <t>treponema</t>
  </si>
  <si>
    <t>bpign_hh@fakemail.com</t>
  </si>
  <si>
    <t>mmnhnb1125@fakemail.com</t>
  </si>
  <si>
    <t>dnhhngb@fakemail.com</t>
  </si>
  <si>
    <t>ggpp.hgggbgn@fakemail.com</t>
  </si>
  <si>
    <t>h.mpopgg@fakemail.com</t>
  </si>
  <si>
    <t>darci</t>
  </si>
  <si>
    <t>hhbhonpm@fakemail.com</t>
  </si>
  <si>
    <t>TRIAÇO</t>
  </si>
  <si>
    <t>ana.ekqqc@fakeemail.com</t>
  </si>
  <si>
    <t>TONHAO</t>
  </si>
  <si>
    <t>cássia.fbcbb@fakeemail.com</t>
  </si>
  <si>
    <t>TONI2006</t>
  </si>
  <si>
    <t>toni.srncp@fakeemail.com</t>
  </si>
  <si>
    <t>TOPADAO789</t>
  </si>
  <si>
    <t>pnnoghnphbb@fakemail.com</t>
  </si>
  <si>
    <t>TOTINHAGEGE</t>
  </si>
  <si>
    <t>dgngdnb_2612@fakemail.com</t>
  </si>
  <si>
    <t>TOZIM</t>
  </si>
  <si>
    <t>maria.kobao@fakeemail.com</t>
  </si>
  <si>
    <t>TR46SE</t>
  </si>
  <si>
    <t>gilmar.cbdnm@fakeemail.com</t>
  </si>
  <si>
    <t>d.lngpb@fakemail.com</t>
  </si>
  <si>
    <t>TRIGEMEOS3</t>
  </si>
  <si>
    <t>gbabdnhn@fakemail.com</t>
  </si>
  <si>
    <t>TROLELE</t>
  </si>
  <si>
    <t>dgnpigmm_dpp@fakemail.com</t>
  </si>
  <si>
    <t>TROPCOCO10</t>
  </si>
  <si>
    <t>silvio.npspf@fakeemail.com</t>
  </si>
  <si>
    <t>TROQUEIDESENHA</t>
  </si>
  <si>
    <t>eduardo.ccqsm@fakeemail.com</t>
  </si>
  <si>
    <t>TRULY</t>
  </si>
  <si>
    <t>hnmb_hgmndpgg@fakemail.com</t>
  </si>
  <si>
    <t>TSOUZA24</t>
  </si>
  <si>
    <t>tales.bdrcn@fakeemail.com</t>
  </si>
  <si>
    <t>ttllii</t>
  </si>
  <si>
    <t>chirli.lklna@fakeemail.com</t>
  </si>
  <si>
    <t>CHIRLI</t>
  </si>
  <si>
    <t>gpngginp@fakemail.com</t>
  </si>
  <si>
    <t>TUDOQEH1</t>
  </si>
  <si>
    <t>hgbp247gnibpn@fakemail.com</t>
  </si>
  <si>
    <t>TUERA23</t>
  </si>
  <si>
    <t>andré.qdmrn@fakeemail.com</t>
  </si>
  <si>
    <t>getulio.baoda@fakeemail.com</t>
  </si>
  <si>
    <t>TUNA45</t>
  </si>
  <si>
    <t>TVICQL</t>
  </si>
  <si>
    <t>hbbgphgngb@fakemail.com</t>
  </si>
  <si>
    <t>RODANIA</t>
  </si>
  <si>
    <t>TX5866</t>
  </si>
  <si>
    <t>dghn.nghhnmn@fakemail.com</t>
  </si>
  <si>
    <t>U9428</t>
  </si>
  <si>
    <t>adriani.erkar@fakeemail.com</t>
  </si>
  <si>
    <t>UANI599</t>
  </si>
  <si>
    <t>felipe.rlran@fakeemail.com</t>
  </si>
  <si>
    <t>UDONOI</t>
  </si>
  <si>
    <t>dabmdbg@fakemail.com</t>
  </si>
  <si>
    <t>UIN23002</t>
  </si>
  <si>
    <t>elismari.lonbc@fakeemail.com</t>
  </si>
  <si>
    <t>ELISMARI</t>
  </si>
  <si>
    <t>anerci17@fakemail.com</t>
  </si>
  <si>
    <t>ANERCI</t>
  </si>
  <si>
    <t>marina.805@fakemail.com</t>
  </si>
  <si>
    <t>UNIVERSE</t>
  </si>
  <si>
    <t>hgnibpbnhnhhn@fakemail.com</t>
  </si>
  <si>
    <t>V2NESS2C2RL2</t>
  </si>
  <si>
    <t>nibbionon@fakemail.com</t>
  </si>
  <si>
    <t>VADA</t>
  </si>
  <si>
    <t>hlb_pnpdbbb@fakemail.com</t>
  </si>
  <si>
    <t>MARISVALDA</t>
  </si>
  <si>
    <t>VAL7533</t>
  </si>
  <si>
    <t>valderes.qkcdc@fakeemail.com</t>
  </si>
  <si>
    <t>adrianna.crood@fakeemail.com</t>
  </si>
  <si>
    <t>PLENOCARNAVAL</t>
  </si>
  <si>
    <t>stefânia.cotde@fakeemail.com</t>
  </si>
  <si>
    <t>hihlgmo@fakemail.com</t>
  </si>
  <si>
    <t>POISON28</t>
  </si>
  <si>
    <t>odg_hbbbpdb@fakemail.com</t>
  </si>
  <si>
    <t>POLIJUTYRE</t>
  </si>
  <si>
    <t>nphndb@fakemail.com</t>
  </si>
  <si>
    <t>POLLO2414</t>
  </si>
  <si>
    <t>ignmdnhhn_@fakemail.com</t>
  </si>
  <si>
    <t>euzicleia.fnlbc@fakeemail.com</t>
  </si>
  <si>
    <t>pontape</t>
  </si>
  <si>
    <t>imnoonpp@fakemail.com</t>
  </si>
  <si>
    <t>POPY</t>
  </si>
  <si>
    <t>ngnnhnio@fakemail.com</t>
  </si>
  <si>
    <t>pp150876</t>
  </si>
  <si>
    <t>bhbnhgg@fakemail.com</t>
  </si>
  <si>
    <t>PRENDAMINHA</t>
  </si>
  <si>
    <t>thaise.bqamr@fakeemail.com</t>
  </si>
  <si>
    <t>oghgmhgnb@fakemail.com</t>
  </si>
  <si>
    <t>PRETINHA1322</t>
  </si>
  <si>
    <t>eneida13@fakemail.com</t>
  </si>
  <si>
    <t>PRETINHOBASICO</t>
  </si>
  <si>
    <t>mnhnbpbdbhhgm@fakemail.com</t>
  </si>
  <si>
    <t>SYLVANNA</t>
  </si>
  <si>
    <t>PRI1805</t>
  </si>
  <si>
    <t>priscila.deter@fakeemail.com</t>
  </si>
  <si>
    <t>CLIO1982</t>
  </si>
  <si>
    <t>moema.kbesd@fakeemail.com</t>
  </si>
  <si>
    <t>CM0705</t>
  </si>
  <si>
    <t>dgnh.ihnpmgib@fakemail.com</t>
  </si>
  <si>
    <t>CM1305</t>
  </si>
  <si>
    <t>cezar.kllpb@fakeemail.com</t>
  </si>
  <si>
    <t>CM1977</t>
  </si>
  <si>
    <t>idibgdlgbnpn@fakemail.com</t>
  </si>
  <si>
    <t>CN212112GH</t>
  </si>
  <si>
    <t>dboopmgnphgm@fakemail.com</t>
  </si>
  <si>
    <t>COKE#00</t>
  </si>
  <si>
    <t>raquel.qtoko@fakeemail.com</t>
  </si>
  <si>
    <t>COLOCOLO</t>
  </si>
  <si>
    <t>igbbpmgbnb@fakemail.com</t>
  </si>
  <si>
    <t>COMPRAS5080</t>
  </si>
  <si>
    <t>glaucia.edlts@fakeemail.com</t>
  </si>
  <si>
    <t>COMPRASACK</t>
  </si>
  <si>
    <t>hgpp.i@fakemail.com</t>
  </si>
  <si>
    <t>ndbhmgn@fakemail.com</t>
  </si>
  <si>
    <t>WHALNEY</t>
  </si>
  <si>
    <t>CONFUSAO</t>
  </si>
  <si>
    <t>ari.qlont@fakeemail.com</t>
  </si>
  <si>
    <t>COPELIA1</t>
  </si>
  <si>
    <t>hbmnnbggdbn@fakemail.com</t>
  </si>
  <si>
    <t>CORACAO13</t>
  </si>
  <si>
    <t>hlpb-bmmnm@fakemail.com</t>
  </si>
  <si>
    <t>pbodp_mlghbibdln@fakemail.com</t>
  </si>
  <si>
    <t>cláudia.qnnla@fakeemail.com</t>
  </si>
  <si>
    <t>fernanda.btamp@fakeemail.com</t>
  </si>
  <si>
    <t>COSTAS</t>
  </si>
  <si>
    <t>andreia.mtqrl@fakeemail.com</t>
  </si>
  <si>
    <t>CR9615IS</t>
  </si>
  <si>
    <t>ignmplogninnpnmob@fakemail.com</t>
  </si>
  <si>
    <t>LUCIMÉLIA</t>
  </si>
  <si>
    <t>mlibgidnngn@fakemail.com</t>
  </si>
  <si>
    <t>CRI29057</t>
  </si>
  <si>
    <t>CORRREGO GRANDE</t>
  </si>
  <si>
    <t>cristiane.mceoa@fakeemail.com</t>
  </si>
  <si>
    <t>CRIA05MALOPE</t>
  </si>
  <si>
    <t>ibgpbdlbm48@fakemail.com</t>
  </si>
  <si>
    <t>CRIS2CC</t>
  </si>
  <si>
    <t>cristina.emrbr@fakeemail.com</t>
  </si>
  <si>
    <t>daniella.aetfl@fakeemail.com</t>
  </si>
  <si>
    <t>dlinggngb17@fakemail.com</t>
  </si>
  <si>
    <t>diana.rpdak@fakeemail.com</t>
  </si>
  <si>
    <t>hnhhphnphb_mpnnd@fakemail.com</t>
  </si>
  <si>
    <t>CRM4838</t>
  </si>
  <si>
    <t>aluisio.rcfat@fakeemail.com</t>
  </si>
  <si>
    <t>CRY151</t>
  </si>
  <si>
    <t>jeferson.tprcq@fakeemail.com</t>
  </si>
  <si>
    <t>cs1977</t>
  </si>
  <si>
    <t>ii.mbponm1977@fakemail.com</t>
  </si>
  <si>
    <t>D110404</t>
  </si>
  <si>
    <t>ignm.midhld@fakemail.com</t>
  </si>
  <si>
    <t>renata.eocor@fakeemail.com</t>
  </si>
  <si>
    <t>D19M06</t>
  </si>
  <si>
    <t>adriana.slpto@fakeemail.com</t>
  </si>
  <si>
    <t>gnmbhgnlgn@fakemail.com</t>
  </si>
  <si>
    <t>D251248</t>
  </si>
  <si>
    <t>diibmmnb@fakemail.com</t>
  </si>
  <si>
    <t>D28M03</t>
  </si>
  <si>
    <t>dhbpbhdbm@fakemail.com</t>
  </si>
  <si>
    <t>eduardo.mqqbb@fakeemail.com</t>
  </si>
  <si>
    <t>arlindohn1@fakemail.com</t>
  </si>
  <si>
    <t>DAI271087</t>
  </si>
  <si>
    <t>hbn.hnginpn@fakemail.com</t>
  </si>
  <si>
    <t>hbnnbpbinmob@fakemail.com</t>
  </si>
  <si>
    <t>regiane.aqsoe@fakeemail.com</t>
  </si>
  <si>
    <t>dalila01</t>
  </si>
  <si>
    <t>agnese.fofpt@fakeemail.com</t>
  </si>
  <si>
    <t>agnese</t>
  </si>
  <si>
    <t>DANARA03</t>
  </si>
  <si>
    <t>gbddbongggm@fakemail.com</t>
  </si>
  <si>
    <t>dancarino123</t>
  </si>
  <si>
    <t>edson.fodoc@fakeemail.com</t>
  </si>
  <si>
    <t>DANI12</t>
  </si>
  <si>
    <t>hbppdhlbgog@fakemail.com</t>
  </si>
  <si>
    <t>DANI73</t>
  </si>
  <si>
    <t>hbpnbnd@fakemail.com</t>
  </si>
  <si>
    <t>DANKER66</t>
  </si>
  <si>
    <t>hbpagg@fakemail.com</t>
  </si>
  <si>
    <t>DAPASA</t>
  </si>
  <si>
    <t>impdblhb.dg@fakemail.com</t>
  </si>
  <si>
    <t>WALQWALQ</t>
  </si>
  <si>
    <t>WANT2BAD</t>
  </si>
  <si>
    <t>hghgdi@fakemail.com</t>
  </si>
  <si>
    <t>WAR2009</t>
  </si>
  <si>
    <t>wilian.tknpb@fakeemail.com</t>
  </si>
  <si>
    <t>wd3102</t>
  </si>
  <si>
    <t>cléa.fameb@fakeemail.com</t>
  </si>
  <si>
    <t>WEBSTAR147</t>
  </si>
  <si>
    <t>mgb_minod21@fakemail.com</t>
  </si>
  <si>
    <t>wellington</t>
  </si>
  <si>
    <t>IDEPENDENCIA</t>
  </si>
  <si>
    <t>nghhnpdonp-dlib@fakemail.com</t>
  </si>
  <si>
    <t>WELLZINHOW</t>
  </si>
  <si>
    <t>nghh_bnp_dnn@fakemail.com</t>
  </si>
  <si>
    <t>WERK1977</t>
  </si>
  <si>
    <t>mariana.dceam@fakeemail.com</t>
  </si>
  <si>
    <t>WF15702</t>
  </si>
  <si>
    <t>renata.mppdk@fakeemail.com</t>
  </si>
  <si>
    <t>WILL508021</t>
  </si>
  <si>
    <t>rodrigo.mctpa@fakeemail.com</t>
  </si>
  <si>
    <t>WILLINHO</t>
  </si>
  <si>
    <t>rosa.qrfmc@fakeemail.com</t>
  </si>
  <si>
    <t>WILLTAPADO</t>
  </si>
  <si>
    <t>isaque.pckcm@fakeemail.com</t>
  </si>
  <si>
    <t>WIS270767</t>
  </si>
  <si>
    <t>wissam.nqsqm@fakeemail.com</t>
  </si>
  <si>
    <t>WISSAM</t>
  </si>
  <si>
    <t>mognidnlm@fakemail.com</t>
  </si>
  <si>
    <t>WPAREDEL2302</t>
  </si>
  <si>
    <t>SANTOS DUMONT II</t>
  </si>
  <si>
    <t>wander.qedad@fakeemail.com</t>
  </si>
  <si>
    <t>WRS322627</t>
  </si>
  <si>
    <t>lívia.ranlt@fakeemail.com</t>
  </si>
  <si>
    <t>WS2000</t>
  </si>
  <si>
    <t>juliana.pkecf@fakeemail.com</t>
  </si>
  <si>
    <t>WSA049</t>
  </si>
  <si>
    <t>bgbgbmhnmnnigh@fakemail.com</t>
  </si>
  <si>
    <t>flavio.kceen@fakeemail.com</t>
  </si>
  <si>
    <t>SÃO JOÃO DO MANTENINHA</t>
  </si>
  <si>
    <t>hnnghnhg.hnpdggng@fakemail.com</t>
  </si>
  <si>
    <t>andré.drspl@fakeemail.com</t>
  </si>
  <si>
    <t>XER</t>
  </si>
  <si>
    <t>JARDIM SANTA JULIA (NOVA VENEZA)</t>
  </si>
  <si>
    <t>hnpni_hnggngg@fakemail.com</t>
  </si>
  <si>
    <t>XFCO8PNS</t>
  </si>
  <si>
    <t>melina.atqro@fakeemail.com</t>
  </si>
  <si>
    <t>xingu</t>
  </si>
  <si>
    <t>bidlpnng01@fakemail.com</t>
  </si>
  <si>
    <t>almir</t>
  </si>
  <si>
    <t>XITITIU</t>
  </si>
  <si>
    <t>érica.nmrna@fakeemail.com</t>
  </si>
  <si>
    <t>XOXOTA</t>
  </si>
  <si>
    <t>ILHA DA CROA</t>
  </si>
  <si>
    <t>BARRA DE SANTO ANTÔNIO</t>
  </si>
  <si>
    <t>flavio.aflkp@fakeemail.com</t>
  </si>
  <si>
    <t>XOXOTA10</t>
  </si>
  <si>
    <t>alexandre.mrrmo@fakeemail.com</t>
  </si>
  <si>
    <t>XP3T8923</t>
  </si>
  <si>
    <t>fabrício.cnrdk@fakeemail.com</t>
  </si>
  <si>
    <t>XU0109</t>
  </si>
  <si>
    <t>michele.bpltn@fakeemail.com</t>
  </si>
  <si>
    <t>XUH72056671</t>
  </si>
  <si>
    <t>hlbpb_hlogb@fakemail.com</t>
  </si>
  <si>
    <t>XUXETE</t>
  </si>
  <si>
    <t>mdbbddgggngb@fakemail.com</t>
  </si>
  <si>
    <t>YAB614</t>
  </si>
  <si>
    <t>rogerio.cnmmo@fakeemail.com</t>
  </si>
  <si>
    <t>YANK1450</t>
  </si>
  <si>
    <t>erika.spoet@fakeemail.com</t>
  </si>
  <si>
    <t>YAYAMILA</t>
  </si>
  <si>
    <t>iimlnib@fakemail.com</t>
  </si>
  <si>
    <t>YESHUALOVE</t>
  </si>
  <si>
    <t>kelly.cksbd@fakeemail.com</t>
  </si>
  <si>
    <t>YGR1998</t>
  </si>
  <si>
    <t>jane.fmsft@fakeemail.com</t>
  </si>
  <si>
    <t>YNXFMSR7</t>
  </si>
  <si>
    <t>artur.knodo@fakeemail.com</t>
  </si>
  <si>
    <t>YOIODNCL</t>
  </si>
  <si>
    <t>fabiano.acett@fakeemail.com</t>
  </si>
  <si>
    <t>YUNAPINTO</t>
  </si>
  <si>
    <t>yuna_16@fakemail.com</t>
  </si>
  <si>
    <t>YUNA</t>
  </si>
  <si>
    <t>YURI23</t>
  </si>
  <si>
    <t>marcelo.tkdmk@fakeemail.com</t>
  </si>
  <si>
    <t>yzmm99</t>
  </si>
  <si>
    <t>roberto.qpstf@fakeemail.com</t>
  </si>
  <si>
    <t>Z@NUTTO</t>
  </si>
  <si>
    <t>JD LINDOIA</t>
  </si>
  <si>
    <t>bdndlgmo02@fakemail.com</t>
  </si>
  <si>
    <t>Z58#W86</t>
  </si>
  <si>
    <t>ddgdgggngb2@fakemail.com</t>
  </si>
  <si>
    <t>ZAMBANA</t>
  </si>
  <si>
    <t>pbphbpgoog@fakemail.com</t>
  </si>
  <si>
    <t>ZANASU01</t>
  </si>
  <si>
    <t>hlbgogg@fakemail.com</t>
  </si>
  <si>
    <t>ZAQXSWCDE</t>
  </si>
  <si>
    <t>ibininpon@fakemail.com</t>
  </si>
  <si>
    <t>martinho.mncek@fakeemail.com</t>
  </si>
  <si>
    <t>MARIFER</t>
  </si>
  <si>
    <t>ibgnhgg1803@fakemail.com</t>
  </si>
  <si>
    <t>MARILENE.1407</t>
  </si>
  <si>
    <t>gabriela.kcepl@fakeemail.com</t>
  </si>
  <si>
    <t>daiane.rkepe@fakeemail.com</t>
  </si>
  <si>
    <t>ibgnpb.bhn1@fakemail.com</t>
  </si>
  <si>
    <t>jadla.nmcbo@fakeemail.com</t>
  </si>
  <si>
    <t>JADLA</t>
  </si>
  <si>
    <t>bihbhibn@fakemail.com</t>
  </si>
  <si>
    <t>pnpb_bgiidnp@fakemail.com</t>
  </si>
  <si>
    <t>ana.okksp@fakeemail.com</t>
  </si>
  <si>
    <t>dpgon1975@fakemail.com</t>
  </si>
  <si>
    <t>MARINA10</t>
  </si>
  <si>
    <t>hnlhgmdbidbpog@fakemail.com</t>
  </si>
  <si>
    <t>MARIPOSA</t>
  </si>
  <si>
    <t>dnmnihm@fakemail.com</t>
  </si>
  <si>
    <t>rosana.paarc@fakeemail.com</t>
  </si>
  <si>
    <t>MARTA210468</t>
  </si>
  <si>
    <t>altair.tqtse@fakeemail.com</t>
  </si>
  <si>
    <t>MARTMARI</t>
  </si>
  <si>
    <t>marta.plskt@fakeemail.com</t>
  </si>
  <si>
    <t>ahnhgg11@fakemail.com</t>
  </si>
  <si>
    <t>MARY=2006</t>
  </si>
  <si>
    <t>luciana.frtnd@fakeemail.com</t>
  </si>
  <si>
    <t>talisma</t>
  </si>
  <si>
    <t>ione.mdals@fakeemail.com</t>
  </si>
  <si>
    <t>Ione</t>
  </si>
  <si>
    <t>TALPAOLA</t>
  </si>
  <si>
    <t>obhdbnhb@fakemail.com</t>
  </si>
  <si>
    <t>TAMADU@1987</t>
  </si>
  <si>
    <t>odair.btanb@fakeemail.com</t>
  </si>
  <si>
    <t>TASSI31</t>
  </si>
  <si>
    <t>obmmndnigm@fakemail.com</t>
  </si>
  <si>
    <t>TASSILO1982</t>
  </si>
  <si>
    <t>fabiana.blott@fakeemail.com</t>
  </si>
  <si>
    <t>tatu12</t>
  </si>
  <si>
    <t>bhg_moghbpn@fakemail.com</t>
  </si>
  <si>
    <t>TATUTANO</t>
  </si>
  <si>
    <t>ana.bhmldlggdlg2009@fakemail.com</t>
  </si>
  <si>
    <t>nnmdgbh@fakemail.com</t>
  </si>
  <si>
    <t>TAUBATINGA</t>
  </si>
  <si>
    <t>erik.lnoeq@fakeemail.com</t>
  </si>
  <si>
    <t>TC151058</t>
  </si>
  <si>
    <t>oidgh@fakemail.com</t>
  </si>
  <si>
    <t>TCHOBINHA5</t>
  </si>
  <si>
    <t>thalitamgbmnhgngn5@fakemail.com</t>
  </si>
  <si>
    <t>TD9683</t>
  </si>
  <si>
    <t>iodddg@fakemail.com</t>
  </si>
  <si>
    <t>LADECIR</t>
  </si>
  <si>
    <t>hnibnningngn@fakemail.com</t>
  </si>
  <si>
    <t>ivana.pndem@fakeemail.com</t>
  </si>
  <si>
    <t>TEAMO2007</t>
  </si>
  <si>
    <t>laís.rdmcn@fakeemail.com</t>
  </si>
  <si>
    <t>techplus</t>
  </si>
  <si>
    <t>claudia.ocsld@fakeemail.com</t>
  </si>
  <si>
    <t>francisco.klmdc@fakeemail.com</t>
  </si>
  <si>
    <t>dh_im2009@fakemail.com</t>
  </si>
  <si>
    <t>TECNOS</t>
  </si>
  <si>
    <t>onpngbidnhm26@fakemail.com</t>
  </si>
  <si>
    <t>TECTOY</t>
  </si>
  <si>
    <t>bhbphbmgninn22@fakemail.com</t>
  </si>
  <si>
    <t>TEMPESTADES</t>
  </si>
  <si>
    <t>GUARIROBA (TAQUARITINGA)</t>
  </si>
  <si>
    <t>joão.pqqaa@fakeemail.com</t>
  </si>
  <si>
    <t>TENOR</t>
  </si>
  <si>
    <t>nidnbgghhn@fakemail.com</t>
  </si>
  <si>
    <t>agnes.rnarn@fakeemail.com</t>
  </si>
  <si>
    <t>TEQUILA1</t>
  </si>
  <si>
    <t>mghghb.nhnngngb@fakemail.com</t>
  </si>
  <si>
    <t>GRAVATAL</t>
  </si>
  <si>
    <t>tereza.rfqoa@fakeemail.com</t>
  </si>
  <si>
    <t>hanne.onscb@fakeemail.com</t>
  </si>
  <si>
    <t>HANNE</t>
  </si>
  <si>
    <t>ternura</t>
  </si>
  <si>
    <t>gisele.mbask@fakeemail.com</t>
  </si>
  <si>
    <t>elianeibonm08@fakemail.com</t>
  </si>
  <si>
    <t>VANIA123</t>
  </si>
  <si>
    <t>bphgbhgmggpbghgm@fakemail.com</t>
  </si>
  <si>
    <t>VANILA57</t>
  </si>
  <si>
    <t>gnmbgbibo@fakemail.com</t>
  </si>
  <si>
    <t>VANISA</t>
  </si>
  <si>
    <t>dnggmgbd@fakemail.com</t>
  </si>
  <si>
    <t>VDGV09</t>
  </si>
  <si>
    <t>vinícius.ocsmd@fakeemail.com</t>
  </si>
  <si>
    <t>gnmbppg.mbmonm@fakemail.com</t>
  </si>
  <si>
    <t>VENTRE</t>
  </si>
  <si>
    <t>hnggpnpdb1@fakemail.com</t>
  </si>
  <si>
    <t>VENUS123</t>
  </si>
  <si>
    <t>pbdp.mbhon@fakemail.com</t>
  </si>
  <si>
    <t>ihbmmbpig@fakemail.com</t>
  </si>
  <si>
    <t>igliboobdnggm@fakemail.com</t>
  </si>
  <si>
    <t>VEREADORES</t>
  </si>
  <si>
    <t>dgibggg@fakemail.com</t>
  </si>
  <si>
    <t>vet2007</t>
  </si>
  <si>
    <t>obobdlhnbpn@fakemail.com</t>
  </si>
  <si>
    <t>VETERA</t>
  </si>
  <si>
    <t>hlidnibgnpn@fakemail.com</t>
  </si>
  <si>
    <t>VI36441461</t>
  </si>
  <si>
    <t>ibo_nnnnbnpdb@fakemail.com</t>
  </si>
  <si>
    <t>VIC365</t>
  </si>
  <si>
    <t>hhgingmbga@fakemail.com</t>
  </si>
  <si>
    <t>vicenta</t>
  </si>
  <si>
    <t>juliana.nkerr@fakeemail.com</t>
  </si>
  <si>
    <t>valdirene09ibgonpm@fakemail.com</t>
  </si>
  <si>
    <t>karla_gbinm3@fakemail.com</t>
  </si>
  <si>
    <t>urias.fkcen@fakeemail.com</t>
  </si>
  <si>
    <t>bhhbnbdd@fakemail.com</t>
  </si>
  <si>
    <t>AMISSADAY</t>
  </si>
  <si>
    <t>luciano.bppcr@fakeemail.com</t>
  </si>
  <si>
    <t>leonilde.dqoqb@fakeemail.com</t>
  </si>
  <si>
    <t>VICTOR28</t>
  </si>
  <si>
    <t>josiel.faart@fakeemail.com</t>
  </si>
  <si>
    <t>VICWAG</t>
  </si>
  <si>
    <t>mhinh@fakemail.com</t>
  </si>
  <si>
    <t>vaneida</t>
  </si>
  <si>
    <t>vaneida.bbqrf@fakeemail.com</t>
  </si>
  <si>
    <t>VANEIDA</t>
  </si>
  <si>
    <t>vanessa.mmlfd@fakeemail.com</t>
  </si>
  <si>
    <t>VANN74</t>
  </si>
  <si>
    <t>hamer.pclbd@fakeemail.com</t>
  </si>
  <si>
    <t>HAMER</t>
  </si>
  <si>
    <t>VASCAO17</t>
  </si>
  <si>
    <t>william.smfps@fakeemail.com</t>
  </si>
  <si>
    <t>VASODEFLOR</t>
  </si>
  <si>
    <t>ibgnhdnddggo@fakemail.com</t>
  </si>
  <si>
    <t>VAZD4UKA</t>
  </si>
  <si>
    <t>lúcia.mrrbq@fakeemail.com</t>
  </si>
  <si>
    <t>VE99SO</t>
  </si>
  <si>
    <t>nhlinbbibgbh@fakemail.com</t>
  </si>
  <si>
    <t>VENERAVEL</t>
  </si>
  <si>
    <t>inhgdnninmgbdgnhgmmngdngdg@fakemail.com</t>
  </si>
  <si>
    <t>nbb1952@fakemail.com</t>
  </si>
  <si>
    <t>dmgia@fakemail.com</t>
  </si>
  <si>
    <t>VERAPOSE10</t>
  </si>
  <si>
    <t>vera.mmolq@fakeemail.com</t>
  </si>
  <si>
    <t>maria.pdocc@fakeemail.com</t>
  </si>
  <si>
    <t>dbop.ibgnpbon@fakemail.com</t>
  </si>
  <si>
    <t>OMAR PAIXAO</t>
  </si>
  <si>
    <t>ddnp.mgbdbpib@fakemail.com</t>
  </si>
  <si>
    <t>inpmnginnihdl@fakemail.com</t>
  </si>
  <si>
    <t>vera.bmaqp@fakeemail.com</t>
  </si>
  <si>
    <t>biibgnbhdn128@fakemail.com</t>
  </si>
  <si>
    <t>ghhnmbon@fakemail.com</t>
  </si>
  <si>
    <t>bpnob2011@fakemail.com</t>
  </si>
  <si>
    <t>jacqueline_640@fakemail.com</t>
  </si>
  <si>
    <t>hlnmbdonmob@fakemail.com</t>
  </si>
  <si>
    <t>jussara.cnaaf@fakeemail.com</t>
  </si>
  <si>
    <t>rosa.tmqon@fakeemail.com</t>
  </si>
  <si>
    <t>VI0819</t>
  </si>
  <si>
    <t>nnnn.mggpbidn@fakemail.com</t>
  </si>
  <si>
    <t>VASULA</t>
  </si>
  <si>
    <t>N. SRA. DO PILLAR</t>
  </si>
  <si>
    <t>iglpnig40@fakemail.com</t>
  </si>
  <si>
    <t>VATICANO29</t>
  </si>
  <si>
    <t>d.im.mnbggm@fakemail.com</t>
  </si>
  <si>
    <t>VCOMPOWER</t>
  </si>
  <si>
    <t>eduardo.ormfa@fakeemail.com</t>
  </si>
  <si>
    <t>VECTRA07</t>
  </si>
  <si>
    <t>bidlbonhbp@fakemail.com</t>
  </si>
  <si>
    <t>VEIA2002</t>
  </si>
  <si>
    <t>ulisses.aortn@fakeemail.com</t>
  </si>
  <si>
    <t>MARIAT62011</t>
  </si>
  <si>
    <t>ana.kcmmr@fakeemail.com</t>
  </si>
  <si>
    <t>MARIKIKA</t>
  </si>
  <si>
    <t>mariana.prqdf@fakeemail.com</t>
  </si>
  <si>
    <t>MARILIA28</t>
  </si>
  <si>
    <t>marilia.prtlr@fakeemail.com</t>
  </si>
  <si>
    <t>rita.bsske@fakeemail.com</t>
  </si>
  <si>
    <t>cybelle.dflan@fakeemail.com</t>
  </si>
  <si>
    <t>dblhnpdbhngig@fakemail.com</t>
  </si>
  <si>
    <t>letíciadggdngnn_14@fakemail.com</t>
  </si>
  <si>
    <t>COLÔNIA VITÓRIA</t>
  </si>
  <si>
    <t>astrid.pcqlf@fakeemail.com</t>
  </si>
  <si>
    <t>marina.seflr@fakeemail.com</t>
  </si>
  <si>
    <t>tatiana.nadks@fakeemail.com</t>
  </si>
  <si>
    <t>ddgmmnpn@fakemail.com</t>
  </si>
  <si>
    <t>sebastiao.fqeml@fakeemail.com</t>
  </si>
  <si>
    <t>marilza.cotpe@fakeemail.com</t>
  </si>
  <si>
    <t>andrea.lnode@fakeemail.com</t>
  </si>
  <si>
    <t>marina.bocrs@fakeemail.com</t>
  </si>
  <si>
    <t>marina.prdcq@fakeemail.com</t>
  </si>
  <si>
    <t>hpbbpb_hpbpb@fakemail.com</t>
  </si>
  <si>
    <t>marcio.petqa@fakeemail.com</t>
  </si>
  <si>
    <t>nilson.llnat@fakeemail.com</t>
  </si>
  <si>
    <t>MARIO27</t>
  </si>
  <si>
    <t>dboplp@fakemail.com</t>
  </si>
  <si>
    <t>lucas.aoefn@fakeemail.com</t>
  </si>
  <si>
    <t>ligia.tmfkn@fakeemail.com</t>
  </si>
  <si>
    <t>MARONI1</t>
  </si>
  <si>
    <t>dmibgnpn@fakemail.com</t>
  </si>
  <si>
    <t>MARROMDOURADO</t>
  </si>
  <si>
    <t>mglppbodlghgg@fakemail.com</t>
  </si>
  <si>
    <t>MART2804</t>
  </si>
  <si>
    <t>márcia.ettmm@fakeemail.com</t>
  </si>
  <si>
    <t>igigbi_bnhnigi@fakemail.com</t>
  </si>
  <si>
    <t>marcos.emmfr@fakeemail.com</t>
  </si>
  <si>
    <t>carlos.pqpar@fakeemail.com</t>
  </si>
  <si>
    <t>euna.optmm@fakeemail.com</t>
  </si>
  <si>
    <t>CAROLINA PARQUE</t>
  </si>
  <si>
    <t>carla.tabct@fakeemail.com</t>
  </si>
  <si>
    <t>ih07dnmp@fakemail.com</t>
  </si>
  <si>
    <t>JOSIENITA</t>
  </si>
  <si>
    <t>ana.fperf@fakeemail.com</t>
  </si>
  <si>
    <t>regina.kclec@fakeemail.com</t>
  </si>
  <si>
    <t>ignabgmi@fakemail.com</t>
  </si>
  <si>
    <t>idnbhgpog@fakemail.com</t>
  </si>
  <si>
    <t>MAU6050</t>
  </si>
  <si>
    <t>vanessa.mtler@fakeemail.com</t>
  </si>
  <si>
    <t>MAVI550</t>
  </si>
  <si>
    <t>dblhnpdnibnninon@fakemail.com</t>
  </si>
  <si>
    <t>kátia.cmsbn@fakeemail.com</t>
  </si>
  <si>
    <t>MCBF07HAHA</t>
  </si>
  <si>
    <t>marizete.dqcoo@fakeemail.com</t>
  </si>
  <si>
    <t>MCP1979</t>
  </si>
  <si>
    <t>dghgnmn309@fakemail.com</t>
  </si>
  <si>
    <t>MDSS11</t>
  </si>
  <si>
    <t>hbplbpb@fakemail.com</t>
  </si>
  <si>
    <t>MDUDALT</t>
  </si>
  <si>
    <t>giselle.fpkmk@fakeemail.com</t>
  </si>
  <si>
    <t>MECANIC4</t>
  </si>
  <si>
    <t>ian973@fakemail.com</t>
  </si>
  <si>
    <t>MEDICO1981</t>
  </si>
  <si>
    <t>erickson.lbtqa@fakeemail.com</t>
  </si>
  <si>
    <t>MEDJEF</t>
  </si>
  <si>
    <t>ighgngnm_hnmnn@fakemail.com</t>
  </si>
  <si>
    <t>MEGA10</t>
  </si>
  <si>
    <t>igdb.inngnm@fakemail.com</t>
  </si>
  <si>
    <t>MEGA621</t>
  </si>
  <si>
    <t>paula.kdbks@fakeemail.com</t>
  </si>
  <si>
    <t>MEIRE09</t>
  </si>
  <si>
    <t>ignggdggdbp@fakemail.com</t>
  </si>
  <si>
    <t>MELADINHA</t>
  </si>
  <si>
    <t>obob3205@fakemail.com</t>
  </si>
  <si>
    <t>MELI1979</t>
  </si>
  <si>
    <t>ighinpbin@fakemail.com</t>
  </si>
  <si>
    <t>MELISSA220582</t>
  </si>
  <si>
    <t>dbodpmninpghp@fakemail.com</t>
  </si>
  <si>
    <t>WIGAND31</t>
  </si>
  <si>
    <t>andreia.mdesk@fakeemail.com</t>
  </si>
  <si>
    <t>WILIANCUBA</t>
  </si>
  <si>
    <t>wilian.boppn@fakeemail.com</t>
  </si>
  <si>
    <t>WJGI14</t>
  </si>
  <si>
    <t>gislaine.totse@fakeemail.com</t>
  </si>
  <si>
    <t>WJXK8YS2</t>
  </si>
  <si>
    <t>lívia.drenm@fakeemail.com</t>
  </si>
  <si>
    <t>WORLDE</t>
  </si>
  <si>
    <t>dd.mnnighnin@fakemail.com</t>
  </si>
  <si>
    <t>WURZEL45</t>
  </si>
  <si>
    <t>marco.tedob@fakeemail.com</t>
  </si>
  <si>
    <t>X12Z37Y69</t>
  </si>
  <si>
    <t>bhn9773@fakemail.com</t>
  </si>
  <si>
    <t>x1mjc885</t>
  </si>
  <si>
    <t>márcio.odekr@fakeemail.com</t>
  </si>
  <si>
    <t>XA0112</t>
  </si>
  <si>
    <t>XANG77</t>
  </si>
  <si>
    <t>hgpn.mnbggm@fakemail.com</t>
  </si>
  <si>
    <t>XB4L89A</t>
  </si>
  <si>
    <t>bo.dnpibhngm@fakemail.com</t>
  </si>
  <si>
    <t>XBOX360</t>
  </si>
  <si>
    <t>daniel.dnlqe@fakeemail.com</t>
  </si>
  <si>
    <t>xenixenimpf7</t>
  </si>
  <si>
    <t>clarissa.edkdt@fakeemail.com</t>
  </si>
  <si>
    <t>XMSN407</t>
  </si>
  <si>
    <t>VILA SÍTIO DOS MORROS</t>
  </si>
  <si>
    <t>célio.krcrc@fakeemail.com</t>
  </si>
  <si>
    <t>XUXU13</t>
  </si>
  <si>
    <t>olgini@fakemail.com</t>
  </si>
  <si>
    <t>XZ12PY83</t>
  </si>
  <si>
    <t>nnnn14.inggngb@fakemail.com</t>
  </si>
  <si>
    <t>Y1998E</t>
  </si>
  <si>
    <t>podb@fakemail.com</t>
  </si>
  <si>
    <t>Y3D4M8</t>
  </si>
  <si>
    <t>gn.hnib1976@fakemail.com</t>
  </si>
  <si>
    <t>YACHIOKA39</t>
  </si>
  <si>
    <t>dbophnl36@fakemail.com</t>
  </si>
  <si>
    <t>gmnabhghh@fakemail.com</t>
  </si>
  <si>
    <t>PIO IX</t>
  </si>
  <si>
    <t>roverlane.escfo@fakeemail.com</t>
  </si>
  <si>
    <t>ROVERLANE</t>
  </si>
  <si>
    <t>ogggmnpdbhngolpbon@fakemail.com</t>
  </si>
  <si>
    <t>edna.mqeqb@fakeemail.com</t>
  </si>
  <si>
    <t>bpdghibp_bhoggpbonng@fakemail.com</t>
  </si>
  <si>
    <t>YESHUA1</t>
  </si>
  <si>
    <t>patrícia.kromc@fakeemail.com</t>
  </si>
  <si>
    <t>ympacto</t>
  </si>
  <si>
    <t>alessandra.qppod@fakeemail.com</t>
  </si>
  <si>
    <t>YOUNGLEO</t>
  </si>
  <si>
    <t>gpdhgnibgdlgm@fakemail.com</t>
  </si>
  <si>
    <t>YURI09</t>
  </si>
  <si>
    <t>ZADRINHA</t>
  </si>
  <si>
    <t>abgnpg.bbhgb@fakemail.com</t>
  </si>
  <si>
    <t>zecas2584</t>
  </si>
  <si>
    <t>hndgm210@fakemail.com</t>
  </si>
  <si>
    <t>ZETYBERTI</t>
  </si>
  <si>
    <t>bgop_m@fakemail.com</t>
  </si>
  <si>
    <t>ZEUGMA23</t>
  </si>
  <si>
    <t>dndlnpigmnpdb@fakemail.com</t>
  </si>
  <si>
    <t>ZEUSS7</t>
  </si>
  <si>
    <t>onmm_ogpnm@fakemail.com</t>
  </si>
  <si>
    <t>zarinha</t>
  </si>
  <si>
    <t>zara.fcasr@fakeemail.com</t>
  </si>
  <si>
    <t>ZAZA12</t>
  </si>
  <si>
    <t>mhbiaapnddomg@fakemail.com</t>
  </si>
  <si>
    <t>ZENAVI</t>
  </si>
  <si>
    <t>ivanez.lbqtb@fakeemail.com</t>
  </si>
  <si>
    <t>IVANEZ</t>
  </si>
  <si>
    <t>ZENGOLDABIL</t>
  </si>
  <si>
    <t>pninpdbhnngg@fakemail.com</t>
  </si>
  <si>
    <t>ZN200126</t>
  </si>
  <si>
    <t>elainehbhg2009@fakemail.com</t>
  </si>
  <si>
    <t>ZOIUDINHO</t>
  </si>
  <si>
    <t>ibpdngig@fakemail.com</t>
  </si>
  <si>
    <t>ZUZ2106</t>
  </si>
  <si>
    <t>clóvis.lbkno@fakeemail.com</t>
  </si>
  <si>
    <t>RCG5212</t>
  </si>
  <si>
    <t>gd.dg@fakemail.com</t>
  </si>
  <si>
    <t>RCS1957</t>
  </si>
  <si>
    <t>rubens.scbps@fakeemail.com</t>
  </si>
  <si>
    <t>RD1717</t>
  </si>
  <si>
    <t>jaider.krqrr@fakeemail.com</t>
  </si>
  <si>
    <t>RDA4500</t>
  </si>
  <si>
    <t>nbpnpdb_ni@fakemail.com</t>
  </si>
  <si>
    <t>RDHY51</t>
  </si>
  <si>
    <t>vânia.cdpcq@fakeemail.com</t>
  </si>
  <si>
    <t>marta.eoqla@fakeemail.com</t>
  </si>
  <si>
    <t>giselle.oando@fakeemail.com</t>
  </si>
  <si>
    <t>REGILLA</t>
  </si>
  <si>
    <t>dibginhnbm@fakemail.com</t>
  </si>
  <si>
    <t>dbgbdlpnng@fakemail.com</t>
  </si>
  <si>
    <t>simone.cdent@fakeemail.com</t>
  </si>
  <si>
    <t>RELICARIO</t>
  </si>
  <si>
    <t>karen.tofqc@fakeemail.com</t>
  </si>
  <si>
    <t>RENOVAR1</t>
  </si>
  <si>
    <t>dgmibnb@fakemail.com</t>
  </si>
  <si>
    <t>REVO8101</t>
  </si>
  <si>
    <t>rewling.qtllq@fakeemail.com</t>
  </si>
  <si>
    <t>REWLING</t>
  </si>
  <si>
    <t>RI184610</t>
  </si>
  <si>
    <t>gbhbghnghn@fakemail.com</t>
  </si>
  <si>
    <t>RIANZITO</t>
  </si>
  <si>
    <t>ibmogninpog@fakemail.com</t>
  </si>
  <si>
    <t>RICARDO20</t>
  </si>
  <si>
    <t>hnhnbmgbgggb@fakemail.com</t>
  </si>
  <si>
    <t>RICARDO270182</t>
  </si>
  <si>
    <t>ALEX MULLER</t>
  </si>
  <si>
    <t>gesiely.clnko@fakeemail.com</t>
  </si>
  <si>
    <t>GESIELY</t>
  </si>
  <si>
    <t>RIG0308</t>
  </si>
  <si>
    <t>rita.sloqt@fakeemail.com</t>
  </si>
  <si>
    <t>RIQUINHO</t>
  </si>
  <si>
    <t>dhgnibid@fakemail.com</t>
  </si>
  <si>
    <t>rosangela.lnmnd@fakeemail.com</t>
  </si>
  <si>
    <t>RO1606</t>
  </si>
  <si>
    <t>bhnpg.bpdghnib1986@fakemail.com</t>
  </si>
  <si>
    <t>ROCK0636</t>
  </si>
  <si>
    <t>dlmnmmn@fakemail.com</t>
  </si>
  <si>
    <t>ROCLAB</t>
  </si>
  <si>
    <t>RODBAR</t>
  </si>
  <si>
    <t>rodrigo.nkbqs@fakeemail.com</t>
  </si>
  <si>
    <t>ROMAFOR</t>
  </si>
  <si>
    <t>vera.llnmb@fakeemail.com</t>
  </si>
  <si>
    <t>ROMANCE1</t>
  </si>
  <si>
    <t>ignggdbop@fakemail.com</t>
  </si>
  <si>
    <t>ROMAROMA</t>
  </si>
  <si>
    <t>mmdlghgm2003@fakemail.com</t>
  </si>
  <si>
    <t>ROROZY</t>
  </si>
  <si>
    <t>pd8@fakemail.com</t>
  </si>
  <si>
    <t>mbp-ibmghgnggngb@fakemail.com</t>
  </si>
  <si>
    <t>ROSA13</t>
  </si>
  <si>
    <t>gbi.013@fakemail.com</t>
  </si>
  <si>
    <t>ROSA1956</t>
  </si>
  <si>
    <t>rosa.nbtrb@fakeemail.com</t>
  </si>
  <si>
    <t>ROSA2356</t>
  </si>
  <si>
    <t>BAIRRO INDUSTRIAL</t>
  </si>
  <si>
    <t>dbbbnn@fakemail.com</t>
  </si>
  <si>
    <t>ROSAEPG</t>
  </si>
  <si>
    <t>rafael.elcrq@fakeemail.com</t>
  </si>
  <si>
    <t>ROSANA2202</t>
  </si>
  <si>
    <t>anderson904@fakemail.com</t>
  </si>
  <si>
    <t>hlhb_ibhngm@fakemail.com</t>
  </si>
  <si>
    <t>ROSAO2103</t>
  </si>
  <si>
    <t>dbphggnggibghnmn@fakemail.com</t>
  </si>
  <si>
    <t>ROSCOVO</t>
  </si>
  <si>
    <t>max.pomfq@fakeemail.com</t>
  </si>
  <si>
    <t>ROSE1608</t>
  </si>
  <si>
    <t>d_m_bhignhb@fakemail.com</t>
  </si>
  <si>
    <t>ROSE1968</t>
  </si>
  <si>
    <t>rose.pmnfm@fakeemail.com</t>
  </si>
  <si>
    <t>PRK8</t>
  </si>
  <si>
    <t>dilma.otboo@fakeemail.com</t>
  </si>
  <si>
    <t>gnhgndlgmg@fakemail.com</t>
  </si>
  <si>
    <t>PROPAGANDA</t>
  </si>
  <si>
    <t>cibele.qdemo@fakeemail.com</t>
  </si>
  <si>
    <t>camila.sbnla@fakeemail.com</t>
  </si>
  <si>
    <t>PROVIEW86</t>
  </si>
  <si>
    <t>bpnpdb.dn@fakemail.com</t>
  </si>
  <si>
    <t>PS2008</t>
  </si>
  <si>
    <t>paula.lclqs@fakeemail.com</t>
  </si>
  <si>
    <t>puc123</t>
  </si>
  <si>
    <t>deise.ddfde@fakeemail.com</t>
  </si>
  <si>
    <t>PUC8034</t>
  </si>
  <si>
    <t>rosana.ebsnr@fakeemail.com</t>
  </si>
  <si>
    <t>PUFF4296</t>
  </si>
  <si>
    <t>ibginm_gidggmm@fakemail.com</t>
  </si>
  <si>
    <t>ANTOMIO</t>
  </si>
  <si>
    <t>hgdbggnm@fakemail.com</t>
  </si>
  <si>
    <t>hggggngbhgpb@fakemail.com</t>
  </si>
  <si>
    <t>LUZILEIA</t>
  </si>
  <si>
    <t>suiane.rlqbm@fakeemail.com</t>
  </si>
  <si>
    <t>iolanda.qktbf@fakeemail.com</t>
  </si>
  <si>
    <t>QHHY7252</t>
  </si>
  <si>
    <t>josé.bfqod@fakeemail.com</t>
  </si>
  <si>
    <t>qone88</t>
  </si>
  <si>
    <t>gbhignhbibnbhibpog@fakemail.com</t>
  </si>
  <si>
    <t>michel.clero@fakeemail.com</t>
  </si>
  <si>
    <t>QUERIDA1</t>
  </si>
  <si>
    <t>abgnhibmibggpdbm@fakemail.com</t>
  </si>
  <si>
    <t>ninilib@fakemail.com</t>
  </si>
  <si>
    <t>QWSAZX2222</t>
  </si>
  <si>
    <t>ibpldnddggo@fakemail.com</t>
  </si>
  <si>
    <t>R0202Z</t>
  </si>
  <si>
    <t>dlndm@fakemail.com</t>
  </si>
  <si>
    <t>R0F575</t>
  </si>
  <si>
    <t>russel.dfksf@fakeemail.com</t>
  </si>
  <si>
    <t>R140860</t>
  </si>
  <si>
    <t>ricardo.oqtrq@fakeemail.com</t>
  </si>
  <si>
    <t>R1975</t>
  </si>
  <si>
    <t>raquel-hgig1975@fakemail.com</t>
  </si>
  <si>
    <t>R22L9S71</t>
  </si>
  <si>
    <t>rosalia.07@fakemail.com</t>
  </si>
  <si>
    <t>R268000</t>
  </si>
  <si>
    <t>nhnnggdgpdb@fakemail.com</t>
  </si>
  <si>
    <t>R31F12B1</t>
  </si>
  <si>
    <t>bgmibhn@fakemail.com</t>
  </si>
  <si>
    <t>R3A1Q0E8</t>
  </si>
  <si>
    <t>cosme.acnbb@fakeemail.com</t>
  </si>
  <si>
    <t>R3N4T@</t>
  </si>
  <si>
    <t>gdhi_ibnm@fakemail.com</t>
  </si>
  <si>
    <t>R9442YX3</t>
  </si>
  <si>
    <t>rafaelinpogngn2@fakemail.com</t>
  </si>
  <si>
    <t>dgbgodno2007@fakemail.com</t>
  </si>
  <si>
    <t>innggm@fakemail.com</t>
  </si>
  <si>
    <t>hnhnhgog2006@fakemail.com</t>
  </si>
  <si>
    <t>rafaela.qtqlb@fakeemail.com</t>
  </si>
  <si>
    <t>ihgn.inghgngn@fakemail.com</t>
  </si>
  <si>
    <t>RAFA0210</t>
  </si>
  <si>
    <t>gbhbghhbgpibgpbon@fakemail.com</t>
  </si>
  <si>
    <t>RAFARAVE</t>
  </si>
  <si>
    <t>rafaela_i_7@fakemail.com</t>
  </si>
  <si>
    <t>RAICINI016901~~</t>
  </si>
  <si>
    <t>CONJUNTO HABITACIONAL PAULO LÚCIO NOGUEIRA</t>
  </si>
  <si>
    <t>ghb3263@fakemail.com</t>
  </si>
  <si>
    <t>TRANCE</t>
  </si>
  <si>
    <t>estevão.bmnkt@fakeemail.com</t>
  </si>
  <si>
    <t>TRANCE19</t>
  </si>
  <si>
    <t>bhh_nhnngngb@fakemail.com</t>
  </si>
  <si>
    <t>TRANSDALA</t>
  </si>
  <si>
    <t>michelli.pnsle@fakeemail.com</t>
  </si>
  <si>
    <t>TRG100</t>
  </si>
  <si>
    <t>tatiana.sdadb@fakeemail.com</t>
  </si>
  <si>
    <t>TRIPLO-S</t>
  </si>
  <si>
    <t>onp_gmbh@fakemail.com</t>
  </si>
  <si>
    <t>TROVAO</t>
  </si>
  <si>
    <t>ghlhibgnbhdn@fakemail.com</t>
  </si>
  <si>
    <t>TSY344</t>
  </si>
  <si>
    <t>katia.sslpt@fakeemail.com</t>
  </si>
  <si>
    <t>TRICO671</t>
  </si>
  <si>
    <t>ibinpogn@fakemail.com</t>
  </si>
  <si>
    <t>shanay.plesk@fakeemail.com</t>
  </si>
  <si>
    <t>SHANAY</t>
  </si>
  <si>
    <t>TRINTA</t>
  </si>
  <si>
    <t>eneida.mdcof@fakeemail.com</t>
  </si>
  <si>
    <t>TROQUEIASENHA</t>
  </si>
  <si>
    <t>hgpninonhnp@fakemail.com</t>
  </si>
  <si>
    <t>trumbuca</t>
  </si>
  <si>
    <t>PRAIA DO SOSSEGO</t>
  </si>
  <si>
    <t>SAO FRANCISCO DE ITABAPOANA</t>
  </si>
  <si>
    <t>sergio.pnbrp@fakeemail.com</t>
  </si>
  <si>
    <t>TSM7398</t>
  </si>
  <si>
    <t>thiago.oropc@fakeemail.com</t>
  </si>
  <si>
    <t>TT1605</t>
  </si>
  <si>
    <t>o-ongggm@fakemail.com</t>
  </si>
  <si>
    <t>TUFACLARA</t>
  </si>
  <si>
    <t>ggnpbmbpobppb@fakemail.com</t>
  </si>
  <si>
    <t>raquel_06gd@fakemail.com</t>
  </si>
  <si>
    <t>TUNUMPRESTA</t>
  </si>
  <si>
    <t>nanci.bmesa@fakeemail.com</t>
  </si>
  <si>
    <t>TURIZAZ</t>
  </si>
  <si>
    <t>TUTUNET</t>
  </si>
  <si>
    <t>hbpnihnib@fakemail.com</t>
  </si>
  <si>
    <t>TUZUIA69</t>
  </si>
  <si>
    <t>miolblnb@fakemail.com</t>
  </si>
  <si>
    <t>TVMC18</t>
  </si>
  <si>
    <t>nbpgmmb.inmob@fakemail.com</t>
  </si>
  <si>
    <t>TY12UK27</t>
  </si>
  <si>
    <t>rafaela.danmr@fakeemail.com</t>
  </si>
  <si>
    <t>UCIDES</t>
  </si>
  <si>
    <t>ligia.tfqpn@fakeemail.com</t>
  </si>
  <si>
    <t>UERE1905</t>
  </si>
  <si>
    <t>dgnighngo@fakemail.com</t>
  </si>
  <si>
    <t>ULISSES00</t>
  </si>
  <si>
    <t>anna.nmsob@fakeemail.com</t>
  </si>
  <si>
    <t>UNIFMU76</t>
  </si>
  <si>
    <t>dalva.smfpp@fakeemail.com</t>
  </si>
  <si>
    <t>unoparr</t>
  </si>
  <si>
    <t>rosana223@fakemail.com</t>
  </si>
  <si>
    <t>URANIA66</t>
  </si>
  <si>
    <t>dggpbhnpdb@fakemail.com</t>
  </si>
  <si>
    <t>UTOPIA23</t>
  </si>
  <si>
    <t>tacia.ptmfd@fakeemail.com</t>
  </si>
  <si>
    <t>TACIA</t>
  </si>
  <si>
    <t>V1A3MIRR</t>
  </si>
  <si>
    <t>vladmir.farqd@fakeemail.com</t>
  </si>
  <si>
    <t>v1i2v3</t>
  </si>
  <si>
    <t>viviane.qodff@fakeemail.com</t>
  </si>
  <si>
    <t>V7A8</t>
  </si>
  <si>
    <t>vívian.osqbo@fakeemail.com</t>
  </si>
  <si>
    <t>VAB204081</t>
  </si>
  <si>
    <t>nggnmlgbonpn@fakemail.com</t>
  </si>
  <si>
    <t>VAL1507</t>
  </si>
  <si>
    <t>hnpnbgngponm@fakemail.com</t>
  </si>
  <si>
    <t>VALDIR@07</t>
  </si>
  <si>
    <t>valdir.lpmor@fakeemail.com</t>
  </si>
  <si>
    <t>VALDOMIR</t>
  </si>
  <si>
    <t>hbphggdn@fakemail.com</t>
  </si>
  <si>
    <t>OURO VELHO MANSÕES</t>
  </si>
  <si>
    <t>pablo.nnfoe@fakeemail.com</t>
  </si>
  <si>
    <t>VALENE20</t>
  </si>
  <si>
    <t>valine28@fakemail.com</t>
  </si>
  <si>
    <t>VALINE</t>
  </si>
  <si>
    <t>valentina</t>
  </si>
  <si>
    <t>neuza.aqlta@fakeemail.com</t>
  </si>
  <si>
    <t>ibdpb@fakemail.com</t>
  </si>
  <si>
    <t>edvaldo.tclkl@fakeemail.com</t>
  </si>
  <si>
    <t>hgnddgoon@fakemail.com</t>
  </si>
  <si>
    <t>simone.mekks@fakeemail.com</t>
  </si>
  <si>
    <t>valeria.dptrc@fakeemail.com</t>
  </si>
  <si>
    <t>valeria.ndmed@fakeemail.com</t>
  </si>
  <si>
    <t>fabiano10@fakemail.com</t>
  </si>
  <si>
    <t>valeria.macfl@fakeemail.com</t>
  </si>
  <si>
    <t>vamaro</t>
  </si>
  <si>
    <t xml:space="preserve">VILA POMPÉIA </t>
  </si>
  <si>
    <t>diglbighgngnm@fakemail.com</t>
  </si>
  <si>
    <t>VANEGODA</t>
  </si>
  <si>
    <t>nbpbhbpn@fakemail.com</t>
  </si>
  <si>
    <t>VANESSAELUIS</t>
  </si>
  <si>
    <t>nbpmmbd@fakemail.com</t>
  </si>
  <si>
    <t>VANGOGH24</t>
  </si>
  <si>
    <t>dgpigmdlnob@fakemail.com</t>
  </si>
  <si>
    <t>vania39</t>
  </si>
  <si>
    <t>nbpnpg23@fakemail.com</t>
  </si>
  <si>
    <t>VAQUINHA10</t>
  </si>
  <si>
    <t>gdh.inggngb@fakemail.com</t>
  </si>
  <si>
    <t>inpmlhob037@fakemail.com</t>
  </si>
  <si>
    <t>teste171</t>
  </si>
  <si>
    <t>josegbhbgh1000@fakemail.com</t>
  </si>
  <si>
    <t>teteu</t>
  </si>
  <si>
    <t>mnbbnpdbighnhgibgbnhdn@fakemail.com</t>
  </si>
  <si>
    <t>TGX0851</t>
  </si>
  <si>
    <t>bnginpnn@fakemail.com</t>
  </si>
  <si>
    <t>THA21S</t>
  </si>
  <si>
    <t>thays.qlcoe@fakeemail.com</t>
  </si>
  <si>
    <t>THE1404</t>
  </si>
  <si>
    <t>odgibdgbhn@fakemail.com</t>
  </si>
  <si>
    <t>thea2403</t>
  </si>
  <si>
    <t>janette.qnssm@fakeemail.com</t>
  </si>
  <si>
    <t>THI1011</t>
  </si>
  <si>
    <t>odngigdngnob@fakemail.com</t>
  </si>
  <si>
    <t>THIS2DY</t>
  </si>
  <si>
    <t>hphp_bpdgh24@fakemail.com</t>
  </si>
  <si>
    <t>ibgp-moniahgg@fakemail.com</t>
  </si>
  <si>
    <t>TIANANOCA</t>
  </si>
  <si>
    <t>wania.oaqbd@fakeemail.com</t>
  </si>
  <si>
    <t>TIDE1881</t>
  </si>
  <si>
    <t>onhg.ibghnmn@fakemail.com</t>
  </si>
  <si>
    <t>EROTILDES</t>
  </si>
  <si>
    <t>TIEMI</t>
  </si>
  <si>
    <t>katia.ormbn@fakeemail.com</t>
  </si>
  <si>
    <t>TIERNITO</t>
  </si>
  <si>
    <t>mnhnbpnob125@fakemail.com</t>
  </si>
  <si>
    <t>TIJUCA314</t>
  </si>
  <si>
    <t>monique.qnlqk@fakeemail.com</t>
  </si>
  <si>
    <t>TILILA</t>
  </si>
  <si>
    <t>TIMBERLAKE</t>
  </si>
  <si>
    <t>dbpb_ngpgglin@fakemail.com</t>
  </si>
  <si>
    <t>larissa.nncmp@fakeemail.com</t>
  </si>
  <si>
    <t>hndgb69dgn@fakemail.com</t>
  </si>
  <si>
    <t>TOCON1</t>
  </si>
  <si>
    <t>hgblidgm@fakemail.com</t>
  </si>
  <si>
    <t>TOLEDO42</t>
  </si>
  <si>
    <t>marilia.ddlkr@fakeemail.com</t>
  </si>
  <si>
    <t>TOMATE36</t>
  </si>
  <si>
    <t>ggnabmnhnb_36@fakemail.com</t>
  </si>
  <si>
    <t>TOME007</t>
  </si>
  <si>
    <t>alan.coqmd@fakeemail.com</t>
  </si>
  <si>
    <t>beatriz.teokk@fakeemail.com</t>
  </si>
  <si>
    <t>deisi.ollrn@fakeemail.com</t>
  </si>
  <si>
    <t>POLI18</t>
  </si>
  <si>
    <t>mnh_mi@fakemail.com</t>
  </si>
  <si>
    <t>POLYCHERIE</t>
  </si>
  <si>
    <t>dnhpidggng@fakemail.com</t>
  </si>
  <si>
    <t>PONTADAFRUTA</t>
  </si>
  <si>
    <t>bimnhnbdlnibgbgm@fakemail.com</t>
  </si>
  <si>
    <t>hbiongnpdhh@fakemail.com</t>
  </si>
  <si>
    <t>POPYE</t>
  </si>
  <si>
    <t>mldggabg@fakemail.com</t>
  </si>
  <si>
    <t>PORC00</t>
  </si>
  <si>
    <t>VILA BRASILÃNDIA</t>
  </si>
  <si>
    <t>ghdogl@fakemail.com</t>
  </si>
  <si>
    <t>PORCELFER05</t>
  </si>
  <si>
    <t>hggbppdbb@fakemail.com</t>
  </si>
  <si>
    <t>POTUSSS</t>
  </si>
  <si>
    <t>cássia.eqqfe@fakeemail.com</t>
  </si>
  <si>
    <t>PPAULA1</t>
  </si>
  <si>
    <t>bdpggn@fakemail.com</t>
  </si>
  <si>
    <t>PRESENT</t>
  </si>
  <si>
    <t>ignmbng@fakemail.com</t>
  </si>
  <si>
    <t>hlip_i@fakemail.com</t>
  </si>
  <si>
    <t>nhgogdnidgl@fakemail.com</t>
  </si>
  <si>
    <t>gleyce.tkpmn@fakeemail.com</t>
  </si>
  <si>
    <t>pni-binmob@fakemail.com</t>
  </si>
  <si>
    <t>PRIJOSULA</t>
  </si>
  <si>
    <t>priscila.snerb@fakeemail.com</t>
  </si>
  <si>
    <t>PRIMA</t>
  </si>
  <si>
    <t>heloiza.crato@fakeemail.com</t>
  </si>
  <si>
    <t>PRINCESAALINE</t>
  </si>
  <si>
    <t>augusta.damoa@fakeemail.com</t>
  </si>
  <si>
    <t>PRISAB</t>
  </si>
  <si>
    <t>dgnmbm@fakemail.com</t>
  </si>
  <si>
    <t>PRM4940</t>
  </si>
  <si>
    <t>dibdpnhn@fakemail.com</t>
  </si>
  <si>
    <t>mdnnbighlmb@fakemail.com</t>
  </si>
  <si>
    <t>PROFA54</t>
  </si>
  <si>
    <t>suely.ottap@fakeemail.com</t>
  </si>
  <si>
    <t>PROFISSIONAL1</t>
  </si>
  <si>
    <t>silvia.etenf@fakeemail.com</t>
  </si>
  <si>
    <t>TI65JULIA@</t>
  </si>
  <si>
    <t>ignmodnhnpm@fakemail.com</t>
  </si>
  <si>
    <t>TIANES</t>
  </si>
  <si>
    <t>onbpgmmnib@fakemail.com</t>
  </si>
  <si>
    <t>TICOOO</t>
  </si>
  <si>
    <t>idg1@fakemail.com</t>
  </si>
  <si>
    <t>TICOSA</t>
  </si>
  <si>
    <t>nnbpb_mmg@fakemail.com</t>
  </si>
  <si>
    <t>ronys.qcsbt@fakeemail.com</t>
  </si>
  <si>
    <t>RONYS</t>
  </si>
  <si>
    <t>dinorah.ddaco@fakeemail.com</t>
  </si>
  <si>
    <t>TMACIEL</t>
  </si>
  <si>
    <t>obpn.ibingh@fakemail.com</t>
  </si>
  <si>
    <t>TOBBY1405</t>
  </si>
  <si>
    <t>natháliamd2@fakemail.com</t>
  </si>
  <si>
    <t>TOBYJU</t>
  </si>
  <si>
    <t>didlngpbh@fakemail.com</t>
  </si>
  <si>
    <t>TOJOGAPE</t>
  </si>
  <si>
    <t>TOLICE</t>
  </si>
  <si>
    <t>raquel.kodpb@fakeemail.com</t>
  </si>
  <si>
    <t>hbmm@fakemail.com</t>
  </si>
  <si>
    <t>TOPDENT</t>
  </si>
  <si>
    <t>andré.sfrce@fakeemail.com</t>
  </si>
  <si>
    <t>TOPJAE</t>
  </si>
  <si>
    <t>mgnn_001@fakemail.com</t>
  </si>
  <si>
    <t>ongggmnhnpon@fakemail.com</t>
  </si>
  <si>
    <t>ihblibong@fakemail.com</t>
  </si>
  <si>
    <t>TOSCANO9168</t>
  </si>
  <si>
    <t>guilherme@fakemail.com</t>
  </si>
  <si>
    <t>TOULOUSE</t>
  </si>
  <si>
    <t>fernandamlbnnm74@fakemail.com</t>
  </si>
  <si>
    <t>leila.berns@fakeemail.com</t>
  </si>
  <si>
    <t>TRISTANIA</t>
  </si>
  <si>
    <t>sormane.edblb@fakeemail.com</t>
  </si>
  <si>
    <t>scheilla.dnaka@fakeemail.com</t>
  </si>
  <si>
    <t>martha.cqcpl@fakeemail.com</t>
  </si>
  <si>
    <t>TRL2207</t>
  </si>
  <si>
    <t>BADU/PENDOTIBA</t>
  </si>
  <si>
    <t>tiana.tqpbb@fakeemail.com</t>
  </si>
  <si>
    <t>TSUNAMI</t>
  </si>
  <si>
    <t>suianembpobpb2009@fakemail.com</t>
  </si>
  <si>
    <t>flavia.ftsca@fakeemail.com</t>
  </si>
  <si>
    <t>podghggngbm@fakemail.com</t>
  </si>
  <si>
    <t>mnbighnngdbm@fakemail.com</t>
  </si>
  <si>
    <t>TUTI58</t>
  </si>
  <si>
    <t>augusto.dtqle@fakeemail.com</t>
  </si>
  <si>
    <t>TV2301</t>
  </si>
  <si>
    <t>moisés.qmnpb@fakeemail.com</t>
  </si>
  <si>
    <t>hlhbnhnng@fakemail.com</t>
  </si>
  <si>
    <t>DOUCIMEIRE</t>
  </si>
  <si>
    <t>UGAUGA-6</t>
  </si>
  <si>
    <t>ibnmdldb@fakemail.com</t>
  </si>
  <si>
    <t>ULIGULI</t>
  </si>
  <si>
    <t>inpn_ingbp@fakemail.com</t>
  </si>
  <si>
    <t>UMHL52</t>
  </si>
  <si>
    <t>luciana.ftrso@fakeemail.com</t>
  </si>
  <si>
    <t>UNIFRESA</t>
  </si>
  <si>
    <t>monica.nmtqq@fakeemail.com</t>
  </si>
  <si>
    <t>UNIP2010</t>
  </si>
  <si>
    <t>gmndn@fakemail.com</t>
  </si>
  <si>
    <t>UNO MILLE</t>
  </si>
  <si>
    <t>ibhgnbhngm@fakemail.com</t>
  </si>
  <si>
    <t>USYJ7891</t>
  </si>
  <si>
    <t>juliana.eqpks@fakeemail.com</t>
  </si>
  <si>
    <t>UYSAMA86</t>
  </si>
  <si>
    <t>uyaraibgndb5@fakemail.com</t>
  </si>
  <si>
    <t>VACA123</t>
  </si>
  <si>
    <t>appbmnm@fakemail.com</t>
  </si>
  <si>
    <t>USURPAR</t>
  </si>
  <si>
    <t>cristiane.dnpll@fakeemail.com</t>
  </si>
  <si>
    <t>adriano1972@fakemail.com</t>
  </si>
  <si>
    <t>VAL1868</t>
  </si>
  <si>
    <t>valéria.sprqr@fakeemail.com</t>
  </si>
  <si>
    <t>VALENTINNA</t>
  </si>
  <si>
    <t>bi_gnoogg@fakemail.com</t>
  </si>
  <si>
    <t>valerio.coplo@fakeemail.com</t>
  </si>
  <si>
    <t>VALGUI</t>
  </si>
  <si>
    <t>gislene.eeoct@fakeemail.com</t>
  </si>
  <si>
    <t>VANESSAVM</t>
  </si>
  <si>
    <t>vanessa.qapoq@fakeemail.com</t>
  </si>
  <si>
    <t>tubby712</t>
  </si>
  <si>
    <t>micaela.etesq@fakeemail.com</t>
  </si>
  <si>
    <t>cintia.qsfrm@fakeemail.com</t>
  </si>
  <si>
    <t>tudo2003</t>
  </si>
  <si>
    <t>ione.endlo@fakeemail.com</t>
  </si>
  <si>
    <t>TUNIKU</t>
  </si>
  <si>
    <t>ppmnb@fakemail.com</t>
  </si>
  <si>
    <t>TUTI</t>
  </si>
  <si>
    <t>ml_dbgdnnpn@fakemail.com</t>
  </si>
  <si>
    <t>TUTUCO</t>
  </si>
  <si>
    <t>jorge.bbqmb@fakeemail.com</t>
  </si>
  <si>
    <t>TW0910</t>
  </si>
  <si>
    <t>onnhhmb@fakemail.com</t>
  </si>
  <si>
    <t>TWE5NL8</t>
  </si>
  <si>
    <t>lara.edqco@fakeemail.com</t>
  </si>
  <si>
    <t>TYNDA</t>
  </si>
  <si>
    <t>adriana_ignmonpb1007@fakemail.com</t>
  </si>
  <si>
    <t>márcia.ndsmt@fakeemail.com</t>
  </si>
  <si>
    <t>UEGAEVC1</t>
  </si>
  <si>
    <t>ageu1@fakemail.com</t>
  </si>
  <si>
    <t>UGITI1011</t>
  </si>
  <si>
    <t>dlnbgnghg@fakemail.com</t>
  </si>
  <si>
    <t>ulez</t>
  </si>
  <si>
    <t>bghl@fakemail.com</t>
  </si>
  <si>
    <t>UNICRED01</t>
  </si>
  <si>
    <t>arthur.tebpn@fakeemail.com</t>
  </si>
  <si>
    <t>UNOBQI7664</t>
  </si>
  <si>
    <t>inmm_hgpnmnpdb@fakemail.com</t>
  </si>
  <si>
    <t>UNOIKY4069</t>
  </si>
  <si>
    <t>rodolfo.ddoao@fakeemail.com</t>
  </si>
  <si>
    <t>urso</t>
  </si>
  <si>
    <t>erica.ecnck@fakeemail.com</t>
  </si>
  <si>
    <t>urso400</t>
  </si>
  <si>
    <t>levi.edrsb@fakeemail.com</t>
  </si>
  <si>
    <t>URUGRETA</t>
  </si>
  <si>
    <t>hbphbdlmobnn19@fakemail.com</t>
  </si>
  <si>
    <t>USALORENA290389</t>
  </si>
  <si>
    <t>valusia.pdppe@fakeemail.com</t>
  </si>
  <si>
    <t>VALUSIA</t>
  </si>
  <si>
    <t>V195MR</t>
  </si>
  <si>
    <t>nbpgmmnpdbig@fakemail.com</t>
  </si>
  <si>
    <t>V2C7H4Q8</t>
  </si>
  <si>
    <t>bablob@fakemail.com</t>
  </si>
  <si>
    <t>VA16856S</t>
  </si>
  <si>
    <t>n.hmbponm@fakemail.com</t>
  </si>
  <si>
    <t>VAC2403</t>
  </si>
  <si>
    <t>hnibmni@fakemail.com</t>
  </si>
  <si>
    <t>VAITOMARNOCU2</t>
  </si>
  <si>
    <t>VILA CONSTANÇA DE CALVOS</t>
  </si>
  <si>
    <t>ibhnbhnpdbgd@fakemail.com</t>
  </si>
  <si>
    <t>VAL12</t>
  </si>
  <si>
    <t>valdiná.amded@fakeemail.com</t>
  </si>
  <si>
    <t>VALDINÁ</t>
  </si>
  <si>
    <t>ana.tmclp@fakeemail.com</t>
  </si>
  <si>
    <t>VALES36</t>
  </si>
  <si>
    <t>valeria.nrblk@fakeemail.com</t>
  </si>
  <si>
    <t>VALLI9562</t>
  </si>
  <si>
    <t>ib_nbhhn@fakemail.com</t>
  </si>
  <si>
    <t>VALMES11</t>
  </si>
  <si>
    <t>hnnbiinghgngn@fakemail.com</t>
  </si>
  <si>
    <t>VANE1955</t>
  </si>
  <si>
    <t>JARDIM PAULO AFONSO</t>
  </si>
  <si>
    <t>vanessahmbponm1990@fakemail.com</t>
  </si>
  <si>
    <t>VANEIR16</t>
  </si>
  <si>
    <t>eliane.bcpck@fakeemail.com</t>
  </si>
  <si>
    <t>VANIARB45</t>
  </si>
  <si>
    <t>vania.blada@fakeemail.com</t>
  </si>
  <si>
    <t>vaninha</t>
  </si>
  <si>
    <t>silvana.pnddq@fakeemail.com</t>
  </si>
  <si>
    <t>inigginbh.mblgl@fakemail.com</t>
  </si>
  <si>
    <t>hbdih@fakemail.com</t>
  </si>
  <si>
    <t>claudia.onpob@fakeemail.com</t>
  </si>
  <si>
    <t>VARIG</t>
  </si>
  <si>
    <t>roberto0936@fakemail.com</t>
  </si>
  <si>
    <t>VCEEU2007</t>
  </si>
  <si>
    <t>jose.epomq@fakeemail.com</t>
  </si>
  <si>
    <t>VE19ER</t>
  </si>
  <si>
    <t>nhnibm@fakemail.com</t>
  </si>
  <si>
    <t>VEMASO</t>
  </si>
  <si>
    <t>ngmnbggm@fakemail.com</t>
  </si>
  <si>
    <t>bhgm.mbphgbm@fakemail.com</t>
  </si>
  <si>
    <t>ana.fmrbl@fakeemail.com</t>
  </si>
  <si>
    <t>VERCEZE</t>
  </si>
  <si>
    <t>gin_nggigbg@fakemail.com</t>
  </si>
  <si>
    <t>VERCKECK123</t>
  </si>
  <si>
    <t>antonio.qactq@fakeemail.com</t>
  </si>
  <si>
    <t>MANDUCA1977</t>
  </si>
  <si>
    <t>vanessa.tecrm@fakeemail.com</t>
  </si>
  <si>
    <t>ainlgb81@fakemail.com</t>
  </si>
  <si>
    <t>MANO30</t>
  </si>
  <si>
    <t>hermano.fposf@fakeemail.com</t>
  </si>
  <si>
    <t>MAR0507</t>
  </si>
  <si>
    <t>carmine.opsek@fakeemail.com</t>
  </si>
  <si>
    <t>MAR1702</t>
  </si>
  <si>
    <t>paula.dqbde@fakeemail.com</t>
  </si>
  <si>
    <t>ghlgnmnhnb@fakemail.com</t>
  </si>
  <si>
    <t>islândia.rtbfk@fakeemail.com</t>
  </si>
  <si>
    <t>evandro.qldam@fakeemail.com</t>
  </si>
  <si>
    <t>ana.aaspc@fakeemail.com</t>
  </si>
  <si>
    <t>bnghnmn@fakemail.com</t>
  </si>
  <si>
    <t>juliana.qokqo@fakeemail.com</t>
  </si>
  <si>
    <t>marcone.sntcd@fakeemail.com</t>
  </si>
  <si>
    <t>simonedh20@fakemail.com</t>
  </si>
  <si>
    <t>MARCELO0</t>
  </si>
  <si>
    <t>iidbimn@fakemail.com</t>
  </si>
  <si>
    <t>mlhdngmhnhn@fakemail.com</t>
  </si>
  <si>
    <t>MARCIA1</t>
  </si>
  <si>
    <t>nelson.ntekm@fakeemail.com</t>
  </si>
  <si>
    <t>MARCIA10</t>
  </si>
  <si>
    <t>márcia.atadt@fakeemail.com</t>
  </si>
  <si>
    <t>mgihn@fakemail.com</t>
  </si>
  <si>
    <t>MARCIO1988</t>
  </si>
  <si>
    <t>inhgppbhgngm@fakemail.com</t>
  </si>
  <si>
    <t>MARCOSCESAR</t>
  </si>
  <si>
    <t>BALNEARIO DE PRATAS</t>
  </si>
  <si>
    <t>dgninpdn_ngghg@fakemail.com</t>
  </si>
  <si>
    <t>MARI01GE</t>
  </si>
  <si>
    <t>germano.eqrrn@fakeemail.com</t>
  </si>
  <si>
    <t>MARI13</t>
  </si>
  <si>
    <t>ibgndgb@fakemail.com</t>
  </si>
  <si>
    <t>MARIA201301</t>
  </si>
  <si>
    <t>viviane.cadmq@fakeemail.com</t>
  </si>
  <si>
    <t>maria28</t>
  </si>
  <si>
    <t>ibgighnobbgbldn28@fakemail.com</t>
  </si>
  <si>
    <t>dimighhn@fakemail.com</t>
  </si>
  <si>
    <t>mnghb_1978@fakemail.com</t>
  </si>
  <si>
    <t>MARICHEN</t>
  </si>
  <si>
    <t>hinmgpdgg@fakemail.com</t>
  </si>
  <si>
    <t>MARILIA2009</t>
  </si>
  <si>
    <t>marilia.cdods@fakeemail.com</t>
  </si>
  <si>
    <t>MARILUCIA2006</t>
  </si>
  <si>
    <t>marilucia.olloo@fakeemail.com</t>
  </si>
  <si>
    <t>ib.mnmiboon@fakemail.com</t>
  </si>
  <si>
    <t>mary.pnqed@fakeemail.com</t>
  </si>
  <si>
    <t>ddnigpobi@fakemail.com</t>
  </si>
  <si>
    <t>idndghh@fakemail.com</t>
  </si>
  <si>
    <t>hgbhhnghnibidn@fakemail.com</t>
  </si>
  <si>
    <t>geni.tlenp@fakeemail.com</t>
  </si>
  <si>
    <t>ihoghgm@fakemail.com</t>
  </si>
  <si>
    <t>marcus.kqkbm@fakeemail.com</t>
  </si>
  <si>
    <t>marianagmogngm2007@fakemail.com</t>
  </si>
  <si>
    <t>marina.dcacd@fakeemail.com</t>
  </si>
  <si>
    <t>bhignhh2@fakemail.com</t>
  </si>
  <si>
    <t>MARINA77</t>
  </si>
  <si>
    <t>eliane.ckdbo@fakeemail.com</t>
  </si>
  <si>
    <t>MARIOZAN</t>
  </si>
  <si>
    <t>hgboonpn@fakemail.com</t>
  </si>
  <si>
    <t>rodrigo.mrbfp@fakeemail.com</t>
  </si>
  <si>
    <t>MARLITEREZINHA</t>
  </si>
  <si>
    <t>marli.ssscp@fakeemail.com</t>
  </si>
  <si>
    <t>MARMELO</t>
  </si>
  <si>
    <t>inpgngnpdbilb@fakemail.com</t>
  </si>
  <si>
    <t>MARMOTINHA</t>
  </si>
  <si>
    <t>sara.ibi7@fakemail.com</t>
  </si>
  <si>
    <t>marmute1</t>
  </si>
  <si>
    <t>ligia.kbckf@fakeemail.com</t>
  </si>
  <si>
    <t>hngp_igphgm@fakemail.com</t>
  </si>
  <si>
    <t>aldeir.ncdpf@fakeemail.com</t>
  </si>
  <si>
    <t>roseli.rsklo@fakeemail.com</t>
  </si>
  <si>
    <t>roseli.bmaqr@fakeemail.com</t>
  </si>
  <si>
    <t>ROSELYY4</t>
  </si>
  <si>
    <t>sandro.mrlnl@fakeemail.com</t>
  </si>
  <si>
    <t>sylla.qlkql@fakeemail.com</t>
  </si>
  <si>
    <t>SYLLA</t>
  </si>
  <si>
    <t>RR603835</t>
  </si>
  <si>
    <t>rogerio.qpqfc@fakeemail.com</t>
  </si>
  <si>
    <t>RRPA92</t>
  </si>
  <si>
    <t>hgbibgnb@fakemail.com</t>
  </si>
  <si>
    <t>rúbia.spkkq@fakeemail.com</t>
  </si>
  <si>
    <t>RUBILINA</t>
  </si>
  <si>
    <t>eliane.pbdfd@fakeemail.com</t>
  </si>
  <si>
    <t>RUDI</t>
  </si>
  <si>
    <t>claudia.frbeo@fakeemail.com</t>
  </si>
  <si>
    <t>RUIBLAS</t>
  </si>
  <si>
    <t>nmbihbmgg@fakemail.com</t>
  </si>
  <si>
    <t>RVM240329</t>
  </si>
  <si>
    <t>aghibgonpn@fakemail.com</t>
  </si>
  <si>
    <t>VIDA2003</t>
  </si>
  <si>
    <t>flávia.mbprr@fakeemail.com</t>
  </si>
  <si>
    <t>VIDALONGA</t>
  </si>
  <si>
    <t>andre_bnpdn25@fakemail.com</t>
  </si>
  <si>
    <t>VIDANEW</t>
  </si>
  <si>
    <t>himibphghbn@fakemail.com</t>
  </si>
  <si>
    <t>VIEIRA87</t>
  </si>
  <si>
    <t>wilderline.rdtse@fakeemail.com</t>
  </si>
  <si>
    <t>WILDERLINE</t>
  </si>
  <si>
    <t>VILLA274</t>
  </si>
  <si>
    <t>nnhhbonmibpb@fakemail.com</t>
  </si>
  <si>
    <t>VINI1974</t>
  </si>
  <si>
    <t>nngniin@fakemail.com</t>
  </si>
  <si>
    <t>VINI2407</t>
  </si>
  <si>
    <t>lucimara.olcca@fakeemail.com</t>
  </si>
  <si>
    <t>VIOLINOMAE</t>
  </si>
  <si>
    <t>nadja.pbbcq@fakeemail.com</t>
  </si>
  <si>
    <t>virgem</t>
  </si>
  <si>
    <t>nnigpo39@fakemail.com</t>
  </si>
  <si>
    <t>VIRGEM</t>
  </si>
  <si>
    <t>aline.fskcl@fakeemail.com</t>
  </si>
  <si>
    <t>VITOR07</t>
  </si>
  <si>
    <t>mm.ibgobpn@fakemail.com</t>
  </si>
  <si>
    <t>VITORIA123</t>
  </si>
  <si>
    <t>dnbgnpbmb@fakemail.com</t>
  </si>
  <si>
    <t>VIVI1249</t>
  </si>
  <si>
    <t>nignmonpbmbgmnmb@fakemail.com</t>
  </si>
  <si>
    <t>VIVI82</t>
  </si>
  <si>
    <t>vivia.bnttb@fakeemail.com</t>
  </si>
  <si>
    <t>VIVIA</t>
  </si>
  <si>
    <t>VIVIPA</t>
  </si>
  <si>
    <t>viviane.oboak@fakeemail.com</t>
  </si>
  <si>
    <t>VJ1941EM</t>
  </si>
  <si>
    <t>elfrida.reret@fakeemail.com</t>
  </si>
  <si>
    <t>ELFRIDA</t>
  </si>
  <si>
    <t>mbhbnhnnhbhn@fakemail.com</t>
  </si>
  <si>
    <t>VNOI68</t>
  </si>
  <si>
    <t>simone.kaqrk@fakeemail.com</t>
  </si>
  <si>
    <t>VNOXEF16</t>
  </si>
  <si>
    <t>ricardo.deolt@fakeemail.com</t>
  </si>
  <si>
    <t>VOAR16</t>
  </si>
  <si>
    <t>mdppp10@fakemail.com</t>
  </si>
  <si>
    <t>VRBAS</t>
  </si>
  <si>
    <t>jean.kpclc@fakeemail.com</t>
  </si>
  <si>
    <t>VV1406</t>
  </si>
  <si>
    <t>nnnnnbminpighnm@fakemail.com</t>
  </si>
  <si>
    <t>VVITAUM</t>
  </si>
  <si>
    <t>vitor.cacnr@fakeemail.com</t>
  </si>
  <si>
    <t>VZ9100</t>
  </si>
  <si>
    <t>CORONEL PILAR</t>
  </si>
  <si>
    <t>WAGNINHO</t>
  </si>
  <si>
    <t>vanessa.qsflo@fakeemail.com</t>
  </si>
  <si>
    <t>mbgbdlnp@fakemail.com</t>
  </si>
  <si>
    <t>WALTINN</t>
  </si>
  <si>
    <t>walter.elcof@fakeemail.com</t>
  </si>
  <si>
    <t>WATERCES</t>
  </si>
  <si>
    <t>ggpdbnnhgmgg@fakemail.com</t>
  </si>
  <si>
    <t>WD6873</t>
  </si>
  <si>
    <t>wilsondlpnng1968@fakemail.com</t>
  </si>
  <si>
    <t>WGECA02</t>
  </si>
  <si>
    <t>cassandra.knsct@fakeemail.com</t>
  </si>
  <si>
    <t>WHITNEY</t>
  </si>
  <si>
    <t>bg.dgmmnbh@fakemail.com</t>
  </si>
  <si>
    <t>WHY123NOT</t>
  </si>
  <si>
    <t>cíntia.rbpml@fakeemail.com</t>
  </si>
  <si>
    <t>WILLY1</t>
  </si>
  <si>
    <t>JARDIM NOVA CARAPICUIBA</t>
  </si>
  <si>
    <t>inggpbdnigm@fakemail.com</t>
  </si>
  <si>
    <t>ZEYFERZEYFER</t>
  </si>
  <si>
    <t>vanilson.rtclf@fakeemail.com</t>
  </si>
  <si>
    <t>VANILSON</t>
  </si>
  <si>
    <t>ZIL2005</t>
  </si>
  <si>
    <t>maria.ksmnm@fakeemail.com</t>
  </si>
  <si>
    <t>ZWHANSON</t>
  </si>
  <si>
    <t>patrícia.dknmf@fakeemail.com</t>
  </si>
  <si>
    <t>ZZ2501*#</t>
  </si>
  <si>
    <t>anderson.afknq@fakeemail.com</t>
  </si>
  <si>
    <t>VELUDO1</t>
  </si>
  <si>
    <t>mi_ognigngb@fakemail.com</t>
  </si>
  <si>
    <t>JESSÉ FREIRE</t>
  </si>
  <si>
    <t>riclesio.ttfae@fakeemail.com</t>
  </si>
  <si>
    <t>RICLESIO</t>
  </si>
  <si>
    <t>ggmnhnb33@fakemail.com</t>
  </si>
  <si>
    <t>dgndgobinngnm@fakemail.com</t>
  </si>
  <si>
    <t>sandra.kqtlc@fakeemail.com</t>
  </si>
  <si>
    <t>eloise.qorsq@fakeemail.com</t>
  </si>
  <si>
    <t>maria.bdepk@fakeemail.com</t>
  </si>
  <si>
    <t>ghhndgm@fakemail.com</t>
  </si>
  <si>
    <t>VERDAO99</t>
  </si>
  <si>
    <t>felipe.cbknm@fakeemail.com</t>
  </si>
  <si>
    <t>VERDES</t>
  </si>
  <si>
    <t>nggb@fakemail.com</t>
  </si>
  <si>
    <t>VI200283</t>
  </si>
  <si>
    <t>nn.dblhnhhn@fakemail.com</t>
  </si>
  <si>
    <t>viado123</t>
  </si>
  <si>
    <t>ghpbhhn@fakemail.com</t>
  </si>
  <si>
    <t>edinaldo</t>
  </si>
  <si>
    <t>VIANNA37</t>
  </si>
  <si>
    <t>inhhnnng@fakemail.com</t>
  </si>
  <si>
    <t>VIC*1609</t>
  </si>
  <si>
    <t>fernanda.bkrcm@fakeemail.com</t>
  </si>
  <si>
    <t>ibmlpb@fakemail.com</t>
  </si>
  <si>
    <t>gngbnni@fakemail.com</t>
  </si>
  <si>
    <t>rosana.spkmc@fakeemail.com</t>
  </si>
  <si>
    <t>dnmnhnlnbnp@fakemail.com</t>
  </si>
  <si>
    <t>ggdnpb.gbinm-12@fakemail.com</t>
  </si>
  <si>
    <t>hblognhngb@fakemail.com</t>
  </si>
  <si>
    <t>claudia.ccbdo@fakeemail.com</t>
  </si>
  <si>
    <t>giim22@fakemail.com</t>
  </si>
  <si>
    <t>ihgnhnpdbmdg@fakemail.com</t>
  </si>
  <si>
    <t>tâniabhn2004@fakemail.com</t>
  </si>
  <si>
    <t>VICTORH</t>
  </si>
  <si>
    <t>mngdbma@fakemail.com</t>
  </si>
  <si>
    <t>VIDA2708</t>
  </si>
  <si>
    <t>iimomnhnb@fakemail.com</t>
  </si>
  <si>
    <t>VIDAJC</t>
  </si>
  <si>
    <t>dnbhghl@fakemail.com</t>
  </si>
  <si>
    <t>VIDANOVA07</t>
  </si>
  <si>
    <t>odbmnhnbpn@fakemail.com</t>
  </si>
  <si>
    <t>VIDAS</t>
  </si>
  <si>
    <t>gisele.ocnll@fakeemail.com</t>
  </si>
  <si>
    <t>VIDEOLASER2</t>
  </si>
  <si>
    <t>MOD 02</t>
  </si>
  <si>
    <t>nair.rftkq@fakeemail.com</t>
  </si>
  <si>
    <t>VILEGU6275</t>
  </si>
  <si>
    <t>mnmbiidn@fakemail.com</t>
  </si>
  <si>
    <t>VINIAMALEIDE</t>
  </si>
  <si>
    <t>vinicius.tsoko@fakeemail.com</t>
  </si>
  <si>
    <t>VITORIA010498</t>
  </si>
  <si>
    <t>hggggngb219@fakemail.com</t>
  </si>
  <si>
    <t>VITORIALIGIA</t>
  </si>
  <si>
    <t>elka.kslsc@fakeemail.com</t>
  </si>
  <si>
    <t>vitoriosa</t>
  </si>
  <si>
    <t>gbidg.2@fakemail.com</t>
  </si>
  <si>
    <t>VIVA2010</t>
  </si>
  <si>
    <t>hlhigh@fakemail.com</t>
  </si>
  <si>
    <t>marcelina.fkosd@fakeemail.com</t>
  </si>
  <si>
    <t>VIVAX123</t>
  </si>
  <si>
    <t>marilene.lrteo@fakeemail.com</t>
  </si>
  <si>
    <t>bpol@fakemail.com</t>
  </si>
  <si>
    <t>lúcio.mtdpp@fakeemail.com</t>
  </si>
  <si>
    <t>VIVER</t>
  </si>
  <si>
    <t>mgod_40@fakemail.com</t>
  </si>
  <si>
    <t>VOCAL13</t>
  </si>
  <si>
    <t>pbgin_mbp.dgpnnm@fakemail.com</t>
  </si>
  <si>
    <t>NARCIMARA</t>
  </si>
  <si>
    <t>PROMETEUS8541</t>
  </si>
  <si>
    <t>ognmngdgmpgon@fakemail.com</t>
  </si>
  <si>
    <t>PROVIEWO</t>
  </si>
  <si>
    <t>obin.hbhibn@fakemail.com</t>
  </si>
  <si>
    <t>PSEUTEAMO</t>
  </si>
  <si>
    <t>monique.pondf@fakeemail.com</t>
  </si>
  <si>
    <t>aline.mears@fakeemail.com</t>
  </si>
  <si>
    <t>PSIU12</t>
  </si>
  <si>
    <t>dilidnlog@fakemail.com</t>
  </si>
  <si>
    <t>PSOLAR20</t>
  </si>
  <si>
    <t>dlmodgbhn@fakemail.com</t>
  </si>
  <si>
    <t>PTIC0991</t>
  </si>
  <si>
    <t>paula.cotmm@fakeemail.com</t>
  </si>
  <si>
    <t>PTK9G1</t>
  </si>
  <si>
    <t>mbhobgn@fakemail.com</t>
  </si>
  <si>
    <t>PURITINHA</t>
  </si>
  <si>
    <t>rogériogd_76@fakemail.com</t>
  </si>
  <si>
    <t>PUTZ333</t>
  </si>
  <si>
    <t>nilsa2700@fakemail.com</t>
  </si>
  <si>
    <t>PYNO25</t>
  </si>
  <si>
    <t>dppndm@fakemail.com</t>
  </si>
  <si>
    <t>margarete.pqrsq@fakeemail.com</t>
  </si>
  <si>
    <t>joice.qockn@fakeemail.com</t>
  </si>
  <si>
    <t>QSC2231</t>
  </si>
  <si>
    <t>hggpbphnpdb_b2007@fakemail.com</t>
  </si>
  <si>
    <t>QUILHAS1</t>
  </si>
  <si>
    <t>douglas2005@fakemail.com</t>
  </si>
  <si>
    <t>lêda.adcob@fakeemail.com</t>
  </si>
  <si>
    <t>livia.lmkqa@fakeemail.com</t>
  </si>
  <si>
    <t>QWERTY78</t>
  </si>
  <si>
    <t>hnnnhbbonnb@fakemail.com</t>
  </si>
  <si>
    <t>QWX14A...</t>
  </si>
  <si>
    <t>ignm.ggbgphg@fakemail.com</t>
  </si>
  <si>
    <t>R0DR1G0</t>
  </si>
  <si>
    <t>dbppbd_ibgnh@fakemail.com</t>
  </si>
  <si>
    <t>R1L2P3</t>
  </si>
  <si>
    <t>ghdblhnpn7@fakemail.com</t>
  </si>
  <si>
    <t>RA1BYS</t>
  </si>
  <si>
    <t>gbgbn@fakemail.com</t>
  </si>
  <si>
    <t>bggnnbhhnhbgnbm@fakemail.com</t>
  </si>
  <si>
    <t>dbiglb2007@fakemail.com</t>
  </si>
  <si>
    <t>RABIBE</t>
  </si>
  <si>
    <t>bnbg_hngobh@fakemail.com</t>
  </si>
  <si>
    <t>RACS1977</t>
  </si>
  <si>
    <t>bimhnggongnn@fakemail.com</t>
  </si>
  <si>
    <t>regina.llebl@fakeemail.com</t>
  </si>
  <si>
    <t>RAFA1512</t>
  </si>
  <si>
    <t>alexandre.osmqr@fakeemail.com</t>
  </si>
  <si>
    <t>ivana.qpmkl@fakeemail.com</t>
  </si>
  <si>
    <t>piibpgn@fakemail.com</t>
  </si>
  <si>
    <t>ddnmgggdlhb@fakemail.com</t>
  </si>
  <si>
    <t>marcia.hnn@fakemail.com</t>
  </si>
  <si>
    <t>obppnbhgbhh@fakemail.com</t>
  </si>
  <si>
    <t>cristovao</t>
  </si>
  <si>
    <t>himlh@fakemail.com</t>
  </si>
  <si>
    <t>CRM13413</t>
  </si>
  <si>
    <t>d_ibhhbm@fakemail.com</t>
  </si>
  <si>
    <t>CRUELSEA</t>
  </si>
  <si>
    <t>dhbpibogmdnd@fakemail.com</t>
  </si>
  <si>
    <t>CUIA43</t>
  </si>
  <si>
    <t>CURURU</t>
  </si>
  <si>
    <t>PORTO DE IBIUNA</t>
  </si>
  <si>
    <t>sabrina.kfntr@fakeemail.com</t>
  </si>
  <si>
    <t>CYNTHIAGAIOTE</t>
  </si>
  <si>
    <t>dgagpbhbpnddo@fakemail.com</t>
  </si>
  <si>
    <t>cyntia.oslqm@fakeemail.com</t>
  </si>
  <si>
    <t>D27E22S3</t>
  </si>
  <si>
    <t>sandra.tcfdc@fakeemail.com</t>
  </si>
  <si>
    <t>D29M01</t>
  </si>
  <si>
    <t>inob28@fakemail.com</t>
  </si>
  <si>
    <t>D29M08</t>
  </si>
  <si>
    <t>roseane.prttc@fakeemail.com</t>
  </si>
  <si>
    <t>DA2468</t>
  </si>
  <si>
    <t>idghdnpibhngm@fakemail.com</t>
  </si>
  <si>
    <t>DAD2677</t>
  </si>
  <si>
    <t>regina.knbqe@fakeemail.com</t>
  </si>
  <si>
    <t>DADAABELINHA!</t>
  </si>
  <si>
    <t>nmdinppggbo2@fakemail.com</t>
  </si>
  <si>
    <t>MAROTO</t>
  </si>
  <si>
    <t>ggdnhnmbimb@fakemail.com</t>
  </si>
  <si>
    <t>marilza.baocb@fakeemail.com</t>
  </si>
  <si>
    <t>MARYJOE</t>
  </si>
  <si>
    <t>maria.nlcpc@fakeemail.com</t>
  </si>
  <si>
    <t>MASCOTE13</t>
  </si>
  <si>
    <t>silvana.dkeeq@fakeemail.com</t>
  </si>
  <si>
    <t>jesica.rdlmm@fakeemail.com</t>
  </si>
  <si>
    <t>VAN5415</t>
  </si>
  <si>
    <t>vanessa.lfddq@fakeemail.com</t>
  </si>
  <si>
    <t>VECTRABRANCO</t>
  </si>
  <si>
    <t>inabm100@fakemail.com</t>
  </si>
  <si>
    <t>VELIMA</t>
  </si>
  <si>
    <t>ng.hnib@fakemail.com</t>
  </si>
  <si>
    <t>ilza.stedb@fakeemail.com</t>
  </si>
  <si>
    <t>kamiladnggm84@fakemail.com</t>
  </si>
  <si>
    <t>adelson.abmpc@fakeemail.com</t>
  </si>
  <si>
    <t>fernandabphbdlhnb4@fakemail.com</t>
  </si>
  <si>
    <t>VERDAO01</t>
  </si>
  <si>
    <t>flavio.mclfq@fakeemail.com</t>
  </si>
  <si>
    <t>verde</t>
  </si>
  <si>
    <t>mghgdbop@fakemail.com</t>
  </si>
  <si>
    <t>anne.obldl@fakeemail.com</t>
  </si>
  <si>
    <t>VERDINHODAMASSA</t>
  </si>
  <si>
    <t>hgnmalpa@fakemail.com</t>
  </si>
  <si>
    <t>marciano.fbrqn@fakeemail.com</t>
  </si>
  <si>
    <t>fernanda.spkoa@fakeemail.com</t>
  </si>
  <si>
    <t>jusciely.mbbtq@fakeemail.com</t>
  </si>
  <si>
    <t>JUSCIELY</t>
  </si>
  <si>
    <t>JARDIM RIACHUELO</t>
  </si>
  <si>
    <t>obobd._.mnhnb@fakemail.com</t>
  </si>
  <si>
    <t>paula.fpook@fakeemail.com</t>
  </si>
  <si>
    <t>VERTICAL</t>
  </si>
  <si>
    <t>bphggmnpidn@fakemail.com</t>
  </si>
  <si>
    <t>EULARINO</t>
  </si>
  <si>
    <t>ana.dbginb05@fakemail.com</t>
  </si>
  <si>
    <t>VERTIGO</t>
  </si>
  <si>
    <t>ingddbpn@fakemail.com</t>
  </si>
  <si>
    <t>VETA1222</t>
  </si>
  <si>
    <t>bhgpl2hnhg@fakemail.com</t>
  </si>
  <si>
    <t>VI2SP5TW</t>
  </si>
  <si>
    <t>viviane.ekorc@fakeemail.com</t>
  </si>
  <si>
    <t>VI2VI2</t>
  </si>
  <si>
    <t>npbnlgnp@fakemail.com</t>
  </si>
  <si>
    <t>VIAMO0503</t>
  </si>
  <si>
    <t>paula.sqbsm@fakeemail.com</t>
  </si>
  <si>
    <t>VICIOS</t>
  </si>
  <si>
    <t>isis.eentl@fakeemail.com</t>
  </si>
  <si>
    <t>VICKY2008@</t>
  </si>
  <si>
    <t>vilma.oltcn@fakeemail.com</t>
  </si>
  <si>
    <t>VICTORIA97</t>
  </si>
  <si>
    <t>aparecida.lckrr@fakeemail.com</t>
  </si>
  <si>
    <t>VIDALINDA</t>
  </si>
  <si>
    <t>dbbnpdbdlnbg@fakemail.com</t>
  </si>
  <si>
    <t>VIDANOV1</t>
  </si>
  <si>
    <t>VILA INÁ</t>
  </si>
  <si>
    <t>juliana.refaq@fakeemail.com</t>
  </si>
  <si>
    <t>VIEIRA30</t>
  </si>
  <si>
    <t>mbphgnpdbnngngb17@fakemail.com</t>
  </si>
  <si>
    <t>VILAMEA</t>
  </si>
  <si>
    <t>andréa.cbslp@fakeemail.com</t>
  </si>
  <si>
    <t>VILMA311005</t>
  </si>
  <si>
    <t>raquelbnpdb17@fakemail.com</t>
  </si>
  <si>
    <t>VINIBIS</t>
  </si>
  <si>
    <t>dgbinm2005@fakemail.com</t>
  </si>
  <si>
    <t>VIOLIN</t>
  </si>
  <si>
    <t>ghniim_1980@fakemail.com</t>
  </si>
  <si>
    <t>gpbgdg@fakemail.com</t>
  </si>
  <si>
    <t>d-hnphn@fakemail.com</t>
  </si>
  <si>
    <t>idlhnb74@fakemail.com</t>
  </si>
  <si>
    <t>VITAL CLIN</t>
  </si>
  <si>
    <t>adriana.mpnnb@fakeemail.com</t>
  </si>
  <si>
    <t>VITORIA029</t>
  </si>
  <si>
    <t>obonbpg.mldgghnobm@fakemail.com</t>
  </si>
  <si>
    <t>VITORPIRUZAO</t>
  </si>
  <si>
    <t>lígia.tpsta@fakeemail.com</t>
  </si>
  <si>
    <t>VIVI10</t>
  </si>
  <si>
    <t>rosangela.eedne@fakeemail.com</t>
  </si>
  <si>
    <t>VIVI1234</t>
  </si>
  <si>
    <t>nnnnbpio2002@fakemail.com</t>
  </si>
  <si>
    <t>VIVO01</t>
  </si>
  <si>
    <t>bppb-dlhnbmgggbpn@fakemail.com</t>
  </si>
  <si>
    <t>DAPHNE16*</t>
  </si>
  <si>
    <t>hggdnigpgm@fakemail.com</t>
  </si>
  <si>
    <t>TINA25571</t>
  </si>
  <si>
    <t>onpbibnpdgb@fakemail.com</t>
  </si>
  <si>
    <t>odbghn@fakemail.com</t>
  </si>
  <si>
    <t>TINHO22</t>
  </si>
  <si>
    <t>pnhonpdn_mbmonm@fakemail.com</t>
  </si>
  <si>
    <t>TIO02408</t>
  </si>
  <si>
    <t>dmmdngon@fakemail.com</t>
  </si>
  <si>
    <t>TITI=0101</t>
  </si>
  <si>
    <t>thatyanna.sektm@fakeemail.com</t>
  </si>
  <si>
    <t>gddn@fakemail.com</t>
  </si>
  <si>
    <t>carla.bfatm@fakeemail.com</t>
  </si>
  <si>
    <t>TOCAGADO</t>
  </si>
  <si>
    <t>alinehnanpd_43@fakemail.com</t>
  </si>
  <si>
    <t>ininibnbhibpon_5@fakemail.com</t>
  </si>
  <si>
    <t>EMILYANNA</t>
  </si>
  <si>
    <t>TOMENINA</t>
  </si>
  <si>
    <t>paulo.rnsom@fakeemail.com</t>
  </si>
  <si>
    <t>TOMJOBIM</t>
  </si>
  <si>
    <t>dboo_inmbnp@fakemail.com</t>
  </si>
  <si>
    <t>TOMY1998</t>
  </si>
  <si>
    <t>thais.llbmc@fakeemail.com</t>
  </si>
  <si>
    <t>TONNYST55A86S3</t>
  </si>
  <si>
    <t>onpnpdnonppm@fakemail.com</t>
  </si>
  <si>
    <t>ANTOGNONI</t>
  </si>
  <si>
    <t>TOPODOMUNDO</t>
  </si>
  <si>
    <t>helvia.bqaqr@fakeemail.com</t>
  </si>
  <si>
    <t>TOTOBAG</t>
  </si>
  <si>
    <t>hghgnnhghgnn@fakemail.com</t>
  </si>
  <si>
    <t>TRESPASSOS</t>
  </si>
  <si>
    <t>luisa.mostl@fakeemail.com</t>
  </si>
  <si>
    <t>anpom@fakemail.com</t>
  </si>
  <si>
    <t>TRIBODOFINCA</t>
  </si>
  <si>
    <t>nnoni6139@fakemail.com</t>
  </si>
  <si>
    <t>trinta</t>
  </si>
  <si>
    <t>lorenambgob2009@fakemail.com</t>
  </si>
  <si>
    <t>TRONIS</t>
  </si>
  <si>
    <t>ihbbnpdbhndgm@fakemail.com</t>
  </si>
  <si>
    <t>TRUCO69</t>
  </si>
  <si>
    <t>hghghninn@fakemail.com</t>
  </si>
  <si>
    <t>TRUPE912</t>
  </si>
  <si>
    <t>mlghhniim@fakemail.com</t>
  </si>
  <si>
    <t>TSM1312</t>
  </si>
  <si>
    <t>thailson.kmmop@fakeemail.com</t>
  </si>
  <si>
    <t>THAILSON</t>
  </si>
  <si>
    <t>braulio.qbons@fakeemail.com</t>
  </si>
  <si>
    <t>TUCOBEBEL</t>
  </si>
  <si>
    <t>edna.prrpl@fakeemail.com</t>
  </si>
  <si>
    <t>TUKKA</t>
  </si>
  <si>
    <t>digmbponm@fakemail.com</t>
  </si>
  <si>
    <t>TULIO8</t>
  </si>
  <si>
    <t>hnibmgbb@fakemail.com</t>
  </si>
  <si>
    <t>TULIPA07</t>
  </si>
  <si>
    <t>nbp_idnibmnpnob@fakemail.com</t>
  </si>
  <si>
    <t>camila.pamec@fakeemail.com</t>
  </si>
  <si>
    <t>ggnanpdbig@fakemail.com</t>
  </si>
  <si>
    <t>TUZINHA</t>
  </si>
  <si>
    <t>olib_bb@fakemail.com</t>
  </si>
  <si>
    <t>TYHP50</t>
  </si>
  <si>
    <t>tiago.oqkad@fakeemail.com</t>
  </si>
  <si>
    <t>TYLA01</t>
  </si>
  <si>
    <t>hdlmibng@fakemail.com</t>
  </si>
  <si>
    <t>TYLERDURDEN</t>
  </si>
  <si>
    <t>pbod.igphgm@fakemail.com</t>
  </si>
  <si>
    <t>UADFI8FS</t>
  </si>
  <si>
    <t>carla.ktatk@fakeemail.com</t>
  </si>
  <si>
    <t>ajoqué.etmpm@fakeemail.com</t>
  </si>
  <si>
    <t>AJOQUÉ</t>
  </si>
  <si>
    <t>nd_hgnog@fakemail.com</t>
  </si>
  <si>
    <t>UM2345SEIS</t>
  </si>
  <si>
    <t>mlnlnmaboob@fakemail.com</t>
  </si>
  <si>
    <t>UNDERMOON</t>
  </si>
  <si>
    <t>mn_mgl13@fakemail.com</t>
  </si>
  <si>
    <t>UNIVERSAL7</t>
  </si>
  <si>
    <t>dggob.dbng@fakemail.com</t>
  </si>
  <si>
    <t>utomke</t>
  </si>
  <si>
    <t>hl.pgmobggm@fakemail.com</t>
  </si>
  <si>
    <t>UZUMAKIBRUNA2307</t>
  </si>
  <si>
    <t>mgl.pbglonmdnddlhgp@fakemail.com</t>
  </si>
  <si>
    <t>V8H8M3K0</t>
  </si>
  <si>
    <t>gabriella.qnqas@fakeemail.com</t>
  </si>
  <si>
    <t>VA1204</t>
  </si>
  <si>
    <t>bhgidii@fakemail.com</t>
  </si>
  <si>
    <t>ibgnhbnpdb_gni@fakemail.com</t>
  </si>
  <si>
    <t>valen</t>
  </si>
  <si>
    <t>silene.ocdkt@fakeemail.com</t>
  </si>
  <si>
    <t>vasco06</t>
  </si>
  <si>
    <t>inggnnb@fakemail.com</t>
  </si>
  <si>
    <t>VELHINHA</t>
  </si>
  <si>
    <t>evelin.memdb@fakeemail.com</t>
  </si>
  <si>
    <t>VELOZ02</t>
  </si>
  <si>
    <t>felipeghndg2002@fakemail.com</t>
  </si>
  <si>
    <t>mndmb@fakemail.com</t>
  </si>
  <si>
    <t>verde99</t>
  </si>
  <si>
    <t>igimbphgngb@fakemail.com</t>
  </si>
  <si>
    <t>vers13</t>
  </si>
  <si>
    <t>nhbhgia@fakemail.com</t>
  </si>
  <si>
    <t>VERSAO</t>
  </si>
  <si>
    <t>bppbmnlmb.ndb@fakemail.com</t>
  </si>
  <si>
    <t>VESPA</t>
  </si>
  <si>
    <t>mgobdgggphnghh@fakemail.com</t>
  </si>
  <si>
    <t>VEUZINHA</t>
  </si>
  <si>
    <t>gbnn_mnh@fakemail.com</t>
  </si>
  <si>
    <t>VFA000</t>
  </si>
  <si>
    <t>vanessa.bgbldn4@fakemail.com</t>
  </si>
  <si>
    <t>VFRT1526</t>
  </si>
  <si>
    <t>moghnpdbib@fakemail.com</t>
  </si>
  <si>
    <t>VGSM2212</t>
  </si>
  <si>
    <t>vitor.nntqk@fakeemail.com</t>
  </si>
  <si>
    <t>VI3375</t>
  </si>
  <si>
    <t>nniibgonpm@fakemail.com</t>
  </si>
  <si>
    <t>ibghnmdnpdboon@fakemail.com</t>
  </si>
  <si>
    <t>hg-ghgpb@fakemail.com</t>
  </si>
  <si>
    <t>bibphnpdb_nnbppb33@fakemail.com</t>
  </si>
  <si>
    <t>adhemar.lmlnq@fakeemail.com</t>
  </si>
  <si>
    <t>VIDA1614</t>
  </si>
  <si>
    <t>gnnmb2@fakemail.com</t>
  </si>
  <si>
    <t>junior.rordd@fakeemail.com</t>
  </si>
  <si>
    <t>fúlvio.oabpb@fakeemail.com</t>
  </si>
  <si>
    <t>VIEVE13</t>
  </si>
  <si>
    <t>nngngnnbpb@fakemail.com</t>
  </si>
  <si>
    <t>GENEVIEVE</t>
  </si>
  <si>
    <t>vilela11</t>
  </si>
  <si>
    <t>raphael.otanb@fakeemail.com</t>
  </si>
  <si>
    <t>VILLALTA</t>
  </si>
  <si>
    <t>solange.bcfem@fakeemail.com</t>
  </si>
  <si>
    <t>obpbibgbon@fakemail.com</t>
  </si>
  <si>
    <t>manoel.ntalb@fakeemail.com</t>
  </si>
  <si>
    <t>pollyanna.lrrdn@fakeemail.com</t>
  </si>
  <si>
    <t>VISITA1</t>
  </si>
  <si>
    <t>matheus.esbbp@fakeemail.com</t>
  </si>
  <si>
    <t>VITALE</t>
  </si>
  <si>
    <t>marcia.tqseb@fakeemail.com</t>
  </si>
  <si>
    <t>VITORIA40</t>
  </si>
  <si>
    <t>nmbhgpni5@fakemail.com</t>
  </si>
  <si>
    <t>VIVA64</t>
  </si>
  <si>
    <t>ibgn.nghdn@fakemail.com</t>
  </si>
  <si>
    <t>ignez.ktsmd@fakeemail.com</t>
  </si>
  <si>
    <t>gilsei.tnloc@fakeemail.com</t>
  </si>
  <si>
    <t>GILSEI</t>
  </si>
  <si>
    <t>gnhholg@fakemail.com</t>
  </si>
  <si>
    <t>miguel.ksdco@fakeemail.com</t>
  </si>
  <si>
    <t>VIVITA</t>
  </si>
  <si>
    <t>vivian.mlndq@fakeemail.com</t>
  </si>
  <si>
    <t>VIVITO</t>
  </si>
  <si>
    <t>hndgmhgnab@fakemail.com</t>
  </si>
  <si>
    <t>VLP1991</t>
  </si>
  <si>
    <t>vânia.aoeao@fakeemail.com</t>
  </si>
  <si>
    <t>VMA11</t>
  </si>
  <si>
    <t>valfran.cosbk@fakeemail.com</t>
  </si>
  <si>
    <t>VALFRAN</t>
  </si>
  <si>
    <t>VODORICO</t>
  </si>
  <si>
    <t>marildanhnngngb.8@fakemail.com</t>
  </si>
  <si>
    <t>VPF1511</t>
  </si>
  <si>
    <t>vivaldo.rropb@fakeemail.com</t>
  </si>
  <si>
    <t>WA4N28D658</t>
  </si>
  <si>
    <t>gnp_mibgghhn@fakemail.com</t>
  </si>
  <si>
    <t>WAKEUP01</t>
  </si>
  <si>
    <t>ignmonpbminngngb@fakemail.com</t>
  </si>
  <si>
    <t>WALTER23</t>
  </si>
  <si>
    <t>dbdln@fakemail.com</t>
  </si>
  <si>
    <t>érica.makre@fakeemail.com</t>
  </si>
  <si>
    <t>nbph_igpgbgm@fakemail.com</t>
  </si>
  <si>
    <t>WARFEST13</t>
  </si>
  <si>
    <t>rodrigo.dfcfq@fakeemail.com</t>
  </si>
  <si>
    <t>WINDOWS</t>
  </si>
  <si>
    <t>vinicia.okkfp@fakeemail.com</t>
  </si>
  <si>
    <t>VINICIA</t>
  </si>
  <si>
    <t>WOMANIZER</t>
  </si>
  <si>
    <t>ibd.hghndg@fakemail.com</t>
  </si>
  <si>
    <t>WORLD2005</t>
  </si>
  <si>
    <t>luciano.sbest@fakeemail.com</t>
  </si>
  <si>
    <t>WRSB2310</t>
  </si>
  <si>
    <t>marcia.etkqp@fakeemail.com</t>
  </si>
  <si>
    <t>WS60KD83</t>
  </si>
  <si>
    <t>nmgpoggdgnmg@fakemail.com</t>
  </si>
  <si>
    <t>WW137950</t>
  </si>
  <si>
    <t>nnhnponhbp@fakemail.com</t>
  </si>
  <si>
    <t>WWWWWW</t>
  </si>
  <si>
    <t>lorenaphnbm28@fakemail.com</t>
  </si>
  <si>
    <t>X8U8E6Q7</t>
  </si>
  <si>
    <t>dbopdnggm@fakemail.com</t>
  </si>
  <si>
    <t>XA15LI19</t>
  </si>
  <si>
    <t>bhgibphgg_hgnngbon@fakemail.com</t>
  </si>
  <si>
    <t>XANDAO1008125</t>
  </si>
  <si>
    <t>bhgi.bhh@fakemail.com</t>
  </si>
  <si>
    <t>XAVIER65</t>
  </si>
  <si>
    <t>yara.eooek@fakeemail.com</t>
  </si>
  <si>
    <t>XDZF75</t>
  </si>
  <si>
    <t>NOVA BARRA</t>
  </si>
  <si>
    <t>leandro.qrekm@fakeemail.com</t>
  </si>
  <si>
    <t>XFILES09</t>
  </si>
  <si>
    <t>bhgmbponm66@fakemail.com</t>
  </si>
  <si>
    <t>XIQUINHO</t>
  </si>
  <si>
    <t>themis.eebok@fakeemail.com</t>
  </si>
  <si>
    <t>XLBD75</t>
  </si>
  <si>
    <t>gmmgpinbhgm@fakemail.com</t>
  </si>
  <si>
    <t>XUXO7412</t>
  </si>
  <si>
    <t>herlon.eoonk@fakeemail.com</t>
  </si>
  <si>
    <t>Y17A17M17A17</t>
  </si>
  <si>
    <t>ibgnhmmgnibm@fakemail.com</t>
  </si>
  <si>
    <t>hbbbmnhnb@fakemail.com</t>
  </si>
  <si>
    <t>YASMIM0102</t>
  </si>
  <si>
    <t>dnhnpongggm@fakemail.com</t>
  </si>
  <si>
    <t>misi2003</t>
  </si>
  <si>
    <t>bghi@fakemail.com</t>
  </si>
  <si>
    <t>MISKA</t>
  </si>
  <si>
    <t>luisa.bdacm@fakeemail.com</t>
  </si>
  <si>
    <t>MISSAE</t>
  </si>
  <si>
    <t>plininhbm@fakemail.com</t>
  </si>
  <si>
    <t>lucianabhmldlggdlg79@fakemail.com</t>
  </si>
  <si>
    <t>MITCHI</t>
  </si>
  <si>
    <t>inoidndl@fakemail.com</t>
  </si>
  <si>
    <t>MIVI08</t>
  </si>
  <si>
    <t>in2gnbi@fakemail.com</t>
  </si>
  <si>
    <t>MK1323</t>
  </si>
  <si>
    <t>i.dgogbiinpg@fakemail.com</t>
  </si>
  <si>
    <t>MLL</t>
  </si>
  <si>
    <t>marcia.rstnr@fakeemail.com</t>
  </si>
  <si>
    <t>MO1234</t>
  </si>
  <si>
    <t>monique.resdc@fakeemail.com</t>
  </si>
  <si>
    <t>MO1881</t>
  </si>
  <si>
    <t>monica.qbcbn@fakeemail.com</t>
  </si>
  <si>
    <t>MOEMORE07</t>
  </si>
  <si>
    <t>ighnb29.ibmogn@fakemail.com</t>
  </si>
  <si>
    <t>hb-bd@fakemail.com</t>
  </si>
  <si>
    <t>MONESI</t>
  </si>
  <si>
    <t>mnhgigm@fakemail.com</t>
  </si>
  <si>
    <t>MONICA12345</t>
  </si>
  <si>
    <t>dmnmon@fakemail.com</t>
  </si>
  <si>
    <t>MONICAEGABRIEL</t>
  </si>
  <si>
    <t>monica.stsms@fakeemail.com</t>
  </si>
  <si>
    <t>MONICAWDD</t>
  </si>
  <si>
    <t>inhnpnb@fakemail.com</t>
  </si>
  <si>
    <t>MONTANA4225645</t>
  </si>
  <si>
    <t>maria.mcpcl@fakeemail.com</t>
  </si>
  <si>
    <t>MORENA1728</t>
  </si>
  <si>
    <t>hbhginipgobnhndgpngbn@fakemail.com</t>
  </si>
  <si>
    <t>MOSQUETEIRA27</t>
  </si>
  <si>
    <t>nnnn.hbnnh@fakemail.com</t>
  </si>
  <si>
    <t>MOTHER</t>
  </si>
  <si>
    <t>iblbgogngn@fakemail.com</t>
  </si>
  <si>
    <t>MOUL</t>
  </si>
  <si>
    <t>mariceu.nksbk@fakeemail.com</t>
  </si>
  <si>
    <t>MARICEU</t>
  </si>
  <si>
    <t>MOUTINHO</t>
  </si>
  <si>
    <t>cesarina.adodd@fakeemail.com</t>
  </si>
  <si>
    <t>CESARINA</t>
  </si>
  <si>
    <t>MPT2007</t>
  </si>
  <si>
    <t>andre.qqrdt@fakeemail.com</t>
  </si>
  <si>
    <t>MQCCL2079</t>
  </si>
  <si>
    <t>valeria.rttel@fakeemail.com</t>
  </si>
  <si>
    <t>MRSBRASIL</t>
  </si>
  <si>
    <t>marisy.qqrbr@fakeemail.com</t>
  </si>
  <si>
    <t>MARISY</t>
  </si>
  <si>
    <t>MSL1911</t>
  </si>
  <si>
    <t>mariza.dqakl@fakeemail.com</t>
  </si>
  <si>
    <t>MTADEU21</t>
  </si>
  <si>
    <t>iodbnpg@fakemail.com</t>
  </si>
  <si>
    <t>VOCELINA</t>
  </si>
  <si>
    <t>npognb@fakemail.com</t>
  </si>
  <si>
    <t>VOLUME</t>
  </si>
  <si>
    <t>dgbdgbip@fakemail.com</t>
  </si>
  <si>
    <t>VOU A LUTA</t>
  </si>
  <si>
    <t>NOSSA SRA DO CARMO</t>
  </si>
  <si>
    <t>sandra.accsa@fakeemail.com</t>
  </si>
  <si>
    <t>VOVO18</t>
  </si>
  <si>
    <t>sara.qtknf@fakeemail.com</t>
  </si>
  <si>
    <t>VPF25DILL</t>
  </si>
  <si>
    <t>vinicius.kbdmo@fakeemail.com</t>
  </si>
  <si>
    <t>VTD1OXQO</t>
  </si>
  <si>
    <t>hminghdn@fakemail.com</t>
  </si>
  <si>
    <t>W#L$MBD$</t>
  </si>
  <si>
    <t>hnmoninib@fakemail.com</t>
  </si>
  <si>
    <t>W1LLB473R4</t>
  </si>
  <si>
    <t>nhdpmh@fakemail.com</t>
  </si>
  <si>
    <t>WILHAN</t>
  </si>
  <si>
    <t>WA170273</t>
  </si>
  <si>
    <t>ronaldo.ssdlr@fakeemail.com</t>
  </si>
  <si>
    <t>WALLID7</t>
  </si>
  <si>
    <t>dldbmgndnhg@fakemail.com</t>
  </si>
  <si>
    <t>PRIDEU</t>
  </si>
  <si>
    <t>julio.nbtdd@fakeemail.com</t>
  </si>
  <si>
    <t>PRIMAZZI</t>
  </si>
  <si>
    <t>admnlbb@fakemail.com</t>
  </si>
  <si>
    <t>PRIPRI18</t>
  </si>
  <si>
    <t>priscillahbgnbm426@fakemail.com</t>
  </si>
  <si>
    <t>PRIVADASENHA</t>
  </si>
  <si>
    <t>priscila.sfndc@fakeemail.com</t>
  </si>
  <si>
    <t>hmdngboghn@fakemail.com</t>
  </si>
  <si>
    <t>PRRSF2823</t>
  </si>
  <si>
    <t>paulohnhdn021@fakemail.com</t>
  </si>
  <si>
    <t>PT2003</t>
  </si>
  <si>
    <t>hgmlhnp@fakemail.com</t>
  </si>
  <si>
    <t>PUMAHELENA</t>
  </si>
  <si>
    <t>ignm28gd@fakemail.com</t>
  </si>
  <si>
    <t>silvia.optcp@fakeemail.com</t>
  </si>
  <si>
    <t>PUTADA</t>
  </si>
  <si>
    <t>vinicio.trslt@fakeemail.com</t>
  </si>
  <si>
    <t>angélica.errke@fakeemail.com</t>
  </si>
  <si>
    <t>PWOMAN</t>
  </si>
  <si>
    <t>ritabgbldn805@fakemail.com</t>
  </si>
  <si>
    <t>Q0E0J802173</t>
  </si>
  <si>
    <t>marcelo.qmffo@fakeemail.com</t>
  </si>
  <si>
    <t>rivonaldo.rdbed@fakeemail.com</t>
  </si>
  <si>
    <t>rivonaldo</t>
  </si>
  <si>
    <t>PQ. NACIONAL</t>
  </si>
  <si>
    <t>dihbigghb@fakemail.com</t>
  </si>
  <si>
    <t>Q47J45</t>
  </si>
  <si>
    <t>dlhnbonhghnn@fakemail.com</t>
  </si>
  <si>
    <t>QUEL130787</t>
  </si>
  <si>
    <t>racquel.qoman@fakeemail.com</t>
  </si>
  <si>
    <t>QUERE22</t>
  </si>
  <si>
    <t>queila.fdonm@fakeemail.com</t>
  </si>
  <si>
    <t>R292929R</t>
  </si>
  <si>
    <t>rejiane.fppfa@fakeemail.com</t>
  </si>
  <si>
    <t>RA014262</t>
  </si>
  <si>
    <t>ogphnhn@fakemail.com</t>
  </si>
  <si>
    <t>hgingbnm09@fakemail.com</t>
  </si>
  <si>
    <t>igmnhbn88@fakemail.com</t>
  </si>
  <si>
    <t>dggnnbhhn2007@fakemail.com</t>
  </si>
  <si>
    <t>marize.qnrmb@fakeemail.com</t>
  </si>
  <si>
    <t>rafael.oolkp@fakeemail.com</t>
  </si>
  <si>
    <t>renata.bphgbhg1@fakemail.com</t>
  </si>
  <si>
    <t>simone.pbams@fakeemail.com</t>
  </si>
  <si>
    <t>RAFAEL[49]</t>
  </si>
  <si>
    <t>idnpgm.49@fakemail.com</t>
  </si>
  <si>
    <t>dihhgbhignhb@fakemail.com</t>
  </si>
  <si>
    <t>CARMELINDA</t>
  </si>
  <si>
    <t>RAPHA98</t>
  </si>
  <si>
    <t>claudio.lamac@fakeemail.com</t>
  </si>
  <si>
    <t>RAPOSOTA</t>
  </si>
  <si>
    <t>bingilh@fakemail.com</t>
  </si>
  <si>
    <t>raqu80</t>
  </si>
  <si>
    <t>JAU</t>
  </si>
  <si>
    <t>gbdnd@fakemail.com</t>
  </si>
  <si>
    <t>raquel.esmqq@fakeemail.com</t>
  </si>
  <si>
    <t>inann@fakemail.com</t>
  </si>
  <si>
    <t>wrânia.abstd@fakeemail.com</t>
  </si>
  <si>
    <t>WRÂNIA</t>
  </si>
  <si>
    <t>lia.epccd@fakeemail.com</t>
  </si>
  <si>
    <t>iggbinibogimgbmnh@fakemail.com</t>
  </si>
  <si>
    <t>DAFINE</t>
  </si>
  <si>
    <t>paulo.rlban@fakeemail.com</t>
  </si>
  <si>
    <t>joemir.rprfo@fakeemail.com</t>
  </si>
  <si>
    <t>JOEMIR</t>
  </si>
  <si>
    <t>DAN01RACINGHARD</t>
  </si>
  <si>
    <t>daniel.fsrsl@fakeemail.com</t>
  </si>
  <si>
    <t>DAN987654</t>
  </si>
  <si>
    <t>daniloibgnbhdn1989@fakemail.com</t>
  </si>
  <si>
    <t>DANÇAR</t>
  </si>
  <si>
    <t>hhbbphgbhg2003@fakemail.com</t>
  </si>
  <si>
    <t>DANCAR</t>
  </si>
  <si>
    <t>bpdbangg@fakemail.com</t>
  </si>
  <si>
    <t>DANDANRAN</t>
  </si>
  <si>
    <t>fernanda.smpdl@fakeemail.com</t>
  </si>
  <si>
    <t>DANGER23</t>
  </si>
  <si>
    <t>bphmnhnb02@fakemail.com</t>
  </si>
  <si>
    <t>danielle.ksbtl@fakeemail.com</t>
  </si>
  <si>
    <t>DANI25</t>
  </si>
  <si>
    <t>daniele.eodqc@fakeemail.com</t>
  </si>
  <si>
    <t>DANIFA</t>
  </si>
  <si>
    <t>olidbpgn@fakemail.com</t>
  </si>
  <si>
    <t>DANIGATA</t>
  </si>
  <si>
    <t>dbpobpn_hbpn@fakemail.com</t>
  </si>
  <si>
    <t>laís.nrtfl@fakeemail.com</t>
  </si>
  <si>
    <t>darbilly</t>
  </si>
  <si>
    <t>hbgmnhhp@fakemail.com</t>
  </si>
  <si>
    <t>davi99151149</t>
  </si>
  <si>
    <t>bgoghbnnh@fakemail.com</t>
  </si>
  <si>
    <t>DAVILULI</t>
  </si>
  <si>
    <t>idelmira.tbfsa@fakeemail.com</t>
  </si>
  <si>
    <t>IDELMIRA</t>
  </si>
  <si>
    <t>DD252300</t>
  </si>
  <si>
    <t>danilo.qrost@fakeemail.com</t>
  </si>
  <si>
    <t>DDDDDDDD</t>
  </si>
  <si>
    <t>myrian.kbcrl@fakeemail.com</t>
  </si>
  <si>
    <t>DDJ22</t>
  </si>
  <si>
    <t>bdlnpn_hbpn1@fakemail.com</t>
  </si>
  <si>
    <t>DDKV79</t>
  </si>
  <si>
    <t>hbppdlpnng@fakemail.com</t>
  </si>
  <si>
    <t>OMITAIR</t>
  </si>
  <si>
    <t>DE4346</t>
  </si>
  <si>
    <t>debora.rndff@fakeemail.com</t>
  </si>
  <si>
    <t>DE83SE49</t>
  </si>
  <si>
    <t>dndgpggim@fakemail.com</t>
  </si>
  <si>
    <t>DEADFISH</t>
  </si>
  <si>
    <t>hgdbih@fakemail.com</t>
  </si>
  <si>
    <t>DEANGELES</t>
  </si>
  <si>
    <t>DEBORA6600</t>
  </si>
  <si>
    <t>débora.prtrk@fakeemail.com</t>
  </si>
  <si>
    <t>DEBORAERAQUEL</t>
  </si>
  <si>
    <t>ggnmb30@fakemail.com</t>
  </si>
  <si>
    <t>DECADENTE</t>
  </si>
  <si>
    <t>hlibgnmb26@fakemail.com</t>
  </si>
  <si>
    <t>deda2305</t>
  </si>
  <si>
    <t>edwaldo.ksmfl@fakeemail.com</t>
  </si>
  <si>
    <t>EDWALDO</t>
  </si>
  <si>
    <t>DEELEO</t>
  </si>
  <si>
    <t>b_ibhbidnbm@fakemail.com</t>
  </si>
  <si>
    <t>DEEPSEA</t>
  </si>
  <si>
    <t>ana.knocc@fakeemail.com</t>
  </si>
  <si>
    <t>DEG007</t>
  </si>
  <si>
    <t>dbmmningbnm@fakemail.com</t>
  </si>
  <si>
    <t>DEIABO</t>
  </si>
  <si>
    <t>ihmnghnnboon@fakemail.com</t>
  </si>
  <si>
    <t>DEISE1981</t>
  </si>
  <si>
    <t>deise.mpmoe@fakeemail.com</t>
  </si>
  <si>
    <t>TOMITAG</t>
  </si>
  <si>
    <t>obinoninob@fakemail.com</t>
  </si>
  <si>
    <t>TOMO2000</t>
  </si>
  <si>
    <t>onnhnddo@fakemail.com</t>
  </si>
  <si>
    <t>TORETO</t>
  </si>
  <si>
    <t>cristiane.tqqdp@fakeemail.com</t>
  </si>
  <si>
    <t>nbdmnhnb@fakemail.com</t>
  </si>
  <si>
    <t>BAIRRO DA APARIÇAO</t>
  </si>
  <si>
    <t>georgia_2612@fakemail.com</t>
  </si>
  <si>
    <t>TOWELS</t>
  </si>
  <si>
    <t>joyce.loskb@fakeemail.com</t>
  </si>
  <si>
    <t>TOY001</t>
  </si>
  <si>
    <t>mnimbmmbgn@fakemail.com</t>
  </si>
  <si>
    <t>tr0914</t>
  </si>
  <si>
    <t>tais.lnqet@fakeemail.com</t>
  </si>
  <si>
    <t>Tais</t>
  </si>
  <si>
    <t>TREZEGUET</t>
  </si>
  <si>
    <t>nnhh.oggbgdlgo@fakemail.com</t>
  </si>
  <si>
    <t>TRILHASONORA</t>
  </si>
  <si>
    <t>elza_1410@fakemail.com</t>
  </si>
  <si>
    <t>ritaibo_79@fakemail.com</t>
  </si>
  <si>
    <t>VIVO123</t>
  </si>
  <si>
    <t>inpoidlmib@fakemail.com</t>
  </si>
  <si>
    <t>vasco.atrln@fakeemail.com</t>
  </si>
  <si>
    <t>VMRPSGCE</t>
  </si>
  <si>
    <t>gmogghbinpn1@fakemail.com</t>
  </si>
  <si>
    <t>vmrpsgce</t>
  </si>
  <si>
    <t>bpdghnngngbini@fakemail.com</t>
  </si>
  <si>
    <t>voleii</t>
  </si>
  <si>
    <t>dnnmdnn@fakemail.com</t>
  </si>
  <si>
    <t>VOLTAIRE</t>
  </si>
  <si>
    <t>gislaine.drtct@fakeemail.com</t>
  </si>
  <si>
    <t>VTM26682ML</t>
  </si>
  <si>
    <t>ludmila.lcftr@fakeemail.com</t>
  </si>
  <si>
    <t>VYIDA1983</t>
  </si>
  <si>
    <t>vanessa.eessf@fakeemail.com</t>
  </si>
  <si>
    <t>W_170988</t>
  </si>
  <si>
    <t>waldemar.stmsn@fakeemail.com</t>
  </si>
  <si>
    <t>vivodejuros</t>
  </si>
  <si>
    <t>pbphnpdnhgibg@fakemail.com</t>
  </si>
  <si>
    <t>VIZIR06</t>
  </si>
  <si>
    <t>ghibinhn@fakemail.com</t>
  </si>
  <si>
    <t>EDJALDO</t>
  </si>
  <si>
    <t>VODF80</t>
  </si>
  <si>
    <t>vanessa.dcape@fakeemail.com</t>
  </si>
  <si>
    <t>VOGEL03</t>
  </si>
  <si>
    <t>marcela.frcnr@fakeemail.com</t>
  </si>
  <si>
    <t>vohdidi10</t>
  </si>
  <si>
    <t>marcelo.rckmk@fakeemail.com</t>
  </si>
  <si>
    <t>VOUVENCER</t>
  </si>
  <si>
    <t>dnnhhndg@fakemail.com</t>
  </si>
  <si>
    <t>VOVO05</t>
  </si>
  <si>
    <t>celmem.mfmpb@fakeemail.com</t>
  </si>
  <si>
    <t>CELMEM</t>
  </si>
  <si>
    <t>VR310507</t>
  </si>
  <si>
    <t>gignmonpbb@fakemail.com</t>
  </si>
  <si>
    <t>VT11UB05</t>
  </si>
  <si>
    <t>dgghggpbphgmibghb@fakemail.com</t>
  </si>
  <si>
    <t>VTNCM26</t>
  </si>
  <si>
    <t>marcus.obdps@fakeemail.com</t>
  </si>
  <si>
    <t>vwlsindy</t>
  </si>
  <si>
    <t>iblgninnhnbm12@fakemail.com</t>
  </si>
  <si>
    <t>W0LV3RIN3</t>
  </si>
  <si>
    <t>diogo.tkndo@fakeemail.com</t>
  </si>
  <si>
    <t>W1500P</t>
  </si>
  <si>
    <t>wagner.tqffr@fakeemail.com</t>
  </si>
  <si>
    <t>W24E20</t>
  </si>
  <si>
    <t>sandra.rlddt@fakeemail.com</t>
  </si>
  <si>
    <t>WAGNER2105</t>
  </si>
  <si>
    <t>norma.fqsce@fakeemail.com</t>
  </si>
  <si>
    <t>WAGUINBH4633</t>
  </si>
  <si>
    <t>nbdlnimd@fakemail.com</t>
  </si>
  <si>
    <t>gmd_mnpdnm@fakemail.com</t>
  </si>
  <si>
    <t>wanda.bbdff@fakeemail.com</t>
  </si>
  <si>
    <t>WAVZ00</t>
  </si>
  <si>
    <t>nnhhbbpdlgob@fakemail.com</t>
  </si>
  <si>
    <t>WAYACA</t>
  </si>
  <si>
    <t>bppb_i01@fakemail.com</t>
  </si>
  <si>
    <t>WE12:13</t>
  </si>
  <si>
    <t>dbinighhn.hi@fakemail.com</t>
  </si>
  <si>
    <t>WELWELWEL</t>
  </si>
  <si>
    <t>nhpop@fakemail.com</t>
  </si>
  <si>
    <t>WES13</t>
  </si>
  <si>
    <t>wesley.tkole@fakeemail.com</t>
  </si>
  <si>
    <t>WETHAU</t>
  </si>
  <si>
    <t>ngodbl@fakemail.com</t>
  </si>
  <si>
    <t>wheiky</t>
  </si>
  <si>
    <t>JARDIM SANTA BARBARA</t>
  </si>
  <si>
    <t>carolina.fbpaf@fakeemail.com</t>
  </si>
  <si>
    <t>WICCA07</t>
  </si>
  <si>
    <t>lucas.nbcsb@fakeemail.com</t>
  </si>
  <si>
    <t>WIJUBIEL</t>
  </si>
  <si>
    <t>nnhhnbpm.ggbgpdgibm@fakemail.com</t>
  </si>
  <si>
    <t>camila1752@fakemail.com</t>
  </si>
  <si>
    <t>WILLIS15</t>
  </si>
  <si>
    <t>michel.bqnae@fakeemail.com</t>
  </si>
  <si>
    <t>WLL2306</t>
  </si>
  <si>
    <t>wiliana.atfmt@fakeemail.com</t>
  </si>
  <si>
    <t>WMG290487</t>
  </si>
  <si>
    <t>pbphnib_mngdgm@fakemail.com</t>
  </si>
  <si>
    <t>WOLFSBURG</t>
  </si>
  <si>
    <t>ghlibhgngb_78@fakemail.com</t>
  </si>
  <si>
    <t>WP5189</t>
  </si>
  <si>
    <t>molhnnnd@fakemail.com</t>
  </si>
  <si>
    <t>WP864J</t>
  </si>
  <si>
    <t>VILA NARCIZA</t>
  </si>
  <si>
    <t>ana.tbqlr@fakeemail.com</t>
  </si>
  <si>
    <t>WQ447564</t>
  </si>
  <si>
    <t>nghhn_dlgngbp@fakemail.com</t>
  </si>
  <si>
    <t>WZT9598</t>
  </si>
  <si>
    <t>wagner.nselt@fakeemail.com</t>
  </si>
  <si>
    <t>XANDE</t>
  </si>
  <si>
    <t>dghngnpp@fakemail.com</t>
  </si>
  <si>
    <t>TRT02</t>
  </si>
  <si>
    <t>dghnidm@fakemail.com</t>
  </si>
  <si>
    <t>TS551995</t>
  </si>
  <si>
    <t>higlmmn@fakemail.com</t>
  </si>
  <si>
    <t>TT752316</t>
  </si>
  <si>
    <t>VILA SORIANO</t>
  </si>
  <si>
    <t>renato.pfton@fakeemail.com</t>
  </si>
  <si>
    <t>TTAIA</t>
  </si>
  <si>
    <t>marta.debto@fakeemail.com</t>
  </si>
  <si>
    <t>TUDOPOSSOEMDEUS</t>
  </si>
  <si>
    <t>BELO MONTE</t>
  </si>
  <si>
    <t>kátia.pcsct@fakeemail.com</t>
  </si>
  <si>
    <t>TUFANO</t>
  </si>
  <si>
    <t>marcela.akctk@fakeemail.com</t>
  </si>
  <si>
    <t>TUFIPATY</t>
  </si>
  <si>
    <t>ibgonpmdbop@fakemail.com</t>
  </si>
  <si>
    <t>tulipa17</t>
  </si>
  <si>
    <t>gghnhd@fakemail.com</t>
  </si>
  <si>
    <t>TULIPA17</t>
  </si>
  <si>
    <t>thais.blnra@fakeemail.com</t>
  </si>
  <si>
    <t>TUMELERO</t>
  </si>
  <si>
    <t>olighggn.dgnh@fakemail.com</t>
  </si>
  <si>
    <t>TUMUTO</t>
  </si>
  <si>
    <t>osvaldo.pcbks@fakeemail.com</t>
  </si>
  <si>
    <t>TUROK3D</t>
  </si>
  <si>
    <t>h-h-hnib@fakemail.com</t>
  </si>
  <si>
    <t>tutibom</t>
  </si>
  <si>
    <t>b_agnh@fakemail.com</t>
  </si>
  <si>
    <t>TV123456</t>
  </si>
  <si>
    <t>oboop_hnpg@fakemail.com</t>
  </si>
  <si>
    <t>ritamgbphbn193@fakemail.com</t>
  </si>
  <si>
    <t>TWOVCELINDA</t>
  </si>
  <si>
    <t>JARDIM INDEPENDÊNCIA I</t>
  </si>
  <si>
    <t>onn_dbonpdb@fakemail.com</t>
  </si>
  <si>
    <t>UEG2007</t>
  </si>
  <si>
    <t>patrícia.rdmks@fakeemail.com</t>
  </si>
  <si>
    <t>UFKZX899</t>
  </si>
  <si>
    <t>ggnab.oh@fakemail.com</t>
  </si>
  <si>
    <t>mmgnn@fakemail.com</t>
  </si>
  <si>
    <t>UNIMED150785</t>
  </si>
  <si>
    <t>ghhgp_hgbp20@fakemail.com</t>
  </si>
  <si>
    <t>dnmd.pgon@fakemail.com</t>
  </si>
  <si>
    <t>jaqueline.qknrm@fakeemail.com</t>
  </si>
  <si>
    <t>ursinhopooh</t>
  </si>
  <si>
    <t>hnhbp_dngon2004@fakemail.com</t>
  </si>
  <si>
    <t>V@LL@NDRO*752</t>
  </si>
  <si>
    <t>ozório.dpddo@fakeemail.com</t>
  </si>
  <si>
    <t>OZÓRIO</t>
  </si>
  <si>
    <t>V135285M</t>
  </si>
  <si>
    <t>vinicius.slnmt@fakeemail.com</t>
  </si>
  <si>
    <t>V3U7X1I7</t>
  </si>
  <si>
    <t>odbop.ig@fakemail.com</t>
  </si>
  <si>
    <t>VA(1926)LY</t>
  </si>
  <si>
    <t>lilian.entmk@fakeemail.com</t>
  </si>
  <si>
    <t>VA1110</t>
  </si>
  <si>
    <t>nbmbhngm@fakemail.com</t>
  </si>
  <si>
    <t>VAINESA</t>
  </si>
  <si>
    <t>vinicius.tqqrn@fakeemail.com</t>
  </si>
  <si>
    <t>VAL8807</t>
  </si>
  <si>
    <t>valdeci.tdmtd@fakeemail.com</t>
  </si>
  <si>
    <t>taíssa.kattm@fakeemail.com</t>
  </si>
  <si>
    <t>ibgnnbhhg@fakemail.com</t>
  </si>
  <si>
    <t>ghlgbn@fakemail.com</t>
  </si>
  <si>
    <t>isabellaibgnbhdn5@fakemail.com</t>
  </si>
  <si>
    <t>paula.esodd@fakeemail.com</t>
  </si>
  <si>
    <t>nmnmgbh@fakemail.com</t>
  </si>
  <si>
    <t>mônica.mfapp@fakeemail.com</t>
  </si>
  <si>
    <t>VAN00VAN</t>
  </si>
  <si>
    <t>nbp.gnmgngn83@fakemail.com</t>
  </si>
  <si>
    <t>VANIA1805</t>
  </si>
  <si>
    <t>ninmmnlbb@fakemail.com</t>
  </si>
  <si>
    <t>vasefuder</t>
  </si>
  <si>
    <t>maria.fpmnp@fakeemail.com</t>
  </si>
  <si>
    <t>VCSABE</t>
  </si>
  <si>
    <t>henny.epsac@fakeemail.com</t>
  </si>
  <si>
    <t>VILMAR25021946</t>
  </si>
  <si>
    <t>nnhinggpb@fakemail.com</t>
  </si>
  <si>
    <t>gibpgmnp@fakemail.com</t>
  </si>
  <si>
    <t>CONJUNTO HABITACIONAL CRISTAL</t>
  </si>
  <si>
    <t>michele.daoqn@fakeemail.com</t>
  </si>
  <si>
    <t>michele.rqkrn@fakeemail.com</t>
  </si>
  <si>
    <t>kellen.selke@fakeemail.com</t>
  </si>
  <si>
    <t>VANZANT</t>
  </si>
  <si>
    <t>gustavo.ebspt@fakeemail.com</t>
  </si>
  <si>
    <t>VARANDA</t>
  </si>
  <si>
    <t>VAROTTO2</t>
  </si>
  <si>
    <t>vanessaghnbm_9@fakemail.com</t>
  </si>
  <si>
    <t>nghbpn@fakemail.com</t>
  </si>
  <si>
    <t>hbpphggpbphgm@fakemail.com</t>
  </si>
  <si>
    <t>robsonhlnb69@fakemail.com</t>
  </si>
  <si>
    <t>VASCO98</t>
  </si>
  <si>
    <t>nathalia.acepk@fakeemail.com</t>
  </si>
  <si>
    <t>VBO1019</t>
  </si>
  <si>
    <t>VEIDINHA</t>
  </si>
  <si>
    <t>ibplib_bhngm1@fakemail.com</t>
  </si>
  <si>
    <t>velhinha</t>
  </si>
  <si>
    <t>lya.eqnqr@fakeemail.com</t>
  </si>
  <si>
    <t>vera.pptqp@fakeemail.com</t>
  </si>
  <si>
    <t>VERALBDL</t>
  </si>
  <si>
    <t>vera.akddc@fakeemail.com</t>
  </si>
  <si>
    <t>VERIFICACAO</t>
  </si>
  <si>
    <t>hnmndnignbg@fakemail.com</t>
  </si>
  <si>
    <t>VERONICPL</t>
  </si>
  <si>
    <t>veronica@fakemail.com</t>
  </si>
  <si>
    <t>VEZUCA</t>
  </si>
  <si>
    <t>ngbnpdb79@fakemail.com</t>
  </si>
  <si>
    <t>VI27108</t>
  </si>
  <si>
    <t>nnnnomibhnion@fakemail.com</t>
  </si>
  <si>
    <t>ana.mobpq@fakeemail.com</t>
  </si>
  <si>
    <t>VICA8386</t>
  </si>
  <si>
    <t>mgodgnmg1@fakemail.com</t>
  </si>
  <si>
    <t>VICK</t>
  </si>
  <si>
    <t>marcia.rmbln@fakeemail.com</t>
  </si>
  <si>
    <t>VICKYKAROLINE</t>
  </si>
  <si>
    <t>mgonpdb_ggnm@fakemail.com</t>
  </si>
  <si>
    <t>VID1979</t>
  </si>
  <si>
    <t>fabiana.boord@fakeemail.com</t>
  </si>
  <si>
    <t>VIDA4852</t>
  </si>
  <si>
    <t>ninhgnhg@fakemail.com</t>
  </si>
  <si>
    <t>ricardognmgg22@fakemail.com</t>
  </si>
  <si>
    <t>VINIBRU2</t>
  </si>
  <si>
    <t>bbphb_ibgnbhdn@fakemail.com</t>
  </si>
  <si>
    <t>CORISANDA</t>
  </si>
  <si>
    <t>VIPLINK</t>
  </si>
  <si>
    <t>JARDIM GRIMALDI</t>
  </si>
  <si>
    <t>marcio_01@fakemail.com</t>
  </si>
  <si>
    <t>orlando.rseff@fakeemail.com</t>
  </si>
  <si>
    <t>vivianebmggl04@fakemail.com</t>
  </si>
  <si>
    <t>VIVICHA</t>
  </si>
  <si>
    <t>nniagn@fakemail.com</t>
  </si>
  <si>
    <t>VOLVERINE</t>
  </si>
  <si>
    <t>catia.stodb@fakeemail.com</t>
  </si>
  <si>
    <t>michelle.okcfs@fakeemail.com</t>
  </si>
  <si>
    <t>ibgnhhbppb@fakemail.com</t>
  </si>
  <si>
    <t>VONTADE</t>
  </si>
  <si>
    <t>ighndlgngghn@fakemail.com</t>
  </si>
  <si>
    <t>MONALISSA</t>
  </si>
  <si>
    <t>dgniglbhgbh@fakemail.com</t>
  </si>
  <si>
    <t>VULGARDISPLAY</t>
  </si>
  <si>
    <t>glbinhngnonm@fakemail.com</t>
  </si>
  <si>
    <t>W,6915.!</t>
  </si>
  <si>
    <t>wanderson.adksb@fakeemail.com</t>
  </si>
  <si>
    <t>W1L5M4N2</t>
  </si>
  <si>
    <t>fabricio.btera@fakeemail.com</t>
  </si>
  <si>
    <t>w200386f</t>
  </si>
  <si>
    <t>luis.bease@fakeemail.com</t>
  </si>
  <si>
    <t>W5Q1J9A4</t>
  </si>
  <si>
    <t>arnon.dpmen@fakeemail.com</t>
  </si>
  <si>
    <t>WAG8862</t>
  </si>
  <si>
    <t>iibgighnpdb_od@fakemail.com</t>
  </si>
  <si>
    <t>WAL1207</t>
  </si>
  <si>
    <t>walkyria.kceal@fakeemail.com</t>
  </si>
  <si>
    <t>WAL121212</t>
  </si>
  <si>
    <t>andre.qcfdk@fakeemail.com</t>
  </si>
  <si>
    <t>WAL210871</t>
  </si>
  <si>
    <t>iimgnnhbdlb@fakemail.com</t>
  </si>
  <si>
    <t>WD160975</t>
  </si>
  <si>
    <t>walquiria.dsotk@fakeemail.com</t>
  </si>
  <si>
    <t>RARISSIMA</t>
  </si>
  <si>
    <t>circe.kkerp@fakeemail.com</t>
  </si>
  <si>
    <t>RAUL1967</t>
  </si>
  <si>
    <t>raul.lcocc@fakeemail.com</t>
  </si>
  <si>
    <t>RAULSEIXAS</t>
  </si>
  <si>
    <t>ricardo.pefbf@fakeemail.com</t>
  </si>
  <si>
    <t>RAVERAVE</t>
  </si>
  <si>
    <t>ravena.bapns@fakeemail.com</t>
  </si>
  <si>
    <t>RAY136653</t>
  </si>
  <si>
    <t>marcelo.noflf@fakeemail.com</t>
  </si>
  <si>
    <t>RB367R</t>
  </si>
  <si>
    <t>roberta.cefen@fakeemail.com</t>
  </si>
  <si>
    <t>RE@LEZ4</t>
  </si>
  <si>
    <t>hgmndpngg@fakemail.com</t>
  </si>
  <si>
    <t>RE08062003</t>
  </si>
  <si>
    <t>JD.FAZENDA RINCAO</t>
  </si>
  <si>
    <t>ggdn_dnggm@fakemail.com</t>
  </si>
  <si>
    <t>mgod.pbdbm@fakemail.com</t>
  </si>
  <si>
    <t>REDMOON</t>
  </si>
  <si>
    <t>jussara.ckffk@fakeemail.com</t>
  </si>
  <si>
    <t>REGANS66</t>
  </si>
  <si>
    <t>mauro.asebr@fakeemail.com</t>
  </si>
  <si>
    <t>REKMS</t>
  </si>
  <si>
    <t>ggaim@fakemail.com</t>
  </si>
  <si>
    <t>RENA2102</t>
  </si>
  <si>
    <t>renato.cdkcs@fakeemail.com</t>
  </si>
  <si>
    <t>REPAMES</t>
  </si>
  <si>
    <t>ggdbig@fakemail.com</t>
  </si>
  <si>
    <t>rest in peace</t>
  </si>
  <si>
    <t>jurandir.naqcn@fakeemail.com</t>
  </si>
  <si>
    <t>Jurandir</t>
  </si>
  <si>
    <t>RETAFE</t>
  </si>
  <si>
    <t>hgghglgo@fakemail.com</t>
  </si>
  <si>
    <t>RETRIEVER</t>
  </si>
  <si>
    <t>marcia.alncs@fakeemail.com</t>
  </si>
  <si>
    <t>dani21</t>
  </si>
  <si>
    <t>braulio.sdelf@fakeemail.com</t>
  </si>
  <si>
    <t>Braulio</t>
  </si>
  <si>
    <t>DANIDANTAS</t>
  </si>
  <si>
    <t>daniela.qctkt@fakeemail.com</t>
  </si>
  <si>
    <t>danone</t>
  </si>
  <si>
    <t>dlnponmm_5@fakemail.com</t>
  </si>
  <si>
    <t>daniel.bfpbd@fakeemail.com</t>
  </si>
  <si>
    <t>DANY77</t>
  </si>
  <si>
    <t>hbpppibpdb@fakemail.com</t>
  </si>
  <si>
    <t>darahlana5</t>
  </si>
  <si>
    <t>hgigmbgn@fakemail.com</t>
  </si>
  <si>
    <t>DASLUZINHA</t>
  </si>
  <si>
    <t>bhghndhnb@fakemail.com</t>
  </si>
  <si>
    <t>dasouza</t>
  </si>
  <si>
    <t>davi.mbofl@fakeemail.com</t>
  </si>
  <si>
    <t>Davi</t>
  </si>
  <si>
    <t>DAYCOVAL</t>
  </si>
  <si>
    <t>denise.knodn@fakeemail.com</t>
  </si>
  <si>
    <t>DCC37</t>
  </si>
  <si>
    <t>IPEGUARI</t>
  </si>
  <si>
    <t>dèbora.mrstt@fakeemail.com</t>
  </si>
  <si>
    <t>DÈBORA</t>
  </si>
  <si>
    <t>dco1753</t>
  </si>
  <si>
    <t>fernando.tlddq@fakeemail.com</t>
  </si>
  <si>
    <t>DCW5691</t>
  </si>
  <si>
    <t>nbphgpmgghb@fakemail.com</t>
  </si>
  <si>
    <t>DE1212</t>
  </si>
  <si>
    <t>hggbhn@fakemail.com</t>
  </si>
  <si>
    <t>DE2112</t>
  </si>
  <si>
    <t>bbgnghn-hbgnb@fakemail.com</t>
  </si>
  <si>
    <t>mpbphggg@fakemail.com</t>
  </si>
  <si>
    <t>DEBBY86</t>
  </si>
  <si>
    <t>ghggggngbmgpo@fakemail.com</t>
  </si>
  <si>
    <t>DECO47</t>
  </si>
  <si>
    <t>dlgngnb47@fakemail.com</t>
  </si>
  <si>
    <t>DEDE2808</t>
  </si>
  <si>
    <t>DEDEIABEBE</t>
  </si>
  <si>
    <t>ibhgpibgdg.2007@fakemail.com</t>
  </si>
  <si>
    <t>DEEESII</t>
  </si>
  <si>
    <t>hgmn_hnnghp@fakemail.com</t>
  </si>
  <si>
    <t>DEEPPURPLE</t>
  </si>
  <si>
    <t>giordani.laooo@fakeemail.com</t>
  </si>
  <si>
    <t>GIORDANI</t>
  </si>
  <si>
    <t>DEIA66</t>
  </si>
  <si>
    <t>hgnbhnhnpn@fakemail.com</t>
  </si>
  <si>
    <t>DEIA68</t>
  </si>
  <si>
    <t>andreia.saflk@fakeemail.com</t>
  </si>
  <si>
    <t>patriciaidm2009@fakemail.com</t>
  </si>
  <si>
    <t>DELETE</t>
  </si>
  <si>
    <t>bruno004@fakemail.com</t>
  </si>
  <si>
    <t>V. BIANCHI</t>
  </si>
  <si>
    <t>dpondlnpdn@fakemail.com</t>
  </si>
  <si>
    <t>lívia.ecbka@fakeemail.com</t>
  </si>
  <si>
    <t>delio02</t>
  </si>
  <si>
    <t>hgibgbm01@fakemail.com</t>
  </si>
  <si>
    <t>gnmgibmibggpdbm3@fakemail.com</t>
  </si>
  <si>
    <t>VIACUTIA</t>
  </si>
  <si>
    <t>ivia.lfrdk@fakeemail.com</t>
  </si>
  <si>
    <t>VIADO</t>
  </si>
  <si>
    <t>inhbbhm@fakemail.com</t>
  </si>
  <si>
    <t>VICK1304</t>
  </si>
  <si>
    <t>VILA TERESA</t>
  </si>
  <si>
    <t>vilma.cklco@fakeemail.com</t>
  </si>
  <si>
    <t>VICTOR297</t>
  </si>
  <si>
    <t>vera.aqeed@fakeemail.com</t>
  </si>
  <si>
    <t>VICTORHUGO2581</t>
  </si>
  <si>
    <t>ignmhhngbnpdbdi@fakemail.com</t>
  </si>
  <si>
    <t>VIDA0101</t>
  </si>
  <si>
    <t>npgmmbinmob@fakemail.com</t>
  </si>
  <si>
    <t>VIDA2008</t>
  </si>
  <si>
    <t>loriete.fqfff@fakeemail.com</t>
  </si>
  <si>
    <t>LORIETE</t>
  </si>
  <si>
    <t>VIDA2310</t>
  </si>
  <si>
    <t>jocileia.aqqae@fakeemail.com</t>
  </si>
  <si>
    <t>JOCILEIA</t>
  </si>
  <si>
    <t>VIDINHAH</t>
  </si>
  <si>
    <t>suzana.fndel@fakeemail.com</t>
  </si>
  <si>
    <t>VILA15</t>
  </si>
  <si>
    <t>angelica.fsska@fakeemail.com</t>
  </si>
  <si>
    <t>VINILIPI</t>
  </si>
  <si>
    <t>francisco.fftbc@fakeemail.com</t>
  </si>
  <si>
    <t>VINNYLANA</t>
  </si>
  <si>
    <t>dgbigdgginpn@fakemail.com</t>
  </si>
  <si>
    <t>VIPE210582</t>
  </si>
  <si>
    <t>pedro.mtqok@fakeemail.com</t>
  </si>
  <si>
    <t>mbigdlg@fakemail.com</t>
  </si>
  <si>
    <t>VITOAMO</t>
  </si>
  <si>
    <t>bbpnpdbhggggngb@fakemail.com</t>
  </si>
  <si>
    <t>VITORCOUTINHO</t>
  </si>
  <si>
    <t>ana.qlenm@fakeemail.com</t>
  </si>
  <si>
    <t>VIVAINTENSAMENTE</t>
  </si>
  <si>
    <t>apapmnhnb@fakemail.com</t>
  </si>
  <si>
    <t>VIVER07</t>
  </si>
  <si>
    <t>pgpghlb@fakemail.com</t>
  </si>
  <si>
    <t>VIVI28</t>
  </si>
  <si>
    <t>vma3619</t>
  </si>
  <si>
    <t>nbppigngnpdn@fakemail.com</t>
  </si>
  <si>
    <t>VNDO76</t>
  </si>
  <si>
    <t>igdigh@fakemail.com</t>
  </si>
  <si>
    <t>VODICA</t>
  </si>
  <si>
    <t>andreiambgighnm03@fakemail.com</t>
  </si>
  <si>
    <t>JD IGUACU</t>
  </si>
  <si>
    <t>anna.obetr@fakeemail.com</t>
  </si>
  <si>
    <t>VOO162816</t>
  </si>
  <si>
    <t>mg.iign@fakemail.com</t>
  </si>
  <si>
    <t>VPSESPTA</t>
  </si>
  <si>
    <t>bmbgmnmb@fakemail.com</t>
  </si>
  <si>
    <t>VSL2606</t>
  </si>
  <si>
    <t>vanessa.afscb@fakeemail.com</t>
  </si>
  <si>
    <t>WALKER27</t>
  </si>
  <si>
    <t>josimar.lpmrd@fakeemail.com</t>
  </si>
  <si>
    <t>naima.anpte@fakeemail.com</t>
  </si>
  <si>
    <t>NAIMA</t>
  </si>
  <si>
    <t>ibgnhbdbpgoon@fakemail.com</t>
  </si>
  <si>
    <t>igdbpliin@fakemail.com</t>
  </si>
  <si>
    <t>MARIMBONDO;)</t>
  </si>
  <si>
    <t>JD FORTALEZA</t>
  </si>
  <si>
    <t>beatriz.kqdes@fakeemail.com</t>
  </si>
  <si>
    <t>NOVO GRAVATÁ</t>
  </si>
  <si>
    <t>priscila.locpe@fakeemail.com</t>
  </si>
  <si>
    <t>LAGUNAS E DOURADOS</t>
  </si>
  <si>
    <t>OZORIO RIBEIRO</t>
  </si>
  <si>
    <t>hnndn2310@fakemail.com</t>
  </si>
  <si>
    <t>denise.qqbfb@fakeemail.com</t>
  </si>
  <si>
    <t>carlamdhh38@fakemail.com</t>
  </si>
  <si>
    <t>elisangela.asrrs@fakeemail.com</t>
  </si>
  <si>
    <t>dbonbmgbn@fakemail.com</t>
  </si>
  <si>
    <t>nilceia.lbeck@fakeemail.com</t>
  </si>
  <si>
    <t>sérgio.fsnnk@fakeemail.com</t>
  </si>
  <si>
    <t>dnnmhbl@fakemail.com</t>
  </si>
  <si>
    <t>mghnpn@fakemail.com</t>
  </si>
  <si>
    <t>leticiainoob85@fakemail.com</t>
  </si>
  <si>
    <t>MARINA1</t>
  </si>
  <si>
    <t>ana.srstm@fakeemail.com</t>
  </si>
  <si>
    <t>MARINER5</t>
  </si>
  <si>
    <t>kleber.fafde@fakeemail.com</t>
  </si>
  <si>
    <t>xande</t>
  </si>
  <si>
    <t>carolina433@fakemail.com</t>
  </si>
  <si>
    <t>XANDECO</t>
  </si>
  <si>
    <t>gddmbb@fakemail.com</t>
  </si>
  <si>
    <t>ESPERANÇA I</t>
  </si>
  <si>
    <t>eudinez.rlnck@fakeemail.com</t>
  </si>
  <si>
    <t>EUDINEZ</t>
  </si>
  <si>
    <t>XARUTOO</t>
  </si>
  <si>
    <t>jean.loaon@fakeemail.com</t>
  </si>
  <si>
    <t>XINELAJE</t>
  </si>
  <si>
    <t>sabrina.nckaq@fakeemail.com</t>
  </si>
  <si>
    <t>XUXUBELEZA</t>
  </si>
  <si>
    <t>julyana.mscff@fakeemail.com</t>
  </si>
  <si>
    <t>XXCL24</t>
  </si>
  <si>
    <t>katiuska.tcdrk@fakeemail.com</t>
  </si>
  <si>
    <t>yasmimejr</t>
  </si>
  <si>
    <t>ignmonpbmphnb@fakemail.com</t>
  </si>
  <si>
    <t>VILA ALEMA</t>
  </si>
  <si>
    <t>daiane.qotpo@fakeemail.com</t>
  </si>
  <si>
    <t>LAUDELINO FREIRE</t>
  </si>
  <si>
    <t>hbpn.i.b@fakemail.com</t>
  </si>
  <si>
    <t>hglmbpbminp@fakemail.com</t>
  </si>
  <si>
    <t>DELZUITA</t>
  </si>
  <si>
    <t>plgn_gnpbhhn@fakemail.com</t>
  </si>
  <si>
    <t>heuler.sntcc@fakeemail.com</t>
  </si>
  <si>
    <t>HEULER</t>
  </si>
  <si>
    <t>YPISILON</t>
  </si>
  <si>
    <t>marcos1866@fakemail.com</t>
  </si>
  <si>
    <t>YU1SYBRC</t>
  </si>
  <si>
    <t>PQ. BOCAINA</t>
  </si>
  <si>
    <t>ibmognbgglhb@fakemail.com</t>
  </si>
  <si>
    <t>YUMAIA</t>
  </si>
  <si>
    <t>gmonlhgminpognhbhb@fakemail.com</t>
  </si>
  <si>
    <t>MASERATI189</t>
  </si>
  <si>
    <t>mlooddb@fakemail.com</t>
  </si>
  <si>
    <t>MAT1955</t>
  </si>
  <si>
    <t>benisio.sprpb@fakeemail.com</t>
  </si>
  <si>
    <t>BENISIO</t>
  </si>
  <si>
    <t>silvana.arpdc@fakeemail.com</t>
  </si>
  <si>
    <t>marcio.cmfon@fakeemail.com</t>
  </si>
  <si>
    <t>cintia.brdpe@fakeemail.com</t>
  </si>
  <si>
    <t>andré1ibginphgm@fakemail.com</t>
  </si>
  <si>
    <t>cintia.ockfq@fakeemail.com</t>
  </si>
  <si>
    <t>marcela.kqrrs@fakeemail.com</t>
  </si>
  <si>
    <t>samara.ostos@fakeemail.com</t>
  </si>
  <si>
    <t>valeria.malmf@fakeemail.com</t>
  </si>
  <si>
    <t>hggdgghlibgnb@fakemail.com</t>
  </si>
  <si>
    <t>inpn_ognhngn@fakemail.com</t>
  </si>
  <si>
    <t>mgodibmbpnnb@fakemail.com</t>
  </si>
  <si>
    <t>mariana.fteon@fakeemail.com</t>
  </si>
  <si>
    <t>ibhl.ibmmnhb@fakemail.com</t>
  </si>
  <si>
    <t>paula.ostor@fakeemail.com</t>
  </si>
  <si>
    <t>gilson.tqkre@fakeemail.com</t>
  </si>
  <si>
    <t>annay.bfdss@fakeemail.com</t>
  </si>
  <si>
    <t>annay</t>
  </si>
  <si>
    <t>zeni.alken@fakeemail.com</t>
  </si>
  <si>
    <t>hdnp@fakemail.com</t>
  </si>
  <si>
    <t>ilpdb.mbphggg@fakemail.com</t>
  </si>
  <si>
    <t>livia.dbmcn@fakeemail.com</t>
  </si>
  <si>
    <t>hidnnbppb@fakemail.com</t>
  </si>
  <si>
    <t>hlmn@fakemail.com</t>
  </si>
  <si>
    <t>EMÍDIO</t>
  </si>
  <si>
    <t>flávia.klboa@fakeemail.com</t>
  </si>
  <si>
    <t>MAYARA200807</t>
  </si>
  <si>
    <t>ib_ha@fakemail.com</t>
  </si>
  <si>
    <t>MAYARA220690</t>
  </si>
  <si>
    <t>mayara.mlska@fakeemail.com</t>
  </si>
  <si>
    <t>MAYLA1443</t>
  </si>
  <si>
    <t>nnbhhlgg@fakemail.com</t>
  </si>
  <si>
    <t>MAZINHA12</t>
  </si>
  <si>
    <t>doggigngn2009@fakemail.com</t>
  </si>
  <si>
    <t>MC1031</t>
  </si>
  <si>
    <t>iigbhnn4hd@fakemail.com</t>
  </si>
  <si>
    <t>JAZON</t>
  </si>
  <si>
    <t>CODONGOTOCO</t>
  </si>
  <si>
    <t>nhgpgh@fakemail.com</t>
  </si>
  <si>
    <t>COITE13</t>
  </si>
  <si>
    <t>gnbhlb13@fakemail.com</t>
  </si>
  <si>
    <t>COLGATE139425</t>
  </si>
  <si>
    <t>hgnmbggnmm@fakemail.com</t>
  </si>
  <si>
    <t>COM5932</t>
  </si>
  <si>
    <t>juvenil.msrsk@fakeemail.com</t>
  </si>
  <si>
    <t>niboglm@fakemail.com</t>
  </si>
  <si>
    <t>ravine.tfqar@fakeemail.com</t>
  </si>
  <si>
    <t>RAVINE</t>
  </si>
  <si>
    <t>COMIDA13</t>
  </si>
  <si>
    <t>ibdbhp@fakemail.com</t>
  </si>
  <si>
    <t>COMIDA5</t>
  </si>
  <si>
    <t>dggpbn_md@fakemail.com</t>
  </si>
  <si>
    <t>GREYZIELA</t>
  </si>
  <si>
    <t>luciano.tfkao@fakeemail.com</t>
  </si>
  <si>
    <t>levy.cdnsd@fakeemail.com</t>
  </si>
  <si>
    <t>CONCHIGLIA</t>
  </si>
  <si>
    <t>ingbbbnpn@fakemail.com</t>
  </si>
  <si>
    <t>marcia.bnonl@fakeemail.com</t>
  </si>
  <si>
    <t>CONJU321</t>
  </si>
  <si>
    <t>inpobonhnidgbb@fakemail.com</t>
  </si>
  <si>
    <t>gnhgndn_hhbn@fakemail.com</t>
  </si>
  <si>
    <t>glgnmingbon@fakemail.com</t>
  </si>
  <si>
    <t>dbiaghnpggd1@fakemail.com</t>
  </si>
  <si>
    <t>hbmnn.inhb@fakemail.com</t>
  </si>
  <si>
    <t>CORONA</t>
  </si>
  <si>
    <t>maisa.olsfb@fakeemail.com</t>
  </si>
  <si>
    <t>CORSA1000</t>
  </si>
  <si>
    <t>magali.mpfpb@fakeemail.com</t>
  </si>
  <si>
    <t>CORSA6776</t>
  </si>
  <si>
    <t>emerson.fqemk@fakeemail.com</t>
  </si>
  <si>
    <t>COTIA515</t>
  </si>
  <si>
    <t>sergio.kslqm@fakeemail.com</t>
  </si>
  <si>
    <t>COTTON01</t>
  </si>
  <si>
    <t>oto.dkefc@fakeemail.com</t>
  </si>
  <si>
    <t>CREMESETAL</t>
  </si>
  <si>
    <t>lucas.aekrc@fakeemail.com</t>
  </si>
  <si>
    <t>CRIST</t>
  </si>
  <si>
    <t>cristiane.almoa@fakeemail.com</t>
  </si>
  <si>
    <t>alcineia.acotm@fakeemail.com</t>
  </si>
  <si>
    <t>ggdnpbpnnbnnhb@fakemail.com</t>
  </si>
  <si>
    <t>cristian.boobs@fakeemail.com</t>
  </si>
  <si>
    <t>Cristian</t>
  </si>
  <si>
    <t>odgmgbidmniigg@fakemail.com</t>
  </si>
  <si>
    <t>CRISTIANOPP</t>
  </si>
  <si>
    <t>imonbpndgggngb@fakemail.com</t>
  </si>
  <si>
    <t>isabella_dg4@fakemail.com</t>
  </si>
  <si>
    <t>CROUDINHA</t>
  </si>
  <si>
    <t>cláudiaibmogn88@fakemail.com</t>
  </si>
  <si>
    <t>CURITIB@</t>
  </si>
  <si>
    <t>rubia.qrafm@fakeemail.com</t>
  </si>
  <si>
    <t>CX232577</t>
  </si>
  <si>
    <t>gimgboghnnb@fakemail.com</t>
  </si>
  <si>
    <t>cyntia.obedt@fakeemail.com</t>
  </si>
  <si>
    <t>D01M04</t>
  </si>
  <si>
    <t>nilson.dranl@fakeemail.com</t>
  </si>
  <si>
    <t>D02M07</t>
  </si>
  <si>
    <t>imbphgp@fakemail.com</t>
  </si>
  <si>
    <t>D06M01</t>
  </si>
  <si>
    <t>bhgggdnm@fakemail.com</t>
  </si>
  <si>
    <t>ibmnhgghohb@fakemail.com</t>
  </si>
  <si>
    <t>D130SACK</t>
  </si>
  <si>
    <t>geyzon.dkmsf@fakeemail.com</t>
  </si>
  <si>
    <t>GEYZON</t>
  </si>
  <si>
    <t>D18M05</t>
  </si>
  <si>
    <t>ibmmnbhlinbpb@fakemail.com</t>
  </si>
  <si>
    <t>D20M11</t>
  </si>
  <si>
    <t>gerson.estek@fakeemail.com</t>
  </si>
  <si>
    <t>D24V30</t>
  </si>
  <si>
    <t>JARDIM ALADIM</t>
  </si>
  <si>
    <t>vivian.dcdof@fakeemail.com</t>
  </si>
  <si>
    <t>dominique.lqfop@fakeemail.com</t>
  </si>
  <si>
    <t>DA33634238</t>
  </si>
  <si>
    <t>hbppp.hnib@fakemail.com</t>
  </si>
  <si>
    <t>talita.krtoc@fakeemail.com</t>
  </si>
  <si>
    <t>ml.ngm@fakemail.com</t>
  </si>
  <si>
    <t>dbmonggpbminigpon@fakemail.com</t>
  </si>
  <si>
    <t>alexandre.nonmm@fakeemail.com</t>
  </si>
  <si>
    <t>regina.ctsok@fakeemail.com</t>
  </si>
  <si>
    <t>mpmogi.nphn@fakemail.com</t>
  </si>
  <si>
    <t>nbhggb10ingbphb@fakemail.com</t>
  </si>
  <si>
    <t>ibmmlm@fakemail.com</t>
  </si>
  <si>
    <t>TRONI1</t>
  </si>
  <si>
    <t>alessandro.cdato@fakeemail.com</t>
  </si>
  <si>
    <t>TT2006</t>
  </si>
  <si>
    <t>telma.tkqfm@fakeemail.com</t>
  </si>
  <si>
    <t>TTHB39</t>
  </si>
  <si>
    <t>TU1104</t>
  </si>
  <si>
    <t>hghndg_olidg@fakemail.com</t>
  </si>
  <si>
    <t>tude1907</t>
  </si>
  <si>
    <t>leonor.bnsso@fakeemail.com</t>
  </si>
  <si>
    <t>TUDOEXCLUSIVO31</t>
  </si>
  <si>
    <t>thiago.pbfmd@fakeemail.com</t>
  </si>
  <si>
    <t>TURBO</t>
  </si>
  <si>
    <t>anm565@fakemail.com</t>
  </si>
  <si>
    <t>TURISM</t>
  </si>
  <si>
    <t>liete.dqbbf@fakeemail.com</t>
  </si>
  <si>
    <t>TY995318</t>
  </si>
  <si>
    <t>silas.otkkm@fakeemail.com</t>
  </si>
  <si>
    <t>U4N6B3</t>
  </si>
  <si>
    <t>hnnhgdgmlm@fakemail.com</t>
  </si>
  <si>
    <t>U66MOTOROLA</t>
  </si>
  <si>
    <t>marcella.ooarp@fakeemail.com</t>
  </si>
  <si>
    <t>UCHIHA</t>
  </si>
  <si>
    <t>sheila.nleqo@fakeemail.com</t>
  </si>
  <si>
    <t>UKFAQF</t>
  </si>
  <si>
    <t>marcelo.ereep@fakeemail.com</t>
  </si>
  <si>
    <t>ULISSYS89</t>
  </si>
  <si>
    <t>mg.nbphgghgp@fakemail.com</t>
  </si>
  <si>
    <t>ULISSYS</t>
  </si>
  <si>
    <t>UNGARO22</t>
  </si>
  <si>
    <t>ihngmn@fakemail.com</t>
  </si>
  <si>
    <t>UNIS0</t>
  </si>
  <si>
    <t>ibgdngng@fakemail.com</t>
  </si>
  <si>
    <t>UOL000</t>
  </si>
  <si>
    <t>dnhhp_dgnh@fakemail.com</t>
  </si>
  <si>
    <t>UR2DOC9</t>
  </si>
  <si>
    <t>uli.sbedk@fakeemail.com</t>
  </si>
  <si>
    <t>ULI</t>
  </si>
  <si>
    <t>URBORG666</t>
  </si>
  <si>
    <t>thulio.kbfsd@fakeemail.com</t>
  </si>
  <si>
    <t>URSO</t>
  </si>
  <si>
    <t>dgogi@fakemail.com</t>
  </si>
  <si>
    <t>UTRM22</t>
  </si>
  <si>
    <t>CENTER MARTINI</t>
  </si>
  <si>
    <t>bponpnnlhogbogidd@fakemail.com</t>
  </si>
  <si>
    <t>UVAVERDE</t>
  </si>
  <si>
    <t>paula.lltrd@fakeemail.com</t>
  </si>
  <si>
    <t>V1R4G3</t>
  </si>
  <si>
    <t>mbphgnhdn@fakemail.com</t>
  </si>
  <si>
    <t>V1V2V3V4</t>
  </si>
  <si>
    <t>SANGA DA TOCA 2</t>
  </si>
  <si>
    <t>nnong.dnmg@fakemail.com</t>
  </si>
  <si>
    <t>VACALOKA</t>
  </si>
  <si>
    <t>bruno.delck@fakeemail.com</t>
  </si>
  <si>
    <t>VAGABUNDA30</t>
  </si>
  <si>
    <t>hnpbmdo@fakemail.com</t>
  </si>
  <si>
    <t>VAL43</t>
  </si>
  <si>
    <t>ng.hnpnb@fakemail.com</t>
  </si>
  <si>
    <t>VALDIVIO</t>
  </si>
  <si>
    <t>bphdbi6@fakemail.com</t>
  </si>
  <si>
    <t>VALpelotas</t>
  </si>
  <si>
    <t>valquiria.cppot@fakeemail.com</t>
  </si>
  <si>
    <t>SANTA MARIA III</t>
  </si>
  <si>
    <t>pnpdninibg@fakemail.com</t>
  </si>
  <si>
    <t>VANESSA2005</t>
  </si>
  <si>
    <t>igor.pokpt@fakeemail.com</t>
  </si>
  <si>
    <t>nbpb_bggnnb@fakemail.com</t>
  </si>
  <si>
    <t>VANMAX1</t>
  </si>
  <si>
    <t>pbnbggn@fakemail.com</t>
  </si>
  <si>
    <t>VANVH1</t>
  </si>
  <si>
    <t>gerson.mldsq@fakeemail.com</t>
  </si>
  <si>
    <t>VARO2006</t>
  </si>
  <si>
    <t>arthur.oeomr@fakeemail.com</t>
  </si>
  <si>
    <t>VATA8275</t>
  </si>
  <si>
    <t>ng_oh@fakemail.com</t>
  </si>
  <si>
    <t>VAZINHA</t>
  </si>
  <si>
    <t>nbhhgpin_19@fakemail.com</t>
  </si>
  <si>
    <t>VCSA0269</t>
  </si>
  <si>
    <t>vânia.otenb@fakeemail.com</t>
  </si>
  <si>
    <t>VEGETARIANS</t>
  </si>
  <si>
    <t>nnbppbmggodnmdbddgpnpd@fakemail.com</t>
  </si>
  <si>
    <t>WCXJKG</t>
  </si>
  <si>
    <t>G&amp;E</t>
  </si>
  <si>
    <t>WES250178</t>
  </si>
  <si>
    <t>WIL27</t>
  </si>
  <si>
    <t>ngmnhnhdn@fakemail.com</t>
  </si>
  <si>
    <t>WILLI559</t>
  </si>
  <si>
    <t>beatriz.bmbsd@fakeemail.com</t>
  </si>
  <si>
    <t>hgog_ih@fakemail.com</t>
  </si>
  <si>
    <t>WOF0108</t>
  </si>
  <si>
    <t>nnhhnbp.nhnngg@fakemail.com</t>
  </si>
  <si>
    <t>WOLF7678</t>
  </si>
  <si>
    <t>bphgg.imm@fakemail.com</t>
  </si>
  <si>
    <t>ariam.ekofr@fakeemail.com</t>
  </si>
  <si>
    <t>ARIAM</t>
  </si>
  <si>
    <t>TJS1023</t>
  </si>
  <si>
    <t>bponppnbmggl@fakemail.com</t>
  </si>
  <si>
    <t>TOKKO10</t>
  </si>
  <si>
    <t>lucygbinm_18@fakemail.com</t>
  </si>
  <si>
    <t>TONI01</t>
  </si>
  <si>
    <t>ayla.elcqs@fakeemail.com</t>
  </si>
  <si>
    <t>obgnbn@fakemail.com</t>
  </si>
  <si>
    <t>TONNYPT</t>
  </si>
  <si>
    <t>onpppbmbngb@fakemail.com</t>
  </si>
  <si>
    <t>onpdn.mbhgm@fakemail.com</t>
  </si>
  <si>
    <t>torres</t>
  </si>
  <si>
    <t>nice.detrs@fakeemail.com</t>
  </si>
  <si>
    <t>TOTITATA</t>
  </si>
  <si>
    <t>hgmhlglpn@fakemail.com</t>
  </si>
  <si>
    <t>tramonte</t>
  </si>
  <si>
    <t>bhnibmb@fakemail.com</t>
  </si>
  <si>
    <t>TRAVECA7</t>
  </si>
  <si>
    <t>wiliam.eqaqk@fakeemail.com</t>
  </si>
  <si>
    <t>TRICOLOR6.3.3</t>
  </si>
  <si>
    <t>diegohbmnbpn_1@fakemail.com</t>
  </si>
  <si>
    <t>TRINKO9902</t>
  </si>
  <si>
    <t>hhl_glp@fakemail.com</t>
  </si>
  <si>
    <t>TRIP124</t>
  </si>
  <si>
    <t>ghldbdnhn@fakemail.com</t>
  </si>
  <si>
    <t>aryelle.rtrbo@fakeemail.com</t>
  </si>
  <si>
    <t>ARYELLE</t>
  </si>
  <si>
    <t>TROIA</t>
  </si>
  <si>
    <t>marlon.altpq@fakeemail.com</t>
  </si>
  <si>
    <t>TROXA90</t>
  </si>
  <si>
    <t>PQ     CAÇULA</t>
  </si>
  <si>
    <t>rita.crqce@fakeemail.com</t>
  </si>
  <si>
    <t>TSUBACKI001</t>
  </si>
  <si>
    <t>bruna.ktcsd@fakeemail.com</t>
  </si>
  <si>
    <t>TULUMUTA</t>
  </si>
  <si>
    <t>vitor.stked@fakeemail.com</t>
  </si>
  <si>
    <t>TUNNING</t>
  </si>
  <si>
    <t>raphaelng6@fakemail.com</t>
  </si>
  <si>
    <t>TUTUKI</t>
  </si>
  <si>
    <t>francine.flemq@fakeemail.com</t>
  </si>
  <si>
    <t>TZDQ61</t>
  </si>
  <si>
    <t>mngbigpdn@fakemail.com</t>
  </si>
  <si>
    <t>U47ZOFQN</t>
  </si>
  <si>
    <t>mbmngnhn@fakemail.com</t>
  </si>
  <si>
    <t>U4BEIVE</t>
  </si>
  <si>
    <t>nnbbimgh@fakemail.com</t>
  </si>
  <si>
    <t>UBER30</t>
  </si>
  <si>
    <t>hlhl_np_odg_mgnhdgm@fakemail.com</t>
  </si>
  <si>
    <t>UCUELHO</t>
  </si>
  <si>
    <t>pbpb_mpmghhb@fakemail.com</t>
  </si>
  <si>
    <t>UFRGS2008</t>
  </si>
  <si>
    <t>hggnmbmbponm@fakemail.com</t>
  </si>
  <si>
    <t>UFSC99206382</t>
  </si>
  <si>
    <t>rubens.epsbc@fakeemail.com</t>
  </si>
  <si>
    <t>UMAESLULU</t>
  </si>
  <si>
    <t>hlighhn.mbo@fakemail.com</t>
  </si>
  <si>
    <t>UNICOM</t>
  </si>
  <si>
    <t>samir.mposq@fakeemail.com</t>
  </si>
  <si>
    <t>univali</t>
  </si>
  <si>
    <t>sara.nqbcp@fakeemail.com</t>
  </si>
  <si>
    <t>UOL33</t>
  </si>
  <si>
    <t>aline.kkmrs@fakeemail.com</t>
  </si>
  <si>
    <t>uoslei190387</t>
  </si>
  <si>
    <t>ndgpgndlg87@fakemail.com</t>
  </si>
  <si>
    <t>WOLSELEY</t>
  </si>
  <si>
    <t>URSABRASIL</t>
  </si>
  <si>
    <t>mghbognbmgbmnh@fakemail.com</t>
  </si>
  <si>
    <t>UXRHPC8B</t>
  </si>
  <si>
    <t>V1L2R3A$%</t>
  </si>
  <si>
    <t>ricardo.lbfsk@fakeemail.com</t>
  </si>
  <si>
    <t>V4R9A5P8</t>
  </si>
  <si>
    <t>hbnb.man@fakemail.com</t>
  </si>
  <si>
    <t>SÃO CARLOS DO IVAÍ</t>
  </si>
  <si>
    <t>ilsa.rtbtb@fakeemail.com</t>
  </si>
  <si>
    <t>DER25DER29DER</t>
  </si>
  <si>
    <t>ogpohli@fakemail.com</t>
  </si>
  <si>
    <t>DERIVADA</t>
  </si>
  <si>
    <t>edimara.lcrbp@fakeemail.com</t>
  </si>
  <si>
    <t>DESEJO</t>
  </si>
  <si>
    <t>PARQUE RESIDENCIAL JOÃO PIZA</t>
  </si>
  <si>
    <t>igmbmmnbphgbhg@fakemail.com</t>
  </si>
  <si>
    <t>desejo</t>
  </si>
  <si>
    <t>hbbbon@fakemail.com</t>
  </si>
  <si>
    <t>DESIGNER7</t>
  </si>
  <si>
    <t>bmd.hgmndpgg@fakemail.com</t>
  </si>
  <si>
    <t>DESLUMBRAR</t>
  </si>
  <si>
    <t>hgninigi@fakemail.com</t>
  </si>
  <si>
    <t>DESPERTAR</t>
  </si>
  <si>
    <t>nibgnpnog@fakemail.com</t>
  </si>
  <si>
    <t>DEUS1</t>
  </si>
  <si>
    <t>nhglm@fakemail.com</t>
  </si>
  <si>
    <t>DFALKINE0909</t>
  </si>
  <si>
    <t>daniel.oldkp@fakeemail.com</t>
  </si>
  <si>
    <t>DFCP$123</t>
  </si>
  <si>
    <t>dannielle.pbdcb@fakeemail.com</t>
  </si>
  <si>
    <t>DIA2610</t>
  </si>
  <si>
    <t>juliana.kodad@fakeemail.com</t>
  </si>
  <si>
    <t>DIAHOJE</t>
  </si>
  <si>
    <t>dl_ngpolg@fakemail.com</t>
  </si>
  <si>
    <t>hgbodnibb@fakemail.com</t>
  </si>
  <si>
    <t>mnlmbpbphb@fakemail.com</t>
  </si>
  <si>
    <t>DIGAUM</t>
  </si>
  <si>
    <t>rodrigo.qmlco@fakeemail.com</t>
  </si>
  <si>
    <t>DIGO1409</t>
  </si>
  <si>
    <t>gibphgbhg@fakemail.com</t>
  </si>
  <si>
    <t>DINHAKINHO</t>
  </si>
  <si>
    <t>amanda.fsqqd@fakeemail.com</t>
  </si>
  <si>
    <t>ngdlnhgb-o@fakemail.com</t>
  </si>
  <si>
    <t>LÍLIAM</t>
  </si>
  <si>
    <t>thaísbhngm18@fakemail.com</t>
  </si>
  <si>
    <t>DINOVO</t>
  </si>
  <si>
    <t>marlei.brflm@fakeemail.com</t>
  </si>
  <si>
    <t>DISC8MAN</t>
  </si>
  <si>
    <t>ddhgh@fakemail.com</t>
  </si>
  <si>
    <t>DISCOVERY</t>
  </si>
  <si>
    <t>luanda.skfpq@fakeemail.com</t>
  </si>
  <si>
    <t>rose.mopmk@fakeemail.com</t>
  </si>
  <si>
    <t>bbpnmb25@fakemail.com</t>
  </si>
  <si>
    <t>memel1205</t>
  </si>
  <si>
    <t>hgp_mbpobpb@fakemail.com</t>
  </si>
  <si>
    <t>MENINA28</t>
  </si>
  <si>
    <t>aline.klkon@fakeemail.com</t>
  </si>
  <si>
    <t>luisa.esokb@fakeemail.com</t>
  </si>
  <si>
    <t>ibhgd65@fakemail.com</t>
  </si>
  <si>
    <t>MERDASECA</t>
  </si>
  <si>
    <t>ga.inmob@fakemail.com</t>
  </si>
  <si>
    <t>MEUMESMO</t>
  </si>
  <si>
    <t>ibgnhbnnhb@fakemail.com</t>
  </si>
  <si>
    <t>MG12508481</t>
  </si>
  <si>
    <t>marco.mqcqf@fakeemail.com</t>
  </si>
  <si>
    <t>MG418652</t>
  </si>
  <si>
    <t>pn1pb4@fakemail.com</t>
  </si>
  <si>
    <t>MGZ25HKH</t>
  </si>
  <si>
    <t>diogo.beano@fakeemail.com</t>
  </si>
  <si>
    <t>MIBpelotas</t>
  </si>
  <si>
    <t>marcelo.kfodf@fakeemail.com</t>
  </si>
  <si>
    <t>MICHAEL09</t>
  </si>
  <si>
    <t>ibinhnm@fakemail.com</t>
  </si>
  <si>
    <t>MICHAEL7</t>
  </si>
  <si>
    <t>nhnbgnmggon@fakemail.com</t>
  </si>
  <si>
    <t>ighnob@fakemail.com</t>
  </si>
  <si>
    <t>ipghgip@fakemail.com</t>
  </si>
  <si>
    <t>mnhp@fakemail.com</t>
  </si>
  <si>
    <t>inidghgmnlhdnmb@fakemail.com</t>
  </si>
  <si>
    <t>mdh3689@fakemail.com</t>
  </si>
  <si>
    <t>michele25</t>
  </si>
  <si>
    <t>michele.kdkcp@fakeemail.com</t>
  </si>
  <si>
    <t>alaides.prosc@fakeemail.com</t>
  </si>
  <si>
    <t>MIL5UEDA</t>
  </si>
  <si>
    <t>inhlghb@fakemail.com</t>
  </si>
  <si>
    <t>DADIVA1506</t>
  </si>
  <si>
    <t>pbpp.ilgngh@fakemail.com</t>
  </si>
  <si>
    <t>luzia.kqmft@fakeemail.com</t>
  </si>
  <si>
    <t>ygor.prltk@fakeemail.com</t>
  </si>
  <si>
    <t>DAIANADAIANA</t>
  </si>
  <si>
    <t>hbnbppbi@fakemail.com</t>
  </si>
  <si>
    <t>DALVINHABH</t>
  </si>
  <si>
    <t>hbhnbmgbmnhnm@fakemail.com</t>
  </si>
  <si>
    <t>DAMINHALG</t>
  </si>
  <si>
    <t>damares.oektn@fakeemail.com</t>
  </si>
  <si>
    <t>DAN123</t>
  </si>
  <si>
    <t>mnlbb.npdn@fakemail.com</t>
  </si>
  <si>
    <t>DAN348</t>
  </si>
  <si>
    <t>hbpnhgbpigmidn@fakemail.com</t>
  </si>
  <si>
    <t>PLJ2511</t>
  </si>
  <si>
    <t>DISTRITO INDUSTRIAL NOVA ERA</t>
  </si>
  <si>
    <t>fernando.sltpb@fakeemail.com</t>
  </si>
  <si>
    <t>hbgndhl@fakemail.com</t>
  </si>
  <si>
    <t>PM706970</t>
  </si>
  <si>
    <t>VILA "B"</t>
  </si>
  <si>
    <t>gbibhbmibgonpm@fakemail.com</t>
  </si>
  <si>
    <t>PODEROSA01</t>
  </si>
  <si>
    <t>eliane.sldsp@fakeemail.com</t>
  </si>
  <si>
    <t>POPOTETE</t>
  </si>
  <si>
    <t>lilia.ctdma@fakeemail.com</t>
  </si>
  <si>
    <t>regina.fokfe@fakeemail.com</t>
  </si>
  <si>
    <t>cássio.saedp@fakeemail.com</t>
  </si>
  <si>
    <t>bhgmbd1@fakemail.com</t>
  </si>
  <si>
    <t>PORTAVICK39</t>
  </si>
  <si>
    <t>vilma.ptcem@fakeemail.com</t>
  </si>
  <si>
    <t>PR1Z1NH4</t>
  </si>
  <si>
    <t>dgnbnpdbbbbb@fakemail.com</t>
  </si>
  <si>
    <t>pr446km1</t>
  </si>
  <si>
    <t>mngonbhb@fakemail.com</t>
  </si>
  <si>
    <t>PRECATORIA</t>
  </si>
  <si>
    <t>edi.colae@fakeemail.com</t>
  </si>
  <si>
    <t>PREDYLETA</t>
  </si>
  <si>
    <t>mara.qqlfp@fakeemail.com</t>
  </si>
  <si>
    <t>PREMAG</t>
  </si>
  <si>
    <t>hnhp_hni@fakemail.com</t>
  </si>
  <si>
    <t>PRETA1</t>
  </si>
  <si>
    <t>ii-hbminn@fakemail.com</t>
  </si>
  <si>
    <t>PRETAFIDIDA</t>
  </si>
  <si>
    <t>bmmgghpbdbonpd90@fakemail.com</t>
  </si>
  <si>
    <t>juliane.crtso@fakeemail.com</t>
  </si>
  <si>
    <t>pretinha</t>
  </si>
  <si>
    <t>hgmgbdnigpob@fakemail.com</t>
  </si>
  <si>
    <t>pri010299</t>
  </si>
  <si>
    <t>priscila.nmbkd@fakeemail.com</t>
  </si>
  <si>
    <t>PRI110378</t>
  </si>
  <si>
    <t>priscilla.tfdmq@fakeemail.com</t>
  </si>
  <si>
    <t>PROFFUMO</t>
  </si>
  <si>
    <t>ibmnggnhhn@fakemail.com</t>
  </si>
  <si>
    <t>PROXENETA</t>
  </si>
  <si>
    <t>bgnhgdbmdggn@fakemail.com</t>
  </si>
  <si>
    <t>andréa.ormkk@fakeemail.com</t>
  </si>
  <si>
    <t>Q2W3E4R5T6Y7</t>
  </si>
  <si>
    <t>nniap_dinlonpdn@fakemail.com</t>
  </si>
  <si>
    <t>carladlgmibghb_1@fakemail.com</t>
  </si>
  <si>
    <t>QEULADIA3$</t>
  </si>
  <si>
    <t>bhgibgdlgm7@fakemail.com</t>
  </si>
  <si>
    <t>QUAKE3</t>
  </si>
  <si>
    <t>ibginpdnidh@fakemail.com</t>
  </si>
  <si>
    <t>quaseverde</t>
  </si>
  <si>
    <t>ana.bcedr@fakeemail.com</t>
  </si>
  <si>
    <t>QUEIXADA</t>
  </si>
  <si>
    <t>antonio.fccoe@fakeemail.com</t>
  </si>
  <si>
    <t>QUELZINHA85</t>
  </si>
  <si>
    <t>agdhn@fakemail.com</t>
  </si>
  <si>
    <t>QWE.123</t>
  </si>
  <si>
    <t>israel.fptop@fakeemail.com</t>
  </si>
  <si>
    <t>QWEASD2</t>
  </si>
  <si>
    <t>alicedn3@fakemail.com</t>
  </si>
  <si>
    <t>R122007</t>
  </si>
  <si>
    <t>rogério.rkata@fakeemail.com</t>
  </si>
  <si>
    <t>dailton.1970@fakemail.com</t>
  </si>
  <si>
    <t>dailton</t>
  </si>
  <si>
    <t>mbponm_8989@fakemail.com</t>
  </si>
  <si>
    <t>julio_12@fakemail.com</t>
  </si>
  <si>
    <t>renato_81@fakemail.com</t>
  </si>
  <si>
    <t>R2EULN</t>
  </si>
  <si>
    <t>rosania.clrfn@fakeemail.com</t>
  </si>
  <si>
    <t>MCATAM</t>
  </si>
  <si>
    <t>ibobgnpb_igdbhg@fakemail.com</t>
  </si>
  <si>
    <t>MCG0741</t>
  </si>
  <si>
    <t>iiibphgghnpn@fakemail.com</t>
  </si>
  <si>
    <t>MCX6699</t>
  </si>
  <si>
    <t>jucinei.pcrtd@fakeemail.com</t>
  </si>
  <si>
    <t>MEJ021017</t>
  </si>
  <si>
    <t>joici.crdrt@fakeemail.com</t>
  </si>
  <si>
    <t>MEL1106</t>
  </si>
  <si>
    <t>hgndbhnhnig@fakemail.com</t>
  </si>
  <si>
    <t>dnhnli.hhm@fakemail.com</t>
  </si>
  <si>
    <t>melisse</t>
  </si>
  <si>
    <t>bhnnibinb.ggnmhghninn@fakemail.com</t>
  </si>
  <si>
    <t>nmbggnm30@fakemail.com</t>
  </si>
  <si>
    <t>gl_pbodnpdb@fakemail.com</t>
  </si>
  <si>
    <t>nancy.dcstr@fakeemail.com</t>
  </si>
  <si>
    <t>ibgbnbnnhhb@fakemail.com</t>
  </si>
  <si>
    <t>pghgib@fakemail.com</t>
  </si>
  <si>
    <t>MEUCHEIROEBOM</t>
  </si>
  <si>
    <t>cássia.cteko@fakeemail.com</t>
  </si>
  <si>
    <t>MEWOGATO8</t>
  </si>
  <si>
    <t>hlpbndbon@fakemail.com</t>
  </si>
  <si>
    <t>bpdnpdbhgilhdgg@fakemail.com</t>
  </si>
  <si>
    <t>MARIAAPARECIDACRUZ</t>
  </si>
  <si>
    <t>MF220968</t>
  </si>
  <si>
    <t>marci.cnptm@fakeemail.com</t>
  </si>
  <si>
    <t>MG1945</t>
  </si>
  <si>
    <t>hnnnpn-ibgbnnhdnmn@fakemail.com</t>
  </si>
  <si>
    <t>mi0301</t>
  </si>
  <si>
    <t>érika.rsrms@fakeemail.com</t>
  </si>
  <si>
    <t>dbidlgdibgpgngn@fakemail.com</t>
  </si>
  <si>
    <t>mbgnpdb1985@fakemail.com</t>
  </si>
  <si>
    <t>marina.eqkea@fakeemail.com</t>
  </si>
  <si>
    <t>lucilea.onesn@fakeemail.com</t>
  </si>
  <si>
    <t>ZEH.87</t>
  </si>
  <si>
    <t>bgdmpnnmbhh@fakemail.com</t>
  </si>
  <si>
    <t>ZEMA22</t>
  </si>
  <si>
    <t>hgpgm10@fakemail.com</t>
  </si>
  <si>
    <t>ZEU123</t>
  </si>
  <si>
    <t>bgl_bgbldn@fakemail.com</t>
  </si>
  <si>
    <t>ZIMANDA</t>
  </si>
  <si>
    <t>banddhnp@fakemail.com</t>
  </si>
  <si>
    <t>ZION</t>
  </si>
  <si>
    <t>hlhldgbbn@fakemail.com</t>
  </si>
  <si>
    <t>zizi</t>
  </si>
  <si>
    <t>simone.mlqsk@fakeemail.com</t>
  </si>
  <si>
    <t>ZIZI</t>
  </si>
  <si>
    <t>alzira.nenkq@fakeemail.com</t>
  </si>
  <si>
    <t>nmbpidgb@fakemail.com</t>
  </si>
  <si>
    <t>ZONZAO17</t>
  </si>
  <si>
    <t>vania.flmll@fakeemail.com</t>
  </si>
  <si>
    <t>ZORRO123</t>
  </si>
  <si>
    <t>camilla.scett@fakeemail.com</t>
  </si>
  <si>
    <t>ZXC3147</t>
  </si>
  <si>
    <t>kelly.noasq@fakeemail.com</t>
  </si>
  <si>
    <t>ZYE1950</t>
  </si>
  <si>
    <t>ademir.cekkt@fakeemail.com</t>
  </si>
  <si>
    <t>maria.sbntm@fakeemail.com</t>
  </si>
  <si>
    <t>bbhnoondbhhn@fakemail.com</t>
  </si>
  <si>
    <t>VERI84</t>
  </si>
  <si>
    <t>veridiana.akaps@fakeemail.com</t>
  </si>
  <si>
    <t>verona</t>
  </si>
  <si>
    <t>elias.lofoa@fakeemail.com</t>
  </si>
  <si>
    <t>gnmg_dgbmbm@fakemail.com</t>
  </si>
  <si>
    <t>bhdbpbgnmg@fakemail.com</t>
  </si>
  <si>
    <t>VEST99</t>
  </si>
  <si>
    <t>biigginhg@fakemail.com</t>
  </si>
  <si>
    <t>VGEDDA</t>
  </si>
  <si>
    <t>ndghhb@fakemail.com</t>
  </si>
  <si>
    <t>VI13LU31</t>
  </si>
  <si>
    <t>lucimara.nrema@fakeemail.com</t>
  </si>
  <si>
    <t>i.gd@fakemail.com</t>
  </si>
  <si>
    <t>hh-ibginphgm@fakemail.com</t>
  </si>
  <si>
    <t>anadgbm7@fakemail.com</t>
  </si>
  <si>
    <t>marlene1964</t>
  </si>
  <si>
    <t>ibghgpgmnpnnpn@fakemail.com</t>
  </si>
  <si>
    <t>marlenede</t>
  </si>
  <si>
    <t>maroto</t>
  </si>
  <si>
    <t>gn.odgggbb@fakemail.com</t>
  </si>
  <si>
    <t>marta.orkrd@fakeemail.com</t>
  </si>
  <si>
    <t>MASSAYUKI</t>
  </si>
  <si>
    <t>hnngnpdb.aghhp@fakemail.com</t>
  </si>
  <si>
    <t>MASSIVO</t>
  </si>
  <si>
    <t>dmgnond@fakemail.com</t>
  </si>
  <si>
    <t>marina.ecltk@fakeemail.com</t>
  </si>
  <si>
    <t>otávio.pndlgngb28@fakemail.com</t>
  </si>
  <si>
    <t>hbp002@fakemail.com</t>
  </si>
  <si>
    <t>paula.brebl@fakeemail.com</t>
  </si>
  <si>
    <t>ihgnigdnhnp@fakemail.com</t>
  </si>
  <si>
    <t>CLEICIMAR</t>
  </si>
  <si>
    <t>dgnmpnonhn@fakemail.com</t>
  </si>
  <si>
    <t>GUAPÓ</t>
  </si>
  <si>
    <t>giselle.bdmto@fakeemail.com</t>
  </si>
  <si>
    <t>edna.lpcpo@fakeemail.com</t>
  </si>
  <si>
    <t>matheus3</t>
  </si>
  <si>
    <t>juliane.ccqdd@fakeemail.com</t>
  </si>
  <si>
    <t>MATIFA</t>
  </si>
  <si>
    <t>ihmbpom@fakemail.com</t>
  </si>
  <si>
    <t>MAU1909</t>
  </si>
  <si>
    <t>maura.btaqd@fakeemail.com</t>
  </si>
  <si>
    <t>MAYA11</t>
  </si>
  <si>
    <t>PQ. IMPERIAL</t>
  </si>
  <si>
    <t>mnnighnib11@fakemail.com</t>
  </si>
  <si>
    <t>MAYLOBATO</t>
  </si>
  <si>
    <t>ibphnmbon@fakemail.com</t>
  </si>
  <si>
    <t>mb6855</t>
  </si>
  <si>
    <t>iggpdb@fakemail.com</t>
  </si>
  <si>
    <t>MCH4559</t>
  </si>
  <si>
    <t>inhb_mlbbon@fakemail.com</t>
  </si>
  <si>
    <t>MCJS06</t>
  </si>
  <si>
    <t>eduardo.colmo@fakeemail.com</t>
  </si>
  <si>
    <t>MDV0752</t>
  </si>
  <si>
    <t>rafael.lclsk@fakeemail.com</t>
  </si>
  <si>
    <t>MEDLEY</t>
  </si>
  <si>
    <t>amaro.keoba@fakeemail.com</t>
  </si>
  <si>
    <t>MEDOTO</t>
  </si>
  <si>
    <t>pedro.qelcp@fakeemail.com</t>
  </si>
  <si>
    <t>MEGARA</t>
  </si>
  <si>
    <t>flavia.cdpkm@fakeemail.com</t>
  </si>
  <si>
    <t>nggnhn_15@fakemail.com</t>
  </si>
  <si>
    <t>MELECA12</t>
  </si>
  <si>
    <t>paulo.ptdms@fakeemail.com</t>
  </si>
  <si>
    <t>MELFIFI1</t>
  </si>
  <si>
    <t>ignm_gnpinpn1@fakemail.com</t>
  </si>
  <si>
    <t>MELINANE</t>
  </si>
  <si>
    <t>angela.qmmrm@fakeemail.com</t>
  </si>
  <si>
    <t>MENINA01</t>
  </si>
  <si>
    <t>gginbmnlbb@fakemail.com</t>
  </si>
  <si>
    <t>ERCIMARIA</t>
  </si>
  <si>
    <t>MENINA27</t>
  </si>
  <si>
    <t>gpninmgd@fakemail.com</t>
  </si>
  <si>
    <t>MENINAARTEIRA</t>
  </si>
  <si>
    <t>dhbhb5@fakemail.com</t>
  </si>
  <si>
    <t>reinaldo.nbrbd@fakeemail.com</t>
  </si>
  <si>
    <t>VIRTUAL2009</t>
  </si>
  <si>
    <t>SAO FRANCISCO DE PAULA</t>
  </si>
  <si>
    <t>hgnb.dgggoon@fakemail.com</t>
  </si>
  <si>
    <t>VITARA</t>
  </si>
  <si>
    <t>katia.lsreo@fakeemail.com</t>
  </si>
  <si>
    <t>VITARA.52</t>
  </si>
  <si>
    <t>idbdbmmi@fakemail.com</t>
  </si>
  <si>
    <t>vitucho</t>
  </si>
  <si>
    <t>nnnnhgmnlbbhggggngb@fakemail.com</t>
  </si>
  <si>
    <t>fernando_inggpn91@fakemail.com</t>
  </si>
  <si>
    <t>VIVIS</t>
  </si>
  <si>
    <t>naii@fakemail.com</t>
  </si>
  <si>
    <t>virginiahi35@fakemail.com</t>
  </si>
  <si>
    <t>VJM12009</t>
  </si>
  <si>
    <t>BOA VISTA 1</t>
  </si>
  <si>
    <t>vaner.mknen@fakeemail.com</t>
  </si>
  <si>
    <t>voce1855</t>
  </si>
  <si>
    <t>dnmgbphgbhgibnb@fakemail.com</t>
  </si>
  <si>
    <t>hgnhlbhmmm29@fakemail.com</t>
  </si>
  <si>
    <t>W300I123</t>
  </si>
  <si>
    <t>mghhnpdb_774@fakemail.com</t>
  </si>
  <si>
    <t>INANDA</t>
  </si>
  <si>
    <t>VIRATON</t>
  </si>
  <si>
    <t>valmo48@fakemail.com</t>
  </si>
  <si>
    <t>VALMO</t>
  </si>
  <si>
    <t>pmnhh3699@fakemail.com</t>
  </si>
  <si>
    <t>virginia.bqnfp@fakeemail.com</t>
  </si>
  <si>
    <t>hnpbolgb@fakemail.com</t>
  </si>
  <si>
    <t>aline.ffclr@fakeemail.com</t>
  </si>
  <si>
    <t>VISION#18</t>
  </si>
  <si>
    <t>hibgin_18@fakemail.com</t>
  </si>
  <si>
    <t>VISORES</t>
  </si>
  <si>
    <t>thais.nfdtk@fakeemail.com</t>
  </si>
  <si>
    <t>VITC25</t>
  </si>
  <si>
    <t>camila.nmlrp@fakeemail.com</t>
  </si>
  <si>
    <t>VITORIA19</t>
  </si>
  <si>
    <t>ahbnpdbbhi@fakemail.com</t>
  </si>
  <si>
    <t>VITUXAO2454</t>
  </si>
  <si>
    <t>nnolidn_ihh@fakemail.com</t>
  </si>
  <si>
    <t>VIVI161188</t>
  </si>
  <si>
    <t>nnnn.bodbphg@fakemail.com</t>
  </si>
  <si>
    <t>viviane.tefrk@fakeemail.com</t>
  </si>
  <si>
    <t>viviane.fatsb@fakeemail.com</t>
  </si>
  <si>
    <t>VIVICHEIROSA</t>
  </si>
  <si>
    <t>evandro.bdlfp@fakeemail.com</t>
  </si>
  <si>
    <t>VIVICK29</t>
  </si>
  <si>
    <t>nnnn_gmmnphni@fakemail.com</t>
  </si>
  <si>
    <t>VIVIJUZO</t>
  </si>
  <si>
    <t>nn_dlbn@fakemail.com</t>
  </si>
  <si>
    <t>vinicius.tfokn@fakeemail.com</t>
  </si>
  <si>
    <t>VMR-46</t>
  </si>
  <si>
    <t>nig-46@fakemail.com</t>
  </si>
  <si>
    <t>VOZAO</t>
  </si>
  <si>
    <t>dhhgbdlnpnm@fakemail.com</t>
  </si>
  <si>
    <t>GERCIO</t>
  </si>
  <si>
    <t>VS1986</t>
  </si>
  <si>
    <t>hbhnpdb_nn@fakemail.com</t>
  </si>
  <si>
    <t>VU4116</t>
  </si>
  <si>
    <t>clayde.tndbq@fakeemail.com</t>
  </si>
  <si>
    <t>VUVETA</t>
  </si>
  <si>
    <t>vanessa.etqds@fakeemail.com</t>
  </si>
  <si>
    <t>VW4891</t>
  </si>
  <si>
    <t>henrique.pdtcb@fakeemail.com</t>
  </si>
  <si>
    <t>W46S53</t>
  </si>
  <si>
    <t>walder.bcasm@fakeemail.com</t>
  </si>
  <si>
    <t>WALDER</t>
  </si>
  <si>
    <t>WALD1404</t>
  </si>
  <si>
    <t>waldran.dkrcp@fakeemail.com</t>
  </si>
  <si>
    <t>WALDRAN</t>
  </si>
  <si>
    <t>WASHBURN</t>
  </si>
  <si>
    <t>ihmnighhn@fakemail.com</t>
  </si>
  <si>
    <t>WASILVA</t>
  </si>
  <si>
    <t>WEB12345</t>
  </si>
  <si>
    <t>hnldhbmgd@fakemail.com</t>
  </si>
  <si>
    <t>WEBSITE</t>
  </si>
  <si>
    <t>obonpdb_0788@fakemail.com</t>
  </si>
  <si>
    <t>WEEKEND2</t>
  </si>
  <si>
    <t>ana.fbeck@fakeemail.com</t>
  </si>
  <si>
    <t>WENDERSONAMORIM</t>
  </si>
  <si>
    <t>gnnpdbdbidhnpb@fakemail.com</t>
  </si>
  <si>
    <t>ndggmopighn@fakemail.com</t>
  </si>
  <si>
    <t>angela.bcnbl@fakeemail.com</t>
  </si>
  <si>
    <t>diana.bfbnf@fakeemail.com</t>
  </si>
  <si>
    <t>WLADI1102</t>
  </si>
  <si>
    <t>wladimir.aqnoe@fakeemail.com</t>
  </si>
  <si>
    <t>WLSOUSA</t>
  </si>
  <si>
    <t>nhmnlmb@fakemail.com</t>
  </si>
  <si>
    <t>WONDER</t>
  </si>
  <si>
    <t>évellin_18@fakemail.com</t>
  </si>
  <si>
    <t>ÉVELLIN</t>
  </si>
  <si>
    <t>daniel.dadla@fakeemail.com</t>
  </si>
  <si>
    <t>WWWZTK2367RF</t>
  </si>
  <si>
    <t>dobblid@fakemail.com</t>
  </si>
  <si>
    <t>X0TP33</t>
  </si>
  <si>
    <t>idgbpdb@fakemail.com</t>
  </si>
  <si>
    <t>X17Y16</t>
  </si>
  <si>
    <t>elwyn.oolal@fakeemail.com</t>
  </si>
  <si>
    <t>ELWYN</t>
  </si>
  <si>
    <t>X7X7P8A9</t>
  </si>
  <si>
    <t>imonia@fakemail.com</t>
  </si>
  <si>
    <t>X911V3</t>
  </si>
  <si>
    <t>marcio.msern@fakeemail.com</t>
  </si>
  <si>
    <t>XADREZ21</t>
  </si>
  <si>
    <t>gnhgndnibgobpndbhggb@fakemail.com</t>
  </si>
  <si>
    <t>bhginghdn2@fakemail.com</t>
  </si>
  <si>
    <t>MILENINHA</t>
  </si>
  <si>
    <t>denise.cmtsb@fakeemail.com</t>
  </si>
  <si>
    <t>miler1</t>
  </si>
  <si>
    <t>miler.pemoa@fakeemail.com</t>
  </si>
  <si>
    <t>MILER</t>
  </si>
  <si>
    <t>MILKAEVANILLA</t>
  </si>
  <si>
    <t>elaine.bdlcc@fakeemail.com</t>
  </si>
  <si>
    <t>MILKAMARIA</t>
  </si>
  <si>
    <t>bdblhbdgbhb@fakemail.com</t>
  </si>
  <si>
    <t>maiane.obtda@fakeemail.com</t>
  </si>
  <si>
    <t>MILORD22</t>
  </si>
  <si>
    <t>ana.fnpts@fakeemail.com</t>
  </si>
  <si>
    <t>g.bplin@fakemail.com</t>
  </si>
  <si>
    <t>MIMIMI</t>
  </si>
  <si>
    <t>pgod.gnmgngn@fakemail.com</t>
  </si>
  <si>
    <t>AGAMENETE</t>
  </si>
  <si>
    <t>dndn_hbigghb@fakemail.com</t>
  </si>
  <si>
    <t>alba.hgggbb7910@fakemail.com</t>
  </si>
  <si>
    <t>annedlhng23@fakemail.com</t>
  </si>
  <si>
    <t>MINM45</t>
  </si>
  <si>
    <t>dbnhnnoon@fakemail.com</t>
  </si>
  <si>
    <t>MINUCIO</t>
  </si>
  <si>
    <t>giim@fakemail.com</t>
  </si>
  <si>
    <t>MIOSOTIS</t>
  </si>
  <si>
    <t>priscila.mcspf@fakeemail.com</t>
  </si>
  <si>
    <t>MIRA1948</t>
  </si>
  <si>
    <t>miracelma.pbskd@fakeemail.com</t>
  </si>
  <si>
    <t>MIRACELMA</t>
  </si>
  <si>
    <t>MIXDEFRUTAS</t>
  </si>
  <si>
    <t>annaibgnhnpb19@fakemail.com</t>
  </si>
  <si>
    <t>MM081100</t>
  </si>
  <si>
    <t>joao.krkcf@fakeemail.com</t>
  </si>
  <si>
    <t>MM1209</t>
  </si>
  <si>
    <t>igighibdb@fakemail.com</t>
  </si>
  <si>
    <t>MM1405</t>
  </si>
  <si>
    <t>idnpdgh@fakemail.com</t>
  </si>
  <si>
    <t>MMB1111CY</t>
  </si>
  <si>
    <t>marcelo.cfmps@fakeemail.com</t>
  </si>
  <si>
    <t>MMDF1</t>
  </si>
  <si>
    <t>sandra.eqbfs@fakeemail.com</t>
  </si>
  <si>
    <t>MMEADRT</t>
  </si>
  <si>
    <t>nhnngngb.ogh@fakemail.com</t>
  </si>
  <si>
    <t>MMEMFDS</t>
  </si>
  <si>
    <t>elisane.qkkls@fakeemail.com</t>
  </si>
  <si>
    <t>MMMS1960</t>
  </si>
  <si>
    <t>sueli.dbkrm@fakeemail.com</t>
  </si>
  <si>
    <t>MMR777</t>
  </si>
  <si>
    <t>mariah.sbtes@fakeemail.com</t>
  </si>
  <si>
    <t>mnptapd</t>
  </si>
  <si>
    <t>jair.qprpf@fakeemail.com</t>
  </si>
  <si>
    <t>MO1980</t>
  </si>
  <si>
    <t>in.ibibgdn@fakemail.com</t>
  </si>
  <si>
    <t>MODERNAS</t>
  </si>
  <si>
    <t>vera.omete@fakeemail.com</t>
  </si>
  <si>
    <t>MODETE</t>
  </si>
  <si>
    <t>ihgogigb@fakemail.com</t>
  </si>
  <si>
    <t>MOJIBA</t>
  </si>
  <si>
    <t>márciag.ibginb7@fakemail.com</t>
  </si>
  <si>
    <t>KFYL80</t>
  </si>
  <si>
    <t>sávio.rfcnk@fakeemail.com</t>
  </si>
  <si>
    <t>KGB007.</t>
  </si>
  <si>
    <t>plgn_ihm@fakemail.com</t>
  </si>
  <si>
    <t>sonia.oelpf@fakeemail.com</t>
  </si>
  <si>
    <t>kiedis769800</t>
  </si>
  <si>
    <t>hang@fakemail.com</t>
  </si>
  <si>
    <t>KIKA79</t>
  </si>
  <si>
    <t>adriana.cecke@fakeemail.com</t>
  </si>
  <si>
    <t>hghnddd@fakemail.com</t>
  </si>
  <si>
    <t>KIL251978</t>
  </si>
  <si>
    <t>kirley.nmtkb@fakeemail.com</t>
  </si>
  <si>
    <t>KIRLEY</t>
  </si>
  <si>
    <t>KILBIL</t>
  </si>
  <si>
    <t>oderley1@fakemail.com</t>
  </si>
  <si>
    <t>ODERLEY</t>
  </si>
  <si>
    <t>KIMYPG</t>
  </si>
  <si>
    <t>i.mbp2007@fakemail.com</t>
  </si>
  <si>
    <t>dnmgibgigi@fakemail.com</t>
  </si>
  <si>
    <t>JOSECARMEN</t>
  </si>
  <si>
    <t>KIRARA</t>
  </si>
  <si>
    <t>bruno.mrfft@fakeemail.com</t>
  </si>
  <si>
    <t>KISSY007</t>
  </si>
  <si>
    <t>hghb1808@fakemail.com</t>
  </si>
  <si>
    <t>KJN312583</t>
  </si>
  <si>
    <t>klebber-13@fakemail.com</t>
  </si>
  <si>
    <t>KLEBBER</t>
  </si>
  <si>
    <t>KK212929</t>
  </si>
  <si>
    <t>sand.asndb@fakeemail.com</t>
  </si>
  <si>
    <t>KK7777</t>
  </si>
  <si>
    <t>idbhnib@fakemail.com</t>
  </si>
  <si>
    <t>MUAHAHA</t>
  </si>
  <si>
    <t>mariana.nfrrk@fakeemail.com</t>
  </si>
  <si>
    <t>MULHERES</t>
  </si>
  <si>
    <t>bhmgpbonin@fakemail.com</t>
  </si>
  <si>
    <t>jorgedg45@fakemail.com</t>
  </si>
  <si>
    <t>muril163</t>
  </si>
  <si>
    <t>gnmg-nhnnb@fakemail.com</t>
  </si>
  <si>
    <t>MUXILA3301</t>
  </si>
  <si>
    <t>rômulo.tbrpp@fakeemail.com</t>
  </si>
  <si>
    <t>MYKAELR</t>
  </si>
  <si>
    <t>laila.paemq@fakeemail.com</t>
  </si>
  <si>
    <t>MYLA02</t>
  </si>
  <si>
    <t>ginnbgdbm@fakemail.com</t>
  </si>
  <si>
    <t>MYLA25</t>
  </si>
  <si>
    <t>myla.dolon@fakeemail.com</t>
  </si>
  <si>
    <t>MYLA</t>
  </si>
  <si>
    <t>N@TUREZ@</t>
  </si>
  <si>
    <t>renata.pskpr@fakeemail.com</t>
  </si>
  <si>
    <t>N01B11JR64</t>
  </si>
  <si>
    <t>nei.taomr@fakeemail.com</t>
  </si>
  <si>
    <t>N3R0A3</t>
  </si>
  <si>
    <t>luci.nsspm@fakeemail.com</t>
  </si>
  <si>
    <t>NA2009</t>
  </si>
  <si>
    <t>dlbggbhngh@fakemail.com</t>
  </si>
  <si>
    <t>NABA2207</t>
  </si>
  <si>
    <t>pi-dgninon@fakemail.com</t>
  </si>
  <si>
    <t>gnpgmbpob@fakemail.com</t>
  </si>
  <si>
    <t>NAGASC3</t>
  </si>
  <si>
    <t>mbgmpibgnbhdn6@fakemail.com</t>
  </si>
  <si>
    <t>NAKA</t>
  </si>
  <si>
    <t>israel.ltrdn@fakeemail.com</t>
  </si>
  <si>
    <t>NAKANE54</t>
  </si>
  <si>
    <t>keiko.cptpd@fakeemail.com</t>
  </si>
  <si>
    <t>NALETA1922</t>
  </si>
  <si>
    <t>obip_nnibgnn@fakemail.com</t>
  </si>
  <si>
    <t>NAME1983</t>
  </si>
  <si>
    <t>dmimnlbb@fakemail.com</t>
  </si>
  <si>
    <t>NAN1122</t>
  </si>
  <si>
    <t>nancy.pmtsn@fakeemail.com</t>
  </si>
  <si>
    <t>NANDA80</t>
  </si>
  <si>
    <t>fernanda.tccen@fakeemail.com</t>
  </si>
  <si>
    <t>NANDA951</t>
  </si>
  <si>
    <t>igoribgnbhdn51@fakemail.com</t>
  </si>
  <si>
    <t>NAR427</t>
  </si>
  <si>
    <t>gh-mdnpnhb@fakemail.com</t>
  </si>
  <si>
    <t>NARA1207</t>
  </si>
  <si>
    <t>dldlmnpma@fakemail.com</t>
  </si>
  <si>
    <t>NASCENTE</t>
  </si>
  <si>
    <t>gnmg.ih@fakemail.com</t>
  </si>
  <si>
    <t>NAT2007</t>
  </si>
  <si>
    <t>dbmn_251b@fakemail.com</t>
  </si>
  <si>
    <t>YELSEWIG</t>
  </si>
  <si>
    <t>dnhinggngb@fakemail.com</t>
  </si>
  <si>
    <t>GIWESLEY</t>
  </si>
  <si>
    <t>YEMANJA</t>
  </si>
  <si>
    <t>inpbmbdnb@fakemail.com</t>
  </si>
  <si>
    <t>YHVH4YOU</t>
  </si>
  <si>
    <t>danielle.dambf@fakeemail.com</t>
  </si>
  <si>
    <t>YLRO11</t>
  </si>
  <si>
    <t>orly.opqdc@fakeemail.com</t>
  </si>
  <si>
    <t>YODASAYS</t>
  </si>
  <si>
    <t>lia.tkqcb@fakeemail.com</t>
  </si>
  <si>
    <t>YURI15</t>
  </si>
  <si>
    <t>inmnpdngn@fakemail.com</t>
  </si>
  <si>
    <t>YXZ212313A</t>
  </si>
  <si>
    <t>yxzu83</t>
  </si>
  <si>
    <t>silvia.cbmfk@fakeemail.com</t>
  </si>
  <si>
    <t>Z3W5W4I9</t>
  </si>
  <si>
    <t>dhghhndg2009@fakemail.com</t>
  </si>
  <si>
    <t>ZANE1974</t>
  </si>
  <si>
    <t>ihbl.bbpg@fakemail.com</t>
  </si>
  <si>
    <t>ZARATUSTRA</t>
  </si>
  <si>
    <t>iidhpgi@fakemail.com</t>
  </si>
  <si>
    <t>ZAZABABY</t>
  </si>
  <si>
    <t>beatris.optsc@fakeemail.com</t>
  </si>
  <si>
    <t>ZAZANINE</t>
  </si>
  <si>
    <t>hngngibgm@fakemail.com</t>
  </si>
  <si>
    <t>ZETANGUINHA</t>
  </si>
  <si>
    <t>mhhnmb@fakemail.com</t>
  </si>
  <si>
    <t>ZICASAL</t>
  </si>
  <si>
    <t>ana.mlklk@fakeemail.com</t>
  </si>
  <si>
    <t>Zilda</t>
  </si>
  <si>
    <t>zilda.aqlnf@fakeemail.com</t>
  </si>
  <si>
    <t>ZOCA00</t>
  </si>
  <si>
    <t>hlbpp_hlbpp@fakemail.com</t>
  </si>
  <si>
    <t>ZPH924</t>
  </si>
  <si>
    <t>lucianaibgdlgm73@fakemail.com</t>
  </si>
  <si>
    <t>ZSEFVZ</t>
  </si>
  <si>
    <t>hbpgmmm@fakemail.com</t>
  </si>
  <si>
    <t>S0C13D4D3</t>
  </si>
  <si>
    <t>VILA DO SESI - IBURA</t>
  </si>
  <si>
    <t>mylena.qssln@fakeemail.com</t>
  </si>
  <si>
    <t>S2L2JAB</t>
  </si>
  <si>
    <t>rita.qrnfb@fakeemail.com</t>
  </si>
  <si>
    <t>VA1002GA</t>
  </si>
  <si>
    <t>nbighgngnmm@fakemail.com</t>
  </si>
  <si>
    <t>VA260464</t>
  </si>
  <si>
    <t>nmbhnmp@fakemail.com</t>
  </si>
  <si>
    <t>VALVAL1</t>
  </si>
  <si>
    <t>hbobhmgidgg@fakemail.com</t>
  </si>
  <si>
    <t>VAN222416</t>
  </si>
  <si>
    <t>nhlnbmnhnb@fakemail.com</t>
  </si>
  <si>
    <t>VANESSALIMA</t>
  </si>
  <si>
    <t>hgnognhnngngb@fakemail.com</t>
  </si>
  <si>
    <t>verahlinb515@fakemail.com</t>
  </si>
  <si>
    <t>VC1722DC</t>
  </si>
  <si>
    <t>VCAM031284</t>
  </si>
  <si>
    <t>nnnnbiboglm@fakemail.com</t>
  </si>
  <si>
    <t>VCNAUMMEPEGA</t>
  </si>
  <si>
    <t>bnghnpg@fakemail.com</t>
  </si>
  <si>
    <t>bdblhbidlghgm@fakemail.com</t>
  </si>
  <si>
    <t>VERAPINI</t>
  </si>
  <si>
    <t>verdade</t>
  </si>
  <si>
    <t>VEROCA</t>
  </si>
  <si>
    <t>jaqueline.frorp@fakeemail.com</t>
  </si>
  <si>
    <t>MARI81</t>
  </si>
  <si>
    <t>ibgnodngghh@fakemail.com</t>
  </si>
  <si>
    <t>MARIABETHANIA</t>
  </si>
  <si>
    <t>valeria.marfn@fakeemail.com</t>
  </si>
  <si>
    <t>hbppnghghggggngb@fakemail.com</t>
  </si>
  <si>
    <t>dlh.ibibgdn@fakemail.com</t>
  </si>
  <si>
    <t>maria.nnnob@fakeemail.com</t>
  </si>
  <si>
    <t>MARIAZINHA</t>
  </si>
  <si>
    <t>hbonibhndd@fakemail.com</t>
  </si>
  <si>
    <t>MARICARIOCA20</t>
  </si>
  <si>
    <t>ibgn19_ddb@fakemail.com</t>
  </si>
  <si>
    <t>ibgpp_lgnbm@fakemail.com</t>
  </si>
  <si>
    <t>andreia.plape@fakeemail.com</t>
  </si>
  <si>
    <t>sheyla3011@fakemail.com</t>
  </si>
  <si>
    <t>hbmhnmmbphgg@fakemail.com</t>
  </si>
  <si>
    <t>i.npgm@fakemail.com</t>
  </si>
  <si>
    <t>dighgdb@fakemail.com</t>
  </si>
  <si>
    <t>bpnpdb.mbpidgb@fakemail.com</t>
  </si>
  <si>
    <t>MARINA56</t>
  </si>
  <si>
    <t>pnpnibgnhgndlgm@fakemail.com</t>
  </si>
  <si>
    <t>MARINASAM</t>
  </si>
  <si>
    <t>inhb.mbhgm@fakemail.com</t>
  </si>
  <si>
    <t>MARINELCI1814</t>
  </si>
  <si>
    <t>marinélci.spman@fakeemail.com</t>
  </si>
  <si>
    <t>MARINÉLCI</t>
  </si>
  <si>
    <t>MARIVANETE</t>
  </si>
  <si>
    <t>marivanete.rtrok@fakeemail.com</t>
  </si>
  <si>
    <t>MARLI1512</t>
  </si>
  <si>
    <t>marli.naklf@fakeemail.com</t>
  </si>
  <si>
    <t>PALMÁCIA</t>
  </si>
  <si>
    <t>bponpnb.ibidnm@fakemail.com</t>
  </si>
  <si>
    <t>marta.kqpfn@fakeemail.com</t>
  </si>
  <si>
    <t>marta.racot@fakeemail.com</t>
  </si>
  <si>
    <t>MARY07</t>
  </si>
  <si>
    <t>MARY DOTA</t>
  </si>
  <si>
    <t>maryellen.rldba@fakeemail.com</t>
  </si>
  <si>
    <t>MASCOTE</t>
  </si>
  <si>
    <t>hlhp.ibonm@fakemail.com</t>
  </si>
  <si>
    <t>MASSET</t>
  </si>
  <si>
    <t>bhgibpbmgnon@fakemail.com</t>
  </si>
  <si>
    <t>MASTER2005</t>
  </si>
  <si>
    <t>mairi.bnpab@fakeemail.com</t>
  </si>
  <si>
    <t>MASTER74</t>
  </si>
  <si>
    <t>MAT190493</t>
  </si>
  <si>
    <t>hghnggnm@fakemail.com</t>
  </si>
  <si>
    <t>ihblhnpdb_dbmgnghb@fakemail.com</t>
  </si>
  <si>
    <t>MATEUS13</t>
  </si>
  <si>
    <t>hnpbggn@fakemail.com</t>
  </si>
  <si>
    <t>EROZILDE</t>
  </si>
  <si>
    <t>MATEWS160404</t>
  </si>
  <si>
    <t>oppbngndb@fakemail.com</t>
  </si>
  <si>
    <t>célia.qnlqm@fakeemail.com</t>
  </si>
  <si>
    <t>ÁGUA MINERAL</t>
  </si>
  <si>
    <t>gnmg12_hndgm@fakemail.com</t>
  </si>
  <si>
    <t>R30505</t>
  </si>
  <si>
    <t>ibgndblhhb@fakemail.com</t>
  </si>
  <si>
    <t>R5016194F</t>
  </si>
  <si>
    <t>gnhngnmgngn@fakemail.com</t>
  </si>
  <si>
    <t>RA100841</t>
  </si>
  <si>
    <t>rosa.kdpmc@fakeemail.com</t>
  </si>
  <si>
    <t>bggnhhnmnhnb@fakemail.com</t>
  </si>
  <si>
    <t>mggingbgm@fakemail.com</t>
  </si>
  <si>
    <t>nmbmgbdb2007@fakemail.com</t>
  </si>
  <si>
    <t>CJ.RES. LAGOA SANTA</t>
  </si>
  <si>
    <t>marcia.bekpd@fakeemail.com</t>
  </si>
  <si>
    <t>rafa1206</t>
  </si>
  <si>
    <t>marcelodgggngb1968@fakemail.com</t>
  </si>
  <si>
    <t>RAFA17</t>
  </si>
  <si>
    <t>hlibgnmbponm@fakemail.com</t>
  </si>
  <si>
    <t>RAFA56</t>
  </si>
  <si>
    <t>dinhbhg@fakemail.com</t>
  </si>
  <si>
    <t>RAFAEL2005</t>
  </si>
  <si>
    <t>simone.bmbnc@fakeemail.com</t>
  </si>
  <si>
    <t>RAFAELBOSEJA</t>
  </si>
  <si>
    <t>rafael.lnrde@fakeemail.com</t>
  </si>
  <si>
    <t>RAFAELERODRIGO</t>
  </si>
  <si>
    <t>vera.tpcca@fakeemail.com</t>
  </si>
  <si>
    <t>RAGU02</t>
  </si>
  <si>
    <t>idgii@fakemail.com</t>
  </si>
  <si>
    <t>RAIA04041958</t>
  </si>
  <si>
    <t>ddbip_gd@fakemail.com</t>
  </si>
  <si>
    <t>hlgphgnog@fakemail.com</t>
  </si>
  <si>
    <t>d.ghmbmgbdb@fakemail.com</t>
  </si>
  <si>
    <t>JOELSA</t>
  </si>
  <si>
    <t>TIM123</t>
  </si>
  <si>
    <t>oninogn311@fakemail.com</t>
  </si>
  <si>
    <t>TINAUTO156</t>
  </si>
  <si>
    <t>elis.lnabp@fakeemail.com</t>
  </si>
  <si>
    <t>TINUVIELL</t>
  </si>
  <si>
    <t>hghbbhibpobgb@fakemail.com</t>
  </si>
  <si>
    <t>TITCHA</t>
  </si>
  <si>
    <t>isabeli.ktnme@fakeemail.com</t>
  </si>
  <si>
    <t>TITI0107</t>
  </si>
  <si>
    <t>agphbpdh@fakemail.com</t>
  </si>
  <si>
    <t>JEFFSIANE</t>
  </si>
  <si>
    <t>claudia.oksmk@fakeemail.com</t>
  </si>
  <si>
    <t>ana.tnese@fakeemail.com</t>
  </si>
  <si>
    <t>nbpg.mlgpn@fakemail.com</t>
  </si>
  <si>
    <t>Tobias</t>
  </si>
  <si>
    <t>ibgnhonhghn7@fakemail.com</t>
  </si>
  <si>
    <t>rosangela.lmatp@fakeemail.com</t>
  </si>
  <si>
    <t>marcus_nnpninlm765@fakemail.com</t>
  </si>
  <si>
    <t>TOM900HP</t>
  </si>
  <si>
    <t>VILA KURTZ</t>
  </si>
  <si>
    <t>franciele.rlkpc@fakeemail.com</t>
  </si>
  <si>
    <t>dgb_ibggbgb@fakemail.com</t>
  </si>
  <si>
    <t>TOPORCOV</t>
  </si>
  <si>
    <t>hgdoghdgngn@fakemail.com</t>
  </si>
  <si>
    <t>TORIM2PEXIM</t>
  </si>
  <si>
    <t>qli_17@fakemail.com</t>
  </si>
  <si>
    <t>QLI</t>
  </si>
  <si>
    <t>wallaceogi1@fakemail.com</t>
  </si>
  <si>
    <t>TOSSA19</t>
  </si>
  <si>
    <t>pgiboi@fakemail.com</t>
  </si>
  <si>
    <t>TOTOSA</t>
  </si>
  <si>
    <t>abanpdb_dm@fakemail.com</t>
  </si>
  <si>
    <t>abgnpb30@fakemail.com</t>
  </si>
  <si>
    <t>hmilgnmmb@fakemail.com</t>
  </si>
  <si>
    <t>tropical</t>
  </si>
  <si>
    <t>jaqueline.tflbm@fakeemail.com</t>
  </si>
  <si>
    <t>tsubak01</t>
  </si>
  <si>
    <t>camila.mtdam@fakeemail.com</t>
  </si>
  <si>
    <t>gbhnob_mnpnob_7@fakemail.com</t>
  </si>
  <si>
    <t>nhnngngb.nn@fakemail.com</t>
  </si>
  <si>
    <t>tucurui</t>
  </si>
  <si>
    <t>inpdlgoon@fakemail.com</t>
  </si>
  <si>
    <t>TUDODEBOM</t>
  </si>
  <si>
    <t>nnnnibminog@fakemail.com</t>
  </si>
  <si>
    <t>TUGA63</t>
  </si>
  <si>
    <t>odibgonpm@fakemail.com</t>
  </si>
  <si>
    <t>CLAUDELE</t>
  </si>
  <si>
    <t>TUTA48</t>
  </si>
  <si>
    <t>luzia.kmsnq@fakeemail.com</t>
  </si>
  <si>
    <t>TZHANSON</t>
  </si>
  <si>
    <t>mghdobnbggm@fakemail.com</t>
  </si>
  <si>
    <t>S4CKS</t>
  </si>
  <si>
    <t>gibiglidg@fakemail.com</t>
  </si>
  <si>
    <t>S9Y9Z7W6</t>
  </si>
  <si>
    <t>dggmdgi@fakemail.com</t>
  </si>
  <si>
    <t>SA2702</t>
  </si>
  <si>
    <t>tania.ttoct@fakeemail.com</t>
  </si>
  <si>
    <t>SABO021</t>
  </si>
  <si>
    <t>shirley.tnktn@fakeemail.com</t>
  </si>
  <si>
    <t>SAHRYLA</t>
  </si>
  <si>
    <t>vanessa.lotqs@fakeemail.com</t>
  </si>
  <si>
    <t>SALADA26</t>
  </si>
  <si>
    <t>ii.mnhngngb@fakemail.com</t>
  </si>
  <si>
    <t>SALMINHA</t>
  </si>
  <si>
    <t>mdbinmolg@fakemail.com</t>
  </si>
  <si>
    <t>elen.qmmor@fakeemail.com</t>
  </si>
  <si>
    <t>VILA APRAZÍVEL</t>
  </si>
  <si>
    <t>adriene.ebpdp@fakeemail.com</t>
  </si>
  <si>
    <t>SAMEONE</t>
  </si>
  <si>
    <t>marina.kqdpn@fakeemail.com</t>
  </si>
  <si>
    <t>SAMMV</t>
  </si>
  <si>
    <t>samara.stnsr@fakeemail.com</t>
  </si>
  <si>
    <t>dghhni@fakemail.com</t>
  </si>
  <si>
    <t>SAMUCA71@</t>
  </si>
  <si>
    <t>ibggbmml@fakemail.com</t>
  </si>
  <si>
    <t>SAMUEL366</t>
  </si>
  <si>
    <t>ighnpdbibmmnbpn2009@fakemail.com</t>
  </si>
  <si>
    <t>danielle.tksrp@fakeemail.com</t>
  </si>
  <si>
    <t>SANTANA321</t>
  </si>
  <si>
    <t>gidggmbgnn.ini@fakemail.com</t>
  </si>
  <si>
    <t>bbmbdbpondb@fakemail.com</t>
  </si>
  <si>
    <t>SANTARITA</t>
  </si>
  <si>
    <t>SANZIO26</t>
  </si>
  <si>
    <t>gerfson.eanfb@fakeemail.com</t>
  </si>
  <si>
    <t>GERFSON</t>
  </si>
  <si>
    <t>SAOPAULOFC633</t>
  </si>
  <si>
    <t>ari.monmo@fakeemail.com</t>
  </si>
  <si>
    <t>SAPATO</t>
  </si>
  <si>
    <t>luciana.krpkf@fakeemail.com</t>
  </si>
  <si>
    <t>newran.reecf@fakeemail.com</t>
  </si>
  <si>
    <t>NEWRAN</t>
  </si>
  <si>
    <t>maíra_hggpbphgm90@fakemail.com</t>
  </si>
  <si>
    <t>SAPOCURURU</t>
  </si>
  <si>
    <t>mbibgnbhdn01@fakemail.com</t>
  </si>
  <si>
    <t>SARADA</t>
  </si>
  <si>
    <t>hbppp_mbpobppb@fakemail.com</t>
  </si>
  <si>
    <t>dgbnnhbmmnbm@fakemail.com</t>
  </si>
  <si>
    <t>SARANARA</t>
  </si>
  <si>
    <t>hninbpb25@fakemail.com</t>
  </si>
  <si>
    <t>sara.rnldn@fakeemail.com</t>
  </si>
  <si>
    <t>hghgn.mi@fakemail.com</t>
  </si>
  <si>
    <t>ALDERANDO</t>
  </si>
  <si>
    <t>SATORU110</t>
  </si>
  <si>
    <t>imbongl@fakemail.com</t>
  </si>
  <si>
    <t>SAU1000</t>
  </si>
  <si>
    <t>ibopbm@fakemail.com</t>
  </si>
  <si>
    <t>SAUDADE1</t>
  </si>
  <si>
    <t>patricia.tfell@fakeemail.com</t>
  </si>
  <si>
    <t>SAYURI</t>
  </si>
  <si>
    <t>elza.mqmdm@fakeemail.com</t>
  </si>
  <si>
    <t>SC2004</t>
  </si>
  <si>
    <t>cassia.qtmrc@fakeemail.com</t>
  </si>
  <si>
    <t>SCROLL</t>
  </si>
  <si>
    <t>andré.lpnrp@fakeemail.com</t>
  </si>
  <si>
    <t>SCS230</t>
  </si>
  <si>
    <t>claudia_pbdgh2002@fakemail.com</t>
  </si>
  <si>
    <t>SENH@321</t>
  </si>
  <si>
    <t>alexandre.elbfc@fakeemail.com</t>
  </si>
  <si>
    <t>SENTIMENTO</t>
  </si>
  <si>
    <t>dbpp_igh@fakemail.com</t>
  </si>
  <si>
    <t>SERFELIZ</t>
  </si>
  <si>
    <t>hnngb_bpdgh_bph_hginp@fakemail.com</t>
  </si>
  <si>
    <t>hbpnhgggnpdb@fakemail.com</t>
  </si>
  <si>
    <t>SERGIO42</t>
  </si>
  <si>
    <t>iplmnb@fakemail.com</t>
  </si>
  <si>
    <t>SEXUPP60</t>
  </si>
  <si>
    <t>ygor.1987@fakemail.com</t>
  </si>
  <si>
    <t>SGR835</t>
  </si>
  <si>
    <t>sylvia.mnmdr@fakeemail.com</t>
  </si>
  <si>
    <t>SGTM9005</t>
  </si>
  <si>
    <t>iodm@fakemail.com</t>
  </si>
  <si>
    <t>SHALON80</t>
  </si>
  <si>
    <t>rodrigo.srkat@fakeemail.com</t>
  </si>
  <si>
    <t>rejane.mrcmp@fakeemail.com</t>
  </si>
  <si>
    <t>hgnbdngonhbpn@fakemail.com</t>
  </si>
  <si>
    <t>auridje.aoaql@fakeemail.com</t>
  </si>
  <si>
    <t>AURIDJE</t>
  </si>
  <si>
    <t>dbinnhn48@fakemail.com</t>
  </si>
  <si>
    <t>helena.kmpsr@fakeemail.com</t>
  </si>
  <si>
    <t>simone.ofnbn@fakeemail.com</t>
  </si>
  <si>
    <t>bpgphnm21@fakemail.com</t>
  </si>
  <si>
    <t>ibgdbhno@fakemail.com</t>
  </si>
  <si>
    <t>maria.ffbos@fakeemail.com</t>
  </si>
  <si>
    <t>VIDA15</t>
  </si>
  <si>
    <t>fabiola.tklqo@fakeemail.com</t>
  </si>
  <si>
    <t>VILAFLORA</t>
  </si>
  <si>
    <t>marinaibgnbhdn29@fakemail.com</t>
  </si>
  <si>
    <t>VINHA832</t>
  </si>
  <si>
    <t>nnpdb.imi@fakemail.com</t>
  </si>
  <si>
    <t>VINIDEBORA</t>
  </si>
  <si>
    <t>ingggb.nnpn.1984@fakemail.com</t>
  </si>
  <si>
    <t>VIRILHA10</t>
  </si>
  <si>
    <t>mnminhhibp@fakemail.com</t>
  </si>
  <si>
    <t>VIVABEM</t>
  </si>
  <si>
    <t>susana.pfmtd@fakeemail.com</t>
  </si>
  <si>
    <t>gbhbghhbibdnhbdhnn@fakemail.com</t>
  </si>
  <si>
    <t>h.bmmbgnmmg@fakemail.com</t>
  </si>
  <si>
    <t>claudio.qlnon@fakeemail.com</t>
  </si>
  <si>
    <t>VIVO1234</t>
  </si>
  <si>
    <t>ibgd_ongpg@fakemail.com</t>
  </si>
  <si>
    <t>VL2909</t>
  </si>
  <si>
    <t>verahh2007@fakemail.com</t>
  </si>
  <si>
    <t>VOCE02</t>
  </si>
  <si>
    <t>eliane.rtrrn@fakeemail.com</t>
  </si>
  <si>
    <t>VOCE4AZUL</t>
  </si>
  <si>
    <t>gnhoi@fakemail.com</t>
  </si>
  <si>
    <t>VONFLACH</t>
  </si>
  <si>
    <t>patricia.oabtk@fakeemail.com</t>
  </si>
  <si>
    <t>VOVONICE</t>
  </si>
  <si>
    <t>obginmn_dggogmobon@fakemail.com</t>
  </si>
  <si>
    <t>VOZANA1920</t>
  </si>
  <si>
    <t>karen.kofra@fakeemail.com</t>
  </si>
  <si>
    <t>VVX2604</t>
  </si>
  <si>
    <t>dnoghgnni@fakemail.com</t>
  </si>
  <si>
    <t>W131261</t>
  </si>
  <si>
    <t>wander.csltb@fakeemail.com</t>
  </si>
  <si>
    <t>W17051985</t>
  </si>
  <si>
    <t>nbghgpnngngb@fakemail.com</t>
  </si>
  <si>
    <t>WAGNER10</t>
  </si>
  <si>
    <t>sandra.cnbtf@fakeemail.com</t>
  </si>
  <si>
    <t>walkon</t>
  </si>
  <si>
    <t>carmindo.rlelm@fakeemail.com</t>
  </si>
  <si>
    <t>WAYPERVERCE</t>
  </si>
  <si>
    <t>mhbpmbia1984@fakemail.com</t>
  </si>
  <si>
    <t>WCMJ1992</t>
  </si>
  <si>
    <t>PALMEIRINHA</t>
  </si>
  <si>
    <t>cassiana.kefpn@fakeemail.com</t>
  </si>
  <si>
    <t>WEB6135</t>
  </si>
  <si>
    <t>ihbgnbpg_db@fakemail.com</t>
  </si>
  <si>
    <t>WEBCRACKER</t>
  </si>
  <si>
    <t>gghghndnobh@fakemail.com</t>
  </si>
  <si>
    <t>WELLCAN</t>
  </si>
  <si>
    <t>onindb@fakemail.com</t>
  </si>
  <si>
    <t>WELY70</t>
  </si>
  <si>
    <t>aline.knqnc@fakeemail.com</t>
  </si>
  <si>
    <t>WENA</t>
  </si>
  <si>
    <t>JD. SÃO DANIEL</t>
  </si>
  <si>
    <t>dbmn_dgnpigmlhb@fakemail.com</t>
  </si>
  <si>
    <t>WIZ666</t>
  </si>
  <si>
    <t>federico.pefqs@fakeemail.com</t>
  </si>
  <si>
    <t>WLINDO0821</t>
  </si>
  <si>
    <t>aboping@fakemail.com</t>
  </si>
  <si>
    <t>RAMILE</t>
  </si>
  <si>
    <t>elimarinmob10@fakemail.com</t>
  </si>
  <si>
    <t>RAPADURA</t>
  </si>
  <si>
    <t>dnmghnbidbb@fakemail.com</t>
  </si>
  <si>
    <t>RAPHA</t>
  </si>
  <si>
    <t>bphimnhnb@fakemail.com</t>
  </si>
  <si>
    <t>RAQ2808</t>
  </si>
  <si>
    <t>raqueldnggm1@fakemail.com</t>
  </si>
  <si>
    <t>d.ghlbghn@fakemail.com</t>
  </si>
  <si>
    <t>carlos.slsbf@fakeemail.com</t>
  </si>
  <si>
    <t>raquel.nfdcc@fakeemail.com</t>
  </si>
  <si>
    <t>W70974</t>
  </si>
  <si>
    <t>ana.nrcnk@fakeemail.com</t>
  </si>
  <si>
    <t>W777333</t>
  </si>
  <si>
    <t>williambi7@fakemail.com</t>
  </si>
  <si>
    <t>WALLER</t>
  </si>
  <si>
    <t>JARDIM VERONA II</t>
  </si>
  <si>
    <t>dlhnibpinp@fakemail.com</t>
  </si>
  <si>
    <t>WEBCITY</t>
  </si>
  <si>
    <t>ibgnminhab@fakemail.com</t>
  </si>
  <si>
    <t>WELL</t>
  </si>
  <si>
    <t>hghdb@fakemail.com</t>
  </si>
  <si>
    <t>WELLAND2003</t>
  </si>
  <si>
    <t>ibibhni25@fakemail.com</t>
  </si>
  <si>
    <t>WHATZUP2006*/</t>
  </si>
  <si>
    <t>fredson.nddot@fakeemail.com</t>
  </si>
  <si>
    <t>willian293@fakemail.com</t>
  </si>
  <si>
    <t>WILLIAN35653</t>
  </si>
  <si>
    <t>michele.ntoca@fakeemail.com</t>
  </si>
  <si>
    <t>WINCHESTER</t>
  </si>
  <si>
    <t>dbdnpdb000@fakemail.com</t>
  </si>
  <si>
    <t>WINSUX</t>
  </si>
  <si>
    <t>ibgn.imni@fakemail.com</t>
  </si>
  <si>
    <t>WONDERFULLWOMAN</t>
  </si>
  <si>
    <t>hgbhbn@fakemail.com</t>
  </si>
  <si>
    <t>WOODTREE</t>
  </si>
  <si>
    <t>heloisa.pesaa@fakeemail.com</t>
  </si>
  <si>
    <t>WP12A1</t>
  </si>
  <si>
    <t>dgn_bdlnggb@fakemail.com</t>
  </si>
  <si>
    <t>WRG50</t>
  </si>
  <si>
    <t>ndh@fakemail.com</t>
  </si>
  <si>
    <t>WY2582</t>
  </si>
  <si>
    <t>mauro.cqndn@fakeemail.com</t>
  </si>
  <si>
    <t>XALALA2009</t>
  </si>
  <si>
    <t>adelio.bqpop@fakeemail.com</t>
  </si>
  <si>
    <t>xaxaxa</t>
  </si>
  <si>
    <t>anaihblhnb1302@fakemail.com</t>
  </si>
  <si>
    <t>XBAYCEBDB</t>
  </si>
  <si>
    <t>murilo.rcfdb@fakeemail.com</t>
  </si>
  <si>
    <t>XENATA</t>
  </si>
  <si>
    <t>wilma.trfqn@fakeemail.com</t>
  </si>
  <si>
    <t>XEROLERO</t>
  </si>
  <si>
    <t>ibpp123@fakemail.com</t>
  </si>
  <si>
    <t>XERYUS96</t>
  </si>
  <si>
    <t>ghlibmoghn8@fakemail.com</t>
  </si>
  <si>
    <t>XEXA21</t>
  </si>
  <si>
    <t>nbp.nii@fakemail.com</t>
  </si>
  <si>
    <t>XEXVIMP777</t>
  </si>
  <si>
    <t>mauricio.aaame@fakeemail.com</t>
  </si>
  <si>
    <t>XFZ28JK</t>
  </si>
  <si>
    <t>ih-gnhg-ibgonpm@fakemail.com</t>
  </si>
  <si>
    <t>XICONU</t>
  </si>
  <si>
    <t>dnginiagnbid@fakemail.com</t>
  </si>
  <si>
    <t>XPTO1505</t>
  </si>
  <si>
    <t>bpdbdn@fakemail.com</t>
  </si>
  <si>
    <t>XR200FOX</t>
  </si>
  <si>
    <t>mgibhnpdb@fakemail.com</t>
  </si>
  <si>
    <t>xt826826</t>
  </si>
  <si>
    <t>inongidggmmnmnhibg@fakemail.com</t>
  </si>
  <si>
    <t>sidiney</t>
  </si>
  <si>
    <t>XURUPITA</t>
  </si>
  <si>
    <t>keverson.tbtbb@fakeemail.com</t>
  </si>
  <si>
    <t>KEVERSON</t>
  </si>
  <si>
    <t>claudia.lkkrs@fakeemail.com</t>
  </si>
  <si>
    <t>YASMIM19</t>
  </si>
  <si>
    <t>ursula.ffbod@fakeemail.com</t>
  </si>
  <si>
    <t>ibmghhn_hn@fakemail.com</t>
  </si>
  <si>
    <t>LIESL</t>
  </si>
  <si>
    <t>bruno.tncdd@fakeemail.com</t>
  </si>
  <si>
    <t>ilhdgg_ibgbnnhdb27@fakemail.com</t>
  </si>
  <si>
    <t>flávia.nbneo@fakeemail.com</t>
  </si>
  <si>
    <t>pbminp.hnbpd@fakemail.com</t>
  </si>
  <si>
    <t>fernanda.odkdf@fakeemail.com</t>
  </si>
  <si>
    <t>YEOMOEJA</t>
  </si>
  <si>
    <t>hlgnnoonid@fakemail.com</t>
  </si>
  <si>
    <t>YFAV13</t>
  </si>
  <si>
    <t>soniadgggngb74@fakemail.com</t>
  </si>
  <si>
    <t>YM3110</t>
  </si>
  <si>
    <t>yara.ltrqr@fakeemail.com</t>
  </si>
  <si>
    <t>YURI07</t>
  </si>
  <si>
    <t>ddhgnibpn@fakemail.com</t>
  </si>
  <si>
    <t>Z160872</t>
  </si>
  <si>
    <t>zenaidedbgm34@fakemail.com</t>
  </si>
  <si>
    <t>ZAL12345</t>
  </si>
  <si>
    <t>antonia.edfna@fakeemail.com</t>
  </si>
  <si>
    <t>ZAN059W2</t>
  </si>
  <si>
    <t>ghnbonpbgidn@fakemail.com</t>
  </si>
  <si>
    <t>ZENECA</t>
  </si>
  <si>
    <t>pbphbbmh@fakemail.com</t>
  </si>
  <si>
    <t>bhnpbonpn@fakemail.com</t>
  </si>
  <si>
    <t>evelyn.lkflm@fakeemail.com</t>
  </si>
  <si>
    <t>alexandre.oprcq@fakeemail.com</t>
  </si>
  <si>
    <t>marlene.rnmcq@fakeemail.com</t>
  </si>
  <si>
    <t>paulodmnhnb@fakemail.com</t>
  </si>
  <si>
    <t>eleriane.cbbcn@fakeemail.com</t>
  </si>
  <si>
    <t>ELERIANE</t>
  </si>
  <si>
    <t>maria.dghgpb3222@fakemail.com</t>
  </si>
  <si>
    <t>gigh7@fakemail.com</t>
  </si>
  <si>
    <t>renatapbob.2006@fakemail.com</t>
  </si>
  <si>
    <t>lais.pbsqe@fakeemail.com</t>
  </si>
  <si>
    <t>milton.olnrl@fakeemail.com</t>
  </si>
  <si>
    <t>MATHEUS040197</t>
  </si>
  <si>
    <t>monicabb857@fakemail.com</t>
  </si>
  <si>
    <t>MATHEUS-2002</t>
  </si>
  <si>
    <t>jacira.inmob.mnhnb-77@fakemail.com</t>
  </si>
  <si>
    <t>MATHEUS3</t>
  </si>
  <si>
    <t>zaquielly.fncfl@fakeemail.com</t>
  </si>
  <si>
    <t>ZAQUIELLY</t>
  </si>
  <si>
    <t>matogrosso</t>
  </si>
  <si>
    <t>hbpn_dbginpnb@fakemail.com</t>
  </si>
  <si>
    <t>DEJENANE</t>
  </si>
  <si>
    <t>MAUG1213</t>
  </si>
  <si>
    <t>ibldinmob@fakemail.com</t>
  </si>
  <si>
    <t>MAXMEL8</t>
  </si>
  <si>
    <t>maryana.knenf@fakeemail.com</t>
  </si>
  <si>
    <t>ingrid.pndqt@fakeemail.com</t>
  </si>
  <si>
    <t>MB191513</t>
  </si>
  <si>
    <t>og.fsodc@fakeemail.com</t>
  </si>
  <si>
    <t>OG</t>
  </si>
  <si>
    <t>MBB1974</t>
  </si>
  <si>
    <t>ibghhp_mngdgm@fakemail.com</t>
  </si>
  <si>
    <t>VASCON1</t>
  </si>
  <si>
    <t>ibgnb.nbminpighhnm1@fakemail.com</t>
  </si>
  <si>
    <t>VAVANA5401</t>
  </si>
  <si>
    <t>nbnbpb1@fakemail.com</t>
  </si>
  <si>
    <t>VBIA09</t>
  </si>
  <si>
    <t>heliton.dqopb@fakeemail.com</t>
  </si>
  <si>
    <t>VC280878</t>
  </si>
  <si>
    <t>vivian.kkkqq@fakeemail.com</t>
  </si>
  <si>
    <t>VCPE65</t>
  </si>
  <si>
    <t>ni.dbpobhgbn@fakemail.com</t>
  </si>
  <si>
    <t>VENCER1</t>
  </si>
  <si>
    <t>mnooghdn@fakemail.com</t>
  </si>
  <si>
    <t>VENTILADOR17</t>
  </si>
  <si>
    <t>pnia_igggdg@fakemail.com</t>
  </si>
  <si>
    <t>VER806</t>
  </si>
  <si>
    <t>VERI</t>
  </si>
  <si>
    <t>nggn7@fakemail.com</t>
  </si>
  <si>
    <t>ricardo.ksqll@fakeemail.com</t>
  </si>
  <si>
    <t>hgbpinmhgg05@fakemail.com</t>
  </si>
  <si>
    <t>VFM1603</t>
  </si>
  <si>
    <t>nhinob2003@fakemail.com</t>
  </si>
  <si>
    <t>VIAPARIS</t>
  </si>
  <si>
    <t>ignmodnbpgmgdlgnm@fakemail.com</t>
  </si>
  <si>
    <t>NAZIR</t>
  </si>
  <si>
    <t>karla.cdoat@fakeemail.com</t>
  </si>
  <si>
    <t>VICTORIAELLEN</t>
  </si>
  <si>
    <t>hiiinob@fakemail.com</t>
  </si>
  <si>
    <t>dninhgnbnnbpbiglb.nnbpbiglb@fakemail.com</t>
  </si>
  <si>
    <t>ILÇA</t>
  </si>
  <si>
    <t>VIDALOKADEVACAPR</t>
  </si>
  <si>
    <t>dnnnbppbobgnin@fakemail.com</t>
  </si>
  <si>
    <t>VIDAPLENA524</t>
  </si>
  <si>
    <t>dghn.mnhbg@fakemail.com</t>
  </si>
  <si>
    <t>VIEIRA16</t>
  </si>
  <si>
    <t>igpmib004@fakemail.com</t>
  </si>
  <si>
    <t>VIEW311MAT950</t>
  </si>
  <si>
    <t>i_ibdhnpngg@fakemail.com</t>
  </si>
  <si>
    <t>VIKA0307</t>
  </si>
  <si>
    <t>viviane.dqpdf@fakeemail.com</t>
  </si>
  <si>
    <t>VIKING++</t>
  </si>
  <si>
    <t>g.oggponp@fakemail.com</t>
  </si>
  <si>
    <t>VILEL1</t>
  </si>
  <si>
    <t>eli.bqobn@fakeemail.com</t>
  </si>
  <si>
    <t>VINA39</t>
  </si>
  <si>
    <t>hngg@fakemail.com</t>
  </si>
  <si>
    <t>VINAGRE</t>
  </si>
  <si>
    <t>ibgpmbhnb@fakemail.com</t>
  </si>
  <si>
    <t>KMARMAT</t>
  </si>
  <si>
    <t>simone.fepko@fakeemail.com</t>
  </si>
  <si>
    <t>KUD7593</t>
  </si>
  <si>
    <t>ggpgnginhnpb@fakemail.com</t>
  </si>
  <si>
    <t>KUU7624</t>
  </si>
  <si>
    <t>amilton.omakf@fakeemail.com</t>
  </si>
  <si>
    <t>L17M02L8</t>
  </si>
  <si>
    <t>liz.lfnbr@fakeemail.com</t>
  </si>
  <si>
    <t>L1NYS1AY</t>
  </si>
  <si>
    <t>PARQUE GERBELI</t>
  </si>
  <si>
    <t>vagner.drobb@fakeemail.com</t>
  </si>
  <si>
    <t>L24G24</t>
  </si>
  <si>
    <t>eliana.sraml@fakeemail.com</t>
  </si>
  <si>
    <t>LA28RA09</t>
  </si>
  <si>
    <t>lara.nsqpk@fakeemail.com</t>
  </si>
  <si>
    <t>LADEGI</t>
  </si>
  <si>
    <t>gisela.pnppk@fakeemail.com</t>
  </si>
  <si>
    <t>LAILA.51</t>
  </si>
  <si>
    <t>ligia.ftpdf@fakeemail.com</t>
  </si>
  <si>
    <t>LAILAI</t>
  </si>
  <si>
    <t>hbpinhibg@fakemail.com</t>
  </si>
  <si>
    <t>LAITIR</t>
  </si>
  <si>
    <t>nngbhbg@fakemail.com</t>
  </si>
  <si>
    <t>LAK7294A</t>
  </si>
  <si>
    <t>hpmnmbpo@fakemail.com</t>
  </si>
  <si>
    <t>LALINHA2108</t>
  </si>
  <si>
    <t>adriano.nttkl@fakeemail.com</t>
  </si>
  <si>
    <t>LANALISALEON</t>
  </si>
  <si>
    <t>LAGO SUL          BRASÍLIA</t>
  </si>
  <si>
    <t>ghnpiig@fakemail.com</t>
  </si>
  <si>
    <t>LARA100</t>
  </si>
  <si>
    <t>alberto.odedr@fakeemail.com</t>
  </si>
  <si>
    <t>LARAWILLI</t>
  </si>
  <si>
    <t>renata.rfrta@fakeemail.com</t>
  </si>
  <si>
    <t>LARUKU</t>
  </si>
  <si>
    <t>alessa.eokna@fakeemail.com</t>
  </si>
  <si>
    <t>abdbni@fakemail.com</t>
  </si>
  <si>
    <t>hbonib.bbgnghn@fakemail.com</t>
  </si>
  <si>
    <t>LAURINHACMB</t>
  </si>
  <si>
    <t>hblgnpdb_iim@fakemail.com</t>
  </si>
  <si>
    <t>LAWWAL</t>
  </si>
  <si>
    <t>mgblgnhbg@fakemail.com</t>
  </si>
  <si>
    <t>LB216459</t>
  </si>
  <si>
    <t>bgmbpibdg@fakemail.com</t>
  </si>
  <si>
    <t>lbyrmbaz</t>
  </si>
  <si>
    <t>gbgbldnbhn@fakemail.com</t>
  </si>
  <si>
    <t>ROSELISA</t>
  </si>
  <si>
    <t>LC1314</t>
  </si>
  <si>
    <t>lisiane.aarep@fakeemail.com</t>
  </si>
  <si>
    <t>LEANDR</t>
  </si>
  <si>
    <t>pgobggnm5@fakemail.com</t>
  </si>
  <si>
    <t>LEAOZINHO</t>
  </si>
  <si>
    <t>simone.fdlfq@fakeemail.com</t>
  </si>
  <si>
    <t>inbpbii@fakemail.com</t>
  </si>
  <si>
    <t>LEEROSSI</t>
  </si>
  <si>
    <t>hgggnmmn@fakemail.com</t>
  </si>
  <si>
    <t>guadalupe.sqklc@fakeemail.com</t>
  </si>
  <si>
    <t>leila1954</t>
  </si>
  <si>
    <t>leila.mlbnf@fakeemail.com</t>
  </si>
  <si>
    <t>LEJ1972</t>
  </si>
  <si>
    <t>eliane.dtpms@fakeemail.com</t>
  </si>
  <si>
    <t>LEJARDIN</t>
  </si>
  <si>
    <t>nihghnib@fakemail.com</t>
  </si>
  <si>
    <t>LELEPO04</t>
  </si>
  <si>
    <t>alessandra.nnode@fakeemail.com</t>
  </si>
  <si>
    <t>LEMONBED988</t>
  </si>
  <si>
    <t>iibgnbbg@fakemail.com</t>
  </si>
  <si>
    <t>LEN7LEN</t>
  </si>
  <si>
    <t>ggdnpb1970@fakemail.com</t>
  </si>
  <si>
    <t>LEO146</t>
  </si>
  <si>
    <t>PQ. DAS FONTES</t>
  </si>
  <si>
    <t>celinio.tknsn@fakeemail.com</t>
  </si>
  <si>
    <t>CELINIO</t>
  </si>
  <si>
    <t>LEO2007</t>
  </si>
  <si>
    <t>hgnhnbpb.dlpnng@fakemail.com</t>
  </si>
  <si>
    <t>leo76</t>
  </si>
  <si>
    <t>TERRAS FRIAS</t>
  </si>
  <si>
    <t>flávia.kemcm@fakeemail.com</t>
  </si>
  <si>
    <t>WALNICES</t>
  </si>
  <si>
    <t>ibhlibmoghn@fakemail.com</t>
  </si>
  <si>
    <t>WANDEBIT65</t>
  </si>
  <si>
    <t>ilpdbihh@fakemail.com</t>
  </si>
  <si>
    <t>wandi07</t>
  </si>
  <si>
    <t>keyla.ldkde@fakeemail.com</t>
  </si>
  <si>
    <t>WANELVILLE</t>
  </si>
  <si>
    <t>andréa.rnapq@fakeemail.com</t>
  </si>
  <si>
    <t>WC2021</t>
  </si>
  <si>
    <t>nnn.iignmonbpg27@fakemail.com</t>
  </si>
  <si>
    <t>we24am21</t>
  </si>
  <si>
    <t>weber.bqpda@fakeemail.com</t>
  </si>
  <si>
    <t>WILSONFILHO</t>
  </si>
  <si>
    <t>ianara.raqml@fakeemail.com</t>
  </si>
  <si>
    <t>WINDSURF</t>
  </si>
  <si>
    <t>natercia.eplmd@fakeemail.com</t>
  </si>
  <si>
    <t>JD. DOS ESTADOS</t>
  </si>
  <si>
    <t>nhhgmibi@fakemail.com</t>
  </si>
  <si>
    <t>dbphbm@fakemail.com</t>
  </si>
  <si>
    <t>VENCEREI</t>
  </si>
  <si>
    <t>idmbpon@fakemail.com</t>
  </si>
  <si>
    <t>claudia.ntefp@fakeemail.com</t>
  </si>
  <si>
    <t>VERDEMAR</t>
  </si>
  <si>
    <t>nara.qnblb@fakeemail.com</t>
  </si>
  <si>
    <t>VEZMAR22</t>
  </si>
  <si>
    <t>jose.dbdsr@fakeemail.com</t>
  </si>
  <si>
    <t>VG1211</t>
  </si>
  <si>
    <t>sonia.bhignhb2009@fakemail.com</t>
  </si>
  <si>
    <t>VI1907</t>
  </si>
  <si>
    <t>agibgnbh@fakemail.com</t>
  </si>
  <si>
    <t>VI2004</t>
  </si>
  <si>
    <t>aghhnpdbimnlbb@fakemail.com</t>
  </si>
  <si>
    <t>VIANNA08</t>
  </si>
  <si>
    <t>dgh00nnbppb@fakemail.com</t>
  </si>
  <si>
    <t>vianna66</t>
  </si>
  <si>
    <t>wagner.osknm@fakeemail.com</t>
  </si>
  <si>
    <t>VIC100918</t>
  </si>
  <si>
    <t>nniiblm@fakemail.com</t>
  </si>
  <si>
    <t>VICGAB</t>
  </si>
  <si>
    <t>olivia.becbf@fakeemail.com</t>
  </si>
  <si>
    <t>marcela.ocbrt@fakeemail.com</t>
  </si>
  <si>
    <t>ibgp.nnmg@fakemail.com</t>
  </si>
  <si>
    <t>camila.lmnop@fakeemail.com</t>
  </si>
  <si>
    <t>aggmogghbm@fakemail.com</t>
  </si>
  <si>
    <t>samantha.knqpd@fakeemail.com</t>
  </si>
  <si>
    <t>lúcia.lnqdc@fakeemail.com</t>
  </si>
  <si>
    <t>marcelo.nfrsc@fakeemail.com</t>
  </si>
  <si>
    <t>evelin.cfral@fakeemail.com</t>
  </si>
  <si>
    <t>rayele.fcdkd@fakeemail.com</t>
  </si>
  <si>
    <t>RAYELE</t>
  </si>
  <si>
    <t>MARCHE</t>
  </si>
  <si>
    <t>márcia.mbnop@fakeemail.com</t>
  </si>
  <si>
    <t>MARCIO27</t>
  </si>
  <si>
    <t>márcio.lsoqf@fakeemail.com</t>
  </si>
  <si>
    <t>MARCOTULIO</t>
  </si>
  <si>
    <t>rachel.sqflc@fakeemail.com</t>
  </si>
  <si>
    <t>MARI1979</t>
  </si>
  <si>
    <t>ibhhnimbghn@fakemail.com</t>
  </si>
  <si>
    <t>MARI71</t>
  </si>
  <si>
    <t>sílvia.lemcp@fakeemail.com</t>
  </si>
  <si>
    <t>líviah7@fakemail.com</t>
  </si>
  <si>
    <t>MARIAKAIO</t>
  </si>
  <si>
    <t>ibgpibgnh_d@fakemail.com</t>
  </si>
  <si>
    <t>MARIAPAU</t>
  </si>
  <si>
    <t>ohggpbphn9@fakemail.com</t>
  </si>
  <si>
    <t>pgpbmidng@fakemail.com</t>
  </si>
  <si>
    <t>ipdhbgnbm@fakemail.com</t>
  </si>
  <si>
    <t>lucimary.snapm@fakeemail.com</t>
  </si>
  <si>
    <t>ibmgg@fakemail.com</t>
  </si>
  <si>
    <t>aurineide.clpdf@fakeemail.com</t>
  </si>
  <si>
    <t>onb_pnhbnpdb@fakemail.com</t>
  </si>
  <si>
    <t>hlinb.hbonggg@fakemail.com</t>
  </si>
  <si>
    <t>dbnnnpdb54@fakemail.com</t>
  </si>
  <si>
    <t>ibobplgg@fakemail.com</t>
  </si>
  <si>
    <t>juliana.edssm@fakeemail.com</t>
  </si>
  <si>
    <t>renata.bfrod@fakeemail.com</t>
  </si>
  <si>
    <t>mibginhhb@fakemail.com</t>
  </si>
  <si>
    <t>MARINAJOAO</t>
  </si>
  <si>
    <t>lourdjane.knllf@fakeemail.com</t>
  </si>
  <si>
    <t>LOURDJANE</t>
  </si>
  <si>
    <t>MARINH0</t>
  </si>
  <si>
    <t>deni.fsfsn@fakeemail.com</t>
  </si>
  <si>
    <t>MARISOL159</t>
  </si>
  <si>
    <t>mnhbpdgplhlb@fakemail.com</t>
  </si>
  <si>
    <t>WIRANAFITA457050</t>
  </si>
  <si>
    <t>nngb_75iih@fakemail.com</t>
  </si>
  <si>
    <t>WJDAEQUFRJ</t>
  </si>
  <si>
    <t>ndlpnnggd@fakemail.com</t>
  </si>
  <si>
    <t>WME2002</t>
  </si>
  <si>
    <t>inphibbg@fakemail.com</t>
  </si>
  <si>
    <t>WORK</t>
  </si>
  <si>
    <t>kely.froeo@fakeemail.com</t>
  </si>
  <si>
    <t>WWW.COM</t>
  </si>
  <si>
    <t>dghgnhgnpbghn_10@fakemail.com</t>
  </si>
  <si>
    <t>HELBA</t>
  </si>
  <si>
    <t>XALIM1582</t>
  </si>
  <si>
    <t>vanessa.labcm@fakeemail.com</t>
  </si>
  <si>
    <t>XENA</t>
  </si>
  <si>
    <t>mbonmolol@fakemail.com</t>
  </si>
  <si>
    <t>XICARA</t>
  </si>
  <si>
    <t>sonia.rcndm@fakeemail.com</t>
  </si>
  <si>
    <t>XIROSA123</t>
  </si>
  <si>
    <t>bhnpg_idlgngnb@fakemail.com</t>
  </si>
  <si>
    <t>gogbpinmn@fakemail.com</t>
  </si>
  <si>
    <t>gbhnnibh@fakemail.com</t>
  </si>
  <si>
    <t>YAKEKE22</t>
  </si>
  <si>
    <t>pniggnb@fakemail.com</t>
  </si>
  <si>
    <t>YAMAYACOSTA2009</t>
  </si>
  <si>
    <t>ibpbinmo@fakemail.com</t>
  </si>
  <si>
    <t>YAMAYA</t>
  </si>
  <si>
    <t>YASMIN12</t>
  </si>
  <si>
    <t>débora1000idbmgngh@fakemail.com</t>
  </si>
  <si>
    <t>YAYA2108</t>
  </si>
  <si>
    <t>elaine.nrflq@fakeemail.com</t>
  </si>
  <si>
    <t>YELLOY</t>
  </si>
  <si>
    <t>ibidnm_hm@fakemail.com</t>
  </si>
  <si>
    <t>YFLEMOS</t>
  </si>
  <si>
    <t>phhginm@fakemail.com</t>
  </si>
  <si>
    <t>YKLIPB</t>
  </si>
  <si>
    <t>sandro.nnrlc@fakeemail.com</t>
  </si>
  <si>
    <t>YODDA49</t>
  </si>
  <si>
    <t>gpngibphn@fakemail.com</t>
  </si>
  <si>
    <t>yu578792</t>
  </si>
  <si>
    <t>Z7O3D7Z1</t>
  </si>
  <si>
    <t>sirlei.ldtnf@fakeemail.com</t>
  </si>
  <si>
    <t>ZDMX56</t>
  </si>
  <si>
    <t>obin_ibidbhn@fakemail.com</t>
  </si>
  <si>
    <t>ZEPH19</t>
  </si>
  <si>
    <t>i.dnlngnb@fakemail.com</t>
  </si>
  <si>
    <t>ZEQUINHA</t>
  </si>
  <si>
    <t>hlmbmnh60@fakemail.com</t>
  </si>
  <si>
    <t>dnpdgngndnhgmg@fakemail.com</t>
  </si>
  <si>
    <t>ZETI26</t>
  </si>
  <si>
    <t>evandro50@fakemail.com</t>
  </si>
  <si>
    <t>gnbphgn50@fakemail.com</t>
  </si>
  <si>
    <t>ZEUGMA2008</t>
  </si>
  <si>
    <t>hbhibndgpgndlg@fakemail.com</t>
  </si>
  <si>
    <t>ZEUSZEUS</t>
  </si>
  <si>
    <t>euclesia.dbbpk@fakeemail.com</t>
  </si>
  <si>
    <t>EUCLESIA</t>
  </si>
  <si>
    <t>ZI2020</t>
  </si>
  <si>
    <t>maize.rksnr@fakeemail.com</t>
  </si>
  <si>
    <t>ZILENE10</t>
  </si>
  <si>
    <t>rita.ppmbq@fakeemail.com</t>
  </si>
  <si>
    <t>ZKYZKY</t>
  </si>
  <si>
    <t>nnognhbibhlib@fakemail.com</t>
  </si>
  <si>
    <t>ZPLEO15</t>
  </si>
  <si>
    <t>bbdd_hgn@fakemail.com</t>
  </si>
  <si>
    <t>ZUHAIRAH</t>
  </si>
  <si>
    <t>nplgng@fakemail.com</t>
  </si>
  <si>
    <t>ZVTR321</t>
  </si>
  <si>
    <t>rafael.rpkre@fakeemail.com</t>
  </si>
  <si>
    <t>zz99</t>
  </si>
  <si>
    <t>randal.dmpdm@fakeemail.com</t>
  </si>
  <si>
    <t>RFLORES</t>
  </si>
  <si>
    <t>hhnggmgg@fakemail.com</t>
  </si>
  <si>
    <t>luiz.flcrk@fakeemail.com</t>
  </si>
  <si>
    <t>RI1707</t>
  </si>
  <si>
    <t>ariana.atllk@fakeemail.com</t>
  </si>
  <si>
    <t>RIC3663</t>
  </si>
  <si>
    <t>gnibghninpog06@fakemail.com</t>
  </si>
  <si>
    <t>RICA0001</t>
  </si>
  <si>
    <t>gnibhgp@fakemail.com</t>
  </si>
  <si>
    <t>RICA123</t>
  </si>
  <si>
    <t>dgnighn05@fakemail.com</t>
  </si>
  <si>
    <t>RIDAN946</t>
  </si>
  <si>
    <t>nadir.poqbb@fakeemail.com</t>
  </si>
  <si>
    <t>RIQUE01</t>
  </si>
  <si>
    <t>cristina.stcbq@fakeemail.com</t>
  </si>
  <si>
    <t>RIRI03</t>
  </si>
  <si>
    <t>bruna.sodnd@fakeemail.com</t>
  </si>
  <si>
    <t>RITINHA9</t>
  </si>
  <si>
    <t>ritahnib82@fakemail.com</t>
  </si>
  <si>
    <t>RITOCA</t>
  </si>
  <si>
    <t>ibmmnbgnhgndlgm@fakemail.com</t>
  </si>
  <si>
    <t>raquel.cftnc@fakeemail.com</t>
  </si>
  <si>
    <t>raquel.bcplf@fakeemail.com</t>
  </si>
  <si>
    <t>marilia.oatna@fakeemail.com</t>
  </si>
  <si>
    <t>raquel.clcde@fakeemail.com</t>
  </si>
  <si>
    <t>mªdlghggnm999@fakemail.com</t>
  </si>
  <si>
    <t>igibdbhdbgm09@fakemail.com</t>
  </si>
  <si>
    <t>RAQUEL25</t>
  </si>
  <si>
    <t>raquel.prrbo@fakeemail.com</t>
  </si>
  <si>
    <t>RAUL45K</t>
  </si>
  <si>
    <t>obonbingni@fakemail.com</t>
  </si>
  <si>
    <t>RAVI2009</t>
  </si>
  <si>
    <t>ib_mbphgb@fakemail.com</t>
  </si>
  <si>
    <t>RBK251104</t>
  </si>
  <si>
    <t>gmaglhhn@fakemail.com</t>
  </si>
  <si>
    <t>RC1234</t>
  </si>
  <si>
    <t>RCAXEMV</t>
  </si>
  <si>
    <t>ihblhnngbnbponhnmnn@fakemail.com</t>
  </si>
  <si>
    <t>RCV123</t>
  </si>
  <si>
    <t>g.ignmonpb.nngngb@fakemail.com</t>
  </si>
  <si>
    <t>RE0703</t>
  </si>
  <si>
    <t>mnignmonpb1@fakemail.com</t>
  </si>
  <si>
    <t>RE1010</t>
  </si>
  <si>
    <t>PARQUE ALVORADA I</t>
  </si>
  <si>
    <t>hgg_gg@fakemail.com</t>
  </si>
  <si>
    <t>RE7626</t>
  </si>
  <si>
    <t>gg.iggdlgngb@fakemail.com</t>
  </si>
  <si>
    <t>RENAILDE</t>
  </si>
  <si>
    <t>REBECAROSACCB</t>
  </si>
  <si>
    <t>rebeca.mbnmq@fakeemail.com</t>
  </si>
  <si>
    <t>REBUALG</t>
  </si>
  <si>
    <t>glauber.cdbep@fakeemail.com</t>
  </si>
  <si>
    <t>REC115</t>
  </si>
  <si>
    <t>bdmningm@fakemail.com</t>
  </si>
  <si>
    <t>RECIFE2006</t>
  </si>
  <si>
    <t>lucia.rktko@fakeemail.com</t>
  </si>
  <si>
    <t>redimi</t>
  </si>
  <si>
    <t>josé.etdqm@fakeemail.com</t>
  </si>
  <si>
    <t>REDROSELOVE</t>
  </si>
  <si>
    <t>ibghb.iblgm@fakemail.com</t>
  </si>
  <si>
    <t>REGIBO45</t>
  </si>
  <si>
    <t>ggmnpnpn@fakemail.com</t>
  </si>
  <si>
    <t>JARDIM NOVO PARAISO</t>
  </si>
  <si>
    <t>gnmg142@fakemail.com</t>
  </si>
  <si>
    <t>REICHE10</t>
  </si>
  <si>
    <t>ggn2007@fakemail.com</t>
  </si>
  <si>
    <t>RELINA</t>
  </si>
  <si>
    <t>raimunda.rkesa@fakeemail.com</t>
  </si>
  <si>
    <t>RENAN99</t>
  </si>
  <si>
    <t>RESIDENCIAL  ASTOLPHO LUIZ DO PRADO</t>
  </si>
  <si>
    <t>ihbldgbhn2006@fakemail.com</t>
  </si>
  <si>
    <t>RENATALEITE</t>
  </si>
  <si>
    <t>mggphb-94h@fakemail.com</t>
  </si>
  <si>
    <t>idmbpobppb@fakemail.com</t>
  </si>
  <si>
    <t>repops</t>
  </si>
  <si>
    <t>ggdndm@fakemail.com</t>
  </si>
  <si>
    <t>RF010101</t>
  </si>
  <si>
    <t>rozilei.mclmp@fakeemail.com</t>
  </si>
  <si>
    <t>ROZILEI</t>
  </si>
  <si>
    <t>RFMWF183</t>
  </si>
  <si>
    <t>bpnpdbhmnlbb@fakemail.com</t>
  </si>
  <si>
    <t>RFTGCB77</t>
  </si>
  <si>
    <t>mnbpagogm1986@fakemail.com</t>
  </si>
  <si>
    <t>RG1996</t>
  </si>
  <si>
    <t>ronald.erpeb@fakeemail.com</t>
  </si>
  <si>
    <t>RG2098</t>
  </si>
  <si>
    <t>ggdlnib@fakemail.com</t>
  </si>
  <si>
    <t>RGARCIA</t>
  </si>
  <si>
    <t>roberta.prakr@fakeemail.com</t>
  </si>
  <si>
    <t>RICO1606</t>
  </si>
  <si>
    <t>bdgnin@fakemail.com</t>
  </si>
  <si>
    <t>RIENA123</t>
  </si>
  <si>
    <t>gessiane.fcpqr@fakeemail.com</t>
  </si>
  <si>
    <t>RIO</t>
  </si>
  <si>
    <t>sheila.skesp@fakeemail.com</t>
  </si>
  <si>
    <t>RIQUEEKINHA</t>
  </si>
  <si>
    <t>dgmmpib_90@fakemail.com</t>
  </si>
  <si>
    <t>jeovan.enapb@fakeemail.com</t>
  </si>
  <si>
    <t>JEOVAN</t>
  </si>
  <si>
    <t>roberto.podmr@fakeemail.com</t>
  </si>
  <si>
    <t>daniel.motrr@fakeemail.com</t>
  </si>
  <si>
    <t>RL1125</t>
  </si>
  <si>
    <t>ghbmmbpig@fakemail.com</t>
  </si>
  <si>
    <t>RM7625</t>
  </si>
  <si>
    <t>ruth.nlfso@fakeemail.com</t>
  </si>
  <si>
    <t>igmbn.i@fakemail.com</t>
  </si>
  <si>
    <t>MICKEY89</t>
  </si>
  <si>
    <t>domlabin@fakemail.com</t>
  </si>
  <si>
    <t>JUNKO</t>
  </si>
  <si>
    <t>bnhlbhi2007@fakemail.com</t>
  </si>
  <si>
    <t>SHARK11</t>
  </si>
  <si>
    <t>dggginbm129@fakemail.com</t>
  </si>
  <si>
    <t>SHEKINAH</t>
  </si>
  <si>
    <t>hngonpighhn@fakemail.com</t>
  </si>
  <si>
    <t>SHERMAN4325</t>
  </si>
  <si>
    <t>gbibolalib@fakemail.com</t>
  </si>
  <si>
    <t>shift156</t>
  </si>
  <si>
    <t>ibpppl@fakemail.com</t>
  </si>
  <si>
    <t>LELE</t>
  </si>
  <si>
    <t>iipd@fakemail.com</t>
  </si>
  <si>
    <t>lele</t>
  </si>
  <si>
    <t>alessandra.sslsk@fakeemail.com</t>
  </si>
  <si>
    <t>LELEO1</t>
  </si>
  <si>
    <t>ioghnhdb@fakemail.com</t>
  </si>
  <si>
    <t>LELI2003</t>
  </si>
  <si>
    <t>mirelle.nbqpf@fakeemail.com</t>
  </si>
  <si>
    <t>LENAGS</t>
  </si>
  <si>
    <t>helena.pbsen@fakeemail.com</t>
  </si>
  <si>
    <t>LENCOISBR20</t>
  </si>
  <si>
    <t>dllhnhb@fakemail.com</t>
  </si>
  <si>
    <t>elvis.bcfde@fakeemail.com</t>
  </si>
  <si>
    <t>leodiniz</t>
  </si>
  <si>
    <t>hgnhnpnb@fakemail.com</t>
  </si>
  <si>
    <t>ogphbig@fakemail.com</t>
  </si>
  <si>
    <t>claudia.mntkd@fakeemail.com</t>
  </si>
  <si>
    <t>hbibpmlg@fakemail.com</t>
  </si>
  <si>
    <t>márcia_nngngb_5@fakemail.com</t>
  </si>
  <si>
    <t>euzebio.doror@fakeemail.com</t>
  </si>
  <si>
    <t>sandra.mtrsr@fakeemail.com</t>
  </si>
  <si>
    <t>tâniainggpn27@fakemail.com</t>
  </si>
  <si>
    <t>LESERGIO06</t>
  </si>
  <si>
    <t>hgmggdnn06@fakemail.com</t>
  </si>
  <si>
    <t>LETICAROL</t>
  </si>
  <si>
    <t>gnmggobh9@fakemail.com</t>
  </si>
  <si>
    <t>LEXLINK</t>
  </si>
  <si>
    <t>hhglbn@fakemail.com</t>
  </si>
  <si>
    <t>LF2908P</t>
  </si>
  <si>
    <t>luiz.cceeo@fakeemail.com</t>
  </si>
  <si>
    <t>LF6388LF</t>
  </si>
  <si>
    <t>luis.nhnngng4@fakemail.com</t>
  </si>
  <si>
    <t>LFALVES2406</t>
  </si>
  <si>
    <t>luciane.ecelo@fakeemail.com</t>
  </si>
  <si>
    <t>LFGCOTTA</t>
  </si>
  <si>
    <t>dnoobdi@fakemail.com</t>
  </si>
  <si>
    <t>LG0315</t>
  </si>
  <si>
    <t>hgbpbhm@fakemail.com</t>
  </si>
  <si>
    <t>LI250488</t>
  </si>
  <si>
    <t>hnhnbpg.pbminigponhhd@fakemail.com</t>
  </si>
  <si>
    <t>LI6425</t>
  </si>
  <si>
    <t>liziane.fncdl@fakeemail.com</t>
  </si>
  <si>
    <t>LI6646</t>
  </si>
  <si>
    <t>dnigmnboidla@fakemail.com</t>
  </si>
  <si>
    <t>LICAAS</t>
  </si>
  <si>
    <t>eliane.sabls@fakeemail.com</t>
  </si>
  <si>
    <t>marília.emndq@fakeemail.com</t>
  </si>
  <si>
    <t>LILAFASHIONJOB</t>
  </si>
  <si>
    <t>hnhbmbon@fakemail.com</t>
  </si>
  <si>
    <t>LILAHAIR</t>
  </si>
  <si>
    <t>hnhbdbng@fakemail.com</t>
  </si>
  <si>
    <t>LILAS</t>
  </si>
  <si>
    <t>ibgn_mninpgoon@fakemail.com</t>
  </si>
  <si>
    <t>LILI49</t>
  </si>
  <si>
    <t>eliana.aoebl@fakeemail.com</t>
  </si>
  <si>
    <t>LILICA2010</t>
  </si>
  <si>
    <t>eliane.fpfcm@fakeemail.com</t>
  </si>
  <si>
    <t>LINDA2</t>
  </si>
  <si>
    <t>hghgpbmbon@fakemail.com</t>
  </si>
  <si>
    <t>LINDAD++</t>
  </si>
  <si>
    <t>carolinebibgbh535@fakemail.com</t>
  </si>
  <si>
    <t>LINDAERICA</t>
  </si>
  <si>
    <t>dnhng.mnnd@fakemail.com</t>
  </si>
  <si>
    <t>LINDINHO</t>
  </si>
  <si>
    <t>schmine.rpeec@fakeemail.com</t>
  </si>
  <si>
    <t>SCHMINE</t>
  </si>
  <si>
    <t>lindinho</t>
  </si>
  <si>
    <t>ggobobgbppn@fakemail.com</t>
  </si>
  <si>
    <t>LINEAR19</t>
  </si>
  <si>
    <t>iibonm19@fakemail.com</t>
  </si>
  <si>
    <t>LININHA</t>
  </si>
  <si>
    <t>aline.pdabd@fakeemail.com</t>
  </si>
  <si>
    <t>LISI2955</t>
  </si>
  <si>
    <t>hnmnmoggno@fakemail.com</t>
  </si>
  <si>
    <t>lívia.fddnn@fakeemail.com</t>
  </si>
  <si>
    <t>XB09KF</t>
  </si>
  <si>
    <t>ivandro.tdkll@fakeemail.com</t>
  </si>
  <si>
    <t>IVANDRO</t>
  </si>
  <si>
    <t>nbbgnghn2001@fakemail.com</t>
  </si>
  <si>
    <t>XOLOFOMPILA</t>
  </si>
  <si>
    <t>pnhndlnobg@fakemail.com</t>
  </si>
  <si>
    <t>U2155959</t>
  </si>
  <si>
    <t>rodrigo.kbqrk@fakeemail.com</t>
  </si>
  <si>
    <t>UBATERA</t>
  </si>
  <si>
    <t>abner.aekct@fakeemail.com</t>
  </si>
  <si>
    <t>UDINHO4</t>
  </si>
  <si>
    <t>rita.mqfdk@fakeemail.com</t>
  </si>
  <si>
    <t>UEGA0108</t>
  </si>
  <si>
    <t>ageu.ammbf@fakeemail.com</t>
  </si>
  <si>
    <t>UERN2001</t>
  </si>
  <si>
    <t>ibigpbdlpnng@fakemail.com</t>
  </si>
  <si>
    <t>UL2004</t>
  </si>
  <si>
    <t>onpnpdnbbddgoog@fakemail.com</t>
  </si>
  <si>
    <t>ULIANA7</t>
  </si>
  <si>
    <t>tatiana.drndo@fakeemail.com</t>
  </si>
  <si>
    <t>UM220308</t>
  </si>
  <si>
    <t>dayana.alkct@fakeemail.com</t>
  </si>
  <si>
    <t>UMDRAGAO</t>
  </si>
  <si>
    <t>cleiton.lrbrn@fakeemail.com</t>
  </si>
  <si>
    <t>UNDER7TO</t>
  </si>
  <si>
    <t>JARDIMS DAS PALMEIRAS</t>
  </si>
  <si>
    <t>ib-l@fakemail.com</t>
  </si>
  <si>
    <t>UNEB07</t>
  </si>
  <si>
    <t>nd.ignmonpb@fakemail.com</t>
  </si>
  <si>
    <t>UNIDAS</t>
  </si>
  <si>
    <t>felipe.bqaos@fakeemail.com</t>
  </si>
  <si>
    <t>UVCB38</t>
  </si>
  <si>
    <t>acyr.cfkab@fakeemail.com</t>
  </si>
  <si>
    <t>lpbgbibgndb@fakemail.com</t>
  </si>
  <si>
    <t>V131415</t>
  </si>
  <si>
    <t>vanise.pfclm@fakeemail.com</t>
  </si>
  <si>
    <t>V1V2V3</t>
  </si>
  <si>
    <t>nnhndlggbm@fakemail.com</t>
  </si>
  <si>
    <t>V24007</t>
  </si>
  <si>
    <t>nbhgmab-10@fakemail.com</t>
  </si>
  <si>
    <t>V3T4RLB</t>
  </si>
  <si>
    <t>vitor.blfap@fakeemail.com</t>
  </si>
  <si>
    <t>V9H7U1</t>
  </si>
  <si>
    <t>aline.asmrl@fakeemail.com</t>
  </si>
  <si>
    <t>VAGABANDA</t>
  </si>
  <si>
    <t>ellen.slkbq@fakeemail.com</t>
  </si>
  <si>
    <t>VAL19121980</t>
  </si>
  <si>
    <t>hlbhmgpgnnhgm@fakemail.com</t>
  </si>
  <si>
    <t>VALCIRMARLENE</t>
  </si>
  <si>
    <t>pgnhgh36@fakemail.com</t>
  </si>
  <si>
    <t>valentedeassis</t>
  </si>
  <si>
    <t>adrianahgnbpb2004@fakemail.com</t>
  </si>
  <si>
    <t>VAMJ</t>
  </si>
  <si>
    <t>gnbdmo@fakemail.com</t>
  </si>
  <si>
    <t>VAN54</t>
  </si>
  <si>
    <t>van.qcoto@fakeemail.com</t>
  </si>
  <si>
    <t>VANTAI</t>
  </si>
  <si>
    <t>vanderli.qnadd@fakeemail.com</t>
  </si>
  <si>
    <t>VEJ2006</t>
  </si>
  <si>
    <t>gnbphgndbinm@fakemail.com</t>
  </si>
  <si>
    <t>iblgninnmbgmnmb@fakemail.com</t>
  </si>
  <si>
    <t>sabrina.saelt@fakeemail.com</t>
  </si>
  <si>
    <t>dngb_ingbphb@fakemail.com</t>
  </si>
  <si>
    <t>VENIZE75</t>
  </si>
  <si>
    <t>venize.sptlt@fakeemail.com</t>
  </si>
  <si>
    <t>VENIZE</t>
  </si>
  <si>
    <t>abab25_ioi@fakemail.com</t>
  </si>
  <si>
    <t>ver0707</t>
  </si>
  <si>
    <t>nghhnb@fakemail.com</t>
  </si>
  <si>
    <t>VERA1819</t>
  </si>
  <si>
    <t>vera.cakfl@fakeemail.com</t>
  </si>
  <si>
    <t>VERAO2009</t>
  </si>
  <si>
    <t>gracielle.nramt@fakeemail.com</t>
  </si>
  <si>
    <t>VERDUN</t>
  </si>
  <si>
    <t>maria.mbnes@fakeemail.com</t>
  </si>
  <si>
    <t>VERME33</t>
  </si>
  <si>
    <t>evandro.faqdk@fakeemail.com</t>
  </si>
  <si>
    <t>hhgggnddgoon@fakemail.com</t>
  </si>
  <si>
    <t>VEVE</t>
  </si>
  <si>
    <t>mnhlggb@fakemail.com</t>
  </si>
  <si>
    <t>efigenia.kfqce@fakeemail.com</t>
  </si>
  <si>
    <t>VI1313</t>
  </si>
  <si>
    <t>marilúcia.ssrma@fakeemail.com</t>
  </si>
  <si>
    <t>VI22TA12</t>
  </si>
  <si>
    <t>midgonpn@fakemail.com</t>
  </si>
  <si>
    <t>VICT25</t>
  </si>
  <si>
    <t>alcides.dpsok@fakeemail.com</t>
  </si>
  <si>
    <t>elaine.talmc@fakeemail.com</t>
  </si>
  <si>
    <t>ZENINHA312</t>
  </si>
  <si>
    <t>rosiane.dqqnb@fakeemail.com</t>
  </si>
  <si>
    <t>zenith55</t>
  </si>
  <si>
    <t>giihlmnnbng_2008@fakemail.com</t>
  </si>
  <si>
    <t>zicoalceusara</t>
  </si>
  <si>
    <t>ana.rmaop@fakeemail.com</t>
  </si>
  <si>
    <t>hlnbihmbpidgm@fakemail.com</t>
  </si>
  <si>
    <t>ZMC127312</t>
  </si>
  <si>
    <t>zilma.erlak@fakeemail.com</t>
  </si>
  <si>
    <t>ZN2721ZN</t>
  </si>
  <si>
    <t>zilma.pdeal@fakeemail.com</t>
  </si>
  <si>
    <t>ZORNEK</t>
  </si>
  <si>
    <t>ZTILB123</t>
  </si>
  <si>
    <t>mhnobhgn@fakemail.com</t>
  </si>
  <si>
    <t>DART874WALK066</t>
  </si>
  <si>
    <t>hidgbmmn@fakemail.com</t>
  </si>
  <si>
    <t>DASA220203</t>
  </si>
  <si>
    <t>denise.sbdfl@fakeemail.com</t>
  </si>
  <si>
    <t>DAVI0812</t>
  </si>
  <si>
    <t>abonmggbhni@fakemail.com</t>
  </si>
  <si>
    <t>DAZINHA123</t>
  </si>
  <si>
    <t>betania.mdftk@fakeemail.com</t>
  </si>
  <si>
    <t>DCG3450</t>
  </si>
  <si>
    <t>ihbl.bimngpog@fakemail.com</t>
  </si>
  <si>
    <t>dcm660</t>
  </si>
  <si>
    <t>bgnminibg@fakemail.com</t>
  </si>
  <si>
    <t>DE13RA</t>
  </si>
  <si>
    <t>renata.nmlps@fakeemail.com</t>
  </si>
  <si>
    <t>DE2106</t>
  </si>
  <si>
    <t>andressa.fqlfm@fakeemail.com</t>
  </si>
  <si>
    <t>DEA222</t>
  </si>
  <si>
    <t>hgbmnpndnm@fakemail.com</t>
  </si>
  <si>
    <t>hgmnpdbimhnib@fakemail.com</t>
  </si>
  <si>
    <t>DEBORA144369</t>
  </si>
  <si>
    <t>hgmmngb@fakemail.com</t>
  </si>
  <si>
    <t>DEBUNDES</t>
  </si>
  <si>
    <t>g_boobpbmnn@fakemail.com</t>
  </si>
  <si>
    <t>DECAPE</t>
  </si>
  <si>
    <t>demétrios.bqmcb@fakeemail.com</t>
  </si>
  <si>
    <t>DEMÉTRIOS</t>
  </si>
  <si>
    <t>DELMANTO98</t>
  </si>
  <si>
    <t>dayana.ctpac@fakeemail.com</t>
  </si>
  <si>
    <t>DENASCULLY</t>
  </si>
  <si>
    <t>bpnpdb_dnhng@fakemail.com</t>
  </si>
  <si>
    <t>DENI16</t>
  </si>
  <si>
    <t>hgpnhlbgo@fakemail.com</t>
  </si>
  <si>
    <t>DENISE230586</t>
  </si>
  <si>
    <t>denise_ibhlanpdb_20@fakemail.com</t>
  </si>
  <si>
    <t>renata.bdsko@fakeemail.com</t>
  </si>
  <si>
    <t>gbmghn_hnggngg@fakemail.com</t>
  </si>
  <si>
    <t>DESSIRE</t>
  </si>
  <si>
    <t>monete.bqpkr@fakeemail.com</t>
  </si>
  <si>
    <t>MONETE</t>
  </si>
  <si>
    <t>DESTINI</t>
  </si>
  <si>
    <t>ercilia.mcebo@fakeemail.com</t>
  </si>
  <si>
    <t>DEUSMAIS</t>
  </si>
  <si>
    <t>renata.arofq@fakeemail.com</t>
  </si>
  <si>
    <t>deuso03</t>
  </si>
  <si>
    <t>ghdnonhhb@fakemail.com</t>
  </si>
  <si>
    <t>DEW23T1</t>
  </si>
  <si>
    <t>inoobmbidbnn@fakemail.com</t>
  </si>
  <si>
    <t>DEYSER</t>
  </si>
  <si>
    <t>hnggdpb@fakemail.com</t>
  </si>
  <si>
    <t>DF2740</t>
  </si>
  <si>
    <t>EMÍLIO MOREIRA</t>
  </si>
  <si>
    <t>nmnnnhhnbi@fakemail.com</t>
  </si>
  <si>
    <t>DHQ6203</t>
  </si>
  <si>
    <t>dlnpoghhb_dnhob@fakemail.com</t>
  </si>
  <si>
    <t>DI170782</t>
  </si>
  <si>
    <t>diogo.cobae@fakeemail.com</t>
  </si>
  <si>
    <t>DI474566</t>
  </si>
  <si>
    <t>dilson.sblek@fakeemail.com</t>
  </si>
  <si>
    <t>DIA03DO06</t>
  </si>
  <si>
    <t>diego.g.i.7@fakemail.com</t>
  </si>
  <si>
    <t>DIGITALS</t>
  </si>
  <si>
    <t>h.ibibgdnplpgm@fakemail.com</t>
  </si>
  <si>
    <t>DILAMOR</t>
  </si>
  <si>
    <t>ggdnmidh@fakemail.com</t>
  </si>
  <si>
    <t>vera.plfkb@fakeemail.com</t>
  </si>
  <si>
    <t>clauber.kaofb@fakeemail.com</t>
  </si>
  <si>
    <t>DINHOD</t>
  </si>
  <si>
    <t>larissa.daben@fakeemail.com</t>
  </si>
  <si>
    <t>DIOGO27</t>
  </si>
  <si>
    <t>dhblin.hn@fakemail.com</t>
  </si>
  <si>
    <t>GLAUCIELLY</t>
  </si>
  <si>
    <t>DIREITOS</t>
  </si>
  <si>
    <t>soraia572@fakemail.com</t>
  </si>
  <si>
    <t>MARLUKA</t>
  </si>
  <si>
    <t>PARURÚ</t>
  </si>
  <si>
    <t>marli.madns@fakeemail.com</t>
  </si>
  <si>
    <t>MARNIO08</t>
  </si>
  <si>
    <t>márnio.bnfsa@fakeemail.com</t>
  </si>
  <si>
    <t>MÁRNIO</t>
  </si>
  <si>
    <t>ibgobo@fakemail.com</t>
  </si>
  <si>
    <t>marta.ebstl@fakeemail.com</t>
  </si>
  <si>
    <t>bhhgngbinm@fakemail.com</t>
  </si>
  <si>
    <t>MARYBIA1</t>
  </si>
  <si>
    <t>alessandra.qrasd@fakeemail.com</t>
  </si>
  <si>
    <t>MARYLEO</t>
  </si>
  <si>
    <t>nbindghd@fakemail.com</t>
  </si>
  <si>
    <t>IACIMARY</t>
  </si>
  <si>
    <t>MARZ05</t>
  </si>
  <si>
    <t>h_g_m_bhngm@fakemail.com</t>
  </si>
  <si>
    <t>mpihm@fakemail.com</t>
  </si>
  <si>
    <t>gimbhni@fakemail.com</t>
  </si>
  <si>
    <t>dl.inhnpbgnibpn@fakemail.com</t>
  </si>
  <si>
    <t>CONJUNTO COSTA TELLES II</t>
  </si>
  <si>
    <t>giovanno.eqcfc@fakeemail.com</t>
  </si>
  <si>
    <t>GIOVANNO</t>
  </si>
  <si>
    <t>DOUTOR OLIVEIRA CASTRO (GUAÍRA)</t>
  </si>
  <si>
    <t>bhgnmnbgn@fakemail.com</t>
  </si>
  <si>
    <t>adriana.kqocq@fakeemail.com</t>
  </si>
  <si>
    <t>rudma.stttq@fakeemail.com</t>
  </si>
  <si>
    <t>RUDMA</t>
  </si>
  <si>
    <t>hmbdlnpn5@fakemail.com</t>
  </si>
  <si>
    <t>elaine.sncqd@fakeemail.com</t>
  </si>
  <si>
    <t>silviainggngb28@fakemail.com</t>
  </si>
  <si>
    <t>ngininn@fakemail.com</t>
  </si>
  <si>
    <t>deize.kknlr@fakeemail.com</t>
  </si>
  <si>
    <t>sandoval.kraes@fakeemail.com</t>
  </si>
  <si>
    <t>VINIMALU</t>
  </si>
  <si>
    <t>nbhhingn@fakemail.com</t>
  </si>
  <si>
    <t>hbpn.dbmm@fakemail.com</t>
  </si>
  <si>
    <t>elisadlnibgbgm71@fakemail.com</t>
  </si>
  <si>
    <t>virginia.fadmt@fakeemail.com</t>
  </si>
  <si>
    <t>VISORDE</t>
  </si>
  <si>
    <t>greice.tmesc@fakeemail.com</t>
  </si>
  <si>
    <t>VITANA</t>
  </si>
  <si>
    <t>luciane.rtdot@fakeemail.com</t>
  </si>
  <si>
    <t>VITO33</t>
  </si>
  <si>
    <t>giovana.poebb@fakeemail.com</t>
  </si>
  <si>
    <t>VITOR25</t>
  </si>
  <si>
    <t>ana.bcrfl@fakeemail.com</t>
  </si>
  <si>
    <t>VITUCHO</t>
  </si>
  <si>
    <t>dnobpdb@fakemail.com</t>
  </si>
  <si>
    <t>viviane.ddbdf@fakeemail.com</t>
  </si>
  <si>
    <t>ognonhghn@fakemail.com</t>
  </si>
  <si>
    <t>vlucia2009</t>
  </si>
  <si>
    <t>nhlinb20092009@fakemail.com</t>
  </si>
  <si>
    <t>VMSLUX</t>
  </si>
  <si>
    <t>ogddpim@fakemail.com</t>
  </si>
  <si>
    <t>VO32311441</t>
  </si>
  <si>
    <t>ana.ndqcn@fakeemail.com</t>
  </si>
  <si>
    <t>VOPREFERIDA</t>
  </si>
  <si>
    <t>mmglnpdg@fakemail.com</t>
  </si>
  <si>
    <t>VOTOCOM</t>
  </si>
  <si>
    <t>dln.hnmogg@fakemail.com</t>
  </si>
  <si>
    <t>VR2412</t>
  </si>
  <si>
    <t>ibgnbb.blhbm@fakemail.com</t>
  </si>
  <si>
    <t>WALDENOR</t>
  </si>
  <si>
    <t>nmoggpbid@fakemail.com</t>
  </si>
  <si>
    <t>ALTO DAS POMBAS,FEDERAÇAO, PROXIMO A ESCOLA TERTULIANO GOES</t>
  </si>
  <si>
    <t>nbhinhbm_m@fakemail.com</t>
  </si>
  <si>
    <t>WANDINHO</t>
  </si>
  <si>
    <t>dlhnbpb@fakemail.com</t>
  </si>
  <si>
    <t>IALLI</t>
  </si>
  <si>
    <t>WAR123</t>
  </si>
  <si>
    <t>bphdgnhnnggm@fakemail.com</t>
  </si>
  <si>
    <t>alexandre.omnrd@fakeemail.com</t>
  </si>
  <si>
    <t>WEB13</t>
  </si>
  <si>
    <t>hlhbihnp@fakemail.com</t>
  </si>
  <si>
    <t>WECP61</t>
  </si>
  <si>
    <t>ibgnbhghni1985@fakemail.com</t>
  </si>
  <si>
    <t>RLRL26</t>
  </si>
  <si>
    <t>ggnpomg@fakemail.com</t>
  </si>
  <si>
    <t>RM102604</t>
  </si>
  <si>
    <t>ricardo.kqebt@fakeemail.com</t>
  </si>
  <si>
    <t>RMDREU</t>
  </si>
  <si>
    <t>dbiaibhobdggiin@fakemail.com</t>
  </si>
  <si>
    <t>RNETTO</t>
  </si>
  <si>
    <t>VILA MILITAR DE CUMBICA</t>
  </si>
  <si>
    <t>dbphndlgngghn@fakemail.com</t>
  </si>
  <si>
    <t>RO186060</t>
  </si>
  <si>
    <t>gn.gn@fakemail.com</t>
  </si>
  <si>
    <t>RO7013</t>
  </si>
  <si>
    <t>rosangela.neloc@fakeemail.com</t>
  </si>
  <si>
    <t>RO83RT4</t>
  </si>
  <si>
    <t>g.dlbggmidn@fakemail.com</t>
  </si>
  <si>
    <t>ROB1392</t>
  </si>
  <si>
    <t>roberta.afkls@fakeemail.com</t>
  </si>
  <si>
    <t>ROCKNROSE</t>
  </si>
  <si>
    <t>lana.rsnfd@fakeemail.com</t>
  </si>
  <si>
    <t>RODI1985</t>
  </si>
  <si>
    <t>ghingbphn@fakemail.com</t>
  </si>
  <si>
    <t>RODRIGUES!</t>
  </si>
  <si>
    <t>h.gnhgndlgm1986@fakemail.com</t>
  </si>
  <si>
    <t>ROG1977</t>
  </si>
  <si>
    <t>roger.nedbs@fakeemail.com</t>
  </si>
  <si>
    <t>dalva.ebddl@fakeemail.com</t>
  </si>
  <si>
    <t>RON321</t>
  </si>
  <si>
    <t>rone.fmrkl@fakeemail.com</t>
  </si>
  <si>
    <t>RONARU24</t>
  </si>
  <si>
    <t>lgobhndghhgdgnpn@fakemail.com</t>
  </si>
  <si>
    <t>RORO171</t>
  </si>
  <si>
    <t>gbhm2006@fakemail.com</t>
  </si>
  <si>
    <t>rosana.nobno@fakeemail.com</t>
  </si>
  <si>
    <t>vera.cmkcc@fakeemail.com</t>
  </si>
  <si>
    <t>hiibhi@fakemail.com</t>
  </si>
  <si>
    <t>rosaria.lnekf@fakeemail.com</t>
  </si>
  <si>
    <t>rosane.nkoqq@fakeemail.com</t>
  </si>
  <si>
    <t>ROSANA11</t>
  </si>
  <si>
    <t>rosana.lplll@fakeemail.com</t>
  </si>
  <si>
    <t>fabio.gndggnn32@fakemail.com</t>
  </si>
  <si>
    <t>mbonpg26@fakemail.com</t>
  </si>
  <si>
    <t>mggdbn_gnidb@fakemail.com</t>
  </si>
  <si>
    <t>roseli.allps@fakeemail.com</t>
  </si>
  <si>
    <t>gnmghn.bgbm@fakemail.com</t>
  </si>
  <si>
    <t>inghnmmb@fakemail.com</t>
  </si>
  <si>
    <t>rosehnia2@fakemail.com</t>
  </si>
  <si>
    <t>rosinha</t>
  </si>
  <si>
    <t>rosa.amffp@fakeemail.com</t>
  </si>
  <si>
    <t>rosicler.drnsr@fakeemail.com</t>
  </si>
  <si>
    <t>ROTA68</t>
  </si>
  <si>
    <t>RUBIÃO JUNIOR - DIST.</t>
  </si>
  <si>
    <t>nbphn.npni@fakemail.com</t>
  </si>
  <si>
    <t>RP2222</t>
  </si>
  <si>
    <t>hhdbnnnmgmgnp@fakemail.com</t>
  </si>
  <si>
    <t>RPVET2009</t>
  </si>
  <si>
    <t>randy.eqnfa@fakeemail.com</t>
  </si>
  <si>
    <t>RANDY</t>
  </si>
  <si>
    <t>RR85437A</t>
  </si>
  <si>
    <t>nbhggnb.mg@fakemail.com</t>
  </si>
  <si>
    <t>rrr1983</t>
  </si>
  <si>
    <t>marcela.qlsfb@fakeemail.com</t>
  </si>
  <si>
    <t>RUBENS2002</t>
  </si>
  <si>
    <t>rubens.rorqe@fakeemail.com</t>
  </si>
  <si>
    <t>rugomar</t>
  </si>
  <si>
    <t>rubio.efmap@fakeemail.com</t>
  </si>
  <si>
    <t>RUBIO</t>
  </si>
  <si>
    <t>SACHAS</t>
  </si>
  <si>
    <t>h.mghhggn@fakemail.com</t>
  </si>
  <si>
    <t>SACK20</t>
  </si>
  <si>
    <t>ibinhhbhnpig@fakemail.com</t>
  </si>
  <si>
    <t>VASKAINA</t>
  </si>
  <si>
    <t>gabriela.bfqtf@fakeemail.com</t>
  </si>
  <si>
    <t>VAZABAR</t>
  </si>
  <si>
    <t>VCSTP</t>
  </si>
  <si>
    <t>vanessa.eaacf@fakeemail.com</t>
  </si>
  <si>
    <t>VELOSO05</t>
  </si>
  <si>
    <t>abgh@fakemail.com</t>
  </si>
  <si>
    <t>VENCEDOR97</t>
  </si>
  <si>
    <t>pbplag97@fakemail.com</t>
  </si>
  <si>
    <t>lilia.enanf@fakeemail.com</t>
  </si>
  <si>
    <t>marcia.ghnbm@fakemail.com</t>
  </si>
  <si>
    <t>dgnngb666@fakemail.com</t>
  </si>
  <si>
    <t>gidmi@fakemail.com</t>
  </si>
  <si>
    <t>dgbbn_dgpoghdb@fakemail.com</t>
  </si>
  <si>
    <t>beatriz.ffolc@fakeemail.com</t>
  </si>
  <si>
    <t>dbdbmgpb@fakemail.com</t>
  </si>
  <si>
    <t>viviane.soqro@fakeemail.com</t>
  </si>
  <si>
    <t>vieira1</t>
  </si>
  <si>
    <t>noely.nlqrt@fakeemail.com</t>
  </si>
  <si>
    <t>MAS1478</t>
  </si>
  <si>
    <t>marilda.rrqrs@fakeemail.com</t>
  </si>
  <si>
    <t>MASCARPONE</t>
  </si>
  <si>
    <t>teresa.cflqo@fakeemail.com</t>
  </si>
  <si>
    <t>livia.lmqal@fakeemail.com</t>
  </si>
  <si>
    <t>MASERATI</t>
  </si>
  <si>
    <t>israel.rcnqa@fakeemail.com</t>
  </si>
  <si>
    <t>rosa.apbtm@fakeemail.com</t>
  </si>
  <si>
    <t>MASSApelotas</t>
  </si>
  <si>
    <t>oibmmbimbpn@fakemail.com</t>
  </si>
  <si>
    <t>MASSUK</t>
  </si>
  <si>
    <t>ademi1959@fakemail.com</t>
  </si>
  <si>
    <t>ADEMI</t>
  </si>
  <si>
    <t>vanessa.cfept@fakeemail.com</t>
  </si>
  <si>
    <t>marcia.lfkcm@fakeemail.com</t>
  </si>
  <si>
    <t>aibhonpn@fakemail.com</t>
  </si>
  <si>
    <t>hnabmbmbhhl@fakemail.com</t>
  </si>
  <si>
    <t>hbmnbpb5ibphnmb@fakemail.com</t>
  </si>
  <si>
    <t>sheila.makmn@fakeemail.com</t>
  </si>
  <si>
    <t>ana.btqet@fakeemail.com</t>
  </si>
  <si>
    <t>pbphbdni@fakemail.com</t>
  </si>
  <si>
    <t>hbpbgbnmibpp@fakemail.com</t>
  </si>
  <si>
    <t>dhgnipbp@fakemail.com</t>
  </si>
  <si>
    <t>GLEICYANE</t>
  </si>
  <si>
    <t>liz.ttmqq@fakeemail.com</t>
  </si>
  <si>
    <t>ibgnbpb.ibpinpn@fakemail.com</t>
  </si>
  <si>
    <t>patricia_bmggl3@fakemail.com</t>
  </si>
  <si>
    <t>ihldlg@fakemail.com</t>
  </si>
  <si>
    <t>sergio.sdknn@fakeemail.com</t>
  </si>
  <si>
    <t>MATHEUS2001</t>
  </si>
  <si>
    <t>HORIZONTE AZUL</t>
  </si>
  <si>
    <t>suely.anpap@fakeemail.com</t>
  </si>
  <si>
    <t>MATRIARCA13</t>
  </si>
  <si>
    <t>mgpgpnh@fakemail.com</t>
  </si>
  <si>
    <t>MAURO10</t>
  </si>
  <si>
    <t>didbidgin@fakemail.com</t>
  </si>
  <si>
    <t>MAXADM13</t>
  </si>
  <si>
    <t>gnmghhn_igmbg@fakemail.com</t>
  </si>
  <si>
    <t>dn.dnpnlg@fakemail.com</t>
  </si>
  <si>
    <t>MB3151</t>
  </si>
  <si>
    <t>i.mgbdb1@fakemail.com</t>
  </si>
  <si>
    <t>MC69LU51</t>
  </si>
  <si>
    <t>luciane.tbbqr@fakeemail.com</t>
  </si>
  <si>
    <t>MCGDEOLIVEIRA100</t>
  </si>
  <si>
    <t>marilene.saoqp@fakeemail.com</t>
  </si>
  <si>
    <t>mcmfss</t>
  </si>
  <si>
    <t>ibghbmib@fakemail.com</t>
  </si>
  <si>
    <t>MCP18381</t>
  </si>
  <si>
    <t>iidnigpob@fakemail.com</t>
  </si>
  <si>
    <t>MCSHD2004</t>
  </si>
  <si>
    <t>patriciadggigon2009@fakemail.com</t>
  </si>
  <si>
    <t>ME2505</t>
  </si>
  <si>
    <t>ginhnbdgnhhn@fakemail.com</t>
  </si>
  <si>
    <t>MECATRONICA</t>
  </si>
  <si>
    <t>nbphgangpd@fakemail.com</t>
  </si>
  <si>
    <t>WANDERFRANCISCO</t>
  </si>
  <si>
    <t>VL SÃO BENEDITO</t>
  </si>
  <si>
    <t>solange.kdofp@fakeemail.com</t>
  </si>
  <si>
    <t>bruna.fdknr@fakeemail.com</t>
  </si>
  <si>
    <t>MELISS</t>
  </si>
  <si>
    <t>hhnghgigh@fakemail.com</t>
  </si>
  <si>
    <t>MIGUEL08</t>
  </si>
  <si>
    <t>MIGUEL7</t>
  </si>
  <si>
    <t>helena.fqcfd@fakeemail.com</t>
  </si>
  <si>
    <t>MIGUEL707</t>
  </si>
  <si>
    <t>pbod.pbpb707@fakemail.com</t>
  </si>
  <si>
    <t>MILA2212</t>
  </si>
  <si>
    <t>ibibignidb@fakemail.com</t>
  </si>
  <si>
    <t>elaineibgp07@fakemail.com</t>
  </si>
  <si>
    <t>MILANO010205</t>
  </si>
  <si>
    <t>adriana.oresp@fakeemail.com</t>
  </si>
  <si>
    <t>MILE2833</t>
  </si>
  <si>
    <t>i_mbmbnpn@fakemail.com</t>
  </si>
  <si>
    <t>ibdbonmbhnhdn@fakemail.com</t>
  </si>
  <si>
    <t>cármen.mpdfe@fakeemail.com</t>
  </si>
  <si>
    <t>MINA45</t>
  </si>
  <si>
    <t>hnibidnpb2005@fakemail.com</t>
  </si>
  <si>
    <t>MINGORANCE</t>
  </si>
  <si>
    <t>bhginpdngbpig@fakemail.com</t>
  </si>
  <si>
    <t>MINHAMAE</t>
  </si>
  <si>
    <t>daila.empbo@fakeemail.com</t>
  </si>
  <si>
    <t>luciana.bemqr@fakeemail.com</t>
  </si>
  <si>
    <t>joselma.rctas@fakeemail.com</t>
  </si>
  <si>
    <t>MINOTAURO</t>
  </si>
  <si>
    <t>ghppbinpogngn@fakemail.com</t>
  </si>
  <si>
    <t>MIRAI13</t>
  </si>
  <si>
    <t>jeffersom.mkrtt@fakeemail.com</t>
  </si>
  <si>
    <t>JEFFERSOM</t>
  </si>
  <si>
    <t>fabiana.rtebo@fakeemail.com</t>
  </si>
  <si>
    <t>MJ0825</t>
  </si>
  <si>
    <t>ibgdbggo.ogn@fakemail.com</t>
  </si>
  <si>
    <t>MJOSE02</t>
  </si>
  <si>
    <t>idnmgmndgbpn@fakemail.com</t>
  </si>
  <si>
    <t>ML3548PM</t>
  </si>
  <si>
    <t>marcos.btpbc@fakeemail.com</t>
  </si>
  <si>
    <t>MLOPES1</t>
  </si>
  <si>
    <t>ibinmob100@fakemail.com</t>
  </si>
  <si>
    <t>MLSV</t>
  </si>
  <si>
    <t>maria.bbapo@fakeemail.com</t>
  </si>
  <si>
    <t>MM29RJ24</t>
  </si>
  <si>
    <t>gdilpnb@fakemail.com</t>
  </si>
  <si>
    <t>MM7435</t>
  </si>
  <si>
    <t>ghgognpnib.ii@fakemail.com</t>
  </si>
  <si>
    <t>MM7733</t>
  </si>
  <si>
    <t>mnhhnngnpn@fakemail.com</t>
  </si>
  <si>
    <t>MMM135</t>
  </si>
  <si>
    <t>bibmmnpn@fakemail.com</t>
  </si>
  <si>
    <t>MMORJO</t>
  </si>
  <si>
    <t>marise.delds@fakeemail.com</t>
  </si>
  <si>
    <t>MMS1962</t>
  </si>
  <si>
    <t>mairlon.ranba@fakeemail.com</t>
  </si>
  <si>
    <t>MAIRLON</t>
  </si>
  <si>
    <t>MOCA6794</t>
  </si>
  <si>
    <t>glauceli.amnrk@fakeemail.com</t>
  </si>
  <si>
    <t>GLAUCELI</t>
  </si>
  <si>
    <t>MOINHA</t>
  </si>
  <si>
    <t>dlghmidlob@fakemail.com</t>
  </si>
  <si>
    <t>MOLINA44</t>
  </si>
  <si>
    <t>d.inhnpb@fakemail.com</t>
  </si>
  <si>
    <t>MOMI2001</t>
  </si>
  <si>
    <t>carmen.qlosp@fakeemail.com</t>
  </si>
  <si>
    <t>MONASSITA</t>
  </si>
  <si>
    <t>hhbhggmnlbb@fakemail.com</t>
  </si>
  <si>
    <t>MONICAS</t>
  </si>
  <si>
    <t>inpna41@fakemail.com</t>
  </si>
  <si>
    <t>MONIQUE75</t>
  </si>
  <si>
    <t>monique_d_9@fakemail.com</t>
  </si>
  <si>
    <t>dnmghhg@fakemail.com</t>
  </si>
  <si>
    <t>angelica.okdoe@fakeemail.com</t>
  </si>
  <si>
    <t>nmginpogngn@fakemail.com</t>
  </si>
  <si>
    <t>magali.qflac@fakeemail.com</t>
  </si>
  <si>
    <t>mgbibdln@fakemail.com</t>
  </si>
  <si>
    <t>MORENINHAA</t>
  </si>
  <si>
    <t>hnhpob_hnnb@fakemail.com</t>
  </si>
  <si>
    <t>hghg.mngdgm@fakemail.com</t>
  </si>
  <si>
    <t>MOTOROLA</t>
  </si>
  <si>
    <t>mnmmb_mggobmmn@fakemail.com</t>
  </si>
  <si>
    <t>mim.ongh@fakemail.com</t>
  </si>
  <si>
    <t>SEALTIEL</t>
  </si>
  <si>
    <t>MOUSE150555</t>
  </si>
  <si>
    <t>michel.tqbmq@fakeemail.com</t>
  </si>
  <si>
    <t>MOZAOD2</t>
  </si>
  <si>
    <t>daniela.obnla@fakeemail.com</t>
  </si>
  <si>
    <t>U3F1S1</t>
  </si>
  <si>
    <t>moggmmgggngponm@fakemail.com</t>
  </si>
  <si>
    <t>UDTQCSSO</t>
  </si>
  <si>
    <t>PARQUE RESIDENCIAL DE TUBARÃO</t>
  </si>
  <si>
    <t>bmigpgdlnpn@fakemail.com</t>
  </si>
  <si>
    <t>UKMZ72</t>
  </si>
  <si>
    <t>guilherme.ekqsr@fakeemail.com</t>
  </si>
  <si>
    <t>URSULA1507</t>
  </si>
  <si>
    <t>ursula.pltkn@fakeemail.com</t>
  </si>
  <si>
    <t>mndlgngbmndlgngb_bgd@fakemail.com</t>
  </si>
  <si>
    <t>V722870</t>
  </si>
  <si>
    <t>pnnbii@fakemail.com</t>
  </si>
  <si>
    <t>V7Y13U45</t>
  </si>
  <si>
    <t>bhamd@fakemail.com</t>
  </si>
  <si>
    <t>V8V8V8</t>
  </si>
  <si>
    <t>dg_mbgongn@fakemail.com</t>
  </si>
  <si>
    <t>VALADAO</t>
  </si>
  <si>
    <t>alexandre.llcee@fakeemail.com</t>
  </si>
  <si>
    <t>VALBAN</t>
  </si>
  <si>
    <t>vanessa.fdrdl@fakeemail.com</t>
  </si>
  <si>
    <t>VALCARV</t>
  </si>
  <si>
    <t>valeria.frset@fakeemail.com</t>
  </si>
  <si>
    <t>VALORIZADA</t>
  </si>
  <si>
    <t>renata.ltfpd@fakeemail.com</t>
  </si>
  <si>
    <t>valter.rafad@fakeemail.com</t>
  </si>
  <si>
    <t>camila.aqknk@fakeemail.com</t>
  </si>
  <si>
    <t>VANDA10</t>
  </si>
  <si>
    <t>denise.mbeac@fakeemail.com</t>
  </si>
  <si>
    <t>VASCO01</t>
  </si>
  <si>
    <t>antonio.cssbd@fakeemail.com</t>
  </si>
  <si>
    <t>VENTIL12</t>
  </si>
  <si>
    <t>mgmghdnpdb@fakemail.com</t>
  </si>
  <si>
    <t>venuscristina</t>
  </si>
  <si>
    <t>glaucia.erpdp@fakeemail.com</t>
  </si>
  <si>
    <t>dblhn.mlppp@fakemail.com</t>
  </si>
  <si>
    <t>huliana.eakqs@fakeemail.com</t>
  </si>
  <si>
    <t>HULIANA</t>
  </si>
  <si>
    <t>VERARAMOS</t>
  </si>
  <si>
    <t>veronica.solpd@fakeemail.com</t>
  </si>
  <si>
    <t>nbphgghgnonhnoon@fakemail.com</t>
  </si>
  <si>
    <t>stella.bdske@fakeemail.com</t>
  </si>
  <si>
    <t>sandra.ddcaa@fakeemail.com</t>
  </si>
  <si>
    <t>hnhnam_ibia@fakemail.com</t>
  </si>
  <si>
    <t>glmn.gi@fakemail.com</t>
  </si>
  <si>
    <t>pnanpdb_iid@fakemail.com</t>
  </si>
  <si>
    <t>NICHOLE</t>
  </si>
  <si>
    <t>dd.pgndngo@fakemail.com</t>
  </si>
  <si>
    <t>marcia_mbponm981@fakemail.com</t>
  </si>
  <si>
    <t>MARCIOKASTERDASI</t>
  </si>
  <si>
    <t>jacqueline.qfqnr@fakeemail.com</t>
  </si>
  <si>
    <t>MARCUS1213</t>
  </si>
  <si>
    <t>ibganp_mgbgggb@fakemail.com</t>
  </si>
  <si>
    <t>MARGARIDA123</t>
  </si>
  <si>
    <t>dblhgnm2009@fakemail.com</t>
  </si>
  <si>
    <t>MARGOT26</t>
  </si>
  <si>
    <t>ibginpdbibgn@fakemail.com</t>
  </si>
  <si>
    <t>MARI82</t>
  </si>
  <si>
    <t>mariana.aomkf@fakeemail.com</t>
  </si>
  <si>
    <t>MARIA GABRIELA</t>
  </si>
  <si>
    <t>ionhg@fakemail.com</t>
  </si>
  <si>
    <t>MARIA690</t>
  </si>
  <si>
    <t>ip474875@fakemail.com</t>
  </si>
  <si>
    <t>MARIAAG1</t>
  </si>
  <si>
    <t>mnhnb.bidbgn@fakemail.com</t>
  </si>
  <si>
    <t>mlab_9@fakemail.com</t>
  </si>
  <si>
    <t>gdm1404@fakemail.com</t>
  </si>
  <si>
    <t>MARIAPOLIS</t>
  </si>
  <si>
    <t>MARIÁPOLIS</t>
  </si>
  <si>
    <t>hggpbphninpmnginn@fakemail.com</t>
  </si>
  <si>
    <t>MARIAVO</t>
  </si>
  <si>
    <t>ibibidbpdnhn@fakemail.com</t>
  </si>
  <si>
    <t>dibmgnpn@fakemail.com</t>
  </si>
  <si>
    <t>indnngngb@fakemail.com</t>
  </si>
  <si>
    <t>marina.otqdc@fakeemail.com</t>
  </si>
  <si>
    <t>karlamnpbgb9@fakemail.com</t>
  </si>
  <si>
    <t>WELL260689</t>
  </si>
  <si>
    <t>wellington.aacqk@fakeemail.com</t>
  </si>
  <si>
    <t>wil1833</t>
  </si>
  <si>
    <t>ibginggmihgnnibg@fakemail.com</t>
  </si>
  <si>
    <t>WIULSON</t>
  </si>
  <si>
    <t>WILLIAM20**</t>
  </si>
  <si>
    <t>nibbo@fakemail.com</t>
  </si>
  <si>
    <t>WILMUTH</t>
  </si>
  <si>
    <t>ana.qpedp@fakeemail.com</t>
  </si>
  <si>
    <t>VILA IDEALÓPOLIS</t>
  </si>
  <si>
    <t>ibnn.dm@fakemail.com</t>
  </si>
  <si>
    <t>wldr00</t>
  </si>
  <si>
    <t>guilhermei_87@fakemail.com</t>
  </si>
  <si>
    <t>WS132800</t>
  </si>
  <si>
    <t>sandra.dktan@fakeemail.com</t>
  </si>
  <si>
    <t>WWW123456</t>
  </si>
  <si>
    <t>inggngb.igp@fakemail.com</t>
  </si>
  <si>
    <t>WX060815KS</t>
  </si>
  <si>
    <t>larissa.cceff@fakeemail.com</t>
  </si>
  <si>
    <t>WXFNOVOIL</t>
  </si>
  <si>
    <t>nnphnn@fakemail.com</t>
  </si>
  <si>
    <t>LIMÍRIO</t>
  </si>
  <si>
    <t>ramonmbpobpb5@fakemail.com</t>
  </si>
  <si>
    <t>lara.cqaek@fakeemail.com</t>
  </si>
  <si>
    <t>marcio.cltre@fakeemail.com</t>
  </si>
  <si>
    <t>XFPX94</t>
  </si>
  <si>
    <t>dggpbonibgdlgm@fakemail.com</t>
  </si>
  <si>
    <t>XMLM1010</t>
  </si>
  <si>
    <t>ibgpibidngngb@fakemail.com</t>
  </si>
  <si>
    <t>XPTO</t>
  </si>
  <si>
    <t>iimnphb@fakemail.com</t>
  </si>
  <si>
    <t>XRYN59</t>
  </si>
  <si>
    <t>reginaldo.kkkft@fakeemail.com</t>
  </si>
  <si>
    <t>XSSES9X8</t>
  </si>
  <si>
    <t>nayse.qdsco@fakeemail.com</t>
  </si>
  <si>
    <t>NAYSE</t>
  </si>
  <si>
    <t>XUXU5050</t>
  </si>
  <si>
    <t>inhbnghlhn@fakemail.com</t>
  </si>
  <si>
    <t>XUZITA!!</t>
  </si>
  <si>
    <t>hhgbpib_87@fakemail.com</t>
  </si>
  <si>
    <t>XXOD27</t>
  </si>
  <si>
    <t>andrea.nfqbo@fakeemail.com</t>
  </si>
  <si>
    <t>YAGO2001GABRIEL1</t>
  </si>
  <si>
    <t>jorge.cbcal@fakeemail.com</t>
  </si>
  <si>
    <t>YANOMIS19</t>
  </si>
  <si>
    <t>ibibmbpo@fakemail.com</t>
  </si>
  <si>
    <t>olga.plkof@fakeemail.com</t>
  </si>
  <si>
    <t>QUEMALA</t>
  </si>
  <si>
    <t>leda.encer@fakeemail.com</t>
  </si>
  <si>
    <t>QUEROCKBE</t>
  </si>
  <si>
    <t>dhihnhdn@fakemail.com</t>
  </si>
  <si>
    <t>dbdlghbhignhb@fakemail.com</t>
  </si>
  <si>
    <t>QWE.1234</t>
  </si>
  <si>
    <t>patricia.rnoms@fakeemail.com</t>
  </si>
  <si>
    <t>QWEQWE321</t>
  </si>
  <si>
    <t>dgbnpmbmago@fakemail.com</t>
  </si>
  <si>
    <t>R0406M3004</t>
  </si>
  <si>
    <t>rafael.cqbpe@fakeemail.com</t>
  </si>
  <si>
    <t>R07152728</t>
  </si>
  <si>
    <t>rosana.morno@fakeemail.com</t>
  </si>
  <si>
    <t>ingbh100@fakemail.com</t>
  </si>
  <si>
    <t>renato_11@fakemail.com</t>
  </si>
  <si>
    <t>renato_2210@fakemail.com</t>
  </si>
  <si>
    <t>R93B96V</t>
  </si>
  <si>
    <t>rui.ampbk@fakeemail.com</t>
  </si>
  <si>
    <t>RA1202</t>
  </si>
  <si>
    <t>raissa.ksnsn@fakeemail.com</t>
  </si>
  <si>
    <t>danielle.npkdd@fakeemail.com</t>
  </si>
  <si>
    <t>hgbiinp@fakemail.com</t>
  </si>
  <si>
    <t>RABBIT72</t>
  </si>
  <si>
    <t>cristiane.crsar@fakeemail.com</t>
  </si>
  <si>
    <t>RABETA</t>
  </si>
  <si>
    <t>roberta.fkdcq@fakeemail.com</t>
  </si>
  <si>
    <t>RADARPA</t>
  </si>
  <si>
    <t>pedro.obbft@fakeemail.com</t>
  </si>
  <si>
    <t>RAF1423</t>
  </si>
  <si>
    <t>gmogpnin@fakemail.com</t>
  </si>
  <si>
    <t>dione.anqpk@fakeemail.com</t>
  </si>
  <si>
    <t>rafa02</t>
  </si>
  <si>
    <t>estefânia.pcomk@fakeemail.com</t>
  </si>
  <si>
    <t>VENDAS</t>
  </si>
  <si>
    <t>maren.kqcrb@fakeemail.com</t>
  </si>
  <si>
    <t>MAREN</t>
  </si>
  <si>
    <t>adriana.sklds@fakeemail.com</t>
  </si>
  <si>
    <t>pninnnd@fakemail.com</t>
  </si>
  <si>
    <t>IVONIR</t>
  </si>
  <si>
    <t>VERLANDIA1980</t>
  </si>
  <si>
    <t>VERLANDIA</t>
  </si>
  <si>
    <t>deborah.laslk@fakeemail.com</t>
  </si>
  <si>
    <t>jussania.bqpoa@fakeemail.com</t>
  </si>
  <si>
    <t>VERMILION</t>
  </si>
  <si>
    <t>nnppng_bibpinn@fakemail.com</t>
  </si>
  <si>
    <t>vero15</t>
  </si>
  <si>
    <t>véronique.dfors@fakeemail.com</t>
  </si>
  <si>
    <t>VÉRONIQUE</t>
  </si>
  <si>
    <t>VI8428VI</t>
  </si>
  <si>
    <t>AREIAS DO MACACU</t>
  </si>
  <si>
    <t>hbmnmpm@fakemail.com</t>
  </si>
  <si>
    <t>VIAGRACEALIS</t>
  </si>
  <si>
    <t>bhignhb_1975@fakemail.com</t>
  </si>
  <si>
    <t>VIDA2006</t>
  </si>
  <si>
    <t>aglaé.nqaop@fakeemail.com</t>
  </si>
  <si>
    <t>AGLAÉ</t>
  </si>
  <si>
    <t>VIDA25..</t>
  </si>
  <si>
    <t>dblhbgnidogg28@fakemail.com</t>
  </si>
  <si>
    <t>VIDUSKA</t>
  </si>
  <si>
    <t>ana.pstel@fakeemail.com</t>
  </si>
  <si>
    <t>VILLA8285</t>
  </si>
  <si>
    <t>marcela.erenl@fakeemail.com</t>
  </si>
  <si>
    <t>VINI2021</t>
  </si>
  <si>
    <t>alaine.lfcdl@fakeemail.com</t>
  </si>
  <si>
    <t>anmgbphbn@fakemail.com</t>
  </si>
  <si>
    <t>VISA43</t>
  </si>
  <si>
    <t>nnmbogi99@fakemail.com</t>
  </si>
  <si>
    <t>VITOR03</t>
  </si>
  <si>
    <t>ignm.mbmmnidgoon@fakemail.com</t>
  </si>
  <si>
    <t>VITOR13</t>
  </si>
  <si>
    <t>hmibidn@fakemail.com</t>
  </si>
  <si>
    <t>sibelle.dkanb@fakeemail.com</t>
  </si>
  <si>
    <t>VIVER00</t>
  </si>
  <si>
    <t>jussieu.padaq@fakeemail.com</t>
  </si>
  <si>
    <t>JUSSIEU</t>
  </si>
  <si>
    <t>dblhhb.04@fakemail.com</t>
  </si>
  <si>
    <t>VIVI1972</t>
  </si>
  <si>
    <t>viviane.qatqn@fakeemail.com</t>
  </si>
  <si>
    <t>VIVILIZ</t>
  </si>
  <si>
    <t>nnnnm_obnbggm@fakemail.com</t>
  </si>
  <si>
    <t>vlas</t>
  </si>
  <si>
    <t>vera.mbnor@fakeemail.com</t>
  </si>
  <si>
    <t>volare</t>
  </si>
  <si>
    <t>ihblhnn20808@fakemail.com</t>
  </si>
  <si>
    <t>VOUSERFELIZ</t>
  </si>
  <si>
    <t>maraisa.nrree@fakeemail.com</t>
  </si>
  <si>
    <t>VSEG2505</t>
  </si>
  <si>
    <t>girlane.frprm@fakeemail.com</t>
  </si>
  <si>
    <t>WAKA92</t>
  </si>
  <si>
    <t>hbdlnib@fakemail.com</t>
  </si>
  <si>
    <t>FÀTIMA</t>
  </si>
  <si>
    <t>WALERY</t>
  </si>
  <si>
    <t>waleria.tlckn@fakeemail.com</t>
  </si>
  <si>
    <t>WANIELE</t>
  </si>
  <si>
    <t>waniele.naaot@fakeemail.com</t>
  </si>
  <si>
    <t>WD281040</t>
  </si>
  <si>
    <t>diminghg@fakemail.com</t>
  </si>
  <si>
    <t>WENDDY</t>
  </si>
  <si>
    <t>danielle.pmdom@fakeemail.com</t>
  </si>
  <si>
    <t>WENICIO</t>
  </si>
  <si>
    <t>fabiola.qomff@fakeemail.com</t>
  </si>
  <si>
    <t>gnnmgngho.nhnngngb@fakemail.com</t>
  </si>
  <si>
    <t>obonmmbponm@fakemail.com</t>
  </si>
  <si>
    <t>isa.loadl@fakeemail.com</t>
  </si>
  <si>
    <t>b_ibghbmnhnb@fakemail.com</t>
  </si>
  <si>
    <t>WILLY00</t>
  </si>
  <si>
    <t>adngbomlab@fakemail.com</t>
  </si>
  <si>
    <t>mmbhini@fakemail.com</t>
  </si>
  <si>
    <t>WMQP40</t>
  </si>
  <si>
    <t>ibdghb@fakemail.com</t>
  </si>
  <si>
    <t>ODAILSON</t>
  </si>
  <si>
    <t>WOAINI</t>
  </si>
  <si>
    <t>hgmhggnobm@fakemail.com</t>
  </si>
  <si>
    <t>WOLFF89</t>
  </si>
  <si>
    <t>dbopnnhhh@fakemail.com</t>
  </si>
  <si>
    <t>WORSHIP7</t>
  </si>
  <si>
    <t>raidira.osnqq@fakeemail.com</t>
  </si>
  <si>
    <t>RAIDIRA</t>
  </si>
  <si>
    <t>WPS</t>
  </si>
  <si>
    <t>weilla.ppfmm@fakeemail.com</t>
  </si>
  <si>
    <t>WEILLA</t>
  </si>
  <si>
    <t>direitos</t>
  </si>
  <si>
    <t>ibgnhdgogp@fakemail.com</t>
  </si>
  <si>
    <t>mara.koaps@fakeemail.com</t>
  </si>
  <si>
    <t>kelly.dlpba@fakeemail.com</t>
  </si>
  <si>
    <t>DJAVAN</t>
  </si>
  <si>
    <t>marcia.sneqf@fakeemail.com</t>
  </si>
  <si>
    <t>ginhnb_bdlnbg01@fakemail.com</t>
  </si>
  <si>
    <t>DJMJ07</t>
  </si>
  <si>
    <t>roseli.snokr@fakeemail.com</t>
  </si>
  <si>
    <t>DLMERXEDE</t>
  </si>
  <si>
    <t>hbpniggighg@fakemail.com</t>
  </si>
  <si>
    <t>DMAE657946</t>
  </si>
  <si>
    <t>ohdnphgbp@fakemail.com</t>
  </si>
  <si>
    <t>DMP31287</t>
  </si>
  <si>
    <t>hbghhgpn@fakemail.com</t>
  </si>
  <si>
    <t>DO/SK09</t>
  </si>
  <si>
    <t>DOCADOCA</t>
  </si>
  <si>
    <t>lydia.aendn@fakeemail.com</t>
  </si>
  <si>
    <t>DOMINGUES</t>
  </si>
  <si>
    <t>odbobibgnbhdbgm@fakemail.com</t>
  </si>
  <si>
    <t>DOMINION</t>
  </si>
  <si>
    <t>dmgpmbon@fakemail.com</t>
  </si>
  <si>
    <t>DONANDA232471</t>
  </si>
  <si>
    <t>fernanda.mqcsd@fakeemail.com</t>
  </si>
  <si>
    <t>dbdnpdbhlhn@fakemail.com</t>
  </si>
  <si>
    <t>LUDIMARA</t>
  </si>
  <si>
    <t>VIDA04</t>
  </si>
  <si>
    <t>ggibignn@fakemail.com</t>
  </si>
  <si>
    <t>VILMEX</t>
  </si>
  <si>
    <t>vilma.alcrd@fakeemail.com</t>
  </si>
  <si>
    <t>VILMINHA27855</t>
  </si>
  <si>
    <t>vilma.naalq@fakeemail.com</t>
  </si>
  <si>
    <t>VINHOTINTO</t>
  </si>
  <si>
    <t>nnnhdnmngghgm39@fakemail.com</t>
  </si>
  <si>
    <t>VINICIUS1985</t>
  </si>
  <si>
    <t>ndbpiag@fakemail.com</t>
  </si>
  <si>
    <t>VINNE03</t>
  </si>
  <si>
    <t>dbpilpnb06@fakemail.com</t>
  </si>
  <si>
    <t>VIOLETA74</t>
  </si>
  <si>
    <t>claudiaid1974@fakemail.com</t>
  </si>
  <si>
    <t>ignmhbmbpib@fakemail.com</t>
  </si>
  <si>
    <t>oliibnngngb2@fakemail.com</t>
  </si>
  <si>
    <t>dmmbmmn@fakemail.com</t>
  </si>
  <si>
    <t>inmmbighn2007@fakemail.com</t>
  </si>
  <si>
    <t>MARCIONILIA</t>
  </si>
  <si>
    <t>VIZZOTTO</t>
  </si>
  <si>
    <t>régines.btsac@fakeemail.com</t>
  </si>
  <si>
    <t>RÉGINES</t>
  </si>
  <si>
    <t>VLADD1</t>
  </si>
  <si>
    <t>bphhlib3@fakemail.com</t>
  </si>
  <si>
    <t>VLR2780</t>
  </si>
  <si>
    <t>valeria.kdfmb@fakeemail.com</t>
  </si>
  <si>
    <t>VOLMAR1020</t>
  </si>
  <si>
    <t>carla.nabmt@fakeemail.com</t>
  </si>
  <si>
    <t>VOVO656890</t>
  </si>
  <si>
    <t>luiz.lofma@fakeemail.com</t>
  </si>
  <si>
    <t>VP1945</t>
  </si>
  <si>
    <t>anggb7@fakemail.com</t>
  </si>
  <si>
    <t>VSKAFF</t>
  </si>
  <si>
    <t>valéria.abpfc@fakeemail.com</t>
  </si>
  <si>
    <t>hdbb@fakemail.com</t>
  </si>
  <si>
    <t>WAGATSUMA</t>
  </si>
  <si>
    <t>h_inhb@fakemail.com</t>
  </si>
  <si>
    <t>vera.omadk@fakeemail.com</t>
  </si>
  <si>
    <t>JARDIM FRIZZO</t>
  </si>
  <si>
    <t>WALTEREEU</t>
  </si>
  <si>
    <t>ggdngnbhilmni@fakemail.com</t>
  </si>
  <si>
    <t>WANNA</t>
  </si>
  <si>
    <t>onppnpdb@fakemail.com</t>
  </si>
  <si>
    <t>WBM19722</t>
  </si>
  <si>
    <t>walney.ttlrd@fakeemail.com</t>
  </si>
  <si>
    <t>WCWC1010</t>
  </si>
  <si>
    <t>maxwell_ghnnm1010@fakemail.com</t>
  </si>
  <si>
    <t>wellington.kraod@fakeemail.com</t>
  </si>
  <si>
    <t>WENDHAUSEN</t>
  </si>
  <si>
    <t>marciadilpdb2006@fakemail.com</t>
  </si>
  <si>
    <t>WICHOSKI</t>
  </si>
  <si>
    <t>ibgnhnpb.nnidnman@fakemail.com</t>
  </si>
  <si>
    <t>WILD75</t>
  </si>
  <si>
    <t>catia.soepr@fakeemail.com</t>
  </si>
  <si>
    <t>WILLES10</t>
  </si>
  <si>
    <t>nnhhghb09@fakemail.com</t>
  </si>
  <si>
    <t>WISON</t>
  </si>
  <si>
    <t>WIZARDBL2</t>
  </si>
  <si>
    <t>MOZAODANA</t>
  </si>
  <si>
    <t>natássia6@fakemail.com</t>
  </si>
  <si>
    <t>MP0101</t>
  </si>
  <si>
    <t>idngmbhn@fakemail.com</t>
  </si>
  <si>
    <t>MP120958</t>
  </si>
  <si>
    <t>ingnbpbphgbhg@fakemail.com</t>
  </si>
  <si>
    <t>KIRA220887</t>
  </si>
  <si>
    <t>diego.fecac@fakeemail.com</t>
  </si>
  <si>
    <t>KIRAK@34</t>
  </si>
  <si>
    <t>mnplgh@fakemail.com</t>
  </si>
  <si>
    <t>KLEY</t>
  </si>
  <si>
    <t>elaine.moood@fakeemail.com</t>
  </si>
  <si>
    <t>KLIN76</t>
  </si>
  <si>
    <t>carla.tpmaa@fakeemail.com</t>
  </si>
  <si>
    <t>KOA1018</t>
  </si>
  <si>
    <t>marcello2004@fakemail.com</t>
  </si>
  <si>
    <t>KODAKODA</t>
  </si>
  <si>
    <t>ibgnhnnhhbdggm@fakemail.com</t>
  </si>
  <si>
    <t>KODOKAN</t>
  </si>
  <si>
    <t>alyne.ffpsd@fakeemail.com</t>
  </si>
  <si>
    <t>KRAUSE11</t>
  </si>
  <si>
    <t>maryelle.rnelq@fakeemail.com</t>
  </si>
  <si>
    <t>KTS256888</t>
  </si>
  <si>
    <t>andrea.fdndp@fakeemail.com</t>
  </si>
  <si>
    <t>KVPC22</t>
  </si>
  <si>
    <t>erinaldo.kckco@fakeemail.com</t>
  </si>
  <si>
    <t>L112358</t>
  </si>
  <si>
    <t>leandro.qrtoo@fakeemail.com</t>
  </si>
  <si>
    <t>L6314W</t>
  </si>
  <si>
    <t>rita.cpdpn@fakeemail.com</t>
  </si>
  <si>
    <t>L6ODO9S@</t>
  </si>
  <si>
    <t>mgob.ngpoglg@fakemail.com</t>
  </si>
  <si>
    <t>LA0312400</t>
  </si>
  <si>
    <t>hbbnm.bmggl@fakemail.com</t>
  </si>
  <si>
    <t>LABRAGATO</t>
  </si>
  <si>
    <t>gnpinpbgog@fakemail.com</t>
  </si>
  <si>
    <t>LADMAR50</t>
  </si>
  <si>
    <t>hhggnmnn@fakemail.com</t>
  </si>
  <si>
    <t>LANDMARCK</t>
  </si>
  <si>
    <t>deise.mtedl@fakeemail.com</t>
  </si>
  <si>
    <t>LANZA</t>
  </si>
  <si>
    <t>pnpnpdbhbpbb@fakemail.com</t>
  </si>
  <si>
    <t>iara.pfsan@fakeemail.com</t>
  </si>
  <si>
    <t>herika.rfntn@fakeemail.com</t>
  </si>
  <si>
    <t>dlhnn-bbgnghn-hg-mnlmb@fakemail.com</t>
  </si>
  <si>
    <t>LB541960</t>
  </si>
  <si>
    <t>h.mbnm@fakemail.com</t>
  </si>
  <si>
    <t>LCSP+DSPJ24</t>
  </si>
  <si>
    <t>bipibgn@fakemail.com</t>
  </si>
  <si>
    <t>LDA193AG</t>
  </si>
  <si>
    <t>hn-pdbmnbggm@fakemail.com</t>
  </si>
  <si>
    <t>LE2517</t>
  </si>
  <si>
    <t>carla.llana@fakeemail.com</t>
  </si>
  <si>
    <t>LEAFAR01</t>
  </si>
  <si>
    <t>ibnh.gibmogn@fakemail.com</t>
  </si>
  <si>
    <t>diogo.bsrat@fakeemail.com</t>
  </si>
  <si>
    <t>LEAO26</t>
  </si>
  <si>
    <t>I.B.C.</t>
  </si>
  <si>
    <t>dgggmogghndlpnng@fakemail.com</t>
  </si>
  <si>
    <t>SILDO</t>
  </si>
  <si>
    <t>patricia.kpafd@fakeemail.com</t>
  </si>
  <si>
    <t>LECI240307</t>
  </si>
  <si>
    <t>rodrigo.klnqb@fakeemail.com</t>
  </si>
  <si>
    <t>LEFT47</t>
  </si>
  <si>
    <t>ibgnb.bdbgginhb@fakemail.com</t>
  </si>
  <si>
    <t>LEGA246510</t>
  </si>
  <si>
    <t>lucineide.kbmrb@fakeemail.com</t>
  </si>
  <si>
    <t>LEGAL150</t>
  </si>
  <si>
    <t>claudio.mtalc@fakeemail.com</t>
  </si>
  <si>
    <t>gnmbgnndbg@fakemail.com</t>
  </si>
  <si>
    <t>legolas</t>
  </si>
  <si>
    <t>dbhbhgngh_579@fakemail.com</t>
  </si>
  <si>
    <t>pinpogngnmnhnb@fakemail.com</t>
  </si>
  <si>
    <t>LEILA51</t>
  </si>
  <si>
    <t>hgnhbhghbnp@fakemail.com</t>
  </si>
  <si>
    <t>leonora.knmta@fakeemail.com</t>
  </si>
  <si>
    <t>LELEBIBI</t>
  </si>
  <si>
    <t>wilson.ndpno@fakeemail.com</t>
  </si>
  <si>
    <t>LELECOTEAMO</t>
  </si>
  <si>
    <t>tayna.tqddk@fakeemail.com</t>
  </si>
  <si>
    <t>LELIS2007</t>
  </si>
  <si>
    <t>felippe.mrrrb@fakeemail.com</t>
  </si>
  <si>
    <t>ddmbphgngb@fakemail.com</t>
  </si>
  <si>
    <t>MENGAO08</t>
  </si>
  <si>
    <t>ibghnmigmdlnobhbmnhnb@fakemail.com</t>
  </si>
  <si>
    <t>CARLOSMANOEL</t>
  </si>
  <si>
    <t>MENINA41</t>
  </si>
  <si>
    <t>i.mnogn@fakemail.com</t>
  </si>
  <si>
    <t>obolhnngn@fakemail.com</t>
  </si>
  <si>
    <t>erika.eskld@fakeemail.com</t>
  </si>
  <si>
    <t>MENUCI</t>
  </si>
  <si>
    <t>catiuscia.kafnk@fakeemail.com</t>
  </si>
  <si>
    <t>ghn.mnhnngg@fakemail.com</t>
  </si>
  <si>
    <t>franciele.llpbk@fakeemail.com</t>
  </si>
  <si>
    <t>manoela.fsrbl@fakeemail.com</t>
  </si>
  <si>
    <t>mestres</t>
  </si>
  <si>
    <t>hdn@fakemail.com</t>
  </si>
  <si>
    <t>METAR80</t>
  </si>
  <si>
    <t>dnmgbpghd@fakemail.com</t>
  </si>
  <si>
    <t>MEUAMOR2803</t>
  </si>
  <si>
    <t>kristine.erapc@fakeemail.com</t>
  </si>
  <si>
    <t>MEUIVAN</t>
  </si>
  <si>
    <t>nbpmnmn@fakemail.com</t>
  </si>
  <si>
    <t>VEJ369</t>
  </si>
  <si>
    <t>iid.pgngm@fakemail.com</t>
  </si>
  <si>
    <t>bgbnpmbg@fakemail.com</t>
  </si>
  <si>
    <t>alvaro.tdaep@fakeemail.com</t>
  </si>
  <si>
    <t>ventania1</t>
  </si>
  <si>
    <t>ionibm140@fakemail.com</t>
  </si>
  <si>
    <t>ibgighnpdn.ibgonpgb@fakemail.com</t>
  </si>
  <si>
    <t>PARQUE DAS NAÇÕES (NOVA VENEZA)</t>
  </si>
  <si>
    <t>márcia.lncro@fakeemail.com</t>
  </si>
  <si>
    <t>ana.sntpb@fakeemail.com</t>
  </si>
  <si>
    <t>mônica.cfomd@fakeemail.com</t>
  </si>
  <si>
    <t>dlndlnpdb.mnhnb@fakemail.com</t>
  </si>
  <si>
    <t>helviderio.paaml@fakeemail.com</t>
  </si>
  <si>
    <t>HELVIDERIO</t>
  </si>
  <si>
    <t>VERTONI</t>
  </si>
  <si>
    <t>cleusa.romqs@fakeemail.com</t>
  </si>
  <si>
    <t>victorigor</t>
  </si>
  <si>
    <t>zoe.bpfdm@fakeemail.com</t>
  </si>
  <si>
    <t>VIDA1245</t>
  </si>
  <si>
    <t>noemi.fmcee@fakeemail.com</t>
  </si>
  <si>
    <t>VIDA463</t>
  </si>
  <si>
    <t>thais.fakrr@fakeemail.com</t>
  </si>
  <si>
    <t>VIDAU01</t>
  </si>
  <si>
    <t>RIO DA LUZ</t>
  </si>
  <si>
    <t>alcir.rbebt@fakeemail.com</t>
  </si>
  <si>
    <t>VIN20FER</t>
  </si>
  <si>
    <t>elizabeth.saecf@fakeemail.com</t>
  </si>
  <si>
    <t>VINI.JAIR</t>
  </si>
  <si>
    <t>marcia.tsocr@fakeemail.com</t>
  </si>
  <si>
    <t>VINI04</t>
  </si>
  <si>
    <t>cibeli.noklf@fakeemail.com</t>
  </si>
  <si>
    <t>VINI121298</t>
  </si>
  <si>
    <t>jane.ceaat@fakeemail.com</t>
  </si>
  <si>
    <t>VINITHAIS</t>
  </si>
  <si>
    <t>nnpn-ingggb@fakemail.com</t>
  </si>
  <si>
    <t>VINY69</t>
  </si>
  <si>
    <t>nnpp2005@fakemail.com</t>
  </si>
  <si>
    <t>pip_1823@fakemail.com</t>
  </si>
  <si>
    <t>VISCACHA</t>
  </si>
  <si>
    <t>alex.emkde@fakeemail.com</t>
  </si>
  <si>
    <t>VITORIAN</t>
  </si>
  <si>
    <t>robson.acces@fakeemail.com</t>
  </si>
  <si>
    <t>vitorn</t>
  </si>
  <si>
    <t>nnmp@fakemail.com</t>
  </si>
  <si>
    <t>virginia.pbbrn@fakeemail.com</t>
  </si>
  <si>
    <t>vivi19</t>
  </si>
  <si>
    <t>bi.bgbldn1965@fakemail.com</t>
  </si>
  <si>
    <t>VIVI1989</t>
  </si>
  <si>
    <t>vivian.fsrll@fakeemail.com</t>
  </si>
  <si>
    <t>VIVI26</t>
  </si>
  <si>
    <t>vlad54</t>
  </si>
  <si>
    <t>ediberto.dcdsb@fakeemail.com</t>
  </si>
  <si>
    <t>VOGUE89</t>
  </si>
  <si>
    <t>gnm_mnhndpgmn@fakemail.com</t>
  </si>
  <si>
    <t>dldldlnpdb@fakemail.com</t>
  </si>
  <si>
    <t>VOOLIVRE</t>
  </si>
  <si>
    <t>onbdn.nnpninnm@fakemail.com</t>
  </si>
  <si>
    <t>RAFA1323</t>
  </si>
  <si>
    <t>TERRAS DE PIRACICABA IV</t>
  </si>
  <si>
    <t>ginpmbpn@fakemail.com</t>
  </si>
  <si>
    <t>RAFA2504</t>
  </si>
  <si>
    <t>gnhgnbhi@fakemail.com</t>
  </si>
  <si>
    <t>RAGNAROK</t>
  </si>
  <si>
    <t>dgnoongg@fakemail.com</t>
  </si>
  <si>
    <t>RAINHA10</t>
  </si>
  <si>
    <t>dbpb_mgb@fakemail.com</t>
  </si>
  <si>
    <t>RAKI4371</t>
  </si>
  <si>
    <t>gdigghn@fakemail.com</t>
  </si>
  <si>
    <t>RAKILAINE</t>
  </si>
  <si>
    <t>RAMDE</t>
  </si>
  <si>
    <t>db_hgibidnm@fakemail.com</t>
  </si>
  <si>
    <t>RAPHALEO</t>
  </si>
  <si>
    <t>raphaella.dtlat@fakeemail.com</t>
  </si>
  <si>
    <t>RAPHATEAMO</t>
  </si>
  <si>
    <t>fabíola.rrfdq@fakeemail.com</t>
  </si>
  <si>
    <t>RAPO1978</t>
  </si>
  <si>
    <t>nomlabgd@fakemail.com</t>
  </si>
  <si>
    <t>dggh2106@fakemail.com</t>
  </si>
  <si>
    <t>gmnmgbh656@fakemail.com</t>
  </si>
  <si>
    <t>diinhhbin@fakemail.com</t>
  </si>
  <si>
    <t>raquel.rpdpa@fakeemail.com</t>
  </si>
  <si>
    <t>ana.natbn@fakeemail.com</t>
  </si>
  <si>
    <t>rcigor</t>
  </si>
  <si>
    <t>isa.seqff@fakeemail.com</t>
  </si>
  <si>
    <t>Isa</t>
  </si>
  <si>
    <t>re1357</t>
  </si>
  <si>
    <t>ggahnpd@fakemail.com</t>
  </si>
  <si>
    <t>RE255335</t>
  </si>
  <si>
    <t>igmbgighhnm@fakemail.com</t>
  </si>
  <si>
    <t>REBECA1</t>
  </si>
  <si>
    <t>ggmgiappdb@fakemail.com</t>
  </si>
  <si>
    <t>REBECA23</t>
  </si>
  <si>
    <t>fabio.nnfdf@fakeemail.com</t>
  </si>
  <si>
    <t>flavio.plrbt@fakeemail.com</t>
  </si>
  <si>
    <t>RECS1652</t>
  </si>
  <si>
    <t>gg_ibhhgnb@fakemail.com</t>
  </si>
  <si>
    <t>REDHAT</t>
  </si>
  <si>
    <t>bhhgghn_dgig@fakemail.com</t>
  </si>
  <si>
    <t>REGIANEBATISTA02</t>
  </si>
  <si>
    <t>VILA EDNA</t>
  </si>
  <si>
    <t>ggdnbppgbing@fakemail.com</t>
  </si>
  <si>
    <t>REGINA2007</t>
  </si>
  <si>
    <t>nngngb_mdo@fakemail.com</t>
  </si>
  <si>
    <t>REGINA69</t>
  </si>
  <si>
    <t>regina.coacd@fakeemail.com</t>
  </si>
  <si>
    <t>cleodenice.atbkt@fakeemail.com</t>
  </si>
  <si>
    <t>CLEODENICE</t>
  </si>
  <si>
    <t>reginaldo.rfmqo@fakeemail.com</t>
  </si>
  <si>
    <t>lara.clpem@fakeemail.com</t>
  </si>
  <si>
    <t>REGINHA</t>
  </si>
  <si>
    <t>ggdnhgnonmb77@fakemail.com</t>
  </si>
  <si>
    <t>REGO17</t>
  </si>
  <si>
    <t>renandnlhbgo17@fakemail.com</t>
  </si>
  <si>
    <t>reka08</t>
  </si>
  <si>
    <t>blbidg@fakemail.com</t>
  </si>
  <si>
    <t>gabriella.sorof@fakeemail.com</t>
  </si>
  <si>
    <t>youssef.dabpk@fakeemail.com</t>
  </si>
  <si>
    <t>vandinha</t>
  </si>
  <si>
    <t>nbinhndg@fakemail.com</t>
  </si>
  <si>
    <t>VANIA228</t>
  </si>
  <si>
    <t>vania.cpmtt@fakeemail.com</t>
  </si>
  <si>
    <t>VEMARA</t>
  </si>
  <si>
    <t>nibgonpm08@fakemail.com</t>
  </si>
  <si>
    <t>VENANZI</t>
  </si>
  <si>
    <t>ana.pocbs@fakeemail.com</t>
  </si>
  <si>
    <t>veneza</t>
  </si>
  <si>
    <t>dbmnnbhhbhbggm_5@fakemail.com</t>
  </si>
  <si>
    <t>CANGALHEIRO</t>
  </si>
  <si>
    <t>ni_dnpdgngn@fakemail.com</t>
  </si>
  <si>
    <t>VENOM95</t>
  </si>
  <si>
    <t>gabriel_mlgp0@fakemail.com</t>
  </si>
  <si>
    <t>VENTOJOTTA</t>
  </si>
  <si>
    <t>dbopmnhngngb9403@fakemail.com</t>
  </si>
  <si>
    <t>VERA0707</t>
  </si>
  <si>
    <t>vera.ntedk@fakeemail.com</t>
  </si>
  <si>
    <t>VERAMARCIA</t>
  </si>
  <si>
    <t>vera.cctnm@fakeemail.com</t>
  </si>
  <si>
    <t>VERCILO</t>
  </si>
  <si>
    <t>mbmn_pgnbpdgh@fakemail.com</t>
  </si>
  <si>
    <t>VERDE07</t>
  </si>
  <si>
    <t>mdniahggbi@fakemail.com</t>
  </si>
  <si>
    <t>dngdbm@fakemail.com</t>
  </si>
  <si>
    <t>hnmmnb.mbpon@fakemail.com</t>
  </si>
  <si>
    <t>SANTIANA</t>
  </si>
  <si>
    <t>NOSSA SRA GRAÇAS</t>
  </si>
  <si>
    <t>i_bghnbibgonpm@fakemail.com</t>
  </si>
  <si>
    <t>hgg_onbhhn@fakemail.com</t>
  </si>
  <si>
    <t>PARQUE VIRGÍNIA</t>
  </si>
  <si>
    <t>nathália.eered@fakeemail.com</t>
  </si>
  <si>
    <t>ibnbbdbgnhn@fakemail.com</t>
  </si>
  <si>
    <t>MARISELIA</t>
  </si>
  <si>
    <t>mbmnpbbghnb@fakemail.com</t>
  </si>
  <si>
    <t>MARLEA1</t>
  </si>
  <si>
    <t>marlea.tkpnb@fakeemail.com</t>
  </si>
  <si>
    <t>MARLEA</t>
  </si>
  <si>
    <t>nanacayne.empke@fakeemail.com</t>
  </si>
  <si>
    <t>NANACAYNE</t>
  </si>
  <si>
    <t>MARURI</t>
  </si>
  <si>
    <t>marli.rnkcr@fakeemail.com</t>
  </si>
  <si>
    <t>MARYpelotas</t>
  </si>
  <si>
    <t>ibgp_inghdn@fakemail.com</t>
  </si>
  <si>
    <t>MATEUS15--10</t>
  </si>
  <si>
    <t>hdngoldbh_28@fakemail.com</t>
  </si>
  <si>
    <t>MATGAB</t>
  </si>
  <si>
    <t>dmmgoogdb@fakemail.com</t>
  </si>
  <si>
    <t>bhgmnhnbinhnimn@fakemail.com</t>
  </si>
  <si>
    <t>bpb.hlinb1812@fakemail.com</t>
  </si>
  <si>
    <t>abh.ibgnhnpb@fakemail.com</t>
  </si>
  <si>
    <t>imbpobpb@fakemail.com</t>
  </si>
  <si>
    <t>marco.okona@fakeemail.com</t>
  </si>
  <si>
    <t>RESIDENCIAL MACEDO TELES II</t>
  </si>
  <si>
    <t>ighnpdbngogdb@fakemail.com</t>
  </si>
  <si>
    <t>albino.plepm@fakeemail.com</t>
  </si>
  <si>
    <t>hnngnpdbi@fakemail.com</t>
  </si>
  <si>
    <t>maria.nsdno@fakeemail.com</t>
  </si>
  <si>
    <t>laura.mqkff@fakeemail.com</t>
  </si>
  <si>
    <t>imi.m@fakemail.com</t>
  </si>
  <si>
    <t>bd.nhnngngb@fakemail.com</t>
  </si>
  <si>
    <t>miralda.ekmno@fakeemail.com</t>
  </si>
  <si>
    <t>andréia.tolcn@fakeemail.com</t>
  </si>
  <si>
    <t>MATHEUSFELIPE</t>
  </si>
  <si>
    <t>mghnpdbidd@fakemail.com</t>
  </si>
  <si>
    <t>CONJUNTO HABITACIONAL SION</t>
  </si>
  <si>
    <t>idmara.nnmaa@fakeemail.com</t>
  </si>
  <si>
    <t>IDMARA</t>
  </si>
  <si>
    <t>tania.doebk@fakeemail.com</t>
  </si>
  <si>
    <t>nbhibnnp@fakemail.com</t>
  </si>
  <si>
    <t>VAMPIREDIARIES20</t>
  </si>
  <si>
    <t>hbpmbhnbongg@fakemail.com</t>
  </si>
  <si>
    <t>VAN1510</t>
  </si>
  <si>
    <t>vanessa.sacnb@fakeemail.com</t>
  </si>
  <si>
    <t>VANIS</t>
  </si>
  <si>
    <t>nbpnmogbidgg@fakemail.com</t>
  </si>
  <si>
    <t>nbb_bnpdb@fakemail.com</t>
  </si>
  <si>
    <t>VEIASIBYLLA</t>
  </si>
  <si>
    <t>EMÍLIO</t>
  </si>
  <si>
    <t>ibgbppb@fakemail.com</t>
  </si>
  <si>
    <t>VENTOR</t>
  </si>
  <si>
    <t>juliana.onnpb@fakeemail.com</t>
  </si>
  <si>
    <t>bgadbibh@fakemail.com</t>
  </si>
  <si>
    <t>nbpgmmnpdbdbginb@fakemail.com</t>
  </si>
  <si>
    <t>imgbognbodg@fakemail.com</t>
  </si>
  <si>
    <t>VERDAO2009</t>
  </si>
  <si>
    <t>erick_dndppp19@fakemail.com</t>
  </si>
  <si>
    <t>dmbdhblmabm@fakemail.com</t>
  </si>
  <si>
    <t>dgdggmnp@fakemail.com</t>
  </si>
  <si>
    <t>lais.drkoo@fakeemail.com</t>
  </si>
  <si>
    <t>LIVIABENZONI</t>
  </si>
  <si>
    <t>ibghnpdbmgpbnpn@fakemail.com</t>
  </si>
  <si>
    <t>LIZ@NDRO</t>
  </si>
  <si>
    <t>elaine.ocapl@fakeemail.com</t>
  </si>
  <si>
    <t>LIZINHA4321</t>
  </si>
  <si>
    <t>hn-gnibp@fakemail.com</t>
  </si>
  <si>
    <t>LJLMCLMSACK</t>
  </si>
  <si>
    <t>clariceiboonm84@fakemail.com</t>
  </si>
  <si>
    <t>LLYLLY26</t>
  </si>
  <si>
    <t>liliane.kdodd@fakeemail.com</t>
  </si>
  <si>
    <t>LMC0341</t>
  </si>
  <si>
    <t>maria.crone@fakeemail.com</t>
  </si>
  <si>
    <t>LNDR24</t>
  </si>
  <si>
    <t>leandro.lfpmq@fakeemail.com</t>
  </si>
  <si>
    <t>LOBERGON</t>
  </si>
  <si>
    <t>igdmid@fakemail.com</t>
  </si>
  <si>
    <t>LOCATELLI</t>
  </si>
  <si>
    <t>indboghhn.hniboghhn@fakemail.com</t>
  </si>
  <si>
    <t>LOLIPOPY</t>
  </si>
  <si>
    <t>hbmn-i-bhmldlggdlg@fakemail.com</t>
  </si>
  <si>
    <t>DOG1313</t>
  </si>
  <si>
    <t>keila.adbbk@fakeemail.com</t>
  </si>
  <si>
    <t>DOGDOG</t>
  </si>
  <si>
    <t>hbib.a@fakemail.com</t>
  </si>
  <si>
    <t>DOISAMORES</t>
  </si>
  <si>
    <t>pbbonhnphb@fakemail.com</t>
  </si>
  <si>
    <t>DOLYMEL</t>
  </si>
  <si>
    <t>solange.coocp@fakeemail.com</t>
  </si>
  <si>
    <t>DOMINATO</t>
  </si>
  <si>
    <t>renato.fqemf@fakeemail.com</t>
  </si>
  <si>
    <t>DOMINIK</t>
  </si>
  <si>
    <t>abdhlb511@fakemail.com</t>
  </si>
  <si>
    <t>DOMJOSENEGRI</t>
  </si>
  <si>
    <t>dn.mngpdblmgp@fakemail.com</t>
  </si>
  <si>
    <t>DONTSTAY</t>
  </si>
  <si>
    <t>MARTORANO</t>
  </si>
  <si>
    <t>maria_ignmonpb91@fakemail.com</t>
  </si>
  <si>
    <t>DORA469404</t>
  </si>
  <si>
    <t>DPEZ07092327</t>
  </si>
  <si>
    <t>dante.ootod@fakeemail.com</t>
  </si>
  <si>
    <t>DPINHO5875D</t>
  </si>
  <si>
    <t>daniel.oomor@fakeemail.com</t>
  </si>
  <si>
    <t>DRACO25</t>
  </si>
  <si>
    <t>igorhi99@fakemail.com</t>
  </si>
  <si>
    <t>DRE1235</t>
  </si>
  <si>
    <t>andresa.qcdsf@fakeemail.com</t>
  </si>
  <si>
    <t>DREAMCAS</t>
  </si>
  <si>
    <t>ibpogn1000@fakemail.com</t>
  </si>
  <si>
    <t>drifeliz</t>
  </si>
  <si>
    <t>bibnbhgoon@fakemail.com</t>
  </si>
  <si>
    <t>DRILLER</t>
  </si>
  <si>
    <t>dmbhhnnnpn@fakemail.com</t>
  </si>
  <si>
    <t>drmfs35</t>
  </si>
  <si>
    <t>monica.ddnrq@fakeemail.com</t>
  </si>
  <si>
    <t>DSIL</t>
  </si>
  <si>
    <t>daniel.orcan@fakeemail.com</t>
  </si>
  <si>
    <t>DSJT1801DSJT</t>
  </si>
  <si>
    <t>ignm.ipg@fakemail.com</t>
  </si>
  <si>
    <t>DUDU123</t>
  </si>
  <si>
    <t>hghhndg@fakemail.com</t>
  </si>
  <si>
    <t>DUDUEDUDA</t>
  </si>
  <si>
    <t>DUFRY01</t>
  </si>
  <si>
    <t>bhnpg.gbinm@fakemail.com</t>
  </si>
  <si>
    <t>onbdn.hnbm@fakemail.com</t>
  </si>
  <si>
    <t>DUKA</t>
  </si>
  <si>
    <t>maria.plcrt@fakeemail.com</t>
  </si>
  <si>
    <t>DURANS</t>
  </si>
  <si>
    <t>nnnnnppp@fakemail.com</t>
  </si>
  <si>
    <t>EB1185</t>
  </si>
  <si>
    <t>alex.qrccc@fakeemail.com</t>
  </si>
  <si>
    <t>ED2934</t>
  </si>
  <si>
    <t>edelcio.onect@fakeemail.com</t>
  </si>
  <si>
    <t>EDH2042</t>
  </si>
  <si>
    <t>ghndbdb@fakemail.com</t>
  </si>
  <si>
    <t>gibgnbmnlbb@fakemail.com</t>
  </si>
  <si>
    <t>eduarda</t>
  </si>
  <si>
    <t>pnbnb2@fakemail.com</t>
  </si>
  <si>
    <t>adriana.klkka@fakeemail.com</t>
  </si>
  <si>
    <t>andrea.nqkcn@fakeemail.com</t>
  </si>
  <si>
    <t>grazieli.qkmel@fakeemail.com</t>
  </si>
  <si>
    <t>ddbnibn@fakemail.com</t>
  </si>
  <si>
    <t>bgibbgphndnobh@fakemail.com</t>
  </si>
  <si>
    <t>WR1976</t>
  </si>
  <si>
    <t>welther.tpqos@fakeemail.com</t>
  </si>
  <si>
    <t>WELTHER</t>
  </si>
  <si>
    <t>XANDA</t>
  </si>
  <si>
    <t>nnidggp@fakemail.com</t>
  </si>
  <si>
    <t>XANDE13</t>
  </si>
  <si>
    <t>kenya.pnfat@fakeemail.com</t>
  </si>
  <si>
    <t>XEPA</t>
  </si>
  <si>
    <t>imnhnb77@fakemail.com</t>
  </si>
  <si>
    <t>XLXF28</t>
  </si>
  <si>
    <t>hlinbpnibhbhn@fakemail.com</t>
  </si>
  <si>
    <t>XUHEV</t>
  </si>
  <si>
    <t>ibphb_dgdlgpnpb@fakemail.com</t>
  </si>
  <si>
    <t>XUXEXO</t>
  </si>
  <si>
    <t>ibgagopi@fakemail.com</t>
  </si>
  <si>
    <t>XX9935</t>
  </si>
  <si>
    <t>h.ibponpnbbbn@fakemail.com</t>
  </si>
  <si>
    <t>Y3WB51</t>
  </si>
  <si>
    <t>b.dhblig@fakemail.com</t>
  </si>
  <si>
    <t>Y9X8T4</t>
  </si>
  <si>
    <t>clair.ctlfb@fakeemail.com</t>
  </si>
  <si>
    <t>YAEKO05</t>
  </si>
  <si>
    <t>mgnmob@fakemail.com</t>
  </si>
  <si>
    <t>YAKUZA33</t>
  </si>
  <si>
    <t>marcelo.oeodn@fakeemail.com</t>
  </si>
  <si>
    <t>YEAR2K</t>
  </si>
  <si>
    <t>nggnpdbbi8@fakemail.com</t>
  </si>
  <si>
    <t>YINYANG</t>
  </si>
  <si>
    <t>pbpn_dgddggm@fakemail.com</t>
  </si>
  <si>
    <t>NAYSHI</t>
  </si>
  <si>
    <t>YLEUS</t>
  </si>
  <si>
    <t>mm.ibgdghngi@fakemail.com</t>
  </si>
  <si>
    <t>YOLANDA50</t>
  </si>
  <si>
    <t>paula.oeaae@fakeemail.com</t>
  </si>
  <si>
    <t>YORYI</t>
  </si>
  <si>
    <t>ihgnhgmlbnnm@fakemail.com</t>
  </si>
  <si>
    <t>CLEDIS</t>
  </si>
  <si>
    <t>YTALOO</t>
  </si>
  <si>
    <t>ghappdbm@fakemail.com</t>
  </si>
  <si>
    <t>ELKYA</t>
  </si>
  <si>
    <t>YUKINON</t>
  </si>
  <si>
    <t>hbnpbmgngh@fakemail.com</t>
  </si>
  <si>
    <t>YURIE16</t>
  </si>
  <si>
    <t>juliana.lnqpa@fakeemail.com</t>
  </si>
  <si>
    <t>ZANAZANA</t>
  </si>
  <si>
    <t>gidnphni@fakemail.com</t>
  </si>
  <si>
    <t>ZANNE1203</t>
  </si>
  <si>
    <t>CANAFÍSTULA</t>
  </si>
  <si>
    <t>ibinghh@fakemail.com</t>
  </si>
  <si>
    <t>ZAZA</t>
  </si>
  <si>
    <t>nngg1973@fakemail.com</t>
  </si>
  <si>
    <t>ZEBRA1234</t>
  </si>
  <si>
    <t>marcos.qokco@fakeemail.com</t>
  </si>
  <si>
    <t>ZEBU</t>
  </si>
  <si>
    <t>ibghbgbdlgh@fakemail.com</t>
  </si>
  <si>
    <t>ZEFINHA</t>
  </si>
  <si>
    <t>JDM AMERICA</t>
  </si>
  <si>
    <t>onpbdbdlbgnlpb@fakemail.com</t>
  </si>
  <si>
    <t>zefinha</t>
  </si>
  <si>
    <t>mghbiglb@fakemail.com</t>
  </si>
  <si>
    <t>ZENI30</t>
  </si>
  <si>
    <t>inggpb3573@fakemail.com</t>
  </si>
  <si>
    <t>ZERO1234</t>
  </si>
  <si>
    <t>patrícia.fbrlq@fakeemail.com</t>
  </si>
  <si>
    <t>ZEZINHO78</t>
  </si>
  <si>
    <t>tatiana.rcaef@fakeemail.com</t>
  </si>
  <si>
    <t>ZICZIRA</t>
  </si>
  <si>
    <t>ibgnhidblh@fakemail.com</t>
  </si>
  <si>
    <t>ZIDANE10</t>
  </si>
  <si>
    <t>hgdlnpdn_10@fakemail.com</t>
  </si>
  <si>
    <t>bibnmgbmnh@fakemail.com</t>
  </si>
  <si>
    <t>ZILDAS</t>
  </si>
  <si>
    <t>gnmghggnmmn@fakemail.com</t>
  </si>
  <si>
    <t>ZINHO22</t>
  </si>
  <si>
    <t>renata.ttnqe@fakeemail.com</t>
  </si>
  <si>
    <t>ZOFFOLI4</t>
  </si>
  <si>
    <t>dlhnb404@fakemail.com</t>
  </si>
  <si>
    <t>ZOMERFREITAS</t>
  </si>
  <si>
    <t>bnigghggnobm@fakemail.com</t>
  </si>
  <si>
    <t>ZORBAS</t>
  </si>
  <si>
    <t>mgodpndgn@fakemail.com</t>
  </si>
  <si>
    <t>ZUB3ON5JX3</t>
  </si>
  <si>
    <t>bhni@fakemail.com</t>
  </si>
  <si>
    <t>zuleme54</t>
  </si>
  <si>
    <t>luzia.poldc@fakeemail.com</t>
  </si>
  <si>
    <t>ZYB14066</t>
  </si>
  <si>
    <t>glmni360pig@fakemail.com</t>
  </si>
  <si>
    <t>ZZ131313</t>
  </si>
  <si>
    <t>reinilson.tkklm@fakeemail.com</t>
  </si>
  <si>
    <t>REINILSON</t>
  </si>
  <si>
    <t>MOLEZINHA</t>
  </si>
  <si>
    <t>mgopmnggmib@fakemail.com</t>
  </si>
  <si>
    <t>BETIANA</t>
  </si>
  <si>
    <t>MOMENTU</t>
  </si>
  <si>
    <t>mnhibidp@fakemail.com</t>
  </si>
  <si>
    <t>MONE33ANOS</t>
  </si>
  <si>
    <t>STA. MONICA</t>
  </si>
  <si>
    <t>innndlg@fakemail.com</t>
  </si>
  <si>
    <t>MONTEIRO:&gt;&lt;</t>
  </si>
  <si>
    <t>mnmmnbigibgn@fakemail.com</t>
  </si>
  <si>
    <t>ibppdbnnb@fakemail.com</t>
  </si>
  <si>
    <t>VINIDANI</t>
  </si>
  <si>
    <t>ibnmognidgnmonbpg@fakemail.com</t>
  </si>
  <si>
    <t>VINMAR04</t>
  </si>
  <si>
    <t>dnogmghhnpdb@fakemail.com</t>
  </si>
  <si>
    <t>VIPAULA</t>
  </si>
  <si>
    <t>virginia.lbqod@fakeemail.com</t>
  </si>
  <si>
    <t>pgib244@fakemail.com</t>
  </si>
  <si>
    <t>VIRUS666</t>
  </si>
  <si>
    <t>DO COLÉGIO</t>
  </si>
  <si>
    <t>hgbpiadnm@fakemail.com</t>
  </si>
  <si>
    <t>vitasai</t>
  </si>
  <si>
    <t>sonia.pbspo@fakeemail.com</t>
  </si>
  <si>
    <t>VITORC</t>
  </si>
  <si>
    <t>raquel.ffnfe@fakeemail.com</t>
  </si>
  <si>
    <t>VITORIA301285</t>
  </si>
  <si>
    <t>mariana.bhngm3@fakemail.com</t>
  </si>
  <si>
    <t>VITORIANO</t>
  </si>
  <si>
    <t>niltonhonphb_72@fakemail.com</t>
  </si>
  <si>
    <t>VLA1920</t>
  </si>
  <si>
    <t>vladinir.qmlrb@fakeemail.com</t>
  </si>
  <si>
    <t>VLADINIR</t>
  </si>
  <si>
    <t>VLD1949</t>
  </si>
  <si>
    <t>ngibghn@fakemail.com</t>
  </si>
  <si>
    <t>VLR32685</t>
  </si>
  <si>
    <t>hamilton.kkmcb@fakeemail.com</t>
  </si>
  <si>
    <t>VLS3066</t>
  </si>
  <si>
    <t>vinicius.hm1@fakemail.com</t>
  </si>
  <si>
    <t>VOCESABE</t>
  </si>
  <si>
    <t>soraia.tlkbp@fakeemail.com</t>
  </si>
  <si>
    <t>VOH010203</t>
  </si>
  <si>
    <t>nnd_ih@fakemail.com</t>
  </si>
  <si>
    <t>vovonelly</t>
  </si>
  <si>
    <t>samya.bmefq@fakeemail.com</t>
  </si>
  <si>
    <t>VPUJ24</t>
  </si>
  <si>
    <t>obobnnp@fakemail.com</t>
  </si>
  <si>
    <t>VQB0EKJQIHLS77NG</t>
  </si>
  <si>
    <t>gg06179g@fakemail.com</t>
  </si>
  <si>
    <t>VR2007</t>
  </si>
  <si>
    <t>vivian.mmrbp@fakeemail.com</t>
  </si>
  <si>
    <t>VVNX09</t>
  </si>
  <si>
    <t>luís.knkck@fakeemail.com</t>
  </si>
  <si>
    <t>WALE89</t>
  </si>
  <si>
    <t>talita.apnnp@fakeemail.com</t>
  </si>
  <si>
    <t>WALERIO</t>
  </si>
  <si>
    <t>neli.etese@fakeemail.com</t>
  </si>
  <si>
    <t>WELL28801980</t>
  </si>
  <si>
    <t>wellington.feslr@fakeemail.com</t>
  </si>
  <si>
    <t>WER2701</t>
  </si>
  <si>
    <t>waleska.rkqqq@fakeemail.com</t>
  </si>
  <si>
    <t>sara.qdbpa@fakeemail.com</t>
  </si>
  <si>
    <t>hgibhh@fakemail.com</t>
  </si>
  <si>
    <t>tamires.mbnmc@fakeemail.com</t>
  </si>
  <si>
    <t>WIMA9602</t>
  </si>
  <si>
    <t>nbhanpn@fakemail.com</t>
  </si>
  <si>
    <t>keli.ltepf@fakeemail.com</t>
  </si>
  <si>
    <t>WRMWRM</t>
  </si>
  <si>
    <t>wesley.ratls@fakeemail.com</t>
  </si>
  <si>
    <t>WT080707</t>
  </si>
  <si>
    <t>odbodbhggnobm@fakemail.com</t>
  </si>
  <si>
    <t>maurício.bpdst@fakeemail.com</t>
  </si>
  <si>
    <t>XANXA20</t>
  </si>
  <si>
    <t>karla_mi2409@fakemail.com</t>
  </si>
  <si>
    <t>g_pbdbdbmdn@fakemail.com</t>
  </si>
  <si>
    <t>XBU300383</t>
  </si>
  <si>
    <t>tiagoibgnpdn1@fakemail.com</t>
  </si>
  <si>
    <t>XELA1991</t>
  </si>
  <si>
    <t>evelyn.apsfe@fakeemail.com</t>
  </si>
  <si>
    <t>XERETA28</t>
  </si>
  <si>
    <t>meire.qlkqa@fakeemail.com</t>
  </si>
  <si>
    <t>XIAOTR12</t>
  </si>
  <si>
    <t>bnmdnim@fakemail.com</t>
  </si>
  <si>
    <t>XIXO3536</t>
  </si>
  <si>
    <t>jailson.sqbnt@fakeemail.com</t>
  </si>
  <si>
    <t>XPTO1985</t>
  </si>
  <si>
    <t>hbmmnmhgmgbn@fakemail.com</t>
  </si>
  <si>
    <t>XUBACA</t>
  </si>
  <si>
    <t>hibnbhgdbhib@fakemail.com</t>
  </si>
  <si>
    <t>XULA1205</t>
  </si>
  <si>
    <t>dbhnpmn@fakemail.com</t>
  </si>
  <si>
    <t>XUPEULA</t>
  </si>
  <si>
    <t>fabiano.tqmdm@fakeemail.com</t>
  </si>
  <si>
    <t>XUXA1903</t>
  </si>
  <si>
    <t>nbdlnbphggbbb@fakemail.com</t>
  </si>
  <si>
    <t>YA271081</t>
  </si>
  <si>
    <t>areta.lkaaa@fakeemail.com</t>
  </si>
  <si>
    <t>YAHOO0306</t>
  </si>
  <si>
    <t>renato.lqkme@fakeemail.com</t>
  </si>
  <si>
    <t>WRONGWAY</t>
  </si>
  <si>
    <t>dnibhnh@fakemail.com</t>
  </si>
  <si>
    <t>WRZPEDRO</t>
  </si>
  <si>
    <t>gmogonibghggibonhndnb@fakemail.com</t>
  </si>
  <si>
    <t>FRANCISCHINA</t>
  </si>
  <si>
    <t>WS3624</t>
  </si>
  <si>
    <t>BOSQUE SINOSSERRA</t>
  </si>
  <si>
    <t>mlhmb1@fakemail.com</t>
  </si>
  <si>
    <t>bernadete.aamcq@fakeemail.com</t>
  </si>
  <si>
    <t>XAVIER35</t>
  </si>
  <si>
    <t>joaber.aobbl@fakeemail.com</t>
  </si>
  <si>
    <t>JOABER</t>
  </si>
  <si>
    <t>XAXO0317</t>
  </si>
  <si>
    <t>chana.eknbl@fakeemail.com</t>
  </si>
  <si>
    <t>XB020317</t>
  </si>
  <si>
    <t>innnnbpg@fakemail.com</t>
  </si>
  <si>
    <t>CHRISLEINE</t>
  </si>
  <si>
    <t>XEF16MO</t>
  </si>
  <si>
    <t>xenise.ctesd@fakeemail.com</t>
  </si>
  <si>
    <t>XENISE</t>
  </si>
  <si>
    <t>veruska.erclc@fakeemail.com</t>
  </si>
  <si>
    <t>XERITA</t>
  </si>
  <si>
    <t>mlgpn423@fakemail.com</t>
  </si>
  <si>
    <t>XIBURI</t>
  </si>
  <si>
    <t>dinhnnbon@fakemail.com</t>
  </si>
  <si>
    <t>XMME4351</t>
  </si>
  <si>
    <t>dbpbnpb-dgpb@fakemail.com</t>
  </si>
  <si>
    <t>XOCOLATE20</t>
  </si>
  <si>
    <t>ibplghi@fakemail.com</t>
  </si>
  <si>
    <t>COLINAS DE SÃO FRANCISCO</t>
  </si>
  <si>
    <t>nbhgponi.bhnbggb@fakemail.com</t>
  </si>
  <si>
    <t>XUXU1944</t>
  </si>
  <si>
    <t>carlos.fsqol@fakeemail.com</t>
  </si>
  <si>
    <t>XUXU2002</t>
  </si>
  <si>
    <t>gibdngnmmn@fakemail.com</t>
  </si>
  <si>
    <t>XUXUDRI</t>
  </si>
  <si>
    <t>bhgnghhn_i@fakemail.com</t>
  </si>
  <si>
    <t>XUXUXUXU</t>
  </si>
  <si>
    <t>camila.mfond@fakeemail.com</t>
  </si>
  <si>
    <t>XYI80R%</t>
  </si>
  <si>
    <t>hmm_82@fakemail.com</t>
  </si>
  <si>
    <t>XYZ27ABC</t>
  </si>
  <si>
    <t>silmara.lbqqo@fakeemail.com</t>
  </si>
  <si>
    <t>YAGO0104</t>
  </si>
  <si>
    <t>dbogninbinmobilgon@fakemail.com</t>
  </si>
  <si>
    <t>hnpdbibgdlgm@fakemail.com</t>
  </si>
  <si>
    <t>sabrina.efoof@fakeemail.com</t>
  </si>
  <si>
    <t>MERKABA</t>
  </si>
  <si>
    <t>ihgibghnglbgn@fakemail.com</t>
  </si>
  <si>
    <t>MEU1011</t>
  </si>
  <si>
    <t>in.ibgobpn@fakemail.com</t>
  </si>
  <si>
    <t>MEUCARRO</t>
  </si>
  <si>
    <t>rodolpho.lesfe@fakeemail.com</t>
  </si>
  <si>
    <t>ivanna.ofrlf@fakeemail.com</t>
  </si>
  <si>
    <t>MFJMFJ44</t>
  </si>
  <si>
    <t>blinhnbgmd@fakemail.com</t>
  </si>
  <si>
    <t>MI2907</t>
  </si>
  <si>
    <t>miguelmbponm123@fakemail.com</t>
  </si>
  <si>
    <t>MIAMI42</t>
  </si>
  <si>
    <t>gmlbnhn@fakemail.com</t>
  </si>
  <si>
    <t>jean.88@fakemail.com</t>
  </si>
  <si>
    <t>iniaini@fakemail.com</t>
  </si>
  <si>
    <t>nhndgm1@fakemail.com</t>
  </si>
  <si>
    <t>gmonhndnngi@fakemail.com</t>
  </si>
  <si>
    <t>bb.obhni@fakemail.com</t>
  </si>
  <si>
    <t>MICHELE21</t>
  </si>
  <si>
    <t>daiany.tacms@fakeemail.com</t>
  </si>
  <si>
    <t>MIENF06</t>
  </si>
  <si>
    <t>micheli.qpsak@fakeemail.com</t>
  </si>
  <si>
    <t>MIG0117</t>
  </si>
  <si>
    <t>hbghih@fakemail.com</t>
  </si>
  <si>
    <t>MIKE2006</t>
  </si>
  <si>
    <t>mdbpbp@fakemail.com</t>
  </si>
  <si>
    <t>SHAYANA</t>
  </si>
  <si>
    <t>MILALUIZ</t>
  </si>
  <si>
    <t>kamila.nortm@fakeemail.com</t>
  </si>
  <si>
    <t>gilberto.pfsoc@fakeemail.com</t>
  </si>
  <si>
    <t>douglas.sqrnp@fakeemail.com</t>
  </si>
  <si>
    <t>MILLAN</t>
  </si>
  <si>
    <t>inhhbphgbn@fakemail.com</t>
  </si>
  <si>
    <t>MILLOCAS</t>
  </si>
  <si>
    <t>inhhnibm@fakemail.com</t>
  </si>
  <si>
    <t>ndgbddni@fakemail.com</t>
  </si>
  <si>
    <t>mimi21</t>
  </si>
  <si>
    <t>mirelle.kfabs@fakeemail.com</t>
  </si>
  <si>
    <t>LENA949</t>
  </si>
  <si>
    <t>THERMAS</t>
  </si>
  <si>
    <t>idghgpnig2@fakemail.com</t>
  </si>
  <si>
    <t>leandro.dnslf@fakeemail.com</t>
  </si>
  <si>
    <t>patricia.paodq@fakeemail.com</t>
  </si>
  <si>
    <t>LEOCADIAGG</t>
  </si>
  <si>
    <t>leocadia.tmnpc@fakeemail.com</t>
  </si>
  <si>
    <t>ana.ekflq@fakeemail.com</t>
  </si>
  <si>
    <t>JOÃO TEIXEIRA FILHO</t>
  </si>
  <si>
    <t>obob_ggidn@fakemail.com</t>
  </si>
  <si>
    <t>rosangela.dpbba@fakeemail.com</t>
  </si>
  <si>
    <t>ibgnhmbggnoon@fakemail.com</t>
  </si>
  <si>
    <t>karla.bqqmq@fakeemail.com</t>
  </si>
  <si>
    <t>sandra.stklt@fakeemail.com</t>
  </si>
  <si>
    <t>WRS123456</t>
  </si>
  <si>
    <t>waldete.mfleb@fakeemail.com</t>
  </si>
  <si>
    <t>WALDETE</t>
  </si>
  <si>
    <t>WWDD1J016A</t>
  </si>
  <si>
    <t>julianadgbphn2009@fakemail.com</t>
  </si>
  <si>
    <t>WWWHYURI2001</t>
  </si>
  <si>
    <t>ibgnpb_ilhppbgp@fakemail.com</t>
  </si>
  <si>
    <t>IONÀ</t>
  </si>
  <si>
    <t>XAMEGOS</t>
  </si>
  <si>
    <t>anamaria.blrro@fakeemail.com</t>
  </si>
  <si>
    <t>XAN5XAN</t>
  </si>
  <si>
    <t>ibphb_@fakemail.com</t>
  </si>
  <si>
    <t>elis.laaoq@fakeemail.com</t>
  </si>
  <si>
    <t>maria.aamqr@fakeemail.com</t>
  </si>
  <si>
    <t>XCR1XERO</t>
  </si>
  <si>
    <t>aurelio.sfeok@fakeemail.com</t>
  </si>
  <si>
    <t>XICAEBELE</t>
  </si>
  <si>
    <t>ibhdnnbm@fakemail.com</t>
  </si>
  <si>
    <t>XINELOSO</t>
  </si>
  <si>
    <t>bphggnbgggbgphg@fakemail.com</t>
  </si>
  <si>
    <t>AANDREIA</t>
  </si>
  <si>
    <t>XMEN3</t>
  </si>
  <si>
    <t>bi.ignm2007@fakemail.com</t>
  </si>
  <si>
    <t>XNLXQPJX</t>
  </si>
  <si>
    <t>bmdngbpognbhhb@fakemail.com</t>
  </si>
  <si>
    <t>jalmary.amnbr@fakeemail.com</t>
  </si>
  <si>
    <t>JALMARY</t>
  </si>
  <si>
    <t>XPTO16</t>
  </si>
  <si>
    <t>lucinéia.afckn@fakeemail.com</t>
  </si>
  <si>
    <t>XRAY123</t>
  </si>
  <si>
    <t>pbibni_01@fakemail.com</t>
  </si>
  <si>
    <t>XUEFEGA</t>
  </si>
  <si>
    <t>felipe.nmkes@fakeemail.com</t>
  </si>
  <si>
    <t>YA11NUR</t>
  </si>
  <si>
    <t>mbddng@fakemail.com</t>
  </si>
  <si>
    <t>mnlbbhnibhggpbphb@fakemail.com</t>
  </si>
  <si>
    <t>YAMADA</t>
  </si>
  <si>
    <t>mglpn_ingidb@fakemail.com</t>
  </si>
  <si>
    <t>YANVITOR</t>
  </si>
  <si>
    <t>ddnpn_mnpnon@fakemail.com</t>
  </si>
  <si>
    <t>yellowsub</t>
  </si>
  <si>
    <t>mario.sceok@fakeemail.com</t>
  </si>
  <si>
    <t>yuri19</t>
  </si>
  <si>
    <t>hlinpdbi@fakemail.com</t>
  </si>
  <si>
    <t>DUCIDEA</t>
  </si>
  <si>
    <t>Z0000000</t>
  </si>
  <si>
    <t>marcel.qcodb@fakeemail.com</t>
  </si>
  <si>
    <t>Z0Z5</t>
  </si>
  <si>
    <t>fabiane.qbecm@fakeemail.com</t>
  </si>
  <si>
    <t>ZABRINA</t>
  </si>
  <si>
    <t>sabrina.mtens@fakeemail.com</t>
  </si>
  <si>
    <t>ZANOTI</t>
  </si>
  <si>
    <t>diego.nenpe@fakeemail.com</t>
  </si>
  <si>
    <t>ZDL1193</t>
  </si>
  <si>
    <t>p_bnhg_dbonpdb@fakemail.com</t>
  </si>
  <si>
    <t>ZELDA200</t>
  </si>
  <si>
    <t>danielly.dslda@fakeemail.com</t>
  </si>
  <si>
    <t>ZENDY115</t>
  </si>
  <si>
    <t>ZGRG91</t>
  </si>
  <si>
    <t>hghnbghgpg@fakemail.com</t>
  </si>
  <si>
    <t>ZIGOTTOX</t>
  </si>
  <si>
    <t>debora.mmert@fakeemail.com</t>
  </si>
  <si>
    <t>ZJ110500</t>
  </si>
  <si>
    <t>mbonmobhnmmbponm@fakemail.com</t>
  </si>
  <si>
    <t>zlmndr</t>
  </si>
  <si>
    <t>andré.fstdp@fakeemail.com</t>
  </si>
  <si>
    <t>ZOIER261090</t>
  </si>
  <si>
    <t>guilherme.dm.2@fakemail.com</t>
  </si>
  <si>
    <t>ZOIO198300</t>
  </si>
  <si>
    <t>wemerson1983@fakemail.com</t>
  </si>
  <si>
    <t>ZUBZUBZUB</t>
  </si>
  <si>
    <t>an.abhninpdnm@fakemail.com</t>
  </si>
  <si>
    <t>SERGINA</t>
  </si>
  <si>
    <t>mhinp@fakemail.com</t>
  </si>
  <si>
    <t>VERUSKA22</t>
  </si>
  <si>
    <t>gmhgnmd@fakemail.com</t>
  </si>
  <si>
    <t>VEVETE</t>
  </si>
  <si>
    <t>verônica.kleql@fakeemail.com</t>
  </si>
  <si>
    <t>VIC060382</t>
  </si>
  <si>
    <t>ibiraci.lapll@fakeemail.com</t>
  </si>
  <si>
    <t>VICK1234</t>
  </si>
  <si>
    <t>rilton.pekca@fakeemail.com</t>
  </si>
  <si>
    <t>VICK2010</t>
  </si>
  <si>
    <t>vick.ekapc@fakeemail.com</t>
  </si>
  <si>
    <t>dngoni.i@fakemail.com</t>
  </si>
  <si>
    <t>dnbb_dnobghn@fakemail.com</t>
  </si>
  <si>
    <t>GIZABELLE</t>
  </si>
  <si>
    <t>aleksandro.nrnrm@fakeemail.com</t>
  </si>
  <si>
    <t>imdd@fakemail.com</t>
  </si>
  <si>
    <t>hlinbpgmnhnggn@fakemail.com</t>
  </si>
  <si>
    <t>dbhnbn1009@fakemail.com</t>
  </si>
  <si>
    <t>PARQUE LUIS MUCCIOLO</t>
  </si>
  <si>
    <t>paulanniong07@fakemail.com</t>
  </si>
  <si>
    <t>adriana.tkcnq@fakeemail.com</t>
  </si>
  <si>
    <t>kelly.mqtet@fakeemail.com</t>
  </si>
  <si>
    <t>sumara.ocppb@fakeemail.com</t>
  </si>
  <si>
    <t>renata.ltppp@fakeemail.com</t>
  </si>
  <si>
    <t>agnes.trraf@fakeemail.com</t>
  </si>
  <si>
    <t>janaina.rcfre@fakeemail.com</t>
  </si>
  <si>
    <t>nniong_gnm@fakemail.com</t>
  </si>
  <si>
    <t>VICTOR97</t>
  </si>
  <si>
    <t>zeliaibidbhn1@fakemail.com</t>
  </si>
  <si>
    <t>VICTORLEIA</t>
  </si>
  <si>
    <t>SETOR SUL 2</t>
  </si>
  <si>
    <t>stanisléia.drcsr@fakeemail.com</t>
  </si>
  <si>
    <t>STANISLÉIA</t>
  </si>
  <si>
    <t>mmbgighnmdg@fakemail.com</t>
  </si>
  <si>
    <t>VIDAATIVA</t>
  </si>
  <si>
    <t>pgnnnpdbhbinhb@fakemail.com</t>
  </si>
  <si>
    <t>telma.tqonf@fakeemail.com</t>
  </si>
  <si>
    <t>VIDUXA</t>
  </si>
  <si>
    <t>inpodnb.igmbgnn@fakemail.com</t>
  </si>
  <si>
    <t>VILAGRAN</t>
  </si>
  <si>
    <t>welton.abnfa@fakeemail.com</t>
  </si>
  <si>
    <t>VINI2007</t>
  </si>
  <si>
    <t>nnpninlm.bgibphn@fakemail.com</t>
  </si>
  <si>
    <t>VINVIC</t>
  </si>
  <si>
    <t>obopnnb@fakemail.com</t>
  </si>
  <si>
    <t>VITORIA1</t>
  </si>
  <si>
    <t>rita.qktls@fakeemail.com</t>
  </si>
  <si>
    <t>ingrid.nasln@fakeemail.com</t>
  </si>
  <si>
    <t>paulahndblhb189@fakemail.com</t>
  </si>
  <si>
    <t>VITUKA07</t>
  </si>
  <si>
    <t>npngdlgm@fakemail.com</t>
  </si>
  <si>
    <t>VIVI83</t>
  </si>
  <si>
    <t>pbpninmob10@fakemail.com</t>
  </si>
  <si>
    <t>VOCEMA</t>
  </si>
  <si>
    <t>JD. ITAPANHAU</t>
  </si>
  <si>
    <t>ticiana.setfa@fakeemail.com</t>
  </si>
  <si>
    <t>WEBAULA</t>
  </si>
  <si>
    <t>vicente.scldr@fakeemail.com</t>
  </si>
  <si>
    <t>CONJ MANOEL MACHADO</t>
  </si>
  <si>
    <t>wanderson.doqqo@fakeemail.com</t>
  </si>
  <si>
    <t>WEESAA</t>
  </si>
  <si>
    <t>mariana.elrbk@fakeemail.com</t>
  </si>
  <si>
    <t>WELLBAD</t>
  </si>
  <si>
    <t>alberto.prtbp@fakeemail.com</t>
  </si>
  <si>
    <t>welton10</t>
  </si>
  <si>
    <t>WESKLEY0407</t>
  </si>
  <si>
    <t>hhbabgnh@fakemail.com</t>
  </si>
  <si>
    <t>WISOMO76</t>
  </si>
  <si>
    <t>helenice.cpmdt@fakeemail.com</t>
  </si>
  <si>
    <t>wjpju</t>
  </si>
  <si>
    <t>maria.nmdle@fakeemail.com</t>
  </si>
  <si>
    <t>wleydes</t>
  </si>
  <si>
    <t>WLEYDES</t>
  </si>
  <si>
    <t>WM9900</t>
  </si>
  <si>
    <t>ninpbgg@fakemail.com</t>
  </si>
  <si>
    <t>hhngonb@fakemail.com</t>
  </si>
  <si>
    <t>EDY117</t>
  </si>
  <si>
    <t>ghpgnhgndlgm@fakemail.com</t>
  </si>
  <si>
    <t>EFAC79</t>
  </si>
  <si>
    <t>ghhggh79@fakemail.com</t>
  </si>
  <si>
    <t>EJC3120</t>
  </si>
  <si>
    <t>claudia.fbabq@fakeemail.com</t>
  </si>
  <si>
    <t>pbnpgmnbddn@fakemail.com</t>
  </si>
  <si>
    <t>ELFOED</t>
  </si>
  <si>
    <t>idgpmolm@fakemail.com</t>
  </si>
  <si>
    <t>ELO</t>
  </si>
  <si>
    <t>eloana.tmcnm@fakeemail.com</t>
  </si>
  <si>
    <t>ELQELQELQ</t>
  </si>
  <si>
    <t>erika.boaet@fakeemail.com</t>
  </si>
  <si>
    <t>ELTONpelotas</t>
  </si>
  <si>
    <t>elton.anmsp@fakeemail.com</t>
  </si>
  <si>
    <t>ELZA04</t>
  </si>
  <si>
    <t>sandrab571@fakemail.com</t>
  </si>
  <si>
    <t>EMAEFROO</t>
  </si>
  <si>
    <t>nadjon.ndtsb@fakeemail.com</t>
  </si>
  <si>
    <t>EMFS0169</t>
  </si>
  <si>
    <t>eduardoinoob42@fakemail.com</t>
  </si>
  <si>
    <t>ENGINEER</t>
  </si>
  <si>
    <t>rodrigomlgpn1@fakemail.com</t>
  </si>
  <si>
    <t>ENGLAND</t>
  </si>
  <si>
    <t>gbdnb@fakemail.com</t>
  </si>
  <si>
    <t>ENIGMADOPRINCIPE</t>
  </si>
  <si>
    <t>letícia.btaad@fakeemail.com</t>
  </si>
  <si>
    <t>ENOMIS1234</t>
  </si>
  <si>
    <t>simone.depen@fakeemail.com</t>
  </si>
  <si>
    <t>dgooggmgp09@fakemail.com</t>
  </si>
  <si>
    <t>EPEN96115</t>
  </si>
  <si>
    <t>mnmmngbibhdn@fakemail.com</t>
  </si>
  <si>
    <t>nata233</t>
  </si>
  <si>
    <t>otacilio.fpock@fakeemail.com</t>
  </si>
  <si>
    <t>natal64</t>
  </si>
  <si>
    <t>idgnm-inpogngn@fakemail.com</t>
  </si>
  <si>
    <t>NATHALIA00</t>
  </si>
  <si>
    <t>pbodbgodlgn@fakemail.com</t>
  </si>
  <si>
    <t>NATHALIE18</t>
  </si>
  <si>
    <t>anoogp_ibgngh@fakemail.com</t>
  </si>
  <si>
    <t>NATIA48</t>
  </si>
  <si>
    <t>natia.pppof@fakeemail.com</t>
  </si>
  <si>
    <t>NATIA</t>
  </si>
  <si>
    <t>NATILEO8539</t>
  </si>
  <si>
    <t>ibmognbbibgnbm@fakemail.com</t>
  </si>
  <si>
    <t>NATURA</t>
  </si>
  <si>
    <t>oiidngdg@fakemail.com</t>
  </si>
  <si>
    <t>ana.drtnf@fakeemail.com</t>
  </si>
  <si>
    <t>NATY8879</t>
  </si>
  <si>
    <t>pbop_igmdlnob@fakemail.com</t>
  </si>
  <si>
    <t>NAUMFUMO</t>
  </si>
  <si>
    <t>aelton.mentd@fakeemail.com</t>
  </si>
  <si>
    <t>NB0789</t>
  </si>
  <si>
    <t>pb_mngonhn@fakemail.com</t>
  </si>
  <si>
    <t>NE7913</t>
  </si>
  <si>
    <t>pbndnpdgngn@fakemail.com</t>
  </si>
  <si>
    <t>NEGONA</t>
  </si>
  <si>
    <t>regina.pppfn@fakeemail.com</t>
  </si>
  <si>
    <t>NEIBON</t>
  </si>
  <si>
    <t>pdnnbpnnniod@fakemail.com</t>
  </si>
  <si>
    <t>GECINEIDE</t>
  </si>
  <si>
    <t>NELINHA04</t>
  </si>
  <si>
    <t>gnmgpghgmnhnm@fakemail.com</t>
  </si>
  <si>
    <t>ROSENELLEDE</t>
  </si>
  <si>
    <t>NENOIGOR</t>
  </si>
  <si>
    <t>aliandra.tlamf@fakeemail.com</t>
  </si>
  <si>
    <t>nestsn01</t>
  </si>
  <si>
    <t>thiago.qpbob@fakeemail.com</t>
  </si>
  <si>
    <t>newlife2006</t>
  </si>
  <si>
    <t>ibmibggpdbm.ibgob1@fakemail.com</t>
  </si>
  <si>
    <t>NICK</t>
  </si>
  <si>
    <t>luciane.ffnad@fakeemail.com</t>
  </si>
  <si>
    <t>NICK12</t>
  </si>
  <si>
    <t>vaneska.tfbdf@fakeemail.com</t>
  </si>
  <si>
    <t>NICOLAS1*</t>
  </si>
  <si>
    <t>dognigngbm@fakemail.com</t>
  </si>
  <si>
    <t>luanda.carne@fakeemail.com</t>
  </si>
  <si>
    <t>nina12</t>
  </si>
  <si>
    <t>CASTALIA</t>
  </si>
  <si>
    <t>hhgbdb21@fakemail.com</t>
  </si>
  <si>
    <t>NINA1515</t>
  </si>
  <si>
    <t>adelina.rlnqe@fakeemail.com</t>
  </si>
  <si>
    <t>NINARAMBO</t>
  </si>
  <si>
    <t>NINHA</t>
  </si>
  <si>
    <t>mphighhggn@fakemail.com</t>
  </si>
  <si>
    <t>NINOMEG</t>
  </si>
  <si>
    <t>raquel.aaopc@fakeemail.com</t>
  </si>
  <si>
    <t>NIOP9950</t>
  </si>
  <si>
    <t>dl_dngn@fakemail.com</t>
  </si>
  <si>
    <t>marcela.cepsf@fakeemail.com</t>
  </si>
  <si>
    <t>moraesda</t>
  </si>
  <si>
    <t>MORIU</t>
  </si>
  <si>
    <t>ihblhnbhnhngg@fakemail.com</t>
  </si>
  <si>
    <t>MOSCHY</t>
  </si>
  <si>
    <t>bpgnbhgpbb@fakemail.com</t>
  </si>
  <si>
    <t>MOU2608</t>
  </si>
  <si>
    <t>cleide.rbotp@fakeemail.com</t>
  </si>
  <si>
    <t>MP0555</t>
  </si>
  <si>
    <t>bgdghh@fakemail.com</t>
  </si>
  <si>
    <t>mpmb1712</t>
  </si>
  <si>
    <t>MRO203</t>
  </si>
  <si>
    <t>ignmbpdghbdo@fakemail.com</t>
  </si>
  <si>
    <t>MSA201409</t>
  </si>
  <si>
    <t>NOSSA MORADA</t>
  </si>
  <si>
    <t>mlghpbbmmnm@fakemail.com</t>
  </si>
  <si>
    <t>MSGAM21</t>
  </si>
  <si>
    <t>mauro.eosao@fakeemail.com</t>
  </si>
  <si>
    <t>MULHER</t>
  </si>
  <si>
    <t>VILA APARECIA</t>
  </si>
  <si>
    <t>ana.ooolc@fakeemail.com</t>
  </si>
  <si>
    <t>nimid@fakemail.com</t>
  </si>
  <si>
    <t>MUSICA198712</t>
  </si>
  <si>
    <t>gnmn_hglm@fakemail.com</t>
  </si>
  <si>
    <t>MUSTAFA</t>
  </si>
  <si>
    <t>ibiblhgibli@fakemail.com</t>
  </si>
  <si>
    <t>mwm150</t>
  </si>
  <si>
    <t>nnhh402004@fakemail.com</t>
  </si>
  <si>
    <t>MYANISHI</t>
  </si>
  <si>
    <t>letícia.corco@fakeemail.com</t>
  </si>
  <si>
    <t>MYLLI2402</t>
  </si>
  <si>
    <t>alexandra-mbponm2005@fakemail.com</t>
  </si>
  <si>
    <t>MYRADI</t>
  </si>
  <si>
    <t>nancy.aattl@fakeemail.com</t>
  </si>
  <si>
    <t>MZLR04</t>
  </si>
  <si>
    <t>GUARIPU</t>
  </si>
  <si>
    <t>mggdnnmghnpg@fakemail.com</t>
  </si>
  <si>
    <t>N1N4N1</t>
  </si>
  <si>
    <t>nathalie.qlffm@fakeemail.com</t>
  </si>
  <si>
    <t>N2L3O9K3</t>
  </si>
  <si>
    <t>wanderson.saslk@fakeemail.com</t>
  </si>
  <si>
    <t>N311954</t>
  </si>
  <si>
    <t>nádia.flnpb@fakeemail.com</t>
  </si>
  <si>
    <t>n7x1w6</t>
  </si>
  <si>
    <t>joao.tltta@fakeemail.com</t>
  </si>
  <si>
    <t>N898I</t>
  </si>
  <si>
    <t>joanna.bpefn@fakeemail.com</t>
  </si>
  <si>
    <t>NA10DIA</t>
  </si>
  <si>
    <t>nadia.eskst@fakeemail.com</t>
  </si>
  <si>
    <t>NA12PO</t>
  </si>
  <si>
    <t>nmgbmmnm@fakemail.com</t>
  </si>
  <si>
    <t>NANA02</t>
  </si>
  <si>
    <t>tiana.cekka@fakeemail.com</t>
  </si>
  <si>
    <t>NANA88</t>
  </si>
  <si>
    <t>hggpbphbbggn@fakemail.com</t>
  </si>
  <si>
    <t>NANDA13</t>
  </si>
  <si>
    <t>dbginbhgg13@fakemail.com</t>
  </si>
  <si>
    <t>NANDA5781</t>
  </si>
  <si>
    <t>fernanda.lclan@fakeemail.com</t>
  </si>
  <si>
    <t>NANDANENI</t>
  </si>
  <si>
    <t>pbphbnlpmid@fakemail.com</t>
  </si>
  <si>
    <t>NARAMIG</t>
  </si>
  <si>
    <t>hgn.hlm@fakemail.com</t>
  </si>
  <si>
    <t>dg.hggpbphgmm@fakemail.com</t>
  </si>
  <si>
    <t>NARIAMBR</t>
  </si>
  <si>
    <t>nariam.tllle@fakeemail.com</t>
  </si>
  <si>
    <t>NARIAM</t>
  </si>
  <si>
    <t>NARUTOJAPAO</t>
  </si>
  <si>
    <t>natura</t>
  </si>
  <si>
    <t>veramgpb5@fakemail.com</t>
  </si>
  <si>
    <t>amanda.bpbed@fakeemail.com</t>
  </si>
  <si>
    <t>NAVESA03</t>
  </si>
  <si>
    <t>JARDIM GUANABARA I</t>
  </si>
  <si>
    <t>pbpdnh@fakemail.com</t>
  </si>
  <si>
    <t>neca</t>
  </si>
  <si>
    <t>vivian.rceed@fakeemail.com</t>
  </si>
  <si>
    <t>NEGOSAFADO</t>
  </si>
  <si>
    <t>katia.tpmrk@fakeemail.com</t>
  </si>
  <si>
    <t>NEGUIN50</t>
  </si>
  <si>
    <t>leandro.bnmdl@fakeemail.com</t>
  </si>
  <si>
    <t>NEIDE21</t>
  </si>
  <si>
    <t>mbingnpdb_ingh@fakemail.com</t>
  </si>
  <si>
    <t>NEKINHA</t>
  </si>
  <si>
    <t>JARDIM DE FÁVERI</t>
  </si>
  <si>
    <t>cristiane.tpmoe@fakeemail.com</t>
  </si>
  <si>
    <t>NEKOCHAN</t>
  </si>
  <si>
    <t>ogppnop@fakemail.com</t>
  </si>
  <si>
    <t>NELLEUS05</t>
  </si>
  <si>
    <t>suellen.qmacm@fakeemail.com</t>
  </si>
  <si>
    <t>NEMO182</t>
  </si>
  <si>
    <t>lais.nekrc@fakeemail.com</t>
  </si>
  <si>
    <t>NENE</t>
  </si>
  <si>
    <t>nhnnnb.ibibm@fakemail.com</t>
  </si>
  <si>
    <t>MIMIE</t>
  </si>
  <si>
    <t>renato.aesrc@fakeemail.com</t>
  </si>
  <si>
    <t>MINGLINGDING</t>
  </si>
  <si>
    <t>dbomnpbnnob@fakemail.com</t>
  </si>
  <si>
    <t>MINHADELICIA</t>
  </si>
  <si>
    <t>adriana.qtcmb@fakeemail.com</t>
  </si>
  <si>
    <t>bhidingbnm@fakemail.com</t>
  </si>
  <si>
    <t>mnlmbhgpnig@fakemail.com</t>
  </si>
  <si>
    <t>lierk.dbasd@fakeemail.com</t>
  </si>
  <si>
    <t>LIERK</t>
  </si>
  <si>
    <t>ibh_igpgmgm@fakemail.com</t>
  </si>
  <si>
    <t>MINI00</t>
  </si>
  <si>
    <t>angela.rksrt@fakeemail.com</t>
  </si>
  <si>
    <t>MIOLINHO</t>
  </si>
  <si>
    <t>roselene.botqk@fakeemail.com</t>
  </si>
  <si>
    <t>MIRO1944</t>
  </si>
  <si>
    <t>ingnhgmgnon@fakemail.com</t>
  </si>
  <si>
    <t>MIX1710</t>
  </si>
  <si>
    <t>cristiano.qqrba@fakeemail.com</t>
  </si>
  <si>
    <t>MJCVJ92221497</t>
  </si>
  <si>
    <t>idnngngbhngm@fakemail.com</t>
  </si>
  <si>
    <t>MJÚLIA</t>
  </si>
  <si>
    <t>MJTC2012</t>
  </si>
  <si>
    <t>iibmghb@fakemail.com</t>
  </si>
  <si>
    <t>MKNV55</t>
  </si>
  <si>
    <t>mauricio.lbmsk@fakeemail.com</t>
  </si>
  <si>
    <t>ML1101</t>
  </si>
  <si>
    <t>marcos.eqtsd@fakeemail.com</t>
  </si>
  <si>
    <t>MM44M6</t>
  </si>
  <si>
    <t>mdbhnn_mbmlag666@fakemail.com</t>
  </si>
  <si>
    <t>MMAYER1505</t>
  </si>
  <si>
    <t>ibgnobdggb@fakemail.com</t>
  </si>
  <si>
    <t>MMDS0101</t>
  </si>
  <si>
    <t>MMKK123</t>
  </si>
  <si>
    <t>abgnpgdmmgnon@fakemail.com</t>
  </si>
  <si>
    <t>MNTNET1</t>
  </si>
  <si>
    <t>diibdgnn@fakemail.com</t>
  </si>
  <si>
    <t>MO553227</t>
  </si>
  <si>
    <t>isaac.dlebd@fakeemail.com</t>
  </si>
  <si>
    <t>MODABR</t>
  </si>
  <si>
    <t>bgbgdniinhn@fakemail.com</t>
  </si>
  <si>
    <t>MODESTINA</t>
  </si>
  <si>
    <t>hgiggdlgng@fakemail.com</t>
  </si>
  <si>
    <t>MODPROBE</t>
  </si>
  <si>
    <t>hgnibphgg@fakemail.com</t>
  </si>
  <si>
    <t>MOJUMA</t>
  </si>
  <si>
    <t>ihdbdnoon@fakemail.com</t>
  </si>
  <si>
    <t>MOLINESIA</t>
  </si>
  <si>
    <t>mngmognbi@fakemail.com</t>
  </si>
  <si>
    <t>RAF1965</t>
  </si>
  <si>
    <t>gbh-1965@fakemail.com</t>
  </si>
  <si>
    <t>estela.nbtne@fakeemail.com</t>
  </si>
  <si>
    <t>rafa00</t>
  </si>
  <si>
    <t>fábio.radfb@fakeemail.com</t>
  </si>
  <si>
    <t>RAIKA001</t>
  </si>
  <si>
    <t>samanta.sbfme@fakeemail.com</t>
  </si>
  <si>
    <t>RAIOLIMA</t>
  </si>
  <si>
    <t>ibgn_hggpbphgm00@fakemail.com</t>
  </si>
  <si>
    <t>RAIOX</t>
  </si>
  <si>
    <t>pbon11@fakemail.com</t>
  </si>
  <si>
    <t>RANGASSA</t>
  </si>
  <si>
    <t>dblhb.gl.mningm@fakemail.com</t>
  </si>
  <si>
    <t>RANGER1</t>
  </si>
  <si>
    <t>rosangela.fltlc@fakeemail.com</t>
  </si>
  <si>
    <t>RANR05</t>
  </si>
  <si>
    <t>dgggpinb.inigginbh@fakemail.com</t>
  </si>
  <si>
    <t>RAPL1401</t>
  </si>
  <si>
    <t>nnblgmbpbmnlondlg@fakemail.com</t>
  </si>
  <si>
    <t>RAQ123</t>
  </si>
  <si>
    <t>aghh.hlpb@fakemail.com</t>
  </si>
  <si>
    <t>raquel.blesd@fakeemail.com</t>
  </si>
  <si>
    <t>mgd-gnmmn@fakemail.com</t>
  </si>
  <si>
    <t>rodrigo.dmlon@fakeemail.com</t>
  </si>
  <si>
    <t>ibibhng@fakemail.com</t>
  </si>
  <si>
    <t>cleiton.mtbrs@fakeemail.com</t>
  </si>
  <si>
    <t>RAULALVES</t>
  </si>
  <si>
    <t>célia.dtqse@fakeemail.com</t>
  </si>
  <si>
    <t>JD.FIGUEIRA BRANCA</t>
  </si>
  <si>
    <t>godnpdgngn83@fakemail.com</t>
  </si>
  <si>
    <t>RCFO1429</t>
  </si>
  <si>
    <t>ricardo.spedd@fakeemail.com</t>
  </si>
  <si>
    <t>RDC1311</t>
  </si>
  <si>
    <t>erika.esesq@fakeemail.com</t>
  </si>
  <si>
    <t>vouserfeliz</t>
  </si>
  <si>
    <t>dbop_dngh_nhnngngb@fakemail.com</t>
  </si>
  <si>
    <t>sheyna.dqqbb@fakeemail.com</t>
  </si>
  <si>
    <t>VOXARS99</t>
  </si>
  <si>
    <t>sebastião.trpbb@fakeemail.com</t>
  </si>
  <si>
    <t>VSA761BN</t>
  </si>
  <si>
    <t>vinicius.ccdcq@fakeemail.com</t>
  </si>
  <si>
    <t>vvcc41</t>
  </si>
  <si>
    <t>vera.elqkb@fakeemail.com</t>
  </si>
  <si>
    <t>VX1970</t>
  </si>
  <si>
    <t>georgia.edtnk@fakeemail.com</t>
  </si>
  <si>
    <t>W@WDZ180</t>
  </si>
  <si>
    <t>walber.memtt@fakeemail.com</t>
  </si>
  <si>
    <t>WAANA1812</t>
  </si>
  <si>
    <t>wana.dbebf@fakeemail.com</t>
  </si>
  <si>
    <t>WANA</t>
  </si>
  <si>
    <t>WAGAMA67</t>
  </si>
  <si>
    <t>wadson.erdqm@fakeemail.com</t>
  </si>
  <si>
    <t>ihnnbnbibgn@fakemail.com</t>
  </si>
  <si>
    <t>WAWA2004</t>
  </si>
  <si>
    <t>bmlndgbphg@fakemail.com</t>
  </si>
  <si>
    <t>WAX17VIU17</t>
  </si>
  <si>
    <t>doraci.dbfdm@fakeemail.com</t>
  </si>
  <si>
    <t>WEB5639</t>
  </si>
  <si>
    <t>tatiane.moocb@fakeemail.com</t>
  </si>
  <si>
    <t>nohlgobhn@fakemail.com</t>
  </si>
  <si>
    <t>weekend</t>
  </si>
  <si>
    <t>marcos.ssrto@fakeemail.com</t>
  </si>
  <si>
    <t>WESTLIFE</t>
  </si>
  <si>
    <t>obonanghnm@fakemail.com</t>
  </si>
  <si>
    <t>WHITE1</t>
  </si>
  <si>
    <t>carla3hn@fakemail.com</t>
  </si>
  <si>
    <t>WILL01</t>
  </si>
  <si>
    <t>joy.pdqsb@fakeemail.com</t>
  </si>
  <si>
    <t>WILMA50</t>
  </si>
  <si>
    <t>wilma.i50@fakemail.com</t>
  </si>
  <si>
    <t>XTRO3317</t>
  </si>
  <si>
    <t>gi.nhnngngb@fakemail.com</t>
  </si>
  <si>
    <t>XUXUZ1</t>
  </si>
  <si>
    <t>hbhbdnlngb@fakemail.com</t>
  </si>
  <si>
    <t>YANCA1004</t>
  </si>
  <si>
    <t>nnnn_hlhhdngh@fakemail.com</t>
  </si>
  <si>
    <t>aline.nqldd@fakeemail.com</t>
  </si>
  <si>
    <t>anpdlg@fakemail.com</t>
  </si>
  <si>
    <t>ghmhghni@fakemail.com</t>
  </si>
  <si>
    <t>magna.pprks@fakeemail.com</t>
  </si>
  <si>
    <t>i_ggdnpbh@fakemail.com</t>
  </si>
  <si>
    <t>YESBABY69</t>
  </si>
  <si>
    <t>davidhd144@fakemail.com</t>
  </si>
  <si>
    <t>YGOR22</t>
  </si>
  <si>
    <t>dghnpdnmbhmnp@fakemail.com</t>
  </si>
  <si>
    <t>YKAT205</t>
  </si>
  <si>
    <t>pghhnndgbpm20@fakemail.com</t>
  </si>
  <si>
    <t>YSABELLA</t>
  </si>
  <si>
    <t>viviane.toaqm@fakeemail.com</t>
  </si>
  <si>
    <t>YUEKYOSHI</t>
  </si>
  <si>
    <t>alessandra.kkodk@fakeemail.com</t>
  </si>
  <si>
    <t>YUKI1963</t>
  </si>
  <si>
    <t>ignm.nnbinon@fakemail.com</t>
  </si>
  <si>
    <t>Z9C6U4H3</t>
  </si>
  <si>
    <t>hnpg_dh@fakemail.com</t>
  </si>
  <si>
    <t>Z9X8A7S6</t>
  </si>
  <si>
    <t>shuédson.obemr@fakeemail.com</t>
  </si>
  <si>
    <t>SHUÉDSON</t>
  </si>
  <si>
    <t>ZANOVELLO</t>
  </si>
  <si>
    <t>nathalie.mksdn@fakeemail.com</t>
  </si>
  <si>
    <t>elaine.dttfc@fakeemail.com</t>
  </si>
  <si>
    <t>ZECA2008</t>
  </si>
  <si>
    <t>raquel.mpnbk@fakeemail.com</t>
  </si>
  <si>
    <t>hbpnignm6@fakemail.com</t>
  </si>
  <si>
    <t>ZETE12345</t>
  </si>
  <si>
    <t>bgoghgbhignhb@fakemail.com</t>
  </si>
  <si>
    <t>ZEZA40</t>
  </si>
  <si>
    <t>nonibhdgghn@fakemail.com</t>
  </si>
  <si>
    <t>ZH4H29F2</t>
  </si>
  <si>
    <t>ignmibmmnhn@fakemail.com</t>
  </si>
  <si>
    <t>ZIZILU</t>
  </si>
  <si>
    <t>kezia.slndm@fakeemail.com</t>
  </si>
  <si>
    <t>ZIZOU5</t>
  </si>
  <si>
    <t>nddbdpdn@fakemail.com</t>
  </si>
  <si>
    <t>raimundobibgbh2003@fakemail.com</t>
  </si>
  <si>
    <t>DELG21</t>
  </si>
  <si>
    <t>leticia.tkaob@fakeemail.com</t>
  </si>
  <si>
    <t>VERDE20</t>
  </si>
  <si>
    <t>VERDE3</t>
  </si>
  <si>
    <t>dnbn_dlbghnpn@fakemail.com</t>
  </si>
  <si>
    <t>veridiana.ocopr@fakeemail.com</t>
  </si>
  <si>
    <t>nbp_mgoonpn@fakemail.com</t>
  </si>
  <si>
    <t>joel.forlr@fakeemail.com</t>
  </si>
  <si>
    <t>roberta.mbrta@fakeemail.com</t>
  </si>
  <si>
    <t>JD DA COLINA</t>
  </si>
  <si>
    <t>hlnmpgonib@fakemail.com</t>
  </si>
  <si>
    <t>JD BRASÍLIA</t>
  </si>
  <si>
    <t>dlibgnbhdn4@fakemail.com</t>
  </si>
  <si>
    <t>tania.aamml@fakeemail.com</t>
  </si>
  <si>
    <t>renan.qqddk@fakeemail.com</t>
  </si>
  <si>
    <t>DIAMANTE DE UBÁ (UBÁ)</t>
  </si>
  <si>
    <t>nayara.kfrfn@fakeemail.com</t>
  </si>
  <si>
    <t>silvia.keptl@fakeemail.com</t>
  </si>
  <si>
    <t>mozart.kdtec@fakeemail.com</t>
  </si>
  <si>
    <t>nn.ihblm@fakemail.com</t>
  </si>
  <si>
    <t>VIDA1972</t>
  </si>
  <si>
    <t>hgn_dbnhb@fakemail.com</t>
  </si>
  <si>
    <t>VIDAEMEL</t>
  </si>
  <si>
    <t>andreia.keeqq@fakeemail.com</t>
  </si>
  <si>
    <t>VIKAJU25</t>
  </si>
  <si>
    <t>viviane.odspe@fakeemail.com</t>
  </si>
  <si>
    <t>VINGANCA123456</t>
  </si>
  <si>
    <t>denise.osepa@fakeemail.com</t>
  </si>
  <si>
    <t>VINI31</t>
  </si>
  <si>
    <t>nobnhi@fakemail.com</t>
  </si>
  <si>
    <t>VIP40FORMA</t>
  </si>
  <si>
    <t>admir.leadd@fakeemail.com</t>
  </si>
  <si>
    <t>mninhogn@fakemail.com</t>
  </si>
  <si>
    <t>nnnn.hbgi@fakemail.com</t>
  </si>
  <si>
    <t>VIVI3002</t>
  </si>
  <si>
    <t>nbpgmmbibgggngn@fakemail.com</t>
  </si>
  <si>
    <t>WANESA</t>
  </si>
  <si>
    <t>VIVILEILA</t>
  </si>
  <si>
    <t>leila.bqett@fakeemail.com</t>
  </si>
  <si>
    <t>VLPOC126</t>
  </si>
  <si>
    <t>JARDIM EVELYN</t>
  </si>
  <si>
    <t>vera.orsta@fakeemail.com</t>
  </si>
  <si>
    <t>VM1910</t>
  </si>
  <si>
    <t>hngdhignm@fakemail.com</t>
  </si>
  <si>
    <t>VM5R88K</t>
  </si>
  <si>
    <t>thiago.qblff@fakeemail.com</t>
  </si>
  <si>
    <t>VMDH92</t>
  </si>
  <si>
    <t>scheylla27@fakemail.com</t>
  </si>
  <si>
    <t>VME1589</t>
  </si>
  <si>
    <t>mdggh152921@fakemail.com</t>
  </si>
  <si>
    <t>VOGL</t>
  </si>
  <si>
    <t>ieda.elmrn@fakeemail.com</t>
  </si>
  <si>
    <t>VSGJLCM07</t>
  </si>
  <si>
    <t>dndn_pgndgom@fakemail.com</t>
  </si>
  <si>
    <t>WAITING888</t>
  </si>
  <si>
    <t>hghogpgibhnhngpnb@fakemail.com</t>
  </si>
  <si>
    <t>bgn_dbpondb@fakemail.com</t>
  </si>
  <si>
    <t>WALKMAN</t>
  </si>
  <si>
    <t>ondbhni@fakemail.com</t>
  </si>
  <si>
    <t>WALNUTROAD262</t>
  </si>
  <si>
    <t>cristina.drqdq@fakeemail.com</t>
  </si>
  <si>
    <t>dgnpigmbhnibngn@fakemail.com</t>
  </si>
  <si>
    <t>gnbgidbpdghn@fakemail.com</t>
  </si>
  <si>
    <t>WANDA13</t>
  </si>
  <si>
    <t>evelyn.esotf@fakeemail.com</t>
  </si>
  <si>
    <t>WARRANT</t>
  </si>
  <si>
    <t>rafaeldbggopgg51@fakemail.com</t>
  </si>
  <si>
    <t>WATASHIWA</t>
  </si>
  <si>
    <t>ibhnmlnphngibonib@fakemail.com</t>
  </si>
  <si>
    <t>NURANY</t>
  </si>
  <si>
    <t>cassiana.abacd@fakeemail.com</t>
  </si>
  <si>
    <t>patricia.cqron@fakeemail.com</t>
  </si>
  <si>
    <t>NOVO LESTE</t>
  </si>
  <si>
    <t>hi.ibanman@fakemail.com</t>
  </si>
  <si>
    <t>gbigonmob@fakemail.com</t>
  </si>
  <si>
    <t>hbpnghhgidlmob@fakemail.com</t>
  </si>
  <si>
    <t>marines.rrmdm@fakeemail.com</t>
  </si>
  <si>
    <t>YESHUA23</t>
  </si>
  <si>
    <t>sabrina.aotta@fakeemail.com</t>
  </si>
  <si>
    <t>juliana.stbbe@fakeemail.com</t>
  </si>
  <si>
    <t>NITYAMA</t>
  </si>
  <si>
    <t>mgoddngh@fakemail.com</t>
  </si>
  <si>
    <t>NM04CH</t>
  </si>
  <si>
    <t>pninidb@fakemail.com</t>
  </si>
  <si>
    <t>NOBRE110258</t>
  </si>
  <si>
    <t>antonio.sefad@fakeemail.com</t>
  </si>
  <si>
    <t>NOE2701</t>
  </si>
  <si>
    <t>NOKIA5200</t>
  </si>
  <si>
    <t>andré_nhgdbgnn1@fakemail.com</t>
  </si>
  <si>
    <t>NOLRAM</t>
  </si>
  <si>
    <t>marlon.appll@fakeemail.com</t>
  </si>
  <si>
    <t>NONINHO</t>
  </si>
  <si>
    <t>ibhggggng@fakemail.com</t>
  </si>
  <si>
    <t>noobbr123</t>
  </si>
  <si>
    <t>idbnpmg@fakemail.com</t>
  </si>
  <si>
    <t>NOQUINHA</t>
  </si>
  <si>
    <t>hblhgibibidbhn@fakemail.com</t>
  </si>
  <si>
    <t>NOSEOD</t>
  </si>
  <si>
    <t>angelita.cpama@fakeemail.com</t>
  </si>
  <si>
    <t>NOSSASENHORA</t>
  </si>
  <si>
    <t>EXCELSIOR</t>
  </si>
  <si>
    <t>mnlonibgmnpbgnn@fakemail.com</t>
  </si>
  <si>
    <t>NOUSUE</t>
  </si>
  <si>
    <t>ghnmbhgpibg@fakemail.com</t>
  </si>
  <si>
    <t>NOVAMEDICA</t>
  </si>
  <si>
    <t>laryssa.tltfn@fakeemail.com</t>
  </si>
  <si>
    <t>NOVAPATTY</t>
  </si>
  <si>
    <t>dboggbgphg@fakemail.com</t>
  </si>
  <si>
    <t>NUTRICIONISTA</t>
  </si>
  <si>
    <t>fabiane81@fakemail.com</t>
  </si>
  <si>
    <t>NX873ZB9</t>
  </si>
  <si>
    <t>bhnbmigmdlnob@fakemail.com</t>
  </si>
  <si>
    <t>OA110896</t>
  </si>
  <si>
    <t>fernando.kbose@fakeemail.com</t>
  </si>
  <si>
    <t>OFRANCINHAEFOFO</t>
  </si>
  <si>
    <t>iblhgbpib37@fakemail.com</t>
  </si>
  <si>
    <t>OGUNJA</t>
  </si>
  <si>
    <t>alejandro.kqntt@fakeemail.com</t>
  </si>
  <si>
    <t>OITUDOBEM</t>
  </si>
  <si>
    <t>eliane.fkdpt@fakeemail.com</t>
  </si>
  <si>
    <t>OLECRAM91</t>
  </si>
  <si>
    <t>ibbgighn-gm@fakemail.com</t>
  </si>
  <si>
    <t>OLGA2905</t>
  </si>
  <si>
    <t>olga.dpkml@fakeemail.com</t>
  </si>
  <si>
    <t>OLINI48</t>
  </si>
  <si>
    <t>olini.olmbb@fakeemail.com</t>
  </si>
  <si>
    <t>OLINI</t>
  </si>
  <si>
    <t>LOQUINHOK8</t>
  </si>
  <si>
    <t>inpggnpdnhi@fakemail.com</t>
  </si>
  <si>
    <t>LORD123</t>
  </si>
  <si>
    <t>sibelle.lkfof@fakeemail.com</t>
  </si>
  <si>
    <t>inhbpbdb18@fakemail.com</t>
  </si>
  <si>
    <t>abgnhbnobbhngm@fakemail.com</t>
  </si>
  <si>
    <t>LOVE13</t>
  </si>
  <si>
    <t>a_gnhanoop@fakemail.com</t>
  </si>
  <si>
    <t>LP2901</t>
  </si>
  <si>
    <t>hgndgin@fakemail.com</t>
  </si>
  <si>
    <t>LS060775</t>
  </si>
  <si>
    <t>hgnmhbdgm@fakemail.com</t>
  </si>
  <si>
    <t>LSOMFS</t>
  </si>
  <si>
    <t>magali.rsaof@fakeemail.com</t>
  </si>
  <si>
    <t>LU&amp;JOEL</t>
  </si>
  <si>
    <t>lucia.nadtb@fakeemail.com</t>
  </si>
  <si>
    <t>LU35ANA</t>
  </si>
  <si>
    <t>LUA120302</t>
  </si>
  <si>
    <t>hlbibdbhdbgm@fakemail.com</t>
  </si>
  <si>
    <t>LUA2125</t>
  </si>
  <si>
    <t>roberta.krcpb@fakeemail.com</t>
  </si>
  <si>
    <t>márcia.ddptp@fakeemail.com</t>
  </si>
  <si>
    <t>ghbbnighhn@fakemail.com</t>
  </si>
  <si>
    <t>olmbgbniinpmoglibn@fakemail.com</t>
  </si>
  <si>
    <t>hlhlbnpdb_mbhdnghh@fakemail.com</t>
  </si>
  <si>
    <t>LUC10</t>
  </si>
  <si>
    <t>luciano.focmf@fakeemail.com</t>
  </si>
  <si>
    <t>iibgnhnpb_hbhibn@fakemail.com</t>
  </si>
  <si>
    <t>LUCAOC</t>
  </si>
  <si>
    <t>lucas_ibginpbon2@fakemail.com</t>
  </si>
  <si>
    <t>LUCI1736</t>
  </si>
  <si>
    <t>hlin_igngp@fakemail.com</t>
  </si>
  <si>
    <t>LUCIMEIRY</t>
  </si>
  <si>
    <t>nhnpon_dhbp@fakemail.com</t>
  </si>
  <si>
    <t>hdnhnpdn@fakemail.com</t>
  </si>
  <si>
    <t>mnilhnm2000@fakemail.com</t>
  </si>
  <si>
    <t>ZULUCAT</t>
  </si>
  <si>
    <t>alexandra.mllnd@fakeemail.com</t>
  </si>
  <si>
    <t>ZYXEL2005</t>
  </si>
  <si>
    <t>ricardo.pbdqs@fakeemail.com</t>
  </si>
  <si>
    <t>gnmggo.gmdngog@fakemail.com</t>
  </si>
  <si>
    <t>REBERT</t>
  </si>
  <si>
    <t>ROBERTOC</t>
  </si>
  <si>
    <t>nilton.oqtpo@fakeemail.com</t>
  </si>
  <si>
    <t>ROCAM</t>
  </si>
  <si>
    <t>luis.rdkqp@fakeemail.com</t>
  </si>
  <si>
    <t>ROGER03</t>
  </si>
  <si>
    <t>michele.lsctd@fakeemail.com</t>
  </si>
  <si>
    <t>ROGERYASMIN</t>
  </si>
  <si>
    <t>JARDIM NOVA MADALENA</t>
  </si>
  <si>
    <t>dogpbp@fakemail.com</t>
  </si>
  <si>
    <t>ROMADOTUROP</t>
  </si>
  <si>
    <t>hni_hlip@fakemail.com</t>
  </si>
  <si>
    <t>romeuh</t>
  </si>
  <si>
    <t>elisangela.eomek@fakeemail.com</t>
  </si>
  <si>
    <t>rosa13</t>
  </si>
  <si>
    <t>rosana.poamc@fakeemail.com</t>
  </si>
  <si>
    <t>gnmhnd@fakemail.com</t>
  </si>
  <si>
    <t>ghn-2512_mnhnb@fakemail.com</t>
  </si>
  <si>
    <t>EDIVAINE</t>
  </si>
  <si>
    <t>ROSALINAGOMES</t>
  </si>
  <si>
    <t>dbhgdbgnmg@fakemail.com</t>
  </si>
  <si>
    <t>mgmg6gd@fakemail.com</t>
  </si>
  <si>
    <t>gidininhnidnn@fakemail.com</t>
  </si>
  <si>
    <t>rosangela.mdmfq@fakeemail.com</t>
  </si>
  <si>
    <t>ROSAPINCK</t>
  </si>
  <si>
    <t>hhngbnpdb_181@fakemail.com</t>
  </si>
  <si>
    <t>ROSE2105</t>
  </si>
  <si>
    <t>rosângela.mrrfc@fakeemail.com</t>
  </si>
  <si>
    <t>rose278940</t>
  </si>
  <si>
    <t>SÃO MIGUEL ARCANJO (JUSTINÓPOLIS)</t>
  </si>
  <si>
    <t>dnhnhnngg8@fakemail.com</t>
  </si>
  <si>
    <t>ROSELEIDESILVALU</t>
  </si>
  <si>
    <t>COCOBÓ</t>
  </si>
  <si>
    <t>gnmghgnhg1277@fakemail.com</t>
  </si>
  <si>
    <t>bnnidpm@fakemail.com</t>
  </si>
  <si>
    <t>rosangela.nrodn@fakeemail.com</t>
  </si>
  <si>
    <t>rosa.bleac@fakeemail.com</t>
  </si>
  <si>
    <t>camilla.arboc@fakeemail.com</t>
  </si>
  <si>
    <t>vera.fbnqr@fakeemail.com</t>
  </si>
  <si>
    <t>gnmbmbponm@fakemail.com</t>
  </si>
  <si>
    <t>renata.otkto@fakeemail.com</t>
  </si>
  <si>
    <t>rosa.qsbna@fakeemail.com</t>
  </si>
  <si>
    <t>ROSINHAS65</t>
  </si>
  <si>
    <t>dlhnmnhnb_7@fakemail.com</t>
  </si>
  <si>
    <t>ROSSETTO</t>
  </si>
  <si>
    <t>silvia.dbnkq@fakeemail.com</t>
  </si>
  <si>
    <t>ROTSEN2005</t>
  </si>
  <si>
    <t>pgmong_bghggnpn@fakemail.com</t>
  </si>
  <si>
    <t>RP26S2008</t>
  </si>
  <si>
    <t>dbonpdb_ndb@fakemail.com</t>
  </si>
  <si>
    <t>RPA2410</t>
  </si>
  <si>
    <t>gdib.mdb@fakemail.com</t>
  </si>
  <si>
    <t>RRS6891</t>
  </si>
  <si>
    <t>VILA FELTRINI</t>
  </si>
  <si>
    <t>hbghmnlbb86@fakemail.com</t>
  </si>
  <si>
    <t>Rpelotas</t>
  </si>
  <si>
    <t>rafael005@fakemail.com</t>
  </si>
  <si>
    <t>RT848426</t>
  </si>
  <si>
    <t>PARQUE NAUTICO</t>
  </si>
  <si>
    <t>renato.tqcea@fakeemail.com</t>
  </si>
  <si>
    <t>RUA40250</t>
  </si>
  <si>
    <t>thiagod@fakemail.com</t>
  </si>
  <si>
    <t>ruas1</t>
  </si>
  <si>
    <t>hnhbibmmlg@fakemail.com</t>
  </si>
  <si>
    <t>rudja</t>
  </si>
  <si>
    <t>rudja.stpdr@fakeemail.com</t>
  </si>
  <si>
    <t>RUDJA</t>
  </si>
  <si>
    <t>RUGRATS</t>
  </si>
  <si>
    <t>bpdghii@fakemail.com</t>
  </si>
  <si>
    <t>RUSH189</t>
  </si>
  <si>
    <t>dbgoibpp_99@fakemail.com</t>
  </si>
  <si>
    <t>RUSH26</t>
  </si>
  <si>
    <t>mgbbdgppb@fakemail.com</t>
  </si>
  <si>
    <t>S@LMO23</t>
  </si>
  <si>
    <t>cassandra.mbbdk@fakeemail.com</t>
  </si>
  <si>
    <t>S07283</t>
  </si>
  <si>
    <t>mogpbgh@fakemail.com</t>
  </si>
  <si>
    <t>ELEDIANE</t>
  </si>
  <si>
    <t>S2705</t>
  </si>
  <si>
    <t>ibgibphgbhg1@fakemail.com</t>
  </si>
  <si>
    <t>NESTLE</t>
  </si>
  <si>
    <t>pelotas...</t>
  </si>
  <si>
    <t>domggnpbhhn@fakemail.com</t>
  </si>
  <si>
    <t>pelotas08</t>
  </si>
  <si>
    <t>vanini.rkqqa@fakeemail.com</t>
  </si>
  <si>
    <t>pelotas10</t>
  </si>
  <si>
    <t>pgo.mbd@fakemail.com</t>
  </si>
  <si>
    <t>pelotas12122008</t>
  </si>
  <si>
    <t>sueli.ertlm@fakeemail.com</t>
  </si>
  <si>
    <t>pelotas206732</t>
  </si>
  <si>
    <t>gniginoob@fakemail.com</t>
  </si>
  <si>
    <t>SAGRAVTEAM</t>
  </si>
  <si>
    <t>VILA RENATA (VILA XAVIER)</t>
  </si>
  <si>
    <t>mligbihbihbgn@fakemail.com</t>
  </si>
  <si>
    <t>SAIBABA</t>
  </si>
  <si>
    <t>dboop_dngpbhnmob@fakemail.com</t>
  </si>
  <si>
    <t>SAID22</t>
  </si>
  <si>
    <t>hbmn_ghnbm@fakemail.com</t>
  </si>
  <si>
    <t>SALA61</t>
  </si>
  <si>
    <t>vilson.nckpf@fakeemail.com</t>
  </si>
  <si>
    <t>SALIHAH</t>
  </si>
  <si>
    <t>ihblibibidn@fakemail.com</t>
  </si>
  <si>
    <t>SALOME</t>
  </si>
  <si>
    <t>hlhngndb@fakemail.com</t>
  </si>
  <si>
    <t>SALSIFUFU</t>
  </si>
  <si>
    <t>leonardo.anddq@fakeemail.com</t>
  </si>
  <si>
    <t>abhhpaa@fakemail.com</t>
  </si>
  <si>
    <t>mnmbhhgm@fakemail.com</t>
  </si>
  <si>
    <t>SAN1208</t>
  </si>
  <si>
    <t>mbpdbmn@fakemail.com</t>
  </si>
  <si>
    <t>SANDRINHA</t>
  </si>
  <si>
    <t>mbphgnpdb.b@fakemail.com</t>
  </si>
  <si>
    <t>sandra.stdnk@fakeemail.com</t>
  </si>
  <si>
    <t>SANDRO62</t>
  </si>
  <si>
    <t>marcela.mdnbm@fakeemail.com</t>
  </si>
  <si>
    <t>SANGRARCU</t>
  </si>
  <si>
    <t>bruno.sbdtf@fakeemail.com</t>
  </si>
  <si>
    <t>santamaria</t>
  </si>
  <si>
    <t>VILA BOTELHO</t>
  </si>
  <si>
    <t>clovis.acpmb@fakeemail.com</t>
  </si>
  <si>
    <t>SANTODAIME</t>
  </si>
  <si>
    <t>maíra.ealkb@fakeemail.com</t>
  </si>
  <si>
    <t>rosely.srscp@fakeemail.com</t>
  </si>
  <si>
    <t>mibn@fakemail.com</t>
  </si>
  <si>
    <t>dgninigpgm@fakemail.com</t>
  </si>
  <si>
    <t>SARADINHO5330</t>
  </si>
  <si>
    <t>dlmoggdl@fakemail.com</t>
  </si>
  <si>
    <t>samuel.rnqto@fakeemail.com</t>
  </si>
  <si>
    <t>mileny.reesd@fakeemail.com</t>
  </si>
  <si>
    <t>SCC2142</t>
  </si>
  <si>
    <t>ggpbonpdbpbab@fakemail.com</t>
  </si>
  <si>
    <t>SCGHIS88</t>
  </si>
  <si>
    <t>JURERE</t>
  </si>
  <si>
    <t>SCREWTCHE</t>
  </si>
  <si>
    <t>gb_dibidbhn@fakemail.com</t>
  </si>
  <si>
    <t>SDINFO1</t>
  </si>
  <si>
    <t>inmnmghhb@fakemail.com</t>
  </si>
  <si>
    <t>SEILAH123</t>
  </si>
  <si>
    <t>ibgnhnpbhgghnp@fakemail.com</t>
  </si>
  <si>
    <t>SELECT</t>
  </si>
  <si>
    <t>id.hnpmgib@fakemail.com</t>
  </si>
  <si>
    <t>SELETA-08</t>
  </si>
  <si>
    <t>ninlgbdnh@fakemail.com</t>
  </si>
  <si>
    <t>SELMA28</t>
  </si>
  <si>
    <t>selma.ttkec@fakeemail.com</t>
  </si>
  <si>
    <t>SELVAGEM</t>
  </si>
  <si>
    <t>iaranhnpon5@fakemail.com</t>
  </si>
  <si>
    <t>SEMPREOBEM</t>
  </si>
  <si>
    <t>carolina.qbstm@fakeemail.com</t>
  </si>
  <si>
    <t>SENADORDANTAS</t>
  </si>
  <si>
    <t>mbp_ibgn@fakemail.com</t>
  </si>
  <si>
    <t>SENNA10</t>
  </si>
  <si>
    <t>idnbinp@fakemail.com</t>
  </si>
  <si>
    <t>SEOLIVEI</t>
  </si>
  <si>
    <t>simone.bkesb@fakeemail.com</t>
  </si>
  <si>
    <t>cleidiane.rffes@fakeemail.com</t>
  </si>
  <si>
    <t>SERGIO0107</t>
  </si>
  <si>
    <t>pbnpbhgggnm@fakemail.com</t>
  </si>
  <si>
    <t>SERIOUS</t>
  </si>
  <si>
    <t>mgonnhin@fakemail.com</t>
  </si>
  <si>
    <t>SEX007AZ</t>
  </si>
  <si>
    <t>wilson.mplds@fakeemail.com</t>
  </si>
  <si>
    <t>YHCE2442</t>
  </si>
  <si>
    <t>denilson.kctom@fakeemail.com</t>
  </si>
  <si>
    <t>YOMULU</t>
  </si>
  <si>
    <t>hgdlndgmbhbnhgmghgbb@fakemail.com</t>
  </si>
  <si>
    <t>YOLITA</t>
  </si>
  <si>
    <t>YOURETOXIC</t>
  </si>
  <si>
    <t>g_hggggg_g1@fakemail.com</t>
  </si>
  <si>
    <t>Z456852</t>
  </si>
  <si>
    <t>zander.btcfs@fakeemail.com</t>
  </si>
  <si>
    <t>ZAFFI4</t>
  </si>
  <si>
    <t>dbop_bph_oba@fakemail.com</t>
  </si>
  <si>
    <t>ZAGUEIRO</t>
  </si>
  <si>
    <t>CANTO FELIZ</t>
  </si>
  <si>
    <t>ibgdlnpdnbpm@fakemail.com</t>
  </si>
  <si>
    <t>AVILMARQUE</t>
  </si>
  <si>
    <t>ZAN1291</t>
  </si>
  <si>
    <t>bndoobg@fakemail.com</t>
  </si>
  <si>
    <t>IZAN</t>
  </si>
  <si>
    <t>ZANNZAHA</t>
  </si>
  <si>
    <t>valdecir.amper@fakeemail.com</t>
  </si>
  <si>
    <t>ZAZADERS</t>
  </si>
  <si>
    <t>iggng-mdb@fakemail.com</t>
  </si>
  <si>
    <t>gnmginggngb@fakemail.com</t>
  </si>
  <si>
    <t>ZEBINHA</t>
  </si>
  <si>
    <t>d_ghl_d@fakemail.com</t>
  </si>
  <si>
    <t>zeca</t>
  </si>
  <si>
    <t>ibgpgnmmnhbnbpn@fakemail.com</t>
  </si>
  <si>
    <t>ZORIEUQ51</t>
  </si>
  <si>
    <t>pbpopmlbgog@fakemail.com</t>
  </si>
  <si>
    <t>ZRGAB1</t>
  </si>
  <si>
    <t>PQ DOS PASSAROS</t>
  </si>
  <si>
    <t>fabio.mfokt@fakeemail.com</t>
  </si>
  <si>
    <t>ZUPA69</t>
  </si>
  <si>
    <t>bruna.srplc@fakeemail.com</t>
  </si>
  <si>
    <t>ZWYA19</t>
  </si>
  <si>
    <t>mgod.pbphgm@fakemail.com</t>
  </si>
  <si>
    <t>zxcv</t>
  </si>
  <si>
    <t>VICKY666</t>
  </si>
  <si>
    <t>ghbphgngn@fakemail.com</t>
  </si>
  <si>
    <t>ignmab75@fakemail.com</t>
  </si>
  <si>
    <t>zaira.fpdnb@fakeemail.com</t>
  </si>
  <si>
    <t>nilgbhnmbidbnn@fakemail.com</t>
  </si>
  <si>
    <t>hnagm@fakemail.com</t>
  </si>
  <si>
    <t>JD ROSAS</t>
  </si>
  <si>
    <t>valéria.ketrm@fakeemail.com</t>
  </si>
  <si>
    <t>nbpng.hnib@fakemail.com</t>
  </si>
  <si>
    <t>dbb_mbgbnnb@fakemail.com</t>
  </si>
  <si>
    <t>ibgbmnlong@fakemail.com</t>
  </si>
  <si>
    <t>victoria1</t>
  </si>
  <si>
    <t>ibphggohbnnhb@fakemail.com</t>
  </si>
  <si>
    <t>VIDA123</t>
  </si>
  <si>
    <t>id.ppgpdlnm@fakemail.com</t>
  </si>
  <si>
    <t>jorge.qmtnr@fakeemail.com</t>
  </si>
  <si>
    <t>nnhgnhnhiginidgbm@fakemail.com</t>
  </si>
  <si>
    <t>CLEOCINEIDE</t>
  </si>
  <si>
    <t>VIESO9954</t>
  </si>
  <si>
    <t>inhg_ibidbhn@fakemail.com</t>
  </si>
  <si>
    <t>VIOLINOS</t>
  </si>
  <si>
    <t>mi@fakemail.com</t>
  </si>
  <si>
    <t>VITAUM18</t>
  </si>
  <si>
    <t>larissa5488@fakemail.com</t>
  </si>
  <si>
    <t>vanessa.qebfb@fakeemail.com</t>
  </si>
  <si>
    <t>vivenda</t>
  </si>
  <si>
    <t>io.mngpnb@fakemail.com</t>
  </si>
  <si>
    <t>VIVENDO</t>
  </si>
  <si>
    <t>PARQUE ITAIPÚ</t>
  </si>
  <si>
    <t>márcia.bscer@fakeemail.com</t>
  </si>
  <si>
    <t>dgbbngnbhhg@fakemail.com</t>
  </si>
  <si>
    <t>VIVI123</t>
  </si>
  <si>
    <t>VIVI13</t>
  </si>
  <si>
    <t>viviane.beqet@fakeemail.com</t>
  </si>
  <si>
    <t>VIVIM9</t>
  </si>
  <si>
    <t>vlgarcia</t>
  </si>
  <si>
    <t>vera.qncrq@fakeemail.com</t>
  </si>
  <si>
    <t>VOICES</t>
  </si>
  <si>
    <t>flávia.kbops@fakeemail.com</t>
  </si>
  <si>
    <t>hmibmmbgn@fakemail.com</t>
  </si>
  <si>
    <t>VOLVO</t>
  </si>
  <si>
    <t>JD. RES. JOAQUIM JOSÉ RODRIGUES ALVES</t>
  </si>
  <si>
    <t>paulo.konmn@fakeemail.com</t>
  </si>
  <si>
    <t>vrsjvrsj</t>
  </si>
  <si>
    <t>JAPONVAR</t>
  </si>
  <si>
    <t>valmir.lmltc@fakeemail.com</t>
  </si>
  <si>
    <t>W240770</t>
  </si>
  <si>
    <t>weimar.ckblc@fakeemail.com</t>
  </si>
  <si>
    <t>WEIMAR</t>
  </si>
  <si>
    <t>W2806F</t>
  </si>
  <si>
    <t>nnhmnpdnhggggngb@fakemail.com</t>
  </si>
  <si>
    <t>RE0804</t>
  </si>
  <si>
    <t>gpinlgbn@fakemail.com</t>
  </si>
  <si>
    <t>RE1910</t>
  </si>
  <si>
    <t>regina.malcc@fakeemail.com</t>
  </si>
  <si>
    <t>REALIZADA</t>
  </si>
  <si>
    <t>claudia.sanme@fakeemail.com</t>
  </si>
  <si>
    <t>mibmmnpgoon@fakemail.com</t>
  </si>
  <si>
    <t>monica.qlkql@fakeemail.com</t>
  </si>
  <si>
    <t>hnibhnphb@fakemail.com</t>
  </si>
  <si>
    <t>RECCHI2409</t>
  </si>
  <si>
    <t>karin.psofo@fakeemail.com</t>
  </si>
  <si>
    <t>reconvexo</t>
  </si>
  <si>
    <t>pniiggnmgngn@fakemail.com</t>
  </si>
  <si>
    <t>marcel.pemsc@fakeemail.com</t>
  </si>
  <si>
    <t>REDISSON</t>
  </si>
  <si>
    <t>janaina.eecrr@fakeemail.com</t>
  </si>
  <si>
    <t>REEVELACAO</t>
  </si>
  <si>
    <t>dgliboon@fakemail.com</t>
  </si>
  <si>
    <t>REMECANICA</t>
  </si>
  <si>
    <t>renata.ctfot@fakeemail.com</t>
  </si>
  <si>
    <t>RENATA1</t>
  </si>
  <si>
    <t>renata.frlle@fakeemail.com</t>
  </si>
  <si>
    <t>RENATA28</t>
  </si>
  <si>
    <t>renata.nrdpa@fakeemail.com</t>
  </si>
  <si>
    <t>RENATA31</t>
  </si>
  <si>
    <t>renata.plmol@fakeemail.com</t>
  </si>
  <si>
    <t>RENATALIMA</t>
  </si>
  <si>
    <t>renata_mnlmb18@fakemail.com</t>
  </si>
  <si>
    <t>RENATINHO</t>
  </si>
  <si>
    <t>hnmnnhgnab@fakemail.com</t>
  </si>
  <si>
    <t>dbmngmophnmo2000@fakemail.com</t>
  </si>
  <si>
    <t>REVANVIAI</t>
  </si>
  <si>
    <t>aimée.omdoq@fakeemail.com</t>
  </si>
  <si>
    <t>AIMÉE</t>
  </si>
  <si>
    <t>RIBA52</t>
  </si>
  <si>
    <t>mdimbpobppb@fakemail.com</t>
  </si>
  <si>
    <t>RICO.9</t>
  </si>
  <si>
    <t>marcello.blcpr@fakeemail.com</t>
  </si>
  <si>
    <t>RIDIEJACK</t>
  </si>
  <si>
    <t>gnhp20@fakemail.com</t>
  </si>
  <si>
    <t>IRDES</t>
  </si>
  <si>
    <t>RIMSIL</t>
  </si>
  <si>
    <t>gniilgnhn@fakemail.com</t>
  </si>
  <si>
    <t>riquinho</t>
  </si>
  <si>
    <t>sara.otmbr@fakeemail.com</t>
  </si>
  <si>
    <t>RITA2137</t>
  </si>
  <si>
    <t>rita.dfslc@fakeemail.com</t>
  </si>
  <si>
    <t>rivier</t>
  </si>
  <si>
    <t>janine1976@fakemail.com</t>
  </si>
  <si>
    <t>Janine</t>
  </si>
  <si>
    <t>RIZZI23</t>
  </si>
  <si>
    <t>hmnhnbhnddn@fakemail.com</t>
  </si>
  <si>
    <t>RNC4321T</t>
  </si>
  <si>
    <t>ramon.ckmlm@fakeemail.com</t>
  </si>
  <si>
    <t>gilcelia.rqcqt@fakeemail.com</t>
  </si>
  <si>
    <t>robizinha</t>
  </si>
  <si>
    <t>gnmnnbnpdbgndnoon@fakemail.com</t>
  </si>
  <si>
    <t>robo21</t>
  </si>
  <si>
    <t>gmngn@fakemail.com</t>
  </si>
  <si>
    <t>RODRIGO99</t>
  </si>
  <si>
    <t>hnpdh@fakemail.com</t>
  </si>
  <si>
    <t>YANNI07</t>
  </si>
  <si>
    <t>christina.taknb@fakeemail.com</t>
  </si>
  <si>
    <t>YASMIM1</t>
  </si>
  <si>
    <t>fransoize.ffrca@fakeemail.com</t>
  </si>
  <si>
    <t>FRANSOIZE</t>
  </si>
  <si>
    <t>YENDUR</t>
  </si>
  <si>
    <t>rudney.cdeqq@fakeemail.com</t>
  </si>
  <si>
    <t>YESICAN</t>
  </si>
  <si>
    <t>dl_ininin@fakemail.com</t>
  </si>
  <si>
    <t>YHK5369</t>
  </si>
  <si>
    <t>CAMBRA</t>
  </si>
  <si>
    <t>amanda.koqfe@fakeemail.com</t>
  </si>
  <si>
    <t>YHWH1914</t>
  </si>
  <si>
    <t>JARDIM NOVA JORDANÉSIA</t>
  </si>
  <si>
    <t>rogério.esbpb@fakeemail.com</t>
  </si>
  <si>
    <t>YNAELI</t>
  </si>
  <si>
    <t>ileany.qpqof@fakeemail.com</t>
  </si>
  <si>
    <t>ILEANY</t>
  </si>
  <si>
    <t>YOLI31</t>
  </si>
  <si>
    <t>marino.pabon@fakeemail.com</t>
  </si>
  <si>
    <t>YONACIENEL1963</t>
  </si>
  <si>
    <t>bimbgnnnhgob1963@fakemail.com</t>
  </si>
  <si>
    <t>YOTALA</t>
  </si>
  <si>
    <t>hggnnm@fakemail.com</t>
  </si>
  <si>
    <t>YUJINOGUTI08</t>
  </si>
  <si>
    <t>adrianopldn25@fakemail.com</t>
  </si>
  <si>
    <t>bind.ininnmlbh@fakemail.com</t>
  </si>
  <si>
    <t>YVY3355</t>
  </si>
  <si>
    <t>ihblnngngbm@fakemail.com</t>
  </si>
  <si>
    <t>W610901</t>
  </si>
  <si>
    <t>NOVA COXIM</t>
  </si>
  <si>
    <t>ibplhggggngb89@fakemail.com</t>
  </si>
  <si>
    <t>WADN03</t>
  </si>
  <si>
    <t>marcia.tqskt@fakeemail.com</t>
  </si>
  <si>
    <t>WATS20</t>
  </si>
  <si>
    <t>hlilpdnb@fakemail.com</t>
  </si>
  <si>
    <t>WENTWORTH</t>
  </si>
  <si>
    <t>dboophnn@fakemail.com</t>
  </si>
  <si>
    <t>DIST INDUSTRIAL</t>
  </si>
  <si>
    <t>hlingpgmm@fakemail.com</t>
  </si>
  <si>
    <t>WFREIRE1</t>
  </si>
  <si>
    <t>wanderley.kksen@fakeemail.com</t>
  </si>
  <si>
    <t>WILMA52</t>
  </si>
  <si>
    <t>wilma.ckflm@fakeemail.com</t>
  </si>
  <si>
    <t>WJWG1983</t>
  </si>
  <si>
    <t>josivane.krblp@fakeemail.com</t>
  </si>
  <si>
    <t>JOSIVANE</t>
  </si>
  <si>
    <t>WLAD11*</t>
  </si>
  <si>
    <t>nmbponm@fakemail.com</t>
  </si>
  <si>
    <t>WLPSJ17</t>
  </si>
  <si>
    <t>williamsmnlbb78@fakemail.com</t>
  </si>
  <si>
    <t>WNIRCZ</t>
  </si>
  <si>
    <t>ibginphgmhbgbpdgngb@fakemail.com</t>
  </si>
  <si>
    <t>WXY@1922</t>
  </si>
  <si>
    <t>ana.ppmmd@fakeemail.com</t>
  </si>
  <si>
    <t>X1312FIMX</t>
  </si>
  <si>
    <t>meyre.apteq@fakeemail.com</t>
  </si>
  <si>
    <t>walter.neela@fakeemail.com</t>
  </si>
  <si>
    <t>X18032001X</t>
  </si>
  <si>
    <t>dayse.bfaes@fakeemail.com</t>
  </si>
  <si>
    <t>X83TD7</t>
  </si>
  <si>
    <t>narlo.aearm@fakeemail.com</t>
  </si>
  <si>
    <t>NARLO</t>
  </si>
  <si>
    <t>XAMANISMO</t>
  </si>
  <si>
    <t>ighgbhnd@fakemail.com</t>
  </si>
  <si>
    <t>XANDE2</t>
  </si>
  <si>
    <t>nbbmghmbponm1946@fakemail.com</t>
  </si>
  <si>
    <t>XANDINHAE2468C</t>
  </si>
  <si>
    <t>ibphnpdb50@fakemail.com</t>
  </si>
  <si>
    <t>XFC93748</t>
  </si>
  <si>
    <t>veronica.mlcop@fakeemail.com</t>
  </si>
  <si>
    <t>XFILES0900</t>
  </si>
  <si>
    <t>dnmgoob@fakemail.com</t>
  </si>
  <si>
    <t>XIMENES</t>
  </si>
  <si>
    <t>ngdbddp2@fakemail.com</t>
  </si>
  <si>
    <t>XIQUINHA</t>
  </si>
  <si>
    <t>creusa.erqro@fakeemail.com</t>
  </si>
  <si>
    <t>oidmnlbb@fakemail.com</t>
  </si>
  <si>
    <t>paola.nqlnk@fakeemail.com</t>
  </si>
  <si>
    <t>LAUDIMARA</t>
  </si>
  <si>
    <t>gnbg@fakemail.com</t>
  </si>
  <si>
    <t>mau2464</t>
  </si>
  <si>
    <t>maurício.tdess@fakeemail.com</t>
  </si>
  <si>
    <t>MAYRA10</t>
  </si>
  <si>
    <t>iabghhb_b@fakemail.com</t>
  </si>
  <si>
    <t>MAZE05</t>
  </si>
  <si>
    <t>ignm.b.i@fakemail.com</t>
  </si>
  <si>
    <t>MB6855</t>
  </si>
  <si>
    <t>márcia.lfrbc@fakeemail.com</t>
  </si>
  <si>
    <t>marcia.reclm@fakeemail.com</t>
  </si>
  <si>
    <t>MBK10N2</t>
  </si>
  <si>
    <t>hngbnpg-igpnp@fakemail.com</t>
  </si>
  <si>
    <t>MBV6877</t>
  </si>
  <si>
    <t>diogo.teemp@fakeemail.com</t>
  </si>
  <si>
    <t>MCB2223</t>
  </si>
  <si>
    <t>ibib_igphgm@fakemail.com</t>
  </si>
  <si>
    <t>guto.rccdt@fakeemail.com</t>
  </si>
  <si>
    <t>ME4796</t>
  </si>
  <si>
    <t>kátia.nselo@fakeemail.com</t>
  </si>
  <si>
    <t>MECARRIAO</t>
  </si>
  <si>
    <t>gmogg.oa@fakemail.com</t>
  </si>
  <si>
    <t>MEIRE55</t>
  </si>
  <si>
    <t>di.inpogb@fakemail.com</t>
  </si>
  <si>
    <t>cinthia.rtdqn@fakeemail.com</t>
  </si>
  <si>
    <t>MEK2006</t>
  </si>
  <si>
    <t>renato.tddcm@fakeemail.com</t>
  </si>
  <si>
    <t>MEL280679</t>
  </si>
  <si>
    <t>VL BRASÍLIA</t>
  </si>
  <si>
    <t>melissa.cdbke@fakeemail.com</t>
  </si>
  <si>
    <t>MELETIRPM</t>
  </si>
  <si>
    <t>bgdighgon@fakemail.com</t>
  </si>
  <si>
    <t>MELLO40</t>
  </si>
  <si>
    <t>juliana.roesr@fakeemail.com</t>
  </si>
  <si>
    <t>MEMEIA</t>
  </si>
  <si>
    <t>mayr.ckkot@fakeemail.com</t>
  </si>
  <si>
    <t>karla.safdr@fakeemail.com</t>
  </si>
  <si>
    <t>paulahndgm83@fakemail.com</t>
  </si>
  <si>
    <t>DELPHUS</t>
  </si>
  <si>
    <t>mdinhnpb@fakemail.com</t>
  </si>
  <si>
    <t>DELTA22</t>
  </si>
  <si>
    <t>márcio_70@fakemail.com</t>
  </si>
  <si>
    <t>DELTA222</t>
  </si>
  <si>
    <t>dbmdbgnpn2002@fakemail.com</t>
  </si>
  <si>
    <t>DENILTON7</t>
  </si>
  <si>
    <t>gbngp_igppnho@fakemail.com</t>
  </si>
  <si>
    <t>ighnmmnpdb_hg@fakemail.com</t>
  </si>
  <si>
    <t>DENTINHOS</t>
  </si>
  <si>
    <t>nicole.kmobn@fakeemail.com</t>
  </si>
  <si>
    <t>daniela.prptm@fakeemail.com</t>
  </si>
  <si>
    <t>DERSA1</t>
  </si>
  <si>
    <t>paulo.easdd@fakeemail.com</t>
  </si>
  <si>
    <t>DESDE1914</t>
  </si>
  <si>
    <t>onlinin@fakemail.com</t>
  </si>
  <si>
    <t>adriana.smmtt@fakeemail.com</t>
  </si>
  <si>
    <t>cirlene.mmbdk@fakeemail.com</t>
  </si>
  <si>
    <t>DEUSEDEZ</t>
  </si>
  <si>
    <t>gizelle.atasc@fakeemail.com</t>
  </si>
  <si>
    <t>DEUSPERFEITO</t>
  </si>
  <si>
    <t>JARDIM DO LÍRIO</t>
  </si>
  <si>
    <t>leandro.ckldr@fakeemail.com</t>
  </si>
  <si>
    <t>DEYA13</t>
  </si>
  <si>
    <t>andréa.odlkc@fakeemail.com</t>
  </si>
  <si>
    <t>DEZIN*</t>
  </si>
  <si>
    <t>marcia.bdkmm@fakeemail.com</t>
  </si>
  <si>
    <t>DFF0808</t>
  </si>
  <si>
    <t>daniel.akqtr@fakeemail.com</t>
  </si>
  <si>
    <t>DHIN630</t>
  </si>
  <si>
    <t>mnmbn_2@fakemail.com</t>
  </si>
  <si>
    <t>cristina.asspk@fakeemail.com</t>
  </si>
  <si>
    <t>DICA0509</t>
  </si>
  <si>
    <t>dirceia.obfmd@fakeemail.com</t>
  </si>
  <si>
    <t>DIRCEIA</t>
  </si>
  <si>
    <t>DIDIZINHA</t>
  </si>
  <si>
    <t>maria.aokrn@fakeemail.com</t>
  </si>
  <si>
    <t>DIEF2510</t>
  </si>
  <si>
    <t>rosane.tcnft@fakeemail.com</t>
  </si>
  <si>
    <t>DIGODINHOHOMAR</t>
  </si>
  <si>
    <t>dimitria.ospla@fakeemail.com</t>
  </si>
  <si>
    <t>dikei</t>
  </si>
  <si>
    <t>SIDERÚRGICO</t>
  </si>
  <si>
    <t>valdiclei.dsrtf@fakeemail.com</t>
  </si>
  <si>
    <t>VALDICLEI</t>
  </si>
  <si>
    <t>DILINA</t>
  </si>
  <si>
    <t>claudia.nbmfn@fakeemail.com</t>
  </si>
  <si>
    <t>Dinda</t>
  </si>
  <si>
    <t>joana.scskl@fakeemail.com</t>
  </si>
  <si>
    <t>ddbi.ddbi@fakemail.com</t>
  </si>
  <si>
    <t>bphggbhngnb05@fakemail.com</t>
  </si>
  <si>
    <t>hhngobmd@fakemail.com</t>
  </si>
  <si>
    <t>ggnanpdbmbmpdngh@fakemail.com</t>
  </si>
  <si>
    <t>DINHOA</t>
  </si>
  <si>
    <t>alaide.bmbal@fakeemail.com</t>
  </si>
  <si>
    <t>DINORAH0303</t>
  </si>
  <si>
    <t>bhgdbobpdb@fakemail.com</t>
  </si>
  <si>
    <t>DIVIDA</t>
  </si>
  <si>
    <t>hgpnm_imp@fakemail.com</t>
  </si>
  <si>
    <t>DL1561</t>
  </si>
  <si>
    <t>hgdngphbm@fakemail.com</t>
  </si>
  <si>
    <t>DM1510</t>
  </si>
  <si>
    <t>cintia.ltndq@fakeemail.com</t>
  </si>
  <si>
    <t>DN985003</t>
  </si>
  <si>
    <t>nbaabphb@fakemail.com</t>
  </si>
  <si>
    <t>DOC.260709.FCLO</t>
  </si>
  <si>
    <t>DR. JOSÉ THOMAZ</t>
  </si>
  <si>
    <t>mnbibhhgngbhnib@fakemail.com</t>
  </si>
  <si>
    <t>doca18</t>
  </si>
  <si>
    <t>hgmnmnhngngb@fakemail.com</t>
  </si>
  <si>
    <t>pbphb-bdnhnpbgnn@fakemail.com</t>
  </si>
  <si>
    <t>dogdog</t>
  </si>
  <si>
    <t>mbponmibggib@fakemail.com</t>
  </si>
  <si>
    <t>DOGLILO1958</t>
  </si>
  <si>
    <t>ibgbinphgghnpn@fakemail.com</t>
  </si>
  <si>
    <t>MARACLAIR</t>
  </si>
  <si>
    <t>DOLARES49</t>
  </si>
  <si>
    <t>liane.nqrks@fakeemail.com</t>
  </si>
  <si>
    <t>DOLBY10</t>
  </si>
  <si>
    <t>mgobmmnbhbhhb@fakemail.com</t>
  </si>
  <si>
    <t>DOLPHLUNDGREEN</t>
  </si>
  <si>
    <t>ghlbii2000@fakemail.com</t>
  </si>
  <si>
    <t>DOMI2282</t>
  </si>
  <si>
    <t>dgnhmnhnb@fakemail.com</t>
  </si>
  <si>
    <t>Z3612M80</t>
  </si>
  <si>
    <t>gginghghhn@fakemail.com</t>
  </si>
  <si>
    <t>ZADOQUE</t>
  </si>
  <si>
    <t>douglas.mdpqn@fakeemail.com</t>
  </si>
  <si>
    <t>ZANDRE</t>
  </si>
  <si>
    <t>carolina.eoosm@fakeemail.com</t>
  </si>
  <si>
    <t>ZARA1980</t>
  </si>
  <si>
    <t>ihgmggbbgb@fakemail.com</t>
  </si>
  <si>
    <t>ZARINHA</t>
  </si>
  <si>
    <t>hnamghhb2006@fakemail.com</t>
  </si>
  <si>
    <t>ZAYDAN</t>
  </si>
  <si>
    <t>CHA DO PILAR</t>
  </si>
  <si>
    <t>ziraldo.pkdtr@fakeemail.com</t>
  </si>
  <si>
    <t>ZIRALDO</t>
  </si>
  <si>
    <t>ZENZEN</t>
  </si>
  <si>
    <t>gbihgdbghni@fakemail.com</t>
  </si>
  <si>
    <t>ZEZINHO253032</t>
  </si>
  <si>
    <t>bg.ibggnm@fakemail.com</t>
  </si>
  <si>
    <t>ZIANNE</t>
  </si>
  <si>
    <t>bnbppgdmn@fakemail.com</t>
  </si>
  <si>
    <t>ZIGMARLEY</t>
  </si>
  <si>
    <t>ababbhignhb@fakemail.com</t>
  </si>
  <si>
    <t>ZMKXX6EH</t>
  </si>
  <si>
    <t>marcio.spkod@fakeemail.com</t>
  </si>
  <si>
    <t>ZODIACO</t>
  </si>
  <si>
    <t>fernando.qdnof@fakeemail.com</t>
  </si>
  <si>
    <t>LAN3010</t>
  </si>
  <si>
    <t>elaine.momfq@fakeemail.com</t>
  </si>
  <si>
    <t>LANASOFT</t>
  </si>
  <si>
    <t>elaine.emokf@fakeemail.com</t>
  </si>
  <si>
    <t>LANDY</t>
  </si>
  <si>
    <t>dgmmnibmnlbb_91@fakemail.com</t>
  </si>
  <si>
    <t>LARABRUNA</t>
  </si>
  <si>
    <t>deiwson10@fakemail.com</t>
  </si>
  <si>
    <t>DEIWSON</t>
  </si>
  <si>
    <t>LARISSA9</t>
  </si>
  <si>
    <t>bpnihng@fakemail.com</t>
  </si>
  <si>
    <t>LAS1202</t>
  </si>
  <si>
    <t>lilian.koabs@fakeemail.com</t>
  </si>
  <si>
    <t>simone.tlrbt@fakeemail.com</t>
  </si>
  <si>
    <t>i.ibghgog@fakemail.com</t>
  </si>
  <si>
    <t>LAURA18</t>
  </si>
  <si>
    <t>lauraihb2007@fakemail.com</t>
  </si>
  <si>
    <t>LBUTLER</t>
  </si>
  <si>
    <t>hmlohgg@fakemail.com</t>
  </si>
  <si>
    <t>LENARA</t>
  </si>
  <si>
    <t>LCF1623</t>
  </si>
  <si>
    <t>dggnmg@fakemail.com</t>
  </si>
  <si>
    <t>LCQ5530</t>
  </si>
  <si>
    <t>carla.dcbbq@fakeemail.com</t>
  </si>
  <si>
    <t>LDA4843</t>
  </si>
  <si>
    <t>ibm2ibm@fakemail.com</t>
  </si>
  <si>
    <t>LDM2084</t>
  </si>
  <si>
    <t>leonardo.nktck@fakeemail.com</t>
  </si>
  <si>
    <t>LE1989</t>
  </si>
  <si>
    <t>aurea.dqdsb@fakeemail.com</t>
  </si>
  <si>
    <t>LE97NA00</t>
  </si>
  <si>
    <t>ibibog@fakemail.com</t>
  </si>
  <si>
    <t>ibglddn@fakemail.com</t>
  </si>
  <si>
    <t>LEALINDA</t>
  </si>
  <si>
    <t>hgbmbdnigm@fakemail.com</t>
  </si>
  <si>
    <t>LEANDRO05</t>
  </si>
  <si>
    <t>ngdbginb05@fakemail.com</t>
  </si>
  <si>
    <t>hgnpdbinmm@fakemail.com</t>
  </si>
  <si>
    <t>LEITEDECOCO</t>
  </si>
  <si>
    <t>giuliane.rcltb@fakeemail.com</t>
  </si>
  <si>
    <t>LELAHEL</t>
  </si>
  <si>
    <t>ana.consl@fakeemail.com</t>
  </si>
  <si>
    <t>LEO123#$</t>
  </si>
  <si>
    <t>sandra.qqsoe@fakeemail.com</t>
  </si>
  <si>
    <t>leonam</t>
  </si>
  <si>
    <t>iipgon@fakemail.com</t>
  </si>
  <si>
    <t>dgnnbppb22@fakemail.com</t>
  </si>
  <si>
    <t>hghgdnlhbgo27@fakemail.com</t>
  </si>
  <si>
    <t>iginpgngn@fakemail.com</t>
  </si>
  <si>
    <t>maria.dprdt@fakeemail.com</t>
  </si>
  <si>
    <t>leonardo.qrlcq@fakeemail.com</t>
  </si>
  <si>
    <t>andrea.katkr@fakeemail.com</t>
  </si>
  <si>
    <t>dmggmid@fakemail.com</t>
  </si>
  <si>
    <t>josilene.ecetl@fakeemail.com</t>
  </si>
  <si>
    <t>dbhibpblm@fakemail.com</t>
  </si>
  <si>
    <t>luciangela.sefqo@fakeemail.com</t>
  </si>
  <si>
    <t>LUCIANGELA</t>
  </si>
  <si>
    <t>SEXYANDTHECITY</t>
  </si>
  <si>
    <t>bárbara.pameo@fakeemail.com</t>
  </si>
  <si>
    <t>SFCR1408</t>
  </si>
  <si>
    <t>mhigndnoon@fakemail.com</t>
  </si>
  <si>
    <t>SHAHAR</t>
  </si>
  <si>
    <t>malumgpnogm17@fakemail.com</t>
  </si>
  <si>
    <t>shane</t>
  </si>
  <si>
    <t>ihgbpinminpn@fakemail.com</t>
  </si>
  <si>
    <t>SHANESF</t>
  </si>
  <si>
    <t>vanessa.baakb@fakeemail.com</t>
  </si>
  <si>
    <t>SHELESSO</t>
  </si>
  <si>
    <t>abgnh_iggb@fakemail.com</t>
  </si>
  <si>
    <t>SHEPA04</t>
  </si>
  <si>
    <t>sheyla.fapfl@fakeemail.com</t>
  </si>
  <si>
    <t>SIEPAULUS</t>
  </si>
  <si>
    <t>pnindgmmnb@fakemail.com</t>
  </si>
  <si>
    <t>hbm1516@fakemail.com</t>
  </si>
  <si>
    <t>DKE93IF0APPZ</t>
  </si>
  <si>
    <t>jean.fdptd@fakeemail.com</t>
  </si>
  <si>
    <t>DOBETI1</t>
  </si>
  <si>
    <t>pgindnmoibp@fakemail.com</t>
  </si>
  <si>
    <t>DOCARRININHA</t>
  </si>
  <si>
    <t>hbppdbonpdb@fakemail.com</t>
  </si>
  <si>
    <t>DOCINHO26</t>
  </si>
  <si>
    <t>silvana.reoke@fakeemail.com</t>
  </si>
  <si>
    <t>DOIDERA</t>
  </si>
  <si>
    <t>dblhnpdnmhgmm@fakemail.com</t>
  </si>
  <si>
    <t>DOLCE12</t>
  </si>
  <si>
    <t>ALTO DO RECREIO</t>
  </si>
  <si>
    <t>ingb_mnhnb06@fakemail.com</t>
  </si>
  <si>
    <t>DONAKORAL</t>
  </si>
  <si>
    <t>edna.lfnda@fakeemail.com</t>
  </si>
  <si>
    <t>DOORS123</t>
  </si>
  <si>
    <t>laura.rlteo@fakeemail.com</t>
  </si>
  <si>
    <t>anpbgniggn@fakemail.com</t>
  </si>
  <si>
    <t>DOROTH</t>
  </si>
  <si>
    <t>marina.dfbdf@fakeemail.com</t>
  </si>
  <si>
    <t>DPP123</t>
  </si>
  <si>
    <t>hghdnhibgongnn@fakemail.com</t>
  </si>
  <si>
    <t>DRI0405</t>
  </si>
  <si>
    <t>priscilaggmgphg_480@fakemail.com</t>
  </si>
  <si>
    <t>DROGARIA</t>
  </si>
  <si>
    <t>jose.mrbcl@fakeemail.com</t>
  </si>
  <si>
    <t>DSC1000</t>
  </si>
  <si>
    <t>helio.tatbm@fakeemail.com</t>
  </si>
  <si>
    <t>DTLHAGL</t>
  </si>
  <si>
    <t>hndbdg@fakemail.com</t>
  </si>
  <si>
    <t>DUDA0405</t>
  </si>
  <si>
    <t>ianngdbm@fakemail.com</t>
  </si>
  <si>
    <t>DUDA12</t>
  </si>
  <si>
    <t>ana.ksnfb@fakeemail.com</t>
  </si>
  <si>
    <t>DUDAETIZ</t>
  </si>
  <si>
    <t>mlmlhnimb12@fakemail.com</t>
  </si>
  <si>
    <t>DUDAMINHAPRINCES</t>
  </si>
  <si>
    <t>andreia.aarof@fakeemail.com</t>
  </si>
  <si>
    <t>aldilene.stekt@fakeemail.com</t>
  </si>
  <si>
    <t>DUKANTZ57</t>
  </si>
  <si>
    <t>dbdnib@fakemail.com</t>
  </si>
  <si>
    <t>DUKYLUKY</t>
  </si>
  <si>
    <t>hnmnmbphn@fakemail.com</t>
  </si>
  <si>
    <t>DULCE1989</t>
  </si>
  <si>
    <t>mglpppdb_a@fakemail.com</t>
  </si>
  <si>
    <t>DUROC</t>
  </si>
  <si>
    <t>dblhnonpdbn@fakemail.com</t>
  </si>
  <si>
    <t>DUTYFREE</t>
  </si>
  <si>
    <t>mnnphb.ingogm@fakemail.com</t>
  </si>
  <si>
    <t>DXAX23</t>
  </si>
  <si>
    <t>JARDIM CAIÇARA I</t>
  </si>
  <si>
    <t>alexandre.eortm@fakeemail.com</t>
  </si>
  <si>
    <t>DXIE92</t>
  </si>
  <si>
    <t>mdnghgn_inlgb@fakemail.com</t>
  </si>
  <si>
    <t>EAF8497</t>
  </si>
  <si>
    <t>edilberto.omolc@fakeemail.com</t>
  </si>
  <si>
    <t>EAGLES11</t>
  </si>
  <si>
    <t>ghnngmbponm@fakemail.com</t>
  </si>
  <si>
    <t>EAMFNMC</t>
  </si>
  <si>
    <t>leandra.mapnn@fakeemail.com</t>
  </si>
  <si>
    <t>ECLUCAS9</t>
  </si>
  <si>
    <t>hlibm.ggnab@fakemail.com</t>
  </si>
  <si>
    <t>ECM0908</t>
  </si>
  <si>
    <t>giibdbhdbgm@fakemail.com</t>
  </si>
  <si>
    <t>ECS2611</t>
  </si>
  <si>
    <t>enio.sbpka@fakeemail.com</t>
  </si>
  <si>
    <t>ED821429</t>
  </si>
  <si>
    <t>mnigh_oghgini@fakemail.com</t>
  </si>
  <si>
    <t>dnpbbhgblhid@fakemail.com</t>
  </si>
  <si>
    <t>sueli.dlbkm@fakeemail.com</t>
  </si>
  <si>
    <t>hbhpnhnngngb2@fakemail.com</t>
  </si>
  <si>
    <t>WMF2001</t>
  </si>
  <si>
    <t>ninpogngn50@fakemail.com</t>
  </si>
  <si>
    <t>WMTM</t>
  </si>
  <si>
    <t>tâniai06bhgdgg@fakemail.com</t>
  </si>
  <si>
    <t>WN9R33Q</t>
  </si>
  <si>
    <t>pbgpbm@fakemail.com</t>
  </si>
  <si>
    <t>WT2810</t>
  </si>
  <si>
    <t>ana.oqekl@fakeemail.com</t>
  </si>
  <si>
    <t>JARDIM DONA LUISA</t>
  </si>
  <si>
    <t>hlbi05@fakemail.com</t>
  </si>
  <si>
    <t>XANDE20</t>
  </si>
  <si>
    <t>elimara.rptrn@fakeemail.com</t>
  </si>
  <si>
    <t>XBLUCAS</t>
  </si>
  <si>
    <t>hlimgnn@fakemail.com</t>
  </si>
  <si>
    <t>XFILES1982</t>
  </si>
  <si>
    <t>marcella.ardpf@fakeemail.com</t>
  </si>
  <si>
    <t>XILI1LICO</t>
  </si>
  <si>
    <t>frederico.msptf@fakeemail.com</t>
  </si>
  <si>
    <t>XUZITO!!</t>
  </si>
  <si>
    <t>deisy.mnbps@fakeemail.com</t>
  </si>
  <si>
    <t>XVNQ49K5</t>
  </si>
  <si>
    <t>dhpi@fakemail.com</t>
  </si>
  <si>
    <t>XXOKKITTO</t>
  </si>
  <si>
    <t>hbhlpbdgbogbhb@fakemail.com</t>
  </si>
  <si>
    <t>XXXX1234</t>
  </si>
  <si>
    <t>flaviana.qbcpl@fakeemail.com</t>
  </si>
  <si>
    <t>YAGO777</t>
  </si>
  <si>
    <t>dilbgh@fakemail.com</t>
  </si>
  <si>
    <t>YARASHAVA</t>
  </si>
  <si>
    <t>hbhbngghggbig@fakemail.com</t>
  </si>
  <si>
    <t>YAS32</t>
  </si>
  <si>
    <t>bhpgid6@fakemail.com</t>
  </si>
  <si>
    <t>hbpn_dnhnidn@fakemail.com</t>
  </si>
  <si>
    <t>fabricio.nktpr@fakeemail.com</t>
  </si>
  <si>
    <t>ggdnpnpdb_mi@fakemail.com</t>
  </si>
  <si>
    <t>onbbn.bgodhbp@fakemail.com</t>
  </si>
  <si>
    <t>TIZZIANA</t>
  </si>
  <si>
    <t>ana.edcdo@fakeemail.com</t>
  </si>
  <si>
    <t>YASMINCOSTA</t>
  </si>
  <si>
    <t>elizângela.ssomf@fakeemail.com</t>
  </si>
  <si>
    <t>ZACA6969</t>
  </si>
  <si>
    <t>dgbphggoob@fakemail.com</t>
  </si>
  <si>
    <t>ZADORA</t>
  </si>
  <si>
    <t>cesar.rslac@fakeemail.com</t>
  </si>
  <si>
    <t>ZAIRA2236</t>
  </si>
  <si>
    <t>mgonpbingogbdgg@fakemail.com</t>
  </si>
  <si>
    <t>ZANATELE28</t>
  </si>
  <si>
    <t>in-hm@fakemail.com</t>
  </si>
  <si>
    <t>ZAQUIA</t>
  </si>
  <si>
    <t>d-ibggb@fakemail.com</t>
  </si>
  <si>
    <t>ZAROIO24</t>
  </si>
  <si>
    <t>ana.abobt@fakeemail.com</t>
  </si>
  <si>
    <t>gisele.tqqrq@fakeemail.com</t>
  </si>
  <si>
    <t>ZECA123</t>
  </si>
  <si>
    <t>bmgidghhn@fakemail.com</t>
  </si>
  <si>
    <t>ZELITO</t>
  </si>
  <si>
    <t>hnonhnhdn79@fakemail.com</t>
  </si>
  <si>
    <t>ZEUZAO</t>
  </si>
  <si>
    <t>opbghghhb@fakemail.com</t>
  </si>
  <si>
    <t>ZOCA</t>
  </si>
  <si>
    <t>bnab@fakemail.com</t>
  </si>
  <si>
    <t>ZZ0B9TLL</t>
  </si>
  <si>
    <t>ddim59@fakemail.com</t>
  </si>
  <si>
    <t>DAN86</t>
  </si>
  <si>
    <t>oscar.aqqfd@fakeemail.com</t>
  </si>
  <si>
    <t>DANACA</t>
  </si>
  <si>
    <t>gnpn_inggpn311@fakemail.com</t>
  </si>
  <si>
    <t>DANDAVATS</t>
  </si>
  <si>
    <t>dbpb_hbgnb@fakemail.com</t>
  </si>
  <si>
    <t>daniela.bsfbn@fakeemail.com</t>
  </si>
  <si>
    <t>ionggoob@fakemail.com</t>
  </si>
  <si>
    <t>DANI2679</t>
  </si>
  <si>
    <t>anderson.ndpms@fakeemail.com</t>
  </si>
  <si>
    <t>DANIKELLER</t>
  </si>
  <si>
    <t>hbpn.libdnobhbhghgmndp@fakemail.com</t>
  </si>
  <si>
    <t>DANIMADA</t>
  </si>
  <si>
    <t>ibhbhnbn@fakemail.com</t>
  </si>
  <si>
    <t>DANIROCHA</t>
  </si>
  <si>
    <t>h.hggggngb.gnidb@fakemail.com</t>
  </si>
  <si>
    <t>DANTE90</t>
  </si>
  <si>
    <t>hlabngm@fakemail.com</t>
  </si>
  <si>
    <t>DANY0403</t>
  </si>
  <si>
    <t>hbppdbdhnbpn@fakemail.com</t>
  </si>
  <si>
    <t>DASLU1</t>
  </si>
  <si>
    <t>igdhgmnggg@fakemail.com</t>
  </si>
  <si>
    <t>bigmmlm@fakemail.com</t>
  </si>
  <si>
    <t>S3107S</t>
  </si>
  <si>
    <t>socorro.dbdnq@fakeemail.com</t>
  </si>
  <si>
    <t>SA1207</t>
  </si>
  <si>
    <t>sandra.rtedm@fakeemail.com</t>
  </si>
  <si>
    <t>SA2305</t>
  </si>
  <si>
    <t>sara.fsaln@fakeemail.com</t>
  </si>
  <si>
    <t>SA8318</t>
  </si>
  <si>
    <t>hhb181@fakemail.com</t>
  </si>
  <si>
    <t>SABONETE1906</t>
  </si>
  <si>
    <t>gleiciellen.knrrd@fakeemail.com</t>
  </si>
  <si>
    <t>GLEICIELLEN</t>
  </si>
  <si>
    <t>SAC193582</t>
  </si>
  <si>
    <t>gii_dghn@fakemail.com</t>
  </si>
  <si>
    <t>SACCOSACCO</t>
  </si>
  <si>
    <t>leila.antbt@fakeemail.com</t>
  </si>
  <si>
    <t>pelotas03</t>
  </si>
  <si>
    <t>ricardo_ibgin03@fakemail.com</t>
  </si>
  <si>
    <t>W9T9A9Y9</t>
  </si>
  <si>
    <t>laercio.artdk@fakeemail.com</t>
  </si>
  <si>
    <t>priscilahignhb_1974@fakemail.com</t>
  </si>
  <si>
    <t>gginiinhn@fakemail.com</t>
  </si>
  <si>
    <t>WAS100</t>
  </si>
  <si>
    <t>wenglys.rqebt@fakeemail.com</t>
  </si>
  <si>
    <t>WENGLYS</t>
  </si>
  <si>
    <t>WEBLOG</t>
  </si>
  <si>
    <t>decio.mtbtl@fakeemail.com</t>
  </si>
  <si>
    <t>WELBER1</t>
  </si>
  <si>
    <t>eudes.dslmo@fakeemail.com</t>
  </si>
  <si>
    <t>WELCOMETOMYLIFE</t>
  </si>
  <si>
    <t>bphhnpdb_hnib@fakemail.com</t>
  </si>
  <si>
    <t>AYLLA</t>
  </si>
  <si>
    <t>bhgnbpb-dbnbpn@fakemail.com</t>
  </si>
  <si>
    <t>westerngeco</t>
  </si>
  <si>
    <t>hbnbpggba@fakemail.com</t>
  </si>
  <si>
    <t>WI06LLY</t>
  </si>
  <si>
    <t>nnhhp.hbha@fakemail.com</t>
  </si>
  <si>
    <t>WIZARD2008</t>
  </si>
  <si>
    <t>mhgnhnngngbmgdlphn@fakemail.com</t>
  </si>
  <si>
    <t>WLERDO</t>
  </si>
  <si>
    <t>francine.akpcp@fakeemail.com</t>
  </si>
  <si>
    <t>WMARANI</t>
  </si>
  <si>
    <t>hbpn_dbgndn@fakemail.com</t>
  </si>
  <si>
    <t>WONDER2</t>
  </si>
  <si>
    <t>andrea.omtsq@fakeemail.com</t>
  </si>
  <si>
    <t>WPBDDF</t>
  </si>
  <si>
    <t>ddgogbm@fakemail.com</t>
  </si>
  <si>
    <t>ws1495</t>
  </si>
  <si>
    <t>edivane.psldm@fakeemail.com</t>
  </si>
  <si>
    <t>EDIVANE</t>
  </si>
  <si>
    <t>WSX159</t>
  </si>
  <si>
    <t>paulo.eedek@fakeemail.com</t>
  </si>
  <si>
    <t>WZ342X</t>
  </si>
  <si>
    <t>ddn_bbdn@fakemail.com</t>
  </si>
  <si>
    <t>XEROXXEROX</t>
  </si>
  <si>
    <t>ddmngidbo@fakemail.com</t>
  </si>
  <si>
    <t>XIEF1960</t>
  </si>
  <si>
    <t>bphggbbb04@fakemail.com</t>
  </si>
  <si>
    <t>XK183J8X</t>
  </si>
  <si>
    <t>ddinhnobn@fakemail.com</t>
  </si>
  <si>
    <t>XOTA42</t>
  </si>
  <si>
    <t>hlgpbinghdn@fakemail.com</t>
  </si>
  <si>
    <t>XUXU2001</t>
  </si>
  <si>
    <t>dmdnibpin@fakemail.com</t>
  </si>
  <si>
    <t>XXXXXXXXXXXXXXXX</t>
  </si>
  <si>
    <t>igpogggnhbm@fakemail.com</t>
  </si>
  <si>
    <t>Y1020</t>
  </si>
  <si>
    <t>yona.pbrsn@fakeemail.com</t>
  </si>
  <si>
    <t>YAMAMOTO</t>
  </si>
  <si>
    <t>iipbi@fakemail.com</t>
  </si>
  <si>
    <t>YANZINHO</t>
  </si>
  <si>
    <t>roberto.blrfa@fakeemail.com</t>
  </si>
  <si>
    <t>denise.bcttk@fakeemail.com</t>
  </si>
  <si>
    <t>iid.igh@fakemail.com</t>
  </si>
  <si>
    <t>YESHUAH30</t>
  </si>
  <si>
    <t>fran.ntbaa@fakeemail.com</t>
  </si>
  <si>
    <t>YORKSHIRE66</t>
  </si>
  <si>
    <t>hayssa.ttdlk@fakeemail.com</t>
  </si>
  <si>
    <t>HAYSSA</t>
  </si>
  <si>
    <t>YOTAMO</t>
  </si>
  <si>
    <t>mnlhgdgdlm@fakemail.com</t>
  </si>
  <si>
    <t>Z2A2W3</t>
  </si>
  <si>
    <t>ednaldo.nkfsc@fakeemail.com</t>
  </si>
  <si>
    <t>Z5R5T1</t>
  </si>
  <si>
    <t>élio.dlpkd@fakeemail.com</t>
  </si>
  <si>
    <t>ZETE1945</t>
  </si>
  <si>
    <t>marizete.blbsa@fakeemail.com</t>
  </si>
  <si>
    <t>ZINHA</t>
  </si>
  <si>
    <t>bnhninpdnm@fakemail.com</t>
  </si>
  <si>
    <t>IVANILZE</t>
  </si>
  <si>
    <t>ZINHO</t>
  </si>
  <si>
    <t>silvana.cftar@fakeemail.com</t>
  </si>
  <si>
    <t>julieta.eooem@fakeemail.com</t>
  </si>
  <si>
    <t>VILA ZEFIRA</t>
  </si>
  <si>
    <t>simone.pneqq@fakeemail.com</t>
  </si>
  <si>
    <t>hbmmp_mnpganpdb@fakemail.com</t>
  </si>
  <si>
    <t>mônica.faers@fakeemail.com</t>
  </si>
  <si>
    <t>LEOSAUNINA</t>
  </si>
  <si>
    <t>hgn-hbpgn@fakemail.com</t>
  </si>
  <si>
    <t>LEONILA</t>
  </si>
  <si>
    <t>LEOZINHO</t>
  </si>
  <si>
    <t>mnbmbhhliin@fakemail.com</t>
  </si>
  <si>
    <t>LERDINHA</t>
  </si>
  <si>
    <t>dbnnb280@fakemail.com</t>
  </si>
  <si>
    <t>LESF#2005</t>
  </si>
  <si>
    <t>lilian.smcbb@fakeemail.com</t>
  </si>
  <si>
    <t>LETICIA92</t>
  </si>
  <si>
    <t>clara.adsor@fakeemail.com</t>
  </si>
  <si>
    <t>LI2009</t>
  </si>
  <si>
    <t>hnibhn2009@fakemail.com</t>
  </si>
  <si>
    <t>LI300461</t>
  </si>
  <si>
    <t>mhibobpbpog@fakemail.com</t>
  </si>
  <si>
    <t>LIABREDA</t>
  </si>
  <si>
    <t>babhgilm.dgn@fakemail.com</t>
  </si>
  <si>
    <t>LIAEANNY</t>
  </si>
  <si>
    <t>hgopmidinoo@fakemail.com</t>
  </si>
  <si>
    <t>LOECIR</t>
  </si>
  <si>
    <t>LIBANO</t>
  </si>
  <si>
    <t>bmbmb26@fakemail.com</t>
  </si>
  <si>
    <t>LIBRA1906</t>
  </si>
  <si>
    <t>hbghbibhgb@fakemail.com</t>
  </si>
  <si>
    <t>licia272</t>
  </si>
  <si>
    <t>renata.rcnkb@fakeemail.com</t>
  </si>
  <si>
    <t>LIDER</t>
  </si>
  <si>
    <t>dnghmbonmobhbmnhnb@fakemail.com</t>
  </si>
  <si>
    <t>ROGER66</t>
  </si>
  <si>
    <t>gndggmnh6@fakemail.com</t>
  </si>
  <si>
    <t>ROGER87</t>
  </si>
  <si>
    <t>roger@fakemail.com</t>
  </si>
  <si>
    <t>RONALDOF</t>
  </si>
  <si>
    <t>milla.fmnme@fakeemail.com</t>
  </si>
  <si>
    <t>RONDO1994</t>
  </si>
  <si>
    <t>ghibdnp@fakemail.com</t>
  </si>
  <si>
    <t>ronimarcio</t>
  </si>
  <si>
    <t>gh_bpdn81@fakemail.com</t>
  </si>
  <si>
    <t>ROS@NE67</t>
  </si>
  <si>
    <t>rosane.obotd@fakeemail.com</t>
  </si>
  <si>
    <t>hgn0303@fakemail.com</t>
  </si>
  <si>
    <t>hdgnmbm44@fakemail.com</t>
  </si>
  <si>
    <t>ROSACRUZ</t>
  </si>
  <si>
    <t>maria.lqtsq@fakeemail.com</t>
  </si>
  <si>
    <t>gnmbpdghb.bpolpgm@fakemail.com</t>
  </si>
  <si>
    <t>ihnhnib@fakemail.com</t>
  </si>
  <si>
    <t>ROSE3653</t>
  </si>
  <si>
    <t>gnmgibphgghnpn@fakemail.com</t>
  </si>
  <si>
    <t>ROSE81</t>
  </si>
  <si>
    <t>gniamgnoon@fakemail.com</t>
  </si>
  <si>
    <t>ROSEBUD</t>
  </si>
  <si>
    <t>gnibbghnni@fakemail.com</t>
  </si>
  <si>
    <t>ROSELIAGE</t>
  </si>
  <si>
    <t>taina.mfmtn@fakeemail.com</t>
  </si>
  <si>
    <t>ihgg.bhgnbpn@fakemail.com</t>
  </si>
  <si>
    <t>sylla.nrtpd@fakeemail.com</t>
  </si>
  <si>
    <t>gnmnpdb.mgnobm@fakemail.com</t>
  </si>
  <si>
    <t>sylla.sqrdp@fakeemail.com</t>
  </si>
  <si>
    <t>JARDIM SILVANIA</t>
  </si>
  <si>
    <t>ngobhgn@fakemail.com</t>
  </si>
  <si>
    <t>rota1955</t>
  </si>
  <si>
    <t>gnmbhdbhn@fakemail.com</t>
  </si>
  <si>
    <t>ROZELO</t>
  </si>
  <si>
    <t>rosangela.lsaqc@fakeemail.com</t>
  </si>
  <si>
    <t>RTVB798</t>
  </si>
  <si>
    <t>ibggm@fakemail.com</t>
  </si>
  <si>
    <t>RUBENS18</t>
  </si>
  <si>
    <t>iimmm2004@fakemail.com</t>
  </si>
  <si>
    <t>RUSBIB3</t>
  </si>
  <si>
    <t>glmmnmg@fakemail.com</t>
  </si>
  <si>
    <t>RVLEVI66</t>
  </si>
  <si>
    <t>levi.lqqns@fakeemail.com</t>
  </si>
  <si>
    <t>S20V27</t>
  </si>
  <si>
    <t>simone2027@fakemail.com</t>
  </si>
  <si>
    <t>S547100</t>
  </si>
  <si>
    <t>mbidbngm@fakemail.com</t>
  </si>
  <si>
    <t>S550504</t>
  </si>
  <si>
    <t>wagner.sslke@fakeemail.com</t>
  </si>
  <si>
    <t>SA230780</t>
  </si>
  <si>
    <t>mbilghgilpdb@fakemail.com</t>
  </si>
  <si>
    <t>DOMPEDRENSE</t>
  </si>
  <si>
    <t>joelma.rsslc@fakeemail.com</t>
  </si>
  <si>
    <t>DONKEY64</t>
  </si>
  <si>
    <t>dnpdn801@fakemail.com</t>
  </si>
  <si>
    <t>DOO0001</t>
  </si>
  <si>
    <t>mgpmnibn@fakemail.com</t>
  </si>
  <si>
    <t>gbddnpdbibmibgm@fakemail.com</t>
  </si>
  <si>
    <t>VILAMAU</t>
  </si>
  <si>
    <t>NOVA DIVINEIA</t>
  </si>
  <si>
    <t>igbbgmbgdgm@fakemail.com</t>
  </si>
  <si>
    <t>VILLALOBOS</t>
  </si>
  <si>
    <t>hgbphbpdlp@fakemail.com</t>
  </si>
  <si>
    <t>VIRSO24</t>
  </si>
  <si>
    <t>iognnnhdn@fakemail.com</t>
  </si>
  <si>
    <t>vita</t>
  </si>
  <si>
    <t>dbmn.mbbh@fakemail.com</t>
  </si>
  <si>
    <t>VITORIA77</t>
  </si>
  <si>
    <t>gdnmbhlig22@fakemail.com</t>
  </si>
  <si>
    <t>EPONINA</t>
  </si>
  <si>
    <t>patrícia.oqkkk@fakeemail.com</t>
  </si>
  <si>
    <t>hgpnpdbibgonpm@fakemail.com</t>
  </si>
  <si>
    <t>nhnib9@fakemail.com</t>
  </si>
  <si>
    <t>denilson.cterr@fakeemail.com</t>
  </si>
  <si>
    <t>dinlonpdn1949@fakemail.com</t>
  </si>
  <si>
    <t>VIVILULA</t>
  </si>
  <si>
    <t>hlhbhlnb@fakemail.com</t>
  </si>
  <si>
    <t>VIVIX</t>
  </si>
  <si>
    <t>nnnnbbpnpn@fakemail.com</t>
  </si>
  <si>
    <t>VMC2507</t>
  </si>
  <si>
    <t>vanessa.lrlam@fakeemail.com</t>
  </si>
  <si>
    <t>VMFVMF</t>
  </si>
  <si>
    <t>JDM.BRASIL VILELA</t>
  </si>
  <si>
    <t>nbpgmmbhhni@fakemail.com</t>
  </si>
  <si>
    <t>vmiq75</t>
  </si>
  <si>
    <t>elísio.doofm@fakeemail.com</t>
  </si>
  <si>
    <t>ELÍSIO</t>
  </si>
  <si>
    <t>vo341728</t>
  </si>
  <si>
    <t>inhb.hb@fakemail.com</t>
  </si>
  <si>
    <t>VOADOR1</t>
  </si>
  <si>
    <t>VROI24</t>
  </si>
  <si>
    <t>ilpdbdbpb@fakemail.com</t>
  </si>
  <si>
    <t>VS2411</t>
  </si>
  <si>
    <t>nmibhnnpn@fakemail.com</t>
  </si>
  <si>
    <t>VYCTOR</t>
  </si>
  <si>
    <t>gpnp.ibgonpm@fakemail.com</t>
  </si>
  <si>
    <t>WAL520</t>
  </si>
  <si>
    <t>nbhhbigmbggnmi@fakemail.com</t>
  </si>
  <si>
    <t>WALEDY</t>
  </si>
  <si>
    <t>ibhhngno60@fakemail.com</t>
  </si>
  <si>
    <t>wallace.damcn@fakeemail.com</t>
  </si>
  <si>
    <t>nbpgmhggnobm@fakemail.com</t>
  </si>
  <si>
    <t>WANESSILDA</t>
  </si>
  <si>
    <t>wanessa.ndbot@fakeemail.com</t>
  </si>
  <si>
    <t>WEBDESIGNER</t>
  </si>
  <si>
    <t>hmighgngnm2003@fakemail.com</t>
  </si>
  <si>
    <t>WEBER71</t>
  </si>
  <si>
    <t>weber.bsocr@fakeemail.com</t>
  </si>
  <si>
    <t>WEL1706</t>
  </si>
  <si>
    <t>welington.nkdca@fakeemail.com</t>
  </si>
  <si>
    <t>WELL2009</t>
  </si>
  <si>
    <t>nghhdggibpn_77@fakemail.com</t>
  </si>
  <si>
    <t>welx5</t>
  </si>
  <si>
    <t>marcos430@fakemail.com</t>
  </si>
  <si>
    <t>WES9208</t>
  </si>
  <si>
    <t>GUADALAJARA(BNH)</t>
  </si>
  <si>
    <t>gnidbdggbhhhn@fakemail.com</t>
  </si>
  <si>
    <t>WH4TM3N</t>
  </si>
  <si>
    <t>ihbgnmm@fakemail.com</t>
  </si>
  <si>
    <t>WICAA123</t>
  </si>
  <si>
    <t>wladyslawa.pnlet@fakeemail.com</t>
  </si>
  <si>
    <t>WLADYSLAWA</t>
  </si>
  <si>
    <t>WILL2008</t>
  </si>
  <si>
    <t>nnhh_dgbhn1@fakemail.com</t>
  </si>
  <si>
    <t>WILLIAM_1815ALE</t>
  </si>
  <si>
    <t>alexsandra_1976hnlggngn@fakemail.com</t>
  </si>
  <si>
    <t>WILSAO</t>
  </si>
  <si>
    <t>ogggbb.hggngg@fakemail.com</t>
  </si>
  <si>
    <t>WILSKATE</t>
  </si>
  <si>
    <t>n.bhgi@fakemail.com</t>
  </si>
  <si>
    <t>WILSONLUCAS</t>
  </si>
  <si>
    <t>bipbnbggn@fakemail.com</t>
  </si>
  <si>
    <t>WINE789SEEN420</t>
  </si>
  <si>
    <t>PARQUE NICO MORÉ</t>
  </si>
  <si>
    <t>hbpndnhng05@fakemail.com</t>
  </si>
  <si>
    <t>WOLFFF</t>
  </si>
  <si>
    <t>daniel.efboo@fakeemail.com</t>
  </si>
  <si>
    <t>fabiano.foolb@fakeemail.com</t>
  </si>
  <si>
    <t>gustavo.doctq@fakeemail.com</t>
  </si>
  <si>
    <t>bggdnpbhnpmgib@fakemail.com</t>
  </si>
  <si>
    <t>LUCIE100</t>
  </si>
  <si>
    <t>hlingibingh100@fakemail.com</t>
  </si>
  <si>
    <t>LUCKKY</t>
  </si>
  <si>
    <t>dboopmhbpin1@fakemail.com</t>
  </si>
  <si>
    <t>luiza247</t>
  </si>
  <si>
    <t>ana.bbtpb@fakeemail.com</t>
  </si>
  <si>
    <t>LULU8700</t>
  </si>
  <si>
    <t>cristiana.mtsdo@fakeemail.com</t>
  </si>
  <si>
    <t>LULUZINHA22</t>
  </si>
  <si>
    <t>ana.trlbq@fakeemail.com</t>
  </si>
  <si>
    <t>LUMA01</t>
  </si>
  <si>
    <t>mldggibg22@fakemail.com</t>
  </si>
  <si>
    <t>LUQUINHA</t>
  </si>
  <si>
    <t>yukie.klfrm@fakeemail.com</t>
  </si>
  <si>
    <t>YUKIE</t>
  </si>
  <si>
    <t>LURDEC</t>
  </si>
  <si>
    <t>célia.nqefk@fakeemail.com</t>
  </si>
  <si>
    <t>LUSA</t>
  </si>
  <si>
    <t>hbpnmnphlmb@fakemail.com</t>
  </si>
  <si>
    <t>M@HOOR76</t>
  </si>
  <si>
    <t>inghgblplm@fakemail.com</t>
  </si>
  <si>
    <t>M021061S</t>
  </si>
  <si>
    <t>marinalva.kfqpk@fakeemail.com</t>
  </si>
  <si>
    <t>M111178</t>
  </si>
  <si>
    <t>carolinne.lpdao@fakeemail.com</t>
  </si>
  <si>
    <t>M21A31</t>
  </si>
  <si>
    <t>ignmbp@fakemail.com</t>
  </si>
  <si>
    <t>M2P4D5R9</t>
  </si>
  <si>
    <t>ulisses.nntka@fakeemail.com</t>
  </si>
  <si>
    <t>M7C8S5</t>
  </si>
  <si>
    <t>marcone.mkkea@fakeemail.com</t>
  </si>
  <si>
    <t>MA1111</t>
  </si>
  <si>
    <t>marcia.ckden@fakeemail.com</t>
  </si>
  <si>
    <t>MA20271219</t>
  </si>
  <si>
    <t>mauricio.lsdad@fakeemail.com</t>
  </si>
  <si>
    <t>MA22H03XD</t>
  </si>
  <si>
    <t>ibppppp@fakemail.com</t>
  </si>
  <si>
    <t>MA4450</t>
  </si>
  <si>
    <t>ibingggmn@fakemail.com</t>
  </si>
  <si>
    <t>MACACO20</t>
  </si>
  <si>
    <t>henrique.oqoab@fakeemail.com</t>
  </si>
  <si>
    <t>MADNESS</t>
  </si>
  <si>
    <t>darcia.maafo@fakeemail.com</t>
  </si>
  <si>
    <t>DARCIA</t>
  </si>
  <si>
    <t>MADONNA77</t>
  </si>
  <si>
    <t>fábio.cpbqa@fakeemail.com</t>
  </si>
  <si>
    <t>MAE2006</t>
  </si>
  <si>
    <t>nhnbmighn@fakemail.com</t>
  </si>
  <si>
    <t>MAE221247</t>
  </si>
  <si>
    <t>hl-hgi@fakemail.com</t>
  </si>
  <si>
    <t>MAE2401</t>
  </si>
  <si>
    <t>ibibdgnpghhn@fakemail.com</t>
  </si>
  <si>
    <t>MAG30979</t>
  </si>
  <si>
    <t>LUCELIT</t>
  </si>
  <si>
    <t>MAG3462</t>
  </si>
  <si>
    <t>VILA GIANETTI - CAMPUS UNIVERSITÁRIO - UFV</t>
  </si>
  <si>
    <t>idhhnggmob@fakemail.com</t>
  </si>
  <si>
    <t>MAGICO</t>
  </si>
  <si>
    <t>wendi.ooosp@fakeemail.com</t>
  </si>
  <si>
    <t>WENDI</t>
  </si>
  <si>
    <t>HILMAR MACHADO</t>
  </si>
  <si>
    <t>erica.ccost@fakeemail.com</t>
  </si>
  <si>
    <t>SHIGUERU</t>
  </si>
  <si>
    <t>marina.kdcpt@fakeemail.com</t>
  </si>
  <si>
    <t>SHIMA2206</t>
  </si>
  <si>
    <t>ibd_dmm@fakemail.com</t>
  </si>
  <si>
    <t>SHOPPINGCENTER</t>
  </si>
  <si>
    <t>glayde.rcmda@fakeemail.com</t>
  </si>
  <si>
    <t>GLAYDE</t>
  </si>
  <si>
    <t>SIAMESA123</t>
  </si>
  <si>
    <t>marcela.dtcma@fakeemail.com</t>
  </si>
  <si>
    <t>SILVA3538</t>
  </si>
  <si>
    <t>ismaura.ocpra@fakeemail.com</t>
  </si>
  <si>
    <t>ISMAURA</t>
  </si>
  <si>
    <t>SILVER</t>
  </si>
  <si>
    <t>euler.crabt@fakeemail.com</t>
  </si>
  <si>
    <t>SILVER90210</t>
  </si>
  <si>
    <t>hbmn_bdp@fakemail.com</t>
  </si>
  <si>
    <t>silverado</t>
  </si>
  <si>
    <t>hggogniinhng@fakemail.com</t>
  </si>
  <si>
    <t>SILVOCA678</t>
  </si>
  <si>
    <t>silvia.fnnpm@fakeemail.com</t>
  </si>
  <si>
    <t>simba1</t>
  </si>
  <si>
    <t>nnnhghhb@fakemail.com</t>
  </si>
  <si>
    <t>SIMEAO</t>
  </si>
  <si>
    <t>marcia.oraam@fakeemail.com</t>
  </si>
  <si>
    <t>SINCERIDADE</t>
  </si>
  <si>
    <t>shaiana.bpqdr@fakeemail.com</t>
  </si>
  <si>
    <t>SHAIANA</t>
  </si>
  <si>
    <t>ddmgob@fakemail.com</t>
  </si>
  <si>
    <t>SINISCCA</t>
  </si>
  <si>
    <t>ibgnhmnp@fakemail.com</t>
  </si>
  <si>
    <t>SINTAX</t>
  </si>
  <si>
    <t>dgniblonpg@fakemail.com</t>
  </si>
  <si>
    <t>SIRLEI22</t>
  </si>
  <si>
    <t>JD SÃO LUIS</t>
  </si>
  <si>
    <t>sirlei.kqooo@fakeemail.com</t>
  </si>
  <si>
    <t>bndb.mgh@fakemail.com</t>
  </si>
  <si>
    <t>aline.ercea@fakeemail.com</t>
  </si>
  <si>
    <t>SANTANA DA VARGEM</t>
  </si>
  <si>
    <t>lilian.ntckp@fakeemail.com</t>
  </si>
  <si>
    <t>adelino.clmlf@fakeemail.com</t>
  </si>
  <si>
    <t>ibgnhbhniin@fakemail.com</t>
  </si>
  <si>
    <t>pedro_bhgibphgg9@fakemail.com</t>
  </si>
  <si>
    <t>deboraggpbob24@fakemail.com</t>
  </si>
  <si>
    <t>YASMIN56</t>
  </si>
  <si>
    <t>indd_i@fakemail.com</t>
  </si>
  <si>
    <t>YASMIN62</t>
  </si>
  <si>
    <t>pbminp_dngh_62@fakemail.com</t>
  </si>
  <si>
    <t>YAZMIN</t>
  </si>
  <si>
    <t>pb_dbogi@fakemail.com</t>
  </si>
  <si>
    <t>YCVB22</t>
  </si>
  <si>
    <t>hmbponhn@fakemail.com</t>
  </si>
  <si>
    <t>YESHUA76</t>
  </si>
  <si>
    <t>DIOGO CASTILHO</t>
  </si>
  <si>
    <t>manuela.hghmnp769@fakemail.com</t>
  </si>
  <si>
    <t>YUMIII</t>
  </si>
  <si>
    <t>hbmngppg.gbdlgh@fakemail.com</t>
  </si>
  <si>
    <t>FABINNE</t>
  </si>
  <si>
    <t>ZANA01</t>
  </si>
  <si>
    <t>obnngb7@fakemail.com</t>
  </si>
  <si>
    <t>zelia1</t>
  </si>
  <si>
    <t>zelia.noteo@fakeemail.com</t>
  </si>
  <si>
    <t>ZILENELEITE</t>
  </si>
  <si>
    <t>zilene.rlffn@fakeemail.com</t>
  </si>
  <si>
    <t>ZOLTAN</t>
  </si>
  <si>
    <t>héctor.lmlot@fakeemail.com</t>
  </si>
  <si>
    <t>zorebinha</t>
  </si>
  <si>
    <t>luciannanhnngngb2000@fakemail.com</t>
  </si>
  <si>
    <t>ZRXQ890</t>
  </si>
  <si>
    <t>alex.rqsko@fakeemail.com</t>
  </si>
  <si>
    <t>ZULALE</t>
  </si>
  <si>
    <t>cristiane.nokto@fakeemail.com</t>
  </si>
  <si>
    <t>vera.skrof@fakeemail.com</t>
  </si>
  <si>
    <t>ggogmgog@fakemail.com</t>
  </si>
  <si>
    <t>VEVINHA</t>
  </si>
  <si>
    <t>vera.oaspq@fakeemail.com</t>
  </si>
  <si>
    <t>VI4065</t>
  </si>
  <si>
    <t>nnhndlpnng@fakemail.com</t>
  </si>
  <si>
    <t>VIACRIS2</t>
  </si>
  <si>
    <t>cristianehgh09@fakemail.com</t>
  </si>
  <si>
    <t>VIBAVIBAZ</t>
  </si>
  <si>
    <t>vinicius.rnatr@fakeemail.com</t>
  </si>
  <si>
    <t>gnhbbgbldn@fakemail.com</t>
  </si>
  <si>
    <t>fábio_gbmghn01@fakemail.com</t>
  </si>
  <si>
    <t>monalisa.brkda@fakeemail.com</t>
  </si>
  <si>
    <t>oiiihngindb@fakemail.com</t>
  </si>
  <si>
    <t>gnbnhgnonmb@fakemail.com</t>
  </si>
  <si>
    <t>ROZINETE</t>
  </si>
  <si>
    <t>sonia.bnpea@fakeemail.com</t>
  </si>
  <si>
    <t>nnhhm@fakemail.com</t>
  </si>
  <si>
    <t>goreth.ffmkt@fakeemail.com</t>
  </si>
  <si>
    <t>leila.taaab@fakeemail.com</t>
  </si>
  <si>
    <t>dbp_gnhnngngb@fakemail.com</t>
  </si>
  <si>
    <t>VIDA19</t>
  </si>
  <si>
    <t>ivana.dcked@fakeemail.com</t>
  </si>
  <si>
    <t>VIDA6677</t>
  </si>
  <si>
    <t>mirianibghnbn23@fakemail.com</t>
  </si>
  <si>
    <t>gmnhnpdgg@fakemail.com</t>
  </si>
  <si>
    <t>VISASA</t>
  </si>
  <si>
    <t>sara.rtqem@fakeemail.com</t>
  </si>
  <si>
    <t>VITOR2000</t>
  </si>
  <si>
    <t>bhgnhlgo@fakemail.com</t>
  </si>
  <si>
    <t>rita.nekdk@fakeemail.com</t>
  </si>
  <si>
    <t>keler.ospfr@fakeemail.com</t>
  </si>
  <si>
    <t>tuesda.oapla@fakeemail.com</t>
  </si>
  <si>
    <t>TUESDA</t>
  </si>
  <si>
    <t>VIVI280805</t>
  </si>
  <si>
    <t>viviane.bmaca@fakeemail.com</t>
  </si>
  <si>
    <t>DAVID048</t>
  </si>
  <si>
    <t>gnhbphgnhgndlgm@fakemail.com</t>
  </si>
  <si>
    <t>noires_8@fakemail.com</t>
  </si>
  <si>
    <t>NOIRES</t>
  </si>
  <si>
    <t>DAYANA27</t>
  </si>
  <si>
    <t>dayana.qldes@fakeemail.com</t>
  </si>
  <si>
    <t>DBS1561</t>
  </si>
  <si>
    <t>bhinibgnhbhnobdolmb@fakemail.com</t>
  </si>
  <si>
    <t>DBT2340</t>
  </si>
  <si>
    <t>glnnn.d@fakemail.com</t>
  </si>
  <si>
    <t>DCKB2204</t>
  </si>
  <si>
    <t>denize.cdlto@fakeemail.com</t>
  </si>
  <si>
    <t>DE2182</t>
  </si>
  <si>
    <t>hg_gmoghdb@fakemail.com</t>
  </si>
  <si>
    <t>DEB</t>
  </si>
  <si>
    <t>debora.blqkl@fakeemail.com</t>
  </si>
  <si>
    <t>DEBBY1</t>
  </si>
  <si>
    <t>hghb_mbhgm@fakemail.com</t>
  </si>
  <si>
    <t>DEBD69</t>
  </si>
  <si>
    <t>rosana.nprpf@fakeemail.com</t>
  </si>
  <si>
    <t>DEBORAEKAMILA</t>
  </si>
  <si>
    <t>SAIDA P/PINDORAMA</t>
  </si>
  <si>
    <t>débora.mdpcm@fakeemail.com</t>
  </si>
  <si>
    <t>DEDEUS123</t>
  </si>
  <si>
    <t>cicero.kqkfd@fakeemail.com</t>
  </si>
  <si>
    <t>DEISE1986</t>
  </si>
  <si>
    <t>deise.pqqaq@fakeemail.com</t>
  </si>
  <si>
    <t>DEKASSEG</t>
  </si>
  <si>
    <t>hhidnigpogh@fakemail.com</t>
  </si>
  <si>
    <t>dbdpbminigpon@fakemail.com</t>
  </si>
  <si>
    <t>ogab__pgo@fakemail.com</t>
  </si>
  <si>
    <t>bhga_idbngm@fakemail.com</t>
  </si>
  <si>
    <t>hnb.ibgin2@fakemail.com</t>
  </si>
  <si>
    <t>márciabhi1@fakemail.com</t>
  </si>
  <si>
    <t>mgog.bbidnggn@fakemail.com</t>
  </si>
  <si>
    <t>DELPHI03</t>
  </si>
  <si>
    <t>DELTAFORCE</t>
  </si>
  <si>
    <t>dngogb27@fakemail.com</t>
  </si>
  <si>
    <t>DEM@LU</t>
  </si>
  <si>
    <t>hgbhngm@fakemail.com</t>
  </si>
  <si>
    <t>bdphggggngb@fakemail.com</t>
  </si>
  <si>
    <t>hgbighbl@fakemail.com</t>
  </si>
  <si>
    <t>DERONIROCHA</t>
  </si>
  <si>
    <t>hlhlbnpdb225@fakemail.com</t>
  </si>
  <si>
    <t>DERRETER</t>
  </si>
  <si>
    <t>regiane.cplkf@fakeemail.com</t>
  </si>
  <si>
    <t>alexandre.eaqqe@fakeemail.com</t>
  </si>
  <si>
    <t>DEYA1430</t>
  </si>
  <si>
    <t>andreia.mtbbr@fakeemail.com</t>
  </si>
  <si>
    <t>DF7400</t>
  </si>
  <si>
    <t>dhbbbbgnpn@fakemail.com</t>
  </si>
  <si>
    <t>DFT123</t>
  </si>
  <si>
    <t>hbpnonigbba@fakemail.com</t>
  </si>
  <si>
    <t>DFVB21</t>
  </si>
  <si>
    <t>dgnm_mpbag@fakemail.com</t>
  </si>
  <si>
    <t>DIAMONDBACK</t>
  </si>
  <si>
    <t>bruno.tlltc@fakeemail.com</t>
  </si>
  <si>
    <t>DID2203</t>
  </si>
  <si>
    <t>dbop.inlgb@fakemail.com</t>
  </si>
  <si>
    <t>DIDICAR</t>
  </si>
  <si>
    <t>divina.ektfl@fakeemail.com</t>
  </si>
  <si>
    <t>DIEGIL</t>
  </si>
  <si>
    <t>dirilene.rdket@fakeemail.com</t>
  </si>
  <si>
    <t>DIRILENE</t>
  </si>
  <si>
    <t>DIEGO94</t>
  </si>
  <si>
    <t>anadblhb75@fakemail.com</t>
  </si>
  <si>
    <t>DIN5010</t>
  </si>
  <si>
    <t>ghnmidlgo@fakemail.com</t>
  </si>
  <si>
    <t>DINASAQUE</t>
  </si>
  <si>
    <t>ernaldina.saort@fakeemail.com</t>
  </si>
  <si>
    <t>ERNALDINA</t>
  </si>
  <si>
    <t>matuto</t>
  </si>
  <si>
    <t>ARAÇOIABA</t>
  </si>
  <si>
    <t>hgnddg@fakemail.com</t>
  </si>
  <si>
    <t>leodilson</t>
  </si>
  <si>
    <t>MAU8668</t>
  </si>
  <si>
    <t>MAURICIOEMILENA</t>
  </si>
  <si>
    <t>maura.neqdr@fakeemail.com</t>
  </si>
  <si>
    <t>MAVICXTR</t>
  </si>
  <si>
    <t>rafael.lemqd@fakeemail.com</t>
  </si>
  <si>
    <t>MBA010889</t>
  </si>
  <si>
    <t>ininmghhnoon@fakemail.com</t>
  </si>
  <si>
    <t>mci256</t>
  </si>
  <si>
    <t>lucimar.akstq@fakeemail.com</t>
  </si>
  <si>
    <t>MCM1912</t>
  </si>
  <si>
    <t>ii.ibphgghnpn@fakemail.com</t>
  </si>
  <si>
    <t>SABRINA1</t>
  </si>
  <si>
    <t>antonio.lqraa@fakeemail.com</t>
  </si>
  <si>
    <t>SAC954ZD</t>
  </si>
  <si>
    <t>zoliah.sktne@fakeemail.com</t>
  </si>
  <si>
    <t>ZOLIAH</t>
  </si>
  <si>
    <t>bruno.epsac@fakeemail.com</t>
  </si>
  <si>
    <t>hmbnngdbm@fakemail.com</t>
  </si>
  <si>
    <t>pelotas1</t>
  </si>
  <si>
    <t>MARIA ROSA G. RIBAS</t>
  </si>
  <si>
    <t>idlnibgbgm17@fakemail.com</t>
  </si>
  <si>
    <t>gimhbminmdln@fakemail.com</t>
  </si>
  <si>
    <t>pelotasAR</t>
  </si>
  <si>
    <t>gnibhbgn@fakemail.com</t>
  </si>
  <si>
    <t>pelotasBRA</t>
  </si>
  <si>
    <t>patrícia.amsad@fakeemail.com</t>
  </si>
  <si>
    <t>SACOCO</t>
  </si>
  <si>
    <t>dbmngmh@fakemail.com</t>
  </si>
  <si>
    <t>SAID1694</t>
  </si>
  <si>
    <t>SAIDAKI</t>
  </si>
  <si>
    <t>gniggnnhlonnpm@fakemail.com</t>
  </si>
  <si>
    <t>saidaqui1</t>
  </si>
  <si>
    <t>icaro.acesa@fakeemail.com</t>
  </si>
  <si>
    <t>SAIMONE</t>
  </si>
  <si>
    <t>mnninpgdgggngb23@fakemail.com</t>
  </si>
  <si>
    <t>sandra.dardd@fakeemail.com</t>
  </si>
  <si>
    <t>ignib_ibgnnib@fakemail.com</t>
  </si>
  <si>
    <t>SAMALA</t>
  </si>
  <si>
    <t>samuel.mnpke@fakeemail.com</t>
  </si>
  <si>
    <t>monique.srear@fakeemail.com</t>
  </si>
  <si>
    <t>robson.ooftb@fakeemail.com</t>
  </si>
  <si>
    <t>ibgnibgdlgm01@fakemail.com</t>
  </si>
  <si>
    <t>SAMUEL16</t>
  </si>
  <si>
    <t>bhgpbpb.mbponm@fakemail.com</t>
  </si>
  <si>
    <t>SAMUELCARDOSO</t>
  </si>
  <si>
    <t>samuelibghnmn2704@fakemail.com</t>
  </si>
  <si>
    <t>SAN20</t>
  </si>
  <si>
    <t>sandra.cafqo@fakeemail.com</t>
  </si>
  <si>
    <t>SAN2425</t>
  </si>
  <si>
    <t>nobnnn.hg.mnlbb@fakemail.com</t>
  </si>
  <si>
    <t>dblhb.inhbggm@fakemail.com</t>
  </si>
  <si>
    <t>salza.racmt@fakeemail.com</t>
  </si>
  <si>
    <t>SALZA</t>
  </si>
  <si>
    <t>wap</t>
  </si>
  <si>
    <t>irene.slmcf@fakeemail.com</t>
  </si>
  <si>
    <t>WATA1987</t>
  </si>
  <si>
    <t>victor.aaldc@fakeemail.com</t>
  </si>
  <si>
    <t>WATERWORD</t>
  </si>
  <si>
    <t>simone.attoa@fakeemail.com</t>
  </si>
  <si>
    <t>WB7QV8QGAD</t>
  </si>
  <si>
    <t>ngmhgp_nhnngngb_mbphnpb@fakemail.com</t>
  </si>
  <si>
    <t>karen.lpbsl@fakeemail.com</t>
  </si>
  <si>
    <t>hbonibinmob00@fakemail.com</t>
  </si>
  <si>
    <t>weslley</t>
  </si>
  <si>
    <t>weslley.atobm@fakeemail.com</t>
  </si>
  <si>
    <t>Weslley</t>
  </si>
  <si>
    <t>WHYDONTYOU?</t>
  </si>
  <si>
    <t>bhgging@fakemail.com</t>
  </si>
  <si>
    <t>WICCA46</t>
  </si>
  <si>
    <t>cláudia.drmep@fakeemail.com</t>
  </si>
  <si>
    <t>WICCAS</t>
  </si>
  <si>
    <t>gighhgi@fakemail.com</t>
  </si>
  <si>
    <t>wilbur</t>
  </si>
  <si>
    <t>andressa.eaepf@fakeemail.com</t>
  </si>
  <si>
    <t>WILLCALL</t>
  </si>
  <si>
    <t>juliana.sfnlb@fakeemail.com</t>
  </si>
  <si>
    <t>WILWILWILWIL</t>
  </si>
  <si>
    <t>JD ANA GUILHERME</t>
  </si>
  <si>
    <t>hgnb.hgnhb@fakemail.com</t>
  </si>
  <si>
    <t>WKY1FHJP</t>
  </si>
  <si>
    <t>ibimgpdb@fakemail.com</t>
  </si>
  <si>
    <t>X4P2A7W3</t>
  </si>
  <si>
    <t>hd.mlgpn@fakemail.com</t>
  </si>
  <si>
    <t>x7x6t8e2</t>
  </si>
  <si>
    <t>gmolmnpn@fakemail.com</t>
  </si>
  <si>
    <t>XA051101</t>
  </si>
  <si>
    <t>helio.tapel@fakeemail.com</t>
  </si>
  <si>
    <t>XANDINHO</t>
  </si>
  <si>
    <t>tatiane.bdccs@fakeemail.com</t>
  </si>
  <si>
    <t>XAULIM</t>
  </si>
  <si>
    <t>obhnonpdbim@fakemail.com</t>
  </si>
  <si>
    <t>XAVIER27</t>
  </si>
  <si>
    <t>jamara.mttnf@fakeemail.com</t>
  </si>
  <si>
    <t>XD7412</t>
  </si>
  <si>
    <t>pbphb.nngngb@fakemail.com</t>
  </si>
  <si>
    <t>mbimld@fakemail.com</t>
  </si>
  <si>
    <t>omar.knfpd@fakeemail.com</t>
  </si>
  <si>
    <t>RESIDENCIAL VINAHAIS I</t>
  </si>
  <si>
    <t>hnhnh_mb@fakemail.com</t>
  </si>
  <si>
    <t>aline.spcmf@fakeemail.com</t>
  </si>
  <si>
    <t>mayadna.tecfa@fakeemail.com</t>
  </si>
  <si>
    <t>MAYADNA</t>
  </si>
  <si>
    <t>nggpgibgnbhdn@fakemail.com</t>
  </si>
  <si>
    <t>bhnig_i.m@fakemail.com</t>
  </si>
  <si>
    <t>gnmghggbbgnp@fakemail.com</t>
  </si>
  <si>
    <t>hghninbiog@fakemail.com</t>
  </si>
  <si>
    <t>N SRA APARECIDA</t>
  </si>
  <si>
    <t>eliani.ckbrt@fakeemail.com</t>
  </si>
  <si>
    <t>EGOIST 414</t>
  </si>
  <si>
    <t>dgnmggonibphnhn@fakemail.com</t>
  </si>
  <si>
    <t>EJD6015</t>
  </si>
  <si>
    <t>lincolen.fmsmp@fakeemail.com</t>
  </si>
  <si>
    <t>LINCOLEN</t>
  </si>
  <si>
    <t>EL200782</t>
  </si>
  <si>
    <t>hmdgmlnpn@fakemail.com</t>
  </si>
  <si>
    <t>hgmmb_5@fakemail.com</t>
  </si>
  <si>
    <t>elaine.eopsc@fakeemail.com</t>
  </si>
  <si>
    <t>LEOELE</t>
  </si>
  <si>
    <t>petia.amlne@fakeemail.com</t>
  </si>
  <si>
    <t>PETIA</t>
  </si>
  <si>
    <t>adriana.pmmcs@fakeemail.com</t>
  </si>
  <si>
    <t>abgail.adolk@fakeemail.com</t>
  </si>
  <si>
    <t>pmidi@fakemail.com</t>
  </si>
  <si>
    <t>omar.lmsmk@fakeemail.com</t>
  </si>
  <si>
    <t>joyce.alqcf@fakeemail.com</t>
  </si>
  <si>
    <t>abgnpnpdb_ighgngnm@fakemail.com</t>
  </si>
  <si>
    <t>gg.ghgognngibnm@fakemail.com</t>
  </si>
  <si>
    <t>fernanda.lradl@fakeemail.com</t>
  </si>
  <si>
    <t>LEP1DOTERO</t>
  </si>
  <si>
    <t>mbgibgnhng@fakemail.com</t>
  </si>
  <si>
    <t>LETA528</t>
  </si>
  <si>
    <t>talita.rpddm@fakeemail.com</t>
  </si>
  <si>
    <t>LF150266</t>
  </si>
  <si>
    <t>luiz.ldcdr@fakeemail.com</t>
  </si>
  <si>
    <t>LFD1974</t>
  </si>
  <si>
    <t>leila.badar@fakeemail.com</t>
  </si>
  <si>
    <t>LFRITBA2009</t>
  </si>
  <si>
    <t>luiz.rcatn@fakeemail.com</t>
  </si>
  <si>
    <t>LFZALI200</t>
  </si>
  <si>
    <t>SANTA BÁRBARA DO MONTE VERDE</t>
  </si>
  <si>
    <t>LHNRD.</t>
  </si>
  <si>
    <t>hbgh_ogn@fakemail.com</t>
  </si>
  <si>
    <t>LHOSPA00</t>
  </si>
  <si>
    <t>dngdnhb@fakemail.com</t>
  </si>
  <si>
    <t>LICA1322</t>
  </si>
  <si>
    <t>jorgembphgm9@fakemail.com</t>
  </si>
  <si>
    <t>LICIA15</t>
  </si>
  <si>
    <t>inmobmbgbn@fakemail.com</t>
  </si>
  <si>
    <t>RESDELÍCIA</t>
  </si>
  <si>
    <t>LIDIANE13</t>
  </si>
  <si>
    <t>diego.dtpke@fakeemail.com</t>
  </si>
  <si>
    <t>LIFT2411</t>
  </si>
  <si>
    <t>mobpplgg@fakemail.com</t>
  </si>
  <si>
    <t>LIGIANA</t>
  </si>
  <si>
    <t>martha.mbcla@fakeemail.com</t>
  </si>
  <si>
    <t>LIKAMM</t>
  </si>
  <si>
    <t>aline.ncnod@fakeemail.com</t>
  </si>
  <si>
    <t>hnhnanhhgnmm@fakemail.com</t>
  </si>
  <si>
    <t>lilinha29</t>
  </si>
  <si>
    <t>wanirley.tsmpn@fakeemail.com</t>
  </si>
  <si>
    <t>WANIRLEY</t>
  </si>
  <si>
    <t>LIMA</t>
  </si>
  <si>
    <t>elaine2722@fakemail.com</t>
  </si>
  <si>
    <t>dbop-nnhhbhnlgn@fakemail.com</t>
  </si>
  <si>
    <t>LIMA66</t>
  </si>
  <si>
    <t>SANTA ANA</t>
  </si>
  <si>
    <t>valeria.bbmra@fakeemail.com</t>
  </si>
  <si>
    <t>ZIZI3395</t>
  </si>
  <si>
    <t>JARDIM OZANAN</t>
  </si>
  <si>
    <t>roziana.desmn@fakeemail.com</t>
  </si>
  <si>
    <t>zoca00</t>
  </si>
  <si>
    <t>luan.abeds@fakeemail.com</t>
  </si>
  <si>
    <t>bnib.bnib@fakemail.com</t>
  </si>
  <si>
    <t>ZUM1273</t>
  </si>
  <si>
    <t>pnighhn@fakemail.com</t>
  </si>
  <si>
    <t>ZXCJOOP</t>
  </si>
  <si>
    <t>eliel.dptod@fakeemail.com</t>
  </si>
  <si>
    <t>ZYZWET2009</t>
  </si>
  <si>
    <t>nbgdnnm@fakemail.com</t>
  </si>
  <si>
    <t>VÁLTER</t>
  </si>
  <si>
    <t>isa.saced@fakeemail.com</t>
  </si>
  <si>
    <t>DANVIO81</t>
  </si>
  <si>
    <t>hnnnhbon@fakemail.com</t>
  </si>
  <si>
    <t>DARABIBA</t>
  </si>
  <si>
    <t>tiago.nrnlt@fakeemail.com</t>
  </si>
  <si>
    <t>renato.aerso@fakeemail.com</t>
  </si>
  <si>
    <t>DAY28MAH</t>
  </si>
  <si>
    <t>miiilpnb@fakemail.com</t>
  </si>
  <si>
    <t>DAYANECZ</t>
  </si>
  <si>
    <t>dayane.csfbe@fakeemail.com</t>
  </si>
  <si>
    <t>db2712</t>
  </si>
  <si>
    <t>hng-mgbphbn@fakemail.com</t>
  </si>
  <si>
    <t>DIENANE</t>
  </si>
  <si>
    <t>DB764390</t>
  </si>
  <si>
    <t>hbpnhmgnoon@fakemail.com</t>
  </si>
  <si>
    <t>DBINHA5167</t>
  </si>
  <si>
    <t>débora.mdedr@fakeemail.com</t>
  </si>
  <si>
    <t>DCHEIROD</t>
  </si>
  <si>
    <t>debora.pdtkd@fakeemail.com</t>
  </si>
  <si>
    <t>DCLB07</t>
  </si>
  <si>
    <t>regina.etrbr@fakeemail.com</t>
  </si>
  <si>
    <t>DCM2009</t>
  </si>
  <si>
    <t>dliib_abgnh@fakemail.com</t>
  </si>
  <si>
    <t>DEBBIE</t>
  </si>
  <si>
    <t>hgmmnginlgb@fakemail.com</t>
  </si>
  <si>
    <t>débora.tmdme@fakeemail.com</t>
  </si>
  <si>
    <t>DEBORITUS</t>
  </si>
  <si>
    <t>idghhnon72@fakemail.com</t>
  </si>
  <si>
    <t>DEDE394</t>
  </si>
  <si>
    <t>hghggd26@fakemail.com</t>
  </si>
  <si>
    <t>DELFINO</t>
  </si>
  <si>
    <t>igpgdnoon76@fakemail.com</t>
  </si>
  <si>
    <t>DELICAGATAVADIA</t>
  </si>
  <si>
    <t>mercia.cdoaf@fakeemail.com</t>
  </si>
  <si>
    <t>hlhndnn@fakemail.com</t>
  </si>
  <si>
    <t>renata.mdkef@fakeemail.com</t>
  </si>
  <si>
    <t>abghb_bhngmm@fakemail.com</t>
  </si>
  <si>
    <t>demimoore</t>
  </si>
  <si>
    <t>nnnndmnlbb@fakemail.com</t>
  </si>
  <si>
    <t>viviani</t>
  </si>
  <si>
    <t>DENISE31</t>
  </si>
  <si>
    <t>hggnimnhn@fakemail.com</t>
  </si>
  <si>
    <t>pbpnhhbnnb@fakemail.com</t>
  </si>
  <si>
    <t>patricia.eqmen@fakeemail.com</t>
  </si>
  <si>
    <t>miléssia.dnmob@fakeemail.com</t>
  </si>
  <si>
    <t>MILÉSSIA</t>
  </si>
  <si>
    <t>nnmbhmnpn2@fakemail.com</t>
  </si>
  <si>
    <t>desodorante53</t>
  </si>
  <si>
    <t>hbhnobhgbhignhb@fakemail.com</t>
  </si>
  <si>
    <t>DEUS1117</t>
  </si>
  <si>
    <t>helena_hnng17@fakemail.com</t>
  </si>
  <si>
    <t>vanda.anrol@fakeemail.com</t>
  </si>
  <si>
    <t>DEUSMEAJUDE</t>
  </si>
  <si>
    <t>odbophgdgmlm@fakemail.com</t>
  </si>
  <si>
    <t>DI0206</t>
  </si>
  <si>
    <t>dnhdnmmggo@fakemail.com</t>
  </si>
  <si>
    <t>DIAU</t>
  </si>
  <si>
    <t>zilmara.msbka@fakeemail.com</t>
  </si>
  <si>
    <t>DIDI01</t>
  </si>
  <si>
    <t>reynaldodgggngb01@fakemail.com</t>
  </si>
  <si>
    <t>DIE4022</t>
  </si>
  <si>
    <t>hndbmdmm@fakemail.com</t>
  </si>
  <si>
    <t>DIEGO007</t>
  </si>
  <si>
    <t>hngdlniip@fakemail.com</t>
  </si>
  <si>
    <t>DIEGOMAY</t>
  </si>
  <si>
    <t>ibp_nnoongbbbn@fakemail.com</t>
  </si>
  <si>
    <t>DILAN</t>
  </si>
  <si>
    <t>aline.lbqcc@fakeemail.com</t>
  </si>
  <si>
    <t>DILINHO1</t>
  </si>
  <si>
    <t>ogipndbmbdlgighnggm@fakemail.com</t>
  </si>
  <si>
    <t>pbdnhboghgm12@fakemail.com</t>
  </si>
  <si>
    <t>elizabete.fsfkf@fakeemail.com</t>
  </si>
  <si>
    <t>hlh.nngngb@fakemail.com</t>
  </si>
  <si>
    <t>SK5255</t>
  </si>
  <si>
    <t>pedro.motmm@fakeemail.com</t>
  </si>
  <si>
    <t>SKCAS8129</t>
  </si>
  <si>
    <t>dnhgabblghb@fakemail.com</t>
  </si>
  <si>
    <t>SLMR1102</t>
  </si>
  <si>
    <t>mmgiin@fakemail.com</t>
  </si>
  <si>
    <t>SLOOD</t>
  </si>
  <si>
    <t>bianca.rnole@fakeemail.com</t>
  </si>
  <si>
    <t>SLUS20963</t>
  </si>
  <si>
    <t>andre.dsmtl@fakeemail.com</t>
  </si>
  <si>
    <t>SM121314</t>
  </si>
  <si>
    <t>mbphgb.iighhn@fakemail.com</t>
  </si>
  <si>
    <t>SMAR</t>
  </si>
  <si>
    <t>matilde.apodm@fakeemail.com</t>
  </si>
  <si>
    <t>SNOOP</t>
  </si>
  <si>
    <t>mônica.rkqmo@fakeemail.com</t>
  </si>
  <si>
    <t>SNOOP1971</t>
  </si>
  <si>
    <t>ibgipb_md71@fakemail.com</t>
  </si>
  <si>
    <t>SOBOADAM</t>
  </si>
  <si>
    <t>paulo.plera@fakeemail.com</t>
  </si>
  <si>
    <t>SOEUMESMO8</t>
  </si>
  <si>
    <t>athos.belaq@fakeemail.com</t>
  </si>
  <si>
    <t>andrea.kantc@fakeemail.com</t>
  </si>
  <si>
    <t>denise.enbtk@fakeemail.com</t>
  </si>
  <si>
    <t>sol</t>
  </si>
  <si>
    <t>solange.snerr@fakeemail.com</t>
  </si>
  <si>
    <t>SOL&amp;LUA</t>
  </si>
  <si>
    <t>dghnn.nbmibnpn@fakemail.com</t>
  </si>
  <si>
    <t>SOL7113</t>
  </si>
  <si>
    <t>bpghin1@fakemail.com</t>
  </si>
  <si>
    <t>SOLARIS</t>
  </si>
  <si>
    <t>patricia.fomdk@fakeemail.com</t>
  </si>
  <si>
    <t>SOLELUA</t>
  </si>
  <si>
    <t>jenifer.coodo@fakeemail.com</t>
  </si>
  <si>
    <t>isabel.tepkl@fakeemail.com</t>
  </si>
  <si>
    <t>sollua</t>
  </si>
  <si>
    <t>bppdpilpdb@fakemail.com</t>
  </si>
  <si>
    <t>SOLLUA</t>
  </si>
  <si>
    <t>adriana.tbpld@fakeemail.com</t>
  </si>
  <si>
    <t>SOLRS3012</t>
  </si>
  <si>
    <t>mnh_gm07@fakemail.com</t>
  </si>
  <si>
    <t>SONINHA090705</t>
  </si>
  <si>
    <t>mnpnpdbdg@fakemail.com</t>
  </si>
  <si>
    <t>SONOPLASTA</t>
  </si>
  <si>
    <t>mbndobi@fakemail.com</t>
  </si>
  <si>
    <t>SOOSENHOREDEUS</t>
  </si>
  <si>
    <t>walter.tmean@fakeemail.com</t>
  </si>
  <si>
    <t>SOPHIE..</t>
  </si>
  <si>
    <t>JARDIM NEMAN SAHYUN</t>
  </si>
  <si>
    <t>dndnpnmdn@fakemail.com</t>
  </si>
  <si>
    <t>SOPRAS@CKS</t>
  </si>
  <si>
    <t>carlos.snssp@fakeemail.com</t>
  </si>
  <si>
    <t>SORICK</t>
  </si>
  <si>
    <t>NOVA DIAS DAVILA</t>
  </si>
  <si>
    <t>luis.ffnnp@fakeemail.com</t>
  </si>
  <si>
    <t>sorriso</t>
  </si>
  <si>
    <t>helena.sdolp@fakeemail.com</t>
  </si>
  <si>
    <t>bighnb.gnmgngn@fakemail.com</t>
  </si>
  <si>
    <t>MIGUEL ROCHA</t>
  </si>
  <si>
    <t>maíra.mfqcq@fakeemail.com</t>
  </si>
  <si>
    <t>SOUAMAE</t>
  </si>
  <si>
    <t>SOUPROSPERA2008</t>
  </si>
  <si>
    <t>JARDIM MORGANTI</t>
  </si>
  <si>
    <t>sandrah.sqkkp@fakeemail.com</t>
  </si>
  <si>
    <t>SANDRAH</t>
  </si>
  <si>
    <t>VILA DORO</t>
  </si>
  <si>
    <t>zélia.cenmp@fakeemail.com</t>
  </si>
  <si>
    <t>SOUZAVIDROS12345</t>
  </si>
  <si>
    <t>tiago.bkkas@fakeemail.com</t>
  </si>
  <si>
    <t>EQANE100</t>
  </si>
  <si>
    <t>dbi.nhnngngb@fakemail.com</t>
  </si>
  <si>
    <t>ERICADUTTON2007</t>
  </si>
  <si>
    <t>érica_mbponmgd32@fakemail.com</t>
  </si>
  <si>
    <t>ESA1147</t>
  </si>
  <si>
    <t>gmig.mbp@fakemail.com</t>
  </si>
  <si>
    <t>ESG50ESG</t>
  </si>
  <si>
    <t>CURICACA</t>
  </si>
  <si>
    <t>dndnmnpg@fakemail.com</t>
  </si>
  <si>
    <t>ESPELHO</t>
  </si>
  <si>
    <t>joeli.cbrbo@fakeemail.com</t>
  </si>
  <si>
    <t>JOELI</t>
  </si>
  <si>
    <t>SANTA CRUZ-CESARÃO</t>
  </si>
  <si>
    <t>debora.pasom@fakeemail.com</t>
  </si>
  <si>
    <t>ESPIRITO</t>
  </si>
  <si>
    <t>bphgbhgnnhghb@fakemail.com</t>
  </si>
  <si>
    <t>adriane.qkqke@fakeemail.com</t>
  </si>
  <si>
    <t>ESQUILINHO</t>
  </si>
  <si>
    <t>pmg.ip@fakemail.com</t>
  </si>
  <si>
    <t>VKC</t>
  </si>
  <si>
    <t>vivian.tsabd@fakeemail.com</t>
  </si>
  <si>
    <t>VLC382</t>
  </si>
  <si>
    <t>ALPES DE VINHEDO</t>
  </si>
  <si>
    <t>fernando.qqcrb@fakeemail.com</t>
  </si>
  <si>
    <t>VLOV2106</t>
  </si>
  <si>
    <t>vera.oasep@fakeemail.com</t>
  </si>
  <si>
    <t>VMORAES</t>
  </si>
  <si>
    <t>bhi.ningbgm@fakemail.com</t>
  </si>
  <si>
    <t>VMSVMS</t>
  </si>
  <si>
    <t>vanessa.cnsen@fakeemail.com</t>
  </si>
  <si>
    <t>VNURIF</t>
  </si>
  <si>
    <t>gnhgminoob@fakemail.com</t>
  </si>
  <si>
    <t>VOGA</t>
  </si>
  <si>
    <t>nndbmdngo@fakemail.com</t>
  </si>
  <si>
    <t>VOILAM</t>
  </si>
  <si>
    <t>ana.mdael@fakeemail.com</t>
  </si>
  <si>
    <t>VOZES</t>
  </si>
  <si>
    <t>hngnbhhg@fakemail.com</t>
  </si>
  <si>
    <t>VS061205</t>
  </si>
  <si>
    <t>JD CABRAL</t>
  </si>
  <si>
    <t>joyce.tqpqr@fakeemail.com</t>
  </si>
  <si>
    <t>VTOMIO</t>
  </si>
  <si>
    <t>nnnnbpgoninn@fakemail.com</t>
  </si>
  <si>
    <t>VVFVCMJV</t>
  </si>
  <si>
    <t>nihgnobn@fakemail.com</t>
  </si>
  <si>
    <t>W3@VALTER%</t>
  </si>
  <si>
    <t>valter.srnlq@fakeemail.com</t>
  </si>
  <si>
    <t>W3T9G7E5!</t>
  </si>
  <si>
    <t>tércio.rfqpc@fakeemail.com</t>
  </si>
  <si>
    <t>hghhhpp@fakemail.com</t>
  </si>
  <si>
    <t>WALMIREJOSI</t>
  </si>
  <si>
    <t>hnmb_hhngnhb_lmb@fakemail.com</t>
  </si>
  <si>
    <t>WAMWAM271089</t>
  </si>
  <si>
    <t>MERUOCA</t>
  </si>
  <si>
    <t>nbi.dn@fakemail.com</t>
  </si>
  <si>
    <t>WANESKA1</t>
  </si>
  <si>
    <t>bibhlimn@fakemail.com</t>
  </si>
  <si>
    <t>WANTED9</t>
  </si>
  <si>
    <t>hn.hggggngbdnpon@fakemail.com</t>
  </si>
  <si>
    <t>nbmnmgnpdn@fakemail.com</t>
  </si>
  <si>
    <t>WENDELGRAZI</t>
  </si>
  <si>
    <t>dgbbnhnbm@fakemail.com</t>
  </si>
  <si>
    <t>WEST123</t>
  </si>
  <si>
    <t>yvone.nkfok@fakeemail.com</t>
  </si>
  <si>
    <t>WEWC9TPTUCD</t>
  </si>
  <si>
    <t>aldir.cskrq@fakeemail.com</t>
  </si>
  <si>
    <t>WGPAES77</t>
  </si>
  <si>
    <t>wagner.fldse@fakeemail.com</t>
  </si>
  <si>
    <t>WILMA41</t>
  </si>
  <si>
    <t>wilma.bbnns@fakeemail.com</t>
  </si>
  <si>
    <t>WM1123</t>
  </si>
  <si>
    <t>walter.tbkfo@fakeemail.com</t>
  </si>
  <si>
    <t>hbmmnm@fakemail.com</t>
  </si>
  <si>
    <t>R0G3RMF</t>
  </si>
  <si>
    <t>gndggih@fakemail.com</t>
  </si>
  <si>
    <t>andre_02@fakemail.com</t>
  </si>
  <si>
    <t>R13133</t>
  </si>
  <si>
    <t>raphaelmnbggm17@fakemail.com</t>
  </si>
  <si>
    <t>R26TAM0</t>
  </si>
  <si>
    <t>vagner.ldboc@fakeemail.com</t>
  </si>
  <si>
    <t>RA8QUE2L</t>
  </si>
  <si>
    <t>pobnbpb@fakemail.com</t>
  </si>
  <si>
    <t>dggnhhn09@fakemail.com</t>
  </si>
  <si>
    <t>bggnnbhhndlghgm@fakemail.com</t>
  </si>
  <si>
    <t>hb_nngp_gnmg@fakemail.com</t>
  </si>
  <si>
    <t>gmbponmibgnbhdn@fakemail.com</t>
  </si>
  <si>
    <t>rafa84159711</t>
  </si>
  <si>
    <t>SETOR 6</t>
  </si>
  <si>
    <t>ibmbhbmmninihgobm_bg@fakemail.com</t>
  </si>
  <si>
    <t>RAFAELA2602</t>
  </si>
  <si>
    <t>valdirene.tmanc@fakeemail.com</t>
  </si>
  <si>
    <t>RAFY00257</t>
  </si>
  <si>
    <t>rogerio.ssodt@fakeemail.com</t>
  </si>
  <si>
    <t>RAINHA23</t>
  </si>
  <si>
    <t>lúcia.tcnll@fakeemail.com</t>
  </si>
  <si>
    <t>RAIZALINDA</t>
  </si>
  <si>
    <t>ibgpdlbgb2@fakemail.com</t>
  </si>
  <si>
    <t>ralo12</t>
  </si>
  <si>
    <t>felipe_gidgg2@fakemail.com</t>
  </si>
  <si>
    <t>RAMAGA</t>
  </si>
  <si>
    <t>gbhbghh@fakemail.com</t>
  </si>
  <si>
    <t>RAMONZINHO</t>
  </si>
  <si>
    <t>adriana.lnpac@fakeemail.com</t>
  </si>
  <si>
    <t>erika5nng@fakemail.com</t>
  </si>
  <si>
    <t>elianamgnoogm@fakemail.com</t>
  </si>
  <si>
    <t>xica</t>
  </si>
  <si>
    <t>fabiana.pmfks@fakeemail.com</t>
  </si>
  <si>
    <t>XICABACANA</t>
  </si>
  <si>
    <t>hgmbpidgb19@fakemail.com</t>
  </si>
  <si>
    <t>XIPO</t>
  </si>
  <si>
    <t>tammy.nlmpm@fakeemail.com</t>
  </si>
  <si>
    <t>ddnoo@fakemail.com</t>
  </si>
  <si>
    <t>xiru69</t>
  </si>
  <si>
    <t>ddnigm@fakemail.com</t>
  </si>
  <si>
    <t>XSCOCLANBYEBKZ</t>
  </si>
  <si>
    <t>din925@fakemail.com</t>
  </si>
  <si>
    <t>XTREM3</t>
  </si>
  <si>
    <t>guilherme.qlnot@fakeemail.com</t>
  </si>
  <si>
    <t>XUXUXU</t>
  </si>
  <si>
    <t>mlnnhghb@fakemail.com</t>
  </si>
  <si>
    <t>YAÇ.MU4</t>
  </si>
  <si>
    <t>bhindgoon@fakemail.com</t>
  </si>
  <si>
    <t>YB7ZNEL3</t>
  </si>
  <si>
    <t>hmihblbggd@fakemail.com</t>
  </si>
  <si>
    <t>YELOW22</t>
  </si>
  <si>
    <t>marli.tkbsr@fakeemail.com</t>
  </si>
  <si>
    <t>YODA13</t>
  </si>
  <si>
    <t>matheus.qmebb@fakeemail.com</t>
  </si>
  <si>
    <t>YOGAYOGA</t>
  </si>
  <si>
    <t>ignmihm@fakemail.com</t>
  </si>
  <si>
    <t>YUJIKOJI</t>
  </si>
  <si>
    <t>lilian.ttpal@fakeemail.com</t>
  </si>
  <si>
    <t>z92k5p</t>
  </si>
  <si>
    <t>fátima.olpck@fakeemail.com</t>
  </si>
  <si>
    <t>ZAEMAR</t>
  </si>
  <si>
    <t>nmgbghhnhgdblhb@fakemail.com</t>
  </si>
  <si>
    <t>ZANA2006</t>
  </si>
  <si>
    <t>VEREDA</t>
  </si>
  <si>
    <t>bbpbdbmmnm901@fakemail.com</t>
  </si>
  <si>
    <t>ELIZANA</t>
  </si>
  <si>
    <t>ZECA5861</t>
  </si>
  <si>
    <t>bhngpn@fakemail.com</t>
  </si>
  <si>
    <t>ZICKIS</t>
  </si>
  <si>
    <t>ninalp@fakemail.com</t>
  </si>
  <si>
    <t>ginlova.drnfl@fakeemail.com</t>
  </si>
  <si>
    <t>GINLOVA</t>
  </si>
  <si>
    <t>ZINHO06</t>
  </si>
  <si>
    <t>maria.letep@fakeemail.com</t>
  </si>
  <si>
    <t>ZIRTACAI</t>
  </si>
  <si>
    <t>patrícia.tedpc@fakeemail.com</t>
  </si>
  <si>
    <t>ZN5459</t>
  </si>
  <si>
    <t>mdibpnb@fakemail.com</t>
  </si>
  <si>
    <t>ZULEIKG</t>
  </si>
  <si>
    <t>dinngnm@fakemail.com</t>
  </si>
  <si>
    <t>ZUMBIRIA</t>
  </si>
  <si>
    <t>nicole.qeosq@fakeemail.com</t>
  </si>
  <si>
    <t>ZXCVBN</t>
  </si>
  <si>
    <t>BRITANIA</t>
  </si>
  <si>
    <t>dnbndbmdbgnhdb@fakemail.com</t>
  </si>
  <si>
    <t>JOÃPO</t>
  </si>
  <si>
    <t>ZZZZZZ</t>
  </si>
  <si>
    <t>carlos.bdtnn@fakeemail.com</t>
  </si>
  <si>
    <t>MON0726</t>
  </si>
  <si>
    <t>ihgogidhg@fakemail.com</t>
  </si>
  <si>
    <t>MONDIALE</t>
  </si>
  <si>
    <t>bmhbhin@fakemail.com</t>
  </si>
  <si>
    <t>obondnlngb06@fakemail.com</t>
  </si>
  <si>
    <t>inhbmbnbmmn@fakemail.com</t>
  </si>
  <si>
    <t>edna.ptfor@fakeemail.com</t>
  </si>
  <si>
    <t>MORAIMA7</t>
  </si>
  <si>
    <t>oihi2536@fakemail.com</t>
  </si>
  <si>
    <t>TACLA</t>
  </si>
  <si>
    <t>MORANGO24</t>
  </si>
  <si>
    <t>bbppognhgg@fakemail.com</t>
  </si>
  <si>
    <t>MORENAGOIS</t>
  </si>
  <si>
    <t>inggpbdnnm@fakemail.com</t>
  </si>
  <si>
    <t>MORICO07</t>
  </si>
  <si>
    <t>hhoo79@fakemail.com</t>
  </si>
  <si>
    <t>MORMEGIL</t>
  </si>
  <si>
    <t>pngnm231@fakemail.com</t>
  </si>
  <si>
    <t>KENED</t>
  </si>
  <si>
    <t>MORTICIA</t>
  </si>
  <si>
    <t>carla.sssbt@fakeemail.com</t>
  </si>
  <si>
    <t>MOSCOS98</t>
  </si>
  <si>
    <t>carina.aknkf@fakeemail.com</t>
  </si>
  <si>
    <t>nnnnmbhgmigphnpib@fakemail.com</t>
  </si>
  <si>
    <t>MOVEISAWS</t>
  </si>
  <si>
    <t>bgphnp.bingni@fakemail.com</t>
  </si>
  <si>
    <t>MP1972</t>
  </si>
  <si>
    <t>marcos.rppbt@fakeemail.com</t>
  </si>
  <si>
    <t>MP3DOMARCELO</t>
  </si>
  <si>
    <t>hgg-hgg-gnhgndlgm@fakemail.com</t>
  </si>
  <si>
    <t>mpsocram</t>
  </si>
  <si>
    <t>marcos.mofrc@fakeemail.com</t>
  </si>
  <si>
    <t>MRSGRT31271985</t>
  </si>
  <si>
    <t>marise.eqbpf@fakeemail.com</t>
  </si>
  <si>
    <t>MSBMSB</t>
  </si>
  <si>
    <t>i.omlpd@fakemail.com</t>
  </si>
  <si>
    <t>wanessa.bebto@fakeemail.com</t>
  </si>
  <si>
    <t>hghgnbhlmoggnm@fakemail.com</t>
  </si>
  <si>
    <t>DIR203</t>
  </si>
  <si>
    <t>hngibh@fakemail.com</t>
  </si>
  <si>
    <t>DIRCEDIRCE</t>
  </si>
  <si>
    <t>hblgnod2@fakemail.com</t>
  </si>
  <si>
    <t>lorena.mfend@fakeemail.com</t>
  </si>
  <si>
    <t>DITAS</t>
  </si>
  <si>
    <t>amandainmob_86@fakemail.com</t>
  </si>
  <si>
    <t>DIVAPONDS</t>
  </si>
  <si>
    <t>renata.dlmmd@fakeemail.com</t>
  </si>
  <si>
    <t>DJKIRA</t>
  </si>
  <si>
    <t>ddhgbpag77@fakemail.com</t>
  </si>
  <si>
    <t>JENS</t>
  </si>
  <si>
    <t>DOG741</t>
  </si>
  <si>
    <t>julia.olece@fakeemail.com</t>
  </si>
  <si>
    <t>DOISONZE</t>
  </si>
  <si>
    <t>pgmmbii@fakemail.com</t>
  </si>
  <si>
    <t>DRCARLOS</t>
  </si>
  <si>
    <t>hlinmap02@fakemail.com</t>
  </si>
  <si>
    <t>pelotas053134</t>
  </si>
  <si>
    <t>nmmlmb@fakemail.com</t>
  </si>
  <si>
    <t>clenio.pfdpm@fakeemail.com</t>
  </si>
  <si>
    <t>CLENIO</t>
  </si>
  <si>
    <t>pelotas9351</t>
  </si>
  <si>
    <t>ib_bhgmmbphgb@fakemail.com</t>
  </si>
  <si>
    <t>pelotasPATI</t>
  </si>
  <si>
    <t>dbn@fakemail.com</t>
  </si>
  <si>
    <t>pelotasTATI</t>
  </si>
  <si>
    <t>PARQUE MARIA ADELINA</t>
  </si>
  <si>
    <t>obonpdbdgnhhn@fakemail.com</t>
  </si>
  <si>
    <t>SAGU0502</t>
  </si>
  <si>
    <t>mnpbdgbhn@fakemail.com</t>
  </si>
  <si>
    <t>hgbgdgo@fakemail.com</t>
  </si>
  <si>
    <t>juliana.otklp@fakeemail.com</t>
  </si>
  <si>
    <t>SALMO34</t>
  </si>
  <si>
    <t>anabgdnhibg@fakemail.com</t>
  </si>
  <si>
    <t>salome</t>
  </si>
  <si>
    <t>igmdlnob_dog@fakemail.com</t>
  </si>
  <si>
    <t>oigggon@fakemail.com</t>
  </si>
  <si>
    <t>pedro.acpfn@fakeemail.com</t>
  </si>
  <si>
    <t>elen.ddtnk@fakeemail.com</t>
  </si>
  <si>
    <t>samanta.kladn@fakeemail.com</t>
  </si>
  <si>
    <t>adelia.pnsrk@fakeemail.com</t>
  </si>
  <si>
    <t>SAMULIS</t>
  </si>
  <si>
    <t>hgmng1_dg@fakemail.com</t>
  </si>
  <si>
    <t>san</t>
  </si>
  <si>
    <t>sandra.cfqas@fakeemail.com</t>
  </si>
  <si>
    <t>SAN4408</t>
  </si>
  <si>
    <t>valéria.oefna@fakeemail.com</t>
  </si>
  <si>
    <t>sandra12</t>
  </si>
  <si>
    <t>bph-91@fakemail.com</t>
  </si>
  <si>
    <t>SANDUBA2</t>
  </si>
  <si>
    <t>ALTANEIRA</t>
  </si>
  <si>
    <t>pbdghb2007@fakemail.com</t>
  </si>
  <si>
    <t>NOVA CLEMENTINA</t>
  </si>
  <si>
    <t>ddhlmgnhnibpogmmbgggonm@fakemail.com</t>
  </si>
  <si>
    <t>ignggbmm@fakemail.com</t>
  </si>
  <si>
    <t>SANIELE1</t>
  </si>
  <si>
    <t>rosane.dmkka@fakeemail.com</t>
  </si>
  <si>
    <t>SANSARA00</t>
  </si>
  <si>
    <t>ignmonpbd6@fakemail.com</t>
  </si>
  <si>
    <t>SANTAMARIA</t>
  </si>
  <si>
    <t>hngogmgbmnh@fakemail.com</t>
  </si>
  <si>
    <t>ippbhngm@fakemail.com</t>
  </si>
  <si>
    <t>santarita</t>
  </si>
  <si>
    <t>cynthia.pcand@fakeemail.com</t>
  </si>
  <si>
    <t>SAPONA01</t>
  </si>
  <si>
    <t>ritahbdn8@fakemail.com</t>
  </si>
  <si>
    <t>SARINHA</t>
  </si>
  <si>
    <t>bpdnhnphn1947@fakemail.com</t>
  </si>
  <si>
    <t>sarah.skapf@fakeemail.com</t>
  </si>
  <si>
    <t>bagmnhnm@fakemail.com</t>
  </si>
  <si>
    <t>SAUDADE12</t>
  </si>
  <si>
    <t>NOVO PARAISO 1</t>
  </si>
  <si>
    <t>samuel.dlepb@fakeemail.com</t>
  </si>
  <si>
    <t>cibeli.qftad@fakeemail.com</t>
  </si>
  <si>
    <t>SBLE51</t>
  </si>
  <si>
    <t>élison.naaos@fakeemail.com</t>
  </si>
  <si>
    <t>ÉLISON</t>
  </si>
  <si>
    <t>LINDA1979</t>
  </si>
  <si>
    <t>inpg_ibgonpmmi@fakemail.com</t>
  </si>
  <si>
    <t>LINDADEMAIS</t>
  </si>
  <si>
    <t>ibgnhndi@fakemail.com</t>
  </si>
  <si>
    <t>nnn.ibinhbm0gdgm__@fakemail.com</t>
  </si>
  <si>
    <t>ANGELIANE</t>
  </si>
  <si>
    <t>LINDINHA12345</t>
  </si>
  <si>
    <t>evelindnpibhngm75@fakemail.com</t>
  </si>
  <si>
    <t>ddibgdlgm8@fakemail.com</t>
  </si>
  <si>
    <t>ngnm@fakemail.com</t>
  </si>
  <si>
    <t>LINUX2010</t>
  </si>
  <si>
    <t>andrea.krkam@fakeemail.com</t>
  </si>
  <si>
    <t>LIRA2889</t>
  </si>
  <si>
    <t>hlnnhnnni@fakemail.com</t>
  </si>
  <si>
    <t>lirian.bfnsq@fakeemail.com</t>
  </si>
  <si>
    <t>LISBOA</t>
  </si>
  <si>
    <t>israel248@fakemail.com</t>
  </si>
  <si>
    <t>lisboa22</t>
  </si>
  <si>
    <t>mglpdg@fakemail.com</t>
  </si>
  <si>
    <t>LISTA7</t>
  </si>
  <si>
    <t>erick_bgbldn14@fakemail.com</t>
  </si>
  <si>
    <t>LITINHA</t>
  </si>
  <si>
    <t>hnob.gbinm@fakemail.com</t>
  </si>
  <si>
    <t>LIUBLIU</t>
  </si>
  <si>
    <t>thatty.dnokr@fakeemail.com</t>
  </si>
  <si>
    <t>THATTY</t>
  </si>
  <si>
    <t>livia.rroop@fakeemail.com</t>
  </si>
  <si>
    <t>deise.okdqk@fakeemail.com</t>
  </si>
  <si>
    <t>LIVROS</t>
  </si>
  <si>
    <t>sheila.mbdpp@fakeemail.com</t>
  </si>
  <si>
    <t>lizandra.omqlt@fakeemail.com</t>
  </si>
  <si>
    <t>LIZINHA</t>
  </si>
  <si>
    <t>lilian.qsmoc@fakeemail.com</t>
  </si>
  <si>
    <t>LLDIDI</t>
  </si>
  <si>
    <t>pna_hh@fakemail.com</t>
  </si>
  <si>
    <t>LLFF0905</t>
  </si>
  <si>
    <t>hhbnnpdb.m2@fakemail.com</t>
  </si>
  <si>
    <t>LMBC</t>
  </si>
  <si>
    <t>himibgggngb@fakemail.com</t>
  </si>
  <si>
    <t>LNV184</t>
  </si>
  <si>
    <t>leandro.readd@fakeemail.com</t>
  </si>
  <si>
    <t>LOBA4719</t>
  </si>
  <si>
    <t>gmogghbibggp@fakemail.com</t>
  </si>
  <si>
    <t>LOHAURAN</t>
  </si>
  <si>
    <t>igonpdnp@fakemail.com</t>
  </si>
  <si>
    <t>LOIRINHA</t>
  </si>
  <si>
    <t>renata.tbsmn@fakeemail.com</t>
  </si>
  <si>
    <t>hlhlimd@fakemail.com</t>
  </si>
  <si>
    <t>LOPES1649</t>
  </si>
  <si>
    <t>g.hndgm10@fakemail.com</t>
  </si>
  <si>
    <t>LORENA20</t>
  </si>
  <si>
    <t>FRANCISCO DE PAULA</t>
  </si>
  <si>
    <t>simonebnngngb2004@fakemail.com</t>
  </si>
  <si>
    <t>LORENA22</t>
  </si>
  <si>
    <t>mgobpnbdbib@fakemail.com</t>
  </si>
  <si>
    <t>louca</t>
  </si>
  <si>
    <t>rejane.dnb1973@fakemail.com</t>
  </si>
  <si>
    <t>louise</t>
  </si>
  <si>
    <t>dbianghbhnn@fakemail.com</t>
  </si>
  <si>
    <t>LOVEINLIFE</t>
  </si>
  <si>
    <t>solange.alcpc@fakeemail.com</t>
  </si>
  <si>
    <t>LOVESEX</t>
  </si>
  <si>
    <t>anongnnp@fakemail.com</t>
  </si>
  <si>
    <t>LRS1904</t>
  </si>
  <si>
    <t>hgmbnibhn@fakemail.com</t>
  </si>
  <si>
    <t>LSCM1986</t>
  </si>
  <si>
    <t>ingbhhnbgdlnogon@fakemail.com</t>
  </si>
  <si>
    <t>LU161084</t>
  </si>
  <si>
    <t>hlinhgpg.dbib@fakemail.com</t>
  </si>
  <si>
    <t>SEBASTIÂO</t>
  </si>
  <si>
    <t>LU2710</t>
  </si>
  <si>
    <t>hlgmobh2@fakemail.com</t>
  </si>
  <si>
    <t>LU3017</t>
  </si>
  <si>
    <t>luciana.retrl@fakeemail.com</t>
  </si>
  <si>
    <t>LU641001</t>
  </si>
  <si>
    <t>edileuza.kqbkl@fakeemail.com</t>
  </si>
  <si>
    <t>mnmmnn83@fakemail.com</t>
  </si>
  <si>
    <t>ibpl__inmob@fakemail.com</t>
  </si>
  <si>
    <t>alined@fakemail.com</t>
  </si>
  <si>
    <t>LUANA05</t>
  </si>
  <si>
    <t>gercirene.kslfl@fakeemail.com</t>
  </si>
  <si>
    <t>GERCIRENE</t>
  </si>
  <si>
    <t>LUAPOTTER</t>
  </si>
  <si>
    <t>elaine13md@fakemail.com</t>
  </si>
  <si>
    <t>LUASACK</t>
  </si>
  <si>
    <t>bhgmgggnpdgg@fakemail.com</t>
  </si>
  <si>
    <t>XELELEU</t>
  </si>
  <si>
    <t>daniela.nlpro@fakeemail.com</t>
  </si>
  <si>
    <t>XICAO123</t>
  </si>
  <si>
    <t>inibnnn@fakemail.com</t>
  </si>
  <si>
    <t>XURUMELA</t>
  </si>
  <si>
    <t>nmbigiidghg@fakemail.com</t>
  </si>
  <si>
    <t>XUXO00</t>
  </si>
  <si>
    <t>hbmnginhhn@fakemail.com</t>
  </si>
  <si>
    <t>YA1963</t>
  </si>
  <si>
    <t>pboid@fakemail.com</t>
  </si>
  <si>
    <t>YANKA01</t>
  </si>
  <si>
    <t>daniela3598@fakemail.com</t>
  </si>
  <si>
    <t>yn1204</t>
  </si>
  <si>
    <t>tamy.mobkd@fakeemail.com</t>
  </si>
  <si>
    <t>YQ6150</t>
  </si>
  <si>
    <t>diderot.tenet@fakeemail.com</t>
  </si>
  <si>
    <t>YUKA4418</t>
  </si>
  <si>
    <t>yutaka.tdbsp@fakeemail.com</t>
  </si>
  <si>
    <t>marli.lqped@fakeemail.com</t>
  </si>
  <si>
    <t>MGA72AEZ</t>
  </si>
  <si>
    <t>marcelongmm2001@fakemail.com</t>
  </si>
  <si>
    <t>MI0305</t>
  </si>
  <si>
    <t>micheline.anoln@fakeemail.com</t>
  </si>
  <si>
    <t>MI25060</t>
  </si>
  <si>
    <t>RECANTO LAGOA GRANDE</t>
  </si>
  <si>
    <t>inbhd@fakemail.com</t>
  </si>
  <si>
    <t>dnibpnil@fakemail.com</t>
  </si>
  <si>
    <t>mônica.kfcek@fakeemail.com</t>
  </si>
  <si>
    <t>MICO</t>
  </si>
  <si>
    <t>hlgnmgngnbgdlgnhndnb@fakemail.com</t>
  </si>
  <si>
    <t>MICRO12</t>
  </si>
  <si>
    <t>mgggbpn1205@fakemail.com</t>
  </si>
  <si>
    <t>MILA0681</t>
  </si>
  <si>
    <t>camila.dbfek@fakeemail.com</t>
  </si>
  <si>
    <t>MILERR</t>
  </si>
  <si>
    <t>carla.flaef@fakeemail.com</t>
  </si>
  <si>
    <t>MILKA02#@0446</t>
  </si>
  <si>
    <t>JD. SANTA CATARINA</t>
  </si>
  <si>
    <t>gipmbghb@fakemail.com</t>
  </si>
  <si>
    <t>MILLENE123</t>
  </si>
  <si>
    <t>inhhbgim@fakemail.com</t>
  </si>
  <si>
    <t>MILUBU</t>
  </si>
  <si>
    <t>helena.mldsc@fakeemail.com</t>
  </si>
  <si>
    <t>MIMBULUS</t>
  </si>
  <si>
    <t>cintia.npdfn@fakeemail.com</t>
  </si>
  <si>
    <t>MIMOSAURO50</t>
  </si>
  <si>
    <t>luiscarlos.ctscr@fakeemail.com</t>
  </si>
  <si>
    <t>LUISCARLOS</t>
  </si>
  <si>
    <t>MINDIBIKE</t>
  </si>
  <si>
    <t>gibpolpgm@fakemail.com</t>
  </si>
  <si>
    <t>MING8219</t>
  </si>
  <si>
    <t>hpnpmgip@fakemail.com</t>
  </si>
  <si>
    <t>MINGSOL</t>
  </si>
  <si>
    <t>inpnpnpdb_619@fakemail.com</t>
  </si>
  <si>
    <t>MINIDERI</t>
  </si>
  <si>
    <t>dldlmbobhnpn@fakemail.com</t>
  </si>
  <si>
    <t>hindg@fakemail.com</t>
  </si>
  <si>
    <t>MIRENA74</t>
  </si>
  <si>
    <t>mirena.qrpqd@fakeemail.com</t>
  </si>
  <si>
    <t>MIRENA</t>
  </si>
  <si>
    <t>selma.qsend@fakeemail.com</t>
  </si>
  <si>
    <t>vilma.flqma@fakeemail.com</t>
  </si>
  <si>
    <t>MJO2309</t>
  </si>
  <si>
    <t>magda.sddlb@fakeemail.com</t>
  </si>
  <si>
    <t>MLYMLY</t>
  </si>
  <si>
    <t>ihpignm@fakemail.com</t>
  </si>
  <si>
    <t>MM1081</t>
  </si>
  <si>
    <t>marcelo.ighnpb.72@fakemail.com</t>
  </si>
  <si>
    <t>MMEDEIROS</t>
  </si>
  <si>
    <t>ibgnpnggbm@fakemail.com</t>
  </si>
  <si>
    <t>MOCHA</t>
  </si>
  <si>
    <t>ighbpngighgngnm@fakemail.com</t>
  </si>
  <si>
    <t>MOLKO83</t>
  </si>
  <si>
    <t>idgnm_onpm@fakemail.com</t>
  </si>
  <si>
    <t>MOMA0705</t>
  </si>
  <si>
    <t>simone.kqtkf@fakeemail.com</t>
  </si>
  <si>
    <t>MONACO</t>
  </si>
  <si>
    <t>cibele.nfbkd@fakeemail.com</t>
  </si>
  <si>
    <t>PORTO BLOS</t>
  </si>
  <si>
    <t>clezia.ktbtq@fakeemail.com</t>
  </si>
  <si>
    <t>MONDEO</t>
  </si>
  <si>
    <t>hnabngpolgnp@fakemail.com</t>
  </si>
  <si>
    <t>MONE</t>
  </si>
  <si>
    <t>simone.fbcdn@fakeemail.com</t>
  </si>
  <si>
    <t>mone</t>
  </si>
  <si>
    <t>marco.sbctq@fakeemail.com</t>
  </si>
  <si>
    <t>marli.qsldp@fakeemail.com</t>
  </si>
  <si>
    <t>MERLINHA</t>
  </si>
  <si>
    <t>merli.mtnar@fakeemail.com</t>
  </si>
  <si>
    <t>MEUANO2008</t>
  </si>
  <si>
    <t>ana.ktnkl@fakeemail.com</t>
  </si>
  <si>
    <t>MEUVICIO</t>
  </si>
  <si>
    <t>ibnpbhlal@fakemail.com</t>
  </si>
  <si>
    <t>MFO1973</t>
  </si>
  <si>
    <t>ibghggnhn2@fakemail.com</t>
  </si>
  <si>
    <t>MIANINHA</t>
  </si>
  <si>
    <t>pbpp_indlgb@fakemail.com</t>
  </si>
  <si>
    <t>MIARIELLY98</t>
  </si>
  <si>
    <t>alexsandra.abqto@fakeemail.com</t>
  </si>
  <si>
    <t>MICHANA</t>
  </si>
  <si>
    <t>giselly.dqtcl@fakeemail.com</t>
  </si>
  <si>
    <t>pbphb.biingmn@fakemail.com</t>
  </si>
  <si>
    <t>renata.enrar@fakeemail.com</t>
  </si>
  <si>
    <t>digmbg87@fakemail.com</t>
  </si>
  <si>
    <t>MILK091350</t>
  </si>
  <si>
    <t>hnphlib@fakemail.com</t>
  </si>
  <si>
    <t>glpn_b@fakemail.com</t>
  </si>
  <si>
    <t>EUNIZETE</t>
  </si>
  <si>
    <t>hgnhnpdbilmb@fakemail.com</t>
  </si>
  <si>
    <t>yasmin.emdbd@fakeemail.com</t>
  </si>
  <si>
    <t>MINHAMEG</t>
  </si>
  <si>
    <t>dnigphnp@fakemail.com</t>
  </si>
  <si>
    <t>cleonice.loqao@fakeemail.com</t>
  </si>
  <si>
    <t>LARGO DOM JOAO</t>
  </si>
  <si>
    <t>alan.fecbm@fakeemail.com</t>
  </si>
  <si>
    <t>MINNYVAUGHAN</t>
  </si>
  <si>
    <t>yasmin.nmqem@fakeemail.com</t>
  </si>
  <si>
    <t>MINUANO</t>
  </si>
  <si>
    <t>JD. PARAISI II</t>
  </si>
  <si>
    <t>cristiano_dlmobnn5@fakemail.com</t>
  </si>
  <si>
    <t>MIRA13</t>
  </si>
  <si>
    <t>dggnnbhhn_pgnnb@fakemail.com</t>
  </si>
  <si>
    <t>dmnabognpg@fakemail.com</t>
  </si>
  <si>
    <t>nmibldhnmnn@fakemail.com</t>
  </si>
  <si>
    <t>MITSSY</t>
  </si>
  <si>
    <t>ogmhlgpgm@fakemail.com</t>
  </si>
  <si>
    <t>miuchinha</t>
  </si>
  <si>
    <t>doroty.plodd@fakeemail.com</t>
  </si>
  <si>
    <t>MIUDA26</t>
  </si>
  <si>
    <t>annamgbognb3@fakemail.com</t>
  </si>
  <si>
    <t>MJ2803</t>
  </si>
  <si>
    <t>michelle.roscb@fakeemail.com</t>
  </si>
  <si>
    <t>MJ5575</t>
  </si>
  <si>
    <t>carla.tlfme@fakeemail.com</t>
  </si>
  <si>
    <t>MM844579</t>
  </si>
  <si>
    <t>ibgdlgmighn1@fakemail.com</t>
  </si>
  <si>
    <t>mmaylaeti</t>
  </si>
  <si>
    <t>SAO BENTO DO SUL</t>
  </si>
  <si>
    <t>mayla.ccskk@fakeemail.com</t>
  </si>
  <si>
    <t>XNL22R</t>
  </si>
  <si>
    <t>rogério.lqdpt@fakeemail.com</t>
  </si>
  <si>
    <t>emmanuel.bqrlt@fakeemail.com</t>
  </si>
  <si>
    <t>XTWK</t>
  </si>
  <si>
    <t>eneide.kqqpo@fakeemail.com</t>
  </si>
  <si>
    <t>ENEIDE</t>
  </si>
  <si>
    <t>XXX1011</t>
  </si>
  <si>
    <t>dnpapnpb10@fakemail.com</t>
  </si>
  <si>
    <t>XYLYDUYK</t>
  </si>
  <si>
    <t>dblhbgmnhnb@fakemail.com</t>
  </si>
  <si>
    <t>XYZDMAN</t>
  </si>
  <si>
    <t>JARDIM ANDREA VILLE</t>
  </si>
  <si>
    <t>luciene.nlqfd@fakeemail.com</t>
  </si>
  <si>
    <t>YAHWEHRAAH</t>
  </si>
  <si>
    <t>marcelo.kflqf@fakeemail.com</t>
  </si>
  <si>
    <t>ibdbggbnm@fakemail.com</t>
  </si>
  <si>
    <t>YASMIN21</t>
  </si>
  <si>
    <t>charliton.mqdan@fakeemail.com</t>
  </si>
  <si>
    <t>CHARLITON</t>
  </si>
  <si>
    <t>ybcl</t>
  </si>
  <si>
    <t>yeda.mqeln@fakeemail.com</t>
  </si>
  <si>
    <t>YBP141</t>
  </si>
  <si>
    <t>brauner.almoa@fakeemail.com</t>
  </si>
  <si>
    <t>YW230044</t>
  </si>
  <si>
    <t>hbnpgbnghnpn@fakemail.com</t>
  </si>
  <si>
    <t>YY7519</t>
  </si>
  <si>
    <t>ytalo.msblo@fakeemail.com</t>
  </si>
  <si>
    <t>YTALO</t>
  </si>
  <si>
    <t>ZANDONA</t>
  </si>
  <si>
    <t>dl_dnbppnoon@fakemail.com</t>
  </si>
  <si>
    <t>ZAQ29XSW</t>
  </si>
  <si>
    <t>dbmhnbmh@fakemail.com</t>
  </si>
  <si>
    <t>ZDOVICHI</t>
  </si>
  <si>
    <t>hgbnbbbgn@fakemail.com</t>
  </si>
  <si>
    <t>MCMDJD</t>
  </si>
  <si>
    <t>JD. CÁLIFÓNIA</t>
  </si>
  <si>
    <t>i.hglibanman@fakemail.com</t>
  </si>
  <si>
    <t>MCNH44</t>
  </si>
  <si>
    <t>ib.pd@fakemail.com</t>
  </si>
  <si>
    <t>MCORREA</t>
  </si>
  <si>
    <t>marlene.tknqs@fakeemail.com</t>
  </si>
  <si>
    <t>MELECA**44</t>
  </si>
  <si>
    <t>lucimara.adoop@fakeemail.com</t>
  </si>
  <si>
    <t>fabiana.blfdf@fakeemail.com</t>
  </si>
  <si>
    <t>MELMANFRED</t>
  </si>
  <si>
    <t>REQUIAO</t>
  </si>
  <si>
    <t>ignmdbinnbmmn@fakemail.com</t>
  </si>
  <si>
    <t>MEMY19323</t>
  </si>
  <si>
    <t>emely.bcdkc@fakeemail.com</t>
  </si>
  <si>
    <t>MENINAS2</t>
  </si>
  <si>
    <t>obon_pbhbn@fakemail.com</t>
  </si>
  <si>
    <t>gnmbpdghbd@fakemail.com</t>
  </si>
  <si>
    <t>kennedy.arbmb@fakeemail.com</t>
  </si>
  <si>
    <t>MERDA16</t>
  </si>
  <si>
    <t>dlghnob016@fakemail.com</t>
  </si>
  <si>
    <t>MESCALINA</t>
  </si>
  <si>
    <t>hbdnhgoon@fakemail.com</t>
  </si>
  <si>
    <t>MEUCU13</t>
  </si>
  <si>
    <t>aihdggggngb@fakemail.com</t>
  </si>
  <si>
    <t>MEUEGG</t>
  </si>
  <si>
    <t>ronaldo886@fakemail.com</t>
  </si>
  <si>
    <t>MEUS3FILHOS</t>
  </si>
  <si>
    <t>hggpidil@fakemail.com</t>
  </si>
  <si>
    <t>MEUSAMORESDOIS</t>
  </si>
  <si>
    <t>rayane.demak@fakeemail.com</t>
  </si>
  <si>
    <t>onpphhg@fakemail.com</t>
  </si>
  <si>
    <t>MH040493</t>
  </si>
  <si>
    <t>ibnpibghid@fakemail.com</t>
  </si>
  <si>
    <t>MI020872</t>
  </si>
  <si>
    <t>bhgabhnngdn@fakemail.com</t>
  </si>
  <si>
    <t>MI0809</t>
  </si>
  <si>
    <t>gibmmnb@fakemail.com</t>
  </si>
  <si>
    <t>MIB7000</t>
  </si>
  <si>
    <t>inmni_3@fakemail.com</t>
  </si>
  <si>
    <t>inh_hgnog@fakemail.com</t>
  </si>
  <si>
    <t>mnbggmmbn@fakemail.com</t>
  </si>
  <si>
    <t>SAOZINHA</t>
  </si>
  <si>
    <t>nhnnnpdbdnghbhg@fakemail.com</t>
  </si>
  <si>
    <t>MIGUEL03</t>
  </si>
  <si>
    <t>ibhgpobidn@fakemail.com</t>
  </si>
  <si>
    <t>MIKA2004</t>
  </si>
  <si>
    <t>miriã_hlb1@fakemail.com</t>
  </si>
  <si>
    <t>MIKALO</t>
  </si>
  <si>
    <t>hgbldlmon@fakemail.com</t>
  </si>
  <si>
    <t>MIKE10</t>
  </si>
  <si>
    <t>hlhlmlghbibdlg@fakemail.com</t>
  </si>
  <si>
    <t>MILA18</t>
  </si>
  <si>
    <t>inhb.ibighn@fakemail.com</t>
  </si>
  <si>
    <t>MILAPEXX</t>
  </si>
  <si>
    <t>inhb_dgii@fakemail.com</t>
  </si>
  <si>
    <t>denise.qlnrt@fakeemail.com</t>
  </si>
  <si>
    <t>MILU2009</t>
  </si>
  <si>
    <t>hgpbiglinnh@fakemail.com</t>
  </si>
  <si>
    <t>MILUAR</t>
  </si>
  <si>
    <t>hghibginmg@fakemail.com</t>
  </si>
  <si>
    <t>VILA GAZUZA</t>
  </si>
  <si>
    <t>emerson.eeolt@fakeemail.com</t>
  </si>
  <si>
    <t>MINHANAMOGOSTOSA</t>
  </si>
  <si>
    <t>marcelo.fbfnr@fakeemail.com</t>
  </si>
  <si>
    <t>MINIMINIMINI</t>
  </si>
  <si>
    <t>ivani.kqseb@fakeemail.com</t>
  </si>
  <si>
    <t>mpbadgnpig@fakemail.com</t>
  </si>
  <si>
    <t>MINOXIDIL</t>
  </si>
  <si>
    <t>marcia.faafp@fakeemail.com</t>
  </si>
  <si>
    <t>MIRANDA10</t>
  </si>
  <si>
    <t>bmgbidmg@fakemail.com</t>
  </si>
  <si>
    <t>MISROU8</t>
  </si>
  <si>
    <t>wagner.ccksf@fakeemail.com</t>
  </si>
  <si>
    <t>MJGG0607</t>
  </si>
  <si>
    <t>jussara.ncbqc@fakeemail.com</t>
  </si>
  <si>
    <t>MJOSIE</t>
  </si>
  <si>
    <t>ibgpdnmng@fakemail.com</t>
  </si>
  <si>
    <t>MJSA3939</t>
  </si>
  <si>
    <t>marli.fkoqs@fakeemail.com</t>
  </si>
  <si>
    <t>ML2005</t>
  </si>
  <si>
    <t>ihmnlmdnb@fakemail.com</t>
  </si>
  <si>
    <t>MLPMLP</t>
  </si>
  <si>
    <t>munick.tpqee@fakeemail.com</t>
  </si>
  <si>
    <t>MLV1709</t>
  </si>
  <si>
    <t>miriam.qnnpm@fakeemail.com</t>
  </si>
  <si>
    <t>raisa.acpan@fakeemail.com</t>
  </si>
  <si>
    <t>LUAZINHA</t>
  </si>
  <si>
    <t>dbginb_ibib@fakemail.com</t>
  </si>
  <si>
    <t>LUCA0702</t>
  </si>
  <si>
    <t>luciana.pdbts@fakeemail.com</t>
  </si>
  <si>
    <t>LUCAS100</t>
  </si>
  <si>
    <t>gmonhnginb@fakemail.com</t>
  </si>
  <si>
    <t>LUCAS1414</t>
  </si>
  <si>
    <t>lucashggb149@fakemail.com</t>
  </si>
  <si>
    <t>LUCASB</t>
  </si>
  <si>
    <t>bimb151502@fakemail.com</t>
  </si>
  <si>
    <t>LUCASJOE</t>
  </si>
  <si>
    <t>hnngin@fakemail.com</t>
  </si>
  <si>
    <t>LUCI2008</t>
  </si>
  <si>
    <t>hl.dgopgg@fakemail.com</t>
  </si>
  <si>
    <t>LUCINDA7</t>
  </si>
  <si>
    <t>lucia.qalkd@fakeemail.com</t>
  </si>
  <si>
    <t>ilmara.oknkp@fakeemail.com</t>
  </si>
  <si>
    <t>mgldnmobh@fakemail.com</t>
  </si>
  <si>
    <t>LUCYLUCY</t>
  </si>
  <si>
    <t>hlipmoniap@fakemail.com</t>
  </si>
  <si>
    <t>LUISCA</t>
  </si>
  <si>
    <t>hnpbigngn.nobdglolg@fakemail.com</t>
  </si>
  <si>
    <t>LUIZ1605</t>
  </si>
  <si>
    <t>luizhggpbphniim1@fakemail.com</t>
  </si>
  <si>
    <t>LUIZA01</t>
  </si>
  <si>
    <t>gdmlgh@fakemail.com</t>
  </si>
  <si>
    <t>LUIZAFRANIO22IO</t>
  </si>
  <si>
    <t>ionara.eppaq@fakeemail.com</t>
  </si>
  <si>
    <t>LUIZAY</t>
  </si>
  <si>
    <t>rosilene.rcqsc@fakeemail.com</t>
  </si>
  <si>
    <t>selma.aabap@fakeemail.com</t>
  </si>
  <si>
    <t>luis.tpbkt@fakeemail.com</t>
  </si>
  <si>
    <t>LULUBOOPJEJEMORA</t>
  </si>
  <si>
    <t>luciane.rensl@fakeemail.com</t>
  </si>
  <si>
    <t>LULUCA280958</t>
  </si>
  <si>
    <t>ananias.dapbk@fakeemail.com</t>
  </si>
  <si>
    <t>LUNA01</t>
  </si>
  <si>
    <t>márcia.mdqpk@fakeemail.com</t>
  </si>
  <si>
    <t>iolanda.mpdpn@fakeemail.com</t>
  </si>
  <si>
    <t>lusinete.dmtqm@fakeemail.com</t>
  </si>
  <si>
    <t>rafael_nnpninlm21@fakemail.com</t>
  </si>
  <si>
    <t>LUTHI15</t>
  </si>
  <si>
    <t>nnn.oni223@fakemail.com</t>
  </si>
  <si>
    <t>LUXURIA</t>
  </si>
  <si>
    <t>ana.omcrr@fakeemail.com</t>
  </si>
  <si>
    <t>SIGOSTOSA</t>
  </si>
  <si>
    <t>simone.sanfm@fakeemail.com</t>
  </si>
  <si>
    <t>SIL069</t>
  </si>
  <si>
    <t>mnhnnbmbponmhnlbb@fakemail.com</t>
  </si>
  <si>
    <t>SILVA22</t>
  </si>
  <si>
    <t>thenysson.dqqbb@fakeemail.com</t>
  </si>
  <si>
    <t>THENYSSON</t>
  </si>
  <si>
    <t>SIMBA1</t>
  </si>
  <si>
    <t>mnidmngdgm@fakemail.com</t>
  </si>
  <si>
    <t>SIMONESP</t>
  </si>
  <si>
    <t>simone.brrbo@fakeemail.com</t>
  </si>
  <si>
    <t>bmngdgm830@fakemail.com</t>
  </si>
  <si>
    <t>SISI99120726</t>
  </si>
  <si>
    <t>sinara.kbflf@fakeemail.com</t>
  </si>
  <si>
    <t>SISTEMA</t>
  </si>
  <si>
    <t>eliane_ibnngg1979@fakemail.com</t>
  </si>
  <si>
    <t>moacir.labep@fakeemail.com</t>
  </si>
  <si>
    <t>SISUDO</t>
  </si>
  <si>
    <t>cicero.lqfsm@fakeemail.com</t>
  </si>
  <si>
    <t>SKINCREW</t>
  </si>
  <si>
    <t>dlpnngioi@fakemail.com</t>
  </si>
  <si>
    <t>SO196663</t>
  </si>
  <si>
    <t>soniaggdnpb_42@fakemail.com</t>
  </si>
  <si>
    <t>so23ro</t>
  </si>
  <si>
    <t>solange.acdoq@fakeemail.com</t>
  </si>
  <si>
    <t>SOALVES</t>
  </si>
  <si>
    <t>sonia.olers@fakeemail.com</t>
  </si>
  <si>
    <t>hhbpngh@fakemail.com</t>
  </si>
  <si>
    <t>solange.rroda@fakeemail.com</t>
  </si>
  <si>
    <t>kathya.pocmk@fakeemail.com</t>
  </si>
  <si>
    <t>SOL4554</t>
  </si>
  <si>
    <t>neusa.asrcm@fakeemail.com</t>
  </si>
  <si>
    <t>SBN3ES4</t>
  </si>
  <si>
    <t>mlgpn.mlgpn@fakemail.com</t>
  </si>
  <si>
    <t>SC0107</t>
  </si>
  <si>
    <t>mmiggmdn@fakemail.com</t>
  </si>
  <si>
    <t>SCE95944</t>
  </si>
  <si>
    <t>gh.hgggbb@fakemail.com</t>
  </si>
  <si>
    <t>SECRETA10</t>
  </si>
  <si>
    <t>marthina.bkdkp@fakeemail.com</t>
  </si>
  <si>
    <t>MARTHINA</t>
  </si>
  <si>
    <t>mn.gghnphn@fakemail.com</t>
  </si>
  <si>
    <t>mgiggobgnb_gnmn@fakemail.com</t>
  </si>
  <si>
    <t>SEDUZIDA</t>
  </si>
  <si>
    <t>dggnhb780@fakemail.com</t>
  </si>
  <si>
    <t>AUDEA</t>
  </si>
  <si>
    <t>SEGREDU</t>
  </si>
  <si>
    <t>hbpnmgpmnonng@fakemail.com</t>
  </si>
  <si>
    <t>SELE</t>
  </si>
  <si>
    <t>alexandrita.mtddt@fakeemail.com</t>
  </si>
  <si>
    <t>ALEXANDRITA</t>
  </si>
  <si>
    <t>SEMPREAMESMA</t>
  </si>
  <si>
    <t>thiago.qkram@fakeemail.com</t>
  </si>
  <si>
    <t>SENNAS</t>
  </si>
  <si>
    <t>anilda.esrlf@fakeemail.com</t>
  </si>
  <si>
    <t>SENTAPUA</t>
  </si>
  <si>
    <t>ohhbigghb@fakemail.com</t>
  </si>
  <si>
    <t>hnonpdb_im@fakemail.com</t>
  </si>
  <si>
    <t>dorislania21@fakemail.com</t>
  </si>
  <si>
    <t>DORISLANIA</t>
  </si>
  <si>
    <t>SERGIO54</t>
  </si>
  <si>
    <t>júlio.bncae@fakeemail.com</t>
  </si>
  <si>
    <t>SERVODEDEUS</t>
  </si>
  <si>
    <t>eliasghnbm23@fakemail.com</t>
  </si>
  <si>
    <t>SEUPUDE4</t>
  </si>
  <si>
    <t>dnhhnghn@fakemail.com</t>
  </si>
  <si>
    <t>SEXOEROCK</t>
  </si>
  <si>
    <t>ml.hngogm@fakemail.com</t>
  </si>
  <si>
    <t>dbphhb)habhp@fakemail.com</t>
  </si>
  <si>
    <t>LEIDEANE</t>
  </si>
  <si>
    <t>BARRA DE SAO JOAO</t>
  </si>
  <si>
    <t>glorialice.nosep@fakeemail.com</t>
  </si>
  <si>
    <t>GLORIALICE</t>
  </si>
  <si>
    <t>bpdghinghgngn@fakemail.com</t>
  </si>
  <si>
    <t>daniela.rlora@fakeemail.com</t>
  </si>
  <si>
    <t>bpg.ingbphb10@fakemail.com</t>
  </si>
  <si>
    <t>in.pbod@fakemail.com</t>
  </si>
  <si>
    <t>idbinlidgdnlgpolhdn@fakemail.com</t>
  </si>
  <si>
    <t>LEOTIM</t>
  </si>
  <si>
    <t>mgodp@fakemail.com</t>
  </si>
  <si>
    <t>mlghgihgmmb@fakemail.com</t>
  </si>
  <si>
    <t>LESSITA</t>
  </si>
  <si>
    <t>MONTE ALEGRE DE SERGIPE</t>
  </si>
  <si>
    <t>mgodgpnin@fakemail.com</t>
  </si>
  <si>
    <t>LETICIABITAR</t>
  </si>
  <si>
    <t>oninhb23@fakemail.com</t>
  </si>
  <si>
    <t>LEZIPADIDI</t>
  </si>
  <si>
    <t>mnbgghb@fakemail.com</t>
  </si>
  <si>
    <t>LF6020</t>
  </si>
  <si>
    <t>hbnggnpgngm@fakemail.com</t>
  </si>
  <si>
    <t>LFS0412</t>
  </si>
  <si>
    <t>luciane.pcdbd@fakeemail.com</t>
  </si>
  <si>
    <t>LH240303</t>
  </si>
  <si>
    <t>hhdgbghh@fakemail.com</t>
  </si>
  <si>
    <t>LI**MI**</t>
  </si>
  <si>
    <t>JD ADELAIDE</t>
  </si>
  <si>
    <t>eliana.lkkrb@fakeemail.com</t>
  </si>
  <si>
    <t>LI010203</t>
  </si>
  <si>
    <t>aline.btock@fakeemail.com</t>
  </si>
  <si>
    <t>LI210483</t>
  </si>
  <si>
    <t>lilian.pmskq@fakeemail.com</t>
  </si>
  <si>
    <t>liajau</t>
  </si>
  <si>
    <t>eliana.aqdcs@fakeemail.com</t>
  </si>
  <si>
    <t>liane01</t>
  </si>
  <si>
    <t>h.hnbpg88@fakemail.com</t>
  </si>
  <si>
    <t>liccachan</t>
  </si>
  <si>
    <t>patricia.frbnl@fakeemail.com</t>
  </si>
  <si>
    <t>lidero</t>
  </si>
  <si>
    <t>nbph.hgg@fakemail.com</t>
  </si>
  <si>
    <t>WANDERLI</t>
  </si>
  <si>
    <t>LILI1067</t>
  </si>
  <si>
    <t>hnhnidbi7@fakemail.com</t>
  </si>
  <si>
    <t>LILI12</t>
  </si>
  <si>
    <t>ibponnbpn12@fakemail.com</t>
  </si>
  <si>
    <t>LILI1205</t>
  </si>
  <si>
    <t>elielza.sebtf@fakeemail.com</t>
  </si>
  <si>
    <t>LILI1517</t>
  </si>
  <si>
    <t>lilia.tmttm@fakeemail.com</t>
  </si>
  <si>
    <t>LILICA123</t>
  </si>
  <si>
    <t>hnbbhngm_2009@fakemail.com</t>
  </si>
  <si>
    <t>LILICA1234</t>
  </si>
  <si>
    <t>andrea_5410@fakemail.com</t>
  </si>
  <si>
    <t>LILINHA</t>
  </si>
  <si>
    <t>b.g.d.7@fakemail.com</t>
  </si>
  <si>
    <t>elaine.fersd@fakeemail.com</t>
  </si>
  <si>
    <t>idalberto.bdlrs@fakeemail.com</t>
  </si>
  <si>
    <t>RAULAND20</t>
  </si>
  <si>
    <t>nbdnm.ddmm@fakemail.com</t>
  </si>
  <si>
    <t>RC10MAR68</t>
  </si>
  <si>
    <t>dbning_dii@fakemail.com</t>
  </si>
  <si>
    <t>RCA1986</t>
  </si>
  <si>
    <t>ggbhhdbpgg@fakemail.com</t>
  </si>
  <si>
    <t>rcg1973</t>
  </si>
  <si>
    <t>gigmbg.dnigm@fakemail.com</t>
  </si>
  <si>
    <t>REB034CA</t>
  </si>
  <si>
    <t>gdggognpn@fakemail.com</t>
  </si>
  <si>
    <t>REBECA9218</t>
  </si>
  <si>
    <t>ghmgbmnh12@fakemail.com</t>
  </si>
  <si>
    <t>LOTEAMENTO VILA VERDE</t>
  </si>
  <si>
    <t>marli.qolts@fakeemail.com</t>
  </si>
  <si>
    <t>ddlmoibp@fakemail.com</t>
  </si>
  <si>
    <t>GARBI</t>
  </si>
  <si>
    <t>REDERECORD</t>
  </si>
  <si>
    <t>VILA TÍCIO</t>
  </si>
  <si>
    <t>dnggingh@fakemail.com</t>
  </si>
  <si>
    <t>REGINA01</t>
  </si>
  <si>
    <t>robson.ltflo@fakeemail.com</t>
  </si>
  <si>
    <t>simone1413@fakemail.com</t>
  </si>
  <si>
    <t>RENAN1990</t>
  </si>
  <si>
    <t>renan.ckrmd@fakeemail.com</t>
  </si>
  <si>
    <t>renata10</t>
  </si>
  <si>
    <t>ggbnpdbbhmbpgmg@fakemail.com</t>
  </si>
  <si>
    <t>RENATA10</t>
  </si>
  <si>
    <t>mnpppdb.8@fakemail.com</t>
  </si>
  <si>
    <t>RENATA2501</t>
  </si>
  <si>
    <t>ggdmnin1@fakemail.com</t>
  </si>
  <si>
    <t>RENATA3520</t>
  </si>
  <si>
    <t>renata.rcdsf@fakeemail.com</t>
  </si>
  <si>
    <t>RENATAEUTEAMO</t>
  </si>
  <si>
    <t>tiago.csqps@fakeemail.com</t>
  </si>
  <si>
    <t>aline.afksl@fakeemail.com</t>
  </si>
  <si>
    <t>REURIGATO</t>
  </si>
  <si>
    <t>ignmdbgb@fakemail.com</t>
  </si>
  <si>
    <t>RG246711528</t>
  </si>
  <si>
    <t>hamiltonggnmdg75@fakemail.com</t>
  </si>
  <si>
    <t>RGI321654</t>
  </si>
  <si>
    <t>dnmp_ingbph@fakemail.com</t>
  </si>
  <si>
    <t>RGN0504</t>
  </si>
  <si>
    <t>bhgnhnngg5@fakemail.com</t>
  </si>
  <si>
    <t>RHAUAN66</t>
  </si>
  <si>
    <t>catia.keslt@fakeemail.com</t>
  </si>
  <si>
    <t>RIALAMA.</t>
  </si>
  <si>
    <t>ibplp_nnmh@fakemail.com</t>
  </si>
  <si>
    <t>RIC1987</t>
  </si>
  <si>
    <t>gabriel.padlr@fakeemail.com</t>
  </si>
  <si>
    <t>RISO</t>
  </si>
  <si>
    <t>solange.enlpp@fakeemail.com</t>
  </si>
  <si>
    <t>RIVOCELA</t>
  </si>
  <si>
    <t>marceladbmdbg21@fakemail.com</t>
  </si>
  <si>
    <t>RJ1012</t>
  </si>
  <si>
    <t>dgpppbhhn@fakemail.com</t>
  </si>
  <si>
    <t>RMA0565</t>
  </si>
  <si>
    <t>mggdnn.igngg@fakemail.com</t>
  </si>
  <si>
    <t>RMDS139A</t>
  </si>
  <si>
    <t>rafael.87@fakemail.com</t>
  </si>
  <si>
    <t>DAN.pelotas</t>
  </si>
  <si>
    <t>danilo.pcmsf@fakeemail.com</t>
  </si>
  <si>
    <t>DAN1972</t>
  </si>
  <si>
    <t>daniellenhnngngb1972@fakemail.com</t>
  </si>
  <si>
    <t>DAN1LO</t>
  </si>
  <si>
    <t>cristiana.neodm@fakeemail.com</t>
  </si>
  <si>
    <t>janaína.ebdco@fakeemail.com</t>
  </si>
  <si>
    <t>DANCES</t>
  </si>
  <si>
    <t>gghbnmgm@fakemail.com</t>
  </si>
  <si>
    <t>DANI1801</t>
  </si>
  <si>
    <t>daniela.rfrlr@fakeemail.com</t>
  </si>
  <si>
    <t>DANI28</t>
  </si>
  <si>
    <t>hbpn.bingni@fakemail.com</t>
  </si>
  <si>
    <t>DANI9486</t>
  </si>
  <si>
    <t>hnngbpdnpdn@fakemail.com</t>
  </si>
  <si>
    <t>dânia.ndfmn@fakeemail.com</t>
  </si>
  <si>
    <t>DÂNIA</t>
  </si>
  <si>
    <t>DANIBOY</t>
  </si>
  <si>
    <t>marina.fdsoq@fakeemail.com</t>
  </si>
  <si>
    <t>DANIEL17</t>
  </si>
  <si>
    <t>andreiahbdlphgm17@fakemail.com</t>
  </si>
  <si>
    <t>ibbg_ibbgbnpdb@fakemail.com</t>
  </si>
  <si>
    <t>ZEBETY2008</t>
  </si>
  <si>
    <t>FCO LUCAS</t>
  </si>
  <si>
    <t>bgmgop@fakemail.com</t>
  </si>
  <si>
    <t>ZEBRA1</t>
  </si>
  <si>
    <t>in-md@fakemail.com</t>
  </si>
  <si>
    <t>ZECAMINICA</t>
  </si>
  <si>
    <t>valdelena.pteef@fakeemail.com</t>
  </si>
  <si>
    <t>VALDELENA</t>
  </si>
  <si>
    <t>ZENADIR24</t>
  </si>
  <si>
    <t>gabriela.qdncs@fakeemail.com</t>
  </si>
  <si>
    <t>ZEUSSS</t>
  </si>
  <si>
    <t>dnmn83ibnb@fakemail.com</t>
  </si>
  <si>
    <t>patricia.mdbsf@fakeemail.com</t>
  </si>
  <si>
    <t>ZICA1002</t>
  </si>
  <si>
    <t>alexandra.sascp@fakeemail.com</t>
  </si>
  <si>
    <t>ZIPPER</t>
  </si>
  <si>
    <t>hggg_89@fakemail.com</t>
  </si>
  <si>
    <t>ZXBA13</t>
  </si>
  <si>
    <t>PADRE JOSIMO</t>
  </si>
  <si>
    <t>aban-13@fakemail.com</t>
  </si>
  <si>
    <t>ZXCV951</t>
  </si>
  <si>
    <t>eduardo.bodas@fakeemail.com</t>
  </si>
  <si>
    <t>ZZ1258</t>
  </si>
  <si>
    <t>edson.qfktn@fakeemail.com</t>
  </si>
  <si>
    <t>RENANLINDO</t>
  </si>
  <si>
    <t>isabella.onprf@fakeemail.com</t>
  </si>
  <si>
    <t>renata.sfctk@fakeemail.com</t>
  </si>
  <si>
    <t>renata.rcdsp@fakeemail.com</t>
  </si>
  <si>
    <t>RENATORENATO</t>
  </si>
  <si>
    <t>bbpbghnbbpbghn@fakemail.com</t>
  </si>
  <si>
    <t>rhane</t>
  </si>
  <si>
    <t>gn_gb_inm@fakemail.com</t>
  </si>
  <si>
    <t>RIBEIRO33</t>
  </si>
  <si>
    <t>hgnibgnm@fakemail.com</t>
  </si>
  <si>
    <t>RICSHAK</t>
  </si>
  <si>
    <t>nadine.mketn@fakeemail.com</t>
  </si>
  <si>
    <t>marcia.ennfm@fakeemail.com</t>
  </si>
  <si>
    <t>RJS31</t>
  </si>
  <si>
    <t>bhnpmn@fakemail.com</t>
  </si>
  <si>
    <t>RLRL03</t>
  </si>
  <si>
    <t>rosangela.cafkm@fakeemail.com</t>
  </si>
  <si>
    <t>ROBOCOP</t>
  </si>
  <si>
    <t>sonia.arksn@fakeemail.com</t>
  </si>
  <si>
    <t>RODMIU</t>
  </si>
  <si>
    <t>miucha.mcbrk@fakeemail.com</t>
  </si>
  <si>
    <t>rogeluca</t>
  </si>
  <si>
    <t>geane.qrbcb@fakeemail.com</t>
  </si>
  <si>
    <t>ROGER24</t>
  </si>
  <si>
    <t>graco.rodpb@fakeemail.com</t>
  </si>
  <si>
    <t>ROOF23</t>
  </si>
  <si>
    <t>carla.cdntq@fakeemail.com</t>
  </si>
  <si>
    <t>ROREAN</t>
  </si>
  <si>
    <t>hnp2002mg@fakemail.com</t>
  </si>
  <si>
    <t>NOVA ALEGRIA</t>
  </si>
  <si>
    <t>rosangela.nbbla@fakeemail.com</t>
  </si>
  <si>
    <t>ihlghgm@fakemail.com</t>
  </si>
  <si>
    <t>ghhggnobm@fakemail.com</t>
  </si>
  <si>
    <t>roseli.csnrf@fakeemail.com</t>
  </si>
  <si>
    <t>mggpbghgm.hgmd@fakemail.com</t>
  </si>
  <si>
    <t>ROSARIO63</t>
  </si>
  <si>
    <t>mahely.bnsbt@fakeemail.com</t>
  </si>
  <si>
    <t>MAHELY</t>
  </si>
  <si>
    <t>ana.rlklm@fakeemail.com</t>
  </si>
  <si>
    <t>ROSIANO</t>
  </si>
  <si>
    <t>ibgn.ddm@fakemail.com</t>
  </si>
  <si>
    <t>CONJ.N.SENHORA FATIMA</t>
  </si>
  <si>
    <t>gnmgplihgbg@fakemail.com</t>
  </si>
  <si>
    <t>maura.fltfo@fakeemail.com</t>
  </si>
  <si>
    <t>ROXO240</t>
  </si>
  <si>
    <t>gninpdnhi@fakemail.com</t>
  </si>
  <si>
    <t>RPN123</t>
  </si>
  <si>
    <t>renato_pgdgbn20@fakemail.com</t>
  </si>
  <si>
    <t>RSLVMSP2009</t>
  </si>
  <si>
    <t>rosana.mnhnb2009@fakemail.com</t>
  </si>
  <si>
    <t>RTGHMARTA</t>
  </si>
  <si>
    <t>marta.coonc@fakeemail.com</t>
  </si>
  <si>
    <t>RTT652324</t>
  </si>
  <si>
    <t>ramon.nldlr@fakeemail.com</t>
  </si>
  <si>
    <t>glhn.ibgin@fakemail.com</t>
  </si>
  <si>
    <t>RUDINARA</t>
  </si>
  <si>
    <t>RVM0210</t>
  </si>
  <si>
    <t>renan.orfbq@fakeemail.com</t>
  </si>
  <si>
    <t>RYGI343</t>
  </si>
  <si>
    <t>nadia.mlbes@fakeemail.com</t>
  </si>
  <si>
    <t>MSD1978</t>
  </si>
  <si>
    <t>imnimhm@fakemail.com</t>
  </si>
  <si>
    <t>MSN47</t>
  </si>
  <si>
    <t>ighnmbpm@fakemail.com</t>
  </si>
  <si>
    <t>MT616710</t>
  </si>
  <si>
    <t>MTA9887</t>
  </si>
  <si>
    <t>marcia.toolo@fakeemail.com</t>
  </si>
  <si>
    <t>MTPMTP</t>
  </si>
  <si>
    <t>mariana.frqel@fakeemail.com</t>
  </si>
  <si>
    <t>MULEKA</t>
  </si>
  <si>
    <t>dbopdnpdn@fakemail.com</t>
  </si>
  <si>
    <t>ghn.ibhhginpo@fakemail.com</t>
  </si>
  <si>
    <t>maria.efefo@fakeemail.com</t>
  </si>
  <si>
    <t>MY13</t>
  </si>
  <si>
    <t>bihbldlm@fakemail.com</t>
  </si>
  <si>
    <t>N3011988@!</t>
  </si>
  <si>
    <t>bdlghgmibgbm@fakemail.com</t>
  </si>
  <si>
    <t>nado04</t>
  </si>
  <si>
    <t>mgbpoolg@fakemail.com</t>
  </si>
  <si>
    <t>NAITO</t>
  </si>
  <si>
    <t>carlos.sbkrt@fakeemail.com</t>
  </si>
  <si>
    <t>NANAL022802</t>
  </si>
  <si>
    <t>h_ignnm@fakemail.com</t>
  </si>
  <si>
    <t>NANANE</t>
  </si>
  <si>
    <t>dbgnonpdb177@fakemail.com</t>
  </si>
  <si>
    <t>NANAONCINHA;*</t>
  </si>
  <si>
    <t>pbopabon@fakemail.com</t>
  </si>
  <si>
    <t>NANDA001</t>
  </si>
  <si>
    <t>hbphbhnna@fakemail.com</t>
  </si>
  <si>
    <t>NANE1963</t>
  </si>
  <si>
    <t>eliane.olnnp@fakeemail.com</t>
  </si>
  <si>
    <t>NANY00</t>
  </si>
  <si>
    <t>natercia.kkmdo@fakeemail.com</t>
  </si>
  <si>
    <t>NAOTENHO</t>
  </si>
  <si>
    <t>npnmln@fakemail.com</t>
  </si>
  <si>
    <t>NAP,8A</t>
  </si>
  <si>
    <t>mggpngnnhghb@fakemail.com</t>
  </si>
  <si>
    <t>HILBERNON</t>
  </si>
  <si>
    <t>NARA0879</t>
  </si>
  <si>
    <t>mbnn@fakemail.com</t>
  </si>
  <si>
    <t>luciana.pmbpm@fakeemail.com</t>
  </si>
  <si>
    <t>NATALY05</t>
  </si>
  <si>
    <t>idbhnbnnngngb@fakemail.com</t>
  </si>
  <si>
    <t>natascha</t>
  </si>
  <si>
    <t>adriana.nccfr@fakeemail.com</t>
  </si>
  <si>
    <t>NATHADELL</t>
  </si>
  <si>
    <t>natalia.nkkee@fakeemail.com</t>
  </si>
  <si>
    <t>NAVYSAN123</t>
  </si>
  <si>
    <t>mbphgnppdbbphgbhg@fakemail.com</t>
  </si>
  <si>
    <t>NC57VV</t>
  </si>
  <si>
    <t>pbb_bgog@fakemail.com</t>
  </si>
  <si>
    <t>NCTI.2003</t>
  </si>
  <si>
    <t>ivani.aeafa@fakeemail.com</t>
  </si>
  <si>
    <t>NE00GRA</t>
  </si>
  <si>
    <t>bm_bhn@fakemail.com</t>
  </si>
  <si>
    <t>NECA</t>
  </si>
  <si>
    <t>pgib.d@fakemail.com</t>
  </si>
  <si>
    <t>bhmggpbb65@fakemail.com</t>
  </si>
  <si>
    <t>NEGUIM</t>
  </si>
  <si>
    <t>gilca.blbsf@fakeemail.com</t>
  </si>
  <si>
    <t>NEIASTYLLUS</t>
  </si>
  <si>
    <t>pgnbmophhlm_mbhngm@fakemail.com</t>
  </si>
  <si>
    <t>ELDINEIA</t>
  </si>
  <si>
    <t>LIDOLE</t>
  </si>
  <si>
    <t>linda.aslts@fakeemail.com</t>
  </si>
  <si>
    <t>LIGFER</t>
  </si>
  <si>
    <t>honoonpn@fakemail.com</t>
  </si>
  <si>
    <t>LIKITA</t>
  </si>
  <si>
    <t>ionhninn@fakemail.com</t>
  </si>
  <si>
    <t>LILI123</t>
  </si>
  <si>
    <t>dbmgpghbhbigghbi@fakemail.com</t>
  </si>
  <si>
    <t>LILI15</t>
  </si>
  <si>
    <t>LILILU</t>
  </si>
  <si>
    <t>lina.nlcac@fakeemail.com</t>
  </si>
  <si>
    <t>liliana.ottas@fakeemail.com</t>
  </si>
  <si>
    <t>jussara.fnpqc@fakeemail.com</t>
  </si>
  <si>
    <t>hbmnbp_hnib@fakemail.com</t>
  </si>
  <si>
    <t>lima</t>
  </si>
  <si>
    <t>mayra.dcstm@fakeemail.com</t>
  </si>
  <si>
    <t>Mayra</t>
  </si>
  <si>
    <t>LINDAELOIRA</t>
  </si>
  <si>
    <t>hidgmdnphnhb@fakemail.com</t>
  </si>
  <si>
    <t>LINDALINDA</t>
  </si>
  <si>
    <t>ibgnhbnpdbdlgggb@fakemail.com</t>
  </si>
  <si>
    <t>nbhhnpgnb.ibnngg@fakemail.com</t>
  </si>
  <si>
    <t>larissa.oeqre@fakeemail.com</t>
  </si>
  <si>
    <t>keyla.slstm@fakeemail.com</t>
  </si>
  <si>
    <t>solmar</t>
  </si>
  <si>
    <t>solange.obesf@fakeemail.com</t>
  </si>
  <si>
    <t>SONIA22</t>
  </si>
  <si>
    <t>d.ibgonpm@fakemail.com</t>
  </si>
  <si>
    <t>SONÍRIA</t>
  </si>
  <si>
    <t>soníria.lsdae@fakeemail.com</t>
  </si>
  <si>
    <t>SONTEX902</t>
  </si>
  <si>
    <t>sonia.edmkm@fakeemail.com</t>
  </si>
  <si>
    <t>SOPHIA2008</t>
  </si>
  <si>
    <t>hdmbonmob@fakemail.com</t>
  </si>
  <si>
    <t>SOR</t>
  </si>
  <si>
    <t>nimig@fakemail.com</t>
  </si>
  <si>
    <t>paulo.elslb@fakeemail.com</t>
  </si>
  <si>
    <t>bbibdpbpn@fakemail.com</t>
  </si>
  <si>
    <t>fernando.dlsrr@fakeemail.com</t>
  </si>
  <si>
    <t>SORTI10</t>
  </si>
  <si>
    <t>soraya.koppm@fakeemail.com</t>
  </si>
  <si>
    <t>SOSORTE</t>
  </si>
  <si>
    <t>márcia.rrtff@fakeemail.com</t>
  </si>
  <si>
    <t>hlbbphnpbhn@fakemail.com</t>
  </si>
  <si>
    <t>SPICEG3</t>
  </si>
  <si>
    <t>liliane.ccnta@fakeemail.com</t>
  </si>
  <si>
    <t>SRCCH</t>
  </si>
  <si>
    <t>reginaldo.qctsa@fakeemail.com</t>
  </si>
  <si>
    <t>srg1234</t>
  </si>
  <si>
    <t>sandra.lfdas@fakeemail.com</t>
  </si>
  <si>
    <t>stanley</t>
  </si>
  <si>
    <t>mbgbdhnn@fakemail.com</t>
  </si>
  <si>
    <t>STARTSPLIT</t>
  </si>
  <si>
    <t>rafael.ftoek@fakeemail.com</t>
  </si>
  <si>
    <t>STEFANZUK</t>
  </si>
  <si>
    <t>thiago.bqeps@fakeemail.com</t>
  </si>
  <si>
    <t>STLANI</t>
  </si>
  <si>
    <t>gmohbpn@fakemail.com</t>
  </si>
  <si>
    <t>STR3GH3R14</t>
  </si>
  <si>
    <t>julia.edpsa@fakeemail.com</t>
  </si>
  <si>
    <t>STS1812</t>
  </si>
  <si>
    <t>JDM SANTA MARTA</t>
  </si>
  <si>
    <t>vania.srrrl@fakeemail.com</t>
  </si>
  <si>
    <t>STWOODS23</t>
  </si>
  <si>
    <t>mnnnhm@fakemail.com</t>
  </si>
  <si>
    <t>SUELI16</t>
  </si>
  <si>
    <t>sueli.nbsqp@fakeemail.com</t>
  </si>
  <si>
    <t>SUMO2000</t>
  </si>
  <si>
    <t>rogerio.sfemp@fakeemail.com</t>
  </si>
  <si>
    <t>SUNRISE</t>
  </si>
  <si>
    <t>ibinb_hnb@fakemail.com</t>
  </si>
  <si>
    <t>surf</t>
  </si>
  <si>
    <t>ddnonhnigl@fakemail.com</t>
  </si>
  <si>
    <t>PTOLOMEU</t>
  </si>
  <si>
    <t>SURF1031</t>
  </si>
  <si>
    <t>hgghinpmnp@fakemail.com</t>
  </si>
  <si>
    <t>SURF11</t>
  </si>
  <si>
    <t>evelise.bsmeb@fakeemail.com</t>
  </si>
  <si>
    <t>SUSHI</t>
  </si>
  <si>
    <t>bruna.mffml@fakeemail.com</t>
  </si>
  <si>
    <t>clovis.rnmae@fakeemail.com</t>
  </si>
  <si>
    <t>SVIONTEK</t>
  </si>
  <si>
    <t>bmnnnpoga@fakemail.com</t>
  </si>
  <si>
    <t>blonigpogn@fakemail.com</t>
  </si>
  <si>
    <t>ELDGP4W</t>
  </si>
  <si>
    <t>stella.ffamp@fakeemail.com</t>
  </si>
  <si>
    <t>elegance</t>
  </si>
  <si>
    <t>mauricio.madqs@fakeemail.com</t>
  </si>
  <si>
    <t>ELFC17</t>
  </si>
  <si>
    <t>ghnbbphgnpdb_hbpdnpn@fakemail.com</t>
  </si>
  <si>
    <t>ELI1972</t>
  </si>
  <si>
    <t>eliane.drqdo@fakeemail.com</t>
  </si>
  <si>
    <t>ELI6002</t>
  </si>
  <si>
    <t>elisafa.dcnea@fakeemail.com</t>
  </si>
  <si>
    <t>ELISAFA</t>
  </si>
  <si>
    <t>ELI731731</t>
  </si>
  <si>
    <t>eliel.rekca@fakeemail.com</t>
  </si>
  <si>
    <t>ELLEICNARF</t>
  </si>
  <si>
    <t>hgbpbnpdb-id@fakemail.com</t>
  </si>
  <si>
    <t>ELLEN20</t>
  </si>
  <si>
    <t>mglinpdb_dob@fakemail.com</t>
  </si>
  <si>
    <t>ELVANI</t>
  </si>
  <si>
    <t>bhhgghnonibm@fakemail.com</t>
  </si>
  <si>
    <t>EMILI0</t>
  </si>
  <si>
    <t>joão.drmck@fakeemail.com</t>
  </si>
  <si>
    <t>EMPRESA</t>
  </si>
  <si>
    <t>elisete.nmnlp@fakeemail.com</t>
  </si>
  <si>
    <t>DANNY2405</t>
  </si>
  <si>
    <t>hbpnghb.mnlbb@fakemail.com</t>
  </si>
  <si>
    <t>dany0201</t>
  </si>
  <si>
    <t>gnidb.mnlbb@fakemail.com</t>
  </si>
  <si>
    <t>DASHINHA</t>
  </si>
  <si>
    <t>renilde.atnoq@fakeemail.com</t>
  </si>
  <si>
    <t>RENILDE</t>
  </si>
  <si>
    <t>datu</t>
  </si>
  <si>
    <t>deise.orsmt@fakeemail.com</t>
  </si>
  <si>
    <t>DAVIDGOES</t>
  </si>
  <si>
    <t>nária.dbcff@fakeemail.com</t>
  </si>
  <si>
    <t>NÁRIA</t>
  </si>
  <si>
    <t>DAYDREAM</t>
  </si>
  <si>
    <t>camila.qofec@fakeemail.com</t>
  </si>
  <si>
    <t>DD01MA</t>
  </si>
  <si>
    <t>priscilla.cenlf@fakeemail.com</t>
  </si>
  <si>
    <t>DDA19D83</t>
  </si>
  <si>
    <t>ibnhhbignm@fakemail.com</t>
  </si>
  <si>
    <t>DDEMAIS</t>
  </si>
  <si>
    <t>karla.mbgmnmb@fakemail.com</t>
  </si>
  <si>
    <t>DE895623</t>
  </si>
  <si>
    <t>deise.sfapp@fakeemail.com</t>
  </si>
  <si>
    <t>eloáh.fbrle@fakeemail.com</t>
  </si>
  <si>
    <t>ELOÁH</t>
  </si>
  <si>
    <t>DEAH1979</t>
  </si>
  <si>
    <t>andreagb2003@fakemail.com</t>
  </si>
  <si>
    <t>hmgdnigm@fakemail.com</t>
  </si>
  <si>
    <t>DECAHART</t>
  </si>
  <si>
    <t>hggd-alp@fakemail.com</t>
  </si>
  <si>
    <t>DEDALOMARINHO</t>
  </si>
  <si>
    <t>hellen.cpale@fakeemail.com</t>
  </si>
  <si>
    <t>DEIA3600</t>
  </si>
  <si>
    <t>andréa.aqcfm@fakeemail.com</t>
  </si>
  <si>
    <t>DELEI171</t>
  </si>
  <si>
    <t>wanderley.tpdss@fakeemail.com</t>
  </si>
  <si>
    <t>DELICATA</t>
  </si>
  <si>
    <t>maria.npodb@fakeemail.com</t>
  </si>
  <si>
    <t>NOVA PIRAPORA</t>
  </si>
  <si>
    <t>mércia.rkrpf@fakeemail.com</t>
  </si>
  <si>
    <t>luana.ffcct@fakeemail.com</t>
  </si>
  <si>
    <t>demori05</t>
  </si>
  <si>
    <t>denise.kfker@fakeemail.com</t>
  </si>
  <si>
    <t>deni</t>
  </si>
  <si>
    <t>adenilza.qdofc@fakeemail.com</t>
  </si>
  <si>
    <t>DENIO1966</t>
  </si>
  <si>
    <t>denio.cosee@fakeemail.com</t>
  </si>
  <si>
    <t>DEO</t>
  </si>
  <si>
    <t>gedeon.saoat@fakeemail.com</t>
  </si>
  <si>
    <t>cristina.mrpne@fakeemail.com</t>
  </si>
  <si>
    <t>bgbghp@fakemail.com</t>
  </si>
  <si>
    <t>DESENHOS</t>
  </si>
  <si>
    <t>ihmnlbb396@fakemail.com</t>
  </si>
  <si>
    <t>DESOLE</t>
  </si>
  <si>
    <t>gilca.efenn@fakeemail.com</t>
  </si>
  <si>
    <t>DESVELO</t>
  </si>
  <si>
    <t>deise.cmfae@fakeemail.com</t>
  </si>
  <si>
    <t>DEUSA88</t>
  </si>
  <si>
    <t>maria.qnfam@fakeemail.com</t>
  </si>
  <si>
    <t>DEVINI</t>
  </si>
  <si>
    <t>laila.bcenp@fakeemail.com</t>
  </si>
  <si>
    <t>DEZOREIDORIO</t>
  </si>
  <si>
    <t>reinaldo_nibgb10@fakemail.com</t>
  </si>
  <si>
    <t>DF1205</t>
  </si>
  <si>
    <t>bnnhbhghg@fakemail.com</t>
  </si>
  <si>
    <t>DGPCGO164</t>
  </si>
  <si>
    <t>lucelia.perkf@fakeemail.com</t>
  </si>
  <si>
    <t>DI@34DI@34</t>
  </si>
  <si>
    <t>diana.dcldc@fakeemail.com</t>
  </si>
  <si>
    <t>DI1949</t>
  </si>
  <si>
    <t>richard.ntbes@fakeemail.com</t>
  </si>
  <si>
    <t>DICK2712</t>
  </si>
  <si>
    <t>tais.satba@fakeemail.com</t>
  </si>
  <si>
    <t>DIDINHALINDA</t>
  </si>
  <si>
    <t>ihbl_ihblhnhnpdb@fakemail.com</t>
  </si>
  <si>
    <t>DIGA1304</t>
  </si>
  <si>
    <t>isabela.ssspt@fakeemail.com</t>
  </si>
  <si>
    <t>DINDA</t>
  </si>
  <si>
    <t>silvia.tsabm@fakeemail.com</t>
  </si>
  <si>
    <t>DINELLI</t>
  </si>
  <si>
    <t>ignm.gnidb@fakemail.com</t>
  </si>
  <si>
    <t>MC26SS</t>
  </si>
  <si>
    <t>COHAB SÃO GONÇALO</t>
  </si>
  <si>
    <t>micheleim_3@fakemail.com</t>
  </si>
  <si>
    <t>MCMSAAJR</t>
  </si>
  <si>
    <t>márcia.oqmet@fakeemail.com</t>
  </si>
  <si>
    <t>MDMCHR</t>
  </si>
  <si>
    <t>milena.pneao@fakeemail.com</t>
  </si>
  <si>
    <t>MEDORTO</t>
  </si>
  <si>
    <t>aureo.ctrkb@fakeemail.com</t>
  </si>
  <si>
    <t>MEG2002</t>
  </si>
  <si>
    <t>hbpgdbm@fakemail.com</t>
  </si>
  <si>
    <t>MEL10</t>
  </si>
  <si>
    <t>maria.lmntn@fakeemail.com</t>
  </si>
  <si>
    <t>hgpinhhnib@fakemail.com</t>
  </si>
  <si>
    <t>LINDAAMOR</t>
  </si>
  <si>
    <t>camila.coodn@fakeemail.com</t>
  </si>
  <si>
    <t>pnhh_dgnnbpg@fakemail.com</t>
  </si>
  <si>
    <t>NILZIANE</t>
  </si>
  <si>
    <t>bhnigib@fakemail.com</t>
  </si>
  <si>
    <t>LINESTAR</t>
  </si>
  <si>
    <t>karine.bknlf@fakeemail.com</t>
  </si>
  <si>
    <t>LINGUA</t>
  </si>
  <si>
    <t>hngg_hnph@fakemail.com</t>
  </si>
  <si>
    <t>LINUXO</t>
  </si>
  <si>
    <t>elaine.trlkm@fakeemail.com</t>
  </si>
  <si>
    <t>LIPE1987</t>
  </si>
  <si>
    <t>mnhb_mbgmnmb@fakemail.com</t>
  </si>
  <si>
    <t>larissa.maran@fakeemail.com</t>
  </si>
  <si>
    <t>bpnpdbibdnobn@fakemail.com</t>
  </si>
  <si>
    <t>iblgnhnn.mbponbdn@fakemail.com</t>
  </si>
  <si>
    <t>nngaighhohb@fakemail.com</t>
  </si>
  <si>
    <t>karla.dcfcp@fakeemail.com</t>
  </si>
  <si>
    <t>aureo.hggggngb1@fakemail.com</t>
  </si>
  <si>
    <t>LIVIABELA</t>
  </si>
  <si>
    <t>livramento</t>
  </si>
  <si>
    <t>hgppphgg10@fakemail.com</t>
  </si>
  <si>
    <t>LIZTAY59</t>
  </si>
  <si>
    <t>aldo.lrlaa@fakeemail.com</t>
  </si>
  <si>
    <t>LJAQUES</t>
  </si>
  <si>
    <t>VACCHI</t>
  </si>
  <si>
    <t>elidiane.trtrb@fakeemail.com</t>
  </si>
  <si>
    <t>LJGD7N</t>
  </si>
  <si>
    <t>ronize.kknmb@fakeemail.com</t>
  </si>
  <si>
    <t>LKJH2008</t>
  </si>
  <si>
    <t>ana.ranpp@fakeemail.com</t>
  </si>
  <si>
    <t>LLARI3X25LL</t>
  </si>
  <si>
    <t>hbgnmmbdghgnmn@fakemail.com</t>
  </si>
  <si>
    <t>LLULU&amp;MMICHU</t>
  </si>
  <si>
    <t>dbonbid@fakemail.com</t>
  </si>
  <si>
    <t>mr1234</t>
  </si>
  <si>
    <t>maria.delmr@fakeemail.com</t>
  </si>
  <si>
    <t>MRJ0909</t>
  </si>
  <si>
    <t>ignmbd09@fakemail.com</t>
  </si>
  <si>
    <t>MRSU23C</t>
  </si>
  <si>
    <t>marcelo.lblrm@fakeemail.com</t>
  </si>
  <si>
    <t>MS123</t>
  </si>
  <si>
    <t>natália.qkere@fakeemail.com</t>
  </si>
  <si>
    <t>MS2ESCRITORIO</t>
  </si>
  <si>
    <t>gnmggonpdb24@fakemail.com</t>
  </si>
  <si>
    <t>MTEK89</t>
  </si>
  <si>
    <t>dghnnmnpdb@fakemail.com</t>
  </si>
  <si>
    <t>MULE123</t>
  </si>
  <si>
    <t>thiago.seqsf@fakeemail.com</t>
  </si>
  <si>
    <t>nnmmbbh@fakemail.com</t>
  </si>
  <si>
    <t>mulher</t>
  </si>
  <si>
    <t>ibna@fakemail.com</t>
  </si>
  <si>
    <t>inoob.nhnngngb@fakemail.com</t>
  </si>
  <si>
    <t>MULLA2008</t>
  </si>
  <si>
    <t>nbhingg2002@fakemail.com</t>
  </si>
  <si>
    <t>MUSICA19</t>
  </si>
  <si>
    <t>idghhp.19@fakemail.com</t>
  </si>
  <si>
    <t>myhoterika</t>
  </si>
  <si>
    <t>pbphgming@fakemail.com</t>
  </si>
  <si>
    <t>mylena</t>
  </si>
  <si>
    <t>TRES CORACOES</t>
  </si>
  <si>
    <t>elaine.ptdkc@fakeemail.com</t>
  </si>
  <si>
    <t>N011090</t>
  </si>
  <si>
    <t>thais.btlka@fakeemail.com</t>
  </si>
  <si>
    <t>N0T0P0D0MUND0</t>
  </si>
  <si>
    <t>NACHAAMO</t>
  </si>
  <si>
    <t>dbonpbidb@fakemail.com</t>
  </si>
  <si>
    <t>pbh.inghhbibpp@fakemail.com</t>
  </si>
  <si>
    <t>NADINE28</t>
  </si>
  <si>
    <t>magda.gnmgngn44@fakemail.com</t>
  </si>
  <si>
    <t>NAMASTE21</t>
  </si>
  <si>
    <t>cristiane.laeda@fakeemail.com</t>
  </si>
  <si>
    <t>NANE76</t>
  </si>
  <si>
    <t>meriane.msskr@fakeemail.com</t>
  </si>
  <si>
    <t>LOS ALÁMOS</t>
  </si>
  <si>
    <t>pn.bdlgpb@fakemail.com</t>
  </si>
  <si>
    <t>vera.rlnbt@fakeemail.com</t>
  </si>
  <si>
    <t>ESTETICA</t>
  </si>
  <si>
    <t>fabiana.cpoam@fakeemail.com</t>
  </si>
  <si>
    <t>ETEDU42</t>
  </si>
  <si>
    <t>bhnodgb@fakemail.com</t>
  </si>
  <si>
    <t>EU</t>
  </si>
  <si>
    <t>adahhglgp@fakemail.com</t>
  </si>
  <si>
    <t>EUAMOJAH</t>
  </si>
  <si>
    <t>hlhdgnin@fakemail.com</t>
  </si>
  <si>
    <t>EUAMOLUCIANA</t>
  </si>
  <si>
    <t>frederico.sclqb@fakeemail.com</t>
  </si>
  <si>
    <t>EUCALOL</t>
  </si>
  <si>
    <t>EUCOMPRO</t>
  </si>
  <si>
    <t>elisa.cmemn@fakeemail.com</t>
  </si>
  <si>
    <t>EUME237</t>
  </si>
  <si>
    <t>imdgponhg@fakemail.com</t>
  </si>
  <si>
    <t>EUROSET805</t>
  </si>
  <si>
    <t>felipe.dlmtc@fakeemail.com</t>
  </si>
  <si>
    <t>eusei10</t>
  </si>
  <si>
    <t>idelana.mssbe@fakeemail.com</t>
  </si>
  <si>
    <t>IDELANA</t>
  </si>
  <si>
    <t>EUSOUOMAIOR</t>
  </si>
  <si>
    <t>dnglm_ni_mglig@fakemail.com</t>
  </si>
  <si>
    <t>EUZINHA45</t>
  </si>
  <si>
    <t>márcia.pdtpb@fakeemail.com</t>
  </si>
  <si>
    <t>evaldo</t>
  </si>
  <si>
    <t>mlbningbgm@fakemail.com</t>
  </si>
  <si>
    <t>evandro</t>
  </si>
  <si>
    <t>ESTANCIA VELHA</t>
  </si>
  <si>
    <t>caroline.fnakq@fakeemail.com</t>
  </si>
  <si>
    <t>ticia.tmnfb@fakeemail.com</t>
  </si>
  <si>
    <t>TICIA</t>
  </si>
  <si>
    <t>EVANESCENCE</t>
  </si>
  <si>
    <t>nn_ghnib@fakemail.com</t>
  </si>
  <si>
    <t>EVE.CARLOS</t>
  </si>
  <si>
    <t>EVERALDO1</t>
  </si>
  <si>
    <t>bhgng_inb@fakemail.com</t>
  </si>
  <si>
    <t>EVIDENTE</t>
  </si>
  <si>
    <t>dinogni@fakemail.com</t>
  </si>
  <si>
    <t>EVOLUCAO</t>
  </si>
  <si>
    <t>silvana.afnln@fakeemail.com</t>
  </si>
  <si>
    <t>EVYNS</t>
  </si>
  <si>
    <t>EYE4U*24</t>
  </si>
  <si>
    <t>ricardo.askba@fakeemail.com</t>
  </si>
  <si>
    <t>EYXY00</t>
  </si>
  <si>
    <t>igmbg-dhbl@fakemail.com</t>
  </si>
  <si>
    <t>F008753D</t>
  </si>
  <si>
    <t>hggh__85@fakemail.com</t>
  </si>
  <si>
    <t>F123F</t>
  </si>
  <si>
    <t>hgndhbmngdbm@fakemail.com</t>
  </si>
  <si>
    <t>F2G2G2W3</t>
  </si>
  <si>
    <t>n.mognigngb@fakemail.com</t>
  </si>
  <si>
    <t>FABI1778</t>
  </si>
  <si>
    <t>fabiana.lmkqr@fakeemail.com</t>
  </si>
  <si>
    <t>FABI28</t>
  </si>
  <si>
    <t>fabiana.sssnq@fakeemail.com</t>
  </si>
  <si>
    <t>FABI6207</t>
  </si>
  <si>
    <t>fabio.ctloe@fakeemail.com</t>
  </si>
  <si>
    <t>FABIO13</t>
  </si>
  <si>
    <t>iiibhhggbpn@fakemail.com</t>
  </si>
  <si>
    <t>FABIO22</t>
  </si>
  <si>
    <t>fábio.qefmc@fakeemail.com</t>
  </si>
  <si>
    <t>dboinnonpdn@fakemail.com</t>
  </si>
  <si>
    <t>ibpganon@fakemail.com</t>
  </si>
  <si>
    <t>FABYNET83</t>
  </si>
  <si>
    <t>fabiano.dnerm@fakeemail.com</t>
  </si>
  <si>
    <t>hgphgnog@fakemail.com</t>
  </si>
  <si>
    <t>ADTIANA</t>
  </si>
  <si>
    <t>FADAFLOR</t>
  </si>
  <si>
    <t>bhghnpbdnh@fakemail.com</t>
  </si>
  <si>
    <t>FADRILU</t>
  </si>
  <si>
    <t>rosalva.prfpp@fakeemail.com</t>
  </si>
  <si>
    <t>FADSPV</t>
  </si>
  <si>
    <t>ibiipmd@fakemail.com</t>
  </si>
  <si>
    <t>FAFA656</t>
  </si>
  <si>
    <t>bibgnih@fakemail.com</t>
  </si>
  <si>
    <t>FAIRA</t>
  </si>
  <si>
    <t>mgnoon@fakemail.com</t>
  </si>
  <si>
    <t>FASHION</t>
  </si>
  <si>
    <t>vanessa.pdeme@fakeemail.com</t>
  </si>
  <si>
    <t>luciana.fetfq@fakeemail.com</t>
  </si>
  <si>
    <t>MAHASIAH</t>
  </si>
  <si>
    <t>mnbigpa@fakemail.com</t>
  </si>
  <si>
    <t>MAIA1988</t>
  </si>
  <si>
    <t>mbmnibnbmh@fakemail.com</t>
  </si>
  <si>
    <t>MALKAVIAN</t>
  </si>
  <si>
    <t>pedro.ltlkl@fakeemail.com</t>
  </si>
  <si>
    <t>s4cks</t>
  </si>
  <si>
    <t>michelle.fesbp@fakeemail.com</t>
  </si>
  <si>
    <t>SA0710</t>
  </si>
  <si>
    <t>samanta.mreof@fakeemail.com</t>
  </si>
  <si>
    <t>SAC9673RC</t>
  </si>
  <si>
    <t>dboglhdbhngmdbin@fakemail.com</t>
  </si>
  <si>
    <t>creusa.lnqff@fakeemail.com</t>
  </si>
  <si>
    <t>elianehnl@fakemail.com</t>
  </si>
  <si>
    <t>SACK</t>
  </si>
  <si>
    <t>lucilene.mofep@fakeemail.com</t>
  </si>
  <si>
    <t>ingrid.krkcf@fakeemail.com</t>
  </si>
  <si>
    <t>dimitri.epkem@fakeemail.com</t>
  </si>
  <si>
    <t>larissa.cmeca@fakeemail.com</t>
  </si>
  <si>
    <t>flavia.sfcdr@fakeemail.com</t>
  </si>
  <si>
    <t>SAGUI70</t>
  </si>
  <si>
    <t>gbdnhn_bgnobngibn@fakemail.com</t>
  </si>
  <si>
    <t>aline.sclsl@fakeemail.com</t>
  </si>
  <si>
    <t>sonia.srpet@fakeemail.com</t>
  </si>
  <si>
    <t>SALMOS23.1</t>
  </si>
  <si>
    <t>renata.kbdoa@fakeemail.com</t>
  </si>
  <si>
    <t>mbhnigmbggnm6@fakemail.com</t>
  </si>
  <si>
    <t>SAM8IRA2</t>
  </si>
  <si>
    <t>samira.bkeer@fakeemail.com</t>
  </si>
  <si>
    <t>SAMALI</t>
  </si>
  <si>
    <t>hgbdnpignbingm@fakemail.com</t>
  </si>
  <si>
    <t>ignmbnghn@fakemail.com</t>
  </si>
  <si>
    <t>MMUGUE</t>
  </si>
  <si>
    <t>rose.rtoss@fakeemail.com</t>
  </si>
  <si>
    <t>VALONGO</t>
  </si>
  <si>
    <t>pedro.eerke@fakeemail.com</t>
  </si>
  <si>
    <t>MODA123</t>
  </si>
  <si>
    <t>anderson.rtqfb@fakeemail.com</t>
  </si>
  <si>
    <t>mnmbdgbgh@fakemail.com</t>
  </si>
  <si>
    <t>MONITORIA</t>
  </si>
  <si>
    <t>jaqueline.nspfn@fakeemail.com</t>
  </si>
  <si>
    <t>adriana.kpdan@fakeemail.com</t>
  </si>
  <si>
    <t>ALTO BOM JESUS</t>
  </si>
  <si>
    <t>obhp_ibphnhb@fakemail.com</t>
  </si>
  <si>
    <t>MONTE-OSSO</t>
  </si>
  <si>
    <t>dnmnpgmnpbhhn@fakemail.com</t>
  </si>
  <si>
    <t>MORANGU</t>
  </si>
  <si>
    <t>mghlpghgbdnpdgbgo@fakemail.com</t>
  </si>
  <si>
    <t>MOSSBERG590</t>
  </si>
  <si>
    <t>cristian.cqdec@fakeemail.com</t>
  </si>
  <si>
    <t>MOT9115</t>
  </si>
  <si>
    <t>diego.tmcrb@fakeemail.com</t>
  </si>
  <si>
    <t>hugo.oknaq@fakeemail.com</t>
  </si>
  <si>
    <t>motorola</t>
  </si>
  <si>
    <t>mbhnbhngdgp@fakemail.com</t>
  </si>
  <si>
    <t>mps1974</t>
  </si>
  <si>
    <t>idm1974@fakemail.com</t>
  </si>
  <si>
    <t>MRP1234</t>
  </si>
  <si>
    <t>i.g.dn@fakemail.com</t>
  </si>
  <si>
    <t>MSMD0313</t>
  </si>
  <si>
    <t>marcos.bqeso@fakeemail.com</t>
  </si>
  <si>
    <t>MSOUZA</t>
  </si>
  <si>
    <t>ihlinbmnlbb80@fakemail.com</t>
  </si>
  <si>
    <t>MT041727</t>
  </si>
  <si>
    <t>dlnpbognigngb@fakemail.com</t>
  </si>
  <si>
    <t>MUAYTHAI13</t>
  </si>
  <si>
    <t>caio.efmba@fakeemail.com</t>
  </si>
  <si>
    <t>MUCAMA22</t>
  </si>
  <si>
    <t>tatiana_dnpibhngm@fakemail.com</t>
  </si>
  <si>
    <t>MUDARSENHA</t>
  </si>
  <si>
    <t>MUNIZZ</t>
  </si>
  <si>
    <t>dghnngbngh@fakemail.com</t>
  </si>
  <si>
    <t>museunacional</t>
  </si>
  <si>
    <t>mnhnbnng@fakemail.com</t>
  </si>
  <si>
    <t>MY6THAI</t>
  </si>
  <si>
    <t>gndgg.bbpgoon@fakemail.com</t>
  </si>
  <si>
    <t>MYGODLUCKY25</t>
  </si>
  <si>
    <t>juliana.nnfee@fakeemail.com</t>
  </si>
  <si>
    <t>N1N2N3</t>
  </si>
  <si>
    <t>nanci.ccanq@fakeemail.com</t>
  </si>
  <si>
    <t>N24J22W19</t>
  </si>
  <si>
    <t>lucelena.cmsen@fakeemail.com</t>
  </si>
  <si>
    <t>LINDINHA12</t>
  </si>
  <si>
    <t>hbppbhbg@fakemail.com</t>
  </si>
  <si>
    <t>dbdlgi@fakemail.com</t>
  </si>
  <si>
    <t>bhodpggp@fakemail.com</t>
  </si>
  <si>
    <t>mggohbmgn@fakemail.com</t>
  </si>
  <si>
    <t>BERTILA</t>
  </si>
  <si>
    <t>LINGUAGEM</t>
  </si>
  <si>
    <t>abop.hnpn@fakemail.com</t>
  </si>
  <si>
    <t>hnpnpdb85@fakemail.com</t>
  </si>
  <si>
    <t>LINOB</t>
  </si>
  <si>
    <t>idmbg@fakemail.com</t>
  </si>
  <si>
    <t>g.mgnnhdb@fakemail.com</t>
  </si>
  <si>
    <t>LIVE020820</t>
  </si>
  <si>
    <t>hnnghnngnnhb@fakemail.com</t>
  </si>
  <si>
    <t>livia.rrlqf@fakeemail.com</t>
  </si>
  <si>
    <t>LIVIA2009</t>
  </si>
  <si>
    <t>lilian.ptfsc@fakeemail.com</t>
  </si>
  <si>
    <t>LIZE12</t>
  </si>
  <si>
    <t>marilicemnhnb2000@fakemail.com</t>
  </si>
  <si>
    <t>LOBINHO</t>
  </si>
  <si>
    <t>gnmghgi@fakemail.com</t>
  </si>
  <si>
    <t>lobo3099</t>
  </si>
  <si>
    <t>hnmn_3099@fakemail.com</t>
  </si>
  <si>
    <t>luciana.amfqr@fakeemail.com</t>
  </si>
  <si>
    <t>LOIRA1</t>
  </si>
  <si>
    <t>rosangela.omtlf@fakeemail.com</t>
  </si>
  <si>
    <t>LOIRALIQUE5</t>
  </si>
  <si>
    <t>pndlg.ingbphb@fakemail.com</t>
  </si>
  <si>
    <t>juliana.matlf@fakeemail.com</t>
  </si>
  <si>
    <t>fabiana.orcbl@fakeemail.com</t>
  </si>
  <si>
    <t>LOJINHA</t>
  </si>
  <si>
    <t>ibib_ibbnpdb@fakemail.com</t>
  </si>
  <si>
    <t>LONDRINAPRSC</t>
  </si>
  <si>
    <t>mnhnnpdb_bmmnm2005@fakemail.com</t>
  </si>
  <si>
    <t>LOO1CHOO</t>
  </si>
  <si>
    <t>augusto.lbdll@fakeemail.com</t>
  </si>
  <si>
    <t>LORENCAT</t>
  </si>
  <si>
    <t>hnggphnnia@fakemail.com</t>
  </si>
  <si>
    <t>LOUCA250</t>
  </si>
  <si>
    <t>mariana.bnace@fakeemail.com</t>
  </si>
  <si>
    <t>katiahgdblhb36@fakemail.com</t>
  </si>
  <si>
    <t>mogddibghnmn@fakemail.com</t>
  </si>
  <si>
    <t>LOVEGENERATION</t>
  </si>
  <si>
    <t>dgnlpmnn@fakemail.com</t>
  </si>
  <si>
    <t>iblg.i.nnpildhgp@fakemail.com</t>
  </si>
  <si>
    <t>LPATTY1502</t>
  </si>
  <si>
    <t>4025.dhgnobn@fakemail.com</t>
  </si>
  <si>
    <t>LSEW419</t>
  </si>
  <si>
    <t>LAGUNA CARAPÃ</t>
  </si>
  <si>
    <t>mbponm-hbihnggnon@fakemail.com</t>
  </si>
  <si>
    <t>LU101204</t>
  </si>
  <si>
    <t>hi-ingbhgm@fakemail.com</t>
  </si>
  <si>
    <t>LU121144</t>
  </si>
  <si>
    <t>luiza.cpmfk@fakeemail.com</t>
  </si>
  <si>
    <t>LU2020</t>
  </si>
  <si>
    <t>luciana.lampa@fakeemail.com</t>
  </si>
  <si>
    <t>LU22071983IZ</t>
  </si>
  <si>
    <t>dl_mn_hlmn@fakemail.com</t>
  </si>
  <si>
    <t>LU23RI16</t>
  </si>
  <si>
    <t>lucimara.ccrmn@fakeemail.com</t>
  </si>
  <si>
    <t>LU29JU</t>
  </si>
  <si>
    <t>juliana231@fakemail.com</t>
  </si>
  <si>
    <t>LU512LU</t>
  </si>
  <si>
    <t>EXPECTATIVA</t>
  </si>
  <si>
    <t>luisa.ccqfm@fakeemail.com</t>
  </si>
  <si>
    <t>LUA280808</t>
  </si>
  <si>
    <t>pbphbhnhnbp85@fakemail.com</t>
  </si>
  <si>
    <t>LUAL3LGA</t>
  </si>
  <si>
    <t>luis.smmts@fakeemail.com</t>
  </si>
  <si>
    <t>LUBARINO</t>
  </si>
  <si>
    <t>nnmnnppn@fakemail.com</t>
  </si>
  <si>
    <t>DOREIDE</t>
  </si>
  <si>
    <t>pbpbnmbponmgg@fakemail.com</t>
  </si>
  <si>
    <t>nobibgig@fakemail.com</t>
  </si>
  <si>
    <t>DPR123456</t>
  </si>
  <si>
    <t>dnghn_dnbbbm@fakemail.com</t>
  </si>
  <si>
    <t>DR8426</t>
  </si>
  <si>
    <t>dirnei.nmekp@fakeemail.com</t>
  </si>
  <si>
    <t>DR90210</t>
  </si>
  <si>
    <t>hglpbghnhnib@fakemail.com</t>
  </si>
  <si>
    <t>DRE610</t>
  </si>
  <si>
    <t>hgmmbgdbpn@fakemail.com</t>
  </si>
  <si>
    <t>DRI0112</t>
  </si>
  <si>
    <t>adriana_dghgb2@fakemail.com</t>
  </si>
  <si>
    <t>MEL123456</t>
  </si>
  <si>
    <t>ighingbnm34@fakemail.com</t>
  </si>
  <si>
    <t>marcela.kbkds@fakeemail.com</t>
  </si>
  <si>
    <t>MENGAO2010</t>
  </si>
  <si>
    <t>estefane.hggnobm2010@fakemail.com</t>
  </si>
  <si>
    <t>kelyih2004@fakemail.com</t>
  </si>
  <si>
    <t>PRESIDENTE CASTELO BRANCO</t>
  </si>
  <si>
    <t>soni.dsmae@fakeemail.com</t>
  </si>
  <si>
    <t>MESTRES</t>
  </si>
  <si>
    <t>JD.LINDÓIA</t>
  </si>
  <si>
    <t>luci.tbmlt@fakeemail.com</t>
  </si>
  <si>
    <t>METALREGGAE</t>
  </si>
  <si>
    <t>williamma8gnia@fakemail.com</t>
  </si>
  <si>
    <t>METRO121375</t>
  </si>
  <si>
    <t>osmaribgh1@fakemail.com</t>
  </si>
  <si>
    <t>MEUSORRIZO</t>
  </si>
  <si>
    <t>pbpbgbid@fakemail.com</t>
  </si>
  <si>
    <t>MF620-00</t>
  </si>
  <si>
    <t>mauricio.etqfs@fakeemail.com</t>
  </si>
  <si>
    <t>MFD0205</t>
  </si>
  <si>
    <t>hbonib_hnpnb@fakemail.com</t>
  </si>
  <si>
    <t>MFGODOY</t>
  </si>
  <si>
    <t>marina.cenmk@fakeemail.com</t>
  </si>
  <si>
    <t>MG124500</t>
  </si>
  <si>
    <t>ibgdbgnhb@fakemail.com</t>
  </si>
  <si>
    <t>MGNS51</t>
  </si>
  <si>
    <t>dgbpbmi@fakemail.com</t>
  </si>
  <si>
    <t>MI12MI12</t>
  </si>
  <si>
    <t>in_bggbpdn@fakemail.com</t>
  </si>
  <si>
    <t>MIAMI900</t>
  </si>
  <si>
    <t>inbindgnhlongb@fakemail.com</t>
  </si>
  <si>
    <t>amanda.kcpln@fakeemail.com</t>
  </si>
  <si>
    <t>mngnmmbp@fakemail.com</t>
  </si>
  <si>
    <t>VILA BARAO</t>
  </si>
  <si>
    <t>bbimlbn@fakemail.com</t>
  </si>
  <si>
    <t>eudez.llplp@fakeemail.com</t>
  </si>
  <si>
    <t>EUDEZ</t>
  </si>
  <si>
    <t>MICKEY76</t>
  </si>
  <si>
    <t>g.bgn@fakemail.com</t>
  </si>
  <si>
    <t>MICRO123456</t>
  </si>
  <si>
    <t>bhbpnnnn@fakemail.com</t>
  </si>
  <si>
    <t>MIMILOJA</t>
  </si>
  <si>
    <t>inihhmg@fakemail.com</t>
  </si>
  <si>
    <t>MIMITA56</t>
  </si>
  <si>
    <t>brisa.rsbpm@fakeemail.com</t>
  </si>
  <si>
    <t>MINERVA20</t>
  </si>
  <si>
    <t>rosinei.dttfc@fakeemail.com</t>
  </si>
  <si>
    <t>wanice.tpnds@fakeemail.com</t>
  </si>
  <si>
    <t>WANICE</t>
  </si>
  <si>
    <t>hngb_ibdbb@fakemail.com</t>
  </si>
  <si>
    <t>JD DAS NAÇÕES III</t>
  </si>
  <si>
    <t>patricia.nldof@fakeemail.com</t>
  </si>
  <si>
    <t>angela.aeknd@fakeemail.com</t>
  </si>
  <si>
    <t>dloopdbop@fakemail.com</t>
  </si>
  <si>
    <t>MKLVNTWR</t>
  </si>
  <si>
    <t>annair.aqtfn@fakeemail.com</t>
  </si>
  <si>
    <t>ANNAIR</t>
  </si>
  <si>
    <t>renata.odmeo@fakeemail.com</t>
  </si>
  <si>
    <t>MLGP1968</t>
  </si>
  <si>
    <t>hlghnpdbdlnbbbghn@fakemail.com</t>
  </si>
  <si>
    <t>mll123</t>
  </si>
  <si>
    <t>leila.dbenl@fakeemail.com</t>
  </si>
  <si>
    <t>MLPZAQ</t>
  </si>
  <si>
    <t>saulo.rstpq@fakeemail.com</t>
  </si>
  <si>
    <t>MLTNN</t>
  </si>
  <si>
    <t>bplidab@fakemail.com</t>
  </si>
  <si>
    <t>MML2008</t>
  </si>
  <si>
    <t>maricelma.otccl@fakeemail.com</t>
  </si>
  <si>
    <t>MMMBOP3</t>
  </si>
  <si>
    <t>idgnmong.mbponm@fakemail.com</t>
  </si>
  <si>
    <t>MMMM0612</t>
  </si>
  <si>
    <t>katia.i.i2006@fakemail.com</t>
  </si>
  <si>
    <t>MOITA</t>
  </si>
  <si>
    <t>phbpnhbpn@fakemail.com</t>
  </si>
  <si>
    <t>MON3665</t>
  </si>
  <si>
    <t>i.glmmn@fakemail.com</t>
  </si>
  <si>
    <t>assuramaya.qqkbk@fakeemail.com</t>
  </si>
  <si>
    <t>ASSURAMAYA</t>
  </si>
  <si>
    <t>MORE2003</t>
  </si>
  <si>
    <t>ibpnhmnhnm@fakemail.com</t>
  </si>
  <si>
    <t>MOSCA00</t>
  </si>
  <si>
    <t>dg_nggpb@fakemail.com</t>
  </si>
  <si>
    <t>ddi_dnhhp@fakemail.com</t>
  </si>
  <si>
    <t>i.gnpbhhn@fakemail.com</t>
  </si>
  <si>
    <t>NATACIA</t>
  </si>
  <si>
    <t>pbobinbhdd@fakemail.com</t>
  </si>
  <si>
    <t>NATAL99</t>
  </si>
  <si>
    <t>anatalia.bdmaq@fakeemail.com</t>
  </si>
  <si>
    <t>NATASHA1003</t>
  </si>
  <si>
    <t>pbobmdbbdlnpnmgggbpn@fakemail.com</t>
  </si>
  <si>
    <t>HAYDEÊ</t>
  </si>
  <si>
    <t>NATGABI</t>
  </si>
  <si>
    <t>marvania.oootk@fakeemail.com</t>
  </si>
  <si>
    <t>MARVANIA</t>
  </si>
  <si>
    <t>NATHA</t>
  </si>
  <si>
    <t>mari.aadlo@fakeemail.com</t>
  </si>
  <si>
    <t>marcia2006m@fakemail.com</t>
  </si>
  <si>
    <t>hgbpinpbnb2@fakemail.com</t>
  </si>
  <si>
    <t>NAVI1616</t>
  </si>
  <si>
    <t>nnbdnp58@fakemail.com</t>
  </si>
  <si>
    <t>NAZA00</t>
  </si>
  <si>
    <t>pbbbgg@fakemail.com</t>
  </si>
  <si>
    <t>nbn2007</t>
  </si>
  <si>
    <t>neusa.ablft@fakeemail.com</t>
  </si>
  <si>
    <t>NEGRILLO</t>
  </si>
  <si>
    <t>gdmggonigmdlnob@fakemail.com</t>
  </si>
  <si>
    <t>NELMA06</t>
  </si>
  <si>
    <t>nelma.moqkn@fakeemail.com</t>
  </si>
  <si>
    <t>NENA14021966</t>
  </si>
  <si>
    <t>clélia.kdcnd@fakeemail.com</t>
  </si>
  <si>
    <t>NENA1708</t>
  </si>
  <si>
    <t>mggpnob@fakemail.com</t>
  </si>
  <si>
    <t>NEO2506</t>
  </si>
  <si>
    <t>neuriane.mkbbn@fakeemail.com</t>
  </si>
  <si>
    <t>NESSA18</t>
  </si>
  <si>
    <t>CÉLULA MATER</t>
  </si>
  <si>
    <t>nmbmon_mbmp@fakemail.com</t>
  </si>
  <si>
    <t>NETINHO</t>
  </si>
  <si>
    <t>nirce.ttofb@fakeemail.com</t>
  </si>
  <si>
    <t>aline.knaqq@fakeemail.com</t>
  </si>
  <si>
    <t>NEUSA29</t>
  </si>
  <si>
    <t>neusa.dkbks@fakeemail.com</t>
  </si>
  <si>
    <t>NIAEL7</t>
  </si>
  <si>
    <t>eliene.elppb@fakeemail.com</t>
  </si>
  <si>
    <t>NICOLLAS19</t>
  </si>
  <si>
    <t>tatiane.bqkkc@fakeemail.com</t>
  </si>
  <si>
    <t>NILO129</t>
  </si>
  <si>
    <t>ghlidngggdboon@fakemail.com</t>
  </si>
  <si>
    <t>nnbibgnhb@fakemail.com</t>
  </si>
  <si>
    <t>NINA_852</t>
  </si>
  <si>
    <t>HIPICA 2</t>
  </si>
  <si>
    <t>hhdbmd@fakemail.com</t>
  </si>
  <si>
    <t>NINAR</t>
  </si>
  <si>
    <t>sandra.ekooq@fakeemail.com</t>
  </si>
  <si>
    <t>NINHA1</t>
  </si>
  <si>
    <t>adriana.rakrl@fakeemail.com</t>
  </si>
  <si>
    <t>NINOENINASEAMAM</t>
  </si>
  <si>
    <t>agnes.tcamp@fakeemail.com</t>
  </si>
  <si>
    <t>lorena.knncn@fakeemail.com</t>
  </si>
  <si>
    <t>MARABAIXO I</t>
  </si>
  <si>
    <t>luana022@fakemail.com</t>
  </si>
  <si>
    <t>NOH40384709-6</t>
  </si>
  <si>
    <t>noeli.sdcqp@fakeemail.com</t>
  </si>
  <si>
    <t>NOITES</t>
  </si>
  <si>
    <t>hgbdlnggn@fakemail.com</t>
  </si>
  <si>
    <t>NOSRETEP</t>
  </si>
  <si>
    <t>peterson.alone@fakeemail.com</t>
  </si>
  <si>
    <t>DRE08</t>
  </si>
  <si>
    <t>andressa.tlkcp@fakeemail.com</t>
  </si>
  <si>
    <t>DRICA23</t>
  </si>
  <si>
    <t>adriana.emmdc@fakeemail.com</t>
  </si>
  <si>
    <t>BONFIM DO PIAUÍ</t>
  </si>
  <si>
    <t>girlene.nsmpm@fakeemail.com</t>
  </si>
  <si>
    <t>DS586396FL</t>
  </si>
  <si>
    <t>pnmgnim@fakemail.com</t>
  </si>
  <si>
    <t>DTPESC64</t>
  </si>
  <si>
    <t>anderson6470@fakemail.com</t>
  </si>
  <si>
    <t>DU2004</t>
  </si>
  <si>
    <t>monbhhg@fakemail.com</t>
  </si>
  <si>
    <t>DU2506</t>
  </si>
  <si>
    <t>ARCÁDIA</t>
  </si>
  <si>
    <t>mghhbibidghhn@fakemail.com</t>
  </si>
  <si>
    <t>DUDA26</t>
  </si>
  <si>
    <t>ognigngb.hgnib@fakemail.com</t>
  </si>
  <si>
    <t>dudu123</t>
  </si>
  <si>
    <t>lívia.opofr@fakeemail.com</t>
  </si>
  <si>
    <t>hlinpb@fakemail.com</t>
  </si>
  <si>
    <t>DUREX2020</t>
  </si>
  <si>
    <t>pbop.pm@fakemail.com</t>
  </si>
  <si>
    <t>DYXU66</t>
  </si>
  <si>
    <t>bphbdnmo@fakemail.com</t>
  </si>
  <si>
    <t>E1504</t>
  </si>
  <si>
    <t>igldgpnbgnn@fakemail.com</t>
  </si>
  <si>
    <t>E160845</t>
  </si>
  <si>
    <t>evaldo.bqpof@fakeemail.com</t>
  </si>
  <si>
    <t>MALKERJ</t>
  </si>
  <si>
    <t>hgbpilpdnm@fakemail.com</t>
  </si>
  <si>
    <t>a2004@fakemail.com</t>
  </si>
  <si>
    <t>fabia.bsobm@fakeemail.com</t>
  </si>
  <si>
    <t>MALUAMOR</t>
  </si>
  <si>
    <t>hnhibhngnpg@fakemail.com</t>
  </si>
  <si>
    <t>MALUCA11</t>
  </si>
  <si>
    <t>ihdghgnmn@fakemail.com</t>
  </si>
  <si>
    <t>MALUCO</t>
  </si>
  <si>
    <t>laércio.kqkrc@fakeemail.com</t>
  </si>
  <si>
    <t>malupa</t>
  </si>
  <si>
    <t>luciane.dtrqt@fakeemail.com</t>
  </si>
  <si>
    <t>MAMAEFODA</t>
  </si>
  <si>
    <t>fernanda.tlobn@fakeemail.com</t>
  </si>
  <si>
    <t>MAMAES1</t>
  </si>
  <si>
    <t>mbmnpbnbb@fakemail.com</t>
  </si>
  <si>
    <t>MAMEAME</t>
  </si>
  <si>
    <t>bhphnib@fakemail.com</t>
  </si>
  <si>
    <t>MAMIPAPI</t>
  </si>
  <si>
    <t>elaine.pmcsr@fakeemail.com</t>
  </si>
  <si>
    <t>MAMY</t>
  </si>
  <si>
    <t>ibgnngih@fakemail.com</t>
  </si>
  <si>
    <t>MANDIRO</t>
  </si>
  <si>
    <t>celma.cmcpr@fakeemail.com</t>
  </si>
  <si>
    <t>MANGAS</t>
  </si>
  <si>
    <t>gbbibg@fakemail.com</t>
  </si>
  <si>
    <t>MANGUSTA</t>
  </si>
  <si>
    <t>bruno.arkdd@fakeemail.com</t>
  </si>
  <si>
    <t>MANOCA261281</t>
  </si>
  <si>
    <t>zuleide.lranp@fakeemail.com</t>
  </si>
  <si>
    <t>MANOELAVELINO</t>
  </si>
  <si>
    <t>dnhhp_am@fakemail.com</t>
  </si>
  <si>
    <t>MANOELBORBA</t>
  </si>
  <si>
    <t>ggbbgphg2005@fakemail.com</t>
  </si>
  <si>
    <t>manolo</t>
  </si>
  <si>
    <t>divete.qalqq@fakeemail.com</t>
  </si>
  <si>
    <t>matilde.ldpon@fakeemail.com</t>
  </si>
  <si>
    <t>MAR0709</t>
  </si>
  <si>
    <t>marina.mrtcf@fakeemail.com</t>
  </si>
  <si>
    <t>mar2250</t>
  </si>
  <si>
    <t>anmmnin@fakemail.com</t>
  </si>
  <si>
    <t>MACELLE</t>
  </si>
  <si>
    <t>idnngdgoon@fakemail.com</t>
  </si>
  <si>
    <t>MARCELLE.M</t>
  </si>
  <si>
    <t>marcelle.bocdf@fakeemail.com</t>
  </si>
  <si>
    <t>MARCIA72</t>
  </si>
  <si>
    <t>marcia.mnern@fakeemail.com</t>
  </si>
  <si>
    <t>MARCIAODARA12752</t>
  </si>
  <si>
    <t>nhbgbibgip@fakemail.com</t>
  </si>
  <si>
    <t>MARCIApelotas</t>
  </si>
  <si>
    <t>márcia.leapo@fakeemail.com</t>
  </si>
  <si>
    <t>MARCINHA</t>
  </si>
  <si>
    <t>ibdnnpogngg@fakemail.com</t>
  </si>
  <si>
    <t>MARCLE</t>
  </si>
  <si>
    <t>luciana.qsdno@fakeemail.com</t>
  </si>
  <si>
    <t>bhg.ighhn@fakemail.com</t>
  </si>
  <si>
    <t>gnhim@fakemail.com</t>
  </si>
  <si>
    <t>gnmgmgliaibpp@fakemail.com</t>
  </si>
  <si>
    <t>MARG0CHS</t>
  </si>
  <si>
    <t>margritt.mmsnd@fakeemail.com</t>
  </si>
  <si>
    <t>MARGRITT</t>
  </si>
  <si>
    <t>MARGO002504</t>
  </si>
  <si>
    <t>dg.hibg@fakemail.com</t>
  </si>
  <si>
    <t>JÉSUS</t>
  </si>
  <si>
    <t>MARI01</t>
  </si>
  <si>
    <t>edmilson.qtdmk@fakeemail.com</t>
  </si>
  <si>
    <t>mari3838</t>
  </si>
  <si>
    <t>ghgaogb_dob@fakemail.com</t>
  </si>
  <si>
    <t>MARIABONITA10</t>
  </si>
  <si>
    <t>ibgnb_mnpnob.hndb@fakemail.com</t>
  </si>
  <si>
    <t>MARIAN221285</t>
  </si>
  <si>
    <t>cristiane.epfrl@fakeemail.com</t>
  </si>
  <si>
    <t>MARIANA07</t>
  </si>
  <si>
    <t>ihbpbnnoon@fakemail.com</t>
  </si>
  <si>
    <t>MARIANA13</t>
  </si>
  <si>
    <t>ibgnmbd@fakemail.com</t>
  </si>
  <si>
    <t>MARIARITA</t>
  </si>
  <si>
    <t>idnibibdhnbgn@fakemail.com</t>
  </si>
  <si>
    <t>MARILIA20111988_</t>
  </si>
  <si>
    <t>marília.apkbn@fakeemail.com</t>
  </si>
  <si>
    <t>MARILIA30031992*</t>
  </si>
  <si>
    <t>marília.abode@fakeemail.com</t>
  </si>
  <si>
    <t>marilu</t>
  </si>
  <si>
    <t>hl.bhnndbhnm@fakemail.com</t>
  </si>
  <si>
    <t>marisa.kpbaq@fakeemail.com</t>
  </si>
  <si>
    <t>MARIMARI</t>
  </si>
  <si>
    <t>ibg_ilppg@fakemail.com</t>
  </si>
  <si>
    <t>EMULE</t>
  </si>
  <si>
    <t>valdir.mkndn@fakeemail.com</t>
  </si>
  <si>
    <t>EPC7PCU6</t>
  </si>
  <si>
    <t>bernadete.orlml@fakeemail.com</t>
  </si>
  <si>
    <t>ERIKAELE</t>
  </si>
  <si>
    <t>erika.lslqq@fakeemail.com</t>
  </si>
  <si>
    <t>erikaigor</t>
  </si>
  <si>
    <t>marcia.amalp@fakeemail.com</t>
  </si>
  <si>
    <t>esco10</t>
  </si>
  <si>
    <t>hb_hbdn@fakemail.com</t>
  </si>
  <si>
    <t>ESCOLHIDOS</t>
  </si>
  <si>
    <t>ana.nqacm@fakeemail.com</t>
  </si>
  <si>
    <t>mhnb@fakemail.com</t>
  </si>
  <si>
    <t>ESRNOFX</t>
  </si>
  <si>
    <t>evandro.ebllc@fakeemail.com</t>
  </si>
  <si>
    <t>VISCONDE</t>
  </si>
  <si>
    <t>dbiadgggm@fakemail.com</t>
  </si>
  <si>
    <t>hghgnngg@fakemail.com</t>
  </si>
  <si>
    <t>soraya.dklbm@fakeemail.com</t>
  </si>
  <si>
    <t>ESTRELA2</t>
  </si>
  <si>
    <t>bghgghgm@fakemail.com</t>
  </si>
  <si>
    <t>ESTRELA223</t>
  </si>
  <si>
    <t>nataly.bdata@fakeemail.com</t>
  </si>
  <si>
    <t>EU2808</t>
  </si>
  <si>
    <t>CONJUNTO SÃO JOÃO</t>
  </si>
  <si>
    <t>dblhb.ibpdlgngb@fakemail.com</t>
  </si>
  <si>
    <t>EUAMOMINGAU</t>
  </si>
  <si>
    <t>maria.ghnbbmgod82@fakemail.com</t>
  </si>
  <si>
    <t>EUAMOPIETRO</t>
  </si>
  <si>
    <t>meyre.eldkp@fakeemail.com</t>
  </si>
  <si>
    <t>EUAMOZE</t>
  </si>
  <si>
    <t>dbmpb_9@fakemail.com</t>
  </si>
  <si>
    <t>EUBEBOMUITOCAFE</t>
  </si>
  <si>
    <t>bhgpbppbinghdn@fakemail.com</t>
  </si>
  <si>
    <t>EUNAOAMO070505</t>
  </si>
  <si>
    <t>EUVIVO</t>
  </si>
  <si>
    <t>elicássia.roenl@fakeemail.com</t>
  </si>
  <si>
    <t>ELICÁSSIA</t>
  </si>
  <si>
    <t>dbmbphgn@fakemail.com</t>
  </si>
  <si>
    <t>hgnbmnhhngn@fakemail.com</t>
  </si>
  <si>
    <t>odbnmibinbh@fakemail.com</t>
  </si>
  <si>
    <t>hnmgnbpb.01@fakemail.com</t>
  </si>
  <si>
    <t>EVERYDAY</t>
  </si>
  <si>
    <t>luiza.ocrte@fakeemail.com</t>
  </si>
  <si>
    <t>EVP1950</t>
  </si>
  <si>
    <t>mgongidggmm@fakemail.com</t>
  </si>
  <si>
    <t>EVWA1424</t>
  </si>
  <si>
    <t>evelin.qbbaq@fakeemail.com</t>
  </si>
  <si>
    <t>EXERCITO</t>
  </si>
  <si>
    <t>nnhpi@fakemail.com</t>
  </si>
  <si>
    <t>EXPELIARMUS</t>
  </si>
  <si>
    <t>AMERICO ALVES MARGARIDO</t>
  </si>
  <si>
    <t>inhbinb@fakemail.com</t>
  </si>
  <si>
    <t>EXPERT</t>
  </si>
  <si>
    <t>marcelodgmmnb01@fakemail.com</t>
  </si>
  <si>
    <t>EYSHUAA31</t>
  </si>
  <si>
    <t>pnig_hghniinmob@fakemail.com</t>
  </si>
  <si>
    <t>EZO272859</t>
  </si>
  <si>
    <t>genesio.fakdp@fakeemail.com</t>
  </si>
  <si>
    <t>F12345</t>
  </si>
  <si>
    <t>hnhhnib@fakemail.com</t>
  </si>
  <si>
    <t>F17WINNER</t>
  </si>
  <si>
    <t>ibiahbm@fakemail.com</t>
  </si>
  <si>
    <t>F1R2A3N4C5Y6</t>
  </si>
  <si>
    <t>hgbpip_lhhgg@fakemail.com</t>
  </si>
  <si>
    <t>F210367F</t>
  </si>
  <si>
    <t>hdibidnmgbinm@fakemail.com</t>
  </si>
  <si>
    <t>f7a1aab</t>
  </si>
  <si>
    <t>eduardo.oacra@fakeemail.com</t>
  </si>
  <si>
    <t>FABI10GIM14</t>
  </si>
  <si>
    <t>hbmn_dni_hlhl@fakemail.com</t>
  </si>
  <si>
    <t>LUXURIOUS</t>
  </si>
  <si>
    <t>thiara.serce@fakeemail.com</t>
  </si>
  <si>
    <t>LX2005</t>
  </si>
  <si>
    <t>nobnghhb332@fakemail.com</t>
  </si>
  <si>
    <t>LYGIA10</t>
  </si>
  <si>
    <t>hi.dnbbbb@fakemail.com</t>
  </si>
  <si>
    <t>M060978</t>
  </si>
  <si>
    <t>aurélio.lqobp@fakeemail.com</t>
  </si>
  <si>
    <t>M1004</t>
  </si>
  <si>
    <t>dgnmmbhg@fakemail.com</t>
  </si>
  <si>
    <t>M270738</t>
  </si>
  <si>
    <t>glmnilphp@fakemail.com</t>
  </si>
  <si>
    <t>ddbmmgpghhb@fakemail.com</t>
  </si>
  <si>
    <t>MORENALINDADOVO</t>
  </si>
  <si>
    <t>SÃO LOURENÇO DE FÁTIMA</t>
  </si>
  <si>
    <t>milene.aesot@fakeemail.com</t>
  </si>
  <si>
    <t>MORESCO</t>
  </si>
  <si>
    <t>mag.pntqm@fakeemail.com</t>
  </si>
  <si>
    <t>MORGANA2009</t>
  </si>
  <si>
    <t>ZONA PORTUÁRIA</t>
  </si>
  <si>
    <t>milene.dbqkq@fakeemail.com</t>
  </si>
  <si>
    <t>carina.pomla@fakeemail.com</t>
  </si>
  <si>
    <t>MOSTARO</t>
  </si>
  <si>
    <t>binmobgn@fakemail.com</t>
  </si>
  <si>
    <t>agh_pbnbgnpn@fakemail.com</t>
  </si>
  <si>
    <t>gudson.babrn@fakeemail.com</t>
  </si>
  <si>
    <t>GUDSON</t>
  </si>
  <si>
    <t>MOYSA1985</t>
  </si>
  <si>
    <t>ghn_inpmb@fakemail.com</t>
  </si>
  <si>
    <t>MPM9809</t>
  </si>
  <si>
    <t>hngdlnon.dlgngnb@fakemail.com</t>
  </si>
  <si>
    <t>MR2C12</t>
  </si>
  <si>
    <t>marcio.amler@fakeemail.com</t>
  </si>
  <si>
    <t>MRD1000</t>
  </si>
  <si>
    <t>marcelo.ltorl@fakeemail.com</t>
  </si>
  <si>
    <t>MRMPG1234</t>
  </si>
  <si>
    <t>marco.datoq@fakeemail.com</t>
  </si>
  <si>
    <t>MRRP13</t>
  </si>
  <si>
    <t>ibgngdlnpon@fakemail.com</t>
  </si>
  <si>
    <t>BEATA</t>
  </si>
  <si>
    <t>MSAC10.</t>
  </si>
  <si>
    <t>mariambi1@fakemail.com</t>
  </si>
  <si>
    <t>RAFA2000</t>
  </si>
  <si>
    <t>ailton.fntcd@fakeemail.com</t>
  </si>
  <si>
    <t>RAFINE</t>
  </si>
  <si>
    <t>roberto.ldqst@fakeemail.com</t>
  </si>
  <si>
    <t>RAIMALI</t>
  </si>
  <si>
    <t>enio.sdqlo@fakeemail.com</t>
  </si>
  <si>
    <t>eric.prafb@fakeemail.com</t>
  </si>
  <si>
    <t>RANNA1</t>
  </si>
  <si>
    <t>tiago.kclpf@fakeemail.com</t>
  </si>
  <si>
    <t>ibmin84@fakemail.com</t>
  </si>
  <si>
    <t>dlpnpmbonmob@fakemail.com</t>
  </si>
  <si>
    <t>sirlei.flrtn@fakeemail.com</t>
  </si>
  <si>
    <t>mlbmmbhn@fakemail.com</t>
  </si>
  <si>
    <t>olivia.aakoc@fakeemail.com</t>
  </si>
  <si>
    <t>RAQUELP</t>
  </si>
  <si>
    <t>raquel.ekekm@fakeemail.com</t>
  </si>
  <si>
    <t>marcelo.cqkcf@fakeemail.com</t>
  </si>
  <si>
    <t>RAULTAMO45</t>
  </si>
  <si>
    <t>pbppn_onmgm@fakemail.com</t>
  </si>
  <si>
    <t>RAZIEL24</t>
  </si>
  <si>
    <t>hnngb_dlghgmnbgdbm@fakemail.com</t>
  </si>
  <si>
    <t>RDO2009</t>
  </si>
  <si>
    <t>gnhnhnngngb2009@fakemail.com</t>
  </si>
  <si>
    <t>RE15912387NATA</t>
  </si>
  <si>
    <t>RE2050492</t>
  </si>
  <si>
    <t>renata.tnark@fakeemail.com</t>
  </si>
  <si>
    <t>RE251297</t>
  </si>
  <si>
    <t>dm-dgmlm1981@fakemail.com</t>
  </si>
  <si>
    <t>RE6315</t>
  </si>
  <si>
    <t>gg.mbhongbon@fakemail.com</t>
  </si>
  <si>
    <t>REALCE</t>
  </si>
  <si>
    <t>bgmbgighnm@fakemail.com</t>
  </si>
  <si>
    <t>flávia.kortb@fakeemail.com</t>
  </si>
  <si>
    <t>ericadlghgm22@fakemail.com</t>
  </si>
  <si>
    <t>RECHI</t>
  </si>
  <si>
    <t>eunice.pkopn@fakeemail.com</t>
  </si>
  <si>
    <t>RECURSOS</t>
  </si>
  <si>
    <t>aline.krcam@fakeemail.com</t>
  </si>
  <si>
    <t>REDOXON</t>
  </si>
  <si>
    <t>dnnihbg@fakemail.com</t>
  </si>
  <si>
    <t>REG</t>
  </si>
  <si>
    <t>regina.tprkt@fakeemail.com</t>
  </si>
  <si>
    <t>RENA6600</t>
  </si>
  <si>
    <t>taisa.blbdt@fakeemail.com</t>
  </si>
  <si>
    <t>RENAN010391</t>
  </si>
  <si>
    <t>renan.qonbp@fakeemail.com</t>
  </si>
  <si>
    <t>renata.kpbrr@fakeemail.com</t>
  </si>
  <si>
    <t>aghhpdggmnpn@fakemail.com</t>
  </si>
  <si>
    <t>NA1610</t>
  </si>
  <si>
    <t>nathalia.qlldo@fakeemail.com</t>
  </si>
  <si>
    <t>NABIDA</t>
  </si>
  <si>
    <t>nayarah21@fakemail.com</t>
  </si>
  <si>
    <t>NACL2703</t>
  </si>
  <si>
    <t>dbhngmhnpmgib@fakemail.com</t>
  </si>
  <si>
    <t>NADASEI17</t>
  </si>
  <si>
    <t>dgnpigm_ibbd@fakemail.com</t>
  </si>
  <si>
    <t>hbp_dh@fakemail.com</t>
  </si>
  <si>
    <t>NAMOVIDA</t>
  </si>
  <si>
    <t>cristina.lrssk@fakeemail.com</t>
  </si>
  <si>
    <t>NAN44AOCWNAN</t>
  </si>
  <si>
    <t>matheus.pftsq@fakeemail.com</t>
  </si>
  <si>
    <t>NANARIVER</t>
  </si>
  <si>
    <t>cíntia.lncce@fakeemail.com</t>
  </si>
  <si>
    <t>NANDA4828</t>
  </si>
  <si>
    <t>himbhgdggog@fakemail.com</t>
  </si>
  <si>
    <t>NANDO1949</t>
  </si>
  <si>
    <t>hggmnhgpinb@fakemail.com</t>
  </si>
  <si>
    <t>nandy30</t>
  </si>
  <si>
    <t>hgghnlnhn@fakemail.com</t>
  </si>
  <si>
    <t>NANI07</t>
  </si>
  <si>
    <t>pbod_ioh@fakemail.com</t>
  </si>
  <si>
    <t>vitor.oldes@fakeemail.com</t>
  </si>
  <si>
    <t>NAT</t>
  </si>
  <si>
    <t>marilia.lrlac@fakeemail.com</t>
  </si>
  <si>
    <t>NAT23MUT04</t>
  </si>
  <si>
    <t>p.nmmggido@fakemail.com</t>
  </si>
  <si>
    <t>NATAXA</t>
  </si>
  <si>
    <t>JARDIM CLARICE I</t>
  </si>
  <si>
    <t>camila.ffsdl@fakeemail.com</t>
  </si>
  <si>
    <t>NATH123</t>
  </si>
  <si>
    <t>ana.pflbs@fakeemail.com</t>
  </si>
  <si>
    <t>NATHADRI</t>
  </si>
  <si>
    <t>margarete.nqtko@fakeemail.com</t>
  </si>
  <si>
    <t>NATHANY</t>
  </si>
  <si>
    <t>pbodbpp.gbld@fakemail.com</t>
  </si>
  <si>
    <t>NATHINHA</t>
  </si>
  <si>
    <t>pbodbhghni25@fakemail.com</t>
  </si>
  <si>
    <t>p4ph4_hhnngg@fakemail.com</t>
  </si>
  <si>
    <t>juliane.tqbac@fakeemail.com</t>
  </si>
  <si>
    <t>bgodlgaggidgh@fakemail.com</t>
  </si>
  <si>
    <t>dggnpningbdgh@fakemail.com</t>
  </si>
  <si>
    <t>NATV34</t>
  </si>
  <si>
    <t>nilso.ncfmk@fakeemail.com</t>
  </si>
  <si>
    <t>NATY2231</t>
  </si>
  <si>
    <t>pbonmnh.ognigngb@fakemail.com</t>
  </si>
  <si>
    <t>LANDMARK</t>
  </si>
  <si>
    <t>hiibggob@fakemail.com</t>
  </si>
  <si>
    <t>LARAOCARA</t>
  </si>
  <si>
    <t>ohibibgdn@fakemail.com</t>
  </si>
  <si>
    <t>LARI11102008</t>
  </si>
  <si>
    <t>hbgnmmb_ihnngbnbpog@fakemail.com</t>
  </si>
  <si>
    <t>LARVATATI</t>
  </si>
  <si>
    <t>obongbblia@fakemail.com</t>
  </si>
  <si>
    <t>LAS10091992</t>
  </si>
  <si>
    <t>luana.lekta@fakeemail.com</t>
  </si>
  <si>
    <t>ediclene.pmdto@fakeemail.com</t>
  </si>
  <si>
    <t>EDICLENE</t>
  </si>
  <si>
    <t>gghnm@fakemail.com</t>
  </si>
  <si>
    <t>katia.tnrst@fakeemail.com</t>
  </si>
  <si>
    <t>nbphgdbhigngbpog@fakemail.com</t>
  </si>
  <si>
    <t>LAURAW</t>
  </si>
  <si>
    <t>raquel.mnkdo@fakeemail.com</t>
  </si>
  <si>
    <t>LAURINHA09</t>
  </si>
  <si>
    <t>hblgnpdb.bi@fakemail.com</t>
  </si>
  <si>
    <t>lazuli</t>
  </si>
  <si>
    <t>nbpdgglmm@fakemail.com</t>
  </si>
  <si>
    <t>Taisy</t>
  </si>
  <si>
    <t>LB1948</t>
  </si>
  <si>
    <t>hlnbmggp.md@fakemail.com</t>
  </si>
  <si>
    <t>LE5663</t>
  </si>
  <si>
    <t>dhbggd16@fakemail.com</t>
  </si>
  <si>
    <t>LE7322</t>
  </si>
  <si>
    <t>leticia.trblo@fakeemail.com</t>
  </si>
  <si>
    <t>LEAFAR182</t>
  </si>
  <si>
    <t>hbgh_i182@fakemail.com</t>
  </si>
  <si>
    <t>leaoazul</t>
  </si>
  <si>
    <t>marcos.qpeol@fakeemail.com</t>
  </si>
  <si>
    <t>LEBRUXA</t>
  </si>
  <si>
    <t>hgibgnhnpb@fakemail.com</t>
  </si>
  <si>
    <t>LECALEX</t>
  </si>
  <si>
    <t>bhgi-ddo@fakemail.com</t>
  </si>
  <si>
    <t>LEDATEAMO</t>
  </si>
  <si>
    <t>alexandra.rlnos@fakeemail.com</t>
  </si>
  <si>
    <t>DRI1911</t>
  </si>
  <si>
    <t>adriana.qdntb@fakeemail.com</t>
  </si>
  <si>
    <t>DRI2008</t>
  </si>
  <si>
    <t>adriana.cfkct@fakeemail.com</t>
  </si>
  <si>
    <t>DRYCKET</t>
  </si>
  <si>
    <t>adryanne.mqccp@fakeemail.com</t>
  </si>
  <si>
    <t>DSJ1128</t>
  </si>
  <si>
    <t>pâmelahnib00@fakemail.com</t>
  </si>
  <si>
    <t>DT180S</t>
  </si>
  <si>
    <t>ibibmo1@fakemail.com</t>
  </si>
  <si>
    <t>DUBABUD007</t>
  </si>
  <si>
    <t>fabio.renre@fakeemail.com</t>
  </si>
  <si>
    <t>DUDU23</t>
  </si>
  <si>
    <t>ghabh@fakemail.com</t>
  </si>
  <si>
    <t>DUQUESA</t>
  </si>
  <si>
    <t>bpnpdb.mo@fakemail.com</t>
  </si>
  <si>
    <t>DURAND02</t>
  </si>
  <si>
    <t>ind.hlgbph@fakemail.com</t>
  </si>
  <si>
    <t>DWSSAP</t>
  </si>
  <si>
    <t>hbnnhh@fakemail.com</t>
  </si>
  <si>
    <t>DYALLA</t>
  </si>
  <si>
    <t>mghgongb@fakemail.com</t>
  </si>
  <si>
    <t>E261082</t>
  </si>
  <si>
    <t>ggn2005@fakemail.com</t>
  </si>
  <si>
    <t>EAGLES46</t>
  </si>
  <si>
    <t>ghgm46@fakemail.com</t>
  </si>
  <si>
    <t>EBRASIL</t>
  </si>
  <si>
    <t>edilene.pqdqe@fakeemail.com</t>
  </si>
  <si>
    <t>ECLAPTON</t>
  </si>
  <si>
    <t>iramar.tqqpo@fakeemail.com</t>
  </si>
  <si>
    <t>ecpnpelotas</t>
  </si>
  <si>
    <t>hnnhngb@fakemail.com</t>
  </si>
  <si>
    <t>EDI1843</t>
  </si>
  <si>
    <t>EDISOM</t>
  </si>
  <si>
    <t>hnphnpdbibgnbhdn@fakemail.com</t>
  </si>
  <si>
    <t>EDNA9613755122</t>
  </si>
  <si>
    <t>ghpnpdbbpdn2205@fakemail.com</t>
  </si>
  <si>
    <t>EDOINTERNEXT</t>
  </si>
  <si>
    <t>ana.lsnbe@fakeemail.com</t>
  </si>
  <si>
    <t>dl.nod@fakemail.com</t>
  </si>
  <si>
    <t>érica.kltef@fakeemail.com</t>
  </si>
  <si>
    <t>rejane.sstnr@fakeemail.com</t>
  </si>
  <si>
    <t>abhpbpbbhngm@fakemail.com</t>
  </si>
  <si>
    <t>ana.dsron@fakeemail.com</t>
  </si>
  <si>
    <t>eidileni.ropcm@fakeemail.com</t>
  </si>
  <si>
    <t>EIDILENI</t>
  </si>
  <si>
    <t>claudineide.kbter@fakeemail.com</t>
  </si>
  <si>
    <t>flávia.dnpon2006@fakemail.com</t>
  </si>
  <si>
    <t>andreia.kprsm@fakeemail.com</t>
  </si>
  <si>
    <t>dnghbppnb@fakemail.com</t>
  </si>
  <si>
    <t>EEC123</t>
  </si>
  <si>
    <t>dgdlbbnghhn@fakemail.com</t>
  </si>
  <si>
    <t>EECCNUD2003</t>
  </si>
  <si>
    <t>lenir.opqac@fakeemail.com</t>
  </si>
  <si>
    <t>EISTEN</t>
  </si>
  <si>
    <t>ghgnmogp@fakemail.com</t>
  </si>
  <si>
    <t>EIZ1335</t>
  </si>
  <si>
    <t>luciano.aclcr@fakeemail.com</t>
  </si>
  <si>
    <t>EL1985</t>
  </si>
  <si>
    <t>eliane.rrosb@fakeemail.com</t>
  </si>
  <si>
    <t>VL PROOST DE SOUZA</t>
  </si>
  <si>
    <t>aigh01_pgo@fakemail.com</t>
  </si>
  <si>
    <t>gihbdnoon@fakemail.com</t>
  </si>
  <si>
    <t>ELAINELUMI</t>
  </si>
  <si>
    <t>elaine.rerct@fakeemail.com</t>
  </si>
  <si>
    <t>ELBA04</t>
  </si>
  <si>
    <t>ghmbinhgn@fakemail.com</t>
  </si>
  <si>
    <t>FRANCIELBA</t>
  </si>
  <si>
    <t>ELI130180</t>
  </si>
  <si>
    <t>g.nhnngngb.gbinm@fakemail.com</t>
  </si>
  <si>
    <t>elisa.17</t>
  </si>
  <si>
    <t>soraia.fqspk@fakeemail.com</t>
  </si>
  <si>
    <t>ELSEVE</t>
  </si>
  <si>
    <t>karine.anmnc@fakeemail.com</t>
  </si>
  <si>
    <t>EM8210</t>
  </si>
  <si>
    <t>ghnmagpo@fakemail.com</t>
  </si>
  <si>
    <t>cleusiene.krqrk@fakeemail.com</t>
  </si>
  <si>
    <t>CLEUSIENE</t>
  </si>
  <si>
    <t>E2181A</t>
  </si>
  <si>
    <t>hn_hgibnm@fakemail.com</t>
  </si>
  <si>
    <t>EA4032</t>
  </si>
  <si>
    <t>pbphb3686@fakemail.com</t>
  </si>
  <si>
    <t>ebrant</t>
  </si>
  <si>
    <t>mgod.mgbpo@fakemail.com</t>
  </si>
  <si>
    <t>ECL001</t>
  </si>
  <si>
    <t>gih-dgii@fakemail.com</t>
  </si>
  <si>
    <t>ECOSPORT</t>
  </si>
  <si>
    <t>nhgbpin@fakemail.com</t>
  </si>
  <si>
    <t>idhlgbp@fakemail.com</t>
  </si>
  <si>
    <t>EDFAMOR</t>
  </si>
  <si>
    <t>érica.latoe@fakeemail.com</t>
  </si>
  <si>
    <t>EDSON01</t>
  </si>
  <si>
    <t>edsonhmm@fakemail.com</t>
  </si>
  <si>
    <t>nnggnigphgm@fakemail.com</t>
  </si>
  <si>
    <t>dgn_hl@fakemail.com</t>
  </si>
  <si>
    <t>inidbdbm@fakemail.com</t>
  </si>
  <si>
    <t>inpndlnpdbgilpdb@fakemail.com</t>
  </si>
  <si>
    <t>arlete.kebkn@fakeemail.com</t>
  </si>
  <si>
    <t>gabriela.bsfsr@fakeemail.com</t>
  </si>
  <si>
    <t>obop1hligi@fakemail.com</t>
  </si>
  <si>
    <t>EDVASCO</t>
  </si>
  <si>
    <t>ghdhib@fakemail.com</t>
  </si>
  <si>
    <t>aline.nlasn@fakeemail.com</t>
  </si>
  <si>
    <t>EGLELEO</t>
  </si>
  <si>
    <t>egle.teptq@fakeemail.com</t>
  </si>
  <si>
    <t>EIFFEL</t>
  </si>
  <si>
    <t>dmmd@fakemail.com</t>
  </si>
  <si>
    <t>EKD994</t>
  </si>
  <si>
    <t>idbmdggnpn@fakemail.com</t>
  </si>
  <si>
    <t>ELA-ELA</t>
  </si>
  <si>
    <t>ghbmbp51@fakemail.com</t>
  </si>
  <si>
    <t>ELAÍNE</t>
  </si>
  <si>
    <t>pnphbgingogb@fakemail.com</t>
  </si>
  <si>
    <t>paulo.mclso@fakeemail.com</t>
  </si>
  <si>
    <t>ibpghb@fakemail.com</t>
  </si>
  <si>
    <t>gmdlngghhn@fakemail.com</t>
  </si>
  <si>
    <t>A. DA BOA VISTA</t>
  </si>
  <si>
    <t>elaine.tqqqb@fakeemail.com</t>
  </si>
  <si>
    <t>gbponpbdn@fakemail.com</t>
  </si>
  <si>
    <t>EAINE</t>
  </si>
  <si>
    <t>ELAINE23VBC</t>
  </si>
  <si>
    <t>elaine.perdf@fakeemail.com</t>
  </si>
  <si>
    <t>ELEVACAO</t>
  </si>
  <si>
    <t>onibpni@fakemail.com</t>
  </si>
  <si>
    <t>ELISA0108</t>
  </si>
  <si>
    <t>bgmbib@fakemail.com</t>
  </si>
  <si>
    <t>ELOLOLO</t>
  </si>
  <si>
    <t>dnhhgp_hhnngghnb@fakemail.com</t>
  </si>
  <si>
    <t>EMOTION</t>
  </si>
  <si>
    <t>katia.roeot@fakeemail.com</t>
  </si>
  <si>
    <t>ENAIAT17</t>
  </si>
  <si>
    <t>obobhnphnpdbdngh@fakemail.com</t>
  </si>
  <si>
    <t>ENAITATI</t>
  </si>
  <si>
    <t>tatiane.afcoo@fakeemail.com</t>
  </si>
  <si>
    <t>ENEAS7</t>
  </si>
  <si>
    <t>carmemghnmg71@fakemail.com</t>
  </si>
  <si>
    <t>ENGMEC0528</t>
  </si>
  <si>
    <t>daniel.rfacb@fakeemail.com</t>
  </si>
  <si>
    <t>ENZINHO</t>
  </si>
  <si>
    <t>juliana.dgmlm1@fakemail.com</t>
  </si>
  <si>
    <t>lmj1985</t>
  </si>
  <si>
    <t>mh4ia0lo@fakemail.com</t>
  </si>
  <si>
    <t>LNOSKT123</t>
  </si>
  <si>
    <t>lennon.cqtlf@fakeemail.com</t>
  </si>
  <si>
    <t>LOBALOBA</t>
  </si>
  <si>
    <t>celize.nqlkd@fakeemail.com</t>
  </si>
  <si>
    <t>carla.lospl@fakeemail.com</t>
  </si>
  <si>
    <t>LOCAL</t>
  </si>
  <si>
    <t>LOCOLIVE</t>
  </si>
  <si>
    <t>joão.kmccf@fakeemail.com</t>
  </si>
  <si>
    <t>LOIACAPUASERV970</t>
  </si>
  <si>
    <t>laís.nbotb@fakeemail.com</t>
  </si>
  <si>
    <t>josi.knpea@fakeemail.com</t>
  </si>
  <si>
    <t>LOJA2911</t>
  </si>
  <si>
    <t>denise.tbpat@fakeemail.com</t>
  </si>
  <si>
    <t>LORENAMARLY</t>
  </si>
  <si>
    <t>JD. PAULISTA I</t>
  </si>
  <si>
    <t>hdanandgogbmmn@fakemail.com</t>
  </si>
  <si>
    <t>MARINAB</t>
  </si>
  <si>
    <t>mnbbbpnbhn@fakemail.com</t>
  </si>
  <si>
    <t>MARINHA</t>
  </si>
  <si>
    <t>marisabgibpdn@fakemail.com</t>
  </si>
  <si>
    <t>MARIS03</t>
  </si>
  <si>
    <t>bi.ibdbiinb@fakemail.com</t>
  </si>
  <si>
    <t>FATHER</t>
  </si>
  <si>
    <t>susi.ofamm@fakeemail.com</t>
  </si>
  <si>
    <t>hgpnobmninnpboon@fakemail.com</t>
  </si>
  <si>
    <t>FATIDANI</t>
  </si>
  <si>
    <t>hnpmgib_hbpn@fakemail.com</t>
  </si>
  <si>
    <t>pgmmb_bgbldn_dbob@fakemail.com</t>
  </si>
  <si>
    <t>dbmidnbhhbonib@fakemail.com</t>
  </si>
  <si>
    <t>hbonib.iighn@fakemail.com</t>
  </si>
  <si>
    <t>i.hbonib45@fakemail.com</t>
  </si>
  <si>
    <t>tania.mmloc@fakeemail.com</t>
  </si>
  <si>
    <t>FATIMA01</t>
  </si>
  <si>
    <t>felipe.cbcfs@fakeemail.com</t>
  </si>
  <si>
    <t>anderson.lokll@fakeemail.com</t>
  </si>
  <si>
    <t>FAZINHA</t>
  </si>
  <si>
    <t>fabiana.bdfdp@fakeemail.com</t>
  </si>
  <si>
    <t>FE@2008</t>
  </si>
  <si>
    <t>ibgnhibpbnhn@fakemail.com</t>
  </si>
  <si>
    <t>marco.onoqr@fakeemail.com</t>
  </si>
  <si>
    <t>dnpig_bgbldn@fakemail.com</t>
  </si>
  <si>
    <t>JOYE</t>
  </si>
  <si>
    <t>bhg.nnhbh@fakemail.com</t>
  </si>
  <si>
    <t>roberson.taenn@fakeemail.com</t>
  </si>
  <si>
    <t>dhbhngm2000@fakemail.com</t>
  </si>
  <si>
    <t>FEDOCA10</t>
  </si>
  <si>
    <t>fernanda.mklmc@fakeemail.com</t>
  </si>
  <si>
    <t>FEIA41</t>
  </si>
  <si>
    <t>vânia.bclnp@fakeemail.com</t>
  </si>
  <si>
    <t>FEITOZA</t>
  </si>
  <si>
    <t>rosangelah2006@fakemail.com</t>
  </si>
  <si>
    <t>FEJU1107</t>
  </si>
  <si>
    <t>hgmbhgiin@fakemail.com</t>
  </si>
  <si>
    <t>FELICIOMACEDONIA</t>
  </si>
  <si>
    <t>nbgogib@fakemail.com</t>
  </si>
  <si>
    <t>FENIX05</t>
  </si>
  <si>
    <t>katia.reocp@fakeemail.com</t>
  </si>
  <si>
    <t>FERFER</t>
  </si>
  <si>
    <t>hggbbn@fakemail.com</t>
  </si>
  <si>
    <t>FGK2208</t>
  </si>
  <si>
    <t>felipe.lqlnf@fakeemail.com</t>
  </si>
  <si>
    <t>FGTD25KJ</t>
  </si>
  <si>
    <t>hinmob.dn@fakemail.com</t>
  </si>
  <si>
    <t>FIALHO</t>
  </si>
  <si>
    <t>VALPARAÍSO  II</t>
  </si>
  <si>
    <t>bpdnhbp@fakemail.com</t>
  </si>
  <si>
    <t>FIELDER*1</t>
  </si>
  <si>
    <t>anabibgbmdlnp@fakemail.com</t>
  </si>
  <si>
    <t>FIESTA</t>
  </si>
  <si>
    <t>norma.dsqmf@fakeemail.com</t>
  </si>
  <si>
    <t>FILHOLINDO</t>
  </si>
  <si>
    <t>dgmggdlghn@fakemail.com</t>
  </si>
  <si>
    <t>kelly.dersn@fakeemail.com</t>
  </si>
  <si>
    <t>FINASA</t>
  </si>
  <si>
    <t>syonara.eaqab@fakeemail.com</t>
  </si>
  <si>
    <t>SYONARA</t>
  </si>
  <si>
    <t>FIONA123</t>
  </si>
  <si>
    <t>patricia.sqepo@fakeemail.com</t>
  </si>
  <si>
    <t>FISIO2009*</t>
  </si>
  <si>
    <t>leila.apeep@fakeemail.com</t>
  </si>
  <si>
    <t>fissura</t>
  </si>
  <si>
    <t>dblhbdingbgm@fakemail.com</t>
  </si>
  <si>
    <t>FJV10FAM</t>
  </si>
  <si>
    <t>felipe.kknrb@fakeemail.com</t>
  </si>
  <si>
    <t>FLA11</t>
  </si>
  <si>
    <t>ibgn_hn89@fakemail.com</t>
  </si>
  <si>
    <t>FLA1895</t>
  </si>
  <si>
    <t>dlndibidnmnlbb@fakemail.com</t>
  </si>
  <si>
    <t>FLAMAR00</t>
  </si>
  <si>
    <t>fláviapolpgm1@fakemail.com</t>
  </si>
  <si>
    <t>FLAVIO05</t>
  </si>
  <si>
    <t>lucianoibnb6@fakemail.com</t>
  </si>
  <si>
    <t>FLOQUINHA</t>
  </si>
  <si>
    <t>bhginbodnibm@fakemail.com</t>
  </si>
  <si>
    <t>HERALDICE</t>
  </si>
  <si>
    <t>FLOR19</t>
  </si>
  <si>
    <t>dhninnn@fakemail.com</t>
  </si>
  <si>
    <t>florbela</t>
  </si>
  <si>
    <t>idgphbggbgphg@fakemail.com</t>
  </si>
  <si>
    <t>FLORZINHA</t>
  </si>
  <si>
    <t>eliana.qmkcm@fakeemail.com</t>
  </si>
  <si>
    <t>ibngnpdbmgnon@fakemail.com</t>
  </si>
  <si>
    <t>WP594M12</t>
  </si>
  <si>
    <t>dbigib@fakemail.com</t>
  </si>
  <si>
    <t>wsnet123</t>
  </si>
  <si>
    <t xml:space="preserve">TAMBORÉ </t>
  </si>
  <si>
    <t xml:space="preserve">BARUERI </t>
  </si>
  <si>
    <t>fabiana.bhngm06@fakemail.com</t>
  </si>
  <si>
    <t>ricardoinggngb1504@fakemail.com</t>
  </si>
  <si>
    <t>X5BVB4BT</t>
  </si>
  <si>
    <t>dhgppnp101@fakemail.com</t>
  </si>
  <si>
    <t>XANDYNHO</t>
  </si>
  <si>
    <t>alexandre.orrfn@fakeemail.com</t>
  </si>
  <si>
    <t>nghhnbm@fakemail.com</t>
  </si>
  <si>
    <t>WELMARA</t>
  </si>
  <si>
    <t>XICA10</t>
  </si>
  <si>
    <t>hnmmg@fakemail.com</t>
  </si>
  <si>
    <t>XIMIA2112</t>
  </si>
  <si>
    <t>luciano.ffbtl@fakeemail.com</t>
  </si>
  <si>
    <t>inib0111@fakemail.com</t>
  </si>
  <si>
    <t>XIXPITA2</t>
  </si>
  <si>
    <t>p.i.g@fakemail.com</t>
  </si>
  <si>
    <t>XMZO33</t>
  </si>
  <si>
    <t>renata.alano@fakeemail.com</t>
  </si>
  <si>
    <t>xoxota</t>
  </si>
  <si>
    <t>hlnhnpg@fakemail.com</t>
  </si>
  <si>
    <t>hgnabingb@fakemail.com</t>
  </si>
  <si>
    <t>XP1234</t>
  </si>
  <si>
    <t>nnnn-hgbdb@fakemail.com</t>
  </si>
  <si>
    <t>XUXASPB8</t>
  </si>
  <si>
    <t>mayra.rqmap@fakeemail.com</t>
  </si>
  <si>
    <t>Y64G98</t>
  </si>
  <si>
    <t>bpgg.g.m@fakemail.com</t>
  </si>
  <si>
    <t>YASMIN19</t>
  </si>
  <si>
    <t>andrea.cksok@fakeemail.com</t>
  </si>
  <si>
    <t>yogaom</t>
  </si>
  <si>
    <t>mbpdbbn@fakemail.com</t>
  </si>
  <si>
    <t>YOURENEW</t>
  </si>
  <si>
    <t>biidnbigponpn@fakemail.com</t>
  </si>
  <si>
    <t>YURI17</t>
  </si>
  <si>
    <t>ngnnb.inghdn@fakemail.com</t>
  </si>
  <si>
    <t>ZAAL0612</t>
  </si>
  <si>
    <t>alessandro.crstm@fakeemail.com</t>
  </si>
  <si>
    <t>ZADF33</t>
  </si>
  <si>
    <t>andré.feaem@fakeemail.com</t>
  </si>
  <si>
    <t>ZAMBOM@09</t>
  </si>
  <si>
    <t>paula.lmefm@fakeemail.com</t>
  </si>
  <si>
    <t>ZAYZAY</t>
  </si>
  <si>
    <t>bhdinpogngn@fakemail.com</t>
  </si>
  <si>
    <t>ZEFIRO</t>
  </si>
  <si>
    <t>pedro.toeco@fakeemail.com</t>
  </si>
  <si>
    <t>ZEMANE</t>
  </si>
  <si>
    <t>gnabghnibgonp@fakemail.com</t>
  </si>
  <si>
    <t>ZEPHYR</t>
  </si>
  <si>
    <t>adolfo.rrfdp@fakeemail.com</t>
  </si>
  <si>
    <t>gbdlgh.dbmnbghn@fakemail.com</t>
  </si>
  <si>
    <t>ZILDOJESUS</t>
  </si>
  <si>
    <t>bnhibgnpdb_im@fakemail.com</t>
  </si>
  <si>
    <t>ZIMBA1</t>
  </si>
  <si>
    <t>middlpnng@fakemail.com</t>
  </si>
  <si>
    <t>ZIRA10</t>
  </si>
  <si>
    <t>mgg_hgomgnia@fakemail.com</t>
  </si>
  <si>
    <t>ZMXNCBV5</t>
  </si>
  <si>
    <t>gbhb_boi@fakemail.com</t>
  </si>
  <si>
    <t>ZOEL47</t>
  </si>
  <si>
    <t>rosa.bnonf@fakeemail.com</t>
  </si>
  <si>
    <t>ZOIO10</t>
  </si>
  <si>
    <t>b.g.dlggggngn@fakemail.com</t>
  </si>
  <si>
    <t>KILL1303</t>
  </si>
  <si>
    <t>killpy.ssbpo@fakeemail.com</t>
  </si>
  <si>
    <t>KILLPY</t>
  </si>
  <si>
    <t>KIMIE05</t>
  </si>
  <si>
    <t>marcia.tteea@fakeemail.com</t>
  </si>
  <si>
    <t>KINLINDA</t>
  </si>
  <si>
    <t>mdbglg@fakemail.com</t>
  </si>
  <si>
    <t>KIOTO</t>
  </si>
  <si>
    <t>hbphbmgnoon@fakemail.com</t>
  </si>
  <si>
    <t>KK2604</t>
  </si>
  <si>
    <t>iganbaa@fakemail.com</t>
  </si>
  <si>
    <t>KMILAS</t>
  </si>
  <si>
    <t>camila.bbccr@fakeemail.com</t>
  </si>
  <si>
    <t>KOROZEC</t>
  </si>
  <si>
    <t>igphnpibibidbhn@fakemail.com</t>
  </si>
  <si>
    <t>katia0@fakemail.com</t>
  </si>
  <si>
    <t>KSC24121986</t>
  </si>
  <si>
    <t>angahgdbh@fakemail.com</t>
  </si>
  <si>
    <t>KIRLAINE</t>
  </si>
  <si>
    <t>KT27403</t>
  </si>
  <si>
    <t>kátia.fcbso@fakeemail.com</t>
  </si>
  <si>
    <t>KUEKA</t>
  </si>
  <si>
    <t>alaa@fakemail.com</t>
  </si>
  <si>
    <t>kzgt56</t>
  </si>
  <si>
    <t>magda.padtd@fakeemail.com</t>
  </si>
  <si>
    <t>M29WJB</t>
  </si>
  <si>
    <t>obop.mig@fakemail.com</t>
  </si>
  <si>
    <t>M485A913</t>
  </si>
  <si>
    <t>ibdngghmnp2008@fakemail.com</t>
  </si>
  <si>
    <t>M4R1N4</t>
  </si>
  <si>
    <t>marina.nkfoc@fakeemail.com</t>
  </si>
  <si>
    <t>M4SSU3</t>
  </si>
  <si>
    <t>mlib_na@fakemail.com</t>
  </si>
  <si>
    <t>M4TR1X</t>
  </si>
  <si>
    <t>celso.lnbct@fakeemail.com</t>
  </si>
  <si>
    <t>ma0172</t>
  </si>
  <si>
    <t>mnmmbdggdngnn@fakemail.com</t>
  </si>
  <si>
    <t>MA0398</t>
  </si>
  <si>
    <t>marcio.eatmt@fakeemail.com</t>
  </si>
  <si>
    <t>MA1612</t>
  </si>
  <si>
    <t>fabricia.ftptb@fakeemail.com</t>
  </si>
  <si>
    <t>MA2708</t>
  </si>
  <si>
    <t>marcelo.mdefr@fakeemail.com</t>
  </si>
  <si>
    <t>MA4R650</t>
  </si>
  <si>
    <t>josé.pdsfb@fakeemail.com</t>
  </si>
  <si>
    <t>ma7465</t>
  </si>
  <si>
    <t>imbool@fakemail.com</t>
  </si>
  <si>
    <t>MAAC0103</t>
  </si>
  <si>
    <t>marilza.pdolk@fakeemail.com</t>
  </si>
  <si>
    <t>MABY2004</t>
  </si>
  <si>
    <t>simone.ffaom@fakeemail.com</t>
  </si>
  <si>
    <t>MACEDO10</t>
  </si>
  <si>
    <t>maria.ltsda@fakeemail.com</t>
  </si>
  <si>
    <t>MADAGASCAR_R2</t>
  </si>
  <si>
    <t>MADONNAA</t>
  </si>
  <si>
    <t>ingbnm.iim@fakemail.com</t>
  </si>
  <si>
    <t>MADONNAS</t>
  </si>
  <si>
    <t>wagner.dqenf@fakeemail.com</t>
  </si>
  <si>
    <t>MAFRAS</t>
  </si>
  <si>
    <t>rita.pqptc@fakeemail.com</t>
  </si>
  <si>
    <t>MAGNUM44</t>
  </si>
  <si>
    <t>edson.odpkc@fakeemail.com</t>
  </si>
  <si>
    <t>MAGOME</t>
  </si>
  <si>
    <t>ibgnnndi@fakemail.com</t>
  </si>
  <si>
    <t>dgnhnmndnbpn@fakemail.com</t>
  </si>
  <si>
    <t>MAIARA73</t>
  </si>
  <si>
    <t>ibilhgmmp@fakemail.com</t>
  </si>
  <si>
    <t>MAICONEUTE</t>
  </si>
  <si>
    <t>hnphnpdb_dbhhmao@fakemail.com</t>
  </si>
  <si>
    <t>LEIDMARA</t>
  </si>
  <si>
    <t>MAIS2012</t>
  </si>
  <si>
    <t>mdoio@fakemail.com</t>
  </si>
  <si>
    <t>MAMILO</t>
  </si>
  <si>
    <t>ogobmld@fakemail.com</t>
  </si>
  <si>
    <t>MANA2009</t>
  </si>
  <si>
    <t>mdgigh@fakemail.com</t>
  </si>
  <si>
    <t>MANCUSO5</t>
  </si>
  <si>
    <t>dlhnmbnnn1@fakemail.com</t>
  </si>
  <si>
    <t>MANDY1605</t>
  </si>
  <si>
    <t>amanda.deenf@fakeemail.com</t>
  </si>
  <si>
    <t>samara.dlffa@fakeemail.com</t>
  </si>
  <si>
    <t>MANGALARGA</t>
  </si>
  <si>
    <t>érika.ktqco@fakeemail.com</t>
  </si>
  <si>
    <t>MANIACO</t>
  </si>
  <si>
    <t>gmpmgpb@fakemail.com</t>
  </si>
  <si>
    <t>MANINHO</t>
  </si>
  <si>
    <t>dhdgbhngm@fakemail.com</t>
  </si>
  <si>
    <t>MANOA0702</t>
  </si>
  <si>
    <t>ibpnb026@fakemail.com</t>
  </si>
  <si>
    <t>MANZOLLISANTOS</t>
  </si>
  <si>
    <t>dbdlg_i_3@fakemail.com</t>
  </si>
  <si>
    <t>MAR147**</t>
  </si>
  <si>
    <t>marcela.qnpqb@fakeemail.com</t>
  </si>
  <si>
    <t>fabricia.nqeqr@fakeemail.com</t>
  </si>
  <si>
    <t>nnbgininbdlnb428@fakemail.com</t>
  </si>
  <si>
    <t>marcella.epnfs@fakeemail.com</t>
  </si>
  <si>
    <t>MARCELO1</t>
  </si>
  <si>
    <t>HORTO SANTO ANTONIO</t>
  </si>
  <si>
    <t>dbmpgibg@fakemail.com</t>
  </si>
  <si>
    <t>tina.rprlq@fakeemail.com</t>
  </si>
  <si>
    <t>bhhgm@fakemail.com</t>
  </si>
  <si>
    <t>marcilene.ddnda@fakeemail.com</t>
  </si>
  <si>
    <t>ibginpdbdbhgbn@fakemail.com</t>
  </si>
  <si>
    <t>marcia.eqdtc@fakeemail.com</t>
  </si>
  <si>
    <t>marcio1983</t>
  </si>
  <si>
    <t>marcio.dnako@fakeemail.com</t>
  </si>
  <si>
    <t>MARCSF</t>
  </si>
  <si>
    <t>marcelo.omefr@fakeemail.com</t>
  </si>
  <si>
    <t>mglppb_mm@fakemail.com</t>
  </si>
  <si>
    <t>RENNER345</t>
  </si>
  <si>
    <t>anelise.bprnq@fakeemail.com</t>
  </si>
  <si>
    <t>REONLIMA</t>
  </si>
  <si>
    <t>nbpihnpn@fakemail.com</t>
  </si>
  <si>
    <t>RESCUE88--</t>
  </si>
  <si>
    <t>christiano.mpepk@fakeemail.com</t>
  </si>
  <si>
    <t>REUCUSURBANU</t>
  </si>
  <si>
    <t>raul.bocrb@fakeemail.com</t>
  </si>
  <si>
    <t>RHAMETE</t>
  </si>
  <si>
    <t>ihgn.mnlbb33@fakemail.com</t>
  </si>
  <si>
    <t>RI28GA74</t>
  </si>
  <si>
    <t>ideolinda.pskte@fakeemail.com</t>
  </si>
  <si>
    <t>IDEOLINDA</t>
  </si>
  <si>
    <t>RIANLUCAS</t>
  </si>
  <si>
    <t>PONTO CHI</t>
  </si>
  <si>
    <t>hl-obimbpn@fakemail.com</t>
  </si>
  <si>
    <t>RICARDOV</t>
  </si>
  <si>
    <t>dibgnp@fakemail.com</t>
  </si>
  <si>
    <t>rickm1</t>
  </si>
  <si>
    <t>gnia.ingbm@fakemail.com</t>
  </si>
  <si>
    <t>zaide</t>
  </si>
  <si>
    <t>RIQUE844241</t>
  </si>
  <si>
    <t>dggpmmnhngg@fakemail.com</t>
  </si>
  <si>
    <t>dnmggoniglb@fakemail.com</t>
  </si>
  <si>
    <t>RITA123.</t>
  </si>
  <si>
    <t>rita.tqbqe@fakeemail.com</t>
  </si>
  <si>
    <t>ro1606</t>
  </si>
  <si>
    <t>rodrigo.mbcqb@fakeemail.com</t>
  </si>
  <si>
    <t>RO2528</t>
  </si>
  <si>
    <t>hginhhg@fakemail.com</t>
  </si>
  <si>
    <t>roby</t>
  </si>
  <si>
    <t>roberto.bsorn@fakeemail.com</t>
  </si>
  <si>
    <t>ROCHAS22</t>
  </si>
  <si>
    <t>dginhnbpg@fakemail.com</t>
  </si>
  <si>
    <t>ROCKNROLL</t>
  </si>
  <si>
    <t>caio.bnmqm@fakeemail.com</t>
  </si>
  <si>
    <t>ROGE10</t>
  </si>
  <si>
    <t>g-ihblhnn-inmob@fakemail.com</t>
  </si>
  <si>
    <t>ROLGOL</t>
  </si>
  <si>
    <t>francine.rsstk@fakeemail.com</t>
  </si>
  <si>
    <t>ROMANDAM10</t>
  </si>
  <si>
    <t>dig.igmbg@fakemail.com</t>
  </si>
  <si>
    <t>ROMICK</t>
  </si>
  <si>
    <t>erico.lkqqn@fakeemail.com</t>
  </si>
  <si>
    <t>ROMOTAS</t>
  </si>
  <si>
    <t>MONSSENHOR ASSIS</t>
  </si>
  <si>
    <t>gninobm@fakemail.com</t>
  </si>
  <si>
    <t>YVESCINEMA</t>
  </si>
  <si>
    <t>maria.qptdk@fakeemail.com</t>
  </si>
  <si>
    <t>YZERJU</t>
  </si>
  <si>
    <t>dligginpgb@fakemail.com</t>
  </si>
  <si>
    <t>bpnpdb_ibmognbhngm@fakemail.com</t>
  </si>
  <si>
    <t>ZADKIEL123</t>
  </si>
  <si>
    <t>hlidgggp@fakemail.com</t>
  </si>
  <si>
    <t>ZE8RA5</t>
  </si>
  <si>
    <t>onpnhbinmob@fakemail.com</t>
  </si>
  <si>
    <t>hlhlibpnidnn@fakemail.com</t>
  </si>
  <si>
    <t>micheline.sbfca@fakeemail.com</t>
  </si>
  <si>
    <t>ZEUS13</t>
  </si>
  <si>
    <t>mdbpn13@fakemail.com</t>
  </si>
  <si>
    <t>J0SÉ</t>
  </si>
  <si>
    <t>ZIGARANISH8</t>
  </si>
  <si>
    <t>kayan.seskl@fakeemail.com</t>
  </si>
  <si>
    <t>KAYAN</t>
  </si>
  <si>
    <t>hghgnb_hbmgninn@fakemail.com</t>
  </si>
  <si>
    <t>ZIRIGUIDUM</t>
  </si>
  <si>
    <t>dbmoghbli@fakemail.com</t>
  </si>
  <si>
    <t>ZIZICA</t>
  </si>
  <si>
    <t>mgggin@fakemail.com</t>
  </si>
  <si>
    <t>agpppbi123@fakemail.com</t>
  </si>
  <si>
    <t>zooooni</t>
  </si>
  <si>
    <t>ibplmgpm@fakemail.com</t>
  </si>
  <si>
    <t>ZOPONE9595</t>
  </si>
  <si>
    <t>eval.ascno@fakeemail.com</t>
  </si>
  <si>
    <t>EVAL</t>
  </si>
  <si>
    <t>ZPQS4694</t>
  </si>
  <si>
    <t>odgnnpn_@fakemail.com</t>
  </si>
  <si>
    <t>ZULEIDELIRA</t>
  </si>
  <si>
    <t>reinaldo.aedka@fakeemail.com</t>
  </si>
  <si>
    <t>ZULY1342</t>
  </si>
  <si>
    <t>dnhbbg@fakemail.com</t>
  </si>
  <si>
    <t>DIGILZE</t>
  </si>
  <si>
    <t>ZZINGARA</t>
  </si>
  <si>
    <t>cibele.ncnka@fakeemail.com</t>
  </si>
  <si>
    <t>LAM320955</t>
  </si>
  <si>
    <t>hlbpighn@fakemail.com</t>
  </si>
  <si>
    <t>LAN4717</t>
  </si>
  <si>
    <t>elaina.efapp@fakeemail.com</t>
  </si>
  <si>
    <t>LAPTOP</t>
  </si>
  <si>
    <t>ib_hbiggd@fakemail.com</t>
  </si>
  <si>
    <t>LARI00</t>
  </si>
  <si>
    <t>larissa.sfsfd@fakeemail.com</t>
  </si>
  <si>
    <t>LARISSADAIER</t>
  </si>
  <si>
    <t>roberta.nfppc@fakeemail.com</t>
  </si>
  <si>
    <t>RAIZES</t>
  </si>
  <si>
    <t>hglinpgb@fakemail.com</t>
  </si>
  <si>
    <t>RALPHY06</t>
  </si>
  <si>
    <t>roberta.ffqmr@fakeemail.com</t>
  </si>
  <si>
    <t>RAMATIS</t>
  </si>
  <si>
    <t>denize.denpb@fakeemail.com</t>
  </si>
  <si>
    <t>débora.abkec@fakeemail.com</t>
  </si>
  <si>
    <t>RAQUE</t>
  </si>
  <si>
    <t>gbdlgdb@fakemail.com</t>
  </si>
  <si>
    <t>JARDIM DAS MACAÚBAS</t>
  </si>
  <si>
    <t>iimbgmnmb@fakemail.com</t>
  </si>
  <si>
    <t>TRES COROAS</t>
  </si>
  <si>
    <t>iggibgonpm@fakemail.com</t>
  </si>
  <si>
    <t>hnhnibhlgobhn@fakemail.com</t>
  </si>
  <si>
    <t>RATZ1010</t>
  </si>
  <si>
    <t>denise.cqrtl@fakeemail.com</t>
  </si>
  <si>
    <t>RAUL217</t>
  </si>
  <si>
    <t>raul.qldss@fakeemail.com</t>
  </si>
  <si>
    <t>RAULGSF090282</t>
  </si>
  <si>
    <t>raul_bnon9@fakemail.com</t>
  </si>
  <si>
    <t>RAYANAFM2012</t>
  </si>
  <si>
    <t>inhhnphb@fakemail.com</t>
  </si>
  <si>
    <t>bhgibgobpn@fakemail.com</t>
  </si>
  <si>
    <t>dhnilbgpbb@fakemail.com</t>
  </si>
  <si>
    <t>rcmr21</t>
  </si>
  <si>
    <t>regina.aqdkd@fakeemail.com</t>
  </si>
  <si>
    <t>RE1437</t>
  </si>
  <si>
    <t>renata.ebets@fakeemail.com</t>
  </si>
  <si>
    <t>ana.dtpke@fakeemail.com</t>
  </si>
  <si>
    <t>regina.dtoeb@fakeemail.com</t>
  </si>
  <si>
    <t>sandra.rtlld@fakeemail.com</t>
  </si>
  <si>
    <t>hbggogm@fakemail.com</t>
  </si>
  <si>
    <t>recall</t>
  </si>
  <si>
    <t>dblhnpdn_ihn@fakemail.com</t>
  </si>
  <si>
    <t>REDSOX</t>
  </si>
  <si>
    <t>ihblhnpdbgo@fakemail.com</t>
  </si>
  <si>
    <t>ligiaingbnm78@fakemail.com</t>
  </si>
  <si>
    <t>reis1233</t>
  </si>
  <si>
    <t>gnphni@fakemail.com</t>
  </si>
  <si>
    <t>REJI</t>
  </si>
  <si>
    <t>TRÊS BARRAS DO PARANÁ</t>
  </si>
  <si>
    <t>gdhbhnm@fakemail.com</t>
  </si>
  <si>
    <t>RELUPE</t>
  </si>
  <si>
    <t>mdggbhnm@fakemail.com</t>
  </si>
  <si>
    <t>RENATA75</t>
  </si>
  <si>
    <t>renata.qkoca@fakeemail.com</t>
  </si>
  <si>
    <t>RENE77</t>
  </si>
  <si>
    <t>renê.oopsc@fakeemail.com</t>
  </si>
  <si>
    <t>REPLAY12345</t>
  </si>
  <si>
    <t>alex.odekb@fakeemail.com</t>
  </si>
  <si>
    <t>REVELKDACEARA32</t>
  </si>
  <si>
    <t>ioi_n_ondgbn@fakemail.com</t>
  </si>
  <si>
    <t>RIAML2M</t>
  </si>
  <si>
    <t>mair@fakemail.com</t>
  </si>
  <si>
    <t>ribeiro3</t>
  </si>
  <si>
    <t>o.dgpbhnb@fakemail.com</t>
  </si>
  <si>
    <t>RICK108</t>
  </si>
  <si>
    <t>michele439@fakemail.com</t>
  </si>
  <si>
    <t>rickpenal</t>
  </si>
  <si>
    <t>gniahn@fakemail.com</t>
  </si>
  <si>
    <t>RICO1818</t>
  </si>
  <si>
    <t>henrique.carpo@fakeemail.com</t>
  </si>
  <si>
    <t>RIPWAVE</t>
  </si>
  <si>
    <t>alessandro.qcebr@fakeemail.com</t>
  </si>
  <si>
    <t>luis.psfnq@fakeemail.com</t>
  </si>
  <si>
    <t>bhhgainb@fakemail.com</t>
  </si>
  <si>
    <t>RITA08</t>
  </si>
  <si>
    <t>rita.esbos@fakeemail.com</t>
  </si>
  <si>
    <t>RIZZOLI5</t>
  </si>
  <si>
    <t>elisa.sdonf@fakeemail.com</t>
  </si>
  <si>
    <t>RJEPLAT1</t>
  </si>
  <si>
    <t>hnhndginbppghhb@fakemail.com</t>
  </si>
  <si>
    <t>RM1957S</t>
  </si>
  <si>
    <t>mnhnbpb.ingnpn@fakemail.com</t>
  </si>
  <si>
    <t>RO240481</t>
  </si>
  <si>
    <t>gnnod@fakemail.com</t>
  </si>
  <si>
    <t>ROB38444</t>
  </si>
  <si>
    <t>ggpgd@fakemail.com</t>
  </si>
  <si>
    <t>idinnimgb@fakemail.com</t>
  </si>
  <si>
    <t>ROBERTO10</t>
  </si>
  <si>
    <t>grazieli.blomf@fakeemail.com</t>
  </si>
  <si>
    <t>EMER10VA</t>
  </si>
  <si>
    <t>emerson.dsbod@fakeemail.com</t>
  </si>
  <si>
    <t>SAND2012</t>
  </si>
  <si>
    <t>sandra.qdbos@fakeemail.com</t>
  </si>
  <si>
    <t>SANDER8625</t>
  </si>
  <si>
    <t>mbphgg@fakemail.com</t>
  </si>
  <si>
    <t>SANDROELU</t>
  </si>
  <si>
    <t>ihlmibin389152@fakemail.com</t>
  </si>
  <si>
    <t>SANHAUA2008</t>
  </si>
  <si>
    <t>bhbinpgon@fakemail.com</t>
  </si>
  <si>
    <t>ALARICO</t>
  </si>
  <si>
    <t>SANNYFOX</t>
  </si>
  <si>
    <t>joana.rclab@fakeemail.com</t>
  </si>
  <si>
    <t>SANSARA</t>
  </si>
  <si>
    <t>gilnpdnm@fakemail.com</t>
  </si>
  <si>
    <t>SANTINI</t>
  </si>
  <si>
    <t>ggdmbponpn@fakemail.com</t>
  </si>
  <si>
    <t>SAOJOSE</t>
  </si>
  <si>
    <t>gag1965@fakemail.com</t>
  </si>
  <si>
    <t>SAP2402</t>
  </si>
  <si>
    <t>nnhbh@fakemail.com</t>
  </si>
  <si>
    <t>luana.bflmb@fakeemail.com</t>
  </si>
  <si>
    <t>mbi.n@fakemail.com</t>
  </si>
  <si>
    <t>saphire3</t>
  </si>
  <si>
    <t>bdgognmnp@fakemail.com</t>
  </si>
  <si>
    <t>SARA10</t>
  </si>
  <si>
    <t>sara.dkqtt@fakeemail.com</t>
  </si>
  <si>
    <t>in.ibidbhn@fakemail.com</t>
  </si>
  <si>
    <t>isadora.caoka@fakeemail.com</t>
  </si>
  <si>
    <t>SARANGHEIO</t>
  </si>
  <si>
    <t>dogbngbbpn@fakemail.com</t>
  </si>
  <si>
    <t>SARASOTA</t>
  </si>
  <si>
    <t>mbgbmnob@fakemail.com</t>
  </si>
  <si>
    <t>andressa.mbprf@fakeemail.com</t>
  </si>
  <si>
    <t>hgdnmnoninghnmb@fakemail.com</t>
  </si>
  <si>
    <t>SAUDE2</t>
  </si>
  <si>
    <t>agnha2@fakemail.com</t>
  </si>
  <si>
    <t>renato.dcbdk@fakeemail.com</t>
  </si>
  <si>
    <t>SCOOBY00</t>
  </si>
  <si>
    <t>dinauei.pasqe@fakeemail.com</t>
  </si>
  <si>
    <t>DINAUEI</t>
  </si>
  <si>
    <t>SCOP17</t>
  </si>
  <si>
    <t>danielmhbpngh45@fakemail.com</t>
  </si>
  <si>
    <t>adilson.qsktk@fakeemail.com</t>
  </si>
  <si>
    <t>SCS4000</t>
  </si>
  <si>
    <t>hbinhnbnbgdgm@fakemail.com</t>
  </si>
  <si>
    <t>se1525</t>
  </si>
  <si>
    <t>severinoibnb@fakemail.com</t>
  </si>
  <si>
    <t>SE58DE60</t>
  </si>
  <si>
    <t>sergio.lapco@fakeemail.com</t>
  </si>
  <si>
    <t>SEA65092</t>
  </si>
  <si>
    <t>SECCEP0</t>
  </si>
  <si>
    <t>deni.plmrl@fakeemail.com</t>
  </si>
  <si>
    <t>maria.raesc@fakeemail.com</t>
  </si>
  <si>
    <t>segool</t>
  </si>
  <si>
    <t>AGUAS COMPRIDAS</t>
  </si>
  <si>
    <t>severino.cmblk@fakeemail.com</t>
  </si>
  <si>
    <t>SEILA01</t>
  </si>
  <si>
    <t>dgnodmidnhh@fakemail.com</t>
  </si>
  <si>
    <t>SELEFLU</t>
  </si>
  <si>
    <t>hgnphghhn@fakemail.com</t>
  </si>
  <si>
    <t>SELSEL</t>
  </si>
  <si>
    <t>ighhnb00@fakemail.com</t>
  </si>
  <si>
    <t>LAUSIMAR</t>
  </si>
  <si>
    <t>raphael.passc@fakeemail.com</t>
  </si>
  <si>
    <t>SEMPREPR</t>
  </si>
  <si>
    <t>ngdmnbggm@fakemail.com</t>
  </si>
  <si>
    <t>SENHA1981</t>
  </si>
  <si>
    <t>VILA MAQUINÉ</t>
  </si>
  <si>
    <t>dlgnidb81@fakemail.com</t>
  </si>
  <si>
    <t>SENHAAAA</t>
  </si>
  <si>
    <t>viviane.lbrls@fakeemail.com</t>
  </si>
  <si>
    <t>SENSEITOISHONIN</t>
  </si>
  <si>
    <t>pbobhnb_pga@fakemail.com</t>
  </si>
  <si>
    <t>SERHSNATAL</t>
  </si>
  <si>
    <t>juliana.osfop@fakeemail.com</t>
  </si>
  <si>
    <t>SERITINGA90</t>
  </si>
  <si>
    <t>flavia.tsmlk@fakeemail.com</t>
  </si>
  <si>
    <t>SETE21</t>
  </si>
  <si>
    <t>SETMEFREE</t>
  </si>
  <si>
    <t>ibghnpdbdbl@fakemail.com</t>
  </si>
  <si>
    <t>SETON4</t>
  </si>
  <si>
    <t>gbhbhgmgi@fakemail.com</t>
  </si>
  <si>
    <t>SEXO2010</t>
  </si>
  <si>
    <t>bruna.ammbl@fakeemail.com</t>
  </si>
  <si>
    <t>paula.edmfq@fakeemail.com</t>
  </si>
  <si>
    <t>laura</t>
  </si>
  <si>
    <t>hnhbmblgl@fakemail.com</t>
  </si>
  <si>
    <t>hgbdggmnpnoon@fakemail.com</t>
  </si>
  <si>
    <t>daiane.tcell@fakeemail.com</t>
  </si>
  <si>
    <t>LAURAWURDIG</t>
  </si>
  <si>
    <t>dmnlghnd@fakemail.com</t>
  </si>
  <si>
    <t>LAURECA</t>
  </si>
  <si>
    <t>LAYLA1</t>
  </si>
  <si>
    <t>hbphb_mbhbhp@fakemail.com</t>
  </si>
  <si>
    <t>LCM12345</t>
  </si>
  <si>
    <t>ighnbigghn@fakemail.com</t>
  </si>
  <si>
    <t>LCORTIZZI79</t>
  </si>
  <si>
    <t>hl.ingonbbn@fakemail.com</t>
  </si>
  <si>
    <t>ldasd</t>
  </si>
  <si>
    <t>hphb@fakemail.com</t>
  </si>
  <si>
    <t>le1316107</t>
  </si>
  <si>
    <t>hh.dnhbphb@fakemail.com</t>
  </si>
  <si>
    <t>LE31PA29</t>
  </si>
  <si>
    <t>PRAIA DO GUAECA</t>
  </si>
  <si>
    <t>andre.febtr@fakeemail.com</t>
  </si>
  <si>
    <t>LEANDRO4</t>
  </si>
  <si>
    <t>LEDA1970</t>
  </si>
  <si>
    <t>LEFONTES</t>
  </si>
  <si>
    <t>CAMPUS UNIVERSITARIO</t>
  </si>
  <si>
    <t>luiz.mlloe@fakeemail.com</t>
  </si>
  <si>
    <t>LEGEND</t>
  </si>
  <si>
    <t>hbgapllm@fakemail.com</t>
  </si>
  <si>
    <t>CLERITON</t>
  </si>
  <si>
    <t>isabel.qpmnd@fakeemail.com</t>
  </si>
  <si>
    <t>LELA439</t>
  </si>
  <si>
    <t>laise.plnbt@fakeemail.com</t>
  </si>
  <si>
    <t>hgnbmggibpp@fakemail.com</t>
  </si>
  <si>
    <t>NERILEIA</t>
  </si>
  <si>
    <t>valeria.lfsnr@fakeemail.com</t>
  </si>
  <si>
    <t>LELE2010</t>
  </si>
  <si>
    <t>nnhhnnigpog@fakemail.com</t>
  </si>
  <si>
    <t>LELECO54</t>
  </si>
  <si>
    <t>nmhbhibn@fakemail.com</t>
  </si>
  <si>
    <t>LEMURIA826</t>
  </si>
  <si>
    <t>luiz.dfbls@fakeemail.com</t>
  </si>
  <si>
    <t>LENDA</t>
  </si>
  <si>
    <t>hghbnbgghb@fakemail.com</t>
  </si>
  <si>
    <t>LEOJUEDU</t>
  </si>
  <si>
    <t>sandra.mpbcl@fakeemail.com</t>
  </si>
  <si>
    <t>marciahnbm1944@fakemail.com</t>
  </si>
  <si>
    <t>mauro.tdmfn@fakeemail.com</t>
  </si>
  <si>
    <t>andréia.nqqqq@fakeemail.com</t>
  </si>
  <si>
    <t>ibgnbpbgnddgoon@fakemail.com</t>
  </si>
  <si>
    <t>hnabhndhnbp@fakemail.com</t>
  </si>
  <si>
    <t>LORELA</t>
  </si>
  <si>
    <t>karine.nlsak@fakeemail.com</t>
  </si>
  <si>
    <t>dginmbmonm@fakemail.com</t>
  </si>
  <si>
    <t>divone.tptql@fakeemail.com</t>
  </si>
  <si>
    <t>DIVONE</t>
  </si>
  <si>
    <t>eliana.hgbpib2652@fakemail.com</t>
  </si>
  <si>
    <t>hilma.nfroa@fakeemail.com</t>
  </si>
  <si>
    <t>hgnnngngbgm@fakemail.com</t>
  </si>
  <si>
    <t>idgnmibgnpdg@fakemail.com</t>
  </si>
  <si>
    <t>déborah.dtcdq@fakeemail.com</t>
  </si>
  <si>
    <t>LEOPARDUS</t>
  </si>
  <si>
    <t>gngogdbobnbggm@fakemail.com</t>
  </si>
  <si>
    <t>angela.depff@fakeemail.com</t>
  </si>
  <si>
    <t>hlinb.ibhlob@fakemail.com</t>
  </si>
  <si>
    <t>ignmnnigpogdgpgndlgm@fakemail.com</t>
  </si>
  <si>
    <t>LETA</t>
  </si>
  <si>
    <t>marlete.rsfot@fakeemail.com</t>
  </si>
  <si>
    <t>LHBCOR06</t>
  </si>
  <si>
    <t>hb.iggp@fakemail.com</t>
  </si>
  <si>
    <t>LIA2007</t>
  </si>
  <si>
    <t>maria.qqldp@fakeemail.com</t>
  </si>
  <si>
    <t>LORLORTOEPO</t>
  </si>
  <si>
    <t>pnbanpd@fakemail.com</t>
  </si>
  <si>
    <t>iniagg018@fakemail.com</t>
  </si>
  <si>
    <t>LOURAPAULO1980</t>
  </si>
  <si>
    <t>hnlgbinbghnpn@fakemail.com</t>
  </si>
  <si>
    <t>LOVE01</t>
  </si>
  <si>
    <t>hgggbbhlnbh@fakemail.com</t>
  </si>
  <si>
    <t>LPM3841</t>
  </si>
  <si>
    <t>gdnip@fakemail.com</t>
  </si>
  <si>
    <t>LPPMA6HC</t>
  </si>
  <si>
    <t>mogbogdng@fakemail.com</t>
  </si>
  <si>
    <t>LTRSYZA84</t>
  </si>
  <si>
    <t>hgnhp_mnlbbb@fakemail.com</t>
  </si>
  <si>
    <t>LEIDYNEIA</t>
  </si>
  <si>
    <t>lu220873</t>
  </si>
  <si>
    <t>dnmonmbnmn@fakemail.com</t>
  </si>
  <si>
    <t>LU3008</t>
  </si>
  <si>
    <t>luciane.eratm@fakeemail.com</t>
  </si>
  <si>
    <t>LU46148407</t>
  </si>
  <si>
    <t>hlip_gnibponinhg@fakemail.com</t>
  </si>
  <si>
    <t>LU49MO20</t>
  </si>
  <si>
    <t>plpgm.dnmghg@fakemail.com</t>
  </si>
  <si>
    <t>LUA(*&amp;L</t>
  </si>
  <si>
    <t>dgb.hlb@fakemail.com</t>
  </si>
  <si>
    <t>LUA2004</t>
  </si>
  <si>
    <t>luciana.slqrr@fakeemail.com</t>
  </si>
  <si>
    <t>luan10</t>
  </si>
  <si>
    <t>sergio.sqskd@fakeemail.com</t>
  </si>
  <si>
    <t>luana.sdptr@fakeemail.com</t>
  </si>
  <si>
    <t>hlbmnhnb.m@fakemail.com</t>
  </si>
  <si>
    <t>luana.moeft@fakeemail.com</t>
  </si>
  <si>
    <t>LUANASA</t>
  </si>
  <si>
    <t>evelise.tmdqo@fakeemail.com</t>
  </si>
  <si>
    <t>LUCAS140306</t>
  </si>
  <si>
    <t>rhafael.tbsat@fakeemail.com</t>
  </si>
  <si>
    <t>RHAFAEL</t>
  </si>
  <si>
    <t>LUCAS16</t>
  </si>
  <si>
    <t>leiliane.tfoek@fakeemail.com</t>
  </si>
  <si>
    <t>lucas2703</t>
  </si>
  <si>
    <t>ibgnbpbmb@fakemail.com</t>
  </si>
  <si>
    <t>LUCASK</t>
  </si>
  <si>
    <t>lucas.sfdkp@fakeemail.com</t>
  </si>
  <si>
    <t>LUCCA261</t>
  </si>
  <si>
    <t>patricia.orefb@fakeemail.com</t>
  </si>
  <si>
    <t>hl.ngmgg@fakemail.com</t>
  </si>
  <si>
    <t>hlnmlimggon_1@fakemail.com</t>
  </si>
  <si>
    <t>LUGANIS</t>
  </si>
  <si>
    <t>ihblobmdngn@fakemail.com</t>
  </si>
  <si>
    <t>LUGOSI</t>
  </si>
  <si>
    <t>LUISA13</t>
  </si>
  <si>
    <t>hlgbigpan@fakemail.com</t>
  </si>
  <si>
    <t>LUIZRUBENSDEOLIV</t>
  </si>
  <si>
    <t>CATURAMA</t>
  </si>
  <si>
    <t>danúbia.rrdkt@fakeemail.com</t>
  </si>
  <si>
    <t>lulukamaluka</t>
  </si>
  <si>
    <t>hlibhniidnn@fakemail.com</t>
  </si>
  <si>
    <t>LUNA4121</t>
  </si>
  <si>
    <t>antônia.ktbnr@fakeemail.com</t>
  </si>
  <si>
    <t>hgnmg.mhm@fakemail.com</t>
  </si>
  <si>
    <t>DESILUCE</t>
  </si>
  <si>
    <t>LUZ123456</t>
  </si>
  <si>
    <t>hlld@fakemail.com</t>
  </si>
  <si>
    <t>LUZDOSOL2008</t>
  </si>
  <si>
    <t>esterlene.npqck@fakeemail.com</t>
  </si>
  <si>
    <t>ESTERLENE</t>
  </si>
  <si>
    <t>LUZITANA</t>
  </si>
  <si>
    <t>pillar.bonst@fakeemail.com</t>
  </si>
  <si>
    <t>PILLAR</t>
  </si>
  <si>
    <t>LV131282</t>
  </si>
  <si>
    <t>luciana.nfeld@fakeemail.com</t>
  </si>
  <si>
    <t>LV1809</t>
  </si>
  <si>
    <t>lucia.aland@fakeemail.com</t>
  </si>
  <si>
    <t>LWA3474</t>
  </si>
  <si>
    <t>mghhggg@fakemail.com</t>
  </si>
  <si>
    <t>LYANDRA</t>
  </si>
  <si>
    <t>sandra.saoam@fakeemail.com</t>
  </si>
  <si>
    <t>M010204</t>
  </si>
  <si>
    <t>hnnghp.inip@fakemail.com</t>
  </si>
  <si>
    <t>M030947</t>
  </si>
  <si>
    <t>ibmghggmghn@fakemail.com</t>
  </si>
  <si>
    <t>SFALSINI</t>
  </si>
  <si>
    <t>gimhbhmnpn@fakemail.com</t>
  </si>
  <si>
    <t>SFF02</t>
  </si>
  <si>
    <t>shirley.kseet@fakeemail.com</t>
  </si>
  <si>
    <t>margares</t>
  </si>
  <si>
    <t>ibgdbnnhd@fakemail.com</t>
  </si>
  <si>
    <t>FABI2007</t>
  </si>
  <si>
    <t>fabiana0508@fakemail.com</t>
  </si>
  <si>
    <t>FABIANO1020</t>
  </si>
  <si>
    <t>ANAJÁS</t>
  </si>
  <si>
    <t>hh-ibghnmn1986@fakemail.com</t>
  </si>
  <si>
    <t>FABIO071927</t>
  </si>
  <si>
    <t>JARDIM 25 DE DEZEMBRO</t>
  </si>
  <si>
    <t>i-ibgobmnhnb@fakemail.com</t>
  </si>
  <si>
    <t>hlanpdbm013@fakemail.com</t>
  </si>
  <si>
    <t>rita.ooetf@fakeemail.com</t>
  </si>
  <si>
    <t>ana.tnqfk@fakeemail.com</t>
  </si>
  <si>
    <t>pavlowa.qaeqr@fakeemail.com</t>
  </si>
  <si>
    <t>PAVLOWA</t>
  </si>
  <si>
    <t>fam1l1</t>
  </si>
  <si>
    <t>adriana.ndppn@fakeemail.com</t>
  </si>
  <si>
    <t>FAMILIA4LOVE</t>
  </si>
  <si>
    <t>cibele.dpmdq@fakeemail.com</t>
  </si>
  <si>
    <t>FARABI2</t>
  </si>
  <si>
    <t>fábio.dtkde@fakeemail.com</t>
  </si>
  <si>
    <t>FARMACOLOGIA</t>
  </si>
  <si>
    <t>gbhbon@fakemail.com</t>
  </si>
  <si>
    <t>CARTUCHA</t>
  </si>
  <si>
    <t>hbbgphnpdb9@fakemail.com</t>
  </si>
  <si>
    <t>marta.nsdbk@fakeemail.com</t>
  </si>
  <si>
    <t>denise.rtnop@fakeemail.com</t>
  </si>
  <si>
    <t>victor.rpqcl@fakeemail.com</t>
  </si>
  <si>
    <t>denise.rsots@fakeemail.com</t>
  </si>
  <si>
    <t>FAVITO</t>
  </si>
  <si>
    <t>hhbhhbigpin@fakemail.com</t>
  </si>
  <si>
    <t>FC2018JS</t>
  </si>
  <si>
    <t>joão.cfdse@fakeemail.com</t>
  </si>
  <si>
    <t>FCACHENCO1965</t>
  </si>
  <si>
    <t>paulo.mktal@fakeemail.com</t>
  </si>
  <si>
    <t>FCB7G8</t>
  </si>
  <si>
    <t>dgmobnhgilmonm@fakemail.com</t>
  </si>
  <si>
    <t>FD052402</t>
  </si>
  <si>
    <t>mii_hnib@fakemail.com</t>
  </si>
  <si>
    <t>FE1210</t>
  </si>
  <si>
    <t>valniceia.abcqd@fakeemail.com</t>
  </si>
  <si>
    <t>VALNICEIA</t>
  </si>
  <si>
    <t>FE1910</t>
  </si>
  <si>
    <t>elisa.ffple@fakeemail.com</t>
  </si>
  <si>
    <t>FE5349</t>
  </si>
  <si>
    <t>hhigpb@fakemail.com</t>
  </si>
  <si>
    <t>victor.omopc@fakeemail.com</t>
  </si>
  <si>
    <t>robson.optcc@fakeemail.com</t>
  </si>
  <si>
    <t>FEIJAO</t>
  </si>
  <si>
    <t>fernando.ompcd@fakeemail.com</t>
  </si>
  <si>
    <t>FELIPE20032003</t>
  </si>
  <si>
    <t>felipeih1986@fakemail.com</t>
  </si>
  <si>
    <t>FELIPE3030</t>
  </si>
  <si>
    <t>felipehnpdbggm00@fakemail.com</t>
  </si>
  <si>
    <t>FELIPEBE</t>
  </si>
  <si>
    <t>lidia.nqnml@fakeemail.com</t>
  </si>
  <si>
    <t>FELIX14</t>
  </si>
  <si>
    <t>obonnbhngpdn@fakemail.com</t>
  </si>
  <si>
    <t>luciene.nqrpo@fakeemail.com</t>
  </si>
  <si>
    <t>bpgiboo@fakemail.com</t>
  </si>
  <si>
    <t>FELIZ2009</t>
  </si>
  <si>
    <t>CORONEL MARANHAO</t>
  </si>
  <si>
    <t>luiz.belbe@fakeemail.com</t>
  </si>
  <si>
    <t>FELIZ8989</t>
  </si>
  <si>
    <t>rômulo.qcqcp@fakeemail.com</t>
  </si>
  <si>
    <t>FEPAGI</t>
  </si>
  <si>
    <t>hbbdgg06@fakemail.com</t>
  </si>
  <si>
    <t>FER3649</t>
  </si>
  <si>
    <t>fernanda.dbmqc@fakeemail.com</t>
  </si>
  <si>
    <t>FERARI</t>
  </si>
  <si>
    <t>thiago.poemc@fakeemail.com</t>
  </si>
  <si>
    <t>FERNANDOBALSEIRO</t>
  </si>
  <si>
    <t>mbhmgngn@fakemail.com</t>
  </si>
  <si>
    <t>FERRARI1</t>
  </si>
  <si>
    <t>gnilhlbbn80@fakemail.com</t>
  </si>
  <si>
    <t>FESTA</t>
  </si>
  <si>
    <t>ibb_ibg@fakemail.com</t>
  </si>
  <si>
    <t>FGTS517</t>
  </si>
  <si>
    <t>hdlgnbp@fakemail.com</t>
  </si>
  <si>
    <t>FHNJ17</t>
  </si>
  <si>
    <t>ghlhnmmbn@fakemail.com</t>
  </si>
  <si>
    <t>FILHAAMADA</t>
  </si>
  <si>
    <t>mbogmdnnpnnhhg.bimg@fakemail.com</t>
  </si>
  <si>
    <t>LEONETE</t>
  </si>
  <si>
    <t>fernanda.fldce@fakeemail.com</t>
  </si>
  <si>
    <t>FINHA</t>
  </si>
  <si>
    <t>rafaela.fqobn@fakeemail.com</t>
  </si>
  <si>
    <t>LEGALMEU</t>
  </si>
  <si>
    <t>hgnibnbn@fakemail.com</t>
  </si>
  <si>
    <t>bhingbnm17@fakemail.com</t>
  </si>
  <si>
    <t>leila.aactq@fakeemail.com</t>
  </si>
  <si>
    <t>LEMISZ</t>
  </si>
  <si>
    <t>ana.ktccb@fakeemail.com</t>
  </si>
  <si>
    <t>pginmnnbhgngn@fakemail.com</t>
  </si>
  <si>
    <t>iggdnggm@fakemail.com</t>
  </si>
  <si>
    <t>igngg_ibgdbggo@fakemail.com</t>
  </si>
  <si>
    <t>vivian.onneo@fakeemail.com</t>
  </si>
  <si>
    <t>daisy_bhngm6@fakemail.com</t>
  </si>
  <si>
    <t>bpnpdb_nhnidnn68@fakemail.com</t>
  </si>
  <si>
    <t>LEONARDO2008</t>
  </si>
  <si>
    <t>CORDISLÂNDIA</t>
  </si>
  <si>
    <t>rosilene.tscsb@fakeemail.com</t>
  </si>
  <si>
    <t>leontina</t>
  </si>
  <si>
    <t>eliete.koqaf@fakeemail.com</t>
  </si>
  <si>
    <t>LESTER</t>
  </si>
  <si>
    <t>maria.kffpc@fakeemail.com</t>
  </si>
  <si>
    <t>LETICIALEAO</t>
  </si>
  <si>
    <t>hgdlnon-ibmgnobn@fakemail.com</t>
  </si>
  <si>
    <t>LEVINO</t>
  </si>
  <si>
    <t>andressa.eflbd@fakeemail.com</t>
  </si>
  <si>
    <t>LF1939</t>
  </si>
  <si>
    <t>hggglinnhm@fakemail.com</t>
  </si>
  <si>
    <t>LH2610</t>
  </si>
  <si>
    <t>nh-hbdlphgm@fakemail.com</t>
  </si>
  <si>
    <t>IGNACITA</t>
  </si>
  <si>
    <t>LHB965</t>
  </si>
  <si>
    <t>ogghdm@fakemail.com</t>
  </si>
  <si>
    <t>LHC_3217</t>
  </si>
  <si>
    <t>hgn_ingnpn@fakemail.com</t>
  </si>
  <si>
    <t>LHRC1364</t>
  </si>
  <si>
    <t>helena.sdksf@fakeemail.com</t>
  </si>
  <si>
    <t>LI26VI02TA61</t>
  </si>
  <si>
    <t>hnnnobinphgiingm@fakemail.com</t>
  </si>
  <si>
    <t>michele.lddsp@fakeemail.com</t>
  </si>
  <si>
    <t>LIBULI</t>
  </si>
  <si>
    <t>aline.ocmbp@fakeemail.com</t>
  </si>
  <si>
    <t>LIDIA29</t>
  </si>
  <si>
    <t>lidia.npbaf@fakeemail.com</t>
  </si>
  <si>
    <t>LIDINASCIMENTO</t>
  </si>
  <si>
    <t>hnhnpbminigpon17@fakemail.com</t>
  </si>
  <si>
    <t>LIGI29</t>
  </si>
  <si>
    <t>ligiane.patmf@fakeemail.com</t>
  </si>
  <si>
    <t>hbpndggm@fakemail.com</t>
  </si>
  <si>
    <t>eliseudnpibhngm2009@fakemail.com</t>
  </si>
  <si>
    <t>aline.bfrme@fakeemail.com</t>
  </si>
  <si>
    <t>LINE21</t>
  </si>
  <si>
    <t>hninhnoon@fakemail.com</t>
  </si>
  <si>
    <t>LIPPI</t>
  </si>
  <si>
    <t>hghnddn@fakemail.com</t>
  </si>
  <si>
    <t>lisboa</t>
  </si>
  <si>
    <t>iodblhb@fakemail.com</t>
  </si>
  <si>
    <t>WCBS23LELEYBS</t>
  </si>
  <si>
    <t>nibghnm_mm@fakemail.com</t>
  </si>
  <si>
    <t>WEISS</t>
  </si>
  <si>
    <t>emily.qknml@fakeemail.com</t>
  </si>
  <si>
    <t>WHISPERNINA</t>
  </si>
  <si>
    <t>pnpbaggpidgp@fakemail.com</t>
  </si>
  <si>
    <t>WICCANO</t>
  </si>
  <si>
    <t>vicente.psnfe@fakeemail.com</t>
  </si>
  <si>
    <t>WIDEX2010</t>
  </si>
  <si>
    <t>dgdgdgbogm@fakemail.com</t>
  </si>
  <si>
    <t>WIEDERINLE</t>
  </si>
  <si>
    <t>pbagnmd@fakemail.com</t>
  </si>
  <si>
    <t>WK1965</t>
  </si>
  <si>
    <t>nghhndponpmnhnb@fakemail.com</t>
  </si>
  <si>
    <t>WOODROOF58</t>
  </si>
  <si>
    <t>hlmip30@fakemail.com</t>
  </si>
  <si>
    <t>WR290786</t>
  </si>
  <si>
    <t>ngibibgin@fakemail.com</t>
  </si>
  <si>
    <t>WWWMDOP1</t>
  </si>
  <si>
    <t>SIRIO RECANTO DA ESPERANÇA</t>
  </si>
  <si>
    <t>cleide.adtre@fakeemail.com</t>
  </si>
  <si>
    <t>WY79KQ25</t>
  </si>
  <si>
    <t>leandro.totfm@fakeemail.com</t>
  </si>
  <si>
    <t>X3O7H1G0</t>
  </si>
  <si>
    <t>erikgnhgndlgm09@fakemail.com</t>
  </si>
  <si>
    <t>XIC$NO#ULTIMO</t>
  </si>
  <si>
    <t>paula.omctt@fakeemail.com</t>
  </si>
  <si>
    <t>xixola90</t>
  </si>
  <si>
    <t>hbh.igghb@fakemail.com</t>
  </si>
  <si>
    <t>xocola20</t>
  </si>
  <si>
    <t>hgghbdbinh@fakemail.com</t>
  </si>
  <si>
    <t>SHAZAM</t>
  </si>
  <si>
    <t>ongbhhn@fakemail.com</t>
  </si>
  <si>
    <t>andreia.pdpao@fakeemail.com</t>
  </si>
  <si>
    <t>SHE4814</t>
  </si>
  <si>
    <t>mdghmbom@fakemail.com</t>
  </si>
  <si>
    <t>SHELDON2</t>
  </si>
  <si>
    <t>ibghnoibibidbhn@fakemail.com</t>
  </si>
  <si>
    <t>shure1318</t>
  </si>
  <si>
    <t>hdgpmnip@fakemail.com</t>
  </si>
  <si>
    <t>DEISON</t>
  </si>
  <si>
    <t>SID82VILA</t>
  </si>
  <si>
    <t>ghhggnngngb_nngngb@fakemail.com</t>
  </si>
  <si>
    <t>SIL1504</t>
  </si>
  <si>
    <t>hlibmninngnm@fakemail.com</t>
  </si>
  <si>
    <t>silvio96084007</t>
  </si>
  <si>
    <t>mnhnb03@fakemail.com</t>
  </si>
  <si>
    <t>SIMONE1</t>
  </si>
  <si>
    <t>ggdnpbdbhnnoon@fakemail.com</t>
  </si>
  <si>
    <t>sina</t>
  </si>
  <si>
    <t>cinara.edlpf@fakeemail.com</t>
  </si>
  <si>
    <t>márcia.ncqfd@fakeemail.com</t>
  </si>
  <si>
    <t>SINDSAUDE</t>
  </si>
  <si>
    <t>nbhggnb.1306@fakemail.com</t>
  </si>
  <si>
    <t>SINGELO</t>
  </si>
  <si>
    <t>alessandra.pqmqd@fakeemail.com</t>
  </si>
  <si>
    <t>SIR100</t>
  </si>
  <si>
    <t>mnghnphb_bhi@fakemail.com</t>
  </si>
  <si>
    <t>mmd-dblhb@fakemail.com</t>
  </si>
  <si>
    <t>gnmg_nmh@fakemail.com</t>
  </si>
  <si>
    <t>phghdnhnn@fakemail.com</t>
  </si>
  <si>
    <t>SK@246951</t>
  </si>
  <si>
    <t>levi.sstpp@fakeemail.com</t>
  </si>
  <si>
    <t>SL2210</t>
  </si>
  <si>
    <t>bgbl2@fakemail.com</t>
  </si>
  <si>
    <t>SMIGUEL2008</t>
  </si>
  <si>
    <t>gnmgninhn@fakemail.com</t>
  </si>
  <si>
    <t>SMJP9618</t>
  </si>
  <si>
    <t>o.ggdnpb.mbpobpb@fakemail.com</t>
  </si>
  <si>
    <t>SNICKI</t>
  </si>
  <si>
    <t>gbhdnghg@fakemail.com</t>
  </si>
  <si>
    <t>SOARESSOUZA</t>
  </si>
  <si>
    <t>edinalva.akqbk@fakeemail.com</t>
  </si>
  <si>
    <t>SOFIA2004</t>
  </si>
  <si>
    <t>ibonhhb@fakemail.com</t>
  </si>
  <si>
    <t>SOFIAB</t>
  </si>
  <si>
    <t>dmmhngnm@fakemail.com</t>
  </si>
  <si>
    <t>SOFIQUITINHA</t>
  </si>
  <si>
    <t>sofia.eqptk@fakeemail.com</t>
  </si>
  <si>
    <t>JD SAO MANUEL</t>
  </si>
  <si>
    <t>talita.ctopd@fakeemail.com</t>
  </si>
  <si>
    <t>glmgpm.ogihgnng@fakemail.com</t>
  </si>
  <si>
    <t>SOLARIUM1979</t>
  </si>
  <si>
    <t>mboolppnpd@fakemail.com</t>
  </si>
  <si>
    <t>bhgnongggmdgh@fakemail.com</t>
  </si>
  <si>
    <t>odila.mbtqq@fakeemail.com</t>
  </si>
  <si>
    <t>SOLIDAO</t>
  </si>
  <si>
    <t>lisandra.lnmfl@fakeemail.com</t>
  </si>
  <si>
    <t>SOLMAR</t>
  </si>
  <si>
    <t>obinhbhb@fakemail.com</t>
  </si>
  <si>
    <t>SOLONI</t>
  </si>
  <si>
    <t>ibngpb2006@fakemail.com</t>
  </si>
  <si>
    <t>SONY2008JV</t>
  </si>
  <si>
    <t>ibpbghnp@fakemail.com</t>
  </si>
  <si>
    <t>ghnnnbpb@fakemail.com</t>
  </si>
  <si>
    <t>EDIVONETE</t>
  </si>
  <si>
    <t>SORTE23</t>
  </si>
  <si>
    <t>hbpmbimnlanbp@fakemail.com</t>
  </si>
  <si>
    <t>SORVETES</t>
  </si>
  <si>
    <t>enainka.rpqoa@fakeemail.com</t>
  </si>
  <si>
    <t>ENAINKA</t>
  </si>
  <si>
    <t>SOUEPILEF</t>
  </si>
  <si>
    <t>hndg_dnidnh@fakemail.com</t>
  </si>
  <si>
    <t>SOUL02MP</t>
  </si>
  <si>
    <t>ibgnbhdnid9@fakemail.com</t>
  </si>
  <si>
    <t>SOUMAGRA</t>
  </si>
  <si>
    <t>dndnnbmnh@fakemail.com</t>
  </si>
  <si>
    <t>SOUOTAL</t>
  </si>
  <si>
    <t>odbhhgp_ig@fakemail.com</t>
  </si>
  <si>
    <t>SPFC2006</t>
  </si>
  <si>
    <t>alex.ktasd@fakeemail.com</t>
  </si>
  <si>
    <t>SPFCFABI</t>
  </si>
  <si>
    <t>fernando.beeta@fakeemail.com</t>
  </si>
  <si>
    <t>SR81341120</t>
  </si>
  <si>
    <t>selma.lbcps@fakeemail.com</t>
  </si>
  <si>
    <t>SSA444</t>
  </si>
  <si>
    <t>mndlbinhbm@fakemail.com</t>
  </si>
  <si>
    <t>LIBERDADE35</t>
  </si>
  <si>
    <t>nnnnbhngm34@fakemail.com</t>
  </si>
  <si>
    <t>LIBERDADE40</t>
  </si>
  <si>
    <t>mgodinmob_bhi@fakemail.com</t>
  </si>
  <si>
    <t>roof23</t>
  </si>
  <si>
    <t>carla.aktfn@fakeemail.com</t>
  </si>
  <si>
    <t>ROSA1603</t>
  </si>
  <si>
    <t>fernanda523@fakemail.com</t>
  </si>
  <si>
    <t>rosalind</t>
  </si>
  <si>
    <t>hnphnpdbibighn@fakemail.com</t>
  </si>
  <si>
    <t>ROSALIND</t>
  </si>
  <si>
    <t>mdnghgp_gnmbgnn@fakemail.com</t>
  </si>
  <si>
    <t>iiobngngbh@fakemail.com</t>
  </si>
  <si>
    <t>mara.eocaf@fakeemail.com</t>
  </si>
  <si>
    <t>hnbdgbgg@fakemail.com</t>
  </si>
  <si>
    <t>ROSELIMARIA02022</t>
  </si>
  <si>
    <t>hnib_2009@fakemail.com</t>
  </si>
  <si>
    <t>tricia.notlo@fakeemail.com</t>
  </si>
  <si>
    <t>hgndbgnb.hbgibpnmmb@fakemail.com</t>
  </si>
  <si>
    <t>pgnnpdbhggnobm@fakemail.com</t>
  </si>
  <si>
    <t>ROSSOW</t>
  </si>
  <si>
    <t>iognmmnn@fakemail.com</t>
  </si>
  <si>
    <t>RPGISTA90</t>
  </si>
  <si>
    <t>diego.pqonk@fakeemail.com</t>
  </si>
  <si>
    <t>RPV1202</t>
  </si>
  <si>
    <t>rosane.ceecf@fakeemail.com</t>
  </si>
  <si>
    <t>RR6116</t>
  </si>
  <si>
    <t>ggdbinpn@fakemail.com</t>
  </si>
  <si>
    <t>RRUDAN</t>
  </si>
  <si>
    <t>ihblhnbmnlbb_hgd@fakemail.com</t>
  </si>
  <si>
    <t>RTO</t>
  </si>
  <si>
    <t>gnmgoghgm82@fakemail.com</t>
  </si>
  <si>
    <t>RUAHELIOMACHADO</t>
  </si>
  <si>
    <t>dbmn_dggbnhl@fakemail.com</t>
  </si>
  <si>
    <t>RUBENSpelotas</t>
  </si>
  <si>
    <t>rubens.rsskn@fakeemail.com</t>
  </si>
  <si>
    <t>RUBIMAR</t>
  </si>
  <si>
    <t>CIDADE NOVA 5</t>
  </si>
  <si>
    <t>syonarya.kfesa@fakeemail.com</t>
  </si>
  <si>
    <t>SYONARYA</t>
  </si>
  <si>
    <t>RUFINO</t>
  </si>
  <si>
    <t>ihbloninogn@fakemail.com</t>
  </si>
  <si>
    <t>RUFLES21</t>
  </si>
  <si>
    <t>regina.kfbnd@fakeemail.com</t>
  </si>
  <si>
    <t>S0VFEXGF</t>
  </si>
  <si>
    <t>cyntia.lemap@fakeemail.com</t>
  </si>
  <si>
    <t>S2B1L3</t>
  </si>
  <si>
    <t>ighib73@fakemail.com</t>
  </si>
  <si>
    <t>S8824347</t>
  </si>
  <si>
    <t>mninggnpdbimmnmgbh@fakemail.com</t>
  </si>
  <si>
    <t>SA25BI</t>
  </si>
  <si>
    <t>ubirajara.mpebs@fakeemail.com</t>
  </si>
  <si>
    <t>janize.mfqkc@fakeemail.com</t>
  </si>
  <si>
    <t>liliane.fmsoa@fakeemail.com</t>
  </si>
  <si>
    <t>elvis.lkdbe@fakeemail.com</t>
  </si>
  <si>
    <t>kátia.lecpm@fakeemail.com</t>
  </si>
  <si>
    <t>aline.addlc@fakeemail.com</t>
  </si>
  <si>
    <t>pelotas1553</t>
  </si>
  <si>
    <t>dbdhghggnobm@fakemail.com</t>
  </si>
  <si>
    <t>pelotas2794</t>
  </si>
  <si>
    <t>jose.bqrnb@fakeemail.com</t>
  </si>
  <si>
    <t>pelotasONLINE</t>
  </si>
  <si>
    <t>hbpg.ibpobn@fakemail.com</t>
  </si>
  <si>
    <t>pelotasSHOP</t>
  </si>
  <si>
    <t>thaís.lqrct@fakeemail.com</t>
  </si>
  <si>
    <t>SAFIRA2007*</t>
  </si>
  <si>
    <t>inhnpdb209@fakemail.com</t>
  </si>
  <si>
    <t>SAGANICK</t>
  </si>
  <si>
    <t>marciab12@fakemail.com</t>
  </si>
  <si>
    <t>inpogngnpbphm@fakemail.com</t>
  </si>
  <si>
    <t>SALVA_VIDAS#@</t>
  </si>
  <si>
    <t>pgog_dngnhhn@fakemail.com</t>
  </si>
  <si>
    <t>ibgnh.bibglhb@fakemail.com</t>
  </si>
  <si>
    <t>SAMAVI274</t>
  </si>
  <si>
    <t>glenia.mfqoc@fakeemail.com</t>
  </si>
  <si>
    <t>SAMEELIS</t>
  </si>
  <si>
    <t>mbigghnm@fakemail.com</t>
  </si>
  <si>
    <t>itamara.sdkbq@fakeemail.com</t>
  </si>
  <si>
    <t>SAMIA007</t>
  </si>
  <si>
    <t>sâmiadlh1b@fakemail.com</t>
  </si>
  <si>
    <t>SG0037</t>
  </si>
  <si>
    <t>mbphgbdgnii@fakemail.com</t>
  </si>
  <si>
    <t>SGD7286</t>
  </si>
  <si>
    <t>ddmnoggn@fakemail.com</t>
  </si>
  <si>
    <t>SHALIMAR</t>
  </si>
  <si>
    <t>aline.psofl@fakeemail.com</t>
  </si>
  <si>
    <t>SHALOM01</t>
  </si>
  <si>
    <t>josilene.rdcfc@fakeemail.com</t>
  </si>
  <si>
    <t>dlmhnmdhbpg@fakemail.com</t>
  </si>
  <si>
    <t>SHELOVE</t>
  </si>
  <si>
    <t>melissa.eskba@fakeemail.com</t>
  </si>
  <si>
    <t>SHILOCA</t>
  </si>
  <si>
    <t>midbmmnpn@fakemail.com</t>
  </si>
  <si>
    <t>SHINJUKU</t>
  </si>
  <si>
    <t>gdgin@fakemail.com</t>
  </si>
  <si>
    <t>SIENA4477</t>
  </si>
  <si>
    <t>luiz.bnbts@fakeemail.com</t>
  </si>
  <si>
    <t>SIL&amp;CACO</t>
  </si>
  <si>
    <t>silvia.srrrp@fakeemail.com</t>
  </si>
  <si>
    <t>SIL161098</t>
  </si>
  <si>
    <t>mnhibimgnhdg@fakemail.com</t>
  </si>
  <si>
    <t>SILA2005</t>
  </si>
  <si>
    <t>mnhnng_@fakemail.com</t>
  </si>
  <si>
    <t>sileide.mrqat@fakeemail.com</t>
  </si>
  <si>
    <t>hbihm@fakemail.com</t>
  </si>
  <si>
    <t>sintsde74</t>
  </si>
  <si>
    <t>inihgn7845@fakemail.com</t>
  </si>
  <si>
    <t>SISI0831</t>
  </si>
  <si>
    <t>inpg_dd@fakemail.com</t>
  </si>
  <si>
    <t>ggbinmmnhnb@fakemail.com</t>
  </si>
  <si>
    <t>cristhiane.assed@fakeemail.com</t>
  </si>
  <si>
    <t>david.eskes@fakeemail.com</t>
  </si>
  <si>
    <t>SKOL0102</t>
  </si>
  <si>
    <t>bbdnlpbn@fakemail.com</t>
  </si>
  <si>
    <t>SKROBOTG</t>
  </si>
  <si>
    <t>hbonpdb_d@fakemail.com</t>
  </si>
  <si>
    <t>SLEEPY69</t>
  </si>
  <si>
    <t>bi.hbdn@fakemail.com</t>
  </si>
  <si>
    <t>SMILE</t>
  </si>
  <si>
    <t>ivanete.dkrcs@fakeemail.com</t>
  </si>
  <si>
    <t>SO8402</t>
  </si>
  <si>
    <t>sônia.pcbde@fakeemail.com</t>
  </si>
  <si>
    <t>SOBE2009</t>
  </si>
  <si>
    <t>mgbgggbd@fakemail.com</t>
  </si>
  <si>
    <t>SOFIE2614</t>
  </si>
  <si>
    <t>mariana.fmdtd@fakeemail.com</t>
  </si>
  <si>
    <t>maysa.kafsd@fakeemail.com</t>
  </si>
  <si>
    <t>dnhnn@fakemail.com</t>
  </si>
  <si>
    <t>katia.tclbn@fakeemail.com</t>
  </si>
  <si>
    <t>bdiplpgm@fakemail.com</t>
  </si>
  <si>
    <t>daianyibgonpm20@fakemail.com</t>
  </si>
  <si>
    <t>daniel.damrt@fakeemail.com</t>
  </si>
  <si>
    <t>dgonon@fakemail.com</t>
  </si>
  <si>
    <t>SOLIS340</t>
  </si>
  <si>
    <t>mgongnnm@fakemail.com</t>
  </si>
  <si>
    <t>hbpg_dbghni@fakemail.com</t>
  </si>
  <si>
    <t>dnibmbngghg@fakemail.com</t>
  </si>
  <si>
    <t>SOMENTENOS</t>
  </si>
  <si>
    <t>lílian2odn@fakemail.com</t>
  </si>
  <si>
    <t>SOMOSQUEMPODEMOS</t>
  </si>
  <si>
    <t>prícilla.epofm@fakeemail.com</t>
  </si>
  <si>
    <t>PRÍCILLA</t>
  </si>
  <si>
    <t>SOROCABA74</t>
  </si>
  <si>
    <t>dbmniao@fakemail.com</t>
  </si>
  <si>
    <t>ibib_1985@fakemail.com</t>
  </si>
  <si>
    <t>SORTE13</t>
  </si>
  <si>
    <t>gnob.ibmbgnp@fakemail.com</t>
  </si>
  <si>
    <t>SORTUDO</t>
  </si>
  <si>
    <t>walter.lofao@fakeemail.com</t>
  </si>
  <si>
    <t>danielle.mpttt@fakeemail.com</t>
  </si>
  <si>
    <t>SP1205</t>
  </si>
  <si>
    <t>suelma.fcbam@fakeemail.com</t>
  </si>
  <si>
    <t>SPEEDBOARD</t>
  </si>
  <si>
    <t>claudio.qakpo@fakeemail.com</t>
  </si>
  <si>
    <t>ROC143NONO</t>
  </si>
  <si>
    <t>bdbidb@fakemail.com</t>
  </si>
  <si>
    <t>RODOBELO</t>
  </si>
  <si>
    <t>bibphb.gnhnmghhn@fakemail.com</t>
  </si>
  <si>
    <t>ROGERIO12</t>
  </si>
  <si>
    <t>anne.boome@fakeemail.com</t>
  </si>
  <si>
    <t>ROGERIO2</t>
  </si>
  <si>
    <t>ibhgnpmgbbnhhl@fakemail.com</t>
  </si>
  <si>
    <t>EDIVANHA</t>
  </si>
  <si>
    <t>ROGERIO33B</t>
  </si>
  <si>
    <t>gndggmblgn@fakemail.com</t>
  </si>
  <si>
    <t>VERLUI</t>
  </si>
  <si>
    <t>vera.bkasn@fakeemail.com</t>
  </si>
  <si>
    <t>lenize.kttkm@fakeemail.com</t>
  </si>
  <si>
    <t>VILA RICA (SANTA LUZIA)</t>
  </si>
  <si>
    <t>ibgpmbhghpipbpn@fakemail.com</t>
  </si>
  <si>
    <t>barbara.dkfoo@fakeemail.com</t>
  </si>
  <si>
    <t>jonara.snbeb@fakeemail.com</t>
  </si>
  <si>
    <t>JONARA</t>
  </si>
  <si>
    <t>mgbmnhgngnpdb74@fakemail.com</t>
  </si>
  <si>
    <t>VERMELHO67</t>
  </si>
  <si>
    <t>marilia.clert@fakeemail.com</t>
  </si>
  <si>
    <t>VERMELHOEGIRO</t>
  </si>
  <si>
    <t>marinez6@fakemail.com</t>
  </si>
  <si>
    <t>VFR2006</t>
  </si>
  <si>
    <t>nhgbpdgh@fakemail.com</t>
  </si>
  <si>
    <t>VARLEI</t>
  </si>
  <si>
    <t>VG3004</t>
  </si>
  <si>
    <t>vania.knedp@fakeemail.com</t>
  </si>
  <si>
    <t>viado</t>
  </si>
  <si>
    <t>lucia.ebdnc@fakeemail.com</t>
  </si>
  <si>
    <t>VIBRADOR</t>
  </si>
  <si>
    <t>hbghhnpdhnhn@fakemail.com</t>
  </si>
  <si>
    <t>VIBRUCA</t>
  </si>
  <si>
    <t>d.hlnbgnhgndlgm@fakemail.com</t>
  </si>
  <si>
    <t>vick68</t>
  </si>
  <si>
    <t>ivana.msrcl@fakeemail.com</t>
  </si>
  <si>
    <t>VIDDA</t>
  </si>
  <si>
    <t>mbphlogb@fakemail.com</t>
  </si>
  <si>
    <t>VIL123</t>
  </si>
  <si>
    <t>VILINDA</t>
  </si>
  <si>
    <t>vivian.qecqr@fakeemail.com</t>
  </si>
  <si>
    <t>VILMA29</t>
  </si>
  <si>
    <t>ghdbg_iboonm@fakemail.com</t>
  </si>
  <si>
    <t>elton.cqofn@fakeemail.com</t>
  </si>
  <si>
    <t>VINI250856</t>
  </si>
  <si>
    <t>MAUA 2</t>
  </si>
  <si>
    <t>cristiane.okand@fakeemail.com</t>
  </si>
  <si>
    <t>VINI310198</t>
  </si>
  <si>
    <t>nnpndhbp_10@fakemail.com</t>
  </si>
  <si>
    <t>VIOLETASAZUIS</t>
  </si>
  <si>
    <t>pgpb17_mobg@fakemail.com</t>
  </si>
  <si>
    <t>VIOLETTE</t>
  </si>
  <si>
    <t>lúcia.lonnf@fakeemail.com</t>
  </si>
  <si>
    <t>hhinpmlhongnbm@fakemail.com</t>
  </si>
  <si>
    <t>hgpp@fakemail.com</t>
  </si>
  <si>
    <t>priscila.olqsb@fakeemail.com</t>
  </si>
  <si>
    <t>VIRGEM1</t>
  </si>
  <si>
    <t>daniele.dpbno@fakeemail.com</t>
  </si>
  <si>
    <t>VITORIA1962</t>
  </si>
  <si>
    <t>pghnhgggbpon@fakemail.com</t>
  </si>
  <si>
    <t>VIVALDI</t>
  </si>
  <si>
    <t>ghdbhl@fakemail.com</t>
  </si>
  <si>
    <t>VIVI12</t>
  </si>
  <si>
    <t>vivian.qqcnq@fakeemail.com</t>
  </si>
  <si>
    <t>VO5MR9Z</t>
  </si>
  <si>
    <t>hnhbdnidg@fakemail.com</t>
  </si>
  <si>
    <t>ELENIRA</t>
  </si>
  <si>
    <t>VOUSERRICO</t>
  </si>
  <si>
    <t>andré.sfmrd@fakeemail.com</t>
  </si>
  <si>
    <t>VREIS</t>
  </si>
  <si>
    <t>nbppggnm@fakemail.com</t>
  </si>
  <si>
    <t>VRL0102</t>
  </si>
  <si>
    <t>viviane.dnpkk@fakeemail.com</t>
  </si>
  <si>
    <t>WA458522</t>
  </si>
  <si>
    <t>nbmiibgh@fakemail.com</t>
  </si>
  <si>
    <t>WAG230707</t>
  </si>
  <si>
    <t>nbh_dblhb@fakemail.com</t>
  </si>
  <si>
    <t>WALDETH</t>
  </si>
  <si>
    <t>onimb07@fakemail.com</t>
  </si>
  <si>
    <t>adriana.adtkb@fakeemail.com</t>
  </si>
  <si>
    <t>WATILLA1</t>
  </si>
  <si>
    <t>SETOR SANTA BÁRBARA (TAQUARALTO)</t>
  </si>
  <si>
    <t>wátilla.bepdm@fakeemail.com</t>
  </si>
  <si>
    <t>WÁTILLA</t>
  </si>
  <si>
    <t>WDIANA</t>
  </si>
  <si>
    <t>obd.nhnngngb@fakemail.com</t>
  </si>
  <si>
    <t>FITTI09</t>
  </si>
  <si>
    <t>abinonnag@fakemail.com</t>
  </si>
  <si>
    <t>FIVES21</t>
  </si>
  <si>
    <t>hnpmga@fakemail.com</t>
  </si>
  <si>
    <t>FLA</t>
  </si>
  <si>
    <t>hhbnmmbon@fakemail.com</t>
  </si>
  <si>
    <t>FLA2002</t>
  </si>
  <si>
    <t>luiz.dlcbf@fakeemail.com</t>
  </si>
  <si>
    <t>FLAMEN.G</t>
  </si>
  <si>
    <t>joão.rkpqr@fakeemail.com</t>
  </si>
  <si>
    <t>FLOMEL*$</t>
  </si>
  <si>
    <t>patrícia.eelnp@fakeemail.com</t>
  </si>
  <si>
    <t>ibanddgg@fakemail.com</t>
  </si>
  <si>
    <t>MARI6274=</t>
  </si>
  <si>
    <t>marise.efclt@fakeemail.com</t>
  </si>
  <si>
    <t>MARIA03</t>
  </si>
  <si>
    <t>MARAVILHAI</t>
  </si>
  <si>
    <t>lia.tlccp@fakeemail.com</t>
  </si>
  <si>
    <t>MARIA1676</t>
  </si>
  <si>
    <t>hgbgggni@fakemail.com</t>
  </si>
  <si>
    <t>MARIACL</t>
  </si>
  <si>
    <t>gnmggo-mnhnb@fakemail.com</t>
  </si>
  <si>
    <t>MARIAEEU</t>
  </si>
  <si>
    <t>hbhnmmbhi@fakemail.com</t>
  </si>
  <si>
    <t>MARIALYBIA</t>
  </si>
  <si>
    <t>lybia.tklnq@fakeemail.com</t>
  </si>
  <si>
    <t>LYBIA</t>
  </si>
  <si>
    <t>MARIAMORAIS</t>
  </si>
  <si>
    <t>rose7777@fakemail.com</t>
  </si>
  <si>
    <t>MARIANA11102006</t>
  </si>
  <si>
    <t>CONJUNTO HABITACIONAL MARGARIDA RAYMUNDO BERCHIERI</t>
  </si>
  <si>
    <t>mgl.igggphb@fakemail.com</t>
  </si>
  <si>
    <t>MARILLAC</t>
  </si>
  <si>
    <t>nonmidnbm@fakemail.com</t>
  </si>
  <si>
    <t>MARIN1</t>
  </si>
  <si>
    <t>nggbibhdn@fakemail.com</t>
  </si>
  <si>
    <t>nngngb_pbnbh@fakemail.com</t>
  </si>
  <si>
    <t>inggngb1981@fakemail.com</t>
  </si>
  <si>
    <t>ibgbhbgpli@fakemail.com</t>
  </si>
  <si>
    <t>MARININHA</t>
  </si>
  <si>
    <t>marina.tmclc@fakeemail.com</t>
  </si>
  <si>
    <t>MARIONORIO</t>
  </si>
  <si>
    <t>igmdngbon@fakemail.com</t>
  </si>
  <si>
    <t>MARL13</t>
  </si>
  <si>
    <t>hinhnngn@fakemail.com</t>
  </si>
  <si>
    <t>MARLENE090906</t>
  </si>
  <si>
    <t>ibgnhbnpdbdldlgo@fakemail.com</t>
  </si>
  <si>
    <t>MARPI7</t>
  </si>
  <si>
    <t>idnmmgoon@fakemail.com</t>
  </si>
  <si>
    <t>marta.fqrtm@fakeemail.com</t>
  </si>
  <si>
    <t>MARY1980</t>
  </si>
  <si>
    <t>ibgnbpb.npdgpnon@fakemail.com</t>
  </si>
  <si>
    <t>TULIA</t>
  </si>
  <si>
    <t>mary20040513</t>
  </si>
  <si>
    <t>marilene.obcpq@fakeemail.com</t>
  </si>
  <si>
    <t>MASTER73</t>
  </si>
  <si>
    <t>iibg06@fakemail.com</t>
  </si>
  <si>
    <t>math2201</t>
  </si>
  <si>
    <t>marcoibgonpm5@fakemail.com</t>
  </si>
  <si>
    <t>MATHEO</t>
  </si>
  <si>
    <t>mgonpb.bpolpgm@fakemail.com</t>
  </si>
  <si>
    <t>dartagnan.mpfab@fakeemail.com</t>
  </si>
  <si>
    <t>MATIAS6</t>
  </si>
  <si>
    <t>ghibonbm@fakemail.com</t>
  </si>
  <si>
    <t>MATRIX05</t>
  </si>
  <si>
    <t>ilberto.fkfqt@fakeemail.com</t>
  </si>
  <si>
    <t>ILBERTO</t>
  </si>
  <si>
    <t>MAVAMARASA</t>
  </si>
  <si>
    <t>valquiria.carpb@fakeemail.com</t>
  </si>
  <si>
    <t>mave</t>
  </si>
  <si>
    <t>ibngdgmp@fakemail.com</t>
  </si>
  <si>
    <t>MAYALA</t>
  </si>
  <si>
    <t>malu.fbaao@fakeemail.com</t>
  </si>
  <si>
    <t>MAYKON170389</t>
  </si>
  <si>
    <t>maykon.assar@fakeemail.com</t>
  </si>
  <si>
    <t>MAYLLE74</t>
  </si>
  <si>
    <t>anobilgb@fakemail.com</t>
  </si>
  <si>
    <t>MBF963</t>
  </si>
  <si>
    <t>meryelly.aabce@fakeemail.com</t>
  </si>
  <si>
    <t>MERYELLY</t>
  </si>
  <si>
    <t>MBISMAR</t>
  </si>
  <si>
    <t>mnmibphg@fakemail.com</t>
  </si>
  <si>
    <t>MCBO0310</t>
  </si>
  <si>
    <t>iignmomn@fakemail.com</t>
  </si>
  <si>
    <t>MCLARA31</t>
  </si>
  <si>
    <t>ihbgnpdb.ibgdlgm@fakemail.com</t>
  </si>
  <si>
    <t>MCMB180584</t>
  </si>
  <si>
    <t>maria.crnln@fakeemail.com</t>
  </si>
  <si>
    <t>MCSMJD</t>
  </si>
  <si>
    <t>sonia.callp@fakeemail.com</t>
  </si>
  <si>
    <t>selma.koqna@fakeemail.com</t>
  </si>
  <si>
    <t>hnhnab_7@fakemail.com</t>
  </si>
  <si>
    <t>FLOWER67</t>
  </si>
  <si>
    <t>regina.asosr@fakeemail.com</t>
  </si>
  <si>
    <t>FLRP11</t>
  </si>
  <si>
    <t>nbhhbnnh@fakemail.com</t>
  </si>
  <si>
    <t>FNFJMAF</t>
  </si>
  <si>
    <t>dhggpbphnplpgm@fakemail.com</t>
  </si>
  <si>
    <t>FOFA00</t>
  </si>
  <si>
    <t>vanessa.adrqe@fakeemail.com</t>
  </si>
  <si>
    <t>FOFINHO15</t>
  </si>
  <si>
    <t>elaine.nrpkq@fakeemail.com</t>
  </si>
  <si>
    <t>FOFOLETE</t>
  </si>
  <si>
    <t>igpnm@fakemail.com</t>
  </si>
  <si>
    <t>SP251175</t>
  </si>
  <si>
    <t>mgnhgndn.md@fakemail.com</t>
  </si>
  <si>
    <t>SPONTINI</t>
  </si>
  <si>
    <t>nayra.lrooc@fakeemail.com</t>
  </si>
  <si>
    <t>SPPS1696</t>
  </si>
  <si>
    <t>sueni.ektnd@fakeemail.com</t>
  </si>
  <si>
    <t>SPROCKET</t>
  </si>
  <si>
    <t>fernanda.bsdrk@fakeemail.com</t>
  </si>
  <si>
    <t>SPT9293</t>
  </si>
  <si>
    <t>ipbdbmmg@fakemail.com</t>
  </si>
  <si>
    <t>SSENHA</t>
  </si>
  <si>
    <t>djanira.dacra@fakeemail.com</t>
  </si>
  <si>
    <t>STALLONE007</t>
  </si>
  <si>
    <t>pedro.qrtlr@fakeemail.com</t>
  </si>
  <si>
    <t>STARGIRL</t>
  </si>
  <si>
    <t>aryel.pcqsq@fakeemail.com</t>
  </si>
  <si>
    <t>ARYEL</t>
  </si>
  <si>
    <t>STARS1</t>
  </si>
  <si>
    <t>idbp.hblgg@fakemail.com</t>
  </si>
  <si>
    <t>CHANTAL</t>
  </si>
  <si>
    <t>STDR1MGD</t>
  </si>
  <si>
    <t>dbmndgbinm@fakemail.com</t>
  </si>
  <si>
    <t>STEELDESK25</t>
  </si>
  <si>
    <t>dbinpobhnpn@fakemail.com</t>
  </si>
  <si>
    <t>stradas</t>
  </si>
  <si>
    <t>moongbbn@fakemail.com</t>
  </si>
  <si>
    <t>STUDEBAKER1949</t>
  </si>
  <si>
    <t>SÁLARIO DA MANTIQUEIRA</t>
  </si>
  <si>
    <t>ogbhbpg@fakemail.com</t>
  </si>
  <si>
    <t>STUKA21</t>
  </si>
  <si>
    <t>hbphgmndp@fakemail.com</t>
  </si>
  <si>
    <t>SU255252TO</t>
  </si>
  <si>
    <t>mognp_igngb@fakemail.com</t>
  </si>
  <si>
    <t>SU99VA66</t>
  </si>
  <si>
    <t>bn.ibmmnhb@fakemail.com</t>
  </si>
  <si>
    <t>SUCA</t>
  </si>
  <si>
    <t>sueli.leont@fakeemail.com</t>
  </si>
  <si>
    <t>SUPERANA</t>
  </si>
  <si>
    <t>marcel.otlfp@fakeemail.com</t>
  </si>
  <si>
    <t>SURF23</t>
  </si>
  <si>
    <t>sarah.lrfcn@fakeemail.com</t>
  </si>
  <si>
    <t>SURFCAKE</t>
  </si>
  <si>
    <t>abgnhdbngmn@fakemail.com</t>
  </si>
  <si>
    <t>SURFING</t>
  </si>
  <si>
    <t>wesley.bmeer@fakeemail.com</t>
  </si>
  <si>
    <t>SYBALDE</t>
  </si>
  <si>
    <t>ricardo.foeql@fakeemail.com</t>
  </si>
  <si>
    <t>SYSTEM0545</t>
  </si>
  <si>
    <t>dnhhnphn@fakemail.com</t>
  </si>
  <si>
    <t>HILDEGARD</t>
  </si>
  <si>
    <t>T20DEZ</t>
  </si>
  <si>
    <t>alice.lbote@fakeemail.com</t>
  </si>
  <si>
    <t>T9D6J6S1S2</t>
  </si>
  <si>
    <t>ibpbnpdb90@fakemail.com</t>
  </si>
  <si>
    <t>TABACO123456</t>
  </si>
  <si>
    <t>ibginmdbmhnmnbggm@fakemail.com</t>
  </si>
  <si>
    <t>TAI3346B</t>
  </si>
  <si>
    <t>obnbbpg@fakemail.com</t>
  </si>
  <si>
    <t>TALEO84</t>
  </si>
  <si>
    <t>obodn_hgn@fakemail.com</t>
  </si>
  <si>
    <t>TALIANO</t>
  </si>
  <si>
    <t>reinaldo.ocsmo@fakeemail.com</t>
  </si>
  <si>
    <t>yorgo.crmos@fakeemail.com</t>
  </si>
  <si>
    <t>YORGO</t>
  </si>
  <si>
    <t>talita.lccqr@fakeemail.com</t>
  </si>
  <si>
    <t>TAMAHOMEKUN</t>
  </si>
  <si>
    <t>pbalgl.plgnan@fakemail.com</t>
  </si>
  <si>
    <t>TAMI30</t>
  </si>
  <si>
    <t>joelmbdnb2002@fakemail.com</t>
  </si>
  <si>
    <t>tamuchis</t>
  </si>
  <si>
    <t>ricardo.mmsln@fakeemail.com</t>
  </si>
  <si>
    <t>TAPE0106</t>
  </si>
  <si>
    <t>dggdgolbhnbm@fakemail.com</t>
  </si>
  <si>
    <t>TASRWLD2839</t>
  </si>
  <si>
    <t>odbp_bhhnpg@fakemail.com</t>
  </si>
  <si>
    <t>obmmnpdbmgpb@fakemail.com</t>
  </si>
  <si>
    <t>web21nog</t>
  </si>
  <si>
    <t>hpndbgnh@fakemail.com</t>
  </si>
  <si>
    <t>rita.qbrml@fakeemail.com</t>
  </si>
  <si>
    <t>rosimeire.pqnbe@fakeemail.com</t>
  </si>
  <si>
    <t>darcy.rpmeq@fakeemail.com</t>
  </si>
  <si>
    <t>WETZLAR</t>
  </si>
  <si>
    <t>ndgnminhnpdb@fakemail.com</t>
  </si>
  <si>
    <t>bhgi_hggbanlo@fakemail.com</t>
  </si>
  <si>
    <t>marilia.kpffp@fakeemail.com</t>
  </si>
  <si>
    <t>WILL1402</t>
  </si>
  <si>
    <t>ngbhbidn@fakemail.com</t>
  </si>
  <si>
    <t>WILLIAM14031982</t>
  </si>
  <si>
    <t>nnhhnbpnggmogmmonpgm@fakemail.com</t>
  </si>
  <si>
    <t>WILMAT54</t>
  </si>
  <si>
    <t>wilson.abdmr@fakeemail.com</t>
  </si>
  <si>
    <t>WILZA06</t>
  </si>
  <si>
    <t>wilza.slemr@fakeemail.com</t>
  </si>
  <si>
    <t>WINVPYT</t>
  </si>
  <si>
    <t>nnnbogpb@fakemail.com</t>
  </si>
  <si>
    <t>VOINACIO</t>
  </si>
  <si>
    <t>karina.pkaks@fakeemail.com</t>
  </si>
  <si>
    <t>VPT04054</t>
  </si>
  <si>
    <t>valeria.bfpqr@fakeemail.com</t>
  </si>
  <si>
    <t>VQ010605</t>
  </si>
  <si>
    <t>cassio.rpomp@fakeemail.com</t>
  </si>
  <si>
    <t>VSB020142</t>
  </si>
  <si>
    <t>DOMINGOS MENEGUCCI</t>
  </si>
  <si>
    <t>mboniglibggn@fakemail.com</t>
  </si>
  <si>
    <t>vulcan</t>
  </si>
  <si>
    <t>ihnpdn@fakemail.com</t>
  </si>
  <si>
    <t>wal3109</t>
  </si>
  <si>
    <t>nibgniboog@fakemail.com</t>
  </si>
  <si>
    <t>WALK808DUMB699</t>
  </si>
  <si>
    <t>hibgnpdnhgnhnngngb@fakemail.com</t>
  </si>
  <si>
    <t>WALLEY05</t>
  </si>
  <si>
    <t>ELISEU LEAL</t>
  </si>
  <si>
    <t>gislane.cpcfe@fakeemail.com</t>
  </si>
  <si>
    <t>WALTI93833037</t>
  </si>
  <si>
    <t>walter.padsa@fakeemail.com</t>
  </si>
  <si>
    <t>WANESSINHAJR</t>
  </si>
  <si>
    <t>carlos.009.bhmggon@fakemail.com</t>
  </si>
  <si>
    <t>WC7340</t>
  </si>
  <si>
    <t>claudia.nbrqk@fakeemail.com</t>
  </si>
  <si>
    <t>WELLAPON</t>
  </si>
  <si>
    <t>annelise.cbdof@fakeemail.com</t>
  </si>
  <si>
    <t>WG81CVJG</t>
  </si>
  <si>
    <t>n.dngm@fakemail.com</t>
  </si>
  <si>
    <t>WI23AT</t>
  </si>
  <si>
    <t>jairo.rscnb@fakeemail.com</t>
  </si>
  <si>
    <t>WIL2727</t>
  </si>
  <si>
    <t>wilson.knmlr@fakeemail.com</t>
  </si>
  <si>
    <t>WKYPPS25</t>
  </si>
  <si>
    <t>wagner.bnfmo@fakeemail.com</t>
  </si>
  <si>
    <t>WLVVYX1</t>
  </si>
  <si>
    <t>polyanna.samko@fakeemail.com</t>
  </si>
  <si>
    <t>WP08JLMFLY</t>
  </si>
  <si>
    <t>natalie.qffml@fakeemail.com</t>
  </si>
  <si>
    <t>X3RECA</t>
  </si>
  <si>
    <t>alessandra.pqmae@fakeemail.com</t>
  </si>
  <si>
    <t>JD.TAGUÁ</t>
  </si>
  <si>
    <t>dnpa_hhnngg_h.i@fakemail.com</t>
  </si>
  <si>
    <t>XINHA123</t>
  </si>
  <si>
    <t>alex.fpmdf@fakeemail.com</t>
  </si>
  <si>
    <t>XRF4RXFA</t>
  </si>
  <si>
    <t>aída.oaaqd@fakeemail.com</t>
  </si>
  <si>
    <t>Y178801</t>
  </si>
  <si>
    <t>dngnhgndlgmhnib@fakemail.com</t>
  </si>
  <si>
    <t>Y2KSLCON</t>
  </si>
  <si>
    <t>marcelo.sdpra@fakeemail.com</t>
  </si>
  <si>
    <t>Y78LM1</t>
  </si>
  <si>
    <t>rafaela.bomoa@fakeemail.com</t>
  </si>
  <si>
    <t>YA17CA03</t>
  </si>
  <si>
    <t>marcilene.rlpck@fakeemail.com</t>
  </si>
  <si>
    <t>dblhnhgbn@fakemail.com</t>
  </si>
  <si>
    <t>YANFROST</t>
  </si>
  <si>
    <t>hg.dbhdbgh@fakemail.com</t>
  </si>
  <si>
    <t>yjk33157</t>
  </si>
  <si>
    <t>dngbpdn@fakemail.com</t>
  </si>
  <si>
    <t>YUKIO00</t>
  </si>
  <si>
    <t>gbddb_npln@fakemail.com</t>
  </si>
  <si>
    <t>YURI010</t>
  </si>
  <si>
    <t>andreia.sosqn@fakeemail.com</t>
  </si>
  <si>
    <t>YYYYYY</t>
  </si>
  <si>
    <t>rafael.fpdfc@fakeemail.com</t>
  </si>
  <si>
    <t>ZAPNATE</t>
  </si>
  <si>
    <t>renata.cqotd@fakeemail.com</t>
  </si>
  <si>
    <t>ZEAC282828</t>
  </si>
  <si>
    <t>JD. GLORIA</t>
  </si>
  <si>
    <t>josegnmggon1978@fakemail.com</t>
  </si>
  <si>
    <t>SSAA5555</t>
  </si>
  <si>
    <t>hermelando.lrkae@fakeemail.com</t>
  </si>
  <si>
    <t>HERMELANDO</t>
  </si>
  <si>
    <t>SSJOYCE</t>
  </si>
  <si>
    <t>dmbponmmnlbb@fakemail.com</t>
  </si>
  <si>
    <t>STAR7MUN</t>
  </si>
  <si>
    <t>hnhndbbg@fakemail.com</t>
  </si>
  <si>
    <t>STE180676</t>
  </si>
  <si>
    <t>stener.bmspc@fakeemail.com</t>
  </si>
  <si>
    <t>STENER</t>
  </si>
  <si>
    <t>STICKY</t>
  </si>
  <si>
    <t>nmmbponm.mg@fakemail.com</t>
  </si>
  <si>
    <t>SUELEE</t>
  </si>
  <si>
    <t>ml.hgg@fakemail.com</t>
  </si>
  <si>
    <t>SUFEME1</t>
  </si>
  <si>
    <t>mdidmn@fakemail.com</t>
  </si>
  <si>
    <t>SUMA123</t>
  </si>
  <si>
    <t>gniamlib@fakemail.com</t>
  </si>
  <si>
    <t>RESIDENCIAL TEMPO NOVO</t>
  </si>
  <si>
    <t>ililmghgbb86@fakemail.com</t>
  </si>
  <si>
    <t>SUNKISS</t>
  </si>
  <si>
    <t>mariana.tknoq@fakeemail.com</t>
  </si>
  <si>
    <t>super4</t>
  </si>
  <si>
    <t>bhdgggngb_01@fakemail.com</t>
  </si>
  <si>
    <t>SUPERSTAR</t>
  </si>
  <si>
    <t>patricia.qacdl@fakeemail.com</t>
  </si>
  <si>
    <t>SUPRA20</t>
  </si>
  <si>
    <t>inbb.bhmldlgdlg@fakemail.com</t>
  </si>
  <si>
    <t>LEONARCI</t>
  </si>
  <si>
    <t>SURPATH6ENSOPADO</t>
  </si>
  <si>
    <t>mbhbhnpb2002@fakemail.com</t>
  </si>
  <si>
    <t>SUS179</t>
  </si>
  <si>
    <t>susete.mbnoq@fakeemail.com</t>
  </si>
  <si>
    <t>LUBINHA</t>
  </si>
  <si>
    <t>hlmbhgbpin@fakemail.com</t>
  </si>
  <si>
    <t>LUCAS97</t>
  </si>
  <si>
    <t>neusa.mkrfs@fakeemail.com</t>
  </si>
  <si>
    <t>LUCASLUCHI</t>
  </si>
  <si>
    <t>aline.hnphnpdb87@fakemail.com</t>
  </si>
  <si>
    <t>LUCASR</t>
  </si>
  <si>
    <t>dbl.bhngm@fakemail.com</t>
  </si>
  <si>
    <t>LUCASTICIANO</t>
  </si>
  <si>
    <t>ITAÚ</t>
  </si>
  <si>
    <t>bpbhlnbb.gp@fakemail.com</t>
  </si>
  <si>
    <t>LUCAZ</t>
  </si>
  <si>
    <t>hodgnhngn@fakemail.com</t>
  </si>
  <si>
    <t>LUCI23</t>
  </si>
  <si>
    <t>hlhndggpbphgm@fakemail.com</t>
  </si>
  <si>
    <t>LUCI42</t>
  </si>
  <si>
    <t>simone.oqtec@fakeemail.com</t>
  </si>
  <si>
    <t>LUCIANOAKIRA</t>
  </si>
  <si>
    <t>luciano.akmmk@fakeemail.com</t>
  </si>
  <si>
    <t>LUCK05</t>
  </si>
  <si>
    <t>ababobd@fakemail.com</t>
  </si>
  <si>
    <t>LUFALCAO</t>
  </si>
  <si>
    <t>hlhbhibn18@fakemail.com</t>
  </si>
  <si>
    <t>luisapaz</t>
  </si>
  <si>
    <t>ihgn.dbb2008@fakemail.com</t>
  </si>
  <si>
    <t>claudia.knspd@fakeemail.com</t>
  </si>
  <si>
    <t>LUKE01</t>
  </si>
  <si>
    <t>helenice.notrn@fakeemail.com</t>
  </si>
  <si>
    <t>LUKKAS</t>
  </si>
  <si>
    <t>VILA NIWA</t>
  </si>
  <si>
    <t>kelly.rttft@fakeemail.com</t>
  </si>
  <si>
    <t>LULENA</t>
  </si>
  <si>
    <t>bhg.anni@fakemail.com</t>
  </si>
  <si>
    <t>LULU0503</t>
  </si>
  <si>
    <t>hlpbmi_2@fakemail.com</t>
  </si>
  <si>
    <t>LUMAPAVE</t>
  </si>
  <si>
    <t>vera.dqmnt@fakeemail.com</t>
  </si>
  <si>
    <t>LUNENA</t>
  </si>
  <si>
    <t>luciana.baopb@fakeemail.com</t>
  </si>
  <si>
    <t>LUVET13</t>
  </si>
  <si>
    <t>SETOR BOA VISTA</t>
  </si>
  <si>
    <t>lúcia_bphggnb13@fakemail.com</t>
  </si>
  <si>
    <t>odnbgb-m@fakemail.com</t>
  </si>
  <si>
    <t>M@NZOLLA</t>
  </si>
  <si>
    <t>davi.qbbdd@fakeemail.com</t>
  </si>
  <si>
    <t>M01GD06</t>
  </si>
  <si>
    <t>dlnmgbpdlghb@fakemail.com</t>
  </si>
  <si>
    <t>M1R3L3</t>
  </si>
  <si>
    <t>ibgnhn.bhgin@fakemail.com</t>
  </si>
  <si>
    <t>M2100</t>
  </si>
  <si>
    <t>mauricio.enrep@fakeemail.com</t>
  </si>
  <si>
    <t>M38CAM03</t>
  </si>
  <si>
    <t>fernando.arkdk@fakeemail.com</t>
  </si>
  <si>
    <t>MA0531</t>
  </si>
  <si>
    <t>ibnbgn@fakemail.com</t>
  </si>
  <si>
    <t>MA140787</t>
  </si>
  <si>
    <t>ibpbphgnpnin@fakemail.com</t>
  </si>
  <si>
    <t>MA1909</t>
  </si>
  <si>
    <t>marilda.dkcqm@fakeemail.com</t>
  </si>
  <si>
    <t>MA24GA25</t>
  </si>
  <si>
    <t>bnmbponbdn@fakemail.com</t>
  </si>
  <si>
    <t>MA88912</t>
  </si>
  <si>
    <t>marcia.cpesk@fakeemail.com</t>
  </si>
  <si>
    <t>SAMY020607</t>
  </si>
  <si>
    <t>mbip.pndlgngb@fakemail.com</t>
  </si>
  <si>
    <t>SANDRA12101957</t>
  </si>
  <si>
    <t>inhbnh20@fakemail.com</t>
  </si>
  <si>
    <t>SANDRA51</t>
  </si>
  <si>
    <t>pboihnib@fakemail.com</t>
  </si>
  <si>
    <t>SANDRAEGAS</t>
  </si>
  <si>
    <t>mdd0708@fakemail.com</t>
  </si>
  <si>
    <t>SANHEL</t>
  </si>
  <si>
    <t>sanllay.lpmdn@fakeemail.com</t>
  </si>
  <si>
    <t>SANLLAY</t>
  </si>
  <si>
    <t>bphnhnb@fakemail.com</t>
  </si>
  <si>
    <t>SANSARA4</t>
  </si>
  <si>
    <t>nihgd@fakemail.com</t>
  </si>
  <si>
    <t>santa</t>
  </si>
  <si>
    <t>greice.cbfpd@fakeemail.com</t>
  </si>
  <si>
    <t>carlos.tllcd@fakeemail.com</t>
  </si>
  <si>
    <t>WINWIN07</t>
  </si>
  <si>
    <t>ALTOS DE IPEUNA</t>
  </si>
  <si>
    <t>paulo.temea@fakeemail.com</t>
  </si>
  <si>
    <t>WMPM7846</t>
  </si>
  <si>
    <t>glaucio.emnte@fakeemail.com</t>
  </si>
  <si>
    <t>WOLVERINE33</t>
  </si>
  <si>
    <t>hngbmogngndgghnhn@fakemail.com</t>
  </si>
  <si>
    <t>WPG2938</t>
  </si>
  <si>
    <t>iara.ttdtf@fakeemail.com</t>
  </si>
  <si>
    <t>WZP967</t>
  </si>
  <si>
    <t>anna.ddpmd@fakeemail.com</t>
  </si>
  <si>
    <t>X5K5K2I7</t>
  </si>
  <si>
    <t>silmara.fctmb@fakeemail.com</t>
  </si>
  <si>
    <t>xande10</t>
  </si>
  <si>
    <t>aline.ttepq@fakeemail.com</t>
  </si>
  <si>
    <t>JD SÃO JOÃO</t>
  </si>
  <si>
    <t>ibphbnodbpm@fakemail.com</t>
  </si>
  <si>
    <t>xandre</t>
  </si>
  <si>
    <t>nara.mesra@fakeemail.com</t>
  </si>
  <si>
    <t>XDBN60</t>
  </si>
  <si>
    <t>natalia.lkeno@fakeemail.com</t>
  </si>
  <si>
    <t>XGNW3DZ6</t>
  </si>
  <si>
    <t>rivelino.cttbm@fakeemail.com</t>
  </si>
  <si>
    <t>XINOQUINHA</t>
  </si>
  <si>
    <t>jaime.lmtqt@fakeemail.com</t>
  </si>
  <si>
    <t>XISTE09</t>
  </si>
  <si>
    <t>bpgd@fakemail.com</t>
  </si>
  <si>
    <t>XK27STG3</t>
  </si>
  <si>
    <t>cleiton.monpf@fakeemail.com</t>
  </si>
  <si>
    <t>XPTO1234</t>
  </si>
  <si>
    <t>celia.ldebq@fakeemail.com</t>
  </si>
  <si>
    <t>xpto25</t>
  </si>
  <si>
    <t>reginahlinb2007@fakemail.com</t>
  </si>
  <si>
    <t>XUHJAC</t>
  </si>
  <si>
    <t>mnbpgdngh@fakemail.com</t>
  </si>
  <si>
    <t>xxx321</t>
  </si>
  <si>
    <t>YAGO12</t>
  </si>
  <si>
    <t>BALNEARIO REMANSO</t>
  </si>
  <si>
    <t>dibgnbhdnh@fakemail.com</t>
  </si>
  <si>
    <t>YAGOTYAGO</t>
  </si>
  <si>
    <t>bphg_dnpdgngn@fakemail.com</t>
  </si>
  <si>
    <t>YC1653</t>
  </si>
  <si>
    <t>igihm@fakemail.com</t>
  </si>
  <si>
    <t>YJ6572BA</t>
  </si>
  <si>
    <t>jair.rsent@fakeemail.com</t>
  </si>
  <si>
    <t>YOKZ1W4</t>
  </si>
  <si>
    <t>aa_hghnig@fakemail.com</t>
  </si>
  <si>
    <t>YOLI</t>
  </si>
  <si>
    <t>adilson.mdkre@fakeemail.com</t>
  </si>
  <si>
    <t>Z0M1G</t>
  </si>
  <si>
    <t>grasieli.fsspf@fakeemail.com</t>
  </si>
  <si>
    <t>Z3Y9W1</t>
  </si>
  <si>
    <t>mayra.qqpsp@fakeemail.com</t>
  </si>
  <si>
    <t>ZAZIPRETA</t>
  </si>
  <si>
    <t>cinthia.meder@fakeemail.com</t>
  </si>
  <si>
    <t>ZEBRA7</t>
  </si>
  <si>
    <t>gnianhni7@fakemail.com</t>
  </si>
  <si>
    <t>ZEBUTZ</t>
  </si>
  <si>
    <t>daniele.dmeqn@fakeemail.com</t>
  </si>
  <si>
    <t>ZILDECIA</t>
  </si>
  <si>
    <t>andressa.nakod@fakeemail.com</t>
  </si>
  <si>
    <t>ZILUZI</t>
  </si>
  <si>
    <t>abogogghb@fakemail.com</t>
  </si>
  <si>
    <t>ZINFO1212</t>
  </si>
  <si>
    <t>luiz.clokm@fakeemail.com</t>
  </si>
  <si>
    <t>ZOOROPATV</t>
  </si>
  <si>
    <t>julio.nctrp@fakeemail.com</t>
  </si>
  <si>
    <t>ZV6697</t>
  </si>
  <si>
    <t>flávio.eeoad@fakeemail.com</t>
  </si>
  <si>
    <t>MT060501</t>
  </si>
  <si>
    <t>ibnoginhgoob@fakemail.com</t>
  </si>
  <si>
    <t>MTV2624</t>
  </si>
  <si>
    <t>leandra.fsand@fakeemail.com</t>
  </si>
  <si>
    <t>silvia.qdkkn@fakeemail.com</t>
  </si>
  <si>
    <t>márcio.lsnte@fakeemail.com</t>
  </si>
  <si>
    <t>L0707U</t>
  </si>
  <si>
    <t>luciano.frftf@fakeemail.com</t>
  </si>
  <si>
    <t>LABRADOR1946BR</t>
  </si>
  <si>
    <t>teresa.ncrke@fakeemail.com</t>
  </si>
  <si>
    <t>bhdlgid_ni_inpdgig@fakemail.com</t>
  </si>
  <si>
    <t>LAGUNA19</t>
  </si>
  <si>
    <t>isabel.cnbmp@fakeemail.com</t>
  </si>
  <si>
    <t>LALA1991</t>
  </si>
  <si>
    <t>pbphnpdbmnmgbhh@fakemail.com</t>
  </si>
  <si>
    <t>LAND90</t>
  </si>
  <si>
    <t>debora.rbokb@fakeemail.com</t>
  </si>
  <si>
    <t>LARA2002</t>
  </si>
  <si>
    <t>luciana.edssd@fakeemail.com</t>
  </si>
  <si>
    <t>LARA2170</t>
  </si>
  <si>
    <t>hb_ibid@fakemail.com</t>
  </si>
  <si>
    <t>larissan</t>
  </si>
  <si>
    <t>larissa.ocsln@fakeemail.com</t>
  </si>
  <si>
    <t>LAU7412</t>
  </si>
  <si>
    <t>laura.sctpe@fakeemail.com</t>
  </si>
  <si>
    <t>lucelia.qcbee@fakeemail.com</t>
  </si>
  <si>
    <t>hhmm3828@fakemail.com</t>
  </si>
  <si>
    <t>LAYLAMARIA</t>
  </si>
  <si>
    <t>marízia.srknc@fakeemail.com</t>
  </si>
  <si>
    <t>MARÍZIA</t>
  </si>
  <si>
    <t>LB2602</t>
  </si>
  <si>
    <t>lívia.cfokl@fakeemail.com</t>
  </si>
  <si>
    <t>LC9474</t>
  </si>
  <si>
    <t>lourivalingpdb3@fakemail.com</t>
  </si>
  <si>
    <t>LCLC1414</t>
  </si>
  <si>
    <t>hlnb.ind@fakemail.com</t>
  </si>
  <si>
    <t>LEALL0</t>
  </si>
  <si>
    <t>silvana.pmmfr@fakeemail.com</t>
  </si>
  <si>
    <t>LEAO33</t>
  </si>
  <si>
    <t>helmuth10@fakemail.com</t>
  </si>
  <si>
    <t>ab_b20@fakemail.com</t>
  </si>
  <si>
    <t>CIANELI</t>
  </si>
  <si>
    <t>leide</t>
  </si>
  <si>
    <t>JOAQUIM INÁCIO</t>
  </si>
  <si>
    <t>livia.mcokp@fakeemail.com</t>
  </si>
  <si>
    <t>LELE@LINDA</t>
  </si>
  <si>
    <t>leandra.absep@fakeemail.com</t>
  </si>
  <si>
    <t>LELEMEL</t>
  </si>
  <si>
    <t>PQ. DA MOÓCA</t>
  </si>
  <si>
    <t>ddnn@fakemail.com</t>
  </si>
  <si>
    <t>LENAGUEDES</t>
  </si>
  <si>
    <t>hélida.rlkmm@fakeemail.com</t>
  </si>
  <si>
    <t>LEO1820</t>
  </si>
  <si>
    <t>dgnpigmb_mg02@fakemail.com</t>
  </si>
  <si>
    <t>tania.ckpsr@fakeemail.com</t>
  </si>
  <si>
    <t>LEO584606</t>
  </si>
  <si>
    <t>hgndmghogbn@fakemail.com</t>
  </si>
  <si>
    <t>LEOBTZ1</t>
  </si>
  <si>
    <t>hgn_minbiib@fakemail.com</t>
  </si>
  <si>
    <t>lana.ekqpq@fakeemail.com</t>
  </si>
  <si>
    <t>taciana.ealre@fakeemail.com</t>
  </si>
  <si>
    <t>simone.asbbd@fakeemail.com</t>
  </si>
  <si>
    <t>ghhnbbbphgb@fakemail.com</t>
  </si>
  <si>
    <t>eliane.cdbkc@fakeemail.com</t>
  </si>
  <si>
    <t>JARDIM ALTO DA BARRA</t>
  </si>
  <si>
    <t>hggdngm@fakemail.com</t>
  </si>
  <si>
    <t>thuliana.fqlal@fakeemail.com</t>
  </si>
  <si>
    <t>THULIANA</t>
  </si>
  <si>
    <t>renato.ccmpd@fakeemail.com</t>
  </si>
  <si>
    <t>ieda.rorld@fakeemail.com</t>
  </si>
  <si>
    <t>CIA SIMÔES FILHO</t>
  </si>
  <si>
    <t>jario.affmc@fakeemail.com</t>
  </si>
  <si>
    <t>gianna.ctsae@fakeemail.com</t>
  </si>
  <si>
    <t>francisco.sbbcs@fakeemail.com</t>
  </si>
  <si>
    <t>dina.pcnpn@fakeemail.com</t>
  </si>
  <si>
    <t>RMLL285</t>
  </si>
  <si>
    <t>RMP0311</t>
  </si>
  <si>
    <t>gbibgo@fakemail.com</t>
  </si>
  <si>
    <t>RMTTURISMO</t>
  </si>
  <si>
    <t>RO100388</t>
  </si>
  <si>
    <t>gnppdlghgm@fakemail.com</t>
  </si>
  <si>
    <t>dgbbbp_inponighhn@fakemail.com</t>
  </si>
  <si>
    <t>ROBETE</t>
  </si>
  <si>
    <t>gnpbpldlg@fakemail.com</t>
  </si>
  <si>
    <t>SPICEEEE</t>
  </si>
  <si>
    <t>dbmp.hndgm82@fakemail.com</t>
  </si>
  <si>
    <t>SRR19</t>
  </si>
  <si>
    <t>sônia.eoqba@fakeemail.com</t>
  </si>
  <si>
    <t>SSSCCC</t>
  </si>
  <si>
    <t>hnlon@fakemail.com</t>
  </si>
  <si>
    <t>STAR2312</t>
  </si>
  <si>
    <t>pbodpibdb@fakemail.com</t>
  </si>
  <si>
    <t>mnbgmi@fakemail.com</t>
  </si>
  <si>
    <t>EPOCAS</t>
  </si>
  <si>
    <t>naan.nfqft@fakeemail.com</t>
  </si>
  <si>
    <t>NAAN</t>
  </si>
  <si>
    <t>ERADOGELO</t>
  </si>
  <si>
    <t>katia.ectcl@fakeemail.com</t>
  </si>
  <si>
    <t>ERENDIRA</t>
  </si>
  <si>
    <t>dmhggpbphgb@fakemail.com</t>
  </si>
  <si>
    <t>ESA2701</t>
  </si>
  <si>
    <t>érica.mebsm@fakeemail.com</t>
  </si>
  <si>
    <t>ESCAPE49</t>
  </si>
  <si>
    <t>inpnmbphp@fakemail.com</t>
  </si>
  <si>
    <t>ESFINGE</t>
  </si>
  <si>
    <t>nbhhghpggn@fakemail.com</t>
  </si>
  <si>
    <t>ESLPS33</t>
  </si>
  <si>
    <t>evandra.qnfrs@fakeemail.com</t>
  </si>
  <si>
    <t>ESMALTE</t>
  </si>
  <si>
    <t>ibgnggnm@fakemail.com</t>
  </si>
  <si>
    <t>CARNE</t>
  </si>
  <si>
    <t>patricia.krqaq@fakeemail.com</t>
  </si>
  <si>
    <t>ESPARTANA</t>
  </si>
  <si>
    <t>cinthia.cbbbn@fakeemail.com</t>
  </si>
  <si>
    <t>bid_bgbpdb@fakemail.com</t>
  </si>
  <si>
    <t>ibnbdngbghn1971@fakemail.com</t>
  </si>
  <si>
    <t>ESPIRITUALIDADE</t>
  </si>
  <si>
    <t>monica.dntre@fakeemail.com</t>
  </si>
  <si>
    <t>g_pbngb@fakemail.com</t>
  </si>
  <si>
    <t>hnpbpibmmim@fakemail.com</t>
  </si>
  <si>
    <t>hlhb_1410@fakemail.com</t>
  </si>
  <si>
    <t>ESTERMAR</t>
  </si>
  <si>
    <t>nmibghgn@fakemail.com</t>
  </si>
  <si>
    <t>carla.bdsbb@fakeemail.com</t>
  </si>
  <si>
    <t>EU=20071986</t>
  </si>
  <si>
    <t>hnpdboi@fakemail.com</t>
  </si>
  <si>
    <t>EUSOU</t>
  </si>
  <si>
    <t>TANGERINAL</t>
  </si>
  <si>
    <t>érika.qtpkp@fakeemail.com</t>
  </si>
  <si>
    <t>EUSOU100</t>
  </si>
  <si>
    <t>clea.opakl@fakeemail.com</t>
  </si>
  <si>
    <t>EUVOUSERFELIZ</t>
  </si>
  <si>
    <t>evandro.fprsq@fakeemail.com</t>
  </si>
  <si>
    <t>EVER165</t>
  </si>
  <si>
    <t>VILA BESSY</t>
  </si>
  <si>
    <t>fernanda.aeaer@fakeemail.com</t>
  </si>
  <si>
    <t>EVERTON09</t>
  </si>
  <si>
    <t>everton.bcokp@fakeemail.com</t>
  </si>
  <si>
    <t>EXACTA</t>
  </si>
  <si>
    <t>iandra.mdbrr@fakeemail.com</t>
  </si>
  <si>
    <t>F45118</t>
  </si>
  <si>
    <t>hgbpinmdnpdn3@fakemail.com</t>
  </si>
  <si>
    <t>FRANCISLANE</t>
  </si>
  <si>
    <t>F4L4S3R10</t>
  </si>
  <si>
    <t>carlos_dbib81@fakemail.com</t>
  </si>
  <si>
    <t>FA35NI32</t>
  </si>
  <si>
    <t>pnobbd@fakemail.com</t>
  </si>
  <si>
    <t>FAALEMIMA</t>
  </si>
  <si>
    <t>hgnb.hbggndn@fakemail.com</t>
  </si>
  <si>
    <t>FAB5522</t>
  </si>
  <si>
    <t>hbmn-pglibpp@fakemail.com</t>
  </si>
  <si>
    <t>FABIEBOA</t>
  </si>
  <si>
    <t>fabiane.ccerf@fakeemail.com</t>
  </si>
  <si>
    <t>FABIO1690</t>
  </si>
  <si>
    <t>fabio.bbmot@fakeemail.com</t>
  </si>
  <si>
    <t>FABIOJR</t>
  </si>
  <si>
    <t>fábio.mbaqt@fakeemail.com</t>
  </si>
  <si>
    <t>FABITA3</t>
  </si>
  <si>
    <t>fabiana.fbbrp@fakeemail.com</t>
  </si>
  <si>
    <t>FACILFACIL</t>
  </si>
  <si>
    <t>dbodpli@fakemail.com</t>
  </si>
  <si>
    <t>FACU56</t>
  </si>
  <si>
    <t>hgb_onp@fakemail.com</t>
  </si>
  <si>
    <t>andréiahnib06@fakemail.com</t>
  </si>
  <si>
    <t>abggpbnpdbhbgnb@fakemail.com</t>
  </si>
  <si>
    <t>nmbmgbphbn_bm@fakemail.com</t>
  </si>
  <si>
    <t>FALA</t>
  </si>
  <si>
    <t>luzia.dfqrr@fakeemail.com</t>
  </si>
  <si>
    <t>FAN8484</t>
  </si>
  <si>
    <t>nagib.refko@fakeemail.com</t>
  </si>
  <si>
    <t>ZEBINHOS</t>
  </si>
  <si>
    <t>fernanda.pbtmq@fakeemail.com</t>
  </si>
  <si>
    <t>ZEUS69</t>
  </si>
  <si>
    <t>ilka.dtspe@fakeemail.com</t>
  </si>
  <si>
    <t>zexd29</t>
  </si>
  <si>
    <t>bhgmhbh@fakemail.com</t>
  </si>
  <si>
    <t>ZGCDFD</t>
  </si>
  <si>
    <t>milena.fsnfp@fakeemail.com</t>
  </si>
  <si>
    <t>hgg.hgbpib.hggnobm@fakemail.com</t>
  </si>
  <si>
    <t>ZNEMSA</t>
  </si>
  <si>
    <t>ZULIANI</t>
  </si>
  <si>
    <t>deise.ldbrk@fakeemail.com</t>
  </si>
  <si>
    <t>ZX1979ZX</t>
  </si>
  <si>
    <t>fabio.qertm@fakeemail.com</t>
  </si>
  <si>
    <t>MM1313</t>
  </si>
  <si>
    <t>iibhngm@fakemail.com</t>
  </si>
  <si>
    <t>MMARTINS</t>
  </si>
  <si>
    <t>marta.tltfs@fakeemail.com</t>
  </si>
  <si>
    <t>MN3008</t>
  </si>
  <si>
    <t>hdp_hh@fakemail.com</t>
  </si>
  <si>
    <t>MOLHODETOMATE</t>
  </si>
  <si>
    <t>VILA GRIMPAS</t>
  </si>
  <si>
    <t>ilglnmg@fakemail.com</t>
  </si>
  <si>
    <t>MOMI2006</t>
  </si>
  <si>
    <t>mdlbggnhdgdbmlm@fakemail.com</t>
  </si>
  <si>
    <t>felipe.kkpqm@fakeemail.com</t>
  </si>
  <si>
    <t>MONE0411</t>
  </si>
  <si>
    <t>mmnphbp@fakemail.com</t>
  </si>
  <si>
    <t>agnmmol@fakemail.com</t>
  </si>
  <si>
    <t>MORGADO</t>
  </si>
  <si>
    <t>ingdbhn@fakemail.com</t>
  </si>
  <si>
    <t>MORISSETTE</t>
  </si>
  <si>
    <t>hnnbbnghbg@fakemail.com</t>
  </si>
  <si>
    <t>MOTO01</t>
  </si>
  <si>
    <t>nadia.ckser@fakeemail.com</t>
  </si>
  <si>
    <t>elaine.socao@fakeemail.com</t>
  </si>
  <si>
    <t>gnibghgogn@fakemail.com</t>
  </si>
  <si>
    <t>MP090852</t>
  </si>
  <si>
    <t>idghgpbp@fakemail.com</t>
  </si>
  <si>
    <t>MP1001</t>
  </si>
  <si>
    <t>idgmmnb@fakemail.com</t>
  </si>
  <si>
    <t>MP34EVER</t>
  </si>
  <si>
    <t>rodolfo.cqcte@fakeemail.com</t>
  </si>
  <si>
    <t>MPL5148</t>
  </si>
  <si>
    <t>marcel.sqcnf@fakeemail.com</t>
  </si>
  <si>
    <t>MS2608</t>
  </si>
  <si>
    <t>marciodlm@fakemail.com</t>
  </si>
  <si>
    <t>MUDANDODENOVO</t>
  </si>
  <si>
    <t>bppnpdb_ibgnhd@fakemail.com</t>
  </si>
  <si>
    <t>hnhnbmnhnb55@fakemail.com</t>
  </si>
  <si>
    <t>MULTICAMVEICULOS</t>
  </si>
  <si>
    <t>gnmp.nh@fakemail.com</t>
  </si>
  <si>
    <t>MUNDIAL123</t>
  </si>
  <si>
    <t>oberdan.fnqqb@fakeemail.com</t>
  </si>
  <si>
    <t>MUSASHIC10</t>
  </si>
  <si>
    <t>bgmgi5@fakemail.com</t>
  </si>
  <si>
    <t>MUSICA1</t>
  </si>
  <si>
    <t>dldl.hliboghhn@fakemail.com</t>
  </si>
  <si>
    <t>MYHOUSE</t>
  </si>
  <si>
    <t>amilton.mefls@fakeemail.com</t>
  </si>
  <si>
    <t>MZ3260</t>
  </si>
  <si>
    <t>onoddnood@fakemail.com</t>
  </si>
  <si>
    <t>MZACFEFE</t>
  </si>
  <si>
    <t>anaibgnhnpb_715@fakemail.com</t>
  </si>
  <si>
    <t>N161001</t>
  </si>
  <si>
    <t>ib_hldggn@fakemail.com</t>
  </si>
  <si>
    <t>NA211289</t>
  </si>
  <si>
    <t>nayara.cckam@fakeemail.com</t>
  </si>
  <si>
    <t>NACE1102</t>
  </si>
  <si>
    <t>pbighgnonmb@fakemail.com</t>
  </si>
  <si>
    <t>NAGIpelotas</t>
  </si>
  <si>
    <t>hbobhndni.on@fakemail.com</t>
  </si>
  <si>
    <t>NAMORO100706</t>
  </si>
  <si>
    <t>m_g_l_g_h_g_n@fakemail.com</t>
  </si>
  <si>
    <t>nanadanidudu</t>
  </si>
  <si>
    <t>mariana.opanq@fakeemail.com</t>
  </si>
  <si>
    <t>nancy12</t>
  </si>
  <si>
    <t>analu.sbeop@fakeemail.com</t>
  </si>
  <si>
    <t>analu</t>
  </si>
  <si>
    <t>NANO418</t>
  </si>
  <si>
    <t>mbppbdbgb@fakemail.com</t>
  </si>
  <si>
    <t>evandro.ftekp@fakeemail.com</t>
  </si>
  <si>
    <t>NARUSEGAWA</t>
  </si>
  <si>
    <t>suellen.sfrtr@fakeemail.com</t>
  </si>
  <si>
    <t>NASCIEM1980</t>
  </si>
  <si>
    <t>ibgnpibgnbhdn@fakemail.com</t>
  </si>
  <si>
    <t>TASSINHA1988</t>
  </si>
  <si>
    <t>obmmnpdb_nnnn@fakemail.com</t>
  </si>
  <si>
    <t>TATA1504</t>
  </si>
  <si>
    <t>tataueta</t>
  </si>
  <si>
    <t>gbndnbnhn@fakemail.com</t>
  </si>
  <si>
    <t>TATI@2009</t>
  </si>
  <si>
    <t>obohgnog@fakemail.com</t>
  </si>
  <si>
    <t>TATURANA</t>
  </si>
  <si>
    <t>gnmginon29@fakemail.com</t>
  </si>
  <si>
    <t>TATUZINO27</t>
  </si>
  <si>
    <t>ana.krefs@fakeemail.com</t>
  </si>
  <si>
    <t>TATYRAFA</t>
  </si>
  <si>
    <t>márcia.dtoba@fakeemail.com</t>
  </si>
  <si>
    <t>TAZTAZ</t>
  </si>
  <si>
    <t>tsyanne.qlfle@fakeemail.com</t>
  </si>
  <si>
    <t>TSYANNE</t>
  </si>
  <si>
    <t>TE1932</t>
  </si>
  <si>
    <t>ana.nsbdc@fakeemail.com</t>
  </si>
  <si>
    <t>TEAMAGL9984</t>
  </si>
  <si>
    <t>dbhhggggg@fakemail.com</t>
  </si>
  <si>
    <t>TEDDY</t>
  </si>
  <si>
    <t>soraya.cqeap@fakeemail.com</t>
  </si>
  <si>
    <t>TEL1447</t>
  </si>
  <si>
    <t>olibiohnib@fakemail.com</t>
  </si>
  <si>
    <t>TEL1980</t>
  </si>
  <si>
    <t>ibd_dm@fakemail.com</t>
  </si>
  <si>
    <t>TELE22</t>
  </si>
  <si>
    <t>mdhngibpp@fakemail.com</t>
  </si>
  <si>
    <t>TELEMAR</t>
  </si>
  <si>
    <t>roberson.sobld@fakeemail.com</t>
  </si>
  <si>
    <t>marcos.fatbr@fakeemail.com</t>
  </si>
  <si>
    <t>OLIVEIRA28</t>
  </si>
  <si>
    <t>daniele.ferta@fakeemail.com</t>
  </si>
  <si>
    <t>gnmibodglm@fakemail.com</t>
  </si>
  <si>
    <t>N.SRA. LOURDES</t>
  </si>
  <si>
    <t>bgihd2001@fakemail.com</t>
  </si>
  <si>
    <t>obmgldl_2@fakemail.com</t>
  </si>
  <si>
    <t>OLUAP4646</t>
  </si>
  <si>
    <t>paulo.qmdfl@fakeemail.com</t>
  </si>
  <si>
    <t>ONLINE</t>
  </si>
  <si>
    <t>npgomgd@fakemail.com</t>
  </si>
  <si>
    <t>ono876</t>
  </si>
  <si>
    <t>mark.ldebl@fakeemail.com</t>
  </si>
  <si>
    <t>mark</t>
  </si>
  <si>
    <t>ONOFRE0610</t>
  </si>
  <si>
    <t>mbd_ih17@fakemail.com</t>
  </si>
  <si>
    <t>OREIA</t>
  </si>
  <si>
    <t>ibghnmpndlggnh@fakemail.com</t>
  </si>
  <si>
    <t>amandainlon2004@fakemail.com</t>
  </si>
  <si>
    <t>OSMA29</t>
  </si>
  <si>
    <t>osmar.cascl@fakeemail.com</t>
  </si>
  <si>
    <t>OSSETEANOES</t>
  </si>
  <si>
    <t>ibnbhibpog303@fakemail.com</t>
  </si>
  <si>
    <t>OSVALDEMAR</t>
  </si>
  <si>
    <t>glggm@fakemail.com</t>
  </si>
  <si>
    <t>otan</t>
  </si>
  <si>
    <t>dijalma.fesfb@fakeemail.com</t>
  </si>
  <si>
    <t>OTORRINOLARINGOL</t>
  </si>
  <si>
    <t>sheila.lnnam@fakeemail.com</t>
  </si>
  <si>
    <t>OXUM07</t>
  </si>
  <si>
    <t>hgihggnhgg4@fakemail.com</t>
  </si>
  <si>
    <t>P0RR@@13</t>
  </si>
  <si>
    <t>leandro.qscpt@fakeemail.com</t>
  </si>
  <si>
    <t>P76538929**</t>
  </si>
  <si>
    <t>dblhnpdb_1907@fakemail.com</t>
  </si>
  <si>
    <t>P77A68</t>
  </si>
  <si>
    <t>patricia.hggggngb1977@fakemail.com</t>
  </si>
  <si>
    <t>PA1903</t>
  </si>
  <si>
    <t>paulo.traea@fakeemail.com</t>
  </si>
  <si>
    <t>PAGODE</t>
  </si>
  <si>
    <t>luana.kdroc@fakeemail.com</t>
  </si>
  <si>
    <t>PAIEMAE</t>
  </si>
  <si>
    <t>ibgpimlbnnm@fakemail.com</t>
  </si>
  <si>
    <t>MARINAID</t>
  </si>
  <si>
    <t>PAINEL</t>
  </si>
  <si>
    <t>hggh_mghogbn@fakemail.com</t>
  </si>
  <si>
    <t>PAJERO48</t>
  </si>
  <si>
    <t>dbgnibpnpn@fakemail.com</t>
  </si>
  <si>
    <t>PALV</t>
  </si>
  <si>
    <t>hni55856@fakemail.com</t>
  </si>
  <si>
    <t>PAMINHA</t>
  </si>
  <si>
    <t>pâmella.cendb@fakeemail.com</t>
  </si>
  <si>
    <t>PANAKA</t>
  </si>
  <si>
    <t>ibhlinh@fakemail.com</t>
  </si>
  <si>
    <t>PANICO</t>
  </si>
  <si>
    <t>gmnlbb@fakemail.com</t>
  </si>
  <si>
    <t>PANTURRILHA</t>
  </si>
  <si>
    <t>hi.bhmggonp@fakemail.com</t>
  </si>
  <si>
    <t>PAQUIAVENCA1</t>
  </si>
  <si>
    <t>hbmhgbgnp@fakemail.com</t>
  </si>
  <si>
    <t>PARAMORE</t>
  </si>
  <si>
    <t>daiane.dkaro@fakeemail.com</t>
  </si>
  <si>
    <t>MDC002</t>
  </si>
  <si>
    <t>marina.bfmrf@fakeemail.com</t>
  </si>
  <si>
    <t>MDO123NA</t>
  </si>
  <si>
    <t>marcia.qokns@fakeemail.com</t>
  </si>
  <si>
    <t>MECENAS</t>
  </si>
  <si>
    <t>iracilda.scpte@fakeemail.com</t>
  </si>
  <si>
    <t>MEDICA</t>
  </si>
  <si>
    <t>symonne.rrlcm@fakeemail.com</t>
  </si>
  <si>
    <t>MEDUSA</t>
  </si>
  <si>
    <t>carmeninpogngn45@fakemail.com</t>
  </si>
  <si>
    <t>MEIADODE</t>
  </si>
  <si>
    <t>VILA LILLO</t>
  </si>
  <si>
    <t>inpbhnmbhnoogghh@fakemail.com</t>
  </si>
  <si>
    <t>MELANCIA</t>
  </si>
  <si>
    <t>maria.erslb@fakeemail.com</t>
  </si>
  <si>
    <t>marcela.tfaep@fakeemail.com</t>
  </si>
  <si>
    <t>ihnmmn@fakemail.com</t>
  </si>
  <si>
    <t>hgohnnghnddoodgnbp@fakemail.com</t>
  </si>
  <si>
    <t>MELECA</t>
  </si>
  <si>
    <t>hlipbgnhgndlgm@fakemail.com</t>
  </si>
  <si>
    <t>eliangela.rpkdc@fakeemail.com</t>
  </si>
  <si>
    <t>bpdgh_ghnob@fakemail.com</t>
  </si>
  <si>
    <t>NETKOB</t>
  </si>
  <si>
    <t>dbanpgo@fakemail.com</t>
  </si>
  <si>
    <t>NEVENA13</t>
  </si>
  <si>
    <t>ihmgbdb@fakemail.com</t>
  </si>
  <si>
    <t>NEVERMORE61</t>
  </si>
  <si>
    <t>pnddonniib.hgbod@fakemail.com</t>
  </si>
  <si>
    <t>NEW4BELY</t>
  </si>
  <si>
    <t>dnnmnplphggdgnlph@fakemail.com</t>
  </si>
  <si>
    <t>NFB506950</t>
  </si>
  <si>
    <t>naevio.sbbsp@fakeemail.com</t>
  </si>
  <si>
    <t>NAEVIO</t>
  </si>
  <si>
    <t>NICOLE25</t>
  </si>
  <si>
    <t>SOLIMÕES</t>
  </si>
  <si>
    <t>ph.mgbdb@fakemail.com</t>
  </si>
  <si>
    <t>gnmphgbpib13@fakemail.com</t>
  </si>
  <si>
    <t>dgbbp_glmmn@fakemail.com</t>
  </si>
  <si>
    <t>NICOLY12</t>
  </si>
  <si>
    <t>dlighnb.pnia@fakemail.com</t>
  </si>
  <si>
    <t>NIEJANA</t>
  </si>
  <si>
    <t>nikita31</t>
  </si>
  <si>
    <t>dnpbingggb@fakemail.com</t>
  </si>
  <si>
    <t>NIN@TOY07</t>
  </si>
  <si>
    <t>luciana.qedrm@fakeemail.com</t>
  </si>
  <si>
    <t>NINABIBI</t>
  </si>
  <si>
    <t>bhgn-hgboonpn@fakemail.com</t>
  </si>
  <si>
    <t>NINARI</t>
  </si>
  <si>
    <t>WESLA</t>
  </si>
  <si>
    <t>NINICA</t>
  </si>
  <si>
    <t>aline.mkapq@fakeemail.com</t>
  </si>
  <si>
    <t>NININHA25051985</t>
  </si>
  <si>
    <t>pnpnpdb24ddb@fakemail.com</t>
  </si>
  <si>
    <t>NINONA</t>
  </si>
  <si>
    <t>mibiahnpg@fakemail.com</t>
  </si>
  <si>
    <t>ginhnbanpd@fakemail.com</t>
  </si>
  <si>
    <t>b.ibgnhh@fakemail.com</t>
  </si>
  <si>
    <t>NMMSS2009</t>
  </si>
  <si>
    <t>piimmbponbdn@fakemail.com</t>
  </si>
  <si>
    <t>gidngnninmigoninm@fakemail.com</t>
  </si>
  <si>
    <t>NONAREX1</t>
  </si>
  <si>
    <t>ppibmgbh@fakemail.com</t>
  </si>
  <si>
    <t>NTQREO</t>
  </si>
  <si>
    <t>elcio.aedcb@fakeemail.com</t>
  </si>
  <si>
    <t>juliana.fnocd@fakeemail.com</t>
  </si>
  <si>
    <t>O2K4H1</t>
  </si>
  <si>
    <t>nnmd10@fakemail.com</t>
  </si>
  <si>
    <t>OASELI</t>
  </si>
  <si>
    <t>ihini.29@fakemail.com</t>
  </si>
  <si>
    <t>ODOR</t>
  </si>
  <si>
    <t>sergio.tmdom@fakeemail.com</t>
  </si>
  <si>
    <t>OECAK</t>
  </si>
  <si>
    <t>kelli.nkldn@fakeemail.com</t>
  </si>
  <si>
    <t>OIOI</t>
  </si>
  <si>
    <t>hbhppdb7@fakemail.com</t>
  </si>
  <si>
    <t>OITENTA</t>
  </si>
  <si>
    <t>hbgnanmmig@fakemail.com</t>
  </si>
  <si>
    <t>oliniuk</t>
  </si>
  <si>
    <t>beatriz.stkrk@fakeemail.com</t>
  </si>
  <si>
    <t>inhnpdb182@fakemail.com</t>
  </si>
  <si>
    <t>VILA IVETE</t>
  </si>
  <si>
    <t>isabela.fqtlt@fakeemail.com</t>
  </si>
  <si>
    <t>OLIVER18</t>
  </si>
  <si>
    <t>elaine.dobsk@fakeemail.com</t>
  </si>
  <si>
    <t>MAA999</t>
  </si>
  <si>
    <t>dbhgingghg@fakemail.com</t>
  </si>
  <si>
    <t>MAAGUISA</t>
  </si>
  <si>
    <t>marisa.tbrkk@fakeemail.com</t>
  </si>
  <si>
    <t>MACITEAMO</t>
  </si>
  <si>
    <t>lívia.lamns@fakeemail.com</t>
  </si>
  <si>
    <t>MAEKA7010</t>
  </si>
  <si>
    <t>MAEZINHATEAMO</t>
  </si>
  <si>
    <t>mbp.mbonmob@fakemail.com</t>
  </si>
  <si>
    <t>MAGRELO77</t>
  </si>
  <si>
    <t>ellen.sdmcr@fakeemail.com</t>
  </si>
  <si>
    <t>MAIEKK</t>
  </si>
  <si>
    <t>rosane.nfpqr@fakeemail.com</t>
  </si>
  <si>
    <t>MAIONESE</t>
  </si>
  <si>
    <t>ligia.rsbbq@fakeemail.com</t>
  </si>
  <si>
    <t>aline.ddbqp@fakeemail.com</t>
  </si>
  <si>
    <t>dpnnpdbb@fakemail.com</t>
  </si>
  <si>
    <t>HYOVANNA</t>
  </si>
  <si>
    <t>MAITESS</t>
  </si>
  <si>
    <t>maitê.prtoc@fakeemail.com</t>
  </si>
  <si>
    <t>MAKAREN33</t>
  </si>
  <si>
    <t>bpdnmhnbm@fakemail.com</t>
  </si>
  <si>
    <t>MALA789</t>
  </si>
  <si>
    <t>tania.kcosm@fakeemail.com</t>
  </si>
  <si>
    <t>ihblhnpdb_pbo@fakemail.com</t>
  </si>
  <si>
    <t>ihmghn@fakemail.com</t>
  </si>
  <si>
    <t>ibodglm_ibhl@fakemail.com</t>
  </si>
  <si>
    <t>ANALURDES</t>
  </si>
  <si>
    <t>ibhl_gmdnphnhbm@fakemail.com</t>
  </si>
  <si>
    <t>MALUDUDU</t>
  </si>
  <si>
    <t>bmnpnbighgngnm@fakemail.com</t>
  </si>
  <si>
    <t>MAMAEAMAVC</t>
  </si>
  <si>
    <t>bpdghgab67@fakemail.com</t>
  </si>
  <si>
    <t>suellen.stmko@fakeemail.com</t>
  </si>
  <si>
    <t>nbpnhnngngb@fakemail.com</t>
  </si>
  <si>
    <t>ENAISOR</t>
  </si>
  <si>
    <t>INHUMA</t>
  </si>
  <si>
    <t>rosianehnbm15@fakemail.com</t>
  </si>
  <si>
    <t>robertha.otrcm@fakeemail.com</t>
  </si>
  <si>
    <t>mariza.nlkrd@fakeemail.com</t>
  </si>
  <si>
    <t>ENJOY</t>
  </si>
  <si>
    <t>suzana.meskq@fakeemail.com</t>
  </si>
  <si>
    <t>ENOF2008</t>
  </si>
  <si>
    <t>jilson.tfafp@fakeemail.com</t>
  </si>
  <si>
    <t>ENZO1004</t>
  </si>
  <si>
    <t>márcia.dpfof@fakeemail.com</t>
  </si>
  <si>
    <t>ER8025</t>
  </si>
  <si>
    <t>evertongmgnggonp2006@fakemail.com</t>
  </si>
  <si>
    <t>maianna.mnndc@fakeemail.com</t>
  </si>
  <si>
    <t>MAIANNA</t>
  </si>
  <si>
    <t>ERICTADA</t>
  </si>
  <si>
    <t>valerio.dnlra@fakeemail.com</t>
  </si>
  <si>
    <t>ERV650</t>
  </si>
  <si>
    <t>ggnnbppb@fakemail.com</t>
  </si>
  <si>
    <t>ESCOLA61</t>
  </si>
  <si>
    <t>bphggbbbmnlmb@fakemail.com</t>
  </si>
  <si>
    <t>ESDP9626</t>
  </si>
  <si>
    <t>john.ctsrt@fakeemail.com</t>
  </si>
  <si>
    <t>bdnplpgm@fakemail.com</t>
  </si>
  <si>
    <t>espero</t>
  </si>
  <si>
    <t>idlpon@fakemail.com</t>
  </si>
  <si>
    <t>ESPIRITOSANTO</t>
  </si>
  <si>
    <t>lais.mpbdr@fakeemail.com</t>
  </si>
  <si>
    <t>ESPIRRO</t>
  </si>
  <si>
    <t>ednei.mebbb@fakeemail.com</t>
  </si>
  <si>
    <t>ESPM6</t>
  </si>
  <si>
    <t>bpnpdbhi@fakemail.com</t>
  </si>
  <si>
    <t>eva-obpnb11@fakemail.com</t>
  </si>
  <si>
    <t>PARQUE SANTA LUZIA</t>
  </si>
  <si>
    <t>dlmibo@fakemail.com</t>
  </si>
  <si>
    <t>marina.oplol@fakeemail.com</t>
  </si>
  <si>
    <t>cintia.lctep@fakeemail.com</t>
  </si>
  <si>
    <t>ETE72537215</t>
  </si>
  <si>
    <t>hgnibmbo@fakemail.com</t>
  </si>
  <si>
    <t>EU...6</t>
  </si>
  <si>
    <t>pbp_dnhhnpb@fakemail.com</t>
  </si>
  <si>
    <t>EU92269</t>
  </si>
  <si>
    <t>hggghlnm@fakemail.com</t>
  </si>
  <si>
    <t>EUEVC1906</t>
  </si>
  <si>
    <t>nnonmbn@fakemail.com</t>
  </si>
  <si>
    <t>ROCA87</t>
  </si>
  <si>
    <t>gnbn_hgnog@fakemail.com</t>
  </si>
  <si>
    <t>ROZIÉLITA</t>
  </si>
  <si>
    <t>rafael.afoks@fakeemail.com</t>
  </si>
  <si>
    <t>ROGSUS</t>
  </si>
  <si>
    <t>rogerio.aetko@fakeemail.com</t>
  </si>
  <si>
    <t>ROMA11</t>
  </si>
  <si>
    <t>hnbmibmogn@fakemail.com</t>
  </si>
  <si>
    <t>ROMINHAVIDA</t>
  </si>
  <si>
    <t>VILA TRINTA E UM DE MARÇO</t>
  </si>
  <si>
    <t>diego.pasql@fakeemail.com</t>
  </si>
  <si>
    <t>RON3344</t>
  </si>
  <si>
    <t>gnpidnpn@fakemail.com</t>
  </si>
  <si>
    <t>RONAJOFU1705</t>
  </si>
  <si>
    <t>joabe.cedtr@fakeemail.com</t>
  </si>
  <si>
    <t>RONALDINHO10</t>
  </si>
  <si>
    <t>clesia.pneeq@fakeemail.com</t>
  </si>
  <si>
    <t>ibg_inbmnhnb@fakemail.com</t>
  </si>
  <si>
    <t>ROSAEJOEL</t>
  </si>
  <si>
    <t>APARECIDA DO RIO DOCE</t>
  </si>
  <si>
    <t>fabiane.rbkse@fakeemail.com</t>
  </si>
  <si>
    <t>SAO QUIRINO</t>
  </si>
  <si>
    <t>rosangela.mefpq@fakeemail.com</t>
  </si>
  <si>
    <t>rosanna</t>
  </si>
  <si>
    <t>rosana.eertf@fakeemail.com</t>
  </si>
  <si>
    <t>gggnpb@fakemail.com</t>
  </si>
  <si>
    <t>ROSETHD326326</t>
  </si>
  <si>
    <t>odh_gnmg@fakemail.com</t>
  </si>
  <si>
    <t>rosemeire.mksmc@fakeemail.com</t>
  </si>
  <si>
    <t>dl_nbdpgg33@fakemail.com</t>
  </si>
  <si>
    <t>hggnmn@fakemail.com</t>
  </si>
  <si>
    <t>gn-hghnpb@fakemail.com</t>
  </si>
  <si>
    <t>gnmmbppb_ingbnm@fakemail.com</t>
  </si>
  <si>
    <t>carla.rrffd@fakeemail.com</t>
  </si>
  <si>
    <t>ROSSINHO</t>
  </si>
  <si>
    <t>dminmob@fakemail.com</t>
  </si>
  <si>
    <t>GIÓRGIA</t>
  </si>
  <si>
    <t>ROTASUL</t>
  </si>
  <si>
    <t>gnobmlholgnmin@fakemail.com</t>
  </si>
  <si>
    <t>RPG120318</t>
  </si>
  <si>
    <t>raphael.bfocf@fakeemail.com</t>
  </si>
  <si>
    <t>RRRRR963</t>
  </si>
  <si>
    <t>gb.bingbm@fakemail.com</t>
  </si>
  <si>
    <t>RUBENS10</t>
  </si>
  <si>
    <t>rubens.odbed@fakeemail.com</t>
  </si>
  <si>
    <t>rubens10</t>
  </si>
  <si>
    <t>jose.osnde@fakeemail.com</t>
  </si>
  <si>
    <t>russell</t>
  </si>
  <si>
    <t>ogbhlongb30@fakemail.com</t>
  </si>
  <si>
    <t>RUTRAAIFOS</t>
  </si>
  <si>
    <t>gmighlin@fakemail.com</t>
  </si>
  <si>
    <t>RYANKIDD11</t>
  </si>
  <si>
    <t>arthur.opeso@fakeemail.com</t>
  </si>
  <si>
    <t>S@H?P0A#</t>
  </si>
  <si>
    <t>pbhhndg22@fakemail.com</t>
  </si>
  <si>
    <t>S02DCELO</t>
  </si>
  <si>
    <t>mophhighn@fakemail.com</t>
  </si>
  <si>
    <t>S12J3S4C5MP6S</t>
  </si>
  <si>
    <t>marcia.ookbt@fakeemail.com</t>
  </si>
  <si>
    <t>S6984R</t>
  </si>
  <si>
    <t>samira.lplel@fakeemail.com</t>
  </si>
  <si>
    <t>npngm@fakemail.com</t>
  </si>
  <si>
    <t>pelotas.com.br</t>
  </si>
  <si>
    <t>g.pbphn@fakemail.com</t>
  </si>
  <si>
    <t>ERNANDE</t>
  </si>
  <si>
    <t>dinhhn@fakemail.com</t>
  </si>
  <si>
    <t>pelotas26</t>
  </si>
  <si>
    <t>ggnaab_ignmnopb@fakemail.com</t>
  </si>
  <si>
    <t>pelotasCL</t>
  </si>
  <si>
    <t>carmem.apqrn@fakeemail.com</t>
  </si>
  <si>
    <t>pelotasLOGIN</t>
  </si>
  <si>
    <t>ibmmnhb@fakemail.com</t>
  </si>
  <si>
    <t>SAM0702</t>
  </si>
  <si>
    <t>samantha.aalks@fakeemail.com</t>
  </si>
  <si>
    <t>SAM4550</t>
  </si>
  <si>
    <t>mbi_oggpmhbo@fakemail.com</t>
  </si>
  <si>
    <t>oquimar.aammb@fakeemail.com</t>
  </si>
  <si>
    <t>OQUIMAR</t>
  </si>
  <si>
    <t>dbppbbpbghn@fakemail.com</t>
  </si>
  <si>
    <t>SAMKA</t>
  </si>
  <si>
    <t>dblhb_plmmhgg@fakemail.com</t>
  </si>
  <si>
    <t>SAMS2704</t>
  </si>
  <si>
    <t>samara.qtkkp@fakeemail.com</t>
  </si>
  <si>
    <t>fantasi1</t>
  </si>
  <si>
    <t>gb.oggnnmbpn@fakemail.com</t>
  </si>
  <si>
    <t>FAPES69</t>
  </si>
  <si>
    <t>hbhbdgm@fakemail.com</t>
  </si>
  <si>
    <t>FARIA08</t>
  </si>
  <si>
    <t>reginaldo.toekm@fakeemail.com</t>
  </si>
  <si>
    <t>FAROIS</t>
  </si>
  <si>
    <t>ibgmbohbgnh@fakemail.com</t>
  </si>
  <si>
    <t>kenia.cdmbd@fakeemail.com</t>
  </si>
  <si>
    <t>thabata.easka@fakeemail.com</t>
  </si>
  <si>
    <t>renata.ocerd@fakeemail.com</t>
  </si>
  <si>
    <t>FATHERSISTER</t>
  </si>
  <si>
    <t>gnnnhhg07@fakemail.com</t>
  </si>
  <si>
    <t>dghgnpdnmgppbon@fakemail.com</t>
  </si>
  <si>
    <t>m120651</t>
  </si>
  <si>
    <t>ignmidnigm@fakemail.com</t>
  </si>
  <si>
    <t>M12V29</t>
  </si>
  <si>
    <t>dgbiginlgb@fakemail.com</t>
  </si>
  <si>
    <t>M1IZAWA8</t>
  </si>
  <si>
    <t>bhgigdnpb@fakemail.com</t>
  </si>
  <si>
    <t>M321321</t>
  </si>
  <si>
    <t>monaliza.omdse@fakeemail.com</t>
  </si>
  <si>
    <t>M46825</t>
  </si>
  <si>
    <t>pamela.ontnr@fakeemail.com</t>
  </si>
  <si>
    <t>M666473</t>
  </si>
  <si>
    <t>i_n_p_n_m_g@fakemail.com</t>
  </si>
  <si>
    <t>MABREU1411</t>
  </si>
  <si>
    <t>marina.kdknl@fakeemail.com</t>
  </si>
  <si>
    <t>MAC890LUZ</t>
  </si>
  <si>
    <t>0nponodgnnnh@fakemail.com</t>
  </si>
  <si>
    <t>MACAVERDE95</t>
  </si>
  <si>
    <t>carolhnnhbh2@fakemail.com</t>
  </si>
  <si>
    <t>MACFLY</t>
  </si>
  <si>
    <t>hdhbgnb@fakemail.com</t>
  </si>
  <si>
    <t>MACTUB</t>
  </si>
  <si>
    <t>ibgnhbpnbm@fakemail.com</t>
  </si>
  <si>
    <t>MADDOX</t>
  </si>
  <si>
    <t>hbgipp21@fakemail.com</t>
  </si>
  <si>
    <t>MADONA16</t>
  </si>
  <si>
    <t>hnhp_mlblan@fakemail.com</t>
  </si>
  <si>
    <t>MAE310365</t>
  </si>
  <si>
    <t>ibplmdnoon@fakemail.com</t>
  </si>
  <si>
    <t>MAELEONAOMI</t>
  </si>
  <si>
    <t>dl_hnibhggpbphgm@fakemail.com</t>
  </si>
  <si>
    <t>MAELUCIA</t>
  </si>
  <si>
    <t>creusa.qdoee@fakeemail.com</t>
  </si>
  <si>
    <t>MAEZILMA</t>
  </si>
  <si>
    <t>katia.oskqk@fakeemail.com</t>
  </si>
  <si>
    <t>MAIA11</t>
  </si>
  <si>
    <t>iimibnb@fakemail.com</t>
  </si>
  <si>
    <t>dnmgdnbb@fakemail.com</t>
  </si>
  <si>
    <t>maiter</t>
  </si>
  <si>
    <t>ibnog00@fakemail.com</t>
  </si>
  <si>
    <t>malu52</t>
  </si>
  <si>
    <t>ih.mbponm79@fakemail.com</t>
  </si>
  <si>
    <t>liberio.caodc@fakeemail.com</t>
  </si>
  <si>
    <t>MAM2001</t>
  </si>
  <si>
    <t>marco.esmnc@fakeemail.com</t>
  </si>
  <si>
    <t>MAM6598</t>
  </si>
  <si>
    <t>marco.kaaql@fakeemail.com</t>
  </si>
  <si>
    <t>MAMAE03</t>
  </si>
  <si>
    <t>claudia.sbpdd@fakeemail.com</t>
  </si>
  <si>
    <t>MAMAE10</t>
  </si>
  <si>
    <t>joão.rnaco@fakeemail.com</t>
  </si>
  <si>
    <t>MAMAE96</t>
  </si>
  <si>
    <t>naila.paclt@fakeemail.com</t>
  </si>
  <si>
    <t>MAMILI</t>
  </si>
  <si>
    <t>ggnidnnmb@fakemail.com</t>
  </si>
  <si>
    <t>MAMY5922</t>
  </si>
  <si>
    <t>mgodbpnbnd@fakemail.com</t>
  </si>
  <si>
    <t>mandy2913</t>
  </si>
  <si>
    <t>hgnab.mbgighhnm@fakemail.com</t>
  </si>
  <si>
    <t>nhnngg.ignm@fakemail.com</t>
  </si>
  <si>
    <t>MANNYA</t>
  </si>
  <si>
    <t>mannya.nrdoa@fakeemail.com</t>
  </si>
  <si>
    <t>MANU2008</t>
  </si>
  <si>
    <t>wendell.mckqm@fakeemail.com</t>
  </si>
  <si>
    <t>larissa.almmn@fakeemail.com</t>
  </si>
  <si>
    <t>MARAGATO1</t>
  </si>
  <si>
    <t>anderson.sskdp@fakeemail.com</t>
  </si>
  <si>
    <t>mbddnn10@fakemail.com</t>
  </si>
  <si>
    <t>ihdiboonm@fakemail.com</t>
  </si>
  <si>
    <t>PARENTIA</t>
  </si>
  <si>
    <t>felipe.ropre@fakeemail.com</t>
  </si>
  <si>
    <t>PARFUM</t>
  </si>
  <si>
    <t>tania.qdnld@fakeemail.com</t>
  </si>
  <si>
    <t>PARICELLY</t>
  </si>
  <si>
    <t>hgndhbpgob@fakemail.com</t>
  </si>
  <si>
    <t>hgnb1321@fakemail.com</t>
  </si>
  <si>
    <t>PASSAGEM1</t>
  </si>
  <si>
    <t>olenka.pobak@fakeemail.com</t>
  </si>
  <si>
    <t>pata38</t>
  </si>
  <si>
    <t>dbob.38@fakemail.com</t>
  </si>
  <si>
    <t>PATLIMA</t>
  </si>
  <si>
    <t>patricia.mfotq@fakeemail.com</t>
  </si>
  <si>
    <t>PATOLIN0</t>
  </si>
  <si>
    <t>plpgm_hgmmb@fakemail.com</t>
  </si>
  <si>
    <t>PATTY123</t>
  </si>
  <si>
    <t>NOSSA SRA. DAS DORES</t>
  </si>
  <si>
    <t>dboop_idp@fakemail.com</t>
  </si>
  <si>
    <t>PATY15</t>
  </si>
  <si>
    <t>gghgndggbibnigpogbh@fakemail.com</t>
  </si>
  <si>
    <t>PATY26</t>
  </si>
  <si>
    <t>patricia.bqrea@fakeemail.com</t>
  </si>
  <si>
    <t>PATYMA</t>
  </si>
  <si>
    <t>dbopbbplbn@fakemail.com</t>
  </si>
  <si>
    <t>PAU45128205</t>
  </si>
  <si>
    <t>pauloibgnbhdn41@fakemail.com</t>
  </si>
  <si>
    <t>PAULABIBI1682</t>
  </si>
  <si>
    <t>olga.oanta@fakeemail.com</t>
  </si>
  <si>
    <t>paulozaranza</t>
  </si>
  <si>
    <t>dgdgbbgbpbb@fakemail.com</t>
  </si>
  <si>
    <t>PAVAO26</t>
  </si>
  <si>
    <t>hgmmbpbn@fakemail.com</t>
  </si>
  <si>
    <t>PAYAKAN</t>
  </si>
  <si>
    <t>marcio.mnhnb45@fakemail.com</t>
  </si>
  <si>
    <t>PB843822</t>
  </si>
  <si>
    <t>dgnmglpn@fakemail.com</t>
  </si>
  <si>
    <t>PCPADILHA</t>
  </si>
  <si>
    <t>paulo.drsfm@fakeemail.com</t>
  </si>
  <si>
    <t>PEARL333</t>
  </si>
  <si>
    <t>alessandra.epeen@fakeemail.com</t>
  </si>
  <si>
    <t>FOFONA</t>
  </si>
  <si>
    <t>bdm23@fakemail.com</t>
  </si>
  <si>
    <t>FOMEZERO</t>
  </si>
  <si>
    <t>carlos.prpde@fakeemail.com</t>
  </si>
  <si>
    <t>FONTANA</t>
  </si>
  <si>
    <t>ihnpom14@fakemail.com</t>
  </si>
  <si>
    <t>FOOCPM19</t>
  </si>
  <si>
    <t>daiane_hnib20@fakemail.com</t>
  </si>
  <si>
    <t>petrus.ntptf@fakeemail.com</t>
  </si>
  <si>
    <t>FORTALEZ</t>
  </si>
  <si>
    <t>ibgnbhdn@fakemail.com</t>
  </si>
  <si>
    <t>FPESSOA</t>
  </si>
  <si>
    <t>liana.mpebe@fakeemail.com</t>
  </si>
  <si>
    <t>FRA57541</t>
  </si>
  <si>
    <t>hgbhbhnbg@fakemail.com</t>
  </si>
  <si>
    <t>FRAGRANCIA</t>
  </si>
  <si>
    <t>nicole.ektec@fakeemail.com</t>
  </si>
  <si>
    <t>FRANCAJU1</t>
  </si>
  <si>
    <t>antonio.qlokn@fakeemail.com</t>
  </si>
  <si>
    <t>FRANCE2007</t>
  </si>
  <si>
    <t>andré.csloa@fakeemail.com</t>
  </si>
  <si>
    <t>FRANCIELIKAUVA</t>
  </si>
  <si>
    <t>hgbp.ablnb@fakemail.com</t>
  </si>
  <si>
    <t>FRE87D</t>
  </si>
  <si>
    <t>leciane.roals@fakeemail.com</t>
  </si>
  <si>
    <t>eliane.asffn@fakeemail.com</t>
  </si>
  <si>
    <t>paulapnd2001@fakemail.com</t>
  </si>
  <si>
    <t>JARDIM DOS PLATANOS</t>
  </si>
  <si>
    <t>suelegnbbn1@fakemail.com</t>
  </si>
  <si>
    <t>FREDINHO</t>
  </si>
  <si>
    <t>inhbhggh@fakemail.com</t>
  </si>
  <si>
    <t>FREEDOM8</t>
  </si>
  <si>
    <t>flávia.pcobt@fakeemail.com</t>
  </si>
  <si>
    <t>FUCKOFF</t>
  </si>
  <si>
    <t>pdbpdn@fakemail.com</t>
  </si>
  <si>
    <t>FUTURA</t>
  </si>
  <si>
    <t>ibgighn.d.gnmb@fakemail.com</t>
  </si>
  <si>
    <t>FWAGZP01</t>
  </si>
  <si>
    <t>G1M2L3S4P5</t>
  </si>
  <si>
    <t>dnihmd@fakemail.com</t>
  </si>
  <si>
    <t>G36789</t>
  </si>
  <si>
    <t>gizeila.tffbe@fakeemail.com</t>
  </si>
  <si>
    <t>GIZEILA</t>
  </si>
  <si>
    <t>G6A5B9I2</t>
  </si>
  <si>
    <t>dbmndilpnb@fakemail.com</t>
  </si>
  <si>
    <t>NATHA17</t>
  </si>
  <si>
    <t>nbhhb_inpogngn@fakemail.com</t>
  </si>
  <si>
    <t>EDVALDA</t>
  </si>
  <si>
    <t>NATHY9176</t>
  </si>
  <si>
    <t>mbhmnpg_ggnnhlonnp3@fakemail.com</t>
  </si>
  <si>
    <t>NATHANA</t>
  </si>
  <si>
    <t>NATHYSTA</t>
  </si>
  <si>
    <t>nathália.beebe@fakeemail.com</t>
  </si>
  <si>
    <t>mld_mngdgm@fakemail.com</t>
  </si>
  <si>
    <t>edinalva.qcfma@fakeemail.com</t>
  </si>
  <si>
    <t>hbnmp_ibonm05@fakemail.com</t>
  </si>
  <si>
    <t>magda.oqbea@fakeemail.com</t>
  </si>
  <si>
    <t>NAUBER</t>
  </si>
  <si>
    <t>pbdbnbminh@fakemail.com</t>
  </si>
  <si>
    <t>ibginpdb-b.i@fakemail.com</t>
  </si>
  <si>
    <t>NBS1326</t>
  </si>
  <si>
    <t>nadja.rkdbc@fakeemail.com</t>
  </si>
  <si>
    <t>NC</t>
  </si>
  <si>
    <t>pbobhng@fakemail.com</t>
  </si>
  <si>
    <t>bmigpinndn@fakemail.com</t>
  </si>
  <si>
    <t>NEGO5691</t>
  </si>
  <si>
    <t>josias.orfqs@fakeemail.com</t>
  </si>
  <si>
    <t>WOMAN</t>
  </si>
  <si>
    <t>dggoop.nnibp.15@fakemail.com</t>
  </si>
  <si>
    <t>WOO1N524</t>
  </si>
  <si>
    <t>hbg56@fakemail.com</t>
  </si>
  <si>
    <t>XADREZ14</t>
  </si>
  <si>
    <t>dhilgbhnmogg@fakemail.com</t>
  </si>
  <si>
    <t>XECO1970</t>
  </si>
  <si>
    <t>mauricio.dlsrf@fakeemail.com</t>
  </si>
  <si>
    <t>XM1169</t>
  </si>
  <si>
    <t>JDR.RACHEL</t>
  </si>
  <si>
    <t>dbmongbdpbhhnng@fakemail.com</t>
  </si>
  <si>
    <t>xonada</t>
  </si>
  <si>
    <t>dggdab@fakemail.com</t>
  </si>
  <si>
    <t>xxxxxxxxxxxxxxxx</t>
  </si>
  <si>
    <t>geraldina.ecfmq@fakeemail.com</t>
  </si>
  <si>
    <t>Geraldina</t>
  </si>
  <si>
    <t>XYLELLA</t>
  </si>
  <si>
    <t>imbphgbhg@fakemail.com</t>
  </si>
  <si>
    <t>Y049Q037</t>
  </si>
  <si>
    <t>dora.qeptf@fakeemail.com</t>
  </si>
  <si>
    <t>YAMANASHIR1</t>
  </si>
  <si>
    <t>g.pbdbn@fakemail.com</t>
  </si>
  <si>
    <t>yargo</t>
  </si>
  <si>
    <t>bibphdbplpgm@fakemail.com</t>
  </si>
  <si>
    <t>YBRTITAN</t>
  </si>
  <si>
    <t>rômulo.cqorm@fakeemail.com</t>
  </si>
  <si>
    <t>mdbppbabdnpb@fakemail.com</t>
  </si>
  <si>
    <t>YESHUAHAMASHYA</t>
  </si>
  <si>
    <t>michele_d12_5@fakemail.com</t>
  </si>
  <si>
    <t>YI903</t>
  </si>
  <si>
    <t>b_mnbbnoon@fakemail.com</t>
  </si>
  <si>
    <t>YLOVEMY</t>
  </si>
  <si>
    <t>barbara.copmt@fakeemail.com</t>
  </si>
  <si>
    <t>ihgnp2020@fakemail.com</t>
  </si>
  <si>
    <t>lidia.obfsc@fakeemail.com</t>
  </si>
  <si>
    <t>YOYO13</t>
  </si>
  <si>
    <t>gip_nidbg@fakemail.com</t>
  </si>
  <si>
    <t>yune17</t>
  </si>
  <si>
    <t>solange.pbafq@fakeemail.com</t>
  </si>
  <si>
    <t>YURI24680</t>
  </si>
  <si>
    <t>paula.ddlpq@fakeemail.com</t>
  </si>
  <si>
    <t>YURITEAMO</t>
  </si>
  <si>
    <t>nnhndlgg.bhdnpb@fakemail.com</t>
  </si>
  <si>
    <t>YVESSAINTLAURENT</t>
  </si>
  <si>
    <t>julia.lllbt@fakeemail.com</t>
  </si>
  <si>
    <t>ZANOL</t>
  </si>
  <si>
    <t>bbpnh_hnmnn@fakemail.com</t>
  </si>
  <si>
    <t>ZANZER</t>
  </si>
  <si>
    <t>fabrício.qffnr@fakeemail.com</t>
  </si>
  <si>
    <t>ZANZOTTI</t>
  </si>
  <si>
    <t>talita.nmaso@fakeemail.com</t>
  </si>
  <si>
    <t>iginhnbndnobagg@fakemail.com</t>
  </si>
  <si>
    <t>ZECABALEIRO</t>
  </si>
  <si>
    <t>anália.cklpb@fakeemail.com</t>
  </si>
  <si>
    <t>dbgbpdnhgd@fakemail.com</t>
  </si>
  <si>
    <t>zelma</t>
  </si>
  <si>
    <t>zelma.essnt@fakeemail.com</t>
  </si>
  <si>
    <t>ZENE10</t>
  </si>
  <si>
    <t>bbgppgd@fakemail.com</t>
  </si>
  <si>
    <t>CLAUZENIR</t>
  </si>
  <si>
    <t>OM270477</t>
  </si>
  <si>
    <t>niobigmd@fakemail.com</t>
  </si>
  <si>
    <t>OCTAVIANO</t>
  </si>
  <si>
    <t>ONDA2000</t>
  </si>
  <si>
    <t>luiz.fpmmm@fakeemail.com</t>
  </si>
  <si>
    <t>ipmopa@fakemail.com</t>
  </si>
  <si>
    <t>dlhn_dnnggibo@fakemail.com</t>
  </si>
  <si>
    <t>oral</t>
  </si>
  <si>
    <t>ignmbpog@fakemail.com</t>
  </si>
  <si>
    <t>BERALDO</t>
  </si>
  <si>
    <t>OREGON</t>
  </si>
  <si>
    <t>emília.dfnpq@fakeemail.com</t>
  </si>
  <si>
    <t>ORISALA88</t>
  </si>
  <si>
    <t>valerio.slbkm@fakeemail.com</t>
  </si>
  <si>
    <t>ORQ123</t>
  </si>
  <si>
    <t>olivia.atmoa@fakeemail.com</t>
  </si>
  <si>
    <t>orquidia</t>
  </si>
  <si>
    <t>ibginbpn@fakemail.com</t>
  </si>
  <si>
    <t>OSEOMPNMF</t>
  </si>
  <si>
    <t>jader.rootn@fakeemail.com</t>
  </si>
  <si>
    <t>P16R01I04</t>
  </si>
  <si>
    <t>JARDIM DAMASCO II</t>
  </si>
  <si>
    <t>priscilla.oakrt@fakeemail.com</t>
  </si>
  <si>
    <t>P2U10D3S2G2.</t>
  </si>
  <si>
    <t>paulo.eooql@fakeemail.com</t>
  </si>
  <si>
    <t>P700217</t>
  </si>
  <si>
    <t>renata.aesre@fakeemail.com</t>
  </si>
  <si>
    <t>PAA0608</t>
  </si>
  <si>
    <t>dgpbgbpogm@fakemail.com</t>
  </si>
  <si>
    <t>ghmbpobpbb@fakemail.com</t>
  </si>
  <si>
    <t>ingggbii@fakemail.com</t>
  </si>
  <si>
    <t>diego.bkokr@fakeemail.com</t>
  </si>
  <si>
    <t>pai1307</t>
  </si>
  <si>
    <t>láudia.bbtsc@fakeemail.com</t>
  </si>
  <si>
    <t>LÁUDIA</t>
  </si>
  <si>
    <t>PAISAGISMO</t>
  </si>
  <si>
    <t>gnmggob.hbpliidn@fakemail.com</t>
  </si>
  <si>
    <t>|ROBERTA</t>
  </si>
  <si>
    <t>SWEET21</t>
  </si>
  <si>
    <t>carla.kpaba@fakeemail.com</t>
  </si>
  <si>
    <t>SZEGH</t>
  </si>
  <si>
    <t>gnmgmbgdd@fakemail.com</t>
  </si>
  <si>
    <t>T1C0F1F1</t>
  </si>
  <si>
    <t>inmm.mghlionnp.hnhn@fakemail.com</t>
  </si>
  <si>
    <t>T23323</t>
  </si>
  <si>
    <t>tânia.aslbs@fakeemail.com</t>
  </si>
  <si>
    <t>TABIS</t>
  </si>
  <si>
    <t>tabata.lponm@fakeemail.com</t>
  </si>
  <si>
    <t>TAGMAR</t>
  </si>
  <si>
    <t>andreza.ccofa@fakeemail.com</t>
  </si>
  <si>
    <t>TAITA_46</t>
  </si>
  <si>
    <t>ana.mnltt@fakeemail.com</t>
  </si>
  <si>
    <t>TAIUVA</t>
  </si>
  <si>
    <t>andréa.ppfbr@fakeemail.com</t>
  </si>
  <si>
    <t>talita.klsas@fakeemail.com</t>
  </si>
  <si>
    <t>inhb07ibgnbhdn@fakemail.com</t>
  </si>
  <si>
    <t>TAMBOLELE12</t>
  </si>
  <si>
    <t>júlia.cqpee@fakeemail.com</t>
  </si>
  <si>
    <t>TAMY1524</t>
  </si>
  <si>
    <t>dgnbnhnn@fakemail.com</t>
  </si>
  <si>
    <t>TANCAF</t>
  </si>
  <si>
    <t>tania.fcmdo@fakeemail.com</t>
  </si>
  <si>
    <t>TANI12</t>
  </si>
  <si>
    <t>tania.qsktk@fakeemail.com</t>
  </si>
  <si>
    <t>TATA1407</t>
  </si>
  <si>
    <t>ane.clllm@fakeemail.com</t>
  </si>
  <si>
    <t>TATAZERO</t>
  </si>
  <si>
    <t>obobibnm@fakemail.com</t>
  </si>
  <si>
    <t>TATAZINHA</t>
  </si>
  <si>
    <t>felipe.npfka@fakeemail.com</t>
  </si>
  <si>
    <t>TATI2003</t>
  </si>
  <si>
    <t>obonmbdgan@fakemail.com</t>
  </si>
  <si>
    <t>TATI442</t>
  </si>
  <si>
    <t>tatiana.adppc@fakeemail.com</t>
  </si>
  <si>
    <t>ibinghignm@fakemail.com</t>
  </si>
  <si>
    <t>TATIAPO85</t>
  </si>
  <si>
    <t>tatiana.nlpen@fakeemail.com</t>
  </si>
  <si>
    <t>TAVARIS1981</t>
  </si>
  <si>
    <t>dhbl_bdlbgnlm@fakemail.com</t>
  </si>
  <si>
    <t>nnnn647@fakemail.com</t>
  </si>
  <si>
    <t>TBS1801</t>
  </si>
  <si>
    <t>obhnonpdbmm@fakemail.com</t>
  </si>
  <si>
    <t>TEAMO789</t>
  </si>
  <si>
    <t>amanda.dggmgg1@fakemail.com</t>
  </si>
  <si>
    <t>TECA01</t>
  </si>
  <si>
    <t>tereza.qddra@fakeemail.com</t>
  </si>
  <si>
    <t>TECODONTE</t>
  </si>
  <si>
    <t>o_mnbngpolgb@fakemail.com</t>
  </si>
  <si>
    <t>EUEVOCE</t>
  </si>
  <si>
    <t>cássia.odnlc@fakeemail.com</t>
  </si>
  <si>
    <t>EUGENIA0907</t>
  </si>
  <si>
    <t>bipndlgngbilpdb@fakemail.com</t>
  </si>
  <si>
    <t>EUQUERO1pelotasPOM</t>
  </si>
  <si>
    <t>TREVO OESTE 2ª ETAPA</t>
  </si>
  <si>
    <t>solange.fnfsf@fakeemail.com</t>
  </si>
  <si>
    <t>EUVOCE</t>
  </si>
  <si>
    <t>ademar.nkodn@fakeemail.com</t>
  </si>
  <si>
    <t>EVA001</t>
  </si>
  <si>
    <t>rafael.mbppn@fakeemail.com</t>
  </si>
  <si>
    <t>ihgnpppig81@fakemail.com</t>
  </si>
  <si>
    <t>mdbiid@fakemail.com</t>
  </si>
  <si>
    <t>rosi.reskf@fakeemail.com</t>
  </si>
  <si>
    <t>eveline1</t>
  </si>
  <si>
    <t>eveline.rolat@fakeemail.com</t>
  </si>
  <si>
    <t>exatasd2</t>
  </si>
  <si>
    <t>gbpbgidn@fakemail.com</t>
  </si>
  <si>
    <t>EXTRA</t>
  </si>
  <si>
    <t>wesbley.erked@fakeemail.com</t>
  </si>
  <si>
    <t>WESBLEY</t>
  </si>
  <si>
    <t>EZLI01</t>
  </si>
  <si>
    <t>nih11479@fakemail.com</t>
  </si>
  <si>
    <t>F280397</t>
  </si>
  <si>
    <t>flávio.erbfq@fakeemail.com</t>
  </si>
  <si>
    <t>FA.782310</t>
  </si>
  <si>
    <t>mnpdnhb@fakemail.com</t>
  </si>
  <si>
    <t>FA160179</t>
  </si>
  <si>
    <t>fabiana.fabcm@fakeemail.com</t>
  </si>
  <si>
    <t>FABI2401</t>
  </si>
  <si>
    <t>valéria.olnll@fakeemail.com</t>
  </si>
  <si>
    <t>FACCHINELLI</t>
  </si>
  <si>
    <t>bianca.ollqt@fakeemail.com</t>
  </si>
  <si>
    <t>olib.34@fakemail.com</t>
  </si>
  <si>
    <t>marinadndb10@fakemail.com</t>
  </si>
  <si>
    <t>FADA90</t>
  </si>
  <si>
    <t>nh-igphgm@fakemail.com</t>
  </si>
  <si>
    <t>raílen.asbns@fakeemail.com</t>
  </si>
  <si>
    <t>RAÍLEN</t>
  </si>
  <si>
    <t>FALC1979</t>
  </si>
  <si>
    <t>hudson.ctdte@fakeemail.com</t>
  </si>
  <si>
    <t>FAMILIAAMADA</t>
  </si>
  <si>
    <t>dlghnnindob@fakemail.com</t>
  </si>
  <si>
    <t>FATI3998</t>
  </si>
  <si>
    <t>hbighgngnm@fakemail.com</t>
  </si>
  <si>
    <t>ibgnbodnmbd@fakemail.com</t>
  </si>
  <si>
    <t>hhmnh72@fakemail.com</t>
  </si>
  <si>
    <t>fatima.mekbk@fakeemail.com</t>
  </si>
  <si>
    <t>MANA4499</t>
  </si>
  <si>
    <t>ibpbdnognid@fakemail.com</t>
  </si>
  <si>
    <t>MANDRAKE</t>
  </si>
  <si>
    <t>inindlgnm@fakemail.com</t>
  </si>
  <si>
    <t>MANIA33</t>
  </si>
  <si>
    <t>PARQUE NAPOLIS A</t>
  </si>
  <si>
    <t>hnpdb282000@fakemail.com</t>
  </si>
  <si>
    <t>vanessa.mtkof@fakeemail.com</t>
  </si>
  <si>
    <t>MAR0631</t>
  </si>
  <si>
    <t>marcio.pkkmo@fakeemail.com</t>
  </si>
  <si>
    <t>marc1234</t>
  </si>
  <si>
    <t>CDHU ALBINO MININEL</t>
  </si>
  <si>
    <t>idndlnpdn1979@fakemail.com</t>
  </si>
  <si>
    <t>MARC42</t>
  </si>
  <si>
    <t>marcos.nqafk@fakeemail.com</t>
  </si>
  <si>
    <t>MARCELICU</t>
  </si>
  <si>
    <t>dgmmpmm_dn@fakemail.com</t>
  </si>
  <si>
    <t>TURISTA II</t>
  </si>
  <si>
    <t>hiib_ibhhbm@fakemail.com</t>
  </si>
  <si>
    <t>daniella.cfmmm@fakeemail.com</t>
  </si>
  <si>
    <t>MARCIA@10</t>
  </si>
  <si>
    <t>marcia.qmlrc@fakeemail.com</t>
  </si>
  <si>
    <t>marcia25</t>
  </si>
  <si>
    <t>marcia.kaqeq@fakeemail.com</t>
  </si>
  <si>
    <t>marcia.cmfdb@fakeemail.com</t>
  </si>
  <si>
    <t>CIA 01</t>
  </si>
  <si>
    <t>marcia.aotre@fakeemail.com</t>
  </si>
  <si>
    <t>MARCOS15</t>
  </si>
  <si>
    <t>hgogibg_15@fakemail.com</t>
  </si>
  <si>
    <t>MARCOSFALLER789</t>
  </si>
  <si>
    <t>idgpnhhghghlig@fakemail.com</t>
  </si>
  <si>
    <t>MARGA213</t>
  </si>
  <si>
    <t>igdbmbp@fakemail.com</t>
  </si>
  <si>
    <t>MARI0506</t>
  </si>
  <si>
    <t>ihdbdnboon@fakemail.com</t>
  </si>
  <si>
    <t>MARI08</t>
  </si>
  <si>
    <t>ibginngdl@fakemail.com</t>
  </si>
  <si>
    <t>MARI4337</t>
  </si>
  <si>
    <t>ibgnmbgmnmb10@fakemail.com</t>
  </si>
  <si>
    <t>marcellambponm2@fakemail.com</t>
  </si>
  <si>
    <t>MARCIA98</t>
  </si>
  <si>
    <t>marciadg54@fakemail.com</t>
  </si>
  <si>
    <t>marcilene</t>
  </si>
  <si>
    <t>marcilene.marno@fakeemail.com</t>
  </si>
  <si>
    <t>marcos02</t>
  </si>
  <si>
    <t>gibmonhdn@fakemail.com</t>
  </si>
  <si>
    <t>MARELI12</t>
  </si>
  <si>
    <t>ibgghn394@fakemail.com</t>
  </si>
  <si>
    <t>ibgnh_490@fakemail.com</t>
  </si>
  <si>
    <t>MARI009</t>
  </si>
  <si>
    <t>celton.npbld@fakeemail.com</t>
  </si>
  <si>
    <t>CELTON</t>
  </si>
  <si>
    <t>MARI151287</t>
  </si>
  <si>
    <t>ibgn_mnlonhghggnobm@fakemail.com</t>
  </si>
  <si>
    <t>MARI24</t>
  </si>
  <si>
    <t>carmelina.cknma@fakeemail.com</t>
  </si>
  <si>
    <t>MARI2401</t>
  </si>
  <si>
    <t>ibgn_onpnp@fakemail.com</t>
  </si>
  <si>
    <t>MARIA23</t>
  </si>
  <si>
    <t>maria.kfdoc@fakeemail.com</t>
  </si>
  <si>
    <t>MARIAALVES</t>
  </si>
  <si>
    <t>maria.pnsrk@fakeemail.com</t>
  </si>
  <si>
    <t>ihig13@fakemail.com</t>
  </si>
  <si>
    <t>MARIANA5643791</t>
  </si>
  <si>
    <t>alexandre.pcbee@fakeemail.com</t>
  </si>
  <si>
    <t>MARIKAI</t>
  </si>
  <si>
    <t>nairgn12@fakemail.com</t>
  </si>
  <si>
    <t>hgabminhbm@fakemail.com</t>
  </si>
  <si>
    <t>Marilu</t>
  </si>
  <si>
    <t>fatima.sqmsl@fakeemail.com</t>
  </si>
  <si>
    <t>fatima.mcqbr@fakeemail.com</t>
  </si>
  <si>
    <t>ighbgbldn@fakemail.com</t>
  </si>
  <si>
    <t>FATIME</t>
  </si>
  <si>
    <t>hbonigplpgm@fakemail.com</t>
  </si>
  <si>
    <t>dggonpdb.dbhi@fakemail.com</t>
  </si>
  <si>
    <t>hbonibhggggngb@fakemail.com</t>
  </si>
  <si>
    <t>fc260102</t>
  </si>
  <si>
    <t>carla.rqdbf@fakeemail.com</t>
  </si>
  <si>
    <t>FE15VA01</t>
  </si>
  <si>
    <t>dnmonoggnn@fakemail.com</t>
  </si>
  <si>
    <t>FE3006</t>
  </si>
  <si>
    <t>ihlalpb@fakemail.com</t>
  </si>
  <si>
    <t>iraci.nnska@fakeemail.com</t>
  </si>
  <si>
    <t>FEDOCA</t>
  </si>
  <si>
    <t>aline87mg@fakemail.com</t>
  </si>
  <si>
    <t>FEL55715</t>
  </si>
  <si>
    <t>felipe.dnfel@fakeemail.com</t>
  </si>
  <si>
    <t>FEL789</t>
  </si>
  <si>
    <t>felipemgpb87@fakemail.com</t>
  </si>
  <si>
    <t>FELIPAO7</t>
  </si>
  <si>
    <t>ihblhpbigpmobh@fakemail.com</t>
  </si>
  <si>
    <t>FELIPE2008</t>
  </si>
  <si>
    <t>astenio2@fakemail.com</t>
  </si>
  <si>
    <t>ASTENIO</t>
  </si>
  <si>
    <t>FELIPEMECHALANY8</t>
  </si>
  <si>
    <t>felipe.dndpm@fakeemail.com</t>
  </si>
  <si>
    <t>dlhpbppb_bhn@fakemail.com</t>
  </si>
  <si>
    <t>iggdlggd@fakemail.com</t>
  </si>
  <si>
    <t>elza.fpkof@fakeemail.com</t>
  </si>
  <si>
    <t>lucimara2@fakemail.com</t>
  </si>
  <si>
    <t>feliz</t>
  </si>
  <si>
    <t>bddngn17@fakemail.com</t>
  </si>
  <si>
    <t>FELIZ00</t>
  </si>
  <si>
    <t>ana.nksto@fakeemail.com</t>
  </si>
  <si>
    <t>opnibighn@fakemail.com</t>
  </si>
  <si>
    <t>FENIX</t>
  </si>
  <si>
    <t>JARDIM PIONEIRO</t>
  </si>
  <si>
    <t>maisa.kakal@fakeemail.com</t>
  </si>
  <si>
    <t>fer</t>
  </si>
  <si>
    <t>FERBICHO</t>
  </si>
  <si>
    <t>gigm16@fakemail.com</t>
  </si>
  <si>
    <t>FERNANDO01</t>
  </si>
  <si>
    <t>hghghbgnb.gn@fakemail.com</t>
  </si>
  <si>
    <t>FERNANANDO</t>
  </si>
  <si>
    <t>FERRINHO123</t>
  </si>
  <si>
    <t>olavo92@fakemail.com</t>
  </si>
  <si>
    <t>FESTA159874</t>
  </si>
  <si>
    <t>ithaline.rqctn@fakeemail.com</t>
  </si>
  <si>
    <t>ITHALINE</t>
  </si>
  <si>
    <t>FIAMOR</t>
  </si>
  <si>
    <t>marcos_bhmggon2007@fakemail.com</t>
  </si>
  <si>
    <t>G8L7E6</t>
  </si>
  <si>
    <t>ALTOS DA CIDADE</t>
  </si>
  <si>
    <t>dgi_mgl@fakemail.com</t>
  </si>
  <si>
    <t>G923828</t>
  </si>
  <si>
    <t>geovana.raffk@fakeemail.com</t>
  </si>
  <si>
    <t>GA39TE!@</t>
  </si>
  <si>
    <t>ddbhhggn@fakemail.com</t>
  </si>
  <si>
    <t>GABBRIEL</t>
  </si>
  <si>
    <t>bhgnnni@fakemail.com</t>
  </si>
  <si>
    <t>bddggbgn@fakemail.com</t>
  </si>
  <si>
    <t>denise.ssblb@fakeemail.com</t>
  </si>
  <si>
    <t>gabriella.alkpm@fakeemail.com</t>
  </si>
  <si>
    <t>adriana.omlnd@fakeemail.com</t>
  </si>
  <si>
    <t>GABICERA</t>
  </si>
  <si>
    <t>dbmniggboon@fakemail.com</t>
  </si>
  <si>
    <t>gabrielpai</t>
  </si>
  <si>
    <t>anpdbplpgm@fakemail.com</t>
  </si>
  <si>
    <t>GABY0314</t>
  </si>
  <si>
    <t>dbmp_dbmpmnpdb@fakemail.com</t>
  </si>
  <si>
    <t>GABY1388</t>
  </si>
  <si>
    <t>mhbnbdgoon@fakemail.com</t>
  </si>
  <si>
    <t>GAGASMILE</t>
  </si>
  <si>
    <t>dbmgnghhbhn@fakemail.com</t>
  </si>
  <si>
    <t>eduardo.epdlb@fakeemail.com</t>
  </si>
  <si>
    <t>b.bnhb@fakemail.com</t>
  </si>
  <si>
    <t>GAKKAI01</t>
  </si>
  <si>
    <t>ddlgbaa@fakemail.com</t>
  </si>
  <si>
    <t>GALENI</t>
  </si>
  <si>
    <t>silvia.ffodc@fakeemail.com</t>
  </si>
  <si>
    <t>silvia.bdpdb@fakeemail.com</t>
  </si>
  <si>
    <t>GARIMPO266</t>
  </si>
  <si>
    <t>marcio.qpfst@fakeemail.com</t>
  </si>
  <si>
    <t>GASTRONOMIA</t>
  </si>
  <si>
    <t>vivian.mtold@fakeemail.com</t>
  </si>
  <si>
    <t>GATAAZUL</t>
  </si>
  <si>
    <t>ginhnbbhnpmn@fakemail.com</t>
  </si>
  <si>
    <t>GATINHA16.</t>
  </si>
  <si>
    <t>LINDOIA</t>
  </si>
  <si>
    <t>nnongnndgpnhhgg@fakemail.com</t>
  </si>
  <si>
    <t>GAZGAZ</t>
  </si>
  <si>
    <t>bhgnbpnbmi@fakemail.com</t>
  </si>
  <si>
    <t>GB0314</t>
  </si>
  <si>
    <t>glaucia.dcmnd@fakeemail.com</t>
  </si>
  <si>
    <t>GBETTA1297</t>
  </si>
  <si>
    <t>dmgoob@fakemail.com</t>
  </si>
  <si>
    <t>GE23NITA</t>
  </si>
  <si>
    <t>rosicler.rtflp@fakeemail.com</t>
  </si>
  <si>
    <t>GE356604</t>
  </si>
  <si>
    <t>getulio.ntkqc@fakeemail.com</t>
  </si>
  <si>
    <t>GELI07</t>
  </si>
  <si>
    <t>bpdgh15gnidb@fakemail.com</t>
  </si>
  <si>
    <t>TELESC014470</t>
  </si>
  <si>
    <t>ramiro.ebnfq@fakeemail.com</t>
  </si>
  <si>
    <t>TELESENA</t>
  </si>
  <si>
    <t>rodrigo.osofb@fakeemail.com</t>
  </si>
  <si>
    <t>telhado123</t>
  </si>
  <si>
    <t>wendel.cfmrf@fakeemail.com</t>
  </si>
  <si>
    <t>TEND300</t>
  </si>
  <si>
    <t>APTº 1304</t>
  </si>
  <si>
    <t>alexinaldo.fbmnr@fakeemail.com</t>
  </si>
  <si>
    <t>ALEXINALDO</t>
  </si>
  <si>
    <t>TENISTA7</t>
  </si>
  <si>
    <t>amilton.edcpn@fakeemail.com</t>
  </si>
  <si>
    <t>TEQUERO</t>
  </si>
  <si>
    <t>chahnaz.pbfel@fakeemail.com</t>
  </si>
  <si>
    <t>CHAHNAZ</t>
  </si>
  <si>
    <t>TERESARM</t>
  </si>
  <si>
    <t>rosa.smrsc@fakeemail.com</t>
  </si>
  <si>
    <t>tete20090101</t>
  </si>
  <si>
    <t>ogggbnpdbhghnig2009@fakemail.com</t>
  </si>
  <si>
    <t>TETEU92</t>
  </si>
  <si>
    <t>chirley.fbsep@fakeemail.com</t>
  </si>
  <si>
    <t>TFAPHD</t>
  </si>
  <si>
    <t>thuanny.sabsa@fakeemail.com</t>
  </si>
  <si>
    <t>THATYS</t>
  </si>
  <si>
    <t>odbop.m@fakemail.com</t>
  </si>
  <si>
    <t>bhnghnibbhdbpb@fakemail.com</t>
  </si>
  <si>
    <t>silvia.dpsrc@fakeemail.com</t>
  </si>
  <si>
    <t>monica.bnlqd@fakeemail.com</t>
  </si>
  <si>
    <t>neres.aacof@fakeemail.com</t>
  </si>
  <si>
    <t>hgbbbbd@fakemail.com</t>
  </si>
  <si>
    <t>ANDREIZA</t>
  </si>
  <si>
    <t>paulo.mdtrb@fakeemail.com</t>
  </si>
  <si>
    <t>bhgnibidbhn@fakemail.com</t>
  </si>
  <si>
    <t>ZETAO68</t>
  </si>
  <si>
    <t>donizete.erdka@fakeemail.com</t>
  </si>
  <si>
    <t>ZIRCONIA</t>
  </si>
  <si>
    <t>ingi03@fakemail.com</t>
  </si>
  <si>
    <t>ZITA141927</t>
  </si>
  <si>
    <t>elohá.cqdmp@fakeemail.com</t>
  </si>
  <si>
    <t>ELOHÁ</t>
  </si>
  <si>
    <t>hgnnnh_hlbp@fakemail.com</t>
  </si>
  <si>
    <t>ZULIRA</t>
  </si>
  <si>
    <t>rivka.decbt@fakeemail.com</t>
  </si>
  <si>
    <t>RIVKA</t>
  </si>
  <si>
    <t>ZURG</t>
  </si>
  <si>
    <t>dn58gbob@fakemail.com</t>
  </si>
  <si>
    <t>ZWOLF2</t>
  </si>
  <si>
    <t>bmggdnndg@fakemail.com</t>
  </si>
  <si>
    <t>ROMILZA7</t>
  </si>
  <si>
    <t>romilza.nndec@fakeemail.com</t>
  </si>
  <si>
    <t>ROMILZA</t>
  </si>
  <si>
    <t>dioghginimg@fakemail.com</t>
  </si>
  <si>
    <t>ROOSJE</t>
  </si>
  <si>
    <t>mglnpdg@fakemail.com</t>
  </si>
  <si>
    <t>ghnm.gnmb@fakemail.com</t>
  </si>
  <si>
    <t>ROSA1963</t>
  </si>
  <si>
    <t>rosana.femke@fakeemail.com</t>
  </si>
  <si>
    <t>bpnpdbibgdlgmdd@fakemail.com</t>
  </si>
  <si>
    <t>ROSADINHO</t>
  </si>
  <si>
    <t>isabelle.mrssc@fakeemail.com</t>
  </si>
  <si>
    <t>ROSANEPE</t>
  </si>
  <si>
    <t>gnmgdggnphn@fakemail.com</t>
  </si>
  <si>
    <t>rosangela.ckame@fakeemail.com</t>
  </si>
  <si>
    <t>ROSAS123</t>
  </si>
  <si>
    <t>hbpnghn-inphgingm@fakemail.com</t>
  </si>
  <si>
    <t>ROSECRIS</t>
  </si>
  <si>
    <t>cristina.dsqqf@fakeemail.com</t>
  </si>
  <si>
    <t>ROSEKAREN</t>
  </si>
  <si>
    <t>abgppdnpdgngn@fakemail.com</t>
  </si>
  <si>
    <t>gnmn.ibobnghn@fakemail.com</t>
  </si>
  <si>
    <t>hiinnbppb@fakemail.com</t>
  </si>
  <si>
    <t>lívia.fplqe@fakeemail.com</t>
  </si>
  <si>
    <t>ROSINHA25</t>
  </si>
  <si>
    <t>rosa.bibhng26@fakemail.com</t>
  </si>
  <si>
    <t>rossana.crafq@fakeemail.com</t>
  </si>
  <si>
    <t>ROSSINI07</t>
  </si>
  <si>
    <t>thiago.tecbt@fakeemail.com</t>
  </si>
  <si>
    <t>RRB5783</t>
  </si>
  <si>
    <t>ggmglpnpn@fakemail.com</t>
  </si>
  <si>
    <t>RSED2009</t>
  </si>
  <si>
    <t>renata.kfkpq@fakeemail.com</t>
  </si>
  <si>
    <t>RTG13579</t>
  </si>
  <si>
    <t>reinaldo.ltkbf@fakeemail.com</t>
  </si>
  <si>
    <t>RTY2008</t>
  </si>
  <si>
    <t>gniobpon@fakemail.com</t>
  </si>
  <si>
    <t>CIDADE OZANAN</t>
  </si>
  <si>
    <t>ghggpbphgm@fakemail.com</t>
  </si>
  <si>
    <t>RUDOLPH</t>
  </si>
  <si>
    <t>arnaldo.aaoca@fakeemail.com</t>
  </si>
  <si>
    <t>russruss</t>
  </si>
  <si>
    <t>ivi.afptb@fakeemail.com</t>
  </si>
  <si>
    <t>S0LANGE</t>
  </si>
  <si>
    <t>solange.bcmmk@fakeemail.com</t>
  </si>
  <si>
    <t>S1EM7OG;;</t>
  </si>
  <si>
    <t>luciene.rfdme@fakeemail.com</t>
  </si>
  <si>
    <t>steiner.frfft@fakeemail.com</t>
  </si>
  <si>
    <t>STEINER</t>
  </si>
  <si>
    <t>hhngb.hghi@fakemail.com</t>
  </si>
  <si>
    <t>SACHASACHA</t>
  </si>
  <si>
    <t>bpnpdb_hh@fakemail.com</t>
  </si>
  <si>
    <t>ggngpggn@fakemail.com</t>
  </si>
  <si>
    <t>SETOR ANHANGUERA</t>
  </si>
  <si>
    <t>adalgiza.lmodo@fakeemail.com</t>
  </si>
  <si>
    <t>SADAO9</t>
  </si>
  <si>
    <t>mbhbndndmobg@fakemail.com</t>
  </si>
  <si>
    <t>SADBHA</t>
  </si>
  <si>
    <t>SADDAM</t>
  </si>
  <si>
    <t>gnmbpgdgghbid@fakemail.com</t>
  </si>
  <si>
    <t>ROSANEGOBBO</t>
  </si>
  <si>
    <t>margarete.dmbcs@fakeemail.com</t>
  </si>
  <si>
    <t>SALE10</t>
  </si>
  <si>
    <t>hg.dbhdbggm@fakemail.com</t>
  </si>
  <si>
    <t>SAM100251</t>
  </si>
  <si>
    <t>sancler.ferlm@fakeemail.com</t>
  </si>
  <si>
    <t>SANCLER</t>
  </si>
  <si>
    <t>SAMIRA10</t>
  </si>
  <si>
    <t>odete.103@fakemail.com</t>
  </si>
  <si>
    <t>TEDY</t>
  </si>
  <si>
    <t>vladimir.hndgm3@fakemail.com</t>
  </si>
  <si>
    <t>TEKA8493</t>
  </si>
  <si>
    <t>dgngdng@fakemail.com</t>
  </si>
  <si>
    <t>nhpbpphnib@fakemail.com</t>
  </si>
  <si>
    <t>ILIANY</t>
  </si>
  <si>
    <t>TELINHA</t>
  </si>
  <si>
    <t>gmoghbmgibgn@fakemail.com</t>
  </si>
  <si>
    <t>IVALDA</t>
  </si>
  <si>
    <t>TELLME</t>
  </si>
  <si>
    <t>mgmgmnnmhg@fakemail.com</t>
  </si>
  <si>
    <t>TENCIO</t>
  </si>
  <si>
    <t>andré.npnqn@fakeemail.com</t>
  </si>
  <si>
    <t>TEO113</t>
  </si>
  <si>
    <t>rosely.edaat@fakeemail.com</t>
  </si>
  <si>
    <t>lívia.mamrn@fakeemail.com</t>
  </si>
  <si>
    <t>TERENCIO</t>
  </si>
  <si>
    <t>rafael.cfntm@fakeemail.com</t>
  </si>
  <si>
    <t>anabmliogbi@fakemail.com</t>
  </si>
  <si>
    <t>TERRA05</t>
  </si>
  <si>
    <t>jovita.aonde@fakeemail.com</t>
  </si>
  <si>
    <t>TESTE10</t>
  </si>
  <si>
    <t>vanildo.lecss@fakeemail.com</t>
  </si>
  <si>
    <t>TGCA05</t>
  </si>
  <si>
    <t>COND. OKINAWA</t>
  </si>
  <si>
    <t>ibnnhlinb@fakemail.com</t>
  </si>
  <si>
    <t>TGR2PK</t>
  </si>
  <si>
    <t>bmhbgbp@fakemail.com</t>
  </si>
  <si>
    <t>THAISA39</t>
  </si>
  <si>
    <t>tháisa.qmqla@fakeemail.com</t>
  </si>
  <si>
    <t>THÁISA</t>
  </si>
  <si>
    <t>THALESYASMIN</t>
  </si>
  <si>
    <t>UNIVERSITÁRIOS</t>
  </si>
  <si>
    <t>nnpg.md@fakemail.com</t>
  </si>
  <si>
    <t>THC0201</t>
  </si>
  <si>
    <t>ibobom_hngdn@fakemail.com</t>
  </si>
  <si>
    <t>THEOBALDO</t>
  </si>
  <si>
    <t>helene.qeaac@fakeemail.com</t>
  </si>
  <si>
    <t>hl.mbhhboon@fakemail.com</t>
  </si>
  <si>
    <t>hgonabd@fakemail.com</t>
  </si>
  <si>
    <t>ibgnpbhnb.hndgm2009@fakemail.com</t>
  </si>
  <si>
    <t>pnhhb.inghdn@fakemail.com</t>
  </si>
  <si>
    <t>IASNILDA</t>
  </si>
  <si>
    <t>rosane.dnpon2007@fakemail.com</t>
  </si>
  <si>
    <t>soraia1975@fakemail.com</t>
  </si>
  <si>
    <t>VICENTE GUABIROBA</t>
  </si>
  <si>
    <t>dnhibgb.hbigghb@fakemail.com</t>
  </si>
  <si>
    <t>ibgnhnpbibginphgmhgingbnm@fakemail.com</t>
  </si>
  <si>
    <t>FLOR10</t>
  </si>
  <si>
    <t>rosangela.fkncs@fakeemail.com</t>
  </si>
  <si>
    <t>FLORENZA</t>
  </si>
  <si>
    <t>ana.nmpto@fakeemail.com</t>
  </si>
  <si>
    <t>FLORESTANEGRA</t>
  </si>
  <si>
    <t>rodrigo.sscmd@fakeemail.com</t>
  </si>
  <si>
    <t>FLORIS</t>
  </si>
  <si>
    <t>hhngnm_mghb_gd@fakemail.com</t>
  </si>
  <si>
    <t>bpb_giggmnp.dg@fakemail.com</t>
  </si>
  <si>
    <t>glaucia1399@fakemail.com</t>
  </si>
  <si>
    <t>FLUMAT20042</t>
  </si>
  <si>
    <t>dghhhlnb@fakemail.com</t>
  </si>
  <si>
    <t>FM5102</t>
  </si>
  <si>
    <t>hbmn_ingpb@fakemail.com</t>
  </si>
  <si>
    <t>FMJM1801</t>
  </si>
  <si>
    <t>hibnb@fakemail.com</t>
  </si>
  <si>
    <t>FMV2220</t>
  </si>
  <si>
    <t>mateus.knpop@fakeemail.com</t>
  </si>
  <si>
    <t>FOCUS</t>
  </si>
  <si>
    <t>ivete@fakemail.com</t>
  </si>
  <si>
    <t>FODAFUDEU89</t>
  </si>
  <si>
    <t>ibgpbppp89@fakemail.com</t>
  </si>
  <si>
    <t>XANGRILÁ</t>
  </si>
  <si>
    <t>mlmnibgg@fakemail.com</t>
  </si>
  <si>
    <t>dbpnpghnpobpb@fakemail.com</t>
  </si>
  <si>
    <t>mírian.rftpm@fakeemail.com</t>
  </si>
  <si>
    <t>FORDKA1</t>
  </si>
  <si>
    <t>dbpbgimbidbnn@fakemail.com</t>
  </si>
  <si>
    <t>FORDKA97</t>
  </si>
  <si>
    <t>FERREIROS</t>
  </si>
  <si>
    <t>marcio.frnka@fakeemail.com</t>
  </si>
  <si>
    <t>FOUTYGA03</t>
  </si>
  <si>
    <t>joana.ksdof@fakeemail.com</t>
  </si>
  <si>
    <t>FP7513</t>
  </si>
  <si>
    <t>hdbni2006@fakemail.com</t>
  </si>
  <si>
    <t>FPQP88</t>
  </si>
  <si>
    <t>gninhhnnhnngngb@fakemail.com</t>
  </si>
  <si>
    <t>FRAN123</t>
  </si>
  <si>
    <t>hmnhgoon@fakemail.com</t>
  </si>
  <si>
    <t>FRANSSUELI</t>
  </si>
  <si>
    <t>WINAYAKA</t>
  </si>
  <si>
    <t>marcilene.ptdct@fakeemail.com</t>
  </si>
  <si>
    <t>WINCHESTERDSJA</t>
  </si>
  <si>
    <t>mbmnhng@fakemail.com</t>
  </si>
  <si>
    <t>WM236835</t>
  </si>
  <si>
    <t>weiler.ldbtk@fakeemail.com</t>
  </si>
  <si>
    <t>WEILER</t>
  </si>
  <si>
    <t>WOLOCHE</t>
  </si>
  <si>
    <t>renata.spqcb@fakeemail.com</t>
  </si>
  <si>
    <t>WORD8660</t>
  </si>
  <si>
    <t>mariamélia.qfmnn@fakeemail.com</t>
  </si>
  <si>
    <t>MARIAMÉLIA</t>
  </si>
  <si>
    <t>X1X2XX</t>
  </si>
  <si>
    <t>livia.rknra@fakeemail.com</t>
  </si>
  <si>
    <t>X2Y4BZ</t>
  </si>
  <si>
    <t>ibinbonom@fakemail.com</t>
  </si>
  <si>
    <t>bhgi.ldnonp@fakemail.com</t>
  </si>
  <si>
    <t>rachelgnidb_2@fakemail.com</t>
  </si>
  <si>
    <t>XAOLIN1976</t>
  </si>
  <si>
    <t>bhg.onmdndnan@fakemail.com</t>
  </si>
  <si>
    <t>XBL4510</t>
  </si>
  <si>
    <t>OURIVES</t>
  </si>
  <si>
    <t>willians.dddeb@fakeemail.com</t>
  </si>
  <si>
    <t>XEIRO</t>
  </si>
  <si>
    <t>ailza.recqs@fakeemail.com</t>
  </si>
  <si>
    <t>XIVULA1</t>
  </si>
  <si>
    <t>CHACARA PARAISO</t>
  </si>
  <si>
    <t>francisco.albpm@fakeemail.com</t>
  </si>
  <si>
    <t>XPTO20</t>
  </si>
  <si>
    <t>nlgpbhngm29@fakemail.com</t>
  </si>
  <si>
    <t>xqrp42</t>
  </si>
  <si>
    <t>mariluci.terpl@fakeemail.com</t>
  </si>
  <si>
    <t>XSOWIW</t>
  </si>
  <si>
    <t>mnhnnbdmnpnhb@fakemail.com</t>
  </si>
  <si>
    <t>hlnnibg@fakemail.com</t>
  </si>
  <si>
    <t>XY1962</t>
  </si>
  <si>
    <t>hbmnbpbbngbgon@fakemail.com</t>
  </si>
  <si>
    <t>Y081989</t>
  </si>
  <si>
    <t>JOSELÂNDIA</t>
  </si>
  <si>
    <t>glauko.arote@fakeemail.com</t>
  </si>
  <si>
    <t>GLAUKO</t>
  </si>
  <si>
    <t>Y5T37J</t>
  </si>
  <si>
    <t>mariana.saqnf@fakeemail.com</t>
  </si>
  <si>
    <t>YABELUISA</t>
  </si>
  <si>
    <t>luisa.mlcfp@fakeemail.com</t>
  </si>
  <si>
    <t>YAMAHA</t>
  </si>
  <si>
    <t>bgmibgdghhn@fakemail.com</t>
  </si>
  <si>
    <t>yanzinho</t>
  </si>
  <si>
    <t>vanessa.adebq@fakeemail.com</t>
  </si>
  <si>
    <t>YAS2MIN</t>
  </si>
  <si>
    <t>evelyn.msafr@fakeemail.com</t>
  </si>
  <si>
    <t>YOMAR20</t>
  </si>
  <si>
    <t>maria.darmo@fakeemail.com</t>
  </si>
  <si>
    <t>YZZOMAIO</t>
  </si>
  <si>
    <t>hggpbpngnidb@fakemail.com</t>
  </si>
  <si>
    <t>ZACEFRON</t>
  </si>
  <si>
    <t>inponbnpn@fakemail.com</t>
  </si>
  <si>
    <t>ZARK1976</t>
  </si>
  <si>
    <t>marcio.nelfs@fakeemail.com</t>
  </si>
  <si>
    <t>bdm_bi@fakemail.com</t>
  </si>
  <si>
    <t>ZAYRA</t>
  </si>
  <si>
    <t>ZEBRAS</t>
  </si>
  <si>
    <t>ZECA1993</t>
  </si>
  <si>
    <t>ggpbpmglpghhn@fakemail.com</t>
  </si>
  <si>
    <t>ZENADA</t>
  </si>
  <si>
    <t>dnphgi@fakemail.com</t>
  </si>
  <si>
    <t>ZILLDINHA</t>
  </si>
  <si>
    <t>andreza.tbscb@fakeemail.com</t>
  </si>
  <si>
    <t>ZILLES</t>
  </si>
  <si>
    <t>edith.asrld@fakeemail.com</t>
  </si>
  <si>
    <t>ZL1434</t>
  </si>
  <si>
    <t>hgpbdni@fakemail.com</t>
  </si>
  <si>
    <t>ZLHF96</t>
  </si>
  <si>
    <t>helia.dttea@fakeemail.com</t>
  </si>
  <si>
    <t>gna.mbhh@fakemail.com</t>
  </si>
  <si>
    <t>ZOEZOE38</t>
  </si>
  <si>
    <t>ibmognnbppnm@fakemail.com</t>
  </si>
  <si>
    <t>ZOOLANDER</t>
  </si>
  <si>
    <t>babye.ddnme@fakeemail.com</t>
  </si>
  <si>
    <t>BABYE</t>
  </si>
  <si>
    <t>ZOQUINHA</t>
  </si>
  <si>
    <t>idgnmonpb.midinoo@fakemail.com</t>
  </si>
  <si>
    <t>ZUZU</t>
  </si>
  <si>
    <t>zulmira.fkbno@fakeemail.com</t>
  </si>
  <si>
    <t>ZWAHR1</t>
  </si>
  <si>
    <t>luiz.anodf@fakeemail.com</t>
  </si>
  <si>
    <t>bngbidngon@fakemail.com</t>
  </si>
  <si>
    <t>zxcvbn</t>
  </si>
  <si>
    <t>bruno.nldrl@fakeemail.com</t>
  </si>
  <si>
    <t>ZZVV32</t>
  </si>
  <si>
    <t>onppnnhn@fakemail.com</t>
  </si>
  <si>
    <t>MOUSE761</t>
  </si>
  <si>
    <t>pbhnmh@fakemail.com</t>
  </si>
  <si>
    <t>FIDIGNI</t>
  </si>
  <si>
    <t>ASEVEC</t>
  </si>
  <si>
    <t>aghbnpdbighn23@fakemail.com</t>
  </si>
  <si>
    <t>FILE6969</t>
  </si>
  <si>
    <t>hniabgd@fakemail.com</t>
  </si>
  <si>
    <t>FILHALUIZA</t>
  </si>
  <si>
    <t>dlighgninhnoghhn@fakemail.com</t>
  </si>
  <si>
    <t>FILHOS10</t>
  </si>
  <si>
    <t>viviani.lkndf@fakeemail.com</t>
  </si>
  <si>
    <t>FILIPE22</t>
  </si>
  <si>
    <t>dgbgm@fakemail.com</t>
  </si>
  <si>
    <t>FINAL55</t>
  </si>
  <si>
    <t>decio.skcql@fakeemail.com</t>
  </si>
  <si>
    <t>FIORELLO</t>
  </si>
  <si>
    <t>hbmnbpb.ibibgdn@fakemail.com</t>
  </si>
  <si>
    <t>FISIODONNA</t>
  </si>
  <si>
    <t>CHÃ PRETA</t>
  </si>
  <si>
    <t>hnppbobmgbphbn@fakemail.com</t>
  </si>
  <si>
    <t>FLA007</t>
  </si>
  <si>
    <t>i.pbnonp@fakemail.com</t>
  </si>
  <si>
    <t>FLA1957</t>
  </si>
  <si>
    <t>plinioibmonhdn@fakemail.com</t>
  </si>
  <si>
    <t>flapsnow</t>
  </si>
  <si>
    <t>mpnnhhbd@fakemail.com</t>
  </si>
  <si>
    <t>FLAV24</t>
  </si>
  <si>
    <t>hhbnnidghg@fakemail.com</t>
  </si>
  <si>
    <t>arquimedes.baert@fakeemail.com</t>
  </si>
  <si>
    <t>FLEXIBLEWINDOW40</t>
  </si>
  <si>
    <t>fabiana.kkksc@fakeemail.com</t>
  </si>
  <si>
    <t>FLN1577</t>
  </si>
  <si>
    <t>hh_pnmdnilgb@fakemail.com</t>
  </si>
  <si>
    <t>FLOKIN1</t>
  </si>
  <si>
    <t>a-mbpobpb@fakemail.com</t>
  </si>
  <si>
    <t>FLORATA</t>
  </si>
  <si>
    <t>veronica.plnso@fakeemail.com</t>
  </si>
  <si>
    <t>bpnpdbdbhhbgn@fakemail.com</t>
  </si>
  <si>
    <t>bpdngdnggm82@fakemail.com</t>
  </si>
  <si>
    <t>FOGAO690</t>
  </si>
  <si>
    <t>hdononnp@fakemail.com</t>
  </si>
  <si>
    <t>vicente.fsrpt@fakeemail.com</t>
  </si>
  <si>
    <t>fon109</t>
  </si>
  <si>
    <t>hnppmgib@fakemail.com</t>
  </si>
  <si>
    <t>NOVAREGINA</t>
  </si>
  <si>
    <t>gdnbininpn51@fakemail.com</t>
  </si>
  <si>
    <t>NOZINHA</t>
  </si>
  <si>
    <t>joao.flssk@fakeemail.com</t>
  </si>
  <si>
    <t>NP061988</t>
  </si>
  <si>
    <t>anny.otnbo@fakeemail.com</t>
  </si>
  <si>
    <t>NUNONUNO</t>
  </si>
  <si>
    <t>obggdbphbobgg@fakemail.com</t>
  </si>
  <si>
    <t>OAGL2009</t>
  </si>
  <si>
    <t>ricardo.knnsq@fakeemail.com</t>
  </si>
  <si>
    <t>OBITUARY</t>
  </si>
  <si>
    <t>fernando.acqpr@fakeemail.com</t>
  </si>
  <si>
    <t>OBOLOBO20</t>
  </si>
  <si>
    <t>aghbnpdb_bhbpnm@fakemail.com</t>
  </si>
  <si>
    <t>OCAÇADOR</t>
  </si>
  <si>
    <t>dnidninm@fakemail.com</t>
  </si>
  <si>
    <t>ROSEMAIRY</t>
  </si>
  <si>
    <t>ODA26</t>
  </si>
  <si>
    <t>ihnpnibighnibnhb@fakemail.com</t>
  </si>
  <si>
    <t>odalisca</t>
  </si>
  <si>
    <t>asmahan.fmtmk@fakeemail.com</t>
  </si>
  <si>
    <t>ASMAHAN</t>
  </si>
  <si>
    <t>ODLAOJ09</t>
  </si>
  <si>
    <t>dnplppgm@fakemail.com</t>
  </si>
  <si>
    <t>JOALDO</t>
  </si>
  <si>
    <t>OETIEAWE</t>
  </si>
  <si>
    <t>ana.akmkm@fakeemail.com</t>
  </si>
  <si>
    <t>OFFICENTER</t>
  </si>
  <si>
    <t>ibmbhbilholgbdh@fakemail.com</t>
  </si>
  <si>
    <t>ORANIA</t>
  </si>
  <si>
    <t>oftalmo</t>
  </si>
  <si>
    <t>tatiana.kelna@fakeemail.com</t>
  </si>
  <si>
    <t>OFTALMO</t>
  </si>
  <si>
    <t>ongn7@fakemail.com</t>
  </si>
  <si>
    <t>JARDIM NOVO-BASTOS</t>
  </si>
  <si>
    <t>gndlg_i.m@fakemail.com</t>
  </si>
  <si>
    <t>OIKELLI</t>
  </si>
  <si>
    <t>kelli.mlatt@fakeemail.com</t>
  </si>
  <si>
    <t>OKYELY</t>
  </si>
  <si>
    <t>ghnmogddbp@fakemail.com</t>
  </si>
  <si>
    <t>OMARLINDO</t>
  </si>
  <si>
    <t>fernanda.lbqor@fakeemail.com</t>
  </si>
  <si>
    <t>OMBABA79</t>
  </si>
  <si>
    <t>hmbgon@fakemail.com</t>
  </si>
  <si>
    <t>ORA1943</t>
  </si>
  <si>
    <t>ORANGE</t>
  </si>
  <si>
    <t>edna.dpmer@fakeemail.com</t>
  </si>
  <si>
    <t>ORAVLA</t>
  </si>
  <si>
    <t>alvaro.pmacb@fakeemail.com</t>
  </si>
  <si>
    <t>OS82GAO</t>
  </si>
  <si>
    <t>rodrigo.efofn@fakeemail.com</t>
  </si>
  <si>
    <t>OSCAR1</t>
  </si>
  <si>
    <t>neuza.lotrk@fakeemail.com</t>
  </si>
  <si>
    <t>vivian.cfedf@fakeemail.com</t>
  </si>
  <si>
    <t>MARIA1960</t>
  </si>
  <si>
    <t>ibgpnhnnnggbn@fakemail.com</t>
  </si>
  <si>
    <t>MARIA22</t>
  </si>
  <si>
    <t>VILA SOLANGE</t>
  </si>
  <si>
    <t>pbpg.bdlnpn@fakemail.com</t>
  </si>
  <si>
    <t>ananpdb_ib23@fakemail.com</t>
  </si>
  <si>
    <t>MARIANA271007</t>
  </si>
  <si>
    <t>dnl_g_ib@fakemail.com</t>
  </si>
  <si>
    <t>MARIANAALVES</t>
  </si>
  <si>
    <t>ibgnbpbbhngm22@fakemail.com</t>
  </si>
  <si>
    <t>MARIEIGOR</t>
  </si>
  <si>
    <t>ericka.ecfeb@fakeemail.com</t>
  </si>
  <si>
    <t>MARIEVE</t>
  </si>
  <si>
    <t>marieve.pndkn@fakeemail.com</t>
  </si>
  <si>
    <t>milenahnbm27@fakemail.com</t>
  </si>
  <si>
    <t>MARILILA2008</t>
  </si>
  <si>
    <t>hnhb_inphlib@fakemail.com</t>
  </si>
  <si>
    <t>MARINEX</t>
  </si>
  <si>
    <t>idnibnbhib@fakemail.com</t>
  </si>
  <si>
    <t>MARINOCA</t>
  </si>
  <si>
    <t>blandina.safmc@fakeemail.com</t>
  </si>
  <si>
    <t>MARIZA123</t>
  </si>
  <si>
    <t>ib-hggbhg@fakemail.com</t>
  </si>
  <si>
    <t>MARKEPHI</t>
  </si>
  <si>
    <t>marcelo.dellm@fakeemail.com</t>
  </si>
  <si>
    <t>anon500@fakemail.com</t>
  </si>
  <si>
    <t>marilia.sacan@fakeemail.com</t>
  </si>
  <si>
    <t>MARQUITO27</t>
  </si>
  <si>
    <t>fernanda.rfrme@fakeemail.com</t>
  </si>
  <si>
    <t>MARRECO</t>
  </si>
  <si>
    <t>SANTA THEREZINHA</t>
  </si>
  <si>
    <t>ngphggmidn@fakemail.com</t>
  </si>
  <si>
    <t>VANDERON</t>
  </si>
  <si>
    <t>marrom</t>
  </si>
  <si>
    <t>marcus.skpnf@fakeemail.com</t>
  </si>
  <si>
    <t>MARTE3105</t>
  </si>
  <si>
    <t>marcos.osrql@fakeemail.com</t>
  </si>
  <si>
    <t>bbgnghn.idh@fakemail.com</t>
  </si>
  <si>
    <t>MASP2604</t>
  </si>
  <si>
    <t>inhb26mnigghbog@fakemail.com</t>
  </si>
  <si>
    <t>MASSAGEM</t>
  </si>
  <si>
    <t>rita.ttalf@fakeemail.com</t>
  </si>
  <si>
    <t>MATAHARI</t>
  </si>
  <si>
    <t>hnpb.npib@fakemail.com</t>
  </si>
  <si>
    <t>rafael.drrto@fakeemail.com</t>
  </si>
  <si>
    <t>MAUMAUSE</t>
  </si>
  <si>
    <t>iiidnpolgbm@fakemail.com</t>
  </si>
  <si>
    <t>MAX250477</t>
  </si>
  <si>
    <t>ibigmh@fakemail.com</t>
  </si>
  <si>
    <t>MAXNET</t>
  </si>
  <si>
    <t>ibidgggngb@fakemail.com</t>
  </si>
  <si>
    <t>MAXXIS</t>
  </si>
  <si>
    <t>danilo_53@fakemail.com</t>
  </si>
  <si>
    <t>MAYABIKU</t>
  </si>
  <si>
    <t>marcia.enpct@fakeemail.com</t>
  </si>
  <si>
    <t>MBS9692</t>
  </si>
  <si>
    <t>melissa.dpqct@fakeemail.com</t>
  </si>
  <si>
    <t>mcfms1888</t>
  </si>
  <si>
    <t>iiagpbng.ninngnm@fakemail.com</t>
  </si>
  <si>
    <t>NENE1202</t>
  </si>
  <si>
    <t>obmn.mbgb@fakemail.com</t>
  </si>
  <si>
    <t>ggnnp.midinho@fakemail.com</t>
  </si>
  <si>
    <t>augusto.kclec@fakeemail.com</t>
  </si>
  <si>
    <t>NETOS</t>
  </si>
  <si>
    <t>hbhbiibgd@fakemail.com</t>
  </si>
  <si>
    <t>d.gpghnd.g@fakemail.com</t>
  </si>
  <si>
    <t>nick</t>
  </si>
  <si>
    <t>marco.qdbls@fakeemail.com</t>
  </si>
  <si>
    <t>gdlnhnmgnlpm@fakemail.com</t>
  </si>
  <si>
    <t>NICK123</t>
  </si>
  <si>
    <t>camila.sloat@fakeemail.com</t>
  </si>
  <si>
    <t>NICKPUP</t>
  </si>
  <si>
    <t>ghl.b.i@fakemail.com</t>
  </si>
  <si>
    <t>NICO2010</t>
  </si>
  <si>
    <t>gbingn.dgmlm@fakemail.com</t>
  </si>
  <si>
    <t>NIEULI</t>
  </si>
  <si>
    <t>angela.reenq@fakeemail.com</t>
  </si>
  <si>
    <t>NINA2608</t>
  </si>
  <si>
    <t>cleide.ebqfn@fakeemail.com</t>
  </si>
  <si>
    <t>NINAENE84</t>
  </si>
  <si>
    <t>bpnpdb_ipb@fakemail.com</t>
  </si>
  <si>
    <t>SAMPA002</t>
  </si>
  <si>
    <t>pmggon@fakemail.com</t>
  </si>
  <si>
    <t>SAN2103</t>
  </si>
  <si>
    <t>gabriela.ombdf@fakeemail.com</t>
  </si>
  <si>
    <t>SANDRA1961</t>
  </si>
  <si>
    <t>sandra.rsqrs@fakeemail.com</t>
  </si>
  <si>
    <t>SANDROTEAMO</t>
  </si>
  <si>
    <t>luana.pcfme@fakeemail.com</t>
  </si>
  <si>
    <t>SANTAFILOMENIA</t>
  </si>
  <si>
    <t>bnbm.inpmlhongnb@fakemail.com</t>
  </si>
  <si>
    <t>claudia.cekpm@fakeemail.com</t>
  </si>
  <si>
    <t>SANTILLO</t>
  </si>
  <si>
    <t>hmbponhhn@fakemail.com</t>
  </si>
  <si>
    <t>pnhonp.bd@fakemail.com</t>
  </si>
  <si>
    <t>ddbipghhnbhhg@fakemail.com</t>
  </si>
  <si>
    <t>JD SÃO BENTO</t>
  </si>
  <si>
    <t>ihg.bi@fakemail.com</t>
  </si>
  <si>
    <t>SAPINK1981</t>
  </si>
  <si>
    <t>samara.epbrk@fakeemail.com</t>
  </si>
  <si>
    <t>SARA2930</t>
  </si>
  <si>
    <t>sara.inmob29@fakemail.com</t>
  </si>
  <si>
    <t>LEMALE121</t>
  </si>
  <si>
    <t>hpdggnpp87@fakemail.com</t>
  </si>
  <si>
    <t>LENE7063</t>
  </si>
  <si>
    <t>alexlene.ctekm@fakeemail.com</t>
  </si>
  <si>
    <t>ALEXLENE</t>
  </si>
  <si>
    <t>LENE8422</t>
  </si>
  <si>
    <t>ignmibhhggbgn@fakemail.com</t>
  </si>
  <si>
    <t>maria.bnclc@fakeemail.com</t>
  </si>
  <si>
    <t>patricia.erdct@fakeemail.com</t>
  </si>
  <si>
    <t>katia.qsrak@fakeemail.com</t>
  </si>
  <si>
    <t>giana.rktrn@fakeemail.com</t>
  </si>
  <si>
    <t>patrícia.eoqql@fakeemail.com</t>
  </si>
  <si>
    <t>magda.bfldm@fakeemail.com</t>
  </si>
  <si>
    <t>mauricio.fnmqr@fakeemail.com</t>
  </si>
  <si>
    <t>adamor.mttsq@fakeemail.com</t>
  </si>
  <si>
    <t>ADAMOR</t>
  </si>
  <si>
    <t>gilmara.fdmeq@fakeemail.com</t>
  </si>
  <si>
    <t>gingbbbb@fakemail.com</t>
  </si>
  <si>
    <t>renata.bldsr@fakeemail.com</t>
  </si>
  <si>
    <t>gbhb_inpmap@fakemail.com</t>
  </si>
  <si>
    <t>hnhb-mgi@fakemail.com</t>
  </si>
  <si>
    <t>hlibi@fakemail.com</t>
  </si>
  <si>
    <t>leonardo.tdedn@fakeemail.com</t>
  </si>
  <si>
    <t>gnanilgb@fakemail.com</t>
  </si>
  <si>
    <t>gmoghb.55@fakemail.com</t>
  </si>
  <si>
    <t>rosely.llmpb@fakeemail.com</t>
  </si>
  <si>
    <t>LEONARDO12345678</t>
  </si>
  <si>
    <t>leonardo.monrl@fakeemail.com</t>
  </si>
  <si>
    <t>LGXOCOLATEMX800</t>
  </si>
  <si>
    <t>hbgnd_hggnobm@fakemail.com</t>
  </si>
  <si>
    <t>LI2525</t>
  </si>
  <si>
    <t>hninggbhn@fakemail.com</t>
  </si>
  <si>
    <t>liane.cmetf@fakeemail.com</t>
  </si>
  <si>
    <t>LIBRA1810!</t>
  </si>
  <si>
    <t>gipibphnbpn@fakemail.com</t>
  </si>
  <si>
    <t>ESPEDITO</t>
  </si>
  <si>
    <t>LICIAADORNO</t>
  </si>
  <si>
    <t>dgpnp34@fakemail.com</t>
  </si>
  <si>
    <t>SOLIENE</t>
  </si>
  <si>
    <t>LICKA31688</t>
  </si>
  <si>
    <t>hn_hnianpdb@fakemail.com</t>
  </si>
  <si>
    <t>LIDIA44</t>
  </si>
  <si>
    <t>lidia.keqac@fakeemail.com</t>
  </si>
  <si>
    <t>LIGINHAA</t>
  </si>
  <si>
    <t>lígia.fllqo@fakeemail.com</t>
  </si>
  <si>
    <t>solange.eaatc@fakeemail.com</t>
  </si>
  <si>
    <t>maria.ftste@fakeemail.com</t>
  </si>
  <si>
    <t>gabryela.psoqr@fakeemail.com</t>
  </si>
  <si>
    <t>GABRYELA</t>
  </si>
  <si>
    <t>LILIA55</t>
  </si>
  <si>
    <t>hhdhndgm@fakemail.com</t>
  </si>
  <si>
    <t>FRANCHINI</t>
  </si>
  <si>
    <t>leda.mocls@fakeemail.com</t>
  </si>
  <si>
    <t>FRANGUINHA</t>
  </si>
  <si>
    <t>claudete.cokkm@fakeemail.com</t>
  </si>
  <si>
    <t>FRAZAO</t>
  </si>
  <si>
    <t>hgbbbli@fakemail.com</t>
  </si>
  <si>
    <t>graciane.pencb@fakeemail.com</t>
  </si>
  <si>
    <t>mnhnm_ingbgm@fakemail.com</t>
  </si>
  <si>
    <t>FREEDOM</t>
  </si>
  <si>
    <t>pbpn.dbgb@fakemail.com</t>
  </si>
  <si>
    <t>FRIEDE223641</t>
  </si>
  <si>
    <t>bhgibgnhh@fakemail.com</t>
  </si>
  <si>
    <t>FSM22000</t>
  </si>
  <si>
    <t>fernando.npdan@fakeemail.com</t>
  </si>
  <si>
    <t>FUCKED69</t>
  </si>
  <si>
    <t>iniggnb.22@fakemail.com</t>
  </si>
  <si>
    <t>FUKUDA</t>
  </si>
  <si>
    <t>hgbp.hgibgdlg@fakemail.com</t>
  </si>
  <si>
    <t>FURAO</t>
  </si>
  <si>
    <t>zeferina.kfebm@fakeemail.com</t>
  </si>
  <si>
    <t>ZEFERINA</t>
  </si>
  <si>
    <t>FURORS</t>
  </si>
  <si>
    <t>bhmlgpn@fakemail.com</t>
  </si>
  <si>
    <t>furuholm</t>
  </si>
  <si>
    <t>melissa.emsbm@fakeemail.com</t>
  </si>
  <si>
    <t>G210985</t>
  </si>
  <si>
    <t>guilherme.lneql@fakeemail.com</t>
  </si>
  <si>
    <t>G5C4M2D2</t>
  </si>
  <si>
    <t>angelaighn1979@fakemail.com</t>
  </si>
  <si>
    <t>G97093312</t>
  </si>
  <si>
    <t>dln.gndgg@fakemail.com</t>
  </si>
  <si>
    <t>GA81273999</t>
  </si>
  <si>
    <t>JD. STO. ANTÔNIO</t>
  </si>
  <si>
    <t>dbmn_hgbpin@fakemail.com</t>
  </si>
  <si>
    <t>gabi</t>
  </si>
  <si>
    <t>bhgnmhm@fakemail.com</t>
  </si>
  <si>
    <t>GABI21</t>
  </si>
  <si>
    <t>obphngdlggp@fakemail.com</t>
  </si>
  <si>
    <t>GABI98</t>
  </si>
  <si>
    <t>renildo.cdmqd@fakeemail.com</t>
  </si>
  <si>
    <t>GABRYELY</t>
  </si>
  <si>
    <t>dagpm@fakemail.com</t>
  </si>
  <si>
    <t>GABXR20289</t>
  </si>
  <si>
    <t>dbm_gnhgndlgm@fakemail.com</t>
  </si>
  <si>
    <t>lorena.komqr@fakeemail.com</t>
  </si>
  <si>
    <t>dnmbhbhmnoon@fakemail.com</t>
  </si>
  <si>
    <t>GAL2008</t>
  </si>
  <si>
    <t>ddbhgnhgndlgm@fakemail.com</t>
  </si>
  <si>
    <t>GALETO</t>
  </si>
  <si>
    <t>pgobhddb@fakemail.com</t>
  </si>
  <si>
    <t>GALOZZI</t>
  </si>
  <si>
    <t>dbhnbbn@fakemail.com</t>
  </si>
  <si>
    <t>GARCONE1</t>
  </si>
  <si>
    <t>nhdbginpg@fakemail.com</t>
  </si>
  <si>
    <t>GARRA44</t>
  </si>
  <si>
    <t>oni_dbpmnp_30@fakemail.com</t>
  </si>
  <si>
    <t>THICOBA</t>
  </si>
  <si>
    <t>odn.mbhhlnpn@fakemail.com</t>
  </si>
  <si>
    <t>THORVB</t>
  </si>
  <si>
    <t>poliana.dsmfb@fakeemail.com</t>
  </si>
  <si>
    <t>TI250484</t>
  </si>
  <si>
    <t>mlgh_ggd@fakemail.com</t>
  </si>
  <si>
    <t>TIAGO273</t>
  </si>
  <si>
    <t>tiago.brnct@fakeemail.com</t>
  </si>
  <si>
    <t>TIAGO5</t>
  </si>
  <si>
    <t>celso.dpnsp@fakeemail.com</t>
  </si>
  <si>
    <t>TICA123</t>
  </si>
  <si>
    <t>ighndd@fakemail.com</t>
  </si>
  <si>
    <t>TICO3690</t>
  </si>
  <si>
    <t>gisele.sslet@fakeemail.com</t>
  </si>
  <si>
    <t>TIE957THIN611</t>
  </si>
  <si>
    <t>tatiani.mqcfp@fakeemail.com</t>
  </si>
  <si>
    <t>TIGUI</t>
  </si>
  <si>
    <t>marcella.bombt@fakeemail.com</t>
  </si>
  <si>
    <t>TIKA82</t>
  </si>
  <si>
    <t>lucila.kpene@fakeemail.com</t>
  </si>
  <si>
    <t>TININHA</t>
  </si>
  <si>
    <t>inbhgnho@fakemail.com</t>
  </si>
  <si>
    <t>onpnpdb-10@fakemail.com</t>
  </si>
  <si>
    <t>TIQUINHA</t>
  </si>
  <si>
    <t>eliane3822@fakemail.com</t>
  </si>
  <si>
    <t>monica.rqmrc@fakeemail.com</t>
  </si>
  <si>
    <t>TITA16</t>
  </si>
  <si>
    <t>mariagnidb16@fakemail.com</t>
  </si>
  <si>
    <t>OSHO2001</t>
  </si>
  <si>
    <t>iimbidn@fakemail.com</t>
  </si>
  <si>
    <t>OSSANHA</t>
  </si>
  <si>
    <t>carla.sbaba@fakeemail.com</t>
  </si>
  <si>
    <t>OURO24</t>
  </si>
  <si>
    <t>ghndbhlb_@fakemail.com</t>
  </si>
  <si>
    <t>P2812</t>
  </si>
  <si>
    <t>CARUARA</t>
  </si>
  <si>
    <t>CARUARA (SANTOS)</t>
  </si>
  <si>
    <t>sandro.sqfmo@fakeemail.com</t>
  </si>
  <si>
    <t>P2C5M0C8</t>
  </si>
  <si>
    <t>dhiiimn@fakemail.com</t>
  </si>
  <si>
    <t>PA2011</t>
  </si>
  <si>
    <t>hnbhngg@fakemail.com</t>
  </si>
  <si>
    <t>PABLO19</t>
  </si>
  <si>
    <t>marcia.aatbe@fakeemail.com</t>
  </si>
  <si>
    <t>mbmphgnib@fakemail.com</t>
  </si>
  <si>
    <t>PANTRO</t>
  </si>
  <si>
    <t>dgibg13@fakemail.com</t>
  </si>
  <si>
    <t>PAOLEITE</t>
  </si>
  <si>
    <t>aghim18@fakemail.com</t>
  </si>
  <si>
    <t>PAPI1388</t>
  </si>
  <si>
    <t>dbibdgghnbp@fakemail.com</t>
  </si>
  <si>
    <t>PARAFINA</t>
  </si>
  <si>
    <t>carla.aacbt@fakeemail.com</t>
  </si>
  <si>
    <t>anphglmna@fakemail.com</t>
  </si>
  <si>
    <t>marcelle.ktabo@fakeemail.com</t>
  </si>
  <si>
    <t>hl_mnhnbmgbdb@fakemail.com</t>
  </si>
  <si>
    <t>priscila_hnbb25@fakemail.com</t>
  </si>
  <si>
    <t>júlio.dsqrf@fakeemail.com</t>
  </si>
  <si>
    <t>PARIS200</t>
  </si>
  <si>
    <t>g.dndpmmnp@fakemail.com</t>
  </si>
  <si>
    <t>PARISDIVA</t>
  </si>
  <si>
    <t>dlmo_dh@fakemail.com</t>
  </si>
  <si>
    <t>PARO*MULE</t>
  </si>
  <si>
    <t>ilmbdnb@fakemail.com</t>
  </si>
  <si>
    <t>PATA38</t>
  </si>
  <si>
    <t>patilove</t>
  </si>
  <si>
    <t>dbonhnng@fakemail.com</t>
  </si>
  <si>
    <t>PATY174</t>
  </si>
  <si>
    <t>dbogninbm.hndlgngghn@fakemail.com</t>
  </si>
  <si>
    <t>patytcarvalho</t>
  </si>
  <si>
    <t>dbopog@fakemail.com</t>
  </si>
  <si>
    <t>PAULA481</t>
  </si>
  <si>
    <t>wellington.brbpp@fakeemail.com</t>
  </si>
  <si>
    <t>PAULAA</t>
  </si>
  <si>
    <t>PAULABELLA</t>
  </si>
  <si>
    <t>bd.ibgdlgmnbminpighnm@fakemail.com</t>
  </si>
  <si>
    <t>STARLESS</t>
  </si>
  <si>
    <t>ghnmmgmgod@fakemail.com</t>
  </si>
  <si>
    <t>STAVALLUS</t>
  </si>
  <si>
    <t>mobnbhhlmoi@fakemail.com</t>
  </si>
  <si>
    <t>LINDICE</t>
  </si>
  <si>
    <t>STELLA9311</t>
  </si>
  <si>
    <t>ihbgnbhhbng@fakemail.com</t>
  </si>
  <si>
    <t>STIEP502</t>
  </si>
  <si>
    <t>tatiane.skdds@fakeemail.com</t>
  </si>
  <si>
    <t>su27260810</t>
  </si>
  <si>
    <t>sueli.qtmtb@fakeemail.com</t>
  </si>
  <si>
    <t>SUCATA</t>
  </si>
  <si>
    <t>ivonilde.oadnc@fakeemail.com</t>
  </si>
  <si>
    <t>SUCESSODAEZ.2344</t>
  </si>
  <si>
    <t>ignm_hghinphgm@fakemail.com</t>
  </si>
  <si>
    <t>CRFISTIANE</t>
  </si>
  <si>
    <t>SUGARRAY</t>
  </si>
  <si>
    <t>fabricio.tabqm@fakeemail.com</t>
  </si>
  <si>
    <t>SUNDHET</t>
  </si>
  <si>
    <t>keila.inmob1@fakemail.com</t>
  </si>
  <si>
    <t>SUPERNATURAL01</t>
  </si>
  <si>
    <t>hll_.m3@fakemail.com</t>
  </si>
  <si>
    <t>SUSISUSI</t>
  </si>
  <si>
    <t>carla.pacre@fakeemail.com</t>
  </si>
  <si>
    <t>SUZANA27</t>
  </si>
  <si>
    <t>hbmngphn@fakemail.com</t>
  </si>
  <si>
    <t>SYGGSY</t>
  </si>
  <si>
    <t>mpddbm@fakemail.com</t>
  </si>
  <si>
    <t>T18J06</t>
  </si>
  <si>
    <t>joane.nlebp@fakeemail.com</t>
  </si>
  <si>
    <t>T2A71326</t>
  </si>
  <si>
    <t>miriam.parfb@fakeemail.com</t>
  </si>
  <si>
    <t>T6T4H7S5</t>
  </si>
  <si>
    <t>gilce.dtlqn@fakeemail.com</t>
  </si>
  <si>
    <t>TABIRU</t>
  </si>
  <si>
    <t>dlhndbhhn1@fakemail.com</t>
  </si>
  <si>
    <t>TACA06</t>
  </si>
  <si>
    <t>dh.bgbldn@fakemail.com</t>
  </si>
  <si>
    <t>noeli.bddrf@fakeemail.com</t>
  </si>
  <si>
    <t>joci.sdppm@fakeemail.com</t>
  </si>
  <si>
    <t>ibpl_dgpmbhngb@fakemail.com</t>
  </si>
  <si>
    <t>TIAGO03</t>
  </si>
  <si>
    <t>hbigghb_007@fakemail.com</t>
  </si>
  <si>
    <t>gislaine.osame@fakeemail.com</t>
  </si>
  <si>
    <t>TICO2012</t>
  </si>
  <si>
    <t>thiago-oin3h@fakemail.com</t>
  </si>
  <si>
    <t>TIGRE1</t>
  </si>
  <si>
    <t>shirley.dqsen@fakeemail.com</t>
  </si>
  <si>
    <t>TIM2008</t>
  </si>
  <si>
    <t>valentim.ootsk@fakeemail.com</t>
  </si>
  <si>
    <t>TININE</t>
  </si>
  <si>
    <t>aline.fsmmb@fakeemail.com</t>
  </si>
  <si>
    <t>inhpnb@fakemail.com</t>
  </si>
  <si>
    <t>erika.bftrl@fakeemail.com</t>
  </si>
  <si>
    <t>idgnmhbh@fakemail.com</t>
  </si>
  <si>
    <t>ibgn_hnbm2@fakemail.com</t>
  </si>
  <si>
    <t>TITI8</t>
  </si>
  <si>
    <t>tania.lfldp@fakeemail.com</t>
  </si>
  <si>
    <t>TITICO1</t>
  </si>
  <si>
    <t>roberto.comoa@fakeemail.com</t>
  </si>
  <si>
    <t>TITINHA</t>
  </si>
  <si>
    <t>dgbpdbhnobgnn@fakemail.com</t>
  </si>
  <si>
    <t>tito</t>
  </si>
  <si>
    <t>rosimeire.oqooo@fakeemail.com</t>
  </si>
  <si>
    <t>TMES0204?</t>
  </si>
  <si>
    <t>onbdlnpdngn@fakemail.com</t>
  </si>
  <si>
    <t>TMOB</t>
  </si>
  <si>
    <t>tania.molko@fakeemail.com</t>
  </si>
  <si>
    <t>TOJNSOSV</t>
  </si>
  <si>
    <t>JARDIM ALBATROZ I</t>
  </si>
  <si>
    <t>ibplin728@fakemail.com</t>
  </si>
  <si>
    <t>TON535</t>
  </si>
  <si>
    <t>TORRELAVEGA</t>
  </si>
  <si>
    <t>ana.ftcmn@fakeemail.com</t>
  </si>
  <si>
    <t>TOTO8686</t>
  </si>
  <si>
    <t>ibiionon@fakemail.com</t>
  </si>
  <si>
    <t>TOYODA</t>
  </si>
  <si>
    <t>gidlbbbghhn@fakemail.com</t>
  </si>
  <si>
    <t>TPM321</t>
  </si>
  <si>
    <t>therezinha.fafnm@fakeemail.com</t>
  </si>
  <si>
    <t>tr20075</t>
  </si>
  <si>
    <t>teodoro.mdnpd@fakeemail.com</t>
  </si>
  <si>
    <t>TRABALHO</t>
  </si>
  <si>
    <t>hlibhngg@fakemail.com</t>
  </si>
  <si>
    <t>TRANKERA</t>
  </si>
  <si>
    <t>mglpnonpdb_dnggm@fakemail.com</t>
  </si>
  <si>
    <t>odbhnggngg@fakemail.com</t>
  </si>
  <si>
    <t>TRICOLUI</t>
  </si>
  <si>
    <t>hlnbingggbdhi@fakemail.com</t>
  </si>
  <si>
    <t>TRINDADEL</t>
  </si>
  <si>
    <t>laísa.poqsa@fakeemail.com</t>
  </si>
  <si>
    <t>TRIPAS</t>
  </si>
  <si>
    <t>ana.nnnos@fakeemail.com</t>
  </si>
  <si>
    <t>TUCATECA</t>
  </si>
  <si>
    <t>silvana.aqcck@fakeemail.com</t>
  </si>
  <si>
    <t>tulipa03</t>
  </si>
  <si>
    <t>him_42@fakemail.com</t>
  </si>
  <si>
    <t>TULIPA54</t>
  </si>
  <si>
    <t>ghbhngpn@fakemail.com</t>
  </si>
  <si>
    <t>MARIUFF</t>
  </si>
  <si>
    <t>ibgn_id@fakemail.com</t>
  </si>
  <si>
    <t>mariana.bstoa@fakeemail.com</t>
  </si>
  <si>
    <t>MARRUNA</t>
  </si>
  <si>
    <t>hlhlgdb@fakemail.com</t>
  </si>
  <si>
    <t>MARRY</t>
  </si>
  <si>
    <t>wagner.oelqp@fakeemail.com</t>
  </si>
  <si>
    <t>martacorrea</t>
  </si>
  <si>
    <t>karina.mobnf@fakeemail.com</t>
  </si>
  <si>
    <t>MARTINApelotas</t>
  </si>
  <si>
    <t>dlhhn_inmob@fakemail.com</t>
  </si>
  <si>
    <t>MARVADO</t>
  </si>
  <si>
    <t>ibh.hbdgm@fakemail.com</t>
  </si>
  <si>
    <t>GREGORI</t>
  </si>
  <si>
    <t>MARVIC</t>
  </si>
  <si>
    <t>ibgnnimbdnb@fakemail.com</t>
  </si>
  <si>
    <t>igdgmmnb@fakemail.com</t>
  </si>
  <si>
    <t>gnmbpdghhb.d@fakemail.com</t>
  </si>
  <si>
    <t>MARY0609</t>
  </si>
  <si>
    <t>ibgpp__ib@fakemail.com</t>
  </si>
  <si>
    <t>MARYHADALAMB</t>
  </si>
  <si>
    <t>marianainpogngn7@fakemail.com</t>
  </si>
  <si>
    <t>MASTER07</t>
  </si>
  <si>
    <t>i_ignmonpbb@fakemail.com</t>
  </si>
  <si>
    <t>MPG302</t>
  </si>
  <si>
    <t>maria.aobar@fakeemail.com</t>
  </si>
  <si>
    <t>MPMPMP</t>
  </si>
  <si>
    <t>bhgipnig@fakemail.com</t>
  </si>
  <si>
    <t>MQUINZE</t>
  </si>
  <si>
    <t>iinnbpbmggnhboon@fakemail.com</t>
  </si>
  <si>
    <t>MQZB81RM</t>
  </si>
  <si>
    <t>hdhmbponm@fakemail.com</t>
  </si>
  <si>
    <t>MSEGER</t>
  </si>
  <si>
    <t>ibgan.mgdgg@fakemail.com</t>
  </si>
  <si>
    <t>MSEITIG</t>
  </si>
  <si>
    <t>mmghnpbib@fakemail.com</t>
  </si>
  <si>
    <t>MSENHA</t>
  </si>
  <si>
    <t>dnhnhngn@fakemail.com</t>
  </si>
  <si>
    <t>MTQS8010</t>
  </si>
  <si>
    <t>hgdbiibh@fakemail.com</t>
  </si>
  <si>
    <t>deilane.esbcb@fakeemail.com</t>
  </si>
  <si>
    <t>DEILANE</t>
  </si>
  <si>
    <t>MUNIZ16</t>
  </si>
  <si>
    <t>euzelia.tqfrr@fakeemail.com</t>
  </si>
  <si>
    <t>EUZELIA</t>
  </si>
  <si>
    <t>murici</t>
  </si>
  <si>
    <t>nhibhdgngnm@fakemail.com</t>
  </si>
  <si>
    <t>MURIEL1</t>
  </si>
  <si>
    <t>ggimgnhghn@fakemail.com</t>
  </si>
  <si>
    <t>MUSASI</t>
  </si>
  <si>
    <t>pbganb@fakemail.com</t>
  </si>
  <si>
    <t>MUY4355</t>
  </si>
  <si>
    <t>dbgbldnhbpobm@fakemail.com</t>
  </si>
  <si>
    <t>MV120499</t>
  </si>
  <si>
    <t>erika2965@fakemail.com</t>
  </si>
  <si>
    <t>daniela.bfloa@fakeemail.com</t>
  </si>
  <si>
    <t>MYTIMC</t>
  </si>
  <si>
    <t>andressa.ssbsb@fakeemail.com</t>
  </si>
  <si>
    <t>N11A98</t>
  </si>
  <si>
    <t>soniaim01@fakemail.com</t>
  </si>
  <si>
    <t>N124892</t>
  </si>
  <si>
    <t>d_hgilpgg@fakemail.com</t>
  </si>
  <si>
    <t>NA240979</t>
  </si>
  <si>
    <t>ariane.rbrla@fakeemail.com</t>
  </si>
  <si>
    <t>NA5472</t>
  </si>
  <si>
    <t>pbophgbpinpg@fakemail.com</t>
  </si>
  <si>
    <t>NABIL65</t>
  </si>
  <si>
    <t>nabil.deaea@fakeemail.com</t>
  </si>
  <si>
    <t>NABIL</t>
  </si>
  <si>
    <t>NACKID</t>
  </si>
  <si>
    <t>sandra.rrfbl@fakeemail.com</t>
  </si>
  <si>
    <t>NACKS</t>
  </si>
  <si>
    <t>pbaion@fakemail.com</t>
  </si>
  <si>
    <t>NADICRIS</t>
  </si>
  <si>
    <t>phghognp@fakemail.com</t>
  </si>
  <si>
    <t>NAISIM</t>
  </si>
  <si>
    <t>naiani.aoaqt@fakeemail.com</t>
  </si>
  <si>
    <t>NAIANI</t>
  </si>
  <si>
    <t>NALIUS</t>
  </si>
  <si>
    <t>bpdghb.mbmonbpghhn@fakemail.com</t>
  </si>
  <si>
    <t>NAN123</t>
  </si>
  <si>
    <t>B. ROSEIRA</t>
  </si>
  <si>
    <t>nancy.cbecp@fakeemail.com</t>
  </si>
  <si>
    <t>NANALU</t>
  </si>
  <si>
    <t>mmglddnggn@fakemail.com</t>
  </si>
  <si>
    <t>NANDA17</t>
  </si>
  <si>
    <t>ibgonpgmmgbmnh@fakemail.com</t>
  </si>
  <si>
    <t>NANDICA</t>
  </si>
  <si>
    <t>pbphnibgd@fakemail.com</t>
  </si>
  <si>
    <t>NANDOELU</t>
  </si>
  <si>
    <t>fernando.bofsb@fakeemail.com</t>
  </si>
  <si>
    <t>NANDOKIM44</t>
  </si>
  <si>
    <t>leoana.epame@fakeemail.com</t>
  </si>
  <si>
    <t>LEOANA</t>
  </si>
  <si>
    <t>naotenho</t>
  </si>
  <si>
    <t>CARARU</t>
  </si>
  <si>
    <t>dnigmbhn@fakemail.com</t>
  </si>
  <si>
    <t>nasi06</t>
  </si>
  <si>
    <t>simone.lmftc@fakeemail.com</t>
  </si>
  <si>
    <t>NAT2107</t>
  </si>
  <si>
    <t>natália.ascss@fakeemail.com</t>
  </si>
  <si>
    <t>NATH15</t>
  </si>
  <si>
    <t>pboddgmlm@fakemail.com</t>
  </si>
  <si>
    <t>sandrabng53@fakemail.com</t>
  </si>
  <si>
    <t>NATHE138</t>
  </si>
  <si>
    <t>pbodg.nhnngngb@fakemail.com</t>
  </si>
  <si>
    <t>vanessa.ncbnm@fakeemail.com</t>
  </si>
  <si>
    <t>niltongnhgndlgm2008@fakemail.com</t>
  </si>
  <si>
    <t>gbpbo4@fakemail.com</t>
  </si>
  <si>
    <t>NCF1320</t>
  </si>
  <si>
    <t>neila.fttnd@fakeemail.com</t>
  </si>
  <si>
    <t>ND1727</t>
  </si>
  <si>
    <t>pbh-idmob@fakemail.com</t>
  </si>
  <si>
    <t>NE0305</t>
  </si>
  <si>
    <t>pghgngom@fakemail.com</t>
  </si>
  <si>
    <t>ENELEI</t>
  </si>
  <si>
    <t>NEGA1FE2</t>
  </si>
  <si>
    <t>ibnnggdb@fakemail.com</t>
  </si>
  <si>
    <t>negaitu7</t>
  </si>
  <si>
    <t>ibghlib@fakemail.com</t>
  </si>
  <si>
    <t>adrianahgnbpb_2@fakemail.com</t>
  </si>
  <si>
    <t>NIPPONIK</t>
  </si>
  <si>
    <t>tiago.fbnna@fakeemail.com</t>
  </si>
  <si>
    <t>ilda.aadtq@fakeemail.com</t>
  </si>
  <si>
    <t>NIVER29</t>
  </si>
  <si>
    <t>hgnpdbnno@fakemail.com</t>
  </si>
  <si>
    <t>NMB20549</t>
  </si>
  <si>
    <t>mppgb@fakemail.com</t>
  </si>
  <si>
    <t>SANYRA</t>
  </si>
  <si>
    <t>NNINNE12</t>
  </si>
  <si>
    <t>hgnbgpi@fakemail.com</t>
  </si>
  <si>
    <t>Edvaldo</t>
  </si>
  <si>
    <t>valéria.telqe@fakeemail.com</t>
  </si>
  <si>
    <t>NOVA2005</t>
  </si>
  <si>
    <t>adriana.kfeop@fakeemail.com</t>
  </si>
  <si>
    <t>NOVA65</t>
  </si>
  <si>
    <t>dbmgghbph@fakemail.com</t>
  </si>
  <si>
    <t>noviembre</t>
  </si>
  <si>
    <t>dbnhbmdggb@fakemail.com</t>
  </si>
  <si>
    <t>NUND@1001</t>
  </si>
  <si>
    <t>rafael.ktsar@fakeemail.com</t>
  </si>
  <si>
    <t>CONJUNTO HABITACIONAL VILA DOS COMERCIÁRIOS I</t>
  </si>
  <si>
    <t>lilian.epenl@fakeemail.com</t>
  </si>
  <si>
    <t>NYC123</t>
  </si>
  <si>
    <t>marcelo.blfap@fakeemail.com</t>
  </si>
  <si>
    <t>OASIS06</t>
  </si>
  <si>
    <t>romero.karns@fakeemail.com</t>
  </si>
  <si>
    <t>OAX05</t>
  </si>
  <si>
    <t>alyne.dnfkm@fakeemail.com</t>
  </si>
  <si>
    <t>OBAMA2008</t>
  </si>
  <si>
    <t>eliane.bntkp@fakeemail.com</t>
  </si>
  <si>
    <t>OBRIGADA</t>
  </si>
  <si>
    <t>blgnig@fakemail.com</t>
  </si>
  <si>
    <t>AURIMEYRE</t>
  </si>
  <si>
    <t>OFHELL</t>
  </si>
  <si>
    <t>nbgdnnhdghh@fakemail.com</t>
  </si>
  <si>
    <t>OI1405</t>
  </si>
  <si>
    <t>naumar.sfrlk@fakeemail.com</t>
  </si>
  <si>
    <t>NAUMAR</t>
  </si>
  <si>
    <t>elaine.rfrrt@fakeemail.com</t>
  </si>
  <si>
    <t>ONICAR73</t>
  </si>
  <si>
    <t>npnibg@fakemail.com</t>
  </si>
  <si>
    <t>OO1814</t>
  </si>
  <si>
    <t>nhnnbnhnngngb@fakemail.com</t>
  </si>
  <si>
    <t>OP130613</t>
  </si>
  <si>
    <t>nbplpinbhn@fakemail.com</t>
  </si>
  <si>
    <t>OP7711</t>
  </si>
  <si>
    <t>odila.msrkl@fakeemail.com</t>
  </si>
  <si>
    <t>ORDNANREF</t>
  </si>
  <si>
    <t>andreia.acamf@fakeemail.com</t>
  </si>
  <si>
    <t>ORKUT2007</t>
  </si>
  <si>
    <t>marilda.kbftf@fakeemail.com</t>
  </si>
  <si>
    <t>ORORO</t>
  </si>
  <si>
    <t>andrea.aparr@fakeemail.com</t>
  </si>
  <si>
    <t>OS191097</t>
  </si>
  <si>
    <t>osmar_ingbgm3@fakemail.com</t>
  </si>
  <si>
    <t>OSCAR20</t>
  </si>
  <si>
    <t>ibgnmg5@fakemail.com</t>
  </si>
  <si>
    <t>iidbdbm@fakemail.com</t>
  </si>
  <si>
    <t>otaviano</t>
  </si>
  <si>
    <t>lilia.olnda@fakeemail.com</t>
  </si>
  <si>
    <t>OTEI55</t>
  </si>
  <si>
    <t>maria.eanrc@fakeemail.com</t>
  </si>
  <si>
    <t>OURO2002</t>
  </si>
  <si>
    <t>cristiano.qcotq@fakeemail.com</t>
  </si>
  <si>
    <t>OZENY1509</t>
  </si>
  <si>
    <t>hnhndibgdlgm@fakemail.com</t>
  </si>
  <si>
    <t>P03107</t>
  </si>
  <si>
    <t>dnnongdgbhn@fakemail.com</t>
  </si>
  <si>
    <t>P141187G</t>
  </si>
  <si>
    <t>paulo.mtqdq@fakeemail.com</t>
  </si>
  <si>
    <t>P17A13</t>
  </si>
  <si>
    <t>paula.ffdkr@fakeemail.com</t>
  </si>
  <si>
    <t>P2G2P2R2</t>
  </si>
  <si>
    <t>COMERCIAL/J. JALISCO</t>
  </si>
  <si>
    <t>evelyne.ndspb@fakeemail.com</t>
  </si>
  <si>
    <t>dmbhnndbhb@fakemail.com</t>
  </si>
  <si>
    <t>giselle.fbksk@fakeemail.com</t>
  </si>
  <si>
    <t>FAU1313</t>
  </si>
  <si>
    <t>faudyata</t>
  </si>
  <si>
    <t>digbbgbh@fakemail.com</t>
  </si>
  <si>
    <t>FAXINA26</t>
  </si>
  <si>
    <t>fabricio.oeskl@fakeemail.com</t>
  </si>
  <si>
    <t>FEACIOLI</t>
  </si>
  <si>
    <t>hgbinnhn@fakemail.com</t>
  </si>
  <si>
    <t>FEBEM</t>
  </si>
  <si>
    <t>marta.qmkne@fakeemail.com</t>
  </si>
  <si>
    <t>TAFNES</t>
  </si>
  <si>
    <t>hgnhn_mnbggm@fakemail.com</t>
  </si>
  <si>
    <t>TAIA123</t>
  </si>
  <si>
    <t>taissa.dtame@fakeemail.com</t>
  </si>
  <si>
    <t>TAIYANASAMYR</t>
  </si>
  <si>
    <t>dlbhdbhb1@fakemail.com</t>
  </si>
  <si>
    <t>TAJM19881509</t>
  </si>
  <si>
    <t>thais.rlafs@fakeemail.com</t>
  </si>
  <si>
    <t>dblmonph@fakemail.com</t>
  </si>
  <si>
    <t>TAMBIARA2005</t>
  </si>
  <si>
    <t>marcilene.kmaot@fakeemail.com</t>
  </si>
  <si>
    <t>TATATINHA</t>
  </si>
  <si>
    <t>natasha.sntna@fakeemail.com</t>
  </si>
  <si>
    <t>TATBB25</t>
  </si>
  <si>
    <t>tatiane.mokaa@fakeemail.com</t>
  </si>
  <si>
    <t>TATI1</t>
  </si>
  <si>
    <t>obon1bhngm@fakemail.com</t>
  </si>
  <si>
    <t>TATIANEE</t>
  </si>
  <si>
    <t>NOVO SARANDI</t>
  </si>
  <si>
    <t>NOVO SARANDI (TOLEDO)</t>
  </si>
  <si>
    <t>obon_bhgib@fakemail.com</t>
  </si>
  <si>
    <t>tatiany.alcfc@fakeemail.com</t>
  </si>
  <si>
    <t>TATOOCHUVA</t>
  </si>
  <si>
    <t>ALBERTO BAYGTON</t>
  </si>
  <si>
    <t>obonbppbmgpb@fakemail.com</t>
  </si>
  <si>
    <t>tatu11</t>
  </si>
  <si>
    <t>ibglpahlgn@fakemail.com</t>
  </si>
  <si>
    <t>NIZAR</t>
  </si>
  <si>
    <t>TATY2701</t>
  </si>
  <si>
    <t>N SENHORA DE FATIMA</t>
  </si>
  <si>
    <t>tatiane.olmnk@fakeemail.com</t>
  </si>
  <si>
    <t>TC3134</t>
  </si>
  <si>
    <t>ogdlnpdb_gnmgngn@fakemail.com</t>
  </si>
  <si>
    <t>TCHURU1405</t>
  </si>
  <si>
    <t>igbbgigpgdlgh@fakemail.com</t>
  </si>
  <si>
    <t>TE3085</t>
  </si>
  <si>
    <t>gnmmn_213@fakemail.com</t>
  </si>
  <si>
    <t>TEAMOMAE2009</t>
  </si>
  <si>
    <t>isabel.drqfr@fakeemail.com</t>
  </si>
  <si>
    <t>TECA19</t>
  </si>
  <si>
    <t>i.ogibibg@fakemail.com</t>
  </si>
  <si>
    <t>hbnpgdnh@fakemail.com</t>
  </si>
  <si>
    <t>SHIRLAINE</t>
  </si>
  <si>
    <t>TELEFONISTA</t>
  </si>
  <si>
    <t>anpdb.mbgighnm@fakemail.com</t>
  </si>
  <si>
    <t>TERRA120</t>
  </si>
  <si>
    <t>hliibidgdnl@fakemail.com</t>
  </si>
  <si>
    <t>TETE120534</t>
  </si>
  <si>
    <t>oghhgib@fakemail.com</t>
  </si>
  <si>
    <t>TETE20</t>
  </si>
  <si>
    <t>obhning@fakemail.com</t>
  </si>
  <si>
    <t>TFROZ69</t>
  </si>
  <si>
    <t>talyta.asslq@fakeemail.com</t>
  </si>
  <si>
    <t>THAN15KS</t>
  </si>
  <si>
    <t>onibmn_ibinhb@fakemail.com</t>
  </si>
  <si>
    <t>THATA2311</t>
  </si>
  <si>
    <t>THEBENDS</t>
  </si>
  <si>
    <t>larissa.ttqbo@fakeemail.com</t>
  </si>
  <si>
    <t>THEDOORS</t>
  </si>
  <si>
    <t>flavia.ecbfe@fakeemail.com</t>
  </si>
  <si>
    <t>THEO.C.,.</t>
  </si>
  <si>
    <t>suzane.sdmlt@fakeemail.com</t>
  </si>
  <si>
    <t>THERE</t>
  </si>
  <si>
    <t>ednielle.mncrd@fakeemail.com</t>
  </si>
  <si>
    <t>EDNIELLE</t>
  </si>
  <si>
    <t>mngdgmom@fakemail.com</t>
  </si>
  <si>
    <t>glaucia.dmnra@fakeemail.com</t>
  </si>
  <si>
    <t>FONE2598</t>
  </si>
  <si>
    <t>ihblhnpobpb@fakemail.com</t>
  </si>
  <si>
    <t>CLAUDIONEIA</t>
  </si>
  <si>
    <t>adelia.lqkea@fakeemail.com</t>
  </si>
  <si>
    <t>forummeu</t>
  </si>
  <si>
    <t>dlghih@fakemail.com</t>
  </si>
  <si>
    <t>FRANSCUR</t>
  </si>
  <si>
    <t>hgbpin_milg@fakemail.com</t>
  </si>
  <si>
    <t>FREDAO</t>
  </si>
  <si>
    <t>odbn_dbhnoon@fakemail.com</t>
  </si>
  <si>
    <t>marcilei.qecce@fakeemail.com</t>
  </si>
  <si>
    <t>MARCILEI</t>
  </si>
  <si>
    <t>FREDFRED</t>
  </si>
  <si>
    <t>reginahnmn2003@fakemail.com</t>
  </si>
  <si>
    <t>fredinho</t>
  </si>
  <si>
    <t>p.mghbghn@fakemail.com</t>
  </si>
  <si>
    <t>tiago.dbfmq@fakeemail.com</t>
  </si>
  <si>
    <t>mary.cearp@fakeemail.com</t>
  </si>
  <si>
    <t>zelia.ckbqc@fakeemail.com</t>
  </si>
  <si>
    <t>igggnmnb@fakemail.com</t>
  </si>
  <si>
    <t>NEKITA</t>
  </si>
  <si>
    <t>joaquim.dpond@fakeemail.com</t>
  </si>
  <si>
    <t>larissa.eefmn@fakeemail.com</t>
  </si>
  <si>
    <t>NERN05</t>
  </si>
  <si>
    <t>dbpbdgmmnb@fakemail.com</t>
  </si>
  <si>
    <t>netinho</t>
  </si>
  <si>
    <t>nicelia.momca@fakeemail.com</t>
  </si>
  <si>
    <t>dinha2712</t>
  </si>
  <si>
    <t>bihblhnb.dgi@fakemail.com</t>
  </si>
  <si>
    <t>DINHA83</t>
  </si>
  <si>
    <t>ih.bphgbhg1983@fakemail.com</t>
  </si>
  <si>
    <t>dinheiro</t>
  </si>
  <si>
    <t>amilton.anqfp@fakeemail.com</t>
  </si>
  <si>
    <t>amilton</t>
  </si>
  <si>
    <t>hgg_hnib86@fakemail.com</t>
  </si>
  <si>
    <t>juniamnh25@fakemail.com</t>
  </si>
  <si>
    <t>dhbmnlbb@fakemail.com</t>
  </si>
  <si>
    <t>DINHO12345</t>
  </si>
  <si>
    <t>giselma.lfeck@fakeemail.com</t>
  </si>
  <si>
    <t>DIOGO08</t>
  </si>
  <si>
    <t>marcia.laecr@fakeemail.com</t>
  </si>
  <si>
    <t>DIRAVI</t>
  </si>
  <si>
    <t>ana.npsdm@fakeemail.com</t>
  </si>
  <si>
    <t>rodrigo.lroea@fakeemail.com</t>
  </si>
  <si>
    <t>DJALMA2696</t>
  </si>
  <si>
    <t>COND.TERRAS DE SÃO FRANCISCO</t>
  </si>
  <si>
    <t>ibigmnlm@fakemail.com</t>
  </si>
  <si>
    <t>DJDJSUSU</t>
  </si>
  <si>
    <t>dnbnmboi@fakemail.com</t>
  </si>
  <si>
    <t>SUDÁRIO</t>
  </si>
  <si>
    <t>DKE3464</t>
  </si>
  <si>
    <t>nggn.inpobgnpn@fakemail.com</t>
  </si>
  <si>
    <t>DLINK</t>
  </si>
  <si>
    <t>hgoninb_dbhggbpn@fakemail.com</t>
  </si>
  <si>
    <t>dlmj</t>
  </si>
  <si>
    <t>CAMINHO DAS ÁGUAS</t>
  </si>
  <si>
    <t>igphgmhng@fakemail.com</t>
  </si>
  <si>
    <t>DMS3004</t>
  </si>
  <si>
    <t>dghlingbgm@fakemail.com</t>
  </si>
  <si>
    <t>DNC</t>
  </si>
  <si>
    <t>sandra.ffkcf@fakeemail.com</t>
  </si>
  <si>
    <t>DNQ7549</t>
  </si>
  <si>
    <t>reginanhnngg2@fakemail.com</t>
  </si>
  <si>
    <t>dnu2291</t>
  </si>
  <si>
    <t>nniong_mabog_7@fakemail.com</t>
  </si>
  <si>
    <t>DODADIMI</t>
  </si>
  <si>
    <t>cíntia.adsfm@fakeemail.com</t>
  </si>
  <si>
    <t>DOGAUMS12</t>
  </si>
  <si>
    <t>gl_imi_hnd@fakemail.com</t>
  </si>
  <si>
    <t>DOLAR01</t>
  </si>
  <si>
    <t>ghdhnpdbggm@fakemail.com</t>
  </si>
  <si>
    <t>rejane.acoll@fakeemail.com</t>
  </si>
  <si>
    <t>DONALD</t>
  </si>
  <si>
    <t>dbmn.gmogngm@fakemail.com</t>
  </si>
  <si>
    <t>DONNA222</t>
  </si>
  <si>
    <t>dbaapnl@fakemail.com</t>
  </si>
  <si>
    <t>DORA84</t>
  </si>
  <si>
    <t>izadorabphgbhg84@fakemail.com</t>
  </si>
  <si>
    <t>gndmnigh@fakemail.com</t>
  </si>
  <si>
    <t>DOUG28</t>
  </si>
  <si>
    <t>mnminnonhnld@fakemail.com</t>
  </si>
  <si>
    <t>DREAMS97</t>
  </si>
  <si>
    <t>nbdmn22@fakemail.com</t>
  </si>
  <si>
    <t>DRICA16</t>
  </si>
  <si>
    <t>bhgnbgbldnibgonpm@fakemail.com</t>
  </si>
  <si>
    <t>DS19B288</t>
  </si>
  <si>
    <t>daniele.pceee@fakeemail.com</t>
  </si>
  <si>
    <t>DSANTA12</t>
  </si>
  <si>
    <t>danielle.kolct@fakeemail.com</t>
  </si>
  <si>
    <t>DTECNOLIFE121189</t>
  </si>
  <si>
    <t>itamar.osepc@fakeemail.com</t>
  </si>
  <si>
    <t>dudabb</t>
  </si>
  <si>
    <t>edu.kmlla@fakeemail.com</t>
  </si>
  <si>
    <t>DUDAPULGA</t>
  </si>
  <si>
    <t>anahlnmb1984@fakemail.com</t>
  </si>
  <si>
    <t>DUDU2000</t>
  </si>
  <si>
    <t>bhhb-dlgggb@fakemail.com</t>
  </si>
  <si>
    <t>dgnminhb.gnnghn@fakemail.com</t>
  </si>
  <si>
    <t>DUNHA2261</t>
  </si>
  <si>
    <t>thiagoandnman25@fakemail.com</t>
  </si>
  <si>
    <t>DUQUE163CAXIAS</t>
  </si>
  <si>
    <t>saulob4@fakemail.com</t>
  </si>
  <si>
    <t>DYNHA79</t>
  </si>
  <si>
    <t>ghpp_b@fakemail.com</t>
  </si>
  <si>
    <t>suelem.pqnbm@fakeemail.com</t>
  </si>
  <si>
    <t>federal</t>
  </si>
  <si>
    <t>jhonatan.oafof@fakeemail.com</t>
  </si>
  <si>
    <t>jhonatan</t>
  </si>
  <si>
    <t>fernando.tanok@fakeemail.com</t>
  </si>
  <si>
    <t>FEJAODAPATA</t>
  </si>
  <si>
    <t>JARDIM DAS ARAUCÁRIAS</t>
  </si>
  <si>
    <t>dlpnnghgdbn@fakemail.com</t>
  </si>
  <si>
    <t>FELIPE10</t>
  </si>
  <si>
    <t>edenia.blkto@fakeemail.com</t>
  </si>
  <si>
    <t>FELIPELEANDROALV</t>
  </si>
  <si>
    <t>pnh-hgbphgn@fakemail.com</t>
  </si>
  <si>
    <t>marcia.bdcpb@fakeemail.com</t>
  </si>
  <si>
    <t>dblhbibph@fakemail.com</t>
  </si>
  <si>
    <t>elisia.nfsbc@fakeemail.com</t>
  </si>
  <si>
    <t>fábio.qslpr@fakeemail.com</t>
  </si>
  <si>
    <t>FELIZ123</t>
  </si>
  <si>
    <t>ainhhb_ingbnm@fakemail.com</t>
  </si>
  <si>
    <t>FELIZZ27</t>
  </si>
  <si>
    <t>ibhlhbpo@fakemail.com</t>
  </si>
  <si>
    <t>FEM4073,</t>
  </si>
  <si>
    <t>keylannhghb1205@fakemail.com</t>
  </si>
  <si>
    <t>gn_ingbdhnb@fakemail.com</t>
  </si>
  <si>
    <t>sandra.krfks@fakeemail.com</t>
  </si>
  <si>
    <t>daghhnhnpbpigngb@fakemail.com</t>
  </si>
  <si>
    <t>FER</t>
  </si>
  <si>
    <t>FER1404</t>
  </si>
  <si>
    <t>hghg_dbmdlnpn@fakemail.com</t>
  </si>
  <si>
    <t>fevi1225</t>
  </si>
  <si>
    <t>hd.ingogb@fakemail.com</t>
  </si>
  <si>
    <t>raquel.dsfqk@fakeemail.com</t>
  </si>
  <si>
    <t>fiesta</t>
  </si>
  <si>
    <t>paulo.ekkle@fakeemail.com</t>
  </si>
  <si>
    <t>FILHADAPUTA</t>
  </si>
  <si>
    <t>elani95@fakemail.com</t>
  </si>
  <si>
    <t>FILHO1DAPUTA</t>
  </si>
  <si>
    <t>marianaibgdlgm88@fakemail.com</t>
  </si>
  <si>
    <t>FILHODA8</t>
  </si>
  <si>
    <t>dndn.mbidbnn@fakemail.com</t>
  </si>
  <si>
    <t>filhos5</t>
  </si>
  <si>
    <t>omggibp@fakemail.com</t>
  </si>
  <si>
    <t>FILIPELUNA</t>
  </si>
  <si>
    <t>pbpgmmbhbppg@fakemail.com</t>
  </si>
  <si>
    <t>FINDpelotas</t>
  </si>
  <si>
    <t>dghg.inmob@fakemail.com</t>
  </si>
  <si>
    <t>FLAWER</t>
  </si>
  <si>
    <t>thaianne.rqqen@fakeemail.com</t>
  </si>
  <si>
    <t>FLOR1008</t>
  </si>
  <si>
    <t>regina.kctcn@fakeemail.com</t>
  </si>
  <si>
    <t>FLOR22</t>
  </si>
  <si>
    <t>dldl_p_hligpb@fakemail.com</t>
  </si>
  <si>
    <t>agnhnpdb_ddn@fakemail.com</t>
  </si>
  <si>
    <t>FM1106</t>
  </si>
  <si>
    <t>hi_pbdb@fakemail.com</t>
  </si>
  <si>
    <t>fmglaoarn</t>
  </si>
  <si>
    <t>hhbglmmn@fakemail.com</t>
  </si>
  <si>
    <t>FOFA81</t>
  </si>
  <si>
    <t>celiza.pkdse@fakeemail.com</t>
  </si>
  <si>
    <t>FOFINHA512</t>
  </si>
  <si>
    <t>VILA JK</t>
  </si>
  <si>
    <t>bpnpdb2000bpnpdb@fakemail.com</t>
  </si>
  <si>
    <t>fontes</t>
  </si>
  <si>
    <t>hgghgigm@fakemail.com</t>
  </si>
  <si>
    <t>FORFREE06</t>
  </si>
  <si>
    <t>richard.tkckr@fakeemail.com</t>
  </si>
  <si>
    <t>FRANBILA</t>
  </si>
  <si>
    <t>hgbpbldlmon@fakemail.com</t>
  </si>
  <si>
    <t>bhgnbpmgdgdlo@fakemail.com</t>
  </si>
  <si>
    <t>FRANCINI2808</t>
  </si>
  <si>
    <t>francini.daqbp@fakeemail.com</t>
  </si>
  <si>
    <t>FRANK01</t>
  </si>
  <si>
    <t>felipedlnibgbgm01@fakemail.com</t>
  </si>
  <si>
    <t>FRAYASMIN</t>
  </si>
  <si>
    <t>fabio.nekta@fakeemail.com</t>
  </si>
  <si>
    <t>FRED24</t>
  </si>
  <si>
    <t>nnnndbogninbh@fakemail.com</t>
  </si>
  <si>
    <t>FRED666</t>
  </si>
  <si>
    <t>fred.bnrds@fakeemail.com</t>
  </si>
  <si>
    <t>SUY</t>
  </si>
  <si>
    <t>suy.apood@fakeemail.com</t>
  </si>
  <si>
    <t>MUNDIAL</t>
  </si>
  <si>
    <t>amanda.csqan@fakeemail.com</t>
  </si>
  <si>
    <t>MUSICA,23</t>
  </si>
  <si>
    <t>flavia.moppa@fakeemail.com</t>
  </si>
  <si>
    <t>MV1714</t>
  </si>
  <si>
    <t>igh_hdn@fakemail.com</t>
  </si>
  <si>
    <t>MVB2182</t>
  </si>
  <si>
    <t>nniongiao_3@fakemail.com</t>
  </si>
  <si>
    <t>MY2309</t>
  </si>
  <si>
    <t>nubia.tntre@fakeemail.com</t>
  </si>
  <si>
    <t>MY3003</t>
  </si>
  <si>
    <t>dgn_ddn@fakemail.com</t>
  </si>
  <si>
    <t>MYROFE</t>
  </si>
  <si>
    <t>dibmmnm@fakemail.com</t>
  </si>
  <si>
    <t>MYRTHIS</t>
  </si>
  <si>
    <t>hdinpobon@fakemail.com</t>
  </si>
  <si>
    <t>MZ180164</t>
  </si>
  <si>
    <t>maristela.kqptt@fakeemail.com</t>
  </si>
  <si>
    <t>N00L33</t>
  </si>
  <si>
    <t>ibgnh.monm@fakemail.com</t>
  </si>
  <si>
    <t>N123</t>
  </si>
  <si>
    <t>samantha.mltds@fakeemail.com</t>
  </si>
  <si>
    <t>N130303L</t>
  </si>
  <si>
    <t>novelli.nltmo@fakeemail.com</t>
  </si>
  <si>
    <t>NOVELLI</t>
  </si>
  <si>
    <t>N1X5P9A6</t>
  </si>
  <si>
    <t>allyson.kolom@fakeemail.com</t>
  </si>
  <si>
    <t>NA0207</t>
  </si>
  <si>
    <t>nair.faort@fakeemail.com</t>
  </si>
  <si>
    <t>NA15COC10</t>
  </si>
  <si>
    <t>pbpb.igpgbgm@fakemail.com</t>
  </si>
  <si>
    <t>NAJAÍ</t>
  </si>
  <si>
    <t>ggddnibbbgn@fakemail.com</t>
  </si>
  <si>
    <t>ihg_hggggngb@fakemail.com</t>
  </si>
  <si>
    <t>NANDA26</t>
  </si>
  <si>
    <t>hgmgggbblh@fakemail.com</t>
  </si>
  <si>
    <t>NANDOMEU</t>
  </si>
  <si>
    <t>hlhblbngg@fakemail.com</t>
  </si>
  <si>
    <t>NANE74</t>
  </si>
  <si>
    <t>willmichela.clqsp@fakeemail.com</t>
  </si>
  <si>
    <t>WILLMICHELA</t>
  </si>
  <si>
    <t>NANNE1985</t>
  </si>
  <si>
    <t>ibgdn_dblhhb@fakemail.com</t>
  </si>
  <si>
    <t>MARHIANNE</t>
  </si>
  <si>
    <t>NAOTEINTERES</t>
  </si>
  <si>
    <t>hmmnogbnpn@fakemail.com</t>
  </si>
  <si>
    <t>hgbpgminm@fakemail.com</t>
  </si>
  <si>
    <t>NARCIANA</t>
  </si>
  <si>
    <t>bpdghnm1@fakemail.com</t>
  </si>
  <si>
    <t>NARDOCCI</t>
  </si>
  <si>
    <t>silena.elocf@fakeemail.com</t>
  </si>
  <si>
    <t>NASI01SK</t>
  </si>
  <si>
    <t>d.mbdlgognbp@fakemail.com</t>
  </si>
  <si>
    <t>NATALIA90</t>
  </si>
  <si>
    <t>vera.odqtc@fakeemail.com</t>
  </si>
  <si>
    <t>NATASHE</t>
  </si>
  <si>
    <t>rosani.tammt@fakeemail.com</t>
  </si>
  <si>
    <t>pbpbgb_pnpb1@fakemail.com</t>
  </si>
  <si>
    <t>pga_8100@fakemail.com</t>
  </si>
  <si>
    <t>NECESSARIO</t>
  </si>
  <si>
    <t>dlmob.bldlmob@fakemail.com</t>
  </si>
  <si>
    <t>dmnmnnongnb@fakemail.com</t>
  </si>
  <si>
    <t>NEKANEKA</t>
  </si>
  <si>
    <t>eliane.bbssa@fakeemail.com</t>
  </si>
  <si>
    <t>NEL15</t>
  </si>
  <si>
    <t>edineia.etkps@fakeemail.com</t>
  </si>
  <si>
    <t>NELIPARRON</t>
  </si>
  <si>
    <t>luís.onrpm@fakeemail.com</t>
  </si>
  <si>
    <t>NELORI</t>
  </si>
  <si>
    <t>claudia.epmrk@fakeemail.com</t>
  </si>
  <si>
    <t>NENEMDAMAE</t>
  </si>
  <si>
    <t>hbpninhnngngb@fakemail.com</t>
  </si>
  <si>
    <t>sérgio.cbnnn@fakeemail.com</t>
  </si>
  <si>
    <t>nnn.dnggbinm@fakemail.com</t>
  </si>
  <si>
    <t>dghnpdnmgbb@fakemail.com</t>
  </si>
  <si>
    <t>NEUROLOGIA</t>
  </si>
  <si>
    <t>ihmnbggm59777@fakemail.com</t>
  </si>
  <si>
    <t>NEVES.COM</t>
  </si>
  <si>
    <t>pgngmmngdgm@fakemail.com</t>
  </si>
  <si>
    <t>NICE2512</t>
  </si>
  <si>
    <t>pnig.dgpgndlg@fakemail.com</t>
  </si>
  <si>
    <t>MASTER1</t>
  </si>
  <si>
    <t>geni.nbltn@fakeemail.com</t>
  </si>
  <si>
    <t>MATHEUSS</t>
  </si>
  <si>
    <t>claudia.adefe@fakeemail.com</t>
  </si>
  <si>
    <t>ilhbimnhnibmbgg_2007@fakemail.com</t>
  </si>
  <si>
    <t>MAU2005</t>
  </si>
  <si>
    <t>jose.btcaa@fakeemail.com</t>
  </si>
  <si>
    <t>MAXAKALY</t>
  </si>
  <si>
    <t>ognigngb_hnib24@fakemail.com</t>
  </si>
  <si>
    <t>MAYSA01</t>
  </si>
  <si>
    <t>sandra.lekbt@fakeemail.com</t>
  </si>
  <si>
    <t>MAZELTOV</t>
  </si>
  <si>
    <t>silvia.dlgngnb01@fakemail.com</t>
  </si>
  <si>
    <t>MBM123</t>
  </si>
  <si>
    <t>mariana.pccad@fakeemail.com</t>
  </si>
  <si>
    <t>MBRIAN</t>
  </si>
  <si>
    <t>dblhbhnnhp@fakemail.com</t>
  </si>
  <si>
    <t>MC_VICTOR</t>
  </si>
  <si>
    <t>ib_hnphb_06@fakemail.com</t>
  </si>
  <si>
    <t>mc0107</t>
  </si>
  <si>
    <t>renata.lcqed@fakeemail.com</t>
  </si>
  <si>
    <t>MC030568</t>
  </si>
  <si>
    <t>iii.md@fakemail.com</t>
  </si>
  <si>
    <t>MCV2007</t>
  </si>
  <si>
    <t>MIRANTE DO POETA</t>
  </si>
  <si>
    <t>maria.clprb@fakeemail.com</t>
  </si>
  <si>
    <t>MCVS73</t>
  </si>
  <si>
    <t>renata.sloks@fakeemail.com</t>
  </si>
  <si>
    <t>ME6432</t>
  </si>
  <si>
    <t>amanda.nbasb@fakeemail.com</t>
  </si>
  <si>
    <t>MEAMO15</t>
  </si>
  <si>
    <t>vanessa.lssor@fakeemail.com</t>
  </si>
  <si>
    <t>MED2008</t>
  </si>
  <si>
    <t>alexandre.lftpf@fakeemail.com</t>
  </si>
  <si>
    <t>MEIMEI</t>
  </si>
  <si>
    <t>érica.ellpr@fakeemail.com</t>
  </si>
  <si>
    <t>MEIRY23</t>
  </si>
  <si>
    <t>agphli@fakemail.com</t>
  </si>
  <si>
    <t>KENEDDY</t>
  </si>
  <si>
    <t>MEL1605</t>
  </si>
  <si>
    <t>hgmbpobpb1@fakemail.com</t>
  </si>
  <si>
    <t>magno21@fakemail.com</t>
  </si>
  <si>
    <t>leandro.besqb@fakeemail.com</t>
  </si>
  <si>
    <t>pnnbmpbgghg@fakemail.com</t>
  </si>
  <si>
    <t>heidipdb19@fakemail.com</t>
  </si>
  <si>
    <t>nayá.flfcb@fakeemail.com</t>
  </si>
  <si>
    <t>NAYÁ</t>
  </si>
  <si>
    <t>bruna.kqsaf@fakeemail.com</t>
  </si>
  <si>
    <t>i.ignmdnigm@fakemail.com</t>
  </si>
  <si>
    <t>gladys.sasnm@fakeemail.com</t>
  </si>
  <si>
    <t>MELHORES</t>
  </si>
  <si>
    <t>paulo.blsrf@fakeemail.com</t>
  </si>
  <si>
    <t>MELONS2</t>
  </si>
  <si>
    <t>hggmmb_29@fakemail.com</t>
  </si>
  <si>
    <t>MARJOLI</t>
  </si>
  <si>
    <t>MENGAO1990</t>
  </si>
  <si>
    <t>michel.krrfp@fakeemail.com</t>
  </si>
  <si>
    <t>MENGO</t>
  </si>
  <si>
    <t>oa_ignmonpb@fakemail.com</t>
  </si>
  <si>
    <t>MENINA.32</t>
  </si>
  <si>
    <t>aabbibn@fakemail.com</t>
  </si>
  <si>
    <t>KRISTIANY</t>
  </si>
  <si>
    <t>mentirosa3</t>
  </si>
  <si>
    <t>jorge.afcep@fakeemail.com</t>
  </si>
  <si>
    <t>MERCOSUL</t>
  </si>
  <si>
    <t>gminhbigon@fakemail.com</t>
  </si>
  <si>
    <t>MERDAS</t>
  </si>
  <si>
    <t>claudia.nkpkp@fakeemail.com</t>
  </si>
  <si>
    <t>MESTRESILAX</t>
  </si>
  <si>
    <t>igmogg.mnhbi@fakemail.com</t>
  </si>
  <si>
    <t>META2008</t>
  </si>
  <si>
    <t>valdecir.pbnbq@fakeemail.com</t>
  </si>
  <si>
    <t>METALDEVIL666</t>
  </si>
  <si>
    <t>hlbg_pb_hlmgg_mgbmnh@fakemail.com</t>
  </si>
  <si>
    <t>METRALHA</t>
  </si>
  <si>
    <t>jader.rbeoc@fakeemail.com</t>
  </si>
  <si>
    <t>TUNICO2008</t>
  </si>
  <si>
    <t>edvania.dcdbk@fakeemail.com</t>
  </si>
  <si>
    <t>TUXA22</t>
  </si>
  <si>
    <t>ivan.fdrel@fakeemail.com</t>
  </si>
  <si>
    <t>TV1983A</t>
  </si>
  <si>
    <t>ognmlpbhnnbhg@fakemail.com</t>
  </si>
  <si>
    <t>TWIGGY</t>
  </si>
  <si>
    <t>elaine.pfbap@fakeemail.com</t>
  </si>
  <si>
    <t>TYPE5656</t>
  </si>
  <si>
    <t>mbggbmogghb@fakemail.com</t>
  </si>
  <si>
    <t>LILICA21</t>
  </si>
  <si>
    <t>roseli.dapmo@fakeemail.com</t>
  </si>
  <si>
    <t>hnabhbgnb@fakemail.com</t>
  </si>
  <si>
    <t>ilma.llekl@fakeemail.com</t>
  </si>
  <si>
    <t>LIMA01</t>
  </si>
  <si>
    <t>henrique.tepol@fakeemail.com</t>
  </si>
  <si>
    <t>isis.ptlkd@fakeemail.com</t>
  </si>
  <si>
    <t>patricia.smnfs@fakeemail.com</t>
  </si>
  <si>
    <t>LINDINHA23</t>
  </si>
  <si>
    <t>eloisa.kefcq@fakeemail.com</t>
  </si>
  <si>
    <t>gabrielle.tbrpp@fakeemail.com</t>
  </si>
  <si>
    <t>gl_dgnp@fakemail.com</t>
  </si>
  <si>
    <t>nhnbpgii@fakemail.com</t>
  </si>
  <si>
    <t>aline.menkb@fakeemail.com</t>
  </si>
  <si>
    <t>LINS0509</t>
  </si>
  <si>
    <t>fernanda.lpmka@fakeemail.com</t>
  </si>
  <si>
    <t>LISARB</t>
  </si>
  <si>
    <t>ihnigd@fakemail.com</t>
  </si>
  <si>
    <t>thelma.emtkr@fakeemail.com</t>
  </si>
  <si>
    <t>ibgighgn2@fakemail.com</t>
  </si>
  <si>
    <t>LLED</t>
  </si>
  <si>
    <t>sergio.eedet@fakeemail.com</t>
  </si>
  <si>
    <t>lljllj</t>
  </si>
  <si>
    <t>laurindo.sbtrd@fakeemail.com</t>
  </si>
  <si>
    <t>LMA824</t>
  </si>
  <si>
    <t>laura.dkpeb@fakeemail.com</t>
  </si>
  <si>
    <t>diomarcos.etcbf@fakeemail.com</t>
  </si>
  <si>
    <t>DIOMARCOS</t>
  </si>
  <si>
    <t>lidiane.qqmmc@fakeemail.com</t>
  </si>
  <si>
    <t>miriam.okssf@fakeemail.com</t>
  </si>
  <si>
    <t>DINHO73ANA</t>
  </si>
  <si>
    <t>anaignm001@fakemail.com</t>
  </si>
  <si>
    <t>DIOVAN</t>
  </si>
  <si>
    <t>dnhbmngp@fakemail.com</t>
  </si>
  <si>
    <t>dirceu00</t>
  </si>
  <si>
    <t>edmara.mqprk@fakeemail.com</t>
  </si>
  <si>
    <t>DIRCYG</t>
  </si>
  <si>
    <t>dircineya.nkffm@fakeemail.com</t>
  </si>
  <si>
    <t>DIRCINEYA</t>
  </si>
  <si>
    <t>DIREITINHO6</t>
  </si>
  <si>
    <t>ibginpdb.ibingh@fakemail.com</t>
  </si>
  <si>
    <t>hnhn_dmm@fakemail.com</t>
  </si>
  <si>
    <t>DJ1314</t>
  </si>
  <si>
    <t>hddlnia@fakemail.com</t>
  </si>
  <si>
    <t>DM526282</t>
  </si>
  <si>
    <t>ibgbnnppb@fakemail.com</t>
  </si>
  <si>
    <t>thiago.cnqre@fakeemail.com</t>
  </si>
  <si>
    <t>DOMINNICKY</t>
  </si>
  <si>
    <t>bpnpdb_minhg2003@fakemail.com</t>
  </si>
  <si>
    <t>DOPI17</t>
  </si>
  <si>
    <t>bruno.rodfd@fakeemail.com</t>
  </si>
  <si>
    <t>DOUTORAC</t>
  </si>
  <si>
    <t>biglhn@fakemail.com</t>
  </si>
  <si>
    <t>DQM50VNC</t>
  </si>
  <si>
    <t>dbdgnd@fakemail.com</t>
  </si>
  <si>
    <t>DRB8600</t>
  </si>
  <si>
    <t>denise.tfkrr@fakeemail.com</t>
  </si>
  <si>
    <t>DRESSA2006</t>
  </si>
  <si>
    <t>hggmmbb@fakemail.com</t>
  </si>
  <si>
    <t>DREWARI010509</t>
  </si>
  <si>
    <t>ariclenis.mnmcm@fakeemail.com</t>
  </si>
  <si>
    <t>ARICLENIS</t>
  </si>
  <si>
    <t>DRI0707</t>
  </si>
  <si>
    <t>bdlnphggpn@fakemail.com</t>
  </si>
  <si>
    <t>dbibilgb@fakemail.com</t>
  </si>
  <si>
    <t>DUNHA000</t>
  </si>
  <si>
    <t>mauro.anesq@fakeemail.com</t>
  </si>
  <si>
    <t>DWFGK1</t>
  </si>
  <si>
    <t>marcos_mldgg1@fakemail.com</t>
  </si>
  <si>
    <t>DZINHA1</t>
  </si>
  <si>
    <t>hbnpdbngo@fakemail.com</t>
  </si>
  <si>
    <t>E##1236</t>
  </si>
  <si>
    <t>érika.rronk@fakeemail.com</t>
  </si>
  <si>
    <t>E6X4U4D9</t>
  </si>
  <si>
    <t>marise.etpen@fakeemail.com</t>
  </si>
  <si>
    <t>EACOSE19</t>
  </si>
  <si>
    <t>g.inmgphgp@fakemail.com</t>
  </si>
  <si>
    <t>EAGLE</t>
  </si>
  <si>
    <t>bnibh@fakemail.com</t>
  </si>
  <si>
    <t>mariany.fbtlp@fakeemail.com</t>
  </si>
  <si>
    <t>nicles</t>
  </si>
  <si>
    <t>nmoggnnh@fakemail.com</t>
  </si>
  <si>
    <t>NIDA2918</t>
  </si>
  <si>
    <t>pnhbpnghdb@fakemail.com</t>
  </si>
  <si>
    <t>LIDIA100</t>
  </si>
  <si>
    <t>lidiami2003@fakemail.com</t>
  </si>
  <si>
    <t>LIDU2705</t>
  </si>
  <si>
    <t>liduina.docmc@fakeemail.com</t>
  </si>
  <si>
    <t>LIKINHA</t>
  </si>
  <si>
    <t>eliana.lpbpe@fakeemail.com</t>
  </si>
  <si>
    <t>obobbnpdbingni10@fakemail.com</t>
  </si>
  <si>
    <t>RIO BOM</t>
  </si>
  <si>
    <t>eliane.sfrsb@fakeemail.com</t>
  </si>
  <si>
    <t>LILI63</t>
  </si>
  <si>
    <t>elizeth.taelq@fakeemail.com</t>
  </si>
  <si>
    <t>pggpbpb22@fakemail.com</t>
  </si>
  <si>
    <t>LILICA1103</t>
  </si>
  <si>
    <t>lílianmbph33@fakemail.com</t>
  </si>
  <si>
    <t>líliangnmgngn04@fakemail.com</t>
  </si>
  <si>
    <t>daniela.atedf@fakeemail.com</t>
  </si>
  <si>
    <t>LILITY</t>
  </si>
  <si>
    <t>hnonggp.bhngm@fakemail.com</t>
  </si>
  <si>
    <t>LITIERI</t>
  </si>
  <si>
    <t>lilolindo</t>
  </si>
  <si>
    <t>hndnmoni@fakemail.com</t>
  </si>
  <si>
    <t>LINDA82</t>
  </si>
  <si>
    <t>hnibhhnb@fakemail.com</t>
  </si>
  <si>
    <t>paulahnib1985@fakemail.com</t>
  </si>
  <si>
    <t>LINDINHA28</t>
  </si>
  <si>
    <t>debora.bplck@fakeemail.com</t>
  </si>
  <si>
    <t>alineinlgb21@fakemail.com</t>
  </si>
  <si>
    <t>LIPE14</t>
  </si>
  <si>
    <t>hghndghnpogm1@fakemail.com</t>
  </si>
  <si>
    <t>LIPEGREGORY</t>
  </si>
  <si>
    <t>felipe.qkoqm@fakeemail.com</t>
  </si>
  <si>
    <t>LIPSTICK</t>
  </si>
  <si>
    <t>ana.rtard@fakeemail.com</t>
  </si>
  <si>
    <t>epaminondas.orotl@fakeemail.com</t>
  </si>
  <si>
    <t>lívia.obres@fakeemail.com</t>
  </si>
  <si>
    <t>lívia.epfoo@fakeemail.com</t>
  </si>
  <si>
    <t>daiane.qrmmn@fakeemail.com</t>
  </si>
  <si>
    <t>LIVICI</t>
  </si>
  <si>
    <t>dmhnibdg@fakemail.com</t>
  </si>
  <si>
    <t>anna.oqrcp@fakeemail.com</t>
  </si>
  <si>
    <t>LIZLEO17</t>
  </si>
  <si>
    <t>i.glggab@fakemail.com</t>
  </si>
  <si>
    <t>LJM129</t>
  </si>
  <si>
    <t>ana.edfao@fakeemail.com</t>
  </si>
  <si>
    <t>LM612404</t>
  </si>
  <si>
    <t>hibidbhn@fakemail.com</t>
  </si>
  <si>
    <t>LO274882</t>
  </si>
  <si>
    <t>TRAVESSÃO DE CAMPOS</t>
  </si>
  <si>
    <t>hnhbdlphgm@fakemail.com</t>
  </si>
  <si>
    <t>LOAYSA30</t>
  </si>
  <si>
    <t>erika.fkcaq@fakeemail.com</t>
  </si>
  <si>
    <t>LOEI1654</t>
  </si>
  <si>
    <t>patricia.qfmrf@fakeemail.com</t>
  </si>
  <si>
    <t>LOGAN1</t>
  </si>
  <si>
    <t>leandro.boqnc@fakeemail.com</t>
  </si>
  <si>
    <t>LOGITECH06</t>
  </si>
  <si>
    <t>daniel.ldoor@fakeemail.com</t>
  </si>
  <si>
    <t>LOHAN123</t>
  </si>
  <si>
    <t>karla.retba@fakeemail.com</t>
  </si>
  <si>
    <t>victor.okmao@fakeemail.com</t>
  </si>
  <si>
    <t>bhgdbpb@fakemail.com</t>
  </si>
  <si>
    <t>LOMAV</t>
  </si>
  <si>
    <t>LONGPLAY</t>
  </si>
  <si>
    <t>dinihgmgdb@fakemail.com</t>
  </si>
  <si>
    <t>LORENZO16</t>
  </si>
  <si>
    <t>hnhpgnn@fakemail.com</t>
  </si>
  <si>
    <t>ana.qmmtd@fakeemail.com</t>
  </si>
  <si>
    <t>ana.fcnmf@fakeemail.com</t>
  </si>
  <si>
    <t>LOVERA27</t>
  </si>
  <si>
    <t>camila100@fakemail.com</t>
  </si>
  <si>
    <t>TITA25</t>
  </si>
  <si>
    <t>ib.dbgnmnoon@fakemail.com</t>
  </si>
  <si>
    <t>TITOCO82</t>
  </si>
  <si>
    <t>ana.caqps@fakeemail.com</t>
  </si>
  <si>
    <t>TIZTO200</t>
  </si>
  <si>
    <t>hghobnnhgnm@fakemail.com</t>
  </si>
  <si>
    <t>TLVS1986</t>
  </si>
  <si>
    <t>thiago.adlma@fakeemail.com</t>
  </si>
  <si>
    <t>TMRSJLRS</t>
  </si>
  <si>
    <t>tania.skddm@fakeemail.com</t>
  </si>
  <si>
    <t>TOBLERONE</t>
  </si>
  <si>
    <t>ibh_hgbdb@fakemail.com</t>
  </si>
  <si>
    <t>MADELLON</t>
  </si>
  <si>
    <t>TOMAWAK</t>
  </si>
  <si>
    <t>walkíria.bfqrl@fakeemail.com</t>
  </si>
  <si>
    <t>tomtom</t>
  </si>
  <si>
    <t>onpdnodi@fakemail.com</t>
  </si>
  <si>
    <t>hebertom</t>
  </si>
  <si>
    <t>TOPOGRAFIA</t>
  </si>
  <si>
    <t>bhngmgnidb5hh@fakemail.com</t>
  </si>
  <si>
    <t>TORMENTA</t>
  </si>
  <si>
    <t>thais.lnnqq@fakeemail.com</t>
  </si>
  <si>
    <t>TOTONHA</t>
  </si>
  <si>
    <t>onpnpdb-ilpdb@fakemail.com</t>
  </si>
  <si>
    <t>TOYSANSAO</t>
  </si>
  <si>
    <t>ggnmhd@fakemail.com</t>
  </si>
  <si>
    <t>TR1CL4PPF</t>
  </si>
  <si>
    <t>dgoggpbphgm@fakemail.com</t>
  </si>
  <si>
    <t>PÉTALA</t>
  </si>
  <si>
    <t>TRAKINAS</t>
  </si>
  <si>
    <t>dlpnng_19gd@fakemail.com</t>
  </si>
  <si>
    <t>TRIBUNAL</t>
  </si>
  <si>
    <t>hbdlpbgid@fakemail.com</t>
  </si>
  <si>
    <t>TRICOLOR07</t>
  </si>
  <si>
    <t>regiane.atqmc@fakeemail.com</t>
  </si>
  <si>
    <t>TRIGO7</t>
  </si>
  <si>
    <t>angelica.pfpmd@fakeemail.com</t>
  </si>
  <si>
    <t>rafaela.ksepb@fakeemail.com</t>
  </si>
  <si>
    <t>TUCA123</t>
  </si>
  <si>
    <t>olibihggonp@fakemail.com</t>
  </si>
  <si>
    <t>TUCA22</t>
  </si>
  <si>
    <t>marcia.ccdtr@fakeemail.com</t>
  </si>
  <si>
    <t>TUCUNARE</t>
  </si>
  <si>
    <t>jose.krpet@fakeemail.com</t>
  </si>
  <si>
    <t>bpohhndgm@fakemail.com</t>
  </si>
  <si>
    <t>TWUGA31</t>
  </si>
  <si>
    <t>hmdbhnhdb@fakemail.com</t>
  </si>
  <si>
    <t>TZ911969</t>
  </si>
  <si>
    <t>obngobh@fakemail.com</t>
  </si>
  <si>
    <t>TSVETA</t>
  </si>
  <si>
    <t>U.R.A.FEVER1608</t>
  </si>
  <si>
    <t>nathália.bdofm@fakeemail.com</t>
  </si>
  <si>
    <t>U8P8G7D5</t>
  </si>
  <si>
    <t>simone.2008.7@fakemail.com</t>
  </si>
  <si>
    <t>UFB2D0</t>
  </si>
  <si>
    <t>mayk.ctknm@fakeemail.com</t>
  </si>
  <si>
    <t>USERONE</t>
  </si>
  <si>
    <t>rogiane.ttoff@fakeemail.com</t>
  </si>
  <si>
    <t>ussan</t>
  </si>
  <si>
    <t>sandra.prcrb@fakeemail.com</t>
  </si>
  <si>
    <t>V210800</t>
  </si>
  <si>
    <t>anbbgnnhgh@fakemail.com</t>
  </si>
  <si>
    <t>VIDELCY</t>
  </si>
  <si>
    <t>V95QXV6969</t>
  </si>
  <si>
    <t>renata.kampo@fakeemail.com</t>
  </si>
  <si>
    <t>VAIDOSA</t>
  </si>
  <si>
    <t>igonhnpn@fakemail.com</t>
  </si>
  <si>
    <t>VALDEMAR96</t>
  </si>
  <si>
    <t>hgnib-dn@fakemail.com</t>
  </si>
  <si>
    <t>valdete.ssmdt@fakeemail.com</t>
  </si>
  <si>
    <t>VALZINHA</t>
  </si>
  <si>
    <t>valdirene.qeete@fakeemail.com</t>
  </si>
  <si>
    <t>VAM210389</t>
  </si>
  <si>
    <t>veruma.dsrcf@fakeemail.com</t>
  </si>
  <si>
    <t>VERUMA</t>
  </si>
  <si>
    <t>VAMPIRA</t>
  </si>
  <si>
    <t>jecklane.nplmq@fakeemail.com</t>
  </si>
  <si>
    <t>JECKLANE</t>
  </si>
  <si>
    <t>hnddbp@fakemail.com</t>
  </si>
  <si>
    <t>VAMPIRO</t>
  </si>
  <si>
    <t>adjaine.kqmcf@fakeemail.com</t>
  </si>
  <si>
    <t>ADJAINE</t>
  </si>
  <si>
    <t>nbhmldlggdlg@fakemail.com</t>
  </si>
  <si>
    <t>nbogdgn@fakemail.com</t>
  </si>
  <si>
    <t>mbmnpnhi@fakemail.com</t>
  </si>
  <si>
    <t>nbp_lpndd@fakemail.com</t>
  </si>
  <si>
    <t>vanessamnbggm_2001@fakemail.com</t>
  </si>
  <si>
    <t>vanessa.sendt@fakeemail.com</t>
  </si>
  <si>
    <t>vanessa_dnigm5@fakemail.com</t>
  </si>
  <si>
    <t>marina.tqmrp@fakeemail.com</t>
  </si>
  <si>
    <t>freedom2</t>
  </si>
  <si>
    <t>hnnih@fakemail.com</t>
  </si>
  <si>
    <t>freudi</t>
  </si>
  <si>
    <t>hgn_ibmmnibon@fakemail.com</t>
  </si>
  <si>
    <t>FTK716</t>
  </si>
  <si>
    <t>hgbpoa@fakemail.com</t>
  </si>
  <si>
    <t>FULUSTECA</t>
  </si>
  <si>
    <t>dgnnob@fakemail.com</t>
  </si>
  <si>
    <t>fux</t>
  </si>
  <si>
    <t>marianna.cnqco@fakeemail.com</t>
  </si>
  <si>
    <t>G062477N</t>
  </si>
  <si>
    <t>dgbgonhnp@fakemail.com</t>
  </si>
  <si>
    <t>G090295</t>
  </si>
  <si>
    <t>nndhnh@fakemail.com</t>
  </si>
  <si>
    <t>G9T9T9</t>
  </si>
  <si>
    <t>dlniamg@fakemail.com</t>
  </si>
  <si>
    <t>tammy_26_20@fakemail.com</t>
  </si>
  <si>
    <t>gabrielly.qcknk@fakeemail.com</t>
  </si>
  <si>
    <t>indmgd@fakemail.com</t>
  </si>
  <si>
    <t>sueli.fqslo@fakeemail.com</t>
  </si>
  <si>
    <t>bbb1478@fakemail.com</t>
  </si>
  <si>
    <t>ibgn.pi@fakemail.com</t>
  </si>
  <si>
    <t>GABI1990B</t>
  </si>
  <si>
    <t>LOTEAMENTO REI DE OURO</t>
  </si>
  <si>
    <t>dbmn.mghdnpn@fakemail.com</t>
  </si>
  <si>
    <t>hbn97@fakemail.com</t>
  </si>
  <si>
    <t>GALATAS67</t>
  </si>
  <si>
    <t>hbmnhmi@fakemail.com</t>
  </si>
  <si>
    <t>gardenia</t>
  </si>
  <si>
    <t>JARDIM ROSELANDIA</t>
  </si>
  <si>
    <t>milene001@fakemail.com</t>
  </si>
  <si>
    <t>GATAISIS</t>
  </si>
  <si>
    <t>dmidgpnp@fakemail.com</t>
  </si>
  <si>
    <t>GATAO19</t>
  </si>
  <si>
    <t>nnhbgidbpnin@fakemail.com</t>
  </si>
  <si>
    <t>GATOSA</t>
  </si>
  <si>
    <t>eveline.fsmbf@fakeemail.com</t>
  </si>
  <si>
    <t>GAZTRS07-</t>
  </si>
  <si>
    <t>dnmbbpghhb@fakemail.com</t>
  </si>
  <si>
    <t>GB110186</t>
  </si>
  <si>
    <t>dggob-mgbdb@fakemail.com</t>
  </si>
  <si>
    <t>GCS1906</t>
  </si>
  <si>
    <t>dnmninnpboon@fakemail.com</t>
  </si>
  <si>
    <t>GDM2000</t>
  </si>
  <si>
    <t>h_mbnon@fakemail.com</t>
  </si>
  <si>
    <t>GEIKODAI</t>
  </si>
  <si>
    <t>denise.fsane@fakeemail.com</t>
  </si>
  <si>
    <t>mauro.neokr@fakeemail.com</t>
  </si>
  <si>
    <t>GENIV123</t>
  </si>
  <si>
    <t>ddgggm08@fakemail.com</t>
  </si>
  <si>
    <t>GENTEM7</t>
  </si>
  <si>
    <t>npgmdnhhbmogn@fakemail.com</t>
  </si>
  <si>
    <t>GEO2005</t>
  </si>
  <si>
    <t>dgndgbhnbi@fakemail.com</t>
  </si>
  <si>
    <t>layanna.fktpl@fakeemail.com</t>
  </si>
  <si>
    <t>LAYANNA</t>
  </si>
  <si>
    <t>GERENTE</t>
  </si>
  <si>
    <t>carlos.ltsap@fakeemail.com</t>
  </si>
  <si>
    <t>GERMAI</t>
  </si>
  <si>
    <t>ddigngbh@fakemail.com</t>
  </si>
  <si>
    <t>GERONIA</t>
  </si>
  <si>
    <t>cynthia.nekoq@fakeemail.com</t>
  </si>
  <si>
    <t>GEZEBEL</t>
  </si>
  <si>
    <t>dndn_dlnphn@fakemail.com</t>
  </si>
  <si>
    <t>GI021078</t>
  </si>
  <si>
    <t>dnmnimnpboon@fakemail.com</t>
  </si>
  <si>
    <t>GI060158</t>
  </si>
  <si>
    <t>gisele.lcnon@fakeemail.com</t>
  </si>
  <si>
    <t>GI1106</t>
  </si>
  <si>
    <t>dnmgm@fakemail.com</t>
  </si>
  <si>
    <t>GICA04</t>
  </si>
  <si>
    <t>VL. CASCAIS</t>
  </si>
  <si>
    <t>dn_gniagghbhngm@fakemail.com</t>
  </si>
  <si>
    <t>GIEGABI2008</t>
  </si>
  <si>
    <t>dnhgibmogn@fakemail.com</t>
  </si>
  <si>
    <t>GIEV38</t>
  </si>
  <si>
    <t>dnnnbppbnpgm@fakemail.com</t>
  </si>
  <si>
    <t>elianemii3@fakemail.com</t>
  </si>
  <si>
    <t>hbhn35@fakemail.com</t>
  </si>
  <si>
    <t>ibidbhnhbinmob@fakemail.com</t>
  </si>
  <si>
    <t>DYR1179</t>
  </si>
  <si>
    <t>dyrlanne.mqoco@fakeemail.com</t>
  </si>
  <si>
    <t>DYRLANNE</t>
  </si>
  <si>
    <t>DZ251107</t>
  </si>
  <si>
    <t>bliinidgh@fakemail.com</t>
  </si>
  <si>
    <t>E.1234510</t>
  </si>
  <si>
    <t>ghndnmonmb.71@fakemail.com</t>
  </si>
  <si>
    <t>E10L23I17R19</t>
  </si>
  <si>
    <t>CANUTAMA</t>
  </si>
  <si>
    <t>luciana.dadak@fakeemail.com</t>
  </si>
  <si>
    <t>E3J2G3</t>
  </si>
  <si>
    <t>ciroinmob2007@fakemail.com</t>
  </si>
  <si>
    <t>E7BELO</t>
  </si>
  <si>
    <t>eder.rtbok@fakeemail.com</t>
  </si>
  <si>
    <t>ecpasn</t>
  </si>
  <si>
    <t>alexandre.camcp@fakeemail.com</t>
  </si>
  <si>
    <t>ED@9000</t>
  </si>
  <si>
    <t>CIDADE SATÉLITE SÃO MATHEUS</t>
  </si>
  <si>
    <t>ederson.ntkle@fakeemail.com</t>
  </si>
  <si>
    <t>EDDIE74</t>
  </si>
  <si>
    <t>ednei.kpdte@fakeemail.com</t>
  </si>
  <si>
    <t>innbb@fakemail.com</t>
  </si>
  <si>
    <t>EDIMARCOS</t>
  </si>
  <si>
    <t>edimarcos.alskm@fakeemail.com</t>
  </si>
  <si>
    <t>EDSON22</t>
  </si>
  <si>
    <t>wallas.tdrle@fakeemail.com</t>
  </si>
  <si>
    <t>bernadete.rnalc@fakeemail.com</t>
  </si>
  <si>
    <t>dgbhdbpbnpngphbm@fakemail.com</t>
  </si>
  <si>
    <t>thammy.trdlt@fakeemail.com</t>
  </si>
  <si>
    <t>THAMMY</t>
  </si>
  <si>
    <t>edineia.klpnc@fakeemail.com</t>
  </si>
  <si>
    <t>marisa.mrdqk@fakeemail.com</t>
  </si>
  <si>
    <t>LEONHL</t>
  </si>
  <si>
    <t>quézia.tmesk@fakeemail.com</t>
  </si>
  <si>
    <t>LEOSEL</t>
  </si>
  <si>
    <t>LESSA54</t>
  </si>
  <si>
    <t>valessa.mmrte@fakeemail.com</t>
  </si>
  <si>
    <t>lesscard</t>
  </si>
  <si>
    <t>lbiigbi@fakemail.com</t>
  </si>
  <si>
    <t>LETICIA00</t>
  </si>
  <si>
    <t>hgddhngpgh@fakemail.com</t>
  </si>
  <si>
    <t>LEUGIM</t>
  </si>
  <si>
    <t>miguel.nttod@fakeemail.com</t>
  </si>
  <si>
    <t>LEX8511945</t>
  </si>
  <si>
    <t>dbphbhhodgi@fakemail.com</t>
  </si>
  <si>
    <t>LG775N</t>
  </si>
  <si>
    <t>mgihnin@fakemail.com</t>
  </si>
  <si>
    <t>LGLFMG00</t>
  </si>
  <si>
    <t>LHRA2912</t>
  </si>
  <si>
    <t>ihm3@fakemail.com</t>
  </si>
  <si>
    <t>LI1306</t>
  </si>
  <si>
    <t>ligia.sdplo@fakeemail.com</t>
  </si>
  <si>
    <t>bbnpdb_10@fakemail.com</t>
  </si>
  <si>
    <t>LIKIDAS</t>
  </si>
  <si>
    <t>larissa.edroo@fakeemail.com</t>
  </si>
  <si>
    <t>alice.kpdlb@fakeemail.com</t>
  </si>
  <si>
    <t>zenaide.rplom@fakeemail.com</t>
  </si>
  <si>
    <t>monique.ofrfb@fakeemail.com</t>
  </si>
  <si>
    <t>LILI2004</t>
  </si>
  <si>
    <t>eli.tspsq@fakeemail.com</t>
  </si>
  <si>
    <t>lili60</t>
  </si>
  <si>
    <t>olinda.posfq@fakeemail.com</t>
  </si>
  <si>
    <t>Olinda</t>
  </si>
  <si>
    <t>LILICA28</t>
  </si>
  <si>
    <t>hnhnib_bhignhb28@fakemail.com</t>
  </si>
  <si>
    <t>LILIKAKA</t>
  </si>
  <si>
    <t>hl_pnmmn1@fakemail.com</t>
  </si>
  <si>
    <t>LILIOSO</t>
  </si>
  <si>
    <t>uennia.snanf@fakeemail.com</t>
  </si>
  <si>
    <t>UENNIA</t>
  </si>
  <si>
    <t>LILIREX</t>
  </si>
  <si>
    <t>carytha.locbd@fakeemail.com</t>
  </si>
  <si>
    <t>CARYTHA</t>
  </si>
  <si>
    <t>iara.kqnet@fakeemail.com</t>
  </si>
  <si>
    <t>LINDEN63</t>
  </si>
  <si>
    <t>NOVA ERA 1</t>
  </si>
  <si>
    <t>lindeberg.ldtkr@fakeemail.com</t>
  </si>
  <si>
    <t>LINDEBERG</t>
  </si>
  <si>
    <t>priscila.emanb@fakeemail.com</t>
  </si>
  <si>
    <t>LINEEBU</t>
  </si>
  <si>
    <t>aline.ttslo@fakeemail.com</t>
  </si>
  <si>
    <t>LIRAMESQUITA</t>
  </si>
  <si>
    <t>hngbigmdlnob@fakemail.com</t>
  </si>
  <si>
    <t>aline.msmft@fakeemail.com</t>
  </si>
  <si>
    <t>claudia.arbok@fakeemail.com</t>
  </si>
  <si>
    <t>LIVIA07</t>
  </si>
  <si>
    <t>juliana.ltdca@fakeemail.com</t>
  </si>
  <si>
    <t>UJNEHIR</t>
  </si>
  <si>
    <t>gpdl@fakemail.com</t>
  </si>
  <si>
    <t>UNE86COM</t>
  </si>
  <si>
    <t>mgonm86@fakemail.com</t>
  </si>
  <si>
    <t>UNESCO</t>
  </si>
  <si>
    <t>vânia.lqatq@fakeemail.com</t>
  </si>
  <si>
    <t>UNESP02</t>
  </si>
  <si>
    <t>ingrid.nqlsq@fakeemail.com</t>
  </si>
  <si>
    <t>UNICID</t>
  </si>
  <si>
    <t>elayne.efqea@fakeemail.com</t>
  </si>
  <si>
    <t>V1SM387760</t>
  </si>
  <si>
    <t>vitor.cdntm@fakeemail.com</t>
  </si>
  <si>
    <t>v22l30</t>
  </si>
  <si>
    <t>dgonbn@fakemail.com</t>
  </si>
  <si>
    <t>VAFA2925</t>
  </si>
  <si>
    <t>vanessa.bdmbe@fakeemail.com</t>
  </si>
  <si>
    <t>VAICAGARPESTE1</t>
  </si>
  <si>
    <t>teresa.dodpk@fakeemail.com</t>
  </si>
  <si>
    <t>VALENTIN</t>
  </si>
  <si>
    <t>lnbbgnghn@fakemail.com</t>
  </si>
  <si>
    <t>VALERIA51</t>
  </si>
  <si>
    <t>hghbminghdnm@fakemail.com</t>
  </si>
  <si>
    <t>VALMORCIDAMOISES</t>
  </si>
  <si>
    <t>maria.coqmp@fakeemail.com</t>
  </si>
  <si>
    <t>VALONGA</t>
  </si>
  <si>
    <t>dgphgbdlm@fakemail.com</t>
  </si>
  <si>
    <t>VALVAL</t>
  </si>
  <si>
    <t>nbhgponpb1@fakemail.com</t>
  </si>
  <si>
    <t>nbhmbhlbgog@fakemail.com</t>
  </si>
  <si>
    <t>VALNIR</t>
  </si>
  <si>
    <t>VANECA07</t>
  </si>
  <si>
    <t>npgngmibibgdn@fakemail.com</t>
  </si>
  <si>
    <t>joana.dsotq@fakeemail.com</t>
  </si>
  <si>
    <t>nbpginidghnp@fakemail.com</t>
  </si>
  <si>
    <t>dmnin_nbp@fakemail.com</t>
  </si>
  <si>
    <t>welleton.mlrnk@fakeemail.com</t>
  </si>
  <si>
    <t>WELLETON</t>
  </si>
  <si>
    <t>nbimnhnb@fakemail.com</t>
  </si>
  <si>
    <t>hgmnlbbibnbhibpon@fakemail.com</t>
  </si>
  <si>
    <t>pglbb_ibonm@fakemail.com</t>
  </si>
  <si>
    <t>sandra.kbdet@fakeemail.com</t>
  </si>
  <si>
    <t>VANESSABUTTERFLY</t>
  </si>
  <si>
    <t>vanessa.cqdrk@fakeemail.com</t>
  </si>
  <si>
    <t>VASCO2K</t>
  </si>
  <si>
    <t>felipe.omemd@fakeemail.com</t>
  </si>
  <si>
    <t>VCNAOSABEMINHASE</t>
  </si>
  <si>
    <t>pollyana.nslpm@fakeemail.com</t>
  </si>
  <si>
    <t>mippmmgp@fakemail.com</t>
  </si>
  <si>
    <t>vencedor</t>
  </si>
  <si>
    <t>dghh_inhgp@fakemail.com</t>
  </si>
  <si>
    <t>VENDASBH</t>
  </si>
  <si>
    <t>ghnibbinigginbh@fakemail.com</t>
  </si>
  <si>
    <t>bhnlggpinpn@fakemail.com</t>
  </si>
  <si>
    <t>ver1e1so</t>
  </si>
  <si>
    <t>dpgngm@fakemail.com</t>
  </si>
  <si>
    <t>GLEITON</t>
  </si>
  <si>
    <t>VERDEBIJU</t>
  </si>
  <si>
    <t>ddlmgg80@fakemail.com</t>
  </si>
  <si>
    <t>odbodbgmi@fakemail.com</t>
  </si>
  <si>
    <t>VH010495</t>
  </si>
  <si>
    <t>claudia.qorrs@fakeemail.com</t>
  </si>
  <si>
    <t>VICTOR92</t>
  </si>
  <si>
    <t>ana.ddtor@fakeemail.com</t>
  </si>
  <si>
    <t>VICTORHUGO</t>
  </si>
  <si>
    <t>suzana.bcbld@fakeemail.com</t>
  </si>
  <si>
    <t>VIDA01</t>
  </si>
  <si>
    <t>o.odbppb@fakemail.com</t>
  </si>
  <si>
    <t>VIDINHA</t>
  </si>
  <si>
    <t>karla.ocsaq@fakeemail.com</t>
  </si>
  <si>
    <t>eliana.nrcse@fakeemail.com</t>
  </si>
  <si>
    <t>vidinha</t>
  </si>
  <si>
    <t>dbopnnhbh_13@fakemail.com</t>
  </si>
  <si>
    <t>VIKA</t>
  </si>
  <si>
    <t>nnabmi@fakemail.com</t>
  </si>
  <si>
    <t>VILAGGE</t>
  </si>
  <si>
    <t>ENGENHO V.DE BROTAS</t>
  </si>
  <si>
    <t>aristoteles.nmklo@fakeemail.com</t>
  </si>
  <si>
    <t>VINI2003</t>
  </si>
  <si>
    <t>iidnpibhngm@fakemail.com</t>
  </si>
  <si>
    <t>fabiana.rnfbq@fakeemail.com</t>
  </si>
  <si>
    <t>gnnpnom@fakemail.com</t>
  </si>
  <si>
    <t>edilene.fbcnf@fakeemail.com</t>
  </si>
  <si>
    <t>THIAGO261190</t>
  </si>
  <si>
    <t>thiago.fopen@fakeemail.com</t>
  </si>
  <si>
    <t>THIAGOMR2.</t>
  </si>
  <si>
    <t>thiago.deeml@fakeemail.com</t>
  </si>
  <si>
    <t>THIAGOTATA</t>
  </si>
  <si>
    <t>VISTA GRANDE</t>
  </si>
  <si>
    <t>hnmbhbhbhbnab@fakemail.com</t>
  </si>
  <si>
    <t>THIFERVI</t>
  </si>
  <si>
    <t>thiago.oanqk@fakeemail.com</t>
  </si>
  <si>
    <t>THUNDERA</t>
  </si>
  <si>
    <t>carlos.aoftd@fakeemail.com</t>
  </si>
  <si>
    <t>THYMUS</t>
  </si>
  <si>
    <t>m.mninpg@fakemail.com</t>
  </si>
  <si>
    <t>TIAGO1986</t>
  </si>
  <si>
    <t>priscila.dsmbr@fakeemail.com</t>
  </si>
  <si>
    <t>TIAOTANG2009</t>
  </si>
  <si>
    <t>onbnobpd@fakemail.com</t>
  </si>
  <si>
    <t>TICIMC</t>
  </si>
  <si>
    <t>oniniinmob@fakemail.com</t>
  </si>
  <si>
    <t>TILOCA</t>
  </si>
  <si>
    <t>mhbngggo@fakemail.com</t>
  </si>
  <si>
    <t>TINA2610</t>
  </si>
  <si>
    <t>iignmonpbobabhb@fakemail.com</t>
  </si>
  <si>
    <t>TIOSKA</t>
  </si>
  <si>
    <t>mdinbhgponi@fakemail.com</t>
  </si>
  <si>
    <t>melissa.fannd@fakeemail.com</t>
  </si>
  <si>
    <t>TITAGATA</t>
  </si>
  <si>
    <t>dldlmbidbp@fakemail.com</t>
  </si>
  <si>
    <t>talitha.tnbfo@fakeemail.com</t>
  </si>
  <si>
    <t>paula.sceql@fakeemail.com</t>
  </si>
  <si>
    <t>TITO326032772</t>
  </si>
  <si>
    <t>vinícius_nhnngngb3@fakemail.com</t>
  </si>
  <si>
    <t>toddynhu</t>
  </si>
  <si>
    <t>guilherme.ftlre@fakeemail.com</t>
  </si>
  <si>
    <t>tomatoes</t>
  </si>
  <si>
    <t>hmnhnngn@fakemail.com</t>
  </si>
  <si>
    <t>TOMTOM</t>
  </si>
  <si>
    <t>hpdg@fakemail.com</t>
  </si>
  <si>
    <t>TOMY181286</t>
  </si>
  <si>
    <t>abhgmgnmindnn@fakemail.com</t>
  </si>
  <si>
    <t>TOMY</t>
  </si>
  <si>
    <t>TOPGUN22</t>
  </si>
  <si>
    <t>paulo.arops@fakeemail.com</t>
  </si>
  <si>
    <t>TORONTO</t>
  </si>
  <si>
    <t>dldggghb@fakemail.com</t>
  </si>
  <si>
    <t>TOSHIBA1974</t>
  </si>
  <si>
    <t>marco.oesnm@fakeemail.com</t>
  </si>
  <si>
    <t>TOSKJUDO</t>
  </si>
  <si>
    <t>dnodglm@fakemail.com</t>
  </si>
  <si>
    <t>TOXICTWI</t>
  </si>
  <si>
    <t>hidekia77@fakemail.com</t>
  </si>
  <si>
    <t>TPMDELTA</t>
  </si>
  <si>
    <t>ana.fbekp@fakeemail.com</t>
  </si>
  <si>
    <t>dbpbiglb84@fakemail.com</t>
  </si>
  <si>
    <t>trabalho</t>
  </si>
  <si>
    <t>penhai2@fakemail.com</t>
  </si>
  <si>
    <t>TRABALHO1000</t>
  </si>
  <si>
    <t>roberto.pntap@fakeemail.com</t>
  </si>
  <si>
    <t>TRANSNAR1</t>
  </si>
  <si>
    <t>thiago.qlesk@fakeemail.com</t>
  </si>
  <si>
    <t>TRENSURB</t>
  </si>
  <si>
    <t>edelvira.lqdbd@fakeemail.com</t>
  </si>
  <si>
    <t>aline.ncfrc@fakeemail.com</t>
  </si>
  <si>
    <t>TRICOT</t>
  </si>
  <si>
    <t>hpdnbhm@fakemail.com</t>
  </si>
  <si>
    <t>TRIKC01D</t>
  </si>
  <si>
    <t>rafael.nlsmn@fakeemail.com</t>
  </si>
  <si>
    <t>TRISOL</t>
  </si>
  <si>
    <t>mnhmghgb@fakemail.com</t>
  </si>
  <si>
    <t>TT591021</t>
  </si>
  <si>
    <t>bdibgnnhh@fakemail.com</t>
  </si>
  <si>
    <t>TUAV77</t>
  </si>
  <si>
    <t>mbnnpnmnmpgon@fakemail.com</t>
  </si>
  <si>
    <t>TUBICA</t>
  </si>
  <si>
    <t>hgbpmghg@fakemail.com</t>
  </si>
  <si>
    <t>FRANCIBELE</t>
  </si>
  <si>
    <t>hggdbhgmn@fakemail.com</t>
  </si>
  <si>
    <t>marcia.ntceo@fakeemail.com</t>
  </si>
  <si>
    <t>TUTULALA</t>
  </si>
  <si>
    <t>maricelma.rksaq@fakeemail.com</t>
  </si>
  <si>
    <t>LOZIM15</t>
  </si>
  <si>
    <t>gleisonmnlmb1@fakemail.com</t>
  </si>
  <si>
    <t>LRV0797</t>
  </si>
  <si>
    <t>viviane.ccnfq@fakeemail.com</t>
  </si>
  <si>
    <t>LU2202</t>
  </si>
  <si>
    <t>hmdabhl@fakemail.com</t>
  </si>
  <si>
    <t>LUA1002M</t>
  </si>
  <si>
    <t>monica.fqetm@fakeemail.com</t>
  </si>
  <si>
    <t>midbdghb13@fakemail.com</t>
  </si>
  <si>
    <t>hbpnnbhngm@fakemail.com</t>
  </si>
  <si>
    <t>gphnhdn@fakemail.com</t>
  </si>
  <si>
    <t>dp.ibnngg@fakemail.com</t>
  </si>
  <si>
    <t>LUANA2104</t>
  </si>
  <si>
    <t>hlbpbonhnn@fakemail.com</t>
  </si>
  <si>
    <t>luc31313</t>
  </si>
  <si>
    <t>mglinpdbhl_mgbbnh@fakemail.com</t>
  </si>
  <si>
    <t>DORINELA</t>
  </si>
  <si>
    <t>PERNAMBUCA - PRAIA SECA</t>
  </si>
  <si>
    <t>dorina.cmtab@fakeemail.com</t>
  </si>
  <si>
    <t>DORINA</t>
  </si>
  <si>
    <t>DORTE123</t>
  </si>
  <si>
    <t>ibgnhhngog@fakemail.com</t>
  </si>
  <si>
    <t>DOUGLI</t>
  </si>
  <si>
    <t>hgbnpdb_183@fakemail.com</t>
  </si>
  <si>
    <t>dpbc17</t>
  </si>
  <si>
    <t>marco.dktcl@fakeemail.com</t>
  </si>
  <si>
    <t>DRI22</t>
  </si>
  <si>
    <t>driele.qdepp@fakeemail.com</t>
  </si>
  <si>
    <t>DRIKKA2009</t>
  </si>
  <si>
    <t>bh_dngm@fakemail.com</t>
  </si>
  <si>
    <t>DRUMMOND</t>
  </si>
  <si>
    <t>meiriignm88@fakemail.com</t>
  </si>
  <si>
    <t>DSE13JVE</t>
  </si>
  <si>
    <t>denilson.rsnks@fakeemail.com</t>
  </si>
  <si>
    <t>DU1910</t>
  </si>
  <si>
    <t>dáuvanny.qcemq@fakeemail.com</t>
  </si>
  <si>
    <t>DÁUVANNY</t>
  </si>
  <si>
    <t>DUDA2057</t>
  </si>
  <si>
    <t>adriana.ftpbl@fakeemail.com</t>
  </si>
  <si>
    <t>DUDU2905</t>
  </si>
  <si>
    <t>ihbl01_nhnngngb@fakemail.com</t>
  </si>
  <si>
    <t>bhgibphgb.mnhnb@fakemail.com</t>
  </si>
  <si>
    <t>ROSEHELENE</t>
  </si>
  <si>
    <t>ascenção.lqonf@fakeemail.com</t>
  </si>
  <si>
    <t>DYAOYRENE</t>
  </si>
  <si>
    <t>rené.tsdcm@fakeemail.com</t>
  </si>
  <si>
    <t>EAINENEM</t>
  </si>
  <si>
    <t>roberta.opset@fakeemail.com</t>
  </si>
  <si>
    <t>EB5403</t>
  </si>
  <si>
    <t>m.dgognpnhdn@fakemail.com</t>
  </si>
  <si>
    <t>ecsi3491</t>
  </si>
  <si>
    <t>gimbpobnmbmgh@fakemail.com</t>
  </si>
  <si>
    <t>ECSJ22</t>
  </si>
  <si>
    <t>eduardo.epesc@fakeemail.com</t>
  </si>
  <si>
    <t>EDELI9</t>
  </si>
  <si>
    <t>treicy.npemf@fakeemail.com</t>
  </si>
  <si>
    <t>TREICY</t>
  </si>
  <si>
    <t>EDFISICA</t>
  </si>
  <si>
    <t>caio.olmce@fakeemail.com</t>
  </si>
  <si>
    <t>EDNA47</t>
  </si>
  <si>
    <t>g_ibglbpb513@fakemail.com</t>
  </si>
  <si>
    <t>EDSONEDSON</t>
  </si>
  <si>
    <t>bl.dnigm15@fakemail.com</t>
  </si>
  <si>
    <t>anna.ceoqn@fakeemail.com</t>
  </si>
  <si>
    <t>luiz.pmdqs@fakeemail.com</t>
  </si>
  <si>
    <t>hgnibdnpogg@fakemail.com</t>
  </si>
  <si>
    <t>andrezza.alfsn@fakeemail.com</t>
  </si>
  <si>
    <t>karla.qkfaf@fakeemail.com</t>
  </si>
  <si>
    <t>dgbing_dgb@fakemail.com</t>
  </si>
  <si>
    <t>milene.ffpee@fakeemail.com</t>
  </si>
  <si>
    <t>inhhndpdlpnng@fakemail.com</t>
  </si>
  <si>
    <t>EDUARDO1012</t>
  </si>
  <si>
    <t>rafael.emrbf@fakeemail.com</t>
  </si>
  <si>
    <t>EDUARDOLM</t>
  </si>
  <si>
    <t>ghlibginphgm22@fakemail.com</t>
  </si>
  <si>
    <t>ana.abpdt@fakeemail.com</t>
  </si>
  <si>
    <t>EGCGF246</t>
  </si>
  <si>
    <t>gbddd@fakemail.com</t>
  </si>
  <si>
    <t>SWEET352KA</t>
  </si>
  <si>
    <t>ab0hnpnb@fakemail.com</t>
  </si>
  <si>
    <t>sxn3500</t>
  </si>
  <si>
    <t>hgggbbn@fakemail.com</t>
  </si>
  <si>
    <t>T2005</t>
  </si>
  <si>
    <t>josue.lqfan@fakeemail.com</t>
  </si>
  <si>
    <t>T3KO10</t>
  </si>
  <si>
    <t>celso.dfqok@fakeemail.com</t>
  </si>
  <si>
    <t>tada</t>
  </si>
  <si>
    <t>ÁREA INDUSTRIAL</t>
  </si>
  <si>
    <t>claudia.lbqka@fakeemail.com</t>
  </si>
  <si>
    <t>TAERO0110</t>
  </si>
  <si>
    <t>obobigm@fakemail.com</t>
  </si>
  <si>
    <t>TAINA123</t>
  </si>
  <si>
    <t>obophggmmb@fakemail.com</t>
  </si>
  <si>
    <t>TAIRAI</t>
  </si>
  <si>
    <t>mldlgnhnibonnp@fakemail.com</t>
  </si>
  <si>
    <t>TAKAPELL</t>
  </si>
  <si>
    <t>bhgn.giagg@fakemail.com</t>
  </si>
  <si>
    <t>anice67@fakemail.com</t>
  </si>
  <si>
    <t>fernando.aaclc@fakeemail.com</t>
  </si>
  <si>
    <t>gbdlghh_bb@fakemail.com</t>
  </si>
  <si>
    <t>virginia.mqmkp@fakeemail.com</t>
  </si>
  <si>
    <t>ibdpbghghhn@fakemail.com</t>
  </si>
  <si>
    <t>tande</t>
  </si>
  <si>
    <t>ricardo.llftm@fakeemail.com</t>
  </si>
  <si>
    <t>TANGAMANDAPIO</t>
  </si>
  <si>
    <t>johnny.bence@fakeemail.com</t>
  </si>
  <si>
    <t>TATECA1</t>
  </si>
  <si>
    <t>ogibbhignhb@fakemail.com</t>
  </si>
  <si>
    <t>ignibdbginb@fakemail.com</t>
  </si>
  <si>
    <t>TATI269D</t>
  </si>
  <si>
    <t>tatiana.rqefe@fakeemail.com</t>
  </si>
  <si>
    <t>tati66612</t>
  </si>
  <si>
    <t>tatiana.tclee@fakeemail.com</t>
  </si>
  <si>
    <t>TAYSEENANA</t>
  </si>
  <si>
    <t>obpmghgbpinnpn@fakemail.com</t>
  </si>
  <si>
    <t>TDBTDB</t>
  </si>
  <si>
    <t>mnhnnpdbohm@fakemail.com</t>
  </si>
  <si>
    <t>TDT050688</t>
  </si>
  <si>
    <t>glmnlnhgg@fakemail.com</t>
  </si>
  <si>
    <t>ÁLDRIN</t>
  </si>
  <si>
    <t>TECIDO@*</t>
  </si>
  <si>
    <t>luiz.bkmmp@fakeemail.com</t>
  </si>
  <si>
    <t>TECNICO98</t>
  </si>
  <si>
    <t>hggpbphnhghnimd@fakemail.com</t>
  </si>
  <si>
    <t>PARTIDO</t>
  </si>
  <si>
    <t>hilda.blrre@fakeemail.com</t>
  </si>
  <si>
    <t>TENTAR5</t>
  </si>
  <si>
    <t>hbmnmggon0666@fakemail.com</t>
  </si>
  <si>
    <t>ihbonib995@fakemail.com</t>
  </si>
  <si>
    <t>TF567147</t>
  </si>
  <si>
    <t>thiago.cmspb@fakeemail.com</t>
  </si>
  <si>
    <t>THA0107</t>
  </si>
  <si>
    <t>odbhphgbpin@fakemail.com</t>
  </si>
  <si>
    <t>diego.fapel@fakeemail.com</t>
  </si>
  <si>
    <t>nelida.empqm@fakeemail.com</t>
  </si>
  <si>
    <t>THI0705</t>
  </si>
  <si>
    <t>PARQUE LAUSANNE</t>
  </si>
  <si>
    <t>thiago.sftpr@fakeemail.com</t>
  </si>
  <si>
    <t>THI777</t>
  </si>
  <si>
    <t>thiago.batpc@fakeemail.com</t>
  </si>
  <si>
    <t>THI899764</t>
  </si>
  <si>
    <t>ALTOS DO ESPLANADA</t>
  </si>
  <si>
    <t>odnhgbog@fakemail.com</t>
  </si>
  <si>
    <t>oipbobh@fakemail.com</t>
  </si>
  <si>
    <t>thiago_md01@fakemail.com</t>
  </si>
  <si>
    <t>onpdngnmgngn@fakemail.com</t>
  </si>
  <si>
    <t>ihhmnhnb@fakemail.com</t>
  </si>
  <si>
    <t>paula.scftp@fakeemail.com</t>
  </si>
  <si>
    <t>hlnbhgmh@fakemail.com</t>
  </si>
  <si>
    <t>gbhnpdbggm@fakemail.com</t>
  </si>
  <si>
    <t>elaine.oabfm@fakeemail.com</t>
  </si>
  <si>
    <t>ibimlgpn@fakemail.com</t>
  </si>
  <si>
    <t>lucia.mkqta@fakeemail.com</t>
  </si>
  <si>
    <t>mayone.fbfkk@fakeemail.com</t>
  </si>
  <si>
    <t>silvia.ldkob@fakeemail.com</t>
  </si>
  <si>
    <t>ECM7893</t>
  </si>
  <si>
    <t>cristina.nbrmq@fakeemail.com</t>
  </si>
  <si>
    <t>ipghmgp@fakemail.com</t>
  </si>
  <si>
    <t>dbodpia@fakemail.com</t>
  </si>
  <si>
    <t>EDIMARLEN</t>
  </si>
  <si>
    <t>kellyhbpdghb2@fakemail.com</t>
  </si>
  <si>
    <t>EDSONN</t>
  </si>
  <si>
    <t>bppgdlghhgm2007@fakemail.com</t>
  </si>
  <si>
    <t>EDSZOF20</t>
  </si>
  <si>
    <t>edson.mqmcm@fakeemail.com</t>
  </si>
  <si>
    <t>EDUARD</t>
  </si>
  <si>
    <t>gphi2004@fakemail.com</t>
  </si>
  <si>
    <t>hbhhnibgnbhdn@fakemail.com</t>
  </si>
  <si>
    <t>DALLIANE</t>
  </si>
  <si>
    <t>alinemar.ftsrk@fakeemail.com</t>
  </si>
  <si>
    <t>ALINEMAR</t>
  </si>
  <si>
    <t>janaina.astfo@fakeemail.com</t>
  </si>
  <si>
    <t>ORICO</t>
  </si>
  <si>
    <t>mnhhlb1967@fakemail.com</t>
  </si>
  <si>
    <t>luzinete.edcaa@fakeemail.com</t>
  </si>
  <si>
    <t>onbpphm@fakemail.com</t>
  </si>
  <si>
    <t>ighnmggon@fakemail.com</t>
  </si>
  <si>
    <t>mary.etpcb@fakeemail.com</t>
  </si>
  <si>
    <t>cláudia.qnopl@fakeemail.com</t>
  </si>
  <si>
    <t>marceli.becmt@fakeemail.com</t>
  </si>
  <si>
    <t>EHG270ZX</t>
  </si>
  <si>
    <t>BRASILINHA 17</t>
  </si>
  <si>
    <t>edgar.aomtt@fakeemail.com</t>
  </si>
  <si>
    <t>LOT. DO VALE</t>
  </si>
  <si>
    <t>elaine.aspbt@fakeemail.com</t>
  </si>
  <si>
    <t>elaine3372@fakemail.com</t>
  </si>
  <si>
    <t>ELI1979</t>
  </si>
  <si>
    <t>elizabete713@fakemail.com</t>
  </si>
  <si>
    <t>mgogbmggl@fakemail.com</t>
  </si>
  <si>
    <t>EMERIC</t>
  </si>
  <si>
    <t>jennifer.ebrec@fakeemail.com</t>
  </si>
  <si>
    <t>dnn_hnib23@fakemail.com</t>
  </si>
  <si>
    <t>NEGRA1234</t>
  </si>
  <si>
    <t>hnpdbhbbbgb@fakemail.com</t>
  </si>
  <si>
    <t>neinas</t>
  </si>
  <si>
    <t>fatimainlon2004@fakemail.com</t>
  </si>
  <si>
    <t>NELLEH</t>
  </si>
  <si>
    <t>hellengp2003@fakemail.com</t>
  </si>
  <si>
    <t>BAIRRO PROGRESSO</t>
  </si>
  <si>
    <t>bobnggpbgn@fakemail.com</t>
  </si>
  <si>
    <t>NESTORENKO1986</t>
  </si>
  <si>
    <t>natalli5@fakemail.com</t>
  </si>
  <si>
    <t>NETAPAJE</t>
  </si>
  <si>
    <t>mimml@fakemail.com</t>
  </si>
  <si>
    <t>hbhgigpgia@fakemail.com</t>
  </si>
  <si>
    <t>ana.fmfnp@fakeemail.com</t>
  </si>
  <si>
    <t>NETO0406</t>
  </si>
  <si>
    <t>hbhbmdi@fakemail.com</t>
  </si>
  <si>
    <t>neto0906</t>
  </si>
  <si>
    <t>cynthia.ssded@fakeemail.com</t>
  </si>
  <si>
    <t>NEURA51</t>
  </si>
  <si>
    <t>di_ibglmn@fakemail.com</t>
  </si>
  <si>
    <t>NEVER12DIE*</t>
  </si>
  <si>
    <t>jessica.kslsk@fakeemail.com</t>
  </si>
  <si>
    <t>NEVESM</t>
  </si>
  <si>
    <t>JD. AMÉRICO</t>
  </si>
  <si>
    <t>pbibhigh@fakemail.com</t>
  </si>
  <si>
    <t>NFILIPPE</t>
  </si>
  <si>
    <t>phnhnddg@fakemail.com</t>
  </si>
  <si>
    <t>NICE.486</t>
  </si>
  <si>
    <t>hhng.nbb@fakemail.com</t>
  </si>
  <si>
    <t>elisane.ltcnr@fakeemail.com</t>
  </si>
  <si>
    <t>NICKOLLY</t>
  </si>
  <si>
    <t>dnh_7@fakemail.com</t>
  </si>
  <si>
    <t>NICO2280</t>
  </si>
  <si>
    <t>bdgndnnmbnbdg@fakemail.com</t>
  </si>
  <si>
    <t>hgplbgog@fakemail.com</t>
  </si>
  <si>
    <t>NICOLINHA</t>
  </si>
  <si>
    <t>ab_hndgm@fakemail.com</t>
  </si>
  <si>
    <t>ZILBETE</t>
  </si>
  <si>
    <t>NIDINHA</t>
  </si>
  <si>
    <t>mbd.dgggngb@fakemail.com</t>
  </si>
  <si>
    <t>IVANIRDE</t>
  </si>
  <si>
    <t>LIVINIA08</t>
  </si>
  <si>
    <t>nivia.terok@fakeemail.com</t>
  </si>
  <si>
    <t>lka9909</t>
  </si>
  <si>
    <t>hbamdin@fakemail.com</t>
  </si>
  <si>
    <t>LM0885</t>
  </si>
  <si>
    <t>leda.fcfko@fakeemail.com</t>
  </si>
  <si>
    <t>LMG172</t>
  </si>
  <si>
    <t>anhn28@fakemail.com</t>
  </si>
  <si>
    <t>LYNCOLN</t>
  </si>
  <si>
    <t>LMS2007</t>
  </si>
  <si>
    <t>hgnmbolgpnpn@fakemail.com</t>
  </si>
  <si>
    <t>LOBO</t>
  </si>
  <si>
    <t>marcia.crbor@fakeemail.com</t>
  </si>
  <si>
    <t>hnab.hnmnn@fakemail.com</t>
  </si>
  <si>
    <t>lofata</t>
  </si>
  <si>
    <t>hbobibg@fakemail.com</t>
  </si>
  <si>
    <t>laís.mkktp@fakeemail.com</t>
  </si>
  <si>
    <t>ignmibgdba@fakemail.com</t>
  </si>
  <si>
    <t>hgmnpdb_dgbhn@fakemail.com</t>
  </si>
  <si>
    <t>LOISELENI</t>
  </si>
  <si>
    <t>loisiane.tfqpq@fakeemail.com</t>
  </si>
  <si>
    <t>LOISIANE</t>
  </si>
  <si>
    <t>inmigonidnlmg@fakemail.com</t>
  </si>
  <si>
    <t>LOKURA</t>
  </si>
  <si>
    <t>letícia.lposq@fakeemail.com</t>
  </si>
  <si>
    <t>LONGSHOT</t>
  </si>
  <si>
    <t>thainã.cfomd@fakeemail.com</t>
  </si>
  <si>
    <t>LOPESABCD</t>
  </si>
  <si>
    <t>iluska.ktrft@fakeemail.com</t>
  </si>
  <si>
    <t>lorassa</t>
  </si>
  <si>
    <t>maríliahnphnpdb_1@fakemail.com</t>
  </si>
  <si>
    <t>LORD2008</t>
  </si>
  <si>
    <t>erika.alfle@fakeemail.com</t>
  </si>
  <si>
    <t>SAMSUNG86</t>
  </si>
  <si>
    <t>fabio.crpbk@fakeemail.com</t>
  </si>
  <si>
    <t>SAN1944</t>
  </si>
  <si>
    <t>sandra.rfoea@fakeemail.com</t>
  </si>
  <si>
    <t>sandra.rklml@fakeemail.com</t>
  </si>
  <si>
    <t>sueli.mtfbp@fakeemail.com</t>
  </si>
  <si>
    <t>alinedblhb82@fakemail.com</t>
  </si>
  <si>
    <t>SANTOS2208</t>
  </si>
  <si>
    <t>adileilson.drcdn@fakeemail.com</t>
  </si>
  <si>
    <t>ADILEILSON</t>
  </si>
  <si>
    <t>monalisa.laaom@fakeemail.com</t>
  </si>
  <si>
    <t>bhgdd_md@fakemail.com</t>
  </si>
  <si>
    <t>ignm.ibidnm.m2@fakemail.com</t>
  </si>
  <si>
    <t>SAUDADE 1957</t>
  </si>
  <si>
    <t>helena.kcrre@fakeemail.com</t>
  </si>
  <si>
    <t>SBRABOUS7</t>
  </si>
  <si>
    <t>dbdlgmndlgngb10@fakemail.com</t>
  </si>
  <si>
    <t>SCULLY</t>
  </si>
  <si>
    <t>luciano.dpatc@fakeemail.com</t>
  </si>
  <si>
    <t>SECOND</t>
  </si>
  <si>
    <t>marcella.tnmkk@fakeemail.com</t>
  </si>
  <si>
    <t>hdahhbmd@fakemail.com</t>
  </si>
  <si>
    <t>SEIRYU</t>
  </si>
  <si>
    <t>hdibomlinon@fakemail.com</t>
  </si>
  <si>
    <t>SELIMENE</t>
  </si>
  <si>
    <t>dblhbddbphgbhg@fakemail.com</t>
  </si>
  <si>
    <t>SELISA</t>
  </si>
  <si>
    <t>susana.tanaf@fakeemail.com</t>
  </si>
  <si>
    <t>m2.bhnpp.m2@fakemail.com</t>
  </si>
  <si>
    <t>SEMOG000</t>
  </si>
  <si>
    <t>ddnob12@fakemail.com</t>
  </si>
  <si>
    <t>SENAC123</t>
  </si>
  <si>
    <t>ihnbibid@fakemail.com</t>
  </si>
  <si>
    <t>SENHACASA</t>
  </si>
  <si>
    <t>dl_bbgnghn88@fakemail.com</t>
  </si>
  <si>
    <t>SENHORINI</t>
  </si>
  <si>
    <t>ignm_dnpdnp@fakemail.com</t>
  </si>
  <si>
    <t>SENILA</t>
  </si>
  <si>
    <t>aline.kffts@fakeemail.com</t>
  </si>
  <si>
    <t>SENTIR</t>
  </si>
  <si>
    <t>marcio.btbsn@fakeemail.com</t>
  </si>
  <si>
    <t>SERDIL</t>
  </si>
  <si>
    <t>frederico.fcabc@fakeemail.com</t>
  </si>
  <si>
    <t>SERENIDADE666</t>
  </si>
  <si>
    <t>icaro911@fakemail.com</t>
  </si>
  <si>
    <t>hb_ihn@fakemail.com</t>
  </si>
  <si>
    <t>hgna_gnnom@fakemail.com</t>
  </si>
  <si>
    <t>nadelia.boblm@fakeemail.com</t>
  </si>
  <si>
    <t>NADELIA</t>
  </si>
  <si>
    <t>NINA@83</t>
  </si>
  <si>
    <t>karina.trbqd@fakeemail.com</t>
  </si>
  <si>
    <t>NINO19</t>
  </si>
  <si>
    <t>iinhnpdbd@fakemail.com</t>
  </si>
  <si>
    <t>onpdblibdghgb@fakemail.com</t>
  </si>
  <si>
    <t>anderson.mobro@fakeemail.com</t>
  </si>
  <si>
    <t>CONJUNTO SÃO JOSÉ 2</t>
  </si>
  <si>
    <t>samara_dp4@fakemail.com</t>
  </si>
  <si>
    <t>NMOM10</t>
  </si>
  <si>
    <t>ibmmbgloon@fakemail.com</t>
  </si>
  <si>
    <t>NOBODY</t>
  </si>
  <si>
    <t>idbal@fakemail.com</t>
  </si>
  <si>
    <t>NORTHROP</t>
  </si>
  <si>
    <t>hlpagh_ih@fakemail.com</t>
  </si>
  <si>
    <t>ggdgnbpog@fakemail.com</t>
  </si>
  <si>
    <t>NOSSODEUS</t>
  </si>
  <si>
    <t>himih@fakemail.com</t>
  </si>
  <si>
    <t>NOT2007</t>
  </si>
  <si>
    <t>patricia.bfqqe@fakeemail.com</t>
  </si>
  <si>
    <t>NOTREDAME</t>
  </si>
  <si>
    <t>hgnbhggggngb26@fakemail.com</t>
  </si>
  <si>
    <t>JUCILEA</t>
  </si>
  <si>
    <t>NOTSUOR</t>
  </si>
  <si>
    <t>dlhnpn2001@fakemail.com</t>
  </si>
  <si>
    <t>NR1006</t>
  </si>
  <si>
    <t>hgnhggnnm@fakemail.com</t>
  </si>
  <si>
    <t>NR150504</t>
  </si>
  <si>
    <t>nei.qmopm@fakeemail.com</t>
  </si>
  <si>
    <t>NTLV391</t>
  </si>
  <si>
    <t>bhnbgn21@fakemail.com</t>
  </si>
  <si>
    <t>NTSH03</t>
  </si>
  <si>
    <t>natasha.smfsn@fakeemail.com</t>
  </si>
  <si>
    <t>NUSKA11</t>
  </si>
  <si>
    <t>ihbmbnghgb@fakemail.com</t>
  </si>
  <si>
    <t>NUTELLA20KG</t>
  </si>
  <si>
    <t>ligia.nesdk@fakeemail.com</t>
  </si>
  <si>
    <t>nva510</t>
  </si>
  <si>
    <t>viviane.lflec@fakeemail.com</t>
  </si>
  <si>
    <t>NY1405</t>
  </si>
  <si>
    <t>paula.ebcdr@fakeemail.com</t>
  </si>
  <si>
    <t>OCEANO1</t>
  </si>
  <si>
    <t>carolina.qmata@fakeemail.com</t>
  </si>
  <si>
    <t>fernanda.erodo@fakeemail.com</t>
  </si>
  <si>
    <t>dayane.lpfbq@fakeemail.com</t>
  </si>
  <si>
    <t>ODQCHF19</t>
  </si>
  <si>
    <t>sabrina.eotce@fakeemail.com</t>
  </si>
  <si>
    <t>OEHLMEYER</t>
  </si>
  <si>
    <t>hygor.oqpod@fakeemail.com</t>
  </si>
  <si>
    <t>OESQ91-PLYY6</t>
  </si>
  <si>
    <t>ghidgnmonhnhn@fakemail.com</t>
  </si>
  <si>
    <t>OESTEROSA</t>
  </si>
  <si>
    <t>dbdhgnobb@fakemail.com</t>
  </si>
  <si>
    <t>OI1127</t>
  </si>
  <si>
    <t>nnnnbpgmgbb@fakemail.com</t>
  </si>
  <si>
    <t>gldbh_7@fakemail.com</t>
  </si>
  <si>
    <t>OKTOALINE</t>
  </si>
  <si>
    <t>aline.tsfqc@fakeemail.com</t>
  </si>
  <si>
    <t>LMK271177</t>
  </si>
  <si>
    <t>anngnibgn@fakemail.com</t>
  </si>
  <si>
    <t>ddgpbhnb@fakemail.com</t>
  </si>
  <si>
    <t>hlnmpbminigpon@fakemail.com</t>
  </si>
  <si>
    <t>LOCH*6756</t>
  </si>
  <si>
    <t>ana.nqefb@fakeemail.com</t>
  </si>
  <si>
    <t>LOCK22</t>
  </si>
  <si>
    <t>ibgp.hibnngg@fakemail.com</t>
  </si>
  <si>
    <t>LOIRA51</t>
  </si>
  <si>
    <t>ghnmgonngngb@fakemail.com</t>
  </si>
  <si>
    <t>eulalia.fcqld@fakeemail.com</t>
  </si>
  <si>
    <t>hn_inhgh@fakemail.com</t>
  </si>
  <si>
    <t>loirinha</t>
  </si>
  <si>
    <t>giuvanna.ednsd@fakeemail.com</t>
  </si>
  <si>
    <t>GIUVANNA</t>
  </si>
  <si>
    <t>LOLAMEL</t>
  </si>
  <si>
    <t>gibbpnmnpn@fakemail.com</t>
  </si>
  <si>
    <t>LOLO45</t>
  </si>
  <si>
    <t>lorena.kpodc@fakeemail.com</t>
  </si>
  <si>
    <t>LOLOISA</t>
  </si>
  <si>
    <t>heloisa.pplfm@fakeemail.com</t>
  </si>
  <si>
    <t>LONWORKS</t>
  </si>
  <si>
    <t>idmbggbpin@fakemail.com</t>
  </si>
  <si>
    <t>LORDTAKEYAMA</t>
  </si>
  <si>
    <t>ib.bph@fakemail.com</t>
  </si>
  <si>
    <t>EHUMCHARMEH</t>
  </si>
  <si>
    <t>hganpdlll@fakemail.com</t>
  </si>
  <si>
    <t>EJ45SD91</t>
  </si>
  <si>
    <t>raquel.qlslr@fakeemail.com</t>
  </si>
  <si>
    <t>elaine55bmmnm@fakemail.com</t>
  </si>
  <si>
    <t>ELD2501</t>
  </si>
  <si>
    <t>eduardo.lamac@fakeemail.com</t>
  </si>
  <si>
    <t>igngni@fakemail.com</t>
  </si>
  <si>
    <t>ELIANA2008</t>
  </si>
  <si>
    <t>mnmmgdn2001@fakemail.com</t>
  </si>
  <si>
    <t>ELIANASOUZA</t>
  </si>
  <si>
    <t>JOSE AIRTON MACHADO</t>
  </si>
  <si>
    <t>ghnbpbmmnlbb@fakemail.com</t>
  </si>
  <si>
    <t>eliane1</t>
  </si>
  <si>
    <t>eliane.lnclq@fakeemail.com</t>
  </si>
  <si>
    <t>elix47</t>
  </si>
  <si>
    <t>biaon@fakemail.com</t>
  </si>
  <si>
    <t>nhibnngg@fakemail.com</t>
  </si>
  <si>
    <t>gihglmhbgb@fakemail.com</t>
  </si>
  <si>
    <t>ELVIS007</t>
  </si>
  <si>
    <t>bhghgnob@fakemail.com</t>
  </si>
  <si>
    <t>ELZA66</t>
  </si>
  <si>
    <t>terezinha.cpdbl@fakeemail.com</t>
  </si>
  <si>
    <t>EM084545</t>
  </si>
  <si>
    <t>genilson.kbocn@fakeemail.com</t>
  </si>
  <si>
    <t>EM1049</t>
  </si>
  <si>
    <t>edson.stnqd@fakeemail.com</t>
  </si>
  <si>
    <t>EMERSON1</t>
  </si>
  <si>
    <t>bmbhnggnon@fakemail.com</t>
  </si>
  <si>
    <t>dnh.mgbnnp@fakemail.com</t>
  </si>
  <si>
    <t>ENFERMEIRO@13</t>
  </si>
  <si>
    <t>bpphgg_bldlmon@fakemail.com</t>
  </si>
  <si>
    <t>SAP10239347</t>
  </si>
  <si>
    <t>emerenciana.dppqc@fakeemail.com</t>
  </si>
  <si>
    <t>EMERENCIANA</t>
  </si>
  <si>
    <t>bindnhbnngnon@fakemail.com</t>
  </si>
  <si>
    <t>liana.nlafq@fakeemail.com</t>
  </si>
  <si>
    <t>bhndbp@fakemail.com</t>
  </si>
  <si>
    <t>SARAHCAROLINEQUE</t>
  </si>
  <si>
    <t>mmbghbhhgm@fakemail.com</t>
  </si>
  <si>
    <t>SARAHG</t>
  </si>
  <si>
    <t>renata.1979@fakemail.com</t>
  </si>
  <si>
    <t>SARAHS</t>
  </si>
  <si>
    <t>sarah.bnbtt@fakeemail.com</t>
  </si>
  <si>
    <t>mongiggpbon@fakemail.com</t>
  </si>
  <si>
    <t>hlphmggd@fakemail.com</t>
  </si>
  <si>
    <t>igpgddghhn@fakemail.com</t>
  </si>
  <si>
    <t>sergio.fmbos@fakeemail.com</t>
  </si>
  <si>
    <t>mb.dbgb@fakemail.com</t>
  </si>
  <si>
    <t>SBORS01</t>
  </si>
  <si>
    <t>claudia.lbdsa@fakeemail.com</t>
  </si>
  <si>
    <t>SC1828</t>
  </si>
  <si>
    <t>SCANDINLYLY</t>
  </si>
  <si>
    <t>leda.tolnb@fakeemail.com</t>
  </si>
  <si>
    <t>SCORNAVACCA</t>
  </si>
  <si>
    <t>dbhninpdb_hd@fakemail.com</t>
  </si>
  <si>
    <t>mnpdbgnibponi@fakemail.com</t>
  </si>
  <si>
    <t>SE356555</t>
  </si>
  <si>
    <t>d_dbpnighgm@fakemail.com</t>
  </si>
  <si>
    <t>SECONDS</t>
  </si>
  <si>
    <t>hnpbddmm@fakemail.com</t>
  </si>
  <si>
    <t>DIANGELES</t>
  </si>
  <si>
    <t>juliene.kbklo@fakeemail.com</t>
  </si>
  <si>
    <t>SECRETGARDEN</t>
  </si>
  <si>
    <t>dammhda@fakemail.com</t>
  </si>
  <si>
    <t>JAKLENE</t>
  </si>
  <si>
    <t>dlhbbbbggoon@fakemail.com</t>
  </si>
  <si>
    <t>SELH21</t>
  </si>
  <si>
    <t>hlnhdh@fakemail.com</t>
  </si>
  <si>
    <t>SENHA008631</t>
  </si>
  <si>
    <t>luiz.efqlb@fakeemail.com</t>
  </si>
  <si>
    <t>SENHA1979</t>
  </si>
  <si>
    <t>fabiano.lbfdm@fakeemail.com</t>
  </si>
  <si>
    <t>SENHA1987</t>
  </si>
  <si>
    <t>pgbhnpmn@fakemail.com</t>
  </si>
  <si>
    <t>SENHADABRU212</t>
  </si>
  <si>
    <t>bruna.arcnl@fakeemail.com</t>
  </si>
  <si>
    <t>SENHANOVA543&gt;?</t>
  </si>
  <si>
    <t>bdgpbm_hg@fakemail.com</t>
  </si>
  <si>
    <t>TVV5032</t>
  </si>
  <si>
    <t>obodp@fakemail.com</t>
  </si>
  <si>
    <t>TYXI27VQ3</t>
  </si>
  <si>
    <t>jorgedm20@fakemail.com</t>
  </si>
  <si>
    <t>UCRANIA</t>
  </si>
  <si>
    <t>gniipdgggm@fakemail.com</t>
  </si>
  <si>
    <t>marilyn</t>
  </si>
  <si>
    <t>michelle.bbpal@fakeemail.com</t>
  </si>
  <si>
    <t>gmiggibmin@fakemail.com</t>
  </si>
  <si>
    <t>MARITS85</t>
  </si>
  <si>
    <t>i.mbnghhn@fakemail.com</t>
  </si>
  <si>
    <t>maroca</t>
  </si>
  <si>
    <t>liliana.lfflp@fakeemail.com</t>
  </si>
  <si>
    <t>mariana.betlo@fakeemail.com</t>
  </si>
  <si>
    <t>danielinghdn7@fakemail.com</t>
  </si>
  <si>
    <t>MARTHA@</t>
  </si>
  <si>
    <t>g._bbpgoon@fakemail.com</t>
  </si>
  <si>
    <t>MARUBA</t>
  </si>
  <si>
    <t>ATALAIA DO NORTE</t>
  </si>
  <si>
    <t>ghnb-hlbgog@fakemail.com</t>
  </si>
  <si>
    <t>MARVILAAMON</t>
  </si>
  <si>
    <t>aibgnnhb@fakemail.com</t>
  </si>
  <si>
    <t>ihnpnhb1964@fakemail.com</t>
  </si>
  <si>
    <t>mariany.lpefm@fakeemail.com</t>
  </si>
  <si>
    <t>MARY020873</t>
  </si>
  <si>
    <t>ibgp.d.dnl@fakemail.com</t>
  </si>
  <si>
    <t>MARY218</t>
  </si>
  <si>
    <t>mimbpon@fakemail.com</t>
  </si>
  <si>
    <t>MAS000</t>
  </si>
  <si>
    <t>mnhngngb2003@fakemail.com</t>
  </si>
  <si>
    <t>MAS1603</t>
  </si>
  <si>
    <t>bi_bhgpia@fakemail.com</t>
  </si>
  <si>
    <t>MASILVA</t>
  </si>
  <si>
    <t>monica.lomcr@fakeemail.com</t>
  </si>
  <si>
    <t>MASSOM697137</t>
  </si>
  <si>
    <t>dgmobnilgmn@fakemail.com</t>
  </si>
  <si>
    <t>LOTEAMENTO TAMBASCO</t>
  </si>
  <si>
    <t>dbldlmon.dlpnng@fakemail.com</t>
  </si>
  <si>
    <t>MASTER30</t>
  </si>
  <si>
    <t>alfredomnhnb2001@fakemail.com</t>
  </si>
  <si>
    <t>MASTER700S</t>
  </si>
  <si>
    <t>ilolibpn@fakemail.com</t>
  </si>
  <si>
    <t>MATE1127</t>
  </si>
  <si>
    <t>ibog.nniongnpn@fakemail.com</t>
  </si>
  <si>
    <t>eneidaibgnbhdn1@fakemail.com</t>
  </si>
  <si>
    <t>ghnmb.mnlbb1412@fakemail.com</t>
  </si>
  <si>
    <t>maura.kptln@fakeemail.com</t>
  </si>
  <si>
    <t>MAURICIO91167213</t>
  </si>
  <si>
    <t>abd_dbnibn@fakemail.com</t>
  </si>
  <si>
    <t>MAV2003</t>
  </si>
  <si>
    <t>cassia.bmsce@fakeemail.com</t>
  </si>
  <si>
    <t>hl_igpgdbo@fakemail.com</t>
  </si>
  <si>
    <t>MAY22</t>
  </si>
  <si>
    <t>louyse.sdnnf@fakeemail.com</t>
  </si>
  <si>
    <t>LOUYSE</t>
  </si>
  <si>
    <t>MB151105</t>
  </si>
  <si>
    <t>ii.ibgighnpn@fakemail.com</t>
  </si>
  <si>
    <t>MBD147</t>
  </si>
  <si>
    <t>ibggngo_bpdgh@fakemail.com</t>
  </si>
  <si>
    <t>MBDIAS</t>
  </si>
  <si>
    <t>hnbpghnbm@fakemail.com</t>
  </si>
  <si>
    <t>MARILIANE</t>
  </si>
  <si>
    <t>MBO1979</t>
  </si>
  <si>
    <t>ibginpdng3@fakemail.com</t>
  </si>
  <si>
    <t>MCF050164</t>
  </si>
  <si>
    <t>d2glmmn@fakemail.com</t>
  </si>
  <si>
    <t>MECANICA</t>
  </si>
  <si>
    <t>idbghngpd.ini@fakemail.com</t>
  </si>
  <si>
    <t>tatiana.lcbaf@fakeemail.com</t>
  </si>
  <si>
    <t>ibgnnpm@fakemail.com</t>
  </si>
  <si>
    <t>ipgon@fakemail.com</t>
  </si>
  <si>
    <t>MELANCIAS</t>
  </si>
  <si>
    <t>atrísia05@fakemail.com</t>
  </si>
  <si>
    <t>ATRÍSIA</t>
  </si>
  <si>
    <t>ana.fkemm@fakeemail.com</t>
  </si>
  <si>
    <t>dnnnbpbmlndn@fakemail.com</t>
  </si>
  <si>
    <t>odbngibp@fakemail.com</t>
  </si>
  <si>
    <t>hn.hnpp@fakemail.com</t>
  </si>
  <si>
    <t>MENFIS</t>
  </si>
  <si>
    <t>bpbnb.ipmd@fakemail.com</t>
  </si>
  <si>
    <t>AIGARA</t>
  </si>
  <si>
    <t>carla.lfsfl@fakeemail.com</t>
  </si>
  <si>
    <t>ibm1604@fakemail.com</t>
  </si>
  <si>
    <t>mghnpdb.n@fakemail.com</t>
  </si>
  <si>
    <t>dbpbinnhghb@fakemail.com</t>
  </si>
  <si>
    <t>servia</t>
  </si>
  <si>
    <t>dblhbhdbginb@fakemail.com</t>
  </si>
  <si>
    <t>SETEM14</t>
  </si>
  <si>
    <t>pbbbinhgp@fakemail.com</t>
  </si>
  <si>
    <t>SEVENN</t>
  </si>
  <si>
    <t>igbbpgnnom@fakemail.com</t>
  </si>
  <si>
    <t>SEXO100</t>
  </si>
  <si>
    <t>ii.mninbpn@fakemail.com</t>
  </si>
  <si>
    <t>SEXOETUDODEBOM</t>
  </si>
  <si>
    <t>ibgb-ibgbnnhdb-18@fakemail.com</t>
  </si>
  <si>
    <t>MARAYSA</t>
  </si>
  <si>
    <t>SGA2835</t>
  </si>
  <si>
    <t>sandro.apsak@fakeemail.com</t>
  </si>
  <si>
    <t>gnbponhmlgd@fakemail.com</t>
  </si>
  <si>
    <t>aline.elrbo@fakeemail.com</t>
  </si>
  <si>
    <t>SHI1986</t>
  </si>
  <si>
    <t>shirleyin1986@fakemail.com</t>
  </si>
  <si>
    <t>SHOWWW</t>
  </si>
  <si>
    <t>james.mkoed@fakeemail.com</t>
  </si>
  <si>
    <t>SHUNDA</t>
  </si>
  <si>
    <t>ibmnpbhg@fakemail.com</t>
  </si>
  <si>
    <t>SI8365</t>
  </si>
  <si>
    <t>sidnei.ebrrd@fakeemail.com</t>
  </si>
  <si>
    <t>SIDCOL</t>
  </si>
  <si>
    <t>sidinei.onalp@fakeemail.com</t>
  </si>
  <si>
    <t>SIEGEN03</t>
  </si>
  <si>
    <t>corinta.ossbc@fakeemail.com</t>
  </si>
  <si>
    <t>CORINTA</t>
  </si>
  <si>
    <t>SIGABEM</t>
  </si>
  <si>
    <t>mauro.mobpt@fakeemail.com</t>
  </si>
  <si>
    <t>SIGWALT</t>
  </si>
  <si>
    <t>mmndnbho@fakemail.com</t>
  </si>
  <si>
    <t>SIL6310</t>
  </si>
  <si>
    <t>mnh_nbhgpog@fakemail.com</t>
  </si>
  <si>
    <t>SILEIDE123</t>
  </si>
  <si>
    <t>ALBANO FRANCO</t>
  </si>
  <si>
    <t>mnhh_079@fakemail.com</t>
  </si>
  <si>
    <t>SILREJ38</t>
  </si>
  <si>
    <t>silviaggdbpg45@fakemail.com</t>
  </si>
  <si>
    <t>gnhgnddn88@fakemail.com</t>
  </si>
  <si>
    <t>SILVIO31</t>
  </si>
  <si>
    <t>h.i.lidnhb@fakemail.com</t>
  </si>
  <si>
    <t>luiz.tpbfo@fakeemail.com</t>
  </si>
  <si>
    <t>NEWSENHA</t>
  </si>
  <si>
    <t>dnn.d@fakemail.com</t>
  </si>
  <si>
    <t>NEXINHACDUARTE</t>
  </si>
  <si>
    <t>nbpghlbgog@fakemail.com</t>
  </si>
  <si>
    <t>NICA</t>
  </si>
  <si>
    <t>ndbbm@fakemail.com</t>
  </si>
  <si>
    <t>gninha@fakemail.com</t>
  </si>
  <si>
    <t>NICK160283</t>
  </si>
  <si>
    <t>christiane.efols@fakeemail.com</t>
  </si>
  <si>
    <t>NICK2010</t>
  </si>
  <si>
    <t>pniapgnhg@fakemail.com</t>
  </si>
  <si>
    <t>NICK2016</t>
  </si>
  <si>
    <t>manoela_2@fakemail.com</t>
  </si>
  <si>
    <t>NICKIAN</t>
  </si>
  <si>
    <t>ihbl_mgbphbn@fakemail.com</t>
  </si>
  <si>
    <t>NICOLINO</t>
  </si>
  <si>
    <t>pnindbphgb@fakemail.com</t>
  </si>
  <si>
    <t>marli.bcdle@fakeemail.com</t>
  </si>
  <si>
    <t>hl_odbp@fakemail.com</t>
  </si>
  <si>
    <t>nilzarina.kpmqe@fakeemail.com</t>
  </si>
  <si>
    <t>NILZARINA</t>
  </si>
  <si>
    <t>NINA1806</t>
  </si>
  <si>
    <t>daumir.dlbak@fakeemail.com</t>
  </si>
  <si>
    <t>DAUMIR</t>
  </si>
  <si>
    <t>NINO1901</t>
  </si>
  <si>
    <t>andreia.teeee@fakeemail.com</t>
  </si>
  <si>
    <t>nino3105</t>
  </si>
  <si>
    <t>anadblhb_hbpdg21@fakemail.com</t>
  </si>
  <si>
    <t>nina.rbdlo@fakeemail.com</t>
  </si>
  <si>
    <t>NINOTA</t>
  </si>
  <si>
    <t>dboonphgn@fakemail.com</t>
  </si>
  <si>
    <t>XX0543</t>
  </si>
  <si>
    <t>regina.mrlsn@fakeemail.com</t>
  </si>
  <si>
    <t>agda.ofban@fakeemail.com</t>
  </si>
  <si>
    <t>Y#$FB4OI</t>
  </si>
  <si>
    <t>alberto.rscrr@fakeemail.com</t>
  </si>
  <si>
    <t>Y4ZM</t>
  </si>
  <si>
    <t>nhnnnbhmb@fakemail.com</t>
  </si>
  <si>
    <t>YASLUVI10</t>
  </si>
  <si>
    <t>fabrícia10ingbphb@fakemail.com</t>
  </si>
  <si>
    <t>YBFQ97</t>
  </si>
  <si>
    <t>nbhhginbponpnn@fakemail.com</t>
  </si>
  <si>
    <t>YUKEPAES</t>
  </si>
  <si>
    <t>daniel.lmcst@fakeemail.com</t>
  </si>
  <si>
    <t>YURI2006</t>
  </si>
  <si>
    <t>adrianadgggngb76@fakemail.com</t>
  </si>
  <si>
    <t>ZAQ1XSW2</t>
  </si>
  <si>
    <t>hgianpdl@fakemail.com</t>
  </si>
  <si>
    <t>ZEITGEIST</t>
  </si>
  <si>
    <t>stephania.sensk@fakeemail.com</t>
  </si>
  <si>
    <t>ZENILDA120388JCF</t>
  </si>
  <si>
    <t>VILA PINDANGA</t>
  </si>
  <si>
    <t>annopgp@fakemail.com</t>
  </si>
  <si>
    <t>JADHER</t>
  </si>
  <si>
    <t>gim5495@fakemail.com</t>
  </si>
  <si>
    <t>bhhg_gnhgndlgm@fakemail.com</t>
  </si>
  <si>
    <t>ZIPPO01</t>
  </si>
  <si>
    <t>marcus.drbdo@fakeemail.com</t>
  </si>
  <si>
    <t>ZNGDENS</t>
  </si>
  <si>
    <t>ibgpinggngbhgmbggnm@fakemail.com</t>
  </si>
  <si>
    <t>hgnnnh_mbdd@fakemail.com</t>
  </si>
  <si>
    <t>ZOLU79</t>
  </si>
  <si>
    <t>ghgbn.nni@fakemail.com</t>
  </si>
  <si>
    <t>ZOOTECNIA2931</t>
  </si>
  <si>
    <t>in_ibghnmn@fakemail.com</t>
  </si>
  <si>
    <t>ZUALDINA</t>
  </si>
  <si>
    <t>ST OESTE</t>
  </si>
  <si>
    <t>ngdblpnhngigm@fakemail.com</t>
  </si>
  <si>
    <t>zualdina</t>
  </si>
  <si>
    <t>gamhindgddaé@fakemail.com</t>
  </si>
  <si>
    <t>REQR6HWYTGA</t>
  </si>
  <si>
    <t>ZXC2122</t>
  </si>
  <si>
    <t>hgpnpdbibpogb@fakemail.com</t>
  </si>
  <si>
    <t>ZXCVBNMA</t>
  </si>
  <si>
    <t>beatriz.molca@fakeemail.com</t>
  </si>
  <si>
    <t>DARA2010</t>
  </si>
  <si>
    <t>g2ingbhgb@fakemail.com</t>
  </si>
  <si>
    <t>lucas.stfbk@fakeemail.com</t>
  </si>
  <si>
    <t>darkroom</t>
  </si>
  <si>
    <t>weverton.qmntq@fakeemail.com</t>
  </si>
  <si>
    <t>DASHA03</t>
  </si>
  <si>
    <t>hgo_inpogngn@fakemail.com</t>
  </si>
  <si>
    <t>DAVI12</t>
  </si>
  <si>
    <t>mgngmg@fakemail.com</t>
  </si>
  <si>
    <t>ingrid.dnplm@fakeemail.com</t>
  </si>
  <si>
    <t>DCC0365</t>
  </si>
  <si>
    <t>imglpn98@fakemail.com</t>
  </si>
  <si>
    <t>DCRJ00004</t>
  </si>
  <si>
    <t>dgnhhnnbmndlgngb@fakemail.com</t>
  </si>
  <si>
    <t>DIVAIR</t>
  </si>
  <si>
    <t>DEATHCLAW</t>
  </si>
  <si>
    <t>b-inlonpdn@fakemail.com</t>
  </si>
  <si>
    <t>DEBORITA</t>
  </si>
  <si>
    <t>hidnignp@fakemail.com</t>
  </si>
  <si>
    <t>DECO46</t>
  </si>
  <si>
    <t>b.obibgn@fakemail.com</t>
  </si>
  <si>
    <t>DEDA10</t>
  </si>
  <si>
    <t>d.hbhin@fakemail.com</t>
  </si>
  <si>
    <t>hghb-pbminigpon@fakemail.com</t>
  </si>
  <si>
    <t>DEJINHA53</t>
  </si>
  <si>
    <t>nnngpinbm@fakemail.com</t>
  </si>
  <si>
    <t>antonieta.trdsf@fakeemail.com</t>
  </si>
  <si>
    <t>mpinppmb@fakemail.com</t>
  </si>
  <si>
    <t>DELICIA21</t>
  </si>
  <si>
    <t>leonardo.eaaaa@fakeemail.com</t>
  </si>
  <si>
    <t>DELICINHA</t>
  </si>
  <si>
    <t>hnpbhhnghbogggb@fakemail.com</t>
  </si>
  <si>
    <t>evandro.bbtbd@fakeemail.com</t>
  </si>
  <si>
    <t>DEMARTINI123</t>
  </si>
  <si>
    <t>hgibgonpn@fakemail.com</t>
  </si>
  <si>
    <t>DEMASI2</t>
  </si>
  <si>
    <t>angela1_hgibmn@fakemail.com</t>
  </si>
  <si>
    <t>DEMO19</t>
  </si>
  <si>
    <t>hpggbp@fakemail.com</t>
  </si>
  <si>
    <t>denisvi</t>
  </si>
  <si>
    <t>juliana.membm@fakeemail.com</t>
  </si>
  <si>
    <t>THIAGO04</t>
  </si>
  <si>
    <t>dmgnonhnmmbponm@fakemail.com</t>
  </si>
  <si>
    <t>julio.mrcep@fakeemail.com</t>
  </si>
  <si>
    <t>THICLA</t>
  </si>
  <si>
    <t>jeremias.bskap@fakeemail.com</t>
  </si>
  <si>
    <t>TIAGO25</t>
  </si>
  <si>
    <t>obinggmihbgnig@fakemail.com</t>
  </si>
  <si>
    <t>TIAIGA</t>
  </si>
  <si>
    <t>luiza.lbqse@fakeemail.com</t>
  </si>
  <si>
    <t>TIDIM31101982</t>
  </si>
  <si>
    <t>raquelmgnogm1@fakemail.com</t>
  </si>
  <si>
    <t>TIGRE60</t>
  </si>
  <si>
    <t>wilde.cqasm@fakeemail.com</t>
  </si>
  <si>
    <t>TIIN2008</t>
  </si>
  <si>
    <t>TIKININIKA</t>
  </si>
  <si>
    <t>pn_gmbhd@fakemail.com</t>
  </si>
  <si>
    <t>TILICA</t>
  </si>
  <si>
    <t>milena.bkfpk@fakeemail.com</t>
  </si>
  <si>
    <t>TIMAO100</t>
  </si>
  <si>
    <t>ibignmmnlbb@fakemail.com</t>
  </si>
  <si>
    <t>ii_hggnobm@fakemail.com</t>
  </si>
  <si>
    <t>vanessahnbm0@fakemail.com</t>
  </si>
  <si>
    <t>tininha0522</t>
  </si>
  <si>
    <t>ivone.lpkra@fakeemail.com</t>
  </si>
  <si>
    <t>TIOCHICO</t>
  </si>
  <si>
    <t>aline.omrfn@fakeemail.com</t>
  </si>
  <si>
    <t>dirceu.ebood@fakeemail.com</t>
  </si>
  <si>
    <t>TIOLOLA</t>
  </si>
  <si>
    <t>hhb_bgogm@fakemail.com</t>
  </si>
  <si>
    <t>TIRATRICOL</t>
  </si>
  <si>
    <t>dd.gbddbgh@fakemail.com</t>
  </si>
  <si>
    <t>TITANIC5</t>
  </si>
  <si>
    <t>gabriela.kannc@fakeemail.com</t>
  </si>
  <si>
    <t>hagnanoo@fakemail.com</t>
  </si>
  <si>
    <t>TL030589</t>
  </si>
  <si>
    <t>taíla.lrard@fakeemail.com</t>
  </si>
  <si>
    <t>TAÍLA</t>
  </si>
  <si>
    <t>TO04TA66</t>
  </si>
  <si>
    <t>bnnipg@fakemail.com</t>
  </si>
  <si>
    <t>TOB237</t>
  </si>
  <si>
    <t>daonmnbm@fakemail.com</t>
  </si>
  <si>
    <t>TOELHA</t>
  </si>
  <si>
    <t>in.lhdnb@fakemail.com</t>
  </si>
  <si>
    <t>TOLOKA</t>
  </si>
  <si>
    <t>heleno.kknnc@fakeemail.com</t>
  </si>
  <si>
    <t>TOMMYHIL</t>
  </si>
  <si>
    <t>gustavo.pldnk@fakeemail.com</t>
  </si>
  <si>
    <t>TOMUNITAH</t>
  </si>
  <si>
    <t>anaiim1@fakemail.com</t>
  </si>
  <si>
    <t>wilma.ltrtk@fakeemail.com</t>
  </si>
  <si>
    <t>TOSCANO</t>
  </si>
  <si>
    <t>ronni.casek@fakeemail.com</t>
  </si>
  <si>
    <t>TOTO1942</t>
  </si>
  <si>
    <t>bi.mnlbb1942@fakemail.com</t>
  </si>
  <si>
    <t>TRAILS</t>
  </si>
  <si>
    <t>fabio.qatqd@fakeemail.com</t>
  </si>
  <si>
    <t>TRAJETORIA</t>
  </si>
  <si>
    <t>ogbdgongnbhohb@fakemail.com</t>
  </si>
  <si>
    <t>TREOO5</t>
  </si>
  <si>
    <t>ibgidgmbpgdn@fakemail.com</t>
  </si>
  <si>
    <t>rodrigomnpbigoon1@fakemail.com</t>
  </si>
  <si>
    <t>TRINTAEUM</t>
  </si>
  <si>
    <t>julianamnlon31@fakemail.com</t>
  </si>
  <si>
    <t>TT200322</t>
  </si>
  <si>
    <t>thatiane.cmcdl@fakeemail.com</t>
  </si>
  <si>
    <t>TT9983</t>
  </si>
  <si>
    <t>fernanda.qlnrb@fakeemail.com</t>
  </si>
  <si>
    <t>TUBINHO</t>
  </si>
  <si>
    <t>fabio.ebkcm@fakeemail.com</t>
  </si>
  <si>
    <t>dbmnggip@fakemail.com</t>
  </si>
  <si>
    <t>JARDIM ARAUJO</t>
  </si>
  <si>
    <t>dnoghnggdbpn@fakemail.com</t>
  </si>
  <si>
    <t>TUCA1905</t>
  </si>
  <si>
    <t>regina.maffe@fakeemail.com</t>
  </si>
  <si>
    <t>VILA GERMANO</t>
  </si>
  <si>
    <t>mngndgmib@fakemail.com</t>
  </si>
  <si>
    <t>TUDINHO</t>
  </si>
  <si>
    <t>igbingni2003@fakemail.com</t>
  </si>
  <si>
    <t>TUKA2401</t>
  </si>
  <si>
    <t>mldbgnp1@fakemail.com</t>
  </si>
  <si>
    <t>TULIO002</t>
  </si>
  <si>
    <t>hl.gnhnhhn@fakemail.com</t>
  </si>
  <si>
    <t>TURANDOT</t>
  </si>
  <si>
    <t>lucilene.knfac@fakeemail.com</t>
  </si>
  <si>
    <t>DENTES1</t>
  </si>
  <si>
    <t>odndbmdbg2004@fakemail.com</t>
  </si>
  <si>
    <t>wilma.crnrf@fakeemail.com</t>
  </si>
  <si>
    <t>DEOCLACINA</t>
  </si>
  <si>
    <t>hgibmbgmnmb@fakemail.com</t>
  </si>
  <si>
    <t>DES14120</t>
  </si>
  <si>
    <t>ana.qlknl@fakeemail.com</t>
  </si>
  <si>
    <t>DEUS_167</t>
  </si>
  <si>
    <t>hbhbmnpdb.hnibgin@fakemail.com</t>
  </si>
  <si>
    <t>deusmeajude</t>
  </si>
  <si>
    <t>odbiibibgdn@fakemail.com</t>
  </si>
  <si>
    <t>Thaís</t>
  </si>
  <si>
    <t>DGCABOTINE</t>
  </si>
  <si>
    <t>nilson.pddob@fakeemail.com</t>
  </si>
  <si>
    <t>DIDI123</t>
  </si>
  <si>
    <t>elaine.ighn1@fakemail.com</t>
  </si>
  <si>
    <t>DIDINHA</t>
  </si>
  <si>
    <t>francisco.lldda@fakeemail.com</t>
  </si>
  <si>
    <t>DIEGODAYANEMARIA</t>
  </si>
  <si>
    <t>edilene.fmbkc@fakeemail.com</t>
  </si>
  <si>
    <t>DIGITALIZADO1952</t>
  </si>
  <si>
    <t>dh.dgppb@fakemail.com</t>
  </si>
  <si>
    <t>rafaela.pflot@fakeemail.com</t>
  </si>
  <si>
    <t>viviane.bbfcp@fakeemail.com</t>
  </si>
  <si>
    <t>sandra.ckpqa@fakeemail.com</t>
  </si>
  <si>
    <t>DIOINO</t>
  </si>
  <si>
    <t>ghlnpni@fakemail.com</t>
  </si>
  <si>
    <t>DIORÍSSIMO</t>
  </si>
  <si>
    <t>ibgnignmgnmbm@fakemail.com</t>
  </si>
  <si>
    <t>DISARMING</t>
  </si>
  <si>
    <t>pnpdbbnpdb9@fakemail.com</t>
  </si>
  <si>
    <t>MIRRAH</t>
  </si>
  <si>
    <t>DÍVIDA</t>
  </si>
  <si>
    <t>bppgdbdlg@fakemail.com</t>
  </si>
  <si>
    <t>GLEISSY</t>
  </si>
  <si>
    <t>DIXON29</t>
  </si>
  <si>
    <t>hninpmd@fakemail.com</t>
  </si>
  <si>
    <t>DKV2577</t>
  </si>
  <si>
    <t>suely.bpqkk@fakeemail.com</t>
  </si>
  <si>
    <t>inidgingbnm@fakemail.com</t>
  </si>
  <si>
    <t>DOISMIL</t>
  </si>
  <si>
    <t>mbponpdbgpbong@fakemail.com</t>
  </si>
  <si>
    <t>luann.crdtp@fakeemail.com</t>
  </si>
  <si>
    <t>LUANN</t>
  </si>
  <si>
    <t>DONOMESTRESUPREM</t>
  </si>
  <si>
    <t>dbopihh@fakemail.com</t>
  </si>
  <si>
    <t>DOUG101</t>
  </si>
  <si>
    <t>mgpngpl@fakemail.com</t>
  </si>
  <si>
    <t>DOVA2000</t>
  </si>
  <si>
    <t>marcos.qosod@fakeemail.com</t>
  </si>
  <si>
    <t>DRORTO53</t>
  </si>
  <si>
    <t>iuri_mbponm969@fakemail.com</t>
  </si>
  <si>
    <t>DROWSSAP</t>
  </si>
  <si>
    <t>g.mbnhn@fakemail.com</t>
  </si>
  <si>
    <t>DUARTEFILHO</t>
  </si>
  <si>
    <t>oghib_ihgigponpn@fakemail.com</t>
  </si>
  <si>
    <t>DIORY</t>
  </si>
  <si>
    <t>SAMBORA</t>
  </si>
  <si>
    <t>pbobhnb.dlgngnb@fakemail.com</t>
  </si>
  <si>
    <t>elaine.lqola@fakeemail.com</t>
  </si>
  <si>
    <t>SAN0661</t>
  </si>
  <si>
    <t>joel.pecpe@fakeemail.com</t>
  </si>
  <si>
    <t>dnmngnpmnpn@fakemail.com</t>
  </si>
  <si>
    <t>SANTOREI</t>
  </si>
  <si>
    <t>lauro.dkqrf@fakeemail.com</t>
  </si>
  <si>
    <t>saojose</t>
  </si>
  <si>
    <t>hlgnphghhn@fakemail.com</t>
  </si>
  <si>
    <t>dngonmbi@fakemail.com</t>
  </si>
  <si>
    <t>sapato</t>
  </si>
  <si>
    <t>marisa.ftbtq@fakeemail.com</t>
  </si>
  <si>
    <t>gnmndlgngb@fakemail.com</t>
  </si>
  <si>
    <t>SARA12</t>
  </si>
  <si>
    <t>gilssara.allea@fakeemail.com</t>
  </si>
  <si>
    <t>GILSSARA</t>
  </si>
  <si>
    <t>ibnmi68@fakemail.com</t>
  </si>
  <si>
    <t>SARAMIGUEL</t>
  </si>
  <si>
    <t>terezaibgdlgm45@fakemail.com</t>
  </si>
  <si>
    <t>mbpppb@fakemail.com</t>
  </si>
  <si>
    <t>norma.bfmnr@fakeemail.com</t>
  </si>
  <si>
    <t>banmpbm@fakemail.com</t>
  </si>
  <si>
    <t>satila171@*</t>
  </si>
  <si>
    <t>ighbg.h@fakemail.com</t>
  </si>
  <si>
    <t>ghibgbnnb@fakemail.com</t>
  </si>
  <si>
    <t>helen.msotk@fakeemail.com</t>
  </si>
  <si>
    <t>VANPEIXES</t>
  </si>
  <si>
    <t>vander.sssos@fakeemail.com</t>
  </si>
  <si>
    <t>VASCO12</t>
  </si>
  <si>
    <t>hndg.dbghni@fakemail.com</t>
  </si>
  <si>
    <t>VAVA7063</t>
  </si>
  <si>
    <t>valéria.datrn@fakeemail.com</t>
  </si>
  <si>
    <t>VEC2810</t>
  </si>
  <si>
    <t>vinícius_1989@fakemail.com</t>
  </si>
  <si>
    <t>VECTRA2.2MPFI</t>
  </si>
  <si>
    <t>marcos.mosdf@fakeemail.com</t>
  </si>
  <si>
    <t>vena1988</t>
  </si>
  <si>
    <t>vanessa.blcfk@fakeemail.com</t>
  </si>
  <si>
    <t>ventilador123</t>
  </si>
  <si>
    <t>TANCREDAO</t>
  </si>
  <si>
    <t>ogbmbhdn12@fakemail.com</t>
  </si>
  <si>
    <t>VESSONI</t>
  </si>
  <si>
    <t>graciete.nptcs@fakeemail.com</t>
  </si>
  <si>
    <t>VETERINARIA</t>
  </si>
  <si>
    <t>dnhnngodgo@fakemail.com</t>
  </si>
  <si>
    <t>hnmnhn@fakemail.com</t>
  </si>
  <si>
    <t>VF710605</t>
  </si>
  <si>
    <t>NOSSA SENHORA DO MONTE SERRAT</t>
  </si>
  <si>
    <t>nhggggngb22@fakemail.com</t>
  </si>
  <si>
    <t>VFFVFF</t>
  </si>
  <si>
    <t>vilma.pstln@fakeemail.com</t>
  </si>
  <si>
    <t>VGMESQUITA</t>
  </si>
  <si>
    <t>ngngdlnibgbgm@fakemail.com</t>
  </si>
  <si>
    <t>VIAJAR</t>
  </si>
  <si>
    <t>alcione.dpmok@fakeemail.com</t>
  </si>
  <si>
    <t>mlmmmbonhghn@fakemail.com</t>
  </si>
  <si>
    <t>VICTOR05</t>
  </si>
  <si>
    <t>mlgpn.hgnmg@fakemail.com</t>
  </si>
  <si>
    <t>DEESE</t>
  </si>
  <si>
    <t>VIDA EM JESUS</t>
  </si>
  <si>
    <t>oggnhgndlgm.73@fakemail.com</t>
  </si>
  <si>
    <t>VIDATEAMO1507</t>
  </si>
  <si>
    <t>dgnbing1@fakemail.com</t>
  </si>
  <si>
    <t>VIDAVIDA</t>
  </si>
  <si>
    <t>bmggonhnp@fakemail.com</t>
  </si>
  <si>
    <t>gnnhinpogngn@fakemail.com</t>
  </si>
  <si>
    <t>EVILCEA</t>
  </si>
  <si>
    <t>mnidgmlm@fakemail.com</t>
  </si>
  <si>
    <t>dilma.ooedq@fakeemail.com</t>
  </si>
  <si>
    <t>bnnpbnhbm@fakemail.com</t>
  </si>
  <si>
    <t>VILMARIB</t>
  </si>
  <si>
    <t>vilma.nqdns@fakeemail.com</t>
  </si>
  <si>
    <t>VINI0503</t>
  </si>
  <si>
    <t>eliana.mombt@fakeemail.com</t>
  </si>
  <si>
    <t>ndgb@fakemail.com</t>
  </si>
  <si>
    <t>katia.acctp@fakeemail.com</t>
  </si>
  <si>
    <t>gbdlbpio@fakemail.com</t>
  </si>
  <si>
    <t>nnpn_nngogi_bmib@fakemail.com</t>
  </si>
  <si>
    <t>eduardo.rtcee@fakeemail.com</t>
  </si>
  <si>
    <t>mndnhboon@fakemail.com</t>
  </si>
  <si>
    <t>bhgamgngh@fakemail.com</t>
  </si>
  <si>
    <t>nbbdlbhgnm@fakemail.com</t>
  </si>
  <si>
    <t>marcia.aberl@fakeemail.com</t>
  </si>
  <si>
    <t>nhnnnbmgbmnh@fakemail.com</t>
  </si>
  <si>
    <t>sumaya.keerc@fakeemail.com</t>
  </si>
  <si>
    <t>eliene8727@fakemail.com</t>
  </si>
  <si>
    <t>nb.mggdb@fakemail.com</t>
  </si>
  <si>
    <t>valeriambhbohg_2@fakemail.com</t>
  </si>
  <si>
    <t>hercules.oqpof@fakeemail.com</t>
  </si>
  <si>
    <t>dbldghnpgidbngm@fakemail.com</t>
  </si>
  <si>
    <t>catia.ndpan@fakeemail.com</t>
  </si>
  <si>
    <t>MELO19900115</t>
  </si>
  <si>
    <t>déboraighn15@fakemail.com</t>
  </si>
  <si>
    <t>MENDES1612</t>
  </si>
  <si>
    <t>JD. AUREA</t>
  </si>
  <si>
    <t>taís.esepk@fakeemail.com</t>
  </si>
  <si>
    <t>SENHAQQ12</t>
  </si>
  <si>
    <t>gabriel.tpaan@fakeemail.com</t>
  </si>
  <si>
    <t>SENHOR1PASTOR2</t>
  </si>
  <si>
    <t>edmara.aktqe@fakeemail.com</t>
  </si>
  <si>
    <t>SEPPALMEIRAS</t>
  </si>
  <si>
    <t>b.ibnng@fakemail.com</t>
  </si>
  <si>
    <t>SER260</t>
  </si>
  <si>
    <t>B.QUINTINO</t>
  </si>
  <si>
    <t>mggdnnbingnp@fakemail.com</t>
  </si>
  <si>
    <t>SERHUM</t>
  </si>
  <si>
    <t>gdnponibnb@fakemail.com</t>
  </si>
  <si>
    <t>servan</t>
  </si>
  <si>
    <t>sérgio.pfkal@fakeemail.com</t>
  </si>
  <si>
    <t>SERVICE9</t>
  </si>
  <si>
    <t>amilton.cqbms@fakeemail.com</t>
  </si>
  <si>
    <t>SETEFLECHA</t>
  </si>
  <si>
    <t>edno.lcnqf@fakeemail.com</t>
  </si>
  <si>
    <t>PARQUE MARIANE</t>
  </si>
  <si>
    <t>tania.pcctc@fakeemail.com</t>
  </si>
  <si>
    <t>SHALU6</t>
  </si>
  <si>
    <t>elisabeth.frmbo@fakeemail.com</t>
  </si>
  <si>
    <t>SHANE12</t>
  </si>
  <si>
    <t>dpibmmnpgoon@fakemail.com</t>
  </si>
  <si>
    <t>SHANTI</t>
  </si>
  <si>
    <t>fabiola.lmcon@fakeemail.com</t>
  </si>
  <si>
    <t>gnbhi3@fakemail.com</t>
  </si>
  <si>
    <t>SIERRA</t>
  </si>
  <si>
    <t>abmp@fakemail.com</t>
  </si>
  <si>
    <t>SILUMA1978</t>
  </si>
  <si>
    <t>ibbndhibpp@fakemail.com</t>
  </si>
  <si>
    <t>silva35</t>
  </si>
  <si>
    <t>roberto.dprcf@fakeemail.com</t>
  </si>
  <si>
    <t>SILVERIO30</t>
  </si>
  <si>
    <t>hlhlab_30890@fakemail.com</t>
  </si>
  <si>
    <t>silvia10</t>
  </si>
  <si>
    <t>claudio.stqel@fakeemail.com</t>
  </si>
  <si>
    <t>SIMAO</t>
  </si>
  <si>
    <t>ana.elesm@fakeemail.com</t>
  </si>
  <si>
    <t>floriana.pmopl@fakeemail.com</t>
  </si>
  <si>
    <t>SK8795</t>
  </si>
  <si>
    <t>kelly.drqbl@fakeemail.com</t>
  </si>
  <si>
    <t>SKILINE</t>
  </si>
  <si>
    <t>JARDIM CORCOVADO</t>
  </si>
  <si>
    <t>hlnhgig_olpnpdibg@fakemail.com</t>
  </si>
  <si>
    <t>SKIN2709</t>
  </si>
  <si>
    <t>anna.bbtbp@fakeemail.com</t>
  </si>
  <si>
    <t>SLASH21</t>
  </si>
  <si>
    <t>anahlnbb001@fakemail.com</t>
  </si>
  <si>
    <t>SMSCOTTY</t>
  </si>
  <si>
    <t>nidnmp@fakemail.com</t>
  </si>
  <si>
    <t>SMYMERMAN</t>
  </si>
  <si>
    <t>sérgio.dsomp@fakeemail.com</t>
  </si>
  <si>
    <t>SNAKE9805</t>
  </si>
  <si>
    <t>claudio.ctkbm@fakeemail.com</t>
  </si>
  <si>
    <t>SNELEUS201297</t>
  </si>
  <si>
    <t>miibibgdn@fakemail.com</t>
  </si>
  <si>
    <t>SOARESSILVA</t>
  </si>
  <si>
    <t>milenam1@fakemail.com</t>
  </si>
  <si>
    <t>SOFIA02</t>
  </si>
  <si>
    <t>ana.kfelo@fakeemail.com</t>
  </si>
  <si>
    <t>SOFICAO</t>
  </si>
  <si>
    <t>dghgpmbmmn@fakemail.com</t>
  </si>
  <si>
    <t>nbmgbnn@fakemail.com</t>
  </si>
  <si>
    <t>SOL007</t>
  </si>
  <si>
    <t>mhngb@fakemail.com</t>
  </si>
  <si>
    <t>SOL1515</t>
  </si>
  <si>
    <t>ggpbmigmnh@fakemail.com</t>
  </si>
  <si>
    <t>SOLID1200</t>
  </si>
  <si>
    <t>hamilton.lntpa@fakeemail.com</t>
  </si>
  <si>
    <t>waldete.lsdbp@fakeemail.com</t>
  </si>
  <si>
    <t>SONHO15</t>
  </si>
  <si>
    <t>hgbpinmdbgbpb@fakemail.com</t>
  </si>
  <si>
    <t>SOPSOPOTSO</t>
  </si>
  <si>
    <t>silvio.rbcrf@fakeemail.com</t>
  </si>
  <si>
    <t>ignmonpb_dnlngnb@fakemail.com</t>
  </si>
  <si>
    <t>akesia.meeoq@fakeemail.com</t>
  </si>
  <si>
    <t>AKESIA</t>
  </si>
  <si>
    <t>SOSOCA</t>
  </si>
  <si>
    <t>mnpnpdb.i@fakemail.com</t>
  </si>
  <si>
    <t>SOSOSO</t>
  </si>
  <si>
    <t>soraya.pnoln@fakeemail.com</t>
  </si>
  <si>
    <t>dalglish.atppe@fakeemail.com</t>
  </si>
  <si>
    <t>DALGLISH</t>
  </si>
  <si>
    <t>spectra</t>
  </si>
  <si>
    <t>dnnhbndgb@fakemail.com</t>
  </si>
  <si>
    <t>SPIDER1</t>
  </si>
  <si>
    <t>amarildo.sooqd@fakeemail.com</t>
  </si>
  <si>
    <t>MENOS</t>
  </si>
  <si>
    <t>krügger.lkkmt@fakeemail.com</t>
  </si>
  <si>
    <t>KRÜGGER</t>
  </si>
  <si>
    <t>bhnpmnpdn2@fakemail.com</t>
  </si>
  <si>
    <t>MERDA1269</t>
  </si>
  <si>
    <t>hing69@fakemail.com</t>
  </si>
  <si>
    <t>MEUGIULIO</t>
  </si>
  <si>
    <t>MFRE39</t>
  </si>
  <si>
    <t>eliana.somnc@fakeemail.com</t>
  </si>
  <si>
    <t>MFS1974</t>
  </si>
  <si>
    <t>moacir65@fakemail.com</t>
  </si>
  <si>
    <t>MG160161</t>
  </si>
  <si>
    <t>ngnddnpn@fakemail.com</t>
  </si>
  <si>
    <t>MG3539</t>
  </si>
  <si>
    <t>débora.ftmkm@fakeemail.com</t>
  </si>
  <si>
    <t>MGA2003</t>
  </si>
  <si>
    <t>idbhnb@fakemail.com</t>
  </si>
  <si>
    <t>MHTV39</t>
  </si>
  <si>
    <t>glicia.cfeaq@fakeemail.com</t>
  </si>
  <si>
    <t>MI061281</t>
  </si>
  <si>
    <t>michelli.tdand@fakeemail.com</t>
  </si>
  <si>
    <t>MICRO@7</t>
  </si>
  <si>
    <t>ingnbi.nhnngngb2121@fakemail.com</t>
  </si>
  <si>
    <t>MICRO78</t>
  </si>
  <si>
    <t>gninplon@fakemail.com</t>
  </si>
  <si>
    <t>MIMO</t>
  </si>
  <si>
    <t>selma.lommq@fakeemail.com</t>
  </si>
  <si>
    <t>paulo.oqlrs@fakeemail.com</t>
  </si>
  <si>
    <t>mimo</t>
  </si>
  <si>
    <t>simone.meknp@fakeemail.com</t>
  </si>
  <si>
    <t>MINA1424</t>
  </si>
  <si>
    <t>mirna.qcptk@fakeemail.com</t>
  </si>
  <si>
    <t>MINA369</t>
  </si>
  <si>
    <t>áurea.qerrk@fakeemail.com</t>
  </si>
  <si>
    <t>MINERVA1476</t>
  </si>
  <si>
    <t>carlos.fatms@fakeemail.com</t>
  </si>
  <si>
    <t>MINGAU</t>
  </si>
  <si>
    <t>mgbm@fakemail.com</t>
  </si>
  <si>
    <t>antonio.cqpqa@fakeemail.com</t>
  </si>
  <si>
    <t>MINHASENHA123</t>
  </si>
  <si>
    <t>bnbobpbmg@fakemail.com</t>
  </si>
  <si>
    <t>MINIDIM</t>
  </si>
  <si>
    <t>apomobg@fakemail.com</t>
  </si>
  <si>
    <t>miro</t>
  </si>
  <si>
    <t>idi.ingn@fakemail.com</t>
  </si>
  <si>
    <t>MIRR0R</t>
  </si>
  <si>
    <t>luciano.arope@fakeemail.com</t>
  </si>
  <si>
    <t>MISFEIA97</t>
  </si>
  <si>
    <t>inmmghb97@fakemail.com</t>
  </si>
  <si>
    <t>iignidbdgghngibpig@fakemail.com</t>
  </si>
  <si>
    <t>MIUCHA12</t>
  </si>
  <si>
    <t>matheus.mafeb@fakeemail.com</t>
  </si>
  <si>
    <t>MLARA66</t>
  </si>
  <si>
    <t>helio.omarq@fakeemail.com</t>
  </si>
  <si>
    <t>MM290907</t>
  </si>
  <si>
    <t>ibplhgggn@fakemail.com</t>
  </si>
  <si>
    <t>MMUE99GCS</t>
  </si>
  <si>
    <t>h855@fakemail.com</t>
  </si>
  <si>
    <t>MONIKITA</t>
  </si>
  <si>
    <t>PARQUE DOM HENRIQUE II B</t>
  </si>
  <si>
    <t>mônica.fttrk@fakeemail.com</t>
  </si>
  <si>
    <t>MONINHA</t>
  </si>
  <si>
    <t>simone.ebqtb@fakeemail.com</t>
  </si>
  <si>
    <t>iblgnpdnibibgdn@fakemail.com</t>
  </si>
  <si>
    <t>MONITOR</t>
  </si>
  <si>
    <t>natália.bmbeb@fakeemail.com</t>
  </si>
  <si>
    <t>MONTESCLAROS2009</t>
  </si>
  <si>
    <t>ghini1@fakemail.com</t>
  </si>
  <si>
    <t>MORALE</t>
  </si>
  <si>
    <t>morgana.aqqne@fakeemail.com</t>
  </si>
  <si>
    <t>MORATO</t>
  </si>
  <si>
    <t>maria.nqfsd@fakeemail.com</t>
  </si>
  <si>
    <t>ibgnhhppb_mb@fakemail.com</t>
  </si>
  <si>
    <t>gmogghbhnibgg@fakemail.com</t>
  </si>
  <si>
    <t>ighgpmdnn@fakemail.com</t>
  </si>
  <si>
    <t>ihblmnmgbh@fakemail.com</t>
  </si>
  <si>
    <t>obhnhggnobm@fakemail.com</t>
  </si>
  <si>
    <t>TALISE</t>
  </si>
  <si>
    <t>marianamn2002@fakemail.com</t>
  </si>
  <si>
    <t>rosiane.arkrc@fakeemail.com</t>
  </si>
  <si>
    <t>mbhgmg9@fakemail.com</t>
  </si>
  <si>
    <t>vanessa.nsddf@fakeemail.com</t>
  </si>
  <si>
    <t>MEUAMORW</t>
  </si>
  <si>
    <t>gnmg_inggngbmd@fakemail.com</t>
  </si>
  <si>
    <t>MEUBEM</t>
  </si>
  <si>
    <t>marlise.ncstd@fakeemail.com</t>
  </si>
  <si>
    <t>meujesus</t>
  </si>
  <si>
    <t>gelson.sdnpt@fakeemail.com</t>
  </si>
  <si>
    <t>MFLS2905</t>
  </si>
  <si>
    <t>igor.cnced@fakeemail.com</t>
  </si>
  <si>
    <t>MG254896</t>
  </si>
  <si>
    <t>hgb.ibgnhnpb_dlgdgh@fakemail.com</t>
  </si>
  <si>
    <t>MGFM2005</t>
  </si>
  <si>
    <t>gihinghdn@fakemail.com</t>
  </si>
  <si>
    <t>MGGI03</t>
  </si>
  <si>
    <t>bruno.rpksn@fakeemail.com</t>
  </si>
  <si>
    <t>MH9A1C</t>
  </si>
  <si>
    <t>ibgighhbd_bi@fakemail.com</t>
  </si>
  <si>
    <t>MHCGNX800</t>
  </si>
  <si>
    <t>guilherme.bbmrl@fakeemail.com</t>
  </si>
  <si>
    <t>MIC01099</t>
  </si>
  <si>
    <t>igilmn@fakemail.com</t>
  </si>
  <si>
    <t>mgodbnnhhb@fakemail.com</t>
  </si>
  <si>
    <t>mie20mie</t>
  </si>
  <si>
    <t>CONDOMÍNIO ARUJÁ 5</t>
  </si>
  <si>
    <t>emily.abfnl@fakeemail.com</t>
  </si>
  <si>
    <t>Emily</t>
  </si>
  <si>
    <t>MIGLIIOO</t>
  </si>
  <si>
    <t>julio.nesnd@fakeemail.com</t>
  </si>
  <si>
    <t>MILAUCHOA</t>
  </si>
  <si>
    <t>mila.nqdae@fakeemail.com</t>
  </si>
  <si>
    <t>MILK</t>
  </si>
  <si>
    <t>ihgnog@fakemail.com</t>
  </si>
  <si>
    <t>jamilly.sdcan@fakeemail.com</t>
  </si>
  <si>
    <t>MIMICA1</t>
  </si>
  <si>
    <t>michelle.kakss@fakeemail.com</t>
  </si>
  <si>
    <t>MINERVA</t>
  </si>
  <si>
    <t>pbppbnhhn@fakemail.com</t>
  </si>
  <si>
    <t>mirna.qotmk@fakeemail.com</t>
  </si>
  <si>
    <t>MINHAFAMILIA</t>
  </si>
  <si>
    <t>maria.pafrs@fakeemail.com</t>
  </si>
  <si>
    <t>MINTIRAS</t>
  </si>
  <si>
    <t>hlhnnnin.d12@fakemail.com</t>
  </si>
  <si>
    <t>MIPHAO</t>
  </si>
  <si>
    <t>bhgn.m.ingbnm@fakemail.com</t>
  </si>
  <si>
    <t>cátia.eplpk@fakeemail.com</t>
  </si>
  <si>
    <t>miroel.dkrep@fakeemail.com</t>
  </si>
  <si>
    <t>MIROEL</t>
  </si>
  <si>
    <t>MITALI78</t>
  </si>
  <si>
    <t>marinagbinm78@fakemail.com</t>
  </si>
  <si>
    <t>MIX9000</t>
  </si>
  <si>
    <t>andreia.cnpdq@fakeemail.com</t>
  </si>
  <si>
    <t>MIZIAVUDE</t>
  </si>
  <si>
    <t>ghlnbnbni@fakemail.com</t>
  </si>
  <si>
    <t>MLCCR08</t>
  </si>
  <si>
    <t>celina.fdlpt@fakeemail.com</t>
  </si>
  <si>
    <t>mlrtot</t>
  </si>
  <si>
    <t>sueli.kqott@fakeemail.com</t>
  </si>
  <si>
    <t>MMZRWCTF2735</t>
  </si>
  <si>
    <t>onpgin@fakemail.com</t>
  </si>
  <si>
    <t>MN0507</t>
  </si>
  <si>
    <t>mauro.bktck@fakeemail.com</t>
  </si>
  <si>
    <t>MNHJKL</t>
  </si>
  <si>
    <t>hgnhbhinp1@fakemail.com</t>
  </si>
  <si>
    <t>MOACIR1969</t>
  </si>
  <si>
    <t>SETOR RESIDENCIAL NORTE</t>
  </si>
  <si>
    <t>anita.lmopb@fakeemail.com</t>
  </si>
  <si>
    <t>MOICANO</t>
  </si>
  <si>
    <t>nhhgg@fakemail.com</t>
  </si>
  <si>
    <t>MOISA007</t>
  </si>
  <si>
    <t>innmbilmbm@fakemail.com</t>
  </si>
  <si>
    <t>MONISIQ</t>
  </si>
  <si>
    <t>mônica.onrqt@fakeemail.com</t>
  </si>
  <si>
    <t>hndn_hi123@fakemail.com</t>
  </si>
  <si>
    <t>MONTECRISTO</t>
  </si>
  <si>
    <t>anna.tflrk@fakeemail.com</t>
  </si>
  <si>
    <t>MOQUITA02</t>
  </si>
  <si>
    <t>bmgbphbn@fakemail.com</t>
  </si>
  <si>
    <t>MORANGO09</t>
  </si>
  <si>
    <t>taís.cnrat@fakeemail.com</t>
  </si>
  <si>
    <t>MORANGUINHA</t>
  </si>
  <si>
    <t>juciany.aakft@fakeemail.com</t>
  </si>
  <si>
    <t>JUCIANY</t>
  </si>
  <si>
    <t>morena</t>
  </si>
  <si>
    <t>igpgombhhgm@fakemail.com</t>
  </si>
  <si>
    <t>VILA INCONFIDÊNCIA</t>
  </si>
  <si>
    <t>carmen.brpem@fakeemail.com</t>
  </si>
  <si>
    <t>mnhnnpdbinggpb@fakemail.com</t>
  </si>
  <si>
    <t>dgnininnpbh@fakemail.com</t>
  </si>
  <si>
    <t>luiza.nkpms@fakeemail.com</t>
  </si>
  <si>
    <t>MERYLUCY</t>
  </si>
  <si>
    <t>mgobdnhnpdb@fakemail.com</t>
  </si>
  <si>
    <t>ROEBRTA</t>
  </si>
  <si>
    <t>MEU717</t>
  </si>
  <si>
    <t>bidbidgi@fakemail.com</t>
  </si>
  <si>
    <t>MEUGATO</t>
  </si>
  <si>
    <t>mgog.gi@fakemail.com</t>
  </si>
  <si>
    <t>MEUREI</t>
  </si>
  <si>
    <t>dbpndlnpdb@fakemail.com</t>
  </si>
  <si>
    <t>MEUTESOURO*</t>
  </si>
  <si>
    <t>gn_plogp@fakemail.com</t>
  </si>
  <si>
    <t>MG182853</t>
  </si>
  <si>
    <t>rosaly.slmtt@fakeemail.com</t>
  </si>
  <si>
    <t>MGBC52</t>
  </si>
  <si>
    <t>MGOLDFARB</t>
  </si>
  <si>
    <t>idnhhhbgm@fakemail.com</t>
  </si>
  <si>
    <t>mgomes101</t>
  </si>
  <si>
    <t>idnigm101@fakemail.com</t>
  </si>
  <si>
    <t>UFSCAR</t>
  </si>
  <si>
    <t>claudia.lmtds@fakeemail.com</t>
  </si>
  <si>
    <t>unlock</t>
  </si>
  <si>
    <t>edgar.laptc@fakeemail.com</t>
  </si>
  <si>
    <t>Edgar</t>
  </si>
  <si>
    <t>UNRAVEL</t>
  </si>
  <si>
    <t>marta.tleqk@fakeemail.com</t>
  </si>
  <si>
    <t>il_anpdb@fakemail.com</t>
  </si>
  <si>
    <t>URONEWS1</t>
  </si>
  <si>
    <t>fabiano.andbm@fakeemail.com</t>
  </si>
  <si>
    <t>URUBU</t>
  </si>
  <si>
    <t>USRK56L</t>
  </si>
  <si>
    <t>igholgni@fakemail.com</t>
  </si>
  <si>
    <t>uysu937</t>
  </si>
  <si>
    <t>bhgamgngnnoid@fakemail.com</t>
  </si>
  <si>
    <t>v04DcRa</t>
  </si>
  <si>
    <t>dbanpbdb@fakemail.com</t>
  </si>
  <si>
    <t>V160189.</t>
  </si>
  <si>
    <t>nnnnbnpdbhmogg@fakemail.com</t>
  </si>
  <si>
    <t>V160473</t>
  </si>
  <si>
    <t>VILA CONCEIÇÃO DE BAIXO</t>
  </si>
  <si>
    <t>valeria.mpndf@fakeemail.com</t>
  </si>
  <si>
    <t>V1V1TH41S</t>
  </si>
  <si>
    <t>JD. EUCALIPTOS</t>
  </si>
  <si>
    <t>nnnnodbnm@fakemail.com</t>
  </si>
  <si>
    <t>V3SH3NGR00</t>
  </si>
  <si>
    <t>vitoria.acbsa@fakeemail.com</t>
  </si>
  <si>
    <t>v6458</t>
  </si>
  <si>
    <t>nbmgpnidnn@fakemail.com</t>
  </si>
  <si>
    <t>VAB308</t>
  </si>
  <si>
    <t>NÚCLEO RESIDENCIAL PERDIZES</t>
  </si>
  <si>
    <t>hgnib_nbm@fakemail.com</t>
  </si>
  <si>
    <t>silvianhnngngb_735@fakemail.com</t>
  </si>
  <si>
    <t>valdineia</t>
  </si>
  <si>
    <t>sheila.lncte@fakeemail.com</t>
  </si>
  <si>
    <t>andreanibnbhibpog2009@fakemail.com</t>
  </si>
  <si>
    <t>VALE</t>
  </si>
  <si>
    <t>lindiany.nlacn@fakeemail.com</t>
  </si>
  <si>
    <t>LINDIANY</t>
  </si>
  <si>
    <t>VALINOR2</t>
  </si>
  <si>
    <t>iboohgpb@fakemail.com</t>
  </si>
  <si>
    <t>VALTV</t>
  </si>
  <si>
    <t>valdiria.qkoqb@fakeemail.com</t>
  </si>
  <si>
    <t>VAM12345</t>
  </si>
  <si>
    <t>renata.qeapf@fakeemail.com</t>
  </si>
  <si>
    <t>ndpgbdnpon@fakemail.com</t>
  </si>
  <si>
    <t>jeanne.kfdbo@fakeemail.com</t>
  </si>
  <si>
    <t>VAN1973</t>
  </si>
  <si>
    <t>nbpgmmbignmonpbmnhnb@fakemail.com</t>
  </si>
  <si>
    <t>VANDAME</t>
  </si>
  <si>
    <t>md.nbgdbm@fakemail.com</t>
  </si>
  <si>
    <t>VANDAME24</t>
  </si>
  <si>
    <t>kelly.ksdne@fakeemail.com</t>
  </si>
  <si>
    <t>FILOMENA R. CARVALHO</t>
  </si>
  <si>
    <t>vanderlei.rsmcf@fakeemail.com</t>
  </si>
  <si>
    <t>VANDERMOTOS</t>
  </si>
  <si>
    <t>neilam2@fakemail.com</t>
  </si>
  <si>
    <t>VANEKAMI</t>
  </si>
  <si>
    <t>gizele.tdfnl@fakeemail.com</t>
  </si>
  <si>
    <t>fabiola.efsnm@fakeemail.com</t>
  </si>
  <si>
    <t>nbpn1@fakemail.com</t>
  </si>
  <si>
    <t>nhilggbhn@fakemail.com</t>
  </si>
  <si>
    <t>VANIA20</t>
  </si>
  <si>
    <t>vânia.oaprt@fakeemail.com</t>
  </si>
  <si>
    <t>SAVIANO</t>
  </si>
  <si>
    <t>flavia.sffdn@fakeemail.com</t>
  </si>
  <si>
    <t>SAVITRI</t>
  </si>
  <si>
    <t>camila.fbtqm@fakeemail.com</t>
  </si>
  <si>
    <t>célia.opnal@fakeemail.com</t>
  </si>
  <si>
    <t>SCH326</t>
  </si>
  <si>
    <t>SCHMITZ</t>
  </si>
  <si>
    <t>ngmbi@fakemail.com</t>
  </si>
  <si>
    <t>REINILDIS</t>
  </si>
  <si>
    <t>ariely.qnalq@fakeemail.com</t>
  </si>
  <si>
    <t>SCR1959</t>
  </si>
  <si>
    <t>hnhphgingbphb@fakemail.com</t>
  </si>
  <si>
    <t>fernanda.bmepl@fakeemail.com</t>
  </si>
  <si>
    <t>nggnmbngpmg@fakemail.com</t>
  </si>
  <si>
    <t>SDC1960</t>
  </si>
  <si>
    <t>mnhhnpnb@fakemail.com</t>
  </si>
  <si>
    <t>SDURAN</t>
  </si>
  <si>
    <t>suelen.npckr@fakeemail.com</t>
  </si>
  <si>
    <t>SE77</t>
  </si>
  <si>
    <t>bruno.cokml@fakeemail.com</t>
  </si>
  <si>
    <t>pbpnnbm@fakemail.com</t>
  </si>
  <si>
    <t>segura</t>
  </si>
  <si>
    <t>gigilonng@fakemail.com</t>
  </si>
  <si>
    <t>giselle.tsmmt@fakeemail.com</t>
  </si>
  <si>
    <t>SENHA6125</t>
  </si>
  <si>
    <t>joviniano.ponos@fakeemail.com</t>
  </si>
  <si>
    <t>JOVINIANO</t>
  </si>
  <si>
    <t>SENHADABIAH*</t>
  </si>
  <si>
    <t>bianca.ptodr@fakeemail.com</t>
  </si>
  <si>
    <t>SENHOR13</t>
  </si>
  <si>
    <t>mnhnnpdb1mm@fakemail.com</t>
  </si>
  <si>
    <t>SENNA42</t>
  </si>
  <si>
    <t>paulo.osasp@fakeemail.com</t>
  </si>
  <si>
    <t>SEPALMEIRAS2008</t>
  </si>
  <si>
    <t>ainpogngn@fakemail.com</t>
  </si>
  <si>
    <t>SERFELIS</t>
  </si>
  <si>
    <t>iara.crnll@fakeemail.com</t>
  </si>
  <si>
    <t>hg.ngpolgnpn@fakemail.com</t>
  </si>
  <si>
    <t>SERROTSESIOM</t>
  </si>
  <si>
    <t>SÃO JOSÉ/ CENTRO</t>
  </si>
  <si>
    <t>SEXO</t>
  </si>
  <si>
    <t>bbgnghn.pbobh@fakemail.com</t>
  </si>
  <si>
    <t>sexo69</t>
  </si>
  <si>
    <t>ddg86@fakemail.com</t>
  </si>
  <si>
    <t>sfap</t>
  </si>
  <si>
    <t>sandra.osmcm@fakeemail.com</t>
  </si>
  <si>
    <t>SHALON1670+</t>
  </si>
  <si>
    <t>MORUNGAVA</t>
  </si>
  <si>
    <t>MORUNGAVA (GRAVATAÍ)</t>
  </si>
  <si>
    <t>dbppb2109@fakemail.com</t>
  </si>
  <si>
    <t>SHANADU</t>
  </si>
  <si>
    <t>patriciainmob180@fakemail.com</t>
  </si>
  <si>
    <t>SHANTHI</t>
  </si>
  <si>
    <t>nancy.bmqlb@fakeemail.com</t>
  </si>
  <si>
    <t>SHE135</t>
  </si>
  <si>
    <t>sheila.lqopq@fakeemail.com</t>
  </si>
  <si>
    <t>karen.nedmk@fakeemail.com</t>
  </si>
  <si>
    <t>SI220205</t>
  </si>
  <si>
    <t>sidney.rlqrc@fakeemail.com</t>
  </si>
  <si>
    <t>SICA35</t>
  </si>
  <si>
    <t>mgnmbm@fakemail.com</t>
  </si>
  <si>
    <t>SID4143</t>
  </si>
  <si>
    <t>ilhombo@fakemail.com</t>
  </si>
  <si>
    <t>SIL0906</t>
  </si>
  <si>
    <t>JARDIM NAÇOES</t>
  </si>
  <si>
    <t>mnhpnggn@fakemail.com</t>
  </si>
  <si>
    <t>DUDA-MARCELO</t>
  </si>
  <si>
    <t>cintia.kqrmr@fakeemail.com</t>
  </si>
  <si>
    <t>DUDUJACARE</t>
  </si>
  <si>
    <t>simone.qkbca@fakeemail.com</t>
  </si>
  <si>
    <t>DUFTIG260282</t>
  </si>
  <si>
    <t>dmhndg@fakemail.com</t>
  </si>
  <si>
    <t>DUIDUI</t>
  </si>
  <si>
    <t>flavia.pctlk@fakeemail.com</t>
  </si>
  <si>
    <t>DUKE61179</t>
  </si>
  <si>
    <t>ibidbhn.mggdnpdn@fakemail.com</t>
  </si>
  <si>
    <t>alexandre.pomtr@fakeemail.com</t>
  </si>
  <si>
    <t>mariana.seeap@fakeemail.com</t>
  </si>
  <si>
    <t>DUTY988</t>
  </si>
  <si>
    <t>hbp_dgn_lhl@fakemail.com</t>
  </si>
  <si>
    <t>vagner_810@fakemail.com</t>
  </si>
  <si>
    <t>e137955</t>
  </si>
  <si>
    <t>ghnbnnnnhbg@fakemail.com</t>
  </si>
  <si>
    <t>erico</t>
  </si>
  <si>
    <t>E1960</t>
  </si>
  <si>
    <t>mdgbnb@fakemail.com</t>
  </si>
  <si>
    <t>E4V780</t>
  </si>
  <si>
    <t>ellendbnibn1@fakemail.com</t>
  </si>
  <si>
    <t>SPYKE</t>
  </si>
  <si>
    <t>bddbhhnm@fakemail.com</t>
  </si>
  <si>
    <t>SR1767</t>
  </si>
  <si>
    <t>mngngmg@fakemail.com</t>
  </si>
  <si>
    <t>SR724803</t>
  </si>
  <si>
    <t>mngnodgbl_ingggb@fakemail.com</t>
  </si>
  <si>
    <t>SRB8714</t>
  </si>
  <si>
    <t>mnh.mbmon@fakemail.com</t>
  </si>
  <si>
    <t>SRLP4703</t>
  </si>
  <si>
    <t>sergio.mlasa@fakeemail.com</t>
  </si>
  <si>
    <t>SRWZ41</t>
  </si>
  <si>
    <t>sandra.fpbpr@fakeemail.com</t>
  </si>
  <si>
    <t>SS13SS</t>
  </si>
  <si>
    <t>mgingghhn@fakemail.com</t>
  </si>
  <si>
    <t>SS728740</t>
  </si>
  <si>
    <t>di_igphgm@fakemail.com</t>
  </si>
  <si>
    <t>SSBBAA</t>
  </si>
  <si>
    <t>mgl_601@fakemail.com</t>
  </si>
  <si>
    <t>START2009</t>
  </si>
  <si>
    <t>claudio.fdbmt@fakeemail.com</t>
  </si>
  <si>
    <t>STARTER</t>
  </si>
  <si>
    <t>fred.llnsa@fakeemail.com</t>
  </si>
  <si>
    <t>STELLINHA08/04</t>
  </si>
  <si>
    <t>CENTÉNARIO</t>
  </si>
  <si>
    <t>mara.sccdp@fakeemail.com</t>
  </si>
  <si>
    <t>STRADIVARI</t>
  </si>
  <si>
    <t>ibgnhhnpnoghhn@fakemail.com</t>
  </si>
  <si>
    <t>SU1969</t>
  </si>
  <si>
    <t>ml.dbhnhdb@fakemail.com</t>
  </si>
  <si>
    <t>SUC3SS0</t>
  </si>
  <si>
    <t>SUE765</t>
  </si>
  <si>
    <t>mlhgib@fakemail.com</t>
  </si>
  <si>
    <t>SUELLI</t>
  </si>
  <si>
    <t>dbpbppbighhn@fakemail.com</t>
  </si>
  <si>
    <t>SUINOS</t>
  </si>
  <si>
    <t>renata.apekq@fakeemail.com</t>
  </si>
  <si>
    <t>SUSUKA24</t>
  </si>
  <si>
    <t>suellen.eallq@fakeemail.com</t>
  </si>
  <si>
    <t>SUZY01MAE</t>
  </si>
  <si>
    <t>miinmob@fakemail.com</t>
  </si>
  <si>
    <t>sydney</t>
  </si>
  <si>
    <t>bgmogngm10@fakemail.com</t>
  </si>
  <si>
    <t>TACITA0409</t>
  </si>
  <si>
    <t>ohnpmgibibgdlgm@fakemail.com</t>
  </si>
  <si>
    <t>TAGIMA</t>
  </si>
  <si>
    <t>rogerio.krrqt@fakeemail.com</t>
  </si>
  <si>
    <t>TAI2010</t>
  </si>
  <si>
    <t>taisa.kqrdc@fakeemail.com</t>
  </si>
  <si>
    <t>TAISON</t>
  </si>
  <si>
    <t>igbdggmogm@fakemail.com</t>
  </si>
  <si>
    <t>TAKASHI3</t>
  </si>
  <si>
    <t>ibgnh.pbmigpogm@fakemail.com</t>
  </si>
  <si>
    <t>gnmn_hlpb@fakemail.com</t>
  </si>
  <si>
    <t>edson.btfde@fakeemail.com</t>
  </si>
  <si>
    <t>daiane.eqafp@fakeemail.com</t>
  </si>
  <si>
    <t>wanessa.cmrtk@fakeemail.com</t>
  </si>
  <si>
    <t>TAMAR92</t>
  </si>
  <si>
    <t>hnbhbbbgnpn@fakemail.com</t>
  </si>
  <si>
    <t>luca</t>
  </si>
  <si>
    <t>JARDIM CLAUDIO</t>
  </si>
  <si>
    <t>oghgognioghghnpnb@fakemail.com</t>
  </si>
  <si>
    <t>LUCAS2603</t>
  </si>
  <si>
    <t>hgoblonibibn@fakemail.com</t>
  </si>
  <si>
    <t>lucasjunior</t>
  </si>
  <si>
    <t>mmbbpphldl@fakemail.com</t>
  </si>
  <si>
    <t>LUCASMEL</t>
  </si>
  <si>
    <t>ggnhbmdghgbm@fakemail.com</t>
  </si>
  <si>
    <t>LUCCAP99</t>
  </si>
  <si>
    <t>daisy.abqrs@fakeemail.com</t>
  </si>
  <si>
    <t>LUCI10</t>
  </si>
  <si>
    <t>lucinéia.dtqae@fakeemail.com</t>
  </si>
  <si>
    <t>hibnngg@fakemail.com</t>
  </si>
  <si>
    <t>LUCIA100</t>
  </si>
  <si>
    <t>luciambphgngb10@fakemail.com</t>
  </si>
  <si>
    <t>LUCIOLAS</t>
  </si>
  <si>
    <t>luciola.dtmrc@fakeemail.com</t>
  </si>
  <si>
    <t>LUCKY06</t>
  </si>
  <si>
    <t>fabiola.mndqp@fakeemail.com</t>
  </si>
  <si>
    <t>LUDAFE</t>
  </si>
  <si>
    <t>silvana.ftsdd@fakeemail.com</t>
  </si>
  <si>
    <t>LUIGUI</t>
  </si>
  <si>
    <t>ignmhgmgi@fakemail.com</t>
  </si>
  <si>
    <t>LUIS1806</t>
  </si>
  <si>
    <t>hngbdlp@fakemail.com</t>
  </si>
  <si>
    <t>luisflavio</t>
  </si>
  <si>
    <t>JARDIM LUCIA</t>
  </si>
  <si>
    <t>nnnhnnmbdlpm@fakemail.com</t>
  </si>
  <si>
    <t>LUISPHELIPE</t>
  </si>
  <si>
    <t>ibhp.dnpdgngn@fakemail.com</t>
  </si>
  <si>
    <t>MORENO24</t>
  </si>
  <si>
    <t>manoghbnpdl@fakemail.com</t>
  </si>
  <si>
    <t>mormon12</t>
  </si>
  <si>
    <t>bpibgnhn@fakemail.com</t>
  </si>
  <si>
    <t>MOTHER5</t>
  </si>
  <si>
    <t>hgdghgnmb@fakemail.com</t>
  </si>
  <si>
    <t>MOTHI1234</t>
  </si>
  <si>
    <t>monique.eplob@fakeemail.com</t>
  </si>
  <si>
    <t>PALERMO</t>
  </si>
  <si>
    <t>matheus.qmseo@fakeemail.com</t>
  </si>
  <si>
    <t>PALHACO</t>
  </si>
  <si>
    <t>mphibi1@fakemail.com</t>
  </si>
  <si>
    <t>PAMAJULI</t>
  </si>
  <si>
    <t>aparecido.okmbo@fakeemail.com</t>
  </si>
  <si>
    <t>andreza.bomtb@fakeemail.com</t>
  </si>
  <si>
    <t>PANTALEAO</t>
  </si>
  <si>
    <t>wagner.pocft@fakeemail.com</t>
  </si>
  <si>
    <t>mnbpnnnb@fakemail.com</t>
  </si>
  <si>
    <t>PAPAI38</t>
  </si>
  <si>
    <t>bpbdblhbnmd@fakemail.com</t>
  </si>
  <si>
    <t>PAPALEGUAS246</t>
  </si>
  <si>
    <t>bingnibimb@fakemail.com</t>
  </si>
  <si>
    <t>ibgnmbgpbmg@fakemail.com</t>
  </si>
  <si>
    <t>ngdlonggggm@fakemail.com</t>
  </si>
  <si>
    <t>mary.nblll@fakeemail.com</t>
  </si>
  <si>
    <t>PARIS2006</t>
  </si>
  <si>
    <t>william.sfqon@fakeemail.com</t>
  </si>
  <si>
    <t>PARPE08*</t>
  </si>
  <si>
    <t>érica.albdp@fakeemail.com</t>
  </si>
  <si>
    <t>PATINHA</t>
  </si>
  <si>
    <t>hmhhgnp@fakemail.com</t>
  </si>
  <si>
    <t>dbon.ogi@fakemail.com</t>
  </si>
  <si>
    <t>patricia.omobn@fakeemail.com</t>
  </si>
  <si>
    <t>PAULEANA</t>
  </si>
  <si>
    <t>bbiibobgn@fakemail.com</t>
  </si>
  <si>
    <t>PBV167</t>
  </si>
  <si>
    <t>luiz.cknkp@fakeemail.com</t>
  </si>
  <si>
    <t>PCRF1981</t>
  </si>
  <si>
    <t>paula.ecmlk@fakeemail.com</t>
  </si>
  <si>
    <t>PDPTG</t>
  </si>
  <si>
    <t>elne.cprqn@fakeemail.com</t>
  </si>
  <si>
    <t>ELNE</t>
  </si>
  <si>
    <t>PE70PB58</t>
  </si>
  <si>
    <t>edivalta.tastl@fakeemail.com</t>
  </si>
  <si>
    <t>EDIVALTA</t>
  </si>
  <si>
    <t>PEACEINMIND</t>
  </si>
  <si>
    <t>marilia.pdkqq@fakeemail.com</t>
  </si>
  <si>
    <t>PEDIDO01</t>
  </si>
  <si>
    <t>hnpdbgnpg@fakemail.com</t>
  </si>
  <si>
    <t>ogninbhgg@fakemail.com</t>
  </si>
  <si>
    <t>pefl0204</t>
  </si>
  <si>
    <t>ghlbhignhb78@fakemail.com</t>
  </si>
  <si>
    <t>PENAPOLIS</t>
  </si>
  <si>
    <t>adair.ccblk@fakeemail.com</t>
  </si>
  <si>
    <t>PENELOPE</t>
  </si>
  <si>
    <t>igbdlghmggonhnpn@fakemail.com</t>
  </si>
  <si>
    <t>penelopE</t>
  </si>
  <si>
    <t>ivan.bkaaq@fakeemail.com</t>
  </si>
  <si>
    <t>marines.fdson@fakeemail.com</t>
  </si>
  <si>
    <t>maria.enqdk@fakeemail.com</t>
  </si>
  <si>
    <t>hnmmngnmgngn@fakemail.com</t>
  </si>
  <si>
    <t>LISSIANNE</t>
  </si>
  <si>
    <t>penelope</t>
  </si>
  <si>
    <t>dlbggbim@fakemail.com</t>
  </si>
  <si>
    <t>tania.qcrsf@fakeemail.com</t>
  </si>
  <si>
    <t>claudia.bcqmd@fakeemail.com</t>
  </si>
  <si>
    <t>idgnm.bingni@fakemail.com</t>
  </si>
  <si>
    <t>ibiblhnnb@fakemail.com</t>
  </si>
  <si>
    <t>nggbhloginb@fakemail.com</t>
  </si>
  <si>
    <t>PENZEL</t>
  </si>
  <si>
    <t>jansen.leotn@fakeemail.com</t>
  </si>
  <si>
    <t>PEPEU</t>
  </si>
  <si>
    <t>midgnmonbpnpn@fakemail.com</t>
  </si>
  <si>
    <t>PEPITA05</t>
  </si>
  <si>
    <t>abgnpmbhn@fakemail.com</t>
  </si>
  <si>
    <t>PEPITO</t>
  </si>
  <si>
    <t>iniggloon@fakemail.com</t>
  </si>
  <si>
    <t>PEQUENA32</t>
  </si>
  <si>
    <t>oidbligmin@fakemail.com</t>
  </si>
  <si>
    <t>PERFUBY</t>
  </si>
  <si>
    <t>marcelo0285@fakemail.com</t>
  </si>
  <si>
    <t>TURICO</t>
  </si>
  <si>
    <t>raquel.aklnf@fakeemail.com</t>
  </si>
  <si>
    <t>TUSRMVKC7777</t>
  </si>
  <si>
    <t>VILA REGENTE FEIJ?</t>
  </si>
  <si>
    <t>fernando.qsdcm@fakeemail.com</t>
  </si>
  <si>
    <t>TUTTY</t>
  </si>
  <si>
    <t>catia.fpnnb@fakeemail.com</t>
  </si>
  <si>
    <t>UHUOO86</t>
  </si>
  <si>
    <t>ldlnn@fakemail.com</t>
  </si>
  <si>
    <t>UIS16X</t>
  </si>
  <si>
    <t>ibgnh-mghogbn@fakemail.com</t>
  </si>
  <si>
    <t>dbpbhgbh@fakemail.com</t>
  </si>
  <si>
    <t>UNICLASS</t>
  </si>
  <si>
    <t>ignmiboglm@fakemail.com</t>
  </si>
  <si>
    <t>URSINHO19</t>
  </si>
  <si>
    <t>dbnonbphnngmnpd@fakemail.com</t>
  </si>
  <si>
    <t>USINHO</t>
  </si>
  <si>
    <t>grasiele.kotkp@fakeemail.com</t>
  </si>
  <si>
    <t>VA1225</t>
  </si>
  <si>
    <t>nnhnhghnm@fakemail.com</t>
  </si>
  <si>
    <t>va1503</t>
  </si>
  <si>
    <t>hghb03_mg03@fakemail.com</t>
  </si>
  <si>
    <t>vacaimunda</t>
  </si>
  <si>
    <t>augusto.rrtrq@fakeemail.com</t>
  </si>
  <si>
    <t>VAL2709</t>
  </si>
  <si>
    <t>nbhaingn@fakemail.com</t>
  </si>
  <si>
    <t>fernanda.tdkmt@fakeemail.com</t>
  </si>
  <si>
    <t>valdinei.ollsl@fakeemail.com</t>
  </si>
  <si>
    <t>valdinei</t>
  </si>
  <si>
    <t>valdomiro.tbbkd@fakeemail.com</t>
  </si>
  <si>
    <t>valdirene.qtodt@fakeemail.com</t>
  </si>
  <si>
    <t>gniannpdnpnnog@fakemail.com</t>
  </si>
  <si>
    <t>VANDEC69</t>
  </si>
  <si>
    <t>nbphggibg@fakemail.com</t>
  </si>
  <si>
    <t>VANDERLEI2009</t>
  </si>
  <si>
    <t>rubia.pbrmm@fakeemail.com</t>
  </si>
  <si>
    <t>b_nbphgghn@fakemail.com</t>
  </si>
  <si>
    <t>isabel.molpm@fakeemail.com</t>
  </si>
  <si>
    <t>valéria.mcdcs@fakeemail.com</t>
  </si>
  <si>
    <t>nbpgmmnpdbip@fakemail.com</t>
  </si>
  <si>
    <t>bpmnidpga@fakemail.com</t>
  </si>
  <si>
    <t>vanessa.dpqtr@fakeemail.com</t>
  </si>
  <si>
    <t>lidiane.oerkp@fakeemail.com</t>
  </si>
  <si>
    <t>ibgdlgmggdgg@fakemail.com</t>
  </si>
  <si>
    <t>VASCO20</t>
  </si>
  <si>
    <t>hgigpgbgm@fakemail.com</t>
  </si>
  <si>
    <t>VATOLOCO</t>
  </si>
  <si>
    <t>mnpid77@fakemail.com</t>
  </si>
  <si>
    <t>VCEHMTUPT</t>
  </si>
  <si>
    <t>hghndg.hlbbb@fakemail.com</t>
  </si>
  <si>
    <t>VELABRANCA</t>
  </si>
  <si>
    <t>iracy.ddmam@fakeemail.com</t>
  </si>
  <si>
    <t>VELHOTA</t>
  </si>
  <si>
    <t>pbpbhlbgog@fakemail.com</t>
  </si>
  <si>
    <t>VEMOSI</t>
  </si>
  <si>
    <t>JOSÉ DA PENHA</t>
  </si>
  <si>
    <t>verlandio.nqbfd@fakeemail.com</t>
  </si>
  <si>
    <t>VERLANDIO</t>
  </si>
  <si>
    <t>VENCEDOR</t>
  </si>
  <si>
    <t>hnpaini23@fakemail.com</t>
  </si>
  <si>
    <t>VERAS318</t>
  </si>
  <si>
    <t>raimundo.rtbec@fakeemail.com</t>
  </si>
  <si>
    <t>VERAXX92</t>
  </si>
  <si>
    <t>nggnpdbmdb@fakemail.com</t>
  </si>
  <si>
    <t>VERDAO1</t>
  </si>
  <si>
    <t>gnh.bmggl@fakemail.com</t>
  </si>
  <si>
    <t>VERITAS05</t>
  </si>
  <si>
    <t>davi.edcte@fakeemail.com</t>
  </si>
  <si>
    <t>VERO</t>
  </si>
  <si>
    <t>ni.dlmonpn@fakemail.com</t>
  </si>
  <si>
    <t>VERYLOVE</t>
  </si>
  <si>
    <t>nelma.pnlqb@fakeemail.com</t>
  </si>
  <si>
    <t>VET123</t>
  </si>
  <si>
    <t>ngoggnpbgnb@fakemail.com</t>
  </si>
  <si>
    <t>VETANA</t>
  </si>
  <si>
    <t>ana.otkes@fakeemail.com</t>
  </si>
  <si>
    <t>lúcia.rmrtt@fakeemail.com</t>
  </si>
  <si>
    <t>VEVECOSTA</t>
  </si>
  <si>
    <t>inggnpnibinmob@fakemail.com</t>
  </si>
  <si>
    <t>nbh.dbhibm@fakemail.com</t>
  </si>
  <si>
    <t>VALDELICI</t>
  </si>
  <si>
    <t>neila.stmcr@fakeemail.com</t>
  </si>
  <si>
    <t>rose.anrtd@fakeemail.com</t>
  </si>
  <si>
    <t>MORGGY</t>
  </si>
  <si>
    <t>morgana.lfscb@fakeemail.com</t>
  </si>
  <si>
    <t>MORO44</t>
  </si>
  <si>
    <t>mgomphggg4@fakemail.com</t>
  </si>
  <si>
    <t>MOSTEH</t>
  </si>
  <si>
    <t>hghghgdbh@fakemail.com</t>
  </si>
  <si>
    <t>MP393100</t>
  </si>
  <si>
    <t>dirceu.qqfeo@fakeemail.com</t>
  </si>
  <si>
    <t>MP41320</t>
  </si>
  <si>
    <t>inggpb-hnm-mnpdnm@fakemail.com</t>
  </si>
  <si>
    <t>cláudia.bfpds@fakeemail.com</t>
  </si>
  <si>
    <t>cristiana.krpan@fakeemail.com</t>
  </si>
  <si>
    <t>marcelo.fnele@fakeemail.com</t>
  </si>
  <si>
    <t>adriana.dqmlc@fakeemail.com</t>
  </si>
  <si>
    <t>karina.knmqe@fakeemail.com</t>
  </si>
  <si>
    <t>hnpbpigngnmhnphgg@fakemail.com</t>
  </si>
  <si>
    <t>dbmgnghb27@fakemail.com</t>
  </si>
  <si>
    <t>vera.cdbrc@fakeemail.com</t>
  </si>
  <si>
    <t>rita.1509@fakemail.com</t>
  </si>
  <si>
    <t>lilianhginm_20@fakemail.com</t>
  </si>
  <si>
    <t>simone.csbqa@fakeemail.com</t>
  </si>
  <si>
    <t>gisele.ersfb@fakeemail.com</t>
  </si>
  <si>
    <t>VINIEBIEL</t>
  </si>
  <si>
    <t>pbodn_bhignhb12@fakemail.com</t>
  </si>
  <si>
    <t>VININO</t>
  </si>
  <si>
    <t>nnpn_mogbia@fakemail.com</t>
  </si>
  <si>
    <t>iigolhdb@fakemail.com</t>
  </si>
  <si>
    <t>ana.emsfl@fakeemail.com</t>
  </si>
  <si>
    <t>violeta</t>
  </si>
  <si>
    <t>dbginb.bphhldb@fakemail.com</t>
  </si>
  <si>
    <t>jair.doqaa@fakeemail.com</t>
  </si>
  <si>
    <t>JARDIM COLÔNIA</t>
  </si>
  <si>
    <t>leila.lrdbq@fakeemail.com</t>
  </si>
  <si>
    <t>amanda.bkdpq@fakeemail.com</t>
  </si>
  <si>
    <t>sirlei.ldacb@fakeemail.com</t>
  </si>
  <si>
    <t>VIOLETASNAJANELA</t>
  </si>
  <si>
    <t>grace.borls@fakeemail.com</t>
  </si>
  <si>
    <t>VIVIAN82</t>
  </si>
  <si>
    <t>lilian.fmkcp@fakeemail.com</t>
  </si>
  <si>
    <t>vivoazul</t>
  </si>
  <si>
    <t>ghhnpgh@fakemail.com</t>
  </si>
  <si>
    <t>LENILDE</t>
  </si>
  <si>
    <t>VJSM1969</t>
  </si>
  <si>
    <t>vanderlei.bbdnq@fakeemail.com</t>
  </si>
  <si>
    <t>VOVOGATINHA</t>
  </si>
  <si>
    <t>nilza.bmndt@fakeemail.com</t>
  </si>
  <si>
    <t>VR1204</t>
  </si>
  <si>
    <t>arildo.bnkkf@fakeemail.com</t>
  </si>
  <si>
    <t>VRL2512</t>
  </si>
  <si>
    <t>nnpn_hl@fakemail.com</t>
  </si>
  <si>
    <t>VRLV07</t>
  </si>
  <si>
    <t>vanessa.clbos@fakeemail.com</t>
  </si>
  <si>
    <t>VV302V150</t>
  </si>
  <si>
    <t>nnnnpdbdi@fakemail.com</t>
  </si>
  <si>
    <t>VZ092677</t>
  </si>
  <si>
    <t>vaneza.nqeqe@fakeemail.com</t>
  </si>
  <si>
    <t>W11L01M05*</t>
  </si>
  <si>
    <t>gmingb@fakemail.com</t>
  </si>
  <si>
    <t>W4SVAL0404</t>
  </si>
  <si>
    <t>W567YK/</t>
  </si>
  <si>
    <t>ihgnmngonhbmn_6@fakemail.com</t>
  </si>
  <si>
    <t>W5M8C44</t>
  </si>
  <si>
    <t>waldemir.sqtmn@fakeemail.com</t>
  </si>
  <si>
    <t>W6G8F9Y9</t>
  </si>
  <si>
    <t>valdemir.cfrbf@fakeemail.com</t>
  </si>
  <si>
    <t>WAGNER1977</t>
  </si>
  <si>
    <t>wagner.ltlld@fakeemail.com</t>
  </si>
  <si>
    <t>WALDECIR</t>
  </si>
  <si>
    <t>mgibmbp@fakemail.com</t>
  </si>
  <si>
    <t>WALRUS01</t>
  </si>
  <si>
    <t>ruth.edtqe@fakeemail.com</t>
  </si>
  <si>
    <t>VANOVA</t>
  </si>
  <si>
    <t>gbpphn@fakemail.com</t>
  </si>
  <si>
    <t>RAYLIANE</t>
  </si>
  <si>
    <t>VASQUES01</t>
  </si>
  <si>
    <t>ghnnbmdlgm@fakemail.com</t>
  </si>
  <si>
    <t>vegetariana</t>
  </si>
  <si>
    <t>aline.plfpc@fakeemail.com</t>
  </si>
  <si>
    <t>gginpogdbpg@fakemail.com</t>
  </si>
  <si>
    <t>VERALU46</t>
  </si>
  <si>
    <t>hbpobmbgdlnogolgb@fakemail.com</t>
  </si>
  <si>
    <t>SIMAR</t>
  </si>
  <si>
    <t>hghgbb@fakemail.com</t>
  </si>
  <si>
    <t>VERITA</t>
  </si>
  <si>
    <t>vera.bpboe@fakeemail.com</t>
  </si>
  <si>
    <t>VERJADA</t>
  </si>
  <si>
    <t>heráclito.qoraq@fakeemail.com</t>
  </si>
  <si>
    <t>VET39</t>
  </si>
  <si>
    <t>paulo.fpflo@fakeemail.com</t>
  </si>
  <si>
    <t>VICENZO5</t>
  </si>
  <si>
    <t>ana.rpqfb@fakeemail.com</t>
  </si>
  <si>
    <t>VICINO</t>
  </si>
  <si>
    <t>hblnhnngngb@fakemail.com</t>
  </si>
  <si>
    <t>VICTINHO</t>
  </si>
  <si>
    <t>idmbdlgm@fakemail.com</t>
  </si>
  <si>
    <t>zenóbio.kqcso@fakeemail.com</t>
  </si>
  <si>
    <t>ZENÓBIO</t>
  </si>
  <si>
    <t>VIDA1814</t>
  </si>
  <si>
    <t>ádria.mlftk@fakeemail.com</t>
  </si>
  <si>
    <t>ÁDRIA</t>
  </si>
  <si>
    <t>VIDA1945</t>
  </si>
  <si>
    <t>onbhbphgn@fakemail.com</t>
  </si>
  <si>
    <t>MHS1001</t>
  </si>
  <si>
    <t>mlogldn@fakemail.com</t>
  </si>
  <si>
    <t>MI30643223</t>
  </si>
  <si>
    <t>maria.obnps@fakeemail.com</t>
  </si>
  <si>
    <t>MIAU1979</t>
  </si>
  <si>
    <t>ibgnhgggbgn@fakemail.com</t>
  </si>
  <si>
    <t>MICA</t>
  </si>
  <si>
    <t>inidghhgnpnhgg@fakemail.com</t>
  </si>
  <si>
    <t>amilcare.kaklr@fakeemail.com</t>
  </si>
  <si>
    <t>AMILCARE</t>
  </si>
  <si>
    <t>MICA1982</t>
  </si>
  <si>
    <t>iidnmmnpbon@fakemail.com</t>
  </si>
  <si>
    <t>MICE139</t>
  </si>
  <si>
    <t>mariana.pssoa@fakeemail.com</t>
  </si>
  <si>
    <t>MIDIALOG</t>
  </si>
  <si>
    <t>gmbhgm20@fakemail.com</t>
  </si>
  <si>
    <t>MIGUELLINDO</t>
  </si>
  <si>
    <t>talita.eleqb@fakeemail.com</t>
  </si>
  <si>
    <t>MIH19914030</t>
  </si>
  <si>
    <t>ind_dnhnp@fakemail.com</t>
  </si>
  <si>
    <t>MIL958</t>
  </si>
  <si>
    <t>rosainpnib45@fakemail.com</t>
  </si>
  <si>
    <t>mila1414</t>
  </si>
  <si>
    <t>ininhb_bgdlnogob@fakemail.com</t>
  </si>
  <si>
    <t>EMILA</t>
  </si>
  <si>
    <t>MILAEBIEL</t>
  </si>
  <si>
    <t>camila.kkmaa@fakeemail.com</t>
  </si>
  <si>
    <t>MILLUAS</t>
  </si>
  <si>
    <t>hnhnibmdhg@fakemail.com</t>
  </si>
  <si>
    <t>MINE1947</t>
  </si>
  <si>
    <t>BAIRRO COQUEIRO</t>
  </si>
  <si>
    <t>hdgmlmdgbinbpn@fakemail.com</t>
  </si>
  <si>
    <t>obpobhnob@fakemail.com</t>
  </si>
  <si>
    <t>denise.rprea@fakeemail.com</t>
  </si>
  <si>
    <t>dggobmbhhgm@fakemail.com</t>
  </si>
  <si>
    <t>MINHAGT4</t>
  </si>
  <si>
    <t>mhbmd@fakemail.com</t>
  </si>
  <si>
    <t>MINHASORTE7</t>
  </si>
  <si>
    <t>maiga.lsecl@fakeemail.com</t>
  </si>
  <si>
    <t>MAIGA</t>
  </si>
  <si>
    <t>MISSY07</t>
  </si>
  <si>
    <t>liris.embaa@fakeemail.com</t>
  </si>
  <si>
    <t>MISTAKE33</t>
  </si>
  <si>
    <t>silvane.nkcss@fakeemail.com</t>
  </si>
  <si>
    <t>MITRELANA</t>
  </si>
  <si>
    <t>ana.reoee@fakeemail.com</t>
  </si>
  <si>
    <t>iidbmdninon@fakemail.com</t>
  </si>
  <si>
    <t>MKASH4EVER</t>
  </si>
  <si>
    <t>hlip_mobg_71@fakemail.com</t>
  </si>
  <si>
    <t>MMBS</t>
  </si>
  <si>
    <t>ibgnpbmnidbgb@fakemail.com</t>
  </si>
  <si>
    <t>MMMMM5</t>
  </si>
  <si>
    <t>monica.qkbne@fakeemail.com</t>
  </si>
  <si>
    <t>MO</t>
  </si>
  <si>
    <t>julie.bpaok@fakeemail.com</t>
  </si>
  <si>
    <t>MO2904</t>
  </si>
  <si>
    <t>mônica290486@fakemail.com</t>
  </si>
  <si>
    <t>MOKLJMO15726</t>
  </si>
  <si>
    <t>iblgnapbi@fakemail.com</t>
  </si>
  <si>
    <t>MONICA18</t>
  </si>
  <si>
    <t>ibgnhbnob_mnhnb@fakemail.com</t>
  </si>
  <si>
    <t>obon_nnm@fakemail.com</t>
  </si>
  <si>
    <t>ibghlmnlmb@fakemail.com</t>
  </si>
  <si>
    <t>LOUISPASTEUR</t>
  </si>
  <si>
    <t>mgnibidnibob@fakemail.com</t>
  </si>
  <si>
    <t>hggpbphnpdbibg@fakemail.com</t>
  </si>
  <si>
    <t>LP0075</t>
  </si>
  <si>
    <t>veronilson.nafst@fakeemail.com</t>
  </si>
  <si>
    <t>VERONILSON</t>
  </si>
  <si>
    <t>LPGBS159</t>
  </si>
  <si>
    <t>caio.edflt@fakeemail.com</t>
  </si>
  <si>
    <t>LU1680</t>
  </si>
  <si>
    <t>hhh684@fakemail.com</t>
  </si>
  <si>
    <t>LU1983</t>
  </si>
  <si>
    <t>hlinbpbhndgm@fakemail.com</t>
  </si>
  <si>
    <t>LUAESOL12</t>
  </si>
  <si>
    <t>JARDIM GOIÁS II</t>
  </si>
  <si>
    <t>bib_igd12@fakemail.com</t>
  </si>
  <si>
    <t>luana.katqs@fakeemail.com</t>
  </si>
  <si>
    <t>hlbpb_hnonm@fakemail.com</t>
  </si>
  <si>
    <t>ana.bkncd@fakeemail.com</t>
  </si>
  <si>
    <t>luana.pspkk@fakeemail.com</t>
  </si>
  <si>
    <t>dg.dbib@fakemail.com</t>
  </si>
  <si>
    <t>sandro.tlpko@fakeemail.com</t>
  </si>
  <si>
    <t>JD.MARAJOARA</t>
  </si>
  <si>
    <t>rosangela.saeel@fakeemail.com</t>
  </si>
  <si>
    <t>simonei34741@fakemail.com</t>
  </si>
  <si>
    <t>LUANINHA1460</t>
  </si>
  <si>
    <t>luana.rlqdq@fakeemail.com</t>
  </si>
  <si>
    <t>lucas02</t>
  </si>
  <si>
    <t>sandra.cefaa@fakeemail.com</t>
  </si>
  <si>
    <t>angelo.nllbb@fakeemail.com</t>
  </si>
  <si>
    <t>LUCAS2020</t>
  </si>
  <si>
    <t>hgbpinm.hgpg.2007@fakemail.com</t>
  </si>
  <si>
    <t>LUCCAENZO</t>
  </si>
  <si>
    <t>BALNEÁRIA</t>
  </si>
  <si>
    <t>rosana.dfkln@fakeemail.com</t>
  </si>
  <si>
    <t>lucia.rkbro@fakeemail.com</t>
  </si>
  <si>
    <t>dogggnngh@fakemail.com</t>
  </si>
  <si>
    <t>bmninnpnmg@fakemail.com</t>
  </si>
  <si>
    <t>LUCIA0310</t>
  </si>
  <si>
    <t>viviane.ncntd@fakeemail.com</t>
  </si>
  <si>
    <t>LUCIAM00</t>
  </si>
  <si>
    <t>hlinbibpoghhn@fakemail.com</t>
  </si>
  <si>
    <t>marcia.dclrp@fakeemail.com</t>
  </si>
  <si>
    <t>LUCY2801</t>
  </si>
  <si>
    <t>maria.fesoc@fakeemail.com</t>
  </si>
  <si>
    <t>LUDSBRILA</t>
  </si>
  <si>
    <t>giseleinmob27@fakemail.com</t>
  </si>
  <si>
    <t>LUDUDA</t>
  </si>
  <si>
    <t>lucelia.sblkn@fakeemail.com</t>
  </si>
  <si>
    <t>LUISAF</t>
  </si>
  <si>
    <t>patricia_hgnog2003@fakemail.com</t>
  </si>
  <si>
    <t>hlnbnpdb.mghhn@fakemail.com</t>
  </si>
  <si>
    <t>nbpigpmon@fakemail.com</t>
  </si>
  <si>
    <t>luk2304</t>
  </si>
  <si>
    <t>LULLI01</t>
  </si>
  <si>
    <t>ngm_hggggngb@fakemail.com</t>
  </si>
  <si>
    <t>maristella.npccd@fakeemail.com</t>
  </si>
  <si>
    <t>LUNAPRETA</t>
  </si>
  <si>
    <t>cleusa.npfeo@fakeemail.com</t>
  </si>
  <si>
    <t>karina.omnee@fakeemail.com</t>
  </si>
  <si>
    <t>sarah1</t>
  </si>
  <si>
    <t>gdimdn@fakemail.com</t>
  </si>
  <si>
    <t>SARAH1</t>
  </si>
  <si>
    <t>ghibhg@fakemail.com</t>
  </si>
  <si>
    <t>hbppbnngngb@fakemail.com</t>
  </si>
  <si>
    <t>bia.onqnd@fakeemail.com</t>
  </si>
  <si>
    <t>TOLENTINO</t>
  </si>
  <si>
    <t>valter.pmmab@fakeemail.com</t>
  </si>
  <si>
    <t>SAVIO1</t>
  </si>
  <si>
    <t>obonm_gph@fakemail.com</t>
  </si>
  <si>
    <t>mbplgn_hngnn@fakemail.com</t>
  </si>
  <si>
    <t>VFJK3966</t>
  </si>
  <si>
    <t>igngnib28@fakemail.com</t>
  </si>
  <si>
    <t>VI0426</t>
  </si>
  <si>
    <t>mnbggmhgmb@fakemail.com</t>
  </si>
  <si>
    <t>gisah.nboot@fakeemail.com</t>
  </si>
  <si>
    <t>GISAH</t>
  </si>
  <si>
    <t>letíciahnib18@fakemail.com</t>
  </si>
  <si>
    <t>onnpdnininon@fakemail.com</t>
  </si>
  <si>
    <t>dbomgpagpab@fakemail.com</t>
  </si>
  <si>
    <t>bdnbdgponpn@fakemail.com</t>
  </si>
  <si>
    <t>hgbihndlgngghn@fakemail.com</t>
  </si>
  <si>
    <t>nbhbhlig@fakemail.com</t>
  </si>
  <si>
    <t>VIDINHAS</t>
  </si>
  <si>
    <t>dbopdgbnnpb@fakemail.com</t>
  </si>
  <si>
    <t>VIJSET94</t>
  </si>
  <si>
    <t>mercia.plrcp@fakeemail.com</t>
  </si>
  <si>
    <t>VINI5803</t>
  </si>
  <si>
    <t>gbnpdbhndnhbg@fakemail.com</t>
  </si>
  <si>
    <t>gndlggbb@fakemail.com</t>
  </si>
  <si>
    <t>rosemary.tlmaf@fakeemail.com</t>
  </si>
  <si>
    <t>sônia.rcocn@fakeemail.com</t>
  </si>
  <si>
    <t>joseanne.bkbqr@fakeemail.com</t>
  </si>
  <si>
    <t>VINICIUS1611</t>
  </si>
  <si>
    <t>hl-ilgba@fakemail.com</t>
  </si>
  <si>
    <t>MD0403</t>
  </si>
  <si>
    <t>ibgp_ibmnblib@fakemail.com</t>
  </si>
  <si>
    <t>mecanica</t>
  </si>
  <si>
    <t>sérgiop73@fakemail.com</t>
  </si>
  <si>
    <t>MED132</t>
  </si>
  <si>
    <t>hihbgnb18@fakemail.com</t>
  </si>
  <si>
    <t>MEG0610</t>
  </si>
  <si>
    <t>ana.dlfrs@fakeemail.com</t>
  </si>
  <si>
    <t>MEGALOMANIAC</t>
  </si>
  <si>
    <t>onppdnigm@fakemail.com</t>
  </si>
  <si>
    <t>MEL060578</t>
  </si>
  <si>
    <t>igbhngm2007@fakemail.com</t>
  </si>
  <si>
    <t>MELADO</t>
  </si>
  <si>
    <t>valeria.clntb@fakeemail.com</t>
  </si>
  <si>
    <t>MELAMOR1</t>
  </si>
  <si>
    <t>ignm.oih@fakemail.com</t>
  </si>
  <si>
    <t>andreza.psqst@fakeemail.com</t>
  </si>
  <si>
    <t>MELAO</t>
  </si>
  <si>
    <t>camila.osdsr@fakeemail.com</t>
  </si>
  <si>
    <t>AGUAS QUENTES</t>
  </si>
  <si>
    <t>bidnnihnphb@fakemail.com</t>
  </si>
  <si>
    <t>patricia.sefoa@fakeemail.com</t>
  </si>
  <si>
    <t>salete.pfnok@fakeemail.com</t>
  </si>
  <si>
    <t>hnggmigng@fakemail.com</t>
  </si>
  <si>
    <t>MELLO06</t>
  </si>
  <si>
    <t>igbinmighhn@fakemail.com</t>
  </si>
  <si>
    <t>MEN212</t>
  </si>
  <si>
    <t>paula212@fakemail.com</t>
  </si>
  <si>
    <t>paulo.kmkmf@fakeemail.com</t>
  </si>
  <si>
    <t>MENINA1</t>
  </si>
  <si>
    <t>ibd_abodggnpg@fakemail.com</t>
  </si>
  <si>
    <t>METAMORFOSE</t>
  </si>
  <si>
    <t>soraya.csebq@fakeemail.com</t>
  </si>
  <si>
    <t>MEUAMOR879</t>
  </si>
  <si>
    <t>luciana.ollpr@fakeemail.com</t>
  </si>
  <si>
    <t>cleide.enmnc@fakeemail.com</t>
  </si>
  <si>
    <t>inigginlm@fakemail.com</t>
  </si>
  <si>
    <t>MEUJESUS</t>
  </si>
  <si>
    <t>gbhnpdb753@fakemail.com</t>
  </si>
  <si>
    <t>LEONÍDIA</t>
  </si>
  <si>
    <t>MEULOVE</t>
  </si>
  <si>
    <t>juliana.16@fakemail.com</t>
  </si>
  <si>
    <t>MEUMARIDO</t>
  </si>
  <si>
    <t>ilda.fqcoc@fakeemail.com</t>
  </si>
  <si>
    <t>MF212926</t>
  </si>
  <si>
    <t>ngmbighhbg@fakemail.com</t>
  </si>
  <si>
    <t>MFRIB78</t>
  </si>
  <si>
    <t>michelle.kdfkl@fakeemail.com</t>
  </si>
  <si>
    <t>MFS1385</t>
  </si>
  <si>
    <t>marcio.nnasf@fakeemail.com</t>
  </si>
  <si>
    <t>MHPH10</t>
  </si>
  <si>
    <t>m.b.n1708@fakemail.com</t>
  </si>
  <si>
    <t>MONIKEBRUNA2008</t>
  </si>
  <si>
    <t>monica.fqaqs@fakeemail.com</t>
  </si>
  <si>
    <t>MONIKY19</t>
  </si>
  <si>
    <t>moniky.rrbmq@fakeemail.com</t>
  </si>
  <si>
    <t>simone.nocro@fakeemail.com</t>
  </si>
  <si>
    <t>MOON16</t>
  </si>
  <si>
    <t>tacia.pmnqq@fakeemail.com</t>
  </si>
  <si>
    <t>MOR282</t>
  </si>
  <si>
    <t>marcio.pfalb@fakeemail.com</t>
  </si>
  <si>
    <t>MORAS11</t>
  </si>
  <si>
    <t>dingbm@fakemail.com</t>
  </si>
  <si>
    <t>marcia.qarpq@fakeemail.com</t>
  </si>
  <si>
    <t>joyce.pcram@fakeemail.com</t>
  </si>
  <si>
    <t>inpgmdbginb@fakemail.com</t>
  </si>
  <si>
    <t>hhbnnbongggm@fakemail.com</t>
  </si>
  <si>
    <t>marina.ttfas@fakeemail.com</t>
  </si>
  <si>
    <t>ghnbpgid3@fakemail.com</t>
  </si>
  <si>
    <t>MPA1626.</t>
  </si>
  <si>
    <t>mônica.tdnlk@fakeemail.com</t>
  </si>
  <si>
    <t>MPF1924</t>
  </si>
  <si>
    <t>robson.kdcqb@fakeemail.com</t>
  </si>
  <si>
    <t>MRJ**965</t>
  </si>
  <si>
    <t>alessandra.oeqcf@fakeemail.com</t>
  </si>
  <si>
    <t>MT1427D</t>
  </si>
  <si>
    <t>tula.kncqp@fakeemail.com</t>
  </si>
  <si>
    <t>MTCSDF174</t>
  </si>
  <si>
    <t>carlos.letsk@fakeemail.com</t>
  </si>
  <si>
    <t>mtf1951</t>
  </si>
  <si>
    <t>ongggmhggggngb@fakemail.com</t>
  </si>
  <si>
    <t>Moacyr</t>
  </si>
  <si>
    <t>MUCCINI</t>
  </si>
  <si>
    <t>rosemary.etqme@fakeemail.com</t>
  </si>
  <si>
    <t>MUCURA</t>
  </si>
  <si>
    <t>diioghgm@fakemail.com</t>
  </si>
  <si>
    <t>MURILOCA</t>
  </si>
  <si>
    <t>hbmnibighn@fakemail.com</t>
  </si>
  <si>
    <t>MUSICBOX</t>
  </si>
  <si>
    <t>patrícia.bpapo@fakeemail.com</t>
  </si>
  <si>
    <t>VIDANOVA123</t>
  </si>
  <si>
    <t>vera.qamlr@fakeemail.com</t>
  </si>
  <si>
    <t>VILMINHA2007</t>
  </si>
  <si>
    <t>nnhinpdb-hnib@fakemail.com</t>
  </si>
  <si>
    <t>vinha1980</t>
  </si>
  <si>
    <t>nnpdb56@fakemail.com</t>
  </si>
  <si>
    <t>VINI2009</t>
  </si>
  <si>
    <t>denise.asmsq@fakeemail.com</t>
  </si>
  <si>
    <t>dnmgdm@fakemail.com</t>
  </si>
  <si>
    <t>jason.ofpme@fakeemail.com</t>
  </si>
  <si>
    <t>pbmdnbbpg_1@fakemail.com</t>
  </si>
  <si>
    <t>flávia.lmdls@fakeemail.com</t>
  </si>
  <si>
    <t>ibgnhgbh@fakemail.com</t>
  </si>
  <si>
    <t>mbnhgggg@fakemail.com</t>
  </si>
  <si>
    <t>vinicius.abrct@fakeemail.com</t>
  </si>
  <si>
    <t>eliana.lbstt@fakeemail.com</t>
  </si>
  <si>
    <t>consuelo.tntsq@fakeemail.com</t>
  </si>
  <si>
    <t>ogggibghnmn@fakemail.com</t>
  </si>
  <si>
    <t>VIPLINE</t>
  </si>
  <si>
    <t>mgodibglmn@fakemail.com</t>
  </si>
  <si>
    <t>VIRTUDE</t>
  </si>
  <si>
    <t>gabrielmgngh@fakemail.com</t>
  </si>
  <si>
    <t>VITOR64</t>
  </si>
  <si>
    <t>marisamnhnb42@fakemail.com</t>
  </si>
  <si>
    <t>VIVAVIDA</t>
  </si>
  <si>
    <t>angela.tpaod@fakeemail.com</t>
  </si>
  <si>
    <t>VIVERAVIDA</t>
  </si>
  <si>
    <t>imp_gbb2@fakemail.com</t>
  </si>
  <si>
    <t>VLH3011</t>
  </si>
  <si>
    <t>ndbimggdgg@fakemail.com</t>
  </si>
  <si>
    <t>VUVUCA</t>
  </si>
  <si>
    <t>verahhnggm4@fakemail.com</t>
  </si>
  <si>
    <t>W1V2R3F1</t>
  </si>
  <si>
    <t>rosaline.nplap@fakeemail.com</t>
  </si>
  <si>
    <t>ROSALINE</t>
  </si>
  <si>
    <t>W7YZ820</t>
  </si>
  <si>
    <t>odney.8@fakemail.com</t>
  </si>
  <si>
    <t>ODNEY</t>
  </si>
  <si>
    <t>WA17DO0105</t>
  </si>
  <si>
    <t>dl_pbghn@fakemail.com</t>
  </si>
  <si>
    <t>WAGNERSANTANA</t>
  </si>
  <si>
    <t>rosalia_hbpbhb20@fakemail.com</t>
  </si>
  <si>
    <t>g.mgpghnon@fakemail.com</t>
  </si>
  <si>
    <t>danielle.pbtcp@fakeemail.com</t>
  </si>
  <si>
    <t>martaibgnbhdn45@fakemail.com</t>
  </si>
  <si>
    <t>hamilton.lprbe@fakeemail.com</t>
  </si>
  <si>
    <t>denise.qndmc@fakeemail.com</t>
  </si>
  <si>
    <t>alda.ltcfk@fakeemail.com</t>
  </si>
  <si>
    <t>niiibgonpbbbn@fakemail.com</t>
  </si>
  <si>
    <t>ghnmbbnpob@fakemail.com</t>
  </si>
  <si>
    <t>natalia.relen@fakeemail.com</t>
  </si>
  <si>
    <t>elenéia.stseo@fakeemail.com</t>
  </si>
  <si>
    <t>ELENÉIA</t>
  </si>
  <si>
    <t>VINICO</t>
  </si>
  <si>
    <t>ana.nkemp@fakeemail.com</t>
  </si>
  <si>
    <t>luana.pfkpc@fakeemail.com</t>
  </si>
  <si>
    <t>VIPER</t>
  </si>
  <si>
    <t>nndgg-md@fakemail.com</t>
  </si>
  <si>
    <t>VIT2001</t>
  </si>
  <si>
    <t>hi-nhnngngb1983@fakemail.com</t>
  </si>
  <si>
    <t>soniambponm_489@fakemail.com</t>
  </si>
  <si>
    <t>VIVER88</t>
  </si>
  <si>
    <t>carolina.mbmdf@fakeemail.com</t>
  </si>
  <si>
    <t>VIVI55</t>
  </si>
  <si>
    <t>nnnnigh20@fakemail.com</t>
  </si>
  <si>
    <t>VIVI5791</t>
  </si>
  <si>
    <t>viviane.tqcke@fakeemail.com</t>
  </si>
  <si>
    <t>VIXEN00</t>
  </si>
  <si>
    <t>edmir.aqora@fakeemail.com</t>
  </si>
  <si>
    <t>VMDTFE</t>
  </si>
  <si>
    <t>bhgggmdlg@fakemail.com</t>
  </si>
  <si>
    <t>VSBRQ510</t>
  </si>
  <si>
    <t>davi.tasbf@fakeemail.com</t>
  </si>
  <si>
    <t>W1LL983</t>
  </si>
  <si>
    <t>RECREIO AEROPORTO</t>
  </si>
  <si>
    <t>g_nnh2000@fakemail.com</t>
  </si>
  <si>
    <t>W46J11</t>
  </si>
  <si>
    <t>dmnpn62@fakemail.com</t>
  </si>
  <si>
    <t>W7Z8Z5I7</t>
  </si>
  <si>
    <t>ndpgb.gnhgndlgm@fakemail.com</t>
  </si>
  <si>
    <t>WAIPERS74</t>
  </si>
  <si>
    <t>dnhnpmi@fakemail.com</t>
  </si>
  <si>
    <t>WAKAME</t>
  </si>
  <si>
    <t>mplangnhb@fakemail.com</t>
  </si>
  <si>
    <t>mnggodbin@fakemail.com</t>
  </si>
  <si>
    <t>WANDUY09</t>
  </si>
  <si>
    <t>ibgp-mnhnb27@fakemail.com</t>
  </si>
  <si>
    <t>WEDER21</t>
  </si>
  <si>
    <t>dnnhnhgg@fakemail.com</t>
  </si>
  <si>
    <t>sérgio.keocf@fakeemail.com</t>
  </si>
  <si>
    <t>wfs784</t>
  </si>
  <si>
    <t>wanda.mrtbf@fakeemail.com</t>
  </si>
  <si>
    <t>WHISKY43</t>
  </si>
  <si>
    <t>maikel.qnddr@fakeemail.com</t>
  </si>
  <si>
    <t>WIGGERS</t>
  </si>
  <si>
    <t>scheila.rpfkt@fakeemail.com</t>
  </si>
  <si>
    <t>WILD99</t>
  </si>
  <si>
    <t>ppigmbpobpb@fakemail.com</t>
  </si>
  <si>
    <t>WILLOWBY</t>
  </si>
  <si>
    <t>andréadlghgm03@fakemail.com</t>
  </si>
  <si>
    <t>WILLYTOP</t>
  </si>
  <si>
    <t>nnhhpdbphghnpn@fakemail.com</t>
  </si>
  <si>
    <t>igdmgppb@fakemail.com</t>
  </si>
  <si>
    <t>WL195713</t>
  </si>
  <si>
    <t>nnhhbhghninob@fakemail.com</t>
  </si>
  <si>
    <t>WLFC26</t>
  </si>
  <si>
    <t>wanderson.dpmkb@fakeemail.com</t>
  </si>
  <si>
    <t>WOODYS8</t>
  </si>
  <si>
    <t>dgbbn_dboon@fakemail.com</t>
  </si>
  <si>
    <t>X5V7N9</t>
  </si>
  <si>
    <t>hlodnbpn_mplmi@fakemail.com</t>
  </si>
  <si>
    <t>X7Q9J9A8</t>
  </si>
  <si>
    <t>hbpn_dnigponpdb16@fakemail.com</t>
  </si>
  <si>
    <t>X99SD31</t>
  </si>
  <si>
    <t>gdpglgn@fakemail.com</t>
  </si>
  <si>
    <t>X9E4R9</t>
  </si>
  <si>
    <t>CONJUNTO ABITACIONAL ITALO NARCIO COLOMBO</t>
  </si>
  <si>
    <t>hbgnbm.bhignhb@fakemail.com</t>
  </si>
  <si>
    <t>XANNDE</t>
  </si>
  <si>
    <t>kênia.pkere@fakeemail.com</t>
  </si>
  <si>
    <t>larissa.loemc@fakeemail.com</t>
  </si>
  <si>
    <t>LUIZCAROL1</t>
  </si>
  <si>
    <t>ibgnh_ihi@fakemail.com</t>
  </si>
  <si>
    <t>lukam1</t>
  </si>
  <si>
    <t>hlip-bgglhb@fakemail.com</t>
  </si>
  <si>
    <t>LUKITO</t>
  </si>
  <si>
    <t>claudia.dnekc@fakeemail.com</t>
  </si>
  <si>
    <t>LULISOL</t>
  </si>
  <si>
    <t>ohmmbgggon@fakemail.com</t>
  </si>
  <si>
    <t>LUMA62</t>
  </si>
  <si>
    <t>mninggn.ilpdb@fakemail.com</t>
  </si>
  <si>
    <t>LUMA7698</t>
  </si>
  <si>
    <t>marcos08@fakemail.com</t>
  </si>
  <si>
    <t>LUMEN95</t>
  </si>
  <si>
    <t>viviane.acqop@fakeemail.com</t>
  </si>
  <si>
    <t>hmh1982@fakemail.com</t>
  </si>
  <si>
    <t>luska1</t>
  </si>
  <si>
    <t>rosane.tlmao@fakeemail.com</t>
  </si>
  <si>
    <t>LV261283</t>
  </si>
  <si>
    <t>hhndlmb@fakemail.com</t>
  </si>
  <si>
    <t>LX6910</t>
  </si>
  <si>
    <t>michelle.ebfba@fakeemail.com</t>
  </si>
  <si>
    <t>M@R1J@3L</t>
  </si>
  <si>
    <t>marijael.rrtqb@fakeemail.com</t>
  </si>
  <si>
    <t>MARIJAEL</t>
  </si>
  <si>
    <t>M102062M</t>
  </si>
  <si>
    <t>ibghginm@fakemail.com</t>
  </si>
  <si>
    <t>M130579</t>
  </si>
  <si>
    <t>ibhl_hnib1@fakemail.com</t>
  </si>
  <si>
    <t>M1CR0T3C</t>
  </si>
  <si>
    <t>evandro.edprd@fakeemail.com</t>
  </si>
  <si>
    <t>M31946</t>
  </si>
  <si>
    <t>hggid01@fakemail.com</t>
  </si>
  <si>
    <t>M869747</t>
  </si>
  <si>
    <t>hggbamanh@fakemail.com</t>
  </si>
  <si>
    <t>MA01RIA</t>
  </si>
  <si>
    <t>hidbplpinbibn@fakemail.com</t>
  </si>
  <si>
    <t>ma1231</t>
  </si>
  <si>
    <t>mlpbm@fakemail.com</t>
  </si>
  <si>
    <t>MA2090</t>
  </si>
  <si>
    <t>marise.rrpmq@fakeemail.com</t>
  </si>
  <si>
    <t>MA7ERB15</t>
  </si>
  <si>
    <t>tania.tlbal@fakeemail.com</t>
  </si>
  <si>
    <t>MA972607</t>
  </si>
  <si>
    <t>leticia.sfpqt@fakeemail.com</t>
  </si>
  <si>
    <t>MABRU9701</t>
  </si>
  <si>
    <t>nbminpig@fakemail.com</t>
  </si>
  <si>
    <t>MACA0408</t>
  </si>
  <si>
    <t>ibloghhb@fakemail.com</t>
  </si>
  <si>
    <t>macri</t>
  </si>
  <si>
    <t>cristiano.kkacd@fakeemail.com</t>
  </si>
  <si>
    <t>MADLOUIS</t>
  </si>
  <si>
    <t>PARQUE DOS PINHAIS</t>
  </si>
  <si>
    <t>dbbgon@fakemail.com</t>
  </si>
  <si>
    <t>MADTJF32</t>
  </si>
  <si>
    <t>ibhodh@fakemail.com</t>
  </si>
  <si>
    <t>MADUDA</t>
  </si>
  <si>
    <t>rosa.fslob@fakeemail.com</t>
  </si>
  <si>
    <t>MADURA25</t>
  </si>
  <si>
    <t>hbliinhn@fakemail.com</t>
  </si>
  <si>
    <t>MAE#123</t>
  </si>
  <si>
    <t>rosangela.renrc@fakeemail.com</t>
  </si>
  <si>
    <t>MAGALI123</t>
  </si>
  <si>
    <t>dbopdnhndgbhnib@fakemail.com</t>
  </si>
  <si>
    <t>gmogg.hbgi@fakemail.com</t>
  </si>
  <si>
    <t>MAHTEAMO</t>
  </si>
  <si>
    <t>adbppggm@fakemail.com</t>
  </si>
  <si>
    <t>MAI2480</t>
  </si>
  <si>
    <t>hbhhbibgodb@fakemail.com</t>
  </si>
  <si>
    <t>MAIA0406</t>
  </si>
  <si>
    <t>maria.lsked@fakeemail.com</t>
  </si>
  <si>
    <t>MAIKO1</t>
  </si>
  <si>
    <t>kelly.llfos@fakeemail.com</t>
  </si>
  <si>
    <t>maine</t>
  </si>
  <si>
    <t>roumaine.mcbmt@fakeemail.com</t>
  </si>
  <si>
    <t>ROUMAINE</t>
  </si>
  <si>
    <t>thaís.pnaef@fakeemail.com</t>
  </si>
  <si>
    <t>ENGENHEIRA</t>
  </si>
  <si>
    <t>greice.mqrdn@fakeemail.com</t>
  </si>
  <si>
    <t>ana.epdqd@fakeemail.com</t>
  </si>
  <si>
    <t>ENICK</t>
  </si>
  <si>
    <t>hbpg_gm@fakemail.com</t>
  </si>
  <si>
    <t>ENSEADADOSVENTOS</t>
  </si>
  <si>
    <t>vania.dcqbk@fakeemail.com</t>
  </si>
  <si>
    <t>ENTRAR1</t>
  </si>
  <si>
    <t>dbpghbhgmbggn@fakemail.com</t>
  </si>
  <si>
    <t>higpbphb@fakemail.com</t>
  </si>
  <si>
    <t>ERB4586</t>
  </si>
  <si>
    <t>ggmbhag@fakemail.com</t>
  </si>
  <si>
    <t>ERIVAS</t>
  </si>
  <si>
    <t>eriveldo.bpclq@fakeemail.com</t>
  </si>
  <si>
    <t>ERIVELDO</t>
  </si>
  <si>
    <t>WAL1978</t>
  </si>
  <si>
    <t>waldilene.sebpk@fakeemail.com</t>
  </si>
  <si>
    <t>WALDILENE</t>
  </si>
  <si>
    <t>edival.ecetk@fakeemail.com</t>
  </si>
  <si>
    <t>dbogpipbigngghhgm@fakemail.com</t>
  </si>
  <si>
    <t>waldir.pltsa@fakeemail.com</t>
  </si>
  <si>
    <t>bamghbn@fakemail.com</t>
  </si>
  <si>
    <t>WALL22</t>
  </si>
  <si>
    <t>hbmdhnngg@fakemail.com</t>
  </si>
  <si>
    <t>WALLAC</t>
  </si>
  <si>
    <t>claudia.mkdfs@fakeemail.com</t>
  </si>
  <si>
    <t>WB0981</t>
  </si>
  <si>
    <t>wladmir.fobqc@fakeemail.com</t>
  </si>
  <si>
    <t>WB2610</t>
  </si>
  <si>
    <t>COND ARUJA 5</t>
  </si>
  <si>
    <t>nhhnpnpn@fakemail.com</t>
  </si>
  <si>
    <t>gleicy.eltea@fakeemail.com</t>
  </si>
  <si>
    <t>WF172811</t>
  </si>
  <si>
    <t>willian.nqmtp@fakeemail.com</t>
  </si>
  <si>
    <t>WHATSUP</t>
  </si>
  <si>
    <t>abmgmdnphnhb@fakemail.com</t>
  </si>
  <si>
    <t>whereisthelove</t>
  </si>
  <si>
    <t>dbmp.ibd@fakemail.com</t>
  </si>
  <si>
    <t>WILL19</t>
  </si>
  <si>
    <t>regina.tansl@fakeemail.com</t>
  </si>
  <si>
    <t>jussara.mnqas@fakeemail.com</t>
  </si>
  <si>
    <t>WK2913</t>
  </si>
  <si>
    <t>wagner.mlcca@fakeemail.com</t>
  </si>
  <si>
    <t>WOMAN57</t>
  </si>
  <si>
    <t>bdhnnp@fakemail.com</t>
  </si>
  <si>
    <t>WOODROOF97941572</t>
  </si>
  <si>
    <t>anderson.pmntn@fakeemail.com</t>
  </si>
  <si>
    <t>WSX3TGB7</t>
  </si>
  <si>
    <t>andrea.dcrer@fakeemail.com</t>
  </si>
  <si>
    <t>X12*MKL</t>
  </si>
  <si>
    <t>bgihbgb@fakemail.com</t>
  </si>
  <si>
    <t>X8X1W8</t>
  </si>
  <si>
    <t>estela.ptboq@fakeemail.com</t>
  </si>
  <si>
    <t>xande22</t>
  </si>
  <si>
    <t>mbhdbhngddbb@fakemail.com</t>
  </si>
  <si>
    <t>XANINHORE</t>
  </si>
  <si>
    <t>GUARAPUÃ</t>
  </si>
  <si>
    <t>GUARAPUÁ (DOIS CÓRREGOS)</t>
  </si>
  <si>
    <t>mnnnbgg05@fakemail.com</t>
  </si>
  <si>
    <t>XENONIO</t>
  </si>
  <si>
    <t>magno.ebdsk@fakeemail.com</t>
  </si>
  <si>
    <t>XEROMOLE</t>
  </si>
  <si>
    <t>g_ighgbb@fakemail.com</t>
  </si>
  <si>
    <t>XICORIA</t>
  </si>
  <si>
    <t>bbplbbn.ib@fakemail.com</t>
  </si>
  <si>
    <t>XMAGRA</t>
  </si>
  <si>
    <t>giselli.pekpk@fakeemail.com</t>
  </si>
  <si>
    <t>XMANRJ79</t>
  </si>
  <si>
    <t>luiz.fmrqs@fakeemail.com</t>
  </si>
  <si>
    <t>PAULINHA25</t>
  </si>
  <si>
    <t>bpnpdb.mghboon@fakemail.com</t>
  </si>
  <si>
    <t>PAULOLARAGODOFWA</t>
  </si>
  <si>
    <t>bdnhnhbgb@fakemail.com</t>
  </si>
  <si>
    <t>PDASILVA</t>
  </si>
  <si>
    <t>hbpndbmmnm@fakemail.com</t>
  </si>
  <si>
    <t>PE13DRO</t>
  </si>
  <si>
    <t>d_g_h_g_n_13@fakemail.com</t>
  </si>
  <si>
    <t>PE3212</t>
  </si>
  <si>
    <t>hgdniinp@fakemail.com</t>
  </si>
  <si>
    <t>PEDROBASILIO</t>
  </si>
  <si>
    <t>nmbnnhbg_mgh@fakemail.com</t>
  </si>
  <si>
    <t>PEDROEDUARDO</t>
  </si>
  <si>
    <t>viviane.fekpa@fakeemail.com</t>
  </si>
  <si>
    <t>PEDROH</t>
  </si>
  <si>
    <t>hlggna@fakemail.com</t>
  </si>
  <si>
    <t>jessica.tkprf@fakeemail.com</t>
  </si>
  <si>
    <t>PEDROM</t>
  </si>
  <si>
    <t>ibgnhhgg@fakemail.com</t>
  </si>
  <si>
    <t>PEITUDA</t>
  </si>
  <si>
    <t>edna.bqodc@fakeemail.com</t>
  </si>
  <si>
    <t>PEIXE3</t>
  </si>
  <si>
    <t>i.bldlmongnidb@fakemail.com</t>
  </si>
  <si>
    <t>PELEGRINA</t>
  </si>
  <si>
    <t>i.hlnbb.dnpibhngm@fakemail.com</t>
  </si>
  <si>
    <t>ana.qqamm@fakeemail.com</t>
  </si>
  <si>
    <t>alessandra.brmts@fakeemail.com</t>
  </si>
  <si>
    <t>magda.kenko@fakeemail.com</t>
  </si>
  <si>
    <t>PER12F</t>
  </si>
  <si>
    <t>PERBLU10</t>
  </si>
  <si>
    <t>mariana.tqkkk@fakeemail.com</t>
  </si>
  <si>
    <t>glhn_mblhg@fakemail.com</t>
  </si>
  <si>
    <t>RODIVAL</t>
  </si>
  <si>
    <t>SBMDLP</t>
  </si>
  <si>
    <t>aurelane.ersmo@fakeemail.com</t>
  </si>
  <si>
    <t>AURELANE</t>
  </si>
  <si>
    <t>SCCP6264</t>
  </si>
  <si>
    <t>felipe.aboeo@fakeemail.com</t>
  </si>
  <si>
    <t>SCOTLAND</t>
  </si>
  <si>
    <t>SANTINHO</t>
  </si>
  <si>
    <t>fernanda.cpnlt@fakeemail.com</t>
  </si>
  <si>
    <t>ibpl_gmgghg@fakemail.com</t>
  </si>
  <si>
    <t>SECCO10</t>
  </si>
  <si>
    <t>FLORADAS DE SÃO JOSÉ</t>
  </si>
  <si>
    <t>bimgiin@fakemail.com</t>
  </si>
  <si>
    <t>SECSEC</t>
  </si>
  <si>
    <t>sheilha.detaq@fakeemail.com</t>
  </si>
  <si>
    <t>SHEILHA</t>
  </si>
  <si>
    <t>SEGURA</t>
  </si>
  <si>
    <t>ivo.lpddf@fakeemail.com</t>
  </si>
  <si>
    <t>SELATEX</t>
  </si>
  <si>
    <t>diego.robbb@fakeemail.com</t>
  </si>
  <si>
    <t>SELE681</t>
  </si>
  <si>
    <t>mnmhnnogib.mghgonnn@fakemail.com</t>
  </si>
  <si>
    <t>mariza.fdoea@fakeemail.com</t>
  </si>
  <si>
    <t>sen6565</t>
  </si>
  <si>
    <t>FLOR SERRA</t>
  </si>
  <si>
    <t>rogerio.qppne@fakeemail.com</t>
  </si>
  <si>
    <t>dgnminhhbbgbldn_1990@fakemail.com</t>
  </si>
  <si>
    <t>SENHAFORTE</t>
  </si>
  <si>
    <t>dlpnngnnnhggm@fakemail.com</t>
  </si>
  <si>
    <t>SENHORACONRADONE</t>
  </si>
  <si>
    <t>pedro.cpnme@fakeemail.com</t>
  </si>
  <si>
    <t>odbobhnhgd@fakemail.com</t>
  </si>
  <si>
    <t>elaine.cdaqd@fakeemail.com</t>
  </si>
  <si>
    <t>bhnbpibnphn@fakemail.com</t>
  </si>
  <si>
    <t>SEST49</t>
  </si>
  <si>
    <t>iginhndlgngghn@fakemail.com</t>
  </si>
  <si>
    <t>SETEMBRO!</t>
  </si>
  <si>
    <t>rosangela.rcspb@fakeemail.com</t>
  </si>
  <si>
    <t>SEXO69</t>
  </si>
  <si>
    <t>mhlhlnnig@fakemail.com</t>
  </si>
  <si>
    <t>SH1222</t>
  </si>
  <si>
    <t>sandra.aeokc@fakeemail.com</t>
  </si>
  <si>
    <t>shakti</t>
  </si>
  <si>
    <t>ighlmb@fakemail.com</t>
  </si>
  <si>
    <t>ANGUELIKY</t>
  </si>
  <si>
    <t>SHAYATEAMO</t>
  </si>
  <si>
    <t>mdbp_m2@fakemail.com</t>
  </si>
  <si>
    <t>SHE</t>
  </si>
  <si>
    <t>bhnpnpdbhnmnon@fakemail.com</t>
  </si>
  <si>
    <t>SHEMA!</t>
  </si>
  <si>
    <t>gustavo.eartp@fakeemail.com</t>
  </si>
  <si>
    <t>SI150498</t>
  </si>
  <si>
    <t>simone.mdacn@fakeemail.com</t>
  </si>
  <si>
    <t>SI2006</t>
  </si>
  <si>
    <t>simone.dprkf@fakeemail.com</t>
  </si>
  <si>
    <t>sidbacci</t>
  </si>
  <si>
    <t>ibinhbdm82@fakemail.com</t>
  </si>
  <si>
    <t>SIL1979</t>
  </si>
  <si>
    <t>silmara.cpdmf@fakeemail.com</t>
  </si>
  <si>
    <t>SIL2006</t>
  </si>
  <si>
    <t>mnh_ibggb@fakemail.com</t>
  </si>
  <si>
    <t>silsan</t>
  </si>
  <si>
    <t>silvio.bsftt@fakeemail.com</t>
  </si>
  <si>
    <t>hlnbhgbp@fakemail.com</t>
  </si>
  <si>
    <t>hgg.dnnggigobh@fakemail.com</t>
  </si>
  <si>
    <t>SILVER02</t>
  </si>
  <si>
    <t>cristina.klbkd@fakeemail.com</t>
  </si>
  <si>
    <t>SIMONE23</t>
  </si>
  <si>
    <t>simonebibgbh0@fakemail.com</t>
  </si>
  <si>
    <t>SIMONE2501</t>
  </si>
  <si>
    <t>simone2501@fakemail.com</t>
  </si>
  <si>
    <t>SIMONECANDIDO</t>
  </si>
  <si>
    <t>simone.fsmle@fakeemail.com</t>
  </si>
  <si>
    <t>SIRI</t>
  </si>
  <si>
    <t>euzenira.qtcqk@fakeemail.com</t>
  </si>
  <si>
    <t>EUZENIRA</t>
  </si>
  <si>
    <t>SJM100</t>
  </si>
  <si>
    <t>sergio.cnpop@fakeemail.com</t>
  </si>
  <si>
    <t>SMJESUS</t>
  </si>
  <si>
    <t>gpmgnobpabhn@fakemail.com</t>
  </si>
  <si>
    <t>SNK11K</t>
  </si>
  <si>
    <t>viníciusih11@fakemail.com</t>
  </si>
  <si>
    <t>SO51NIA</t>
  </si>
  <si>
    <t>sônia.qcdpk@fakeemail.com</t>
  </si>
  <si>
    <t>SOEUSEIELA</t>
  </si>
  <si>
    <t>PQ. STA. GUILHERMINA</t>
  </si>
  <si>
    <t>gustavo.qcknk@fakeemail.com</t>
  </si>
  <si>
    <t>annelise.cfdnc@fakeemail.com</t>
  </si>
  <si>
    <t>MI9201</t>
  </si>
  <si>
    <t>imggmmbp@fakemail.com</t>
  </si>
  <si>
    <t>MICARETA</t>
  </si>
  <si>
    <t>pbodbhnbnnpninlm@fakemail.com</t>
  </si>
  <si>
    <t>MICHELDI</t>
  </si>
  <si>
    <t>michel.nrpot@fakeemail.com</t>
  </si>
  <si>
    <t>MICRO</t>
  </si>
  <si>
    <t>hgnnhbib@fakemail.com</t>
  </si>
  <si>
    <t>POSSIDONIO</t>
  </si>
  <si>
    <t>MIEBACH</t>
  </si>
  <si>
    <t>bpmggdgg@fakemail.com</t>
  </si>
  <si>
    <t>MIG1945</t>
  </si>
  <si>
    <t>ibinghnighn@fakemail.com</t>
  </si>
  <si>
    <t>MIGU4576</t>
  </si>
  <si>
    <t>PR. SÃO LOURENÇO</t>
  </si>
  <si>
    <t>indlghbdlnbg.ilpdb@fakemail.com</t>
  </si>
  <si>
    <t>MIGUXAS</t>
  </si>
  <si>
    <t>ibgpnppganmm@fakemail.com</t>
  </si>
  <si>
    <t>millas</t>
  </si>
  <si>
    <t>inhhim_2@fakemail.com</t>
  </si>
  <si>
    <t>MIMINENE</t>
  </si>
  <si>
    <t>elisa.mlpra@fakeemail.com</t>
  </si>
  <si>
    <t>MIMIZIKA</t>
  </si>
  <si>
    <t>JARDIM EMBARÉ</t>
  </si>
  <si>
    <t>michele.mersp@fakeemail.com</t>
  </si>
  <si>
    <t>nnnnmnldg@fakemail.com</t>
  </si>
  <si>
    <t>hgbpinlgb13@fakemail.com</t>
  </si>
  <si>
    <t>ddigmobinn@fakemail.com</t>
  </si>
  <si>
    <t>ihgggbbnhn@fakemail.com</t>
  </si>
  <si>
    <t>mingau</t>
  </si>
  <si>
    <t>indnbhhg@fakemail.com</t>
  </si>
  <si>
    <t>MINHAVIDALUZINET</t>
  </si>
  <si>
    <t>emanuella_nmmghn95@fakemail.com</t>
  </si>
  <si>
    <t>MISSBROWM</t>
  </si>
  <si>
    <t>fabiana.dmmtl@fakeemail.com</t>
  </si>
  <si>
    <t>MITINO10</t>
  </si>
  <si>
    <t>hhp88@fakemail.com</t>
  </si>
  <si>
    <t>miucha</t>
  </si>
  <si>
    <t>iginhlpb@fakemail.com</t>
  </si>
  <si>
    <t>ignm.hl.1000@fakemail.com</t>
  </si>
  <si>
    <t>MIXIRICA</t>
  </si>
  <si>
    <t>mnbmobi@fakemail.com</t>
  </si>
  <si>
    <t>denise.stlln@fakeemail.com</t>
  </si>
  <si>
    <t>P5746846</t>
  </si>
  <si>
    <t>bgnannag@fakemail.com</t>
  </si>
  <si>
    <t>P5M5S05M</t>
  </si>
  <si>
    <t>ibgn.oggnnmbp@fakemail.com</t>
  </si>
  <si>
    <t>PA12345</t>
  </si>
  <si>
    <t>paula.sldrf@fakeemail.com</t>
  </si>
  <si>
    <t>PABLITOSALUBA</t>
  </si>
  <si>
    <t>PABOGHTN</t>
  </si>
  <si>
    <t>inghdngbibhdn@fakemail.com</t>
  </si>
  <si>
    <t>PADEBURRE</t>
  </si>
  <si>
    <t>daniela.abama@fakeemail.com</t>
  </si>
  <si>
    <t>PAGINI</t>
  </si>
  <si>
    <t>bhnpgdbdnpn@fakemail.com</t>
  </si>
  <si>
    <t>PAGODINHO13</t>
  </si>
  <si>
    <t>ddm_ibgonpm@fakemail.com</t>
  </si>
  <si>
    <t>ivanna.pmrml@fakeemail.com</t>
  </si>
  <si>
    <t>PALPITE</t>
  </si>
  <si>
    <t>claudia.qrpoo@fakeemail.com</t>
  </si>
  <si>
    <t>PAMDAM</t>
  </si>
  <si>
    <t>dbp_bnpdb22@fakemail.com</t>
  </si>
  <si>
    <t>PANDORA13</t>
  </si>
  <si>
    <t>deni.semsm@fakeemail.com</t>
  </si>
  <si>
    <t>PANORAMA366</t>
  </si>
  <si>
    <t>dghnpdnmnbggm2009@fakemail.com</t>
  </si>
  <si>
    <t>PAPHOPHETE</t>
  </si>
  <si>
    <t>gbddnpdb.bgog@fakemail.com</t>
  </si>
  <si>
    <t>paralia10</t>
  </si>
  <si>
    <t>glmgpnm@fakemail.com</t>
  </si>
  <si>
    <t>STEPHANOS</t>
  </si>
  <si>
    <t>PARASINHO</t>
  </si>
  <si>
    <t>mdb.1955@fakemail.com</t>
  </si>
  <si>
    <t>jerusa.cfqkq@fakeemail.com</t>
  </si>
  <si>
    <t>ibgn_ibpdbmgngb@fakemail.com</t>
  </si>
  <si>
    <t>jorge.ibgnbhdn1@fakemail.com</t>
  </si>
  <si>
    <t>davi.qtrbd@fakeemail.com</t>
  </si>
  <si>
    <t>hhbilginn@fakemail.com</t>
  </si>
  <si>
    <t>willian.fcfnf@fakeemail.com</t>
  </si>
  <si>
    <t>hmgnidb_mmb@fakemail.com</t>
  </si>
  <si>
    <t>PEREGRINO</t>
  </si>
  <si>
    <t>dnhdgninb49@fakemail.com</t>
  </si>
  <si>
    <t>PERERECA</t>
  </si>
  <si>
    <t>ibgnbhdn.omo@fakemail.com</t>
  </si>
  <si>
    <t>andrea.qsqds@fakeemail.com</t>
  </si>
  <si>
    <t>marcelo.slqco@fakeemail.com</t>
  </si>
  <si>
    <t>lydia.psqcr@fakeemail.com</t>
  </si>
  <si>
    <t>clarisse.setbm@fakeemail.com</t>
  </si>
  <si>
    <t>bhgpibg_glnb@fakemail.com</t>
  </si>
  <si>
    <t>paulo.cebna@fakeemail.com</t>
  </si>
  <si>
    <t>elen.kamom@fakeemail.com</t>
  </si>
  <si>
    <t>PARQUE JORDÃO</t>
  </si>
  <si>
    <t>welen.bfred@fakeemail.com</t>
  </si>
  <si>
    <t>WELEN</t>
  </si>
  <si>
    <t>hnpbdobnbggm@fakemail.com</t>
  </si>
  <si>
    <t>ISRAELINA</t>
  </si>
  <si>
    <t>ighmglinpdb@fakemail.com</t>
  </si>
  <si>
    <t>juliana.bkdmn@fakeemail.com</t>
  </si>
  <si>
    <t>inpngpinhb25@fakemail.com</t>
  </si>
  <si>
    <t>ROSINEA</t>
  </si>
  <si>
    <t>hglhbdnigm_2006@fakemail.com</t>
  </si>
  <si>
    <t>alessandra.qsdcc@fakeemail.com</t>
  </si>
  <si>
    <t>amanda.afnak@fakeemail.com</t>
  </si>
  <si>
    <t>andréa_bphggb05@fakemail.com</t>
  </si>
  <si>
    <t>gustavoh2@fakemail.com</t>
  </si>
  <si>
    <t>dgbmn_mbhbmlid@fakemail.com</t>
  </si>
  <si>
    <t>bghgibigpn@fakemail.com</t>
  </si>
  <si>
    <t>claudia.oacqs@fakeemail.com</t>
  </si>
  <si>
    <t>paulo.pnkls@fakeemail.com</t>
  </si>
  <si>
    <t>gbhbghhpmpm@fakemail.com</t>
  </si>
  <si>
    <t>idmnbdnoon@fakemail.com</t>
  </si>
  <si>
    <t>sandra.crkld@fakeemail.com</t>
  </si>
  <si>
    <t>hlibmhlg@fakemail.com</t>
  </si>
  <si>
    <t>elisad35@fakemail.com</t>
  </si>
  <si>
    <t>hghb_dh@fakemail.com</t>
  </si>
  <si>
    <t>hnpnbdgpb@fakemail.com</t>
  </si>
  <si>
    <t>caroline.ksaqm@fakeemail.com</t>
  </si>
  <si>
    <t>PERNALONGA123FP</t>
  </si>
  <si>
    <t>hbmn_hbmnbnpdb@fakemail.com</t>
  </si>
  <si>
    <t>XUPISCO</t>
  </si>
  <si>
    <t>bpdghbnbphgghgp@fakemail.com</t>
  </si>
  <si>
    <t>XUXUCAO</t>
  </si>
  <si>
    <t>inês.matma@fakeemail.com</t>
  </si>
  <si>
    <t>XYKV58</t>
  </si>
  <si>
    <t>dnbg.bgoinpiggon@fakemail.com</t>
  </si>
  <si>
    <t>Y9X9R3B4</t>
  </si>
  <si>
    <t>MÁRIO CAMPOS</t>
  </si>
  <si>
    <t>luana.mcqqc@fakeemail.com</t>
  </si>
  <si>
    <t>pgnhnnn@fakemail.com</t>
  </si>
  <si>
    <t>yasmim</t>
  </si>
  <si>
    <t>christiane.errrr@fakeemail.com</t>
  </si>
  <si>
    <t>Christiane</t>
  </si>
  <si>
    <t>nnlhgimgbg2000@fakemail.com</t>
  </si>
  <si>
    <t>YIZ5DFI9</t>
  </si>
  <si>
    <t>charles.oasdo@fakeemail.com</t>
  </si>
  <si>
    <t>YLRQ50</t>
  </si>
  <si>
    <t>janette.alcds@fakeemail.com</t>
  </si>
  <si>
    <t>YNNILE</t>
  </si>
  <si>
    <t>ghnbbphgbgnh@fakemail.com</t>
  </si>
  <si>
    <t>ZAWA09</t>
  </si>
  <si>
    <t>ibbbnb@fakemail.com</t>
  </si>
  <si>
    <t>ZAYRA175</t>
  </si>
  <si>
    <t>sidnei1000hlb@fakemail.com</t>
  </si>
  <si>
    <t>ERO1912</t>
  </si>
  <si>
    <t>erotildes.pcmtb@fakeemail.com</t>
  </si>
  <si>
    <t>EROVRA</t>
  </si>
  <si>
    <t>dbi1750@fakemail.com</t>
  </si>
  <si>
    <t>ERP2011</t>
  </si>
  <si>
    <t>edelgir.mksrq@fakeemail.com</t>
  </si>
  <si>
    <t>EDELGIR</t>
  </si>
  <si>
    <t>karina.pmeml@fakeemail.com</t>
  </si>
  <si>
    <t>esmalte</t>
  </si>
  <si>
    <t>andreia.botam@fakeemail.com</t>
  </si>
  <si>
    <t>débora.apdre@fakeemail.com</t>
  </si>
  <si>
    <t>ESMELINDA</t>
  </si>
  <si>
    <t>veronica_dbidgin123@fakemail.com</t>
  </si>
  <si>
    <t>flávianmngdgm04@fakemail.com</t>
  </si>
  <si>
    <t>nandini.erdmm@fakeemail.com</t>
  </si>
  <si>
    <t>NANDINI</t>
  </si>
  <si>
    <t>ana.bctqc@fakeemail.com</t>
  </si>
  <si>
    <t>estetica</t>
  </si>
  <si>
    <t>ml_hb@fakemail.com</t>
  </si>
  <si>
    <t>ESTRELA1949</t>
  </si>
  <si>
    <t>gmogghbhnimb@fakemail.com</t>
  </si>
  <si>
    <t>dg-gnp@fakemail.com</t>
  </si>
  <si>
    <t>ESTRELA28</t>
  </si>
  <si>
    <t>michelle.rkbqk@fakeemail.com</t>
  </si>
  <si>
    <t>EU1967</t>
  </si>
  <si>
    <t>dnbbai@fakemail.com</t>
  </si>
  <si>
    <t>EUAMOMEUFILHO</t>
  </si>
  <si>
    <t>JD:GUANABARA</t>
  </si>
  <si>
    <t>fernandaogbmibmogn1@fakemail.com</t>
  </si>
  <si>
    <t>EUAMOMINHAFAMILI</t>
  </si>
  <si>
    <t>dnhniggnm1@fakemail.com</t>
  </si>
  <si>
    <t>leidiene2@fakemail.com</t>
  </si>
  <si>
    <t>LEIDIENE</t>
  </si>
  <si>
    <t>ITANAGRA</t>
  </si>
  <si>
    <t>mnhbn537@fakemail.com</t>
  </si>
  <si>
    <t>rubia.taabs@fakeemail.com</t>
  </si>
  <si>
    <t>raianny.tknoq@fakeemail.com</t>
  </si>
  <si>
    <t>RAIANNY</t>
  </si>
  <si>
    <t>EVANDRO6</t>
  </si>
  <si>
    <t>neuza.dmfot@fakeemail.com</t>
  </si>
  <si>
    <t>ibnmdbidlg@fakemail.com</t>
  </si>
  <si>
    <t>ezequirasi</t>
  </si>
  <si>
    <t>gbgdlngbmn@fakemail.com</t>
  </si>
  <si>
    <t>F060705F</t>
  </si>
  <si>
    <t>hgnhnnn@fakemail.com</t>
  </si>
  <si>
    <t>f261287r</t>
  </si>
  <si>
    <t>hlhggnanmidpgnhgg@fakemail.com</t>
  </si>
  <si>
    <t>F305GORDINHA</t>
  </si>
  <si>
    <t>camille.dqskq@fakeemail.com</t>
  </si>
  <si>
    <t>F58479205</t>
  </si>
  <si>
    <t>gnhghndnh@fakemail.com</t>
  </si>
  <si>
    <t>fa1111</t>
  </si>
  <si>
    <t>fabiane.kqdte@fakeemail.com</t>
  </si>
  <si>
    <t>FAB6585</t>
  </si>
  <si>
    <t>hndnmd22@fakemail.com</t>
  </si>
  <si>
    <t>dbnhgighinh@fakemail.com</t>
  </si>
  <si>
    <t>FADE1997A</t>
  </si>
  <si>
    <t>ni-mbgggon@fakemail.com</t>
  </si>
  <si>
    <t>fafa1701</t>
  </si>
  <si>
    <t>fausto.nclod@fakeemail.com</t>
  </si>
  <si>
    <t>FAFIDH</t>
  </si>
  <si>
    <t>hg.hdg@fakemail.com</t>
  </si>
  <si>
    <t>FAITHRAPHA</t>
  </si>
  <si>
    <t>gnhnmd88@fakemail.com</t>
  </si>
  <si>
    <t>FALARINDO</t>
  </si>
  <si>
    <t>dbnmghhp@fakemail.com</t>
  </si>
  <si>
    <t>FAMILIARES</t>
  </si>
  <si>
    <t>mary.mrppe@fakeemail.com</t>
  </si>
  <si>
    <t>FAMILIASDLRK</t>
  </si>
  <si>
    <t>mnhghgng_ga@fakemail.com</t>
  </si>
  <si>
    <t>mphnpbpp_mg@fakemail.com</t>
  </si>
  <si>
    <t>FAT1962</t>
  </si>
  <si>
    <t>fatima.ftlll@fakeemail.com</t>
  </si>
  <si>
    <t>ghnibhndpb@fakemail.com</t>
  </si>
  <si>
    <t>mghipmnbggm@fakemail.com</t>
  </si>
  <si>
    <t>SELME</t>
  </si>
  <si>
    <t>hbonpnpdb-pgmmb@fakemail.com</t>
  </si>
  <si>
    <t>fatimanngngb11@fakemail.com</t>
  </si>
  <si>
    <t>ibgng.hnib@fakemail.com</t>
  </si>
  <si>
    <t>fátima.peqso@fakeemail.com</t>
  </si>
  <si>
    <t>fatima.odfqs@fakeemail.com</t>
  </si>
  <si>
    <t>NINTENDO</t>
  </si>
  <si>
    <t>DR ARI LUNARDI</t>
  </si>
  <si>
    <t>dbpb_bbnbmian@fakemail.com</t>
  </si>
  <si>
    <t>nirvana</t>
  </si>
  <si>
    <t>dmnhhgnp@fakemail.com</t>
  </si>
  <si>
    <t>nmko71</t>
  </si>
  <si>
    <t>hghhn@fakemail.com</t>
  </si>
  <si>
    <t>NMP13579</t>
  </si>
  <si>
    <t>neida.nsnao@fakeemail.com</t>
  </si>
  <si>
    <t>NNPPNOKIA</t>
  </si>
  <si>
    <t>hbmnibhgb@fakemail.com</t>
  </si>
  <si>
    <t>igddnhhn@fakemail.com</t>
  </si>
  <si>
    <t>NOEXIST</t>
  </si>
  <si>
    <t>nmbmghpdgggngb@fakemail.com</t>
  </si>
  <si>
    <t>NOFX19</t>
  </si>
  <si>
    <t>hgnpnhi@fakemail.com</t>
  </si>
  <si>
    <t>NOIRNOIR</t>
  </si>
  <si>
    <t>JD. REAL</t>
  </si>
  <si>
    <t>loren.nsrpp@fakeemail.com</t>
  </si>
  <si>
    <t>simone.tetfn@fakeemail.com</t>
  </si>
  <si>
    <t>maicy.nlttf@fakeemail.com</t>
  </si>
  <si>
    <t>MAICY</t>
  </si>
  <si>
    <t>irana.spfsk@fakeemail.com</t>
  </si>
  <si>
    <t>IRANA</t>
  </si>
  <si>
    <t>NOTTE</t>
  </si>
  <si>
    <t>andersonhnib78@fakemail.com</t>
  </si>
  <si>
    <t>NOVA29</t>
  </si>
  <si>
    <t>gabriella.sqbos@fakeemail.com</t>
  </si>
  <si>
    <t>NOVpelotas</t>
  </si>
  <si>
    <t>hnmmgnho@fakemail.com</t>
  </si>
  <si>
    <t>nrs06085</t>
  </si>
  <si>
    <t>noemia.pomao@fakeemail.com</t>
  </si>
  <si>
    <t>NTPS0881</t>
  </si>
  <si>
    <t>edson.sklaa@fakeemail.com</t>
  </si>
  <si>
    <t>NUMEN08</t>
  </si>
  <si>
    <t>pligp2@fakemail.com</t>
  </si>
  <si>
    <t>NUMTENHO</t>
  </si>
  <si>
    <t>edvaldo.rskpp@fakeemail.com</t>
  </si>
  <si>
    <t>NUNES2008</t>
  </si>
  <si>
    <t>marcelo.pksfm@fakeemail.com</t>
  </si>
  <si>
    <t>NUTRIPINK</t>
  </si>
  <si>
    <t>hgplogn@fakemail.com</t>
  </si>
  <si>
    <t>NWPW99</t>
  </si>
  <si>
    <t>thais.ereap@fakeemail.com</t>
  </si>
  <si>
    <t>O6W3XFL21</t>
  </si>
  <si>
    <t>dnmb.ngm@fakemail.com</t>
  </si>
  <si>
    <t>O7C3F7</t>
  </si>
  <si>
    <t>hbhibnpgdgn10@fakemail.com</t>
  </si>
  <si>
    <t>bpbmgh_612@fakemail.com</t>
  </si>
  <si>
    <t>OEV3M123</t>
  </si>
  <si>
    <t>anderson.dooor@fakeemail.com</t>
  </si>
  <si>
    <t>OHANA03</t>
  </si>
  <si>
    <t>eliana.kolmt@fakeemail.com</t>
  </si>
  <si>
    <t>OI0610</t>
  </si>
  <si>
    <t>aliandra.kstap@fakeemail.com</t>
  </si>
  <si>
    <t>OIAC</t>
  </si>
  <si>
    <t>caiodlgngnb6@fakemail.com</t>
  </si>
  <si>
    <t>ml_onhggn@fakemail.com</t>
  </si>
  <si>
    <t>OJR190981LIMA</t>
  </si>
  <si>
    <t>otávio.keort@fakeemail.com</t>
  </si>
  <si>
    <t>OKRM64</t>
  </si>
  <si>
    <t>hgndbdnpn@fakemail.com</t>
  </si>
  <si>
    <t>OLORES</t>
  </si>
  <si>
    <t>roberta.enppa@fakeemail.com</t>
  </si>
  <si>
    <t>EDU1806</t>
  </si>
  <si>
    <t>ibnonpdbdbnnb@fakemail.com</t>
  </si>
  <si>
    <t>ibinhppinggpn@fakemail.com</t>
  </si>
  <si>
    <t>mara.obfps@fakeemail.com</t>
  </si>
  <si>
    <t>katerina.odldt@fakeemail.com</t>
  </si>
  <si>
    <t>KATERINA</t>
  </si>
  <si>
    <t>dngogb.ini@fakemail.com</t>
  </si>
  <si>
    <t>monica.smfrb@fakeemail.com</t>
  </si>
  <si>
    <t>vera.rofmm@fakeemail.com</t>
  </si>
  <si>
    <t>EDUARDA2901</t>
  </si>
  <si>
    <t>hgbnpdbbmgbb@fakemail.com</t>
  </si>
  <si>
    <t>EDUARDAAV</t>
  </si>
  <si>
    <t>joedna.ekndf@fakeemail.com</t>
  </si>
  <si>
    <t>JOEDNA</t>
  </si>
  <si>
    <t>EF030704</t>
  </si>
  <si>
    <t>gng.ighn@fakemail.com</t>
  </si>
  <si>
    <t>EGLAIRTEAMO</t>
  </si>
  <si>
    <t>milla.mkepd@fakeemail.com</t>
  </si>
  <si>
    <t>EGODOY</t>
  </si>
  <si>
    <t>JDM.FORTE</t>
  </si>
  <si>
    <t>elaine.bdets@fakeemail.com</t>
  </si>
  <si>
    <t>odgpmmng@fakemail.com</t>
  </si>
  <si>
    <t>valdir.llmqd@fakeemail.com</t>
  </si>
  <si>
    <t>EMYMAI2001</t>
  </si>
  <si>
    <t>edina.sckkk@fakeemail.com</t>
  </si>
  <si>
    <t>ENILDON</t>
  </si>
  <si>
    <t>vani.bpcnf@fakeemail.com</t>
  </si>
  <si>
    <t>sinéia.ttono@fakeemail.com</t>
  </si>
  <si>
    <t>SINÉIA</t>
  </si>
  <si>
    <t>ENZO04</t>
  </si>
  <si>
    <t>aylla3@fakemail.com</t>
  </si>
  <si>
    <t>EP2626</t>
  </si>
  <si>
    <t>elizane.bmead@fakeemail.com</t>
  </si>
  <si>
    <t>EP9400</t>
  </si>
  <si>
    <t>nbmmghhn73@fakemail.com</t>
  </si>
  <si>
    <t>eradogelo</t>
  </si>
  <si>
    <t>obopgnmbg@fakemail.com</t>
  </si>
  <si>
    <t>ERICAPEDRO</t>
  </si>
  <si>
    <t>francieli.qqsla@fakeemail.com</t>
  </si>
  <si>
    <t>ERICOV</t>
  </si>
  <si>
    <t>indgnbgb@fakemail.com</t>
  </si>
  <si>
    <t>ERIKGG18</t>
  </si>
  <si>
    <t>graziele.tosma@fakeemail.com</t>
  </si>
  <si>
    <t>ERNESTO1</t>
  </si>
  <si>
    <t>hnhnpdb.25@fakemail.com</t>
  </si>
  <si>
    <t>ILOÁ</t>
  </si>
  <si>
    <t>ESCOLA05</t>
  </si>
  <si>
    <t>hnnp.hnnp@fakemail.com</t>
  </si>
  <si>
    <t>ALZIMAR</t>
  </si>
  <si>
    <t>ESFORD</t>
  </si>
  <si>
    <t>juliana.ekprc@fakeemail.com</t>
  </si>
  <si>
    <t>oahnhh3@fakemail.com</t>
  </si>
  <si>
    <t>suelem.sbcko@fakeemail.com</t>
  </si>
  <si>
    <t>hnndibghb@fakemail.com</t>
  </si>
  <si>
    <t>ESTERNOCLEIDO</t>
  </si>
  <si>
    <t>hbponpnbbbn@fakemail.com</t>
  </si>
  <si>
    <t>imgmognbi@fakemail.com</t>
  </si>
  <si>
    <t>ESTICLE</t>
  </si>
  <si>
    <t>magna.bmpbr@fakeemail.com</t>
  </si>
  <si>
    <t>ESTOUAQUI</t>
  </si>
  <si>
    <t>pnobdnnnb@fakemail.com</t>
  </si>
  <si>
    <t>MARIONITA</t>
  </si>
  <si>
    <t>ETHAN27</t>
  </si>
  <si>
    <t>bdhg01@fakemail.com</t>
  </si>
  <si>
    <t>EU162829</t>
  </si>
  <si>
    <t>ghbdggmogm@fakemail.com</t>
  </si>
  <si>
    <t>EU5791</t>
  </si>
  <si>
    <t>bpdgh_innh26@fakemail.com</t>
  </si>
  <si>
    <t>eueeu1</t>
  </si>
  <si>
    <t>saulo.nneqk@fakeemail.com</t>
  </si>
  <si>
    <t>ester_435@fakemail.com</t>
  </si>
  <si>
    <t>EUQUEROGANAHAR</t>
  </si>
  <si>
    <t>solange.taclm@fakeemail.com</t>
  </si>
  <si>
    <t>laisih222008@fakemail.com</t>
  </si>
  <si>
    <t>mnmmnhhndg@fakemail.com</t>
  </si>
  <si>
    <t>EVCJ13</t>
  </si>
  <si>
    <t>nnpgddggo@fakemail.com</t>
  </si>
  <si>
    <t>HUMBERTO DE CAMPOS</t>
  </si>
  <si>
    <t>odnppibdpn@fakemail.com</t>
  </si>
  <si>
    <t>F021821</t>
  </si>
  <si>
    <t>felipe.kkrbe@fakeemail.com</t>
  </si>
  <si>
    <t>F0220202</t>
  </si>
  <si>
    <t>mglignnhbh@fakemail.com</t>
  </si>
  <si>
    <t>F140696</t>
  </si>
  <si>
    <t>hdigmbg@fakemail.com</t>
  </si>
  <si>
    <t>F2A4R2I2</t>
  </si>
  <si>
    <t>obhbmab.hbgnb@fakemail.com</t>
  </si>
  <si>
    <t>F363636</t>
  </si>
  <si>
    <t>hmgdlphn1@fakemail.com</t>
  </si>
  <si>
    <t>FA1TE2D3</t>
  </si>
  <si>
    <t>hbogh_5@fakemail.com</t>
  </si>
  <si>
    <t>FA87922</t>
  </si>
  <si>
    <t>hb_hggoob@fakemail.com</t>
  </si>
  <si>
    <t>FAB210674</t>
  </si>
  <si>
    <t>hdnigm21@fakemail.com</t>
  </si>
  <si>
    <t>FAB91210339</t>
  </si>
  <si>
    <t>mnpninhbn@fakemail.com</t>
  </si>
  <si>
    <t>FABI1018</t>
  </si>
  <si>
    <t>fabiana.eeofq@fakeemail.com</t>
  </si>
  <si>
    <t>FABINHO2</t>
  </si>
  <si>
    <t>fabio2103@fakemail.com</t>
  </si>
  <si>
    <t>hbdbginb@fakemail.com</t>
  </si>
  <si>
    <t>obodnonp@fakemail.com</t>
  </si>
  <si>
    <t>mbpoonmg@fakemail.com</t>
  </si>
  <si>
    <t>hgmhbigghb2004@fakemail.com</t>
  </si>
  <si>
    <t>FADYNHA31</t>
  </si>
  <si>
    <t>inponpdb_gnn@fakemail.com</t>
  </si>
  <si>
    <t>FAISCA01</t>
  </si>
  <si>
    <t>odnhnngngb@fakemail.com</t>
  </si>
  <si>
    <t>WHITECAT</t>
  </si>
  <si>
    <t>bbdlgighhn@fakemail.com</t>
  </si>
  <si>
    <t>WIL34615191</t>
  </si>
  <si>
    <t>wilson.mmnnq@fakeemail.com</t>
  </si>
  <si>
    <t>WILK3416</t>
  </si>
  <si>
    <t>camila.mcets@fakeemail.com</t>
  </si>
  <si>
    <t>nm@fakemail.com</t>
  </si>
  <si>
    <t>WILMA007</t>
  </si>
  <si>
    <t>dmgonnh@fakemail.com</t>
  </si>
  <si>
    <t>hbhbobnbggm@fakemail.com</t>
  </si>
  <si>
    <t>WL807611</t>
  </si>
  <si>
    <t>ibgnhdnobpdb@fakemail.com</t>
  </si>
  <si>
    <t>WLC140881</t>
  </si>
  <si>
    <t>nhi81@fakemail.com</t>
  </si>
  <si>
    <t>WLMCFPX</t>
  </si>
  <si>
    <t>ndnmd@fakemail.com</t>
  </si>
  <si>
    <t>wms16</t>
  </si>
  <si>
    <t>inpbmmnhnm@fakemail.com</t>
  </si>
  <si>
    <t>WNFTCF</t>
  </si>
  <si>
    <t>ibgigghnpbon@fakemail.com</t>
  </si>
  <si>
    <t>WORLD0605</t>
  </si>
  <si>
    <t>hlhb.mblgg@fakemail.com</t>
  </si>
  <si>
    <t>WS23XFCT</t>
  </si>
  <si>
    <t>hnmnoa@fakemail.com</t>
  </si>
  <si>
    <t>WSP9680</t>
  </si>
  <si>
    <t>wagner.pqlcr@fakeemail.com</t>
  </si>
  <si>
    <t>PEDACINHO</t>
  </si>
  <si>
    <t>hgnpghgm@fakemail.com</t>
  </si>
  <si>
    <t>PEDIATRA</t>
  </si>
  <si>
    <t>ana.nscqs@fakeemail.com</t>
  </si>
  <si>
    <t>PEDRO*09</t>
  </si>
  <si>
    <t>nngpnagb@fakemail.com</t>
  </si>
  <si>
    <t>PEDRO20</t>
  </si>
  <si>
    <t>idinhbm@fakemail.com</t>
  </si>
  <si>
    <t>PEDROG</t>
  </si>
  <si>
    <t>edcleia.fcpcs@fakeemail.com</t>
  </si>
  <si>
    <t>PEDRONET</t>
  </si>
  <si>
    <t>milena.fpnbn@fakeemail.com</t>
  </si>
  <si>
    <t>PEDRSM89</t>
  </si>
  <si>
    <t>pedro.ncrbo@fakeemail.com</t>
  </si>
  <si>
    <t>rosana.qrcop@fakeemail.com</t>
  </si>
  <si>
    <t>romesnir.oobnm@fakeemail.com</t>
  </si>
  <si>
    <t>ROMESNIR</t>
  </si>
  <si>
    <t>nbpgmmnpdbhngb@fakemail.com</t>
  </si>
  <si>
    <t>hlhnhngg@fakemail.com</t>
  </si>
  <si>
    <t>thyrza.sbnps@fakeemail.com</t>
  </si>
  <si>
    <t>THYRZA</t>
  </si>
  <si>
    <t>michelle.mrkke@fakeemail.com</t>
  </si>
  <si>
    <t>mariana.edeem@fakeemail.com</t>
  </si>
  <si>
    <t>ibppb@fakemail.com</t>
  </si>
  <si>
    <t>PENTIUM3</t>
  </si>
  <si>
    <t>cleber.lrolt@fakeemail.com</t>
  </si>
  <si>
    <t>PEPECA</t>
  </si>
  <si>
    <t>dninndgppgon@fakemail.com</t>
  </si>
  <si>
    <t>PEQUENO@</t>
  </si>
  <si>
    <t>gilberto.pdstn@fakeemail.com</t>
  </si>
  <si>
    <t>maria.ooekk@fakeemail.com</t>
  </si>
  <si>
    <t>claudia.lrtbd@fakeemail.com</t>
  </si>
  <si>
    <t>nathália_mnhnb4@fakemail.com</t>
  </si>
  <si>
    <t>nayra.csnbr@fakeemail.com</t>
  </si>
  <si>
    <t>n.hbhbpgoog@fakemail.com</t>
  </si>
  <si>
    <t>írisdbnnb85@fakemail.com</t>
  </si>
  <si>
    <t>sabrina.tlmpc@fakeemail.com</t>
  </si>
  <si>
    <t>gnmg_10dgggngb@fakemail.com</t>
  </si>
  <si>
    <t>zeine.nbbno@fakeemail.com</t>
  </si>
  <si>
    <t>sara.rkcoc@fakeemail.com</t>
  </si>
  <si>
    <t>carla.tfbmt@fakeemail.com</t>
  </si>
  <si>
    <t>pmnpdnnnbppn@fakemail.com</t>
  </si>
  <si>
    <t>helluara.llckc@fakeemail.com</t>
  </si>
  <si>
    <t>HELLUARA</t>
  </si>
  <si>
    <t>mninbhgp@fakemail.com</t>
  </si>
  <si>
    <t>hl.hbgnb.ibgnbhdn@fakemail.com</t>
  </si>
  <si>
    <t>FAVODEMEL</t>
  </si>
  <si>
    <t>adriana-n2006@fakemail.com</t>
  </si>
  <si>
    <t>FAVORITOS</t>
  </si>
  <si>
    <t>lina.nsoad@fakeemail.com</t>
  </si>
  <si>
    <t>FCB850333</t>
  </si>
  <si>
    <t>BAIRRO CIDADE NOVA</t>
  </si>
  <si>
    <t>hibhhgngb83@fakemail.com</t>
  </si>
  <si>
    <t>FE1MO2ME</t>
  </si>
  <si>
    <t>ibobobl.ighn@fakemail.com</t>
  </si>
  <si>
    <t>LOTEAMENTO BAIRRO DAS AMÉRICAS</t>
  </si>
  <si>
    <t>ibpbpbip@fakemail.com</t>
  </si>
  <si>
    <t>mnhnb.gnghpp.bgbldn@fakemail.com</t>
  </si>
  <si>
    <t>simone.lopmr@fakeemail.com</t>
  </si>
  <si>
    <t>monica.etqrc@fakeemail.com</t>
  </si>
  <si>
    <t>nphpimh@fakemail.com</t>
  </si>
  <si>
    <t>DALVE</t>
  </si>
  <si>
    <t>FELPE00,</t>
  </si>
  <si>
    <t>felipedgbhn3@fakemail.com</t>
  </si>
  <si>
    <t>ilza.cskat@fakeemail.com</t>
  </si>
  <si>
    <t>márcea.dfqfb@fakeemail.com</t>
  </si>
  <si>
    <t>MÁRCEA</t>
  </si>
  <si>
    <t>inpogmgpbgbm@fakemail.com</t>
  </si>
  <si>
    <t>FER0404</t>
  </si>
  <si>
    <t>fernanda.eamem@fakeemail.com</t>
  </si>
  <si>
    <t>FER33710</t>
  </si>
  <si>
    <t>hgg_hnngngb@fakemail.com</t>
  </si>
  <si>
    <t>FER651818</t>
  </si>
  <si>
    <t>wilton.ekrll@fakeemail.com</t>
  </si>
  <si>
    <t>FFM142714</t>
  </si>
  <si>
    <t>hhi_22@fakemail.com</t>
  </si>
  <si>
    <t>FGRANADA</t>
  </si>
  <si>
    <t>suelen.drebf@fakeemail.com</t>
  </si>
  <si>
    <t>FILHINHA</t>
  </si>
  <si>
    <t>ivan.eaeee@fakeemail.com</t>
  </si>
  <si>
    <t>FILHOIGOR</t>
  </si>
  <si>
    <t>mnlbb.inhb@fakemail.com</t>
  </si>
  <si>
    <t>ggpbonpdbbhnpg@fakemail.com</t>
  </si>
  <si>
    <t>FILO1509</t>
  </si>
  <si>
    <t>mario.tptbn@fakeemail.com</t>
  </si>
  <si>
    <t>adriano.333@fakemail.com</t>
  </si>
  <si>
    <t>mhligpbl@fakemail.com</t>
  </si>
  <si>
    <t>FISIO01</t>
  </si>
  <si>
    <t>moghnobpn@fakemail.com</t>
  </si>
  <si>
    <t>fisio13</t>
  </si>
  <si>
    <t>atef.bfdnp@fakeemail.com</t>
  </si>
  <si>
    <t>ATEF</t>
  </si>
  <si>
    <t>FJV1234567</t>
  </si>
  <si>
    <t>wagner.foasn@fakeemail.com</t>
  </si>
  <si>
    <t>FJV987</t>
  </si>
  <si>
    <t>aida.efmed@fakeemail.com</t>
  </si>
  <si>
    <t>flabah</t>
  </si>
  <si>
    <t>flávio.trcsb@fakeemail.com</t>
  </si>
  <si>
    <t>FLAFLA12</t>
  </si>
  <si>
    <t>ihonhgn@fakemail.com</t>
  </si>
  <si>
    <t>flamar</t>
  </si>
  <si>
    <t>marcela.kqfrr@fakeemail.com</t>
  </si>
  <si>
    <t>FLAVIA27</t>
  </si>
  <si>
    <t>flavia.rdfqs@fakeemail.com</t>
  </si>
  <si>
    <t>eddy.ntmkl@fakeemail.com</t>
  </si>
  <si>
    <t>EDDY</t>
  </si>
  <si>
    <t>ghhp.mbggnm@fakemail.com</t>
  </si>
  <si>
    <t>FLAVIO08</t>
  </si>
  <si>
    <t>fernanda.rqpap@fakeemail.com</t>
  </si>
  <si>
    <t>FLFLCB07041995</t>
  </si>
  <si>
    <t>flávio.lkobq@fakeemail.com</t>
  </si>
  <si>
    <t>FLOKA</t>
  </si>
  <si>
    <t>hngigmbidbnn@fakemail.com</t>
  </si>
  <si>
    <t>FLORBELA</t>
  </si>
  <si>
    <t>ibonobgm@fakemail.com</t>
  </si>
  <si>
    <t>hgghggnm1@fakemail.com</t>
  </si>
  <si>
    <t>arielle.oasqe@fakeemail.com</t>
  </si>
  <si>
    <t>eminely.ospec@fakeemail.com</t>
  </si>
  <si>
    <t>EMINELY</t>
  </si>
  <si>
    <t>samara.tlpdb@fakeemail.com</t>
  </si>
  <si>
    <t>CARMO 2</t>
  </si>
  <si>
    <t>mnbggmigh@fakemail.com</t>
  </si>
  <si>
    <t>FLU0707</t>
  </si>
  <si>
    <t>thaner.mqrpr@fakeemail.com</t>
  </si>
  <si>
    <t>THANER</t>
  </si>
  <si>
    <t>hghgin_mnnigh@fakemail.com</t>
  </si>
  <si>
    <t>ED053457</t>
  </si>
  <si>
    <t>edivam.tpfmr@fakeemail.com</t>
  </si>
  <si>
    <t>EDIVAM</t>
  </si>
  <si>
    <t>ED4870</t>
  </si>
  <si>
    <t>SÃO DOMINGOS DO CAPIM</t>
  </si>
  <si>
    <t>edna.edsds@fakeemail.com</t>
  </si>
  <si>
    <t>ED82749</t>
  </si>
  <si>
    <t>edgar.nrqqe@fakeemail.com</t>
  </si>
  <si>
    <t>mgiggobgnb.hnggongnb@fakemail.com</t>
  </si>
  <si>
    <t>mmbphbmb@fakemail.com</t>
  </si>
  <si>
    <t>EDIR25</t>
  </si>
  <si>
    <t>edir.bflot@fakeemail.com</t>
  </si>
  <si>
    <t>EDSON46</t>
  </si>
  <si>
    <t>cereja.ktocr@fakeemail.com</t>
  </si>
  <si>
    <t>EDU1975</t>
  </si>
  <si>
    <t>bruna.coare@fakeemail.com</t>
  </si>
  <si>
    <t>bhhnpgdggin@fakemail.com</t>
  </si>
  <si>
    <t>monaise.cmbec@fakeemail.com</t>
  </si>
  <si>
    <t>MONAISE</t>
  </si>
  <si>
    <t>idbn_ibghnbn@fakemail.com</t>
  </si>
  <si>
    <t>karina.mcnpp@fakeemail.com</t>
  </si>
  <si>
    <t>matheus.keatt@fakeemail.com</t>
  </si>
  <si>
    <t>dn.on@fakemail.com</t>
  </si>
  <si>
    <t>sonia.asoab@fakeemail.com</t>
  </si>
  <si>
    <t>EDUARDA123</t>
  </si>
  <si>
    <t>gmindhnbpn@fakemail.com</t>
  </si>
  <si>
    <t>EDUARDA2009</t>
  </si>
  <si>
    <t>rosana.kbrte@fakeemail.com</t>
  </si>
  <si>
    <t>EDUPRO78</t>
  </si>
  <si>
    <t>anderson.bcobt@fakeemail.com</t>
  </si>
  <si>
    <t>EDVINO</t>
  </si>
  <si>
    <t>ihblhn.b.anidgi@fakemail.com</t>
  </si>
  <si>
    <t>dggg_h@fakemail.com</t>
  </si>
  <si>
    <t>EF022006</t>
  </si>
  <si>
    <t>COLUNA</t>
  </si>
  <si>
    <t>yoná.etfor@fakeemail.com</t>
  </si>
  <si>
    <t>EJEB53</t>
  </si>
  <si>
    <t>gb.oghgm@fakemail.com</t>
  </si>
  <si>
    <t>EKSTEIN</t>
  </si>
  <si>
    <t>ghngpghgm@fakemail.com</t>
  </si>
  <si>
    <t>elaine.moqne@fakeemail.com</t>
  </si>
  <si>
    <t>mbdgibim@fakemail.com</t>
  </si>
  <si>
    <t>elaine.cqmtk@fakeemail.com</t>
  </si>
  <si>
    <t>elaine.tetqd@fakeemail.com</t>
  </si>
  <si>
    <t>ELAINE0304</t>
  </si>
  <si>
    <t>hndgmi@fakemail.com</t>
  </si>
  <si>
    <t>elesbao</t>
  </si>
  <si>
    <t>silvia.esqdm@fakeemail.com</t>
  </si>
  <si>
    <t>ELETRO2222</t>
  </si>
  <si>
    <t>b.mbdb@fakemail.com</t>
  </si>
  <si>
    <t>ELI7580</t>
  </si>
  <si>
    <t>eli.bfmma@fakeemail.com</t>
  </si>
  <si>
    <t>ELIANES43</t>
  </si>
  <si>
    <t>elianembidbnn43@fakemail.com</t>
  </si>
  <si>
    <t>ELISA36</t>
  </si>
  <si>
    <t>igpognhgbdnnnnngolbh@fakemail.com</t>
  </si>
  <si>
    <t>silvio.sqscb@fakeemail.com</t>
  </si>
  <si>
    <t>ELITSA2007</t>
  </si>
  <si>
    <t>dgb_hggggngb@fakemail.com</t>
  </si>
  <si>
    <t>elaine.rtomc@fakeemail.com</t>
  </si>
  <si>
    <t>ELIZ27</t>
  </si>
  <si>
    <t>mgodbbpbn@fakemail.com</t>
  </si>
  <si>
    <t>ELLENJ1</t>
  </si>
  <si>
    <t>ghbmnnhb3@fakemail.com</t>
  </si>
  <si>
    <t>LISSANE</t>
  </si>
  <si>
    <t>lissane.oofas@fakeemail.com</t>
  </si>
  <si>
    <t>lívia.ncrtl@fakeemail.com</t>
  </si>
  <si>
    <t>livia.qdmnf@fakeemail.com</t>
  </si>
  <si>
    <t>LIVREPARAV0AR</t>
  </si>
  <si>
    <t>imggmbpn@fakemail.com</t>
  </si>
  <si>
    <t>LIZTEAMO</t>
  </si>
  <si>
    <t>rafaelgnidb@fakemail.com</t>
  </si>
  <si>
    <t>LK9262LK</t>
  </si>
  <si>
    <t>sergio.qppdb@fakeemail.com</t>
  </si>
  <si>
    <t>ll855069</t>
  </si>
  <si>
    <t>hhm@fakemail.com</t>
  </si>
  <si>
    <t>LANGESSON</t>
  </si>
  <si>
    <t>pasqual</t>
  </si>
  <si>
    <t>hghndnpgm@fakemail.com</t>
  </si>
  <si>
    <t>PAT2002</t>
  </si>
  <si>
    <t>dbomnhnhnl@fakemail.com</t>
  </si>
  <si>
    <t>hlh_dnhdb@fakemail.com</t>
  </si>
  <si>
    <t>patricia.opktr@fakeemail.com</t>
  </si>
  <si>
    <t>PATO</t>
  </si>
  <si>
    <t>VILA CARAIPE</t>
  </si>
  <si>
    <t>hnpdbggmgphg22@fakemail.com</t>
  </si>
  <si>
    <t>carla.ntpdp@fakeemail.com</t>
  </si>
  <si>
    <t>PATTYREI</t>
  </si>
  <si>
    <t>patricia.bbakb@fakeemail.com</t>
  </si>
  <si>
    <t>PATY03</t>
  </si>
  <si>
    <t>PATYVIVI</t>
  </si>
  <si>
    <t>roberta.nobon@fakeemail.com</t>
  </si>
  <si>
    <t>PAUCLAU</t>
  </si>
  <si>
    <t>dimnlbbhnib@fakemail.com</t>
  </si>
  <si>
    <t>PAULA55</t>
  </si>
  <si>
    <t>bhggnpgh@fakemail.com</t>
  </si>
  <si>
    <t>ADERIVALDO</t>
  </si>
  <si>
    <t>PAULAANA</t>
  </si>
  <si>
    <t>ana.dfbqm@fakeemail.com</t>
  </si>
  <si>
    <t>PAULAERO</t>
  </si>
  <si>
    <t>VERDE PARQUE</t>
  </si>
  <si>
    <t>dblhnpdb_anmm@fakemail.com</t>
  </si>
  <si>
    <t>PAULASELS</t>
  </si>
  <si>
    <t>ana.ccekc@fakeemail.com</t>
  </si>
  <si>
    <t>ddgbmghn@fakemail.com</t>
  </si>
  <si>
    <t>hnggmob@fakemail.com</t>
  </si>
  <si>
    <t>PAULINHA2810</t>
  </si>
  <si>
    <t>bd_ogngm@fakemail.com</t>
  </si>
  <si>
    <t>PAULO52</t>
  </si>
  <si>
    <t>paulo.bqrps@fakeemail.com</t>
  </si>
  <si>
    <t>paulohenrique</t>
  </si>
  <si>
    <t>db_ogninbdnpibhngm@fakemail.com</t>
  </si>
  <si>
    <t>PAULOLINS</t>
  </si>
  <si>
    <t>paulobhdbpb2003@fakemail.com</t>
  </si>
  <si>
    <t>PAUSPAUS</t>
  </si>
  <si>
    <t>bddmnlon@fakemail.com</t>
  </si>
  <si>
    <t>WALDOMIRA</t>
  </si>
  <si>
    <t>PB1307</t>
  </si>
  <si>
    <t>ininmnlmb@fakemail.com</t>
  </si>
  <si>
    <t>PBDF12++</t>
  </si>
  <si>
    <t>JD VILLA RICA</t>
  </si>
  <si>
    <t>dgnmghhb@fakemail.com</t>
  </si>
  <si>
    <t>PBR3003</t>
  </si>
  <si>
    <t>patricia.mkmrd@fakeemail.com</t>
  </si>
  <si>
    <t>pccmp</t>
  </si>
  <si>
    <t>JDIM SÃO JOSE</t>
  </si>
  <si>
    <t>ignnghhbgn@fakemail.com</t>
  </si>
  <si>
    <t>PDUBGA10</t>
  </si>
  <si>
    <t>patrícia.qoosc@fakeemail.com</t>
  </si>
  <si>
    <t>PEARL1</t>
  </si>
  <si>
    <t>ddnobmnn@fakemail.com</t>
  </si>
  <si>
    <t>dbpgpggnd@fakemail.com</t>
  </si>
  <si>
    <t>JANECLEIA</t>
  </si>
  <si>
    <t>PEDRO7</t>
  </si>
  <si>
    <t>regiane.ercss@fakeemail.com</t>
  </si>
  <si>
    <t>VINOTTI</t>
  </si>
  <si>
    <t>gbhbnnpnoon@fakemail.com</t>
  </si>
  <si>
    <t>VIOLACHORONA</t>
  </si>
  <si>
    <t>idbdlnpdb1971@fakemail.com</t>
  </si>
  <si>
    <t>mglibhignhb@fakemail.com</t>
  </si>
  <si>
    <t>arlete.ksmac@fakeemail.com</t>
  </si>
  <si>
    <t>eliana.anack@fakeemail.com</t>
  </si>
  <si>
    <t>mario.qbadk@fakeemail.com</t>
  </si>
  <si>
    <t>VIRADA</t>
  </si>
  <si>
    <t>nphngbinhgoon@fakemail.com</t>
  </si>
  <si>
    <t>VIRTU</t>
  </si>
  <si>
    <t>bhhbpdngno@fakemail.com</t>
  </si>
  <si>
    <t>VIVI07</t>
  </si>
  <si>
    <t>marilucia.mlatr@fakeemail.com</t>
  </si>
  <si>
    <t>VIVI22</t>
  </si>
  <si>
    <t>nnnnmbgigp@fakemail.com</t>
  </si>
  <si>
    <t>VIVIANALU</t>
  </si>
  <si>
    <t>ana.tqssf@fakeemail.com</t>
  </si>
  <si>
    <t>VIVIZINHA</t>
  </si>
  <si>
    <t>idgnmonpgdbhnpman@fakemail.com</t>
  </si>
  <si>
    <t>VIVO3103</t>
  </si>
  <si>
    <t>hniblm@fakemail.com</t>
  </si>
  <si>
    <t>VK270406</t>
  </si>
  <si>
    <t>a.iggdlgngb@fakemail.com</t>
  </si>
  <si>
    <t>vladis</t>
  </si>
  <si>
    <t>mbimbi_556@fakemail.com</t>
  </si>
  <si>
    <t>VLBS0606</t>
  </si>
  <si>
    <t>vera.doqqa@fakeemail.com</t>
  </si>
  <si>
    <t>VOCEDECIDE</t>
  </si>
  <si>
    <t>juliana.osbps@fakeemail.com</t>
  </si>
  <si>
    <t>VOGABITO</t>
  </si>
  <si>
    <t>iná.kltdk@fakeemail.com</t>
  </si>
  <si>
    <t>LM1213</t>
  </si>
  <si>
    <t>ibonbha.mdngom@fakemail.com</t>
  </si>
  <si>
    <t>LM25161709</t>
  </si>
  <si>
    <t>hnbpdgh10@fakemail.com</t>
  </si>
  <si>
    <t>LMS</t>
  </si>
  <si>
    <t>himidgpb@fakemail.com</t>
  </si>
  <si>
    <t>sergio.rrkbe@fakeemail.com</t>
  </si>
  <si>
    <t>elaine.aopqe@fakeemail.com</t>
  </si>
  <si>
    <t>LOHANV</t>
  </si>
  <si>
    <t>keniailpnb_73@fakemail.com</t>
  </si>
  <si>
    <t>danielihggggngb2@fakemail.com</t>
  </si>
  <si>
    <t>iêdanhnngngb45@fakemail.com</t>
  </si>
  <si>
    <t>sérgio.frbnm@fakeemail.com</t>
  </si>
  <si>
    <t>LOKA26</t>
  </si>
  <si>
    <t>loraine.lmsrf@fakeemail.com</t>
  </si>
  <si>
    <t>amira.bktmk@fakeemail.com</t>
  </si>
  <si>
    <t>LOLI1162</t>
  </si>
  <si>
    <t>LAGOA DO ITAENGA</t>
  </si>
  <si>
    <t>karolyne.lqntk@fakeemail.com</t>
  </si>
  <si>
    <t>LOLYTA05</t>
  </si>
  <si>
    <t>hnggm_ibnb@fakemail.com</t>
  </si>
  <si>
    <t>LOMBRIGA</t>
  </si>
  <si>
    <t>JARDIM ALBERTINA</t>
  </si>
  <si>
    <t>laisla.tcnaf@fakeemail.com</t>
  </si>
  <si>
    <t>LONDRINA3</t>
  </si>
  <si>
    <t>sirlene.akrom@fakeemail.com</t>
  </si>
  <si>
    <t>gdnbininhhn@fakemail.com</t>
  </si>
  <si>
    <t>dhndlgngghn@fakemail.com</t>
  </si>
  <si>
    <t>lorraineighgngnm090@fakemail.com</t>
  </si>
  <si>
    <t>LORYS70</t>
  </si>
  <si>
    <t>claudia.sonen@fakeemail.com</t>
  </si>
  <si>
    <t>LOURDES3</t>
  </si>
  <si>
    <t>laís.mnkas@fakeemail.com</t>
  </si>
  <si>
    <t>LOVE69</t>
  </si>
  <si>
    <t>carlosdgbnb5@fakemail.com</t>
  </si>
  <si>
    <t>LR1963</t>
  </si>
  <si>
    <t>lola.fbflr@fakeemail.com</t>
  </si>
  <si>
    <t>LU1505</t>
  </si>
  <si>
    <t>luciana.esael@fakeemail.com</t>
  </si>
  <si>
    <t>LU191176</t>
  </si>
  <si>
    <t>hlhdgggngb@fakemail.com</t>
  </si>
  <si>
    <t>LU71BORA</t>
  </si>
  <si>
    <t>thais.komnb@fakeemail.com</t>
  </si>
  <si>
    <t>LUA2..</t>
  </si>
  <si>
    <t>hnpgginb@fakemail.com</t>
  </si>
  <si>
    <t>ambhmnpn@fakemail.com</t>
  </si>
  <si>
    <t>onbnmnghbp@fakemail.com</t>
  </si>
  <si>
    <t>karlen.oqnqm@fakeemail.com</t>
  </si>
  <si>
    <t>KARLEN</t>
  </si>
  <si>
    <t>jaci.cpaqk@fakeemail.com</t>
  </si>
  <si>
    <t>LUCI123</t>
  </si>
  <si>
    <t>lucimeire.llpdk@fakeemail.com</t>
  </si>
  <si>
    <t>shabbina.kacqn@fakeemail.com</t>
  </si>
  <si>
    <t>SHABBINA</t>
  </si>
  <si>
    <t>lucia.qscqa@fakeemail.com</t>
  </si>
  <si>
    <t>nivea.rebla@fakeemail.com</t>
  </si>
  <si>
    <t>LUCIVALD345</t>
  </si>
  <si>
    <t>lorismar.rspkd@fakeemail.com</t>
  </si>
  <si>
    <t>LORISMAR</t>
  </si>
  <si>
    <t>LUCONELHEIRO</t>
  </si>
  <si>
    <t>hl_pgm@fakemail.com</t>
  </si>
  <si>
    <t>soraia.ddcqq@fakeemail.com</t>
  </si>
  <si>
    <t>LUCYINTHESKY</t>
  </si>
  <si>
    <t>fernanda.catbd@fakeemail.com</t>
  </si>
  <si>
    <t>lud3001</t>
  </si>
  <si>
    <t>hlh.ggnnhdb@fakemail.com</t>
  </si>
  <si>
    <t>LUIS1210</t>
  </si>
  <si>
    <t>luís.qpaqo@fakeemail.com</t>
  </si>
  <si>
    <t>LUIS1966</t>
  </si>
  <si>
    <t>luis.arplo@fakeemail.com</t>
  </si>
  <si>
    <t>luisa18</t>
  </si>
  <si>
    <t>claudia.erflk@fakeemail.com</t>
  </si>
  <si>
    <t>LUISNUNES</t>
  </si>
  <si>
    <t>mnbmgbognmmnb@fakemail.com</t>
  </si>
  <si>
    <t>LUIZ39</t>
  </si>
  <si>
    <t>suzana.qbqdn@fakeemail.com</t>
  </si>
  <si>
    <t>LUIZALINDA</t>
  </si>
  <si>
    <t>laura.qecpf@fakeemail.com</t>
  </si>
  <si>
    <t>mônica.fplap@fakeemail.com</t>
  </si>
  <si>
    <t>FAL762</t>
  </si>
  <si>
    <t>fabio.boaor@fakeemail.com</t>
  </si>
  <si>
    <t>FALAAE</t>
  </si>
  <si>
    <t>ih_igmdlnob@fakemail.com</t>
  </si>
  <si>
    <t>FALFAUL</t>
  </si>
  <si>
    <t>hibghnmnhnn@fakemail.com</t>
  </si>
  <si>
    <t>famcuwis</t>
  </si>
  <si>
    <t>bhhmbhnbhng@fakemail.com</t>
  </si>
  <si>
    <t>Alonço</t>
  </si>
  <si>
    <t>LUNI1502</t>
  </si>
  <si>
    <t>luciana.mlpts@fakeemail.com</t>
  </si>
  <si>
    <t>LUPITASS</t>
  </si>
  <si>
    <t>keila.fsemt@fakeemail.com</t>
  </si>
  <si>
    <t>LUTECE05</t>
  </si>
  <si>
    <t>delores.meftd@fakeemail.com</t>
  </si>
  <si>
    <t>DELORES</t>
  </si>
  <si>
    <t>samanta.mbaeq@fakeemail.com</t>
  </si>
  <si>
    <t>luyzao</t>
  </si>
  <si>
    <t>hlddlon@fakemail.com</t>
  </si>
  <si>
    <t>LXKD38</t>
  </si>
  <si>
    <t>hnibhnm@fakemail.com</t>
  </si>
  <si>
    <t>LZVT51</t>
  </si>
  <si>
    <t>mbhbnd@fakemail.com</t>
  </si>
  <si>
    <t>MARTONIO</t>
  </si>
  <si>
    <t>M0411</t>
  </si>
  <si>
    <t>idgnm.bnnhb@fakemail.com</t>
  </si>
  <si>
    <t>M13A5R94GMC</t>
  </si>
  <si>
    <t>TERRA AMARELA</t>
  </si>
  <si>
    <t>celso.mdlkq@fakeemail.com</t>
  </si>
  <si>
    <t>M13E10W19P64M</t>
  </si>
  <si>
    <t>didibidbhn@fakemail.com</t>
  </si>
  <si>
    <t>M1O9N8E9T</t>
  </si>
  <si>
    <t>francine.rslba@fakeemail.com</t>
  </si>
  <si>
    <t>M22127</t>
  </si>
  <si>
    <t>mariana.pemem@fakeemail.com</t>
  </si>
  <si>
    <t>MA0821</t>
  </si>
  <si>
    <t>marizete.qrkpd@fakeemail.com</t>
  </si>
  <si>
    <t>MA1705</t>
  </si>
  <si>
    <t>CENTRO KM 100</t>
  </si>
  <si>
    <t>maria-bhnig1973@fakemail.com</t>
  </si>
  <si>
    <t>MA24031</t>
  </si>
  <si>
    <t>ihbon@fakemail.com</t>
  </si>
  <si>
    <t>MA310896</t>
  </si>
  <si>
    <t>simone.eskmq@fakeemail.com</t>
  </si>
  <si>
    <t>MA45TA</t>
  </si>
  <si>
    <t>iagpbg@fakemail.com</t>
  </si>
  <si>
    <t>MAC5689</t>
  </si>
  <si>
    <t>marcell.pmafe@fakeemail.com</t>
  </si>
  <si>
    <t>MACADAMIA</t>
  </si>
  <si>
    <t>hhmggpbghn@fakemail.com</t>
  </si>
  <si>
    <t>MACUMBEIRA</t>
  </si>
  <si>
    <t>isabela.qdcdf@fakeemail.com</t>
  </si>
  <si>
    <t>p21@fakemail.com</t>
  </si>
  <si>
    <t>MADSON6</t>
  </si>
  <si>
    <t>madson.demta@fakeemail.com</t>
  </si>
  <si>
    <t>MAG2009OK</t>
  </si>
  <si>
    <t>aline.amfkn@fakeemail.com</t>
  </si>
  <si>
    <t>MAGALDI31</t>
  </si>
  <si>
    <t>obonibdbhhn@fakemail.com</t>
  </si>
  <si>
    <t>MAGOADA</t>
  </si>
  <si>
    <t>indnggn@fakemail.com</t>
  </si>
  <si>
    <t>MAJUPLC</t>
  </si>
  <si>
    <t>dlhnb_ibmoghhn@fakemail.com</t>
  </si>
  <si>
    <t>MAK-DRE</t>
  </si>
  <si>
    <t>andré.rmtmp@fakeemail.com</t>
  </si>
  <si>
    <t>MAKIHARA.SK</t>
  </si>
  <si>
    <t>gndgg_gni@fakemail.com</t>
  </si>
  <si>
    <t>MAKITI66</t>
  </si>
  <si>
    <t>ibg_66@fakemail.com</t>
  </si>
  <si>
    <t>MALAQUIAS310</t>
  </si>
  <si>
    <t>wagner03@fakemail.com</t>
  </si>
  <si>
    <t>elizangela.ksktt@fakeemail.com</t>
  </si>
  <si>
    <t>ighnpanp_dbga_182@fakemail.com</t>
  </si>
  <si>
    <t>MALURRIE</t>
  </si>
  <si>
    <t>karine.lqtec@fakeemail.com</t>
  </si>
  <si>
    <t>nninggngb@fakemail.com</t>
  </si>
  <si>
    <t>JD. ALTO DO CAFEZAL</t>
  </si>
  <si>
    <t>nigibp_hhb@fakemail.com</t>
  </si>
  <si>
    <t>MALVES2</t>
  </si>
  <si>
    <t>maria.bfepm@fakeemail.com</t>
  </si>
  <si>
    <t>MAMAEDASGEMEAS</t>
  </si>
  <si>
    <t>oghinpdbih@fakemail.com</t>
  </si>
  <si>
    <t>georgia.rckof@fakeemail.com</t>
  </si>
  <si>
    <t>teresa.mbanf@fakeemail.com</t>
  </si>
  <si>
    <t>MAMO</t>
  </si>
  <si>
    <t>ibonhhg@fakemail.com</t>
  </si>
  <si>
    <t>MAMYZEN</t>
  </si>
  <si>
    <t>inggdbinpnibmogn@fakemail.com</t>
  </si>
  <si>
    <t>MEYZE</t>
  </si>
  <si>
    <t>MANARA</t>
  </si>
  <si>
    <t>hiibpbgb@fakemail.com</t>
  </si>
  <si>
    <t>célia.ighnb5@fakemail.com</t>
  </si>
  <si>
    <t>PORTAL DO STA FÉ</t>
  </si>
  <si>
    <t>silvana.efccs@fakeemail.com</t>
  </si>
  <si>
    <t>irishghni@fakemail.com</t>
  </si>
  <si>
    <t>rafaela.dlcpe@fakeemail.com</t>
  </si>
  <si>
    <t>leila.eanfr@fakeemail.com</t>
  </si>
  <si>
    <t>gabriela.dpnmc@fakeemail.com</t>
  </si>
  <si>
    <t>anaigbon9@fakemail.com</t>
  </si>
  <si>
    <t>JARDIM REDIL</t>
  </si>
  <si>
    <t>bhglmm@fakemail.com</t>
  </si>
  <si>
    <t>nhninpb_hg_bgog@fakemail.com</t>
  </si>
  <si>
    <t>gnibgdlgm@fakemail.com</t>
  </si>
  <si>
    <t>hnbdndpb@fakemail.com</t>
  </si>
  <si>
    <t>LIZMARA</t>
  </si>
  <si>
    <t>paulo.ssofm@fakeemail.com</t>
  </si>
  <si>
    <t>vera.qppsr@fakeemail.com</t>
  </si>
  <si>
    <t>nng.2008@fakemail.com</t>
  </si>
  <si>
    <t>bhnppg_b.d@fakemail.com</t>
  </si>
  <si>
    <t>omp26@fakemail.com</t>
  </si>
  <si>
    <t>bpbmngnn@fakemail.com</t>
  </si>
  <si>
    <t>VIVAINE</t>
  </si>
  <si>
    <t>dbmn_hb@fakemail.com</t>
  </si>
  <si>
    <t>PERNOCAS08</t>
  </si>
  <si>
    <t>ryna.rrqrl@fakeemail.com</t>
  </si>
  <si>
    <t>RYNA</t>
  </si>
  <si>
    <t>PETUTO</t>
  </si>
  <si>
    <t>pbniggpidbnmbin@fakemail.com</t>
  </si>
  <si>
    <t>pfes2006</t>
  </si>
  <si>
    <t>dmndlg@fakemail.com</t>
  </si>
  <si>
    <t>X2ANASAZI</t>
  </si>
  <si>
    <t>dnbidgg@fakemail.com</t>
  </si>
  <si>
    <t>JOSTER</t>
  </si>
  <si>
    <t>XAMBINHO</t>
  </si>
  <si>
    <t>alexandre.pcabl@fakeemail.com</t>
  </si>
  <si>
    <t>XANDAB</t>
  </si>
  <si>
    <t>alexandra.nrfpm@fakeemail.com</t>
  </si>
  <si>
    <t>Xangri-Lá</t>
  </si>
  <si>
    <t>pddb@fakemail.com</t>
  </si>
  <si>
    <t>Natercia</t>
  </si>
  <si>
    <t>XAPARRAL</t>
  </si>
  <si>
    <t>marion.nnnbf@fakeemail.com</t>
  </si>
  <si>
    <t>XEFERXEFER</t>
  </si>
  <si>
    <t>lena.csfdt@fakeemail.com</t>
  </si>
  <si>
    <t>XELENGUE</t>
  </si>
  <si>
    <t>marcelo.ekpba@fakeemail.com</t>
  </si>
  <si>
    <t>xereta</t>
  </si>
  <si>
    <t>hlnhhnmn@fakemail.com</t>
  </si>
  <si>
    <t>XINOCA</t>
  </si>
  <si>
    <t>jaime.mabda@fakeemail.com</t>
  </si>
  <si>
    <t>XOXOBEST</t>
  </si>
  <si>
    <t>hghbbnpdbb@fakemail.com</t>
  </si>
  <si>
    <t>XOXOTINHAS2</t>
  </si>
  <si>
    <t>hgmnidhgmigpog@fakemail.com</t>
  </si>
  <si>
    <t>Y29C83</t>
  </si>
  <si>
    <t>yolanda.dflcs@fakeemail.com</t>
  </si>
  <si>
    <t>mgbpin2007md@fakemail.com</t>
  </si>
  <si>
    <t>GINIVALDO</t>
  </si>
  <si>
    <t>nilciara.ddpck@fakeemail.com</t>
  </si>
  <si>
    <t>NILCIARA</t>
  </si>
  <si>
    <t>ognigngb@fakemail.com</t>
  </si>
  <si>
    <t>YASMIN08</t>
  </si>
  <si>
    <t>nbpgibgn@fakemail.com</t>
  </si>
  <si>
    <t>YEGOR18</t>
  </si>
  <si>
    <t>dghhnmb_ibi@fakemail.com</t>
  </si>
  <si>
    <t>HELISA</t>
  </si>
  <si>
    <t>YOUFORME</t>
  </si>
  <si>
    <t>abab_dbhnbn_90@fakemail.com</t>
  </si>
  <si>
    <t>YXZHKS9173W*+</t>
  </si>
  <si>
    <t>mnh_dnh@fakemail.com</t>
  </si>
  <si>
    <t>z102030z</t>
  </si>
  <si>
    <t>hnbn_mgidgg_hnbn@fakemail.com</t>
  </si>
  <si>
    <t>igdbbggolgpm@fakemail.com</t>
  </si>
  <si>
    <t>EDREANO</t>
  </si>
  <si>
    <t>Z2rdw05y</t>
  </si>
  <si>
    <t>thaisingbphb19@fakemail.com</t>
  </si>
  <si>
    <t>Z5U7G3L2</t>
  </si>
  <si>
    <t>dln_midinho@fakemail.com</t>
  </si>
  <si>
    <t>ZE0305</t>
  </si>
  <si>
    <t>CONJUNTO HABITACIONAL PARIGOT DE SOUZA</t>
  </si>
  <si>
    <t>aline.pnfkn@fakeemail.com</t>
  </si>
  <si>
    <t>ZECK36</t>
  </si>
  <si>
    <t>zelia.fpamq@fakeemail.com</t>
  </si>
  <si>
    <t>ZELIA1986</t>
  </si>
  <si>
    <t>aline@fakemail.com</t>
  </si>
  <si>
    <t>XAVANTE</t>
  </si>
  <si>
    <t>ibgdlnpdndmi@fakemail.com</t>
  </si>
  <si>
    <t>laine.rspbo@fakeemail.com</t>
  </si>
  <si>
    <t>XICADOIDASAOJOSE</t>
  </si>
  <si>
    <t>hgmmb_hndlgngghn@fakemail.com</t>
  </si>
  <si>
    <t>XPMAGDA87</t>
  </si>
  <si>
    <t>idhingggnb@fakemail.com</t>
  </si>
  <si>
    <t>XPTO01</t>
  </si>
  <si>
    <t>igpogn@fakemail.com</t>
  </si>
  <si>
    <t>XUSMA07</t>
  </si>
  <si>
    <t>gnh.hd@fakemail.com</t>
  </si>
  <si>
    <t>Y3V3N9Z4</t>
  </si>
  <si>
    <t>d_igi@fakemail.com</t>
  </si>
  <si>
    <t>Y9E5R7W2</t>
  </si>
  <si>
    <t>bruno.obakr@fakeemail.com</t>
  </si>
  <si>
    <t>YAHOOYAHOO</t>
  </si>
  <si>
    <t>katyane.qsqkd@fakeemail.com</t>
  </si>
  <si>
    <t>YAN123</t>
  </si>
  <si>
    <t>gmbobb@fakemail.com</t>
  </si>
  <si>
    <t>YES01YES</t>
  </si>
  <si>
    <t>hgnabiino@fakemail.com</t>
  </si>
  <si>
    <t>ynmb51</t>
  </si>
  <si>
    <t>neide.pmafb@fakeemail.com</t>
  </si>
  <si>
    <t>YRAM7730</t>
  </si>
  <si>
    <t>maryignmonpb_78@fakemail.com</t>
  </si>
  <si>
    <t>YS771192266</t>
  </si>
  <si>
    <t>pbpbinoon@fakemail.com</t>
  </si>
  <si>
    <t>YURI2009</t>
  </si>
  <si>
    <t>hbpobmp.nh.mgb@fakemail.com</t>
  </si>
  <si>
    <t>YVJNMNAH</t>
  </si>
  <si>
    <t>alex.tmspp@fakeemail.com</t>
  </si>
  <si>
    <t>Z7NN769R</t>
  </si>
  <si>
    <t>SQB</t>
  </si>
  <si>
    <t>jusicler2000@fakemail.com</t>
  </si>
  <si>
    <t>JUSICLER</t>
  </si>
  <si>
    <t>ZAZZERON</t>
  </si>
  <si>
    <t>dalva.cqdbf@fakeemail.com</t>
  </si>
  <si>
    <t>ZEANTONIO</t>
  </si>
  <si>
    <t>deusa.sldbf@fakeemail.com</t>
  </si>
  <si>
    <t>ZET0801</t>
  </si>
  <si>
    <t>gizelha.cpscn@fakeemail.com</t>
  </si>
  <si>
    <t>GIZELHA</t>
  </si>
  <si>
    <t>ZFCNBA*1+/</t>
  </si>
  <si>
    <t>zaminsky.bopqc@fakeemail.com</t>
  </si>
  <si>
    <t>ZAMINSKY</t>
  </si>
  <si>
    <t>zuca2005</t>
  </si>
  <si>
    <t>marcela.fopkl@fakeemail.com</t>
  </si>
  <si>
    <t>ZULUJR</t>
  </si>
  <si>
    <t>dbdlg24@fakemail.com</t>
  </si>
  <si>
    <t>zxcvbnm123</t>
  </si>
  <si>
    <t>hggggngbmpgon@fakemail.com</t>
  </si>
  <si>
    <t>hbpnnob@fakemail.com</t>
  </si>
  <si>
    <t>lucilene.lsrta@fakeemail.com</t>
  </si>
  <si>
    <t>claudiomnoghdn2000@fakemail.com</t>
  </si>
  <si>
    <t>samantha.nnonl@fakeemail.com</t>
  </si>
  <si>
    <t>dgolhb228@fakemail.com</t>
  </si>
  <si>
    <t>anny.asdtt@fakeemail.com</t>
  </si>
  <si>
    <t>auta.omnlc@fakeemail.com</t>
  </si>
  <si>
    <t>bruna.nmodl@fakeemail.com</t>
  </si>
  <si>
    <t>JOSÉ KASPPARI</t>
  </si>
  <si>
    <t>SALVADOR DAS MISSÕES</t>
  </si>
  <si>
    <t>rosane.tolqf@fakeemail.com</t>
  </si>
  <si>
    <t>lais.tmfqn@fakeemail.com</t>
  </si>
  <si>
    <t>JD COPACABANA</t>
  </si>
  <si>
    <t>hgggbggbn5@fakemail.com</t>
  </si>
  <si>
    <t>JULICE</t>
  </si>
  <si>
    <t>ibgndghgp@fakemail.com</t>
  </si>
  <si>
    <t>dmhinpo@fakemail.com</t>
  </si>
  <si>
    <t>inhdboggpn@fakemail.com</t>
  </si>
  <si>
    <t>ombhnibn@fakemail.com</t>
  </si>
  <si>
    <t>olinei.ddpnm@fakeemail.com</t>
  </si>
  <si>
    <t>OLINEI</t>
  </si>
  <si>
    <t>ana.cplbm@fakeemail.com</t>
  </si>
  <si>
    <t>luciana.akrot@fakeemail.com</t>
  </si>
  <si>
    <t>roberto.arbot@fakeemail.com</t>
  </si>
  <si>
    <t>iris.cbfpt@fakeemail.com</t>
  </si>
  <si>
    <t>queila.rskbp@fakeemail.com</t>
  </si>
  <si>
    <t>nim26@fakemail.com</t>
  </si>
  <si>
    <t>gilvan.dokfo@fakeemail.com</t>
  </si>
  <si>
    <t>VOZDAVERDADE</t>
  </si>
  <si>
    <t>hldgggngb33@fakemail.com</t>
  </si>
  <si>
    <t>VP070707</t>
  </si>
  <si>
    <t>valter.cobbo@fakeemail.com</t>
  </si>
  <si>
    <t>VSABINO</t>
  </si>
  <si>
    <t>fátima.rntqa@fakeemail.com</t>
  </si>
  <si>
    <t>VV7380</t>
  </si>
  <si>
    <t>vera.eqlke@fakeemail.com</t>
  </si>
  <si>
    <t>VVV1313</t>
  </si>
  <si>
    <t>PACU</t>
  </si>
  <si>
    <t>mnnbhhg@fakemail.com</t>
  </si>
  <si>
    <t>W1P2A3157359456</t>
  </si>
  <si>
    <t>WANNYGLORIA1950</t>
  </si>
  <si>
    <t>idgnm_hlgbpog@fakemail.com</t>
  </si>
  <si>
    <t>WAS592</t>
  </si>
  <si>
    <t>stevan.odnqf@fakeemail.com</t>
  </si>
  <si>
    <t>glaucia.sakal@fakeemail.com</t>
  </si>
  <si>
    <t>WC///1325WC</t>
  </si>
  <si>
    <t>marcele.onofa@fakeemail.com</t>
  </si>
  <si>
    <t>WEB070898</t>
  </si>
  <si>
    <t>bgmngm@fakemail.com</t>
  </si>
  <si>
    <t>WFRANKLIN</t>
  </si>
  <si>
    <t>wander.rsncl@fakeemail.com</t>
  </si>
  <si>
    <t>WFS2003</t>
  </si>
  <si>
    <t>nbhoghggg@fakemail.com</t>
  </si>
  <si>
    <t>WGM201</t>
  </si>
  <si>
    <t>di.ibpon@fakemail.com</t>
  </si>
  <si>
    <t>WHIPLASH</t>
  </si>
  <si>
    <t>gnh.hnlggpin.dnig@fakemail.com</t>
  </si>
  <si>
    <t>WIEGEHT'S</t>
  </si>
  <si>
    <t>JD SANTANA</t>
  </si>
  <si>
    <t>anamgpb_2007@fakemail.com</t>
  </si>
  <si>
    <t>WILDFIRE</t>
  </si>
  <si>
    <t>hgpniidgnm@fakemail.com</t>
  </si>
  <si>
    <t>daniele.sbpro@fakeemail.com</t>
  </si>
  <si>
    <t>WILSINHO</t>
  </si>
  <si>
    <t>dliib_bmggl@fakemail.com</t>
  </si>
  <si>
    <t>WL141205</t>
  </si>
  <si>
    <t>lívia.kpqlo@fakeemail.com</t>
  </si>
  <si>
    <t>WLJS5421</t>
  </si>
  <si>
    <t>n-mnlbb@fakemail.com</t>
  </si>
  <si>
    <t>WREGIS11051975</t>
  </si>
  <si>
    <t>inpn_mgbbnhnbp@fakemail.com</t>
  </si>
  <si>
    <t>WWPG1967</t>
  </si>
  <si>
    <t>washingtondnphni11@fakemail.com</t>
  </si>
  <si>
    <t>WXC200122</t>
  </si>
  <si>
    <t>dbogninbmdblhn@fakemail.com</t>
  </si>
  <si>
    <t>x1y2z3</t>
  </si>
  <si>
    <t>aracy.ntpmk@fakeemail.com</t>
  </si>
  <si>
    <t>X4T8YK</t>
  </si>
  <si>
    <t>fumio.fscfm@fakeemail.com</t>
  </si>
  <si>
    <t>FUMIO</t>
  </si>
  <si>
    <t>XANTIA</t>
  </si>
  <si>
    <t>eduardo.enkce@fakeemail.com</t>
  </si>
  <si>
    <t>XERETA</t>
  </si>
  <si>
    <t>dhblonpb@fakemail.com</t>
  </si>
  <si>
    <t>adriana.ntaas@fakeemail.com</t>
  </si>
  <si>
    <t>gnmgiho@fakemail.com</t>
  </si>
  <si>
    <t>XPDP1024681874</t>
  </si>
  <si>
    <t>hibmognbphgbhg@fakemail.com</t>
  </si>
  <si>
    <t>XS1957</t>
  </si>
  <si>
    <t>eduardo.okeka@fakeemail.com</t>
  </si>
  <si>
    <t>XUXUZAO</t>
  </si>
  <si>
    <t>julia.eqams@fakeemail.com</t>
  </si>
  <si>
    <t>XUXUZINHO17</t>
  </si>
  <si>
    <t>jessika.dsalo@fakeemail.com</t>
  </si>
  <si>
    <t>Y2K1715</t>
  </si>
  <si>
    <t>marlos.sfksl@fakeemail.com</t>
  </si>
  <si>
    <t>Y6Z7N4Y7</t>
  </si>
  <si>
    <t>ignmoh288@fakemail.com</t>
  </si>
  <si>
    <t>YAHOO1</t>
  </si>
  <si>
    <t>hgbpigmidn.dlhnb@fakemail.com</t>
  </si>
  <si>
    <t>ggnapbghnpn@fakemail.com</t>
  </si>
  <si>
    <t>YAMARAANA</t>
  </si>
  <si>
    <t>yamara.sbflb@fakeemail.com</t>
  </si>
  <si>
    <t>hlhlib_28@fakemail.com</t>
  </si>
  <si>
    <t>melissa.enkso@fakeemail.com</t>
  </si>
  <si>
    <t>YENALA</t>
  </si>
  <si>
    <t>VENTUROSA</t>
  </si>
  <si>
    <t>hbpp_ibnbhibpon@fakemail.com</t>
  </si>
  <si>
    <t>YKJ1404</t>
  </si>
  <si>
    <t>dnhn.14.dg@fakemail.com</t>
  </si>
  <si>
    <t>YOKOHAMA</t>
  </si>
  <si>
    <t>hhbm_11@fakemail.com</t>
  </si>
  <si>
    <t>YUMIZINHA.WADA.1</t>
  </si>
  <si>
    <t>plind.nbhb@fakemail.com</t>
  </si>
  <si>
    <t>yuri0403</t>
  </si>
  <si>
    <t>sandra.efrtk@fakeemail.com</t>
  </si>
  <si>
    <t>ELOIZ@21</t>
  </si>
  <si>
    <t>julio.sqned@fakeemail.com</t>
  </si>
  <si>
    <t>elto60</t>
  </si>
  <si>
    <t>ibgdgonn@fakemail.com</t>
  </si>
  <si>
    <t>gnidbmbp04@fakemail.com</t>
  </si>
  <si>
    <t>COOPIRECE</t>
  </si>
  <si>
    <t>ginhphnmindlhb@fakemail.com</t>
  </si>
  <si>
    <t>EMPJGR</t>
  </si>
  <si>
    <t>hnm_id@fakemail.com</t>
  </si>
  <si>
    <t>hnbibn2@fakemail.com</t>
  </si>
  <si>
    <t>NURIMAR</t>
  </si>
  <si>
    <t>ENELIRAM</t>
  </si>
  <si>
    <t>hghbnhnngg@fakemail.com</t>
  </si>
  <si>
    <t>ENIALE75</t>
  </si>
  <si>
    <t>hbp@fakemail.com</t>
  </si>
  <si>
    <t>EPINA11</t>
  </si>
  <si>
    <t>eduardo.pfafm@fakeemail.com</t>
  </si>
  <si>
    <t>EPSILVA</t>
  </si>
  <si>
    <t>ER9691</t>
  </si>
  <si>
    <t>bibdgp@fakemail.com</t>
  </si>
  <si>
    <t>ERIBALDO</t>
  </si>
  <si>
    <t>dn.hbgb@fakemail.com</t>
  </si>
  <si>
    <t>erika2106</t>
  </si>
  <si>
    <t>erika.qprnk@fakeemail.com</t>
  </si>
  <si>
    <t>ERS001</t>
  </si>
  <si>
    <t>gghnidnbm@fakemail.com</t>
  </si>
  <si>
    <t>ES4076</t>
  </si>
  <si>
    <t>elaine.blmcq@fakeemail.com</t>
  </si>
  <si>
    <t>ESDC520</t>
  </si>
  <si>
    <t>cristiano.stner@fakeemail.com</t>
  </si>
  <si>
    <t>ESMALTES</t>
  </si>
  <si>
    <t>mariana.tonpe@fakeemail.com</t>
  </si>
  <si>
    <t>joselia.nlrla@fakeemail.com</t>
  </si>
  <si>
    <t>hbppbdnpondn@fakemail.com</t>
  </si>
  <si>
    <t>dbop3di@fakemail.com</t>
  </si>
  <si>
    <t>NOVA VILA CERQUEIRA</t>
  </si>
  <si>
    <t>dl.iib@fakemail.com</t>
  </si>
  <si>
    <t>nniapmnlbb36@fakemail.com</t>
  </si>
  <si>
    <t>andréia.qtrln@fakeemail.com</t>
  </si>
  <si>
    <t>ETA</t>
  </si>
  <si>
    <t>nbpbbibhob@fakemail.com</t>
  </si>
  <si>
    <t>EU NÃO SEI</t>
  </si>
  <si>
    <t>pbdbondghgn@fakemail.com</t>
  </si>
  <si>
    <t>EU06843</t>
  </si>
  <si>
    <t>NÚCLEO RESIDENCIAL ABRAMO DELFORNO</t>
  </si>
  <si>
    <t>caio.obmtl@fakeemail.com</t>
  </si>
  <si>
    <t>EU1606</t>
  </si>
  <si>
    <t>everson.qoasb@fakeemail.com</t>
  </si>
  <si>
    <t>EUCUNHA</t>
  </si>
  <si>
    <t>dmbponmilpdb@fakemail.com</t>
  </si>
  <si>
    <t>EULINDA</t>
  </si>
  <si>
    <t>flávia.dmfte@fakeemail.com</t>
  </si>
  <si>
    <t>EUSOUMILHIONARIA</t>
  </si>
  <si>
    <t>silvia.sdcqc@fakeemail.com</t>
  </si>
  <si>
    <t>EUTEAMOAMOR</t>
  </si>
  <si>
    <t>amandambgmnmb_94@fakemail.com</t>
  </si>
  <si>
    <t>mara.oltsq@fakeemail.com</t>
  </si>
  <si>
    <t>PATRIA NOVA</t>
  </si>
  <si>
    <t>dgnbgnmondgnm@fakemail.com</t>
  </si>
  <si>
    <t>EVITAERC1</t>
  </si>
  <si>
    <t>marco.obkll@fakeemail.com</t>
  </si>
  <si>
    <t>hnlibidnm.n@fakemail.com</t>
  </si>
  <si>
    <t>pbniggmdlgigob@fakemail.com</t>
  </si>
  <si>
    <t>EZIOMAN1</t>
  </si>
  <si>
    <t>gbnnibp@fakemail.com</t>
  </si>
  <si>
    <t>F1R9E8D6</t>
  </si>
  <si>
    <t>hgghibidnm@fakemail.com</t>
  </si>
  <si>
    <t>F2506</t>
  </si>
  <si>
    <t>fernanda.rdqso@fakeemail.com</t>
  </si>
  <si>
    <t>FAB0640</t>
  </si>
  <si>
    <t>hbmgninlbp@fakemail.com</t>
  </si>
  <si>
    <t>FAB1680</t>
  </si>
  <si>
    <t>fabricio.bdbcb@fakeemail.com</t>
  </si>
  <si>
    <t>FABI1234</t>
  </si>
  <si>
    <t>fabiana.qfbcl@fakeemail.com</t>
  </si>
  <si>
    <t>FABI1602</t>
  </si>
  <si>
    <t>hbmmdngbghn@fakemail.com</t>
  </si>
  <si>
    <t>ZM89GK91</t>
  </si>
  <si>
    <t>nbhi.bd@fakemail.com</t>
  </si>
  <si>
    <t>ZOOCENTER</t>
  </si>
  <si>
    <t>andréa.mtaqd@fakeemail.com</t>
  </si>
  <si>
    <t>ZORBA10</t>
  </si>
  <si>
    <t>imgbphn@fakemail.com</t>
  </si>
  <si>
    <t>ZULUZU</t>
  </si>
  <si>
    <t>gngnbgphn@fakemail.com</t>
  </si>
  <si>
    <t>GIGI</t>
  </si>
  <si>
    <t>andrea.pmeab@fakeemail.com</t>
  </si>
  <si>
    <t>GIHANE2</t>
  </si>
  <si>
    <t>dnhmnpnh@fakemail.com</t>
  </si>
  <si>
    <t>GILLYASJ</t>
  </si>
  <si>
    <t>arliude.ndaeq@fakeemail.com</t>
  </si>
  <si>
    <t>ARLIUDE</t>
  </si>
  <si>
    <t>GINASTICA5D</t>
  </si>
  <si>
    <t>elizabeth.petna@fakeemail.com</t>
  </si>
  <si>
    <t>GIPSOFILA</t>
  </si>
  <si>
    <t>nbpghngpghhgm@fakemail.com</t>
  </si>
  <si>
    <t>CLEDIVANE</t>
  </si>
  <si>
    <t>GIRLBEAUTIFUL</t>
  </si>
  <si>
    <t>mgl_idgiogb@fakemail.com</t>
  </si>
  <si>
    <t>GIROGI</t>
  </si>
  <si>
    <t>gisellebmggl@fakemail.com</t>
  </si>
  <si>
    <t>gisa1956</t>
  </si>
  <si>
    <t>igpdn@fakemail.com</t>
  </si>
  <si>
    <t>GISE24</t>
  </si>
  <si>
    <t>igmognpgg2000@fakemail.com</t>
  </si>
  <si>
    <t>GISELE22</t>
  </si>
  <si>
    <t>h.iao@fakemail.com</t>
  </si>
  <si>
    <t>GIU1602</t>
  </si>
  <si>
    <t>cleber.qolbb@fakeemail.com</t>
  </si>
  <si>
    <t>GK666999</t>
  </si>
  <si>
    <t>dbanpg@fakemail.com</t>
  </si>
  <si>
    <t>glayglay</t>
  </si>
  <si>
    <t>glayce.losal@fakeemail.com</t>
  </si>
  <si>
    <t>GLT5610</t>
  </si>
  <si>
    <t>onbndnigpogh@fakemail.com</t>
  </si>
  <si>
    <t>GMVB2512</t>
  </si>
  <si>
    <t>gustavo.nrnqk@fakeemail.com</t>
  </si>
  <si>
    <t>GOL300</t>
  </si>
  <si>
    <t>hnpbimmgnon@fakemail.com</t>
  </si>
  <si>
    <t>GOLDEN</t>
  </si>
  <si>
    <t>mm_ibmgbh@fakemail.com</t>
  </si>
  <si>
    <t>flavia.afafr@fakeemail.com</t>
  </si>
  <si>
    <t>GOLF2004</t>
  </si>
  <si>
    <t>ciro.slebl@fakeemail.com</t>
  </si>
  <si>
    <t>GOSTOSO16</t>
  </si>
  <si>
    <t>marcelo.kbdrr@fakeemail.com</t>
  </si>
  <si>
    <t>GOUVEIA</t>
  </si>
  <si>
    <t>pbphbdd1@fakemail.com</t>
  </si>
  <si>
    <t>GP1723</t>
  </si>
  <si>
    <t>hnonmghndgm@fakemail.com</t>
  </si>
  <si>
    <t>GPBRAGA</t>
  </si>
  <si>
    <t>dggmm@fakemail.com</t>
  </si>
  <si>
    <t>GPHMKO01</t>
  </si>
  <si>
    <t>odnn@fakemail.com</t>
  </si>
  <si>
    <t>GPNK25</t>
  </si>
  <si>
    <t>VILA NEITZEL</t>
  </si>
  <si>
    <t>giselle.cfpft@fakeemail.com</t>
  </si>
  <si>
    <t>GRA21</t>
  </si>
  <si>
    <t>graciete.mcane@fakeemail.com</t>
  </si>
  <si>
    <t>GRACELAND</t>
  </si>
  <si>
    <t>raquel.lfasq@fakeemail.com</t>
  </si>
  <si>
    <t>GRAVATA01</t>
  </si>
  <si>
    <t>cleiton.sonrn@fakeemail.com</t>
  </si>
  <si>
    <t>GRAZINHA</t>
  </si>
  <si>
    <t>dgbbnpdbdnbbggb@fakemail.com</t>
  </si>
  <si>
    <t>GRNC3488</t>
  </si>
  <si>
    <t>rodrigo.pcpro@fakeemail.com</t>
  </si>
  <si>
    <t>samuel.ppmmn@fakeemail.com</t>
  </si>
  <si>
    <t>GSI500</t>
  </si>
  <si>
    <t>dihnib@fakemail.com</t>
  </si>
  <si>
    <t>GSS</t>
  </si>
  <si>
    <t>mariana.dbale@fakeemail.com</t>
  </si>
  <si>
    <t>GTA14060</t>
  </si>
  <si>
    <t>érika.qstfs@fakeemail.com</t>
  </si>
  <si>
    <t>GUARDAROUPA</t>
  </si>
  <si>
    <t>hbgninoob_dg@fakemail.com</t>
  </si>
  <si>
    <t>GUESS00</t>
  </si>
  <si>
    <t>luciano.akres@fakeemail.com</t>
  </si>
  <si>
    <t>GUGA123</t>
  </si>
  <si>
    <t>dldb_ibpinhdb@fakemail.com</t>
  </si>
  <si>
    <t>GUIGUI10</t>
  </si>
  <si>
    <t>PARQUE RESIDENCIAL CARVALHO DE MOURA</t>
  </si>
  <si>
    <t>carla.cltla@fakeemail.com</t>
  </si>
  <si>
    <t>GUILHERME.SH</t>
  </si>
  <si>
    <t>VILA TAMOIO</t>
  </si>
  <si>
    <t>guilherme.fbfdf@fakeemail.com</t>
  </si>
  <si>
    <t>GUIOMARY</t>
  </si>
  <si>
    <t>guiomary.srmqk@fakeemail.com</t>
  </si>
  <si>
    <t>GURU911NAB496</t>
  </si>
  <si>
    <t>ibbnmnhg@fakemail.com</t>
  </si>
  <si>
    <t>MANELLAU</t>
  </si>
  <si>
    <t>hbldgbogm@fakemail.com</t>
  </si>
  <si>
    <t>MANETOLUDRI</t>
  </si>
  <si>
    <t>bhgdgh@fakemail.com</t>
  </si>
  <si>
    <t>MANINHAS</t>
  </si>
  <si>
    <t>inhb_ingggbb@fakemail.com</t>
  </si>
  <si>
    <t>MANOVEIO45</t>
  </si>
  <si>
    <t>dgbphghnin@fakemail.com</t>
  </si>
  <si>
    <t>MANU1003</t>
  </si>
  <si>
    <t>manoella.saern@fakeemail.com</t>
  </si>
  <si>
    <t>MAR8828</t>
  </si>
  <si>
    <t>mauricio.rdfll@fakeemail.com</t>
  </si>
  <si>
    <t>maraldi</t>
  </si>
  <si>
    <t>marisi.ddcos@fakeemail.com</t>
  </si>
  <si>
    <t>MARISI</t>
  </si>
  <si>
    <t>MARAMAMACA</t>
  </si>
  <si>
    <t>nancy.rkqkn@fakeemail.com</t>
  </si>
  <si>
    <t>MARCEL1</t>
  </si>
  <si>
    <t>ibgnbibgnh@fakemail.com</t>
  </si>
  <si>
    <t>ZR</t>
  </si>
  <si>
    <t>ana.rafts@fakeemail.com</t>
  </si>
  <si>
    <t>MARCELO53</t>
  </si>
  <si>
    <t>sandra.koefd@fakeemail.com</t>
  </si>
  <si>
    <t>waldir.lkkba@fakeemail.com</t>
  </si>
  <si>
    <t>ibgdno_mn@fakemail.com</t>
  </si>
  <si>
    <t>MARI0405</t>
  </si>
  <si>
    <t>mariangela.pqpnd@fakeemail.com</t>
  </si>
  <si>
    <t>MARI1974</t>
  </si>
  <si>
    <t>ibgnbgbpogm74@fakemail.com</t>
  </si>
  <si>
    <t>MARIAROSA</t>
  </si>
  <si>
    <t>bhghggpbphgm_22@fakemail.com</t>
  </si>
  <si>
    <t>MARICOTA06</t>
  </si>
  <si>
    <t>glenda.qqcmn@fakeemail.com</t>
  </si>
  <si>
    <t>ibmnm2@fakemail.com</t>
  </si>
  <si>
    <t>ibgp.dnn@fakemail.com</t>
  </si>
  <si>
    <t>ramon.soqsn@fakeemail.com</t>
  </si>
  <si>
    <t>marlice</t>
  </si>
  <si>
    <t>maria.mmdab@fakeemail.com</t>
  </si>
  <si>
    <t>MARLOM</t>
  </si>
  <si>
    <t>ignmgdnpbb@fakemail.com</t>
  </si>
  <si>
    <t>MARLU011</t>
  </si>
  <si>
    <t>ih.dlgngnb@fakemail.com</t>
  </si>
  <si>
    <t>renata.ccmat@fakeemail.com</t>
  </si>
  <si>
    <t>MARQUESLIMA</t>
  </si>
  <si>
    <t>dnhbbp73@fakemail.com</t>
  </si>
  <si>
    <t>alexandre.tbadp@fakeemail.com</t>
  </si>
  <si>
    <t>MARTINICA</t>
  </si>
  <si>
    <t>gmdnglhnpb@fakemail.com</t>
  </si>
  <si>
    <t>dlnnbppb@fakemail.com</t>
  </si>
  <si>
    <t>marcelo.btcmm@fakeemail.com</t>
  </si>
  <si>
    <t>MARY1509</t>
  </si>
  <si>
    <t>maryana.fbefn@fakeemail.com</t>
  </si>
  <si>
    <t>MASCARENHAS</t>
  </si>
  <si>
    <t>patrícia.prdrf@fakeemail.com</t>
  </si>
  <si>
    <t>MASCONALLE</t>
  </si>
  <si>
    <t>barbara.frskd@fakeemail.com</t>
  </si>
  <si>
    <t>MASTERBOY</t>
  </si>
  <si>
    <t>dnhhgmm767@fakemail.com</t>
  </si>
  <si>
    <t>MATIRA</t>
  </si>
  <si>
    <t>geani.qctaa@fakeemail.com</t>
  </si>
  <si>
    <t>MATTEE</t>
  </si>
  <si>
    <t>luciana.ekmac@fakeemail.com</t>
  </si>
  <si>
    <t>MAVEGA</t>
  </si>
  <si>
    <t>maria.kdkqk@fakeemail.com</t>
  </si>
  <si>
    <t>MAYARA20</t>
  </si>
  <si>
    <t>mayara.nllsb@fakeemail.com</t>
  </si>
  <si>
    <t>MAYVARY</t>
  </si>
  <si>
    <t>giovani.qetcd@fakeemail.com</t>
  </si>
  <si>
    <t>MBES1007</t>
  </si>
  <si>
    <t>clelia.tpcpe@fakeemail.com</t>
  </si>
  <si>
    <t>MC121212</t>
  </si>
  <si>
    <t>ibighninpmoglingm@fakemail.com</t>
  </si>
  <si>
    <t>GEORTON</t>
  </si>
  <si>
    <t>MC1317</t>
  </si>
  <si>
    <t>ibgingnidb111@fakemail.com</t>
  </si>
  <si>
    <t>MCM9871</t>
  </si>
  <si>
    <t>marcelo.mepal@fakeemail.com</t>
  </si>
  <si>
    <t>MCORNIT</t>
  </si>
  <si>
    <t>marcelo.qoqsc@fakeemail.com</t>
  </si>
  <si>
    <t>mcp1966</t>
  </si>
  <si>
    <t>marcus.bsonp@fakeemail.com</t>
  </si>
  <si>
    <t>MDMD89</t>
  </si>
  <si>
    <t>bidbmongg@fakemail.com</t>
  </si>
  <si>
    <t>bhginbmni@fakemail.com</t>
  </si>
  <si>
    <t>iiinghnpg@fakemail.com</t>
  </si>
  <si>
    <t>lélia.botor@fakeemail.com</t>
  </si>
  <si>
    <t>oleânia.eckno@fakeemail.com</t>
  </si>
  <si>
    <t>OLEÂNIA</t>
  </si>
  <si>
    <t>vânia.qttst@fakeemail.com</t>
  </si>
  <si>
    <t>bingni.171@fakemail.com</t>
  </si>
  <si>
    <t>CONJ. HABITACIONAL</t>
  </si>
  <si>
    <t>alessandra.epffm@fakeemail.com</t>
  </si>
  <si>
    <t>imnhi@fakemail.com</t>
  </si>
  <si>
    <t>carla.spcbe@fakeemail.com</t>
  </si>
  <si>
    <t>PEROBAS</t>
  </si>
  <si>
    <t>dblhnpdbingggbmnpnd@fakemail.com</t>
  </si>
  <si>
    <t>PERSEU_737</t>
  </si>
  <si>
    <t>hobn.ilpdb@fakemail.com</t>
  </si>
  <si>
    <t>PESCADOR</t>
  </si>
  <si>
    <t>iolpdnhn@fakemail.com</t>
  </si>
  <si>
    <t>pessoal</t>
  </si>
  <si>
    <t>pbgbdgogp@fakemail.com</t>
  </si>
  <si>
    <t>PETRONET</t>
  </si>
  <si>
    <t>d.g.mnhnb@fakemail.com</t>
  </si>
  <si>
    <t>PIECE98</t>
  </si>
  <si>
    <t>hbpngnm.mg@fakemail.com</t>
  </si>
  <si>
    <t>PINGO</t>
  </si>
  <si>
    <t>geziel.tbrrd@fakeemail.com</t>
  </si>
  <si>
    <t>PINZ10</t>
  </si>
  <si>
    <t>mnhbn@fakemail.com</t>
  </si>
  <si>
    <t>PIPAN1288*7</t>
  </si>
  <si>
    <t>gabriela.qkafn@fakeemail.com</t>
  </si>
  <si>
    <t>pedro.boeqb@fakeemail.com</t>
  </si>
  <si>
    <t>paulo.fmrdn@fakeemail.com</t>
  </si>
  <si>
    <t>PIT212521</t>
  </si>
  <si>
    <t>celia.pnoce@fakeemail.com</t>
  </si>
  <si>
    <t>PITTA</t>
  </si>
  <si>
    <t>ihbldnoob@fakemail.com</t>
  </si>
  <si>
    <t>PITTY29</t>
  </si>
  <si>
    <t>JARDIM BOM RETIRO I</t>
  </si>
  <si>
    <t>ghgmpd@fakemail.com</t>
  </si>
  <si>
    <t>PITZ</t>
  </si>
  <si>
    <t>carla.tnber@fakeemail.com</t>
  </si>
  <si>
    <t>PJBOGEA</t>
  </si>
  <si>
    <t>ddmndgb@fakemail.com</t>
  </si>
  <si>
    <t>PL010504</t>
  </si>
  <si>
    <t>paula.cptoc@fakeemail.com</t>
  </si>
  <si>
    <t>PLANET</t>
  </si>
  <si>
    <t>dbiangdbonpdb@fakemail.com</t>
  </si>
  <si>
    <t>PLATERO</t>
  </si>
  <si>
    <t>nbhmggph@fakemail.com</t>
  </si>
  <si>
    <t>PLISKEN1</t>
  </si>
  <si>
    <t>onpbmogddbpn@fakemail.com</t>
  </si>
  <si>
    <t>gb257pc</t>
  </si>
  <si>
    <t>dgghgggpinbhhgmd@fakemail.com</t>
  </si>
  <si>
    <t>GBLEDU2007</t>
  </si>
  <si>
    <t>igidgbmib@fakemail.com</t>
  </si>
  <si>
    <t>GC251199</t>
  </si>
  <si>
    <t>dgbnbhnbm@fakemail.com</t>
  </si>
  <si>
    <t>GCAVALCANTE</t>
  </si>
  <si>
    <t>gisele.bbnfr@fakeemail.com</t>
  </si>
  <si>
    <t>GEMARIS</t>
  </si>
  <si>
    <t>gláucia.nlrte@fakeemail.com</t>
  </si>
  <si>
    <t>GENESYS1</t>
  </si>
  <si>
    <t>hlbiab@fakemail.com</t>
  </si>
  <si>
    <t>pbpndbh@fakemail.com</t>
  </si>
  <si>
    <t>GERALDOLOURENÇO</t>
  </si>
  <si>
    <t>dlnibgnidb@fakemail.com</t>
  </si>
  <si>
    <t>GERO1966</t>
  </si>
  <si>
    <t>mnhnbibhn@fakemail.com</t>
  </si>
  <si>
    <t>GFAMELLO</t>
  </si>
  <si>
    <t>d_mgbmnh2000@fakemail.com</t>
  </si>
  <si>
    <t>GI19MAC</t>
  </si>
  <si>
    <t>inpobm.mnogm@fakemail.com</t>
  </si>
  <si>
    <t>GIDRA1957</t>
  </si>
  <si>
    <t>dn_lbdh@fakemail.com</t>
  </si>
  <si>
    <t>CENTRIO</t>
  </si>
  <si>
    <t>ibgonpn@fakemail.com</t>
  </si>
  <si>
    <t>GIANNACAROLINA</t>
  </si>
  <si>
    <t>mnb_dggnp@fakemail.com</t>
  </si>
  <si>
    <t>GIGI140998</t>
  </si>
  <si>
    <t>dnab20@fakemail.com</t>
  </si>
  <si>
    <t>GIL080684</t>
  </si>
  <si>
    <t>érik.teflk@fakeemail.com</t>
  </si>
  <si>
    <t>janda.ecbcf@fakeemail.com</t>
  </si>
  <si>
    <t>ZULA08</t>
  </si>
  <si>
    <t>bmgbmnh2@fakemail.com</t>
  </si>
  <si>
    <t>ZULU2805</t>
  </si>
  <si>
    <t>mngonhbiin@fakemail.com</t>
  </si>
  <si>
    <t>ZXCVBNM123</t>
  </si>
  <si>
    <t>bhg_hbmlon@fakemail.com</t>
  </si>
  <si>
    <t>germaine</t>
  </si>
  <si>
    <t>ihnpnibnnobhhn@fakemail.com</t>
  </si>
  <si>
    <t>GG123456</t>
  </si>
  <si>
    <t>NOVA HOLANDA</t>
  </si>
  <si>
    <t>gilmaradbginb85@fakemail.com</t>
  </si>
  <si>
    <t>GI1984</t>
  </si>
  <si>
    <t>giorgina.ldaao@fakeemail.com</t>
  </si>
  <si>
    <t>GIORGINA</t>
  </si>
  <si>
    <t>dndn.dbmogn@fakemail.com</t>
  </si>
  <si>
    <t>GIGI05</t>
  </si>
  <si>
    <t>nbhggnb.m.i@fakemail.com</t>
  </si>
  <si>
    <t>gigi45</t>
  </si>
  <si>
    <t>mgmbmmn@fakemail.com</t>
  </si>
  <si>
    <t>Semíramis</t>
  </si>
  <si>
    <t>dnhmnlph@fakemail.com</t>
  </si>
  <si>
    <t>gilson.tpaam@fakeemail.com</t>
  </si>
  <si>
    <t>gilson.mdtql@fakeemail.com</t>
  </si>
  <si>
    <t>GIMA51</t>
  </si>
  <si>
    <t>gilmar.sekna@fakeemail.com</t>
  </si>
  <si>
    <t>giordana</t>
  </si>
  <si>
    <t>mdgnhbhnib73@fakemail.com</t>
  </si>
  <si>
    <t>GISA12</t>
  </si>
  <si>
    <t>giselle.afnpd@fakeemail.com</t>
  </si>
  <si>
    <t>heres.osrco@fakeemail.com</t>
  </si>
  <si>
    <t>HERES</t>
  </si>
  <si>
    <t>GISA1987</t>
  </si>
  <si>
    <t>giselle.ktple@fakeemail.com</t>
  </si>
  <si>
    <t>GISELDA69</t>
  </si>
  <si>
    <t>inghdn.hlbgog@fakemail.com</t>
  </si>
  <si>
    <t>GIULIA10</t>
  </si>
  <si>
    <t>ana.aodnn@fakeemail.com</t>
  </si>
  <si>
    <t>GIULIA11</t>
  </si>
  <si>
    <t>hggpbpigmbgmbp@fakemail.com</t>
  </si>
  <si>
    <t>GIV@LDO</t>
  </si>
  <si>
    <t>hbmndnhnp7@fakemail.com</t>
  </si>
  <si>
    <t>GLAFAP</t>
  </si>
  <si>
    <t>dhhblinb_hggpbphb@fakemail.com</t>
  </si>
  <si>
    <t>GLAMUROSA</t>
  </si>
  <si>
    <t>inhnpdb_ihbl@fakemail.com</t>
  </si>
  <si>
    <t>gloria7</t>
  </si>
  <si>
    <t>andrea.pnsmb@fakeemail.com</t>
  </si>
  <si>
    <t>GLUCKLICH</t>
  </si>
  <si>
    <t>patricia.lqstm@fakeemail.com</t>
  </si>
  <si>
    <t>GN37CM05</t>
  </si>
  <si>
    <t>josé.krpkk@fakeemail.com</t>
  </si>
  <si>
    <t>GODO</t>
  </si>
  <si>
    <t>ibgonpm_ibdnmnbpin@fakemail.com</t>
  </si>
  <si>
    <t>ENELY</t>
  </si>
  <si>
    <t>GODOFREDO1984</t>
  </si>
  <si>
    <t>oibpdnpghhn@fakemail.com</t>
  </si>
  <si>
    <t>GOLAGOLA</t>
  </si>
  <si>
    <t>mirian.paasr@fakeemail.com</t>
  </si>
  <si>
    <t>hnlgbhn.hgpb@fakemail.com</t>
  </si>
  <si>
    <t>GOLFGTI</t>
  </si>
  <si>
    <t>francisco.fclcr@fakeemail.com</t>
  </si>
  <si>
    <t>gomes50</t>
  </si>
  <si>
    <t>didnigmbhngm@fakemail.com</t>
  </si>
  <si>
    <t>GOOD2DAY</t>
  </si>
  <si>
    <t>JARDIM SANTA MARCELINA</t>
  </si>
  <si>
    <t>bnnn00@fakemail.com</t>
  </si>
  <si>
    <t>GORDIM</t>
  </si>
  <si>
    <t>bdnghgi@fakemail.com</t>
  </si>
  <si>
    <t>GORDINHO</t>
  </si>
  <si>
    <t>hblgbgdblhb@fakemail.com</t>
  </si>
  <si>
    <t>maria.foote@fakeemail.com</t>
  </si>
  <si>
    <t>GRAEME@1991</t>
  </si>
  <si>
    <t>ibbnidgh@fakemail.com</t>
  </si>
  <si>
    <t>GRANDOTE</t>
  </si>
  <si>
    <t>kata.tkmno@fakeemail.com</t>
  </si>
  <si>
    <t>KATA</t>
  </si>
  <si>
    <t>GSM0713</t>
  </si>
  <si>
    <t>gioncarlos.sdepb@fakeemail.com</t>
  </si>
  <si>
    <t>GIONCARLOS</t>
  </si>
  <si>
    <t>ogglghhgbpin@fakemail.com</t>
  </si>
  <si>
    <t>obop_ingbnm@fakemail.com</t>
  </si>
  <si>
    <t>GUGA2002</t>
  </si>
  <si>
    <t>dldbid@fakemail.com</t>
  </si>
  <si>
    <t>GUI130908..++</t>
  </si>
  <si>
    <t>éder.pftre@fakeemail.com</t>
  </si>
  <si>
    <t>GUIPAU12</t>
  </si>
  <si>
    <t>regina.naacb@fakeemail.com</t>
  </si>
  <si>
    <t>GUSMAR</t>
  </si>
  <si>
    <t>ggnhgpgpndb@fakemail.com</t>
  </si>
  <si>
    <t>GUTASY201015</t>
  </si>
  <si>
    <t>bd_hhng@fakemail.com</t>
  </si>
  <si>
    <t>GUTENG0109</t>
  </si>
  <si>
    <t>dlmobnndnbb@fakemail.com</t>
  </si>
  <si>
    <t>Z18Y44ZETA1</t>
  </si>
  <si>
    <t>hlnbgg@fakemail.com</t>
  </si>
  <si>
    <t>ZABRAO73</t>
  </si>
  <si>
    <t>hgagppn@fakemail.com</t>
  </si>
  <si>
    <t>ZABUMBA</t>
  </si>
  <si>
    <t>zaina.lcftd@fakeemail.com</t>
  </si>
  <si>
    <t>ZAINA</t>
  </si>
  <si>
    <t>ZANGALLI</t>
  </si>
  <si>
    <t>1 DE MAIO</t>
  </si>
  <si>
    <t>hbbpdbhhn@fakemail.com</t>
  </si>
  <si>
    <t>ZANINETTI</t>
  </si>
  <si>
    <t>sibele.ksads@fakeemail.com</t>
  </si>
  <si>
    <t>ZDYH07</t>
  </si>
  <si>
    <t>felipe.fmksk@fakeemail.com</t>
  </si>
  <si>
    <t>ZE080453</t>
  </si>
  <si>
    <t>ddghnnpgdgnpd@fakemail.com</t>
  </si>
  <si>
    <t>ZEUS2109</t>
  </si>
  <si>
    <t>elaine.atrca@fakeemail.com</t>
  </si>
  <si>
    <t>ZF9460</t>
  </si>
  <si>
    <t>hglmbobgb@fakemail.com</t>
  </si>
  <si>
    <t>ZNR7BNY3</t>
  </si>
  <si>
    <t>bdinlgbn@fakemail.com</t>
  </si>
  <si>
    <t>ARMÊNIO</t>
  </si>
  <si>
    <t>ZOROPA</t>
  </si>
  <si>
    <t>samanthapi22@fakemail.com</t>
  </si>
  <si>
    <t>ZPSLOP21</t>
  </si>
  <si>
    <t>wagner.qbtel@fakeemail.com</t>
  </si>
  <si>
    <t>ZYS9ZMO9</t>
  </si>
  <si>
    <t>PEDROARTUZO</t>
  </si>
  <si>
    <t>dbbgolbn@fakemail.com</t>
  </si>
  <si>
    <t>PEDROKAUAN</t>
  </si>
  <si>
    <t>robson.cktak@fakeemail.com</t>
  </si>
  <si>
    <t>PEDROMEU24</t>
  </si>
  <si>
    <t>hgglnnb@fakemail.com</t>
  </si>
  <si>
    <t>PEDRORAUL</t>
  </si>
  <si>
    <t>nnn.ngbiilpdb@fakemail.com</t>
  </si>
  <si>
    <t>PEIRSOL1</t>
  </si>
  <si>
    <t>ignm_hngppgm@fakemail.com</t>
  </si>
  <si>
    <t>ghhbnpg_igphgm@fakemail.com</t>
  </si>
  <si>
    <t>hlbdnm@fakemail.com</t>
  </si>
  <si>
    <t>mirella.amkrd@fakeemail.com</t>
  </si>
  <si>
    <t>nbpgdgggbgbl@fakemail.com</t>
  </si>
  <si>
    <t>h.gnmabhhb@fakemail.com</t>
  </si>
  <si>
    <t>silvia.fklke@fakeemail.com</t>
  </si>
  <si>
    <t>simone.rperr@fakeemail.com</t>
  </si>
  <si>
    <t>ana.pkprq@fakeemail.com</t>
  </si>
  <si>
    <t>fabiana.mndcf@fakeemail.com</t>
  </si>
  <si>
    <t>dnnnbpbbingg@fakemail.com</t>
  </si>
  <si>
    <t>cristine.tafsm@fakeemail.com</t>
  </si>
  <si>
    <t>elainehlnbb1@fakemail.com</t>
  </si>
  <si>
    <t>PENHA63</t>
  </si>
  <si>
    <t>penha.qmaor@fakeemail.com</t>
  </si>
  <si>
    <t>adrianab2006@fakemail.com</t>
  </si>
  <si>
    <t>PERDIDU</t>
  </si>
  <si>
    <t>ibghhgbh@fakemail.com</t>
  </si>
  <si>
    <t>bpdghb.ggdnpb.ognphbhg@fakemail.com</t>
  </si>
  <si>
    <t>ilza.ftprr@fakeemail.com</t>
  </si>
  <si>
    <t>pglo_ghn@fakemail.com</t>
  </si>
  <si>
    <t>denise.kstll@fakeemail.com</t>
  </si>
  <si>
    <t>viviani.bfabm@fakeemail.com</t>
  </si>
  <si>
    <t>ibinpobpn@fakemail.com</t>
  </si>
  <si>
    <t>gabriel.sroar@fakeemail.com</t>
  </si>
  <si>
    <t>BARROS CASSAL</t>
  </si>
  <si>
    <t>i.i.d@fakemail.com</t>
  </si>
  <si>
    <t>lara.dkcqf@fakeemail.com</t>
  </si>
  <si>
    <t>hgn203@fakemail.com</t>
  </si>
  <si>
    <t>rose.afsdk@fakeemail.com</t>
  </si>
  <si>
    <t>luiz.pnqkn@fakeemail.com</t>
  </si>
  <si>
    <t>hbmnbppbmnlbb@fakemail.com</t>
  </si>
  <si>
    <t>FABIANI32</t>
  </si>
  <si>
    <t>ghnbingbphb@fakemail.com</t>
  </si>
  <si>
    <t>FABIBIDU</t>
  </si>
  <si>
    <t>fabiane.cosak@fakeemail.com</t>
  </si>
  <si>
    <t>FABIO@.COM</t>
  </si>
  <si>
    <t>ibphb_bphgbhg@fakemail.com</t>
  </si>
  <si>
    <t>FABIO@0707</t>
  </si>
  <si>
    <t>hgdggin@fakemail.com</t>
  </si>
  <si>
    <t>FACIL0001</t>
  </si>
  <si>
    <t>gbblngphbbh@fakemail.com</t>
  </si>
  <si>
    <t>lívia.qbmsm@fakeemail.com</t>
  </si>
  <si>
    <t>SILVIALIMA</t>
  </si>
  <si>
    <t>ALTOS SAO PEDRO</t>
  </si>
  <si>
    <t>silviahnib05@fakemail.com</t>
  </si>
  <si>
    <t>SIMONERE</t>
  </si>
  <si>
    <t>mbobob.dbmdlnpn@fakemail.com</t>
  </si>
  <si>
    <t>hlbpppdb_bibgbh@fakemail.com</t>
  </si>
  <si>
    <t>SINGLE78</t>
  </si>
  <si>
    <t>hlghnpdbddnmpn@fakemail.com</t>
  </si>
  <si>
    <t>sirlei</t>
  </si>
  <si>
    <t>gngagp@fakemail.com</t>
  </si>
  <si>
    <t>SISAJE23</t>
  </si>
  <si>
    <t>sibelli.rbkbr@fakeemail.com</t>
  </si>
  <si>
    <t>SIBELLI</t>
  </si>
  <si>
    <t>SISNC2</t>
  </si>
  <si>
    <t>mgnonhnibn@fakemail.com</t>
  </si>
  <si>
    <t>SK210405</t>
  </si>
  <si>
    <t>karine.otdbb@fakeemail.com</t>
  </si>
  <si>
    <t>SLAGENDA</t>
  </si>
  <si>
    <t>mdgghi@fakemail.com</t>
  </si>
  <si>
    <t>SLIMA</t>
  </si>
  <si>
    <t>simone.ftnrn@fakeemail.com</t>
  </si>
  <si>
    <t>SLOAN2009</t>
  </si>
  <si>
    <t>CAM</t>
  </si>
  <si>
    <t>shirleydbnnb2008@fakemail.com</t>
  </si>
  <si>
    <t>SO1608</t>
  </si>
  <si>
    <t>mnhnbnbhhbl@fakemail.com</t>
  </si>
  <si>
    <t>SOARESJA</t>
  </si>
  <si>
    <t>alice.ctnps@fakeemail.com</t>
  </si>
  <si>
    <t>SOBIERAJSKI</t>
  </si>
  <si>
    <t>vitor.lapra@fakeemail.com</t>
  </si>
  <si>
    <t>SOFGAB</t>
  </si>
  <si>
    <t>herminia.mqsqe@fakeemail.com</t>
  </si>
  <si>
    <t>sofia15</t>
  </si>
  <si>
    <t>cinara.fcpmb@fakeemail.com</t>
  </si>
  <si>
    <t>cleusa.arqen@fakeemail.com</t>
  </si>
  <si>
    <t>solange.dtpps@fakeemail.com</t>
  </si>
  <si>
    <t>fabianaii76@fakemail.com</t>
  </si>
  <si>
    <t>erika.qkedc@fakeemail.com</t>
  </si>
  <si>
    <t>ighnpdb_ini@fakemail.com</t>
  </si>
  <si>
    <t>maruza.easbe@fakeemail.com</t>
  </si>
  <si>
    <t>SOLTEIRA2010</t>
  </si>
  <si>
    <t>inpndlnpdb309@fakemail.com</t>
  </si>
  <si>
    <t>ILHA DO COCO</t>
  </si>
  <si>
    <t>hnmonpp7@fakemail.com</t>
  </si>
  <si>
    <t>SORRIA07</t>
  </si>
  <si>
    <t>claudia.eqdql@fakeemail.com</t>
  </si>
  <si>
    <t>renata.tdaff@fakeemail.com</t>
  </si>
  <si>
    <t>nbinphnp@fakemail.com</t>
  </si>
  <si>
    <t>edgar.omfec@fakeemail.com</t>
  </si>
  <si>
    <t>SPFC2001</t>
  </si>
  <si>
    <t>mgon.hndgmm@fakemail.com</t>
  </si>
  <si>
    <t>SPY007321</t>
  </si>
  <si>
    <t>ibnnggighn@fakemail.com</t>
  </si>
  <si>
    <t>SRSNOPPY</t>
  </si>
  <si>
    <t>sandra.kmopt@fakeemail.com</t>
  </si>
  <si>
    <t>SSHIRLEII</t>
  </si>
  <si>
    <t>shirleimbponm2005@fakemail.com</t>
  </si>
  <si>
    <t>SSPA09</t>
  </si>
  <si>
    <t>COBRA D AGUA</t>
  </si>
  <si>
    <t>sandra.aaoop@fakeemail.com</t>
  </si>
  <si>
    <t>stfstf</t>
  </si>
  <si>
    <t>nngngbmh@fakemail.com</t>
  </si>
  <si>
    <t>STUDIOWO</t>
  </si>
  <si>
    <t>nmbodngmgp@fakemail.com</t>
  </si>
  <si>
    <t>SUBSUB</t>
  </si>
  <si>
    <t>ihdbognnob@fakemail.com</t>
  </si>
  <si>
    <t>SUD1397</t>
  </si>
  <si>
    <t>claudio.pdpel@fakeemail.com</t>
  </si>
  <si>
    <t>SULTAOpelotas</t>
  </si>
  <si>
    <t>renata.lksbd@fakeemail.com</t>
  </si>
  <si>
    <t>hg.dlmonpn@fakemail.com</t>
  </si>
  <si>
    <t>GUSTAVO252830$</t>
  </si>
  <si>
    <t>fabricia.ckqkp@fakeemail.com</t>
  </si>
  <si>
    <t>GUSTAVO9</t>
  </si>
  <si>
    <t>nhmg2004@fakemail.com</t>
  </si>
  <si>
    <t>GUTO1959</t>
  </si>
  <si>
    <t>dlondnpon1@fakemail.com</t>
  </si>
  <si>
    <t>GWMPQA</t>
  </si>
  <si>
    <t>luis.satla@fakeemail.com</t>
  </si>
  <si>
    <t>gy2108</t>
  </si>
  <si>
    <t>dbiangagnan@fakemail.com</t>
  </si>
  <si>
    <t>GYN7515</t>
  </si>
  <si>
    <t>rainel.ramkr@fakeemail.com</t>
  </si>
  <si>
    <t>H5P9L7</t>
  </si>
  <si>
    <t>hnpogmmnmgnpdn@fakemail.com</t>
  </si>
  <si>
    <t>dbiadbinpob@fakemail.com</t>
  </si>
  <si>
    <t>HAE2048</t>
  </si>
  <si>
    <t>didbinp@fakemail.com</t>
  </si>
  <si>
    <t>HAGGIGO</t>
  </si>
  <si>
    <t>liliane.amofm@fakeemail.com</t>
  </si>
  <si>
    <t>HAIA66</t>
  </si>
  <si>
    <t>VILA CAMPANTE</t>
  </si>
  <si>
    <t>hbhngmmngdgm@fakemail.com</t>
  </si>
  <si>
    <t>PESSOAL</t>
  </si>
  <si>
    <t>fernando.qtaaf@fakeemail.com</t>
  </si>
  <si>
    <t>alinie.lpmsd@fakeemail.com</t>
  </si>
  <si>
    <t>ALINIE</t>
  </si>
  <si>
    <t>PH2001</t>
  </si>
  <si>
    <t>paulo.soofq@fakeemail.com</t>
  </si>
  <si>
    <t>PHSN900420</t>
  </si>
  <si>
    <t>NOSSO LAR</t>
  </si>
  <si>
    <t>paulo.bemco@fakeemail.com</t>
  </si>
  <si>
    <t>PINCELADA</t>
  </si>
  <si>
    <t>gbhbinidghgoon@fakemail.com</t>
  </si>
  <si>
    <t>andreia.rkenl@fakeemail.com</t>
  </si>
  <si>
    <t>PINGUEGG</t>
  </si>
  <si>
    <t>flavia.ibgonpm1@fakemail.com</t>
  </si>
  <si>
    <t>pinho18</t>
  </si>
  <si>
    <t>ana.igpgbgm23@fakemail.com</t>
  </si>
  <si>
    <t>pink2008</t>
  </si>
  <si>
    <t>ignm.dndboon@fakemail.com</t>
  </si>
  <si>
    <t>pipe</t>
  </si>
  <si>
    <t>hghndgdp@fakemail.com</t>
  </si>
  <si>
    <t>PIPI05</t>
  </si>
  <si>
    <t>hgnbhgbdb@fakemail.com</t>
  </si>
  <si>
    <t>PIPOCA130215</t>
  </si>
  <si>
    <t>jose_ibghnm1302@fakemail.com</t>
  </si>
  <si>
    <t>PIRATAS</t>
  </si>
  <si>
    <t>luciana.sdsro@fakeemail.com</t>
  </si>
  <si>
    <t>pirchio</t>
  </si>
  <si>
    <t>dngidnn.hggggngb@fakemail.com</t>
  </si>
  <si>
    <t>PITICO</t>
  </si>
  <si>
    <t>luciana.rcrbl@fakeemail.com</t>
  </si>
  <si>
    <t>hgnabmbo@fakemail.com</t>
  </si>
  <si>
    <t>PITUKO</t>
  </si>
  <si>
    <t>elba.dnbcb@fakeemail.com</t>
  </si>
  <si>
    <t>PIUPIU69</t>
  </si>
  <si>
    <t>PIXOXO</t>
  </si>
  <si>
    <t>pbiblop@fakemail.com</t>
  </si>
  <si>
    <t>PJAM</t>
  </si>
  <si>
    <t>ghddgbbn@fakemail.com</t>
  </si>
  <si>
    <t>PL9876</t>
  </si>
  <si>
    <t>dhbpongg@fakemail.com</t>
  </si>
  <si>
    <t>planet</t>
  </si>
  <si>
    <t>ingrid.alsaa@fakeemail.com</t>
  </si>
  <si>
    <t>PLEASURE</t>
  </si>
  <si>
    <t>hbgbinhdnigpm@fakemail.com</t>
  </si>
  <si>
    <t>PLENUSCV3</t>
  </si>
  <si>
    <t>ngmmbhhgm@fakemail.com</t>
  </si>
  <si>
    <t>PLIMPLIM</t>
  </si>
  <si>
    <t>hnhndgninon@fakemail.com</t>
  </si>
  <si>
    <t>PM1355189</t>
  </si>
  <si>
    <t>magno.eeofn@fakeemail.com</t>
  </si>
  <si>
    <t>PM20BPM</t>
  </si>
  <si>
    <t>jorge.dbpqp@fakeemail.com</t>
  </si>
  <si>
    <t>PODEROSA</t>
  </si>
  <si>
    <t>juliani.ddkbo@fakeemail.com</t>
  </si>
  <si>
    <t>ibgm_mgggb@fakemail.com</t>
  </si>
  <si>
    <t>daniela.kpmso@fakeemail.com</t>
  </si>
  <si>
    <t>poiuyt</t>
  </si>
  <si>
    <t>joelma.omcko@fakeemail.com</t>
  </si>
  <si>
    <t>POLIKO06</t>
  </si>
  <si>
    <t>jayhir.obece@fakeemail.com</t>
  </si>
  <si>
    <t>JAYHIR</t>
  </si>
  <si>
    <t>POLIREDIVO</t>
  </si>
  <si>
    <t>dnhngghnnn@fakemail.com</t>
  </si>
  <si>
    <t>POLONESA</t>
  </si>
  <si>
    <t>hnhn.ddg@fakemail.com</t>
  </si>
  <si>
    <t>MEAPAIXONEI</t>
  </si>
  <si>
    <t>paula.amsod@fakeemail.com</t>
  </si>
  <si>
    <t>MECA2260</t>
  </si>
  <si>
    <t>oriana.onmon@fakeemail.com</t>
  </si>
  <si>
    <t>tereza.kdepp@fakeemail.com</t>
  </si>
  <si>
    <t>nidbimnpn@fakemail.com</t>
  </si>
  <si>
    <t>miguel_mbonmob9@fakemail.com</t>
  </si>
  <si>
    <t>MEDICINA2013</t>
  </si>
  <si>
    <t>luiz.rfqoc@fakeemail.com</t>
  </si>
  <si>
    <t>MEGRODES</t>
  </si>
  <si>
    <t>igdgnhgm@fakemail.com</t>
  </si>
  <si>
    <t>MADALOZZO</t>
  </si>
  <si>
    <t>odete.tndfc@fakeemail.com</t>
  </si>
  <si>
    <t>liliane.bnbma@fakeemail.com</t>
  </si>
  <si>
    <t>ibphbddd@fakemail.com</t>
  </si>
  <si>
    <t>vanessa.mtlra@fakeemail.com</t>
  </si>
  <si>
    <t>nbhim@fakemail.com</t>
  </si>
  <si>
    <t>i.dggmnpbh@fakemail.com</t>
  </si>
  <si>
    <t>angela.qnlcn@fakeemail.com</t>
  </si>
  <si>
    <t>MELEJU</t>
  </si>
  <si>
    <t>amanda.trpen@fakeemail.com</t>
  </si>
  <si>
    <t>MELISSA2106</t>
  </si>
  <si>
    <t>verônica.mnlos@fakeemail.com</t>
  </si>
  <si>
    <t>MELISSA2602</t>
  </si>
  <si>
    <t>JARDIM NÍDIA</t>
  </si>
  <si>
    <t>érica.drroa@fakeemail.com</t>
  </si>
  <si>
    <t>bilpdbognigngb@fakemail.com</t>
  </si>
  <si>
    <t>SOFIAGK</t>
  </si>
  <si>
    <t>sofia.ddccq@fakeemail.com</t>
  </si>
  <si>
    <t>solange.nkcra@fakeemail.com</t>
  </si>
  <si>
    <t>plidbhndgm@fakemail.com</t>
  </si>
  <si>
    <t>ignm_dnpobgb@fakemail.com</t>
  </si>
  <si>
    <t>BREJÕES</t>
  </si>
  <si>
    <t>agldmm@fakemail.com</t>
  </si>
  <si>
    <t>CLEIDINA</t>
  </si>
  <si>
    <t>hlbgmmm@fakemail.com</t>
  </si>
  <si>
    <t>SOM010538</t>
  </si>
  <si>
    <t>nbminpgh17@fakemail.com</t>
  </si>
  <si>
    <t>SOPMAC</t>
  </si>
  <si>
    <t>newton.mpslr@fakeemail.com</t>
  </si>
  <si>
    <t>liziani.cqpsa@fakeemail.com</t>
  </si>
  <si>
    <t>maria.ololn@fakeemail.com</t>
  </si>
  <si>
    <t>daniel.setrm@fakeemail.com</t>
  </si>
  <si>
    <t>luciana.arkfd@fakeemail.com</t>
  </si>
  <si>
    <t>SORRISO123</t>
  </si>
  <si>
    <t>alice.tbrkf@fakeemail.com</t>
  </si>
  <si>
    <t>SOUCASADACOMED</t>
  </si>
  <si>
    <t>nhnhbgnbm@fakemail.com</t>
  </si>
  <si>
    <t>soueuedai</t>
  </si>
  <si>
    <t>marcelo.oaklf@fakeemail.com</t>
  </si>
  <si>
    <t>SOUFELIZ4210</t>
  </si>
  <si>
    <t>SAO DOMINGOS II</t>
  </si>
  <si>
    <t>mbibgnpdb35@fakemail.com</t>
  </si>
  <si>
    <t>SOUZADIGO</t>
  </si>
  <si>
    <t>rodrigo.blknn@fakeemail.com</t>
  </si>
  <si>
    <t>SOZINHA06</t>
  </si>
  <si>
    <t>pbphb_ibginb_hnib@fakemail.com</t>
  </si>
  <si>
    <t>SPAWN#</t>
  </si>
  <si>
    <t>gpi_onhghn@fakemail.com</t>
  </si>
  <si>
    <t>SPOSITO</t>
  </si>
  <si>
    <t>tatiane.rbqkp@fakeemail.com</t>
  </si>
  <si>
    <t>SS1757</t>
  </si>
  <si>
    <t>dnghnibdn@fakemail.com</t>
  </si>
  <si>
    <t>STAR34</t>
  </si>
  <si>
    <t>juliana.nebrb@fakeemail.com</t>
  </si>
  <si>
    <t>STARTREK</t>
  </si>
  <si>
    <t>elza.cqtsc@fakeemail.com</t>
  </si>
  <si>
    <t>STEFANODEAVILABA</t>
  </si>
  <si>
    <t>mbidb_mm@fakemail.com</t>
  </si>
  <si>
    <t>STIGMATA</t>
  </si>
  <si>
    <t>georgiana.csfbb@fakeemail.com</t>
  </si>
  <si>
    <t>STIHL360</t>
  </si>
  <si>
    <t>ngblhibn@fakemail.com</t>
  </si>
  <si>
    <t>STRACTUS</t>
  </si>
  <si>
    <t>hmihbgn@fakemail.com</t>
  </si>
  <si>
    <t>paul_minod1965@fakemail.com</t>
  </si>
  <si>
    <t>elaine.tsqkn@fakeemail.com</t>
  </si>
  <si>
    <t>ELI123</t>
  </si>
  <si>
    <t>igpnpb_ghn@fakemail.com</t>
  </si>
  <si>
    <t>ELIANE86</t>
  </si>
  <si>
    <t>dlghgmdnhh@fakemail.com</t>
  </si>
  <si>
    <t>ELIEL508756</t>
  </si>
  <si>
    <t>eliel.qekae@fakeemail.com</t>
  </si>
  <si>
    <t>ELIMAJ</t>
  </si>
  <si>
    <t>ddgbhn@fakemail.com</t>
  </si>
  <si>
    <t>ELIPRIBU</t>
  </si>
  <si>
    <t>elisangela.mnake@fakeemail.com</t>
  </si>
  <si>
    <t>ELM070866</t>
  </si>
  <si>
    <t>g.ibodnbm@fakemail.com</t>
  </si>
  <si>
    <t>ELO1964</t>
  </si>
  <si>
    <t>ghn.mbgggon@fakemail.com</t>
  </si>
  <si>
    <t>claudia.tqpar@fakeemail.com</t>
  </si>
  <si>
    <t>ELSO3765</t>
  </si>
  <si>
    <t>VILA FARTURA</t>
  </si>
  <si>
    <t>mnb.apbia@fakemail.com</t>
  </si>
  <si>
    <t>EMAC01</t>
  </si>
  <si>
    <t>liodemar.rdnan@fakeemail.com</t>
  </si>
  <si>
    <t>LIODEMAR</t>
  </si>
  <si>
    <t>emc2828</t>
  </si>
  <si>
    <t>abilio.oncle@fakeemail.com</t>
  </si>
  <si>
    <t>gignmg@fakemail.com</t>
  </si>
  <si>
    <t>igm_mm@fakemail.com</t>
  </si>
  <si>
    <t>edilaine.dfpqc@fakeemail.com</t>
  </si>
  <si>
    <t>EMILY215</t>
  </si>
  <si>
    <t>iginhnbgm@fakemail.com</t>
  </si>
  <si>
    <t>humberto.dttpr@fakeemail.com</t>
  </si>
  <si>
    <t>ENIGMA2</t>
  </si>
  <si>
    <t>ibphgghmnbggm@fakemail.com</t>
  </si>
  <si>
    <t>ENRICO07</t>
  </si>
  <si>
    <t>gustavo.qotdf@fakeemail.com</t>
  </si>
  <si>
    <t>ENZO18</t>
  </si>
  <si>
    <t>mnlbb.hging@fakemail.com</t>
  </si>
  <si>
    <t>eOcf7047</t>
  </si>
  <si>
    <t>elvioibghnmn25@fakemail.com</t>
  </si>
  <si>
    <t>EP200464</t>
  </si>
  <si>
    <t>h.biinnhpgd@fakemail.com</t>
  </si>
  <si>
    <t>EREXIM</t>
  </si>
  <si>
    <t>LINDACIR</t>
  </si>
  <si>
    <t>ERI144</t>
  </si>
  <si>
    <t>érica.rqscm@fakeemail.com</t>
  </si>
  <si>
    <t>ERICKSENA</t>
  </si>
  <si>
    <t>lenicemgpb2009@fakemail.com</t>
  </si>
  <si>
    <t>ERMANTINA10</t>
  </si>
  <si>
    <t>abghnpdbdbnnb1@fakemail.com</t>
  </si>
  <si>
    <t>ERP1112</t>
  </si>
  <si>
    <t>eduardo.prqaa@fakeemail.com</t>
  </si>
  <si>
    <t>ERS066</t>
  </si>
  <si>
    <t>carlos.tfoda@fakeemail.com</t>
  </si>
  <si>
    <t>vanessa.rfekn@fakeemail.com</t>
  </si>
  <si>
    <t>ESPCE</t>
  </si>
  <si>
    <t>tânia.obbdl@fakeemail.com</t>
  </si>
  <si>
    <t>ESPETACULOSA</t>
  </si>
  <si>
    <t>immbhhnpn@fakemail.com</t>
  </si>
  <si>
    <t>viviane.orlsl@fakeemail.com</t>
  </si>
  <si>
    <t>dmhd@fakemail.com</t>
  </si>
  <si>
    <t>evelin.aqcde@fakeemail.com</t>
  </si>
  <si>
    <t>joseane.bbsqs@fakeemail.com</t>
  </si>
  <si>
    <t>camila.eednn@fakeemail.com</t>
  </si>
  <si>
    <t>EU1976</t>
  </si>
  <si>
    <t>hgi_ibga19@fakemail.com</t>
  </si>
  <si>
    <t>EU280187</t>
  </si>
  <si>
    <t>hg_nngngb_hgn@fakemail.com</t>
  </si>
  <si>
    <t>EUADEPARFUM</t>
  </si>
  <si>
    <t>paula.lbrsc@fakeemail.com</t>
  </si>
  <si>
    <t>louise.seecf@fakeemail.com</t>
  </si>
  <si>
    <t>sheila.onfpk@fakeemail.com</t>
  </si>
  <si>
    <t>carla.fnpcs@fakeemail.com</t>
  </si>
  <si>
    <t>LOURO10</t>
  </si>
  <si>
    <t>cláudio.ompbd@fakeemail.com</t>
  </si>
  <si>
    <t>LOVEFOOL</t>
  </si>
  <si>
    <t>dhgpmggpgo@fakemail.com</t>
  </si>
  <si>
    <t>LPLP09</t>
  </si>
  <si>
    <t>odilon.albpa@fakeemail.com</t>
  </si>
  <si>
    <t>FLVGP31NBS220TDS</t>
  </si>
  <si>
    <t>flavia.tnbbc@fakeemail.com</t>
  </si>
  <si>
    <t>FM106961</t>
  </si>
  <si>
    <t>fernanda.bpqdn@fakeemail.com</t>
  </si>
  <si>
    <t>FM5MCS</t>
  </si>
  <si>
    <t>iibmnhnb40@fakemail.com</t>
  </si>
  <si>
    <t>hgnnbhhbhbggm@fakemail.com</t>
  </si>
  <si>
    <t>gnmmbghnmnmid@fakemail.com</t>
  </si>
  <si>
    <t>MAIT2003</t>
  </si>
  <si>
    <t>maithê.tssqs@fakeemail.com</t>
  </si>
  <si>
    <t>hnbniniob@fakemail.com</t>
  </si>
  <si>
    <t>MALIK</t>
  </si>
  <si>
    <t>alessandra.sdecm@fakeemail.com</t>
  </si>
  <si>
    <t>nnggogbia@fakemail.com</t>
  </si>
  <si>
    <t>mbpmbping@fakemail.com</t>
  </si>
  <si>
    <t>ihnig2000@fakemail.com</t>
  </si>
  <si>
    <t>MALUCO31</t>
  </si>
  <si>
    <t>MALUDOUG</t>
  </si>
  <si>
    <t>ibhlbbimgnp@fakemail.com</t>
  </si>
  <si>
    <t>MAMM22</t>
  </si>
  <si>
    <t>marcio.odfrb@fakeemail.com</t>
  </si>
  <si>
    <t>MANDYMELO</t>
  </si>
  <si>
    <t>amanda.tsmpt@fakeemail.com</t>
  </si>
  <si>
    <t>MANFREDY</t>
  </si>
  <si>
    <t>bhgghnib@fakemail.com</t>
  </si>
  <si>
    <t>MANGA33</t>
  </si>
  <si>
    <t>susana.nokpq@fakeemail.com</t>
  </si>
  <si>
    <t>bglmnn1951@fakemail.com</t>
  </si>
  <si>
    <t>MANHATTAN</t>
  </si>
  <si>
    <t>mlhbhgdblhb@fakemail.com</t>
  </si>
  <si>
    <t>SOLANY</t>
  </si>
  <si>
    <t>ana.mqned@fakeemail.com</t>
  </si>
  <si>
    <t>MANRONY</t>
  </si>
  <si>
    <t>abelardo.dbedd@fakeemail.com</t>
  </si>
  <si>
    <t>MANU0000</t>
  </si>
  <si>
    <t>ibplbnpdb_dmn@fakemail.com</t>
  </si>
  <si>
    <t>MANU2689</t>
  </si>
  <si>
    <t>manuela.cmdop@fakeemail.com</t>
  </si>
  <si>
    <t>MANUSINHA06</t>
  </si>
  <si>
    <t>ibplmnpdb_06@fakemail.com</t>
  </si>
  <si>
    <t>MAPS7030</t>
  </si>
  <si>
    <t>ibdnpogm@fakemail.com</t>
  </si>
  <si>
    <t>MARAVILHOSO1</t>
  </si>
  <si>
    <t>onpb_hbgnb@fakemail.com</t>
  </si>
  <si>
    <t>MARCE7</t>
  </si>
  <si>
    <t>emir.mqlos@fakeemail.com</t>
  </si>
  <si>
    <t>laurentino.epkqd@fakeemail.com</t>
  </si>
  <si>
    <t>ibginpdb0908@fakemail.com</t>
  </si>
  <si>
    <t>MARCUS05</t>
  </si>
  <si>
    <t>vicente.ofrrq@fakeemail.com</t>
  </si>
  <si>
    <t>ihblhngodnibb@fakemail.com</t>
  </si>
  <si>
    <t>ibodbnnb@fakemail.com</t>
  </si>
  <si>
    <t>MARI7816</t>
  </si>
  <si>
    <t>mariane.lnnff@fakeemail.com</t>
  </si>
  <si>
    <t>MARIA41</t>
  </si>
  <si>
    <t>maria.cabfc@fakeemail.com</t>
  </si>
  <si>
    <t>MARIAFOFA</t>
  </si>
  <si>
    <t>ib.pbminigpon1961@fakemail.com</t>
  </si>
  <si>
    <t>MARIANA001</t>
  </si>
  <si>
    <t>onpnpdb.mlgli@fakemail.com</t>
  </si>
  <si>
    <t>roberta.mtmnm@fakeemail.com</t>
  </si>
  <si>
    <t>MARIMBONDO</t>
  </si>
  <si>
    <t>pbgbinhg-nnnn@fakemail.com</t>
  </si>
  <si>
    <t>MARIO1</t>
  </si>
  <si>
    <t>celia.onrbe@fakeemail.com</t>
  </si>
  <si>
    <t>MARQUEBRAEHFODA</t>
  </si>
  <si>
    <t>eduardo.prnbt@fakeemail.com</t>
  </si>
  <si>
    <t>MARRAKESH</t>
  </si>
  <si>
    <t>leonardo.mltdk@fakeemail.com</t>
  </si>
  <si>
    <t>MARTA1404</t>
  </si>
  <si>
    <t>ibhbhgpb0208@fakemail.com</t>
  </si>
  <si>
    <t>MARY60</t>
  </si>
  <si>
    <t>dgbibbggbmobn@fakemail.com</t>
  </si>
  <si>
    <t>maryzinha25</t>
  </si>
  <si>
    <t>mariana.cqplm@fakeemail.com</t>
  </si>
  <si>
    <t>MASSAS</t>
  </si>
  <si>
    <t>cristian.fqdes@fakeemail.com</t>
  </si>
  <si>
    <t>paula.nmplc@fakeemail.com</t>
  </si>
  <si>
    <t>ogogdngon@fakemail.com</t>
  </si>
  <si>
    <t>gisele.ckprf@fakeemail.com</t>
  </si>
  <si>
    <t>esther.bprcq@fakeemail.com</t>
  </si>
  <si>
    <t>marindia.oqena@fakeemail.com</t>
  </si>
  <si>
    <t>gilmara.oqqep@fakeemail.com</t>
  </si>
  <si>
    <t>bmmnpbolgbm@fakemail.com</t>
  </si>
  <si>
    <t>cleide.rbkok@fakeemail.com</t>
  </si>
  <si>
    <t>dblhnolhhn@fakemail.com</t>
  </si>
  <si>
    <t>edinalva.lbcqe@fakeemail.com</t>
  </si>
  <si>
    <t>m.gnmgngn@fakemail.com</t>
  </si>
  <si>
    <t>eder.rpskd@fakeemail.com</t>
  </si>
  <si>
    <t>brenda.srokc@fakeemail.com</t>
  </si>
  <si>
    <t>petute</t>
  </si>
  <si>
    <t>hmgnonh@fakemail.com</t>
  </si>
  <si>
    <t>PEU99=PI03</t>
  </si>
  <si>
    <t>elenice2004@fakemail.com</t>
  </si>
  <si>
    <t>pfljovem</t>
  </si>
  <si>
    <t>paulo.qnftn@fakeemail.com</t>
  </si>
  <si>
    <t>PHILI10</t>
  </si>
  <si>
    <t>ddnhn@fakemail.com</t>
  </si>
  <si>
    <t>PIAZZO</t>
  </si>
  <si>
    <t>gbghnib@fakemail.com</t>
  </si>
  <si>
    <t>PIERRI</t>
  </si>
  <si>
    <t>dobgdnpn@fakemail.com</t>
  </si>
  <si>
    <t>márcio.smdsp@fakeemail.com</t>
  </si>
  <si>
    <t>rita.btddb@fakeemail.com</t>
  </si>
  <si>
    <t>nadia.ntcra@fakeemail.com</t>
  </si>
  <si>
    <t>aninpgmb77@fakemail.com</t>
  </si>
  <si>
    <t>iginghpog@fakemail.com</t>
  </si>
  <si>
    <t>sandra.qdfsn@fakeemail.com</t>
  </si>
  <si>
    <t>ananngngb56@fakemail.com</t>
  </si>
  <si>
    <t>FRODRIGUES89</t>
  </si>
  <si>
    <t>frutilla</t>
  </si>
  <si>
    <t>débora.esecm@fakeemail.com</t>
  </si>
  <si>
    <t>FT2525</t>
  </si>
  <si>
    <t>hioini@fakemail.com</t>
  </si>
  <si>
    <t>FUCKTHEPAST</t>
  </si>
  <si>
    <t>nnnmnhbbgho@fakemail.com</t>
  </si>
  <si>
    <t>FUCKYOU</t>
  </si>
  <si>
    <t>leonardo.qmrts@fakeemail.com</t>
  </si>
  <si>
    <t>FUENTES</t>
  </si>
  <si>
    <t>ihinhnpggn@fakemail.com</t>
  </si>
  <si>
    <t>G0510J</t>
  </si>
  <si>
    <t>dmpnnbgm15@fakemail.com</t>
  </si>
  <si>
    <t>G251086</t>
  </si>
  <si>
    <t>bpdnpdbdhd@fakemail.com</t>
  </si>
  <si>
    <t>G26G26G26</t>
  </si>
  <si>
    <t>dnmghhggim@fakemail.com</t>
  </si>
  <si>
    <t>G3L3KK</t>
  </si>
  <si>
    <t>gely.notlr@fakeemail.com</t>
  </si>
  <si>
    <t>GELY</t>
  </si>
  <si>
    <t>dbmnhgggbgnm@fakemail.com</t>
  </si>
  <si>
    <t>stela.nmlco@fakeemail.com</t>
  </si>
  <si>
    <t>vivianmgbb1@fakemail.com</t>
  </si>
  <si>
    <t>GABI1313</t>
  </si>
  <si>
    <t>dbmpbhmldlggdlg@fakemail.com</t>
  </si>
  <si>
    <t>GABI1712</t>
  </si>
  <si>
    <t>hnhn-gnhgndlgm@fakemail.com</t>
  </si>
  <si>
    <t>GABZ005</t>
  </si>
  <si>
    <t>gabriela.ctpac@fakeemail.com</t>
  </si>
  <si>
    <t>GAETA</t>
  </si>
  <si>
    <t>claudio.brrke@fakeemail.com</t>
  </si>
  <si>
    <t>GAGAL29</t>
  </si>
  <si>
    <t>glaucia.ffcnk@fakeemail.com</t>
  </si>
  <si>
    <t>bhpgm@fakemail.com</t>
  </si>
  <si>
    <t>ADNILSON</t>
  </si>
  <si>
    <t>GAMAGA</t>
  </si>
  <si>
    <t>gabriel.pomrd@fakeemail.com</t>
  </si>
  <si>
    <t>SUSI13933</t>
  </si>
  <si>
    <t>mlmndggginb@fakemail.com</t>
  </si>
  <si>
    <t>SVM</t>
  </si>
  <si>
    <t>sueli.fqltp@fakeemail.com</t>
  </si>
  <si>
    <t>T100298</t>
  </si>
  <si>
    <t>thaís.tetps@fakeemail.com</t>
  </si>
  <si>
    <t>T21H01I06</t>
  </si>
  <si>
    <t>oinghgl@fakemail.com</t>
  </si>
  <si>
    <t>T25G1643</t>
  </si>
  <si>
    <t>obidbhnbn@fakemail.com</t>
  </si>
  <si>
    <t>T3KGW9U</t>
  </si>
  <si>
    <t>márcia.katas@fakeemail.com</t>
  </si>
  <si>
    <t>T4678NJ"</t>
  </si>
  <si>
    <t>ipndbgb@fakemail.com</t>
  </si>
  <si>
    <t>T4T14N3</t>
  </si>
  <si>
    <t>tatiane.amadp@fakeemail.com</t>
  </si>
  <si>
    <t>T63S514</t>
  </si>
  <si>
    <t>ibgnh_ihgdnhgmob@fakemail.com</t>
  </si>
  <si>
    <t>ta1ti300</t>
  </si>
  <si>
    <t>obon_mnn@fakemail.com</t>
  </si>
  <si>
    <t>TABACO</t>
  </si>
  <si>
    <t>lídia.obnel@fakeemail.com</t>
  </si>
  <si>
    <t>TAK1HELO</t>
  </si>
  <si>
    <t>heloísa.fqqlq@fakeemail.com</t>
  </si>
  <si>
    <t>TALIKA</t>
  </si>
  <si>
    <t>mariana.kakpr@fakeemail.com</t>
  </si>
  <si>
    <t>lulu15</t>
  </si>
  <si>
    <t>pp_hl_gd@fakemail.com</t>
  </si>
  <si>
    <t>LULU20</t>
  </si>
  <si>
    <t>pamela.qdktt@fakeemail.com</t>
  </si>
  <si>
    <t>LULUGATA15</t>
  </si>
  <si>
    <t>hldbpag@fakemail.com</t>
  </si>
  <si>
    <t>LULYLINDA</t>
  </si>
  <si>
    <t>hlhp_12_13@fakemail.com</t>
  </si>
  <si>
    <t>LULYNASSO</t>
  </si>
  <si>
    <t>kenia.etoql@fakeemail.com</t>
  </si>
  <si>
    <t>LUPINETTI</t>
  </si>
  <si>
    <t>patricia.ltctk@fakeemail.com</t>
  </si>
  <si>
    <t>LURA032392</t>
  </si>
  <si>
    <t>luracy.aktpr@fakeemail.com</t>
  </si>
  <si>
    <t>LURACY</t>
  </si>
  <si>
    <t>LUST20</t>
  </si>
  <si>
    <t>luana.dfbbf@fakeemail.com</t>
  </si>
  <si>
    <t>LUZ1963</t>
  </si>
  <si>
    <t>luciene.sctcq@fakeemail.com</t>
  </si>
  <si>
    <t>LVZY57</t>
  </si>
  <si>
    <t>flavia.beaal@fakeemail.com</t>
  </si>
  <si>
    <t>M020656</t>
  </si>
  <si>
    <t>nathália.rdmbq@fakeemail.com</t>
  </si>
  <si>
    <t>M13579</t>
  </si>
  <si>
    <t>elenice.qneam@fakeemail.com</t>
  </si>
  <si>
    <t>M210590P</t>
  </si>
  <si>
    <t>idgbhn@fakemail.com</t>
  </si>
  <si>
    <t>M2807</t>
  </si>
  <si>
    <t>bhnibi@fakemail.com</t>
  </si>
  <si>
    <t>M36987412</t>
  </si>
  <si>
    <t>marcelo.lntbk@fakeemail.com</t>
  </si>
  <si>
    <t>M4RC3L0</t>
  </si>
  <si>
    <t>ibgighhn-bdlnbg@fakemail.com</t>
  </si>
  <si>
    <t>M6EQT8RJ</t>
  </si>
  <si>
    <t>raissa.btfqo@fakeemail.com</t>
  </si>
  <si>
    <t>M8S4K7</t>
  </si>
  <si>
    <t>i.ignmongggm@fakemail.com</t>
  </si>
  <si>
    <t>m998824</t>
  </si>
  <si>
    <t>ininppggbo@fakemail.com</t>
  </si>
  <si>
    <t>MA1170</t>
  </si>
  <si>
    <t>ngbhm@fakemail.com</t>
  </si>
  <si>
    <t>MA1818</t>
  </si>
  <si>
    <t>marisa.mcras@fakeemail.com</t>
  </si>
  <si>
    <t>MA1921</t>
  </si>
  <si>
    <t>im.dnpbbhgb@fakemail.com</t>
  </si>
  <si>
    <t>MA261293</t>
  </si>
  <si>
    <t>MA300468</t>
  </si>
  <si>
    <t>biiginpobmnh@fakemail.com</t>
  </si>
  <si>
    <t>pnpgbd@fakemail.com</t>
  </si>
  <si>
    <t>MADC070484</t>
  </si>
  <si>
    <t>marco.sbatc@fakeemail.com</t>
  </si>
  <si>
    <t>madness</t>
  </si>
  <si>
    <t>MADONA01</t>
  </si>
  <si>
    <t>bhgdginlanpnm@fakemail.com</t>
  </si>
  <si>
    <t>MAE1942</t>
  </si>
  <si>
    <t>luiz.ccqdb@fakeemail.com</t>
  </si>
  <si>
    <t>MAETEAMO2007</t>
  </si>
  <si>
    <t>nayara.qnsrq@fakeemail.com</t>
  </si>
  <si>
    <t>MAGNATTA</t>
  </si>
  <si>
    <t>ing.hng@fakemail.com</t>
  </si>
  <si>
    <t>MAGOMA</t>
  </si>
  <si>
    <t>margarida.fbsns@fakeemail.com</t>
  </si>
  <si>
    <t>maico21</t>
  </si>
  <si>
    <t>ihmmbponm@fakemail.com</t>
  </si>
  <si>
    <t>GIMARACI</t>
  </si>
  <si>
    <t>ibmmogpnin@fakemail.com</t>
  </si>
  <si>
    <t>gina2552</t>
  </si>
  <si>
    <t>regina.rmoet@fakeemail.com</t>
  </si>
  <si>
    <t>GLAMHA</t>
  </si>
  <si>
    <t>guiomar.bormf@fakeemail.com</t>
  </si>
  <si>
    <t>GLITTER</t>
  </si>
  <si>
    <t>ibiglidb@fakemail.com</t>
  </si>
  <si>
    <t>GLOZASS77</t>
  </si>
  <si>
    <t>dhnbbm@fakemail.com</t>
  </si>
  <si>
    <t>GMFA0181</t>
  </si>
  <si>
    <t>dln_bibgbh@fakemail.com</t>
  </si>
  <si>
    <t>GNANDO42</t>
  </si>
  <si>
    <t>gabriel.armcq@fakeemail.com</t>
  </si>
  <si>
    <t>godinez1985</t>
  </si>
  <si>
    <t>pbninpobnbiinibinpdbbmolinb@fakemail.com</t>
  </si>
  <si>
    <t>GOKU2003</t>
  </si>
  <si>
    <t>dobnbggm1977@fakemail.com</t>
  </si>
  <si>
    <t>GOLD</t>
  </si>
  <si>
    <t>ogbpdlnhnpb@fakemail.com</t>
  </si>
  <si>
    <t>GOLD0010</t>
  </si>
  <si>
    <t>bmnhn25@fakemail.com</t>
  </si>
  <si>
    <t>golden.deanb@fakeemail.com</t>
  </si>
  <si>
    <t>GOLMIL</t>
  </si>
  <si>
    <t>vivian.cfoks@fakeemail.com</t>
  </si>
  <si>
    <t>GOMESEMA</t>
  </si>
  <si>
    <t>dgibpnghid@fakemail.com</t>
  </si>
  <si>
    <t>GOMESTEIN1</t>
  </si>
  <si>
    <t>dnigmognp@fakemail.com</t>
  </si>
  <si>
    <t>GONZES</t>
  </si>
  <si>
    <t>igor.kpldl@fakeemail.com</t>
  </si>
  <si>
    <t>gordona</t>
  </si>
  <si>
    <t>livia.crolq@fakeemail.com</t>
  </si>
  <si>
    <t>GOTE1234</t>
  </si>
  <si>
    <t>ibgdnogggng@fakemail.com</t>
  </si>
  <si>
    <t>ighnighgngnm@fakemail.com</t>
  </si>
  <si>
    <t>GRAMADO1208</t>
  </si>
  <si>
    <t>natalia.qdrsd@fakeemail.com</t>
  </si>
  <si>
    <t>grazieli711@fakemail.com</t>
  </si>
  <si>
    <t>GROOK99</t>
  </si>
  <si>
    <t>joão.bklra@fakeemail.com</t>
  </si>
  <si>
    <t>GTI2117</t>
  </si>
  <si>
    <t>rodrigo.beqqp@fakeemail.com</t>
  </si>
  <si>
    <t>GU2510STAVO</t>
  </si>
  <si>
    <t>raquel.fpcqq@fakeemail.com</t>
  </si>
  <si>
    <t>GU281282JU301287</t>
  </si>
  <si>
    <t>dl_hndgmm@fakemail.com</t>
  </si>
  <si>
    <t>GUAXINIM</t>
  </si>
  <si>
    <t>rosilene.ssrne@fakeemail.com</t>
  </si>
  <si>
    <t>guedes</t>
  </si>
  <si>
    <t>dgghbnpgnnhhnbp@fakemail.com</t>
  </si>
  <si>
    <t>GUGAMM01</t>
  </si>
  <si>
    <t>ibniggibp@fakemail.com</t>
  </si>
  <si>
    <t>GUI1996</t>
  </si>
  <si>
    <t>dn_bgghg@fakemail.com</t>
  </si>
  <si>
    <t>JARDIM IPÊ V</t>
  </si>
  <si>
    <t>aguinaldo.abfos@fakeemail.com</t>
  </si>
  <si>
    <t>GULAURA</t>
  </si>
  <si>
    <t>nbp07bhignhb@fakemail.com</t>
  </si>
  <si>
    <t>GURIZINHO</t>
  </si>
  <si>
    <t>GUSBIE2107</t>
  </si>
  <si>
    <t>luiz.snres@fakeemail.com</t>
  </si>
  <si>
    <t>GZB-9803</t>
  </si>
  <si>
    <t>flavia.lapqf@fakeemail.com</t>
  </si>
  <si>
    <t>H539</t>
  </si>
  <si>
    <t>nhnngg_nbh@fakemail.com</t>
  </si>
  <si>
    <t>H8D8~~8H</t>
  </si>
  <si>
    <t>lara.cctsq@fakeemail.com</t>
  </si>
  <si>
    <t>MOZAO44</t>
  </si>
  <si>
    <t>mlbn_dnhnp@fakemail.com</t>
  </si>
  <si>
    <t>MP3MP3</t>
  </si>
  <si>
    <t>marcelo.oecos@fakeemail.com</t>
  </si>
  <si>
    <t>MQNM10</t>
  </si>
  <si>
    <t>dg.pbmg@fakemail.com</t>
  </si>
  <si>
    <t>MS9642</t>
  </si>
  <si>
    <t>soniaim2007@fakemail.com</t>
  </si>
  <si>
    <t>MSR1160</t>
  </si>
  <si>
    <t>marconi.mepkf@fakeemail.com</t>
  </si>
  <si>
    <t>MTJMDR</t>
  </si>
  <si>
    <t>oghinpdb_bgbldn@fakemail.com</t>
  </si>
  <si>
    <t>MU2000</t>
  </si>
  <si>
    <t>dlnmbgmnmb88@fakemail.com</t>
  </si>
  <si>
    <t>MUGABI</t>
  </si>
  <si>
    <t>hgnibdbdpb@fakemail.com</t>
  </si>
  <si>
    <t>MUITO CHEIROSA</t>
  </si>
  <si>
    <t>mbponmad@fakemail.com</t>
  </si>
  <si>
    <t>KYVIA</t>
  </si>
  <si>
    <t>MUSEUDOINCONSCIE</t>
  </si>
  <si>
    <t>dgdibhbdlnbm@fakemail.com</t>
  </si>
  <si>
    <t>LU2177</t>
  </si>
  <si>
    <t>hnlibidbhn@fakemail.com</t>
  </si>
  <si>
    <t>LOUANI</t>
  </si>
  <si>
    <t>LU6734</t>
  </si>
  <si>
    <t>joaquim.rlbmf@fakeemail.com</t>
  </si>
  <si>
    <t>LUANA72</t>
  </si>
  <si>
    <t>hgninon72@fakemail.com</t>
  </si>
  <si>
    <t>hlmbponmgm@fakemail.com</t>
  </si>
  <si>
    <t>luciana.pdrpq@fakeemail.com</t>
  </si>
  <si>
    <t>LUCALICE</t>
  </si>
  <si>
    <t>indgnbpn374@fakemail.com</t>
  </si>
  <si>
    <t>elton.lprnk@fakeemail.com</t>
  </si>
  <si>
    <t>igmdnpdn@fakemail.com</t>
  </si>
  <si>
    <t>hhgbn@fakemail.com</t>
  </si>
  <si>
    <t>hliinpdbhb@fakemail.com</t>
  </si>
  <si>
    <t>hnpbpi@fakemail.com</t>
  </si>
  <si>
    <t>LUCIA01</t>
  </si>
  <si>
    <t>hlmnlhgg@fakemail.com</t>
  </si>
  <si>
    <t>hustani.ttfcq@fakeemail.com</t>
  </si>
  <si>
    <t>HUSTANI</t>
  </si>
  <si>
    <t>LUCINHA86</t>
  </si>
  <si>
    <t>iaragnhgndlgm1@fakemail.com</t>
  </si>
  <si>
    <t>LUGLIO</t>
  </si>
  <si>
    <t>ibib.h@fakemail.com</t>
  </si>
  <si>
    <t>MAÉLE</t>
  </si>
  <si>
    <t>lugo1405</t>
  </si>
  <si>
    <t>luciano.lorsb@fakeemail.com</t>
  </si>
  <si>
    <t>LUISHENRIQUE</t>
  </si>
  <si>
    <t>mg_mbhbhb@fakemail.com</t>
  </si>
  <si>
    <t>LULI76</t>
  </si>
  <si>
    <t>luciene.eefto@fakeemail.com</t>
  </si>
  <si>
    <t>LULU3804</t>
  </si>
  <si>
    <t>hlhlibgpgngn@fakemail.com</t>
  </si>
  <si>
    <t>LULUTINHA</t>
  </si>
  <si>
    <t>JARDIM TANGARÁ II</t>
  </si>
  <si>
    <t>mghhndh@fakemail.com</t>
  </si>
  <si>
    <t>LUNARENE</t>
  </si>
  <si>
    <t>eliane.rqqfo@fakeemail.com</t>
  </si>
  <si>
    <t>LUPELUIZA</t>
  </si>
  <si>
    <t>hghognphndm@fakemail.com</t>
  </si>
  <si>
    <t>IRLANA</t>
  </si>
  <si>
    <t>LW2804JARDIM</t>
  </si>
  <si>
    <t>luciene.kdscq@fakeemail.com</t>
  </si>
  <si>
    <t>LYRA</t>
  </si>
  <si>
    <t>fernando.eqqtl@fakeemail.com</t>
  </si>
  <si>
    <t>LZA100</t>
  </si>
  <si>
    <t>marcia.ceoqk@fakeemail.com</t>
  </si>
  <si>
    <t>monique.bttcf@fakeemail.com</t>
  </si>
  <si>
    <t>M0SS0R0</t>
  </si>
  <si>
    <t>pbd_dhm@fakemail.com</t>
  </si>
  <si>
    <t>M1808H</t>
  </si>
  <si>
    <t>hadassa.dqlrc@fakeemail.com</t>
  </si>
  <si>
    <t>M2354F</t>
  </si>
  <si>
    <t>hibidbhnhnib@fakemail.com</t>
  </si>
  <si>
    <t>M24ARIA6</t>
  </si>
  <si>
    <t>him197@fakemail.com</t>
  </si>
  <si>
    <t>M250253</t>
  </si>
  <si>
    <t>COHAB RAPOSO TAVARES</t>
  </si>
  <si>
    <t>maurohggnobm2007@fakemail.com</t>
  </si>
  <si>
    <t>nara.rfmqe@fakeemail.com</t>
  </si>
  <si>
    <t>M791D4</t>
  </si>
  <si>
    <t>gnmg_ibgighh@fakemail.com</t>
  </si>
  <si>
    <t>m8888f</t>
  </si>
  <si>
    <t>marta.ofssb@fakeemail.com</t>
  </si>
  <si>
    <t>MA1602</t>
  </si>
  <si>
    <t>ibbppdb82@fakemail.com</t>
  </si>
  <si>
    <t>MA3466</t>
  </si>
  <si>
    <t>in.ingbgm@fakemail.com</t>
  </si>
  <si>
    <t>MAC246</t>
  </si>
  <si>
    <t>maria.sqdrp@fakeemail.com</t>
  </si>
  <si>
    <t>MACONHA02</t>
  </si>
  <si>
    <t>hbibmbponp@fakemail.com</t>
  </si>
  <si>
    <t>MADDIE</t>
  </si>
  <si>
    <t>juliana.bsppr@fakeemail.com</t>
  </si>
  <si>
    <t>MADERSON05</t>
  </si>
  <si>
    <t>madherson.oarkf@fakeemail.com</t>
  </si>
  <si>
    <t>MADHERSON</t>
  </si>
  <si>
    <t>MADSE4SON</t>
  </si>
  <si>
    <t>lucila.bpsqo@fakeemail.com</t>
  </si>
  <si>
    <t>MAEBE</t>
  </si>
  <si>
    <t>xênia.bosbo@fakeemail.com</t>
  </si>
  <si>
    <t>MAG707</t>
  </si>
  <si>
    <t>ibdmlmhnob@fakemail.com</t>
  </si>
  <si>
    <t>MAGIAS09</t>
  </si>
  <si>
    <t>hldldgh@fakemail.com</t>
  </si>
  <si>
    <t>magic</t>
  </si>
  <si>
    <t>nilma.ccdmb@fakeemail.com</t>
  </si>
  <si>
    <t>dbpggm2002@fakemail.com</t>
  </si>
  <si>
    <t>MATEUSLOKOO</t>
  </si>
  <si>
    <t>estevao.opccq@fakeemail.com</t>
  </si>
  <si>
    <t>ESTEVAO</t>
  </si>
  <si>
    <t>MATO98</t>
  </si>
  <si>
    <t>ihibgnpghhn@fakemail.com</t>
  </si>
  <si>
    <t>MAUCOMPRA</t>
  </si>
  <si>
    <t>mauriciohi1971@fakemail.com</t>
  </si>
  <si>
    <t>maura.nssmb@fakeemail.com</t>
  </si>
  <si>
    <t>MAYLA89</t>
  </si>
  <si>
    <t>leonardo.socom@fakeemail.com</t>
  </si>
  <si>
    <t>MAZE16</t>
  </si>
  <si>
    <t>MB531979</t>
  </si>
  <si>
    <t>marcelo.onrln@fakeemail.com</t>
  </si>
  <si>
    <t>MCF7DS5SZ</t>
  </si>
  <si>
    <t>maria.ecsld@fakeemail.com</t>
  </si>
  <si>
    <t>MCTVC5</t>
  </si>
  <si>
    <t>hgabibnbhibpon@fakemail.com</t>
  </si>
  <si>
    <t>MDIASCNN</t>
  </si>
  <si>
    <t>nbphnpdbipp@fakemail.com</t>
  </si>
  <si>
    <t>NIKI2001</t>
  </si>
  <si>
    <t>mauro.bepos@fakeemail.com</t>
  </si>
  <si>
    <t>nadima.cpbsb@fakeemail.com</t>
  </si>
  <si>
    <t>NINA12</t>
  </si>
  <si>
    <t>pnhdlnibgbgm@fakemail.com</t>
  </si>
  <si>
    <t>guilherme.mmsks@fakeemail.com</t>
  </si>
  <si>
    <t>NINA1993</t>
  </si>
  <si>
    <t>hbnigngghhgm@fakemail.com</t>
  </si>
  <si>
    <t>hbhpnhodghbgapgmm_220@fakemail.com</t>
  </si>
  <si>
    <t>ihilpdb505@fakemail.com</t>
  </si>
  <si>
    <t>NIRVANA*7</t>
  </si>
  <si>
    <t>luanna.drqdc@fakeemail.com</t>
  </si>
  <si>
    <t>NITROXX</t>
  </si>
  <si>
    <t>NM2410</t>
  </si>
  <si>
    <t>ELIANIR</t>
  </si>
  <si>
    <t>NOEL06</t>
  </si>
  <si>
    <t>VILA DO RÁDIO</t>
  </si>
  <si>
    <t>mgn@fakemail.com</t>
  </si>
  <si>
    <t>NOKIA1</t>
  </si>
  <si>
    <t>b.dngggoon@fakemail.com</t>
  </si>
  <si>
    <t>id.bhibpobgb@fakemail.com</t>
  </si>
  <si>
    <t>mindpnmn@fakemail.com</t>
  </si>
  <si>
    <t>norway</t>
  </si>
  <si>
    <t>ana.kqqaa@fakeemail.com</t>
  </si>
  <si>
    <t>NOSREDNEW</t>
  </si>
  <si>
    <t>dblhbhgpdlnpdn@fakemail.com</t>
  </si>
  <si>
    <t>NOSREVE</t>
  </si>
  <si>
    <t>ghibhnbgn@fakemail.com</t>
  </si>
  <si>
    <t>NS1461</t>
  </si>
  <si>
    <t>mbphgnmnlmbggdggmgpobpog@fakemail.com</t>
  </si>
  <si>
    <t>NSPMAE</t>
  </si>
  <si>
    <t>vanuza.kkmkr@fakeemail.com</t>
  </si>
  <si>
    <t>NUMERICA</t>
  </si>
  <si>
    <t>gm.dnoo@fakemail.com</t>
  </si>
  <si>
    <t>NUMERO</t>
  </si>
  <si>
    <t>hppghgbhignhb@fakemail.com</t>
  </si>
  <si>
    <t>NUMLOCK1</t>
  </si>
  <si>
    <t>ioibghb@fakemail.com</t>
  </si>
  <si>
    <t>NUVENS4</t>
  </si>
  <si>
    <t>ritaignm10@fakemail.com</t>
  </si>
  <si>
    <t>NW12</t>
  </si>
  <si>
    <t>pgnhnpdbim@fakemail.com</t>
  </si>
  <si>
    <t>NYLREIS</t>
  </si>
  <si>
    <t>nylmar.kafps@fakeemail.com</t>
  </si>
  <si>
    <t>NYLMAR</t>
  </si>
  <si>
    <t>ODALISKA</t>
  </si>
  <si>
    <t>jose.daorn@fakeemail.com</t>
  </si>
  <si>
    <t>OFICINA123</t>
  </si>
  <si>
    <t>mbmndgnhgndlgm@fakemail.com</t>
  </si>
  <si>
    <t>OGRO2007</t>
  </si>
  <si>
    <t>VL OPERARIA</t>
  </si>
  <si>
    <t>nbngpolgnpn@fakemail.com</t>
  </si>
  <si>
    <t>IANAE</t>
  </si>
  <si>
    <t>OICANI79</t>
  </si>
  <si>
    <t>BARRA LIMPA</t>
  </si>
  <si>
    <t>evandro.neosf@fakeemail.com</t>
  </si>
  <si>
    <t>bruno.nelme@fakeemail.com</t>
  </si>
  <si>
    <t>OLAVO123</t>
  </si>
  <si>
    <t>ind.npnhggb@fakemail.com</t>
  </si>
  <si>
    <t>OLINAD</t>
  </si>
  <si>
    <t>gilmara.fdpfr@fakeemail.com</t>
  </si>
  <si>
    <t>ONURB06</t>
  </si>
  <si>
    <t>obopnnmmnoon@fakemail.com</t>
  </si>
  <si>
    <t>OPERETA</t>
  </si>
  <si>
    <t>ighgngnmdbng@fakemail.com</t>
  </si>
  <si>
    <t>ORION22</t>
  </si>
  <si>
    <t>marcela.oslen@fakeemail.com</t>
  </si>
  <si>
    <t>GYM9494</t>
  </si>
  <si>
    <t>indgnmgh@fakemail.com</t>
  </si>
  <si>
    <t>H04FRL</t>
  </si>
  <si>
    <t>heber.dakqa@fakeemail.com</t>
  </si>
  <si>
    <t>HABUHIAH</t>
  </si>
  <si>
    <t>hbphbbmggl@fakemail.com</t>
  </si>
  <si>
    <t>HAGATA</t>
  </si>
  <si>
    <t>nniibpb7@fakemail.com</t>
  </si>
  <si>
    <t>HARDCORE</t>
  </si>
  <si>
    <t>ba.dn.hhgb@fakemail.com</t>
  </si>
  <si>
    <t>ronaldo.naefp@fakeemail.com</t>
  </si>
  <si>
    <t>hgnhggggngbdlphnbn@fakemail.com</t>
  </si>
  <si>
    <t>thais.ffakn@fakeemail.com</t>
  </si>
  <si>
    <t>MPLHGZ93</t>
  </si>
  <si>
    <t>dmbphgbhg@fakemail.com</t>
  </si>
  <si>
    <t>MPNV04</t>
  </si>
  <si>
    <t>apn.bpnob@fakemail.com</t>
  </si>
  <si>
    <t>MRGF0598</t>
  </si>
  <si>
    <t>marcia.telda@fakeemail.com</t>
  </si>
  <si>
    <t>MS39419341</t>
  </si>
  <si>
    <t>evandro.lfofn@fakeemail.com</t>
  </si>
  <si>
    <t>MT6101</t>
  </si>
  <si>
    <t>matheusibmgbh17@fakemail.com</t>
  </si>
  <si>
    <t>MTMT5142</t>
  </si>
  <si>
    <t>nbhmbiog@fakemail.com</t>
  </si>
  <si>
    <t>MURILO81</t>
  </si>
  <si>
    <t>dbpb.mbpo@fakemail.com</t>
  </si>
  <si>
    <t>MV4893</t>
  </si>
  <si>
    <t>gniahbpgm@fakemail.com</t>
  </si>
  <si>
    <t>MY225</t>
  </si>
  <si>
    <t>hnng_ibgnh40@fakemail.com</t>
  </si>
  <si>
    <t>N1A6D7</t>
  </si>
  <si>
    <t>ibghnmmdbgnb@fakemail.com</t>
  </si>
  <si>
    <t>N7A7A5</t>
  </si>
  <si>
    <t>bndm@fakemail.com</t>
  </si>
  <si>
    <t>NA101213</t>
  </si>
  <si>
    <t>natalia.dgggngb03@fakemail.com</t>
  </si>
  <si>
    <t>NA28@</t>
  </si>
  <si>
    <t>SETOR F CENTRO</t>
  </si>
  <si>
    <t>gndggbp28@fakemail.com</t>
  </si>
  <si>
    <t>idgnmonpnp@fakemail.com</t>
  </si>
  <si>
    <t>CHRISTIENNE</t>
  </si>
  <si>
    <t>NAIRINHO</t>
  </si>
  <si>
    <t>g.ihbmgp@fakemail.com</t>
  </si>
  <si>
    <t>NANA1920</t>
  </si>
  <si>
    <t>nayara.ckqfc@fakeemail.com</t>
  </si>
  <si>
    <t>NANDA04</t>
  </si>
  <si>
    <t>pbphb_dngin@fakemail.com</t>
  </si>
  <si>
    <t>NANDO2</t>
  </si>
  <si>
    <t>hmbidbnn2@fakemail.com</t>
  </si>
  <si>
    <t>NANE.0109</t>
  </si>
  <si>
    <t>ana.mtooc@fakeemail.com</t>
  </si>
  <si>
    <t>nara.edcfd@fakeemail.com</t>
  </si>
  <si>
    <t>NARA1312</t>
  </si>
  <si>
    <t>ngonb597@fakemail.com</t>
  </si>
  <si>
    <t>nariz</t>
  </si>
  <si>
    <t>VILA PARANÁ</t>
  </si>
  <si>
    <t>gidbnb@fakemail.com</t>
  </si>
  <si>
    <t>NASALA22</t>
  </si>
  <si>
    <t>ibmgdboon@fakemail.com</t>
  </si>
  <si>
    <t>NATAL123</t>
  </si>
  <si>
    <t>willis.ldbef@fakeemail.com</t>
  </si>
  <si>
    <t>NATUREZA10</t>
  </si>
  <si>
    <t>ignmlld@fakemail.com</t>
  </si>
  <si>
    <t>NAVA0508</t>
  </si>
  <si>
    <t>SANTA CECÍLIA II</t>
  </si>
  <si>
    <t>hl.pbnbggn@fakemail.com</t>
  </si>
  <si>
    <t>NBA23222</t>
  </si>
  <si>
    <t>igi1975@fakemail.com</t>
  </si>
  <si>
    <t>NECIO</t>
  </si>
  <si>
    <t>denise.smcso@fakeemail.com</t>
  </si>
  <si>
    <t>NEGO18</t>
  </si>
  <si>
    <t>emerson.fddpb@fakeemail.com</t>
  </si>
  <si>
    <t>NEGUINHO</t>
  </si>
  <si>
    <t>hbhhbnnhb@fakemail.com</t>
  </si>
  <si>
    <t>NEIA9654</t>
  </si>
  <si>
    <t>hlibghnmnhbgnbm@fakemail.com</t>
  </si>
  <si>
    <t>NELITONELDER</t>
  </si>
  <si>
    <t>oninnnongnb@fakemail.com</t>
  </si>
  <si>
    <t>NENE151200</t>
  </si>
  <si>
    <t>adriane.elkac@fakeemail.com</t>
  </si>
  <si>
    <t>NEQUINHO</t>
  </si>
  <si>
    <t>iris.clrpm@fakeemail.com</t>
  </si>
  <si>
    <t>NESTOR00</t>
  </si>
  <si>
    <t>pmbd_1@fakemail.com</t>
  </si>
  <si>
    <t>NEWAGE</t>
  </si>
  <si>
    <t>ibombhnb@fakemail.com</t>
  </si>
  <si>
    <t>NHK200551</t>
  </si>
  <si>
    <t>noêmia.slktb@fakeemail.com</t>
  </si>
  <si>
    <t>NIDSETEC</t>
  </si>
  <si>
    <t>pm.dlnpdngm@fakemail.com</t>
  </si>
  <si>
    <t>MAIL1907</t>
  </si>
  <si>
    <t>sharon.sneqr@fakeemail.com</t>
  </si>
  <si>
    <t>ibgnhgbpbbpn@fakemail.com</t>
  </si>
  <si>
    <t>MALASIA1</t>
  </si>
  <si>
    <t>ubirajara.bafmr@fakeemail.com</t>
  </si>
  <si>
    <t>malee</t>
  </si>
  <si>
    <t>dnnm_ibg@fakemail.com</t>
  </si>
  <si>
    <t>malheiro</t>
  </si>
  <si>
    <t>gnmg.ibhdgngn@fakemail.com</t>
  </si>
  <si>
    <t>maria.skpmo@fakeemail.com</t>
  </si>
  <si>
    <t>rubia.srcnc@fakeemail.com</t>
  </si>
  <si>
    <t>malu</t>
  </si>
  <si>
    <t>mariza.tsbsf@fakeemail.com</t>
  </si>
  <si>
    <t>luiz.knmsp@fakeemail.com</t>
  </si>
  <si>
    <t>veronica.dmtbl@fakeemail.com</t>
  </si>
  <si>
    <t>sandra.samkm@fakeemail.com</t>
  </si>
  <si>
    <t>ignminpnmb@fakemail.com</t>
  </si>
  <si>
    <t>dlmmbgbmm2000@fakemail.com</t>
  </si>
  <si>
    <t>hgmmp.ibodp@fakemail.com</t>
  </si>
  <si>
    <t>MAODR7</t>
  </si>
  <si>
    <t>hnbmgnhgg@fakemail.com</t>
  </si>
  <si>
    <t>MAPBURZA.COM.BR</t>
  </si>
  <si>
    <t>ibdmlgbb@fakemail.com</t>
  </si>
  <si>
    <t>MAQUILLAJE</t>
  </si>
  <si>
    <t>inlmnpibonm@fakemail.com</t>
  </si>
  <si>
    <t>ADEMIUSON</t>
  </si>
  <si>
    <t>MARA2006</t>
  </si>
  <si>
    <t>dnpgphnpnb@fakemail.com</t>
  </si>
  <si>
    <t>MARAJO12</t>
  </si>
  <si>
    <t>JUSTIÇA-CENTRO</t>
  </si>
  <si>
    <t>nmogbgd@fakemail.com</t>
  </si>
  <si>
    <t>keline.nscbo@fakeemail.com</t>
  </si>
  <si>
    <t>geórgia.sflck@fakeemail.com</t>
  </si>
  <si>
    <t>MARCELO71266006</t>
  </si>
  <si>
    <t>ignmhbpp@fakemail.com</t>
  </si>
  <si>
    <t>MARCIA001</t>
  </si>
  <si>
    <t>marcia.bacnm@fakeemail.com</t>
  </si>
  <si>
    <t>renato.amcsm@fakeemail.com</t>
  </si>
  <si>
    <t>blgghnlb@fakemail.com</t>
  </si>
  <si>
    <t>fabiana.mncqb@fakeemail.com</t>
  </si>
  <si>
    <t>ibpl_dndlgbmdn@fakemail.com</t>
  </si>
  <si>
    <t>MARI2425</t>
  </si>
  <si>
    <t>marilisa.poqcm@fakeemail.com</t>
  </si>
  <si>
    <t>MARI45</t>
  </si>
  <si>
    <t>bhggmdbghni@fakemail.com</t>
  </si>
  <si>
    <t>MARIA@CLARA</t>
  </si>
  <si>
    <t>darlene.oprbn@fakeemail.com</t>
  </si>
  <si>
    <t>MARIA35647304</t>
  </si>
  <si>
    <t>mggibondlb@fakemail.com</t>
  </si>
  <si>
    <t>MARIACLA</t>
  </si>
  <si>
    <t>bbpg.inpogbnpn@fakemail.com</t>
  </si>
  <si>
    <t>MARIANA0900</t>
  </si>
  <si>
    <t>eliane.pmsns@fakeemail.com</t>
  </si>
  <si>
    <t>MARIANAMEDICINA</t>
  </si>
  <si>
    <t>mariana.tqdfp@fakeemail.com</t>
  </si>
  <si>
    <t>MARIANE2</t>
  </si>
  <si>
    <t>mariane.dfrpt@fakeemail.com</t>
  </si>
  <si>
    <t>MARICO1211</t>
  </si>
  <si>
    <t>marcelly.karqk@fakeemail.com</t>
  </si>
  <si>
    <t>MARIH200</t>
  </si>
  <si>
    <t>mariana.etbof@fakeemail.com</t>
  </si>
  <si>
    <t>helio2511@fakemail.com</t>
  </si>
  <si>
    <t>MARINELZA</t>
  </si>
  <si>
    <t>eva.dnlre@fakeemail.com</t>
  </si>
  <si>
    <t>in_dgnibhhn@fakemail.com</t>
  </si>
  <si>
    <t>leonardo.noacd@fakeemail.com</t>
  </si>
  <si>
    <t>bhhghnd@fakemail.com</t>
  </si>
  <si>
    <t>marinha</t>
  </si>
  <si>
    <t>nivaldo.eoobd@fakeemail.com</t>
  </si>
  <si>
    <t>nivaldo</t>
  </si>
  <si>
    <t>MARIO@GATO</t>
  </si>
  <si>
    <t>arianebhngm85@fakemail.com</t>
  </si>
  <si>
    <t>marley123</t>
  </si>
  <si>
    <t>nni.hbpb@fakemail.com</t>
  </si>
  <si>
    <t>GARRITTA</t>
  </si>
  <si>
    <t>gldbggnhb@fakemail.com</t>
  </si>
  <si>
    <t>GATINHA123456</t>
  </si>
  <si>
    <t>kesley.qllbf@fakeemail.com</t>
  </si>
  <si>
    <t>KESLEY</t>
  </si>
  <si>
    <t>vera.plaom@fakeemail.com</t>
  </si>
  <si>
    <t>bhigmogdblhb@fakemail.com</t>
  </si>
  <si>
    <t>abgg@fakemail.com</t>
  </si>
  <si>
    <t>GESSOS</t>
  </si>
  <si>
    <t>hgpbgogm@fakemail.com</t>
  </si>
  <si>
    <t>GI12530</t>
  </si>
  <si>
    <t>VARZEA GOUVEIA</t>
  </si>
  <si>
    <t>dnmghhghggpbp@fakemail.com</t>
  </si>
  <si>
    <t>GI1512</t>
  </si>
  <si>
    <t>gislene.abrmk@fakeemail.com</t>
  </si>
  <si>
    <t>bpdghnibinpbin@fakemail.com</t>
  </si>
  <si>
    <t>GIGI14</t>
  </si>
  <si>
    <t>ellen.dofsk@fakeemail.com</t>
  </si>
  <si>
    <t>michael.lddkq@fakeemail.com</t>
  </si>
  <si>
    <t>GILVAN10</t>
  </si>
  <si>
    <t>gilvan.ldenr@fakeemail.com</t>
  </si>
  <si>
    <t>GIRASOL</t>
  </si>
  <si>
    <t>patricia.fcpcb@fakeemail.com</t>
  </si>
  <si>
    <t>joao.onfeo@fakeemail.com</t>
  </si>
  <si>
    <t>giuliana.csqkq@fakeemail.com</t>
  </si>
  <si>
    <t>givida</t>
  </si>
  <si>
    <t>idndnp@fakemail.com</t>
  </si>
  <si>
    <t>GLAMGIRL007</t>
  </si>
  <si>
    <t>dhbi.dob@fakemail.com</t>
  </si>
  <si>
    <t>aibin@fakemail.com</t>
  </si>
  <si>
    <t>GLASGOW3</t>
  </si>
  <si>
    <t>elayne.fdspn@fakeemail.com</t>
  </si>
  <si>
    <t>GLAU200</t>
  </si>
  <si>
    <t>dhblin_gbdnmn@fakemail.com</t>
  </si>
  <si>
    <t>GLEI1005</t>
  </si>
  <si>
    <t>arnaldo.kaqbr@fakeemail.com</t>
  </si>
  <si>
    <t>glt1411</t>
  </si>
  <si>
    <t>giselle.bqakb@fakeemail.com</t>
  </si>
  <si>
    <t>GOLVER</t>
  </si>
  <si>
    <t>rogério.cabat@fakeemail.com</t>
  </si>
  <si>
    <t>nely.npcfk@fakeemail.com</t>
  </si>
  <si>
    <t>GOROROBA</t>
  </si>
  <si>
    <t>celso.fqrdk@fakeemail.com</t>
  </si>
  <si>
    <t>GOULART</t>
  </si>
  <si>
    <t>mara_mb50@fakemail.com</t>
  </si>
  <si>
    <t>MIZUKA</t>
  </si>
  <si>
    <t>marcel.mbend@fakeemail.com</t>
  </si>
  <si>
    <t>MM1492</t>
  </si>
  <si>
    <t>igpgbgm.nbb@fakemail.com</t>
  </si>
  <si>
    <t>MMDS22</t>
  </si>
  <si>
    <t>ibgdlnpdnmhi@fakemail.com</t>
  </si>
  <si>
    <t>MMEB2007</t>
  </si>
  <si>
    <t>hg.hlogb@fakemail.com</t>
  </si>
  <si>
    <t>MMG171</t>
  </si>
  <si>
    <t>dnbppbogidn@fakemail.com</t>
  </si>
  <si>
    <t>MMMMMMMM</t>
  </si>
  <si>
    <t>oldlnpdbig@fakemail.com</t>
  </si>
  <si>
    <t>mmprada1</t>
  </si>
  <si>
    <t>dgbhb21@fakemail.com</t>
  </si>
  <si>
    <t>simone86dnigpob@fakemail.com</t>
  </si>
  <si>
    <t>ghlbghndbghbh@fakemail.com</t>
  </si>
  <si>
    <t>joel.bndnp@fakeemail.com</t>
  </si>
  <si>
    <t>karina.qblkf@fakeemail.com</t>
  </si>
  <si>
    <t>paula.qmnno@fakeemail.com</t>
  </si>
  <si>
    <t>a_inlgbhgbh@fakemail.com</t>
  </si>
  <si>
    <t>cândida.ackmn@fakeemail.com</t>
  </si>
  <si>
    <t>queller.ckdop@fakeemail.com</t>
  </si>
  <si>
    <t>QUELLER</t>
  </si>
  <si>
    <t>hbmibhn@fakemail.com</t>
  </si>
  <si>
    <t>gnmgdmbggnm@fakemail.com</t>
  </si>
  <si>
    <t>MRM2431</t>
  </si>
  <si>
    <t>MRNATOXDXD</t>
  </si>
  <si>
    <t>alex.coqdd@fakeemail.com</t>
  </si>
  <si>
    <t>MSANTHIR</t>
  </si>
  <si>
    <t>marcelogh2@fakemail.com</t>
  </si>
  <si>
    <t>MTAFMTAF</t>
  </si>
  <si>
    <t>hgpnnbgm@fakemail.com</t>
  </si>
  <si>
    <t>POLOSPORT</t>
  </si>
  <si>
    <t>FLORA MAR</t>
  </si>
  <si>
    <t>thaís.setca@fakeemail.com</t>
  </si>
  <si>
    <t>POMAROLA</t>
  </si>
  <si>
    <t>marcia.dsrld@fakeemail.com</t>
  </si>
  <si>
    <t>PORCOS</t>
  </si>
  <si>
    <t>odn_bm@fakemail.com</t>
  </si>
  <si>
    <t>PORCOS2005</t>
  </si>
  <si>
    <t>diegoga100@fakemail.com</t>
  </si>
  <si>
    <t>JARDIM CAJAZEIRAS</t>
  </si>
  <si>
    <t>bhngp2099@fakemail.com</t>
  </si>
  <si>
    <t>MAURÍZIO</t>
  </si>
  <si>
    <t>PORTELA</t>
  </si>
  <si>
    <t>idngoghb31@fakemail.com</t>
  </si>
  <si>
    <t>PORTUGA</t>
  </si>
  <si>
    <t>dgibngpbddn2@fakemail.com</t>
  </si>
  <si>
    <t>POSSE21</t>
  </si>
  <si>
    <t>hbhnpmninmob@fakemail.com</t>
  </si>
  <si>
    <t>POUSADA</t>
  </si>
  <si>
    <t>giseledg03@fakemail.com</t>
  </si>
  <si>
    <t>PP171007</t>
  </si>
  <si>
    <t>dgnhbinimg@fakemail.com</t>
  </si>
  <si>
    <t>PPTESP</t>
  </si>
  <si>
    <t>cleverson.clenr@fakeemail.com</t>
  </si>
  <si>
    <t>PQNAOEU</t>
  </si>
  <si>
    <t>ogmmm@fakemail.com</t>
  </si>
  <si>
    <t>PQPOBC</t>
  </si>
  <si>
    <t>dbmdninilgb@fakemail.com</t>
  </si>
  <si>
    <t>PRAVOCE21</t>
  </si>
  <si>
    <t>idbmdlgm@fakemail.com</t>
  </si>
  <si>
    <t>PREDIO56</t>
  </si>
  <si>
    <t>ignmhidngh@fakemail.com</t>
  </si>
  <si>
    <t>PREMIO54</t>
  </si>
  <si>
    <t>alessandra.pfton@fakeemail.com</t>
  </si>
  <si>
    <t>PREVER</t>
  </si>
  <si>
    <t>hnib_624@fakemail.com</t>
  </si>
  <si>
    <t>MV1111</t>
  </si>
  <si>
    <t>marcos.teasr@fakeemail.com</t>
  </si>
  <si>
    <t>MV260589</t>
  </si>
  <si>
    <t>MYLDRED01402</t>
  </si>
  <si>
    <t>hg_hgigm@fakemail.com</t>
  </si>
  <si>
    <t>MYLLOCA</t>
  </si>
  <si>
    <t>fernanda.ltcor@fakeemail.com</t>
  </si>
  <si>
    <t>MYLOVE</t>
  </si>
  <si>
    <t>otávio.bmeso@fakeemail.com</t>
  </si>
  <si>
    <t>JARDIM NOVA REDENÇÃO</t>
  </si>
  <si>
    <t>jessicainoob@fakemail.com</t>
  </si>
  <si>
    <t>tarcya.dmpkn@fakeemail.com</t>
  </si>
  <si>
    <t>TARCYA</t>
  </si>
  <si>
    <t>mylove</t>
  </si>
  <si>
    <t>ddnmb@fakemail.com</t>
  </si>
  <si>
    <t>MZOPN94N</t>
  </si>
  <si>
    <t>dnpdndnpdn@fakemail.com</t>
  </si>
  <si>
    <t>N2Z2V7F2</t>
  </si>
  <si>
    <t>igor.rkkce@fakeemail.com</t>
  </si>
  <si>
    <t>na1206</t>
  </si>
  <si>
    <t>JARDIM DOS PRÍNCIPES</t>
  </si>
  <si>
    <t>rita.kkqop@fakeemail.com</t>
  </si>
  <si>
    <t>obondlbbn@fakemail.com</t>
  </si>
  <si>
    <t>NAMODA</t>
  </si>
  <si>
    <t>adriana.amsrr@fakeemail.com</t>
  </si>
  <si>
    <t>NAMORADA</t>
  </si>
  <si>
    <t>jaqueline.rotrr@fakeemail.com</t>
  </si>
  <si>
    <t>NANA2002</t>
  </si>
  <si>
    <t>ivana.nkfne@fakeemail.com</t>
  </si>
  <si>
    <t>NANDINHA25</t>
  </si>
  <si>
    <t>mnlglpbphb25@fakemail.com</t>
  </si>
  <si>
    <t>NANY01</t>
  </si>
  <si>
    <t>gmonhingbgm@fakemail.com</t>
  </si>
  <si>
    <t>ESTELINA</t>
  </si>
  <si>
    <t>NAPALM</t>
  </si>
  <si>
    <t>hgdbhnbb.nggdlgngn@fakemail.com</t>
  </si>
  <si>
    <t>NARDONI</t>
  </si>
  <si>
    <t>dhlbgog@fakemail.com</t>
  </si>
  <si>
    <t>NASCIMENTO</t>
  </si>
  <si>
    <t>anadblhbdbgigb1@fakemail.com</t>
  </si>
  <si>
    <t>NATHALIA291288</t>
  </si>
  <si>
    <t>pbodnim1@fakemail.com</t>
  </si>
  <si>
    <t>NATHY1</t>
  </si>
  <si>
    <t>iihblhnng@fakemail.com</t>
  </si>
  <si>
    <t>NE0504</t>
  </si>
  <si>
    <t>heid.aeeco@fakeemail.com</t>
  </si>
  <si>
    <t>NE565030</t>
  </si>
  <si>
    <t>pgnhdnmnlbb@fakemail.com</t>
  </si>
  <si>
    <t>NEGUINHODIREITO1</t>
  </si>
  <si>
    <t>deise.sbsro@fakeemail.com</t>
  </si>
  <si>
    <t>NENGA15</t>
  </si>
  <si>
    <t>gnmniid@fakemail.com</t>
  </si>
  <si>
    <t>NENI</t>
  </si>
  <si>
    <t>obhnobhndgibg@fakemail.com</t>
  </si>
  <si>
    <t>NEOQUEAV</t>
  </si>
  <si>
    <t>hndnbdnghngnn84@fakemail.com</t>
  </si>
  <si>
    <t>MAGISTRA</t>
  </si>
  <si>
    <t>ilka.camrf@fakeemail.com</t>
  </si>
  <si>
    <t>SIM0121</t>
  </si>
  <si>
    <t>karina.reolf@fakeemail.com</t>
  </si>
  <si>
    <t>SIMONSMITH</t>
  </si>
  <si>
    <t>maíra.dksna@fakeemail.com</t>
  </si>
  <si>
    <t>nmibibon@fakemail.com</t>
  </si>
  <si>
    <t>carla.smbkk@fakeemail.com</t>
  </si>
  <si>
    <t>SINONIMO</t>
  </si>
  <si>
    <t>dnhmggonpdn_md@fakemail.com</t>
  </si>
  <si>
    <t>SIPAM</t>
  </si>
  <si>
    <t>i.dgbogm@fakemail.com</t>
  </si>
  <si>
    <t>SITIOCACHOEIRA</t>
  </si>
  <si>
    <t>waleska.nbmom@fakeemail.com</t>
  </si>
  <si>
    <t>SLEGUI</t>
  </si>
  <si>
    <t>sandraihlbgog9@fakemail.com</t>
  </si>
  <si>
    <t>SM1759</t>
  </si>
  <si>
    <t>marco.tslen@fakeemail.com</t>
  </si>
  <si>
    <t>SMSM3225</t>
  </si>
  <si>
    <t>mmnlbbibnb@fakemail.com</t>
  </si>
  <si>
    <t>sueli.bstnl@fakeemail.com</t>
  </si>
  <si>
    <t>SO100277</t>
  </si>
  <si>
    <t>soraia.nepsa@fakeemail.com</t>
  </si>
  <si>
    <t>SODEUS</t>
  </si>
  <si>
    <t>ana.qkseb@fakeemail.com</t>
  </si>
  <si>
    <t>SOFI1961</t>
  </si>
  <si>
    <t>lgilgbmo@fakemail.com</t>
  </si>
  <si>
    <t>tanicleia.nqfbm@fakeemail.com</t>
  </si>
  <si>
    <t>TANICLEIA</t>
  </si>
  <si>
    <t>solar23</t>
  </si>
  <si>
    <t>saulo.qpoaf@fakeemail.com</t>
  </si>
  <si>
    <t>thiago.scnce@fakeemail.com</t>
  </si>
  <si>
    <t>dnbpbmidbhgg@fakemail.com</t>
  </si>
  <si>
    <t>SONIA123</t>
  </si>
  <si>
    <t>imnpnb.mbponm@fakemail.com</t>
  </si>
  <si>
    <t>SONIA6559</t>
  </si>
  <si>
    <t>lays.ppafp@fakeemail.com</t>
  </si>
  <si>
    <t>SOPINALA21</t>
  </si>
  <si>
    <t>lais.cssmf@fakeemail.com</t>
  </si>
  <si>
    <t>SOPORHJ</t>
  </si>
  <si>
    <t>mara.kslcc@fakeemail.com</t>
  </si>
  <si>
    <t>SORIEDEM</t>
  </si>
  <si>
    <t>hbonibmighgngnm@fakemail.com</t>
  </si>
  <si>
    <t>abonbabgnpg@fakemail.com</t>
  </si>
  <si>
    <t>SOTNAS45</t>
  </si>
  <si>
    <t>nim8000@fakemail.com</t>
  </si>
  <si>
    <t>SOUDAGAVIOES</t>
  </si>
  <si>
    <t>marcos_bphgbhg_30@fakemail.com</t>
  </si>
  <si>
    <t>SOUPAGU5</t>
  </si>
  <si>
    <t>dbpodghbmnbp@fakemail.com</t>
  </si>
  <si>
    <t>raimunda.frmdr@fakeemail.com</t>
  </si>
  <si>
    <t>SOUZA258</t>
  </si>
  <si>
    <t>marcia.cmpec@fakeemail.com</t>
  </si>
  <si>
    <t>SPFC2103</t>
  </si>
  <si>
    <t>dario.enlor@fakeemail.com</t>
  </si>
  <si>
    <t>SPIDER-MAM</t>
  </si>
  <si>
    <t>JD. SÃO PEDRO</t>
  </si>
  <si>
    <t>bgh_hglhn@fakemail.com</t>
  </si>
  <si>
    <t>SR50BENA</t>
  </si>
  <si>
    <t>SANTARENZINHO</t>
  </si>
  <si>
    <t>mgpbghgm@fakemail.com</t>
  </si>
  <si>
    <t>CEZÁRIO</t>
  </si>
  <si>
    <t>SRC1590</t>
  </si>
  <si>
    <t>mgidbghni@fakemail.com</t>
  </si>
  <si>
    <t>SROCHA</t>
  </si>
  <si>
    <t>valéria.aetoo@fakeemail.com</t>
  </si>
  <si>
    <t>SS1415</t>
  </si>
  <si>
    <t>aline.tbmeq@fakeemail.com</t>
  </si>
  <si>
    <t>STAMON03</t>
  </si>
  <si>
    <t>sonia.nfntt@fakeemail.com</t>
  </si>
  <si>
    <t>dldbmdggnoon@fakemail.com</t>
  </si>
  <si>
    <t>STARWAS</t>
  </si>
  <si>
    <t>bruna.cbfqe@fakeemail.com</t>
  </si>
  <si>
    <t>STOLAI123</t>
  </si>
  <si>
    <t>debora.ssbfs@fakeemail.com</t>
  </si>
  <si>
    <t>STORM666</t>
  </si>
  <si>
    <t>lpnhbhgibgmnpn@fakemail.com</t>
  </si>
  <si>
    <t>SUELEM123456</t>
  </si>
  <si>
    <t>maria.prbrr@fakeemail.com</t>
  </si>
  <si>
    <t>SUELI51</t>
  </si>
  <si>
    <t>sueli51@fakemail.com</t>
  </si>
  <si>
    <t>SUPERBB</t>
  </si>
  <si>
    <t>bbpbgi@fakemail.com</t>
  </si>
  <si>
    <t>SUPERTAN</t>
  </si>
  <si>
    <t>inpogngn6@fakemail.com</t>
  </si>
  <si>
    <t>MUSICA100</t>
  </si>
  <si>
    <t>carlos.dsbnf@fakeemail.com</t>
  </si>
  <si>
    <t>hl.mnhnbpb@fakemail.com</t>
  </si>
  <si>
    <t>aurea.ekcdb@fakeemail.com</t>
  </si>
  <si>
    <t>bgnhgggbbbb@fakemail.com</t>
  </si>
  <si>
    <t>N2020E</t>
  </si>
  <si>
    <t>plognpnig@fakemail.com</t>
  </si>
  <si>
    <t>n2i3s3e1</t>
  </si>
  <si>
    <t>lenise.sernn@fakeemail.com</t>
  </si>
  <si>
    <t>N3A8D5</t>
  </si>
  <si>
    <t>doi2003@fakemail.com</t>
  </si>
  <si>
    <t>NA820810</t>
  </si>
  <si>
    <t>pbhgbpin@fakemail.com</t>
  </si>
  <si>
    <t>NADINHO</t>
  </si>
  <si>
    <t>ednardo.rndms@fakeemail.com</t>
  </si>
  <si>
    <t>NALU03</t>
  </si>
  <si>
    <t>nathalia.resfm@fakeemail.com</t>
  </si>
  <si>
    <t>NANDA84</t>
  </si>
  <si>
    <t>fernanda.pbeqb@fakeemail.com</t>
  </si>
  <si>
    <t>NANDO03</t>
  </si>
  <si>
    <t>alessandra.sdqpe@fakeemail.com</t>
  </si>
  <si>
    <t>NANE1981</t>
  </si>
  <si>
    <t>elaine.ksskr@fakeemail.com</t>
  </si>
  <si>
    <t>nanica41</t>
  </si>
  <si>
    <t>ababndd@fakemail.com</t>
  </si>
  <si>
    <t>NANY</t>
  </si>
  <si>
    <t>ibgp.hggggngb.m@fakemail.com</t>
  </si>
  <si>
    <t>eliane.ornmb@fakeemail.com</t>
  </si>
  <si>
    <t>wilson.motsb@fakeemail.com</t>
  </si>
  <si>
    <t>SITIO DOZE</t>
  </si>
  <si>
    <t>nayarahbhibn2009@fakemail.com</t>
  </si>
  <si>
    <t>NAT200204067</t>
  </si>
  <si>
    <t>natalia.nbgdbm@fakemail.com</t>
  </si>
  <si>
    <t>NAT3008</t>
  </si>
  <si>
    <t>pbombmmbd@fakemail.com</t>
  </si>
  <si>
    <t>mmggbghn@fakemail.com</t>
  </si>
  <si>
    <t>i.dnnngmbpb@fakemail.com</t>
  </si>
  <si>
    <t>pdibgonpgb@fakemail.com</t>
  </si>
  <si>
    <t>NAYA1144</t>
  </si>
  <si>
    <t>pbpbinggmin@fakemail.com</t>
  </si>
  <si>
    <t>isabel.fnpnm@fakeemail.com</t>
  </si>
  <si>
    <t>NEFERTAR</t>
  </si>
  <si>
    <t>binmd@fakemail.com</t>
  </si>
  <si>
    <t>marcos.bfcfa@fakeemail.com</t>
  </si>
  <si>
    <t>sonia.abmta@fakeemail.com</t>
  </si>
  <si>
    <t>bpbdblhbiggdbhh@fakemail.com</t>
  </si>
  <si>
    <t>NEKO5</t>
  </si>
  <si>
    <t>elsie.fmnfl@fakeemail.com</t>
  </si>
  <si>
    <t>fátima.kcabp@fakeemail.com</t>
  </si>
  <si>
    <t>NEMTECON</t>
  </si>
  <si>
    <t>adriano.tbrcr@fakeemail.com</t>
  </si>
  <si>
    <t>NENEM1</t>
  </si>
  <si>
    <t>rejane.ltfcn@fakeemail.com</t>
  </si>
  <si>
    <t>NENENINHO</t>
  </si>
  <si>
    <t>tânia.qarar@fakeemail.com</t>
  </si>
  <si>
    <t>NEURE300</t>
  </si>
  <si>
    <t>josé.fbmcr@fakeemail.com</t>
  </si>
  <si>
    <t>NEWVISION</t>
  </si>
  <si>
    <t>valéria.metdd@fakeemail.com</t>
  </si>
  <si>
    <t>NEZILA1981</t>
  </si>
  <si>
    <t>ângela.mealr@fakeemail.com</t>
  </si>
  <si>
    <t>nharacop</t>
  </si>
  <si>
    <t>obongdi@fakemail.com</t>
  </si>
  <si>
    <t>NIALVAJP</t>
  </si>
  <si>
    <t>NIKITO</t>
  </si>
  <si>
    <t>hnphnibn@fakemail.com</t>
  </si>
  <si>
    <t>arlene.tpmta@fakeemail.com</t>
  </si>
  <si>
    <t>NILOG721</t>
  </si>
  <si>
    <t>gnhndgg25-dghnobm@fakemail.com</t>
  </si>
  <si>
    <t>NINANINA</t>
  </si>
  <si>
    <t>ibgngnnbgnm@fakemail.com</t>
  </si>
  <si>
    <t>janui.pmcec@fakeemail.com</t>
  </si>
  <si>
    <t>JANUI</t>
  </si>
  <si>
    <t>hadassa</t>
  </si>
  <si>
    <t>mnpnpdb_mnhngg@fakemail.com</t>
  </si>
  <si>
    <t>HADOUKEN</t>
  </si>
  <si>
    <t>hmloogm@fakemail.com</t>
  </si>
  <si>
    <t>hbmphbh@fakemail.com</t>
  </si>
  <si>
    <t>marmac</t>
  </si>
  <si>
    <t>marina.ekkqa@fakeemail.com</t>
  </si>
  <si>
    <t>maria.ccfsa@fakeemail.com</t>
  </si>
  <si>
    <t>MARSELITA</t>
  </si>
  <si>
    <t>mauricio.alcnl@fakeemail.com</t>
  </si>
  <si>
    <t>MARY236798</t>
  </si>
  <si>
    <t>ogd.anpdbb@fakemail.com</t>
  </si>
  <si>
    <t>m.mgbgggb.hnib@fakemail.com</t>
  </si>
  <si>
    <t>MASTERLANETX</t>
  </si>
  <si>
    <t>dbiognigngb@fakemail.com</t>
  </si>
  <si>
    <t>MATCHBOX</t>
  </si>
  <si>
    <t>bernardo.cdcme@fakeemail.com</t>
  </si>
  <si>
    <t>MATGOL</t>
  </si>
  <si>
    <t>guilherme.todpa@fakeemail.com</t>
  </si>
  <si>
    <t>pierreim2003@fakemail.com</t>
  </si>
  <si>
    <t>MAXALEXANDRE</t>
  </si>
  <si>
    <t>SANTA LUZIA DO PARÁ</t>
  </si>
  <si>
    <t>bhgibphgg_787@fakemail.com</t>
  </si>
  <si>
    <t>MAY7426</t>
  </si>
  <si>
    <t>ibp_m_ibp@fakemail.com</t>
  </si>
  <si>
    <t>MayraF30</t>
  </si>
  <si>
    <t>mayra.cddnd@fakeemail.com</t>
  </si>
  <si>
    <t>MEASJ65</t>
  </si>
  <si>
    <t>josinaldo97@fakemail.com</t>
  </si>
  <si>
    <t>MECHA6</t>
  </si>
  <si>
    <t>sandy.btoeq@fakeemail.com</t>
  </si>
  <si>
    <t>roberta.srmbo@fakeemail.com</t>
  </si>
  <si>
    <t>MEDICO27SP</t>
  </si>
  <si>
    <t>arthur.qftqb@fakeemail.com</t>
  </si>
  <si>
    <t>MEGCOASS</t>
  </si>
  <si>
    <t>débora.ntesb@fakeemail.com</t>
  </si>
  <si>
    <t>megginha</t>
  </si>
  <si>
    <t>SÃO LUÍS DO PURUNÃ</t>
  </si>
  <si>
    <t>BALSA NOVA</t>
  </si>
  <si>
    <t>inin_ng@fakemail.com</t>
  </si>
  <si>
    <t>MEGXIMU</t>
  </si>
  <si>
    <t>grace.mklnp@fakeemail.com</t>
  </si>
  <si>
    <t>MEL1995</t>
  </si>
  <si>
    <t>ibgndgp@fakemail.com</t>
  </si>
  <si>
    <t>JOÃO DE SOUZA</t>
  </si>
  <si>
    <t>dghnpbpb1@fakemail.com</t>
  </si>
  <si>
    <t>gbb_hnoohg@fakemail.com</t>
  </si>
  <si>
    <t>dlhhn.gnmmn@fakemail.com</t>
  </si>
  <si>
    <t>luciana.osbpt@fakeemail.com</t>
  </si>
  <si>
    <t>MELDINHA</t>
  </si>
  <si>
    <t>melry.frnqk@fakeemail.com</t>
  </si>
  <si>
    <t>MELRY</t>
  </si>
  <si>
    <t>ALTO S FRANCISCO</t>
  </si>
  <si>
    <t>hbmmbggnm@fakemail.com</t>
  </si>
  <si>
    <t>NBS0607</t>
  </si>
  <si>
    <t>noeme.rqrrt@fakeemail.com</t>
  </si>
  <si>
    <t>ncc1972</t>
  </si>
  <si>
    <t>nilton.eqtbn@fakeemail.com</t>
  </si>
  <si>
    <t>NENE23</t>
  </si>
  <si>
    <t>lucimar.qtqlr@fakeemail.com</t>
  </si>
  <si>
    <t>NENERE10</t>
  </si>
  <si>
    <t>jelza.otrpl@fakeemail.com</t>
  </si>
  <si>
    <t>JELZA</t>
  </si>
  <si>
    <t>jorge.bqepr@fakeemail.com</t>
  </si>
  <si>
    <t>netoebelle</t>
  </si>
  <si>
    <t>isabelle.madap@fakeemail.com</t>
  </si>
  <si>
    <t>ni1973</t>
  </si>
  <si>
    <t>nivia.sfsad@fakeemail.com</t>
  </si>
  <si>
    <t>nivia</t>
  </si>
  <si>
    <t>nia</t>
  </si>
  <si>
    <t>pnb231@fakemail.com</t>
  </si>
  <si>
    <t>NIC060206</t>
  </si>
  <si>
    <t>cleiton.lllts@fakeemail.com</t>
  </si>
  <si>
    <t>higbinm02@fakemail.com</t>
  </si>
  <si>
    <t>leopoldo.boqtd@fakeemail.com</t>
  </si>
  <si>
    <t>NICKATIA</t>
  </si>
  <si>
    <t>gam4334@fakemail.com</t>
  </si>
  <si>
    <t>NICONICO</t>
  </si>
  <si>
    <t>bdgnmmgoon@fakemail.com</t>
  </si>
  <si>
    <t>NIKITA12</t>
  </si>
  <si>
    <t>maria.fnkkn@fakeemail.com</t>
  </si>
  <si>
    <t>NIL0546</t>
  </si>
  <si>
    <t>nilton.relbe@fakeemail.com</t>
  </si>
  <si>
    <t>NILALILA</t>
  </si>
  <si>
    <t>hbpidnigm@fakemail.com</t>
  </si>
  <si>
    <t>NILL10</t>
  </si>
  <si>
    <t>phnib@fakemail.com</t>
  </si>
  <si>
    <t>daniellemmbn1976@fakemail.com</t>
  </si>
  <si>
    <t>NINIKA</t>
  </si>
  <si>
    <t>pnabmnhnp@fakemail.com</t>
  </si>
  <si>
    <t>NINOKINHAS</t>
  </si>
  <si>
    <t>pnpnanpdbm@fakemail.com</t>
  </si>
  <si>
    <t>MUITOCEIROSA</t>
  </si>
  <si>
    <t>erney.ddnek@fakeemail.com</t>
  </si>
  <si>
    <t>ERNEY</t>
  </si>
  <si>
    <t>MUNDOAZULY</t>
  </si>
  <si>
    <t>vera.fkskb@fakeemail.com</t>
  </si>
  <si>
    <t>MUSASHINO</t>
  </si>
  <si>
    <t>iiabilgb@fakemail.com</t>
  </si>
  <si>
    <t>MY28CA11</t>
  </si>
  <si>
    <t>mylena.tebtt@fakeemail.com</t>
  </si>
  <si>
    <t>MYSHELTER</t>
  </si>
  <si>
    <t>hnld.igmdlnob@fakemail.com</t>
  </si>
  <si>
    <t>MYSXD167</t>
  </si>
  <si>
    <t>carlos.sfpes@fakeemail.com</t>
  </si>
  <si>
    <t>N,N.N;</t>
  </si>
  <si>
    <t>natalia.fboor@fakeemail.com</t>
  </si>
  <si>
    <t>NAIRIM</t>
  </si>
  <si>
    <t>inddgagpb@fakemail.com</t>
  </si>
  <si>
    <t>NALA60</t>
  </si>
  <si>
    <t>nilza.trkbl@fakeemail.com</t>
  </si>
  <si>
    <t>namorada</t>
  </si>
  <si>
    <t>mgniggn@fakemail.com</t>
  </si>
  <si>
    <t>NANDAFJC</t>
  </si>
  <si>
    <t>pbphbdbmmnia@fakemail.com</t>
  </si>
  <si>
    <t>NANDOU</t>
  </si>
  <si>
    <t>raquel.ktbrl@fakeemail.com</t>
  </si>
  <si>
    <t>nanino</t>
  </si>
  <si>
    <t>miriam.nodnc@fakeemail.com</t>
  </si>
  <si>
    <t>pblgnhg@fakemail.com</t>
  </si>
  <si>
    <t>NAOCREIU</t>
  </si>
  <si>
    <t>ibb_gnbpg@fakemail.com</t>
  </si>
  <si>
    <t>NAOESQUECER</t>
  </si>
  <si>
    <t>ghnm.09@fakemail.com</t>
  </si>
  <si>
    <t>NARDI1</t>
  </si>
  <si>
    <t>pibpgg@fakemail.com</t>
  </si>
  <si>
    <t>NARDI</t>
  </si>
  <si>
    <t>ozias.ntmoc@fakeemail.com</t>
  </si>
  <si>
    <t>edileia.redrc@fakeemail.com</t>
  </si>
  <si>
    <t>NAT711</t>
  </si>
  <si>
    <t>eduardo.mepkd@fakeemail.com</t>
  </si>
  <si>
    <t>NATAJUNO</t>
  </si>
  <si>
    <t>mbhgoghhnggm01@fakemail.com</t>
  </si>
  <si>
    <t>NATHALIE1988</t>
  </si>
  <si>
    <t>pbophlpbghn.gg@fakemail.com</t>
  </si>
  <si>
    <t>NATHY123</t>
  </si>
  <si>
    <t>nathalia.eacfa@fakeemail.com</t>
  </si>
  <si>
    <t>NATHY5106</t>
  </si>
  <si>
    <t>fernando.cqofa@fakeemail.com</t>
  </si>
  <si>
    <t>NE11077</t>
  </si>
  <si>
    <t>neila.mfbqr@fakeemail.com</t>
  </si>
  <si>
    <t>NEJINHA</t>
  </si>
  <si>
    <t>neide.mblsn@fakeemail.com</t>
  </si>
  <si>
    <t>NELI81</t>
  </si>
  <si>
    <t>nelicleide81@fakemail.com</t>
  </si>
  <si>
    <t>NELICLEIDE</t>
  </si>
  <si>
    <t>NELINHO</t>
  </si>
  <si>
    <t>emanoelibmogn10@fakemail.com</t>
  </si>
  <si>
    <t>NELMA22</t>
  </si>
  <si>
    <t>pimibignn@fakemail.com</t>
  </si>
  <si>
    <t>NEMITA</t>
  </si>
  <si>
    <t>isy.dakne@fakeemail.com</t>
  </si>
  <si>
    <t>ISY</t>
  </si>
  <si>
    <t>NENECO</t>
  </si>
  <si>
    <t>andrea.fpabm@fakeemail.com</t>
  </si>
  <si>
    <t>NEON29</t>
  </si>
  <si>
    <t>nbpibodnbm29@fakemail.com</t>
  </si>
  <si>
    <t>GQ32WIO5</t>
  </si>
  <si>
    <t>ib_dnob@fakemail.com</t>
  </si>
  <si>
    <t>hhdnbd@fakemail.com</t>
  </si>
  <si>
    <t>GRACIP1983</t>
  </si>
  <si>
    <t>graciela.knsoo@fakeemail.com</t>
  </si>
  <si>
    <t>graviola</t>
  </si>
  <si>
    <t>bhgn_mgbmnh11@fakemail.com</t>
  </si>
  <si>
    <t>GRAZI25</t>
  </si>
  <si>
    <t>graziela.qbtal@fakeemail.com</t>
  </si>
  <si>
    <t>hlhpabphgb@fakemail.com</t>
  </si>
  <si>
    <t>GREMIOGREMIO</t>
  </si>
  <si>
    <t>mniahbmn@fakemail.com</t>
  </si>
  <si>
    <t>GSA240606</t>
  </si>
  <si>
    <t>sinthia.qefmr@fakeemail.com</t>
  </si>
  <si>
    <t>GSG</t>
  </si>
  <si>
    <t>gisleine.pftpa@fakeemail.com</t>
  </si>
  <si>
    <t>GU0123</t>
  </si>
  <si>
    <t>bldlmondhnmbh@fakemail.com</t>
  </si>
  <si>
    <t>GUAPORG</t>
  </si>
  <si>
    <t>ddnghngnn@fakemail.com</t>
  </si>
  <si>
    <t>paulo.nraon@fakeemail.com</t>
  </si>
  <si>
    <t>nair.sbden@fakeemail.com</t>
  </si>
  <si>
    <t>GUGANK</t>
  </si>
  <si>
    <t>dilson.bnnpb@fakeemail.com</t>
  </si>
  <si>
    <t>GUI029</t>
  </si>
  <si>
    <t>camila.qrtts@fakeemail.com</t>
  </si>
  <si>
    <t>SURF</t>
  </si>
  <si>
    <t>thaiana.tbana@fakeemail.com</t>
  </si>
  <si>
    <t>SUSAN2008</t>
  </si>
  <si>
    <t>gdmpgdmp@fakemail.com</t>
  </si>
  <si>
    <t>TA19BR</t>
  </si>
  <si>
    <t>janaina.fcmck@fakeemail.com</t>
  </si>
  <si>
    <t>tale214rio009</t>
  </si>
  <si>
    <t>aadnb@fakemail.com</t>
  </si>
  <si>
    <t>talita.mcsst@fakeemail.com</t>
  </si>
  <si>
    <t>isabel.rodpe@fakeemail.com</t>
  </si>
  <si>
    <t>maria.rsqtf@fakeemail.com</t>
  </si>
  <si>
    <t>TALITANOAH</t>
  </si>
  <si>
    <t>raquel.358@fakemail.com</t>
  </si>
  <si>
    <t>EUAMOAVIDA05</t>
  </si>
  <si>
    <t>bmo_gnpinp25@fakemail.com</t>
  </si>
  <si>
    <t>PARQUE: 35</t>
  </si>
  <si>
    <t>graziela.qapqs@fakeemail.com</t>
  </si>
  <si>
    <t>EUEDEUS10</t>
  </si>
  <si>
    <t>dn2703mi@fakemail.com</t>
  </si>
  <si>
    <t>EUMORAL</t>
  </si>
  <si>
    <t>mgob_lapnl@fakemail.com</t>
  </si>
  <si>
    <t>EUTEODE1O</t>
  </si>
  <si>
    <t>greice.docmk@fakeemail.com</t>
  </si>
  <si>
    <t>EUTIAMU</t>
  </si>
  <si>
    <t>renata_402@fakemail.com</t>
  </si>
  <si>
    <t>EV2003</t>
  </si>
  <si>
    <t>iglminpobonm2000@fakemail.com</t>
  </si>
  <si>
    <t>ghnb_bdd@fakemail.com</t>
  </si>
  <si>
    <t>rosilene.pknaf@fakeemail.com</t>
  </si>
  <si>
    <t>francisca.ekdlb@fakeemail.com</t>
  </si>
  <si>
    <t>EVERYTHING4ME</t>
  </si>
  <si>
    <t>bnbggnb@fakemail.com</t>
  </si>
  <si>
    <t>EXCITER</t>
  </si>
  <si>
    <t>dgpgpigobh2187@fakemail.com</t>
  </si>
  <si>
    <t>EXODO1414</t>
  </si>
  <si>
    <t>sandra.oqrko@fakeemail.com</t>
  </si>
  <si>
    <t>F8614647</t>
  </si>
  <si>
    <t>richardson.rdcco@fakeemail.com</t>
  </si>
  <si>
    <t>FABIANA587099</t>
  </si>
  <si>
    <t>hbmnhnib2@fakemail.com</t>
  </si>
  <si>
    <t>FABIORF</t>
  </si>
  <si>
    <t>maura.qtfnc@fakeemail.com</t>
  </si>
  <si>
    <t>priscila.tocmc@fakeemail.com</t>
  </si>
  <si>
    <t>dlgggbibidbhn@fakemail.com</t>
  </si>
  <si>
    <t>inggpb_ma17@fakemail.com</t>
  </si>
  <si>
    <t>rosanadblhb_2@fakemail.com</t>
  </si>
  <si>
    <t>anna.opbar@fakeemail.com</t>
  </si>
  <si>
    <t>fadom1</t>
  </si>
  <si>
    <t>gnmbmmi@fakemail.com</t>
  </si>
  <si>
    <t>fláviohndlgngghn2008@fakemail.com</t>
  </si>
  <si>
    <t>FAITH29</t>
  </si>
  <si>
    <t>ivan.tkeea@fakeemail.com</t>
  </si>
  <si>
    <t>FAMATHHH</t>
  </si>
  <si>
    <t>mnn.pbhhn.ibg@fakemail.com</t>
  </si>
  <si>
    <t>FAMIGODERE</t>
  </si>
  <si>
    <t>alexandre.lmqrd@fakeemail.com</t>
  </si>
  <si>
    <t>FAMILIA515</t>
  </si>
  <si>
    <t>dgdgmbhdbhn@fakemail.com</t>
  </si>
  <si>
    <t>bhgingghhn@fakemail.com</t>
  </si>
  <si>
    <t>ibinmmbmmbpn@fakemail.com</t>
  </si>
  <si>
    <t>glmgpm_mgdlphn@fakemail.com</t>
  </si>
  <si>
    <t>gnmbhn_imp@fakemail.com</t>
  </si>
  <si>
    <t>fátima.mdmpr@fakeemail.com</t>
  </si>
  <si>
    <t>dmmbponm@fakemail.com</t>
  </si>
  <si>
    <t>lucilia.dmbtk@fakeemail.com</t>
  </si>
  <si>
    <t>marihhngg88@fakemail.com</t>
  </si>
  <si>
    <t>fatima.tnopl@fakeemail.com</t>
  </si>
  <si>
    <t>hinbminpm@fakemail.com</t>
  </si>
  <si>
    <t>HAHAHEL</t>
  </si>
  <si>
    <t>ana.aacap@fakeemail.com</t>
  </si>
  <si>
    <t>HAMURABI</t>
  </si>
  <si>
    <t>júlio.mtssq@fakeemail.com</t>
  </si>
  <si>
    <t>HANDY001</t>
  </si>
  <si>
    <t>dbphp_nphhbigm@fakemail.com</t>
  </si>
  <si>
    <t>HANDYIARA</t>
  </si>
  <si>
    <t>HANIEL30</t>
  </si>
  <si>
    <t>katy.eemna@fakeemail.com</t>
  </si>
  <si>
    <t>dnpbpgmmb@fakemail.com</t>
  </si>
  <si>
    <t>hanna</t>
  </si>
  <si>
    <t>marciaibd123@fakemail.com</t>
  </si>
  <si>
    <t>dbnhhnpdb19@fakemail.com</t>
  </si>
  <si>
    <t>HAPPY07</t>
  </si>
  <si>
    <t>hdnhnob@fakemail.com</t>
  </si>
  <si>
    <t>HAPPYEND</t>
  </si>
  <si>
    <t>fabiana.ibgonpm2009@fakemail.com</t>
  </si>
  <si>
    <t>hgliiggingg@fakemail.com</t>
  </si>
  <si>
    <t>HASHEM7</t>
  </si>
  <si>
    <t>roberto.fcqrs@fakeemail.com</t>
  </si>
  <si>
    <t>HASSENDAM1890</t>
  </si>
  <si>
    <t>pbopibnngg-@fakemail.com</t>
  </si>
  <si>
    <t>HECECA</t>
  </si>
  <si>
    <t>inhbdhbmogg@fakemail.com</t>
  </si>
  <si>
    <t>HEI259883</t>
  </si>
  <si>
    <t>kátia.flfqf@fakeemail.com</t>
  </si>
  <si>
    <t>HELLO321</t>
  </si>
  <si>
    <t>isaac.mtnnq@fakeemail.com</t>
  </si>
  <si>
    <t>HELOIZE</t>
  </si>
  <si>
    <t>sandra.ppkoc@fakeemail.com</t>
  </si>
  <si>
    <t>HENDRIX7</t>
  </si>
  <si>
    <t>ihihmb@fakemail.com</t>
  </si>
  <si>
    <t>hernani</t>
  </si>
  <si>
    <t>rita.ldaoe@fakeemail.com</t>
  </si>
  <si>
    <t>HEROIS</t>
  </si>
  <si>
    <t>edvaldo.llskd@fakeemail.com</t>
  </si>
  <si>
    <t>HILLEY</t>
  </si>
  <si>
    <t>imogbpmdngogm@fakemail.com</t>
  </si>
  <si>
    <t>HIPHOP</t>
  </si>
  <si>
    <t>bhgppbpnm@fakemail.com</t>
  </si>
  <si>
    <t>HK0Y1POP</t>
  </si>
  <si>
    <t>gilmar.fmfrd@fakeemail.com</t>
  </si>
  <si>
    <t>HLOOSE</t>
  </si>
  <si>
    <t>rodrigodgggm1@fakemail.com</t>
  </si>
  <si>
    <t>HMI123</t>
  </si>
  <si>
    <t>nmighbdhnb@fakemail.com</t>
  </si>
  <si>
    <t>HODW3T</t>
  </si>
  <si>
    <t>bruno.oondt@fakeemail.com</t>
  </si>
  <si>
    <t>HOME219</t>
  </si>
  <si>
    <t>andrea.saosb@fakeemail.com</t>
  </si>
  <si>
    <t>HOME258</t>
  </si>
  <si>
    <t>lisete.emcse@fakeemail.com</t>
  </si>
  <si>
    <t>HOMEM</t>
  </si>
  <si>
    <t>ghminlgb.ngo@fakemail.com</t>
  </si>
  <si>
    <t>HORTOS</t>
  </si>
  <si>
    <t>odgibmgbh@fakemail.com</t>
  </si>
  <si>
    <t>caroline.lleta@fakeemail.com</t>
  </si>
  <si>
    <t>renata.fclkd@fakeemail.com</t>
  </si>
  <si>
    <t>HOTM0511</t>
  </si>
  <si>
    <t>suzane.nqpar@fakeemail.com</t>
  </si>
  <si>
    <t>HOUSES</t>
  </si>
  <si>
    <t>rejane.eblds@fakeemail.com</t>
  </si>
  <si>
    <t>hp123</t>
  </si>
  <si>
    <t>heloisa.bnesb@fakeemail.com</t>
  </si>
  <si>
    <t>HP51629A</t>
  </si>
  <si>
    <t>PQ.DA FIGUEIRA</t>
  </si>
  <si>
    <t>siomar.tpsct@fakeemail.com</t>
  </si>
  <si>
    <t>HUGO4342</t>
  </si>
  <si>
    <t>TIO HUGO</t>
  </si>
  <si>
    <t>dhbhdbb@fakemail.com</t>
  </si>
  <si>
    <t>I7C3Z7</t>
  </si>
  <si>
    <t>hddhnmn@fakemail.com</t>
  </si>
  <si>
    <t>IAM2SEXY!</t>
  </si>
  <si>
    <t>henriete.prrtc@fakeemail.com</t>
  </si>
  <si>
    <t>IBIRPUERA</t>
  </si>
  <si>
    <t>fernando.klara@fakeemail.com</t>
  </si>
  <si>
    <t>IBSEN123</t>
  </si>
  <si>
    <t>marcelo.nebbq@fakeemail.com</t>
  </si>
  <si>
    <t>ICA1309</t>
  </si>
  <si>
    <t>dannielle.rfapk@fakeemail.com</t>
  </si>
  <si>
    <t>ID39786</t>
  </si>
  <si>
    <t>nihbhnb@fakemail.com</t>
  </si>
  <si>
    <t>IDALINAECARLA</t>
  </si>
  <si>
    <t>sandra.sprec@fakeemail.com</t>
  </si>
  <si>
    <t>IDELCIEDRALAN</t>
  </si>
  <si>
    <t>idelci.kdmno@fakeemail.com</t>
  </si>
  <si>
    <t>IDELCI</t>
  </si>
  <si>
    <t>NIKITA2009</t>
  </si>
  <si>
    <t>edna1bphgbhg2@fakemail.com</t>
  </si>
  <si>
    <t>NINA0746</t>
  </si>
  <si>
    <t>pnpbmnoghdn@fakemail.com</t>
  </si>
  <si>
    <t>NINADUDA07</t>
  </si>
  <si>
    <t>igbnimgbhnbm@fakemail.com</t>
  </si>
  <si>
    <t>ONI</t>
  </si>
  <si>
    <t>NINAFORTES</t>
  </si>
  <si>
    <t>maira.tsnqq@fakeemail.com</t>
  </si>
  <si>
    <t>NITONGA</t>
  </si>
  <si>
    <t>anita.rsdcf@fakeemail.com</t>
  </si>
  <si>
    <t>NO123456</t>
  </si>
  <si>
    <t>thaisnob1@fakemail.com</t>
  </si>
  <si>
    <t>NO190227</t>
  </si>
  <si>
    <t>eloi.aeokd@fakeemail.com</t>
  </si>
  <si>
    <t>NOBORROMEU</t>
  </si>
  <si>
    <t>giane.omnmn@fakeemail.com</t>
  </si>
  <si>
    <t>NOCUDOPATO</t>
  </si>
  <si>
    <t>bhdlninbnbgdbm@fakemail.com</t>
  </si>
  <si>
    <t>NOJENTA</t>
  </si>
  <si>
    <t>ellen.alttk@fakeemail.com</t>
  </si>
  <si>
    <t>NOKIA3220</t>
  </si>
  <si>
    <t>mggp_18@fakemail.com</t>
  </si>
  <si>
    <t>norberto</t>
  </si>
  <si>
    <t>ginppinop@fakemail.com</t>
  </si>
  <si>
    <t>NORMASAC</t>
  </si>
  <si>
    <t>mgoogg.gha@fakemail.com</t>
  </si>
  <si>
    <t>NORONHA</t>
  </si>
  <si>
    <t>nbndlgimbmgpngnpdb@fakemail.com</t>
  </si>
  <si>
    <t>NOTLIDA</t>
  </si>
  <si>
    <t>adilton.fqkrp@fakeemail.com</t>
  </si>
  <si>
    <t>hgn_mblgg@fakemail.com</t>
  </si>
  <si>
    <t>VILA MANCHESTER</t>
  </si>
  <si>
    <t>ana.pnctt@fakeemail.com</t>
  </si>
  <si>
    <t>HAYLIN</t>
  </si>
  <si>
    <t>ingrid.rorer@fakeemail.com</t>
  </si>
  <si>
    <t>HBPA75</t>
  </si>
  <si>
    <t>eliel.ndcop@fakeemail.com</t>
  </si>
  <si>
    <t>HDK6250</t>
  </si>
  <si>
    <t>i_dnpondn@fakemail.com</t>
  </si>
  <si>
    <t>HECUBA</t>
  </si>
  <si>
    <t>hbgibinb.dgbhodibgg@fakemail.com</t>
  </si>
  <si>
    <t>HELENA26</t>
  </si>
  <si>
    <t>dbmgnghbhlgnn@fakemail.com</t>
  </si>
  <si>
    <t>HELMER_80</t>
  </si>
  <si>
    <t>monique.soqrk@fakeemail.com</t>
  </si>
  <si>
    <t>HELPER</t>
  </si>
  <si>
    <t>mnbini63@fakemail.com</t>
  </si>
  <si>
    <t>HERMANOS</t>
  </si>
  <si>
    <t>ahglinphi@fakemail.com</t>
  </si>
  <si>
    <t>pibbbbogh@fakemail.com</t>
  </si>
  <si>
    <t>dnhhg@fakemail.com</t>
  </si>
  <si>
    <t>HILDEGART</t>
  </si>
  <si>
    <t>HIRUDOID</t>
  </si>
  <si>
    <t>michélle.fmsap@fakeemail.com</t>
  </si>
  <si>
    <t>MICHÉLLE</t>
  </si>
  <si>
    <t>HLSR2038</t>
  </si>
  <si>
    <t>humberto.oapeq@fakeemail.com</t>
  </si>
  <si>
    <t>HORRTO</t>
  </si>
  <si>
    <t>idngon.innimgb@fakemail.com</t>
  </si>
  <si>
    <t>HOSANASA</t>
  </si>
  <si>
    <t>pbngmbggnm33@fakemail.com</t>
  </si>
  <si>
    <t>EDNAIR</t>
  </si>
  <si>
    <t>HOSILVA03</t>
  </si>
  <si>
    <t>hellennhnngngb33@fakemail.com</t>
  </si>
  <si>
    <t>HOSPITALUNIMED</t>
  </si>
  <si>
    <t>sueli.bdasr@fakeemail.com</t>
  </si>
  <si>
    <t>luana.llbmr@fakeemail.com</t>
  </si>
  <si>
    <t>hp052123</t>
  </si>
  <si>
    <t>helio.ocben@fakeemail.com</t>
  </si>
  <si>
    <t>HP1709</t>
  </si>
  <si>
    <t>guilherme.obbnc@fakeemail.com</t>
  </si>
  <si>
    <t>HSMJ11</t>
  </si>
  <si>
    <t>lourdes.lqncq@fakeemail.com</t>
  </si>
  <si>
    <t>HTINHA10</t>
  </si>
  <si>
    <t>dgnindnninhhb@fakemail.com</t>
  </si>
  <si>
    <t>HUGO123</t>
  </si>
  <si>
    <t>mgobdnhnn@fakemail.com</t>
  </si>
  <si>
    <t>I8U7Y6</t>
  </si>
  <si>
    <t>victor.srekd@fakeemail.com</t>
  </si>
  <si>
    <t>imiblgm@fakemail.com</t>
  </si>
  <si>
    <t>ICHBINHABEN</t>
  </si>
  <si>
    <t>alisson.mpfsd@fakeemail.com</t>
  </si>
  <si>
    <t>IG395672</t>
  </si>
  <si>
    <t>irineu.onnft@fakeemail.com</t>
  </si>
  <si>
    <t>IMIXUAC</t>
  </si>
  <si>
    <t>bnnhnmmgbmnh@fakemail.com</t>
  </si>
  <si>
    <t>INACOA2</t>
  </si>
  <si>
    <t>bdnm_binb@fakemail.com</t>
  </si>
  <si>
    <t>renatambmnhnn@fakemail.com</t>
  </si>
  <si>
    <t>marinambghnpdb@fakemail.com</t>
  </si>
  <si>
    <t>fav130196</t>
  </si>
  <si>
    <t>hbnbhgib@fakemail.com</t>
  </si>
  <si>
    <t>FAY2002</t>
  </si>
  <si>
    <t>FAZENDA28</t>
  </si>
  <si>
    <t>dnmb.nngngb@fakemail.com</t>
  </si>
  <si>
    <t>FBC1285</t>
  </si>
  <si>
    <t>hgghponhpi@fakemail.com</t>
  </si>
  <si>
    <t>FCP0673</t>
  </si>
  <si>
    <t>flavio.dadba@fakeemail.com</t>
  </si>
  <si>
    <t>FCV2811</t>
  </si>
  <si>
    <t>flavia.edadl@fakeemail.com</t>
  </si>
  <si>
    <t>FE030488</t>
  </si>
  <si>
    <t>mgnhhghghbplno@fakemail.com</t>
  </si>
  <si>
    <t>FEFE8855</t>
  </si>
  <si>
    <t>pbphb_mnbgg@fakemail.com</t>
  </si>
  <si>
    <t>FEFINHA</t>
  </si>
  <si>
    <t>hbginpn@fakemail.com</t>
  </si>
  <si>
    <t>dnmnibmgingn@fakemail.com</t>
  </si>
  <si>
    <t>paulo.bosln@fakeemail.com</t>
  </si>
  <si>
    <t>eunice.ebpot@fakeemail.com</t>
  </si>
  <si>
    <t>FEL2009</t>
  </si>
  <si>
    <t>felipe.foomp@fakeemail.com</t>
  </si>
  <si>
    <t>MAIELLARO</t>
  </si>
  <si>
    <t>hgnbinnib@fakemail.com</t>
  </si>
  <si>
    <t>MAKROSKIREX</t>
  </si>
  <si>
    <t>ana.mlfae@fakeemail.com</t>
  </si>
  <si>
    <t>MALI24</t>
  </si>
  <si>
    <t>ibhnangpbmo@fakemail.com</t>
  </si>
  <si>
    <t>MALIBU13040348</t>
  </si>
  <si>
    <t>dgpgndlgm.obon@fakemail.com</t>
  </si>
  <si>
    <t>MALKAV</t>
  </si>
  <si>
    <t>hndg_hgp@fakemail.com</t>
  </si>
  <si>
    <t>hlbhgpibg@fakemail.com</t>
  </si>
  <si>
    <t>maria.elsls@fakeemail.com</t>
  </si>
  <si>
    <t>hndlgngb.gn@fakemail.com</t>
  </si>
  <si>
    <t>dngdghlnbdgggngb2000@fakemail.com</t>
  </si>
  <si>
    <t>MAMACITA</t>
  </si>
  <si>
    <t>hhbnnibghnmnmnlinpdb@fakemail.com</t>
  </si>
  <si>
    <t>daizi.rlocl@fakeemail.com</t>
  </si>
  <si>
    <t>DAIZI</t>
  </si>
  <si>
    <t>hhbiigpgbgm@fakemail.com</t>
  </si>
  <si>
    <t>MANDUCA21</t>
  </si>
  <si>
    <t>luiz.nnffo@fakeemail.com</t>
  </si>
  <si>
    <t>MANOEL31</t>
  </si>
  <si>
    <t>manoel.enppq@fakeemail.com</t>
  </si>
  <si>
    <t>MANOLIOS</t>
  </si>
  <si>
    <t>marcos2508@fakemail.com</t>
  </si>
  <si>
    <t>hnpgibhbnm@fakemail.com</t>
  </si>
  <si>
    <t>MAOBRA6</t>
  </si>
  <si>
    <t>MAPOC666</t>
  </si>
  <si>
    <t>marcio.bccoc@fakeemail.com</t>
  </si>
  <si>
    <t>MAPU22</t>
  </si>
  <si>
    <t>bettina.erkqk@fakeemail.com</t>
  </si>
  <si>
    <t>MAR12730</t>
  </si>
  <si>
    <t>dlib.monhhnm@fakemail.com</t>
  </si>
  <si>
    <t>MAR2608</t>
  </si>
  <si>
    <t>VILA CGTE</t>
  </si>
  <si>
    <t>ibghibidnm@fakemail.com</t>
  </si>
  <si>
    <t>MARACUJAZERO</t>
  </si>
  <si>
    <t>iara.mqmtl@fakeemail.com</t>
  </si>
  <si>
    <t>MARASQUINOMLDF</t>
  </si>
  <si>
    <t>mara.qdlro@fakeemail.com</t>
  </si>
  <si>
    <t>MARCELA3003</t>
  </si>
  <si>
    <t>marcelaong4@fakemail.com</t>
  </si>
  <si>
    <t>marceli.kafpr@fakeemail.com</t>
  </si>
  <si>
    <t>renata.qnrsn@fakeemail.com</t>
  </si>
  <si>
    <t>dgibhnhhnngg@fakemail.com</t>
  </si>
  <si>
    <t>marciane.nttqd@fakeemail.com</t>
  </si>
  <si>
    <t>MARCIARO</t>
  </si>
  <si>
    <t>márcia_gnpidn25@fakemail.com</t>
  </si>
  <si>
    <t>MARÇO</t>
  </si>
  <si>
    <t>ronaldo.mdstm@fakeemail.com</t>
  </si>
  <si>
    <t>bgpno34@fakemail.com</t>
  </si>
  <si>
    <t>NERO</t>
  </si>
  <si>
    <t>tabita.lnlqd@fakeemail.com</t>
  </si>
  <si>
    <t>NEUZINHA</t>
  </si>
  <si>
    <t>NOVA REPÚBLICA</t>
  </si>
  <si>
    <t>pdhnbm@fakemail.com</t>
  </si>
  <si>
    <t>NEWOLDBOY</t>
  </si>
  <si>
    <t>nnhhhgbmmnm@fakemail.com</t>
  </si>
  <si>
    <t>NHANHA</t>
  </si>
  <si>
    <t>inhhbpggn@fakemail.com</t>
  </si>
  <si>
    <t>nicolas7</t>
  </si>
  <si>
    <t>selma.afebb@fakeemail.com</t>
  </si>
  <si>
    <t>NICOTIINA</t>
  </si>
  <si>
    <t>mmddgghhnn@fakemail.com</t>
  </si>
  <si>
    <t>NIGGAZ76</t>
  </si>
  <si>
    <t>mbibhbn@fakemail.com</t>
  </si>
  <si>
    <t>NIKE16</t>
  </si>
  <si>
    <t>obnmg.pgngm@fakemail.com</t>
  </si>
  <si>
    <t>NILO3030</t>
  </si>
  <si>
    <t>marcy.acoon@fakeemail.com</t>
  </si>
  <si>
    <t>MARCY</t>
  </si>
  <si>
    <t>nina03</t>
  </si>
  <si>
    <t>cristina.tepfn@fakeemail.com</t>
  </si>
  <si>
    <t>NINALOCA</t>
  </si>
  <si>
    <t>mnmn_mbhgm_mbpidgb@fakemail.com</t>
  </si>
  <si>
    <t>NINAMYUKE</t>
  </si>
  <si>
    <t>wagner.artmd@fakeemail.com</t>
  </si>
  <si>
    <t>NINE</t>
  </si>
  <si>
    <t>thairine.tpqoa@fakeemail.com</t>
  </si>
  <si>
    <t>THAIRINE</t>
  </si>
  <si>
    <t>NIRVANA*</t>
  </si>
  <si>
    <t>ivana.mrkms@fakeemail.com</t>
  </si>
  <si>
    <t>NNMMLT</t>
  </si>
  <si>
    <t>pbonbingdgbp@fakemail.com</t>
  </si>
  <si>
    <t>NOV1981</t>
  </si>
  <si>
    <t>adriana.braoq@fakeemail.com</t>
  </si>
  <si>
    <t>NOVALONDRINA</t>
  </si>
  <si>
    <t>hinghn@fakemail.com</t>
  </si>
  <si>
    <t>nunca100</t>
  </si>
  <si>
    <t>celso.tacde@fakeemail.com</t>
  </si>
  <si>
    <t>NVC1840</t>
  </si>
  <si>
    <t>pbgn-ni@fakemail.com</t>
  </si>
  <si>
    <t>NARIANE</t>
  </si>
  <si>
    <t>OAB3525</t>
  </si>
  <si>
    <t>jefferson.scsdb@fakeemail.com</t>
  </si>
  <si>
    <t>OASIS33</t>
  </si>
  <si>
    <t>TAUA (ILHA DO GOVERNADOR)</t>
  </si>
  <si>
    <t>ihi.nhnngngb@fakemail.com</t>
  </si>
  <si>
    <t>OCSAV</t>
  </si>
  <si>
    <t>PONTO ALTO</t>
  </si>
  <si>
    <t>ndlnmmn@fakemail.com</t>
  </si>
  <si>
    <t>ODLIKK</t>
  </si>
  <si>
    <t>kildo.akpfd@fakeemail.com</t>
  </si>
  <si>
    <t>KILDO</t>
  </si>
  <si>
    <t>OIZINOID</t>
  </si>
  <si>
    <t>dihhnnpnbnn@fakemail.com</t>
  </si>
  <si>
    <t>OLIVEIRAEMURR</t>
  </si>
  <si>
    <t>samara.sfcad@fakeemail.com</t>
  </si>
  <si>
    <t>HAICAI65</t>
  </si>
  <si>
    <t>gorete.mdbts@fakeemail.com</t>
  </si>
  <si>
    <t>HANNA2004</t>
  </si>
  <si>
    <t>luiz.mofpo@fakeemail.com</t>
  </si>
  <si>
    <t>aurea.srfda@fakeemail.com</t>
  </si>
  <si>
    <t>HBGTN</t>
  </si>
  <si>
    <t>HEISSY</t>
  </si>
  <si>
    <t>heissy.lbknd@fakeemail.com</t>
  </si>
  <si>
    <t>ogogigib@fakemail.com</t>
  </si>
  <si>
    <t>HELGASCHEER</t>
  </si>
  <si>
    <t>helga.kdlff@fakeemail.com</t>
  </si>
  <si>
    <t>henriene</t>
  </si>
  <si>
    <t>henriene.ambdb@fakeemail.com</t>
  </si>
  <si>
    <t>HENRIQUE31</t>
  </si>
  <si>
    <t>carla.mfaqn@fakeemail.com</t>
  </si>
  <si>
    <t>inpnb019@fakemail.com</t>
  </si>
  <si>
    <t>HGPQFC0235</t>
  </si>
  <si>
    <t>HHELENA</t>
  </si>
  <si>
    <t>ana.lfcsc@fakeemail.com</t>
  </si>
  <si>
    <t>mngghaa@fakemail.com</t>
  </si>
  <si>
    <t>HIRANO</t>
  </si>
  <si>
    <t>ibmmnb.29@fakemail.com</t>
  </si>
  <si>
    <t>HITMAN3</t>
  </si>
  <si>
    <t>alan.bmmlb@fakeemail.com</t>
  </si>
  <si>
    <t>HOLY002</t>
  </si>
  <si>
    <t>robson.fmabk@fakeemail.com</t>
  </si>
  <si>
    <t>HONDAFIT06</t>
  </si>
  <si>
    <t>jane.ofntm@fakeemail.com</t>
  </si>
  <si>
    <t>HONEY87</t>
  </si>
  <si>
    <t>hgnodgmbphpibdong@fakemail.com</t>
  </si>
  <si>
    <t>HONEYMOON</t>
  </si>
  <si>
    <t>stella.nacml@fakeemail.com</t>
  </si>
  <si>
    <t>horacio</t>
  </si>
  <si>
    <t>mnbodnidmnp@fakemail.com</t>
  </si>
  <si>
    <t>HTIPO19</t>
  </si>
  <si>
    <t>hélida.lpffo@fakeemail.com</t>
  </si>
  <si>
    <t>HTTP1212</t>
  </si>
  <si>
    <t>hbhhgpmd@fakemail.com</t>
  </si>
  <si>
    <t>HYAGO4</t>
  </si>
  <si>
    <t>sonia.ermnd@fakeemail.com</t>
  </si>
  <si>
    <t>JARDIM BELTRAME</t>
  </si>
  <si>
    <t>bruno.spqeo@fakeemail.com</t>
  </si>
  <si>
    <t>blgghnn.m@fakemail.com</t>
  </si>
  <si>
    <t>NIVL12</t>
  </si>
  <si>
    <t>isabella.tpelp@fakeemail.com</t>
  </si>
  <si>
    <t>NM1984</t>
  </si>
  <si>
    <t>natália.bprof@fakeemail.com</t>
  </si>
  <si>
    <t>alcione.ctnlm@fakeemail.com</t>
  </si>
  <si>
    <t>andreia.cqtce@fakeemail.com</t>
  </si>
  <si>
    <t>dgbhn.dngoldbh@fakemail.com</t>
  </si>
  <si>
    <t>NOKIA123</t>
  </si>
  <si>
    <t>g_hglbbmm@fakemail.com</t>
  </si>
  <si>
    <t>ELEUZA</t>
  </si>
  <si>
    <t>NONOCAS</t>
  </si>
  <si>
    <t>vania.nttff@fakeemail.com</t>
  </si>
  <si>
    <t>NORONHA07</t>
  </si>
  <si>
    <t>danielle.qpssr@fakeemail.com</t>
  </si>
  <si>
    <t>NOSLIV</t>
  </si>
  <si>
    <t>dgnmibdi@fakemail.com</t>
  </si>
  <si>
    <t>thais.pepsp@fakeemail.com</t>
  </si>
  <si>
    <t>NOUSE2</t>
  </si>
  <si>
    <t>oid_20@fakemail.com</t>
  </si>
  <si>
    <t>NPE123</t>
  </si>
  <si>
    <t>NPJE44</t>
  </si>
  <si>
    <t>igdnmbpdghn@fakemail.com</t>
  </si>
  <si>
    <t>CRHISTIANE</t>
  </si>
  <si>
    <t>NRSSFN</t>
  </si>
  <si>
    <t>mdgpigghbgbidg@fakemail.com</t>
  </si>
  <si>
    <t>jefferson.llcfc@fakeemail.com</t>
  </si>
  <si>
    <t>NUMVOFALA</t>
  </si>
  <si>
    <t>hggpbphnpdb_h@fakemail.com</t>
  </si>
  <si>
    <t>NUNESMAR</t>
  </si>
  <si>
    <t>inbinmob@fakemail.com</t>
  </si>
  <si>
    <t>NURINHA</t>
  </si>
  <si>
    <t>nuria.qtbtk@fakeemail.com</t>
  </si>
  <si>
    <t>NYONYO021081</t>
  </si>
  <si>
    <t>mdnddnlhnmnpdn@fakemail.com</t>
  </si>
  <si>
    <t>OBJETIVO2007</t>
  </si>
  <si>
    <t>caroline.mdtmc@fakeemail.com</t>
  </si>
  <si>
    <t>cleia.trddn@fakeemail.com</t>
  </si>
  <si>
    <t>OCSAVV</t>
  </si>
  <si>
    <t>bghlnbhbibpbb@fakemail.com</t>
  </si>
  <si>
    <t>ODEIOTUDOISSO</t>
  </si>
  <si>
    <t>igh_mngmb@fakemail.com</t>
  </si>
  <si>
    <t>OIHA3HA</t>
  </si>
  <si>
    <t>obondngbghn@fakemail.com</t>
  </si>
  <si>
    <t>OLCA246</t>
  </si>
  <si>
    <t>carmen.tacqe@fakeemail.com</t>
  </si>
  <si>
    <t>OLEANNA</t>
  </si>
  <si>
    <t>hlnmmngmboon@fakemail.com</t>
  </si>
  <si>
    <t>OLI1980=</t>
  </si>
  <si>
    <t>hnpgpmbhhnnpm@fakemail.com</t>
  </si>
  <si>
    <t>OLINDAORTENCIO</t>
  </si>
  <si>
    <t>PARQUE COSMO</t>
  </si>
  <si>
    <t>marcia.ebmqs@fakeemail.com</t>
  </si>
  <si>
    <t>hnibilmonhnn@fakemail.com</t>
  </si>
  <si>
    <t>felipe.odtsm@fakeemail.com</t>
  </si>
  <si>
    <t>facil51</t>
  </si>
  <si>
    <t>valdemira.srepm@fakeemail.com</t>
  </si>
  <si>
    <t>FADAANGEL09576</t>
  </si>
  <si>
    <t>hlhlbnpdb.gghp@fakemail.com</t>
  </si>
  <si>
    <t>FADACRIS</t>
  </si>
  <si>
    <t>ignmodbnmd@fakemail.com</t>
  </si>
  <si>
    <t>heliane.qrrsf@fakeemail.com</t>
  </si>
  <si>
    <t>farelo</t>
  </si>
  <si>
    <t>katia.qqteb@fakeemail.com</t>
  </si>
  <si>
    <t>anderson.sttnq@fakeemail.com</t>
  </si>
  <si>
    <t>ana.lrefd@fakeemail.com</t>
  </si>
  <si>
    <t>father</t>
  </si>
  <si>
    <t>gigngghgmdg@fakemail.com</t>
  </si>
  <si>
    <t>iracema.tnqlo@fakeemail.com</t>
  </si>
  <si>
    <t>m.tfqlo@fakeemail.com</t>
  </si>
  <si>
    <t>FATIMA0</t>
  </si>
  <si>
    <t>bdbgmnp@fakemail.com</t>
  </si>
  <si>
    <t>ihhnpnbi@fakemail.com</t>
  </si>
  <si>
    <t>sandraggdnpb37@fakemail.com</t>
  </si>
  <si>
    <t>GUI1463</t>
  </si>
  <si>
    <t>guilherme.nrtce@fakeemail.com</t>
  </si>
  <si>
    <t>GUILI07</t>
  </si>
  <si>
    <t>pgnmmgg@fakemail.com</t>
  </si>
  <si>
    <t>GUIOMAR4</t>
  </si>
  <si>
    <t>jaqueline.olkan@fakeemail.com</t>
  </si>
  <si>
    <t>GUK3112</t>
  </si>
  <si>
    <t>gustavo.rbepb@fakeemail.com</t>
  </si>
  <si>
    <t>GUS1306</t>
  </si>
  <si>
    <t>dlmgd@fakemail.com</t>
  </si>
  <si>
    <t>GUSTALM</t>
  </si>
  <si>
    <t>luis.ndpbe@fakeemail.com</t>
  </si>
  <si>
    <t>gvmh25</t>
  </si>
  <si>
    <t>nbhmbpobppb@fakemail.com</t>
  </si>
  <si>
    <t>HABUBIS</t>
  </si>
  <si>
    <t>hbhb_ighmnl@fakemail.com</t>
  </si>
  <si>
    <t>gnndggon@fakemail.com</t>
  </si>
  <si>
    <t>HAMMYNHO</t>
  </si>
  <si>
    <t>hnphnpdb0928@fakemail.com</t>
  </si>
  <si>
    <t>INGLYD</t>
  </si>
  <si>
    <t>HAMTCHAN</t>
  </si>
  <si>
    <t>chizuko.bsdmc@fakeemail.com</t>
  </si>
  <si>
    <t>CHIZUKO</t>
  </si>
  <si>
    <t>HANAS</t>
  </si>
  <si>
    <t>hannah.otfno@fakeemail.com</t>
  </si>
  <si>
    <t>iobd@fakemail.com</t>
  </si>
  <si>
    <t>HANNAH12-84-19</t>
  </si>
  <si>
    <t>bpgmningm@fakemail.com</t>
  </si>
  <si>
    <t>HAPINESS22</t>
  </si>
  <si>
    <t>isabela.npled@fakeemail.com</t>
  </si>
  <si>
    <t>HAPPIER</t>
  </si>
  <si>
    <t>schirlei.merpd@fakeemail.com</t>
  </si>
  <si>
    <t>flavia.nplbk@fakeemail.com</t>
  </si>
  <si>
    <t>adriana.nteal@fakeemail.com</t>
  </si>
  <si>
    <t>silvano.bsofe@fakeemail.com</t>
  </si>
  <si>
    <t>mnhhgmg@fakemail.com</t>
  </si>
  <si>
    <t>HAROLDOLASMAR</t>
  </si>
  <si>
    <t>iliabhgpibg2009@fakemail.com</t>
  </si>
  <si>
    <t>ILIA</t>
  </si>
  <si>
    <t>daniellebhgpibg2007@fakemail.com</t>
  </si>
  <si>
    <t>HARU1978</t>
  </si>
  <si>
    <t>dbgl2008@fakemail.com</t>
  </si>
  <si>
    <t>HEGUIBERTO</t>
  </si>
  <si>
    <t>HAVITA</t>
  </si>
  <si>
    <t>d.bldlmon57@fakemail.com</t>
  </si>
  <si>
    <t>HCO10547</t>
  </si>
  <si>
    <t>i.nalhb@fakemail.com</t>
  </si>
  <si>
    <t>HELENINHA</t>
  </si>
  <si>
    <t>bppnpdbhgggbb@fakemail.com</t>
  </si>
  <si>
    <t>helo55</t>
  </si>
  <si>
    <t>idboglpn@fakemail.com</t>
  </si>
  <si>
    <t>HELOHONEY</t>
  </si>
  <si>
    <t>diana_inhhgoog1983@fakemail.com</t>
  </si>
  <si>
    <t>HF4533</t>
  </si>
  <si>
    <t>dbgonp@fakemail.com</t>
  </si>
  <si>
    <t>hgg877</t>
  </si>
  <si>
    <t>claudioinggngb10@fakemail.com</t>
  </si>
  <si>
    <t>HGG877</t>
  </si>
  <si>
    <t>virginia877@fakemail.com</t>
  </si>
  <si>
    <t>rodrigomnlbb877@fakemail.com</t>
  </si>
  <si>
    <t>HILFIGER</t>
  </si>
  <si>
    <t>rodrigo.ppbte@fakeemail.com</t>
  </si>
  <si>
    <t>HIMALAIA</t>
  </si>
  <si>
    <t>marajane.kslpn@fakeemail.com</t>
  </si>
  <si>
    <t>MARAJANE</t>
  </si>
  <si>
    <t>julianahg78@fakemail.com</t>
  </si>
  <si>
    <t>HORI3631</t>
  </si>
  <si>
    <t>leandro.aorpl@fakeemail.com</t>
  </si>
  <si>
    <t>HOROWITZ</t>
  </si>
  <si>
    <t>hgmd2004@fakemail.com</t>
  </si>
  <si>
    <t>nestor.ktnce@fakeemail.com</t>
  </si>
  <si>
    <t>NETO0206</t>
  </si>
  <si>
    <t>pgoniid@fakemail.com</t>
  </si>
  <si>
    <t>NEYA2015</t>
  </si>
  <si>
    <t>yara.tckbl@fakeemail.com</t>
  </si>
  <si>
    <t>NF7129</t>
  </si>
  <si>
    <t>neide.rsbde@fakeemail.com</t>
  </si>
  <si>
    <t>NFELIX</t>
  </si>
  <si>
    <t>J.EUGENIA</t>
  </si>
  <si>
    <t>neuci.tqrks@fakeemail.com</t>
  </si>
  <si>
    <t>nikeshox</t>
  </si>
  <si>
    <t>bmgnmbm@fakemail.com</t>
  </si>
  <si>
    <t>NIKESHOX</t>
  </si>
  <si>
    <t>CARAPÉ</t>
  </si>
  <si>
    <t>dolgidnghhn@fakemail.com</t>
  </si>
  <si>
    <t>dnggnhhb@fakemail.com</t>
  </si>
  <si>
    <t>marco.tcfem@fakeemail.com</t>
  </si>
  <si>
    <t>MARCOSTADEU</t>
  </si>
  <si>
    <t>veronica-inghdn55@fakemail.com</t>
  </si>
  <si>
    <t>MARCUSVR</t>
  </si>
  <si>
    <t>juliana.blroo@fakeemail.com</t>
  </si>
  <si>
    <t>MARGANI</t>
  </si>
  <si>
    <t>andreia.apfna@fakeemail.com</t>
  </si>
  <si>
    <t>MARGHOT</t>
  </si>
  <si>
    <t>margaretehgbn5@fakemail.com</t>
  </si>
  <si>
    <t>edna.srqfo@fakeemail.com</t>
  </si>
  <si>
    <t>samay.ollsm@fakeemail.com</t>
  </si>
  <si>
    <t>SAMAY</t>
  </si>
  <si>
    <t>MARI0507</t>
  </si>
  <si>
    <t>adrianabhgnbpb1@fakemail.com</t>
  </si>
  <si>
    <t>MARI26</t>
  </si>
  <si>
    <t>marinez.fefma@fakeemail.com</t>
  </si>
  <si>
    <t>MARIA14</t>
  </si>
  <si>
    <t>iinnhhn@fakemail.com</t>
  </si>
  <si>
    <t>MARIA1964</t>
  </si>
  <si>
    <t>ibgbp.dgggggb@fakemail.com</t>
  </si>
  <si>
    <t>MARIANA2710</t>
  </si>
  <si>
    <t>PLANALTO CIDADE NOVA</t>
  </si>
  <si>
    <t>ibgpbpb2710@fakemail.com</t>
  </si>
  <si>
    <t>maridaopm</t>
  </si>
  <si>
    <t>dg10bbpgoon@fakemail.com</t>
  </si>
  <si>
    <t>bpdnpdboggbdnb@fakemail.com</t>
  </si>
  <si>
    <t>mbphpdbghn@fakemail.com</t>
  </si>
  <si>
    <t>hndbigphgm@fakemail.com</t>
  </si>
  <si>
    <t>MARINA05</t>
  </si>
  <si>
    <t>zelma.olsdt@fakeemail.com</t>
  </si>
  <si>
    <t>MARINA1712</t>
  </si>
  <si>
    <t>marina.rnftt@fakeemail.com</t>
  </si>
  <si>
    <t>MARIS2703</t>
  </si>
  <si>
    <t>ibgnm2703@fakemail.com</t>
  </si>
  <si>
    <t>MARIZASOUZA</t>
  </si>
  <si>
    <t>mariza.onmkd@fakeemail.com</t>
  </si>
  <si>
    <t>MARSHALCL</t>
  </si>
  <si>
    <t>marshal.cpfom@fakeemail.com</t>
  </si>
  <si>
    <t>MARSHAL</t>
  </si>
  <si>
    <t>kátia.ccrpc@fakeemail.com</t>
  </si>
  <si>
    <t>FELIPP</t>
  </si>
  <si>
    <t>mbiibmb@fakemail.com</t>
  </si>
  <si>
    <t>ibgnbpb_nhnngg16@fakemail.com</t>
  </si>
  <si>
    <t>FELIZ07</t>
  </si>
  <si>
    <t>mgpnhg@fakemail.com</t>
  </si>
  <si>
    <t>edison.ocecb@fakeemail.com</t>
  </si>
  <si>
    <t>FENIX1</t>
  </si>
  <si>
    <t>hibmgoon@fakemail.com</t>
  </si>
  <si>
    <t>FER041</t>
  </si>
  <si>
    <t>marta.smteq@fakeemail.com</t>
  </si>
  <si>
    <t>FER2006</t>
  </si>
  <si>
    <t>fernandophn@fakemail.com</t>
  </si>
  <si>
    <t>hggpghginhbp@fakemail.com</t>
  </si>
  <si>
    <t>FERMAG</t>
  </si>
  <si>
    <t>douglas.pafkc@fakeemail.com</t>
  </si>
  <si>
    <t>FERRAMENTAS</t>
  </si>
  <si>
    <t>sidney_d23@fakemail.com</t>
  </si>
  <si>
    <t>iignmonpbpgngm@fakemail.com</t>
  </si>
  <si>
    <t>FERRARIF40</t>
  </si>
  <si>
    <t>FFFFFFF8</t>
  </si>
  <si>
    <t>pbphnmglmon@fakemail.com</t>
  </si>
  <si>
    <t>FGV0258FGV</t>
  </si>
  <si>
    <t>fernanda.erepk@fakeemail.com</t>
  </si>
  <si>
    <t>FHS159</t>
  </si>
  <si>
    <t>hdnmgggb@fakemail.com</t>
  </si>
  <si>
    <t>FIDIDO</t>
  </si>
  <si>
    <t>hhdbhbgnb@fakemail.com</t>
  </si>
  <si>
    <t>FILCBRU2</t>
  </si>
  <si>
    <t>bruno.mbhnnnhn@fakemail.com</t>
  </si>
  <si>
    <t>FILO1212</t>
  </si>
  <si>
    <t>hginpodg@fakemail.com</t>
  </si>
  <si>
    <t>FLA10VIA</t>
  </si>
  <si>
    <t>hhbnnbbgbpogm@fakemail.com</t>
  </si>
  <si>
    <t>FLA7584</t>
  </si>
  <si>
    <t>flavia.serkm@fakeemail.com</t>
  </si>
  <si>
    <t>FLASH</t>
  </si>
  <si>
    <t>fernando.lrqfn@fakeemail.com</t>
  </si>
  <si>
    <t>FLETCHER</t>
  </si>
  <si>
    <t>nbpgmmbignmonpbmbgm@fakemail.com</t>
  </si>
  <si>
    <t>bpdghibdbh2009@fakemail.com</t>
  </si>
  <si>
    <t>idimea1</t>
  </si>
  <si>
    <t>dgnhb_ignm@fakemail.com</t>
  </si>
  <si>
    <t>IEE2007</t>
  </si>
  <si>
    <t>nara.rcdec@fakeemail.com</t>
  </si>
  <si>
    <t>IEN</t>
  </si>
  <si>
    <t>n.nmognpnhh@fakemail.com</t>
  </si>
  <si>
    <t>IGOR04</t>
  </si>
  <si>
    <t>aline.ankar@fakeemail.com</t>
  </si>
  <si>
    <t>NINARAFA</t>
  </si>
  <si>
    <t>ihmnhgg@fakemail.com</t>
  </si>
  <si>
    <t>NINHO</t>
  </si>
  <si>
    <t>NINNINHA</t>
  </si>
  <si>
    <t>bppnpdbmghhniidnn@fakemail.com</t>
  </si>
  <si>
    <t>NIRRIU</t>
  </si>
  <si>
    <t>nbh_mnhnb@fakemail.com</t>
  </si>
  <si>
    <t>VALDICEA</t>
  </si>
  <si>
    <t>NISOOYE</t>
  </si>
  <si>
    <t>mgpdlgggg@fakemail.com</t>
  </si>
  <si>
    <t>NIZNINI700</t>
  </si>
  <si>
    <t>pnpn.bnp@fakemail.com</t>
  </si>
  <si>
    <t>NJ2104</t>
  </si>
  <si>
    <t>nádia.flolk@fakeemail.com</t>
  </si>
  <si>
    <t>NK69742</t>
  </si>
  <si>
    <t>claudia.sbest@fakeemail.com</t>
  </si>
  <si>
    <t>NKT2409</t>
  </si>
  <si>
    <t>liliane.brflm@fakeemail.com</t>
  </si>
  <si>
    <t>dahiana.fpctt@fakeemail.com</t>
  </si>
  <si>
    <t>NOFEAR9899</t>
  </si>
  <si>
    <t>JARDIM TUPAN</t>
  </si>
  <si>
    <t>hnhn.gnia@fakemail.com</t>
  </si>
  <si>
    <t>NOTREVE</t>
  </si>
  <si>
    <t>d.2ngibnm@fakemail.com</t>
  </si>
  <si>
    <t>everton.fkmad@fakeemail.com</t>
  </si>
  <si>
    <t>NOVA20</t>
  </si>
  <si>
    <t>franklin.rbetf@fakeemail.com</t>
  </si>
  <si>
    <t>nubiat</t>
  </si>
  <si>
    <t>nubia.lrmsc@fakeemail.com</t>
  </si>
  <si>
    <t>NUNASURF</t>
  </si>
  <si>
    <t>bruna.fqeqb@fakeemail.com</t>
  </si>
  <si>
    <t>NYLSE10</t>
  </si>
  <si>
    <t>hi.mgpogm@fakemail.com</t>
  </si>
  <si>
    <t>OBALAO</t>
  </si>
  <si>
    <t>luzia.nooof@fakeemail.com</t>
  </si>
  <si>
    <t>OCTA69</t>
  </si>
  <si>
    <t>ibidbhg@fakemail.com</t>
  </si>
  <si>
    <t>OFICINA</t>
  </si>
  <si>
    <t>thays.rsatf@fakeemail.com</t>
  </si>
  <si>
    <t>OHARTESA</t>
  </si>
  <si>
    <t>orjana.tteac@fakeemail.com</t>
  </si>
  <si>
    <t>OL159403</t>
  </si>
  <si>
    <t>nbhgng@fakemail.com</t>
  </si>
  <si>
    <t>OSLEI</t>
  </si>
  <si>
    <t>OLUIZ002</t>
  </si>
  <si>
    <t>wania.blkqa@fakeemail.com</t>
  </si>
  <si>
    <t>OMEGA</t>
  </si>
  <si>
    <t>fabíola.oetfo@fakeemail.com</t>
  </si>
  <si>
    <t>ONIX09</t>
  </si>
  <si>
    <t>tatiana.rttqp@fakeemail.com</t>
  </si>
  <si>
    <t>ORDEM34</t>
  </si>
  <si>
    <t>ana.drtbk@fakeemail.com</t>
  </si>
  <si>
    <t>ORIH001</t>
  </si>
  <si>
    <t>ricardo.felde@fakeemail.com</t>
  </si>
  <si>
    <t>hlhigmgbpin@fakemail.com</t>
  </si>
  <si>
    <t>ORSINI</t>
  </si>
  <si>
    <t>nmmgbdbpib@fakemail.com</t>
  </si>
  <si>
    <t>OSBONDAN</t>
  </si>
  <si>
    <t>mnphbp@fakemail.com</t>
  </si>
  <si>
    <t>ota2002</t>
  </si>
  <si>
    <t>obmggl@fakemail.com</t>
  </si>
  <si>
    <t>OTAVIO2004</t>
  </si>
  <si>
    <t>gnmmn.hgmndp@fakemail.com</t>
  </si>
  <si>
    <t>outubro</t>
  </si>
  <si>
    <t>pghdbggpog@fakemail.com</t>
  </si>
  <si>
    <t>OUTUBRO</t>
  </si>
  <si>
    <t>gbd.midninho@fakemail.com</t>
  </si>
  <si>
    <t>P03O02I01</t>
  </si>
  <si>
    <t>hbpdggbpp@fakemail.com</t>
  </si>
  <si>
    <t>P1S2N3T4J5snoop</t>
  </si>
  <si>
    <t>dgnhninpog@fakemail.com</t>
  </si>
  <si>
    <t>P6Y4CMUH</t>
  </si>
  <si>
    <t>michele.ardap@fakeemail.com</t>
  </si>
  <si>
    <t>PA$$W0RD</t>
  </si>
  <si>
    <t>innd.hi@fakemail.com</t>
  </si>
  <si>
    <t>PA2509</t>
  </si>
  <si>
    <t>marcia.nkqsn@fakeemail.com</t>
  </si>
  <si>
    <t>PAC62032</t>
  </si>
  <si>
    <t>paula.ncobl@fakeemail.com</t>
  </si>
  <si>
    <t>PADILHA</t>
  </si>
  <si>
    <t>dbogninpdb_nli@fakemail.com</t>
  </si>
  <si>
    <t>PALIO7</t>
  </si>
  <si>
    <t>giovanna.fdres@fakeemail.com</t>
  </si>
  <si>
    <t>IEPIC</t>
  </si>
  <si>
    <t>carla.kctkl@fakeemail.com</t>
  </si>
  <si>
    <t>IH7714</t>
  </si>
  <si>
    <t>juliana.fsqnc@fakeemail.com</t>
  </si>
  <si>
    <t>ILOVEUSA</t>
  </si>
  <si>
    <t>ibgnmnggmgblgg@fakemail.com</t>
  </si>
  <si>
    <t>IMPACT3S</t>
  </si>
  <si>
    <t>renata.oeppq@fakeemail.com</t>
  </si>
  <si>
    <t>IMPORTADO</t>
  </si>
  <si>
    <t>silviamh1006@fakemail.com</t>
  </si>
  <si>
    <t>IN1522</t>
  </si>
  <si>
    <t>igor.klnpo@fakeemail.com</t>
  </si>
  <si>
    <t>INCFCS62</t>
  </si>
  <si>
    <t>himhim9@fakemail.com</t>
  </si>
  <si>
    <t>hnphnppgm@fakemail.com</t>
  </si>
  <si>
    <t>info47</t>
  </si>
  <si>
    <t>inblgnbpb@fakemail.com</t>
  </si>
  <si>
    <t>INFRA18</t>
  </si>
  <si>
    <t>greyson.ecptc@fakeemail.com</t>
  </si>
  <si>
    <t>GREYSON</t>
  </si>
  <si>
    <t>INGLATERRA</t>
  </si>
  <si>
    <t>vera.npodo@fakeemail.com</t>
  </si>
  <si>
    <t>adriana.meoml@fakeemail.com</t>
  </si>
  <si>
    <t>ingrid</t>
  </si>
  <si>
    <t>jeder.qdtpp@fakeemail.com</t>
  </si>
  <si>
    <t>JEDER</t>
  </si>
  <si>
    <t>ingrid.rfnko@fakeemail.com</t>
  </si>
  <si>
    <t>rosiane.kbmbp@fakeemail.com</t>
  </si>
  <si>
    <t>INNOCENCE</t>
  </si>
  <si>
    <t>karen.blreb@fakeemail.com</t>
  </si>
  <si>
    <t>MÚNICIPIOS</t>
  </si>
  <si>
    <t>gnibghn_plhnn@fakemail.com</t>
  </si>
  <si>
    <t>ORDILA</t>
  </si>
  <si>
    <t>INTERWIO</t>
  </si>
  <si>
    <t>hgabdbmn@fakemail.com</t>
  </si>
  <si>
    <t>IPHONE32GB</t>
  </si>
  <si>
    <t>ddlnhdggig88@fakemail.com</t>
  </si>
  <si>
    <t>IPJG49</t>
  </si>
  <si>
    <t>sara.rnqlm@fakeemail.com</t>
  </si>
  <si>
    <t>IPRM99</t>
  </si>
  <si>
    <t>josé.onnsa@fakeemail.com</t>
  </si>
  <si>
    <t>irf08</t>
  </si>
  <si>
    <t>ngnhnhddn@fakemail.com</t>
  </si>
  <si>
    <t>ISA123</t>
  </si>
  <si>
    <t>eduardo.srmfo@fakeemail.com</t>
  </si>
  <si>
    <t>ISABELE2</t>
  </si>
  <si>
    <t>flavia.pdemq@fakeemail.com</t>
  </si>
  <si>
    <t>ISAEDAVI</t>
  </si>
  <si>
    <t>MATA DO JACINTO</t>
  </si>
  <si>
    <t>flavia.tnqaq@fakeemail.com</t>
  </si>
  <si>
    <t>ISRAEL2006</t>
  </si>
  <si>
    <t>JDIM ELIZABETE</t>
  </si>
  <si>
    <t>bhnggp_nphnpgmnb@fakemail.com</t>
  </si>
  <si>
    <t>ITABUNA31</t>
  </si>
  <si>
    <t>iinnmdnn@fakemail.com</t>
  </si>
  <si>
    <t>ITUANO</t>
  </si>
  <si>
    <t>ghldgnnb@fakemail.com</t>
  </si>
  <si>
    <t>IV2972</t>
  </si>
  <si>
    <t>leila.qftkl@fakeemail.com</t>
  </si>
  <si>
    <t>ONBONGO1987</t>
  </si>
  <si>
    <t>maquelis.cerqt@fakeemail.com</t>
  </si>
  <si>
    <t>MAQUELIS</t>
  </si>
  <si>
    <t>ONTOP1</t>
  </si>
  <si>
    <t>dlghgm.nnigpog@fakemail.com</t>
  </si>
  <si>
    <t>ONURBFON</t>
  </si>
  <si>
    <t>mdmlphidgp@fakemail.com</t>
  </si>
  <si>
    <t>OORDEP</t>
  </si>
  <si>
    <t>hgnddgggngb@fakemail.com</t>
  </si>
  <si>
    <t>orion</t>
  </si>
  <si>
    <t>hdghgnmn@fakemail.com</t>
  </si>
  <si>
    <t>ORKIDIA</t>
  </si>
  <si>
    <t>mghgginpn@fakemail.com</t>
  </si>
  <si>
    <t>orkut007</t>
  </si>
  <si>
    <t>andré.dsllm@fakeemail.com</t>
  </si>
  <si>
    <t>jane.eebsd@fakeemail.com</t>
  </si>
  <si>
    <t>dghn.inpogblib@fakemail.com</t>
  </si>
  <si>
    <t>OS8052</t>
  </si>
  <si>
    <t>hugob.11nb@fakemail.com</t>
  </si>
  <si>
    <t>OSEGREDO</t>
  </si>
  <si>
    <t>giana.becfb@fakeemail.com</t>
  </si>
  <si>
    <t>osvald</t>
  </si>
  <si>
    <t>osvaldo.kedco@fakeemail.com</t>
  </si>
  <si>
    <t>ignmnhnngngb_57@fakemail.com</t>
  </si>
  <si>
    <t>bppmgnonbgglhb@fakemail.com</t>
  </si>
  <si>
    <t>NILLY</t>
  </si>
  <si>
    <t>nilcéa.koobn@fakeemail.com</t>
  </si>
  <si>
    <t>NINA2004</t>
  </si>
  <si>
    <t>bgngp_dnpa@fakemail.com</t>
  </si>
  <si>
    <t>NINA2951</t>
  </si>
  <si>
    <t>vanessa.rmfds@fakeemail.com</t>
  </si>
  <si>
    <t>NISISO2010</t>
  </si>
  <si>
    <t>nilo.mllkl@fakeemail.com</t>
  </si>
  <si>
    <t>NIVERSILVIO0401</t>
  </si>
  <si>
    <t>ggbnpdbgh@fakemail.com</t>
  </si>
  <si>
    <t>NIXIMO50</t>
  </si>
  <si>
    <t>hannay.lcpln@fakeemail.com</t>
  </si>
  <si>
    <t>HANNAY</t>
  </si>
  <si>
    <t>NJ0103</t>
  </si>
  <si>
    <t>'CHÁCARAS RIO-PETRÓPOLIS</t>
  </si>
  <si>
    <t>pnhonpdn22@fakemail.com</t>
  </si>
  <si>
    <t>NMS5092</t>
  </si>
  <si>
    <t>PAÚBA</t>
  </si>
  <si>
    <t>nhnnggdblmb@fakemail.com</t>
  </si>
  <si>
    <t>NOKIA680</t>
  </si>
  <si>
    <t>ludwig.qlnbl@fakeemail.com</t>
  </si>
  <si>
    <t>NOME</t>
  </si>
  <si>
    <t>hgbibgidn@fakemail.com</t>
  </si>
  <si>
    <t>NOOK0505</t>
  </si>
  <si>
    <t>ppbdmblg@fakemail.com</t>
  </si>
  <si>
    <t>NOSLIN05</t>
  </si>
  <si>
    <t>novaes04</t>
  </si>
  <si>
    <t>ibihp@fakemail.com</t>
  </si>
  <si>
    <t>NOVAMULHER02</t>
  </si>
  <si>
    <t>CAIXA DÁGUA</t>
  </si>
  <si>
    <t>nhgbi02@fakemail.com</t>
  </si>
  <si>
    <t>NOVEMBRO2007</t>
  </si>
  <si>
    <t>ester.donfc@fakeemail.com</t>
  </si>
  <si>
    <t>NUNOS3</t>
  </si>
  <si>
    <t>ggdnbpg.nnghhhlmoggm@fakemail.com</t>
  </si>
  <si>
    <t>NURSEFOREVER</t>
  </si>
  <si>
    <t>thalita.asttf@fakeemail.com</t>
  </si>
  <si>
    <t>NURSERO</t>
  </si>
  <si>
    <t>gnmg.mm@fakemail.com</t>
  </si>
  <si>
    <t>OAB9245</t>
  </si>
  <si>
    <t>dlh.dbhnbn@fakemail.com</t>
  </si>
  <si>
    <t>ODIAMPBNCDPNI</t>
  </si>
  <si>
    <t>hbppnd@fakemail.com</t>
  </si>
  <si>
    <t>odo52erilonipa</t>
  </si>
  <si>
    <t>ggningnmg@fakemail.com</t>
  </si>
  <si>
    <t>ismael.bmtla@fakeemail.com</t>
  </si>
  <si>
    <t>OI0000</t>
  </si>
  <si>
    <t>hmi22@fakemail.com</t>
  </si>
  <si>
    <t>OI3015</t>
  </si>
  <si>
    <t>claudiammm2804@fakemail.com</t>
  </si>
  <si>
    <t>OLGAPORTO</t>
  </si>
  <si>
    <t>olga.qltpq@fakeemail.com</t>
  </si>
  <si>
    <t>OLOKO123</t>
  </si>
  <si>
    <t>dl_4hlp@fakemail.com</t>
  </si>
  <si>
    <t>OMAHACOUNTING</t>
  </si>
  <si>
    <t>ibgnhnpgmgnhdbpog@fakemail.com</t>
  </si>
  <si>
    <t>jose.neddf@fakeemail.com</t>
  </si>
  <si>
    <t>ONELOVEONE</t>
  </si>
  <si>
    <t>hg.gmibphlgb@fakemail.com</t>
  </si>
  <si>
    <t>ONIUQA</t>
  </si>
  <si>
    <t>hbgbdlnpn1@fakemail.com</t>
  </si>
  <si>
    <t>OPCM45</t>
  </si>
  <si>
    <t>nhnpon_mbdnbpb@fakemail.com</t>
  </si>
  <si>
    <t>OPENGV</t>
  </si>
  <si>
    <t>dnmbnnigponpn@fakemail.com</t>
  </si>
  <si>
    <t>OPERADOR</t>
  </si>
  <si>
    <t>hlhbm@fakemail.com</t>
  </si>
  <si>
    <t>opoderoso</t>
  </si>
  <si>
    <t>igdbmni.io@fakemail.com</t>
  </si>
  <si>
    <t>simonem.mninpg2007@fakemail.com</t>
  </si>
  <si>
    <t>mhgbbgi@fakemail.com</t>
  </si>
  <si>
    <t>maisa.naqee@fakeemail.com</t>
  </si>
  <si>
    <t>hdgbobbbpb2007@fakemail.com</t>
  </si>
  <si>
    <t>OSLO2006</t>
  </si>
  <si>
    <t>regina.actrn@fakeemail.com</t>
  </si>
  <si>
    <t>OTAVIR</t>
  </si>
  <si>
    <t>erenita.sqpto@fakeemail.com</t>
  </si>
  <si>
    <t>aline.plbcm@fakeemail.com</t>
  </si>
  <si>
    <t>mônica.btscc@fakeemail.com</t>
  </si>
  <si>
    <t>OVCSAR</t>
  </si>
  <si>
    <t>m.hgn.gnmgngn@fakemail.com</t>
  </si>
  <si>
    <t>OXIRIO</t>
  </si>
  <si>
    <t>ana.mscqq@fakeemail.com</t>
  </si>
  <si>
    <t>HP3420</t>
  </si>
  <si>
    <t>dd_nob@fakemail.com</t>
  </si>
  <si>
    <t>melina.kafrs@fakeemail.com</t>
  </si>
  <si>
    <t>JOÃO BRAS</t>
  </si>
  <si>
    <t>maria.qfosm@fakeemail.com</t>
  </si>
  <si>
    <t>INFLAMES@#</t>
  </si>
  <si>
    <t>iedio.rdtbo@fakeemail.com</t>
  </si>
  <si>
    <t>IEDIO</t>
  </si>
  <si>
    <t>bppbgdbn@fakemail.com</t>
  </si>
  <si>
    <t>INGLES15</t>
  </si>
  <si>
    <t>wanessa.emaat@fakeemail.com</t>
  </si>
  <si>
    <t>ninponbpn@fakemail.com</t>
  </si>
  <si>
    <t>cristiane.qatrp@fakeemail.com</t>
  </si>
  <si>
    <t>dgndlhn@fakemail.com</t>
  </si>
  <si>
    <t>ingrid.ppcsm@fakeemail.com</t>
  </si>
  <si>
    <t>ningbbgnghn@fakemail.com</t>
  </si>
  <si>
    <t>bdmglpgoon@fakemail.com</t>
  </si>
  <si>
    <t>inha280590</t>
  </si>
  <si>
    <t>hiank.tclks@fakeemail.com</t>
  </si>
  <si>
    <t>HIANK</t>
  </si>
  <si>
    <t>INICIAR16</t>
  </si>
  <si>
    <t>clodoaldo1205@fakemail.com</t>
  </si>
  <si>
    <t>INLOVE</t>
  </si>
  <si>
    <t>onibhnib@fakemail.com</t>
  </si>
  <si>
    <t>INOPEZ.8</t>
  </si>
  <si>
    <t>JARDIM VÂNIA</t>
  </si>
  <si>
    <t>solange.bampc@fakeemail.com</t>
  </si>
  <si>
    <t>INPECA3059</t>
  </si>
  <si>
    <t>marcio.bkmab@fakeemail.com</t>
  </si>
  <si>
    <t>INTERLUPE</t>
  </si>
  <si>
    <t>ghlmdbig2@fakemail.com</t>
  </si>
  <si>
    <t>IPAMERI1</t>
  </si>
  <si>
    <t>gbhghab@fakemail.com</t>
  </si>
  <si>
    <t>IQVCW9</t>
  </si>
  <si>
    <t>ignm.i.hggggngb@fakemail.com</t>
  </si>
  <si>
    <t>ISAAA</t>
  </si>
  <si>
    <t>nmbmghhggbhihnhhg@fakemail.com</t>
  </si>
  <si>
    <t>ISAGOMES3102</t>
  </si>
  <si>
    <t>dbpggignm@fakemail.com</t>
  </si>
  <si>
    <t>ITA2802</t>
  </si>
  <si>
    <t>hm.mndlgngb@fakemail.com</t>
  </si>
  <si>
    <t>NOVAMENTE</t>
  </si>
  <si>
    <t>ARAÇAIBA</t>
  </si>
  <si>
    <t>hp.dnhnp@fakemail.com</t>
  </si>
  <si>
    <t>NOVO06</t>
  </si>
  <si>
    <t>ana.tsobp@fakeemail.com</t>
  </si>
  <si>
    <t>NOVOEMAIL</t>
  </si>
  <si>
    <t>saionara.telss@fakeemail.com</t>
  </si>
  <si>
    <t>NOVOTEMPO05</t>
  </si>
  <si>
    <t>hlhlibmibgnp@fakemail.com</t>
  </si>
  <si>
    <t>NUCLEARR</t>
  </si>
  <si>
    <t>monpgbgommgbmnh@fakemail.com</t>
  </si>
  <si>
    <t>NUFH20</t>
  </si>
  <si>
    <t>ggibg911@fakemail.com</t>
  </si>
  <si>
    <t>NUMSAYNAO</t>
  </si>
  <si>
    <t>marcelo.inpogngn07@fakemail.com</t>
  </si>
  <si>
    <t>NUNCAETARDE</t>
  </si>
  <si>
    <t>ibghhbbhhgmmbphgb@fakemail.com</t>
  </si>
  <si>
    <t>O9O91O</t>
  </si>
  <si>
    <t>hggdgmmnon@fakemail.com</t>
  </si>
  <si>
    <t>OAB1466</t>
  </si>
  <si>
    <t>luzia.nssos@fakeemail.com</t>
  </si>
  <si>
    <t>OI0207</t>
  </si>
  <si>
    <t>JD ORMINDA</t>
  </si>
  <si>
    <t>evelyn.qkrna@fakeemail.com</t>
  </si>
  <si>
    <t>OIMICG</t>
  </si>
  <si>
    <t>JD MARIA EUGÊNIA</t>
  </si>
  <si>
    <t>indddngdnpg@fakemail.com</t>
  </si>
  <si>
    <t>vagner.stqpc@fakeemail.com</t>
  </si>
  <si>
    <t>ONIGRESG</t>
  </si>
  <si>
    <t>sergino.afqbf@fakeemail.com</t>
  </si>
  <si>
    <t>SERGINO</t>
  </si>
  <si>
    <t>ibgngibgn88@fakemail.com</t>
  </si>
  <si>
    <t>OOTMRH</t>
  </si>
  <si>
    <t>idbginibo@fakemail.com</t>
  </si>
  <si>
    <t>ORENSE</t>
  </si>
  <si>
    <t>mbmbgnb@fakemail.com</t>
  </si>
  <si>
    <t>ORION25</t>
  </si>
  <si>
    <t>ibgnh.ngnmhgnman@fakemail.com</t>
  </si>
  <si>
    <t>JD. UNIÃO</t>
  </si>
  <si>
    <t>inannhbolgbigpon@fakemail.com</t>
  </si>
  <si>
    <t>EDICLEIDE</t>
  </si>
  <si>
    <t>OSCARALHO</t>
  </si>
  <si>
    <t>n.n.nbhhggnb@fakemail.com</t>
  </si>
  <si>
    <t>inhnpdb_ibhdblinin@fakemail.com</t>
  </si>
  <si>
    <t>OTTDOW1</t>
  </si>
  <si>
    <t>thais.qolnm@fakeemail.com</t>
  </si>
  <si>
    <t>OUTRAS</t>
  </si>
  <si>
    <t>ddmmii@fakemail.com</t>
  </si>
  <si>
    <t>OXALA11</t>
  </si>
  <si>
    <t>mbmggpmom@fakemail.com</t>
  </si>
  <si>
    <t>ininmob@fakemail.com</t>
  </si>
  <si>
    <t>FCC123</t>
  </si>
  <si>
    <t>hgbpig.ibghnmn@fakemail.com</t>
  </si>
  <si>
    <t>FE31FE78FE04</t>
  </si>
  <si>
    <t>felipe.ekfld@fakeemail.com</t>
  </si>
  <si>
    <t>dgnmbbbgnp@fakemail.com</t>
  </si>
  <si>
    <t>FEIO6921</t>
  </si>
  <si>
    <t>odenilton.fqmba@fakeemail.com</t>
  </si>
  <si>
    <t>ODENILTON</t>
  </si>
  <si>
    <t>n.dblhb.dgggngb@fakemail.com</t>
  </si>
  <si>
    <t>idmgpolm@fakemail.com</t>
  </si>
  <si>
    <t>hbonmbhhnpn@fakemail.com</t>
  </si>
  <si>
    <t>FELIZ12</t>
  </si>
  <si>
    <t>pn_binnhp@fakemail.com</t>
  </si>
  <si>
    <t>FER123321</t>
  </si>
  <si>
    <t>hggbnpdb_mi@fakemail.com</t>
  </si>
  <si>
    <t>FERBOC104195</t>
  </si>
  <si>
    <t>fernando_dnhnon23@fakemail.com</t>
  </si>
  <si>
    <t>FERDIDANY</t>
  </si>
  <si>
    <t>hbppibhbib@fakemail.com</t>
  </si>
  <si>
    <t>FERENE</t>
  </si>
  <si>
    <t>pbphbomb@fakemail.com</t>
  </si>
  <si>
    <t>FERJAN</t>
  </si>
  <si>
    <t>janaina.odbdl@fakeemail.com</t>
  </si>
  <si>
    <t>FERLINMKN69</t>
  </si>
  <si>
    <t>miguel.mbesq@fakeemail.com</t>
  </si>
  <si>
    <t>FERMED</t>
  </si>
  <si>
    <t>pbphb_hgpngg@fakemail.com</t>
  </si>
  <si>
    <t>FERREIRA23913</t>
  </si>
  <si>
    <t>lúcia.dbksr@fakeemail.com</t>
  </si>
  <si>
    <t>FES2SU</t>
  </si>
  <si>
    <t>felipe.qkddd@fakeemail.com</t>
  </si>
  <si>
    <t>FEZO25</t>
  </si>
  <si>
    <t>hlghgib_gbdgoon@fakemail.com</t>
  </si>
  <si>
    <t>FFFBBB</t>
  </si>
  <si>
    <t>fernando.reald@fakeemail.com</t>
  </si>
  <si>
    <t>dunia.1000@fakemail.com</t>
  </si>
  <si>
    <t>FIT4181</t>
  </si>
  <si>
    <t>alessandro.apbso@fakeemail.com</t>
  </si>
  <si>
    <t>FJR0027</t>
  </si>
  <si>
    <t>mario.slqrb@fakeemail.com</t>
  </si>
  <si>
    <t>FLAMING0</t>
  </si>
  <si>
    <t>FLAVIA12</t>
  </si>
  <si>
    <t>flavia0301@fakemail.com</t>
  </si>
  <si>
    <t>FLBRBE</t>
  </si>
  <si>
    <t>flavia.snmaa@fakeemail.com</t>
  </si>
  <si>
    <t>flea</t>
  </si>
  <si>
    <t>mnnnn@fakemail.com</t>
  </si>
  <si>
    <t>FLOR4990</t>
  </si>
  <si>
    <t>pbodnpn@fakemail.com</t>
  </si>
  <si>
    <t>edna.pppdp@fakeemail.com</t>
  </si>
  <si>
    <t>ibgnhnpdbhhnggm@fakemail.com</t>
  </si>
  <si>
    <t>dalilla.ottat@fakeemail.com</t>
  </si>
  <si>
    <t>dgbmnibgnbhdn_mnhnb@fakemail.com</t>
  </si>
  <si>
    <t>hbppbppdb17@fakemail.com</t>
  </si>
  <si>
    <t>fofolete</t>
  </si>
  <si>
    <t>iphbnhnnggdlm@fakemail.com</t>
  </si>
  <si>
    <t>Mylena</t>
  </si>
  <si>
    <t>dbmnigngghhgm@fakemail.com</t>
  </si>
  <si>
    <t>FOFUXA</t>
  </si>
  <si>
    <t>ana.nskof@fakeemail.com</t>
  </si>
  <si>
    <t>FOLEGO</t>
  </si>
  <si>
    <t>ghinoob01@fakemail.com</t>
  </si>
  <si>
    <t>FOM1881</t>
  </si>
  <si>
    <t>claudia.qcmqp@fakeemail.com</t>
  </si>
  <si>
    <t>hnhbmbmmn@fakemail.com</t>
  </si>
  <si>
    <t>TALINDA</t>
  </si>
  <si>
    <t>obdnpmnpn@fakemail.com</t>
  </si>
  <si>
    <t>mibgbmmdnnb@fakemail.com</t>
  </si>
  <si>
    <t>hhb.bhg@fakemail.com</t>
  </si>
  <si>
    <t>mhdnmondn@fakemail.com</t>
  </si>
  <si>
    <t>mbdhbdngb@fakemail.com</t>
  </si>
  <si>
    <t>TAPEDAGOGA</t>
  </si>
  <si>
    <t>obgldgpng@fakemail.com</t>
  </si>
  <si>
    <t>PALITO</t>
  </si>
  <si>
    <t>AZALÉIAS</t>
  </si>
  <si>
    <t>ddonphngibonib@fakemail.com</t>
  </si>
  <si>
    <t>PALMYRA</t>
  </si>
  <si>
    <t>pgmmb_dnmbon@fakemail.com</t>
  </si>
  <si>
    <t>PAMELAJESSIKA</t>
  </si>
  <si>
    <t>nnndbi@fakemail.com</t>
  </si>
  <si>
    <t>PANASONIC</t>
  </si>
  <si>
    <t>hldgbhndg@fakemail.com</t>
  </si>
  <si>
    <t>PANTERA7</t>
  </si>
  <si>
    <t>hldnobibggnhdn@fakemail.com</t>
  </si>
  <si>
    <t>PAODEQUEIJO</t>
  </si>
  <si>
    <t>juliana.mlrsq@fakeemail.com</t>
  </si>
  <si>
    <t>PAQUITA</t>
  </si>
  <si>
    <t>hbmgninbdgnpigmb@fakemail.com</t>
  </si>
  <si>
    <t>bhmngghgndggbibn@fakemail.com</t>
  </si>
  <si>
    <t>PARALELEPIPEDO</t>
  </si>
  <si>
    <t>adriana.bokat@fakeemail.com</t>
  </si>
  <si>
    <t>PARANGARI</t>
  </si>
  <si>
    <t>nnmnoiap@fakemail.com</t>
  </si>
  <si>
    <t>PARFUM09</t>
  </si>
  <si>
    <t>rose.tofpd@fakeemail.com</t>
  </si>
  <si>
    <t>igordb</t>
  </si>
  <si>
    <t>IGTA2007</t>
  </si>
  <si>
    <t>anesio.tpfal@fakeemail.com</t>
  </si>
  <si>
    <t>ILHAMOR</t>
  </si>
  <si>
    <t>ghmingbnm@fakemail.com</t>
  </si>
  <si>
    <t>ILHEUS1</t>
  </si>
  <si>
    <t>nnigbdlnpn@fakemail.com</t>
  </si>
  <si>
    <t>IMPALATE</t>
  </si>
  <si>
    <t>ana.ffqec@fakeemail.com</t>
  </si>
  <si>
    <t>rodrigo.eqrqf@fakeemail.com</t>
  </si>
  <si>
    <t>INDYARA01</t>
  </si>
  <si>
    <t>cristina.fmfsd@fakeemail.com</t>
  </si>
  <si>
    <t>niblbh@fakemail.com</t>
  </si>
  <si>
    <t>daniela.rbell@fakeemail.com</t>
  </si>
  <si>
    <t>davi.oanrt@fakeemail.com</t>
  </si>
  <si>
    <t>rosiane.ncppd@fakeemail.com</t>
  </si>
  <si>
    <t>INHONHO</t>
  </si>
  <si>
    <t>VILA EPAMINONDAS</t>
  </si>
  <si>
    <t>elisangela.blbnd@fakeemail.com</t>
  </si>
  <si>
    <t>INICIO</t>
  </si>
  <si>
    <t>bphggoob@fakemail.com</t>
  </si>
  <si>
    <t>IRONCOBRA</t>
  </si>
  <si>
    <t>hdibphbgnpn@fakemail.com</t>
  </si>
  <si>
    <t>IS9MAL2IA1</t>
  </si>
  <si>
    <t>yara.lflaf@fakeemail.com</t>
  </si>
  <si>
    <t>ISABELLE2004</t>
  </si>
  <si>
    <t>sandra.pfntr@fakeemail.com</t>
  </si>
  <si>
    <t>carla.kspol@fakeemail.com</t>
  </si>
  <si>
    <t>ISILDA1</t>
  </si>
  <si>
    <t>fatima.tprdm@fakeemail.com</t>
  </si>
  <si>
    <t>IVE1334</t>
  </si>
  <si>
    <t>ivete.efkle@fakeemail.com</t>
  </si>
  <si>
    <t>ivonei.adqmf@fakeemail.com</t>
  </si>
  <si>
    <t>maíra.depnl@fakeemail.com</t>
  </si>
  <si>
    <t>IZANE27</t>
  </si>
  <si>
    <t>bbbb_nphnb@fakemail.com</t>
  </si>
  <si>
    <t>J.SPARROW</t>
  </si>
  <si>
    <t>jackueliny.oktlr@fakeemail.com</t>
  </si>
  <si>
    <t>JACKUELINY</t>
  </si>
  <si>
    <t>J0A0LUIS</t>
  </si>
  <si>
    <t>joao.eeqsr@fakeemail.com</t>
  </si>
  <si>
    <t>J15R10</t>
  </si>
  <si>
    <t>hginm.dgh@fakemail.com</t>
  </si>
  <si>
    <t>J1G2S3</t>
  </si>
  <si>
    <t>jurandir.obkoq@fakeemail.com</t>
  </si>
  <si>
    <t>J4O2I6</t>
  </si>
  <si>
    <t>leonardo.mtmkp@fakeemail.com</t>
  </si>
  <si>
    <t>J7391R</t>
  </si>
  <si>
    <t>ipmggnmggo@fakemail.com</t>
  </si>
  <si>
    <t>JABUTICABA2010</t>
  </si>
  <si>
    <t>raquel.bkoqo@fakeemail.com</t>
  </si>
  <si>
    <t>JACJOA</t>
  </si>
  <si>
    <t>dbibphggb@fakemail.com</t>
  </si>
  <si>
    <t>JACKE</t>
  </si>
  <si>
    <t>jackedaros</t>
  </si>
  <si>
    <t>dbia.n@fakemail.com</t>
  </si>
  <si>
    <t>JADORE</t>
  </si>
  <si>
    <t>samille.afctc@fakeemail.com</t>
  </si>
  <si>
    <t>JAHBA1978</t>
  </si>
  <si>
    <t>RESIDENCIAL JABOTICABAL</t>
  </si>
  <si>
    <t>hbniggdlgngb@fakemail.com</t>
  </si>
  <si>
    <t>HR4423</t>
  </si>
  <si>
    <t>heloy.rkots@fakeemail.com</t>
  </si>
  <si>
    <t>HELOY</t>
  </si>
  <si>
    <t>hsc3289</t>
  </si>
  <si>
    <t>hhmibmogn@fakemail.com</t>
  </si>
  <si>
    <t>HU23FE28</t>
  </si>
  <si>
    <t>hghghnb@fakemail.com</t>
  </si>
  <si>
    <t>HZV7050</t>
  </si>
  <si>
    <t>dgpnmpm@fakemail.com</t>
  </si>
  <si>
    <t>I000582</t>
  </si>
  <si>
    <t>nibgdnpo@fakemail.com</t>
  </si>
  <si>
    <t>I1112</t>
  </si>
  <si>
    <t>ivanildo.nrfks@fakeemail.com</t>
  </si>
  <si>
    <t>I1R9I8S1</t>
  </si>
  <si>
    <t>iris.erpkr@fakeemail.com</t>
  </si>
  <si>
    <t>I8861LEBEB</t>
  </si>
  <si>
    <t>isabella.nansa@fakeemail.com</t>
  </si>
  <si>
    <t>IAIA1930</t>
  </si>
  <si>
    <t>iara.mbpcf@fakeemail.com</t>
  </si>
  <si>
    <t>iara10</t>
  </si>
  <si>
    <t>IARA2007</t>
  </si>
  <si>
    <t>leandro.lnbla@fakeemail.com</t>
  </si>
  <si>
    <t>ID1234</t>
  </si>
  <si>
    <t>nhbhbhignhb@fakemail.com</t>
  </si>
  <si>
    <t>FLEUNILDA</t>
  </si>
  <si>
    <t>IDERIHA</t>
  </si>
  <si>
    <t>anna.nqdfr@fakeemail.com</t>
  </si>
  <si>
    <t>IFRIGOSI</t>
  </si>
  <si>
    <t>PORTO DA BARRA</t>
  </si>
  <si>
    <t>dgbphginpobpdb@fakemail.com</t>
  </si>
  <si>
    <t>OYAMA</t>
  </si>
  <si>
    <t>IGAL</t>
  </si>
  <si>
    <t>julia401@fakemail.com</t>
  </si>
  <si>
    <t>IGARAPES</t>
  </si>
  <si>
    <t>maria.llsmp@fakeemail.com</t>
  </si>
  <si>
    <t>IGOR97</t>
  </si>
  <si>
    <t>eloiza.qpcof@fakeemail.com</t>
  </si>
  <si>
    <t>anna.kaost@fakeemail.com</t>
  </si>
  <si>
    <t>andrédbmdbggoon26@fakemail.com</t>
  </si>
  <si>
    <t>INADIMPLENCIA</t>
  </si>
  <si>
    <t>andreia.cqooo@fakeemail.com</t>
  </si>
  <si>
    <t>INEED</t>
  </si>
  <si>
    <t>ana.tpkne@fakeemail.com</t>
  </si>
  <si>
    <t>INEEDU77</t>
  </si>
  <si>
    <t>camila.spplb@fakeemail.com</t>
  </si>
  <si>
    <t>clarissa.pamnm@fakeemail.com</t>
  </si>
  <si>
    <t>INISADNA</t>
  </si>
  <si>
    <t>bhgibphggnnbinongm@fakemail.com</t>
  </si>
  <si>
    <t>INMETRO</t>
  </si>
  <si>
    <t>polliana.frdct@fakeemail.com</t>
  </si>
  <si>
    <t>mgongdggon@fakemail.com</t>
  </si>
  <si>
    <t>IPXSPX</t>
  </si>
  <si>
    <t>thiago.tlstp@fakeemail.com</t>
  </si>
  <si>
    <t>IQHDYJ</t>
  </si>
  <si>
    <t>sergio.fcsln@fakeemail.com</t>
  </si>
  <si>
    <t>IRLANUEL</t>
  </si>
  <si>
    <t>irla.etabe@fakeemail.com</t>
  </si>
  <si>
    <t>suellen.dpbpq@fakeemail.com</t>
  </si>
  <si>
    <t>ISAHUGOJULIA</t>
  </si>
  <si>
    <t>vitória.akmkp@fakeemail.com</t>
  </si>
  <si>
    <t>ISAIAS45</t>
  </si>
  <si>
    <t>jorge.akloe@fakeemail.com</t>
  </si>
  <si>
    <t>ISALUCAS</t>
  </si>
  <si>
    <t>ghn_hndbib@fakemail.com</t>
  </si>
  <si>
    <t>EDICLEIA</t>
  </si>
  <si>
    <t>ita.bcdcp@fakeemail.com</t>
  </si>
  <si>
    <t>IVOPEDRO</t>
  </si>
  <si>
    <t>ivo.stplo@fakeemail.com</t>
  </si>
  <si>
    <t>jacqueline.cmkmp@fakeemail.com</t>
  </si>
  <si>
    <t>J25193122</t>
  </si>
  <si>
    <t>ericka.tltft@fakeemail.com</t>
  </si>
  <si>
    <t>J2D4P9B8</t>
  </si>
  <si>
    <t>rogeriopgngm-13@fakemail.com</t>
  </si>
  <si>
    <t>J4232418</t>
  </si>
  <si>
    <t>dnmoggpg@fakemail.com</t>
  </si>
  <si>
    <t>J55G55</t>
  </si>
  <si>
    <t>dlmnigpbbgn@fakemail.com</t>
  </si>
  <si>
    <t>JA958VA426</t>
  </si>
  <si>
    <t>dbdb.nbhggnb@fakemail.com</t>
  </si>
  <si>
    <t>JACIVELASQUEZ</t>
  </si>
  <si>
    <t>hngddld_pnnbnm@fakemail.com</t>
  </si>
  <si>
    <t>jack</t>
  </si>
  <si>
    <t>dbdlgnhnpg@fakemail.com</t>
  </si>
  <si>
    <t>hnhnpghnpghb@fakemail.com</t>
  </si>
  <si>
    <t>loise.rtqac@fakeemail.com</t>
  </si>
  <si>
    <t>JAGUAR</t>
  </si>
  <si>
    <t>gmggdg@fakemail.com</t>
  </si>
  <si>
    <t>OXLJ62</t>
  </si>
  <si>
    <t>ibghnpdnma18@fakemail.com</t>
  </si>
  <si>
    <t>Ozzyrys</t>
  </si>
  <si>
    <t>isis.dcedf@fakeemail.com</t>
  </si>
  <si>
    <t>P19M05J1989</t>
  </si>
  <si>
    <t>ibpdbdlbpdndg@fakemail.com</t>
  </si>
  <si>
    <t>P4P100</t>
  </si>
  <si>
    <t>wanessa.qtrkp@fakeemail.com</t>
  </si>
  <si>
    <t>P7B9C9Y8</t>
  </si>
  <si>
    <t>amgpniin@fakemail.com</t>
  </si>
  <si>
    <t>od.onbbn@fakemail.com</t>
  </si>
  <si>
    <t>adriane.tlnmo@fakeemail.com</t>
  </si>
  <si>
    <t>PACCO2005GG</t>
  </si>
  <si>
    <t>glauber.pmrtt@fakeemail.com</t>
  </si>
  <si>
    <t>PADARIA</t>
  </si>
  <si>
    <t>carina.mbonr@fakeemail.com</t>
  </si>
  <si>
    <t>luciana.fftac@fakeemail.com</t>
  </si>
  <si>
    <t>padoin</t>
  </si>
  <si>
    <t>idbhnnp@fakemail.com</t>
  </si>
  <si>
    <t>PAFALUMA</t>
  </si>
  <si>
    <t>fabrizio.kpsod@fakeemail.com</t>
  </si>
  <si>
    <t>PAIZAO02</t>
  </si>
  <si>
    <t>igiglb34@fakemail.com</t>
  </si>
  <si>
    <t>PAL789</t>
  </si>
  <si>
    <t>bhgn_dgbinbm@fakemail.com</t>
  </si>
  <si>
    <t>palmira</t>
  </si>
  <si>
    <t>aurora.mbmqb@fakeemail.com</t>
  </si>
  <si>
    <t>PAMZUCA</t>
  </si>
  <si>
    <t>dbi_iibpbon@fakemail.com</t>
  </si>
  <si>
    <t>PAN001</t>
  </si>
  <si>
    <t>dghnnmgggnhgndlgm@fakemail.com</t>
  </si>
  <si>
    <t>PANDAJUI</t>
  </si>
  <si>
    <t>hlinbdbpoggb@fakemail.com</t>
  </si>
  <si>
    <t>PANZINHO</t>
  </si>
  <si>
    <t>drianny.rabad@fakeemail.com</t>
  </si>
  <si>
    <t>DRIANNY</t>
  </si>
  <si>
    <t>PAPAGAIO21</t>
  </si>
  <si>
    <t>lúbio.qetks@fakeemail.com</t>
  </si>
  <si>
    <t>LÚBIO</t>
  </si>
  <si>
    <t>PAPALO</t>
  </si>
  <si>
    <t>nhdbghhnbibpo@fakemail.com</t>
  </si>
  <si>
    <t>PAPIRUS</t>
  </si>
  <si>
    <t>hl_ogmnlgn@fakemail.com</t>
  </si>
  <si>
    <t>PAPOULA</t>
  </si>
  <si>
    <t>paola.loebq@fakeemail.com</t>
  </si>
  <si>
    <t>jorge.bqpcn@fakeemail.com</t>
  </si>
  <si>
    <t>PARAIBUCO</t>
  </si>
  <si>
    <t>ghhgnhgiglb@fakemail.com</t>
  </si>
  <si>
    <t>muriele.eensm@fakeemail.com</t>
  </si>
  <si>
    <t>kamylla.lesbr@fakeemail.com</t>
  </si>
  <si>
    <t>hayde.bplsb@fakeemail.com</t>
  </si>
  <si>
    <t>hhgbpibp@fakemail.com</t>
  </si>
  <si>
    <t>PASTEL</t>
  </si>
  <si>
    <t>flávia.oqnpo@fakeemail.com</t>
  </si>
  <si>
    <t>PATINETE</t>
  </si>
  <si>
    <t>mblhndbhghdb@fakemail.com</t>
  </si>
  <si>
    <t>giovanna.pslam@fakeemail.com</t>
  </si>
  <si>
    <t>PATOS3825</t>
  </si>
  <si>
    <t>renato.pbooe@fakeemail.com</t>
  </si>
  <si>
    <t>PATRICIAG</t>
  </si>
  <si>
    <t>patricia_8@fakemail.com</t>
  </si>
  <si>
    <t>patrus</t>
  </si>
  <si>
    <t>JOVENILSON</t>
  </si>
  <si>
    <t>PATTER01</t>
  </si>
  <si>
    <t>dn0267@fakemail.com</t>
  </si>
  <si>
    <t>PATY0609</t>
  </si>
  <si>
    <t>dbopinhhgnnd@fakemail.com</t>
  </si>
  <si>
    <t>IZA160990</t>
  </si>
  <si>
    <t>nbb_dbhnonm@fakemail.com</t>
  </si>
  <si>
    <t>IZA30291302</t>
  </si>
  <si>
    <t>izabela.tmpap@fakeemail.com</t>
  </si>
  <si>
    <t>nbbmghhnpdb@fakemail.com</t>
  </si>
  <si>
    <t>J08P12C81</t>
  </si>
  <si>
    <t>dnmndnggni@fakemail.com</t>
  </si>
  <si>
    <t>J1B2C3</t>
  </si>
  <si>
    <t>dmingggnb2002@fakemail.com</t>
  </si>
  <si>
    <t>J2805310</t>
  </si>
  <si>
    <t>andrea.bqstm@fakeemail.com</t>
  </si>
  <si>
    <t>JACIARA372</t>
  </si>
  <si>
    <t>jomario.eposk@fakeemail.com</t>
  </si>
  <si>
    <t>JOMARIO</t>
  </si>
  <si>
    <t>JACIBRAZ04</t>
  </si>
  <si>
    <t>P. N. ORATÓRIO</t>
  </si>
  <si>
    <t>ibgmnhhgn@fakemail.com</t>
  </si>
  <si>
    <t>jack41</t>
  </si>
  <si>
    <t>jacqueline.eplsa@fakeemail.com</t>
  </si>
  <si>
    <t>P@SSW0RD</t>
  </si>
  <si>
    <t>nibpobpdghgm@fakemail.com</t>
  </si>
  <si>
    <t>IVARENILDA</t>
  </si>
  <si>
    <t>P1R2G4</t>
  </si>
  <si>
    <t>paula.bemqk@fakeemail.com</t>
  </si>
  <si>
    <t>P20M30</t>
  </si>
  <si>
    <t>priscila.babla@fakeemail.com</t>
  </si>
  <si>
    <t>P26M15</t>
  </si>
  <si>
    <t>carolina.kstbn@fakeemail.com</t>
  </si>
  <si>
    <t>PA2110</t>
  </si>
  <si>
    <t>alba.bsrrs@fakeemail.com</t>
  </si>
  <si>
    <t>ggpbon_m_gd@fakemail.com</t>
  </si>
  <si>
    <t>PAGAREDA86</t>
  </si>
  <si>
    <t>andré.ortpa@fakeemail.com</t>
  </si>
  <si>
    <t>PAIXAO11</t>
  </si>
  <si>
    <t>selmai1111@fakemail.com</t>
  </si>
  <si>
    <t>PALOMAEBRENO</t>
  </si>
  <si>
    <t>dblhnhhl@fakemail.com</t>
  </si>
  <si>
    <t>PAOLAO</t>
  </si>
  <si>
    <t>paola.adrak@fakeemail.com</t>
  </si>
  <si>
    <t>PAOLIELLO</t>
  </si>
  <si>
    <t>obgmn59@fakemail.com</t>
  </si>
  <si>
    <t>PAPA802</t>
  </si>
  <si>
    <t>sarah.osktb@fakeemail.com</t>
  </si>
  <si>
    <t>PAPAI2000</t>
  </si>
  <si>
    <t>ana.osfnr@fakeemail.com</t>
  </si>
  <si>
    <t>ana.faboa@fakeemail.com</t>
  </si>
  <si>
    <t>PARA134</t>
  </si>
  <si>
    <t>ibnnhnib@fakemail.com</t>
  </si>
  <si>
    <t>dnmpagmnb@fakemail.com</t>
  </si>
  <si>
    <t>JOSEKESIA</t>
  </si>
  <si>
    <t>gbhb_mhligpbl@fakemail.com</t>
  </si>
  <si>
    <t>pgligh7@fakemail.com</t>
  </si>
  <si>
    <t>priscila.krnqf@fakeemail.com</t>
  </si>
  <si>
    <t>PARAKLETOS</t>
  </si>
  <si>
    <t>ligia.pdbkt@fakeemail.com</t>
  </si>
  <si>
    <t>PARIS41</t>
  </si>
  <si>
    <t>mara.rkobl@fakeemail.com</t>
  </si>
  <si>
    <t>jonathas.qslkd@fakeemail.com</t>
  </si>
  <si>
    <t>PASSATEMPO</t>
  </si>
  <si>
    <t>enzo.eafla@fakeemail.com</t>
  </si>
  <si>
    <t>PATETA</t>
  </si>
  <si>
    <t>mnibgonp@fakemail.com</t>
  </si>
  <si>
    <t>dgpgndlg.ibdbhdbgm77@fakemail.com</t>
  </si>
  <si>
    <t>PATTY2808</t>
  </si>
  <si>
    <t>dboopbddgho@fakemail.com</t>
  </si>
  <si>
    <t>PATYPATY</t>
  </si>
  <si>
    <t>patriciadbinmm9@fakemail.com</t>
  </si>
  <si>
    <t>PAULA1</t>
  </si>
  <si>
    <t>dblhb_dgggngbinmob@fakemail.com</t>
  </si>
  <si>
    <t>mbmnpnibmmnb@fakemail.com</t>
  </si>
  <si>
    <t>ITALOLIMA21</t>
  </si>
  <si>
    <t>italo.oqaok@fakeemail.com</t>
  </si>
  <si>
    <t>ITAUTEC</t>
  </si>
  <si>
    <t>mm.bngngn@fakemail.com</t>
  </si>
  <si>
    <t>IVLEMA</t>
  </si>
  <si>
    <t>idbngmnim@fakemail.com</t>
  </si>
  <si>
    <t>IZABELA062317</t>
  </si>
  <si>
    <t>vilma.ltamo@fakeemail.com</t>
  </si>
  <si>
    <t>J0U7L8R18</t>
  </si>
  <si>
    <t>ddg_mngdgm@fakemail.com</t>
  </si>
  <si>
    <t>J159263</t>
  </si>
  <si>
    <t>gibplghbbd@fakemail.com</t>
  </si>
  <si>
    <t>J1U9C8A3</t>
  </si>
  <si>
    <t>dlibmgbpho@fakemail.com</t>
  </si>
  <si>
    <t>J240666</t>
  </si>
  <si>
    <t>dnib2308@fakemail.com</t>
  </si>
  <si>
    <t>J3C2U1D3</t>
  </si>
  <si>
    <t>vanessa.cceef@fakeemail.com</t>
  </si>
  <si>
    <t>jac1977</t>
  </si>
  <si>
    <t>CAMACARI</t>
  </si>
  <si>
    <t>jaqueline.lstns@fakeemail.com</t>
  </si>
  <si>
    <t>JACAMOLE</t>
  </si>
  <si>
    <t>hbgbmi@fakemail.com</t>
  </si>
  <si>
    <t>JACQUELINEHAASE</t>
  </si>
  <si>
    <t>patrícia.ankfo@fakeemail.com</t>
  </si>
  <si>
    <t>JADERS</t>
  </si>
  <si>
    <t>neidehg_13@fakemail.com</t>
  </si>
  <si>
    <t>jaja1360</t>
  </si>
  <si>
    <t>dbpg_inggngb13@fakemail.com</t>
  </si>
  <si>
    <t>JAJU2428</t>
  </si>
  <si>
    <t>bdnd77@fakemail.com</t>
  </si>
  <si>
    <t>JANA06</t>
  </si>
  <si>
    <t>janainapbnpb@fakemail.com</t>
  </si>
  <si>
    <t>JANA170587</t>
  </si>
  <si>
    <t>janaina.araet@fakeemail.com</t>
  </si>
  <si>
    <t>JANDRE</t>
  </si>
  <si>
    <t>bh_nhnngngb@fakemail.com</t>
  </si>
  <si>
    <t>TATA1008</t>
  </si>
  <si>
    <t>PARADA ANGELICA</t>
  </si>
  <si>
    <t>tabata.cpqoq@fakeemail.com</t>
  </si>
  <si>
    <t>TATA8516</t>
  </si>
  <si>
    <t>odbhglmbggnm@fakemail.com</t>
  </si>
  <si>
    <t>TATI32</t>
  </si>
  <si>
    <t>ignmonppg_bmggl@fakemail.com</t>
  </si>
  <si>
    <t>TATUI77</t>
  </si>
  <si>
    <t>ibpdghn@fakemail.com</t>
  </si>
  <si>
    <t>TATY010608</t>
  </si>
  <si>
    <t>obopmndlgngb01@fakemail.com</t>
  </si>
  <si>
    <t>TB871059</t>
  </si>
  <si>
    <t>joão.fqesp@fakeemail.com</t>
  </si>
  <si>
    <t>TCHIBUMMM</t>
  </si>
  <si>
    <t>dboodnggm@fakemail.com</t>
  </si>
  <si>
    <t>TD221987</t>
  </si>
  <si>
    <t>talita.camdb@fakeemail.com</t>
  </si>
  <si>
    <t>TDB78963</t>
  </si>
  <si>
    <t>bayron.bcskd@fakeemail.com</t>
  </si>
  <si>
    <t>TE2506</t>
  </si>
  <si>
    <t>mbmmnibidbhn@fakemail.com</t>
  </si>
  <si>
    <t>TEAMOJESUS</t>
  </si>
  <si>
    <t>n15ibnobpn@fakemail.com</t>
  </si>
  <si>
    <t>TEGRAO</t>
  </si>
  <si>
    <t>dmbhinpdbpb@fakemail.com</t>
  </si>
  <si>
    <t>TEIA</t>
  </si>
  <si>
    <t>ihgoninbigngghgm@fakemail.com</t>
  </si>
  <si>
    <t>TEIATEIA</t>
  </si>
  <si>
    <t>bgbpdb@fakemail.com</t>
  </si>
  <si>
    <t>TELECO</t>
  </si>
  <si>
    <t>oihgnmb@fakemail.com</t>
  </si>
  <si>
    <t>TENHO41</t>
  </si>
  <si>
    <t>hgpndbnhb@fakemail.com</t>
  </si>
  <si>
    <t>TEREMIRA</t>
  </si>
  <si>
    <t>terezinha.prdoe@fakeemail.com</t>
  </si>
  <si>
    <t>TERRADAREDE</t>
  </si>
  <si>
    <t>ign_dbdlbg@fakemail.com</t>
  </si>
  <si>
    <t>TERUVINI</t>
  </si>
  <si>
    <t>terumyn.obmmt@fakeemail.com</t>
  </si>
  <si>
    <t>TERUMYN</t>
  </si>
  <si>
    <t>TFG7900</t>
  </si>
  <si>
    <t>tha1phoda</t>
  </si>
  <si>
    <t>thaynar.mmpln@fakeemail.com</t>
  </si>
  <si>
    <t>THAYNAR</t>
  </si>
  <si>
    <t>THAIS3003</t>
  </si>
  <si>
    <t>thais.crtqo@fakeemail.com</t>
  </si>
  <si>
    <t>THAIS6</t>
  </si>
  <si>
    <t>thaísibmbdgbphg26@fakemail.com</t>
  </si>
  <si>
    <t>THAMY001122</t>
  </si>
  <si>
    <t>odb_odbip@fakemail.com</t>
  </si>
  <si>
    <t>bhnm150585@fakemail.com</t>
  </si>
  <si>
    <t>thiago.nkopp@fakeemail.com</t>
  </si>
  <si>
    <t>dbogninpdb27@fakemail.com</t>
  </si>
  <si>
    <t>odnbdnindlgh78@fakemail.com</t>
  </si>
  <si>
    <t>dnmnoggigphnpb@fakemail.com</t>
  </si>
  <si>
    <t>niggdn@fakemail.com</t>
  </si>
  <si>
    <t>danielle.rcrba@fakeemail.com</t>
  </si>
  <si>
    <t>ignmmgbmnhd@fakemail.com</t>
  </si>
  <si>
    <t>gnibh@fakemail.com</t>
  </si>
  <si>
    <t>acacio.bespt@fakeemail.com</t>
  </si>
  <si>
    <t>ahggpbphgm@fakemail.com</t>
  </si>
  <si>
    <t>THIAGOEAIMEE</t>
  </si>
  <si>
    <t>kelly.bqcll@fakeemail.com</t>
  </si>
  <si>
    <t>THOR/FUBA</t>
  </si>
  <si>
    <t>zelia.tctfd@fakeemail.com</t>
  </si>
  <si>
    <t>THOR2002</t>
  </si>
  <si>
    <t>carlos.spokr@fakeemail.com</t>
  </si>
  <si>
    <t>THORELEO</t>
  </si>
  <si>
    <t>ettore.ersrq@fakeemail.com</t>
  </si>
  <si>
    <t>ETTORE</t>
  </si>
  <si>
    <t>TI2CA</t>
  </si>
  <si>
    <t>carla.aonln@fakeemail.com</t>
  </si>
  <si>
    <t>TIAL</t>
  </si>
  <si>
    <t>roseli.foqfd@fakeemail.com</t>
  </si>
  <si>
    <t>TICA33</t>
  </si>
  <si>
    <t>jandui2004@fakemail.com</t>
  </si>
  <si>
    <t>JANDUI</t>
  </si>
  <si>
    <t>TIMAO02</t>
  </si>
  <si>
    <t>ghdnin@fakemail.com</t>
  </si>
  <si>
    <t>TIMAO1910</t>
  </si>
  <si>
    <t>flaviogmnhnb1@fakemail.com</t>
  </si>
  <si>
    <t>vivian.lemme@fakeemail.com</t>
  </si>
  <si>
    <t>aimnhnb@fakemail.com</t>
  </si>
  <si>
    <t>suzana.rrqpe@fakeemail.com</t>
  </si>
  <si>
    <t>sucata</t>
  </si>
  <si>
    <t>walter.faosb@fakeemail.com</t>
  </si>
  <si>
    <t>sued2008</t>
  </si>
  <si>
    <t>edson.osrpo@fakeemail.com</t>
  </si>
  <si>
    <t>SUGISAWA</t>
  </si>
  <si>
    <t>pgnb.bdlnbg@fakemail.com</t>
  </si>
  <si>
    <t>LEONEIA</t>
  </si>
  <si>
    <t>SUNSET95</t>
  </si>
  <si>
    <t>miguel.fnlfc@fakeemail.com</t>
  </si>
  <si>
    <t>suporte</t>
  </si>
  <si>
    <t>regina.rmaka@fakeemail.com</t>
  </si>
  <si>
    <t>SURF8478</t>
  </si>
  <si>
    <t>dnmbiblgninn@fakemail.com</t>
  </si>
  <si>
    <t>abodipo@fakemail.com</t>
  </si>
  <si>
    <t>SUZUKIDR</t>
  </si>
  <si>
    <t>ihnmn@fakemail.com</t>
  </si>
  <si>
    <t>SVNGLI67</t>
  </si>
  <si>
    <t>mbhbhbnnd@fakemail.com</t>
  </si>
  <si>
    <t>SYLVIA2006</t>
  </si>
  <si>
    <t>hnnnni@fakemail.com</t>
  </si>
  <si>
    <t>SYLVIA39</t>
  </si>
  <si>
    <t>sylvia.ossda@fakeemail.com</t>
  </si>
  <si>
    <t>SYWD</t>
  </si>
  <si>
    <t>sheila.aadls@fakeemail.com</t>
  </si>
  <si>
    <t>SZAFIR</t>
  </si>
  <si>
    <t>dnhngogm@fakemail.com</t>
  </si>
  <si>
    <t>SZERETLEK000</t>
  </si>
  <si>
    <t>natália.qbqlm@fakeemail.com</t>
  </si>
  <si>
    <t>francisleine.rcadl@fakeemail.com</t>
  </si>
  <si>
    <t>naira.lnfod@fakeemail.com</t>
  </si>
  <si>
    <t>hhbhggpbphgb@fakemail.com</t>
  </si>
  <si>
    <t>dblhbdgggm16@fakemail.com</t>
  </si>
  <si>
    <t>TALITAQUEIROZ</t>
  </si>
  <si>
    <t>talita.cbamq@fakeemail.com</t>
  </si>
  <si>
    <t>TATA22</t>
  </si>
  <si>
    <t>thais.naokk@fakeemail.com</t>
  </si>
  <si>
    <t>ib.mbponm1971@fakemail.com</t>
  </si>
  <si>
    <t>FANIFABIANA</t>
  </si>
  <si>
    <t>fabiana.tfqbf@fakeemail.com</t>
  </si>
  <si>
    <t>regina.sdkdq@fakeemail.com</t>
  </si>
  <si>
    <t>FATALITY</t>
  </si>
  <si>
    <t>fidel.qrobo@fakeemail.com</t>
  </si>
  <si>
    <t>hbonib.mlhbinob@fakemail.com</t>
  </si>
  <si>
    <t>hdhli@fakemail.com</t>
  </si>
  <si>
    <t>FATIMA27</t>
  </si>
  <si>
    <t>mgndlgh@fakemail.com</t>
  </si>
  <si>
    <t>FBS444</t>
  </si>
  <si>
    <t>mbhdbhn@fakemail.com</t>
  </si>
  <si>
    <t>FE757779</t>
  </si>
  <si>
    <t>ibnbggd@fakemail.com</t>
  </si>
  <si>
    <t>FE845FE</t>
  </si>
  <si>
    <t>g.dbhdbgog@fakemail.com</t>
  </si>
  <si>
    <t>FE98419</t>
  </si>
  <si>
    <t>hghnm.hnggpb@fakemail.com</t>
  </si>
  <si>
    <t>FEFE2K5</t>
  </si>
  <si>
    <t>phdngbn@fakemail.com</t>
  </si>
  <si>
    <t>FEFEFOFO</t>
  </si>
  <si>
    <t>anely.pdpfc@fakeemail.com</t>
  </si>
  <si>
    <t>ANELY</t>
  </si>
  <si>
    <t>FEFEGODA</t>
  </si>
  <si>
    <t>hgibgnbhdnpdb@fakemail.com</t>
  </si>
  <si>
    <t>ibag_mbpobpb@fakemail.com</t>
  </si>
  <si>
    <t>ibgpmmnlon@fakemail.com</t>
  </si>
  <si>
    <t>celia.cafrc@fakeemail.com</t>
  </si>
  <si>
    <t>FELIPE97</t>
  </si>
  <si>
    <t>marienne.dtrta@fakeemail.com</t>
  </si>
  <si>
    <t>MARIENNE</t>
  </si>
  <si>
    <t>FELIPESILVA</t>
  </si>
  <si>
    <t>felipe.norcq@fakeemail.com</t>
  </si>
  <si>
    <t>isildinha.nflor@fakeemail.com</t>
  </si>
  <si>
    <t>bpdghhb-nhnngngb@fakemail.com</t>
  </si>
  <si>
    <t>celia.eolme@fakeemail.com</t>
  </si>
  <si>
    <t>rosangela.kbcsm@fakeemail.com</t>
  </si>
  <si>
    <t>FLORET</t>
  </si>
  <si>
    <t>livia.aanok@fakeemail.com</t>
  </si>
  <si>
    <t>dnmnibdgnp@fakemail.com</t>
  </si>
  <si>
    <t>JOSELAYNE</t>
  </si>
  <si>
    <t>abop_dmn@fakemail.com</t>
  </si>
  <si>
    <t>mhgggbin@fakemail.com</t>
  </si>
  <si>
    <t>FLOWER58*</t>
  </si>
  <si>
    <t>nnpogghbgb@fakemail.com</t>
  </si>
  <si>
    <t>FM050644</t>
  </si>
  <si>
    <t>flávioibodglm1@fakemail.com</t>
  </si>
  <si>
    <t>FMJBOB</t>
  </si>
  <si>
    <t>elianaibighn2003@fakemail.com</t>
  </si>
  <si>
    <t>FMZZ44</t>
  </si>
  <si>
    <t>bldlmonibhignhb@fakemail.com</t>
  </si>
  <si>
    <t>FOCINHA12</t>
  </si>
  <si>
    <t>ibgnmoghhb12@fakemail.com</t>
  </si>
  <si>
    <t>aminpogngn@fakemail.com</t>
  </si>
  <si>
    <t>ibgnhhnhnpab@fakemail.com</t>
  </si>
  <si>
    <t>FOMODE</t>
  </si>
  <si>
    <t>sonia.okmpt@fakeemail.com</t>
  </si>
  <si>
    <t>FOZ0409</t>
  </si>
  <si>
    <t>ricardo.eskoo@fakeemail.com</t>
  </si>
  <si>
    <t>FPS1930</t>
  </si>
  <si>
    <t>hdm84@fakemail.com</t>
  </si>
  <si>
    <t>FR181298</t>
  </si>
  <si>
    <t>hbmnbpningghhn@fakemail.com</t>
  </si>
  <si>
    <t>FRAGANCE</t>
  </si>
  <si>
    <t>diogo.hgndn26@fakemail.com</t>
  </si>
  <si>
    <t>reginadnpibhngm1963@fakemail.com</t>
  </si>
  <si>
    <t>alexsandra.dfefa@fakeemail.com</t>
  </si>
  <si>
    <t>FRANSIM5</t>
  </si>
  <si>
    <t>hgbpbnpdb_mon@fakemail.com</t>
  </si>
  <si>
    <t>fred2911</t>
  </si>
  <si>
    <t>candida.rlqeb@fakeemail.com</t>
  </si>
  <si>
    <t>jussara.plknr@fakeemail.com</t>
  </si>
  <si>
    <t>ndnnpn@fakemail.com</t>
  </si>
  <si>
    <t>aihmhggpbphgm@fakemail.com</t>
  </si>
  <si>
    <t>isis.kadnr@fakeemail.com</t>
  </si>
  <si>
    <t>lucimar.blkdm@fakeemail.com</t>
  </si>
  <si>
    <t>hggh.hndgm@fakemail.com</t>
  </si>
  <si>
    <t>lyria.dnkbk@fakeemail.com</t>
  </si>
  <si>
    <t>LYRIA</t>
  </si>
  <si>
    <t>FRICO1</t>
  </si>
  <si>
    <t>ruth.lamqr@fakeemail.com</t>
  </si>
  <si>
    <t>OMEGAX</t>
  </si>
  <si>
    <t>ibhl_dno@fakemail.com</t>
  </si>
  <si>
    <t>dmgppb101@fakemail.com</t>
  </si>
  <si>
    <t>ONLINE09</t>
  </si>
  <si>
    <t>ibppmgppb@fakemail.com</t>
  </si>
  <si>
    <t>oodgm@fakemail.com</t>
  </si>
  <si>
    <t>OPUS666</t>
  </si>
  <si>
    <t>idhbmnimgb@fakemail.com</t>
  </si>
  <si>
    <t>ORLANDO1977</t>
  </si>
  <si>
    <t>nbphppdbbhhbim@fakemail.com</t>
  </si>
  <si>
    <t>ORNAMENTALE6010</t>
  </si>
  <si>
    <t>ngpbigpobhg@fakemail.com</t>
  </si>
  <si>
    <t>katia.rasen@fakeemail.com</t>
  </si>
  <si>
    <t>OTAPKR</t>
  </si>
  <si>
    <t>dnngi.bm@fakemail.com</t>
  </si>
  <si>
    <t>P&amp;TUCHO$</t>
  </si>
  <si>
    <t>mirthes.lkqcf@fakeemail.com</t>
  </si>
  <si>
    <t>MIRTHES</t>
  </si>
  <si>
    <t>P030370H</t>
  </si>
  <si>
    <t>paulo.elmbo@fakeemail.com</t>
  </si>
  <si>
    <t>P513694</t>
  </si>
  <si>
    <t>mhnphobhh@fakemail.com</t>
  </si>
  <si>
    <t>PACK</t>
  </si>
  <si>
    <t>nidggbhng@fakemail.com</t>
  </si>
  <si>
    <t>PADARIA69</t>
  </si>
  <si>
    <t>robertodg69@fakemail.com</t>
  </si>
  <si>
    <t>ana.pbkfp@fakeemail.com</t>
  </si>
  <si>
    <t>PALATINO</t>
  </si>
  <si>
    <t>iara.fbcen@fakeemail.com</t>
  </si>
  <si>
    <t>deise.ctnkl@fakeemail.com</t>
  </si>
  <si>
    <t>janine2025@fakemail.com</t>
  </si>
  <si>
    <t>panex</t>
  </si>
  <si>
    <t>bdbhbbbgn@fakemail.com</t>
  </si>
  <si>
    <t>janeiro74</t>
  </si>
  <si>
    <t>ana.kcqrt@fakeemail.com</t>
  </si>
  <si>
    <t>JANEVERMELHO</t>
  </si>
  <si>
    <t>dgpnhggmibgghb@fakemail.com</t>
  </si>
  <si>
    <t>laércio.dnboo@fakeemail.com</t>
  </si>
  <si>
    <t>JASMIM03</t>
  </si>
  <si>
    <t>dnhn_dlggmbm@fakemail.com</t>
  </si>
  <si>
    <t>JAWJAWJAW</t>
  </si>
  <si>
    <t>claudete.mdcfr@fakeemail.com</t>
  </si>
  <si>
    <t>JCABBADE</t>
  </si>
  <si>
    <t>ihblhnn.bmmbhg@fakemail.com</t>
  </si>
  <si>
    <t>JDG070</t>
  </si>
  <si>
    <t>dlhgin0302@fakemail.com</t>
  </si>
  <si>
    <t>JDM1967</t>
  </si>
  <si>
    <t>hbpgoghnidgbbm@fakemail.com</t>
  </si>
  <si>
    <t>jeferson.lsaba@fakeemail.com</t>
  </si>
  <si>
    <t>JEMSMAAC</t>
  </si>
  <si>
    <t>willen.klbnl@fakeemail.com</t>
  </si>
  <si>
    <t>WILLEN</t>
  </si>
  <si>
    <t>JENNIE</t>
  </si>
  <si>
    <t>kelly.anmfb@fakeemail.com</t>
  </si>
  <si>
    <t>jennifer</t>
  </si>
  <si>
    <t>dgppnhggibgnhbi@fakemail.com</t>
  </si>
  <si>
    <t>felipehghhnpn13@fakemail.com</t>
  </si>
  <si>
    <t>hgpab.ii@fakemail.com</t>
  </si>
  <si>
    <t>marciabhngmh2006@fakemail.com</t>
  </si>
  <si>
    <t>JESSICATEAMU</t>
  </si>
  <si>
    <t>dblhbobmmnb_ohm@fakemail.com</t>
  </si>
  <si>
    <t>JF210372</t>
  </si>
  <si>
    <t>dbgnobmlgggbh@fakemail.com</t>
  </si>
  <si>
    <t>JICOLINDO</t>
  </si>
  <si>
    <t>inhngnbnghhnmn@fakemail.com</t>
  </si>
  <si>
    <t>JN1248</t>
  </si>
  <si>
    <t>bhgnmgngn@fakemail.com</t>
  </si>
  <si>
    <t>JOAO1975</t>
  </si>
  <si>
    <t>ddmbponmdnbn@fakemail.com</t>
  </si>
  <si>
    <t>JOAOARTHUR</t>
  </si>
  <si>
    <t>edilene.tostm@fakeemail.com</t>
  </si>
  <si>
    <t>JOELSICA</t>
  </si>
  <si>
    <t>dgmmndlnpdb_hnhm@fakemail.com</t>
  </si>
  <si>
    <t>JONATAS81</t>
  </si>
  <si>
    <t>jonata.cfddm@fakeemail.com</t>
  </si>
  <si>
    <t>JONNYKRO550</t>
  </si>
  <si>
    <t>joaci.kckap@fakeemail.com</t>
  </si>
  <si>
    <t>JORDAN23</t>
  </si>
  <si>
    <t>liciane.qkqab@fakeemail.com</t>
  </si>
  <si>
    <t>dnobmlgpn@fakemail.com</t>
  </si>
  <si>
    <t>julio.smqto@fakeemail.com</t>
  </si>
  <si>
    <t>JOSEANE2703</t>
  </si>
  <si>
    <t>SILVIANÓPOLIS</t>
  </si>
  <si>
    <t>joseane.tfqkd@fakeemail.com</t>
  </si>
  <si>
    <t>JOSELITRO</t>
  </si>
  <si>
    <t>hlinpgddgh@fakemail.com</t>
  </si>
  <si>
    <t>JOSEMARIA</t>
  </si>
  <si>
    <t>n_ahgmgg@fakemail.com</t>
  </si>
  <si>
    <t>JOTA13</t>
  </si>
  <si>
    <t>dmdoggbg@fakemail.com</t>
  </si>
  <si>
    <t>JOU62842</t>
  </si>
  <si>
    <t>jonatan.nclst@fakeemail.com</t>
  </si>
  <si>
    <t>JP251206</t>
  </si>
  <si>
    <t>ignmbpdghb251206@fakemail.com</t>
  </si>
  <si>
    <t>PG1234</t>
  </si>
  <si>
    <t>paoladnh78@fakemail.com</t>
  </si>
  <si>
    <t>PH525201</t>
  </si>
  <si>
    <t>paulo.qqqts@fakeemail.com</t>
  </si>
  <si>
    <t>PILTHY</t>
  </si>
  <si>
    <t>bpnpdb.ibidbhn@fakemail.com</t>
  </si>
  <si>
    <t>PIM1205</t>
  </si>
  <si>
    <t>liliany.seosc@fakeemail.com</t>
  </si>
  <si>
    <t>enia.abcar@fakeemail.com</t>
  </si>
  <si>
    <t>PINGO2003</t>
  </si>
  <si>
    <t>rosangela.blbem@fakeemail.com</t>
  </si>
  <si>
    <t>PINHEIRO55</t>
  </si>
  <si>
    <t>dnpgnniong@fakemail.com</t>
  </si>
  <si>
    <t>PINHO121</t>
  </si>
  <si>
    <t>leandro.pcber@fakeemail.com</t>
  </si>
  <si>
    <t>PIPA</t>
  </si>
  <si>
    <t>mariany.reetf@fakeemail.com</t>
  </si>
  <si>
    <t>pgmagp1@fakemail.com</t>
  </si>
  <si>
    <t>DORFILIA</t>
  </si>
  <si>
    <t>PIRATINHA</t>
  </si>
  <si>
    <t>nhnnnb_dbhnon@fakemail.com</t>
  </si>
  <si>
    <t>PITCHULA</t>
  </si>
  <si>
    <t>adelino.cndqd@fakeemail.com</t>
  </si>
  <si>
    <t>soniaingogm1@fakemail.com</t>
  </si>
  <si>
    <t>ghhnggpg@fakemail.com</t>
  </si>
  <si>
    <t>TITA5297</t>
  </si>
  <si>
    <t>opob_mnlbb@fakemail.com</t>
  </si>
  <si>
    <t>TOBOPICC</t>
  </si>
  <si>
    <t>mnpb_dniinhn@fakemail.com</t>
  </si>
  <si>
    <t>TODOCA</t>
  </si>
  <si>
    <t>bnhnnggmg@fakemail.com</t>
  </si>
  <si>
    <t>andréa.dbqke@fakeemail.com</t>
  </si>
  <si>
    <t>TOK8288</t>
  </si>
  <si>
    <t>abonob_324@fakemail.com</t>
  </si>
  <si>
    <t>TOMB007</t>
  </si>
  <si>
    <t>TONELERO</t>
  </si>
  <si>
    <t>daniel.rcneq@fakeemail.com</t>
  </si>
  <si>
    <t>TONYP14</t>
  </si>
  <si>
    <t>josé.ecnep@fakeemail.com</t>
  </si>
  <si>
    <t>tatiana.lklbp@fakeemail.com</t>
  </si>
  <si>
    <t>nnnnbiibgonpm@fakemail.com</t>
  </si>
  <si>
    <t>TRADUTOR</t>
  </si>
  <si>
    <t>iddlbh@fakemail.com</t>
  </si>
  <si>
    <t>neife.kpqcn@fakeemail.com</t>
  </si>
  <si>
    <t>dlibponnbpndbnnb@fakemail.com</t>
  </si>
  <si>
    <t>andréia_ighgngnm2910@fakemail.com</t>
  </si>
  <si>
    <t>triluiz</t>
  </si>
  <si>
    <t>mnlbbibgihlnb@fakemail.com</t>
  </si>
  <si>
    <t>TRIVEX</t>
  </si>
  <si>
    <t>gnmgnonibinhghn@fakemail.com</t>
  </si>
  <si>
    <t>trono1</t>
  </si>
  <si>
    <t>ghbooggg@fakemail.com</t>
  </si>
  <si>
    <t>TS1911</t>
  </si>
  <si>
    <t>tásia.odbbn@fakeemail.com</t>
  </si>
  <si>
    <t>TÁSIA</t>
  </si>
  <si>
    <t>ibginghm@fakemail.com</t>
  </si>
  <si>
    <t>TUCHE</t>
  </si>
  <si>
    <t>edna.oplfa@fakeemail.com</t>
  </si>
  <si>
    <t>tull1967</t>
  </si>
  <si>
    <t>mdbinl@fakemail.com</t>
  </si>
  <si>
    <t>TUO2NOV!(</t>
  </si>
  <si>
    <t>vinicius.esoqq@fakeemail.com</t>
  </si>
  <si>
    <t>TUTY130</t>
  </si>
  <si>
    <t>nnppmbmghb@fakemail.com</t>
  </si>
  <si>
    <t>TW4A2</t>
  </si>
  <si>
    <t>sheila.stcmt@fakeemail.com</t>
  </si>
  <si>
    <t>hhdg2000-mg@fakemail.com</t>
  </si>
  <si>
    <t>UISCRPPTT</t>
  </si>
  <si>
    <t>ricardo.fpekr@fakeemail.com</t>
  </si>
  <si>
    <t>UNITED</t>
  </si>
  <si>
    <t>gg_mbhnbhng@fakemail.com</t>
  </si>
  <si>
    <t>URGH123</t>
  </si>
  <si>
    <t>thiagomm88@fakemail.com</t>
  </si>
  <si>
    <t>URURAHY</t>
  </si>
  <si>
    <t>gdlm@fakemail.com</t>
  </si>
  <si>
    <t>V100353</t>
  </si>
  <si>
    <t>erica.qbaqo@fakeemail.com</t>
  </si>
  <si>
    <t>v124578</t>
  </si>
  <si>
    <t>valdir123@fakemail.com</t>
  </si>
  <si>
    <t>V3AKONI5</t>
  </si>
  <si>
    <t>biblgnhn@fakemail.com</t>
  </si>
  <si>
    <t>hnhdbpobnbggm@fakemail.com</t>
  </si>
  <si>
    <t>kênia.mdmla@fakeemail.com</t>
  </si>
  <si>
    <t>VALSINHA</t>
  </si>
  <si>
    <t>nbhpbminigpon2@fakemail.com</t>
  </si>
  <si>
    <t>JD LEPIANE</t>
  </si>
  <si>
    <t>dnmbmnin@fakemail.com</t>
  </si>
  <si>
    <t>JARDIM ANELLI</t>
  </si>
  <si>
    <t>ROBERTO (PINDORAMA)</t>
  </si>
  <si>
    <t>bpdghinnp50@fakemail.com</t>
  </si>
  <si>
    <t>ihnpbhnbm@fakemail.com</t>
  </si>
  <si>
    <t>valmahlgobh0@fakemail.com</t>
  </si>
  <si>
    <t>nmbggnm.b@fakemail.com</t>
  </si>
  <si>
    <t>ndbldgpodbh@fakemail.com</t>
  </si>
  <si>
    <t>vanessa.rcnbc@fakeemail.com</t>
  </si>
  <si>
    <t>nbpgmmb.mbmgn@fakemail.com</t>
  </si>
  <si>
    <t>hbgibpgmmb@fakemail.com</t>
  </si>
  <si>
    <t>ricardo.frsed@fakeemail.com</t>
  </si>
  <si>
    <t>jairoibonm33@fakemail.com</t>
  </si>
  <si>
    <t>hppdb_22@fakemail.com</t>
  </si>
  <si>
    <t>JANA99</t>
  </si>
  <si>
    <t>dodbpb@fakemail.com</t>
  </si>
  <si>
    <t>JANOKA01</t>
  </si>
  <si>
    <t>janayna.llsfd@fakeemail.com</t>
  </si>
  <si>
    <t>JANYEJHO</t>
  </si>
  <si>
    <t>pnpdbb_dlpa@fakemail.com</t>
  </si>
  <si>
    <t>JARD666</t>
  </si>
  <si>
    <t>ibinnmhnhod@fakemail.com</t>
  </si>
  <si>
    <t>PILORO</t>
  </si>
  <si>
    <t>franklin.qsrsp@fakeemail.com</t>
  </si>
  <si>
    <t>PINK222</t>
  </si>
  <si>
    <t>ÁGUAS CLARAS - NORTE</t>
  </si>
  <si>
    <t>hl_mnhnbdnpa@fakemail.com</t>
  </si>
  <si>
    <t>jéssica.lssql@fakeemail.com</t>
  </si>
  <si>
    <t>hggdpgn@fakemail.com</t>
  </si>
  <si>
    <t>pitchula</t>
  </si>
  <si>
    <t>cibeli.etcpk@fakeemail.com</t>
  </si>
  <si>
    <t>dbmndgnmo@fakemail.com</t>
  </si>
  <si>
    <t>PITTY</t>
  </si>
  <si>
    <t>hdbginbdpp@fakemail.com</t>
  </si>
  <si>
    <t>cristiane.ctscf@fakeemail.com</t>
  </si>
  <si>
    <t>PIZZATIME</t>
  </si>
  <si>
    <t>paulogb@fakemail.com</t>
  </si>
  <si>
    <t>PJ2002</t>
  </si>
  <si>
    <t>bdh@fakemail.com</t>
  </si>
  <si>
    <t>PLACAR</t>
  </si>
  <si>
    <t>joelghhn5dngh@fakemail.com</t>
  </si>
  <si>
    <t>PLATINUM171</t>
  </si>
  <si>
    <t>PLUGADAO680724</t>
  </si>
  <si>
    <t>adalberto.trcek@fakeemail.com</t>
  </si>
  <si>
    <t>PLUGADOS@</t>
  </si>
  <si>
    <t>mbp-pndlgngb@fakemail.com</t>
  </si>
  <si>
    <t>PLUTÃO</t>
  </si>
  <si>
    <t>ismael.baepl@fakeemail.com</t>
  </si>
  <si>
    <t>PMM31MAD</t>
  </si>
  <si>
    <t>dibmmbn@fakemail.com</t>
  </si>
  <si>
    <t>POCA96</t>
  </si>
  <si>
    <t>pedro.btols@fakeemail.com</t>
  </si>
  <si>
    <t>POCOYO</t>
  </si>
  <si>
    <t>hlinhnpdb@fakemail.com</t>
  </si>
  <si>
    <t>ana.klbqd@fakeemail.com</t>
  </si>
  <si>
    <t>olib-ibgdlgm@fakemail.com</t>
  </si>
  <si>
    <t>nívia.bpmmd@fakeemail.com</t>
  </si>
  <si>
    <t>hlib100@fakemail.com</t>
  </si>
  <si>
    <t>POIUPOIU</t>
  </si>
  <si>
    <t>lgidgg_ngnnp@fakemail.com</t>
  </si>
  <si>
    <t>POLAQUINHOMALA</t>
  </si>
  <si>
    <t>ignmpglhngh@fakemail.com</t>
  </si>
  <si>
    <t>POPICA</t>
  </si>
  <si>
    <t>obppibg_33@fakemail.com</t>
  </si>
  <si>
    <t>POR2525</t>
  </si>
  <si>
    <t>wanessa.bornr@fakeemail.com</t>
  </si>
  <si>
    <t>PORADA</t>
  </si>
  <si>
    <t>rogeriobh5@fakemail.com</t>
  </si>
  <si>
    <t>hghgdngoghb@fakemail.com</t>
  </si>
  <si>
    <t>PORTFOLIO</t>
  </si>
  <si>
    <t>simone.abekb@fakeemail.com</t>
  </si>
  <si>
    <t>PORTOVELHO</t>
  </si>
  <si>
    <t>kamila.prfcr@fakeemail.com</t>
  </si>
  <si>
    <t>PRADO1</t>
  </si>
  <si>
    <t>pauliana.rlmqd@fakeemail.com</t>
  </si>
  <si>
    <t>PRAVIDATODA</t>
  </si>
  <si>
    <t>luciana04@fakemail.com</t>
  </si>
  <si>
    <t>dgbibnnnbm@fakemail.com</t>
  </si>
  <si>
    <t>PRETUME</t>
  </si>
  <si>
    <t>bárbara.kepea@fakeemail.com</t>
  </si>
  <si>
    <t>PRINCE</t>
  </si>
  <si>
    <t>ibdbhdbgmhbgb@fakemail.com</t>
  </si>
  <si>
    <t>PRINCESA081104</t>
  </si>
  <si>
    <t>raul.qkcff@fakeemail.com</t>
  </si>
  <si>
    <t>PRINCIPE2009</t>
  </si>
  <si>
    <t>nbphgg_onon@fakemail.com</t>
  </si>
  <si>
    <t>priscila.ndopr@fakeemail.com</t>
  </si>
  <si>
    <t>ORTEGA10</t>
  </si>
  <si>
    <t>ngogdb_gmogngm@fakemail.com</t>
  </si>
  <si>
    <t>romulo.ekdkb@fakeemail.com</t>
  </si>
  <si>
    <t>OTARIUS</t>
  </si>
  <si>
    <t>abdbnnpdb@fakemail.com</t>
  </si>
  <si>
    <t>OVELHANEGRA</t>
  </si>
  <si>
    <t>fernanda.pemmd@fakeemail.com</t>
  </si>
  <si>
    <t>P1NT0G</t>
  </si>
  <si>
    <t>P27M01</t>
  </si>
  <si>
    <t>pbgbhnig@fakemail.com</t>
  </si>
  <si>
    <t>P3R3R3K0</t>
  </si>
  <si>
    <t>luis.onopr@fakeemail.com</t>
  </si>
  <si>
    <t>P3TR0L1NA</t>
  </si>
  <si>
    <t>hgpnibighn@fakemail.com</t>
  </si>
  <si>
    <t>DENISSON</t>
  </si>
  <si>
    <t>P4ULINH41</t>
  </si>
  <si>
    <t>paula.rqtmo@fakeemail.com</t>
  </si>
  <si>
    <t>PAIS40</t>
  </si>
  <si>
    <t>nnnpg.dbnm39@fakemail.com</t>
  </si>
  <si>
    <t>PALMEIRAS4</t>
  </si>
  <si>
    <t>dblhbhgmbpo@fakemail.com</t>
  </si>
  <si>
    <t>panajoto</t>
  </si>
  <si>
    <t>Suzete</t>
  </si>
  <si>
    <t>PANDERA</t>
  </si>
  <si>
    <t>mghhb45@fakemail.com</t>
  </si>
  <si>
    <t>bhgnhimb13@fakemail.com</t>
  </si>
  <si>
    <t>PANKEKA</t>
  </si>
  <si>
    <t>éricangonb1@fakemail.com</t>
  </si>
  <si>
    <t>PAODEMEL</t>
  </si>
  <si>
    <t>dblhnpdb__ggpbob@fakemail.com</t>
  </si>
  <si>
    <t>PARAIBA500</t>
  </si>
  <si>
    <t>binigggdb@fakemail.com</t>
  </si>
  <si>
    <t>PARCERIA</t>
  </si>
  <si>
    <t>innnh@fakemail.com</t>
  </si>
  <si>
    <t>TAMBASCO</t>
  </si>
  <si>
    <t>iobimbminhnhdn@fakemail.com</t>
  </si>
  <si>
    <t>TAMMY25</t>
  </si>
  <si>
    <t>tamara-mnhnb09@fakemail.com</t>
  </si>
  <si>
    <t>TAMMYNHA</t>
  </si>
  <si>
    <t>ob.nnhghb@fakemail.com</t>
  </si>
  <si>
    <t>TAMY19</t>
  </si>
  <si>
    <t>md.bmmm@fakemail.com</t>
  </si>
  <si>
    <t>SILVELENE</t>
  </si>
  <si>
    <t>TANIA370</t>
  </si>
  <si>
    <t>ALTO PAULISTA</t>
  </si>
  <si>
    <t>roni.sqlpr@fakeemail.com</t>
  </si>
  <si>
    <t>hlhgbmggl@fakemail.com</t>
  </si>
  <si>
    <t>TANZANIA</t>
  </si>
  <si>
    <t>idgnmomdnlmbhb@fakemail.com</t>
  </si>
  <si>
    <t>TATALEGAS</t>
  </si>
  <si>
    <t>tamiris.pfcco@fakeemail.com</t>
  </si>
  <si>
    <t>TATARAE</t>
  </si>
  <si>
    <t>renata.fpccr@fakeemail.com</t>
  </si>
  <si>
    <t>tatibela</t>
  </si>
  <si>
    <t>mgod_plpgm@fakemail.com</t>
  </si>
  <si>
    <t>TAVERNIEUX</t>
  </si>
  <si>
    <t>thays.tlqkn@fakeemail.com</t>
  </si>
  <si>
    <t>bppg_hggpbphgm@fakemail.com</t>
  </si>
  <si>
    <t>TAZ2010</t>
  </si>
  <si>
    <t>ivam.nrsnp@fakeemail.com</t>
  </si>
  <si>
    <t>IVAM</t>
  </si>
  <si>
    <t>TBS2201</t>
  </si>
  <si>
    <t>TEAMOMO</t>
  </si>
  <si>
    <t>gnm_ggnm@fakemail.com</t>
  </si>
  <si>
    <t>TECHDIVING</t>
  </si>
  <si>
    <t>idgpgndlgm@fakemail.com</t>
  </si>
  <si>
    <t>TECLADO123</t>
  </si>
  <si>
    <t>inpogngnh@fakemail.com</t>
  </si>
  <si>
    <t>ingrid.qfsbk@fakeemail.com</t>
  </si>
  <si>
    <t>samyr.sccem@fakeemail.com</t>
  </si>
  <si>
    <t>TENRIKIO</t>
  </si>
  <si>
    <t>RESIDENCIAL MARIO SABINO</t>
  </si>
  <si>
    <t>mdgggm68@fakemail.com</t>
  </si>
  <si>
    <t>tereza**</t>
  </si>
  <si>
    <t>ogabhbnnhb@fakemail.com</t>
  </si>
  <si>
    <t>TESSYJULIE</t>
  </si>
  <si>
    <t>ana.caetp@fakeemail.com</t>
  </si>
  <si>
    <t>THA9070</t>
  </si>
  <si>
    <t>thalise.naqfq@fakeemail.com</t>
  </si>
  <si>
    <t>THALISE</t>
  </si>
  <si>
    <t>THAELE2</t>
  </si>
  <si>
    <t>dlhnbpbmnnnggn@fakemail.com</t>
  </si>
  <si>
    <t>THATAA</t>
  </si>
  <si>
    <t>thaís.lelqq@fakeemail.com</t>
  </si>
  <si>
    <t>THAY13</t>
  </si>
  <si>
    <t>ihbl_nngngb@fakemail.com</t>
  </si>
  <si>
    <t>THEOTINO</t>
  </si>
  <si>
    <t>heloisa.fpadn@fakeemail.com</t>
  </si>
  <si>
    <t>THI1004</t>
  </si>
  <si>
    <t>hérica.llolk@fakeemail.com</t>
  </si>
  <si>
    <t>marcelo.pndcl@fakeemail.com</t>
  </si>
  <si>
    <t>JAMES78</t>
  </si>
  <si>
    <t>dbigm.gnidb@fakemail.com</t>
  </si>
  <si>
    <t>JAMESVANE</t>
  </si>
  <si>
    <t>JAN0305</t>
  </si>
  <si>
    <t>bbp_anonab@fakemail.com</t>
  </si>
  <si>
    <t>JANE1234</t>
  </si>
  <si>
    <t>lara.fnobp@fakeemail.com</t>
  </si>
  <si>
    <t>JANISJ</t>
  </si>
  <si>
    <t>marina.panbn@fakeemail.com</t>
  </si>
  <si>
    <t>JAPPY13</t>
  </si>
  <si>
    <t>karina.ftfka@fakeemail.com</t>
  </si>
  <si>
    <t>gli.i@fakemail.com</t>
  </si>
  <si>
    <t>JAVIOLAO</t>
  </si>
  <si>
    <t>jane.bkpnn@fakeemail.com</t>
  </si>
  <si>
    <t>JAZZ71</t>
  </si>
  <si>
    <t>inpnibbmmghob@fakemail.com</t>
  </si>
  <si>
    <t>JC2433</t>
  </si>
  <si>
    <t>inigndgnpogg.ogid@fakemail.com</t>
  </si>
  <si>
    <t>JCS2516</t>
  </si>
  <si>
    <t>jailsonp1@fakemail.com</t>
  </si>
  <si>
    <t>JDQ8962</t>
  </si>
  <si>
    <t>daniela.pston@fakeemail.com</t>
  </si>
  <si>
    <t>JE11GUI25</t>
  </si>
  <si>
    <t>jenling</t>
  </si>
  <si>
    <t>d_hnpd@fakemail.com</t>
  </si>
  <si>
    <t>HWANG</t>
  </si>
  <si>
    <t>JEPRIGA</t>
  </si>
  <si>
    <t>paula.fsqsr@fakeemail.com</t>
  </si>
  <si>
    <t>gerionildes.rqqod@fakeemail.com</t>
  </si>
  <si>
    <t>GERIONILDES</t>
  </si>
  <si>
    <t>jessica.lkdsr@fakeemail.com</t>
  </si>
  <si>
    <t>edi.pqsrr@fakeemail.com</t>
  </si>
  <si>
    <t>eunice.lbrot@fakeemail.com</t>
  </si>
  <si>
    <t>PLUCAS</t>
  </si>
  <si>
    <t>tulio.cbcbd@fakeemail.com</t>
  </si>
  <si>
    <t>PLUMBUM1</t>
  </si>
  <si>
    <t>rubem.fplol@fakeemail.com</t>
  </si>
  <si>
    <t>PLUTAO</t>
  </si>
  <si>
    <t>marioinlgb99@fakemail.com</t>
  </si>
  <si>
    <t>PMANNA</t>
  </si>
  <si>
    <t>marina.dsmar@fakeemail.com</t>
  </si>
  <si>
    <t>PNORAH2</t>
  </si>
  <si>
    <t>ibgn.mgbphbn@fakemail.com</t>
  </si>
  <si>
    <t>dgpmb.mnbggm@fakemail.com</t>
  </si>
  <si>
    <t>poderosa</t>
  </si>
  <si>
    <t>cristiane109@fakemail.com</t>
  </si>
  <si>
    <t>POI654</t>
  </si>
  <si>
    <t>david.ftqom@fakeemail.com</t>
  </si>
  <si>
    <t>POLICIA</t>
  </si>
  <si>
    <t>POLRON2</t>
  </si>
  <si>
    <t>CONJUNTO DA VALE</t>
  </si>
  <si>
    <t>claudiabidi2@fakemail.com</t>
  </si>
  <si>
    <t>POLY49001</t>
  </si>
  <si>
    <t>polyana.ksaod@fakeemail.com</t>
  </si>
  <si>
    <t>luana.rrmpm@fakeemail.com</t>
  </si>
  <si>
    <t>gibgbmmn@fakemail.com</t>
  </si>
  <si>
    <t>POURMOI</t>
  </si>
  <si>
    <t>lígia.dndol@fakeemail.com</t>
  </si>
  <si>
    <t>POWERGUI</t>
  </si>
  <si>
    <t>dobnbggm@fakemail.com</t>
  </si>
  <si>
    <t>POZO1967</t>
  </si>
  <si>
    <t>JARDIM RESSACA</t>
  </si>
  <si>
    <t>antonionpnn28@fakemail.com</t>
  </si>
  <si>
    <t>preciosa</t>
  </si>
  <si>
    <t>dulcinea.btnre@fakeemail.com</t>
  </si>
  <si>
    <t>dulcinea</t>
  </si>
  <si>
    <t>pbpip_mnlbb@fakemail.com</t>
  </si>
  <si>
    <t>PREMIX05</t>
  </si>
  <si>
    <t>ibndgmd@fakemail.com</t>
  </si>
  <si>
    <t>PRETO25</t>
  </si>
  <si>
    <t>carlos.dppan@fakeemail.com</t>
  </si>
  <si>
    <t>mgp-dgnpig@fakemail.com</t>
  </si>
  <si>
    <t>PRINCEWINITO</t>
  </si>
  <si>
    <t>dn_hnlnmg@fakemail.com</t>
  </si>
  <si>
    <t>jane.bktsf@fakeemail.com</t>
  </si>
  <si>
    <t>ALTO DA POMPÉIA</t>
  </si>
  <si>
    <t>márcia.rasqq@fakeemail.com</t>
  </si>
  <si>
    <t>priscilamngdgm5@fakemail.com</t>
  </si>
  <si>
    <t>dgniginghdn@fakemail.com</t>
  </si>
  <si>
    <t>dnhmg@fakemail.com</t>
  </si>
  <si>
    <t>PRM0903</t>
  </si>
  <si>
    <t>gnin_ibghb@fakemail.com</t>
  </si>
  <si>
    <t>PROFESSORA</t>
  </si>
  <si>
    <t>mgpgnnhgmighn@fakemail.com</t>
  </si>
  <si>
    <t>ilze.bbsef@fakeemail.com</t>
  </si>
  <si>
    <t>JARDIM ANITA</t>
  </si>
  <si>
    <t>erika.sptet@fakeemail.com</t>
  </si>
  <si>
    <t>FERNANDAD</t>
  </si>
  <si>
    <t>hggpbphb_hnghgoon@fakemail.com</t>
  </si>
  <si>
    <t>FESIDNEI</t>
  </si>
  <si>
    <t>fernanda.qrocl@fakeemail.com</t>
  </si>
  <si>
    <t>FESTA27</t>
  </si>
  <si>
    <t>ab_ogggb@fakemail.com</t>
  </si>
  <si>
    <t>FFF123</t>
  </si>
  <si>
    <t>celso.dcqtt@fakeemail.com</t>
  </si>
  <si>
    <t>imin85@fakemail.com</t>
  </si>
  <si>
    <t>joceny.bqcoq@fakeemail.com</t>
  </si>
  <si>
    <t>FIFILINA</t>
  </si>
  <si>
    <t>dimb@fakemail.com</t>
  </si>
  <si>
    <t>FILHA2</t>
  </si>
  <si>
    <t>allan.tetac@fakeemail.com</t>
  </si>
  <si>
    <t>FILHADOREI02</t>
  </si>
  <si>
    <t>ingrid.eclal@fakeemail.com</t>
  </si>
  <si>
    <t>FILIPE21</t>
  </si>
  <si>
    <t>hgm.ibdgnpggn@fakemail.com</t>
  </si>
  <si>
    <t>FIM362</t>
  </si>
  <si>
    <t>sidnei.dofrd@fakeemail.com</t>
  </si>
  <si>
    <t>FIODENTAL</t>
  </si>
  <si>
    <t>diego.rkpsa@fakeemail.com</t>
  </si>
  <si>
    <t>FIRESTARTER0909</t>
  </si>
  <si>
    <t>iinbhb@fakemail.com</t>
  </si>
  <si>
    <t>ibgighggmgphg@fakemail.com</t>
  </si>
  <si>
    <t>FLA31VIA</t>
  </si>
  <si>
    <t>flávia.dcdda@fakeemail.com</t>
  </si>
  <si>
    <t>FLAMENGO1990</t>
  </si>
  <si>
    <t>rafael.i.0000@fakemail.com</t>
  </si>
  <si>
    <t>FLEURDEROCAILLE</t>
  </si>
  <si>
    <t>soraia.bcpql@fakeemail.com</t>
  </si>
  <si>
    <t>ngmmghh@fakemail.com</t>
  </si>
  <si>
    <t>isabela.baepr@fakeemail.com</t>
  </si>
  <si>
    <t>claudia.mpfrp@fakeemail.com</t>
  </si>
  <si>
    <t>pbodhgingbphb@fakemail.com</t>
  </si>
  <si>
    <t>ibplmo23@fakemail.com</t>
  </si>
  <si>
    <t>BAIXO CANOAS</t>
  </si>
  <si>
    <t>vania.oeqef@fakeemail.com</t>
  </si>
  <si>
    <t>FOKA3052</t>
  </si>
  <si>
    <t>manlgp@fakemail.com</t>
  </si>
  <si>
    <t>FORD10</t>
  </si>
  <si>
    <t>FOTOAEREA</t>
  </si>
  <si>
    <t>FRAN01</t>
  </si>
  <si>
    <t>francislaine.pkpol@fakeemail.com</t>
  </si>
  <si>
    <t>oldani</t>
  </si>
  <si>
    <t>JARDIM SANTO ANDRE</t>
  </si>
  <si>
    <t>gnghnpdibnh@fakemail.com</t>
  </si>
  <si>
    <t>OLGUETI1</t>
  </si>
  <si>
    <t>olgueti.trnqe@fakeemail.com</t>
  </si>
  <si>
    <t>OLGUETI</t>
  </si>
  <si>
    <t>dmdbpddggn@fakemail.com</t>
  </si>
  <si>
    <t>gbhbmibnobpn@fakemail.com</t>
  </si>
  <si>
    <t>OMEGA22</t>
  </si>
  <si>
    <t>martha.kldlr@fakeemail.com</t>
  </si>
  <si>
    <t>OMEGARED</t>
  </si>
  <si>
    <t>guilherme.ereld@fakeemail.com</t>
  </si>
  <si>
    <t>ONACSOT</t>
  </si>
  <si>
    <t>bianca.betls@fakeemail.com</t>
  </si>
  <si>
    <t>ONAJM2009KY</t>
  </si>
  <si>
    <t>in_dl.ibhng.nhnngngb@fakemail.com</t>
  </si>
  <si>
    <t>JULISA</t>
  </si>
  <si>
    <t>ONFERRAZ</t>
  </si>
  <si>
    <t>nphgggbb@fakemail.com</t>
  </si>
  <si>
    <t>ONZEZEROQUATRO</t>
  </si>
  <si>
    <t>bruno.mkrad@fakeemail.com</t>
  </si>
  <si>
    <t>OPAGALERA2879</t>
  </si>
  <si>
    <t>d.nnhabm@fakemail.com</t>
  </si>
  <si>
    <t>ddng211@fakemail.com</t>
  </si>
  <si>
    <t>oreia</t>
  </si>
  <si>
    <t>kelson.bnpns@fakeemail.com</t>
  </si>
  <si>
    <t>Kelson</t>
  </si>
  <si>
    <t>OSF81160</t>
  </si>
  <si>
    <t>osmar.hggggngb.8@fakemail.com</t>
  </si>
  <si>
    <t>osmar22</t>
  </si>
  <si>
    <t>osmar.lmlno@fakeemail.com</t>
  </si>
  <si>
    <t>OURSINHO</t>
  </si>
  <si>
    <t>denise.ftpck@fakeemail.com</t>
  </si>
  <si>
    <t>vanessamd87@fakemail.com</t>
  </si>
  <si>
    <t>VANESSA10</t>
  </si>
  <si>
    <t>ihbldnggmd@fakemail.com</t>
  </si>
  <si>
    <t>VANIA1</t>
  </si>
  <si>
    <t>nbpnbignmhgg@fakemail.com</t>
  </si>
  <si>
    <t>VÂNIACRISTINA</t>
  </si>
  <si>
    <t>VARAO58=</t>
  </si>
  <si>
    <t>gnonhghn@fakemail.com</t>
  </si>
  <si>
    <t>VDS88870112</t>
  </si>
  <si>
    <t>valeria.trsbk@fakeemail.com</t>
  </si>
  <si>
    <t>vehuiah3</t>
  </si>
  <si>
    <t>silvana.bssoe@fakeemail.com</t>
  </si>
  <si>
    <t>mário.cccds@fakeemail.com</t>
  </si>
  <si>
    <t>FORFUNNEMO66</t>
  </si>
  <si>
    <t>bhbpbngpigmhbl@fakemail.com</t>
  </si>
  <si>
    <t>FPR81</t>
  </si>
  <si>
    <t>dgninpdn21@fakemail.com</t>
  </si>
  <si>
    <t>FR122312MC</t>
  </si>
  <si>
    <t>hggii_ibh@fakemail.com</t>
  </si>
  <si>
    <t>FRAEKKERT</t>
  </si>
  <si>
    <t>hogbnbmmnm@fakemail.com</t>
  </si>
  <si>
    <t>FRANCE10</t>
  </si>
  <si>
    <t>plpgmnhnb1@fakemail.com</t>
  </si>
  <si>
    <t>pgn.hghlibm@fakemail.com</t>
  </si>
  <si>
    <t>h-obnngb@fakemail.com</t>
  </si>
  <si>
    <t>hbpnghndgbhnib@fakemail.com</t>
  </si>
  <si>
    <t>taís.mkdnk@fakeemail.com</t>
  </si>
  <si>
    <t>freedom</t>
  </si>
  <si>
    <t>POÇAO</t>
  </si>
  <si>
    <t>carlina.apdcm@fakeemail.com</t>
  </si>
  <si>
    <t>ana.qpqme@fakeemail.com</t>
  </si>
  <si>
    <t>hg_mmlgpn@fakemail.com</t>
  </si>
  <si>
    <t>fsalmlu</t>
  </si>
  <si>
    <t>hm_bhignhb_mh@fakemail.com</t>
  </si>
  <si>
    <t>FSP1948</t>
  </si>
  <si>
    <t>gbbpghhn@fakemail.com</t>
  </si>
  <si>
    <t>G1L2L34</t>
  </si>
  <si>
    <t>ricardo.fnssc@fakeemail.com</t>
  </si>
  <si>
    <t>GAB1013</t>
  </si>
  <si>
    <t>mbpdbgn@fakemail.com</t>
  </si>
  <si>
    <t>daniela.cecoq@fakeemail.com</t>
  </si>
  <si>
    <t>marta.rskfk@fakeemail.com</t>
  </si>
  <si>
    <t>hbphbp.dnpon@fakemail.com</t>
  </si>
  <si>
    <t>GABI1809</t>
  </si>
  <si>
    <t>sabrina.qdkqp@fakeemail.com</t>
  </si>
  <si>
    <t>emília.tffpf@fakeemail.com</t>
  </si>
  <si>
    <t>GABRIEL08</t>
  </si>
  <si>
    <t>hbpnbhngm17@fakemail.com</t>
  </si>
  <si>
    <t>GAIMPORTS</t>
  </si>
  <si>
    <t>andreoni.naold@fakeemail.com</t>
  </si>
  <si>
    <t>GARCIA123</t>
  </si>
  <si>
    <t>GASTAR</t>
  </si>
  <si>
    <t>juliana.mnbggm@fakemail.com</t>
  </si>
  <si>
    <t>GATINHA9697</t>
  </si>
  <si>
    <t>gleildes.npfnf@fakeemail.com</t>
  </si>
  <si>
    <t>GLEILDES</t>
  </si>
  <si>
    <t>GAUGAU</t>
  </si>
  <si>
    <t>verydiana.dkado@fakeemail.com</t>
  </si>
  <si>
    <t>VERYDIANA</t>
  </si>
  <si>
    <t>ge010751</t>
  </si>
  <si>
    <t>geraldo.tmabk@fakeemail.com</t>
  </si>
  <si>
    <t>GEILIANE</t>
  </si>
  <si>
    <t>dgbnpdbmbh@fakemail.com</t>
  </si>
  <si>
    <t>GENINA</t>
  </si>
  <si>
    <t>dgighdgm@fakemail.com</t>
  </si>
  <si>
    <t>georgia.nmbao@fakeemail.com</t>
  </si>
  <si>
    <t>GESSIFONTES</t>
  </si>
  <si>
    <t>géssica.fqakf@fakeemail.com</t>
  </si>
  <si>
    <t>GFGLL</t>
  </si>
  <si>
    <t>adriane.pakts@fakeemail.com</t>
  </si>
  <si>
    <t>GIBINHOO</t>
  </si>
  <si>
    <t>nathália.kkars@fakeemail.com</t>
  </si>
  <si>
    <t>GIDRIELA</t>
  </si>
  <si>
    <t>fábio.nqmcm@fakeemail.com</t>
  </si>
  <si>
    <t>helaide.tcsko@fakeemail.com</t>
  </si>
  <si>
    <t>HELAIDE</t>
  </si>
  <si>
    <t>gigi</t>
  </si>
  <si>
    <t>hdnmn@fakemail.com</t>
  </si>
  <si>
    <t>bn_ggnm@fakemail.com</t>
  </si>
  <si>
    <t>amanda.qaeqp@fakeemail.com</t>
  </si>
  <si>
    <t>juliana.rkqnq@fakeemail.com</t>
  </si>
  <si>
    <t>thiago.kkpat@fakeemail.com</t>
  </si>
  <si>
    <t>myrian.qtfok@fakeemail.com</t>
  </si>
  <si>
    <t>thereza.bebcn@fakeemail.com</t>
  </si>
  <si>
    <t>arnobio.fbknl@fakeemail.com</t>
  </si>
  <si>
    <t>ARNOBIO</t>
  </si>
  <si>
    <t>thiago80</t>
  </si>
  <si>
    <t>bhndnd80@fakemail.com</t>
  </si>
  <si>
    <t>THOMAS123</t>
  </si>
  <si>
    <t>inhhbgnmmnh@fakemail.com</t>
  </si>
  <si>
    <t>THORPE26</t>
  </si>
  <si>
    <t>linda.flefr@fakeemail.com</t>
  </si>
  <si>
    <t>TIACIDA</t>
  </si>
  <si>
    <t>gbddb_17011985@fakemail.com</t>
  </si>
  <si>
    <t>tiaquimica</t>
  </si>
  <si>
    <t>dbmnhbgbd@fakemail.com</t>
  </si>
  <si>
    <t>TIPALU</t>
  </si>
  <si>
    <t>romeu.cmrml@fakeemail.com</t>
  </si>
  <si>
    <t>mobpbn27@fakemail.com</t>
  </si>
  <si>
    <t>TISIBE</t>
  </si>
  <si>
    <t>tiago.densa@fakeemail.com</t>
  </si>
  <si>
    <t>titinha</t>
  </si>
  <si>
    <t>agholmb@fakemail.com</t>
  </si>
  <si>
    <t>onpbmlnmn@fakemail.com</t>
  </si>
  <si>
    <t>TJDFT8956</t>
  </si>
  <si>
    <t>rita.nobrd@fakeemail.com</t>
  </si>
  <si>
    <t>TODOSNOS</t>
  </si>
  <si>
    <t>npgibibgb@fakemail.com</t>
  </si>
  <si>
    <t>TOINHO</t>
  </si>
  <si>
    <t>pnigdbbag@fakemail.com</t>
  </si>
  <si>
    <t>TOMMYEWILLY</t>
  </si>
  <si>
    <t>gisela.ecemp@fakeemail.com</t>
  </si>
  <si>
    <t>tereza.pnbkq@fakeemail.com</t>
  </si>
  <si>
    <t>TONAPAZ</t>
  </si>
  <si>
    <t>ZONA 37</t>
  </si>
  <si>
    <t>dghgbhgilmb@fakemail.com</t>
  </si>
  <si>
    <t>TOREZEUS</t>
  </si>
  <si>
    <t>JARDIM ELZA AMUÍ II</t>
  </si>
  <si>
    <t>emersondnigm9@fakemail.com</t>
  </si>
  <si>
    <t>hnibgnp2000@fakemail.com</t>
  </si>
  <si>
    <t>FOGO56</t>
  </si>
  <si>
    <t>wagner.ktkct@fakeemail.com</t>
  </si>
  <si>
    <t>FOREVERIDIOT</t>
  </si>
  <si>
    <t>ghdlgglmni@fakemail.com</t>
  </si>
  <si>
    <t>italo.npfdk@fakeemail.com</t>
  </si>
  <si>
    <t>FORUM05</t>
  </si>
  <si>
    <t>amanda.tdksp@fakeemail.com</t>
  </si>
  <si>
    <t>FOT</t>
  </si>
  <si>
    <t>PQ ROBERTO BELISÁRIO</t>
  </si>
  <si>
    <t>fabio.aeqbe@fakeemail.com</t>
  </si>
  <si>
    <t>FOX537600</t>
  </si>
  <si>
    <t>mnphni@fakemail.com</t>
  </si>
  <si>
    <t>FOXMULDER</t>
  </si>
  <si>
    <t>paulo.eloml@fakeemail.com</t>
  </si>
  <si>
    <t>FP613900</t>
  </si>
  <si>
    <t>h-dnigpogh@fakemail.com</t>
  </si>
  <si>
    <t>frança</t>
  </si>
  <si>
    <t>dgggpognngin@fakemail.com</t>
  </si>
  <si>
    <t>FRCZ04</t>
  </si>
  <si>
    <t>hgggbgb.inbbn@fakemail.com</t>
  </si>
  <si>
    <t>FERRARA-</t>
  </si>
  <si>
    <t>FRED23</t>
  </si>
  <si>
    <t>ndbhbmn@fakemail.com</t>
  </si>
  <si>
    <t>FREDDY1974</t>
  </si>
  <si>
    <t>ahnhnngn@fakemail.com</t>
  </si>
  <si>
    <t>FREDE</t>
  </si>
  <si>
    <t>lucas.rlbpm@fakeemail.com</t>
  </si>
  <si>
    <t>pnpb.dbb@fakemail.com</t>
  </si>
  <si>
    <t>clelia.mpdbq@fakeemail.com</t>
  </si>
  <si>
    <t>dgnmnpogidn@fakemail.com</t>
  </si>
  <si>
    <t>FREEFORYOU</t>
  </si>
  <si>
    <t>marcia.eobbr@fakeemail.com</t>
  </si>
  <si>
    <t>FSSP0605</t>
  </si>
  <si>
    <t>hgbpmbinp@fakemail.com</t>
  </si>
  <si>
    <t>fernanda2905@fakemail.com</t>
  </si>
  <si>
    <t>FUTURO55</t>
  </si>
  <si>
    <t>vilma.lcell@fakeemail.com</t>
  </si>
  <si>
    <t>gizele.tqdtq@fakeemail.com</t>
  </si>
  <si>
    <t>ibdnd54@fakemail.com</t>
  </si>
  <si>
    <t>GIRAFAA</t>
  </si>
  <si>
    <t>tuane.fpnbp@fakeemail.com</t>
  </si>
  <si>
    <t>elson.akcqb@fakeemail.com</t>
  </si>
  <si>
    <t>mhblg-mbmp@fakemail.com</t>
  </si>
  <si>
    <t>GLORIADEUS</t>
  </si>
  <si>
    <t>hnggppbbbdn@fakemail.com</t>
  </si>
  <si>
    <t>GMILANI</t>
  </si>
  <si>
    <t>gustavo.fftlt@fakeemail.com</t>
  </si>
  <si>
    <t>GN121283</t>
  </si>
  <si>
    <t>dblhb-anobag@fakemail.com</t>
  </si>
  <si>
    <t>GODTODAY</t>
  </si>
  <si>
    <t>odld_dh@fakemail.com</t>
  </si>
  <si>
    <t>GEDEONE</t>
  </si>
  <si>
    <t>GOL1990</t>
  </si>
  <si>
    <t>nnhibgnhn@fakemail.com</t>
  </si>
  <si>
    <t>GOLCEY44</t>
  </si>
  <si>
    <t>fernando.cbppb@fakeemail.com</t>
  </si>
  <si>
    <t>GOLD2003</t>
  </si>
  <si>
    <t>dbidlgibgn@fakemail.com</t>
  </si>
  <si>
    <t>GOLETA1993</t>
  </si>
  <si>
    <t>márcio.aadqe@fakeemail.com</t>
  </si>
  <si>
    <t>nnia-dbidgin@fakemail.com</t>
  </si>
  <si>
    <t>MELINDRO</t>
  </si>
  <si>
    <t>inhnpdb.hbphni@fakemail.com</t>
  </si>
  <si>
    <t>hgmgnpdb_ighh@fakemail.com</t>
  </si>
  <si>
    <t>MELISSA*2006</t>
  </si>
  <si>
    <t>ivete.frdln@fakeemail.com</t>
  </si>
  <si>
    <t>MELKIKI</t>
  </si>
  <si>
    <t>sandra.lkqsc@fakeemail.com</t>
  </si>
  <si>
    <t>MEMOJASF</t>
  </si>
  <si>
    <t>iglhbhnb_20@fakemail.com</t>
  </si>
  <si>
    <t>MEMORI73</t>
  </si>
  <si>
    <t>hlhgbpon@fakemail.com</t>
  </si>
  <si>
    <t>MENA1234</t>
  </si>
  <si>
    <t>dgnigpbdbidn@fakemail.com</t>
  </si>
  <si>
    <t>MENGAO00</t>
  </si>
  <si>
    <t>hggnm9@fakemail.com</t>
  </si>
  <si>
    <t>bpdbmgb@fakemail.com</t>
  </si>
  <si>
    <t>hgnmidnonpn@fakemail.com</t>
  </si>
  <si>
    <t>francisco.lrdaa@fakeemail.com</t>
  </si>
  <si>
    <t>MENINOJESUS</t>
  </si>
  <si>
    <t>marcele.frdpn@fakeemail.com</t>
  </si>
  <si>
    <t>MERDADESENHA</t>
  </si>
  <si>
    <t>jane.dapsm@fakeemail.com</t>
  </si>
  <si>
    <t>METRAT</t>
  </si>
  <si>
    <t>ihlb2@fakemail.com</t>
  </si>
  <si>
    <t>meucantinho</t>
  </si>
  <si>
    <t>di12@fakemail.com</t>
  </si>
  <si>
    <t>MEXERICA</t>
  </si>
  <si>
    <t>hbgnmmbdnigpogh2008@fakemail.com</t>
  </si>
  <si>
    <t>MFATIS</t>
  </si>
  <si>
    <t>ihbonibdmnhngngb@fakemail.com</t>
  </si>
  <si>
    <t>MG160648</t>
  </si>
  <si>
    <t>maria2008hghni@fakemail.com</t>
  </si>
  <si>
    <t>MGPCUNHA</t>
  </si>
  <si>
    <t>eglaisa.ofkrc@fakeemail.com</t>
  </si>
  <si>
    <t>EGLAISA</t>
  </si>
  <si>
    <t>MI91763700</t>
  </si>
  <si>
    <t>michele.albdn@fakeemail.com</t>
  </si>
  <si>
    <t>diana.oqkrl@fakeemail.com</t>
  </si>
  <si>
    <t>MICHELA123</t>
  </si>
  <si>
    <t>michela.dfrmq@fakeemail.com</t>
  </si>
  <si>
    <t>MICHELUFMG</t>
  </si>
  <si>
    <t>michelinepg@fakemail.com</t>
  </si>
  <si>
    <t>MIGUI29</t>
  </si>
  <si>
    <t>ibonghhn@fakemail.com</t>
  </si>
  <si>
    <t>MILLA135</t>
  </si>
  <si>
    <t>abgnpbhinlgb@fakemail.com</t>
  </si>
  <si>
    <t>vivian.ltkrc@fakeemail.com</t>
  </si>
  <si>
    <t>MIMI2009</t>
  </si>
  <si>
    <t>inibpbhb2008@fakemail.com</t>
  </si>
  <si>
    <t>MINE3357</t>
  </si>
  <si>
    <t>ippg09hnpdn@fakemail.com</t>
  </si>
  <si>
    <t>mineira</t>
  </si>
  <si>
    <t>flavia.eooet@fakeemail.com</t>
  </si>
  <si>
    <t>MINHACONTA150691</t>
  </si>
  <si>
    <t>m4go3-pnnm3@fakemail.com</t>
  </si>
  <si>
    <t>MINHAVIDABB</t>
  </si>
  <si>
    <t>nnhh_gmnhnb@fakemail.com</t>
  </si>
  <si>
    <t>odbop_bhmldlggdlg@fakemail.com</t>
  </si>
  <si>
    <t>PRISTY06</t>
  </si>
  <si>
    <t>dgnmop_mi@fakemail.com</t>
  </si>
  <si>
    <t>carlete.ncoqm@fakeemail.com</t>
  </si>
  <si>
    <t>CARLETE</t>
  </si>
  <si>
    <t>luciana.tsaao@fakeemail.com</t>
  </si>
  <si>
    <t>PROFESSORINHA</t>
  </si>
  <si>
    <t>eliane.ffptm@fakeemail.com</t>
  </si>
  <si>
    <t>PROFUMO</t>
  </si>
  <si>
    <t>mggobpdbh@fakemail.com</t>
  </si>
  <si>
    <t>PRYCYSONHOS</t>
  </si>
  <si>
    <t>dgpipbhngm@fakemail.com</t>
  </si>
  <si>
    <t>psereia</t>
  </si>
  <si>
    <t>tatiana.bsfoc@fakeemail.com</t>
  </si>
  <si>
    <t>PT.,5161</t>
  </si>
  <si>
    <t>rita.oopee@fakeemail.com</t>
  </si>
  <si>
    <t>PUPI1314</t>
  </si>
  <si>
    <t>bhga@fakemail.com</t>
  </si>
  <si>
    <t>Q48QH357494</t>
  </si>
  <si>
    <t>ariane.pcfkf@fakeemail.com</t>
  </si>
  <si>
    <t>Q5X2N9A4</t>
  </si>
  <si>
    <t>ngmgg2650@fakemail.com</t>
  </si>
  <si>
    <t>qaz02468</t>
  </si>
  <si>
    <t>glmdlp85@fakemail.com</t>
  </si>
  <si>
    <t>OYBXY</t>
  </si>
  <si>
    <t>miriã.eqoot@fakeemail.com</t>
  </si>
  <si>
    <t>P2102A</t>
  </si>
  <si>
    <t>amélia.snddn@fakeemail.com</t>
  </si>
  <si>
    <t>ibgnhbi.n@fakemail.com</t>
  </si>
  <si>
    <t>yvana.bcabq@fakeemail.com</t>
  </si>
  <si>
    <t>PAGANP</t>
  </si>
  <si>
    <t>bpbigmin@fakemail.com</t>
  </si>
  <si>
    <t>evainob15@fakemail.com</t>
  </si>
  <si>
    <t>maria.tedsp@fakeemail.com</t>
  </si>
  <si>
    <t>hbpnhnmgbmnh@fakemail.com</t>
  </si>
  <si>
    <t>PARIS08</t>
  </si>
  <si>
    <t>luciana.rakro@fakeemail.com</t>
  </si>
  <si>
    <t>PARMITERAS</t>
  </si>
  <si>
    <t>nnhh_nhh@fakemail.com</t>
  </si>
  <si>
    <t>PARNAIBA</t>
  </si>
  <si>
    <t>veristianna.mrsbl@fakeemail.com</t>
  </si>
  <si>
    <t>VERISTIANNA</t>
  </si>
  <si>
    <t>passatempo</t>
  </si>
  <si>
    <t>PASSWD</t>
  </si>
  <si>
    <t>inlgb6_mp@fakemail.com</t>
  </si>
  <si>
    <t>pat2811</t>
  </si>
  <si>
    <t>hlogbhmm@fakemail.com</t>
  </si>
  <si>
    <t>andrea.tkdrl@fakeemail.com</t>
  </si>
  <si>
    <t>hhiighhn@fakemail.com</t>
  </si>
  <si>
    <t>PATIZINHA2010</t>
  </si>
  <si>
    <t>patriciahghnddg1@fakemail.com</t>
  </si>
  <si>
    <t>PATTON42.</t>
  </si>
  <si>
    <t>igaond8@fakemail.com</t>
  </si>
  <si>
    <t>PATUTIS</t>
  </si>
  <si>
    <t>paula.tdlak@fakeemail.com</t>
  </si>
  <si>
    <t>PATYGIRL</t>
  </si>
  <si>
    <t>patrícia.defta@fakeemail.com</t>
  </si>
  <si>
    <t>luiz.nodnb@fakeemail.com</t>
  </si>
  <si>
    <t>gleididaiana.pmces@fakeemail.com</t>
  </si>
  <si>
    <t>GLEIDIDAIANA</t>
  </si>
  <si>
    <t>PAULINHA</t>
  </si>
  <si>
    <t>CHIAPETA</t>
  </si>
  <si>
    <t>pablo.mrkke@fakeemail.com</t>
  </si>
  <si>
    <t>nibnb@fakemail.com</t>
  </si>
  <si>
    <t>paula.eakqo@fakeemail.com</t>
  </si>
  <si>
    <t>ignmglbgn@fakemail.com</t>
  </si>
  <si>
    <t>PAULOJR</t>
  </si>
  <si>
    <t>dhmgpb@fakemail.com</t>
  </si>
  <si>
    <t>PAZEAMOR</t>
  </si>
  <si>
    <t>gbnpdbibgp@fakemail.com</t>
  </si>
  <si>
    <t>PEDODOCA</t>
  </si>
  <si>
    <t>rebeka.kfoes@fakeemail.com</t>
  </si>
  <si>
    <t>PEDRO25082007</t>
  </si>
  <si>
    <t>abinhnpdb_lhn@fakemail.com</t>
  </si>
  <si>
    <t>PEDRO310504</t>
  </si>
  <si>
    <t>fabricia.afssr@fakeemail.com</t>
  </si>
  <si>
    <t>PEDROLUCAS</t>
  </si>
  <si>
    <t>marilda.ktseo@fakeemail.com</t>
  </si>
  <si>
    <t>PEDROREGINA</t>
  </si>
  <si>
    <t>gnobobnghnp@fakemail.com</t>
  </si>
  <si>
    <t>G15082003</t>
  </si>
  <si>
    <t>marcelo.nkdta@fakeemail.com</t>
  </si>
  <si>
    <t>G2010585</t>
  </si>
  <si>
    <t>glauber_85@fakemail.com</t>
  </si>
  <si>
    <t>ga246924</t>
  </si>
  <si>
    <t>ggpbonnglmm@fakemail.com</t>
  </si>
  <si>
    <t>nilza.frtcm@fakeemail.com</t>
  </si>
  <si>
    <t>thais.naaem@fakeemail.com</t>
  </si>
  <si>
    <t>GABI25</t>
  </si>
  <si>
    <t>CHICO CAPUANO</t>
  </si>
  <si>
    <t>noelle.ledoe@fakeemail.com</t>
  </si>
  <si>
    <t>VILA MEIRA</t>
  </si>
  <si>
    <t>binhgdgn@fakemail.com</t>
  </si>
  <si>
    <t>GABIEGI</t>
  </si>
  <si>
    <t>dngdbmgnghg@fakemail.com</t>
  </si>
  <si>
    <t>GABRIEL2003</t>
  </si>
  <si>
    <t>mario.berob@fakeemail.com</t>
  </si>
  <si>
    <t>GAJUMA</t>
  </si>
  <si>
    <t>hgndbgnbbhonhbdhngnb@fakemail.com</t>
  </si>
  <si>
    <t>ganga1401</t>
  </si>
  <si>
    <t>bhnig_hmb@fakemail.com</t>
  </si>
  <si>
    <t>GARDENF</t>
  </si>
  <si>
    <t>gdbghni@fakemail.com</t>
  </si>
  <si>
    <t>GARRA2009</t>
  </si>
  <si>
    <t>hpnngngb@fakemail.com</t>
  </si>
  <si>
    <t>hgoninbidggob@fakemail.com</t>
  </si>
  <si>
    <t>GATINHA10</t>
  </si>
  <si>
    <t>dl_mbpam@fakemail.com</t>
  </si>
  <si>
    <t>GATINHO21</t>
  </si>
  <si>
    <t>thyago.ecrpl@fakeemail.com</t>
  </si>
  <si>
    <t>GATO3540</t>
  </si>
  <si>
    <t>GERALDO SAMPAIO</t>
  </si>
  <si>
    <t>sonia.forpt@fakeemail.com</t>
  </si>
  <si>
    <t>GDE@MORE</t>
  </si>
  <si>
    <t>lucyana.fpndf@fakeemail.com</t>
  </si>
  <si>
    <t>GECEPA</t>
  </si>
  <si>
    <t>dg.mghggn@fakemail.com</t>
  </si>
  <si>
    <t>márcio.octcm@fakeemail.com</t>
  </si>
  <si>
    <t>mibgbondnpig@fakemail.com</t>
  </si>
  <si>
    <t>GI200881</t>
  </si>
  <si>
    <t>dnmbibgdlgm08@fakemail.com</t>
  </si>
  <si>
    <t>karine.nrpnl@fakeemail.com</t>
  </si>
  <si>
    <t>ana.dblhb144@fakemail.com</t>
  </si>
  <si>
    <t>mngmdnphnhb@fakemail.com</t>
  </si>
  <si>
    <t>GIH7467</t>
  </si>
  <si>
    <t>dndnanmmnib@fakemail.com</t>
  </si>
  <si>
    <t>mdnig_nbp@fakemail.com</t>
  </si>
  <si>
    <t>GLORIA280503NFG2</t>
  </si>
  <si>
    <t>victor.qoeen@fakeemail.com</t>
  </si>
  <si>
    <t>GML373</t>
  </si>
  <si>
    <t>inpni@fakemail.com</t>
  </si>
  <si>
    <t>GNOMO20</t>
  </si>
  <si>
    <t>junia.enesq@fakeemail.com</t>
  </si>
  <si>
    <t>GOC171268</t>
  </si>
  <si>
    <t>glaydston.lmdpc@fakeemail.com</t>
  </si>
  <si>
    <t>GLAYDSTON</t>
  </si>
  <si>
    <t>TOSKERA67</t>
  </si>
  <si>
    <t>mgogpdb@fakemail.com</t>
  </si>
  <si>
    <t>TPDCLIMEIRA21</t>
  </si>
  <si>
    <t>on_dgbhb@fakemail.com</t>
  </si>
  <si>
    <t>sabrina.srprk@fakeemail.com</t>
  </si>
  <si>
    <t>ihgmgghnddgm@fakemail.com</t>
  </si>
  <si>
    <t>TRASTE07</t>
  </si>
  <si>
    <t>dnmb_dbnpb@fakemail.com</t>
  </si>
  <si>
    <t>TRAVAGLI</t>
  </si>
  <si>
    <t>dayse.snrna@fakeemail.com</t>
  </si>
  <si>
    <t>TREINER1</t>
  </si>
  <si>
    <t>sandra.odfof@fakeemail.com</t>
  </si>
  <si>
    <t>TREVISAN</t>
  </si>
  <si>
    <t>elisabete.cpeen@fakeemail.com</t>
  </si>
  <si>
    <t>TRIBAL31</t>
  </si>
  <si>
    <t>ignia@fakemail.com</t>
  </si>
  <si>
    <t>TRN9900</t>
  </si>
  <si>
    <t>isis.dfktr@fakeemail.com</t>
  </si>
  <si>
    <t>TUBAMA17</t>
  </si>
  <si>
    <t>camila.psstp@fakeemail.com</t>
  </si>
  <si>
    <t>TUDONOW</t>
  </si>
  <si>
    <t>viviane.lscrn@fakeemail.com</t>
  </si>
  <si>
    <t>TUTUBA</t>
  </si>
  <si>
    <t>ab.bhngm@fakemail.com</t>
  </si>
  <si>
    <t>TVS54321</t>
  </si>
  <si>
    <t>onm.mnhnb@fakemail.com</t>
  </si>
  <si>
    <t>TARCIZIO</t>
  </si>
  <si>
    <t>TYGHNM</t>
  </si>
  <si>
    <t>ib_ingbgm7@fakemail.com</t>
  </si>
  <si>
    <t>PANKINHA</t>
  </si>
  <si>
    <t>dlhndgbhn26@fakemail.com</t>
  </si>
  <si>
    <t>paodemel</t>
  </si>
  <si>
    <t>claudia.flttf@fakeemail.com</t>
  </si>
  <si>
    <t>PAOLA18</t>
  </si>
  <si>
    <t>claudia.farcl@fakeemail.com</t>
  </si>
  <si>
    <t>PAOLARUIZ</t>
  </si>
  <si>
    <t>leomir.nacke@fakeemail.com</t>
  </si>
  <si>
    <t>PAPA13</t>
  </si>
  <si>
    <t>bibgonpm1313@fakemail.com</t>
  </si>
  <si>
    <t>PARACETAMOL</t>
  </si>
  <si>
    <t>onpbhbgbin@fakemail.com</t>
  </si>
  <si>
    <t>dlanoogg@fakemail.com</t>
  </si>
  <si>
    <t>PARANAPIACABA</t>
  </si>
  <si>
    <t>hgn-nbb@fakemail.com</t>
  </si>
  <si>
    <t>parati</t>
  </si>
  <si>
    <t>victor.eonkc@fakeemail.com</t>
  </si>
  <si>
    <t>bruno.oclkn@fakeemail.com</t>
  </si>
  <si>
    <t>iblmbnon@fakemail.com</t>
  </si>
  <si>
    <t>XAUMA</t>
  </si>
  <si>
    <t>carolina.dpdnp@fakeemail.com</t>
  </si>
  <si>
    <t>parfum</t>
  </si>
  <si>
    <t>meire.qlmpr@fakeemail.com</t>
  </si>
  <si>
    <t>pnhn.dgggngb@fakemail.com</t>
  </si>
  <si>
    <t>gibgnnhb@fakemail.com</t>
  </si>
  <si>
    <t>carlos.ktotp@fakeemail.com</t>
  </si>
  <si>
    <t>PARLAMI</t>
  </si>
  <si>
    <t>nathalia.ptrmd@fakeemail.com</t>
  </si>
  <si>
    <t>PARTI21</t>
  </si>
  <si>
    <t>dh.pndlgngb@fakemail.com</t>
  </si>
  <si>
    <t>PASTOR1035</t>
  </si>
  <si>
    <t>ihnnnbdbha@fakemail.com</t>
  </si>
  <si>
    <t>CLIVIANE</t>
  </si>
  <si>
    <t>felipehnbm85@fakemail.com</t>
  </si>
  <si>
    <t>dbopdnhnp@fakemail.com</t>
  </si>
  <si>
    <t>patyvasc</t>
  </si>
  <si>
    <t>ana.rabca@fakeemail.com</t>
  </si>
  <si>
    <t>ana.ebtel@fakeemail.com</t>
  </si>
  <si>
    <t>digo@fakemail.com</t>
  </si>
  <si>
    <t>PAULINHA091178</t>
  </si>
  <si>
    <t>dblhb_dbgp@fakemail.com</t>
  </si>
  <si>
    <t>PAULO1234</t>
  </si>
  <si>
    <t>dbdgggggb84@fakemail.com</t>
  </si>
  <si>
    <t>PD1978</t>
  </si>
  <si>
    <t>patricia.pbckd@fakeemail.com</t>
  </si>
  <si>
    <t>hbmddgh@fakemail.com</t>
  </si>
  <si>
    <t>gohbibmi@fakemail.com</t>
  </si>
  <si>
    <t>PEDINHO07</t>
  </si>
  <si>
    <t>dlpnng.ilmni.n@fakemail.com</t>
  </si>
  <si>
    <t>pedrabonita</t>
  </si>
  <si>
    <t>ihg1122@fakemail.com</t>
  </si>
  <si>
    <t>ITACIRA</t>
  </si>
  <si>
    <t>PEDREIRO2</t>
  </si>
  <si>
    <t>GLACIO</t>
  </si>
  <si>
    <t>pedrina</t>
  </si>
  <si>
    <t>dghgnpbdnbn@fakemail.com</t>
  </si>
  <si>
    <t>TAMINHA</t>
  </si>
  <si>
    <t>tamires.cmkme@fakeemail.com</t>
  </si>
  <si>
    <t>TANARE</t>
  </si>
  <si>
    <t>ggmgpnpibmb@fakemail.com</t>
  </si>
  <si>
    <t>TASKA2008</t>
  </si>
  <si>
    <t>renato.bmncm@fakeemail.com</t>
  </si>
  <si>
    <t>TATA_1954</t>
  </si>
  <si>
    <t>obob19ibghnmn@fakemail.com</t>
  </si>
  <si>
    <t>TATA2402</t>
  </si>
  <si>
    <t>taís.tcrol@fakeemail.com</t>
  </si>
  <si>
    <t>TATADANI</t>
  </si>
  <si>
    <t>talita.etkda@fakeemail.com</t>
  </si>
  <si>
    <t>tálita.atfoo@fakeemail.com</t>
  </si>
  <si>
    <t>TATI2002</t>
  </si>
  <si>
    <t>obonmnmidnhnb@fakemail.com</t>
  </si>
  <si>
    <t>TATUS*25</t>
  </si>
  <si>
    <t>ghnhbnmd@fakemail.com</t>
  </si>
  <si>
    <t>TCA73129</t>
  </si>
  <si>
    <t>hih_lpbggd@fakemail.com</t>
  </si>
  <si>
    <t>TEAMO123</t>
  </si>
  <si>
    <t>ibplghhbpm@fakemail.com</t>
  </si>
  <si>
    <t>TECO0996</t>
  </si>
  <si>
    <t>hgib.hghninn@fakemail.com</t>
  </si>
  <si>
    <t>PITUCO</t>
  </si>
  <si>
    <t>ignmibonm@fakemail.com</t>
  </si>
  <si>
    <t>PJ170374</t>
  </si>
  <si>
    <t>hnhnmbponm@fakemail.com</t>
  </si>
  <si>
    <t>PL220971</t>
  </si>
  <si>
    <t>patricia.kptqn@fakeemail.com</t>
  </si>
  <si>
    <t>PLANEJA007</t>
  </si>
  <si>
    <t>ii_mgpghnon@fakemail.com</t>
  </si>
  <si>
    <t>PLS0703</t>
  </si>
  <si>
    <t>patricia.fkpnm@fakeemail.com</t>
  </si>
  <si>
    <t>hbhn_hlibm@fakemail.com</t>
  </si>
  <si>
    <t>PMT233</t>
  </si>
  <si>
    <t>TAMBORIL DO PIAUÍ</t>
  </si>
  <si>
    <t>diobimngnh@fakemail.com</t>
  </si>
  <si>
    <t>POA43887</t>
  </si>
  <si>
    <t>paula.bcman@fakeemail.com</t>
  </si>
  <si>
    <t>hbpnibpdnb@fakemail.com</t>
  </si>
  <si>
    <t>michellegd05@fakemail.com</t>
  </si>
  <si>
    <t>m.nbnhnmb@fakemail.com</t>
  </si>
  <si>
    <t>POIUYT</t>
  </si>
  <si>
    <t>keziah.rpfdd@fakeemail.com</t>
  </si>
  <si>
    <t>KEZIAH</t>
  </si>
  <si>
    <t>POL4466</t>
  </si>
  <si>
    <t>alfredo.tbren@fakeemail.com</t>
  </si>
  <si>
    <t>POLIAN23</t>
  </si>
  <si>
    <t>vanderlei.dgmlm@fakemail.com</t>
  </si>
  <si>
    <t>POLICA</t>
  </si>
  <si>
    <t>dmhingggb@fakemail.com</t>
  </si>
  <si>
    <t>paulognmggonib2005@fakemail.com</t>
  </si>
  <si>
    <t>iinhgin@fakemail.com</t>
  </si>
  <si>
    <t>POLPA5</t>
  </si>
  <si>
    <t>lúcia.oftdq@fakeemail.com</t>
  </si>
  <si>
    <t>PORCOROSACHOQUE</t>
  </si>
  <si>
    <t>ihhggpinmob@fakemail.com</t>
  </si>
  <si>
    <t>dhinib@fakemail.com</t>
  </si>
  <si>
    <t>leandro.abbcr@fakeemail.com</t>
  </si>
  <si>
    <t>RESIDENCIAL ANA PAULA</t>
  </si>
  <si>
    <t>joel.pmrsf@fakeemail.com</t>
  </si>
  <si>
    <t>renata.brclk@fakeemail.com</t>
  </si>
  <si>
    <t>PR7C24RZ09</t>
  </si>
  <si>
    <t>agnmggo1@fakemail.com</t>
  </si>
  <si>
    <t>PRADINHA</t>
  </si>
  <si>
    <t>gbidgh_mdndd@fakemail.com</t>
  </si>
  <si>
    <t>PRADO66</t>
  </si>
  <si>
    <t>nhdgbhn@fakemail.com</t>
  </si>
  <si>
    <t>IDEMILSON</t>
  </si>
  <si>
    <t>PRETHA</t>
  </si>
  <si>
    <t>inacio.flepp@fakeemail.com</t>
  </si>
  <si>
    <t>PRETINHO21</t>
  </si>
  <si>
    <t>eliane.ealqp@fakeemail.com</t>
  </si>
  <si>
    <t>PRINAWILL</t>
  </si>
  <si>
    <t>priscila.fkbkd@fakeemail.com</t>
  </si>
  <si>
    <t>priscila.nplrr@fakeemail.com</t>
  </si>
  <si>
    <t>nanci.odtpm@fakeemail.com</t>
  </si>
  <si>
    <t>dbiabih@fakemail.com</t>
  </si>
  <si>
    <t>OSSILDA</t>
  </si>
  <si>
    <t>PRRM0805</t>
  </si>
  <si>
    <t>paloma.tdlma@fakeemail.com</t>
  </si>
  <si>
    <t>PSFUNA</t>
  </si>
  <si>
    <t>hgb.iid@fakemail.com</t>
  </si>
  <si>
    <t>PUR2021</t>
  </si>
  <si>
    <t>hnbiinpghhn@fakemail.com</t>
  </si>
  <si>
    <t>puta10</t>
  </si>
  <si>
    <t>hgn_ognigngbn@fakemail.com</t>
  </si>
  <si>
    <t>PYRESS10</t>
  </si>
  <si>
    <t>marcela.obcsl@fakeemail.com</t>
  </si>
  <si>
    <t>PAULABARROS</t>
  </si>
  <si>
    <t>paula.lseqd@fakeemail.com</t>
  </si>
  <si>
    <t>PAULAM</t>
  </si>
  <si>
    <t>claudineaibgdlgm2008@fakemail.com</t>
  </si>
  <si>
    <t>ana.otqsb@fakeemail.com</t>
  </si>
  <si>
    <t>gelson.meemt@fakeemail.com</t>
  </si>
  <si>
    <t>marlene.fodfq@fakeemail.com</t>
  </si>
  <si>
    <t>PAULOMEIRA</t>
  </si>
  <si>
    <t>silvio.qpqra@fakeemail.com</t>
  </si>
  <si>
    <t>MINISTRY</t>
  </si>
  <si>
    <t>mgbmnhdhgpnolhg@fakemail.com</t>
  </si>
  <si>
    <t>sara_ibmogn2007@fakemail.com</t>
  </si>
  <si>
    <t>MIRIAN69</t>
  </si>
  <si>
    <t>dngobmnhnobgnnbmi@fakemail.com</t>
  </si>
  <si>
    <t>MIRILAKEECS</t>
  </si>
  <si>
    <t>iibpl_im@fakemail.com</t>
  </si>
  <si>
    <t>EMMANUELA</t>
  </si>
  <si>
    <t>MISTERX1</t>
  </si>
  <si>
    <t>cézar.kbqdo@fakeemail.com</t>
  </si>
  <si>
    <t>mggpnib1@fakemail.com</t>
  </si>
  <si>
    <t>thaís.skaoe@fakeemail.com</t>
  </si>
  <si>
    <t>anderson.fdpps@fakeemail.com</t>
  </si>
  <si>
    <t>MJ05Y2</t>
  </si>
  <si>
    <t>pbodddb@fakemail.com</t>
  </si>
  <si>
    <t>MLF567</t>
  </si>
  <si>
    <t>lhgigphgm@fakemail.com</t>
  </si>
  <si>
    <t>MLMF02</t>
  </si>
  <si>
    <t>dhmgiibplghh@fakemail.com</t>
  </si>
  <si>
    <t>MM290779</t>
  </si>
  <si>
    <t>márcio.sqnrq@fakeemail.com</t>
  </si>
  <si>
    <t>MMIRALVO</t>
  </si>
  <si>
    <t>marclei.boqdb@fakeemail.com</t>
  </si>
  <si>
    <t>MARCLEI</t>
  </si>
  <si>
    <t>MMSRMS</t>
  </si>
  <si>
    <t>gbdighd12@fakemail.com</t>
  </si>
  <si>
    <t>mônica.qmepn@fakeemail.com</t>
  </si>
  <si>
    <t>MO202531</t>
  </si>
  <si>
    <t>MODA</t>
  </si>
  <si>
    <t>nogionh@fakemail.com</t>
  </si>
  <si>
    <t>jacquelinehggnobm2005@fakemail.com</t>
  </si>
  <si>
    <t>keiliane.cbnfp@fakeemail.com</t>
  </si>
  <si>
    <t>KEILIANE</t>
  </si>
  <si>
    <t>MOKATIA</t>
  </si>
  <si>
    <t>katia.ftnqa@fakeemail.com</t>
  </si>
  <si>
    <t>MOLESKINE</t>
  </si>
  <si>
    <t>fabiola.bdmse@fakeemail.com</t>
  </si>
  <si>
    <t>VERANO1206</t>
  </si>
  <si>
    <t>lucia.tcrln@fakeemail.com</t>
  </si>
  <si>
    <t>VERARS</t>
  </si>
  <si>
    <t>vera.nleld@fakeemail.com</t>
  </si>
  <si>
    <t>VERDAO04</t>
  </si>
  <si>
    <t>hgn.d.mnlbb@fakemail.com</t>
  </si>
  <si>
    <t>VERUSHKA</t>
  </si>
  <si>
    <t>verambgmnmb1@fakemail.com</t>
  </si>
  <si>
    <t>pnpbigphnp@fakemail.com</t>
  </si>
  <si>
    <t>MAYNNA</t>
  </si>
  <si>
    <t>VFFC83</t>
  </si>
  <si>
    <t>nhhibbbgni@fakemail.com</t>
  </si>
  <si>
    <t>VGAS1313</t>
  </si>
  <si>
    <t>pbppbhn@fakemail.com</t>
  </si>
  <si>
    <t>VGTMF</t>
  </si>
  <si>
    <t>marilene.lqpfe@fakeemail.com</t>
  </si>
  <si>
    <t>VI220876</t>
  </si>
  <si>
    <t>flavia.pelte@fakeemail.com</t>
  </si>
  <si>
    <t>mnpnpdb.mbhngmognpn@fakemail.com</t>
  </si>
  <si>
    <t>shyrlei.meafo@fakeemail.com</t>
  </si>
  <si>
    <t>SHYRLEI</t>
  </si>
  <si>
    <t>alessandra.fbmsd@fakeemail.com</t>
  </si>
  <si>
    <t>vidavida</t>
  </si>
  <si>
    <t>vilmagmoghbpnb90@fakemail.com</t>
  </si>
  <si>
    <t>VIEIRA12</t>
  </si>
  <si>
    <t>angela.qaqfl@fakeemail.com</t>
  </si>
  <si>
    <t>ezilda.mopmt@fakeemail.com</t>
  </si>
  <si>
    <t>nivercino.oofkk@fakeemail.com</t>
  </si>
  <si>
    <t>NIVERCINO</t>
  </si>
  <si>
    <t>ignmnhnngngb_1902@fakemail.com</t>
  </si>
  <si>
    <t>silvana.odfta@fakeemail.com</t>
  </si>
  <si>
    <t>paolla47@fakemail.com</t>
  </si>
  <si>
    <t>larissa_ingbphb77@fakemail.com</t>
  </si>
  <si>
    <t>dnngggn@fakemail.com</t>
  </si>
  <si>
    <t>isabela.hggpbphgm1@fakemail.com</t>
  </si>
  <si>
    <t>mobgpgnm.mgd@fakemail.com</t>
  </si>
  <si>
    <t>tatiana.apspb@fakeemail.com</t>
  </si>
  <si>
    <t>JACKIE050885</t>
  </si>
  <si>
    <t>dbang_dlngghhn@fakemail.com</t>
  </si>
  <si>
    <t>JADEZONA</t>
  </si>
  <si>
    <t>bmghdbhmi@fakemail.com</t>
  </si>
  <si>
    <t>dgbib.hgblidg@fakemail.com</t>
  </si>
  <si>
    <t>dlgphbhlibm@fakemail.com</t>
  </si>
  <si>
    <t>GUENDALINA</t>
  </si>
  <si>
    <t>JAIRO62</t>
  </si>
  <si>
    <t>alexsandra_75@fakemail.com</t>
  </si>
  <si>
    <t>JAJUBILU</t>
  </si>
  <si>
    <t>JDR. DAS ACACIAS</t>
  </si>
  <si>
    <t>hbpniboghhn@fakemail.com</t>
  </si>
  <si>
    <t>janilton.rncff@fakeemail.com</t>
  </si>
  <si>
    <t>JANYELLE</t>
  </si>
  <si>
    <t>felipe.lmtdd@fakeemail.com</t>
  </si>
  <si>
    <t>JARDELITO</t>
  </si>
  <si>
    <t>jardel20@fakemail.com</t>
  </si>
  <si>
    <t>JAVAFECA</t>
  </si>
  <si>
    <t>caroline.qtedn@fakeemail.com</t>
  </si>
  <si>
    <t>JBK229175</t>
  </si>
  <si>
    <t>hbdbnnpdmibgo@fakemail.com</t>
  </si>
  <si>
    <t>JC40JC</t>
  </si>
  <si>
    <t>ighgmonpnhgmdbidbpog@fakemail.com</t>
  </si>
  <si>
    <t>JCESAR1985</t>
  </si>
  <si>
    <t>di_iblhgg@fakemail.com</t>
  </si>
  <si>
    <t>JE3N4B5</t>
  </si>
  <si>
    <t>mghmghinpog@fakemail.com</t>
  </si>
  <si>
    <t>JEFAO</t>
  </si>
  <si>
    <t>mbmmbd@fakemail.com</t>
  </si>
  <si>
    <t>flavia.cmlod@fakeemail.com</t>
  </si>
  <si>
    <t>JEFFS041123</t>
  </si>
  <si>
    <t>dghhm023@fakemail.com</t>
  </si>
  <si>
    <t>JENEVALDO2007</t>
  </si>
  <si>
    <t>dgpgnbhhn@fakemail.com</t>
  </si>
  <si>
    <t>JENNI</t>
  </si>
  <si>
    <t>ilbhb@fakemail.com</t>
  </si>
  <si>
    <t>ggnnhld@fakemail.com</t>
  </si>
  <si>
    <t>dnmnpngi@fakemail.com</t>
  </si>
  <si>
    <t>JOSEILA</t>
  </si>
  <si>
    <t>nhinlgb@fakemail.com</t>
  </si>
  <si>
    <t>jessica</t>
  </si>
  <si>
    <t>ongoldb@fakemail.com</t>
  </si>
  <si>
    <t>Jessica</t>
  </si>
  <si>
    <t>dejenane.emsan@fakeemail.com</t>
  </si>
  <si>
    <t>ibibgdnignggdnhbm@fakemail.com</t>
  </si>
  <si>
    <t>gloria.rpmbs@fakeemail.com</t>
  </si>
  <si>
    <t>inmmbmn@fakemail.com</t>
  </si>
  <si>
    <t>JESUS333</t>
  </si>
  <si>
    <t>hhb_bgbaban@fakemail.com</t>
  </si>
  <si>
    <t>JESUSSERGIO01</t>
  </si>
  <si>
    <t>hndbgmdbindnmdgh@fakemail.com</t>
  </si>
  <si>
    <t>JF191205</t>
  </si>
  <si>
    <t>wagner.nsksd@fakeemail.com</t>
  </si>
  <si>
    <t>JH2000</t>
  </si>
  <si>
    <t>katherina.aqced@fakeemail.com</t>
  </si>
  <si>
    <t>KATHERINA</t>
  </si>
  <si>
    <t>JHF2603</t>
  </si>
  <si>
    <t>bgd_dlimb@fakemail.com</t>
  </si>
  <si>
    <t>graziela.aktss@fakeemail.com</t>
  </si>
  <si>
    <t>JK661957</t>
  </si>
  <si>
    <t>daghmgginmob@fakemail.com</t>
  </si>
  <si>
    <t>JOAOMA</t>
  </si>
  <si>
    <t>bgddgon@fakemail.com</t>
  </si>
  <si>
    <t>JOEYROSS</t>
  </si>
  <si>
    <t>ihgggbbbibgbh@fakemail.com</t>
  </si>
  <si>
    <t>juliana.eepft@fakeemail.com</t>
  </si>
  <si>
    <t>tatiana27bphgbhg@fakemail.com</t>
  </si>
  <si>
    <t>JORAN123</t>
  </si>
  <si>
    <t>jorge.abaof@fakeemail.com</t>
  </si>
  <si>
    <t>JORGE1610</t>
  </si>
  <si>
    <t>RES. IPIRANGA</t>
  </si>
  <si>
    <t>jorge.enfbp@fakeemail.com</t>
  </si>
  <si>
    <t>joseli.bpdte@fakeemail.com</t>
  </si>
  <si>
    <t>JOSIEANDER@AMORM</t>
  </si>
  <si>
    <t>mbi_dnmn@fakemail.com</t>
  </si>
  <si>
    <t>JOSINO</t>
  </si>
  <si>
    <t>mgmgbinm@fakemail.com</t>
  </si>
  <si>
    <t>jp3469</t>
  </si>
  <si>
    <t>nnnnbnnnnn2008@fakemail.com</t>
  </si>
  <si>
    <t>patys</t>
  </si>
  <si>
    <t>CHACARA CRUZEIRO DO SUL</t>
  </si>
  <si>
    <t>patricia.ffarq@fakeemail.com</t>
  </si>
  <si>
    <t>PAULMAKARTNEY</t>
  </si>
  <si>
    <t>milena.rfssl@fakeemail.com</t>
  </si>
  <si>
    <t>mbponmdgiinpn@fakemail.com</t>
  </si>
  <si>
    <t>PSCAL</t>
  </si>
  <si>
    <t>dlhhpmbg@fakemail.com</t>
  </si>
  <si>
    <t>PSJ047SA</t>
  </si>
  <si>
    <t>carlos.akebd@fakeemail.com</t>
  </si>
  <si>
    <t>publico</t>
  </si>
  <si>
    <t>ibghhlipgm@fakemail.com</t>
  </si>
  <si>
    <t>PUMPIT2</t>
  </si>
  <si>
    <t>pamella.fqdpr@fakeemail.com</t>
  </si>
  <si>
    <t>PUXADA</t>
  </si>
  <si>
    <t>marcos.fpanf@fakeemail.com</t>
  </si>
  <si>
    <t>pyetra</t>
  </si>
  <si>
    <t>edilza.mslat@fakeemail.com</t>
  </si>
  <si>
    <t>Edilza</t>
  </si>
  <si>
    <t>QAWSEDRF</t>
  </si>
  <si>
    <t>hbonibhgnbpmb@fakemail.com</t>
  </si>
  <si>
    <t>QKCHAZCHAZAM</t>
  </si>
  <si>
    <t>queila.mfdrb@fakeemail.com</t>
  </si>
  <si>
    <t>quefoi</t>
  </si>
  <si>
    <t>hesíodo.onqln@fakeemail.com</t>
  </si>
  <si>
    <t>HESÍODO</t>
  </si>
  <si>
    <t>QUEIJO</t>
  </si>
  <si>
    <t>i.mbnabn@fakemail.com</t>
  </si>
  <si>
    <t>QUEL78RA</t>
  </si>
  <si>
    <t>gibdbpgib@fakemail.com</t>
  </si>
  <si>
    <t>QUEM123</t>
  </si>
  <si>
    <t>pnhingbgmmnbggm@fakemail.com</t>
  </si>
  <si>
    <t>r1m7s21</t>
  </si>
  <si>
    <t>hugo.ddfcb@fakeemail.com</t>
  </si>
  <si>
    <t>R1S2A3</t>
  </si>
  <si>
    <t>onab.npdb@fakemail.com</t>
  </si>
  <si>
    <t>R290175J</t>
  </si>
  <si>
    <t>juliana.crtcc@fakeemail.com</t>
  </si>
  <si>
    <t>R3C8L9</t>
  </si>
  <si>
    <t>nnlbbp@fakemail.com</t>
  </si>
  <si>
    <t>R6F3K9AU</t>
  </si>
  <si>
    <t>pninhh@fakemail.com</t>
  </si>
  <si>
    <t>RA222222</t>
  </si>
  <si>
    <t>lísias67@fakemail.com</t>
  </si>
  <si>
    <t>LÍSIAS</t>
  </si>
  <si>
    <t>RA2904</t>
  </si>
  <si>
    <t>ibmmnb1411@fakemail.com</t>
  </si>
  <si>
    <t>RAFA220486</t>
  </si>
  <si>
    <t>g_hnhdlgngbm@fakemail.com</t>
  </si>
  <si>
    <t>d_b_g_h_b_p@fakemail.com</t>
  </si>
  <si>
    <t>ggnnnmnhdb@fakemail.com</t>
  </si>
  <si>
    <t>andreia.okfpc@fakeemail.com</t>
  </si>
  <si>
    <t>PARIGI19820423</t>
  </si>
  <si>
    <t>claudia.bnard@fakeemail.com</t>
  </si>
  <si>
    <t>PASQ233</t>
  </si>
  <si>
    <t>hlidbmd@fakemail.com</t>
  </si>
  <si>
    <t>PASSADO</t>
  </si>
  <si>
    <t>MANOEL CORREA</t>
  </si>
  <si>
    <t>hghppno@fakemail.com</t>
  </si>
  <si>
    <t>carolina.crkar@fakeemail.com</t>
  </si>
  <si>
    <t>bigi68@fakemail.com</t>
  </si>
  <si>
    <t>PATINHO</t>
  </si>
  <si>
    <t>dgnmmnhb@fakemail.com</t>
  </si>
  <si>
    <t>PATRICK07</t>
  </si>
  <si>
    <t>bdbob.hnngb33@fakemail.com</t>
  </si>
  <si>
    <t>pattycnog</t>
  </si>
  <si>
    <t>dipndlgngb@fakemail.com</t>
  </si>
  <si>
    <t>miriam.cadft@fakeemail.com</t>
  </si>
  <si>
    <t>PAULICA</t>
  </si>
  <si>
    <t>giseleibbhnob@fakemail.com</t>
  </si>
  <si>
    <t>paulinha</t>
  </si>
  <si>
    <t>ibhhnpdb@fakemail.com</t>
  </si>
  <si>
    <t>paula.spbfs@fakeemail.com</t>
  </si>
  <si>
    <t>PAULO0809</t>
  </si>
  <si>
    <t>dblh_midinho_47@fakemail.com</t>
  </si>
  <si>
    <t>PAULO10</t>
  </si>
  <si>
    <t>vanusa.betdr@fakeemail.com</t>
  </si>
  <si>
    <t>PAULO14</t>
  </si>
  <si>
    <t>paulo.sckmp@fakeemail.com</t>
  </si>
  <si>
    <t>idmndlg@fakemail.com</t>
  </si>
  <si>
    <t>PAULOELIETEEJULI</t>
  </si>
  <si>
    <t>paulo.dbfmp@fakeemail.com</t>
  </si>
  <si>
    <t>manoel.rsmqd@fakeemail.com</t>
  </si>
  <si>
    <t>PC0176</t>
  </si>
  <si>
    <t>mbpdgh_22@fakemail.com</t>
  </si>
  <si>
    <t>PCHOUZENDE2385</t>
  </si>
  <si>
    <t>dgn_idnl@fakemail.com</t>
  </si>
  <si>
    <t>pe258</t>
  </si>
  <si>
    <t>dg258@fakemail.com</t>
  </si>
  <si>
    <t>vanilsa</t>
  </si>
  <si>
    <t>PECCINI</t>
  </si>
  <si>
    <t>gilce.celqs@fakeemail.com</t>
  </si>
  <si>
    <t>PEDAGOGIA2008</t>
  </si>
  <si>
    <t>cinthia.ldqak@fakeemail.com</t>
  </si>
  <si>
    <t>ana.inmob@fakemail.com</t>
  </si>
  <si>
    <t>TELEFONI</t>
  </si>
  <si>
    <t>ibgnhgnmgngn@fakemail.com</t>
  </si>
  <si>
    <t>TELES138</t>
  </si>
  <si>
    <t>ione.qerce@fakeemail.com</t>
  </si>
  <si>
    <t>TESSMANN</t>
  </si>
  <si>
    <t>simone.qtomm@fakeemail.com</t>
  </si>
  <si>
    <t>TESTETAKAKI1</t>
  </si>
  <si>
    <t>JD. DONA ANGELINA</t>
  </si>
  <si>
    <t>mgbmap_mhm@fakemail.com</t>
  </si>
  <si>
    <t>TFMMEU</t>
  </si>
  <si>
    <t>tatiane.trlqf@fakeemail.com</t>
  </si>
  <si>
    <t>TFRUGBY25</t>
  </si>
  <si>
    <t>lisandra.dqtqr@fakeemail.com</t>
  </si>
  <si>
    <t>THALITA2762</t>
  </si>
  <si>
    <t>thalita.tokbk@fakeemail.com</t>
  </si>
  <si>
    <t>THALMA</t>
  </si>
  <si>
    <t>thalma.reams@fakeemail.com</t>
  </si>
  <si>
    <t>THAMYLUCILIA</t>
  </si>
  <si>
    <t>ohlinhnb@fakemail.com</t>
  </si>
  <si>
    <t>THATIGIGI</t>
  </si>
  <si>
    <t>simone.batfr@fakeemail.com</t>
  </si>
  <si>
    <t>THI1980</t>
  </si>
  <si>
    <t>thiago_mdnn1@fakemail.com</t>
  </si>
  <si>
    <t>elainehginm2004@fakemail.com</t>
  </si>
  <si>
    <t>maisa.dbaln@fakeemail.com</t>
  </si>
  <si>
    <t>mnhihg@fakemail.com</t>
  </si>
  <si>
    <t>vera.sqfrl@fakeemail.com</t>
  </si>
  <si>
    <t>francine.enkmf@fakeemail.com</t>
  </si>
  <si>
    <t>janini.mnptl@fakeemail.com</t>
  </si>
  <si>
    <t>thiago.dqpdf@fakeemail.com</t>
  </si>
  <si>
    <t>karelle.bsebb@fakeemail.com</t>
  </si>
  <si>
    <t>KARELLE</t>
  </si>
  <si>
    <t>dbidlg_oghhgm18@fakemail.com</t>
  </si>
  <si>
    <t>JACQUELLYNE</t>
  </si>
  <si>
    <t>priscila.sbmbm@fakeemail.com</t>
  </si>
  <si>
    <t>gg.onin@fakemail.com</t>
  </si>
  <si>
    <t>THIII15</t>
  </si>
  <si>
    <t>VILA JACOB BIESUS</t>
  </si>
  <si>
    <t>odnbdl.h@fakemail.com</t>
  </si>
  <si>
    <t>ti251054</t>
  </si>
  <si>
    <t>agostinho.qcfqr@fakeemail.com</t>
  </si>
  <si>
    <t>TIAGOM</t>
  </si>
  <si>
    <t>oibmmlpibn@fakemail.com</t>
  </si>
  <si>
    <t>tibys</t>
  </si>
  <si>
    <t>karina.oaemp@fakeemail.com</t>
  </si>
  <si>
    <t>TICTACS6</t>
  </si>
  <si>
    <t>marine26@fakemail.com</t>
  </si>
  <si>
    <t>TILICO</t>
  </si>
  <si>
    <t>leonardo.lkofa@fakeemail.com</t>
  </si>
  <si>
    <t>TILOSHITUN30</t>
  </si>
  <si>
    <t>cristiane.rnroq@fakeemail.com</t>
  </si>
  <si>
    <t>TIMPHU</t>
  </si>
  <si>
    <t>hbmnpdbggpon@fakemail.com</t>
  </si>
  <si>
    <t>TINA09</t>
  </si>
  <si>
    <t>cristina.onmnc@fakeemail.com</t>
  </si>
  <si>
    <t>hghg.mnihni@fakemail.com</t>
  </si>
  <si>
    <t>maria.palep@fakeemail.com</t>
  </si>
  <si>
    <t>TINMOUSE32</t>
  </si>
  <si>
    <t>gnmbmhd@fakemail.com</t>
  </si>
  <si>
    <t>TINTITINTI</t>
  </si>
  <si>
    <t>kerli.krqlq@fakeemail.com</t>
  </si>
  <si>
    <t>plinio.mrleb@fakeemail.com</t>
  </si>
  <si>
    <t>mnmdghn@fakemail.com</t>
  </si>
  <si>
    <t>TLSC74</t>
  </si>
  <si>
    <t>tarsis12@fakemail.com</t>
  </si>
  <si>
    <t>TARSIS</t>
  </si>
  <si>
    <t>TMNC75</t>
  </si>
  <si>
    <t>hliibpndgbmmn@fakemail.com</t>
  </si>
  <si>
    <t>FRIDA08</t>
  </si>
  <si>
    <t>solange.felfq@fakeemail.com</t>
  </si>
  <si>
    <t>fridssem</t>
  </si>
  <si>
    <t>FROMAGE</t>
  </si>
  <si>
    <t>denise.qaras@fakeemail.com</t>
  </si>
  <si>
    <t>FROODO</t>
  </si>
  <si>
    <t>moiséshggggngb10@fakemail.com</t>
  </si>
  <si>
    <t>FROZEN77</t>
  </si>
  <si>
    <t>fabio.nrtbn@fakeemail.com</t>
  </si>
  <si>
    <t>pedrosa</t>
  </si>
  <si>
    <t>andreia.bomrb@fakeemail.com</t>
  </si>
  <si>
    <t>PELE</t>
  </si>
  <si>
    <t>JDSP</t>
  </si>
  <si>
    <t>darci.sspmk@fakeemail.com</t>
  </si>
  <si>
    <t>PELUCIO020305</t>
  </si>
  <si>
    <t>ibdhbnmbhhgm@fakemail.com</t>
  </si>
  <si>
    <t>PELUNI</t>
  </si>
  <si>
    <t>mibghnbm@fakemail.com</t>
  </si>
  <si>
    <t>PEPE0506</t>
  </si>
  <si>
    <t>i.nhnnnbmbggnmn@fakemail.com</t>
  </si>
  <si>
    <t>PEPE10</t>
  </si>
  <si>
    <t>josé.anfcq@fakeemail.com</t>
  </si>
  <si>
    <t>PEREIRA7</t>
  </si>
  <si>
    <t>pbphbignidb@fakemail.com</t>
  </si>
  <si>
    <t>ariadne.pddmk@fakeemail.com</t>
  </si>
  <si>
    <t>dlooabiigg@fakemail.com</t>
  </si>
  <si>
    <t>PERHAPS</t>
  </si>
  <si>
    <t>marinita.lmcao@fakeemail.com</t>
  </si>
  <si>
    <t>MARINITA</t>
  </si>
  <si>
    <t>PESSOA</t>
  </si>
  <si>
    <t>pdonoon@fakemail.com</t>
  </si>
  <si>
    <t>gddnobhldb@fakemail.com</t>
  </si>
  <si>
    <t>PH1720</t>
  </si>
  <si>
    <t>PHARMA</t>
  </si>
  <si>
    <t>fabio.apfks@fakeemail.com</t>
  </si>
  <si>
    <t>PHJCK19</t>
  </si>
  <si>
    <t>aparecida.crlld@fakeemail.com</t>
  </si>
  <si>
    <t>PI051005</t>
  </si>
  <si>
    <t>hghgld51@fakemail.com</t>
  </si>
  <si>
    <t>PICANHAAA</t>
  </si>
  <si>
    <t>mlmnpgmm_pgdninn@fakemail.com</t>
  </si>
  <si>
    <t>PICASSO</t>
  </si>
  <si>
    <t>hl_dghhninbgn@fakemail.com</t>
  </si>
  <si>
    <t>dligmggo@fakemail.com</t>
  </si>
  <si>
    <t>PIJALI00</t>
  </si>
  <si>
    <t>bhnigdbd@fakemail.com</t>
  </si>
  <si>
    <t>jarinu</t>
  </si>
  <si>
    <t>dnbnibghnmmbidbnn@fakemail.com</t>
  </si>
  <si>
    <t>JAS00001</t>
  </si>
  <si>
    <t>josé.tcspr@fakeemail.com</t>
  </si>
  <si>
    <t>jb2010</t>
  </si>
  <si>
    <t>bhibgg@fakemail.com</t>
  </si>
  <si>
    <t>JC3971</t>
  </si>
  <si>
    <t>julio.qkepc@fakeemail.com</t>
  </si>
  <si>
    <t>JCAPOSSI</t>
  </si>
  <si>
    <t>juliana.dqkbn@fakeemail.com</t>
  </si>
  <si>
    <t>JCBEBE</t>
  </si>
  <si>
    <t>rosane.ibgonpm2003@fakemail.com</t>
  </si>
  <si>
    <t>JCS123</t>
  </si>
  <si>
    <t>dimibidngngb@fakemail.com</t>
  </si>
  <si>
    <t>marcianbpp03@fakemail.com</t>
  </si>
  <si>
    <t>raquel.nnlof@fakeemail.com</t>
  </si>
  <si>
    <t>anike.ftqdp@fakeemail.com</t>
  </si>
  <si>
    <t>dalva.dpnqp@fakeemail.com</t>
  </si>
  <si>
    <t>JD. NOVA PALMARES</t>
  </si>
  <si>
    <t>da_dnghmobg@fakemail.com</t>
  </si>
  <si>
    <t>jéssica.qdkmc@fakeemail.com</t>
  </si>
  <si>
    <t>dmdnlgnbon@fakemail.com</t>
  </si>
  <si>
    <t>JESUS1</t>
  </si>
  <si>
    <t>dghhnppg.mnbggm@fakemail.com</t>
  </si>
  <si>
    <t>SAMPAIO      MAGÉ</t>
  </si>
  <si>
    <t>carlos.lccrp@fakeemail.com</t>
  </si>
  <si>
    <t>mglmnib@fakemail.com</t>
  </si>
  <si>
    <t>JESWEQ</t>
  </si>
  <si>
    <t>hogmob@fakemail.com</t>
  </si>
  <si>
    <t>JETR-AP</t>
  </si>
  <si>
    <t>dgog_bd@fakemail.com</t>
  </si>
  <si>
    <t>JEUNESSE</t>
  </si>
  <si>
    <t>jeunesse.kokee@fakeemail.com</t>
  </si>
  <si>
    <t>JG0105</t>
  </si>
  <si>
    <t>ddingbphb@fakemail.com</t>
  </si>
  <si>
    <t>JISSO250</t>
  </si>
  <si>
    <t>julio.tdpql@fakeemail.com</t>
  </si>
  <si>
    <t>JL3718</t>
  </si>
  <si>
    <t>ibidnmdgmi@fakemail.com</t>
  </si>
  <si>
    <t>jl654321</t>
  </si>
  <si>
    <t>junne.knmfb@fakeemail.com</t>
  </si>
  <si>
    <t>JUNNE</t>
  </si>
  <si>
    <t>JLBF1691</t>
  </si>
  <si>
    <t>nnhgmlhb@fakemail.com</t>
  </si>
  <si>
    <t>JLH7930</t>
  </si>
  <si>
    <t>janeyim77@fakemail.com</t>
  </si>
  <si>
    <t>JANEY</t>
  </si>
  <si>
    <t>ALTOS DE SANTANA</t>
  </si>
  <si>
    <t>márcio.aqpeb@fakeemail.com</t>
  </si>
  <si>
    <t>obnbggm_iid@fakemail.com</t>
  </si>
  <si>
    <t>angela.ftncp@fakeemail.com</t>
  </si>
  <si>
    <t>VITOR08</t>
  </si>
  <si>
    <t>raul.aqkbb@fakeemail.com</t>
  </si>
  <si>
    <t>VITOR5</t>
  </si>
  <si>
    <t>hniin86@fakemail.com</t>
  </si>
  <si>
    <t>VIVAEU2</t>
  </si>
  <si>
    <t>isabela.qsnno@fakeemail.com</t>
  </si>
  <si>
    <t>hgbnhnngngbm@fakemail.com</t>
  </si>
  <si>
    <t>ignmmnlbb1981@fakemail.com</t>
  </si>
  <si>
    <t>VIVI2906</t>
  </si>
  <si>
    <t>vivian.lofpp@fakeemail.com</t>
  </si>
  <si>
    <t>VIVIAN89</t>
  </si>
  <si>
    <t>vivian.lkfkl@fakeemail.com</t>
  </si>
  <si>
    <t>VIVIELI</t>
  </si>
  <si>
    <t>viviane.dfebe@fakeemail.com</t>
  </si>
  <si>
    <t>VIVIOLIVEIRA</t>
  </si>
  <si>
    <t>thiago.obsta@fakeemail.com</t>
  </si>
  <si>
    <t>VIVOYISO</t>
  </si>
  <si>
    <t>mobhnbggpdb@fakemail.com</t>
  </si>
  <si>
    <t>vj2232</t>
  </si>
  <si>
    <t>n.dgmlm14@fakemail.com</t>
  </si>
  <si>
    <t>valdemar</t>
  </si>
  <si>
    <t>VLADI</t>
  </si>
  <si>
    <t>BELA  VISTA</t>
  </si>
  <si>
    <t>ahgmgggdblhn@fakemail.com</t>
  </si>
  <si>
    <t>VMDINIZ</t>
  </si>
  <si>
    <t>vanessa.cplmc@fakeemail.com</t>
  </si>
  <si>
    <t>VNJC1401</t>
  </si>
  <si>
    <t>viviane.knqqc@fakeemail.com</t>
  </si>
  <si>
    <t>VRDL2424</t>
  </si>
  <si>
    <t>valter.eqact@fakeemail.com</t>
  </si>
  <si>
    <t>VTX24603</t>
  </si>
  <si>
    <t>everton.kcoet@fakeemail.com</t>
  </si>
  <si>
    <t>VXHACKER</t>
  </si>
  <si>
    <t>alex.neqse@fakeemail.com</t>
  </si>
  <si>
    <t>WA81LE7704</t>
  </si>
  <si>
    <t>hghnpdbhgbp@fakemail.com</t>
  </si>
  <si>
    <t>WAGUINHO</t>
  </si>
  <si>
    <t>daiane.dbqaa@fakeemail.com</t>
  </si>
  <si>
    <t>WAKA1AMA</t>
  </si>
  <si>
    <t>thiago.rsqsa@fakeemail.com</t>
  </si>
  <si>
    <t>walnunes502</t>
  </si>
  <si>
    <t>nbhplpgm@fakemail.com</t>
  </si>
  <si>
    <t>WAUKEE</t>
  </si>
  <si>
    <t>paola.rlclt@fakeemail.com</t>
  </si>
  <si>
    <t>WEAREFASTER</t>
  </si>
  <si>
    <t>tiago261205@fakemail.com</t>
  </si>
  <si>
    <t>OPVESO250</t>
  </si>
  <si>
    <t>ndnbgdbm@fakemail.com</t>
  </si>
  <si>
    <t>ORIETNOM</t>
  </si>
  <si>
    <t>dblhnpdn.inpogngn@fakemail.com</t>
  </si>
  <si>
    <t>ORL3323</t>
  </si>
  <si>
    <t>orlando_44387@fakemail.com</t>
  </si>
  <si>
    <t>osimar67</t>
  </si>
  <si>
    <t>osimar.tmsco@fakeemail.com</t>
  </si>
  <si>
    <t>osimar</t>
  </si>
  <si>
    <t>OSTATU</t>
  </si>
  <si>
    <t>marcos.lornt@fakeemail.com</t>
  </si>
  <si>
    <t>OSWALDIR</t>
  </si>
  <si>
    <t>JARDIM AMALFI</t>
  </si>
  <si>
    <t>dblhba@fakemail.com</t>
  </si>
  <si>
    <t>OTABARLU</t>
  </si>
  <si>
    <t>ibmmnb_gnmgngn60@fakemail.com</t>
  </si>
  <si>
    <t>bhbhnbpgmn@fakemail.com</t>
  </si>
  <si>
    <t>OTOHNAFAG</t>
  </si>
  <si>
    <t>inpn1@fakemail.com</t>
  </si>
  <si>
    <t>OUTUBRO05</t>
  </si>
  <si>
    <t>paula.qqcls@fakeemail.com</t>
  </si>
  <si>
    <t>OUTUBRO09</t>
  </si>
  <si>
    <t>kátia.rnscs@fakeemail.com</t>
  </si>
  <si>
    <t>OUTUBRO78</t>
  </si>
  <si>
    <t>pnngimgn17@fakemail.com</t>
  </si>
  <si>
    <t>renatomngnnman05@fakemail.com</t>
  </si>
  <si>
    <t>OZAKI</t>
  </si>
  <si>
    <t>zakioim2002@fakemail.com</t>
  </si>
  <si>
    <t>ZAKIO</t>
  </si>
  <si>
    <t>P1CMDCF51</t>
  </si>
  <si>
    <t>BELA CRUZ</t>
  </si>
  <si>
    <t>arnaildo.lqqqf@fakeemail.com</t>
  </si>
  <si>
    <t>ARNAILDO</t>
  </si>
  <si>
    <t>P69FB9409</t>
  </si>
  <si>
    <t>anna.tfnkn@fakeemail.com</t>
  </si>
  <si>
    <t>P6O9L6I4</t>
  </si>
  <si>
    <t>ndnhnibgdn@fakemail.com</t>
  </si>
  <si>
    <t>P8G7B</t>
  </si>
  <si>
    <t>FLORARICA</t>
  </si>
  <si>
    <t>gnmb-hnib1978@fakemail.com</t>
  </si>
  <si>
    <t>PAULOP</t>
  </si>
  <si>
    <t>ariane.qcndn@fakeemail.com</t>
  </si>
  <si>
    <t>PAULUS50</t>
  </si>
  <si>
    <t>PAVILHOSA</t>
  </si>
  <si>
    <t>MARAFON/SANTOS DUMONT</t>
  </si>
  <si>
    <t>hibdlnbd@fakemail.com</t>
  </si>
  <si>
    <t>hlhmhh@fakemail.com</t>
  </si>
  <si>
    <t>ITAQUARA PARQUE</t>
  </si>
  <si>
    <t>maria.qcstp@fakeemail.com</t>
  </si>
  <si>
    <t>dngiam@fakemail.com</t>
  </si>
  <si>
    <t>PEDRO28</t>
  </si>
  <si>
    <t>ibd.hlhb@fakemail.com</t>
  </si>
  <si>
    <t>PEDROSA</t>
  </si>
  <si>
    <t>keila.esaof@fakeemail.com</t>
  </si>
  <si>
    <t>PEDROYASMIN</t>
  </si>
  <si>
    <t>dgnminhbdnhmggo@fakemail.com</t>
  </si>
  <si>
    <t>PEIXAUM</t>
  </si>
  <si>
    <t>helder.tmmmf@fakeemail.com</t>
  </si>
  <si>
    <t>PEKENINA</t>
  </si>
  <si>
    <t>joelma.sreqn@fakeemail.com</t>
  </si>
  <si>
    <t>vanessa.sctrk@fakeemail.com</t>
  </si>
  <si>
    <t>PEPE2907</t>
  </si>
  <si>
    <t>paula.ltpbs@fakeemail.com</t>
  </si>
  <si>
    <t>PEQUENO</t>
  </si>
  <si>
    <t>ranieri.becdd@fakeemail.com</t>
  </si>
  <si>
    <t>MORRO DO PACHECO</t>
  </si>
  <si>
    <t>karenbnoob_85@fakemail.com</t>
  </si>
  <si>
    <t>nghgnmgpodbh@fakemail.com</t>
  </si>
  <si>
    <t>hbnbmbgmnmb@fakemail.com</t>
  </si>
  <si>
    <t>dinalrilan07@fakemail.com</t>
  </si>
  <si>
    <t>DINALRILAN</t>
  </si>
  <si>
    <t>dlpnngilgnn@fakemail.com</t>
  </si>
  <si>
    <t>PERK12</t>
  </si>
  <si>
    <t>mauricio.qrkto@fakeemail.com</t>
  </si>
  <si>
    <t>PERLA55</t>
  </si>
  <si>
    <t>arno.mnlsf@fakeemail.com</t>
  </si>
  <si>
    <t>PEROBA86</t>
  </si>
  <si>
    <t>hgpnhnldl@fakemail.com</t>
  </si>
  <si>
    <t>PERPHUMES</t>
  </si>
  <si>
    <t>hhb_hgmdgbbn@fakemail.com</t>
  </si>
  <si>
    <t>mnmnighnon@fakemail.com</t>
  </si>
  <si>
    <t>PETIT</t>
  </si>
  <si>
    <t>luiza89@fakemail.com</t>
  </si>
  <si>
    <t>fabia.olmdk@fakeemail.com</t>
  </si>
  <si>
    <t>PF2609PD</t>
  </si>
  <si>
    <t>db_dningglidnm@fakemail.com</t>
  </si>
  <si>
    <t>PHAHM15</t>
  </si>
  <si>
    <t>paulo.qbdpm@fakeemail.com</t>
  </si>
  <si>
    <t>PHILLIPS</t>
  </si>
  <si>
    <t>maurício.pkbqm@fakeemail.com</t>
  </si>
  <si>
    <t>PICANHA34</t>
  </si>
  <si>
    <t>mih33@fakemail.com</t>
  </si>
  <si>
    <t>ingghg.22pbphp@fakemail.com</t>
  </si>
  <si>
    <t>ana.nbtna@fakeemail.com</t>
  </si>
  <si>
    <t>PICLES34</t>
  </si>
  <si>
    <t>gustavo.apdsa@fakeemail.com</t>
  </si>
  <si>
    <t>PICTURES1</t>
  </si>
  <si>
    <t>sandra.qmspm@fakeemail.com</t>
  </si>
  <si>
    <t>camila.nprrp@fakeemail.com</t>
  </si>
  <si>
    <t>hbpnghb_mnbm@fakemail.com</t>
  </si>
  <si>
    <t>PIKACHU</t>
  </si>
  <si>
    <t>luciana.lpdap@fakeemail.com</t>
  </si>
  <si>
    <t>dhbpgo.nhnngngb@fakemail.com</t>
  </si>
  <si>
    <t>PILOTO81</t>
  </si>
  <si>
    <t>marcusbgilm10@fakemail.com</t>
  </si>
  <si>
    <t>PINGUB08</t>
  </si>
  <si>
    <t>mgbd.2@fakemail.com</t>
  </si>
  <si>
    <t>PINKF188006</t>
  </si>
  <si>
    <t>fabiola.osnep@fakeemail.com</t>
  </si>
  <si>
    <t>PIOGGIA</t>
  </si>
  <si>
    <t>MEDICE</t>
  </si>
  <si>
    <t>olindina.aonft@fakeemail.com</t>
  </si>
  <si>
    <t>OLINDINA</t>
  </si>
  <si>
    <t>PIOVEZAMGIL</t>
  </si>
  <si>
    <t>ubirajara.mfmnk@fakeemail.com</t>
  </si>
  <si>
    <t>PIROCA</t>
  </si>
  <si>
    <t>roney.feblb@fakeemail.com</t>
  </si>
  <si>
    <t>PIU2009</t>
  </si>
  <si>
    <t>dnl.gnmgngn@fakemail.com</t>
  </si>
  <si>
    <t>PJG884228</t>
  </si>
  <si>
    <t>igopnp6@fakemail.com</t>
  </si>
  <si>
    <t>AMET</t>
  </si>
  <si>
    <t>PA1971</t>
  </si>
  <si>
    <t>PADANI</t>
  </si>
  <si>
    <t>fabio.eabff@fakeemail.com</t>
  </si>
  <si>
    <t>PAG10METH</t>
  </si>
  <si>
    <t>hnhnobnb@fakemail.com</t>
  </si>
  <si>
    <t>amanda.kqcdm@fakeemail.com</t>
  </si>
  <si>
    <t>paiste</t>
  </si>
  <si>
    <t>andreia.mttoo@fakeemail.com</t>
  </si>
  <si>
    <t>ALENY</t>
  </si>
  <si>
    <t>pana65</t>
  </si>
  <si>
    <t>d.abgb@fakemail.com</t>
  </si>
  <si>
    <t>PANAYOTIS</t>
  </si>
  <si>
    <t>marta.bblls@fakeemail.com</t>
  </si>
  <si>
    <t>leny.mlbrc@fakeemail.com</t>
  </si>
  <si>
    <t>adriane.mfsef@fakeemail.com</t>
  </si>
  <si>
    <t>PARISLINDO</t>
  </si>
  <si>
    <t>dhihgigpig@fakemail.com</t>
  </si>
  <si>
    <t>PARPERFEITO</t>
  </si>
  <si>
    <t>iggdlgngb_dbmgnghhb@fakemail.com</t>
  </si>
  <si>
    <t>patgirl</t>
  </si>
  <si>
    <t>dbo.ibgonpgb@fakemail.com</t>
  </si>
  <si>
    <t>neide.nbncs@fakeemail.com</t>
  </si>
  <si>
    <t>patricia.tokpf@fakeemail.com</t>
  </si>
  <si>
    <t>dbonplpgm@fakemail.com</t>
  </si>
  <si>
    <t>dbo_ibghnmn@fakemail.com</t>
  </si>
  <si>
    <t>PATRICIA1509</t>
  </si>
  <si>
    <t>dbophbgib@fakemail.com</t>
  </si>
  <si>
    <t>PATSAN</t>
  </si>
  <si>
    <t>rosana.mmefe@fakeemail.com</t>
  </si>
  <si>
    <t>PATY@265</t>
  </si>
  <si>
    <t>patricia.ttsot@fakeemail.com</t>
  </si>
  <si>
    <t>diidhdd@fakemail.com</t>
  </si>
  <si>
    <t>PAUBREN</t>
  </si>
  <si>
    <t>mggpnhnlbb@fakemail.com</t>
  </si>
  <si>
    <t>PAULA611</t>
  </si>
  <si>
    <t>anna_dblhb19@fakemail.com</t>
  </si>
  <si>
    <t>ana.sbrta@fakeemail.com</t>
  </si>
  <si>
    <t>bpnihbnpdb@fakemail.com</t>
  </si>
  <si>
    <t>PAULINDA</t>
  </si>
  <si>
    <t>idblhbimhnib@fakemail.com</t>
  </si>
  <si>
    <t>PAULO1025</t>
  </si>
  <si>
    <t>dmmnlbb1973@fakemail.com</t>
  </si>
  <si>
    <t>PAULO83</t>
  </si>
  <si>
    <t>márcia.abqtl@fakeemail.com</t>
  </si>
  <si>
    <t>PAUNOCU2010</t>
  </si>
  <si>
    <t>bdmnod@fakemail.com</t>
  </si>
  <si>
    <t>PCC0717</t>
  </si>
  <si>
    <t>erica.eamsa@fakeemail.com</t>
  </si>
  <si>
    <t>PD0522</t>
  </si>
  <si>
    <t>roberta.dkrkl@fakeemail.com</t>
  </si>
  <si>
    <t>PEACHBUS</t>
  </si>
  <si>
    <t>mbdlba_86@fakemail.com</t>
  </si>
  <si>
    <t>PEDROBB</t>
  </si>
  <si>
    <t>MORADA DO OURO - SETOR CENTRO NORTE</t>
  </si>
  <si>
    <t>michelle.kpsfa@fakeemail.com</t>
  </si>
  <si>
    <t>hlinbpnmnoghdn@fakemail.com</t>
  </si>
  <si>
    <t>WELLIN12</t>
  </si>
  <si>
    <t>barbara.ebndf@fakeemail.com</t>
  </si>
  <si>
    <t>WESTLOVE</t>
  </si>
  <si>
    <t>WIL060865</t>
  </si>
  <si>
    <t>lene.bnpqo@fakeemail.com</t>
  </si>
  <si>
    <t>WILLIAMDOUGLAS</t>
  </si>
  <si>
    <t>ibdninmnhhp12@fakemail.com</t>
  </si>
  <si>
    <t>WIN2109</t>
  </si>
  <si>
    <t>alcino.ptads@fakeemail.com</t>
  </si>
  <si>
    <t>WINTER</t>
  </si>
  <si>
    <t>marcelo.ossrb@fakeemail.com</t>
  </si>
  <si>
    <t>WLADIS26</t>
  </si>
  <si>
    <t>mbggnnhnbm@fakemail.com</t>
  </si>
  <si>
    <t>patrícia.epose@fakeemail.com</t>
  </si>
  <si>
    <t>WYZ74123</t>
  </si>
  <si>
    <t>dgmlminpdbnnhb1@fakemail.com</t>
  </si>
  <si>
    <t>JORCILEI</t>
  </si>
  <si>
    <t>X1Y2Z3</t>
  </si>
  <si>
    <t>hghddgmlm@fakemail.com</t>
  </si>
  <si>
    <t>X21</t>
  </si>
  <si>
    <t>dbmnhbonpn@fakemail.com</t>
  </si>
  <si>
    <t>lidiane.kptet@fakeemail.com</t>
  </si>
  <si>
    <t>pazeamor</t>
  </si>
  <si>
    <t>ghngpighngb-35@fakemail.com</t>
  </si>
  <si>
    <t>ruth.anltn@fakeemail.com</t>
  </si>
  <si>
    <t>adriana.kkerd@fakeemail.com</t>
  </si>
  <si>
    <t>PAZSP1</t>
  </si>
  <si>
    <t>IBICARÉ</t>
  </si>
  <si>
    <t>dblhbmidhnphngnp@fakemail.com</t>
  </si>
  <si>
    <t>PBRNOW</t>
  </si>
  <si>
    <t>ana.qmolp@fakeemail.com</t>
  </si>
  <si>
    <t>PDFO0308</t>
  </si>
  <si>
    <t>bmnhdb@fakemail.com</t>
  </si>
  <si>
    <t>PEDRIZA</t>
  </si>
  <si>
    <t>nbbhlmningm@fakemail.com</t>
  </si>
  <si>
    <t>PEDROBO</t>
  </si>
  <si>
    <t>pbphbmnmidn@fakemail.com</t>
  </si>
  <si>
    <t>PEIXES2212</t>
  </si>
  <si>
    <t>cibele.pdmen@fakeemail.com</t>
  </si>
  <si>
    <t>PEIXES73</t>
  </si>
  <si>
    <t>renata.dapfb@fakeemail.com</t>
  </si>
  <si>
    <t>PELECONHOBB</t>
  </si>
  <si>
    <t>ml.ibmogn29@fakemail.com</t>
  </si>
  <si>
    <t>PELTI</t>
  </si>
  <si>
    <t>sandra.lnekk@fakeemail.com</t>
  </si>
  <si>
    <t>PENROAD39</t>
  </si>
  <si>
    <t>ignibmningm@fakemail.com</t>
  </si>
  <si>
    <t>PENSINK</t>
  </si>
  <si>
    <t>PORTAL DOS PASSARO'</t>
  </si>
  <si>
    <t>ininmbplgn@fakemail.com</t>
  </si>
  <si>
    <t>PEPE0101</t>
  </si>
  <si>
    <t>pedro.bodoe@fakeemail.com</t>
  </si>
  <si>
    <t>lígia.ketmc@fakeemail.com</t>
  </si>
  <si>
    <t>ST. VILA BOA</t>
  </si>
  <si>
    <t>maxgnhgndlgm01@fakemail.com</t>
  </si>
  <si>
    <t>wilian.rosqo@fakeemail.com</t>
  </si>
  <si>
    <t>gnipdn@fakemail.com</t>
  </si>
  <si>
    <t>PERO21</t>
  </si>
  <si>
    <t>dnggggdgndgo@fakemail.com</t>
  </si>
  <si>
    <t>PESSEGO</t>
  </si>
  <si>
    <t>evely.nrakq@fakeemail.com</t>
  </si>
  <si>
    <t>abgnppg_bhhignhb@fakemail.com</t>
  </si>
  <si>
    <t>raquel.adnbl@fakeemail.com</t>
  </si>
  <si>
    <t>PETALLA</t>
  </si>
  <si>
    <t>ahgn_ipb@fakemail.com</t>
  </si>
  <si>
    <t>PETAPETA</t>
  </si>
  <si>
    <t>ihhnhb@fakemail.com</t>
  </si>
  <si>
    <t>PETARDO</t>
  </si>
  <si>
    <t>letícia.mkscr@fakeemail.com</t>
  </si>
  <si>
    <t>n-mnbpidn@fakemail.com</t>
  </si>
  <si>
    <t>PETRA3</t>
  </si>
  <si>
    <t>iglbibnh@fakemail.com</t>
  </si>
  <si>
    <t>PEVI135</t>
  </si>
  <si>
    <t>kelly.pllnc@fakeemail.com</t>
  </si>
  <si>
    <t>PHANTON11</t>
  </si>
  <si>
    <t>ihdd11@fakemail.com</t>
  </si>
  <si>
    <t>PIBBA1</t>
  </si>
  <si>
    <t>silvia.ppdqc@fakeemail.com</t>
  </si>
  <si>
    <t>picasso</t>
  </si>
  <si>
    <t>mggilmmn@fakemail.com</t>
  </si>
  <si>
    <t>rodrigo84@fakemail.com</t>
  </si>
  <si>
    <t>PINCESA17</t>
  </si>
  <si>
    <t>hbhb.hnhnm@fakemail.com</t>
  </si>
  <si>
    <t>PINGUELA</t>
  </si>
  <si>
    <t>fernanda.ftmdm@fakeemail.com</t>
  </si>
  <si>
    <t>PIPOCADOCE</t>
  </si>
  <si>
    <t>anacelia.qcfqp@fakeemail.com</t>
  </si>
  <si>
    <t>PITITICO</t>
  </si>
  <si>
    <t>marco.abdtq@fakeemail.com</t>
  </si>
  <si>
    <t>PITIULINHA</t>
  </si>
  <si>
    <t>dbopobdnigm@fakemail.com</t>
  </si>
  <si>
    <t>PITTSTON</t>
  </si>
  <si>
    <t>nnbhgnog@fakemail.com</t>
  </si>
  <si>
    <t>PITUCHAA</t>
  </si>
  <si>
    <t>lourruama.qdrqk@fakeemail.com</t>
  </si>
  <si>
    <t>LOURRUAMA</t>
  </si>
  <si>
    <t>PIZUIM</t>
  </si>
  <si>
    <t>dbodbpndnpn@fakemail.com</t>
  </si>
  <si>
    <t>bhgbggin@fakemail.com</t>
  </si>
  <si>
    <t>PLAS70</t>
  </si>
  <si>
    <t>dbmpd16@fakemail.com</t>
  </si>
  <si>
    <t>PLG30?</t>
  </si>
  <si>
    <t>ghnm.gh@fakemail.com</t>
  </si>
  <si>
    <t>PLURALIA22</t>
  </si>
  <si>
    <t>melissa.kokde@fakeemail.com</t>
  </si>
  <si>
    <t>PMKT28</t>
  </si>
  <si>
    <t>LAGO SUL / BRASÍLIA</t>
  </si>
  <si>
    <t>hd.inhhbggm@fakemail.com</t>
  </si>
  <si>
    <t>OUTTDOOR</t>
  </si>
  <si>
    <t>bpp_dhn@fakemail.com</t>
  </si>
  <si>
    <t>ovosouro</t>
  </si>
  <si>
    <t>ruihgbh21@fakemail.com</t>
  </si>
  <si>
    <t>P3237408</t>
  </si>
  <si>
    <t>bdnnngbbp@fakemail.com</t>
  </si>
  <si>
    <t>P54M55</t>
  </si>
  <si>
    <t>iadbpbmdn@fakemail.com</t>
  </si>
  <si>
    <t>P64XM21A</t>
  </si>
  <si>
    <t>hibggd@fakemail.com</t>
  </si>
  <si>
    <t>pa6905</t>
  </si>
  <si>
    <t>dblhmnh@fakemail.com</t>
  </si>
  <si>
    <t>rodrigo.kplrk@fakeemail.com</t>
  </si>
  <si>
    <t>PAIETERNO</t>
  </si>
  <si>
    <t>ana_ibgnb_dbginb2008@fakemail.com</t>
  </si>
  <si>
    <t>PALOMAPICASSO</t>
  </si>
  <si>
    <t>anonddi@fakemail.com</t>
  </si>
  <si>
    <t>QUEREN</t>
  </si>
  <si>
    <t>ibgnob54@fakemail.com</t>
  </si>
  <si>
    <t>PAPAI220782</t>
  </si>
  <si>
    <t>érika.tdcff@fakeemail.com</t>
  </si>
  <si>
    <t>PAPOAB</t>
  </si>
  <si>
    <t>hnghhndbpb@fakemail.com</t>
  </si>
  <si>
    <t>PARAIS0</t>
  </si>
  <si>
    <t>nmbnmoggpbia@fakemail.com</t>
  </si>
  <si>
    <t>gbongg@fakemail.com</t>
  </si>
  <si>
    <t>PAREDE</t>
  </si>
  <si>
    <t>máriohgibmogn88@fakemail.com</t>
  </si>
  <si>
    <t>PRAÇA NITEROI</t>
  </si>
  <si>
    <t>ana.bdnor@fakeemail.com</t>
  </si>
  <si>
    <t>ibgnpbmogbppgg@fakemail.com</t>
  </si>
  <si>
    <t>PASSARIM</t>
  </si>
  <si>
    <t>hlipndlgngb@fakemail.com</t>
  </si>
  <si>
    <t>patatinha</t>
  </si>
  <si>
    <t>CIDADE NITRO QUIMICA</t>
  </si>
  <si>
    <t>patrícia.rsoat@fakeemail.com</t>
  </si>
  <si>
    <t>PATGHI84</t>
  </si>
  <si>
    <t>dboddngbhhghhn@fakemail.com</t>
  </si>
  <si>
    <t>PATI17/05</t>
  </si>
  <si>
    <t>dbonignmonpb@fakemail.com</t>
  </si>
  <si>
    <t>táyla.knkob@fakeemail.com</t>
  </si>
  <si>
    <t>TÁYLA</t>
  </si>
  <si>
    <t>patinha</t>
  </si>
  <si>
    <t>hnnlhdbhngb.dbogninb@fakemail.com</t>
  </si>
  <si>
    <t>dboopdlob1@fakemail.com</t>
  </si>
  <si>
    <t>patmel73</t>
  </si>
  <si>
    <t>mgidggmghhb.pd@fakemail.com</t>
  </si>
  <si>
    <t>isabelle.poder@fakeemail.com</t>
  </si>
  <si>
    <t>PATY1395</t>
  </si>
  <si>
    <t>patricia.kobrl@fakeemail.com</t>
  </si>
  <si>
    <t>PATY3200</t>
  </si>
  <si>
    <t>dinmobgmnhnb10@fakemail.com</t>
  </si>
  <si>
    <t>andré.lmmpk@fakeemail.com</t>
  </si>
  <si>
    <t>mggnmn@fakemail.com</t>
  </si>
  <si>
    <t>paulina.qbsep@fakeemail.com</t>
  </si>
  <si>
    <t>idgnm.bnidghg@fakemail.com</t>
  </si>
  <si>
    <t>PAULINHA1710</t>
  </si>
  <si>
    <t>paulagm20@fakemail.com</t>
  </si>
  <si>
    <t>PAULINHABELLO198</t>
  </si>
  <si>
    <t>dblhnpdbmghhn87@fakemail.com</t>
  </si>
  <si>
    <t>PB2957</t>
  </si>
  <si>
    <t>mhbpad@fakemail.com</t>
  </si>
  <si>
    <t>PC2448</t>
  </si>
  <si>
    <t>hnonpdndidol@fakemail.com</t>
  </si>
  <si>
    <t>PCABE01</t>
  </si>
  <si>
    <t>bidiilpdb@fakemail.com</t>
  </si>
  <si>
    <t>TAVINHO</t>
  </si>
  <si>
    <t>n3n385@fakemail.com</t>
  </si>
  <si>
    <t>TCAMARGO01</t>
  </si>
  <si>
    <t>oibibg@fakemail.com</t>
  </si>
  <si>
    <t>TEAHUPOO</t>
  </si>
  <si>
    <t>CENTERVILLEE</t>
  </si>
  <si>
    <t>marta.rqton@fakeemail.com</t>
  </si>
  <si>
    <t>TEAMOLU</t>
  </si>
  <si>
    <t>neiva.ltrar@fakeemail.com</t>
  </si>
  <si>
    <t>carlosinlonpdn89@fakemail.com</t>
  </si>
  <si>
    <t>TECASK</t>
  </si>
  <si>
    <t>telma.ptrpf@fakeemail.com</t>
  </si>
  <si>
    <t>TEDINHA</t>
  </si>
  <si>
    <t>icelda.oskqp@fakeemail.com</t>
  </si>
  <si>
    <t>ICELDA</t>
  </si>
  <si>
    <t>TEKAIGOR</t>
  </si>
  <si>
    <t>inpobmnh2@fakemail.com</t>
  </si>
  <si>
    <t>TEKNE3</t>
  </si>
  <si>
    <t>mghbhidggn@fakemail.com</t>
  </si>
  <si>
    <t>juliana.rotde@fakeemail.com</t>
  </si>
  <si>
    <t>xaxa72</t>
  </si>
  <si>
    <t>gbddnn@fakemail.com</t>
  </si>
  <si>
    <t>hgbhgni@fakemail.com</t>
  </si>
  <si>
    <t>dbpnhgmnpgib@fakemail.com</t>
  </si>
  <si>
    <t>XOCOLATE</t>
  </si>
  <si>
    <t>hbpnmbpobhn@fakemail.com</t>
  </si>
  <si>
    <t>maiara.mrfet@fakeemail.com</t>
  </si>
  <si>
    <t>XOZ6MTMR12101989</t>
  </si>
  <si>
    <t>obopigphgmgnidb@fakemail.com</t>
  </si>
  <si>
    <t>XUCA</t>
  </si>
  <si>
    <t>lygia.mnbdn@fakeemail.com</t>
  </si>
  <si>
    <t>RECANTO SANTA FÉ</t>
  </si>
  <si>
    <t>ggna.pi@fakemail.com</t>
  </si>
  <si>
    <t>imngdgmbhnnibinb@fakemail.com</t>
  </si>
  <si>
    <t>YASMIN6</t>
  </si>
  <si>
    <t>sâmara.mkddr@fakeemail.com</t>
  </si>
  <si>
    <t>YGOR999</t>
  </si>
  <si>
    <t>ygor.btlmt@fakeemail.com</t>
  </si>
  <si>
    <t>YOGA123</t>
  </si>
  <si>
    <t>mnbpibdgpoginmob@fakemail.com</t>
  </si>
  <si>
    <t>YOSHI18</t>
  </si>
  <si>
    <t>ligiahligpb122@fakemail.com</t>
  </si>
  <si>
    <t>m.nmbgb@fakemail.com</t>
  </si>
  <si>
    <t>SUEKO</t>
  </si>
  <si>
    <t>hegilon.ksldk@fakeemail.com</t>
  </si>
  <si>
    <t>hegilon</t>
  </si>
  <si>
    <t>bggolgpm09@fakemail.com</t>
  </si>
  <si>
    <t>Z1D9A6Q1</t>
  </si>
  <si>
    <t>d.nblpb@fakemail.com</t>
  </si>
  <si>
    <t>z7x2q9k8</t>
  </si>
  <si>
    <t>plgmg.ibibl@fakemail.com</t>
  </si>
  <si>
    <t>ZAGURY</t>
  </si>
  <si>
    <t>carla.dardq@fakeemail.com</t>
  </si>
  <si>
    <t>ZAMPIER78</t>
  </si>
  <si>
    <t>hnpboon.n@fakemail.com</t>
  </si>
  <si>
    <t>WHESILLA</t>
  </si>
  <si>
    <t>ZAQUEU01</t>
  </si>
  <si>
    <t>ngidnhnp@fakemail.com</t>
  </si>
  <si>
    <t>ZEL091171</t>
  </si>
  <si>
    <t>bgh-hndgm@fakemail.com</t>
  </si>
  <si>
    <t>dh_mbpong@fakemail.com</t>
  </si>
  <si>
    <t>dbmgnghnmmnib@fakemail.com</t>
  </si>
  <si>
    <t>ZEROCA</t>
  </si>
  <si>
    <t>ibgn.ingnbi@fakemail.com</t>
  </si>
  <si>
    <t>ZICA55</t>
  </si>
  <si>
    <t>bnib.ibmgbh@fakemail.com</t>
  </si>
  <si>
    <t>ZOGUINHO</t>
  </si>
  <si>
    <t>mmnhnb4821@fakemail.com</t>
  </si>
  <si>
    <t>ZOOMP2002</t>
  </si>
  <si>
    <t>karen.dnnda@fakeemail.com</t>
  </si>
  <si>
    <t>ZOROASTRO</t>
  </si>
  <si>
    <t>nilton.clkfc@fakeemail.com</t>
  </si>
  <si>
    <t>ZURICH</t>
  </si>
  <si>
    <t>marlene.rcbte@fakeemail.com</t>
  </si>
  <si>
    <t>ZZ3313</t>
  </si>
  <si>
    <t>ignmonbpn.ibghnm@fakemail.com</t>
  </si>
  <si>
    <t>hgbb@fakemail.com</t>
  </si>
  <si>
    <t>JOAO MARIANO</t>
  </si>
  <si>
    <t>lucas.mddmn@fakeemail.com</t>
  </si>
  <si>
    <t>PENPEN41</t>
  </si>
  <si>
    <t>idgnmmdp00@fakemail.com</t>
  </si>
  <si>
    <t>PEPE8520</t>
  </si>
  <si>
    <t>dgminin_3@fakemail.com</t>
  </si>
  <si>
    <t>hlip_hgdblhb@fakemail.com</t>
  </si>
  <si>
    <t>PERALI</t>
  </si>
  <si>
    <t>dggbhn_5@fakemail.com</t>
  </si>
  <si>
    <t>celine.lpcak@fakeemail.com</t>
  </si>
  <si>
    <t>fabianab77.hbmnbpb@fakemail.com</t>
  </si>
  <si>
    <t>nnpn.dg@fakemail.com</t>
  </si>
  <si>
    <t>michel79@fakemail.com</t>
  </si>
  <si>
    <t>inpg_gnhgg@fakemail.com</t>
  </si>
  <si>
    <t>hbnpbghnpn@fakemail.com</t>
  </si>
  <si>
    <t>maria.pfplf@fakeemail.com</t>
  </si>
  <si>
    <t>andreia.ckddl@fakeemail.com</t>
  </si>
  <si>
    <t>FUBA</t>
  </si>
  <si>
    <t>ana.ksdps@fakeemail.com</t>
  </si>
  <si>
    <t>olivia.fkcbs@fakeemail.com</t>
  </si>
  <si>
    <t>FUNCHO</t>
  </si>
  <si>
    <t>ibb_h@fakemail.com</t>
  </si>
  <si>
    <t>FVS1234</t>
  </si>
  <si>
    <t>francisco.erdco@fakeemail.com</t>
  </si>
  <si>
    <t>G0U7S8T4</t>
  </si>
  <si>
    <t>dlogni7@fakemail.com</t>
  </si>
  <si>
    <t>G151080</t>
  </si>
  <si>
    <t>dgbbn.mid80@fakemail.com</t>
  </si>
  <si>
    <t>G20G16G02</t>
  </si>
  <si>
    <t>ibginpdb.imi@fakemail.com</t>
  </si>
  <si>
    <t>g274163c</t>
  </si>
  <si>
    <t>dgbhnibilgp@fakemail.com</t>
  </si>
  <si>
    <t>G73A9169</t>
  </si>
  <si>
    <t>dmhnbm@fakemail.com</t>
  </si>
  <si>
    <t>GA281523</t>
  </si>
  <si>
    <t>celia.ekrbm@fakeemail.com</t>
  </si>
  <si>
    <t>denisednpdgngn6@fakemail.com</t>
  </si>
  <si>
    <t>dbmniggnm@fakemail.com</t>
  </si>
  <si>
    <t>dindlnibgbgm@fakemail.com</t>
  </si>
  <si>
    <t>GABI040503</t>
  </si>
  <si>
    <t>renata.ktocp@fakeemail.com</t>
  </si>
  <si>
    <t>paulonnn2005@fakemail.com</t>
  </si>
  <si>
    <t>GABITO</t>
  </si>
  <si>
    <t>mbdn0698@fakemail.com</t>
  </si>
  <si>
    <t>sônia.kqdls@fakeemail.com</t>
  </si>
  <si>
    <t>GALANO</t>
  </si>
  <si>
    <t>dlmm_03@fakemail.com</t>
  </si>
  <si>
    <t>GANARRA</t>
  </si>
  <si>
    <t>liliane.ktmmk@fakeemail.com</t>
  </si>
  <si>
    <t>GANDALF</t>
  </si>
  <si>
    <t>dhbmbpon@fakemail.com</t>
  </si>
  <si>
    <t>GANDOLAS07</t>
  </si>
  <si>
    <t>igggdbhnmnhn@fakemail.com</t>
  </si>
  <si>
    <t>lucia.ebfpc@fakeemail.com</t>
  </si>
  <si>
    <t>GARDENIA10</t>
  </si>
  <si>
    <t>lucienembponm94@fakemail.com</t>
  </si>
  <si>
    <t>gastar</t>
  </si>
  <si>
    <t>nniongnbbdlnbg@fakemail.com</t>
  </si>
  <si>
    <t>GATA260199</t>
  </si>
  <si>
    <t>fernandaabop2000@fakemail.com</t>
  </si>
  <si>
    <t>GATACCA</t>
  </si>
  <si>
    <t>igpmbpon@fakemail.com</t>
  </si>
  <si>
    <t>GBFE26</t>
  </si>
  <si>
    <t>erikahbbnn26@fakemail.com</t>
  </si>
  <si>
    <t>GC050911</t>
  </si>
  <si>
    <t>nhdg@fakemail.com</t>
  </si>
  <si>
    <t>GDB5744</t>
  </si>
  <si>
    <t>OURIZONA</t>
  </si>
  <si>
    <t>dmgpnogb7@fakemail.com</t>
  </si>
  <si>
    <t>GE1985</t>
  </si>
  <si>
    <t>dinpogngn@fakemail.com</t>
  </si>
  <si>
    <t>GENERALPASS</t>
  </si>
  <si>
    <t>diego.skoms@fakeemail.com</t>
  </si>
  <si>
    <t>GER800612</t>
  </si>
  <si>
    <t>germana.mkpae@fakeemail.com</t>
  </si>
  <si>
    <t>ana_dgmlm10@fakemail.com</t>
  </si>
  <si>
    <t>valdir.fqlbc@fakeemail.com</t>
  </si>
  <si>
    <t>GERO10</t>
  </si>
  <si>
    <t>hbibhlpdbmd@fakemail.com</t>
  </si>
  <si>
    <t>gisele.tftrp@fakeemail.com</t>
  </si>
  <si>
    <t>fernanda.llmom@fakeemail.com</t>
  </si>
  <si>
    <t>ighninbibgonpm@fakemail.com</t>
  </si>
  <si>
    <t>GIGIO078</t>
  </si>
  <si>
    <t>dndnndg@fakemail.com</t>
  </si>
  <si>
    <t>GILINHA</t>
  </si>
  <si>
    <t>dgdnoablpnib@fakemail.com</t>
  </si>
  <si>
    <t>hglhb40@fakemail.com</t>
  </si>
  <si>
    <t>VILA MARILEIA</t>
  </si>
  <si>
    <t>ibgnhnpdbhnndn@fakemail.com</t>
  </si>
  <si>
    <t>gnibngb_hghndg@fakemail.com</t>
  </si>
  <si>
    <t>GINASTAAL</t>
  </si>
  <si>
    <t>hlnbbilhhgg@fakemail.com</t>
  </si>
  <si>
    <t>GINOCA</t>
  </si>
  <si>
    <t>regina.kknbt@fakeemail.com</t>
  </si>
  <si>
    <t>gipavi3</t>
  </si>
  <si>
    <t>gilda.frtbo@fakeemail.com</t>
  </si>
  <si>
    <t>gislane.nntlq@fakeemail.com</t>
  </si>
  <si>
    <t>PEDROJORGE</t>
  </si>
  <si>
    <t>max.petqo@fakeemail.com</t>
  </si>
  <si>
    <t>PEF5096</t>
  </si>
  <si>
    <t>ghhgmnlbb@fakemail.com</t>
  </si>
  <si>
    <t>PEGADOR</t>
  </si>
  <si>
    <t>gnmhli@fakemail.com</t>
  </si>
  <si>
    <t>idgnmonbpgibghnmn21@fakemail.com</t>
  </si>
  <si>
    <t>CHRISTIANECARDOSODE</t>
  </si>
  <si>
    <t>PELE2008</t>
  </si>
  <si>
    <t>ighnb_hngpgg@fakemail.com</t>
  </si>
  <si>
    <t>TROPICAL VILLE</t>
  </si>
  <si>
    <t>renata.ksckc@fakeemail.com</t>
  </si>
  <si>
    <t>PEPINHO</t>
  </si>
  <si>
    <t>pnobmldgg@fakemail.com</t>
  </si>
  <si>
    <t>GERSONITA</t>
  </si>
  <si>
    <t>daniel.tnppd@fakeemail.com</t>
  </si>
  <si>
    <t>hgndbgnbhgmghhnm@fakemail.com</t>
  </si>
  <si>
    <t>PERSEU</t>
  </si>
  <si>
    <t>g.iboml@fakemail.com</t>
  </si>
  <si>
    <t>ellis.asfrr@fakeemail.com</t>
  </si>
  <si>
    <t>mnbhhnib@fakemail.com</t>
  </si>
  <si>
    <t>PETROL10</t>
  </si>
  <si>
    <t>ritha.bqbce@fakeemail.com</t>
  </si>
  <si>
    <t>PFMA49</t>
  </si>
  <si>
    <t>fátima.mbmob@fakeemail.com</t>
  </si>
  <si>
    <t>david.nspqf@fakeemail.com</t>
  </si>
  <si>
    <t>mbgmbgbghglbm@fakemail.com</t>
  </si>
  <si>
    <t>PILI1124</t>
  </si>
  <si>
    <t>pilar.ddtaa@fakeemail.com</t>
  </si>
  <si>
    <t>PIMENTEL85</t>
  </si>
  <si>
    <t>gnonpdbdinpogngn@fakemail.com</t>
  </si>
  <si>
    <t>nnhhnbimlbbon@fakemail.com</t>
  </si>
  <si>
    <t>pinono</t>
  </si>
  <si>
    <t>hdb.bhnndbhb@fakemail.com</t>
  </si>
  <si>
    <t>rita.pbminigpon1971@fakemail.com</t>
  </si>
  <si>
    <t>PIRAMO</t>
  </si>
  <si>
    <t>dngbin@fakemail.com</t>
  </si>
  <si>
    <t>PITINHO</t>
  </si>
  <si>
    <t>rosana.atnfq@fakeemail.com</t>
  </si>
  <si>
    <t>PITUXA</t>
  </si>
  <si>
    <t>mbhndmbmp@fakemail.com</t>
  </si>
  <si>
    <t>PIZI591</t>
  </si>
  <si>
    <t>ana.eooqo@fakeemail.com</t>
  </si>
  <si>
    <t>PJ2525</t>
  </si>
  <si>
    <t>ddhgnghg@fakemail.com</t>
  </si>
  <si>
    <t>pkpp07</t>
  </si>
  <si>
    <t>bd.hninpdnm@fakemail.com</t>
  </si>
  <si>
    <t>PLAETF1</t>
  </si>
  <si>
    <t>mlml_binnhp@fakemail.com</t>
  </si>
  <si>
    <t>rosineia.cldkb@fakeemail.com</t>
  </si>
  <si>
    <t>rodrigo.qaprb@fakeemail.com</t>
  </si>
  <si>
    <t>JESU23</t>
  </si>
  <si>
    <t>dbmpggmnlmb@fakemail.com</t>
  </si>
  <si>
    <t>JANSER</t>
  </si>
  <si>
    <t>JESUS03</t>
  </si>
  <si>
    <t>hgggbgn.bb@fakemail.com</t>
  </si>
  <si>
    <t>JESUSEOSENHOR</t>
  </si>
  <si>
    <t>daniel.cdlbr@fakeemail.com</t>
  </si>
  <si>
    <t>mghngo.mghngo273@fakemail.com</t>
  </si>
  <si>
    <t>GEOCACIA</t>
  </si>
  <si>
    <t>jhonezinho</t>
  </si>
  <si>
    <t>anahlb1978@fakemail.com</t>
  </si>
  <si>
    <t>JHOOLpelotas</t>
  </si>
  <si>
    <t>ddnnhlgd@fakemail.com</t>
  </si>
  <si>
    <t>JJC32267</t>
  </si>
  <si>
    <t>dbidlg1010@fakemail.com</t>
  </si>
  <si>
    <t>jm0664</t>
  </si>
  <si>
    <t>pnpdb400@fakemail.com</t>
  </si>
  <si>
    <t>adeildo.cscld@fakeemail.com</t>
  </si>
  <si>
    <t>JN2121</t>
  </si>
  <si>
    <t>jose.bebon@fakeemail.com</t>
  </si>
  <si>
    <t>JOAO27</t>
  </si>
  <si>
    <t>aggpbob_h@fakemail.com</t>
  </si>
  <si>
    <t>JOCESA</t>
  </si>
  <si>
    <t>ghnpm_19@fakemail.com</t>
  </si>
  <si>
    <t>monica.aqann@fakeemail.com</t>
  </si>
  <si>
    <t>JOGERIPA</t>
  </si>
  <si>
    <t>diego.tfkoe@fakeemail.com</t>
  </si>
  <si>
    <t>JOJO060607</t>
  </si>
  <si>
    <t>indbhgnnnhh@fakemail.com</t>
  </si>
  <si>
    <t>TELIVISAO</t>
  </si>
  <si>
    <t>moghnobmgnoon@fakemail.com</t>
  </si>
  <si>
    <t>TELY150618</t>
  </si>
  <si>
    <t>pbpp_nnhbh@fakemail.com</t>
  </si>
  <si>
    <t>TEQUILA02</t>
  </si>
  <si>
    <t>ivens01@fakemail.com</t>
  </si>
  <si>
    <t>igibpo.mnbggm@fakemail.com</t>
  </si>
  <si>
    <t>TESAO</t>
  </si>
  <si>
    <t>pedro.pfsmr@fakeemail.com</t>
  </si>
  <si>
    <t>TFADS</t>
  </si>
  <si>
    <t>ibh.ld@fakemail.com</t>
  </si>
  <si>
    <t>TG171086</t>
  </si>
  <si>
    <t>talita.rfocm@fakeemail.com</t>
  </si>
  <si>
    <t>obhlhnmni@fakemail.com</t>
  </si>
  <si>
    <t>THAI123</t>
  </si>
  <si>
    <t>odbn_gininpdbmgip@fakemail.com</t>
  </si>
  <si>
    <t>THAISCAROLLE</t>
  </si>
  <si>
    <t>tassiane.tsbts@fakeemail.com</t>
  </si>
  <si>
    <t>THATI5</t>
  </si>
  <si>
    <t>odbon.ognigngb@fakemail.com</t>
  </si>
  <si>
    <t>bpmnlbb@fakemail.com</t>
  </si>
  <si>
    <t>giovanna.bemfl@fakeemail.com</t>
  </si>
  <si>
    <t>THETHEU</t>
  </si>
  <si>
    <t>nbhignmdnpibhngm@fakemail.com</t>
  </si>
  <si>
    <t>THEZION</t>
  </si>
  <si>
    <t>ib_inong@fakemail.com</t>
  </si>
  <si>
    <t>hgbpbgibmogn@fakemail.com</t>
  </si>
  <si>
    <t>gibmogn33@fakemail.com</t>
  </si>
  <si>
    <t>dggmnbhggggngb2@fakemail.com</t>
  </si>
  <si>
    <t>ignmbnhnpmgib@fakemail.com</t>
  </si>
  <si>
    <t>taís.offkp@fakeemail.com</t>
  </si>
  <si>
    <t>geruza.qofcl@fakeemail.com</t>
  </si>
  <si>
    <t>priscilla.doman@fakeemail.com</t>
  </si>
  <si>
    <t>luciano.esmlb@fakeemail.com</t>
  </si>
  <si>
    <t>dnb1036210@fakemail.com</t>
  </si>
  <si>
    <t>ibgpmhggggngb@fakemail.com</t>
  </si>
  <si>
    <t>inmghg.inndngh@fakemail.com</t>
  </si>
  <si>
    <t>THIAGOTMR710.</t>
  </si>
  <si>
    <t>thiago.qcmno@fakeemail.com</t>
  </si>
  <si>
    <t>THU1570</t>
  </si>
  <si>
    <t>elaine.crber@fakeemail.com</t>
  </si>
  <si>
    <t>TIAIZABEL</t>
  </si>
  <si>
    <t>B.ESTADOS</t>
  </si>
  <si>
    <t>odg_nnghgg@fakemail.com</t>
  </si>
  <si>
    <t>TIBERIO1</t>
  </si>
  <si>
    <t>pedro.krdmc@fakeemail.com</t>
  </si>
  <si>
    <t>TIGER</t>
  </si>
  <si>
    <t>solange.erfor@fakeemail.com</t>
  </si>
  <si>
    <t>TIJUCA12</t>
  </si>
  <si>
    <t>ana.kmfkp@fakeemail.com</t>
  </si>
  <si>
    <t>TINA8888</t>
  </si>
  <si>
    <t>TINTA</t>
  </si>
  <si>
    <t>carlos.qnofq@fakeemail.com</t>
  </si>
  <si>
    <t>TIPO95</t>
  </si>
  <si>
    <t>dbhbp@fakemail.com</t>
  </si>
  <si>
    <t>vanessa.qqeta@fakeemail.com</t>
  </si>
  <si>
    <t>TITOMACACO</t>
  </si>
  <si>
    <t>ana.dbspm@fakeemail.com</t>
  </si>
  <si>
    <t>TOCAIA</t>
  </si>
  <si>
    <t>dbnnbnidnm@fakemail.com</t>
  </si>
  <si>
    <t>CHISLEU</t>
  </si>
  <si>
    <t>TODAYE99</t>
  </si>
  <si>
    <t>nmbbmggdibpp@fakemail.com</t>
  </si>
  <si>
    <t>TOLODU</t>
  </si>
  <si>
    <t>mb_iid@fakemail.com</t>
  </si>
  <si>
    <t>TOMMILI</t>
  </si>
  <si>
    <t>daniela.fcmkq@fakeemail.com</t>
  </si>
  <si>
    <t>TOMZIM1822</t>
  </si>
  <si>
    <t>onibni182@fakemail.com</t>
  </si>
  <si>
    <t>TONEMAI</t>
  </si>
  <si>
    <t>inbgpboon@fakemail.com</t>
  </si>
  <si>
    <t>dbpop_ibhnidgman@fakemail.com</t>
  </si>
  <si>
    <t>TOP987</t>
  </si>
  <si>
    <t>pbphbibb_1@fakemail.com</t>
  </si>
  <si>
    <t>TOPANGA</t>
  </si>
  <si>
    <t>hbgb-ignho@fakemail.com</t>
  </si>
  <si>
    <t>kleyton.ftqed@fakeemail.com</t>
  </si>
  <si>
    <t>thassyohnib13@fakemail.com</t>
  </si>
  <si>
    <t>THASSYO</t>
  </si>
  <si>
    <t>izabellainmob_86@fakemail.com</t>
  </si>
  <si>
    <t>ihbonibmm@fakemail.com</t>
  </si>
  <si>
    <t>onpnnggnm2009@fakemail.com</t>
  </si>
  <si>
    <t>CERRAD0</t>
  </si>
  <si>
    <t>nn_bpgbnpn@fakemail.com</t>
  </si>
  <si>
    <t>CASTELANI</t>
  </si>
  <si>
    <t>silvia.mmnol@fakeemail.com</t>
  </si>
  <si>
    <t>dblhb-0412@fakemail.com</t>
  </si>
  <si>
    <t>lucélia.kpnpe@fakeemail.com</t>
  </si>
  <si>
    <t>mnpmhhlnhnm@fakemail.com</t>
  </si>
  <si>
    <t>bhgngnmdln@fakemail.com</t>
  </si>
  <si>
    <t>hbpnigmogg20@fakemail.com</t>
  </si>
  <si>
    <t>hdblhbdbdbpn@fakemail.com</t>
  </si>
  <si>
    <t>nbgopd@fakemail.com</t>
  </si>
  <si>
    <t>ana.qfmqr@fakeemail.com</t>
  </si>
  <si>
    <t>ghhb.mdpg@fakemail.com</t>
  </si>
  <si>
    <t>imnhnnbibgonpdn@fakemail.com</t>
  </si>
  <si>
    <t>ngphbmannbim@fakemail.com</t>
  </si>
  <si>
    <t>edvan.rrfdl@fakeemail.com</t>
  </si>
  <si>
    <t>fernanda.epest@fakeemail.com</t>
  </si>
  <si>
    <t>marcone.mpbsm@fakeemail.com</t>
  </si>
  <si>
    <t>ibgihn@fakemail.com</t>
  </si>
  <si>
    <t>IGRA NORTE</t>
  </si>
  <si>
    <t>nara.crpdb@fakeemail.com</t>
  </si>
  <si>
    <t>PERSIGAL</t>
  </si>
  <si>
    <t>ívna.kccto@fakeemail.com</t>
  </si>
  <si>
    <t>ÍVNA</t>
  </si>
  <si>
    <t>PESADO5963</t>
  </si>
  <si>
    <t>elizandra1503@fakemail.com</t>
  </si>
  <si>
    <t>paulo.ofmol@fakeemail.com</t>
  </si>
  <si>
    <t>PETIKA</t>
  </si>
  <si>
    <t>ibhbdnb@fakemail.com</t>
  </si>
  <si>
    <t>pg6231</t>
  </si>
  <si>
    <t>paulodln2004@fakemail.com</t>
  </si>
  <si>
    <t>PHEMAR</t>
  </si>
  <si>
    <t>elisangela.ppnsk@fakeemail.com</t>
  </si>
  <si>
    <t>PIABAJOE23</t>
  </si>
  <si>
    <t>gnhnpon@fakemail.com</t>
  </si>
  <si>
    <t>PICHICA</t>
  </si>
  <si>
    <t>ana.llsle@fakeemail.com</t>
  </si>
  <si>
    <t>PIE280526</t>
  </si>
  <si>
    <t>ENCARNAÇÃO</t>
  </si>
  <si>
    <t>PII=3,14</t>
  </si>
  <si>
    <t>sonia.plbem@fakeemail.com</t>
  </si>
  <si>
    <t>PILO20</t>
  </si>
  <si>
    <t>emerson.qkasp@fakeemail.com</t>
  </si>
  <si>
    <t>dgdgppb@fakemail.com</t>
  </si>
  <si>
    <t>PINHO</t>
  </si>
  <si>
    <t>sandra.dlslc@fakeemail.com</t>
  </si>
  <si>
    <t>MOLOSSI</t>
  </si>
  <si>
    <t>luan.csnto@fakeemail.com</t>
  </si>
  <si>
    <t>MONE666</t>
  </si>
  <si>
    <t>mninpnngogdb@fakemail.com</t>
  </si>
  <si>
    <t>MONENZO</t>
  </si>
  <si>
    <t>keyla.blcpl@fakeemail.com</t>
  </si>
  <si>
    <t>inpnigphgm@fakemail.com</t>
  </si>
  <si>
    <t>MONTANHANEY</t>
  </si>
  <si>
    <t>pgpgbobi@fakemail.com</t>
  </si>
  <si>
    <t>SIVANEY</t>
  </si>
  <si>
    <t>dgbhnib.nnongnbggdnb@fakemail.com</t>
  </si>
  <si>
    <t>sabrina.rodss@fakeemail.com</t>
  </si>
  <si>
    <t>alaide.eaenl@fakeemail.com</t>
  </si>
  <si>
    <t>nhnngngb.dbmmnm@fakemail.com</t>
  </si>
  <si>
    <t>GITA9610</t>
  </si>
  <si>
    <t>elaine.otsbl@fakeemail.com</t>
  </si>
  <si>
    <t>meiri.eoedf@fakeemail.com</t>
  </si>
  <si>
    <t>noris.esrpf@fakeemail.com</t>
  </si>
  <si>
    <t>bhgn.nd@fakemail.com</t>
  </si>
  <si>
    <t>MARY1710</t>
  </si>
  <si>
    <t>JD.DAS PITANGUEIRAS</t>
  </si>
  <si>
    <t>ibgpb67@fakemail.com</t>
  </si>
  <si>
    <t>mary240866</t>
  </si>
  <si>
    <t>dgdnid@fakemail.com</t>
  </si>
  <si>
    <t>MARYRMO</t>
  </si>
  <si>
    <t>mariany.etten@fakeemail.com</t>
  </si>
  <si>
    <t>eurico.mqltd@fakeemail.com</t>
  </si>
  <si>
    <t>MAX1603</t>
  </si>
  <si>
    <t>maxciela.omccm@fakeemail.com</t>
  </si>
  <si>
    <t>MAXCIELA</t>
  </si>
  <si>
    <t>MAYREE</t>
  </si>
  <si>
    <t>lillianhgab9@fakemail.com</t>
  </si>
  <si>
    <t>MAZE2009</t>
  </si>
  <si>
    <t>ibbg@fakemail.com</t>
  </si>
  <si>
    <t>MCBNPP</t>
  </si>
  <si>
    <t>inpignibnhnhngli@fakemail.com</t>
  </si>
  <si>
    <t>MCI301</t>
  </si>
  <si>
    <t>ibbgbl.d@fakemail.com</t>
  </si>
  <si>
    <t>MD$19734568</t>
  </si>
  <si>
    <t>matheus.arkfk@fakeemail.com</t>
  </si>
  <si>
    <t>MEGALOW</t>
  </si>
  <si>
    <t>allan.nlqml@fakeemail.com</t>
  </si>
  <si>
    <t>MEGKIM</t>
  </si>
  <si>
    <t>flavia.admse@fakeemail.com</t>
  </si>
  <si>
    <t>MEL369</t>
  </si>
  <si>
    <t>hbgnbggnib@fakemail.com</t>
  </si>
  <si>
    <t>aghhmgnhdbpoginmigoninm@fakemail.com</t>
  </si>
  <si>
    <t>pnhg.bibgbh@fakemail.com</t>
  </si>
  <si>
    <t>mnmpbnpdb_hnphnpdb@fakemail.com</t>
  </si>
  <si>
    <t>nbpmidlhhpgg@fakemail.com</t>
  </si>
  <si>
    <t>MELEU2</t>
  </si>
  <si>
    <t>karen.nbbca@fakeemail.com</t>
  </si>
  <si>
    <t>meluka</t>
  </si>
  <si>
    <t>ihabp@fakemail.com</t>
  </si>
  <si>
    <t>MELVIEIRA</t>
  </si>
  <si>
    <t>ludimila.lpana@fakeemail.com</t>
  </si>
  <si>
    <t>MENOMERDA18</t>
  </si>
  <si>
    <t>dlpnmggdb@fakemail.com</t>
  </si>
  <si>
    <t>MERCYCOME</t>
  </si>
  <si>
    <t>eliselbert.klpps@fakeemail.com</t>
  </si>
  <si>
    <t>ELISELBERT</t>
  </si>
  <si>
    <t>MERV21</t>
  </si>
  <si>
    <t>mhlgidgggp@fakemail.com</t>
  </si>
  <si>
    <t>MESTRE01</t>
  </si>
  <si>
    <t>ricardo.opsnb@fakeemail.com</t>
  </si>
  <si>
    <t>hg_hih@fakemail.com</t>
  </si>
  <si>
    <t>METALURGIA</t>
  </si>
  <si>
    <t>nataliaidbngm_1@fakemail.com</t>
  </si>
  <si>
    <t>emerson.frdoc@fakeemail.com</t>
  </si>
  <si>
    <t>mariza.sctlo@fakeemail.com</t>
  </si>
  <si>
    <t>míriam.qacqn@fakeemail.com</t>
  </si>
  <si>
    <t>MEUNEGO</t>
  </si>
  <si>
    <t>bpppb.dnbdlnpb@fakemail.com</t>
  </si>
  <si>
    <t>glauciane.pamrp@fakeemail.com</t>
  </si>
  <si>
    <t>MF8271</t>
  </si>
  <si>
    <t>MFC12345</t>
  </si>
  <si>
    <t>igdlghndgib@fakemail.com</t>
  </si>
  <si>
    <t>mgf3486</t>
  </si>
  <si>
    <t>dhngnb.hgngngg@fakemail.com</t>
  </si>
  <si>
    <t>MHAMJ101</t>
  </si>
  <si>
    <t>hignmonpbibdbhdbgm@fakemail.com</t>
  </si>
  <si>
    <t>MHAO2323</t>
  </si>
  <si>
    <t>márcio.tassl@fakeemail.com</t>
  </si>
  <si>
    <t>MHC0784</t>
  </si>
  <si>
    <t>maria.bbnml@fakeemail.com</t>
  </si>
  <si>
    <t>MHDMA</t>
  </si>
  <si>
    <t>MI1986</t>
  </si>
  <si>
    <t>in_dgnmmghn@fakemail.com</t>
  </si>
  <si>
    <t>MI6789</t>
  </si>
  <si>
    <t>michele.lqopt@fakeemail.com</t>
  </si>
  <si>
    <t>isabel.kdcpe@fakeemail.com</t>
  </si>
  <si>
    <t>MICROTICO</t>
  </si>
  <si>
    <t>raimundo.ekelp@fakeemail.com</t>
  </si>
  <si>
    <t>MIG1984</t>
  </si>
  <si>
    <t>UFRRJ</t>
  </si>
  <si>
    <t>gghbpdgb@fakemail.com</t>
  </si>
  <si>
    <t>hbm@fakemail.com</t>
  </si>
  <si>
    <t>MOS0602</t>
  </si>
  <si>
    <t>ibghgp@fakemail.com</t>
  </si>
  <si>
    <t>MARLENDE</t>
  </si>
  <si>
    <t>MOSCA01</t>
  </si>
  <si>
    <t>lilian.qdpfe@fakeemail.com</t>
  </si>
  <si>
    <t>MOTOCAVELHA</t>
  </si>
  <si>
    <t>glênia.atprc@fakeemail.com</t>
  </si>
  <si>
    <t>MSCM00</t>
  </si>
  <si>
    <t>igphnib@fakemail.com</t>
  </si>
  <si>
    <t>MSLMUSLU</t>
  </si>
  <si>
    <t>bhgnib198@fakemail.com</t>
  </si>
  <si>
    <t>MT32JS1</t>
  </si>
  <si>
    <t>vanessadgggngb351@fakemail.com</t>
  </si>
  <si>
    <t>MUAMO</t>
  </si>
  <si>
    <t>abpmbm1@fakemail.com</t>
  </si>
  <si>
    <t>MUIMUI</t>
  </si>
  <si>
    <t>hgmobpbbpn@fakemail.com</t>
  </si>
  <si>
    <t>MUIRAKITAN</t>
  </si>
  <si>
    <t>i-inpghhn@fakemail.com</t>
  </si>
  <si>
    <t>MUTUCA66</t>
  </si>
  <si>
    <t>isabela.dkaqb@fakeemail.com</t>
  </si>
  <si>
    <t>MV190506</t>
  </si>
  <si>
    <t>mldggdbhlhn@fakemail.com</t>
  </si>
  <si>
    <t>MVS.pelotas</t>
  </si>
  <si>
    <t>maranm.7@fakemail.com</t>
  </si>
  <si>
    <t>MYDEAR</t>
  </si>
  <si>
    <t>ininpdb_bgbldn@fakemail.com</t>
  </si>
  <si>
    <t>loni.pcaro@fakeemail.com</t>
  </si>
  <si>
    <t>mnhdggg@fakemail.com</t>
  </si>
  <si>
    <t>N1234</t>
  </si>
  <si>
    <t>nieli.rpmfa@fakeemail.com</t>
  </si>
  <si>
    <t>NIELI</t>
  </si>
  <si>
    <t>N3W@GEBTFOREVER</t>
  </si>
  <si>
    <t>pbphnhmd@fakemail.com</t>
  </si>
  <si>
    <t>N7A22997</t>
  </si>
  <si>
    <t>pboppbminigpon@fakemail.com</t>
  </si>
  <si>
    <t>NACHT</t>
  </si>
  <si>
    <t>nmhlb@fakemail.com</t>
  </si>
  <si>
    <t>WANILCE</t>
  </si>
  <si>
    <t>NALEUU</t>
  </si>
  <si>
    <t>pbbbbggn@fakemail.com</t>
  </si>
  <si>
    <t>NAMBIA</t>
  </si>
  <si>
    <t>lameska.csdqd@fakeemail.com</t>
  </si>
  <si>
    <t>LAMESKA</t>
  </si>
  <si>
    <t>NAMIRA</t>
  </si>
  <si>
    <t>valeria.noams@fakeemail.com</t>
  </si>
  <si>
    <t>NAMORADOS</t>
  </si>
  <si>
    <t>maria.sdtkp@fakeemail.com</t>
  </si>
  <si>
    <t>NANAJA</t>
  </si>
  <si>
    <t>ana.pfdqp@fakeemail.com</t>
  </si>
  <si>
    <t>NANDA012</t>
  </si>
  <si>
    <t>fernanda.tosat@fakeemail.com</t>
  </si>
  <si>
    <t>NANDA1104</t>
  </si>
  <si>
    <t>pbphb.dnhh@fakemail.com</t>
  </si>
  <si>
    <t>NANDA1987</t>
  </si>
  <si>
    <t>hggpbphnpdbgnidbh@fakemail.com</t>
  </si>
  <si>
    <t>NAO TENHO</t>
  </si>
  <si>
    <t>nadia.qkpsr@fakeemail.com</t>
  </si>
  <si>
    <t>ghlpbminm@fakemail.com</t>
  </si>
  <si>
    <t>pnigmgbmnhnbpdngh@fakemail.com</t>
  </si>
  <si>
    <t>cleide.fetfb@fakeemail.com</t>
  </si>
  <si>
    <t>nnongnb_inpdlnmobhb@fakemail.com</t>
  </si>
  <si>
    <t>aline.fslsn@fakeemail.com</t>
  </si>
  <si>
    <t>NATY1980</t>
  </si>
  <si>
    <t>pbopdio@fakemail.com</t>
  </si>
  <si>
    <t>NATY5213</t>
  </si>
  <si>
    <t>igobinghnmgbimlhbpog@fakemail.com</t>
  </si>
  <si>
    <t>nc2008deco</t>
  </si>
  <si>
    <t>bhmhnib2007@fakemail.com</t>
  </si>
  <si>
    <t>Otacilio</t>
  </si>
  <si>
    <t>NCC1701C</t>
  </si>
  <si>
    <t>hlhlmgbmgb@fakemail.com</t>
  </si>
  <si>
    <t>NEGAO2</t>
  </si>
  <si>
    <t>h.mbphgnpo@fakemail.com</t>
  </si>
  <si>
    <t>ERODILHO</t>
  </si>
  <si>
    <t>hlinbhlihnm@fakemail.com</t>
  </si>
  <si>
    <t>pblonib@fakemail.com</t>
  </si>
  <si>
    <t>nei</t>
  </si>
  <si>
    <t>edinei</t>
  </si>
  <si>
    <t>NELL03</t>
  </si>
  <si>
    <t>neli.bemtt@fakeemail.com</t>
  </si>
  <si>
    <t>nelson1958</t>
  </si>
  <si>
    <t>nelson28121958@fakemail.com</t>
  </si>
  <si>
    <t>nelson</t>
  </si>
  <si>
    <t>GOMES123</t>
  </si>
  <si>
    <t>italo.bssak@fakeemail.com</t>
  </si>
  <si>
    <t>helaine.mpocq@fakeemail.com</t>
  </si>
  <si>
    <t>GOSH37</t>
  </si>
  <si>
    <t>ih.ibidnm1969@fakemail.com</t>
  </si>
  <si>
    <t>POA05J</t>
  </si>
  <si>
    <t>lea.embft@fakeemail.com</t>
  </si>
  <si>
    <t>POCA03</t>
  </si>
  <si>
    <t>ana3112@fakemail.com</t>
  </si>
  <si>
    <t>POCOH2711</t>
  </si>
  <si>
    <t>hbpb.imn@fakemail.com</t>
  </si>
  <si>
    <t>PRI1973</t>
  </si>
  <si>
    <t>dgnhnimbghn@fakemail.com</t>
  </si>
  <si>
    <t>PRI1992***</t>
  </si>
  <si>
    <t>dggi_dggi661@fakemail.com</t>
  </si>
  <si>
    <t>PRI666</t>
  </si>
  <si>
    <t>hdgndnhn@fakemail.com</t>
  </si>
  <si>
    <t>PRIKA</t>
  </si>
  <si>
    <t>dgninhniin@fakemail.com</t>
  </si>
  <si>
    <t>PRINCESS</t>
  </si>
  <si>
    <t>didlbhb@fakemail.com</t>
  </si>
  <si>
    <t>dgnminhb.hnpnb@fakemail.com</t>
  </si>
  <si>
    <t>dgndbhnoon@fakemail.com</t>
  </si>
  <si>
    <t>marcos.ctoso@fakeemail.com</t>
  </si>
  <si>
    <t>dnhnpg@fakemail.com</t>
  </si>
  <si>
    <t>PRISVA291BRK</t>
  </si>
  <si>
    <t>vanessa.elpdd@fakeemail.com</t>
  </si>
  <si>
    <t>PRIUFE</t>
  </si>
  <si>
    <t>binilpnibhngb@fakemail.com</t>
  </si>
  <si>
    <t>PROBASE</t>
  </si>
  <si>
    <t>nhmbm@fakemail.com</t>
  </si>
  <si>
    <t>PRODBH07</t>
  </si>
  <si>
    <t>allan.qkkca@fakeemail.com</t>
  </si>
  <si>
    <t>elisabeth.ostbo@fakeemail.com</t>
  </si>
  <si>
    <t>PROILHA</t>
  </si>
  <si>
    <t>andré.adlfl@fakeemail.com</t>
  </si>
  <si>
    <t>PROSURF</t>
  </si>
  <si>
    <t>giminggng@fakemail.com</t>
  </si>
  <si>
    <t>PSICOTIADUDE</t>
  </si>
  <si>
    <t>hlmnpnhdb@fakemail.com</t>
  </si>
  <si>
    <t>PSP2009</t>
  </si>
  <si>
    <t>dgdnobmnlmb8@fakemail.com</t>
  </si>
  <si>
    <t>PSSR3CHRR</t>
  </si>
  <si>
    <t>nbhdgogbgidb@fakemail.com</t>
  </si>
  <si>
    <t>PTBRAV4</t>
  </si>
  <si>
    <t>hdlni@fakemail.com</t>
  </si>
  <si>
    <t>PU5542TO</t>
  </si>
  <si>
    <t>ibgnbpndggbhng@fakemail.com</t>
  </si>
  <si>
    <t>PUNZONA10</t>
  </si>
  <si>
    <t>priscila.namqe@fakeemail.com</t>
  </si>
  <si>
    <t>PVHT71</t>
  </si>
  <si>
    <t>ibgob_ibd@fakemail.com</t>
  </si>
  <si>
    <t>PVL2930</t>
  </si>
  <si>
    <t>dblhnpdbnh30@fakemail.com</t>
  </si>
  <si>
    <t>QSONINHO</t>
  </si>
  <si>
    <t>diogo.ekoco@fakeemail.com</t>
  </si>
  <si>
    <t>débora.bkeom@fakeemail.com</t>
  </si>
  <si>
    <t>QUETER41</t>
  </si>
  <si>
    <t>dlonmdo@fakemail.com</t>
  </si>
  <si>
    <t>QUIM99</t>
  </si>
  <si>
    <t>hhbnpmdm@fakemail.com</t>
  </si>
  <si>
    <t>QUIMICAS</t>
  </si>
  <si>
    <t>natalie.btbka@fakeemail.com</t>
  </si>
  <si>
    <t>QUINTANEJA</t>
  </si>
  <si>
    <t>ghdngpbhnmin@fakemail.com</t>
  </si>
  <si>
    <t>RA0605</t>
  </si>
  <si>
    <t>gbddngp@fakemail.com</t>
  </si>
  <si>
    <t>RADO25</t>
  </si>
  <si>
    <t>ghignhb@fakemail.com</t>
  </si>
  <si>
    <t>RAFA20</t>
  </si>
  <si>
    <t>npihnpbhn@fakemail.com</t>
  </si>
  <si>
    <t>RAFA268139</t>
  </si>
  <si>
    <t>DIMAS CERA OMETTO</t>
  </si>
  <si>
    <t>gbhbdgmmboon@fakemail.com</t>
  </si>
  <si>
    <t>RAFACAIO</t>
  </si>
  <si>
    <t>gmi2006@fakemail.com</t>
  </si>
  <si>
    <t>rafadoran</t>
  </si>
  <si>
    <t>ghngbp@fakemail.com</t>
  </si>
  <si>
    <t>16783141888@fakemail.com</t>
  </si>
  <si>
    <t>sílvia.petdt@fakeemail.com</t>
  </si>
  <si>
    <t>ariana.ntbam@fakeemail.com</t>
  </si>
  <si>
    <t>josiane_bpdghm1000@fakemail.com</t>
  </si>
  <si>
    <t>gbhbhnpdb8@fakemail.com</t>
  </si>
  <si>
    <t>lucinéia.elbmk@fakeemail.com</t>
  </si>
  <si>
    <t>ana.accte@fakeemail.com</t>
  </si>
  <si>
    <t>JM6644</t>
  </si>
  <si>
    <t>jaciane.bdqnb@fakeemail.com</t>
  </si>
  <si>
    <t>JMCJ1811</t>
  </si>
  <si>
    <t>np_mnhg@fakemail.com</t>
  </si>
  <si>
    <t>JMRA1965</t>
  </si>
  <si>
    <t>jane.elsdb@fakeemail.com</t>
  </si>
  <si>
    <t>JO200498</t>
  </si>
  <si>
    <t>hmdggdpnhbon@fakemail.com</t>
  </si>
  <si>
    <t>JOAODEBARRO</t>
  </si>
  <si>
    <t>joãohgmbggn2@fakemail.com</t>
  </si>
  <si>
    <t>ibgnhgnbphnnman@fakemail.com</t>
  </si>
  <si>
    <t>JORARA</t>
  </si>
  <si>
    <t>dnmn-dnbp@fakemail.com</t>
  </si>
  <si>
    <t>JOSOARES</t>
  </si>
  <si>
    <t>marcelambggnm451@fakemail.com</t>
  </si>
  <si>
    <t>JPC1967</t>
  </si>
  <si>
    <t>ddi67@fakemail.com</t>
  </si>
  <si>
    <t>JPINHO23</t>
  </si>
  <si>
    <t>aurino.kmcle@fakeemail.com</t>
  </si>
  <si>
    <t>JPPBM1981</t>
  </si>
  <si>
    <t>d.d.ibnb@fakemail.com</t>
  </si>
  <si>
    <t>JPRICARO</t>
  </si>
  <si>
    <t>luciane.edakf@fakeemail.com</t>
  </si>
  <si>
    <t>JRCARLOS</t>
  </si>
  <si>
    <t>junioribgnbhdn17@fakemail.com</t>
  </si>
  <si>
    <t>JRL040880</t>
  </si>
  <si>
    <t>janaina.llbqd@fakeemail.com</t>
  </si>
  <si>
    <t>JRO1947</t>
  </si>
  <si>
    <t>jandira.ltesb@fakeemail.com</t>
  </si>
  <si>
    <t>jrxjul</t>
  </si>
  <si>
    <t>dl_ongggm05@fakemail.com</t>
  </si>
  <si>
    <t>JTWELLING</t>
  </si>
  <si>
    <t>amanda.craao@fakeemail.com</t>
  </si>
  <si>
    <t>JU1234</t>
  </si>
  <si>
    <t>jones.losko@fakeemail.com</t>
  </si>
  <si>
    <t>JU1505</t>
  </si>
  <si>
    <t>dlhnmldggg@fakemail.com</t>
  </si>
  <si>
    <t>JU21RI25</t>
  </si>
  <si>
    <t>juliana.qoeam@fakeemail.com</t>
  </si>
  <si>
    <t>JU3008</t>
  </si>
  <si>
    <t>juciely.cbspl@fakeemail.com</t>
  </si>
  <si>
    <t>JUCIELY</t>
  </si>
  <si>
    <t>JUBIVAKA</t>
  </si>
  <si>
    <t>juliana.qeeoc@fakeemail.com</t>
  </si>
  <si>
    <t>JUCA99</t>
  </si>
  <si>
    <t>ighghhnb@fakemail.com</t>
  </si>
  <si>
    <t>mgnonhnngb@fakemail.com</t>
  </si>
  <si>
    <t>JUEWIL28</t>
  </si>
  <si>
    <t>nmbbbgnbm@fakemail.com</t>
  </si>
  <si>
    <t>JUJUBA</t>
  </si>
  <si>
    <t>júnia.bnasd@fakeemail.com</t>
  </si>
  <si>
    <t>jujuba</t>
  </si>
  <si>
    <t>renata.mookm@fakeemail.com</t>
  </si>
  <si>
    <t>PIMBINHA</t>
  </si>
  <si>
    <t>karla.erpna@fakeemail.com</t>
  </si>
  <si>
    <t>PINGO159</t>
  </si>
  <si>
    <t>rubens.taqpn@fakeemail.com</t>
  </si>
  <si>
    <t>PINGOLINDO</t>
  </si>
  <si>
    <t>damonille.daqbm@fakeemail.com</t>
  </si>
  <si>
    <t>DAMONILLE</t>
  </si>
  <si>
    <t>PINHO1987</t>
  </si>
  <si>
    <t>dldggdgg@fakemail.com</t>
  </si>
  <si>
    <t>pinhoc01</t>
  </si>
  <si>
    <t>charlys900@fakemail.com</t>
  </si>
  <si>
    <t>pink02</t>
  </si>
  <si>
    <t>elaine.aonoe@fakeemail.com</t>
  </si>
  <si>
    <t>bhmibnbhibpog@fakemail.com</t>
  </si>
  <si>
    <t>ADELICE</t>
  </si>
  <si>
    <t>PIRAPORE</t>
  </si>
  <si>
    <t>baltazar.cdncl@fakeemail.com</t>
  </si>
  <si>
    <t>PITCHU</t>
  </si>
  <si>
    <t>carlos.fqkqc@fakeemail.com</t>
  </si>
  <si>
    <t>PITEL2</t>
  </si>
  <si>
    <t>marco.nomms@fakeemail.com</t>
  </si>
  <si>
    <t>PITICO1101</t>
  </si>
  <si>
    <t>dnidhlhn@fakemail.com</t>
  </si>
  <si>
    <t>PLACENTA34517702</t>
  </si>
  <si>
    <t>JARDIM COLINA VERDE</t>
  </si>
  <si>
    <t>p0-h@fakemail.com</t>
  </si>
  <si>
    <t>PLOVE4EVER</t>
  </si>
  <si>
    <t>anna.qaltm@fakeemail.com</t>
  </si>
  <si>
    <t>PODERO50</t>
  </si>
  <si>
    <t>gdmbgongn@fakemail.com</t>
  </si>
  <si>
    <t>PODEROZO</t>
  </si>
  <si>
    <t>marcel.crlto@fakeemail.com</t>
  </si>
  <si>
    <t>PODERPODER</t>
  </si>
  <si>
    <t>bpnhnd@fakemail.com</t>
  </si>
  <si>
    <t>ANIEVELIN</t>
  </si>
  <si>
    <t>POLEZOFI</t>
  </si>
  <si>
    <t>pnnpnpdbid@fakemail.com</t>
  </si>
  <si>
    <t>POLI24</t>
  </si>
  <si>
    <t>paulo.nfnfo@fakeemail.com</t>
  </si>
  <si>
    <t>POLTAVA</t>
  </si>
  <si>
    <t>marcos.rdmsr@fakeemail.com</t>
  </si>
  <si>
    <t>GOSTOSINHA</t>
  </si>
  <si>
    <t>mgpnnpb@fakemail.com</t>
  </si>
  <si>
    <t>GRAMADO8</t>
  </si>
  <si>
    <t>ibpdbg2000@fakemail.com</t>
  </si>
  <si>
    <t>GRANDE</t>
  </si>
  <si>
    <t>diva.pcqpa@fakeemail.com</t>
  </si>
  <si>
    <t>GRAPEBUS</t>
  </si>
  <si>
    <t>cíntia.rdprd@fakeemail.com</t>
  </si>
  <si>
    <t>GREENEYES</t>
  </si>
  <si>
    <t>hbinibdlmhninhbhg@fakemail.com</t>
  </si>
  <si>
    <t>mna_hn@fakemail.com</t>
  </si>
  <si>
    <t>GRETA3</t>
  </si>
  <si>
    <t>habmdnib@fakemail.com</t>
  </si>
  <si>
    <t>GROJANSKA</t>
  </si>
  <si>
    <t>bdhimbpb@fakemail.com</t>
  </si>
  <si>
    <t>GTB2023</t>
  </si>
  <si>
    <t>rubens.tltrb@fakeemail.com</t>
  </si>
  <si>
    <t>obiinibgonpm@fakemail.com</t>
  </si>
  <si>
    <t>TACCIANA</t>
  </si>
  <si>
    <t>GUAZZELLI821023</t>
  </si>
  <si>
    <t>marielle.kpkno@fakeemail.com</t>
  </si>
  <si>
    <t>GUEST06</t>
  </si>
  <si>
    <t>julio.sncfl@fakeemail.com</t>
  </si>
  <si>
    <t>GUI8156</t>
  </si>
  <si>
    <t>dibmoghgon@fakemail.com</t>
  </si>
  <si>
    <t>GUSTAVO2</t>
  </si>
  <si>
    <t>gi2mnh@fakemail.com</t>
  </si>
  <si>
    <t>H99I00</t>
  </si>
  <si>
    <t>sandra.fpbbn@fakeemail.com</t>
  </si>
  <si>
    <t>HAD1510</t>
  </si>
  <si>
    <t>andrea.telrf@fakeemail.com</t>
  </si>
  <si>
    <t>HANAH</t>
  </si>
  <si>
    <t>rebeca.lblro@fakeemail.com</t>
  </si>
  <si>
    <t>hannov</t>
  </si>
  <si>
    <t>nidbobhbpn@fakemail.com</t>
  </si>
  <si>
    <t>HANRRY22</t>
  </si>
  <si>
    <t>ibhinp.mgbdb@fakemail.com</t>
  </si>
  <si>
    <t>bbpbmbponm@fakemail.com</t>
  </si>
  <si>
    <t>m.hlgnidn@fakemail.com</t>
  </si>
  <si>
    <t>catarina.arbdr@fakeemail.com</t>
  </si>
  <si>
    <t>HARTGE</t>
  </si>
  <si>
    <t>mpinpgdb@fakemail.com</t>
  </si>
  <si>
    <t>HATSIES</t>
  </si>
  <si>
    <t>ibgnm_aldp@fakemail.com</t>
  </si>
  <si>
    <t>HAWAIANO</t>
  </si>
  <si>
    <t>hbmnbg@fakemail.com</t>
  </si>
  <si>
    <t>HAWK09</t>
  </si>
  <si>
    <t>lais.mctkl@fakeemail.com</t>
  </si>
  <si>
    <t>hawkwah</t>
  </si>
  <si>
    <t>bruno.dpsdr@fakeemail.com</t>
  </si>
  <si>
    <t>HBRANCH</t>
  </si>
  <si>
    <t>danilo.rfcdo@fakeemail.com</t>
  </si>
  <si>
    <t>HCCA35</t>
  </si>
  <si>
    <t>safira.amqmb@fakeemail.com</t>
  </si>
  <si>
    <t>HELO2008</t>
  </si>
  <si>
    <t>denisebhgpnmg2010@fakemail.com</t>
  </si>
  <si>
    <t>HIALOS9</t>
  </si>
  <si>
    <t>agnoppdb_mbponm@fakemail.com</t>
  </si>
  <si>
    <t>hilda124</t>
  </si>
  <si>
    <t>dnhhb.mnlbb2009@fakemail.com</t>
  </si>
  <si>
    <t>hiphop</t>
  </si>
  <si>
    <t>roberta-mgob@fakemail.com</t>
  </si>
  <si>
    <t>HITENMITSURUGUI</t>
  </si>
  <si>
    <t>JAD BONGIOVANI</t>
  </si>
  <si>
    <t>herminia.seaoo@fakeemail.com</t>
  </si>
  <si>
    <t>HOLIKA</t>
  </si>
  <si>
    <t>gn.hniam@fakemail.com</t>
  </si>
  <si>
    <t>HOMEMARANHA@3</t>
  </si>
  <si>
    <t>sylvio.dfkss@fakeemail.com</t>
  </si>
  <si>
    <t>HR1526</t>
  </si>
  <si>
    <t>hilda.sbfno@fakeemail.com</t>
  </si>
  <si>
    <t>I37B</t>
  </si>
  <si>
    <t>nmngnb@fakemail.com</t>
  </si>
  <si>
    <t>IAMSTRONG</t>
  </si>
  <si>
    <t>ST. 13</t>
  </si>
  <si>
    <t>gleise.qmpnm@fakeemail.com</t>
  </si>
  <si>
    <t>IARPER</t>
  </si>
  <si>
    <t>iara.acddp@fakeemail.com</t>
  </si>
  <si>
    <t>IAZINHA</t>
  </si>
  <si>
    <t>nbmobpnmhbl@fakemail.com</t>
  </si>
  <si>
    <t>IBANEZAO</t>
  </si>
  <si>
    <t>odgmnphbm@fakemail.com</t>
  </si>
  <si>
    <t>IBIRA</t>
  </si>
  <si>
    <t>amauri2207@fakemail.com</t>
  </si>
  <si>
    <t>ICARO1802</t>
  </si>
  <si>
    <t>nuzia.amkef@fakeemail.com</t>
  </si>
  <si>
    <t>NUZIA</t>
  </si>
  <si>
    <t>IDL2112</t>
  </si>
  <si>
    <t>andressa.opmla@fakeemail.com</t>
  </si>
  <si>
    <t>jpahm</t>
  </si>
  <si>
    <t>nbbmgh_bhgpogdn@fakemail.com</t>
  </si>
  <si>
    <t>JRLEMES48</t>
  </si>
  <si>
    <t>VILA VITORIA II</t>
  </si>
  <si>
    <t>hgigm-hnib@fakemail.com</t>
  </si>
  <si>
    <t>JRP1913</t>
  </si>
  <si>
    <t>hgnpgdggmin@fakemail.com</t>
  </si>
  <si>
    <t>JRSM12</t>
  </si>
  <si>
    <t>dgm.ingg@fakemail.com</t>
  </si>
  <si>
    <t>jsla</t>
  </si>
  <si>
    <t>jeanne.lotpq@fakeemail.com</t>
  </si>
  <si>
    <t>JU@SMC2</t>
  </si>
  <si>
    <t>dggmnlibm70@fakemail.com</t>
  </si>
  <si>
    <t>JU01JU</t>
  </si>
  <si>
    <t>meire.tsafk@fakeemail.com</t>
  </si>
  <si>
    <t>JU3WOB0NMH23</t>
  </si>
  <si>
    <t>augustoi_182@fakemail.com</t>
  </si>
  <si>
    <t>JUCAXUXU</t>
  </si>
  <si>
    <t>laura.rncqp@fakeemail.com</t>
  </si>
  <si>
    <t>JUGUEDES</t>
  </si>
  <si>
    <t>dlhndlghgm@fakemail.com</t>
  </si>
  <si>
    <t>JUJU2005</t>
  </si>
  <si>
    <t>jussaraini2mm@fakemail.com</t>
  </si>
  <si>
    <t>JUJU32</t>
  </si>
  <si>
    <t>ghlbghnmid@fakemail.com</t>
  </si>
  <si>
    <t>JUJU87</t>
  </si>
  <si>
    <t>dldibnb@fakemail.com</t>
  </si>
  <si>
    <t>juliana.inhbonpn3@fakemail.com</t>
  </si>
  <si>
    <t>dlmbidnbn@fakemail.com</t>
  </si>
  <si>
    <t>dbanob_ibg@fakemail.com</t>
  </si>
  <si>
    <t>JUJUCA11</t>
  </si>
  <si>
    <t>JULIA0109</t>
  </si>
  <si>
    <t>dhbinhhgmgnnm@fakemail.com</t>
  </si>
  <si>
    <t>MARIAGLACILDES</t>
  </si>
  <si>
    <t>JULIA1</t>
  </si>
  <si>
    <t>renata.fstbq@fakeemail.com</t>
  </si>
  <si>
    <t>pnmggdlnibgbgm@fakemail.com</t>
  </si>
  <si>
    <t>luziar.nblpb@fakeemail.com</t>
  </si>
  <si>
    <t>LUZIAR</t>
  </si>
  <si>
    <t>denise.coels@fakeemail.com</t>
  </si>
  <si>
    <t>JULIAGUS</t>
  </si>
  <si>
    <t>claudia.kpdpe@fakeemail.com</t>
  </si>
  <si>
    <t>JULIANA101084</t>
  </si>
  <si>
    <t>VILA BRITO</t>
  </si>
  <si>
    <t>anderson.krpft@fakeemail.com</t>
  </si>
  <si>
    <t>gm.gghgmnpboon@fakemail.com</t>
  </si>
  <si>
    <t>BOCAININHA</t>
  </si>
  <si>
    <t>JULIO699</t>
  </si>
  <si>
    <t>julio.oebft@fakeemail.com</t>
  </si>
  <si>
    <t>JULISABA</t>
  </si>
  <si>
    <t>dlhnmbgggon@fakemail.com</t>
  </si>
  <si>
    <t>JULLIA</t>
  </si>
  <si>
    <t>ibginnmlbh@fakemail.com</t>
  </si>
  <si>
    <t>JULLIAC</t>
  </si>
  <si>
    <t>hgbpip.ibgnbhdn.dl@fakemail.com</t>
  </si>
  <si>
    <t>JUMA</t>
  </si>
  <si>
    <t>heliara.octda@fakeemail.com</t>
  </si>
  <si>
    <t>HELIARA</t>
  </si>
  <si>
    <t>JUNINHO579+-</t>
  </si>
  <si>
    <t>edison.kdqkt@fakeemail.com</t>
  </si>
  <si>
    <t>junior10</t>
  </si>
  <si>
    <t>dgmdnn1@fakemail.com</t>
  </si>
  <si>
    <t>JUNIOR12</t>
  </si>
  <si>
    <t>rosana.oqcaf@fakeemail.com</t>
  </si>
  <si>
    <t>JUREMA08</t>
  </si>
  <si>
    <t>mgghb_83@fakemail.com</t>
  </si>
  <si>
    <t>JURITI51</t>
  </si>
  <si>
    <t>sonia.poalr@fakeemail.com</t>
  </si>
  <si>
    <t>JUTEAMO</t>
  </si>
  <si>
    <t>n_mbpidgbb@fakemail.com</t>
  </si>
  <si>
    <t>jvitor2000</t>
  </si>
  <si>
    <t>K0302G2504</t>
  </si>
  <si>
    <t>RECHAN</t>
  </si>
  <si>
    <t>keila.ffcsl@fakeemail.com</t>
  </si>
  <si>
    <t>KA_FER6850</t>
  </si>
  <si>
    <t>fernando.dqsme@fakeemail.com</t>
  </si>
  <si>
    <t>KA2405SR</t>
  </si>
  <si>
    <t>simone.krtfa@fakeemail.com</t>
  </si>
  <si>
    <t>KADUMOR</t>
  </si>
  <si>
    <t>ingbnm@fakemail.com</t>
  </si>
  <si>
    <t>kaekle</t>
  </si>
  <si>
    <t>ddhi@fakemail.com</t>
  </si>
  <si>
    <t>kaira.atnkp@fakeemail.com</t>
  </si>
  <si>
    <t>KAKA89</t>
  </si>
  <si>
    <t>idibnnggnndggon@fakemail.com</t>
  </si>
  <si>
    <t>KALIFA1021</t>
  </si>
  <si>
    <t>hgnabmgbddgoon@fakemail.com</t>
  </si>
  <si>
    <t>U1N2O3</t>
  </si>
  <si>
    <t>ana.lpqfd@fakeemail.com</t>
  </si>
  <si>
    <t>u4t4g7e4</t>
  </si>
  <si>
    <t>altamir.nmtck@fakeemail.com</t>
  </si>
  <si>
    <t>UFES21</t>
  </si>
  <si>
    <t>liliane.bmqtf@fakeemail.com</t>
  </si>
  <si>
    <t>im.mbmonm@fakemail.com</t>
  </si>
  <si>
    <t>ULI2412</t>
  </si>
  <si>
    <t>pgongdon@fakemail.com</t>
  </si>
  <si>
    <t>ULLY10</t>
  </si>
  <si>
    <t>flávia.cldab@fakeemail.com</t>
  </si>
  <si>
    <t>UMSONHO</t>
  </si>
  <si>
    <t>hbonibmgmnhnb@fakemail.com</t>
  </si>
  <si>
    <t>UNDERSTOOD</t>
  </si>
  <si>
    <t>nathália.qtelq@fakeemail.com</t>
  </si>
  <si>
    <t>UNITEDKINGDOM</t>
  </si>
  <si>
    <t>fernanda.tfqcb@fakeemail.com</t>
  </si>
  <si>
    <t>URGENTE</t>
  </si>
  <si>
    <t>NHECOLÂNDIA</t>
  </si>
  <si>
    <t>raquel.ostnk@fakeemail.com</t>
  </si>
  <si>
    <t>V3NTIL4D0R</t>
  </si>
  <si>
    <t>nnidlpnng@fakemail.com</t>
  </si>
  <si>
    <t>V9A9N6D1</t>
  </si>
  <si>
    <t>vanda.rbora@fakeemail.com</t>
  </si>
  <si>
    <t>oingonbn@fakemail.com</t>
  </si>
  <si>
    <t>hggniinnddn@fakemail.com</t>
  </si>
  <si>
    <t>newton.fbkqp@fakeemail.com</t>
  </si>
  <si>
    <t>mhgnidb@fakemail.com</t>
  </si>
  <si>
    <t>VALERINHA28</t>
  </si>
  <si>
    <t>dbogninbm_mnhnb@fakemail.com</t>
  </si>
  <si>
    <t>valeu</t>
  </si>
  <si>
    <t>eddy.lccmp@fakeemail.com</t>
  </si>
  <si>
    <t>VALSY123</t>
  </si>
  <si>
    <t>hlhpinhb.m2@fakemail.com</t>
  </si>
  <si>
    <t>VALDERCI</t>
  </si>
  <si>
    <t>hingbphb@fakemail.com</t>
  </si>
  <si>
    <t>vanice.qfbkq@fakeemail.com</t>
  </si>
  <si>
    <t>vanessamgbphbn@fakemail.com</t>
  </si>
  <si>
    <t>odnnbb@fakemail.com</t>
  </si>
  <si>
    <t>daniel.olqan@fakeemail.com</t>
  </si>
  <si>
    <t>carlos.rsfed@fakeemail.com</t>
  </si>
  <si>
    <t>VAWWLL</t>
  </si>
  <si>
    <t>vandil.fctfb@fakeemail.com</t>
  </si>
  <si>
    <t>VANDIL</t>
  </si>
  <si>
    <t>VBYQXPS</t>
  </si>
  <si>
    <t>humberto.enbqk@fakeemail.com</t>
  </si>
  <si>
    <t>VC12560</t>
  </si>
  <si>
    <t>nni.inlon@fakemail.com</t>
  </si>
  <si>
    <t>VC1982</t>
  </si>
  <si>
    <t>vanessa.cfmse@fakeemail.com</t>
  </si>
  <si>
    <t>VDRO0010</t>
  </si>
  <si>
    <t>vanessa.rkanl@fakeemail.com</t>
  </si>
  <si>
    <t>vectra2000</t>
  </si>
  <si>
    <t>COND.RETIRO DO CHALÉ</t>
  </si>
  <si>
    <t>dmi_bhngm@fakemail.com</t>
  </si>
  <si>
    <t>VEGAN</t>
  </si>
  <si>
    <t>pnidnhmginggngb@fakemail.com</t>
  </si>
  <si>
    <t>VILA ARTHUR</t>
  </si>
  <si>
    <t>hgodgganh07@fakemail.com</t>
  </si>
  <si>
    <t>dgmlmignmonnnhobgb@fakemail.com</t>
  </si>
  <si>
    <t>VERA1951</t>
  </si>
  <si>
    <t>nhhbdlnbg@fakemail.com</t>
  </si>
  <si>
    <t>VERA21</t>
  </si>
  <si>
    <t>vera.poleo@fakeemail.com</t>
  </si>
  <si>
    <t>VERAS</t>
  </si>
  <si>
    <t>onggbm0358@fakemail.com</t>
  </si>
  <si>
    <t>MDNMDN</t>
  </si>
  <si>
    <t>fernando.nsqtn@fakeemail.com</t>
  </si>
  <si>
    <t>MEDELE</t>
  </si>
  <si>
    <t>karin.oafcr@fakeemail.com</t>
  </si>
  <si>
    <t>marli.qtcnf@fakeemail.com</t>
  </si>
  <si>
    <t>claudia.sttpn@fakeemail.com</t>
  </si>
  <si>
    <t>MEDIEVAL</t>
  </si>
  <si>
    <t>pgnb.mdo@fakemail.com</t>
  </si>
  <si>
    <t>MEL26</t>
  </si>
  <si>
    <t>norma.klsms@fakeemail.com</t>
  </si>
  <si>
    <t>MEL309</t>
  </si>
  <si>
    <t>hlnb.hndlgngghn@fakemail.com</t>
  </si>
  <si>
    <t>hlhnbm74@fakemail.com</t>
  </si>
  <si>
    <t>hggpbphbiibgonp@fakemail.com</t>
  </si>
  <si>
    <t>melancia</t>
  </si>
  <si>
    <t>neideilgbh@fakemail.com</t>
  </si>
  <si>
    <t>flavia.dmtqk@fakeemail.com</t>
  </si>
  <si>
    <t>RAFAEL19</t>
  </si>
  <si>
    <t>bppbdghh@fakemail.com</t>
  </si>
  <si>
    <t>RAFAELA2001</t>
  </si>
  <si>
    <t>jacqueline.qboto@fakeemail.com</t>
  </si>
  <si>
    <t>rafaela92</t>
  </si>
  <si>
    <t>ronaldo.rclra@fakeemail.com</t>
  </si>
  <si>
    <t>ralo121</t>
  </si>
  <si>
    <t>mnibidnp@fakemail.com</t>
  </si>
  <si>
    <t>ranf76</t>
  </si>
  <si>
    <t>ronnie.bsefp@fakeemail.com</t>
  </si>
  <si>
    <t>RANGER32008</t>
  </si>
  <si>
    <t>dihggbbb@fakemail.com</t>
  </si>
  <si>
    <t>RAP1861223</t>
  </si>
  <si>
    <t>gbnhgngbn@fakemail.com</t>
  </si>
  <si>
    <t>RAQUELSI</t>
  </si>
  <si>
    <t>gbdlgmnhh@fakemail.com</t>
  </si>
  <si>
    <t>JPCG03</t>
  </si>
  <si>
    <t>gnidb_bhmldlggdlg@fakemail.com</t>
  </si>
  <si>
    <t>JR6915827539</t>
  </si>
  <si>
    <t>dg69hggnobm@fakemail.com</t>
  </si>
  <si>
    <t>JRCJRC</t>
  </si>
  <si>
    <t>dbphngb_gndlg@fakemail.com</t>
  </si>
  <si>
    <t>JRJR26</t>
  </si>
  <si>
    <t>dgdpnin@fakemail.com</t>
  </si>
  <si>
    <t>JSM080</t>
  </si>
  <si>
    <t>SACO DO INDAIA</t>
  </si>
  <si>
    <t>iboglm112@fakemail.com</t>
  </si>
  <si>
    <t>JU#CLE59</t>
  </si>
  <si>
    <t>juliane.donct@fakeemail.com</t>
  </si>
  <si>
    <t>JUARAJUARA</t>
  </si>
  <si>
    <t>camila.ltels@fakeemail.com</t>
  </si>
  <si>
    <t>JUBILINO</t>
  </si>
  <si>
    <t>andré.pqrop@fakeemail.com</t>
  </si>
  <si>
    <t>JUCA1984</t>
  </si>
  <si>
    <t>gminpob@fakemail.com</t>
  </si>
  <si>
    <t>JUJU</t>
  </si>
  <si>
    <t>juliana.noabk@fakeemail.com</t>
  </si>
  <si>
    <t>JUJU070323</t>
  </si>
  <si>
    <t>gbndhgmnbm07@fakemail.com</t>
  </si>
  <si>
    <t>rosilene.rqebq@fakeemail.com</t>
  </si>
  <si>
    <t>mghibgdbpn@fakemail.com</t>
  </si>
  <si>
    <t>dboogninb.mgnon@fakemail.com</t>
  </si>
  <si>
    <t>alessandra.bnnrr@fakeemail.com</t>
  </si>
  <si>
    <t>ibhblon-d@fakemail.com</t>
  </si>
  <si>
    <t>ignmigghn@fakemail.com</t>
  </si>
  <si>
    <t>JUJUBA96</t>
  </si>
  <si>
    <t>dldl_gglogg@fakemail.com</t>
  </si>
  <si>
    <t>JUJUSCHI</t>
  </si>
  <si>
    <t>midnbnnpnghnmb@fakemail.com</t>
  </si>
  <si>
    <t>JULI06ANA</t>
  </si>
  <si>
    <t>juliana.tbfnb@fakeemail.com</t>
  </si>
  <si>
    <t>JULIA0501</t>
  </si>
  <si>
    <t>VILA PACHECO DA ROCHA</t>
  </si>
  <si>
    <t>elaine.rcrme@fakeemail.com</t>
  </si>
  <si>
    <t>jane.moten@fakeemail.com</t>
  </si>
  <si>
    <t>JULIACOUTO</t>
  </si>
  <si>
    <t>dghgbhbmbhgnb@fakemail.com</t>
  </si>
  <si>
    <t>JULIANANEGAH</t>
  </si>
  <si>
    <t>juliana.ttcct@fakeemail.com</t>
  </si>
  <si>
    <t>JULIET</t>
  </si>
  <si>
    <t>midgbhn17@fakemail.com</t>
  </si>
  <si>
    <t>ibgnnnhb3@fakemail.com</t>
  </si>
  <si>
    <t>JD TRES IRMAOS</t>
  </si>
  <si>
    <t>andreia.rlqko@fakeemail.com</t>
  </si>
  <si>
    <t>daiane.dastb@fakeemail.com</t>
  </si>
  <si>
    <t>julio.preeb@fakeemail.com</t>
  </si>
  <si>
    <t>hhliinbpg@fakemail.com</t>
  </si>
  <si>
    <t>JULIO0123</t>
  </si>
  <si>
    <t>júlioingbphb_10@fakemail.com</t>
  </si>
  <si>
    <t>july05</t>
  </si>
  <si>
    <t>juliana.somnn@fakeemail.com</t>
  </si>
  <si>
    <t>JULYA96</t>
  </si>
  <si>
    <t>cassiano.rkafr@fakeemail.com</t>
  </si>
  <si>
    <t>JVMR82</t>
  </si>
  <si>
    <t>mnhnmblhn@fakemail.com</t>
  </si>
  <si>
    <t>JYMC1601</t>
  </si>
  <si>
    <t>edgar.lnecp@fakeemail.com</t>
  </si>
  <si>
    <t>K@ANZO</t>
  </si>
  <si>
    <t>hpmmg@fakemail.com</t>
  </si>
  <si>
    <t>MIGUEL123</t>
  </si>
  <si>
    <t>andrea.ldman@fakeemail.com</t>
  </si>
  <si>
    <t>MIGUEL65</t>
  </si>
  <si>
    <t>miguel.pcmnk@fakeemail.com</t>
  </si>
  <si>
    <t>MIKA86_</t>
  </si>
  <si>
    <t>in.ibgnpdn@fakemail.com</t>
  </si>
  <si>
    <t>MIKELEAO</t>
  </si>
  <si>
    <t>dbmgpghh27@fakemail.com</t>
  </si>
  <si>
    <t>MILENAM</t>
  </si>
  <si>
    <t>milena.kleoa@fakeemail.com</t>
  </si>
  <si>
    <t>MILKER2000</t>
  </si>
  <si>
    <t>aramilda.rnbsr@fakeemail.com</t>
  </si>
  <si>
    <t>ARAMILDA</t>
  </si>
  <si>
    <t>MIMAMIMAMIMA</t>
  </si>
  <si>
    <t>milena.ctmct@fakeemail.com</t>
  </si>
  <si>
    <t>TOMCRUISE</t>
  </si>
  <si>
    <t>nghm1979@fakemail.com</t>
  </si>
  <si>
    <t>IREDLA</t>
  </si>
  <si>
    <t>TOMER96</t>
  </si>
  <si>
    <t>monica.mrmql@fakeemail.com</t>
  </si>
  <si>
    <t>TOMLINDA</t>
  </si>
  <si>
    <t>ablhhibp_27@fakemail.com</t>
  </si>
  <si>
    <t>TOPMODEL89</t>
  </si>
  <si>
    <t>fernanda.bqkbe@fakeemail.com</t>
  </si>
  <si>
    <t>nggogpog.gpd@fakemail.com</t>
  </si>
  <si>
    <t>bgpbnloog.hnn@fakemail.com</t>
  </si>
  <si>
    <t>magnolia.sdcol@fakeemail.com</t>
  </si>
  <si>
    <t>TRAYANEW</t>
  </si>
  <si>
    <t>hdlghgngb@fakemail.com</t>
  </si>
  <si>
    <t>TRELINE</t>
  </si>
  <si>
    <t>aline.spfdm@fakeemail.com</t>
  </si>
  <si>
    <t>TRIBO212</t>
  </si>
  <si>
    <t>claudio_nnmmnidnn@fakemail.com</t>
  </si>
  <si>
    <t>TROJAM71</t>
  </si>
  <si>
    <t>willian.slsnk@fakeemail.com</t>
  </si>
  <si>
    <t>trompete</t>
  </si>
  <si>
    <t>cledimar.raqkb@fakeemail.com</t>
  </si>
  <si>
    <t>CLEDIMAR</t>
  </si>
  <si>
    <t>TSA0108</t>
  </si>
  <si>
    <t>tamires.ostkt@fakeemail.com</t>
  </si>
  <si>
    <t>joanna.leapr@fakeemail.com</t>
  </si>
  <si>
    <t>TUCHALINDA</t>
  </si>
  <si>
    <t>amanda.lsbra@fakeemail.com</t>
  </si>
  <si>
    <t>vivian.bccdk@fakeemail.com</t>
  </si>
  <si>
    <t>TUTI89</t>
  </si>
  <si>
    <t>nair.keqlr@fakeemail.com</t>
  </si>
  <si>
    <t>obop.om@fakemail.com</t>
  </si>
  <si>
    <t>TVMP0342</t>
  </si>
  <si>
    <t>tatiana.apknr@fakeemail.com</t>
  </si>
  <si>
    <t>priscila.dnigm@fakemail.com</t>
  </si>
  <si>
    <t>u2j5m8f6</t>
  </si>
  <si>
    <t>RRIBEIRÃO CARVALHO</t>
  </si>
  <si>
    <t>maria.fkqcp@fakeemail.com</t>
  </si>
  <si>
    <t>U3K3X3</t>
  </si>
  <si>
    <t>mgpghnonhbdlphgm@fakemail.com</t>
  </si>
  <si>
    <t>UAC1248</t>
  </si>
  <si>
    <t>PQ NOVA AMÉRICA</t>
  </si>
  <si>
    <t>iblmggdb@fakemail.com</t>
  </si>
  <si>
    <t>UAMUAM</t>
  </si>
  <si>
    <t>nhnbphgghgp@fakemail.com</t>
  </si>
  <si>
    <t>UDAUDA86</t>
  </si>
  <si>
    <t>tatiana.mgbphbn86@fakemail.com</t>
  </si>
  <si>
    <t>una</t>
  </si>
  <si>
    <t>hnphbhndgm@fakemail.com</t>
  </si>
  <si>
    <t>UNGER9</t>
  </si>
  <si>
    <t>aline.qmqba@fakeemail.com</t>
  </si>
  <si>
    <t>UNGIDA33</t>
  </si>
  <si>
    <t>dbdghdnobpdb@fakemail.com</t>
  </si>
  <si>
    <t>V190161</t>
  </si>
  <si>
    <t>ainhbdinmob@fakemail.com</t>
  </si>
  <si>
    <t>VACA4519</t>
  </si>
  <si>
    <t>dlmoobnnm@fakemail.com</t>
  </si>
  <si>
    <t>VACAVERDE</t>
  </si>
  <si>
    <t>hbgnbnigg@fakemail.com</t>
  </si>
  <si>
    <t>VAFRADA</t>
  </si>
  <si>
    <t>nbhgbhb1@fakemail.com</t>
  </si>
  <si>
    <t>VAL877</t>
  </si>
  <si>
    <t>22 DE DEZEMBRO</t>
  </si>
  <si>
    <t>oidgmibnbhggnb@fakemail.com</t>
  </si>
  <si>
    <t>VALDIR1930</t>
  </si>
  <si>
    <t>anadgbhn_24@fakemail.com</t>
  </si>
  <si>
    <t>VALSAN</t>
  </si>
  <si>
    <t>gldnnnbm@fakemail.com</t>
  </si>
  <si>
    <t>ggiglobigpon@fakemail.com</t>
  </si>
  <si>
    <t>mario.qbrmp@fakeemail.com</t>
  </si>
  <si>
    <t>lise.prtse@fakeemail.com</t>
  </si>
  <si>
    <t>bangb.npnanmdn@fakemail.com</t>
  </si>
  <si>
    <t>KALUNGA220381</t>
  </si>
  <si>
    <t>abhlpdbhgnnm@fakemail.com</t>
  </si>
  <si>
    <t>KAROL123</t>
  </si>
  <si>
    <t>abgnh_mnoogpinlgo@fakemail.com</t>
  </si>
  <si>
    <t>KATIA100</t>
  </si>
  <si>
    <t>katia100@fakemail.com</t>
  </si>
  <si>
    <t>KAWAN2020</t>
  </si>
  <si>
    <t>JARDIM RIO DOURO</t>
  </si>
  <si>
    <t>cassia_abab_01@fakemail.com</t>
  </si>
  <si>
    <t>KAWANV</t>
  </si>
  <si>
    <t>rosiris.nqfrk@fakeemail.com</t>
  </si>
  <si>
    <t>ROSIRIS</t>
  </si>
  <si>
    <t>KAYA00</t>
  </si>
  <si>
    <t>ingrid.eqcdq@fakeemail.com</t>
  </si>
  <si>
    <t>Q5E2A2</t>
  </si>
  <si>
    <t>edson.nnlaf@fakeemail.com</t>
  </si>
  <si>
    <t>QAZX12</t>
  </si>
  <si>
    <t>ddinong@fakemail.com</t>
  </si>
  <si>
    <t>QUITO</t>
  </si>
  <si>
    <t>simone.cmpmo@fakeemail.com</t>
  </si>
  <si>
    <t>R2P8I4I7</t>
  </si>
  <si>
    <t>dnhghgbn@fakemail.com</t>
  </si>
  <si>
    <t>R7481526</t>
  </si>
  <si>
    <t>gidnmgoon@fakemail.com</t>
  </si>
  <si>
    <t>ra058366</t>
  </si>
  <si>
    <t>gbddbhlghb@fakemail.com</t>
  </si>
  <si>
    <t>RAFA1983</t>
  </si>
  <si>
    <t>rafael.aamed@fakeemail.com</t>
  </si>
  <si>
    <t>RAFA9686</t>
  </si>
  <si>
    <t>rafaela.ssokt@fakeemail.com</t>
  </si>
  <si>
    <t>abgnhhbdgm@fakemail.com</t>
  </si>
  <si>
    <t>karla_obop177@fakemail.com</t>
  </si>
  <si>
    <t>gbhbnng@fakemail.com</t>
  </si>
  <si>
    <t>ghm_ibpngbn@fakemail.com</t>
  </si>
  <si>
    <t>sérgio.qkqas@fakeemail.com</t>
  </si>
  <si>
    <t>carolina.adntc@fakeemail.com</t>
  </si>
  <si>
    <t>mnnnbgnhgnnm@fakemail.com</t>
  </si>
  <si>
    <t>gbhb.mbag@fakemail.com</t>
  </si>
  <si>
    <t>dgbingog@fakemail.com</t>
  </si>
  <si>
    <t>hbpn_mngngb@fakemail.com</t>
  </si>
  <si>
    <t>igggdgg@fakemail.com</t>
  </si>
  <si>
    <t>hgnpgingggnb@fakemail.com</t>
  </si>
  <si>
    <t>zizelma.ommdd@fakeemail.com</t>
  </si>
  <si>
    <t>ZIZELMA</t>
  </si>
  <si>
    <t>ignmonpbdbmmnm@fakemail.com</t>
  </si>
  <si>
    <t>pbphbmhlgm13@fakemail.com</t>
  </si>
  <si>
    <t>hgabhi@fakemail.com</t>
  </si>
  <si>
    <t>vera.tnnlo@fakeemail.com</t>
  </si>
  <si>
    <t>inpib_hgbh@fakemail.com</t>
  </si>
  <si>
    <t>elaine559@fakemail.com</t>
  </si>
  <si>
    <t>gilian.qbbka@fakeemail.com</t>
  </si>
  <si>
    <t>GILIAN</t>
  </si>
  <si>
    <t>dbdlgidbib@fakemail.com</t>
  </si>
  <si>
    <t>RAFAEL171000</t>
  </si>
  <si>
    <t>edinei.qloop@fakeemail.com</t>
  </si>
  <si>
    <t>RAFAELCAMPOS1234</t>
  </si>
  <si>
    <t>gbhb_ibidnm_15@fakemail.com</t>
  </si>
  <si>
    <t>RAFALEO</t>
  </si>
  <si>
    <t>ignmm.nhnngngb@fakemail.com</t>
  </si>
  <si>
    <t>RAIANE</t>
  </si>
  <si>
    <t>ii_inmob@fakemail.com</t>
  </si>
  <si>
    <t>mirian.dbrtr@fakeemail.com</t>
  </si>
  <si>
    <t>RAMONES99</t>
  </si>
  <si>
    <t>nnnibhignhb@fakemail.com</t>
  </si>
  <si>
    <t>RAR1515</t>
  </si>
  <si>
    <t>binlonpdndlpnng@fakemail.com</t>
  </si>
  <si>
    <t>RATRICOLOR</t>
  </si>
  <si>
    <t>hbmn_mdhi3@fakemail.com</t>
  </si>
  <si>
    <t>ratuna</t>
  </si>
  <si>
    <t>elizete.bambt@fakeemail.com</t>
  </si>
  <si>
    <t>RB231019</t>
  </si>
  <si>
    <t>renato.lkmqe@fakeemail.com</t>
  </si>
  <si>
    <t>RDARE</t>
  </si>
  <si>
    <t>roberta.obclq@fakeemail.com</t>
  </si>
  <si>
    <t>RDS1807</t>
  </si>
  <si>
    <t>RE0707</t>
  </si>
  <si>
    <t>ggpbonpdb_113@fakemail.com</t>
  </si>
  <si>
    <t>JOLA2610</t>
  </si>
  <si>
    <t>karla.kflbr@fakeemail.com</t>
  </si>
  <si>
    <t>JONAHEISABELLA</t>
  </si>
  <si>
    <t>dlhhnhbinin@fakemail.com</t>
  </si>
  <si>
    <t>raquel.ketlq@fakeemail.com</t>
  </si>
  <si>
    <t>JOSHUA17</t>
  </si>
  <si>
    <t>bghgnn@fakemail.com</t>
  </si>
  <si>
    <t>JOSNAS</t>
  </si>
  <si>
    <t>josé.padlq@fakeemail.com</t>
  </si>
  <si>
    <t>JOSY23THI21</t>
  </si>
  <si>
    <t>dnmpibo@fakemail.com</t>
  </si>
  <si>
    <t>JR27080872</t>
  </si>
  <si>
    <t>milton.adtnq@fakeemail.com</t>
  </si>
  <si>
    <t>JSOUSA</t>
  </si>
  <si>
    <t>joyce.qfnkt@fakeemail.com</t>
  </si>
  <si>
    <t>ju050303</t>
  </si>
  <si>
    <t>g.bldlmonnhn@fakemail.com</t>
  </si>
  <si>
    <t>JU2005</t>
  </si>
  <si>
    <t>dm_mnbpidn@fakemail.com</t>
  </si>
  <si>
    <t>JU22AY12SA82</t>
  </si>
  <si>
    <t>juliana.tsoom@fakeemail.com</t>
  </si>
  <si>
    <t>JU6089</t>
  </si>
  <si>
    <t>dllhggpbphgm@fakemail.com</t>
  </si>
  <si>
    <t>JUBINHA12061991</t>
  </si>
  <si>
    <t>dlbnpdb14@fakemail.com</t>
  </si>
  <si>
    <t>sara.dppro@fakeemail.com</t>
  </si>
  <si>
    <t>juju</t>
  </si>
  <si>
    <t>zuleika.kttbs@fakeemail.com</t>
  </si>
  <si>
    <t>dldl.ibgnbpn.mgpon@fakemail.com</t>
  </si>
  <si>
    <t>JUJU01</t>
  </si>
  <si>
    <t>carmem.nncdb@fakeemail.com</t>
  </si>
  <si>
    <t>gilmara.qarko@fakeemail.com</t>
  </si>
  <si>
    <t>JUJU1502</t>
  </si>
  <si>
    <t>dlhnibgpnbon@fakemail.com</t>
  </si>
  <si>
    <t>glmmn.h@fakemail.com</t>
  </si>
  <si>
    <t>jacqueline.lkskt@fakeemail.com</t>
  </si>
  <si>
    <t>dmhlinphn@fakemail.com</t>
  </si>
  <si>
    <t>ghn_abgnpb_m@fakemail.com</t>
  </si>
  <si>
    <t>ELOYZA</t>
  </si>
  <si>
    <t>flávia.rrmff@fakeemail.com</t>
  </si>
  <si>
    <t>mnbmnihhni@fakemail.com</t>
  </si>
  <si>
    <t>eliá.altaa@fakeemail.com</t>
  </si>
  <si>
    <t>ELIÁ</t>
  </si>
  <si>
    <t>hgnibibmmbdhnb@fakemail.com</t>
  </si>
  <si>
    <t>renata.npmbo@fakeemail.com</t>
  </si>
  <si>
    <t>bpdghnibdbhnibpgm@fakemail.com</t>
  </si>
  <si>
    <t>JUL123</t>
  </si>
  <si>
    <t>juliana.tltom@fakeemail.com</t>
  </si>
  <si>
    <t>JULI2501</t>
  </si>
  <si>
    <t>dlhgbh_11@fakemail.com</t>
  </si>
  <si>
    <t>daniela.rbflc@fakeemail.com</t>
  </si>
  <si>
    <t>flavia.cnakb@fakeemail.com</t>
  </si>
  <si>
    <t>dbdlgphggi@fakemail.com</t>
  </si>
  <si>
    <t>JUNIOR00</t>
  </si>
  <si>
    <t>bpgbhignhb@fakemail.com</t>
  </si>
  <si>
    <t>INDIANE</t>
  </si>
  <si>
    <t>JUQUINHA</t>
  </si>
  <si>
    <t>celia.tmfcp@fakeemail.com</t>
  </si>
  <si>
    <t>hgnab.13@fakemail.com</t>
  </si>
  <si>
    <t>rafael.tnmmb@fakeemail.com</t>
  </si>
  <si>
    <t>PLIMPLOIM999</t>
  </si>
  <si>
    <t>rausangeles.trtqk@fakeemail.com</t>
  </si>
  <si>
    <t>RAUSANGELES</t>
  </si>
  <si>
    <t>PODER01</t>
  </si>
  <si>
    <t>herculano.alktd@fakeemail.com</t>
  </si>
  <si>
    <t>HERCULANO</t>
  </si>
  <si>
    <t>PODER31</t>
  </si>
  <si>
    <t>pgonpdbbdbnp@fakemail.com</t>
  </si>
  <si>
    <t>POLI@23</t>
  </si>
  <si>
    <t>d23inlgb@fakemail.com</t>
  </si>
  <si>
    <t>POLO2005</t>
  </si>
  <si>
    <t>hdmingggnb@fakemail.com</t>
  </si>
  <si>
    <t>POLOILW4002</t>
  </si>
  <si>
    <t>luis.setpm@fakeemail.com</t>
  </si>
  <si>
    <t>PONSTAN</t>
  </si>
  <si>
    <t>iinmob2004@fakemail.com</t>
  </si>
  <si>
    <t>PORCO</t>
  </si>
  <si>
    <t>paulo.arlfn@fakeemail.com</t>
  </si>
  <si>
    <t>PORRA</t>
  </si>
  <si>
    <t>dgmmgggb@fakemail.com</t>
  </si>
  <si>
    <t>IDONTKNOW</t>
  </si>
  <si>
    <t>nnd.mlgpn@fakemail.com</t>
  </si>
  <si>
    <t>IG1835</t>
  </si>
  <si>
    <t>mbpdn_2004@fakemail.com</t>
  </si>
  <si>
    <t>soraya.dqccr@fakeemail.com</t>
  </si>
  <si>
    <t>db.bibon@fakemail.com</t>
  </si>
  <si>
    <t>NEMPRNE</t>
  </si>
  <si>
    <t>neísa86@fakemail.com</t>
  </si>
  <si>
    <t>NEÍSA</t>
  </si>
  <si>
    <t>adalberto.nboak@fakeemail.com</t>
  </si>
  <si>
    <t>nenem18</t>
  </si>
  <si>
    <t>glhgbphb@fakemail.com</t>
  </si>
  <si>
    <t>NENHA</t>
  </si>
  <si>
    <t>i.dninhg@fakemail.com</t>
  </si>
  <si>
    <t>NETA02</t>
  </si>
  <si>
    <t>adriano.reltn@fakeemail.com</t>
  </si>
  <si>
    <t>NETINHOS</t>
  </si>
  <si>
    <t>dghndlpd@fakemail.com</t>
  </si>
  <si>
    <t>NETO1985</t>
  </si>
  <si>
    <t>douglas.rmrnb@fakeemail.com</t>
  </si>
  <si>
    <t>NFS212</t>
  </si>
  <si>
    <t>nilza.fqrqe@fakeemail.com</t>
  </si>
  <si>
    <t>NICA108</t>
  </si>
  <si>
    <t>pnibdlbgpnggn@fakemail.com</t>
  </si>
  <si>
    <t>NICOLLY2711</t>
  </si>
  <si>
    <t>JD. DRACENA</t>
  </si>
  <si>
    <t>graziela.oqsbc@fakeemail.com</t>
  </si>
  <si>
    <t>NIHAU</t>
  </si>
  <si>
    <t>rosa.aatoe@fakeemail.com</t>
  </si>
  <si>
    <t>nildof</t>
  </si>
  <si>
    <t>hnhnib.hbpobm@fakemail.com</t>
  </si>
  <si>
    <t>milena.rmnep@fakeemail.com</t>
  </si>
  <si>
    <t>NINAS</t>
  </si>
  <si>
    <t>maura.arttk@fakeemail.com</t>
  </si>
  <si>
    <t>ninovi</t>
  </si>
  <si>
    <t>oinghdngnhgndlgm@fakemail.com</t>
  </si>
  <si>
    <t>NISSIN</t>
  </si>
  <si>
    <t>gbhbnpn@fakemail.com</t>
  </si>
  <si>
    <t>NIVER002711</t>
  </si>
  <si>
    <t>camila.dnfpf@fakeemail.com</t>
  </si>
  <si>
    <t>NNNONDMN</t>
  </si>
  <si>
    <t>CACHEIRA</t>
  </si>
  <si>
    <t>dblhmnpdgghnhdn@fakemail.com</t>
  </si>
  <si>
    <t>NOELIA12</t>
  </si>
  <si>
    <t>vanessaim36@fakemail.com</t>
  </si>
  <si>
    <t>NOLONELY</t>
  </si>
  <si>
    <t>caroline.osppp@fakeemail.com</t>
  </si>
  <si>
    <t>sandra.feesa@fakeemail.com</t>
  </si>
  <si>
    <t>dlihnnn@fakemail.com</t>
  </si>
  <si>
    <t>NOSIDEAVLIS</t>
  </si>
  <si>
    <t>edison.rbocq@fakeemail.com</t>
  </si>
  <si>
    <t>NOVAES</t>
  </si>
  <si>
    <t>mhpgbp@fakemail.com</t>
  </si>
  <si>
    <t>NR1510</t>
  </si>
  <si>
    <t>rosaneb1510@fakemail.com</t>
  </si>
  <si>
    <t>NUTRILATINA</t>
  </si>
  <si>
    <t>marcello.eoenp@fakeemail.com</t>
  </si>
  <si>
    <t>OBOMPASTOR</t>
  </si>
  <si>
    <t>josette.akekq@fakeemail.com</t>
  </si>
  <si>
    <t>OFVO35</t>
  </si>
  <si>
    <t>katia.cdaoq@fakeemail.com</t>
  </si>
  <si>
    <t>OGUM</t>
  </si>
  <si>
    <t>VALE DAS PEDRINHAS</t>
  </si>
  <si>
    <t>obnbpg-obop@fakemail.com</t>
  </si>
  <si>
    <t>OLHOSVERDES</t>
  </si>
  <si>
    <t>julianaibnbhibpon83@fakemail.com</t>
  </si>
  <si>
    <t>OLIAN4413</t>
  </si>
  <si>
    <t>sandro.tmlse@fakeemail.com</t>
  </si>
  <si>
    <t>OLIVEI</t>
  </si>
  <si>
    <t>moema58@fakemail.com</t>
  </si>
  <si>
    <t>olivei</t>
  </si>
  <si>
    <t>sandra.rqtsa@fakeemail.com</t>
  </si>
  <si>
    <t>OLIVEIRADIAS</t>
  </si>
  <si>
    <t>dnnhmnphnbm.hggngg@fakemail.com</t>
  </si>
  <si>
    <t>omaha30072006</t>
  </si>
  <si>
    <t>diego.fskko@fakeemail.com</t>
  </si>
  <si>
    <t>OMAUNDOPA</t>
  </si>
  <si>
    <t>silvia.acdsb@fakeemail.com</t>
  </si>
  <si>
    <t>OMEGA666</t>
  </si>
  <si>
    <t>bgahnoid@fakemail.com</t>
  </si>
  <si>
    <t>idmhggnighb@fakemail.com</t>
  </si>
  <si>
    <t>ORQUIDEA,</t>
  </si>
  <si>
    <t>gbnpdb_hbn@fakemail.com</t>
  </si>
  <si>
    <t>orquideas37</t>
  </si>
  <si>
    <t>gbnnn@fakemail.com</t>
  </si>
  <si>
    <t>K0902</t>
  </si>
  <si>
    <t>a.ihm@fakemail.com</t>
  </si>
  <si>
    <t>K14G05</t>
  </si>
  <si>
    <t>gislene.nafcb@fakeemail.com</t>
  </si>
  <si>
    <t>k2000c</t>
  </si>
  <si>
    <t>hnl_aii@fakemail.com</t>
  </si>
  <si>
    <t>eliene</t>
  </si>
  <si>
    <t>K2AIWIGF</t>
  </si>
  <si>
    <t>dlmngdnpnnn@fakemail.com</t>
  </si>
  <si>
    <t>K6RO2DY5</t>
  </si>
  <si>
    <t>guilherme.obccl@fakeemail.com</t>
  </si>
  <si>
    <t>KAKA2009</t>
  </si>
  <si>
    <t>ababibgnbhdn.18@fakemail.com</t>
  </si>
  <si>
    <t>KAKA26</t>
  </si>
  <si>
    <t>lucas.ntkaq@fakeemail.com</t>
  </si>
  <si>
    <t>KALIKA</t>
  </si>
  <si>
    <t>angela.mktcs@fakeemail.com</t>
  </si>
  <si>
    <t>KARAKA1986</t>
  </si>
  <si>
    <t>luiz_mnhggb23@fakemail.com</t>
  </si>
  <si>
    <t>KARLINHA</t>
  </si>
  <si>
    <t>nnpbn99@fakemail.com</t>
  </si>
  <si>
    <t>luis.rkssb@fakeemail.com</t>
  </si>
  <si>
    <t>simonedgmlm_128@fakemail.com</t>
  </si>
  <si>
    <t>katana</t>
  </si>
  <si>
    <t>nmibhin@fakemail.com</t>
  </si>
  <si>
    <t>katana2</t>
  </si>
  <si>
    <t>cláudio.daooo@fakeemail.com</t>
  </si>
  <si>
    <t>KATRIANO</t>
  </si>
  <si>
    <t>hbpdgbpdgh@fakemail.com</t>
  </si>
  <si>
    <t>KATY123=*</t>
  </si>
  <si>
    <t>KAUANNE</t>
  </si>
  <si>
    <t>cristiane.onsfp@fakeemail.com</t>
  </si>
  <si>
    <t>POETISA</t>
  </si>
  <si>
    <t>vanessa.lomor@fakeemail.com</t>
  </si>
  <si>
    <t>POKINHA</t>
  </si>
  <si>
    <t>ib_inpogb@fakemail.com</t>
  </si>
  <si>
    <t>POLO99</t>
  </si>
  <si>
    <t>cyro.aoodm@fakeemail.com</t>
  </si>
  <si>
    <t>POS-PAGO</t>
  </si>
  <si>
    <t>lucas2olg@fakemail.com</t>
  </si>
  <si>
    <t>POTTER</t>
  </si>
  <si>
    <t>eliane.bqepf@fakeemail.com</t>
  </si>
  <si>
    <t>PP1958</t>
  </si>
  <si>
    <t>pedro.rtrsc@fakeemail.com</t>
  </si>
  <si>
    <t>PR_CUNHA74297930</t>
  </si>
  <si>
    <t>dgbidgh37@fakemail.com</t>
  </si>
  <si>
    <t>PR0D3CK</t>
  </si>
  <si>
    <t>lucas.faabe@fakeemail.com</t>
  </si>
  <si>
    <t>PR64246763</t>
  </si>
  <si>
    <t>JOSÉ PAULO NOCEIRA</t>
  </si>
  <si>
    <t>igdb.nnmlbh@fakemail.com</t>
  </si>
  <si>
    <t>PREMIO</t>
  </si>
  <si>
    <t>daisy.slftt@fakeemail.com</t>
  </si>
  <si>
    <t>PRETAPRETA</t>
  </si>
  <si>
    <t>rosangela.bqndp@fakeemail.com</t>
  </si>
  <si>
    <t>PRI1882</t>
  </si>
  <si>
    <t>priscilla.ndrop@fakeemail.com</t>
  </si>
  <si>
    <t>PROGRAMA</t>
  </si>
  <si>
    <t>mglinpdbnniib13@fakemail.com</t>
  </si>
  <si>
    <t>prosaude</t>
  </si>
  <si>
    <t>marcia1igphgm@fakemail.com</t>
  </si>
  <si>
    <t>illin@fakemail.com</t>
  </si>
  <si>
    <t>PRPN1841</t>
  </si>
  <si>
    <t>dgdpbminigpon@fakemail.com</t>
  </si>
  <si>
    <t>przorra</t>
  </si>
  <si>
    <t>gustavo.nktap@fakeemail.com</t>
  </si>
  <si>
    <t>PS1821</t>
  </si>
  <si>
    <t>gnmg.pbphgm@fakemail.com</t>
  </si>
  <si>
    <t>psico2</t>
  </si>
  <si>
    <t>BALNEARIO ADRIANA</t>
  </si>
  <si>
    <t>hign@fakemail.com</t>
  </si>
  <si>
    <t>PSYPSY</t>
  </si>
  <si>
    <t>hbmppdb_dmp@fakemail.com</t>
  </si>
  <si>
    <t>PUPI45</t>
  </si>
  <si>
    <t>ihndgmh@fakemail.com</t>
  </si>
  <si>
    <t>PUTZ82</t>
  </si>
  <si>
    <t>gghnphgmndpgg@fakemail.com</t>
  </si>
  <si>
    <t>PV1532</t>
  </si>
  <si>
    <t>paula.sarff@fakeemail.com</t>
  </si>
  <si>
    <t>QAZEDC12</t>
  </si>
  <si>
    <t>dbpbghnpn@fakemail.com</t>
  </si>
  <si>
    <t>QHZC19</t>
  </si>
  <si>
    <t>flávia.ntmtt@fakeemail.com</t>
  </si>
  <si>
    <t>QUANTAIG</t>
  </si>
  <si>
    <t>igor.qlqql@fakeemail.com</t>
  </si>
  <si>
    <t>QUEL11</t>
  </si>
  <si>
    <t>dlgh22_olg@fakemail.com</t>
  </si>
  <si>
    <t>QUINCAS10</t>
  </si>
  <si>
    <t>ana.nsqpn@fakeemail.com</t>
  </si>
  <si>
    <t>mingdnn3217@fakemail.com</t>
  </si>
  <si>
    <t>QUITINHO</t>
  </si>
  <si>
    <t>giselia.nqptp@fakeemail.com</t>
  </si>
  <si>
    <t>POMG29</t>
  </si>
  <si>
    <t>dgn_dggibpn@fakemail.com</t>
  </si>
  <si>
    <t>PONCHO</t>
  </si>
  <si>
    <t>marcela.qsmbl@fakeemail.com</t>
  </si>
  <si>
    <t>POPOZINHO</t>
  </si>
  <si>
    <t>carolina.aaato@fakeemail.com</t>
  </si>
  <si>
    <t>iimibdbh@fakemail.com</t>
  </si>
  <si>
    <t>ibgnpinmo@fakemail.com</t>
  </si>
  <si>
    <t>pousoalegre</t>
  </si>
  <si>
    <t>paulo.qttcr@fakeemail.com</t>
  </si>
  <si>
    <t>PRAZOFATAL</t>
  </si>
  <si>
    <t>renata.qnokn@fakeemail.com</t>
  </si>
  <si>
    <t>PREMA32</t>
  </si>
  <si>
    <t>rita.nnrkt@fakeemail.com</t>
  </si>
  <si>
    <t>PREMIERPAISTE</t>
  </si>
  <si>
    <t>hnppnmdhgliigg@fakemail.com</t>
  </si>
  <si>
    <t>PREPARADO</t>
  </si>
  <si>
    <t>rivaldo.kasbs@fakeemail.com</t>
  </si>
  <si>
    <t>PRESENTE</t>
  </si>
  <si>
    <t>manuela.ddcdb@fakeemail.com</t>
  </si>
  <si>
    <t>delci.eoacl@fakeemail.com</t>
  </si>
  <si>
    <t>presente</t>
  </si>
  <si>
    <t>camila.tnapq@fakeemail.com</t>
  </si>
  <si>
    <t>PRI130384</t>
  </si>
  <si>
    <t>priscila.qpnfo@fakeemail.com</t>
  </si>
  <si>
    <t>PRI3232</t>
  </si>
  <si>
    <t>priscilla.bmofc@fakeemail.com</t>
  </si>
  <si>
    <t>PRI888</t>
  </si>
  <si>
    <t>priscilla.tlreo@fakeemail.com</t>
  </si>
  <si>
    <t>PRIKA2712</t>
  </si>
  <si>
    <t>dgnabhbmgnm@fakemail.com</t>
  </si>
  <si>
    <t>i.gnmn.hlbgog@fakemail.com</t>
  </si>
  <si>
    <t>dgmmnpgn@fakemail.com</t>
  </si>
  <si>
    <t>soneide.drkcp@fakeemail.com</t>
  </si>
  <si>
    <t>SONEIDE</t>
  </si>
  <si>
    <t>PROVIEW</t>
  </si>
  <si>
    <t>guilherme.ffcpd@fakeemail.com</t>
  </si>
  <si>
    <t>PSICOCLINICA</t>
  </si>
  <si>
    <t>hnhngomgm@fakemail.com</t>
  </si>
  <si>
    <t>PUCMINAS</t>
  </si>
  <si>
    <t>aline.qmoms@fakeemail.com</t>
  </si>
  <si>
    <t>PUTONA</t>
  </si>
  <si>
    <t>gg.inignib@fakemail.com</t>
  </si>
  <si>
    <t>QAZ123</t>
  </si>
  <si>
    <t>hnpgdib@fakemail.com</t>
  </si>
  <si>
    <t>QQDO43</t>
  </si>
  <si>
    <t>ghnmbpmgnon@fakemail.com</t>
  </si>
  <si>
    <t>liliane.qqslf@fakeemail.com</t>
  </si>
  <si>
    <t>QWS72701</t>
  </si>
  <si>
    <t>roberto.qefms@fakeemail.com</t>
  </si>
  <si>
    <t>r130764</t>
  </si>
  <si>
    <t>rita.tmdcd@fakeemail.com</t>
  </si>
  <si>
    <t>RABOOS</t>
  </si>
  <si>
    <t>daniele_dbnnb_8@fakemail.com</t>
  </si>
  <si>
    <t>RACAMA</t>
  </si>
  <si>
    <t>bd2009@fakemail.com</t>
  </si>
  <si>
    <t>RACH1985</t>
  </si>
  <si>
    <t>dgdlgh@fakemail.com</t>
  </si>
  <si>
    <t>RAFA150700</t>
  </si>
  <si>
    <t>alan.rpflb@fakeemail.com</t>
  </si>
  <si>
    <t>mngngobngnmg@fakemail.com</t>
  </si>
  <si>
    <t>dbpbnnhghbmbgbnnb@fakemail.com</t>
  </si>
  <si>
    <t>dlhnim@fakemail.com</t>
  </si>
  <si>
    <t>dlipibgnbpn@fakemail.com</t>
  </si>
  <si>
    <t>inpgm.17@fakemail.com</t>
  </si>
  <si>
    <t>mbp_87_63@fakemail.com</t>
  </si>
  <si>
    <t>carla.pncqq@fakeemail.com</t>
  </si>
  <si>
    <t>JERUMENHA</t>
  </si>
  <si>
    <t>julyanna.mlrbb@fakeemail.com</t>
  </si>
  <si>
    <t>JULYANNA</t>
  </si>
  <si>
    <t>julieta.bkoaa@fakeemail.com</t>
  </si>
  <si>
    <t>JULIES</t>
  </si>
  <si>
    <t>mbponbdnhdb@fakemail.com</t>
  </si>
  <si>
    <t>elielda.oalmm@fakeemail.com</t>
  </si>
  <si>
    <t>iimbggb@fakemail.com</t>
  </si>
  <si>
    <t>JUNHO79</t>
  </si>
  <si>
    <t>mbmmbh@fakemail.com</t>
  </si>
  <si>
    <t>tatianna.ldbpd@fakeemail.com</t>
  </si>
  <si>
    <t>giuliano.aqnsf@fakeemail.com</t>
  </si>
  <si>
    <t>VANIALINDA</t>
  </si>
  <si>
    <t>bobbnpnggn@fakemail.com</t>
  </si>
  <si>
    <t>VARA03</t>
  </si>
  <si>
    <t>hgpbbing@fakemail.com</t>
  </si>
  <si>
    <t>nbhmbggn@fakemail.com</t>
  </si>
  <si>
    <t>VASCONCELLOS</t>
  </si>
  <si>
    <t>jessica.lqkdk@fakeemail.com</t>
  </si>
  <si>
    <t>VASD15</t>
  </si>
  <si>
    <t>matheusodglm15@fakemail.com</t>
  </si>
  <si>
    <t>VCARVALHO04</t>
  </si>
  <si>
    <t>valeria.stfao@fakeemail.com</t>
  </si>
  <si>
    <t>VECTRA02</t>
  </si>
  <si>
    <t>iara.clqcn@fakeemail.com</t>
  </si>
  <si>
    <t>VECTRA08</t>
  </si>
  <si>
    <t>jutupiara.doerl@fakeemail.com</t>
  </si>
  <si>
    <t>JUTUPIARA</t>
  </si>
  <si>
    <t>VEKA22</t>
  </si>
  <si>
    <t>eveliny.tflkc@fakeemail.com</t>
  </si>
  <si>
    <t>ngbin@fakemail.com</t>
  </si>
  <si>
    <t>VENTURINI</t>
  </si>
  <si>
    <t>luciene.doerd@fakeemail.com</t>
  </si>
  <si>
    <t>patricia.ttokn@fakeemail.com</t>
  </si>
  <si>
    <t>hlnbb.dbni@fakemail.com</t>
  </si>
  <si>
    <t>hgn_bodbnhg@fakemail.com</t>
  </si>
  <si>
    <t>ngglmabpnnbgm@fakemail.com</t>
  </si>
  <si>
    <t>gisele.opfms@fakeemail.com</t>
  </si>
  <si>
    <t>VFJI1309</t>
  </si>
  <si>
    <t>moisa.rdcmr@fakeemail.com</t>
  </si>
  <si>
    <t>MOISA</t>
  </si>
  <si>
    <t>VGY76TFC</t>
  </si>
  <si>
    <t>igdnigpgb2002@fakemail.com</t>
  </si>
  <si>
    <t>vi0310</t>
  </si>
  <si>
    <t>ghnmbmgog.pbmmn@fakemail.com</t>
  </si>
  <si>
    <t>VICALINA</t>
  </si>
  <si>
    <t>monique.csccm@fakeemail.com</t>
  </si>
  <si>
    <t>VICTOIRE</t>
  </si>
  <si>
    <t>diibmgbh8@fakemail.com</t>
  </si>
  <si>
    <t>ana.slloe@fakeemail.com</t>
  </si>
  <si>
    <t>pnpbdbglhhn@fakemail.com</t>
  </si>
  <si>
    <t>nilva.lbqao@fakeemail.com</t>
  </si>
  <si>
    <t>rosa.kalrb@fakeemail.com</t>
  </si>
  <si>
    <t>VIDA****</t>
  </si>
  <si>
    <t>pgmmbnbnhgg@fakemail.com</t>
  </si>
  <si>
    <t>VIDA2319</t>
  </si>
  <si>
    <t>nnnndgi@fakemail.com</t>
  </si>
  <si>
    <t>VIDAMAX85</t>
  </si>
  <si>
    <t>dldbghnpbhhn@fakemail.com</t>
  </si>
  <si>
    <t>VIDANOVA2009</t>
  </si>
  <si>
    <t>pamela.bmbmp@fakeemail.com</t>
  </si>
  <si>
    <t>hgndbigpogg@fakemail.com</t>
  </si>
  <si>
    <t>VIDAVIDAVIDA</t>
  </si>
  <si>
    <t>hbmnninghgngn21@fakemail.com</t>
  </si>
  <si>
    <t>DAETE</t>
  </si>
  <si>
    <t>dboopdii@fakemail.com</t>
  </si>
  <si>
    <t>ana.boklo@fakeemail.com</t>
  </si>
  <si>
    <t>hgnab.hbpig@fakemail.com</t>
  </si>
  <si>
    <t>karlabphggnb10@fakemail.com</t>
  </si>
  <si>
    <t>VIDONI</t>
  </si>
  <si>
    <t>n_g_mbggnm@fakemail.com</t>
  </si>
  <si>
    <t>VILMAMARIA</t>
  </si>
  <si>
    <t>simone.peato@fakeemail.com</t>
  </si>
  <si>
    <t>VIMU</t>
  </si>
  <si>
    <t>hlin.ibgdlgm2@fakemail.com</t>
  </si>
  <si>
    <t>LUCINILDA</t>
  </si>
  <si>
    <t>VINCENZO</t>
  </si>
  <si>
    <t>hbphb.mngdgm@fakemail.com</t>
  </si>
  <si>
    <t>VINI1999</t>
  </si>
  <si>
    <t>ihblhnbibgnnoon@fakemail.com</t>
  </si>
  <si>
    <t>VINI58</t>
  </si>
  <si>
    <t>marcus.nnpn@fakemail.com</t>
  </si>
  <si>
    <t>flavia.pkslf@fakeemail.com</t>
  </si>
  <si>
    <t>tereza.fcmte@fakeemail.com</t>
  </si>
  <si>
    <t>milena.mcook@fakeemail.com</t>
  </si>
  <si>
    <t>RE290982</t>
  </si>
  <si>
    <t>ggpb.nnhghb@fakemail.com</t>
  </si>
  <si>
    <t>RE3053@#</t>
  </si>
  <si>
    <t>g.hnib@fakemail.com</t>
  </si>
  <si>
    <t>RE843450</t>
  </si>
  <si>
    <t>bphgbhg_hbgnb64@fakemail.com</t>
  </si>
  <si>
    <t>REBECALUCENA1007</t>
  </si>
  <si>
    <t>rebeca.klnbr@fakeemail.com</t>
  </si>
  <si>
    <t>RECEPCAOMARA</t>
  </si>
  <si>
    <t>hnbingni3@fakemail.com</t>
  </si>
  <si>
    <t>REGINA546546</t>
  </si>
  <si>
    <t>reginamnbggm06@fakemail.com</t>
  </si>
  <si>
    <t>gmbdlgoog@fakemail.com</t>
  </si>
  <si>
    <t>REI1972.</t>
  </si>
  <si>
    <t>reinaldo.ckffs@fakeemail.com</t>
  </si>
  <si>
    <t>rei2002</t>
  </si>
  <si>
    <t>ingrid.ebpro@fakeemail.com</t>
  </si>
  <si>
    <t>REILLA</t>
  </si>
  <si>
    <t>iara.fboad@fakeemail.com</t>
  </si>
  <si>
    <t>REINERT</t>
  </si>
  <si>
    <t>dnmb.ggnpggo@fakemail.com</t>
  </si>
  <si>
    <t>carla.ndbbt@fakeemail.com</t>
  </si>
  <si>
    <t>PLANTAS</t>
  </si>
  <si>
    <t>edna.rptsp@fakeemail.com</t>
  </si>
  <si>
    <t>Planura2005</t>
  </si>
  <si>
    <t>wilson.lpead@fakeemail.com</t>
  </si>
  <si>
    <t>POESIADEGAIA</t>
  </si>
  <si>
    <t>geraldo.ambfp@fakeemail.com</t>
  </si>
  <si>
    <t>POLAKA</t>
  </si>
  <si>
    <t>inibdbggnb@fakemail.com</t>
  </si>
  <si>
    <t>bnhdggpmg@fakemail.com</t>
  </si>
  <si>
    <t>POLOLO</t>
  </si>
  <si>
    <t>dbinog255@fakemail.com</t>
  </si>
  <si>
    <t>POLONIA</t>
  </si>
  <si>
    <t>SANTANA DA BOA VISTA</t>
  </si>
  <si>
    <t>hbbnlnpna@fakemail.com</t>
  </si>
  <si>
    <t>PONGO</t>
  </si>
  <si>
    <t>mbghnpb@fakemail.com</t>
  </si>
  <si>
    <t>PONINI</t>
  </si>
  <si>
    <t>dnmoggo@fakemail.com</t>
  </si>
  <si>
    <t>POPO69</t>
  </si>
  <si>
    <t>BOA UNIÃO</t>
  </si>
  <si>
    <t>sandra.qbqrp@fakeemail.com</t>
  </si>
  <si>
    <t>PORTALDOSOL</t>
  </si>
  <si>
    <t>himbhgpibg@fakemail.com</t>
  </si>
  <si>
    <t>PORTAS135</t>
  </si>
  <si>
    <t>aindln@fakemail.com</t>
  </si>
  <si>
    <t>POSITIVOLO</t>
  </si>
  <si>
    <t>hnhnibdhnbgn@fakemail.com</t>
  </si>
  <si>
    <t>LOREANE</t>
  </si>
  <si>
    <t>POSTO33</t>
  </si>
  <si>
    <t>hgnbdlhnphb@fakemail.com</t>
  </si>
  <si>
    <t>jorgina.craan@fakeemail.com</t>
  </si>
  <si>
    <t>PQF4601</t>
  </si>
  <si>
    <t>paulo.qbeab@fakeemail.com</t>
  </si>
  <si>
    <t>PQP222</t>
  </si>
  <si>
    <t>bngb_gb@fakemail.com</t>
  </si>
  <si>
    <t>PRAISE</t>
  </si>
  <si>
    <t>eleni.kfsme@fakeemail.com</t>
  </si>
  <si>
    <t>PRATINHA</t>
  </si>
  <si>
    <t>roberta.reaap@fakeemail.com</t>
  </si>
  <si>
    <t>PRETOEBRANCO</t>
  </si>
  <si>
    <t>dirce.fqlko@fakeemail.com</t>
  </si>
  <si>
    <t>PRI24041605</t>
  </si>
  <si>
    <t>cinthia.medpr@fakeemail.com</t>
  </si>
  <si>
    <t>PRINEL</t>
  </si>
  <si>
    <t>dblbhh@fakemail.com</t>
  </si>
  <si>
    <t>prm</t>
  </si>
  <si>
    <t>paulo.rnnan@fakeemail.com</t>
  </si>
  <si>
    <t>PRODUCAO</t>
  </si>
  <si>
    <t>hgnabobdlnbg@fakemail.com</t>
  </si>
  <si>
    <t>PROFITEROLES</t>
  </si>
  <si>
    <t>i_ghgpbnghbphn@fakemail.com</t>
  </si>
  <si>
    <t>PSILOVEYOU</t>
  </si>
  <si>
    <t>ayla.rfdaf@fakeemail.com</t>
  </si>
  <si>
    <t>PTVAN</t>
  </si>
  <si>
    <t>rinaldi.dtffo@fakeemail.com</t>
  </si>
  <si>
    <t>RINALDI</t>
  </si>
  <si>
    <t>vanessa_ggmgphg07@fakemail.com</t>
  </si>
  <si>
    <t>Q7S7U3N8</t>
  </si>
  <si>
    <t>hnmobp@fakemail.com</t>
  </si>
  <si>
    <t>QAZ8691PO</t>
  </si>
  <si>
    <t>bphhgggbb2@fakemail.com</t>
  </si>
  <si>
    <t>QUEEN2</t>
  </si>
  <si>
    <t>ibghnpdbigbbp@fakemail.com</t>
  </si>
  <si>
    <t>QUICAMEL</t>
  </si>
  <si>
    <t>carla.atlfn@fakeemail.com</t>
  </si>
  <si>
    <t>QUITO1</t>
  </si>
  <si>
    <t>b_inddghg@fakemail.com</t>
  </si>
  <si>
    <t>QWE1234</t>
  </si>
  <si>
    <t>dghhgpgniin@fakemail.com</t>
  </si>
  <si>
    <t>R0XGAP</t>
  </si>
  <si>
    <t>glaydson.tdfna@fakeemail.com</t>
  </si>
  <si>
    <t>OSD79310</t>
  </si>
  <si>
    <t>maíra.rclns@fakeemail.com</t>
  </si>
  <si>
    <t>luciana.plomn@fakeemail.com</t>
  </si>
  <si>
    <t>OSTEOFORT</t>
  </si>
  <si>
    <t>ignmoonbpnim@fakemail.com</t>
  </si>
  <si>
    <t>NOSSA SRA. SOLEDADE</t>
  </si>
  <si>
    <t>ibnbpb@fakemail.com</t>
  </si>
  <si>
    <t>renata.mfrtr@fakeemail.com</t>
  </si>
  <si>
    <t>OUTUBRO1973</t>
  </si>
  <si>
    <t>flávio.dckod@fakeemail.com</t>
  </si>
  <si>
    <t>ronaldo.kmpca@fakeemail.com</t>
  </si>
  <si>
    <t>P1F1C3</t>
  </si>
  <si>
    <t>paulo.qkrop@fakeemail.com</t>
  </si>
  <si>
    <t>P200662</t>
  </si>
  <si>
    <t>ibighnnhnngngb@fakemail.com</t>
  </si>
  <si>
    <t>P3O2N1M(0)</t>
  </si>
  <si>
    <t>bdbnnb@fakemail.com</t>
  </si>
  <si>
    <t>P5R5I5</t>
  </si>
  <si>
    <t>dbhmonm@fakemail.com</t>
  </si>
  <si>
    <t>dl_ibddghhbgn@fakemail.com</t>
  </si>
  <si>
    <t>ILITO20</t>
  </si>
  <si>
    <t>nnggpdgh@fakemail.com</t>
  </si>
  <si>
    <t>iloveenzo</t>
  </si>
  <si>
    <t>carla.dnddg@fakemail.com</t>
  </si>
  <si>
    <t>ILR1287</t>
  </si>
  <si>
    <t>raquel.eolbc@fakeemail.com</t>
  </si>
  <si>
    <t>ILUVSTARZ</t>
  </si>
  <si>
    <t>pbodpan@fakemail.com</t>
  </si>
  <si>
    <t>IMNOTTHERE</t>
  </si>
  <si>
    <t>h_ln_bb@fakemail.com</t>
  </si>
  <si>
    <t>IMOT1954</t>
  </si>
  <si>
    <t>bpnpdbmghogbn@fakemail.com</t>
  </si>
  <si>
    <t>blgnb_hndgm@fakemail.com</t>
  </si>
  <si>
    <t>AURENIDES</t>
  </si>
  <si>
    <t>bhgnbpngd77@fakemail.com</t>
  </si>
  <si>
    <t>ims90000</t>
  </si>
  <si>
    <t>dibhlh@fakemail.com</t>
  </si>
  <si>
    <t>INF0N3T</t>
  </si>
  <si>
    <t>priscila.trctn@fakeemail.com</t>
  </si>
  <si>
    <t>INFELICIDADE</t>
  </si>
  <si>
    <t>hgnbhnib1012@fakemail.com</t>
  </si>
  <si>
    <t>ELINÉA</t>
  </si>
  <si>
    <t>INFOR</t>
  </si>
  <si>
    <t>bhmbaggnaggn@fakemail.com</t>
  </si>
  <si>
    <t>ihgnbhgpibg@fakemail.com</t>
  </si>
  <si>
    <t>nigphgminhgin@fakemail.com</t>
  </si>
  <si>
    <t>inp0306</t>
  </si>
  <si>
    <t>ivone.pemtl@fakeemail.com</t>
  </si>
  <si>
    <t>INTER111</t>
  </si>
  <si>
    <t>indbpbbgnpn@fakemail.com</t>
  </si>
  <si>
    <t>INUYASHA</t>
  </si>
  <si>
    <t>alessandra.npoqb@fakeemail.com</t>
  </si>
  <si>
    <t>priscila.tddcn@fakeemail.com</t>
  </si>
  <si>
    <t>ibgnmglhhhhnggm@fakemail.com</t>
  </si>
  <si>
    <t>ISA8543</t>
  </si>
  <si>
    <t>mghnpdbmh18@fakemail.com</t>
  </si>
  <si>
    <t>ISABELA1976</t>
  </si>
  <si>
    <t>ibgbighhn-1976@fakemail.com</t>
  </si>
  <si>
    <t>ISLAND</t>
  </si>
  <si>
    <t>mariana.raddq@fakeemail.com</t>
  </si>
  <si>
    <t>IUHAE0801</t>
  </si>
  <si>
    <t>hgmobdd@fakemail.com</t>
  </si>
  <si>
    <t>IVAN26</t>
  </si>
  <si>
    <t>dinah.ckqtn@fakeemail.com</t>
  </si>
  <si>
    <t>IVANA123</t>
  </si>
  <si>
    <t>ivana.macoa@fakeemail.com</t>
  </si>
  <si>
    <t>ivanilda.kknap@fakeemail.com</t>
  </si>
  <si>
    <t>IWANTU</t>
  </si>
  <si>
    <t>ghndhgnmbgnn@fakemail.com</t>
  </si>
  <si>
    <t>izabel</t>
  </si>
  <si>
    <t>nbhgponpb@fakemail.com</t>
  </si>
  <si>
    <t>hbonibi.ighgngnm@fakemail.com</t>
  </si>
  <si>
    <t>J10D01J85</t>
  </si>
  <si>
    <t>dldlibogdlnmob@fakemail.com</t>
  </si>
  <si>
    <t>J1A0D0I1</t>
  </si>
  <si>
    <t>jadir.hndgm01@fakemail.com</t>
  </si>
  <si>
    <t>J3012/68</t>
  </si>
  <si>
    <t>jose.efttn@fakeemail.com</t>
  </si>
  <si>
    <t>ja29625a</t>
  </si>
  <si>
    <t>joice.pdmtk@fakeemail.com</t>
  </si>
  <si>
    <t>JACOBINO</t>
  </si>
  <si>
    <t>anadbinmnpn30@fakemail.com</t>
  </si>
  <si>
    <t>TOPTOP20</t>
  </si>
  <si>
    <t>pablo.fentq@fakeemail.com</t>
  </si>
  <si>
    <t>TORIAMOS</t>
  </si>
  <si>
    <t>bhngnno@fakemail.com</t>
  </si>
  <si>
    <t>ALISAN</t>
  </si>
  <si>
    <t>hgbmmnp.nni@fakemail.com</t>
  </si>
  <si>
    <t>pierre.dftmm@fakeemail.com</t>
  </si>
  <si>
    <t>TR200BX</t>
  </si>
  <si>
    <t>josé.rmqqo@fakeemail.com</t>
  </si>
  <si>
    <t>giovanna.ttrba@fakeemail.com</t>
  </si>
  <si>
    <t>SCHIRNER</t>
  </si>
  <si>
    <t>denise.dpllp@fakeemail.com</t>
  </si>
  <si>
    <t>TRACKERPRATA</t>
  </si>
  <si>
    <t>pnpb_obpdb@fakemail.com</t>
  </si>
  <si>
    <t>erica.pksrn@fakeemail.com</t>
  </si>
  <si>
    <t>graciella.robmc@fakeemail.com</t>
  </si>
  <si>
    <t>h.inpgbmn@fakemail.com</t>
  </si>
  <si>
    <t>TRUCO2006</t>
  </si>
  <si>
    <t>bmginbn@fakemail.com</t>
  </si>
  <si>
    <t>TRUFA9933</t>
  </si>
  <si>
    <t>mirian.cksap@fakeemail.com</t>
  </si>
  <si>
    <t>TSKNZ12</t>
  </si>
  <si>
    <t>ARRASTÃO</t>
  </si>
  <si>
    <t>thania.sttke@fakeemail.com</t>
  </si>
  <si>
    <t>TTS18SC</t>
  </si>
  <si>
    <t>thaís.raedl@fakeemail.com</t>
  </si>
  <si>
    <t>TUBIES1</t>
  </si>
  <si>
    <t>marcelo.aepab@fakeemail.com</t>
  </si>
  <si>
    <t>CASEARA</t>
  </si>
  <si>
    <t>ibhdlpdlgngb@fakemail.com</t>
  </si>
  <si>
    <t>MARLÚZIA</t>
  </si>
  <si>
    <t>romulo.ercpa@fakeemail.com</t>
  </si>
  <si>
    <t>TURBANTE</t>
  </si>
  <si>
    <t>bghbgnbm@fakemail.com</t>
  </si>
  <si>
    <t>TURTOISE</t>
  </si>
  <si>
    <t>josamar.rcesn@fakeemail.com</t>
  </si>
  <si>
    <t>JOSAMAR</t>
  </si>
  <si>
    <t>TUTUFODA</t>
  </si>
  <si>
    <t>ololmbpdlgm@fakemail.com</t>
  </si>
  <si>
    <t>tv1961</t>
  </si>
  <si>
    <t>tânia.bdbbr@fakeemail.com</t>
  </si>
  <si>
    <t>TVAB1222</t>
  </si>
  <si>
    <t>phhbgbldn@fakemail.com</t>
  </si>
  <si>
    <t>TVLB77</t>
  </si>
  <si>
    <t>tatiane.rmska@fakeemail.com</t>
  </si>
  <si>
    <t>TWINTIG</t>
  </si>
  <si>
    <t>willy.pelno@fakeemail.com</t>
  </si>
  <si>
    <t>U9R6B8W9</t>
  </si>
  <si>
    <t>dnpd.ibg@fakemail.com</t>
  </si>
  <si>
    <t>JONIMAR</t>
  </si>
  <si>
    <t>UDDCSWAT</t>
  </si>
  <si>
    <t>míthila198@fakemail.com</t>
  </si>
  <si>
    <t>MÍTHILA</t>
  </si>
  <si>
    <t>UDESC</t>
  </si>
  <si>
    <t>lucianna.deokk@fakeemail.com</t>
  </si>
  <si>
    <t>ukaukauk</t>
  </si>
  <si>
    <t>bgmbgong@fakemail.com</t>
  </si>
  <si>
    <t>UNICEUB01</t>
  </si>
  <si>
    <t>hnhdnpdbhgmdbggbhb@fakemail.com</t>
  </si>
  <si>
    <t>UNIMED.026</t>
  </si>
  <si>
    <t>hndg_dnnhhnhg@fakemail.com</t>
  </si>
  <si>
    <t>i-b-mbd@fakemail.com</t>
  </si>
  <si>
    <t>USAUSA</t>
  </si>
  <si>
    <t>hosana.mqqnr@fakeemail.com</t>
  </si>
  <si>
    <t>USER1HH</t>
  </si>
  <si>
    <t>helio.kfdcf@fakeemail.com</t>
  </si>
  <si>
    <t>v190682</t>
  </si>
  <si>
    <t>valter_52hlnb@fakemail.com</t>
  </si>
  <si>
    <t>V22L09</t>
  </si>
  <si>
    <t>nhbdg@fakemail.com</t>
  </si>
  <si>
    <t>h.hghggnin@fakemail.com</t>
  </si>
  <si>
    <t>VAL3103</t>
  </si>
  <si>
    <t>hghgoghggggngb@fakemail.com</t>
  </si>
  <si>
    <t>nbl.mbponm@fakemail.com</t>
  </si>
  <si>
    <t>VALERIA24091969</t>
  </si>
  <si>
    <t>dgnidg@fakemail.com</t>
  </si>
  <si>
    <t>VAN2301</t>
  </si>
  <si>
    <t>CHÁCARA DAS NAÇÕES</t>
  </si>
  <si>
    <t>vanessa.ctktp@fakeemail.com</t>
  </si>
  <si>
    <t>vanessa.amlde@fakeemail.com</t>
  </si>
  <si>
    <t>pnlpd.mdb@fakemail.com</t>
  </si>
  <si>
    <t>inhidgman@fakemail.com</t>
  </si>
  <si>
    <t>nbpgmmnpdbibodglm@fakemail.com</t>
  </si>
  <si>
    <t>vanessa.otqrn@fakeemail.com</t>
  </si>
  <si>
    <t>cleusa.cpstc@fakeemail.com</t>
  </si>
  <si>
    <t>fáduaibdghhbgn83@fakemail.com</t>
  </si>
  <si>
    <t>elzaibighn3@fakemail.com</t>
  </si>
  <si>
    <t>denize-i3@fakemail.com</t>
  </si>
  <si>
    <t>maíra.splns@fakeemail.com</t>
  </si>
  <si>
    <t>MELFCOSTA15</t>
  </si>
  <si>
    <t>mirella.tmqdt@fakeemail.com</t>
  </si>
  <si>
    <t>MELINA45</t>
  </si>
  <si>
    <t>innngnnhgn2008@fakemail.com</t>
  </si>
  <si>
    <t>MELISSA.+-19</t>
  </si>
  <si>
    <t>idi1108@fakemail.com</t>
  </si>
  <si>
    <t>MAXY</t>
  </si>
  <si>
    <t>MELISSACUTE</t>
  </si>
  <si>
    <t>ngphnnbgnbmighnmmbm@fakemail.com</t>
  </si>
  <si>
    <t>grace.psnco@fakeemail.com</t>
  </si>
  <si>
    <t>MELL0810</t>
  </si>
  <si>
    <t>gmlmon@fakemail.com</t>
  </si>
  <si>
    <t>MELLANIE</t>
  </si>
  <si>
    <t>dbopmbnbpn@fakemail.com</t>
  </si>
  <si>
    <t>MELODI</t>
  </si>
  <si>
    <t>aganpdba@fakemail.com</t>
  </si>
  <si>
    <t>memorias</t>
  </si>
  <si>
    <t>hhbignmobpog@fakemail.com</t>
  </si>
  <si>
    <t>pbgbgnhni@fakemail.com</t>
  </si>
  <si>
    <t>MEQUETREFE</t>
  </si>
  <si>
    <t>hbpbmnb@fakemail.com</t>
  </si>
  <si>
    <t>ggibmn1@fakemail.com</t>
  </si>
  <si>
    <t>MERDEX</t>
  </si>
  <si>
    <t>ihhnmmn@fakemail.com</t>
  </si>
  <si>
    <t>METALLICA18</t>
  </si>
  <si>
    <t>thaís.krkrm@fakeemail.com</t>
  </si>
  <si>
    <t>nggppgidg@fakemail.com</t>
  </si>
  <si>
    <t>MEUAMOR25</t>
  </si>
  <si>
    <t>mlbbpnpdbi@fakemail.com</t>
  </si>
  <si>
    <t>MEURAFINHA12</t>
  </si>
  <si>
    <t>kécia.foaqe@fakeemail.com</t>
  </si>
  <si>
    <t>KÉCIA</t>
  </si>
  <si>
    <t>vanda.lbcqm@fakeemail.com</t>
  </si>
  <si>
    <t>MFMBA</t>
  </si>
  <si>
    <t>mbdn0628@fakemail.com</t>
  </si>
  <si>
    <t>MG040799</t>
  </si>
  <si>
    <t>maura.lqlqm@fakeemail.com</t>
  </si>
  <si>
    <t>MG197613</t>
  </si>
  <si>
    <t>mateus78@fakemail.com</t>
  </si>
  <si>
    <t>MGPACAP</t>
  </si>
  <si>
    <t>dgbibdnigpoghdh@fakemail.com</t>
  </si>
  <si>
    <t>MI21</t>
  </si>
  <si>
    <t>miamia1</t>
  </si>
  <si>
    <t>odbophndgmm@fakemail.com</t>
  </si>
  <si>
    <t>Thatiana</t>
  </si>
  <si>
    <t>MICA0905</t>
  </si>
  <si>
    <t>sara.qtolb@fakeemail.com</t>
  </si>
  <si>
    <t>ibhniin@fakemail.com</t>
  </si>
  <si>
    <t>MICHAELJACKSON</t>
  </si>
  <si>
    <t>thiago.elcap@fakeemail.com</t>
  </si>
  <si>
    <t>MICHELELA</t>
  </si>
  <si>
    <t>hlibodglmini@fakemail.com</t>
  </si>
  <si>
    <t>MIGNOLI</t>
  </si>
  <si>
    <t>JD IPACARAI</t>
  </si>
  <si>
    <t>margarethin3@fakemail.com</t>
  </si>
  <si>
    <t>MIGUEL02</t>
  </si>
  <si>
    <t>glaucia.qdqpo@fakeemail.com</t>
  </si>
  <si>
    <t>MIKELIMA</t>
  </si>
  <si>
    <t>marcio.aesqk@fakeemail.com</t>
  </si>
  <si>
    <t>MILADANI</t>
  </si>
  <si>
    <t>inhnpdbmbmp@fakemail.com</t>
  </si>
  <si>
    <t>MILE2408</t>
  </si>
  <si>
    <t>iphg_b@fakemail.com</t>
  </si>
  <si>
    <t>silvia.ftaad@fakeemail.com</t>
  </si>
  <si>
    <t>MIMO32</t>
  </si>
  <si>
    <t>vladimir.knpee@fakeemail.com</t>
  </si>
  <si>
    <t>MIMOSA1</t>
  </si>
  <si>
    <t>luciana.kntpn@fakeemail.com</t>
  </si>
  <si>
    <t>jennifer.rbcmq@fakeemail.com</t>
  </si>
  <si>
    <t>odgmblm2007@fakemail.com</t>
  </si>
  <si>
    <t>VERE50</t>
  </si>
  <si>
    <t>ggdnpb-40@fakemail.com</t>
  </si>
  <si>
    <t>vi17a05na60</t>
  </si>
  <si>
    <t>iignmnnbpb@fakemail.com</t>
  </si>
  <si>
    <t>vi301287</t>
  </si>
  <si>
    <t>vinicius_mm2@fakemail.com</t>
  </si>
  <si>
    <t>daniele.bdrkf@fakeemail.com</t>
  </si>
  <si>
    <t>marcia.tftok@fakeemail.com</t>
  </si>
  <si>
    <t>J'ADORE</t>
  </si>
  <si>
    <t>ana.rfmro@fakeemail.com</t>
  </si>
  <si>
    <t>suélen.moabo@fakeemail.com</t>
  </si>
  <si>
    <t>JAIRO09</t>
  </si>
  <si>
    <t>jairo.fpkfr@fakeemail.com</t>
  </si>
  <si>
    <t>patricia.bspfs@fakeemail.com</t>
  </si>
  <si>
    <t>JANETE43</t>
  </si>
  <si>
    <t>janete.emrtr@fakeemail.com</t>
  </si>
  <si>
    <t>JAOS2299</t>
  </si>
  <si>
    <t>joao.oaflb@fakeemail.com</t>
  </si>
  <si>
    <t>JDEPP2008</t>
  </si>
  <si>
    <t>odbob.ilmmgh@fakemail.com</t>
  </si>
  <si>
    <t>igl.mm.dl@fakemail.com</t>
  </si>
  <si>
    <t>JEFF78</t>
  </si>
  <si>
    <t>dghhanpghh@fakemail.com</t>
  </si>
  <si>
    <t>JEHJACOBSTUPA020</t>
  </si>
  <si>
    <t>dgmmnibdbinmm_@fakemail.com</t>
  </si>
  <si>
    <t>JEL107</t>
  </si>
  <si>
    <t>nnpninlm.hghg@fakemail.com</t>
  </si>
  <si>
    <t>abgnhdgggngb2@fakemail.com</t>
  </si>
  <si>
    <t>dgmna_dngoldbh@fakemail.com</t>
  </si>
  <si>
    <t>dgmmn_hnphnpdb@fakemail.com</t>
  </si>
  <si>
    <t>zoleide.asapr@fakeemail.com</t>
  </si>
  <si>
    <t>ZOLEIDE</t>
  </si>
  <si>
    <t>PIPINO</t>
  </si>
  <si>
    <t>celso.rfnmt@fakeemail.com</t>
  </si>
  <si>
    <t>PIPOCA12</t>
  </si>
  <si>
    <t>paula.mfoks@fakeemail.com</t>
  </si>
  <si>
    <t>pipoquinho</t>
  </si>
  <si>
    <t>neide.lekrl@fakeemail.com</t>
  </si>
  <si>
    <t>PIRES10</t>
  </si>
  <si>
    <t>dnggmdlpnng@fakemail.com</t>
  </si>
  <si>
    <t>naisa.qtsct@fakeemail.com</t>
  </si>
  <si>
    <t>NAISA</t>
  </si>
  <si>
    <t>ggpgn@fakemail.com</t>
  </si>
  <si>
    <t>LUIS EDUARDO MAGALHAES</t>
  </si>
  <si>
    <t>alaideibgnbhdn22@fakemail.com</t>
  </si>
  <si>
    <t>bnngolbh.hnpbpigngn@fakemail.com</t>
  </si>
  <si>
    <t>PITIQUINHA</t>
  </si>
  <si>
    <t>mnhdgnbggh@fakemail.com</t>
  </si>
  <si>
    <t>nionoogpg@fakemail.com</t>
  </si>
  <si>
    <t>ogggbbogggb@fakemail.com</t>
  </si>
  <si>
    <t>PIXO123</t>
  </si>
  <si>
    <t>thaisa.aeaka@fakeemail.com</t>
  </si>
  <si>
    <t>lucilene.cdmpd@fakeemail.com</t>
  </si>
  <si>
    <t>deise.tfcdm@fakeemail.com</t>
  </si>
  <si>
    <t>PJ2312</t>
  </si>
  <si>
    <t>gibpgon_ibpnhg@fakemail.com</t>
  </si>
  <si>
    <t>carla.mbpon9@fakemail.com</t>
  </si>
  <si>
    <t>PMA2002</t>
  </si>
  <si>
    <t>ibgonpm_bhnbggm@fakemail.com</t>
  </si>
  <si>
    <t>POAPOA</t>
  </si>
  <si>
    <t>ivana.scefk@fakeemail.com</t>
  </si>
  <si>
    <t>marcela.sdkmn@fakeemail.com</t>
  </si>
  <si>
    <t>keyde.pkase@fakeemail.com</t>
  </si>
  <si>
    <t>KEYDE</t>
  </si>
  <si>
    <t>gdd_dgbdbl@fakemail.com</t>
  </si>
  <si>
    <t>gilca.mrqkl@fakeemail.com</t>
  </si>
  <si>
    <t>dldlgdgh@fakemail.com</t>
  </si>
  <si>
    <t>POLENGO</t>
  </si>
  <si>
    <t>iinidgh@fakemail.com</t>
  </si>
  <si>
    <t>POPCETM1982</t>
  </si>
  <si>
    <t>carlos.lmple@fakeemail.com</t>
  </si>
  <si>
    <t>PORTAROSA</t>
  </si>
  <si>
    <t>silvia.otfcc@fakeemail.com</t>
  </si>
  <si>
    <t>raoni.mmaep@fakeemail.com</t>
  </si>
  <si>
    <t>cirley.qbdnk@fakeemail.com</t>
  </si>
  <si>
    <t>hninlonpdn@fakemail.com</t>
  </si>
  <si>
    <t>soraia.absfs@fakeemail.com</t>
  </si>
  <si>
    <t>nn.hnmn.bingni@fakemail.com</t>
  </si>
  <si>
    <t>VINIVASCO</t>
  </si>
  <si>
    <t>silmar.rpdtm@fakeemail.com</t>
  </si>
  <si>
    <t>VINYCIUS1201</t>
  </si>
  <si>
    <t>dgghbhng3793@fakemail.com</t>
  </si>
  <si>
    <t>mghhngobhgbb@fakemail.com</t>
  </si>
  <si>
    <t>VIRGEMDEGUADALUP</t>
  </si>
  <si>
    <t>rafael.ttsqa@fakeemail.com</t>
  </si>
  <si>
    <t>VITOR1234</t>
  </si>
  <si>
    <t>hngh_hda@fakemail.com</t>
  </si>
  <si>
    <t>VITOR669</t>
  </si>
  <si>
    <t>nnonpdn@fakemail.com</t>
  </si>
  <si>
    <t>VITOR98</t>
  </si>
  <si>
    <t>simoneighhn73@fakemail.com</t>
  </si>
  <si>
    <t>VIVES1999</t>
  </si>
  <si>
    <t>nnn_pnm@fakemail.com</t>
  </si>
  <si>
    <t>VIVI@123</t>
  </si>
  <si>
    <t>dghnhnm@fakemail.com</t>
  </si>
  <si>
    <t>VIVI2908</t>
  </si>
  <si>
    <t>viviane.acpfp@fakeemail.com</t>
  </si>
  <si>
    <t>VJMG1971</t>
  </si>
  <si>
    <t>ibginpdb_pgngm2008@fakemail.com</t>
  </si>
  <si>
    <t>VONE1103</t>
  </si>
  <si>
    <t>imbmbonmob@fakemail.com</t>
  </si>
  <si>
    <t>VOUESQUECER_20</t>
  </si>
  <si>
    <t>mbibpodb_dbhgm@fakemail.com</t>
  </si>
  <si>
    <t>VP777</t>
  </si>
  <si>
    <t>ndnmongnn@fakemail.com</t>
  </si>
  <si>
    <t>VR3232</t>
  </si>
  <si>
    <t>ngnnbhhn@fakemail.com</t>
  </si>
  <si>
    <t>W,Y*8~~</t>
  </si>
  <si>
    <t>ighp20057@fakemail.com</t>
  </si>
  <si>
    <t>PEDRO@@7</t>
  </si>
  <si>
    <t>acácio.cceee@fakeemail.com</t>
  </si>
  <si>
    <t>PEDRO18</t>
  </si>
  <si>
    <t>adriana.arebn@fakeemail.com</t>
  </si>
  <si>
    <t>mnbggm-dg@fakemail.com</t>
  </si>
  <si>
    <t>PEIXINHO2</t>
  </si>
  <si>
    <t>poliana.tkdle@fakeemail.com</t>
  </si>
  <si>
    <t>pelicana</t>
  </si>
  <si>
    <t>nbpdbibgnbhdn@fakemail.com</t>
  </si>
  <si>
    <t>catia.dtblq@fakeemail.com</t>
  </si>
  <si>
    <t>cibelle.soaqn@fakeemail.com</t>
  </si>
  <si>
    <t>leila.obooc@fakeemail.com</t>
  </si>
  <si>
    <t>dlgdhgdnm@fakemail.com</t>
  </si>
  <si>
    <t>ibgnhbnpdbmnhnb1@fakemail.com</t>
  </si>
  <si>
    <t>mpniginpogngn@fakemail.com</t>
  </si>
  <si>
    <t>SILVANICE</t>
  </si>
  <si>
    <t>priscila.krdnp@fakeemail.com</t>
  </si>
  <si>
    <t>hl_mbmpdnpa@fakemail.com</t>
  </si>
  <si>
    <t>fatimamg10@fakemail.com</t>
  </si>
  <si>
    <t>hhbgibnnhb@fakemail.com</t>
  </si>
  <si>
    <t>hlnbbmdinmob@fakemail.com</t>
  </si>
  <si>
    <t>regiane.qobkd@fakeemail.com</t>
  </si>
  <si>
    <t>PEQ0310</t>
  </si>
  <si>
    <t>ana.qddqb@fakeemail.com</t>
  </si>
  <si>
    <t>PERERECO</t>
  </si>
  <si>
    <t>claudia.acado@fakeemail.com</t>
  </si>
  <si>
    <t>hbpn_ibgbp@fakemail.com</t>
  </si>
  <si>
    <t>danielle.esmlc@fakeemail.com</t>
  </si>
  <si>
    <t>ghgaog0n@fakemail.com</t>
  </si>
  <si>
    <t>iddbnhnbbn@fakemail.com</t>
  </si>
  <si>
    <t>igor.bhngm.22@fakemail.com</t>
  </si>
  <si>
    <t>miinpobdpgg@fakemail.com</t>
  </si>
  <si>
    <t>hndbnmnn@fakemail.com</t>
  </si>
  <si>
    <t>JUNINHO2</t>
  </si>
  <si>
    <t>monica.fonfn@fakeemail.com</t>
  </si>
  <si>
    <t>JUNIOR02</t>
  </si>
  <si>
    <t>osmar.ckrdr@fakeemail.com</t>
  </si>
  <si>
    <t>JUNIOR10</t>
  </si>
  <si>
    <t>dlpnngdbpngbib@fakemail.com</t>
  </si>
  <si>
    <t>JUNIORRR</t>
  </si>
  <si>
    <t>JAÇANÃ II</t>
  </si>
  <si>
    <t>nmbphgbhgdg@fakemail.com</t>
  </si>
  <si>
    <t>VANDECIR</t>
  </si>
  <si>
    <t>dgpghndg_lgmnhnpb@fakemail.com</t>
  </si>
  <si>
    <t>JURISPRUDENCIA</t>
  </si>
  <si>
    <t>bpdgh.igphnpib@fakemail.com</t>
  </si>
  <si>
    <t>KA0709</t>
  </si>
  <si>
    <t>karla.flpom@fakeemail.com</t>
  </si>
  <si>
    <t>KABULOZA</t>
  </si>
  <si>
    <t>jose.rmskn@fakeemail.com</t>
  </si>
  <si>
    <t>KADOSHI7</t>
  </si>
  <si>
    <t>dinpdnl@fakemail.com</t>
  </si>
  <si>
    <t>kadu2008</t>
  </si>
  <si>
    <t>inmib@fakemail.com</t>
  </si>
  <si>
    <t>KAF571</t>
  </si>
  <si>
    <t>kamilla.nrbsa@fakeemail.com</t>
  </si>
  <si>
    <t>KAJATY</t>
  </si>
  <si>
    <t>VILA CARRANO JÚNIOR</t>
  </si>
  <si>
    <t>paulo.aonok@fakeemail.com</t>
  </si>
  <si>
    <t>ibgnhmngdgm0@fakemail.com</t>
  </si>
  <si>
    <t>KAKINHA</t>
  </si>
  <si>
    <t>karen.ptrnc@fakeemail.com</t>
  </si>
  <si>
    <t>kambak</t>
  </si>
  <si>
    <t>oswaldo.qpaek@fakeemail.com</t>
  </si>
  <si>
    <t>kami11a</t>
  </si>
  <si>
    <t>bibghnmibidnm@fakemail.com</t>
  </si>
  <si>
    <t>amnhngngb@fakemail.com</t>
  </si>
  <si>
    <t>karmannghia1968x</t>
  </si>
  <si>
    <t>hbibghnmn@fakemail.com</t>
  </si>
  <si>
    <t>KARN0724</t>
  </si>
  <si>
    <t>amanda.pcspk@fakeemail.com</t>
  </si>
  <si>
    <t>KASSIA25</t>
  </si>
  <si>
    <t>amiab@fakemail.com</t>
  </si>
  <si>
    <t>KAUMC02</t>
  </si>
  <si>
    <t>cláudia.pbosk@fakeemail.com</t>
  </si>
  <si>
    <t>KCB191266</t>
  </si>
  <si>
    <t>cibelle.apfrb@fakeemail.com</t>
  </si>
  <si>
    <t>KD1084</t>
  </si>
  <si>
    <t>apnmdnin@fakemail.com</t>
  </si>
  <si>
    <t>KEILINHA</t>
  </si>
  <si>
    <t>agiggnpn@fakemail.com</t>
  </si>
  <si>
    <t>KEITIANNITA</t>
  </si>
  <si>
    <t>keitianne.bqkpb@fakeemail.com</t>
  </si>
  <si>
    <t>KEITIANNE</t>
  </si>
  <si>
    <t>KEKINHA</t>
  </si>
  <si>
    <t>agabdbpongpn@fakemail.com</t>
  </si>
  <si>
    <t>KEL030</t>
  </si>
  <si>
    <t>rackel.csknp@fakeemail.com</t>
  </si>
  <si>
    <t>kellevarao</t>
  </si>
  <si>
    <t>aghhgnbgbn@fakemail.com</t>
  </si>
  <si>
    <t>KERATINA</t>
  </si>
  <si>
    <t>mgmghmbidn@fakemail.com</t>
  </si>
  <si>
    <t>KIKA12</t>
  </si>
  <si>
    <t>kelli.leppl@fakeemail.com</t>
  </si>
  <si>
    <t>KINHA1</t>
  </si>
  <si>
    <t>erika.aboml@fakeemail.com</t>
  </si>
  <si>
    <t>bibhginibb@fakemail.com</t>
  </si>
  <si>
    <t>KIRTSHANA</t>
  </si>
  <si>
    <t>ango.ighn@fakemail.com</t>
  </si>
  <si>
    <t>KISSESKA</t>
  </si>
  <si>
    <t>abonpdb@fakemail.com</t>
  </si>
  <si>
    <t>KITSKO19</t>
  </si>
  <si>
    <t>tiago.ndfqq@fakeemail.com</t>
  </si>
  <si>
    <t>KKUKKU</t>
  </si>
  <si>
    <t>josé.fllrl@fakeemail.com</t>
  </si>
  <si>
    <t>KKY4AH</t>
  </si>
  <si>
    <t>dihgmonp@fakemail.com</t>
  </si>
  <si>
    <t>KND3975</t>
  </si>
  <si>
    <t>inmob.gnpp@fakemail.com</t>
  </si>
  <si>
    <t>KNOPFLER</t>
  </si>
  <si>
    <t>fabio.mabcn@fakeemail.com</t>
  </si>
  <si>
    <t>KRYS1976</t>
  </si>
  <si>
    <t>agpmhngg@fakemail.com</t>
  </si>
  <si>
    <t>QUINTAVA</t>
  </si>
  <si>
    <t>mariadmi30@fakemail.com</t>
  </si>
  <si>
    <t>QWE753</t>
  </si>
  <si>
    <t>bppbmogddbpng@fakemail.com</t>
  </si>
  <si>
    <t>R030246A</t>
  </si>
  <si>
    <t>rafael.dtakn@fakeemail.com</t>
  </si>
  <si>
    <t>R030662A</t>
  </si>
  <si>
    <t>dgnhh_bdl@fakemail.com</t>
  </si>
  <si>
    <t>R1964P</t>
  </si>
  <si>
    <t>rosemeire.tndsd@fakeemail.com</t>
  </si>
  <si>
    <t>R5T6Y7</t>
  </si>
  <si>
    <t>thomas.sqslk@fakeemail.com</t>
  </si>
  <si>
    <t>R9G8R98R</t>
  </si>
  <si>
    <t>rogerio.rqcsn@fakeemail.com</t>
  </si>
  <si>
    <t>ggpbdbldg@fakemail.com</t>
  </si>
  <si>
    <t>blongminhbggmgphg@fakemail.com</t>
  </si>
  <si>
    <t>VANMAN</t>
  </si>
  <si>
    <t>ibplhnngbn@fakemail.com</t>
  </si>
  <si>
    <t>vasconcellos</t>
  </si>
  <si>
    <t>hbonib.nbminpighhnm@fakemail.com</t>
  </si>
  <si>
    <t>melissa.doabb@fakeemail.com</t>
  </si>
  <si>
    <t>francine.fnecs@fakeemail.com</t>
  </si>
  <si>
    <t>FRANCIS22</t>
  </si>
  <si>
    <t>hgpgigh2@fakemail.com</t>
  </si>
  <si>
    <t>FRANCYEAH789*</t>
  </si>
  <si>
    <t>francielle.nbldc@fakeemail.com</t>
  </si>
  <si>
    <t>FRATELA</t>
  </si>
  <si>
    <t>anamaria.lstkm@fakeemail.com</t>
  </si>
  <si>
    <t>karina.nfocd@fakeemail.com</t>
  </si>
  <si>
    <t>juliana.smldd@fakeemail.com</t>
  </si>
  <si>
    <t>heliane.reqsl@fakeemail.com</t>
  </si>
  <si>
    <t>frippi</t>
  </si>
  <si>
    <t>simone.psmoc@fakeemail.com</t>
  </si>
  <si>
    <t>FS1122</t>
  </si>
  <si>
    <t>daniele.drtkd@fakeemail.com</t>
  </si>
  <si>
    <t>FUBECA</t>
  </si>
  <si>
    <t>hnb.ignmonpb@fakemail.com</t>
  </si>
  <si>
    <t>FUINHAFELIZ</t>
  </si>
  <si>
    <t>cauana.qnesm@fakeemail.com</t>
  </si>
  <si>
    <t>CAUANA</t>
  </si>
  <si>
    <t>G12G144</t>
  </si>
  <si>
    <t>antonio.eftfr@fakeemail.com</t>
  </si>
  <si>
    <t>G8H5N2V</t>
  </si>
  <si>
    <t>BOSQUE FLAMBOYANT</t>
  </si>
  <si>
    <t>natália.ssrtf@fakeemail.com</t>
  </si>
  <si>
    <t>gab1001</t>
  </si>
  <si>
    <t>valquiria.mnesa@fakeemail.com</t>
  </si>
  <si>
    <t>dnibigpgm@fakemail.com</t>
  </si>
  <si>
    <t>gisele.adqmr@fakeemail.com</t>
  </si>
  <si>
    <t>hglmbgggoo@fakemail.com</t>
  </si>
  <si>
    <t>ARILEUZA</t>
  </si>
  <si>
    <t>fabiana0105@fakemail.com</t>
  </si>
  <si>
    <t>ihblhnpdbhh@fakemail.com</t>
  </si>
  <si>
    <t>GABIBI20</t>
  </si>
  <si>
    <t>hgmmp.oggp1@fakemail.com</t>
  </si>
  <si>
    <t>GAIDA70BUCA</t>
  </si>
  <si>
    <t>mhd9501@fakemail.com</t>
  </si>
  <si>
    <t>GALILEO</t>
  </si>
  <si>
    <t>JARDIM PIEMONT</t>
  </si>
  <si>
    <t>talis.mtdbl@fakeemail.com</t>
  </si>
  <si>
    <t>TALIS</t>
  </si>
  <si>
    <t>mario.pqsnc@fakeemail.com</t>
  </si>
  <si>
    <t>GANDALF650</t>
  </si>
  <si>
    <t>dlnmnbdlhnm@fakemail.com</t>
  </si>
  <si>
    <t>GARCIA22</t>
  </si>
  <si>
    <t>hdh_2005@fakemail.com</t>
  </si>
  <si>
    <t>GAROTASECRETA</t>
  </si>
  <si>
    <t>bpnpdbhl__@fakemail.com</t>
  </si>
  <si>
    <t>GATABAKANA25</t>
  </si>
  <si>
    <t>flávia.snonp@fakeemail.com</t>
  </si>
  <si>
    <t>GATAEMILY</t>
  </si>
  <si>
    <t>diana.afqbb@fakeemail.com</t>
  </si>
  <si>
    <t>GAXUMI</t>
  </si>
  <si>
    <t>SERRA DÁGUA</t>
  </si>
  <si>
    <t>gmnhnbdh@fakemail.com</t>
  </si>
  <si>
    <t>GDEGREGORIO1806</t>
  </si>
  <si>
    <t>gerusa.rlfet@fakeemail.com</t>
  </si>
  <si>
    <t>GEJUNIOR</t>
  </si>
  <si>
    <t>dni10251@fakemail.com</t>
  </si>
  <si>
    <t>GENIVA</t>
  </si>
  <si>
    <t>genivaldo.nfqkl@fakeemail.com</t>
  </si>
  <si>
    <t>GEPAR8523</t>
  </si>
  <si>
    <t>nhbh_dgdbg@fakemail.com</t>
  </si>
  <si>
    <t>GERARDIMEDEIROS</t>
  </si>
  <si>
    <t>gessika.qecpb@fakeemail.com</t>
  </si>
  <si>
    <t>GFDY87</t>
  </si>
  <si>
    <t>CONJUNTO HABITACIONAL PÃO DE AÇÚCAR</t>
  </si>
  <si>
    <t>mirna.fdlla@fakeemail.com</t>
  </si>
  <si>
    <t>GGGGGGGG********</t>
  </si>
  <si>
    <t>graciano_2000@fakemail.com</t>
  </si>
  <si>
    <t>GI1983</t>
  </si>
  <si>
    <t>dn_onibbghb@fakemail.com</t>
  </si>
  <si>
    <t>GIL2326</t>
  </si>
  <si>
    <t>JARDIM WILSON</t>
  </si>
  <si>
    <t>dognimnpnibgh@fakemail.com</t>
  </si>
  <si>
    <t>GIL4657</t>
  </si>
  <si>
    <t>gil.pdsep@fakeemail.com</t>
  </si>
  <si>
    <t>anna.plscr@fakeemail.com</t>
  </si>
  <si>
    <t>i.d.mngdgm@fakemail.com</t>
  </si>
  <si>
    <t>GININHAS</t>
  </si>
  <si>
    <t>dnpnpdbdgggngb@fakemail.com</t>
  </si>
  <si>
    <t>PORTAS</t>
  </si>
  <si>
    <t>tiago.eflcs@fakeemail.com</t>
  </si>
  <si>
    <t>potter</t>
  </si>
  <si>
    <t>patricia.cabes@fakeemail.com</t>
  </si>
  <si>
    <t>rosa.mmmcf@fakeemail.com</t>
  </si>
  <si>
    <t>mariane.otddb@fakeemail.com</t>
  </si>
  <si>
    <t>bidibgnbhdn@fakemail.com</t>
  </si>
  <si>
    <t>PRETA01</t>
  </si>
  <si>
    <t>marli.rlnfb@fakeemail.com</t>
  </si>
  <si>
    <t>PRETAEBELA</t>
  </si>
  <si>
    <t>dgm.mh@fakemail.com</t>
  </si>
  <si>
    <t>PRI0601AEK</t>
  </si>
  <si>
    <t>dninhnpdbh@fakemail.com</t>
  </si>
  <si>
    <t>PRI1142</t>
  </si>
  <si>
    <t>priscila.darlb@fakeemail.com</t>
  </si>
  <si>
    <t>hhnggponp@fakemail.com</t>
  </si>
  <si>
    <t>PRIS5475</t>
  </si>
  <si>
    <t>dnoop_i@fakemail.com</t>
  </si>
  <si>
    <t>PROMOTORA3</t>
  </si>
  <si>
    <t>lara_bpdghh5@fakemail.com</t>
  </si>
  <si>
    <t>JD DRACENAS</t>
  </si>
  <si>
    <t>gustavo.dafet@fakeemail.com</t>
  </si>
  <si>
    <t>fabiana.aomkr@fakeemail.com</t>
  </si>
  <si>
    <t>PUBLI2010</t>
  </si>
  <si>
    <t>marcela0709@fakemail.com</t>
  </si>
  <si>
    <t>PULUCA</t>
  </si>
  <si>
    <t>eni.qolck@fakeemail.com</t>
  </si>
  <si>
    <t>PUNKHC</t>
  </si>
  <si>
    <t>expedito.tqrct@fakeemail.com</t>
  </si>
  <si>
    <t>PUROLUXO69</t>
  </si>
  <si>
    <t>carlos.abtst@fakeemail.com</t>
  </si>
  <si>
    <t>QSH7OSHQ</t>
  </si>
  <si>
    <t>marcia.pldoo@fakeemail.com</t>
  </si>
  <si>
    <t>QUELSINHA</t>
  </si>
  <si>
    <t>gbigmgn@fakemail.com</t>
  </si>
  <si>
    <t>R@ZI&amp;L</t>
  </si>
  <si>
    <t>ibgnh-mdlold@fakemail.com</t>
  </si>
  <si>
    <t>R05S14A65</t>
  </si>
  <si>
    <t>rosemeire.rborq@fakeemail.com</t>
  </si>
  <si>
    <t>R2303</t>
  </si>
  <si>
    <t>CARANDÁ BOSQUE III</t>
  </si>
  <si>
    <t>regina.sotpq@fakeemail.com</t>
  </si>
  <si>
    <t>RA0410</t>
  </si>
  <si>
    <t>rafaella.dprtt@fakeemail.com</t>
  </si>
  <si>
    <t>RADIOALARME</t>
  </si>
  <si>
    <t>andrea-dnpbbhgm17@fakemail.com</t>
  </si>
  <si>
    <t>RADIOATIVA</t>
  </si>
  <si>
    <t>mglpnoob_ibonm@fakemail.com</t>
  </si>
  <si>
    <t>RAFA0105</t>
  </si>
  <si>
    <t>gbhbhbpdb@fakemail.com</t>
  </si>
  <si>
    <t>RAFA3101</t>
  </si>
  <si>
    <t>ag11pdngh@fakemail.com</t>
  </si>
  <si>
    <t>caique.kqkcq@fakeemail.com</t>
  </si>
  <si>
    <t>hgnibilmb@fakemail.com</t>
  </si>
  <si>
    <t>pbphbmd9@fakemail.com</t>
  </si>
  <si>
    <t>RAFAELL</t>
  </si>
  <si>
    <t>ibginpdb_dnd@fakemail.com</t>
  </si>
  <si>
    <t>RAIDUCA</t>
  </si>
  <si>
    <t>gbnhlib1@fakemail.com</t>
  </si>
  <si>
    <t>vera.ptkpo@fakeemail.com</t>
  </si>
  <si>
    <t>dl.dlnn@fakemail.com</t>
  </si>
  <si>
    <t>RAIUNI</t>
  </si>
  <si>
    <t>hbgbldnmgbdb@fakemail.com</t>
  </si>
  <si>
    <t>RANGER</t>
  </si>
  <si>
    <t>gnghppp_dgggb@fakemail.com</t>
  </si>
  <si>
    <t>RASA2306</t>
  </si>
  <si>
    <t>mbibpoo@fakemail.com</t>
  </si>
  <si>
    <t>RASB0465</t>
  </si>
  <si>
    <t>VILA BOSCOLI</t>
  </si>
  <si>
    <t>ricardo.mtefq@fakeemail.com</t>
  </si>
  <si>
    <t>RAUL2004</t>
  </si>
  <si>
    <t>estela.cpeqr@fakeemail.com</t>
  </si>
  <si>
    <t>RAVELUCIO</t>
  </si>
  <si>
    <t>maria.pcnob@fakeemail.com</t>
  </si>
  <si>
    <t>robson.lneqs@fakeemail.com</t>
  </si>
  <si>
    <t>élida.ancee@fakeemail.com</t>
  </si>
  <si>
    <t>gnpg@fakemail.com</t>
  </si>
  <si>
    <t>eliane.atdlc@fakeemail.com</t>
  </si>
  <si>
    <t>QWAS123</t>
  </si>
  <si>
    <t>marcelo.lltra@fakeemail.com</t>
  </si>
  <si>
    <t>QWASZX</t>
  </si>
  <si>
    <t>victor.frmpn@fakeemail.com</t>
  </si>
  <si>
    <t>pedro.mdptt@fakeemail.com</t>
  </si>
  <si>
    <t>R260757C</t>
  </si>
  <si>
    <t>pbondlgh1_@fakemail.com</t>
  </si>
  <si>
    <t>R2O7S0E7</t>
  </si>
  <si>
    <t>gnmg_mndnl@fakemail.com</t>
  </si>
  <si>
    <t>R6J0D0</t>
  </si>
  <si>
    <t>fabiana.sfqbp@fakeemail.com</t>
  </si>
  <si>
    <t>R8V77O4</t>
  </si>
  <si>
    <t>idgnmonpb-dbmongg@fakemail.com</t>
  </si>
  <si>
    <t>RABICO</t>
  </si>
  <si>
    <t>hlhlpnnbgm@fakemail.com</t>
  </si>
  <si>
    <t>RADICOM</t>
  </si>
  <si>
    <t>hlbmnhnb@fakemail.com</t>
  </si>
  <si>
    <t>RAF19M</t>
  </si>
  <si>
    <t>albertino.qrrft@fakeemail.com</t>
  </si>
  <si>
    <t>RAFA0809</t>
  </si>
  <si>
    <t>gbddb_hbnng@fakemail.com</t>
  </si>
  <si>
    <t>RAFAEL5333</t>
  </si>
  <si>
    <t>juliana.cbspk@fakeemail.com</t>
  </si>
  <si>
    <t>RAFAEL78</t>
  </si>
  <si>
    <t>marilú.ceofn@fakeemail.com</t>
  </si>
  <si>
    <t>MARILÚ</t>
  </si>
  <si>
    <t>gnibgghhn@fakemail.com</t>
  </si>
  <si>
    <t>rafaela</t>
  </si>
  <si>
    <t>hbhpahgnp@fakemail.com</t>
  </si>
  <si>
    <t>gbhb.inhb@fakemail.com</t>
  </si>
  <si>
    <t>RAFAS5083</t>
  </si>
  <si>
    <t>gbphgbmanm@fakemail.com</t>
  </si>
  <si>
    <t>ralencar</t>
  </si>
  <si>
    <t>taciana.nnekm@fakeemail.com</t>
  </si>
  <si>
    <t>RAMBO2</t>
  </si>
  <si>
    <t>pedro.tlmlb@fakeemail.com</t>
  </si>
  <si>
    <t>ramon.nrcll@fakeemail.com</t>
  </si>
  <si>
    <t>hgpgh@fakemail.com</t>
  </si>
  <si>
    <t>raphamac</t>
  </si>
  <si>
    <t>dngbg@fakemail.com</t>
  </si>
  <si>
    <t>RAPOSA1</t>
  </si>
  <si>
    <t>virginia.pabnl@fakeemail.com</t>
  </si>
  <si>
    <t>RATTI</t>
  </si>
  <si>
    <t>glória.ansea@fakeemail.com</t>
  </si>
  <si>
    <t>RAULRUI</t>
  </si>
  <si>
    <t>persio.bbfkn@fakeemail.com</t>
  </si>
  <si>
    <t>Rayla2</t>
  </si>
  <si>
    <t>dnhhighhn@fakemail.com</t>
  </si>
  <si>
    <t>RAYSA8</t>
  </si>
  <si>
    <t>ighhggbigg@fakemail.com</t>
  </si>
  <si>
    <t>RC120403</t>
  </si>
  <si>
    <t>dlghbnpdbdbidgin@fakemail.com</t>
  </si>
  <si>
    <t>RC200703</t>
  </si>
  <si>
    <t>ibgnhnpbidnbdni@fakemail.com</t>
  </si>
  <si>
    <t>RD1728</t>
  </si>
  <si>
    <t>RE0387</t>
  </si>
  <si>
    <t>ggpbonpdbhi1@fakemail.com</t>
  </si>
  <si>
    <t>REBABAU</t>
  </si>
  <si>
    <t>gibbgnghn2003@fakemail.com</t>
  </si>
  <si>
    <t>inbipm@fakemail.com</t>
  </si>
  <si>
    <t>REDACAO1</t>
  </si>
  <si>
    <t>emerson.arqrq@fakeemail.com</t>
  </si>
  <si>
    <t>REDATORA93</t>
  </si>
  <si>
    <t>hgmnilhhgg@fakemail.com</t>
  </si>
  <si>
    <t>REDCX6006</t>
  </si>
  <si>
    <t>ibnb_ibnngg@fakemail.com</t>
  </si>
  <si>
    <t>REGIME</t>
  </si>
  <si>
    <t>boighg@fakemail.com</t>
  </si>
  <si>
    <t>hdgggngb_bhn@fakemail.com</t>
  </si>
  <si>
    <t>inpnanpdbmgnmgngn@fakemail.com</t>
  </si>
  <si>
    <t>REGISMI</t>
  </si>
  <si>
    <t>iingbogm@fakemail.com</t>
  </si>
  <si>
    <t>REILEAO</t>
  </si>
  <si>
    <t>dd_hbpobm9@fakemail.com</t>
  </si>
  <si>
    <t>RENAN1</t>
  </si>
  <si>
    <t>dilene.lqmko@fakeemail.com</t>
  </si>
  <si>
    <t>REVIVER</t>
  </si>
  <si>
    <t>priscila.eqcqt@fakeemail.com</t>
  </si>
  <si>
    <t>REVOLUTION</t>
  </si>
  <si>
    <t>ibgnh.ibgnhnm@fakemail.com</t>
  </si>
  <si>
    <t>RF585443</t>
  </si>
  <si>
    <t>ghilogn@fakemail.com</t>
  </si>
  <si>
    <t>RFSOIR00</t>
  </si>
  <si>
    <t>g.h.gnnm@fakemail.com</t>
  </si>
  <si>
    <t>RG2612</t>
  </si>
  <si>
    <t>carla.ecodr@fakeemail.com</t>
  </si>
  <si>
    <t>RI454645</t>
  </si>
  <si>
    <t>riane.laccd@fakeemail.com</t>
  </si>
  <si>
    <t>R1A2F3A4</t>
  </si>
  <si>
    <t>rafael.pater@fakeemail.com</t>
  </si>
  <si>
    <t>gbnbgdbm@fakemail.com</t>
  </si>
  <si>
    <t>r26433062b</t>
  </si>
  <si>
    <t>JARDIM MACHADO (CENTRO)</t>
  </si>
  <si>
    <t>rachel-bbgnghn2@fakemail.com</t>
  </si>
  <si>
    <t>RA1707</t>
  </si>
  <si>
    <t>gbidgh.bgbldn@fakemail.com</t>
  </si>
  <si>
    <t>RA1FA2</t>
  </si>
  <si>
    <t>hdnnoon@fakemail.com</t>
  </si>
  <si>
    <t>RA887523</t>
  </si>
  <si>
    <t>lanes.mobda@fakeemail.com</t>
  </si>
  <si>
    <t>LANES</t>
  </si>
  <si>
    <t>RACAFLA</t>
  </si>
  <si>
    <t>diego.acsca@fakeemail.com</t>
  </si>
  <si>
    <t>dbpg-md@fakemail.com</t>
  </si>
  <si>
    <t>hnmdgiongbblh@fakemail.com</t>
  </si>
  <si>
    <t>aghnmgli@fakemail.com</t>
  </si>
  <si>
    <t>rafaela.emftn@fakeemail.com</t>
  </si>
  <si>
    <t>dbhnbngnhgndlgm@fakemail.com</t>
  </si>
  <si>
    <t>DOMISSILIA CASSIANO</t>
  </si>
  <si>
    <t>mariaghnbpdghb45@fakemail.com</t>
  </si>
  <si>
    <t>gbhbghb1000@fakemail.com</t>
  </si>
  <si>
    <t>RAFAGABI</t>
  </si>
  <si>
    <t>JARDIM ORBAM</t>
  </si>
  <si>
    <t>andreiai2008@fakemail.com</t>
  </si>
  <si>
    <t>RAFINHA12</t>
  </si>
  <si>
    <t>raquel.abtka@fakeemail.com</t>
  </si>
  <si>
    <t>RELOAD3</t>
  </si>
  <si>
    <t>patricia_l2@fakemail.com</t>
  </si>
  <si>
    <t>ignngngb@fakemail.com</t>
  </si>
  <si>
    <t>RENANIA</t>
  </si>
  <si>
    <t>hndgmbdblhb@fakemail.com</t>
  </si>
  <si>
    <t>RENATA22</t>
  </si>
  <si>
    <t>mariaghnmob52@fakemail.com</t>
  </si>
  <si>
    <t>RENATAUFV</t>
  </si>
  <si>
    <t>renata.qseqa@fakeemail.com</t>
  </si>
  <si>
    <t>REOBOTE</t>
  </si>
  <si>
    <t>hgnibmonm@fakemail.com</t>
  </si>
  <si>
    <t>RER5399</t>
  </si>
  <si>
    <t>ggg_plpgm@fakemail.com</t>
  </si>
  <si>
    <t>REZE123</t>
  </si>
  <si>
    <t>regilene.krfdk@fakeemail.com</t>
  </si>
  <si>
    <t>ibhnig@fakemail.com</t>
  </si>
  <si>
    <t>RHM0408</t>
  </si>
  <si>
    <t>regina.bpors@fakeemail.com</t>
  </si>
  <si>
    <t>ricardosom</t>
  </si>
  <si>
    <t>mninpg10ibgnbhdn@fakemail.com</t>
  </si>
  <si>
    <t>rick1212</t>
  </si>
  <si>
    <t>bhg23dlnibgbgm@fakemail.com</t>
  </si>
  <si>
    <t>RISADA</t>
  </si>
  <si>
    <t>gnonpdb_mnhnb1@fakemail.com</t>
  </si>
  <si>
    <t>RITA1000</t>
  </si>
  <si>
    <t>SENHORA DE OLIVEIRA</t>
  </si>
  <si>
    <t>celiombonmob545@fakemail.com</t>
  </si>
  <si>
    <t>RIVIERAS</t>
  </si>
  <si>
    <t>JARDIM NOVA GUAIANAZES</t>
  </si>
  <si>
    <t>nmnmdbmdnnb@fakemail.com</t>
  </si>
  <si>
    <t>RL0116</t>
  </si>
  <si>
    <t>lidiane.ceota@fakeemail.com</t>
  </si>
  <si>
    <t>RLN0808</t>
  </si>
  <si>
    <t>hbigghbgnmgibgp@fakemail.com</t>
  </si>
  <si>
    <t>RMC2813</t>
  </si>
  <si>
    <t>rafael.igphnpib2@fakemail.com</t>
  </si>
  <si>
    <t>RMDA365</t>
  </si>
  <si>
    <t>gniaibhndpn@fakemail.com</t>
  </si>
  <si>
    <t>RMF1978</t>
  </si>
  <si>
    <t>gi_hgggbb@fakemail.com</t>
  </si>
  <si>
    <t>RN23578</t>
  </si>
  <si>
    <t>ricardo.catdr@fakeemail.com</t>
  </si>
  <si>
    <t>RNG2007</t>
  </si>
  <si>
    <t>rodrigoddd51@fakemail.com</t>
  </si>
  <si>
    <t>RO090305</t>
  </si>
  <si>
    <t>vanessa.bqroq@fakeemail.com</t>
  </si>
  <si>
    <t>RO12TA23</t>
  </si>
  <si>
    <t>robertafortes.bedmd@fakeemail.com</t>
  </si>
  <si>
    <t>ROBERTAFORTES</t>
  </si>
  <si>
    <t>RO300982</t>
  </si>
  <si>
    <t>renatadnigpgm1@fakemail.com</t>
  </si>
  <si>
    <t>ROBERTA01</t>
  </si>
  <si>
    <t>roberta.ocedc@fakeemail.com</t>
  </si>
  <si>
    <t>ROBERTOCSA</t>
  </si>
  <si>
    <t>ihblhnnimb@fakemail.com</t>
  </si>
  <si>
    <t>CLAUDIOBERTO</t>
  </si>
  <si>
    <t>ROCHA08</t>
  </si>
  <si>
    <t>luciana.sncts@fakeemail.com</t>
  </si>
  <si>
    <t>PORTO02</t>
  </si>
  <si>
    <t>hlhgg_bbdn@fakemail.com</t>
  </si>
  <si>
    <t>dboop_mbponmh@fakemail.com</t>
  </si>
  <si>
    <t>PPM2389</t>
  </si>
  <si>
    <t>paula.prsek@fakeemail.com</t>
  </si>
  <si>
    <t>renata.fnbqp@fakeemail.com</t>
  </si>
  <si>
    <t>PRANCHA</t>
  </si>
  <si>
    <t>paulo.fqbel@fakeemail.com</t>
  </si>
  <si>
    <t>PRAXEDES</t>
  </si>
  <si>
    <t>pbooid@fakemail.com</t>
  </si>
  <si>
    <t>PRETTYLECA</t>
  </si>
  <si>
    <t>alessandrapbibhb11@fakemail.com</t>
  </si>
  <si>
    <t>principessa7885</t>
  </si>
  <si>
    <t>raiza.crdsk@fakeemail.com</t>
  </si>
  <si>
    <t>Raiza</t>
  </si>
  <si>
    <t>milena.fraro@fakeemail.com</t>
  </si>
  <si>
    <t>PRISEB73</t>
  </si>
  <si>
    <t>dgnmgmmgp@fakemail.com</t>
  </si>
  <si>
    <t>PRIXS2</t>
  </si>
  <si>
    <t>priscila.rknat@fakeemail.com</t>
  </si>
  <si>
    <t>angélica.dbkcs@fakeemail.com</t>
  </si>
  <si>
    <t>mercia.fodaf@fakeemail.com</t>
  </si>
  <si>
    <t>PROPRANOLOL</t>
  </si>
  <si>
    <t>daniela.tactf@fakeemail.com</t>
  </si>
  <si>
    <t>PROVINCIA</t>
  </si>
  <si>
    <t>iggibngib@fakemail.com</t>
  </si>
  <si>
    <t>ERLINDA</t>
  </si>
  <si>
    <t>pubpub</t>
  </si>
  <si>
    <t>silvia.elmdq@fakeemail.com</t>
  </si>
  <si>
    <t>PUDIM10</t>
  </si>
  <si>
    <t>bblgghnnmbhnbpdnpn@fakemail.com</t>
  </si>
  <si>
    <t>PUMA</t>
  </si>
  <si>
    <t>adriana.peqom@fakeemail.com</t>
  </si>
  <si>
    <t>PUNKOOO</t>
  </si>
  <si>
    <t>dghgpbmn@fakemail.com</t>
  </si>
  <si>
    <t>PUNTO</t>
  </si>
  <si>
    <t>hgibhn@fakemail.com</t>
  </si>
  <si>
    <t>PUTONA69</t>
  </si>
  <si>
    <t>nnpmdpi@fakemail.com</t>
  </si>
  <si>
    <t>QFG170502</t>
  </si>
  <si>
    <t>hbnpgpnghgmog@fakemail.com</t>
  </si>
  <si>
    <t>QPAL7B</t>
  </si>
  <si>
    <t>ZONA RUAL</t>
  </si>
  <si>
    <t>gnmnimbpobpb@fakemail.com</t>
  </si>
  <si>
    <t>QUANDO</t>
  </si>
  <si>
    <t>JARDIM PROMORAR</t>
  </si>
  <si>
    <t>ndbdndg@fakemail.com</t>
  </si>
  <si>
    <t>PA1811</t>
  </si>
  <si>
    <t>patricia.emltf@fakeemail.com</t>
  </si>
  <si>
    <t>PABLO10</t>
  </si>
  <si>
    <t>mglpnpdbmd10@fakemail.com</t>
  </si>
  <si>
    <t>PAES110476</t>
  </si>
  <si>
    <t>hghgdbgm@fakemail.com</t>
  </si>
  <si>
    <t>PAFA77</t>
  </si>
  <si>
    <t>LAURITZEN</t>
  </si>
  <si>
    <t>dbo.bgbldn@fakemail.com</t>
  </si>
  <si>
    <t>PAI1606</t>
  </si>
  <si>
    <t>bldlmoninmgb@fakemail.com</t>
  </si>
  <si>
    <t>PALIO1234</t>
  </si>
  <si>
    <t>dlhnibgnidb@fakemail.com</t>
  </si>
  <si>
    <t>pedro.relqa@fakeemail.com</t>
  </si>
  <si>
    <t>PAOLA01</t>
  </si>
  <si>
    <t>silvania.dnred@fakeemail.com</t>
  </si>
  <si>
    <t>PAOLAMARIA05</t>
  </si>
  <si>
    <t>ddnnghbpn_05@fakemail.com</t>
  </si>
  <si>
    <t>PAPAIEMAMAE</t>
  </si>
  <si>
    <t>kely.balfq@fakeemail.com</t>
  </si>
  <si>
    <t>gg2312@fakemail.com</t>
  </si>
  <si>
    <t>heloisa.capfd@fakeemail.com</t>
  </si>
  <si>
    <t>eva.qoflo@fakeemail.com</t>
  </si>
  <si>
    <t>gnmibgn@fakemail.com</t>
  </si>
  <si>
    <t>PARQUE10</t>
  </si>
  <si>
    <t>beatriz.tbrpo@fakeemail.com</t>
  </si>
  <si>
    <t>PARTICULAR</t>
  </si>
  <si>
    <t>soniahndgm_77@fakemail.com</t>
  </si>
  <si>
    <t>PARTISAN</t>
  </si>
  <si>
    <t>sandro.efppf@fakeemail.com</t>
  </si>
  <si>
    <t>PASQ2006</t>
  </si>
  <si>
    <t>cristianno.dornd@fakeemail.com</t>
  </si>
  <si>
    <t>CRISTIANNO</t>
  </si>
  <si>
    <t>plgmghlin@fakemail.com</t>
  </si>
  <si>
    <t>ana.ltpnn@fakeemail.com</t>
  </si>
  <si>
    <t>PAT1412</t>
  </si>
  <si>
    <t>dbopbdi@fakemail.com</t>
  </si>
  <si>
    <t>muriel.sotba@fakeemail.com</t>
  </si>
  <si>
    <t>VI6WFFAW</t>
  </si>
  <si>
    <t>banbnmgpdbn@fakemail.com</t>
  </si>
  <si>
    <t>NILLO</t>
  </si>
  <si>
    <t>hgplod@fakemail.com</t>
  </si>
  <si>
    <t>luana.dsplo@fakeemail.com</t>
  </si>
  <si>
    <t>VICENTE281105</t>
  </si>
  <si>
    <t>ellen.mabnb@fakeemail.com</t>
  </si>
  <si>
    <t>VICJOY</t>
  </si>
  <si>
    <t>dnp_nnidnp@fakemail.com</t>
  </si>
  <si>
    <t>VICTOR302010</t>
  </si>
  <si>
    <t>nionhnngngb_hgliim@fakemail.com</t>
  </si>
  <si>
    <t>marcelo.bkalm@fakeemail.com</t>
  </si>
  <si>
    <t>silvia.tpqcr@fakeemail.com</t>
  </si>
  <si>
    <t>nplmnb@fakemail.com</t>
  </si>
  <si>
    <t>VIDA14206777</t>
  </si>
  <si>
    <t>anphhb@fakemail.com</t>
  </si>
  <si>
    <t>VIDAAMOR</t>
  </si>
  <si>
    <t>raquel.kotbq@fakeemail.com</t>
  </si>
  <si>
    <t>VIFA2117</t>
  </si>
  <si>
    <t>viviane.dtlmm@fakeemail.com</t>
  </si>
  <si>
    <t>vika0244</t>
  </si>
  <si>
    <t>viviane.keqoc@fakeemail.com</t>
  </si>
  <si>
    <t>VIL57843</t>
  </si>
  <si>
    <t>vilmar.ekkns@fakeemail.com</t>
  </si>
  <si>
    <t>vilarez</t>
  </si>
  <si>
    <t>nhggpbphgm.mgo@fakemail.com</t>
  </si>
  <si>
    <t>VILAREZ</t>
  </si>
  <si>
    <t>tader.sbasq@fakeemail.com</t>
  </si>
  <si>
    <t>TADER</t>
  </si>
  <si>
    <t>abghnpdbobnpb@fakemail.com</t>
  </si>
  <si>
    <t>FLORDENICE</t>
  </si>
  <si>
    <t>mninpp.igh@fakemail.com</t>
  </si>
  <si>
    <t>SIMONETE</t>
  </si>
  <si>
    <t>vera0301@fakemail.com</t>
  </si>
  <si>
    <t>dlbnpdbibnb_1@fakemail.com</t>
  </si>
  <si>
    <t>fabiobphgbhg1@fakemail.com</t>
  </si>
  <si>
    <t>sirley.benbl@fakeemail.com</t>
  </si>
  <si>
    <t>VINYOLIVER</t>
  </si>
  <si>
    <t>nnppdnlngnb@fakemail.com</t>
  </si>
  <si>
    <t>mgdbghni@fakemail.com</t>
  </si>
  <si>
    <t>cristina.kskkc@fakeemail.com</t>
  </si>
  <si>
    <t>márcia.ebcaq@fakeemail.com</t>
  </si>
  <si>
    <t>JD NOVA IBIUNA</t>
  </si>
  <si>
    <t>yara.lspkf@fakeemail.com</t>
  </si>
  <si>
    <t>VIRTUALGATO</t>
  </si>
  <si>
    <t>lígia.blpbo@fakeemail.com</t>
  </si>
  <si>
    <t>VITOR09</t>
  </si>
  <si>
    <t>nnhh.dnpbm@fakemail.com</t>
  </si>
  <si>
    <t>VITOR264</t>
  </si>
  <si>
    <t>vitor.ectaq@fakeemail.com</t>
  </si>
  <si>
    <t>VITORIA14</t>
  </si>
  <si>
    <t>ibnn@fakemail.com</t>
  </si>
  <si>
    <t>VITORIA1907</t>
  </si>
  <si>
    <t>aurelio.srkrp@fakeemail.com</t>
  </si>
  <si>
    <t>VITTORIA</t>
  </si>
  <si>
    <t>iii1948@fakemail.com</t>
  </si>
  <si>
    <t>VIVAX740</t>
  </si>
  <si>
    <t>rosa.msbkm@fakeemail.com</t>
  </si>
  <si>
    <t>VIVO2008</t>
  </si>
  <si>
    <t>bidgggngb@fakemail.com</t>
  </si>
  <si>
    <t>VJGSRO</t>
  </si>
  <si>
    <t>pnngimgn26@fakemail.com</t>
  </si>
  <si>
    <t>VP21032009</t>
  </si>
  <si>
    <t>paula.rolop@fakeemail.com</t>
  </si>
  <si>
    <t>VPDDM2025</t>
  </si>
  <si>
    <t>PARQUE INDUSTRIAL / ANHANGUERA</t>
  </si>
  <si>
    <t>robson.ardsq@fakeemail.com</t>
  </si>
  <si>
    <t>VTCVTCVTC</t>
  </si>
  <si>
    <t>elisa.oedrs@fakeemail.com</t>
  </si>
  <si>
    <t>VVALENCA</t>
  </si>
  <si>
    <t>mhnphnpdb@fakemail.com</t>
  </si>
  <si>
    <t>VY7667</t>
  </si>
  <si>
    <t>ywbhya.arleq@fakeemail.com</t>
  </si>
  <si>
    <t>YWBHYA</t>
  </si>
  <si>
    <t>dnb.n@fakemail.com</t>
  </si>
  <si>
    <t>GEOVALINA</t>
  </si>
  <si>
    <t>W8NL78D9</t>
  </si>
  <si>
    <t>denise.ksstl@fakeemail.com</t>
  </si>
  <si>
    <t>WALCLA</t>
  </si>
  <si>
    <t>patricia.ldaqr@fakeemail.com</t>
  </si>
  <si>
    <t>nnnn_hgnpb@fakemail.com</t>
  </si>
  <si>
    <t>bdlnbghb@fakemail.com</t>
  </si>
  <si>
    <t>soraya.bndcn@fakeemail.com</t>
  </si>
  <si>
    <t>diogo.rrrca@fakeemail.com</t>
  </si>
  <si>
    <t>hlhboidl@fakemail.com</t>
  </si>
  <si>
    <t>mibidnmmd@fakemail.com</t>
  </si>
  <si>
    <t>agnm_mphnb@fakemail.com</t>
  </si>
  <si>
    <t>hnmbnd@fakemail.com</t>
  </si>
  <si>
    <t>fabiane.qdodq@fakeemail.com</t>
  </si>
  <si>
    <t>giovanna.esqkm@fakeemail.com</t>
  </si>
  <si>
    <t>idlghgminpogggbm@fakemail.com</t>
  </si>
  <si>
    <t>hnnbmhnmgbmnh@fakemail.com</t>
  </si>
  <si>
    <t>Adenelza</t>
  </si>
  <si>
    <t>ignmgngn.gnmgngn@fakemail.com</t>
  </si>
  <si>
    <t>regiane.bedcc@fakeemail.com</t>
  </si>
  <si>
    <t>mgbognbbii@fakemail.com</t>
  </si>
  <si>
    <t>ALTO DO MUNDAI</t>
  </si>
  <si>
    <t>ihblinmogn@fakemail.com</t>
  </si>
  <si>
    <t>hgopinbmngdgm@fakemail.com</t>
  </si>
  <si>
    <t>elisiana.aontb@fakeemail.com</t>
  </si>
  <si>
    <t>PERICULUM</t>
  </si>
  <si>
    <t>enio.spmrf@fakeemail.com</t>
  </si>
  <si>
    <t>PERMANECE</t>
  </si>
  <si>
    <t>inpnoon@fakemail.com</t>
  </si>
  <si>
    <t>jorge.bcclb@fakeemail.com</t>
  </si>
  <si>
    <t>PESSEGO2</t>
  </si>
  <si>
    <t>pbopp_bho@fakemail.com</t>
  </si>
  <si>
    <t>PETRICK</t>
  </si>
  <si>
    <t>odbobbpdgh16@fakemail.com</t>
  </si>
  <si>
    <t>PHDA97</t>
  </si>
  <si>
    <t>dghndgmmbh@fakemail.com</t>
  </si>
  <si>
    <t>PICHUCA</t>
  </si>
  <si>
    <t>hgnibhgngm@fakemail.com</t>
  </si>
  <si>
    <t>JARDIM NOMINATO</t>
  </si>
  <si>
    <t>dd62hbmnhnb@fakemail.com</t>
  </si>
  <si>
    <t>WANDINHA</t>
  </si>
  <si>
    <t>nbphb.p@fakemail.com</t>
  </si>
  <si>
    <t>WARPATH</t>
  </si>
  <si>
    <t>PEDRO PEZZUTI</t>
  </si>
  <si>
    <t>igobhogninhng@fakemail.com</t>
  </si>
  <si>
    <t>WARWICK1406</t>
  </si>
  <si>
    <t>jose.qrebe@fakeemail.com</t>
  </si>
  <si>
    <t>WASSABI</t>
  </si>
  <si>
    <t>janice.efrmn@fakeemail.com</t>
  </si>
  <si>
    <t>WAVE23</t>
  </si>
  <si>
    <t>ana.kdapf@fakeemail.com</t>
  </si>
  <si>
    <t>WDNBRS</t>
  </si>
  <si>
    <t>wedison.mmbce@fakeemail.com</t>
  </si>
  <si>
    <t>WEDISON</t>
  </si>
  <si>
    <t>WEBROB</t>
  </si>
  <si>
    <t>robson.ontlo@fakeemail.com</t>
  </si>
  <si>
    <t>WHEYLA1234</t>
  </si>
  <si>
    <t>nbhpgphbmnphni@fakemail.com</t>
  </si>
  <si>
    <t>WALNEYLLA</t>
  </si>
  <si>
    <t>WILDANI</t>
  </si>
  <si>
    <t>hbpppnpnhh@fakemail.com</t>
  </si>
  <si>
    <t>WINGSS42</t>
  </si>
  <si>
    <t>alineinmob_2000@fakemail.com</t>
  </si>
  <si>
    <t>WISKERIA</t>
  </si>
  <si>
    <t>ibhnmbhb@fakemail.com</t>
  </si>
  <si>
    <t>WJ!943</t>
  </si>
  <si>
    <t>WKSANDRA</t>
  </si>
  <si>
    <t>sandra.lbfck@fakeemail.com</t>
  </si>
  <si>
    <t>WOODINM</t>
  </si>
  <si>
    <t>anne.tcsmp@fakeemail.com</t>
  </si>
  <si>
    <t>woodstock</t>
  </si>
  <si>
    <t>joao.rroac@fakeemail.com</t>
  </si>
  <si>
    <t>WV2409</t>
  </si>
  <si>
    <t>nghmbgon@fakemail.com</t>
  </si>
  <si>
    <t>WXPJ8212</t>
  </si>
  <si>
    <t>dnmn.bpdgh@fakemail.com</t>
  </si>
  <si>
    <t>x1x2c3</t>
  </si>
  <si>
    <t>claudia.bokce@fakeemail.com</t>
  </si>
  <si>
    <t>XD9953</t>
  </si>
  <si>
    <t>miriam.tspan@fakeemail.com</t>
  </si>
  <si>
    <t>XF39BT</t>
  </si>
  <si>
    <t>ii30@fakemail.com</t>
  </si>
  <si>
    <t>XPQTVZ8I</t>
  </si>
  <si>
    <t>thiago.tkqkf@fakeemail.com</t>
  </si>
  <si>
    <t>GISELE1</t>
  </si>
  <si>
    <t>gisele.ooeft@fakeemail.com</t>
  </si>
  <si>
    <t>GISELE44</t>
  </si>
  <si>
    <t>adilson.rkams@fakeemail.com</t>
  </si>
  <si>
    <t>GIVIVI</t>
  </si>
  <si>
    <t>magda.ktpeq@fakeemail.com</t>
  </si>
  <si>
    <t>GJ780615</t>
  </si>
  <si>
    <t>GILNEY</t>
  </si>
  <si>
    <t>GL55567984</t>
  </si>
  <si>
    <t>gilson.rlbqs@fakeemail.com</t>
  </si>
  <si>
    <t>GLAU2512</t>
  </si>
  <si>
    <t>JD AZEVEDO</t>
  </si>
  <si>
    <t>dami83@fakemail.com</t>
  </si>
  <si>
    <t>GMAC61</t>
  </si>
  <si>
    <t>nmbdinob@fakemail.com</t>
  </si>
  <si>
    <t>GMSM0205</t>
  </si>
  <si>
    <t>d.d.dgibm@fakemail.com</t>
  </si>
  <si>
    <t>GRACINEIDE</t>
  </si>
  <si>
    <t>GNR84R17</t>
  </si>
  <si>
    <t>rafael.dbnfl@fakeemail.com</t>
  </si>
  <si>
    <t>GOG1452</t>
  </si>
  <si>
    <t>idngiidn@fakemail.com</t>
  </si>
  <si>
    <t>MELJADE</t>
  </si>
  <si>
    <t>hlbpbddbginb@fakemail.com</t>
  </si>
  <si>
    <t>MELLSS</t>
  </si>
  <si>
    <t>g.mnhnb193@fakemail.com</t>
  </si>
  <si>
    <t>MEMEL99</t>
  </si>
  <si>
    <t>mariel.doepd@fakeemail.com</t>
  </si>
  <si>
    <t>MENESTREL</t>
  </si>
  <si>
    <t>nnhb6ibhbhn@fakemail.com</t>
  </si>
  <si>
    <t>VILENILZA</t>
  </si>
  <si>
    <t>angelo.dgldn11@fakemail.com</t>
  </si>
  <si>
    <t>iphnhgnpion@fakemail.com</t>
  </si>
  <si>
    <t>MEREZIO</t>
  </si>
  <si>
    <t>merezilda.arllq@fakeemail.com</t>
  </si>
  <si>
    <t>MEREZILDA</t>
  </si>
  <si>
    <t>nnonibgbdbn@fakemail.com</t>
  </si>
  <si>
    <t>MESANOPONTO</t>
  </si>
  <si>
    <t>luciana.sfckp@fakeemail.com</t>
  </si>
  <si>
    <t>METANO1</t>
  </si>
  <si>
    <t>patricia.olsrd@fakeemail.com</t>
  </si>
  <si>
    <t>MEUAMORDIOGO</t>
  </si>
  <si>
    <t>maria.kqcmc@fakeemail.com</t>
  </si>
  <si>
    <t>bbgbpnpbm@fakemail.com</t>
  </si>
  <si>
    <t>ARACHELE</t>
  </si>
  <si>
    <t>MEUSFILHOSMINHAV</t>
  </si>
  <si>
    <t>nbh.inggpb.mnggnmn@fakemail.com</t>
  </si>
  <si>
    <t>MFAB1962</t>
  </si>
  <si>
    <t>ihbmlgpn@fakemail.com</t>
  </si>
  <si>
    <t>MFRANC0</t>
  </si>
  <si>
    <t>antônio.olfmp@fakeemail.com</t>
  </si>
  <si>
    <t>MGMBCRB</t>
  </si>
  <si>
    <t>marilei.ktttr@fakeemail.com</t>
  </si>
  <si>
    <t>MH151267</t>
  </si>
  <si>
    <t>maria.tcrbs@fakeemail.com</t>
  </si>
  <si>
    <t>mh8789</t>
  </si>
  <si>
    <t>marcos.ldfob@fakeemail.com</t>
  </si>
  <si>
    <t>MI010904</t>
  </si>
  <si>
    <t>adriano.qlkol@fakeemail.com</t>
  </si>
  <si>
    <t>MI051234</t>
  </si>
  <si>
    <t>TARUMÃ-VILA KURTZ</t>
  </si>
  <si>
    <t>hnhg.igngghgm@fakemail.com</t>
  </si>
  <si>
    <t>MIAU1112</t>
  </si>
  <si>
    <t>hlm@fakemail.com</t>
  </si>
  <si>
    <t>micael</t>
  </si>
  <si>
    <t>elaine.drdpb@fakeemail.com</t>
  </si>
  <si>
    <t>rogerio.bnqpf@fakeemail.com</t>
  </si>
  <si>
    <t>MICHICO</t>
  </si>
  <si>
    <t>ininmgbgggb@fakemail.com</t>
  </si>
  <si>
    <t>MICP</t>
  </si>
  <si>
    <t>d.dgggngb@fakemail.com</t>
  </si>
  <si>
    <t>MIDIGA</t>
  </si>
  <si>
    <t>flaviaphggnb8@fakemail.com</t>
  </si>
  <si>
    <t>MILA4051</t>
  </si>
  <si>
    <t>ibpbphnpdb@fakemail.com</t>
  </si>
  <si>
    <t>MILENA289701</t>
  </si>
  <si>
    <t>milena.sfltl@fakeemail.com</t>
  </si>
  <si>
    <t>milocalaica</t>
  </si>
  <si>
    <t>carolinne.pdqkf@fakeemail.com</t>
  </si>
  <si>
    <t>Carolinne</t>
  </si>
  <si>
    <t>MIMA1905</t>
  </si>
  <si>
    <t>MORUMBI SUL</t>
  </si>
  <si>
    <t>milena.sdrqd@fakeemail.com</t>
  </si>
  <si>
    <t>MIMANGITOR</t>
  </si>
  <si>
    <t>mirela.olqdl@fakeemail.com</t>
  </si>
  <si>
    <t>evandronmgbdb@fakemail.com</t>
  </si>
  <si>
    <t>MIMO88</t>
  </si>
  <si>
    <t>euny.oqcdn@fakeemail.com</t>
  </si>
  <si>
    <t>EUNY</t>
  </si>
  <si>
    <t>MINEIRA</t>
  </si>
  <si>
    <t>hbpbinpbm2006@fakemail.com</t>
  </si>
  <si>
    <t>bdbginpnb@fakemail.com</t>
  </si>
  <si>
    <t>mi.hndgm@fakemail.com</t>
  </si>
  <si>
    <t>nggnb@fakemail.com</t>
  </si>
  <si>
    <t>henrique.mcofo@fakeemail.com</t>
  </si>
  <si>
    <t>RIMAFORTE</t>
  </si>
  <si>
    <t>gniibonbm@fakemail.com</t>
  </si>
  <si>
    <t>RIVERTEC</t>
  </si>
  <si>
    <t>mnibnnn@fakemail.com</t>
  </si>
  <si>
    <t>RLS2425</t>
  </si>
  <si>
    <t>innpdb@fakemail.com</t>
  </si>
  <si>
    <t>RMJG2310</t>
  </si>
  <si>
    <t>gpbghghhn.inpni@fakemail.com</t>
  </si>
  <si>
    <t>ROBTHA</t>
  </si>
  <si>
    <t>thalita.bnppf@fakeemail.com</t>
  </si>
  <si>
    <t>ROCURONIO67</t>
  </si>
  <si>
    <t>ismara.mbcpl@fakeemail.com</t>
  </si>
  <si>
    <t>RODCIV</t>
  </si>
  <si>
    <t>idghgpb.59@fakemail.com</t>
  </si>
  <si>
    <t>RODRIGO22</t>
  </si>
  <si>
    <t>JULIAO FERNANDES</t>
  </si>
  <si>
    <t>rivaldo.pfmta@fakeemail.com</t>
  </si>
  <si>
    <t>ROG1975</t>
  </si>
  <si>
    <t>lgmmbh76@fakemail.com</t>
  </si>
  <si>
    <t>ROMANCE</t>
  </si>
  <si>
    <t>ggmp_hnlggngn@fakemail.com</t>
  </si>
  <si>
    <t>RONALDINHO</t>
  </si>
  <si>
    <t>andrea.llppc@fakeemail.com</t>
  </si>
  <si>
    <t>neuba58@fakemail.com</t>
  </si>
  <si>
    <t>NEUBA</t>
  </si>
  <si>
    <t>ROSANAPENNA</t>
  </si>
  <si>
    <t>rosana.nqdpc@fakeemail.com</t>
  </si>
  <si>
    <t>ggnmglmni@fakemail.com</t>
  </si>
  <si>
    <t>roseane.nsmqo@fakeemail.com</t>
  </si>
  <si>
    <t>roselene.dldod@fakeemail.com</t>
  </si>
  <si>
    <t>ROZIDOCE</t>
  </si>
  <si>
    <t>gnbn@fakemail.com</t>
  </si>
  <si>
    <t>RPMASP</t>
  </si>
  <si>
    <t>rubens.fofpl@fakeemail.com</t>
  </si>
  <si>
    <t>RR2MMM3</t>
  </si>
  <si>
    <t>bpbmngigmbg@fakemail.com</t>
  </si>
  <si>
    <t>rrmmhh13++</t>
  </si>
  <si>
    <t>ricardo.dmlmm@fakeemail.com</t>
  </si>
  <si>
    <t>RS2008</t>
  </si>
  <si>
    <t>igor.eadfe@fakeemail.com</t>
  </si>
  <si>
    <t>RSTUV05</t>
  </si>
  <si>
    <t>bihggpbphgm@fakemail.com</t>
  </si>
  <si>
    <t>RTS7091</t>
  </si>
  <si>
    <t>ggpbmnggnmn@fakemail.com</t>
  </si>
  <si>
    <t>RUTH29</t>
  </si>
  <si>
    <t>ruth.dblmf@fakeemail.com</t>
  </si>
  <si>
    <t>RUYZINHO</t>
  </si>
  <si>
    <t>dbidm2009@fakemail.com</t>
  </si>
  <si>
    <t>S06GMS</t>
  </si>
  <si>
    <t>elton.snpba@fakeemail.com</t>
  </si>
  <si>
    <t>S0FIA123</t>
  </si>
  <si>
    <t>gilmara.sfdfo@fakeemail.com</t>
  </si>
  <si>
    <t>s1212</t>
  </si>
  <si>
    <t>sergio.eprnq@fakeemail.com</t>
  </si>
  <si>
    <t>KEIKOH</t>
  </si>
  <si>
    <t>inhbdniib@fakemail.com</t>
  </si>
  <si>
    <t>KEKA79</t>
  </si>
  <si>
    <t>kellyin79@fakemail.com</t>
  </si>
  <si>
    <t>KEKAFE</t>
  </si>
  <si>
    <t>nobpn@fakemail.com</t>
  </si>
  <si>
    <t>SUSSUMU</t>
  </si>
  <si>
    <t>erica.qfpcf@fakeemail.com</t>
  </si>
  <si>
    <t>KELLER23</t>
  </si>
  <si>
    <t>hggid_ig@fakemail.com</t>
  </si>
  <si>
    <t>KELLY18</t>
  </si>
  <si>
    <t>kelly.cmcsk@fakeemail.com</t>
  </si>
  <si>
    <t>hbmo_dnnhmpg5@fakemail.com</t>
  </si>
  <si>
    <t>gmgbhngpg@fakemail.com</t>
  </si>
  <si>
    <t>katia.amqkq@fakeemail.com</t>
  </si>
  <si>
    <t>KFR8485</t>
  </si>
  <si>
    <t>aghhphgnmb@fakemail.com</t>
  </si>
  <si>
    <t>KIDINHA</t>
  </si>
  <si>
    <t>ilka.fodlt@fakeemail.com</t>
  </si>
  <si>
    <t>KIDS02</t>
  </si>
  <si>
    <t>vera.qbloe@fakeemail.com</t>
  </si>
  <si>
    <t>KIEDIS</t>
  </si>
  <si>
    <t>lariane.aecdr@fakeemail.com</t>
  </si>
  <si>
    <t>KIEDIS356</t>
  </si>
  <si>
    <t>hlingogbbn@fakemail.com</t>
  </si>
  <si>
    <t>KINKIM</t>
  </si>
  <si>
    <t>giseledd20@fakemail.com</t>
  </si>
  <si>
    <t>KKCRISTAL</t>
  </si>
  <si>
    <t>aghhignmdd@fakemail.com</t>
  </si>
  <si>
    <t>KLUIVERT</t>
  </si>
  <si>
    <t>gpbngpbp9@fakemail.com</t>
  </si>
  <si>
    <t>KM2D66</t>
  </si>
  <si>
    <t>hbonib_bghggnpn@fakemail.com</t>
  </si>
  <si>
    <t>KOALINHA</t>
  </si>
  <si>
    <t>gabriela.qrmae@fakeemail.com</t>
  </si>
  <si>
    <t>ROD0410</t>
  </si>
  <si>
    <t>gbibgbh.mb@fakemail.com</t>
  </si>
  <si>
    <t>ROD347</t>
  </si>
  <si>
    <t>gnh.bnnhb@fakemail.com</t>
  </si>
  <si>
    <t>ROD8609</t>
  </si>
  <si>
    <t>ibhinnghgggn@fakemail.com</t>
  </si>
  <si>
    <t>ROLDAN80</t>
  </si>
  <si>
    <t>dlgnhhbp@fakemail.com</t>
  </si>
  <si>
    <t>dbgb_dbpb@fakemail.com</t>
  </si>
  <si>
    <t>ibdngb@fakemail.com</t>
  </si>
  <si>
    <t>ROOT188AS676</t>
  </si>
  <si>
    <t>juylha.pqekl@fakeemail.com</t>
  </si>
  <si>
    <t>JUYLHA</t>
  </si>
  <si>
    <t>ROSADA</t>
  </si>
  <si>
    <t>tatiane.rmekr@fakeemail.com</t>
  </si>
  <si>
    <t>ROSANE23</t>
  </si>
  <si>
    <t>elcio.mcfqo@fakeemail.com</t>
  </si>
  <si>
    <t>gnmgbgdnpn@fakemail.com</t>
  </si>
  <si>
    <t>FAZENDA ORATÓRIO</t>
  </si>
  <si>
    <t>erick.coekb@fakeemail.com</t>
  </si>
  <si>
    <t>ROTH1903</t>
  </si>
  <si>
    <t>claudia.qndeq@fakeemail.com</t>
  </si>
  <si>
    <t>RS260385</t>
  </si>
  <si>
    <t>raquel.fldoq@fakeemail.com</t>
  </si>
  <si>
    <t>RSA214</t>
  </si>
  <si>
    <t>pbhhnpdn_gmb@fakemail.com</t>
  </si>
  <si>
    <t>RSL9740</t>
  </si>
  <si>
    <t>renata.mhnib2008@fakemail.com</t>
  </si>
  <si>
    <t>runa</t>
  </si>
  <si>
    <t>andrea.sdslc@fakeemail.com</t>
  </si>
  <si>
    <t>RUSA1404</t>
  </si>
  <si>
    <t>glmmbpobpb@fakemail.com</t>
  </si>
  <si>
    <t>RUTE34</t>
  </si>
  <si>
    <t>USINA CUCAU</t>
  </si>
  <si>
    <t>ruteibgnb-34@fakemail.com</t>
  </si>
  <si>
    <t>RYAN2006</t>
  </si>
  <si>
    <t>leidiane.meoee@fakeemail.com</t>
  </si>
  <si>
    <t>S10S07</t>
  </si>
  <si>
    <t>sandragb.77@fakemail.com</t>
  </si>
  <si>
    <t>S4R4B1DO</t>
  </si>
  <si>
    <t>sandra.aetce@fakeemail.com</t>
  </si>
  <si>
    <t>S653702</t>
  </si>
  <si>
    <t>elmar.dkoft@fakeemail.com</t>
  </si>
  <si>
    <t>s8t4n1z0</t>
  </si>
  <si>
    <t>bbhgmnhnb@fakemail.com</t>
  </si>
  <si>
    <t>SAAD</t>
  </si>
  <si>
    <t>mmdhhnoon@fakemail.com</t>
  </si>
  <si>
    <t>SAAD02</t>
  </si>
  <si>
    <t>ibgnmbbh@fakemail.com</t>
  </si>
  <si>
    <t>KEBOMUFUE</t>
  </si>
  <si>
    <t>igipm2@fakemail.com</t>
  </si>
  <si>
    <t>keili.qcfft@fakeemail.com</t>
  </si>
  <si>
    <t>KELLEN123</t>
  </si>
  <si>
    <t>kellen.spldt@fakeemail.com</t>
  </si>
  <si>
    <t>KELLY100</t>
  </si>
  <si>
    <t>welbermnbggm10@fakemail.com</t>
  </si>
  <si>
    <t>KELMA31</t>
  </si>
  <si>
    <t>kelma.bmprf@fakeemail.com</t>
  </si>
  <si>
    <t>KENJUTSU</t>
  </si>
  <si>
    <t>bibphdbpdgh@fakemail.com</t>
  </si>
  <si>
    <t>KENZO7</t>
  </si>
  <si>
    <t>alexandre.onpam@fakeemail.com</t>
  </si>
  <si>
    <t>KEVITO</t>
  </si>
  <si>
    <t>bhnhhnhnmggpbghn@fakemail.com</t>
  </si>
  <si>
    <t>KEZIA2010</t>
  </si>
  <si>
    <t>keziambabn2009@fakemail.com</t>
  </si>
  <si>
    <t>KIANY134</t>
  </si>
  <si>
    <t>hlb.nggighdbnnnb@fakemail.com</t>
  </si>
  <si>
    <t>KIKOPO16</t>
  </si>
  <si>
    <t>mghgl31@fakemail.com</t>
  </si>
  <si>
    <t>KINHO</t>
  </si>
  <si>
    <t>jane.etctd@fakeemail.com</t>
  </si>
  <si>
    <t>kitty58</t>
  </si>
  <si>
    <t>ana.ebelb@fakeemail.com</t>
  </si>
  <si>
    <t>KK2009</t>
  </si>
  <si>
    <t>abdlonggggb2006@fakemail.com</t>
  </si>
  <si>
    <t>KK27KK</t>
  </si>
  <si>
    <t>sonia5000@fakemail.com</t>
  </si>
  <si>
    <t>KOALA1</t>
  </si>
  <si>
    <t>ana.qnkrr@fakeemail.com</t>
  </si>
  <si>
    <t>KOUROS</t>
  </si>
  <si>
    <t>dm.gmogngm@fakemail.com</t>
  </si>
  <si>
    <t>KOV4130</t>
  </si>
  <si>
    <t>bruno.bdqem@fakeemail.com</t>
  </si>
  <si>
    <t>KOWARICK</t>
  </si>
  <si>
    <t>sandra.knpld@fakeemail.com</t>
  </si>
  <si>
    <t>KOZ2208</t>
  </si>
  <si>
    <t>rosane.labnn@fakeemail.com</t>
  </si>
  <si>
    <t>KRETAN</t>
  </si>
  <si>
    <t>mbibpobmgpb@fakemail.com</t>
  </si>
  <si>
    <t>KRON0304</t>
  </si>
  <si>
    <t>devanir.elcfc@fakeemail.com</t>
  </si>
  <si>
    <t>KRUGGER</t>
  </si>
  <si>
    <t>mariana.ftffr@fakeemail.com</t>
  </si>
  <si>
    <t>PATGABA</t>
  </si>
  <si>
    <t>iára.nrlpa@fakeemail.com</t>
  </si>
  <si>
    <t>PATY27</t>
  </si>
  <si>
    <t>patricia.cmdkc@fakeemail.com</t>
  </si>
  <si>
    <t>PATYSP</t>
  </si>
  <si>
    <t>patrícia.fbekr@fakeemail.com</t>
  </si>
  <si>
    <t>hhngibmbggnm@fakemail.com</t>
  </si>
  <si>
    <t>PAULAG</t>
  </si>
  <si>
    <t>hhnpggdblhb@fakemail.com</t>
  </si>
  <si>
    <t>ghnmig@fakemail.com</t>
  </si>
  <si>
    <t>paula.crnaa@fakeemail.com</t>
  </si>
  <si>
    <t>paulaibgb4@fakemail.com</t>
  </si>
  <si>
    <t>dblhnpdb_hgdbh1@fakemail.com</t>
  </si>
  <si>
    <t>PAULO2302</t>
  </si>
  <si>
    <t>paulo.llddd@fakeemail.com</t>
  </si>
  <si>
    <t>silvia.hbdlphgm1@fakemail.com</t>
  </si>
  <si>
    <t>MONTE DOURADO</t>
  </si>
  <si>
    <t>SANTA LUZIA DO PARUÁ</t>
  </si>
  <si>
    <t>gnnpdb29nbd@fakemail.com</t>
  </si>
  <si>
    <t>dbnig352008@fakemail.com</t>
  </si>
  <si>
    <t>NOVO CENTRO</t>
  </si>
  <si>
    <t>pedro.rnatt@fakeemail.com</t>
  </si>
  <si>
    <t>pedroemaria</t>
  </si>
  <si>
    <t>hpngininhn@fakemail.com</t>
  </si>
  <si>
    <t>PEDROHPLT1702</t>
  </si>
  <si>
    <t>pedro.dppqd@fakeemail.com</t>
  </si>
  <si>
    <t>ignibnhnngngb@fakemail.com</t>
  </si>
  <si>
    <t>pedroo</t>
  </si>
  <si>
    <t>mnpdbgdi@fakemail.com</t>
  </si>
  <si>
    <t>hbnnh_ogn_ilphnbh@fakemail.com</t>
  </si>
  <si>
    <t>PEGUETE</t>
  </si>
  <si>
    <t>bppphbphni@fakemail.com</t>
  </si>
  <si>
    <t>PEIXINHA</t>
  </si>
  <si>
    <t>viviane.hnib2006@fakemail.com</t>
  </si>
  <si>
    <t>PEKEMA</t>
  </si>
  <si>
    <t>nigdbhgn@fakemail.com</t>
  </si>
  <si>
    <t>PELEGO</t>
  </si>
  <si>
    <t>VIVENDAS DO COQUEIRO NA ENTRADA DA PENHA.</t>
  </si>
  <si>
    <t>claudio.bonkr@fakeemail.com</t>
  </si>
  <si>
    <t>PELOSE10</t>
  </si>
  <si>
    <t>PELUDO00</t>
  </si>
  <si>
    <t>boonb@fakemail.com</t>
  </si>
  <si>
    <t>PENELOPE69</t>
  </si>
  <si>
    <t>JARDIM PAULO VI</t>
  </si>
  <si>
    <t>ibmmp_hnbm@fakemail.com</t>
  </si>
  <si>
    <t>PENSANDOALTO</t>
  </si>
  <si>
    <t>aurih10@fakemail.com</t>
  </si>
  <si>
    <t>PEP11130</t>
  </si>
  <si>
    <t>sandra.docrk@fakeemail.com</t>
  </si>
  <si>
    <t>PEPITA2007</t>
  </si>
  <si>
    <t>amelia.moool@fakeemail.com</t>
  </si>
  <si>
    <t>pequeno</t>
  </si>
  <si>
    <t>hgghndbgggngb@fakemail.com</t>
  </si>
  <si>
    <t>idbghgm.ighn@fakemail.com</t>
  </si>
  <si>
    <t>PERASCO</t>
  </si>
  <si>
    <t>dbmngnon@fakemail.com</t>
  </si>
  <si>
    <t>PERFIL36</t>
  </si>
  <si>
    <t>cláudianbgdbm@fakemail.com</t>
  </si>
  <si>
    <t>marcos.dfqns@fakeemail.com</t>
  </si>
  <si>
    <t>lyncoln.rlcac@fakeemail.com</t>
  </si>
  <si>
    <t>georgiana.qqsro@fakeemail.com</t>
  </si>
  <si>
    <t>eliane.ckpob@fakeemail.com</t>
  </si>
  <si>
    <t>PERFUNAD1</t>
  </si>
  <si>
    <t>h-gbpdgh@fakemail.com</t>
  </si>
  <si>
    <t>PERIPATETICO</t>
  </si>
  <si>
    <t>anne.sadme@fakeemail.com</t>
  </si>
  <si>
    <t>hligmlhman@fakemail.com</t>
  </si>
  <si>
    <t>ipobanpn@fakemail.com</t>
  </si>
  <si>
    <t>julia.rccrb@fakeemail.com</t>
  </si>
  <si>
    <t>PFJBMEL</t>
  </si>
  <si>
    <t>ghnbpb.ibginpn@fakemail.com</t>
  </si>
  <si>
    <t>PG67004798</t>
  </si>
  <si>
    <t>dbiaibidb@fakemail.com</t>
  </si>
  <si>
    <t>PH5899</t>
  </si>
  <si>
    <t>percy.tbttb@fakeemail.com</t>
  </si>
  <si>
    <t>RA3PRI1</t>
  </si>
  <si>
    <t>RACING</t>
  </si>
  <si>
    <t>andre.eeenc@fakeemail.com</t>
  </si>
  <si>
    <t>RACpelotas</t>
  </si>
  <si>
    <t>gbibidbpb@fakemail.com</t>
  </si>
  <si>
    <t>silmara.fkmtl@fakeemail.com</t>
  </si>
  <si>
    <t>RAFA2402</t>
  </si>
  <si>
    <t>agag.mnh@fakemail.com</t>
  </si>
  <si>
    <t>miriam.ggdnpb8@fakemail.com</t>
  </si>
  <si>
    <t>carlos.sabsd@fakeemail.com</t>
  </si>
  <si>
    <t>dghhhng@fakemail.com</t>
  </si>
  <si>
    <t>lucianambgnpn34@fakemail.com</t>
  </si>
  <si>
    <t>obphnpdbnbd@fakemail.com</t>
  </si>
  <si>
    <t>gng_ibmogn@fakemail.com</t>
  </si>
  <si>
    <t>marcio.bpmbn@fakeemail.com</t>
  </si>
  <si>
    <t>nnhhbmmnbmio@fakemail.com</t>
  </si>
  <si>
    <t>ALTO DAS BRISAS</t>
  </si>
  <si>
    <t>mbmgnpbdd2008@fakemail.com</t>
  </si>
  <si>
    <t>MARA CRISTINA</t>
  </si>
  <si>
    <t>hgibginpbon@fakemail.com</t>
  </si>
  <si>
    <t>RAFFAJU</t>
  </si>
  <si>
    <t>gessi.ldrdk@fakeemail.com</t>
  </si>
  <si>
    <t>RAFIND</t>
  </si>
  <si>
    <t>rafael.sbnet@fakeemail.com</t>
  </si>
  <si>
    <t>RAFJOA</t>
  </si>
  <si>
    <t>ibginpdbibil@fakemail.com</t>
  </si>
  <si>
    <t>RAGNELL</t>
  </si>
  <si>
    <t>lígia.aldfb@fakeemail.com</t>
  </si>
  <si>
    <t>RALFMEULINDO</t>
  </si>
  <si>
    <t>dnmpp_bpgg@fakemail.com</t>
  </si>
  <si>
    <t>RAQUEL2</t>
  </si>
  <si>
    <t>gndgg44@fakemail.com</t>
  </si>
  <si>
    <t>RAYKAK</t>
  </si>
  <si>
    <t>hgnba10@fakemail.com</t>
  </si>
  <si>
    <t>RB1313</t>
  </si>
  <si>
    <t>rosana.qeaob@fakeemail.com</t>
  </si>
  <si>
    <t>RB200688</t>
  </si>
  <si>
    <t>rodolfo.ckbep@fakeemail.com</t>
  </si>
  <si>
    <t>RB5220</t>
  </si>
  <si>
    <t>rafael.srlqs@fakeemail.com</t>
  </si>
  <si>
    <t>RBERTASSO</t>
  </si>
  <si>
    <t>rita.sqqcm@fakeemail.com</t>
  </si>
  <si>
    <t>RBLFO20</t>
  </si>
  <si>
    <t>rita.spkdo@fakeemail.com</t>
  </si>
  <si>
    <t>rcs0201</t>
  </si>
  <si>
    <t>im.ibdm@fakemail.com</t>
  </si>
  <si>
    <t>RCS253011</t>
  </si>
  <si>
    <t>ibmmnb_mndlgngb@fakemail.com</t>
  </si>
  <si>
    <t>RD271072</t>
  </si>
  <si>
    <t>valdeth.frbon@fakeemail.com</t>
  </si>
  <si>
    <t>VALDETH</t>
  </si>
  <si>
    <t>REALE</t>
  </si>
  <si>
    <t>hnggpgiggdlgngb@fakemail.com</t>
  </si>
  <si>
    <t>RECOMECO</t>
  </si>
  <si>
    <t>josiara.nrdcm@fakeemail.com</t>
  </si>
  <si>
    <t>JOSIARA</t>
  </si>
  <si>
    <t>REDE</t>
  </si>
  <si>
    <t>rosmarie.rfccp@fakeemail.com</t>
  </si>
  <si>
    <t>bgbdbn2007@fakemail.com</t>
  </si>
  <si>
    <t>andré.empmk@fakeemail.com</t>
  </si>
  <si>
    <t>RENA123</t>
  </si>
  <si>
    <t>LIMA E SILVA</t>
  </si>
  <si>
    <t>ggpbhbhgnhp@fakemail.com</t>
  </si>
  <si>
    <t>RENATO0904</t>
  </si>
  <si>
    <t>bphggipb100@fakemail.com</t>
  </si>
  <si>
    <t>ANDRECIA</t>
  </si>
  <si>
    <t>RENNE83*</t>
  </si>
  <si>
    <t>gggmb@fakemail.com</t>
  </si>
  <si>
    <t>RESORT87</t>
  </si>
  <si>
    <t>everton.dbcel@fakeemail.com</t>
  </si>
  <si>
    <t>RETA95</t>
  </si>
  <si>
    <t>ibinibin84@fakemail.com</t>
  </si>
  <si>
    <t>REVISTAJUST</t>
  </si>
  <si>
    <t>ggmibonm@fakemail.com</t>
  </si>
  <si>
    <t>REYNALD</t>
  </si>
  <si>
    <t>ivani.rlfcp@fakeemail.com</t>
  </si>
  <si>
    <t>rezende1</t>
  </si>
  <si>
    <t>isa.rcddo@fakeemail.com</t>
  </si>
  <si>
    <t>RFAX52</t>
  </si>
  <si>
    <t>agno.qpcpe@fakeemail.com</t>
  </si>
  <si>
    <t>AGNO</t>
  </si>
  <si>
    <t>RFC001</t>
  </si>
  <si>
    <t>rochely.qcamc@fakeemail.com</t>
  </si>
  <si>
    <t>ROCHELY</t>
  </si>
  <si>
    <t>RGALVAO</t>
  </si>
  <si>
    <t>rayana.canae@fakeemail.com</t>
  </si>
  <si>
    <t>luciellen.cakka@fakeemail.com</t>
  </si>
  <si>
    <t>LUCIELLEN</t>
  </si>
  <si>
    <t>PRAÇA KENNEDY</t>
  </si>
  <si>
    <t>luciane.paomp@fakeemail.com</t>
  </si>
  <si>
    <t>SAN LEANDRO II</t>
  </si>
  <si>
    <t>gpg.dlnhdggig@fakemail.com</t>
  </si>
  <si>
    <t>hgmgpg@fakemail.com</t>
  </si>
  <si>
    <t>hgp62@fakemail.com</t>
  </si>
  <si>
    <t>RAFAELA1207</t>
  </si>
  <si>
    <t>luishighhn90@fakemail.com</t>
  </si>
  <si>
    <t>RAFAJP</t>
  </si>
  <si>
    <t>binpnggmbpn@fakemail.com</t>
  </si>
  <si>
    <t>RAFATA</t>
  </si>
  <si>
    <t>renata.kmfem@fakeemail.com</t>
  </si>
  <si>
    <t>RAFITA</t>
  </si>
  <si>
    <t>milene_hggnobm2000@fakemail.com</t>
  </si>
  <si>
    <t>leilaignm2008@fakemail.com</t>
  </si>
  <si>
    <t>RAM23RJ</t>
  </si>
  <si>
    <t>ibgibh_25@fakemail.com</t>
  </si>
  <si>
    <t>RAMILE5982</t>
  </si>
  <si>
    <t>VILA SANTOS DUMONT II</t>
  </si>
  <si>
    <t>luciananngngb51@fakemail.com</t>
  </si>
  <si>
    <t>RAMONCITO</t>
  </si>
  <si>
    <t>ramon.stqcb@fakeemail.com</t>
  </si>
  <si>
    <t>ranacleto</t>
  </si>
  <si>
    <t>rosely.tatts@fakeemail.com</t>
  </si>
  <si>
    <t>ellem.senkm@fakeemail.com</t>
  </si>
  <si>
    <t>ELLEM</t>
  </si>
  <si>
    <t>RAPOSA06</t>
  </si>
  <si>
    <t>célio.pdaak@fakeemail.com</t>
  </si>
  <si>
    <t>RAZAOPRAVIVER</t>
  </si>
  <si>
    <t>aguinaldo.ssdfo@fakeemail.com</t>
  </si>
  <si>
    <t>RBC1988</t>
  </si>
  <si>
    <t>inpgdhnbpmd@fakemail.com</t>
  </si>
  <si>
    <t>rbkvlb</t>
  </si>
  <si>
    <t>gman@fakemail.com</t>
  </si>
  <si>
    <t>RBSSK831</t>
  </si>
  <si>
    <t>robson.mftmf@fakeemail.com</t>
  </si>
  <si>
    <t>RC4847</t>
  </si>
  <si>
    <t>reginaldo.llstc@fakeemail.com</t>
  </si>
  <si>
    <t>RCLHV123</t>
  </si>
  <si>
    <t>dghnnhn@fakemail.com</t>
  </si>
  <si>
    <t>RD0RD0</t>
  </si>
  <si>
    <t>hni.minod@fakemail.com</t>
  </si>
  <si>
    <t>RE1203</t>
  </si>
  <si>
    <t>fernanda.mfbbo@fakeemail.com</t>
  </si>
  <si>
    <t>RE2404</t>
  </si>
  <si>
    <t>maryon.pnlsc@fakeemail.com</t>
  </si>
  <si>
    <t>MARYON</t>
  </si>
  <si>
    <t>RE851818</t>
  </si>
  <si>
    <t>adimilson.tmkcd@fakeemail.com</t>
  </si>
  <si>
    <t>ADIMILSON</t>
  </si>
  <si>
    <t>RECEBI</t>
  </si>
  <si>
    <t>pbodbnbno@fakemail.com</t>
  </si>
  <si>
    <t>RECOGNIZE</t>
  </si>
  <si>
    <t>nnbgpm@fakemail.com</t>
  </si>
  <si>
    <t>RECORDABLEX</t>
  </si>
  <si>
    <t>eric.btlaq@fakeemail.com</t>
  </si>
  <si>
    <t>RECORECO425</t>
  </si>
  <si>
    <t>fernandopdn.hggpbphn425@fakemail.com</t>
  </si>
  <si>
    <t>agenor.nkopt@fakeemail.com</t>
  </si>
  <si>
    <t>REGINALDOEADRIAN</t>
  </si>
  <si>
    <t>adriana.mmlpb@fakeemail.com</t>
  </si>
  <si>
    <t>regis</t>
  </si>
  <si>
    <t>ggdnihh@fakemail.com</t>
  </si>
  <si>
    <t>dbpbnpb_odnhh@fakemail.com</t>
  </si>
  <si>
    <t>REMBRANDT</t>
  </si>
  <si>
    <t>aline.tboam@fakeemail.com</t>
  </si>
  <si>
    <t>RENA80</t>
  </si>
  <si>
    <t>renata.qabfk@fakeemail.com</t>
  </si>
  <si>
    <t>renen</t>
  </si>
  <si>
    <t>dnddnghi@fakemail.com</t>
  </si>
  <si>
    <t>Renen</t>
  </si>
  <si>
    <t>REUMATOLOGIA</t>
  </si>
  <si>
    <t>ibgdlnpdn_gnhgndn@fakemail.com</t>
  </si>
  <si>
    <t>RFM0101</t>
  </si>
  <si>
    <t>rui.tklok@fakeemail.com</t>
  </si>
  <si>
    <t>RGC11E22</t>
  </si>
  <si>
    <t>dnigb2004@fakemail.com</t>
  </si>
  <si>
    <t>RHUAN</t>
  </si>
  <si>
    <t>mgbpib.hbmn@fakemail.com</t>
  </si>
  <si>
    <t>RI1504</t>
  </si>
  <si>
    <t>ggnhghndg@fakemail.com</t>
  </si>
  <si>
    <t>RIGO</t>
  </si>
  <si>
    <t>pgnhg@fakemail.com</t>
  </si>
  <si>
    <t>RIMA06</t>
  </si>
  <si>
    <t>silvana.qcksl@fakeemail.com</t>
  </si>
  <si>
    <t>RIQUEDU</t>
  </si>
  <si>
    <t>mbphgnab08@fakemail.com</t>
  </si>
  <si>
    <t>XPTOX</t>
  </si>
  <si>
    <t>bdlnbgi@fakemail.com</t>
  </si>
  <si>
    <t>XWWY05919</t>
  </si>
  <si>
    <t>dnhlogb@fakemail.com</t>
  </si>
  <si>
    <t>XXMLPXX</t>
  </si>
  <si>
    <t>idgbhnpgm@fakemail.com</t>
  </si>
  <si>
    <t>YAAKOV</t>
  </si>
  <si>
    <t>dbinoghgibibggbn@fakemail.com</t>
  </si>
  <si>
    <t>YALLApelotas</t>
  </si>
  <si>
    <t>soraia.snsro@fakeemail.com</t>
  </si>
  <si>
    <t>YANE327012</t>
  </si>
  <si>
    <t>roseany.bkotm@fakeemail.com</t>
  </si>
  <si>
    <t>ROSEANY</t>
  </si>
  <si>
    <t>dgndgonm.pgnhg@fakemail.com</t>
  </si>
  <si>
    <t>JACINEIDE</t>
  </si>
  <si>
    <t>lucimara.aqdek@fakeemail.com</t>
  </si>
  <si>
    <t>bhgnhnmnbin.hndb@fakemail.com</t>
  </si>
  <si>
    <t>YASMINBABY</t>
  </si>
  <si>
    <t>dlbmnpnbnn@fakemail.com</t>
  </si>
  <si>
    <t>YGOR0508</t>
  </si>
  <si>
    <t>ggpbonpdbnhnnb@fakemail.com</t>
  </si>
  <si>
    <t>YOGANANDA</t>
  </si>
  <si>
    <t>gib@fakemail.com</t>
  </si>
  <si>
    <t>YOLANDA0201</t>
  </si>
  <si>
    <t>ololbinh1007@fakemail.com</t>
  </si>
  <si>
    <t>YULE</t>
  </si>
  <si>
    <t>nongoghhn@fakemail.com</t>
  </si>
  <si>
    <t>hbmppdbgbldn@fakemail.com</t>
  </si>
  <si>
    <t>YURINHA</t>
  </si>
  <si>
    <t>ZANA</t>
  </si>
  <si>
    <t>bbpbdnmmn@fakemail.com</t>
  </si>
  <si>
    <t>HELISANA</t>
  </si>
  <si>
    <t>ZAOZAO</t>
  </si>
  <si>
    <t>dmggbgphgi@fakemail.com</t>
  </si>
  <si>
    <t>ZAQ123[]/</t>
  </si>
  <si>
    <t>elisa.qmmqe@fakeemail.com</t>
  </si>
  <si>
    <t>ZAQXSWCDE9</t>
  </si>
  <si>
    <t>ndbognnob@fakemail.com</t>
  </si>
  <si>
    <t>bghinmob@fakemail.com</t>
  </si>
  <si>
    <t>TAPIRAPÉ</t>
  </si>
  <si>
    <t>dggob8@fakemail.com</t>
  </si>
  <si>
    <t>ZOCANTE</t>
  </si>
  <si>
    <t>bnibpog@fakemail.com</t>
  </si>
  <si>
    <t>ZOIO1234</t>
  </si>
  <si>
    <t>ZOOTV</t>
  </si>
  <si>
    <t>cristiane.knfkl@fakeemail.com</t>
  </si>
  <si>
    <t>ZUILOU</t>
  </si>
  <si>
    <t>rodrigo.lktqc@fakeemail.com</t>
  </si>
  <si>
    <t>zulaco</t>
  </si>
  <si>
    <t>blnnhh_ibi@fakemail.com</t>
  </si>
  <si>
    <t>ZW*95@</t>
  </si>
  <si>
    <t>MORETTO</t>
  </si>
  <si>
    <t>lucianaggnm_07@fakemail.com</t>
  </si>
  <si>
    <t>MINEIRINHA</t>
  </si>
  <si>
    <t>karine.pbbsd@fakeemail.com</t>
  </si>
  <si>
    <t>judite.lmlnc@fakeemail.com</t>
  </si>
  <si>
    <t>MIOKINHO</t>
  </si>
  <si>
    <t>amelia.rbaqr@fakeemail.com</t>
  </si>
  <si>
    <t>MIOR458</t>
  </si>
  <si>
    <t>edirlene.oqekq@fakeemail.com</t>
  </si>
  <si>
    <t>MISAMISA</t>
  </si>
  <si>
    <t>alvimar.acmks@fakeemail.com</t>
  </si>
  <si>
    <t>MIUZELA</t>
  </si>
  <si>
    <t>letícia.pance@fakeemail.com</t>
  </si>
  <si>
    <t>inplan_ingnmdnob@fakemail.com</t>
  </si>
  <si>
    <t>MJ101100</t>
  </si>
  <si>
    <t>monique.bphgbhg75@fakemail.com</t>
  </si>
  <si>
    <t>MJB01CRF</t>
  </si>
  <si>
    <t>ggonp@fakemail.com</t>
  </si>
  <si>
    <t>ML031182</t>
  </si>
  <si>
    <t>dnpolbh.hlnbb@fakemail.com</t>
  </si>
  <si>
    <t>mls3113</t>
  </si>
  <si>
    <t>ihnlghgmmbpobpb@fakemail.com</t>
  </si>
  <si>
    <t>MLV16092004</t>
  </si>
  <si>
    <t>carla.treep@fakeemail.com</t>
  </si>
  <si>
    <t>MM220299</t>
  </si>
  <si>
    <t>maíra.clacb@fakeemail.com</t>
  </si>
  <si>
    <t>MMLL221003</t>
  </si>
  <si>
    <t>mgbmnhgngb_gmingdnbpb@fakemail.com</t>
  </si>
  <si>
    <t>MMPP03</t>
  </si>
  <si>
    <t>marcella.eqamd@fakeemail.com</t>
  </si>
  <si>
    <t>MO270798</t>
  </si>
  <si>
    <t>marcelo.1967@fakemail.com</t>
  </si>
  <si>
    <t>eliete.sndpm@fakeemail.com</t>
  </si>
  <si>
    <t>PHAELA1308</t>
  </si>
  <si>
    <t>bnmnlbbmg@fakemail.com</t>
  </si>
  <si>
    <t>marco.enpmb@fakeemail.com</t>
  </si>
  <si>
    <t>PHD452</t>
  </si>
  <si>
    <t>ddhbgbldn@fakemail.com</t>
  </si>
  <si>
    <t>PIANO10</t>
  </si>
  <si>
    <t>iighbhdb@fakemail.com</t>
  </si>
  <si>
    <t>eduardo.ldfbs@fakeemail.com</t>
  </si>
  <si>
    <t>priscila.kkmlb@fakeemail.com</t>
  </si>
  <si>
    <t>picida52</t>
  </si>
  <si>
    <t>dbppbmmigh@fakemail.com</t>
  </si>
  <si>
    <t>PICOLEDEMANGA</t>
  </si>
  <si>
    <t>lívia.olemo@fakeemail.com</t>
  </si>
  <si>
    <t>fabrizzio@fakemail.com</t>
  </si>
  <si>
    <t>FABRIZZIO</t>
  </si>
  <si>
    <t>PINGOGO</t>
  </si>
  <si>
    <t>renata409@fakemail.com</t>
  </si>
  <si>
    <t>PINTA14</t>
  </si>
  <si>
    <t>dbdlg_hnginpn@fakemail.com</t>
  </si>
  <si>
    <t>PIRES55</t>
  </si>
  <si>
    <t>carlos.ndfeb@fakeemail.com</t>
  </si>
  <si>
    <t>dggibpn@fakemail.com</t>
  </si>
  <si>
    <t>PITI240388</t>
  </si>
  <si>
    <t>silvana.strap@fakeemail.com</t>
  </si>
  <si>
    <t>PITU4548</t>
  </si>
  <si>
    <t>hbgblgmn@fakemail.com</t>
  </si>
  <si>
    <t>ana.dctfq@fakeemail.com</t>
  </si>
  <si>
    <t>PJ3011</t>
  </si>
  <si>
    <t>dgniibgdlgm@fakemail.com</t>
  </si>
  <si>
    <t>PJPB0801</t>
  </si>
  <si>
    <t>bddmgnon@fakemail.com</t>
  </si>
  <si>
    <t>dlhndlgggb@fakemail.com</t>
  </si>
  <si>
    <t>PLUG2212</t>
  </si>
  <si>
    <t>dmi.mphngg.inghdn@fakemail.com</t>
  </si>
  <si>
    <t>PNEUMONIA</t>
  </si>
  <si>
    <t>dgoggggb@fakemail.com</t>
  </si>
  <si>
    <t>PO202000</t>
  </si>
  <si>
    <t>dnhphghhnh@fakemail.com</t>
  </si>
  <si>
    <t>POCILGA</t>
  </si>
  <si>
    <t>POLI13</t>
  </si>
  <si>
    <t>indlgh@fakemail.com</t>
  </si>
  <si>
    <t>danilo.neank@fakeemail.com</t>
  </si>
  <si>
    <t>POLY2000</t>
  </si>
  <si>
    <t>ihblhnnp@fakemail.com</t>
  </si>
  <si>
    <t>PORCAO</t>
  </si>
  <si>
    <t>hgggpb.b@fakemail.com</t>
  </si>
  <si>
    <t>PORRAE10</t>
  </si>
  <si>
    <t>nnhhnbpim@fakemail.com</t>
  </si>
  <si>
    <t>PP070799</t>
  </si>
  <si>
    <t>ana.nmspk@fakeemail.com</t>
  </si>
  <si>
    <t>PPATYSF</t>
  </si>
  <si>
    <t>ddbopmh@fakemail.com</t>
  </si>
  <si>
    <t>PPCFYF88</t>
  </si>
  <si>
    <t>mnibndnpb@fakemail.com</t>
  </si>
  <si>
    <t>PPP333</t>
  </si>
  <si>
    <t>dgn.miggobm@fakemail.com</t>
  </si>
  <si>
    <t>prancha8</t>
  </si>
  <si>
    <t>mapmlghgg10001@fakemail.com</t>
  </si>
  <si>
    <t>prileo08</t>
  </si>
  <si>
    <t>fabianainggngb23@fakemail.com</t>
  </si>
  <si>
    <t>PRINCESA10</t>
  </si>
  <si>
    <t>hnhnib_md@fakemail.com</t>
  </si>
  <si>
    <t>PRO075NOT488</t>
  </si>
  <si>
    <t>hednara.taqor@fakeemail.com</t>
  </si>
  <si>
    <t>HEDNARA</t>
  </si>
  <si>
    <t>PROFA1</t>
  </si>
  <si>
    <t>mhhdbl@fakemail.com</t>
  </si>
  <si>
    <t>PROMED</t>
  </si>
  <si>
    <t>renata.nkcba@fakeemail.com</t>
  </si>
  <si>
    <t>mbpngnb17@fakemail.com</t>
  </si>
  <si>
    <t>elen.fsssb@fakeemail.com</t>
  </si>
  <si>
    <t>JEUDESCG</t>
  </si>
  <si>
    <t>dghgpbgnnig@fakemail.com</t>
  </si>
  <si>
    <t>JK2250</t>
  </si>
  <si>
    <t>jorge.pftfc@fakeemail.com</t>
  </si>
  <si>
    <t>JKM321</t>
  </si>
  <si>
    <t>ilhonlmnpbdgi1@fakemail.com</t>
  </si>
  <si>
    <t>JLEEU</t>
  </si>
  <si>
    <t>dhbii@fakemail.com</t>
  </si>
  <si>
    <t>JNCA35</t>
  </si>
  <si>
    <t>GUATABU</t>
  </si>
  <si>
    <t>hbpnpghdbg@fakemail.com</t>
  </si>
  <si>
    <t>JNO001</t>
  </si>
  <si>
    <t>bpbdlhnb_dl@fakemail.com</t>
  </si>
  <si>
    <t>WALLANY</t>
  </si>
  <si>
    <t>wallany.enklc@fakeemail.com</t>
  </si>
  <si>
    <t>WALLY21</t>
  </si>
  <si>
    <t>simone.fqtap@fakeemail.com</t>
  </si>
  <si>
    <t>WCESAR08</t>
  </si>
  <si>
    <t>wilamos.todlf@fakeemail.com</t>
  </si>
  <si>
    <t>WILAMOS</t>
  </si>
  <si>
    <t>MINIATURAS</t>
  </si>
  <si>
    <t>kiara.qdfcp@fakeemail.com</t>
  </si>
  <si>
    <t>milena.amccm@fakeemail.com</t>
  </si>
  <si>
    <t>MITUKINHA</t>
  </si>
  <si>
    <t>darlene.panaf@fakeemail.com</t>
  </si>
  <si>
    <t>igmibdgn@fakemail.com</t>
  </si>
  <si>
    <t>nhbibphbgb@fakemail.com</t>
  </si>
  <si>
    <t>MJ_0453*</t>
  </si>
  <si>
    <t>manuel.optap@fakeemail.com</t>
  </si>
  <si>
    <t>MJUNIOR160787</t>
  </si>
  <si>
    <t>AREIAS DE PALHOCINHA</t>
  </si>
  <si>
    <t>itiane.lkonb@fakeemail.com</t>
  </si>
  <si>
    <t>ITIANE</t>
  </si>
  <si>
    <t>MK3EFODA</t>
  </si>
  <si>
    <t>ana.tqdab@fakeemail.com</t>
  </si>
  <si>
    <t>ML8901</t>
  </si>
  <si>
    <t>lidia5@fakemail.com</t>
  </si>
  <si>
    <t>MLR123456</t>
  </si>
  <si>
    <t>marcio.bsqfk@fakeemail.com</t>
  </si>
  <si>
    <t>MLUA2002</t>
  </si>
  <si>
    <t>valerio.dqbps@fakeemail.com</t>
  </si>
  <si>
    <t>MM112236</t>
  </si>
  <si>
    <t>gislaine.nsond@fakeemail.com</t>
  </si>
  <si>
    <t>MMF0501</t>
  </si>
  <si>
    <t>iihbdbghn@fakemail.com</t>
  </si>
  <si>
    <t>MMVENUS&lt;&gt;6</t>
  </si>
  <si>
    <t>douglas.febrp@fakeemail.com</t>
  </si>
  <si>
    <t>MNOLIBGER</t>
  </si>
  <si>
    <t>andreia.olltp@fakeemail.com</t>
  </si>
  <si>
    <t>eva.prmfr@fakeemail.com</t>
  </si>
  <si>
    <t>MOGAMA</t>
  </si>
  <si>
    <t>mônica.qqftc@fakeemail.com</t>
  </si>
  <si>
    <t>MOMORE</t>
  </si>
  <si>
    <t>hhdggbb@fakemail.com</t>
  </si>
  <si>
    <t>MONARCAS2809</t>
  </si>
  <si>
    <t>bpg_ingggb2809@fakemail.com</t>
  </si>
  <si>
    <t>simone.tbatk@fakeemail.com</t>
  </si>
  <si>
    <t>antonio.ntdtp@fakeemail.com</t>
  </si>
  <si>
    <t>clarissa.peffa@fakeemail.com</t>
  </si>
  <si>
    <t>ibgidmm@fakemail.com</t>
  </si>
  <si>
    <t>nhnngngb.obon@fakemail.com</t>
  </si>
  <si>
    <t>dnib.i@fakemail.com</t>
  </si>
  <si>
    <t>hgiinggpn@fakemail.com</t>
  </si>
  <si>
    <t>MORENO36</t>
  </si>
  <si>
    <t>iign@fakemail.com</t>
  </si>
  <si>
    <t>MOZIM710</t>
  </si>
  <si>
    <t>andré.qlplc@fakeemail.com</t>
  </si>
  <si>
    <t>MOZINHA</t>
  </si>
  <si>
    <t>haroldo.qnqlm@fakeemail.com</t>
  </si>
  <si>
    <t>MP1212</t>
  </si>
  <si>
    <t>idmid@fakemail.com</t>
  </si>
  <si>
    <t>MSDIMF</t>
  </si>
  <si>
    <t>hbpn_ini@fakemail.com</t>
  </si>
  <si>
    <t>MT1301</t>
  </si>
  <si>
    <t>i.olimggo@fakemail.com</t>
  </si>
  <si>
    <t>MUCURA1376</t>
  </si>
  <si>
    <t>ihdnbpnia@fakemail.com</t>
  </si>
  <si>
    <t>MUNDO20</t>
  </si>
  <si>
    <t>neide.pecpt@fakeemail.com</t>
  </si>
  <si>
    <t>ghirlayne.cpdms@fakeemail.com</t>
  </si>
  <si>
    <t>GHIRLAYNE</t>
  </si>
  <si>
    <t>MURUSKA</t>
  </si>
  <si>
    <t>ilglmab@fakemail.com</t>
  </si>
  <si>
    <t>MUSSUME</t>
  </si>
  <si>
    <t>marcia.ormpm@fakeemail.com</t>
  </si>
  <si>
    <t>MUTANTIS</t>
  </si>
  <si>
    <t>hbolmgpmn@fakemail.com</t>
  </si>
  <si>
    <t>MUTI2002</t>
  </si>
  <si>
    <t>marcosbhgibphgg91@fakemail.com</t>
  </si>
  <si>
    <t>MVAKI999</t>
  </si>
  <si>
    <t>nphbgnn@fakemail.com</t>
  </si>
  <si>
    <t>ipippdb@fakemail.com</t>
  </si>
  <si>
    <t>MINIKOKI.JESUS</t>
  </si>
  <si>
    <t>simone.bacrs@fakeemail.com</t>
  </si>
  <si>
    <t>MIRIDAN</t>
  </si>
  <si>
    <t>inighbnpdb@fakemail.com</t>
  </si>
  <si>
    <t>MISALI</t>
  </si>
  <si>
    <t>marina.dkefc@fakeemail.com</t>
  </si>
  <si>
    <t>MISSIE</t>
  </si>
  <si>
    <t>hbmnnphn@fakemail.com</t>
  </si>
  <si>
    <t>MISSTUTTI1402</t>
  </si>
  <si>
    <t>mislene.allmn@fakeemail.com</t>
  </si>
  <si>
    <t>MITHAGUI26</t>
  </si>
  <si>
    <t>iodlnhdggig@fakemail.com</t>
  </si>
  <si>
    <t>inhgpbmnbb@fakemail.com</t>
  </si>
  <si>
    <t>priscila.tcaee@fakeemail.com</t>
  </si>
  <si>
    <t>MIZENIDARCI09</t>
  </si>
  <si>
    <t>ibhhi@fakemail.com</t>
  </si>
  <si>
    <t>MICHELINNE</t>
  </si>
  <si>
    <t>MJ2095</t>
  </si>
  <si>
    <t>maria.dctnb@fakeemail.com</t>
  </si>
  <si>
    <t>MLKA6075</t>
  </si>
  <si>
    <t>RESIDENCIAL PALMARES</t>
  </si>
  <si>
    <t>hlbgonnhn@fakemail.com</t>
  </si>
  <si>
    <t>MLM2524</t>
  </si>
  <si>
    <t>márcio.fskrq@fakeemail.com</t>
  </si>
  <si>
    <t>MM1302</t>
  </si>
  <si>
    <t>ghnndgmi@fakemail.com</t>
  </si>
  <si>
    <t>MM241077</t>
  </si>
  <si>
    <t>iidbinpigphgm2005@fakemail.com</t>
  </si>
  <si>
    <t>MM7799</t>
  </si>
  <si>
    <t>ilhhgg77@fakemail.com</t>
  </si>
  <si>
    <t>VD072702</t>
  </si>
  <si>
    <t>vitor.cepao@fakeemail.com</t>
  </si>
  <si>
    <t>VECTRA64</t>
  </si>
  <si>
    <t>eduardo.qdesm@fakeemail.com</t>
  </si>
  <si>
    <t>VEDITA</t>
  </si>
  <si>
    <t>bphggmnpodbdbm@fakemail.com</t>
  </si>
  <si>
    <t>VEF20</t>
  </si>
  <si>
    <t>diva.erndq@fakeemail.com</t>
  </si>
  <si>
    <t>VENUS69</t>
  </si>
  <si>
    <t>ibibgdnhnplm@fakemail.com</t>
  </si>
  <si>
    <t>VERA1978</t>
  </si>
  <si>
    <t>nggb.nghh@fakemail.com</t>
  </si>
  <si>
    <t>VERANO</t>
  </si>
  <si>
    <t>nmmnlbb@fakemail.com</t>
  </si>
  <si>
    <t>VERAO125</t>
  </si>
  <si>
    <t>leonardo.caccd@fakeemail.com</t>
  </si>
  <si>
    <t>VERMELHOSANGUE</t>
  </si>
  <si>
    <t>VILA BONANÇA</t>
  </si>
  <si>
    <t>patricia.btfoo@fakeemail.com</t>
  </si>
  <si>
    <t>agabhgmndp@fakemail.com</t>
  </si>
  <si>
    <t>vera.mobtn@fakeemail.com</t>
  </si>
  <si>
    <t>vicenza</t>
  </si>
  <si>
    <t>alinenngngb77@fakemail.com</t>
  </si>
  <si>
    <t>VICTOR01</t>
  </si>
  <si>
    <t>dnnhm@fakemail.com</t>
  </si>
  <si>
    <t>gnnhgpiggmogoni@fakemail.com</t>
  </si>
  <si>
    <t>VIDAVIDAS</t>
  </si>
  <si>
    <t>ng0507@fakemail.com</t>
  </si>
  <si>
    <t>sueli.skdst@fakeemail.com</t>
  </si>
  <si>
    <t>bingginmm@fakemail.com</t>
  </si>
  <si>
    <t>VIEIRA5</t>
  </si>
  <si>
    <t>BAIRRO JARDIM ESPLANADA</t>
  </si>
  <si>
    <t>pgo_nngngb@fakemail.com</t>
  </si>
  <si>
    <t>VINENTTI2010</t>
  </si>
  <si>
    <t>mggdnnnnpgpog@fakemail.com</t>
  </si>
  <si>
    <t>nmmnhgg@fakemail.com</t>
  </si>
  <si>
    <t>gbinmhl@fakemail.com</t>
  </si>
  <si>
    <t>daniel.mldmn@fakeemail.com</t>
  </si>
  <si>
    <t>in.mbponpn@fakemail.com</t>
  </si>
  <si>
    <t>andrea.mpbok@fakeemail.com</t>
  </si>
  <si>
    <t>bghgdmnhnb@fakemail.com</t>
  </si>
  <si>
    <t>patricia.cccft@fakeemail.com</t>
  </si>
  <si>
    <t>simone.qbqod@fakeemail.com</t>
  </si>
  <si>
    <t>ninihgnb@fakemail.com</t>
  </si>
  <si>
    <t>ORO</t>
  </si>
  <si>
    <t>PEDRA GRANDE</t>
  </si>
  <si>
    <t>sandraignm.2008@fakemail.com</t>
  </si>
  <si>
    <t>laurence.kdalp@fakeemail.com</t>
  </si>
  <si>
    <t>mi.dgbhn@fakemail.com</t>
  </si>
  <si>
    <t>RHLN70</t>
  </si>
  <si>
    <t>felismino.poqdl@fakeemail.com</t>
  </si>
  <si>
    <t>FELISMINO</t>
  </si>
  <si>
    <t>marciaigpgbgm2005@fakemail.com</t>
  </si>
  <si>
    <t>rian007</t>
  </si>
  <si>
    <t>nair.edpab@fakeemail.com</t>
  </si>
  <si>
    <t>RICARDO50</t>
  </si>
  <si>
    <t>martahnpmgib1974@fakemail.com</t>
  </si>
  <si>
    <t>rick2012</t>
  </si>
  <si>
    <t>aignmdibngg@fakemail.com</t>
  </si>
  <si>
    <t>RIMBAUD</t>
  </si>
  <si>
    <t>ROGEANA</t>
  </si>
  <si>
    <t>RIMREX</t>
  </si>
  <si>
    <t>débora.dkero@fakeemail.com</t>
  </si>
  <si>
    <t>RINGORINGO</t>
  </si>
  <si>
    <t>gmoghbhndbgb@fakemail.com</t>
  </si>
  <si>
    <t>RIQUE13</t>
  </si>
  <si>
    <t>vania.drrbl@fakeemail.com</t>
  </si>
  <si>
    <t>RITAMMV</t>
  </si>
  <si>
    <t>rita.tkrfl@fakeemail.com</t>
  </si>
  <si>
    <t>ritana</t>
  </si>
  <si>
    <t>diinmob46@fakemail.com</t>
  </si>
  <si>
    <t>RKDMCL03</t>
  </si>
  <si>
    <t>verônica.rkfof@fakeemail.com</t>
  </si>
  <si>
    <t>RLR2183</t>
  </si>
  <si>
    <t>ricardo.snsmf@fakeemail.com</t>
  </si>
  <si>
    <t>RMFP788</t>
  </si>
  <si>
    <t>marcia.qlddc@fakeemail.com</t>
  </si>
  <si>
    <t>RNEVES98</t>
  </si>
  <si>
    <t>ibipgnbp@fakemail.com</t>
  </si>
  <si>
    <t>RO1503</t>
  </si>
  <si>
    <t>gnmggonpdb46@fakemail.com</t>
  </si>
  <si>
    <t>RO1982</t>
  </si>
  <si>
    <t>rodrigo.fcmoo@fakeemail.com</t>
  </si>
  <si>
    <t>RO30)!*@</t>
  </si>
  <si>
    <t>robertson.fbfkl@fakeemail.com</t>
  </si>
  <si>
    <t>ROCAJU</t>
  </si>
  <si>
    <t>gnibdl2007@fakemail.com</t>
  </si>
  <si>
    <t>ROCAMADOUR</t>
  </si>
  <si>
    <t>mndl19@fakemail.com</t>
  </si>
  <si>
    <t>ROD2613</t>
  </si>
  <si>
    <t>rodrigo.tscdn@fakeemail.com</t>
  </si>
  <si>
    <t>RODO1967</t>
  </si>
  <si>
    <t>rodolfo.mlncb@fakeemail.com</t>
  </si>
  <si>
    <t>RODRIGOTUR</t>
  </si>
  <si>
    <t>inidgbmigh@fakemail.com</t>
  </si>
  <si>
    <t>rohack</t>
  </si>
  <si>
    <t>N.S.APARECIDA</t>
  </si>
  <si>
    <t>rosangela.mmadb@fakeemail.com</t>
  </si>
  <si>
    <t>selma.slmdk@fakeemail.com</t>
  </si>
  <si>
    <t>hgpnpdbih@fakemail.com</t>
  </si>
  <si>
    <t>wagner.nocfc@fakeemail.com</t>
  </si>
  <si>
    <t>ROMANTICWISH</t>
  </si>
  <si>
    <t>anna.krlkq@fakeemail.com</t>
  </si>
  <si>
    <t>RONALDO10</t>
  </si>
  <si>
    <t>RONI212332</t>
  </si>
  <si>
    <t>roni.tsmol@fakeemail.com</t>
  </si>
  <si>
    <t>ROSA1961</t>
  </si>
  <si>
    <t>rosana61ibgonpm@fakemail.com</t>
  </si>
  <si>
    <t>ROpelotas</t>
  </si>
  <si>
    <t>gniggnghbgn@fakemail.com</t>
  </si>
  <si>
    <t>ROSAS01</t>
  </si>
  <si>
    <t>mgog-dgggngb@fakemail.com</t>
  </si>
  <si>
    <t>ROSE1964</t>
  </si>
  <si>
    <t>hnmgghbhgnphnpnob@fakemail.com</t>
  </si>
  <si>
    <t>ROSE28</t>
  </si>
  <si>
    <t>gnmgdbggnm@fakemail.com</t>
  </si>
  <si>
    <t>ROSILEDE</t>
  </si>
  <si>
    <t>ROSELISFRA</t>
  </si>
  <si>
    <t>roselis.mneef@fakeemail.com</t>
  </si>
  <si>
    <t>ROSI01</t>
  </si>
  <si>
    <t>ingphmogg@fakemail.com</t>
  </si>
  <si>
    <t>ROSIO2964</t>
  </si>
  <si>
    <t>mirian.flsll@fakeemail.com</t>
  </si>
  <si>
    <t>RP16LC23</t>
  </si>
  <si>
    <t>ricardo.dpmrm@fakeemail.com</t>
  </si>
  <si>
    <t>RP2517</t>
  </si>
  <si>
    <t>gnibdnh03@fakemail.com</t>
  </si>
  <si>
    <t>RPIR14</t>
  </si>
  <si>
    <t>alessandra.cckla@fakeemail.com</t>
  </si>
  <si>
    <t>RR20122008</t>
  </si>
  <si>
    <t>rafaelambponm1984@fakemail.com</t>
  </si>
  <si>
    <t>rr8080</t>
  </si>
  <si>
    <t>hgbpip22@fakemail.com</t>
  </si>
  <si>
    <t>RUBLES</t>
  </si>
  <si>
    <t>andréa.tekbe@fakeemail.com</t>
  </si>
  <si>
    <t>RUIDEMAR</t>
  </si>
  <si>
    <t>gln@fakemail.com</t>
  </si>
  <si>
    <t>RUTEM</t>
  </si>
  <si>
    <t>rute.ctcnc@fakeemail.com</t>
  </si>
  <si>
    <t>S1R2M3D4</t>
  </si>
  <si>
    <t>gniahnbm_32@fakemail.com</t>
  </si>
  <si>
    <t>rj2402</t>
  </si>
  <si>
    <t>roberta.lnefe@fakeemail.com</t>
  </si>
  <si>
    <t>RJS010472</t>
  </si>
  <si>
    <t>ronaldo.qcoot@fakeemail.com</t>
  </si>
  <si>
    <t>RLOL2601</t>
  </si>
  <si>
    <t>gmo.hpm@fakemail.com</t>
  </si>
  <si>
    <t>JURISGIRL</t>
  </si>
  <si>
    <t>hnpg_hlogb@fakemail.com</t>
  </si>
  <si>
    <t>amanda.dctkt@fakeemail.com</t>
  </si>
  <si>
    <t>JUVENILAWATA</t>
  </si>
  <si>
    <t>johann.oorra@fakeemail.com</t>
  </si>
  <si>
    <t>JVMM110704</t>
  </si>
  <si>
    <t>pbphbbndghbgn@fakemail.com</t>
  </si>
  <si>
    <t>JVRV2108</t>
  </si>
  <si>
    <t>rita.lndnk@fakeemail.com</t>
  </si>
  <si>
    <t>JW1970</t>
  </si>
  <si>
    <t>dngimhgp@fakemail.com</t>
  </si>
  <si>
    <t>K1D2V3S4</t>
  </si>
  <si>
    <t>karine.smdbo@fakeemail.com</t>
  </si>
  <si>
    <t>KA~~__</t>
  </si>
  <si>
    <t>cláudia.dknbm@fakeemail.com</t>
  </si>
  <si>
    <t>KABALAH</t>
  </si>
  <si>
    <t>ghnmb.gpmogg@fakemail.com</t>
  </si>
  <si>
    <t>KAE933451</t>
  </si>
  <si>
    <t>katia.lcqom@fakeemail.com</t>
  </si>
  <si>
    <t>KAITOLA</t>
  </si>
  <si>
    <t>inhb_dob@fakemail.com</t>
  </si>
  <si>
    <t>KAKAL</t>
  </si>
  <si>
    <t>lena.ntrsf@fakeemail.com</t>
  </si>
  <si>
    <t>KAMIKAZE</t>
  </si>
  <si>
    <t>juscy.anopd@fakeemail.com</t>
  </si>
  <si>
    <t>JUSCY</t>
  </si>
  <si>
    <t>luciano.aappe@fakeemail.com</t>
  </si>
  <si>
    <t>KARINSDS</t>
  </si>
  <si>
    <t>mbpobpbhbpobm@fakemail.com</t>
  </si>
  <si>
    <t>thaísa.crpnf@fakeemail.com</t>
  </si>
  <si>
    <t>KARNICELLE</t>
  </si>
  <si>
    <t>hbd@fakemail.com</t>
  </si>
  <si>
    <t>KASHMIR</t>
  </si>
  <si>
    <t>carlosdgpgndlg_965@fakemail.com</t>
  </si>
  <si>
    <t>KATIACR</t>
  </si>
  <si>
    <t>katia.crkkq@fakeemail.com</t>
  </si>
  <si>
    <t>KATINEY</t>
  </si>
  <si>
    <t>katilene.dacms@fakeemail.com</t>
  </si>
  <si>
    <t>KATY2503</t>
  </si>
  <si>
    <t>katyane.kbakq@fakeemail.com</t>
  </si>
  <si>
    <t>KAYOFELIPE</t>
  </si>
  <si>
    <t>gidggiinh@fakemail.com</t>
  </si>
  <si>
    <t>KELLF53</t>
  </si>
  <si>
    <t>ib.pbm@fakemail.com</t>
  </si>
  <si>
    <t>KELY1092</t>
  </si>
  <si>
    <t>agphnpdbgm@fakemail.com</t>
  </si>
  <si>
    <t>PEDRA DO BODE</t>
  </si>
  <si>
    <t>andréa.qlscm@fakeemail.com</t>
  </si>
  <si>
    <t>KEROPI00</t>
  </si>
  <si>
    <t>ipip_anmm12@fakemail.com</t>
  </si>
  <si>
    <t>KEZINHA</t>
  </si>
  <si>
    <t>JD ACAPULCO</t>
  </si>
  <si>
    <t>dpmagbnb@fakemail.com</t>
  </si>
  <si>
    <t>GYSLANE</t>
  </si>
  <si>
    <t>KGBZ11</t>
  </si>
  <si>
    <t>gmnbnhb@fakemail.com</t>
  </si>
  <si>
    <t>KID146</t>
  </si>
  <si>
    <t>hianh@fakemail.com</t>
  </si>
  <si>
    <t>KIKOEMEL</t>
  </si>
  <si>
    <t>babi.fpmsd@fakeemail.com</t>
  </si>
  <si>
    <t>KINHA12</t>
  </si>
  <si>
    <t>thiago.fsctf@fakeemail.com</t>
  </si>
  <si>
    <t>KIPLING</t>
  </si>
  <si>
    <t>hbpn2183@fakemail.com</t>
  </si>
  <si>
    <t>KITILOLO</t>
  </si>
  <si>
    <t>idbgdgnd@fakemail.com</t>
  </si>
  <si>
    <t>KLO711PL31</t>
  </si>
  <si>
    <t>iandra.nfpnr@fakeemail.com</t>
  </si>
  <si>
    <t>KOKAYNA16</t>
  </si>
  <si>
    <t>ederson.pebds@fakeemail.com</t>
  </si>
  <si>
    <t>KORIME1</t>
  </si>
  <si>
    <t>michelle.eoaop@fakeemail.com</t>
  </si>
  <si>
    <t>kpmiguelsa</t>
  </si>
  <si>
    <t>hinhlm@fakemail.com</t>
  </si>
  <si>
    <t>KTVNOAVGIF</t>
  </si>
  <si>
    <t>felipe.bmpra@fakeemail.com</t>
  </si>
  <si>
    <t>KVAGULA</t>
  </si>
  <si>
    <t>natalia.barfe@fakeemail.com</t>
  </si>
  <si>
    <t>L32LUIZ</t>
  </si>
  <si>
    <t>obnbggm_hi@fakemail.com</t>
  </si>
  <si>
    <t>L35A943I409S5</t>
  </si>
  <si>
    <t>mnggo.bmphli@fakemail.com</t>
  </si>
  <si>
    <t>LA5495</t>
  </si>
  <si>
    <t>nghlb@fakemail.com</t>
  </si>
  <si>
    <t>LAB5705</t>
  </si>
  <si>
    <t>hdbbibgonpm@fakemail.com</t>
  </si>
  <si>
    <t>LACYRODY1208</t>
  </si>
  <si>
    <t>deniseibgagonpd2009@fakemail.com</t>
  </si>
  <si>
    <t>JOAO21</t>
  </si>
  <si>
    <t>JOAO30</t>
  </si>
  <si>
    <t>SÃO JOSE 1</t>
  </si>
  <si>
    <t>hinhnngngb04@fakemail.com</t>
  </si>
  <si>
    <t>JOAO987</t>
  </si>
  <si>
    <t>joão.adopa@fakeemail.com</t>
  </si>
  <si>
    <t>JOAOHENRIQUE</t>
  </si>
  <si>
    <t>rosemary.cenab@fakeemail.com</t>
  </si>
  <si>
    <t>QUINTA DA BOA VISTA (RESIDENCIAL)</t>
  </si>
  <si>
    <t>joelia.paelm@fakeemail.com</t>
  </si>
  <si>
    <t>jog1548</t>
  </si>
  <si>
    <t>JOGDIAL</t>
  </si>
  <si>
    <t>márcio.cppqo@fakeemail.com</t>
  </si>
  <si>
    <t>JORDANE18</t>
  </si>
  <si>
    <t>vanessa.tepll@fakeemail.com</t>
  </si>
  <si>
    <t>JORGE.</t>
  </si>
  <si>
    <t>jorge.knbns@fakeemail.com</t>
  </si>
  <si>
    <t>JORGEDOLLY</t>
  </si>
  <si>
    <t>jorge.sttdm@fakeemail.com</t>
  </si>
  <si>
    <t>JORGEMS</t>
  </si>
  <si>
    <t>gnmn_mi@fakemail.com</t>
  </si>
  <si>
    <t>hnhb.dnpibhngm@fakemail.com</t>
  </si>
  <si>
    <t>JOSE00</t>
  </si>
  <si>
    <t>jose2k1</t>
  </si>
  <si>
    <t>augusto.ncodq@fakeemail.com</t>
  </si>
  <si>
    <t>JOSECANDIDO</t>
  </si>
  <si>
    <t>CONJUNTO HABITACIONAL JOSÉ SARAN</t>
  </si>
  <si>
    <t>ana.qonnt@fakeemail.com</t>
  </si>
  <si>
    <t>joutro</t>
  </si>
  <si>
    <t>dimniggm@fakemail.com</t>
  </si>
  <si>
    <t>JOWIGABY</t>
  </si>
  <si>
    <t>VILA RIBEIROPÓLIS</t>
  </si>
  <si>
    <t>dnmn.a.nhnngngb@fakemail.com</t>
  </si>
  <si>
    <t>JOZZELMA</t>
  </si>
  <si>
    <t>b9753@fakemail.com</t>
  </si>
  <si>
    <t>JP1807</t>
  </si>
  <si>
    <t>mngnpdba@fakemail.com</t>
  </si>
  <si>
    <t>UBIRIAM</t>
  </si>
  <si>
    <t>JSR52</t>
  </si>
  <si>
    <t>dnmnhnbgd@fakemail.com</t>
  </si>
  <si>
    <t>JOICEMAR</t>
  </si>
  <si>
    <t>JU070406</t>
  </si>
  <si>
    <t>helyne.raenb@fakeemail.com</t>
  </si>
  <si>
    <t>HELYNE</t>
  </si>
  <si>
    <t>JUBIOLOGIA</t>
  </si>
  <si>
    <t>dlgnpidn@fakemail.com</t>
  </si>
  <si>
    <t>jubs</t>
  </si>
  <si>
    <t>ddlmm@fakemail.com</t>
  </si>
  <si>
    <t>JUDYJETSON</t>
  </si>
  <si>
    <t>ibod_ibidbhn@fakemail.com</t>
  </si>
  <si>
    <t>hbphbp.ighn@fakemail.com</t>
  </si>
  <si>
    <t>juju2005</t>
  </si>
  <si>
    <t>lilian.nrkpb@fakeemail.com</t>
  </si>
  <si>
    <t>JUJU8</t>
  </si>
  <si>
    <t>i.nmbmgh.dnpdgngn@fakemail.com</t>
  </si>
  <si>
    <t>JUJU86</t>
  </si>
  <si>
    <t>julianna.qqqcs@fakeemail.com</t>
  </si>
  <si>
    <t>dlppbmn@fakemail.com</t>
  </si>
  <si>
    <t>pmalgnhb@fakemail.com</t>
  </si>
  <si>
    <t>gnngpolg@fakemail.com</t>
  </si>
  <si>
    <t>simone.deqfk@fakeemail.com</t>
  </si>
  <si>
    <t>dldlbhdbpb@fakemail.com</t>
  </si>
  <si>
    <t>ibgpmngonhnp@fakemail.com</t>
  </si>
  <si>
    <t>JULI2308</t>
  </si>
  <si>
    <t>julianabhngm888@fakemail.com</t>
  </si>
  <si>
    <t>juliaa</t>
  </si>
  <si>
    <t>bl.in@fakemail.com</t>
  </si>
  <si>
    <t>JULIANA.25</t>
  </si>
  <si>
    <t>dlibgbpdbn@fakemail.com</t>
  </si>
  <si>
    <t>JULIANApelotas</t>
  </si>
  <si>
    <t>dlhnbinhhbin@fakemail.com</t>
  </si>
  <si>
    <t>JULIATH</t>
  </si>
  <si>
    <t>ghlbghlmdggibp@fakemail.com</t>
  </si>
  <si>
    <t>VILA PILOTO 2</t>
  </si>
  <si>
    <t>juliana.tcklr@fakeemail.com</t>
  </si>
  <si>
    <t>elsa.sdtpf@fakeemail.com</t>
  </si>
  <si>
    <t>Elsa</t>
  </si>
  <si>
    <t>elsa.sroct@fakeemail.com</t>
  </si>
  <si>
    <t>ibgpbhig@fakemail.com</t>
  </si>
  <si>
    <t>JULIO500</t>
  </si>
  <si>
    <t>dimnbpibhbpb@fakemail.com</t>
  </si>
  <si>
    <t>renatahggggngb34@fakemail.com</t>
  </si>
  <si>
    <t>magda.fnmqn@fakeemail.com</t>
  </si>
  <si>
    <t>hnbdgiahgg@fakemail.com</t>
  </si>
  <si>
    <t>VIRNA773</t>
  </si>
  <si>
    <t>hlbbhgibphgg@fakemail.com</t>
  </si>
  <si>
    <t>VIRTUDES</t>
  </si>
  <si>
    <t>TURIÚBA</t>
  </si>
  <si>
    <t>flávia.raqas@fakeemail.com</t>
  </si>
  <si>
    <t>VITO51</t>
  </si>
  <si>
    <t>ggnab@fakemail.com</t>
  </si>
  <si>
    <t>VIVA02</t>
  </si>
  <si>
    <t>nbplbbhbpobm@fakemail.com</t>
  </si>
  <si>
    <t>hgdgphmhnmgbmnh@fakemail.com</t>
  </si>
  <si>
    <t>VIVI69</t>
  </si>
  <si>
    <t>carlos.qpcms@fakeemail.com</t>
  </si>
  <si>
    <t>VIVIANE8</t>
  </si>
  <si>
    <t>nmh.dlpnng@fakemail.com</t>
  </si>
  <si>
    <t>OTACÍLIO</t>
  </si>
  <si>
    <t>VIVIB2303</t>
  </si>
  <si>
    <t>nnnnmlgdpba@fakemail.com</t>
  </si>
  <si>
    <t>vívian.eelmc@fakeemail.com</t>
  </si>
  <si>
    <t>VIZIO</t>
  </si>
  <si>
    <t>fábio.tkodc@fakeemail.com</t>
  </si>
  <si>
    <t>vladi</t>
  </si>
  <si>
    <t>nhbibnbhibpog@fakemail.com</t>
  </si>
  <si>
    <t>VLADIANA</t>
  </si>
  <si>
    <t>VMC1988</t>
  </si>
  <si>
    <t>npimibid@fakemail.com</t>
  </si>
  <si>
    <t>VRS21881</t>
  </si>
  <si>
    <t>vinicius.lfekk@fakeemail.com</t>
  </si>
  <si>
    <t>VURN35</t>
  </si>
  <si>
    <t>ronaldo.bdprr@fakeemail.com</t>
  </si>
  <si>
    <t>VV5673</t>
  </si>
  <si>
    <t>hpnmp@fakemail.com</t>
  </si>
  <si>
    <t>VVIIR</t>
  </si>
  <si>
    <t>nnihnimbghn@fakemail.com</t>
  </si>
  <si>
    <t>W2H8C5Z7</t>
  </si>
  <si>
    <t>hnphbn@fakemail.com</t>
  </si>
  <si>
    <t>WADYJR</t>
  </si>
  <si>
    <t>idgnminhn@fakemail.com</t>
  </si>
  <si>
    <t>WALCAM</t>
  </si>
  <si>
    <t>ndgboon@fakemail.com</t>
  </si>
  <si>
    <t>WLATER</t>
  </si>
  <si>
    <t>MMMH</t>
  </si>
  <si>
    <t>helenice.boqdc@fakeemail.com</t>
  </si>
  <si>
    <t>MNHP2007</t>
  </si>
  <si>
    <t>gnmgdnmnd@fakemail.com</t>
  </si>
  <si>
    <t>MO1020</t>
  </si>
  <si>
    <t>valeria.ebaad@fakeemail.com</t>
  </si>
  <si>
    <t>MOBYDICK</t>
  </si>
  <si>
    <t>ib_dgnpb@fakemail.com</t>
  </si>
  <si>
    <t>MODI</t>
  </si>
  <si>
    <t>nbh.hbgbpdgngb@fakemail.com</t>
  </si>
  <si>
    <t>MOGLII</t>
  </si>
  <si>
    <t>marco.mqqkr@fakeemail.com</t>
  </si>
  <si>
    <t>roberta.lmqbk@fakeemail.com</t>
  </si>
  <si>
    <t>hlhldlpa@fakemail.com</t>
  </si>
  <si>
    <t>MONBIJU2801</t>
  </si>
  <si>
    <t>rafaella.sftkf@fakeemail.com</t>
  </si>
  <si>
    <t>MONEY10</t>
  </si>
  <si>
    <t>sandra.pqael@fakeemail.com</t>
  </si>
  <si>
    <t>MONEY713</t>
  </si>
  <si>
    <t>iabomlibob@fakemail.com</t>
  </si>
  <si>
    <t>MONI13</t>
  </si>
  <si>
    <t>mônica.omnac@fakeemail.com</t>
  </si>
  <si>
    <t>MONICA06</t>
  </si>
  <si>
    <t>magda.mllao@fakeemail.com</t>
  </si>
  <si>
    <t>MONITO</t>
  </si>
  <si>
    <t>dboo_183_pgoibi@fakemail.com</t>
  </si>
  <si>
    <t>MONTESSORI</t>
  </si>
  <si>
    <t>mnbphgbhg@fakemail.com</t>
  </si>
  <si>
    <t>MORALIDADE</t>
  </si>
  <si>
    <t>bhgmmdia2@fakemail.com</t>
  </si>
  <si>
    <t>MOREL650</t>
  </si>
  <si>
    <t>dnhbng@fakemail.com</t>
  </si>
  <si>
    <t>mlbp.nnbpb@fakemail.com</t>
  </si>
  <si>
    <t>SUERDA</t>
  </si>
  <si>
    <t>bianca.ddtan@fakeemail.com</t>
  </si>
  <si>
    <t>bhgpmn_100@fakemail.com</t>
  </si>
  <si>
    <t>pricila.sqros@fakeemail.com</t>
  </si>
  <si>
    <t>MORENNINHA</t>
  </si>
  <si>
    <t>ibg-bphggb@fakemail.com</t>
  </si>
  <si>
    <t>MORIAH77</t>
  </si>
  <si>
    <t>edilane.bbnsq@fakeemail.com</t>
  </si>
  <si>
    <t>MORITZ</t>
  </si>
  <si>
    <t>marciangonb_86@fakemail.com</t>
  </si>
  <si>
    <t>MOTOVIANA</t>
  </si>
  <si>
    <t>margarida.dnlkc@fakeemail.com</t>
  </si>
  <si>
    <t>QUATROM</t>
  </si>
  <si>
    <t>ibplghb_ighninggngb@fakemail.com</t>
  </si>
  <si>
    <t>TRICOLIN</t>
  </si>
  <si>
    <t>dlon.dlnibgbgm@fakemail.com</t>
  </si>
  <si>
    <t>QUELLY</t>
  </si>
  <si>
    <t>dlghhplggdm@fakemail.com</t>
  </si>
  <si>
    <t>QUIMIC</t>
  </si>
  <si>
    <t>bphggibbbn@fakemail.com</t>
  </si>
  <si>
    <t>R$LI2006</t>
  </si>
  <si>
    <t>hnpgingo@fakemail.com</t>
  </si>
  <si>
    <t>RACIONAL</t>
  </si>
  <si>
    <t>dghn_mgbmgb@fakemail.com</t>
  </si>
  <si>
    <t>rafa...456</t>
  </si>
  <si>
    <t>gigbbgg@fakemail.com</t>
  </si>
  <si>
    <t>RAFA0628</t>
  </si>
  <si>
    <t>hlbgibgb@fakemail.com</t>
  </si>
  <si>
    <t>RAFA1000</t>
  </si>
  <si>
    <t>gbhnpdbhnphb.nhnngngb@fakemail.com</t>
  </si>
  <si>
    <t>RAFA212MEN</t>
  </si>
  <si>
    <t>rafaelhninpdlgm77@fakemail.com</t>
  </si>
  <si>
    <t>roseli.qcqca@fakeemail.com</t>
  </si>
  <si>
    <t>liciane.skefe@fakeemail.com</t>
  </si>
  <si>
    <t>ivani.aoafe@fakeemail.com</t>
  </si>
  <si>
    <t>diana.snbsd@fakeemail.com</t>
  </si>
  <si>
    <t>dnmn_ggnh@fakemail.com</t>
  </si>
  <si>
    <t>pbpodbp7@fakemail.com</t>
  </si>
  <si>
    <t>soraia.snert@fakeemail.com</t>
  </si>
  <si>
    <t>ricardo.ldnkr@fakeemail.com</t>
  </si>
  <si>
    <t>bhgnghhp@fakemail.com</t>
  </si>
  <si>
    <t>ADRIELLYSALGADO</t>
  </si>
  <si>
    <t>cristina.tbpae@fakeemail.com</t>
  </si>
  <si>
    <t>altamira765@fakemail.com</t>
  </si>
  <si>
    <t>pbpb_dbgbd@fakemail.com</t>
  </si>
  <si>
    <t>gbhbggmgia@fakemail.com</t>
  </si>
  <si>
    <t>elizângela.ppnkb@fakeemail.com</t>
  </si>
  <si>
    <t>juliana.lsnno@fakeemail.com</t>
  </si>
  <si>
    <t>núbia.afrar@fakeemail.com</t>
  </si>
  <si>
    <t>adriana.toand@fakeemail.com</t>
  </si>
  <si>
    <t>nivaldo.kekdo@fakeemail.com</t>
  </si>
  <si>
    <t>helenice.bmmbk@fakeemail.com</t>
  </si>
  <si>
    <t>GASPAR MIRIM</t>
  </si>
  <si>
    <t>josiane.bbmaa@fakeemail.com</t>
  </si>
  <si>
    <t>ELISA HOLANDA</t>
  </si>
  <si>
    <t>lais.ocrcf@fakeemail.com</t>
  </si>
  <si>
    <t>RAFAELAUGUSTO</t>
  </si>
  <si>
    <t>hgnib13dbhn@fakemail.com</t>
  </si>
  <si>
    <t>RAFITA1</t>
  </si>
  <si>
    <t>bppbdn@fakemail.com</t>
  </si>
  <si>
    <t>RAJU310</t>
  </si>
  <si>
    <t>gnmbpa@fakemail.com</t>
  </si>
  <si>
    <t>RAMA1970</t>
  </si>
  <si>
    <t>juscemara.crdal@fakeemail.com</t>
  </si>
  <si>
    <t>JUSCEMARA</t>
  </si>
  <si>
    <t>RAMBOSO5</t>
  </si>
  <si>
    <t>marcio.dbltk@fakeemail.com</t>
  </si>
  <si>
    <t>RAMPEGUINA</t>
  </si>
  <si>
    <t>évelin.mnbkn@fakeemail.com</t>
  </si>
  <si>
    <t>rapha007</t>
  </si>
  <si>
    <t>bbaa.nphhgg@fakemail.com</t>
  </si>
  <si>
    <t>RAPHAAUAD</t>
  </si>
  <si>
    <t>daniela.rmbdb@fakeemail.com</t>
  </si>
  <si>
    <t>luciana.poqcf@fakeemail.com</t>
  </si>
  <si>
    <t>hghnpogm_gd@fakemail.com</t>
  </si>
  <si>
    <t>RAQUEL0909</t>
  </si>
  <si>
    <t>raquel.nopaf@fakeemail.com</t>
  </si>
  <si>
    <t>RATATUIH</t>
  </si>
  <si>
    <t>hngpmnnmggbd@fakemail.com</t>
  </si>
  <si>
    <t>RAVEN2</t>
  </si>
  <si>
    <t>hgi.hloodgg@fakemail.com</t>
  </si>
  <si>
    <t>RBG2808</t>
  </si>
  <si>
    <t>rachel.ocntn@fakeemail.com</t>
  </si>
  <si>
    <t>rc2005</t>
  </si>
  <si>
    <t>roseli.ckskk@fakeemail.com</t>
  </si>
  <si>
    <t>fabiana.esfmo@fakeemail.com</t>
  </si>
  <si>
    <t>N021DN</t>
  </si>
  <si>
    <t>inidghginhgn@fakemail.com</t>
  </si>
  <si>
    <t>N3F8A2A4</t>
  </si>
  <si>
    <t>hnhb.hgggbgn@fakemail.com</t>
  </si>
  <si>
    <t>NA3010</t>
  </si>
  <si>
    <t>nayara.nmdmb@fakeemail.com</t>
  </si>
  <si>
    <t>NABNAB</t>
  </si>
  <si>
    <t>mnglhnpdb@fakemail.com</t>
  </si>
  <si>
    <t>NAIDIEL</t>
  </si>
  <si>
    <t>hgbpipgm_h@fakemail.com</t>
  </si>
  <si>
    <t>FRANCISNALVA</t>
  </si>
  <si>
    <t>regina.sclms@fakeemail.com</t>
  </si>
  <si>
    <t>NAIRBESUTTI</t>
  </si>
  <si>
    <t>dmdggob@fakemail.com</t>
  </si>
  <si>
    <t>NAKOBETA</t>
  </si>
  <si>
    <t>ivan.pfnco@fakeemail.com</t>
  </si>
  <si>
    <t>NAMORO2E5</t>
  </si>
  <si>
    <t>OLHOS D AGUA</t>
  </si>
  <si>
    <t>nmmngmnhgobmgbpib@fakemail.com</t>
  </si>
  <si>
    <t>BORGES DE MEDEIROS</t>
  </si>
  <si>
    <t>luana.ncbkk@fakeemail.com</t>
  </si>
  <si>
    <t>PAREDE88</t>
  </si>
  <si>
    <t>renata.tnqfo@fakeemail.com</t>
  </si>
  <si>
    <t>rosaní.fobmm@fakeemail.com</t>
  </si>
  <si>
    <t>ROSANÍ</t>
  </si>
  <si>
    <t>i.hndgm@fakemail.com</t>
  </si>
  <si>
    <t>isabela.ccbce@fakeemail.com</t>
  </si>
  <si>
    <t>haradja.kdffk@fakeemail.com</t>
  </si>
  <si>
    <t>HARADJA</t>
  </si>
  <si>
    <t>silvia.onsll@fakeemail.com</t>
  </si>
  <si>
    <t>sunny.nncpn@fakeemail.com</t>
  </si>
  <si>
    <t>renato.rckpb@fakeemail.com</t>
  </si>
  <si>
    <t>júlia.fcdad@fakeemail.com</t>
  </si>
  <si>
    <t>PAT0ITA4</t>
  </si>
  <si>
    <t>ignmmbgggon@fakemail.com</t>
  </si>
  <si>
    <t>PATA1</t>
  </si>
  <si>
    <t>dbobibgnbhdn@fakemail.com</t>
  </si>
  <si>
    <t>alferes.rrtts@fakeemail.com</t>
  </si>
  <si>
    <t>PATO99</t>
  </si>
  <si>
    <t>giovani.ocsbs@fakeemail.com</t>
  </si>
  <si>
    <t>PATRONE</t>
  </si>
  <si>
    <t>lilia.sfmbe@fakeemail.com</t>
  </si>
  <si>
    <t>PATTYE</t>
  </si>
  <si>
    <t>mbgmpgdboop@fakemail.com</t>
  </si>
  <si>
    <t>PATY25</t>
  </si>
  <si>
    <t>patricia.ckldn@fakeemail.com</t>
  </si>
  <si>
    <t>PATY83</t>
  </si>
  <si>
    <t>cesar.olsam@fakeemail.com</t>
  </si>
  <si>
    <t>PAULA4</t>
  </si>
  <si>
    <t>obd_mbhhblp@fakemail.com</t>
  </si>
  <si>
    <t>PAULA80</t>
  </si>
  <si>
    <t>JARDIM ANTARES</t>
  </si>
  <si>
    <t>fabio.eeosd@fakeemail.com</t>
  </si>
  <si>
    <t>ghibphnb@fakemail.com</t>
  </si>
  <si>
    <t>PAZ2006</t>
  </si>
  <si>
    <t>ibmmnm2005@fakemail.com</t>
  </si>
  <si>
    <t>PAZDEJAH</t>
  </si>
  <si>
    <t>d.b.o.p_g.g.n.n.h.o.b@fakemail.com</t>
  </si>
  <si>
    <t>PDEJCB</t>
  </si>
  <si>
    <t>bruno.rktqn@fakeemail.com</t>
  </si>
  <si>
    <t>PECTORE1</t>
  </si>
  <si>
    <t>giseli.aooed@fakeemail.com</t>
  </si>
  <si>
    <t>PEDIATRIA45</t>
  </si>
  <si>
    <t>hgbpmdghnbogb@fakemail.com</t>
  </si>
  <si>
    <t>pedroh</t>
  </si>
  <si>
    <t>mhlghbpd@fakemail.com</t>
  </si>
  <si>
    <t>PEGASUS1</t>
  </si>
  <si>
    <t>denize.qsdae@fakeemail.com</t>
  </si>
  <si>
    <t>PEGPEG</t>
  </si>
  <si>
    <t>pbphbdgd2@fakemail.com</t>
  </si>
  <si>
    <t>leandrobhnbggpdb87@fakemail.com</t>
  </si>
  <si>
    <t>maisa.ckkrm@fakeemail.com</t>
  </si>
  <si>
    <t>dnbgnlidb1@fakemail.com</t>
  </si>
  <si>
    <t>tania.fmbka@fakeemail.com</t>
  </si>
  <si>
    <t>jaqueli.okldb@fakeemail.com</t>
  </si>
  <si>
    <t>JAQUELI</t>
  </si>
  <si>
    <t>mhgmgi@fakemail.com</t>
  </si>
  <si>
    <t>jessica.beqba@fakeemail.com</t>
  </si>
  <si>
    <t>lafemme</t>
  </si>
  <si>
    <t>juliana.aqman@fakeemail.com</t>
  </si>
  <si>
    <t>LAISLUZ</t>
  </si>
  <si>
    <t>laís.bqkbq@fakeemail.com</t>
  </si>
  <si>
    <t>tarcisia.spabm@fakeemail.com</t>
  </si>
  <si>
    <t>LALA201284</t>
  </si>
  <si>
    <t>yarla.cneca@fakeemail.com</t>
  </si>
  <si>
    <t>YARLA</t>
  </si>
  <si>
    <t>lala82</t>
  </si>
  <si>
    <t>laiane.rqdrc@fakeemail.com</t>
  </si>
  <si>
    <t>LALALA123</t>
  </si>
  <si>
    <t>lara.nbnas@fakeemail.com</t>
  </si>
  <si>
    <t>LALAS</t>
  </si>
  <si>
    <t>hbhbmighhn@fakemail.com</t>
  </si>
  <si>
    <t>LANIR</t>
  </si>
  <si>
    <t>neihnmmbponm50@fakemail.com</t>
  </si>
  <si>
    <t>LARA18</t>
  </si>
  <si>
    <t>larissahnbm99@fakemail.com</t>
  </si>
  <si>
    <t>RMD2006</t>
  </si>
  <si>
    <t>ghlibon@fakemail.com</t>
  </si>
  <si>
    <t>RO1985+</t>
  </si>
  <si>
    <t>gnpmbhdbmdbg@fakemail.com</t>
  </si>
  <si>
    <t>ROBERTA1</t>
  </si>
  <si>
    <t>ibpoggg@fakemail.com</t>
  </si>
  <si>
    <t>ROBERTALARISSA</t>
  </si>
  <si>
    <t>hbgnmmb_1407@fakemail.com</t>
  </si>
  <si>
    <t>ROBERTO2712</t>
  </si>
  <si>
    <t>natalia.taomp@fakeemail.com</t>
  </si>
  <si>
    <t>ROBS1234</t>
  </si>
  <si>
    <t>ROCHANEEJEAN</t>
  </si>
  <si>
    <t>OUTRA BANDA</t>
  </si>
  <si>
    <t>rochane.mknoc@fakeemail.com</t>
  </si>
  <si>
    <t>ROCHANE</t>
  </si>
  <si>
    <t>ROCINIO</t>
  </si>
  <si>
    <t>dnbnmbponm@fakemail.com</t>
  </si>
  <si>
    <t>ROCK13CHANA</t>
  </si>
  <si>
    <t>nnpdbmbpo@fakemail.com</t>
  </si>
  <si>
    <t>ROD2805</t>
  </si>
  <si>
    <t>hlhnnhnidgp@fakemail.com</t>
  </si>
  <si>
    <t>RODOLIDER123</t>
  </si>
  <si>
    <t>bhgibphgg_odb_@fakemail.com</t>
  </si>
  <si>
    <t>ROFELI10.</t>
  </si>
  <si>
    <t>ibimnpgh@fakemail.com</t>
  </si>
  <si>
    <t>clarissa.rlksk@fakeemail.com</t>
  </si>
  <si>
    <t>RONY0606</t>
  </si>
  <si>
    <t>igmn@fakemail.com</t>
  </si>
  <si>
    <t>ROPEMAMU</t>
  </si>
  <si>
    <t>perla.mcqob@fakeemail.com</t>
  </si>
  <si>
    <t>ROSA16</t>
  </si>
  <si>
    <t>gnmbdnigpob_ongggm@fakemail.com</t>
  </si>
  <si>
    <t>ROSANENE</t>
  </si>
  <si>
    <t>1* DE MAIO</t>
  </si>
  <si>
    <t>rosag08@fakemail.com</t>
  </si>
  <si>
    <t>ROSI1964</t>
  </si>
  <si>
    <t>gnmn-gd@fakemail.com</t>
  </si>
  <si>
    <t>ROSINHA20</t>
  </si>
  <si>
    <t>dblhnpdbnhd@fakemail.com</t>
  </si>
  <si>
    <t>RT032814</t>
  </si>
  <si>
    <t>raulolhnn2003@fakemail.com</t>
  </si>
  <si>
    <t>RTY</t>
  </si>
  <si>
    <t>carine.ppknn@fakeemail.com</t>
  </si>
  <si>
    <t>RUIVA1</t>
  </si>
  <si>
    <t>denise.blcpo@fakeemail.com</t>
  </si>
  <si>
    <t>RUTELICE</t>
  </si>
  <si>
    <t>douglas.osdqf@fakeemail.com</t>
  </si>
  <si>
    <t>S110773</t>
  </si>
  <si>
    <t>soraia.qdpar@fakeemail.com</t>
  </si>
  <si>
    <t>S1N2E3A</t>
  </si>
  <si>
    <t>mbpdghb22@fakemail.com</t>
  </si>
  <si>
    <t>MARILÉGIA</t>
  </si>
  <si>
    <t>S2C0M8</t>
  </si>
  <si>
    <t>fatima.tqcnc@fakeemail.com</t>
  </si>
  <si>
    <t>SA1414RA</t>
  </si>
  <si>
    <t>mbphgppdbo@fakemail.com</t>
  </si>
  <si>
    <t>SABESP</t>
  </si>
  <si>
    <t>bhimbggnm@fakemail.com</t>
  </si>
  <si>
    <t>CONJUNTO HABITACIONAL ENGENHEIRO FRANCISCO BLASI</t>
  </si>
  <si>
    <t>inhbibo16@fakemail.com</t>
  </si>
  <si>
    <t>SACANAGEM</t>
  </si>
  <si>
    <t>anabpbdblhb39@fakemail.com</t>
  </si>
  <si>
    <t>lucianahnpnb8@fakemail.com</t>
  </si>
  <si>
    <t>iiibnh@fakemail.com</t>
  </si>
  <si>
    <t>SAGARANA</t>
  </si>
  <si>
    <t>lucivana.bnlmm@fakeemail.com</t>
  </si>
  <si>
    <t>LUCIVANA</t>
  </si>
  <si>
    <t>SAINTEXUPERY</t>
  </si>
  <si>
    <t>MARIA MÃE DE JESUS</t>
  </si>
  <si>
    <t>hbpnmdlghbibghnmn@fakemail.com</t>
  </si>
  <si>
    <t>salmar</t>
  </si>
  <si>
    <t>mobg.mbh@fakemail.com</t>
  </si>
  <si>
    <t>SALOMON</t>
  </si>
  <si>
    <t>halan.ntrdl@fakeemail.com</t>
  </si>
  <si>
    <t>SALOVEGU</t>
  </si>
  <si>
    <t>samantha.tmdls@fakeemail.com</t>
  </si>
  <si>
    <t>kogohoid</t>
  </si>
  <si>
    <t>hgobidghh@fakemail.com</t>
  </si>
  <si>
    <t>ogbpmdbi@fakemail.com</t>
  </si>
  <si>
    <t>KRC324</t>
  </si>
  <si>
    <t>walquiria.lacem@fakeemail.com</t>
  </si>
  <si>
    <t>KREWIS03046827</t>
  </si>
  <si>
    <t>ilzo.splmp@fakeemail.com</t>
  </si>
  <si>
    <t>KURTCOBAIN</t>
  </si>
  <si>
    <t>inign_dgmn@fakemail.com</t>
  </si>
  <si>
    <t>KURUMADA</t>
  </si>
  <si>
    <t>hbga_abpo@fakemail.com</t>
  </si>
  <si>
    <t>KXFT25</t>
  </si>
  <si>
    <t>dbhgponmob@fakemail.com</t>
  </si>
  <si>
    <t>KZR2RIAM</t>
  </si>
  <si>
    <t>ihbgn_gim@fakemail.com</t>
  </si>
  <si>
    <t>L1E2O3</t>
  </si>
  <si>
    <t>iibhhgngnpn@fakemail.com</t>
  </si>
  <si>
    <t>L3T1C14</t>
  </si>
  <si>
    <t>rodrigo.nlrqf@fakeemail.com</t>
  </si>
  <si>
    <t>L6P9V1</t>
  </si>
  <si>
    <t>claudia.mbponm07@fakemail.com</t>
  </si>
  <si>
    <t>LA1102</t>
  </si>
  <si>
    <t>bhin62@fakemail.com</t>
  </si>
  <si>
    <t>LACB72</t>
  </si>
  <si>
    <t>luciana.trmal@fakeemail.com</t>
  </si>
  <si>
    <t>LACOMA</t>
  </si>
  <si>
    <t>hblonobi_inghdn38@fakemail.com</t>
  </si>
  <si>
    <t>LAEPOOM</t>
  </si>
  <si>
    <t>dgpnhn@fakemail.com</t>
  </si>
  <si>
    <t>lais.boomn@fakeemail.com</t>
  </si>
  <si>
    <t>LAIJEANE</t>
  </si>
  <si>
    <t>hbp.bbgnghn@fakemail.com</t>
  </si>
  <si>
    <t>LAIKAU</t>
  </si>
  <si>
    <t>ipphnnnnh@fakemail.com</t>
  </si>
  <si>
    <t>LAISA1</t>
  </si>
  <si>
    <t>almerinda.rtkra@fakeemail.com</t>
  </si>
  <si>
    <t>LALI01</t>
  </si>
  <si>
    <t>hbhnbnobgghhn@fakemail.com</t>
  </si>
  <si>
    <t>LANCOME</t>
  </si>
  <si>
    <t>hbibgbh@fakemail.com</t>
  </si>
  <si>
    <t>LARANJA</t>
  </si>
  <si>
    <t>hhbnnpdb610@fakemail.com</t>
  </si>
  <si>
    <t>terezinha.rddle@fakeemail.com</t>
  </si>
  <si>
    <t>solange.otnmm@fakeemail.com</t>
  </si>
  <si>
    <t>bárbara.qdklf@fakeemail.com</t>
  </si>
  <si>
    <t>LARANJA10</t>
  </si>
  <si>
    <t>pgio_hbmo@fakemail.com</t>
  </si>
  <si>
    <t>LARAQ2C19</t>
  </si>
  <si>
    <t>layra.mrccr@fakeemail.com</t>
  </si>
  <si>
    <t>LARIpelotas1234$#@</t>
  </si>
  <si>
    <t>hggpbphgm.hbgn@fakemail.com</t>
  </si>
  <si>
    <t>LARUCE</t>
  </si>
  <si>
    <t>ana.kfpsd@fakeemail.com</t>
  </si>
  <si>
    <t>LASOMBRA5</t>
  </si>
  <si>
    <t>hl_dgpogbh5@fakemail.com</t>
  </si>
  <si>
    <t>LASVEGAS</t>
  </si>
  <si>
    <t>roberta.mkefb@fakeemail.com</t>
  </si>
  <si>
    <t>LAURA355950</t>
  </si>
  <si>
    <t>fabio.rlcdr@fakeemail.com</t>
  </si>
  <si>
    <t>LAURAMONT</t>
  </si>
  <si>
    <t>dngbmmnhh@fakemail.com</t>
  </si>
  <si>
    <t>nigggmg@fakemail.com</t>
  </si>
  <si>
    <t>S171932P</t>
  </si>
  <si>
    <t>ddnggm@fakemail.com</t>
  </si>
  <si>
    <t>SABATA</t>
  </si>
  <si>
    <t>pnhmmnphnm@fakemail.com</t>
  </si>
  <si>
    <t>sabbag0470</t>
  </si>
  <si>
    <t>i2miao@fakemail.com</t>
  </si>
  <si>
    <t>SABBATH69</t>
  </si>
  <si>
    <t>caue.rrcmo@fakeemail.com</t>
  </si>
  <si>
    <t>SABIATI</t>
  </si>
  <si>
    <t>tassia.bkbnp@fakeemail.com</t>
  </si>
  <si>
    <t>SACK09</t>
  </si>
  <si>
    <t>paulo.cdfte@fakeemail.com</t>
  </si>
  <si>
    <t>SACKCOMPRA</t>
  </si>
  <si>
    <t>dnml@fakemail.com</t>
  </si>
  <si>
    <t>pelotas12</t>
  </si>
  <si>
    <t>eric.eqnqe@fakeemail.com</t>
  </si>
  <si>
    <t>pelotas4959</t>
  </si>
  <si>
    <t>gdghgpb@fakemail.com</t>
  </si>
  <si>
    <t>pelotasBRU</t>
  </si>
  <si>
    <t>mgl.hpgb@fakemail.com</t>
  </si>
  <si>
    <t>pelotasCDG</t>
  </si>
  <si>
    <t>pelotasRC</t>
  </si>
  <si>
    <t>regina.marmp@fakeemail.com</t>
  </si>
  <si>
    <t>saelpass</t>
  </si>
  <si>
    <t>inmggpgpggdnmb@fakemail.com</t>
  </si>
  <si>
    <t>patrícia.kltmf@fakeemail.com</t>
  </si>
  <si>
    <t>marilzes.qkaen@fakeemail.com</t>
  </si>
  <si>
    <t>MARILZES</t>
  </si>
  <si>
    <t>SACIFUFU</t>
  </si>
  <si>
    <t>carlos.bmtod@fakeemail.com</t>
  </si>
  <si>
    <t>SACKPATY</t>
  </si>
  <si>
    <t>dbopininb@fakemail.com</t>
  </si>
  <si>
    <t>pelotas1977</t>
  </si>
  <si>
    <t>laerte.dflob@fakeemail.com</t>
  </si>
  <si>
    <t>dbbb_idd@fakemail.com</t>
  </si>
  <si>
    <t>elaine.eoqpk@fakeemail.com</t>
  </si>
  <si>
    <t>leila.nkcce@fakeemail.com</t>
  </si>
  <si>
    <t>SAFIRA1</t>
  </si>
  <si>
    <t>ibgnh_obhnmggon@fakemail.com</t>
  </si>
  <si>
    <t>SAH6254</t>
  </si>
  <si>
    <t>samira.tekmc@fakeemail.com</t>
  </si>
  <si>
    <t>SAILESAC</t>
  </si>
  <si>
    <t>elias.nkfmf@fakeemail.com</t>
  </si>
  <si>
    <t>hihngin@fakemail.com</t>
  </si>
  <si>
    <t>SAINTROMAN</t>
  </si>
  <si>
    <t>hmdngndb@fakemail.com</t>
  </si>
  <si>
    <t>bpnpdbagblmg@fakemail.com</t>
  </si>
  <si>
    <t>SALAO710</t>
  </si>
  <si>
    <t>fabiane.hndgm2@fakemail.com</t>
  </si>
  <si>
    <t>SALLY123</t>
  </si>
  <si>
    <t>mbhhpdnigm@fakemail.com</t>
  </si>
  <si>
    <t>SAM1611</t>
  </si>
  <si>
    <t>dgninlmnpdn@fakemail.com</t>
  </si>
  <si>
    <t>hg.bgbpinmnb@fakemail.com</t>
  </si>
  <si>
    <t>SAN@TOS</t>
  </si>
  <si>
    <t>flavia.bqpss@fakeemail.com</t>
  </si>
  <si>
    <t>SAN1804</t>
  </si>
  <si>
    <t>mnodm@fakemail.com</t>
  </si>
  <si>
    <t>san68</t>
  </si>
  <si>
    <t>sanderlan.msabt@fakeemail.com</t>
  </si>
  <si>
    <t>SANDERLAN</t>
  </si>
  <si>
    <t>ggdggmgpogmbpihgg@fakemail.com</t>
  </si>
  <si>
    <t>HESTOESSE</t>
  </si>
  <si>
    <t>ENGENHO MARANGUAPE</t>
  </si>
  <si>
    <t>anderson.qslcd@fakeemail.com</t>
  </si>
  <si>
    <t>claudino.affpn@fakeemail.com</t>
  </si>
  <si>
    <t>sandra.ranbe@fakeemail.com</t>
  </si>
  <si>
    <t>JARDIM RINCÃO NOVO</t>
  </si>
  <si>
    <t>otilio.ocpkt@fakeemail.com</t>
  </si>
  <si>
    <t>OTILIO</t>
  </si>
  <si>
    <t>weudes.nblbs@fakeemail.com</t>
  </si>
  <si>
    <t>WEUDES</t>
  </si>
  <si>
    <t>nnngib@fakemail.com</t>
  </si>
  <si>
    <t>mbphgnpdb_nnbpb_dnb@fakemail.com</t>
  </si>
  <si>
    <t>mbn3053070@fakemail.com</t>
  </si>
  <si>
    <t>gbhbghbdnpon1@fakemail.com</t>
  </si>
  <si>
    <t>mib2505@fakemail.com</t>
  </si>
  <si>
    <t>sandra.qqsqa@fakeemail.com</t>
  </si>
  <si>
    <t>SANDRApelotas</t>
  </si>
  <si>
    <t>mbphibg40@fakemail.com</t>
  </si>
  <si>
    <t>karoley.okmoe@fakeemail.com</t>
  </si>
  <si>
    <t>KAROLEY</t>
  </si>
  <si>
    <t>SANSAO00</t>
  </si>
  <si>
    <t>josefine.mpbbl@fakeemail.com</t>
  </si>
  <si>
    <t>JOSEFINE</t>
  </si>
  <si>
    <t>SANTACLARA</t>
  </si>
  <si>
    <t>gnmg_nhnngngb_dggmgg@fakemail.com</t>
  </si>
  <si>
    <t>SANTACRUZ1</t>
  </si>
  <si>
    <t>iiginhnbhlmhgm@fakemail.com</t>
  </si>
  <si>
    <t>SANTANOSOY</t>
  </si>
  <si>
    <t>pbppp_dnpidn@fakemail.com</t>
  </si>
  <si>
    <t>SANTOS31</t>
  </si>
  <si>
    <t>aldiney.eokqo@fakeemail.com</t>
  </si>
  <si>
    <t>ALDINEY</t>
  </si>
  <si>
    <t>SAPS123</t>
  </si>
  <si>
    <t>hgb_hldlg@fakemail.com</t>
  </si>
  <si>
    <t>mnpb_dbhnbn@fakemail.com</t>
  </si>
  <si>
    <t>SASHA</t>
  </si>
  <si>
    <t>stella.aooat@fakeemail.com</t>
  </si>
  <si>
    <t>SATTVA</t>
  </si>
  <si>
    <t>gg_mghhn27@fakemail.com</t>
  </si>
  <si>
    <t>SAUDADES</t>
  </si>
  <si>
    <t>shirley.rpkpl@fakeemail.com</t>
  </si>
  <si>
    <t>luciana.pfeqs@fakeemail.com</t>
  </si>
  <si>
    <t>RDM4281</t>
  </si>
  <si>
    <t>ggpbonpdb0603@fakemail.com</t>
  </si>
  <si>
    <t>RE0715</t>
  </si>
  <si>
    <t>renata.kmntf@fakeemail.com</t>
  </si>
  <si>
    <t>RE9853</t>
  </si>
  <si>
    <t>ggmdbddp@fakemail.com</t>
  </si>
  <si>
    <t>REBECA84</t>
  </si>
  <si>
    <t>ggmn.bgbldn@fakemail.com</t>
  </si>
  <si>
    <t>REBELDEMIAMIGUEL</t>
  </si>
  <si>
    <t>ghlbghndgggggb19@fakemail.com</t>
  </si>
  <si>
    <t>REDOFETO</t>
  </si>
  <si>
    <t>gg_ongggm_@fakemail.com</t>
  </si>
  <si>
    <t>RELIGIAO</t>
  </si>
  <si>
    <t>hgn_ingbgm@fakemail.com</t>
  </si>
  <si>
    <t>JULIOCESAR1978</t>
  </si>
  <si>
    <t>gnmgbpg-bpolpgm@fakemail.com</t>
  </si>
  <si>
    <t>jullia</t>
  </si>
  <si>
    <t>fabiobpmghin7@fakemail.com</t>
  </si>
  <si>
    <t>JULY83</t>
  </si>
  <si>
    <t>nhd2473@fakemail.com</t>
  </si>
  <si>
    <t>JUMELIS</t>
  </si>
  <si>
    <t>ighgibplghhg@fakemail.com</t>
  </si>
  <si>
    <t>JUMENTA</t>
  </si>
  <si>
    <t>ibibl-glmgghbpg@fakemail.com</t>
  </si>
  <si>
    <t>cleudes.eonmo@fakeemail.com</t>
  </si>
  <si>
    <t>CLEUDES</t>
  </si>
  <si>
    <t>dlpnngmibhhagpo@fakemail.com</t>
  </si>
  <si>
    <t>JUNIOR75</t>
  </si>
  <si>
    <t>wagner_dg20@fakemail.com</t>
  </si>
  <si>
    <t>jupiter.apppc@fakeemail.com</t>
  </si>
  <si>
    <t>dnmpdbolmmn@fakemail.com</t>
  </si>
  <si>
    <t>igor.bpqbc@fakeemail.com</t>
  </si>
  <si>
    <t>JUSTICEIRO</t>
  </si>
  <si>
    <t>christian.eqote@fakeemail.com</t>
  </si>
  <si>
    <t>JYBpelotas</t>
  </si>
  <si>
    <t>ddogigh@fakemail.com</t>
  </si>
  <si>
    <t>KA15JO03</t>
  </si>
  <si>
    <t>d.midgpbon3@fakemail.com</t>
  </si>
  <si>
    <t>KA1968</t>
  </si>
  <si>
    <t>hnpnbgoghggpbphgm@fakemail.com</t>
  </si>
  <si>
    <t>KADERUDO</t>
  </si>
  <si>
    <t>juliana.dqldp@fakeemail.com</t>
  </si>
  <si>
    <t>KAH789*</t>
  </si>
  <si>
    <t>ítalo.fneka@fakeemail.com</t>
  </si>
  <si>
    <t>KAJU12</t>
  </si>
  <si>
    <t>ibdl-gnhgndlgm@fakemail.com</t>
  </si>
  <si>
    <t>hlpbhlbabp@fakemail.com</t>
  </si>
  <si>
    <t>nhngnhgn@fakemail.com</t>
  </si>
  <si>
    <t>KAKITOSHINO1968</t>
  </si>
  <si>
    <t>eduardo.clkme@fakeemail.com</t>
  </si>
  <si>
    <t>kamaris</t>
  </si>
  <si>
    <t>dalva.knmfs@fakeemail.com</t>
  </si>
  <si>
    <t>vladimir.kdcct@fakeemail.com</t>
  </si>
  <si>
    <t>KARENGI</t>
  </si>
  <si>
    <t>karen.mrkaa@fakeemail.com</t>
  </si>
  <si>
    <t>KARENYASMIN</t>
  </si>
  <si>
    <t>abgp_ibggndn@fakemail.com</t>
  </si>
  <si>
    <t>mnlmbgnmp@fakemail.com</t>
  </si>
  <si>
    <t>KASKAO</t>
  </si>
  <si>
    <t>gimngddn@fakemail.com</t>
  </si>
  <si>
    <t>KATA25</t>
  </si>
  <si>
    <t>dmngann@fakemail.com</t>
  </si>
  <si>
    <t>hggmmbighhn@fakemail.com</t>
  </si>
  <si>
    <t>KATIA02</t>
  </si>
  <si>
    <t>kátia.sfelr@fakeemail.com</t>
  </si>
  <si>
    <t>Katinha10</t>
  </si>
  <si>
    <t>wellington.rfopd@fakeemail.com</t>
  </si>
  <si>
    <t>KATITA.7</t>
  </si>
  <si>
    <t>dghbnbpin@fakemail.com</t>
  </si>
  <si>
    <t>KC180392</t>
  </si>
  <si>
    <t>kleide.lqdne@fakeemail.com</t>
  </si>
  <si>
    <t>KEANNU</t>
  </si>
  <si>
    <t>stela.fpopf@fakeemail.com</t>
  </si>
  <si>
    <t>kellogs</t>
  </si>
  <si>
    <t>aidbginb@fakemail.com</t>
  </si>
  <si>
    <t>kelly1977</t>
  </si>
  <si>
    <t>kellyibgnbhdn07@fakemail.com</t>
  </si>
  <si>
    <t>KELLY24</t>
  </si>
  <si>
    <t>kellygbinm24@fakemail.com</t>
  </si>
  <si>
    <t>KELTER</t>
  </si>
  <si>
    <t>astéria.ntodp@fakeemail.com</t>
  </si>
  <si>
    <t>kelwin91</t>
  </si>
  <si>
    <t>CONJ. RESIDENCIAL ITAJUIBE</t>
  </si>
  <si>
    <t>aghnnp-mbpobpb@fakemail.com</t>
  </si>
  <si>
    <t>pedro.boden@fakeemail.com</t>
  </si>
  <si>
    <t>ihggpbphgmhgbpin@fakemail.com</t>
  </si>
  <si>
    <t>nadia@fakemail.com</t>
  </si>
  <si>
    <t>PERF1</t>
  </si>
  <si>
    <t>paulo.qlpdn@fakeemail.com</t>
  </si>
  <si>
    <t>dnhnbpbmnmmnhn@fakemail.com</t>
  </si>
  <si>
    <t>hlinpdb-hbgbpdbh@fakemail.com</t>
  </si>
  <si>
    <t>cínthia05@fakemail.com</t>
  </si>
  <si>
    <t>aa_hgggbb@fakemail.com</t>
  </si>
  <si>
    <t>KARLINNE</t>
  </si>
  <si>
    <t>hbgp_anmmgm@fakemail.com</t>
  </si>
  <si>
    <t>adalto.dfqoq@fakeemail.com</t>
  </si>
  <si>
    <t>gnnggmmn@fakemail.com</t>
  </si>
  <si>
    <t>maíra.ttsmc@fakeemail.com</t>
  </si>
  <si>
    <t>jane.nbatn@fakeemail.com</t>
  </si>
  <si>
    <t>viviane.lptkc@fakeemail.com</t>
  </si>
  <si>
    <t>ignmpbhglb@fakemail.com</t>
  </si>
  <si>
    <t>lucia.abcom@fakeemail.com</t>
  </si>
  <si>
    <t>ibdgbondn1@fakemail.com</t>
  </si>
  <si>
    <t>WE1981</t>
  </si>
  <si>
    <t>bblhbnhnb@fakemail.com</t>
  </si>
  <si>
    <t>WEL1312</t>
  </si>
  <si>
    <t>nnbpbn@fakemail.com</t>
  </si>
  <si>
    <t>WELLIDA</t>
  </si>
  <si>
    <t>marcos.qqfca@fakeemail.com</t>
  </si>
  <si>
    <t>WHAMMY25</t>
  </si>
  <si>
    <t>tônia.crbpr@fakeemail.com</t>
  </si>
  <si>
    <t>WILLCOMEX</t>
  </si>
  <si>
    <t>nnhhinigi@fakemail.com</t>
  </si>
  <si>
    <t>WILLELU</t>
  </si>
  <si>
    <t>hggpbphgm_hlinbpg@fakemail.com</t>
  </si>
  <si>
    <t>WILMADIETA</t>
  </si>
  <si>
    <t>wilma.ttlrc@fakeemail.com</t>
  </si>
  <si>
    <t>WITHOUTU</t>
  </si>
  <si>
    <t>karine.ekcde@fakeemail.com</t>
  </si>
  <si>
    <t>WOOD93</t>
  </si>
  <si>
    <t>eloisa.tkatf@fakeemail.com</t>
  </si>
  <si>
    <t>wseav3</t>
  </si>
  <si>
    <t>dpnnbnm1@fakemail.com</t>
  </si>
  <si>
    <t>X2C9U7Z8</t>
  </si>
  <si>
    <t>rangelgh2000@fakemail.com</t>
  </si>
  <si>
    <t>X5S2S5</t>
  </si>
  <si>
    <t>rubermauro.mtsba@fakeemail.com</t>
  </si>
  <si>
    <t>RUBERMAURO</t>
  </si>
  <si>
    <t>XAROPES12</t>
  </si>
  <si>
    <t>ghnmmnp2010@fakemail.com</t>
  </si>
  <si>
    <t>XCARET</t>
  </si>
  <si>
    <t>monica.befel@fakeemail.com</t>
  </si>
  <si>
    <t>XCQKPDM99</t>
  </si>
  <si>
    <t>pablo.kctpk@fakeemail.com</t>
  </si>
  <si>
    <t>XH9P37MB</t>
  </si>
  <si>
    <t>heitor.pospl@fakeemail.com</t>
  </si>
  <si>
    <t>XTS7894</t>
  </si>
  <si>
    <t>ihlbhgh@fakemail.com</t>
  </si>
  <si>
    <t>XX11XX</t>
  </si>
  <si>
    <t>leandro_ngmn23@fakemail.com</t>
  </si>
  <si>
    <t>Y69ST14R59</t>
  </si>
  <si>
    <t>mnoogmn@fakemail.com</t>
  </si>
  <si>
    <t>YAGOVIDA</t>
  </si>
  <si>
    <t>OTÁVIO CAMÕES</t>
  </si>
  <si>
    <t>ivailde.ttalp@fakeemail.com</t>
  </si>
  <si>
    <t>IVAILDE</t>
  </si>
  <si>
    <t>id-mbpon@fakemail.com</t>
  </si>
  <si>
    <t>marlene.rtreo@fakeemail.com</t>
  </si>
  <si>
    <t>nbh2100@fakemail.com</t>
  </si>
  <si>
    <t>VALMIRIA</t>
  </si>
  <si>
    <t>YGUK51</t>
  </si>
  <si>
    <t>gpbo@fakemail.com</t>
  </si>
  <si>
    <t>ERCY</t>
  </si>
  <si>
    <t>YK5947</t>
  </si>
  <si>
    <t>dmppn@fakemail.com</t>
  </si>
  <si>
    <t>YUGI0783</t>
  </si>
  <si>
    <t>elisa.rbnna@fakeemail.com</t>
  </si>
  <si>
    <t>bggolgpm@fakemail.com</t>
  </si>
  <si>
    <t>ZABRA824</t>
  </si>
  <si>
    <t>mufid.rfaen@fakeemail.com</t>
  </si>
  <si>
    <t>MUFID</t>
  </si>
  <si>
    <t>ZANITA</t>
  </si>
  <si>
    <t>zanita.eltbq@fakeemail.com</t>
  </si>
  <si>
    <t>ZE78790</t>
  </si>
  <si>
    <t>zenaide.fokem@fakeemail.com</t>
  </si>
  <si>
    <t>dnhdh@fakemail.com</t>
  </si>
  <si>
    <t>SAYMONMIN</t>
  </si>
  <si>
    <t>saymon.teslf@fakeemail.com</t>
  </si>
  <si>
    <t>SBFF8805</t>
  </si>
  <si>
    <t>danilo.pbftl@fakeemail.com</t>
  </si>
  <si>
    <t>SCAPOLAN</t>
  </si>
  <si>
    <t>helvio.leklf@fakeemail.com</t>
  </si>
  <si>
    <t>SCO0015NAZARE</t>
  </si>
  <si>
    <t>micheledmd29@fakemail.com</t>
  </si>
  <si>
    <t>SCOTTI</t>
  </si>
  <si>
    <t>dgn_minhbd@fakemail.com</t>
  </si>
  <si>
    <t>SCRIPT</t>
  </si>
  <si>
    <t>kendy.scnko@fakeemail.com</t>
  </si>
  <si>
    <t>KENDY</t>
  </si>
  <si>
    <t>secam</t>
  </si>
  <si>
    <t>antônio.mnhnb@fakemail.com</t>
  </si>
  <si>
    <t>SECRETS</t>
  </si>
  <si>
    <t>mggppgg_nnnn@fakemail.com</t>
  </si>
  <si>
    <t>SEED2006</t>
  </si>
  <si>
    <t>lúcia.ntlln@fakeemail.com</t>
  </si>
  <si>
    <t>SEI LA</t>
  </si>
  <si>
    <t>ibgnh_dniaggo@fakemail.com</t>
  </si>
  <si>
    <t>SEI123</t>
  </si>
  <si>
    <t>JARDIM IPANEMA I</t>
  </si>
  <si>
    <t>frankllin.pfctk@fakeemail.com</t>
  </si>
  <si>
    <t>FRANKLLIN</t>
  </si>
  <si>
    <t>RAFACC</t>
  </si>
  <si>
    <t>gbhhb.ingggb@fakemail.com</t>
  </si>
  <si>
    <t>JARDIM DA MONTANHA</t>
  </si>
  <si>
    <t>rafaela.soroq@fakeemail.com</t>
  </si>
  <si>
    <t>hellen.ltllq@fakeemail.com</t>
  </si>
  <si>
    <t>daniela.dddrk@fakeemail.com</t>
  </si>
  <si>
    <t>rafaela04</t>
  </si>
  <si>
    <t>ddbmmg@fakemail.com</t>
  </si>
  <si>
    <t>RAFAELA29</t>
  </si>
  <si>
    <t>dbmgngh_ibgonpm13@fakemail.com</t>
  </si>
  <si>
    <t>RAFAELLO</t>
  </si>
  <si>
    <t>lia.smtfs@fakeemail.com</t>
  </si>
  <si>
    <t>RAFEMAJORGE</t>
  </si>
  <si>
    <t>igobdnib@fakemail.com</t>
  </si>
  <si>
    <t>tayse.sktpn@fakeemail.com</t>
  </si>
  <si>
    <t>RAISSA18</t>
  </si>
  <si>
    <t>gbd.dbhnimggon@fakemail.com</t>
  </si>
  <si>
    <t>ramiro.klplf@fakeemail.com</t>
  </si>
  <si>
    <t>RAMOMAMOR</t>
  </si>
  <si>
    <t>PREVERTORIO</t>
  </si>
  <si>
    <t>hd.ibingh@fakemail.com</t>
  </si>
  <si>
    <t>RAPEL2009</t>
  </si>
  <si>
    <t>dlbpinn73@fakemail.com</t>
  </si>
  <si>
    <t>RAS199</t>
  </si>
  <si>
    <t>rodrigo.kptpo@fakeemail.com</t>
  </si>
  <si>
    <t>RAS398</t>
  </si>
  <si>
    <t>renata.tttpl@fakeemail.com</t>
  </si>
  <si>
    <t>rayssa</t>
  </si>
  <si>
    <t>raimundo.qflne@fakeemail.com</t>
  </si>
  <si>
    <t>RBDTEK</t>
  </si>
  <si>
    <t>mandgmh@fakemail.com</t>
  </si>
  <si>
    <t>RCRD+3FILHAS</t>
  </si>
  <si>
    <t>ricardo.ksolt@fakeemail.com</t>
  </si>
  <si>
    <t>RDH5678</t>
  </si>
  <si>
    <t>julio.nkeeq@fakeemail.com</t>
  </si>
  <si>
    <t>RE12345</t>
  </si>
  <si>
    <t>regina.fpakl@fakeemail.com</t>
  </si>
  <si>
    <t>RE2508</t>
  </si>
  <si>
    <t>gbnhnlgbhn@fakemail.com</t>
  </si>
  <si>
    <t>REALAMPI</t>
  </si>
  <si>
    <t>ggbhbidn@fakemail.com</t>
  </si>
  <si>
    <t>REBEBE1209</t>
  </si>
  <si>
    <t>ggnghnpghbmnhnb@fakemail.com</t>
  </si>
  <si>
    <t>REI3001</t>
  </si>
  <si>
    <t>ggn.mnoogpinlgo@fakemail.com</t>
  </si>
  <si>
    <t>REJ2712</t>
  </si>
  <si>
    <t>rejane.dcssc@fakeemail.com</t>
  </si>
  <si>
    <t>rejane.cqtoe@fakeemail.com</t>
  </si>
  <si>
    <t>REMA</t>
  </si>
  <si>
    <t>elenice.deakc@fakeemail.com</t>
  </si>
  <si>
    <t>REMEDIO</t>
  </si>
  <si>
    <t>ana.nnnes@fakeemail.com</t>
  </si>
  <si>
    <t>REMOTO</t>
  </si>
  <si>
    <t>bidnigpogh001@fakemail.com</t>
  </si>
  <si>
    <t>RENA0203</t>
  </si>
  <si>
    <t>bibmgbh@fakemail.com</t>
  </si>
  <si>
    <t>REREVOLN</t>
  </si>
  <si>
    <t>renatadnpbbhgb140@fakemail.com</t>
  </si>
  <si>
    <t>REREZAO</t>
  </si>
  <si>
    <t>gg_dnnpgngb@fakemail.com</t>
  </si>
  <si>
    <t>kenia79</t>
  </si>
  <si>
    <t>dlmonidlpnng@fakemail.com</t>
  </si>
  <si>
    <t>pbphb_ibmgbh4@fakemail.com</t>
  </si>
  <si>
    <t>KEROJAZZ</t>
  </si>
  <si>
    <t>bponppdg_3@fakemail.com</t>
  </si>
  <si>
    <t>KESIAS2FABIANO</t>
  </si>
  <si>
    <t>kesia.tlrpr@fakeemail.com</t>
  </si>
  <si>
    <t>KFKMXLPI</t>
  </si>
  <si>
    <t>iglbibhb@fakemail.com</t>
  </si>
  <si>
    <t>KFMP12</t>
  </si>
  <si>
    <t>ananibghnmn@fakemail.com</t>
  </si>
  <si>
    <t>KI34LI</t>
  </si>
  <si>
    <t>dl_nhdbmghb@fakemail.com</t>
  </si>
  <si>
    <t>KIBOU2030</t>
  </si>
  <si>
    <t>priscila.fdkmp@fakeemail.com</t>
  </si>
  <si>
    <t>katia.dnpibhngm1@fakemail.com</t>
  </si>
  <si>
    <t>KIRE81</t>
  </si>
  <si>
    <t>francismar.qatdo@fakeemail.com</t>
  </si>
  <si>
    <t>KITA2000</t>
  </si>
  <si>
    <t>kiola.lkaft@fakeemail.com</t>
  </si>
  <si>
    <t>KIOLA</t>
  </si>
  <si>
    <t>KITFEDOR</t>
  </si>
  <si>
    <t>dbmhbinpghhb@fakemail.com</t>
  </si>
  <si>
    <t>KITHIA</t>
  </si>
  <si>
    <t>divete.nanfk@fakeemail.com</t>
  </si>
  <si>
    <t>renatas</t>
  </si>
  <si>
    <t>selma.oatpn@fakeemail.com</t>
  </si>
  <si>
    <t>RETIGA01</t>
  </si>
  <si>
    <t>ghgggbb2@fakemail.com</t>
  </si>
  <si>
    <t>RFG123</t>
  </si>
  <si>
    <t>rafael_mbobob1@fakemail.com</t>
  </si>
  <si>
    <t>RIBA61</t>
  </si>
  <si>
    <t>RIBEIRO1</t>
  </si>
  <si>
    <t>obnibgnpdn@fakemail.com</t>
  </si>
  <si>
    <t>RIGUEIRA</t>
  </si>
  <si>
    <t>hghndg_gndlgng@fakemail.com</t>
  </si>
  <si>
    <t>andrea.tcpmn@fakeemail.com</t>
  </si>
  <si>
    <t>RIOLARGO</t>
  </si>
  <si>
    <t>keilly.fbmro@fakeemail.com</t>
  </si>
  <si>
    <t>KEILLY</t>
  </si>
  <si>
    <t>RIPILICA</t>
  </si>
  <si>
    <t>ana.kbbfm@fakeemail.com</t>
  </si>
  <si>
    <t>bhnggbm@fakemail.com</t>
  </si>
  <si>
    <t>ADEUVALDO</t>
  </si>
  <si>
    <t>RK160302</t>
  </si>
  <si>
    <t>kátia_i10@fakemail.com</t>
  </si>
  <si>
    <t>RKR0311</t>
  </si>
  <si>
    <t>cristiane.afobo@fakeemail.com</t>
  </si>
  <si>
    <t>RMA2801</t>
  </si>
  <si>
    <t>gibinnh@fakemail.com</t>
  </si>
  <si>
    <t>RMC461</t>
  </si>
  <si>
    <t>ginhpbddn@fakemail.com</t>
  </si>
  <si>
    <t>RMF723235</t>
  </si>
  <si>
    <t>gihnbh@fakemail.com</t>
  </si>
  <si>
    <t>RMV708</t>
  </si>
  <si>
    <t>robertanngngb25@fakemail.com</t>
  </si>
  <si>
    <t>RNT13CY</t>
  </si>
  <si>
    <t>dddddhdhhgod@fakemail.com</t>
  </si>
  <si>
    <t>ROBHALFORD</t>
  </si>
  <si>
    <t>marcel.ftods@fakeemail.com</t>
  </si>
  <si>
    <t>RODELDUCA66</t>
  </si>
  <si>
    <t>gnhghhlib@fakemail.com</t>
  </si>
  <si>
    <t>dgndd34@fakemail.com</t>
  </si>
  <si>
    <t>ROGER99</t>
  </si>
  <si>
    <t>rogerio.kpsnr@fakeemail.com</t>
  </si>
  <si>
    <t>pbpb.dggg@fakemail.com</t>
  </si>
  <si>
    <t>RONIBELLE</t>
  </si>
  <si>
    <t>imodnibb@fakemail.com</t>
  </si>
  <si>
    <t>ROSA1234MARIA</t>
  </si>
  <si>
    <t>nbhibpn@fakemail.com</t>
  </si>
  <si>
    <t>ROSAS75</t>
  </si>
  <si>
    <t>ibg2@fakemail.com</t>
  </si>
  <si>
    <t>MARILLI</t>
  </si>
  <si>
    <t>ROSEAL</t>
  </si>
  <si>
    <t>rosangela.drbbt@fakeemail.com</t>
  </si>
  <si>
    <t>rosangela.pqreo@fakeemail.com</t>
  </si>
  <si>
    <t>ROSINHA@@</t>
  </si>
  <si>
    <t>BOCA DA MATA CAJAZEIRAS</t>
  </si>
  <si>
    <t>isabela.normr@fakeemail.com</t>
  </si>
  <si>
    <t>ROZE19</t>
  </si>
  <si>
    <t>felipe.psrkm@fakeemail.com</t>
  </si>
  <si>
    <t>RPMRPM</t>
  </si>
  <si>
    <t>rodriana.kdsdb@fakeemail.com</t>
  </si>
  <si>
    <t>RODRIANA</t>
  </si>
  <si>
    <t>RPSA59</t>
  </si>
  <si>
    <t>rosanna.tcrre@fakeemail.com</t>
  </si>
  <si>
    <t>RR1960</t>
  </si>
  <si>
    <t>gnmbgnn60@fakemail.com</t>
  </si>
  <si>
    <t>RRFO57</t>
  </si>
  <si>
    <t>andré.pqpmn@fakeemail.com</t>
  </si>
  <si>
    <t>KUANYN</t>
  </si>
  <si>
    <t>mlinogb@fakemail.com</t>
  </si>
  <si>
    <t>MARISTÉLA</t>
  </si>
  <si>
    <t>KWJ420SL</t>
  </si>
  <si>
    <t>silania.pdpof@fakeemail.com</t>
  </si>
  <si>
    <t>SILANIA</t>
  </si>
  <si>
    <t>KXFHD333</t>
  </si>
  <si>
    <t>hlghgmhgpni@fakemail.com</t>
  </si>
  <si>
    <t>KYBZ9070X</t>
  </si>
  <si>
    <t>lgmbplm@fakemail.com</t>
  </si>
  <si>
    <t>L06M02S</t>
  </si>
  <si>
    <t>lara.lcksf@fakeemail.com</t>
  </si>
  <si>
    <t>L16B7J82</t>
  </si>
  <si>
    <t>mbhhnmmggb_dg@fakemail.com</t>
  </si>
  <si>
    <t>L1E9O1C9</t>
  </si>
  <si>
    <t>leonardo.rtknb@fakeemail.com</t>
  </si>
  <si>
    <t>L24A3698</t>
  </si>
  <si>
    <t>bhmbmnp.gha@fakemail.com</t>
  </si>
  <si>
    <t>l2507ar</t>
  </si>
  <si>
    <t>hlanpdb26@fakemail.com</t>
  </si>
  <si>
    <t>L336069</t>
  </si>
  <si>
    <t>dgnpindbhggd@fakemail.com</t>
  </si>
  <si>
    <t>LA121984</t>
  </si>
  <si>
    <t>higgndlgon@fakemail.com</t>
  </si>
  <si>
    <t>LA9821</t>
  </si>
  <si>
    <t>hbinngngb@fakemail.com</t>
  </si>
  <si>
    <t>LACERDA</t>
  </si>
  <si>
    <t>regislaine.bnknd@fakeemail.com</t>
  </si>
  <si>
    <t>LADO5252</t>
  </si>
  <si>
    <t>mgon.nhnnb@fakemail.com</t>
  </si>
  <si>
    <t>marcus.bpbod@fakeemail.com</t>
  </si>
  <si>
    <t>LAGO401</t>
  </si>
  <si>
    <t>ana.molkq@fakeemail.com</t>
  </si>
  <si>
    <t>LALIRAVI</t>
  </si>
  <si>
    <t>ghlbghnibhibhn@fakemail.com</t>
  </si>
  <si>
    <t>LALU</t>
  </si>
  <si>
    <t>dnno_hbhl@fakemail.com</t>
  </si>
  <si>
    <t>LANA181</t>
  </si>
  <si>
    <t>dgdghndgbl@fakemail.com</t>
  </si>
  <si>
    <t>LAPIDADO938</t>
  </si>
  <si>
    <t>mon24043159@fakemail.com</t>
  </si>
  <si>
    <t>mnhnnbnbhhn@fakemail.com</t>
  </si>
  <si>
    <t>dlh_ibidnm@fakemail.com</t>
  </si>
  <si>
    <t>mogdhg@fakemail.com</t>
  </si>
  <si>
    <t>LARI22</t>
  </si>
  <si>
    <t>larissa.mcbsk@fakeemail.com</t>
  </si>
  <si>
    <t>larisa</t>
  </si>
  <si>
    <t>dhgpnm01@fakemail.com</t>
  </si>
  <si>
    <t>LAU2001</t>
  </si>
  <si>
    <t>adriana.lmcfs@fakeemail.com</t>
  </si>
  <si>
    <t>LAURA905</t>
  </si>
  <si>
    <t>mhgianghgh@fakemail.com</t>
  </si>
  <si>
    <t>luiz.rsqfc@fakeemail.com</t>
  </si>
  <si>
    <t>avani.llrss@fakeemail.com</t>
  </si>
  <si>
    <t>binlggngb_gdmgbmnh@fakemail.com</t>
  </si>
  <si>
    <t>claudio.ekkdk@fakeemail.com</t>
  </si>
  <si>
    <t>hgbdnmg@fakemail.com</t>
  </si>
  <si>
    <t>RAISA01</t>
  </si>
  <si>
    <t>priscilla.afeqr@fakeemail.com</t>
  </si>
  <si>
    <t>RAMADA01</t>
  </si>
  <si>
    <t>lilian.oanln@fakeemail.com</t>
  </si>
  <si>
    <t>ramon.nlcrp@fakeemail.com</t>
  </si>
  <si>
    <t>RAOLITAM</t>
  </si>
  <si>
    <t>elisangela.skttt@fakeemail.com</t>
  </si>
  <si>
    <t>RATONA</t>
  </si>
  <si>
    <t>ggdnpbilp@fakemail.com</t>
  </si>
  <si>
    <t>RAUANE08</t>
  </si>
  <si>
    <t>LAJES PINTADAS</t>
  </si>
  <si>
    <t>bhlbnbdii@fakemail.com</t>
  </si>
  <si>
    <t>RAYCA123</t>
  </si>
  <si>
    <t>paula.ckcee@fakeemail.com</t>
  </si>
  <si>
    <t>RBR1983</t>
  </si>
  <si>
    <t>rubria.tsbrp@fakeemail.com</t>
  </si>
  <si>
    <t>RUBRIA</t>
  </si>
  <si>
    <t>RBS020977</t>
  </si>
  <si>
    <t>gniahgh10@fakemail.com</t>
  </si>
  <si>
    <t>RE050968</t>
  </si>
  <si>
    <t>bruna.cppbk@fakeemail.com</t>
  </si>
  <si>
    <t>RE3LA1LO</t>
  </si>
  <si>
    <t>gnmmn_hbigghb@fakemail.com</t>
  </si>
  <si>
    <t>REDHOT</t>
  </si>
  <si>
    <t>ana.denlr@fakeemail.com</t>
  </si>
  <si>
    <t>REJ1978</t>
  </si>
  <si>
    <t>rejanne.celqa@fakeemail.com</t>
  </si>
  <si>
    <t>REJANNE</t>
  </si>
  <si>
    <t>rejane.dsdmr@fakeemail.com</t>
  </si>
  <si>
    <t>MOARA1</t>
  </si>
  <si>
    <t>MOGUINHO</t>
  </si>
  <si>
    <t>hbpnhggnggigphgm@fakemail.com</t>
  </si>
  <si>
    <t>MONDRONGA</t>
  </si>
  <si>
    <t>lilian.porbq@fakeemail.com</t>
  </si>
  <si>
    <t>monique.oacnc@fakeemail.com</t>
  </si>
  <si>
    <t>MONISKA72</t>
  </si>
  <si>
    <t>monica.oemmr@fakeemail.com</t>
  </si>
  <si>
    <t>rôsy.qqrpk@fakeemail.com</t>
  </si>
  <si>
    <t>RÔSY</t>
  </si>
  <si>
    <t>MOONSUN</t>
  </si>
  <si>
    <t>lidiamara.qsnsc@fakeemail.com</t>
  </si>
  <si>
    <t>LIDIAMARA</t>
  </si>
  <si>
    <t>MORANGO23</t>
  </si>
  <si>
    <t>gn_hbgnpb@fakemail.com</t>
  </si>
  <si>
    <t>sandra.tpokm@fakeemail.com</t>
  </si>
  <si>
    <t>cristina.ldfod@fakeemail.com</t>
  </si>
  <si>
    <t>mgidlgmgdlnm@fakemail.com</t>
  </si>
  <si>
    <t>elisangela_gndlg18@fakemail.com</t>
  </si>
  <si>
    <t>MORGANA22</t>
  </si>
  <si>
    <t>bd.bgbldn@fakemail.com</t>
  </si>
  <si>
    <t>MORMAII17</t>
  </si>
  <si>
    <t>hghbinnh@fakemail.com</t>
  </si>
  <si>
    <t>MPECKpelotas</t>
  </si>
  <si>
    <t>marluci.slpfo@fakeemail.com</t>
  </si>
  <si>
    <t>MPFSIMOES</t>
  </si>
  <si>
    <t>WANELL VILLE IV</t>
  </si>
  <si>
    <t>mon_dhmn@fakemail.com</t>
  </si>
  <si>
    <t>MRLADISLAUR</t>
  </si>
  <si>
    <t>ighbhnmhbl@fakemail.com</t>
  </si>
  <si>
    <t>MTM345</t>
  </si>
  <si>
    <t>VILA PADRE CÍCERO</t>
  </si>
  <si>
    <t>oianmldlg84@fakemail.com</t>
  </si>
  <si>
    <t>mtsace</t>
  </si>
  <si>
    <t>ogggbbbhmldlggdlg@fakemail.com</t>
  </si>
  <si>
    <t>MUSICA96</t>
  </si>
  <si>
    <t>julio.orpst@fakeemail.com</t>
  </si>
  <si>
    <t>MV141733</t>
  </si>
  <si>
    <t>ihghbpog@fakemail.com</t>
  </si>
  <si>
    <t>MWS0511</t>
  </si>
  <si>
    <t>imbopgnhnhdn@fakemail.com</t>
  </si>
  <si>
    <t>MYDOLLY</t>
  </si>
  <si>
    <t>otaviana.dpttn@fakeemail.com</t>
  </si>
  <si>
    <t>OTAVIANA</t>
  </si>
  <si>
    <t>NACL26</t>
  </si>
  <si>
    <t>daniel.rpetm@fakeemail.com</t>
  </si>
  <si>
    <t>nalva.atqfq@fakeemail.com</t>
  </si>
  <si>
    <t>marcio.qpmod@fakeemail.com</t>
  </si>
  <si>
    <t>nana08</t>
  </si>
  <si>
    <t>rosana.sdrfq@fakeemail.com</t>
  </si>
  <si>
    <t>NANAMS</t>
  </si>
  <si>
    <t>igphgm624@fakemail.com</t>
  </si>
  <si>
    <t>nancy56</t>
  </si>
  <si>
    <t>nancy.qaqqt@fakeemail.com</t>
  </si>
  <si>
    <t>NANDA15/30</t>
  </si>
  <si>
    <t>bibphnpdb_gghnnn@fakemail.com</t>
  </si>
  <si>
    <t>NANDA256231</t>
  </si>
  <si>
    <t>pbphb_bingni92@fakemail.com</t>
  </si>
  <si>
    <t>NANI1977</t>
  </si>
  <si>
    <t>JARDIM DOESTE</t>
  </si>
  <si>
    <t>elaine1727@fakemail.com</t>
  </si>
  <si>
    <t>NANO15</t>
  </si>
  <si>
    <t>dnbpbhbgnb@fakemail.com</t>
  </si>
  <si>
    <t>NARA33</t>
  </si>
  <si>
    <t>pbgdbgd@fakemail.com</t>
  </si>
  <si>
    <t>PICOLEGELADO1</t>
  </si>
  <si>
    <t>dblhnpdbmnhpmnbgh@fakemail.com</t>
  </si>
  <si>
    <t>juliana.pbcce@fakeemail.com</t>
  </si>
  <si>
    <t>PIPO0709</t>
  </si>
  <si>
    <t>bdlinggngb@fakemail.com</t>
  </si>
  <si>
    <t>AJURIMAR</t>
  </si>
  <si>
    <t>PIPONA</t>
  </si>
  <si>
    <t>socorro.fnnbk@fakeemail.com</t>
  </si>
  <si>
    <t>PIRA90PORA</t>
  </si>
  <si>
    <t>leila.dtbad@fakeemail.com</t>
  </si>
  <si>
    <t>PIRACI</t>
  </si>
  <si>
    <t>wander.tspfn@fakeemail.com</t>
  </si>
  <si>
    <t>nnbpnhhb_5@fakemail.com</t>
  </si>
  <si>
    <t>pirilampo</t>
  </si>
  <si>
    <t>ellen.tpmpa@fakeemail.com</t>
  </si>
  <si>
    <t>PITICHA</t>
  </si>
  <si>
    <t>nggnpdb_2006@fakemail.com</t>
  </si>
  <si>
    <t>ninnongnpn@fakemail.com</t>
  </si>
  <si>
    <t>monica.eaflq@fakeemail.com</t>
  </si>
  <si>
    <t>gnbhdbpbhbdlphgm@fakemail.com</t>
  </si>
  <si>
    <t>SAFILO10</t>
  </si>
  <si>
    <t>ignmhlghbp@fakemail.com</t>
  </si>
  <si>
    <t>hgnib_ignnm1@fakemail.com</t>
  </si>
  <si>
    <t>gghnbn@fakemail.com</t>
  </si>
  <si>
    <t>SAIRAM</t>
  </si>
  <si>
    <t>iibgnbhdn@fakemail.com</t>
  </si>
  <si>
    <t>abmmnb_44@fakemail.com</t>
  </si>
  <si>
    <t>bhngmgg@fakemail.com</t>
  </si>
  <si>
    <t>SAM2109</t>
  </si>
  <si>
    <t>amnmngman@fakemail.com</t>
  </si>
  <si>
    <t>SAMA139</t>
  </si>
  <si>
    <t>alessandro.tpcla@fakeemail.com</t>
  </si>
  <si>
    <t>SAMANTATEAMO</t>
  </si>
  <si>
    <t>nggmgpb_2008@fakemail.com</t>
  </si>
  <si>
    <t>CILEYMAR</t>
  </si>
  <si>
    <t>luzia.lbtlr@fakeemail.com</t>
  </si>
  <si>
    <t>SAMARA12</t>
  </si>
  <si>
    <t>samara.cpmrm@fakeemail.com</t>
  </si>
  <si>
    <t>SAMBARILOVE</t>
  </si>
  <si>
    <t>SANTA RITA DO TRIVELATO</t>
  </si>
  <si>
    <t>gilmar.drrnf@fakeemail.com</t>
  </si>
  <si>
    <t>SAMELHA</t>
  </si>
  <si>
    <t>sâmia.rnsno@fakeemail.com</t>
  </si>
  <si>
    <t>SAN1860</t>
  </si>
  <si>
    <t>sandra.sqfbs@fakeemail.com</t>
  </si>
  <si>
    <t>sandra.bfcrm@fakeemail.com</t>
  </si>
  <si>
    <t>hhbnnbhinngngb@fakemail.com</t>
  </si>
  <si>
    <t>sandra.tqpqc@fakeemail.com</t>
  </si>
  <si>
    <t>sandra.knmbn@fakeemail.com</t>
  </si>
  <si>
    <t>agnm@fakemail.com</t>
  </si>
  <si>
    <t>hnibgmnhnb@fakemail.com</t>
  </si>
  <si>
    <t>isilda.tdmtr@fakeemail.com</t>
  </si>
  <si>
    <t>SANT0SFC</t>
  </si>
  <si>
    <t>fabio.adcba@fakeemail.com</t>
  </si>
  <si>
    <t>SANTODEUS</t>
  </si>
  <si>
    <t>hhng-hg-hnolm83@fakemail.com</t>
  </si>
  <si>
    <t>SANTOS25</t>
  </si>
  <si>
    <t>edinei.blono@fakeemail.com</t>
  </si>
  <si>
    <t>santos490</t>
  </si>
  <si>
    <t>joao.oanae@fakeemail.com</t>
  </si>
  <si>
    <t>SAOPAULOFC</t>
  </si>
  <si>
    <t>gmondlg@fakemail.com</t>
  </si>
  <si>
    <t>SAPAO</t>
  </si>
  <si>
    <t>dibghnpbhn@fakemail.com</t>
  </si>
  <si>
    <t>SAPJ2230RJ</t>
  </si>
  <si>
    <t>luana.smkeo@fakeemail.com</t>
  </si>
  <si>
    <t>SARAMAGO</t>
  </si>
  <si>
    <t>mbinmlgpn@fakemail.com</t>
  </si>
  <si>
    <t>YARA PRAIA</t>
  </si>
  <si>
    <t>paula.qfkea@fakeemail.com</t>
  </si>
  <si>
    <t>SASHA11</t>
  </si>
  <si>
    <t>mggpniin@fakemail.com</t>
  </si>
  <si>
    <t>gabriela.srtpo@fakeemail.com</t>
  </si>
  <si>
    <t>SAXOFONETENOR</t>
  </si>
  <si>
    <t>andre.seflo@fakeemail.com</t>
  </si>
  <si>
    <t>SC1490</t>
  </si>
  <si>
    <t>dlminmnl@fakemail.com</t>
  </si>
  <si>
    <t>SC42SXX</t>
  </si>
  <si>
    <t>mgh21@fakemail.com</t>
  </si>
  <si>
    <t>SCO0015</t>
  </si>
  <si>
    <t>inidghgdbogninn@fakemail.com</t>
  </si>
  <si>
    <t>SCOUTS</t>
  </si>
  <si>
    <t>VL. SAO PAULO</t>
  </si>
  <si>
    <t>lara.lnaka@fakeemail.com</t>
  </si>
  <si>
    <t>SDI.8309</t>
  </si>
  <si>
    <t>dario.mbesl@fakeemail.com</t>
  </si>
  <si>
    <t>SECURITY</t>
  </si>
  <si>
    <t>filipeggnm497@fakemail.com</t>
  </si>
  <si>
    <t>SEILAEVC</t>
  </si>
  <si>
    <t>dhhggnmm@fakemail.com</t>
  </si>
  <si>
    <t>RAQRR1</t>
  </si>
  <si>
    <t>raquelibibgdn28@fakemail.com</t>
  </si>
  <si>
    <t>RASTA123</t>
  </si>
  <si>
    <t>kamila.nrbfs@fakeemail.com</t>
  </si>
  <si>
    <t>ray9442</t>
  </si>
  <si>
    <t>gbpighgngnm@fakemail.com</t>
  </si>
  <si>
    <t>RAYLANDER</t>
  </si>
  <si>
    <t>ronimar.blocs@fakeemail.com</t>
  </si>
  <si>
    <t>quezia.prlfa@fakeemail.com</t>
  </si>
  <si>
    <t>RBM1983</t>
  </si>
  <si>
    <t>mgoobmi@fakemail.com</t>
  </si>
  <si>
    <t>RC1504</t>
  </si>
  <si>
    <t>renata.rmtnn@fakeemail.com</t>
  </si>
  <si>
    <t>RFB0703</t>
  </si>
  <si>
    <t>josé.lpmtm@fakeemail.com</t>
  </si>
  <si>
    <t>RFOLIV1</t>
  </si>
  <si>
    <t>ronaldo.sblcp@fakeemail.com</t>
  </si>
  <si>
    <t>RGO1905</t>
  </si>
  <si>
    <t>ricardo.mmorc@fakeemail.com</t>
  </si>
  <si>
    <t>RH1328</t>
  </si>
  <si>
    <t>dhapginon@fakemail.com</t>
  </si>
  <si>
    <t>RH8996</t>
  </si>
  <si>
    <t>vanderci.mkrnq@fakeemail.com</t>
  </si>
  <si>
    <t>RIALAM</t>
  </si>
  <si>
    <t>FRIMESA</t>
  </si>
  <si>
    <t>alair.qcede@fakeemail.com</t>
  </si>
  <si>
    <t>RICAJU2008!</t>
  </si>
  <si>
    <t>julia.mmmse@fakeemail.com</t>
  </si>
  <si>
    <t>RICARDOLEMBO</t>
  </si>
  <si>
    <t>ricardo.cakka@fakeemail.com</t>
  </si>
  <si>
    <t>RICK1841</t>
  </si>
  <si>
    <t>gnidbghinmin@fakemail.com</t>
  </si>
  <si>
    <t>RIQUETO</t>
  </si>
  <si>
    <t>ana.kalta@fakeemail.com</t>
  </si>
  <si>
    <t>RITA0509</t>
  </si>
  <si>
    <t>rita.asbot@fakeemail.com</t>
  </si>
  <si>
    <t>RLL596</t>
  </si>
  <si>
    <t>camilla.ottab@fakeemail.com</t>
  </si>
  <si>
    <t>RMC1108</t>
  </si>
  <si>
    <t>rúbia.tpobk@fakeemail.com</t>
  </si>
  <si>
    <t>RML1234</t>
  </si>
  <si>
    <t>renata.dbfec@fakeemail.com</t>
  </si>
  <si>
    <t>RMLLNL</t>
  </si>
  <si>
    <t>hbgnoidbm@fakemail.com</t>
  </si>
  <si>
    <t>RMS25</t>
  </si>
  <si>
    <t>gmnhnpdb@fakemail.com</t>
  </si>
  <si>
    <t>RMT301183</t>
  </si>
  <si>
    <t>roberta.nmmmm@fakeemail.com</t>
  </si>
  <si>
    <t>RNZU71</t>
  </si>
  <si>
    <t>rafael.samra@fakeemail.com</t>
  </si>
  <si>
    <t>L142129M</t>
  </si>
  <si>
    <t>monica.ftemc@fakeemail.com</t>
  </si>
  <si>
    <t>l1e2o3</t>
  </si>
  <si>
    <t>leonor.pedpo@fakeemail.com</t>
  </si>
  <si>
    <t>L3AV3M3ALON3</t>
  </si>
  <si>
    <t>hhd_4h@fakemail.com</t>
  </si>
  <si>
    <t>L47W29V69</t>
  </si>
  <si>
    <t>ongnmh@fakemail.com</t>
  </si>
  <si>
    <t>l66m66</t>
  </si>
  <si>
    <t>o.ihnpnbh@fakemail.com</t>
  </si>
  <si>
    <t>LA010782</t>
  </si>
  <si>
    <t>LA5300</t>
  </si>
  <si>
    <t>hb_dngoldbh@fakemail.com</t>
  </si>
  <si>
    <t>LAGBRITES</t>
  </si>
  <si>
    <t>hbdmgnogm@fakemail.com</t>
  </si>
  <si>
    <t>LAGODAPE</t>
  </si>
  <si>
    <t>marcio.ncrop@fakeemail.com</t>
  </si>
  <si>
    <t>lahlinda</t>
  </si>
  <si>
    <t>hbbb.nno@fakemail.com</t>
  </si>
  <si>
    <t>LAILAO</t>
  </si>
  <si>
    <t>dlibginhnn@fakemail.com</t>
  </si>
  <si>
    <t>LAIS9121</t>
  </si>
  <si>
    <t>laisdnigm2107@fakemail.com</t>
  </si>
  <si>
    <t>teresinha.klsen@fakeemail.com</t>
  </si>
  <si>
    <t>LAJESONHO2009</t>
  </si>
  <si>
    <t>inhgpb.ogggb@fakemail.com</t>
  </si>
  <si>
    <t>LALALULU</t>
  </si>
  <si>
    <t>maria.plpgm.2@fakemail.com</t>
  </si>
  <si>
    <t>LALESCA</t>
  </si>
  <si>
    <t>michelle.aedmm@fakeemail.com</t>
  </si>
  <si>
    <t>mayarahbigghb1@fakemail.com</t>
  </si>
  <si>
    <t>lancome</t>
  </si>
  <si>
    <t>sonia.bmnmf@fakeemail.com</t>
  </si>
  <si>
    <t>Lancome</t>
  </si>
  <si>
    <t>mbmgnpb-mlgpn@fakemail.com</t>
  </si>
  <si>
    <t>LAPISAMAREL0</t>
  </si>
  <si>
    <t>leticia.mrqft@fakeemail.com</t>
  </si>
  <si>
    <t>LARA0910</t>
  </si>
  <si>
    <t>reginaggnm9@fakemail.com</t>
  </si>
  <si>
    <t>LARA1984</t>
  </si>
  <si>
    <t>gnmgngbinmob@fakemail.com</t>
  </si>
  <si>
    <t>mgobmibghnpn@fakemail.com</t>
  </si>
  <si>
    <t>dbhdnobonpd_dgbgo@fakemail.com</t>
  </si>
  <si>
    <t>mnmmb_mmm@fakemail.com</t>
  </si>
  <si>
    <t>LARIVB87</t>
  </si>
  <si>
    <t>hbgipmggonpn@fakemail.com</t>
  </si>
  <si>
    <t>larpug</t>
  </si>
  <si>
    <t>mnpnb_mgm@fakemail.com</t>
  </si>
  <si>
    <t>LARYSSA422008</t>
  </si>
  <si>
    <t>mngb42@fakemail.com</t>
  </si>
  <si>
    <t>UBIRACYLDA</t>
  </si>
  <si>
    <t>LAU10LEO</t>
  </si>
  <si>
    <t>silvana.cbpsn@fakeemail.com</t>
  </si>
  <si>
    <t>SALVAÇÃO</t>
  </si>
  <si>
    <t>sandra.qaeoe@fakeemail.com</t>
  </si>
  <si>
    <t>absamara.kdlre@fakeemail.com</t>
  </si>
  <si>
    <t>ABSAMARA</t>
  </si>
  <si>
    <t>JARDIM CONTEMPORANEO</t>
  </si>
  <si>
    <t>mbngpolgghhn@fakemail.com</t>
  </si>
  <si>
    <t>SAMARINHA0905197</t>
  </si>
  <si>
    <t>mbignggnm@fakemail.com</t>
  </si>
  <si>
    <t>salua.kdtme@fakeemail.com</t>
  </si>
  <si>
    <t>SALUA</t>
  </si>
  <si>
    <t>SAMPAIO09</t>
  </si>
  <si>
    <t>ibgnpbinogn08@fakemail.com</t>
  </si>
  <si>
    <t>SAMUUSB052120</t>
  </si>
  <si>
    <t>michelle.rcrof@fakeemail.com</t>
  </si>
  <si>
    <t>samyra</t>
  </si>
  <si>
    <t>mbipgbmbhni@fakemail.com</t>
  </si>
  <si>
    <t>SANCHEZ</t>
  </si>
  <si>
    <t>mmgm@fakemail.com</t>
  </si>
  <si>
    <t>sandra.tfdqq@fakeemail.com</t>
  </si>
  <si>
    <t>rafael.rrpsk@fakeemail.com</t>
  </si>
  <si>
    <t>mauricio.lepff@fakeemail.com</t>
  </si>
  <si>
    <t>vanilda.fpoda@fakeemail.com</t>
  </si>
  <si>
    <t>SANDRA05</t>
  </si>
  <si>
    <t>simone.hggngg01@fakemail.com</t>
  </si>
  <si>
    <t>RB1971</t>
  </si>
  <si>
    <t>régis.tscfs@fakeemail.com</t>
  </si>
  <si>
    <t>RDASIL01</t>
  </si>
  <si>
    <t>gnmnnggpgg2004@fakemail.com</t>
  </si>
  <si>
    <t>RE1234</t>
  </si>
  <si>
    <t>renata.tdlmn@fakeemail.com</t>
  </si>
  <si>
    <t>re1234</t>
  </si>
  <si>
    <t>renata.lfrso@fakeemail.com</t>
  </si>
  <si>
    <t>realiza</t>
  </si>
  <si>
    <t>ghlbghnigmmnbm@fakemail.com</t>
  </si>
  <si>
    <t>REB0901</t>
  </si>
  <si>
    <t>breno.bpkpe@fakeemail.com</t>
  </si>
  <si>
    <t>RECA49</t>
  </si>
  <si>
    <t>regina.psaro@fakeemail.com</t>
  </si>
  <si>
    <t>RECARPI</t>
  </si>
  <si>
    <t>regina.eblpk@fakeemail.com</t>
  </si>
  <si>
    <t>REIS</t>
  </si>
  <si>
    <t>hnhnpbpn@fakemail.com</t>
  </si>
  <si>
    <t>REMITOAR</t>
  </si>
  <si>
    <t>marcia.caftr@fakeemail.com</t>
  </si>
  <si>
    <t>RENARINHA</t>
  </si>
  <si>
    <t>renara.qtkqp@fakeemail.com</t>
  </si>
  <si>
    <t>marta.sapba@fakeemail.com</t>
  </si>
  <si>
    <t>RENATA1001</t>
  </si>
  <si>
    <t>ibpnpdbgnmgngn@fakemail.com</t>
  </si>
  <si>
    <t>RENAX2000</t>
  </si>
  <si>
    <t>renato.fccat@fakeemail.com</t>
  </si>
  <si>
    <t>RENNER</t>
  </si>
  <si>
    <t>RI0302</t>
  </si>
  <si>
    <t>dlibmmnm@fakemail.com</t>
  </si>
  <si>
    <t>RI1073</t>
  </si>
  <si>
    <t>gginpmobpin@fakemail.com</t>
  </si>
  <si>
    <t>RI2107</t>
  </si>
  <si>
    <t>ricardo.olllt@fakeemail.com</t>
  </si>
  <si>
    <t>RIBOSSOMO</t>
  </si>
  <si>
    <t>nhdnmbblnm43@fakemail.com</t>
  </si>
  <si>
    <t>RIODEJANEIRO</t>
  </si>
  <si>
    <t>amandaighhn@fakemail.com</t>
  </si>
  <si>
    <t>juliana.qeesl@fakeemail.com</t>
  </si>
  <si>
    <t>RIOGRANDE</t>
  </si>
  <si>
    <t>pgnbbhignhb@fakemail.com</t>
  </si>
  <si>
    <t>RITA2119</t>
  </si>
  <si>
    <t>acássia1606@fakemail.com</t>
  </si>
  <si>
    <t>RITA9123</t>
  </si>
  <si>
    <t>rl231286</t>
  </si>
  <si>
    <t>ghhohb@fakemail.com</t>
  </si>
  <si>
    <t>rm14024478</t>
  </si>
  <si>
    <t>ricardo1595@fakemail.com</t>
  </si>
  <si>
    <t>RMA262</t>
  </si>
  <si>
    <t>REMULO</t>
  </si>
  <si>
    <t>RMURAD</t>
  </si>
  <si>
    <t>gilgbh@fakemail.com</t>
  </si>
  <si>
    <t>RN210101</t>
  </si>
  <si>
    <t>nadia.nqofr@fakeemail.com</t>
  </si>
  <si>
    <t>roberta.rkqpr@fakeemail.com</t>
  </si>
  <si>
    <t>dnmb_hnhhgpmlgd@fakemail.com</t>
  </si>
  <si>
    <t>valeria_i2005@fakemail.com</t>
  </si>
  <si>
    <t>RS000113</t>
  </si>
  <si>
    <t>gndggnmgng1977@fakemail.com</t>
  </si>
  <si>
    <t>RSM130297</t>
  </si>
  <si>
    <t>gmibognpg@fakemail.com</t>
  </si>
  <si>
    <t>RSV1234</t>
  </si>
  <si>
    <t>mgggoon@fakemail.com</t>
  </si>
  <si>
    <t>RTT031011</t>
  </si>
  <si>
    <t>glhonin@fakemail.com</t>
  </si>
  <si>
    <t>RUBNER</t>
  </si>
  <si>
    <t>RUBOM</t>
  </si>
  <si>
    <t>ihbmgp@fakemail.com</t>
  </si>
  <si>
    <t>RUDIEGO</t>
  </si>
  <si>
    <t>glhnnbgdbm@fakemail.com</t>
  </si>
  <si>
    <t>RODINÉIA</t>
  </si>
  <si>
    <t>RYOKOS01</t>
  </si>
  <si>
    <t>gisele.dcese@fakeemail.com</t>
  </si>
  <si>
    <t>S150376</t>
  </si>
  <si>
    <t>mnhagnab@fakemail.com</t>
  </si>
  <si>
    <t>S24G27</t>
  </si>
  <si>
    <t>sara.eettn@fakeemail.com</t>
  </si>
  <si>
    <t>S3NH@S</t>
  </si>
  <si>
    <t>hinlgb2532@fakemail.com</t>
  </si>
  <si>
    <t>S3NH44</t>
  </si>
  <si>
    <t>césar.pasns@fakeemail.com</t>
  </si>
  <si>
    <t>S3X0R0XX1</t>
  </si>
  <si>
    <t>thiago.psbla@fakeemail.com</t>
  </si>
  <si>
    <t>S901RT</t>
  </si>
  <si>
    <t>inbpdnhnn@fakemail.com</t>
  </si>
  <si>
    <t>S913515</t>
  </si>
  <si>
    <t>sheila.tlreb@fakeemail.com</t>
  </si>
  <si>
    <t>S973036T</t>
  </si>
  <si>
    <t>obob_mbdbgnn@fakemail.com</t>
  </si>
  <si>
    <t>SA1995</t>
  </si>
  <si>
    <t>ghmmngdgm@fakemail.com</t>
  </si>
  <si>
    <t>SA221167</t>
  </si>
  <si>
    <t>sonia.cnmtc@fakeemail.com</t>
  </si>
  <si>
    <t>SA4387</t>
  </si>
  <si>
    <t>eduardo.dmdae@fakeemail.com</t>
  </si>
  <si>
    <t>alexandre.ocokd@fakeemail.com</t>
  </si>
  <si>
    <t>marta.ldcql@fakeemail.com</t>
  </si>
  <si>
    <t>prosperidade</t>
  </si>
  <si>
    <t>linaia.meeqo@fakeemail.com</t>
  </si>
  <si>
    <t>mnmbpgn_mbd@fakemail.com</t>
  </si>
  <si>
    <t>mggdnn_nih@fakemail.com</t>
  </si>
  <si>
    <t>ogbdlnpdn@fakemail.com</t>
  </si>
  <si>
    <t>PS2007</t>
  </si>
  <si>
    <t>pricila.easbp@fakeemail.com</t>
  </si>
  <si>
    <t>PURESHORES</t>
  </si>
  <si>
    <t>isabella.cbktd@fakeemail.com</t>
  </si>
  <si>
    <t>Q88MT2XN</t>
  </si>
  <si>
    <t>pinibp@fakemail.com</t>
  </si>
  <si>
    <t>QAZ741WSX852EDC0</t>
  </si>
  <si>
    <t>QAZQWE</t>
  </si>
  <si>
    <t>gnib_bhgpibg@fakemail.com</t>
  </si>
  <si>
    <t>QCXH54</t>
  </si>
  <si>
    <t>kaciller.mrfec@fakeemail.com</t>
  </si>
  <si>
    <t>KACILLER</t>
  </si>
  <si>
    <t>QQCOISA</t>
  </si>
  <si>
    <t>bpdghidbinmm@fakemail.com</t>
  </si>
  <si>
    <t>QUEIJO03</t>
  </si>
  <si>
    <t>ligia.creer@fakeemail.com</t>
  </si>
  <si>
    <t>QUIERO</t>
  </si>
  <si>
    <t>nbpnpdb_iglb@fakemail.com</t>
  </si>
  <si>
    <t>QZUX78</t>
  </si>
  <si>
    <t>igmbg.dnmob@fakemail.com</t>
  </si>
  <si>
    <t>R4O7D9R2</t>
  </si>
  <si>
    <t>rodrigogdgggngb2007@fakemail.com</t>
  </si>
  <si>
    <t>R5-SEN13</t>
  </si>
  <si>
    <t>gnmmnpdb@fakemail.com</t>
  </si>
  <si>
    <t>r90032</t>
  </si>
  <si>
    <t>gihbdghn@fakemail.com</t>
  </si>
  <si>
    <t>RA2RO5CA7</t>
  </si>
  <si>
    <t>carla.skafk@fakeemail.com</t>
  </si>
  <si>
    <t>RABBIT32</t>
  </si>
  <si>
    <t>gerson.naqcm@fakeemail.com</t>
  </si>
  <si>
    <t>giniibghnmn@fakemail.com</t>
  </si>
  <si>
    <t>RABITH</t>
  </si>
  <si>
    <t>mgonhnia@fakemail.com</t>
  </si>
  <si>
    <t>rada0509</t>
  </si>
  <si>
    <t>thani.oeolt@fakeemail.com</t>
  </si>
  <si>
    <t>THANI</t>
  </si>
  <si>
    <t>RAEL14</t>
  </si>
  <si>
    <t>abhnbiboonm@fakemail.com</t>
  </si>
  <si>
    <t>RAF190576</t>
  </si>
  <si>
    <t>rodrigo.bsnqf@fakeemail.com</t>
  </si>
  <si>
    <t>RAFA24</t>
  </si>
  <si>
    <t>fabiane.qdanr@fakeemail.com</t>
  </si>
  <si>
    <t>rafaela.ekpob@fakeemail.com</t>
  </si>
  <si>
    <t>aghppgon@fakemail.com</t>
  </si>
  <si>
    <t>silviomnmdn2003@fakemail.com</t>
  </si>
  <si>
    <t>renata.tqrbs@fakeemail.com</t>
  </si>
  <si>
    <t>giselly.qkfnb@fakeemail.com</t>
  </si>
  <si>
    <t>RENATA123456</t>
  </si>
  <si>
    <t>renata.rfrnl@fakeemail.com</t>
  </si>
  <si>
    <t>RENATA29051981</t>
  </si>
  <si>
    <t>renata.marbo@fakeemail.com</t>
  </si>
  <si>
    <t>REPORTER</t>
  </si>
  <si>
    <t>elena.tkctp@fakeemail.com</t>
  </si>
  <si>
    <t>lissandra.mlsrq@fakeemail.com</t>
  </si>
  <si>
    <t>RFD3169</t>
  </si>
  <si>
    <t>ghhgighb@fakemail.com</t>
  </si>
  <si>
    <t>RGCF0172</t>
  </si>
  <si>
    <t>roberto.aonqf@fakeemail.com</t>
  </si>
  <si>
    <t>RGONO1973</t>
  </si>
  <si>
    <t>regiane.mbbml@fakeemail.com</t>
  </si>
  <si>
    <t>RGRN1</t>
  </si>
  <si>
    <t>gmmndlgngb@fakemail.com</t>
  </si>
  <si>
    <t>dmonpndb@fakemail.com</t>
  </si>
  <si>
    <t>RICA2008</t>
  </si>
  <si>
    <t>mnmnmggn@fakemail.com</t>
  </si>
  <si>
    <t>RICARDO10</t>
  </si>
  <si>
    <t>gnibghnoighn@fakemail.com</t>
  </si>
  <si>
    <t>RICARDO3</t>
  </si>
  <si>
    <t>flávio.komal@fakeemail.com</t>
  </si>
  <si>
    <t>richardson</t>
  </si>
  <si>
    <t>joyce.oeanb@fakeemail.com</t>
  </si>
  <si>
    <t>RICHELI</t>
  </si>
  <si>
    <t>richeli.onnqs@fakeemail.com</t>
  </si>
  <si>
    <t>RITAVET</t>
  </si>
  <si>
    <t>rita.okrpn@fakeemail.com</t>
  </si>
  <si>
    <t>RIXETORE</t>
  </si>
  <si>
    <t>innp_ibgan@fakemail.com</t>
  </si>
  <si>
    <t>RLEA91</t>
  </si>
  <si>
    <t>francisco.derdd@fakeemail.com</t>
  </si>
  <si>
    <t>RLFAM</t>
  </si>
  <si>
    <t>diibpginhn@fakemail.com</t>
  </si>
  <si>
    <t>JEMMERSON</t>
  </si>
  <si>
    <t>RM1964</t>
  </si>
  <si>
    <t>iggbolggdbddp@fakemail.com</t>
  </si>
  <si>
    <t>RO22IO</t>
  </si>
  <si>
    <t>rogério.rqcdf@fakeemail.com</t>
  </si>
  <si>
    <t>roberta.ftnfs@fakeemail.com</t>
  </si>
  <si>
    <t>hnbhgghnp@fakemail.com</t>
  </si>
  <si>
    <t>ghimgbpib@fakemail.com</t>
  </si>
  <si>
    <t>ligiabobnhg2010@fakemail.com</t>
  </si>
  <si>
    <t>anelize.offbr@fakeemail.com</t>
  </si>
  <si>
    <t>ROCHAFR1</t>
  </si>
  <si>
    <t>inpnhonp@fakemail.com</t>
  </si>
  <si>
    <t>FRANCINILTON</t>
  </si>
  <si>
    <t>RODOLFO16</t>
  </si>
  <si>
    <t>mhbpggmgbbnh@fakemail.com</t>
  </si>
  <si>
    <t>ROG55882939</t>
  </si>
  <si>
    <t>dghbibob01@fakemail.com</t>
  </si>
  <si>
    <t>ROGER&amp;GALLET</t>
  </si>
  <si>
    <t>silvania.orsal@fakeemail.com</t>
  </si>
  <si>
    <t>edna.deena@fakeemail.com</t>
  </si>
  <si>
    <t>gbponpdbpn@fakemail.com</t>
  </si>
  <si>
    <t>ROINUJANS</t>
  </si>
  <si>
    <t>dlpnng.mbpongghhn@fakemail.com</t>
  </si>
  <si>
    <t>ROLILY</t>
  </si>
  <si>
    <t>ghbbn@fakemail.com</t>
  </si>
  <si>
    <t>LAVEM23</t>
  </si>
  <si>
    <t>larissa.qcslp@fakeemail.com</t>
  </si>
  <si>
    <t>LAVINAS</t>
  </si>
  <si>
    <t>ig_gnmbm@fakemail.com</t>
  </si>
  <si>
    <t>LAYLAS</t>
  </si>
  <si>
    <t>bruna.qomec@fakeemail.com</t>
  </si>
  <si>
    <t>laylathamiris</t>
  </si>
  <si>
    <t>hgnibhbphb@fakemail.com</t>
  </si>
  <si>
    <t>LB260891</t>
  </si>
  <si>
    <t>luiz.foerl@fakeemail.com</t>
  </si>
  <si>
    <t>LBI123</t>
  </si>
  <si>
    <t>gnmbgnnhhnib@fakemail.com</t>
  </si>
  <si>
    <t>LDN786153</t>
  </si>
  <si>
    <t>lidiane.orslr@fakeemail.com</t>
  </si>
  <si>
    <t>LE</t>
  </si>
  <si>
    <t>raquel.kplef@fakeemail.com</t>
  </si>
  <si>
    <t>PITITICA</t>
  </si>
  <si>
    <t>giordano.qmral@fakeemail.com</t>
  </si>
  <si>
    <t>dingnp@fakemail.com</t>
  </si>
  <si>
    <t>PITUCHA7</t>
  </si>
  <si>
    <t>JARDIM SAMAS</t>
  </si>
  <si>
    <t>gmoghbinpon@fakemail.com</t>
  </si>
  <si>
    <t>PJSP91</t>
  </si>
  <si>
    <t>carla.knnnf@fakeemail.com</t>
  </si>
  <si>
    <t>PLACEBOEFFECT242</t>
  </si>
  <si>
    <t>bhignhb_mi@fakemail.com</t>
  </si>
  <si>
    <t>PLANUS123</t>
  </si>
  <si>
    <t>bhmggpnpg@fakemail.com</t>
  </si>
  <si>
    <t>ALBERIONE</t>
  </si>
  <si>
    <t>priscila.ecdoo@fakeemail.com</t>
  </si>
  <si>
    <t>ignmidii@fakemail.com</t>
  </si>
  <si>
    <t>PLUGUINHA</t>
  </si>
  <si>
    <t>marcia.dssat@fakeemail.com</t>
  </si>
  <si>
    <t>PLUMS5</t>
  </si>
  <si>
    <t>ighnpdb.dhli@fakemail.com</t>
  </si>
  <si>
    <t>pglmnpdb_nhnngngb@fakemail.com</t>
  </si>
  <si>
    <t>hbpghgdhnmm@fakemail.com</t>
  </si>
  <si>
    <t>ihblhnbinpmlgob@fakemail.com</t>
  </si>
  <si>
    <t>gniagngbdnghm@fakemail.com</t>
  </si>
  <si>
    <t>hbppphnphppdb@fakemail.com</t>
  </si>
  <si>
    <t>janaina.rfaen@fakeemail.com</t>
  </si>
  <si>
    <t>letícia.kbfft@fakeemail.com</t>
  </si>
  <si>
    <t>camilo.fcnpt@fakeemail.com</t>
  </si>
  <si>
    <t>POLAKA04</t>
  </si>
  <si>
    <t>sharon.teobo@fakeemail.com</t>
  </si>
  <si>
    <t>POLIANY</t>
  </si>
  <si>
    <t>mbdbhiggni@fakemail.com</t>
  </si>
  <si>
    <t>POLLAR</t>
  </si>
  <si>
    <t>hbmn.mm@fakemail.com</t>
  </si>
  <si>
    <t>POLLYJAM</t>
  </si>
  <si>
    <t>pollyanna.dfdql@fakeemail.com</t>
  </si>
  <si>
    <t>hhghibg@fakemail.com</t>
  </si>
  <si>
    <t>POMBINHA</t>
  </si>
  <si>
    <t>edklercio.pocpr@fakeemail.com</t>
  </si>
  <si>
    <t>EDKLERCIO</t>
  </si>
  <si>
    <t>POOL2103</t>
  </si>
  <si>
    <t>dbidlgnbmi@fakemail.com</t>
  </si>
  <si>
    <t>POPORREX</t>
  </si>
  <si>
    <t>bnoon89@fakemail.com</t>
  </si>
  <si>
    <t>POPULACAO</t>
  </si>
  <si>
    <t>dgbn.gnibghn@fakemail.com</t>
  </si>
  <si>
    <t>PORCO01</t>
  </si>
  <si>
    <t>selma.opsos@fakeemail.com</t>
  </si>
  <si>
    <t>PORTOO</t>
  </si>
  <si>
    <t>adrianodngongd@fakemail.com</t>
  </si>
  <si>
    <t>PORTUGUES</t>
  </si>
  <si>
    <t>BALNEÁRIO SANTO ANTONIO</t>
  </si>
  <si>
    <t>mnpnpdbdbl@fakemail.com</t>
  </si>
  <si>
    <t>POSTNET</t>
  </si>
  <si>
    <t>danilo2601@fakemail.com</t>
  </si>
  <si>
    <t>POSTO</t>
  </si>
  <si>
    <t>dnmonondgbn1@fakemail.com</t>
  </si>
  <si>
    <t>ppvndqmfmadv</t>
  </si>
  <si>
    <t>hellen.babnq@fakeemail.com</t>
  </si>
  <si>
    <t>Hellen</t>
  </si>
  <si>
    <t>JARDIM NOVA SAPOPEMBA</t>
  </si>
  <si>
    <t>hgmgndgbhn@fakemail.com</t>
  </si>
  <si>
    <t>pmggbmbhlig@fakemail.com</t>
  </si>
  <si>
    <t>PRI1319</t>
  </si>
  <si>
    <t>andre.stctf@fakeemail.com</t>
  </si>
  <si>
    <t>PRIANGEL</t>
  </si>
  <si>
    <t>NOVO JAGUARI</t>
  </si>
  <si>
    <t>dnm_omi@fakemail.com</t>
  </si>
  <si>
    <t>PRIEL3014</t>
  </si>
  <si>
    <t>dgnminhhbnhhnngngb@fakemail.com</t>
  </si>
  <si>
    <t>PRIKA209</t>
  </si>
  <si>
    <t>priscila727@fakemail.com</t>
  </si>
  <si>
    <t>PRINCIPES1</t>
  </si>
  <si>
    <t>rejane.mplrn@fakeemail.com</t>
  </si>
  <si>
    <t>dnobpbnhdbhnmnh@fakemail.com</t>
  </si>
  <si>
    <t>GIULIA2</t>
  </si>
  <si>
    <t>ibgighg_gnhgndlgm@fakemail.com</t>
  </si>
  <si>
    <t>tais.rqslk@fakeemail.com</t>
  </si>
  <si>
    <t>GLBpelotas</t>
  </si>
  <si>
    <t>dhmgbdb@fakemail.com</t>
  </si>
  <si>
    <t>GLG211278</t>
  </si>
  <si>
    <t>leticia.nbqqf@fakeemail.com</t>
  </si>
  <si>
    <t>GM020483</t>
  </si>
  <si>
    <t>giovana.mraak@fakeemail.com</t>
  </si>
  <si>
    <t>rosanagnib145@fakemail.com</t>
  </si>
  <si>
    <t>raphael.ttefp@fakeemail.com</t>
  </si>
  <si>
    <t>ROCKINHO</t>
  </si>
  <si>
    <t>polianna.appcd@fakeemail.com</t>
  </si>
  <si>
    <t>ROCKS</t>
  </si>
  <si>
    <t>paula.kdebp@fakeemail.com</t>
  </si>
  <si>
    <t>ROFELULU</t>
  </si>
  <si>
    <t>hlignmgnm@fakemail.com</t>
  </si>
  <si>
    <t>dngiggmnpnngngb@fakemail.com</t>
  </si>
  <si>
    <t>mônica.optrk@fakeemail.com</t>
  </si>
  <si>
    <t>ggdnpbmgnoon27@fakemail.com</t>
  </si>
  <si>
    <t>martaibgonpm04@fakemail.com</t>
  </si>
  <si>
    <t>ibhl.ibpbgnpn@fakemail.com</t>
  </si>
  <si>
    <t>luanaigh68@fakemail.com</t>
  </si>
  <si>
    <t>ROGERIO1</t>
  </si>
  <si>
    <t>rogerio.eklem@fakeemail.com</t>
  </si>
  <si>
    <t>maria.psqeo@fakeemail.com</t>
  </si>
  <si>
    <t>jose.pmlld@fakeemail.com</t>
  </si>
  <si>
    <t>hgggnbhg@fakemail.com</t>
  </si>
  <si>
    <t>ROMEUTEAMO</t>
  </si>
  <si>
    <t>gi.ibgonpgb2008@fakemail.com</t>
  </si>
  <si>
    <t>SANTO ANTÔNIO II</t>
  </si>
  <si>
    <t>ronan.apaoq@fakeemail.com</t>
  </si>
  <si>
    <t>ROSA22</t>
  </si>
  <si>
    <t>elaine.emqke@fakeemail.com</t>
  </si>
  <si>
    <t>ROSAPRETA</t>
  </si>
  <si>
    <t>ibplidgnn@fakemail.com</t>
  </si>
  <si>
    <t>ROSE1402</t>
  </si>
  <si>
    <t>gihibgbpddgoon@fakemail.com</t>
  </si>
  <si>
    <t>ROSI1972</t>
  </si>
  <si>
    <t>ghginbl@fakemail.com</t>
  </si>
  <si>
    <t>LARA572</t>
  </si>
  <si>
    <t>jean.qkfab@fakeemail.com</t>
  </si>
  <si>
    <t>gbhignhb@fakemail.com</t>
  </si>
  <si>
    <t>ibip.mnlbb@fakemail.com</t>
  </si>
  <si>
    <t>EDMACY</t>
  </si>
  <si>
    <t>dghn_hbpngh@fakemail.com</t>
  </si>
  <si>
    <t>rubens.ffdoq@fakeemail.com</t>
  </si>
  <si>
    <t>ibhggnb@fakemail.com</t>
  </si>
  <si>
    <t>sonia.feraf@fakeemail.com</t>
  </si>
  <si>
    <t>LARINHA7</t>
  </si>
  <si>
    <t>hbgbgnmbdnpdgngn@fakemail.com</t>
  </si>
  <si>
    <t>LASHER</t>
  </si>
  <si>
    <t>joana.foken@fakeemail.com</t>
  </si>
  <si>
    <t>lasher</t>
  </si>
  <si>
    <t>elisa.espmt@fakeemail.com</t>
  </si>
  <si>
    <t>LAUDA37</t>
  </si>
  <si>
    <t>leokadia.brnlm@fakeemail.com</t>
  </si>
  <si>
    <t>LEOKADIA</t>
  </si>
  <si>
    <t>laura27</t>
  </si>
  <si>
    <t>LAURA4</t>
  </si>
  <si>
    <t>hgbnpnb@fakemail.com</t>
  </si>
  <si>
    <t>LAURAELIS</t>
  </si>
  <si>
    <t>JOÃO EDUARDO II</t>
  </si>
  <si>
    <t>mibdgdn@fakemail.com</t>
  </si>
  <si>
    <t>annelize.ssspc@fakeemail.com</t>
  </si>
  <si>
    <t>LAV1107</t>
  </si>
  <si>
    <t>nminilpnibibn@fakemail.com</t>
  </si>
  <si>
    <t>lavinia</t>
  </si>
  <si>
    <t>dgiagpgg@fakemail.com</t>
  </si>
  <si>
    <t>LAYLE82</t>
  </si>
  <si>
    <t>ighibmibgm@fakemail.com</t>
  </si>
  <si>
    <t>LB467980</t>
  </si>
  <si>
    <t>leandro.slros@fakeemail.com</t>
  </si>
  <si>
    <t>LC250260</t>
  </si>
  <si>
    <t>NOVA MORADA</t>
  </si>
  <si>
    <t>lidiane.oeobo@fakeemail.com</t>
  </si>
  <si>
    <t>LC2770</t>
  </si>
  <si>
    <t>hlihbibphn@fakemail.com</t>
  </si>
  <si>
    <t>LCAS1980</t>
  </si>
  <si>
    <t>livia.sdlnn@fakeemail.com</t>
  </si>
  <si>
    <t>LD123456</t>
  </si>
  <si>
    <t>leonardo.psmoq@fakeemail.com</t>
  </si>
  <si>
    <t>LE10RO</t>
  </si>
  <si>
    <t>leticia.qtprt@fakeemail.com</t>
  </si>
  <si>
    <t>LECA182</t>
  </si>
  <si>
    <t>hgibmnhnggdngh@fakemail.com</t>
  </si>
  <si>
    <t>ZEBIGULA</t>
  </si>
  <si>
    <t>denise.afkap@fakeemail.com</t>
  </si>
  <si>
    <t>ZECAAMOR</t>
  </si>
  <si>
    <t>nmgogbhngm@fakemail.com</t>
  </si>
  <si>
    <t>ZEROSETEADV</t>
  </si>
  <si>
    <t>dbhbmbodgpbnhnidn@fakemail.com</t>
  </si>
  <si>
    <t>ZETTI123</t>
  </si>
  <si>
    <t>nbp.nh@fakemail.com</t>
  </si>
  <si>
    <t>ZICO10</t>
  </si>
  <si>
    <t>dnobmmnlbb5@fakemail.com</t>
  </si>
  <si>
    <t>ZIZI2804</t>
  </si>
  <si>
    <t>sérgiohlnm_ibgnbhdninmob@fakemail.com</t>
  </si>
  <si>
    <t>ZNQU83QU</t>
  </si>
  <si>
    <t>renato.eqnnm@fakeemail.com</t>
  </si>
  <si>
    <t>ZORINHA</t>
  </si>
  <si>
    <t>innbngo@fakemail.com</t>
  </si>
  <si>
    <t>ZUKINHA</t>
  </si>
  <si>
    <t>ibgbilgbhn@fakemail.com</t>
  </si>
  <si>
    <t>VL MACHADO</t>
  </si>
  <si>
    <t>bpgdgmggdbgh@fakemail.com</t>
  </si>
  <si>
    <t>dldlhom@fakemail.com</t>
  </si>
  <si>
    <t>iangnmgngn@fakemail.com</t>
  </si>
  <si>
    <t>tathiana.orobq@fakeemail.com</t>
  </si>
  <si>
    <t>gnmghnib_2007mbdgbbh@fakemail.com</t>
  </si>
  <si>
    <t>silvia.ballo@fakeemail.com</t>
  </si>
  <si>
    <t>ibgnbnpdbb@fakemail.com</t>
  </si>
  <si>
    <t>gnmgbgglhb@fakemail.com</t>
  </si>
  <si>
    <t>nhnngngbpgnhb@fakemail.com</t>
  </si>
  <si>
    <t>NELCINEILA</t>
  </si>
  <si>
    <t>sheila.darba@fakeemail.com</t>
  </si>
  <si>
    <t>d.ibgnbdbinmnpb@fakemail.com</t>
  </si>
  <si>
    <t>hh.bhibpobgb@fakemail.com</t>
  </si>
  <si>
    <t>carla.tktfa@fakeemail.com</t>
  </si>
  <si>
    <t>rubia.flqod@fakeemail.com</t>
  </si>
  <si>
    <t>ib_hgbdnpg@fakemail.com</t>
  </si>
  <si>
    <t>andreiamnhnb-12@fakemail.com</t>
  </si>
  <si>
    <t>leila.ettoc@fakeemail.com</t>
  </si>
  <si>
    <t>PERSC18</t>
  </si>
  <si>
    <t>mnpndgg28@fakemail.com</t>
  </si>
  <si>
    <t>PERVA12</t>
  </si>
  <si>
    <t>ih_ggnm@fakemail.com</t>
  </si>
  <si>
    <t>PESC01</t>
  </si>
  <si>
    <t>ddmngonh@fakemail.com</t>
  </si>
  <si>
    <t>vanessand_22@fakemail.com</t>
  </si>
  <si>
    <t>adriane.dmqbo@fakeemail.com</t>
  </si>
  <si>
    <t>PETOLO1</t>
  </si>
  <si>
    <t>denise.bphgbhg07@fakemail.com</t>
  </si>
  <si>
    <t>PETUNIA8</t>
  </si>
  <si>
    <t>leila.kraca@fakeemail.com</t>
  </si>
  <si>
    <t>PG1681</t>
  </si>
  <si>
    <t>ddihdnigm@fakemail.com</t>
  </si>
  <si>
    <t>PIETRA03</t>
  </si>
  <si>
    <t>eliane.tqpsl@fakeemail.com</t>
  </si>
  <si>
    <t>PINGO204</t>
  </si>
  <si>
    <t>ivana.bpspf@fakeemail.com</t>
  </si>
  <si>
    <t>PINHEIROS73</t>
  </si>
  <si>
    <t>nghbhnpmgib@fakemail.com</t>
  </si>
  <si>
    <t>dmgbiinpnmg@fakemail.com</t>
  </si>
  <si>
    <t>PIPI7211</t>
  </si>
  <si>
    <t>bdnpdgngn@fakemail.com</t>
  </si>
  <si>
    <t>PIPOCA10</t>
  </si>
  <si>
    <t>nnn.d.mo.nob@fakemail.com</t>
  </si>
  <si>
    <t>binhbhn@fakemail.com</t>
  </si>
  <si>
    <t>PIPOCA2009</t>
  </si>
  <si>
    <t>adriana.atssq@fakeemail.com</t>
  </si>
  <si>
    <t>tércia.mtmbd@fakeemail.com</t>
  </si>
  <si>
    <t>PITYPITOMBA</t>
  </si>
  <si>
    <t>hgibgdbgno@fakemail.com</t>
  </si>
  <si>
    <t>PLATONICO</t>
  </si>
  <si>
    <t>tatiane.ofsrk@fakeemail.com</t>
  </si>
  <si>
    <t>dghgpbnm@fakemail.com</t>
  </si>
  <si>
    <t>gbhboggnnmbp@fakemail.com</t>
  </si>
  <si>
    <t>hdnnobhn@fakemail.com</t>
  </si>
  <si>
    <t>hambponm@fakemail.com</t>
  </si>
  <si>
    <t>rafana</t>
  </si>
  <si>
    <t>carlos.sdter@fakeemail.com</t>
  </si>
  <si>
    <t>RAFELUCR3</t>
  </si>
  <si>
    <t>luis.kfmfr@fakeemail.com</t>
  </si>
  <si>
    <t>RAJADA</t>
  </si>
  <si>
    <t>ibpdbgmogo@fakemail.com</t>
  </si>
  <si>
    <t>luis.ckkee@fakeemail.com</t>
  </si>
  <si>
    <t>RAPHA28</t>
  </si>
  <si>
    <t>patricia.qqobf@fakeemail.com</t>
  </si>
  <si>
    <t>RAQUEL83</t>
  </si>
  <si>
    <t>israel.deaam@fakeemail.com</t>
  </si>
  <si>
    <t>RAUEY94</t>
  </si>
  <si>
    <t>geisa.bledt@fakeemail.com</t>
  </si>
  <si>
    <t>dl_dbm@fakemail.com</t>
  </si>
  <si>
    <t>neuza.rlfcp@fakeemail.com</t>
  </si>
  <si>
    <t>verushka.rsspf@fakeemail.com</t>
  </si>
  <si>
    <t>Rcc49113</t>
  </si>
  <si>
    <t>mmbpidgb@fakemail.com</t>
  </si>
  <si>
    <t>RCRBRC</t>
  </si>
  <si>
    <t>gnhnhhnmnogpinlgo@fakemail.com</t>
  </si>
  <si>
    <t>re0204</t>
  </si>
  <si>
    <t>gid1906@fakemail.com</t>
  </si>
  <si>
    <t>RE131276</t>
  </si>
  <si>
    <t>renata.flqac@fakeemail.com</t>
  </si>
  <si>
    <t>RE5521156</t>
  </si>
  <si>
    <t>pbpdpnmg@fakemail.com</t>
  </si>
  <si>
    <t>REAL</t>
  </si>
  <si>
    <t>bhob.ng@fakemail.com</t>
  </si>
  <si>
    <t>REALBUS</t>
  </si>
  <si>
    <t>wander.nssto@fakeemail.com</t>
  </si>
  <si>
    <t>RECRUTA</t>
  </si>
  <si>
    <t>odpbdnmbhbhnpdn@fakemail.com</t>
  </si>
  <si>
    <t>N. SRA. DAS GRAÇAS</t>
  </si>
  <si>
    <t>hnddn_ld@fakemail.com</t>
  </si>
  <si>
    <t>REGENERADO</t>
  </si>
  <si>
    <t>assis.nlbsb@fakeemail.com</t>
  </si>
  <si>
    <t>REHABPASSOS</t>
  </si>
  <si>
    <t>ibgn_hgdbmmnm@fakemail.com</t>
  </si>
  <si>
    <t>SADDAMM8</t>
  </si>
  <si>
    <t>inmgbiboonm@fakemail.com</t>
  </si>
  <si>
    <t>SAEEAR09</t>
  </si>
  <si>
    <t>fabiany.eeqaq@fakeemail.com</t>
  </si>
  <si>
    <t>iihbibm@fakemail.com</t>
  </si>
  <si>
    <t>SAGABI06</t>
  </si>
  <si>
    <t>ubirajara.lsnpb@fakeemail.com</t>
  </si>
  <si>
    <t>SAIRAF</t>
  </si>
  <si>
    <t>ivana.qadof@fakeemail.com</t>
  </si>
  <si>
    <t>FÁTIMA 2</t>
  </si>
  <si>
    <t>elaine.kemoa@fakeemail.com</t>
  </si>
  <si>
    <t>moacir.cfrbq@fakeemail.com</t>
  </si>
  <si>
    <t>SALGADA</t>
  </si>
  <si>
    <t>claudiabii2@fakemail.com</t>
  </si>
  <si>
    <t>salmos91</t>
  </si>
  <si>
    <t>ibnbhhbgndnhh@fakemail.com</t>
  </si>
  <si>
    <t>SALVACAO</t>
  </si>
  <si>
    <t>ibidnmigpgg@fakemail.com</t>
  </si>
  <si>
    <t>samba70408</t>
  </si>
  <si>
    <t>samuel.rfkrn@fakeemail.com</t>
  </si>
  <si>
    <t>SAMDEL</t>
  </si>
  <si>
    <t>ipgpdghh@fakemail.com</t>
  </si>
  <si>
    <t>SAMSAM</t>
  </si>
  <si>
    <t>mbihbiboob@fakemail.com</t>
  </si>
  <si>
    <t>samsam</t>
  </si>
  <si>
    <t>mbimh@fakemail.com</t>
  </si>
  <si>
    <t>SAMUREP</t>
  </si>
  <si>
    <t>mbilghnnpninlm@fakemail.com</t>
  </si>
  <si>
    <t>SAMYDZ</t>
  </si>
  <si>
    <t>JOSSIARA</t>
  </si>
  <si>
    <t>mibgph@fakemail.com</t>
  </si>
  <si>
    <t>SANCHO1</t>
  </si>
  <si>
    <t>mngbdlmd@fakemail.com</t>
  </si>
  <si>
    <t>sandrabih10@fakemail.com</t>
  </si>
  <si>
    <t>mighlbgog@fakemail.com</t>
  </si>
  <si>
    <t>hbginhnndgggmogghn@fakemail.com</t>
  </si>
  <si>
    <t>sandra.tfdld@fakeemail.com</t>
  </si>
  <si>
    <t>godofred</t>
  </si>
  <si>
    <t>guilherme.packa@fakeemail.com</t>
  </si>
  <si>
    <t>ivonete.ptmcb@fakeemail.com</t>
  </si>
  <si>
    <t>CENTRO18</t>
  </si>
  <si>
    <t>ghbnpg.mmgbgggb@fakemail.com</t>
  </si>
  <si>
    <t>GORDONA</t>
  </si>
  <si>
    <t>BARÃO DE CAMAÇARI</t>
  </si>
  <si>
    <t>ggodbgbldn@fakemail.com</t>
  </si>
  <si>
    <t>GR0576</t>
  </si>
  <si>
    <t>leandro.pnefo@fakeemail.com</t>
  </si>
  <si>
    <t>dpbagh@fakemail.com</t>
  </si>
  <si>
    <t>GRACY010688</t>
  </si>
  <si>
    <t>hgnpbghnmophhlm@fakemail.com</t>
  </si>
  <si>
    <t>gislaine.aeskq@fakeemail.com</t>
  </si>
  <si>
    <t>GREGHENRIQUE</t>
  </si>
  <si>
    <t>nmiggnm@fakemail.com</t>
  </si>
  <si>
    <t>GRI12LOU</t>
  </si>
  <si>
    <t>dlpnngdlgnhnin@fakemail.com</t>
  </si>
  <si>
    <t>GRUGUMILA14</t>
  </si>
  <si>
    <t>michelle.aacsr@fakeemail.com</t>
  </si>
  <si>
    <t>GSO9541</t>
  </si>
  <si>
    <t>simone.bconc@fakeemail.com</t>
  </si>
  <si>
    <t>GT8702</t>
  </si>
  <si>
    <t>cesarbldlmon386@fakemail.com</t>
  </si>
  <si>
    <t>GU110590</t>
  </si>
  <si>
    <t>ruth.nkdpn@fakeemail.com</t>
  </si>
  <si>
    <t>GUARA32</t>
  </si>
  <si>
    <t>anna.conpo@fakeemail.com</t>
  </si>
  <si>
    <t>guido.sseeq@fakeemail.com</t>
  </si>
  <si>
    <t>GUELA171</t>
  </si>
  <si>
    <t>gmignobdlnbg@fakemail.com</t>
  </si>
  <si>
    <t>GUGAERAFA</t>
  </si>
  <si>
    <t>maria.aenma@fakeemail.com</t>
  </si>
  <si>
    <t>GUGAFOFO</t>
  </si>
  <si>
    <t>hbppmlppp@fakemail.com</t>
  </si>
  <si>
    <t>GUICEL</t>
  </si>
  <si>
    <t>dhbdiglb@fakemail.com</t>
  </si>
  <si>
    <t>GUIDAFACILITA</t>
  </si>
  <si>
    <t>dln.hbinhnob@fakemail.com</t>
  </si>
  <si>
    <t>GUILHERME2002</t>
  </si>
  <si>
    <t>KARFAN II</t>
  </si>
  <si>
    <t>ruth.pfpmp@fakeemail.com</t>
  </si>
  <si>
    <t>GUINHO77</t>
  </si>
  <si>
    <t>ibgpgngn77@fakemail.com</t>
  </si>
  <si>
    <t>GUITARRA20</t>
  </si>
  <si>
    <t>adriano.tnmfo@fakeemail.com</t>
  </si>
  <si>
    <t>GUNSROSES</t>
  </si>
  <si>
    <t>hilton.drtnn@fakeemail.com</t>
  </si>
  <si>
    <t>GUS13041</t>
  </si>
  <si>
    <t>gustavo.kqldm@fakeemail.com</t>
  </si>
  <si>
    <t>gustavowr250</t>
  </si>
  <si>
    <t>igbbphnnp453@fakemail.com</t>
  </si>
  <si>
    <t>GYU6HQJ7</t>
  </si>
  <si>
    <t>ibhp@fakemail.com</t>
  </si>
  <si>
    <t>H27P28</t>
  </si>
  <si>
    <t>dbo.oghhgm@fakemail.com</t>
  </si>
  <si>
    <t>hgingbhngbibgp@fakemail.com</t>
  </si>
  <si>
    <t>hbmnibdgndhnnpg@fakemail.com</t>
  </si>
  <si>
    <t>PARQUE PETRÓPOLIS</t>
  </si>
  <si>
    <t>dmninhbinhp@fakemail.com</t>
  </si>
  <si>
    <t>diego.dqdnl@fakeemail.com</t>
  </si>
  <si>
    <t>harmonia</t>
  </si>
  <si>
    <t>fernandaggbgphg22@fakemail.com</t>
  </si>
  <si>
    <t>HASHILEY</t>
  </si>
  <si>
    <t>márcia.bbmda@fakeemail.com</t>
  </si>
  <si>
    <t>HAUS</t>
  </si>
  <si>
    <t>hbmnmidlg@fakemail.com</t>
  </si>
  <si>
    <t>HBJN41</t>
  </si>
  <si>
    <t>hinggngb.mnhnb@fakemail.com</t>
  </si>
  <si>
    <t>HE2007</t>
  </si>
  <si>
    <t>HEART7</t>
  </si>
  <si>
    <t>hbhbinghgngn@fakemail.com</t>
  </si>
  <si>
    <t>LATHIFE</t>
  </si>
  <si>
    <t>HELEN281</t>
  </si>
  <si>
    <t>nggnpdb.hmb@fakemail.com</t>
  </si>
  <si>
    <t>HELENAMARI</t>
  </si>
  <si>
    <t>luciana.tblpf@fakeemail.com</t>
  </si>
  <si>
    <t>HENRIQUES</t>
  </si>
  <si>
    <t>SETOR AEROPORTO2</t>
  </si>
  <si>
    <t>maria.laqck@fakeemail.com</t>
  </si>
  <si>
    <t>HERGUIM67</t>
  </si>
  <si>
    <t>dggdlni@fakemail.com</t>
  </si>
  <si>
    <t>HERING</t>
  </si>
  <si>
    <t>angela.tfrtr@fakeemail.com</t>
  </si>
  <si>
    <t>HERX53</t>
  </si>
  <si>
    <t>americo.tmnrn@fakeemail.com</t>
  </si>
  <si>
    <t>HFHF90</t>
  </si>
  <si>
    <t>dhboolgn@fakemail.com</t>
  </si>
  <si>
    <t>HARLEI</t>
  </si>
  <si>
    <t>HH0211</t>
  </si>
  <si>
    <t>heloisa.fkfsf@fakeemail.com</t>
  </si>
  <si>
    <t>LEAO2003</t>
  </si>
  <si>
    <t>lailze.ldece@fakeemail.com</t>
  </si>
  <si>
    <t>LAILZE</t>
  </si>
  <si>
    <t>lebara</t>
  </si>
  <si>
    <t>LECOCO3456</t>
  </si>
  <si>
    <t>bhgi_igibmn@fakemail.com</t>
  </si>
  <si>
    <t>LEIGRISAFI</t>
  </si>
  <si>
    <t>leila.qnbpf@fakeemail.com</t>
  </si>
  <si>
    <t>LEITAODACUNHA</t>
  </si>
  <si>
    <t>sheila.flktn@fakeemail.com</t>
  </si>
  <si>
    <t>LENAFM</t>
  </si>
  <si>
    <t>hgpb.hgpb@fakemail.com</t>
  </si>
  <si>
    <t>LENINHA</t>
  </si>
  <si>
    <t>maria.tcckk@fakeemail.com</t>
  </si>
  <si>
    <t>edmeia.kotld@fakeemail.com</t>
  </si>
  <si>
    <t>LENNA13</t>
  </si>
  <si>
    <t>odbnghbph@fakemail.com</t>
  </si>
  <si>
    <t>THIRLAND</t>
  </si>
  <si>
    <t>clara.spten@fakeemail.com</t>
  </si>
  <si>
    <t>leo123</t>
  </si>
  <si>
    <t>mdbabl_hgn@fakemail.com</t>
  </si>
  <si>
    <t>LETAMPB</t>
  </si>
  <si>
    <t>ibgpdninhn@fakemail.com</t>
  </si>
  <si>
    <t>LFB5080</t>
  </si>
  <si>
    <t>hhmbonmob@fakemail.com</t>
  </si>
  <si>
    <t>LG5511</t>
  </si>
  <si>
    <t>ritabphgbhg@fakemail.com</t>
  </si>
  <si>
    <t>LHF123</t>
  </si>
  <si>
    <t>luiz.nrlsr@fakeemail.com</t>
  </si>
  <si>
    <t>LHNV1022</t>
  </si>
  <si>
    <t>hngn.dnhibp@fakemail.com</t>
  </si>
  <si>
    <t>LI0109</t>
  </si>
  <si>
    <t>marta.aqfam@fakeemail.com</t>
  </si>
  <si>
    <t>LIBERTESE</t>
  </si>
  <si>
    <t>LIBRA10</t>
  </si>
  <si>
    <t>hggnobm.hbmnn13@fakemail.com</t>
  </si>
  <si>
    <t>FABIOFREITAS</t>
  </si>
  <si>
    <t>LIDI</t>
  </si>
  <si>
    <t>lidiane.leeaa@fakeemail.com</t>
  </si>
  <si>
    <t>LIEVAL02</t>
  </si>
  <si>
    <t>camila.canaf@fakeemail.com</t>
  </si>
  <si>
    <t>LIFE378</t>
  </si>
  <si>
    <t>dlhnmggpbghnpn@fakemail.com</t>
  </si>
  <si>
    <t>LILI!1510</t>
  </si>
  <si>
    <t>hp_hbnbpg2@fakemail.com</t>
  </si>
  <si>
    <t>LILI01</t>
  </si>
  <si>
    <t>alexandre.gnhgndlgm@fakemail.com</t>
  </si>
  <si>
    <t>edna.dosna@fakeemail.com</t>
  </si>
  <si>
    <t>LILICA86</t>
  </si>
  <si>
    <t>ana.lefkl@fakeemail.com</t>
  </si>
  <si>
    <t>LILICO</t>
  </si>
  <si>
    <t>elizeu.cbcpl@fakeemail.com</t>
  </si>
  <si>
    <t>LILICO358796</t>
  </si>
  <si>
    <t>onpnpdn333@fakemail.com</t>
  </si>
  <si>
    <t>LILIQUINHA</t>
  </si>
  <si>
    <t>lígia.dclsl@fakeemail.com</t>
  </si>
  <si>
    <t>LILOCA54</t>
  </si>
  <si>
    <t>gdgngobggm@fakemail.com</t>
  </si>
  <si>
    <t>LINDA15</t>
  </si>
  <si>
    <t>bhmdhndgm@fakemail.com</t>
  </si>
  <si>
    <t>LINDADOSENA</t>
  </si>
  <si>
    <t>beatriz.tmpdc@fakeemail.com</t>
  </si>
  <si>
    <t>LINDAFC</t>
  </si>
  <si>
    <t>linda.lmcer@fakeemail.com</t>
  </si>
  <si>
    <t>LINDINHA110362</t>
  </si>
  <si>
    <t>JARDIM NOVA ARARAS</t>
  </si>
  <si>
    <t>dlbnpdb-hnngb@fakemail.com</t>
  </si>
  <si>
    <t>LINDONA</t>
  </si>
  <si>
    <t>dionara.pqrpk@fakeemail.com</t>
  </si>
  <si>
    <t>DIONARA</t>
  </si>
  <si>
    <t>ana.lmrnd@fakeemail.com</t>
  </si>
  <si>
    <t>obophgd@fakemail.com</t>
  </si>
  <si>
    <t>gn_hgigm@fakemail.com</t>
  </si>
  <si>
    <t>analice.brpkt@fakeemail.com</t>
  </si>
  <si>
    <t>SANTA ROSA-PALMEIRAS</t>
  </si>
  <si>
    <t>mdoilmnin@fakemail.com</t>
  </si>
  <si>
    <t>LINE0206</t>
  </si>
  <si>
    <t>fernando.sqbek@fakeemail.com</t>
  </si>
  <si>
    <t>LINEDOFLA</t>
  </si>
  <si>
    <t>hnpgmd19@fakemail.com</t>
  </si>
  <si>
    <t>LISDANILO</t>
  </si>
  <si>
    <t>cristina.tmcal@fakeemail.com</t>
  </si>
  <si>
    <t>LITASM29</t>
  </si>
  <si>
    <t>hnob_nnoid@fakemail.com</t>
  </si>
  <si>
    <t>LITERATURA</t>
  </si>
  <si>
    <t>iininob@fakemail.com</t>
  </si>
  <si>
    <t>SACKES</t>
  </si>
  <si>
    <t>rejane.lkame@fakeemail.com</t>
  </si>
  <si>
    <t>mozart0509</t>
  </si>
  <si>
    <t>renata.ntecc@fakeemail.com</t>
  </si>
  <si>
    <t>MPMOVIE</t>
  </si>
  <si>
    <t>dbpbnpbibmogn04@fakemail.com</t>
  </si>
  <si>
    <t>MR1801</t>
  </si>
  <si>
    <t>ibgpnpodgdnpamap@fakemail.com</t>
  </si>
  <si>
    <t>MRM14</t>
  </si>
  <si>
    <t>michel_ibidbhn81@fakemail.com</t>
  </si>
  <si>
    <t>msm1604</t>
  </si>
  <si>
    <t>ibgdlgmhlo@fakemail.com</t>
  </si>
  <si>
    <t>mu333333</t>
  </si>
  <si>
    <t>cíntia.dbqno@fakeemail.com</t>
  </si>
  <si>
    <t>mula0706</t>
  </si>
  <si>
    <t>vanessa.sqcet@fakeemail.com</t>
  </si>
  <si>
    <t>MULHER321</t>
  </si>
  <si>
    <t>ibg_gginhg@fakemail.com</t>
  </si>
  <si>
    <t>mumu77</t>
  </si>
  <si>
    <t>dggogbin@fakemail.com</t>
  </si>
  <si>
    <t>John</t>
  </si>
  <si>
    <t>MUNDOX</t>
  </si>
  <si>
    <t>hbhibobm1001@fakemail.com</t>
  </si>
  <si>
    <t>MUNIZ83</t>
  </si>
  <si>
    <t>julio.aabtf@fakeemail.com</t>
  </si>
  <si>
    <t>MVJR1960</t>
  </si>
  <si>
    <t>milton.sklpa@fakeemail.com</t>
  </si>
  <si>
    <t>mvs2796</t>
  </si>
  <si>
    <t>inbhgpogm@fakemail.com</t>
  </si>
  <si>
    <t>Michel</t>
  </si>
  <si>
    <t>MYLENNA</t>
  </si>
  <si>
    <t>ibldndbpmmnp@fakemail.com</t>
  </si>
  <si>
    <t>elaine.rldeo@fakeemail.com</t>
  </si>
  <si>
    <t>MYSMYS</t>
  </si>
  <si>
    <t>inpognhhgg@fakemail.com</t>
  </si>
  <si>
    <t>N110185</t>
  </si>
  <si>
    <t>mnggo.ibgnh@fakemail.com</t>
  </si>
  <si>
    <t>NA18LA11</t>
  </si>
  <si>
    <t>naira.aqoql@fakeemail.com</t>
  </si>
  <si>
    <t>na3875</t>
  </si>
  <si>
    <t>nancy.reklr@fakeemail.com</t>
  </si>
  <si>
    <t>NABO1943</t>
  </si>
  <si>
    <t>hilton.lrdqb@fakeemail.com</t>
  </si>
  <si>
    <t>NABPSR</t>
  </si>
  <si>
    <t>hnmbgm46@fakemail.com</t>
  </si>
  <si>
    <t>NAC20F</t>
  </si>
  <si>
    <t>pbobhnoidb@fakemail.com</t>
  </si>
  <si>
    <t>NAMOURAVS</t>
  </si>
  <si>
    <t>nathalia.eoams@fakeemail.com</t>
  </si>
  <si>
    <t>nanapedro</t>
  </si>
  <si>
    <t>pbpbmbpobpb12@fakemail.com</t>
  </si>
  <si>
    <t>NANDA2008</t>
  </si>
  <si>
    <t>fernanda.ignmonpb.2008@fakemail.com</t>
  </si>
  <si>
    <t>nandafono</t>
  </si>
  <si>
    <t>fernanda.romnl@fakeemail.com</t>
  </si>
  <si>
    <t>NANDAS</t>
  </si>
  <si>
    <t>fernanda.dprkl@fakeemail.com</t>
  </si>
  <si>
    <t>hnbpdgb21@fakemail.com</t>
  </si>
  <si>
    <t>PE56PU57</t>
  </si>
  <si>
    <t>nni_dnlhbgo@fakemail.com</t>
  </si>
  <si>
    <t>PEDRAO</t>
  </si>
  <si>
    <t>pedrilho</t>
  </si>
  <si>
    <t>dalva.cstbn@fakeemail.com</t>
  </si>
  <si>
    <t>PEDRO22</t>
  </si>
  <si>
    <t>ddmnmmn@fakemail.com</t>
  </si>
  <si>
    <t>hnbm.bibgbh@fakemail.com</t>
  </si>
  <si>
    <t>PEF-2006</t>
  </si>
  <si>
    <t>luis.pedbo@fakeemail.com</t>
  </si>
  <si>
    <t>PEIDONO1</t>
  </si>
  <si>
    <t>alex.ccfbd@fakeemail.com</t>
  </si>
  <si>
    <t>hnmbhndgm1987@fakemail.com</t>
  </si>
  <si>
    <t>ibhl-ibnbhibpog@fakemail.com</t>
  </si>
  <si>
    <t>joseli.cmolk@fakeemail.com</t>
  </si>
  <si>
    <t>ricardo.slodr@fakeemail.com</t>
  </si>
  <si>
    <t>aga-bpdghnib@fakemail.com</t>
  </si>
  <si>
    <t>dlmbphg@fakemail.com</t>
  </si>
  <si>
    <t>PEPEZINHA</t>
  </si>
  <si>
    <t>ibplhggnobm@fakemail.com</t>
  </si>
  <si>
    <t>PEREIRA250189</t>
  </si>
  <si>
    <t>RESIDENCIAL SAO LUCAS</t>
  </si>
  <si>
    <t>dbop_ddnigpogh@fakemail.com</t>
  </si>
  <si>
    <t>JARDIM NÁUTICO</t>
  </si>
  <si>
    <t>daniellehnpobpb3@fakemail.com</t>
  </si>
  <si>
    <t>glaucia.cfrbb@fakeemail.com</t>
  </si>
  <si>
    <t>PLEASE</t>
  </si>
  <si>
    <t>marcus.tlbrp@fakeemail.com</t>
  </si>
  <si>
    <t>tayana.qsamf@fakeemail.com</t>
  </si>
  <si>
    <t>PLOKIJUH</t>
  </si>
  <si>
    <t>jéssicahgnhnngngb19@fakemail.com</t>
  </si>
  <si>
    <t>PLUSBELLE</t>
  </si>
  <si>
    <t>fernanda.bbokc@fakeemail.com</t>
  </si>
  <si>
    <t>PMF2007</t>
  </si>
  <si>
    <t>ricardo.mpemt@fakeemail.com</t>
  </si>
  <si>
    <t>PMPMSA1</t>
  </si>
  <si>
    <t>fernandainpmgm2@fakemail.com</t>
  </si>
  <si>
    <t>PO13807</t>
  </si>
  <si>
    <t>herivelto.perol@fakeemail.com</t>
  </si>
  <si>
    <t>silviaibgnbhdn_10@fakemail.com</t>
  </si>
  <si>
    <t>MANOEL VIANA</t>
  </si>
  <si>
    <t>thiele.cmpmt@fakeemail.com</t>
  </si>
  <si>
    <t>lillian.fofmt@fakeemail.com</t>
  </si>
  <si>
    <t>ibhnpmbhnan@fakemail.com</t>
  </si>
  <si>
    <t>bmidpgnhgg2005@fakemail.com</t>
  </si>
  <si>
    <t>ANECÍ</t>
  </si>
  <si>
    <t>POOF10</t>
  </si>
  <si>
    <t>PORRALOCA</t>
  </si>
  <si>
    <t>mghbdlhhb@fakemail.com</t>
  </si>
  <si>
    <t>POSTO902</t>
  </si>
  <si>
    <t>dhnmgghbhg@fakemail.com</t>
  </si>
  <si>
    <t>godo</t>
  </si>
  <si>
    <t>GOKU01</t>
  </si>
  <si>
    <t>flamarion.slkqm@fakeemail.com</t>
  </si>
  <si>
    <t>FLAMARION</t>
  </si>
  <si>
    <t>thiago.cbpdf@fakeemail.com</t>
  </si>
  <si>
    <t>angela.tmkfp@fakeemail.com</t>
  </si>
  <si>
    <t>ihblidi@fakemail.com</t>
  </si>
  <si>
    <t>GOOGLE1</t>
  </si>
  <si>
    <t>ogondhd@fakemail.com</t>
  </si>
  <si>
    <t>GOSTOSA2429</t>
  </si>
  <si>
    <t>flaviaingbgm26@fakemail.com</t>
  </si>
  <si>
    <t>dboop-30@fakemail.com</t>
  </si>
  <si>
    <t>GP050580</t>
  </si>
  <si>
    <t>gilson.camfs@fakeemail.com</t>
  </si>
  <si>
    <t>GP1204</t>
  </si>
  <si>
    <t>luiz.feklt@fakeemail.com</t>
  </si>
  <si>
    <t>GRA120</t>
  </si>
  <si>
    <t>digpgdbbbn@fakemail.com</t>
  </si>
  <si>
    <t>dgbibighhn@fakemail.com</t>
  </si>
  <si>
    <t>GRANDE1810</t>
  </si>
  <si>
    <t>PORTO DA ROCA</t>
  </si>
  <si>
    <t>hndngd106@fakemail.com</t>
  </si>
  <si>
    <t>GRASI1987</t>
  </si>
  <si>
    <t>dgbmndghgnpn@fakemail.com</t>
  </si>
  <si>
    <t>GRAVIOLA</t>
  </si>
  <si>
    <t>hdmgnphn@fakemail.com</t>
  </si>
  <si>
    <t>DJNIRA</t>
  </si>
  <si>
    <t>GRE1987</t>
  </si>
  <si>
    <t>ibibl.nnpab@fakemail.com</t>
  </si>
  <si>
    <t>hgmonp@fakemail.com</t>
  </si>
  <si>
    <t>GRGSTYLIST</t>
  </si>
  <si>
    <t>dgdmophnmo@fakemail.com</t>
  </si>
  <si>
    <t>GLENA</t>
  </si>
  <si>
    <t>GRICE1</t>
  </si>
  <si>
    <t>LUZITANI</t>
  </si>
  <si>
    <t>valdineia.rbrps@fakeemail.com</t>
  </si>
  <si>
    <t>GSZV</t>
  </si>
  <si>
    <t>dmnnhidgb@fakemail.com</t>
  </si>
  <si>
    <t>GT1965</t>
  </si>
  <si>
    <t>gizele.qtebc@fakeemail.com</t>
  </si>
  <si>
    <t>GU0205</t>
  </si>
  <si>
    <t>b.ibghnmn@fakemail.com</t>
  </si>
  <si>
    <t>GU132132</t>
  </si>
  <si>
    <t>dlinhnpb@fakemail.com</t>
  </si>
  <si>
    <t>dlhngnia79@fakemail.com</t>
  </si>
  <si>
    <t>GUARDIA</t>
  </si>
  <si>
    <t>joelma.baeqr@fakeemail.com</t>
  </si>
  <si>
    <t>mdgdlghgm@fakemail.com</t>
  </si>
  <si>
    <t>GUI25217</t>
  </si>
  <si>
    <t>janaina.accfl@fakeemail.com</t>
  </si>
  <si>
    <t>GUILESACCO</t>
  </si>
  <si>
    <t>guilherme.ldbfn@fakeemail.com</t>
  </si>
  <si>
    <t>GUIZINHO22</t>
  </si>
  <si>
    <t>GULA2109</t>
  </si>
  <si>
    <t>ENTRE RIOS DO OESTE</t>
  </si>
  <si>
    <t>dlhni@fakemail.com</t>
  </si>
  <si>
    <t>GULIZA97</t>
  </si>
  <si>
    <t>neiva.edacn@fakeemail.com</t>
  </si>
  <si>
    <t>LECAM</t>
  </si>
  <si>
    <t>bmmnmibidnm@fakemail.com</t>
  </si>
  <si>
    <t>LECO12</t>
  </si>
  <si>
    <t>nggn_ngbbbmbh@fakemail.com</t>
  </si>
  <si>
    <t>LEEN10</t>
  </si>
  <si>
    <t>daniele.mqdal@fakeemail.com</t>
  </si>
  <si>
    <t>LEGALM</t>
  </si>
  <si>
    <t>marta.basad@fakeemail.com</t>
  </si>
  <si>
    <t>LEKITUDE</t>
  </si>
  <si>
    <t>alexia.kmerl@fakeemail.com</t>
  </si>
  <si>
    <t>lem1001</t>
  </si>
  <si>
    <t>JD. CARLOTA REHDER</t>
  </si>
  <si>
    <t>suelem.mccrk@fakeemail.com</t>
  </si>
  <si>
    <t>lembrei</t>
  </si>
  <si>
    <t>nmb_mghhb_idbp@fakemail.com</t>
  </si>
  <si>
    <t>mgbgggbid@fakemail.com</t>
  </si>
  <si>
    <t>hgpbnnbiga@fakemail.com</t>
  </si>
  <si>
    <t>ignmonpb.gnhhbn@fakemail.com</t>
  </si>
  <si>
    <t>LEO123</t>
  </si>
  <si>
    <t>hgn_nbn@fakemail.com</t>
  </si>
  <si>
    <t>LEONAN</t>
  </si>
  <si>
    <t>LEONARDO1</t>
  </si>
  <si>
    <t>glbgmnnghnbm@fakemail.com</t>
  </si>
  <si>
    <t>LEUCITA</t>
  </si>
  <si>
    <t>hdmnhnngngb@fakemail.com</t>
  </si>
  <si>
    <t>LEUDECY2309</t>
  </si>
  <si>
    <t>hnpgnhnngngb23@fakemail.com</t>
  </si>
  <si>
    <t>LF/eta08</t>
  </si>
  <si>
    <t>hgggbb.hh@fakemail.com</t>
  </si>
  <si>
    <t>LI1966</t>
  </si>
  <si>
    <t>JOAO O.MACHADO</t>
  </si>
  <si>
    <t>hiid36@fakemail.com</t>
  </si>
  <si>
    <t>LI2636</t>
  </si>
  <si>
    <t>hnmbbpdnpdb6@fakemail.com</t>
  </si>
  <si>
    <t>LIA1204</t>
  </si>
  <si>
    <t>hgibphnn@fakemail.com</t>
  </si>
  <si>
    <t>LIBRIANA</t>
  </si>
  <si>
    <t>obobmnggnmn31@fakemail.com</t>
  </si>
  <si>
    <t>LIDINHA</t>
  </si>
  <si>
    <t>lidia.dekko@fakeemail.com</t>
  </si>
  <si>
    <t>LIFE10</t>
  </si>
  <si>
    <t>LIKALIKA</t>
  </si>
  <si>
    <t>hngbblidnpn@fakemail.com</t>
  </si>
  <si>
    <t>LIKINHA87</t>
  </si>
  <si>
    <t>bhibpboon@fakemail.com</t>
  </si>
  <si>
    <t>LILI-1510</t>
  </si>
  <si>
    <t>aline.pskme@fakeemail.com</t>
  </si>
  <si>
    <t>hlbnpdb_gni@fakemail.com</t>
  </si>
  <si>
    <t>nbhabghp@fakemail.com</t>
  </si>
  <si>
    <t>LIMONGI</t>
  </si>
  <si>
    <t>renata.ldrmm@fakeemail.com</t>
  </si>
  <si>
    <t>giovana.lpnms@fakeemail.com</t>
  </si>
  <si>
    <t>pgpgi.hlb@fakemail.com</t>
  </si>
  <si>
    <t>SANDYS</t>
  </si>
  <si>
    <t>oidloidldbhhga@fakemail.com</t>
  </si>
  <si>
    <t>SANGALO</t>
  </si>
  <si>
    <t>ismaela.flnbp@fakeemail.com</t>
  </si>
  <si>
    <t>ISMAELA</t>
  </si>
  <si>
    <t>cleusa.kkask@fakeemail.com</t>
  </si>
  <si>
    <t>sansao</t>
  </si>
  <si>
    <t>glmgbnnp@fakemail.com</t>
  </si>
  <si>
    <t>hgpibbbldb@fakemail.com</t>
  </si>
  <si>
    <t>SANTA21</t>
  </si>
  <si>
    <t>dgibm.mbpobpb@fakemail.com</t>
  </si>
  <si>
    <t>santanna</t>
  </si>
  <si>
    <t>branca.tkosb@fakeemail.com</t>
  </si>
  <si>
    <t>Branca</t>
  </si>
  <si>
    <t>SANTATEREZINHA</t>
  </si>
  <si>
    <t>suely.nngngb10@fakemail.com</t>
  </si>
  <si>
    <t>danilo.mpmrc@fakeemail.com</t>
  </si>
  <si>
    <t>gidggmmnbgbdlbnb@fakemail.com</t>
  </si>
  <si>
    <t>SARAH27</t>
  </si>
  <si>
    <t>edna.nkpqc@fakeemail.com</t>
  </si>
  <si>
    <t>carmen.btbkn@fakeemail.com</t>
  </si>
  <si>
    <t>celma.cdflq@fakeemail.com</t>
  </si>
  <si>
    <t>SAVEIRO22</t>
  </si>
  <si>
    <t>vinicius.dmook@fakeemail.com</t>
  </si>
  <si>
    <t>SAVIOR</t>
  </si>
  <si>
    <t>dghndn@fakemail.com</t>
  </si>
  <si>
    <t>SD7807</t>
  </si>
  <si>
    <t>phlighg@fakemail.com</t>
  </si>
  <si>
    <t>SDAMV2010</t>
  </si>
  <si>
    <t>amana.ctrnc@fakeemail.com</t>
  </si>
  <si>
    <t>AMANA</t>
  </si>
  <si>
    <t>SDE4OI8R</t>
  </si>
  <si>
    <t>marcelo932@fakemail.com</t>
  </si>
  <si>
    <t>PARQUE ALVORADA II</t>
  </si>
  <si>
    <t>sandra.pscpo@fakeemail.com</t>
  </si>
  <si>
    <t>SANMOA</t>
  </si>
  <si>
    <t>mbpinbhgo@fakemail.com</t>
  </si>
  <si>
    <t>SANNY2</t>
  </si>
  <si>
    <t>naira.qpefe@fakeemail.com</t>
  </si>
  <si>
    <t>SANOTS</t>
  </si>
  <si>
    <t>nginmbp@fakemail.com</t>
  </si>
  <si>
    <t>TERRAS DE SAO JOSE</t>
  </si>
  <si>
    <t>cíntia.blsan@fakeemail.com</t>
  </si>
  <si>
    <t>SANTACASA</t>
  </si>
  <si>
    <t>vinicius.semnl@fakeemail.com</t>
  </si>
  <si>
    <t>edson.btoeo@fakeemail.com</t>
  </si>
  <si>
    <t>SANTOS123</t>
  </si>
  <si>
    <t>alessandro.rttnb@fakeemail.com</t>
  </si>
  <si>
    <t>SANTUARIONACIONA</t>
  </si>
  <si>
    <t>hi.idndnmbmmn@fakemail.com</t>
  </si>
  <si>
    <t>LAUDENIR</t>
  </si>
  <si>
    <t>SAO2FILE</t>
  </si>
  <si>
    <t>dbibhppa@fakemail.com</t>
  </si>
  <si>
    <t>SAP1806</t>
  </si>
  <si>
    <t>sabrina.dekdn@fakeemail.com</t>
  </si>
  <si>
    <t>SAPECA04</t>
  </si>
  <si>
    <t>mnmbhhn@fakemail.com</t>
  </si>
  <si>
    <t>mgnbnb_mm@fakemail.com</t>
  </si>
  <si>
    <t>sara</t>
  </si>
  <si>
    <t>pnpgdn@fakemail.com</t>
  </si>
  <si>
    <t>SASHARA</t>
  </si>
  <si>
    <t>ignmopmggndlg@fakemail.com</t>
  </si>
  <si>
    <t>SAWABONA</t>
  </si>
  <si>
    <t>anna.dbddn@fakeemail.com</t>
  </si>
  <si>
    <t>SCALIA</t>
  </si>
  <si>
    <t>odbbhmldlggdlg@fakemail.com</t>
  </si>
  <si>
    <t>SCCP19101</t>
  </si>
  <si>
    <t>ghlibmghnn@fakemail.com</t>
  </si>
  <si>
    <t>SCHERING89</t>
  </si>
  <si>
    <t>dld_mbgong@fakemail.com</t>
  </si>
  <si>
    <t>SD1059</t>
  </si>
  <si>
    <t>ibinhbgnb@fakemail.com</t>
  </si>
  <si>
    <t>sdz477</t>
  </si>
  <si>
    <t>hggmmhggbbnhbp@fakemail.com</t>
  </si>
  <si>
    <t>SEANPENN</t>
  </si>
  <si>
    <t>sissi.lslro@fakeemail.com</t>
  </si>
  <si>
    <t>SEBASTIANA2008</t>
  </si>
  <si>
    <t>VILA ARACI</t>
  </si>
  <si>
    <t>dgbibmibmbdpg@fakemail.com</t>
  </si>
  <si>
    <t>SECRET78</t>
  </si>
  <si>
    <t>pbodan76@fakemail.com</t>
  </si>
  <si>
    <t>hgnbinn@fakemail.com</t>
  </si>
  <si>
    <t>ROSARIO DE FATIMA</t>
  </si>
  <si>
    <t>hgn_hbggdbi@fakemail.com</t>
  </si>
  <si>
    <t>SEDUTORA</t>
  </si>
  <si>
    <t>rafaela.bddcd@fakeemail.com</t>
  </si>
  <si>
    <t>SEGREDOMEU</t>
  </si>
  <si>
    <t>priscilla.bspmb@fakeemail.com</t>
  </si>
  <si>
    <t>SEL018</t>
  </si>
  <si>
    <t>larissa.bkocn@fakeemail.com</t>
  </si>
  <si>
    <t>semec01</t>
  </si>
  <si>
    <t>AFONSO CUNHA</t>
  </si>
  <si>
    <t>mgigi.bi@fakemail.com</t>
  </si>
  <si>
    <t>SEMERARO</t>
  </si>
  <si>
    <t>nelson.nfkqs@fakeemail.com</t>
  </si>
  <si>
    <t>SEMPRELINDA</t>
  </si>
  <si>
    <t>angela.dmbnr@fakeemail.com</t>
  </si>
  <si>
    <t>dnbpn_hghn@fakemail.com</t>
  </si>
  <si>
    <t>KK66JET8</t>
  </si>
  <si>
    <t>bdgn4gngg1@fakemail.com</t>
  </si>
  <si>
    <t>KOCOPELI</t>
  </si>
  <si>
    <t>luna.nkpft@fakeemail.com</t>
  </si>
  <si>
    <t>KOLNI</t>
  </si>
  <si>
    <t>ALTO DOS MELOS</t>
  </si>
  <si>
    <t>paulo.ffttp@fakeemail.com</t>
  </si>
  <si>
    <t>KORN123</t>
  </si>
  <si>
    <t>eloisa.prsqb@fakeemail.com</t>
  </si>
  <si>
    <t>ulisses.ndler@fakeemail.com</t>
  </si>
  <si>
    <t>KP1234</t>
  </si>
  <si>
    <t>adgnidb@fakemail.com</t>
  </si>
  <si>
    <t>KIELCE</t>
  </si>
  <si>
    <t>KPRMJ</t>
  </si>
  <si>
    <t>claisa.qdefo@fakeemail.com</t>
  </si>
  <si>
    <t>CLAISA</t>
  </si>
  <si>
    <t>krasusk</t>
  </si>
  <si>
    <t>dibhhgdbgn@fakemail.com</t>
  </si>
  <si>
    <t>hlbgog.mpl@fakemail.com</t>
  </si>
  <si>
    <t>KURTWE</t>
  </si>
  <si>
    <t>hnggong.iglb@fakemail.com</t>
  </si>
  <si>
    <t>KYTTY</t>
  </si>
  <si>
    <t>b2hpm@fakemail.com</t>
  </si>
  <si>
    <t>L20DSP</t>
  </si>
  <si>
    <t>liane.bcemm@fakeemail.com</t>
  </si>
  <si>
    <t>L3T3D3A3</t>
  </si>
  <si>
    <t>hhp_23@fakemail.com</t>
  </si>
  <si>
    <t>michele.sorqa@fakeemail.com</t>
  </si>
  <si>
    <t>victormhndgm1@fakemail.com</t>
  </si>
  <si>
    <t>ddplognibn@fakemail.com</t>
  </si>
  <si>
    <t>JR SOL NASCENTE</t>
  </si>
  <si>
    <t>fabiana.ecddp@fakeemail.com</t>
  </si>
  <si>
    <t>liviaibgnhnpb22@fakemail.com</t>
  </si>
  <si>
    <t>thaís.sldko@fakeemail.com</t>
  </si>
  <si>
    <t>silvestrenhnngngb1@fakemail.com</t>
  </si>
  <si>
    <t>sueli.olakn@fakeemail.com</t>
  </si>
  <si>
    <t>pbpbmbggnm2@fakemail.com</t>
  </si>
  <si>
    <t>artur.nnakc@fakeemail.com</t>
  </si>
  <si>
    <t>hlhnido@fakemail.com</t>
  </si>
  <si>
    <t>pedrodm-62@fakemail.com</t>
  </si>
  <si>
    <t>gilmary.qfnfk@fakeemail.com</t>
  </si>
  <si>
    <t>GILMARY</t>
  </si>
  <si>
    <t>leila.tdtqq@fakeemail.com</t>
  </si>
  <si>
    <t>fernanda.naobe@fakeemail.com</t>
  </si>
  <si>
    <t>ibplbmmlpibn@fakemail.com</t>
  </si>
  <si>
    <t>leandro.sbnbf@fakeemail.com</t>
  </si>
  <si>
    <t>débora01_mbponm@fakemail.com</t>
  </si>
  <si>
    <t>elzy.ddkkk@fakeemail.com</t>
  </si>
  <si>
    <t>ivna.scsbr@fakeemail.com</t>
  </si>
  <si>
    <t>patricia.kbpdn@fakeemail.com</t>
  </si>
  <si>
    <t>priscila.csqoc@fakeemail.com</t>
  </si>
  <si>
    <t>mglibb@fakemail.com</t>
  </si>
  <si>
    <t>gbibdn@fakemail.com</t>
  </si>
  <si>
    <t>manuella.krtpr@fakeemail.com</t>
  </si>
  <si>
    <t>zilma.sesnc@fakeemail.com</t>
  </si>
  <si>
    <t>dninmibonghhn@fakemail.com</t>
  </si>
  <si>
    <t>JARDIM NOVO RODEIO</t>
  </si>
  <si>
    <t>poliana.naber@fakeemail.com</t>
  </si>
  <si>
    <t>telma.dnkrp@fakeemail.com</t>
  </si>
  <si>
    <t>pbpbmbphgngb@fakemail.com</t>
  </si>
  <si>
    <t>myllene.ffpaa@fakeemail.com</t>
  </si>
  <si>
    <t>lismar.cpkde@fakeemail.com</t>
  </si>
  <si>
    <t>luana.nkpee@fakeemail.com</t>
  </si>
  <si>
    <t>inpnaghh@fakemail.com</t>
  </si>
  <si>
    <t>wan@di@nha@</t>
  </si>
  <si>
    <t>wanda.qfdkm@fakeemail.com</t>
  </si>
  <si>
    <t>WAN77NOEME</t>
  </si>
  <si>
    <t>nibmgbhh@fakemail.com</t>
  </si>
  <si>
    <t>weseu</t>
  </si>
  <si>
    <t>ngmgl_dnd@fakemail.com</t>
  </si>
  <si>
    <t>WESLAVIANA</t>
  </si>
  <si>
    <t>BAIANÃO</t>
  </si>
  <si>
    <t>wesla.rltno@fakeemail.com</t>
  </si>
  <si>
    <t>WILLLL</t>
  </si>
  <si>
    <t>jéssica.letpa@fakeemail.com</t>
  </si>
  <si>
    <t>WINORSEMPRE10</t>
  </si>
  <si>
    <t>bhh3123@fakemail.com</t>
  </si>
  <si>
    <t>WP1112</t>
  </si>
  <si>
    <t>VILA ZEFERINA</t>
  </si>
  <si>
    <t>nlddggobh@fakemail.com</t>
  </si>
  <si>
    <t>WSXDR57</t>
  </si>
  <si>
    <t>lenita.datqt@fakeemail.com</t>
  </si>
  <si>
    <t>WT6963</t>
  </si>
  <si>
    <t>nodnigm@fakemail.com</t>
  </si>
  <si>
    <t>WWTWR84O</t>
  </si>
  <si>
    <t>dg.mggonpn@fakemail.com</t>
  </si>
  <si>
    <t>WZL817</t>
  </si>
  <si>
    <t>idalina.tbkfs@fakeemail.com</t>
  </si>
  <si>
    <t>X9C1H2A3</t>
  </si>
  <si>
    <t>andré.brekr@fakeemail.com</t>
  </si>
  <si>
    <t>RCFAM05</t>
  </si>
  <si>
    <t>hbiidngp@fakemail.com</t>
  </si>
  <si>
    <t>regiane.nnapd@fakeemail.com</t>
  </si>
  <si>
    <t>RE8660328</t>
  </si>
  <si>
    <t>ah3h3g@fakemail.com</t>
  </si>
  <si>
    <t>soraya.fpebt@fakeemail.com</t>
  </si>
  <si>
    <t>regi33</t>
  </si>
  <si>
    <t>gm.dnlngnb@fakemail.com</t>
  </si>
  <si>
    <t>REGIONALISTA</t>
  </si>
  <si>
    <t>hnnpnmnn966@fakemail.com</t>
  </si>
  <si>
    <t>ngginphn@fakemail.com</t>
  </si>
  <si>
    <t>REMUSLUPIN</t>
  </si>
  <si>
    <t>anna.mtpkd@fakeemail.com</t>
  </si>
  <si>
    <t>RENATA1984</t>
  </si>
  <si>
    <t>ggpbonpdbinlgbn@fakemail.com</t>
  </si>
  <si>
    <t>RENATO77</t>
  </si>
  <si>
    <t>pnmggdbighgngnm@fakemail.com</t>
  </si>
  <si>
    <t>RENEEDORAP</t>
  </si>
  <si>
    <t>dggggghngbd@fakemail.com</t>
  </si>
  <si>
    <t>RENPVH</t>
  </si>
  <si>
    <t>renata.cnlae@fakeemail.com</t>
  </si>
  <si>
    <t>REP2005</t>
  </si>
  <si>
    <t>márcio.nantk@fakeemail.com</t>
  </si>
  <si>
    <t>REPORT1</t>
  </si>
  <si>
    <t>gmpgon@fakemail.com</t>
  </si>
  <si>
    <t>RESPOSTACERTA</t>
  </si>
  <si>
    <t>inbhnbngnhgndlgm@fakemail.com</t>
  </si>
  <si>
    <t>REVELION</t>
  </si>
  <si>
    <t>ibgn_mnbgn@fakemail.com</t>
  </si>
  <si>
    <t>RFWM23</t>
  </si>
  <si>
    <t>wendy.rmfel@fakeemail.com</t>
  </si>
  <si>
    <t>RICARDO1101</t>
  </si>
  <si>
    <t>RICHARD1</t>
  </si>
  <si>
    <t>gahgngpdlmgp@fakemail.com</t>
  </si>
  <si>
    <t>RICK123</t>
  </si>
  <si>
    <t>ricardo.mnkap@fakeemail.com</t>
  </si>
  <si>
    <t>simone.dolsk@fakeemail.com</t>
  </si>
  <si>
    <t>RIOMACAU</t>
  </si>
  <si>
    <t>onoonpdn@fakemail.com</t>
  </si>
  <si>
    <t>RITA3294</t>
  </si>
  <si>
    <t>rita.trlbs@fakeemail.com</t>
  </si>
  <si>
    <t>RJT2302</t>
  </si>
  <si>
    <t>rosana.alflk@fakeemail.com</t>
  </si>
  <si>
    <t>RMG205</t>
  </si>
  <si>
    <t>b-mdnmbob@fakemail.com</t>
  </si>
  <si>
    <t>RO1020</t>
  </si>
  <si>
    <t>rosana.mbqqo@fakeemail.com</t>
  </si>
  <si>
    <t>ROB15051</t>
  </si>
  <si>
    <t>roberto.nerlb@fakeemail.com</t>
  </si>
  <si>
    <t>CAETE</t>
  </si>
  <si>
    <t>roberta.abepl@fakeemail.com</t>
  </si>
  <si>
    <t>mggdbinpng@fakemail.com</t>
  </si>
  <si>
    <t>gbmggdbinpn@fakemail.com</t>
  </si>
  <si>
    <t>bhgbh@fakemail.com</t>
  </si>
  <si>
    <t>rosa.paacb@fakeemail.com</t>
  </si>
  <si>
    <t>tatiane.mltbn@fakeemail.com</t>
  </si>
  <si>
    <t>gngnmggonpdb@fakemail.com</t>
  </si>
  <si>
    <t>hbpnbphggbbn@fakemail.com</t>
  </si>
  <si>
    <t>ROCI53</t>
  </si>
  <si>
    <t>ibgdgpdb@fakemail.com</t>
  </si>
  <si>
    <t>RODRIGO2603</t>
  </si>
  <si>
    <t>hhbnnpdbdbmdbg29@fakemail.com</t>
  </si>
  <si>
    <t>ROEIJI1979</t>
  </si>
  <si>
    <t>rodrigo.mqbtn@fakeemail.com</t>
  </si>
  <si>
    <t>mbghnpdb@fakemail.com</t>
  </si>
  <si>
    <t>mnhbggbnm@fakemail.com</t>
  </si>
  <si>
    <t>ROMAN1</t>
  </si>
  <si>
    <t>ogninbibghb@fakemail.com</t>
  </si>
  <si>
    <t>RONALDO11</t>
  </si>
  <si>
    <t>hnhnbinggnpgmg08@fakemail.com</t>
  </si>
  <si>
    <t>RONALDO1972</t>
  </si>
  <si>
    <t>ronaldo02051972@fakemail.com</t>
  </si>
  <si>
    <t>ROSI2306</t>
  </si>
  <si>
    <t>rosimere.tkker@fakeemail.com</t>
  </si>
  <si>
    <t>valeria.mmskl@fakeemail.com</t>
  </si>
  <si>
    <t>hnhnabgbi@fakemail.com</t>
  </si>
  <si>
    <t>bhiho@fakemail.com</t>
  </si>
  <si>
    <t>PARQUE SABIÁ</t>
  </si>
  <si>
    <t>ondggmb.29@fakemail.com</t>
  </si>
  <si>
    <t>SACUL7388</t>
  </si>
  <si>
    <t>lucas.smfpk@fakeemail.com</t>
  </si>
  <si>
    <t>SACULAMON</t>
  </si>
  <si>
    <t>lucas.eramc@fakeemail.com</t>
  </si>
  <si>
    <t>iigm@fakemail.com</t>
  </si>
  <si>
    <t>anaidlgngnb2008@fakemail.com</t>
  </si>
  <si>
    <t>SAGU</t>
  </si>
  <si>
    <t>cristina.dtakt@fakeemail.com</t>
  </si>
  <si>
    <t>dhngnb.hnmnn@fakemail.com</t>
  </si>
  <si>
    <t>sandradg08@fakemail.com</t>
  </si>
  <si>
    <t>soraya.dokso@fakeemail.com</t>
  </si>
  <si>
    <t>SAMAUMA</t>
  </si>
  <si>
    <t>tárcio.esdqc@fakeemail.com</t>
  </si>
  <si>
    <t>SAMPA8354</t>
  </si>
  <si>
    <t>joãodlnhdggig_1@fakemail.com</t>
  </si>
  <si>
    <t>SAMU33</t>
  </si>
  <si>
    <t>samuel.oeqdm@fakeemail.com</t>
  </si>
  <si>
    <t>mbphgnobmmi@fakemail.com</t>
  </si>
  <si>
    <t>EDISANDRA</t>
  </si>
  <si>
    <t>SANTAFE</t>
  </si>
  <si>
    <t>ihnpnibpmh@fakemail.com</t>
  </si>
  <si>
    <t>SANTAJUL</t>
  </si>
  <si>
    <t>hbgnbih@fakemail.com</t>
  </si>
  <si>
    <t>SANXIA11</t>
  </si>
  <si>
    <t>alamom.dfkss@fakeemail.com</t>
  </si>
  <si>
    <t>ALAMOM</t>
  </si>
  <si>
    <t>SAOPAULO09</t>
  </si>
  <si>
    <t>ana.nlfsk@fakeemail.com</t>
  </si>
  <si>
    <t>hérica.flqcp@fakeemail.com</t>
  </si>
  <si>
    <t>hblmonpnngb@fakemail.com</t>
  </si>
  <si>
    <t>oinbbghn@fakemail.com</t>
  </si>
  <si>
    <t>sarian</t>
  </si>
  <si>
    <t>mbgnbp@fakemail.com</t>
  </si>
  <si>
    <t>SASESIME</t>
  </si>
  <si>
    <t>ibpl@fakemail.com</t>
  </si>
  <si>
    <t>SASQUATCH</t>
  </si>
  <si>
    <t>gghlimogg@fakemail.com</t>
  </si>
  <si>
    <t>sattva</t>
  </si>
  <si>
    <t>monica.klntr@fakeemail.com</t>
  </si>
  <si>
    <t>LAMBERT</t>
  </si>
  <si>
    <t>hbpp_hbpogg@fakemail.com</t>
  </si>
  <si>
    <t>SAVIOS</t>
  </si>
  <si>
    <t>paula.scmla@fakeemail.com</t>
  </si>
  <si>
    <t>SB0417</t>
  </si>
  <si>
    <t>sonia.esdtt@fakeemail.com</t>
  </si>
  <si>
    <t>SBOLZE123PIPE</t>
  </si>
  <si>
    <t>POMERANOS CENTRAL</t>
  </si>
  <si>
    <t>cintia.nqtlo@fakeemail.com</t>
  </si>
  <si>
    <t>SC654321</t>
  </si>
  <si>
    <t>igpogbh-nnhgnhnabhngb@fakemail.com</t>
  </si>
  <si>
    <t>SCCCHERRY</t>
  </si>
  <si>
    <t>helena.orkke@fakeemail.com</t>
  </si>
  <si>
    <t>SECRETA1</t>
  </si>
  <si>
    <t>marly.eadnk@fakeemail.com</t>
  </si>
  <si>
    <t>mglmobpag@fakemail.com</t>
  </si>
  <si>
    <t>SEINAO</t>
  </si>
  <si>
    <t>b.pbpnpdb@fakemail.com</t>
  </si>
  <si>
    <t>SEMTIMENTO</t>
  </si>
  <si>
    <t>lucilene.flkms@fakeemail.com</t>
  </si>
  <si>
    <t>SENHA200</t>
  </si>
  <si>
    <t>viviane.slpqp@fakeemail.com</t>
  </si>
  <si>
    <t>SENHA456</t>
  </si>
  <si>
    <t>ibagighng@fakemail.com</t>
  </si>
  <si>
    <t>SEQUELA</t>
  </si>
  <si>
    <t>ngidgngnn@fakemail.com</t>
  </si>
  <si>
    <t>SERENIDADE</t>
  </si>
  <si>
    <t>pierangelli.cnmkp@fakeemail.com</t>
  </si>
  <si>
    <t>PIERANGELLI</t>
  </si>
  <si>
    <t>SEROTONINA</t>
  </si>
  <si>
    <t>hggggngbdgn@fakemail.com</t>
  </si>
  <si>
    <t>pgog800@fakemail.com</t>
  </si>
  <si>
    <t>SFM15/03/66</t>
  </si>
  <si>
    <t>m.ibgbp@fakemail.com</t>
  </si>
  <si>
    <t>sgb131511</t>
  </si>
  <si>
    <t>maria.qlncs@fakeemail.com</t>
  </si>
  <si>
    <t>inhb_dblhnhgpo@fakemail.com</t>
  </si>
  <si>
    <t>sheila.oeblp@fakeemail.com</t>
  </si>
  <si>
    <t>ADINALDO</t>
  </si>
  <si>
    <t>hlin_hbigghb@fakemail.com</t>
  </si>
  <si>
    <t>LACOST84</t>
  </si>
  <si>
    <t>ana.lqmfo@fakeemail.com</t>
  </si>
  <si>
    <t>LAHYOO6</t>
  </si>
  <si>
    <t>hl_hngob@fakemail.com</t>
  </si>
  <si>
    <t>LAISINHA</t>
  </si>
  <si>
    <t>hgnhnpdboh@fakemail.com</t>
  </si>
  <si>
    <t>camily.tnefn@fakeemail.com</t>
  </si>
  <si>
    <t>LALASINHA</t>
  </si>
  <si>
    <t>iblgnpdnhm@fakemail.com</t>
  </si>
  <si>
    <t>LAMOUNIER</t>
  </si>
  <si>
    <t>lindomar_12@fakemail.com</t>
  </si>
  <si>
    <t>hnphbingbgm@fakemail.com</t>
  </si>
  <si>
    <t>LANESMAE</t>
  </si>
  <si>
    <t>nelma.olmcs@fakeemail.com</t>
  </si>
  <si>
    <t>MORRO REUTER</t>
  </si>
  <si>
    <t>bruno.qkfeq@fakeemail.com</t>
  </si>
  <si>
    <t>karladgn444@fakemail.com</t>
  </si>
  <si>
    <t>LARI14</t>
  </si>
  <si>
    <t>hbgndnphb@fakemail.com</t>
  </si>
  <si>
    <t>rene.tlofn@fakeemail.com</t>
  </si>
  <si>
    <t>hnphnpdbpgo2003@fakemail.com</t>
  </si>
  <si>
    <t>LAURA700</t>
  </si>
  <si>
    <t>obobmnmb@fakemail.com</t>
  </si>
  <si>
    <t>dbhinphn01@fakemail.com</t>
  </si>
  <si>
    <t>i.obilgb@fakemail.com</t>
  </si>
  <si>
    <t>LAVAN</t>
  </si>
  <si>
    <t>elis.knfoe@fakeemail.com</t>
  </si>
  <si>
    <t>lanuta.cnabl@fakeemail.com</t>
  </si>
  <si>
    <t>LANUTA</t>
  </si>
  <si>
    <t>luecio.sospl@fakeemail.com</t>
  </si>
  <si>
    <t>LUECIO</t>
  </si>
  <si>
    <t>talitha.cqdee@fakeemail.com</t>
  </si>
  <si>
    <t>bpbnhnhhggggngb@fakemail.com</t>
  </si>
  <si>
    <t>LCGB</t>
  </si>
  <si>
    <t>hidmbgmnbb@fakemail.com</t>
  </si>
  <si>
    <t>LCZ4593</t>
  </si>
  <si>
    <t>ghdnmmp@fakemail.com</t>
  </si>
  <si>
    <t>LD1943</t>
  </si>
  <si>
    <t>h.hbhon@fakemail.com</t>
  </si>
  <si>
    <t>ldrshp</t>
  </si>
  <si>
    <t>dnigpobibmogg@fakemail.com</t>
  </si>
  <si>
    <t>LE10FRANCOLOPES</t>
  </si>
  <si>
    <t>hngbibmmnbghn_88@fakemail.com</t>
  </si>
  <si>
    <t>LE210655</t>
  </si>
  <si>
    <t>leila.snoql@fakeemail.com</t>
  </si>
  <si>
    <t>LE2312COE</t>
  </si>
  <si>
    <t>aléxia.fltdd@fakeemail.com</t>
  </si>
  <si>
    <t>LE30271724</t>
  </si>
  <si>
    <t>hg_hndgmi@fakemail.com</t>
  </si>
  <si>
    <t>LE51015</t>
  </si>
  <si>
    <t>hgoninb.d18@fakemail.com</t>
  </si>
  <si>
    <t>LEBDQ89829</t>
  </si>
  <si>
    <t>hgab_mhd@fakemail.com</t>
  </si>
  <si>
    <t>LEICY</t>
  </si>
  <si>
    <t>leicy.rrqsf@fakeemail.com</t>
  </si>
  <si>
    <t>LEILA8278</t>
  </si>
  <si>
    <t>MANGABEIRA VII</t>
  </si>
  <si>
    <t>leilane.tmedk@fakeemail.com</t>
  </si>
  <si>
    <t>LEILOCAS</t>
  </si>
  <si>
    <t>hmbdnb@fakemail.com</t>
  </si>
  <si>
    <t>LEKINHA200808</t>
  </si>
  <si>
    <t>bhginlonmndnm@fakemail.com</t>
  </si>
  <si>
    <t>LEMEL112</t>
  </si>
  <si>
    <t>leonio.mcdaa@fakeemail.com</t>
  </si>
  <si>
    <t>LEONIO</t>
  </si>
  <si>
    <t>thais.pokle@fakeemail.com</t>
  </si>
  <si>
    <t>SEMRESSACAMORAL</t>
  </si>
  <si>
    <t>roberta.nsoep@fakeemail.com</t>
  </si>
  <si>
    <t>SENHA#</t>
  </si>
  <si>
    <t>hlibdbnnb@fakemail.com</t>
  </si>
  <si>
    <t>senha26</t>
  </si>
  <si>
    <t>hella.mkren@fakeemail.com</t>
  </si>
  <si>
    <t>HELLA</t>
  </si>
  <si>
    <t>SENNA99</t>
  </si>
  <si>
    <t>ibhngog04@fakemail.com</t>
  </si>
  <si>
    <t>SERI1305</t>
  </si>
  <si>
    <t>dhnhhn@fakemail.com</t>
  </si>
  <si>
    <t>SERVER</t>
  </si>
  <si>
    <t>JARDIM FARROPILHA</t>
  </si>
  <si>
    <t>nbmonpd@fakemail.com</t>
  </si>
  <si>
    <t>SERVISO</t>
  </si>
  <si>
    <t>bhi_440@fakemail.com</t>
  </si>
  <si>
    <t>LE18AN01</t>
  </si>
  <si>
    <t>hgloopnd@fakemail.com</t>
  </si>
  <si>
    <t>LEANDRO-BTOS</t>
  </si>
  <si>
    <t>leandro.dkakk@fakeemail.com</t>
  </si>
  <si>
    <t>LELE02</t>
  </si>
  <si>
    <t>alceu.llfrq@fakeemail.com</t>
  </si>
  <si>
    <t>LELE2378</t>
  </si>
  <si>
    <t>hdd03@fakemail.com</t>
  </si>
  <si>
    <t>LELEZINHASUPREMA</t>
  </si>
  <si>
    <t>leslie.nmlkt@fakeemail.com</t>
  </si>
  <si>
    <t>LELIANE03</t>
  </si>
  <si>
    <t>hnhbhbinhnb@fakemail.com</t>
  </si>
  <si>
    <t>LEMBRAR</t>
  </si>
  <si>
    <t>ggpbonpdbnhnngngb@fakemail.com</t>
  </si>
  <si>
    <t>LENET01</t>
  </si>
  <si>
    <t>dggmnpbhdbnpgm@fakemail.com</t>
  </si>
  <si>
    <t>ALTO DA CIDADE</t>
  </si>
  <si>
    <t>juliane.nnall@fakeemail.com</t>
  </si>
  <si>
    <t>LEO271027</t>
  </si>
  <si>
    <t>neila.psnpq@fakeemail.com</t>
  </si>
  <si>
    <t>LEO7770</t>
  </si>
  <si>
    <t>hgiinpo@fakemail.com</t>
  </si>
  <si>
    <t>LEOCCASTRO</t>
  </si>
  <si>
    <t>izabelle.bemlt@fakeemail.com</t>
  </si>
  <si>
    <t>LEVEDURA</t>
  </si>
  <si>
    <t>LEVENHAGEN</t>
  </si>
  <si>
    <t>mhlghnp@fakemail.com</t>
  </si>
  <si>
    <t>LEXICA1602</t>
  </si>
  <si>
    <t>valmeire.lpakp@fakeemail.com</t>
  </si>
  <si>
    <t>VALMEIRE</t>
  </si>
  <si>
    <t>LF132033</t>
  </si>
  <si>
    <t>LGS1234</t>
  </si>
  <si>
    <t>liana.bdslq@fakeemail.com</t>
  </si>
  <si>
    <t>LHP1960</t>
  </si>
  <si>
    <t>noelyon23@fakemail.com</t>
  </si>
  <si>
    <t>LHSL1307</t>
  </si>
  <si>
    <t>hm-hginm@fakemail.com</t>
  </si>
  <si>
    <t>LI100982</t>
  </si>
  <si>
    <t>liliane.kkdtf@fakeemail.com</t>
  </si>
  <si>
    <t>LI33270519</t>
  </si>
  <si>
    <t>lillian.rsrak@fakeemail.com</t>
  </si>
  <si>
    <t>liane2009</t>
  </si>
  <si>
    <t>SANS SOUCI</t>
  </si>
  <si>
    <t>bruna.paama@fakeemail.com</t>
  </si>
  <si>
    <t>LIBALO45</t>
  </si>
  <si>
    <t>hpphndgm@fakemail.com</t>
  </si>
  <si>
    <t>pnigimbponm@fakemail.com</t>
  </si>
  <si>
    <t>LICA1912</t>
  </si>
  <si>
    <t>valeria.lccae@fakeemail.com</t>
  </si>
  <si>
    <t>LICAPUZZO</t>
  </si>
  <si>
    <t>hnhnbpgibdlbbn@fakemail.com</t>
  </si>
  <si>
    <t>LICO13</t>
  </si>
  <si>
    <t>eduardonhobhilm1@fakemail.com</t>
  </si>
  <si>
    <t>LIDI2002</t>
  </si>
  <si>
    <t>MACHADINHO</t>
  </si>
  <si>
    <t>lidianebmggl02@fakemail.com</t>
  </si>
  <si>
    <t>bhgmhhbgnb@fakemail.com</t>
  </si>
  <si>
    <t>LIDY2910</t>
  </si>
  <si>
    <t>lidiany.nsdad@fakeemail.com</t>
  </si>
  <si>
    <t>LILIANE1702</t>
  </si>
  <si>
    <t>ibnbgngponm@fakemail.com</t>
  </si>
  <si>
    <t>lilibel</t>
  </si>
  <si>
    <t>lilia.nobcb@fakeemail.com</t>
  </si>
  <si>
    <t>lilico</t>
  </si>
  <si>
    <t>clineo.rfrkq@fakeemail.com</t>
  </si>
  <si>
    <t>CLINEO</t>
  </si>
  <si>
    <t>LILIKINHA141719</t>
  </si>
  <si>
    <t>GALO DE OURO</t>
  </si>
  <si>
    <t>allyne.qcctq@fakeemail.com</t>
  </si>
  <si>
    <t>LILILAZZARIS</t>
  </si>
  <si>
    <t>diondgg@fakemail.com</t>
  </si>
  <si>
    <t>LINDOKA</t>
  </si>
  <si>
    <t>CAMPOS DO IGUAÇU</t>
  </si>
  <si>
    <t>ibpibidbdpbgn@fakemail.com</t>
  </si>
  <si>
    <t>dmihnngnpdb@fakemail.com</t>
  </si>
  <si>
    <t>dlbmighn@fakemail.com</t>
  </si>
  <si>
    <t>iddb@fakemail.com</t>
  </si>
  <si>
    <t>renata.qcned@fakeemail.com</t>
  </si>
  <si>
    <t>débora.nmrrn@fakeemail.com</t>
  </si>
  <si>
    <t>eliana.kqlfa@fakeemail.com</t>
  </si>
  <si>
    <t>hgbpinghnhbgnidb@fakemail.com</t>
  </si>
  <si>
    <t>vivian.psbrl@fakeemail.com</t>
  </si>
  <si>
    <t>gnmndngon@fakemail.com</t>
  </si>
  <si>
    <t>LIPE</t>
  </si>
  <si>
    <t>joao.rfkdr@fakeemail.com</t>
  </si>
  <si>
    <t>XAVIER06</t>
  </si>
  <si>
    <t>ibgnmg@fakemail.com</t>
  </si>
  <si>
    <t>XEFER</t>
  </si>
  <si>
    <t>hgpbmnlmaghb@fakemail.com</t>
  </si>
  <si>
    <t>XEXA2040</t>
  </si>
  <si>
    <t>lyana.opbbp@fakeemail.com</t>
  </si>
  <si>
    <t>LYANA</t>
  </si>
  <si>
    <t>XUXA2319</t>
  </si>
  <si>
    <t>hhgnn28@fakemail.com</t>
  </si>
  <si>
    <t>XVT12512</t>
  </si>
  <si>
    <t>mdnnmlmmnpgm@fakemail.com</t>
  </si>
  <si>
    <t>Y181922</t>
  </si>
  <si>
    <t>UMBU</t>
  </si>
  <si>
    <t>wagner.cmbql@fakeemail.com</t>
  </si>
  <si>
    <t>Y5S6W7</t>
  </si>
  <si>
    <t>maria23086@fakemail.com</t>
  </si>
  <si>
    <t>abnoninphpibnh@fakemail.com</t>
  </si>
  <si>
    <t>SETOT VISTA VERDE</t>
  </si>
  <si>
    <t>COTEGIPE</t>
  </si>
  <si>
    <t>mnhngmogd@fakemail.com</t>
  </si>
  <si>
    <t>JARDIM SALES</t>
  </si>
  <si>
    <t>ghphgpgingbgm@fakemail.com</t>
  </si>
  <si>
    <t>yassushi</t>
  </si>
  <si>
    <t>eduardo.kdtte@fakeemail.com</t>
  </si>
  <si>
    <t>yaya</t>
  </si>
  <si>
    <t>ngbpdndn@fakemail.com</t>
  </si>
  <si>
    <t>ylang</t>
  </si>
  <si>
    <t>hhng_bnggm@fakemail.com</t>
  </si>
  <si>
    <t>FLORISA</t>
  </si>
  <si>
    <t>YR160186</t>
  </si>
  <si>
    <t>yuri.kdcnp@fakeemail.com</t>
  </si>
  <si>
    <t>YRPM10</t>
  </si>
  <si>
    <t>yuri.qsbpq@fakeemail.com</t>
  </si>
  <si>
    <t>YSA9876</t>
  </si>
  <si>
    <t>pmbnbhbhbggm@fakemail.com</t>
  </si>
  <si>
    <t>YUGHY</t>
  </si>
  <si>
    <t>caroline.bqeal@fakeemail.com</t>
  </si>
  <si>
    <t>YUJIIVAN23</t>
  </si>
  <si>
    <t>aaghnpdbmogg@fakemail.com</t>
  </si>
  <si>
    <t>YUYU17</t>
  </si>
  <si>
    <t>yasminii80@fakemail.com</t>
  </si>
  <si>
    <t>bnnbmbhb@fakemail.com</t>
  </si>
  <si>
    <t>Z240209Y</t>
  </si>
  <si>
    <t>aglmidgnmap.anpgm@fakemail.com</t>
  </si>
  <si>
    <t>ZABRAN12</t>
  </si>
  <si>
    <t>dnidnmgbphbn@fakemail.com</t>
  </si>
  <si>
    <t>dbpngbinibgi@fakemail.com</t>
  </si>
  <si>
    <t>ZE_CLEANER@88</t>
  </si>
  <si>
    <t>di_ihgbpgg@fakemail.com</t>
  </si>
  <si>
    <t>ZELDAMEL</t>
  </si>
  <si>
    <t>hmbnnbpn@fakemail.com</t>
  </si>
  <si>
    <t>ZELELE40BRUNOLIN</t>
  </si>
  <si>
    <t>leda.sbnod@fakeemail.com</t>
  </si>
  <si>
    <t>ZELINSKI</t>
  </si>
  <si>
    <t>rafael.dfmpb@fakeemail.com</t>
  </si>
  <si>
    <t>ZENILSON</t>
  </si>
  <si>
    <t>bgpnhmnnp@fakemail.com</t>
  </si>
  <si>
    <t>zeze10</t>
  </si>
  <si>
    <t>ibgob_ibgonpm672@fakemail.com</t>
  </si>
  <si>
    <t>ZHANE078</t>
  </si>
  <si>
    <t>glauce.qbddk@fakeemail.com</t>
  </si>
  <si>
    <t>idelbrando.kleas@fakeemail.com</t>
  </si>
  <si>
    <t>IDELBRANDO</t>
  </si>
  <si>
    <t>ZIGMO21</t>
  </si>
  <si>
    <t>adriana.qdocd@fakeemail.com</t>
  </si>
  <si>
    <t>ZILDA08</t>
  </si>
  <si>
    <t>renata.sctdd@fakeemail.com</t>
  </si>
  <si>
    <t>ZINIDI</t>
  </si>
  <si>
    <t>di.hnpnb@fakemail.com</t>
  </si>
  <si>
    <t>ZJMA98</t>
  </si>
  <si>
    <t>edna.ocdef@fakeemail.com</t>
  </si>
  <si>
    <t>zpl0752</t>
  </si>
  <si>
    <t>ibbdnhhb@fakemail.com</t>
  </si>
  <si>
    <t>zuca</t>
  </si>
  <si>
    <t>glayce.lbpqs@fakeemail.com</t>
  </si>
  <si>
    <t>ZUKA058800</t>
  </si>
  <si>
    <t>zuleika.eaomq@fakeemail.com</t>
  </si>
  <si>
    <t>mlnmmg@fakemail.com</t>
  </si>
  <si>
    <t>GOHONZON7</t>
  </si>
  <si>
    <t>nhdghgnmn@fakemail.com</t>
  </si>
  <si>
    <t>GOIABA10</t>
  </si>
  <si>
    <t>VL RICA</t>
  </si>
  <si>
    <t>dmnhngngb@fakemail.com</t>
  </si>
  <si>
    <t>GOIABADA70</t>
  </si>
  <si>
    <t>hghlig.hbpn@fakemail.com</t>
  </si>
  <si>
    <t>GOLBAT</t>
  </si>
  <si>
    <t>mlbn_pbmmbp@fakemail.com</t>
  </si>
  <si>
    <t>GOLF13</t>
  </si>
  <si>
    <t>dnmn_hnmlh@fakemail.com</t>
  </si>
  <si>
    <t>GOODBOY</t>
  </si>
  <si>
    <t>mmbdnb@fakemail.com</t>
  </si>
  <si>
    <t>TRAIRI</t>
  </si>
  <si>
    <t>raulindo.albke@fakeemail.com</t>
  </si>
  <si>
    <t>RAULINDO</t>
  </si>
  <si>
    <t>LAURA20</t>
  </si>
  <si>
    <t>hbhnhblgb10@fakemail.com</t>
  </si>
  <si>
    <t>LAURA27</t>
  </si>
  <si>
    <t>hgnhb.mogggpmggd@fakemail.com</t>
  </si>
  <si>
    <t>LAURA79</t>
  </si>
  <si>
    <t>leide.aqntb@fakeemail.com</t>
  </si>
  <si>
    <t>LAURAMARCIA</t>
  </si>
  <si>
    <t>LAURAPEDRO</t>
  </si>
  <si>
    <t>magali.dakoc@fakeemail.com</t>
  </si>
  <si>
    <t>dgbibpbbpn2007@fakemail.com</t>
  </si>
  <si>
    <t>abgnpnpdbibgonpm@fakemail.com</t>
  </si>
  <si>
    <t>dghnnbb.ingggb@fakemail.com</t>
  </si>
  <si>
    <t>LAVIGUI3</t>
  </si>
  <si>
    <t>luiz.decba@fakeemail.com</t>
  </si>
  <si>
    <t>laudijane.bpcot@fakeemail.com</t>
  </si>
  <si>
    <t>LAUDIJANE</t>
  </si>
  <si>
    <t>dbogpipbih@fakemail.com</t>
  </si>
  <si>
    <t>ignm_hbnnpnb@fakemail.com</t>
  </si>
  <si>
    <t>LAWYER30</t>
  </si>
  <si>
    <t>dlgnghn.bhn@fakemail.com</t>
  </si>
  <si>
    <t>lb467980</t>
  </si>
  <si>
    <t>leandro.rmqpr@fakeemail.com</t>
  </si>
  <si>
    <t>LBTH0310</t>
  </si>
  <si>
    <t>hmodgn007@fakemail.com</t>
  </si>
  <si>
    <t>LCDJK6674</t>
  </si>
  <si>
    <t>leonel.dcnap@fakeemail.com</t>
  </si>
  <si>
    <t>LE0807</t>
  </si>
  <si>
    <t>leandra.atccb@fakeemail.com</t>
  </si>
  <si>
    <t>LECA1023</t>
  </si>
  <si>
    <t>hgibmd@fakemail.com</t>
  </si>
  <si>
    <t>LEGOLAS123</t>
  </si>
  <si>
    <t>karem.ecepr@fakeemail.com</t>
  </si>
  <si>
    <t>LEHARA1105</t>
  </si>
  <si>
    <t>leticia.mndao@fakeemail.com</t>
  </si>
  <si>
    <t>LEITE</t>
  </si>
  <si>
    <t>paulo.kokoq@fakeemail.com</t>
  </si>
  <si>
    <t>LEKA1000</t>
  </si>
  <si>
    <t>pbobmdnpdb_220@fakemail.com</t>
  </si>
  <si>
    <t>iignmhndlgngghn@fakemail.com</t>
  </si>
  <si>
    <t>LEO0911</t>
  </si>
  <si>
    <t>renata.orkca@fakeemail.com</t>
  </si>
  <si>
    <t>LEO2119</t>
  </si>
  <si>
    <t>anderson.dookr@fakeemail.com</t>
  </si>
  <si>
    <t>LEOGUGA</t>
  </si>
  <si>
    <t>ediva.sacdn@fakeemail.com</t>
  </si>
  <si>
    <t>EDIVA</t>
  </si>
  <si>
    <t>LEOMIA</t>
  </si>
  <si>
    <t>ig.bgglhb@fakemail.com</t>
  </si>
  <si>
    <t>LEONARDO11</t>
  </si>
  <si>
    <t>MORRO DAS BICAS</t>
  </si>
  <si>
    <t>hlbnpdbhndblhb@fakemail.com</t>
  </si>
  <si>
    <t>LEOPOFO</t>
  </si>
  <si>
    <t>PRACA</t>
  </si>
  <si>
    <t>priscilia.pqfmd@fakeemail.com</t>
  </si>
  <si>
    <t>LEROSSIN</t>
  </si>
  <si>
    <t>alessandra.letbo@fakeemail.com</t>
  </si>
  <si>
    <t>LETICIA07</t>
  </si>
  <si>
    <t>priscila.qlssd@fakeemail.com</t>
  </si>
  <si>
    <t>LETICIAS2</t>
  </si>
  <si>
    <t>leticia.edlos@fakeemail.com</t>
  </si>
  <si>
    <t>LFB1J</t>
  </si>
  <si>
    <t>hnhnhbgnbmggpbghgm@fakemail.com</t>
  </si>
  <si>
    <t>LFLC</t>
  </si>
  <si>
    <t>nnn.nnpdbmii@fakemail.com</t>
  </si>
  <si>
    <t>LI060764</t>
  </si>
  <si>
    <t>eliene.abept@fakeemail.com</t>
  </si>
  <si>
    <t>LIA12306</t>
  </si>
  <si>
    <t>telmaibgnhnb30dd@fakemail.com</t>
  </si>
  <si>
    <t>LIA2277</t>
  </si>
  <si>
    <t>lia.rtokt@fakeemail.com</t>
  </si>
  <si>
    <t>LIBERTAS</t>
  </si>
  <si>
    <t>vania.bqonb@fakeemail.com</t>
  </si>
  <si>
    <t>LIBRA47</t>
  </si>
  <si>
    <t>ihbmbpon@fakemail.com</t>
  </si>
  <si>
    <t>LICAMALINHA</t>
  </si>
  <si>
    <t>hnibibhnpdb_2008@fakemail.com</t>
  </si>
  <si>
    <t>lika0711</t>
  </si>
  <si>
    <t>igmgnoon@fakemail.com</t>
  </si>
  <si>
    <t>LILA9999</t>
  </si>
  <si>
    <t>lírian.lfnbs@fakeemail.com</t>
  </si>
  <si>
    <t>LÍRIAN</t>
  </si>
  <si>
    <t>hbdgggngb@fakemail.com</t>
  </si>
  <si>
    <t>Lima07</t>
  </si>
  <si>
    <t>ivonira.ssosk@fakeemail.com</t>
  </si>
  <si>
    <t>IVONIRA</t>
  </si>
  <si>
    <t>hbpnogn14@fakemail.com</t>
  </si>
  <si>
    <t>idnhggiingginbh@fakemail.com</t>
  </si>
  <si>
    <t>SETEMBRO1986</t>
  </si>
  <si>
    <t>dayb_mg18@fakemail.com</t>
  </si>
  <si>
    <t>DAY</t>
  </si>
  <si>
    <t>SEUCHATO</t>
  </si>
  <si>
    <t>ignmibinghnngngb@fakemail.com</t>
  </si>
  <si>
    <t>SGHE600</t>
  </si>
  <si>
    <t>michelli.tlper@fakeemail.com</t>
  </si>
  <si>
    <t>SH0809FZ</t>
  </si>
  <si>
    <t>sheila.tpqqk@fakeemail.com</t>
  </si>
  <si>
    <t>SH4NGR1-L4</t>
  </si>
  <si>
    <t>gabriel.blkob@fakeemail.com</t>
  </si>
  <si>
    <t>SHANNY</t>
  </si>
  <si>
    <t>mdggnpdimp@fakemail.com</t>
  </si>
  <si>
    <t>SHARK</t>
  </si>
  <si>
    <t>nilhhgg@fakemail.com</t>
  </si>
  <si>
    <t>SHAYA1</t>
  </si>
  <si>
    <t>simone.qtbef@fakeemail.com</t>
  </si>
  <si>
    <t>SHELMAN</t>
  </si>
  <si>
    <t>hgbhhng@fakemail.com</t>
  </si>
  <si>
    <t>SHERLOCK</t>
  </si>
  <si>
    <t>mmngnb3@fakemail.com</t>
  </si>
  <si>
    <t>mdgphnpdb_inghgngn@fakemail.com</t>
  </si>
  <si>
    <t>SHISI26CARVALHO</t>
  </si>
  <si>
    <t>mdnmn.ibgnbhdn@fakemail.com</t>
  </si>
  <si>
    <t>SHISIANE</t>
  </si>
  <si>
    <t>SHIVA</t>
  </si>
  <si>
    <t>dbogninbpbdb@fakemail.com</t>
  </si>
  <si>
    <t>SI0717</t>
  </si>
  <si>
    <t>simara.sktot@fakeemail.com</t>
  </si>
  <si>
    <t>SI9142</t>
  </si>
  <si>
    <t>mingnghhn@fakemail.com</t>
  </si>
  <si>
    <t>SIAHT07</t>
  </si>
  <si>
    <t>odb_hgbpin@fakemail.com</t>
  </si>
  <si>
    <t>SID2003</t>
  </si>
  <si>
    <t>mdnmagph80@fakemail.com</t>
  </si>
  <si>
    <t>SIDNEY.7</t>
  </si>
  <si>
    <t>sidney.ropsd@fakeemail.com</t>
  </si>
  <si>
    <t>SILICONADA</t>
  </si>
  <si>
    <t>ana.dmocf@fakeemail.com</t>
  </si>
  <si>
    <t>SILICONE</t>
  </si>
  <si>
    <t>hbhb_mhgnog@fakemail.com</t>
  </si>
  <si>
    <t>marly.oqfap@fakeemail.com</t>
  </si>
  <si>
    <t>SILVANI2009</t>
  </si>
  <si>
    <t>silvani.pfsra@fakeemail.com</t>
  </si>
  <si>
    <t>SILVERIO</t>
  </si>
  <si>
    <t>wiliam.kcodr@fakeemail.com</t>
  </si>
  <si>
    <t>SILVIA1</t>
  </si>
  <si>
    <t>mnhnnb.inpogngn@fakemail.com</t>
  </si>
  <si>
    <t>sílvia.rccbr@fakeemail.com</t>
  </si>
  <si>
    <t>hnngbgnbmningm@fakemail.com</t>
  </si>
  <si>
    <t>simone.kerpc@fakeemail.com</t>
  </si>
  <si>
    <t>mnninpgdm@fakemail.com</t>
  </si>
  <si>
    <t>hbd.mbgpbmg@fakemail.com</t>
  </si>
  <si>
    <t>manoel.sapne@fakeemail.com</t>
  </si>
  <si>
    <t>ibi2@fakemail.com</t>
  </si>
  <si>
    <t>hbhbbnpdn_83@fakemail.com</t>
  </si>
  <si>
    <t>simone.lsmla@fakeemail.com</t>
  </si>
  <si>
    <t>simone.kdeeo@fakeemail.com</t>
  </si>
  <si>
    <t>SIMONYEWAGNER</t>
  </si>
  <si>
    <t>mph_hggpbphgm.m@fakemail.com</t>
  </si>
  <si>
    <t>SINGLE</t>
  </si>
  <si>
    <t>ghodbidbhbig@fakemail.com</t>
  </si>
  <si>
    <t>HERMÍNIA</t>
  </si>
  <si>
    <t>SININHO123</t>
  </si>
  <si>
    <t>idbponhhp.mnpnpdn@fakemail.com</t>
  </si>
  <si>
    <t>SJ3L75H</t>
  </si>
  <si>
    <t>sheila18_ih@fakemail.com</t>
  </si>
  <si>
    <t>SKERDA</t>
  </si>
  <si>
    <t>henrique.elaes@fakeemail.com</t>
  </si>
  <si>
    <t>SKONIR</t>
  </si>
  <si>
    <t>nghhpgp@fakemail.com</t>
  </si>
  <si>
    <t>SKY759</t>
  </si>
  <si>
    <t>ndpbonlmnngbilphn@fakemail.com</t>
  </si>
  <si>
    <t>SLASHH</t>
  </si>
  <si>
    <t>gniabingni@fakemail.com</t>
  </si>
  <si>
    <t>RHERISSON</t>
  </si>
  <si>
    <t>SM793MB</t>
  </si>
  <si>
    <t>bbb1402@fakemail.com</t>
  </si>
  <si>
    <t>SMANIOTTO</t>
  </si>
  <si>
    <t>nmibpnnoon@fakemail.com</t>
  </si>
  <si>
    <t>SMSPAC</t>
  </si>
  <si>
    <t>b.ighmni@fakemail.com</t>
  </si>
  <si>
    <t>SN1970</t>
  </si>
  <si>
    <t>gndggmbpggm@fakemail.com</t>
  </si>
  <si>
    <t>LIRIO</t>
  </si>
  <si>
    <t>lílian.dorso@fakeemail.com</t>
  </si>
  <si>
    <t>LISA1756</t>
  </si>
  <si>
    <t>elizia.dlolk@fakeemail.com</t>
  </si>
  <si>
    <t>LITHIUM</t>
  </si>
  <si>
    <t>dl_hnhgbpn@fakemail.com</t>
  </si>
  <si>
    <t>JULIENDI</t>
  </si>
  <si>
    <t>ahnbm23@fakemail.com</t>
  </si>
  <si>
    <t>LIZARD</t>
  </si>
  <si>
    <t>ana.oelbc@fakeemail.com</t>
  </si>
  <si>
    <t>LKM1705</t>
  </si>
  <si>
    <t>euclides.etboq@fakeemail.com</t>
  </si>
  <si>
    <t>SEIZAU1987</t>
  </si>
  <si>
    <t>SELA3498</t>
  </si>
  <si>
    <t>auristela.bddlc@fakeemail.com</t>
  </si>
  <si>
    <t>SENNAMB</t>
  </si>
  <si>
    <t>marcus.ooerf@fakeemail.com</t>
  </si>
  <si>
    <t>SENTIR07</t>
  </si>
  <si>
    <t>dbhngm_6@fakemail.com</t>
  </si>
  <si>
    <t>JESANDRA</t>
  </si>
  <si>
    <t>SER20014</t>
  </si>
  <si>
    <t>sergio.bqarr@fakeemail.com</t>
  </si>
  <si>
    <t>serenity1000</t>
  </si>
  <si>
    <t>ihdnhh10@fakemail.com</t>
  </si>
  <si>
    <t>SESI2692</t>
  </si>
  <si>
    <t>marlene.baqtn@fakeemail.com</t>
  </si>
  <si>
    <t>SET18</t>
  </si>
  <si>
    <t>ignmonpbinmgbbhn@fakemail.com</t>
  </si>
  <si>
    <t>SEXO2008</t>
  </si>
  <si>
    <t>hh-bibhng@fakemail.com</t>
  </si>
  <si>
    <t>SHAIDA</t>
  </si>
  <si>
    <t>aucilene.qmnbb@fakeemail.com</t>
  </si>
  <si>
    <t>ig.hnbhdn@fakemail.com</t>
  </si>
  <si>
    <t>maria.rmmdf@fakeemail.com</t>
  </si>
  <si>
    <t>mdgphb.mnhnb06@fakemail.com</t>
  </si>
  <si>
    <t>SHINEL</t>
  </si>
  <si>
    <t>shirlei.qrcqq@fakeemail.com</t>
  </si>
  <si>
    <t>SHUMMY</t>
  </si>
  <si>
    <t>nara.stmot@fakeemail.com</t>
  </si>
  <si>
    <t>jeferson.nnlko@fakeemail.com</t>
  </si>
  <si>
    <t>SID007</t>
  </si>
  <si>
    <t>hnlongmnh@fakemail.com</t>
  </si>
  <si>
    <t>gbpibpon@fakemail.com</t>
  </si>
  <si>
    <t>SILVAMAQUIAGENS</t>
  </si>
  <si>
    <t>martha.pplfk@fakeemail.com</t>
  </si>
  <si>
    <t>SILVERCHAIR2330</t>
  </si>
  <si>
    <t>suzana.skftl@fakeemail.com</t>
  </si>
  <si>
    <t>dbpb_gnmgngbn@fakemail.com</t>
  </si>
  <si>
    <t>zalina.mbrdf@fakeemail.com</t>
  </si>
  <si>
    <t>ZALINA</t>
  </si>
  <si>
    <t>PIPEIRO</t>
  </si>
  <si>
    <t>simone.dknbd@fakeemail.com</t>
  </si>
  <si>
    <t>jose.antpf@fakeemail.com</t>
  </si>
  <si>
    <t>mnhnnggponpn@fakemail.com</t>
  </si>
  <si>
    <t>inpgdg@fakemail.com</t>
  </si>
  <si>
    <t>SIMONESIA</t>
  </si>
  <si>
    <t>SIMONÉSIA</t>
  </si>
  <si>
    <t>ana_lmb2005@fakemail.com</t>
  </si>
  <si>
    <t>SIMPLES</t>
  </si>
  <si>
    <t>marlon.srmea@fakeemail.com</t>
  </si>
  <si>
    <t>SIMSIM</t>
  </si>
  <si>
    <t>simone.ocecs@fakeemail.com</t>
  </si>
  <si>
    <t>SINARAFRANCO</t>
  </si>
  <si>
    <t>mnpbgb_hgbpin@fakemail.com</t>
  </si>
  <si>
    <t>claudia.nfeqp@fakeemail.com</t>
  </si>
  <si>
    <t>bmmndlgngbom-gd1@fakemail.com</t>
  </si>
  <si>
    <t>SIRLA</t>
  </si>
  <si>
    <t>JARDIM LISA  II</t>
  </si>
  <si>
    <t>hgpb.mnhnb@fakemail.com</t>
  </si>
  <si>
    <t>SJCALM</t>
  </si>
  <si>
    <t>jonas.lnomk@fakeemail.com</t>
  </si>
  <si>
    <t>SJDKFL09</t>
  </si>
  <si>
    <t>dpnhonpibgdlgm@fakemail.com</t>
  </si>
  <si>
    <t>SKIN99</t>
  </si>
  <si>
    <t>paula.ptmcd@fakeemail.com</t>
  </si>
  <si>
    <t>slgn</t>
  </si>
  <si>
    <t>silverio.tepqo@fakeemail.com</t>
  </si>
  <si>
    <t>SLL104</t>
  </si>
  <si>
    <t>sergio.rdbrr@fakeemail.com</t>
  </si>
  <si>
    <t>SMURFETE</t>
  </si>
  <si>
    <t>hnlongbdnh@fakemail.com</t>
  </si>
  <si>
    <t>SNAKEPLISKEN</t>
  </si>
  <si>
    <t>daniel.arnnb@fakeemail.com</t>
  </si>
  <si>
    <t>REMA8905</t>
  </si>
  <si>
    <t>julia.dalof@fakeemail.com</t>
  </si>
  <si>
    <t>bhgmmgd_2005@fakemail.com</t>
  </si>
  <si>
    <t>gnmg.im24@fakemail.com</t>
  </si>
  <si>
    <t>RENASCIMENTO</t>
  </si>
  <si>
    <t>dlobdblhb1972@fakemail.com</t>
  </si>
  <si>
    <t>ahgmgg.dblhn2009@fakemail.com</t>
  </si>
  <si>
    <t>RENATHO</t>
  </si>
  <si>
    <t>PORTILANDIA</t>
  </si>
  <si>
    <t>VICENTINÓPOLIS</t>
  </si>
  <si>
    <t>renata.ppsfc@fakeemail.com</t>
  </si>
  <si>
    <t>ggddnpnpdb85@fakemail.com</t>
  </si>
  <si>
    <t>RETHI2513</t>
  </si>
  <si>
    <t>renata.oaebq@fakeemail.com</t>
  </si>
  <si>
    <t>RG183249</t>
  </si>
  <si>
    <t>jorge.lfqrc@fakeemail.com</t>
  </si>
  <si>
    <t>RGARBGV789</t>
  </si>
  <si>
    <t>mgiibdbgmghnpn@fakemail.com</t>
  </si>
  <si>
    <t>RI0502MMA</t>
  </si>
  <si>
    <t>aninhnmonpn@fakemail.com</t>
  </si>
  <si>
    <t>RICARDO302</t>
  </si>
  <si>
    <t>igpnpb25@fakemail.com</t>
  </si>
  <si>
    <t>gnianpdn_172@fakemail.com</t>
  </si>
  <si>
    <t>lúcio.pmdkc@fakeemail.com</t>
  </si>
  <si>
    <t>RITAC</t>
  </si>
  <si>
    <t>gnonghg@fakemail.com</t>
  </si>
  <si>
    <t>RJCARV46</t>
  </si>
  <si>
    <t>ihbbgig@fakemail.com</t>
  </si>
  <si>
    <t>RMLEITE</t>
  </si>
  <si>
    <t>raquel.pesfs@fakeemail.com</t>
  </si>
  <si>
    <t>RND20365412</t>
  </si>
  <si>
    <t>raymundo.nrlst@fakeemail.com</t>
  </si>
  <si>
    <t>RO0411</t>
  </si>
  <si>
    <t>gnmgdninggn@fakemail.com</t>
  </si>
  <si>
    <t>ro1705</t>
  </si>
  <si>
    <t>dnbbgnhdnp@fakemail.com</t>
  </si>
  <si>
    <t>adalgiza.M.P.S.rodrigues</t>
  </si>
  <si>
    <t>RO17585</t>
  </si>
  <si>
    <t>isabelly.ekakl@fakeemail.com</t>
  </si>
  <si>
    <t>RO2005</t>
  </si>
  <si>
    <t>roselihbmnhnb04@fakemail.com</t>
  </si>
  <si>
    <t>ro5544</t>
  </si>
  <si>
    <t>roseli.csnnn@fakeemail.com</t>
  </si>
  <si>
    <t>neuza.rpnlr@fakeemail.com</t>
  </si>
  <si>
    <t>roberta.dnelq@fakeemail.com</t>
  </si>
  <si>
    <t>gnmggonpdb_mdd@fakemail.com</t>
  </si>
  <si>
    <t>roberta.tbakb@fakeemail.com</t>
  </si>
  <si>
    <t>gnmg1980@fakemail.com</t>
  </si>
  <si>
    <t>JARDIM HELOÍSA MARIA</t>
  </si>
  <si>
    <t>kleber.dcaos@fakeemail.com</t>
  </si>
  <si>
    <t>ROBERTO3</t>
  </si>
  <si>
    <t>ibmmp_ingbgm@fakemail.com</t>
  </si>
  <si>
    <t>ROBS09</t>
  </si>
  <si>
    <t>gnmmibidbhn@fakemail.com</t>
  </si>
  <si>
    <t>vivian.tcnsa@fakeemail.com</t>
  </si>
  <si>
    <t>ROD30OUT</t>
  </si>
  <si>
    <t>rodolfo.oesek@fakeemail.com</t>
  </si>
  <si>
    <t>ROGERI</t>
  </si>
  <si>
    <t>dlhhnmidpgnhgg@fakemail.com</t>
  </si>
  <si>
    <t>ORMI</t>
  </si>
  <si>
    <t>ibginpdbhggnobm@fakemail.com</t>
  </si>
  <si>
    <t>gnhnngngbibi@fakemail.com</t>
  </si>
  <si>
    <t>rogerio.frrae@fakeemail.com</t>
  </si>
  <si>
    <t>valdelivia.ftcmk@fakeemail.com</t>
  </si>
  <si>
    <t>VALDELIVIA</t>
  </si>
  <si>
    <t>ROMERA</t>
  </si>
  <si>
    <t>marcia.recar@fakeemail.com</t>
  </si>
  <si>
    <t>RON61MAU63</t>
  </si>
  <si>
    <t>gnp.dnbgnhb@fakemail.com</t>
  </si>
  <si>
    <t>RONALDOGUITE</t>
  </si>
  <si>
    <t>ivana.moaqn@fakeemail.com</t>
  </si>
  <si>
    <t>claudia.dmrtc@fakeemail.com</t>
  </si>
  <si>
    <t>ROSE27</t>
  </si>
  <si>
    <t>modnhgg@fakemail.com</t>
  </si>
  <si>
    <t>ROSETEO</t>
  </si>
  <si>
    <t>ognhngbgnmg@fakemail.com</t>
  </si>
  <si>
    <t>ROTONDANO</t>
  </si>
  <si>
    <t>fernando.eoncp@fakeemail.com</t>
  </si>
  <si>
    <t>ibgnhbnpdb_mnnd@fakemail.com</t>
  </si>
  <si>
    <t>dbpb-dngb@fakemail.com</t>
  </si>
  <si>
    <t>LINDOO</t>
  </si>
  <si>
    <t>sandra.ckrkd@fakeemail.com</t>
  </si>
  <si>
    <t>LISENZO</t>
  </si>
  <si>
    <t>bpnobmmlp@fakemail.com</t>
  </si>
  <si>
    <t>LISTERINE</t>
  </si>
  <si>
    <t>junior.qlcaf@fakeemail.com</t>
  </si>
  <si>
    <t>LIZMARR2</t>
  </si>
  <si>
    <t>mario.brlcb@fakeemail.com</t>
  </si>
  <si>
    <t>LLHHLL</t>
  </si>
  <si>
    <t>dldbghnpn@fakemail.com</t>
  </si>
  <si>
    <t>lmrard</t>
  </si>
  <si>
    <t>leila.drpaq@fakeemail.com</t>
  </si>
  <si>
    <t>LN10L6144</t>
  </si>
  <si>
    <t>talles.elant@fakeemail.com</t>
  </si>
  <si>
    <t>LOBICOLI</t>
  </si>
  <si>
    <t>nhbphgb@fakemail.com</t>
  </si>
  <si>
    <t>LOBINHA</t>
  </si>
  <si>
    <t>bhghngpghnmbn@fakemail.com</t>
  </si>
  <si>
    <t>LOCTZ7</t>
  </si>
  <si>
    <t>JD. FIGUEIRA BRANCA</t>
  </si>
  <si>
    <t>hi.bnhnn@fakemail.com</t>
  </si>
  <si>
    <t>LOIRINHA13</t>
  </si>
  <si>
    <t>ibphnpdb204@fakemail.com</t>
  </si>
  <si>
    <t>lol123</t>
  </si>
  <si>
    <t>iinphnii@fakemail.com</t>
  </si>
  <si>
    <t>LOLIPOP</t>
  </si>
  <si>
    <t>dg_inab@fakemail.com</t>
  </si>
  <si>
    <t>LOLITA50</t>
  </si>
  <si>
    <t>dblhnpdbhghninpnn@fakemail.com</t>
  </si>
  <si>
    <t>LONDON97</t>
  </si>
  <si>
    <t>bruna.coddf@fakeemail.com</t>
  </si>
  <si>
    <t>LORD33</t>
  </si>
  <si>
    <t>mn_mdnggm@fakemail.com</t>
  </si>
  <si>
    <t>LORENAJASSE</t>
  </si>
  <si>
    <t>lorena.dpksc@fakeemail.com</t>
  </si>
  <si>
    <t>ibhgbhlnbb@fakemail.com</t>
  </si>
  <si>
    <t>LOUISE03</t>
  </si>
  <si>
    <t>rana.klsfq@fakeemail.com</t>
  </si>
  <si>
    <t>loulou33</t>
  </si>
  <si>
    <t>heloisa.bopmq@fakeemail.com</t>
  </si>
  <si>
    <t>LOVELYBEAR</t>
  </si>
  <si>
    <t>iimhbpobddng@fakemail.com</t>
  </si>
  <si>
    <t>LOVEME1973</t>
  </si>
  <si>
    <t>mghib.ibgdlgm1@fakemail.com</t>
  </si>
  <si>
    <t>NICELMA</t>
  </si>
  <si>
    <t>LOVEYOU</t>
  </si>
  <si>
    <t>michele.kfmec@fakeemail.com</t>
  </si>
  <si>
    <t>LP1989</t>
  </si>
  <si>
    <t>dgigdn_mgngp@fakemail.com</t>
  </si>
  <si>
    <t>LP301070</t>
  </si>
  <si>
    <t>luci.dskrb@fakeemail.com</t>
  </si>
  <si>
    <t>LPQ15324</t>
  </si>
  <si>
    <t>hlbgdlnogolgb@fakemail.com</t>
  </si>
  <si>
    <t>LRM3836</t>
  </si>
  <si>
    <t>bgibgdlgm2@fakemail.com</t>
  </si>
  <si>
    <t>SEIGO83</t>
  </si>
  <si>
    <t>karen.ldqre@fakeemail.com</t>
  </si>
  <si>
    <t>SEILA84</t>
  </si>
  <si>
    <t>simone.kpdoc@fakeemail.com</t>
  </si>
  <si>
    <t>selva1050</t>
  </si>
  <si>
    <t>CAIXA D''''''''''''''''ÁGUA</t>
  </si>
  <si>
    <t>leide.emspn@fakeemail.com</t>
  </si>
  <si>
    <t>SENHA.COM</t>
  </si>
  <si>
    <t>pbon.dgggngb_0203@fakemail.com</t>
  </si>
  <si>
    <t>senhora</t>
  </si>
  <si>
    <t>CAMPO REAL II</t>
  </si>
  <si>
    <t>hnpmgib.ignm@fakemail.com</t>
  </si>
  <si>
    <t>SENTIRIBAF</t>
  </si>
  <si>
    <t>ghhnhdn@fakemail.com</t>
  </si>
  <si>
    <t>SEPPA123</t>
  </si>
  <si>
    <t>marcia.qbboo@fakeemail.com</t>
  </si>
  <si>
    <t>stelam3@fakemail.com</t>
  </si>
  <si>
    <t>SEREIAMAYOL25</t>
  </si>
  <si>
    <t>ingdlib@fakemail.com</t>
  </si>
  <si>
    <t>SERENA22</t>
  </si>
  <si>
    <t>mara.peoqb@fakeemail.com</t>
  </si>
  <si>
    <t>claudiabb123@fakemail.com</t>
  </si>
  <si>
    <t>SETIMO</t>
  </si>
  <si>
    <t>iblgninnmbponm1971@fakemail.com</t>
  </si>
  <si>
    <t>SETUCO</t>
  </si>
  <si>
    <t>m.bpbbn@fakemail.com</t>
  </si>
  <si>
    <t>sfc1960</t>
  </si>
  <si>
    <t>ib.hnlbbhb@fakemail.com</t>
  </si>
  <si>
    <t>SHE0300</t>
  </si>
  <si>
    <t>sheila.pkmat@fakeemail.com</t>
  </si>
  <si>
    <t>mggdpblmg@fakemail.com</t>
  </si>
  <si>
    <t>silvia.makqc@fakeemail.com</t>
  </si>
  <si>
    <t>NAROCA</t>
  </si>
  <si>
    <t>silvia.ffsll@fakeemail.com</t>
  </si>
  <si>
    <t>severinadlg24@fakemail.com</t>
  </si>
  <si>
    <t>pbniipdbob@fakemail.com</t>
  </si>
  <si>
    <t>nassib.nlpof@fakeemail.com</t>
  </si>
  <si>
    <t>NATHAN2</t>
  </si>
  <si>
    <t>ana.atdqc@fakeemail.com</t>
  </si>
  <si>
    <t>NAUMNAUMNAUM</t>
  </si>
  <si>
    <t>pbobhnpdb_bd@fakemail.com</t>
  </si>
  <si>
    <t>NCO584</t>
  </si>
  <si>
    <t>carlos.nhnngngb4@fakemail.com</t>
  </si>
  <si>
    <t>lucia.lktcp@fakeemail.com</t>
  </si>
  <si>
    <t>lucas.podea@fakeemail.com</t>
  </si>
  <si>
    <t>NELSIN</t>
  </si>
  <si>
    <t>isabela.astpp@fakeemail.com</t>
  </si>
  <si>
    <t>NENE.55</t>
  </si>
  <si>
    <t>h.nngob@fakemail.com</t>
  </si>
  <si>
    <t>NEO115</t>
  </si>
  <si>
    <t>hgghmbhgmg1@fakemail.com</t>
  </si>
  <si>
    <t>NERUDA44</t>
  </si>
  <si>
    <t>dhngnbmnmggngb@fakemail.com</t>
  </si>
  <si>
    <t>NET1609</t>
  </si>
  <si>
    <t>iigglbb@fakemail.com</t>
  </si>
  <si>
    <t>NETTINHO</t>
  </si>
  <si>
    <t>bhpbminigpon@fakemail.com</t>
  </si>
  <si>
    <t>NEUTROGENA</t>
  </si>
  <si>
    <t>clara.eltmo@fakeemail.com</t>
  </si>
  <si>
    <t>NI100960</t>
  </si>
  <si>
    <t>nbppphgbpib@fakemail.com</t>
  </si>
  <si>
    <t>NI22I6</t>
  </si>
  <si>
    <t>bpdgh_ihh@fakemail.com</t>
  </si>
  <si>
    <t>NIC857232</t>
  </si>
  <si>
    <t>aline.fnqat@fakeemail.com</t>
  </si>
  <si>
    <t>vanise.aoefm@fakeemail.com</t>
  </si>
  <si>
    <t>NIKKY_0106197830</t>
  </si>
  <si>
    <t>d.apno@fakemail.com</t>
  </si>
  <si>
    <t>NINA1724</t>
  </si>
  <si>
    <t>ivana.kaqtd@fakeemail.com</t>
  </si>
  <si>
    <t>NINABI</t>
  </si>
  <si>
    <t>alba.ndkcq@fakeemail.com</t>
  </si>
  <si>
    <t>NINAEXICA</t>
  </si>
  <si>
    <t>cláudia.copsl@fakeemail.com</t>
  </si>
  <si>
    <t>NINASO</t>
  </si>
  <si>
    <t>sergina.ncpmq@fakeemail.com</t>
  </si>
  <si>
    <t>NINHA801580</t>
  </si>
  <si>
    <t>dbindlmhninobgnb@fakemail.com</t>
  </si>
  <si>
    <t>JACIMARIA</t>
  </si>
  <si>
    <t>NLOCNIL</t>
  </si>
  <si>
    <t>STA TERESINHA</t>
  </si>
  <si>
    <t>luana.lpdks@fakeemail.com</t>
  </si>
  <si>
    <t>NMPNMP</t>
  </si>
  <si>
    <t>neusa.perld@fakeemail.com</t>
  </si>
  <si>
    <t>NNB9221</t>
  </si>
  <si>
    <t>CAMORIM PEQUENO</t>
  </si>
  <si>
    <t>ppmnbom@fakemail.com</t>
  </si>
  <si>
    <t>giane.rkckm@fakeemail.com</t>
  </si>
  <si>
    <t>NOC</t>
  </si>
  <si>
    <t>CONJUNTO RESIDENCIAL NOVA BERTIOGA</t>
  </si>
  <si>
    <t>dbnnbgbinm@fakemail.com</t>
  </si>
  <si>
    <t>NOKIA2007</t>
  </si>
  <si>
    <t>binpbhnm@fakemail.com</t>
  </si>
  <si>
    <t>NOKYAM</t>
  </si>
  <si>
    <t>maykon.krtao@fakeemail.com</t>
  </si>
  <si>
    <t>NORMA43</t>
  </si>
  <si>
    <t>norma.mdobt@fakeemail.com</t>
  </si>
  <si>
    <t>NOTIELC</t>
  </si>
  <si>
    <t>miguel.rntsp@fakeemail.com</t>
  </si>
  <si>
    <t>NOWITZKI</t>
  </si>
  <si>
    <t>sheila.lrflb@fakeemail.com</t>
  </si>
  <si>
    <t>NS1963</t>
  </si>
  <si>
    <t>elaine.nbclk@fakeemail.com</t>
  </si>
  <si>
    <t>NUMINTERESSA</t>
  </si>
  <si>
    <t>ibgnbpbmmbpobpb@fakemail.com</t>
  </si>
  <si>
    <t>NUNES04</t>
  </si>
  <si>
    <t>gnmgignggplpgm@fakemail.com</t>
  </si>
  <si>
    <t>NUNES17</t>
  </si>
  <si>
    <t>martha.eabkk@fakeemail.com</t>
  </si>
  <si>
    <t>NVIANA42</t>
  </si>
  <si>
    <t>pbhmldlggdlg8@fakemail.com</t>
  </si>
  <si>
    <t>O5Z8U5I1</t>
  </si>
  <si>
    <t>gdbpmgpi@fakemail.com</t>
  </si>
  <si>
    <t>OCRAMGUS</t>
  </si>
  <si>
    <t>gustavo.cmbos@fakeemail.com</t>
  </si>
  <si>
    <t>ODLAREG</t>
  </si>
  <si>
    <t>dggbdni@fakemail.com</t>
  </si>
  <si>
    <t>OFFICE</t>
  </si>
  <si>
    <t>marcos.sfran@fakeemail.com</t>
  </si>
  <si>
    <t>hmnlbb.mn@fakemail.com</t>
  </si>
  <si>
    <t>GORDURA</t>
  </si>
  <si>
    <t>in_onibb@fakemail.com</t>
  </si>
  <si>
    <t>CIDALIA</t>
  </si>
  <si>
    <t>gostosa7</t>
  </si>
  <si>
    <t>kassia2@fakemail.com</t>
  </si>
  <si>
    <t>GR@VIDEZ</t>
  </si>
  <si>
    <t>GRACG1130</t>
  </si>
  <si>
    <t>d.dnnpnin@fakemail.com</t>
  </si>
  <si>
    <t>GRANFINE</t>
  </si>
  <si>
    <t>dpbphn84@fakemail.com</t>
  </si>
  <si>
    <t>GRETAGARBO</t>
  </si>
  <si>
    <t>oghhp_dnpdgngn@fakemail.com</t>
  </si>
  <si>
    <t>GROW2401</t>
  </si>
  <si>
    <t>indbgl@fakemail.com</t>
  </si>
  <si>
    <t>GSRABBI</t>
  </si>
  <si>
    <t>dmgbmmn@fakemail.com</t>
  </si>
  <si>
    <t>GUILHERMINA</t>
  </si>
  <si>
    <t>GUARA06</t>
  </si>
  <si>
    <t>dlbgbmbpobpb@fakemail.com</t>
  </si>
  <si>
    <t>GUCCI1208</t>
  </si>
  <si>
    <t>nadine.tqoae@fakeemail.com</t>
  </si>
  <si>
    <t>willian.csanl@fakeemail.com</t>
  </si>
  <si>
    <t>gugha</t>
  </si>
  <si>
    <t>rita.qsqks@fakeemail.com</t>
  </si>
  <si>
    <t>GULIVER80</t>
  </si>
  <si>
    <t>aline.eonmq@fakeemail.com</t>
  </si>
  <si>
    <t>GUS9762</t>
  </si>
  <si>
    <t>dlhlnb@fakemail.com</t>
  </si>
  <si>
    <t>GUSTAVO123</t>
  </si>
  <si>
    <t>inp_hbhogn@fakemail.com</t>
  </si>
  <si>
    <t>GUSTAVOELARISSA</t>
  </si>
  <si>
    <t>RESIDÊNCIAL DE LOREZZI</t>
  </si>
  <si>
    <t>dghhimnhngngb@fakemail.com</t>
  </si>
  <si>
    <t>GUTCH4M</t>
  </si>
  <si>
    <t>molhab2@fakemail.com</t>
  </si>
  <si>
    <t>GUTOLK3103</t>
  </si>
  <si>
    <t>dlon.abmdgg@fakemail.com</t>
  </si>
  <si>
    <t>H241099</t>
  </si>
  <si>
    <t>elissandra.bsqds@fakeemail.com</t>
  </si>
  <si>
    <t>HAAS36</t>
  </si>
  <si>
    <t>dbhggbbbgnp@fakemail.com</t>
  </si>
  <si>
    <t>ignmdban@fakemail.com</t>
  </si>
  <si>
    <t>denise.pflek@fakeemail.com</t>
  </si>
  <si>
    <t>cecile.aaabt@fakeemail.com</t>
  </si>
  <si>
    <t>HAVL21</t>
  </si>
  <si>
    <t>handel.cnctc@fakeemail.com</t>
  </si>
  <si>
    <t>HAWITTA</t>
  </si>
  <si>
    <t>michele.romko@fakeemail.com</t>
  </si>
  <si>
    <t>HCNY56</t>
  </si>
  <si>
    <t>PILÕEZINHOS</t>
  </si>
  <si>
    <t>roberto.snrfr@fakeemail.com</t>
  </si>
  <si>
    <t>HEAVY202</t>
  </si>
  <si>
    <t>hgilhgag@fakemail.com</t>
  </si>
  <si>
    <t>HELENA68</t>
  </si>
  <si>
    <t>hdmbponm20@fakemail.com</t>
  </si>
  <si>
    <t>camilagn.ibinhb63@fakemail.com</t>
  </si>
  <si>
    <t>JOSE APARECIDO</t>
  </si>
  <si>
    <t>pnpnpnpdb@fakemail.com</t>
  </si>
  <si>
    <t>HELL2003</t>
  </si>
  <si>
    <t>kelly.afsda@fakeemail.com</t>
  </si>
  <si>
    <t>HELO1709</t>
  </si>
  <si>
    <t>dghn_mggpbidn@fakemail.com</t>
  </si>
  <si>
    <t>HELO41</t>
  </si>
  <si>
    <t>heloisa.doskl@fakeemail.com</t>
  </si>
  <si>
    <t>bigbgd@fakemail.com</t>
  </si>
  <si>
    <t>maritza.qqakd@fakeemail.com</t>
  </si>
  <si>
    <t>HERODOTO</t>
  </si>
  <si>
    <t>amanda.ddcra@fakeemail.com</t>
  </si>
  <si>
    <t>HEROIN66</t>
  </si>
  <si>
    <t>mbhhp_mbh@fakemail.com</t>
  </si>
  <si>
    <t>ighgbdb@fakemail.com</t>
  </si>
  <si>
    <t>HHQT89</t>
  </si>
  <si>
    <t>ALTO DA TEMPERATURA</t>
  </si>
  <si>
    <t>amnhgpgmbponm@fakemail.com</t>
  </si>
  <si>
    <t>gnmg.apbmmgp@fakemail.com</t>
  </si>
  <si>
    <t>HIN2000</t>
  </si>
  <si>
    <t>marli.polln@fakeemail.com</t>
  </si>
  <si>
    <t>vanessa.aeaco@fakeemail.com</t>
  </si>
  <si>
    <t>abnb.dgnh@fakemail.com</t>
  </si>
  <si>
    <t>HOLD346</t>
  </si>
  <si>
    <t>laylla.etpoe@fakeemail.com</t>
  </si>
  <si>
    <t>host32</t>
  </si>
  <si>
    <t>CACHA-PREGOS</t>
  </si>
  <si>
    <t>adriano.dlghgm1989@fakemail.com</t>
  </si>
  <si>
    <t>NAOPODEFEDER</t>
  </si>
  <si>
    <t>rogério.obrmf@fakeemail.com</t>
  </si>
  <si>
    <t>ROUPASUJA</t>
  </si>
  <si>
    <t>rita.mbeam@fakeemail.com</t>
  </si>
  <si>
    <t>ROX1102</t>
  </si>
  <si>
    <t>hnmdgn@fakemail.com</t>
  </si>
  <si>
    <t>roza</t>
  </si>
  <si>
    <t>gingggnb@fakemail.com</t>
  </si>
  <si>
    <t>bighibpbphb@fakemail.com</t>
  </si>
  <si>
    <t>RP5813</t>
  </si>
  <si>
    <t>rodrigo.efrbm@fakeemail.com</t>
  </si>
  <si>
    <t>RRC121201</t>
  </si>
  <si>
    <t>cristiane.sbktt@fakeemail.com</t>
  </si>
  <si>
    <t>RU010203</t>
  </si>
  <si>
    <t>BARRA DE GUABIRABA</t>
  </si>
  <si>
    <t>ruth.tqtkq@fakeemail.com</t>
  </si>
  <si>
    <t>fernanda.ccdmq@fakeemail.com</t>
  </si>
  <si>
    <t>LEOMARINA</t>
  </si>
  <si>
    <t>jackson.trntf@fakeemail.com</t>
  </si>
  <si>
    <t>paulaippodnb08@fakemail.com</t>
  </si>
  <si>
    <t>leopoldinal</t>
  </si>
  <si>
    <t>hghbmh@fakemail.com</t>
  </si>
  <si>
    <t>LEXMARKZ31</t>
  </si>
  <si>
    <t>fabio_5230@fakemail.com</t>
  </si>
  <si>
    <t>LF1911</t>
  </si>
  <si>
    <t>pbphbdnpibhngm01@fakemail.com</t>
  </si>
  <si>
    <t>LG53LMP</t>
  </si>
  <si>
    <t>dlbgb.dg@fakemail.com</t>
  </si>
  <si>
    <t>LH1047C</t>
  </si>
  <si>
    <t>hl.ldh@fakemail.com</t>
  </si>
  <si>
    <t>LHD2008</t>
  </si>
  <si>
    <t>hdhgldgpnn@fakemail.com</t>
  </si>
  <si>
    <t>li3895</t>
  </si>
  <si>
    <t>lilian.lotll@fakeemail.com</t>
  </si>
  <si>
    <t>LILA1812</t>
  </si>
  <si>
    <t>derneval.rokpm@fakeemail.com</t>
  </si>
  <si>
    <t>DERNEVAL</t>
  </si>
  <si>
    <t>marília.orlat@fakeemail.com</t>
  </si>
  <si>
    <t>LILIAN10</t>
  </si>
  <si>
    <t>lilian.emsqk@fakeemail.com</t>
  </si>
  <si>
    <t>LILIAN30</t>
  </si>
  <si>
    <t>JOAO PINHEIRO</t>
  </si>
  <si>
    <t>lilian.tkkml@fakeemail.com</t>
  </si>
  <si>
    <t>LILIVAN</t>
  </si>
  <si>
    <t>eliane.kcnkn@fakeemail.com</t>
  </si>
  <si>
    <t>limalimao</t>
  </si>
  <si>
    <t>hbhbhnib33@fakemail.com</t>
  </si>
  <si>
    <t>LIMPBIZKIT</t>
  </si>
  <si>
    <t>thayana.amsad@fakeemail.com</t>
  </si>
  <si>
    <t>LINDAROSA</t>
  </si>
  <si>
    <t>dbon_hlgobhn@fakemail.com</t>
  </si>
  <si>
    <t>carmen.krbap@fakeemail.com</t>
  </si>
  <si>
    <t>maisa.ofsmc@fakeemail.com</t>
  </si>
  <si>
    <t>LINDRINHA</t>
  </si>
  <si>
    <t>adriana.beale@fakeemail.com</t>
  </si>
  <si>
    <t>LINEENILO</t>
  </si>
  <si>
    <t>aline.dlqfo@fakeemail.com</t>
  </si>
  <si>
    <t>juliana.ckste@fakeemail.com</t>
  </si>
  <si>
    <t>lisa73</t>
  </si>
  <si>
    <t>bhgn_mdbmmnm@fakemail.com</t>
  </si>
  <si>
    <t>LIVIA04</t>
  </si>
  <si>
    <t>LIVIA123</t>
  </si>
  <si>
    <t>elizandra.opboe@fakeemail.com</t>
  </si>
  <si>
    <t>LIVRO07</t>
  </si>
  <si>
    <t>lucia.lbkbn@fakeemail.com</t>
  </si>
  <si>
    <t>LK1703</t>
  </si>
  <si>
    <t>ibhonpn@fakemail.com</t>
  </si>
  <si>
    <t>LMDDML</t>
  </si>
  <si>
    <t>luciana.tdekc@fakeemail.com</t>
  </si>
  <si>
    <t>LOBAARETA</t>
  </si>
  <si>
    <t>shirley.nqeod@fakeemail.com</t>
  </si>
  <si>
    <t>LOG2001</t>
  </si>
  <si>
    <t>bhhh84@fakemail.com</t>
  </si>
  <si>
    <t>LOL123</t>
  </si>
  <si>
    <t>COABE 2</t>
  </si>
  <si>
    <t>mgiognp_i@fakemail.com</t>
  </si>
  <si>
    <t>LOLESA57</t>
  </si>
  <si>
    <t>dlggggngb48@fakemail.com</t>
  </si>
  <si>
    <t>andreia.mabdn@fakeemail.com</t>
  </si>
  <si>
    <t>nnn.mbninpd@fakemail.com</t>
  </si>
  <si>
    <t>LORO190985</t>
  </si>
  <si>
    <t>JD. MANTIQUEIRA</t>
  </si>
  <si>
    <t>adner.tqclc@fakeemail.com</t>
  </si>
  <si>
    <t>LOROTA</t>
  </si>
  <si>
    <t>gnmgmmn@fakemail.com</t>
  </si>
  <si>
    <t>lessandra.qedrc@fakeemail.com</t>
  </si>
  <si>
    <t>LORYLORY</t>
  </si>
  <si>
    <t>patricia.cepfm@fakeemail.com</t>
  </si>
  <si>
    <t>SDFABI04</t>
  </si>
  <si>
    <t>fabiana.btbke@fakeemail.com</t>
  </si>
  <si>
    <t>secpj1</t>
  </si>
  <si>
    <t>selma.fbetq@fakeemail.com</t>
  </si>
  <si>
    <t>mbonmgod@fakemail.com</t>
  </si>
  <si>
    <t>janete_inmob2005@fakemail.com</t>
  </si>
  <si>
    <t>SEGE0908</t>
  </si>
  <si>
    <t>CANOA</t>
  </si>
  <si>
    <t>dhbddgg@fakemail.com</t>
  </si>
  <si>
    <t>SENHA003</t>
  </si>
  <si>
    <t>bhghndgmm20@fakemail.com</t>
  </si>
  <si>
    <t>SENHA007</t>
  </si>
  <si>
    <t>VILA HORÁCIO TULLI</t>
  </si>
  <si>
    <t>gesiel.kakqd@fakeemail.com</t>
  </si>
  <si>
    <t>SENHA01*</t>
  </si>
  <si>
    <t>édulo.cskqd@fakeemail.com</t>
  </si>
  <si>
    <t>ÉDULO</t>
  </si>
  <si>
    <t>SENHA1177</t>
  </si>
  <si>
    <t>ignhgndn@fakemail.com</t>
  </si>
  <si>
    <t>EMPORIUM</t>
  </si>
  <si>
    <t>SENHAS09</t>
  </si>
  <si>
    <t>pavla.skbbn@fakeemail.com</t>
  </si>
  <si>
    <t>PAVLA</t>
  </si>
  <si>
    <t>SENNNA</t>
  </si>
  <si>
    <t>nadja.ccokq@fakeemail.com</t>
  </si>
  <si>
    <t>SEPOL6</t>
  </si>
  <si>
    <t>GURIRI (LADO SUL)</t>
  </si>
  <si>
    <t>mgdnhmngg@fakemail.com</t>
  </si>
  <si>
    <t>SERJAO77</t>
  </si>
  <si>
    <t>mighnm@fakemail.com</t>
  </si>
  <si>
    <t>SERPRO2009</t>
  </si>
  <si>
    <t>bhgihnhg@fakemail.com</t>
  </si>
  <si>
    <t>SETAM1819</t>
  </si>
  <si>
    <t>dbndg@fakemail.com</t>
  </si>
  <si>
    <t>SETECHAMAS</t>
  </si>
  <si>
    <t>VILA BRUNA</t>
  </si>
  <si>
    <t>dhningbh69@fakemail.com</t>
  </si>
  <si>
    <t>SETEMINUTOS</t>
  </si>
  <si>
    <t>ibgdb.dbinmp1@fakemail.com</t>
  </si>
  <si>
    <t>SEVEN</t>
  </si>
  <si>
    <t>mgngpmnm@fakemail.com</t>
  </si>
  <si>
    <t>ibodglmghinp@fakemail.com</t>
  </si>
  <si>
    <t>SFB191188</t>
  </si>
  <si>
    <t>suzana.kosqq@fakeemail.com</t>
  </si>
  <si>
    <t>SFC2236</t>
  </si>
  <si>
    <t>PQ PAINEIRAS</t>
  </si>
  <si>
    <t>dhmdbhhnp@fakemail.com</t>
  </si>
  <si>
    <t>SFRADE2009</t>
  </si>
  <si>
    <t>mhgbhg@fakemail.com</t>
  </si>
  <si>
    <t>SHANA1073</t>
  </si>
  <si>
    <t>ghl.mnlgdlndpnp@fakemail.com</t>
  </si>
  <si>
    <t>oniibhibhnm@fakemail.com</t>
  </si>
  <si>
    <t>SHIBUMI</t>
  </si>
  <si>
    <t>mdnmlin@fakemail.com</t>
  </si>
  <si>
    <t>DINESIO</t>
  </si>
  <si>
    <t>SHIRLEIRESGATE</t>
  </si>
  <si>
    <t>shirlei.rrefd@fakeemail.com</t>
  </si>
  <si>
    <t>SHIVA246</t>
  </si>
  <si>
    <t>eliane.qdmbt@fakeemail.com</t>
  </si>
  <si>
    <t>SI151286</t>
  </si>
  <si>
    <t>mn_inpnpdb.i.m@fakemail.com</t>
  </si>
  <si>
    <t>SIL2103*/</t>
  </si>
  <si>
    <t>mnh_1702@fakemail.com</t>
  </si>
  <si>
    <t>SIL3012</t>
  </si>
  <si>
    <t>silvana.ekcmt@fakeemail.com</t>
  </si>
  <si>
    <t>ibod@fakemail.com</t>
  </si>
  <si>
    <t>SIMAG55</t>
  </si>
  <si>
    <t>silvia23@fakemail.com</t>
  </si>
  <si>
    <t>inpg.dnpon@fakemail.com</t>
  </si>
  <si>
    <t>mninpg_ahbpp@fakemail.com</t>
  </si>
  <si>
    <t>SOMONE</t>
  </si>
  <si>
    <t>nhgig@fakemail.com</t>
  </si>
  <si>
    <t>LINURXAO</t>
  </si>
  <si>
    <t>marcos.klekt@fakeemail.com</t>
  </si>
  <si>
    <t>LIPE1013</t>
  </si>
  <si>
    <t>felippe.cspno@fakeemail.com</t>
  </si>
  <si>
    <t>LIRA22</t>
  </si>
  <si>
    <t>nghglgbmpnphbm@fakemail.com</t>
  </si>
  <si>
    <t>LISI9523</t>
  </si>
  <si>
    <t>mhgdi@fakemail.com</t>
  </si>
  <si>
    <t>LIVRARIA</t>
  </si>
  <si>
    <t>dbighb.ibgnh.ignmonpg@fakemail.com</t>
  </si>
  <si>
    <t>LM260796</t>
  </si>
  <si>
    <t>luiz.sdcam@fakeemail.com</t>
  </si>
  <si>
    <t>LMR$%8SE</t>
  </si>
  <si>
    <t>JARDIM RENASCENÇA I</t>
  </si>
  <si>
    <t>jaciara3@fakemail.com</t>
  </si>
  <si>
    <t>LOIIRA</t>
  </si>
  <si>
    <t>christhiane.fslpf@fakeemail.com</t>
  </si>
  <si>
    <t>ighn1576@fakemail.com</t>
  </si>
  <si>
    <t>hnonmd@fakemail.com</t>
  </si>
  <si>
    <t>LORA27</t>
  </si>
  <si>
    <t>idbidnlhgp27@fakemail.com</t>
  </si>
  <si>
    <t>hl_hginm@fakemail.com</t>
  </si>
  <si>
    <t>NARISINHO</t>
  </si>
  <si>
    <t>inin_mm_1@fakemail.com</t>
  </si>
  <si>
    <t>pbpngnmgg@fakemail.com</t>
  </si>
  <si>
    <t>NAT23LIV11</t>
  </si>
  <si>
    <t>nimbinp@fakemail.com</t>
  </si>
  <si>
    <t>NATA73</t>
  </si>
  <si>
    <t>pmibpgmmn@fakemail.com</t>
  </si>
  <si>
    <t>aurélio.qepce@fakeemail.com</t>
  </si>
  <si>
    <t>NATAL2009</t>
  </si>
  <si>
    <t>dibphgbhg50@fakemail.com</t>
  </si>
  <si>
    <t>CAMPOS DO CONDE I</t>
  </si>
  <si>
    <t>natalino.rdpll@fakeemail.com</t>
  </si>
  <si>
    <t>NATUR</t>
  </si>
  <si>
    <t>roze.bkkte@fakeemail.com</t>
  </si>
  <si>
    <t>vinicius.mtold@fakeemail.com</t>
  </si>
  <si>
    <t>NBJP5A260</t>
  </si>
  <si>
    <t>jade.esrre@fakeemail.com</t>
  </si>
  <si>
    <t>NCMA86</t>
  </si>
  <si>
    <t>cibele_nngngb7@fakemail.com</t>
  </si>
  <si>
    <t>NE1618</t>
  </si>
  <si>
    <t>pnmnbggmdg@fakemail.com</t>
  </si>
  <si>
    <t>NEGRESCO</t>
  </si>
  <si>
    <t>BOSQUES DO JUNQUEIRA</t>
  </si>
  <si>
    <t>daniela.dbmkf@fakeemail.com</t>
  </si>
  <si>
    <t>NEGRINHO</t>
  </si>
  <si>
    <t>thiago.kltbb@fakeemail.com</t>
  </si>
  <si>
    <t>ihnpmgdlnpdb@fakemail.com</t>
  </si>
  <si>
    <t>neguinho</t>
  </si>
  <si>
    <t>DIRLANDIA</t>
  </si>
  <si>
    <t>mlbighginm@fakemail.com</t>
  </si>
  <si>
    <t>glaucia.adkeq@fakeemail.com</t>
  </si>
  <si>
    <t>NEIDESA</t>
  </si>
  <si>
    <t>edineide.ecopb@fakeemail.com</t>
  </si>
  <si>
    <t>ana.kkekd@fakeemail.com</t>
  </si>
  <si>
    <t>NENENZINHA</t>
  </si>
  <si>
    <t>obbnpdbbibgbh@fakemail.com</t>
  </si>
  <si>
    <t>NET1234</t>
  </si>
  <si>
    <t>neil.tkknl@fakeemail.com</t>
  </si>
  <si>
    <t>NEVES21</t>
  </si>
  <si>
    <t>fabrizio.sepde@fakeemail.com</t>
  </si>
  <si>
    <t>NICK66</t>
  </si>
  <si>
    <t>graziela.knrtm@fakeemail.com</t>
  </si>
  <si>
    <t>NICKINHA</t>
  </si>
  <si>
    <t>mnhnnpdb.mbgm@fakemail.com</t>
  </si>
  <si>
    <t>nina.bfedq@fakeemail.com</t>
  </si>
  <si>
    <t>NINOSKA</t>
  </si>
  <si>
    <t>h_b_bhngm@fakemail.com</t>
  </si>
  <si>
    <t>NMBB02</t>
  </si>
  <si>
    <t>nidiambggnm2@fakemail.com</t>
  </si>
  <si>
    <t>hbimngh@fakemail.com</t>
  </si>
  <si>
    <t>NOVA12</t>
  </si>
  <si>
    <t>mmdplgmg@fakemail.com</t>
  </si>
  <si>
    <t>NOVAMETA</t>
  </si>
  <si>
    <t>felipe.mtema@fakeemail.com</t>
  </si>
  <si>
    <t>NU6447240</t>
  </si>
  <si>
    <t>JARDIM TANGARA II</t>
  </si>
  <si>
    <t>nubia.ksqcb@fakeemail.com</t>
  </si>
  <si>
    <t>NY5104151</t>
  </si>
  <si>
    <t>ppdb20@fakemail.com</t>
  </si>
  <si>
    <t>SANGENES</t>
  </si>
  <si>
    <t>NYE//123</t>
  </si>
  <si>
    <t>annye.ndldm@fakeemail.com</t>
  </si>
  <si>
    <t>ANNYE</t>
  </si>
  <si>
    <t>NYNALOVE</t>
  </si>
  <si>
    <t>ibgnhnbnbphgghgp2@fakemail.com</t>
  </si>
  <si>
    <t>OASIS</t>
  </si>
  <si>
    <t>nathália.gnmgngn42@fakemail.com</t>
  </si>
  <si>
    <t>OBRERO</t>
  </si>
  <si>
    <t>oio@fakemail.com</t>
  </si>
  <si>
    <t>VALCIMAR</t>
  </si>
  <si>
    <t>OCEANIA1</t>
  </si>
  <si>
    <t>bernadete.lofnp@fakeemail.com</t>
  </si>
  <si>
    <t>ODETE10</t>
  </si>
  <si>
    <t>ibg.mhp@fakemail.com</t>
  </si>
  <si>
    <t>raíssa.mdmlr@fakeemail.com</t>
  </si>
  <si>
    <t>OGI7541</t>
  </si>
  <si>
    <t>CONJUNTO HABITACIONAL JOAQUIM GUILHERME DE OLIVEIRA</t>
  </si>
  <si>
    <t>cassiano.fqrcd@fakeemail.com</t>
  </si>
  <si>
    <t>OI</t>
  </si>
  <si>
    <t>claudia.dpspm@fakeemail.com</t>
  </si>
  <si>
    <t>OLINAD88</t>
  </si>
  <si>
    <t>dbnnngm_88@fakemail.com</t>
  </si>
  <si>
    <t>OMACKS</t>
  </si>
  <si>
    <t>marcela.lmfqr@fakeemail.com</t>
  </si>
  <si>
    <t>SNAPE17</t>
  </si>
  <si>
    <t>vanessa.mdobo@fakeemail.com</t>
  </si>
  <si>
    <t>dghdpnnnhbhgm@fakemail.com</t>
  </si>
  <si>
    <t>nngilpnb@fakemail.com</t>
  </si>
  <si>
    <t>susyhlpb08@fakemail.com</t>
  </si>
  <si>
    <t>hbibggpninhn@fakemail.com</t>
  </si>
  <si>
    <t>bhbhignhb@fakemail.com</t>
  </si>
  <si>
    <t>SOIBERLI13</t>
  </si>
  <si>
    <t>nbp130447_hnbm@fakemail.com</t>
  </si>
  <si>
    <t>hndmgppb@fakemail.com</t>
  </si>
  <si>
    <t>SOLRAC</t>
  </si>
  <si>
    <t>joice_mnh9@fakemail.com</t>
  </si>
  <si>
    <t>SOMBRINHA</t>
  </si>
  <si>
    <t>luciano.eetmk@fakeemail.com</t>
  </si>
  <si>
    <t>SONHO</t>
  </si>
  <si>
    <t>ives.ssqol@fakeemail.com</t>
  </si>
  <si>
    <t>adriene.lfaqr@fakeemail.com</t>
  </si>
  <si>
    <t>gggnngolbh@fakemail.com</t>
  </si>
  <si>
    <t>LMC2804</t>
  </si>
  <si>
    <t>ghnibgnnoon@fakemail.com</t>
  </si>
  <si>
    <t>LML141</t>
  </si>
  <si>
    <t>hbgibinbhndnobh@fakemail.com</t>
  </si>
  <si>
    <t>LONDRE</t>
  </si>
  <si>
    <t>dbhnbpnighnin@fakemail.com</t>
  </si>
  <si>
    <t>LORDTITO</t>
  </si>
  <si>
    <t>alexandraiboonm2@fakemail.com</t>
  </si>
  <si>
    <t>dnbnpdb@fakemail.com</t>
  </si>
  <si>
    <t>vanessa.rfbnk@fakeemail.com</t>
  </si>
  <si>
    <t>LOSGRI2254</t>
  </si>
  <si>
    <t>paulo.lepsd@fakeemail.com</t>
  </si>
  <si>
    <t>LOSS</t>
  </si>
  <si>
    <t>milla.mfnrp@fakeemail.com</t>
  </si>
  <si>
    <t>LOTUS1204</t>
  </si>
  <si>
    <t>abgn_hbpobm@fakemail.com</t>
  </si>
  <si>
    <t>LOVELINDO</t>
  </si>
  <si>
    <t>dbdbpdgh2003@fakemail.com</t>
  </si>
  <si>
    <t>LOVEYOUMYBABY</t>
  </si>
  <si>
    <t>darlene.apqtd@fakeemail.com</t>
  </si>
  <si>
    <t>LT060635</t>
  </si>
  <si>
    <t>leomario.ftsae@fakeemail.com</t>
  </si>
  <si>
    <t>LEOMARIO</t>
  </si>
  <si>
    <t>LU0916</t>
  </si>
  <si>
    <t>ghmidlmogg@fakemail.com</t>
  </si>
  <si>
    <t>LU18DE28</t>
  </si>
  <si>
    <t>hlihinmob@fakemail.com</t>
  </si>
  <si>
    <t>LU251275</t>
  </si>
  <si>
    <t>luciana.okttb@fakeemail.com</t>
  </si>
  <si>
    <t>LU665544</t>
  </si>
  <si>
    <t>luciana.atteb@fakeemail.com</t>
  </si>
  <si>
    <t>LU82229922</t>
  </si>
  <si>
    <t>luciana.bdlnbg82@fakemail.com</t>
  </si>
  <si>
    <t>LUACEU</t>
  </si>
  <si>
    <t>nggninlb@fakemail.com</t>
  </si>
  <si>
    <t>LUANA010</t>
  </si>
  <si>
    <t>hgnhbon_odnig@fakemail.com</t>
  </si>
  <si>
    <t>LUANAB</t>
  </si>
  <si>
    <t>adriana.csrpe@fakeemail.com</t>
  </si>
  <si>
    <t>LUANDA01</t>
  </si>
  <si>
    <t>salete.ankef@fakeemail.com</t>
  </si>
  <si>
    <t>LUCAS03</t>
  </si>
  <si>
    <t>ghnm.bibgbpog@fakemail.com</t>
  </si>
  <si>
    <t>LUCAS05</t>
  </si>
  <si>
    <t>hbpn_ighnpbgm@fakemail.com</t>
  </si>
  <si>
    <t>LUCAS99</t>
  </si>
  <si>
    <t>inag_dbgbhb@fakemail.com</t>
  </si>
  <si>
    <t>luci2105</t>
  </si>
  <si>
    <t>luciana.ckpal@fakeemail.com</t>
  </si>
  <si>
    <t>LUCIA63</t>
  </si>
  <si>
    <t>i-mnpb@fakemail.com</t>
  </si>
  <si>
    <t>LUCIAA</t>
  </si>
  <si>
    <t>pbmmgg.n@fakemail.com</t>
  </si>
  <si>
    <t>LUCKYDF</t>
  </si>
  <si>
    <t>ghgnonhhbnnn@fakemail.com</t>
  </si>
  <si>
    <t>ELINO</t>
  </si>
  <si>
    <t>LUIS1951</t>
  </si>
  <si>
    <t>ibgldni_2@fakemail.com</t>
  </si>
  <si>
    <t>LUISA05</t>
  </si>
  <si>
    <t>roberto.fdtsa@fakeemail.com</t>
  </si>
  <si>
    <t>luisagrigol</t>
  </si>
  <si>
    <t>mariana.tffle@fakeemail.com</t>
  </si>
  <si>
    <t>hld_abmnp@fakemail.com</t>
  </si>
  <si>
    <t>mddbgigb@fakemail.com</t>
  </si>
  <si>
    <t>SHEKHEMETHORUS</t>
  </si>
  <si>
    <t>dbdgdn@fakemail.com</t>
  </si>
  <si>
    <t>PATRESE</t>
  </si>
  <si>
    <t>SHOXDUTCH</t>
  </si>
  <si>
    <t>hhbnnpdbpgpgpbnpdb@fakemail.com</t>
  </si>
  <si>
    <t>SI1606</t>
  </si>
  <si>
    <t>leandra.qkstl@fakeemail.com</t>
  </si>
  <si>
    <t>SI721978</t>
  </si>
  <si>
    <t>mnmbdnpbgn@fakemail.com</t>
  </si>
  <si>
    <t>LL1987</t>
  </si>
  <si>
    <t>JARDIM CAVIUNA</t>
  </si>
  <si>
    <t>bm.inob@fakemail.com</t>
  </si>
  <si>
    <t>ALCIONEIDE</t>
  </si>
  <si>
    <t>LLXA83TO09</t>
  </si>
  <si>
    <t>alex.lnqom@fakeemail.com</t>
  </si>
  <si>
    <t>LM170982</t>
  </si>
  <si>
    <t>lpbdlgbp@fakemail.com</t>
  </si>
  <si>
    <t>LM4567</t>
  </si>
  <si>
    <t>hnbponpnb@fakemail.com</t>
  </si>
  <si>
    <t>LML4231</t>
  </si>
  <si>
    <t>bgpbinh@fakemail.com</t>
  </si>
  <si>
    <t>LOBOMAL</t>
  </si>
  <si>
    <t>alessandra.cpsmr@fakeemail.com</t>
  </si>
  <si>
    <t>LOGNOM</t>
  </si>
  <si>
    <t>fernanda.lfafb@fakeemail.com</t>
  </si>
  <si>
    <t>LOLI02</t>
  </si>
  <si>
    <t>lóren.tadba@fakeemail.com</t>
  </si>
  <si>
    <t>LÓREN</t>
  </si>
  <si>
    <t>LOLIPOPI31</t>
  </si>
  <si>
    <t>gibbpb@fakemail.com</t>
  </si>
  <si>
    <t>LOPES1065</t>
  </si>
  <si>
    <t>thaiany.bapco@fakeemail.com</t>
  </si>
  <si>
    <t>LORAREGIS86</t>
  </si>
  <si>
    <t>hbgnggdnm@fakemail.com</t>
  </si>
  <si>
    <t>mibgbnhb2@fakemail.com</t>
  </si>
  <si>
    <t>SANDR</t>
  </si>
  <si>
    <t>kátia.crsbm@fakeemail.com</t>
  </si>
  <si>
    <t>LOVELY13</t>
  </si>
  <si>
    <t>mdgnhb_ighgngnm@fakemail.com</t>
  </si>
  <si>
    <t>loveyou</t>
  </si>
  <si>
    <t>priscila_hggggngb06@fakemail.com</t>
  </si>
  <si>
    <t>marcia.bqrps@fakeemail.com</t>
  </si>
  <si>
    <t>LOWLAST</t>
  </si>
  <si>
    <t>dnhghg@fakemail.com</t>
  </si>
  <si>
    <t>LPBCLB121991</t>
  </si>
  <si>
    <t>luiza.orfne@fakeemail.com</t>
  </si>
  <si>
    <t>LU1306</t>
  </si>
  <si>
    <t>lúcia_iii1@fakemail.com</t>
  </si>
  <si>
    <t>LU151800</t>
  </si>
  <si>
    <t>hldbhnngmn@fakemail.com</t>
  </si>
  <si>
    <t>LU3023</t>
  </si>
  <si>
    <t>hl_mih@fakemail.com</t>
  </si>
  <si>
    <t>lua007</t>
  </si>
  <si>
    <t>ibgnbhlnbbolg@fakemail.com</t>
  </si>
  <si>
    <t>LUA2829</t>
  </si>
  <si>
    <t>margara.rrdbq@fakeemail.com</t>
  </si>
  <si>
    <t>MARGARA</t>
  </si>
  <si>
    <t>LUANA-PPLINA</t>
  </si>
  <si>
    <t>hlignmnnhdg@fakemail.com</t>
  </si>
  <si>
    <t>LUAR4334</t>
  </si>
  <si>
    <t>dbiahm@fakemail.com</t>
  </si>
  <si>
    <t>LUBA2525</t>
  </si>
  <si>
    <t>LUCABAETA</t>
  </si>
  <si>
    <t>g.dlggnhn@fakemail.com</t>
  </si>
  <si>
    <t>LUCAS10</t>
  </si>
  <si>
    <t>igiinlon@fakemail.com</t>
  </si>
  <si>
    <t>honpnhn@fakemail.com</t>
  </si>
  <si>
    <t>LUCASVITOR</t>
  </si>
  <si>
    <t>PQ DOS BURITIS 2</t>
  </si>
  <si>
    <t>ronaldo.anqkm@fakeemail.com</t>
  </si>
  <si>
    <t>LUCHE</t>
  </si>
  <si>
    <t>henrique.ofqnr@fakeemail.com</t>
  </si>
  <si>
    <t>LUCIACAN</t>
  </si>
  <si>
    <t>lucia.trtnp@fakeemail.com</t>
  </si>
  <si>
    <t>LUCINHA08</t>
  </si>
  <si>
    <t>hlmmbggnm@fakemail.com</t>
  </si>
  <si>
    <t>LUH123852</t>
  </si>
  <si>
    <t>hllliph@fakemail.com</t>
  </si>
  <si>
    <t>LULINDA</t>
  </si>
  <si>
    <t>vania.ctsmc@fakeemail.com</t>
  </si>
  <si>
    <t>LULU482382</t>
  </si>
  <si>
    <t>silvana.sdkco@fakeemail.com</t>
  </si>
  <si>
    <t>LUPELA</t>
  </si>
  <si>
    <t>dbdbpghhnhgmndp@fakemail.com</t>
  </si>
  <si>
    <t>LUZITANO</t>
  </si>
  <si>
    <t>tania.lcalm@fakeemail.com</t>
  </si>
  <si>
    <t>LVDZ1984</t>
  </si>
  <si>
    <t>laise.plcrk@fakeemail.com</t>
  </si>
  <si>
    <t>LVT19659</t>
  </si>
  <si>
    <t>dnohno@fakemail.com</t>
  </si>
  <si>
    <t>LXF090999</t>
  </si>
  <si>
    <t>hgnoninhbhlpb@fakemail.com</t>
  </si>
  <si>
    <t>estefani.pbfqb@fakeemail.com</t>
  </si>
  <si>
    <t>OLECRAM13</t>
  </si>
  <si>
    <t>marcelo.eprsm@fakeemail.com</t>
  </si>
  <si>
    <t>OLIMPIA100</t>
  </si>
  <si>
    <t>guilherme.pedoa@fakeemail.com</t>
  </si>
  <si>
    <t>OLIVEIRASILVA</t>
  </si>
  <si>
    <t>mnhnbhlhlbnpdb_81@fakemail.com</t>
  </si>
  <si>
    <t>OLOKO85</t>
  </si>
  <si>
    <t>ggpbonibiga@fakemail.com</t>
  </si>
  <si>
    <t>N.S. FÁTIMA</t>
  </si>
  <si>
    <t>dgmmgigpgbgm@fakemail.com</t>
  </si>
  <si>
    <t>HH89FF1964</t>
  </si>
  <si>
    <t>SHANGRILÁ</t>
  </si>
  <si>
    <t>ricardo.rldno@fakeemail.com</t>
  </si>
  <si>
    <t>HILLARY</t>
  </si>
  <si>
    <t>mldnhhb@fakemail.com</t>
  </si>
  <si>
    <t>dghggnm@fakemail.com</t>
  </si>
  <si>
    <t>HLLV2006</t>
  </si>
  <si>
    <t>ihdngoghb@fakemail.com</t>
  </si>
  <si>
    <t>HOBSBAWM</t>
  </si>
  <si>
    <t>gnmb_ghbi@fakemail.com</t>
  </si>
  <si>
    <t>HODIE230484</t>
  </si>
  <si>
    <t>obobdldbgni@fakemail.com</t>
  </si>
  <si>
    <t>TALMAY</t>
  </si>
  <si>
    <t>HOJE1707</t>
  </si>
  <si>
    <t>godalia.ceeop@fakeemail.com</t>
  </si>
  <si>
    <t>GODALIA</t>
  </si>
  <si>
    <t>holando</t>
  </si>
  <si>
    <t>bpbdblhb@fakemail.com</t>
  </si>
  <si>
    <t>HOLIDAY</t>
  </si>
  <si>
    <t>caterina.eotml@fakeemail.com</t>
  </si>
  <si>
    <t>HONDA16V</t>
  </si>
  <si>
    <t>marcos.bcoet@fakeemail.com</t>
  </si>
  <si>
    <t>HONESTIDADE</t>
  </si>
  <si>
    <t>flavia.qbqme@fakeemail.com</t>
  </si>
  <si>
    <t>mobpdgmn@fakemail.com</t>
  </si>
  <si>
    <t>HUDINIKF</t>
  </si>
  <si>
    <t>idnindlhnpna@fakemail.com</t>
  </si>
  <si>
    <t>immbggnm@fakemail.com</t>
  </si>
  <si>
    <t>HUNT2EAT</t>
  </si>
  <si>
    <t>thayla.dsrem@fakeemail.com</t>
  </si>
  <si>
    <t>I18C02S71</t>
  </si>
  <si>
    <t>n.ibidnm.mnlbb@fakemail.com</t>
  </si>
  <si>
    <t>I2L7O9</t>
  </si>
  <si>
    <t>walkiria.qbsdl@fakeemail.com</t>
  </si>
  <si>
    <t>I87*CL07</t>
  </si>
  <si>
    <t>nmbmghhnpdb_iggnpg@fakemail.com</t>
  </si>
  <si>
    <t>IARA10</t>
  </si>
  <si>
    <t>iara.nnfqa@fakeemail.com</t>
  </si>
  <si>
    <t>IAV6473</t>
  </si>
  <si>
    <t>IEDO</t>
  </si>
  <si>
    <t>IAWEHSEBAOH</t>
  </si>
  <si>
    <t>cassia.dcnoo@fakeemail.com</t>
  </si>
  <si>
    <t>IDELNEI</t>
  </si>
  <si>
    <t>nhghpgnighn@fakemail.com</t>
  </si>
  <si>
    <t>IEMANJA777</t>
  </si>
  <si>
    <t>cristiane.llmss@fakeemail.com</t>
  </si>
  <si>
    <t>IGRAINE</t>
  </si>
  <si>
    <t>karla.dtdtt@fakeemail.com</t>
  </si>
  <si>
    <t>IGUINHO</t>
  </si>
  <si>
    <t>OURO VELHO</t>
  </si>
  <si>
    <t>bhnmnilm@fakemail.com</t>
  </si>
  <si>
    <t>IIX9509</t>
  </si>
  <si>
    <t>nbh1209@fakemail.com</t>
  </si>
  <si>
    <t>IJAMAN6</t>
  </si>
  <si>
    <t>ALTO INDUSTRIAL</t>
  </si>
  <si>
    <t>sandra.fpcop@fakeemail.com</t>
  </si>
  <si>
    <t>ILERAM</t>
  </si>
  <si>
    <t>oidghnmbhgm3010@fakemail.com</t>
  </si>
  <si>
    <t>sandra.ekakb@fakeemail.com</t>
  </si>
  <si>
    <t>IMOSEQUE</t>
  </si>
  <si>
    <t>nadja.tksmm@fakeemail.com</t>
  </si>
  <si>
    <t>INDIO2</t>
  </si>
  <si>
    <t>patricia.amttr@fakeemail.com</t>
  </si>
  <si>
    <t>INDY1981</t>
  </si>
  <si>
    <t>hnggpb@fakemail.com</t>
  </si>
  <si>
    <t>gislaine.qmbbd@fakeemail.com</t>
  </si>
  <si>
    <t>lucimara.ebqpk@fakeemail.com</t>
  </si>
  <si>
    <t>isabelle.tncmb@fakeemail.com</t>
  </si>
  <si>
    <t>dbommbponm@fakemail.com</t>
  </si>
  <si>
    <t>marcela.mssmq@fakeemail.com</t>
  </si>
  <si>
    <t>cintia.bsdnn@fakeemail.com</t>
  </si>
  <si>
    <t>fabiani.bamff@fakeemail.com</t>
  </si>
  <si>
    <t>IORI13</t>
  </si>
  <si>
    <t>immibgdlgm@fakemail.com</t>
  </si>
  <si>
    <t>IPODNANO</t>
  </si>
  <si>
    <t>carlai2_1@fakemail.com</t>
  </si>
  <si>
    <t>IRACEMA74</t>
  </si>
  <si>
    <t>brisa.kepok@fakeemail.com</t>
  </si>
  <si>
    <t>isaac05</t>
  </si>
  <si>
    <t>isaac2005@fakemail.com</t>
  </si>
  <si>
    <t>ISABELLA100</t>
  </si>
  <si>
    <t>monica.rqfdc@fakeemail.com</t>
  </si>
  <si>
    <t>BAIRRO APARECIDA</t>
  </si>
  <si>
    <t>nbphn_ilgb@fakemail.com</t>
  </si>
  <si>
    <t>ITALOCF23</t>
  </si>
  <si>
    <t>lívia.fnfee@fakeemail.com</t>
  </si>
  <si>
    <t>ibdbggbh.62144@fakemail.com</t>
  </si>
  <si>
    <t>ivelamil</t>
  </si>
  <si>
    <t>levi.mctkq@fakeemail.com</t>
  </si>
  <si>
    <t>IVETEPT</t>
  </si>
  <si>
    <t>hgmmbdobm@fakemail.com</t>
  </si>
  <si>
    <t>IZA1988</t>
  </si>
  <si>
    <t>hmiingggb@fakemail.com</t>
  </si>
  <si>
    <t>ana.qelnp@fakeemail.com</t>
  </si>
  <si>
    <t>IZAUVA</t>
  </si>
  <si>
    <t>nbbmgh.ilmnhnpn@fakemail.com</t>
  </si>
  <si>
    <t>OMEUGL</t>
  </si>
  <si>
    <t>ihgn.ibnn@fakemail.com</t>
  </si>
  <si>
    <t>OPCOESAS</t>
  </si>
  <si>
    <t>mn_hggggngb@fakemail.com</t>
  </si>
  <si>
    <t>OPENTO</t>
  </si>
  <si>
    <t>marcia.qsack@fakeemail.com</t>
  </si>
  <si>
    <t>OQNQ49</t>
  </si>
  <si>
    <t>niginpm@fakemail.com</t>
  </si>
  <si>
    <t>ORLIRUN2212</t>
  </si>
  <si>
    <t>orun.podlf@fakeemail.com</t>
  </si>
  <si>
    <t>ORUN</t>
  </si>
  <si>
    <t>OSCAR05</t>
  </si>
  <si>
    <t>neide.nsbrb@fakeemail.com</t>
  </si>
  <si>
    <t>OTAVINHO</t>
  </si>
  <si>
    <t>olga.fsstq@fakeemail.com</t>
  </si>
  <si>
    <t>hnhdnggm@fakemail.com</t>
  </si>
  <si>
    <t>ggignminp@fakemail.com</t>
  </si>
  <si>
    <t>ihblghnnpg@fakemail.com</t>
  </si>
  <si>
    <t>OXALA10</t>
  </si>
  <si>
    <t>leonardo.kdqot@fakeemail.com</t>
  </si>
  <si>
    <t>P02731</t>
  </si>
  <si>
    <t>rosane.kbkpp@fakeemail.com</t>
  </si>
  <si>
    <t>P7C3A8N3</t>
  </si>
  <si>
    <t>dgnminm21@fakemail.com</t>
  </si>
  <si>
    <t>P91259230</t>
  </si>
  <si>
    <t>pbodgggb_@fakemail.com</t>
  </si>
  <si>
    <t>PA081828</t>
  </si>
  <si>
    <t>paola.qecrn@fakeemail.com</t>
  </si>
  <si>
    <t>PA1268</t>
  </si>
  <si>
    <t>dbongbhnnhndnb@fakemail.com</t>
  </si>
  <si>
    <t>sonia.oqtlc@fakeemail.com</t>
  </si>
  <si>
    <t>padaria</t>
  </si>
  <si>
    <t>geanete.qmokc@fakeemail.com</t>
  </si>
  <si>
    <t>Geanete</t>
  </si>
  <si>
    <t>rosane.kpqet@fakeemail.com</t>
  </si>
  <si>
    <t>PAM0505</t>
  </si>
  <si>
    <t>dlghgmm.gnhgndlgm@fakemail.com</t>
  </si>
  <si>
    <t>PANTROS</t>
  </si>
  <si>
    <t>andre_hgdblhb68@fakemail.com</t>
  </si>
  <si>
    <t>PAPERS</t>
  </si>
  <si>
    <t>ibibmmnhb@fakemail.com</t>
  </si>
  <si>
    <t>dalge.rklcc@fakeemail.com</t>
  </si>
  <si>
    <t>DALGE</t>
  </si>
  <si>
    <t>m2ibh@fakemail.com</t>
  </si>
  <si>
    <t>sheila.fnpmb@fakeemail.com</t>
  </si>
  <si>
    <t>marina.botns@fakeemail.com</t>
  </si>
  <si>
    <t>ivana.noste@fakeemail.com</t>
  </si>
  <si>
    <t>innhnbpn_6@fakemail.com</t>
  </si>
  <si>
    <t>tatiana.qltbd@fakeemail.com</t>
  </si>
  <si>
    <t>ghlbghnodnmgm1@fakemail.com</t>
  </si>
  <si>
    <t>ggndnphni@fakemail.com</t>
  </si>
  <si>
    <t>pamella.spepc@fakeemail.com</t>
  </si>
  <si>
    <t>PAT1980</t>
  </si>
  <si>
    <t>db.hnpn@fakemail.com</t>
  </si>
  <si>
    <t>PATACOADA</t>
  </si>
  <si>
    <t>mimnbggm@fakemail.com</t>
  </si>
  <si>
    <t>ingnpdb7@fakemail.com</t>
  </si>
  <si>
    <t>OMCRIME2</t>
  </si>
  <si>
    <t>lícia.tptse@fakeemail.com</t>
  </si>
  <si>
    <t>OMEGAALFA</t>
  </si>
  <si>
    <t>renato.pskbc@fakeemail.com</t>
  </si>
  <si>
    <t>ibhnion.55@fakemail.com</t>
  </si>
  <si>
    <t>dlpnng_ibia2000@fakemail.com</t>
  </si>
  <si>
    <t>gniaid@fakemail.com</t>
  </si>
  <si>
    <t>HQ77P</t>
  </si>
  <si>
    <t>rafael.qkrnn@fakeemail.com</t>
  </si>
  <si>
    <t>HRADIJA</t>
  </si>
  <si>
    <t>líviahbigghb22@fakemail.com</t>
  </si>
  <si>
    <t>HS2005</t>
  </si>
  <si>
    <t>dm.mgb@fakemail.com</t>
  </si>
  <si>
    <t>ICE823232</t>
  </si>
  <si>
    <t>daniella.bftdt@fakeemail.com</t>
  </si>
  <si>
    <t>ICS3105</t>
  </si>
  <si>
    <t>ALTO DAS FLORES</t>
  </si>
  <si>
    <t>ianes.qttrr@fakeemail.com</t>
  </si>
  <si>
    <t>IANES</t>
  </si>
  <si>
    <t>IEU012726</t>
  </si>
  <si>
    <t>paloma.rbsfb@fakeemail.com</t>
  </si>
  <si>
    <t>ILHADORETIRO</t>
  </si>
  <si>
    <t>aggeu.dqdtr@fakeemail.com</t>
  </si>
  <si>
    <t>AGGEU</t>
  </si>
  <si>
    <t>ilovechocolate</t>
  </si>
  <si>
    <t>BONFIM - CENTRO</t>
  </si>
  <si>
    <t>adivany.cttof@fakeemail.com</t>
  </si>
  <si>
    <t>ADIVANY</t>
  </si>
  <si>
    <t>IN907541</t>
  </si>
  <si>
    <t>iraldo.bctsq@fakeemail.com</t>
  </si>
  <si>
    <t>IRALDO</t>
  </si>
  <si>
    <t>justina.mqtkm@fakeemail.com</t>
  </si>
  <si>
    <t>INEZJALUL55</t>
  </si>
  <si>
    <t>nidbn@fakemail.com</t>
  </si>
  <si>
    <t>cresley.fkqef@fakeemail.com</t>
  </si>
  <si>
    <t>CRESLEY</t>
  </si>
  <si>
    <t>INGRIDS2MAGRAUM</t>
  </si>
  <si>
    <t>juan.csmfb@fakeemail.com</t>
  </si>
  <si>
    <t>IOLLAB</t>
  </si>
  <si>
    <t>ndi@fakemail.com</t>
  </si>
  <si>
    <t>IR226G</t>
  </si>
  <si>
    <t>patricia.qrcfo@fakeemail.com</t>
  </si>
  <si>
    <t>IRINEA</t>
  </si>
  <si>
    <t>pgnbogbpinmn@fakemail.com</t>
  </si>
  <si>
    <t>IRINÉA</t>
  </si>
  <si>
    <t>IRNOG5698</t>
  </si>
  <si>
    <t>ngpnd@fakemail.com</t>
  </si>
  <si>
    <t>IRREV0GAVELMENTE</t>
  </si>
  <si>
    <t>carolina.tbsdm@fakeemail.com</t>
  </si>
  <si>
    <t>isabel.ignmonpb853@fakemail.com</t>
  </si>
  <si>
    <t>isa1925</t>
  </si>
  <si>
    <t>adriano.ctefr@fakeemail.com</t>
  </si>
  <si>
    <t>ISA5566</t>
  </si>
  <si>
    <t>bbbbnngngb@fakemail.com</t>
  </si>
  <si>
    <t>isoton</t>
  </si>
  <si>
    <t>thiago.mlcce@fakeemail.com</t>
  </si>
  <si>
    <t>ISSAO</t>
  </si>
  <si>
    <t>mari.bfnpm@fakeemail.com</t>
  </si>
  <si>
    <t>ITALIA90PACO</t>
  </si>
  <si>
    <t>roberta.dfbfm@fakeemail.com</t>
  </si>
  <si>
    <t>hnodb_gg@fakemail.com</t>
  </si>
  <si>
    <t>IURIRAF</t>
  </si>
  <si>
    <t>josinilton.adkof@fakeemail.com</t>
  </si>
  <si>
    <t>JOSINILTON</t>
  </si>
  <si>
    <t>IV223355</t>
  </si>
  <si>
    <t>adriano.dlpcb@fakeemail.com</t>
  </si>
  <si>
    <t>IVA2011</t>
  </si>
  <si>
    <t>SAN RAFAEL</t>
  </si>
  <si>
    <t>nnb_dnddg@fakemail.com</t>
  </si>
  <si>
    <t>ivana.bclpn@fakeemail.com</t>
  </si>
  <si>
    <t>IVYNHALINDA</t>
  </si>
  <si>
    <t>nnpdgghli@fakemail.com</t>
  </si>
  <si>
    <t>eliza.alqfs@fakeemail.com</t>
  </si>
  <si>
    <t>m_pd34@fakemail.com</t>
  </si>
  <si>
    <t>izabel.akcdl@fakeemail.com</t>
  </si>
  <si>
    <t>IZMY46</t>
  </si>
  <si>
    <t>hdhim@fakemail.com</t>
  </si>
  <si>
    <t>J101010</t>
  </si>
  <si>
    <t>ignmonpbdnigpogh2003@fakemail.com</t>
  </si>
  <si>
    <t>J1979818</t>
  </si>
  <si>
    <t>joão.pnkkn@fakeemail.com</t>
  </si>
  <si>
    <t>J19A25</t>
  </si>
  <si>
    <t>ibgnhmmgbdb@fakemail.com</t>
  </si>
  <si>
    <t>J290264</t>
  </si>
  <si>
    <t>josenydbonpdb29@fakemail.com</t>
  </si>
  <si>
    <t>J375000</t>
  </si>
  <si>
    <t>pbpbibmmnb@fakemail.com</t>
  </si>
  <si>
    <t>JABUTICABA27</t>
  </si>
  <si>
    <t>lidiany.kfmrd@fakeemail.com</t>
  </si>
  <si>
    <t>JADE11</t>
  </si>
  <si>
    <t>jorge.dsfqr@fakeemail.com</t>
  </si>
  <si>
    <t>GVMP</t>
  </si>
  <si>
    <t>getulio.mmnpf@fakeemail.com</t>
  </si>
  <si>
    <t>GYNLINDO</t>
  </si>
  <si>
    <t>bpdndlgn@fakemail.com</t>
  </si>
  <si>
    <t>H4FG73D</t>
  </si>
  <si>
    <t>rodrigo.asqde@fakeemail.com</t>
  </si>
  <si>
    <t>mnhnbn_184@fakemail.com</t>
  </si>
  <si>
    <t>HAHAHAHA</t>
  </si>
  <si>
    <t>ibphnpdb_bnnhb@fakemail.com</t>
  </si>
  <si>
    <t>pilhngbi@fakemail.com</t>
  </si>
  <si>
    <t>HAKELIM</t>
  </si>
  <si>
    <t>keli.psckl@fakeemail.com</t>
  </si>
  <si>
    <t>HALF06</t>
  </si>
  <si>
    <t>dalila.kmaob@fakeemail.com</t>
  </si>
  <si>
    <t>HANDEBOL123</t>
  </si>
  <si>
    <t>marcelo.dfptn@fakeemail.com</t>
  </si>
  <si>
    <t>HANM2006</t>
  </si>
  <si>
    <t>hgibhhnibhi@fakemail.com</t>
  </si>
  <si>
    <t>ndbmdlgoon@fakemail.com</t>
  </si>
  <si>
    <t>priscilla.pfeqd@fakeemail.com</t>
  </si>
  <si>
    <t>hans8papi8</t>
  </si>
  <si>
    <t>edith.kfqqo@fakeemail.com</t>
  </si>
  <si>
    <t>HAPPY215</t>
  </si>
  <si>
    <t>dgigb1@fakemail.com</t>
  </si>
  <si>
    <t>joão.aeokt@fakeemail.com</t>
  </si>
  <si>
    <t>HATS18</t>
  </si>
  <si>
    <t>pbobidbdbhnbn5@fakemail.com</t>
  </si>
  <si>
    <t>HCSIMPLE</t>
  </si>
  <si>
    <t>dlpangg8@fakemail.com</t>
  </si>
  <si>
    <t>HEI123456</t>
  </si>
  <si>
    <t>bgobhnab@fakemail.com</t>
  </si>
  <si>
    <t>valeria.qbaae@fakeemail.com</t>
  </si>
  <si>
    <t>HELO1960</t>
  </si>
  <si>
    <t>JD. COPACABANA</t>
  </si>
  <si>
    <t>heloisa.fdmfm@fakeemail.com</t>
  </si>
  <si>
    <t>HEWSON</t>
  </si>
  <si>
    <t>pnhhbb@fakemail.com</t>
  </si>
  <si>
    <t>NILLENE</t>
  </si>
  <si>
    <t>NANA09</t>
  </si>
  <si>
    <t>pbpbdgggon@fakemail.com</t>
  </si>
  <si>
    <t>NANA1063</t>
  </si>
  <si>
    <t>mnbidmgbognb@fakemail.com</t>
  </si>
  <si>
    <t>NANATO</t>
  </si>
  <si>
    <t>mn_mbhhn@fakemail.com</t>
  </si>
  <si>
    <t>NANDAMED</t>
  </si>
  <si>
    <t>pbphbodnid@fakemail.com</t>
  </si>
  <si>
    <t>rosania.qmnsc@fakeemail.com</t>
  </si>
  <si>
    <t>nany</t>
  </si>
  <si>
    <t>hgnib.nhbgnbm@fakemail.com</t>
  </si>
  <si>
    <t>NAOSEI28</t>
  </si>
  <si>
    <t>nho.hnib@fakemail.com</t>
  </si>
  <si>
    <t>NAR4CISO6</t>
  </si>
  <si>
    <t>carlos.lklbf@fakeemail.com</t>
  </si>
  <si>
    <t>NARA1984</t>
  </si>
  <si>
    <t>pbgb.mbmonm@fakemail.com</t>
  </si>
  <si>
    <t>FRANCINARA</t>
  </si>
  <si>
    <t>NARANADIA333754</t>
  </si>
  <si>
    <t>gnmnmplpgm@fakemail.com</t>
  </si>
  <si>
    <t>NASH13</t>
  </si>
  <si>
    <t>hg-ibgnb@fakemail.com</t>
  </si>
  <si>
    <t>NATAL01</t>
  </si>
  <si>
    <t>wallace69gbinm@fakemail.com</t>
  </si>
  <si>
    <t>NATHA94.</t>
  </si>
  <si>
    <t>nathalia.slseq@fakeemail.com</t>
  </si>
  <si>
    <t>NATHALI2306</t>
  </si>
  <si>
    <t>gahninpdl@fakemail.com</t>
  </si>
  <si>
    <t>NATHALIA82</t>
  </si>
  <si>
    <t>nathalia.kbamn@fakeemail.com</t>
  </si>
  <si>
    <t>Natureza02</t>
  </si>
  <si>
    <t>andreza.afcpb@fakeemail.com</t>
  </si>
  <si>
    <t>NCA240403UCB</t>
  </si>
  <si>
    <t>pghmnpibobhbp@fakemail.com</t>
  </si>
  <si>
    <t>NECTARIUM2008</t>
  </si>
  <si>
    <t>rejanebpg23@fakemail.com</t>
  </si>
  <si>
    <t>NEFELLIN</t>
  </si>
  <si>
    <t>glaucia.tcasa@fakeemail.com</t>
  </si>
  <si>
    <t>NEGA1209</t>
  </si>
  <si>
    <t>julia.mlkro@fakeemail.com</t>
  </si>
  <si>
    <t>dlhnignm2309@fakemail.com</t>
  </si>
  <si>
    <t>jane.cqmcl@fakeemail.com</t>
  </si>
  <si>
    <t>neoral47</t>
  </si>
  <si>
    <t>ivo.cqrdt@fakeemail.com</t>
  </si>
  <si>
    <t>NESTOR2001</t>
  </si>
  <si>
    <t>mndb30@fakemail.com</t>
  </si>
  <si>
    <t>JANAINA30</t>
  </si>
  <si>
    <t>janaina.tlkfl@fakeemail.com</t>
  </si>
  <si>
    <t>JANELAS</t>
  </si>
  <si>
    <t>dgnnibhhboon@fakemail.com</t>
  </si>
  <si>
    <t>JAPC1606</t>
  </si>
  <si>
    <t>julio.fkfpa@fakeemail.com</t>
  </si>
  <si>
    <t>JATINHO</t>
  </si>
  <si>
    <t>bdnmonpdn33@fakemail.com</t>
  </si>
  <si>
    <t>JAVALINO</t>
  </si>
  <si>
    <t>hn_dbmdb@fakemail.com</t>
  </si>
  <si>
    <t>JCBC1234</t>
  </si>
  <si>
    <t>VILA MANGOLINE</t>
  </si>
  <si>
    <t>d.ilg.o@fakemail.com</t>
  </si>
  <si>
    <t>JCpelotas</t>
  </si>
  <si>
    <t>mgogpinlgo.nphnogi@fakemail.com</t>
  </si>
  <si>
    <t>JEAN32</t>
  </si>
  <si>
    <t>sandra.mttlq@fakeemail.com</t>
  </si>
  <si>
    <t>Jef1</t>
  </si>
  <si>
    <t>jeferson.mbqcp@fakeemail.com</t>
  </si>
  <si>
    <t>ignmghhibngg@fakemail.com</t>
  </si>
  <si>
    <t>JEIZA1</t>
  </si>
  <si>
    <t>giggmnhnb101@fakemail.com</t>
  </si>
  <si>
    <t>dnhnoogmbhngngn@fakemail.com</t>
  </si>
  <si>
    <t>katiane.ponbo@fakeemail.com</t>
  </si>
  <si>
    <t>perocco</t>
  </si>
  <si>
    <t>n.dggniin@fakemail.com</t>
  </si>
  <si>
    <t>sandra.bncob@fakeemail.com</t>
  </si>
  <si>
    <t>PETECHO</t>
  </si>
  <si>
    <t>godlpnng@fakemail.com</t>
  </si>
  <si>
    <t>PFILHO</t>
  </si>
  <si>
    <t>bhgibphgg.dhnhdn@fakemail.com</t>
  </si>
  <si>
    <t>PH93FCS</t>
  </si>
  <si>
    <t>PHARA96</t>
  </si>
  <si>
    <t>katia.brepk@fakeemail.com</t>
  </si>
  <si>
    <t>PI25MA19</t>
  </si>
  <si>
    <t>ibpbni@fakemail.com</t>
  </si>
  <si>
    <t>PIETTRO08</t>
  </si>
  <si>
    <t>i.hbpnhgnnob@fakemail.com</t>
  </si>
  <si>
    <t>PILUIA</t>
  </si>
  <si>
    <t>roberta.sdlas@fakeemail.com</t>
  </si>
  <si>
    <t>PINKY1</t>
  </si>
  <si>
    <t>dlhndlhn@fakemail.com</t>
  </si>
  <si>
    <t>karina.cndpl@fakeemail.com</t>
  </si>
  <si>
    <t>tatiane.okpcp@fakeemail.com</t>
  </si>
  <si>
    <t>limgghhbingdngbonnp@fakemail.com</t>
  </si>
  <si>
    <t>ERONDINA</t>
  </si>
  <si>
    <t>PITUTUKO</t>
  </si>
  <si>
    <t>ignmm_binp@fakemail.com</t>
  </si>
  <si>
    <t>PL1959</t>
  </si>
  <si>
    <t>dh1959@fakemail.com</t>
  </si>
  <si>
    <t>PLÁCIDO</t>
  </si>
  <si>
    <t>PLACET</t>
  </si>
  <si>
    <t>ibhbghigh@fakemail.com</t>
  </si>
  <si>
    <t>elmanm2@fakemail.com</t>
  </si>
  <si>
    <t>PNTTBOY</t>
  </si>
  <si>
    <t>fabionobdg2008@fakemail.com</t>
  </si>
  <si>
    <t>PO1985</t>
  </si>
  <si>
    <t>nnbnhhnpdgg@fakemail.com</t>
  </si>
  <si>
    <t>PODELA260519</t>
  </si>
  <si>
    <t>l_nhhbm@fakemail.com</t>
  </si>
  <si>
    <t>laís.dafma@fakeemail.com</t>
  </si>
  <si>
    <t>silvia.fobml@fakeemail.com</t>
  </si>
  <si>
    <t>mnmnbpb_dbmlg@fakemail.com</t>
  </si>
  <si>
    <t>dbnhbhnhn@fakemail.com</t>
  </si>
  <si>
    <t>ahppp4@fakemail.com</t>
  </si>
  <si>
    <t>KLEBIANNY</t>
  </si>
  <si>
    <t>POISON1</t>
  </si>
  <si>
    <t>cássia.qqqem@fakeemail.com</t>
  </si>
  <si>
    <t>POL656</t>
  </si>
  <si>
    <t>paulo.pfttk@fakeemail.com</t>
  </si>
  <si>
    <t>idbibhglmgnpgdgn@fakemail.com</t>
  </si>
  <si>
    <t>nbbgnmbpdghb@fakemail.com</t>
  </si>
  <si>
    <t>POPOTINHAFOFA</t>
  </si>
  <si>
    <t>thaispbnbggn83@fakemail.com</t>
  </si>
  <si>
    <t>portal</t>
  </si>
  <si>
    <t>patricia.rolqd@fakeemail.com</t>
  </si>
  <si>
    <t>LZ40N20</t>
  </si>
  <si>
    <t>luiz.eaoqq@fakeemail.com</t>
  </si>
  <si>
    <t>M@RD2275</t>
  </si>
  <si>
    <t>ibgh2275@fakemail.com</t>
  </si>
  <si>
    <t>M_!%C5?][</t>
  </si>
  <si>
    <t>ilmdbhn@fakemail.com</t>
  </si>
  <si>
    <t>m10l12</t>
  </si>
  <si>
    <t xml:space="preserve">FREQUESIA </t>
  </si>
  <si>
    <t>ghnhignn@fakemail.com</t>
  </si>
  <si>
    <t>m130684</t>
  </si>
  <si>
    <t>ibggiini@fakemail.com</t>
  </si>
  <si>
    <t>M17539</t>
  </si>
  <si>
    <t>marco.qcfqa@fakeemail.com</t>
  </si>
  <si>
    <t>M1E93L7*</t>
  </si>
  <si>
    <t>monique.ernqb@fakeemail.com</t>
  </si>
  <si>
    <t>M1J2L3</t>
  </si>
  <si>
    <t>hbonib-mggbhhn@fakemail.com</t>
  </si>
  <si>
    <t>M5J6G9L7</t>
  </si>
  <si>
    <t>ibhbdn@fakemail.com</t>
  </si>
  <si>
    <t>M8254809</t>
  </si>
  <si>
    <t>ddmdnigm@fakemail.com</t>
  </si>
  <si>
    <t>MA1804</t>
  </si>
  <si>
    <t>JARDIM CALEGARI</t>
  </si>
  <si>
    <t>josaine.smrba@fakeemail.com</t>
  </si>
  <si>
    <t>SI9470</t>
  </si>
  <si>
    <t>inppagbgigg@fakemail.com</t>
  </si>
  <si>
    <t>SIBEROCU</t>
  </si>
  <si>
    <t>hinpogngn@fakemail.com</t>
  </si>
  <si>
    <t>SIL1982</t>
  </si>
  <si>
    <t>silvia.mpfcn@fakeemail.com</t>
  </si>
  <si>
    <t>SILBAU</t>
  </si>
  <si>
    <t>mblmdngoigpogg@fakemail.com</t>
  </si>
  <si>
    <t>silva1979</t>
  </si>
  <si>
    <t>JD:PRIMAVERA</t>
  </si>
  <si>
    <t>andre.etofa@fakeemail.com</t>
  </si>
  <si>
    <t>silvinha</t>
  </si>
  <si>
    <t>silvia.taoee@fakeemail.com</t>
  </si>
  <si>
    <t>hgggbgn356@fakemail.com</t>
  </si>
  <si>
    <t>dlnpdn76@fakemail.com</t>
  </si>
  <si>
    <t>dbmibgnmn@fakemail.com</t>
  </si>
  <si>
    <t>bauer.kdbkt@fakeemail.com</t>
  </si>
  <si>
    <t>BAUER</t>
  </si>
  <si>
    <t>simone.qarpa@fakeemail.com</t>
  </si>
  <si>
    <t>simone.mecro@fakeemail.com</t>
  </si>
  <si>
    <t>inpn.pnnba@fakemail.com</t>
  </si>
  <si>
    <t>sinalverde</t>
  </si>
  <si>
    <t>mnhg-mgbphbn@fakemail.com</t>
  </si>
  <si>
    <t>SING222</t>
  </si>
  <si>
    <t>SINHA35</t>
  </si>
  <si>
    <t>silvana.ofblp@fakeemail.com</t>
  </si>
  <si>
    <t>SIRENA</t>
  </si>
  <si>
    <t>charlene.ooqna@fakeemail.com</t>
  </si>
  <si>
    <t>sirill</t>
  </si>
  <si>
    <t>silvia.catan@fakeemail.com</t>
  </si>
  <si>
    <t>SISIL10</t>
  </si>
  <si>
    <t>mnmnhii@fakemail.com</t>
  </si>
  <si>
    <t>SKATER</t>
  </si>
  <si>
    <t>dg_ghgngp@fakemail.com</t>
  </si>
  <si>
    <t>SKIPDOG</t>
  </si>
  <si>
    <t>SL84VN10</t>
  </si>
  <si>
    <t>m-m-m@fakemail.com</t>
  </si>
  <si>
    <t>SMART155</t>
  </si>
  <si>
    <t>christian.fkoep@fakeemail.com</t>
  </si>
  <si>
    <t>SMOLDER13</t>
  </si>
  <si>
    <t>glgl-imi@fakemail.com</t>
  </si>
  <si>
    <t>SMOOTH</t>
  </si>
  <si>
    <t>ibgnh_mima@fakemail.com</t>
  </si>
  <si>
    <t>SNOOBEL</t>
  </si>
  <si>
    <t>mhgoninb11@fakemail.com</t>
  </si>
  <si>
    <t>SOCIAL2007</t>
  </si>
  <si>
    <t>ngldbop@fakemail.com</t>
  </si>
  <si>
    <t>SOCRAM24</t>
  </si>
  <si>
    <t>ibponpnn_oggnmgg@fakemail.com</t>
  </si>
  <si>
    <t>SOENCRENCA</t>
  </si>
  <si>
    <t>hngbdd9@fakemail.com</t>
  </si>
  <si>
    <t>paula.atosm@fakeemail.com</t>
  </si>
  <si>
    <t>hbpngghgimag@fakemail.com</t>
  </si>
  <si>
    <t>hghhbhnmggb@fakemail.com</t>
  </si>
  <si>
    <t>SOL2447</t>
  </si>
  <si>
    <t>mnhdni@fakemail.com</t>
  </si>
  <si>
    <t>SOL7395</t>
  </si>
  <si>
    <t>mlingbnm10@fakemail.com</t>
  </si>
  <si>
    <t>ciara.prlfs@fakeemail.com</t>
  </si>
  <si>
    <t>SOLEIL</t>
  </si>
  <si>
    <t>mnh1606@fakemail.com</t>
  </si>
  <si>
    <t>gnmgdbbmg@fakemail.com</t>
  </si>
  <si>
    <t>NETH00</t>
  </si>
  <si>
    <t>francisnete1@fakemail.com</t>
  </si>
  <si>
    <t>FRANCISNETE</t>
  </si>
  <si>
    <t>NETpelotas</t>
  </si>
  <si>
    <t>gisele.ttttn@fakeemail.com</t>
  </si>
  <si>
    <t>NEUSAH</t>
  </si>
  <si>
    <t>neusa.rdapk@fakeemail.com</t>
  </si>
  <si>
    <t>NEWDOCTOR</t>
  </si>
  <si>
    <t>ibgnh__bibgbh@fakemail.com</t>
  </si>
  <si>
    <t>newpass</t>
  </si>
  <si>
    <t>silviane.lslmr@fakeemail.com</t>
  </si>
  <si>
    <t>NHOC1986</t>
  </si>
  <si>
    <t>dhiglb60@fakemail.com</t>
  </si>
  <si>
    <t>nicakika</t>
  </si>
  <si>
    <t>imbponbdn@fakemail.com</t>
  </si>
  <si>
    <t>NICLAU09</t>
  </si>
  <si>
    <t>QUEBRA FRASCOS</t>
  </si>
  <si>
    <t>nnhdboggg@fakemail.com</t>
  </si>
  <si>
    <t>NILDA58</t>
  </si>
  <si>
    <t>wancler.qokpp@fakeemail.com</t>
  </si>
  <si>
    <t>WANCLER</t>
  </si>
  <si>
    <t>NINA2000</t>
  </si>
  <si>
    <t>nbbpnigoon@fakemail.com</t>
  </si>
  <si>
    <t>marina.snrst@fakeemail.com</t>
  </si>
  <si>
    <t>nine849849</t>
  </si>
  <si>
    <t>aline.rttap@fakeemail.com</t>
  </si>
  <si>
    <t>NINOCA29812</t>
  </si>
  <si>
    <t>nina.aatfs@fakeemail.com</t>
  </si>
  <si>
    <t>NIRA10</t>
  </si>
  <si>
    <t>dhbnnhb@fakemail.com</t>
  </si>
  <si>
    <t>NIVER6907</t>
  </si>
  <si>
    <t>mgp60@fakemail.com</t>
  </si>
  <si>
    <t>NIVIHI</t>
  </si>
  <si>
    <t>tania.fnqkp@fakeemail.com</t>
  </si>
  <si>
    <t>NIZA75</t>
  </si>
  <si>
    <t>SANTA CECÍLIA/JARDIM ADALGISA II</t>
  </si>
  <si>
    <t>hin.75@fakemail.com</t>
  </si>
  <si>
    <t>NMENDES</t>
  </si>
  <si>
    <t>nádia.qekml@fakeemail.com</t>
  </si>
  <si>
    <t>NORTE01</t>
  </si>
  <si>
    <t>ababl.ggbgphg@fakemail.com</t>
  </si>
  <si>
    <t>NORTROP</t>
  </si>
  <si>
    <t>dggibp694@fakemail.com</t>
  </si>
  <si>
    <t>NOVACS-01</t>
  </si>
  <si>
    <t>dbmoggbh@fakemail.com</t>
  </si>
  <si>
    <t>nqme67</t>
  </si>
  <si>
    <t>paulo.earrf@fakeemail.com</t>
  </si>
  <si>
    <t>NUBIA23</t>
  </si>
  <si>
    <t>plmnb-nhnngg@fakemail.com</t>
  </si>
  <si>
    <t>O001327</t>
  </si>
  <si>
    <t>inpobmnhnhbhg.dlhninbh@fakemail.com</t>
  </si>
  <si>
    <t>OSÍRIS</t>
  </si>
  <si>
    <t>OAS862611</t>
  </si>
  <si>
    <t>dnhnibgd@fakemail.com</t>
  </si>
  <si>
    <t>ODINHA</t>
  </si>
  <si>
    <t>rejane.cetsa@fakeemail.com</t>
  </si>
  <si>
    <t>OFTQ6969</t>
  </si>
  <si>
    <t>mírianmnlbb1@fakemail.com</t>
  </si>
  <si>
    <t>HI288472</t>
  </si>
  <si>
    <t>robson.eoamo@fakeemail.com</t>
  </si>
  <si>
    <t>ibhlolgboog@fakemail.com</t>
  </si>
  <si>
    <t>HINAYE33056006</t>
  </si>
  <si>
    <t>hinaye.eknna@fakeemail.com</t>
  </si>
  <si>
    <t>HINAYE</t>
  </si>
  <si>
    <t>reginaldo.clbpc@fakeemail.com</t>
  </si>
  <si>
    <t>HITLER</t>
  </si>
  <si>
    <t>ggmlbbn@fakemail.com</t>
  </si>
  <si>
    <t>hls1971</t>
  </si>
  <si>
    <t>a.monddb@fakemail.com</t>
  </si>
  <si>
    <t>hobiecat</t>
  </si>
  <si>
    <t>rafael.pdcln@fakeemail.com</t>
  </si>
  <si>
    <t>HOKAGE4EVER</t>
  </si>
  <si>
    <t>g_mbho@fakemail.com</t>
  </si>
  <si>
    <t>francisco2975@fakemail.com</t>
  </si>
  <si>
    <t>ana.rsant@fakeemail.com</t>
  </si>
  <si>
    <t>host365</t>
  </si>
  <si>
    <t>bhngmdn@fakemail.com</t>
  </si>
  <si>
    <t>HOT4198</t>
  </si>
  <si>
    <t>horst.dpfsf@fakeemail.com</t>
  </si>
  <si>
    <t>HR150LA</t>
  </si>
  <si>
    <t>obidghhn.dg@fakemail.com</t>
  </si>
  <si>
    <t>HRYCYNA</t>
  </si>
  <si>
    <t>dnnnglman@fakemail.com</t>
  </si>
  <si>
    <t>HUIBON</t>
  </si>
  <si>
    <t>jean.qmdnf@fakeemail.com</t>
  </si>
  <si>
    <t>ICARO1</t>
  </si>
  <si>
    <t>izaque.rkbts@fakeemail.com</t>
  </si>
  <si>
    <t>IEDSON</t>
  </si>
  <si>
    <t>VILA D2</t>
  </si>
  <si>
    <t>edsonghmnp3@fakemail.com</t>
  </si>
  <si>
    <t>patrícia.fsamr@fakeemail.com</t>
  </si>
  <si>
    <t>PORTODESANTOS</t>
  </si>
  <si>
    <t>thais.llnmn@fakeemail.com</t>
  </si>
  <si>
    <t>PPFLUEGER</t>
  </si>
  <si>
    <t>ggbppbihbgb@fakemail.com</t>
  </si>
  <si>
    <t>PRD1213</t>
  </si>
  <si>
    <t>dblhn.hninpdnm@fakemail.com</t>
  </si>
  <si>
    <t>PAULOPAULO</t>
  </si>
  <si>
    <t>PRETA2406</t>
  </si>
  <si>
    <t>marcia.eqlrp@fakeemail.com</t>
  </si>
  <si>
    <t>PREVENT</t>
  </si>
  <si>
    <t>ignibibgb@fakemail.com</t>
  </si>
  <si>
    <t>PRI200782MP</t>
  </si>
  <si>
    <t>dgndnigpogh3@fakemail.com</t>
  </si>
  <si>
    <t>camilaingbgm18@fakemail.com</t>
  </si>
  <si>
    <t>PRINCIPE04.</t>
  </si>
  <si>
    <t>marilia.ctmkt@fakeemail.com</t>
  </si>
  <si>
    <t>hnhb_abobgg@fakemail.com</t>
  </si>
  <si>
    <t>nmhnpobpb@fakemail.com</t>
  </si>
  <si>
    <t>PRIX1105</t>
  </si>
  <si>
    <t>dgnbnpdb_im@fakemail.com</t>
  </si>
  <si>
    <t>dlhnbp22@fakemail.com</t>
  </si>
  <si>
    <t>bhgipndb@fakemail.com</t>
  </si>
  <si>
    <t>PS1942</t>
  </si>
  <si>
    <t>paulon31gd@fakemail.com</t>
  </si>
  <si>
    <t>PSA245</t>
  </si>
  <si>
    <t>paula.dqtkl@fakeemail.com</t>
  </si>
  <si>
    <t>PTBSK87</t>
  </si>
  <si>
    <t>DISTRITO DE RODA VELHA</t>
  </si>
  <si>
    <t>wesley.mnpig87@fakemail.com</t>
  </si>
  <si>
    <t>PTNGFOX</t>
  </si>
  <si>
    <t>hnlggngnbhngm@fakemail.com</t>
  </si>
  <si>
    <t>PUCA</t>
  </si>
  <si>
    <t>nbplbbdbinigh@fakemail.com</t>
  </si>
  <si>
    <t>OPXA52</t>
  </si>
  <si>
    <t>hlbmhn@fakemail.com</t>
  </si>
  <si>
    <t>ORL272727</t>
  </si>
  <si>
    <t>hndbob27@fakemail.com</t>
  </si>
  <si>
    <t>rosangela.dfldb@fakeemail.com</t>
  </si>
  <si>
    <t>OSTERA45</t>
  </si>
  <si>
    <t>dbmmbpidgb@fakemail.com</t>
  </si>
  <si>
    <t>OSWALDO1</t>
  </si>
  <si>
    <t>liliana.dolko@fakeemail.com</t>
  </si>
  <si>
    <t>OTAVIO103573</t>
  </si>
  <si>
    <t>nddgggngb@fakemail.com</t>
  </si>
  <si>
    <t>OXOSSI237</t>
  </si>
  <si>
    <t>tais.rkcpl@fakeemail.com</t>
  </si>
  <si>
    <t>P2C8M5B7</t>
  </si>
  <si>
    <t>di.mbonmoghhb@fakemail.com</t>
  </si>
  <si>
    <t>P30O05T64</t>
  </si>
  <si>
    <t>dbolggoob@fakemail.com</t>
  </si>
  <si>
    <t>PAARFUM</t>
  </si>
  <si>
    <t>verine.ppdcb@fakeemail.com</t>
  </si>
  <si>
    <t>VERINE</t>
  </si>
  <si>
    <t>alinedbhnhdb69@fakemail.com</t>
  </si>
  <si>
    <t>PADRI09</t>
  </si>
  <si>
    <t>paula.crlne@fakeemail.com</t>
  </si>
  <si>
    <t>PALAZO1630</t>
  </si>
  <si>
    <t>livia.lmsqc@fakeemail.com</t>
  </si>
  <si>
    <t>PALMEIROPOLIS</t>
  </si>
  <si>
    <t>andrisia22@fakemail.com</t>
  </si>
  <si>
    <t>ANDRISIA</t>
  </si>
  <si>
    <t>palmira.nqmbe@fakeemail.com</t>
  </si>
  <si>
    <t>PALMONE</t>
  </si>
  <si>
    <t>tiago.mdeqm@fakeemail.com</t>
  </si>
  <si>
    <t>PANDORA001</t>
  </si>
  <si>
    <t>gilda.caqkm@fakeemail.com</t>
  </si>
  <si>
    <t>hggpbphbigpgbgm2@fakemail.com</t>
  </si>
  <si>
    <t>PAPELOS</t>
  </si>
  <si>
    <t>nhbhndbidgin@fakemail.com</t>
  </si>
  <si>
    <t>pbhgnog@fakemail.com</t>
  </si>
  <si>
    <t>hbgnpdbp@fakemail.com</t>
  </si>
  <si>
    <t>alessandra.scfmp@fakeemail.com</t>
  </si>
  <si>
    <t>danielle.tpqnr@fakeemail.com</t>
  </si>
  <si>
    <t>valdir.dteaq@fakeemail.com</t>
  </si>
  <si>
    <t>hgniab77@fakemail.com</t>
  </si>
  <si>
    <t>JD NOVA BIRITIBA</t>
  </si>
  <si>
    <t>vanessa-nhnngngb123@fakemail.com</t>
  </si>
  <si>
    <t>PARARI03</t>
  </si>
  <si>
    <t>bárbara.llcdo@fakeemail.com</t>
  </si>
  <si>
    <t>vera.nsbdt@fakeemail.com</t>
  </si>
  <si>
    <t>simone.tfabc@fakeemail.com</t>
  </si>
  <si>
    <t>ahgibmogn@fakemail.com</t>
  </si>
  <si>
    <t>mibphghbn_b@fakemail.com</t>
  </si>
  <si>
    <t>mara.kapsq@fakeemail.com</t>
  </si>
  <si>
    <t>simone.ftfpd@fakeemail.com</t>
  </si>
  <si>
    <t>mpmmpmlgpn@fakemail.com</t>
  </si>
  <si>
    <t>ariana.kmqpt@fakeemail.com</t>
  </si>
  <si>
    <t>hggpbphnpdbibbnpn@fakemail.com</t>
  </si>
  <si>
    <t>SIXTIES</t>
  </si>
  <si>
    <t>luizo13@fakemail.com</t>
  </si>
  <si>
    <t>SJRPM920</t>
  </si>
  <si>
    <t>PARQUE TRINDADE</t>
  </si>
  <si>
    <t>leandro.etmoa@fakeemail.com</t>
  </si>
  <si>
    <t>skasam</t>
  </si>
  <si>
    <t>SLZ655</t>
  </si>
  <si>
    <t>luiza.ibmogn@fakemail.com</t>
  </si>
  <si>
    <t>SM5694</t>
  </si>
  <si>
    <t>mi.inhgmon@fakemail.com</t>
  </si>
  <si>
    <t>smack20</t>
  </si>
  <si>
    <t>dbppbd19@fakemail.com</t>
  </si>
  <si>
    <t>SMALLVILLE</t>
  </si>
  <si>
    <t>hbmn-gd@fakemail.com</t>
  </si>
  <si>
    <t>hggpbphn250581@fakemail.com</t>
  </si>
  <si>
    <t>leandro.snele@fakeemail.com</t>
  </si>
  <si>
    <t>SMASILVEIRA</t>
  </si>
  <si>
    <t>mibmnhngngb@fakemail.com</t>
  </si>
  <si>
    <t>SMELL</t>
  </si>
  <si>
    <t>roberta.tdnln@fakeemail.com</t>
  </si>
  <si>
    <t>SMS1805</t>
  </si>
  <si>
    <t>silane.ccrmm@fakeemail.com</t>
  </si>
  <si>
    <t>SILANE</t>
  </si>
  <si>
    <t>SN2105</t>
  </si>
  <si>
    <t>andré.teeas@fakeemail.com</t>
  </si>
  <si>
    <t>SNJSNJ</t>
  </si>
  <si>
    <t>leticia.afdae@fakeemail.com</t>
  </si>
  <si>
    <t>snoeck</t>
  </si>
  <si>
    <t>omhpgb@fakemail.com</t>
  </si>
  <si>
    <t>bhn_dhgnig@fakemail.com</t>
  </si>
  <si>
    <t>bolívar.clmfc@fakeemail.com</t>
  </si>
  <si>
    <t>inomlbpb2@fakemail.com</t>
  </si>
  <si>
    <t>JARDIM EGÍDIO LABRONICE</t>
  </si>
  <si>
    <t>hgnggighhnpn@fakemail.com</t>
  </si>
  <si>
    <t>SOFIA2007</t>
  </si>
  <si>
    <t>marcelo_hnggnon_2006@fakemail.com</t>
  </si>
  <si>
    <t>SOL2004</t>
  </si>
  <si>
    <t>mniib@fakemail.com</t>
  </si>
  <si>
    <t>soledade</t>
  </si>
  <si>
    <t>liliana.tttlq@fakeemail.com</t>
  </si>
  <si>
    <t>SOLILOQUIO</t>
  </si>
  <si>
    <t>PARQUE DOS RODEIOS</t>
  </si>
  <si>
    <t>marceli.kpfqp@fakeemail.com</t>
  </si>
  <si>
    <t>SOLNSO</t>
  </si>
  <si>
    <t>natal.esack@fakeemail.com</t>
  </si>
  <si>
    <t>SONDAMEE</t>
  </si>
  <si>
    <t>cleide.kdale@fakeemail.com</t>
  </si>
  <si>
    <t>SONHO1</t>
  </si>
  <si>
    <t>érika.lndla@fakeemail.com</t>
  </si>
  <si>
    <t>SONIA2</t>
  </si>
  <si>
    <t>sonia.tdeka@fakeemail.com</t>
  </si>
  <si>
    <t>LTCM0222</t>
  </si>
  <si>
    <t>leonardo.lrbpk@fakeemail.com</t>
  </si>
  <si>
    <t>LTOLFO</t>
  </si>
  <si>
    <t>hpbonhhn@fakemail.com</t>
  </si>
  <si>
    <t>LU1966</t>
  </si>
  <si>
    <t>loydemnhnb@fakemail.com</t>
  </si>
  <si>
    <t>LOYDE</t>
  </si>
  <si>
    <t>LU1984</t>
  </si>
  <si>
    <t>hlip_om@fakemail.com</t>
  </si>
  <si>
    <t>LU213219</t>
  </si>
  <si>
    <t>lucyméri44@fakemail.com</t>
  </si>
  <si>
    <t>LUCYMÉRI</t>
  </si>
  <si>
    <t>LU2606</t>
  </si>
  <si>
    <t>luiz.nlonk@fakeemail.com</t>
  </si>
  <si>
    <t>LU72JOSU</t>
  </si>
  <si>
    <t>ibmbhhngpghbm@fakemail.com</t>
  </si>
  <si>
    <t>LUA0812</t>
  </si>
  <si>
    <t>hh.gnhnp@fakemail.com</t>
  </si>
  <si>
    <t>LUA12MEL</t>
  </si>
  <si>
    <t>JD NOVA AMERICA</t>
  </si>
  <si>
    <t>bpppnhn12@fakemail.com</t>
  </si>
  <si>
    <t>ANICHERIENE</t>
  </si>
  <si>
    <t>LUA333</t>
  </si>
  <si>
    <t>SANTO ANTNIO</t>
  </si>
  <si>
    <t>bhlnbbingmnpn@fakemail.com</t>
  </si>
  <si>
    <t>LORENAENER</t>
  </si>
  <si>
    <t>hnhnidm@fakemail.com</t>
  </si>
  <si>
    <t>LORENZI</t>
  </si>
  <si>
    <t>diana.dnnaq@fakeemail.com</t>
  </si>
  <si>
    <t>nbphgghgnbilmonhnn@fakemail.com</t>
  </si>
  <si>
    <t>áurea.ctall@fakeemail.com</t>
  </si>
  <si>
    <t>lisiane.qcese@fakeemail.com</t>
  </si>
  <si>
    <t>LORITO</t>
  </si>
  <si>
    <t>ghngmggmnhnb2007@fakemail.com</t>
  </si>
  <si>
    <t>LOVE002</t>
  </si>
  <si>
    <t>ibgn_ibidnm@fakemail.com</t>
  </si>
  <si>
    <t>LOVEME45</t>
  </si>
  <si>
    <t>ludy.cbsqa@fakeemail.com</t>
  </si>
  <si>
    <t>LOZINHA_79</t>
  </si>
  <si>
    <t>lorena.nlqfk@fakeemail.com</t>
  </si>
  <si>
    <t>LPT9975</t>
  </si>
  <si>
    <t>luciane.pemtf@fakeemail.com</t>
  </si>
  <si>
    <t>LSENHA01</t>
  </si>
  <si>
    <t>leonardo.fecro@fakeemail.com</t>
  </si>
  <si>
    <t>LTS368</t>
  </si>
  <si>
    <t>luiza.odsrn@fakeemail.com</t>
  </si>
  <si>
    <t>LU1010</t>
  </si>
  <si>
    <t>hld.mngmnhgob@fakemail.com</t>
  </si>
  <si>
    <t>LUCAS1</t>
  </si>
  <si>
    <t>luiz.qdnnc@fakeemail.com</t>
  </si>
  <si>
    <t>eraldo.qtfkk@fakeemail.com</t>
  </si>
  <si>
    <t>LUCAS21</t>
  </si>
  <si>
    <t>heby.rntsd@fakeemail.com</t>
  </si>
  <si>
    <t>HEBY</t>
  </si>
  <si>
    <t>LUCAS30</t>
  </si>
  <si>
    <t>bhhbib@fakemail.com</t>
  </si>
  <si>
    <t>LUCASCIDRAL123</t>
  </si>
  <si>
    <t>hnphn822@fakemail.com</t>
  </si>
  <si>
    <t>LUCASJOSE</t>
  </si>
  <si>
    <t>edgia.nfpbd@fakeemail.com</t>
  </si>
  <si>
    <t>EDGIA</t>
  </si>
  <si>
    <t>LUDI2909</t>
  </si>
  <si>
    <t>ludimilla.ffelk@fakeemail.com</t>
  </si>
  <si>
    <t>LUHSK8</t>
  </si>
  <si>
    <t>CONTENDAS</t>
  </si>
  <si>
    <t>hlnmbhgbmghhn@fakemail.com</t>
  </si>
  <si>
    <t>LUISA98</t>
  </si>
  <si>
    <t>nhbbnhbon@fakemail.com</t>
  </si>
  <si>
    <t>LUIZ1234</t>
  </si>
  <si>
    <t>luiz.mtqso@fakeemail.com</t>
  </si>
  <si>
    <t>hlndmboo@fakemail.com</t>
  </si>
  <si>
    <t>LUIZ38</t>
  </si>
  <si>
    <t>hgmnibg@fakemail.com</t>
  </si>
  <si>
    <t>LUIZA1502</t>
  </si>
  <si>
    <t>eunice.apaan@fakeemail.com</t>
  </si>
  <si>
    <t>LUIZAERODRIGO</t>
  </si>
  <si>
    <t>hlnbb_pbabpn@fakemail.com</t>
  </si>
  <si>
    <t>LUIZAODELI</t>
  </si>
  <si>
    <t>b.nhghn@fakemail.com</t>
  </si>
  <si>
    <t>LUIZHK</t>
  </si>
  <si>
    <t>katia.tceae@fakeemail.com</t>
  </si>
  <si>
    <t>LULALULA</t>
  </si>
  <si>
    <t>washilgton_753@fakemail.com</t>
  </si>
  <si>
    <t>WASHILGTON</t>
  </si>
  <si>
    <t>LULU8421</t>
  </si>
  <si>
    <t>hlhlgm@fakemail.com</t>
  </si>
  <si>
    <t>LULUBINHA</t>
  </si>
  <si>
    <t>lúcia.dbpem@fakeemail.com</t>
  </si>
  <si>
    <t>LULULU</t>
  </si>
  <si>
    <t>ibgn.bmgdbin@fakemail.com</t>
  </si>
  <si>
    <t>LUPINHA</t>
  </si>
  <si>
    <t>gnmb.hbm@fakemail.com</t>
  </si>
  <si>
    <t>LYBELULA</t>
  </si>
  <si>
    <t>maria.lqmaf@fakeemail.com</t>
  </si>
  <si>
    <t>tânia.dcrcd@fakeemail.com</t>
  </si>
  <si>
    <t>M@RC3L05</t>
  </si>
  <si>
    <t>marcelo.nfcrb@fakeemail.com</t>
  </si>
  <si>
    <t>M15684G</t>
  </si>
  <si>
    <t>iiddbbnpbon@fakemail.com</t>
  </si>
  <si>
    <t>M1C2M3</t>
  </si>
  <si>
    <t>milton.oelft@fakeemail.com</t>
  </si>
  <si>
    <t>marcelodnggm13@fakemail.com</t>
  </si>
  <si>
    <t>simone.bnsfn@fakeemail.com</t>
  </si>
  <si>
    <t>SIMP10</t>
  </si>
  <si>
    <t>leonardo.ktdqe@fakeemail.com</t>
  </si>
  <si>
    <t>simsim</t>
  </si>
  <si>
    <t>irineu.kttnd@fakeemail.com</t>
  </si>
  <si>
    <t>sinderela</t>
  </si>
  <si>
    <t>nibilnnnhnngg2003@fakemail.com</t>
  </si>
  <si>
    <t>PARIS00</t>
  </si>
  <si>
    <t>paulo.ldkfn@fakeemail.com</t>
  </si>
  <si>
    <t>PARISVIENA12*-</t>
  </si>
  <si>
    <t>hliihgon@fakemail.com</t>
  </si>
  <si>
    <t>parlangeli</t>
  </si>
  <si>
    <t>vanessa.abotc@fakeemail.com</t>
  </si>
  <si>
    <t>m020786@fakemail.com</t>
  </si>
  <si>
    <t>mbpib747@fakemail.com</t>
  </si>
  <si>
    <t>PATGORDA</t>
  </si>
  <si>
    <t>JARDIM REBELO 1</t>
  </si>
  <si>
    <t>hgo_bbpnpbbpnpn@fakemail.com</t>
  </si>
  <si>
    <t>PATY123</t>
  </si>
  <si>
    <t>kellybnpdb19@fakemail.com</t>
  </si>
  <si>
    <t>dblhnpdb_biim@fakemail.com</t>
  </si>
  <si>
    <t>idgbib-ii@fakemail.com</t>
  </si>
  <si>
    <t>bdminhb@fakemail.com</t>
  </si>
  <si>
    <t>anamnn3@fakemail.com</t>
  </si>
  <si>
    <t>paulamibgdnp1@fakemail.com</t>
  </si>
  <si>
    <t>sandra.beloq@fakeemail.com</t>
  </si>
  <si>
    <t>PAULO63</t>
  </si>
  <si>
    <t>dmdbmongghhn@fakemail.com</t>
  </si>
  <si>
    <t>PAULOASR</t>
  </si>
  <si>
    <t>helen.rsspo@fakeemail.com</t>
  </si>
  <si>
    <t>PAULOH</t>
  </si>
  <si>
    <t>kamille.clces@fakeemail.com</t>
  </si>
  <si>
    <t>ibgnhhgnbmbgbldn@fakemail.com</t>
  </si>
  <si>
    <t>PEDRINHO0911</t>
  </si>
  <si>
    <t>pedro.obpqb@fakeemail.com</t>
  </si>
  <si>
    <t>ignmnndn.bhginhbg@fakemail.com</t>
  </si>
  <si>
    <t>vivianpnnbgm27@fakemail.com</t>
  </si>
  <si>
    <t>PEIXE6</t>
  </si>
  <si>
    <t>gnmmgnhgndlgm@fakemail.com</t>
  </si>
  <si>
    <t>PELEGA</t>
  </si>
  <si>
    <t>priscila.mdfbq@fakeemail.com</t>
  </si>
  <si>
    <t>PENISO</t>
  </si>
  <si>
    <t>pd0g@fakemail.com</t>
  </si>
  <si>
    <t>PEPITA97</t>
  </si>
  <si>
    <t>igpb_mnlbb2000@fakemail.com</t>
  </si>
  <si>
    <t>lívia.opkfm@fakeemail.com</t>
  </si>
  <si>
    <t>dl.gnmbhnpn@fakemail.com</t>
  </si>
  <si>
    <t>JUSCELI</t>
  </si>
  <si>
    <t>dgmmnanpdb_hlgbp@fakemail.com</t>
  </si>
  <si>
    <t>ivonete.lrsfs@fakeemail.com</t>
  </si>
  <si>
    <t>hlingpgnniongnb@fakemail.com</t>
  </si>
  <si>
    <t>mb_inbgbighhn@fakemail.com</t>
  </si>
  <si>
    <t>jéssica.rcdac@fakeemail.com</t>
  </si>
  <si>
    <t>JESSICAFNS</t>
  </si>
  <si>
    <t>jessica.emplk@fakeemail.com</t>
  </si>
  <si>
    <t>obhnm.dg@fakemail.com</t>
  </si>
  <si>
    <t>giseli.bqlqk@fakeemail.com</t>
  </si>
  <si>
    <t>jesus1</t>
  </si>
  <si>
    <t>erikahndlgngghn1@fakemail.com</t>
  </si>
  <si>
    <t>JESUSEU</t>
  </si>
  <si>
    <t>bhgimbdm@fakemail.com</t>
  </si>
  <si>
    <t>ddnpbobppm@fakemail.com</t>
  </si>
  <si>
    <t>JK2006</t>
  </si>
  <si>
    <t>juscelino.ablbb@fakeemail.com</t>
  </si>
  <si>
    <t>JLSILVA1967</t>
  </si>
  <si>
    <t>joãohlnb67@fakemail.com</t>
  </si>
  <si>
    <t>francijane.obobc@fakeemail.com</t>
  </si>
  <si>
    <t>francijane</t>
  </si>
  <si>
    <t>JMS850408</t>
  </si>
  <si>
    <t>abnbbpbbb@fakemail.com</t>
  </si>
  <si>
    <t>KAWANA</t>
  </si>
  <si>
    <t>JNR071122</t>
  </si>
  <si>
    <t>gustavo.qspok@fakeemail.com</t>
  </si>
  <si>
    <t>JO5762PX</t>
  </si>
  <si>
    <t>ggnm.gm@fakemail.com</t>
  </si>
  <si>
    <t>joadir</t>
  </si>
  <si>
    <t>bganm@fakemail.com</t>
  </si>
  <si>
    <t>JOCYMARA</t>
  </si>
  <si>
    <t>mdo_ibgppm@fakemail.com</t>
  </si>
  <si>
    <t>LOUISVITTON</t>
  </si>
  <si>
    <t>morgana.ncokt@fakeemail.com</t>
  </si>
  <si>
    <t>LOUSIL</t>
  </si>
  <si>
    <t>hnlmbgn@fakemail.com</t>
  </si>
  <si>
    <t>LOVEME2</t>
  </si>
  <si>
    <t>luís.mmrqk@fakeemail.com</t>
  </si>
  <si>
    <t>LOWRIDER</t>
  </si>
  <si>
    <t>odniii2@fakemail.com</t>
  </si>
  <si>
    <t>LR1318</t>
  </si>
  <si>
    <t>JD MOSTEIRO</t>
  </si>
  <si>
    <t>anesia.pedda@fakeemail.com</t>
  </si>
  <si>
    <t>LRPS1106</t>
  </si>
  <si>
    <t>lara.kstef@fakeemail.com</t>
  </si>
  <si>
    <t>LSE101193</t>
  </si>
  <si>
    <t>lucas.dsecd@fakeemail.com</t>
  </si>
  <si>
    <t>LSM2511</t>
  </si>
  <si>
    <t>luiza.nqoed@fakeemail.com</t>
  </si>
  <si>
    <t>LU351153</t>
  </si>
  <si>
    <t>luciana.lkrff@fakeemail.com</t>
  </si>
  <si>
    <t>LUANAMILU</t>
  </si>
  <si>
    <t>adriana.slnlf@fakeemail.com</t>
  </si>
  <si>
    <t>LUBNAN</t>
  </si>
  <si>
    <t>nahla.msfdl@fakeemail.com</t>
  </si>
  <si>
    <t>NAHLA</t>
  </si>
  <si>
    <t>LUC123</t>
  </si>
  <si>
    <t>hliblpm@fakemail.com</t>
  </si>
  <si>
    <t>LUCA2009</t>
  </si>
  <si>
    <t>hlibhmb@fakemail.com</t>
  </si>
  <si>
    <t>lucano</t>
  </si>
  <si>
    <t>lia.oelsr@fakeemail.com</t>
  </si>
  <si>
    <t>SO9101</t>
  </si>
  <si>
    <t>marilena.ndcst@fakeemail.com</t>
  </si>
  <si>
    <t>SOCRAM</t>
  </si>
  <si>
    <t>marcos.ssldp@fakeemail.com</t>
  </si>
  <si>
    <t>marcos.fqqfl@fakeemail.com</t>
  </si>
  <si>
    <t>bgbnpdbbhnhhn@fakemail.com</t>
  </si>
  <si>
    <t>mningmdbon@fakemail.com</t>
  </si>
  <si>
    <t>mnnno@fakemail.com</t>
  </si>
  <si>
    <t>VILA DOS CASADOS</t>
  </si>
  <si>
    <t>milena.melcb@fakeemail.com</t>
  </si>
  <si>
    <t>SOJESUS</t>
  </si>
  <si>
    <t>eder.ceeak@fakeemail.com</t>
  </si>
  <si>
    <t>SOL2586</t>
  </si>
  <si>
    <t>hlbighgmonbh@fakemail.com</t>
  </si>
  <si>
    <t>marcia.adenq@fakeemail.com</t>
  </si>
  <si>
    <t>karla.afqen@fakeemail.com</t>
  </si>
  <si>
    <t>hnhbnbn@fakemail.com</t>
  </si>
  <si>
    <t>SONHO-&amp;MEU</t>
  </si>
  <si>
    <t>pbpbihm@fakemail.com</t>
  </si>
  <si>
    <t>SONIA15</t>
  </si>
  <si>
    <t>sonia.qnapr@fakeemail.com</t>
  </si>
  <si>
    <t>SONIAH</t>
  </si>
  <si>
    <t>cristiele2004@fakemail.com</t>
  </si>
  <si>
    <t>SONIC</t>
  </si>
  <si>
    <t>gdmnlbb2000@fakemail.com</t>
  </si>
  <si>
    <t>ignm_pgnibp@fakemail.com</t>
  </si>
  <si>
    <t>veronica.rsktr@fakeemail.com</t>
  </si>
  <si>
    <t>paula.nldtl@fakeemail.com</t>
  </si>
  <si>
    <t>BERACI</t>
  </si>
  <si>
    <t>anamgbb2000@fakemail.com</t>
  </si>
  <si>
    <t>simone.rnomp@fakeemail.com</t>
  </si>
  <si>
    <t>neilda.oaaba@fakeemail.com</t>
  </si>
  <si>
    <t>dmbabinon@fakemail.com</t>
  </si>
  <si>
    <t>SORTE1457</t>
  </si>
  <si>
    <t>hni.hnnmmb@fakemail.com</t>
  </si>
  <si>
    <t>SOUBEMFELIZ</t>
  </si>
  <si>
    <t>ibgmglon@fakemail.com</t>
  </si>
  <si>
    <t>SOUMUITOFELIZ</t>
  </si>
  <si>
    <t>waleska.opmbe@fakeemail.com</t>
  </si>
  <si>
    <t>SOUPRINCESA</t>
  </si>
  <si>
    <t>VILA CONCÓRDIA</t>
  </si>
  <si>
    <t>tatianne.mdtpn@fakeemail.com</t>
  </si>
  <si>
    <t>SOVAJO63</t>
  </si>
  <si>
    <t>solange.btdao@fakeemail.com</t>
  </si>
  <si>
    <t>SOYANE.BF</t>
  </si>
  <si>
    <t>soyane.ssbbk@fakeemail.com</t>
  </si>
  <si>
    <t>SP119ASP</t>
  </si>
  <si>
    <t>hhbnnpdnbpolpgm@fakemail.com</t>
  </si>
  <si>
    <t>SINGOLARE</t>
  </si>
  <si>
    <t>odgn@fakemail.com</t>
  </si>
  <si>
    <t>siqueira</t>
  </si>
  <si>
    <t>shennon.bckkc@fakeemail.com</t>
  </si>
  <si>
    <t>Shennon</t>
  </si>
  <si>
    <t>SISBACEN</t>
  </si>
  <si>
    <t>mbponmnb@fakemail.com</t>
  </si>
  <si>
    <t>SLAYER13</t>
  </si>
  <si>
    <t>thiago.mqffn@fakeemail.com</t>
  </si>
  <si>
    <t>SLEATER5</t>
  </si>
  <si>
    <t>giovana.pcscn@fakeemail.com</t>
  </si>
  <si>
    <t>SMCOMPER</t>
  </si>
  <si>
    <t>mnmmn@fakemail.com</t>
  </si>
  <si>
    <t>mlhbnggn@fakemail.com</t>
  </si>
  <si>
    <t>SUANI</t>
  </si>
  <si>
    <t>ghlgdd@fakemail.com</t>
  </si>
  <si>
    <t>SMILES1973</t>
  </si>
  <si>
    <t>risonete.sblfp@fakeemail.com</t>
  </si>
  <si>
    <t>RISONETE</t>
  </si>
  <si>
    <t>SOBERANO</t>
  </si>
  <si>
    <t>daniel.caats@fakeemail.com</t>
  </si>
  <si>
    <t>nilberto.aolds@fakeemail.com</t>
  </si>
  <si>
    <t>carinebhignhb1@fakemail.com</t>
  </si>
  <si>
    <t>adriano.mocnt@fakeemail.com</t>
  </si>
  <si>
    <t>pbgbbdd@fakemail.com</t>
  </si>
  <si>
    <t>martha.sboat@fakeemail.com</t>
  </si>
  <si>
    <t>fabiana.tdkes@fakeemail.com</t>
  </si>
  <si>
    <t>SOLIANE</t>
  </si>
  <si>
    <t>ibggbminmbpbhhn@fakemail.com</t>
  </si>
  <si>
    <t>SONALLI</t>
  </si>
  <si>
    <t>SOLLUA1234</t>
  </si>
  <si>
    <t>alini.kfrtq@fakeemail.com</t>
  </si>
  <si>
    <t>mglpnpdb.mggdbin@fakemail.com</t>
  </si>
  <si>
    <t>carlosghnm09@fakemail.com</t>
  </si>
  <si>
    <t>SOLRACZUIL</t>
  </si>
  <si>
    <t>carlos.lfdtm@fakeemail.com</t>
  </si>
  <si>
    <t>SOMEBODY</t>
  </si>
  <si>
    <t>michele.mlnbm@fakeemail.com</t>
  </si>
  <si>
    <t>hnbhgnog@fakemail.com</t>
  </si>
  <si>
    <t>sonia.13</t>
  </si>
  <si>
    <t>sonia.ldcqo@fakeemail.com</t>
  </si>
  <si>
    <t>angélica.ontfm@fakeemail.com</t>
  </si>
  <si>
    <t>cláudiahggnobm66@fakemail.com</t>
  </si>
  <si>
    <t>kleyles.lcqbp@fakeemail.com</t>
  </si>
  <si>
    <t>KLEYLES</t>
  </si>
  <si>
    <t>souzas</t>
  </si>
  <si>
    <t>nnidbp@fakemail.com</t>
  </si>
  <si>
    <t>SP130130</t>
  </si>
  <si>
    <t>PARQUE TINOLA</t>
  </si>
  <si>
    <t>mbgpgdghgn@fakemail.com</t>
  </si>
  <si>
    <t>spaces88</t>
  </si>
  <si>
    <t>ieda.dftra@fakeemail.com</t>
  </si>
  <si>
    <t>SPYLORD1</t>
  </si>
  <si>
    <t>h.hnmbn@fakemail.com</t>
  </si>
  <si>
    <t>SRI647</t>
  </si>
  <si>
    <t>ndpbggb@fakemail.com</t>
  </si>
  <si>
    <t>ST1418</t>
  </si>
  <si>
    <t>idmongnpn@fakemail.com</t>
  </si>
  <si>
    <t>nb_mnggnmn@fakemail.com</t>
  </si>
  <si>
    <t>STILOAVB</t>
  </si>
  <si>
    <t>fabio.rebnc@fakeemail.com</t>
  </si>
  <si>
    <t>STRIKE7</t>
  </si>
  <si>
    <t>nbh753@fakemail.com</t>
  </si>
  <si>
    <t>VALBER</t>
  </si>
  <si>
    <t>SUDORI</t>
  </si>
  <si>
    <t>mliblggp@fakemail.com</t>
  </si>
  <si>
    <t>mimmnhgg23@fakemail.com</t>
  </si>
  <si>
    <t>SUPERBLACKBIRD</t>
  </si>
  <si>
    <t>RESIDENCIAL VILA ESTHER</t>
  </si>
  <si>
    <t>sandro.afsme@fakeemail.com</t>
  </si>
  <si>
    <t>SUPERDRI</t>
  </si>
  <si>
    <t>RES SOLAR</t>
  </si>
  <si>
    <t>adriano3099@fakemail.com</t>
  </si>
  <si>
    <t>supersam</t>
  </si>
  <si>
    <t>bgdgg@fakemail.com</t>
  </si>
  <si>
    <t>SUSULA</t>
  </si>
  <si>
    <t>suely.aarfq@fakeemail.com</t>
  </si>
  <si>
    <t>SVEN0202</t>
  </si>
  <si>
    <t>ogbhlongbhgibn@fakemail.com</t>
  </si>
  <si>
    <t>SVEN</t>
  </si>
  <si>
    <t>TA9URA9</t>
  </si>
  <si>
    <t>mghhggggngb@fakemail.com</t>
  </si>
  <si>
    <t>TADEU71</t>
  </si>
  <si>
    <t>bbhm@fakemail.com</t>
  </si>
  <si>
    <t>TAISAROBERTA</t>
  </si>
  <si>
    <t>taisa.dnarl@fakeemail.com</t>
  </si>
  <si>
    <t>oioi@fakemail.com</t>
  </si>
  <si>
    <t>taletata</t>
  </si>
  <si>
    <t>mbgbdnb@fakemail.com</t>
  </si>
  <si>
    <t>JODIE85</t>
  </si>
  <si>
    <t>bg-dlgngnb@fakemail.com</t>
  </si>
  <si>
    <t>JOELSONAMORR</t>
  </si>
  <si>
    <t>dhblinb_hgab@fakemail.com</t>
  </si>
  <si>
    <t>dgbmidinhhgg@fakemail.com</t>
  </si>
  <si>
    <t>JOJOEMPREGO</t>
  </si>
  <si>
    <t>joélen_h2@fakemail.com</t>
  </si>
  <si>
    <t>JOÉLEN</t>
  </si>
  <si>
    <t>JONASDASILVA</t>
  </si>
  <si>
    <t>inpobonom@fakemail.com</t>
  </si>
  <si>
    <t>jose00</t>
  </si>
  <si>
    <t>bgbnpdndd@fakemail.com</t>
  </si>
  <si>
    <t>joseribeiro</t>
  </si>
  <si>
    <t>JPAD1956</t>
  </si>
  <si>
    <t>joão.rpcoq@fakeemail.com</t>
  </si>
  <si>
    <t>JPCR1987</t>
  </si>
  <si>
    <t>ddidbngm87@fakemail.com</t>
  </si>
  <si>
    <t>JRA955</t>
  </si>
  <si>
    <t>dgbingni2004@fakemail.com</t>
  </si>
  <si>
    <t>JU048220</t>
  </si>
  <si>
    <t>rodolfo.qpfbf@fakeemail.com</t>
  </si>
  <si>
    <t>JU2431</t>
  </si>
  <si>
    <t>dl.obimlgn@fakemail.com</t>
  </si>
  <si>
    <t>JU32612059</t>
  </si>
  <si>
    <t>dbmdldl1@fakemail.com</t>
  </si>
  <si>
    <t>JUANES</t>
  </si>
  <si>
    <t>mirian.ssdds@fakeemail.com</t>
  </si>
  <si>
    <t>JUCEKA97</t>
  </si>
  <si>
    <t>julio.oklfs@fakeemail.com</t>
  </si>
  <si>
    <t>cinara.delqo@fakeemail.com</t>
  </si>
  <si>
    <t>wilma.msskb@fakeemail.com</t>
  </si>
  <si>
    <t>JUJU2109</t>
  </si>
  <si>
    <t>giovana.23@fakemail.com</t>
  </si>
  <si>
    <t>JUJU601</t>
  </si>
  <si>
    <t>isaura.qnosd@fakeemail.com</t>
  </si>
  <si>
    <t>ibggmnb3435@fakemail.com</t>
  </si>
  <si>
    <t>juliana.oclpq@fakeemail.com</t>
  </si>
  <si>
    <t>juliana_dgpb10@fakemail.com</t>
  </si>
  <si>
    <t>hl.minodm@fakemail.com</t>
  </si>
  <si>
    <t>bblb@fakemail.com</t>
  </si>
  <si>
    <t>sonia.eapnq@fakeemail.com</t>
  </si>
  <si>
    <t>nmnmmnh31@fakemail.com</t>
  </si>
  <si>
    <t>JUK2207</t>
  </si>
  <si>
    <t>dlhnaglm_2@fakemail.com</t>
  </si>
  <si>
    <t>JUKIA123456</t>
  </si>
  <si>
    <t>paula.psbol@fakeemail.com</t>
  </si>
  <si>
    <t>juliana.oapqt@fakeemail.com</t>
  </si>
  <si>
    <t>josé.rfdfb@fakeemail.com</t>
  </si>
  <si>
    <t>h.dgpgndlg.gnmgngn@fakemail.com</t>
  </si>
  <si>
    <t>PERDOA77</t>
  </si>
  <si>
    <t>denise.pdkbf@fakeemail.com</t>
  </si>
  <si>
    <t>PERFUPER</t>
  </si>
  <si>
    <t>ih.dggnin@fakemail.com</t>
  </si>
  <si>
    <t>PERVERSA</t>
  </si>
  <si>
    <t>hnnbibonhbgnp@fakemail.com</t>
  </si>
  <si>
    <t>hbhnbo@fakemail.com</t>
  </si>
  <si>
    <t>idbgagg@fakemail.com</t>
  </si>
  <si>
    <t>pessoa</t>
  </si>
  <si>
    <t>iimdgmmnb@fakemail.com</t>
  </si>
  <si>
    <t>PETR07</t>
  </si>
  <si>
    <t>ghhlnm@fakemail.com</t>
  </si>
  <si>
    <t>PEV230305</t>
  </si>
  <si>
    <t>ighgngnm.nn@fakemail.com</t>
  </si>
  <si>
    <t>PHOTO</t>
  </si>
  <si>
    <t>celio.madqr@fakeemail.com</t>
  </si>
  <si>
    <t>dnhhgmnhnb@fakemail.com</t>
  </si>
  <si>
    <t>HILDEMAR</t>
  </si>
  <si>
    <t>PIETRO7</t>
  </si>
  <si>
    <t>ibghb.bbnbpghb@fakemail.com</t>
  </si>
  <si>
    <t>PIGOITAS2</t>
  </si>
  <si>
    <t>cristiane.nlkem@fakeemail.com</t>
  </si>
  <si>
    <t>odg_ognpnop@fakemail.com</t>
  </si>
  <si>
    <t>gnmggmnp.ongggm@fakemail.com</t>
  </si>
  <si>
    <t>SPEAKERSATELLITE</t>
  </si>
  <si>
    <t>mlpgbddb@fakemail.com</t>
  </si>
  <si>
    <t>SPHKIM21</t>
  </si>
  <si>
    <t>mddani@fakemail.com</t>
  </si>
  <si>
    <t>SPITFIRE</t>
  </si>
  <si>
    <t>marcos.bcone@fakeemail.com</t>
  </si>
  <si>
    <t>SR8190</t>
  </si>
  <si>
    <t>mg.gnmgngn@fakemail.com</t>
  </si>
  <si>
    <t>STANSFIELDVK</t>
  </si>
  <si>
    <t>bphp.dggbidgg@fakemail.com</t>
  </si>
  <si>
    <t>STROGONOFF</t>
  </si>
  <si>
    <t>josy.oldms@fakeemail.com</t>
  </si>
  <si>
    <t>SU1970</t>
  </si>
  <si>
    <t>mgbghgn@fakemail.com</t>
  </si>
  <si>
    <t>SUCA28</t>
  </si>
  <si>
    <t>mlibhbinp@fakemail.com</t>
  </si>
  <si>
    <t>SULYENNE</t>
  </si>
  <si>
    <t>SUDOKU</t>
  </si>
  <si>
    <t>ginanibomlgn@fakemail.com</t>
  </si>
  <si>
    <t>SUMAE</t>
  </si>
  <si>
    <t>flavia.splfl@fakeemail.com</t>
  </si>
  <si>
    <t>SURICATI</t>
  </si>
  <si>
    <t>gnmg.ibgmnp@fakemail.com</t>
  </si>
  <si>
    <t>SURPRESA</t>
  </si>
  <si>
    <t>ST. INDUSTRIAL</t>
  </si>
  <si>
    <t>hnphgog@fakemail.com</t>
  </si>
  <si>
    <t>SUSYEETO</t>
  </si>
  <si>
    <t>mlghg_mbponm@fakemail.com</t>
  </si>
  <si>
    <t>SUZILA</t>
  </si>
  <si>
    <t>luciano.smokq@fakeemail.com</t>
  </si>
  <si>
    <t>SVENNA</t>
  </si>
  <si>
    <t>silvia.kdedt@fakeemail.com</t>
  </si>
  <si>
    <t>SY4OR4N1</t>
  </si>
  <si>
    <t>joyce.scrlp@fakeemail.com</t>
  </si>
  <si>
    <t>mpmld@fakemail.com</t>
  </si>
  <si>
    <t>T021065</t>
  </si>
  <si>
    <t>giuliana.ponmf@fakeemail.com</t>
  </si>
  <si>
    <t>T741963852</t>
  </si>
  <si>
    <t>tainá.rrqer@fakeemail.com</t>
  </si>
  <si>
    <t>TABOCO90</t>
  </si>
  <si>
    <t>abhlgd2006@fakemail.com</t>
  </si>
  <si>
    <t>TAI828244TAI</t>
  </si>
  <si>
    <t>tairine.fomml@fakeemail.com</t>
  </si>
  <si>
    <t>doii15@fakemail.com</t>
  </si>
  <si>
    <t>im.mnbggm1982@fakemail.com</t>
  </si>
  <si>
    <t>LUCAS17</t>
  </si>
  <si>
    <t>cristiane.sqbtl@fakeemail.com</t>
  </si>
  <si>
    <t>LUCASGUTO</t>
  </si>
  <si>
    <t>gnibhggpbp@fakemail.com</t>
  </si>
  <si>
    <t>LUCCA257</t>
  </si>
  <si>
    <t>ulisses.plmeo@fakeemail.com</t>
  </si>
  <si>
    <t>LUCIANO2510</t>
  </si>
  <si>
    <t>luciano.pbndp@fakeemail.com</t>
  </si>
  <si>
    <t>DA BELA VISTA</t>
  </si>
  <si>
    <t>marta.tstqn@fakeemail.com</t>
  </si>
  <si>
    <t>LUFE@LUTH@</t>
  </si>
  <si>
    <t>luciana.tcncq@fakeemail.com</t>
  </si>
  <si>
    <t>LUICCI69</t>
  </si>
  <si>
    <t>ghhlniin@fakemail.com</t>
  </si>
  <si>
    <t>LUKA2110</t>
  </si>
  <si>
    <t>dbag_ibidnm@fakemail.com</t>
  </si>
  <si>
    <t>LUKINHA</t>
  </si>
  <si>
    <t>bppp.hbpobm@fakemail.com</t>
  </si>
  <si>
    <t>luiz.pnlar@fakeemail.com</t>
  </si>
  <si>
    <t>eloise.pcnpd@fakeemail.com</t>
  </si>
  <si>
    <t>LULI1207</t>
  </si>
  <si>
    <t>viviane.dlppe@fakeemail.com</t>
  </si>
  <si>
    <t>LULI1301</t>
  </si>
  <si>
    <t>hdngggn@fakemail.com</t>
  </si>
  <si>
    <t>LULU2012</t>
  </si>
  <si>
    <t>vinicio.ttsql@fakeemail.com</t>
  </si>
  <si>
    <t>LUPP2008</t>
  </si>
  <si>
    <t>bphggnpdb_78@fakemail.com</t>
  </si>
  <si>
    <t>LUPULO</t>
  </si>
  <si>
    <t>hiihn@fakemail.com</t>
  </si>
  <si>
    <t>lure38</t>
  </si>
  <si>
    <t>hldbginbighhn@fakemail.com</t>
  </si>
  <si>
    <t>LURECAMPRO</t>
  </si>
  <si>
    <t>pbon_dgnngpbbpn@fakemail.com</t>
  </si>
  <si>
    <t>LUVELU</t>
  </si>
  <si>
    <t>luana.fodpq@fakeemail.com</t>
  </si>
  <si>
    <t>lvacam</t>
  </si>
  <si>
    <t>LY1313</t>
  </si>
  <si>
    <t>lidiany.pqkpc@fakeemail.com</t>
  </si>
  <si>
    <t>LYLLA00</t>
  </si>
  <si>
    <t>hbgnniggdlgngb@fakemail.com</t>
  </si>
  <si>
    <t>LUIZ666</t>
  </si>
  <si>
    <t>hl.ibnbhnggn@fakemail.com</t>
  </si>
  <si>
    <t>LUIZA0405</t>
  </si>
  <si>
    <t>silvana.lpedk@fakeemail.com</t>
  </si>
  <si>
    <t>LUIZASAND</t>
  </si>
  <si>
    <t>lnbibm@fakemail.com</t>
  </si>
  <si>
    <t>hm_ighgngnm@fakemail.com</t>
  </si>
  <si>
    <t>LULA@10</t>
  </si>
  <si>
    <t>gbhgdlbpbgm@fakemail.com</t>
  </si>
  <si>
    <t>LULA2006</t>
  </si>
  <si>
    <t>nbhmbhbp@fakemail.com</t>
  </si>
  <si>
    <t>LULA3432</t>
  </si>
  <si>
    <t>larissa.tqpds@fakeemail.com</t>
  </si>
  <si>
    <t>LULIBIANCO</t>
  </si>
  <si>
    <t>hlhnmnbpin@fakemail.com</t>
  </si>
  <si>
    <t>LULIPE</t>
  </si>
  <si>
    <t>hnnhn@fakemail.com</t>
  </si>
  <si>
    <t>hlhnmn@fakemail.com</t>
  </si>
  <si>
    <t>LUMAVISA</t>
  </si>
  <si>
    <t>ihb2033@fakemail.com</t>
  </si>
  <si>
    <t>ahlpbmg@fakemail.com</t>
  </si>
  <si>
    <t>LUPISO</t>
  </si>
  <si>
    <t>carla.qrnkf@fakeemail.com</t>
  </si>
  <si>
    <t>LUTHOR22</t>
  </si>
  <si>
    <t>marco.rtdpe@fakeemail.com</t>
  </si>
  <si>
    <t>LW12ASS</t>
  </si>
  <si>
    <t>hngg.gbnnh@fakemail.com</t>
  </si>
  <si>
    <t>LORENDA</t>
  </si>
  <si>
    <t>LYON</t>
  </si>
  <si>
    <t>mi.dnbppn@fakemail.com</t>
  </si>
  <si>
    <t>M137955</t>
  </si>
  <si>
    <t>ii-nbmi@fakemail.com</t>
  </si>
  <si>
    <t>marissonia</t>
  </si>
  <si>
    <t>M1M2M3</t>
  </si>
  <si>
    <t>michelle.cmntb@fakeemail.com</t>
  </si>
  <si>
    <t>MA1409</t>
  </si>
  <si>
    <t>abibginpn@fakemail.com</t>
  </si>
  <si>
    <t>MA1982</t>
  </si>
  <si>
    <t>marcelo.fqdsr@fakeemail.com</t>
  </si>
  <si>
    <t>gdhbinhnpn@fakemail.com</t>
  </si>
  <si>
    <t>valda.eaelc@fakeemail.com</t>
  </si>
  <si>
    <t>mghhb_hngb@fakemail.com</t>
  </si>
  <si>
    <t>fábio.ldlrr@fakeemail.com</t>
  </si>
  <si>
    <t>ggdbplbbn@fakemail.com</t>
  </si>
  <si>
    <t>SORISA1</t>
  </si>
  <si>
    <t>jose.rrent@fakeemail.com</t>
  </si>
  <si>
    <t>SOUCHEIROSO</t>
  </si>
  <si>
    <t>iimh09@fakemail.com</t>
  </si>
  <si>
    <t>soufeliz7</t>
  </si>
  <si>
    <t>ghhgpmmninbh@fakemail.com</t>
  </si>
  <si>
    <t>SOULFREE28</t>
  </si>
  <si>
    <t>daniela.saptn@fakeemail.com</t>
  </si>
  <si>
    <t>SP1D3R</t>
  </si>
  <si>
    <t>julio.omfcm@fakeemail.com</t>
  </si>
  <si>
    <t>SPEEDBRAD</t>
  </si>
  <si>
    <t>SRLP</t>
  </si>
  <si>
    <t>n.ibhhbgb.dg@fakemail.com</t>
  </si>
  <si>
    <t>VILACIO</t>
  </si>
  <si>
    <t>SRT0726</t>
  </si>
  <si>
    <t>obobhnpdn@fakemail.com</t>
  </si>
  <si>
    <t>SS00LS00</t>
  </si>
  <si>
    <t>bhnlghgm@fakemail.com</t>
  </si>
  <si>
    <t>ibgdn.ihgbpin@fakemail.com</t>
  </si>
  <si>
    <t>STARHOUSE</t>
  </si>
  <si>
    <t>hgbnpdb_inggpn@fakemail.com</t>
  </si>
  <si>
    <t>STARKEY3</t>
  </si>
  <si>
    <t>bdnghnnodibhgnhnmindggpgm@fakemail.com</t>
  </si>
  <si>
    <t>STARKLI00505144</t>
  </si>
  <si>
    <t>livia.tmmet@fakeemail.com</t>
  </si>
  <si>
    <t>STEFANYMAIA</t>
  </si>
  <si>
    <t>stefany.qattt@fakeemail.com</t>
  </si>
  <si>
    <t>STRIKEpelotas</t>
  </si>
  <si>
    <t>mbhinpn@fakemail.com</t>
  </si>
  <si>
    <t>JERI</t>
  </si>
  <si>
    <t>SUCESSO123</t>
  </si>
  <si>
    <t>davis.bqbbr@fakeemail.com</t>
  </si>
  <si>
    <t>SUEL123</t>
  </si>
  <si>
    <t>sueli.orrrr@fakeemail.com</t>
  </si>
  <si>
    <t>suellen.bdrkn@fakeemail.com</t>
  </si>
  <si>
    <t>SUEMOMO</t>
  </si>
  <si>
    <t>suelybibgbh2009@fakemail.com</t>
  </si>
  <si>
    <t>SUKA</t>
  </si>
  <si>
    <t>mlabmnhgg@fakemail.com</t>
  </si>
  <si>
    <t>SUMMER24</t>
  </si>
  <si>
    <t>ibhhbdnm@fakemail.com</t>
  </si>
  <si>
    <t>SUNYT81</t>
  </si>
  <si>
    <t>marketa.lpcml@fakeemail.com</t>
  </si>
  <si>
    <t>MARKETA</t>
  </si>
  <si>
    <t>supermae</t>
  </si>
  <si>
    <t>lídia1350@fakemail.com</t>
  </si>
  <si>
    <t>binhnngngb@fakemail.com</t>
  </si>
  <si>
    <t>PILOT</t>
  </si>
  <si>
    <t>anahlbhnbggb134@fakemail.com</t>
  </si>
  <si>
    <t>PINGOPINGO</t>
  </si>
  <si>
    <t>inphp15iho@fakemail.com</t>
  </si>
  <si>
    <t>ALBERTO TORRES</t>
  </si>
  <si>
    <t>ana.13.ibghb@fakemail.com</t>
  </si>
  <si>
    <t>PINTASSILGO</t>
  </si>
  <si>
    <t>idinoob@fakemail.com</t>
  </si>
  <si>
    <t>PIRCEM23</t>
  </si>
  <si>
    <t>evandro.nnrrp@fakeemail.com</t>
  </si>
  <si>
    <t>PIRISQ</t>
  </si>
  <si>
    <t>carolina.efmbq@fakeemail.com</t>
  </si>
  <si>
    <t>PIRPEPAS</t>
  </si>
  <si>
    <t>andre.skqoe@fakeemail.com</t>
  </si>
  <si>
    <t>PISTACHE81</t>
  </si>
  <si>
    <t>dngbidbbbn@fakemail.com</t>
  </si>
  <si>
    <t>PITAO</t>
  </si>
  <si>
    <t>hndgmdnpdgngn@fakemail.com</t>
  </si>
  <si>
    <t>COHAB BANDEIRANTES</t>
  </si>
  <si>
    <t>rose.lbmdn@fakeemail.com</t>
  </si>
  <si>
    <t>hpbppb_ggphgngn@fakemail.com</t>
  </si>
  <si>
    <t>PIZZA1983</t>
  </si>
  <si>
    <t>brunonhnngngb22@fakemail.com</t>
  </si>
  <si>
    <t>PLABOSI</t>
  </si>
  <si>
    <t>lucimar.ldeom@fakeemail.com</t>
  </si>
  <si>
    <t>PMCL13</t>
  </si>
  <si>
    <t>pedro.pqfrd@fakeemail.com</t>
  </si>
  <si>
    <t>POHUEHUE</t>
  </si>
  <si>
    <t>roberta.rtbpb@fakeemail.com</t>
  </si>
  <si>
    <t>POLITICA</t>
  </si>
  <si>
    <t>silvia.ankdc@fakeemail.com</t>
  </si>
  <si>
    <t>POLO2008</t>
  </si>
  <si>
    <t>gmmgnigngn@fakemail.com</t>
  </si>
  <si>
    <t>polonia</t>
  </si>
  <si>
    <t>bidnhnpnb@fakemail.com</t>
  </si>
  <si>
    <t>poly</t>
  </si>
  <si>
    <t>BRASILEIA</t>
  </si>
  <si>
    <t>ronner.nnmdf@fakeemail.com</t>
  </si>
  <si>
    <t>POROLHA</t>
  </si>
  <si>
    <t>pahola.cptec@fakeemail.com</t>
  </si>
  <si>
    <t>PAHOLA</t>
  </si>
  <si>
    <t>magno.tlfsd@fakeemail.com</t>
  </si>
  <si>
    <t>PORRINHA</t>
  </si>
  <si>
    <t>débora.cpenb@fakeemail.com</t>
  </si>
  <si>
    <t>POSTES</t>
  </si>
  <si>
    <t>onpnibh@fakemail.com</t>
  </si>
  <si>
    <t>POWER9</t>
  </si>
  <si>
    <t>ibgnbpb.mninp@fakemail.com</t>
  </si>
  <si>
    <t>PP250986</t>
  </si>
  <si>
    <t>cibele.mrtdq@fakeemail.com</t>
  </si>
  <si>
    <t>PP4498</t>
  </si>
  <si>
    <t>pedro.qbakk@fakeemail.com</t>
  </si>
  <si>
    <t>PR1205</t>
  </si>
  <si>
    <t>dblhb-mgggbpn@fakemail.com</t>
  </si>
  <si>
    <t>dboop_agnab@fakemail.com</t>
  </si>
  <si>
    <t>PRAZO</t>
  </si>
  <si>
    <t>IPANEMA VILLE</t>
  </si>
  <si>
    <t>josiane.kstef@fakeemail.com</t>
  </si>
  <si>
    <t>anistai.dnsrb@fakeemail.com</t>
  </si>
  <si>
    <t>ANISTAI</t>
  </si>
  <si>
    <t>dggnmpgo@fakemail.com</t>
  </si>
  <si>
    <t>PRETA30</t>
  </si>
  <si>
    <t>ogmnon@fakemail.com</t>
  </si>
  <si>
    <t>PRETIM</t>
  </si>
  <si>
    <t>ana.fcfcs@fakeemail.com</t>
  </si>
  <si>
    <t>PRETINHA69</t>
  </si>
  <si>
    <t>hldnhgimhbo@fakemail.com</t>
  </si>
  <si>
    <t>PRM2210</t>
  </si>
  <si>
    <t>dbo.gbdlgh@fakemail.com</t>
  </si>
  <si>
    <t>PROFESSORA BAILA</t>
  </si>
  <si>
    <t>JD NOVO PARAÍSO   (PANTANAL)</t>
  </si>
  <si>
    <t>mariana.dnbsm@fakeemail.com</t>
  </si>
  <si>
    <t>jose.knlqq@fakeemail.com</t>
  </si>
  <si>
    <t>PS0416</t>
  </si>
  <si>
    <t>abgnhinpghn@fakemail.com</t>
  </si>
  <si>
    <t>PV8581</t>
  </si>
  <si>
    <t>míriam.matkl@fakeemail.com</t>
  </si>
  <si>
    <t>QBBU93</t>
  </si>
  <si>
    <t>d.mnmdn.hnhdn@fakemail.com</t>
  </si>
  <si>
    <t>QDOIDERA</t>
  </si>
  <si>
    <t>ababnb_p@fakemail.com</t>
  </si>
  <si>
    <t>QR4484</t>
  </si>
  <si>
    <t>iggidgpmbiggigm@fakemail.com</t>
  </si>
  <si>
    <t>quer137</t>
  </si>
  <si>
    <t>pbpnmlgpn@fakemail.com</t>
  </si>
  <si>
    <t>QWEASDZXC</t>
  </si>
  <si>
    <t>breno.rallt@fakeemail.com</t>
  </si>
  <si>
    <t>R19F85V</t>
  </si>
  <si>
    <t>rafael.qamaf@fakeemail.com</t>
  </si>
  <si>
    <t>R1E3N5A7</t>
  </si>
  <si>
    <t>ghd70@fakemail.com</t>
  </si>
  <si>
    <t>LUCADO</t>
  </si>
  <si>
    <t>andrea.leplm@fakeemail.com</t>
  </si>
  <si>
    <t>marcos.dnbob@fakeemail.com</t>
  </si>
  <si>
    <t>elaine.ktfea@fakeemail.com</t>
  </si>
  <si>
    <t>bgppbbphgbhg@fakemail.com</t>
  </si>
  <si>
    <t>LUCAS24</t>
  </si>
  <si>
    <t>igdbldlmon@fakemail.com</t>
  </si>
  <si>
    <t>LUCCA1703</t>
  </si>
  <si>
    <t>patrícia.mrnns@fakeemail.com</t>
  </si>
  <si>
    <t>LUCCAERODRIGO</t>
  </si>
  <si>
    <t>anrietti.rdnme@fakeemail.com</t>
  </si>
  <si>
    <t>ANRIETTI</t>
  </si>
  <si>
    <t>LUCI0085</t>
  </si>
  <si>
    <t>luciana.mbsad@fakeemail.com</t>
  </si>
  <si>
    <t>LUCIAS</t>
  </si>
  <si>
    <t>hl_nmngn@fakemail.com</t>
  </si>
  <si>
    <t>LUGUCA</t>
  </si>
  <si>
    <t>elianehm30@fakemail.com</t>
  </si>
  <si>
    <t>LUINE0</t>
  </si>
  <si>
    <t>mbgboon@fakemail.com</t>
  </si>
  <si>
    <t>LUIZ07</t>
  </si>
  <si>
    <t>inpogngn.anoop@fakemail.com</t>
  </si>
  <si>
    <t>luizfernando</t>
  </si>
  <si>
    <t>roberta.fpmqe@fakeemail.com</t>
  </si>
  <si>
    <t>luli</t>
  </si>
  <si>
    <t>ngibnmibonm@fakemail.com</t>
  </si>
  <si>
    <t>ADIMIR</t>
  </si>
  <si>
    <t>LUMAVAN</t>
  </si>
  <si>
    <t>marylin.pddrk@fakeemail.com</t>
  </si>
  <si>
    <t>LUNE53</t>
  </si>
  <si>
    <t>ihblhnpdbognigngb@fakemail.com</t>
  </si>
  <si>
    <t>LUNESS</t>
  </si>
  <si>
    <t>hhggdgg@fakemail.com</t>
  </si>
  <si>
    <t>LUNITA</t>
  </si>
  <si>
    <t>vera.atlcq@fakeemail.com</t>
  </si>
  <si>
    <t>LUPI</t>
  </si>
  <si>
    <t>ademir.dnelk@fakeemail.com</t>
  </si>
  <si>
    <t>LUTA</t>
  </si>
  <si>
    <t>carla.okasd@fakeemail.com</t>
  </si>
  <si>
    <t>LUZLUZ</t>
  </si>
  <si>
    <t>hlbabgh@fakemail.com</t>
  </si>
  <si>
    <t>LWOMP</t>
  </si>
  <si>
    <t>mglgnmgngn@fakemail.com</t>
  </si>
  <si>
    <t>LZZY33</t>
  </si>
  <si>
    <t>jeanderson18@fakemail.com</t>
  </si>
  <si>
    <t>JEANDERSON</t>
  </si>
  <si>
    <t>M10P5MFQ*</t>
  </si>
  <si>
    <t>COND. BOUGAINVILLE</t>
  </si>
  <si>
    <t>ana.skenq@fakeemail.com</t>
  </si>
  <si>
    <t>m1234</t>
  </si>
  <si>
    <t>minna.deaes@fakeemail.com</t>
  </si>
  <si>
    <t>MINNA</t>
  </si>
  <si>
    <t>M292503J</t>
  </si>
  <si>
    <t>bi-dngnibg@fakemail.com</t>
  </si>
  <si>
    <t>M3M0R1A.</t>
  </si>
  <si>
    <t>ibinbdbhb@fakemail.com</t>
  </si>
  <si>
    <t>osmar.norrf@fakeemail.com</t>
  </si>
  <si>
    <t>M9G5N789</t>
  </si>
  <si>
    <t>ibgn_dbggndnm@fakemail.com</t>
  </si>
  <si>
    <t>MA010968</t>
  </si>
  <si>
    <t>rosely.ltlrr@fakeemail.com</t>
  </si>
  <si>
    <t>MA162685</t>
  </si>
  <si>
    <t>iibgnbhdn69@fakemail.com</t>
  </si>
  <si>
    <t>MA1985OS</t>
  </si>
  <si>
    <t>nghhmgg_dnpdgngn@fakemail.com</t>
  </si>
  <si>
    <t>MA565758</t>
  </si>
  <si>
    <t>ibgnidbnngngb@fakemail.com</t>
  </si>
  <si>
    <t>MA681020</t>
  </si>
  <si>
    <t>ib_ighnm@fakemail.com</t>
  </si>
  <si>
    <t>MAC2909</t>
  </si>
  <si>
    <t>ndgbmnghb@fakemail.com</t>
  </si>
  <si>
    <t>MACACO10</t>
  </si>
  <si>
    <t>luiz.bbtmn@fakeemail.com</t>
  </si>
  <si>
    <t>MACARRAO</t>
  </si>
  <si>
    <t>pgpg_bnpdb18@fakemail.com</t>
  </si>
  <si>
    <t>maconha</t>
  </si>
  <si>
    <t>CONJUNTO HABITACIONAL RIO GRANDE</t>
  </si>
  <si>
    <t>mbpbbg_2008@fakemail.com</t>
  </si>
  <si>
    <t>horlei</t>
  </si>
  <si>
    <t>MADAME</t>
  </si>
  <si>
    <t>hbagin@fakemail.com</t>
  </si>
  <si>
    <t>NOVO EVEREST</t>
  </si>
  <si>
    <t>marta.ffbbk@fakeemail.com</t>
  </si>
  <si>
    <t>MAELIBZ</t>
  </si>
  <si>
    <t>ismael.lplmf@fakeemail.com</t>
  </si>
  <si>
    <t>MAGESPM260863</t>
  </si>
  <si>
    <t>maria.mkekc@fakeemail.com</t>
  </si>
  <si>
    <t>dgbpggp@fakemail.com</t>
  </si>
  <si>
    <t>karen.bsand@fakeemail.com</t>
  </si>
  <si>
    <t>elisabeth.cptoc@fakeemail.com</t>
  </si>
  <si>
    <t>SURICATO2020</t>
  </si>
  <si>
    <t>marcos.qbdbp@fakeemail.com</t>
  </si>
  <si>
    <t>ibginbbgb@fakemail.com</t>
  </si>
  <si>
    <t>SUZUKI</t>
  </si>
  <si>
    <t>ihggingbgm@fakemail.com</t>
  </si>
  <si>
    <t>SVM157</t>
  </si>
  <si>
    <t>dlpnnggnpdn@fakemail.com</t>
  </si>
  <si>
    <t>SWEETC</t>
  </si>
  <si>
    <t>ibgnhhp2@fakemail.com</t>
  </si>
  <si>
    <t>SYSTEM2008</t>
  </si>
  <si>
    <t>imhbiabi@fakemail.com</t>
  </si>
  <si>
    <t>T1T2T3T4</t>
  </si>
  <si>
    <t>tapuia.leran@fakeemail.com</t>
  </si>
  <si>
    <t>TAPUIA</t>
  </si>
  <si>
    <t>T516V09AGAIN</t>
  </si>
  <si>
    <t>gnia.007@fakemail.com</t>
  </si>
  <si>
    <t>TAKATA</t>
  </si>
  <si>
    <t>JARDIM JARAGUÁ NOVO</t>
  </si>
  <si>
    <t>marynab3@fakemail.com</t>
  </si>
  <si>
    <t>TAMBORIM</t>
  </si>
  <si>
    <t>mbpdgnindnn@fakemail.com</t>
  </si>
  <si>
    <t>ASCENDINO</t>
  </si>
  <si>
    <t>TANBRA</t>
  </si>
  <si>
    <t>tania.krkdl@fakeemail.com</t>
  </si>
  <si>
    <t>TANIA1953</t>
  </si>
  <si>
    <t>tânia.lbdrd@fakeemail.com</t>
  </si>
  <si>
    <t>TANIA9310</t>
  </si>
  <si>
    <t>tania.lsqne@fakeemail.com</t>
  </si>
  <si>
    <t>tania.dqsoq@fakeemail.com</t>
  </si>
  <si>
    <t>TANIAPONTO15</t>
  </si>
  <si>
    <t>obpnb_bhhgi@fakemail.com</t>
  </si>
  <si>
    <t>NETÂNIA</t>
  </si>
  <si>
    <t>TATA0112</t>
  </si>
  <si>
    <t>ihnhnm@fakemail.com</t>
  </si>
  <si>
    <t>TATAINHO</t>
  </si>
  <si>
    <t>dgibingmn@fakemail.com</t>
  </si>
  <si>
    <t>TATI0409</t>
  </si>
  <si>
    <t>obon.mnlmb.mnn@fakemail.com</t>
  </si>
  <si>
    <t>TATI231</t>
  </si>
  <si>
    <t>tatiana.fdrlb@fakeemail.com</t>
  </si>
  <si>
    <t>TAUAN89</t>
  </si>
  <si>
    <t>tabata.lnrbo@fakeemail.com</t>
  </si>
  <si>
    <t>TAVEIS</t>
  </si>
  <si>
    <t>vanderlei.qrcle@fakeemail.com</t>
  </si>
  <si>
    <t>TAY2505</t>
  </si>
  <si>
    <t>dnniongnpn@fakemail.com</t>
  </si>
  <si>
    <t>TB4856</t>
  </si>
  <si>
    <t>ohmm@fakemail.com</t>
  </si>
  <si>
    <t>TCHELLINHA</t>
  </si>
  <si>
    <t>marcella_bphgbhg_92@fakemail.com</t>
  </si>
  <si>
    <t>TE171252</t>
  </si>
  <si>
    <t>teresa.mnqtt@fakeemail.com</t>
  </si>
  <si>
    <t>MABRUCK1956</t>
  </si>
  <si>
    <t>mbaabgbo@fakemail.com</t>
  </si>
  <si>
    <t>MACACOPREGO</t>
  </si>
  <si>
    <t>ihblhnb.ibgb7@fakemail.com</t>
  </si>
  <si>
    <t>MACOIS</t>
  </si>
  <si>
    <t>valdete.trllt@fakeemail.com</t>
  </si>
  <si>
    <t>MACONHA</t>
  </si>
  <si>
    <t>igbbpnphnm@fakemail.com</t>
  </si>
  <si>
    <t>ainhnpdb_100@fakemail.com</t>
  </si>
  <si>
    <t>MACOSFAL</t>
  </si>
  <si>
    <t>AEROPORTO II</t>
  </si>
  <si>
    <t>ibinmhbh@fakemail.com</t>
  </si>
  <si>
    <t>JALLES</t>
  </si>
  <si>
    <t>MADA</t>
  </si>
  <si>
    <t>ibhbhgpb.iggmobpn@fakemail.com</t>
  </si>
  <si>
    <t>MADAGASCAR</t>
  </si>
  <si>
    <t>ngmhgpdi@fakemail.com</t>
  </si>
  <si>
    <t>MADEBI</t>
  </si>
  <si>
    <t>gdliag@fakemail.com</t>
  </si>
  <si>
    <t>MADS21</t>
  </si>
  <si>
    <t>marcia.abels@fakeemail.com</t>
  </si>
  <si>
    <t>MADU010508</t>
  </si>
  <si>
    <t>dbidngb@fakemail.com</t>
  </si>
  <si>
    <t>karla.pnoac@fakeemail.com</t>
  </si>
  <si>
    <t>MAENEIDE</t>
  </si>
  <si>
    <t>ddghgbmmn@fakemail.com</t>
  </si>
  <si>
    <t>MAF1961</t>
  </si>
  <si>
    <t>moises.lappn@fakeemail.com</t>
  </si>
  <si>
    <t>MAGIC111</t>
  </si>
  <si>
    <t>joao.ptpsb@fakeemail.com</t>
  </si>
  <si>
    <t>MAGNO251</t>
  </si>
  <si>
    <t>robson.mcetn@fakeemail.com</t>
  </si>
  <si>
    <t>MAGRELA</t>
  </si>
  <si>
    <t>maira.opnec@fakeemail.com</t>
  </si>
  <si>
    <t>dbaminnhb@fakemail.com</t>
  </si>
  <si>
    <t>hhnigman@fakemail.com</t>
  </si>
  <si>
    <t>dd.nhnn@fakemail.com</t>
  </si>
  <si>
    <t>MAGRELI</t>
  </si>
  <si>
    <t>magali.odoks@fakeemail.com</t>
  </si>
  <si>
    <t>SOLIDEZ</t>
  </si>
  <si>
    <t>JOSE BORGES DE SENE</t>
  </si>
  <si>
    <t>adriano.onmlp@fakeemail.com</t>
  </si>
  <si>
    <t>SOMARENOMIS</t>
  </si>
  <si>
    <t>bodbibn33@fakemail.com</t>
  </si>
  <si>
    <t>socrates.fflke@fakeemail.com</t>
  </si>
  <si>
    <t>sophia</t>
  </si>
  <si>
    <t>lucianambggnm3@fakemail.com</t>
  </si>
  <si>
    <t>dbmnnhnnn@fakemail.com</t>
  </si>
  <si>
    <t>i_iihndgm@fakemail.com</t>
  </si>
  <si>
    <t>tamíris.tesce@fakeemail.com</t>
  </si>
  <si>
    <t>TAMÍRIS</t>
  </si>
  <si>
    <t>dlogpngnn@fakemail.com</t>
  </si>
  <si>
    <t>bhginbggnm@fakemail.com</t>
  </si>
  <si>
    <t>hbh.bglnnb@fakemail.com</t>
  </si>
  <si>
    <t>SORIAJESUSTIAMA</t>
  </si>
  <si>
    <t>mdgnhbhnphn@fakemail.com</t>
  </si>
  <si>
    <t>SORMANE01</t>
  </si>
  <si>
    <t>onofre.qemqe@fakeemail.com</t>
  </si>
  <si>
    <t>SS3096</t>
  </si>
  <si>
    <t>n.ilgnhhn@fakemail.com</t>
  </si>
  <si>
    <t>SSALES</t>
  </si>
  <si>
    <t>saulo.krnet@fakeemail.com</t>
  </si>
  <si>
    <t>SSNNSSNN</t>
  </si>
  <si>
    <t>igpogbhhgpgdninnm@fakemail.com</t>
  </si>
  <si>
    <t>ST2035</t>
  </si>
  <si>
    <t>dnhlhb61@fakemail.com</t>
  </si>
  <si>
    <t>STANCOVISCK</t>
  </si>
  <si>
    <t>libia.obaap@fakeemail.com</t>
  </si>
  <si>
    <t>stenio</t>
  </si>
  <si>
    <t>hbhnbppb3@fakemail.com</t>
  </si>
  <si>
    <t>STIPE7747</t>
  </si>
  <si>
    <t>pri.mbdpk@fakeemail.com</t>
  </si>
  <si>
    <t>STORM123</t>
  </si>
  <si>
    <t>nndannbman@fakemail.com</t>
  </si>
  <si>
    <t>STRATOVARIUS</t>
  </si>
  <si>
    <t>gnmghghognp@fakemail.com</t>
  </si>
  <si>
    <t>SU7854</t>
  </si>
  <si>
    <t>sulimar.ocoqd@fakeemail.com</t>
  </si>
  <si>
    <t>SULIMAR</t>
  </si>
  <si>
    <t>SUCA1966</t>
  </si>
  <si>
    <t>mlib.hggpbphgm@fakemail.com</t>
  </si>
  <si>
    <t>SUCESSO9</t>
  </si>
  <si>
    <t>iimbgmnbb@fakemail.com</t>
  </si>
  <si>
    <t>SUPERMAE</t>
  </si>
  <si>
    <t>hnodbmgl@fakemail.com</t>
  </si>
  <si>
    <t>mgigpmln@fakemail.com</t>
  </si>
  <si>
    <t>SUPPORT</t>
  </si>
  <si>
    <t>sonia.lqbrd@fakeemail.com</t>
  </si>
  <si>
    <t>SUPRIMENTOS</t>
  </si>
  <si>
    <t>marcio@fakemail.com</t>
  </si>
  <si>
    <t>SUZI2000</t>
  </si>
  <si>
    <t>suzieli2000@fakemail.com</t>
  </si>
  <si>
    <t>SUZIELI</t>
  </si>
  <si>
    <t>dhnh@fakemail.com</t>
  </si>
  <si>
    <t>SWARTHY</t>
  </si>
  <si>
    <t>bruno.mdkrn@fakeemail.com</t>
  </si>
  <si>
    <t>SYMPSOM</t>
  </si>
  <si>
    <t>inpogngningogb@fakemail.com</t>
  </si>
  <si>
    <t>T@UBATEDIO16</t>
  </si>
  <si>
    <t>ibnb_ibmogg@fakemail.com</t>
  </si>
  <si>
    <t>T2HD5Y07</t>
  </si>
  <si>
    <t>polyana.drlto@fakeemail.com</t>
  </si>
  <si>
    <t>T3NT43SS40UTR4</t>
  </si>
  <si>
    <t>dlpnng.ibginphgm@fakemail.com</t>
  </si>
  <si>
    <t>T9V1F6</t>
  </si>
  <si>
    <t>mauro.cqdbe@fakeemail.com</t>
  </si>
  <si>
    <t>taigra</t>
  </si>
  <si>
    <t>hngnmp@fakemail.com</t>
  </si>
  <si>
    <t>hlnbb.mbponm@fakemail.com</t>
  </si>
  <si>
    <t>TALOCO</t>
  </si>
  <si>
    <t>VILA BECHELI</t>
  </si>
  <si>
    <t>abmghhnn@fakemail.com</t>
  </si>
  <si>
    <t>TAMYTUTU</t>
  </si>
  <si>
    <t>marisa.rdfqq@fakeemail.com</t>
  </si>
  <si>
    <t>TAPE518</t>
  </si>
  <si>
    <t>pmbggnm@fakemail.com</t>
  </si>
  <si>
    <t>TATA09</t>
  </si>
  <si>
    <t>ignm_hnggoon@fakemail.com</t>
  </si>
  <si>
    <t>TATA2030</t>
  </si>
  <si>
    <t>mglpnd_n@fakemail.com</t>
  </si>
  <si>
    <t>TATA92</t>
  </si>
  <si>
    <t>ruth.lsmfq@fakeemail.com</t>
  </si>
  <si>
    <t>TATI1502</t>
  </si>
  <si>
    <t>joseli.epnaf@fakeemail.com</t>
  </si>
  <si>
    <t>R666666</t>
  </si>
  <si>
    <t>robert.ctblk@fakeemail.com</t>
  </si>
  <si>
    <t>RA051199</t>
  </si>
  <si>
    <t>eleonora.dqqps@fakeemail.com</t>
  </si>
  <si>
    <t>eber.nnomo@fakeemail.com</t>
  </si>
  <si>
    <t>ggbpnhhg@fakemail.com</t>
  </si>
  <si>
    <t>danielly.lnetf@fakeemail.com</t>
  </si>
  <si>
    <t>jerusa.ddpfm@fakeemail.com</t>
  </si>
  <si>
    <t>hngbnnnhb@fakemail.com</t>
  </si>
  <si>
    <t>deize.knott@fakeemail.com</t>
  </si>
  <si>
    <t>valeria.kpnnn@fakeemail.com</t>
  </si>
  <si>
    <t>vivian.plrnf@fakeemail.com</t>
  </si>
  <si>
    <t>JD SANTIAGO</t>
  </si>
  <si>
    <t>patrícia.nsnft@fakeemail.com</t>
  </si>
  <si>
    <t>mngdn182@fakemail.com</t>
  </si>
  <si>
    <t>hlib.hgggbb@fakemail.com</t>
  </si>
  <si>
    <t>hdmdnigm@fakemail.com</t>
  </si>
  <si>
    <t>egina.rotnc@fakeemail.com</t>
  </si>
  <si>
    <t>EGINA</t>
  </si>
  <si>
    <t>aghhp_hggndnp@fakemail.com</t>
  </si>
  <si>
    <t>marcia.bfqro@fakeemail.com</t>
  </si>
  <si>
    <t>mglngbbn.dgo@fakemail.com</t>
  </si>
  <si>
    <t>celina.eomdf@fakeemail.com</t>
  </si>
  <si>
    <t>hnhnpgbhi@fakemail.com</t>
  </si>
  <si>
    <t>regina.qpebq@fakeemail.com</t>
  </si>
  <si>
    <t>dbogninbbbpnoon@fakemail.com</t>
  </si>
  <si>
    <t>RAFAEL31</t>
  </si>
  <si>
    <t>romélia.rmqtk@fakeemail.com</t>
  </si>
  <si>
    <t>ROMÉLIA</t>
  </si>
  <si>
    <t>RAFAGIU</t>
  </si>
  <si>
    <t>patricia.oedrq@fakeemail.com</t>
  </si>
  <si>
    <t>RAFSCOSME</t>
  </si>
  <si>
    <t>gbhmighn@fakemail.com</t>
  </si>
  <si>
    <t>RAIO</t>
  </si>
  <si>
    <t>nbpgbnn@fakemail.com</t>
  </si>
  <si>
    <t>RALF191</t>
  </si>
  <si>
    <t>hgog.hngin@fakemail.com</t>
  </si>
  <si>
    <t>RAMON010203</t>
  </si>
  <si>
    <t>RAMONAHELL79</t>
  </si>
  <si>
    <t>andréa.fdtsf@fakeemail.com</t>
  </si>
  <si>
    <t>RANGER2</t>
  </si>
  <si>
    <t>nnnndbnbgnpn@fakemail.com</t>
  </si>
  <si>
    <t>odgibibgdn@fakemail.com</t>
  </si>
  <si>
    <t>RAPOSA08</t>
  </si>
  <si>
    <t>N SRA DE LOURDES</t>
  </si>
  <si>
    <t>douglas.qomos@fakeemail.com</t>
  </si>
  <si>
    <t>RCC240160</t>
  </si>
  <si>
    <t>hdhggggngb_mg@fakemail.com</t>
  </si>
  <si>
    <t>RCG2803</t>
  </si>
  <si>
    <t>rômulo.danfs@fakeemail.com</t>
  </si>
  <si>
    <t>RDM</t>
  </si>
  <si>
    <t>ghi8824@fakemail.com</t>
  </si>
  <si>
    <t>nniongphgingbingm@fakemail.com</t>
  </si>
  <si>
    <t>rebello</t>
  </si>
  <si>
    <t>mariana.raekr@fakeemail.com</t>
  </si>
  <si>
    <t>RECA</t>
  </si>
  <si>
    <t>regina.kklsq@fakeemail.com</t>
  </si>
  <si>
    <t>RED&amp;LABEL8</t>
  </si>
  <si>
    <t>gmi.ibgonpm@fakemail.com</t>
  </si>
  <si>
    <t>REDURE</t>
  </si>
  <si>
    <t>carla.oopbp@fakeemail.com</t>
  </si>
  <si>
    <t>valeriainpogngn995@fakemail.com</t>
  </si>
  <si>
    <t>REJAN122</t>
  </si>
  <si>
    <t>ana.teqta@fakeemail.com</t>
  </si>
  <si>
    <t>RENATA220571</t>
  </si>
  <si>
    <t>ggmnlbbibdg@fakemail.com</t>
  </si>
  <si>
    <t>RERENAN@25</t>
  </si>
  <si>
    <t>pndlg.ibmogn@fakemail.com</t>
  </si>
  <si>
    <t>RERO5225</t>
  </si>
  <si>
    <t>ana.cqmqr@fakeemail.com</t>
  </si>
  <si>
    <t>PSAC7880</t>
  </si>
  <si>
    <t>sandramdm67@fakemail.com</t>
  </si>
  <si>
    <t>silvia.fqksn@fakeemail.com</t>
  </si>
  <si>
    <t>vera.admbc@fakeemail.com</t>
  </si>
  <si>
    <t>rose.mrmfr@fakeemail.com</t>
  </si>
  <si>
    <t>SORTESORTE</t>
  </si>
  <si>
    <t>vera.fnfse@fakeemail.com</t>
  </si>
  <si>
    <t>SOTEP123</t>
  </si>
  <si>
    <t>mbphgn_idbhnbpo@fakemail.com</t>
  </si>
  <si>
    <t>SOTIDA50</t>
  </si>
  <si>
    <t>nm.hndgm@fakemail.com</t>
  </si>
  <si>
    <t>ODILOR</t>
  </si>
  <si>
    <t>SOUFRANCESA</t>
  </si>
  <si>
    <t>elaine.asbqk@fakeemail.com</t>
  </si>
  <si>
    <t>souza1009</t>
  </si>
  <si>
    <t>JD PONTE ALTA II</t>
  </si>
  <si>
    <t>ihg_ihglmb@fakemail.com</t>
  </si>
  <si>
    <t>SP9633</t>
  </si>
  <si>
    <t>sabrina.akmkq@fakeemail.com</t>
  </si>
  <si>
    <t>SPICE200</t>
  </si>
  <si>
    <t>tassia.pqlsp@fakeemail.com</t>
  </si>
  <si>
    <t>SPIDERMAN</t>
  </si>
  <si>
    <t>carlo.kqano@fakeemail.com</t>
  </si>
  <si>
    <t>hnhghnm@fakemail.com</t>
  </si>
  <si>
    <t>hibhbnbh@fakemail.com</t>
  </si>
  <si>
    <t>SQUADROW</t>
  </si>
  <si>
    <t>edson.addsc@fakeemail.com</t>
  </si>
  <si>
    <t>SRF7314</t>
  </si>
  <si>
    <t>SSFF24</t>
  </si>
  <si>
    <t>sandra.ecccs@fakeemail.com</t>
  </si>
  <si>
    <t>STARK47</t>
  </si>
  <si>
    <t>jussara.armmb@fakeemail.com</t>
  </si>
  <si>
    <t>pninhg@fakemail.com</t>
  </si>
  <si>
    <t>NICOLETTA</t>
  </si>
  <si>
    <t>midiam.omroo@fakeemail.com</t>
  </si>
  <si>
    <t>MIDIAM</t>
  </si>
  <si>
    <t>STEWIEBOY</t>
  </si>
  <si>
    <t>paula.dsnao@fakeemail.com</t>
  </si>
  <si>
    <t>STONESOUR</t>
  </si>
  <si>
    <t>rodrigo.mosaq@fakeemail.com</t>
  </si>
  <si>
    <t>suellen.tlkaq@fakeemail.com</t>
  </si>
  <si>
    <t>SUPERFODA</t>
  </si>
  <si>
    <t>ana.fmdsc@fakeemail.com</t>
  </si>
  <si>
    <t>onni@fakemail.com</t>
  </si>
  <si>
    <t>SURVIVE</t>
  </si>
  <si>
    <t>hlin_ggpbob@fakemail.com</t>
  </si>
  <si>
    <t>olga.dprtn@fakeemail.com</t>
  </si>
  <si>
    <t>SUSIFE</t>
  </si>
  <si>
    <t>luzimar.kqqnq@fakeemail.com</t>
  </si>
  <si>
    <t>dniinnpn@fakemail.com</t>
  </si>
  <si>
    <t>SUZYSTA</t>
  </si>
  <si>
    <t>raquel.oetmq@fakeemail.com</t>
  </si>
  <si>
    <t>T82068</t>
  </si>
  <si>
    <t>aline.ascce@fakeemail.com</t>
  </si>
  <si>
    <t>TACIDEABI</t>
  </si>
  <si>
    <t>agelia.qdbdd@fakeemail.com</t>
  </si>
  <si>
    <t>AGELIA</t>
  </si>
  <si>
    <t>TADEKAE</t>
  </si>
  <si>
    <t>odbobhlh@fakemail.com</t>
  </si>
  <si>
    <t>TADINI425</t>
  </si>
  <si>
    <t>o_hnpn@fakemail.com</t>
  </si>
  <si>
    <t>TAMARON2008</t>
  </si>
  <si>
    <t>ibd_ibhg@fakemail.com</t>
  </si>
  <si>
    <t>TAMIDORY</t>
  </si>
  <si>
    <t>ignmhnngnpn@fakemail.com</t>
  </si>
  <si>
    <t>TANDY</t>
  </si>
  <si>
    <t>abgnhnpbhhngb@fakemail.com</t>
  </si>
  <si>
    <t>VILA VERDE-MAR</t>
  </si>
  <si>
    <t>rosemary.clonl@fakeemail.com</t>
  </si>
  <si>
    <t>tardin1212</t>
  </si>
  <si>
    <t>obghnp@fakemail.com</t>
  </si>
  <si>
    <t>taiana.semfe@fakeemail.com</t>
  </si>
  <si>
    <t>TATIPC</t>
  </si>
  <si>
    <t>obon_op@fakemail.com</t>
  </si>
  <si>
    <t>TATUI10</t>
  </si>
  <si>
    <t>danilo.rmdls@fakeemail.com</t>
  </si>
  <si>
    <t>TBVV1234</t>
  </si>
  <si>
    <t>davidsonidgnmonbp74@fakemail.com</t>
  </si>
  <si>
    <t>teatro</t>
  </si>
  <si>
    <t>neusa958@fakemail.com</t>
  </si>
  <si>
    <t>TECITITA</t>
  </si>
  <si>
    <t>marcela.tlkol@fakeemail.com</t>
  </si>
  <si>
    <t>TECLADO10</t>
  </si>
  <si>
    <t>claudia.qmsac@fakeemail.com</t>
  </si>
  <si>
    <t>TENERE</t>
  </si>
  <si>
    <t>hghbdbgnm@fakemail.com</t>
  </si>
  <si>
    <t>i.mgoon@fakemail.com</t>
  </si>
  <si>
    <t>PATI3202</t>
  </si>
  <si>
    <t>patricia.etbnb@fakeemail.com</t>
  </si>
  <si>
    <t>PATINETI210689</t>
  </si>
  <si>
    <t>mbd_bnpdb@fakemail.com</t>
  </si>
  <si>
    <t>PATRICELLI</t>
  </si>
  <si>
    <t>dbognighhn_hginhbp@fakemail.com</t>
  </si>
  <si>
    <t>PATRICIA11</t>
  </si>
  <si>
    <t>d.lgm@fakemail.com</t>
  </si>
  <si>
    <t>PATT2372</t>
  </si>
  <si>
    <t>dboopbhgpibg@fakemail.com</t>
  </si>
  <si>
    <t>PATTOGETT</t>
  </si>
  <si>
    <t>hnhnbpgm81@fakemail.com</t>
  </si>
  <si>
    <t>PATYS</t>
  </si>
  <si>
    <t>dbopggbg@fakemail.com</t>
  </si>
  <si>
    <t>PAULA20</t>
  </si>
  <si>
    <t>dd_mnhnbgd@fakemail.com</t>
  </si>
  <si>
    <t>PAULAMOURA</t>
  </si>
  <si>
    <t>paulainlgb@fakemail.com</t>
  </si>
  <si>
    <t>paula.tfelo@fakeemail.com</t>
  </si>
  <si>
    <t>paz1957</t>
  </si>
  <si>
    <t>mgobin@fakemail.com</t>
  </si>
  <si>
    <t>PAZ2008</t>
  </si>
  <si>
    <t>hgpmg_hlip@fakemail.com</t>
  </si>
  <si>
    <t>janieire.bedfb@fakeemail.com</t>
  </si>
  <si>
    <t>sammara.fqmrt@fakeemail.com</t>
  </si>
  <si>
    <t>pbbnhnngngb@fakemail.com</t>
  </si>
  <si>
    <t>PAZEAMOR1977</t>
  </si>
  <si>
    <t>bhginbi13@fakemail.com</t>
  </si>
  <si>
    <t>PBT0204:</t>
  </si>
  <si>
    <t>dmo6@fakemail.com</t>
  </si>
  <si>
    <t>J050480</t>
  </si>
  <si>
    <t>dlhphgggmnp@fakemail.com</t>
  </si>
  <si>
    <t>J36449622</t>
  </si>
  <si>
    <t>ibginm_bgbibolmb@fakemail.com</t>
  </si>
  <si>
    <t>JABALITO</t>
  </si>
  <si>
    <t>JD. SÔNIA</t>
  </si>
  <si>
    <t>dbmbnibgb@fakemail.com</t>
  </si>
  <si>
    <t>JAC1515</t>
  </si>
  <si>
    <t>andressa.martm@fakeemail.com</t>
  </si>
  <si>
    <t>JACK0402</t>
  </si>
  <si>
    <t>dbia__m2@fakemail.com</t>
  </si>
  <si>
    <t>JACQUELINE2009</t>
  </si>
  <si>
    <t>dbiadbph_7@fakemail.com</t>
  </si>
  <si>
    <t>JADER1983</t>
  </si>
  <si>
    <t>BAIRRO INDEPENDENCIA</t>
  </si>
  <si>
    <t>aline.anrld@fakeemail.com</t>
  </si>
  <si>
    <t>karinadgninon1@fakemail.com</t>
  </si>
  <si>
    <t>hboggdmnhnb@fakemail.com</t>
  </si>
  <si>
    <t>sylvia.pmodl@fakeemail.com</t>
  </si>
  <si>
    <t>JAKAUM</t>
  </si>
  <si>
    <t>dbdlg_ninmob@fakemail.com</t>
  </si>
  <si>
    <t>JANELA45</t>
  </si>
  <si>
    <t>pedro.pakbl@fakeemail.com</t>
  </si>
  <si>
    <t>JANYFABRI</t>
  </si>
  <si>
    <t>jany.rnoql@fakeemail.com</t>
  </si>
  <si>
    <t>jaqueta</t>
  </si>
  <si>
    <t>edivaldo.pekln@fakeemail.com</t>
  </si>
  <si>
    <t>jaragua</t>
  </si>
  <si>
    <t>dbmnhn@fakemail.com</t>
  </si>
  <si>
    <t>JARROS12345</t>
  </si>
  <si>
    <t>mbphgbhgmnlgg@fakemail.com</t>
  </si>
  <si>
    <t>JDSM3173</t>
  </si>
  <si>
    <t>jorge.tkdea@fakeemail.com</t>
  </si>
  <si>
    <t>JEOVAETUDODEBOM</t>
  </si>
  <si>
    <t>nnpi_hnhg@fakemail.com</t>
  </si>
  <si>
    <t>TARUMÃ II</t>
  </si>
  <si>
    <t>denize.fcsds@fakeemail.com</t>
  </si>
  <si>
    <t>silvana0610@fakemail.com</t>
  </si>
  <si>
    <t>rosangela.qeaac@fakeemail.com</t>
  </si>
  <si>
    <t>jeane.lbons@fakeemail.com</t>
  </si>
  <si>
    <t>suely.qdebf@fakeemail.com</t>
  </si>
  <si>
    <t>jhiovana.lqnbp@fakeemail.com</t>
  </si>
  <si>
    <t>JHIOVANA</t>
  </si>
  <si>
    <t>APOTI</t>
  </si>
  <si>
    <t>APOTI (GLÓRIA DO GOITÁ)</t>
  </si>
  <si>
    <t>dghhgmnppgoon@fakemail.com</t>
  </si>
  <si>
    <t>luciana.roqes@fakeemail.com</t>
  </si>
  <si>
    <t>JESUS2381</t>
  </si>
  <si>
    <t>hgbp_hgbp22@fakemail.com</t>
  </si>
  <si>
    <t>JESUSAMADO</t>
  </si>
  <si>
    <t>hgnibg2005@fakemail.com</t>
  </si>
  <si>
    <t>JGS9576</t>
  </si>
  <si>
    <t>josé.oqcmp@fakeemail.com</t>
  </si>
  <si>
    <t>IGVR46</t>
  </si>
  <si>
    <t>VILA ESTRUTURAL</t>
  </si>
  <si>
    <t>josineide.toasn@fakeemail.com</t>
  </si>
  <si>
    <t>IIIIII</t>
  </si>
  <si>
    <t>nmb_mghbbmggl@fakemail.com</t>
  </si>
  <si>
    <t>IJS3438</t>
  </si>
  <si>
    <t>iara.spbqm@fakeemail.com</t>
  </si>
  <si>
    <t>IKEJAO</t>
  </si>
  <si>
    <t>iibmmnbhgnnn@fakemail.com</t>
  </si>
  <si>
    <t>ILOVEI</t>
  </si>
  <si>
    <t>ab_bbgnghn@fakemail.com</t>
  </si>
  <si>
    <t>ILOVEIM</t>
  </si>
  <si>
    <t>tainá.dncla@fakeemail.com</t>
  </si>
  <si>
    <t>ILOVEMYJESUS</t>
  </si>
  <si>
    <t>nathalia.efprc@fakeemail.com</t>
  </si>
  <si>
    <t>ilvia09</t>
  </si>
  <si>
    <t>ilvia.dmpsp@fakeemail.com</t>
  </si>
  <si>
    <t>ILVIA</t>
  </si>
  <si>
    <t>gnmgibgpngh@fakemail.com</t>
  </si>
  <si>
    <t>nbpgmbb@fakemail.com</t>
  </si>
  <si>
    <t>WILLIAM-ALBERT</t>
  </si>
  <si>
    <t>dggobhg@fakemail.com</t>
  </si>
  <si>
    <t>CONDOMINIO JARDINS BARCELONA</t>
  </si>
  <si>
    <t>angélicaggnm11@fakemail.com</t>
  </si>
  <si>
    <t>INIESTA</t>
  </si>
  <si>
    <t>antonio.bnqna@fakeemail.com</t>
  </si>
  <si>
    <t>INSANA</t>
  </si>
  <si>
    <t>fernanda.nrrrn@fakeemail.com</t>
  </si>
  <si>
    <t>INSTRUTOR</t>
  </si>
  <si>
    <t>mggpb.dnigm@fakemail.com</t>
  </si>
  <si>
    <t>IRANVI</t>
  </si>
  <si>
    <t>bphhnpdn@fakemail.com</t>
  </si>
  <si>
    <t>IRENEVI</t>
  </si>
  <si>
    <t>rita.rodpp@fakeemail.com</t>
  </si>
  <si>
    <t>IRK8800</t>
  </si>
  <si>
    <t>rodrigo.raksm@fakeemail.com</t>
  </si>
  <si>
    <t>ISA0206</t>
  </si>
  <si>
    <t>isadora.kcrbe@fakeemail.com</t>
  </si>
  <si>
    <t>ISA101520*</t>
  </si>
  <si>
    <t>JARDIM MORYIAMA</t>
  </si>
  <si>
    <t>elis_nmb29@fakemail.com</t>
  </si>
  <si>
    <t>ISACECILIA</t>
  </si>
  <si>
    <t>nmbiginhnb_hgnhnngngb@fakemail.com</t>
  </si>
  <si>
    <t>ISAIAN49</t>
  </si>
  <si>
    <t>bnnnoon87@fakemail.com</t>
  </si>
  <si>
    <t>ISAXERU</t>
  </si>
  <si>
    <t>nmbmlppnob@fakemail.com</t>
  </si>
  <si>
    <t>ISOJSYS</t>
  </si>
  <si>
    <t>JARDIM DANÚBIO AZUL (NOVA VENEZA)</t>
  </si>
  <si>
    <t>hgbphglnhnngngb@fakemail.com</t>
  </si>
  <si>
    <t>ITANA1</t>
  </si>
  <si>
    <t>itana.lnrmk@fakeemail.com</t>
  </si>
  <si>
    <t>ITIELJAN17</t>
  </si>
  <si>
    <t>antonio.olbqp@fakeemail.com</t>
  </si>
  <si>
    <t>IVETEE</t>
  </si>
  <si>
    <t>nidgnmonhbpn@fakemail.com</t>
  </si>
  <si>
    <t>IVO1605</t>
  </si>
  <si>
    <t>ivonildo.aedmb@fakeemail.com</t>
  </si>
  <si>
    <t>IVONE91069488</t>
  </si>
  <si>
    <t>dgpggnmndnpogm@fakemail.com</t>
  </si>
  <si>
    <t>gilson.spspp@fakeemail.com</t>
  </si>
  <si>
    <t>J1H8SS</t>
  </si>
  <si>
    <t>carlos.ghlbghn22@fakemail.com</t>
  </si>
  <si>
    <t>J1J1</t>
  </si>
  <si>
    <t>juliana.tmmnk@fakeemail.com</t>
  </si>
  <si>
    <t>J2R3S5</t>
  </si>
  <si>
    <t>dg_mndlggnpdb@fakemail.com</t>
  </si>
  <si>
    <t>gidbdnpg@fakemail.com</t>
  </si>
  <si>
    <t>carla.cbqfo@fakeemail.com</t>
  </si>
  <si>
    <t>OIMPERIOROMANO</t>
  </si>
  <si>
    <t>ddnppmndlh@fakemail.com</t>
  </si>
  <si>
    <t>OLIVE151283</t>
  </si>
  <si>
    <t>dln.din@fakemail.com</t>
  </si>
  <si>
    <t>ONDMNE?</t>
  </si>
  <si>
    <t>luciano.ftrpc@fakeemail.com</t>
  </si>
  <si>
    <t>ONIBUS12</t>
  </si>
  <si>
    <t>denise.aaark@fakeemail.com</t>
  </si>
  <si>
    <t>OPS</t>
  </si>
  <si>
    <t>fernando.afklf@fakeemail.com</t>
  </si>
  <si>
    <t>OPUS51</t>
  </si>
  <si>
    <t>binibghn@fakemail.com</t>
  </si>
  <si>
    <t>nbinddg@fakemail.com</t>
  </si>
  <si>
    <t>cláudio.posdr@fakeemail.com</t>
  </si>
  <si>
    <t>nn_dbpoggb@fakemail.com</t>
  </si>
  <si>
    <t>orley13</t>
  </si>
  <si>
    <t>thais.rkbcd@fakeemail.com</t>
  </si>
  <si>
    <t>OS5345</t>
  </si>
  <si>
    <t>dbgidgp@fakemail.com</t>
  </si>
  <si>
    <t>PSDC27</t>
  </si>
  <si>
    <t>dm.ngggbhng@fakemail.com</t>
  </si>
  <si>
    <t>PSTV1104</t>
  </si>
  <si>
    <t>joaquim.reads@fakeemail.com</t>
  </si>
  <si>
    <t>puni04</t>
  </si>
  <si>
    <t>mnmonhhn@fakemail.com</t>
  </si>
  <si>
    <t>PUNKRN</t>
  </si>
  <si>
    <t>marcos.mfrom@fakeemail.com</t>
  </si>
  <si>
    <t>PURUMPUMBEX</t>
  </si>
  <si>
    <t>caroline.sqonn@fakeemail.com</t>
  </si>
  <si>
    <t>PUTA</t>
  </si>
  <si>
    <t>hngdbnnhnngngb@fakemail.com</t>
  </si>
  <si>
    <t>PW2K65</t>
  </si>
  <si>
    <t>ibgppdnmbmbgmng@fakemail.com</t>
  </si>
  <si>
    <t>Q$OI753</t>
  </si>
  <si>
    <t>helbber.pldde@fakeemail.com</t>
  </si>
  <si>
    <t>HELBBER</t>
  </si>
  <si>
    <t>QBGM96</t>
  </si>
  <si>
    <t>lpnhnmghmnimbm@fakemail.com</t>
  </si>
  <si>
    <t>QJCU32</t>
  </si>
  <si>
    <t>gdggnpninmnhnb@fakemail.com</t>
  </si>
  <si>
    <t>QUANTISMO</t>
  </si>
  <si>
    <t>hbmnbpgbnb@fakemail.com</t>
  </si>
  <si>
    <t>QUIANEE</t>
  </si>
  <si>
    <t>bbhgmdlo@fakemail.com</t>
  </si>
  <si>
    <t>QUIANXA</t>
  </si>
  <si>
    <t>vanessa.fpsed@fakeemail.com</t>
  </si>
  <si>
    <t>QUIM1117</t>
  </si>
  <si>
    <t>dblhn_ingbnm@fakemail.com</t>
  </si>
  <si>
    <t>PAULOHENRIQUE</t>
  </si>
  <si>
    <t>QUINHO</t>
  </si>
  <si>
    <t>giihpigphnpib@fakemail.com</t>
  </si>
  <si>
    <t>SÃO JOSÉ DA COROA GRANDE</t>
  </si>
  <si>
    <t>iris.lmltm@fakeemail.com</t>
  </si>
  <si>
    <t>vanessa.bonor@fakeemail.com</t>
  </si>
  <si>
    <t>regina.cppnc@fakeemail.com</t>
  </si>
  <si>
    <t>QWEZXC9</t>
  </si>
  <si>
    <t>gibgnmn@fakemail.com</t>
  </si>
  <si>
    <t>QZ0ND7</t>
  </si>
  <si>
    <t>célia.bdanf@fakeemail.com</t>
  </si>
  <si>
    <t>R08C76</t>
  </si>
  <si>
    <t>rodrigo.codet@fakeemail.com</t>
  </si>
  <si>
    <t>gbhbmgpbn@fakemail.com</t>
  </si>
  <si>
    <t>R1C2T4R3</t>
  </si>
  <si>
    <t>gnhnhhn.mbghbdh@fakemail.com</t>
  </si>
  <si>
    <t>R546546</t>
  </si>
  <si>
    <t>renata.domlb@fakeemail.com</t>
  </si>
  <si>
    <t>RAC474</t>
  </si>
  <si>
    <t>gbibgbhi@fakemail.com</t>
  </si>
  <si>
    <t>RACCARS</t>
  </si>
  <si>
    <t>ibghnmn.gbi@fakemail.com</t>
  </si>
  <si>
    <t>RAEGI188</t>
  </si>
  <si>
    <t>gisele.flnpt@fakeemail.com</t>
  </si>
  <si>
    <t>RAFA11</t>
  </si>
  <si>
    <t>gbhbghinbpn@fakemail.com</t>
  </si>
  <si>
    <t>RAFA1916</t>
  </si>
  <si>
    <t>luisa.rmfcm@fakeemail.com</t>
  </si>
  <si>
    <t>rafadel15</t>
  </si>
  <si>
    <t>dgnabmm@fakemail.com</t>
  </si>
  <si>
    <t>PRISCEILA</t>
  </si>
  <si>
    <t>rafael03</t>
  </si>
  <si>
    <t>rafael.qkbne@fakeemail.com</t>
  </si>
  <si>
    <t>luciane.pcdpf@fakeemail.com</t>
  </si>
  <si>
    <t>dnmg.ilgp@fakemail.com</t>
  </si>
  <si>
    <t>simone.oqctn@fakeemail.com</t>
  </si>
  <si>
    <t>RAGATANGA</t>
  </si>
  <si>
    <t>angelice.cemot@fakeemail.com</t>
  </si>
  <si>
    <t>ANGELICE</t>
  </si>
  <si>
    <t>RALPH88</t>
  </si>
  <si>
    <t>iddbgnhn@fakemail.com</t>
  </si>
  <si>
    <t>RAMASIL6</t>
  </si>
  <si>
    <t>gb-ibgdlgm@fakemail.com</t>
  </si>
  <si>
    <t>RAMELINHASSS</t>
  </si>
  <si>
    <t>thiago.leskf@fakeemail.com</t>
  </si>
  <si>
    <t>RAMOS1020</t>
  </si>
  <si>
    <t>dd_dghn_7@fakemail.com</t>
  </si>
  <si>
    <t>RAMSES10</t>
  </si>
  <si>
    <t>alexandre.dbcee@fakeemail.com</t>
  </si>
  <si>
    <t>RANINHA</t>
  </si>
  <si>
    <t>renyelle.kpfpf@fakeemail.com</t>
  </si>
  <si>
    <t>RENYELLE</t>
  </si>
  <si>
    <t>RAQUEL18</t>
  </si>
  <si>
    <t>dpbpmghin@fakemail.com</t>
  </si>
  <si>
    <t>dlgbp101@fakemail.com</t>
  </si>
  <si>
    <t>RB2803</t>
  </si>
  <si>
    <t>pboognn@fakemail.com</t>
  </si>
  <si>
    <t>RC134466</t>
  </si>
  <si>
    <t>vanessa.aeldq@fakeemail.com</t>
  </si>
  <si>
    <t>RC4721</t>
  </si>
  <si>
    <t>hlhhnpg@fakemail.com</t>
  </si>
  <si>
    <t>RCLL1976</t>
  </si>
  <si>
    <t>renata.spdtl@fakeemail.com</t>
  </si>
  <si>
    <t>natalina.kprrk@fakeemail.com</t>
  </si>
  <si>
    <t>OSMINUS</t>
  </si>
  <si>
    <t>PARQ UE DAS AMOREIRAS</t>
  </si>
  <si>
    <t>nbpnbhgbpin@fakemail.com</t>
  </si>
  <si>
    <t>ADIVANIA</t>
  </si>
  <si>
    <t>OTEN14</t>
  </si>
  <si>
    <t>h_dpgon@fakemail.com</t>
  </si>
  <si>
    <t>warley.abncl@fakeemail.com</t>
  </si>
  <si>
    <t>hnpnpnhbmgni@fakemail.com</t>
  </si>
  <si>
    <t>P,G,3890</t>
  </si>
  <si>
    <t>ana_dob9@fakemail.com</t>
  </si>
  <si>
    <t>P2B6P7O1</t>
  </si>
  <si>
    <t>bruno.lmmqf@fakeemail.com</t>
  </si>
  <si>
    <t>PA55AR0</t>
  </si>
  <si>
    <t>emerson_247@fakemail.com</t>
  </si>
  <si>
    <t>joanny.tpltn@fakeemail.com</t>
  </si>
  <si>
    <t>gdbddp4@fakemail.com</t>
  </si>
  <si>
    <t>PADRE6</t>
  </si>
  <si>
    <t>vicente6@fakemail.com</t>
  </si>
  <si>
    <t>PAGUMA</t>
  </si>
  <si>
    <t>hdlhbd@fakemail.com</t>
  </si>
  <si>
    <t>PAIXISTO</t>
  </si>
  <si>
    <t>cassia.qnctk@fakeemail.com</t>
  </si>
  <si>
    <t>PALUCA</t>
  </si>
  <si>
    <t>dbpnigmnhgnpnn@fakemail.com</t>
  </si>
  <si>
    <t>PAMCAM</t>
  </si>
  <si>
    <t>rita.bbmqk@fakeemail.com</t>
  </si>
  <si>
    <t>PAOLA2010</t>
  </si>
  <si>
    <t>db_hggpbphb@fakemail.com</t>
  </si>
  <si>
    <t>PAOLAEDAIANE</t>
  </si>
  <si>
    <t>deuzina.dtbqo@fakeemail.com</t>
  </si>
  <si>
    <t>DEUZINA</t>
  </si>
  <si>
    <t>PAPIRO</t>
  </si>
  <si>
    <t>n.plmhnpd@fakemail.com</t>
  </si>
  <si>
    <t>ana.frbns@fakeemail.com</t>
  </si>
  <si>
    <t>gilcilene.kdrmr@fakeemail.com</t>
  </si>
  <si>
    <t>ionar.kndsa@fakeemail.com</t>
  </si>
  <si>
    <t>IONAR</t>
  </si>
  <si>
    <t>hgmngbobnbggm08@fakemail.com</t>
  </si>
  <si>
    <t>PARI55S</t>
  </si>
  <si>
    <t>igpbmggpbghgm@fakemail.com</t>
  </si>
  <si>
    <t>elaine.ptnbc@fakeemail.com</t>
  </si>
  <si>
    <t>PARVEL22</t>
  </si>
  <si>
    <t>hhbnnn_mglgbhb@fakemail.com</t>
  </si>
  <si>
    <t>PASSAMANI</t>
  </si>
  <si>
    <t>gláucia.rqmrn@fakeemail.com</t>
  </si>
  <si>
    <t>pastel</t>
  </si>
  <si>
    <t>bpnpdbdndnib@fakemail.com</t>
  </si>
  <si>
    <t>PATINIC</t>
  </si>
  <si>
    <t>dmggpliin@fakemail.com</t>
  </si>
  <si>
    <t>PATMACÊDO</t>
  </si>
  <si>
    <t>monique.borqe@fakeemail.com</t>
  </si>
  <si>
    <t>PATOTA26</t>
  </si>
  <si>
    <t>regina.eoapf@fakeemail.com</t>
  </si>
  <si>
    <t>PAUL1305</t>
  </si>
  <si>
    <t>paulo.bcslf@fakeemail.com</t>
  </si>
  <si>
    <t>paula1</t>
  </si>
  <si>
    <t>idbilgndp@fakemail.com</t>
  </si>
  <si>
    <t>bdid23@fakemail.com</t>
  </si>
  <si>
    <t>ana.beplb@fakeemail.com</t>
  </si>
  <si>
    <t>dblhnpdbipd@fakemail.com</t>
  </si>
  <si>
    <t>paula1306@fakemail.com</t>
  </si>
  <si>
    <t>paulo26</t>
  </si>
  <si>
    <t>dbhhnpn@fakemail.com</t>
  </si>
  <si>
    <t>PAULO77</t>
  </si>
  <si>
    <t>sonia.prods@fakeemail.com</t>
  </si>
  <si>
    <t>PAULOARAUJO</t>
  </si>
  <si>
    <t>mldinmgbpib@fakemail.com</t>
  </si>
  <si>
    <t>PAULOJF17</t>
  </si>
  <si>
    <t>paulo.emnll@fakeemail.com</t>
  </si>
  <si>
    <t>hbhbdlndb@fakemail.com</t>
  </si>
  <si>
    <t>PCCMSKS09</t>
  </si>
  <si>
    <t>paulo.qmetq@fakeemail.com</t>
  </si>
  <si>
    <t>POTIRA</t>
  </si>
  <si>
    <t>dbondnongb@fakemail.com</t>
  </si>
  <si>
    <t>PPBA203</t>
  </si>
  <si>
    <t>mlgpnhnhnbpg@fakemail.com</t>
  </si>
  <si>
    <t>PRAXI01</t>
  </si>
  <si>
    <t>paulo.mobrm@fakeemail.com</t>
  </si>
  <si>
    <t>RE1423</t>
  </si>
  <si>
    <t>gg_dnhhn@fakemail.com</t>
  </si>
  <si>
    <t>RE241284</t>
  </si>
  <si>
    <t>regina.afncn@fakeemail.com</t>
  </si>
  <si>
    <t>RE981928</t>
  </si>
  <si>
    <t>dgnibghn@fakemail.com</t>
  </si>
  <si>
    <t>RECO2010</t>
  </si>
  <si>
    <t>ghl.mbonmob@fakemail.com</t>
  </si>
  <si>
    <t>REDNUHT</t>
  </si>
  <si>
    <t>leonardoidg1@fakemail.com</t>
  </si>
  <si>
    <t>JULIA2</t>
  </si>
  <si>
    <t>dondno@fakemail.com</t>
  </si>
  <si>
    <t>JULIA96</t>
  </si>
  <si>
    <t>hlinhbpb@fakemail.com</t>
  </si>
  <si>
    <t>JULIADIAS</t>
  </si>
  <si>
    <t>milena.nrdsr@fakeemail.com</t>
  </si>
  <si>
    <t>JULIREUTER</t>
  </si>
  <si>
    <t>dlhngglogg@fakemail.com</t>
  </si>
  <si>
    <t>JUMADRI</t>
  </si>
  <si>
    <t>hbgnhgndlgmbhngm@fakemail.com</t>
  </si>
  <si>
    <t>JUNA72</t>
  </si>
  <si>
    <t>joanice.stefq@fakeemail.com</t>
  </si>
  <si>
    <t>JUNANDA</t>
  </si>
  <si>
    <t>joanna.slcdm@fakeemail.com</t>
  </si>
  <si>
    <t>mgonpdn@fakemail.com</t>
  </si>
  <si>
    <t>K1N0PL3X</t>
  </si>
  <si>
    <t>hbp.hmbponm@fakemail.com</t>
  </si>
  <si>
    <t>KA1983</t>
  </si>
  <si>
    <t>gabngnp@fakemail.com</t>
  </si>
  <si>
    <t>KA230281</t>
  </si>
  <si>
    <t>kátia.dtpte@fakeemail.com</t>
  </si>
  <si>
    <t>KA231005</t>
  </si>
  <si>
    <t>MORRO DO CLARO</t>
  </si>
  <si>
    <t>camila.llpld@fakeemail.com</t>
  </si>
  <si>
    <t>KA260299</t>
  </si>
  <si>
    <t>karine.okkre@fakeemail.com</t>
  </si>
  <si>
    <t>KAKA10</t>
  </si>
  <si>
    <t>alcir.nkorc@fakeemail.com</t>
  </si>
  <si>
    <t>KAKA1820</t>
  </si>
  <si>
    <t>bdmnbminpighnm@fakemail.com</t>
  </si>
  <si>
    <t>kakika</t>
  </si>
  <si>
    <t>ana.qqcml@fakeemail.com</t>
  </si>
  <si>
    <t>KAKO74</t>
  </si>
  <si>
    <t>imdi@fakemail.com</t>
  </si>
  <si>
    <t>KALU0710</t>
  </si>
  <si>
    <t>amgoonpddblmgp@fakemail.com</t>
  </si>
  <si>
    <t>KAM840</t>
  </si>
  <si>
    <t>mario.rbesl@fakeemail.com</t>
  </si>
  <si>
    <t>KAMILINHA20</t>
  </si>
  <si>
    <t>kamila.oefdn@fakeemail.com</t>
  </si>
  <si>
    <t>KANBHBSB</t>
  </si>
  <si>
    <t>JARDIM REDENÇÃO</t>
  </si>
  <si>
    <t>nmb_bnib@fakemail.com</t>
  </si>
  <si>
    <t>KANKAN</t>
  </si>
  <si>
    <t>hbnmpdbb@fakemail.com</t>
  </si>
  <si>
    <t>CONJUNTO PLANALTO I</t>
  </si>
  <si>
    <t>abghppdbmphnb@fakemail.com</t>
  </si>
  <si>
    <t>KATIARODRIGUES</t>
  </si>
  <si>
    <t>aboonbmbgb7@fakemail.com</t>
  </si>
  <si>
    <t>KATUCHA</t>
  </si>
  <si>
    <t>nb.hnpmgib@fakemail.com</t>
  </si>
  <si>
    <t>KEIPER00</t>
  </si>
  <si>
    <t>valdir.brelp@fakeemail.com</t>
  </si>
  <si>
    <t>KEITINHA</t>
  </si>
  <si>
    <t>NÚCLEO HABITACIONAL ULISSES GUIMARÃES</t>
  </si>
  <si>
    <t>m.bmningm@fakemail.com</t>
  </si>
  <si>
    <t>KELIG</t>
  </si>
  <si>
    <t>keli.bllqm@fakeemail.com</t>
  </si>
  <si>
    <t>KELITCHA</t>
  </si>
  <si>
    <t>hnpb_ingnob@fakemail.com</t>
  </si>
  <si>
    <t>KENNIA84</t>
  </si>
  <si>
    <t>kennia84@fakemail.com</t>
  </si>
  <si>
    <t>KESSIE</t>
  </si>
  <si>
    <t>fabiana.enrbn@fakeemail.com</t>
  </si>
  <si>
    <t>KEVIN11</t>
  </si>
  <si>
    <t>db.dghhgdgnpn@fakemail.com</t>
  </si>
  <si>
    <t>hnmggpbghn@fakemail.com</t>
  </si>
  <si>
    <t>KICO123</t>
  </si>
  <si>
    <t>anin-ibag@fakemail.com</t>
  </si>
  <si>
    <t>KIKA1231</t>
  </si>
  <si>
    <t>valquiria1230@fakemail.com</t>
  </si>
  <si>
    <t>KIKA97</t>
  </si>
  <si>
    <t>carlos.obdrq@fakeemail.com</t>
  </si>
  <si>
    <t>KIKOJR</t>
  </si>
  <si>
    <t>hgg_mlh_mol@fakemail.com</t>
  </si>
  <si>
    <t>KK1811</t>
  </si>
  <si>
    <t>karla.pprmn@fakeemail.com</t>
  </si>
  <si>
    <t>KKKLLL</t>
  </si>
  <si>
    <t>liliane.enrtr@fakeemail.com</t>
  </si>
  <si>
    <t>KKUXINHA</t>
  </si>
  <si>
    <t>aal_hnhni@fakemail.com</t>
  </si>
  <si>
    <t>KLP8U5TX2</t>
  </si>
  <si>
    <t>gabriel.anppc@fakeemail.com</t>
  </si>
  <si>
    <t>KOMURO56</t>
  </si>
  <si>
    <t>elton.ssaam@fakeemail.com</t>
  </si>
  <si>
    <t>innbp@fakemail.com</t>
  </si>
  <si>
    <t>PRESENTE*</t>
  </si>
  <si>
    <t>flavia.skamo@fakeemail.com</t>
  </si>
  <si>
    <t>PRETA23</t>
  </si>
  <si>
    <t>gadbmmg@fakemail.com</t>
  </si>
  <si>
    <t>PRETO1986</t>
  </si>
  <si>
    <t>inimgi@fakemail.com</t>
  </si>
  <si>
    <t>pri1978</t>
  </si>
  <si>
    <t>dgn.nnhibpp@fakemail.com</t>
  </si>
  <si>
    <t>PRI774</t>
  </si>
  <si>
    <t>hlbgogdgnm@fakemail.com</t>
  </si>
  <si>
    <t>PRIMALEGAL</t>
  </si>
  <si>
    <t>thiagombnon3@fakemail.com</t>
  </si>
  <si>
    <t>PRIME08</t>
  </si>
  <si>
    <t>andrea.amerp@fakeemail.com</t>
  </si>
  <si>
    <t>bdb77@fakemail.com</t>
  </si>
  <si>
    <t>ignm5655@fakemail.com</t>
  </si>
  <si>
    <t>PRINCESA2</t>
  </si>
  <si>
    <t>JAIME CAMPOS</t>
  </si>
  <si>
    <t>pgnbdbhnphn@fakemail.com</t>
  </si>
  <si>
    <t>dbopdgbngpm@fakemail.com</t>
  </si>
  <si>
    <t>PRINTF56</t>
  </si>
  <si>
    <t>mhggggon@fakemail.com</t>
  </si>
  <si>
    <t>pbpind@fakemail.com</t>
  </si>
  <si>
    <t>ricardo.pnsfc@fakeemail.com</t>
  </si>
  <si>
    <t>priscila.kcate@fakeemail.com</t>
  </si>
  <si>
    <t>dgnigginpnpn@fakemail.com</t>
  </si>
  <si>
    <t>dbmnibhngmmn@fakemail.com</t>
  </si>
  <si>
    <t>PROGERIO</t>
  </si>
  <si>
    <t>alessandra.ekmtd@fakeemail.com</t>
  </si>
  <si>
    <t>PROJOVEM</t>
  </si>
  <si>
    <t>isoleide.arlcq@fakeemail.com</t>
  </si>
  <si>
    <t>ISOLEIDE</t>
  </si>
  <si>
    <t>PS0707</t>
  </si>
  <si>
    <t>dblhn.ignm@fakemail.com</t>
  </si>
  <si>
    <t>PSELUH</t>
  </si>
  <si>
    <t>luana_08@fakemail.com</t>
  </si>
  <si>
    <t>psion5</t>
  </si>
  <si>
    <t>i.i.i@fakemail.com</t>
  </si>
  <si>
    <t>PSRLUKAS</t>
  </si>
  <si>
    <t>paulo.dekol@fakeemail.com</t>
  </si>
  <si>
    <t>PSSK13.J83</t>
  </si>
  <si>
    <t>leonardo.lbqsb@fakeemail.com</t>
  </si>
  <si>
    <t>PTIPZA27</t>
  </si>
  <si>
    <t>JARDIM ATLÂNTICO TURU</t>
  </si>
  <si>
    <t>tirza.cocrd@fakeemail.com</t>
  </si>
  <si>
    <t>PULGADOG</t>
  </si>
  <si>
    <t>annie.qolts@fakeemail.com</t>
  </si>
  <si>
    <t>PVTPOVOTO</t>
  </si>
  <si>
    <t>dnpdppgo@fakemail.com</t>
  </si>
  <si>
    <t>QAZQAZQAZ</t>
  </si>
  <si>
    <t>patrick.kspok@fakeemail.com</t>
  </si>
  <si>
    <t>QCCVH08</t>
  </si>
  <si>
    <t>FREDOLIN BARBIST</t>
  </si>
  <si>
    <t>mdg_mggpbghgm@fakemail.com</t>
  </si>
  <si>
    <t>QUEL125</t>
  </si>
  <si>
    <t>dlgh.78@fakemail.com</t>
  </si>
  <si>
    <t>QUIGON125682</t>
  </si>
  <si>
    <t>ggni.dggl@fakemail.com</t>
  </si>
  <si>
    <t>QUINHA27</t>
  </si>
  <si>
    <t>erica.tkbas@fakeemail.com</t>
  </si>
  <si>
    <t>QWE890</t>
  </si>
  <si>
    <t>andressa.fadck@fakeemail.com</t>
  </si>
  <si>
    <t>R12AP09</t>
  </si>
  <si>
    <t>anapb_01@fakemail.com</t>
  </si>
  <si>
    <t>R14B14</t>
  </si>
  <si>
    <t>mgdgignm@fakemail.com</t>
  </si>
  <si>
    <t>R2O1N4D3</t>
  </si>
  <si>
    <t>daniela.aferp@fakeemail.com</t>
  </si>
  <si>
    <t>R366525</t>
  </si>
  <si>
    <t>renata.amfss@fakeemail.com</t>
  </si>
  <si>
    <t>R8A2C82</t>
  </si>
  <si>
    <t>rodrigo.qnobn@fakeemail.com</t>
  </si>
  <si>
    <t>R8R1U1Y3</t>
  </si>
  <si>
    <t>filype.rmfso@fakeemail.com</t>
  </si>
  <si>
    <t>FILYPE</t>
  </si>
  <si>
    <t>RA110339</t>
  </si>
  <si>
    <t>freda.clrnf@fakeemail.com</t>
  </si>
  <si>
    <t>FREDA</t>
  </si>
  <si>
    <t>RA1234</t>
  </si>
  <si>
    <t>renatambggnm03@fakemail.com</t>
  </si>
  <si>
    <t>RA1WA897</t>
  </si>
  <si>
    <t>iniinh@fakemail.com</t>
  </si>
  <si>
    <t>RA847985FA</t>
  </si>
  <si>
    <t>rafael.tstee@fakeemail.com</t>
  </si>
  <si>
    <t>RAC280</t>
  </si>
  <si>
    <t>idnbgngd@fakemail.com</t>
  </si>
  <si>
    <t>EGLER</t>
  </si>
  <si>
    <t>hbgbinpd@fakemail.com</t>
  </si>
  <si>
    <t>CANDYCE</t>
  </si>
  <si>
    <t>LYONRHONE</t>
  </si>
  <si>
    <t>gérard.cpoal@fakeemail.com</t>
  </si>
  <si>
    <t>GÉRARD</t>
  </si>
  <si>
    <t>M08S03</t>
  </si>
  <si>
    <t>sonia.lqksb@fakeemail.com</t>
  </si>
  <si>
    <t>M1LL3R</t>
  </si>
  <si>
    <t>pnmhg21@fakemail.com</t>
  </si>
  <si>
    <t>m280778j</t>
  </si>
  <si>
    <t>b.dbonmb@fakemail.com</t>
  </si>
  <si>
    <t>M5S4F3MT71</t>
  </si>
  <si>
    <t>h.dlmbidgg@fakemail.com</t>
  </si>
  <si>
    <t>M821903</t>
  </si>
  <si>
    <t>ibdnn001@fakemail.com</t>
  </si>
  <si>
    <t>MA0309</t>
  </si>
  <si>
    <t>denize.sqfln@fakeemail.com</t>
  </si>
  <si>
    <t>MA23TATA</t>
  </si>
  <si>
    <t>breno222@fakemail.com</t>
  </si>
  <si>
    <t>MACACASS</t>
  </si>
  <si>
    <t>dmbdd@fakemail.com</t>
  </si>
  <si>
    <t>MACHINE</t>
  </si>
  <si>
    <t>bgdlnogonmm@fakemail.com</t>
  </si>
  <si>
    <t>MACTUB12</t>
  </si>
  <si>
    <t>dlhnib@fakemail.com</t>
  </si>
  <si>
    <t>MAD207RUNT978</t>
  </si>
  <si>
    <t>valéria_in5@fakemail.com</t>
  </si>
  <si>
    <t>MADAMA</t>
  </si>
  <si>
    <t>ibginnnbnhnn@fakemail.com</t>
  </si>
  <si>
    <t>ihlbbbon@fakemail.com</t>
  </si>
  <si>
    <t>MADEIRA</t>
  </si>
  <si>
    <t>gnpp_dbginbm@fakemail.com</t>
  </si>
  <si>
    <t>rafaelle.aboto@fakeemail.com</t>
  </si>
  <si>
    <t>dgbbnhghgmib@fakemail.com</t>
  </si>
  <si>
    <t>zenilda.fbost@fakeemail.com</t>
  </si>
  <si>
    <t>MADONA58</t>
  </si>
  <si>
    <t>ib.dbhhbh@fakemail.com</t>
  </si>
  <si>
    <t>MADRUGADA</t>
  </si>
  <si>
    <t>pnnmgdblidbn@fakemail.com</t>
  </si>
  <si>
    <t>MAE210982</t>
  </si>
  <si>
    <t>pbphnidbginmn@fakemail.com</t>
  </si>
  <si>
    <t>MAGO01</t>
  </si>
  <si>
    <t>hhbnn.m@fakemail.com</t>
  </si>
  <si>
    <t>MAI123</t>
  </si>
  <si>
    <t>katia.qnbeb@fakeemail.com</t>
  </si>
  <si>
    <t>MAIRAFERNANDO</t>
  </si>
  <si>
    <t>maíra.mlcqd@fakeemail.com</t>
  </si>
  <si>
    <t>makoto</t>
  </si>
  <si>
    <t>luciene.alcon@fakeemail.com</t>
  </si>
  <si>
    <t>MAKTUB311058</t>
  </si>
  <si>
    <t>odete.lmoqe@fakeemail.com</t>
  </si>
  <si>
    <t>TAIOTOSHI</t>
  </si>
  <si>
    <t>nnnnibhp@fakemail.com</t>
  </si>
  <si>
    <t>TAIS1981</t>
  </si>
  <si>
    <t>ghlbghninggngb@fakemail.com</t>
  </si>
  <si>
    <t>TAMANCA375</t>
  </si>
  <si>
    <t>ibganpdnm_nmnhh@fakemail.com</t>
  </si>
  <si>
    <t>TAN@739128</t>
  </si>
  <si>
    <t>tania.rlels@fakeemail.com</t>
  </si>
  <si>
    <t>TANEZICO</t>
  </si>
  <si>
    <t>obpg_gl@fakemail.com</t>
  </si>
  <si>
    <t>tango</t>
  </si>
  <si>
    <t>mgonpdbbdlnhggb@fakemail.com</t>
  </si>
  <si>
    <t>TARSIRA124578</t>
  </si>
  <si>
    <t>abonpdbmgbgggb@fakemail.com</t>
  </si>
  <si>
    <t>TATO1501</t>
  </si>
  <si>
    <t>obon_bb@fakemail.com</t>
  </si>
  <si>
    <t>TAZMANIA</t>
  </si>
  <si>
    <t>b_oibnngg@fakemail.com</t>
  </si>
  <si>
    <t>TECUMSEH</t>
  </si>
  <si>
    <t>juliano.tmobk@fakeemail.com</t>
  </si>
  <si>
    <t>bruno.strna@fakeemail.com</t>
  </si>
  <si>
    <t>ibgnngmgod@fakemail.com</t>
  </si>
  <si>
    <t>teixeira</t>
  </si>
  <si>
    <t>anderson.dnncp@fakeemail.com</t>
  </si>
  <si>
    <t>tânia.loror@fakeemail.com</t>
  </si>
  <si>
    <t>TELECINE1</t>
  </si>
  <si>
    <t>francis.qranc@fakeemail.com</t>
  </si>
  <si>
    <t>wilson.bfmsr@fakeemail.com</t>
  </si>
  <si>
    <t>TEPEGUEI</t>
  </si>
  <si>
    <t>idelma.enrmr@fakeemail.com</t>
  </si>
  <si>
    <t>TERE2008</t>
  </si>
  <si>
    <t>ibgnn.dgnmhninin@fakemail.com</t>
  </si>
  <si>
    <t>TALICO</t>
  </si>
  <si>
    <t>rosalia.rfqkb@fakeemail.com</t>
  </si>
  <si>
    <t>inhhm@fakemail.com</t>
  </si>
  <si>
    <t>TALYLUXOR1973</t>
  </si>
  <si>
    <t>rodrigo.lqqpl@fakeemail.com</t>
  </si>
  <si>
    <t>TAME79</t>
  </si>
  <si>
    <t>raissa.bqnan@fakeemail.com</t>
  </si>
  <si>
    <t>TAMOSOFIA</t>
  </si>
  <si>
    <t>elaine.pepke@fakeemail.com</t>
  </si>
  <si>
    <t>TAMYLLE</t>
  </si>
  <si>
    <t>neila.tbcmr@fakeemail.com</t>
  </si>
  <si>
    <t>TANGARA</t>
  </si>
  <si>
    <t>érika.rkcdt@fakeemail.com</t>
  </si>
  <si>
    <t>TANIAT</t>
  </si>
  <si>
    <t>tania.tnldp@fakeemail.com</t>
  </si>
  <si>
    <t>TAPESRS</t>
  </si>
  <si>
    <t>lisiane.rsorn@fakeemail.com</t>
  </si>
  <si>
    <t>TARADO</t>
  </si>
  <si>
    <t>ibginhgpg.dgpdb@fakemail.com</t>
  </si>
  <si>
    <t>dlpnnghbonpn2008@fakemail.com</t>
  </si>
  <si>
    <t>tarcy</t>
  </si>
  <si>
    <t>vaneide.omkto@fakeemail.com</t>
  </si>
  <si>
    <t>TATA2209</t>
  </si>
  <si>
    <t>ana.cfrdq@fakeemail.com</t>
  </si>
  <si>
    <t>TATI86</t>
  </si>
  <si>
    <t>obonhbgnbmhgbhmldlggdlg@fakemail.com</t>
  </si>
  <si>
    <t>TATINHA23</t>
  </si>
  <si>
    <t>hbonpdbhh@fakemail.com</t>
  </si>
  <si>
    <t>TATINHA26</t>
  </si>
  <si>
    <t>tatiana.pdfat@fakeemail.com</t>
  </si>
  <si>
    <t>TATYNHA23071993</t>
  </si>
  <si>
    <t>obop_hnphnpdb.89@fakemail.com</t>
  </si>
  <si>
    <t>TDA1209</t>
  </si>
  <si>
    <t>odbhgbmgg@fakemail.com</t>
  </si>
  <si>
    <t>TDRF1811</t>
  </si>
  <si>
    <t>tiago.apnmb@fakeemail.com</t>
  </si>
  <si>
    <t>TEAMOLOLO</t>
  </si>
  <si>
    <t>aline.ltmmq@fakeemail.com</t>
  </si>
  <si>
    <t>TECTOY1978</t>
  </si>
  <si>
    <t>luciano.lared@fakeemail.com</t>
  </si>
  <si>
    <t>TED210276</t>
  </si>
  <si>
    <t>mbiidngnghhn@fakemail.com</t>
  </si>
  <si>
    <t>TELMO701</t>
  </si>
  <si>
    <t>oi.pnnbgm@fakemail.com</t>
  </si>
  <si>
    <t>TEMPESTADE13</t>
  </si>
  <si>
    <t>nórica.fmmqq@fakeemail.com</t>
  </si>
  <si>
    <t>NÓRICA</t>
  </si>
  <si>
    <t>TERE54</t>
  </si>
  <si>
    <t>ogggnh@fakemail.com</t>
  </si>
  <si>
    <t>oiglbbon@fakemail.com</t>
  </si>
  <si>
    <t>TERRA E AGUA</t>
  </si>
  <si>
    <t>mara.cdncp@fakeemail.com</t>
  </si>
  <si>
    <t>TERRA1</t>
  </si>
  <si>
    <t>mnhnpdbbibgbh@fakemail.com</t>
  </si>
  <si>
    <t>tete</t>
  </si>
  <si>
    <t>RESIDENCIAL AQUÁRIOS</t>
  </si>
  <si>
    <t>TH2903</t>
  </si>
  <si>
    <t>lidia.fbrdm@fakeemail.com</t>
  </si>
  <si>
    <t>THAIS2404</t>
  </si>
  <si>
    <t>hnhnihm@fakemail.com</t>
  </si>
  <si>
    <t>THASYLA</t>
  </si>
  <si>
    <t>claudia.ekfod@fakeemail.com</t>
  </si>
  <si>
    <t>THAYANNA</t>
  </si>
  <si>
    <t>JD SÃO BENEDITO</t>
  </si>
  <si>
    <t>márcio.drrao@fakeemail.com</t>
  </si>
  <si>
    <t>hghbdngon@fakemail.com</t>
  </si>
  <si>
    <t>THEONE</t>
  </si>
  <si>
    <t>isabelle.qpscm@fakeemail.com</t>
  </si>
  <si>
    <t>THIAGO28</t>
  </si>
  <si>
    <t>mbabd@fakemail.com</t>
  </si>
  <si>
    <t>TIARINHA</t>
  </si>
  <si>
    <t>tiara.fooof@fakeemail.com</t>
  </si>
  <si>
    <t>TIBERINNA</t>
  </si>
  <si>
    <t>mirella.srnqm@fakeemail.com</t>
  </si>
  <si>
    <t>tici</t>
  </si>
  <si>
    <t>clelia.bnqoe@fakeemail.com</t>
  </si>
  <si>
    <t>TICO11</t>
  </si>
  <si>
    <t>bi.ibgdlgm@fakemail.com</t>
  </si>
  <si>
    <t>TIGER666</t>
  </si>
  <si>
    <t>obip.dgggm@fakemail.com</t>
  </si>
  <si>
    <t>TIKIRIDA</t>
  </si>
  <si>
    <t>maritza.bfnsa@fakeemail.com</t>
  </si>
  <si>
    <t>TIMTIM</t>
  </si>
  <si>
    <t>inpndggigm@fakemail.com</t>
  </si>
  <si>
    <t>TINA0601</t>
  </si>
  <si>
    <t>h.inghdn@fakemail.com</t>
  </si>
  <si>
    <t>TINHO</t>
  </si>
  <si>
    <t>pbanmbg@fakemail.com</t>
  </si>
  <si>
    <t>TIQUINHO</t>
  </si>
  <si>
    <t>ibgnibg_inmoggnnmb@fakemail.com</t>
  </si>
  <si>
    <t>zilda.qnffe@fakeemail.com</t>
  </si>
  <si>
    <t>MAGTEC02</t>
  </si>
  <si>
    <t>luciano.fedqq@fakeemail.com</t>
  </si>
  <si>
    <t>maguta</t>
  </si>
  <si>
    <t>bldlmob.ibighn@fakemail.com</t>
  </si>
  <si>
    <t>MAH2003</t>
  </si>
  <si>
    <t>ibginpdbom@fakemail.com</t>
  </si>
  <si>
    <t>MAISLINDO</t>
  </si>
  <si>
    <t>jéssyka.mndno@fakeemail.com</t>
  </si>
  <si>
    <t>MAJO1313</t>
  </si>
  <si>
    <t>MAKITA</t>
  </si>
  <si>
    <t>abgail.permp@fakeemail.com</t>
  </si>
  <si>
    <t>MALIVAN1</t>
  </si>
  <si>
    <t>MALU29</t>
  </si>
  <si>
    <t>ibhldgbhn@fakemail.com</t>
  </si>
  <si>
    <t>MALVINA1</t>
  </si>
  <si>
    <t>marcos.qfmtd@fakeemail.com</t>
  </si>
  <si>
    <t>MAMAE</t>
  </si>
  <si>
    <t>pbobhnbmgblp@fakemail.com</t>
  </si>
  <si>
    <t>MORRINHOS 1</t>
  </si>
  <si>
    <t>dalva.dcope@fakeemail.com</t>
  </si>
  <si>
    <t>MAMETU</t>
  </si>
  <si>
    <t>miriam.sbnna@fakeemail.com</t>
  </si>
  <si>
    <t>MAMY17</t>
  </si>
  <si>
    <t>lidiane.tsbkm@fakeemail.com</t>
  </si>
  <si>
    <t>MANEU</t>
  </si>
  <si>
    <t>neuza.snebo@fakeemail.com</t>
  </si>
  <si>
    <t>hgnppbii@fakemail.com</t>
  </si>
  <si>
    <t>gnmnmgdb@fakemail.com</t>
  </si>
  <si>
    <t>MANOETITA</t>
  </si>
  <si>
    <t>nghg-onob@fakemail.com</t>
  </si>
  <si>
    <t>VELEDIANA</t>
  </si>
  <si>
    <t>MANU3009</t>
  </si>
  <si>
    <t>marcia.tatns@fakeemail.com</t>
  </si>
  <si>
    <t>MANUELLA15</t>
  </si>
  <si>
    <t>iphhbhlhl23@fakemail.com</t>
  </si>
  <si>
    <t>MANUNETO</t>
  </si>
  <si>
    <t>pgonigggm@fakemail.com</t>
  </si>
  <si>
    <t>MAR210213</t>
  </si>
  <si>
    <t>marcelo.nomkq@fakeemail.com</t>
  </si>
  <si>
    <t>MARA132772</t>
  </si>
  <si>
    <t>mara.rndpc@fakeemail.com</t>
  </si>
  <si>
    <t>MARA25</t>
  </si>
  <si>
    <t>fernando.oabqa@fakeemail.com</t>
  </si>
  <si>
    <t>mara.dqlta@fakeemail.com</t>
  </si>
  <si>
    <t>MARATEIXEIRA</t>
  </si>
  <si>
    <t>ibgnpdbognigngb@fakemail.com</t>
  </si>
  <si>
    <t>MARAVILHOSA</t>
  </si>
  <si>
    <t>dbhhbhig@fakemail.com</t>
  </si>
  <si>
    <t>MARCELA52C8</t>
  </si>
  <si>
    <t>luiznpd0mb@fakemail.com</t>
  </si>
  <si>
    <t>marcelo1234</t>
  </si>
  <si>
    <t>marcelo.blbal@fakeemail.com</t>
  </si>
  <si>
    <t>marcia6840</t>
  </si>
  <si>
    <t>dgnigmmnmgibnmdgnigmmnm@fakemail.com</t>
  </si>
  <si>
    <t>MARCOESETEMBRO</t>
  </si>
  <si>
    <t>ighdbghi@fakemail.com</t>
  </si>
  <si>
    <t>gnbghbnpghhng@fakemail.com</t>
  </si>
  <si>
    <t>ROSELAINEDA</t>
  </si>
  <si>
    <t>TEACHERS</t>
  </si>
  <si>
    <t>patricia.krlme@fakeemail.com</t>
  </si>
  <si>
    <t>TEATRO</t>
  </si>
  <si>
    <t>anognhgndlgm@fakemail.com</t>
  </si>
  <si>
    <t>TECA48</t>
  </si>
  <si>
    <t>ogggmg_hbdbb@fakemail.com</t>
  </si>
  <si>
    <t>TECHNO</t>
  </si>
  <si>
    <t>ibinhnhggdbp@fakemail.com</t>
  </si>
  <si>
    <t>TECN0L0G1A</t>
  </si>
  <si>
    <t>césar.dtbod@fakeemail.com</t>
  </si>
  <si>
    <t>TEGU_7_</t>
  </si>
  <si>
    <t>dbhigngbm@fakemail.com</t>
  </si>
  <si>
    <t>b_dnpgmignho@fakemail.com</t>
  </si>
  <si>
    <t>TELOFAGO</t>
  </si>
  <si>
    <t>omobnbhg@fakemail.com</t>
  </si>
  <si>
    <t>TEQUITA</t>
  </si>
  <si>
    <t>mariza.qaslk@fakeemail.com</t>
  </si>
  <si>
    <t>TERP04</t>
  </si>
  <si>
    <t>ivanei.stmkr@fakeemail.com</t>
  </si>
  <si>
    <t>IVANEI</t>
  </si>
  <si>
    <t>TERPAC</t>
  </si>
  <si>
    <t>do2707@fakemail.com</t>
  </si>
  <si>
    <t>TERRAB</t>
  </si>
  <si>
    <t>mgdgd02@fakemail.com</t>
  </si>
  <si>
    <t>TETE</t>
  </si>
  <si>
    <t>JARDIM MILENIUM</t>
  </si>
  <si>
    <t>mnmgmdnpdb200@fakemail.com</t>
  </si>
  <si>
    <t>TETECA</t>
  </si>
  <si>
    <t>andrea.pedat@fakeemail.com</t>
  </si>
  <si>
    <t>TETEKA286</t>
  </si>
  <si>
    <t>kamila.dnere@fakeemail.com</t>
  </si>
  <si>
    <t>TERESITA</t>
  </si>
  <si>
    <t>ogggnbgdbmm@fakemail.com</t>
  </si>
  <si>
    <t>TERETETE</t>
  </si>
  <si>
    <t>dagmar.pkret@fakeemail.com</t>
  </si>
  <si>
    <t>TH200903</t>
  </si>
  <si>
    <t>dibdbh@fakemail.com</t>
  </si>
  <si>
    <t>THA1112</t>
  </si>
  <si>
    <t>FRANCISCO DE ABREU FERNANDES</t>
  </si>
  <si>
    <t>thais.oooak@fakeemail.com</t>
  </si>
  <si>
    <t>RO.260684</t>
  </si>
  <si>
    <t>renata.bercn@fakeemail.com</t>
  </si>
  <si>
    <t>RO23MJ10</t>
  </si>
  <si>
    <t>idihlghbp@fakemail.com</t>
  </si>
  <si>
    <t>RO26JU</t>
  </si>
  <si>
    <t>gnmn_bbhngm@fakemail.com</t>
  </si>
  <si>
    <t>ROAMA10</t>
  </si>
  <si>
    <t>roberto.clkqd@fakeemail.com</t>
  </si>
  <si>
    <t>robb13</t>
  </si>
  <si>
    <t>gnmmhggpbphgm@fakemail.com</t>
  </si>
  <si>
    <t>marina.bpltq@fakeemail.com</t>
  </si>
  <si>
    <t>roberta.qlmkl@fakeemail.com</t>
  </si>
  <si>
    <t>ndgpogbhn@fakemail.com</t>
  </si>
  <si>
    <t>roberta_564@fakemail.com</t>
  </si>
  <si>
    <t>hgbpiagnmmnp@fakemail.com</t>
  </si>
  <si>
    <t>PARQUE ESPLANADA V</t>
  </si>
  <si>
    <t>anambp7@fakemail.com</t>
  </si>
  <si>
    <t>luciana.tncdq@fakeemail.com</t>
  </si>
  <si>
    <t>ROBSON1708</t>
  </si>
  <si>
    <t>LUIZ OMETTO</t>
  </si>
  <si>
    <t>fabiana.coadt@fakeemail.com</t>
  </si>
  <si>
    <t>ROCAL52</t>
  </si>
  <si>
    <t>maria.qabko@fakeemail.com</t>
  </si>
  <si>
    <t>ROCKEIRA</t>
  </si>
  <si>
    <t>cintia.tllaa@fakeemail.com</t>
  </si>
  <si>
    <t>RODRIGOPIO</t>
  </si>
  <si>
    <t>CAMPO REAL 2</t>
  </si>
  <si>
    <t>rodrigo.knoao@fakeemail.com</t>
  </si>
  <si>
    <t>ROG145822VP</t>
  </si>
  <si>
    <t>rogério.qtdtm@fakeemail.com</t>
  </si>
  <si>
    <t>renata.brkol@fakeemail.com</t>
  </si>
  <si>
    <t>gndggnnbinnnig@fakemail.com</t>
  </si>
  <si>
    <t>denis.rkkeq@fakeemail.com</t>
  </si>
  <si>
    <t>maradlpnng05@fakemail.com</t>
  </si>
  <si>
    <t>aline.obrqe@fakeemail.com</t>
  </si>
  <si>
    <t>mirian.bqonl@fakeemail.com</t>
  </si>
  <si>
    <t>RONIN'88</t>
  </si>
  <si>
    <t>idbnmni@fakemail.com</t>
  </si>
  <si>
    <t>ROSA05</t>
  </si>
  <si>
    <t>fabiane.fnrla@fakeemail.com</t>
  </si>
  <si>
    <t>ROSA28</t>
  </si>
  <si>
    <t>rosângela.dbqqe@fakeemail.com</t>
  </si>
  <si>
    <t>ROSANA68</t>
  </si>
  <si>
    <t>gnpingbgm@fakemail.com</t>
  </si>
  <si>
    <t>rosita.qksso@fakeemail.com</t>
  </si>
  <si>
    <t>ROTEADOR</t>
  </si>
  <si>
    <t>hgn.dnpiagh@fakemail.com</t>
  </si>
  <si>
    <t>ROUFI1</t>
  </si>
  <si>
    <t>roberta.rmsnk@fakeemail.com</t>
  </si>
  <si>
    <t>RPD1971</t>
  </si>
  <si>
    <t>gghgh71@fakemail.com</t>
  </si>
  <si>
    <t>RR1703</t>
  </si>
  <si>
    <t>gbmbiidn@fakemail.com</t>
  </si>
  <si>
    <t>RTPCRMP</t>
  </si>
  <si>
    <t>dgninon3@fakemail.com</t>
  </si>
  <si>
    <t>rubrarosa</t>
  </si>
  <si>
    <t>ighmbpon2006@fakemail.com</t>
  </si>
  <si>
    <t>RUCHELE</t>
  </si>
  <si>
    <t>dbpb_lpnd@fakemail.com</t>
  </si>
  <si>
    <t>RUDAMAIA015986</t>
  </si>
  <si>
    <t>JACARÉ DOS HOMENS</t>
  </si>
  <si>
    <t>rudá.btcro@fakeemail.com</t>
  </si>
  <si>
    <t>RUDÁ</t>
  </si>
  <si>
    <t>RUFETO</t>
  </si>
  <si>
    <t>rubenshongggm_3@fakemail.com</t>
  </si>
  <si>
    <t>RUMBA</t>
  </si>
  <si>
    <t>gnnggpgia@fakemail.com</t>
  </si>
  <si>
    <t>camila.abpan@fakeemail.com</t>
  </si>
  <si>
    <t>RUSH2112</t>
  </si>
  <si>
    <t>marcus.nncpb@fakeemail.com</t>
  </si>
  <si>
    <t>S1E2T3O4</t>
  </si>
  <si>
    <t>S8H12C30</t>
  </si>
  <si>
    <t>m.iglbbhngm@fakemail.com</t>
  </si>
  <si>
    <t>radio</t>
  </si>
  <si>
    <t>mbgbgmiggbhhn@fakemail.com</t>
  </si>
  <si>
    <t>sonia.crqem@fakeemail.com</t>
  </si>
  <si>
    <t>nbpnglgndb@fakemail.com</t>
  </si>
  <si>
    <t>inge.kfpqb@fakeemail.com</t>
  </si>
  <si>
    <t>ihh@fakemail.com</t>
  </si>
  <si>
    <t>jalu</t>
  </si>
  <si>
    <t>dgldndbldlmon@fakemail.com</t>
  </si>
  <si>
    <t>JAMESBOND007</t>
  </si>
  <si>
    <t>manassés.dnbsq@fakeemail.com</t>
  </si>
  <si>
    <t>MANASSÉS</t>
  </si>
  <si>
    <t>mbphgb2007mnlbb@fakemail.com</t>
  </si>
  <si>
    <t>JANIO1945</t>
  </si>
  <si>
    <t>paulo.atoqn@fakeemail.com</t>
  </si>
  <si>
    <t>JC1512</t>
  </si>
  <si>
    <t>viviane.tnokd@fakeemail.com</t>
  </si>
  <si>
    <t>JCFM1980</t>
  </si>
  <si>
    <t>diigphnpib@fakemail.com</t>
  </si>
  <si>
    <t>JD1RADBR</t>
  </si>
  <si>
    <t>PQ. VALENTINA MIRANDA</t>
  </si>
  <si>
    <t>renata.nbomk@fakeemail.com</t>
  </si>
  <si>
    <t>JDSB</t>
  </si>
  <si>
    <t>pbphbmbmonmdmn@fakemail.com</t>
  </si>
  <si>
    <t>JE123</t>
  </si>
  <si>
    <t>jennifer.leknk@fakeemail.com</t>
  </si>
  <si>
    <t>JEANGABY</t>
  </si>
  <si>
    <t>dgbp_mbhb_hnnhb@fakemail.com</t>
  </si>
  <si>
    <t>dbhnhdbdgndgio@fakemail.com</t>
  </si>
  <si>
    <t>CLUDEMIR</t>
  </si>
  <si>
    <t>renata.nbpgmmb5@fakemail.com</t>
  </si>
  <si>
    <t>dgmmpanghdn@fakemail.com</t>
  </si>
  <si>
    <t>maria.odnaf@fakeemail.com</t>
  </si>
  <si>
    <t>hhm26@fakemail.com</t>
  </si>
  <si>
    <t>alessandrobhngm1@fakemail.com</t>
  </si>
  <si>
    <t>JESUSMEUREI3157</t>
  </si>
  <si>
    <t>bras.fsscd@fakeemail.com</t>
  </si>
  <si>
    <t>JFKDLS</t>
  </si>
  <si>
    <t>davi.fpcer@fakeemail.com</t>
  </si>
  <si>
    <t>JG1422</t>
  </si>
  <si>
    <t>vanda.aeekp@fakeemail.com</t>
  </si>
  <si>
    <t>JG2709</t>
  </si>
  <si>
    <t>dmmnib_20@fakemail.com</t>
  </si>
  <si>
    <t>JGFB07</t>
  </si>
  <si>
    <t>helena.aldqq@fakeemail.com</t>
  </si>
  <si>
    <t>ihhdbp@fakemail.com</t>
  </si>
  <si>
    <t>JHPDSM2604</t>
  </si>
  <si>
    <t>joice.fqqkf@fakeemail.com</t>
  </si>
  <si>
    <t>JHULIA</t>
  </si>
  <si>
    <t>roberta.bbsnq@fakeemail.com</t>
  </si>
  <si>
    <t>JI246845</t>
  </si>
  <si>
    <t>igor.cdmpq@fakeemail.com</t>
  </si>
  <si>
    <t>JJGY04</t>
  </si>
  <si>
    <t>joaobhignhb26@fakemail.com</t>
  </si>
  <si>
    <t>JJL1910</t>
  </si>
  <si>
    <t>hgnibgd_5@fakemail.com</t>
  </si>
  <si>
    <t>JLOPES04</t>
  </si>
  <si>
    <t>junia.efdqp@fakeemail.com</t>
  </si>
  <si>
    <t>JMOTTER1</t>
  </si>
  <si>
    <t>juliana.allcd@fakeemail.com</t>
  </si>
  <si>
    <t>JOANA1</t>
  </si>
  <si>
    <t>giany.nlraf@fakeemail.com</t>
  </si>
  <si>
    <t>JOAO0702</t>
  </si>
  <si>
    <t>carina.ckskc@fakeemail.com</t>
  </si>
  <si>
    <t>johnbull</t>
  </si>
  <si>
    <t>mlghibonm@fakemail.com</t>
  </si>
  <si>
    <t>JOJAN29</t>
  </si>
  <si>
    <t>VILA TUPI -CENTRO</t>
  </si>
  <si>
    <t>ibgpdghd_gdo@fakemail.com</t>
  </si>
  <si>
    <t>JOMAK01</t>
  </si>
  <si>
    <t>karla.fspfk@fakeemail.com</t>
  </si>
  <si>
    <t>JORGELU</t>
  </si>
  <si>
    <t>nghnng2001@fakemail.com</t>
  </si>
  <si>
    <t>JOSENITO</t>
  </si>
  <si>
    <t>bppg.hbgnb.gnidb@fakemail.com</t>
  </si>
  <si>
    <t>JOSEPH08</t>
  </si>
  <si>
    <t>vanusa.betek@fakeemail.com</t>
  </si>
  <si>
    <t>JOSICAM</t>
  </si>
  <si>
    <t>ahlhggnobm@fakemail.com</t>
  </si>
  <si>
    <t>silvana.tboan@fakeemail.com</t>
  </si>
  <si>
    <t>JOY0504</t>
  </si>
  <si>
    <t>dnpi1pdb.ibibgdn@fakemail.com</t>
  </si>
  <si>
    <t>JOYCEpelotas</t>
  </si>
  <si>
    <t>ighond@fakemail.com</t>
  </si>
  <si>
    <t>TITA5800</t>
  </si>
  <si>
    <t>onobggdlgpb@fakemail.com</t>
  </si>
  <si>
    <t>TITIAGUE</t>
  </si>
  <si>
    <t>VILA BLOCK</t>
  </si>
  <si>
    <t>TUPANCY OU VILA BLOCK (SÃO SEPÉ)</t>
  </si>
  <si>
    <t>greice.pqrer@fakeemail.com</t>
  </si>
  <si>
    <t>TITICO</t>
  </si>
  <si>
    <t>edna.rnane@fakeemail.com</t>
  </si>
  <si>
    <t>TJSPCTJSPC</t>
  </si>
  <si>
    <t>mbidhgdlnobgmbmm@fakemail.com</t>
  </si>
  <si>
    <t>TKG4652</t>
  </si>
  <si>
    <t>fabio.tbtof@fakeemail.com</t>
  </si>
  <si>
    <t>M1CKA@</t>
  </si>
  <si>
    <t>binghdbgnob@fakemail.com</t>
  </si>
  <si>
    <t>suelen.mnbggm2@fakemail.com</t>
  </si>
  <si>
    <t>M3H4K4321</t>
  </si>
  <si>
    <t>talita.bcbol@fakeemail.com</t>
  </si>
  <si>
    <t>M696969</t>
  </si>
  <si>
    <t>marilene.ltlkl@fakeemail.com</t>
  </si>
  <si>
    <t>MA1245FE</t>
  </si>
  <si>
    <t>CAMPO DE BELÉM</t>
  </si>
  <si>
    <t>dlhn_bpbhghni@fakemail.com</t>
  </si>
  <si>
    <t>MA1908</t>
  </si>
  <si>
    <t>ggpbob_dnddn@fakemail.com</t>
  </si>
  <si>
    <t>FORMIA</t>
  </si>
  <si>
    <t>MACACO13</t>
  </si>
  <si>
    <t>gh-iomb@fakemail.com</t>
  </si>
  <si>
    <t>dlhnmddlhn@fakemail.com</t>
  </si>
  <si>
    <t>macarrao</t>
  </si>
  <si>
    <t>ihbgnhnmnh@fakemail.com</t>
  </si>
  <si>
    <t>camila.ncmqt@fakeemail.com</t>
  </si>
  <si>
    <t>ignibhh@fakemail.com</t>
  </si>
  <si>
    <t>MACIELPALMA</t>
  </si>
  <si>
    <t>ibinghhgg@fakemail.com</t>
  </si>
  <si>
    <t>abmmmlgh@fakemail.com</t>
  </si>
  <si>
    <t>TEIXEIRAO</t>
  </si>
  <si>
    <t>janete.rdnpf@fakeemail.com</t>
  </si>
  <si>
    <t>MADIGA</t>
  </si>
  <si>
    <t>JD. GUARANA</t>
  </si>
  <si>
    <t>magda.qlatn@fakeemail.com</t>
  </si>
  <si>
    <t>MADONA17</t>
  </si>
  <si>
    <t>madrid</t>
  </si>
  <si>
    <t>samara.srmqm@fakeemail.com</t>
  </si>
  <si>
    <t>MAE2X</t>
  </si>
  <si>
    <t>pgpbbim@fakemail.com</t>
  </si>
  <si>
    <t>MAE43571383</t>
  </si>
  <si>
    <t>CONJUNTO HABITACIONAL CALUX</t>
  </si>
  <si>
    <t>luis.kmdnp@fakeemail.com</t>
  </si>
  <si>
    <t>MAFAGAFO</t>
  </si>
  <si>
    <t>bhnpgdggngnm@fakemail.com</t>
  </si>
  <si>
    <t>MAFER2526</t>
  </si>
  <si>
    <t>dnanibnb@fakemail.com</t>
  </si>
  <si>
    <t>MAFISIO</t>
  </si>
  <si>
    <t>marina.dnqpq@fakeemail.com</t>
  </si>
  <si>
    <t>MAGA.1949</t>
  </si>
  <si>
    <t>magaly.opmft@fakeemail.com</t>
  </si>
  <si>
    <t>magalhaes</t>
  </si>
  <si>
    <t>bidg1@fakemail.com</t>
  </si>
  <si>
    <t>ibdbhdbgmnidngobhnm@fakemail.com</t>
  </si>
  <si>
    <t>MAGMA1SCK</t>
  </si>
  <si>
    <t>francisco.tlnqa@fakeemail.com</t>
  </si>
  <si>
    <t>MAGRI</t>
  </si>
  <si>
    <t>regiane.efnas@fakeemail.com</t>
  </si>
  <si>
    <t>MAH101190</t>
  </si>
  <si>
    <t>ibd__hd@fakemail.com</t>
  </si>
  <si>
    <t>MAHSS11</t>
  </si>
  <si>
    <t>marcela.delpf@fakeemail.com</t>
  </si>
  <si>
    <t>maiana.fnfko@fakeemail.com</t>
  </si>
  <si>
    <t>MALT070</t>
  </si>
  <si>
    <t>ago_mbgongnmobl@fakemail.com</t>
  </si>
  <si>
    <t>KÉTLIN</t>
  </si>
  <si>
    <t>MALU2157</t>
  </si>
  <si>
    <t>ihmbnnn@fakemail.com</t>
  </si>
  <si>
    <t>MALUMALU</t>
  </si>
  <si>
    <t>ihlnbb62@fakemail.com</t>
  </si>
  <si>
    <t>MALUZES</t>
  </si>
  <si>
    <t>ana.eedob@fakeemail.com</t>
  </si>
  <si>
    <t>ana.tsfrq@fakeemail.com</t>
  </si>
  <si>
    <t>MAMUZA</t>
  </si>
  <si>
    <t>dgmibginpb@fakemail.com</t>
  </si>
  <si>
    <t>MAMY4</t>
  </si>
  <si>
    <t>hgppingggb@fakemail.com</t>
  </si>
  <si>
    <t>MANAGALA</t>
  </si>
  <si>
    <t>ibginpnpnmggdb69@fakemail.com</t>
  </si>
  <si>
    <t>dnmb_hnhg@fakemail.com</t>
  </si>
  <si>
    <t>MAR1010</t>
  </si>
  <si>
    <t>ibgpninh@fakemail.com</t>
  </si>
  <si>
    <t>SA0111</t>
  </si>
  <si>
    <t>bgbldnmbibpodb@fakemail.com</t>
  </si>
  <si>
    <t>SA2104</t>
  </si>
  <si>
    <t>sheila.tneco@fakeemail.com</t>
  </si>
  <si>
    <t>SAAD06</t>
  </si>
  <si>
    <t>mbbhpngnbpb@fakemail.com</t>
  </si>
  <si>
    <t>SABA0120</t>
  </si>
  <si>
    <t>inael.dbfkl@fakeemail.com</t>
  </si>
  <si>
    <t>INAEL</t>
  </si>
  <si>
    <t>sacando</t>
  </si>
  <si>
    <t>MAGE</t>
  </si>
  <si>
    <t>nbindlgnbin@fakemail.com</t>
  </si>
  <si>
    <t>SACK S</t>
  </si>
  <si>
    <t>bigbhgi@fakemail.com</t>
  </si>
  <si>
    <t>SACK2323</t>
  </si>
  <si>
    <t>gndghpgb@fakemail.com</t>
  </si>
  <si>
    <t>pelotas01</t>
  </si>
  <si>
    <t>marcia.qrnbm@fakeemail.com</t>
  </si>
  <si>
    <t>pelotas09</t>
  </si>
  <si>
    <t>mghdmh@fakemail.com</t>
  </si>
  <si>
    <t>pelotas180888</t>
  </si>
  <si>
    <t>hbhb_ii_18@fakemail.com</t>
  </si>
  <si>
    <t>THA88529963</t>
  </si>
  <si>
    <t>thais.tlbrs@fakeemail.com</t>
  </si>
  <si>
    <t>THAI0708</t>
  </si>
  <si>
    <t>thainá.krtoq@fakeemail.com</t>
  </si>
  <si>
    <t>THANKYOU</t>
  </si>
  <si>
    <t>ezymar.lepfe@fakeemail.com</t>
  </si>
  <si>
    <t>EZYMAR</t>
  </si>
  <si>
    <t>THAY30</t>
  </si>
  <si>
    <t>odbp.dnodnp@fakemail.com</t>
  </si>
  <si>
    <t>dalva.ontcn@fakeemail.com</t>
  </si>
  <si>
    <t>THER11011989</t>
  </si>
  <si>
    <t>odgg_dd@fakemail.com</t>
  </si>
  <si>
    <t>THI2103</t>
  </si>
  <si>
    <t>odnmgog@fakemail.com</t>
  </si>
  <si>
    <t>THIAGODANTAS</t>
  </si>
  <si>
    <t>andréiahi75@fakemail.com</t>
  </si>
  <si>
    <t>THIAGOJUNIOR</t>
  </si>
  <si>
    <t>emanuelly.bandq@fakeemail.com</t>
  </si>
  <si>
    <t>THOR123</t>
  </si>
  <si>
    <t>VILA GRAZIANE</t>
  </si>
  <si>
    <t>dldlinminpn@fakemail.com</t>
  </si>
  <si>
    <t>THPIRA</t>
  </si>
  <si>
    <t>thaís.tcmep@fakeemail.com</t>
  </si>
  <si>
    <t>THYTHY</t>
  </si>
  <si>
    <t>thileny.pmppl@fakeemail.com</t>
  </si>
  <si>
    <t>TI070984</t>
  </si>
  <si>
    <t>on.mgpon@fakemail.com</t>
  </si>
  <si>
    <t>TIALUCIA</t>
  </si>
  <si>
    <t>danielle.nmtcf@fakeemail.com</t>
  </si>
  <si>
    <t>tico2021</t>
  </si>
  <si>
    <t>bgnmggonibmb@fakemail.com</t>
  </si>
  <si>
    <t>TIGER0305</t>
  </si>
  <si>
    <t>hgbdlmpgg@fakemail.com</t>
  </si>
  <si>
    <t>tigrona</t>
  </si>
  <si>
    <t>talia.etbda@fakeemail.com</t>
  </si>
  <si>
    <t>TIL010</t>
  </si>
  <si>
    <t>janenhnngngb58@fakemail.com</t>
  </si>
  <si>
    <t>TIMAO09</t>
  </si>
  <si>
    <t>bmbhbigpg@fakemail.com</t>
  </si>
  <si>
    <t>TIMAO10</t>
  </si>
  <si>
    <t>lnpninpobmgnm@fakemail.com</t>
  </si>
  <si>
    <t>UINISTON</t>
  </si>
  <si>
    <t>TIMAO3</t>
  </si>
  <si>
    <t>mbphgnhod@fakemail.com</t>
  </si>
  <si>
    <t>cilene.bgbldn16@fakemail.com</t>
  </si>
  <si>
    <t>TJBARCELLOS</t>
  </si>
  <si>
    <t>in.mbgighnm@fakemail.com</t>
  </si>
  <si>
    <t>TOBINHA</t>
  </si>
  <si>
    <t>euzimar.oqpat@fakeemail.com</t>
  </si>
  <si>
    <t>EUZIMAR</t>
  </si>
  <si>
    <t>TODDY</t>
  </si>
  <si>
    <t>nnbpbhnngngb@fakemail.com</t>
  </si>
  <si>
    <t>AURENTINO</t>
  </si>
  <si>
    <t>TODDYM</t>
  </si>
  <si>
    <t>fernandaggdgm_7@fakemail.com</t>
  </si>
  <si>
    <t>TONICO29</t>
  </si>
  <si>
    <t>d.mghhbdnbbb@fakemail.com</t>
  </si>
  <si>
    <t>TOQUINHO</t>
  </si>
  <si>
    <t>wiliane.lnral@fakeemail.com</t>
  </si>
  <si>
    <t>WILIANE</t>
  </si>
  <si>
    <t>TOSHIBA</t>
  </si>
  <si>
    <t>tp190304</t>
  </si>
  <si>
    <t>priscila.aoaqp@fakeemail.com</t>
  </si>
  <si>
    <t>TPMTPM2312</t>
  </si>
  <si>
    <t>priscilannhbm_18@fakemail.com</t>
  </si>
  <si>
    <t>TR1105</t>
  </si>
  <si>
    <t>bhgnnmdnib@fakemail.com</t>
  </si>
  <si>
    <t>TREVOR</t>
  </si>
  <si>
    <t>inibhbmbpm@fakemail.com</t>
  </si>
  <si>
    <t>TRIBO1</t>
  </si>
  <si>
    <t>rafael.ltnfe@fakeemail.com</t>
  </si>
  <si>
    <t>TRINIDAD</t>
  </si>
  <si>
    <t>bianca.oebsf@fakeemail.com</t>
  </si>
  <si>
    <t>TRITON</t>
  </si>
  <si>
    <t>JD METROPOLITANO</t>
  </si>
  <si>
    <t>dgopdd@fakemail.com</t>
  </si>
  <si>
    <t>TATI73</t>
  </si>
  <si>
    <t>dniab@fakemail.com</t>
  </si>
  <si>
    <t>TATY</t>
  </si>
  <si>
    <t>obop.dbginb@fakemail.com</t>
  </si>
  <si>
    <t>TEACHER1</t>
  </si>
  <si>
    <t>robsongnmgngn1977@fakemail.com</t>
  </si>
  <si>
    <t>sonia.famed@fakeemail.com</t>
  </si>
  <si>
    <t>TECO4321</t>
  </si>
  <si>
    <t>dgdgnmg@fakemail.com</t>
  </si>
  <si>
    <t>GREISE</t>
  </si>
  <si>
    <t>TECPOINT</t>
  </si>
  <si>
    <t>cleber.psscm@fakeemail.com</t>
  </si>
  <si>
    <t>TEKA400</t>
  </si>
  <si>
    <t>marcelo.sltlp@fakeemail.com</t>
  </si>
  <si>
    <t>TEKILA22</t>
  </si>
  <si>
    <t>io.ibidnmibmogn@fakemail.com</t>
  </si>
  <si>
    <t>TEKINHA</t>
  </si>
  <si>
    <t>hbgnpdbdbpb@fakemail.com</t>
  </si>
  <si>
    <t>TENREAG</t>
  </si>
  <si>
    <t>ibibppb@fakemail.com</t>
  </si>
  <si>
    <t>TEODORA1972</t>
  </si>
  <si>
    <t>vanessa.cpfnd@fakeemail.com</t>
  </si>
  <si>
    <t>TERCEIRO</t>
  </si>
  <si>
    <t>ogggpoognnm@fakemail.com</t>
  </si>
  <si>
    <t>terezinhamgpb6@fakemail.com</t>
  </si>
  <si>
    <t>TEREZA13</t>
  </si>
  <si>
    <t>samara.fambk@fakeemail.com</t>
  </si>
  <si>
    <t>TESOTUA</t>
  </si>
  <si>
    <t>rafael.laalf@fakeemail.com</t>
  </si>
  <si>
    <t>mbimnpn.gnib@fakemail.com</t>
  </si>
  <si>
    <t>TETECA77</t>
  </si>
  <si>
    <t>iomdnmbob@fakemail.com</t>
  </si>
  <si>
    <t>THA68528</t>
  </si>
  <si>
    <t>odbnbnam@fakemail.com</t>
  </si>
  <si>
    <t>jaqueline.mkfdt@fakeemail.com</t>
  </si>
  <si>
    <t>sara.dbllp@fakeemail.com</t>
  </si>
  <si>
    <t>THAIS8286</t>
  </si>
  <si>
    <t>thais.popcd@fakeemail.com</t>
  </si>
  <si>
    <t>THApelotas</t>
  </si>
  <si>
    <t>odbonpdbdnggm@fakemail.com</t>
  </si>
  <si>
    <t>THAYSE30</t>
  </si>
  <si>
    <t>thayse.eoesk@fakeemail.com</t>
  </si>
  <si>
    <t>THEAGO25</t>
  </si>
  <si>
    <t>dbmonhb-2007@fakemail.com</t>
  </si>
  <si>
    <t>dbnonpdb@fakemail.com</t>
  </si>
  <si>
    <t>THORO9</t>
  </si>
  <si>
    <t>mhmgblpg@fakemail.com</t>
  </si>
  <si>
    <t>TIABINHA</t>
  </si>
  <si>
    <t>MORRO DA GAMA</t>
  </si>
  <si>
    <t>beatriz.pnbqm@fakeemail.com</t>
  </si>
  <si>
    <t>TIAGO123</t>
  </si>
  <si>
    <t>ibhbmgnpam@fakemail.com</t>
  </si>
  <si>
    <t>TIAGO1787</t>
  </si>
  <si>
    <t>tiago.pbmml@fakeemail.com</t>
  </si>
  <si>
    <t>TIALURDINHA</t>
  </si>
  <si>
    <t>ibh.mndlgngb@fakemail.com</t>
  </si>
  <si>
    <t>TIBIRIII</t>
  </si>
  <si>
    <t>hgnonmngn@fakemail.com</t>
  </si>
  <si>
    <t>TICTAC</t>
  </si>
  <si>
    <t>felipe.ntdms@fakeemail.com</t>
  </si>
  <si>
    <t>TINAMARTINS</t>
  </si>
  <si>
    <t>robertohnhdn202@fakemail.com</t>
  </si>
  <si>
    <t>TINE1209</t>
  </si>
  <si>
    <t>onpgmbmmbpn@fakemail.com</t>
  </si>
  <si>
    <t>TINSHOE</t>
  </si>
  <si>
    <t>marcosgndggnnibgonpm1@fakemail.com</t>
  </si>
  <si>
    <t>TIRANA18NINA</t>
  </si>
  <si>
    <t>dbinglh@fakemail.com</t>
  </si>
  <si>
    <t>TITATEKA</t>
  </si>
  <si>
    <t>odbnmg_dnpon@fakemail.com</t>
  </si>
  <si>
    <t>nnmbonmonp@fakemail.com</t>
  </si>
  <si>
    <t>TMD327</t>
  </si>
  <si>
    <t>tereza.nmtcs@fakeemail.com</t>
  </si>
  <si>
    <t>TNAVES</t>
  </si>
  <si>
    <t>TONE2020</t>
  </si>
  <si>
    <t>tone.rmoot@fakeemail.com</t>
  </si>
  <si>
    <t>TONE</t>
  </si>
  <si>
    <t>TONI00823</t>
  </si>
  <si>
    <t>bhnmmnpghnghmnp@fakemail.com</t>
  </si>
  <si>
    <t>romina.kpabr@fakeemail.com</t>
  </si>
  <si>
    <t>arthur.loece@fakeemail.com</t>
  </si>
  <si>
    <t>toshiba</t>
  </si>
  <si>
    <t>inb_inb@fakemail.com</t>
  </si>
  <si>
    <t>TRANSP23</t>
  </si>
  <si>
    <t>laid.knpdq@fakeemail.com</t>
  </si>
  <si>
    <t>LAID</t>
  </si>
  <si>
    <t>PARQUE ANTARTICA</t>
  </si>
  <si>
    <t>fabiane.cnfrl@fakeemail.com</t>
  </si>
  <si>
    <t>KOVONOV</t>
  </si>
  <si>
    <t>hgnhmgbdb@fakemail.com</t>
  </si>
  <si>
    <t>KUBLAI</t>
  </si>
  <si>
    <t>dlnnnb@fakemail.com</t>
  </si>
  <si>
    <t>KURUKA123</t>
  </si>
  <si>
    <t>PARQUE INDUSTRIÁRIO</t>
  </si>
  <si>
    <t>balgnabnb@fakemail.com</t>
  </si>
  <si>
    <t>L291259</t>
  </si>
  <si>
    <t>hnhnibhggngg@fakemail.com</t>
  </si>
  <si>
    <t>LILAM</t>
  </si>
  <si>
    <t>L34NDR0</t>
  </si>
  <si>
    <t>leandro.neeoc@fakeemail.com</t>
  </si>
  <si>
    <t>L90L9L</t>
  </si>
  <si>
    <t>silvia.asoar@fakeemail.com</t>
  </si>
  <si>
    <t>ertha.ccbbf@fakeemail.com</t>
  </si>
  <si>
    <t>ERTHA</t>
  </si>
  <si>
    <t>LAISJOÃO</t>
  </si>
  <si>
    <t>LAISLEO123</t>
  </si>
  <si>
    <t>reginamninpgoon3@fakemail.com</t>
  </si>
  <si>
    <t>larissa.cerba@fakeemail.com</t>
  </si>
  <si>
    <t>REX2539</t>
  </si>
  <si>
    <t>dghgnhnpnninngnm@fakemail.com</t>
  </si>
  <si>
    <t>RH141181</t>
  </si>
  <si>
    <t>vanessa.ptkmf@fakeemail.com</t>
  </si>
  <si>
    <t>RHV32120</t>
  </si>
  <si>
    <t>paula.nqnnp@fakeemail.com</t>
  </si>
  <si>
    <t>RICAJU2904</t>
  </si>
  <si>
    <t>dlighn75@fakemail.com</t>
  </si>
  <si>
    <t>RICAMEDEIROS</t>
  </si>
  <si>
    <t>ggnib_25@fakemail.com</t>
  </si>
  <si>
    <t>RICARDO123</t>
  </si>
  <si>
    <t>sandra.kmbee@fakeemail.com</t>
  </si>
  <si>
    <t>mariana.pdqdp@fakeemail.com</t>
  </si>
  <si>
    <t>RM018B59</t>
  </si>
  <si>
    <t>ALTO DO CUPIDO</t>
  </si>
  <si>
    <t>ggigimgg@fakemail.com</t>
  </si>
  <si>
    <t>RNS555</t>
  </si>
  <si>
    <t>hnnb_dob@fakemail.com</t>
  </si>
  <si>
    <t>EDWANA</t>
  </si>
  <si>
    <t>RO0506</t>
  </si>
  <si>
    <t>gddlbhnhbhgnnhb@fakemail.com</t>
  </si>
  <si>
    <t>RO210173</t>
  </si>
  <si>
    <t>ggbhggpbphgm@fakemail.com</t>
  </si>
  <si>
    <t>rod1dudu</t>
  </si>
  <si>
    <t>hlhlbhnpdn@fakemail.com</t>
  </si>
  <si>
    <t>ROD975</t>
  </si>
  <si>
    <t>hligbigg@fakemail.com</t>
  </si>
  <si>
    <t>RODRIGOMA0470</t>
  </si>
  <si>
    <t>daianebm2@fakemail.com</t>
  </si>
  <si>
    <t>ROHN456</t>
  </si>
  <si>
    <t>renata.cfebk@fakeemail.com</t>
  </si>
  <si>
    <t>tacieli.noqsq@fakeemail.com</t>
  </si>
  <si>
    <t>TACIELI</t>
  </si>
  <si>
    <t>hgpbibingm@fakemail.com</t>
  </si>
  <si>
    <t>romance</t>
  </si>
  <si>
    <t>ii41ibpghb09@fakemail.com</t>
  </si>
  <si>
    <t>ROS904</t>
  </si>
  <si>
    <t>rosane.ftfal@fakeemail.com</t>
  </si>
  <si>
    <t>katia.tkctb@fakeemail.com</t>
  </si>
  <si>
    <t>dngndlgom@fakemail.com</t>
  </si>
  <si>
    <t>iggpphb@fakemail.com</t>
  </si>
  <si>
    <t>ROSI10</t>
  </si>
  <si>
    <t>roseli.qckrn@fakeemail.com</t>
  </si>
  <si>
    <t>ROSTO</t>
  </si>
  <si>
    <t>idlibmgbphbn@fakemail.com</t>
  </si>
  <si>
    <t>ROUSSEAU</t>
  </si>
  <si>
    <t>dggl.gnh15@fakemail.com</t>
  </si>
  <si>
    <t>RPEC0700</t>
  </si>
  <si>
    <t>obob_bpinpb@fakemail.com</t>
  </si>
  <si>
    <t>RPG010382</t>
  </si>
  <si>
    <t>biddnigpgb@fakemail.com</t>
  </si>
  <si>
    <t>RQFQ</t>
  </si>
  <si>
    <t>hlhlipbppb@fakemail.com</t>
  </si>
  <si>
    <t>RR*4875</t>
  </si>
  <si>
    <t>aghhighn@fakemail.com</t>
  </si>
  <si>
    <t>RRSIMOES</t>
  </si>
  <si>
    <t>renata.qnqan@fakeemail.com</t>
  </si>
  <si>
    <t>RS491686</t>
  </si>
  <si>
    <t>ricardo.ltrno@fakeemail.com</t>
  </si>
  <si>
    <t>RUGOSO</t>
  </si>
  <si>
    <t>glmnpdn.mmm@fakemail.com</t>
  </si>
  <si>
    <t>RUTINHA1</t>
  </si>
  <si>
    <t>abhl_bhngm@fakemail.com</t>
  </si>
  <si>
    <t>RVRA12</t>
  </si>
  <si>
    <t>renata.kapmr@fakeemail.com</t>
  </si>
  <si>
    <t>JPARJO</t>
  </si>
  <si>
    <t>alam.lekdb@fakeemail.com</t>
  </si>
  <si>
    <t>JR1139</t>
  </si>
  <si>
    <t>pddlpnng@fakemail.com</t>
  </si>
  <si>
    <t>JR241178</t>
  </si>
  <si>
    <t>hgn_pmh@fakemail.com</t>
  </si>
  <si>
    <t>JU1818</t>
  </si>
  <si>
    <t>dl.inpbin@fakemail.com</t>
  </si>
  <si>
    <t>JU18JO20</t>
  </si>
  <si>
    <t>ibg1410@fakemail.com</t>
  </si>
  <si>
    <t>JU19NIOR</t>
  </si>
  <si>
    <t>antonio.kfscn@fakeemail.com</t>
  </si>
  <si>
    <t>JU2301</t>
  </si>
  <si>
    <t>igphmidinho@fakemail.com</t>
  </si>
  <si>
    <t>juba10</t>
  </si>
  <si>
    <t>JUGABI</t>
  </si>
  <si>
    <t>dl-mbpidgb@fakemail.com</t>
  </si>
  <si>
    <t>PEDEMOLEKE</t>
  </si>
  <si>
    <t>rosangela.opbnq@fakeemail.com</t>
  </si>
  <si>
    <t>PEDRO95</t>
  </si>
  <si>
    <t>eliene.frcsn@fakeemail.com</t>
  </si>
  <si>
    <t>PEGM70</t>
  </si>
  <si>
    <t>patrícia.dakdc@fakeemail.com</t>
  </si>
  <si>
    <t>mnpghhn@fakemail.com</t>
  </si>
  <si>
    <t>imgpgoon67@fakemail.com</t>
  </si>
  <si>
    <t>PELISSARISANTOS</t>
  </si>
  <si>
    <t>MONTE ALEGRE DOS CAMPOS</t>
  </si>
  <si>
    <t>hidghnmm@fakemail.com</t>
  </si>
  <si>
    <t>PELLEGRINI</t>
  </si>
  <si>
    <t>marilí.rtaaa@fakeemail.com</t>
  </si>
  <si>
    <t>MARILÍ</t>
  </si>
  <si>
    <t>PELUDINHOS</t>
  </si>
  <si>
    <t>hibminogdgo@fakemail.com</t>
  </si>
  <si>
    <t>PENELOPERS</t>
  </si>
  <si>
    <t>ib_imbggnm@fakemail.com</t>
  </si>
  <si>
    <t>nmhnlggngn@fakemail.com</t>
  </si>
  <si>
    <t>PENTA03</t>
  </si>
  <si>
    <t>hnngg_mglpgo@fakemail.com</t>
  </si>
  <si>
    <t>PENTELHAANJINHA</t>
  </si>
  <si>
    <t>dldbnpdb_mb2009@fakemail.com</t>
  </si>
  <si>
    <t>PENTIUM</t>
  </si>
  <si>
    <t>bmgndn@fakemail.com</t>
  </si>
  <si>
    <t>PEPERAFA08</t>
  </si>
  <si>
    <t>hhgppgmggd@fakemail.com</t>
  </si>
  <si>
    <t>PEPOHENRIQUE</t>
  </si>
  <si>
    <t>thaís.rcbsq@fakeemail.com</t>
  </si>
  <si>
    <t>thais.aoqab@fakeemail.com</t>
  </si>
  <si>
    <t>milena.qmdkl@fakeemail.com</t>
  </si>
  <si>
    <t>nnnghnmg@fakemail.com</t>
  </si>
  <si>
    <t>PERIO</t>
  </si>
  <si>
    <t>hgnginhnbpn@fakemail.com</t>
  </si>
  <si>
    <t>PERREOBABY</t>
  </si>
  <si>
    <t>nmbig2003@fakemail.com</t>
  </si>
  <si>
    <t>cristiane.preaq@fakeemail.com</t>
  </si>
  <si>
    <t>ihblhnmnn@fakemail.com</t>
  </si>
  <si>
    <t>raquel.seqoo@fakeemail.com</t>
  </si>
  <si>
    <t>PETER3</t>
  </si>
  <si>
    <t>hbngpphgg@fakemail.com</t>
  </si>
  <si>
    <t>ggnbnpgnhgmnpnhbinn@fakemail.com</t>
  </si>
  <si>
    <t>peterson.crpdr@fakeemail.com</t>
  </si>
  <si>
    <t>PHENDER</t>
  </si>
  <si>
    <t>thaigaro.kbekm@fakeemail.com</t>
  </si>
  <si>
    <t>THAIGARO</t>
  </si>
  <si>
    <t>PHZINHO</t>
  </si>
  <si>
    <t>adriana.atcqm@fakeemail.com</t>
  </si>
  <si>
    <t>PIANISTA83</t>
  </si>
  <si>
    <t>ihbgnpdb_ibhob@fakemail.com</t>
  </si>
  <si>
    <t>PICA2005</t>
  </si>
  <si>
    <t>mghh.bhmbpn@fakemail.com</t>
  </si>
  <si>
    <t>PICOLE90</t>
  </si>
  <si>
    <t>pbpbbilpdb@fakemail.com</t>
  </si>
  <si>
    <t>ibgnh.bmgpbpon@fakemail.com</t>
  </si>
  <si>
    <t>pikachu</t>
  </si>
  <si>
    <t>gihgnidb@fakemail.com</t>
  </si>
  <si>
    <t>PIKENNA</t>
  </si>
  <si>
    <t>thais.qfttk@fakeemail.com</t>
  </si>
  <si>
    <t>PILICA</t>
  </si>
  <si>
    <t>JARDIM ISMENIA</t>
  </si>
  <si>
    <t>mndggdn@fakemail.com</t>
  </si>
  <si>
    <t>PINGAS</t>
  </si>
  <si>
    <t>andressa.dpfqr@fakeemail.com</t>
  </si>
  <si>
    <t>PINHA0911</t>
  </si>
  <si>
    <t>paula.foado@fakeemail.com</t>
  </si>
  <si>
    <t>TEXUGO13</t>
  </si>
  <si>
    <t>ghinhgmon@fakemail.com</t>
  </si>
  <si>
    <t>TG5699</t>
  </si>
  <si>
    <t>tatiana.scpqe@fakeemail.com</t>
  </si>
  <si>
    <t>TH651247</t>
  </si>
  <si>
    <t>ibg.ing@fakemail.com</t>
  </si>
  <si>
    <t>th86ia25</t>
  </si>
  <si>
    <t>bbpgdgnhgob@fakemail.com</t>
  </si>
  <si>
    <t>THAISA29</t>
  </si>
  <si>
    <t>thaisa.pfkts@fakeemail.com</t>
  </si>
  <si>
    <t>taize.okqtt@fakeemail.com</t>
  </si>
  <si>
    <t>TAIZE</t>
  </si>
  <si>
    <t>theo2k</t>
  </si>
  <si>
    <t>welber.oaabt@fakeemail.com</t>
  </si>
  <si>
    <t>THIAGO12</t>
  </si>
  <si>
    <t>marcia.decqt@fakeemail.com</t>
  </si>
  <si>
    <t>THIAGOVICTOR</t>
  </si>
  <si>
    <t>ibdnniong@fakemail.com</t>
  </si>
  <si>
    <t>THIRRARA2311</t>
  </si>
  <si>
    <t>nbmbo@fakemail.com</t>
  </si>
  <si>
    <t>THITEAMO</t>
  </si>
  <si>
    <t>mlmmhg__dlgdhg@fakemail.com</t>
  </si>
  <si>
    <t>THRO</t>
  </si>
  <si>
    <t>scheila.nakbr@fakeemail.com</t>
  </si>
  <si>
    <t>fernanda.soqnn@fakeemail.com</t>
  </si>
  <si>
    <t>TIAGO644</t>
  </si>
  <si>
    <t>bmbpidgb@fakemail.com</t>
  </si>
  <si>
    <t>TICOLINO</t>
  </si>
  <si>
    <t>mgogdbbgoob@fakemail.com</t>
  </si>
  <si>
    <t>TIROU10</t>
  </si>
  <si>
    <t>hniboghhn2@fakemail.com</t>
  </si>
  <si>
    <t>ana.sapbb@fakeemail.com</t>
  </si>
  <si>
    <t>TL1000SS</t>
  </si>
  <si>
    <t>pbibgbon@fakemail.com</t>
  </si>
  <si>
    <t>TM2357</t>
  </si>
  <si>
    <t>marcia.tpdcf@fakeemail.com</t>
  </si>
  <si>
    <t>TM4816</t>
  </si>
  <si>
    <t>tânia1740@fakemail.com</t>
  </si>
  <si>
    <t>TOCHATOCHA</t>
  </si>
  <si>
    <t>cristiano.snqbs@fakeemail.com</t>
  </si>
  <si>
    <t>TOLETINHO</t>
  </si>
  <si>
    <t>mngghhb@fakemail.com</t>
  </si>
  <si>
    <t>TOMADA18</t>
  </si>
  <si>
    <t>odbnb_mgbb@fakemail.com</t>
  </si>
  <si>
    <t>TONYCASTELAMARY</t>
  </si>
  <si>
    <t>PIABETA-MAGÉ</t>
  </si>
  <si>
    <t>beatrizgnidb212009@fakemail.com</t>
  </si>
  <si>
    <t>pninpdb37@fakemail.com</t>
  </si>
  <si>
    <t>torena</t>
  </si>
  <si>
    <t>dhbpbggd@fakemail.com</t>
  </si>
  <si>
    <t>TOTITO</t>
  </si>
  <si>
    <t>TOTOQUINHA</t>
  </si>
  <si>
    <t>inilpnhbhgmngd@fakemail.com</t>
  </si>
  <si>
    <t>TOTOZA</t>
  </si>
  <si>
    <t>joseanne.cfdob@fakeemail.com</t>
  </si>
  <si>
    <t>TRAPICHE</t>
  </si>
  <si>
    <t>bhgnbpnhnpog2009@fakemail.com</t>
  </si>
  <si>
    <t>traste</t>
  </si>
  <si>
    <t>carmen.nddbq@fakeemail.com</t>
  </si>
  <si>
    <t>TRATACLAU</t>
  </si>
  <si>
    <t>claudiainpogngn_2005@fakemail.com</t>
  </si>
  <si>
    <t>trindade</t>
  </si>
  <si>
    <t>jaqueline.fcmmr@fakeemail.com</t>
  </si>
  <si>
    <t>pbphbbm@fakemail.com</t>
  </si>
  <si>
    <t>TRIPARI</t>
  </si>
  <si>
    <t>mblbnb.ogndbgn@fakemail.com</t>
  </si>
  <si>
    <t>TRIPOLONI</t>
  </si>
  <si>
    <t>thiago.fpkem@fakeemail.com</t>
  </si>
  <si>
    <t>TROCCOLI</t>
  </si>
  <si>
    <t>rafaela.tobae@fakeemail.com</t>
  </si>
  <si>
    <t>TT2022</t>
  </si>
  <si>
    <t>oi.mdbaon@fakemail.com</t>
  </si>
  <si>
    <t>TUCANIM</t>
  </si>
  <si>
    <t>mnpppdbdggonpdb@fakemail.com</t>
  </si>
  <si>
    <t>TUDOAZUL</t>
  </si>
  <si>
    <t>sofia2411@fakemail.com</t>
  </si>
  <si>
    <t>TUQUINHO</t>
  </si>
  <si>
    <t>hlb-abghb@fakemail.com</t>
  </si>
  <si>
    <t>TUTTIFRUTI</t>
  </si>
  <si>
    <t>alessandra.ndeel@fakeemail.com</t>
  </si>
  <si>
    <t>TV27SA33</t>
  </si>
  <si>
    <t>PARQUE PECUÁRIA</t>
  </si>
  <si>
    <t>onnbpbmbponm@fakemail.com</t>
  </si>
  <si>
    <t>TXUXUCAO2006</t>
  </si>
  <si>
    <t>william.smeeo@fakeemail.com</t>
  </si>
  <si>
    <t>ednara.qadcd@fakeemail.com</t>
  </si>
  <si>
    <t>sandra.laeen@fakeemail.com</t>
  </si>
  <si>
    <t>maravilhosa</t>
  </si>
  <si>
    <t xml:space="preserve">VALE DAS CIGARRAS </t>
  </si>
  <si>
    <t xml:space="preserve">SANTA BARBARA D''OESTE </t>
  </si>
  <si>
    <t>hnnb.nim@fakemail.com</t>
  </si>
  <si>
    <t>Isaldiva</t>
  </si>
  <si>
    <t>ibmidbho@fakemail.com</t>
  </si>
  <si>
    <t>marcial</t>
  </si>
  <si>
    <t>marcia.lcktb@fakeemail.com</t>
  </si>
  <si>
    <t>MARCIZ</t>
  </si>
  <si>
    <t>marcio.toalo@fakeemail.com</t>
  </si>
  <si>
    <t>MARCOANTONIO</t>
  </si>
  <si>
    <t>rosélia1435@fakemail.com</t>
  </si>
  <si>
    <t>felipe.kdaoo@fakeemail.com</t>
  </si>
  <si>
    <t>giselegmogghb5@fakemail.com</t>
  </si>
  <si>
    <t>marcos.kodcm@fakeemail.com</t>
  </si>
  <si>
    <t>rosangela.ecled@fakeemail.com</t>
  </si>
  <si>
    <t>carina.ntrkl@fakeemail.com</t>
  </si>
  <si>
    <t>tobragan</t>
  </si>
  <si>
    <t>bbbb@fakemail.com</t>
  </si>
  <si>
    <t>TOKITO</t>
  </si>
  <si>
    <t>pbhnpdb_bhignhb@fakemail.com</t>
  </si>
  <si>
    <t>TOM2007</t>
  </si>
  <si>
    <t>TOMAZ28</t>
  </si>
  <si>
    <t>ghoo@fakemail.com</t>
  </si>
  <si>
    <t>TOMAZONI</t>
  </si>
  <si>
    <t>rosana.temqk@fakeemail.com</t>
  </si>
  <si>
    <t>dghgpb.gnmbm@fakemail.com</t>
  </si>
  <si>
    <t>LAUDILENA</t>
  </si>
  <si>
    <t>TRABALHARSEMPRE</t>
  </si>
  <si>
    <t>nobhnbpbhnngb@fakemail.com</t>
  </si>
  <si>
    <t>TRAIRA</t>
  </si>
  <si>
    <t>juliaogggmb27@fakemail.com</t>
  </si>
  <si>
    <t>TRAPO</t>
  </si>
  <si>
    <t>sandra.afofe@fakeemail.com</t>
  </si>
  <si>
    <t>TREBLA</t>
  </si>
  <si>
    <t>albert.occkc@fakeemail.com</t>
  </si>
  <si>
    <t>andarai.cerpk@fakeemail.com</t>
  </si>
  <si>
    <t>TRIUMPHOEUNIAO</t>
  </si>
  <si>
    <t>fabio.rmsed@fakeemail.com</t>
  </si>
  <si>
    <t>TUBAO311220</t>
  </si>
  <si>
    <t>aroldo.baabn@fakeemail.com</t>
  </si>
  <si>
    <t>TUFUIA</t>
  </si>
  <si>
    <t>olhlnb@fakemail.com</t>
  </si>
  <si>
    <t>TULIO11</t>
  </si>
  <si>
    <t>tulio.bmcfn@fakeemail.com</t>
  </si>
  <si>
    <t>turibio</t>
  </si>
  <si>
    <t>silvia.mlqoo@fakeemail.com</t>
  </si>
  <si>
    <t>TURNIPBUS548</t>
  </si>
  <si>
    <t>déborah.tksns@fakeemail.com</t>
  </si>
  <si>
    <t>TUTU</t>
  </si>
  <si>
    <t>iggg610@fakemail.com</t>
  </si>
  <si>
    <t>katia.ottek@fakeemail.com</t>
  </si>
  <si>
    <t>TUTUKITTY</t>
  </si>
  <si>
    <t>tuane.kqcom@fakeemail.com</t>
  </si>
  <si>
    <t>UDO100</t>
  </si>
  <si>
    <t>idlggggngn@fakemail.com</t>
  </si>
  <si>
    <t>ULISSESFIEL</t>
  </si>
  <si>
    <t>ulisses100n@fakemail.com</t>
  </si>
  <si>
    <t>UMKC0709</t>
  </si>
  <si>
    <t>ignmonpbibgonpm@fakemail.com</t>
  </si>
  <si>
    <t>UNI51681</t>
  </si>
  <si>
    <t>anaibghbmmn4@fakemail.com</t>
  </si>
  <si>
    <t>UNICA01</t>
  </si>
  <si>
    <t>giovana.necdm@fakeemail.com</t>
  </si>
  <si>
    <t>UNILIDER17</t>
  </si>
  <si>
    <t>mngh.hbpn@fakemail.com</t>
  </si>
  <si>
    <t>patricia.kdtne@fakeemail.com</t>
  </si>
  <si>
    <t>daniele.flmel@fakeemail.com</t>
  </si>
  <si>
    <t>hdloibp@fakemail.com</t>
  </si>
  <si>
    <t>URSODOMAR</t>
  </si>
  <si>
    <t>hbgn.moblho@fakemail.com</t>
  </si>
  <si>
    <t>UVINHA</t>
  </si>
  <si>
    <t>mnoidbhnibon@fakemail.com</t>
  </si>
  <si>
    <t>lnnpdb51@fakemail.com</t>
  </si>
  <si>
    <t>VAC18040</t>
  </si>
  <si>
    <t>nhbgidnpb@fakemail.com</t>
  </si>
  <si>
    <t>VAL1971</t>
  </si>
  <si>
    <t>iogggmbingbgm@fakemail.com</t>
  </si>
  <si>
    <t>TEREZA78</t>
  </si>
  <si>
    <t>odnbn@fakemail.com</t>
  </si>
  <si>
    <t>TETRON1</t>
  </si>
  <si>
    <t>bghmnphnbm@fakemail.com</t>
  </si>
  <si>
    <t>TFQG16121940</t>
  </si>
  <si>
    <t>roger.pmpal@fakeemail.com</t>
  </si>
  <si>
    <t>TGVU53</t>
  </si>
  <si>
    <t>dgmlmiglolhn@fakemail.com</t>
  </si>
  <si>
    <t>THALLYTTA</t>
  </si>
  <si>
    <t>ilda.emdab@fakeemail.com</t>
  </si>
  <si>
    <t>thamiris.nskpq@fakeemail.com</t>
  </si>
  <si>
    <t>THATALIMA</t>
  </si>
  <si>
    <t>thaliana.kfnel@fakeemail.com</t>
  </si>
  <si>
    <t>THALIANA</t>
  </si>
  <si>
    <t>THATHY02</t>
  </si>
  <si>
    <t>RESIDENCIAL GUIMARÃES</t>
  </si>
  <si>
    <t>odbodp_glhgnoggnn@fakemail.com</t>
  </si>
  <si>
    <t>THATI10</t>
  </si>
  <si>
    <t>inhb_dbhibm@fakemail.com</t>
  </si>
  <si>
    <t>THEDOG1</t>
  </si>
  <si>
    <t>gnm.nni@fakemail.com</t>
  </si>
  <si>
    <t>THEONAS</t>
  </si>
  <si>
    <t>odgnpbm_ibgnbhdn@fakemail.com</t>
  </si>
  <si>
    <t>UBIRANILDE</t>
  </si>
  <si>
    <t>THIAGO6448</t>
  </si>
  <si>
    <t>thiago.sfalq@fakeemail.com</t>
  </si>
  <si>
    <t>THIELOVA</t>
  </si>
  <si>
    <t>mibgamnp@fakemail.com</t>
  </si>
  <si>
    <t>thiers2005@fakemail.com</t>
  </si>
  <si>
    <t>THOMAS1</t>
  </si>
  <si>
    <t>nn.bhhg@fakemail.com</t>
  </si>
  <si>
    <t>TICO366</t>
  </si>
  <si>
    <t>ndgnidb@fakemail.com</t>
  </si>
  <si>
    <t>TILAPIAS12</t>
  </si>
  <si>
    <t>oha2121@fakemail.com</t>
  </si>
  <si>
    <t>anderson.obama@fakeemail.com</t>
  </si>
  <si>
    <t>gnm_hggnobm@fakemail.com</t>
  </si>
  <si>
    <t>TITAVEIA</t>
  </si>
  <si>
    <t>g_mnmmnp@fakemail.com</t>
  </si>
  <si>
    <t>titico</t>
  </si>
  <si>
    <t>claudia.fsdon@fakeemail.com</t>
  </si>
  <si>
    <t>nnnn_i@fakemail.com</t>
  </si>
  <si>
    <t>iii_ibmoghgoon@fakemail.com</t>
  </si>
  <si>
    <t>TJ2229</t>
  </si>
  <si>
    <t>LAVA-PES</t>
  </si>
  <si>
    <t>obondgnmmn@fakemail.com</t>
  </si>
  <si>
    <t>TLA202615</t>
  </si>
  <si>
    <t>thiagobmggl1@fakemail.com</t>
  </si>
  <si>
    <t>TM8009</t>
  </si>
  <si>
    <t>tatianaibidbhn19@fakemail.com</t>
  </si>
  <si>
    <t>TMA7788</t>
  </si>
  <si>
    <t>tânia.amlsk@fakeemail.com</t>
  </si>
  <si>
    <t>TMP1801</t>
  </si>
  <si>
    <t>fabio.rasfc@fakeemail.com</t>
  </si>
  <si>
    <t>TOLEDO840C</t>
  </si>
  <si>
    <t>onhghn.dlgggb@fakemail.com</t>
  </si>
  <si>
    <t>TOMATEBR</t>
  </si>
  <si>
    <t>mglhndigh@fakemail.com</t>
  </si>
  <si>
    <t>IBIAPABA</t>
  </si>
  <si>
    <t>hgmdgginpn@fakemail.com</t>
  </si>
  <si>
    <t>TOMILICHECOLECO</t>
  </si>
  <si>
    <t>inhbbhdbpb@fakemail.com</t>
  </si>
  <si>
    <t>fernanda.mobtn@fakeemail.com</t>
  </si>
  <si>
    <t>renata.ltfbq@fakeemail.com</t>
  </si>
  <si>
    <t>ihblhnbibonmpgo@fakemail.com</t>
  </si>
  <si>
    <t>aa_nbomnp@fakemail.com</t>
  </si>
  <si>
    <t>TREQUINHO</t>
  </si>
  <si>
    <t>hgibpliin@fakemail.com</t>
  </si>
  <si>
    <t>TRES0201</t>
  </si>
  <si>
    <t>hbpn.20.bh@fakemail.com</t>
  </si>
  <si>
    <t>TRUCO12</t>
  </si>
  <si>
    <t>adriano.bbssk@fakeemail.com</t>
  </si>
  <si>
    <t>TRUFA</t>
  </si>
  <si>
    <t>bdbdn@fakemail.com</t>
  </si>
  <si>
    <t>TSAR</t>
  </si>
  <si>
    <t>ivo.fpeot@fakeemail.com</t>
  </si>
  <si>
    <t>TURMA309MED1</t>
  </si>
  <si>
    <t>oidi_0289@fakemail.com</t>
  </si>
  <si>
    <t>CÓRREGO DO AROUCHE</t>
  </si>
  <si>
    <t>ggigdongbmigpogbhdlbgb@fakemail.com</t>
  </si>
  <si>
    <t>twister200</t>
  </si>
  <si>
    <t>RZOZ1983</t>
  </si>
  <si>
    <t>rosiane.rdare@fakeemail.com</t>
  </si>
  <si>
    <t>s08o07l01</t>
  </si>
  <si>
    <t>crystiam.nmkpd@fakeemail.com</t>
  </si>
  <si>
    <t>CRYSTIAM</t>
  </si>
  <si>
    <t>S1A6R71</t>
  </si>
  <si>
    <t>mhninmdlg@fakemail.com</t>
  </si>
  <si>
    <t>S1B2A3W5</t>
  </si>
  <si>
    <t>arconcio.tdnsn@fakeemail.com</t>
  </si>
  <si>
    <t>ARCONCIO</t>
  </si>
  <si>
    <t>S27S03S53</t>
  </si>
  <si>
    <t>mbnpoihbnggph@fakemail.com</t>
  </si>
  <si>
    <t>S2H6U3U3</t>
  </si>
  <si>
    <t>grasiela.ptbln@fakeemail.com</t>
  </si>
  <si>
    <t>S4C8K2Z9</t>
  </si>
  <si>
    <t>mdpndg-dghnobm@fakemail.com</t>
  </si>
  <si>
    <t>S6124562</t>
  </si>
  <si>
    <t>sandra.dbqtp@fakeemail.com</t>
  </si>
  <si>
    <t>s6862</t>
  </si>
  <si>
    <t>carlos.tnnbm@fakeemail.com</t>
  </si>
  <si>
    <t>sack´s77</t>
  </si>
  <si>
    <t>vanessa.dnapn@fakeemail.com</t>
  </si>
  <si>
    <t>SACKADO</t>
  </si>
  <si>
    <t>bbmggl34@fakemail.com</t>
  </si>
  <si>
    <t>pelotasIM</t>
  </si>
  <si>
    <t>DO SALTO</t>
  </si>
  <si>
    <t>gilvana.sbpoe@fakeemail.com</t>
  </si>
  <si>
    <t>saco</t>
  </si>
  <si>
    <t>nhggpbphgm@fakemail.com</t>
  </si>
  <si>
    <t>hhb_hnngb9@fakemail.com</t>
  </si>
  <si>
    <t>denizeiglb6@fakemail.com</t>
  </si>
  <si>
    <t>SAGA05</t>
  </si>
  <si>
    <t>mbiildbibo@fakemail.com</t>
  </si>
  <si>
    <t>SAILOR9900</t>
  </si>
  <si>
    <t>biblgnighn@fakemail.com</t>
  </si>
  <si>
    <t>SAIURY</t>
  </si>
  <si>
    <t>aldenir.tdffe@fakeemail.com</t>
  </si>
  <si>
    <t>SALA1968</t>
  </si>
  <si>
    <t>dnbingigninlib@fakemail.com</t>
  </si>
  <si>
    <t>salada388</t>
  </si>
  <si>
    <t>dlmgbmnhdd@fakemail.com</t>
  </si>
  <si>
    <t>SALATI</t>
  </si>
  <si>
    <t>mgibmbhbon@fakemail.com</t>
  </si>
  <si>
    <t>salie</t>
  </si>
  <si>
    <t>mnghpm@fakemail.com</t>
  </si>
  <si>
    <t>SALMO27</t>
  </si>
  <si>
    <t>evanisia.rplfd@fakeemail.com</t>
  </si>
  <si>
    <t>elaine.srefp@fakeemail.com</t>
  </si>
  <si>
    <t>SALVAR</t>
  </si>
  <si>
    <t>luiz.mrpna@fakeemail.com</t>
  </si>
  <si>
    <t>jucileia.pmqfl@fakeemail.com</t>
  </si>
  <si>
    <t>hbnnmmgphng@fakemail.com</t>
  </si>
  <si>
    <t>SAMIVI</t>
  </si>
  <si>
    <t>arylena.alsco@fakeemail.com</t>
  </si>
  <si>
    <t>ARYLENA</t>
  </si>
  <si>
    <t>SAMPA23</t>
  </si>
  <si>
    <t>gnia_m@fakemail.com</t>
  </si>
  <si>
    <t>gnia_mg@fakemail.com</t>
  </si>
  <si>
    <t>mbpdgggngb55@fakemail.com</t>
  </si>
  <si>
    <t>mihinpobmnh@fakemail.com</t>
  </si>
  <si>
    <t>SANDRO7+</t>
  </si>
  <si>
    <t>kelly.fmfbs@fakeemail.com</t>
  </si>
  <si>
    <t>SANTOS1010</t>
  </si>
  <si>
    <t>larissa.nhnngngb10@fakemail.com</t>
  </si>
  <si>
    <t>SANTOS1980</t>
  </si>
  <si>
    <t>claudianahnm1980@fakemail.com</t>
  </si>
  <si>
    <t>SAORI</t>
  </si>
  <si>
    <t>cíntia_m2006@fakemail.com</t>
  </si>
  <si>
    <t>juliana.ercss@fakeemail.com</t>
  </si>
  <si>
    <t>SARAIVA46</t>
  </si>
  <si>
    <t>herta.ctsas@fakeemail.com</t>
  </si>
  <si>
    <t>SAROBA</t>
  </si>
  <si>
    <t>paulo.cfmnt@fakeemail.com</t>
  </si>
  <si>
    <t>SASHA153</t>
  </si>
  <si>
    <t>hbppmgdlhnghb@fakemail.com</t>
  </si>
  <si>
    <t>SATELLITES</t>
  </si>
  <si>
    <t>rodrigo.tnfcf@fakeemail.com</t>
  </si>
  <si>
    <t>SAUDES</t>
  </si>
  <si>
    <t>bgbldn.dhngnb@fakemail.com</t>
  </si>
  <si>
    <t>SECRETA17</t>
  </si>
  <si>
    <t>ghbnpdbdbigm@fakemail.com</t>
  </si>
  <si>
    <t>lais.edlor@fakeemail.com</t>
  </si>
  <si>
    <t>SEISSA</t>
  </si>
  <si>
    <t>mgnmmb1@fakemail.com</t>
  </si>
  <si>
    <t>PIRADO</t>
  </si>
  <si>
    <t>hngdbliibhbb@fakemail.com</t>
  </si>
  <si>
    <t>hibghnpd@fakemail.com</t>
  </si>
  <si>
    <t>PITECAS22</t>
  </si>
  <si>
    <t>mglpgo_hnnpinn@fakemail.com</t>
  </si>
  <si>
    <t>PIZZA1989</t>
  </si>
  <si>
    <t>hbpndnpdgngn16@fakemail.com</t>
  </si>
  <si>
    <t>PLAS</t>
  </si>
  <si>
    <t>paula.arokc@fakeemail.com</t>
  </si>
  <si>
    <t>PODER12</t>
  </si>
  <si>
    <t>danielle.mttfk@fakeemail.com</t>
  </si>
  <si>
    <t>POLIMAIA</t>
  </si>
  <si>
    <t>pbinphn@fakemail.com</t>
  </si>
  <si>
    <t>POMPE07</t>
  </si>
  <si>
    <t>mbggnmdnidg@fakemail.com</t>
  </si>
  <si>
    <t>PONTOAPONTO3</t>
  </si>
  <si>
    <t>dnpon_dgbh@fakemail.com</t>
  </si>
  <si>
    <t>PONTOG</t>
  </si>
  <si>
    <t>marcio.bpfcp@fakeemail.com</t>
  </si>
  <si>
    <t>nhgbphg@fakemail.com</t>
  </si>
  <si>
    <t>ppmf1979</t>
  </si>
  <si>
    <t>nbbibgonpm79@fakemail.com</t>
  </si>
  <si>
    <t>pqjy76</t>
  </si>
  <si>
    <t>rossana.onbea@fakeemail.com</t>
  </si>
  <si>
    <t>renata.tlaob@fakeemail.com</t>
  </si>
  <si>
    <t>PRECEDU1406</t>
  </si>
  <si>
    <t>ghldggi@fakemail.com</t>
  </si>
  <si>
    <t>JUGOSTOSO</t>
  </si>
  <si>
    <t>abgnhnpbdbbhdbpbanmidggpgg@fakemail.com</t>
  </si>
  <si>
    <t>JUIZA2012</t>
  </si>
  <si>
    <t>pbopliin@fakemail.com</t>
  </si>
  <si>
    <t>FAZENDA DA ARMAÇÃO</t>
  </si>
  <si>
    <t>dldbgibibn@fakemail.com</t>
  </si>
  <si>
    <t>julia.snfsd@fakeemail.com</t>
  </si>
  <si>
    <t>dlmgldm@fakemail.com</t>
  </si>
  <si>
    <t>juliana.fpstc@fakeemail.com</t>
  </si>
  <si>
    <t>jurema.nsprs@fakeemail.com</t>
  </si>
  <si>
    <t>carla.ctdcr@fakeemail.com</t>
  </si>
  <si>
    <t>simone.dporl@fakeemail.com</t>
  </si>
  <si>
    <t>alexandra.opebo@fakeemail.com</t>
  </si>
  <si>
    <t>mdlgb@fakemail.com</t>
  </si>
  <si>
    <t>ilglighn@fakemail.com</t>
  </si>
  <si>
    <t>LUCIANO HERINGER</t>
  </si>
  <si>
    <t>dlhpbibghnmn@fakemail.com</t>
  </si>
  <si>
    <t>JULYANELLE</t>
  </si>
  <si>
    <t>dldbphnhhn@fakemail.com</t>
  </si>
  <si>
    <t>JUJUBA2497ABC</t>
  </si>
  <si>
    <t>julliany.anntc@fakeemail.com</t>
  </si>
  <si>
    <t>JULLIANY</t>
  </si>
  <si>
    <t>JUKA1250</t>
  </si>
  <si>
    <t>dhm.nidngo@fakemail.com</t>
  </si>
  <si>
    <t>JUKILO9</t>
  </si>
  <si>
    <t>dóris.lkekp@fakeemail.com</t>
  </si>
  <si>
    <t>JULIA90</t>
  </si>
  <si>
    <t>sandra.fnnlm@fakeemail.com</t>
  </si>
  <si>
    <t>JULIAEMARCELAMOV</t>
  </si>
  <si>
    <t>eliana.akctm@fakeemail.com</t>
  </si>
  <si>
    <t>JULIAF</t>
  </si>
  <si>
    <t>julia.nkbem@fakeemail.com</t>
  </si>
  <si>
    <t>JULIANO14</t>
  </si>
  <si>
    <t>paula.fmmkp@fakeemail.com</t>
  </si>
  <si>
    <t>dlibgidnpn@fakemail.com</t>
  </si>
  <si>
    <t>JULINHAZINHA0905</t>
  </si>
  <si>
    <t>julia.ostll@fakeemail.com</t>
  </si>
  <si>
    <t>hdbhignhb_mb@fakemail.com</t>
  </si>
  <si>
    <t>JULY10</t>
  </si>
  <si>
    <t>oingndb@fakemail.com</t>
  </si>
  <si>
    <t>odbinbpbmnlbb@fakemail.com</t>
  </si>
  <si>
    <t>juma2003</t>
  </si>
  <si>
    <t>ALMAÍSA</t>
  </si>
  <si>
    <t>dnghnigmnbggm@fakemail.com</t>
  </si>
  <si>
    <t>JUNIORDAVI01</t>
  </si>
  <si>
    <t>luiz.mtqnm@fakeemail.com</t>
  </si>
  <si>
    <t>JUNKES</t>
  </si>
  <si>
    <t>andreia.ltfnc@fakeemail.com</t>
  </si>
  <si>
    <t>juquinha</t>
  </si>
  <si>
    <t>ivan.pocct@fakeemail.com</t>
  </si>
  <si>
    <t>hlhgggbgnmig@fakemail.com</t>
  </si>
  <si>
    <t>SEITHERSEITHER</t>
  </si>
  <si>
    <t>dlmgnodgg@fakemail.com</t>
  </si>
  <si>
    <t>SEMAVEL</t>
  </si>
  <si>
    <t>ibhbhhgppb@fakemail.com</t>
  </si>
  <si>
    <t>SEMISONIC</t>
  </si>
  <si>
    <t>mibdpn3@fakemail.com</t>
  </si>
  <si>
    <t>SEMPRE13</t>
  </si>
  <si>
    <t>TABULEIRO DOS OLIVEIRAS</t>
  </si>
  <si>
    <t>mgobbmmn@fakemail.com</t>
  </si>
  <si>
    <t>sen12lei</t>
  </si>
  <si>
    <t>hnmobdlg@fakemail.com</t>
  </si>
  <si>
    <t>elisio</t>
  </si>
  <si>
    <t>Senhauniversal</t>
  </si>
  <si>
    <t>dmnlbb89@fakemail.com</t>
  </si>
  <si>
    <t>JOHNNYSON</t>
  </si>
  <si>
    <t>SEP7JIRAYA</t>
  </si>
  <si>
    <t>caio.bcpqc@fakeemail.com</t>
  </si>
  <si>
    <t>SEPHIA59</t>
  </si>
  <si>
    <t>mbgigpon34@fakemail.com</t>
  </si>
  <si>
    <t>SEREIA7</t>
  </si>
  <si>
    <t>ana.qonlk@fakeemail.com</t>
  </si>
  <si>
    <t>SERRA0810</t>
  </si>
  <si>
    <t>gignmonpb@fakemail.com</t>
  </si>
  <si>
    <t>SETEDEMAIO</t>
  </si>
  <si>
    <t>mayra.edfsk@fakeemail.com</t>
  </si>
  <si>
    <t>SEZA</t>
  </si>
  <si>
    <t>jane.mlpom@fakeemail.com</t>
  </si>
  <si>
    <t>SGM58</t>
  </si>
  <si>
    <t>mdinpogngn@fakemail.com</t>
  </si>
  <si>
    <t>SGR40ANO</t>
  </si>
  <si>
    <t>mdgbinm@fakemail.com</t>
  </si>
  <si>
    <t>SHARONN</t>
  </si>
  <si>
    <t>mdbgnpmbmp23@fakemail.com</t>
  </si>
  <si>
    <t>hgmmb_hnbm@fakemail.com</t>
  </si>
  <si>
    <t>bbidnhn@fakemail.com</t>
  </si>
  <si>
    <t>shekina</t>
  </si>
  <si>
    <t>rosana.lentq@fakeemail.com</t>
  </si>
  <si>
    <t>SHEKINA</t>
  </si>
  <si>
    <t>biimbhdbhn@fakemail.com</t>
  </si>
  <si>
    <t>SHOGUN21</t>
  </si>
  <si>
    <t>hbnmbilgbp@fakemail.com</t>
  </si>
  <si>
    <t>SHORE05**</t>
  </si>
  <si>
    <t>abgnhbhignhb@fakemail.com</t>
  </si>
  <si>
    <t>SHORTT21</t>
  </si>
  <si>
    <t>iibmnpdb@fakemail.com</t>
  </si>
  <si>
    <t>SHYMERY</t>
  </si>
  <si>
    <t>shirley.tboda@fakeemail.com</t>
  </si>
  <si>
    <t>REGRAN1</t>
  </si>
  <si>
    <t>onin.hbp@fakemail.com</t>
  </si>
  <si>
    <t>REIDOMATTE</t>
  </si>
  <si>
    <t>idgnmonbpgonpbib@fakemail.com</t>
  </si>
  <si>
    <t>ggdbhgpibg1@fakemail.com</t>
  </si>
  <si>
    <t>mercia.reeme@fakeemail.com</t>
  </si>
  <si>
    <t>RENAT1</t>
  </si>
  <si>
    <t>ggpbobgnmmn89@fakemail.com</t>
  </si>
  <si>
    <t>RENATOG</t>
  </si>
  <si>
    <t>glaucya.fbnoc@fakeemail.com</t>
  </si>
  <si>
    <t>GLAUCYA</t>
  </si>
  <si>
    <t>RENDERSE</t>
  </si>
  <si>
    <t>bhibpobgbhhnggm@fakemail.com</t>
  </si>
  <si>
    <t>REVELADO</t>
  </si>
  <si>
    <t>luciano.oeslc@fakeemail.com</t>
  </si>
  <si>
    <t>RH4214565000</t>
  </si>
  <si>
    <t>bhgnbpb.nmndg@fakemail.com</t>
  </si>
  <si>
    <t>joel5380@fakemail.com</t>
  </si>
  <si>
    <t>ribbor29</t>
  </si>
  <si>
    <t>tiago.cttel@fakeemail.com</t>
  </si>
  <si>
    <t>RICAOM</t>
  </si>
  <si>
    <t>JARDIM MACHADO</t>
  </si>
  <si>
    <t>hnhnbppg_gd@fakemail.com</t>
  </si>
  <si>
    <t>RITA0412</t>
  </si>
  <si>
    <t>gidhi@fakemail.com</t>
  </si>
  <si>
    <t>RL6136</t>
  </si>
  <si>
    <t>gi_bohbponhbpn@fakemail.com</t>
  </si>
  <si>
    <t>RLA0280</t>
  </si>
  <si>
    <t>ricardo.oaqea@fakeemail.com</t>
  </si>
  <si>
    <t>RLCB1975</t>
  </si>
  <si>
    <t>gndgnnibi74@fakemail.com</t>
  </si>
  <si>
    <t>RLSB</t>
  </si>
  <si>
    <t>raul.nenqd@fakeemail.com</t>
  </si>
  <si>
    <t>RM1571</t>
  </si>
  <si>
    <t>raysson.fnsko@fakeemail.com</t>
  </si>
  <si>
    <t>RAYSSON</t>
  </si>
  <si>
    <t>RN1987</t>
  </si>
  <si>
    <t>renatohnib87@fakemail.com</t>
  </si>
  <si>
    <t>RO1SA2NA3</t>
  </si>
  <si>
    <t>rosana.fqork@fakeemail.com</t>
  </si>
  <si>
    <t>RO2004PG</t>
  </si>
  <si>
    <t>gnmbp_dd@fakemail.com</t>
  </si>
  <si>
    <t>ROACHMAN</t>
  </si>
  <si>
    <t>reinaldo_mg13@fakemail.com</t>
  </si>
  <si>
    <t>ROBADEL</t>
  </si>
  <si>
    <t>leila.ebdqo@fakeemail.com</t>
  </si>
  <si>
    <t>ibbgpbmmgg@fakemail.com</t>
  </si>
  <si>
    <t>JUST15</t>
  </si>
  <si>
    <t>dldlbdn0205@fakemail.com</t>
  </si>
  <si>
    <t>JV130502</t>
  </si>
  <si>
    <t>mhibidbhn@fakemail.com</t>
  </si>
  <si>
    <t>K121137A</t>
  </si>
  <si>
    <t>camila.crqkd@fakeemail.com</t>
  </si>
  <si>
    <t>K2000C</t>
  </si>
  <si>
    <t>kadmon.dpklo@fakeemail.com</t>
  </si>
  <si>
    <t>KADMON</t>
  </si>
  <si>
    <t>K2209</t>
  </si>
  <si>
    <t>ababhb@fakemail.com</t>
  </si>
  <si>
    <t>K290766K</t>
  </si>
  <si>
    <t>karla.nltco@fakeemail.com</t>
  </si>
  <si>
    <t>K29EYH</t>
  </si>
  <si>
    <t>dmnmogibm@fakemail.com</t>
  </si>
  <si>
    <t>K6A2Q6</t>
  </si>
  <si>
    <t>bdbgginhbmoognigngb@fakemail.com</t>
  </si>
  <si>
    <t>k98810174</t>
  </si>
  <si>
    <t>karla.peoef@fakeemail.com</t>
  </si>
  <si>
    <t>kaka22</t>
  </si>
  <si>
    <t>mghgnnd@fakemail.com</t>
  </si>
  <si>
    <t>ibgnh.ii@fakemail.com</t>
  </si>
  <si>
    <t>KAKA352</t>
  </si>
  <si>
    <t>id-bponpnn@fakemail.com</t>
  </si>
  <si>
    <t>KAMUS84</t>
  </si>
  <si>
    <t>silvana.tfdqp@fakeemail.com</t>
  </si>
  <si>
    <t>KAR1NA</t>
  </si>
  <si>
    <t>abannman@fakemail.com</t>
  </si>
  <si>
    <t>KARINE2902</t>
  </si>
  <si>
    <t>aa2902@fakemail.com</t>
  </si>
  <si>
    <t>silvia.debdn@fakeemail.com</t>
  </si>
  <si>
    <t>aldo.tbcrq@fakeemail.com</t>
  </si>
  <si>
    <t>KATIUS</t>
  </si>
  <si>
    <t>uashington21@fakemail.com</t>
  </si>
  <si>
    <t>UASHINGTON</t>
  </si>
  <si>
    <t>KBD2424</t>
  </si>
  <si>
    <t>kelly.skosp@fakeemail.com</t>
  </si>
  <si>
    <t>dnhmggondngob@fakemail.com</t>
  </si>
  <si>
    <t>nh.dbhigngb@fakemail.com</t>
  </si>
  <si>
    <t>anne.bsnne@fakeemail.com</t>
  </si>
  <si>
    <t>letícia.ntltt@fakeemail.com</t>
  </si>
  <si>
    <t>valdicele.akttr@fakeemail.com</t>
  </si>
  <si>
    <t>VALDICELE</t>
  </si>
  <si>
    <t>janete.koton@fakeemail.com</t>
  </si>
  <si>
    <t>ilglinpdbhggggngb@fakemail.com</t>
  </si>
  <si>
    <t>idmghhnm@fakemail.com</t>
  </si>
  <si>
    <t>katia.eattl@fakeemail.com</t>
  </si>
  <si>
    <t>ggniamnpnnhgn@fakemail.com</t>
  </si>
  <si>
    <t>annaa@fakemail.com</t>
  </si>
  <si>
    <t>ogipnin.ibghnpdnm@fakemail.com</t>
  </si>
  <si>
    <t>livia.mfbqt@fakeemail.com</t>
  </si>
  <si>
    <t>mnh.inh@fakemail.com</t>
  </si>
  <si>
    <t>ellysiany.kcffa@fakeemail.com</t>
  </si>
  <si>
    <t>ELLYSIANY</t>
  </si>
  <si>
    <t>RAH20</t>
  </si>
  <si>
    <t>raissa.esalf@fakeemail.com</t>
  </si>
  <si>
    <t>RAID00</t>
  </si>
  <si>
    <t>gaile.fsmck@fakeemail.com</t>
  </si>
  <si>
    <t>GAILE</t>
  </si>
  <si>
    <t>RAKE20</t>
  </si>
  <si>
    <t>rakel.akeqo@fakeemail.com</t>
  </si>
  <si>
    <t>RAMABRUNO29</t>
  </si>
  <si>
    <t>ramaiana.bspll@fakeemail.com</t>
  </si>
  <si>
    <t>RAMAIANA</t>
  </si>
  <si>
    <t>RAMARIIRAMAR</t>
  </si>
  <si>
    <t>mnimgnbdim@fakemail.com</t>
  </si>
  <si>
    <t>reginambponm55@fakemail.com</t>
  </si>
  <si>
    <t>RAPINU</t>
  </si>
  <si>
    <t>bhmggon.dgmmnob@fakemail.com</t>
  </si>
  <si>
    <t>RAPOSA34</t>
  </si>
  <si>
    <t>mghnpgon34@fakemail.com</t>
  </si>
  <si>
    <t>AGRINALDO</t>
  </si>
  <si>
    <t>RARIS98</t>
  </si>
  <si>
    <t>karina.pblss@fakeemail.com</t>
  </si>
  <si>
    <t>RASTRO794</t>
  </si>
  <si>
    <t>dbpb.mg@fakemail.com</t>
  </si>
  <si>
    <t>JIBE274COG262</t>
  </si>
  <si>
    <t>pnindggmnpbh@fakemail.com</t>
  </si>
  <si>
    <t>JJJ3636</t>
  </si>
  <si>
    <t>COUNTRY VILLE</t>
  </si>
  <si>
    <t>ana.qkacr@fakeemail.com</t>
  </si>
  <si>
    <t>JK050772</t>
  </si>
  <si>
    <t>VILA PERRELI</t>
  </si>
  <si>
    <t>ognmn@fakemail.com</t>
  </si>
  <si>
    <t>JLCAPP</t>
  </si>
  <si>
    <t>hgnabd.dnpdgngn@fakemail.com</t>
  </si>
  <si>
    <t>JLUCAS</t>
  </si>
  <si>
    <t>mnimnlbb@fakemail.com</t>
  </si>
  <si>
    <t>jm.1307</t>
  </si>
  <si>
    <t>dlhdgggngb@fakemail.com</t>
  </si>
  <si>
    <t>JMACEDO</t>
  </si>
  <si>
    <t>bpidngobdgggngb@fakemail.com</t>
  </si>
  <si>
    <t>JMEB1410</t>
  </si>
  <si>
    <t>dbpnpdb_nlo@fakemail.com</t>
  </si>
  <si>
    <t>JN0506</t>
  </si>
  <si>
    <t>maria.fnrsk@fakeemail.com</t>
  </si>
  <si>
    <t>JOAOGUI</t>
  </si>
  <si>
    <t>hphhb77@fakemail.com</t>
  </si>
  <si>
    <t>JOEJOE</t>
  </si>
  <si>
    <t>icléa.mndea@fakeemail.com</t>
  </si>
  <si>
    <t>ICLÉA</t>
  </si>
  <si>
    <t>JOGATINA69</t>
  </si>
  <si>
    <t>marina.lrtcq@fakeemail.com</t>
  </si>
  <si>
    <t>bdgbhhlb@fakemail.com</t>
  </si>
  <si>
    <t>JOJAPUPO</t>
  </si>
  <si>
    <t>angela.rmqao@fakeemail.com</t>
  </si>
  <si>
    <t>bgbldn.di@fakemail.com</t>
  </si>
  <si>
    <t>JORGINHO</t>
  </si>
  <si>
    <t>iiimbgighnm@fakemail.com</t>
  </si>
  <si>
    <t>francisca.mssep@fakeemail.com</t>
  </si>
  <si>
    <t>JOSIS</t>
  </si>
  <si>
    <t>bruna.rsepa@fakeemail.com</t>
  </si>
  <si>
    <t>joy4us</t>
  </si>
  <si>
    <t>JP22111924</t>
  </si>
  <si>
    <t>hlmniap@fakemail.com</t>
  </si>
  <si>
    <t>JRODRIGUES</t>
  </si>
  <si>
    <t>patricia.spdbk@fakeemail.com</t>
  </si>
  <si>
    <t>JRP290566</t>
  </si>
  <si>
    <t>JARDIM BOA BISTA</t>
  </si>
  <si>
    <t>zilda.rklts@fakeemail.com</t>
  </si>
  <si>
    <t>tarscila.salom@fakeemail.com</t>
  </si>
  <si>
    <t>TARSCILA</t>
  </si>
  <si>
    <t>carla.qdasn@fakeemail.com</t>
  </si>
  <si>
    <t>PROCURANDONEMO</t>
  </si>
  <si>
    <t>daniele.ksdab@fakeemail.com</t>
  </si>
  <si>
    <t>PRODIGO43</t>
  </si>
  <si>
    <t>gn_mi@fakemail.com</t>
  </si>
  <si>
    <t>katia.bqlkp@fakeemail.com</t>
  </si>
  <si>
    <t>silmara.dsedc@fakeemail.com</t>
  </si>
  <si>
    <t>bdbninpbhb48@fakemail.com</t>
  </si>
  <si>
    <t>PROFESSORGATO24</t>
  </si>
  <si>
    <t>nphn.dbnn@fakemail.com</t>
  </si>
  <si>
    <t>PRÁVILA</t>
  </si>
  <si>
    <t>PROVENCE</t>
  </si>
  <si>
    <t>deise.ddrcd@fakeemail.com</t>
  </si>
  <si>
    <t>PROVIDA10</t>
  </si>
  <si>
    <t>mariza.feafa@fakeemail.com</t>
  </si>
  <si>
    <t>PRSCL-22</t>
  </si>
  <si>
    <t>priscila.ecqqk@fakeemail.com</t>
  </si>
  <si>
    <t>PTA0966</t>
  </si>
  <si>
    <t>paula.brond@fakeemail.com</t>
  </si>
  <si>
    <t>pulguita</t>
  </si>
  <si>
    <t>gnibghngdgnpdgnigg@fakemail.com</t>
  </si>
  <si>
    <t>PULP99</t>
  </si>
  <si>
    <t>dgibmmbgn@fakemail.com</t>
  </si>
  <si>
    <t>PUNK32</t>
  </si>
  <si>
    <t>mauren.rkqdt@fakeemail.com</t>
  </si>
  <si>
    <t>Q2O0K7Y3</t>
  </si>
  <si>
    <t>daniela.sssld@fakeemail.com</t>
  </si>
  <si>
    <t>QDELICIA</t>
  </si>
  <si>
    <t>pghhp_ilgna@fakemail.com</t>
  </si>
  <si>
    <t>RONDINELLY</t>
  </si>
  <si>
    <t>QE4119SC</t>
  </si>
  <si>
    <t>hgb_hgppg2010@fakemail.com</t>
  </si>
  <si>
    <t>QGFN41</t>
  </si>
  <si>
    <t>mn.mnlbb@fakemail.com</t>
  </si>
  <si>
    <t>QUDDPT96</t>
  </si>
  <si>
    <t>gd_mbggnm@fakemail.com</t>
  </si>
  <si>
    <t>QUEL07</t>
  </si>
  <si>
    <t>raquel.ffkpd@fakeemail.com</t>
  </si>
  <si>
    <t>QUELIVI</t>
  </si>
  <si>
    <t>gnmp_bpolpgm@fakemail.com</t>
  </si>
  <si>
    <t>RAYANNA21</t>
  </si>
  <si>
    <t>rayanna.dmsod@fakeemail.com</t>
  </si>
  <si>
    <t>RCD678</t>
  </si>
  <si>
    <t>gnmni@fakemail.com</t>
  </si>
  <si>
    <t>RCDB86201</t>
  </si>
  <si>
    <t>mnihndgm@fakemail.com</t>
  </si>
  <si>
    <t>RCDS3960</t>
  </si>
  <si>
    <t>ricardo.qsmsl@fakeemail.com</t>
  </si>
  <si>
    <t>RDHRVE</t>
  </si>
  <si>
    <t>marilene.spcqf@fakeemail.com</t>
  </si>
  <si>
    <t>RE3183</t>
  </si>
  <si>
    <t>renata.brcda@fakeemail.com</t>
  </si>
  <si>
    <t>REALE21</t>
  </si>
  <si>
    <t>renata2103@fakemail.com</t>
  </si>
  <si>
    <t>reatja11</t>
  </si>
  <si>
    <t>dbodhnphggmn@fakemail.com</t>
  </si>
  <si>
    <t>REBECCA87</t>
  </si>
  <si>
    <t>mggonhhn_2@fakemail.com</t>
  </si>
  <si>
    <t>ablodnibb@fakemail.com</t>
  </si>
  <si>
    <t>reca</t>
  </si>
  <si>
    <t>regina.rltsp@fakeemail.com</t>
  </si>
  <si>
    <t>RED1234</t>
  </si>
  <si>
    <t>andre.dfpeq@fakeemail.com</t>
  </si>
  <si>
    <t>REDE05</t>
  </si>
  <si>
    <t>renata.rcftp@fakeemail.com</t>
  </si>
  <si>
    <t>REF0746</t>
  </si>
  <si>
    <t>magna.rfdbq@fakeemail.com</t>
  </si>
  <si>
    <t>pbpnodnig@fakemail.com</t>
  </si>
  <si>
    <t>REGINA1307</t>
  </si>
  <si>
    <t>regina.lkmof@fakeemail.com</t>
  </si>
  <si>
    <t>regiss</t>
  </si>
  <si>
    <t>regiane_m100@fakemail.com</t>
  </si>
  <si>
    <t>dbpbnpbodnhh@fakemail.com</t>
  </si>
  <si>
    <t>vanessa.leanb@fakeemail.com</t>
  </si>
  <si>
    <t>rhbc0904</t>
  </si>
  <si>
    <t>edson1mnhnb@fakemail.com</t>
  </si>
  <si>
    <t>RHJPM</t>
  </si>
  <si>
    <t>dibdbhdbgm@fakemail.com</t>
  </si>
  <si>
    <t>RHWR</t>
  </si>
  <si>
    <t>rômulo.fmrkf@fakeemail.com</t>
  </si>
  <si>
    <t>mnnbmbidb@fakemail.com</t>
  </si>
  <si>
    <t>RICK2802</t>
  </si>
  <si>
    <t>JDIM NOVA AGUAI</t>
  </si>
  <si>
    <t>gnia.mgbbnh28@fakemail.com</t>
  </si>
  <si>
    <t>SORAI</t>
  </si>
  <si>
    <t>ricsal18</t>
  </si>
  <si>
    <t>sandra.kdkak@fakeemail.com</t>
  </si>
  <si>
    <t>RIGEL800</t>
  </si>
  <si>
    <t>felipe.flomd@fakeemail.com</t>
  </si>
  <si>
    <t>ibgnh88mbi@fakemail.com</t>
  </si>
  <si>
    <t>RITA1951</t>
  </si>
  <si>
    <t>hghbhbmogb@fakemail.com</t>
  </si>
  <si>
    <t>RIVER145</t>
  </si>
  <si>
    <t>RESIDENCIAL GARCIA</t>
  </si>
  <si>
    <t>fabrício.msdor@fakeemail.com</t>
  </si>
  <si>
    <t>RJ0107</t>
  </si>
  <si>
    <t>RLM1982</t>
  </si>
  <si>
    <t>ihngdgh@fakemail.com</t>
  </si>
  <si>
    <t>RM180610</t>
  </si>
  <si>
    <t>regia.beebd@fakeemail.com</t>
  </si>
  <si>
    <t>RMDC1266</t>
  </si>
  <si>
    <t>rose.bqpkd@fakeemail.com</t>
  </si>
  <si>
    <t>RMDCJF2010</t>
  </si>
  <si>
    <t>luiza.nbmfr@fakeemail.com</t>
  </si>
  <si>
    <t>RMRB2906</t>
  </si>
  <si>
    <t>roberto.saces@fakeemail.com</t>
  </si>
  <si>
    <t>RNS1488</t>
  </si>
  <si>
    <t>robsonpbminigpon21123@fakemail.com</t>
  </si>
  <si>
    <t>RO$KYNHA</t>
  </si>
  <si>
    <t>mdpmnphni@fakemail.com</t>
  </si>
  <si>
    <t>RO130496</t>
  </si>
  <si>
    <t>g.g.ibdbhdbgm@fakemail.com</t>
  </si>
  <si>
    <t>RO261190</t>
  </si>
  <si>
    <t>rodrigo_mgpb_10@fakemail.com</t>
  </si>
  <si>
    <t>ROB1967</t>
  </si>
  <si>
    <t>robsonm07@fakemail.com</t>
  </si>
  <si>
    <t>roca2005</t>
  </si>
  <si>
    <t>RODOLFO1</t>
  </si>
  <si>
    <t>idnibn.mni@fakemail.com</t>
  </si>
  <si>
    <t>RODRIGO2</t>
  </si>
  <si>
    <t>gbnnhghlb2@fakemail.com</t>
  </si>
  <si>
    <t>RODY1980</t>
  </si>
  <si>
    <t>gnhgnininpobpb@fakemail.com</t>
  </si>
  <si>
    <t>silvana.erfsr@fakeemail.com</t>
  </si>
  <si>
    <t>sonia.pcpmf@fakeemail.com</t>
  </si>
  <si>
    <t>QUEMERDA</t>
  </si>
  <si>
    <t>marcio.dpnsr@fakeemail.com</t>
  </si>
  <si>
    <t>QUEROMAIS</t>
  </si>
  <si>
    <t>poliana.kaqpe@fakeemail.com</t>
  </si>
  <si>
    <t>bphggbibbbn@fakemail.com</t>
  </si>
  <si>
    <t>QZPW2PQ</t>
  </si>
  <si>
    <t>h3hndg_bpolpgm@fakemail.com</t>
  </si>
  <si>
    <t>R!9pelotas</t>
  </si>
  <si>
    <t>gbhbggh@fakemail.com</t>
  </si>
  <si>
    <t>r061266</t>
  </si>
  <si>
    <t>roserval66@fakemail.com</t>
  </si>
  <si>
    <t>ROSERVAL</t>
  </si>
  <si>
    <t>R0808L</t>
  </si>
  <si>
    <t>gndgnnhbgb@fakemail.com</t>
  </si>
  <si>
    <t>R18A1F6A1</t>
  </si>
  <si>
    <t>gbhb_gnidb2@fakemail.com</t>
  </si>
  <si>
    <t>R241180</t>
  </si>
  <si>
    <t>JDM JOSE DE ALMEIDA</t>
  </si>
  <si>
    <t>renata.mncon@fakeemail.com</t>
  </si>
  <si>
    <t>R3301041</t>
  </si>
  <si>
    <t>ghbibnb@fakemail.com</t>
  </si>
  <si>
    <t>R4E3W2Q1</t>
  </si>
  <si>
    <t>mbgmbgnib_md@fakemail.com</t>
  </si>
  <si>
    <t>R808456</t>
  </si>
  <si>
    <t>gnpbhhn1949@fakemail.com</t>
  </si>
  <si>
    <t>R8220169</t>
  </si>
  <si>
    <t>gbdgdnigm@fakemail.com</t>
  </si>
  <si>
    <t>r9253614qw</t>
  </si>
  <si>
    <t>giii9@fakemail.com</t>
  </si>
  <si>
    <t>Rômulo</t>
  </si>
  <si>
    <t>RABIVI</t>
  </si>
  <si>
    <t>marcella.oalrk@fakeemail.com</t>
  </si>
  <si>
    <t>RACH10</t>
  </si>
  <si>
    <t>rachel.abcdb@fakeemail.com</t>
  </si>
  <si>
    <t>RACH17</t>
  </si>
  <si>
    <t>bruna.qfqac@fakeemail.com</t>
  </si>
  <si>
    <t>RADIAL55</t>
  </si>
  <si>
    <t>sarah.lttsc@fakeemail.com</t>
  </si>
  <si>
    <t>RAFA1201</t>
  </si>
  <si>
    <t>ananjara12@fakemail.com</t>
  </si>
  <si>
    <t>ANANJARA</t>
  </si>
  <si>
    <t>RAFA18</t>
  </si>
  <si>
    <t>nmlgpn1@fakemail.com</t>
  </si>
  <si>
    <t>RAFADIGO2226</t>
  </si>
  <si>
    <t>gbmmnhngngb@fakemail.com</t>
  </si>
  <si>
    <t>pmd@fakemail.com</t>
  </si>
  <si>
    <t>zelia.mksol@fakeemail.com</t>
  </si>
  <si>
    <t>priscila.ttqdm@fakeemail.com</t>
  </si>
  <si>
    <t>gabriela.lkdoe@fakeemail.com</t>
  </si>
  <si>
    <t>aghh_mibdnpn@fakemail.com</t>
  </si>
  <si>
    <t>RAFI1234</t>
  </si>
  <si>
    <t>rodrigo.krpcb@fakeemail.com</t>
  </si>
  <si>
    <t>RAIRAI12</t>
  </si>
  <si>
    <t>gd3miib@fakemail.com</t>
  </si>
  <si>
    <t>RAISSA771</t>
  </si>
  <si>
    <t>hnibpgnm771@fakemail.com</t>
  </si>
  <si>
    <t>ramos1234</t>
  </si>
  <si>
    <t>dggpbongbinm@fakemail.com</t>
  </si>
  <si>
    <t>raposa29</t>
  </si>
  <si>
    <t>dmgmmb@fakemail.com</t>
  </si>
  <si>
    <t>PCNOTA200</t>
  </si>
  <si>
    <t>mdnnonpdb@fakemail.com</t>
  </si>
  <si>
    <t>pd182870</t>
  </si>
  <si>
    <t>hlogbdm@fakemail.com</t>
  </si>
  <si>
    <t>PE0511</t>
  </si>
  <si>
    <t>idgpdbhggpbphgm@fakemail.com</t>
  </si>
  <si>
    <t>PEDRO25</t>
  </si>
  <si>
    <t>pedro.fsefd@fakeemail.com</t>
  </si>
  <si>
    <t>PEDRO321</t>
  </si>
  <si>
    <t>hnidghggpgndlg@fakemail.com</t>
  </si>
  <si>
    <t>PEDRO70</t>
  </si>
  <si>
    <t>pedro.pkbda@fakeemail.com</t>
  </si>
  <si>
    <t>PEDRO98</t>
  </si>
  <si>
    <t>edneia.knokd@fakeemail.com</t>
  </si>
  <si>
    <t>flaviamh_82@fakemail.com</t>
  </si>
  <si>
    <t>PEIXEGRANDE</t>
  </si>
  <si>
    <t>elisabetedbginb001@fakemail.com</t>
  </si>
  <si>
    <t>mninpg.boonbm@fakemail.com</t>
  </si>
  <si>
    <t>PENAQUENAO</t>
  </si>
  <si>
    <t>hblgnpdb_hghlo@fakemail.com</t>
  </si>
  <si>
    <t>mariza.qkbma@fakeemail.com</t>
  </si>
  <si>
    <t>marcia.oqomk@fakeemail.com</t>
  </si>
  <si>
    <t>wando.skmle@fakeemail.com</t>
  </si>
  <si>
    <t>WANDO</t>
  </si>
  <si>
    <t>PEPEDUDU</t>
  </si>
  <si>
    <t>vera.eaner@fakeemail.com</t>
  </si>
  <si>
    <t>PEPERONECAFR</t>
  </si>
  <si>
    <t>ibhg_inpogngn@fakemail.com</t>
  </si>
  <si>
    <t>tybghi2z</t>
  </si>
  <si>
    <t>paulo.dpsbr@fakeemail.com</t>
  </si>
  <si>
    <t>UDVUNIAO</t>
  </si>
  <si>
    <t>adilce.brram@fakeemail.com</t>
  </si>
  <si>
    <t>ULI76RAM</t>
  </si>
  <si>
    <t>marilu.tdcrl@fakeemail.com</t>
  </si>
  <si>
    <t>UNESP</t>
  </si>
  <si>
    <t>natalia.abfpe@fakeemail.com</t>
  </si>
  <si>
    <t>UNESP31</t>
  </si>
  <si>
    <t>daniel.qpmbe@fakeemail.com</t>
  </si>
  <si>
    <t>UNIVER</t>
  </si>
  <si>
    <t>ddngmg_hpd@fakemail.com</t>
  </si>
  <si>
    <t>luciana.smaae@fakeemail.com</t>
  </si>
  <si>
    <t>anice1981@fakemail.com</t>
  </si>
  <si>
    <t>hgn.mnlbb@fakemail.com</t>
  </si>
  <si>
    <t>USANELY</t>
  </si>
  <si>
    <t>nely.fblrq@fakeemail.com</t>
  </si>
  <si>
    <t>USE595</t>
  </si>
  <si>
    <t>nina.sorkn@fakeemail.com</t>
  </si>
  <si>
    <t>V010406</t>
  </si>
  <si>
    <t>maria.qtapt@fakeemail.com</t>
  </si>
  <si>
    <t>V1245781</t>
  </si>
  <si>
    <t>RIO VERMELHO (XINGUARA)</t>
  </si>
  <si>
    <t>vanessa.metlr@fakeemail.com</t>
  </si>
  <si>
    <t>V13C95AF</t>
  </si>
  <si>
    <t>vinicius.lkorb@fakeemail.com</t>
  </si>
  <si>
    <t>V1M2S3O4</t>
  </si>
  <si>
    <t>veranmngnn2003@fakemail.com</t>
  </si>
  <si>
    <t>V3RDAD3</t>
  </si>
  <si>
    <t>V99286332</t>
  </si>
  <si>
    <t>hphhg21@fakemail.com</t>
  </si>
  <si>
    <t>va191179</t>
  </si>
  <si>
    <t>vanessa.tlpdp@fakeemail.com</t>
  </si>
  <si>
    <t>VAI1157</t>
  </si>
  <si>
    <t>martha.tdqfa@fakeemail.com</t>
  </si>
  <si>
    <t>fabiana.prmta@fakeemail.com</t>
  </si>
  <si>
    <t>alessandra.qsdbo@fakeemail.com</t>
  </si>
  <si>
    <t>VALLETUDO</t>
  </si>
  <si>
    <t>nbhhg_pbphb@fakemail.com</t>
  </si>
  <si>
    <t>VALMIRF</t>
  </si>
  <si>
    <t>patriciaibnb5@fakemail.com</t>
  </si>
  <si>
    <t>VALMOURA</t>
  </si>
  <si>
    <t>nbhihghgm@fakemail.com</t>
  </si>
  <si>
    <t>VAN367A</t>
  </si>
  <si>
    <t>andréhggggngb70@fakemail.com</t>
  </si>
  <si>
    <t>VAN51</t>
  </si>
  <si>
    <t>vandaro.cfbrk@fakeemail.com</t>
  </si>
  <si>
    <t>VANDARO</t>
  </si>
  <si>
    <t>giovana.areld@fakeemail.com</t>
  </si>
  <si>
    <t>VANGOGH</t>
  </si>
  <si>
    <t>ihbgnighg@fakemail.com</t>
  </si>
  <si>
    <t>VANUSA17</t>
  </si>
  <si>
    <t>npmdh@fakemail.com</t>
  </si>
  <si>
    <t>VBM545</t>
  </si>
  <si>
    <t>dibmmbgnoon@fakemail.com</t>
  </si>
  <si>
    <t>VCFDREVCFDRE</t>
  </si>
  <si>
    <t>alisson.drrak@fakeemail.com</t>
  </si>
  <si>
    <t>VE1907</t>
  </si>
  <si>
    <t>ngibmogn@fakemail.com</t>
  </si>
  <si>
    <t>VECTRAVE</t>
  </si>
  <si>
    <t>gingbhhgm@fakemail.com</t>
  </si>
  <si>
    <t>VEIONOTA10</t>
  </si>
  <si>
    <t>dhn.gnmgngn@fakemail.com</t>
  </si>
  <si>
    <t>VENAS123</t>
  </si>
  <si>
    <t>hmgbdb34@fakemail.com</t>
  </si>
  <si>
    <t>VERDAO</t>
  </si>
  <si>
    <t>ederhlnb2@fakemail.com</t>
  </si>
  <si>
    <t>joão.lobcb@fakeemail.com</t>
  </si>
  <si>
    <t>VETERI</t>
  </si>
  <si>
    <t>mara.bskeq@fakeemail.com</t>
  </si>
  <si>
    <t>vi0504</t>
  </si>
  <si>
    <t>virginia.rsdco@fakeemail.com</t>
  </si>
  <si>
    <t>VIAJARSMP</t>
  </si>
  <si>
    <t>taysa.tolma@fakeemail.com</t>
  </si>
  <si>
    <t>VIC2TOR4</t>
  </si>
  <si>
    <t>lilian.qsrml@fakeemail.com</t>
  </si>
  <si>
    <t>victoria</t>
  </si>
  <si>
    <t>ibgidgh1986@fakemail.com</t>
  </si>
  <si>
    <t>andré.nmqpp@fakeemail.com</t>
  </si>
  <si>
    <t>enelde.brlpt@fakeemail.com</t>
  </si>
  <si>
    <t>ENELDE</t>
  </si>
  <si>
    <t>mbpobpb_dgbhn@fakemail.com</t>
  </si>
  <si>
    <t>gnmnnnhdbon@fakemail.com</t>
  </si>
  <si>
    <t>ROZ0307</t>
  </si>
  <si>
    <t>nbgdbm_dl@fakemail.com</t>
  </si>
  <si>
    <t>patríciahggggngb28@fakemail.com</t>
  </si>
  <si>
    <t>TURBILHAOAZUL</t>
  </si>
  <si>
    <t>marciahgg1@fakemail.com</t>
  </si>
  <si>
    <t>TURUCAED</t>
  </si>
  <si>
    <t>ghdlgl@fakemail.com</t>
  </si>
  <si>
    <t>tutu</t>
  </si>
  <si>
    <t>ololhnmbpdnm@fakemail.com</t>
  </si>
  <si>
    <t>JURIDENY</t>
  </si>
  <si>
    <t>TUTULIO</t>
  </si>
  <si>
    <t>abgnpbibgbn@fakemail.com</t>
  </si>
  <si>
    <t>TZ105074</t>
  </si>
  <si>
    <t>nnhggggngb85@fakemail.com</t>
  </si>
  <si>
    <t>UABA73</t>
  </si>
  <si>
    <t>claudia.oppcn@fakeemail.com</t>
  </si>
  <si>
    <t>UDVUDV</t>
  </si>
  <si>
    <t>CONDOMINIO VILA CASTELA</t>
  </si>
  <si>
    <t>regina.nnflk@fakeemail.com</t>
  </si>
  <si>
    <t>UELDIREITO2012</t>
  </si>
  <si>
    <t>lucas.edacs@fakeemail.com</t>
  </si>
  <si>
    <t>UEMM7984</t>
  </si>
  <si>
    <t>bh.bgbldn1979@fakemail.com</t>
  </si>
  <si>
    <t>UNI315309</t>
  </si>
  <si>
    <t>lilian_inggngb26@fakemail.com</t>
  </si>
  <si>
    <t>UNI9EX</t>
  </si>
  <si>
    <t>janainaibgdlgm1@fakemail.com</t>
  </si>
  <si>
    <t>UNIVERSAO</t>
  </si>
  <si>
    <t>anderson.laopn@fakeemail.com</t>
  </si>
  <si>
    <t>ogggmbdnhnnhn@fakemail.com</t>
  </si>
  <si>
    <t>ursamaior</t>
  </si>
  <si>
    <t>luciana.apmtq@fakeemail.com</t>
  </si>
  <si>
    <t>VAHALA13</t>
  </si>
  <si>
    <t>dbo.dbinhonp3@fakemail.com</t>
  </si>
  <si>
    <t>VAL1969</t>
  </si>
  <si>
    <t>valéria.mcaqm@fakeemail.com</t>
  </si>
  <si>
    <t>VAL49LEK63$</t>
  </si>
  <si>
    <t>gbmnpgdn@fakemail.com</t>
  </si>
  <si>
    <t>VALENTINOROSSI</t>
  </si>
  <si>
    <t>dp2ipl@fakemail.com</t>
  </si>
  <si>
    <t>VALERIA4403</t>
  </si>
  <si>
    <t>valeria.qbsmp@fakeemail.com</t>
  </si>
  <si>
    <t>VALTINHO</t>
  </si>
  <si>
    <t>ohbnggn@fakemail.com</t>
  </si>
  <si>
    <t>TATHIANNE</t>
  </si>
  <si>
    <t>VANESSA E EDUARD</t>
  </si>
  <si>
    <t>kellydnh27@fakemail.com</t>
  </si>
  <si>
    <t>ilibidginp@fakemail.com</t>
  </si>
  <si>
    <t>VANHAIR</t>
  </si>
  <si>
    <t>nbphgbh@fakemail.com</t>
  </si>
  <si>
    <t>VANY@!#</t>
  </si>
  <si>
    <t>mdnbgp@fakemail.com</t>
  </si>
  <si>
    <t>VAREPR</t>
  </si>
  <si>
    <t>gerson.moltb@fakeemail.com</t>
  </si>
  <si>
    <t>nniapibgidgmn@fakemail.com</t>
  </si>
  <si>
    <t>ROMANTICA</t>
  </si>
  <si>
    <t>gbpbpppmbpopm@fakemail.com</t>
  </si>
  <si>
    <t>hgpnhmnagnd@fakemail.com</t>
  </si>
  <si>
    <t>RONALDO55555</t>
  </si>
  <si>
    <t>dnp_mlh@fakemail.com</t>
  </si>
  <si>
    <t>ROPELO</t>
  </si>
  <si>
    <t>ronise.baabm@fakeemail.com</t>
  </si>
  <si>
    <t>ROS1234</t>
  </si>
  <si>
    <t>roseli.ldaor@fakeemail.com</t>
  </si>
  <si>
    <t>ROSE1711</t>
  </si>
  <si>
    <t>rosemarie.aocce@fakeemail.com</t>
  </si>
  <si>
    <t>ROSE2307</t>
  </si>
  <si>
    <t>gnmpnminnh87@fakemail.com</t>
  </si>
  <si>
    <t>RSD1202</t>
  </si>
  <si>
    <t>gn.ilmobhb@fakemail.com</t>
  </si>
  <si>
    <t>RSP2189301</t>
  </si>
  <si>
    <t>dibnbmd@fakemail.com</t>
  </si>
  <si>
    <t>RUBER30</t>
  </si>
  <si>
    <t>teliane.pctqd@fakeemail.com</t>
  </si>
  <si>
    <t>TELIANE</t>
  </si>
  <si>
    <t>ruegger</t>
  </si>
  <si>
    <t>rachel.nnkrq@fakeemail.com</t>
  </si>
  <si>
    <t>andréglmd2002@fakemail.com</t>
  </si>
  <si>
    <t>rush2112</t>
  </si>
  <si>
    <t>juliana.rnfef@fakeemail.com</t>
  </si>
  <si>
    <t>S090985</t>
  </si>
  <si>
    <t>stefani.ftcsd@fakeemail.com</t>
  </si>
  <si>
    <t>SA1982</t>
  </si>
  <si>
    <t>sabrina.netto@fakeemail.com</t>
  </si>
  <si>
    <t>eliana.lnmss@fakeemail.com</t>
  </si>
  <si>
    <t>ROMANOS</t>
  </si>
  <si>
    <t>lucinda.ckmsd@fakeemail.com</t>
  </si>
  <si>
    <t>ROMECA</t>
  </si>
  <si>
    <t>rosana.fpddl@fakeemail.com</t>
  </si>
  <si>
    <t>ROMEU2000</t>
  </si>
  <si>
    <t>iara.aekdp@fakeemail.com</t>
  </si>
  <si>
    <t>mgmghhgmlmghhn@fakemail.com</t>
  </si>
  <si>
    <t>RONDONOPOLITANA</t>
  </si>
  <si>
    <t>ROSA CHIC</t>
  </si>
  <si>
    <t>hgppgg03@fakemail.com</t>
  </si>
  <si>
    <t>VALTENIR</t>
  </si>
  <si>
    <t>ROSAIS</t>
  </si>
  <si>
    <t>gnmnpdb162003@fakemail.com</t>
  </si>
  <si>
    <t>rosali</t>
  </si>
  <si>
    <t>rosali.ktscp@fakeemail.com</t>
  </si>
  <si>
    <t>gi.mbgod@fakemail.com</t>
  </si>
  <si>
    <t>ROTIV00</t>
  </si>
  <si>
    <t>jeane.bdrdb@fakeemail.com</t>
  </si>
  <si>
    <t>RQ1488</t>
  </si>
  <si>
    <t>dlpbpp00@fakemail.com</t>
  </si>
  <si>
    <t>RR.RAINHA</t>
  </si>
  <si>
    <t>regina.rrebt@fakeemail.com</t>
  </si>
  <si>
    <t>RS040108</t>
  </si>
  <si>
    <t>gnihblhnpdb@fakemail.com</t>
  </si>
  <si>
    <t>RSA21</t>
  </si>
  <si>
    <t>nbhbgh@fakemail.com</t>
  </si>
  <si>
    <t>RHAMONA</t>
  </si>
  <si>
    <t>RSEVECENCO</t>
  </si>
  <si>
    <t>gmgngigpin@fakemail.com</t>
  </si>
  <si>
    <t>CÓRREGO DO JENIPAPO</t>
  </si>
  <si>
    <t>dhbpgob_hbppab@fakemail.com</t>
  </si>
  <si>
    <t>RUDIO1288</t>
  </si>
  <si>
    <t>ggdnglhnn@fakemail.com</t>
  </si>
  <si>
    <t>RUFE04</t>
  </si>
  <si>
    <t>pbphnpdbpbibhb@fakemail.com</t>
  </si>
  <si>
    <t>RUIMAUR</t>
  </si>
  <si>
    <t>mak.cakso@fakeemail.com</t>
  </si>
  <si>
    <t>MAK</t>
  </si>
  <si>
    <t>RUSINHA78</t>
  </si>
  <si>
    <t>robertagnmgngn78@fakemail.com</t>
  </si>
  <si>
    <t>RUVA6210</t>
  </si>
  <si>
    <t>monica_dg_2006@fakemail.com</t>
  </si>
  <si>
    <t>S24F11R03M08</t>
  </si>
  <si>
    <t>TACAIMBÓ</t>
  </si>
  <si>
    <t>bgbdbnmbph@fakemail.com</t>
  </si>
  <si>
    <t>S2R8B1S1</t>
  </si>
  <si>
    <t>mgnpbhh@fakemail.com</t>
  </si>
  <si>
    <t>S2V4DRR</t>
  </si>
  <si>
    <t>simara.lksbk@fakeemail.com</t>
  </si>
  <si>
    <t>S3579X</t>
  </si>
  <si>
    <t>gnobmmnh@fakemail.com</t>
  </si>
  <si>
    <t>SABUGOSA</t>
  </si>
  <si>
    <t>ihblhnb.ggdnpbmi@fakemail.com</t>
  </si>
  <si>
    <t>CLAUDIAREGINA</t>
  </si>
  <si>
    <t>SAC21LC07</t>
  </si>
  <si>
    <t>leonardo.strmb@fakeemail.com</t>
  </si>
  <si>
    <t>SACAROSE</t>
  </si>
  <si>
    <t>inihbibon@fakemail.com</t>
  </si>
  <si>
    <t>SACK128</t>
  </si>
  <si>
    <t>luiz.pleod@fakeemail.com</t>
  </si>
  <si>
    <t>pelotas11</t>
  </si>
  <si>
    <t>angelo011@fakemail.com</t>
  </si>
  <si>
    <t>eduardo.lecfa@fakeemail.com</t>
  </si>
  <si>
    <t>pelotas13</t>
  </si>
  <si>
    <t>hghhbgbinm@fakemail.com</t>
  </si>
  <si>
    <t>pelotas18</t>
  </si>
  <si>
    <t>amanda.tqkek@fakeemail.com</t>
  </si>
  <si>
    <t>pelotasF5</t>
  </si>
  <si>
    <t>hnbh5.hnggpbn@fakemail.com</t>
  </si>
  <si>
    <t>KCT5109</t>
  </si>
  <si>
    <t>dl.ignig@fakemail.com</t>
  </si>
  <si>
    <t>KEEP HOLDING ON</t>
  </si>
  <si>
    <t>andrew.nommr@fakeemail.com</t>
  </si>
  <si>
    <t>KEKALIA54</t>
  </si>
  <si>
    <t>lenice.ktbom@fakeemail.com</t>
  </si>
  <si>
    <t>kelly.cdmel@fakeemail.com</t>
  </si>
  <si>
    <t>érika.qfoac@fakeemail.com</t>
  </si>
  <si>
    <t>KELLYF</t>
  </si>
  <si>
    <t>KELOSAL</t>
  </si>
  <si>
    <t>hbmnhga@fakemail.com</t>
  </si>
  <si>
    <t>KENNYBOY</t>
  </si>
  <si>
    <t>agppp@fakemail.com</t>
  </si>
  <si>
    <t>SHIH</t>
  </si>
  <si>
    <t>KES61500</t>
  </si>
  <si>
    <t>abghnpdb_772@fakemail.com</t>
  </si>
  <si>
    <t>KF2601</t>
  </si>
  <si>
    <t>katia.nrock@fakeemail.com</t>
  </si>
  <si>
    <t>KHADYNNE</t>
  </si>
  <si>
    <t>dgnib.ibp@fakemail.com</t>
  </si>
  <si>
    <t>GRICEL</t>
  </si>
  <si>
    <t>agaghh100@fakemail.com</t>
  </si>
  <si>
    <t>UAL180987</t>
  </si>
  <si>
    <t>dph_2@fakemail.com</t>
  </si>
  <si>
    <t>zelia.drddb@fakeemail.com</t>
  </si>
  <si>
    <t>UBV509</t>
  </si>
  <si>
    <t>janaína.mmptc@fakeemail.com</t>
  </si>
  <si>
    <t>UERJ28</t>
  </si>
  <si>
    <t>inhggddmn@fakemail.com</t>
  </si>
  <si>
    <t>dbophbinp@fakemail.com</t>
  </si>
  <si>
    <t>marcos.bdbat@fakeemail.com</t>
  </si>
  <si>
    <t>UMDIASEREIFELIZ</t>
  </si>
  <si>
    <t>natalie.mqakd@fakeemail.com</t>
  </si>
  <si>
    <t>bgdlnpdbhghndg@fakemail.com</t>
  </si>
  <si>
    <t>UNIVERSO2009</t>
  </si>
  <si>
    <t>SETOR CASTILHO</t>
  </si>
  <si>
    <t>inpog_mnpbn@fakemail.com</t>
  </si>
  <si>
    <t>UO3AE5WT</t>
  </si>
  <si>
    <t>hbliibb@fakemail.com</t>
  </si>
  <si>
    <t>UOL123</t>
  </si>
  <si>
    <t>helenice.qkcbo@fakeemail.com</t>
  </si>
  <si>
    <t>DEMÉTRIO RIBEIRO</t>
  </si>
  <si>
    <t>pbphpingbhnpn@fakemail.com</t>
  </si>
  <si>
    <t>US2007DA</t>
  </si>
  <si>
    <t>daniel.cfksa@fakeemail.com</t>
  </si>
  <si>
    <t>V7M1D3</t>
  </si>
  <si>
    <t>nn_ibgb_hninpdlgm@fakemail.com</t>
  </si>
  <si>
    <t>VAL19MAN</t>
  </si>
  <si>
    <t>jesseana.qcrab@fakeemail.com</t>
  </si>
  <si>
    <t>JESSEANA</t>
  </si>
  <si>
    <t>VALE97</t>
  </si>
  <si>
    <t>dnmondngobhhnnbhg@fakemail.com</t>
  </si>
  <si>
    <t>VALERIA6</t>
  </si>
  <si>
    <t>paula.dklrc@fakeemail.com</t>
  </si>
  <si>
    <t>VALQUIRIARIBEIRO</t>
  </si>
  <si>
    <t>mirela.crbae@fakeemail.com</t>
  </si>
  <si>
    <t>VANIANORONHA</t>
  </si>
  <si>
    <t>bn-ii@fakemail.com</t>
  </si>
  <si>
    <t>VASCAO4</t>
  </si>
  <si>
    <t>william.qpkpe@fakeemail.com</t>
  </si>
  <si>
    <t>VCAROL89</t>
  </si>
  <si>
    <t>ibgpibhghbphnb@fakemail.com</t>
  </si>
  <si>
    <t>veltin</t>
  </si>
  <si>
    <t>herivelto.ppmdb@fakeemail.com</t>
  </si>
  <si>
    <t>VELUDO74</t>
  </si>
  <si>
    <t>stella.olqkr@fakeemail.com</t>
  </si>
  <si>
    <t>VERALAIS</t>
  </si>
  <si>
    <t>hbhb_hbgg@fakemail.com</t>
  </si>
  <si>
    <t>dbmndbhignggpmg@fakemail.com</t>
  </si>
  <si>
    <t>gnggonpingggnb@fakemail.com</t>
  </si>
  <si>
    <t>ibpobggnonin@fakemail.com</t>
  </si>
  <si>
    <t>VERDAO100%</t>
  </si>
  <si>
    <t>mbponmmmi@fakemail.com</t>
  </si>
  <si>
    <t>VERSACE</t>
  </si>
  <si>
    <t>mlpganpdb.bdd@fakemail.com</t>
  </si>
  <si>
    <t>VERT</t>
  </si>
  <si>
    <t>dgnm_ibmogninpn@fakemail.com</t>
  </si>
  <si>
    <t>VEVS3836</t>
  </si>
  <si>
    <t>nbnbgghhb3@fakemail.com</t>
  </si>
  <si>
    <t>VIC</t>
  </si>
  <si>
    <t>MARISCAL</t>
  </si>
  <si>
    <t>fernanda.tnkto@fakeemail.com</t>
  </si>
  <si>
    <t>dlonggnb@fakemail.com</t>
  </si>
  <si>
    <t>nbhngmgg@fakemail.com</t>
  </si>
  <si>
    <t>marília.blomf@fakeemail.com</t>
  </si>
  <si>
    <t>regina.nbqor@fakeemail.com</t>
  </si>
  <si>
    <t>joão.sbccd@fakeemail.com</t>
  </si>
  <si>
    <t>VIDA=BOA24</t>
  </si>
  <si>
    <t>marlene.fllbr@fakeemail.com</t>
  </si>
  <si>
    <t>VIDA1202</t>
  </si>
  <si>
    <t>danielle.pdflr@fakeemail.com</t>
  </si>
  <si>
    <t>VIDA17041979</t>
  </si>
  <si>
    <t>ibgnhnpb_bh.bbgnghn@fakemail.com</t>
  </si>
  <si>
    <t>RYAN11</t>
  </si>
  <si>
    <t>cinthia.qanek@fakeemail.com</t>
  </si>
  <si>
    <t>S@CKS2009</t>
  </si>
  <si>
    <t>claudiahnib17@fakemail.com</t>
  </si>
  <si>
    <t>S070270P</t>
  </si>
  <si>
    <t>silvana.ekqam@fakeemail.com</t>
  </si>
  <si>
    <t>S1N314</t>
  </si>
  <si>
    <t>sineia.qclko@fakeemail.com</t>
  </si>
  <si>
    <t>SINEIA</t>
  </si>
  <si>
    <t>S4LL3S</t>
  </si>
  <si>
    <t>eduardo.dkdaa@fakeemail.com</t>
  </si>
  <si>
    <t>RP341</t>
  </si>
  <si>
    <t>alandnhmogg@fakemail.com</t>
  </si>
  <si>
    <t>rqws8594</t>
  </si>
  <si>
    <t>CONJUNTO HABITACIONAL JARDIM EUROPA</t>
  </si>
  <si>
    <t>bdbibhlbgog@fakemail.com</t>
  </si>
  <si>
    <t>RSRS80</t>
  </si>
  <si>
    <t>renata.apbrm@fakeemail.com</t>
  </si>
  <si>
    <t>RU24232</t>
  </si>
  <si>
    <t>glinggb@fakemail.com</t>
  </si>
  <si>
    <t>RUANPE</t>
  </si>
  <si>
    <t>martinez.cdseo@fakeemail.com</t>
  </si>
  <si>
    <t>MARTINEZ</t>
  </si>
  <si>
    <t>RUBENS19</t>
  </si>
  <si>
    <t>ivanessa.sandn@fakeemail.com</t>
  </si>
  <si>
    <t>IVANESSA</t>
  </si>
  <si>
    <t>RUSSIA19</t>
  </si>
  <si>
    <t>adrianagnbpb@fakemail.com</t>
  </si>
  <si>
    <t>S1A2N3D4R5O6</t>
  </si>
  <si>
    <t>sandro.omrcq@fakeemail.com</t>
  </si>
  <si>
    <t>S1U2E3L4Y5</t>
  </si>
  <si>
    <t>hmlghp_mi@fakemail.com</t>
  </si>
  <si>
    <t>s3009ol</t>
  </si>
  <si>
    <t>mnhdlmpghh20@fakemail.com</t>
  </si>
  <si>
    <t>S38PFIZ8K8</t>
  </si>
  <si>
    <t>iignmobp@fakemail.com</t>
  </si>
  <si>
    <t>S3NH4S4CK5</t>
  </si>
  <si>
    <t>augusto.knmnp@fakeemail.com</t>
  </si>
  <si>
    <t>S7623782S</t>
  </si>
  <si>
    <t>roberta.lecld@fakeemail.com</t>
  </si>
  <si>
    <t>SA25120</t>
  </si>
  <si>
    <t>alita.esedf@fakeemail.com</t>
  </si>
  <si>
    <t>SABONETE37</t>
  </si>
  <si>
    <t>hbpnighnnngngb@fakemail.com</t>
  </si>
  <si>
    <t>SABORDEMINAS</t>
  </si>
  <si>
    <t>alice.cnffq@fakeemail.com</t>
  </si>
  <si>
    <t>SAC1SAS</t>
  </si>
  <si>
    <t>ligia.bsnnq@fakeemail.com</t>
  </si>
  <si>
    <t>hbnpg_i21@fakemail.com</t>
  </si>
  <si>
    <t>SAIAJIN27</t>
  </si>
  <si>
    <t>ibmm.ibd@fakemail.com</t>
  </si>
  <si>
    <t>SALINDO</t>
  </si>
  <si>
    <t>ana.sdebc@fakeemail.com</t>
  </si>
  <si>
    <t>SALLYHANSEN</t>
  </si>
  <si>
    <t>julia77@fakemail.com</t>
  </si>
  <si>
    <t>SAMARAY</t>
  </si>
  <si>
    <t>samara.ofdbe@fakeemail.com</t>
  </si>
  <si>
    <t>samia986</t>
  </si>
  <si>
    <t>JD. GRIMALDI</t>
  </si>
  <si>
    <t>cristiane.mqenm@fakeemail.com</t>
  </si>
  <si>
    <t>SAMUCA</t>
  </si>
  <si>
    <t>ibpggmbdlnbg@fakemail.com</t>
  </si>
  <si>
    <t>elida.cafdb@fakeemail.com</t>
  </si>
  <si>
    <t>hn.mgggbpn@fakemail.com</t>
  </si>
  <si>
    <t>SANDRA01</t>
  </si>
  <si>
    <t>sandra.nccpe@fakeemail.com</t>
  </si>
  <si>
    <t>mbphgn-mbablg@fakemail.com</t>
  </si>
  <si>
    <t>SANDY80</t>
  </si>
  <si>
    <t>DOM RODOLFO</t>
  </si>
  <si>
    <t>cleusa.pspar@fakeemail.com</t>
  </si>
  <si>
    <t>SANSAN123</t>
  </si>
  <si>
    <t>sandro.lercp@fakeemail.com</t>
  </si>
  <si>
    <t>silvia.eabdn@fakeemail.com</t>
  </si>
  <si>
    <t>gledson.nfrmo@fakeemail.com</t>
  </si>
  <si>
    <t>santana</t>
  </si>
  <si>
    <t>bimgnngphbm@fakemail.com</t>
  </si>
  <si>
    <t>briths.cdokn@fakeemail.com</t>
  </si>
  <si>
    <t>BRITHS</t>
  </si>
  <si>
    <t>admbpobppb0@fakemail.com</t>
  </si>
  <si>
    <t>SANTINHA</t>
  </si>
  <si>
    <t>gnidblbg@fakemail.com</t>
  </si>
  <si>
    <t>santosfc</t>
  </si>
  <si>
    <t>hbhndnpibhngm@fakemail.com</t>
  </si>
  <si>
    <t>SANZOCA</t>
  </si>
  <si>
    <t>sanzia.mrern@fakeemail.com</t>
  </si>
  <si>
    <t>SAOPAULOSP</t>
  </si>
  <si>
    <t>renato.odqss@fakeemail.com</t>
  </si>
  <si>
    <t>sapinho</t>
  </si>
  <si>
    <t>idbpgi_hhnggm@fakemail.com</t>
  </si>
  <si>
    <t>SAPINHO</t>
  </si>
  <si>
    <t>ahbhmld@fakemail.com</t>
  </si>
  <si>
    <t>jamile.mqdok@fakeemail.com</t>
  </si>
  <si>
    <t>SAPUCA06</t>
  </si>
  <si>
    <t>keila.lfdkb@fakeemail.com</t>
  </si>
  <si>
    <t>SARDINHA</t>
  </si>
  <si>
    <t>luciana.andkd@fakeemail.com</t>
  </si>
  <si>
    <t>SARGENTO</t>
  </si>
  <si>
    <t>gn_1955@fakemail.com</t>
  </si>
  <si>
    <t>SASABRINA</t>
  </si>
  <si>
    <t>mbmgnpbhnphnpdb2005@fakemail.com</t>
  </si>
  <si>
    <t>KINHO89</t>
  </si>
  <si>
    <t>nmbihnngmlgh@fakemail.com</t>
  </si>
  <si>
    <t>KISSME</t>
  </si>
  <si>
    <t>andre.ceqrk@fakeemail.com</t>
  </si>
  <si>
    <t>KITTYVIN</t>
  </si>
  <si>
    <t>anoop_hngd@fakemail.com</t>
  </si>
  <si>
    <t>KJP*1287</t>
  </si>
  <si>
    <t>roberta_hbpn30@fakemail.com</t>
  </si>
  <si>
    <t>KM6070</t>
  </si>
  <si>
    <t>kris.nbbpp@fakeemail.com</t>
  </si>
  <si>
    <t>KRIS</t>
  </si>
  <si>
    <t>KNCI54ROYA</t>
  </si>
  <si>
    <t>abgnhbnpdb360@fakemail.com</t>
  </si>
  <si>
    <t>KOI1977</t>
  </si>
  <si>
    <t>rodolfo.qftoq@fakeemail.com</t>
  </si>
  <si>
    <t>sheila.aedem@fakeemail.com</t>
  </si>
  <si>
    <t>KR3NU4</t>
  </si>
  <si>
    <t>bhggbinm.gm@fakemail.com</t>
  </si>
  <si>
    <t>KRIKAK</t>
  </si>
  <si>
    <t>ignmda@fakemail.com</t>
  </si>
  <si>
    <t>KS1986</t>
  </si>
  <si>
    <t>kathling.dcnbp@fakeemail.com</t>
  </si>
  <si>
    <t>KATHLING</t>
  </si>
  <si>
    <t>KUNDALINI</t>
  </si>
  <si>
    <t>odbp_bghhn@fakemail.com</t>
  </si>
  <si>
    <t>KYJ8VAX6</t>
  </si>
  <si>
    <t>marcelo.tpmns@fakeemail.com</t>
  </si>
  <si>
    <t>L0A0N0A0</t>
  </si>
  <si>
    <t>hbpbb_nbgdbm@fakemail.com</t>
  </si>
  <si>
    <t>L0N4E0</t>
  </si>
  <si>
    <t>cintia.dfmad@fakeemail.com</t>
  </si>
  <si>
    <t>hgn.hnbm.nnbpb@fakemail.com</t>
  </si>
  <si>
    <t>liane.dnaoo@fakeemail.com</t>
  </si>
  <si>
    <t>hmdbnbpn@fakemail.com</t>
  </si>
  <si>
    <t>LADYLADY</t>
  </si>
  <si>
    <t>hg_inhbdgg@fakemail.com</t>
  </si>
  <si>
    <t>lagarto</t>
  </si>
  <si>
    <t>ghnmhghni@fakemail.com</t>
  </si>
  <si>
    <t>edilenemnhn@fakemail.com</t>
  </si>
  <si>
    <t>LAKSAMI</t>
  </si>
  <si>
    <t>mnpbdg@fakemail.com</t>
  </si>
  <si>
    <t>LALA0802</t>
  </si>
  <si>
    <t>ngmodgg20@fakemail.com</t>
  </si>
  <si>
    <t>WESLLEYNNE</t>
  </si>
  <si>
    <t>nnbppb.ibn@fakemail.com</t>
  </si>
  <si>
    <t>MICAELLA</t>
  </si>
  <si>
    <t>LALHERDA</t>
  </si>
  <si>
    <t>larissa.fnqqq@fakeemail.com</t>
  </si>
  <si>
    <t>LANALOVE</t>
  </si>
  <si>
    <t>renata.qkpms@fakeemail.com</t>
  </si>
  <si>
    <t>roberta.ncqtf@fakeemail.com</t>
  </si>
  <si>
    <t>BAIRRO UNIVERSITÁRIO</t>
  </si>
  <si>
    <t>dulce.rtrpb@fakeemail.com</t>
  </si>
  <si>
    <t>LARISSA060990</t>
  </si>
  <si>
    <t>larissa.nasnd@fakeemail.com</t>
  </si>
  <si>
    <t>rita.meanp@fakeemail.com</t>
  </si>
  <si>
    <t>LBV7164</t>
  </si>
  <si>
    <t>herlon.kcsdp@fakeemail.com</t>
  </si>
  <si>
    <t>LCGARCIA</t>
  </si>
  <si>
    <t>mnnbiibg@fakemail.com</t>
  </si>
  <si>
    <t>LCSP1953</t>
  </si>
  <si>
    <t>himd3@fakemail.com</t>
  </si>
  <si>
    <t>LE061282</t>
  </si>
  <si>
    <t>JD. FADEL</t>
  </si>
  <si>
    <t>leonardo.bptnt@fakeemail.com</t>
  </si>
  <si>
    <t>LEAL2205</t>
  </si>
  <si>
    <t>n.hgbh2@fakemail.com</t>
  </si>
  <si>
    <t>LEANVI</t>
  </si>
  <si>
    <t>nnhghgm@fakemail.com</t>
  </si>
  <si>
    <t>LEGALL</t>
  </si>
  <si>
    <t>artenisia.sknnb@fakeemail.com</t>
  </si>
  <si>
    <t>leite</t>
  </si>
  <si>
    <t>fabio.rndkn@fakeemail.com</t>
  </si>
  <si>
    <t>LEITO72</t>
  </si>
  <si>
    <t>SÍTIO 2 IRMÃOS</t>
  </si>
  <si>
    <t>LELE1833</t>
  </si>
  <si>
    <t>ghgpngnpdb@fakemail.com</t>
  </si>
  <si>
    <t>PREGO51</t>
  </si>
  <si>
    <t>dggdnpnhhn@fakemail.com</t>
  </si>
  <si>
    <t>marcia.emftl@fakeemail.com</t>
  </si>
  <si>
    <t>PRIETA78</t>
  </si>
  <si>
    <t>priscila.rdlaa@fakeemail.com</t>
  </si>
  <si>
    <t>primell07</t>
  </si>
  <si>
    <t>JD. PAVIOTTI</t>
  </si>
  <si>
    <t>thiagonnpn07@fakemail.com</t>
  </si>
  <si>
    <t>PROJETOS</t>
  </si>
  <si>
    <t>josieda.bbnmm@fakeemail.com</t>
  </si>
  <si>
    <t>JOSIEDA</t>
  </si>
  <si>
    <t>TUCA1111</t>
  </si>
  <si>
    <t>nbhdbh@fakemail.com</t>
  </si>
  <si>
    <t>TUFICDERZI</t>
  </si>
  <si>
    <t>gabriel.aoftm@fakeemail.com</t>
  </si>
  <si>
    <t>TUTUCA09</t>
  </si>
  <si>
    <t>dgnbnab_89@fakemail.com</t>
  </si>
  <si>
    <t>rubens.ntqqm@fakeemail.com</t>
  </si>
  <si>
    <t>UNFAITHFUL</t>
  </si>
  <si>
    <t>zoraiaingbphn8@fakemail.com</t>
  </si>
  <si>
    <t>unicatt</t>
  </si>
  <si>
    <t>ilana.dnbtn@fakeemail.com</t>
  </si>
  <si>
    <t>UNIGDM74</t>
  </si>
  <si>
    <t>lpog@fakemail.com</t>
  </si>
  <si>
    <t>UNIVALI07</t>
  </si>
  <si>
    <t>claudia.rplcf@fakeemail.com</t>
  </si>
  <si>
    <t>sandra.mmtop@fakeemail.com</t>
  </si>
  <si>
    <t>UNIVILLE</t>
  </si>
  <si>
    <t>david.potac@fakeemail.com</t>
  </si>
  <si>
    <t>UNOPAR1234</t>
  </si>
  <si>
    <t>claudeni.afqrk@fakeemail.com</t>
  </si>
  <si>
    <t>CLAUDENI</t>
  </si>
  <si>
    <t>UTHOPUS68</t>
  </si>
  <si>
    <t>nibdnpgibg@fakemail.com</t>
  </si>
  <si>
    <t>abinhnpdb96@fakemail.com</t>
  </si>
  <si>
    <t>V10G15</t>
  </si>
  <si>
    <t>gmd_bd@fakemail.com</t>
  </si>
  <si>
    <t>V220568</t>
  </si>
  <si>
    <t>inbhdlgpnb@fakemail.com</t>
  </si>
  <si>
    <t>V9715AF</t>
  </si>
  <si>
    <t>valdenice.merft@fakeemail.com</t>
  </si>
  <si>
    <t>VAIPER69</t>
  </si>
  <si>
    <t>eder.sleee@fakeemail.com</t>
  </si>
  <si>
    <t>VAL1990</t>
  </si>
  <si>
    <t>bpbminigpon06@fakemail.com</t>
  </si>
  <si>
    <t>VALE24</t>
  </si>
  <si>
    <t>LOT BELA VISTA</t>
  </si>
  <si>
    <t>nbhmghlpa@fakemail.com</t>
  </si>
  <si>
    <t>andrea.kktqd@fakeemail.com</t>
  </si>
  <si>
    <t>helenice.kberf@fakeemail.com</t>
  </si>
  <si>
    <t>VANCOUVER</t>
  </si>
  <si>
    <t>bbg_hgmndpgg@fakemail.com</t>
  </si>
  <si>
    <t>VANDAS</t>
  </si>
  <si>
    <t>marcos.nebpb@fakeemail.com</t>
  </si>
  <si>
    <t>VANE1003</t>
  </si>
  <si>
    <t>nbpgmglig@fakemail.com</t>
  </si>
  <si>
    <t>VANESSAELIZA</t>
  </si>
  <si>
    <t>vanessa.dktpc@fakeemail.com</t>
  </si>
  <si>
    <t>VANI1732</t>
  </si>
  <si>
    <t>vanilton.drmef@fakeemail.com</t>
  </si>
  <si>
    <t>VAQUEJADA</t>
  </si>
  <si>
    <t>marcelo.eodcf@fakeemail.com</t>
  </si>
  <si>
    <t>VBNM333</t>
  </si>
  <si>
    <t>suzana.fttmc@fakeemail.com</t>
  </si>
  <si>
    <t>VE9621</t>
  </si>
  <si>
    <t>verainlgb2006@fakemail.com</t>
  </si>
  <si>
    <t>VEICULOS</t>
  </si>
  <si>
    <t>m.mlpbp@fakemail.com</t>
  </si>
  <si>
    <t>VEMIHY123</t>
  </si>
  <si>
    <t>hnn-ih@fakemail.com</t>
  </si>
  <si>
    <t>VENA36</t>
  </si>
  <si>
    <t>vilma.npere@fakeemail.com</t>
  </si>
  <si>
    <t>VENUS12</t>
  </si>
  <si>
    <t>gbdl@fakemail.com</t>
  </si>
  <si>
    <t>vera1154</t>
  </si>
  <si>
    <t>vera.mbsdr@fakeemail.com</t>
  </si>
  <si>
    <t>VERA22</t>
  </si>
  <si>
    <t>bgglhba@fakemail.com</t>
  </si>
  <si>
    <t>VERA55</t>
  </si>
  <si>
    <t>nhnhliinb@fakemail.com</t>
  </si>
  <si>
    <t>ggingghhn@fakemail.com</t>
  </si>
  <si>
    <t>verdao</t>
  </si>
  <si>
    <t>pbngghbn@fakemail.com</t>
  </si>
  <si>
    <t>dlpggnpn@fakemail.com</t>
  </si>
  <si>
    <t>VESLON</t>
  </si>
  <si>
    <t>vilson.cdasc@fakeemail.com</t>
  </si>
  <si>
    <t>VESUVIO</t>
  </si>
  <si>
    <t>dlmnnoon@fakemail.com</t>
  </si>
  <si>
    <t>VET0410</t>
  </si>
  <si>
    <t>juliana.pcqdf@fakeemail.com</t>
  </si>
  <si>
    <t>VIAJANTE</t>
  </si>
  <si>
    <t>ruberli.aofrf@fakeemail.com</t>
  </si>
  <si>
    <t>RUBERLI</t>
  </si>
  <si>
    <t>VIANA523</t>
  </si>
  <si>
    <t>luciana.lrmep@fakeemail.com</t>
  </si>
  <si>
    <t>luzia.rqtsd@fakeemail.com</t>
  </si>
  <si>
    <t>vicka</t>
  </si>
  <si>
    <t>viviane.ersaq@fakeemail.com</t>
  </si>
  <si>
    <t>VALBER17</t>
  </si>
  <si>
    <t>valber.otllo@fakeemail.com</t>
  </si>
  <si>
    <t>VALDINHO</t>
  </si>
  <si>
    <t>bhini6@fakemail.com</t>
  </si>
  <si>
    <t>REGIÃO DOS LAGOS 1ª ETAPA</t>
  </si>
  <si>
    <t>mlbndggnhh@fakemail.com</t>
  </si>
  <si>
    <t>érica.eoeaa@fakeemail.com</t>
  </si>
  <si>
    <t>andrea.nlfof@fakeemail.com</t>
  </si>
  <si>
    <t>valente</t>
  </si>
  <si>
    <t>hi268@fakemail.com</t>
  </si>
  <si>
    <t>VANA2005</t>
  </si>
  <si>
    <t>evânia.ktmbb@fakeemail.com</t>
  </si>
  <si>
    <t>VANDOCA</t>
  </si>
  <si>
    <t>vanda.bhignhb.48@fakemail.com</t>
  </si>
  <si>
    <t>mbnhmbnh@fakemail.com</t>
  </si>
  <si>
    <t>vavi</t>
  </si>
  <si>
    <t>nbnn_nbnn1@fakemail.com</t>
  </si>
  <si>
    <t>VCGM15</t>
  </si>
  <si>
    <t>ggpbobdlnponhnbpn@fakemail.com</t>
  </si>
  <si>
    <t>ALDREY</t>
  </si>
  <si>
    <t>luana.ebrtm@fakeemail.com</t>
  </si>
  <si>
    <t>VENCER22</t>
  </si>
  <si>
    <t>ghnm.mdginbh@fakemail.com</t>
  </si>
  <si>
    <t>VENTOSUL</t>
  </si>
  <si>
    <t>ihblhnb_1977@fakemail.com</t>
  </si>
  <si>
    <t>adriana.strnq@fakeemail.com</t>
  </si>
  <si>
    <t>dbogbdbh@fakemail.com</t>
  </si>
  <si>
    <t>VERGINIO</t>
  </si>
  <si>
    <t>olabhnlggngn@fakemail.com</t>
  </si>
  <si>
    <t>VICKIE</t>
  </si>
  <si>
    <t>michelli.kmarb@fakeemail.com</t>
  </si>
  <si>
    <t>VICTOR7</t>
  </si>
  <si>
    <t>ibhl.1977@fakemail.com</t>
  </si>
  <si>
    <t>rosilene.pqtnn@fakeemail.com</t>
  </si>
  <si>
    <t>roupa</t>
  </si>
  <si>
    <t>mbonhn@fakemail.com</t>
  </si>
  <si>
    <t>RPL1977</t>
  </si>
  <si>
    <t>rogerio.kfmnr@fakeemail.com</t>
  </si>
  <si>
    <t>RRO8080</t>
  </si>
  <si>
    <t>reginaldo82@fakemail.com</t>
  </si>
  <si>
    <t>RT1605</t>
  </si>
  <si>
    <t>rosana.kredd@fakeemail.com</t>
  </si>
  <si>
    <t>RUAANTONIOMUNIZD</t>
  </si>
  <si>
    <t>ogb.hhngndb@fakemail.com</t>
  </si>
  <si>
    <t>RUBY00</t>
  </si>
  <si>
    <t>inhb.ibidnm@fakemail.com</t>
  </si>
  <si>
    <t>RUSTY11</t>
  </si>
  <si>
    <t>mindnmnhnb@fakemail.com</t>
  </si>
  <si>
    <t>RZZA25</t>
  </si>
  <si>
    <t>bbg88980546@fakemail.com</t>
  </si>
  <si>
    <t>S14253678</t>
  </si>
  <si>
    <t>mnpnpdb18@fakemail.com</t>
  </si>
  <si>
    <t>S1T2L3T4</t>
  </si>
  <si>
    <t>hnhbinlonpdn@fakemail.com</t>
  </si>
  <si>
    <t>SA3333</t>
  </si>
  <si>
    <t>solange.snmsp@fakeemail.com</t>
  </si>
  <si>
    <t>SA976020</t>
  </si>
  <si>
    <t>sabryna.qtpsp@fakeemail.com</t>
  </si>
  <si>
    <t>SABER7</t>
  </si>
  <si>
    <t>cristiane.etaad@fakeemail.com</t>
  </si>
  <si>
    <t>SACK47</t>
  </si>
  <si>
    <t>luiz.epmpq@fakeemail.com</t>
  </si>
  <si>
    <t>saegusa</t>
  </si>
  <si>
    <t>SAÍRA</t>
  </si>
  <si>
    <t>nilvia.tlamp@fakeemail.com</t>
  </si>
  <si>
    <t>SALETIABRIL</t>
  </si>
  <si>
    <t>saleti.lcmks@fakeemail.com</t>
  </si>
  <si>
    <t>SALETI</t>
  </si>
  <si>
    <t>salvador01</t>
  </si>
  <si>
    <t>bidnpibhngm@fakemail.com</t>
  </si>
  <si>
    <t>ADYNARA</t>
  </si>
  <si>
    <t>SAMA43</t>
  </si>
  <si>
    <t>bgbmln@fakemail.com</t>
  </si>
  <si>
    <t>IUSARA</t>
  </si>
  <si>
    <t>SAMPA1</t>
  </si>
  <si>
    <t>ibgbhgdbh9@fakemail.com</t>
  </si>
  <si>
    <t>simone.lepad@fakeemail.com</t>
  </si>
  <si>
    <t>SAMUEL76</t>
  </si>
  <si>
    <t>hlinbpbibgbimb@fakemail.com</t>
  </si>
  <si>
    <t>samuray</t>
  </si>
  <si>
    <t>JARDIM JERUSA</t>
  </si>
  <si>
    <t>nihhnib@fakemail.com</t>
  </si>
  <si>
    <t>SAN08DRA07</t>
  </si>
  <si>
    <t>sandra.npppc@fakeemail.com</t>
  </si>
  <si>
    <t>SAN2501</t>
  </si>
  <si>
    <t>mbpbnnhndgm@fakemail.com</t>
  </si>
  <si>
    <t>júlia.aecto@fakeemail.com</t>
  </si>
  <si>
    <t>gmoghgm@fakemail.com</t>
  </si>
  <si>
    <t>nnbpb.hgnp@fakemail.com</t>
  </si>
  <si>
    <t>ERCILENE</t>
  </si>
  <si>
    <t>pmbmonmm@fakemail.com</t>
  </si>
  <si>
    <t>PUROSANGUE</t>
  </si>
  <si>
    <t>gbhnibh_gi@fakemail.com</t>
  </si>
  <si>
    <t>PUTAQUEPARIU2009</t>
  </si>
  <si>
    <t>hnibabhibg@fakemail.com</t>
  </si>
  <si>
    <t>PUVI2674</t>
  </si>
  <si>
    <t>hlginhbbhignhb@fakemail.com</t>
  </si>
  <si>
    <t>QAZWSXED85</t>
  </si>
  <si>
    <t>ddmdbhhnpb@fakemail.com</t>
  </si>
  <si>
    <t>QM1AL2ZP3</t>
  </si>
  <si>
    <t>hgniib_gnidb@fakemail.com</t>
  </si>
  <si>
    <t>QM2580</t>
  </si>
  <si>
    <t>g_dldla_i@fakemail.com</t>
  </si>
  <si>
    <t>qnavyb</t>
  </si>
  <si>
    <t>danilo.bffcl@fakeemail.com</t>
  </si>
  <si>
    <t>QORQD37Y</t>
  </si>
  <si>
    <t>arivaldo.stksn@fakeemail.com</t>
  </si>
  <si>
    <t>edayan.nnmdd@fakeemail.com</t>
  </si>
  <si>
    <t>EDAYAN</t>
  </si>
  <si>
    <t>QUXX94</t>
  </si>
  <si>
    <t>hnpanpd@fakemail.com</t>
  </si>
  <si>
    <t>R.HOLZ2808</t>
  </si>
  <si>
    <t>rafael.ekmsr@fakeemail.com</t>
  </si>
  <si>
    <t>R@FAELA</t>
  </si>
  <si>
    <t>g_dbinigon@fakemail.com</t>
  </si>
  <si>
    <t>R1G2R3</t>
  </si>
  <si>
    <t>gninmigpbm@fakemail.com</t>
  </si>
  <si>
    <t>RAD1979</t>
  </si>
  <si>
    <t>regis.fnapq@fakeemail.com</t>
  </si>
  <si>
    <t>ndimni@fakemail.com</t>
  </si>
  <si>
    <t>dnbmbid@fakemail.com</t>
  </si>
  <si>
    <t>JOANAN</t>
  </si>
  <si>
    <t>ana.orrbb@fakeemail.com</t>
  </si>
  <si>
    <t>SANTA EMÍLIA</t>
  </si>
  <si>
    <t>rafaela.slepo@fakeemail.com</t>
  </si>
  <si>
    <t>rodrigogbinm28@fakemail.com</t>
  </si>
  <si>
    <t>VILA INTERMEDIÁRIO</t>
  </si>
  <si>
    <t>hgmbhgm@fakemail.com</t>
  </si>
  <si>
    <t>daniele.nrokf@fakeemail.com</t>
  </si>
  <si>
    <t>mdgpgndlg_125@fakemail.com</t>
  </si>
  <si>
    <t>RAFAENAI</t>
  </si>
  <si>
    <t>gbhb.gp@fakemail.com</t>
  </si>
  <si>
    <t>RAFAGAMA</t>
  </si>
  <si>
    <t>zaíra.stqbs@fakeemail.com</t>
  </si>
  <si>
    <t>doghhgm@fakemail.com</t>
  </si>
  <si>
    <t>hlnidlpnng@fakemail.com</t>
  </si>
  <si>
    <t>igddbgnhn@fakemail.com</t>
  </si>
  <si>
    <t>RAPOSA40</t>
  </si>
  <si>
    <t>bpbmobinbgnhni@fakemail.com</t>
  </si>
  <si>
    <t>RAQ9963</t>
  </si>
  <si>
    <t>rodrigobgbldn1975@fakemail.com</t>
  </si>
  <si>
    <t>raquel.onrlc@fakeemail.com</t>
  </si>
  <si>
    <t>RBD1982</t>
  </si>
  <si>
    <t>gbnnhdbon_dnpa@fakemail.com</t>
  </si>
  <si>
    <t>RCD127</t>
  </si>
  <si>
    <t>rafael.tdkos@fakeemail.com</t>
  </si>
  <si>
    <t>RCV24671</t>
  </si>
  <si>
    <t>ilgbh@fakemail.com</t>
  </si>
  <si>
    <t>RCX819</t>
  </si>
  <si>
    <t>rosilene.mlfal@fakeemail.com</t>
  </si>
  <si>
    <t>RE110773</t>
  </si>
  <si>
    <t>ggdnm@fakemail.com</t>
  </si>
  <si>
    <t>REAL0109</t>
  </si>
  <si>
    <t>hhbnnb0109@fakemail.com</t>
  </si>
  <si>
    <t>REBIERES</t>
  </si>
  <si>
    <t>bmnhnb78@fakemail.com</t>
  </si>
  <si>
    <t>REBRERUREBRERU</t>
  </si>
  <si>
    <t>ggmgggl@fakemail.com</t>
  </si>
  <si>
    <t>REGINA2011</t>
  </si>
  <si>
    <t>noêmia.fnksr@fakeemail.com</t>
  </si>
  <si>
    <t>mariane.sadfs@fakeemail.com</t>
  </si>
  <si>
    <t>REKELLY</t>
  </si>
  <si>
    <t>ibpiing@fakemail.com</t>
  </si>
  <si>
    <t>RELOGIO2</t>
  </si>
  <si>
    <t>joao.bsbdl@fakeemail.com</t>
  </si>
  <si>
    <t>renata85</t>
  </si>
  <si>
    <t>hnnnmbp@fakemail.com</t>
  </si>
  <si>
    <t>SAC840917</t>
  </si>
  <si>
    <t>augusto.msapa@fakeemail.com</t>
  </si>
  <si>
    <t>sacha44</t>
  </si>
  <si>
    <t>marta.dbbss@fakeemail.com</t>
  </si>
  <si>
    <t>pelotas016</t>
  </si>
  <si>
    <t>tatiana.skpoq@fakeemail.com</t>
  </si>
  <si>
    <t>ibgnhgdb2003@fakemail.com</t>
  </si>
  <si>
    <t>pelotas318</t>
  </si>
  <si>
    <t>neylianne.dskso@fakeemail.com</t>
  </si>
  <si>
    <t>NEYLIANNE</t>
  </si>
  <si>
    <t>pelotas5791</t>
  </si>
  <si>
    <t>andré.nsffk@fakeemail.com</t>
  </si>
  <si>
    <t>pelotas7606</t>
  </si>
  <si>
    <t>hbpgdhp@fakemail.com</t>
  </si>
  <si>
    <t>SAD0507</t>
  </si>
  <si>
    <t>mbphgnpdbbh@fakemail.com</t>
  </si>
  <si>
    <t>oghbidlibggn@fakemail.com</t>
  </si>
  <si>
    <t>MARISTEL</t>
  </si>
  <si>
    <t>SALMOS</t>
  </si>
  <si>
    <t>vilma.scrds@fakeemail.com</t>
  </si>
  <si>
    <t>SAMBAMAKOSSA</t>
  </si>
  <si>
    <t>guilhermebmmnm91@fakemail.com</t>
  </si>
  <si>
    <t>gnbmbhni@fakemail.com</t>
  </si>
  <si>
    <t>SAMIRApelotas</t>
  </si>
  <si>
    <t>samira.eerpm@fakeemail.com</t>
  </si>
  <si>
    <t>SAMO77</t>
  </si>
  <si>
    <t>mnhnngngb88@fakemail.com</t>
  </si>
  <si>
    <t>SAMSARA</t>
  </si>
  <si>
    <t>maria.ocfkc@fakeemail.com</t>
  </si>
  <si>
    <t>gracielle.aaamq@fakeemail.com</t>
  </si>
  <si>
    <t>daniele_nngngb5@fakemail.com</t>
  </si>
  <si>
    <t>SAMUEL12</t>
  </si>
  <si>
    <t>mnph.nphn@fakemail.com</t>
  </si>
  <si>
    <t>sanabo</t>
  </si>
  <si>
    <t>SAO MIGUEL DO IGUACU</t>
  </si>
  <si>
    <t>gimnpb@fakemail.com</t>
  </si>
  <si>
    <t>SANDRAJEREZ</t>
  </si>
  <si>
    <t>roberto.ompfp@fakeemail.com</t>
  </si>
  <si>
    <t>SANGSUNG</t>
  </si>
  <si>
    <t>luiz.qecso@fakeemail.com</t>
  </si>
  <si>
    <t>SANJJINHA</t>
  </si>
  <si>
    <t>solange4396@fakemail.com</t>
  </si>
  <si>
    <t>SANSUNG12C</t>
  </si>
  <si>
    <t>elisa.lqnnc@fakeemail.com</t>
  </si>
  <si>
    <t>marcia.elfmn@fakeemail.com</t>
  </si>
  <si>
    <t>santana4</t>
  </si>
  <si>
    <t>gnh.gnmgg@fakemail.com</t>
  </si>
  <si>
    <t>mminhnpb@fakemail.com</t>
  </si>
  <si>
    <t>elanir.eldpt@fakeemail.com</t>
  </si>
  <si>
    <t>SARAH52</t>
  </si>
  <si>
    <t>ihognhgndlgm@fakemail.com</t>
  </si>
  <si>
    <t>ibplbnm2004@fakemail.com</t>
  </si>
  <si>
    <t>mdo-d@fakemail.com</t>
  </si>
  <si>
    <t>nihbpobm@fakemail.com</t>
  </si>
  <si>
    <t>silvia.lcmrt@fakeemail.com</t>
  </si>
  <si>
    <t>saude</t>
  </si>
  <si>
    <t>ana.orddd@fakeemail.com</t>
  </si>
  <si>
    <t>SAUSSURE</t>
  </si>
  <si>
    <t>helen.qtrod@fakeemail.com</t>
  </si>
  <si>
    <t>savio</t>
  </si>
  <si>
    <t>DIRCEU UM</t>
  </si>
  <si>
    <t>dbogpinbhnbmhgnog@fakemail.com</t>
  </si>
  <si>
    <t>VARIANT</t>
  </si>
  <si>
    <t>eduardo.lpstr@fakeemail.com</t>
  </si>
  <si>
    <t>VARSE,-7</t>
  </si>
  <si>
    <t>gii.ninmnhnbgnn@fakemail.com</t>
  </si>
  <si>
    <t>VCETUDO</t>
  </si>
  <si>
    <t>ibpl_hid@fakemail.com</t>
  </si>
  <si>
    <t>VENGEANCE</t>
  </si>
  <si>
    <t>mnpppmpndgg@fakemail.com</t>
  </si>
  <si>
    <t>VER2005</t>
  </si>
  <si>
    <t>roberto.kklqb@fakeemail.com</t>
  </si>
  <si>
    <t>nmggnbgg@fakemail.com</t>
  </si>
  <si>
    <t>ibgibponpnningbgm@fakemail.com</t>
  </si>
  <si>
    <t>VERDEG</t>
  </si>
  <si>
    <t>ihonhgponpn@fakemail.com</t>
  </si>
  <si>
    <t>VGDEXA</t>
  </si>
  <si>
    <t>mgod_hbhdlgon@fakemail.com</t>
  </si>
  <si>
    <t>VI83RO85</t>
  </si>
  <si>
    <t>pnpbiniin@fakemail.com</t>
  </si>
  <si>
    <t>mninpgib21@fakemail.com</t>
  </si>
  <si>
    <t>S5D2F56</t>
  </si>
  <si>
    <t>sonia.nekfa@fakeemail.com</t>
  </si>
  <si>
    <t>sa2112</t>
  </si>
  <si>
    <t>samuelhnib2009@fakemail.com</t>
  </si>
  <si>
    <t>SA30JP3</t>
  </si>
  <si>
    <t>silvia.qcpet@fakeemail.com</t>
  </si>
  <si>
    <t>SAARY</t>
  </si>
  <si>
    <t>carlos.qrftb@fakeemail.com</t>
  </si>
  <si>
    <t>SACJANAD</t>
  </si>
  <si>
    <t>guilherme.lbnse@fakeemail.com</t>
  </si>
  <si>
    <t>pelotas00</t>
  </si>
  <si>
    <t>flavia.nnkmb@fakeemail.com</t>
  </si>
  <si>
    <t>DOMINGOS DE SILOS</t>
  </si>
  <si>
    <t>marcos.anpeq@fakeemail.com</t>
  </si>
  <si>
    <t>vanessa.paleo@fakeemail.com</t>
  </si>
  <si>
    <t>silvana.rqqmp@fakeemail.com</t>
  </si>
  <si>
    <t>pelotas78</t>
  </si>
  <si>
    <t>nhbd28@fakemail.com</t>
  </si>
  <si>
    <t>pelotasDSB</t>
  </si>
  <si>
    <t>hgppmmngdgm@fakemail.com</t>
  </si>
  <si>
    <t>pelotasTAR</t>
  </si>
  <si>
    <t>josé.nlrbf@fakeemail.com</t>
  </si>
  <si>
    <t>SADRAQUE</t>
  </si>
  <si>
    <t>andrews.mcbcn@fakeemail.com</t>
  </si>
  <si>
    <t>SAIGON</t>
  </si>
  <si>
    <t>kellen.bbrkb@fakeemail.com</t>
  </si>
  <si>
    <t>sailoca26</t>
  </si>
  <si>
    <t>fabio.lrfqa@fakeemail.com</t>
  </si>
  <si>
    <t>SAIPRALA</t>
  </si>
  <si>
    <t>vanessa.cdrbk@fakeemail.com</t>
  </si>
  <si>
    <t>SAIURUCA</t>
  </si>
  <si>
    <t>jane.bkqdd@fakeemail.com</t>
  </si>
  <si>
    <t>SALVADORDALI</t>
  </si>
  <si>
    <t>caroline.akabq@fakeemail.com</t>
  </si>
  <si>
    <t>SALVARO</t>
  </si>
  <si>
    <t>fernanda.mpsne@fakeemail.com</t>
  </si>
  <si>
    <t>SAMIRA0181267063</t>
  </si>
  <si>
    <t>hbn_mbingb@fakemail.com</t>
  </si>
  <si>
    <t>DÁVIDA</t>
  </si>
  <si>
    <t>SAMpelotas</t>
  </si>
  <si>
    <t>samantha.keecp@fakeemail.com</t>
  </si>
  <si>
    <t>claudia.sptpo@fakeemail.com</t>
  </si>
  <si>
    <t>hn.ibidnnon@fakemail.com</t>
  </si>
  <si>
    <t>mgbhlho@fakemail.com</t>
  </si>
  <si>
    <t>julieta.fectb@fakeemail.com</t>
  </si>
  <si>
    <t>mnhhgnggbn_32@fakemail.com</t>
  </si>
  <si>
    <t>SANDRALOPEZ</t>
  </si>
  <si>
    <t>mbphmlgbn@fakemail.com</t>
  </si>
  <si>
    <t>SANDWORM</t>
  </si>
  <si>
    <t>dbhmgp@fakemail.com</t>
  </si>
  <si>
    <t>SANMITIKO</t>
  </si>
  <si>
    <t>mbphgnpdbinonan@fakemail.com</t>
  </si>
  <si>
    <t>ghlnm41@fakemail.com</t>
  </si>
  <si>
    <t>dgp_hlinn@fakemail.com</t>
  </si>
  <si>
    <t>hngmhbpg@fakemail.com</t>
  </si>
  <si>
    <t>flavia.pcecb@fakeemail.com</t>
  </si>
  <si>
    <t>gnmbhgggbb@fakemail.com</t>
  </si>
  <si>
    <t>mbponpdb444@fakemail.com</t>
  </si>
  <si>
    <t>SAOPAULOFUTEBOLC</t>
  </si>
  <si>
    <t>dhpngnpdb2@fakemail.com</t>
  </si>
  <si>
    <t>JD SAI CAETANO</t>
  </si>
  <si>
    <t>cintia.rrars@fakeemail.com</t>
  </si>
  <si>
    <t>SARAH20</t>
  </si>
  <si>
    <t>leandra.eqsfp@fakeemail.com</t>
  </si>
  <si>
    <t>lígia.cakkl@fakeemail.com</t>
  </si>
  <si>
    <t>mbghnpdbi@fakemail.com</t>
  </si>
  <si>
    <t>SASA010</t>
  </si>
  <si>
    <t>mbmgnpnmb@fakemail.com</t>
  </si>
  <si>
    <t>SATANGOS</t>
  </si>
  <si>
    <t>hgn.nbngnn@fakemail.com</t>
  </si>
  <si>
    <t>sandra.bkcob@fakeemail.com</t>
  </si>
  <si>
    <t>SCCP1910</t>
  </si>
  <si>
    <t>fernando.qekst@fakeemail.com</t>
  </si>
  <si>
    <t>SCHWARTZ</t>
  </si>
  <si>
    <t>claudio.lekdb@fakeemail.com</t>
  </si>
  <si>
    <t>hgbpip.ighgngnm@fakemail.com</t>
  </si>
  <si>
    <t>pelotasROLHA</t>
  </si>
  <si>
    <t>igd.im@fakemail.com</t>
  </si>
  <si>
    <t>andrea.ettee@fakeemail.com</t>
  </si>
  <si>
    <t>SAFRA1862</t>
  </si>
  <si>
    <t>nathalia.eeadt@fakeemail.com</t>
  </si>
  <si>
    <t>SALAME1412</t>
  </si>
  <si>
    <t>ingogm_mnlmb@fakemail.com</t>
  </si>
  <si>
    <t>SALVAME</t>
  </si>
  <si>
    <t>laura.tqmrs@fakeemail.com</t>
  </si>
  <si>
    <t>samara</t>
  </si>
  <si>
    <t>dggobhbpgm@fakemail.com</t>
  </si>
  <si>
    <t>cicero.qlooe@fakeemail.com</t>
  </si>
  <si>
    <t>CARIDADE DO PIAUÍ</t>
  </si>
  <si>
    <t>danielmgdghgn13@fakemail.com</t>
  </si>
  <si>
    <t>SAMUEL2005</t>
  </si>
  <si>
    <t>YBYTYRAMA</t>
  </si>
  <si>
    <t>dbopbphgbhg45@fakemail.com</t>
  </si>
  <si>
    <t>SAN2126</t>
  </si>
  <si>
    <t>PQ CESARINO BORBA</t>
  </si>
  <si>
    <t>sandra.lldkc@fakeemail.com</t>
  </si>
  <si>
    <t>hlhinhlbgog@fakemail.com</t>
  </si>
  <si>
    <t>sandraggdnpbhbmnhnb1@fakemail.com</t>
  </si>
  <si>
    <t>simone.lerbo@fakeemail.com</t>
  </si>
  <si>
    <t>PQ. EMPRESARIAL ANHANGUERA</t>
  </si>
  <si>
    <t>juana.dbginb@fakemail.com</t>
  </si>
  <si>
    <t>mbphndm_mg@fakemail.com</t>
  </si>
  <si>
    <t>SANDROQUINHA</t>
  </si>
  <si>
    <t>elissandra.akpoa@fakeemail.com</t>
  </si>
  <si>
    <t>SANTANNA</t>
  </si>
  <si>
    <t>cláudia.qfkfp@fakeemail.com</t>
  </si>
  <si>
    <t>SANTOS2007</t>
  </si>
  <si>
    <t>sergio.tdbcd@fakeemail.com</t>
  </si>
  <si>
    <t>SAOCARLOS</t>
  </si>
  <si>
    <t>JARDIM MACARENCO</t>
  </si>
  <si>
    <t>isaias.qokfq@fakeemail.com</t>
  </si>
  <si>
    <t>SAPATEIRO</t>
  </si>
  <si>
    <t>a.npib@fakemail.com</t>
  </si>
  <si>
    <t>SETOR  DE HABITAÇÕES INDIVIDUAIS NORTE</t>
  </si>
  <si>
    <t>mbbngg@fakemail.com</t>
  </si>
  <si>
    <t>SARABINA</t>
  </si>
  <si>
    <t>sarah.lrapk@fakeemail.com</t>
  </si>
  <si>
    <t>tânia.msakp@fakeemail.com</t>
  </si>
  <si>
    <t>NOVA AREADO</t>
  </si>
  <si>
    <t>elidiane.cfbrp@fakeemail.com</t>
  </si>
  <si>
    <t>ingnbiiggmdb2004@fakemail.com</t>
  </si>
  <si>
    <t>SCABRUM</t>
  </si>
  <si>
    <t>karine.sokqs@fakeemail.com</t>
  </si>
  <si>
    <t>SCO123</t>
  </si>
  <si>
    <t>dmghb@fakemail.com</t>
  </si>
  <si>
    <t>SCS2910</t>
  </si>
  <si>
    <t>raquel.cprcq@fakeemail.com</t>
  </si>
  <si>
    <t>se2437</t>
  </si>
  <si>
    <t>sergio.sesfo@fakeemail.com</t>
  </si>
  <si>
    <t>erika.mmlqt@fakeemail.com</t>
  </si>
  <si>
    <t>SEL321</t>
  </si>
  <si>
    <t>bpdlgggob1973@fakemail.com</t>
  </si>
  <si>
    <t>SEM18COM</t>
  </si>
  <si>
    <t>ghdgnhgndlgm@fakemail.com</t>
  </si>
  <si>
    <t>SENHORA</t>
  </si>
  <si>
    <t>ighibhbib@fakemail.com</t>
  </si>
  <si>
    <t>SENIOR14029018</t>
  </si>
  <si>
    <t>fernanda.nscqn@fakeemail.com</t>
  </si>
  <si>
    <t>marilene.orsqa@fakeemail.com</t>
  </si>
  <si>
    <t>SERGIOM</t>
  </si>
  <si>
    <t>sergio.ftbta@fakeemail.com</t>
  </si>
  <si>
    <t>SERGIOPA</t>
  </si>
  <si>
    <t>sergio.lakaa@fakeemail.com</t>
  </si>
  <si>
    <t>SERGRO19</t>
  </si>
  <si>
    <t>sergio.adfds@fakeemail.com</t>
  </si>
  <si>
    <t>dmgggb@fakemail.com</t>
  </si>
  <si>
    <t>SERRA25</t>
  </si>
  <si>
    <t>kamila.crtrb@fakeemail.com</t>
  </si>
  <si>
    <t>SET175</t>
  </si>
  <si>
    <t>klauber.lopkn@fakeemail.com</t>
  </si>
  <si>
    <t>KLAUBER</t>
  </si>
  <si>
    <t>SETH77</t>
  </si>
  <si>
    <t>pglibppbghgn@fakemail.com</t>
  </si>
  <si>
    <t>SEUARNALDO</t>
  </si>
  <si>
    <t>ig54@fakemail.com</t>
  </si>
  <si>
    <t>VICTOR1</t>
  </si>
  <si>
    <t>odair.rfnan@fakeemail.com</t>
  </si>
  <si>
    <t>VICTOR98</t>
  </si>
  <si>
    <t>nnionghnibdghggngbhgbh@fakemail.com</t>
  </si>
  <si>
    <t>ana.dqtpq@fakeemail.com</t>
  </si>
  <si>
    <t>VICTORJOSE</t>
  </si>
  <si>
    <t>nilpdnb@fakemail.com</t>
  </si>
  <si>
    <t>VIDABOA</t>
  </si>
  <si>
    <t>hggigphgm-0@fakemail.com</t>
  </si>
  <si>
    <t>VIEVA2004</t>
  </si>
  <si>
    <t>mnmnbp.n@fakemail.com</t>
  </si>
  <si>
    <t>VILAVELHA</t>
  </si>
  <si>
    <t>pbpbgndg@fakemail.com</t>
  </si>
  <si>
    <t>VILAVELHAES</t>
  </si>
  <si>
    <t>monique.oerbt@fakeemail.com</t>
  </si>
  <si>
    <t>mayura.qodkr@fakeemail.com</t>
  </si>
  <si>
    <t>MAYURA</t>
  </si>
  <si>
    <t>VINI101189</t>
  </si>
  <si>
    <t>vinicius.pfneq@fakeemail.com</t>
  </si>
  <si>
    <t>VINIPINN</t>
  </si>
  <si>
    <t>JD GUTIERREZ</t>
  </si>
  <si>
    <t>adriana.bnrkk@fakeemail.com</t>
  </si>
  <si>
    <t>VINTE328</t>
  </si>
  <si>
    <t>oboopmnhhnb@fakemail.com</t>
  </si>
  <si>
    <t>VITINHO</t>
  </si>
  <si>
    <t>fabio_ognigngb74@fakemail.com</t>
  </si>
  <si>
    <t>pnpbibdbhdbgmm@fakemail.com</t>
  </si>
  <si>
    <t>VITORELO</t>
  </si>
  <si>
    <t>nara.eklfp@fakeemail.com</t>
  </si>
  <si>
    <t>VITORIAS</t>
  </si>
  <si>
    <t>VIVI</t>
  </si>
  <si>
    <t>arla.adcdr@fakeemail.com</t>
  </si>
  <si>
    <t>ARLA</t>
  </si>
  <si>
    <t>VIVI0601</t>
  </si>
  <si>
    <t>nnnnmnddgoon@fakemail.com</t>
  </si>
  <si>
    <t>VIVI1981</t>
  </si>
  <si>
    <t>viviane.csbcc@fakeemail.com</t>
  </si>
  <si>
    <t>VIVI2104</t>
  </si>
  <si>
    <t>hghnibhb21@fakemail.com</t>
  </si>
  <si>
    <t>vivian.tsrbr@fakeemail.com</t>
  </si>
  <si>
    <t>nn_dgbphn@fakemail.com</t>
  </si>
  <si>
    <t>pelotas2008</t>
  </si>
  <si>
    <t>gpgnhgmnlbb@fakemail.com</t>
  </si>
  <si>
    <t>pelotasADOC</t>
  </si>
  <si>
    <t>adriano39611@fakemail.com</t>
  </si>
  <si>
    <t>pelotasFUQUINDEMIT</t>
  </si>
  <si>
    <t>hbpn.dngbpbab@fakemail.com</t>
  </si>
  <si>
    <t>SACOMPRA</t>
  </si>
  <si>
    <t>sabrina.oplmc@fakeemail.com</t>
  </si>
  <si>
    <t>SADEDUDU</t>
  </si>
  <si>
    <t>vanessa.rnmtn@fakeemail.com</t>
  </si>
  <si>
    <t>SAHARA11</t>
  </si>
  <si>
    <t>ibphbngm@fakemail.com</t>
  </si>
  <si>
    <t>SAIZU252627</t>
  </si>
  <si>
    <t>marcilene.ksenm@fakeemail.com</t>
  </si>
  <si>
    <t>cristiane.palbl@fakeemail.com</t>
  </si>
  <si>
    <t>SAMIRA21</t>
  </si>
  <si>
    <t>sabrina.namob@fakeemail.com</t>
  </si>
  <si>
    <t>SAMISKT</t>
  </si>
  <si>
    <t>mbimdhm@fakemail.com</t>
  </si>
  <si>
    <t>lara_hndlgngghn86@fakemail.com</t>
  </si>
  <si>
    <t>mercia.nemoe@fakeemail.com</t>
  </si>
  <si>
    <t>hhbgnn2007@fakemail.com</t>
  </si>
  <si>
    <t>verahggmid_1980@fakemail.com</t>
  </si>
  <si>
    <t>iim.mbpobpb@fakemail.com</t>
  </si>
  <si>
    <t>helcio.dqeqk@fakeemail.com</t>
  </si>
  <si>
    <t>SANTOSFC</t>
  </si>
  <si>
    <t>thiago.ltkkn@fakeemail.com</t>
  </si>
  <si>
    <t>SAOFRANCISCO</t>
  </si>
  <si>
    <t>hb_mnhhbhn@fakemail.com</t>
  </si>
  <si>
    <t>SAOPAULU</t>
  </si>
  <si>
    <t>bgdgngpd@fakemail.com</t>
  </si>
  <si>
    <t>dbogninb.hggpbphgm.bldlmob@fakemail.com</t>
  </si>
  <si>
    <t>percia.opmmr@fakeemail.com</t>
  </si>
  <si>
    <t>rakel.lsacl@fakeemail.com</t>
  </si>
  <si>
    <t>PEPPERS</t>
  </si>
  <si>
    <t>inhbinndngh23@fakemail.com</t>
  </si>
  <si>
    <t>ibddphbn@fakemail.com</t>
  </si>
  <si>
    <t>raquel_gd21@fakemail.com</t>
  </si>
  <si>
    <t>kátia.dddle@fakeemail.com</t>
  </si>
  <si>
    <t>dionese.emsar@fakeemail.com</t>
  </si>
  <si>
    <t>DIONESE</t>
  </si>
  <si>
    <t>alex9dggigm@fakemail.com</t>
  </si>
  <si>
    <t>rachel.apkpf@fakeemail.com</t>
  </si>
  <si>
    <t>adrianagbld0@fakemail.com</t>
  </si>
  <si>
    <t>PEUGEOT</t>
  </si>
  <si>
    <t>eduardo.nsqfc@fakeemail.com</t>
  </si>
  <si>
    <t>PH010189</t>
  </si>
  <si>
    <t>philipe.snenq@fakeemail.com</t>
  </si>
  <si>
    <t>PHP3YB45</t>
  </si>
  <si>
    <t>gd.d@fakemail.com</t>
  </si>
  <si>
    <t>PIASYN9</t>
  </si>
  <si>
    <t>imbdonmob@fakemail.com</t>
  </si>
  <si>
    <t>pierre</t>
  </si>
  <si>
    <t>tatiane.rkfer@fakeemail.com</t>
  </si>
  <si>
    <t>elton.fleaq@fakeemail.com</t>
  </si>
  <si>
    <t>dbghgpdgmmnpn@fakemail.com</t>
  </si>
  <si>
    <t>pikita</t>
  </si>
  <si>
    <t>rochelle.etbpd@fakeemail.com</t>
  </si>
  <si>
    <t>PINGO1</t>
  </si>
  <si>
    <t>paulo.crcfd@fakeemail.com</t>
  </si>
  <si>
    <t>PINGO467</t>
  </si>
  <si>
    <t>marli.lbpqt@fakeemail.com</t>
  </si>
  <si>
    <t>pinoti48</t>
  </si>
  <si>
    <t>elizabeth.mkolr@fakeemail.com</t>
  </si>
  <si>
    <t>PINUCCIA</t>
  </si>
  <si>
    <t>mlmlbbn@fakemail.com</t>
  </si>
  <si>
    <t>PIPI</t>
  </si>
  <si>
    <t>ibgndldnn@fakemail.com</t>
  </si>
  <si>
    <t>PIPI2102</t>
  </si>
  <si>
    <t>pbpb.onp@fakemail.com</t>
  </si>
  <si>
    <t>PITER02</t>
  </si>
  <si>
    <t>flavia.nfkkd@fakeemail.com</t>
  </si>
  <si>
    <t>PITHIGATONA999</t>
  </si>
  <si>
    <t>dl_dlmmbd@fakemail.com</t>
  </si>
  <si>
    <t>PITI05</t>
  </si>
  <si>
    <t>vanessala.ldrsk@fakeemail.com</t>
  </si>
  <si>
    <t>VANESSALA</t>
  </si>
  <si>
    <t>PITUKA8</t>
  </si>
  <si>
    <t>ggpgghgg@fakemail.com</t>
  </si>
  <si>
    <t>valdirene.cafpp@fakeemail.com</t>
  </si>
  <si>
    <t>PIU1922</t>
  </si>
  <si>
    <t>gndgginpib@fakemail.com</t>
  </si>
  <si>
    <t>PIULUCE</t>
  </si>
  <si>
    <t>silvio.aoarq@fakeemail.com</t>
  </si>
  <si>
    <t>PLAGUIAR</t>
  </si>
  <si>
    <t>patricia.olttp@fakeemail.com</t>
  </si>
  <si>
    <t>PMC4069</t>
  </si>
  <si>
    <t>RES QUINTA DO RIANTES</t>
  </si>
  <si>
    <t>dbadgbpm@fakemail.com</t>
  </si>
  <si>
    <t>lucimara.crffr@fakeemail.com</t>
  </si>
  <si>
    <t>POKARONTAS</t>
  </si>
  <si>
    <t>i_inhhn@fakemail.com</t>
  </si>
  <si>
    <t>POLICE1</t>
  </si>
  <si>
    <t>iggdbhhn.mid@fakemail.com</t>
  </si>
  <si>
    <t>POLINOMIO</t>
  </si>
  <si>
    <t>kamel.ctotc@fakeemail.com</t>
  </si>
  <si>
    <t>POLLYANA04</t>
  </si>
  <si>
    <t>anahp_22bpb@fakemail.com</t>
  </si>
  <si>
    <t>JUCADA85</t>
  </si>
  <si>
    <t>lucas.dmmco@fakeemail.com</t>
  </si>
  <si>
    <t>JUDY2004</t>
  </si>
  <si>
    <t>BALN UMUARAMA</t>
  </si>
  <si>
    <t>erica.okorm@fakeemail.com</t>
  </si>
  <si>
    <t>JUGATA18</t>
  </si>
  <si>
    <t>dldnnnoon@fakemail.com</t>
  </si>
  <si>
    <t>JUH123</t>
  </si>
  <si>
    <t>juliane_60@fakemail.com</t>
  </si>
  <si>
    <t>JUIZAF2013</t>
  </si>
  <si>
    <t>anna.bpmqn@fakeemail.com</t>
  </si>
  <si>
    <t>meire.ebeaf@fakeemail.com</t>
  </si>
  <si>
    <t>juliana.tlpcb@fakeemail.com</t>
  </si>
  <si>
    <t>JUJU1108</t>
  </si>
  <si>
    <t>jussara.npmsd@fakeemail.com</t>
  </si>
  <si>
    <t>JUJU1458</t>
  </si>
  <si>
    <t>inlgb1458@fakemail.com</t>
  </si>
  <si>
    <t>juarez.bmkeq@fakeemail.com</t>
  </si>
  <si>
    <t>érica.moftl@fakeemail.com</t>
  </si>
  <si>
    <t>jussara@fakemail.com</t>
  </si>
  <si>
    <t>SEUBICO</t>
  </si>
  <si>
    <t>janainaglhn22@fakemail.com</t>
  </si>
  <si>
    <t>SHARIEL</t>
  </si>
  <si>
    <t>regiane.nobls@fakeemail.com</t>
  </si>
  <si>
    <t>SHASHA</t>
  </si>
  <si>
    <t>mdbnggbghn@fakemail.com</t>
  </si>
  <si>
    <t>SHEILY</t>
  </si>
  <si>
    <t>SHITARA</t>
  </si>
  <si>
    <t>dggnhbpgdgbmnlgl@fakemail.com</t>
  </si>
  <si>
    <t>bruna.ndbfa@fakeemail.com</t>
  </si>
  <si>
    <t>SI0156</t>
  </si>
  <si>
    <t>rodrigo.omrrq@fakeemail.com</t>
  </si>
  <si>
    <t>SICETEXE</t>
  </si>
  <si>
    <t>sander.crrop@fakeemail.com</t>
  </si>
  <si>
    <t>SIDFAB</t>
  </si>
  <si>
    <t>fabiola.lpbpo@fakeemail.com</t>
  </si>
  <si>
    <t>LELEKA</t>
  </si>
  <si>
    <t>arlete.lqfbn@fakeemail.com</t>
  </si>
  <si>
    <t>LELEX21</t>
  </si>
  <si>
    <t>NÚCLEO URBANO CARAJÁS</t>
  </si>
  <si>
    <t>alex.apfcl@fakeemail.com</t>
  </si>
  <si>
    <t>LEMABE</t>
  </si>
  <si>
    <t>LENDARIA</t>
  </si>
  <si>
    <t>vinícius.rbmld@fakeemail.com</t>
  </si>
  <si>
    <t>hgdghhngnp@fakemail.com</t>
  </si>
  <si>
    <t>inhbggbnn@fakemail.com</t>
  </si>
  <si>
    <t>EULENIA</t>
  </si>
  <si>
    <t>dbop_hbnbbhignhb@fakemail.com</t>
  </si>
  <si>
    <t>LEONARDOCO</t>
  </si>
  <si>
    <t>hgn.npbhnibgn@fakemail.com</t>
  </si>
  <si>
    <t>LEOSTYLE</t>
  </si>
  <si>
    <t>leonardo.pqtmk@fakeemail.com</t>
  </si>
  <si>
    <t>LEP988</t>
  </si>
  <si>
    <t>dndnndghnmn@fakemail.com</t>
  </si>
  <si>
    <t>lerdo10</t>
  </si>
  <si>
    <t>mbhgbdlm@fakemail.com</t>
  </si>
  <si>
    <t>ELTHOM</t>
  </si>
  <si>
    <t>LETRAS27</t>
  </si>
  <si>
    <t>daianna.pmtlq@fakeemail.com</t>
  </si>
  <si>
    <t>DAIANNA</t>
  </si>
  <si>
    <t>nbhigngg.nhnngngb@fakemail.com</t>
  </si>
  <si>
    <t>LF4270</t>
  </si>
  <si>
    <t>dibhbhhn@fakemail.com</t>
  </si>
  <si>
    <t>LF9771</t>
  </si>
  <si>
    <t>hbbinoghhn@fakemail.com</t>
  </si>
  <si>
    <t>LHEIRO07</t>
  </si>
  <si>
    <t>mariza.llcsk@fakeemail.com</t>
  </si>
  <si>
    <t>LI1010</t>
  </si>
  <si>
    <t>gnhgndnbpgig@fakemail.com</t>
  </si>
  <si>
    <t>LI1974</t>
  </si>
  <si>
    <t>VILA FRANÇA</t>
  </si>
  <si>
    <t>a.dlbgbhhn@fakemail.com</t>
  </si>
  <si>
    <t>LIA1985</t>
  </si>
  <si>
    <t>hnb_iomb@fakemail.com</t>
  </si>
  <si>
    <t>liduina</t>
  </si>
  <si>
    <t>maria.fnoob@fakeemail.com</t>
  </si>
  <si>
    <t>LILICA11</t>
  </si>
  <si>
    <t>RESID. SANTA MONICA</t>
  </si>
  <si>
    <t>ggnibdgninon@fakemail.com</t>
  </si>
  <si>
    <t>LILILI16</t>
  </si>
  <si>
    <t>hnpnpdbmp3@fakemail.com</t>
  </si>
  <si>
    <t>LILIRIO60</t>
  </si>
  <si>
    <t>hnhn-ognnbn@fakemail.com</t>
  </si>
  <si>
    <t>LILO20</t>
  </si>
  <si>
    <t>luiza.tqtkp@fakeemail.com</t>
  </si>
  <si>
    <t>LINDA54</t>
  </si>
  <si>
    <t>neyde.nnosk@fakeemail.com</t>
  </si>
  <si>
    <t>july.tptmb@fakeemail.com</t>
  </si>
  <si>
    <t>larissa.bkfeo@fakeemail.com</t>
  </si>
  <si>
    <t>neide.lskns@fakeemail.com</t>
  </si>
  <si>
    <t>LINIFA2975</t>
  </si>
  <si>
    <t>alliniggnm2005@fakemail.com</t>
  </si>
  <si>
    <t>ALLINI</t>
  </si>
  <si>
    <t>LINUXA</t>
  </si>
  <si>
    <t>bimnhnb@fakemail.com</t>
  </si>
  <si>
    <t>hndg_ibnngg87@fakemail.com</t>
  </si>
  <si>
    <t>LIPE21</t>
  </si>
  <si>
    <t>nhnngngb_908@fakemail.com</t>
  </si>
  <si>
    <t>LIR@12</t>
  </si>
  <si>
    <t>mbibibgognhlmogbingm@fakemail.com</t>
  </si>
  <si>
    <t>LIROPOO</t>
  </si>
  <si>
    <t>raelma.nakps@fakeemail.com</t>
  </si>
  <si>
    <t>RAELMA</t>
  </si>
  <si>
    <t>LISAN</t>
  </si>
  <si>
    <t>elisangela.alstf@fakeemail.com</t>
  </si>
  <si>
    <t>LISEANNE</t>
  </si>
  <si>
    <t>KERBER</t>
  </si>
  <si>
    <t>lise.kktoe@fakeemail.com</t>
  </si>
  <si>
    <t>soniagn_31@fakemail.com</t>
  </si>
  <si>
    <t>hbmn2203@fakemail.com</t>
  </si>
  <si>
    <t>denilson.lrrkl@fakeemail.com</t>
  </si>
  <si>
    <t>FATIMA I</t>
  </si>
  <si>
    <t>nubia.ambtb@fakeemail.com</t>
  </si>
  <si>
    <t>vidalipe</t>
  </si>
  <si>
    <t>ghhgi09@fakemail.com</t>
  </si>
  <si>
    <t>ELLEMREJANE</t>
  </si>
  <si>
    <t>VIDEOCLIPE</t>
  </si>
  <si>
    <t>ib_hggggngb_gnmb@fakemail.com</t>
  </si>
  <si>
    <t>VILASBOAS</t>
  </si>
  <si>
    <t>raquel.pbklt@fakeemail.com</t>
  </si>
  <si>
    <t>VILMA86LEAL</t>
  </si>
  <si>
    <t>vilma.qlkta@fakeemail.com</t>
  </si>
  <si>
    <t>VINI</t>
  </si>
  <si>
    <t>emanuella.bdnlt@fakeemail.com</t>
  </si>
  <si>
    <t>VINICIUS17**</t>
  </si>
  <si>
    <t>karoline.oslae@fakeemail.com</t>
  </si>
  <si>
    <t>VINILINDO</t>
  </si>
  <si>
    <t>VINNY</t>
  </si>
  <si>
    <t>thais1@fakemail.com</t>
  </si>
  <si>
    <t>VIQUAQUA</t>
  </si>
  <si>
    <t>fernanda.lommb@fakeemail.com</t>
  </si>
  <si>
    <t>VIRAGO</t>
  </si>
  <si>
    <t>VILA NICANOR MARQUES</t>
  </si>
  <si>
    <t>VIRTUOSA</t>
  </si>
  <si>
    <t>luzia.aabds@fakeemail.com</t>
  </si>
  <si>
    <t>VISEMS</t>
  </si>
  <si>
    <t>nnmnlonmg@fakemail.com</t>
  </si>
  <si>
    <t>VITAMINA</t>
  </si>
  <si>
    <t>dnhgbogmidn@fakemail.com</t>
  </si>
  <si>
    <t>dgnhbmgn@fakemail.com</t>
  </si>
  <si>
    <t>mgiggn@fakemail.com</t>
  </si>
  <si>
    <t>stael.laepk@fakeemail.com</t>
  </si>
  <si>
    <t>VITOGAKO</t>
  </si>
  <si>
    <t>mbphnnp@fakemail.com</t>
  </si>
  <si>
    <t>VIV621VIV</t>
  </si>
  <si>
    <t>cleyton.bbqbd@fakeemail.com</t>
  </si>
  <si>
    <t>viviane.kpcso@fakeemail.com</t>
  </si>
  <si>
    <t>diogohgbpin02@fakemail.com</t>
  </si>
  <si>
    <t>hnn.mbgnnp@fakemail.com</t>
  </si>
  <si>
    <t>VIVI0206</t>
  </si>
  <si>
    <t>nnnnhbhh@fakemail.com</t>
  </si>
  <si>
    <t>nelson.mlmbf@fakeemail.com</t>
  </si>
  <si>
    <t>VIVIANJULIA</t>
  </si>
  <si>
    <t>JARDIM AMAZÔNIA I</t>
  </si>
  <si>
    <t>bhginbmib@fakemail.com</t>
  </si>
  <si>
    <t>VIVIS30111988</t>
  </si>
  <si>
    <t>viviane.lsqbk@fakeemail.com</t>
  </si>
  <si>
    <t>VMLO05</t>
  </si>
  <si>
    <t>n-bdnmonpn@fakemail.com</t>
  </si>
  <si>
    <t>VMSRPN</t>
  </si>
  <si>
    <t>vitor.lokqs@fakeemail.com</t>
  </si>
  <si>
    <t>VNS#pelotas6</t>
  </si>
  <si>
    <t>vinícius.aqnal@fakeemail.com</t>
  </si>
  <si>
    <t>VOLCOFILA</t>
  </si>
  <si>
    <t>juliana.nckfq@fakeemail.com</t>
  </si>
  <si>
    <t>VOLCOM</t>
  </si>
  <si>
    <t>bruno.rpdeb@fakeemail.com</t>
  </si>
  <si>
    <t>VOMINA</t>
  </si>
  <si>
    <t>hhbinpnbingbdhnb@fakemail.com</t>
  </si>
  <si>
    <t>VRDS71</t>
  </si>
  <si>
    <t>hbmglm47@fakemail.com</t>
  </si>
  <si>
    <t>VRSS</t>
  </si>
  <si>
    <t>NOVA PONTE ALTA</t>
  </si>
  <si>
    <t>dldlgmbingni@fakemail.com</t>
  </si>
  <si>
    <t>VTX146</t>
  </si>
  <si>
    <t>francisconngngb72@fakemail.com</t>
  </si>
  <si>
    <t>W4RH34DAJ</t>
  </si>
  <si>
    <t>bhgiiidg@fakemail.com</t>
  </si>
  <si>
    <t>W5T5F9N9</t>
  </si>
  <si>
    <t>iihminghdn@fakemail.com</t>
  </si>
  <si>
    <t>w8ev9r</t>
  </si>
  <si>
    <t>iodninogn@fakemail.com</t>
  </si>
  <si>
    <t>SCORPION</t>
  </si>
  <si>
    <t>ghd@fakemail.com</t>
  </si>
  <si>
    <t>SCREEN</t>
  </si>
  <si>
    <t>mghgbbnhbp@fakemail.com</t>
  </si>
  <si>
    <t>SCYON</t>
  </si>
  <si>
    <t>cleiton781@fakemail.com</t>
  </si>
  <si>
    <t>SECRET</t>
  </si>
  <si>
    <t>onhnhndlpnng@fakemail.com</t>
  </si>
  <si>
    <t>oggn_b@fakemail.com</t>
  </si>
  <si>
    <t>TREISSI</t>
  </si>
  <si>
    <t>SCORPI79</t>
  </si>
  <si>
    <t>igor.hlnm79@fakemail.com</t>
  </si>
  <si>
    <t>VIEIRA1234</t>
  </si>
  <si>
    <t>zenaide2007@fakemail.com</t>
  </si>
  <si>
    <t>vila39</t>
  </si>
  <si>
    <t>leticia.kqcmk@fakeemail.com</t>
  </si>
  <si>
    <t>VILAO</t>
  </si>
  <si>
    <t>hdmnbggm@fakemail.com</t>
  </si>
  <si>
    <t>elizabeth.kfmro@fakeemail.com</t>
  </si>
  <si>
    <t>geandra.ednba@fakeemail.com</t>
  </si>
  <si>
    <t>VILLA742</t>
  </si>
  <si>
    <t>ibdnnhhbgnpdn@fakemail.com</t>
  </si>
  <si>
    <t>VILLECHEF</t>
  </si>
  <si>
    <t>nnhhgidgh@fakemail.com</t>
  </si>
  <si>
    <t>VILLENEUVE</t>
  </si>
  <si>
    <t>hgmp_dgggn@fakemail.com</t>
  </si>
  <si>
    <t>vini</t>
  </si>
  <si>
    <t>bhghbgggb@fakemail.com</t>
  </si>
  <si>
    <t>hpdbhngm@fakemail.com</t>
  </si>
  <si>
    <t>VINI170489</t>
  </si>
  <si>
    <t>n.pgoon@fakemail.com</t>
  </si>
  <si>
    <t>VIP43</t>
  </si>
  <si>
    <t>nb_mbg@fakemail.com</t>
  </si>
  <si>
    <t>VITORIA2008</t>
  </si>
  <si>
    <t>mdghpii@fakemail.com</t>
  </si>
  <si>
    <t>SHELEN</t>
  </si>
  <si>
    <t>VITORIA4</t>
  </si>
  <si>
    <t>hbpnbogpmnb@fakemail.com</t>
  </si>
  <si>
    <t>VITORMAY7</t>
  </si>
  <si>
    <t>nnonpgmgnm43@fakemail.com</t>
  </si>
  <si>
    <t>VITTI</t>
  </si>
  <si>
    <t>JARDIM DERMINIO</t>
  </si>
  <si>
    <t>bghdlgngnb@fakemail.com</t>
  </si>
  <si>
    <t>VIVA1020</t>
  </si>
  <si>
    <t>VIVER67</t>
  </si>
  <si>
    <t>dhngnb_bggbgm@fakemail.com</t>
  </si>
  <si>
    <t>npnpanoop@fakemail.com</t>
  </si>
  <si>
    <t>vivi</t>
  </si>
  <si>
    <t>dddpno@fakemail.com</t>
  </si>
  <si>
    <t>VIVI1308</t>
  </si>
  <si>
    <t>marianngngb_717@fakemail.com</t>
  </si>
  <si>
    <t>VIVI7140</t>
  </si>
  <si>
    <t>vivienny.cemtl@fakeemail.com</t>
  </si>
  <si>
    <t>VIVIENNY</t>
  </si>
  <si>
    <t>vivian.kcfpf@fakeemail.com</t>
  </si>
  <si>
    <t>vivian.rmddr@fakeemail.com</t>
  </si>
  <si>
    <t>VIVIANE123</t>
  </si>
  <si>
    <t>viviane@fakemail.com</t>
  </si>
  <si>
    <t>VMBD79</t>
  </si>
  <si>
    <t>dghhggdmlgpn@fakemail.com</t>
  </si>
  <si>
    <t>VOLTABR$</t>
  </si>
  <si>
    <t>ibi363@fakemail.com</t>
  </si>
  <si>
    <t>VOLZ02</t>
  </si>
  <si>
    <t>cristiano.ldrpn@fakeemail.com</t>
  </si>
  <si>
    <t>VRIEND99</t>
  </si>
  <si>
    <t>anahy.skdmc@fakeemail.com</t>
  </si>
  <si>
    <t>W160199G</t>
  </si>
  <si>
    <t>walmor.pcdat@fakeemail.com</t>
  </si>
  <si>
    <t>W35350440</t>
  </si>
  <si>
    <t>QUADRA 20</t>
  </si>
  <si>
    <t>gnmgihblh.dgnm@fakemail.com</t>
  </si>
  <si>
    <t>WA1968</t>
  </si>
  <si>
    <t>lilia.bsnql@fakeemail.com</t>
  </si>
  <si>
    <t>WARWICK1</t>
  </si>
  <si>
    <t>jader.paece@fakeemail.com</t>
  </si>
  <si>
    <t>WASSER</t>
  </si>
  <si>
    <t>ghnmb.midinho@fakemail.com</t>
  </si>
  <si>
    <t>WC@53653</t>
  </si>
  <si>
    <t>nnhhgpdinmob@fakemail.com</t>
  </si>
  <si>
    <t>WG2782</t>
  </si>
  <si>
    <t>nnnnhnbm@fakemail.com</t>
  </si>
  <si>
    <t>wicca</t>
  </si>
  <si>
    <t>hlhpgmd@fakemail.com</t>
  </si>
  <si>
    <t>WICCA13</t>
  </si>
  <si>
    <t>mbphgnpdbm@fakemail.com</t>
  </si>
  <si>
    <t>ICLÉIA</t>
  </si>
  <si>
    <t>WILLYE</t>
  </si>
  <si>
    <t>valéria.tanqk@fakeemail.com</t>
  </si>
  <si>
    <t>WILMAKU</t>
  </si>
  <si>
    <t>nalmmbpn@fakemail.com</t>
  </si>
  <si>
    <t>WINEH0USE</t>
  </si>
  <si>
    <t>innpninlmmmd@fakemail.com</t>
  </si>
  <si>
    <t>jaqueline.smdob@fakeemail.com</t>
  </si>
  <si>
    <t>WITEL1211</t>
  </si>
  <si>
    <t>nnoghibidnm@fakemail.com</t>
  </si>
  <si>
    <t>WITELMAR</t>
  </si>
  <si>
    <t>WM1205</t>
  </si>
  <si>
    <t>gnonpdbnnolbh@fakemail.com</t>
  </si>
  <si>
    <t>WOLF13</t>
  </si>
  <si>
    <t>adalberto.okebb@fakeemail.com</t>
  </si>
  <si>
    <t>WOODY19</t>
  </si>
  <si>
    <t>flávia.tcdop@fakeemail.com</t>
  </si>
  <si>
    <t>SASASA</t>
  </si>
  <si>
    <t>samantha.lebbf@fakeemail.com</t>
  </si>
  <si>
    <t>SAUKERL07</t>
  </si>
  <si>
    <t>thiago.aflst@fakeemail.com</t>
  </si>
  <si>
    <t>saulinho</t>
  </si>
  <si>
    <t>saulo.fpqtb@fakeemail.com</t>
  </si>
  <si>
    <t>SAULO159</t>
  </si>
  <si>
    <t>mdlgngnb00@fakemail.com</t>
  </si>
  <si>
    <t>SBR0852</t>
  </si>
  <si>
    <t>clovis.qndat@fakeemail.com</t>
  </si>
  <si>
    <t>SCAVELLO</t>
  </si>
  <si>
    <t>dboopmibnghhn@fakemail.com</t>
  </si>
  <si>
    <t>SCLARA</t>
  </si>
  <si>
    <t>hibingni@fakemail.com</t>
  </si>
  <si>
    <t>SDTG5040</t>
  </si>
  <si>
    <t>mhghhbonggg48@fakemail.com</t>
  </si>
  <si>
    <t>SE1221</t>
  </si>
  <si>
    <t>selma.kqcbl@fakeemail.com</t>
  </si>
  <si>
    <t>SE7EC1NC0</t>
  </si>
  <si>
    <t>mgninn.ph@fakemail.com</t>
  </si>
  <si>
    <t>SEGREDO</t>
  </si>
  <si>
    <t>naide.pfstp@fakeemail.com</t>
  </si>
  <si>
    <t>hnpdn.ibgnbhdn@fakemail.com</t>
  </si>
  <si>
    <t>hggpbphbibponnbpghhn@fakemail.com</t>
  </si>
  <si>
    <t>solange.lmedd@fakeemail.com</t>
  </si>
  <si>
    <t>segredo</t>
  </si>
  <si>
    <t>yalle.tsods@fakeemail.com</t>
  </si>
  <si>
    <t>Yalle</t>
  </si>
  <si>
    <t>ibbd_gnnm@fakemail.com</t>
  </si>
  <si>
    <t>seixas12</t>
  </si>
  <si>
    <t>ibghnm_mgnibm@fakemail.com</t>
  </si>
  <si>
    <t>SELLY5050</t>
  </si>
  <si>
    <t>CARDOSO 2</t>
  </si>
  <si>
    <t>mghhp.hginm@fakemail.com</t>
  </si>
  <si>
    <t>SELVAS</t>
  </si>
  <si>
    <t>olavo.nsqqn@fakeemail.com</t>
  </si>
  <si>
    <t>SEMENTEDEBUCHA</t>
  </si>
  <si>
    <t>ddgghhnnnn@fakemail.com</t>
  </si>
  <si>
    <t>SEMPRE1</t>
  </si>
  <si>
    <t>jandira.sfcoa@fakeemail.com</t>
  </si>
  <si>
    <t>SEMSENHA</t>
  </si>
  <si>
    <t>mldlppn@fakemail.com</t>
  </si>
  <si>
    <t>ariane.tpqse@fakeemail.com</t>
  </si>
  <si>
    <t>SENHA111</t>
  </si>
  <si>
    <t>SENTINELA</t>
  </si>
  <si>
    <t>ibgighhndlghgmm@fakemail.com</t>
  </si>
  <si>
    <t>SENUN83</t>
  </si>
  <si>
    <t>pplpgm@fakemail.com</t>
  </si>
  <si>
    <t>SEPARADA</t>
  </si>
  <si>
    <t>raquelmbponm_93@fakemail.com</t>
  </si>
  <si>
    <t>hghbpnpdb@fakemail.com</t>
  </si>
  <si>
    <t>SERENINHO</t>
  </si>
  <si>
    <t>dbpbibnbhdnggg@fakemail.com</t>
  </si>
  <si>
    <t>SETESEIZ023</t>
  </si>
  <si>
    <t>onm01@fakemail.com</t>
  </si>
  <si>
    <t>SEVERINONERES</t>
  </si>
  <si>
    <t>pnhibd3@fakemail.com</t>
  </si>
  <si>
    <t>SHA123</t>
  </si>
  <si>
    <t>sharles.rknbe@fakeemail.com</t>
  </si>
  <si>
    <t>SHALOM2958</t>
  </si>
  <si>
    <t>ibahgpni56@fakemail.com</t>
  </si>
  <si>
    <t>SHANTI980</t>
  </si>
  <si>
    <t>hugo.sftcc@fakeemail.com</t>
  </si>
  <si>
    <t>SHIBAINU</t>
  </si>
  <si>
    <t>helio.oflra@fakeemail.com</t>
  </si>
  <si>
    <t>SHO123</t>
  </si>
  <si>
    <t>sandra.brpnm@fakeemail.com</t>
  </si>
  <si>
    <t>SIANNA00</t>
  </si>
  <si>
    <t>hlnbbdhnbm@fakemail.com</t>
  </si>
  <si>
    <t>SIB123</t>
  </si>
  <si>
    <t>sibele.ppoma@fakeemail.com</t>
  </si>
  <si>
    <t>SIL135</t>
  </si>
  <si>
    <t>silvana.lfqsp@fakeemail.com</t>
  </si>
  <si>
    <t>SIL1910</t>
  </si>
  <si>
    <t>silvanabhngm19@fakemail.com</t>
  </si>
  <si>
    <t>SIL2517</t>
  </si>
  <si>
    <t>CENTRO B</t>
  </si>
  <si>
    <t>pgo_mnh@fakemail.com</t>
  </si>
  <si>
    <t>SIL6706</t>
  </si>
  <si>
    <t>dmibgdlgm@fakemail.com</t>
  </si>
  <si>
    <t>SIMBA1208</t>
  </si>
  <si>
    <t>inpoinmob@fakemail.com</t>
  </si>
  <si>
    <t>SIMONEMELO</t>
  </si>
  <si>
    <t>simone.relsq@fakeemail.com</t>
  </si>
  <si>
    <t>SISI</t>
  </si>
  <si>
    <t>simone_0307@fakemail.com</t>
  </si>
  <si>
    <t>SJ07112327</t>
  </si>
  <si>
    <t>mbidgmlm1@fakemail.com</t>
  </si>
  <si>
    <t>bdbpbibd@fakemail.com</t>
  </si>
  <si>
    <t>dldlmbdgninon@fakemail.com</t>
  </si>
  <si>
    <t>juliana.ffqto@fakeemail.com</t>
  </si>
  <si>
    <t>anna.qatqt@fakeemail.com</t>
  </si>
  <si>
    <t>dldlmb.hlng@fakemail.com</t>
  </si>
  <si>
    <t>CANTO GALO</t>
  </si>
  <si>
    <t>ppigmolp@fakemail.com</t>
  </si>
  <si>
    <t>d_nbgbpn@fakemail.com</t>
  </si>
  <si>
    <t>JULIAEGABRIEL</t>
  </si>
  <si>
    <t>ibgnmg2011@fakemail.com</t>
  </si>
  <si>
    <t>JULIALIA</t>
  </si>
  <si>
    <t>diidl@fakemail.com</t>
  </si>
  <si>
    <t>JULIANA1983</t>
  </si>
  <si>
    <t>juliana.fffao@fakeemail.com</t>
  </si>
  <si>
    <t>JULITA..</t>
  </si>
  <si>
    <t>renato.asneb@fakeemail.com</t>
  </si>
  <si>
    <t>JULLIE</t>
  </si>
  <si>
    <t>mphdd@fakemail.com</t>
  </si>
  <si>
    <t>JUMACAMARI1985</t>
  </si>
  <si>
    <t>dmggbgphg85@fakemail.com</t>
  </si>
  <si>
    <t>JUMALU</t>
  </si>
  <si>
    <t>claudielen.etllk@fakeemail.com</t>
  </si>
  <si>
    <t>CLAUDIELEN</t>
  </si>
  <si>
    <t>dbdlg.hbolggon@fakemail.com</t>
  </si>
  <si>
    <t>josé.dfffr@fakeemail.com</t>
  </si>
  <si>
    <t>gonmnlbb@fakemail.com</t>
  </si>
  <si>
    <t>dldbob_ndb@fakemail.com</t>
  </si>
  <si>
    <t>JVTPACTP</t>
  </si>
  <si>
    <t>paulo.blmmp@fakeemail.com</t>
  </si>
  <si>
    <t>JWIGOR</t>
  </si>
  <si>
    <t>nnhhpp_5@fakemail.com</t>
  </si>
  <si>
    <t>K2T807</t>
  </si>
  <si>
    <t>ahinlgb@fakemail.com</t>
  </si>
  <si>
    <t>k7x6w3</t>
  </si>
  <si>
    <t>gaobabgb@fakemail.com</t>
  </si>
  <si>
    <t>KA0207</t>
  </si>
  <si>
    <t>anna.qfcmt@fakeemail.com</t>
  </si>
  <si>
    <t>KA123TIA</t>
  </si>
  <si>
    <t>kátia.psamp@fakeemail.com</t>
  </si>
  <si>
    <t>KABESSA</t>
  </si>
  <si>
    <t>erivan.cdprc@fakeemail.com</t>
  </si>
  <si>
    <t>KAIKO1970</t>
  </si>
  <si>
    <t>ablbnpdb_2102@fakemail.com</t>
  </si>
  <si>
    <t>tiago.oroqp@fakeemail.com</t>
  </si>
  <si>
    <t>KAMPAI7</t>
  </si>
  <si>
    <t>ddnpn@fakemail.com</t>
  </si>
  <si>
    <t>KANIDI</t>
  </si>
  <si>
    <t>nilceli.kfqdq@fakeemail.com</t>
  </si>
  <si>
    <t>NILCELI</t>
  </si>
  <si>
    <t>KAPEMAJV</t>
  </si>
  <si>
    <t>maria.tfmef@fakeemail.com</t>
  </si>
  <si>
    <t>KARINE98</t>
  </si>
  <si>
    <t>mgob_dblhb@fakemail.com</t>
  </si>
  <si>
    <t>KAROGREEN</t>
  </si>
  <si>
    <t>ibgnhahni@fakemail.com</t>
  </si>
  <si>
    <t>KASSIO</t>
  </si>
  <si>
    <t>ibgnhdgdngnp@fakemail.com</t>
  </si>
  <si>
    <t>KATIVVA</t>
  </si>
  <si>
    <t>hgnhnngngb321@fakemail.com</t>
  </si>
  <si>
    <t>KAUEH2503</t>
  </si>
  <si>
    <t>hdgbom@fakemail.com</t>
  </si>
  <si>
    <t>KELLY01</t>
  </si>
  <si>
    <t>kelly.eomll@fakeemail.com</t>
  </si>
  <si>
    <t>maclenia.qlcmo@fakeemail.com</t>
  </si>
  <si>
    <t>MACLENIA</t>
  </si>
  <si>
    <t>KENSKI</t>
  </si>
  <si>
    <t>ihhldnagpman@fakemail.com</t>
  </si>
  <si>
    <t>KETCHUP</t>
  </si>
  <si>
    <t>ighnpdldngh@fakemail.com</t>
  </si>
  <si>
    <t>ketsiav</t>
  </si>
  <si>
    <t>ana.qoqlq@fakeemail.com</t>
  </si>
  <si>
    <t>POPCORN</t>
  </si>
  <si>
    <t>vera.fasco@fakeemail.com</t>
  </si>
  <si>
    <t>PORTSOF</t>
  </si>
  <si>
    <t>ddbgbhnmg@fakemail.com</t>
  </si>
  <si>
    <t>hgpbim7@fakemail.com</t>
  </si>
  <si>
    <t>PPZ000</t>
  </si>
  <si>
    <t>dbopddb@fakemail.com</t>
  </si>
  <si>
    <t>PQZQ50</t>
  </si>
  <si>
    <t>dlnpdndlnibgbgpm@fakemail.com</t>
  </si>
  <si>
    <t>SAND8014</t>
  </si>
  <si>
    <t>ogggbibgonpm@fakemail.com</t>
  </si>
  <si>
    <t>helio.tksoq@fakeemail.com</t>
  </si>
  <si>
    <t>mbp_mdbhg@fakemail.com</t>
  </si>
  <si>
    <t>SANTO_81</t>
  </si>
  <si>
    <t>ngmnhnman@fakemail.com</t>
  </si>
  <si>
    <t>SANTOS51</t>
  </si>
  <si>
    <t>ginggon@fakemail.com</t>
  </si>
  <si>
    <t>vitor.sqrrt@fakeemail.com</t>
  </si>
  <si>
    <t>patricia.ftofk@fakeemail.com</t>
  </si>
  <si>
    <t>a_inhb_nphnb@fakemail.com</t>
  </si>
  <si>
    <t>dnpndlgngbb@fakemail.com</t>
  </si>
  <si>
    <t>abmnhnb14@fakemail.com</t>
  </si>
  <si>
    <t>ighhnbi@fakemail.com</t>
  </si>
  <si>
    <t>everton.klknp@fakeemail.com</t>
  </si>
  <si>
    <t>secret</t>
  </si>
  <si>
    <t>idgnm_bppnnn@fakemail.com</t>
  </si>
  <si>
    <t>sabrina.dbcsk@fakeemail.com</t>
  </si>
  <si>
    <t>SECRETO</t>
  </si>
  <si>
    <t>poliana.borpe@fakeemail.com</t>
  </si>
  <si>
    <t>SEDENIR</t>
  </si>
  <si>
    <t>lisiano.rkaps@fakeemail.com</t>
  </si>
  <si>
    <t>LISIANO</t>
  </si>
  <si>
    <t>hnhgoghplo@fakemail.com</t>
  </si>
  <si>
    <t>fernanda.prasa@fakeemail.com</t>
  </si>
  <si>
    <t>hadbmn@fakemail.com</t>
  </si>
  <si>
    <t>SEGURO</t>
  </si>
  <si>
    <t>ioingggongb.hlinpgb@fakemail.com</t>
  </si>
  <si>
    <t>SEKKEI1203SIL</t>
  </si>
  <si>
    <t>mnh_ibgnab@fakemail.com</t>
  </si>
  <si>
    <t>SEMPREEU</t>
  </si>
  <si>
    <t>pnd_dggnpbbbn@fakemail.com</t>
  </si>
  <si>
    <t>YOHANNA</t>
  </si>
  <si>
    <t>danielle.coeqo@fakeemail.com</t>
  </si>
  <si>
    <t>SENHAALTERADA</t>
  </si>
  <si>
    <t>dd_hnhnngngb@fakemail.com</t>
  </si>
  <si>
    <t>SENHALIVRO</t>
  </si>
  <si>
    <t>OLINTO ALVIN</t>
  </si>
  <si>
    <t>kleise.aflbk@fakeemail.com</t>
  </si>
  <si>
    <t>KLEISE</t>
  </si>
  <si>
    <t>SER08GI09</t>
  </si>
  <si>
    <t>JD. FAZENDA RINCÃO</t>
  </si>
  <si>
    <t>dgnhgggg@fakemail.com</t>
  </si>
  <si>
    <t>SERAVAT</t>
  </si>
  <si>
    <t>alan.bfnrk@fakeemail.com</t>
  </si>
  <si>
    <t>dlhniim@fakemail.com</t>
  </si>
  <si>
    <t>alzeni.tqskl@fakeemail.com</t>
  </si>
  <si>
    <t>ALZENI</t>
  </si>
  <si>
    <t>SERPOLY</t>
  </si>
  <si>
    <t>dnhpbbi@fakemail.com</t>
  </si>
  <si>
    <t>iinbphb@fakemail.com</t>
  </si>
  <si>
    <t>ggpbonpdboidl@fakemail.com</t>
  </si>
  <si>
    <t>SEYSSA05</t>
  </si>
  <si>
    <t>mgpmmb@fakemail.com</t>
  </si>
  <si>
    <t>SHADOW123</t>
  </si>
  <si>
    <t>ibgn.ngmgg@fakemail.com</t>
  </si>
  <si>
    <t>SHALOM*78</t>
  </si>
  <si>
    <t>valdir.sskan@fakeemail.com</t>
  </si>
  <si>
    <t>SHARK21</t>
  </si>
  <si>
    <t>murilo.nfcfk@fakeemail.com</t>
  </si>
  <si>
    <t>gibidnmhnbm@fakemail.com</t>
  </si>
  <si>
    <t>SHELLMANEH</t>
  </si>
  <si>
    <t>iagnmonbpn@fakemail.com</t>
  </si>
  <si>
    <t>renata.ndksq@fakeemail.com</t>
  </si>
  <si>
    <t>SHERYKAN</t>
  </si>
  <si>
    <t>pnhhnpdb09@fakemail.com</t>
  </si>
  <si>
    <t>SHINE40</t>
  </si>
  <si>
    <t>rosilene.pdbaq@fakeemail.com</t>
  </si>
  <si>
    <t>SI11LI17</t>
  </si>
  <si>
    <t>silvia.qdsdm@fakeemail.com</t>
  </si>
  <si>
    <t>SI141075</t>
  </si>
  <si>
    <t>simone.kmknm@fakeemail.com</t>
  </si>
  <si>
    <t>SID99273</t>
  </si>
  <si>
    <t>sidney.claeb@fakeemail.com</t>
  </si>
  <si>
    <t>SIGMUND</t>
  </si>
  <si>
    <t>flavio.fnart@fakeemail.com</t>
  </si>
  <si>
    <t>thiago.cnqmd@fakeemail.com</t>
  </si>
  <si>
    <t>ndhbgnb_bhn@fakemail.com</t>
  </si>
  <si>
    <t>SECRETARY</t>
  </si>
  <si>
    <t>gabriela.ssosc@fakeemail.com</t>
  </si>
  <si>
    <t>hbpnghi@fakemail.com</t>
  </si>
  <si>
    <t>mnh.bhndb@fakemail.com</t>
  </si>
  <si>
    <t>juliana1260@fakemail.com</t>
  </si>
  <si>
    <t>nodlgngnb@fakemail.com</t>
  </si>
  <si>
    <t>amanda.tdfpt@fakeemail.com</t>
  </si>
  <si>
    <t>SEMASPMAS9</t>
  </si>
  <si>
    <t>paulo.mldcq@fakeemail.com</t>
  </si>
  <si>
    <t>mgmmnbggm@fakemail.com</t>
  </si>
  <si>
    <t>SENHA1234</t>
  </si>
  <si>
    <t>m.ggdnpbmdnigpob@fakemail.com</t>
  </si>
  <si>
    <t>SENHA200S</t>
  </si>
  <si>
    <t>diogo.esnmm@fakeemail.com</t>
  </si>
  <si>
    <t>SENHACONFERE</t>
  </si>
  <si>
    <t>hghndghndnmon@fakemail.com</t>
  </si>
  <si>
    <t>SEP13MV</t>
  </si>
  <si>
    <t>ghd13@fakemail.com</t>
  </si>
  <si>
    <t>SER9689</t>
  </si>
  <si>
    <t>sergio21@fakemail.com</t>
  </si>
  <si>
    <t>ighnpdb.nol@fakemail.com</t>
  </si>
  <si>
    <t>dnmghhg.bhignhb1@fakemail.com</t>
  </si>
  <si>
    <t>pollyana.tnmpn@fakeemail.com</t>
  </si>
  <si>
    <t>SEXTANTE</t>
  </si>
  <si>
    <t>eric.atmro@fakeemail.com</t>
  </si>
  <si>
    <t>SEXY05</t>
  </si>
  <si>
    <t>dgn_ibgh@fakemail.com</t>
  </si>
  <si>
    <t>SHALOMISRAEL50</t>
  </si>
  <si>
    <t>pedro_b06@fakemail.com</t>
  </si>
  <si>
    <t>SHANTALA</t>
  </si>
  <si>
    <t>angela.skcfr@fakeemail.com</t>
  </si>
  <si>
    <t>ibgnhnpb_gnid@fakemail.com</t>
  </si>
  <si>
    <t>SHARP123</t>
  </si>
  <si>
    <t>hnmndgmg@fakemail.com</t>
  </si>
  <si>
    <t>eliana.clnne@fakeemail.com</t>
  </si>
  <si>
    <t>SHIKIO2029</t>
  </si>
  <si>
    <t>lim_abnmdb@fakemail.com</t>
  </si>
  <si>
    <t>SHIRLEI01</t>
  </si>
  <si>
    <t>shirlei.deolc@fakeemail.com</t>
  </si>
  <si>
    <t>SIBALDE</t>
  </si>
  <si>
    <t>mnmbhhg@fakemail.com</t>
  </si>
  <si>
    <t>benício.lttek@fakeemail.com</t>
  </si>
  <si>
    <t>BENÍCIO</t>
  </si>
  <si>
    <t>SILSAC06</t>
  </si>
  <si>
    <t>JARDIM ROSEANA</t>
  </si>
  <si>
    <t>tadao.oeslr@fakeemail.com</t>
  </si>
  <si>
    <t>TADAO</t>
  </si>
  <si>
    <t>SILVERDOOR36</t>
  </si>
  <si>
    <t>dblhnpdbdoi@fakemail.com</t>
  </si>
  <si>
    <t>SILVIA.MA</t>
  </si>
  <si>
    <t>silvia.opcqm@fakeemail.com</t>
  </si>
  <si>
    <t>SILVIA1993</t>
  </si>
  <si>
    <t>silvana_27iglb@fakemail.com</t>
  </si>
  <si>
    <t>SILVIA33</t>
  </si>
  <si>
    <t>silvia.gnmgngn2007@fakemail.com</t>
  </si>
  <si>
    <t>SIMMER</t>
  </si>
  <si>
    <t>mimniigg@fakemail.com</t>
  </si>
  <si>
    <t>mninppmbgmnmb@fakemail.com</t>
  </si>
  <si>
    <t>olivio.csfnc@fakeemail.com</t>
  </si>
  <si>
    <t>SISSINHA</t>
  </si>
  <si>
    <t>marlene.crcrl@fakeemail.com</t>
  </si>
  <si>
    <t>SKATISTAMALUKA</t>
  </si>
  <si>
    <t>mayara.rtnke@fakeemail.com</t>
  </si>
  <si>
    <t>SKERGIRL</t>
  </si>
  <si>
    <t>odbbp.bh@fakemail.com</t>
  </si>
  <si>
    <t>SL2005</t>
  </si>
  <si>
    <t>sandra.onora@fakeemail.com</t>
  </si>
  <si>
    <t>SMILES</t>
  </si>
  <si>
    <t>edsondnmg19@fakemail.com</t>
  </si>
  <si>
    <t>erica.rcbbe@fakeemail.com</t>
  </si>
  <si>
    <t>SO14FIA18LINDA</t>
  </si>
  <si>
    <t>césar.neted@fakeemail.com</t>
  </si>
  <si>
    <t>dnmnhggggoon@fakemail.com</t>
  </si>
  <si>
    <t>SOFIA23</t>
  </si>
  <si>
    <t>neygela.sakpp@fakeemail.com</t>
  </si>
  <si>
    <t>NEYGELA</t>
  </si>
  <si>
    <t>SOLANGE101</t>
  </si>
  <si>
    <t>dbon_innbhman@fakemail.com</t>
  </si>
  <si>
    <t>lívia.mptqr@fakeemail.com</t>
  </si>
  <si>
    <t>LIVSAR</t>
  </si>
  <si>
    <t>JOSÉ MARTINS</t>
  </si>
  <si>
    <t>obob_329@fakemail.com</t>
  </si>
  <si>
    <t>LLAMCM</t>
  </si>
  <si>
    <t>marciainoob12@fakemail.com</t>
  </si>
  <si>
    <t>LM1788</t>
  </si>
  <si>
    <t>lucia.sfeqq@fakeemail.com</t>
  </si>
  <si>
    <t>LMU1050A</t>
  </si>
  <si>
    <t>abhnmndb@fakemail.com</t>
  </si>
  <si>
    <t>KALISLEI</t>
  </si>
  <si>
    <t>LNL-2928</t>
  </si>
  <si>
    <t>arnaldo.natnl@fakeemail.com</t>
  </si>
  <si>
    <t>loas0607</t>
  </si>
  <si>
    <t>ondgg33@fakemail.com</t>
  </si>
  <si>
    <t>LOBIANCO</t>
  </si>
  <si>
    <t>CONJUNTO CAIÇARA</t>
  </si>
  <si>
    <t>luzinelcia.croom@fakeemail.com</t>
  </si>
  <si>
    <t>LUZINELCIA</t>
  </si>
  <si>
    <t>LOGAN1411</t>
  </si>
  <si>
    <t>rodrigo.dfrrn@fakeemail.com</t>
  </si>
  <si>
    <t>LOHAN</t>
  </si>
  <si>
    <t>lenise.qmkdf@fakeemail.com</t>
  </si>
  <si>
    <t>LOIVA2008</t>
  </si>
  <si>
    <t>mhggigp@fakemail.com</t>
  </si>
  <si>
    <t>jaqueline.pkdrr@fakeemail.com</t>
  </si>
  <si>
    <t>LOLINHO</t>
  </si>
  <si>
    <t>bhg_ibighn@fakemail.com</t>
  </si>
  <si>
    <t>LONDONSE1</t>
  </si>
  <si>
    <t>p_mnhngg1@fakemail.com</t>
  </si>
  <si>
    <t>LOR9047</t>
  </si>
  <si>
    <t>SIGUIMA</t>
  </si>
  <si>
    <t>silvia.ocrsq@fakeemail.com</t>
  </si>
  <si>
    <t>SIIMONEE</t>
  </si>
  <si>
    <t>simonedgpb2@fakemail.com</t>
  </si>
  <si>
    <t>SIL/2007</t>
  </si>
  <si>
    <t>silmara.fclpl@fakeemail.com</t>
  </si>
  <si>
    <t>SIL2705</t>
  </si>
  <si>
    <t>silvania.kmbrt@fakeemail.com</t>
  </si>
  <si>
    <t>SILLOP</t>
  </si>
  <si>
    <t>silvio.fdtfl@fakeemail.com</t>
  </si>
  <si>
    <t>SILVA31</t>
  </si>
  <si>
    <t>cintiagd31@fakemail.com</t>
  </si>
  <si>
    <t>sergio.sbrdn@fakeemail.com</t>
  </si>
  <si>
    <t>SILVINHA01</t>
  </si>
  <si>
    <t>silvia.adkcd@fakeemail.com</t>
  </si>
  <si>
    <t>simbamar</t>
  </si>
  <si>
    <t>SIMO364109</t>
  </si>
  <si>
    <t>simone.anqdt@fakeemail.com</t>
  </si>
  <si>
    <t>idgnp39@fakemail.com</t>
  </si>
  <si>
    <t>simone.prtom@fakeemail.com</t>
  </si>
  <si>
    <t>SINED07</t>
  </si>
  <si>
    <t>hgpppmhbi@fakemail.com</t>
  </si>
  <si>
    <t>gbhbi@fakemail.com</t>
  </si>
  <si>
    <t>SIRI01</t>
  </si>
  <si>
    <t>iris.cdops@fakeemail.com</t>
  </si>
  <si>
    <t>SITZ31</t>
  </si>
  <si>
    <t>SKCAS</t>
  </si>
  <si>
    <t>bianca.ffeao@fakeemail.com</t>
  </si>
  <si>
    <t>SKS0722</t>
  </si>
  <si>
    <t>mnbggmdm@fakemail.com</t>
  </si>
  <si>
    <t>SM793DF</t>
  </si>
  <si>
    <t>leonardo.nmcpp@fakeemail.com</t>
  </si>
  <si>
    <t>gl.nhbhnb@fakemail.com</t>
  </si>
  <si>
    <t>MIRLLA</t>
  </si>
  <si>
    <t>SMAR1999</t>
  </si>
  <si>
    <t>sergio.odasd@fakeemail.com</t>
  </si>
  <si>
    <t>SMART0727</t>
  </si>
  <si>
    <t>deniseh07@fakemail.com</t>
  </si>
  <si>
    <t>SMARTINS</t>
  </si>
  <si>
    <t>silvana.atsor@fakeemail.com</t>
  </si>
  <si>
    <t>SMEAGOL</t>
  </si>
  <si>
    <t>mbphgbmbhgonpdb@fakemail.com</t>
  </si>
  <si>
    <t>daniela.nbrsm@fakeemail.com</t>
  </si>
  <si>
    <t>ggiognd@fakemail.com</t>
  </si>
  <si>
    <t>SNOOPY2106</t>
  </si>
  <si>
    <t>vera.bmfrc@fakeemail.com</t>
  </si>
  <si>
    <t>SOBRINHA_2</t>
  </si>
  <si>
    <t>pgdgbmnlbb01@fakemail.com</t>
  </si>
  <si>
    <t>SOC%&amp;88A</t>
  </si>
  <si>
    <t>antonio.loolq@fakeemail.com</t>
  </si>
  <si>
    <t>socomprobarato</t>
  </si>
  <si>
    <t>denise.ortkd@fakeemail.com</t>
  </si>
  <si>
    <t>marcio.btdqd@fakeemail.com</t>
  </si>
  <si>
    <t>WRFWRF</t>
  </si>
  <si>
    <t>wilson.mfnpa@fakeemail.com</t>
  </si>
  <si>
    <t>WUCMALRE</t>
  </si>
  <si>
    <t>ighibhbhhbinmob@fakemail.com</t>
  </si>
  <si>
    <t>WZD8Z2</t>
  </si>
  <si>
    <t>claudemiro.tlesm@fakeemail.com</t>
  </si>
  <si>
    <t>X3L8C2</t>
  </si>
  <si>
    <t>nmbi.bhnnd@fakemail.com</t>
  </si>
  <si>
    <t>XAND191024</t>
  </si>
  <si>
    <t>alexandre.qsblr@fakeemail.com</t>
  </si>
  <si>
    <t>XANDY01</t>
  </si>
  <si>
    <t>hbpppibmgbhidm@fakemail.com</t>
  </si>
  <si>
    <t>XAVI131961</t>
  </si>
  <si>
    <t>marciamnoghdn19@fakemail.com</t>
  </si>
  <si>
    <t>SD96N2AA</t>
  </si>
  <si>
    <t>fernanda.qkpsf@fakeemail.com</t>
  </si>
  <si>
    <t>dhlnm.bd@fakemail.com</t>
  </si>
  <si>
    <t>dn_ibg89@fakemail.com</t>
  </si>
  <si>
    <t>ndlghgg@fakemail.com</t>
  </si>
  <si>
    <t>CIRO GOES</t>
  </si>
  <si>
    <t>luciana.spdbo@fakeemail.com</t>
  </si>
  <si>
    <t>priscilla.starl@fakeemail.com</t>
  </si>
  <si>
    <t>SEM74NAO</t>
  </si>
  <si>
    <t>doibghgp@fakemail.com</t>
  </si>
  <si>
    <t>hmngonhgongnidb@fakemail.com</t>
  </si>
  <si>
    <t>mhnndn@fakemail.com</t>
  </si>
  <si>
    <t>SENK2501</t>
  </si>
  <si>
    <t>gdnigmmd@fakemail.com</t>
  </si>
  <si>
    <t>SER777</t>
  </si>
  <si>
    <t>mgibdnmnbpin@fakemail.com</t>
  </si>
  <si>
    <t>SERENA5</t>
  </si>
  <si>
    <t>fabiane06@fakemail.com</t>
  </si>
  <si>
    <t>hlidgngd@fakemail.com</t>
  </si>
  <si>
    <t>patriciaibgighnpn1983@fakemail.com</t>
  </si>
  <si>
    <t>SHAPEIXOTO</t>
  </si>
  <si>
    <t>mdbdgninon@fakemail.com</t>
  </si>
  <si>
    <t>SHAMEA</t>
  </si>
  <si>
    <t>SHARK10</t>
  </si>
  <si>
    <t>tulio.ccpfq@fakeemail.com</t>
  </si>
  <si>
    <t>SHARL123</t>
  </si>
  <si>
    <t>mibghbn@fakemail.com</t>
  </si>
  <si>
    <t>dhlnbbpdnm@fakemail.com</t>
  </si>
  <si>
    <t>SHOWBIZZ</t>
  </si>
  <si>
    <t>marília.ffeca@fakeemail.com</t>
  </si>
  <si>
    <t>SHUNHADES</t>
  </si>
  <si>
    <t>dln_hbibigpn@fakemail.com</t>
  </si>
  <si>
    <t>SI811023</t>
  </si>
  <si>
    <t>simone.romsa@fakeemail.com</t>
  </si>
  <si>
    <t>SIDI16</t>
  </si>
  <si>
    <t>hnibmb_mnhn@fakemail.com</t>
  </si>
  <si>
    <t>SIL250505</t>
  </si>
  <si>
    <t>silmara.senne@fakeemail.com</t>
  </si>
  <si>
    <t>SILJOAO</t>
  </si>
  <si>
    <t>VILA CORINGA</t>
  </si>
  <si>
    <t>silvaniamnhnbpnb29@fakemail.com</t>
  </si>
  <si>
    <t>SILVA29</t>
  </si>
  <si>
    <t>n.ii.mnhnb@fakemail.com</t>
  </si>
  <si>
    <t>silva89</t>
  </si>
  <si>
    <t>mbponm65@fakemail.com</t>
  </si>
  <si>
    <t>SINCE187</t>
  </si>
  <si>
    <t>lucas.kblnf@fakeemail.com</t>
  </si>
  <si>
    <t>SIQUEIRA68</t>
  </si>
  <si>
    <t>mnbomndlgngb@fakemail.com</t>
  </si>
  <si>
    <t>ivete.qcamr@fakeemail.com</t>
  </si>
  <si>
    <t>SJP1007</t>
  </si>
  <si>
    <t>mnh.mdd@fakemail.com</t>
  </si>
  <si>
    <t>SKYLAR12STAR6</t>
  </si>
  <si>
    <t>tamiris.kkcdm@fakeemail.com</t>
  </si>
  <si>
    <t>SL8389</t>
  </si>
  <si>
    <t>SETOR SÃO SEBASTIÃO</t>
  </si>
  <si>
    <t>hbpnhnmidgg@fakemail.com</t>
  </si>
  <si>
    <t>SLAG5029</t>
  </si>
  <si>
    <t>salatiel.nmdnp@fakeemail.com</t>
  </si>
  <si>
    <t>SMALLVILE</t>
  </si>
  <si>
    <t>hibgmnhnb@fakemail.com</t>
  </si>
  <si>
    <t>SNAKE3</t>
  </si>
  <si>
    <t>denise.kpbfd@fakeemail.com</t>
  </si>
  <si>
    <t>SO65</t>
  </si>
  <si>
    <t>mdibginphgm@fakemail.com</t>
  </si>
  <si>
    <t>SOFILE</t>
  </si>
  <si>
    <t>joãomgbdb3@fakemail.com</t>
  </si>
  <si>
    <t>SOL1000</t>
  </si>
  <si>
    <t>nphnbmnhdmnhnb@fakemail.com</t>
  </si>
  <si>
    <t>INDIASOR</t>
  </si>
  <si>
    <t>skubbe22</t>
  </si>
  <si>
    <t>gmbhbibg@fakemail.com</t>
  </si>
  <si>
    <t>SKYLINE19031975</t>
  </si>
  <si>
    <t>renata.mbmfq@fakeemail.com</t>
  </si>
  <si>
    <t>slave4u</t>
  </si>
  <si>
    <t>SLMA07</t>
  </si>
  <si>
    <t>stela.nammo@fakeemail.com</t>
  </si>
  <si>
    <t>SMG1012</t>
  </si>
  <si>
    <t>gilza.pmtep@fakeemail.com</t>
  </si>
  <si>
    <t>SMPSMP</t>
  </si>
  <si>
    <t>mnpbigphgm@fakemail.com</t>
  </si>
  <si>
    <t>SINAMARA</t>
  </si>
  <si>
    <t>SN5258</t>
  </si>
  <si>
    <t>mpgnmgngn@fakemail.com</t>
  </si>
  <si>
    <t>SNOOP29</t>
  </si>
  <si>
    <t>giovana.coctq@fakeemail.com</t>
  </si>
  <si>
    <t>SO051259SL</t>
  </si>
  <si>
    <t>sonia.akqno@fakeemail.com</t>
  </si>
  <si>
    <t>SOARESCA</t>
  </si>
  <si>
    <t>ibgnhlgldlgi@fakemail.com</t>
  </si>
  <si>
    <t>inhb.dhnmmg@fakemail.com</t>
  </si>
  <si>
    <t>VIDA2120</t>
  </si>
  <si>
    <t>davi.taerl@fakeemail.com</t>
  </si>
  <si>
    <t>cleci.rckka@fakeemail.com</t>
  </si>
  <si>
    <t>vilela</t>
  </si>
  <si>
    <t>michel.kpdcr@fakeemail.com</t>
  </si>
  <si>
    <t>VILLAPADOA</t>
  </si>
  <si>
    <t>bruno.onono@fakeemail.com</t>
  </si>
  <si>
    <t>viluka</t>
  </si>
  <si>
    <t>neide.ffeob@fakeemail.com</t>
  </si>
  <si>
    <t>VINICIUS1963</t>
  </si>
  <si>
    <t>wellington.ebfro@fakeemail.com</t>
  </si>
  <si>
    <t>VIRGO.DRT</t>
  </si>
  <si>
    <t>virgílio.komro@fakeemail.com</t>
  </si>
  <si>
    <t>VISA05</t>
  </si>
  <si>
    <t>hhhggdnpb@fakemail.com</t>
  </si>
  <si>
    <t>VISCONTI</t>
  </si>
  <si>
    <t>bruno.cfemq@fakeemail.com</t>
  </si>
  <si>
    <t>edivaldo.senad@fakeemail.com</t>
  </si>
  <si>
    <t>iblgbndlm@fakemail.com</t>
  </si>
  <si>
    <t>andressa.aenkp@fakeemail.com</t>
  </si>
  <si>
    <t>dggmbinhb@fakemail.com</t>
  </si>
  <si>
    <t>ddmbhhgm@fakemail.com</t>
  </si>
  <si>
    <t>VITRBD</t>
  </si>
  <si>
    <t>nnongnb.mbgpbmg@fakemail.com</t>
  </si>
  <si>
    <t>nnnnbhogibgn@fakemail.com</t>
  </si>
  <si>
    <t>nnnndm_da@fakemail.com</t>
  </si>
  <si>
    <t>VIVI1311</t>
  </si>
  <si>
    <t>vivianepbngm13@fakemail.com</t>
  </si>
  <si>
    <t>VIVI2122</t>
  </si>
  <si>
    <t>hgdggdnp@fakemail.com</t>
  </si>
  <si>
    <t>nnnnpdbdnigm@fakemail.com</t>
  </si>
  <si>
    <t>VIVIAN6</t>
  </si>
  <si>
    <t>nnhmnphndgm@fakemail.com</t>
  </si>
  <si>
    <t>WILMARI</t>
  </si>
  <si>
    <t>VJ9241</t>
  </si>
  <si>
    <t>vania.refas@fakeemail.com</t>
  </si>
  <si>
    <t>VLAD_45</t>
  </si>
  <si>
    <t>gbhbgibp@fakemail.com</t>
  </si>
  <si>
    <t>laíza.makaa@fakeemail.com</t>
  </si>
  <si>
    <t>VM150203</t>
  </si>
  <si>
    <t>RESIDENCIAL COLINAS DE SÃO FRANCISCO</t>
  </si>
  <si>
    <t>ndnigpgm@fakemail.com</t>
  </si>
  <si>
    <t>VMPS..</t>
  </si>
  <si>
    <t>hngmonbh@fakemail.com</t>
  </si>
  <si>
    <t>VOBEJAVC</t>
  </si>
  <si>
    <t>bohhnmibh@fakemail.com</t>
  </si>
  <si>
    <t>W1NNER</t>
  </si>
  <si>
    <t>paulo.lbspp@fakeemail.com</t>
  </si>
  <si>
    <t>WAGNER7</t>
  </si>
  <si>
    <t>LOTEAMENTO COLINA DO SOL</t>
  </si>
  <si>
    <t>ericabpdn1@fakemail.com</t>
  </si>
  <si>
    <t>graziela.edlql@fakeemail.com</t>
  </si>
  <si>
    <t>WATANABE</t>
  </si>
  <si>
    <t>andrea.onepm@fakeemail.com</t>
  </si>
  <si>
    <t>wbtj33</t>
  </si>
  <si>
    <t>mlml.nhnngngb@fakemail.com</t>
  </si>
  <si>
    <t>EVELTON</t>
  </si>
  <si>
    <t>WEILOVE</t>
  </si>
  <si>
    <t>dbp_ibgdlgm@fakemail.com</t>
  </si>
  <si>
    <t>WENDY100</t>
  </si>
  <si>
    <t>joana.mbpnr@fakeemail.com</t>
  </si>
  <si>
    <t>WEST21</t>
  </si>
  <si>
    <t>flavia.nblkd@fakeemail.com</t>
  </si>
  <si>
    <t>bruna.lpdel@fakeemail.com</t>
  </si>
  <si>
    <t>ihmmgbdb@fakemail.com</t>
  </si>
  <si>
    <t>SOEUSEI7278</t>
  </si>
  <si>
    <t>obhnonpdb.h.p@fakemail.com</t>
  </si>
  <si>
    <t>italia.bdbtk@fakeemail.com</t>
  </si>
  <si>
    <t>bngpolgbidbb@fakemail.com</t>
  </si>
  <si>
    <t>SOL7492</t>
  </si>
  <si>
    <t>claudiamggnm32@fakemail.com</t>
  </si>
  <si>
    <t>ibghgnpnm@fakemail.com</t>
  </si>
  <si>
    <t>mauro.kaskk@fakeemail.com</t>
  </si>
  <si>
    <t>SOMMER123456789</t>
  </si>
  <si>
    <t>JARDIM NOVA OLINDA</t>
  </si>
  <si>
    <t>guilherme.ntpkp@fakeemail.com</t>
  </si>
  <si>
    <t>cesar.tcsan@fakeemail.com</t>
  </si>
  <si>
    <t>bnoigdghb@fakemail.com</t>
  </si>
  <si>
    <t>manoel.kbbfm@fakeemail.com</t>
  </si>
  <si>
    <t>silvia.aklcf@fakeemail.com</t>
  </si>
  <si>
    <t>alessandra.tspln@fakeemail.com</t>
  </si>
  <si>
    <t>noelson.ortpe@fakeemail.com</t>
  </si>
  <si>
    <t>NOELSON</t>
  </si>
  <si>
    <t>andréa.rqtlb@fakeemail.com</t>
  </si>
  <si>
    <t>odnpnpdb_ibnb@fakemail.com</t>
  </si>
  <si>
    <t>SOPHIA2004</t>
  </si>
  <si>
    <t>bnmggdnp@fakemail.com</t>
  </si>
  <si>
    <t>SOPHIE06</t>
  </si>
  <si>
    <t>renata.bhhnpmn76@fakemail.com</t>
  </si>
  <si>
    <t>soprano</t>
  </si>
  <si>
    <t>débora.tqtdt@fakeemail.com</t>
  </si>
  <si>
    <t>SOSARA</t>
  </si>
  <si>
    <t>imdh1@fakemail.com</t>
  </si>
  <si>
    <t>SOUPSY1998</t>
  </si>
  <si>
    <t>janete.mnmrr@fakeemail.com</t>
  </si>
  <si>
    <t>RESTITUIÇAO</t>
  </si>
  <si>
    <t>ceilaibnngg_d-12@fakemail.com</t>
  </si>
  <si>
    <t>restituição</t>
  </si>
  <si>
    <t>ana.rrnms@fakeemail.com</t>
  </si>
  <si>
    <t>RESULTADO</t>
  </si>
  <si>
    <t>vasti.brcrn@fakeemail.com</t>
  </si>
  <si>
    <t>RESUMO</t>
  </si>
  <si>
    <t>hnhnb2_ibgpgngn@fakemail.com</t>
  </si>
  <si>
    <t>REV2104</t>
  </si>
  <si>
    <t>allisson.abnpl@fakeemail.com</t>
  </si>
  <si>
    <t>REVEROF</t>
  </si>
  <si>
    <t>hm.hgdd@fakemail.com</t>
  </si>
  <si>
    <t>REX000</t>
  </si>
  <si>
    <t>ibpbdl@fakemail.com</t>
  </si>
  <si>
    <t>REZEND</t>
  </si>
  <si>
    <t>bilggbhn@fakemail.com</t>
  </si>
  <si>
    <t>RFH857</t>
  </si>
  <si>
    <t>gbhn_dgpgn@fakemail.com</t>
  </si>
  <si>
    <t>CONJUNTO HABITACIONAL DOM HENRIQUE GOLAND TRINDADE</t>
  </si>
  <si>
    <t>karen.nkont@fakeemail.com</t>
  </si>
  <si>
    <t>ibhlgni2004@fakemail.com</t>
  </si>
  <si>
    <t>RIGAKU77</t>
  </si>
  <si>
    <t>ozeas.qcopa@fakeemail.com</t>
  </si>
  <si>
    <t>RIOAMAZONAS</t>
  </si>
  <si>
    <t>leny.rkpal@fakeemail.com</t>
  </si>
  <si>
    <t>RLA260561</t>
  </si>
  <si>
    <t>g-b-45@fakemail.com</t>
  </si>
  <si>
    <t>RLR9909</t>
  </si>
  <si>
    <t>rafael.fpalc@fakeemail.com</t>
  </si>
  <si>
    <t>RMG12A</t>
  </si>
  <si>
    <t>roberta.faaas@fakeemail.com</t>
  </si>
  <si>
    <t>RN080985</t>
  </si>
  <si>
    <t>gnmmnp.hdihi@fakemail.com</t>
  </si>
  <si>
    <t>RO081155</t>
  </si>
  <si>
    <t>vanessa.saspd@fakeemail.com</t>
  </si>
  <si>
    <t>roberta.ncbfd@fakeemail.com</t>
  </si>
  <si>
    <t>roberto.scrns@fakeemail.com</t>
  </si>
  <si>
    <t>daniela.pnpmo@fakeemail.com</t>
  </si>
  <si>
    <t>ROBOLI</t>
  </si>
  <si>
    <t>eliane.kncls@fakeemail.com</t>
  </si>
  <si>
    <t>RODRIGO2006</t>
  </si>
  <si>
    <t>rodrigo.kfepr@fakeemail.com</t>
  </si>
  <si>
    <t>robson.tsptq@fakeemail.com</t>
  </si>
  <si>
    <t>SIL1976</t>
  </si>
  <si>
    <t>mnhnnpdbndh@fakemail.com</t>
  </si>
  <si>
    <t>mnhnbppbibidnm@fakemail.com</t>
  </si>
  <si>
    <t>SIL1991</t>
  </si>
  <si>
    <t>mmbmbonpg1@fakemail.com</t>
  </si>
  <si>
    <t>SILVIAMARIA</t>
  </si>
  <si>
    <t>silvia.lbsnn@fakeemail.com</t>
  </si>
  <si>
    <t>SIMONE31</t>
  </si>
  <si>
    <t>mp@fakemail.com</t>
  </si>
  <si>
    <t>gipibi@fakemail.com</t>
  </si>
  <si>
    <t>SJFRJU</t>
  </si>
  <si>
    <t>mariana.fmbsc@fakeemail.com</t>
  </si>
  <si>
    <t>sk1423</t>
  </si>
  <si>
    <t>silvana.oopre@fakeemail.com</t>
  </si>
  <si>
    <t>SK8SKT</t>
  </si>
  <si>
    <t>GUERINO BEGNIS</t>
  </si>
  <si>
    <t>dddgogp@fakemail.com</t>
  </si>
  <si>
    <t>SKCASMAN</t>
  </si>
  <si>
    <t>demétrius.ddedl@fakeemail.com</t>
  </si>
  <si>
    <t>SKIPER</t>
  </si>
  <si>
    <t>nghhnmndblhb@fakemail.com</t>
  </si>
  <si>
    <t>SKYBLUE</t>
  </si>
  <si>
    <t>beatriz.lqqrd@fakeemail.com</t>
  </si>
  <si>
    <t>SMAZGR</t>
  </si>
  <si>
    <t>bhgpbppbm@fakemail.com</t>
  </si>
  <si>
    <t>SMBLONG</t>
  </si>
  <si>
    <t>mnipm@fakemail.com</t>
  </si>
  <si>
    <t>SODATTI</t>
  </si>
  <si>
    <t>kleber.fflkc@fakeemail.com</t>
  </si>
  <si>
    <t>SOFINHA</t>
  </si>
  <si>
    <t>hgoninbhbmn@fakemail.com</t>
  </si>
  <si>
    <t>SOL31169</t>
  </si>
  <si>
    <t>solange.fcqod@fakeemail.com</t>
  </si>
  <si>
    <t>SOMETIMES</t>
  </si>
  <si>
    <t>ni_inggngb@fakemail.com</t>
  </si>
  <si>
    <t>SONECA</t>
  </si>
  <si>
    <t>rozanya.areod@fakeemail.com</t>
  </si>
  <si>
    <t>ROZANYA</t>
  </si>
  <si>
    <t>aurea.tenll@fakeemail.com</t>
  </si>
  <si>
    <t>SORRIASEMPRE</t>
  </si>
  <si>
    <t>ihggpbphbhd@fakemail.com</t>
  </si>
  <si>
    <t>SORTE4</t>
  </si>
  <si>
    <t>eliane.qkkbt@fakeemail.com</t>
  </si>
  <si>
    <t>SOUDAPAZ</t>
  </si>
  <si>
    <t>gn_pbminigpon80@fakemail.com</t>
  </si>
  <si>
    <t>SOUEUMESMA</t>
  </si>
  <si>
    <t>emanuelly.moopl@fakeemail.com</t>
  </si>
  <si>
    <t>SOUZA1</t>
  </si>
  <si>
    <t>jocilene.bbnel@fakeemail.com</t>
  </si>
  <si>
    <t>SPAA0501</t>
  </si>
  <si>
    <t>laura.ctedf@fakeemail.com</t>
  </si>
  <si>
    <t>SPANIEL</t>
  </si>
  <si>
    <t>dhbl_mgbpiboon@fakemail.com</t>
  </si>
  <si>
    <t>SPECTRUM</t>
  </si>
  <si>
    <t>bd-ibnbhibpog@fakemail.com</t>
  </si>
  <si>
    <t>SPENCER</t>
  </si>
  <si>
    <t>sabrina.pnqoa@fakeemail.com</t>
  </si>
  <si>
    <t>SPYZER</t>
  </si>
  <si>
    <t>gndggmdpbgg@fakemail.com</t>
  </si>
  <si>
    <t>ST1986</t>
  </si>
  <si>
    <t>ghibgdgm@fakemail.com</t>
  </si>
  <si>
    <t>STABILO2475</t>
  </si>
  <si>
    <t>viviane.ottnr@fakeemail.com</t>
  </si>
  <si>
    <t>STARGATE</t>
  </si>
  <si>
    <t>carolyne.strdo@fakeemail.com</t>
  </si>
  <si>
    <t>alinehnpdbggm7@fakemail.com</t>
  </si>
  <si>
    <t>inhbhb2000@fakemail.com</t>
  </si>
  <si>
    <t>christian.dcfsn@fakeemail.com</t>
  </si>
  <si>
    <t>dgmnhnb@fakemail.com</t>
  </si>
  <si>
    <t>igpoggogblib@fakemail.com</t>
  </si>
  <si>
    <t>janine.ateto@fakeemail.com</t>
  </si>
  <si>
    <t>VILLELLA</t>
  </si>
  <si>
    <t>vanessa.eeqoo@fakeemail.com</t>
  </si>
  <si>
    <t>maurilene.nkcnc@fakeemail.com</t>
  </si>
  <si>
    <t>VILUCA</t>
  </si>
  <si>
    <t>ednalva.elaam@fakeemail.com</t>
  </si>
  <si>
    <t>VIMEVIME</t>
  </si>
  <si>
    <t>meire.fotap@fakeemail.com</t>
  </si>
  <si>
    <t>g.gigmn@fakemail.com</t>
  </si>
  <si>
    <t>VINTESETE</t>
  </si>
  <si>
    <t>nnhng@fakemail.com</t>
  </si>
  <si>
    <t>ibnbhgngnmhnbmhbhonmngndln@fakemail.com</t>
  </si>
  <si>
    <t>victoria.atflp@fakeemail.com</t>
  </si>
  <si>
    <t>ROBERT1988</t>
  </si>
  <si>
    <t>gonpbibml@fakemail.com</t>
  </si>
  <si>
    <t>ETTIENNE</t>
  </si>
  <si>
    <t>hgbdmgpb@fakemail.com</t>
  </si>
  <si>
    <t>ROSILÉA</t>
  </si>
  <si>
    <t>roberta.ktdda@fakeemail.com</t>
  </si>
  <si>
    <t>robertof</t>
  </si>
  <si>
    <t>mnm.gnmggon@fakemail.com</t>
  </si>
  <si>
    <t>max.leoqe@fakeemail.com</t>
  </si>
  <si>
    <t>dimidpbnhgg@fakemail.com</t>
  </si>
  <si>
    <t>ROCH5834</t>
  </si>
  <si>
    <t>gh-hnbm1976@fakemail.com</t>
  </si>
  <si>
    <t>ROCKEU</t>
  </si>
  <si>
    <t>glhhp_mloogghhpmhbia@fakemail.com</t>
  </si>
  <si>
    <t>RODTOLEDOW</t>
  </si>
  <si>
    <t>rodolpho.sfsoc@fakeemail.com</t>
  </si>
  <si>
    <t>dlglobhnb@fakemail.com</t>
  </si>
  <si>
    <t>PIQUIRI</t>
  </si>
  <si>
    <t>gndggnnin22@fakemail.com</t>
  </si>
  <si>
    <t>ana.rpdoe@fakeemail.com</t>
  </si>
  <si>
    <t>ghgndbon@fakemail.com</t>
  </si>
  <si>
    <t>ROGL99</t>
  </si>
  <si>
    <t>renato.oqsdf@fakeemail.com</t>
  </si>
  <si>
    <t>ROGY1688</t>
  </si>
  <si>
    <t>ygor.krdfk@fakeemail.com</t>
  </si>
  <si>
    <t>ROICROIC</t>
  </si>
  <si>
    <t>dlghggbgphg@fakemail.com</t>
  </si>
  <si>
    <t>ROL18031981</t>
  </si>
  <si>
    <t>ibgnhdgmobh@fakemail.com</t>
  </si>
  <si>
    <t>ROMEU941</t>
  </si>
  <si>
    <t>in_idnbgghhn@fakemail.com</t>
  </si>
  <si>
    <t>RONE123</t>
  </si>
  <si>
    <t>FELISBURGO</t>
  </si>
  <si>
    <t>gnpghggggngb27@fakemail.com</t>
  </si>
  <si>
    <t>RONIVALDO</t>
  </si>
  <si>
    <t>ROPRASEMPRE</t>
  </si>
  <si>
    <t>BERURI</t>
  </si>
  <si>
    <t>gnhnpnb_2@fakemail.com</t>
  </si>
  <si>
    <t>ROQUEPIRES</t>
  </si>
  <si>
    <t>dbiangdnggm@fakemail.com</t>
  </si>
  <si>
    <t>rosana.qbdpl@fakeemail.com</t>
  </si>
  <si>
    <t>ROSANE09</t>
  </si>
  <si>
    <t>ggmnpnoon@fakemail.com</t>
  </si>
  <si>
    <t>ROSANECA</t>
  </si>
  <si>
    <t>bbpgpmib@fakemail.com</t>
  </si>
  <si>
    <t>flavia.lrenq@fakeemail.com</t>
  </si>
  <si>
    <t>gnmghbibm@fakemail.com</t>
  </si>
  <si>
    <t>ROSIBE</t>
  </si>
  <si>
    <t>V BETANIA</t>
  </si>
  <si>
    <t>rosiani.ffmop@fakeemail.com</t>
  </si>
  <si>
    <t>hnmdgnib@fakemail.com</t>
  </si>
  <si>
    <t>LENIDAS</t>
  </si>
  <si>
    <t>LANOS05</t>
  </si>
  <si>
    <t>igipp@fakemail.com</t>
  </si>
  <si>
    <t>LAOPOWER</t>
  </si>
  <si>
    <t>hlinbpbgglhb@fakemail.com</t>
  </si>
  <si>
    <t>LARALEO</t>
  </si>
  <si>
    <t>TAIÇOCA DE DENTRO</t>
  </si>
  <si>
    <t>hgnhlnmb@fakemail.com</t>
  </si>
  <si>
    <t>LARAMV</t>
  </si>
  <si>
    <t>lara.lttbs@fakeemail.com</t>
  </si>
  <si>
    <t>augusta.prntc@fakeemail.com</t>
  </si>
  <si>
    <t>fabrícia.coqro@fakeemail.com</t>
  </si>
  <si>
    <t>mglibhgp@fakemail.com</t>
  </si>
  <si>
    <t>gdpgdd@fakemail.com</t>
  </si>
  <si>
    <t>NEPHERTITI</t>
  </si>
  <si>
    <t>bhg.ibidghghhn@fakemail.com</t>
  </si>
  <si>
    <t>LAURA-123</t>
  </si>
  <si>
    <t>hblgbdbmmnm28@fakemail.com</t>
  </si>
  <si>
    <t>laurinha</t>
  </si>
  <si>
    <t>moacy.kdooa@fakeemail.com</t>
  </si>
  <si>
    <t>alberto.qldqn@fakeemail.com</t>
  </si>
  <si>
    <t>katyna.cnron@fakeemail.com</t>
  </si>
  <si>
    <t>KATYNA</t>
  </si>
  <si>
    <t>LAYNA</t>
  </si>
  <si>
    <t>uiara.dmdef@fakeemail.com</t>
  </si>
  <si>
    <t>gbddbghbinhbpggn@fakemail.com</t>
  </si>
  <si>
    <t>LC075</t>
  </si>
  <si>
    <t>pnhhb.inlon@fakemail.com</t>
  </si>
  <si>
    <t>LCD1997</t>
  </si>
  <si>
    <t>hi.hgddbp@fakemail.com</t>
  </si>
  <si>
    <t>LCLCLC</t>
  </si>
  <si>
    <t>LCPM09</t>
  </si>
  <si>
    <t>ngoibidn@fakemail.com</t>
  </si>
  <si>
    <t>carla.bntte@fakeemail.com</t>
  </si>
  <si>
    <t>SARAH279</t>
  </si>
  <si>
    <t>lgmbpnbbibn@fakemail.com</t>
  </si>
  <si>
    <t>SASASAMARA123</t>
  </si>
  <si>
    <t>SAO SEBATIAO</t>
  </si>
  <si>
    <t>sandro.tfeoe@fakeemail.com</t>
  </si>
  <si>
    <t>SATINE</t>
  </si>
  <si>
    <t>ibgnh.nnngnbhh@fakemail.com</t>
  </si>
  <si>
    <t>SATYAVAN</t>
  </si>
  <si>
    <t>mhgmmb.gd@fakemail.com</t>
  </si>
  <si>
    <t>janine.edcok@fakeemail.com</t>
  </si>
  <si>
    <t>SAULO77</t>
  </si>
  <si>
    <t>karinna.aocqe@fakeemail.com</t>
  </si>
  <si>
    <t>SAVINFO</t>
  </si>
  <si>
    <t>MICHLEIN</t>
  </si>
  <si>
    <t>mbp_nphn7@fakemail.com</t>
  </si>
  <si>
    <t>nggmnibgnnbhnni@fakemail.com</t>
  </si>
  <si>
    <t>SCARTISSUE</t>
  </si>
  <si>
    <t>marina.lalfq@fakeemail.com</t>
  </si>
  <si>
    <t>SE@JU7499</t>
  </si>
  <si>
    <t>mg_mi2@fakemail.com</t>
  </si>
  <si>
    <t>SELENIA</t>
  </si>
  <si>
    <t>SEA1WI88</t>
  </si>
  <si>
    <t>nathalia.oqlol@fakeemail.com</t>
  </si>
  <si>
    <t>bdlndg_8@fakemail.com</t>
  </si>
  <si>
    <t>marlene.sbpmf@fakeemail.com</t>
  </si>
  <si>
    <t>bignmgngn@fakemail.com</t>
  </si>
  <si>
    <t>kelly.rfkql@fakeemail.com</t>
  </si>
  <si>
    <t>ignmdlhmg@fakemail.com</t>
  </si>
  <si>
    <t>mndbobagpbib@fakemail.com</t>
  </si>
  <si>
    <t>marileia.skeas@fakeemail.com</t>
  </si>
  <si>
    <t>manuela.korkm@fakeemail.com</t>
  </si>
  <si>
    <t>clarice.ostep@fakeemail.com</t>
  </si>
  <si>
    <t>SEGREDO04</t>
  </si>
  <si>
    <t>gbgpbhhn26@fakemail.com</t>
  </si>
  <si>
    <t>SEGREDO2005</t>
  </si>
  <si>
    <t>roger.nqqsb@fakeemail.com</t>
  </si>
  <si>
    <t>SEGREDO76</t>
  </si>
  <si>
    <t>ibgnhhbmnhngngb@fakemail.com</t>
  </si>
  <si>
    <t>SEGUROPORTO</t>
  </si>
  <si>
    <t>SEMHCZ</t>
  </si>
  <si>
    <t>mnpgdbgb@fakemail.com</t>
  </si>
  <si>
    <t>bnm2003@fakemail.com</t>
  </si>
  <si>
    <t>ALELIA</t>
  </si>
  <si>
    <t>SENHA001</t>
  </si>
  <si>
    <t>reginaldo.rqfld@fakeemail.com</t>
  </si>
  <si>
    <t>leila.depnk@fakeemail.com</t>
  </si>
  <si>
    <t>SENHAS1</t>
  </si>
  <si>
    <t>kelly.ppetk@fakeemail.com</t>
  </si>
  <si>
    <t>SENHORN</t>
  </si>
  <si>
    <t>juliana5671@fakemail.com</t>
  </si>
  <si>
    <t>mgogngogdb@fakemail.com</t>
  </si>
  <si>
    <t>vladis1</t>
  </si>
  <si>
    <t>mbimbi556@fakemail.com</t>
  </si>
  <si>
    <t>VONAJLA</t>
  </si>
  <si>
    <t>fernanda.lkesm@fakeemail.com</t>
  </si>
  <si>
    <t>VOPH01</t>
  </si>
  <si>
    <t>n.hlmnbgddn@fakemail.com</t>
  </si>
  <si>
    <t>VOSVC90</t>
  </si>
  <si>
    <t>vanessanhnngngb28@fakemail.com</t>
  </si>
  <si>
    <t>VOUREINAR</t>
  </si>
  <si>
    <t>MONEYCLECIA</t>
  </si>
  <si>
    <t>VROMAM13</t>
  </si>
  <si>
    <t>VTNCFDP</t>
  </si>
  <si>
    <t>claudio.alfdf@fakeemail.com</t>
  </si>
  <si>
    <t>VURCKS</t>
  </si>
  <si>
    <t>gbidggbinm@fakemail.com</t>
  </si>
  <si>
    <t>w.simioni</t>
  </si>
  <si>
    <t>walter.sabnk@fakeemail.com</t>
  </si>
  <si>
    <t>WAGON@1Q</t>
  </si>
  <si>
    <t>geraldo.orppd@fakeemail.com</t>
  </si>
  <si>
    <t>WAL</t>
  </si>
  <si>
    <t>JARDIM DA OLIVEIRAS</t>
  </si>
  <si>
    <t>walmônia.pceqn@fakeemail.com</t>
  </si>
  <si>
    <t>WALMÔNIA</t>
  </si>
  <si>
    <t>walderez</t>
  </si>
  <si>
    <t>walderez.rtbrl@fakeemail.com</t>
  </si>
  <si>
    <t>waleria.apdcq@fakeemail.com</t>
  </si>
  <si>
    <t>dbpbbn@fakemail.com</t>
  </si>
  <si>
    <t>carlen.llcta@fakeemail.com</t>
  </si>
  <si>
    <t>CARLEN</t>
  </si>
  <si>
    <t>ROLE2521</t>
  </si>
  <si>
    <t>hghgigmmnbm@fakemail.com</t>
  </si>
  <si>
    <t>ROLU1600</t>
  </si>
  <si>
    <t>rosana.nefcn@fakeemail.com</t>
  </si>
  <si>
    <t>romário.crfkm@fakeemail.com</t>
  </si>
  <si>
    <t>roma</t>
  </si>
  <si>
    <t>andre.lprnd@fakeemail.com</t>
  </si>
  <si>
    <t>mnhnpbiii@fakemail.com</t>
  </si>
  <si>
    <t>ROMERO11</t>
  </si>
  <si>
    <t>adrianadnlngnb_2@fakemail.com</t>
  </si>
  <si>
    <t>ronan.nkfmd@fakeemail.com</t>
  </si>
  <si>
    <t>RONAN240786</t>
  </si>
  <si>
    <t>talita1004@fakemail.com</t>
  </si>
  <si>
    <t>ROSA66</t>
  </si>
  <si>
    <t>rosana.efmmk@fakeemail.com</t>
  </si>
  <si>
    <t>ROSELIFF</t>
  </si>
  <si>
    <t>inmgnmg@fakemail.com</t>
  </si>
  <si>
    <t>gbbidbgnbm02@fakemail.com</t>
  </si>
  <si>
    <t>ROSMAL302</t>
  </si>
  <si>
    <t>ROVI2868</t>
  </si>
  <si>
    <t>gnpbnndn@fakemail.com</t>
  </si>
  <si>
    <t>RONÁLIA</t>
  </si>
  <si>
    <t>RSM2434</t>
  </si>
  <si>
    <t>RUGIERO</t>
  </si>
  <si>
    <t>pn_mldnpdnmb@fakemail.com</t>
  </si>
  <si>
    <t>RUIZ1973</t>
  </si>
  <si>
    <t>ricardo.mmftr@fakeemail.com</t>
  </si>
  <si>
    <t>glmd9@fakemail.com</t>
  </si>
  <si>
    <t>RUTENENE</t>
  </si>
  <si>
    <t>cristina.kntdt@fakeemail.com</t>
  </si>
  <si>
    <t>RVB7347</t>
  </si>
  <si>
    <t>iboonmn-ibnb@fakemail.com</t>
  </si>
  <si>
    <t>RWGA2001</t>
  </si>
  <si>
    <t>gndb@fakemail.com</t>
  </si>
  <si>
    <t>RICK</t>
  </si>
  <si>
    <t>RWMONTEIRO</t>
  </si>
  <si>
    <t>renata.kaqfs@fakeemail.com</t>
  </si>
  <si>
    <t>RZH2LS</t>
  </si>
  <si>
    <t>daniel.pdpsb@fakeemail.com</t>
  </si>
  <si>
    <t>S153807+*+</t>
  </si>
  <si>
    <t>dbibhnhn@fakemail.com</t>
  </si>
  <si>
    <t>S16L14E18**</t>
  </si>
  <si>
    <t>md.ingg33@fakemail.com</t>
  </si>
  <si>
    <t>S20201</t>
  </si>
  <si>
    <t>leandro.snpkn@fakeemail.com</t>
  </si>
  <si>
    <t>S2RICK</t>
  </si>
  <si>
    <t>fernanda.drbfl@fakeemail.com</t>
  </si>
  <si>
    <t>SA300187</t>
  </si>
  <si>
    <t>samantha.pckkt@fakeemail.com</t>
  </si>
  <si>
    <t>LORCA06</t>
  </si>
  <si>
    <t>carolina.cltse@fakeemail.com</t>
  </si>
  <si>
    <t>LOUI</t>
  </si>
  <si>
    <t>andre.qqqla@fakeemail.com</t>
  </si>
  <si>
    <t>LOURDES1</t>
  </si>
  <si>
    <t>JD. EUROPA.</t>
  </si>
  <si>
    <t>carmem.qoqbc@fakeemail.com</t>
  </si>
  <si>
    <t>LOVEMYLOVE</t>
  </si>
  <si>
    <t>renato.mggpbghn07@fakemail.com</t>
  </si>
  <si>
    <t>LSH220616</t>
  </si>
  <si>
    <t>hdnhob@fakemail.com</t>
  </si>
  <si>
    <t>luciana.ffoqf@fakeemail.com</t>
  </si>
  <si>
    <t>LU2804</t>
  </si>
  <si>
    <t>hg_1123@fakemail.com</t>
  </si>
  <si>
    <t>luanam</t>
  </si>
  <si>
    <t>bphggmnpigmdlnob1765@fakemail.com</t>
  </si>
  <si>
    <t>LUANAPILO</t>
  </si>
  <si>
    <t>hg.bmmlidibn@fakemail.com</t>
  </si>
  <si>
    <t>LUANAZ</t>
  </si>
  <si>
    <t>luana.afero@fakeemail.com</t>
  </si>
  <si>
    <t>LUBSILVA</t>
  </si>
  <si>
    <t>hmglmibhni@fakemail.com</t>
  </si>
  <si>
    <t>LUCAKS</t>
  </si>
  <si>
    <t>márcia.fpodo@fakeemail.com</t>
  </si>
  <si>
    <t>eugirleine.bakqf@fakeemail.com</t>
  </si>
  <si>
    <t>EUGIRLEINE</t>
  </si>
  <si>
    <t>LUCAS070298</t>
  </si>
  <si>
    <t>edvania.tqean@fakeemail.com</t>
  </si>
  <si>
    <t>mbhl_mgibdn@fakemail.com</t>
  </si>
  <si>
    <t>SALUSTRIANO</t>
  </si>
  <si>
    <t>alessandra.lnttp@fakeemail.com</t>
  </si>
  <si>
    <t>ana.drele@fakeemail.com</t>
  </si>
  <si>
    <t>LUCAS96</t>
  </si>
  <si>
    <t>daniele.tmebn@fakeemail.com</t>
  </si>
  <si>
    <t>VIS005</t>
  </si>
  <si>
    <t>ogpnhgnnmmnoon@fakemail.com</t>
  </si>
  <si>
    <t>ipdnmg@fakemail.com</t>
  </si>
  <si>
    <t>VITORIA180600</t>
  </si>
  <si>
    <t>dnmgbppg33@fakemail.com</t>
  </si>
  <si>
    <t>VITORIASEMPRE</t>
  </si>
  <si>
    <t>ggnabmggbhni88@fakemail.com</t>
  </si>
  <si>
    <t>VIVI2000</t>
  </si>
  <si>
    <t>viviane.rfqmd@fakeemail.com</t>
  </si>
  <si>
    <t>VIVI2008</t>
  </si>
  <si>
    <t>marcia.lsles@fakeemail.com</t>
  </si>
  <si>
    <t>VIVI255</t>
  </si>
  <si>
    <t>pgonmggpdbgh@fakemail.com</t>
  </si>
  <si>
    <t>VIVIANEJUNIOR</t>
  </si>
  <si>
    <t>gláucia.skaqt@fakeemail.com</t>
  </si>
  <si>
    <t>VIVINICO</t>
  </si>
  <si>
    <t>viviani.adtbb@fakeemail.com</t>
  </si>
  <si>
    <t>VIXEN3</t>
  </si>
  <si>
    <t>camila.obeto@fakeemail.com</t>
  </si>
  <si>
    <t>VONDIESEL</t>
  </si>
  <si>
    <t>thiagomibmogn1@fakemail.com</t>
  </si>
  <si>
    <t>VPACHECO</t>
  </si>
  <si>
    <t>n.dbid@fakemail.com</t>
  </si>
  <si>
    <t>VS0215</t>
  </si>
  <si>
    <t>valdecir.mbponm215@fakemail.com</t>
  </si>
  <si>
    <t>W4R7YI</t>
  </si>
  <si>
    <t>jane.pnnsn@fakeemail.com</t>
  </si>
  <si>
    <t>w7rg2k</t>
  </si>
  <si>
    <t>bernadete.llflk@fakeemail.com</t>
  </si>
  <si>
    <t>WAGON281</t>
  </si>
  <si>
    <t>hihnld@fakemail.com</t>
  </si>
  <si>
    <t>WAL2000</t>
  </si>
  <si>
    <t>walkiria.ncado@fakeemail.com</t>
  </si>
  <si>
    <t>WBFHLY</t>
  </si>
  <si>
    <t>mhndapnogd@fakemail.com</t>
  </si>
  <si>
    <t>WCM1542__</t>
  </si>
  <si>
    <t>diego.bafal@fakeemail.com</t>
  </si>
  <si>
    <t>WE150204</t>
  </si>
  <si>
    <t>pbppghgg@fakemail.com</t>
  </si>
  <si>
    <t>gmogonib85@fakemail.com</t>
  </si>
  <si>
    <t>WELLINGTON2002</t>
  </si>
  <si>
    <t>nipn78@fakemail.com</t>
  </si>
  <si>
    <t>WILCAX</t>
  </si>
  <si>
    <t>wilson.pndae@fakeemail.com</t>
  </si>
  <si>
    <t>silene.booke@fakeemail.com</t>
  </si>
  <si>
    <t>winna</t>
  </si>
  <si>
    <t>hnphnpdbmd@fakemail.com</t>
  </si>
  <si>
    <t>WINNA</t>
  </si>
  <si>
    <t>WW0000</t>
  </si>
  <si>
    <t>bpn_abgnhnpg@fakemail.com</t>
  </si>
  <si>
    <t>X2N8Y8G6</t>
  </si>
  <si>
    <t>m.m.ilpdnb@fakemail.com</t>
  </si>
  <si>
    <t>XANDE123</t>
  </si>
  <si>
    <t>di.inmob1981@fakemail.com</t>
  </si>
  <si>
    <t>XANDE1975</t>
  </si>
  <si>
    <t>ibphgdln@fakemail.com</t>
  </si>
  <si>
    <t>XAXA</t>
  </si>
  <si>
    <t>m_hghhbmnbpib@fakemail.com</t>
  </si>
  <si>
    <t>XERO</t>
  </si>
  <si>
    <t>rogério@fakemail.com</t>
  </si>
  <si>
    <t>XILENO145</t>
  </si>
  <si>
    <t>renato.qfmlq@fakeemail.com</t>
  </si>
  <si>
    <t>XLX350</t>
  </si>
  <si>
    <t>dlbgbinop@fakemail.com</t>
  </si>
  <si>
    <t>XOROQUE</t>
  </si>
  <si>
    <t>g1dnh@fakemail.com</t>
  </si>
  <si>
    <t>XUCOXUCO</t>
  </si>
  <si>
    <t>abab_gnhh@fakemail.com</t>
  </si>
  <si>
    <t>KÁRIN</t>
  </si>
  <si>
    <t>XUXU77</t>
  </si>
  <si>
    <t>dbnpdbpn@fakemail.com</t>
  </si>
  <si>
    <t>XXQI93</t>
  </si>
  <si>
    <t>alex.qdbca@fakeemail.com</t>
  </si>
  <si>
    <t>YAGO00</t>
  </si>
  <si>
    <t>carla.nstmm@fakeemail.com</t>
  </si>
  <si>
    <t>YARA1325</t>
  </si>
  <si>
    <t>inhngibddnn@fakemail.com</t>
  </si>
  <si>
    <t>YESHUA</t>
  </si>
  <si>
    <t>jacyene.tacbe@fakeemail.com</t>
  </si>
  <si>
    <t>JACYENE</t>
  </si>
  <si>
    <t>pnpb_dnpondn@fakemail.com</t>
  </si>
  <si>
    <t>inabblh82@fakemail.com</t>
  </si>
  <si>
    <t>yeshua</t>
  </si>
  <si>
    <t>alfie.aklsd@fakeemail.com</t>
  </si>
  <si>
    <t>ALFIE</t>
  </si>
  <si>
    <t>erika_gnnm10@fakemail.com</t>
  </si>
  <si>
    <t>YFQBF4523</t>
  </si>
  <si>
    <t>janio.lrbta@fakeemail.com</t>
  </si>
  <si>
    <t>nlgnnggh@fakemail.com</t>
  </si>
  <si>
    <t>LCT3666</t>
  </si>
  <si>
    <t>lanna.pofer@fakeemail.com</t>
  </si>
  <si>
    <t>LE4040</t>
  </si>
  <si>
    <t>leila.rbqdd@fakeemail.com</t>
  </si>
  <si>
    <t>lebolzan</t>
  </si>
  <si>
    <t>mnhbbp@fakemail.com</t>
  </si>
  <si>
    <t>lecoleco</t>
  </si>
  <si>
    <t>ronise.tsffn@fakeemail.com</t>
  </si>
  <si>
    <t>LEINAD03</t>
  </si>
  <si>
    <t>LOTEAMENTO EDUARDO</t>
  </si>
  <si>
    <t>inhbihd@fakemail.com</t>
  </si>
  <si>
    <t>hgbnhgli@fakemail.com</t>
  </si>
  <si>
    <t>LELELO</t>
  </si>
  <si>
    <t>ana.pleml@fakeemail.com</t>
  </si>
  <si>
    <t>LENE01</t>
  </si>
  <si>
    <t>ghn.hbigghb@fakemail.com</t>
  </si>
  <si>
    <t>hpibibphbgnmb@fakemail.com</t>
  </si>
  <si>
    <t>leninha</t>
  </si>
  <si>
    <t>idlpdlgngb@fakemail.com</t>
  </si>
  <si>
    <t>hghnbnpdbb@fakemail.com</t>
  </si>
  <si>
    <t>LEO0608</t>
  </si>
  <si>
    <t>mgbphbnnhnngngb@fakemail.com</t>
  </si>
  <si>
    <t>LEOLEONARDO</t>
  </si>
  <si>
    <t>ignmonbpg.igpogbh@fakemail.com</t>
  </si>
  <si>
    <t>LETRA4</t>
  </si>
  <si>
    <t>dnngiddp_mm@fakemail.com</t>
  </si>
  <si>
    <t>LEVI6791</t>
  </si>
  <si>
    <t>levi.eldbe@fakeemail.com</t>
  </si>
  <si>
    <t>LEXOCELES</t>
  </si>
  <si>
    <t>g_dbhhp@fakemail.com</t>
  </si>
  <si>
    <t>LEXUS100</t>
  </si>
  <si>
    <t>gesiel.arele@fakeemail.com</t>
  </si>
  <si>
    <t>li2507</t>
  </si>
  <si>
    <t>hnhnbpdgnhdngo@fakemail.com</t>
  </si>
  <si>
    <t>GERÇUMINA</t>
  </si>
  <si>
    <t>LIFE37</t>
  </si>
  <si>
    <t>JARDIM MANGABEIRA</t>
  </si>
  <si>
    <t>gnmggomnphni@fakemail.com</t>
  </si>
  <si>
    <t>LILI5454</t>
  </si>
  <si>
    <t>lilian.qbkdl@fakeemail.com</t>
  </si>
  <si>
    <t>LILI7</t>
  </si>
  <si>
    <t>dgnminhb.dd@fakemail.com</t>
  </si>
  <si>
    <t>liliansg</t>
  </si>
  <si>
    <t>lilian.lofqm@fakeemail.com</t>
  </si>
  <si>
    <t>HÉRNANÉ SÁ</t>
  </si>
  <si>
    <t>wilma.qelto@fakeemail.com</t>
  </si>
  <si>
    <t>LILO1921</t>
  </si>
  <si>
    <t>ana.kmaak@fakeemail.com</t>
  </si>
  <si>
    <t>lilytony</t>
  </si>
  <si>
    <t>ibmhg@fakemail.com</t>
  </si>
  <si>
    <t>LIMPOLSSS</t>
  </si>
  <si>
    <t>hg_ighbnpdb@fakemail.com</t>
  </si>
  <si>
    <t>LIN6IOC</t>
  </si>
  <si>
    <t>meire.srset@fakeemail.com</t>
  </si>
  <si>
    <t>LINDA19</t>
  </si>
  <si>
    <t>paula.kasda@fakeemail.com</t>
  </si>
  <si>
    <t>baobdlgm12@fakemail.com</t>
  </si>
  <si>
    <t>lindona</t>
  </si>
  <si>
    <t>inphlm@fakemail.com</t>
  </si>
  <si>
    <t>LIPE123</t>
  </si>
  <si>
    <t>hgn.nhninbh@fakemail.com</t>
  </si>
  <si>
    <t>LIPEBIEL</t>
  </si>
  <si>
    <t>ml_dlnbg@fakemail.com</t>
  </si>
  <si>
    <t>LISA2010</t>
  </si>
  <si>
    <t>hnmbdan@fakemail.com</t>
  </si>
  <si>
    <t>raquel.eqpba@fakeemail.com</t>
  </si>
  <si>
    <t>hbhbhbgghb@fakemail.com</t>
  </si>
  <si>
    <t>nbgdbmmhlg@fakemail.com</t>
  </si>
  <si>
    <t>LIVROCOLORIDO</t>
  </si>
  <si>
    <t>obonbnpdb.ilmnp@fakemail.com</t>
  </si>
  <si>
    <t>gnhnpdn@fakemail.com</t>
  </si>
  <si>
    <t>LJN8038</t>
  </si>
  <si>
    <t>hhbmbhmnpn@fakemail.com</t>
  </si>
  <si>
    <t>LKJ8520</t>
  </si>
  <si>
    <t>jorge.aoeoa@fakeemail.com</t>
  </si>
  <si>
    <t>LNH2237</t>
  </si>
  <si>
    <t>nhnggnmmnin@fakemail.com</t>
  </si>
  <si>
    <t>LOC10974077</t>
  </si>
  <si>
    <t>ogggbb_ibodglm@fakemail.com</t>
  </si>
  <si>
    <t>LOGOSHMC</t>
  </si>
  <si>
    <t>telma.sdkrs@fakeemail.com</t>
  </si>
  <si>
    <t>LOLINHAM</t>
  </si>
  <si>
    <t>ibgnhbinhbpgb@fakemail.com</t>
  </si>
  <si>
    <t>mghhbhbmmgn@fakemail.com</t>
  </si>
  <si>
    <t>LUCASJUJU</t>
  </si>
  <si>
    <t>monica.onsdk@fakeemail.com</t>
  </si>
  <si>
    <t>LUCASMARTIN99</t>
  </si>
  <si>
    <t>ggnib.obnbggm2009@fakemail.com</t>
  </si>
  <si>
    <t>LUDU0102</t>
  </si>
  <si>
    <t>innhbpnbhignhb@fakemail.com</t>
  </si>
  <si>
    <t>LUGERP08</t>
  </si>
  <si>
    <t>npilgmng@fakemail.com</t>
  </si>
  <si>
    <t>denise.smels@fakeemail.com</t>
  </si>
  <si>
    <t>LUIZABRAGA</t>
  </si>
  <si>
    <t>camila.sbntq@fakeemail.com</t>
  </si>
  <si>
    <t>LUIZFP2</t>
  </si>
  <si>
    <t>flávio.rotef@fakeemail.com</t>
  </si>
  <si>
    <t>LUKAGIU</t>
  </si>
  <si>
    <t>wellington.nstds@fakeemail.com</t>
  </si>
  <si>
    <t>hgg.plogn@fakemail.com</t>
  </si>
  <si>
    <t>luciana.nqfko@fakeemail.com</t>
  </si>
  <si>
    <t>LUNAMARIA</t>
  </si>
  <si>
    <t>idii1@fakemail.com</t>
  </si>
  <si>
    <t>LURDINHA</t>
  </si>
  <si>
    <t>hlghnpdb_34@fakemail.com</t>
  </si>
  <si>
    <t>LUTARE</t>
  </si>
  <si>
    <t>luiza.cksok@fakeemail.com</t>
  </si>
  <si>
    <t>M00LGC</t>
  </si>
  <si>
    <t>laura.rqkcf@fakeemail.com</t>
  </si>
  <si>
    <t>M08T09</t>
  </si>
  <si>
    <t>talita.sqtrp@fakeemail.com</t>
  </si>
  <si>
    <t>M1C2H3</t>
  </si>
  <si>
    <t>cristina.bcdka@fakeemail.com</t>
  </si>
  <si>
    <t>M2H2009</t>
  </si>
  <si>
    <t>PQE JABAQUARA</t>
  </si>
  <si>
    <t>dbglni2d@fakemail.com</t>
  </si>
  <si>
    <t>MA030188</t>
  </si>
  <si>
    <t>marcela.etref@fakeemail.com</t>
  </si>
  <si>
    <t>MA0808</t>
  </si>
  <si>
    <t>PQ. RES. SÃO CLEMENTE</t>
  </si>
  <si>
    <t>cibele.tkqmm@fakeemail.com</t>
  </si>
  <si>
    <t>MA3410</t>
  </si>
  <si>
    <t>marcela.dfera@fakeemail.com</t>
  </si>
  <si>
    <t>MA847899</t>
  </si>
  <si>
    <t>mariane.bcnls@fakeemail.com</t>
  </si>
  <si>
    <t>MAC012</t>
  </si>
  <si>
    <t>miriam.fbftd@fakeemail.com</t>
  </si>
  <si>
    <t>MACACO2608</t>
  </si>
  <si>
    <t>hbpngh.dghgnmnhnb@fakemail.com</t>
  </si>
  <si>
    <t>samira.bkkdf@fakeemail.com</t>
  </si>
  <si>
    <t>hlnb_mnpnhbinn@fakemail.com</t>
  </si>
  <si>
    <t>MACOLI</t>
  </si>
  <si>
    <t>marielce.nqnmo@fakeemail.com</t>
  </si>
  <si>
    <t>MARIELCE</t>
  </si>
  <si>
    <t>vanessa.blral@fakeemail.com</t>
  </si>
  <si>
    <t>dbpihm@fakemail.com</t>
  </si>
  <si>
    <t>dgohghbgnmb@fakemail.com</t>
  </si>
  <si>
    <t>ignmobmib@fakemail.com</t>
  </si>
  <si>
    <t>MADESA</t>
  </si>
  <si>
    <t>gerson.pomqd@fakeemail.com</t>
  </si>
  <si>
    <t>MADRID</t>
  </si>
  <si>
    <t>ellen.cpetm@fakeemail.com</t>
  </si>
  <si>
    <t>mae070752</t>
  </si>
  <si>
    <t>maira.oocfr@fakeemail.com</t>
  </si>
  <si>
    <t>MAEDINHA</t>
  </si>
  <si>
    <t>VILA BERNADOTTI</t>
  </si>
  <si>
    <t>ibgngibghb@fakemail.com</t>
  </si>
  <si>
    <t>SOUTHPARK</t>
  </si>
  <si>
    <t>mggpbgh2190@fakemail.com</t>
  </si>
  <si>
    <t>SPA2SP3</t>
  </si>
  <si>
    <t>hbpghblgnbpn@fakemail.com</t>
  </si>
  <si>
    <t>SPICE</t>
  </si>
  <si>
    <t>bponpnbmb@fakemail.com</t>
  </si>
  <si>
    <t>SPLERG</t>
  </si>
  <si>
    <t>bph_bgpdnhho@fakemail.com</t>
  </si>
  <si>
    <t>SRJ172</t>
  </si>
  <si>
    <t>dlpnng_mgd@fakemail.com</t>
  </si>
  <si>
    <t>SS0709</t>
  </si>
  <si>
    <t>ibplbnnp@fakemail.com</t>
  </si>
  <si>
    <t>SS1970</t>
  </si>
  <si>
    <t>mnhnbhbgnpidnp@fakemail.com</t>
  </si>
  <si>
    <t>abhl19851@fakemail.com</t>
  </si>
  <si>
    <t>STILO10</t>
  </si>
  <si>
    <t>rômulo.kblsk@fakeemail.com</t>
  </si>
  <si>
    <t>STOOBY01</t>
  </si>
  <si>
    <t>bdinlgb@fakemail.com</t>
  </si>
  <si>
    <t>STREETROCK</t>
  </si>
  <si>
    <t>mglppn_ingbphb@fakemail.com</t>
  </si>
  <si>
    <t>mlgbib.d@fakemail.com</t>
  </si>
  <si>
    <t>PRAYINGFOR</t>
  </si>
  <si>
    <t>idnbminpighnm@fakemail.com</t>
  </si>
  <si>
    <t>PRECIOSO</t>
  </si>
  <si>
    <t>hnnolmn@fakemail.com</t>
  </si>
  <si>
    <t>mphmgnon2@fakemail.com</t>
  </si>
  <si>
    <t>SOLINEIDE</t>
  </si>
  <si>
    <t>kauiza.podka@fakeemail.com</t>
  </si>
  <si>
    <t>KAUIZA</t>
  </si>
  <si>
    <t>beatriz.atacr@fakeemail.com</t>
  </si>
  <si>
    <t>ab_hbpobm@fakemail.com</t>
  </si>
  <si>
    <t>PRETINHA2008</t>
  </si>
  <si>
    <t>bhhbpobm08@fakemail.com</t>
  </si>
  <si>
    <t>PRI250979</t>
  </si>
  <si>
    <t>dgn_obimnmn@fakemail.com</t>
  </si>
  <si>
    <t>PRIZINHA</t>
  </si>
  <si>
    <t>elvis.tkclf@fakeemail.com</t>
  </si>
  <si>
    <t>PROFESSORA321MG</t>
  </si>
  <si>
    <t>PARQUE DA BANHEIRA</t>
  </si>
  <si>
    <t>soraia.rkfqm@fakeemail.com</t>
  </si>
  <si>
    <t>projeto6</t>
  </si>
  <si>
    <t>guilherme.akscn@fakeemail.com</t>
  </si>
  <si>
    <t>vera.lcald@fakeemail.com</t>
  </si>
  <si>
    <t>odgonnmogghgmo@fakemail.com</t>
  </si>
  <si>
    <t>proview</t>
  </si>
  <si>
    <t>gbhogid@fakemail.com</t>
  </si>
  <si>
    <t>PUJALS10</t>
  </si>
  <si>
    <t>joao.tlnqo@fakeemail.com</t>
  </si>
  <si>
    <t>PUNTACANA</t>
  </si>
  <si>
    <t>dnlhnb.g1@fakemail.com</t>
  </si>
  <si>
    <t>PW002894</t>
  </si>
  <si>
    <t>adara.qkeqc@fakeemail.com</t>
  </si>
  <si>
    <t>QKSMLJ</t>
  </si>
  <si>
    <t>elba.fdrcc@fakeemail.com</t>
  </si>
  <si>
    <t>QUEL2201</t>
  </si>
  <si>
    <t>raquel.qsbno@fakeemail.com</t>
  </si>
  <si>
    <t>qwaszx</t>
  </si>
  <si>
    <t>ibpnghmhi@fakemail.com</t>
  </si>
  <si>
    <t>R31185</t>
  </si>
  <si>
    <t>rodrigo.cppct@fakeemail.com</t>
  </si>
  <si>
    <t>R5R5R5</t>
  </si>
  <si>
    <t>bnhbppgmg@fakemail.com</t>
  </si>
  <si>
    <t>R5V4D3</t>
  </si>
  <si>
    <t>rodrigo.crdma@fakeemail.com</t>
  </si>
  <si>
    <t>RAFA1986</t>
  </si>
  <si>
    <t>rafael.tdkda@fakeemail.com</t>
  </si>
  <si>
    <t>RAFA88</t>
  </si>
  <si>
    <t>gbhnpdbmnp@fakemail.com</t>
  </si>
  <si>
    <t>andré.sbecm@fakeemail.com</t>
  </si>
  <si>
    <t>paula.ftrma@fakeemail.com</t>
  </si>
  <si>
    <t>pgnbdgginhn@fakemail.com</t>
  </si>
  <si>
    <t>daniele.rtpcs@fakeemail.com</t>
  </si>
  <si>
    <t>inmobgb@fakemail.com</t>
  </si>
  <si>
    <t>roque.tdssf@fakeemail.com</t>
  </si>
  <si>
    <t>RAFAELALVES</t>
  </si>
  <si>
    <t>dgmognbn@fakemail.com</t>
  </si>
  <si>
    <t>RAFIDU</t>
  </si>
  <si>
    <t>edinalva.aqetk@fakeemail.com</t>
  </si>
  <si>
    <t>raif</t>
  </si>
  <si>
    <t>sandra.esprt@fakeemail.com</t>
  </si>
  <si>
    <t>hgbibpmn@fakemail.com</t>
  </si>
  <si>
    <t>elainehlb102@fakemail.com</t>
  </si>
  <si>
    <t>RAISSATRT</t>
  </si>
  <si>
    <t>raíssa.cktst@fakeemail.com</t>
  </si>
  <si>
    <t>RANTAC</t>
  </si>
  <si>
    <t>idilinp@fakemail.com</t>
  </si>
  <si>
    <t>rapel2000</t>
  </si>
  <si>
    <t>márcio.qdcco@fakeemail.com</t>
  </si>
  <si>
    <t>RAPIDO</t>
  </si>
  <si>
    <t>christine.semfn@fakeemail.com</t>
  </si>
  <si>
    <t>RASPUTIA</t>
  </si>
  <si>
    <t>hboni-hhng@fakemail.com</t>
  </si>
  <si>
    <t>michelle.kclsq@fakeemail.com</t>
  </si>
  <si>
    <t>RCM123</t>
  </si>
  <si>
    <t>rulian.mskmo@fakeemail.com</t>
  </si>
  <si>
    <t>RD2105</t>
  </si>
  <si>
    <t>hmongdgigngg@fakemail.com</t>
  </si>
  <si>
    <t>RDOSMRD12</t>
  </si>
  <si>
    <t>otavio.spkpo@fakeemail.com</t>
  </si>
  <si>
    <t>RE020370</t>
  </si>
  <si>
    <t>renata.fscqt@fakeemail.com</t>
  </si>
  <si>
    <t>LOLY49</t>
  </si>
  <si>
    <t>elaine.adtdf@fakeemail.com</t>
  </si>
  <si>
    <t>LOPESPIRES</t>
  </si>
  <si>
    <t>gnhdnggm@fakemail.com</t>
  </si>
  <si>
    <t>LORDE</t>
  </si>
  <si>
    <t>vania.lfmsf@fakeemail.com</t>
  </si>
  <si>
    <t>LORDMI</t>
  </si>
  <si>
    <t>jane.ldrer@fakeemail.com</t>
  </si>
  <si>
    <t>LOREEN</t>
  </si>
  <si>
    <t>bhgigiidn@fakemail.com</t>
  </si>
  <si>
    <t>LORENA27</t>
  </si>
  <si>
    <t>bhmbinbhnia@fakemail.com</t>
  </si>
  <si>
    <t>LORENABO123</t>
  </si>
  <si>
    <t>lorena.kpllf@fakeemail.com</t>
  </si>
  <si>
    <t>carla.teqkd@fakeemail.com</t>
  </si>
  <si>
    <t>LOTHUS</t>
  </si>
  <si>
    <t>evelin.cqkdm@fakeemail.com</t>
  </si>
  <si>
    <t>LOURANN</t>
  </si>
  <si>
    <t>LOVELIFE</t>
  </si>
  <si>
    <t>dgn.pgmdnhn@fakemail.com</t>
  </si>
  <si>
    <t>LOVEPERF</t>
  </si>
  <si>
    <t>mbonganpbib@fakemail.com</t>
  </si>
  <si>
    <t>LP2010</t>
  </si>
  <si>
    <t>layana.nbfsp@fakeemail.com</t>
  </si>
  <si>
    <t>LT230761</t>
  </si>
  <si>
    <t>hnhlnpbognphbhg@fakemail.com</t>
  </si>
  <si>
    <t>LTN2904</t>
  </si>
  <si>
    <t>luciano.oamkb@fakeemail.com</t>
  </si>
  <si>
    <t>LU171165</t>
  </si>
  <si>
    <t>hl.bhn@fakemail.com</t>
  </si>
  <si>
    <t>lu1811</t>
  </si>
  <si>
    <t>PARQUE INDUSTRIAL DACI</t>
  </si>
  <si>
    <t>hlhpgbnmb@fakemail.com</t>
  </si>
  <si>
    <t>EVODIA</t>
  </si>
  <si>
    <t>LU2008RI</t>
  </si>
  <si>
    <t>dghnpdnio@fakemail.com</t>
  </si>
  <si>
    <t>LUA2804</t>
  </si>
  <si>
    <t>sandrahgb2003@fakemail.com</t>
  </si>
  <si>
    <t>LUAAZUL1968</t>
  </si>
  <si>
    <t>márcia_hgnog_5@fakemail.com</t>
  </si>
  <si>
    <t>LUAN912777</t>
  </si>
  <si>
    <t>mnhnb.a3000@fakemail.com</t>
  </si>
  <si>
    <t>LUANA17</t>
  </si>
  <si>
    <t>rita.lnlql@fakeemail.com</t>
  </si>
  <si>
    <t>LUATHEOPHILO19</t>
  </si>
  <si>
    <t>luani.sbqsq@fakeemail.com</t>
  </si>
  <si>
    <t>idelmar.tqqop@fakeemail.com</t>
  </si>
  <si>
    <t>IDELMAR</t>
  </si>
  <si>
    <t>kadja.dbttm@fakeemail.com</t>
  </si>
  <si>
    <t>KADJA</t>
  </si>
  <si>
    <t>LUCAS1234</t>
  </si>
  <si>
    <t>edgar.kqcfc@fakeemail.com</t>
  </si>
  <si>
    <t>lucimar1</t>
  </si>
  <si>
    <t>hlinibg_hndlgngb@fakemail.com</t>
  </si>
  <si>
    <t>LUIS1378</t>
  </si>
  <si>
    <t>di4hgbpinmin@fakemail.com</t>
  </si>
  <si>
    <t>LUIZ1960</t>
  </si>
  <si>
    <t>dhndnhbg@fakemail.com</t>
  </si>
  <si>
    <t>LUK9344</t>
  </si>
  <si>
    <t>lucas.qrkme@fakeemail.com</t>
  </si>
  <si>
    <t>LULI</t>
  </si>
  <si>
    <t>hlinbpbbi06@fakemail.com</t>
  </si>
  <si>
    <t>LUCIRLENE</t>
  </si>
  <si>
    <t>hlhhnghghhnolm@fakemail.com</t>
  </si>
  <si>
    <t>hbpn_ibgpgngn@fakemail.com</t>
  </si>
  <si>
    <t>LULU3879</t>
  </si>
  <si>
    <t>LUMA4706</t>
  </si>
  <si>
    <t>ibgnpgodp@fakemail.com</t>
  </si>
  <si>
    <t>luma54</t>
  </si>
  <si>
    <t>marco.ktkkl@fakeemail.com</t>
  </si>
  <si>
    <t>LUNA2604</t>
  </si>
  <si>
    <t>amanda.tepbn@fakeemail.com</t>
  </si>
  <si>
    <t>LUNA79</t>
  </si>
  <si>
    <t>lunara.ctsln@fakeemail.com</t>
  </si>
  <si>
    <t>LUNOVAL</t>
  </si>
  <si>
    <t>luciana.rdpbe@fakeemail.com</t>
  </si>
  <si>
    <t>alexandre.bbfrn@fakeemail.com</t>
  </si>
  <si>
    <t>i_ibgnbhdn08@fakemail.com</t>
  </si>
  <si>
    <t>si0312</t>
  </si>
  <si>
    <t>simone.lklen@fakeemail.com</t>
  </si>
  <si>
    <t>SIAPE774988</t>
  </si>
  <si>
    <t>ogh.dn@fakemail.com</t>
  </si>
  <si>
    <t>SIDONI</t>
  </si>
  <si>
    <t>sidoni.ppbdk@fakeemail.com</t>
  </si>
  <si>
    <t>SIJAMELO</t>
  </si>
  <si>
    <t>sigefredo.cfnql@fakeemail.com</t>
  </si>
  <si>
    <t>SIGEFREDO</t>
  </si>
  <si>
    <t>SIL1906</t>
  </si>
  <si>
    <t>silvana.fbben@fakeemail.com</t>
  </si>
  <si>
    <t>SILVA1944</t>
  </si>
  <si>
    <t>ibdnmnhnb@fakemail.com</t>
  </si>
  <si>
    <t>silvina.qnlec@fakeemail.com</t>
  </si>
  <si>
    <t>studio2005</t>
  </si>
  <si>
    <t>pablo.mdkfe@fakeemail.com</t>
  </si>
  <si>
    <t>SU220501</t>
  </si>
  <si>
    <t>suéllen.qdpoc@fakeemail.com</t>
  </si>
  <si>
    <t>suellen</t>
  </si>
  <si>
    <t>hnlongbmlghhgp@fakemail.com</t>
  </si>
  <si>
    <t>SUETAM</t>
  </si>
  <si>
    <t>mateus.ermno@fakeemail.com</t>
  </si>
  <si>
    <t>gh.inmonpdb@fakemail.com</t>
  </si>
  <si>
    <t>SUMMERMOVEDON</t>
  </si>
  <si>
    <t>npnppn@fakemail.com</t>
  </si>
  <si>
    <t>LEYWYTON</t>
  </si>
  <si>
    <t>SUPER06</t>
  </si>
  <si>
    <t>rodrigo.tkkos@fakeemail.com</t>
  </si>
  <si>
    <t>SWEETCITRUS</t>
  </si>
  <si>
    <t>renata.dreor@fakeemail.com</t>
  </si>
  <si>
    <t>T20P28I*</t>
  </si>
  <si>
    <t>hbodnhdb_44@fakemail.com</t>
  </si>
  <si>
    <t>T2572</t>
  </si>
  <si>
    <t>thaiane.oanaa@fakeemail.com</t>
  </si>
  <si>
    <t>TA31TI</t>
  </si>
  <si>
    <t>tatiane.pfnls@fakeemail.com</t>
  </si>
  <si>
    <t>TA5CWK2</t>
  </si>
  <si>
    <t>mario.trpnm@fakeemail.com</t>
  </si>
  <si>
    <t>TAIALA77</t>
  </si>
  <si>
    <t>saulo.kflqa@fakeemail.com</t>
  </si>
  <si>
    <t>TALITA01</t>
  </si>
  <si>
    <t>samantha.peqoq@fakeemail.com</t>
  </si>
  <si>
    <t>tamy</t>
  </si>
  <si>
    <t>BUSCARDI</t>
  </si>
  <si>
    <t>angela.ookac@fakeemail.com</t>
  </si>
  <si>
    <t>TAR9788</t>
  </si>
  <si>
    <t>tarcísio.moffl@fakeemail.com</t>
  </si>
  <si>
    <t>dbhgi@fakemail.com</t>
  </si>
  <si>
    <t>TATUCRIS</t>
  </si>
  <si>
    <t>ignm1510nmngb@fakemail.com</t>
  </si>
  <si>
    <t>TAVORA153</t>
  </si>
  <si>
    <t>rejane.bfcle@fakeemail.com</t>
  </si>
  <si>
    <t>TAYBELA</t>
  </si>
  <si>
    <t>tairine.colqr@fakeemail.com</t>
  </si>
  <si>
    <t>TCHUCA00</t>
  </si>
  <si>
    <t>adriana.lnkqo@fakeemail.com</t>
  </si>
  <si>
    <t>TCHUTCHUCA</t>
  </si>
  <si>
    <t>nnnngddpp@fakemail.com</t>
  </si>
  <si>
    <t>TDATDA</t>
  </si>
  <si>
    <t>odg_hnhhlmg_bhh@fakemail.com</t>
  </si>
  <si>
    <t>giovana.llbac@fakeemail.com</t>
  </si>
  <si>
    <t>TEMAKI66</t>
  </si>
  <si>
    <t>felipe66@fakemail.com</t>
  </si>
  <si>
    <t>TENHOSUCESSO</t>
  </si>
  <si>
    <t>raquelhd2005@fakemail.com</t>
  </si>
  <si>
    <t>teofilo</t>
  </si>
  <si>
    <t>gd.ibgnh@fakemail.com</t>
  </si>
  <si>
    <t>JD. SEVILHA</t>
  </si>
  <si>
    <t>ogggpognnm@fakemail.com</t>
  </si>
  <si>
    <t>sueli.taero@fakeemail.com</t>
  </si>
  <si>
    <t>marcio.bepkb@fakeemail.com</t>
  </si>
  <si>
    <t>TERKJS2</t>
  </si>
  <si>
    <t>dblhnpdb.dlnibgbgm@fakemail.com</t>
  </si>
  <si>
    <t>cathia.sfpea@fakeemail.com</t>
  </si>
  <si>
    <t>alex.renfo@fakeemail.com</t>
  </si>
  <si>
    <t>TERRAX21</t>
  </si>
  <si>
    <t>jana.pfbsc@fakeemail.com</t>
  </si>
  <si>
    <t>TESOURI</t>
  </si>
  <si>
    <t>JD ARUAN</t>
  </si>
  <si>
    <t>jose.aptso@fakeemail.com</t>
  </si>
  <si>
    <t>sandra.msqkn@fakeemail.com</t>
  </si>
  <si>
    <t>TETITETI</t>
  </si>
  <si>
    <t>esther.nctlm@fakeemail.com</t>
  </si>
  <si>
    <t>TFCT1990</t>
  </si>
  <si>
    <t>thamires.tdbqp@fakeemail.com</t>
  </si>
  <si>
    <t>TFTORTOLA</t>
  </si>
  <si>
    <t>seair.kcrpd@fakeemail.com</t>
  </si>
  <si>
    <t>THAISMOVIO</t>
  </si>
  <si>
    <t>thais.arcqm@fakeemail.com</t>
  </si>
  <si>
    <t>MAEMAE</t>
  </si>
  <si>
    <t>hm.bbpnp@fakemail.com</t>
  </si>
  <si>
    <t>MAENDI</t>
  </si>
  <si>
    <t>ilmmddpm@fakemail.com</t>
  </si>
  <si>
    <t>MAEUMCU</t>
  </si>
  <si>
    <t>pnnbhnbnhnngngb@fakemail.com</t>
  </si>
  <si>
    <t>MAG157</t>
  </si>
  <si>
    <t>carlos.sbsad@fakeemail.com</t>
  </si>
  <si>
    <t>SIMAGLIO</t>
  </si>
  <si>
    <t>mnibdhnn@fakemail.com</t>
  </si>
  <si>
    <t>SIMM3L</t>
  </si>
  <si>
    <t>mônica.nkqos@fakeemail.com</t>
  </si>
  <si>
    <t>mdnpibhngm@fakemail.com</t>
  </si>
  <si>
    <t>simone.rkkqb@fakeemail.com</t>
  </si>
  <si>
    <t>mbimgnm@fakemail.com</t>
  </si>
  <si>
    <t>mndndbpmmnp@fakemail.com</t>
  </si>
  <si>
    <t>mipmbgggon@fakemail.com</t>
  </si>
  <si>
    <t>mmdbginb@fakemail.com</t>
  </si>
  <si>
    <t>ibogib_hlnm@fakemail.com</t>
  </si>
  <si>
    <t>SIN123</t>
  </si>
  <si>
    <t>mnphngnmb@fakemail.com</t>
  </si>
  <si>
    <t>nbpobph2@fakemail.com</t>
  </si>
  <si>
    <t>skmt71</t>
  </si>
  <si>
    <t>ibonpngoog@fakemail.com</t>
  </si>
  <si>
    <t>slb</t>
  </si>
  <si>
    <t>silvio.opetb@fakeemail.com</t>
  </si>
  <si>
    <t>SMACAAA</t>
  </si>
  <si>
    <t>susy.dmkeo@fakeemail.com</t>
  </si>
  <si>
    <t>mnhbnlogn@fakemail.com</t>
  </si>
  <si>
    <t>SMART12</t>
  </si>
  <si>
    <t>cristiano.gnidb12@fakemail.com</t>
  </si>
  <si>
    <t>sandra.rmdma@fakeemail.com</t>
  </si>
  <si>
    <t>SMOL1946</t>
  </si>
  <si>
    <t>sonia.abfpq@fakeemail.com</t>
  </si>
  <si>
    <t>SMORF095727</t>
  </si>
  <si>
    <t>dnpdgngnabab_09@fakemail.com</t>
  </si>
  <si>
    <t>SNARF21</t>
  </si>
  <si>
    <t>dbidlgmgnoon@fakemail.com</t>
  </si>
  <si>
    <t>igm.bmgndnp@fakemail.com</t>
  </si>
  <si>
    <t>SOCORRO170970</t>
  </si>
  <si>
    <t>moises.pcnqc@fakeemail.com</t>
  </si>
  <si>
    <t>marcos.fcrmn@fakeemail.com</t>
  </si>
  <si>
    <t>simone.kondk@fakeemail.com</t>
  </si>
  <si>
    <t>bipbipmmogg@fakemail.com</t>
  </si>
  <si>
    <t>sofia</t>
  </si>
  <si>
    <t>ihnngngb@fakemail.com</t>
  </si>
  <si>
    <t>sofias2</t>
  </si>
  <si>
    <t>sophia.cnqol@fakeemail.com</t>
  </si>
  <si>
    <t>SOLEU07</t>
  </si>
  <si>
    <t>marisol.qtosf@fakeemail.com</t>
  </si>
  <si>
    <t>VILA ANCELMO</t>
  </si>
  <si>
    <t>ibdg1989@fakemail.com</t>
  </si>
  <si>
    <t>carlosiblhlgn01@fakemail.com</t>
  </si>
  <si>
    <t>silvia.tpfnt@fakeemail.com</t>
  </si>
  <si>
    <t>hlignmgi@fakemail.com</t>
  </si>
  <si>
    <t>SONIA13</t>
  </si>
  <si>
    <t>minbghgp@fakemail.com</t>
  </si>
  <si>
    <t>dbmnhgbphgbhg@fakemail.com</t>
  </si>
  <si>
    <t>pbmmbg.i@fakemail.com</t>
  </si>
  <si>
    <t>dngbhhgb81@fakemail.com</t>
  </si>
  <si>
    <t>selmaghibdnigm89@fakemail.com</t>
  </si>
  <si>
    <t>SORTE6</t>
  </si>
  <si>
    <t>vinicius.qsfnk@fakeemail.com</t>
  </si>
  <si>
    <t>SOSAOLI</t>
  </si>
  <si>
    <t>mmbmnnb@fakemail.com</t>
  </si>
  <si>
    <t>SOSSINOS</t>
  </si>
  <si>
    <t>sheila.asqoc@fakeemail.com</t>
  </si>
  <si>
    <t>SOULHAIR</t>
  </si>
  <si>
    <t>marly.foald@fakeemail.com</t>
  </si>
  <si>
    <t>SOUTH0904</t>
  </si>
  <si>
    <t>aon2@fakemail.com</t>
  </si>
  <si>
    <t>specialkey</t>
  </si>
  <si>
    <t>roberto.fqmff@fakeemail.com</t>
  </si>
  <si>
    <t>SPIKES</t>
  </si>
  <si>
    <t>andreia.sqtqa@fakeemail.com</t>
  </si>
  <si>
    <t>SPSS30</t>
  </si>
  <si>
    <t>mnbmbiidg@fakemail.com</t>
  </si>
  <si>
    <t>SRCT0491</t>
  </si>
  <si>
    <t>ihbl_ggigpg@fakemail.com</t>
  </si>
  <si>
    <t>alcides.edccr@fakeemail.com</t>
  </si>
  <si>
    <t>RE1987</t>
  </si>
  <si>
    <t>gbingnihggggngb@fakemail.com</t>
  </si>
  <si>
    <t>RAQUEL82</t>
  </si>
  <si>
    <t>raquel.pnkfa@fakeemail.com</t>
  </si>
  <si>
    <t>RARING</t>
  </si>
  <si>
    <t>viviana.oonpq@fakeemail.com</t>
  </si>
  <si>
    <t>RAUL01081921</t>
  </si>
  <si>
    <t>raul.tftnb@fakeemail.com</t>
  </si>
  <si>
    <t>RB1217</t>
  </si>
  <si>
    <t>gmhgminlon@fakemail.com</t>
  </si>
  <si>
    <t>RCEDROS1</t>
  </si>
  <si>
    <t>sandra.rloaf@fakeemail.com</t>
  </si>
  <si>
    <t>RE070587</t>
  </si>
  <si>
    <t>ggdnhnoog@fakemail.com</t>
  </si>
  <si>
    <t>re1628</t>
  </si>
  <si>
    <t>hliappdn@fakemail.com</t>
  </si>
  <si>
    <t>REAL3369</t>
  </si>
  <si>
    <t>paulo.nlbdq@fakeemail.com</t>
  </si>
  <si>
    <t>REALEA</t>
  </si>
  <si>
    <t>pbobignmab@fakemail.com</t>
  </si>
  <si>
    <t>REBIMBAS</t>
  </si>
  <si>
    <t>REGIN1712</t>
  </si>
  <si>
    <t>regina.dofod@fakeemail.com</t>
  </si>
  <si>
    <t>REIS1953</t>
  </si>
  <si>
    <t>leticia.smlln@fakeemail.com</t>
  </si>
  <si>
    <t>REJANE38</t>
  </si>
  <si>
    <t>rejaneibnngg05@fakemail.com</t>
  </si>
  <si>
    <t>REMKO1</t>
  </si>
  <si>
    <t>luciana.kdoen@fakeemail.com</t>
  </si>
  <si>
    <t>RENA0406</t>
  </si>
  <si>
    <t>fernanda.tnqbr@fakeemail.com</t>
  </si>
  <si>
    <t>renata55</t>
  </si>
  <si>
    <t>renataibgnb2000@fakemail.com</t>
  </si>
  <si>
    <t>renatovaz</t>
  </si>
  <si>
    <t>renato_dnigm34@fakemail.com</t>
  </si>
  <si>
    <t>REPOLLO82</t>
  </si>
  <si>
    <t>renata.mdpmo@fakeemail.com</t>
  </si>
  <si>
    <t>REXFAMA</t>
  </si>
  <si>
    <t>dhmdngom@fakemail.com</t>
  </si>
  <si>
    <t>RF0165</t>
  </si>
  <si>
    <t>JARDIM SÃO PAULO - QUATI  I</t>
  </si>
  <si>
    <t>hnibdbb@fakemail.com</t>
  </si>
  <si>
    <t>RG1969GR</t>
  </si>
  <si>
    <t>ricardodnigm2003@fakemail.com</t>
  </si>
  <si>
    <t>RIANVITOR</t>
  </si>
  <si>
    <t>helenabghb@fakemail.com</t>
  </si>
  <si>
    <t>RICARDO9799</t>
  </si>
  <si>
    <t>CAPETINGA</t>
  </si>
  <si>
    <t>gim.97@fakemail.com</t>
  </si>
  <si>
    <t>RIMARO</t>
  </si>
  <si>
    <t>gibgnoon@fakemail.com</t>
  </si>
  <si>
    <t>RIZO1952</t>
  </si>
  <si>
    <t>gnignbbn@fakemail.com</t>
  </si>
  <si>
    <t>RNUNES</t>
  </si>
  <si>
    <t>raquel.kbeqb@fakeemail.com</t>
  </si>
  <si>
    <t>RO1000</t>
  </si>
  <si>
    <t>gnmbmnpdn@fakemail.com</t>
  </si>
  <si>
    <t>roberta.petnm@fakeemail.com</t>
  </si>
  <si>
    <t>ROADSTER</t>
  </si>
  <si>
    <t>hganbd@fakemail.com</t>
  </si>
  <si>
    <t>rob183</t>
  </si>
  <si>
    <t>roberta.pfrme@fakeemail.com</t>
  </si>
  <si>
    <t>ROB1969</t>
  </si>
  <si>
    <t>luciene.nlalk@fakeemail.com</t>
  </si>
  <si>
    <t>ROBCAT1</t>
  </si>
  <si>
    <t>g9.dnigm@fakemail.com</t>
  </si>
  <si>
    <t>lázaro.mmnbe@fakeemail.com</t>
  </si>
  <si>
    <t>ROBERTA19</t>
  </si>
  <si>
    <t>regina.dftck@fakeemail.com</t>
  </si>
  <si>
    <t>ROBINSON75</t>
  </si>
  <si>
    <t>robinson.solmf@fakeemail.com</t>
  </si>
  <si>
    <t>ROBOKERSKIS</t>
  </si>
  <si>
    <t>rossana.tpnfp@fakeemail.com</t>
  </si>
  <si>
    <t>RODEBE</t>
  </si>
  <si>
    <t>ana.bpsbb@fakeemail.com</t>
  </si>
  <si>
    <t>RODOLFOLC</t>
  </si>
  <si>
    <t>rodolfo.ktsro@fakeemail.com</t>
  </si>
  <si>
    <t>RODRIGOELU</t>
  </si>
  <si>
    <t>hl_mbid23@fakemail.com</t>
  </si>
  <si>
    <t>LOU</t>
  </si>
  <si>
    <t>ROEPKE</t>
  </si>
  <si>
    <t>CHACARA DO CRICARÉ</t>
  </si>
  <si>
    <t>glaucia.lrtas@fakeemail.com</t>
  </si>
  <si>
    <t>ROFIGUEIREDO</t>
  </si>
  <si>
    <t>AVELINO A PALMA</t>
  </si>
  <si>
    <t>gnmgbhgnhnog@fakemail.com</t>
  </si>
  <si>
    <t>ROGERIO5825</t>
  </si>
  <si>
    <t>gndgghdb@fakemail.com</t>
  </si>
  <si>
    <t>ROGERIO818492</t>
  </si>
  <si>
    <t>gndggnn_dngn00@fakemail.com</t>
  </si>
  <si>
    <t>ROMA14</t>
  </si>
  <si>
    <t>bih_p@fakemail.com</t>
  </si>
  <si>
    <t>dboopdb_2000@fakemail.com</t>
  </si>
  <si>
    <t>WALDENILDA</t>
  </si>
  <si>
    <t>ggdpgbinm@fakemail.com</t>
  </si>
  <si>
    <t>nbhmgnoom@fakemail.com</t>
  </si>
  <si>
    <t>oghhnbp.in@fakemail.com</t>
  </si>
  <si>
    <t>WELISON22</t>
  </si>
  <si>
    <t>welison.edocd@fakeemail.com</t>
  </si>
  <si>
    <t>WELISON</t>
  </si>
  <si>
    <t>WESTWOOD</t>
  </si>
  <si>
    <t>mhmahngmonpgi@fakemail.com</t>
  </si>
  <si>
    <t>WIIYCGIOE</t>
  </si>
  <si>
    <t>mgdbhbhlnb@fakemail.com</t>
  </si>
  <si>
    <t>WILHIAN</t>
  </si>
  <si>
    <t>igmdgbogm@fakemail.com</t>
  </si>
  <si>
    <t>lilian.ldsdn@fakeemail.com</t>
  </si>
  <si>
    <t>idbgogd@fakemail.com</t>
  </si>
  <si>
    <t>nmh.ngphbm.dbhhnd@fakemail.com</t>
  </si>
  <si>
    <t>WKC1984</t>
  </si>
  <si>
    <t>willian.somfb@fakeemail.com</t>
  </si>
  <si>
    <t>WM2120</t>
  </si>
  <si>
    <t>milta.arbca@fakeemail.com</t>
  </si>
  <si>
    <t>MILTA</t>
  </si>
  <si>
    <t>WW2526</t>
  </si>
  <si>
    <t>ggnpbmnbggm@fakemail.com</t>
  </si>
  <si>
    <t>XANDE1980</t>
  </si>
  <si>
    <t>alexandre.dcmof@fakeemail.com</t>
  </si>
  <si>
    <t>XANDEX</t>
  </si>
  <si>
    <t>ibphbognigngb@fakemail.com</t>
  </si>
  <si>
    <t>xavier16</t>
  </si>
  <si>
    <t>rosangela.fqcrl@fakeemail.com</t>
  </si>
  <si>
    <t>xtmn10</t>
  </si>
  <si>
    <t>dayane.cbodt@fakeemail.com</t>
  </si>
  <si>
    <t>XUXA00</t>
  </si>
  <si>
    <t>hnmbdgbhn2003@fakemail.com</t>
  </si>
  <si>
    <t>XUXUZINHA</t>
  </si>
  <si>
    <t>thaia.stkar@fakeemail.com</t>
  </si>
  <si>
    <t>YASGRA</t>
  </si>
  <si>
    <t>francisleine.qaeld@fakeemail.com</t>
  </si>
  <si>
    <t>YASMIN123</t>
  </si>
  <si>
    <t>claudia.sbtrq@fakeemail.com</t>
  </si>
  <si>
    <t>beatriz.eqpoc@fakeemail.com</t>
  </si>
  <si>
    <t>ignmmhlbgog29@fakemail.com</t>
  </si>
  <si>
    <t>YESLOOPI</t>
  </si>
  <si>
    <t>carla.klmle@fakeemail.com</t>
  </si>
  <si>
    <t>yli8xcvn</t>
  </si>
  <si>
    <t>ginpodnb@fakemail.com</t>
  </si>
  <si>
    <t>ZAGALO*06</t>
  </si>
  <si>
    <t>ibhl2010@fakemail.com</t>
  </si>
  <si>
    <t>zaninha</t>
  </si>
  <si>
    <t>rosania.crnob@fakeemail.com</t>
  </si>
  <si>
    <t>ZAPATA50</t>
  </si>
  <si>
    <t>ZEGOTINHA</t>
  </si>
  <si>
    <t>cristiane.mqaaf@fakeemail.com</t>
  </si>
  <si>
    <t>ZENITH</t>
  </si>
  <si>
    <t>danusa.atbnb@fakeemail.com</t>
  </si>
  <si>
    <t>ZEZEDI</t>
  </si>
  <si>
    <t>RESIDENCIAL JASMIM</t>
  </si>
  <si>
    <t>jandira.mqmnc@fakeemail.com</t>
  </si>
  <si>
    <t>ZEZINHA</t>
  </si>
  <si>
    <t>maria.dpsan@fakeemail.com</t>
  </si>
  <si>
    <t>ZEZINHO</t>
  </si>
  <si>
    <t>gibphhg@fakemail.com</t>
  </si>
  <si>
    <t>bphibgnbg@fakemail.com</t>
  </si>
  <si>
    <t>zezinho</t>
  </si>
  <si>
    <t>luciana.cnent@fakeemail.com</t>
  </si>
  <si>
    <t>ZIDANE</t>
  </si>
  <si>
    <t>JARDIM PAMPLONA</t>
  </si>
  <si>
    <t>gilberto.ansdb@fakeemail.com</t>
  </si>
  <si>
    <t>ZOE.COM.COM</t>
  </si>
  <si>
    <t>ana.msctr@fakeemail.com</t>
  </si>
  <si>
    <t>ZOIO24</t>
  </si>
  <si>
    <t>murilo.krdbb@fakeemail.com</t>
  </si>
  <si>
    <t>ZOLETT</t>
  </si>
  <si>
    <t>rodrigo.kslra@fakeemail.com</t>
  </si>
  <si>
    <t>MA180763</t>
  </si>
  <si>
    <t>ibginm-hnnggdnnh@fakemail.com</t>
  </si>
  <si>
    <t>MA22PA14</t>
  </si>
  <si>
    <t>ibbhdlhl@fakemail.com</t>
  </si>
  <si>
    <t>denner.laqdr@fakeemail.com</t>
  </si>
  <si>
    <t>MACARRÃO</t>
  </si>
  <si>
    <t>MACELA</t>
  </si>
  <si>
    <t>dngb_69@fakemail.com</t>
  </si>
  <si>
    <t>MACOLIMBUS</t>
  </si>
  <si>
    <t>luiz.adccb@fakeemail.com</t>
  </si>
  <si>
    <t>odi_hnib@fakemail.com</t>
  </si>
  <si>
    <t>M08A56</t>
  </si>
  <si>
    <t>mlgibh@fakemail.com</t>
  </si>
  <si>
    <t>M0DUL0</t>
  </si>
  <si>
    <t>hniibighn@fakemail.com</t>
  </si>
  <si>
    <t>M231</t>
  </si>
  <si>
    <t>iginhnbhnpnb@fakemail.com</t>
  </si>
  <si>
    <t>MAAC69</t>
  </si>
  <si>
    <t>ibbi2011@fakemail.com</t>
  </si>
  <si>
    <t>MACMAKE</t>
  </si>
  <si>
    <t>joão.onqkk@fakeemail.com</t>
  </si>
  <si>
    <t>lara.cdaps@fakeemail.com</t>
  </si>
  <si>
    <t>ADAILDE</t>
  </si>
  <si>
    <t>edesio.qemnb@fakeemail.com</t>
  </si>
  <si>
    <t>madeinrio</t>
  </si>
  <si>
    <t>gnmbppbibgnpm@fakemail.com</t>
  </si>
  <si>
    <t>ggdbpnpdb.ibginbh@fakemail.com</t>
  </si>
  <si>
    <t>carlosibghnm@fakemail.com</t>
  </si>
  <si>
    <t>MADONNA06</t>
  </si>
  <si>
    <t>elton.mlafq@fakeemail.com</t>
  </si>
  <si>
    <t>MADRI123</t>
  </si>
  <si>
    <t>marcio.npfnr@fakeemail.com</t>
  </si>
  <si>
    <t>ggmgphgmbgmnmb@fakemail.com</t>
  </si>
  <si>
    <t>MADUJU</t>
  </si>
  <si>
    <t>marcio.olmsb@fakeemail.com</t>
  </si>
  <si>
    <t>MAE2005</t>
  </si>
  <si>
    <t>mbpdlgmmidg@fakemail.com</t>
  </si>
  <si>
    <t>MAFAGAFINHO</t>
  </si>
  <si>
    <t>renata.tbeel@fakeemail.com</t>
  </si>
  <si>
    <t>MAFRA00</t>
  </si>
  <si>
    <t>fernanda.mfqsm@fakeemail.com</t>
  </si>
  <si>
    <t>luiz.onpfk@fakeemail.com</t>
  </si>
  <si>
    <t>monica.recob@fakeemail.com</t>
  </si>
  <si>
    <t>MAGENATH</t>
  </si>
  <si>
    <t>geanny.aspbq@fakeemail.com</t>
  </si>
  <si>
    <t>GEANNY</t>
  </si>
  <si>
    <t>MAGICEYES040689</t>
  </si>
  <si>
    <t>júlia.ctlqa@fakeemail.com</t>
  </si>
  <si>
    <t>guilherme.sokms@fakeemail.com</t>
  </si>
  <si>
    <t>camila.ooafl@fakeemail.com</t>
  </si>
  <si>
    <t>luiz.mftls@fakeemail.com</t>
  </si>
  <si>
    <t>marlon.aleob@fakeemail.com</t>
  </si>
  <si>
    <t>MAHALONUI</t>
  </si>
  <si>
    <t>ibdbhnpln@fakemail.com</t>
  </si>
  <si>
    <t>MAHJONG</t>
  </si>
  <si>
    <t>mnabdbib@fakemail.com</t>
  </si>
  <si>
    <t>MAKAVELI765</t>
  </si>
  <si>
    <t>hggbon@fakemail.com</t>
  </si>
  <si>
    <t>MALDOSECULONAO</t>
  </si>
  <si>
    <t>hhggpbphgm77@fakemail.com</t>
  </si>
  <si>
    <t>ibhlmbpobppb@fakemail.com</t>
  </si>
  <si>
    <t>MAMA009</t>
  </si>
  <si>
    <t>gdmdpp@fakemail.com</t>
  </si>
  <si>
    <t>giorgia.drdfm@fakeemail.com</t>
  </si>
  <si>
    <t>MAMIDOGCAT</t>
  </si>
  <si>
    <t>hbpp_onidb@fakemail.com</t>
  </si>
  <si>
    <t>MAMIS</t>
  </si>
  <si>
    <t>idh.bhgmmbphgb@fakemail.com</t>
  </si>
  <si>
    <t>MANDINHA</t>
  </si>
  <si>
    <t>PARQUE NANCI</t>
  </si>
  <si>
    <t>bh_dngpbhnmob@fakemail.com</t>
  </si>
  <si>
    <t>amanda.bqdms@fakeemail.com</t>
  </si>
  <si>
    <t>MANGOCHAIR</t>
  </si>
  <si>
    <t>kátiaignm2005@fakemail.com</t>
  </si>
  <si>
    <t>nmbhggpbphgm10@fakemail.com</t>
  </si>
  <si>
    <t>pnmndlgngb@fakemail.com</t>
  </si>
  <si>
    <t>NAILSE</t>
  </si>
  <si>
    <t>pbphb_ibpngh@fakemail.com</t>
  </si>
  <si>
    <t>MANUJU73</t>
  </si>
  <si>
    <t>hgnb1.bhmldlggdlg@fakemail.com</t>
  </si>
  <si>
    <t>MARANAKA</t>
  </si>
  <si>
    <t>gnmbpbabbnpg@fakemail.com</t>
  </si>
  <si>
    <t>Maranbe</t>
  </si>
  <si>
    <t>marco.fanbp@fakeemail.com</t>
  </si>
  <si>
    <t>cátia.sldta@fakeemail.com</t>
  </si>
  <si>
    <t>pndg82@fakemail.com</t>
  </si>
  <si>
    <t>SOLHUM4</t>
  </si>
  <si>
    <t>dlpnngmdhbdb@fakemail.com</t>
  </si>
  <si>
    <t>SORTE199</t>
  </si>
  <si>
    <t>hg.gm2002@fakemail.com</t>
  </si>
  <si>
    <t>SOUZA13</t>
  </si>
  <si>
    <t>michele.ppfle@fakeemail.com</t>
  </si>
  <si>
    <t>SOZINHA27</t>
  </si>
  <si>
    <t>priscila.ktbdt@fakeemail.com</t>
  </si>
  <si>
    <t>SPBA8910</t>
  </si>
  <si>
    <t>rejanemgpogm2009@fakemail.com</t>
  </si>
  <si>
    <t>shimeny.ctokb@fakeemail.com</t>
  </si>
  <si>
    <t>SHIMENY</t>
  </si>
  <si>
    <t>SPEEDY</t>
  </si>
  <si>
    <t>sirlei.qtocq@fakeemail.com</t>
  </si>
  <si>
    <t>SPFCLN23</t>
  </si>
  <si>
    <t>denis.asdsa@fakeemail.com</t>
  </si>
  <si>
    <t>spice4</t>
  </si>
  <si>
    <t>irlene.spnao@fakeemail.com</t>
  </si>
  <si>
    <t>SPRING</t>
  </si>
  <si>
    <t>idgnmagbgp@fakemail.com</t>
  </si>
  <si>
    <t>spring</t>
  </si>
  <si>
    <t>antoniomnphni2@fakemail.com</t>
  </si>
  <si>
    <t>ana.rrcaq@fakeemail.com</t>
  </si>
  <si>
    <t>XEIROZA</t>
  </si>
  <si>
    <t>hnbmnhdm@fakemail.com</t>
  </si>
  <si>
    <t>FRANCINALIA</t>
  </si>
  <si>
    <t>XELA78</t>
  </si>
  <si>
    <t>alex.lcqmq@fakeemail.com</t>
  </si>
  <si>
    <t>XIBABA</t>
  </si>
  <si>
    <t>mbmnd@fakemail.com</t>
  </si>
  <si>
    <t>XITARA</t>
  </si>
  <si>
    <t>BALNEARIO MARUSCA</t>
  </si>
  <si>
    <t>igmbgnpn@fakemail.com</t>
  </si>
  <si>
    <t>XPOLT98</t>
  </si>
  <si>
    <t>pnianghni@fakemail.com</t>
  </si>
  <si>
    <t>XUXU25</t>
  </si>
  <si>
    <t>inidghnhn@fakemail.com</t>
  </si>
  <si>
    <t>XUXUNYLL</t>
  </si>
  <si>
    <t>pphhm69@fakemail.com</t>
  </si>
  <si>
    <t>XYC1987</t>
  </si>
  <si>
    <t>inbppb_idgp@fakemail.com</t>
  </si>
  <si>
    <t>XIANG</t>
  </si>
  <si>
    <t>YAHOO</t>
  </si>
  <si>
    <t>mnibmibmgbh@fakemail.com</t>
  </si>
  <si>
    <t>dblhhn_dbigm@fakemail.com</t>
  </si>
  <si>
    <t>YASMINE0119</t>
  </si>
  <si>
    <t>yasmine.omqqa@fakeemail.com</t>
  </si>
  <si>
    <t>yasmine0119</t>
  </si>
  <si>
    <t>yasmine.bmfmm@fakeemail.com</t>
  </si>
  <si>
    <t>YCARA27</t>
  </si>
  <si>
    <t>aracy.fbqfd@fakeemail.com</t>
  </si>
  <si>
    <t>YELLOW</t>
  </si>
  <si>
    <t>danielle.dpdmb@fakeemail.com</t>
  </si>
  <si>
    <t>hm_inpignibn@fakemail.com</t>
  </si>
  <si>
    <t>rebeca.oqdpb@fakeemail.com</t>
  </si>
  <si>
    <t>karina.cltnc@fakeemail.com</t>
  </si>
  <si>
    <t>YESHUA33</t>
  </si>
  <si>
    <t>ibgnhdgggngbhlogb@fakemail.com</t>
  </si>
  <si>
    <t>YEYEKARE</t>
  </si>
  <si>
    <t>bhghbmlm@fakemail.com</t>
  </si>
  <si>
    <t>YNO1256</t>
  </si>
  <si>
    <t>odndbhigngb@fakemail.com</t>
  </si>
  <si>
    <t>ZENO</t>
  </si>
  <si>
    <t>LAJEADO GRANDE</t>
  </si>
  <si>
    <t>hbmnhnb.pbphb@fakemail.com</t>
  </si>
  <si>
    <t>ZEQUEL</t>
  </si>
  <si>
    <t>hggnobm71@fakemail.com</t>
  </si>
  <si>
    <t>ZERO47</t>
  </si>
  <si>
    <t>priscila.esqek@fakeemail.com</t>
  </si>
  <si>
    <t>ZEUS1975</t>
  </si>
  <si>
    <t>érica.stkdo@fakeemail.com</t>
  </si>
  <si>
    <t>ZF10</t>
  </si>
  <si>
    <t>zila.esrrd@fakeemail.com</t>
  </si>
  <si>
    <t>ZHZX11</t>
  </si>
  <si>
    <t>sergio.kotsm@fakeemail.com</t>
  </si>
  <si>
    <t>ZJD5SB</t>
  </si>
  <si>
    <t>dblhnpdblbl17@fakemail.com</t>
  </si>
  <si>
    <t>ZS003088</t>
  </si>
  <si>
    <t>ronaldo.cpcdr@fakeemail.com</t>
  </si>
  <si>
    <t>ZXCVBMN0</t>
  </si>
  <si>
    <t>patric.llnel@fakeemail.com</t>
  </si>
  <si>
    <t>ZXGODIVA11</t>
  </si>
  <si>
    <t>iimbbdhg@fakemail.com</t>
  </si>
  <si>
    <t>MALBEC</t>
  </si>
  <si>
    <t>onil@fakemail.com</t>
  </si>
  <si>
    <t>ANAIZA</t>
  </si>
  <si>
    <t>MALICIA</t>
  </si>
  <si>
    <t>marcia.mkllp@fakeemail.com</t>
  </si>
  <si>
    <t>MALIK65</t>
  </si>
  <si>
    <t>gnhlgnb@fakemail.com</t>
  </si>
  <si>
    <t>RONAERONI</t>
  </si>
  <si>
    <t>dbppb_9@fakemail.com</t>
  </si>
  <si>
    <t>ROPAPES</t>
  </si>
  <si>
    <t>paul.slaqb@fakeemail.com</t>
  </si>
  <si>
    <t>irca.dacbp@fakeemail.com</t>
  </si>
  <si>
    <t>IRCA</t>
  </si>
  <si>
    <t>ROSE0507</t>
  </si>
  <si>
    <t>gonggnogbn@fakemail.com</t>
  </si>
  <si>
    <t>ROSE1976</t>
  </si>
  <si>
    <t>roseli.nsdlr@fakeemail.com</t>
  </si>
  <si>
    <t>ROSE2004</t>
  </si>
  <si>
    <t>ROSEBUDD</t>
  </si>
  <si>
    <t>glaucia.lfkrq@fakeemail.com</t>
  </si>
  <si>
    <t>KEVINK1</t>
  </si>
  <si>
    <t>a.aghhgg@fakemail.com</t>
  </si>
  <si>
    <t>KFW7764</t>
  </si>
  <si>
    <t>sheilaibgn78@fakemail.com</t>
  </si>
  <si>
    <t>KIKIA12</t>
  </si>
  <si>
    <t>silviamlgpn33@fakemail.com</t>
  </si>
  <si>
    <t>KIKIKO</t>
  </si>
  <si>
    <t>liana.qekep@fakeemail.com</t>
  </si>
  <si>
    <t>KING2829</t>
  </si>
  <si>
    <t>dimbponpn@fakemail.com</t>
  </si>
  <si>
    <t>BONSUSSESO</t>
  </si>
  <si>
    <t>marcos.mbaet@fakeemail.com</t>
  </si>
  <si>
    <t>KINNAIN</t>
  </si>
  <si>
    <t>ogognb_di@fakemail.com</t>
  </si>
  <si>
    <t>KLIN2649</t>
  </si>
  <si>
    <t>mggbdnnoon@fakemail.com</t>
  </si>
  <si>
    <t>KMS78</t>
  </si>
  <si>
    <t>karine.tpbko@fakeemail.com</t>
  </si>
  <si>
    <t>KR0909</t>
  </si>
  <si>
    <t>ihnpnibdbnnhb@fakemail.com</t>
  </si>
  <si>
    <t>KRAHKRAH</t>
  </si>
  <si>
    <t>CRUZEIRO  DO SUL</t>
  </si>
  <si>
    <t>agbd2008@fakemail.com</t>
  </si>
  <si>
    <t>KRISIUN34</t>
  </si>
  <si>
    <t>leilahnhnbp01@fakemail.com</t>
  </si>
  <si>
    <t>krondakonan</t>
  </si>
  <si>
    <t>marcelo.brllm@fakeemail.com</t>
  </si>
  <si>
    <t>KTOLO</t>
  </si>
  <si>
    <t>ihbibibg@fakemail.com</t>
  </si>
  <si>
    <t>ignmonpnpdbhbgnb@fakemail.com</t>
  </si>
  <si>
    <t>KUTUMI</t>
  </si>
  <si>
    <t>rosemari.plole@fakeemail.com</t>
  </si>
  <si>
    <t>KX0525</t>
  </si>
  <si>
    <t>NOVA ESPERANÇA DO SUL</t>
  </si>
  <si>
    <t>bruna.nbqtd@fakeemail.com</t>
  </si>
  <si>
    <t>KXHORRINHO</t>
  </si>
  <si>
    <t>giovanna.nfnbe@fakeemail.com</t>
  </si>
  <si>
    <t>L14322G</t>
  </si>
  <si>
    <t>luciane.olbff@fakeemail.com</t>
  </si>
  <si>
    <t>L5SBA3</t>
  </si>
  <si>
    <t>leda.cqkfo@fakeemail.com</t>
  </si>
  <si>
    <t>L9W0R1</t>
  </si>
  <si>
    <t>id.nnia@fakemail.com</t>
  </si>
  <si>
    <t>priscilla.ekpqo@fakeemail.com</t>
  </si>
  <si>
    <t>nnmmgbdb@fakemail.com</t>
  </si>
  <si>
    <t>LAGUNA02</t>
  </si>
  <si>
    <t>alexandre.qkbof@fakeemail.com</t>
  </si>
  <si>
    <t>LAKINHA</t>
  </si>
  <si>
    <t>ibgnhdinggpn@fakemail.com</t>
  </si>
  <si>
    <t>hbhgmib.hlb@fakemail.com</t>
  </si>
  <si>
    <t>LAURENI</t>
  </si>
  <si>
    <t>clarissa.aoaoe@fakeemail.com</t>
  </si>
  <si>
    <t>cínthia.sskom@fakeemail.com</t>
  </si>
  <si>
    <t>simone.dbpal@fakeemail.com</t>
  </si>
  <si>
    <t>vera.ellqe@fakeemail.com</t>
  </si>
  <si>
    <t>LANINHA1</t>
  </si>
  <si>
    <t>gnindih@fakemail.com</t>
  </si>
  <si>
    <t>LAO0277</t>
  </si>
  <si>
    <t>LARA1307</t>
  </si>
  <si>
    <t>moggia2000@fakemail.com</t>
  </si>
  <si>
    <t>LARALA</t>
  </si>
  <si>
    <t>ainpbinn@fakemail.com</t>
  </si>
  <si>
    <t>KERLEN</t>
  </si>
  <si>
    <t>elziana.kfbaa@fakeemail.com</t>
  </si>
  <si>
    <t>ELZIANA</t>
  </si>
  <si>
    <t>mbgmbgb.hbgbpdb@fakemail.com</t>
  </si>
  <si>
    <t>LARISSA3</t>
  </si>
  <si>
    <t>oimhbgnb@fakemail.com</t>
  </si>
  <si>
    <t>andreza.knrbs@fakeemail.com</t>
  </si>
  <si>
    <t>LAUFA31C</t>
  </si>
  <si>
    <t>ibmbh.ingggb@fakemail.com</t>
  </si>
  <si>
    <t>fábio.snnbt@fakeemail.com</t>
  </si>
  <si>
    <t>hnpdbmnhngg40@fakemail.com</t>
  </si>
  <si>
    <t>samantha.ntdre@fakeemail.com</t>
  </si>
  <si>
    <t>felipe.prcdl@fakeemail.com</t>
  </si>
  <si>
    <t>MADONN@</t>
  </si>
  <si>
    <t>claudia.afpcq@fakeemail.com</t>
  </si>
  <si>
    <t>telma.cceop@fakeemail.com</t>
  </si>
  <si>
    <t>MAE150687</t>
  </si>
  <si>
    <t>viviane.ctlor@fakeemail.com</t>
  </si>
  <si>
    <t>MAECIDA</t>
  </si>
  <si>
    <t>mgon.bgo@fakemail.com</t>
  </si>
  <si>
    <t>MAFARA</t>
  </si>
  <si>
    <t>iimnhnngngb@fakemail.com</t>
  </si>
  <si>
    <t>CLLAUDELLE</t>
  </si>
  <si>
    <t>MAFE1723</t>
  </si>
  <si>
    <t>ibhgnggonp@fakemail.com</t>
  </si>
  <si>
    <t>ibdbhdbgmigphgm@fakemail.com</t>
  </si>
  <si>
    <t>MAGALIGTH2009</t>
  </si>
  <si>
    <t>magali.fpkae@fakeemail.com</t>
  </si>
  <si>
    <t>magno15</t>
  </si>
  <si>
    <t>ângela_bhignhb8@fakemail.com</t>
  </si>
  <si>
    <t>MAGNODUM</t>
  </si>
  <si>
    <t>sheila.cfnkb@fakeemail.com</t>
  </si>
  <si>
    <t>MAH123</t>
  </si>
  <si>
    <t>mbmgnpb_dlnibgbgm@fakemail.com</t>
  </si>
  <si>
    <t>MAISA1970</t>
  </si>
  <si>
    <t>maisa.prqfs@fakeemail.com</t>
  </si>
  <si>
    <t>MAJURA</t>
  </si>
  <si>
    <t>bgd.ibgn@fakemail.com</t>
  </si>
  <si>
    <t>tainara.brbfc@fakeemail.com</t>
  </si>
  <si>
    <t>MALUAGNOL</t>
  </si>
  <si>
    <t>ibhlbdpnh@fakemail.com</t>
  </si>
  <si>
    <t>MALUKA</t>
  </si>
  <si>
    <t>raphaela.bkdqr@fakeemail.com</t>
  </si>
  <si>
    <t>obnpbgb_dblhnpn@fakemail.com</t>
  </si>
  <si>
    <t>tania.ocrar@fakeemail.com</t>
  </si>
  <si>
    <t>natasha.opbem@fakeemail.com</t>
  </si>
  <si>
    <t>MAMAMA</t>
  </si>
  <si>
    <t>érikahnhn_50@fakemail.com</t>
  </si>
  <si>
    <t>leomandg2@fakemail.com</t>
  </si>
  <si>
    <t>LEOMAN</t>
  </si>
  <si>
    <t>dinibhgngb@fakemail.com</t>
  </si>
  <si>
    <t>MANOH86</t>
  </si>
  <si>
    <t>manoella.qfamk@fakeemail.com</t>
  </si>
  <si>
    <t>mar0411</t>
  </si>
  <si>
    <t>hn_oggnnmbp@fakemail.com</t>
  </si>
  <si>
    <t>MAR2002</t>
  </si>
  <si>
    <t>ana.lkmqm@fakeemail.com</t>
  </si>
  <si>
    <t>MARCELLAMD</t>
  </si>
  <si>
    <t>igighhbih@fakemail.com</t>
  </si>
  <si>
    <t>MARCELO2</t>
  </si>
  <si>
    <t>marcela.sefqs@fakeemail.com</t>
  </si>
  <si>
    <t>MARCIA64</t>
  </si>
  <si>
    <t>marcia.bhignhb1964@fakemail.com</t>
  </si>
  <si>
    <t>vanessa.ppbmn@fakeemail.com</t>
  </si>
  <si>
    <t>manuela.rtmso@fakeemail.com</t>
  </si>
  <si>
    <t>dpghbmlhbgnn@fakemail.com</t>
  </si>
  <si>
    <t>marcos.dtner@fakeemail.com</t>
  </si>
  <si>
    <t>fernanda.onkbe@fakeemail.com</t>
  </si>
  <si>
    <t>nadia.tcqmd@fakeemail.com</t>
  </si>
  <si>
    <t>MARCOS30</t>
  </si>
  <si>
    <t>ibphggbob@fakemail.com</t>
  </si>
  <si>
    <t>MARCOSAURELIO</t>
  </si>
  <si>
    <t>gbhbgh_pnmdnabnb19@fakemail.com</t>
  </si>
  <si>
    <t>bpb.ingggpog@fakemail.com</t>
  </si>
  <si>
    <t>MARE1823</t>
  </si>
  <si>
    <t>ibd_ibghnbn@fakemail.com</t>
  </si>
  <si>
    <t>MARI1406</t>
  </si>
  <si>
    <t>mariza.tncse@fakeemail.com</t>
  </si>
  <si>
    <t>MARI75</t>
  </si>
  <si>
    <t>mariani.klqpl@fakeemail.com</t>
  </si>
  <si>
    <t>MARIA6</t>
  </si>
  <si>
    <t>maria.fmbsd@fakeemail.com</t>
  </si>
  <si>
    <t>ibgnbbpdbgn@fakemail.com</t>
  </si>
  <si>
    <t>isabelhb1978@fakemail.com</t>
  </si>
  <si>
    <t>MARAVILHOSA02</t>
  </si>
  <si>
    <t>apab.nngngb@fakemail.com</t>
  </si>
  <si>
    <t>MARC5026</t>
  </si>
  <si>
    <t>marco.dcfqd@fakeemail.com</t>
  </si>
  <si>
    <t>ibggobop@fakemail.com</t>
  </si>
  <si>
    <t>MARCELO2007</t>
  </si>
  <si>
    <t>i_gbdbbbn@fakemail.com</t>
  </si>
  <si>
    <t>SSS555</t>
  </si>
  <si>
    <t>sergio.kampp@fakeemail.com</t>
  </si>
  <si>
    <t>sssarah</t>
  </si>
  <si>
    <t>onib_mb@fakemail.com</t>
  </si>
  <si>
    <t>STALKER07</t>
  </si>
  <si>
    <t>marcia.tbdrl@fakeemail.com</t>
  </si>
  <si>
    <t>STATICX</t>
  </si>
  <si>
    <t>heitor.bcblm@fakeemail.com</t>
  </si>
  <si>
    <t>STC071201</t>
  </si>
  <si>
    <t>hi_oninpbdb@fakemail.com</t>
  </si>
  <si>
    <t>STOALEIXO</t>
  </si>
  <si>
    <t>GANDÉ</t>
  </si>
  <si>
    <t>viviane.ofkcb@fakeemail.com</t>
  </si>
  <si>
    <t>STOCK</t>
  </si>
  <si>
    <t>adolfo.mctdp@fakeemail.com</t>
  </si>
  <si>
    <t>STOPCAR1192</t>
  </si>
  <si>
    <t>mondibg-dgd@fakemail.com</t>
  </si>
  <si>
    <t>STRELYNHA</t>
  </si>
  <si>
    <t>margarete.ocodr@fakeemail.com</t>
  </si>
  <si>
    <t>STUDIO01</t>
  </si>
  <si>
    <t>ghnpn@fakemail.com</t>
  </si>
  <si>
    <t>SUBMARINO</t>
  </si>
  <si>
    <t>denise.lkpqt@fakeemail.com</t>
  </si>
  <si>
    <t>claudia.kearl@fakeemail.com</t>
  </si>
  <si>
    <t>SUCESSO08</t>
  </si>
  <si>
    <t>imgbnn@fakemail.com</t>
  </si>
  <si>
    <t>SUNMOON</t>
  </si>
  <si>
    <t>glmn1000@fakemail.com</t>
  </si>
  <si>
    <t>SUPERBEL4</t>
  </si>
  <si>
    <t>ngognpgo@fakemail.com</t>
  </si>
  <si>
    <t>SYS05FR9</t>
  </si>
  <si>
    <t>fabiano.aeeer@fakeemail.com</t>
  </si>
  <si>
    <t>T@LITA</t>
  </si>
  <si>
    <t>danilo.ccaab@fakeemail.com</t>
  </si>
  <si>
    <t>T1011032</t>
  </si>
  <si>
    <t>oga_ogh@fakemail.com</t>
  </si>
  <si>
    <t>TELCIANI</t>
  </si>
  <si>
    <t>T19D04P16</t>
  </si>
  <si>
    <t>oddgninon@fakemail.com</t>
  </si>
  <si>
    <t>gizelma.tmbaf@fakeemail.com</t>
  </si>
  <si>
    <t>GIZELMA</t>
  </si>
  <si>
    <t>T2Q2T7</t>
  </si>
  <si>
    <t>marcia3955@fakemail.com</t>
  </si>
  <si>
    <t>TAGES51</t>
  </si>
  <si>
    <t>bhgibphggmgdbo@fakemail.com</t>
  </si>
  <si>
    <t>TAIS17</t>
  </si>
  <si>
    <t>dlghgig@fakemail.com</t>
  </si>
  <si>
    <t>TAKENAKA</t>
  </si>
  <si>
    <t>baginmnpnmg@fakemail.com</t>
  </si>
  <si>
    <t>TALI3405</t>
  </si>
  <si>
    <t>wendell.dqmas@fakeemail.com</t>
  </si>
  <si>
    <t>TALITA2009</t>
  </si>
  <si>
    <t>idlidp_bhghlbnan@fakemail.com</t>
  </si>
  <si>
    <t>ALEXSANDRAPIRES</t>
  </si>
  <si>
    <t>TALITADESOUZA</t>
  </si>
  <si>
    <t>talitaddbob22@fakemail.com</t>
  </si>
  <si>
    <t>talizello</t>
  </si>
  <si>
    <t>juliana.obnnd@fakeemail.com</t>
  </si>
  <si>
    <t>TAMEIRAO</t>
  </si>
  <si>
    <t>mnphniidggn@fakemail.com</t>
  </si>
  <si>
    <t>TAMOYO</t>
  </si>
  <si>
    <t>leila.rctob@fakeemail.com</t>
  </si>
  <si>
    <t>TANTAO12</t>
  </si>
  <si>
    <t>mbgobmnhnb@fakemail.com</t>
  </si>
  <si>
    <t>TARGUS</t>
  </si>
  <si>
    <t>ana.pekda@fakeemail.com</t>
  </si>
  <si>
    <t>rafael.badan@fakeemail.com</t>
  </si>
  <si>
    <t>TARLEY</t>
  </si>
  <si>
    <t>bhnnmibhgb@fakemail.com</t>
  </si>
  <si>
    <t>TAURUS06</t>
  </si>
  <si>
    <t>rodolpho06@fakemail.com</t>
  </si>
  <si>
    <t>simone.cmsdp@fakeemail.com</t>
  </si>
  <si>
    <t>tc4mm3</t>
  </si>
  <si>
    <t>marnie.tkqfp@fakeemail.com</t>
  </si>
  <si>
    <t>TEACHER10</t>
  </si>
  <si>
    <t>JANIÓPOLIS</t>
  </si>
  <si>
    <t>oghbmlbbpn@fakemail.com</t>
  </si>
  <si>
    <t>TEDDYNEGAO</t>
  </si>
  <si>
    <t>mbp.bhngm67@fakemail.com</t>
  </si>
  <si>
    <t>teitamacos</t>
  </si>
  <si>
    <t>tania.ecfmb@fakeemail.com</t>
  </si>
  <si>
    <t>MALLNI82</t>
  </si>
  <si>
    <t>marla.cdcss@fakeemail.com</t>
  </si>
  <si>
    <t>MALU13JO</t>
  </si>
  <si>
    <t>jose.tknrd@fakeemail.com</t>
  </si>
  <si>
    <t>MALU20</t>
  </si>
  <si>
    <t>ibhl-mbpobpb@fakemail.com</t>
  </si>
  <si>
    <t>ETELVINA CARNEIRO</t>
  </si>
  <si>
    <t>ana.botlo@fakeemail.com</t>
  </si>
  <si>
    <t>MAMAEDULCE041156</t>
  </si>
  <si>
    <t>janaina.nnqtd@fakeemail.com</t>
  </si>
  <si>
    <t>MAMAEZINHA2</t>
  </si>
  <si>
    <t>bhgnmnhnbmgi@fakemail.com</t>
  </si>
  <si>
    <t>MAMAGALU4</t>
  </si>
  <si>
    <t>JD ACEP</t>
  </si>
  <si>
    <t>marcelo.tpefo@fakeemail.com</t>
  </si>
  <si>
    <t>mamama</t>
  </si>
  <si>
    <t>hbphglodg@fakemail.com</t>
  </si>
  <si>
    <t>MAMO1375</t>
  </si>
  <si>
    <t>joelma1983@fakemail.com</t>
  </si>
  <si>
    <t>MANDES</t>
  </si>
  <si>
    <t>ibginpdbibgnbhdn@fakemail.com</t>
  </si>
  <si>
    <t>MANECA</t>
  </si>
  <si>
    <t>gnhhbid@fakemail.com</t>
  </si>
  <si>
    <t>MANOEL1506</t>
  </si>
  <si>
    <t>hhngnnobi@fakemail.com</t>
  </si>
  <si>
    <t>MANUZINHA1</t>
  </si>
  <si>
    <t>ibplbnpdbmmm@fakemail.com</t>
  </si>
  <si>
    <t>MAPIN2501</t>
  </si>
  <si>
    <t>npmndpnb@fakemail.com</t>
  </si>
  <si>
    <t>MAR223DS</t>
  </si>
  <si>
    <t>iiibidnhn@fakemail.com</t>
  </si>
  <si>
    <t>MAR3908</t>
  </si>
  <si>
    <t>ibppbb22@fakemail.com</t>
  </si>
  <si>
    <t>ghgogndnin@fakemail.com</t>
  </si>
  <si>
    <t>babpbhbpn@fakemail.com</t>
  </si>
  <si>
    <t>hgnabmh@fakemail.com</t>
  </si>
  <si>
    <t>gphggibdginngngb@fakemail.com</t>
  </si>
  <si>
    <t>MARCELLEPEPE</t>
  </si>
  <si>
    <t>marcelle.pldqk@fakeemail.com</t>
  </si>
  <si>
    <t>MARCELO26</t>
  </si>
  <si>
    <t>luciana.lmnfm@fakeemail.com</t>
  </si>
  <si>
    <t>MARCIA67</t>
  </si>
  <si>
    <t>márcia.sbbtl@fakeemail.com</t>
  </si>
  <si>
    <t>MARCIOLIVIA</t>
  </si>
  <si>
    <t>ibginpdbid28@fakemail.com</t>
  </si>
  <si>
    <t>MARCLI41</t>
  </si>
  <si>
    <t>MARCLI</t>
  </si>
  <si>
    <t>dimighgngnm@fakemail.com</t>
  </si>
  <si>
    <t>veruska.epsla@fakeemail.com</t>
  </si>
  <si>
    <t>rosana.krrnr@fakeemail.com</t>
  </si>
  <si>
    <t>marcos.qldob@fakeemail.com</t>
  </si>
  <si>
    <t>marcos.npdpb@fakeemail.com</t>
  </si>
  <si>
    <t>aghiib@fakemail.com</t>
  </si>
  <si>
    <t>imb_mgpp@fakemail.com</t>
  </si>
  <si>
    <t>dayse.ernan@fakeemail.com</t>
  </si>
  <si>
    <t>MARCOS12</t>
  </si>
  <si>
    <t>ibginmidnn@fakemail.com</t>
  </si>
  <si>
    <t>HYUN</t>
  </si>
  <si>
    <t>antony.spptt@fakeemail.com</t>
  </si>
  <si>
    <t>MARDEGAM</t>
  </si>
  <si>
    <t>sergio.ebqqp@fakeemail.com</t>
  </si>
  <si>
    <t>MAREA45</t>
  </si>
  <si>
    <t>marciabginb2004@fakemail.com</t>
  </si>
  <si>
    <t>MAREMSAX</t>
  </si>
  <si>
    <t>bhib_dggob@fakemail.com</t>
  </si>
  <si>
    <t>MARI1009</t>
  </si>
  <si>
    <t>ana.ignmonpb293@fakemail.com</t>
  </si>
  <si>
    <t>MARI93</t>
  </si>
  <si>
    <t>mariana.pband@fakeemail.com</t>
  </si>
  <si>
    <t>MARIA102030</t>
  </si>
  <si>
    <t>bgbgnngolbh@fakemail.com</t>
  </si>
  <si>
    <t>MARIAAPARECIDA</t>
  </si>
  <si>
    <t>izabel.saqop@fakeemail.com</t>
  </si>
  <si>
    <t>MARIADIVA</t>
  </si>
  <si>
    <t>hnnib.hgbpin@fakemail.com</t>
  </si>
  <si>
    <t>hgabdlnpb@fakemail.com</t>
  </si>
  <si>
    <t>maria.dbfad@fakeemail.com</t>
  </si>
  <si>
    <t>cintia.ptera@fakeemail.com</t>
  </si>
  <si>
    <t>tiele.ofqtp@fakeemail.com</t>
  </si>
  <si>
    <t>TIELE</t>
  </si>
  <si>
    <t>whatever</t>
  </si>
  <si>
    <t>hhinpdb@fakemail.com</t>
  </si>
  <si>
    <t>WICCA</t>
  </si>
  <si>
    <t>regina.oaoat@fakeemail.com</t>
  </si>
  <si>
    <t>marli.eaatl@fakeemail.com</t>
  </si>
  <si>
    <t>willy000</t>
  </si>
  <si>
    <t>angela.bmqrp@fakeemail.com</t>
  </si>
  <si>
    <t>WINKLER</t>
  </si>
  <si>
    <t>dbonnnhdbon@fakemail.com</t>
  </si>
  <si>
    <t>WLINE01</t>
  </si>
  <si>
    <t>palloma.dntta@fakeemail.com</t>
  </si>
  <si>
    <t>wolf1248</t>
  </si>
  <si>
    <t>paulo.mdaop@fakeemail.com</t>
  </si>
  <si>
    <t>WOPORR4</t>
  </si>
  <si>
    <t>juliano.dolrk@fakeemail.com</t>
  </si>
  <si>
    <t>WR4949</t>
  </si>
  <si>
    <t>n-mgbphbn@fakemail.com</t>
  </si>
  <si>
    <t>XEROSINHA</t>
  </si>
  <si>
    <t>branca.padfp@fakeemail.com</t>
  </si>
  <si>
    <t>XIRID4</t>
  </si>
  <si>
    <t>cindi.klnpp@fakeemail.com</t>
  </si>
  <si>
    <t>CINDI</t>
  </si>
  <si>
    <t>xixibaby</t>
  </si>
  <si>
    <t>caroline_nngngb2004@fakemail.com</t>
  </si>
  <si>
    <t>xonado</t>
  </si>
  <si>
    <t>PATO MACHO</t>
  </si>
  <si>
    <t>inpbhnmdm@fakemail.com</t>
  </si>
  <si>
    <t>XPB3NZW3U</t>
  </si>
  <si>
    <t>mgpgngm@fakemail.com</t>
  </si>
  <si>
    <t>XRNZ02</t>
  </si>
  <si>
    <t>diana.nopda@fakeemail.com</t>
  </si>
  <si>
    <t>Y6H7A6</t>
  </si>
  <si>
    <t>hnpanpbphgbhg@fakemail.com</t>
  </si>
  <si>
    <t>YAHOOO</t>
  </si>
  <si>
    <t>VILA DOLORES</t>
  </si>
  <si>
    <t>dbiaghgingbnm@fakemail.com</t>
  </si>
  <si>
    <t>yasmin.tpckc@fakeemail.com</t>
  </si>
  <si>
    <t>mlghnpd_dbb@fakemail.com</t>
  </si>
  <si>
    <t>YESHUA86</t>
  </si>
  <si>
    <t>dbnnbdnpb@fakemail.com</t>
  </si>
  <si>
    <t>YGDR93</t>
  </si>
  <si>
    <t>ricardo.rptkn@fakeemail.com</t>
  </si>
  <si>
    <t>Z9T7A3</t>
  </si>
  <si>
    <t>ana.nkndl@fakeemail.com</t>
  </si>
  <si>
    <t>ZANETTI</t>
  </si>
  <si>
    <t>elaine.eqapm@fakeemail.com</t>
  </si>
  <si>
    <t>ZANSAVIO</t>
  </si>
  <si>
    <t>pnngbbbpmbnnn@fakemail.com</t>
  </si>
  <si>
    <t>ZCFK74</t>
  </si>
  <si>
    <t>iddnghbhg@fakemail.com</t>
  </si>
  <si>
    <t>ZE99LO11</t>
  </si>
  <si>
    <t>mdgplmng@fakemail.com</t>
  </si>
  <si>
    <t>ZEMULA</t>
  </si>
  <si>
    <t>gggmobnpn@fakemail.com</t>
  </si>
  <si>
    <t>ZENNARO</t>
  </si>
  <si>
    <t>tiago.tbfkb@fakeemail.com</t>
  </si>
  <si>
    <t>ZEQUINHA3A</t>
  </si>
  <si>
    <t>berenice.cnsls@fakeemail.com</t>
  </si>
  <si>
    <t>hbpn-bhignhb2003@fakemail.com</t>
  </si>
  <si>
    <t>ZINHO1718</t>
  </si>
  <si>
    <t>celso.lebrf@fakeemail.com</t>
  </si>
  <si>
    <t>ZIZI30</t>
  </si>
  <si>
    <t>DEOLINDA MENDES</t>
  </si>
  <si>
    <t>regina.coprs@fakeemail.com</t>
  </si>
  <si>
    <t>ZIZO25021956</t>
  </si>
  <si>
    <t>mnmbnbnmbpobpb@fakemail.com</t>
  </si>
  <si>
    <t>IZAELJOAQUIM</t>
  </si>
  <si>
    <t>ZIZU5789</t>
  </si>
  <si>
    <t>bnbl5789@fakemail.com</t>
  </si>
  <si>
    <t>ZL3842</t>
  </si>
  <si>
    <t>inpogngn-igmbg@fakemail.com</t>
  </si>
  <si>
    <t>ZOIAO59</t>
  </si>
  <si>
    <t>midbimnb@fakemail.com</t>
  </si>
  <si>
    <t>ZPHPHZ</t>
  </si>
  <si>
    <t>VILA GINEZ</t>
  </si>
  <si>
    <t>zeni.lmnro@fakeemail.com</t>
  </si>
  <si>
    <t>zrenato</t>
  </si>
  <si>
    <t>bigphgm@fakemail.com</t>
  </si>
  <si>
    <t>ZRENF08</t>
  </si>
  <si>
    <t>zilda.cnnqa@fakeemail.com</t>
  </si>
  <si>
    <t>SERGIO1404</t>
  </si>
  <si>
    <t>sergio.kscnd@fakeemail.com</t>
  </si>
  <si>
    <t>sergio69</t>
  </si>
  <si>
    <t>CHÁCARA DOS LAGOS</t>
  </si>
  <si>
    <t>sergio.oondf@fakeemail.com</t>
  </si>
  <si>
    <t>SERIDA</t>
  </si>
  <si>
    <t>serida.scbmm@fakeemail.com</t>
  </si>
  <si>
    <t>SESIOM</t>
  </si>
  <si>
    <t>dlgh_nnhghb@fakemail.com</t>
  </si>
  <si>
    <t>laura.kslbl@fakeemail.com</t>
  </si>
  <si>
    <t>gerlane.cfdst@fakeemail.com</t>
  </si>
  <si>
    <t>cláudia.nddtt@fakeemail.com</t>
  </si>
  <si>
    <t>suely.dmsrt@fakeemail.com</t>
  </si>
  <si>
    <t>ggpbob_gldpb@fakemail.com</t>
  </si>
  <si>
    <t>hlb_ib@fakemail.com</t>
  </si>
  <si>
    <t>LB99713121</t>
  </si>
  <si>
    <t>hnhnib284@fakemail.com</t>
  </si>
  <si>
    <t>LEANDRA25</t>
  </si>
  <si>
    <t>alino.osflb@fakeemail.com</t>
  </si>
  <si>
    <t>LEBRUCE</t>
  </si>
  <si>
    <t>angelina.qqnoc@fakeemail.com</t>
  </si>
  <si>
    <t>LED2136</t>
  </si>
  <si>
    <t>lua.bbqke@fakeemail.com</t>
  </si>
  <si>
    <t>LEDA12345</t>
  </si>
  <si>
    <t>leda.trmab@fakeemail.com</t>
  </si>
  <si>
    <t>LEIDIANA31</t>
  </si>
  <si>
    <t>hgnhp.bpb01@fakemail.com</t>
  </si>
  <si>
    <t>LEILAW</t>
  </si>
  <si>
    <t>pbobnbphgdb@fakemail.com</t>
  </si>
  <si>
    <t>roseméri.qacpm@fakeemail.com</t>
  </si>
  <si>
    <t>ROSIANELUCIANO</t>
  </si>
  <si>
    <t>bppg_hnib1977@fakemail.com</t>
  </si>
  <si>
    <t>rossi1</t>
  </si>
  <si>
    <t>CORREGO DAS PEDRAS</t>
  </si>
  <si>
    <t>gdgmobn@fakemail.com</t>
  </si>
  <si>
    <t>RRB</t>
  </si>
  <si>
    <t>bruna.aspof@fakeemail.com</t>
  </si>
  <si>
    <t>RS2608</t>
  </si>
  <si>
    <t>RSAA23</t>
  </si>
  <si>
    <t>dbaibgonpm@fakemail.com</t>
  </si>
  <si>
    <t>RSTUVX</t>
  </si>
  <si>
    <t>hnibginhndgmmbggnm@fakemail.com</t>
  </si>
  <si>
    <t>RUACOTINHA</t>
  </si>
  <si>
    <t>hgib.31@fakemail.com</t>
  </si>
  <si>
    <t>RUBRONEGRO</t>
  </si>
  <si>
    <t>thais.ftnkq@fakeemail.com</t>
  </si>
  <si>
    <t>ryann*</t>
  </si>
  <si>
    <t>raiane21@fakemail.com</t>
  </si>
  <si>
    <t>S4R1NH4H</t>
  </si>
  <si>
    <t>sarah.acqad@fakeemail.com</t>
  </si>
  <si>
    <t>SAARAN</t>
  </si>
  <si>
    <t>sandra.qrbmf@fakeemail.com</t>
  </si>
  <si>
    <t>ighmnlbb@fakemail.com</t>
  </si>
  <si>
    <t>SABRINALEAO</t>
  </si>
  <si>
    <t>suzana.qpnmf@fakeemail.com</t>
  </si>
  <si>
    <t>SACK7788</t>
  </si>
  <si>
    <t>marco.btofr@fakeemail.com</t>
  </si>
  <si>
    <t>h.nhnngngbmbonmob@fakemail.com</t>
  </si>
  <si>
    <t>pelotas2006</t>
  </si>
  <si>
    <t>dhbm2005@fakemail.com</t>
  </si>
  <si>
    <t>pelotas2809</t>
  </si>
  <si>
    <t>rodrigo.sctrd@fakeemail.com</t>
  </si>
  <si>
    <t>pelotas29</t>
  </si>
  <si>
    <t>bernardo.ckkqc@fakeemail.com</t>
  </si>
  <si>
    <t>SACKVP07</t>
  </si>
  <si>
    <t>vicente.nmkrm@fakeemail.com</t>
  </si>
  <si>
    <t>sacola10</t>
  </si>
  <si>
    <t>SADIAA</t>
  </si>
  <si>
    <t>JARDIM URANIO</t>
  </si>
  <si>
    <t>ronaldo.fbqcp@fakeemail.com</t>
  </si>
  <si>
    <t>SADO753</t>
  </si>
  <si>
    <t>inmhgh@fakemail.com</t>
  </si>
  <si>
    <t>veridiana.ermtf@fakeemail.com</t>
  </si>
  <si>
    <t>dnhnbgn@fakemail.com</t>
  </si>
  <si>
    <t>angela.fnlff@fakeemail.com</t>
  </si>
  <si>
    <t>shenia.foqcp@fakeemail.com</t>
  </si>
  <si>
    <t>SAGE</t>
  </si>
  <si>
    <t>samuel.aqmob@fakeemail.com</t>
  </si>
  <si>
    <t>SAINTGERMAIN</t>
  </si>
  <si>
    <t>dhnlnb@fakemail.com</t>
  </si>
  <si>
    <t>kátia.speqo@fakeemail.com</t>
  </si>
  <si>
    <t>JD. DO ESTADIO</t>
  </si>
  <si>
    <t>igor.dbfnd@fakeemail.com</t>
  </si>
  <si>
    <t>bhdbbngg@fakemail.com</t>
  </si>
  <si>
    <t>WHOCARES</t>
  </si>
  <si>
    <t>glmobi1322547949@fakemail.com</t>
  </si>
  <si>
    <t>WILL596437</t>
  </si>
  <si>
    <t>hnghnnhh@fakemail.com</t>
  </si>
  <si>
    <t>WINZIP</t>
  </si>
  <si>
    <t>idbib_dm@fakemail.com</t>
  </si>
  <si>
    <t>WMNNW</t>
  </si>
  <si>
    <t>WOLK</t>
  </si>
  <si>
    <t>diana.pmott@fakeemail.com</t>
  </si>
  <si>
    <t>WORDS04</t>
  </si>
  <si>
    <t>ibdlon@fakemail.com</t>
  </si>
  <si>
    <t>WORSHIP</t>
  </si>
  <si>
    <t>nbpmgh_1@fakemail.com</t>
  </si>
  <si>
    <t>WW126406SS</t>
  </si>
  <si>
    <t>nogidngbh@fakemail.com</t>
  </si>
  <si>
    <t>WILDA</t>
  </si>
  <si>
    <t>XEROSA</t>
  </si>
  <si>
    <t>nhiboghgbh@fakemail.com</t>
  </si>
  <si>
    <t>GOVERNADOR NEWTON BELLO</t>
  </si>
  <si>
    <t>aline.enklm@fakeemail.com</t>
  </si>
  <si>
    <t>XEROX</t>
  </si>
  <si>
    <t>gimbmggl@fakemail.com</t>
  </si>
  <si>
    <t>XEROZO</t>
  </si>
  <si>
    <t>cícero.qsbql@fakeemail.com</t>
  </si>
  <si>
    <t>XINTRA</t>
  </si>
  <si>
    <t>danilo.fltdt@fakeemail.com</t>
  </si>
  <si>
    <t>XUBXUB</t>
  </si>
  <si>
    <t>agnmhnmoggobb@fakemail.com</t>
  </si>
  <si>
    <t>KRISNANDA</t>
  </si>
  <si>
    <t>XUXINHA</t>
  </si>
  <si>
    <t>andreia.dpkre@fakeemail.com</t>
  </si>
  <si>
    <t>cidadnhnp69md@fakemail.com</t>
  </si>
  <si>
    <t>XUXUCA2007</t>
  </si>
  <si>
    <t>hbgnibgnbhdn7@fakemail.com</t>
  </si>
  <si>
    <t>XXX2002</t>
  </si>
  <si>
    <t>pbphbdbon@fakemail.com</t>
  </si>
  <si>
    <t>YASMIMPA</t>
  </si>
  <si>
    <t>dbighb.hghgbpin@fakemail.com</t>
  </si>
  <si>
    <t>YASMIN07</t>
  </si>
  <si>
    <t>abelardo.rofdl@fakeemail.com</t>
  </si>
  <si>
    <t>YDA</t>
  </si>
  <si>
    <t>pn_hlib@fakemail.com</t>
  </si>
  <si>
    <t>igh_idn25@fakemail.com</t>
  </si>
  <si>
    <t>YOLLE.4</t>
  </si>
  <si>
    <t>hp.dbggb@fakemail.com</t>
  </si>
  <si>
    <t>DEMIA</t>
  </si>
  <si>
    <t>YUKA2705</t>
  </si>
  <si>
    <t>ignmplab@fakemail.com</t>
  </si>
  <si>
    <t>verah_m2007@fakemail.com</t>
  </si>
  <si>
    <t>bbbpgoon@fakemail.com</t>
  </si>
  <si>
    <t>ZANINHA</t>
  </si>
  <si>
    <t>bbpbibhbp@fakemail.com</t>
  </si>
  <si>
    <t>ZEPETO</t>
  </si>
  <si>
    <t>hibibgb@fakemail.com</t>
  </si>
  <si>
    <t>zero</t>
  </si>
  <si>
    <t>denise.rflak@fakeemail.com</t>
  </si>
  <si>
    <t>ZIANO07</t>
  </si>
  <si>
    <t>hnomdgb@fakemail.com</t>
  </si>
  <si>
    <t>LITÓRIO</t>
  </si>
  <si>
    <t>ZINQUE</t>
  </si>
  <si>
    <t>RESIDENCIAL PAINEIRAS</t>
  </si>
  <si>
    <t>edmara.ofoqb@fakeemail.com</t>
  </si>
  <si>
    <t>ZIZIZA</t>
  </si>
  <si>
    <t>amanda.kdedk@fakeemail.com</t>
  </si>
  <si>
    <t>ZLB4YPT2</t>
  </si>
  <si>
    <t>idmnbggm100@fakemail.com</t>
  </si>
  <si>
    <t>ZOOTECNIA</t>
  </si>
  <si>
    <t>oid.bnn@fakemail.com</t>
  </si>
  <si>
    <t>ZOSTER88</t>
  </si>
  <si>
    <t>helen.aolpl@fakeemail.com</t>
  </si>
  <si>
    <t>ZOVICO</t>
  </si>
  <si>
    <t>amanda.bspen@fakeemail.com</t>
  </si>
  <si>
    <t>ZULU21</t>
  </si>
  <si>
    <t>simone.bntqa@fakeemail.com</t>
  </si>
  <si>
    <t>ZUZU47</t>
  </si>
  <si>
    <t>diblibgob@fakemail.com</t>
  </si>
  <si>
    <t>ZZI518@</t>
  </si>
  <si>
    <t>gabriel.tskmf@fakeemail.com</t>
  </si>
  <si>
    <t>sobral1</t>
  </si>
  <si>
    <t>onbpgmnmgbh@fakemail.com</t>
  </si>
  <si>
    <t>SOFIALOPES</t>
  </si>
  <si>
    <t>jamile.rbrts@fakeemail.com</t>
  </si>
  <si>
    <t>SOHCAHTOA</t>
  </si>
  <si>
    <t>rúbia.dfrbq@fakeemail.com</t>
  </si>
  <si>
    <t>SOL2426</t>
  </si>
  <si>
    <t>JARDIM MARILDA</t>
  </si>
  <si>
    <t>lucinete.qsmpo@fakeemail.com</t>
  </si>
  <si>
    <t>SOLDADODABAIXADA</t>
  </si>
  <si>
    <t>daniella.kfola@fakeemail.com</t>
  </si>
  <si>
    <t>SOLT0702</t>
  </si>
  <si>
    <t>hngbmngdgm@fakemail.com</t>
  </si>
  <si>
    <t>ivanetegog@fakemail.com</t>
  </si>
  <si>
    <t>soneca</t>
  </si>
  <si>
    <t>onon.1978@fakemail.com</t>
  </si>
  <si>
    <t>ROVISON</t>
  </si>
  <si>
    <t>SETROF</t>
  </si>
  <si>
    <t>dplpnhngogm@fakemail.com</t>
  </si>
  <si>
    <t>mgnam@fakemail.com</t>
  </si>
  <si>
    <t>SGW2288</t>
  </si>
  <si>
    <t>nd.mnhngngb@fakemail.com</t>
  </si>
  <si>
    <t>SHE5434</t>
  </si>
  <si>
    <t>sheila.trocr@fakeemail.com</t>
  </si>
  <si>
    <t>SHEDON</t>
  </si>
  <si>
    <t>nubia.dfmec@fakeemail.com</t>
  </si>
  <si>
    <t>SHERRY77</t>
  </si>
  <si>
    <t>hgbdhnhanp@fakemail.com</t>
  </si>
  <si>
    <t>SHINJOK</t>
  </si>
  <si>
    <t>d.hghnbbghn@fakemail.com</t>
  </si>
  <si>
    <t>SHIVACAT</t>
  </si>
  <si>
    <t>roberta.aksnl@fakeemail.com</t>
  </si>
  <si>
    <t>pbobhng251264@fakemail.com</t>
  </si>
  <si>
    <t>SICOOB</t>
  </si>
  <si>
    <t>dbdgbob@fakemail.com</t>
  </si>
  <si>
    <t>SIETOH</t>
  </si>
  <si>
    <t>hghlog@fakemail.com</t>
  </si>
  <si>
    <t>SILVA01</t>
  </si>
  <si>
    <t>mnhnblonm@fakemail.com</t>
  </si>
  <si>
    <t>SIMOST</t>
  </si>
  <si>
    <t>hghg8892@fakemail.com</t>
  </si>
  <si>
    <t>eliseu2005@fakemail.com</t>
  </si>
  <si>
    <t>denio.bcelc@fakeemail.com</t>
  </si>
  <si>
    <t>SISTEMAINFO</t>
  </si>
  <si>
    <t>andrén0402@fakemail.com</t>
  </si>
  <si>
    <t>SK8NAVEIA</t>
  </si>
  <si>
    <t>juliana.nerrk@fakeemail.com</t>
  </si>
  <si>
    <t>SL2039</t>
  </si>
  <si>
    <t>max.nseeo@fakeemail.com</t>
  </si>
  <si>
    <t>slash</t>
  </si>
  <si>
    <t>mnmmbh@fakemail.com</t>
  </si>
  <si>
    <t>SLAVE4U</t>
  </si>
  <si>
    <t>ibgnibonm_p@fakemail.com</t>
  </si>
  <si>
    <t>SLUZIA</t>
  </si>
  <si>
    <t>sandra4328@fakemail.com</t>
  </si>
  <si>
    <t>SMDB29</t>
  </si>
  <si>
    <t>sonia.reltp@fakeemail.com</t>
  </si>
  <si>
    <t>sandra.satnk@fakeemail.com</t>
  </si>
  <si>
    <t>SMQL2282</t>
  </si>
  <si>
    <t>stella.tlnnq@fakeemail.com</t>
  </si>
  <si>
    <t>SOBRASA83</t>
  </si>
  <si>
    <t>ibh.mi.gnmgngn@fakemail.com</t>
  </si>
  <si>
    <t>SOFOCLES65</t>
  </si>
  <si>
    <t>andersonbgbldn97@fakemail.com</t>
  </si>
  <si>
    <t>SOL1969</t>
  </si>
  <si>
    <t>igmnh@fakemail.com</t>
  </si>
  <si>
    <t>samantha.cbtdk@fakeemail.com</t>
  </si>
  <si>
    <t>SONIAREGINA</t>
  </si>
  <si>
    <t>nmngphbm@fakemail.com</t>
  </si>
  <si>
    <t>SPARTACUS1</t>
  </si>
  <si>
    <t>ana.feell@fakeemail.com</t>
  </si>
  <si>
    <t>SPAWN00</t>
  </si>
  <si>
    <t>bphggm_hnmnn@fakemail.com</t>
  </si>
  <si>
    <t>SPEDRO</t>
  </si>
  <si>
    <t>mn.bhngmm@fakemail.com</t>
  </si>
  <si>
    <t>SPIGUEL</t>
  </si>
  <si>
    <t>mdndlgh@fakemail.com</t>
  </si>
  <si>
    <t>SPIKELEE</t>
  </si>
  <si>
    <t>marília.cabbq@fakeemail.com</t>
  </si>
  <si>
    <t>SR2629</t>
  </si>
  <si>
    <t>thais.lmdtq@fakeemail.com</t>
  </si>
  <si>
    <t>SS2007</t>
  </si>
  <si>
    <t>mninpg.mon@fakemail.com</t>
  </si>
  <si>
    <t>SSPSSP</t>
  </si>
  <si>
    <t>mog_hh@fakemail.com</t>
  </si>
  <si>
    <t>hlinpdb_mgnoon@fakemail.com</t>
  </si>
  <si>
    <t>STDUPONT</t>
  </si>
  <si>
    <t>ghl_igmmnbm1@fakemail.com</t>
  </si>
  <si>
    <t>STERN</t>
  </si>
  <si>
    <t>gertrud.rkpme@fakeemail.com</t>
  </si>
  <si>
    <t>GERTRUD</t>
  </si>
  <si>
    <t>ggnib.hn@fakemail.com</t>
  </si>
  <si>
    <t>SULINHA</t>
  </si>
  <si>
    <t>sueli.ncltq@fakeemail.com</t>
  </si>
  <si>
    <t>SUZI123</t>
  </si>
  <si>
    <t>nmm_mg@fakemail.com</t>
  </si>
  <si>
    <t>T1530</t>
  </si>
  <si>
    <t>dngigpon@fakemail.com</t>
  </si>
  <si>
    <t>SALUTAR</t>
  </si>
  <si>
    <t>mmmnl11@fakemail.com</t>
  </si>
  <si>
    <t>samara.fsmqe@fakeemail.com</t>
  </si>
  <si>
    <t>bnbn.mggpbghnpn@fakemail.com</t>
  </si>
  <si>
    <t>NEUZIR</t>
  </si>
  <si>
    <t>ib.mm.gnhgndlgm@fakemail.com</t>
  </si>
  <si>
    <t>marilia.enant@fakeemail.com</t>
  </si>
  <si>
    <t>samauma</t>
  </si>
  <si>
    <t>mlbbpnpdbdnpibhngm@fakemail.com</t>
  </si>
  <si>
    <t>SAMI1245</t>
  </si>
  <si>
    <t>regiane.seccp@fakeemail.com</t>
  </si>
  <si>
    <t>marco.mbponm.23@fakemail.com</t>
  </si>
  <si>
    <t>edvaldo.mbkss@fakeemail.com</t>
  </si>
  <si>
    <t>sandra.ccamq@fakeemail.com</t>
  </si>
  <si>
    <t>dbmnggdlgngn@fakemail.com</t>
  </si>
  <si>
    <t>caio.qlrpo@fakeemail.com</t>
  </si>
  <si>
    <t>sandragnmgngn815@fakemail.com</t>
  </si>
  <si>
    <t>SANPLI</t>
  </si>
  <si>
    <t>hlinpdbnhnngngb@fakemail.com</t>
  </si>
  <si>
    <t>clarisse.qnspq@fakeemail.com</t>
  </si>
  <si>
    <t>hbhmponm28@fakemail.com</t>
  </si>
  <si>
    <t>rosenir.lepeo@fakeemail.com</t>
  </si>
  <si>
    <t>SATIAGRAHA</t>
  </si>
  <si>
    <t>elio.rrqso@fakeemail.com</t>
  </si>
  <si>
    <t>SATYEJUNIOR10</t>
  </si>
  <si>
    <t>mbop.iadg@fakemail.com</t>
  </si>
  <si>
    <t>flavia.dqolq@fakeemail.com</t>
  </si>
  <si>
    <t>esdras.atblf@fakeemail.com</t>
  </si>
  <si>
    <t>RE50135585</t>
  </si>
  <si>
    <t>big.ibmb@fakemail.com</t>
  </si>
  <si>
    <t>RE98073851RE</t>
  </si>
  <si>
    <t>gbbibi02@fakemail.com</t>
  </si>
  <si>
    <t>RÉGILA</t>
  </si>
  <si>
    <t>hlgginddn@fakemail.com</t>
  </si>
  <si>
    <t>gnnbmdog@fakemail.com</t>
  </si>
  <si>
    <t>lívia.ndpsq@fakeemail.com</t>
  </si>
  <si>
    <t>marcio.lrrka@fakeemail.com</t>
  </si>
  <si>
    <t>reduza01</t>
  </si>
  <si>
    <t>aibpinpn@fakemail.com</t>
  </si>
  <si>
    <t>REFORMA</t>
  </si>
  <si>
    <t>ggpbonpdbmnmgbh@fakemail.com</t>
  </si>
  <si>
    <t>REGLUCIA</t>
  </si>
  <si>
    <t>regina.edrsq@fakeemail.com</t>
  </si>
  <si>
    <t>REINATO</t>
  </si>
  <si>
    <t>renato12mo@fakemail.com</t>
  </si>
  <si>
    <t>REJA1305</t>
  </si>
  <si>
    <t>ggdbpgggnab@fakemail.com</t>
  </si>
  <si>
    <t>RENAN27</t>
  </si>
  <si>
    <t>silvia.qmcmd@fakeemail.com</t>
  </si>
  <si>
    <t>hlinbinghdn@fakemail.com</t>
  </si>
  <si>
    <t>izumara.nobnr@fakeemail.com</t>
  </si>
  <si>
    <t>IZUMARA</t>
  </si>
  <si>
    <t>RENATO1</t>
  </si>
  <si>
    <t>blggb.ighgngnm@fakemail.com</t>
  </si>
  <si>
    <t>victor.enmkp@fakeemail.com</t>
  </si>
  <si>
    <t>RENT323WOLF152</t>
  </si>
  <si>
    <t>ibdpliogbhnpd25@fakemail.com</t>
  </si>
  <si>
    <t>REPOUSO</t>
  </si>
  <si>
    <t>cleide.entqc@fakeemail.com</t>
  </si>
  <si>
    <t>RES2S2BAH</t>
  </si>
  <si>
    <t>barbara.croqs@fakeemail.com</t>
  </si>
  <si>
    <t>RGBJ76</t>
  </si>
  <si>
    <t>nhhnig.inpo@fakemail.com</t>
  </si>
  <si>
    <t>RHCB0601</t>
  </si>
  <si>
    <t>maria.onrtr@fakeemail.com</t>
  </si>
  <si>
    <t>RHUANNA</t>
  </si>
  <si>
    <t>rhuanna.qempk@fakeemail.com</t>
  </si>
  <si>
    <t>RI4420</t>
  </si>
  <si>
    <t>leonardo.qfspm@fakeemail.com</t>
  </si>
  <si>
    <t>maria.kfota@fakeemail.com</t>
  </si>
  <si>
    <t>RIC218</t>
  </si>
  <si>
    <t>ricardo@fakemail.com</t>
  </si>
  <si>
    <t>RICA1758</t>
  </si>
  <si>
    <t>hnoggnibmngogiggob@fakemail.com</t>
  </si>
  <si>
    <t>SULEIME</t>
  </si>
  <si>
    <t>MARIANA0</t>
  </si>
  <si>
    <t>mariana.dkkop@fakeemail.com</t>
  </si>
  <si>
    <t>MARIDO1987</t>
  </si>
  <si>
    <t>hnb_gghhboon@fakemail.com</t>
  </si>
  <si>
    <t>fernandadh10@fakemail.com</t>
  </si>
  <si>
    <t>ibgnhgpp@fakemail.com</t>
  </si>
  <si>
    <t>ibmmnggg@fakemail.com</t>
  </si>
  <si>
    <t>SRDF97</t>
  </si>
  <si>
    <t>mozart.cebbo@fakeemail.com</t>
  </si>
  <si>
    <t>SRIESUKIRISUTO</t>
  </si>
  <si>
    <t>alice.ncspm@fakeemail.com</t>
  </si>
  <si>
    <t>SRP1783</t>
  </si>
  <si>
    <t>mgdlhbh@fakemail.com</t>
  </si>
  <si>
    <t>ST4RDU5T</t>
  </si>
  <si>
    <t>lucas.talsl@fakeemail.com</t>
  </si>
  <si>
    <t>STATUS</t>
  </si>
  <si>
    <t>janio.aeola@fakeemail.com</t>
  </si>
  <si>
    <t>STNG2284</t>
  </si>
  <si>
    <t>aecio.dfbde@fakeemail.com</t>
  </si>
  <si>
    <t>STOCKARD</t>
  </si>
  <si>
    <t>marisol.fdfkp@fakeemail.com</t>
  </si>
  <si>
    <t>STORM2010</t>
  </si>
  <si>
    <t>leidi509@fakemail.com</t>
  </si>
  <si>
    <t>STRATO33</t>
  </si>
  <si>
    <t>roberta.kdard@fakeemail.com</t>
  </si>
  <si>
    <t>STUART0410</t>
  </si>
  <si>
    <t>ighpbpb18@fakemail.com</t>
  </si>
  <si>
    <t>STUDIO</t>
  </si>
  <si>
    <t>dldlmnpdbb_91@fakemail.com</t>
  </si>
  <si>
    <t>ninggn.hb@fakemail.com</t>
  </si>
  <si>
    <t>SUCCESS0233</t>
  </si>
  <si>
    <t>andreza.tdobp@fakeemail.com</t>
  </si>
  <si>
    <t>sucosetefogo</t>
  </si>
  <si>
    <t>kassiano.qrbnt@fakeemail.com</t>
  </si>
  <si>
    <t>KASSIANO</t>
  </si>
  <si>
    <t>nasser.ecscr@fakeemail.com</t>
  </si>
  <si>
    <t>maria.nlscf@fakeemail.com</t>
  </si>
  <si>
    <t>SUELINA</t>
  </si>
  <si>
    <t>sueli.qdcoa@fakeemail.com</t>
  </si>
  <si>
    <t>sulene</t>
  </si>
  <si>
    <t>gnmgngnngn@fakemail.com</t>
  </si>
  <si>
    <t>SULENE</t>
  </si>
  <si>
    <t>SULOESTE</t>
  </si>
  <si>
    <t>jane.ccabn@fakeemail.com</t>
  </si>
  <si>
    <t>SUNSHINE</t>
  </si>
  <si>
    <t>danilo.lrbkf@fakeemail.com</t>
  </si>
  <si>
    <t>sandra.dtsdb@fakeemail.com</t>
  </si>
  <si>
    <t>SUPERMINT</t>
  </si>
  <si>
    <t>JARDIM ARAUCÁRIA</t>
  </si>
  <si>
    <t>ighnmmbogbpmdbggpog@fakemail.com</t>
  </si>
  <si>
    <t>SUSI06</t>
  </si>
  <si>
    <t>MISSENO SILVERIO</t>
  </si>
  <si>
    <t>mlmnhnghp@fakemail.com</t>
  </si>
  <si>
    <t>SUSIELY</t>
  </si>
  <si>
    <t>suzana.bdfsk@fakeemail.com</t>
  </si>
  <si>
    <t>T2H1C3</t>
  </si>
  <si>
    <t>nhdnhbdlb@fakemail.com</t>
  </si>
  <si>
    <t>TAC7208</t>
  </si>
  <si>
    <t>mgmmghnp@fakemail.com</t>
  </si>
  <si>
    <t>TAILANDIA</t>
  </si>
  <si>
    <t>rosane.nklno@fakeemail.com</t>
  </si>
  <si>
    <t>TAITE_30</t>
  </si>
  <si>
    <t>ogggbbnbmdlg@fakemail.com</t>
  </si>
  <si>
    <t>TAKASHI</t>
  </si>
  <si>
    <t>lawrence.nanrt@fakeemail.com</t>
  </si>
  <si>
    <t>TAKKOBELL</t>
  </si>
  <si>
    <t>inhndn500@fakemail.com</t>
  </si>
  <si>
    <t>TAMAHOME</t>
  </si>
  <si>
    <t>bpanmlpbili_mlbbal@fakemail.com</t>
  </si>
  <si>
    <t>ARACELLE</t>
  </si>
  <si>
    <t>TANUREE</t>
  </si>
  <si>
    <t>vinicius.mnsln@fakeemail.com</t>
  </si>
  <si>
    <t>TAQUIGRAFA</t>
  </si>
  <si>
    <t>nárziainlon13367@fakemail.com</t>
  </si>
  <si>
    <t>NÁRZIA</t>
  </si>
  <si>
    <t>TAR756</t>
  </si>
  <si>
    <t>tarsilia.qbrkt@fakeemail.com</t>
  </si>
  <si>
    <t>TARSILIA</t>
  </si>
  <si>
    <t>TAREFA20</t>
  </si>
  <si>
    <t>pbphbmmnm@fakemail.com</t>
  </si>
  <si>
    <t>TARTAGO</t>
  </si>
  <si>
    <t>dbinpdgg@fakemail.com</t>
  </si>
  <si>
    <t>TATAEUEU</t>
  </si>
  <si>
    <t>junior.dokrk@fakeemail.com</t>
  </si>
  <si>
    <t>TATAGM251191</t>
  </si>
  <si>
    <t>obobbgnia@fakemail.com</t>
  </si>
  <si>
    <t>TATATA</t>
  </si>
  <si>
    <t>obonpnnbgm@fakemail.com</t>
  </si>
  <si>
    <t>TATI01</t>
  </si>
  <si>
    <t>odbopgnidb_gnn@fakemail.com</t>
  </si>
  <si>
    <t>TB1010</t>
  </si>
  <si>
    <t>tania.lnmaa@fakeemail.com</t>
  </si>
  <si>
    <t>z7c7k6a3</t>
  </si>
  <si>
    <t>fernanda.bsple@fakeemail.com</t>
  </si>
  <si>
    <t>zamalek</t>
  </si>
  <si>
    <t>ibiip@fakemail.com</t>
  </si>
  <si>
    <t>DELZUITE</t>
  </si>
  <si>
    <t>ZANARDO</t>
  </si>
  <si>
    <t>gdb-bgbldn@fakemail.com</t>
  </si>
  <si>
    <t>ZANTE21</t>
  </si>
  <si>
    <t>thais.nqoac@fakeemail.com</t>
  </si>
  <si>
    <t>ZAPP157258</t>
  </si>
  <si>
    <t>JARDIM DONA DEOLINDA</t>
  </si>
  <si>
    <t>mnlh.hnld@fakemail.com</t>
  </si>
  <si>
    <t>ZE2COMEIA5</t>
  </si>
  <si>
    <t>daniel.clnfq@fakeemail.com</t>
  </si>
  <si>
    <t>ZECUCA</t>
  </si>
  <si>
    <t>zelia.mktkd@fakeemail.com</t>
  </si>
  <si>
    <t>ZEVO1085</t>
  </si>
  <si>
    <t>bghnhdn21@fakemail.com</t>
  </si>
  <si>
    <t>hbpn.mbggnm@fakemail.com</t>
  </si>
  <si>
    <t>daniela.ofnfs@fakeemail.com</t>
  </si>
  <si>
    <t>ZMN123</t>
  </si>
  <si>
    <t>zilda.orfcb@fakeemail.com</t>
  </si>
  <si>
    <t>ZOCA85</t>
  </si>
  <si>
    <t>bianca.bccql@fakeemail.com</t>
  </si>
  <si>
    <t>fabiana.qdpbs@fakeemail.com</t>
  </si>
  <si>
    <t>ZU060855</t>
  </si>
  <si>
    <t>karina.edslb@fakeemail.com</t>
  </si>
  <si>
    <t>ZUKETA22</t>
  </si>
  <si>
    <t>jimmy.odmrl@fakeemail.com</t>
  </si>
  <si>
    <t>bmidnbbn@fakemail.com</t>
  </si>
  <si>
    <t>ZXC873469!@#</t>
  </si>
  <si>
    <t>nnhhbghpdnb@fakemail.com</t>
  </si>
  <si>
    <t>ZZZ</t>
  </si>
  <si>
    <t>marcio-gnmggon1982@fakemail.com</t>
  </si>
  <si>
    <t>marilyn.nkqca@fakeemail.com</t>
  </si>
  <si>
    <t>h.n.ingbphb@fakemail.com</t>
  </si>
  <si>
    <t>ms.eqmfl@fakeemail.com</t>
  </si>
  <si>
    <t>d.hni@fakemail.com</t>
  </si>
  <si>
    <t>bphggibid@fakemail.com</t>
  </si>
  <si>
    <t>ALIBABÁ - CENTRO</t>
  </si>
  <si>
    <t>hbphbgd@fakemail.com</t>
  </si>
  <si>
    <t>CONJ COHAB</t>
  </si>
  <si>
    <t>elane.cnqqa@fakeemail.com</t>
  </si>
  <si>
    <t>nayara.nafeb@fakeemail.com</t>
  </si>
  <si>
    <t>NOSSA SENHORAS DAS GRAÇAS</t>
  </si>
  <si>
    <t>hgpib.mbgmnmb@fakemail.com</t>
  </si>
  <si>
    <t>mareluar</t>
  </si>
  <si>
    <t>vanessa.ocrnq@fakeemail.com</t>
  </si>
  <si>
    <t>MARI00</t>
  </si>
  <si>
    <t>iighnpni@fakemail.com</t>
  </si>
  <si>
    <t>MARI22</t>
  </si>
  <si>
    <t>fabiano.bmmmc@fakeemail.com</t>
  </si>
  <si>
    <t>MARIA10</t>
  </si>
  <si>
    <t>bg_gnhnhddn20@fakemail.com</t>
  </si>
  <si>
    <t>MARIANA08</t>
  </si>
  <si>
    <t>dnigpogpn@fakemail.com</t>
  </si>
  <si>
    <t>MARIANENA</t>
  </si>
  <si>
    <t>ibimhgighhn@fakemail.com</t>
  </si>
  <si>
    <t>MARILAC</t>
  </si>
  <si>
    <t>plihgnbgonmoninhhnggmob@fakemail.com</t>
  </si>
  <si>
    <t>joão.qpaae@fakeemail.com</t>
  </si>
  <si>
    <t>MARILIA11</t>
  </si>
  <si>
    <t>ib_hgl@fakemail.com</t>
  </si>
  <si>
    <t>MARINGA7</t>
  </si>
  <si>
    <t>ignmonpb-ibgnpm@fakemail.com</t>
  </si>
  <si>
    <t>SULIVAM</t>
  </si>
  <si>
    <t>MARINHO2</t>
  </si>
  <si>
    <t>bruna.bktaa@fakeemail.com</t>
  </si>
  <si>
    <t>marini</t>
  </si>
  <si>
    <t>marielipnin1@fakemail.com</t>
  </si>
  <si>
    <t>zelia.mqqln@fakeemail.com</t>
  </si>
  <si>
    <t>MARIO01</t>
  </si>
  <si>
    <t>id.hbigghb@fakemail.com</t>
  </si>
  <si>
    <t>maristela.ptbaa@fakeemail.com</t>
  </si>
  <si>
    <t>MARKETING</t>
  </si>
  <si>
    <t>mnbdbgbhnpdb@fakemail.com</t>
  </si>
  <si>
    <t>MARLBORO</t>
  </si>
  <si>
    <t>adriana.ffobk@fakeemail.com</t>
  </si>
  <si>
    <t>MARTA123</t>
  </si>
  <si>
    <t>BAIRRO DOS IPES</t>
  </si>
  <si>
    <t>hgdbibighn@fakemail.com</t>
  </si>
  <si>
    <t>MARTELO406</t>
  </si>
  <si>
    <t>angela.afmeq@fakeemail.com</t>
  </si>
  <si>
    <t>T1AGA0</t>
  </si>
  <si>
    <t>andre.nflca@fakeemail.com</t>
  </si>
  <si>
    <t>hgpbghn@fakemail.com</t>
  </si>
  <si>
    <t>TANERVOSO</t>
  </si>
  <si>
    <t>ibgnhgpg_iboonmiglb@fakemail.com</t>
  </si>
  <si>
    <t>cristiane.tdmnr@fakeemail.com</t>
  </si>
  <si>
    <t>nibgnpdb@fakemail.com</t>
  </si>
  <si>
    <t>bhg.inmob79@fakemail.com</t>
  </si>
  <si>
    <t>MAIKON2010</t>
  </si>
  <si>
    <t>CENTRO INDUSTRIAL BELA VISTA</t>
  </si>
  <si>
    <t>obobndgggngb@fakemail.com</t>
  </si>
  <si>
    <t>MAIO85</t>
  </si>
  <si>
    <t>nbpgmbd@fakemail.com</t>
  </si>
  <si>
    <t>malu11</t>
  </si>
  <si>
    <t>ibhl4@fakemail.com</t>
  </si>
  <si>
    <t>MALU19</t>
  </si>
  <si>
    <t>ihnmmbhb@fakemail.com</t>
  </si>
  <si>
    <t>ibhlidnihgog@fakemail.com</t>
  </si>
  <si>
    <t>hnnnb-hghni@fakemail.com</t>
  </si>
  <si>
    <t>mnh_hlbghhng@fakemail.com</t>
  </si>
  <si>
    <t>MANCO10</t>
  </si>
  <si>
    <t>alan_dnigm01@fakemail.com</t>
  </si>
  <si>
    <t>amanda.mrter@fakeemail.com</t>
  </si>
  <si>
    <t>MANDY08</t>
  </si>
  <si>
    <t>amanda.lkfra@fakeemail.com</t>
  </si>
  <si>
    <t>regina.kfnfr@fakeemail.com</t>
  </si>
  <si>
    <t>gisele.otqmf@fakeemail.com</t>
  </si>
  <si>
    <t>hgiibgnidb@fakemail.com</t>
  </si>
  <si>
    <t>MANOWAR</t>
  </si>
  <si>
    <t>ibmgnp136@fakemail.com</t>
  </si>
  <si>
    <t>hl_idbdnhm@fakemail.com</t>
  </si>
  <si>
    <t>MARAUJO</t>
  </si>
  <si>
    <t>mauricio.eqrbm@fakeemail.com</t>
  </si>
  <si>
    <t>maria.rknsf@fakeemail.com</t>
  </si>
  <si>
    <t>hbpnghhbdbgggngb@fakemail.com</t>
  </si>
  <si>
    <t>ignmonpbhlbgog@fakemail.com</t>
  </si>
  <si>
    <t>marici182@fakemail.com</t>
  </si>
  <si>
    <t>MARCELA071080</t>
  </si>
  <si>
    <t>ibbiinnhp@fakemail.com</t>
  </si>
  <si>
    <t>MARCELANFM</t>
  </si>
  <si>
    <t>marcela.lkqet@fakeemail.com</t>
  </si>
  <si>
    <t>MARCELO70</t>
  </si>
  <si>
    <t>dibgbmb@fakemail.com</t>
  </si>
  <si>
    <t>MARCIAARAUJO</t>
  </si>
  <si>
    <t>thaysa.drslb@fakeemail.com</t>
  </si>
  <si>
    <t>elnatan.tssbq@fakeemail.com</t>
  </si>
  <si>
    <t>MARCIO2906</t>
  </si>
  <si>
    <t>márciommm82@fakemail.com</t>
  </si>
  <si>
    <t>cynthia.dmpla@fakeemail.com</t>
  </si>
  <si>
    <t>hh.ibgidgoon@fakemail.com</t>
  </si>
  <si>
    <t>antonio.eemkf@fakeemail.com</t>
  </si>
  <si>
    <t>marcela.olftp@fakeemail.com</t>
  </si>
  <si>
    <t>pgog.mgdlhnghb@fakemail.com</t>
  </si>
  <si>
    <t>aryane.qlsfp@fakeemail.com</t>
  </si>
  <si>
    <t>pbhnb200438@fakemail.com</t>
  </si>
  <si>
    <t>ENADY</t>
  </si>
  <si>
    <t>JARDIM CAJUBÁ</t>
  </si>
  <si>
    <t>elba.ntdef@fakeemail.com</t>
  </si>
  <si>
    <t>MARHU_1.6</t>
  </si>
  <si>
    <t>glbp@fakemail.com</t>
  </si>
  <si>
    <t>MARI0505</t>
  </si>
  <si>
    <t>ibgphnab@fakemail.com</t>
  </si>
  <si>
    <t>MARI1234</t>
  </si>
  <si>
    <t>mariana.snsbp@fakeemail.com</t>
  </si>
  <si>
    <t>ibgn_nnhbpnnb@fakemail.com</t>
  </si>
  <si>
    <t>MARI19</t>
  </si>
  <si>
    <t>mariani.obefm@fakeemail.com</t>
  </si>
  <si>
    <t>maria10</t>
  </si>
  <si>
    <t>mp_dbig-nngg@fakemail.com</t>
  </si>
  <si>
    <t>abdbpbmdn@fakemail.com</t>
  </si>
  <si>
    <t>elisa.seanf@fakeemail.com</t>
  </si>
  <si>
    <t>SORRIZO</t>
  </si>
  <si>
    <t>ibihblinmob@fakemail.com</t>
  </si>
  <si>
    <t>SORVETINHO</t>
  </si>
  <si>
    <t>gabriela.fmbek@fakeemail.com</t>
  </si>
  <si>
    <t>SOU2324</t>
  </si>
  <si>
    <t>mnlmbhnhdn80@fakemail.com</t>
  </si>
  <si>
    <t>SOUDAQUI</t>
  </si>
  <si>
    <t>ROQUE CARBONE</t>
  </si>
  <si>
    <t>mnbpidn_mnbpidn@fakemail.com</t>
  </si>
  <si>
    <t>SOUDEJESUS</t>
  </si>
  <si>
    <t>eglar.dldla@fakeemail.com</t>
  </si>
  <si>
    <t>EGLAR</t>
  </si>
  <si>
    <t>SOUG12</t>
  </si>
  <si>
    <t>dgnmgnnndo@fakemail.com</t>
  </si>
  <si>
    <t>JEISEANNE</t>
  </si>
  <si>
    <t>SOUZA22</t>
  </si>
  <si>
    <t>SPARKS</t>
  </si>
  <si>
    <t>gbhbmdbga@fakemail.com</t>
  </si>
  <si>
    <t>SPEEDTOUCH</t>
  </si>
  <si>
    <t>gnh1977@fakemail.com</t>
  </si>
  <si>
    <t>speedy</t>
  </si>
  <si>
    <t>aurea.ckcrf@fakeemail.com</t>
  </si>
  <si>
    <t>portiuncola.cnrdp@fakeemail.com</t>
  </si>
  <si>
    <t>PORTIUNCOLA</t>
  </si>
  <si>
    <t>SPRTKUSXZ</t>
  </si>
  <si>
    <t>bmip24@fakemail.com</t>
  </si>
  <si>
    <t>SRAD750</t>
  </si>
  <si>
    <t>ibgninhb2000@fakemail.com</t>
  </si>
  <si>
    <t>SRJ1GS@W1</t>
  </si>
  <si>
    <t>bruno.ccaeo@fakeemail.com</t>
  </si>
  <si>
    <t>SS1355</t>
  </si>
  <si>
    <t>isabel.dkktp@fakeemail.com</t>
  </si>
  <si>
    <t>SSHEILD</t>
  </si>
  <si>
    <t>renan.lttnn@fakeemail.com</t>
  </si>
  <si>
    <t>SSPDC51</t>
  </si>
  <si>
    <t>cícero.mqraa@fakeemail.com</t>
  </si>
  <si>
    <t>SSV1629</t>
  </si>
  <si>
    <t>samila.tcles@fakeemail.com</t>
  </si>
  <si>
    <t>hhdnggm@fakemail.com</t>
  </si>
  <si>
    <t>STEVES</t>
  </si>
  <si>
    <t>angélica.bkqdd@fakeemail.com</t>
  </si>
  <si>
    <t>STILO263120</t>
  </si>
  <si>
    <t>marcelohbgibinb22@fakemail.com</t>
  </si>
  <si>
    <t>STITI866</t>
  </si>
  <si>
    <t>andrêssa.eblsb@fakeemail.com</t>
  </si>
  <si>
    <t>ANDRÊSSA</t>
  </si>
  <si>
    <t>SULATOP</t>
  </si>
  <si>
    <t>imlhb_ibgdlgmond@fakemail.com</t>
  </si>
  <si>
    <t>SUNDER</t>
  </si>
  <si>
    <t>dlgpnpb@fakemail.com</t>
  </si>
  <si>
    <t>SUSPEITO</t>
  </si>
  <si>
    <t>rodrigoigphgm1@fakemail.com</t>
  </si>
  <si>
    <t>imminggngb@fakemail.com</t>
  </si>
  <si>
    <t>iamggd07@fakemail.com</t>
  </si>
  <si>
    <t>TACOQWT321</t>
  </si>
  <si>
    <t>gniinpmnggm@fakemail.com</t>
  </si>
  <si>
    <t>TAILEO</t>
  </si>
  <si>
    <t>obnmbighn@fakemail.com</t>
  </si>
  <si>
    <t>TAILERISE</t>
  </si>
  <si>
    <t>TAIS35</t>
  </si>
  <si>
    <t>JARDIM RUBIO</t>
  </si>
  <si>
    <t>gnmbhbdlnb@fakemail.com</t>
  </si>
  <si>
    <t>TAKIKA</t>
  </si>
  <si>
    <t>bbnbpbn@fakemail.com</t>
  </si>
  <si>
    <t>TALERA</t>
  </si>
  <si>
    <t>hpnmngn@fakemail.com</t>
  </si>
  <si>
    <t>TAMIRISQUASEFALA</t>
  </si>
  <si>
    <t>newton.alnla@fakeemail.com</t>
  </si>
  <si>
    <t>TANIAHUF</t>
  </si>
  <si>
    <t>fernando.eeqep@fakeemail.com</t>
  </si>
  <si>
    <t>TAOTAO</t>
  </si>
  <si>
    <t>pgnbbgbldn@fakemail.com</t>
  </si>
  <si>
    <t>TATIANA19</t>
  </si>
  <si>
    <t>urbano.prmsr@fakeemail.com</t>
  </si>
  <si>
    <t>TATIANA35</t>
  </si>
  <si>
    <t>jussara_d15@fakemail.com</t>
  </si>
  <si>
    <t>TATY10</t>
  </si>
  <si>
    <t>eliana.nennc@fakeemail.com</t>
  </si>
  <si>
    <t>otávio.pkene@fakeemail.com</t>
  </si>
  <si>
    <t>dgnmmmgnon@fakemail.com</t>
  </si>
  <si>
    <t>TAYNA001</t>
  </si>
  <si>
    <t>dgggngb.mbponm@fakemail.com</t>
  </si>
  <si>
    <t>TCHUCO190305</t>
  </si>
  <si>
    <t>ibgn.bpbmbpidgm@fakemail.com</t>
  </si>
  <si>
    <t>TCHUCOTOBI</t>
  </si>
  <si>
    <t>nbhhm@fakemail.com</t>
  </si>
  <si>
    <t>hnhn24@fakemail.com</t>
  </si>
  <si>
    <t>bdianpbgp@fakemail.com</t>
  </si>
  <si>
    <t>RICHARD18</t>
  </si>
  <si>
    <t>g1id4gh-hd@fakemail.com</t>
  </si>
  <si>
    <t>RICLO0223</t>
  </si>
  <si>
    <t>lorena.okrap@fakeemail.com</t>
  </si>
  <si>
    <t>RIDDLER</t>
  </si>
  <si>
    <t>douglas.pobas@fakeemail.com</t>
  </si>
  <si>
    <t>samantha.netce@fakeemail.com</t>
  </si>
  <si>
    <t>andréia.qrqbn@fakeemail.com</t>
  </si>
  <si>
    <t>rm1958</t>
  </si>
  <si>
    <t>ggpb.i@fakemail.com</t>
  </si>
  <si>
    <t>RMLCSM</t>
  </si>
  <si>
    <t>luis.bqaem@fakeemail.com</t>
  </si>
  <si>
    <t>RO2905</t>
  </si>
  <si>
    <t>robert.panbl@fakeemail.com</t>
  </si>
  <si>
    <t>RO3853</t>
  </si>
  <si>
    <t>gn_mbidbnn@fakemail.com</t>
  </si>
  <si>
    <t>RO78T9</t>
  </si>
  <si>
    <t>ronilson.ttrlr@fakeemail.com</t>
  </si>
  <si>
    <t>hlihm_dgn@fakemail.com</t>
  </si>
  <si>
    <t>N.SRA CONSOLADORA</t>
  </si>
  <si>
    <t>marcia.scpfq@fakeemail.com</t>
  </si>
  <si>
    <t>roberta.nknao@fakeemail.com</t>
  </si>
  <si>
    <t>cassiana.nrbdk@fakeemail.com</t>
  </si>
  <si>
    <t>gn_ibppnp@fakemail.com</t>
  </si>
  <si>
    <t>pnginbmghhn@fakemail.com</t>
  </si>
  <si>
    <t>ODINA</t>
  </si>
  <si>
    <t>ROBOT</t>
  </si>
  <si>
    <t>dbiang40inha@fakemail.com</t>
  </si>
  <si>
    <t>aline.lmsbs@fakeemail.com</t>
  </si>
  <si>
    <t>ROBSON1972</t>
  </si>
  <si>
    <t>roberta.snosf@fakeemail.com</t>
  </si>
  <si>
    <t>RODALL</t>
  </si>
  <si>
    <t>bhh_gnbp@fakemail.com</t>
  </si>
  <si>
    <t>imibgnpdn@fakemail.com</t>
  </si>
  <si>
    <t>RODRIGOB</t>
  </si>
  <si>
    <t>nbhggnb.mngdgm@fakemail.com</t>
  </si>
  <si>
    <t>ROG161185</t>
  </si>
  <si>
    <t>gnd3gnn@fakemail.com</t>
  </si>
  <si>
    <t>ROGCENI</t>
  </si>
  <si>
    <t>thaís.msmsa@fakeemail.com</t>
  </si>
  <si>
    <t>gndggnnhlb_85@fakemail.com</t>
  </si>
  <si>
    <t>DR.ROGÉRIO</t>
  </si>
  <si>
    <t>simone_1608@fakemail.com</t>
  </si>
  <si>
    <t>mauro.sprct@fakeemail.com</t>
  </si>
  <si>
    <t>valentina.cnmpm@fakeemail.com</t>
  </si>
  <si>
    <t>SBABC01GI</t>
  </si>
  <si>
    <t>luciana.fcodd@fakeemail.com</t>
  </si>
  <si>
    <t>SBANWVTSTA</t>
  </si>
  <si>
    <t>tania.bfdqa@fakeemail.com</t>
  </si>
  <si>
    <t>SCHWAB13</t>
  </si>
  <si>
    <t>hnpg.midnbm@fakemail.com</t>
  </si>
  <si>
    <t>LOTEAMENTO BELO HORIZONTE</t>
  </si>
  <si>
    <t>sidnei.dkamc@fakeemail.com</t>
  </si>
  <si>
    <t>SCS0456</t>
  </si>
  <si>
    <t>hngndgh@fakemail.com</t>
  </si>
  <si>
    <t>SCUBA5</t>
  </si>
  <si>
    <t>dgnmnlbb_idd@fakemail.com</t>
  </si>
  <si>
    <t>SDGKDG</t>
  </si>
  <si>
    <t>mndngb007@fakemail.com</t>
  </si>
  <si>
    <t>bphggbgbinm1611@fakemail.com</t>
  </si>
  <si>
    <t>SEGUCHI</t>
  </si>
  <si>
    <t>mnhb.mbponm@fakemail.com</t>
  </si>
  <si>
    <t>SEIHEKI</t>
  </si>
  <si>
    <t>n.dlnhdggig@fakemail.com</t>
  </si>
  <si>
    <t>SEILA321</t>
  </si>
  <si>
    <t>bhhnbgn@fakemail.com</t>
  </si>
  <si>
    <t>SEIPOU2271</t>
  </si>
  <si>
    <t>renato.acfsm@fakeemail.com</t>
  </si>
  <si>
    <t>SELVA1</t>
  </si>
  <si>
    <t>andrea.btpot@fakeemail.com</t>
  </si>
  <si>
    <t>ngdnhhgmgbpho@fakemail.com</t>
  </si>
  <si>
    <t>SEMPRESEXO</t>
  </si>
  <si>
    <t>gbhbgmnhnnbibidbhn@fakemail.com</t>
  </si>
  <si>
    <t>SENHA26</t>
  </si>
  <si>
    <t>ibgonpdbodnmdnp@fakemail.com</t>
  </si>
  <si>
    <t>SENHANOVA</t>
  </si>
  <si>
    <t>hnhn_bpgnmgngn@fakemail.com</t>
  </si>
  <si>
    <t>matheus.sqmeb@fakeemail.com</t>
  </si>
  <si>
    <t>tecnologico</t>
  </si>
  <si>
    <t>hg.ingbnm.66@fakemail.com</t>
  </si>
  <si>
    <t>TEGUIRAMAYRA</t>
  </si>
  <si>
    <t>manuelita.kdfsd@fakeemail.com</t>
  </si>
  <si>
    <t>TELOGO</t>
  </si>
  <si>
    <t>mgmgog86@fakemail.com</t>
  </si>
  <si>
    <t>TEMPO1</t>
  </si>
  <si>
    <t>CERNTRO</t>
  </si>
  <si>
    <t>gppp.gm@fakemail.com</t>
  </si>
  <si>
    <t>TEO123</t>
  </si>
  <si>
    <t>VILA NOVA IRERÊ</t>
  </si>
  <si>
    <t>bpnpdb_dlppgg@fakemail.com</t>
  </si>
  <si>
    <t>TEQUILLA</t>
  </si>
  <si>
    <t>hhnghgibnnpbminigponmgbmnh@fakemail.com</t>
  </si>
  <si>
    <t>GALDINA</t>
  </si>
  <si>
    <t>TER1603</t>
  </si>
  <si>
    <t>odbn_pbppp@fakemail.com</t>
  </si>
  <si>
    <t>THAIANNY</t>
  </si>
  <si>
    <t>TERRA02</t>
  </si>
  <si>
    <t>1970inmob@fakemail.com</t>
  </si>
  <si>
    <t>TESTE45</t>
  </si>
  <si>
    <t>ibmghhgmg@fakemail.com</t>
  </si>
  <si>
    <t>MARILLEAH</t>
  </si>
  <si>
    <t>camilla.ernna@fakeemail.com</t>
  </si>
  <si>
    <t>marcia.pldro@fakeemail.com</t>
  </si>
  <si>
    <t>melina.lsqst@fakeemail.com</t>
  </si>
  <si>
    <t>MARLINDIA</t>
  </si>
  <si>
    <t>ibghp.ibgnhnpb@fakemail.com</t>
  </si>
  <si>
    <t>MARRI33</t>
  </si>
  <si>
    <t>claudio.momla@fakeemail.com</t>
  </si>
  <si>
    <t>MARVALI</t>
  </si>
  <si>
    <t>MARYZINHA</t>
  </si>
  <si>
    <t>ibgnimd@fakemail.com</t>
  </si>
  <si>
    <t>MASPW73</t>
  </si>
  <si>
    <t>npngninmd@fakemail.com</t>
  </si>
  <si>
    <t>MASTERBIZ</t>
  </si>
  <si>
    <t>dhggngg@fakemail.com</t>
  </si>
  <si>
    <t>MATEUS05</t>
  </si>
  <si>
    <t>dnpbbdbdn@fakemail.com</t>
  </si>
  <si>
    <t>MATHAEUS</t>
  </si>
  <si>
    <t>ibgmnnbb@fakemail.com</t>
  </si>
  <si>
    <t>dbmnhpnmggdb@fakemail.com</t>
  </si>
  <si>
    <t>MAU13DAG</t>
  </si>
  <si>
    <t>iblhbdpnpn@fakemail.com</t>
  </si>
  <si>
    <t>MAUMAU</t>
  </si>
  <si>
    <t>VILA JAPAO</t>
  </si>
  <si>
    <t>iblmnhnb26b@fakemail.com</t>
  </si>
  <si>
    <t>dnmibnobdbn@fakemail.com</t>
  </si>
  <si>
    <t>mauricio.kdbnn@fakeemail.com</t>
  </si>
  <si>
    <t>marisa.cpdpb@fakeemail.com</t>
  </si>
  <si>
    <t>MAURO180453</t>
  </si>
  <si>
    <t>lucio.mcmmt@fakeemail.com</t>
  </si>
  <si>
    <t>MAX1999</t>
  </si>
  <si>
    <t>pndhlbgog@fakemail.com</t>
  </si>
  <si>
    <t>MAX357</t>
  </si>
  <si>
    <t>ruth.sosmf@fakeemail.com</t>
  </si>
  <si>
    <t>MAXTOR21</t>
  </si>
  <si>
    <t>gghbpdghnib@fakemail.com</t>
  </si>
  <si>
    <t>MAXWAL</t>
  </si>
  <si>
    <t>henry.kaosn@fakeemail.com</t>
  </si>
  <si>
    <t>MAXWELL200833</t>
  </si>
  <si>
    <t>ibi.gnhgndlgm.ng@fakemail.com</t>
  </si>
  <si>
    <t>selma.rmocf@fakeemail.com</t>
  </si>
  <si>
    <t>mariza.psndt@fakeemail.com</t>
  </si>
  <si>
    <t>gisa.doldd@fakeemail.com</t>
  </si>
  <si>
    <t>MB051268</t>
  </si>
  <si>
    <t>ibgdno.mbmonm@fakemail.com</t>
  </si>
  <si>
    <t>MCLARA</t>
  </si>
  <si>
    <t>paulo.pocnt@fakeemail.com</t>
  </si>
  <si>
    <t>MCOP4952</t>
  </si>
  <si>
    <t>bmlghhn@fakemail.com</t>
  </si>
  <si>
    <t>MCVO2007</t>
  </si>
  <si>
    <t>MEDITACAO</t>
  </si>
  <si>
    <t>annbhmag.mghgbb@fakemail.com</t>
  </si>
  <si>
    <t>MEDULBRA</t>
  </si>
  <si>
    <t>alexandra.mlcsc@fakeemail.com</t>
  </si>
  <si>
    <t>mel1901</t>
  </si>
  <si>
    <t>ighmbphgngb@fakemail.com</t>
  </si>
  <si>
    <t>Melina</t>
  </si>
  <si>
    <t>SOLDIER</t>
  </si>
  <si>
    <t>marcelodhggggngb2@fakemail.com</t>
  </si>
  <si>
    <t>gnhgndlnpdndgmlnm@fakemail.com</t>
  </si>
  <si>
    <t>evelyn.oremf@fakeemail.com</t>
  </si>
  <si>
    <t>SONHADOR</t>
  </si>
  <si>
    <t>dnmnmm@fakemail.com</t>
  </si>
  <si>
    <t>SONIASANDRI10</t>
  </si>
  <si>
    <t>sônia.ebmdt@fakeemail.com</t>
  </si>
  <si>
    <t>SONIZA</t>
  </si>
  <si>
    <t>soniza5@fakemail.com</t>
  </si>
  <si>
    <t>SOQUEIRO</t>
  </si>
  <si>
    <t>mdgnhgndlgm@fakemail.com</t>
  </si>
  <si>
    <t>SOUAPAIXONADAPOR</t>
  </si>
  <si>
    <t>mnldbonpdbghghnb@fakemail.com</t>
  </si>
  <si>
    <t>SOUCHIQUE</t>
  </si>
  <si>
    <t>dinora.sepbn@fakeemail.com</t>
  </si>
  <si>
    <t>SPFCDIOR</t>
  </si>
  <si>
    <t>marcelo.srdff@fakeemail.com</t>
  </si>
  <si>
    <t>SQ68pelotas</t>
  </si>
  <si>
    <t>hmgggnpn@fakemail.com</t>
  </si>
  <si>
    <t>dina.ctrtl@fakeemail.com</t>
  </si>
  <si>
    <t>jordana.odqpp@fakeemail.com</t>
  </si>
  <si>
    <t>SUPERACAO</t>
  </si>
  <si>
    <t>pnginbnniongnb@fakemail.com</t>
  </si>
  <si>
    <t>SUPERRO</t>
  </si>
  <si>
    <t>gngiboonm@fakemail.com</t>
  </si>
  <si>
    <t>SUPERSINGER</t>
  </si>
  <si>
    <t>cintia.qmner@fakeemail.com</t>
  </si>
  <si>
    <t>SUPRITEC</t>
  </si>
  <si>
    <t>ibbhmn2002@fakemail.com</t>
  </si>
  <si>
    <t>SURFANDO</t>
  </si>
  <si>
    <t>ii.dnigpogh@fakemail.com</t>
  </si>
  <si>
    <t>SUSHI10</t>
  </si>
  <si>
    <t>robson.qrdob@fakeemail.com</t>
  </si>
  <si>
    <t>fabiana.bbakm@fakeemail.com</t>
  </si>
  <si>
    <t>SVI528</t>
  </si>
  <si>
    <t>nmn_nmdnn@fakemail.com</t>
  </si>
  <si>
    <t>SWFRACMM</t>
  </si>
  <si>
    <t>npgpgm18@fakemail.com</t>
  </si>
  <si>
    <t>T0PS3CR3T</t>
  </si>
  <si>
    <t>T1017712</t>
  </si>
  <si>
    <t>ibablinmob@fakemail.com</t>
  </si>
  <si>
    <t>T10MISERE</t>
  </si>
  <si>
    <t>thulioinbgbighhb_6@fakemail.com</t>
  </si>
  <si>
    <t>T6A6R9S5</t>
  </si>
  <si>
    <t>thiago.emndk@fakeemail.com</t>
  </si>
  <si>
    <t>T861481</t>
  </si>
  <si>
    <t>thiago.stfpo@fakeemail.com</t>
  </si>
  <si>
    <t>TA2020</t>
  </si>
  <si>
    <t>obhnii@fakemail.com</t>
  </si>
  <si>
    <t>tainah</t>
  </si>
  <si>
    <t>tatiana.mfqan@fakeemail.com</t>
  </si>
  <si>
    <t>TAINHA5</t>
  </si>
  <si>
    <t>paula.kpodd@fakeemail.com</t>
  </si>
  <si>
    <t>TAMANCO</t>
  </si>
  <si>
    <t>elles.moeld@fakeemail.com</t>
  </si>
  <si>
    <t>ELLES</t>
  </si>
  <si>
    <t>TANDYAMORE</t>
  </si>
  <si>
    <t>bpdghnib_mgpg@fakemail.com</t>
  </si>
  <si>
    <t>TARI28</t>
  </si>
  <si>
    <t>ob_gn28@fakemail.com</t>
  </si>
  <si>
    <t>TARI47</t>
  </si>
  <si>
    <t>rita.emddq@fakeemail.com</t>
  </si>
  <si>
    <t>TARZAN</t>
  </si>
  <si>
    <t>antonio.lodee@fakeemail.com</t>
  </si>
  <si>
    <t>TASTAS</t>
  </si>
  <si>
    <t>obop_mbon@fakemail.com</t>
  </si>
  <si>
    <t>TATI1281</t>
  </si>
  <si>
    <t>oggnidggo@fakemail.com</t>
  </si>
  <si>
    <t>TATIANAW</t>
  </si>
  <si>
    <t>tatiana.skrno@fakeemail.com</t>
  </si>
  <si>
    <t>TATIZINHA</t>
  </si>
  <si>
    <t>amarildo_dlpnng1@fakemail.com</t>
  </si>
  <si>
    <t>TATOLA0604</t>
  </si>
  <si>
    <t>ana.stren@fakeemail.com</t>
  </si>
  <si>
    <t>elisa_mnhnb78@fakemail.com</t>
  </si>
  <si>
    <t>vanessa.ftocp@fakeemail.com</t>
  </si>
  <si>
    <t>TAYNHA</t>
  </si>
  <si>
    <t>pbonpdbmnnn@fakemail.com</t>
  </si>
  <si>
    <t>TAZINHO</t>
  </si>
  <si>
    <t>takeyuti.qlefa@fakeemail.com</t>
  </si>
  <si>
    <t>TAKEYUTI</t>
  </si>
  <si>
    <t>TCM4039508JF</t>
  </si>
  <si>
    <t>tamara.lkedr@fakeemail.com</t>
  </si>
  <si>
    <t>TECLALINKE</t>
  </si>
  <si>
    <t>hnpagnngnlm@fakemail.com</t>
  </si>
  <si>
    <t>lucinette.qbcaa@fakeemail.com</t>
  </si>
  <si>
    <t>LUCINETTE</t>
  </si>
  <si>
    <t>ibinilmdgggngb28@fakemail.com</t>
  </si>
  <si>
    <t>sarah.dasqe@fakeemail.com</t>
  </si>
  <si>
    <t>mlhbmbgongn@fakemail.com</t>
  </si>
  <si>
    <t>ibgnnog@fakemail.com</t>
  </si>
  <si>
    <t>hbppabpb4@fakemail.com</t>
  </si>
  <si>
    <t>MARI0396</t>
  </si>
  <si>
    <t>marielle.pebos@fakeemail.com</t>
  </si>
  <si>
    <t>MARI201287</t>
  </si>
  <si>
    <t>marilia.taefd@fakeemail.com</t>
  </si>
  <si>
    <t>AEROPÓRTO</t>
  </si>
  <si>
    <t>ih-bhignhb1974@fakemail.com</t>
  </si>
  <si>
    <t>ibmmnbgnmgngn@fakemail.com</t>
  </si>
  <si>
    <t>CESÁR</t>
  </si>
  <si>
    <t>ihbl_hbdbpghhn@fakemail.com</t>
  </si>
  <si>
    <t>MARIAFLORA</t>
  </si>
  <si>
    <t>ricardo.aprnf@fakeemail.com</t>
  </si>
  <si>
    <t>MARIANA1990</t>
  </si>
  <si>
    <t>hbin_hbpi@fakemail.com</t>
  </si>
  <si>
    <t>MARIANA24</t>
  </si>
  <si>
    <t>lelia.aaaml@fakeemail.com</t>
  </si>
  <si>
    <t>MARIDUDA2009**</t>
  </si>
  <si>
    <t>vanessa_mno01@fakemail.com</t>
  </si>
  <si>
    <t>MARIEVA</t>
  </si>
  <si>
    <t>hg.dghgn@fakemail.com</t>
  </si>
  <si>
    <t>aah0754@fakemail.com</t>
  </si>
  <si>
    <t>MARINA0</t>
  </si>
  <si>
    <t>miria.1046@fakemail.com</t>
  </si>
  <si>
    <t>MARINA2109</t>
  </si>
  <si>
    <t>eliana485@fakemail.com</t>
  </si>
  <si>
    <t>hbpnpgo@fakemail.com</t>
  </si>
  <si>
    <t>nmnmnbggm@fakemail.com</t>
  </si>
  <si>
    <t>MARISIL</t>
  </si>
  <si>
    <t>immbgbhhn@fakemail.com</t>
  </si>
  <si>
    <t>ibgp26_61@fakemail.com</t>
  </si>
  <si>
    <t>iracema.dracd@fakeemail.com</t>
  </si>
  <si>
    <t>MARJO*92-</t>
  </si>
  <si>
    <t>ibgdngppgg@fakemail.com</t>
  </si>
  <si>
    <t>MARLI54</t>
  </si>
  <si>
    <t>dmgon.nbgdbm@fakemail.com</t>
  </si>
  <si>
    <t>MARTY1</t>
  </si>
  <si>
    <t>hg_hbmnhnb@fakemail.com</t>
  </si>
  <si>
    <t>MARUJO10</t>
  </si>
  <si>
    <t>ddhghn@fakemail.com</t>
  </si>
  <si>
    <t>MARYTOO</t>
  </si>
  <si>
    <t>marina.cdrdp@fakeemail.com</t>
  </si>
  <si>
    <t>MARZA36</t>
  </si>
  <si>
    <t>ibgbb.36@fakemail.com</t>
  </si>
  <si>
    <t>matheuscastro</t>
  </si>
  <si>
    <t>dignmgphn@fakemail.com</t>
  </si>
  <si>
    <t>matuskela</t>
  </si>
  <si>
    <t>leocides.eorns@fakeemail.com</t>
  </si>
  <si>
    <t>LEOCIDES</t>
  </si>
  <si>
    <t>vânia.bmrnt@fakeemail.com</t>
  </si>
  <si>
    <t>ign@fakemail.com</t>
  </si>
  <si>
    <t>ih.mnhnb1981@fakemail.com</t>
  </si>
  <si>
    <t>MAVINICI</t>
  </si>
  <si>
    <t>ingggnm@fakemail.com</t>
  </si>
  <si>
    <t>hnbbhgmmb@fakemail.com</t>
  </si>
  <si>
    <t>mayara</t>
  </si>
  <si>
    <t>norma.qnnon@fakeemail.com</t>
  </si>
  <si>
    <t>dmbpidn@fakemail.com</t>
  </si>
  <si>
    <t>mc210469</t>
  </si>
  <si>
    <t>iimgbn@fakemail.com</t>
  </si>
  <si>
    <t>MCCJ1598</t>
  </si>
  <si>
    <t>mario.cqtcn@fakeemail.com</t>
  </si>
  <si>
    <t>MCF123</t>
  </si>
  <si>
    <t>JD. PAULISTANO II</t>
  </si>
  <si>
    <t>bngbh23@fakemail.com</t>
  </si>
  <si>
    <t>iihgnihginn@fakemail.com</t>
  </si>
  <si>
    <t>MECPET</t>
  </si>
  <si>
    <t>vivianne.fnrnd@fakeemail.com</t>
  </si>
  <si>
    <t>hdhighgngnm@fakemail.com</t>
  </si>
  <si>
    <t>MEDFLA</t>
  </si>
  <si>
    <t>flavia.qqpmb@fakeemail.com</t>
  </si>
  <si>
    <t>ibghn507@fakemail.com</t>
  </si>
  <si>
    <t>MARIAREG5678</t>
  </si>
  <si>
    <t>hgobhdg@fakemail.com</t>
  </si>
  <si>
    <t>hl.gngponm@fakemail.com</t>
  </si>
  <si>
    <t>emilana.dealq@fakeemail.com</t>
  </si>
  <si>
    <t>EMILANA</t>
  </si>
  <si>
    <t>dldnpn@fakemail.com</t>
  </si>
  <si>
    <t>MARINALINDA</t>
  </si>
  <si>
    <t>ibgnppbinggngb_212@fakemail.com</t>
  </si>
  <si>
    <t>fabio.erntn@fakeemail.com</t>
  </si>
  <si>
    <t>mbponmobhngpog@fakemail.com</t>
  </si>
  <si>
    <t>MARSOFIA</t>
  </si>
  <si>
    <t>hbibg.mnibg@fakemail.com</t>
  </si>
  <si>
    <t>TAREM52</t>
  </si>
  <si>
    <t>eldio.mooqf@fakeemail.com</t>
  </si>
  <si>
    <t>ELDIO</t>
  </si>
  <si>
    <t>ihbldgbob@fakemail.com</t>
  </si>
  <si>
    <t>TATIFRI</t>
  </si>
  <si>
    <t>tatiana.nlaao@fakeemail.com</t>
  </si>
  <si>
    <t>TATO18</t>
  </si>
  <si>
    <t>michel.poblq@fakeemail.com</t>
  </si>
  <si>
    <t>sandra.tntdq@fakeemail.com</t>
  </si>
  <si>
    <t>TE2000</t>
  </si>
  <si>
    <t>ogibpbo@fakemail.com</t>
  </si>
  <si>
    <t>TEAMOPAPAI</t>
  </si>
  <si>
    <t>hdbpdbpg@fakemail.com</t>
  </si>
  <si>
    <t>ggnmdngon@fakemail.com</t>
  </si>
  <si>
    <t>ibgognp@fakemail.com</t>
  </si>
  <si>
    <t>dlbhhgpnig@fakemail.com</t>
  </si>
  <si>
    <t>TEDDYROY</t>
  </si>
  <si>
    <t>ihlnmbmg@fakemail.com</t>
  </si>
  <si>
    <t>TEKILA</t>
  </si>
  <si>
    <t>ogabmnon@fakemail.com</t>
  </si>
  <si>
    <t>TEKOLORADO</t>
  </si>
  <si>
    <t>ogan@fakemail.com</t>
  </si>
  <si>
    <t>TELEPHONE0586</t>
  </si>
  <si>
    <t>pbpb_hggdnpb@fakemail.com</t>
  </si>
  <si>
    <t>TELHA67</t>
  </si>
  <si>
    <t>ibgbdbonmb@fakemail.com</t>
  </si>
  <si>
    <t>dbppgpdbppgp@fakemail.com</t>
  </si>
  <si>
    <t>temporal</t>
  </si>
  <si>
    <t>VILA DA SAUDE</t>
  </si>
  <si>
    <t>hhnibpog@fakemail.com</t>
  </si>
  <si>
    <t>tenente</t>
  </si>
  <si>
    <t>letícia.qbqpl@fakeemail.com</t>
  </si>
  <si>
    <t>terra123</t>
  </si>
  <si>
    <t>ibhbhgpbmngdlgngb@fakemail.com</t>
  </si>
  <si>
    <t>TH1HA2Y</t>
  </si>
  <si>
    <t>shirley.crfps@fakeemail.com</t>
  </si>
  <si>
    <t>TH80J4PT</t>
  </si>
  <si>
    <t>rafael.lletf@fakeemail.com</t>
  </si>
  <si>
    <t>hliinhhgpg@fakemail.com</t>
  </si>
  <si>
    <t>THAIS77</t>
  </si>
  <si>
    <t>odbdghgnmn@fakemail.com</t>
  </si>
  <si>
    <t>THAIS85</t>
  </si>
  <si>
    <t>rafael.kentt@fakeemail.com</t>
  </si>
  <si>
    <t>THAISTHAINA</t>
  </si>
  <si>
    <t>mobnogm_odbob@fakemail.com</t>
  </si>
  <si>
    <t>lucimara.fbdcn@fakeemail.com</t>
  </si>
  <si>
    <t>zilda.pbtmk@fakeemail.com</t>
  </si>
  <si>
    <t>THOMAS12345</t>
  </si>
  <si>
    <t>odnibmalpgbod@fakemail.com</t>
  </si>
  <si>
    <t>ACIT</t>
  </si>
  <si>
    <t>TI12GG</t>
  </si>
  <si>
    <t>maristela.kkbqm@fakeemail.com</t>
  </si>
  <si>
    <t>TIA58VO23</t>
  </si>
  <si>
    <t>bphbdbdl@fakemail.com</t>
  </si>
  <si>
    <t>TIAZINHA</t>
  </si>
  <si>
    <t>celianehgbphgn1@fakemail.com</t>
  </si>
  <si>
    <t>flavia.spmko@fakeemail.com</t>
  </si>
  <si>
    <t>TIGOR08</t>
  </si>
  <si>
    <t>agnm_ingldb@fakemail.com</t>
  </si>
  <si>
    <t>TIGRINHO</t>
  </si>
  <si>
    <t>lgmnbblh@fakemail.com</t>
  </si>
  <si>
    <t>TIMAO</t>
  </si>
  <si>
    <t>bbbgnghn@fakemail.com</t>
  </si>
  <si>
    <t>felipe.omkeb@fakeemail.com</t>
  </si>
  <si>
    <t>TIMAOEO</t>
  </si>
  <si>
    <t>alfredo.kqlkn@fakeemail.com</t>
  </si>
  <si>
    <t>SENSACAO</t>
  </si>
  <si>
    <t>SENTIDO</t>
  </si>
  <si>
    <t>andreiabhgibphgg09@fakemail.com</t>
  </si>
  <si>
    <t>SENZAFINE</t>
  </si>
  <si>
    <t>elen.llfaq@fakeemail.com</t>
  </si>
  <si>
    <t>SERAPHIM</t>
  </si>
  <si>
    <t>hgbpinmhgnpg.igphgm@fakemail.com</t>
  </si>
  <si>
    <t>SERGINHOS</t>
  </si>
  <si>
    <t>alda.dbtrk@fakeemail.com</t>
  </si>
  <si>
    <t>SEVILHAISABEL</t>
  </si>
  <si>
    <t>simonemg2007@fakemail.com</t>
  </si>
  <si>
    <t>SEXOSEXO69</t>
  </si>
  <si>
    <t>hgnphhgg@fakemail.com</t>
  </si>
  <si>
    <t>SFAAHI</t>
  </si>
  <si>
    <t>elzeneide.taopt@fakeemail.com</t>
  </si>
  <si>
    <t>ELZENEIDE</t>
  </si>
  <si>
    <t>SG23GV23</t>
  </si>
  <si>
    <t>M GLORIA</t>
  </si>
  <si>
    <t>filipe.nbtre@fakeemail.com</t>
  </si>
  <si>
    <t>SH129782</t>
  </si>
  <si>
    <t>simone.cbqfa@fakeemail.com</t>
  </si>
  <si>
    <t>SHAOYANG</t>
  </si>
  <si>
    <t>alessandra.1407@fakemail.com</t>
  </si>
  <si>
    <t>sharize</t>
  </si>
  <si>
    <t>celiaib@fakemail.com</t>
  </si>
  <si>
    <t>sheilanh7@fakemail.com</t>
  </si>
  <si>
    <t>SHEILOONG</t>
  </si>
  <si>
    <t>rondynelle.dasqo@fakeemail.com</t>
  </si>
  <si>
    <t>RONDYNELLE</t>
  </si>
  <si>
    <t>SHIMANODEORE</t>
  </si>
  <si>
    <t>fábio.ffscn@fakeemail.com</t>
  </si>
  <si>
    <t>SHINFLANEGUM69</t>
  </si>
  <si>
    <t>COSTA TELLES I</t>
  </si>
  <si>
    <t>fagner.asmkr@fakeemail.com</t>
  </si>
  <si>
    <t>dnmnmbgbmnbon@fakemail.com</t>
  </si>
  <si>
    <t>shivbaba</t>
  </si>
  <si>
    <t>idgdbhnid@fakemail.com</t>
  </si>
  <si>
    <t>SI4232</t>
  </si>
  <si>
    <t>silmara.tktsc@fakeemail.com</t>
  </si>
  <si>
    <t>SIBASA</t>
  </si>
  <si>
    <t>simone.ncafc@fakeemail.com</t>
  </si>
  <si>
    <t>SIERRA1</t>
  </si>
  <si>
    <t>eber.rokbe@fakeemail.com</t>
  </si>
  <si>
    <t>SIL1010</t>
  </si>
  <si>
    <t>silvia.pkdsb@fakeemail.com</t>
  </si>
  <si>
    <t>SILVAFACIL</t>
  </si>
  <si>
    <t>elci.flkao@fakeemail.com</t>
  </si>
  <si>
    <t>ippnpnpdb@fakemail.com</t>
  </si>
  <si>
    <t>sheyla.ftqrl@fakeemail.com</t>
  </si>
  <si>
    <t>joao.admln@fakeemail.com</t>
  </si>
  <si>
    <t>VILA GARBE</t>
  </si>
  <si>
    <t>simone.mqmef@fakeemail.com</t>
  </si>
  <si>
    <t>mdnmn@fakemail.com</t>
  </si>
  <si>
    <t>fabrizio.flcpc@fakeemail.com</t>
  </si>
  <si>
    <t>lucia.lpdea@fakeemail.com</t>
  </si>
  <si>
    <t>margareth.ddqre@fakeemail.com</t>
  </si>
  <si>
    <t>mnpngoon@fakemail.com</t>
  </si>
  <si>
    <t>gbhbinmogn@fakemail.com</t>
  </si>
  <si>
    <t>JARDIM CAMPO ALTO</t>
  </si>
  <si>
    <t>nelson.krrla@fakeemail.com</t>
  </si>
  <si>
    <t>LEKA53</t>
  </si>
  <si>
    <t>mauricio.tskan@fakeemail.com</t>
  </si>
  <si>
    <t>LEMBREI</t>
  </si>
  <si>
    <t>gggnm99@fakemail.com</t>
  </si>
  <si>
    <t>ibdgmnmb@fakemail.com</t>
  </si>
  <si>
    <t>hgpnpdbdbhnpb@fakemail.com</t>
  </si>
  <si>
    <t>ginhgpnpdbb@fakemail.com</t>
  </si>
  <si>
    <t>priscilla.dbeef@fakeemail.com</t>
  </si>
  <si>
    <t>LEOCRIATIVO</t>
  </si>
  <si>
    <t>elias.totsc@fakeemail.com</t>
  </si>
  <si>
    <t>LEUK2007</t>
  </si>
  <si>
    <t>hgla1983@fakemail.com</t>
  </si>
  <si>
    <t>LEUZIMAR</t>
  </si>
  <si>
    <t>lfgpop</t>
  </si>
  <si>
    <t>hhddnd@fakemail.com</t>
  </si>
  <si>
    <t>rosangela.dqmsr@fakeemail.com</t>
  </si>
  <si>
    <t>li022000</t>
  </si>
  <si>
    <t>PAQUETA</t>
  </si>
  <si>
    <t>eliene.ltnpf@fakeemail.com</t>
  </si>
  <si>
    <t>LI1212</t>
  </si>
  <si>
    <t>livia.nlbra@fakeemail.com</t>
  </si>
  <si>
    <t>MARYETHIAGOETERN</t>
  </si>
  <si>
    <t>thiago.tfkoq@fakeemail.com</t>
  </si>
  <si>
    <t>MASC2005</t>
  </si>
  <si>
    <t>inhnibdbpn@fakemail.com</t>
  </si>
  <si>
    <t>MASCHERO</t>
  </si>
  <si>
    <t>ibgnninmob@fakemail.com</t>
  </si>
  <si>
    <t>mat1001</t>
  </si>
  <si>
    <t>iraci.plnlk@fakeemail.com</t>
  </si>
  <si>
    <t>MATEUS28</t>
  </si>
  <si>
    <t>tamara.famkk@fakeemail.com</t>
  </si>
  <si>
    <t>MATHEUSTEAMO</t>
  </si>
  <si>
    <t>rhayane.lqnrn@fakeemail.com</t>
  </si>
  <si>
    <t>RHAYANE</t>
  </si>
  <si>
    <t>MATHICO</t>
  </si>
  <si>
    <t>giani.acese@fakeemail.com</t>
  </si>
  <si>
    <t>MATKM76</t>
  </si>
  <si>
    <t>iboai@fakemail.com</t>
  </si>
  <si>
    <t>marlei.lrpra@fakeemail.com</t>
  </si>
  <si>
    <t>nidgggngb@fakemail.com</t>
  </si>
  <si>
    <t>mauricio.tbdqr@fakeemail.com</t>
  </si>
  <si>
    <t>francyelle.fkmas@fakeemail.com</t>
  </si>
  <si>
    <t>kelly.kdmpa@fakeemail.com</t>
  </si>
  <si>
    <t>odnppb.00@fakemail.com</t>
  </si>
  <si>
    <t>EUCIANE</t>
  </si>
  <si>
    <t>ngpio@fakemail.com</t>
  </si>
  <si>
    <t>nhnngngb-67@fakemail.com</t>
  </si>
  <si>
    <t>MAUROSAN</t>
  </si>
  <si>
    <t>dbopmnin@fakemail.com</t>
  </si>
  <si>
    <t>MAX2206</t>
  </si>
  <si>
    <t>alexa.tapdo@fakeemail.com</t>
  </si>
  <si>
    <t>mayara.fssfb@fakeemail.com</t>
  </si>
  <si>
    <t>SAO SEBASTIAO 2</t>
  </si>
  <si>
    <t>pglbnpdb2000@fakemail.com</t>
  </si>
  <si>
    <t>mayara.skpck@fakeemail.com</t>
  </si>
  <si>
    <t>ibgb_hnggonobh@fakemail.com</t>
  </si>
  <si>
    <t>MAZETO</t>
  </si>
  <si>
    <t>ariella.romsk@fakeemail.com</t>
  </si>
  <si>
    <t>MBARBAN</t>
  </si>
  <si>
    <t>maísa.qnrft@fakeemail.com</t>
  </si>
  <si>
    <t>hgnib_mb31@fakemail.com</t>
  </si>
  <si>
    <t>francisca.tsttl@fakeemail.com</t>
  </si>
  <si>
    <t>STOFFEL0</t>
  </si>
  <si>
    <t>gnmg.monhhgh@fakemail.com</t>
  </si>
  <si>
    <t>SUANI09</t>
  </si>
  <si>
    <t>suani.lsann@fakeemail.com</t>
  </si>
  <si>
    <t>SUCESSOSEMPRE</t>
  </si>
  <si>
    <t>bhgnibhnbm2006@fakemail.com</t>
  </si>
  <si>
    <t>ddlpd@fakemail.com</t>
  </si>
  <si>
    <t>gpnnhngimbhbdgpm@fakemail.com</t>
  </si>
  <si>
    <t>SUPERMODEL816</t>
  </si>
  <si>
    <t>thais.nnbqa@fakeemail.com</t>
  </si>
  <si>
    <t>SUZANY15</t>
  </si>
  <si>
    <t>suzany.qncna@fakeemail.com</t>
  </si>
  <si>
    <t>sva787</t>
  </si>
  <si>
    <t>mbphgpob@fakemail.com</t>
  </si>
  <si>
    <t>SVPM04</t>
  </si>
  <si>
    <t>nigbbhnd@fakemail.com</t>
  </si>
  <si>
    <t>SWC151169</t>
  </si>
  <si>
    <t>dghd_hbmdnnp@fakemail.com</t>
  </si>
  <si>
    <t>SWELL</t>
  </si>
  <si>
    <t>T150606</t>
  </si>
  <si>
    <t>tatianamm15@fakemail.com</t>
  </si>
  <si>
    <t>T267A45</t>
  </si>
  <si>
    <t>hnb.inggngb@fakemail.com</t>
  </si>
  <si>
    <t>T2T4T8</t>
  </si>
  <si>
    <t>odbibgiboon@fakemail.com</t>
  </si>
  <si>
    <t>T32272781</t>
  </si>
  <si>
    <t>T69EL74S</t>
  </si>
  <si>
    <t>giboob_1@fakemail.com</t>
  </si>
  <si>
    <t>T8016S</t>
  </si>
  <si>
    <t>mpinpphgggbgn@fakemail.com</t>
  </si>
  <si>
    <t>nnnpgmbhhgb@fakemail.com</t>
  </si>
  <si>
    <t>TAGIVA</t>
  </si>
  <si>
    <t>obdgmbponm@fakemail.com</t>
  </si>
  <si>
    <t>TAINA2210</t>
  </si>
  <si>
    <t>monalisa.sftct@fakeemail.com</t>
  </si>
  <si>
    <t>elaine.eelod@fakeemail.com</t>
  </si>
  <si>
    <t>TELE)!</t>
  </si>
  <si>
    <t>danilo.sddkm@fakeemail.com</t>
  </si>
  <si>
    <t>TELESCOPIO</t>
  </si>
  <si>
    <t>lisymá.fnfot@fakeemail.com</t>
  </si>
  <si>
    <t>LISYMÁ</t>
  </si>
  <si>
    <t>telma.oskcm@fakeemail.com</t>
  </si>
  <si>
    <t>TEMP2615</t>
  </si>
  <si>
    <t>joelma.cmfpt@fakeemail.com</t>
  </si>
  <si>
    <t>TEP139</t>
  </si>
  <si>
    <t>tatianegnidb2002@fakemail.com</t>
  </si>
  <si>
    <t>TERAPIA10</t>
  </si>
  <si>
    <t>pbpndn15@fakemail.com</t>
  </si>
  <si>
    <t>MARIADEFATIMA</t>
  </si>
  <si>
    <t>wellington_ibmmningn775@fakemail.com</t>
  </si>
  <si>
    <t>MARIAG</t>
  </si>
  <si>
    <t>ana.qtkqc@fakeemail.com</t>
  </si>
  <si>
    <t>MARIAMUNIZ</t>
  </si>
  <si>
    <t>ggnanob_ilpnb95@fakemail.com</t>
  </si>
  <si>
    <t>mariana0</t>
  </si>
  <si>
    <t>ieda.tfcbq@fakeemail.com</t>
  </si>
  <si>
    <t>MARIASOLEDADE</t>
  </si>
  <si>
    <t>dgpmpb1@fakemail.com</t>
  </si>
  <si>
    <t>MARIESL</t>
  </si>
  <si>
    <t>angela.fbrnr@fakeemail.com</t>
  </si>
  <si>
    <t>MARIGONATO</t>
  </si>
  <si>
    <t>ibgndnpbon@fakemail.com</t>
  </si>
  <si>
    <t>n.bhhn.mnhnb@fakemail.com</t>
  </si>
  <si>
    <t>VALDINAZIA</t>
  </si>
  <si>
    <t>MARINAMORENA</t>
  </si>
  <si>
    <t>rodrigodnpibhngm9@fakemail.com</t>
  </si>
  <si>
    <t>mariohom@fakemail.com</t>
  </si>
  <si>
    <t>MARIO123</t>
  </si>
  <si>
    <t>mario.mobsb@fakeemail.com</t>
  </si>
  <si>
    <t>dnmghhgnmngnn@fakemail.com</t>
  </si>
  <si>
    <t>MARIOMC</t>
  </si>
  <si>
    <t>ibigmbg3@fakemail.com</t>
  </si>
  <si>
    <t>maristella.cdtaq@fakeemail.com</t>
  </si>
  <si>
    <t>AGUA DO PEIXE</t>
  </si>
  <si>
    <t>marise.pcfls@fakeemail.com</t>
  </si>
  <si>
    <t>nbdhmggdngh@fakemail.com</t>
  </si>
  <si>
    <t>MARONY</t>
  </si>
  <si>
    <t>SETOR ORIENTEVILLE</t>
  </si>
  <si>
    <t>keith.comlf@fakeemail.com</t>
  </si>
  <si>
    <t>MARTA1004</t>
  </si>
  <si>
    <t>marta.falot@fakeemail.com</t>
  </si>
  <si>
    <t>martahilario</t>
  </si>
  <si>
    <t>idnhbgnndgggngb@fakemail.com</t>
  </si>
  <si>
    <t>MARTE11</t>
  </si>
  <si>
    <t>hninnbhbpmn@fakemail.com</t>
  </si>
  <si>
    <t>Martha1980</t>
  </si>
  <si>
    <t>iimhm@fakemail.com</t>
  </si>
  <si>
    <t>MARY324</t>
  </si>
  <si>
    <t>marília.eklcn@fakeemail.com</t>
  </si>
  <si>
    <t>MASSA1</t>
  </si>
  <si>
    <t>adriana.tdros@fakeemail.com</t>
  </si>
  <si>
    <t>MATIVA1A</t>
  </si>
  <si>
    <t>dibghnmhghninn@fakemail.com</t>
  </si>
  <si>
    <t>MATRIX19</t>
  </si>
  <si>
    <t>alisson.bpdnm@fakeemail.com</t>
  </si>
  <si>
    <t>janettebhngm2@fakemail.com</t>
  </si>
  <si>
    <t>iblgnhnbbmnpn@fakemail.com</t>
  </si>
  <si>
    <t>nbinggdd@fakemail.com</t>
  </si>
  <si>
    <t>ana.dgbib@fakemail.com</t>
  </si>
  <si>
    <t>nathália.kfrcp@fakeemail.com</t>
  </si>
  <si>
    <t>ihgphgdid@fakemail.com</t>
  </si>
  <si>
    <t>MAX1445</t>
  </si>
  <si>
    <t>maxwel.pacml@fakeemail.com</t>
  </si>
  <si>
    <t>MAX727</t>
  </si>
  <si>
    <t>anahnpogpghhg70@fakemail.com</t>
  </si>
  <si>
    <t>highn.nbmgm@fakemail.com</t>
  </si>
  <si>
    <t>MAY123</t>
  </si>
  <si>
    <t>mayla.ateos@fakeemail.com</t>
  </si>
  <si>
    <t>mayara.scbaf@fakeemail.com</t>
  </si>
  <si>
    <t>hdlnibgbgm27@fakemail.com</t>
  </si>
  <si>
    <t>yara.krpcn@fakeemail.com</t>
  </si>
  <si>
    <t>TINA04</t>
  </si>
  <si>
    <t>marcos.otanl@fakeemail.com</t>
  </si>
  <si>
    <t>TINDESK33</t>
  </si>
  <si>
    <t>marcela.fkrmf@fakeemail.com</t>
  </si>
  <si>
    <t>TINHA99</t>
  </si>
  <si>
    <t>angela.pccac@fakeemail.com</t>
  </si>
  <si>
    <t>TITITI</t>
  </si>
  <si>
    <t>ignmdlnibm@fakemail.com</t>
  </si>
  <si>
    <t>TM9886</t>
  </si>
  <si>
    <t>thaise.ncfms@fakeemail.com</t>
  </si>
  <si>
    <t>TOGUINHA</t>
  </si>
  <si>
    <t>nadia.nqppt@fakeemail.com</t>
  </si>
  <si>
    <t>g3bhgibphgg@fakemail.com</t>
  </si>
  <si>
    <t>TOLIGADO</t>
  </si>
  <si>
    <t>cleberson.rtlmm@fakeemail.com</t>
  </si>
  <si>
    <t>TOLOCO</t>
  </si>
  <si>
    <t>julio.rcdsm@fakeemail.com</t>
  </si>
  <si>
    <t>TOM77</t>
  </si>
  <si>
    <t>oni_bmgbn@fakemail.com</t>
  </si>
  <si>
    <t>TOMOYO</t>
  </si>
  <si>
    <t>camila.lenem@fakeemail.com</t>
  </si>
  <si>
    <t>TONICO</t>
  </si>
  <si>
    <t>simone.obtrc@fakeemail.com</t>
  </si>
  <si>
    <t>TOPSAT</t>
  </si>
  <si>
    <t>joana.ntocq@fakeemail.com</t>
  </si>
  <si>
    <t>toy3311</t>
  </si>
  <si>
    <t>JARDIM FORMOSA</t>
  </si>
  <si>
    <t>bm-dlhp.hg@fakemail.com</t>
  </si>
  <si>
    <t>TRANCE8213</t>
  </si>
  <si>
    <t>bphgbhg.mgngp@fakemail.com</t>
  </si>
  <si>
    <t>TRIC0507</t>
  </si>
  <si>
    <t>monah.sobll@fakeemail.com</t>
  </si>
  <si>
    <t>MARTHA01</t>
  </si>
  <si>
    <t>AQUÁRIOS</t>
  </si>
  <si>
    <t>in-ibighn@fakemail.com</t>
  </si>
  <si>
    <t>MARTINA3</t>
  </si>
  <si>
    <t>dibhmi@fakemail.com</t>
  </si>
  <si>
    <t>MARYMARY</t>
  </si>
  <si>
    <t>ibgp_mhnbm@fakemail.com</t>
  </si>
  <si>
    <t>MARECY</t>
  </si>
  <si>
    <t>MASA2561522</t>
  </si>
  <si>
    <t>ibbggghn@fakemail.com</t>
  </si>
  <si>
    <t>masferreira</t>
  </si>
  <si>
    <t>marcos.ibhgi2005@fakemail.com</t>
  </si>
  <si>
    <t>MAT123</t>
  </si>
  <si>
    <t>roberta.apcen@fakeemail.com</t>
  </si>
  <si>
    <t>MATEUS191105</t>
  </si>
  <si>
    <t>inag_ddb@fakemail.com</t>
  </si>
  <si>
    <t>MATHEUSDEMARTINO</t>
  </si>
  <si>
    <t>hbpn20ibogibonib@fakemail.com</t>
  </si>
  <si>
    <t>MATMAY</t>
  </si>
  <si>
    <t>hmminhgpg@fakemail.com</t>
  </si>
  <si>
    <t>MATUPA</t>
  </si>
  <si>
    <t>fabio.tetcm@fakeemail.com</t>
  </si>
  <si>
    <t>hbhnngo@fakemail.com</t>
  </si>
  <si>
    <t>dbooponggbpn@fakemail.com</t>
  </si>
  <si>
    <t>bhibgobpn@fakemail.com</t>
  </si>
  <si>
    <t>MAV123789</t>
  </si>
  <si>
    <t>marilce.balkt@fakeemail.com</t>
  </si>
  <si>
    <t>MARILCE</t>
  </si>
  <si>
    <t>MAVINASY</t>
  </si>
  <si>
    <t>ney.lsrmr@fakeemail.com</t>
  </si>
  <si>
    <t>MAXBONO</t>
  </si>
  <si>
    <t>ingghnl@fakemail.com</t>
  </si>
  <si>
    <t>MAXELA</t>
  </si>
  <si>
    <t>ighbm87@fakemail.com</t>
  </si>
  <si>
    <t>dlhhpi15@fakemail.com</t>
  </si>
  <si>
    <t>MAYNARA06</t>
  </si>
  <si>
    <t>igpmgbphbn@fakemail.com</t>
  </si>
  <si>
    <t>MAYSCAE</t>
  </si>
  <si>
    <t>p.dggnnhghhn@fakemail.com</t>
  </si>
  <si>
    <t>MBRANDAO</t>
  </si>
  <si>
    <t>mariana.oromb@fakeemail.com</t>
  </si>
  <si>
    <t>dmmnpnd@fakemail.com</t>
  </si>
  <si>
    <t>JANETHE</t>
  </si>
  <si>
    <t>MD11JVC</t>
  </si>
  <si>
    <t>gb.pnpbon@fakemail.com</t>
  </si>
  <si>
    <t>claudia.epttc@fakeemail.com</t>
  </si>
  <si>
    <t>mbmn1963@fakemail.com</t>
  </si>
  <si>
    <t>MEG0305</t>
  </si>
  <si>
    <t>magda.llmdk@fakeemail.com</t>
  </si>
  <si>
    <t>MEGG24</t>
  </si>
  <si>
    <t>dgndgnib@fakemail.com</t>
  </si>
  <si>
    <t>MEL1980</t>
  </si>
  <si>
    <t>ighmlid@fakemail.com</t>
  </si>
  <si>
    <t>MELFRANCIS1</t>
  </si>
  <si>
    <t>selma.onsor@fakeemail.com</t>
  </si>
  <si>
    <t>MELHORDE3</t>
  </si>
  <si>
    <t>adriana.nadec@fakeemail.com</t>
  </si>
  <si>
    <t>LIBEB1</t>
  </si>
  <si>
    <t>mghhlmin@fakemail.com</t>
  </si>
  <si>
    <t>vanessa.pccde@fakeemail.com</t>
  </si>
  <si>
    <t>LICO2435</t>
  </si>
  <si>
    <t>hhbmnbpn@fakemail.com</t>
  </si>
  <si>
    <t>lidiane.rnntp@fakeemail.com</t>
  </si>
  <si>
    <t>LIDIAD84</t>
  </si>
  <si>
    <t>lidia.tfpos@fakeemail.com</t>
  </si>
  <si>
    <t>maria.dsblb@fakeemail.com</t>
  </si>
  <si>
    <t>LIKA290174</t>
  </si>
  <si>
    <t>lilian.nbaoa@fakeemail.com</t>
  </si>
  <si>
    <t>LILI04</t>
  </si>
  <si>
    <t>ggmbhhgm@fakemail.com</t>
  </si>
  <si>
    <t>ELRISA</t>
  </si>
  <si>
    <t>lilian.oofan@fakeemail.com</t>
  </si>
  <si>
    <t>vivian.eparl@fakeemail.com</t>
  </si>
  <si>
    <t>hnhg@fakemail.com</t>
  </si>
  <si>
    <t>hnpn_hlhn@fakemail.com</t>
  </si>
  <si>
    <t>LILIKAGU</t>
  </si>
  <si>
    <t>elisangela.cadld@fakeemail.com</t>
  </si>
  <si>
    <t>LILIKINHA</t>
  </si>
  <si>
    <t>lilian.atlso@fakeemail.com</t>
  </si>
  <si>
    <t>LIMAO2292</t>
  </si>
  <si>
    <t>bruno.fdade@fakeemail.com</t>
  </si>
  <si>
    <t>ENG. PASSOS</t>
  </si>
  <si>
    <t>bpdnm62@fakemail.com</t>
  </si>
  <si>
    <t>LINDODIA</t>
  </si>
  <si>
    <t>raiane12mbponm@fakemail.com</t>
  </si>
  <si>
    <t>gnmg_ggidg@fakemail.com</t>
  </si>
  <si>
    <t>JD. NOVA ESTANCIA</t>
  </si>
  <si>
    <t>mnhgngphm@fakemail.com</t>
  </si>
  <si>
    <t>APIDIÁ</t>
  </si>
  <si>
    <t>ivone.pfmfo@fakeemail.com</t>
  </si>
  <si>
    <t>ivani.dfbnq@fakeemail.com</t>
  </si>
  <si>
    <t>odngbidnh@fakemail.com</t>
  </si>
  <si>
    <t>VILA NISIA</t>
  </si>
  <si>
    <t>dhggpbphgmmbponm@fakemail.com</t>
  </si>
  <si>
    <t>marisia.mrbld@fakeemail.com</t>
  </si>
  <si>
    <t>daiane.baqsl@fakeemail.com</t>
  </si>
  <si>
    <t>LIS1913</t>
  </si>
  <si>
    <t>mbmonbpnhnm@fakemail.com</t>
  </si>
  <si>
    <t>LISA765389</t>
  </si>
  <si>
    <t>ml3gmi@fakemail.com</t>
  </si>
  <si>
    <t>LISBOA20</t>
  </si>
  <si>
    <t>hhmgbphbn@fakemail.com</t>
  </si>
  <si>
    <t>li-va-es</t>
  </si>
  <si>
    <t>roberto.pnpbm@fakeemail.com</t>
  </si>
  <si>
    <t>liz1212</t>
  </si>
  <si>
    <t>luzia.cfbpq@fakeemail.com</t>
  </si>
  <si>
    <t>LJA070787</t>
  </si>
  <si>
    <t>luciano.dpfae@fakeemail.com</t>
  </si>
  <si>
    <t>LKESPE=1</t>
  </si>
  <si>
    <t>hhnaan@fakemail.com</t>
  </si>
  <si>
    <t>LM8816</t>
  </si>
  <si>
    <t>hlinibgia@fakemail.com</t>
  </si>
  <si>
    <t>LMC1633</t>
  </si>
  <si>
    <t>hmogggb@fakemail.com</t>
  </si>
  <si>
    <t>lof1381</t>
  </si>
  <si>
    <t>fernanda.escpf@fakeemail.com</t>
  </si>
  <si>
    <t>LOJANATALINA</t>
  </si>
  <si>
    <t>JD DAS PRIMAVERAS</t>
  </si>
  <si>
    <t>maria.bptkl@fakeemail.com</t>
  </si>
  <si>
    <t>LOLITA11</t>
  </si>
  <si>
    <t>hlnbbdnng@fakemail.com</t>
  </si>
  <si>
    <t>LOLO10</t>
  </si>
  <si>
    <t>loianny.tabot@fakeemail.com</t>
  </si>
  <si>
    <t>LOMONTE</t>
  </si>
  <si>
    <t>mghbilbb@fakemail.com</t>
  </si>
  <si>
    <t>LORENA12</t>
  </si>
  <si>
    <t>keila.cmfot@fakeemail.com</t>
  </si>
  <si>
    <t>LORENA9</t>
  </si>
  <si>
    <t>elany.rscka@fakeemail.com</t>
  </si>
  <si>
    <t>ELANY</t>
  </si>
  <si>
    <t>hbgphggingbnm@fakemail.com</t>
  </si>
  <si>
    <t>LOVE1609</t>
  </si>
  <si>
    <t>abhnabgnmgphn@fakemail.com</t>
  </si>
  <si>
    <t>LOVE88</t>
  </si>
  <si>
    <t>mn_innib@fakemail.com</t>
  </si>
  <si>
    <t>hggpbphgogm@fakemail.com</t>
  </si>
  <si>
    <t>bhginnimgb@fakemail.com</t>
  </si>
  <si>
    <t>meduff</t>
  </si>
  <si>
    <t>hbppibnhm@fakemail.com</t>
  </si>
  <si>
    <t>gigdblhnpn@fakemail.com</t>
  </si>
  <si>
    <t>MEL171104</t>
  </si>
  <si>
    <t>inpndlghgg@fakemail.com</t>
  </si>
  <si>
    <t>MELANCIAQUENTE</t>
  </si>
  <si>
    <t>karin.lctfb@fakeemail.com</t>
  </si>
  <si>
    <t>MELECA123</t>
  </si>
  <si>
    <t>talitha.eectr@fakeemail.com</t>
  </si>
  <si>
    <t>mhnpia@fakemail.com</t>
  </si>
  <si>
    <t>TECIANELLI</t>
  </si>
  <si>
    <t>dgninogg2006@fakemail.com</t>
  </si>
  <si>
    <t>DÉBORATH</t>
  </si>
  <si>
    <t>tecojuli</t>
  </si>
  <si>
    <t>luciana.amdfs@fakeemail.com</t>
  </si>
  <si>
    <t>TEKA01</t>
  </si>
  <si>
    <t>CONDOMÍNIO CHÁCARAS DO LAGO</t>
  </si>
  <si>
    <t>luiz.sceor@fakeemail.com</t>
  </si>
  <si>
    <t>tekila</t>
  </si>
  <si>
    <t>rita.leasq@fakeemail.com</t>
  </si>
  <si>
    <t>TEKOBADAN</t>
  </si>
  <si>
    <t>mbgmnga34@fakemail.com</t>
  </si>
  <si>
    <t>TEL8461</t>
  </si>
  <si>
    <t>ihh.mningm@fakemail.com</t>
  </si>
  <si>
    <t>TENINHA1955</t>
  </si>
  <si>
    <t>etiene.bqbbe@fakeemail.com</t>
  </si>
  <si>
    <t>TENORIO</t>
  </si>
  <si>
    <t>rute.croql@fakeemail.com</t>
  </si>
  <si>
    <t>TEOREMA</t>
  </si>
  <si>
    <t>laura.oedbd@fakeemail.com</t>
  </si>
  <si>
    <t>TEREJESUS</t>
  </si>
  <si>
    <t>oggg@fakemail.com</t>
  </si>
  <si>
    <t>TESAODETHIAGO123</t>
  </si>
  <si>
    <t>thiago.llden@fakeemail.com</t>
  </si>
  <si>
    <t>rosane.kmrbn@fakeemail.com</t>
  </si>
  <si>
    <t>TETECA00</t>
  </si>
  <si>
    <t>mibgnminlon@fakemail.com</t>
  </si>
  <si>
    <t>TFDC1984</t>
  </si>
  <si>
    <t>ohhi33309@fakemail.com</t>
  </si>
  <si>
    <t>TGAP1564</t>
  </si>
  <si>
    <t>obmmn1604@fakemail.com</t>
  </si>
  <si>
    <t>dnhinh@fakemail.com</t>
  </si>
  <si>
    <t>thais.dmppd@fakeemail.com</t>
  </si>
  <si>
    <t>selma.bskmb@fakeemail.com</t>
  </si>
  <si>
    <t>THALINHA09</t>
  </si>
  <si>
    <t>nathalia.fleek@fakeemail.com</t>
  </si>
  <si>
    <t>THATY022</t>
  </si>
  <si>
    <t>nnmlbhibmogg.mg@fakemail.com</t>
  </si>
  <si>
    <t>TOSHIHARU</t>
  </si>
  <si>
    <t>THEDOORS84</t>
  </si>
  <si>
    <t>diego.rfpck@fakeemail.com</t>
  </si>
  <si>
    <t>therod</t>
  </si>
  <si>
    <t>thereza.gnhgndlgm@fakemail.com</t>
  </si>
  <si>
    <t>THETEO</t>
  </si>
  <si>
    <t>vanessa.spars@fakeemail.com</t>
  </si>
  <si>
    <t>THI2858</t>
  </si>
  <si>
    <t>odnnid@fakemail.com</t>
  </si>
  <si>
    <t>TIATATI</t>
  </si>
  <si>
    <t>gdbppggbinm@fakemail.com</t>
  </si>
  <si>
    <t>TICO3104</t>
  </si>
  <si>
    <t>andréaibgonpm26@fakemail.com</t>
  </si>
  <si>
    <t>TICOETECA</t>
  </si>
  <si>
    <t>nggnmbhhn@fakemail.com</t>
  </si>
  <si>
    <t>dgbphglgmn@fakemail.com</t>
  </si>
  <si>
    <t>hhbigghb@fakemail.com</t>
  </si>
  <si>
    <t>dnbgiblgninn@fakemail.com</t>
  </si>
  <si>
    <t>gndgibg@fakemail.com</t>
  </si>
  <si>
    <t>hnmnhblgb2007@fakemail.com</t>
  </si>
  <si>
    <t>TIMAO15</t>
  </si>
  <si>
    <t>fabricio.robcl@fakeemail.com</t>
  </si>
  <si>
    <t>TINA1188</t>
  </si>
  <si>
    <t>vanessa.kofns@fakeemail.com</t>
  </si>
  <si>
    <t>TINA1208</t>
  </si>
  <si>
    <t>onpb_hgndggn@fakemail.com</t>
  </si>
  <si>
    <t>ndnd@fakemail.com</t>
  </si>
  <si>
    <t>TITA1234</t>
  </si>
  <si>
    <t>silvana.cmqqa@fakeemail.com</t>
  </si>
  <si>
    <t>tita38</t>
  </si>
  <si>
    <t>rita.qoktf@fakeemail.com</t>
  </si>
  <si>
    <t>TLC484739</t>
  </si>
  <si>
    <t>BONFÍM</t>
  </si>
  <si>
    <t>teresa.rmqrd@fakeemail.com</t>
  </si>
  <si>
    <t>TN12PD</t>
  </si>
  <si>
    <t>kellin.clpnq@fakeemail.com</t>
  </si>
  <si>
    <t>TAINARA1</t>
  </si>
  <si>
    <t>RIO GUAJARÁ</t>
  </si>
  <si>
    <t>marcia.artna@fakeemail.com</t>
  </si>
  <si>
    <t>TAKA79</t>
  </si>
  <si>
    <t>eduardo.rslae@fakeemail.com</t>
  </si>
  <si>
    <t>TALASSAC</t>
  </si>
  <si>
    <t>ghhgp7hbghnpd@fakemail.com</t>
  </si>
  <si>
    <t>TANDY&amp;&amp;TAMY</t>
  </si>
  <si>
    <t>hngnmibnb@fakemail.com</t>
  </si>
  <si>
    <t>tarcila.cspec@fakeemail.com</t>
  </si>
  <si>
    <t>TARUGO</t>
  </si>
  <si>
    <t>giane.dlrfq@fakeemail.com</t>
  </si>
  <si>
    <t>TATI1912</t>
  </si>
  <si>
    <t>obopbmognhndb@fakemail.com</t>
  </si>
  <si>
    <t>TATIANA@2</t>
  </si>
  <si>
    <t>diego.eesal@fakeemail.com</t>
  </si>
  <si>
    <t>TATIANE30</t>
  </si>
  <si>
    <t>odgbhn21@fakemail.com</t>
  </si>
  <si>
    <t>TATIELIPE</t>
  </si>
  <si>
    <t>obon-nmmb@fakemail.com</t>
  </si>
  <si>
    <t>TATITA</t>
  </si>
  <si>
    <t>obodp1010@fakemail.com</t>
  </si>
  <si>
    <t>dghn_hninpdlgm83@fakemail.com</t>
  </si>
  <si>
    <t>IGUATEMI (MARINGÁ)</t>
  </si>
  <si>
    <t>angela.eqklb@fakeemail.com</t>
  </si>
  <si>
    <t>TELEGRAMA</t>
  </si>
  <si>
    <t>tarita.ebrne@fakeemail.com</t>
  </si>
  <si>
    <t>TENENTE</t>
  </si>
  <si>
    <t>jorge.blptt@fakeemail.com</t>
  </si>
  <si>
    <t>TENENTE10</t>
  </si>
  <si>
    <t>bmbonmnhnb@fakemail.com</t>
  </si>
  <si>
    <t>TESEU1</t>
  </si>
  <si>
    <t>obonbpb.nbhhbhbggm@fakemail.com</t>
  </si>
  <si>
    <t>TESTE</t>
  </si>
  <si>
    <t>gustavo.psftp@fakeemail.com</t>
  </si>
  <si>
    <t>TETE13</t>
  </si>
  <si>
    <t>mpbdbhhn@fakemail.com</t>
  </si>
  <si>
    <t>TETEITE</t>
  </si>
  <si>
    <t>kleiner.nkllr@fakeemail.com</t>
  </si>
  <si>
    <t>hélio.ddtsd@fakeemail.com</t>
  </si>
  <si>
    <t>thais.mnrnl@fakeemail.com</t>
  </si>
  <si>
    <t>ggdbo_gd@fakemail.com</t>
  </si>
  <si>
    <t>THAIS323</t>
  </si>
  <si>
    <t>thaisingbphb323@fakemail.com</t>
  </si>
  <si>
    <t>THAISG</t>
  </si>
  <si>
    <t>obobdgbpb@fakemail.com</t>
  </si>
  <si>
    <t>tania.botmt@fakeemail.com</t>
  </si>
  <si>
    <t>THATAN</t>
  </si>
  <si>
    <t>thaise.sqfre@fakeemail.com</t>
  </si>
  <si>
    <t>THE2357</t>
  </si>
  <si>
    <t>thiago.sfclo@fakeemail.com</t>
  </si>
  <si>
    <t>THECALLING1611**</t>
  </si>
  <si>
    <t>pbop_mglinpdb@fakemail.com</t>
  </si>
  <si>
    <t>THESIMS</t>
  </si>
  <si>
    <t>ibd_ai@fakemail.com</t>
  </si>
  <si>
    <t>THIGUI</t>
  </si>
  <si>
    <t>idggndm@fakemail.com</t>
  </si>
  <si>
    <t>MC1941</t>
  </si>
  <si>
    <t>mauricio.tdrrk@fakeemail.com</t>
  </si>
  <si>
    <t>tania.nfttb@fakeemail.com</t>
  </si>
  <si>
    <t>mclara</t>
  </si>
  <si>
    <t>hdhnpogm2002@fakemail.com</t>
  </si>
  <si>
    <t>MCO4398</t>
  </si>
  <si>
    <t>anderson.btkbb@fakeemail.com</t>
  </si>
  <si>
    <t>aibgnbhdn@fakemail.com</t>
  </si>
  <si>
    <t>hbpnmimih@fakemail.com</t>
  </si>
  <si>
    <t>MEGALETE</t>
  </si>
  <si>
    <t>andréa.lodcc@fakeemail.com</t>
  </si>
  <si>
    <t>MEGRECAR</t>
  </si>
  <si>
    <t>andre.qpkdc@fakeemail.com</t>
  </si>
  <si>
    <t>MELEMOI</t>
  </si>
  <si>
    <t>camila.fnmlr@fakeemail.com</t>
  </si>
  <si>
    <t>MELINA23</t>
  </si>
  <si>
    <t>melina.pcbkc@fakeemail.com</t>
  </si>
  <si>
    <t>MELINASOUTO</t>
  </si>
  <si>
    <t>vania.dkbqt@fakeemail.com</t>
  </si>
  <si>
    <t>hngbilpdb@fakemail.com</t>
  </si>
  <si>
    <t>gisele.eaqbk@fakeemail.com</t>
  </si>
  <si>
    <t>ednamar.lrdef@fakeemail.com</t>
  </si>
  <si>
    <t>MELMEL</t>
  </si>
  <si>
    <t>hhbnnpdbdblhn_dn@fakemail.com</t>
  </si>
  <si>
    <t>ighhgin@fakemail.com</t>
  </si>
  <si>
    <t>MELQUISEDEC</t>
  </si>
  <si>
    <t>MEL2417</t>
  </si>
  <si>
    <t>marcio.spqsa@fakeemail.com</t>
  </si>
  <si>
    <t>MELANIEKLEIN</t>
  </si>
  <si>
    <t>hgabdmndlg26@fakemail.com</t>
  </si>
  <si>
    <t>melissa.qrmfm@fakeemail.com</t>
  </si>
  <si>
    <t>marlice.smnss@fakeemail.com</t>
  </si>
  <si>
    <t>adriana.btemk@fakeemail.com</t>
  </si>
  <si>
    <t>hdbdghdgbh@fakemail.com</t>
  </si>
  <si>
    <t>melmel</t>
  </si>
  <si>
    <t>magna.pacao@fakeemail.com</t>
  </si>
  <si>
    <t>MELO22</t>
  </si>
  <si>
    <t>césar.kemrm@fakeemail.com</t>
  </si>
  <si>
    <t>MELO357</t>
  </si>
  <si>
    <t>laila.nnfnb@fakeemail.com</t>
  </si>
  <si>
    <t>MENINA22</t>
  </si>
  <si>
    <t>hg.mbnnin@fakemail.com</t>
  </si>
  <si>
    <t>MENINAO</t>
  </si>
  <si>
    <t>géssica.fakko@fakeemail.com</t>
  </si>
  <si>
    <t>MENININHA</t>
  </si>
  <si>
    <t>dbopighn2003@fakemail.com</t>
  </si>
  <si>
    <t>MERC247</t>
  </si>
  <si>
    <t>fabia.lmpde@fakeemail.com</t>
  </si>
  <si>
    <t>MERDAA80</t>
  </si>
  <si>
    <t>MERDINHA</t>
  </si>
  <si>
    <t>viviane.ooanr@fakeemail.com</t>
  </si>
  <si>
    <t>MERINHA</t>
  </si>
  <si>
    <t>rose.mbbsf@fakeemail.com</t>
  </si>
  <si>
    <t>MESTRADO</t>
  </si>
  <si>
    <t>jean.rlrrs@fakeemail.com</t>
  </si>
  <si>
    <t>MESTRE</t>
  </si>
  <si>
    <t>mbhhn@fakemail.com</t>
  </si>
  <si>
    <t>TH2101</t>
  </si>
  <si>
    <t>marilia.pspkk@fakeemail.com</t>
  </si>
  <si>
    <t>VIRGOLÂNDIA</t>
  </si>
  <si>
    <t>neide.fscoe@fakeemail.com</t>
  </si>
  <si>
    <t>fernando.pesks@fakeemail.com</t>
  </si>
  <si>
    <t>agmabm@fakemail.com</t>
  </si>
  <si>
    <t>ipdghnnmg@fakemail.com</t>
  </si>
  <si>
    <t>THECULT</t>
  </si>
  <si>
    <t>ana.embbq@fakeemail.com</t>
  </si>
  <si>
    <t>THIAGO3011</t>
  </si>
  <si>
    <t>pbpbdnggmm@fakemail.com</t>
  </si>
  <si>
    <t>TI1960</t>
  </si>
  <si>
    <t>mhnibgd@fakemail.com</t>
  </si>
  <si>
    <t>TI28092558</t>
  </si>
  <si>
    <t>tiago.qqnnk@fakeemail.com</t>
  </si>
  <si>
    <t>obop_onhbppmlhh@fakemail.com</t>
  </si>
  <si>
    <t>TICO5449</t>
  </si>
  <si>
    <t>oninnn@fakemail.com</t>
  </si>
  <si>
    <t>JD ANAPOLIS</t>
  </si>
  <si>
    <t>dg_oniblp@fakemail.com</t>
  </si>
  <si>
    <t>TIMAO18</t>
  </si>
  <si>
    <t>lp_dgghghng@fakemail.com</t>
  </si>
  <si>
    <t>TIMAOLHP</t>
  </si>
  <si>
    <t>rafael.bcrmm@fakeemail.com</t>
  </si>
  <si>
    <t>TINA0408</t>
  </si>
  <si>
    <t>ibgnhdnhhibpp@fakemail.com</t>
  </si>
  <si>
    <t>TIRICO</t>
  </si>
  <si>
    <t>nbhaibgdlgm@fakemail.com</t>
  </si>
  <si>
    <t>TISDOPAPI8807</t>
  </si>
  <si>
    <t>o_hbimgnm@fakemail.com</t>
  </si>
  <si>
    <t>TITILA</t>
  </si>
  <si>
    <t>dbibginphgm@fakemail.com</t>
  </si>
  <si>
    <t>TJ0708</t>
  </si>
  <si>
    <t>thomas17@fakemail.com</t>
  </si>
  <si>
    <t>TLA340726</t>
  </si>
  <si>
    <t>tatiana.lbclr@fakeemail.com</t>
  </si>
  <si>
    <t>TLIMA</t>
  </si>
  <si>
    <t>obppbg@fakemail.com</t>
  </si>
  <si>
    <t>TOBYK</t>
  </si>
  <si>
    <t>gabriel.lflll@fakeemail.com</t>
  </si>
  <si>
    <t>TOCHI</t>
  </si>
  <si>
    <t>pmdnhnp@fakemail.com</t>
  </si>
  <si>
    <t>TOCO2709</t>
  </si>
  <si>
    <t>hnhgp@fakemail.com</t>
  </si>
  <si>
    <t>TODDYpelotas</t>
  </si>
  <si>
    <t>gilda.rtdde@fakeemail.com</t>
  </si>
  <si>
    <t>TOFELIZ</t>
  </si>
  <si>
    <t>wilma.ncdbe@fakeemail.com</t>
  </si>
  <si>
    <t>onhghnodgnhngn@fakemail.com</t>
  </si>
  <si>
    <t>simone.dkkep@fakeemail.com</t>
  </si>
  <si>
    <t>hginmidhnphngnp@fakemail.com</t>
  </si>
  <si>
    <t>ignhbignm@fakemail.com</t>
  </si>
  <si>
    <t>ana.esrlq@fakeemail.com</t>
  </si>
  <si>
    <t>cristila.oebkk@fakeemail.com</t>
  </si>
  <si>
    <t>CRISTILA</t>
  </si>
  <si>
    <t>dbonngbbnpn@fakemail.com</t>
  </si>
  <si>
    <t>MELOVIANA</t>
  </si>
  <si>
    <t>gnmbdnpondn2005@fakemail.com</t>
  </si>
  <si>
    <t>MELRJ271</t>
  </si>
  <si>
    <t>ighnpdbdbidgin@fakemail.com</t>
  </si>
  <si>
    <t>MENENO</t>
  </si>
  <si>
    <t>mbnnihgnonmb69@fakemail.com</t>
  </si>
  <si>
    <t>MENINANANE</t>
  </si>
  <si>
    <t>inbbb.bpdghb@fakemail.com</t>
  </si>
  <si>
    <t>MERCANDELI</t>
  </si>
  <si>
    <t>marline.ebrfd@fakeemail.com</t>
  </si>
  <si>
    <t>mesentier</t>
  </si>
  <si>
    <t>igmgpongg@fakemail.com</t>
  </si>
  <si>
    <t>MEUDE</t>
  </si>
  <si>
    <t>dgoopnhm@fakemail.com</t>
  </si>
  <si>
    <t>MEUFILHO</t>
  </si>
  <si>
    <t>fabio.ntrsc@fakeemail.com</t>
  </si>
  <si>
    <t>MF0811</t>
  </si>
  <si>
    <t>mirka.qakqt@fakeemail.com</t>
  </si>
  <si>
    <t>MIRKA</t>
  </si>
  <si>
    <t>mf19947</t>
  </si>
  <si>
    <t>márcio.npnmb@fakeemail.com</t>
  </si>
  <si>
    <t>MF2004</t>
  </si>
  <si>
    <t>bmiih@fakemail.com</t>
  </si>
  <si>
    <t>mfirmino</t>
  </si>
  <si>
    <t>maria.sldfr@fakeemail.com</t>
  </si>
  <si>
    <t>MFLIMA</t>
  </si>
  <si>
    <t>ibginhnponlgb2001@fakemail.com</t>
  </si>
  <si>
    <t>boghnghnidgngn@fakemail.com</t>
  </si>
  <si>
    <t>MFR56</t>
  </si>
  <si>
    <t>ihgmnlon@fakemail.com</t>
  </si>
  <si>
    <t>MG1519</t>
  </si>
  <si>
    <t>dgbogminpo@fakemail.com</t>
  </si>
  <si>
    <t>MGD259</t>
  </si>
  <si>
    <t>marcio.aopst@fakeemail.com</t>
  </si>
  <si>
    <t>TRICOLOR</t>
  </si>
  <si>
    <t>ohnmningm@fakemail.com</t>
  </si>
  <si>
    <t>paulo.trrbc@fakeemail.com</t>
  </si>
  <si>
    <t>tricolor</t>
  </si>
  <si>
    <t>marcia.qaoqk@fakeemail.com</t>
  </si>
  <si>
    <t>fernando.ecfdc@fakeemail.com</t>
  </si>
  <si>
    <t>TROCANTER</t>
  </si>
  <si>
    <t>zayda.borrb@fakeemail.com</t>
  </si>
  <si>
    <t>ZAYDA</t>
  </si>
  <si>
    <t>TROLLER04</t>
  </si>
  <si>
    <t>ibdibmonhdn@fakemail.com</t>
  </si>
  <si>
    <t>TUDONOVODENOVO</t>
  </si>
  <si>
    <t>camilahgpibg2009@fakemail.com</t>
  </si>
  <si>
    <t>TUDOPASSA01</t>
  </si>
  <si>
    <t>ign.ibgnb@fakemail.com</t>
  </si>
  <si>
    <t>TUN564STIR643</t>
  </si>
  <si>
    <t>sidneymonhh2000@fakemail.com</t>
  </si>
  <si>
    <t>TUNICO</t>
  </si>
  <si>
    <t>ghnngoggnpbgnb@fakemail.com</t>
  </si>
  <si>
    <t>TURISTA</t>
  </si>
  <si>
    <t>hmmggggoob@fakemail.com</t>
  </si>
  <si>
    <t>carla.mcddq@fakeemail.com</t>
  </si>
  <si>
    <t>TUUKKA</t>
  </si>
  <si>
    <t>ana.refrb@fakeemail.com</t>
  </si>
  <si>
    <t>TV344361</t>
  </si>
  <si>
    <t>taruana.pntsm@fakeemail.com</t>
  </si>
  <si>
    <t>TARUANA</t>
  </si>
  <si>
    <t>TY4TY4</t>
  </si>
  <si>
    <t>inpibi@fakemail.com</t>
  </si>
  <si>
    <t>TYUFSUSA</t>
  </si>
  <si>
    <t>fabio.fsotb@fakeemail.com</t>
  </si>
  <si>
    <t>ub8167</t>
  </si>
  <si>
    <t>di.mgpninn@fakemail.com</t>
  </si>
  <si>
    <t>claudia.atdec@fakeemail.com</t>
  </si>
  <si>
    <t>hghlb@fakemail.com</t>
  </si>
  <si>
    <t>ULY787</t>
  </si>
  <si>
    <t>lhpnbhggp@fakemail.com</t>
  </si>
  <si>
    <t>umberto</t>
  </si>
  <si>
    <t>bio_hgnib@fakemail.com</t>
  </si>
  <si>
    <t>UMBRELLA</t>
  </si>
  <si>
    <t>anselmo.fftfs@fakeemail.com</t>
  </si>
  <si>
    <t>UMMD71</t>
  </si>
  <si>
    <t>dhglnnn@fakemail.com</t>
  </si>
  <si>
    <t>UNI2001</t>
  </si>
  <si>
    <t>ihgbinoog@fakemail.com</t>
  </si>
  <si>
    <t>ghnbgl54@fakemail.com</t>
  </si>
  <si>
    <t>ELIZEUFERREIRA</t>
  </si>
  <si>
    <t>MAYARA07</t>
  </si>
  <si>
    <t>hggmmbponm@fakemail.com</t>
  </si>
  <si>
    <t>MAZISSIMA</t>
  </si>
  <si>
    <t>ib.p.mngdgm@fakemail.com</t>
  </si>
  <si>
    <t>MD5046</t>
  </si>
  <si>
    <t>inghlognnnpn@fakemail.com</t>
  </si>
  <si>
    <t>ME3DIUM</t>
  </si>
  <si>
    <t>i_dghnnmbn@fakemail.com</t>
  </si>
  <si>
    <t>karina.oopra@fakeemail.com</t>
  </si>
  <si>
    <t>MEGBRANCA3</t>
  </si>
  <si>
    <t>sergio.drqab@fakeemail.com</t>
  </si>
  <si>
    <t>MEIRE57</t>
  </si>
  <si>
    <t>ngbigngg@fakemail.com</t>
  </si>
  <si>
    <t>MEL1211</t>
  </si>
  <si>
    <t>melissa.kadnr@fakeemail.com</t>
  </si>
  <si>
    <t>MELCAROLA</t>
  </si>
  <si>
    <t>monika.osobk@fakeemail.com</t>
  </si>
  <si>
    <t>MELECACELY</t>
  </si>
  <si>
    <t>ighp_nnoid@fakemail.com</t>
  </si>
  <si>
    <t>MARSELHA</t>
  </si>
  <si>
    <t>karla.nqakl@fakeemail.com</t>
  </si>
  <si>
    <t>luiz.olera@fakeemail.com</t>
  </si>
  <si>
    <t>leticiaim20@fakemail.com</t>
  </si>
  <si>
    <t>cristianne.acral@fakeemail.com</t>
  </si>
  <si>
    <t>TEREZA1966</t>
  </si>
  <si>
    <t>caio.ddtpd@fakeemail.com</t>
  </si>
  <si>
    <t>TG2229</t>
  </si>
  <si>
    <t>bgnddgoonhggpbphgm@fakemail.com</t>
  </si>
  <si>
    <t>TG733737</t>
  </si>
  <si>
    <t>tarcísio.fbbkn@fakeemail.com</t>
  </si>
  <si>
    <t>THAEMI</t>
  </si>
  <si>
    <t>thais.qaqla@fakeemail.com</t>
  </si>
  <si>
    <t>obnmpndlgngb_gd@fakemail.com</t>
  </si>
  <si>
    <t>tatiana.enoro@fakeemail.com</t>
  </si>
  <si>
    <t>lúcia.ffnqk@fakeemail.com</t>
  </si>
  <si>
    <t>THATA005</t>
  </si>
  <si>
    <t>ohndhnb@fakemail.com</t>
  </si>
  <si>
    <t>valesca.aapss@fakeemail.com</t>
  </si>
  <si>
    <t>THECURE</t>
  </si>
  <si>
    <t>bhg_dbgn@fakemail.com</t>
  </si>
  <si>
    <t>THESCO</t>
  </si>
  <si>
    <t>ibhbggbp@fakemail.com</t>
  </si>
  <si>
    <t>THI241386</t>
  </si>
  <si>
    <t>thiago_dgbnb3@fakemail.com</t>
  </si>
  <si>
    <t>THIAGOSTO</t>
  </si>
  <si>
    <t>thiago.lobep@fakeemail.com</t>
  </si>
  <si>
    <t>THIENI</t>
  </si>
  <si>
    <t>thiago.dtrsp@fakeemail.com</t>
  </si>
  <si>
    <t>THITEAMO200407</t>
  </si>
  <si>
    <t>fabrício.otqco@fakeemail.com</t>
  </si>
  <si>
    <t>THLD2714</t>
  </si>
  <si>
    <t>luciene.elftn@fakeemail.com</t>
  </si>
  <si>
    <t>THOMAS@HOME8</t>
  </si>
  <si>
    <t>alexandra.ndqrs@fakeemail.com</t>
  </si>
  <si>
    <t>THOR99</t>
  </si>
  <si>
    <t>mnhnnbdbhhggnnhhghb@fakemail.com</t>
  </si>
  <si>
    <t>TIA30323381</t>
  </si>
  <si>
    <t>bgdnphnbnhgg@fakemail.com</t>
  </si>
  <si>
    <t>TIALEOJU</t>
  </si>
  <si>
    <t>gnmgngnibgnmg@fakemail.com</t>
  </si>
  <si>
    <t>dblhbdnigm@fakemail.com</t>
  </si>
  <si>
    <t>TICO2804</t>
  </si>
  <si>
    <t>tania.affte@fakeemail.com</t>
  </si>
  <si>
    <t>TICOLA32</t>
  </si>
  <si>
    <t>elaine.lrftr@fakeemail.com</t>
  </si>
  <si>
    <t>TIGO27</t>
  </si>
  <si>
    <t>shirlane.lkrsa@fakeemail.com</t>
  </si>
  <si>
    <t>bphggnhhb1313@fakemail.com</t>
  </si>
  <si>
    <t>JORCY</t>
  </si>
  <si>
    <t>TILIPA</t>
  </si>
  <si>
    <t>glhgndn_no@fakemail.com</t>
  </si>
  <si>
    <t>mmnbggmin@fakemail.com</t>
  </si>
  <si>
    <t>TINALIMA</t>
  </si>
  <si>
    <t>cristinaghnbb9@fakemail.com</t>
  </si>
  <si>
    <t>TITICOS2</t>
  </si>
  <si>
    <t>gdbhnbpghn@fakemail.com</t>
  </si>
  <si>
    <t>TITITA</t>
  </si>
  <si>
    <t>hbpnbnh@fakemail.com</t>
  </si>
  <si>
    <t>TITOALBP</t>
  </si>
  <si>
    <t>aldaize10@fakemail.com</t>
  </si>
  <si>
    <t>ALDAIZE</t>
  </si>
  <si>
    <t>TOMMA1</t>
  </si>
  <si>
    <t>maria.tesod@fakeemail.com</t>
  </si>
  <si>
    <t>TONINI</t>
  </si>
  <si>
    <t>bpdghbibighn@fakemail.com</t>
  </si>
  <si>
    <t>TONNEL</t>
  </si>
  <si>
    <t>h.dnghnp@fakemail.com</t>
  </si>
  <si>
    <t>TOOTSIE</t>
  </si>
  <si>
    <t>irina.qrpte@fakeemail.com</t>
  </si>
  <si>
    <t>TOPGUN</t>
  </si>
  <si>
    <t>bng1bg@fakemail.com</t>
  </si>
  <si>
    <t>TOPOLINO</t>
  </si>
  <si>
    <t>bdnggnp@fakemail.com</t>
  </si>
  <si>
    <t>TRI08</t>
  </si>
  <si>
    <t>noele.ncbee@fakeemail.com</t>
  </si>
  <si>
    <t>TRIBO123</t>
  </si>
  <si>
    <t>marcio.qekrk@fakeemail.com</t>
  </si>
  <si>
    <t>TRICOLINO</t>
  </si>
  <si>
    <t>caio.cepfs@fakeemail.com</t>
  </si>
  <si>
    <t>ibgibn-nhnpon@fakemail.com</t>
  </si>
  <si>
    <t>ibmlgdnm@fakemail.com</t>
  </si>
  <si>
    <t>nbhggnnibghnmn@fakemail.com</t>
  </si>
  <si>
    <t>marco.kqpkr@fakeemail.com</t>
  </si>
  <si>
    <t>p_dbilmnman@fakemail.com</t>
  </si>
  <si>
    <t>TROY0712</t>
  </si>
  <si>
    <t>in.hngolpbon@fakemail.com</t>
  </si>
  <si>
    <t>TT2615</t>
  </si>
  <si>
    <t>obonbpgdnphni@fakemail.com</t>
  </si>
  <si>
    <t>fabiomningminmob@fakemail.com</t>
  </si>
  <si>
    <t>TUMTUM16</t>
  </si>
  <si>
    <t>natália.dcnns@fakeemail.com</t>
  </si>
  <si>
    <t>TUR8802</t>
  </si>
  <si>
    <t>id_olg@fakemail.com</t>
  </si>
  <si>
    <t>TUTIANE</t>
  </si>
  <si>
    <t>nndnpdn2@fakemail.com</t>
  </si>
  <si>
    <t>TUTUCA01</t>
  </si>
  <si>
    <t>cinthia.cfosm@fakeemail.com</t>
  </si>
  <si>
    <t>TW97Y68K</t>
  </si>
  <si>
    <t>claudia.baafo@fakeemail.com</t>
  </si>
  <si>
    <t>TYLERS</t>
  </si>
  <si>
    <t>hbpnbbnpdb17@fakemail.com</t>
  </si>
  <si>
    <t>u2bonovox</t>
  </si>
  <si>
    <t>siomara.mltar@fakeemail.com</t>
  </si>
  <si>
    <t>PEREQUE MIRIM</t>
  </si>
  <si>
    <t>HUGO LACORTE VITALLE</t>
  </si>
  <si>
    <t>angelita.rnpko@fakeemail.com</t>
  </si>
  <si>
    <t>MEUNOMEEFEIO1234</t>
  </si>
  <si>
    <t>hbin_nngn@fakemail.com</t>
  </si>
  <si>
    <t>meuteclado</t>
  </si>
  <si>
    <t>JD EUCALIPTOS</t>
  </si>
  <si>
    <t>rafael_dggdngnn2005@fakemail.com</t>
  </si>
  <si>
    <t>MFBARG</t>
  </si>
  <si>
    <t>ihnbi@fakemail.com</t>
  </si>
  <si>
    <t>MFS08</t>
  </si>
  <si>
    <t>ihm08@fakemail.com</t>
  </si>
  <si>
    <t>MG1028</t>
  </si>
  <si>
    <t>iingbhghhn@fakemail.com</t>
  </si>
  <si>
    <t>MG200212</t>
  </si>
  <si>
    <t>flavia.orfcb@fakeemail.com</t>
  </si>
  <si>
    <t>MHS1442</t>
  </si>
  <si>
    <t>mari.bqdts@fakeemail.com</t>
  </si>
  <si>
    <t>MI1100TV</t>
  </si>
  <si>
    <t>dlning@fakemail.com</t>
  </si>
  <si>
    <t>MI1301</t>
  </si>
  <si>
    <t>roberto.snfbk@fakeemail.com</t>
  </si>
  <si>
    <t>MI1528</t>
  </si>
  <si>
    <t>in_dibnbbbbpb@fakemail.com</t>
  </si>
  <si>
    <t>mi504346</t>
  </si>
  <si>
    <t>mírian.dlrbl@fakeemail.com</t>
  </si>
  <si>
    <t>MICKEY</t>
  </si>
  <si>
    <t>karla.qatrc@fakeemail.com</t>
  </si>
  <si>
    <t>MIFE0473</t>
  </si>
  <si>
    <t>indbnnhb@fakemail.com</t>
  </si>
  <si>
    <t>MIGUXOS</t>
  </si>
  <si>
    <t>pbphbanmmbg@fakemail.com</t>
  </si>
  <si>
    <t>milinha</t>
  </si>
  <si>
    <t>hnmnninhb@fakemail.com</t>
  </si>
  <si>
    <t>MILINHA</t>
  </si>
  <si>
    <t>inhb1992_9@fakemail.com</t>
  </si>
  <si>
    <t>hnpb_ibhg@fakemail.com</t>
  </si>
  <si>
    <t>MIMI12</t>
  </si>
  <si>
    <t>CONJUNTO HABITACIONAL TAYSA</t>
  </si>
  <si>
    <t>michele.ccbbp@fakeemail.com</t>
  </si>
  <si>
    <t>MIMMIMEU</t>
  </si>
  <si>
    <t>dbpbnpdbiip@fakemail.com</t>
  </si>
  <si>
    <t>MIMO30</t>
  </si>
  <si>
    <t>imngonhn@fakemail.com</t>
  </si>
  <si>
    <t>MEND016</t>
  </si>
  <si>
    <t>laryssa.epmeq@fakeemail.com</t>
  </si>
  <si>
    <t>MENINASDATM</t>
  </si>
  <si>
    <t>dnmbnbhgpog2@fakemail.com</t>
  </si>
  <si>
    <t>MERIVA</t>
  </si>
  <si>
    <t>ibgnbghlbghbdg@fakemail.com</t>
  </si>
  <si>
    <t>MESTRADO300768</t>
  </si>
  <si>
    <t>neuzimar.ntscc@fakeemail.com</t>
  </si>
  <si>
    <t>nibobgbbbn@fakemail.com</t>
  </si>
  <si>
    <t>METTAL</t>
  </si>
  <si>
    <t>gndbginb@fakemail.com</t>
  </si>
  <si>
    <t>christelle.eltmp@fakeemail.com</t>
  </si>
  <si>
    <t>CHRISTELLE</t>
  </si>
  <si>
    <t>MFFT405097</t>
  </si>
  <si>
    <t>iagpnon@fakemail.com</t>
  </si>
  <si>
    <t>MG4677</t>
  </si>
  <si>
    <t>ibhdnpdgngn6@fakemail.com</t>
  </si>
  <si>
    <t>mgvvpb</t>
  </si>
  <si>
    <t>ndmhlingdn@fakemail.com</t>
  </si>
  <si>
    <t>MH24PH</t>
  </si>
  <si>
    <t>altino.koptc@fakeemail.com</t>
  </si>
  <si>
    <t>MHYBHW</t>
  </si>
  <si>
    <t>bphgmnlbb1@fakemail.com</t>
  </si>
  <si>
    <t>MI1954</t>
  </si>
  <si>
    <t>nd.pgbggbgphg@fakemail.com</t>
  </si>
  <si>
    <t>MI2378</t>
  </si>
  <si>
    <t>ITAPETIM</t>
  </si>
  <si>
    <t>mirna.nfrbk@fakeemail.com</t>
  </si>
  <si>
    <t>MIC2501</t>
  </si>
  <si>
    <t>imghbp@fakemail.com</t>
  </si>
  <si>
    <t>MICALO27</t>
  </si>
  <si>
    <t>ibgnibin27@fakemail.com</t>
  </si>
  <si>
    <t>MICHA10</t>
  </si>
  <si>
    <t>guilherme.baspc@fakeemail.com</t>
  </si>
  <si>
    <t>dgnid22@fakemail.com</t>
  </si>
  <si>
    <t>inibgnm@fakemail.com</t>
  </si>
  <si>
    <t>pbpg_hp@fakemail.com</t>
  </si>
  <si>
    <t>MICROFONE</t>
  </si>
  <si>
    <t>sara.kpfoa@fakeemail.com</t>
  </si>
  <si>
    <t>MIFOSA@2008</t>
  </si>
  <si>
    <t>hlipbhpib@fakemail.com</t>
  </si>
  <si>
    <t>MIGA99</t>
  </si>
  <si>
    <t>ibgahb@fakemail.com</t>
  </si>
  <si>
    <t>MIGJL</t>
  </si>
  <si>
    <t>claudia.roond@fakeemail.com</t>
  </si>
  <si>
    <t>MILA ALEX</t>
  </si>
  <si>
    <t>alex.nkalq@fakeemail.com</t>
  </si>
  <si>
    <t>MILA2412</t>
  </si>
  <si>
    <t>heliana.dbasf@fakeemail.com</t>
  </si>
  <si>
    <t>MILENA01</t>
  </si>
  <si>
    <t>bibphgg27@fakemail.com</t>
  </si>
  <si>
    <t>iibinin@fakemail.com</t>
  </si>
  <si>
    <t>camila_dnigm12@fakemail.com</t>
  </si>
  <si>
    <t>ainhgogm@fakemail.com</t>
  </si>
  <si>
    <t>veleda.pbart@fakeemail.com</t>
  </si>
  <si>
    <t>VELEDA</t>
  </si>
  <si>
    <t>MILINHAAA</t>
  </si>
  <si>
    <t>ibinhnpdbgd@fakemail.com</t>
  </si>
  <si>
    <t>minasueuai</t>
  </si>
  <si>
    <t>JS PLANETARIO</t>
  </si>
  <si>
    <t>dnbinpn39@fakemail.com</t>
  </si>
  <si>
    <t>MINEIROLANDIA123</t>
  </si>
  <si>
    <t>hbphnbibnbhibpog@fakemail.com</t>
  </si>
  <si>
    <t>MINERVAS</t>
  </si>
  <si>
    <t>ihgnbhhg@fakemail.com</t>
  </si>
  <si>
    <t>MINHAAMIGA1</t>
  </si>
  <si>
    <t>carlambhhbpdb5@fakemail.com</t>
  </si>
  <si>
    <t>THOM12</t>
  </si>
  <si>
    <t>thomas.fflql@fakeemail.com</t>
  </si>
  <si>
    <t>THORHUCK</t>
  </si>
  <si>
    <t>danielle.pdmor@fakeemail.com</t>
  </si>
  <si>
    <t>THULIO10</t>
  </si>
  <si>
    <t>thúlio.nblqt@fakeemail.com</t>
  </si>
  <si>
    <t>THÚLIO</t>
  </si>
  <si>
    <t>TIM0102</t>
  </si>
  <si>
    <t>leonardo.clffm@fakeemail.com</t>
  </si>
  <si>
    <t>rafaella.cpqrl@fakeemail.com</t>
  </si>
  <si>
    <t>wesleygih9@fakemail.com</t>
  </si>
  <si>
    <t>TIMUIE1</t>
  </si>
  <si>
    <t>gnbpdn@fakemail.com</t>
  </si>
  <si>
    <t>dhgggnpn@fakemail.com</t>
  </si>
  <si>
    <t>arnaldo.dppas@fakeemail.com</t>
  </si>
  <si>
    <t>tiradentes</t>
  </si>
  <si>
    <t>lazaro.ltlnf@fakeemail.com</t>
  </si>
  <si>
    <t>LPJR</t>
  </si>
  <si>
    <t>lrl9696</t>
  </si>
  <si>
    <t>lucasgh_19@fakemail.com</t>
  </si>
  <si>
    <t>LS100677</t>
  </si>
  <si>
    <t>hpndlgng@fakemail.com</t>
  </si>
  <si>
    <t>ls1963</t>
  </si>
  <si>
    <t>leticia.leprf@fakeemail.com</t>
  </si>
  <si>
    <t>lsports</t>
  </si>
  <si>
    <t>hnpinhpmdngom@fakemail.com</t>
  </si>
  <si>
    <t>LU0429</t>
  </si>
  <si>
    <t>luciana.lamab@fakeemail.com</t>
  </si>
  <si>
    <t>LU1882</t>
  </si>
  <si>
    <t>idgmmn@fakemail.com</t>
  </si>
  <si>
    <t>LU270329</t>
  </si>
  <si>
    <t>luciana.skbsd@fakeemail.com</t>
  </si>
  <si>
    <t>LUAARR</t>
  </si>
  <si>
    <t>nhggggngbibidnm@fakemail.com</t>
  </si>
  <si>
    <t>WALDIVANIA</t>
  </si>
  <si>
    <t>LUCANO</t>
  </si>
  <si>
    <t>hlhmnlon@fakemail.com</t>
  </si>
  <si>
    <t>hlibm.gbingn22@fakemail.com</t>
  </si>
  <si>
    <t>LUCAS20062007</t>
  </si>
  <si>
    <t>pgon.pnpdb@fakemail.com</t>
  </si>
  <si>
    <t>LUCAS2107</t>
  </si>
  <si>
    <t>emile.qcemq@fakeemail.com</t>
  </si>
  <si>
    <t>LUCASDIAS</t>
  </si>
  <si>
    <t>mnhnbpnpdb2002@fakemail.com</t>
  </si>
  <si>
    <t>LUCE2007NATO</t>
  </si>
  <si>
    <t>higidnpbon@fakemail.com</t>
  </si>
  <si>
    <t>luciaa</t>
  </si>
  <si>
    <t>hl.mnhnb@fakemail.com</t>
  </si>
  <si>
    <t>LUCIANALUCIANA</t>
  </si>
  <si>
    <t>lucianah08@fakemail.com</t>
  </si>
  <si>
    <t>lucias</t>
  </si>
  <si>
    <t>dbpnpn@fakemail.com</t>
  </si>
  <si>
    <t>LUCILIMA</t>
  </si>
  <si>
    <t>lucia.npcdr@fakeemail.com</t>
  </si>
  <si>
    <t>LUCK2606</t>
  </si>
  <si>
    <t>igphgm26@fakemail.com</t>
  </si>
  <si>
    <t>LUCRGIRA</t>
  </si>
  <si>
    <t>lucrécia.rolso@fakeemail.com</t>
  </si>
  <si>
    <t>LUILUI</t>
  </si>
  <si>
    <t>luciana.nkttb@fakeemail.com</t>
  </si>
  <si>
    <t>ghninmob@fakemail.com</t>
  </si>
  <si>
    <t>LUIZ8569</t>
  </si>
  <si>
    <t>luiz.pnbrq@fakeemail.com</t>
  </si>
  <si>
    <t>LUIZMIGUEL</t>
  </si>
  <si>
    <t>alessandra.qdcrt@fakeemail.com</t>
  </si>
  <si>
    <t>VILA SANTA BÁRBARA</t>
  </si>
  <si>
    <t>margarete.pkdmt@fakeemail.com</t>
  </si>
  <si>
    <t>julia.ablml@fakeemail.com</t>
  </si>
  <si>
    <t>luliluli</t>
  </si>
  <si>
    <t>oggpngpd@fakemail.com</t>
  </si>
  <si>
    <t>lucimara.ronco@fakeemail.com</t>
  </si>
  <si>
    <t>lululu</t>
  </si>
  <si>
    <t>luana.qbnoo@fakeemail.com</t>
  </si>
  <si>
    <t>LULUZA</t>
  </si>
  <si>
    <t>luciane.stprl@fakeemail.com</t>
  </si>
  <si>
    <t>LUMINIX</t>
  </si>
  <si>
    <t>renata.omtop@fakeemail.com</t>
  </si>
  <si>
    <t>LUNABEL</t>
  </si>
  <si>
    <t>edinolia10@fakemail.com</t>
  </si>
  <si>
    <t>EDINOLIA</t>
  </si>
  <si>
    <t>LUZ250</t>
  </si>
  <si>
    <t>soraya.mlqka@fakeemail.com</t>
  </si>
  <si>
    <t>LVG859</t>
  </si>
  <si>
    <t>luciano.nlsac@fakeemail.com</t>
  </si>
  <si>
    <t>LYNEJU</t>
  </si>
  <si>
    <t>júlio.tcekf@fakeemail.com</t>
  </si>
  <si>
    <t>i.bbnghbg@fakemail.com</t>
  </si>
  <si>
    <t>M12L34G56</t>
  </si>
  <si>
    <t>ihdnngpn@fakemail.com</t>
  </si>
  <si>
    <t>M1THEUS</t>
  </si>
  <si>
    <t>ibpngh.hbpobm@fakemail.com</t>
  </si>
  <si>
    <t>M45T3R</t>
  </si>
  <si>
    <t>douglas.fclnd@fakeemail.com</t>
  </si>
  <si>
    <t>M4R1Z1NH4</t>
  </si>
  <si>
    <t>ibgp_dnhbmogn@fakemail.com</t>
  </si>
  <si>
    <t>M5F8R6</t>
  </si>
  <si>
    <t>inpgngnpdb43@fakemail.com</t>
  </si>
  <si>
    <t>MA1495778</t>
  </si>
  <si>
    <t>laíse.snqok@fakeemail.com</t>
  </si>
  <si>
    <t>MA2002</t>
  </si>
  <si>
    <t>ibgnbpbdgdlgpb@fakemail.com</t>
  </si>
  <si>
    <t>MA2082</t>
  </si>
  <si>
    <t>mnbggm.bdlnpn@fakemail.com</t>
  </si>
  <si>
    <t>MA2101</t>
  </si>
  <si>
    <t>plhngn@fakemail.com</t>
  </si>
  <si>
    <t>amarilda33@fakemail.com</t>
  </si>
  <si>
    <t>AMARILDA</t>
  </si>
  <si>
    <t>toledo</t>
  </si>
  <si>
    <t>bpdghionhghn@fakemail.com</t>
  </si>
  <si>
    <t>TOMATESEC</t>
  </si>
  <si>
    <t>melina.dsdpl@fakeemail.com</t>
  </si>
  <si>
    <t>TOMMY19</t>
  </si>
  <si>
    <t>airton.ealfe@fakeemail.com</t>
  </si>
  <si>
    <t>TRECCE</t>
  </si>
  <si>
    <t>hhioggig@fakemail.com</t>
  </si>
  <si>
    <t>bhnbggpdb@fakemail.com</t>
  </si>
  <si>
    <t>albrey.tnked@fakeemail.com</t>
  </si>
  <si>
    <t>ALBREY</t>
  </si>
  <si>
    <t>sueli.kskok@fakeemail.com</t>
  </si>
  <si>
    <t>gdbphgb@fakemail.com</t>
  </si>
  <si>
    <t>bii.ogninhng@fakemail.com</t>
  </si>
  <si>
    <t>leandro.botba@fakeemail.com</t>
  </si>
  <si>
    <t>MELECAMOLE</t>
  </si>
  <si>
    <t>adelitambpidgb41@fakemail.com</t>
  </si>
  <si>
    <t>melena60</t>
  </si>
  <si>
    <t>abhnh.b@fakemail.com</t>
  </si>
  <si>
    <t>inhnpdbmggd@fakemail.com</t>
  </si>
  <si>
    <t>iddnpig@fakemail.com</t>
  </si>
  <si>
    <t>melissa.ocenc@fakeemail.com</t>
  </si>
  <si>
    <t>melissa.obtqk@fakeemail.com</t>
  </si>
  <si>
    <t>HELAÍNE</t>
  </si>
  <si>
    <t>dn_iid@fakemail.com</t>
  </si>
  <si>
    <t>MELMACHADO003</t>
  </si>
  <si>
    <t>bighnbnibidbhn@fakemail.com</t>
  </si>
  <si>
    <t>lauanda.fdpkp@fakeemail.com</t>
  </si>
  <si>
    <t>melanie.knkpe@fakeemail.com</t>
  </si>
  <si>
    <t>izabel.madqt@fakeemail.com</t>
  </si>
  <si>
    <t>MELZINHA39</t>
  </si>
  <si>
    <t>danieli.rsmnq@fakeemail.com</t>
  </si>
  <si>
    <t>MEMYNHADI0829</t>
  </si>
  <si>
    <t>VICE KING</t>
  </si>
  <si>
    <t>ibilmhn_dbonpdn@fakemail.com</t>
  </si>
  <si>
    <t>mengo17</t>
  </si>
  <si>
    <t>luizbn17@fakemail.com</t>
  </si>
  <si>
    <t>MENINA11</t>
  </si>
  <si>
    <t>claudia.efmfa@fakeemail.com</t>
  </si>
  <si>
    <t>ibibmgbdb@fakemail.com</t>
  </si>
  <si>
    <t>MEPHISTO</t>
  </si>
  <si>
    <t>ddbdgh@fakemail.com</t>
  </si>
  <si>
    <t>MERAMARA</t>
  </si>
  <si>
    <t>COND. ARUJAZINHO III</t>
  </si>
  <si>
    <t>mara.pkcfq@fakeemail.com</t>
  </si>
  <si>
    <t>MERCEDESSLK</t>
  </si>
  <si>
    <t>leandro.ccrtc@fakeemail.com</t>
  </si>
  <si>
    <t>o.nnhhghb@fakemail.com</t>
  </si>
  <si>
    <t>MEUBIEL</t>
  </si>
  <si>
    <t>elizabeth.pdkfd@fakeemail.com</t>
  </si>
  <si>
    <t>DOVERLÂNDIA</t>
  </si>
  <si>
    <t>mbgmnmbdnigpogh@fakemail.com</t>
  </si>
  <si>
    <t>MFELLIPE</t>
  </si>
  <si>
    <t>mgggpndgbhn@fakemail.com</t>
  </si>
  <si>
    <t>MFERNANDES</t>
  </si>
  <si>
    <t>hindgnbppn@fakemail.com</t>
  </si>
  <si>
    <t>ibphnpdn_nbm@fakemail.com</t>
  </si>
  <si>
    <t>MFS0147</t>
  </si>
  <si>
    <t>marcos.artka@fakeemail.com</t>
  </si>
  <si>
    <t>MGESCOBAR</t>
  </si>
  <si>
    <t>mauricio.tlkmd@fakeemail.com</t>
  </si>
  <si>
    <t>MHDH03</t>
  </si>
  <si>
    <t>mg.bhhip@fakemail.com</t>
  </si>
  <si>
    <t>MI170301</t>
  </si>
  <si>
    <t>inibhnmmnpn@fakemail.com</t>
  </si>
  <si>
    <t>MI38L4</t>
  </si>
  <si>
    <t>inhbbgnghn_id@fakemail.com</t>
  </si>
  <si>
    <t>MI455121</t>
  </si>
  <si>
    <t>michel.cqeam@fakeemail.com</t>
  </si>
  <si>
    <t>marcilene.tqrfq@fakeemail.com</t>
  </si>
  <si>
    <t>UNIBANCO</t>
  </si>
  <si>
    <t>dboogpinbmnhnb@fakemail.com</t>
  </si>
  <si>
    <t>UNIMED</t>
  </si>
  <si>
    <t>dbpbhblibm@fakemail.com</t>
  </si>
  <si>
    <t>bbdgggng@fakemail.com</t>
  </si>
  <si>
    <t>hnpdb67@fakemail.com</t>
  </si>
  <si>
    <t>MARILZETE</t>
  </si>
  <si>
    <t>UNISUAM</t>
  </si>
  <si>
    <t>claudio.qbdck@fakeemail.com</t>
  </si>
  <si>
    <t>UNIVERS0</t>
  </si>
  <si>
    <t>pablo.rqnfp@fakeemail.com</t>
  </si>
  <si>
    <t>URDETE</t>
  </si>
  <si>
    <t>nnnnb_ingbnm@fakemail.com</t>
  </si>
  <si>
    <t>ursinho</t>
  </si>
  <si>
    <t>ibgnpbibodggm@fakemail.com</t>
  </si>
  <si>
    <t>URSINHO</t>
  </si>
  <si>
    <t>dghhndghhgpb@fakemail.com</t>
  </si>
  <si>
    <t>US0448</t>
  </si>
  <si>
    <t>lhogbmniibghgmndp@fakemail.com</t>
  </si>
  <si>
    <t>UVBD45</t>
  </si>
  <si>
    <t>hnmnbbg@fakemail.com</t>
  </si>
  <si>
    <t>V&amp;N27JUN</t>
  </si>
  <si>
    <t>nbppgom@fakemail.com</t>
  </si>
  <si>
    <t>v32907</t>
  </si>
  <si>
    <t>vitor.drdkc@fakeemail.com</t>
  </si>
  <si>
    <t>VAG629145</t>
  </si>
  <si>
    <t>vitor.psqrf@fakeemail.com</t>
  </si>
  <si>
    <t>jessyca.nlasf@fakeemail.com</t>
  </si>
  <si>
    <t>VAIDADE</t>
  </si>
  <si>
    <t>ddgmbp@fakemail.com</t>
  </si>
  <si>
    <t>VALDE123</t>
  </si>
  <si>
    <t>valdecir.ltkpp@fakeemail.com</t>
  </si>
  <si>
    <t>valdyr</t>
  </si>
  <si>
    <t>nbhhpgolgdlp@fakemail.com</t>
  </si>
  <si>
    <t>VALSTEF</t>
  </si>
  <si>
    <t>valéria.berme@fakeemail.com</t>
  </si>
  <si>
    <t>VALULM</t>
  </si>
  <si>
    <t>valeria.mpmla@fakeemail.com</t>
  </si>
  <si>
    <t>VAMOVE89</t>
  </si>
  <si>
    <t>pedrohm_4@fakemail.com</t>
  </si>
  <si>
    <t>VAN123</t>
  </si>
  <si>
    <t>vanessa.okfbp@fakeemail.com</t>
  </si>
  <si>
    <t>VANICA</t>
  </si>
  <si>
    <t>nmghogbini@fakemail.com</t>
  </si>
  <si>
    <t>VANILDOV</t>
  </si>
  <si>
    <t>mbil5@fakemail.com</t>
  </si>
  <si>
    <t>VANYVANY</t>
  </si>
  <si>
    <t>nbppbgmb@fakemail.com</t>
  </si>
  <si>
    <t>VANELICE</t>
  </si>
  <si>
    <t>VASCAO</t>
  </si>
  <si>
    <t>d.hgnog@fakemail.com</t>
  </si>
  <si>
    <t>carla.nfaad@fakeemail.com</t>
  </si>
  <si>
    <t>VAVA511538</t>
  </si>
  <si>
    <t>vanessa.ffkql@fakeemail.com</t>
  </si>
  <si>
    <t>MICHA11</t>
  </si>
  <si>
    <t>michelggbinm1981@fakemail.com</t>
  </si>
  <si>
    <t>michal</t>
  </si>
  <si>
    <t>ohghgg@fakemail.com</t>
  </si>
  <si>
    <t>MICHELERBV</t>
  </si>
  <si>
    <t>michele.bpapa@fakeemail.com</t>
  </si>
  <si>
    <t>bpdghibdlnpbm@fakemail.com</t>
  </si>
  <si>
    <t>MICKEY9</t>
  </si>
  <si>
    <t>iingbhn@fakemail.com</t>
  </si>
  <si>
    <t>MICUIM</t>
  </si>
  <si>
    <t>carolina.csqpr@fakeemail.com</t>
  </si>
  <si>
    <t>MIDINHO</t>
  </si>
  <si>
    <t>inhndgbob@fakemail.com</t>
  </si>
  <si>
    <t>MIKA1985</t>
  </si>
  <si>
    <t>minhhgmdghhp@fakemail.com</t>
  </si>
  <si>
    <t>MIL3040</t>
  </si>
  <si>
    <t>inhhbognmobpnb@fakemail.com</t>
  </si>
  <si>
    <t>MIL989</t>
  </si>
  <si>
    <t>obin.mnbggm@fakemail.com</t>
  </si>
  <si>
    <t>milene</t>
  </si>
  <si>
    <t>CAIMBE</t>
  </si>
  <si>
    <t>haroldo.sdflo@fakeemail.com</t>
  </si>
  <si>
    <t>milene.dtbbm@fakeemail.com</t>
  </si>
  <si>
    <t>MILOCA</t>
  </si>
  <si>
    <t>roberta.araql@fakeemail.com</t>
  </si>
  <si>
    <t>MIMI10</t>
  </si>
  <si>
    <t>ibolmdn@fakemail.com</t>
  </si>
  <si>
    <t>mimi2803</t>
  </si>
  <si>
    <t>monica.qrfqo@fakeemail.com</t>
  </si>
  <si>
    <t>MINHAVIDA02</t>
  </si>
  <si>
    <t>zélia.drpbp@fakeemail.com</t>
  </si>
  <si>
    <t>MIQUINHA</t>
  </si>
  <si>
    <t>mmongon@fakemail.com</t>
  </si>
  <si>
    <t>MIRACLE</t>
  </si>
  <si>
    <t>eliane.qspaq@fakeemail.com</t>
  </si>
  <si>
    <t>MINHAMAGESTADE</t>
  </si>
  <si>
    <t>rosanadbogninb12@fakemail.com</t>
  </si>
  <si>
    <t>MINHASFILHAS</t>
  </si>
  <si>
    <t>renan.eebdm@fakeemail.com</t>
  </si>
  <si>
    <t>MINIMELO</t>
  </si>
  <si>
    <t>h.mdgbbbpn@fakemail.com</t>
  </si>
  <si>
    <t>davi.ttbbb@fakeemail.com</t>
  </si>
  <si>
    <t>dlgmb@fakemail.com</t>
  </si>
  <si>
    <t>HURSULA</t>
  </si>
  <si>
    <t>MISIFIO</t>
  </si>
  <si>
    <t>hggh.ggnm@fakemail.com</t>
  </si>
  <si>
    <t>misterioso</t>
  </si>
  <si>
    <t>COCO GRANDE</t>
  </si>
  <si>
    <t>nobogliam@fakemail.com</t>
  </si>
  <si>
    <t>MISTICOS</t>
  </si>
  <si>
    <t>ngb.mbmnpn@fakemail.com</t>
  </si>
  <si>
    <t>MIYUKI87</t>
  </si>
  <si>
    <t>obon_pnhb@fakemail.com</t>
  </si>
  <si>
    <t>MLDP.25</t>
  </si>
  <si>
    <t>lilian.rftcd@fakeemail.com</t>
  </si>
  <si>
    <t>MLG2122</t>
  </si>
  <si>
    <t>ihbgb.ggildggn@fakemail.com</t>
  </si>
  <si>
    <t>MLI69103</t>
  </si>
  <si>
    <t>jorge.nlobe@fakeemail.com</t>
  </si>
  <si>
    <t>mm3031</t>
  </si>
  <si>
    <t>hgnilp@fakemail.com</t>
  </si>
  <si>
    <t>mmmm</t>
  </si>
  <si>
    <t>ibdbhnib_md@fakemail.com</t>
  </si>
  <si>
    <t>MO0307</t>
  </si>
  <si>
    <t>hghp155@fakemail.com</t>
  </si>
  <si>
    <t>MODA10</t>
  </si>
  <si>
    <t>ibgnppg.nbgdbm@fakemail.com</t>
  </si>
  <si>
    <t>MOEDA</t>
  </si>
  <si>
    <t>ironês.sboqo@fakeemail.com</t>
  </si>
  <si>
    <t>IRONÊS</t>
  </si>
  <si>
    <t>MOKA33</t>
  </si>
  <si>
    <t>idgnidnnpna@fakemail.com</t>
  </si>
  <si>
    <t>MOLEMOLE</t>
  </si>
  <si>
    <t>gagpldd@fakemail.com</t>
  </si>
  <si>
    <t>MOLOCA</t>
  </si>
  <si>
    <t>monica.tberf@fakeemail.com</t>
  </si>
  <si>
    <t>MONAMUAK</t>
  </si>
  <si>
    <t>marília.asann@fakeemail.com</t>
  </si>
  <si>
    <t>MONREAL24</t>
  </si>
  <si>
    <t>ibbbdim@fakemail.com</t>
  </si>
  <si>
    <t>MONY01</t>
  </si>
  <si>
    <t>simone.lnflb@fakeemail.com</t>
  </si>
  <si>
    <t>MORALES</t>
  </si>
  <si>
    <t>hg_ingbhgm@fakemail.com</t>
  </si>
  <si>
    <t>MORCEGO</t>
  </si>
  <si>
    <t>ihblm.nngngb@fakemail.com</t>
  </si>
  <si>
    <t>hnhgdi@fakemail.com</t>
  </si>
  <si>
    <t>FIDELES</t>
  </si>
  <si>
    <t>hohbid@fakemail.com</t>
  </si>
  <si>
    <t>MORELLI</t>
  </si>
  <si>
    <t>verônica.adrpp@fakeemail.com</t>
  </si>
  <si>
    <t>hlibdbihg@fakemail.com</t>
  </si>
  <si>
    <t>mglbibibginm@fakemail.com</t>
  </si>
  <si>
    <t>moreno</t>
  </si>
  <si>
    <t>ghnbhnbgib@fakemail.com</t>
  </si>
  <si>
    <t>MORTO</t>
  </si>
  <si>
    <t>pghibgh@fakemail.com</t>
  </si>
  <si>
    <t>ombggdggmgpobibn@fakemail.com</t>
  </si>
  <si>
    <t>UFRJBIO09!</t>
  </si>
  <si>
    <t>ibgnhhmbmonm@fakemail.com</t>
  </si>
  <si>
    <t>UL5864</t>
  </si>
  <si>
    <t>lhmnlbb@fakemail.com</t>
  </si>
  <si>
    <t>ULGACO</t>
  </si>
  <si>
    <t>marcos.ntske@fakeemail.com</t>
  </si>
  <si>
    <t>UMDA99OZ</t>
  </si>
  <si>
    <t>welker.poaos@fakeemail.com</t>
  </si>
  <si>
    <t>WELKER</t>
  </si>
  <si>
    <t>UNIK133</t>
  </si>
  <si>
    <t>mlbnonhnoon@fakemail.com</t>
  </si>
  <si>
    <t>UNIPAC32253926</t>
  </si>
  <si>
    <t>ANDRÉ DE FREITAS</t>
  </si>
  <si>
    <t>naiara.kmmnb@fakeemail.com</t>
  </si>
  <si>
    <t>mghdhm@fakemail.com</t>
  </si>
  <si>
    <t>URSO294451</t>
  </si>
  <si>
    <t>leandro.elsto@fakeemail.com</t>
  </si>
  <si>
    <t>uzdu21</t>
  </si>
  <si>
    <t>gnmnpdn_bdlnbg@fakemail.com</t>
  </si>
  <si>
    <t>V84781530397</t>
  </si>
  <si>
    <t>valdez.eteos@fakeemail.com</t>
  </si>
  <si>
    <t>V92057175</t>
  </si>
  <si>
    <t>victor.mqrpr@fakeemail.com</t>
  </si>
  <si>
    <t>VA13EL22AG14</t>
  </si>
  <si>
    <t>valeria.mecrk@fakeemail.com</t>
  </si>
  <si>
    <t>ibgibnibimnnm@fakemail.com</t>
  </si>
  <si>
    <t>TITANIC43</t>
  </si>
  <si>
    <t>elisangela.bboen@fakeemail.com</t>
  </si>
  <si>
    <t>TL8210</t>
  </si>
  <si>
    <t>odnbdn.hnib.id@fakemail.com</t>
  </si>
  <si>
    <t>TODDY07</t>
  </si>
  <si>
    <t>fernanda.lfdcc@fakeemail.com</t>
  </si>
  <si>
    <t>TOE123.</t>
  </si>
  <si>
    <t>hggmbgmnmb_@fakemail.com</t>
  </si>
  <si>
    <t>bhignhbonhghn@fakemail.com</t>
  </si>
  <si>
    <t>TRACO21</t>
  </si>
  <si>
    <t>odpdlni@fakemail.com</t>
  </si>
  <si>
    <t>TRAVIATA</t>
  </si>
  <si>
    <t>tei.mccts@fakeemail.com</t>
  </si>
  <si>
    <t>TEI</t>
  </si>
  <si>
    <t>TRES123</t>
  </si>
  <si>
    <t>hbpn_123_nhi@fakemail.com</t>
  </si>
  <si>
    <t>dgphmn79@fakemail.com</t>
  </si>
  <si>
    <t>guilherme.fkekp@fakeemail.com</t>
  </si>
  <si>
    <t>leandro.larkp@fakeemail.com</t>
  </si>
  <si>
    <t>camila.tqqll@fakeemail.com</t>
  </si>
  <si>
    <t>odbnmibpnb@fakemail.com</t>
  </si>
  <si>
    <t>walter.rcoqo@fakeemail.com</t>
  </si>
  <si>
    <t>TRIGO</t>
  </si>
  <si>
    <t>julio.mmotb@fakeemail.com</t>
  </si>
  <si>
    <t>TRINDAD3</t>
  </si>
  <si>
    <t>hgbphgbgninon@fakemail.com</t>
  </si>
  <si>
    <t>TUDOEMJESUS</t>
  </si>
  <si>
    <t>dorothy.rqakl@fakeemail.com</t>
  </si>
  <si>
    <t>TUH1510</t>
  </si>
  <si>
    <t>tuany.drkmt@fakeemail.com</t>
  </si>
  <si>
    <t>TULAROZA</t>
  </si>
  <si>
    <t>hlbblib@fakemail.com</t>
  </si>
  <si>
    <t>TUTUALICE</t>
  </si>
  <si>
    <t>ibhnbphgbh@fakemail.com</t>
  </si>
  <si>
    <t>TWEETY</t>
  </si>
  <si>
    <t>claudia.emqto@fakeemail.com</t>
  </si>
  <si>
    <t>TWITTWOO</t>
  </si>
  <si>
    <t>victoria.sqpdp@fakeemail.com</t>
  </si>
  <si>
    <t>PAIOL DO MEIO</t>
  </si>
  <si>
    <t>ibidbhn175@fakemail.com</t>
  </si>
  <si>
    <t>UNESA01</t>
  </si>
  <si>
    <t>bdbdgnm@fakemail.com</t>
  </si>
  <si>
    <t>UNI100</t>
  </si>
  <si>
    <t>lpnhgbh@fakemail.com</t>
  </si>
  <si>
    <t>UNINOVE</t>
  </si>
  <si>
    <t>raquel.ofled@fakeemail.com</t>
  </si>
  <si>
    <t>ibigdnpibhngm@fakemail.com</t>
  </si>
  <si>
    <t>iibhgndbhn@fakemail.com</t>
  </si>
  <si>
    <t>V1987I</t>
  </si>
  <si>
    <t>nnnnhdbb@fakemail.com</t>
  </si>
  <si>
    <t>VACA12</t>
  </si>
  <si>
    <t>jones.aeasp@fakeemail.com</t>
  </si>
  <si>
    <t>regina.keamn@fakeemail.com</t>
  </si>
  <si>
    <t>VAL13</t>
  </si>
  <si>
    <t>VAL2424</t>
  </si>
  <si>
    <t>nbh.bpdghni@fakemail.com</t>
  </si>
  <si>
    <t>valdemir.enfnc@fakeemail.com</t>
  </si>
  <si>
    <t>VALDERRAMA</t>
  </si>
  <si>
    <t>fernando.emrdq@fakeemail.com</t>
  </si>
  <si>
    <t>VANA2007</t>
  </si>
  <si>
    <t>nbpdbmgnghb@fakemail.com</t>
  </si>
  <si>
    <t>VANIA22</t>
  </si>
  <si>
    <t>vania.lrsco@fakeemail.com</t>
  </si>
  <si>
    <t>VANILLASKY_LISTE</t>
  </si>
  <si>
    <t>pbn.dng.bibmn@fakemail.com</t>
  </si>
  <si>
    <t>VASCO2006</t>
  </si>
  <si>
    <t>flavio.rkcmt@fakeemail.com</t>
  </si>
  <si>
    <t>VASCO300</t>
  </si>
  <si>
    <t>gnmggonilgmnghh@fakemail.com</t>
  </si>
  <si>
    <t>vava2805</t>
  </si>
  <si>
    <t>ricardo.npnct@fakeemail.com</t>
  </si>
  <si>
    <t>MINIATURA</t>
  </si>
  <si>
    <t>kelly.btmob@fakeemail.com</t>
  </si>
  <si>
    <t>obonpdbhhngb@fakemail.com</t>
  </si>
  <si>
    <t>MINIBOX</t>
  </si>
  <si>
    <t>dngnpdb_17@fakemail.com</t>
  </si>
  <si>
    <t>MINNESSOTA</t>
  </si>
  <si>
    <t>dbmnimnhnb89@fakemail.com</t>
  </si>
  <si>
    <t>hgggbigpobgnb@fakemail.com</t>
  </si>
  <si>
    <t>MICICA</t>
  </si>
  <si>
    <t>dbpgmggpgdnmmn@fakemail.com</t>
  </si>
  <si>
    <t>dgbidgh@fakemail.com</t>
  </si>
  <si>
    <t>MICLARATALA</t>
  </si>
  <si>
    <t>V INDUSTRIAL</t>
  </si>
  <si>
    <t>gdbpmmb@fakemail.com</t>
  </si>
  <si>
    <t>MICOLEAO</t>
  </si>
  <si>
    <t>helio.deeep@fakeemail.com</t>
  </si>
  <si>
    <t>dbpmidn@fakemail.com</t>
  </si>
  <si>
    <t>MIDE0305</t>
  </si>
  <si>
    <t>inmghhnpn30@fakemail.com</t>
  </si>
  <si>
    <t>MIGUELITO</t>
  </si>
  <si>
    <t>dgpb.dlnologmhgb@fakemail.com</t>
  </si>
  <si>
    <t>MIKA12</t>
  </si>
  <si>
    <t>ihggpbphgmdnpon@fakemail.com</t>
  </si>
  <si>
    <t>MILANESA</t>
  </si>
  <si>
    <t>mmngnn@fakemail.com</t>
  </si>
  <si>
    <t>MILE79</t>
  </si>
  <si>
    <t>dbi_ibidnm@fakemail.com</t>
  </si>
  <si>
    <t>wellington.nkmoe@fakeemail.com</t>
  </si>
  <si>
    <t>MILLERMAIA</t>
  </si>
  <si>
    <t>idgnmiibnb@fakemail.com</t>
  </si>
  <si>
    <t>MILUCA98</t>
  </si>
  <si>
    <t>JARDIM PROFETA</t>
  </si>
  <si>
    <t>iphbibgmogn@fakemail.com</t>
  </si>
  <si>
    <t>MIMICA9999</t>
  </si>
  <si>
    <t>juliana.scrre@fakeemail.com</t>
  </si>
  <si>
    <t>MIMIGYN</t>
  </si>
  <si>
    <t>micaella.ekqks@fakeemail.com</t>
  </si>
  <si>
    <t>MINASPETRO</t>
  </si>
  <si>
    <t>rita.akpko@fakeemail.com</t>
  </si>
  <si>
    <t>MINEIRIM30</t>
  </si>
  <si>
    <t>JD. ITÁLIA</t>
  </si>
  <si>
    <t>carla.mlcbc@fakeemail.com</t>
  </si>
  <si>
    <t>ibgndmdblidn@fakemail.com</t>
  </si>
  <si>
    <t>TRONI</t>
  </si>
  <si>
    <t>felipe.qctom@fakeemail.com</t>
  </si>
  <si>
    <t>TU082527</t>
  </si>
  <si>
    <t>tulio.atart@fakeemail.com</t>
  </si>
  <si>
    <t>nhhnmobm-inilpnibphn@fakemail.com</t>
  </si>
  <si>
    <t>saulo.assbo@fakeemail.com</t>
  </si>
  <si>
    <t>TUCUPI01</t>
  </si>
  <si>
    <t>ABRAÃO (ANGRA DOS REIS)</t>
  </si>
  <si>
    <t>ahblobl@fakemail.com</t>
  </si>
  <si>
    <t>TUFIK</t>
  </si>
  <si>
    <t>inmnlpbmmbg@fakemail.com</t>
  </si>
  <si>
    <t>tul91001</t>
  </si>
  <si>
    <t>CONJUNTO RIO CLARO III</t>
  </si>
  <si>
    <t>o_bhgibphgg@fakemail.com</t>
  </si>
  <si>
    <t>TW67PE2</t>
  </si>
  <si>
    <t>eliana.foecm@fakeemail.com</t>
  </si>
  <si>
    <t>TYGER13</t>
  </si>
  <si>
    <t>ogggbhmldlggdlg@fakemail.com</t>
  </si>
  <si>
    <t>TYS10</t>
  </si>
  <si>
    <t>taysi.rqdce@fakeemail.com</t>
  </si>
  <si>
    <t>U2U2</t>
  </si>
  <si>
    <t>hgnglmmn@fakemail.com</t>
  </si>
  <si>
    <t>UBA1010</t>
  </si>
  <si>
    <t>anísio.roeka@fakeemail.com</t>
  </si>
  <si>
    <t>UBIRADORO128</t>
  </si>
  <si>
    <t>mnb_ihb@fakemail.com</t>
  </si>
  <si>
    <t>julie.mcqod@fakeemail.com</t>
  </si>
  <si>
    <t>renata.nrkcl@fakeemail.com</t>
  </si>
  <si>
    <t>patricia.qsnnq@fakeemail.com</t>
  </si>
  <si>
    <t>unibanco</t>
  </si>
  <si>
    <t>silvia.dsada@fakeemail.com</t>
  </si>
  <si>
    <t>renato.eqdme@fakeemail.com</t>
  </si>
  <si>
    <t>UNTOUCHABLE</t>
  </si>
  <si>
    <t>dhbooplglm@fakemail.com</t>
  </si>
  <si>
    <t>dbondbnpgm@fakemail.com</t>
  </si>
  <si>
    <t>V1797R</t>
  </si>
  <si>
    <t>VAL1975</t>
  </si>
  <si>
    <t>nbhmbgnpn@fakemail.com</t>
  </si>
  <si>
    <t>VAL3928</t>
  </si>
  <si>
    <t>bgmogghnpdb@fakemail.com</t>
  </si>
  <si>
    <t>JARDIM STA MARTA</t>
  </si>
  <si>
    <t>leticia.kpoqs@fakeemail.com</t>
  </si>
  <si>
    <t>van037</t>
  </si>
  <si>
    <t>vanessa.dkqao@fakeemail.com</t>
  </si>
  <si>
    <t>TIVOLI1</t>
  </si>
  <si>
    <t>mhggngg27@fakemail.com</t>
  </si>
  <si>
    <t>TL1000S</t>
  </si>
  <si>
    <t>sergio.sdapb@fakeemail.com</t>
  </si>
  <si>
    <t>TMQLC23</t>
  </si>
  <si>
    <t>célia.aqetl@fakeemail.com</t>
  </si>
  <si>
    <t>TOBA04</t>
  </si>
  <si>
    <t>bdlgngnb@fakemail.com</t>
  </si>
  <si>
    <t>TOBYJOSE</t>
  </si>
  <si>
    <t>ibggpp@fakemail.com</t>
  </si>
  <si>
    <t>tolipma</t>
  </si>
  <si>
    <t>marcia.snnll@fakeemail.com</t>
  </si>
  <si>
    <t>TOLITO</t>
  </si>
  <si>
    <t>hnb_dgdghlm@fakemail.com</t>
  </si>
  <si>
    <t>TOME6180</t>
  </si>
  <si>
    <t>gligmin_mm@fakemail.com</t>
  </si>
  <si>
    <t>PÇ.DA BANDEIRA</t>
  </si>
  <si>
    <t>aline.spscm@fakeemail.com</t>
  </si>
  <si>
    <t>TORASSO</t>
  </si>
  <si>
    <t>denis.macfr@fakeemail.com</t>
  </si>
  <si>
    <t>TORNADOM</t>
  </si>
  <si>
    <t>fernanda.obqcs@fakeemail.com</t>
  </si>
  <si>
    <t>TORRESDEAVILA</t>
  </si>
  <si>
    <t>dgnbnnhb_ibgggngb@fakemail.com</t>
  </si>
  <si>
    <t>TOSCANA</t>
  </si>
  <si>
    <t>CHACARA MOURA LEITE</t>
  </si>
  <si>
    <t>eliana.bemrp@fakeemail.com</t>
  </si>
  <si>
    <t>TOTOCO</t>
  </si>
  <si>
    <t>bpdghmnph@fakemail.com</t>
  </si>
  <si>
    <t>TR1309</t>
  </si>
  <si>
    <t>obipgnin@fakemail.com</t>
  </si>
  <si>
    <t>TR9233</t>
  </si>
  <si>
    <t>heleno.rnobl@fakeemail.com</t>
  </si>
  <si>
    <t>TRACRIUM</t>
  </si>
  <si>
    <t>dnmghhhg@fakemail.com</t>
  </si>
  <si>
    <t>TRICIA27</t>
  </si>
  <si>
    <t>imgpb@fakemail.com</t>
  </si>
  <si>
    <t>hnnnigphnpib@fakemail.com</t>
  </si>
  <si>
    <t>custodio.lstqa@fakeemail.com</t>
  </si>
  <si>
    <t>dbi-mbndblhnpb@fakemail.com</t>
  </si>
  <si>
    <t>ronaldo.qolqq@fakeemail.com</t>
  </si>
  <si>
    <t>MEMI77</t>
  </si>
  <si>
    <t>an_inin@fakemail.com</t>
  </si>
  <si>
    <t>MENEGA</t>
  </si>
  <si>
    <t>flávia.nncbs@fakeemail.com</t>
  </si>
  <si>
    <t>MENESTREU</t>
  </si>
  <si>
    <t>neuza.aqfbe@fakeemail.com</t>
  </si>
  <si>
    <t>MENTIROSA</t>
  </si>
  <si>
    <t>hbdgpgm@fakemail.com</t>
  </si>
  <si>
    <t>MEREDITH</t>
  </si>
  <si>
    <t>camilaih1982@fakemail.com</t>
  </si>
  <si>
    <t>rossana.ktqql@fakeemail.com</t>
  </si>
  <si>
    <t>MERMAID</t>
  </si>
  <si>
    <t>heron.spsee@fakeemail.com</t>
  </si>
  <si>
    <t>debora.tseec@fakeemail.com</t>
  </si>
  <si>
    <t>b.aghhpdbinm@fakemail.com</t>
  </si>
  <si>
    <t>ricardo.ffcbn@fakeemail.com</t>
  </si>
  <si>
    <t>hdinaghgppp@fakemail.com</t>
  </si>
  <si>
    <t>JARDIM STÁBILE</t>
  </si>
  <si>
    <t>ibhlbggb@fakemail.com</t>
  </si>
  <si>
    <t>METRONVIP</t>
  </si>
  <si>
    <t>hlhgibmdnngd@fakemail.com</t>
  </si>
  <si>
    <t>MEUBEM30</t>
  </si>
  <si>
    <t>hnlbnpdb09@fakemail.com</t>
  </si>
  <si>
    <t>MEUPAI01</t>
  </si>
  <si>
    <t>marileia.bbqfo@fakeemail.com</t>
  </si>
  <si>
    <t>MFOLDS</t>
  </si>
  <si>
    <t>ibmbhnbm@fakemail.com</t>
  </si>
  <si>
    <t>MI2826</t>
  </si>
  <si>
    <t>miriam.dmoeo@fakeemail.com</t>
  </si>
  <si>
    <t>MIAUU1</t>
  </si>
  <si>
    <t>hbmnnhb_ibgnboon@fakemail.com</t>
  </si>
  <si>
    <t>MICHAELIS</t>
  </si>
  <si>
    <t>nmbibgi@fakemail.com</t>
  </si>
  <si>
    <t>ibdm1@fakemail.com</t>
  </si>
  <si>
    <t>michelle.rmqqq@fakeemail.com</t>
  </si>
  <si>
    <t>erika.qlqbt@fakeemail.com</t>
  </si>
  <si>
    <t>hbngp_mnnd@fakemail.com</t>
  </si>
  <si>
    <t>MIG6969</t>
  </si>
  <si>
    <t>miguelbpdghn7@fakemail.com</t>
  </si>
  <si>
    <t>MIH22021991</t>
  </si>
  <si>
    <t>mirella.aamcr@fakeemail.com</t>
  </si>
  <si>
    <t>mglpnpdb1999@fakemail.com</t>
  </si>
  <si>
    <t>hghnibnnbhh@fakemail.com</t>
  </si>
  <si>
    <t>telma.lstpn@fakeemail.com</t>
  </si>
  <si>
    <t>mirtis.qrbnm@fakeemail.com</t>
  </si>
  <si>
    <t>ericson.nbmsn@fakeemail.com</t>
  </si>
  <si>
    <t>MISSISSIPI</t>
  </si>
  <si>
    <t>marinela.akmbd@fakeemail.com</t>
  </si>
  <si>
    <t>misterio5</t>
  </si>
  <si>
    <t>giinpmlhonpd.md@fakemail.com</t>
  </si>
  <si>
    <t>MISTERY</t>
  </si>
  <si>
    <t>manuella.kapce@fakeemail.com</t>
  </si>
  <si>
    <t>MITO15</t>
  </si>
  <si>
    <t>dg-mnimni@fakemail.com</t>
  </si>
  <si>
    <t>MITSUI</t>
  </si>
  <si>
    <t>gilcia.totac@fakeemail.com</t>
  </si>
  <si>
    <t>GILCIA</t>
  </si>
  <si>
    <t>MIYUKI83</t>
  </si>
  <si>
    <t>myrian.eatle@fakeemail.com</t>
  </si>
  <si>
    <t>MJ4243</t>
  </si>
  <si>
    <t>MLA240559$</t>
  </si>
  <si>
    <t>ibgnpdnbgbldn@fakemail.com</t>
  </si>
  <si>
    <t>MM010478</t>
  </si>
  <si>
    <t>bhignhppdb@fakemail.com</t>
  </si>
  <si>
    <t>MM9090</t>
  </si>
  <si>
    <t>bhmbhng@fakemail.com</t>
  </si>
  <si>
    <t>MMMM</t>
  </si>
  <si>
    <t>indnggm@fakemail.com</t>
  </si>
  <si>
    <t>mocoto1</t>
  </si>
  <si>
    <t>BAIXO</t>
  </si>
  <si>
    <t>mnhopbnbhb@fakemail.com</t>
  </si>
  <si>
    <t>MONGA33</t>
  </si>
  <si>
    <t>mnpdb33@fakemail.com</t>
  </si>
  <si>
    <t>MONIKK</t>
  </si>
  <si>
    <t>mgd_hbgb@fakemail.com</t>
  </si>
  <si>
    <t>PARQUE RESIDENCIAL SALERNO (NOVA VENEZA)</t>
  </si>
  <si>
    <t>dmlibgg@fakemail.com</t>
  </si>
  <si>
    <t>MORENA1122</t>
  </si>
  <si>
    <t>agmariabnh1@fakemail.com</t>
  </si>
  <si>
    <t>AGMARIA</t>
  </si>
  <si>
    <t>thais.omkpr@fakeemail.com</t>
  </si>
  <si>
    <t>MORT471FAIN531</t>
  </si>
  <si>
    <t>hndgmmbpdb@fakemail.com</t>
  </si>
  <si>
    <t>MOS012</t>
  </si>
  <si>
    <t>marilea.rbmmn@fakeemail.com</t>
  </si>
  <si>
    <t>MOUTH</t>
  </si>
  <si>
    <t>ana.crtnf@fakeemail.com</t>
  </si>
  <si>
    <t>MOZINHO</t>
  </si>
  <si>
    <t>i_mbgmngbon@fakemail.com</t>
  </si>
  <si>
    <t>BAIROO POPULAR</t>
  </si>
  <si>
    <t>tamires.dmtlq@fakeemail.com</t>
  </si>
  <si>
    <t>MP170138</t>
  </si>
  <si>
    <t>bphggbddlnibgbgm@fakemail.com</t>
  </si>
  <si>
    <t>MPD0805</t>
  </si>
  <si>
    <t>davi.esems@fakeemail.com</t>
  </si>
  <si>
    <t>MPDLL2009</t>
  </si>
  <si>
    <t>sônia.plaqo@fakeemail.com</t>
  </si>
  <si>
    <t>MPF14666</t>
  </si>
  <si>
    <t>marcus.fokqm@fakeemail.com</t>
  </si>
  <si>
    <t>MRC056</t>
  </si>
  <si>
    <t>igidbhnob@fakemail.com</t>
  </si>
  <si>
    <t>MRC2502</t>
  </si>
  <si>
    <t>dbon2008@fakemail.com</t>
  </si>
  <si>
    <t>MS1964</t>
  </si>
  <si>
    <t>monica.bfrtl@fakeemail.com</t>
  </si>
  <si>
    <t>VC8576</t>
  </si>
  <si>
    <t>veronica.enblo@fakeemail.com</t>
  </si>
  <si>
    <t>VCOMPRAS</t>
  </si>
  <si>
    <t>nghbponpn@fakemail.com</t>
  </si>
  <si>
    <t>VE2NUS</t>
  </si>
  <si>
    <t>vanessa.melka@fakeemail.com</t>
  </si>
  <si>
    <t>veinha</t>
  </si>
  <si>
    <t>mnpnbmnhnb27@fakemail.com</t>
  </si>
  <si>
    <t>SILRLEI</t>
  </si>
  <si>
    <t>VELUTI</t>
  </si>
  <si>
    <t>vera.kdreo@fakeemail.com</t>
  </si>
  <si>
    <t>VENCEDORA</t>
  </si>
  <si>
    <t>arlene.bdoor@fakeemail.com</t>
  </si>
  <si>
    <t>VENDEDORA</t>
  </si>
  <si>
    <t>gn-mbponm14@fakemail.com</t>
  </si>
  <si>
    <t>VERSIAT1</t>
  </si>
  <si>
    <t>tais.mlbrp@fakeemail.com</t>
  </si>
  <si>
    <t>VESTIBULAR09</t>
  </si>
  <si>
    <t>mayara.knars@fakeemail.com</t>
  </si>
  <si>
    <t>VETVET</t>
  </si>
  <si>
    <t>ibnbngoim@fakemail.com</t>
  </si>
  <si>
    <t>VGSIGL</t>
  </si>
  <si>
    <t>vanda.pnldl@fakeemail.com</t>
  </si>
  <si>
    <t>VGSVGS</t>
  </si>
  <si>
    <t>valeria.srrtf@fakeemail.com</t>
  </si>
  <si>
    <t>VIC0506</t>
  </si>
  <si>
    <t>fabiana.lnmqc@fakeemail.com</t>
  </si>
  <si>
    <t>vicenteighgngnm3@fakemail.com</t>
  </si>
  <si>
    <t>hlinbbpibpbgn@fakemail.com</t>
  </si>
  <si>
    <t>victor02</t>
  </si>
  <si>
    <t>bghlnbm13@fakemail.com</t>
  </si>
  <si>
    <t>VIDA18</t>
  </si>
  <si>
    <t>hnib.nbpgmmb930@fakemail.com</t>
  </si>
  <si>
    <t>VIDA1VIDA2</t>
  </si>
  <si>
    <t>nádia.otdol@fakeemail.com</t>
  </si>
  <si>
    <t>VIDA22</t>
  </si>
  <si>
    <t>FONTANA 1</t>
  </si>
  <si>
    <t>fabiana.oslds@fakeemail.com</t>
  </si>
  <si>
    <t>VIDA2525</t>
  </si>
  <si>
    <t>renata.cmdqe@fakeemail.com</t>
  </si>
  <si>
    <t>VIDADESUCESSO</t>
  </si>
  <si>
    <t>i.mgblp.dg@fakemail.com</t>
  </si>
  <si>
    <t>VIGILANTE</t>
  </si>
  <si>
    <t>carla.aqtsm@fakeemail.com</t>
  </si>
  <si>
    <t>VIJE11011907</t>
  </si>
  <si>
    <t>dghgpbghn@fakemail.com</t>
  </si>
  <si>
    <t>VILMARBENTO</t>
  </si>
  <si>
    <t>viviane.rsnar@fakeemail.com</t>
  </si>
  <si>
    <t>VINI0506862004</t>
  </si>
  <si>
    <t>vinicius.olmkn@fakeemail.com</t>
  </si>
  <si>
    <t>VIOLAO2498</t>
  </si>
  <si>
    <t>ngogdbdlg@fakemail.com</t>
  </si>
  <si>
    <t>VITORHUGO</t>
  </si>
  <si>
    <t>ibgnppbdnpdgngn@fakemail.com</t>
  </si>
  <si>
    <t>VITRINE</t>
  </si>
  <si>
    <t>iihhdbghniii@fakemail.com</t>
  </si>
  <si>
    <t>VIVEIROS</t>
  </si>
  <si>
    <t>alessandra.fqdfr@fakeemail.com</t>
  </si>
  <si>
    <t>VIVI171</t>
  </si>
  <si>
    <t>dlnibogi@fakemail.com</t>
  </si>
  <si>
    <t>VIVIMAR2</t>
  </si>
  <si>
    <t>giibgonpdn9@fakemail.com</t>
  </si>
  <si>
    <t>VOKICOARBO</t>
  </si>
  <si>
    <t>maiara.qnspl@fakeemail.com</t>
  </si>
  <si>
    <t>VOLCANO</t>
  </si>
  <si>
    <t>leandro.fdmfq@fakeemail.com</t>
  </si>
  <si>
    <t>VOOLGA</t>
  </si>
  <si>
    <t>ggnnhh@fakemail.com</t>
  </si>
  <si>
    <t>VOQUINHA</t>
  </si>
  <si>
    <t>ana.dnpac@fakeemail.com</t>
  </si>
  <si>
    <t>VR4677</t>
  </si>
  <si>
    <t>virginia.aloqe@fakeemail.com</t>
  </si>
  <si>
    <t>VRP0711</t>
  </si>
  <si>
    <t>dgnminhb_mbhodbbbg@fakemail.com</t>
  </si>
  <si>
    <t>wafddfaw</t>
  </si>
  <si>
    <t>nb.hnbm@fakemail.com</t>
  </si>
  <si>
    <t>WALTIM1</t>
  </si>
  <si>
    <t>nbhbpo79@fakemail.com</t>
  </si>
  <si>
    <t>WCMS29</t>
  </si>
  <si>
    <t>walber.taqlb@fakeemail.com</t>
  </si>
  <si>
    <t>whm1784</t>
  </si>
  <si>
    <t>ivone.mrmse@fakeemail.com</t>
  </si>
  <si>
    <t>WILLYNHO</t>
  </si>
  <si>
    <t>dnbhnbpig@fakemail.com</t>
  </si>
  <si>
    <t>wjcm83</t>
  </si>
  <si>
    <t>ndii@fakemail.com</t>
  </si>
  <si>
    <t>WLSE51</t>
  </si>
  <si>
    <t>inggpb_bmlh@fakemail.com</t>
  </si>
  <si>
    <t>WMDS123</t>
  </si>
  <si>
    <t>nihm007@fakemail.com</t>
  </si>
  <si>
    <t>WOLVERINE</t>
  </si>
  <si>
    <t>cleide.dcdct@fakeemail.com</t>
  </si>
  <si>
    <t>WR3636</t>
  </si>
  <si>
    <t>mgpbhng36@fakemail.com</t>
  </si>
  <si>
    <t>WUCHERERIA</t>
  </si>
  <si>
    <t>diogenes.cfrnt@fakeemail.com</t>
  </si>
  <si>
    <t>WWEF00</t>
  </si>
  <si>
    <t>brunaibidbhn111@fakemail.com</t>
  </si>
  <si>
    <t>WWWWW</t>
  </si>
  <si>
    <t>inmob@fakemail.com</t>
  </si>
  <si>
    <t>WYNNIE</t>
  </si>
  <si>
    <t>stella.mpkcf@fakeemail.com</t>
  </si>
  <si>
    <t>X7L2Y</t>
  </si>
  <si>
    <t>pbphgdbm80@fakemail.com</t>
  </si>
  <si>
    <t>XADREZ</t>
  </si>
  <si>
    <t>JADIN BRASILIA</t>
  </si>
  <si>
    <t>gdplpgm31@fakemail.com</t>
  </si>
  <si>
    <t>MTPMAI</t>
  </si>
  <si>
    <t>dblhnpdbnnnn26@fakemail.com</t>
  </si>
  <si>
    <t>MTRXYZ</t>
  </si>
  <si>
    <t>raul.qodef@fakeemail.com</t>
  </si>
  <si>
    <t>MULHER1</t>
  </si>
  <si>
    <t>dghnhn2@fakemail.com</t>
  </si>
  <si>
    <t>MUNDA</t>
  </si>
  <si>
    <t>mnlpbpbgb@fakemail.com</t>
  </si>
  <si>
    <t>fernanda.lbbrk@fakeemail.com</t>
  </si>
  <si>
    <t>VAL10</t>
  </si>
  <si>
    <t>CENTENARIO PARK</t>
  </si>
  <si>
    <t>valdiceia.bbctf@fakeemail.com</t>
  </si>
  <si>
    <t>VAL1911</t>
  </si>
  <si>
    <t>mnbggm1985@fakemail.com</t>
  </si>
  <si>
    <t>nbh.i.nndngnon@fakemail.com</t>
  </si>
  <si>
    <t>VALTER2009VB</t>
  </si>
  <si>
    <t>joão.spflm@fakeemail.com</t>
  </si>
  <si>
    <t>VANDER06</t>
  </si>
  <si>
    <t>neuraci.dmeqp@fakeemail.com</t>
  </si>
  <si>
    <t>VANNAJUG</t>
  </si>
  <si>
    <t>bggnm21@fakemail.com</t>
  </si>
  <si>
    <t>VARILUX</t>
  </si>
  <si>
    <t>ib_ingghhn@fakemail.com</t>
  </si>
  <si>
    <t>VAS7410</t>
  </si>
  <si>
    <t>vani.pebla@fakeemail.com</t>
  </si>
  <si>
    <t>flavia.sleob@fakeemail.com</t>
  </si>
  <si>
    <t>filipe.mkmdc@fakeemail.com</t>
  </si>
  <si>
    <t>VELMQDM</t>
  </si>
  <si>
    <t>gn.onibmgoon@fakemail.com</t>
  </si>
  <si>
    <t>cristinehbgnbm27@fakemail.com</t>
  </si>
  <si>
    <t>verbos</t>
  </si>
  <si>
    <t>minbpg@fakemail.com</t>
  </si>
  <si>
    <t>VERYEASY</t>
  </si>
  <si>
    <t>isabella.ratbb@fakeemail.com</t>
  </si>
  <si>
    <t>VF33R8</t>
  </si>
  <si>
    <t>gignmbponm@fakemail.com</t>
  </si>
  <si>
    <t>VI8227</t>
  </si>
  <si>
    <t>virginia.cktdp@fakeemail.com</t>
  </si>
  <si>
    <t>VIC1306</t>
  </si>
  <si>
    <t>inggn1306@fakemail.com</t>
  </si>
  <si>
    <t>manoel.atqfq@fakeemail.com</t>
  </si>
  <si>
    <t>vicente.caorb@fakeemail.com</t>
  </si>
  <si>
    <t>VICTORCOELHO</t>
  </si>
  <si>
    <t>gnbmpog22@fakemail.com</t>
  </si>
  <si>
    <t>EVANIELLE</t>
  </si>
  <si>
    <t>VICTORIAJ</t>
  </si>
  <si>
    <t>mbmnn__gngnb@fakemail.com</t>
  </si>
  <si>
    <t>VIDA1203</t>
  </si>
  <si>
    <t>pgmmbdbmg@fakemail.com</t>
  </si>
  <si>
    <t>pbningmgia@fakemail.com</t>
  </si>
  <si>
    <t>VIDADAN</t>
  </si>
  <si>
    <t>adeline.femeo@fakeemail.com</t>
  </si>
  <si>
    <t>VIDAEVIDA</t>
  </si>
  <si>
    <t>géssica.trbab@fakeemail.com</t>
  </si>
  <si>
    <t>VIDAMINHA</t>
  </si>
  <si>
    <t>pibnghbg@fakemail.com</t>
  </si>
  <si>
    <t>odnigim0110@fakemail.com</t>
  </si>
  <si>
    <t>VIDATIVA</t>
  </si>
  <si>
    <t>obhgloph@fakemail.com</t>
  </si>
  <si>
    <t>viderox1</t>
  </si>
  <si>
    <t>nnhggni@fakemail.com</t>
  </si>
  <si>
    <t>VIGAGO</t>
  </si>
  <si>
    <t>hgn_bphgbhg_bob@fakemail.com</t>
  </si>
  <si>
    <t>ELEONICE</t>
  </si>
  <si>
    <t>VILMATORRES</t>
  </si>
  <si>
    <t>vilma.neran@fakeemail.com</t>
  </si>
  <si>
    <t>VINIDEDE</t>
  </si>
  <si>
    <t>marcia.skptf@fakeemail.com</t>
  </si>
  <si>
    <t>sheila.dlqms@fakeemail.com</t>
  </si>
  <si>
    <t>marcia.kffeq@fakeemail.com</t>
  </si>
  <si>
    <t>silvia-80@fakemail.com</t>
  </si>
  <si>
    <t>VIVAOAMANHA</t>
  </si>
  <si>
    <t>hiraildes.sfkte@fakeemail.com</t>
  </si>
  <si>
    <t>HIRAILDES</t>
  </si>
  <si>
    <t>VMDTMD</t>
  </si>
  <si>
    <t>vilma.hninpdlgm@fakemail.com</t>
  </si>
  <si>
    <t>lygia.dtnol@fakeemail.com</t>
  </si>
  <si>
    <t>MOTORACER2</t>
  </si>
  <si>
    <t>obidnpdbmao@fakemail.com</t>
  </si>
  <si>
    <t>MOULINROUGE</t>
  </si>
  <si>
    <t>ana.moqpq@fakeemail.com</t>
  </si>
  <si>
    <t>MOZI300586</t>
  </si>
  <si>
    <t>ighnbnmid@fakemail.com</t>
  </si>
  <si>
    <t>CÉLIAREGINA</t>
  </si>
  <si>
    <t>MPRJ196938</t>
  </si>
  <si>
    <t>id0434@fakemail.com</t>
  </si>
  <si>
    <t>MR1323</t>
  </si>
  <si>
    <t>ig.hggpbphgm23@fakemail.com</t>
  </si>
  <si>
    <t>MRDP82</t>
  </si>
  <si>
    <t>ibohbn@fakemail.com</t>
  </si>
  <si>
    <t>MSC300183</t>
  </si>
  <si>
    <t>mônica.trfro@fakeemail.com</t>
  </si>
  <si>
    <t>MIQUITA</t>
  </si>
  <si>
    <t>adéliahggggngb2007@fakemail.com</t>
  </si>
  <si>
    <t>MIRELLA12</t>
  </si>
  <si>
    <t>hnibibnbhibpog@fakemail.com</t>
  </si>
  <si>
    <t>MIRROR</t>
  </si>
  <si>
    <t>gbdongimognag@fakemail.com</t>
  </si>
  <si>
    <t>MISOCLISE</t>
  </si>
  <si>
    <t>ibgnmdgoggmgp@fakemail.com</t>
  </si>
  <si>
    <t>MISSING</t>
  </si>
  <si>
    <t>dbmn_hgghggnin@fakemail.com</t>
  </si>
  <si>
    <t>MISSIONARIA</t>
  </si>
  <si>
    <t>alinemmnhnb2@fakemail.com</t>
  </si>
  <si>
    <t>MITOLOGY</t>
  </si>
  <si>
    <t>molgbgpgiagg@fakemail.com</t>
  </si>
  <si>
    <t>miudo</t>
  </si>
  <si>
    <t>lucia.qbdnt@fakeemail.com</t>
  </si>
  <si>
    <t>MIXA18</t>
  </si>
  <si>
    <t>michelle.rlmfl@fakeemail.com</t>
  </si>
  <si>
    <t>mjm230906</t>
  </si>
  <si>
    <t>janine.qqmco@fakeemail.com</t>
  </si>
  <si>
    <t>mjpd2007</t>
  </si>
  <si>
    <t>hbpnbh78@fakemail.com</t>
  </si>
  <si>
    <t>MKT1234</t>
  </si>
  <si>
    <t>milena.qtoek@fakeemail.com</t>
  </si>
  <si>
    <t>ML5050</t>
  </si>
  <si>
    <t>ibgoghn50@fakemail.com</t>
  </si>
  <si>
    <t>MLD010525</t>
  </si>
  <si>
    <t>mara.ropsq@fakeemail.com</t>
  </si>
  <si>
    <t>MM180554</t>
  </si>
  <si>
    <t>ignmibmmbgn@fakemail.com</t>
  </si>
  <si>
    <t>MM23SOP151</t>
  </si>
  <si>
    <t>marcos.srttm@fakeemail.com</t>
  </si>
  <si>
    <t>mmf9020</t>
  </si>
  <si>
    <t>iibgighbibgnbhdn@fakemail.com</t>
  </si>
  <si>
    <t>MMMKJ951753,</t>
  </si>
  <si>
    <t>i-b-b-d@fakemail.com</t>
  </si>
  <si>
    <t>MN291284</t>
  </si>
  <si>
    <t>murillo.mrota@fakeemail.com</t>
  </si>
  <si>
    <t>MOA1012</t>
  </si>
  <si>
    <t>dghgndlpnng.dngpbhnmob@fakemail.com</t>
  </si>
  <si>
    <t>molly1919</t>
  </si>
  <si>
    <t>beatriz.doane@fakeemail.com</t>
  </si>
  <si>
    <t>MONA2000</t>
  </si>
  <si>
    <t>monalisa.obfbf@fakeemail.com</t>
  </si>
  <si>
    <t>MONICA01</t>
  </si>
  <si>
    <t>monica.efsom@fakeemail.com</t>
  </si>
  <si>
    <t>MONT1829</t>
  </si>
  <si>
    <t>debora..efonf@fakeemail.com</t>
  </si>
  <si>
    <t>DEBORA.</t>
  </si>
  <si>
    <t>MONTECARMELO</t>
  </si>
  <si>
    <t>hlhlhnggpbgoon@fakemail.com</t>
  </si>
  <si>
    <t>MOR0102</t>
  </si>
  <si>
    <t>pbodpoobhnb@fakemail.com</t>
  </si>
  <si>
    <t>MORAES1208</t>
  </si>
  <si>
    <t>iginhnbmi@fakemail.com</t>
  </si>
  <si>
    <t>evandro.ponbr@fakeemail.com</t>
  </si>
  <si>
    <t>mdgg_ighhn@fakemail.com</t>
  </si>
  <si>
    <t>MORENA78</t>
  </si>
  <si>
    <t>nailton.kkeoe@fakeemail.com</t>
  </si>
  <si>
    <t>MORENASARADA</t>
  </si>
  <si>
    <t>monica.cosnm@fakeemail.com</t>
  </si>
  <si>
    <t>luciane.qcesp@fakeemail.com</t>
  </si>
  <si>
    <t>MOULDER</t>
  </si>
  <si>
    <t>iimbgidb@fakemail.com</t>
  </si>
  <si>
    <t>mngmnhgobmdggobm@fakemail.com</t>
  </si>
  <si>
    <t>mozinho</t>
  </si>
  <si>
    <t>anne.qcpsn@fakeemail.com</t>
  </si>
  <si>
    <t>eliana.eotro@fakeemail.com</t>
  </si>
  <si>
    <t>bhg.hgpgdb@fakemail.com</t>
  </si>
  <si>
    <t>MPL086</t>
  </si>
  <si>
    <t>ignmgoh@fakemail.com</t>
  </si>
  <si>
    <t>MRMELO</t>
  </si>
  <si>
    <t>mara.peteq@fakeemail.com</t>
  </si>
  <si>
    <t>MRPIRES</t>
  </si>
  <si>
    <t>monique.etsln@fakeemail.com</t>
  </si>
  <si>
    <t>MRT048</t>
  </si>
  <si>
    <t>ighhnim@fakemail.com</t>
  </si>
  <si>
    <t>MS(GTS)=7</t>
  </si>
  <si>
    <t>milene.bpqaq@fakeemail.com</t>
  </si>
  <si>
    <t>MS0016</t>
  </si>
  <si>
    <t>MSNS1972</t>
  </si>
  <si>
    <t>igninognhngn@fakemail.com</t>
  </si>
  <si>
    <t>MTBBIKER</t>
  </si>
  <si>
    <t>tiago.tspoo@fakeemail.com</t>
  </si>
  <si>
    <t>SINNDY</t>
  </si>
  <si>
    <t>mpdlnibgbgm@fakemail.com</t>
  </si>
  <si>
    <t>alline.lpnep@fakeemail.com</t>
  </si>
  <si>
    <t>willyan.srens@fakeemail.com</t>
  </si>
  <si>
    <t>SIRI1200</t>
  </si>
  <si>
    <t>iris.kckac@fakeemail.com</t>
  </si>
  <si>
    <t>SJCAMPOS</t>
  </si>
  <si>
    <t>hbppgbinm@fakemail.com</t>
  </si>
  <si>
    <t>SMJRHAVL</t>
  </si>
  <si>
    <t>shirlene.mraqf@fakeemail.com</t>
  </si>
  <si>
    <t>smmd9012</t>
  </si>
  <si>
    <t>mlbbpbhlbgnnhb@fakemail.com</t>
  </si>
  <si>
    <t>SMP220102</t>
  </si>
  <si>
    <t>hgpbdnm@fakemail.com</t>
  </si>
  <si>
    <t>SN270406</t>
  </si>
  <si>
    <t>simone.qaoaf@fakeemail.com</t>
  </si>
  <si>
    <t>SNMPCMP</t>
  </si>
  <si>
    <t>VILA SANTA EUGÊNIA</t>
  </si>
  <si>
    <t>claudomiro.kcrno@fakeemail.com</t>
  </si>
  <si>
    <t>SOAK612JAKE513</t>
  </si>
  <si>
    <t>simone.kafdt@fakeemail.com</t>
  </si>
  <si>
    <t>mbhbgnhgp@fakemail.com</t>
  </si>
  <si>
    <t>LEYLLA</t>
  </si>
  <si>
    <t>marco.faero@fakeemail.com</t>
  </si>
  <si>
    <t>marcos.qlrel@fakeemail.com</t>
  </si>
  <si>
    <t>marcos.pbmqq@fakeemail.com</t>
  </si>
  <si>
    <t>shirlyane.smfel@fakeemail.com</t>
  </si>
  <si>
    <t>SHIRLYANE</t>
  </si>
  <si>
    <t>andréia.rpqfm@fakeemail.com</t>
  </si>
  <si>
    <t>VILA IRMA</t>
  </si>
  <si>
    <t>pgib@fakemail.com</t>
  </si>
  <si>
    <t>SOL10LUA</t>
  </si>
  <si>
    <t>laura.eketm@fakeemail.com</t>
  </si>
  <si>
    <t>carlos.pafqq@fakeemail.com</t>
  </si>
  <si>
    <t>abghnmmm@fakemail.com</t>
  </si>
  <si>
    <t>silvia.cdaon@fakeemail.com</t>
  </si>
  <si>
    <t>SONIA1237</t>
  </si>
  <si>
    <t>dnmg.mgiagg@fakemail.com</t>
  </si>
  <si>
    <t>LECIRO</t>
  </si>
  <si>
    <t>SONIA220860</t>
  </si>
  <si>
    <t>sonia.ftbap@fakeemail.com</t>
  </si>
  <si>
    <t>SONINHA110666</t>
  </si>
  <si>
    <t>bbnmgpn@fakemail.com</t>
  </si>
  <si>
    <t>SONMILDE</t>
  </si>
  <si>
    <t>demilson.fsrab@fakeemail.com</t>
  </si>
  <si>
    <t>inpoinmo@fakemail.com</t>
  </si>
  <si>
    <t>hi.bdlnbg@fakemail.com</t>
  </si>
  <si>
    <t>bhnnidh@fakemail.com</t>
  </si>
  <si>
    <t>SORONE</t>
  </si>
  <si>
    <t>mpggnim@fakemail.com</t>
  </si>
  <si>
    <t>SORTE7</t>
  </si>
  <si>
    <t>eugenia.krtpr@fakeemail.com</t>
  </si>
  <si>
    <t>SOUL2001</t>
  </si>
  <si>
    <t>anpbm_mnlh@fakemail.com</t>
  </si>
  <si>
    <t>SPALDING</t>
  </si>
  <si>
    <t>guilherme.dlkok@fakeemail.com</t>
  </si>
  <si>
    <t>SPCOMM</t>
  </si>
  <si>
    <t>ididgiidn@fakemail.com</t>
  </si>
  <si>
    <t>SPFAZENDA</t>
  </si>
  <si>
    <t>kezyha.edqsr@fakeemail.com</t>
  </si>
  <si>
    <t>KEZYHA</t>
  </si>
  <si>
    <t>clarissa.pfoaf@fakeemail.com</t>
  </si>
  <si>
    <t>SPIRIT26</t>
  </si>
  <si>
    <t>renato.adnen@fakeemail.com</t>
  </si>
  <si>
    <t>SPQ1W2</t>
  </si>
  <si>
    <t>abgnhnpbdnigm_3@fakemail.com</t>
  </si>
  <si>
    <t>SPREAG05</t>
  </si>
  <si>
    <t>dgn.mbonmobn@fakemail.com</t>
  </si>
  <si>
    <t>SS1201</t>
  </si>
  <si>
    <t>mggdnnmnhnbmgbmnh@fakemail.com</t>
  </si>
  <si>
    <t>STILO</t>
  </si>
  <si>
    <t>hghb_hnggpb@fakemail.com</t>
  </si>
  <si>
    <t>STOPA</t>
  </si>
  <si>
    <t>iggdnpbii@fakemail.com</t>
  </si>
  <si>
    <t>SUAMAE</t>
  </si>
  <si>
    <t>ngimibnh@fakemail.com</t>
  </si>
  <si>
    <t>SUCESSO6</t>
  </si>
  <si>
    <t>gingbgm6@fakemail.com</t>
  </si>
  <si>
    <t>REGICÉLIA</t>
  </si>
  <si>
    <t>SUIAN</t>
  </si>
  <si>
    <t>mlnbpmnlbb@fakemail.com</t>
  </si>
  <si>
    <t>SUIANSILVA</t>
  </si>
  <si>
    <t>SUPER101</t>
  </si>
  <si>
    <t>hnpbpigngn_003@fakemail.com</t>
  </si>
  <si>
    <t>VAN1012</t>
  </si>
  <si>
    <t>npmbmban@fakemail.com</t>
  </si>
  <si>
    <t>VANDECA</t>
  </si>
  <si>
    <t>erivanda2008@fakemail.com</t>
  </si>
  <si>
    <t>elias.pddqt@fakeemail.com</t>
  </si>
  <si>
    <t>VANLU20</t>
  </si>
  <si>
    <t>nbpndbgnhn@fakemail.com</t>
  </si>
  <si>
    <t>VAP7264</t>
  </si>
  <si>
    <t>vinicius.aoqee@fakeemail.com</t>
  </si>
  <si>
    <t>hngb_hlhb@fakemail.com</t>
  </si>
  <si>
    <t>VB1984</t>
  </si>
  <si>
    <t>vívia.sdfnq@fakeemail.com</t>
  </si>
  <si>
    <t>VÍVIA</t>
  </si>
  <si>
    <t>VBMLSAO</t>
  </si>
  <si>
    <t>nmbpibbg@fakemail.com</t>
  </si>
  <si>
    <t>VC3438</t>
  </si>
  <si>
    <t>REFUGIO DA SERRA</t>
  </si>
  <si>
    <t>dbonhdgggpdbghgp@fakemail.com</t>
  </si>
  <si>
    <t>VDO1701</t>
  </si>
  <si>
    <t>LUIZ GONZAGA</t>
  </si>
  <si>
    <t>VEE300801</t>
  </si>
  <si>
    <t>nhgiggibmin@fakemail.com</t>
  </si>
  <si>
    <t>letíciaplpgb_3@fakemail.com</t>
  </si>
  <si>
    <t>VENUS1</t>
  </si>
  <si>
    <t>roseane.csfql@fakeemail.com</t>
  </si>
  <si>
    <t>b_mnmnbpb@fakemail.com</t>
  </si>
  <si>
    <t>VENUS15</t>
  </si>
  <si>
    <t>nglhib@fakemail.com</t>
  </si>
  <si>
    <t>VERA1953</t>
  </si>
  <si>
    <t>vera.bmfac@fakeemail.com</t>
  </si>
  <si>
    <t>VERO1</t>
  </si>
  <si>
    <t>TERRAS IV</t>
  </si>
  <si>
    <t>vilma.aqttb@fakeemail.com</t>
  </si>
  <si>
    <t>VESPER01</t>
  </si>
  <si>
    <t>rosangela.atrkt@fakeemail.com</t>
  </si>
  <si>
    <t>VFT3012</t>
  </si>
  <si>
    <t>pgmmb_olg_bh@fakemail.com</t>
  </si>
  <si>
    <t>VI160780</t>
  </si>
  <si>
    <t>nnpninlmgl@fakemail.com</t>
  </si>
  <si>
    <t>VIC@3835</t>
  </si>
  <si>
    <t>viviane.rbbsd@fakeemail.com</t>
  </si>
  <si>
    <t>jacklaydy.akres@fakeemail.com</t>
  </si>
  <si>
    <t>JACKLAYDY</t>
  </si>
  <si>
    <t>denise.sskac@fakeemail.com</t>
  </si>
  <si>
    <t>VICTOR00</t>
  </si>
  <si>
    <t>VIEWTECH</t>
  </si>
  <si>
    <t>inhnn@fakemail.com</t>
  </si>
  <si>
    <t>MINUSCULO</t>
  </si>
  <si>
    <t>taís.ceboe@fakeemail.com</t>
  </si>
  <si>
    <t>MIR0212</t>
  </si>
  <si>
    <t>mirna.qqamo@fakeemail.com</t>
  </si>
  <si>
    <t>gibplghhbinlonpdn@fakemail.com</t>
  </si>
  <si>
    <t>luciana.fmnlf@fakeemail.com</t>
  </si>
  <si>
    <t>MIRIAMLACOL</t>
  </si>
  <si>
    <t>miriam.etboc@fakeemail.com</t>
  </si>
  <si>
    <t>miruim</t>
  </si>
  <si>
    <t xml:space="preserve">SARANDI </t>
  </si>
  <si>
    <t>márcia.bbata@fakeemail.com</t>
  </si>
  <si>
    <t>MISANTHROPE</t>
  </si>
  <si>
    <t>bhbhmggo_idginmogp@fakemail.com</t>
  </si>
  <si>
    <t>ML1952</t>
  </si>
  <si>
    <t>maria.acbaf@fakeemail.com</t>
  </si>
  <si>
    <t>MLFC64</t>
  </si>
  <si>
    <t>hghni_hlinb6@fakemail.com</t>
  </si>
  <si>
    <t>MM1202</t>
  </si>
  <si>
    <t>iibnbgb_mm@fakemail.com</t>
  </si>
  <si>
    <t>mocidade</t>
  </si>
  <si>
    <t>ruy.tddae@fakeemail.com</t>
  </si>
  <si>
    <t>MOCRIS.83</t>
  </si>
  <si>
    <t>monica.rdprm@fakeemail.com</t>
  </si>
  <si>
    <t>MONARCO</t>
  </si>
  <si>
    <t>ihbinhp@fakemail.com</t>
  </si>
  <si>
    <t>MONIQUECAMILA</t>
  </si>
  <si>
    <t>monique.ntcfm@fakeemail.com</t>
  </si>
  <si>
    <t>MONRA82</t>
  </si>
  <si>
    <t>inpgbhbmmbgd@fakemail.com</t>
  </si>
  <si>
    <t>MONTILLA92824621</t>
  </si>
  <si>
    <t>dboop_inponhhb21@fakemail.com</t>
  </si>
  <si>
    <t>MOR1803</t>
  </si>
  <si>
    <t>ibgnhibin.nhnngngb@fakemail.com</t>
  </si>
  <si>
    <t>morango1999</t>
  </si>
  <si>
    <t>mnbodgibo@fakemail.com</t>
  </si>
  <si>
    <t>moreco</t>
  </si>
  <si>
    <t>dbmmbmgb@fakemail.com</t>
  </si>
  <si>
    <t>nadia.etkqs@fakeemail.com</t>
  </si>
  <si>
    <t>marcia.emqmt@fakeemail.com</t>
  </si>
  <si>
    <t>MUXINHO</t>
  </si>
  <si>
    <t>hgmnpdbnnhgp@fakemail.com</t>
  </si>
  <si>
    <t>MY2324</t>
  </si>
  <si>
    <t>myriam.ptdsr@fakeemail.com</t>
  </si>
  <si>
    <t>MY4822</t>
  </si>
  <si>
    <t>ibnhnmmbp@fakemail.com</t>
  </si>
  <si>
    <t>MYLLA3471</t>
  </si>
  <si>
    <t>alexandra.dascq@fakeemail.com</t>
  </si>
  <si>
    <t>MYM4465</t>
  </si>
  <si>
    <t>gnibghbnngmnhni@fakemail.com</t>
  </si>
  <si>
    <t>N5Q2V8</t>
  </si>
  <si>
    <t>veronica1165@fakemail.com</t>
  </si>
  <si>
    <t>NACKTKA</t>
  </si>
  <si>
    <t>abdnpbbhgb05@fakemail.com</t>
  </si>
  <si>
    <t>NAGAI05S</t>
  </si>
  <si>
    <t>mobp.pm@fakemail.com</t>
  </si>
  <si>
    <t>STANIEL</t>
  </si>
  <si>
    <t>nagela.oabdr@fakeemail.com</t>
  </si>
  <si>
    <t>NALDO55</t>
  </si>
  <si>
    <t>agnaldo.bprqe@fakeemail.com</t>
  </si>
  <si>
    <t>adriana.dscpf@fakeemail.com</t>
  </si>
  <si>
    <t>BAIRRO FIGUEIRA</t>
  </si>
  <si>
    <t>pbpb_hhi@fakemail.com</t>
  </si>
  <si>
    <t>PRAIA DOS PESCADORES</t>
  </si>
  <si>
    <t>ademir.cmcdt@fakeemail.com</t>
  </si>
  <si>
    <t>NANDA1209</t>
  </si>
  <si>
    <t>pbphbbih@fakemail.com</t>
  </si>
  <si>
    <t>NANDO02</t>
  </si>
  <si>
    <t>ana.oerbk@fakeemail.com</t>
  </si>
  <si>
    <t>NANDOBOY</t>
  </si>
  <si>
    <t>hgbpigihbhibn@fakemail.com</t>
  </si>
  <si>
    <t>NANI</t>
  </si>
  <si>
    <t>delaine.klbte@fakeemail.com</t>
  </si>
  <si>
    <t>NANINA</t>
  </si>
  <si>
    <t>dbpnpbmm06@fakemail.com</t>
  </si>
  <si>
    <t>NANUSCA1</t>
  </si>
  <si>
    <t>natalia.lcpqb@fakeemail.com</t>
  </si>
  <si>
    <t>NANYMAG</t>
  </si>
  <si>
    <t>eric.sopnd@fakeemail.com</t>
  </si>
  <si>
    <t>NANYNHA</t>
  </si>
  <si>
    <t>pbpppdbdi@fakemail.com</t>
  </si>
  <si>
    <t>NATA17</t>
  </si>
  <si>
    <t>eliana.tatpm@fakeemail.com</t>
  </si>
  <si>
    <t>ihiinibphn@fakemail.com</t>
  </si>
  <si>
    <t>NATALHA</t>
  </si>
  <si>
    <t>abgnin_9@fakemail.com</t>
  </si>
  <si>
    <t>NATALYLU</t>
  </si>
  <si>
    <t>hlhl.mngh@fakemail.com</t>
  </si>
  <si>
    <t>NATINHA4301</t>
  </si>
  <si>
    <t>inhgpb.hnbm@fakemail.com</t>
  </si>
  <si>
    <t>AGLEISCILENE</t>
  </si>
  <si>
    <t>NATYFOGO10</t>
  </si>
  <si>
    <t>pbophndn10@fakemail.com</t>
  </si>
  <si>
    <t>NE1209TO</t>
  </si>
  <si>
    <t>TRACUATEUA</t>
  </si>
  <si>
    <t>pg.gnmgphn@fakemail.com</t>
  </si>
  <si>
    <t>NEGUINHA</t>
  </si>
  <si>
    <t>maria.dtndc@fakeemail.com</t>
  </si>
  <si>
    <t>hbmnpdbmbghn@fakemail.com</t>
  </si>
  <si>
    <t>NENA0112</t>
  </si>
  <si>
    <t>bdnmgpobhnm@fakemail.com</t>
  </si>
  <si>
    <t>NENE2712</t>
  </si>
  <si>
    <t>npb.ingggb@fakemail.com</t>
  </si>
  <si>
    <t>NESCAL</t>
  </si>
  <si>
    <t>oghbnpdb.p@fakemail.com</t>
  </si>
  <si>
    <t>NESSA</t>
  </si>
  <si>
    <t>hlibhbhbnb@fakemail.com</t>
  </si>
  <si>
    <t>NESSECIDADE</t>
  </si>
  <si>
    <t>ramon.pqrte@fakeemail.com</t>
  </si>
  <si>
    <t>NETINHO2</t>
  </si>
  <si>
    <t>ignmdnpa1@fakemail.com</t>
  </si>
  <si>
    <t>NICK01</t>
  </si>
  <si>
    <t>idgnmiboobg@fakemail.com</t>
  </si>
  <si>
    <t>NICK1705</t>
  </si>
  <si>
    <t>SOLÁRIO DA MANTIQUEIRA</t>
  </si>
  <si>
    <t>flávia.edqrn@fakeemail.com</t>
  </si>
  <si>
    <t>juliana.deded@fakeemail.com</t>
  </si>
  <si>
    <t>priscila.tmdrm@fakeemail.com</t>
  </si>
  <si>
    <t>NICOLE1</t>
  </si>
  <si>
    <t>NIKA30</t>
  </si>
  <si>
    <t>ihbdnbb@fakemail.com</t>
  </si>
  <si>
    <t>NILTERE</t>
  </si>
  <si>
    <t>jair.fdmml@fakeemail.com</t>
  </si>
  <si>
    <t>NINA01</t>
  </si>
  <si>
    <t>ariane.knfmo@fakeemail.com</t>
  </si>
  <si>
    <t>NINA123</t>
  </si>
  <si>
    <t>jaqueline.oleee@fakeemail.com</t>
  </si>
  <si>
    <t>MIKAEL0680</t>
  </si>
  <si>
    <t>mddgpn@fakemail.com</t>
  </si>
  <si>
    <t>MILAS2</t>
  </si>
  <si>
    <t>mnbnpdbgnhgndlgm@fakemail.com</t>
  </si>
  <si>
    <t>MILASENA</t>
  </si>
  <si>
    <t>pbnngpghbm@fakemail.com</t>
  </si>
  <si>
    <t>NAIRANA</t>
  </si>
  <si>
    <t>MILASILVA</t>
  </si>
  <si>
    <t>inhblmb@fakemail.com</t>
  </si>
  <si>
    <t>mnlhnbpbhghgg@fakemail.com</t>
  </si>
  <si>
    <t>MILHAO</t>
  </si>
  <si>
    <t>ana.dteac@fakeemail.com</t>
  </si>
  <si>
    <t>MILK43</t>
  </si>
  <si>
    <t>joão.rtdqb@fakeemail.com</t>
  </si>
  <si>
    <t>MILLINHA18</t>
  </si>
  <si>
    <t>inhhnpdb.18@fakemail.com</t>
  </si>
  <si>
    <t>mª.kcsld@fakeemail.com</t>
  </si>
  <si>
    <t>miloca</t>
  </si>
  <si>
    <t>hbgbinhg@fakemail.com</t>
  </si>
  <si>
    <t>MIMI01</t>
  </si>
  <si>
    <t>ndhbp@fakemail.com</t>
  </si>
  <si>
    <t>dldbibgn@fakemail.com</t>
  </si>
  <si>
    <t>hanna.epsck@fakeemail.com</t>
  </si>
  <si>
    <t>mnab1046@fakemail.com</t>
  </si>
  <si>
    <t>dhdmglpnpdn@fakemail.com</t>
  </si>
  <si>
    <t>CHÁCARA DO SOL</t>
  </si>
  <si>
    <t>jairzinho.akbof@fakeemail.com</t>
  </si>
  <si>
    <t>JAIRZINHO</t>
  </si>
  <si>
    <t>MIpelotas</t>
  </si>
  <si>
    <t>milena.ampmr@fakeemail.com</t>
  </si>
  <si>
    <t>MISSDO</t>
  </si>
  <si>
    <t>thatiana.qooro@fakeemail.com</t>
  </si>
  <si>
    <t>MISSFUSQUINHA</t>
  </si>
  <si>
    <t>ihblhnpdbhgnpgh@fakemail.com</t>
  </si>
  <si>
    <t>MISTER1</t>
  </si>
  <si>
    <t>cinthia.lbrna@fakeemail.com</t>
  </si>
  <si>
    <t>MITHIO</t>
  </si>
  <si>
    <t>pllhhp_opbp@fakemail.com</t>
  </si>
  <si>
    <t>mivida</t>
  </si>
  <si>
    <t>Ivonne</t>
  </si>
  <si>
    <t>MK1980</t>
  </si>
  <si>
    <t>marcell.sktfc@fakeemail.com</t>
  </si>
  <si>
    <t>MM121084</t>
  </si>
  <si>
    <t>marceloggpbo0@fakemail.com</t>
  </si>
  <si>
    <t>MM8488</t>
  </si>
  <si>
    <t>MODELAGEM</t>
  </si>
  <si>
    <t>inhghbdgi@fakemail.com</t>
  </si>
  <si>
    <t>MODELOJO</t>
  </si>
  <si>
    <t>marina_ibgdlgm2@fakemail.com</t>
  </si>
  <si>
    <t>MOMOM</t>
  </si>
  <si>
    <t>iniinn@fakemail.com</t>
  </si>
  <si>
    <t>ulisses95@fakemail.com</t>
  </si>
  <si>
    <t>bhgibphgggnhgndlgmd@fakemail.com</t>
  </si>
  <si>
    <t>diane.ebfla@fakeemail.com</t>
  </si>
  <si>
    <t>TROCARSENHA</t>
  </si>
  <si>
    <t>ana.eotrp@fakeemail.com</t>
  </si>
  <si>
    <t>GRANDE COLORADP</t>
  </si>
  <si>
    <t>hlignmogg@fakemail.com</t>
  </si>
  <si>
    <t>TUDO</t>
  </si>
  <si>
    <t>hldbnn@fakemail.com</t>
  </si>
  <si>
    <t>lidiane.emaae@fakeemail.com</t>
  </si>
  <si>
    <t>TUMILA</t>
  </si>
  <si>
    <t>ludmila.aboat@fakeemail.com</t>
  </si>
  <si>
    <t>TUNIKA</t>
  </si>
  <si>
    <t>horácio.bapdt@fakeemail.com</t>
  </si>
  <si>
    <t>TUTU11</t>
  </si>
  <si>
    <t>g.olbp@fakemail.com</t>
  </si>
  <si>
    <t>TZ120990</t>
  </si>
  <si>
    <t>oninbnbn@fakemail.com</t>
  </si>
  <si>
    <t>jussara.sddkl@fakeemail.com</t>
  </si>
  <si>
    <t>ibghl@fakemail.com</t>
  </si>
  <si>
    <t>UDO@1975</t>
  </si>
  <si>
    <t>luciana.kcbmk@fakeemail.com</t>
  </si>
  <si>
    <t>UFINHA@</t>
  </si>
  <si>
    <t>mgonlhi@fakemail.com</t>
  </si>
  <si>
    <t>VILMANICE</t>
  </si>
  <si>
    <t>iodppb@fakemail.com</t>
  </si>
  <si>
    <t>UNORP29</t>
  </si>
  <si>
    <t>gmognbpnidggnbh@fakemail.com</t>
  </si>
  <si>
    <t>MUNDOMARAVILHOSO</t>
  </si>
  <si>
    <t>JDIM ESPLANADA</t>
  </si>
  <si>
    <t>ghilmonhnlm@fakemail.com</t>
  </si>
  <si>
    <t>alessandra.mroma@fakeemail.com</t>
  </si>
  <si>
    <t>MVC@1234</t>
  </si>
  <si>
    <t>magali.mbmnb@fakeemail.com</t>
  </si>
  <si>
    <t>MVO0453</t>
  </si>
  <si>
    <t>hnnibhgngb@fakemail.com</t>
  </si>
  <si>
    <t>MVZ/S198</t>
  </si>
  <si>
    <t>MYDEUS</t>
  </si>
  <si>
    <t>nnnnbpg-b@fakemail.com</t>
  </si>
  <si>
    <t>NA240305</t>
  </si>
  <si>
    <t>natália.maafq@fakeemail.com</t>
  </si>
  <si>
    <t>NAMORANDO</t>
  </si>
  <si>
    <t>marciagnidb802@fakemail.com</t>
  </si>
  <si>
    <t>NANDA131084</t>
  </si>
  <si>
    <t>hggnminpo@fakemail.com</t>
  </si>
  <si>
    <t>naomi</t>
  </si>
  <si>
    <t>soraya.tbmnb@fakeemail.com</t>
  </si>
  <si>
    <t>NASC20</t>
  </si>
  <si>
    <t>ndhlnb78@fakemail.com</t>
  </si>
  <si>
    <t>NASCIPRASER</t>
  </si>
  <si>
    <t>guilherme.ccorf@fakeemail.com</t>
  </si>
  <si>
    <t>NAT0905</t>
  </si>
  <si>
    <t>nngogd@fakemail.com</t>
  </si>
  <si>
    <t>NATAL12</t>
  </si>
  <si>
    <t>márcia.leema@fakeemail.com</t>
  </si>
  <si>
    <t>NATO15</t>
  </si>
  <si>
    <t>rosana.scapl@fakeemail.com</t>
  </si>
  <si>
    <t>nattan</t>
  </si>
  <si>
    <t>régia.fapbc@fakeemail.com</t>
  </si>
  <si>
    <t>Régia</t>
  </si>
  <si>
    <t>ND2502</t>
  </si>
  <si>
    <t>GRANJA CRUZEIRO DO SUL</t>
  </si>
  <si>
    <t>quesia.skcnd@fakeemail.com</t>
  </si>
  <si>
    <t>NEIVA1813</t>
  </si>
  <si>
    <t>neiva.knmpo@fakeemail.com</t>
  </si>
  <si>
    <t>NELSI65</t>
  </si>
  <si>
    <t>nelsi.bqlrm@fakeemail.com</t>
  </si>
  <si>
    <t>NELSI</t>
  </si>
  <si>
    <t>NEVES1977</t>
  </si>
  <si>
    <t>abonpdbmpgngm2009@fakemail.com</t>
  </si>
  <si>
    <t>NEW353353</t>
  </si>
  <si>
    <t>newton.pkotc@fakeemail.com</t>
  </si>
  <si>
    <t>NEWTOMMY</t>
  </si>
  <si>
    <t>adriano.ekqft@fakeemail.com</t>
  </si>
  <si>
    <t>NF1006</t>
  </si>
  <si>
    <t>natália.kontb@fakeemail.com</t>
  </si>
  <si>
    <t>NGAGE87NOW</t>
  </si>
  <si>
    <t>pbnnmin@fakemail.com</t>
  </si>
  <si>
    <t>NGC224</t>
  </si>
  <si>
    <t>ligia5555@fakemail.com</t>
  </si>
  <si>
    <t>NIC1990</t>
  </si>
  <si>
    <t>nicole.rttab@fakeemail.com</t>
  </si>
  <si>
    <t>NICKELODEON</t>
  </si>
  <si>
    <t>i_hbnggn@fakemail.com</t>
  </si>
  <si>
    <t>NICOLLE2007</t>
  </si>
  <si>
    <t>silvania.rqmqk@fakeemail.com</t>
  </si>
  <si>
    <t>NIKIS31D</t>
  </si>
  <si>
    <t>diego.cqcnt@fakeemail.com</t>
  </si>
  <si>
    <t>NILDA171197</t>
  </si>
  <si>
    <t>plgnmbmp10@fakemail.com</t>
  </si>
  <si>
    <t>AURIA</t>
  </si>
  <si>
    <t>NINA82</t>
  </si>
  <si>
    <t>ibdggbbbn@fakemail.com</t>
  </si>
  <si>
    <t>NO270101</t>
  </si>
  <si>
    <t>pnhbdbghn@fakemail.com</t>
  </si>
  <si>
    <t>NOELI123456</t>
  </si>
  <si>
    <t>pnghn.bhodblm@fakemail.com</t>
  </si>
  <si>
    <t>NOKIA</t>
  </si>
  <si>
    <t>wagner.aacts@fakeemail.com</t>
  </si>
  <si>
    <t>NORBY</t>
  </si>
  <si>
    <t>norberto.akepa@fakeemail.com</t>
  </si>
  <si>
    <t>NOTREVE2</t>
  </si>
  <si>
    <t>roberta.qkdrb@fakeemail.com</t>
  </si>
  <si>
    <t>NUTRI</t>
  </si>
  <si>
    <t>bpb_bibgpngh@fakemail.com</t>
  </si>
  <si>
    <t>O-2602</t>
  </si>
  <si>
    <t>bgibgdlgm@fakemail.com</t>
  </si>
  <si>
    <t>OCAMINHO</t>
  </si>
  <si>
    <t>vanessa.mdcrf@fakeemail.com</t>
  </si>
  <si>
    <t>ODLANOR1</t>
  </si>
  <si>
    <t>ronaldognmb20@fakemail.com</t>
  </si>
  <si>
    <t>ODRANOEL</t>
  </si>
  <si>
    <t>hgnmdh@fakemail.com</t>
  </si>
  <si>
    <t>ODRANREB</t>
  </si>
  <si>
    <t>angela.btrqt@fakeemail.com</t>
  </si>
  <si>
    <t>OFICIO</t>
  </si>
  <si>
    <t>inidi@fakemail.com</t>
  </si>
  <si>
    <t>OITOGV</t>
  </si>
  <si>
    <t>dlnnhghb_ngo@fakemail.com</t>
  </si>
  <si>
    <t>OLAVOM</t>
  </si>
  <si>
    <t>evelline.mlopo@fakeemail.com</t>
  </si>
  <si>
    <t>EVELLINE</t>
  </si>
  <si>
    <t>VOLDEMORT</t>
  </si>
  <si>
    <t>marcusnmdi_mbgo_111@fakemail.com</t>
  </si>
  <si>
    <t>hngnpdb.dnpam@fakemail.com</t>
  </si>
  <si>
    <t>MUZINHO</t>
  </si>
  <si>
    <t>BRUNO CURY</t>
  </si>
  <si>
    <t>erica.qtspb@fakeemail.com</t>
  </si>
  <si>
    <t>VC580602</t>
  </si>
  <si>
    <t>32ni@fakemail.com</t>
  </si>
  <si>
    <t>vcom</t>
  </si>
  <si>
    <t>COND.NOVA CAIEIRAS</t>
  </si>
  <si>
    <t>neide.trcfb@fakeemail.com</t>
  </si>
  <si>
    <t>VCRB1984</t>
  </si>
  <si>
    <t>victor.mbdonmob07@fakemail.com</t>
  </si>
  <si>
    <t>VCTM94</t>
  </si>
  <si>
    <t>adrianombgmnmb11@fakemail.com</t>
  </si>
  <si>
    <t>VDA8921</t>
  </si>
  <si>
    <t>fernanda.ooprr@fakeemail.com</t>
  </si>
  <si>
    <t>VEDDER</t>
  </si>
  <si>
    <t>gniaignig@fakemail.com</t>
  </si>
  <si>
    <t>VENDEDOR</t>
  </si>
  <si>
    <t>claudio.tbfnt@fakeemail.com</t>
  </si>
  <si>
    <t>VENTRUE</t>
  </si>
  <si>
    <t>kauê.tlepk@fakeemail.com</t>
  </si>
  <si>
    <t>VERBOS</t>
  </si>
  <si>
    <t>bpdninhgpbg@fakemail.com</t>
  </si>
  <si>
    <t>ivaldo.kpktd@fakeemail.com</t>
  </si>
  <si>
    <t>VERO1102</t>
  </si>
  <si>
    <t>ibibggmgn_lmb@fakemail.com</t>
  </si>
  <si>
    <t>vetiver</t>
  </si>
  <si>
    <t>VETRANO</t>
  </si>
  <si>
    <t>mngbpb.dbginb2311@fakemail.com</t>
  </si>
  <si>
    <t>VEZECA</t>
  </si>
  <si>
    <t>dibibgbh@fakemail.com</t>
  </si>
  <si>
    <t>VIC850</t>
  </si>
  <si>
    <t>victor.rnrdm@fakeemail.com</t>
  </si>
  <si>
    <t>liliane.qknfn@fakeemail.com</t>
  </si>
  <si>
    <t>VICT0RIA</t>
  </si>
  <si>
    <t>gleicyane.sakol@fakeemail.com</t>
  </si>
  <si>
    <t>VICTOR02</t>
  </si>
  <si>
    <t>nayara.tofmr@fakeemail.com</t>
  </si>
  <si>
    <t>VIDA2393</t>
  </si>
  <si>
    <t>iabgnpbgnhni@fakemail.com</t>
  </si>
  <si>
    <t>vidanova2007</t>
  </si>
  <si>
    <t>idghhg_mnmmnhbp@fakemail.com</t>
  </si>
  <si>
    <t>VIJU91</t>
  </si>
  <si>
    <t>virginia.qtcnt@fakeemail.com</t>
  </si>
  <si>
    <t>VILLAR</t>
  </si>
  <si>
    <t>hgnibnnhhbg@fakemail.com</t>
  </si>
  <si>
    <t>VINAVINA</t>
  </si>
  <si>
    <t>vinicius.ofklq@fakeemail.com</t>
  </si>
  <si>
    <t>VINICI</t>
  </si>
  <si>
    <t>ogombggnp@fakemail.com</t>
  </si>
  <si>
    <t>VINICIUSVIDA</t>
  </si>
  <si>
    <t>ibinhbmpg@fakemail.com</t>
  </si>
  <si>
    <t>VISUAL</t>
  </si>
  <si>
    <t>nnmlbhbhgdn@fakemail.com</t>
  </si>
  <si>
    <t>dnob_dnob@fakemail.com</t>
  </si>
  <si>
    <t>VIVI96</t>
  </si>
  <si>
    <t>mhnnmhgp@fakemail.com</t>
  </si>
  <si>
    <t>VIXIMARIA</t>
  </si>
  <si>
    <t>hgabhhnnggm@fakemail.com</t>
  </si>
  <si>
    <t>VJCMBC</t>
  </si>
  <si>
    <t>ilinnmbggnmn@fakemail.com</t>
  </si>
  <si>
    <t>VMYJ16</t>
  </si>
  <si>
    <t>bhgimphgbmbponm@fakemail.com</t>
  </si>
  <si>
    <t>VOCEAQ1</t>
  </si>
  <si>
    <t>lúcia.ddcff@fakeemail.com</t>
  </si>
  <si>
    <t>VOLTA25</t>
  </si>
  <si>
    <t>flávio.qksto@fakeemail.com</t>
  </si>
  <si>
    <t>VOUCOMPRARAGORA</t>
  </si>
  <si>
    <t>luanda.cqsmo@fakeemail.com</t>
  </si>
  <si>
    <t>VOUCUIDARDEMIM</t>
  </si>
  <si>
    <t>céliadgbhn67@fakemail.com</t>
  </si>
  <si>
    <t>VOVO123</t>
  </si>
  <si>
    <t>bppbnbogg@fakemail.com</t>
  </si>
  <si>
    <t>VTECNET</t>
  </si>
  <si>
    <t>ndhgmmimb@fakemail.com</t>
  </si>
  <si>
    <t>IGLESIAS</t>
  </si>
  <si>
    <t>WA010379</t>
  </si>
  <si>
    <t>wanelli.qfedm@fakeemail.com</t>
  </si>
  <si>
    <t>WANELLI</t>
  </si>
  <si>
    <t>WALTER1950</t>
  </si>
  <si>
    <t>nbhonpdn.odid@fakemail.com</t>
  </si>
  <si>
    <t>WALTERVUOLO</t>
  </si>
  <si>
    <t>n.nlnhn@fakemail.com</t>
  </si>
  <si>
    <t>WAM2803</t>
  </si>
  <si>
    <t>marcia.eoadp@fakeemail.com</t>
  </si>
  <si>
    <t>warcraft</t>
  </si>
  <si>
    <t>hddbdb@fakemail.com</t>
  </si>
  <si>
    <t>WDGC2580400</t>
  </si>
  <si>
    <t>wanessa.rnnsb@fakeemail.com</t>
  </si>
  <si>
    <t>WDIAS66</t>
  </si>
  <si>
    <t>wania.cnscc@fakeemail.com</t>
  </si>
  <si>
    <t>WEGACLAUDIO</t>
  </si>
  <si>
    <t>VILA MARIANA-SP</t>
  </si>
  <si>
    <t>luciene.fpkfo@fakeemail.com</t>
  </si>
  <si>
    <t>wesley.ptncb@fakeemail.com</t>
  </si>
  <si>
    <t>roberto.datal@fakeemail.com</t>
  </si>
  <si>
    <t>TEKA85*</t>
  </si>
  <si>
    <t>ogabhboobpbn@fakemail.com</t>
  </si>
  <si>
    <t>hnmb-gmo@fakemail.com</t>
  </si>
  <si>
    <t>lucas.mrmlp@fakeemail.com</t>
  </si>
  <si>
    <t>TENNIS</t>
  </si>
  <si>
    <t>gmo_mnlbb@fakemail.com</t>
  </si>
  <si>
    <t>gb.mnoob@fakemail.com</t>
  </si>
  <si>
    <t>hhgog2005@fakemail.com</t>
  </si>
  <si>
    <t>TESEO456</t>
  </si>
  <si>
    <t>mibdghhgoon@fakemail.com</t>
  </si>
  <si>
    <t>TETEUBINHO</t>
  </si>
  <si>
    <t>sylvia.lnbdp@fakeemail.com</t>
  </si>
  <si>
    <t>ohgndnhhnpn@fakemail.com</t>
  </si>
  <si>
    <t>THANA10</t>
  </si>
  <si>
    <t>i-gnibghn@fakemail.com</t>
  </si>
  <si>
    <t>THATI29</t>
  </si>
  <si>
    <t>odbonhbibmigpn@fakemail.com</t>
  </si>
  <si>
    <t>THEEND6</t>
  </si>
  <si>
    <t>adilson.bsmpa@fakeemail.com</t>
  </si>
  <si>
    <t>THI_AGO69</t>
  </si>
  <si>
    <t>odndgdnggg@fakemail.com</t>
  </si>
  <si>
    <t>nilda.kfecc@fakeemail.com</t>
  </si>
  <si>
    <t>THOR07</t>
  </si>
  <si>
    <t>dbdln_mnmidn@fakemail.com</t>
  </si>
  <si>
    <t>THOR10</t>
  </si>
  <si>
    <t>karina.ccess@fakeemail.com</t>
  </si>
  <si>
    <t>tiag01</t>
  </si>
  <si>
    <t>ibpbgb.pgggm@fakemail.com</t>
  </si>
  <si>
    <t>LEDÚVIO</t>
  </si>
  <si>
    <t>hgbnpdbdgpghndg@fakemail.com</t>
  </si>
  <si>
    <t>TIAY1974</t>
  </si>
  <si>
    <t>i.pbibmmban@fakemail.com</t>
  </si>
  <si>
    <t>TIBUM</t>
  </si>
  <si>
    <t>abibd@fakemail.com</t>
  </si>
  <si>
    <t>TICI28PINUP05</t>
  </si>
  <si>
    <t>ticiana.nkadl@fakeemail.com</t>
  </si>
  <si>
    <t>TICI88</t>
  </si>
  <si>
    <t>oninibnhgp@fakemail.com</t>
  </si>
  <si>
    <t>TICO2*</t>
  </si>
  <si>
    <t>mpddnghb@fakemail.com</t>
  </si>
  <si>
    <t>TIGGER</t>
  </si>
  <si>
    <t>hnhngmmm@fakemail.com</t>
  </si>
  <si>
    <t>ibg81@fakemail.com</t>
  </si>
  <si>
    <t>teresa.mrmnc@fakeemail.com</t>
  </si>
  <si>
    <t>TIQUINHA01</t>
  </si>
  <si>
    <t>gad@fakemail.com</t>
  </si>
  <si>
    <t>andressa.erfod@fakeemail.com</t>
  </si>
  <si>
    <t>TITI07</t>
  </si>
  <si>
    <t>silvanahnib56@fakemail.com</t>
  </si>
  <si>
    <t>no33@fakemail.com</t>
  </si>
  <si>
    <t>TLCJESUSCRISTO</t>
  </si>
  <si>
    <t>lara.pcblp@fakeemail.com</t>
  </si>
  <si>
    <t>TM77SC</t>
  </si>
  <si>
    <t>oimibgnbhdn@fakemail.com</t>
  </si>
  <si>
    <t>TMD171</t>
  </si>
  <si>
    <t>ana.stkrq@fakeemail.com</t>
  </si>
  <si>
    <t>TODATEENS</t>
  </si>
  <si>
    <t>hlhlbnpdb_hlhl25@fakemail.com</t>
  </si>
  <si>
    <t>TOM1414</t>
  </si>
  <si>
    <t>VILA DO V</t>
  </si>
  <si>
    <t>PORTO ACRE</t>
  </si>
  <si>
    <t>marlucy.qamrc@fakeemail.com</t>
  </si>
  <si>
    <t>TOM2408</t>
  </si>
  <si>
    <t>ana.qbeqr@fakeemail.com</t>
  </si>
  <si>
    <t>TOMEJUNIOR</t>
  </si>
  <si>
    <t>fernanda.dqrcd@fakeemail.com</t>
  </si>
  <si>
    <t>hhbibplin@fakemail.com</t>
  </si>
  <si>
    <t>TOMORROW</t>
  </si>
  <si>
    <t>lilian.dsnrd@fakeemail.com</t>
  </si>
  <si>
    <t>ignm.hndgm.0@fakemail.com</t>
  </si>
  <si>
    <t>TR1108</t>
  </si>
  <si>
    <t>gbidgh@fakemail.com</t>
  </si>
  <si>
    <t>mgpbgidn@fakemail.com</t>
  </si>
  <si>
    <t>TREKER</t>
  </si>
  <si>
    <t>veronica.calnb@fakeemail.com</t>
  </si>
  <si>
    <t>TRENDY</t>
  </si>
  <si>
    <t>pnggpn@fakemail.com</t>
  </si>
  <si>
    <t>NAOMI</t>
  </si>
  <si>
    <t>TRESE2028</t>
  </si>
  <si>
    <t>hlibm_hggghg@fakemail.com</t>
  </si>
  <si>
    <t>TEOTONEA</t>
  </si>
  <si>
    <t>eliane181@fakemail.com</t>
  </si>
  <si>
    <t>bhgiibd@fakemail.com</t>
  </si>
  <si>
    <t>gnmglonhb@fakemail.com</t>
  </si>
  <si>
    <t>MOUSEpelotas</t>
  </si>
  <si>
    <t>obodn_lhn6@fakemail.com</t>
  </si>
  <si>
    <t>imlhbibghnmn@fakemail.com</t>
  </si>
  <si>
    <t>MS48</t>
  </si>
  <si>
    <t>ibibnp@fakemail.com</t>
  </si>
  <si>
    <t>MSA123</t>
  </si>
  <si>
    <t>mnhbpdg.bhnigponm@fakemail.com</t>
  </si>
  <si>
    <t>MTM165</t>
  </si>
  <si>
    <t>thiago.mkssa@fakeemail.com</t>
  </si>
  <si>
    <t>MTP975</t>
  </si>
  <si>
    <t>ogggbbdgngon@fakemail.com</t>
  </si>
  <si>
    <t>MARIATEREZA</t>
  </si>
  <si>
    <t>MUCHIBA</t>
  </si>
  <si>
    <t>nponp1@fakemail.com</t>
  </si>
  <si>
    <t>MULEKE</t>
  </si>
  <si>
    <t>bp_hninpdnm@fakemail.com</t>
  </si>
  <si>
    <t>MURCIA</t>
  </si>
  <si>
    <t>inggi@fakemail.com</t>
  </si>
  <si>
    <t>MUZAMB</t>
  </si>
  <si>
    <t>silvia.nqalc@fakeemail.com</t>
  </si>
  <si>
    <t>myjadore</t>
  </si>
  <si>
    <t>bppb.ibgghhn@fakemail.com</t>
  </si>
  <si>
    <t>myshalie</t>
  </si>
  <si>
    <t>gbhngm1976@fakemail.com</t>
  </si>
  <si>
    <t>MYSQL3386</t>
  </si>
  <si>
    <t>JD. N. S. APARECIDA</t>
  </si>
  <si>
    <t>renata.sqmso@fakeemail.com</t>
  </si>
  <si>
    <t>MZAQ01</t>
  </si>
  <si>
    <t>gabriel.fabes@fakeemail.com</t>
  </si>
  <si>
    <t>N18L29</t>
  </si>
  <si>
    <t>nnhgnbgoghnongbh@fakemail.com</t>
  </si>
  <si>
    <t>NAASSER</t>
  </si>
  <si>
    <t>ana.slere@fakeemail.com</t>
  </si>
  <si>
    <t>nadege.cpqqn@fakeemail.com</t>
  </si>
  <si>
    <t>NAGIB998</t>
  </si>
  <si>
    <t>sergio.ltcar@fakeemail.com</t>
  </si>
  <si>
    <t>NAKA88</t>
  </si>
  <si>
    <t>erika.lbpam@fakeemail.com</t>
  </si>
  <si>
    <t>namobomf</t>
  </si>
  <si>
    <t>nhnhnbp@fakemail.com</t>
  </si>
  <si>
    <t>gnhgndnhbiglb@fakemail.com</t>
  </si>
  <si>
    <t>NANA2304</t>
  </si>
  <si>
    <t>dddnghmhnmmni@fakemail.com</t>
  </si>
  <si>
    <t>NANA93</t>
  </si>
  <si>
    <t>hgnnhhbg@fakemail.com</t>
  </si>
  <si>
    <t>NANATI</t>
  </si>
  <si>
    <t>ibmgnh@fakemail.com</t>
  </si>
  <si>
    <t>NANER4859C</t>
  </si>
  <si>
    <t>JD. CAPARROZ</t>
  </si>
  <si>
    <t>renan.cncdn@fakeemail.com</t>
  </si>
  <si>
    <t>nankin</t>
  </si>
  <si>
    <t>NATA04</t>
  </si>
  <si>
    <t>obodnpdbibgnbhdn@fakemail.com</t>
  </si>
  <si>
    <t>natali</t>
  </si>
  <si>
    <t>natali.teeqa@fakeemail.com</t>
  </si>
  <si>
    <t>NATALRN</t>
  </si>
  <si>
    <t>isnard.prksq@fakeemail.com</t>
  </si>
  <si>
    <t>NATIJOAO</t>
  </si>
  <si>
    <t>cynthia.cpdlo@fakeemail.com</t>
  </si>
  <si>
    <t>VIGIA01</t>
  </si>
  <si>
    <t>ghndhgg@fakemail.com</t>
  </si>
  <si>
    <t>VIL29VIL</t>
  </si>
  <si>
    <t>paula.ndlod@fakeemail.com</t>
  </si>
  <si>
    <t>VILA2000</t>
  </si>
  <si>
    <t>arlete.sfqmr@fakeemail.com</t>
  </si>
  <si>
    <t>VILARICA</t>
  </si>
  <si>
    <t>emelise.kfnap@fakeemail.com</t>
  </si>
  <si>
    <t>EMELISE</t>
  </si>
  <si>
    <t>VILLAS</t>
  </si>
  <si>
    <t>jamile.fmsbl@fakeemail.com</t>
  </si>
  <si>
    <t>orsola.okamo@fakeemail.com</t>
  </si>
  <si>
    <t>ORSOLA</t>
  </si>
  <si>
    <t>VIPRINCESA</t>
  </si>
  <si>
    <t>wellington.qkcms@fakeemail.com</t>
  </si>
  <si>
    <t>VISC1811</t>
  </si>
  <si>
    <t>dhgnnmdn@fakemail.com</t>
  </si>
  <si>
    <t>VIVI24</t>
  </si>
  <si>
    <t>nnhnngnpdb@fakemail.com</t>
  </si>
  <si>
    <t>VIVIANE23</t>
  </si>
  <si>
    <t>nnnninhgmon@fakemail.com</t>
  </si>
  <si>
    <t>vk290</t>
  </si>
  <si>
    <t>gbnpgobhningn@fakemail.com</t>
  </si>
  <si>
    <t>VLSP07FM</t>
  </si>
  <si>
    <t>ndhngnb@fakemail.com</t>
  </si>
  <si>
    <t>VMC2303</t>
  </si>
  <si>
    <t>JOSE DE JULIO</t>
  </si>
  <si>
    <t>vanessa.obomc@fakeemail.com</t>
  </si>
  <si>
    <t>VMDMWS</t>
  </si>
  <si>
    <t>mhid@fakemail.com</t>
  </si>
  <si>
    <t>URAM50</t>
  </si>
  <si>
    <t>maru.tktto@fakeemail.com</t>
  </si>
  <si>
    <t>MARU</t>
  </si>
  <si>
    <t>URBANA</t>
  </si>
  <si>
    <t>neiva.bbrak@fakeemail.com</t>
  </si>
  <si>
    <t>V16HYVHY</t>
  </si>
  <si>
    <t>viviane.ccbse@fakeemail.com</t>
  </si>
  <si>
    <t>V58T229</t>
  </si>
  <si>
    <t>thais.asfpo@fakeemail.com</t>
  </si>
  <si>
    <t>VAL1000</t>
  </si>
  <si>
    <t>07nbhgnmb@fakemail.com</t>
  </si>
  <si>
    <t>VAL10CAD</t>
  </si>
  <si>
    <t>valeria.etckk@fakeemail.com</t>
  </si>
  <si>
    <t>anesia.apnem@fakeemail.com</t>
  </si>
  <si>
    <t>VALEE2008</t>
  </si>
  <si>
    <t>rodrigo.elate@fakeemail.com</t>
  </si>
  <si>
    <t>nbpibigob@fakemail.com</t>
  </si>
  <si>
    <t>VAND</t>
  </si>
  <si>
    <t>hnginpnn.i@fakemail.com</t>
  </si>
  <si>
    <t>mbphgb_hnibdi@fakemail.com</t>
  </si>
  <si>
    <t>VANDELNICE</t>
  </si>
  <si>
    <t>VASCO09</t>
  </si>
  <si>
    <t>fabiano.pbbft@fakeemail.com</t>
  </si>
  <si>
    <t>dnddblhn@fakemail.com</t>
  </si>
  <si>
    <t>vascopv</t>
  </si>
  <si>
    <t>paulo.kdqdo@fakeemail.com</t>
  </si>
  <si>
    <t>vascox</t>
  </si>
  <si>
    <t>ddinnhb@fakemail.com</t>
  </si>
  <si>
    <t>VAVA19</t>
  </si>
  <si>
    <t>vanessa.ncpse@fakeemail.com</t>
  </si>
  <si>
    <t>VBC2570</t>
  </si>
  <si>
    <t>nnbmghhbinmigonin@fakemail.com</t>
  </si>
  <si>
    <t>VBPA4472</t>
  </si>
  <si>
    <t>vania.adacf@fakeemail.com</t>
  </si>
  <si>
    <t>ver14d</t>
  </si>
  <si>
    <t>nnpmghh.mdb@fakemail.com</t>
  </si>
  <si>
    <t>ZIDRA</t>
  </si>
  <si>
    <t>VERDE381</t>
  </si>
  <si>
    <t>glgnmbinhp@fakemail.com</t>
  </si>
  <si>
    <t>VI71DA</t>
  </si>
  <si>
    <t>gnnbpb_bi@fakemail.com</t>
  </si>
  <si>
    <t>VIAJAR1</t>
  </si>
  <si>
    <t>gnghppinpbng@fakemail.com</t>
  </si>
  <si>
    <t>VICENTE10</t>
  </si>
  <si>
    <t>mhpbmin@fakemail.com</t>
  </si>
  <si>
    <t>VICTORLGR</t>
  </si>
  <si>
    <t>hnbmbh@fakemail.com</t>
  </si>
  <si>
    <t>VIDA03</t>
  </si>
  <si>
    <t>lylia.tbndt@fakeemail.com</t>
  </si>
  <si>
    <t>LYLIA</t>
  </si>
  <si>
    <t>VIDALOCA</t>
  </si>
  <si>
    <t>márcio.orttr@fakeemail.com</t>
  </si>
  <si>
    <t>ihnlgh3m@fakemail.com</t>
  </si>
  <si>
    <t>VIDANOVA12*</t>
  </si>
  <si>
    <t>dbpboglhhnpdb@fakemail.com</t>
  </si>
  <si>
    <t>VILMAFIEL</t>
  </si>
  <si>
    <t>GÁVEA ROCINHA</t>
  </si>
  <si>
    <t>vilma.qnnrk@fakeemail.com</t>
  </si>
  <si>
    <t>VINCY</t>
  </si>
  <si>
    <t>hgbbb_dni@fakemail.com</t>
  </si>
  <si>
    <t>VINICIUSEGUSTAVO</t>
  </si>
  <si>
    <t>diego.slrmr@fakeemail.com</t>
  </si>
  <si>
    <t>VIRABREQUIM</t>
  </si>
  <si>
    <t>dnibgmnp@fakemail.com</t>
  </si>
  <si>
    <t>vis2004</t>
  </si>
  <si>
    <t>idbgd@fakemail.com</t>
  </si>
  <si>
    <t>VITOR02</t>
  </si>
  <si>
    <t>hhnghnonibponpm@fakemail.com</t>
  </si>
  <si>
    <t>ana.bpbibgnhnbnpdb2006@fakemail.com</t>
  </si>
  <si>
    <t>VITORIA08</t>
  </si>
  <si>
    <t>dhgn_ig@fakemail.com</t>
  </si>
  <si>
    <t>MONA01</t>
  </si>
  <si>
    <t>monalizza.etmcr@fakeemail.com</t>
  </si>
  <si>
    <t>MONALIZZA</t>
  </si>
  <si>
    <t>MONI0701</t>
  </si>
  <si>
    <t>monique.qnfea@fakeemail.com</t>
  </si>
  <si>
    <t>MORECO</t>
  </si>
  <si>
    <t>vanessa.brkck@fakeemail.com</t>
  </si>
  <si>
    <t>alessandra.trmto@fakeemail.com</t>
  </si>
  <si>
    <t>lidiane.fnlpl@fakeemail.com</t>
  </si>
  <si>
    <t>MORONI10</t>
  </si>
  <si>
    <t>ana.qrssk@fakeemail.com</t>
  </si>
  <si>
    <t>MORPHEU</t>
  </si>
  <si>
    <t>BRESSANI</t>
  </si>
  <si>
    <t>bhibgnbhdn@fakemail.com</t>
  </si>
  <si>
    <t>janaina.ldtea@fakeemail.com</t>
  </si>
  <si>
    <t>MOURAJSM</t>
  </si>
  <si>
    <t>inlgbdmi@fakemail.com</t>
  </si>
  <si>
    <t>MOUTELIK</t>
  </si>
  <si>
    <t>alena.deold@fakeemail.com</t>
  </si>
  <si>
    <t>SUPERZEN</t>
  </si>
  <si>
    <t>same.ptsnc@fakeemail.com</t>
  </si>
  <si>
    <t>Same</t>
  </si>
  <si>
    <t>SURFAR00</t>
  </si>
  <si>
    <t>talita.mpkrk@fakeemail.com</t>
  </si>
  <si>
    <t>nggnmnmbp@fakemail.com</t>
  </si>
  <si>
    <t>T04010</t>
  </si>
  <si>
    <t>hgogpnhhn@fakemail.com</t>
  </si>
  <si>
    <t>T052485T</t>
  </si>
  <si>
    <t>obonmnhnbobnbggm@fakemail.com</t>
  </si>
  <si>
    <t>T2A5T2Y7</t>
  </si>
  <si>
    <t>tatiana.tnqnq@fakeemail.com</t>
  </si>
  <si>
    <t>T4B7G7K6</t>
  </si>
  <si>
    <t>hgmmp-gnhgndlgm12@fakemail.com</t>
  </si>
  <si>
    <t>TABA002CTV</t>
  </si>
  <si>
    <t>obmbdbgb@fakemail.com</t>
  </si>
  <si>
    <t>TAFINHA</t>
  </si>
  <si>
    <t>vera.dffdc@fakeemail.com</t>
  </si>
  <si>
    <t>TAGI07</t>
  </si>
  <si>
    <t>tatiana.krpaq@fakeemail.com</t>
  </si>
  <si>
    <t>TAIS221</t>
  </si>
  <si>
    <t>hnpg09mnl@fakemail.com</t>
  </si>
  <si>
    <t>TAISMARE</t>
  </si>
  <si>
    <t>odbnmmlbbpghn@fakemail.com</t>
  </si>
  <si>
    <t>TAPIOCALU08</t>
  </si>
  <si>
    <t>luciana.srprc@fakeemail.com</t>
  </si>
  <si>
    <t>TAR_2401</t>
  </si>
  <si>
    <t>bdnpdgngn_1965@fakemail.com</t>
  </si>
  <si>
    <t>TATA2727</t>
  </si>
  <si>
    <t>tais.dtfos@fakeemail.com</t>
  </si>
  <si>
    <t>TATI6854</t>
  </si>
  <si>
    <t>talita.rakap@fakeemail.com</t>
  </si>
  <si>
    <t>iginggpb@fakemail.com</t>
  </si>
  <si>
    <t>TCHANRAM</t>
  </si>
  <si>
    <t>bppbahbnhpb@fakemail.com</t>
  </si>
  <si>
    <t>sandra.ksfrd@fakeemail.com</t>
  </si>
  <si>
    <t>TECUM8699</t>
  </si>
  <si>
    <t>ibgnlm.hlhinpglm@fakemail.com</t>
  </si>
  <si>
    <t>tekinha</t>
  </si>
  <si>
    <t>opmi1@fakemail.com</t>
  </si>
  <si>
    <t>TEMPOTEMPO</t>
  </si>
  <si>
    <t>ddgibgonpm@fakemail.com</t>
  </si>
  <si>
    <t>bponpnb_hninpdn@fakemail.com</t>
  </si>
  <si>
    <t>gn_imhibgonpm@fakemail.com</t>
  </si>
  <si>
    <t>TERECA</t>
  </si>
  <si>
    <t>oigbb02@fakemail.com</t>
  </si>
  <si>
    <t>dbpbnpb.bhngm@fakemail.com</t>
  </si>
  <si>
    <t>TESSER</t>
  </si>
  <si>
    <t>hgdbgobigpondgmmnbh@fakemail.com</t>
  </si>
  <si>
    <t>TETA12</t>
  </si>
  <si>
    <t>JD. SAO LUIS</t>
  </si>
  <si>
    <t>marcio.pmsnm@fakeemail.com</t>
  </si>
  <si>
    <t>TETMOSOL</t>
  </si>
  <si>
    <t>anna.pldqa@fakeemail.com</t>
  </si>
  <si>
    <t>THABATA62</t>
  </si>
  <si>
    <t>patricia.otfpm@fakeemail.com</t>
  </si>
  <si>
    <t>THAY14</t>
  </si>
  <si>
    <t>obodpnbg@fakemail.com</t>
  </si>
  <si>
    <t>THAYNA@14</t>
  </si>
  <si>
    <t>karenia6@fakemail.com</t>
  </si>
  <si>
    <t>elaine.qscrr@fakeemail.com</t>
  </si>
  <si>
    <t>RES MONTE CARLO</t>
  </si>
  <si>
    <t>dgbbnannhnoon@fakemail.com</t>
  </si>
  <si>
    <t>THGEREMI</t>
  </si>
  <si>
    <t>marcio.ddass@fakeemail.com</t>
  </si>
  <si>
    <t>THIERS2</t>
  </si>
  <si>
    <t>V SANTA ISABEL</t>
  </si>
  <si>
    <t>diana.dfatp@fakeemail.com</t>
  </si>
  <si>
    <t>THIJUR</t>
  </si>
  <si>
    <t>vania.bttea@fakeemail.com</t>
  </si>
  <si>
    <t>thiteamo</t>
  </si>
  <si>
    <t>hbpnmldln@fakemail.com</t>
  </si>
  <si>
    <t>TI200501</t>
  </si>
  <si>
    <t>oh.ibnngg@fakemail.com</t>
  </si>
  <si>
    <t>TIBI</t>
  </si>
  <si>
    <t>noélia.sokcc@fakeemail.com</t>
  </si>
  <si>
    <t>TIFFANNY</t>
  </si>
  <si>
    <t>lis.lenmd@fakeemail.com</t>
  </si>
  <si>
    <t>TIGRAO81</t>
  </si>
  <si>
    <t>marc_938@fakemail.com</t>
  </si>
  <si>
    <t>TIMAO69</t>
  </si>
  <si>
    <t>andrey.tokof@fakeemail.com</t>
  </si>
  <si>
    <t>ibmoggdngh@fakemail.com</t>
  </si>
  <si>
    <t>WH1T35T@R</t>
  </si>
  <si>
    <t>gbhngonm@fakemail.com</t>
  </si>
  <si>
    <t>WHIKXM</t>
  </si>
  <si>
    <t>dnmongnb_bhnpg@fakemail.com</t>
  </si>
  <si>
    <t>WHM1784</t>
  </si>
  <si>
    <t>inbggodgggngb@fakemail.com</t>
  </si>
  <si>
    <t>IRLANIO</t>
  </si>
  <si>
    <t>onnmapmapmap@fakemail.com</t>
  </si>
  <si>
    <t>WILZA1</t>
  </si>
  <si>
    <t>CPA III SETOR III</t>
  </si>
  <si>
    <t>ililio@fakemail.com</t>
  </si>
  <si>
    <t>WM4D1991</t>
  </si>
  <si>
    <t>rosangela.samet@fakeemail.com</t>
  </si>
  <si>
    <t>marcus.moltl@fakeemail.com</t>
  </si>
  <si>
    <t>MVFC9366</t>
  </si>
  <si>
    <t>hbmp-32@fakemail.com</t>
  </si>
  <si>
    <t>MXD622T</t>
  </si>
  <si>
    <t>renan.qocsq@fakeemail.com</t>
  </si>
  <si>
    <t>MYLVOS</t>
  </si>
  <si>
    <t>ml.pgpg@fakemail.com</t>
  </si>
  <si>
    <t>N260752B</t>
  </si>
  <si>
    <t>pmbpib@fakemail.com</t>
  </si>
  <si>
    <t>N5S0Q8</t>
  </si>
  <si>
    <t>pbpb_dmn@fakemail.com</t>
  </si>
  <si>
    <t>NADIR2020</t>
  </si>
  <si>
    <t>hgnmggon1956@fakemail.com</t>
  </si>
  <si>
    <t>lauana87@fakemail.com</t>
  </si>
  <si>
    <t>NAMORAR</t>
  </si>
  <si>
    <t>mbphgn_nhnngngb2006@fakemail.com</t>
  </si>
  <si>
    <t>marília.plklq@fakeemail.com</t>
  </si>
  <si>
    <t>NANANF</t>
  </si>
  <si>
    <t>anna.nlbdc@fakeemail.com</t>
  </si>
  <si>
    <t>NANDA2411</t>
  </si>
  <si>
    <t>pbphbgnidb01@fakemail.com</t>
  </si>
  <si>
    <t>NANDA7510</t>
  </si>
  <si>
    <t>hgdbhnbn@fakemail.com</t>
  </si>
  <si>
    <t>rosielen.ornos@fakeemail.com</t>
  </si>
  <si>
    <t>ROSIELEN</t>
  </si>
  <si>
    <t>NAOCONTO</t>
  </si>
  <si>
    <t>m.n.m_boghngg@fakemail.com</t>
  </si>
  <si>
    <t>NAOMECHERpelotas</t>
  </si>
  <si>
    <t>jaime.atspk@fakeemail.com</t>
  </si>
  <si>
    <t>NARIZ123</t>
  </si>
  <si>
    <t>ignhgndlgmhnmmbponm@fakemail.com</t>
  </si>
  <si>
    <t>natal</t>
  </si>
  <si>
    <t>karine.slamd@fakeemail.com</t>
  </si>
  <si>
    <t>TOPOL</t>
  </si>
  <si>
    <t>raquel.mpmee@fakeemail.com</t>
  </si>
  <si>
    <t>hlnpdb36@fakemail.com</t>
  </si>
  <si>
    <t>NATTHY</t>
  </si>
  <si>
    <t>ggpboodp@fakemail.com</t>
  </si>
  <si>
    <t>NATY2050</t>
  </si>
  <si>
    <t>pbop.mobg@fakemail.com</t>
  </si>
  <si>
    <t>NAVILA</t>
  </si>
  <si>
    <t>návila.clesd@fakeemail.com</t>
  </si>
  <si>
    <t>NÁVILA</t>
  </si>
  <si>
    <t>VILA FELIX</t>
  </si>
  <si>
    <t>vlamir.atqqa@fakeemail.com</t>
  </si>
  <si>
    <t>vivian.kondb@fakeemail.com</t>
  </si>
  <si>
    <t>imglha@fakemail.com</t>
  </si>
  <si>
    <t>NEIRI@99</t>
  </si>
  <si>
    <t>g-pgngnbpg@fakemail.com</t>
  </si>
  <si>
    <t>NELI80</t>
  </si>
  <si>
    <t>hbpphnd@fakemail.com</t>
  </si>
  <si>
    <t>marlene.dndks@fakeemail.com</t>
  </si>
  <si>
    <t>inhhbhhn@fakemail.com</t>
  </si>
  <si>
    <t>NENETO</t>
  </si>
  <si>
    <t>aline.baacm@fakeemail.com</t>
  </si>
  <si>
    <t>NEPIJU</t>
  </si>
  <si>
    <t>TIRO DE GUERRA</t>
  </si>
  <si>
    <t>dlggibponp@fakemail.com</t>
  </si>
  <si>
    <t>NERI10</t>
  </si>
  <si>
    <t>amanda.fneek@fakeemail.com</t>
  </si>
  <si>
    <t>NETRIX2</t>
  </si>
  <si>
    <t>rafael.espeo@fakeemail.com</t>
  </si>
  <si>
    <t>newapto.43</t>
  </si>
  <si>
    <t>igdbhbpig@fakemail.com</t>
  </si>
  <si>
    <t>NHTM60</t>
  </si>
  <si>
    <t>mardonio.kenns@fakeemail.com</t>
  </si>
  <si>
    <t>MARDONIO</t>
  </si>
  <si>
    <t>NI200NA</t>
  </si>
  <si>
    <t>nilza.spslr@fakeemail.com</t>
  </si>
  <si>
    <t>NICACIO2007</t>
  </si>
  <si>
    <t>cassiano.coqle@fakeemail.com</t>
  </si>
  <si>
    <t>nicolau</t>
  </si>
  <si>
    <t>ruth.noffk@fakeemail.com</t>
  </si>
  <si>
    <t>hbmngbn@fakemail.com</t>
  </si>
  <si>
    <t>TRESVALES</t>
  </si>
  <si>
    <t>TEUTONIA</t>
  </si>
  <si>
    <t>TRIATLON</t>
  </si>
  <si>
    <t>ely.tbelc@fakeemail.com</t>
  </si>
  <si>
    <t>TRICOLOR10</t>
  </si>
  <si>
    <t>dlpg10@fakemail.com</t>
  </si>
  <si>
    <t>ilo.nqnqo@fakeemail.com</t>
  </si>
  <si>
    <t>TUMMY2W</t>
  </si>
  <si>
    <t>gabpnibob@fakemail.com</t>
  </si>
  <si>
    <t>TUNEMO53</t>
  </si>
  <si>
    <t>aglaé.mkcml@fakeemail.com</t>
  </si>
  <si>
    <t>TURCA#3</t>
  </si>
  <si>
    <t>pghmnpmhbpppmnmn@fakemail.com</t>
  </si>
  <si>
    <t>TURCO55</t>
  </si>
  <si>
    <t>alvaro.ptbof@fakeemail.com</t>
  </si>
  <si>
    <t>TURMINHA10</t>
  </si>
  <si>
    <t>obob_dnhggnbb@fakemail.com</t>
  </si>
  <si>
    <t>TUTILENE</t>
  </si>
  <si>
    <t>hghb_ggbh@fakemail.com</t>
  </si>
  <si>
    <t>TUTINHA</t>
  </si>
  <si>
    <t>oliib@fakemail.com</t>
  </si>
  <si>
    <t>TUTUDIDI</t>
  </si>
  <si>
    <t>hlbnghhndmn@fakemail.com</t>
  </si>
  <si>
    <t>U3U4T9</t>
  </si>
  <si>
    <t>joao.flkbf@fakeemail.com</t>
  </si>
  <si>
    <t>U5Q1R2</t>
  </si>
  <si>
    <t>pgphg_igphgm@fakemail.com</t>
  </si>
  <si>
    <t>cilia.tcpdb@fakeemail.com</t>
  </si>
  <si>
    <t>UBATUBA1</t>
  </si>
  <si>
    <t>bhnmnn@fakemail.com</t>
  </si>
  <si>
    <t>UNIRMAOS</t>
  </si>
  <si>
    <t>lmngbobp.ngpghbm@fakemail.com</t>
  </si>
  <si>
    <t>dbglin.mdnngn@fakemail.com</t>
  </si>
  <si>
    <t>RPUD68</t>
  </si>
  <si>
    <t>dmhp06@fakemail.com</t>
  </si>
  <si>
    <t>RRRRR6</t>
  </si>
  <si>
    <t>rayana.lbfpp@fakeemail.com</t>
  </si>
  <si>
    <t>RRS1603</t>
  </si>
  <si>
    <t>ggmnhnb0340@fakemail.com</t>
  </si>
  <si>
    <t>rs6000</t>
  </si>
  <si>
    <t>gdhlgdggn@fakemail.com</t>
  </si>
  <si>
    <t>RUBINSTEIN1975</t>
  </si>
  <si>
    <t>dggdnpbgbmghn@fakemail.com</t>
  </si>
  <si>
    <t>RUDYRAUL</t>
  </si>
  <si>
    <t>celia.dceld@fakeemail.com</t>
  </si>
  <si>
    <t>RUIBARBOSA</t>
  </si>
  <si>
    <t>ludimila.cpboo@fakeemail.com</t>
  </si>
  <si>
    <t>RUIZ1404</t>
  </si>
  <si>
    <t>catarina.aokqb@fakeemail.com</t>
  </si>
  <si>
    <t>RVLEEMEM</t>
  </si>
  <si>
    <t>gbhbnngngb.hndgm@fakemail.com</t>
  </si>
  <si>
    <t>S124578</t>
  </si>
  <si>
    <t>mgmbgli@fakemail.com</t>
  </si>
  <si>
    <t>S140173</t>
  </si>
  <si>
    <t>silvio.nansm@fakeemail.com</t>
  </si>
  <si>
    <t>S28W31V06</t>
  </si>
  <si>
    <t>sheila.stome@fakeemail.com</t>
  </si>
  <si>
    <t>SA87000205</t>
  </si>
  <si>
    <t>mgmgonmnpb@fakemail.com</t>
  </si>
  <si>
    <t>pelotas.26.ARTDESI</t>
  </si>
  <si>
    <t>babi.bmlao@fakeemail.com</t>
  </si>
  <si>
    <t>maíra.fbebc@fakeemail.com</t>
  </si>
  <si>
    <t>golciler.tltmt@fakeemail.com</t>
  </si>
  <si>
    <t>GOLCILER</t>
  </si>
  <si>
    <t>pelotastete</t>
  </si>
  <si>
    <t>stephanie.fncre@fakeemail.com</t>
  </si>
  <si>
    <t>SAFADESA</t>
  </si>
  <si>
    <t>alessandro.onsop@fakeemail.com</t>
  </si>
  <si>
    <t>SAIHITEI</t>
  </si>
  <si>
    <t>bbmognpgg@fakemail.com</t>
  </si>
  <si>
    <t>mboagnnid@fakemail.com</t>
  </si>
  <si>
    <t>SALMO11911</t>
  </si>
  <si>
    <t>renata.qpord@fakeemail.com</t>
  </si>
  <si>
    <t>SALMO51</t>
  </si>
  <si>
    <t>debora.tbtbq@fakeemail.com</t>
  </si>
  <si>
    <t>ih_gi_hgl@fakemail.com</t>
  </si>
  <si>
    <t>SAMAIS07</t>
  </si>
  <si>
    <t>ghnngbilpdb@fakemail.com</t>
  </si>
  <si>
    <t>SAMPA001</t>
  </si>
  <si>
    <t>glenda.dalld@fakeemail.com</t>
  </si>
  <si>
    <t>SAMU1989</t>
  </si>
  <si>
    <t>hbhbhnphb1@fakemail.com</t>
  </si>
  <si>
    <t>oimbbgnghn@fakemail.com</t>
  </si>
  <si>
    <t>mppdbmbi@fakemail.com</t>
  </si>
  <si>
    <t>caio.lecmd@fakeemail.com</t>
  </si>
  <si>
    <t>TITI1155</t>
  </si>
  <si>
    <t>hbpighhnoo_onon@fakemail.com</t>
  </si>
  <si>
    <t>TITIJUJU</t>
  </si>
  <si>
    <t>hgnbbidgndpn@fakemail.com</t>
  </si>
  <si>
    <t>TM080782</t>
  </si>
  <si>
    <t>thiago.eqpep@fakeemail.com</t>
  </si>
  <si>
    <t>TOMAS2507</t>
  </si>
  <si>
    <t>maisahggggngb08@fakemail.com</t>
  </si>
  <si>
    <t>TOMBA2</t>
  </si>
  <si>
    <t>dgginghlhb@fakemail.com</t>
  </si>
  <si>
    <t>TOPADAO</t>
  </si>
  <si>
    <t>nlhibpn-gndlgbb@fakemail.com</t>
  </si>
  <si>
    <t>TORINO</t>
  </si>
  <si>
    <t>pedro.bqfkc@fakeemail.com</t>
  </si>
  <si>
    <t>ibdh.gnidb@fakemail.com</t>
  </si>
  <si>
    <t>TR-131426</t>
  </si>
  <si>
    <t>imobon.mbpobpb@fakemail.com</t>
  </si>
  <si>
    <t>TRAIDO21</t>
  </si>
  <si>
    <t>ghhnmnn@fakemail.com</t>
  </si>
  <si>
    <t>TRIVICE</t>
  </si>
  <si>
    <t>leandra.orasr@fakeemail.com</t>
  </si>
  <si>
    <t>edvard.nqmke@fakeemail.com</t>
  </si>
  <si>
    <t>hbhb_ibhl@fakemail.com</t>
  </si>
  <si>
    <t>romario.fdcbd@fakeemail.com</t>
  </si>
  <si>
    <t>RONALDO!</t>
  </si>
  <si>
    <t>ihbgnbp_nbminpighnm@fakemail.com</t>
  </si>
  <si>
    <t>CLARAIAN</t>
  </si>
  <si>
    <t>ROSASMISTICAS</t>
  </si>
  <si>
    <t>mbphp_mbpobpb@fakemail.com</t>
  </si>
  <si>
    <t>ROSE2005</t>
  </si>
  <si>
    <t>gmnhnb07mogg@fakemail.com</t>
  </si>
  <si>
    <t>ROSSINEIA</t>
  </si>
  <si>
    <t>ROSE78</t>
  </si>
  <si>
    <t>nnhmnpdnd@fakemail.com</t>
  </si>
  <si>
    <t>gnmnob.gnmnob@fakemail.com</t>
  </si>
  <si>
    <t>ROSSITOM</t>
  </si>
  <si>
    <t>liza.peqbr@fakeemail.com</t>
  </si>
  <si>
    <t>RPIRES00</t>
  </si>
  <si>
    <t>gigdnggm@fakemail.com</t>
  </si>
  <si>
    <t>RR1203</t>
  </si>
  <si>
    <t>JARDIM CAMARGO</t>
  </si>
  <si>
    <t>gingbinm1@fakemail.com</t>
  </si>
  <si>
    <t>RR397939</t>
  </si>
  <si>
    <t>ricardo.orbdc@fakeemail.com</t>
  </si>
  <si>
    <t>RRAA</t>
  </si>
  <si>
    <t>RRGIUGIU</t>
  </si>
  <si>
    <t>gg.hbhnol@fakemail.com</t>
  </si>
  <si>
    <t>RRM1605</t>
  </si>
  <si>
    <t>iblgnphb2008@fakemail.com</t>
  </si>
  <si>
    <t>rrrc21</t>
  </si>
  <si>
    <t>ggniamghbn@fakemail.com</t>
  </si>
  <si>
    <t>RT220203</t>
  </si>
  <si>
    <t>thais.akqsb@fakeemail.com</t>
  </si>
  <si>
    <t>RTMK88</t>
  </si>
  <si>
    <t>robert-dh22@fakemail.com</t>
  </si>
  <si>
    <t>tereza.elbpb@fakeemail.com</t>
  </si>
  <si>
    <t>ruilisboa</t>
  </si>
  <si>
    <t>rui.pmaqo@fakeemail.com</t>
  </si>
  <si>
    <t>rui</t>
  </si>
  <si>
    <t>rulianaa</t>
  </si>
  <si>
    <t>glhhp56@fakemail.com</t>
  </si>
  <si>
    <t>camila.cssek@fakeemail.com</t>
  </si>
  <si>
    <t>marlus.troep@fakeemail.com</t>
  </si>
  <si>
    <t>RUTHERLAN</t>
  </si>
  <si>
    <t>dgnmigdnpdgngn@fakemail.com</t>
  </si>
  <si>
    <t>RVC159263</t>
  </si>
  <si>
    <t>rodrigo.cbdbc@fakeemail.com</t>
  </si>
  <si>
    <t>RYMATO</t>
  </si>
  <si>
    <t>rodrigo.pbibinon17@fakemail.com</t>
  </si>
  <si>
    <t>RZFRZF</t>
  </si>
  <si>
    <t>renato.rnqer@fakeemail.com</t>
  </si>
  <si>
    <t>S.D.H.</t>
  </si>
  <si>
    <t>odair.skpcn@fakeemail.com</t>
  </si>
  <si>
    <t>S08071978</t>
  </si>
  <si>
    <t>mbphoid@fakemail.com</t>
  </si>
  <si>
    <t>S24J16</t>
  </si>
  <si>
    <t>bogbonnb.dlndnpdlg@fakemail.com</t>
  </si>
  <si>
    <t>S51R24R2</t>
  </si>
  <si>
    <t>siomar.lpqcd@fakeemail.com</t>
  </si>
  <si>
    <t>SABASI1957</t>
  </si>
  <si>
    <t>jussara.lonlo@fakeemail.com</t>
  </si>
  <si>
    <t>SABJUL*28</t>
  </si>
  <si>
    <t>sabina.mdrcm@fakeemail.com</t>
  </si>
  <si>
    <t>VOLLEY</t>
  </si>
  <si>
    <t>mauricio.psbnr@fakeemail.com</t>
  </si>
  <si>
    <t>VORAZ22101979</t>
  </si>
  <si>
    <t>hgabn4@fakemail.com</t>
  </si>
  <si>
    <t>VTF0801</t>
  </si>
  <si>
    <t>viviane.sfcdf@fakeemail.com</t>
  </si>
  <si>
    <t>W27093931</t>
  </si>
  <si>
    <t>wedder.recbt@fakeemail.com</t>
  </si>
  <si>
    <t>WEDDER</t>
  </si>
  <si>
    <t>W4B2K9</t>
  </si>
  <si>
    <t>rafaela3105@fakemail.com</t>
  </si>
  <si>
    <t>WALDEMARFWI</t>
  </si>
  <si>
    <t>KOLLER</t>
  </si>
  <si>
    <t>ibghnhnmm@fakemail.com</t>
  </si>
  <si>
    <t>WALLY</t>
  </si>
  <si>
    <t>angela.rqods@fakeemail.com</t>
  </si>
  <si>
    <t>walsal</t>
  </si>
  <si>
    <t>abigail.fkmok@fakeemail.com</t>
  </si>
  <si>
    <t>WANE0606</t>
  </si>
  <si>
    <t>nbpghno@fakemail.com</t>
  </si>
  <si>
    <t>aline.alspa@fakeemail.com</t>
  </si>
  <si>
    <t>WG830413</t>
  </si>
  <si>
    <t>wagner.nbkrr@fakeemail.com</t>
  </si>
  <si>
    <t>lnnnd1986@fakemail.com</t>
  </si>
  <si>
    <t>hghnbbghn2012@fakemail.com</t>
  </si>
  <si>
    <t>WIARA</t>
  </si>
  <si>
    <t>wiara.qobte@fakeemail.com</t>
  </si>
  <si>
    <t>WILLI_05</t>
  </si>
  <si>
    <t>neila.cplnt@fakeemail.com</t>
  </si>
  <si>
    <t>WMELO05</t>
  </si>
  <si>
    <t>william.tnlmb@fakeemail.com</t>
  </si>
  <si>
    <t>antonio.lesdm@fakeemail.com</t>
  </si>
  <si>
    <t>abgnhnbpn@fakemail.com</t>
  </si>
  <si>
    <t>WRITER12#</t>
  </si>
  <si>
    <t>ibgnni@fakemail.com</t>
  </si>
  <si>
    <t>WRONSKIANO</t>
  </si>
  <si>
    <t>bruno.bpqtp@fakeemail.com</t>
  </si>
  <si>
    <t>WS201221</t>
  </si>
  <si>
    <t>omblbnb@fakemail.com</t>
  </si>
  <si>
    <t>TETIS</t>
  </si>
  <si>
    <t>WZY2504</t>
  </si>
  <si>
    <t>natalia.atbtr@fakeemail.com</t>
  </si>
  <si>
    <t>X178439</t>
  </si>
  <si>
    <t>bhgbnghbg@fakemail.com</t>
  </si>
  <si>
    <t>X2Z8K7M2</t>
  </si>
  <si>
    <t>mbpdgb78@fakemail.com</t>
  </si>
  <si>
    <t>XAVIER69</t>
  </si>
  <si>
    <t>anderson.lctse@fakeemail.com</t>
  </si>
  <si>
    <t>XICOTE</t>
  </si>
  <si>
    <t>sandra.lqond@fakeemail.com</t>
  </si>
  <si>
    <t>XIMANGU</t>
  </si>
  <si>
    <t>i.mnphn@fakemail.com</t>
  </si>
  <si>
    <t>XUXA</t>
  </si>
  <si>
    <t>mgoddd@fakemail.com</t>
  </si>
  <si>
    <t>XUXA07</t>
  </si>
  <si>
    <t>simonednggm07@fakemail.com</t>
  </si>
  <si>
    <t>XUXUKA09</t>
  </si>
  <si>
    <t>dilza.aopkf@fakeemail.com</t>
  </si>
  <si>
    <t>xxxprivate</t>
  </si>
  <si>
    <t>fabio.efbml@fakeemail.com</t>
  </si>
  <si>
    <t>xzql05</t>
  </si>
  <si>
    <t>onpngndlg@fakemail.com</t>
  </si>
  <si>
    <t>YASMIMHELOA</t>
  </si>
  <si>
    <t>rendriki.mclsk@fakeemail.com</t>
  </si>
  <si>
    <t>RENDRIKI</t>
  </si>
  <si>
    <t>YASSUMOTO</t>
  </si>
  <si>
    <t>jaqueline.lsmpp@fakeemail.com</t>
  </si>
  <si>
    <t>YODAYODA</t>
  </si>
  <si>
    <t>denise.sfdfq@fakeemail.com</t>
  </si>
  <si>
    <t>YOLECR857</t>
  </si>
  <si>
    <t>iglbgnhgndlgm12@fakemail.com</t>
  </si>
  <si>
    <t>YVLI</t>
  </si>
  <si>
    <t>plpgm36@fakemail.com</t>
  </si>
  <si>
    <t>ZARYNESL</t>
  </si>
  <si>
    <t>zaryne.coopt@fakeemail.com</t>
  </si>
  <si>
    <t>ZARYNE</t>
  </si>
  <si>
    <t>ZCIYGPZ</t>
  </si>
  <si>
    <t>CONJUNTO RESIDENCIAL ROBERTO CONCEIÇÃO</t>
  </si>
  <si>
    <t>ZEDEBELICA</t>
  </si>
  <si>
    <t>josé.dmrte@fakeemail.com</t>
  </si>
  <si>
    <t>ZEZINHO47</t>
  </si>
  <si>
    <t>ibnngg.dlghgm@fakemail.com</t>
  </si>
  <si>
    <t>ZILMAR3389</t>
  </si>
  <si>
    <t>zilmar.adbfm@fakeemail.com</t>
  </si>
  <si>
    <t>ZINHOS</t>
  </si>
  <si>
    <t>fernanda.ncodn@fakeemail.com</t>
  </si>
  <si>
    <t>ZMCPU20</t>
  </si>
  <si>
    <t>JARDIM VITÓRIA IV</t>
  </si>
  <si>
    <t>bhgmnd04@fakemail.com</t>
  </si>
  <si>
    <t>ZUZU04</t>
  </si>
  <si>
    <t>sara.erkka@fakeemail.com</t>
  </si>
  <si>
    <t>ZX1AS2DF3</t>
  </si>
  <si>
    <t>rayner15@fakemail.com</t>
  </si>
  <si>
    <t>ariadne.cbonn@fakeemail.com</t>
  </si>
  <si>
    <t>sara.mppsl@fakeemail.com</t>
  </si>
  <si>
    <t>MPR50</t>
  </si>
  <si>
    <t>mírian.eefsl@fakeemail.com</t>
  </si>
  <si>
    <t>MRVI42</t>
  </si>
  <si>
    <t>rosenady.dkrao@fakeemail.com</t>
  </si>
  <si>
    <t>ROSENADY</t>
  </si>
  <si>
    <t>MS2233</t>
  </si>
  <si>
    <t>imihlgobhn@fakemail.com</t>
  </si>
  <si>
    <t>MSV295</t>
  </si>
  <si>
    <t>imnnongnn@fakemail.com</t>
  </si>
  <si>
    <t>MTECCHIO</t>
  </si>
  <si>
    <t>VILA BORGHESI</t>
  </si>
  <si>
    <t>maria.bponpnb3430@fakemail.com</t>
  </si>
  <si>
    <t>mudar321</t>
  </si>
  <si>
    <t>bgnonpb@fakemail.com</t>
  </si>
  <si>
    <t>MUITOCARO</t>
  </si>
  <si>
    <t>n.ihgggbb@fakemail.com</t>
  </si>
  <si>
    <t>MULAN</t>
  </si>
  <si>
    <t>silvana.papnf@fakeemail.com</t>
  </si>
  <si>
    <t>bibhgini@fakemail.com</t>
  </si>
  <si>
    <t>MUR</t>
  </si>
  <si>
    <t>mbpdgppb@fakemail.com</t>
  </si>
  <si>
    <t>MURAKAMI</t>
  </si>
  <si>
    <t>bnmmbo_hhnia@fakemail.com</t>
  </si>
  <si>
    <t>josilene.aabef@fakeemail.com</t>
  </si>
  <si>
    <t>MURILO1309</t>
  </si>
  <si>
    <t>amanda.qfbdn@fakeemail.com</t>
  </si>
  <si>
    <t>MUSICA66</t>
  </si>
  <si>
    <t>orlando.crfba@fakeemail.com</t>
  </si>
  <si>
    <t>MUTUK4</t>
  </si>
  <si>
    <t>i2ginn@fakemail.com</t>
  </si>
  <si>
    <t>N05R5531</t>
  </si>
  <si>
    <t>martin.qqnbd@fakeemail.com</t>
  </si>
  <si>
    <t>n18l29</t>
  </si>
  <si>
    <t>nnhgnbgoghgophnongbh@fakemail.com</t>
  </si>
  <si>
    <t>NA7186</t>
  </si>
  <si>
    <t>nadia.fqfde@fakeemail.com</t>
  </si>
  <si>
    <t>NAIFAR</t>
  </si>
  <si>
    <t>nailei.fmdtt@fakeemail.com</t>
  </si>
  <si>
    <t>NAILEI</t>
  </si>
  <si>
    <t>pbpb77@fakemail.com</t>
  </si>
  <si>
    <t>NALA3238</t>
  </si>
  <si>
    <t>mnhdgbib@fakemail.com</t>
  </si>
  <si>
    <t>NALVANALVA</t>
  </si>
  <si>
    <t>hlinbbpb.mbponm@fakemail.com</t>
  </si>
  <si>
    <t>mnhdgbinbpn@fakemail.com</t>
  </si>
  <si>
    <t>hnmghnn@fakemail.com</t>
  </si>
  <si>
    <t>bgngnib_nmggb@fakemail.com</t>
  </si>
  <si>
    <t>NANA74</t>
  </si>
  <si>
    <t>hgnibognigngb74@fakemail.com</t>
  </si>
  <si>
    <t>NANAGATA</t>
  </si>
  <si>
    <t>naima.nmkqe@fakeemail.com</t>
  </si>
  <si>
    <t>NANAZINHA</t>
  </si>
  <si>
    <t>edna.tncnl@fakeemail.com</t>
  </si>
  <si>
    <t>NANUCHA</t>
  </si>
  <si>
    <t>elaine.aopsf@fakeemail.com</t>
  </si>
  <si>
    <t>NANUNES</t>
  </si>
  <si>
    <t>pb.plpgm@fakemail.com</t>
  </si>
  <si>
    <t>NARA100</t>
  </si>
  <si>
    <t>wagner.mspst@fakeemail.com</t>
  </si>
  <si>
    <t>rosilene.mkreo@fakeemail.com</t>
  </si>
  <si>
    <t>nbinpmobpog@fakemail.com</t>
  </si>
  <si>
    <t>NATAL87</t>
  </si>
  <si>
    <t>pbodbhnbmghnoon@fakemail.com</t>
  </si>
  <si>
    <t>pbobhn.gbpi@fakemail.com</t>
  </si>
  <si>
    <t>NATHISA1211</t>
  </si>
  <si>
    <t>pbodnpdb_hnab@fakemail.com</t>
  </si>
  <si>
    <t>NATHNCS</t>
  </si>
  <si>
    <t>pbod_ibghnmn@fakemail.com</t>
  </si>
  <si>
    <t>NATO1604</t>
  </si>
  <si>
    <t>tatiane.rrrkn@fakeemail.com</t>
  </si>
  <si>
    <t>NAVISTELAR</t>
  </si>
  <si>
    <t>inhhgp_ipb@fakemail.com</t>
  </si>
  <si>
    <t>NAY17511</t>
  </si>
  <si>
    <t>nayara.ccabk@fakeemail.com</t>
  </si>
  <si>
    <t>NAYARA372112</t>
  </si>
  <si>
    <t>nayara_mbgmnmb_16@fakemail.com</t>
  </si>
  <si>
    <t>VIVI0503</t>
  </si>
  <si>
    <t>ignign.bgbpogm@fakemail.com</t>
  </si>
  <si>
    <t>VIVI1988</t>
  </si>
  <si>
    <t>nnnn.idn@fakemail.com</t>
  </si>
  <si>
    <t>VIVI76</t>
  </si>
  <si>
    <t>nnnnlpnhng@fakemail.com</t>
  </si>
  <si>
    <t>VIVIS969</t>
  </si>
  <si>
    <t>NICORE</t>
  </si>
  <si>
    <t>renata.tocqc@fakeemail.com</t>
  </si>
  <si>
    <t>CAIÇARA DO NORTE</t>
  </si>
  <si>
    <t>ana.mdorl@fakeemail.com</t>
  </si>
  <si>
    <t>NIKE22</t>
  </si>
  <si>
    <t>inpndhn@fakemail.com</t>
  </si>
  <si>
    <t>NILDAFANI</t>
  </si>
  <si>
    <t>gleison.rrecf@fakeemail.com</t>
  </si>
  <si>
    <t>NILS1802</t>
  </si>
  <si>
    <t>nilson.tcmek@fakeemail.com</t>
  </si>
  <si>
    <t>NIM061017</t>
  </si>
  <si>
    <t>hbhibgngn@fakemail.com</t>
  </si>
  <si>
    <t>NINARE</t>
  </si>
  <si>
    <t>J. JAMAICA</t>
  </si>
  <si>
    <t>regina.kstpp@fakeemail.com</t>
  </si>
  <si>
    <t>NINITA37</t>
  </si>
  <si>
    <t>paloma.maspl@fakeemail.com</t>
  </si>
  <si>
    <t>NINO2204</t>
  </si>
  <si>
    <t>wendellonmob16@fakemail.com</t>
  </si>
  <si>
    <t>NL291751</t>
  </si>
  <si>
    <t>hhbnnpdbdgpo8@fakemail.com</t>
  </si>
  <si>
    <t>NMDCTUP</t>
  </si>
  <si>
    <t>fabio.kpmqk@fakeemail.com</t>
  </si>
  <si>
    <t>gghnpmgibmd@fakemail.com</t>
  </si>
  <si>
    <t>nonato</t>
  </si>
  <si>
    <t>mellissa.rekmm@fakeemail.com</t>
  </si>
  <si>
    <t>NOSSOBABY</t>
  </si>
  <si>
    <t>ibgphhnlghgm@fakemail.com</t>
  </si>
  <si>
    <t>tânia.cqtsc@fakeemail.com</t>
  </si>
  <si>
    <t>WONTyousee99</t>
  </si>
  <si>
    <t>ipibnh.dlhpm@fakemail.com</t>
  </si>
  <si>
    <t>WSKT</t>
  </si>
  <si>
    <t>dhngnpdbmnhnb2008@fakemail.com</t>
  </si>
  <si>
    <t>WTECK07</t>
  </si>
  <si>
    <t>ana.knopd@fakeemail.com</t>
  </si>
  <si>
    <t>X2D4P4E2</t>
  </si>
  <si>
    <t>diegohldlg218@fakemail.com</t>
  </si>
  <si>
    <t>mnmmph7@fakemail.com</t>
  </si>
  <si>
    <t>BRAYAN</t>
  </si>
  <si>
    <t>XAVESENAKA</t>
  </si>
  <si>
    <t>ibnnggpbab@fakemail.com</t>
  </si>
  <si>
    <t>XE741318</t>
  </si>
  <si>
    <t>iinphginpogm@fakemail.com</t>
  </si>
  <si>
    <t>XERAZADE</t>
  </si>
  <si>
    <t>hbgbhgm@fakemail.com</t>
  </si>
  <si>
    <t>XI95GFG8</t>
  </si>
  <si>
    <t>hlibphnh@fakemail.com</t>
  </si>
  <si>
    <t>XIS1608</t>
  </si>
  <si>
    <t>brunoidnd2@fakemail.com</t>
  </si>
  <si>
    <t>XIXOVANVAN</t>
  </si>
  <si>
    <t>abgin_id@fakemail.com</t>
  </si>
  <si>
    <t>XTpelotas</t>
  </si>
  <si>
    <t>imbhngm20@fakemail.com</t>
  </si>
  <si>
    <t>XUXA150299</t>
  </si>
  <si>
    <t>in_nggnpgmg@fakemail.com</t>
  </si>
  <si>
    <t>YASMINSC</t>
  </si>
  <si>
    <t>bibpboon@fakemail.com</t>
  </si>
  <si>
    <t>YUO123</t>
  </si>
  <si>
    <t>cleidson.esspk@fakeemail.com</t>
  </si>
  <si>
    <t>YURI10</t>
  </si>
  <si>
    <t>carla.enrbn@fakeemail.com</t>
  </si>
  <si>
    <t>YURIKIN</t>
  </si>
  <si>
    <t>nbpghnpog@fakemail.com</t>
  </si>
  <si>
    <t>Z6890AA</t>
  </si>
  <si>
    <t>ecila.mmbks@fakeemail.com</t>
  </si>
  <si>
    <t>ZANA2211</t>
  </si>
  <si>
    <t>helisiana.annpc@fakeemail.com</t>
  </si>
  <si>
    <t>HELISIANA</t>
  </si>
  <si>
    <t>maura.loenr@fakeemail.com</t>
  </si>
  <si>
    <t>ZANIBONI2</t>
  </si>
  <si>
    <t>mbgmndnm@fakemail.com</t>
  </si>
  <si>
    <t>ZAROCA</t>
  </si>
  <si>
    <t>NOVA LOUVEIRA</t>
  </si>
  <si>
    <t>oboppdbdm@fakemail.com</t>
  </si>
  <si>
    <t>ZEBRADIET</t>
  </si>
  <si>
    <t>bhlmhnhdn@fakemail.com</t>
  </si>
  <si>
    <t>ZJZ726</t>
  </si>
  <si>
    <t>hgg.mbglhbhhn@fakemail.com</t>
  </si>
  <si>
    <t>ZOCA68</t>
  </si>
  <si>
    <t>zoé.opcon@fakeemail.com</t>
  </si>
  <si>
    <t>ZOÉ</t>
  </si>
  <si>
    <t>ZORIEUQ</t>
  </si>
  <si>
    <t>germano.lsend@fakeemail.com</t>
  </si>
  <si>
    <t>ZUZUCA</t>
  </si>
  <si>
    <t>blblddnpn@fakemail.com</t>
  </si>
  <si>
    <t>NOVALU07</t>
  </si>
  <si>
    <t>ibhlmidpgnhggd@fakemail.com</t>
  </si>
  <si>
    <t>novembro</t>
  </si>
  <si>
    <t>nmbhodbb@fakemail.com</t>
  </si>
  <si>
    <t>NOVEMBRO</t>
  </si>
  <si>
    <t>karita.kpblr@fakeemail.com</t>
  </si>
  <si>
    <t>hbp_ighhn@fakemail.com</t>
  </si>
  <si>
    <t>SANA79</t>
  </si>
  <si>
    <t>rossana.dpmpb@fakeemail.com</t>
  </si>
  <si>
    <t>sanderson.bblae@fakeemail.com</t>
  </si>
  <si>
    <t>renatobhngm15@fakemail.com</t>
  </si>
  <si>
    <t>SANDRA8205</t>
  </si>
  <si>
    <t>sandra.pseck@fakeemail.com</t>
  </si>
  <si>
    <t>mbp_pgdb@fakemail.com</t>
  </si>
  <si>
    <t>gildo.lsola@fakeemail.com</t>
  </si>
  <si>
    <t>bhnpmnddm@fakemail.com</t>
  </si>
  <si>
    <t>joana.nptsc@fakeemail.com</t>
  </si>
  <si>
    <t>ibhlhbphgngb@fakemail.com</t>
  </si>
  <si>
    <t>SANTOS05</t>
  </si>
  <si>
    <t>bdbgginhb.mbponm.m@fakemail.com</t>
  </si>
  <si>
    <t>hdidbdnhni@fakemail.com</t>
  </si>
  <si>
    <t>SAPO1A</t>
  </si>
  <si>
    <t>hnogggbb@fakemail.com</t>
  </si>
  <si>
    <t>SARAH01</t>
  </si>
  <si>
    <t>d.ipgngm@fakemail.com</t>
  </si>
  <si>
    <t>SARAH2007</t>
  </si>
  <si>
    <t>josiane.smrbt@fakeemail.com</t>
  </si>
  <si>
    <t>ndnmnhnb@fakemail.com</t>
  </si>
  <si>
    <t>IGOMAR</t>
  </si>
  <si>
    <t>SARINHA1</t>
  </si>
  <si>
    <t>mbgnpdb.bpdgh@fakemail.com</t>
  </si>
  <si>
    <t>SATECO</t>
  </si>
  <si>
    <t>moingbbbb@fakemail.com</t>
  </si>
  <si>
    <t>caroline.llrad@fakeemail.com</t>
  </si>
  <si>
    <t>SATNIM0801</t>
  </si>
  <si>
    <t>alba.ffact@fakeemail.com</t>
  </si>
  <si>
    <t>SAULINHOLORAO30</t>
  </si>
  <si>
    <t>lilian.aedts@fakeemail.com</t>
  </si>
  <si>
    <t>SBO170975</t>
  </si>
  <si>
    <t>sandro.dbkoc@fakeemail.com</t>
  </si>
  <si>
    <t>SC0665</t>
  </si>
  <si>
    <t>sheila.odfkc@fakeemail.com</t>
  </si>
  <si>
    <t>sc2503</t>
  </si>
  <si>
    <t>mbpibmbgnpn@fakemail.com</t>
  </si>
  <si>
    <t>SCDA99</t>
  </si>
  <si>
    <t>cristina.cdban@fakeemail.com</t>
  </si>
  <si>
    <t>UOL2007</t>
  </si>
  <si>
    <t>valdirene.qdmkl@fakeemail.com</t>
  </si>
  <si>
    <t>UOL2304</t>
  </si>
  <si>
    <t>paulo.cqsra@fakeemail.com</t>
  </si>
  <si>
    <t>URAI</t>
  </si>
  <si>
    <t>ibmbponm@fakemail.com</t>
  </si>
  <si>
    <t>VACILOTO</t>
  </si>
  <si>
    <t>claudia.msles@fakeemail.com</t>
  </si>
  <si>
    <t>VAGAL</t>
  </si>
  <si>
    <t>nmngbnpn@fakemail.com</t>
  </si>
  <si>
    <t>VALEEMANU</t>
  </si>
  <si>
    <t>gizelle.poltn@fakeemail.com</t>
  </si>
  <si>
    <t>VALENDO</t>
  </si>
  <si>
    <t>ibdgbn@fakemail.com</t>
  </si>
  <si>
    <t>VALHALA</t>
  </si>
  <si>
    <t>iimingggb@fakemail.com</t>
  </si>
  <si>
    <t>VAMN1980</t>
  </si>
  <si>
    <t>douglasmnhnb227@fakemail.com</t>
  </si>
  <si>
    <t>dmpgon@fakemail.com</t>
  </si>
  <si>
    <t>PERRIN</t>
  </si>
  <si>
    <t>VANESSAD</t>
  </si>
  <si>
    <t>vanessa.obckk@fakeemail.com</t>
  </si>
  <si>
    <t>VEBER6</t>
  </si>
  <si>
    <t>gnggo0pngmgg@fakemail.com</t>
  </si>
  <si>
    <t>VECTRA97</t>
  </si>
  <si>
    <t>ibhnggm@fakemail.com</t>
  </si>
  <si>
    <t>VECTRAGT</t>
  </si>
  <si>
    <t>bogh_gpdgpdbgnb@fakemail.com</t>
  </si>
  <si>
    <t>VEGAKIN</t>
  </si>
  <si>
    <t>rafael.bcolf@fakeemail.com</t>
  </si>
  <si>
    <t>verdao10</t>
  </si>
  <si>
    <t xml:space="preserve">UBERLANDIA </t>
  </si>
  <si>
    <t>allysson.lbabe@fakeemail.com</t>
  </si>
  <si>
    <t>vhslili69</t>
  </si>
  <si>
    <t>hbmmgnob@fakemail.com</t>
  </si>
  <si>
    <t>VI1881</t>
  </si>
  <si>
    <t>viviane.qfteo@fakeemail.com</t>
  </si>
  <si>
    <t>VI2428</t>
  </si>
  <si>
    <t>nhlnmgnidb@fakemail.com</t>
  </si>
  <si>
    <t>VIANA71</t>
  </si>
  <si>
    <t>valeria.kkkor@fakeemail.com</t>
  </si>
  <si>
    <t>andrea.sbnqa@fakeemail.com</t>
  </si>
  <si>
    <t>VICJO</t>
  </si>
  <si>
    <t>rafaela.flsca@fakeemail.com</t>
  </si>
  <si>
    <t>SACI0123</t>
  </si>
  <si>
    <t>ignmahi@fakemail.com</t>
  </si>
  <si>
    <t>CRISTHIANNE</t>
  </si>
  <si>
    <t>pelotas9948</t>
  </si>
  <si>
    <t>mnhibpgnp@fakemail.com</t>
  </si>
  <si>
    <t>SILZINHA</t>
  </si>
  <si>
    <t>safd6802</t>
  </si>
  <si>
    <t>sandra.ltsqp@fakeemail.com</t>
  </si>
  <si>
    <t>erika.bqpsb@fakeemail.com</t>
  </si>
  <si>
    <t>SAM20042</t>
  </si>
  <si>
    <t>selda.cqppf@fakeemail.com</t>
  </si>
  <si>
    <t>SELDA</t>
  </si>
  <si>
    <t>SAMISAM123?</t>
  </si>
  <si>
    <t>samara.epskm@fakeemail.com</t>
  </si>
  <si>
    <t>patricia.lktde@fakeemail.com</t>
  </si>
  <si>
    <t>SAMPAS</t>
  </si>
  <si>
    <t>ghlibngn@fakemail.com</t>
  </si>
  <si>
    <t>mayco.kcqad@fakeemail.com</t>
  </si>
  <si>
    <t>dbiangogbnbmmnm_57@fakemail.com</t>
  </si>
  <si>
    <t>mbhhlb@fakemail.com</t>
  </si>
  <si>
    <t>eni.mprfc@fakeemail.com</t>
  </si>
  <si>
    <t>SAMURAY</t>
  </si>
  <si>
    <t>pppddb@fakemail.com</t>
  </si>
  <si>
    <t>SAN1964</t>
  </si>
  <si>
    <t>sandra.fptof@fakeemail.com</t>
  </si>
  <si>
    <t>SAN2410</t>
  </si>
  <si>
    <t>mbp.inpogngn@fakemail.com</t>
  </si>
  <si>
    <t>SANDRA13</t>
  </si>
  <si>
    <t>mbp-nhnngngb@fakemail.com</t>
  </si>
  <si>
    <t>SANGUI</t>
  </si>
  <si>
    <t>mbppdnigpogh@fakemail.com</t>
  </si>
  <si>
    <t>SANSK</t>
  </si>
  <si>
    <t>mbphgnpdbma@fakemail.com</t>
  </si>
  <si>
    <t>juliana.ramks@fakeemail.com</t>
  </si>
  <si>
    <t>marcio.natlr@fakeemail.com</t>
  </si>
  <si>
    <t>MA2106</t>
  </si>
  <si>
    <t>hhnngg_pbop_55@fakemail.com</t>
  </si>
  <si>
    <t>clelia.tremc@fakeemail.com</t>
  </si>
  <si>
    <t>MADAMEMIM</t>
  </si>
  <si>
    <t>hgnibinpnmdn@fakemail.com</t>
  </si>
  <si>
    <t>madeira</t>
  </si>
  <si>
    <t>patricia.mnmrl@fakeemail.com</t>
  </si>
  <si>
    <t>MADO26</t>
  </si>
  <si>
    <t>hnib4566@fakemail.com</t>
  </si>
  <si>
    <t>tussy.adlmk@fakeemail.com</t>
  </si>
  <si>
    <t>TUSSY</t>
  </si>
  <si>
    <t>MADWAY</t>
  </si>
  <si>
    <t>mbmp_hbpdghn@fakemail.com</t>
  </si>
  <si>
    <t>MAE1930</t>
  </si>
  <si>
    <t>adobig@fakemail.com</t>
  </si>
  <si>
    <t>maelulu</t>
  </si>
  <si>
    <t>ibghnmgnhgndlgm222@fakemail.com</t>
  </si>
  <si>
    <t>MAFRONHA</t>
  </si>
  <si>
    <t>alex.ftbkr@fakeemail.com</t>
  </si>
  <si>
    <t>MAGALI4</t>
  </si>
  <si>
    <t>jamille.crbtc@fakeemail.com</t>
  </si>
  <si>
    <t>MAGNUSSON</t>
  </si>
  <si>
    <t>nair.fkqbc@fakeemail.com</t>
  </si>
  <si>
    <t>thiara.tmmce@fakeemail.com</t>
  </si>
  <si>
    <t>patricia237@fakemail.com</t>
  </si>
  <si>
    <t>h_hlghbp@fakemail.com</t>
  </si>
  <si>
    <t>andrea.etpdn@fakeemail.com</t>
  </si>
  <si>
    <t>MAHMAH050506*</t>
  </si>
  <si>
    <t>ibd_ihgn@fakemail.com</t>
  </si>
  <si>
    <t>MAIRA21</t>
  </si>
  <si>
    <t>ibmobpdg@fakemail.com</t>
  </si>
  <si>
    <t>MAITESOARES</t>
  </si>
  <si>
    <t>maitê_mnbggm2@fakemail.com</t>
  </si>
  <si>
    <t>MAJECA44</t>
  </si>
  <si>
    <t>pgdnpgon44@fakemail.com</t>
  </si>
  <si>
    <t>MAKE02</t>
  </si>
  <si>
    <t>ibhl.mdnphhgg@fakemail.com</t>
  </si>
  <si>
    <t>MALUKINHA</t>
  </si>
  <si>
    <t>agnhmgidggagnh@fakemail.com</t>
  </si>
  <si>
    <t>MAM1421</t>
  </si>
  <si>
    <t>marcelo.rkemd@fakeemail.com</t>
  </si>
  <si>
    <t>adriana.prqos@fakeemail.com</t>
  </si>
  <si>
    <t>hhhgingbibn@fakemail.com</t>
  </si>
  <si>
    <t>fabíola.cokbl@fakeemail.com</t>
  </si>
  <si>
    <t>cinthia.fmenl@fakeemail.com</t>
  </si>
  <si>
    <t>nss8866</t>
  </si>
  <si>
    <t>BAIRRO: DEHON</t>
  </si>
  <si>
    <t>claudia.rcrcb@fakeemail.com</t>
  </si>
  <si>
    <t>NSX5303</t>
  </si>
  <si>
    <t>di.dhb@fakemail.com</t>
  </si>
  <si>
    <t>NTMJ87</t>
  </si>
  <si>
    <t>inhlpbgnnhgpig@fakemail.com</t>
  </si>
  <si>
    <t>NUMEROS</t>
  </si>
  <si>
    <t>patricia.eocqt@fakeemail.com</t>
  </si>
  <si>
    <t>NURSE2011</t>
  </si>
  <si>
    <t>agnnmmnpdb@fakemail.com</t>
  </si>
  <si>
    <t>KRÍSSIA</t>
  </si>
  <si>
    <t>NUVENS</t>
  </si>
  <si>
    <t>hgghgdnbn@fakemail.com</t>
  </si>
  <si>
    <t>NYPD55</t>
  </si>
  <si>
    <t>dddgnnboon@fakemail.com</t>
  </si>
  <si>
    <t>OASIS2509</t>
  </si>
  <si>
    <t>ruth.csdms@fakeemail.com</t>
  </si>
  <si>
    <t>OB2005VDCS</t>
  </si>
  <si>
    <t>marilucia.pstbp@fakeemail.com</t>
  </si>
  <si>
    <t>renata1975@fakemail.com</t>
  </si>
  <si>
    <t>arlete.alqdt@fakeemail.com</t>
  </si>
  <si>
    <t>OFXR10</t>
  </si>
  <si>
    <t>ddgnphnp@fakemail.com</t>
  </si>
  <si>
    <t>oito47732</t>
  </si>
  <si>
    <t>tarcisio.fbmtq@fakeemail.com</t>
  </si>
  <si>
    <t>tarcisio</t>
  </si>
  <si>
    <t>OKAMURA</t>
  </si>
  <si>
    <t>OLI2801</t>
  </si>
  <si>
    <t>ii.mnpgoon@fakemail.com</t>
  </si>
  <si>
    <t>OLI7431</t>
  </si>
  <si>
    <t>guilherme.qoalf@fakeemail.com</t>
  </si>
  <si>
    <t>patrícia.modsm@fakeemail.com</t>
  </si>
  <si>
    <t>onu2001</t>
  </si>
  <si>
    <t>nbghn@fakemail.com</t>
  </si>
  <si>
    <t>OPIUM</t>
  </si>
  <si>
    <t>vera.dnate@fakeemail.com</t>
  </si>
  <si>
    <t>OPMS94</t>
  </si>
  <si>
    <t>abon.mnn@fakemail.com</t>
  </si>
  <si>
    <t>ORABDO</t>
  </si>
  <si>
    <t>ndnbppnoon@fakemail.com</t>
  </si>
  <si>
    <t>ORNELA</t>
  </si>
  <si>
    <t>ORGULLO</t>
  </si>
  <si>
    <t>aderson.lmate@fakeemail.com</t>
  </si>
  <si>
    <t>ORIONN</t>
  </si>
  <si>
    <t>ggdnmibmggob@fakemail.com</t>
  </si>
  <si>
    <t>ORTOMK</t>
  </si>
  <si>
    <t>anmmnmlhban@fakemail.com</t>
  </si>
  <si>
    <t>MICHAL</t>
  </si>
  <si>
    <t>OSVALDOJP</t>
  </si>
  <si>
    <t>OUROLUX</t>
  </si>
  <si>
    <t>tatiane.tqmce@fakeemail.com</t>
  </si>
  <si>
    <t>OXFORD33</t>
  </si>
  <si>
    <t>luciane.olcaf@fakeemail.com</t>
  </si>
  <si>
    <t>P1S2P3</t>
  </si>
  <si>
    <t>JARDIM DO ARCO ÍRIS</t>
  </si>
  <si>
    <t>dbmmnmbhn@fakemail.com</t>
  </si>
  <si>
    <t>P2M4S6A8</t>
  </si>
  <si>
    <t>dnhhp_bppb@fakemail.com</t>
  </si>
  <si>
    <t>P3P2P1</t>
  </si>
  <si>
    <t>plinio_dhnpnn123@fakemail.com</t>
  </si>
  <si>
    <t>P4B5A321</t>
  </si>
  <si>
    <t>ana.nqscc@fakeemail.com</t>
  </si>
  <si>
    <t>PA102917</t>
  </si>
  <si>
    <t>pglgnpmlgpgg@fakemail.com</t>
  </si>
  <si>
    <t>PAD534SELF060</t>
  </si>
  <si>
    <t>luiz.rtapd@fakeemail.com</t>
  </si>
  <si>
    <t>PAI65</t>
  </si>
  <si>
    <t>blgn.pbolgb@fakemail.com</t>
  </si>
  <si>
    <t>PANDAS</t>
  </si>
  <si>
    <t>ibaggnmn@fakemail.com</t>
  </si>
  <si>
    <t>PANDORA</t>
  </si>
  <si>
    <t>patricia.lroee@fakeemail.com</t>
  </si>
  <si>
    <t>ghngpgibgonpm@fakemail.com</t>
  </si>
  <si>
    <t>dl_hgpdn@fakemail.com</t>
  </si>
  <si>
    <t>PANTERA</t>
  </si>
  <si>
    <t>elisabete.kspcn@fakeemail.com</t>
  </si>
  <si>
    <t>marcello.rerkc@fakeemail.com</t>
  </si>
  <si>
    <t>PAO</t>
  </si>
  <si>
    <t>dbnidndbm@fakemail.com</t>
  </si>
  <si>
    <t>PAPAGAIO</t>
  </si>
  <si>
    <t>gbinggmgnidb13@fakemail.com</t>
  </si>
  <si>
    <t>pbphb_bho@fakemail.com</t>
  </si>
  <si>
    <t>papagaio</t>
  </si>
  <si>
    <t>layana.rfssd@fakeemail.com</t>
  </si>
  <si>
    <t>ZXCVBNM</t>
  </si>
  <si>
    <t>hnnibnbhibpog@fakemail.com</t>
  </si>
  <si>
    <t>OLECRAM68</t>
  </si>
  <si>
    <t>marcelo.skcre@fakeemail.com</t>
  </si>
  <si>
    <t>olinto</t>
  </si>
  <si>
    <t>kamila.slsdq@fakeemail.com</t>
  </si>
  <si>
    <t>OLIVARES1</t>
  </si>
  <si>
    <t>nhnnbgggm.gnia@fakemail.com</t>
  </si>
  <si>
    <t>ONDES1GN</t>
  </si>
  <si>
    <t>leandro.nsror@fakeemail.com</t>
  </si>
  <si>
    <t>OPALA79</t>
  </si>
  <si>
    <t>hlmngdgm66@fakemail.com</t>
  </si>
  <si>
    <t>diva.opdef@fakeemail.com</t>
  </si>
  <si>
    <t>ORACLE</t>
  </si>
  <si>
    <t>elaine.qlcqm@fakeemail.com</t>
  </si>
  <si>
    <t>ORCSDUN02</t>
  </si>
  <si>
    <t>nícolas.nfcod@fakeemail.com</t>
  </si>
  <si>
    <t>OREST40A</t>
  </si>
  <si>
    <t>pedro.fpffp@fakeemail.com</t>
  </si>
  <si>
    <t>ORGANZA</t>
  </si>
  <si>
    <t>onbpg.ibgobpn@fakemail.com</t>
  </si>
  <si>
    <t>ORKUTFALSO</t>
  </si>
  <si>
    <t>bphgghga@fakemail.com</t>
  </si>
  <si>
    <t>OS310580</t>
  </si>
  <si>
    <t>oberlon.saeer@fakeemail.com</t>
  </si>
  <si>
    <t>OBERLON</t>
  </si>
  <si>
    <t>OTDTGEI8</t>
  </si>
  <si>
    <t>inlgb.gh@fakemail.com</t>
  </si>
  <si>
    <t>OTICATAMBA</t>
  </si>
  <si>
    <t>danielanbh78@fakemail.com</t>
  </si>
  <si>
    <t>otto2276</t>
  </si>
  <si>
    <t>ana.sseft@fakeemail.com</t>
  </si>
  <si>
    <t>OUTRORA14</t>
  </si>
  <si>
    <t>vilma.nftls@fakeemail.com</t>
  </si>
  <si>
    <t>OUTSIDER614445</t>
  </si>
  <si>
    <t>hibpbbbgo@fakemail.com</t>
  </si>
  <si>
    <t>P060781M</t>
  </si>
  <si>
    <t>dblhnpdnibgidgoon@fakemail.com</t>
  </si>
  <si>
    <t>P1015P</t>
  </si>
  <si>
    <t>ihbmn@fakemail.com</t>
  </si>
  <si>
    <t>P230705</t>
  </si>
  <si>
    <t>nadily.fsmmm@fakeemail.com</t>
  </si>
  <si>
    <t>NADILY</t>
  </si>
  <si>
    <t>P3R3R3CA</t>
  </si>
  <si>
    <t>cláudio.pssqo@fakeemail.com</t>
  </si>
  <si>
    <t>PA1601</t>
  </si>
  <si>
    <t>dbd.dblhnpdb@fakemail.com</t>
  </si>
  <si>
    <t>pa2020</t>
  </si>
  <si>
    <t>PATRICIO</t>
  </si>
  <si>
    <t>PAI22012</t>
  </si>
  <si>
    <t>silvana.nqbsl@fakeemail.com</t>
  </si>
  <si>
    <t>PAITEAMO</t>
  </si>
  <si>
    <t>nnn-dhgpi@fakemail.com</t>
  </si>
  <si>
    <t>PAJECA131404</t>
  </si>
  <si>
    <t>ignm_gnhgndlgm71@fakemail.com</t>
  </si>
  <si>
    <t>PALHACA</t>
  </si>
  <si>
    <t>pricilla.tpokt@fakeemail.com</t>
  </si>
  <si>
    <t>PALMEIRAS10</t>
  </si>
  <si>
    <t>clecio.rtlks@fakeemail.com</t>
  </si>
  <si>
    <t>PALOMITA</t>
  </si>
  <si>
    <t>mdibonghn@fakemail.com</t>
  </si>
  <si>
    <t>PAMELLA2797</t>
  </si>
  <si>
    <t>sâmia.fqltm@fakeemail.com</t>
  </si>
  <si>
    <t>PANAYOCHY</t>
  </si>
  <si>
    <t>TERRA BELLA</t>
  </si>
  <si>
    <t>igmbg_dbpbpnidp@fakemail.com</t>
  </si>
  <si>
    <t>erikab87@fakemail.com</t>
  </si>
  <si>
    <t>bpdgb.ib@fakemail.com</t>
  </si>
  <si>
    <t>ibginpdb_npnlg@fakemail.com</t>
  </si>
  <si>
    <t>pandora</t>
  </si>
  <si>
    <t>vanessa.kbpqn@fakeemail.com</t>
  </si>
  <si>
    <t>dnhhbmnbggm@fakemail.com</t>
  </si>
  <si>
    <t>HILDANETE</t>
  </si>
  <si>
    <t>juddy.nrfpm@fakeemail.com</t>
  </si>
  <si>
    <t>JUDDY</t>
  </si>
  <si>
    <t>bphggbimbnnin@fakemail.com</t>
  </si>
  <si>
    <t>papai</t>
  </si>
  <si>
    <t>iighbnm@fakemail.com</t>
  </si>
  <si>
    <t>nmggb23@fakemail.com</t>
  </si>
  <si>
    <t>OBERLANENDES</t>
  </si>
  <si>
    <t>PAPAJM</t>
  </si>
  <si>
    <t>gnbhhbhbggm@fakemail.com</t>
  </si>
  <si>
    <t>PAPIMAMI</t>
  </si>
  <si>
    <t>gesiane.doerc@fakeemail.com</t>
  </si>
  <si>
    <t>PARNATE</t>
  </si>
  <si>
    <t>idgindnh@fakemail.com</t>
  </si>
  <si>
    <t>PASSARO</t>
  </si>
  <si>
    <t>fernandodi_2@fakemail.com</t>
  </si>
  <si>
    <t>PASSEIO</t>
  </si>
  <si>
    <t>ursula.ceaea@fakeemail.com</t>
  </si>
  <si>
    <t>VICT95</t>
  </si>
  <si>
    <t>wagner.nsktl@fakeemail.com</t>
  </si>
  <si>
    <t>hlinbpnpdb76@fakemail.com</t>
  </si>
  <si>
    <t>ANA HELENA</t>
  </si>
  <si>
    <t>thiago.fcrps@fakeemail.com</t>
  </si>
  <si>
    <t>md-ibgnh@fakemail.com</t>
  </si>
  <si>
    <t>maura.qnstr@fakeemail.com</t>
  </si>
  <si>
    <t>VIDA2811</t>
  </si>
  <si>
    <t>ibghnpdbhnmn@fakemail.com</t>
  </si>
  <si>
    <t>VIEIRA8</t>
  </si>
  <si>
    <t>agbhoinhgh@fakemail.com</t>
  </si>
  <si>
    <t>VINCENT</t>
  </si>
  <si>
    <t>dndb_bhngm@fakemail.com</t>
  </si>
  <si>
    <t>inigginbhibinbm@fakemail.com</t>
  </si>
  <si>
    <t>VINICIUS01</t>
  </si>
  <si>
    <t>hgbpinlonpdn23@fakemail.com</t>
  </si>
  <si>
    <t>VINNY2310</t>
  </si>
  <si>
    <t>nnpppinggpn@fakemail.com</t>
  </si>
  <si>
    <t>VIOLA</t>
  </si>
  <si>
    <t>idmngonhlbbn@fakemail.com</t>
  </si>
  <si>
    <t>VIOLAS22</t>
  </si>
  <si>
    <t>hnmbpdnggm@fakemail.com</t>
  </si>
  <si>
    <t>VIOLETA11</t>
  </si>
  <si>
    <t>ivanilde.rmtdo@fakeemail.com</t>
  </si>
  <si>
    <t>VIPS06</t>
  </si>
  <si>
    <t>dgpgndlggmoghbpn@fakemail.com</t>
  </si>
  <si>
    <t>VISTAGE</t>
  </si>
  <si>
    <t>dnigm.aghhp@fakemail.com</t>
  </si>
  <si>
    <t>ingrid.pddcr@fakeemail.com</t>
  </si>
  <si>
    <t>BELCHIOR ALTO</t>
  </si>
  <si>
    <t>ibgpibpgnid@fakemail.com</t>
  </si>
  <si>
    <t>vander.tnncd@fakeemail.com</t>
  </si>
  <si>
    <t>VITORIA9</t>
  </si>
  <si>
    <t>hnib-mgggbpn@fakemail.com</t>
  </si>
  <si>
    <t>VIV159</t>
  </si>
  <si>
    <t>viviane.poapn@fakeemail.com</t>
  </si>
  <si>
    <t>VIV1901</t>
  </si>
  <si>
    <t>mbmbhnp_nmh@fakemail.com</t>
  </si>
  <si>
    <t>VIVENDOFELIZ</t>
  </si>
  <si>
    <t>gg.mbgighnm@fakemail.com</t>
  </si>
  <si>
    <t>danielamgnon32@fakemail.com</t>
  </si>
  <si>
    <t>michele.nqcll@fakeemail.com</t>
  </si>
  <si>
    <t>ihnia_nn@fakemail.com</t>
  </si>
  <si>
    <t>vivian.madto@fakeemail.com</t>
  </si>
  <si>
    <t>nnnnmgnnhbdlb@fakemail.com</t>
  </si>
  <si>
    <t>VIVIpelotas</t>
  </si>
  <si>
    <t>nnnnnphhng@fakemail.com</t>
  </si>
  <si>
    <t>VMANU000</t>
  </si>
  <si>
    <t>lívia.sdnda@fakeemail.com</t>
  </si>
  <si>
    <t>VOLV</t>
  </si>
  <si>
    <t>joelma.dsrcn@fakeemail.com</t>
  </si>
  <si>
    <t>SCHINCARIOL</t>
  </si>
  <si>
    <t>dndb@fakemail.com</t>
  </si>
  <si>
    <t>MARIOLGA</t>
  </si>
  <si>
    <t>rodrigo.keoca@fakeemail.com</t>
  </si>
  <si>
    <t>SD1569</t>
  </si>
  <si>
    <t>erika.fsteq@fakeemail.com</t>
  </si>
  <si>
    <t>SDX256**</t>
  </si>
  <si>
    <t>ibphg2902@fakemail.com</t>
  </si>
  <si>
    <t>camila.pdall@fakeemail.com</t>
  </si>
  <si>
    <t>SEGATI</t>
  </si>
  <si>
    <t>silvanamgdbon23@fakemail.com</t>
  </si>
  <si>
    <t>bpbdblhbnidggpmb@fakemail.com</t>
  </si>
  <si>
    <t>LUSDALMA</t>
  </si>
  <si>
    <t>diig@fakemail.com</t>
  </si>
  <si>
    <t>hhbnn.ibibgdn@fakemail.com</t>
  </si>
  <si>
    <t>ggpbonpdb_ghm@fakemail.com</t>
  </si>
  <si>
    <t>ivan.dtsrp@fakeemail.com</t>
  </si>
  <si>
    <t>hdpbppn@fakemail.com</t>
  </si>
  <si>
    <t>maria.merck@fakeemail.com</t>
  </si>
  <si>
    <t>ignmo_bbm@fakemail.com</t>
  </si>
  <si>
    <t>andressa.rttkb@fakeemail.com</t>
  </si>
  <si>
    <t>NITRUJA</t>
  </si>
  <si>
    <t>dghgnmbgbnnb8@fakemail.com</t>
  </si>
  <si>
    <t>NIVER31</t>
  </si>
  <si>
    <t>pnmbnban@fakemail.com</t>
  </si>
  <si>
    <t>pbhbhnpn62@fakemail.com</t>
  </si>
  <si>
    <t>XENIK</t>
  </si>
  <si>
    <t>ibmogn.bonolhg@fakemail.com</t>
  </si>
  <si>
    <t>LALINKA</t>
  </si>
  <si>
    <t>XIBABA2331</t>
  </si>
  <si>
    <t>ahl_gnidb@fakemail.com</t>
  </si>
  <si>
    <t>XIKPOD555</t>
  </si>
  <si>
    <t>marcus.fqcem@fakeemail.com</t>
  </si>
  <si>
    <t>XT600RR</t>
  </si>
  <si>
    <t>dbhgibphgg15@fakemail.com</t>
  </si>
  <si>
    <t>XUQUIS10</t>
  </si>
  <si>
    <t>adriana.ebere@fakeemail.com</t>
  </si>
  <si>
    <t>XUXA22</t>
  </si>
  <si>
    <t>dg1mmmg@fakemail.com</t>
  </si>
  <si>
    <t>YAGUINHU</t>
  </si>
  <si>
    <t>obpnbphggb77@fakemail.com</t>
  </si>
  <si>
    <t>YAHWEH</t>
  </si>
  <si>
    <t>dnlhnbpbblgniidnn@fakemail.com</t>
  </si>
  <si>
    <t>COSMO</t>
  </si>
  <si>
    <t>YAMIKA</t>
  </si>
  <si>
    <t>gnhgdlgg_gi@fakemail.com</t>
  </si>
  <si>
    <t>YAN1605</t>
  </si>
  <si>
    <t>VILA CALDANA</t>
  </si>
  <si>
    <t>dl.bgd@fakemail.com</t>
  </si>
  <si>
    <t>YANA87</t>
  </si>
  <si>
    <t>yana.lokta@fakeemail.com</t>
  </si>
  <si>
    <t>YANPERCY</t>
  </si>
  <si>
    <t>joyce.dcptr@fakeemail.com</t>
  </si>
  <si>
    <t>dbdlghnpg.pnmdn@fakemail.com</t>
  </si>
  <si>
    <t>YENAN55F</t>
  </si>
  <si>
    <t>maria.ctoes@fakeemail.com</t>
  </si>
  <si>
    <t>YOUNG211</t>
  </si>
  <si>
    <t>dhinlgbh@fakemail.com</t>
  </si>
  <si>
    <t>YU4DBBAH</t>
  </si>
  <si>
    <t>MORRO DO PEREZ</t>
  </si>
  <si>
    <t>i_m_inlgb@fakemail.com</t>
  </si>
  <si>
    <t>YUKIO86</t>
  </si>
  <si>
    <t>charles.bmtnn@fakeemail.com</t>
  </si>
  <si>
    <t>Z1S2E3</t>
  </si>
  <si>
    <t>hghnold@fakemail.com</t>
  </si>
  <si>
    <t>Z1V7PO-</t>
  </si>
  <si>
    <t>ricardo.scbob@fakeemail.com</t>
  </si>
  <si>
    <t>ZAGALO</t>
  </si>
  <si>
    <t>natila.rlcmk@fakeemail.com</t>
  </si>
  <si>
    <t>ZAINE</t>
  </si>
  <si>
    <t>zilma.fcfcb@fakeemail.com</t>
  </si>
  <si>
    <t>ZANA1104</t>
  </si>
  <si>
    <t>eduardo.peqmo@fakeemail.com</t>
  </si>
  <si>
    <t>ZANA123</t>
  </si>
  <si>
    <t>bbpb.hggggngb@fakemail.com</t>
  </si>
  <si>
    <t>ZANJA</t>
  </si>
  <si>
    <t>rosangela.rnams@fakeemail.com</t>
  </si>
  <si>
    <t>ZB13C4</t>
  </si>
  <si>
    <t>aline.tpenl@fakeemail.com</t>
  </si>
  <si>
    <t>ZE211261</t>
  </si>
  <si>
    <t>hibgnpdn@fakemail.com</t>
  </si>
  <si>
    <t>zeldah</t>
  </si>
  <si>
    <t>bi1372@fakemail.com</t>
  </si>
  <si>
    <t>ZIG2003</t>
  </si>
  <si>
    <t>ghnmigh@fakemail.com</t>
  </si>
  <si>
    <t>ZIP100</t>
  </si>
  <si>
    <t>luis.obnll@fakeemail.com</t>
  </si>
  <si>
    <t>ZOONOSE</t>
  </si>
  <si>
    <t>renata.dsdeo@fakeemail.com</t>
  </si>
  <si>
    <t>zxcvbnm</t>
  </si>
  <si>
    <t>BENTO GONCALVES</t>
  </si>
  <si>
    <t>ibhn.ii@fakemail.com</t>
  </si>
  <si>
    <t>mgidgginihlhb@fakemail.com</t>
  </si>
  <si>
    <t>nj0128</t>
  </si>
  <si>
    <t>pimbnib@fakemail.com</t>
  </si>
  <si>
    <t>NKRV63</t>
  </si>
  <si>
    <t>valeria.pocol@fakeemail.com</t>
  </si>
  <si>
    <t>NLAD0208</t>
  </si>
  <si>
    <t>lana.denpc@fakeemail.com</t>
  </si>
  <si>
    <t>NMCEF2</t>
  </si>
  <si>
    <t>nnppdb_dn@fakemail.com</t>
  </si>
  <si>
    <t>NOBRESEGURANÇA</t>
  </si>
  <si>
    <t>ningobgn@fakemail.com</t>
  </si>
  <si>
    <t>andre.fekkm@fakeemail.com</t>
  </si>
  <si>
    <t>NOLETO</t>
  </si>
  <si>
    <t>luciana.obmol@fakeemail.com</t>
  </si>
  <si>
    <t>NOVALIS1477</t>
  </si>
  <si>
    <t>elisangela.losta@fakeemail.com</t>
  </si>
  <si>
    <t>cristina43hmim@fakemail.com</t>
  </si>
  <si>
    <t>ivanice.nfefn@fakeemail.com</t>
  </si>
  <si>
    <t>NOVEMILANJOS</t>
  </si>
  <si>
    <t>edna_3001@fakemail.com</t>
  </si>
  <si>
    <t>NP6MQ2NI</t>
  </si>
  <si>
    <t>denise.fmoed@fakeemail.com</t>
  </si>
  <si>
    <t>VOCEETUDOPRAMIM</t>
  </si>
  <si>
    <t>olabginhnb@fakemail.com</t>
  </si>
  <si>
    <t>VODANINA</t>
  </si>
  <si>
    <t>vera.tcolk@fakeemail.com</t>
  </si>
  <si>
    <t>vonicio210282</t>
  </si>
  <si>
    <t>vonicio.brtec@fakeemail.com</t>
  </si>
  <si>
    <t>vonicio</t>
  </si>
  <si>
    <t>VOVO2009</t>
  </si>
  <si>
    <t>bpbhl_0403@fakemail.com</t>
  </si>
  <si>
    <t>VQ2302NO</t>
  </si>
  <si>
    <t>virna.aforf@fakeemail.com</t>
  </si>
  <si>
    <t>VUELOS</t>
  </si>
  <si>
    <t>luci.dbptk@fakeemail.com</t>
  </si>
  <si>
    <t>VZHZ28</t>
  </si>
  <si>
    <t>ibgnpbggmgphg06@fakemail.com</t>
  </si>
  <si>
    <t>W26ANA</t>
  </si>
  <si>
    <t>hnpbnpdbhnp@fakemail.com</t>
  </si>
  <si>
    <t>ANALON</t>
  </si>
  <si>
    <t>W7891W</t>
  </si>
  <si>
    <t>wendel.ccsor@fakeemail.com</t>
  </si>
  <si>
    <t>WA010858</t>
  </si>
  <si>
    <t>hnpignm@fakemail.com</t>
  </si>
  <si>
    <t>WAG1301</t>
  </si>
  <si>
    <t>JARDIM PACHECO CHAVES</t>
  </si>
  <si>
    <t>wagner.lftff@fakeemail.com</t>
  </si>
  <si>
    <t>alinebhignhb610@fakemail.com</t>
  </si>
  <si>
    <t>WASSURETA</t>
  </si>
  <si>
    <t>dmgn@fakemail.com</t>
  </si>
  <si>
    <t>WE860502</t>
  </si>
  <si>
    <t>walter.fllkc@fakeemail.com</t>
  </si>
  <si>
    <t>WELLSFARGO</t>
  </si>
  <si>
    <t>inti.ddaap@fakeemail.com</t>
  </si>
  <si>
    <t>INTI</t>
  </si>
  <si>
    <t>WGWM22</t>
  </si>
  <si>
    <t>MIRANTES DE PERIPERI</t>
  </si>
  <si>
    <t>márcia.llcln@fakeemail.com</t>
  </si>
  <si>
    <t>WICCAPAGA</t>
  </si>
  <si>
    <t>obob_nbp@fakemail.com</t>
  </si>
  <si>
    <t>WIL123</t>
  </si>
  <si>
    <t>nnhggmdbog@fakemail.com</t>
  </si>
  <si>
    <t>WILLIAN3011</t>
  </si>
  <si>
    <t>ignmnhnb37@fakemail.com</t>
  </si>
  <si>
    <t>WINDOWS05</t>
  </si>
  <si>
    <t>PAPOUCO</t>
  </si>
  <si>
    <t>alfredo.ncsfn@fakeemail.com</t>
  </si>
  <si>
    <t>WLLM1551</t>
  </si>
  <si>
    <t>william.ndbtf@fakeemail.com</t>
  </si>
  <si>
    <t>eli.pknsq@fakeemail.com</t>
  </si>
  <si>
    <t>wilson.tlqtd@fakeemail.com</t>
  </si>
  <si>
    <t>iris.tenql@fakeemail.com</t>
  </si>
  <si>
    <t>X0212HAMMED75X</t>
  </si>
  <si>
    <t>bhignhbolgin@fakemail.com</t>
  </si>
  <si>
    <t>XETN2530</t>
  </si>
  <si>
    <t>nibhlh@fakemail.com</t>
  </si>
  <si>
    <t>XILIKE</t>
  </si>
  <si>
    <t>dgbibmnh-hlogb@fakemail.com</t>
  </si>
  <si>
    <t>xiscabum14</t>
  </si>
  <si>
    <t>eduardo.fptka@fakeemail.com</t>
  </si>
  <si>
    <t>XXJ35B</t>
  </si>
  <si>
    <t>iombggnin@fakemail.com</t>
  </si>
  <si>
    <t>YAH4GUV6</t>
  </si>
  <si>
    <t>dn_bhgmmbphgb@fakemail.com</t>
  </si>
  <si>
    <t>YBAH83</t>
  </si>
  <si>
    <t>CONJUNTO HABITACIONAL PROFESSOR BENEDICTO CLETO</t>
  </si>
  <si>
    <t>blgbgmbpn@fakemail.com</t>
  </si>
  <si>
    <t>YGORJOSE</t>
  </si>
  <si>
    <t>carlainggngb01@fakemail.com</t>
  </si>
  <si>
    <t>ymfsbr</t>
  </si>
  <si>
    <t>p.hggpbphgm@fakemail.com</t>
  </si>
  <si>
    <t>YOLETE23</t>
  </si>
  <si>
    <t>célia.cebkq@fakeemail.com</t>
  </si>
  <si>
    <t>ZABROSKA</t>
  </si>
  <si>
    <t>hhgbpbnh@fakemail.com</t>
  </si>
  <si>
    <t>ZAINELINDA</t>
  </si>
  <si>
    <t>eveline.sdaak@fakeemail.com</t>
  </si>
  <si>
    <t>ZE2121</t>
  </si>
  <si>
    <t>pbobhnbhlbp@fakemail.com</t>
  </si>
  <si>
    <t>ZECAMJS13</t>
  </si>
  <si>
    <t>bgibidm@fakemail.com</t>
  </si>
  <si>
    <t>ZEGNA</t>
  </si>
  <si>
    <t>gbdddm@fakemail.com</t>
  </si>
  <si>
    <t>ZENONCLARINHA</t>
  </si>
  <si>
    <t>solange.kqcfq@fakeemail.com</t>
  </si>
  <si>
    <t>ZETTLER</t>
  </si>
  <si>
    <t>ibgoohgg@fakemail.com</t>
  </si>
  <si>
    <t>ZEUS1001</t>
  </si>
  <si>
    <t>bdmibnhmni@fakemail.com</t>
  </si>
  <si>
    <t>zimba</t>
  </si>
  <si>
    <t>orismar.oqbrc@fakeemail.com</t>
  </si>
  <si>
    <t>ZORBA88</t>
  </si>
  <si>
    <t>hbmnhdmi@fakemail.com</t>
  </si>
  <si>
    <t>ZOREIA0</t>
  </si>
  <si>
    <t>hbphbp355@fakemail.com</t>
  </si>
  <si>
    <t>ZU2954</t>
  </si>
  <si>
    <t>clarice.mqcoc@fakeemail.com</t>
  </si>
  <si>
    <t>MANANCIAL</t>
  </si>
  <si>
    <t>bibbnpnhb@fakemail.com</t>
  </si>
  <si>
    <t>ilphnoggbdnin@fakemail.com</t>
  </si>
  <si>
    <t>MANGULAS</t>
  </si>
  <si>
    <t>AURENY 01</t>
  </si>
  <si>
    <t>ewando17@fakemail.com</t>
  </si>
  <si>
    <t>EWANDO</t>
  </si>
  <si>
    <t>MANU07</t>
  </si>
  <si>
    <t>ibpl.ibgnbpn@fakemail.com</t>
  </si>
  <si>
    <t>MANUANDRE</t>
  </si>
  <si>
    <t>yatta.prlat@fakeemail.com</t>
  </si>
  <si>
    <t>YATTA</t>
  </si>
  <si>
    <t>MAPA</t>
  </si>
  <si>
    <t>maria.oncpr@fakeemail.com</t>
  </si>
  <si>
    <t>mar3edu4</t>
  </si>
  <si>
    <t>ibgnbpbhlhb@fakemail.com</t>
  </si>
  <si>
    <t>MARA2010</t>
  </si>
  <si>
    <t>mara.tkqlo@fakeemail.com</t>
  </si>
  <si>
    <t>MARACATU</t>
  </si>
  <si>
    <t>mlpmbibhdn@fakemail.com</t>
  </si>
  <si>
    <t>MARACUJA</t>
  </si>
  <si>
    <t>edio.nnnep@fakeemail.com</t>
  </si>
  <si>
    <t>margaretembgmnmb39@fakemail.com</t>
  </si>
  <si>
    <t>MARCELA1</t>
  </si>
  <si>
    <t>fernanda.mb1975@fakemail.com</t>
  </si>
  <si>
    <t>marcelo09</t>
  </si>
  <si>
    <t>ihgig@fakemail.com</t>
  </si>
  <si>
    <t>MARCELOD2</t>
  </si>
  <si>
    <t>dgnibdnhghgggn@fakemail.com</t>
  </si>
  <si>
    <t>MARCELOHENBETA</t>
  </si>
  <si>
    <t>marcelo.erold@fakeemail.com</t>
  </si>
  <si>
    <t>MARCIO24</t>
  </si>
  <si>
    <t>mbponmhggnobm1983@fakemail.com</t>
  </si>
  <si>
    <t>MARCOLA</t>
  </si>
  <si>
    <t>g.ibphgghn@fakemail.com</t>
  </si>
  <si>
    <t>MARCOLINO</t>
  </si>
  <si>
    <t>b-ibginhnpn@fakemail.com</t>
  </si>
  <si>
    <t>MARCOPARADA</t>
  </si>
  <si>
    <t>ignm.hgiinnhn@fakemail.com</t>
  </si>
  <si>
    <t>marcos.fnrqm@fakeemail.com</t>
  </si>
  <si>
    <t>marcia.ndmfq@fakeemail.com</t>
  </si>
  <si>
    <t>mdningbphb@fakemail.com</t>
  </si>
  <si>
    <t>simone.bsnqe@fakeemail.com</t>
  </si>
  <si>
    <t>JD. SÃO CRISTÓVÃO</t>
  </si>
  <si>
    <t>gnmndidbgbnmn@fakemail.com</t>
  </si>
  <si>
    <t>VILA MEDRADO</t>
  </si>
  <si>
    <t>ghgpnbhignhb@fakemail.com</t>
  </si>
  <si>
    <t>pbgbmdm@fakemail.com</t>
  </si>
  <si>
    <t>ibgin4230@fakemail.com</t>
  </si>
  <si>
    <t>TSEDAKA</t>
  </si>
  <si>
    <t>ogbpighnmonp@fakemail.com</t>
  </si>
  <si>
    <t>JUSCIANO</t>
  </si>
  <si>
    <t>TUCHES</t>
  </si>
  <si>
    <t>paulo.tqnsq@fakeemail.com</t>
  </si>
  <si>
    <t>TUDONOVO</t>
  </si>
  <si>
    <t>roberta.rfces@fakeemail.com</t>
  </si>
  <si>
    <t>TUGD&amp;NY392</t>
  </si>
  <si>
    <t>adriano.ltsqd@fakeemail.com</t>
  </si>
  <si>
    <t>tutto00</t>
  </si>
  <si>
    <t>aghgma@fakemail.com</t>
  </si>
  <si>
    <t>TYLDA</t>
  </si>
  <si>
    <t>jussara.kakfa@fakeemail.com</t>
  </si>
  <si>
    <t>TZTZTZ</t>
  </si>
  <si>
    <t>tales.lckap@fakeemail.com</t>
  </si>
  <si>
    <t>UFMG09</t>
  </si>
  <si>
    <t>jordana.ptklm@fakeemail.com</t>
  </si>
  <si>
    <t>larayani.tnmfd@fakeemail.com</t>
  </si>
  <si>
    <t>LARAYANI</t>
  </si>
  <si>
    <t>UMDEDONOCU</t>
  </si>
  <si>
    <t>ibgnpnpdb_midninho@fakemail.com</t>
  </si>
  <si>
    <t>URSA1406</t>
  </si>
  <si>
    <t>nidgbpdgnb@fakemail.com</t>
  </si>
  <si>
    <t>UTAH</t>
  </si>
  <si>
    <t>UVARUBI</t>
  </si>
  <si>
    <t>iinibn@fakemail.com</t>
  </si>
  <si>
    <t>UVN0PT</t>
  </si>
  <si>
    <t>CHÁCARA ELIANA</t>
  </si>
  <si>
    <t>flavia.copbd@fakeemail.com</t>
  </si>
  <si>
    <t>UZEVRP</t>
  </si>
  <si>
    <t>dgnibgonpn@fakemail.com</t>
  </si>
  <si>
    <t>V2506573108</t>
  </si>
  <si>
    <t>victor.caepr@fakeemail.com</t>
  </si>
  <si>
    <t>VA1LU2</t>
  </si>
  <si>
    <t>dblhbdmhgbpin@fakemail.com</t>
  </si>
  <si>
    <t>VAL2003</t>
  </si>
  <si>
    <t>valery.kpfqn@fakeemail.com</t>
  </si>
  <si>
    <t>diogo.qntmr@fakeemail.com</t>
  </si>
  <si>
    <t>VAN1707</t>
  </si>
  <si>
    <t>hgggbgnhh86@fakemail.com</t>
  </si>
  <si>
    <t>VRP1487P</t>
  </si>
  <si>
    <t>dgnm.dnphni@fakemail.com</t>
  </si>
  <si>
    <t>VS2809</t>
  </si>
  <si>
    <t>vivian_4hlb@fakemail.com</t>
  </si>
  <si>
    <t>VS2V1403</t>
  </si>
  <si>
    <t>PQ DAS ARVORES</t>
  </si>
  <si>
    <t>vanessa_ibgnhnpg262@fakemail.com</t>
  </si>
  <si>
    <t>VTARMA</t>
  </si>
  <si>
    <t>valeria.orpes@fakeemail.com</t>
  </si>
  <si>
    <t>VX3KT7</t>
  </si>
  <si>
    <t>wagner.teops@fakeemail.com</t>
  </si>
  <si>
    <t>W23S07B05</t>
  </si>
  <si>
    <t>silvia.abkrd@fakeemail.com</t>
  </si>
  <si>
    <t>W4A2X84W</t>
  </si>
  <si>
    <t>eric.sakkn@fakeemail.com</t>
  </si>
  <si>
    <t>natália.lcart@fakeemail.com</t>
  </si>
  <si>
    <t>WALT13</t>
  </si>
  <si>
    <t>waltencir.dtldd@fakeemail.com</t>
  </si>
  <si>
    <t>WANTED</t>
  </si>
  <si>
    <t>carolina.otolt@fakeemail.com</t>
  </si>
  <si>
    <t>WAVALARA_16</t>
  </si>
  <si>
    <t>raniery.rpcde@fakeemail.com</t>
  </si>
  <si>
    <t>WBATERA</t>
  </si>
  <si>
    <t>charles.kaaop@fakeemail.com</t>
  </si>
  <si>
    <t>WCSF18</t>
  </si>
  <si>
    <t>hngngo@fakemail.com</t>
  </si>
  <si>
    <t>WEIRICH</t>
  </si>
  <si>
    <t>anna.artst@fakeemail.com</t>
  </si>
  <si>
    <t>WERTU1</t>
  </si>
  <si>
    <t>ngpnb@fakemail.com</t>
  </si>
  <si>
    <t>WÊNYA</t>
  </si>
  <si>
    <t>WHAT3V3R</t>
  </si>
  <si>
    <t>dblhbinmob_b@fakemail.com</t>
  </si>
  <si>
    <t>WILIENEDENISE324</t>
  </si>
  <si>
    <t>joás16@fakemail.com</t>
  </si>
  <si>
    <t>WITPLNS</t>
  </si>
  <si>
    <t>podbdd@fakemail.com</t>
  </si>
  <si>
    <t>WOODALIEN</t>
  </si>
  <si>
    <t>audrey.formo@fakeemail.com</t>
  </si>
  <si>
    <t>WZHOVD</t>
  </si>
  <si>
    <t>nigm@fakemail.com</t>
  </si>
  <si>
    <t>XERRI12</t>
  </si>
  <si>
    <t>richard.rdmml@fakeemail.com</t>
  </si>
  <si>
    <t>XITASP</t>
  </si>
  <si>
    <t>rudh.rtrbn@fakeemail.com</t>
  </si>
  <si>
    <t>RUDH</t>
  </si>
  <si>
    <t>XLIVREX</t>
  </si>
  <si>
    <t>dgnmgmgh@fakemail.com</t>
  </si>
  <si>
    <t>XT32LKS</t>
  </si>
  <si>
    <t>marco.aqpts@fakeemail.com</t>
  </si>
  <si>
    <t>XT600E</t>
  </si>
  <si>
    <t>mbpodnbd@fakemail.com</t>
  </si>
  <si>
    <t>adenilson.rqrrn@fakeemail.com</t>
  </si>
  <si>
    <t>Y17W21</t>
  </si>
  <si>
    <t>luiz.cddtp@fakeemail.com</t>
  </si>
  <si>
    <t>YGMIH009</t>
  </si>
  <si>
    <t>mbgnbpbnghhnmn@fakemail.com</t>
  </si>
  <si>
    <t>YMBQ06</t>
  </si>
  <si>
    <t>carmecy.lkpnl@fakeemail.com</t>
  </si>
  <si>
    <t>CARMECY</t>
  </si>
  <si>
    <t>ZAMALLY</t>
  </si>
  <si>
    <t>diane.ndnbk@fakeemail.com</t>
  </si>
  <si>
    <t>ZANO1965</t>
  </si>
  <si>
    <t>ivanor.blnad@fakeemail.com</t>
  </si>
  <si>
    <t>ZENE01</t>
  </si>
  <si>
    <t>hgpgmblhg@fakemail.com</t>
  </si>
  <si>
    <t>ZI1162</t>
  </si>
  <si>
    <t>ihg_gbidbhgh@fakemail.com</t>
  </si>
  <si>
    <t>ZILA1948</t>
  </si>
  <si>
    <t>hnhn_bpg_inpogb@fakemail.com</t>
  </si>
  <si>
    <t>simaraiglb3@fakemail.com</t>
  </si>
  <si>
    <t>zizi2303</t>
  </si>
  <si>
    <t>hndnpdbgdggdbhnpb@fakemail.com</t>
  </si>
  <si>
    <t>M.Ligia</t>
  </si>
  <si>
    <t>ZMOREIRA</t>
  </si>
  <si>
    <t>bhngm.d3b@fakemail.com</t>
  </si>
  <si>
    <t>ZVEIBIL</t>
  </si>
  <si>
    <t>breno.qolkb@fakeemail.com</t>
  </si>
  <si>
    <t>ZYBA8ZYBA8</t>
  </si>
  <si>
    <t>luiz.eclea@fakeemail.com</t>
  </si>
  <si>
    <t>zyzf36</t>
  </si>
  <si>
    <t>evelyn.dsctq@fakeemail.com</t>
  </si>
  <si>
    <t>Evelyn</t>
  </si>
  <si>
    <t>nato1</t>
  </si>
  <si>
    <t>igghnomnlbb@fakemail.com</t>
  </si>
  <si>
    <t>HELOINA</t>
  </si>
  <si>
    <t>NEGO6969</t>
  </si>
  <si>
    <t>felipembponm1969@fakemail.com</t>
  </si>
  <si>
    <t>NEGRA</t>
  </si>
  <si>
    <t>elaine.clkob@fakeemail.com</t>
  </si>
  <si>
    <t>fabricio.sqekb@fakeemail.com</t>
  </si>
  <si>
    <t>hbngn_hpgb13@fakemail.com</t>
  </si>
  <si>
    <t>pgngm.dbi@fakemail.com</t>
  </si>
  <si>
    <t>patricia.cdqko@fakeemail.com</t>
  </si>
  <si>
    <t>valmira.tsfmc@fakeemail.com</t>
  </si>
  <si>
    <t>PAPITO</t>
  </si>
  <si>
    <t>zédio.nsmeb@fakeemail.com</t>
  </si>
  <si>
    <t>ZÉDIO</t>
  </si>
  <si>
    <t>mbponm_idh@fakemail.com</t>
  </si>
  <si>
    <t>everton.qmspd@fakeemail.com</t>
  </si>
  <si>
    <t>PAT472S</t>
  </si>
  <si>
    <t>ib.ibgnbhdn@fakemail.com</t>
  </si>
  <si>
    <t>PATHY3009</t>
  </si>
  <si>
    <t>patricia.kpdtk@fakeemail.com</t>
  </si>
  <si>
    <t>PATOTA1804</t>
  </si>
  <si>
    <t>dboopip14@fakemail.com</t>
  </si>
  <si>
    <t>PATTYMORAES</t>
  </si>
  <si>
    <t>dboopdingbgm@fakemail.com</t>
  </si>
  <si>
    <t>PATY6496</t>
  </si>
  <si>
    <t>patricia.tdkee@fakeemail.com</t>
  </si>
  <si>
    <t>PAULINHA1</t>
  </si>
  <si>
    <t>anadblhbmbpobpb7@fakemail.com</t>
  </si>
  <si>
    <t>PAULO20</t>
  </si>
  <si>
    <t>vinícius.plled@fakeemail.com</t>
  </si>
  <si>
    <t>PAULOMARQUES</t>
  </si>
  <si>
    <t>JARDIM DE ALLAH</t>
  </si>
  <si>
    <t>paulo.fnpfr@fakeemail.com</t>
  </si>
  <si>
    <t>PAXETAMOR</t>
  </si>
  <si>
    <t>nnnn_hgmndp@fakemail.com</t>
  </si>
  <si>
    <t>PAZDEDEUS</t>
  </si>
  <si>
    <t>sarah.dngm7@fakemail.com</t>
  </si>
  <si>
    <t>PBARBIERO</t>
  </si>
  <si>
    <t>inidb_ingggb@fakemail.com</t>
  </si>
  <si>
    <t>PDE312</t>
  </si>
  <si>
    <t>valter.cobkq@fakeemail.com</t>
  </si>
  <si>
    <t>PE1404</t>
  </si>
  <si>
    <t>mgdngilphn@fakemail.com</t>
  </si>
  <si>
    <t>PEDRO03</t>
  </si>
  <si>
    <t>lilian.obrtb@fakeemail.com</t>
  </si>
  <si>
    <t>PEDRO1</t>
  </si>
  <si>
    <t>d.b.h.hnpnb@fakemail.com</t>
  </si>
  <si>
    <t>PEDROCA</t>
  </si>
  <si>
    <t>hhngpighng@fakemail.com</t>
  </si>
  <si>
    <t>PEGARALIEM</t>
  </si>
  <si>
    <t>gnidbghimp@fakemail.com</t>
  </si>
  <si>
    <t>RICHER</t>
  </si>
  <si>
    <t>PEGRANDE</t>
  </si>
  <si>
    <t>ib_pngnpdb@fakemail.com</t>
  </si>
  <si>
    <t>PEIXINHO</t>
  </si>
  <si>
    <t>dinnhonhnpn@fakemail.com</t>
  </si>
  <si>
    <t>priscila.tpsds@fakeemail.com</t>
  </si>
  <si>
    <t>PEIXOTINHO</t>
  </si>
  <si>
    <t>luma.soplc@fakeemail.com</t>
  </si>
  <si>
    <t>PELETA83</t>
  </si>
  <si>
    <t>nhnngngb_dgm@fakemail.com</t>
  </si>
  <si>
    <t>PELUDO</t>
  </si>
  <si>
    <t>carlos.rqqbk@fakeemail.com</t>
  </si>
  <si>
    <t>pen16</t>
  </si>
  <si>
    <t>célia.btodf@fakeemail.com</t>
  </si>
  <si>
    <t>PENNA1</t>
  </si>
  <si>
    <t>izabella.eafcl@fakeemail.com</t>
  </si>
  <si>
    <t>PEPE73</t>
  </si>
  <si>
    <t>nibghnmhggggngb@fakemail.com</t>
  </si>
  <si>
    <t>PERDIGAOFESTA</t>
  </si>
  <si>
    <t>idgnmdgghndbn@fakemail.com</t>
  </si>
  <si>
    <t>iedaignmonpb10@fakemail.com</t>
  </si>
  <si>
    <t>marcia.pbefn@fakeemail.com</t>
  </si>
  <si>
    <t>laercio.mepnn@fakeemail.com</t>
  </si>
  <si>
    <t>neura33@fakemail.com</t>
  </si>
  <si>
    <t>ilde.dkfdt@fakeemail.com</t>
  </si>
  <si>
    <t>ILDE</t>
  </si>
  <si>
    <t>gnmgibmgbh@fakemail.com</t>
  </si>
  <si>
    <t>elizete.lddbf@fakeemail.com</t>
  </si>
  <si>
    <t>vanessa.oomqt@fakeemail.com</t>
  </si>
  <si>
    <t>thiagohdn@fakemail.com</t>
  </si>
  <si>
    <t>lisabete.onbmf@fakeemail.com</t>
  </si>
  <si>
    <t>rachel.akorc@fakeemail.com</t>
  </si>
  <si>
    <t>ivana.efnlc@fakeemail.com</t>
  </si>
  <si>
    <t>jordana.fsfor@fakeemail.com</t>
  </si>
  <si>
    <t>moghhbhbmmnn@fakemail.com</t>
  </si>
  <si>
    <t>luciano.llmrn@fakeemail.com</t>
  </si>
  <si>
    <t>nbhgnmgngn74@fakemail.com</t>
  </si>
  <si>
    <t>ignmdgbob@fakemail.com</t>
  </si>
  <si>
    <t>SEGUNDO</t>
  </si>
  <si>
    <t>d_i_n_m@fakemail.com</t>
  </si>
  <si>
    <t>rodrigon_86@fakemail.com</t>
  </si>
  <si>
    <t>JD. SAN CONRADO</t>
  </si>
  <si>
    <t>edgar.oqecb@fakeemail.com</t>
  </si>
  <si>
    <t>SENHA1757</t>
  </si>
  <si>
    <t>mmibnnpg@fakemail.com</t>
  </si>
  <si>
    <t>SENHANOV07</t>
  </si>
  <si>
    <t>ibghnmn932@fakemail.com</t>
  </si>
  <si>
    <t>SENSACIONAL</t>
  </si>
  <si>
    <t>marlene.pptol@fakeemail.com</t>
  </si>
  <si>
    <t>SEREIA2</t>
  </si>
  <si>
    <t>wania.fdaoa@fakeemail.com</t>
  </si>
  <si>
    <t>hlhnmhlg@fakemail.com</t>
  </si>
  <si>
    <t>SERISO</t>
  </si>
  <si>
    <t>pgonpdndnidgl@fakemail.com</t>
  </si>
  <si>
    <t>SET15</t>
  </si>
  <si>
    <t>VILA SIMÕES DE ALMEIDA</t>
  </si>
  <si>
    <t>simone.kctmt@fakeemail.com</t>
  </si>
  <si>
    <t>SEUJOEL</t>
  </si>
  <si>
    <t>ibgighgdhnib@fakemail.com</t>
  </si>
  <si>
    <t>SGCS0301</t>
  </si>
  <si>
    <t>mggdnnmbidbnn@fakemail.com</t>
  </si>
  <si>
    <t>SHAY34@</t>
  </si>
  <si>
    <t>neuma.ktpsp@fakeemail.com</t>
  </si>
  <si>
    <t>SHECOS</t>
  </si>
  <si>
    <t>onpb_hgnonmb@fakemail.com</t>
  </si>
  <si>
    <t>SHIRLLEY</t>
  </si>
  <si>
    <t>SHILD</t>
  </si>
  <si>
    <t>andré.abtas@fakeemail.com</t>
  </si>
  <si>
    <t>SHIRLEIDBT</t>
  </si>
  <si>
    <t>shirlei.talla@fakeemail.com</t>
  </si>
  <si>
    <t>SI6309FE</t>
  </si>
  <si>
    <t>dalva.qefat@fakeemail.com</t>
  </si>
  <si>
    <t>SID12157</t>
  </si>
  <si>
    <t>sidnei.blpmm@fakeemail.com</t>
  </si>
  <si>
    <t>SIGMA29</t>
  </si>
  <si>
    <t>mghbhndlgngghn@fakemail.com</t>
  </si>
  <si>
    <t>SILVIA1511</t>
  </si>
  <si>
    <t>silvia.rneao@fakeemail.com</t>
  </si>
  <si>
    <t>SILVIASILVIA</t>
  </si>
  <si>
    <t>silvianhnnb@fakemail.com</t>
  </si>
  <si>
    <t>simadon</t>
  </si>
  <si>
    <t>bmggonpn@fakemail.com</t>
  </si>
  <si>
    <t>simba12</t>
  </si>
  <si>
    <t>martha.srnpn@fakeemail.com</t>
  </si>
  <si>
    <t>SIMONIJULIA16030</t>
  </si>
  <si>
    <t>maura.lboam@fakeemail.com</t>
  </si>
  <si>
    <t>simony.clcqp@fakeemail.com</t>
  </si>
  <si>
    <t>angelma.kcrka@fakeemail.com</t>
  </si>
  <si>
    <t>ANGELMA</t>
  </si>
  <si>
    <t>SITENOVO</t>
  </si>
  <si>
    <t>gnh.dgia@fakemail.com</t>
  </si>
  <si>
    <t>mbphgbnh@fakemail.com</t>
  </si>
  <si>
    <t>SO080958</t>
  </si>
  <si>
    <t>sonia.ttflc@fakeemail.com</t>
  </si>
  <si>
    <t>SOAD</t>
  </si>
  <si>
    <t>SANTÓPOLIS DO AGUAPEÍ</t>
  </si>
  <si>
    <t>mogbhnpdmninog@fakemail.com</t>
  </si>
  <si>
    <t>sofiaa</t>
  </si>
  <si>
    <t>idninmbhbhnoon@fakemail.com</t>
  </si>
  <si>
    <t>SOL1406</t>
  </si>
  <si>
    <t>ggniabhnbm@fakemail.com</t>
  </si>
  <si>
    <t>SOMBRA2003</t>
  </si>
  <si>
    <t>mngn2003@fakemail.com</t>
  </si>
  <si>
    <t>SOMEDAY08</t>
  </si>
  <si>
    <t>n.idbdbm@fakemail.com</t>
  </si>
  <si>
    <t>SONAN08</t>
  </si>
  <si>
    <t>ihgnmb@fakemail.com</t>
  </si>
  <si>
    <t>amiltonmbponm01@fakemail.com</t>
  </si>
  <si>
    <t>VOVOLU</t>
  </si>
  <si>
    <t>lucila.tcdnd@fakeemail.com</t>
  </si>
  <si>
    <t>VRH0806</t>
  </si>
  <si>
    <t>nnnnanpdbdd@fakemail.com</t>
  </si>
  <si>
    <t>VSM202620</t>
  </si>
  <si>
    <t>vitor.acqmr@fakeemail.com</t>
  </si>
  <si>
    <t>VSMR3738</t>
  </si>
  <si>
    <t>nminhhgd@fakemail.com</t>
  </si>
  <si>
    <t>VVI3112</t>
  </si>
  <si>
    <t>vanessa.asskn@fakeemail.com</t>
  </si>
  <si>
    <t>vxxhacker</t>
  </si>
  <si>
    <t>eliete.albft@fakeemail.com</t>
  </si>
  <si>
    <t>VYA1981</t>
  </si>
  <si>
    <t>nnnnm.pb@fakemail.com</t>
  </si>
  <si>
    <t>W3P8D9</t>
  </si>
  <si>
    <t>SANTA ROSA II</t>
  </si>
  <si>
    <t>gnmbhmbponm@fakemail.com</t>
  </si>
  <si>
    <t>NURIANU</t>
  </si>
  <si>
    <t>hgppbmd@fakemail.com</t>
  </si>
  <si>
    <t>FERNANDANURIA</t>
  </si>
  <si>
    <t>NURSELIGIA</t>
  </si>
  <si>
    <t>NYRCWEB</t>
  </si>
  <si>
    <t>idnmnimndlnpdb@fakemail.com</t>
  </si>
  <si>
    <t>OAKLEY01</t>
  </si>
  <si>
    <t>ridalva.kqbla@fakeemail.com</t>
  </si>
  <si>
    <t>RIDALVA</t>
  </si>
  <si>
    <t>OASIS1</t>
  </si>
  <si>
    <t>hgndnmmnd@fakemail.com</t>
  </si>
  <si>
    <t>OBRIGADASENHOR</t>
  </si>
  <si>
    <t>b.ibgnpdn@fakemail.com</t>
  </si>
  <si>
    <t>ocilene.matfm@fakeemail.com</t>
  </si>
  <si>
    <t>OGOID0307</t>
  </si>
  <si>
    <t>diogo.slfom@fakeemail.com</t>
  </si>
  <si>
    <t>OIGRES25</t>
  </si>
  <si>
    <t>mibgh@fakemail.com</t>
  </si>
  <si>
    <t>OK0101</t>
  </si>
  <si>
    <t>nnogpobpnng@fakemail.com</t>
  </si>
  <si>
    <t>OLAQUERIDA</t>
  </si>
  <si>
    <t>lucas.bhignhb2007@fakemail.com</t>
  </si>
  <si>
    <t>OLI2304</t>
  </si>
  <si>
    <t>nhnnggogid@fakemail.com</t>
  </si>
  <si>
    <t>ORLENE15</t>
  </si>
  <si>
    <t>luiz.hghnnp1@fakemail.com</t>
  </si>
  <si>
    <t>OTANAZUS</t>
  </si>
  <si>
    <t>gbdlmon@fakemail.com</t>
  </si>
  <si>
    <t>OTBDHI</t>
  </si>
  <si>
    <t>gbddb@fakemail.com</t>
  </si>
  <si>
    <t>OTHEMAD77MILK33</t>
  </si>
  <si>
    <t>ibhnghh77@fakemail.com</t>
  </si>
  <si>
    <t>laura.rdlnk@fakeemail.com</t>
  </si>
  <si>
    <t>OXIGENIO</t>
  </si>
  <si>
    <t>ghhgpgnibn@fakemail.com</t>
  </si>
  <si>
    <t>P@L@CIO</t>
  </si>
  <si>
    <t>liria.rqndq@fakeemail.com</t>
  </si>
  <si>
    <t>P05J26G25M04</t>
  </si>
  <si>
    <t>patricia.nbmnd@fakeemail.com</t>
  </si>
  <si>
    <t>P0LICE78</t>
  </si>
  <si>
    <t>inminidngh@fakemail.com</t>
  </si>
  <si>
    <t>P7F3E68</t>
  </si>
  <si>
    <t>paula.enaqo@fakeemail.com</t>
  </si>
  <si>
    <t>PA1206</t>
  </si>
  <si>
    <t>paula.hbhinpg2790@fakemail.com</t>
  </si>
  <si>
    <t>PA1987</t>
  </si>
  <si>
    <t>d.mggonon@fakemail.com</t>
  </si>
  <si>
    <t>PACINI</t>
  </si>
  <si>
    <t>andrea.rqrsr@fakeemail.com</t>
  </si>
  <si>
    <t>PAIMAR</t>
  </si>
  <si>
    <t>odnbhnhbm@fakemail.com</t>
  </si>
  <si>
    <t>PAINHO</t>
  </si>
  <si>
    <t>alexandreinmob245@fakemail.com</t>
  </si>
  <si>
    <t>PALADAR</t>
  </si>
  <si>
    <t>paula.aarkm@fakeemail.com</t>
  </si>
  <si>
    <t>PALHACO2009</t>
  </si>
  <si>
    <t>dingan@fakemail.com</t>
  </si>
  <si>
    <t>palio08</t>
  </si>
  <si>
    <t>francisco.lcmqc@fakeemail.com</t>
  </si>
  <si>
    <t>adeti.koqfo@fakeemail.com</t>
  </si>
  <si>
    <t>ADETI</t>
  </si>
  <si>
    <t>PANDORA1</t>
  </si>
  <si>
    <t>ogimnph@fakemail.com</t>
  </si>
  <si>
    <t>PANIC12</t>
  </si>
  <si>
    <t>mggphnpdbmnpganpdbhgdbpn@fakemail.com</t>
  </si>
  <si>
    <t>inomghh@fakemail.com</t>
  </si>
  <si>
    <t>hnbpbibgdlgm__84@fakemail.com</t>
  </si>
  <si>
    <t>aedda.knfal@fakeemail.com</t>
  </si>
  <si>
    <t>AEDDA</t>
  </si>
  <si>
    <t>pantera</t>
  </si>
  <si>
    <t>pghhnbgbldn@fakemail.com</t>
  </si>
  <si>
    <t>PANTERAROSA</t>
  </si>
  <si>
    <t>nbhhggggg_19@fakemail.com</t>
  </si>
  <si>
    <t>thiago.fqqdo@fakeemail.com</t>
  </si>
  <si>
    <t>PAPAI</t>
  </si>
  <si>
    <t>aboihgbpinmin@fakemail.com</t>
  </si>
  <si>
    <t>nazilda13@fakemail.com</t>
  </si>
  <si>
    <t>NAZILDA</t>
  </si>
  <si>
    <t>dlbhnhbhg.dggibpp@fakemail.com</t>
  </si>
  <si>
    <t>PAR666</t>
  </si>
  <si>
    <t>paulo.cftdb@fakeemail.com</t>
  </si>
  <si>
    <t>PARACELSIUS</t>
  </si>
  <si>
    <t>eber.sffaq@fakeemail.com</t>
  </si>
  <si>
    <t>PARACYR</t>
  </si>
  <si>
    <t>dgggngb-mbponm@fakemail.com</t>
  </si>
  <si>
    <t>PARESS</t>
  </si>
  <si>
    <t>ricardo774.mbhnh@fakemail.com</t>
  </si>
  <si>
    <t>nbpbmnpnpn@fakemail.com</t>
  </si>
  <si>
    <t>VANESSINHA07</t>
  </si>
  <si>
    <t>nmbidbnn@fakemail.com</t>
  </si>
  <si>
    <t>VASCAINA</t>
  </si>
  <si>
    <t>denize.tqdpe@fakeemail.com</t>
  </si>
  <si>
    <t>VASCANDRE</t>
  </si>
  <si>
    <t>andré.ffcps@fakeemail.com</t>
  </si>
  <si>
    <t>VCTEMUMAFILHALIN</t>
  </si>
  <si>
    <t>aparecida.blqbn@fakeemail.com</t>
  </si>
  <si>
    <t>VDF301249</t>
  </si>
  <si>
    <t>vandahh57@fakemail.com</t>
  </si>
  <si>
    <t>VEF350</t>
  </si>
  <si>
    <t>di.mgnon@fakemail.com</t>
  </si>
  <si>
    <t>VEIO1976</t>
  </si>
  <si>
    <t>MENDES PIMENTEL</t>
  </si>
  <si>
    <t>iinphgnhnngngb@fakemail.com</t>
  </si>
  <si>
    <t>veneza07</t>
  </si>
  <si>
    <t>bhnghmgggno@fakemail.com</t>
  </si>
  <si>
    <t>VERASI</t>
  </si>
  <si>
    <t>vera.kstct@fakeemail.com</t>
  </si>
  <si>
    <t>bi_mnpboon@fakemail.com</t>
  </si>
  <si>
    <t>ibdlhhn@fakemail.com</t>
  </si>
  <si>
    <t>VERDE5</t>
  </si>
  <si>
    <t>arlete.afeqk@fakeemail.com</t>
  </si>
  <si>
    <t>VERGNE</t>
  </si>
  <si>
    <t>igmg4@fakemail.com</t>
  </si>
  <si>
    <t>iihbgo@fakemail.com</t>
  </si>
  <si>
    <t>VETE13</t>
  </si>
  <si>
    <t>mdnm_ngo@fakemail.com</t>
  </si>
  <si>
    <t>SHISLEY</t>
  </si>
  <si>
    <t>VG1356</t>
  </si>
  <si>
    <t>vilmara.camnb@fakeemail.com</t>
  </si>
  <si>
    <t>VILMARA</t>
  </si>
  <si>
    <t>VI1307</t>
  </si>
  <si>
    <t>hbibhgggbgn@fakemail.com</t>
  </si>
  <si>
    <t>VIANA76</t>
  </si>
  <si>
    <t>mbmonbnnnbpb@fakemail.com</t>
  </si>
  <si>
    <t>lilian.receq@fakeemail.com</t>
  </si>
  <si>
    <t>hobngngnm@fakemail.com</t>
  </si>
  <si>
    <t>mgobgnhgndlgb@fakemail.com</t>
  </si>
  <si>
    <t>hgbpmdnblg@fakemail.com</t>
  </si>
  <si>
    <t>solange.refee@fakeemail.com</t>
  </si>
  <si>
    <t>VICTORMAXIMO</t>
  </si>
  <si>
    <t>victoribinin18@fakemail.com</t>
  </si>
  <si>
    <t>VIDA49</t>
  </si>
  <si>
    <t>ainggngbmnlbb@fakemail.com</t>
  </si>
  <si>
    <t>VIDA77</t>
  </si>
  <si>
    <t>sheila.drmct@fakeemail.com</t>
  </si>
  <si>
    <t>nathália.qnnlp@fakeemail.com</t>
  </si>
  <si>
    <t>VIERI00</t>
  </si>
  <si>
    <t>dhimigh@fakemail.com</t>
  </si>
  <si>
    <t>vilaca</t>
  </si>
  <si>
    <t>daniela.ndnds@fakeemail.com</t>
  </si>
  <si>
    <t>VILARDI1</t>
  </si>
  <si>
    <t>leíse.kopko@fakeemail.com</t>
  </si>
  <si>
    <t>gimnpgo@fakemail.com</t>
  </si>
  <si>
    <t>SANTOS30</t>
  </si>
  <si>
    <t>valeria.daorb@fakeemail.com</t>
  </si>
  <si>
    <t>igor393@fakemail.com</t>
  </si>
  <si>
    <t>SARA13</t>
  </si>
  <si>
    <t>ggdnpbdh@fakemail.com</t>
  </si>
  <si>
    <t>di.pgngm@fakemail.com</t>
  </si>
  <si>
    <t>dbgnmndn@fakemail.com</t>
  </si>
  <si>
    <t>karla.ltkfo@fakeemail.com</t>
  </si>
  <si>
    <t>SAT186</t>
  </si>
  <si>
    <t>breno.bnqps@fakeemail.com</t>
  </si>
  <si>
    <t>SAUDE8</t>
  </si>
  <si>
    <t>iibhghib@fakemail.com</t>
  </si>
  <si>
    <t>ipbhgoon@fakemail.com</t>
  </si>
  <si>
    <t>SE12PA34</t>
  </si>
  <si>
    <t>sergio.dpqfs@fakeemail.com</t>
  </si>
  <si>
    <t>JD.COLOMBO</t>
  </si>
  <si>
    <t>márcia.aperd@fakeemail.com</t>
  </si>
  <si>
    <t>florence.cdrbp@fakeemail.com</t>
  </si>
  <si>
    <t>PASSOFUNDO</t>
  </si>
  <si>
    <t>iibimglmmn@fakemail.com</t>
  </si>
  <si>
    <t>PATETA00</t>
  </si>
  <si>
    <t>eros.fbsfe@fakeemail.com</t>
  </si>
  <si>
    <t>PATONA</t>
  </si>
  <si>
    <t>bngbon@fakemail.com</t>
  </si>
  <si>
    <t>PATY</t>
  </si>
  <si>
    <t>dbop_md2004@fakemail.com</t>
  </si>
  <si>
    <t>patricia.cdamf@fakeemail.com</t>
  </si>
  <si>
    <t>ibghnpdb-hlb@fakemail.com</t>
  </si>
  <si>
    <t>PATY@123</t>
  </si>
  <si>
    <t>MORRO DO EMBAIXADOR</t>
  </si>
  <si>
    <t>dbop_bhgnin@fakemail.com</t>
  </si>
  <si>
    <t>PAUL06</t>
  </si>
  <si>
    <t>idihgbhignhb@fakemail.com</t>
  </si>
  <si>
    <t>PAULA0505</t>
  </si>
  <si>
    <t>paula.mbsfl@fakeemail.com</t>
  </si>
  <si>
    <t>PAULALUCIA</t>
  </si>
  <si>
    <t>vera.bedob@fakeemail.com</t>
  </si>
  <si>
    <t>PAULO1</t>
  </si>
  <si>
    <t>paulo.snrnr@fakeemail.com</t>
  </si>
  <si>
    <t>paulo1313</t>
  </si>
  <si>
    <t>paulo.kkram@fakeemail.com</t>
  </si>
  <si>
    <t>paulo20</t>
  </si>
  <si>
    <t>dgmlm.mlgpn72@fakemail.com</t>
  </si>
  <si>
    <t>PAULOMARINH</t>
  </si>
  <si>
    <t>tania_id2008@fakemail.com</t>
  </si>
  <si>
    <t>PAULOR</t>
  </si>
  <si>
    <t>luciana.dsqen@fakeemail.com</t>
  </si>
  <si>
    <t>PAUSINI</t>
  </si>
  <si>
    <t>hhngbmd@fakemail.com</t>
  </si>
  <si>
    <t>PC3118</t>
  </si>
  <si>
    <t>vitor.tntct@fakeemail.com</t>
  </si>
  <si>
    <t>PCRLTP09</t>
  </si>
  <si>
    <t>alexandre.rflto@fakeemail.com</t>
  </si>
  <si>
    <t>PEANUTS</t>
  </si>
  <si>
    <t>dnhhp_hbinmob@fakemail.com</t>
  </si>
  <si>
    <t>adelaide.sneff@fakeemail.com</t>
  </si>
  <si>
    <t>PECOPECA</t>
  </si>
  <si>
    <t>daniel.asaec@fakeemail.com</t>
  </si>
  <si>
    <t>monica.rtooq@fakeemail.com</t>
  </si>
  <si>
    <t>adriana.eepbt@fakeemail.com</t>
  </si>
  <si>
    <t>hlib.onp@fakemail.com</t>
  </si>
  <si>
    <t>Pedro1</t>
  </si>
  <si>
    <t>ddimb@fakemail.com</t>
  </si>
  <si>
    <t>onhninag@fakemail.com</t>
  </si>
  <si>
    <t>PEDRO11</t>
  </si>
  <si>
    <t>andressa.bnnep@fakeemail.com</t>
  </si>
  <si>
    <t>PEDRO1306</t>
  </si>
  <si>
    <t>ana.mcdcl@fakeemail.com</t>
  </si>
  <si>
    <t>antonia.omref@fakeemail.com</t>
  </si>
  <si>
    <t>PEDROPAULO</t>
  </si>
  <si>
    <t>ibgnh_ognigngb@fakemail.com</t>
  </si>
  <si>
    <t>PEDROS</t>
  </si>
  <si>
    <t>kátia.datcd@fakeemail.com</t>
  </si>
  <si>
    <t>PEIXEPT</t>
  </si>
  <si>
    <t>luanna.otobq@fakeemail.com</t>
  </si>
  <si>
    <t>ibgnhnpg.ibghnpbhn@fakemail.com</t>
  </si>
  <si>
    <t>pelicano</t>
  </si>
  <si>
    <t>ibiibnm@fakemail.com</t>
  </si>
  <si>
    <t>PENTACUP</t>
  </si>
  <si>
    <t>nhnngngbd@fakemail.com</t>
  </si>
  <si>
    <t>PENTEAR14</t>
  </si>
  <si>
    <t>hbb-14@fakemail.com</t>
  </si>
  <si>
    <t>PENTELHA</t>
  </si>
  <si>
    <t>obin_gd@fakemail.com</t>
  </si>
  <si>
    <t>PEQUENINODNA</t>
  </si>
  <si>
    <t>erivone.dbdob@fakeemail.com</t>
  </si>
  <si>
    <t>ERIVONE</t>
  </si>
  <si>
    <t>ibgn_dlggnpn@fakemail.com</t>
  </si>
  <si>
    <t>bimdngm@fakemail.com</t>
  </si>
  <si>
    <t>maycou.fmrap@fakeemail.com</t>
  </si>
  <si>
    <t>MAYCOU</t>
  </si>
  <si>
    <t>PERESBRUNO</t>
  </si>
  <si>
    <t>bruno.oaknt@fakeemail.com</t>
  </si>
  <si>
    <t>ana.nclne@fakeemail.com</t>
  </si>
  <si>
    <t>mgdgghnm-mgidgg@fakemail.com</t>
  </si>
  <si>
    <t>ghnnbpondgg@fakemail.com</t>
  </si>
  <si>
    <t>paulo.mmfks@fakeemail.com</t>
  </si>
  <si>
    <t>pbpp_pghmnp@fakemail.com</t>
  </si>
  <si>
    <t>hgdgblm@fakemail.com</t>
  </si>
  <si>
    <t>Carlo</t>
  </si>
  <si>
    <t>gnmnpdbmbponm38@fakemail.com</t>
  </si>
  <si>
    <t>NENEZINHO</t>
  </si>
  <si>
    <t>rubia.stcam@fakeemail.com</t>
  </si>
  <si>
    <t>NETAFIM</t>
  </si>
  <si>
    <t>luciana.ssbbq@fakeemail.com</t>
  </si>
  <si>
    <t>NEVE123</t>
  </si>
  <si>
    <t>NGZ7K93I</t>
  </si>
  <si>
    <t>luiz.ktteo@fakeemail.com</t>
  </si>
  <si>
    <t>NIBER</t>
  </si>
  <si>
    <t>gnibghn_ignmonpb@fakemail.com</t>
  </si>
  <si>
    <t>NICK63</t>
  </si>
  <si>
    <t>bpbhndgm600@fakemail.com</t>
  </si>
  <si>
    <t>soniabhignhb2005@fakemail.com</t>
  </si>
  <si>
    <t>NICOLE22</t>
  </si>
  <si>
    <t>h337npoglhgg@fakemail.com</t>
  </si>
  <si>
    <t>niedja.fttqc@fakeemail.com</t>
  </si>
  <si>
    <t>pnabmibmngb@fakemail.com</t>
  </si>
  <si>
    <t>NILKAS1001</t>
  </si>
  <si>
    <t>mauricio.ctbqp@fakeemail.com</t>
  </si>
  <si>
    <t>NILUEN03</t>
  </si>
  <si>
    <t>CONDOMÍNIO ATHENAS</t>
  </si>
  <si>
    <t>ab1505@fakemail.com</t>
  </si>
  <si>
    <t>NINA1979</t>
  </si>
  <si>
    <t>ibgnhibibh@fakemail.com</t>
  </si>
  <si>
    <t>NINA2501</t>
  </si>
  <si>
    <t>elizangela.esclp@fakeemail.com</t>
  </si>
  <si>
    <t>NINADUDA</t>
  </si>
  <si>
    <t>ana.qsnem@fakeemail.com</t>
  </si>
  <si>
    <t>NINGUEMADIVINHA</t>
  </si>
  <si>
    <t>fabricia.bberm@fakeemail.com</t>
  </si>
  <si>
    <t>NITINHA</t>
  </si>
  <si>
    <t>blgbogggbb@fakemail.com</t>
  </si>
  <si>
    <t>NIVABO</t>
  </si>
  <si>
    <t>CONJ. MONSENHOR MANCINI</t>
  </si>
  <si>
    <t>michelepnig2006@fakemail.com</t>
  </si>
  <si>
    <t>njmtafsa</t>
  </si>
  <si>
    <t>orlando.toaoo@fakeemail.com</t>
  </si>
  <si>
    <t>NOCAPETECA</t>
  </si>
  <si>
    <t>nnnnpdb_indlgh@fakemail.com</t>
  </si>
  <si>
    <t>noite</t>
  </si>
  <si>
    <t>dihgnpn@fakemail.com</t>
  </si>
  <si>
    <t>NONATO</t>
  </si>
  <si>
    <t>gpmhnib@fakemail.com</t>
  </si>
  <si>
    <t>NOSESTAMOS</t>
  </si>
  <si>
    <t>luciana.klodo@fakeemail.com</t>
  </si>
  <si>
    <t>NOSLEN01A</t>
  </si>
  <si>
    <t>alessandra.qsfos@fakeemail.com</t>
  </si>
  <si>
    <t>NOTA2002</t>
  </si>
  <si>
    <t>mnmndggdb@fakemail.com</t>
  </si>
  <si>
    <t>lívia.nbett@fakeemail.com</t>
  </si>
  <si>
    <t>NOVY_23242526</t>
  </si>
  <si>
    <t>bruno.tnpnb@fakeemail.com</t>
  </si>
  <si>
    <t>NOYA12</t>
  </si>
  <si>
    <t>mbbbbgghhn@fakemail.com</t>
  </si>
  <si>
    <t>NRSI9957</t>
  </si>
  <si>
    <t>neuri.aomkt@fakeemail.com</t>
  </si>
  <si>
    <t>NEURI</t>
  </si>
  <si>
    <t>NSF001</t>
  </si>
  <si>
    <t>ibgimbpod@fakemail.com</t>
  </si>
  <si>
    <t>NUNCAMAIS</t>
  </si>
  <si>
    <t>BARÃO DE MACAÚBAS</t>
  </si>
  <si>
    <t>dnnnbpb.dgpobp@fakemail.com</t>
  </si>
  <si>
    <t>NUTELLA</t>
  </si>
  <si>
    <t>pnpnhgggbgnn@fakemail.com</t>
  </si>
  <si>
    <t>NUTRI81</t>
  </si>
  <si>
    <t>juliana.cbtro@fakeemail.com</t>
  </si>
  <si>
    <t>OAB298</t>
  </si>
  <si>
    <t>CORAIS DO ARRAIAL</t>
  </si>
  <si>
    <t>idgnmdim@fakemail.com</t>
  </si>
  <si>
    <t>OASISSSS</t>
  </si>
  <si>
    <t>viviane.roack@fakeemail.com</t>
  </si>
  <si>
    <t>ODEIOFUTEBOL</t>
  </si>
  <si>
    <t>ibdb_dbmmbpn@fakemail.com</t>
  </si>
  <si>
    <t>oderfla</t>
  </si>
  <si>
    <t>laercio.atrnn@fakeemail.com</t>
  </si>
  <si>
    <t>Laercio</t>
  </si>
  <si>
    <t>OLIV5698</t>
  </si>
  <si>
    <t>adinércio.qppdk@fakeemail.com</t>
  </si>
  <si>
    <t>ADINÉRCIO</t>
  </si>
  <si>
    <t>OLIVAL77</t>
  </si>
  <si>
    <t>andressa_dbginb10@fakemail.com</t>
  </si>
  <si>
    <t>OLIVER1610</t>
  </si>
  <si>
    <t>nhnngg.plpgm@fakemail.com</t>
  </si>
  <si>
    <t>rubia.qbakt@fakeemail.com</t>
  </si>
  <si>
    <t>OMALILO</t>
  </si>
  <si>
    <t>vanessa.ceoqq@fakeemail.com</t>
  </si>
  <si>
    <t>OMEU16</t>
  </si>
  <si>
    <t>ndgbinndgpdb@fakemail.com</t>
  </si>
  <si>
    <t>ZUCALOCA</t>
  </si>
  <si>
    <t>eleane.aandt@fakeemail.com</t>
  </si>
  <si>
    <t>ZUXIBE</t>
  </si>
  <si>
    <t>nngogidgmdlnmbm@fakemail.com</t>
  </si>
  <si>
    <t>andreiboonm-90@fakemail.com</t>
  </si>
  <si>
    <t>NE32PETIT</t>
  </si>
  <si>
    <t>pnbgghgm@fakemail.com</t>
  </si>
  <si>
    <t>dgbinphbmbhngm@fakemail.com</t>
  </si>
  <si>
    <t>JD. PRIMAVERAS</t>
  </si>
  <si>
    <t>ibgp.ibgdlgm_mpd@fakemail.com</t>
  </si>
  <si>
    <t>MARICELI</t>
  </si>
  <si>
    <t>NEIVA88JIM</t>
  </si>
  <si>
    <t>jimmy.mkfrt@fakeemail.com</t>
  </si>
  <si>
    <t>NEMO12</t>
  </si>
  <si>
    <t>ibgnhdnhinggdngh@fakemail.com</t>
  </si>
  <si>
    <t>NENEN</t>
  </si>
  <si>
    <t>angela.bnabr@fakeemail.com</t>
  </si>
  <si>
    <t>NENHUM</t>
  </si>
  <si>
    <t>lívia.pqrml@fakeemail.com</t>
  </si>
  <si>
    <t>PORTAL SEIXAS</t>
  </si>
  <si>
    <t>nbpgnhg_mgh@fakemail.com</t>
  </si>
  <si>
    <t>BELVANEIDE</t>
  </si>
  <si>
    <t>vanessa.llofr@fakeemail.com</t>
  </si>
  <si>
    <t>vanessa.tkckd@fakeemail.com</t>
  </si>
  <si>
    <t>NEUZOCA</t>
  </si>
  <si>
    <t>renata.rmmpl@fakeemail.com</t>
  </si>
  <si>
    <t>igmiggbhhb68@fakemail.com</t>
  </si>
  <si>
    <t>NEYDINHA</t>
  </si>
  <si>
    <t>pgphg.mnhnb@fakemail.com</t>
  </si>
  <si>
    <t>neylla</t>
  </si>
  <si>
    <t>dbpnhnibhngb_bhnngbhb2@fakemail.com</t>
  </si>
  <si>
    <t>NICCESTER</t>
  </si>
  <si>
    <t>ipbphpi@fakemail.com</t>
  </si>
  <si>
    <t>nivia.bblfe@fakeemail.com</t>
  </si>
  <si>
    <t>jucelia.oacle@fakeemail.com</t>
  </si>
  <si>
    <t>NIKE</t>
  </si>
  <si>
    <t>hdmnhnb38@fakemail.com</t>
  </si>
  <si>
    <t>NINA16</t>
  </si>
  <si>
    <t>VILA CABRAL</t>
  </si>
  <si>
    <t>hsu.smflb@fakeemail.com</t>
  </si>
  <si>
    <t>HSU</t>
  </si>
  <si>
    <t>NINAETOR</t>
  </si>
  <si>
    <t>marcia.lrott@fakeemail.com</t>
  </si>
  <si>
    <t>NINO23</t>
  </si>
  <si>
    <t>pnpn21261@fakemail.com</t>
  </si>
  <si>
    <t>gnmmlgpn@fakemail.com</t>
  </si>
  <si>
    <t>NJLRAF1510</t>
  </si>
  <si>
    <t>elisamninp10@fakemail.com</t>
  </si>
  <si>
    <t>NN562B</t>
  </si>
  <si>
    <t>dgn.mbmb@fakemail.com</t>
  </si>
  <si>
    <t>NOCA007</t>
  </si>
  <si>
    <t>mgnpbibidnpn@fakemail.com</t>
  </si>
  <si>
    <t>NORICA</t>
  </si>
  <si>
    <t>norival.anral@fakeemail.com</t>
  </si>
  <si>
    <t>nosdniw</t>
  </si>
  <si>
    <t>TAMBAU</t>
  </si>
  <si>
    <t>rafaela.ofpdr@fakeemail.com</t>
  </si>
  <si>
    <t>NOSSASRA1</t>
  </si>
  <si>
    <t>ngionginpo@fakemail.com</t>
  </si>
  <si>
    <t>NS828690</t>
  </si>
  <si>
    <t>narjara.kckqe@fakeemail.com</t>
  </si>
  <si>
    <t>NSFSFA</t>
  </si>
  <si>
    <t>silvana.mptcb@fakeemail.com</t>
  </si>
  <si>
    <t>NUCSLE</t>
  </si>
  <si>
    <t>caroline.eetca@fakeemail.com</t>
  </si>
  <si>
    <t>NUTELLAA</t>
  </si>
  <si>
    <t>hnpg_abgobpn@fakemail.com</t>
  </si>
  <si>
    <t>NUTREX</t>
  </si>
  <si>
    <t>ihbgbii@fakemail.com</t>
  </si>
  <si>
    <t>NUTRI10</t>
  </si>
  <si>
    <t>aline.mknmp@fakeemail.com</t>
  </si>
  <si>
    <t>O2ED27</t>
  </si>
  <si>
    <t>george.tsqcm@fakeemail.com</t>
  </si>
  <si>
    <t>OCEANO18</t>
  </si>
  <si>
    <t>mlmnhgg@fakemail.com</t>
  </si>
  <si>
    <t>OCMJ5B</t>
  </si>
  <si>
    <t>nmhginpgg@fakemail.com</t>
  </si>
  <si>
    <t>ODETERW</t>
  </si>
  <si>
    <t>odete.nommk@fakeemail.com</t>
  </si>
  <si>
    <t>ODISSEIA</t>
  </si>
  <si>
    <t>cristina.clfcs@fakeemail.com</t>
  </si>
  <si>
    <t>ODONTOL</t>
  </si>
  <si>
    <t>hbibghg@fakemail.com</t>
  </si>
  <si>
    <t>ODRANIDE</t>
  </si>
  <si>
    <t>edinardo.qlabc@fakeemail.com</t>
  </si>
  <si>
    <t>EDINARDO</t>
  </si>
  <si>
    <t>ODRIAN8711</t>
  </si>
  <si>
    <t>odrian1@fakemail.com</t>
  </si>
  <si>
    <t>ODRIAN</t>
  </si>
  <si>
    <t>OL22MA23</t>
  </si>
  <si>
    <t>dhbdlng@fakemail.com</t>
  </si>
  <si>
    <t>GLÍVIA</t>
  </si>
  <si>
    <t>OLDTOFU</t>
  </si>
  <si>
    <t>warren.mofpr@fakeemail.com</t>
  </si>
  <si>
    <t>WARREN</t>
  </si>
  <si>
    <t>PARFUM8</t>
  </si>
  <si>
    <t>hbhmnp8@fakemail.com</t>
  </si>
  <si>
    <t>PARKWAYY</t>
  </si>
  <si>
    <t>ITAGUAÇU7427</t>
  </si>
  <si>
    <t>julie.spemr@fakeemail.com</t>
  </si>
  <si>
    <t>PARNEZOCIL</t>
  </si>
  <si>
    <t>dpgnhnngngb@fakemail.com</t>
  </si>
  <si>
    <t>oiaomlglob@fakemail.com</t>
  </si>
  <si>
    <t>MIKA</t>
  </si>
  <si>
    <t>dbibanmm@fakemail.com</t>
  </si>
  <si>
    <t>PAT956283</t>
  </si>
  <si>
    <t>patrickia1@fakemail.com</t>
  </si>
  <si>
    <t>PATUAPA</t>
  </si>
  <si>
    <t>nnppnm_mnniigg@fakemail.com</t>
  </si>
  <si>
    <t>patrícia.mqqoo@fakeemail.com</t>
  </si>
  <si>
    <t>patricia.tpfpb@fakeemail.com</t>
  </si>
  <si>
    <t>jaqueline.cdanl@fakeemail.com</t>
  </si>
  <si>
    <t>PATY1410</t>
  </si>
  <si>
    <t>VILA VITORIA LL</t>
  </si>
  <si>
    <t>patricia.fcpdo@fakeemail.com</t>
  </si>
  <si>
    <t>PATYLIKA</t>
  </si>
  <si>
    <t>nhlgobhnggnm@fakemail.com</t>
  </si>
  <si>
    <t>PAUL2606</t>
  </si>
  <si>
    <t>JARDIM NOVA ITÁLIA</t>
  </si>
  <si>
    <t>pnanmnan@fakemail.com</t>
  </si>
  <si>
    <t>PAULINHALINDA</t>
  </si>
  <si>
    <t>fábio.bpkot@fakeemail.com</t>
  </si>
  <si>
    <t>paypal33</t>
  </si>
  <si>
    <t>mldggin001@fakemail.com</t>
  </si>
  <si>
    <t>PBNA33</t>
  </si>
  <si>
    <t>dmpbhngm@fakemail.com</t>
  </si>
  <si>
    <t>PCAPARAO</t>
  </si>
  <si>
    <t>fabricio.qkqmo@fakeemail.com</t>
  </si>
  <si>
    <t>PE15032008..</t>
  </si>
  <si>
    <t>pedrogi77@fakemail.com</t>
  </si>
  <si>
    <t>PEDAÇODEMIM</t>
  </si>
  <si>
    <t>ANGICO</t>
  </si>
  <si>
    <t>ANGICO (MAIRI)</t>
  </si>
  <si>
    <t>jamile.bloob@fakeemail.com</t>
  </si>
  <si>
    <t>PEDOCONOED1</t>
  </si>
  <si>
    <t>silvia.rbntb@fakeemail.com</t>
  </si>
  <si>
    <t>gemima.dpplo@fakeemail.com</t>
  </si>
  <si>
    <t>mnponpnbmm@fakemail.com</t>
  </si>
  <si>
    <t>PEDROY6</t>
  </si>
  <si>
    <t>leila.bntno@fakeemail.com</t>
  </si>
  <si>
    <t>PELO4363</t>
  </si>
  <si>
    <t>hghndgnibdbhdbgm@fakemail.com</t>
  </si>
  <si>
    <t>PELOLO</t>
  </si>
  <si>
    <t>iglhgmogghbm@fakemail.com</t>
  </si>
  <si>
    <t>PEMM1512</t>
  </si>
  <si>
    <t>d.iboonnhn@fakemail.com</t>
  </si>
  <si>
    <t>PENDRIVE28</t>
  </si>
  <si>
    <t>sabrina.rkslk@fakeemail.com</t>
  </si>
  <si>
    <t>PEPE2111</t>
  </si>
  <si>
    <t>AGOSTINHO SIMONATO</t>
  </si>
  <si>
    <t>carlos.pplem@fakeemail.com</t>
  </si>
  <si>
    <t>myrthes.bttrp@fakeemail.com</t>
  </si>
  <si>
    <t>MYRTHES</t>
  </si>
  <si>
    <t>beatriz.nocqk@fakeemail.com</t>
  </si>
  <si>
    <t>anaighnb05@fakemail.com</t>
  </si>
  <si>
    <t>hgnmmnn.hnmnn@fakemail.com</t>
  </si>
  <si>
    <t>gibmmnb_h@fakemail.com</t>
  </si>
  <si>
    <t>esteclid.osemo@fakeemail.com</t>
  </si>
  <si>
    <t>ESTECLID</t>
  </si>
  <si>
    <t>reginai23@fakemail.com</t>
  </si>
  <si>
    <t>fabiana.erssp@fakeemail.com</t>
  </si>
  <si>
    <t>jaquelline@fakemail.com</t>
  </si>
  <si>
    <t>JAQUELLINE</t>
  </si>
  <si>
    <t>késia.kcpko@fakeemail.com</t>
  </si>
  <si>
    <t>leonardo.bcdma@fakeemail.com</t>
  </si>
  <si>
    <t>marcia.dltnn@fakeemail.com</t>
  </si>
  <si>
    <t>JD.MARINGA 2</t>
  </si>
  <si>
    <t>ignaab2009@fakemail.com</t>
  </si>
  <si>
    <t>cleber.oekbm@fakeemail.com</t>
  </si>
  <si>
    <t>hlodbi@fakemail.com</t>
  </si>
  <si>
    <t>JARDIM PARATY</t>
  </si>
  <si>
    <t>agiignm@fakemail.com</t>
  </si>
  <si>
    <t>sandra.fmkld@fakeemail.com</t>
  </si>
  <si>
    <t>valésia.mprlm@fakeemail.com</t>
  </si>
  <si>
    <t>VALÉSIA</t>
  </si>
  <si>
    <t>W43V2XY</t>
  </si>
  <si>
    <t>vanessa.qefsf@fakeemail.com</t>
  </si>
  <si>
    <t>W7C7H3J1</t>
  </si>
  <si>
    <t>suellen.odaaq@fakeemail.com</t>
  </si>
  <si>
    <t>WA25030506</t>
  </si>
  <si>
    <t>alex.drate@fakeemail.com</t>
  </si>
  <si>
    <t>WAITAMINUTE</t>
  </si>
  <si>
    <t>angela.nfnrp@fakeemail.com</t>
  </si>
  <si>
    <t>WAITING</t>
  </si>
  <si>
    <t>gbimbggnmn@fakemail.com</t>
  </si>
  <si>
    <t>WALLACI</t>
  </si>
  <si>
    <t>wallaci.rccat@fakeemail.com</t>
  </si>
  <si>
    <t>WALMIR2020</t>
  </si>
  <si>
    <t>daniel.tcqmn@fakeemail.com</t>
  </si>
  <si>
    <t>WANUCCY</t>
  </si>
  <si>
    <t>wanuccy.romkq@fakeemail.com</t>
  </si>
  <si>
    <t>WCR572</t>
  </si>
  <si>
    <t>wendell.eolbn@fakeemail.com</t>
  </si>
  <si>
    <t>WEBINICIAL</t>
  </si>
  <si>
    <t>TAMBORÉ POLO EMPRESARIAL</t>
  </si>
  <si>
    <t>vinicius.brrae@fakeemail.com</t>
  </si>
  <si>
    <t>WEBS13</t>
  </si>
  <si>
    <t>hlhghlhb@fakemail.com</t>
  </si>
  <si>
    <t>WFOSCLK</t>
  </si>
  <si>
    <t>nghhhbmg@fakemail.com</t>
  </si>
  <si>
    <t>dlmmnibgnbhdn@fakemail.com</t>
  </si>
  <si>
    <t>fabianagmbponm10@fakemail.com</t>
  </si>
  <si>
    <t>WILZA123</t>
  </si>
  <si>
    <t>gnnbhhn@fakemail.com</t>
  </si>
  <si>
    <t>wizard.11</t>
  </si>
  <si>
    <t>dgn.gnnhlonnp@fakemail.com</t>
  </si>
  <si>
    <t>WJW123</t>
  </si>
  <si>
    <t>bhgmpngman@fakemail.com</t>
  </si>
  <si>
    <t>WMCD1959</t>
  </si>
  <si>
    <t>niihnbm@fakemail.com</t>
  </si>
  <si>
    <t>WSRFORUP</t>
  </si>
  <si>
    <t>nnmggnm@fakemail.com</t>
  </si>
  <si>
    <t>WWWW1111</t>
  </si>
  <si>
    <t>lnb@fakemail.com</t>
  </si>
  <si>
    <t>WODSON</t>
  </si>
  <si>
    <t>X01MG3IO</t>
  </si>
  <si>
    <t>mário.gdi64@fakemail.com</t>
  </si>
  <si>
    <t>XAPLABLU</t>
  </si>
  <si>
    <t>andrea.qcmma@fakeemail.com</t>
  </si>
  <si>
    <t>JRD PORANGABA</t>
  </si>
  <si>
    <t>ibibgdndnn@fakemail.com</t>
  </si>
  <si>
    <t>XDHX53</t>
  </si>
  <si>
    <t>diana.dkstt@fakeemail.com</t>
  </si>
  <si>
    <t>XENEIZE</t>
  </si>
  <si>
    <t>christian.rqdfo@fakeemail.com</t>
  </si>
  <si>
    <t>OROBÓ</t>
  </si>
  <si>
    <t>julia.mnkac@fakeemail.com</t>
  </si>
  <si>
    <t>XIMENES13</t>
  </si>
  <si>
    <t>manuella.rdlee@fakeemail.com</t>
  </si>
  <si>
    <t>ximigu</t>
  </si>
  <si>
    <t>bibpnh@fakemail.com</t>
  </si>
  <si>
    <t>NILCILEA</t>
  </si>
  <si>
    <t>igggbdgndol@fakemail.com</t>
  </si>
  <si>
    <t>XXXXXFRED</t>
  </si>
  <si>
    <t>carla.nbkrn@fakeemail.com</t>
  </si>
  <si>
    <t>YAGO10</t>
  </si>
  <si>
    <t>edivaldo.tnlnc@fakeemail.com</t>
  </si>
  <si>
    <t>iaraoghgmin8@fakemail.com</t>
  </si>
  <si>
    <t>celia.ffltl@fakeemail.com</t>
  </si>
  <si>
    <t>YAS2585</t>
  </si>
  <si>
    <t>yasmin.pckfs@fakeemail.com</t>
  </si>
  <si>
    <t>YOLE50</t>
  </si>
  <si>
    <t>joana.qrmab@fakeemail.com</t>
  </si>
  <si>
    <t>YPGRPG</t>
  </si>
  <si>
    <t>dig@fakemail.com</t>
  </si>
  <si>
    <t>YUUD22</t>
  </si>
  <si>
    <t>sebastiana.adsaa@fakeemail.com</t>
  </si>
  <si>
    <t>Z1X2C3QWEZXC</t>
  </si>
  <si>
    <t>nathália.ooqbb@fakeemail.com</t>
  </si>
  <si>
    <t>ZABURA</t>
  </si>
  <si>
    <t>idmgpnogm@fakemail.com</t>
  </si>
  <si>
    <t>ZALTANA84</t>
  </si>
  <si>
    <t>mnbpb_iginhnb_inmob@fakemail.com</t>
  </si>
  <si>
    <t>ZAMBONI</t>
  </si>
  <si>
    <t>adriana.sccsb@fakeemail.com</t>
  </si>
  <si>
    <t>ZECA00</t>
  </si>
  <si>
    <t>mayra.orlkn@fakeemail.com</t>
  </si>
  <si>
    <t>ZELDA59</t>
  </si>
  <si>
    <t>giselda.nqmaf@fakeemail.com</t>
  </si>
  <si>
    <t>ZEMINHOCA</t>
  </si>
  <si>
    <t>sergio.snbbc@fakeemail.com</t>
  </si>
  <si>
    <t>ZEROZERO</t>
  </si>
  <si>
    <t>dlmnbpidn@fakemail.com</t>
  </si>
  <si>
    <t>dhg14@fakemail.com</t>
  </si>
  <si>
    <t>omeunome</t>
  </si>
  <si>
    <t>hnhn-dnd@fakemail.com</t>
  </si>
  <si>
    <t>ONIRADIE06</t>
  </si>
  <si>
    <t>vitorino.cdfdq@fakeemail.com</t>
  </si>
  <si>
    <t>OOIGOK</t>
  </si>
  <si>
    <t>hghp@fakemail.com</t>
  </si>
  <si>
    <t>OP282008</t>
  </si>
  <si>
    <t>nd.mnbggm@fakemail.com</t>
  </si>
  <si>
    <t>CRISTOS</t>
  </si>
  <si>
    <t>carla.lscdq@fakeemail.com</t>
  </si>
  <si>
    <t>ORION63</t>
  </si>
  <si>
    <t>anahl.gm63@fakemail.com</t>
  </si>
  <si>
    <t>ORLUCA</t>
  </si>
  <si>
    <t>JUQUEI</t>
  </si>
  <si>
    <t>luciana.kcosf@fakeemail.com</t>
  </si>
  <si>
    <t>OSFSSXD00</t>
  </si>
  <si>
    <t>gh.ibppbgo@fakemail.com</t>
  </si>
  <si>
    <t>OSQUINHA42</t>
  </si>
  <si>
    <t>dblhmnp@fakemail.com</t>
  </si>
  <si>
    <t>OTACILIA2786</t>
  </si>
  <si>
    <t>marli.rmpob@fakeemail.com</t>
  </si>
  <si>
    <t>P0WER1@31</t>
  </si>
  <si>
    <t>leonardo.asmle@fakeemail.com</t>
  </si>
  <si>
    <t>PA280201</t>
  </si>
  <si>
    <t>paulo.tkmbc@fakeemail.com</t>
  </si>
  <si>
    <t>PAIMERIO</t>
  </si>
  <si>
    <t>obonmnmggngb@fakemail.com</t>
  </si>
  <si>
    <t>PANCANAL</t>
  </si>
  <si>
    <t>dbdn45@fakemail.com</t>
  </si>
  <si>
    <t>hbmnhbdb@fakemail.com</t>
  </si>
  <si>
    <t>ininmmbgnbhl@fakemail.com</t>
  </si>
  <si>
    <t>pbpghnopgmm@fakemail.com</t>
  </si>
  <si>
    <t>TRIBOBÓ</t>
  </si>
  <si>
    <t>mbdginbh@fakemail.com</t>
  </si>
  <si>
    <t>mblmgp@fakemail.com</t>
  </si>
  <si>
    <t>ENELISA</t>
  </si>
  <si>
    <t>pnnnmmninmldggdlhanngghg@fakemail.com</t>
  </si>
  <si>
    <t>VL SANTOS</t>
  </si>
  <si>
    <t>dhg_mbgmnmb@fakemail.com</t>
  </si>
  <si>
    <t>eulalia.erseo@fakeemail.com</t>
  </si>
  <si>
    <t>PANORAMIX/2009</t>
  </si>
  <si>
    <t>robson.rncan@fakeemail.com</t>
  </si>
  <si>
    <t>ibgnh_dgbig@fakemail.com</t>
  </si>
  <si>
    <t>liene.elftn@fakeemail.com</t>
  </si>
  <si>
    <t>álvaro.sfqno@fakeemail.com</t>
  </si>
  <si>
    <t>hlhgboonpn@fakemail.com</t>
  </si>
  <si>
    <t>liliane.opqbp@fakeemail.com</t>
  </si>
  <si>
    <t>PAPAYANKE</t>
  </si>
  <si>
    <t>celso.epnpf@fakeemail.com</t>
  </si>
  <si>
    <t>papito</t>
  </si>
  <si>
    <t>mphp1@fakemail.com</t>
  </si>
  <si>
    <t>ihgn.mbp@fakemail.com</t>
  </si>
  <si>
    <t>CLEONISIA</t>
  </si>
  <si>
    <t>PARADOXO</t>
  </si>
  <si>
    <t>daniellegnmgngn0@fakemail.com</t>
  </si>
  <si>
    <t>PARAFUSOS39</t>
  </si>
  <si>
    <t>marceloii05@fakemail.com</t>
  </si>
  <si>
    <t>PARTICULAR1</t>
  </si>
  <si>
    <t>silza.afqds@fakeemail.com</t>
  </si>
  <si>
    <t>SILZA</t>
  </si>
  <si>
    <t>hbggbnm@fakemail.com</t>
  </si>
  <si>
    <t>JOSENIR</t>
  </si>
  <si>
    <t>PAT26</t>
  </si>
  <si>
    <t>d-ibmonhdn@fakemail.com</t>
  </si>
  <si>
    <t>PATCH</t>
  </si>
  <si>
    <t>hngb.dghnnmb@fakemail.com</t>
  </si>
  <si>
    <t>pati</t>
  </si>
  <si>
    <t>dgmlm_mbponm@fakemail.com</t>
  </si>
  <si>
    <t>PATOLOGIA</t>
  </si>
  <si>
    <t>patricia.ofrqm@fakeemail.com</t>
  </si>
  <si>
    <t>dbonbnpdbdh@fakemail.com</t>
  </si>
  <si>
    <t>patricia.nkepk@fakeemail.com</t>
  </si>
  <si>
    <t>PATYTW</t>
  </si>
  <si>
    <t>dbopngpb@fakemail.com</t>
  </si>
  <si>
    <t>patyxu</t>
  </si>
  <si>
    <t>dbopbgd@fakemail.com</t>
  </si>
  <si>
    <t>PAULA03</t>
  </si>
  <si>
    <t>paula.prpbt@fakeemail.com</t>
  </si>
  <si>
    <t>PAULINHA07</t>
  </si>
  <si>
    <t>paula.dbmef@fakeemail.com</t>
  </si>
  <si>
    <t>PAULISTA=40</t>
  </si>
  <si>
    <t>dblhnmob-bd@fakemail.com</t>
  </si>
  <si>
    <t>vanessa.nabkf@fakeemail.com</t>
  </si>
  <si>
    <t>OLENIO</t>
  </si>
  <si>
    <t>ibibh.nhgpnn@fakemail.com</t>
  </si>
  <si>
    <t>OLIVER01</t>
  </si>
  <si>
    <t>lívia.amdmt@fakeemail.com</t>
  </si>
  <si>
    <t>OLIVER27</t>
  </si>
  <si>
    <t>rogério.ldorc@fakeemail.com</t>
  </si>
  <si>
    <t>OLUMOR1982</t>
  </si>
  <si>
    <t>mbpmbli@fakemail.com</t>
  </si>
  <si>
    <t>ONU2001</t>
  </si>
  <si>
    <t>bmboggb@fakemail.com</t>
  </si>
  <si>
    <t>luis.qapac@fakeemail.com</t>
  </si>
  <si>
    <t>onurb961</t>
  </si>
  <si>
    <t>angela.dg301@fakemail.com</t>
  </si>
  <si>
    <t>ORNITOS</t>
  </si>
  <si>
    <t>ESPERANTINÓPOLIS</t>
  </si>
  <si>
    <t>mninggnpdn_1522@fakemail.com</t>
  </si>
  <si>
    <t>ORTHOCARD</t>
  </si>
  <si>
    <t>marcia.dband@fakeemail.com</t>
  </si>
  <si>
    <t>ORTODONTIA</t>
  </si>
  <si>
    <t>fabiana.mdamf@fakeemail.com</t>
  </si>
  <si>
    <t>OS1943</t>
  </si>
  <si>
    <t>gnbhhndbgbldn@fakemail.com</t>
  </si>
  <si>
    <t>OSSANIDENISE</t>
  </si>
  <si>
    <t>denise.flqdt@fakeemail.com</t>
  </si>
  <si>
    <t>OTTOROCK</t>
  </si>
  <si>
    <t>LORENZETTI</t>
  </si>
  <si>
    <t>felipe.sftke@fakeemail.com</t>
  </si>
  <si>
    <t>out10</t>
  </si>
  <si>
    <t>heloisa.ntbnb@fakeemail.com</t>
  </si>
  <si>
    <t>dgidlnpdb@fakemail.com</t>
  </si>
  <si>
    <t>P17H12P3</t>
  </si>
  <si>
    <t>paulo.tbrpa@fakeemail.com</t>
  </si>
  <si>
    <t>P1R2E3</t>
  </si>
  <si>
    <t>gabriel.cakna@fakeemail.com</t>
  </si>
  <si>
    <t>PAKITA</t>
  </si>
  <si>
    <t>hbppnmighhn@fakemail.com</t>
  </si>
  <si>
    <t>PALITO20</t>
  </si>
  <si>
    <t>brunabd92007@fakemail.com</t>
  </si>
  <si>
    <t>PALLIO</t>
  </si>
  <si>
    <t>sandra.alrpd@fakeemail.com</t>
  </si>
  <si>
    <t>paloma-05</t>
  </si>
  <si>
    <t>maria.strde@fakeemail.com</t>
  </si>
  <si>
    <t>PAMELABUENO</t>
  </si>
  <si>
    <t>pamela.lbkod@fakeemail.com</t>
  </si>
  <si>
    <t>im.ingbgm@fakemail.com</t>
  </si>
  <si>
    <t>igidbpmmnp@fakemail.com</t>
  </si>
  <si>
    <t>inhb_in_5@fakemail.com</t>
  </si>
  <si>
    <t>nig.dgnpigmm.a3@fakemail.com</t>
  </si>
  <si>
    <t>hbpnnnhobp@fakemail.com</t>
  </si>
  <si>
    <t>bdbgdlnogolgb@fakemail.com</t>
  </si>
  <si>
    <t>pandynha</t>
  </si>
  <si>
    <t>leda_ibgnb5@fakemail.com</t>
  </si>
  <si>
    <t>hblgnpdb_ibidnm@fakemail.com</t>
  </si>
  <si>
    <t>ibgnohm100@fakemail.com</t>
  </si>
  <si>
    <t>dghhhnngn@fakemail.com</t>
  </si>
  <si>
    <t>elenitan92@fakemail.com</t>
  </si>
  <si>
    <t>bhlinb@fakemail.com</t>
  </si>
  <si>
    <t>dbop_dgginhb@fakemail.com</t>
  </si>
  <si>
    <t>nbhibpnidnn@fakemail.com</t>
  </si>
  <si>
    <t>PAPAIE</t>
  </si>
  <si>
    <t>cleresmnbggmdpp2007@fakemail.com</t>
  </si>
  <si>
    <t>PAPAIPAI</t>
  </si>
  <si>
    <t>dl.dlhn30@fakemail.com</t>
  </si>
  <si>
    <t>ibhgpbmnh@fakemail.com</t>
  </si>
  <si>
    <t>PARA@91</t>
  </si>
  <si>
    <t>ahpib@fakemail.com</t>
  </si>
  <si>
    <t>PARCEIROS</t>
  </si>
  <si>
    <t>angela.oktem@fakeemail.com</t>
  </si>
  <si>
    <t>PATI1019</t>
  </si>
  <si>
    <t>patriciabbpidn1@fakemail.com</t>
  </si>
  <si>
    <t>PATIFE86*</t>
  </si>
  <si>
    <t>dboogninb_bphgbhg@fakemail.com</t>
  </si>
  <si>
    <t>PATO0605</t>
  </si>
  <si>
    <t>ibdbhbm@fakemail.com</t>
  </si>
  <si>
    <t>PATRIOTA</t>
  </si>
  <si>
    <t>mara.nsrqk@fakeemail.com</t>
  </si>
  <si>
    <t>anelise.rfkrn@fakeemail.com</t>
  </si>
  <si>
    <t>eliane.etceo@fakeemail.com</t>
  </si>
  <si>
    <t>simonedgbhn1@fakemail.com</t>
  </si>
  <si>
    <t>vanda.adqrk@fakeemail.com</t>
  </si>
  <si>
    <t>FRAGATA C</t>
  </si>
  <si>
    <t>flavio.stqcm@fakeemail.com</t>
  </si>
  <si>
    <t>nilza.ccosr@fakeemail.com</t>
  </si>
  <si>
    <t>nnnnmd@fakemail.com</t>
  </si>
  <si>
    <t>pm@fakemail.com</t>
  </si>
  <si>
    <t>SEGUROS</t>
  </si>
  <si>
    <t>BULANDEIRA</t>
  </si>
  <si>
    <t>imgninb@fakemail.com</t>
  </si>
  <si>
    <t>SEIKO</t>
  </si>
  <si>
    <t>victoria.frsnm@fakeemail.com</t>
  </si>
  <si>
    <t>bppnpdb_gp@fakemail.com</t>
  </si>
  <si>
    <t>iane.batsc@fakeemail.com</t>
  </si>
  <si>
    <t>fláviaibingh30@fakemail.com</t>
  </si>
  <si>
    <t>sandra.obmee@fakeemail.com</t>
  </si>
  <si>
    <t>sese2008</t>
  </si>
  <si>
    <t>mgibhhb@fakemail.com</t>
  </si>
  <si>
    <t>SETEMBRO30</t>
  </si>
  <si>
    <t>dblhhhb_gniidb@fakemail.com</t>
  </si>
  <si>
    <t>Shaka20</t>
  </si>
  <si>
    <t>gbhbddngon@fakemail.com</t>
  </si>
  <si>
    <t>SHARKS956260</t>
  </si>
  <si>
    <t>ana.lelef@fakeemail.com</t>
  </si>
  <si>
    <t>SHAZNAY</t>
  </si>
  <si>
    <t>carla.lakpl@fakeemail.com</t>
  </si>
  <si>
    <t>SHE001</t>
  </si>
  <si>
    <t>sheila.mqepo@fakeemail.com</t>
  </si>
  <si>
    <t>SHEEPDOG</t>
  </si>
  <si>
    <t>ddiggnp@fakemail.com</t>
  </si>
  <si>
    <t>SHEVAH</t>
  </si>
  <si>
    <t>iob@fakemail.com</t>
  </si>
  <si>
    <t>SHIG1234</t>
  </si>
  <si>
    <t>mdndlgin_mgilgb@fakemail.com</t>
  </si>
  <si>
    <t>SHURA187</t>
  </si>
  <si>
    <t>luciano.kckrc@fakeemail.com</t>
  </si>
  <si>
    <t>SIDI</t>
  </si>
  <si>
    <t>marly.nmdse@fakeemail.com</t>
  </si>
  <si>
    <t>SIGNSLARA</t>
  </si>
  <si>
    <t>mary.eplek@fakeemail.com</t>
  </si>
  <si>
    <t>SIL22001</t>
  </si>
  <si>
    <t>mnhdbdhn@fakemail.com</t>
  </si>
  <si>
    <t>SIL25</t>
  </si>
  <si>
    <t>silvana.medqd@fakeemail.com</t>
  </si>
  <si>
    <t>SILMARINO</t>
  </si>
  <si>
    <t>mnh_i@fakemail.com</t>
  </si>
  <si>
    <t>SILVA235</t>
  </si>
  <si>
    <t>mnhnbdn1933@fakemail.com</t>
  </si>
  <si>
    <t>JOELITO</t>
  </si>
  <si>
    <t>SILVAMELO</t>
  </si>
  <si>
    <t>ibbgmndl@fakemail.com</t>
  </si>
  <si>
    <t>SIMPLEPLAN</t>
  </si>
  <si>
    <t>CCC</t>
  </si>
  <si>
    <t>abgnhbbdbnpg@fakemail.com</t>
  </si>
  <si>
    <t>PARQUE LAGOINHA</t>
  </si>
  <si>
    <t>charles.ecndl@fakeemail.com</t>
  </si>
  <si>
    <t>SISIX02</t>
  </si>
  <si>
    <t>mnmn.ibidnm@fakemail.com</t>
  </si>
  <si>
    <t>glpnig_mbidbnn@fakemail.com</t>
  </si>
  <si>
    <t>SISSY777</t>
  </si>
  <si>
    <t>elyza.npqeo@fakeemail.com</t>
  </si>
  <si>
    <t>ELYZA</t>
  </si>
  <si>
    <t>SISTV@</t>
  </si>
  <si>
    <t>mgbpo9@fakemail.com</t>
  </si>
  <si>
    <t>SITIONOVO</t>
  </si>
  <si>
    <t>eliane.dlpob@fakeemail.com</t>
  </si>
  <si>
    <t>SIZINHA</t>
  </si>
  <si>
    <t>mhbhnpmgib@fakemail.com</t>
  </si>
  <si>
    <t>VILUKA</t>
  </si>
  <si>
    <t>clayton.osqfk@fakeemail.com</t>
  </si>
  <si>
    <t>marcia.akall@fakeemail.com</t>
  </si>
  <si>
    <t>dlpninlm@fakemail.com</t>
  </si>
  <si>
    <t>dgbhnib@fakemail.com</t>
  </si>
  <si>
    <t>VIRGA1171</t>
  </si>
  <si>
    <t>nngdb_n_dgggngb@fakemail.com</t>
  </si>
  <si>
    <t>VITAL12345</t>
  </si>
  <si>
    <t>mggdnpbmm@fakemail.com</t>
  </si>
  <si>
    <t>vanessa_2040@fakemail.com</t>
  </si>
  <si>
    <t>gbidghihng@fakemail.com</t>
  </si>
  <si>
    <t>mlbbp_ighhn@fakemail.com</t>
  </si>
  <si>
    <t>marita.qpbsr@fakeemail.com</t>
  </si>
  <si>
    <t>ibbh_bhn@fakemail.com</t>
  </si>
  <si>
    <t>ignmggg@fakemail.com</t>
  </si>
  <si>
    <t>nélia.nokqe@fakeemail.com</t>
  </si>
  <si>
    <t>denise_mb3@fakemail.com</t>
  </si>
  <si>
    <t>pbmnbpin@fakemail.com</t>
  </si>
  <si>
    <t>miriam.qdpba@fakeemail.com</t>
  </si>
  <si>
    <t>ana.qfmqd@fakeemail.com</t>
  </si>
  <si>
    <t>giancarla.llann@fakeemail.com</t>
  </si>
  <si>
    <t>simone.aboqk@fakeemail.com</t>
  </si>
  <si>
    <t>ghngogdmh@fakemail.com</t>
  </si>
  <si>
    <t>ighdnigm2006@fakemail.com</t>
  </si>
  <si>
    <t>erikagnidb2005@fakemail.com</t>
  </si>
  <si>
    <t>andréia.lafke@fakeemail.com</t>
  </si>
  <si>
    <t>mninpbn@fakemail.com</t>
  </si>
  <si>
    <t>bpnpdbdgo@fakemail.com</t>
  </si>
  <si>
    <t>inhhb_nhnngngb22@fakemail.com</t>
  </si>
  <si>
    <t>igdmbgighhnm@fakemail.com</t>
  </si>
  <si>
    <t>glaucio.tcrsl@fakeemail.com</t>
  </si>
  <si>
    <t>tayná.kmdak@fakeemail.com</t>
  </si>
  <si>
    <t>jucilene.eqtns@fakeemail.com</t>
  </si>
  <si>
    <t>mnpnbmnhnbmbponm@fakemail.com</t>
  </si>
  <si>
    <t>CILMAR</t>
  </si>
  <si>
    <t>dnmnlmbponm@fakemail.com</t>
  </si>
  <si>
    <t>mlp@fakemail.com</t>
  </si>
  <si>
    <t>rosely.socdb@fakeemail.com</t>
  </si>
  <si>
    <t>cristiane.lpbkq@fakeemail.com</t>
  </si>
  <si>
    <t>djanemary.aqrea@fakeemail.com</t>
  </si>
  <si>
    <t>DJANEMARY</t>
  </si>
  <si>
    <t>hgom_hbibmigpn@fakemail.com</t>
  </si>
  <si>
    <t>erika.ealso@fakeemail.com</t>
  </si>
  <si>
    <t>paula.keerd@fakeemail.com</t>
  </si>
  <si>
    <t>hlgnlinpnh@fakemail.com</t>
  </si>
  <si>
    <t>mnbhndnb@fakemail.com</t>
  </si>
  <si>
    <t>ST. COMERCIAL</t>
  </si>
  <si>
    <t>ibhdbgnbinhinggmpd@fakemail.com</t>
  </si>
  <si>
    <t>thaisim_86@fakemail.com</t>
  </si>
  <si>
    <t>ihlinbingggb@fakemail.com</t>
  </si>
  <si>
    <t>gingdbp@fakemail.com</t>
  </si>
  <si>
    <t>scheila.tcolb@fakeemail.com</t>
  </si>
  <si>
    <t>dgminmob@fakemail.com</t>
  </si>
  <si>
    <t>corina.lrcck@fakeemail.com</t>
  </si>
  <si>
    <t>hnnhnmnn@fakemail.com</t>
  </si>
  <si>
    <t>hgnbpbgnidb@fakemail.com</t>
  </si>
  <si>
    <t>denise.smaeq@fakeemail.com</t>
  </si>
  <si>
    <t>PAULINHA240387</t>
  </si>
  <si>
    <t>paula_ph2009@fakemail.com</t>
  </si>
  <si>
    <t>PAULO27</t>
  </si>
  <si>
    <t>mnbnpdbdnpbbdb@fakemail.com</t>
  </si>
  <si>
    <t>PAULOH13</t>
  </si>
  <si>
    <t>dblhnpdndii@fakemail.com</t>
  </si>
  <si>
    <t>bponpnnmgphbm@fakemail.com</t>
  </si>
  <si>
    <t>PAZI0908</t>
  </si>
  <si>
    <t>dblhbbinlgb@fakemail.com</t>
  </si>
  <si>
    <t>PEDRO007</t>
  </si>
  <si>
    <t>daniele.lkspd@fakeemail.com</t>
  </si>
  <si>
    <t>pedro1</t>
  </si>
  <si>
    <t>dhhhh@fakemail.com</t>
  </si>
  <si>
    <t>JOSEFRAN</t>
  </si>
  <si>
    <t>PEDRO1204</t>
  </si>
  <si>
    <t>VILA PINHEIRO MACHADO</t>
  </si>
  <si>
    <t>roberta.rlerp@fakeemail.com</t>
  </si>
  <si>
    <t>PEDRO26</t>
  </si>
  <si>
    <t>nphnghdbonpdb@fakemail.com</t>
  </si>
  <si>
    <t>PEDRODEDE</t>
  </si>
  <si>
    <t>michelle.seeaf@fakeemail.com</t>
  </si>
  <si>
    <t>PEDROECRIS</t>
  </si>
  <si>
    <t>pedro.qnrda@fakeemail.com</t>
  </si>
  <si>
    <t>PEDROGABRIELA</t>
  </si>
  <si>
    <t>diocelia.scfpn@fakeemail.com</t>
  </si>
  <si>
    <t>DIOCELIA</t>
  </si>
  <si>
    <t>marlene.cnlrd@fakeemail.com</t>
  </si>
  <si>
    <t>PEGA91</t>
  </si>
  <si>
    <t>idgnmonpb.hgggbgn@fakemail.com</t>
  </si>
  <si>
    <t>PEIXE1113</t>
  </si>
  <si>
    <t>MONTIVIDIU DO NORTE</t>
  </si>
  <si>
    <t>noemiabhngm_11@fakemail.com</t>
  </si>
  <si>
    <t>PEIXES3</t>
  </si>
  <si>
    <t>dobdnhhp3@fakemail.com</t>
  </si>
  <si>
    <t>PENDILHE</t>
  </si>
  <si>
    <t>luiznpdndbogbn@fakemail.com</t>
  </si>
  <si>
    <t>PENOSACO</t>
  </si>
  <si>
    <t>dghhnhdn@fakemail.com</t>
  </si>
  <si>
    <t>PEOX.25</t>
  </si>
  <si>
    <t>rodrigo.okotn@fakeemail.com</t>
  </si>
  <si>
    <t>PEPI13</t>
  </si>
  <si>
    <t>i.bpninn@fakemail.com</t>
  </si>
  <si>
    <t>oneyda.mfqmt@fakeemail.com</t>
  </si>
  <si>
    <t>ONEYDA</t>
  </si>
  <si>
    <t>paulo.msedq@fakeemail.com</t>
  </si>
  <si>
    <t>PERF123</t>
  </si>
  <si>
    <t>sergio.qdmco@fakeemail.com</t>
  </si>
  <si>
    <t>marcia.bsqol@fakeemail.com</t>
  </si>
  <si>
    <t>TUNÁPOLIS</t>
  </si>
  <si>
    <t>dnhonphbinlg@fakemail.com</t>
  </si>
  <si>
    <t>ihbhnib.2007@fakemail.com</t>
  </si>
  <si>
    <t>nnnn.idgnmm@fakemail.com</t>
  </si>
  <si>
    <t>joao.ceknp@fakeemail.com</t>
  </si>
  <si>
    <t>ngbgog-ig@fakemail.com</t>
  </si>
  <si>
    <t>emanuele.rloee@fakeemail.com</t>
  </si>
  <si>
    <t>matheushggngg83@fakemail.com</t>
  </si>
  <si>
    <t>JARDIM SCHMIDT</t>
  </si>
  <si>
    <t>iimgdbponpn@fakemail.com</t>
  </si>
  <si>
    <t>roseli.spspd@fakeemail.com</t>
  </si>
  <si>
    <t>obop_nnngngb@fakemail.com</t>
  </si>
  <si>
    <t>angelucia.ftabf@fakeemail.com</t>
  </si>
  <si>
    <t>ANGELUCIA</t>
  </si>
  <si>
    <t>ihblnibgdlgm@fakemail.com</t>
  </si>
  <si>
    <t>CLAUDENISE</t>
  </si>
  <si>
    <t>iblmnhnib@fakemail.com</t>
  </si>
  <si>
    <t>mghmnbng@fakemail.com</t>
  </si>
  <si>
    <t>kerley.otead@fakeemail.com</t>
  </si>
  <si>
    <t>ham.id@fakemail.com</t>
  </si>
  <si>
    <t>nnnhahgn@fakemail.com</t>
  </si>
  <si>
    <t>dgbogminmob@fakemail.com</t>
  </si>
  <si>
    <t>pgondgnhlibn@fakemail.com</t>
  </si>
  <si>
    <t>hgbigh@fakemail.com</t>
  </si>
  <si>
    <t>ana.dbpbb@fakeemail.com</t>
  </si>
  <si>
    <t>bmbpob2003@fakemail.com</t>
  </si>
  <si>
    <t>VITOR29</t>
  </si>
  <si>
    <t>asislane.qpndb@fakeemail.com</t>
  </si>
  <si>
    <t>ASISLANE</t>
  </si>
  <si>
    <t>vitorias</t>
  </si>
  <si>
    <t>zenite.pqqeo@fakeemail.com</t>
  </si>
  <si>
    <t>zenite</t>
  </si>
  <si>
    <t>VIVA2003</t>
  </si>
  <si>
    <t>vivaemilia</t>
  </si>
  <si>
    <t>hnmbpidgb8@fakemail.com</t>
  </si>
  <si>
    <t>nnnn.hggpbphgm@fakemail.com</t>
  </si>
  <si>
    <t>elenilda.ccktc@fakeemail.com</t>
  </si>
  <si>
    <t>ibgodnpdb_hggggngb@fakemail.com</t>
  </si>
  <si>
    <t>nn.ggbgphg@fakemail.com</t>
  </si>
  <si>
    <t>VIVI0612</t>
  </si>
  <si>
    <t>viviane.enenr@fakeemail.com</t>
  </si>
  <si>
    <t>ml20mnn@fakemail.com</t>
  </si>
  <si>
    <t>VIVI23/03</t>
  </si>
  <si>
    <t>n.inmnhnb@fakemail.com</t>
  </si>
  <si>
    <t>vivian.fmfam@fakeemail.com</t>
  </si>
  <si>
    <t>mningmonppp@fakemail.com</t>
  </si>
  <si>
    <t>VLJC0710</t>
  </si>
  <si>
    <t>nhbi_2002@fakemail.com</t>
  </si>
  <si>
    <t>VN0065</t>
  </si>
  <si>
    <t>o.bbpolo@fakemail.com</t>
  </si>
  <si>
    <t>VO147852VO</t>
  </si>
  <si>
    <t>suliana.kfokb@fakeemail.com</t>
  </si>
  <si>
    <t>VOTUPA</t>
  </si>
  <si>
    <t>adriano.ffldp@fakeemail.com</t>
  </si>
  <si>
    <t>VOVOCOCO80</t>
  </si>
  <si>
    <t>hndgmghgpb@fakemail.com</t>
  </si>
  <si>
    <t>VPAX28</t>
  </si>
  <si>
    <t>mnh.hli@fakemail.com</t>
  </si>
  <si>
    <t>VRX2HYJ4</t>
  </si>
  <si>
    <t>ginpbmmb@fakemail.com</t>
  </si>
  <si>
    <t>VTHBRZC</t>
  </si>
  <si>
    <t>terezinha.oblcc@fakeemail.com</t>
  </si>
  <si>
    <t>VTR24242424</t>
  </si>
  <si>
    <t>vera.bfaoc@fakeemail.com</t>
  </si>
  <si>
    <t>VVOOPP54</t>
  </si>
  <si>
    <t>vaniadgggm1@fakemail.com</t>
  </si>
  <si>
    <t>VYVYAN</t>
  </si>
  <si>
    <t>vivian.frffd@fakeemail.com</t>
  </si>
  <si>
    <t>W4475201</t>
  </si>
  <si>
    <t>hlmbmnhb@fakemail.com</t>
  </si>
  <si>
    <t>WAL43</t>
  </si>
  <si>
    <t>celia.paale@fakeemail.com</t>
  </si>
  <si>
    <t>WANIA22</t>
  </si>
  <si>
    <t>nbpnb_dghgpb@fakemail.com</t>
  </si>
  <si>
    <t>WBMB</t>
  </si>
  <si>
    <t>wilma.fsrtm@fakeemail.com</t>
  </si>
  <si>
    <t>WBRAZ</t>
  </si>
  <si>
    <t>nmgbb_2208@fakemail.com</t>
  </si>
  <si>
    <t>WELCOME206476</t>
  </si>
  <si>
    <t>dorvani.bocmf@fakeemail.com</t>
  </si>
  <si>
    <t>DORVANI</t>
  </si>
  <si>
    <t>WHATY</t>
  </si>
  <si>
    <t>bddgbgmgg@fakemail.com</t>
  </si>
  <si>
    <t>WI7722</t>
  </si>
  <si>
    <t>ighngn@fakemail.com</t>
  </si>
  <si>
    <t>NOVA DIAS D'AVILA</t>
  </si>
  <si>
    <t>nnhdgnin@fakemail.com</t>
  </si>
  <si>
    <t>ningbgm1972@fakemail.com</t>
  </si>
  <si>
    <t>WMW258214</t>
  </si>
  <si>
    <t>walterbi.femsc@fakeemail.com</t>
  </si>
  <si>
    <t>WALTERBI</t>
  </si>
  <si>
    <t>WOLVCLOPS</t>
  </si>
  <si>
    <t>ningbnm2@fakemail.com</t>
  </si>
  <si>
    <t>WP141015</t>
  </si>
  <si>
    <t>gabriel.qepfp@fakeemail.com</t>
  </si>
  <si>
    <t>WPBIOZYME</t>
  </si>
  <si>
    <t>wagner.efnel@fakeemail.com</t>
  </si>
  <si>
    <t>WR132400</t>
  </si>
  <si>
    <t>ghhngbibhob@fakemail.com</t>
  </si>
  <si>
    <t>WSKI</t>
  </si>
  <si>
    <t>ihninpnnman@fakemail.com</t>
  </si>
  <si>
    <t>x9g7v4x4</t>
  </si>
  <si>
    <t>ilka.nqcms@fakeemail.com</t>
  </si>
  <si>
    <t>XANDOCA</t>
  </si>
  <si>
    <t>erika.rbbre@fakeemail.com</t>
  </si>
  <si>
    <t>XIBANGA4</t>
  </si>
  <si>
    <t>zailma.oocrl@fakeemail.com</t>
  </si>
  <si>
    <t>ZAILMA</t>
  </si>
  <si>
    <t>XIMINO</t>
  </si>
  <si>
    <t>nhbmbgmg@fakemail.com</t>
  </si>
  <si>
    <t>XIXELINHA</t>
  </si>
  <si>
    <t>luciano.bsklm@fakeemail.com</t>
  </si>
  <si>
    <t>jorge.resqq@fakeemail.com</t>
  </si>
  <si>
    <t>aline.ttcar@fakeemail.com</t>
  </si>
  <si>
    <t>aline.lfoqt@fakeemail.com</t>
  </si>
  <si>
    <t>fagner.eootf@fakeemail.com</t>
  </si>
  <si>
    <t>ana.qctqa@fakeemail.com</t>
  </si>
  <si>
    <t>mara.mqlba@fakeemail.com</t>
  </si>
  <si>
    <t>ibbbgnp.inmob@fakemail.com</t>
  </si>
  <si>
    <t>inhnpdbmnlbb07@fakemail.com</t>
  </si>
  <si>
    <t>lucia.blcmc@fakeemail.com</t>
  </si>
  <si>
    <t>dgmlm_bhnggpnl@fakemail.com</t>
  </si>
  <si>
    <t>nmingbhnia@fakemail.com</t>
  </si>
  <si>
    <t>hb.iidb@fakemail.com</t>
  </si>
  <si>
    <t>ibgaanpdnmdnigpogh@fakemail.com</t>
  </si>
  <si>
    <t>jose.tsnof@fakeemail.com</t>
  </si>
  <si>
    <t>hnnnpbignbibn5@fakemail.com</t>
  </si>
  <si>
    <t>nbbop@fakemail.com</t>
  </si>
  <si>
    <t>phd6030@fakemail.com</t>
  </si>
  <si>
    <t>tulio.lltfp@fakeemail.com</t>
  </si>
  <si>
    <t>idbhbogn@fakemail.com</t>
  </si>
  <si>
    <t>anahl3101@fakemail.com</t>
  </si>
  <si>
    <t>gh19@fakemail.com</t>
  </si>
  <si>
    <t>paula.aorsq@fakeemail.com</t>
  </si>
  <si>
    <t>n.hnlggngn@fakemail.com</t>
  </si>
  <si>
    <t>flavia.qetla@fakeemail.com</t>
  </si>
  <si>
    <t>fatima.npsqt@fakeemail.com</t>
  </si>
  <si>
    <t>d.ognmlonpn@fakemail.com</t>
  </si>
  <si>
    <t>bblbdb76@fakemail.com</t>
  </si>
  <si>
    <t>AURICLÉA</t>
  </si>
  <si>
    <t>angela.ocnqf@fakeemail.com</t>
  </si>
  <si>
    <t>noemia.adpbs@fakeemail.com</t>
  </si>
  <si>
    <t>i.glpnig.nngngb@fakemail.com</t>
  </si>
  <si>
    <t>marisa.pqebe@fakeemail.com</t>
  </si>
  <si>
    <t>dhbpgobgo@fakemail.com</t>
  </si>
  <si>
    <t>beatriz.rtfdl@fakeemail.com</t>
  </si>
  <si>
    <t>adriana.oseac@fakeemail.com</t>
  </si>
  <si>
    <t>ibponpdb2@fakemail.com</t>
  </si>
  <si>
    <t>mngmnhgob-2007@fakemail.com</t>
  </si>
  <si>
    <t>simony.rkftt@fakeemail.com</t>
  </si>
  <si>
    <t>cassandra.lfndd@fakeemail.com</t>
  </si>
  <si>
    <t>pbphngmnh1@fakemail.com</t>
  </si>
  <si>
    <t>ana.tbrks@fakeemail.com</t>
  </si>
  <si>
    <t>gmogghnpdbdgggm@fakemail.com</t>
  </si>
  <si>
    <t>ZILAH</t>
  </si>
  <si>
    <t>hnggdnnn@fakemail.com</t>
  </si>
  <si>
    <t>renata.tkelr@fakeemail.com</t>
  </si>
  <si>
    <t>ogninb.mnhnb@fakemail.com</t>
  </si>
  <si>
    <t>deivis_imp123@fakemail.com</t>
  </si>
  <si>
    <t>ZIBAS26</t>
  </si>
  <si>
    <t>iimnhpmnbghnpd@fakemail.com</t>
  </si>
  <si>
    <t>zidane</t>
  </si>
  <si>
    <t>gbhbg_hgbpin81@fakemail.com</t>
  </si>
  <si>
    <t>ZIGGY</t>
  </si>
  <si>
    <t>ZINGARA</t>
  </si>
  <si>
    <t>ibbpnppn@fakemail.com</t>
  </si>
  <si>
    <t>ZMXNCBV123456789</t>
  </si>
  <si>
    <t>sandroigpgbgm007@fakemail.com</t>
  </si>
  <si>
    <t>ZOINHO</t>
  </si>
  <si>
    <t>dbiangnbhhni@fakemail.com</t>
  </si>
  <si>
    <t>ZONGS2009</t>
  </si>
  <si>
    <t>b59242@fakemail.com</t>
  </si>
  <si>
    <t>ZSBW07</t>
  </si>
  <si>
    <t>magaly.odbpb@fakeemail.com</t>
  </si>
  <si>
    <t>ZULITHA</t>
  </si>
  <si>
    <t>anelize.afeoc@fakeemail.com</t>
  </si>
  <si>
    <t>ZWIMPO</t>
  </si>
  <si>
    <t>ibgodb_dnggm@fakemail.com</t>
  </si>
  <si>
    <t>ZX3I98PT</t>
  </si>
  <si>
    <t>bod540-dghnobm@fakemail.com</t>
  </si>
  <si>
    <t>ZYBBPATY</t>
  </si>
  <si>
    <t>dimnh1980@fakemail.com</t>
  </si>
  <si>
    <t>ZZ580015</t>
  </si>
  <si>
    <t>christiane.bdkar@fakeemail.com</t>
  </si>
  <si>
    <t>ihmmgidbgb@fakemail.com</t>
  </si>
  <si>
    <t>MARCOELA</t>
  </si>
  <si>
    <t>iibgnbhi@fakemail.com</t>
  </si>
  <si>
    <t>marcos.tcsan@fakeemail.com</t>
  </si>
  <si>
    <t>ihblibg_hngnoop@fakemail.com</t>
  </si>
  <si>
    <t>dgbdihh@fakemail.com</t>
  </si>
  <si>
    <t>maria.sloee@fakeemail.com</t>
  </si>
  <si>
    <t>ibgnh.gibginm@fakemail.com</t>
  </si>
  <si>
    <t>ihh1704@fakemail.com</t>
  </si>
  <si>
    <t>hbpignmonpb20@fakemail.com</t>
  </si>
  <si>
    <t>MARCOSN</t>
  </si>
  <si>
    <t>ligia.krasb@fakeemail.com</t>
  </si>
  <si>
    <t>MARE2203</t>
  </si>
  <si>
    <t>eryka.kqtpn@fakeemail.com</t>
  </si>
  <si>
    <t>ERYKA</t>
  </si>
  <si>
    <t>MARENGO</t>
  </si>
  <si>
    <t>vilson.cdfap@fakeemail.com</t>
  </si>
  <si>
    <t>MARI1952</t>
  </si>
  <si>
    <t>pgdgbibgndbni@fakemail.com</t>
  </si>
  <si>
    <t>MARIA2005</t>
  </si>
  <si>
    <t>maria.sbrer@fakeemail.com</t>
  </si>
  <si>
    <t>MARIAFLOR</t>
  </si>
  <si>
    <t>anna.lorqq@fakeemail.com</t>
  </si>
  <si>
    <t>joao.cooof@fakeemail.com</t>
  </si>
  <si>
    <t>vinícius.ecnnk@fakeemail.com</t>
  </si>
  <si>
    <t>bhhgggmgphg@fakemail.com</t>
  </si>
  <si>
    <t>ibgngdghgp@fakemail.com</t>
  </si>
  <si>
    <t>MARIAMARCELA</t>
  </si>
  <si>
    <t>jordania.eerpq@fakeemail.com</t>
  </si>
  <si>
    <t>MARIDOJOAO1968</t>
  </si>
  <si>
    <t>edilma011@fakemail.com</t>
  </si>
  <si>
    <t>MARIEERIF16</t>
  </si>
  <si>
    <t>ibgningmmn@fakemail.com</t>
  </si>
  <si>
    <t>bmpggmbhbgnhn@fakemail.com</t>
  </si>
  <si>
    <t>pbopibdbpdlnpdb@fakemail.com</t>
  </si>
  <si>
    <t>pnpb.dibgdlgm@fakemail.com</t>
  </si>
  <si>
    <t>MARINA08</t>
  </si>
  <si>
    <t>aghgbphgn@fakemail.com</t>
  </si>
  <si>
    <t>mbhnbh@fakemail.com</t>
  </si>
  <si>
    <t>MARINACANALPALME</t>
  </si>
  <si>
    <t>geizahndgm123@fakemail.com</t>
  </si>
  <si>
    <t>RESIDENCIALPAIAGUAIS</t>
  </si>
  <si>
    <t>iolanda.dqpqq@fakeemail.com</t>
  </si>
  <si>
    <t>penha.tdppq@fakeemail.com</t>
  </si>
  <si>
    <t>inhgpb_ighn@fakemail.com</t>
  </si>
  <si>
    <t>MILEBA</t>
  </si>
  <si>
    <t>ibgnoogh@fakemail.com</t>
  </si>
  <si>
    <t>mgobigphgm@fakemail.com</t>
  </si>
  <si>
    <t>ronaldo.rqqkm@fakeemail.com</t>
  </si>
  <si>
    <t>amanda.mskod@fakeemail.com</t>
  </si>
  <si>
    <t>luciane.dcokd@fakeemail.com</t>
  </si>
  <si>
    <t>luiz.lefor@fakeemail.com</t>
  </si>
  <si>
    <t>nnpninlm.mgnibm@fakemail.com</t>
  </si>
  <si>
    <t>mnm.ibi@fakemail.com</t>
  </si>
  <si>
    <t>joão.pnsrt@fakeemail.com</t>
  </si>
  <si>
    <t>paula.qanbr@fakeemail.com</t>
  </si>
  <si>
    <t>JD DAS AMERICAS</t>
  </si>
  <si>
    <t>i.dgpgn@fakemail.com</t>
  </si>
  <si>
    <t>MARILESSA</t>
  </si>
  <si>
    <t>nmgghbpigh@fakemail.com</t>
  </si>
  <si>
    <t>milene.qrpfn@fakeemail.com</t>
  </si>
  <si>
    <t>celyse.borba@fakeemail.com</t>
  </si>
  <si>
    <t>hgoninbigbho@fakemail.com</t>
  </si>
  <si>
    <t>dbbgnghnbgbldn@fakemail.com</t>
  </si>
  <si>
    <t>JDM PRIMAVERA</t>
  </si>
  <si>
    <t>ginana@fakemail.com</t>
  </si>
  <si>
    <t>imhnlggpin@fakemail.com</t>
  </si>
  <si>
    <t>nim@fakemail.com</t>
  </si>
  <si>
    <t>hbinhgdbh@fakemail.com</t>
  </si>
  <si>
    <t>márcia.mbear@fakeemail.com</t>
  </si>
  <si>
    <t>bgnhgndlgm.hi@fakemail.com</t>
  </si>
  <si>
    <t>fabiane.elaqd@fakeemail.com</t>
  </si>
  <si>
    <t>aghhngon@fakemail.com</t>
  </si>
  <si>
    <t>agogggbm@fakemail.com</t>
  </si>
  <si>
    <t>sonia.rfkcq@fakeemail.com</t>
  </si>
  <si>
    <t>sandra.qkmas@fakeemail.com</t>
  </si>
  <si>
    <t>flavia.crabk@fakeemail.com</t>
  </si>
  <si>
    <t>hlmnpdb@fakemail.com</t>
  </si>
  <si>
    <t>hlinngn@fakemail.com</t>
  </si>
  <si>
    <t>helio.astco@fakeemail.com</t>
  </si>
  <si>
    <t>andrea.erbqk@fakeemail.com</t>
  </si>
  <si>
    <t>evelin.dcmff@fakeemail.com</t>
  </si>
  <si>
    <t>kelli.aanet@fakeemail.com</t>
  </si>
  <si>
    <t>fátima.emdrc@fakeemail.com</t>
  </si>
  <si>
    <t>sabrina.sansf@fakeemail.com</t>
  </si>
  <si>
    <t>gnhgndlgm.hbonpdb@fakemail.com</t>
  </si>
  <si>
    <t>MARABÁ PAULISTA</t>
  </si>
  <si>
    <t>nhnngngbdlnpbhhn-2006@fakemail.com</t>
  </si>
  <si>
    <t>dgn_hglinph@fakemail.com</t>
  </si>
  <si>
    <t>suzana.nbbdf@fakeemail.com</t>
  </si>
  <si>
    <t>nivaldo.tnakt@fakeemail.com</t>
  </si>
  <si>
    <t>dbmp_bhgpibg5@fakemail.com</t>
  </si>
  <si>
    <t>marilda.bafdo@fakeemail.com</t>
  </si>
  <si>
    <t>dbondnlngnb@fakemail.com</t>
  </si>
  <si>
    <t>ibgn_bgp1@fakemail.com</t>
  </si>
  <si>
    <t>nbpbpgbghnp@fakemail.com</t>
  </si>
  <si>
    <t>VANIRIA</t>
  </si>
  <si>
    <t>PAXIBA</t>
  </si>
  <si>
    <t>nniapbpggm@fakemail.com</t>
  </si>
  <si>
    <t>PC2004</t>
  </si>
  <si>
    <t>dihgbpin.hgbpin@fakemail.com</t>
  </si>
  <si>
    <t>hbp_i@fakemail.com</t>
  </si>
  <si>
    <t>PEARL87</t>
  </si>
  <si>
    <t>ddblhbn@fakemail.com</t>
  </si>
  <si>
    <t>PEDRO#9</t>
  </si>
  <si>
    <t>pedro.qqtof@fakeemail.com</t>
  </si>
  <si>
    <t>idingnghhn@fakemail.com</t>
  </si>
  <si>
    <t>tânia.fpdsn@fakeemail.com</t>
  </si>
  <si>
    <t>ddh_186@fakemail.com</t>
  </si>
  <si>
    <t>cintia.emkcp@fakeemail.com</t>
  </si>
  <si>
    <t>cleide.asmrn@fakeemail.com</t>
  </si>
  <si>
    <t>PEGORINI</t>
  </si>
  <si>
    <t>hl.dgdngnpn@fakemail.com</t>
  </si>
  <si>
    <t>LUSANI</t>
  </si>
  <si>
    <t>PEIXE12</t>
  </si>
  <si>
    <t>ibphnmbponm12@fakemail.com</t>
  </si>
  <si>
    <t>PEMAMIMAMA</t>
  </si>
  <si>
    <t>ibingg@fakemail.com</t>
  </si>
  <si>
    <t>PENELOPY</t>
  </si>
  <si>
    <t>andrea_2575@fakemail.com</t>
  </si>
  <si>
    <t>PER21AJC</t>
  </si>
  <si>
    <t>atna.kfkpt@fakeemail.com</t>
  </si>
  <si>
    <t>ATNA</t>
  </si>
  <si>
    <t>pereira</t>
  </si>
  <si>
    <t>mgnon.hnbibpogpgdgn@fakemail.com</t>
  </si>
  <si>
    <t>mgnnongnb@fakemail.com</t>
  </si>
  <si>
    <t>SILEDA</t>
  </si>
  <si>
    <t>leopoldo.nlcnb@fakeemail.com</t>
  </si>
  <si>
    <t>PERFU01</t>
  </si>
  <si>
    <t>rosmeiri.dondb@fakeemail.com</t>
  </si>
  <si>
    <t>ROSMEIRI</t>
  </si>
  <si>
    <t>da-bbgnghn@fakemail.com</t>
  </si>
  <si>
    <t>HALLAMO</t>
  </si>
  <si>
    <t>ana.rctmr@fakeemail.com</t>
  </si>
  <si>
    <t>joao.cmfqf@fakeemail.com</t>
  </si>
  <si>
    <t>hgninlo@fakemail.com</t>
  </si>
  <si>
    <t>fabio.aemam@fakeemail.com</t>
  </si>
  <si>
    <t>ana.scekm@fakeemail.com</t>
  </si>
  <si>
    <t>idbpghlb@fakemail.com</t>
  </si>
  <si>
    <t>cristiane.kpssq@fakeemail.com</t>
  </si>
  <si>
    <t>odbonbpgdbggb@fakemail.com</t>
  </si>
  <si>
    <t>JD SANTA CRUZ III</t>
  </si>
  <si>
    <t>madalena.cqose@fakeemail.com</t>
  </si>
  <si>
    <t>dbon.hlgbibn3000@fakemail.com</t>
  </si>
  <si>
    <t>ceilainmob2@fakemail.com</t>
  </si>
  <si>
    <t>dbopbdbn@fakemail.com</t>
  </si>
  <si>
    <t>virna.srllr@fakeemail.com</t>
  </si>
  <si>
    <t>gilliard.adtmn@fakeemail.com</t>
  </si>
  <si>
    <t>ghnhhngnbpn@fakemail.com</t>
  </si>
  <si>
    <t>daianny.elnta@fakeemail.com</t>
  </si>
  <si>
    <t>orlando.dnkst@fakeemail.com</t>
  </si>
  <si>
    <t>hl4070@fakemail.com</t>
  </si>
  <si>
    <t>neyde.trfqe@fakeemail.com</t>
  </si>
  <si>
    <t>inidbinpon@fakemail.com</t>
  </si>
  <si>
    <t>ariane.qketq@fakeemail.com</t>
  </si>
  <si>
    <t>gidinpobm@fakemail.com</t>
  </si>
  <si>
    <t>inhhbdmnlhh@fakemail.com</t>
  </si>
  <si>
    <t>maristela.aodmc@fakeemail.com</t>
  </si>
  <si>
    <t>idggpbphgm@fakemail.com</t>
  </si>
  <si>
    <t>JARDIM SÃO FRANCISCO I</t>
  </si>
  <si>
    <t>fernanda.ommqk@fakeemail.com</t>
  </si>
  <si>
    <t>SKIN2555</t>
  </si>
  <si>
    <t>agghodgpogbhn@fakemail.com</t>
  </si>
  <si>
    <t>SLAYER10</t>
  </si>
  <si>
    <t>clayton.ofqpk@fakeemail.com</t>
  </si>
  <si>
    <t>ana.pffeo@fakeemail.com</t>
  </si>
  <si>
    <t>SMILES89</t>
  </si>
  <si>
    <t>abmmpnhngogg@fakemail.com</t>
  </si>
  <si>
    <t>LOIVECI</t>
  </si>
  <si>
    <t>SMN1234</t>
  </si>
  <si>
    <t>sandra.caste@fakeemail.com</t>
  </si>
  <si>
    <t>SMPEREIRA</t>
  </si>
  <si>
    <t>silvio.obbdo@fakeemail.com</t>
  </si>
  <si>
    <t>roberto.blfao@fakeemail.com</t>
  </si>
  <si>
    <t>SNOOPY75</t>
  </si>
  <si>
    <t>amanda.fmqfr@fakeemail.com</t>
  </si>
  <si>
    <t>SOARES0203</t>
  </si>
  <si>
    <t>inmbmnbggm@fakemail.com</t>
  </si>
  <si>
    <t>SOFTJULIANA</t>
  </si>
  <si>
    <t>sofiadlhnbpb11@fakemail.com</t>
  </si>
  <si>
    <t>SOLELUA73</t>
  </si>
  <si>
    <t>clayson.bomor@fakeemail.com</t>
  </si>
  <si>
    <t>SOLEMARI</t>
  </si>
  <si>
    <t>mnhp_min@fakemail.com</t>
  </si>
  <si>
    <t>SOLOVE1</t>
  </si>
  <si>
    <t>ghnm23inoob@fakemail.com</t>
  </si>
  <si>
    <t>SOMA20</t>
  </si>
  <si>
    <t>mhidbdbm@fakemail.com</t>
  </si>
  <si>
    <t>SOMMERHALDER3</t>
  </si>
  <si>
    <t>pb_dlnpdb@fakemail.com</t>
  </si>
  <si>
    <t>SOR1986</t>
  </si>
  <si>
    <t>mngibppmphnb@fakemail.com</t>
  </si>
  <si>
    <t>SORTEE</t>
  </si>
  <si>
    <t>renata.fmtpd@fakeemail.com</t>
  </si>
  <si>
    <t>SOUFELIZ123</t>
  </si>
  <si>
    <t>angelagbdlgh01@fakemail.com</t>
  </si>
  <si>
    <t>SOUFODA</t>
  </si>
  <si>
    <t>adriano.cppso@fakeemail.com</t>
  </si>
  <si>
    <t>SOUPROSPERA</t>
  </si>
  <si>
    <t>hnlghgm-dl@fakemail.com</t>
  </si>
  <si>
    <t>ghlngdln@fakemail.com</t>
  </si>
  <si>
    <t>SPEED4852</t>
  </si>
  <si>
    <t>gustavo.ldasn@fakeemail.com</t>
  </si>
  <si>
    <t>hnbnnnn_in@fakemail.com</t>
  </si>
  <si>
    <t>SPICEGIRLS</t>
  </si>
  <si>
    <t>hndgnmnbggm@fakemail.com</t>
  </si>
  <si>
    <t>SPIRIT68</t>
  </si>
  <si>
    <t>paulo-ghlbghn68@fakemail.com</t>
  </si>
  <si>
    <t>SRCS0473</t>
  </si>
  <si>
    <t>selma.ookas@fakeemail.com</t>
  </si>
  <si>
    <t>SS5555</t>
  </si>
  <si>
    <t>mnhhlb3@fakemail.com</t>
  </si>
  <si>
    <t>STAGEFUNFUN</t>
  </si>
  <si>
    <t>dgdhnhdb@fakemail.com</t>
  </si>
  <si>
    <t>STEPHANIE762000</t>
  </si>
  <si>
    <t>dhhmoghn@fakemail.com</t>
  </si>
  <si>
    <t>STUDIOWORKS</t>
  </si>
  <si>
    <t>anelise.ermnt@fakeemail.com</t>
  </si>
  <si>
    <t>inlonpdnmg@fakemail.com</t>
  </si>
  <si>
    <t>andrea.rlcon@fakeemail.com</t>
  </si>
  <si>
    <t>SUD09</t>
  </si>
  <si>
    <t>rafaela.rebek@fakeemail.com</t>
  </si>
  <si>
    <t>SUEDE2004</t>
  </si>
  <si>
    <t>ghlbd1@fakemail.com</t>
  </si>
  <si>
    <t>SUELIAMORIM</t>
  </si>
  <si>
    <t>sueli.acpem@fakeemail.com</t>
  </si>
  <si>
    <t>SUMA72</t>
  </si>
  <si>
    <t>sueli.bfbdp@fakeemail.com</t>
  </si>
  <si>
    <t>SUN-691H</t>
  </si>
  <si>
    <t>mnbinnon@fakemail.com</t>
  </si>
  <si>
    <t>hbpn.hgg.iboonm@fakemail.com</t>
  </si>
  <si>
    <t>SUPERLIPADA</t>
  </si>
  <si>
    <t>dbmmn.inghgpog@fakemail.com</t>
  </si>
  <si>
    <t>SUZY9464</t>
  </si>
  <si>
    <t>mlmp-ggn@fakemail.com</t>
  </si>
  <si>
    <t>SWATCH</t>
  </si>
  <si>
    <t>carlos.nncdl@fakeemail.com</t>
  </si>
  <si>
    <t>pbodpmbalgb@fakemail.com</t>
  </si>
  <si>
    <t>SWEETSKY</t>
  </si>
  <si>
    <t>luciana.enknk@fakeemail.com</t>
  </si>
  <si>
    <t>ihnabghgn@fakemail.com</t>
  </si>
  <si>
    <t>T14118787</t>
  </si>
  <si>
    <t>hningnpodnbpn@fakemail.com</t>
  </si>
  <si>
    <t>danielle.sdkoe@fakeemail.com</t>
  </si>
  <si>
    <t>luiz.knaka@fakeemail.com</t>
  </si>
  <si>
    <t>MARLON2</t>
  </si>
  <si>
    <t>marcia.temfm@fakeemail.com</t>
  </si>
  <si>
    <t>MARMEL</t>
  </si>
  <si>
    <t>ibignmigh@fakemail.com</t>
  </si>
  <si>
    <t>MAROZINHA</t>
  </si>
  <si>
    <t>gldgpnbhnpnb@fakemail.com</t>
  </si>
  <si>
    <t>martha.qlbrs@fakeemail.com</t>
  </si>
  <si>
    <t>maru07</t>
  </si>
  <si>
    <t>dnigpoghddngpni@fakemail.com</t>
  </si>
  <si>
    <t>MARY061522</t>
  </si>
  <si>
    <t>ibgpibdghgon2207@fakemail.com</t>
  </si>
  <si>
    <t>MASSARUSUWA</t>
  </si>
  <si>
    <t>g.ibmmbgl@fakemail.com</t>
  </si>
  <si>
    <t>MAT160904</t>
  </si>
  <si>
    <t>lhnmmgmibingngb@fakemail.com</t>
  </si>
  <si>
    <t>MATEUS1000</t>
  </si>
  <si>
    <t>clea.scolt@fakeemail.com</t>
  </si>
  <si>
    <t>mature</t>
  </si>
  <si>
    <t>inpbinmigpon@fakemail.com</t>
  </si>
  <si>
    <t>iid2i17@fakemail.com</t>
  </si>
  <si>
    <t>inmob025@fakemail.com</t>
  </si>
  <si>
    <t>b-dgn@fakemail.com</t>
  </si>
  <si>
    <t>silvia.rtela@fakeemail.com</t>
  </si>
  <si>
    <t>iblgninnibnmibhg@fakemail.com</t>
  </si>
  <si>
    <t>MAURO1</t>
  </si>
  <si>
    <t>lucie-aparecida.fomnt@fakeemail.com</t>
  </si>
  <si>
    <t>LUCIE-APARECIDA</t>
  </si>
  <si>
    <t>MAW137</t>
  </si>
  <si>
    <t>wanderley.aclas@fakeemail.com</t>
  </si>
  <si>
    <t>SONIAMARIA</t>
  </si>
  <si>
    <t>nnnn.m.ibgpgngn@fakemail.com</t>
  </si>
  <si>
    <t>hbpnbnpdbhgggbb14@fakemail.com</t>
  </si>
  <si>
    <t>SORKUT1009</t>
  </si>
  <si>
    <t>mgonpdbmggdb@fakemail.com</t>
  </si>
  <si>
    <t>SOUFE250</t>
  </si>
  <si>
    <t>imbidbnnilpnb@fakemail.com</t>
  </si>
  <si>
    <t>SOUR099VAN</t>
  </si>
  <si>
    <t>malluza.plprm@fakeemail.com</t>
  </si>
  <si>
    <t>MALLUZA</t>
  </si>
  <si>
    <t>SPICE4</t>
  </si>
  <si>
    <t>dgnibpidnp@fakemail.com</t>
  </si>
  <si>
    <t>mgb_hnl@fakemail.com</t>
  </si>
  <si>
    <t>SPK1607</t>
  </si>
  <si>
    <t>thiago.dpomc@fakeemail.com</t>
  </si>
  <si>
    <t>SR120702</t>
  </si>
  <si>
    <t>sérgio.bpsfp@fakeemail.com</t>
  </si>
  <si>
    <t>SRDL9810</t>
  </si>
  <si>
    <t>hhnddn@fakemail.com</t>
  </si>
  <si>
    <t>STA5SEM</t>
  </si>
  <si>
    <t>simone.qbkot@fakeemail.com</t>
  </si>
  <si>
    <t>STARS</t>
  </si>
  <si>
    <t>nnnnibi2000@fakemail.com</t>
  </si>
  <si>
    <t>STELLARA</t>
  </si>
  <si>
    <t>bihnn@fakemail.com</t>
  </si>
  <si>
    <t>vanessa.bmfot@fakeemail.com</t>
  </si>
  <si>
    <t>anna.cbesr@fakeemail.com</t>
  </si>
  <si>
    <t>SUCURSAL</t>
  </si>
  <si>
    <t>alda.krpbb@fakeemail.com</t>
  </si>
  <si>
    <t>jose.opldr@fakeemail.com</t>
  </si>
  <si>
    <t>SUMMER00</t>
  </si>
  <si>
    <t>daniele.obfst@fakeemail.com</t>
  </si>
  <si>
    <t>SUNSET23</t>
  </si>
  <si>
    <t>ignm_nnhb23@fakemail.com</t>
  </si>
  <si>
    <t>ogmdnphlhb@fakemail.com</t>
  </si>
  <si>
    <t>alecxandra.bcqde@fakeemail.com</t>
  </si>
  <si>
    <t>ana.tbasb@fakeemail.com</t>
  </si>
  <si>
    <t>SURFAUS2107</t>
  </si>
  <si>
    <t>ib_mngp@fakemail.com</t>
  </si>
  <si>
    <t>SUSANA14</t>
  </si>
  <si>
    <t>domingos.tlnfc@fakeemail.com</t>
  </si>
  <si>
    <t>suzana.rfqcd@fakeemail.com</t>
  </si>
  <si>
    <t>odbopibphnhn@fakemail.com</t>
  </si>
  <si>
    <t>PORTOBRAS</t>
  </si>
  <si>
    <t>dhhnpdbggmi@fakemail.com</t>
  </si>
  <si>
    <t>MAGNA55</t>
  </si>
  <si>
    <t>magna.tmcdp@fakeemail.com</t>
  </si>
  <si>
    <t>MAGNET</t>
  </si>
  <si>
    <t>diibpnhhn@fakemail.com</t>
  </si>
  <si>
    <t>sandra.qkpll@fakeemail.com</t>
  </si>
  <si>
    <t>divaldo.nddbe@fakeemail.com</t>
  </si>
  <si>
    <t>MAI117447</t>
  </si>
  <si>
    <t>maíra.pelfa@fakeemail.com</t>
  </si>
  <si>
    <t>MAIO</t>
  </si>
  <si>
    <t>imbhnbhn@fakemail.com</t>
  </si>
  <si>
    <t>MAIRAGUSTAVO</t>
  </si>
  <si>
    <t>maira.atdak@fakeemail.com</t>
  </si>
  <si>
    <t>hnhhn@fakemail.com</t>
  </si>
  <si>
    <t>MAKBULE</t>
  </si>
  <si>
    <t>ddhbnbph@fakemail.com</t>
  </si>
  <si>
    <t>MAKOTO</t>
  </si>
  <si>
    <t>edson.rfntm@fakeemail.com</t>
  </si>
  <si>
    <t>vitória.ksksp@fakeemail.com</t>
  </si>
  <si>
    <t>MAKUMBA</t>
  </si>
  <si>
    <t>cleverson.malac@fakeemail.com</t>
  </si>
  <si>
    <t>BAIXA DA BELEZA</t>
  </si>
  <si>
    <t>bpdghlmdgnigngn@fakemail.com</t>
  </si>
  <si>
    <t>MALG1967</t>
  </si>
  <si>
    <t>bmhnlgn@fakemail.com</t>
  </si>
  <si>
    <t>MALU1521</t>
  </si>
  <si>
    <t>igip@fakemail.com</t>
  </si>
  <si>
    <t>MAMA19</t>
  </si>
  <si>
    <t>dghghgndbn55@fakemail.com</t>
  </si>
  <si>
    <t>KERLITON</t>
  </si>
  <si>
    <t>dgbib-hblmonpn@fakemail.com</t>
  </si>
  <si>
    <t>alline.270@fakemail.com</t>
  </si>
  <si>
    <t>md.mbggnm@fakemail.com</t>
  </si>
  <si>
    <t>d.nmb.pgdb@fakemail.com</t>
  </si>
  <si>
    <t>b.mnhhboghhn@fakemail.com</t>
  </si>
  <si>
    <t>MAMAE11</t>
  </si>
  <si>
    <t>zenaidehgbh1000@fakemail.com</t>
  </si>
  <si>
    <t>MAMILI1</t>
  </si>
  <si>
    <t>indlggggngnm@fakemail.com</t>
  </si>
  <si>
    <t>COHAB SACAVÉM</t>
  </si>
  <si>
    <t>hgbpipmnlbb@fakemail.com</t>
  </si>
  <si>
    <t>MANDIOK89</t>
  </si>
  <si>
    <t>sarah.sbnfd@fakeemail.com</t>
  </si>
  <si>
    <t>ignmonpbnngngb@fakemail.com</t>
  </si>
  <si>
    <t>igmam@fakemail.com</t>
  </si>
  <si>
    <t>taisa.kcqcl@fakeemail.com</t>
  </si>
  <si>
    <t>cynthiabphgbhg07@fakemail.com</t>
  </si>
  <si>
    <t>MAPARTA1</t>
  </si>
  <si>
    <t>mariomd1@fakemail.com</t>
  </si>
  <si>
    <t>mar2000</t>
  </si>
  <si>
    <t>marcelo.kekdp@fakeemail.com</t>
  </si>
  <si>
    <t>hnn_i@fakemail.com</t>
  </si>
  <si>
    <t>maralu10</t>
  </si>
  <si>
    <t>mara.dnrft@fakeemail.com</t>
  </si>
  <si>
    <t>MARAMURILO76</t>
  </si>
  <si>
    <t>clicia.mfedr@fakeemail.com</t>
  </si>
  <si>
    <t>MARANHA</t>
  </si>
  <si>
    <t>dldhn29@fakemail.com</t>
  </si>
  <si>
    <t>mlgbldn@fakemail.com</t>
  </si>
  <si>
    <t>ignmonghp_@fakemail.com</t>
  </si>
  <si>
    <t>CRISTILEY</t>
  </si>
  <si>
    <t>mngdgm.ighnpb@fakemail.com</t>
  </si>
  <si>
    <t>isabel.keenf@fakeemail.com</t>
  </si>
  <si>
    <t>mnlhgnbghibhg24@fakemail.com</t>
  </si>
  <si>
    <t>MARCELO3026</t>
  </si>
  <si>
    <t>andreza.lnnln@fakeemail.com</t>
  </si>
  <si>
    <t>MARCIA01</t>
  </si>
  <si>
    <t>i.pggnm@fakemail.com</t>
  </si>
  <si>
    <t>MARCIA9962</t>
  </si>
  <si>
    <t>astor.obnqs@fakeemail.com</t>
  </si>
  <si>
    <t>michele.fstbn@fakeemail.com</t>
  </si>
  <si>
    <t>mnagpngod@fakemail.com</t>
  </si>
  <si>
    <t>TA801210</t>
  </si>
  <si>
    <t>thais.peeec@fakeemail.com</t>
  </si>
  <si>
    <t>patricia.keqda@fakeemail.com</t>
  </si>
  <si>
    <t>TADEU1</t>
  </si>
  <si>
    <t>dijanehggggngb1@fakemail.com</t>
  </si>
  <si>
    <t>TAI5188</t>
  </si>
  <si>
    <t>thais.ntleo@fakeemail.com</t>
  </si>
  <si>
    <t>hpinhg@fakemail.com</t>
  </si>
  <si>
    <t>JAMILES</t>
  </si>
  <si>
    <t>bhninpdbao@fakemail.com</t>
  </si>
  <si>
    <t>XNXP34</t>
  </si>
  <si>
    <t>ANGELIM III</t>
  </si>
  <si>
    <t>h_mpbminigpon@fakemail.com</t>
  </si>
  <si>
    <t>XPTO28</t>
  </si>
  <si>
    <t>tatiana.dqprb@fakeemail.com</t>
  </si>
  <si>
    <t>XRDCO002</t>
  </si>
  <si>
    <t>SERRA GRANDE/ITAIPU</t>
  </si>
  <si>
    <t>moyses.mtste@fakeemail.com</t>
  </si>
  <si>
    <t>XUXINHAXUXINHO</t>
  </si>
  <si>
    <t>bibiane.tdono@fakeemail.com</t>
  </si>
  <si>
    <t>XUXUZICO</t>
  </si>
  <si>
    <t>nicole.rlbra@fakeemail.com</t>
  </si>
  <si>
    <t>XVHN05</t>
  </si>
  <si>
    <t>felipe.fknmk@fakeemail.com</t>
  </si>
  <si>
    <t>XXX000</t>
  </si>
  <si>
    <t>fabio.qodcn@fakeemail.com</t>
  </si>
  <si>
    <t>XY.00874540XY.</t>
  </si>
  <si>
    <t>idgpmodgnhngb@fakemail.com</t>
  </si>
  <si>
    <t>glbinigldnnhhg@fakemail.com</t>
  </si>
  <si>
    <t>jeozane777@fakemail.com</t>
  </si>
  <si>
    <t>JEOZANE</t>
  </si>
  <si>
    <t>YET893A</t>
  </si>
  <si>
    <t>hgmmnidnigm@fakemail.com</t>
  </si>
  <si>
    <t>YKE22</t>
  </si>
  <si>
    <t>julita.oaqqc@fakeemail.com</t>
  </si>
  <si>
    <t>YORUBANA</t>
  </si>
  <si>
    <t>binmbilnh@fakemail.com</t>
  </si>
  <si>
    <t>YOSOYC</t>
  </si>
  <si>
    <t>bruna1410@fakemail.com</t>
  </si>
  <si>
    <t>YOUN33D3DM3</t>
  </si>
  <si>
    <t>juliano.sttfm@fakeemail.com</t>
  </si>
  <si>
    <t>YUKI5236304</t>
  </si>
  <si>
    <t>lízzian.ldctm@fakeemail.com</t>
  </si>
  <si>
    <t>LÍZZIAN</t>
  </si>
  <si>
    <t>YVVF94</t>
  </si>
  <si>
    <t>dgn.inghdn@fakemail.com</t>
  </si>
  <si>
    <t>ZAMA</t>
  </si>
  <si>
    <t>bbibb@fakemail.com</t>
  </si>
  <si>
    <t>gnibghnmdgggngb@fakemail.com</t>
  </si>
  <si>
    <t>ZBRA1000</t>
  </si>
  <si>
    <t>dgpggbhhn@fakemail.com</t>
  </si>
  <si>
    <t>ZELAO28</t>
  </si>
  <si>
    <t>biingmn32@fakemail.com</t>
  </si>
  <si>
    <t>ZEPPELIN</t>
  </si>
  <si>
    <t>mdbbgnghn@fakemail.com</t>
  </si>
  <si>
    <t>ZETRA</t>
  </si>
  <si>
    <t>alice.ceobe@fakeemail.com</t>
  </si>
  <si>
    <t>maria.dqskb@fakeemail.com</t>
  </si>
  <si>
    <t>ZITA84</t>
  </si>
  <si>
    <t>ibgnggbm@fakemail.com</t>
  </si>
  <si>
    <t>ZOIO</t>
  </si>
  <si>
    <t>dhbgbnpg@fakemail.com</t>
  </si>
  <si>
    <t>ibpib1967@fakemail.com</t>
  </si>
  <si>
    <t>maria.ibgnbhdn10@fakemail.com</t>
  </si>
  <si>
    <t>marcus.qeckl@fakeemail.com</t>
  </si>
  <si>
    <t>MAREFA</t>
  </si>
  <si>
    <t>hboongg@fakemail.com</t>
  </si>
  <si>
    <t>MARI33345181</t>
  </si>
  <si>
    <t>ibgnnmidinob@fakemail.com</t>
  </si>
  <si>
    <t>maria*01</t>
  </si>
  <si>
    <t>pbpbibidnmdlghgm@fakemail.com</t>
  </si>
  <si>
    <t>maria11</t>
  </si>
  <si>
    <t>nd-onhghn@fakemail.com</t>
  </si>
  <si>
    <t>MARIA3MANU1</t>
  </si>
  <si>
    <t>inppibbhngmm@fakemail.com</t>
  </si>
  <si>
    <t>MARIA58</t>
  </si>
  <si>
    <t>pgmgnh@fakemail.com</t>
  </si>
  <si>
    <t>mariah.bfqrn@fakeemail.com</t>
  </si>
  <si>
    <t>MARIANA1808</t>
  </si>
  <si>
    <t>gbhbibhhgngb@fakemail.com</t>
  </si>
  <si>
    <t>MARIANDER</t>
  </si>
  <si>
    <t>ibgn.hnbg@fakemail.com</t>
  </si>
  <si>
    <t>MARIBELA</t>
  </si>
  <si>
    <t>gabriela.ccknr@fakeemail.com</t>
  </si>
  <si>
    <t>sva6869</t>
  </si>
  <si>
    <t>sonia.lqedo@fakeemail.com</t>
  </si>
  <si>
    <t>SVENTURA</t>
  </si>
  <si>
    <t>sonia.lmofk@fakeemail.com</t>
  </si>
  <si>
    <t>SVSVSV</t>
  </si>
  <si>
    <t>nmh_80@fakemail.com</t>
  </si>
  <si>
    <t>mnhlibnggdggmgpobibn@fakemail.com</t>
  </si>
  <si>
    <t>KLEVERSON</t>
  </si>
  <si>
    <t>SY8828</t>
  </si>
  <si>
    <t>sylvia.qnafc@fakeemail.com</t>
  </si>
  <si>
    <t>SYCRETY69</t>
  </si>
  <si>
    <t>iiboobg@fakemail.com</t>
  </si>
  <si>
    <t>T0SH1B4</t>
  </si>
  <si>
    <t>jorge.ttskf@fakeemail.com</t>
  </si>
  <si>
    <t>TADEUTAD</t>
  </si>
  <si>
    <t>rosilene.eftrk@fakeemail.com</t>
  </si>
  <si>
    <t>TAINALIVI</t>
  </si>
  <si>
    <t>társila.acoqc@fakeemail.com</t>
  </si>
  <si>
    <t>TÁRSILA</t>
  </si>
  <si>
    <t>TAIS001</t>
  </si>
  <si>
    <t>pnolgpb13@fakemail.com</t>
  </si>
  <si>
    <t>TALAMASCA</t>
  </si>
  <si>
    <t>dnhhpibphbng@fakemail.com</t>
  </si>
  <si>
    <t>TAMYLINDA</t>
  </si>
  <si>
    <t>ndlgb@fakemail.com</t>
  </si>
  <si>
    <t>TANQUE04</t>
  </si>
  <si>
    <t>carlos.ldpss@fakeemail.com</t>
  </si>
  <si>
    <t>sandrahnngb15@fakemail.com</t>
  </si>
  <si>
    <t>TATA95</t>
  </si>
  <si>
    <t>renataibgonpm95@fakemail.com</t>
  </si>
  <si>
    <t>TATAESCHER</t>
  </si>
  <si>
    <t>obobgmidgg@fakemail.com</t>
  </si>
  <si>
    <t>dnpdgngnipgon@fakemail.com</t>
  </si>
  <si>
    <t>TATI1094</t>
  </si>
  <si>
    <t>obonmdnmbob@fakemail.com</t>
  </si>
  <si>
    <t>TATI26</t>
  </si>
  <si>
    <t>mngbgobon@fakemail.com</t>
  </si>
  <si>
    <t>TAVEIRA04</t>
  </si>
  <si>
    <t>gmod@fakemail.com</t>
  </si>
  <si>
    <t>TD1201</t>
  </si>
  <si>
    <t>ogg1201@fakemail.com</t>
  </si>
  <si>
    <t>TRESSILLIAN</t>
  </si>
  <si>
    <t>marcos.mbpel@fakeemail.com</t>
  </si>
  <si>
    <t>TELLES</t>
  </si>
  <si>
    <t>dlmobhnhdbn@fakemail.com</t>
  </si>
  <si>
    <t>terrinha</t>
  </si>
  <si>
    <t>adriano.rcnmd@fakeemail.com</t>
  </si>
  <si>
    <t>TESTA13</t>
  </si>
  <si>
    <t>mlmmlbnpdb_ii@fakemail.com</t>
  </si>
  <si>
    <t>hbppnghhb_hgbpib@fakemail.com</t>
  </si>
  <si>
    <t>MAYABE3006</t>
  </si>
  <si>
    <t>mayara.mggpbghgm30@fakemail.com</t>
  </si>
  <si>
    <t>gdlbnob@fakemail.com</t>
  </si>
  <si>
    <t>MAZE1952</t>
  </si>
  <si>
    <t>silvio.opoco@fakeemail.com</t>
  </si>
  <si>
    <t>MAZY007</t>
  </si>
  <si>
    <t>marcela.erblk@fakeemail.com</t>
  </si>
  <si>
    <t>MBF1539</t>
  </si>
  <si>
    <t>ibginpmh@fakemail.com</t>
  </si>
  <si>
    <t>MCAREY</t>
  </si>
  <si>
    <t>hndgnbbi@fakemail.com</t>
  </si>
  <si>
    <t>iihgnhg.hggngg@fakemail.com</t>
  </si>
  <si>
    <t>MCSPENCER</t>
  </si>
  <si>
    <t>maria.rqrcf@fakeemail.com</t>
  </si>
  <si>
    <t>MDFCLM</t>
  </si>
  <si>
    <t>ihbonibi@fakemail.com</t>
  </si>
  <si>
    <t>ME171181</t>
  </si>
  <si>
    <t>ig_bmnm@fakemail.com</t>
  </si>
  <si>
    <t>ME2903</t>
  </si>
  <si>
    <t>hngibgnb@fakemail.com</t>
  </si>
  <si>
    <t>cassia.pcosc@fakeemail.com</t>
  </si>
  <si>
    <t>medpelotas</t>
  </si>
  <si>
    <t>gi-hni@fakemail.com</t>
  </si>
  <si>
    <t>MEDUARD4</t>
  </si>
  <si>
    <t>ghlbghbih@fakemail.com</t>
  </si>
  <si>
    <t>MEGGY15</t>
  </si>
  <si>
    <t>g-gnmno@fakemail.com</t>
  </si>
  <si>
    <t>MEGUINHA123</t>
  </si>
  <si>
    <t>MEL230688</t>
  </si>
  <si>
    <t>zuleika.slltm@fakeemail.com</t>
  </si>
  <si>
    <t>MELENIKI</t>
  </si>
  <si>
    <t>dnmnnnhbphg@fakemail.com</t>
  </si>
  <si>
    <t>MELFOFA</t>
  </si>
  <si>
    <t>hbghbgnia@fakemail.com</t>
  </si>
  <si>
    <t>dldbmmnm@fakemail.com</t>
  </si>
  <si>
    <t>mariela.qbpsp@fakeemail.com</t>
  </si>
  <si>
    <t>MARIHEN</t>
  </si>
  <si>
    <t>idgnminmob.bhn@fakemail.com</t>
  </si>
  <si>
    <t>mglpbmgpbnnhgm@fakemail.com</t>
  </si>
  <si>
    <t>MARILO</t>
  </si>
  <si>
    <t>iblgnnbphb@fakemail.com</t>
  </si>
  <si>
    <t>MARIMA</t>
  </si>
  <si>
    <t>dbio3516@fakemail.com</t>
  </si>
  <si>
    <t>HELÂINE</t>
  </si>
  <si>
    <t>dirce.lfnkb@fakeemail.com</t>
  </si>
  <si>
    <t>ibgnmoghp@fakemail.com</t>
  </si>
  <si>
    <t>cesar.snbtq@fakeemail.com</t>
  </si>
  <si>
    <t>giselle.esbfq@fakeemail.com</t>
  </si>
  <si>
    <t>nayaraibhngg5@fakemail.com</t>
  </si>
  <si>
    <t>magda.mmlms@fakeemail.com</t>
  </si>
  <si>
    <t>MARLY18</t>
  </si>
  <si>
    <t>marly.rklfo@fakeemail.com</t>
  </si>
  <si>
    <t>MARNEL05</t>
  </si>
  <si>
    <t>marta.eklol@fakeemail.com</t>
  </si>
  <si>
    <t>MARRYJULY60*</t>
  </si>
  <si>
    <t>wilma.rbdao@fakeemail.com</t>
  </si>
  <si>
    <t>MARYTHEOCC</t>
  </si>
  <si>
    <t>ininnpdb90@fakemail.com</t>
  </si>
  <si>
    <t>MASTERSON</t>
  </si>
  <si>
    <t>dnibgniin@fakemail.com</t>
  </si>
  <si>
    <t>MATINTA</t>
  </si>
  <si>
    <t>sheila.pfpma@fakeemail.com</t>
  </si>
  <si>
    <t>MATIOLA</t>
  </si>
  <si>
    <t>nigpgdbhn@fakemail.com</t>
  </si>
  <si>
    <t>MATSUDA10</t>
  </si>
  <si>
    <t>patricia.rdlrp@fakeemail.com</t>
  </si>
  <si>
    <t>lais_igh0@fakemail.com</t>
  </si>
  <si>
    <t>maidblhn@fakemail.com</t>
  </si>
  <si>
    <t>gibngninn12@fakemail.com</t>
  </si>
  <si>
    <t>sandra_i1_41@fakemail.com</t>
  </si>
  <si>
    <t>luciana.tedoo@fakeemail.com</t>
  </si>
  <si>
    <t>rute.aerde@fakeemail.com</t>
  </si>
  <si>
    <t>ibgnhoi_gnmnpmnp@fakemail.com</t>
  </si>
  <si>
    <t>marisa.actaf@fakeemail.com</t>
  </si>
  <si>
    <t>marileuze.allpk@fakeemail.com</t>
  </si>
  <si>
    <t>MARILEUZE</t>
  </si>
  <si>
    <t>simone.cqcmo@fakeemail.com</t>
  </si>
  <si>
    <t>andrea.btmac@fakeemail.com</t>
  </si>
  <si>
    <t>mbarros</t>
  </si>
  <si>
    <t>lilian.ktcsf@fakeemail.com</t>
  </si>
  <si>
    <t>MBD194</t>
  </si>
  <si>
    <t>imhbgd@fakemail.com</t>
  </si>
  <si>
    <t>MBDP1408</t>
  </si>
  <si>
    <t>maristela.nndtp@fakeemail.com</t>
  </si>
  <si>
    <t>MCD9058</t>
  </si>
  <si>
    <t>sirlei.kposk@fakeemail.com</t>
  </si>
  <si>
    <t>MCECIL</t>
  </si>
  <si>
    <t>igimnm@fakemail.com</t>
  </si>
  <si>
    <t>mbmn.iglb@fakemail.com</t>
  </si>
  <si>
    <t>MCO23342</t>
  </si>
  <si>
    <t>MD1977</t>
  </si>
  <si>
    <t>manuela.srnfa@fakeemail.com</t>
  </si>
  <si>
    <t>MDS0514/*</t>
  </si>
  <si>
    <t>monica.mefeq@fakeemail.com</t>
  </si>
  <si>
    <t>TALI1610</t>
  </si>
  <si>
    <t>talita.krsdd@fakeemail.com</t>
  </si>
  <si>
    <t>TALIBONI</t>
  </si>
  <si>
    <t>tales.qllse@fakeemail.com</t>
  </si>
  <si>
    <t>tam1609</t>
  </si>
  <si>
    <t>obon-ingbnm@fakemail.com</t>
  </si>
  <si>
    <t>TAMY89**</t>
  </si>
  <si>
    <t>obip.gnghpp@fakemail.com</t>
  </si>
  <si>
    <t>TANIALIN</t>
  </si>
  <si>
    <t>tania.ebade@fakeemail.com</t>
  </si>
  <si>
    <t>sandra.efkpm@fakeemail.com</t>
  </si>
  <si>
    <t>ilgnhnnbomnp40@fakemail.com</t>
  </si>
  <si>
    <t>lucy.raaom@fakeemail.com</t>
  </si>
  <si>
    <t>ggdgl1@fakemail.com</t>
  </si>
  <si>
    <t>MELMAC</t>
  </si>
  <si>
    <t>melissa.pofrf@fakeemail.com</t>
  </si>
  <si>
    <t>marcia.akmpe@fakeemail.com</t>
  </si>
  <si>
    <t>MERCADANTE</t>
  </si>
  <si>
    <t>MERCADOR</t>
  </si>
  <si>
    <t>idhgpbi@fakemail.com</t>
  </si>
  <si>
    <t>idmhhngndb@fakemail.com</t>
  </si>
  <si>
    <t>iggnpdb1988@fakemail.com</t>
  </si>
  <si>
    <t>MERYLLIN</t>
  </si>
  <si>
    <t>luciana.pbfbo@fakeemail.com</t>
  </si>
  <si>
    <t>inlgbhhnggmob@fakemail.com</t>
  </si>
  <si>
    <t>MESTRE88</t>
  </si>
  <si>
    <t>romilson.oktbr@fakeemail.com</t>
  </si>
  <si>
    <t>MEUAMOR240780</t>
  </si>
  <si>
    <t>bghlnb_gbhnn@fakemail.com</t>
  </si>
  <si>
    <t>glaucia.akemo@fakeemail.com</t>
  </si>
  <si>
    <t>MEUGATORODRIGO</t>
  </si>
  <si>
    <t>edinéia.rnddl@fakeemail.com</t>
  </si>
  <si>
    <t>MF1234</t>
  </si>
  <si>
    <t>michelle.loccc@fakeemail.com</t>
  </si>
  <si>
    <t>MFV2000</t>
  </si>
  <si>
    <t>hbonibnni@fakemail.com</t>
  </si>
  <si>
    <t>MHGM2307</t>
  </si>
  <si>
    <t>idginob@fakemail.com</t>
  </si>
  <si>
    <t>MI0811</t>
  </si>
  <si>
    <t>imninnpna@fakemail.com</t>
  </si>
  <si>
    <t>MI1978</t>
  </si>
  <si>
    <t>milena.edtrs@fakeemail.com</t>
  </si>
  <si>
    <t>MI253725</t>
  </si>
  <si>
    <t>inmlgpn@fakemail.com</t>
  </si>
  <si>
    <t>MI75CLA</t>
  </si>
  <si>
    <t>emília.bpeqk@fakeemail.com</t>
  </si>
  <si>
    <t>MICE</t>
  </si>
  <si>
    <t>eusemice.acrfc@fakeemail.com</t>
  </si>
  <si>
    <t>EUSEMICE</t>
  </si>
  <si>
    <t>michelle.csfpe@fakeemail.com</t>
  </si>
  <si>
    <t>id.ggdgg@fakemail.com</t>
  </si>
  <si>
    <t>MARILIZI</t>
  </si>
  <si>
    <t>nidggnninmdnn@fakemail.com</t>
  </si>
  <si>
    <t>mickey</t>
  </si>
  <si>
    <t>VILA GALVAO</t>
  </si>
  <si>
    <t>ghlibpgdb@fakemail.com</t>
  </si>
  <si>
    <t>midore1</t>
  </si>
  <si>
    <t>inonmnpn@fakemail.com</t>
  </si>
  <si>
    <t>MIGUEL26</t>
  </si>
  <si>
    <t>flavia.mftmo@fakeemail.com</t>
  </si>
  <si>
    <t>MIJOVI</t>
  </si>
  <si>
    <t>mnmhnn.nphnb@fakemail.com</t>
  </si>
  <si>
    <t>mika</t>
  </si>
  <si>
    <t>dgblid@fakemail.com</t>
  </si>
  <si>
    <t>VILA MARIA ALICE</t>
  </si>
  <si>
    <t>vanessa.fatlk@fakeemail.com</t>
  </si>
  <si>
    <t>THAI17</t>
  </si>
  <si>
    <t>odbningbgm16@fakemail.com</t>
  </si>
  <si>
    <t>thais</t>
  </si>
  <si>
    <t>inpnnbhg@fakemail.com</t>
  </si>
  <si>
    <t>THAISRH</t>
  </si>
  <si>
    <t>aninbnpdbb@fakemail.com</t>
  </si>
  <si>
    <t>THATI11</t>
  </si>
  <si>
    <t>odbonplogn@fakemail.com</t>
  </si>
  <si>
    <t>THEICE</t>
  </si>
  <si>
    <t>obopdmn@fakemail.com</t>
  </si>
  <si>
    <t>idbhdbpn@fakemail.com</t>
  </si>
  <si>
    <t>williamim88@fakemail.com</t>
  </si>
  <si>
    <t>THEODORO24</t>
  </si>
  <si>
    <t>mbinb_mdp@fakemail.com</t>
  </si>
  <si>
    <t>SÏ¿½MIA</t>
  </si>
  <si>
    <t>ohnpogm@fakemail.com</t>
  </si>
  <si>
    <t>THI@GO</t>
  </si>
  <si>
    <t>vanessa_bphgbhhg07@fakemail.com</t>
  </si>
  <si>
    <t>THI2085</t>
  </si>
  <si>
    <t>thiago.bsnts@fakeemail.com</t>
  </si>
  <si>
    <t>THIRRARA</t>
  </si>
  <si>
    <t>tiago04</t>
  </si>
  <si>
    <t>marcelo.fctrn@fakeemail.com</t>
  </si>
  <si>
    <t>TIAGOBATON</t>
  </si>
  <si>
    <t>liliam.tfqko@fakeemail.com</t>
  </si>
  <si>
    <t>TARGUS8455</t>
  </si>
  <si>
    <t>mm.ibibgdn@fakemail.com</t>
  </si>
  <si>
    <t>TASINHA</t>
  </si>
  <si>
    <t>dgmmnidblhb@fakemail.com</t>
  </si>
  <si>
    <t>TAT1AN@</t>
  </si>
  <si>
    <t>tatiana.fcqdc@fakeemail.com</t>
  </si>
  <si>
    <t>TATALI</t>
  </si>
  <si>
    <t>aline.kffte@fakeemail.com</t>
  </si>
  <si>
    <t>TATU01</t>
  </si>
  <si>
    <t>renato.oqnbm@fakeemail.com</t>
  </si>
  <si>
    <t>TAZ3079</t>
  </si>
  <si>
    <t>thaisingbphb5551@fakemail.com</t>
  </si>
  <si>
    <t>TCFB43</t>
  </si>
  <si>
    <t>liosmar.tembr@fakeemail.com</t>
  </si>
  <si>
    <t>LIOSMAR</t>
  </si>
  <si>
    <t>TCHUKA</t>
  </si>
  <si>
    <t>luciana.affqq@fakeemail.com</t>
  </si>
  <si>
    <t>TEAMO17</t>
  </si>
  <si>
    <t>pryscilla.mtpsb@fakeemail.com</t>
  </si>
  <si>
    <t>renato.afkbc@fakeemail.com</t>
  </si>
  <si>
    <t>leilian.apbps@fakeemail.com</t>
  </si>
  <si>
    <t>LEILIAN</t>
  </si>
  <si>
    <t>TEP1728</t>
  </si>
  <si>
    <t>ogmhnnb@fakemail.com</t>
  </si>
  <si>
    <t>ter</t>
  </si>
  <si>
    <t>him11425@fakemail.com</t>
  </si>
  <si>
    <t>tesouro</t>
  </si>
  <si>
    <t>iignmonpb-mnhnb@fakemail.com</t>
  </si>
  <si>
    <t>ogmog@fakemail.com</t>
  </si>
  <si>
    <t>SACK'S</t>
  </si>
  <si>
    <t>TETRICO</t>
  </si>
  <si>
    <t>hilma.dfdkl@fakeemail.com</t>
  </si>
  <si>
    <t>TEXUGO1958</t>
  </si>
  <si>
    <t>mgonbgp@fakemail.com</t>
  </si>
  <si>
    <t>TGH586</t>
  </si>
  <si>
    <t>elaine.kmsbo@fakeemail.com</t>
  </si>
  <si>
    <t>THA25LITA01</t>
  </si>
  <si>
    <t>ohbdh15@fakemail.com</t>
  </si>
  <si>
    <t>deniseibnb106@fakemail.com</t>
  </si>
  <si>
    <t>odb.nghnpdbm@fakemail.com</t>
  </si>
  <si>
    <t>thaís.eprpa@fakeemail.com</t>
  </si>
  <si>
    <t>odbobdgd@fakemail.com</t>
  </si>
  <si>
    <t>THAISABELLA</t>
  </si>
  <si>
    <t>igngg.gnnnhmnp@fakemail.com</t>
  </si>
  <si>
    <t>THAYS15</t>
  </si>
  <si>
    <t>hbmnb_315@fakemail.com</t>
  </si>
  <si>
    <t>hnhhpdbidgin@fakemail.com</t>
  </si>
  <si>
    <t>thecure5</t>
  </si>
  <si>
    <t>maristela.damla@fakeemail.com</t>
  </si>
  <si>
    <t>THELEMA</t>
  </si>
  <si>
    <t>CASTELO BANCO</t>
  </si>
  <si>
    <t>luciano.kpppe@fakeemail.com</t>
  </si>
  <si>
    <t>THICLABAR</t>
  </si>
  <si>
    <t>THMA10</t>
  </si>
  <si>
    <t>tania.mlkkf@fakeemail.com</t>
  </si>
  <si>
    <t>THOR18</t>
  </si>
  <si>
    <t>mairy.lnkbp@fakeemail.com</t>
  </si>
  <si>
    <t>THOR19</t>
  </si>
  <si>
    <t>ignm.nnhhghb@fakemail.com</t>
  </si>
  <si>
    <t>TIA1977</t>
  </si>
  <si>
    <t>silvia.qafde@fakeemail.com</t>
  </si>
  <si>
    <t>TIBET666</t>
  </si>
  <si>
    <t>TIM81148591</t>
  </si>
  <si>
    <t>katsumi.qlbdr@fakeemail.com</t>
  </si>
  <si>
    <t>KATSUMI</t>
  </si>
  <si>
    <t>iomibgbpig@fakemail.com</t>
  </si>
  <si>
    <t>3 DISTRITO</t>
  </si>
  <si>
    <t>aline.sdlck@fakeemail.com</t>
  </si>
  <si>
    <t>TINHA04</t>
  </si>
  <si>
    <t>COBRE</t>
  </si>
  <si>
    <t>sidnei.netls@fakeemail.com</t>
  </si>
  <si>
    <t>TJGTJG</t>
  </si>
  <si>
    <t>tiago.ssaqb@fakeemail.com</t>
  </si>
  <si>
    <t>TN170963</t>
  </si>
  <si>
    <t>tania.pbminigpon1709@fakemail.com</t>
  </si>
  <si>
    <t>ihb_bnpdbd@fakemail.com</t>
  </si>
  <si>
    <t>TOICINHO</t>
  </si>
  <si>
    <t>pnpb_mnpnpb@fakemail.com</t>
  </si>
  <si>
    <t>patricia.rbsnr@fakeemail.com</t>
  </si>
  <si>
    <t>TOMAZINI0410</t>
  </si>
  <si>
    <t>VILA PRIANTI</t>
  </si>
  <si>
    <t>hnhbonibbnpn@fakemail.com</t>
  </si>
  <si>
    <t>TONYCROSS</t>
  </si>
  <si>
    <t>inhhbonmogm@fakemail.com</t>
  </si>
  <si>
    <t>jeames.cfpmd@fakeemail.com</t>
  </si>
  <si>
    <t>JEAMES</t>
  </si>
  <si>
    <t>MEALHR</t>
  </si>
  <si>
    <t>gmbgmbhn@fakemail.com</t>
  </si>
  <si>
    <t>PARQUE ESPLANADA II</t>
  </si>
  <si>
    <t>hgnb_inpignibn@fakemail.com</t>
  </si>
  <si>
    <t>mnh.gndgg@fakemail.com</t>
  </si>
  <si>
    <t>moghbgg@fakemail.com</t>
  </si>
  <si>
    <t>THEKEY</t>
  </si>
  <si>
    <t>PARQUE RESIDENCIAL TANCREDO NEVES</t>
  </si>
  <si>
    <t>dbghnghh_miphg@fakemail.com</t>
  </si>
  <si>
    <t>THEMAN</t>
  </si>
  <si>
    <t>marcos.bofnr@fakeemail.com</t>
  </si>
  <si>
    <t>ibghnobma8@fakemail.com</t>
  </si>
  <si>
    <t>dhblmghnmmb@fakemail.com</t>
  </si>
  <si>
    <t>thiago07</t>
  </si>
  <si>
    <t>luciana.dbanf@fakeemail.com</t>
  </si>
  <si>
    <t>THIAGO23</t>
  </si>
  <si>
    <t>thiago.ctkap@fakeemail.com</t>
  </si>
  <si>
    <t>THMEX1</t>
  </si>
  <si>
    <t>ibg_hbgniib@fakemail.com</t>
  </si>
  <si>
    <t>THORA</t>
  </si>
  <si>
    <t>hnd_bighggbphn@fakemail.com</t>
  </si>
  <si>
    <t>TIAOTIAO</t>
  </si>
  <si>
    <t>raquel.lsaeb@fakeemail.com</t>
  </si>
  <si>
    <t>TIBELU</t>
  </si>
  <si>
    <t>rita.mbtfd@fakeemail.com</t>
  </si>
  <si>
    <t>dlglhnin_68@fakemail.com</t>
  </si>
  <si>
    <t>TIFFANY8</t>
  </si>
  <si>
    <t>hbinbminpighnm@fakemail.com</t>
  </si>
  <si>
    <t>TILHO01</t>
  </si>
  <si>
    <t>ignm.hnib1980@fakemail.com</t>
  </si>
  <si>
    <t>TILIPLAC</t>
  </si>
  <si>
    <t>bhgbinngngb@fakemail.com</t>
  </si>
  <si>
    <t>TILULILA</t>
  </si>
  <si>
    <t>karla.doblf@fakeemail.com</t>
  </si>
  <si>
    <t>TIMOTIO33</t>
  </si>
  <si>
    <t>sueli.tbnpa@fakeemail.com</t>
  </si>
  <si>
    <t>TINTAS</t>
  </si>
  <si>
    <t>silvia.qlrqp@fakeemail.com</t>
  </si>
  <si>
    <t>TIQUINHA53</t>
  </si>
  <si>
    <t>dnggmmggnnhdb@fakemail.com</t>
  </si>
  <si>
    <t>TITO1010</t>
  </si>
  <si>
    <t>victor.qrokn@fakeemail.com</t>
  </si>
  <si>
    <t>walesca1@fakemail.com</t>
  </si>
  <si>
    <t>TOPCAR</t>
  </si>
  <si>
    <t>sandra.rddca@fakeemail.com</t>
  </si>
  <si>
    <t>cristina.bekls@fakeemail.com</t>
  </si>
  <si>
    <t>TORRENT</t>
  </si>
  <si>
    <t>adriana.cdqpf@fakeemail.com</t>
  </si>
  <si>
    <t>TORRES66</t>
  </si>
  <si>
    <t>hohglm@fakemail.com</t>
  </si>
  <si>
    <t>TOYOMY</t>
  </si>
  <si>
    <t>bhgn.nggnmmnin@fakemail.com</t>
  </si>
  <si>
    <t>tpnqmf8</t>
  </si>
  <si>
    <t>ricardo.fkktk@fakeemail.com</t>
  </si>
  <si>
    <t>TRANQ2020</t>
  </si>
  <si>
    <t>yara.fonbk@fakeemail.com</t>
  </si>
  <si>
    <t>TREVAS</t>
  </si>
  <si>
    <t>pboniomb@fakemail.com</t>
  </si>
  <si>
    <t>TREX1</t>
  </si>
  <si>
    <t>marcio.dltbp@fakeemail.com</t>
  </si>
  <si>
    <t>TRIC0L0RSP</t>
  </si>
  <si>
    <t>silas.smnpf@fakeemail.com</t>
  </si>
  <si>
    <t>TRISTAO</t>
  </si>
  <si>
    <t>ognmobnplpgmiglb@fakemail.com</t>
  </si>
  <si>
    <t>TT-1308</t>
  </si>
  <si>
    <t>talita.tbkdq@fakeemail.com</t>
  </si>
  <si>
    <t>TTYDTTYD</t>
  </si>
  <si>
    <t>imngnp@fakemail.com</t>
  </si>
  <si>
    <t>TUNGSTENIO1979</t>
  </si>
  <si>
    <t>renata.mrftc@fakeemail.com</t>
  </si>
  <si>
    <t>TY22LER</t>
  </si>
  <si>
    <t>mnmmnngo@fakemail.com</t>
  </si>
  <si>
    <t>TYXYHM9811</t>
  </si>
  <si>
    <t>isaac.atcab@fakeemail.com</t>
  </si>
  <si>
    <t>U6T3P8</t>
  </si>
  <si>
    <t>quelia.eketc@fakeemail.com</t>
  </si>
  <si>
    <t>QUELIA</t>
  </si>
  <si>
    <t>UAOIZU296</t>
  </si>
  <si>
    <t>m_gnhgndlgm81@fakemail.com</t>
  </si>
  <si>
    <t>UDVBLACK</t>
  </si>
  <si>
    <t>carlos.odoro@fakeemail.com</t>
  </si>
  <si>
    <t>UHQI50</t>
  </si>
  <si>
    <t>im-nndgh@fakemail.com</t>
  </si>
  <si>
    <t>UKO8T8VR</t>
  </si>
  <si>
    <t>luciana.nmpdm@fakeemail.com</t>
  </si>
  <si>
    <t>UMGIGA</t>
  </si>
  <si>
    <t>victor.rnlrl@fakeemail.com</t>
  </si>
  <si>
    <t>ilpnonpdl@fakemail.com</t>
  </si>
  <si>
    <t>célia.eonfc@fakeemail.com</t>
  </si>
  <si>
    <t>TICA26</t>
  </si>
  <si>
    <t>dbo.hnib@fakemail.com</t>
  </si>
  <si>
    <t>TICI1997</t>
  </si>
  <si>
    <t>diib2611@fakemail.com</t>
  </si>
  <si>
    <t>JARDIM CINIRA</t>
  </si>
  <si>
    <t>vanderlan.bsfdq@fakeemail.com</t>
  </si>
  <si>
    <t>timaoeo</t>
  </si>
  <si>
    <t>daniel1253@fakemail.com</t>
  </si>
  <si>
    <t>ellen.sbssn@fakeemail.com</t>
  </si>
  <si>
    <t>TITITI007</t>
  </si>
  <si>
    <t>ibgnhmindgh@fakemail.com</t>
  </si>
  <si>
    <t>TMVLMLMC</t>
  </si>
  <si>
    <t>nnpndngbdl@fakemail.com</t>
  </si>
  <si>
    <t>ingddgn@fakemail.com</t>
  </si>
  <si>
    <t>TOTO1977</t>
  </si>
  <si>
    <t>ininidnai@fakemail.com</t>
  </si>
  <si>
    <t>TRANCE_153</t>
  </si>
  <si>
    <t>dl_ogbpig@fakemail.com</t>
  </si>
  <si>
    <t>TRAQUINO</t>
  </si>
  <si>
    <t>suely.fnsdd@fakeemail.com</t>
  </si>
  <si>
    <t>TRASHED</t>
  </si>
  <si>
    <t>dlgnbm81@fakemail.com</t>
  </si>
  <si>
    <t>TRAVA69</t>
  </si>
  <si>
    <t>thiago.brlem@fakeemail.com</t>
  </si>
  <si>
    <t>TRESS</t>
  </si>
  <si>
    <t>eduardo.sreqn@fakeemail.com</t>
  </si>
  <si>
    <t>dln_di@fakemail.com</t>
  </si>
  <si>
    <t>mnpgon2@fakemail.com</t>
  </si>
  <si>
    <t>lnbgbighn@fakemail.com</t>
  </si>
  <si>
    <t>abhndlg62@fakemail.com</t>
  </si>
  <si>
    <t>leandro.secep@fakeemail.com</t>
  </si>
  <si>
    <t>weverton.ercfb@fakeemail.com</t>
  </si>
  <si>
    <t>marcelo.qpsoe@fakeemail.com</t>
  </si>
  <si>
    <t>nbd_ibg@fakemail.com</t>
  </si>
  <si>
    <t>WAGMAR</t>
  </si>
  <si>
    <t>TUCK11</t>
  </si>
  <si>
    <t>elisabeth.kcpar@fakeemail.com</t>
  </si>
  <si>
    <t>pningbgm@fakemail.com</t>
  </si>
  <si>
    <t>UBI426</t>
  </si>
  <si>
    <t>lmnigpgbgm@fakemail.com</t>
  </si>
  <si>
    <t>ULIANA</t>
  </si>
  <si>
    <t>BARRANCO</t>
  </si>
  <si>
    <t>avelina.sprmf@fakeemail.com</t>
  </si>
  <si>
    <t>UN1F13D</t>
  </si>
  <si>
    <t>marco.telfl@fakeemail.com</t>
  </si>
  <si>
    <t>UNICORNIO89</t>
  </si>
  <si>
    <t>patrícia.kssmt@fakeemail.com</t>
  </si>
  <si>
    <t>bpbidn17@fakemail.com</t>
  </si>
  <si>
    <t>UR9513</t>
  </si>
  <si>
    <t>wagner.betlc@fakeemail.com</t>
  </si>
  <si>
    <t>URIAS149</t>
  </si>
  <si>
    <t>blgnb@fakemail.com</t>
  </si>
  <si>
    <t>rachel.knqmr@fakeemail.com</t>
  </si>
  <si>
    <t>URSOPOLAR</t>
  </si>
  <si>
    <t>regina.trbrm@fakeemail.com</t>
  </si>
  <si>
    <t>URUBUETERNO</t>
  </si>
  <si>
    <t>innhnmmb@fakemail.com</t>
  </si>
  <si>
    <t>V074160</t>
  </si>
  <si>
    <t>flavio.tlmmb@fakeemail.com</t>
  </si>
  <si>
    <t>v076798</t>
  </si>
  <si>
    <t>dbdppgod@fakemail.com</t>
  </si>
  <si>
    <t>VALCIMERIO</t>
  </si>
  <si>
    <t>MIKURA</t>
  </si>
  <si>
    <t>ialgbplan@fakemail.com</t>
  </si>
  <si>
    <t>MILAGRE51</t>
  </si>
  <si>
    <t>PARGUE-BARCELOS</t>
  </si>
  <si>
    <t>gnmgibgnbhdn20d@fakemail.com</t>
  </si>
  <si>
    <t>mgidogh@fakemail.com</t>
  </si>
  <si>
    <t>ibginmhbip@fakemail.com</t>
  </si>
  <si>
    <t>ggdggnp@fakemail.com</t>
  </si>
  <si>
    <t>emilia.qpees@fakeemail.com</t>
  </si>
  <si>
    <t>MIMA22</t>
  </si>
  <si>
    <t>inibpgngm@fakemail.com</t>
  </si>
  <si>
    <t>MICHELITA</t>
  </si>
  <si>
    <t>MIMI2704</t>
  </si>
  <si>
    <t>ilaine.dpedq@fakeemail.com</t>
  </si>
  <si>
    <t>ILAINE</t>
  </si>
  <si>
    <t>MIMICA</t>
  </si>
  <si>
    <t>felipe.rdrnm@fakeemail.com</t>
  </si>
  <si>
    <t>medeiros</t>
  </si>
  <si>
    <t>b15ighgngnm@fakemail.com</t>
  </si>
  <si>
    <t>MEDICINA2009</t>
  </si>
  <si>
    <t>rachel.blodc@fakeemail.com</t>
  </si>
  <si>
    <t>MEFROMRIO</t>
  </si>
  <si>
    <t>julianahggpbp10@fakemail.com</t>
  </si>
  <si>
    <t>megrinha</t>
  </si>
  <si>
    <t>luana.ceass@fakeemail.com</t>
  </si>
  <si>
    <t>MEGUINHO</t>
  </si>
  <si>
    <t>inpignibn.ighgngnm@fakemail.com</t>
  </si>
  <si>
    <t>MELAO24</t>
  </si>
  <si>
    <t>jussara.frqkp@fakeemail.com</t>
  </si>
  <si>
    <t>ana.ocmrm@fakeemail.com</t>
  </si>
  <si>
    <t>melissa.dntan@fakeemail.com</t>
  </si>
  <si>
    <t>ibgnh.ingggb11@fakemail.com</t>
  </si>
  <si>
    <t>rosane.okltt@fakeemail.com</t>
  </si>
  <si>
    <t>MELZINHO1508</t>
  </si>
  <si>
    <t>dnpbgbmghn77@fakemail.com</t>
  </si>
  <si>
    <t>lucia.rmsoa@fakeemail.com</t>
  </si>
  <si>
    <t>monique.eqedb@fakeemail.com</t>
  </si>
  <si>
    <t>miibibidn@fakemail.com</t>
  </si>
  <si>
    <t>METALISTHELAW</t>
  </si>
  <si>
    <t>INVERNADA DO MATADOURO</t>
  </si>
  <si>
    <t>felipe.dm00@fakemail.com</t>
  </si>
  <si>
    <t>MEXICANA</t>
  </si>
  <si>
    <t>lizziany84@fakemail.com</t>
  </si>
  <si>
    <t>LIZZIANY</t>
  </si>
  <si>
    <t>MFMFMF</t>
  </si>
  <si>
    <t>ihhnnhg@fakemail.com</t>
  </si>
  <si>
    <t>MHL123</t>
  </si>
  <si>
    <t>herta.akpsr@fakeemail.com</t>
  </si>
  <si>
    <t>MHVPME03</t>
  </si>
  <si>
    <t>idnd5@fakemail.com</t>
  </si>
  <si>
    <t>MIC08187</t>
  </si>
  <si>
    <t>michel.lskqb@fakeemail.com</t>
  </si>
  <si>
    <t>MICHELE2008</t>
  </si>
  <si>
    <t>JAVIER</t>
  </si>
  <si>
    <t>dmbgggon.inpmlhongnb@fakemail.com</t>
  </si>
  <si>
    <t>michelle.tfedo@fakeemail.com</t>
  </si>
  <si>
    <t>inidg10ibo@fakemail.com</t>
  </si>
  <si>
    <t>elisa.msrqm@fakeemail.com</t>
  </si>
  <si>
    <t>MICKEY01</t>
  </si>
  <si>
    <t>indlg_dbob@fakemail.com</t>
  </si>
  <si>
    <t>MIQUELINA</t>
  </si>
  <si>
    <t>molidh2947@fakemail.com</t>
  </si>
  <si>
    <t>MIDELICIA</t>
  </si>
  <si>
    <t>ingmhbppg@fakemail.com</t>
  </si>
  <si>
    <t>MIGUILIM</t>
  </si>
  <si>
    <t>ibgdnoinpogngn@fakemail.com</t>
  </si>
  <si>
    <t>mikinha</t>
  </si>
  <si>
    <t>inabmgpgnnhgm@fakemail.com</t>
  </si>
  <si>
    <t>micarla</t>
  </si>
  <si>
    <t>MIL100</t>
  </si>
  <si>
    <t>sérgio.oaemp@fakeemail.com</t>
  </si>
  <si>
    <t>milahdauam</t>
  </si>
  <si>
    <t>halim.dmnbk@fakeemail.com</t>
  </si>
  <si>
    <t>HALIM</t>
  </si>
  <si>
    <t>ibgighhbiinpogngn@fakemail.com</t>
  </si>
  <si>
    <t>MILLOS</t>
  </si>
  <si>
    <t>mítsi.ksefe@fakeemail.com</t>
  </si>
  <si>
    <t>MÍTSI</t>
  </si>
  <si>
    <t>ingbmnbggm@fakemail.com</t>
  </si>
  <si>
    <t>mimbaba</t>
  </si>
  <si>
    <t>bmmhbpin@fakemail.com</t>
  </si>
  <si>
    <t>sandra.lmbll@fakeemail.com</t>
  </si>
  <si>
    <t>MINI69</t>
  </si>
  <si>
    <t>adele.lmetp@fakeemail.com</t>
  </si>
  <si>
    <t>MIP180948</t>
  </si>
  <si>
    <t>marta.oonob@fakeemail.com</t>
  </si>
  <si>
    <t>MIPETITU</t>
  </si>
  <si>
    <t>bmoggni.bm@fakemail.com</t>
  </si>
  <si>
    <t>mirella.mmcrm@fakeemail.com</t>
  </si>
  <si>
    <t>MIRIREU</t>
  </si>
  <si>
    <t>ignmpnd07@fakemail.com</t>
  </si>
  <si>
    <t>MISF1234</t>
  </si>
  <si>
    <t>inmhhgidb@fakemail.com</t>
  </si>
  <si>
    <t>MISTAKEME</t>
  </si>
  <si>
    <t>dbhlgg@fakemail.com</t>
  </si>
  <si>
    <t>V1L1QA89</t>
  </si>
  <si>
    <t>valdecir.brqls@fakeemail.com</t>
  </si>
  <si>
    <t>V5588</t>
  </si>
  <si>
    <t>cecilia.snefk@fakeemail.com</t>
  </si>
  <si>
    <t>VALE16V</t>
  </si>
  <si>
    <t>nbhhnbmidn@fakemail.com</t>
  </si>
  <si>
    <t>hmnhnb1702@fakemail.com</t>
  </si>
  <si>
    <t>VANESSA1991</t>
  </si>
  <si>
    <t>gleice.bekcq@fakeemail.com</t>
  </si>
  <si>
    <t>VANILIO</t>
  </si>
  <si>
    <t>ghbnpg.bmmnpn@fakemail.com</t>
  </si>
  <si>
    <t>VANILLA27</t>
  </si>
  <si>
    <t>saulo.rkcbs@fakeemail.com</t>
  </si>
  <si>
    <t>ibgppdb@fakemail.com</t>
  </si>
  <si>
    <t>VCS1911</t>
  </si>
  <si>
    <t>SABRINA.09*-</t>
  </si>
  <si>
    <t>mbd.obpdlghhb@fakemail.com</t>
  </si>
  <si>
    <t>SACI147</t>
  </si>
  <si>
    <t>iodgnhngn@fakemail.com</t>
  </si>
  <si>
    <t>d.dgggnpg@fakemail.com</t>
  </si>
  <si>
    <t>pelotas1906</t>
  </si>
  <si>
    <t>sérgio.dmqbq@fakeemail.com</t>
  </si>
  <si>
    <t>pelotasFERNANDA</t>
  </si>
  <si>
    <t>fernanda.rsdll@fakeemail.com</t>
  </si>
  <si>
    <t>SAIURI01</t>
  </si>
  <si>
    <t>pricila.mkoqd@fakeemail.com</t>
  </si>
  <si>
    <t>SALMOS151</t>
  </si>
  <si>
    <t>ruth.rfpem@fakeemail.com</t>
  </si>
  <si>
    <t>ib.hgbpin@fakemail.com</t>
  </si>
  <si>
    <t>SAMUITAU</t>
  </si>
  <si>
    <t>samuel.allcq@fakeemail.com</t>
  </si>
  <si>
    <t>SAN1969</t>
  </si>
  <si>
    <t>sandro.soocn@fakeemail.com</t>
  </si>
  <si>
    <t>SANDRAEDSON18242</t>
  </si>
  <si>
    <t>edson8401@fakemail.com</t>
  </si>
  <si>
    <t>SANDRO1974</t>
  </si>
  <si>
    <t>sandro.mdddc@fakeemail.com</t>
  </si>
  <si>
    <t>PLANALO 1</t>
  </si>
  <si>
    <t>bphgg.bhignhb.mbpobpb@fakemail.com</t>
  </si>
  <si>
    <t>onn_ibin@fakemail.com</t>
  </si>
  <si>
    <t>gerson.spkmr@fakeemail.com</t>
  </si>
  <si>
    <t>santis</t>
  </si>
  <si>
    <t>ignmbhignhb@fakemail.com</t>
  </si>
  <si>
    <t>dhhnibdg@fakemail.com</t>
  </si>
  <si>
    <t>saphira</t>
  </si>
  <si>
    <t>anambhhgm2@fakemail.com</t>
  </si>
  <si>
    <t>SAPO07</t>
  </si>
  <si>
    <t>inpndlg-pnmgg@fakemail.com</t>
  </si>
  <si>
    <t>helder.psmar@fakeemail.com</t>
  </si>
  <si>
    <t>alaor.dnebm@fakeemail.com</t>
  </si>
  <si>
    <t>nhnmgghnp@fakemail.com</t>
  </si>
  <si>
    <t>SARUMAH09</t>
  </si>
  <si>
    <t>mônikadn7@fakemail.com</t>
  </si>
  <si>
    <t>SASSAFRAS</t>
  </si>
  <si>
    <t>inmmnndlpnng@fakemail.com</t>
  </si>
  <si>
    <t>tadeu.feqsq@fakeemail.com</t>
  </si>
  <si>
    <t>SAUDADES-MAMI</t>
  </si>
  <si>
    <t>gnoghhnh2@fakemail.com</t>
  </si>
  <si>
    <t>SAULOT</t>
  </si>
  <si>
    <t>ivo.pqdtc@fakeemail.com</t>
  </si>
  <si>
    <t>SCPF</t>
  </si>
  <si>
    <t>adriana.alpls@fakeemail.com</t>
  </si>
  <si>
    <t>SCV3000</t>
  </si>
  <si>
    <t>eder.rlael@fakeemail.com</t>
  </si>
  <si>
    <t>SEAMA</t>
  </si>
  <si>
    <t>obopmgbib@fakemail.com</t>
  </si>
  <si>
    <t>SEAV3108</t>
  </si>
  <si>
    <t>ihimpgo@fakemail.com</t>
  </si>
  <si>
    <t>dboogninb_2003@fakemail.com</t>
  </si>
  <si>
    <t>dddggnpdgg@fakemail.com</t>
  </si>
  <si>
    <t>danillo88@fakemail.com</t>
  </si>
  <si>
    <t>rosirene.spofq@fakeemail.com</t>
  </si>
  <si>
    <t>hnnnpgd@fakemail.com</t>
  </si>
  <si>
    <t>miriam.sbeea@fakeemail.com</t>
  </si>
  <si>
    <t>MINHAGATA1907</t>
  </si>
  <si>
    <t>bindbhbhnon@fakemail.com</t>
  </si>
  <si>
    <t>MINO2007</t>
  </si>
  <si>
    <t>ghn.nnhdbgnb@fakemail.com</t>
  </si>
  <si>
    <t>MIPESSOAL</t>
  </si>
  <si>
    <t>in_di@fakemail.com</t>
  </si>
  <si>
    <t>ib_lmhnng@fakemail.com</t>
  </si>
  <si>
    <t>camila.tnldr@fakeemail.com</t>
  </si>
  <si>
    <t>MISSNR20</t>
  </si>
  <si>
    <t>pbpnglmmghhn@fakemail.com</t>
  </si>
  <si>
    <t>MIUDINHA</t>
  </si>
  <si>
    <t>odbnmmb.md@fakemail.com</t>
  </si>
  <si>
    <t>ana.ocopk@fakeemail.com</t>
  </si>
  <si>
    <t>MKCONTABIL</t>
  </si>
  <si>
    <t>iainpobmnh@fakemail.com</t>
  </si>
  <si>
    <t>mkm0340</t>
  </si>
  <si>
    <t>kellen.tecqk@fakeemail.com</t>
  </si>
  <si>
    <t>MKO00OKM</t>
  </si>
  <si>
    <t>bruna.fkaqt@fakeemail.com</t>
  </si>
  <si>
    <t>ML193201</t>
  </si>
  <si>
    <t>ibabid_pno@fakemail.com</t>
  </si>
  <si>
    <t>MLL/0207</t>
  </si>
  <si>
    <t>ihhpgdlnpdb@fakemail.com</t>
  </si>
  <si>
    <t>MLTIAT</t>
  </si>
  <si>
    <t>marcus.llfcn@fakeemail.com</t>
  </si>
  <si>
    <t>MMACHADO</t>
  </si>
  <si>
    <t>letícia.dtasq@fakeemail.com</t>
  </si>
  <si>
    <t>MMC555</t>
  </si>
  <si>
    <t>ihgiiggdlgngb@fakemail.com</t>
  </si>
  <si>
    <t>mariani.lspbq@fakeemail.com</t>
  </si>
  <si>
    <t>mmwm00</t>
  </si>
  <si>
    <t>anighhn@fakemail.com</t>
  </si>
  <si>
    <t>dbmndlbbnhhn@fakemail.com</t>
  </si>
  <si>
    <t>MON0711</t>
  </si>
  <si>
    <t>doi@fakemail.com</t>
  </si>
  <si>
    <t>MONTE@01</t>
  </si>
  <si>
    <t>diego.eqpbl@fakeemail.com</t>
  </si>
  <si>
    <t>MONTE205</t>
  </si>
  <si>
    <t>flávio.dgggngb@fakemail.com</t>
  </si>
  <si>
    <t>MONTEZI25</t>
  </si>
  <si>
    <t>mirian.pntat@fakeemail.com</t>
  </si>
  <si>
    <t>MORAES4</t>
  </si>
  <si>
    <t>ogbdbpngi@fakemail.com</t>
  </si>
  <si>
    <t>moreira</t>
  </si>
  <si>
    <t>bighnbinggngb@fakemail.com</t>
  </si>
  <si>
    <t>hinggngb2980@fakemail.com</t>
  </si>
  <si>
    <t>bruna.fabrr@fakeemail.com</t>
  </si>
  <si>
    <t>welington.cskmt@fakeemail.com</t>
  </si>
  <si>
    <t>welington</t>
  </si>
  <si>
    <t>dgbbbghnn@fakemail.com</t>
  </si>
  <si>
    <t>ibmg.hnggongbignnnhbgnib@fakemail.com</t>
  </si>
  <si>
    <t>MOREMIO</t>
  </si>
  <si>
    <t>hminpoghgnpg@fakemail.com</t>
  </si>
  <si>
    <t>ronaldo.cqkpn@fakeemail.com</t>
  </si>
  <si>
    <t>MORISSETTE1212</t>
  </si>
  <si>
    <t>mdgph.inp@fakemail.com</t>
  </si>
  <si>
    <t>MOTA1228</t>
  </si>
  <si>
    <t>hgndnhhnpb.inob@fakemail.com</t>
  </si>
  <si>
    <t>MOTEC32</t>
  </si>
  <si>
    <t>nibg_dgn@fakemail.com</t>
  </si>
  <si>
    <t>MP1310</t>
  </si>
  <si>
    <t>mahysa.qtnab@fakeemail.com</t>
  </si>
  <si>
    <t>MAHYSA</t>
  </si>
  <si>
    <t>MP3MANUAL</t>
  </si>
  <si>
    <t>hlhl_nim@fakemail.com</t>
  </si>
  <si>
    <t>MRAR</t>
  </si>
  <si>
    <t>bgnmgngn@fakemail.com</t>
  </si>
  <si>
    <t>MUD2002</t>
  </si>
  <si>
    <t>ilhmli@fakemail.com</t>
  </si>
  <si>
    <t>muniz88</t>
  </si>
  <si>
    <t>bernadete.prpaq@fakeemail.com</t>
  </si>
  <si>
    <t>MUSCULO</t>
  </si>
  <si>
    <t>oibibob@fakemail.com</t>
  </si>
  <si>
    <t>MV050386</t>
  </si>
  <si>
    <t>marcos.rlcek@fakeemail.com</t>
  </si>
  <si>
    <t>V16M4B2</t>
  </si>
  <si>
    <t>imbggnm.gnn@fakemail.com</t>
  </si>
  <si>
    <t>V3ROSA</t>
  </si>
  <si>
    <t>hnibilpnb@fakemail.com</t>
  </si>
  <si>
    <t>vaidade</t>
  </si>
  <si>
    <t>gimmbidbnn@fakemail.com</t>
  </si>
  <si>
    <t>MJ1988</t>
  </si>
  <si>
    <t>dl_hbbbpn@fakemail.com</t>
  </si>
  <si>
    <t>MJ2227</t>
  </si>
  <si>
    <t>dibnibidnm@fakemail.com</t>
  </si>
  <si>
    <t>MKTADRI</t>
  </si>
  <si>
    <t>bhgn_dbnbpn@fakemail.com</t>
  </si>
  <si>
    <t>MKW171104</t>
  </si>
  <si>
    <t>ogogbinn@fakemail.com</t>
  </si>
  <si>
    <t>ML12AK24TD14LA06</t>
  </si>
  <si>
    <t>hlghnpdb_hngpghnm@fakemail.com</t>
  </si>
  <si>
    <t>MM130270</t>
  </si>
  <si>
    <t>i-idggmnpbh@fakemail.com</t>
  </si>
  <si>
    <t>MMALLU</t>
  </si>
  <si>
    <t>amanda.mclpl@fakeemail.com</t>
  </si>
  <si>
    <t>tânia.fosck@fakeemail.com</t>
  </si>
  <si>
    <t>ibdnhnpdb@fakemail.com</t>
  </si>
  <si>
    <t>TOURO10</t>
  </si>
  <si>
    <t>ignmdigh@fakemail.com</t>
  </si>
  <si>
    <t>TPUATPUA</t>
  </si>
  <si>
    <t>thaise.olnen@fakeemail.com</t>
  </si>
  <si>
    <t>TQNM2520081623</t>
  </si>
  <si>
    <t>PIRITUBA JARDIM NARDINE</t>
  </si>
  <si>
    <t>patriciaiglb2009@fakemail.com</t>
  </si>
  <si>
    <t>TR34703</t>
  </si>
  <si>
    <t>cléa.nqtnt@fakeemail.com</t>
  </si>
  <si>
    <t>TRABALHAR</t>
  </si>
  <si>
    <t>hgmnhnb83@fakemail.com</t>
  </si>
  <si>
    <t>TRABOL33</t>
  </si>
  <si>
    <t>mirela.bdfmf@fakeemail.com</t>
  </si>
  <si>
    <t>!@#$$%</t>
  </si>
  <si>
    <t>gabriel.elrsq@fakeemail.com</t>
  </si>
  <si>
    <t>marcelodblhnpn10@fakemail.com</t>
  </si>
  <si>
    <t>julio.rdoqt@fakeemail.com</t>
  </si>
  <si>
    <t>TRISTAN</t>
  </si>
  <si>
    <t>janine.dkkcb@fakeemail.com</t>
  </si>
  <si>
    <t>maryhlinb1000@fakemail.com</t>
  </si>
  <si>
    <t>TRUNFO</t>
  </si>
  <si>
    <t>immnhhgnpn@fakemail.com</t>
  </si>
  <si>
    <t>TRVC10</t>
  </si>
  <si>
    <t>ibidbhnon@fakemail.com</t>
  </si>
  <si>
    <t>TRYNYTY</t>
  </si>
  <si>
    <t>lilian.tbmtd@fakeemail.com</t>
  </si>
  <si>
    <t>TSADKIEL</t>
  </si>
  <si>
    <t>cristiano.ponsn@fakeemail.com</t>
  </si>
  <si>
    <t>TT095855</t>
  </si>
  <si>
    <t>bhnpg_dgbphn182@fakemail.com</t>
  </si>
  <si>
    <t>TTTS1821</t>
  </si>
  <si>
    <t>tarcizo.tbamm@fakeemail.com</t>
  </si>
  <si>
    <t>TARCIZO</t>
  </si>
  <si>
    <t>silviogmnhnnn2003@fakemail.com</t>
  </si>
  <si>
    <t>hbhhgboob@fakemail.com</t>
  </si>
  <si>
    <t>TUDOBEM</t>
  </si>
  <si>
    <t>leilane.slllo@fakeemail.com</t>
  </si>
  <si>
    <t>TULIPA050509</t>
  </si>
  <si>
    <t>inbpbhggnobm52@fakemail.com</t>
  </si>
  <si>
    <t>suzana.mapom@fakeemail.com</t>
  </si>
  <si>
    <t>TURBOS</t>
  </si>
  <si>
    <t>shirley.mamsm@fakeemail.com</t>
  </si>
  <si>
    <t>adriana.qkkpr@fakeemail.com</t>
  </si>
  <si>
    <t>TV5507</t>
  </si>
  <si>
    <t>onnong@fakemail.com</t>
  </si>
  <si>
    <t>TYBY2000</t>
  </si>
  <si>
    <t>onmlginn747@fakemail.com</t>
  </si>
  <si>
    <t>lmbolmb_mlgh@fakemail.com</t>
  </si>
  <si>
    <t>UFVJM5220</t>
  </si>
  <si>
    <t>bhmnpdb9@fakemail.com</t>
  </si>
  <si>
    <t>ULLRICHSA</t>
  </si>
  <si>
    <t>inlhhgnid@fakemail.com</t>
  </si>
  <si>
    <t>i.bpolpgmn@fakemail.com</t>
  </si>
  <si>
    <t>UNESP1990</t>
  </si>
  <si>
    <t>dbmpgon.pgon@fakemail.com</t>
  </si>
  <si>
    <t>obopbmmnm2006@fakemail.com</t>
  </si>
  <si>
    <t>UPSON789</t>
  </si>
  <si>
    <t>paula.ssnsr@fakeemail.com</t>
  </si>
  <si>
    <t>suzyighhn2005@fakemail.com</t>
  </si>
  <si>
    <t>claudia.srbfd@fakeemail.com</t>
  </si>
  <si>
    <t>URSO090880</t>
  </si>
  <si>
    <t>B</t>
  </si>
  <si>
    <t>amanda.olbcp@fakeemail.com</t>
  </si>
  <si>
    <t>luciana.lpkro@fakeemail.com</t>
  </si>
  <si>
    <t>adrilnéia.elpds@fakeemail.com</t>
  </si>
  <si>
    <t>ADRILNÉIA</t>
  </si>
  <si>
    <t>bhgdnidgn@fakemail.com</t>
  </si>
  <si>
    <t>roberta.olpor@fakeemail.com</t>
  </si>
  <si>
    <t>nbhbmmlpibn04@fakemail.com</t>
  </si>
  <si>
    <t>VALDINÉA</t>
  </si>
  <si>
    <t>dn82@fakemail.com</t>
  </si>
  <si>
    <t>VALLESCA</t>
  </si>
  <si>
    <t>inmigonimni@fakemail.com</t>
  </si>
  <si>
    <t>VALZIL</t>
  </si>
  <si>
    <t>nbhhphnbm@fakemail.com</t>
  </si>
  <si>
    <t>VAN1910DA%%</t>
  </si>
  <si>
    <t>nbphb-hggngg@fakemail.com</t>
  </si>
  <si>
    <t>ROSEVANDA</t>
  </si>
  <si>
    <t>VANESSA123</t>
  </si>
  <si>
    <t>vanessa.ppmrr@fakeemail.com</t>
  </si>
  <si>
    <t>vasmen</t>
  </si>
  <si>
    <t>pibgpmbpobpb@fakemail.com</t>
  </si>
  <si>
    <t>vaval77</t>
  </si>
  <si>
    <t>dnmg.2179@fakemail.com</t>
  </si>
  <si>
    <t>joselia</t>
  </si>
  <si>
    <t>VCT789</t>
  </si>
  <si>
    <t>pibphnpdb@fakemail.com</t>
  </si>
  <si>
    <t>agldgginpognhghgdgbdbm@fakemail.com</t>
  </si>
  <si>
    <t>VENEZIA</t>
  </si>
  <si>
    <t>bhgnibgonpdn@fakemail.com</t>
  </si>
  <si>
    <t>venina38</t>
  </si>
  <si>
    <t>ana.obmed@fakeemail.com</t>
  </si>
  <si>
    <t>fabíola.elcrs@fakeemail.com</t>
  </si>
  <si>
    <t>paloma.mfapd@fakeemail.com</t>
  </si>
  <si>
    <t>VERMELHO6</t>
  </si>
  <si>
    <t>marcelo.ktmle@fakeemail.com</t>
  </si>
  <si>
    <t>VERONIKA</t>
  </si>
  <si>
    <t>mognahnab@fakemail.com</t>
  </si>
  <si>
    <t>VETIVER</t>
  </si>
  <si>
    <t>hbhngg@fakemail.com</t>
  </si>
  <si>
    <t>VGDK35</t>
  </si>
  <si>
    <t>imh007@fakemail.com</t>
  </si>
  <si>
    <t>VHSR30</t>
  </si>
  <si>
    <t>npmgbigh@fakemail.com</t>
  </si>
  <si>
    <t>vi1997</t>
  </si>
  <si>
    <t>vivian.crqsb@fakeemail.com</t>
  </si>
  <si>
    <t>VI3LINDA6</t>
  </si>
  <si>
    <t>nnnnbpghlbgoon@fakemail.com</t>
  </si>
  <si>
    <t>VIVIVANE</t>
  </si>
  <si>
    <t>imnnbpb12@fakemail.com</t>
  </si>
  <si>
    <t>VIBVIB</t>
  </si>
  <si>
    <t>marcilene_dgggngb20@fakemail.com</t>
  </si>
  <si>
    <t>roseli.ttakt@fakeemail.com</t>
  </si>
  <si>
    <t>nngdnppnbibighngg@fakemail.com</t>
  </si>
  <si>
    <t>VICK0309</t>
  </si>
  <si>
    <t>priscila_iglb1@fakemail.com</t>
  </si>
  <si>
    <t>VICKLARI</t>
  </si>
  <si>
    <t>hnabmbponm1970@fakemail.com</t>
  </si>
  <si>
    <t>victor20</t>
  </si>
  <si>
    <t>denise.nkdpo@fakeemail.com</t>
  </si>
  <si>
    <t>VIDA1212</t>
  </si>
  <si>
    <t>bruna.snnka@fakeemail.com</t>
  </si>
  <si>
    <t>VIHREDHOT</t>
  </si>
  <si>
    <t>nndigphgm@fakemail.com</t>
  </si>
  <si>
    <t>VILA51</t>
  </si>
  <si>
    <t>reinaldo.opmrk@fakeemail.com</t>
  </si>
  <si>
    <t>katie.scncs@fakeemail.com</t>
  </si>
  <si>
    <t>VIMALUGUI</t>
  </si>
  <si>
    <t>vilma_2004@fakemail.com</t>
  </si>
  <si>
    <t>VINI077</t>
  </si>
  <si>
    <t>JD MENINO DEUS</t>
  </si>
  <si>
    <t>dbgnbnoon@fakemail.com</t>
  </si>
  <si>
    <t>vinibella</t>
  </si>
  <si>
    <t>valter.cqmbd@fakeemail.com</t>
  </si>
  <si>
    <t>VIPE10</t>
  </si>
  <si>
    <t>mariodd2001@fakemail.com</t>
  </si>
  <si>
    <t>VIRA72</t>
  </si>
  <si>
    <t>olhnn-ibd@fakemail.com</t>
  </si>
  <si>
    <t>VITABREVIS</t>
  </si>
  <si>
    <t>carla.qrkmq@fakeemail.com</t>
  </si>
  <si>
    <t>VITINHO1</t>
  </si>
  <si>
    <t>hdn.nop@fakemail.com</t>
  </si>
  <si>
    <t>VITORBREHMER</t>
  </si>
  <si>
    <t>natacha.fnqdt@fakeemail.com</t>
  </si>
  <si>
    <t>vitrini</t>
  </si>
  <si>
    <t>diego.makqs@fakeemail.com</t>
  </si>
  <si>
    <t>VIVI.PRADO</t>
  </si>
  <si>
    <t>nnnn.dgbhn@fakemail.com</t>
  </si>
  <si>
    <t>UYA2505</t>
  </si>
  <si>
    <t>gnponp@fakemail.com</t>
  </si>
  <si>
    <t>V1428NI</t>
  </si>
  <si>
    <t>phmnogdb@fakemail.com</t>
  </si>
  <si>
    <t>V1AFLA</t>
  </si>
  <si>
    <t>nnbhbgnbm@fakemail.com</t>
  </si>
  <si>
    <t>va12de13</t>
  </si>
  <si>
    <t>SAO JOAO BATISTA/VENDA NOVA</t>
  </si>
  <si>
    <t>vania.kfntb@fakeemail.com</t>
  </si>
  <si>
    <t>VABAJO</t>
  </si>
  <si>
    <t>vanessa.llbkk@fakeemail.com</t>
  </si>
  <si>
    <t>dgbnpdbmnlbb@fakemail.com</t>
  </si>
  <si>
    <t>VILA IRERÊ</t>
  </si>
  <si>
    <t>ndnidghhn@fakemail.com</t>
  </si>
  <si>
    <t>VAMP12</t>
  </si>
  <si>
    <t>rodrigo.alstr@fakeemail.com</t>
  </si>
  <si>
    <t>VAN2206</t>
  </si>
  <si>
    <t>jaci.nmrnp@fakeemail.com</t>
  </si>
  <si>
    <t>VANDINHO</t>
  </si>
  <si>
    <t>karina.dstbm@fakeemail.com</t>
  </si>
  <si>
    <t>VANGE</t>
  </si>
  <si>
    <t>maria.dkefr@fakeemail.com</t>
  </si>
  <si>
    <t>VC02052005</t>
  </si>
  <si>
    <t>victor.fkcoa@fakeemail.com</t>
  </si>
  <si>
    <t>VD173548</t>
  </si>
  <si>
    <t>AURENY LLL</t>
  </si>
  <si>
    <t>viumene.pobmt@fakeemail.com</t>
  </si>
  <si>
    <t>VIUMENE</t>
  </si>
  <si>
    <t>gnib_hnd@fakemail.com</t>
  </si>
  <si>
    <t>MMFZAGO</t>
  </si>
  <si>
    <t>iihbbdn@fakemail.com</t>
  </si>
  <si>
    <t>MMRRMM1510</t>
  </si>
  <si>
    <t>glnnbhnig@fakemail.com</t>
  </si>
  <si>
    <t>MNZPQW</t>
  </si>
  <si>
    <t>daniel.btfqd@fakeemail.com</t>
  </si>
  <si>
    <t>MO12345</t>
  </si>
  <si>
    <t>odbpb@fakemail.com</t>
  </si>
  <si>
    <t>paula.eedba@fakeemail.com</t>
  </si>
  <si>
    <t>gabriella@fakemail.com</t>
  </si>
  <si>
    <t>niidbdbm@fakemail.com</t>
  </si>
  <si>
    <t>MOINHO.CG</t>
  </si>
  <si>
    <t>keyla.lpndf@fakeemail.com</t>
  </si>
  <si>
    <t>MOLHECO</t>
  </si>
  <si>
    <t>oghlibibn@fakemail.com</t>
  </si>
  <si>
    <t>MONA230792</t>
  </si>
  <si>
    <t>ROCHDALLE</t>
  </si>
  <si>
    <t>monalisa.maper@fakeemail.com</t>
  </si>
  <si>
    <t>MONALT</t>
  </si>
  <si>
    <t>inpnhd@fakemail.com</t>
  </si>
  <si>
    <t>MONI2104</t>
  </si>
  <si>
    <t>inpn_i@fakemail.com</t>
  </si>
  <si>
    <t>MONIQUE3</t>
  </si>
  <si>
    <t>bponp18@fakemail.com</t>
  </si>
  <si>
    <t>MONIQUEM</t>
  </si>
  <si>
    <t>idnbghhb13@fakemail.com</t>
  </si>
  <si>
    <t>MONITORAMENTO</t>
  </si>
  <si>
    <t>g_mnlggp@fakemail.com</t>
  </si>
  <si>
    <t>MOOR709GOWN999BN</t>
  </si>
  <si>
    <t>adriana.aeesm@fakeemail.com</t>
  </si>
  <si>
    <t>MORA2308</t>
  </si>
  <si>
    <t>gdmingbgm50@fakemail.com</t>
  </si>
  <si>
    <t>gilliane.mbfoa@fakeemail.com</t>
  </si>
  <si>
    <t>livian.lapoc@fakeemail.com</t>
  </si>
  <si>
    <t>bhgihbhgph@fakemail.com</t>
  </si>
  <si>
    <t>ghnighn@fakemail.com</t>
  </si>
  <si>
    <t>ibgnpbinggngboggnp@fakemail.com</t>
  </si>
  <si>
    <t>MPA13975MAR</t>
  </si>
  <si>
    <t>marlay.enbbn@fakeemail.com</t>
  </si>
  <si>
    <t>MARLAY</t>
  </si>
  <si>
    <t>MSNUOL43</t>
  </si>
  <si>
    <t>do-igphgm@fakemail.com</t>
  </si>
  <si>
    <t>msoares5</t>
  </si>
  <si>
    <t>imnbggm5@fakemail.com</t>
  </si>
  <si>
    <t>mukkenga</t>
  </si>
  <si>
    <t>ilahnpdb@fakemail.com</t>
  </si>
  <si>
    <t>marcela.lmsss@fakeemail.com</t>
  </si>
  <si>
    <t>MULHERMARAVILHA</t>
  </si>
  <si>
    <t>bpdgh.bphgnbpg@fakemail.com</t>
  </si>
  <si>
    <t>MUMU99</t>
  </si>
  <si>
    <t>bingni-bhignhb@fakemail.com</t>
  </si>
  <si>
    <t>aline.kqofo@fakeemail.com</t>
  </si>
  <si>
    <t>MURILO2</t>
  </si>
  <si>
    <t>luciana.qkfct@fakeemail.com</t>
  </si>
  <si>
    <t>MURILO32</t>
  </si>
  <si>
    <t>JARDIM FONTALIS</t>
  </si>
  <si>
    <t>maria.enqcb@fakeemail.com</t>
  </si>
  <si>
    <t>MV2390</t>
  </si>
  <si>
    <t>emerson.ppfdl@fakeemail.com</t>
  </si>
  <si>
    <t>edelbas.erptk@fakeemail.com</t>
  </si>
  <si>
    <t>EDELBAS</t>
  </si>
  <si>
    <t>hgghbh@fakemail.com</t>
  </si>
  <si>
    <t>ihdin@fakemail.com</t>
  </si>
  <si>
    <t>josé.kecpb@fakeemail.com</t>
  </si>
  <si>
    <t>ihgnhgbhmldlggd@fakemail.com</t>
  </si>
  <si>
    <t>olpnpdngnhgndlgm@fakemail.com</t>
  </si>
  <si>
    <t>jucignmgngn65@fakemail.com</t>
  </si>
  <si>
    <t>JUCI</t>
  </si>
  <si>
    <t>hosanahnlggpin@fakemail.com</t>
  </si>
  <si>
    <t>kelny.kotcq@fakeemail.com</t>
  </si>
  <si>
    <t>KELNY</t>
  </si>
  <si>
    <t>claudia.kbrcl@fakeemail.com</t>
  </si>
  <si>
    <t>valmir.oasnf@fakeemail.com</t>
  </si>
  <si>
    <t>obbpnb@fakemail.com</t>
  </si>
  <si>
    <t>hbmnmgpbggnm@fakemail.com</t>
  </si>
  <si>
    <t>ravena.smods@fakeemail.com</t>
  </si>
  <si>
    <t>mlmpbpolpgm@fakemail.com</t>
  </si>
  <si>
    <t>SUSYANE</t>
  </si>
  <si>
    <t>adgnb@fakemail.com</t>
  </si>
  <si>
    <t>vania.qkbns@fakeemail.com</t>
  </si>
  <si>
    <t>vanessa.rboqp@fakeemail.com</t>
  </si>
  <si>
    <t>ana.lnsto@fakeemail.com</t>
  </si>
  <si>
    <t>silvia.afpfe@fakeemail.com</t>
  </si>
  <si>
    <t>VILA N.S. APARECIDA</t>
  </si>
  <si>
    <t>hgghgmbg@fakemail.com</t>
  </si>
  <si>
    <t>mndmndp@fakemail.com</t>
  </si>
  <si>
    <t>ghn.ibibgn@fakemail.com</t>
  </si>
  <si>
    <t>odevanda.tfbfs@fakeemail.com</t>
  </si>
  <si>
    <t>ODEVANDA</t>
  </si>
  <si>
    <t>VL LIMEIRA</t>
  </si>
  <si>
    <t>admilso.lmnln@fakeemail.com</t>
  </si>
  <si>
    <t>ADMILSO</t>
  </si>
  <si>
    <t>JOAO DE SOUZA</t>
  </si>
  <si>
    <t>igmggon@fakemail.com</t>
  </si>
  <si>
    <t>hbn.dgh@fakemail.com</t>
  </si>
  <si>
    <t>dghgn.pndlgngb.ighn@fakemail.com</t>
  </si>
  <si>
    <t>mngibm@fakemail.com</t>
  </si>
  <si>
    <t>gib_idbngm@fakemail.com</t>
  </si>
  <si>
    <t>bgbgmid@fakemail.com</t>
  </si>
  <si>
    <t>nnp2p@fakemail.com</t>
  </si>
  <si>
    <t>bnhnigi_mb@fakemail.com</t>
  </si>
  <si>
    <t>mbphgpmbpolm@fakemail.com</t>
  </si>
  <si>
    <t>gmhdndbpog@fakemail.com</t>
  </si>
  <si>
    <t>tiago.ckkrn@fakeemail.com</t>
  </si>
  <si>
    <t>grazielle.kqkan@fakeemail.com</t>
  </si>
  <si>
    <t>kelen.beesf@fakeemail.com</t>
  </si>
  <si>
    <t>idibgonpm@fakemail.com</t>
  </si>
  <si>
    <t>paula.abnfb@fakeemail.com</t>
  </si>
  <si>
    <t>edgar.dtcds@fakeemail.com</t>
  </si>
  <si>
    <t>mirta.spqtq@fakeemail.com</t>
  </si>
  <si>
    <t>pbon_pbabmdnib@fakemail.com</t>
  </si>
  <si>
    <t>ninpo@fakemail.com</t>
  </si>
  <si>
    <t>i.gdlghgm@fakemail.com</t>
  </si>
  <si>
    <t>roberto.tltpc@fakeemail.com</t>
  </si>
  <si>
    <t>renata.mtopl@fakeemail.com</t>
  </si>
  <si>
    <t>giselemh1@fakemail.com</t>
  </si>
  <si>
    <t>gbinp@fakemail.com</t>
  </si>
  <si>
    <t>bbdgbibhdn@fakemail.com</t>
  </si>
  <si>
    <t>celso.adtlt@fakeemail.com</t>
  </si>
  <si>
    <t>hgnbibidbhn@fakemail.com</t>
  </si>
  <si>
    <t>bgdlbhgnm@fakemail.com</t>
  </si>
  <si>
    <t>celina.ppmpn@fakeemail.com</t>
  </si>
  <si>
    <t>in_bpmghin@fakemail.com</t>
  </si>
  <si>
    <t>elie.manrr@fakeemail.com</t>
  </si>
  <si>
    <t>ELIE</t>
  </si>
  <si>
    <t>mnphhohb@fakemail.com</t>
  </si>
  <si>
    <t>marilia.nbmps@fakeemail.com</t>
  </si>
  <si>
    <t>ibgnpgglh@fakemail.com</t>
  </si>
  <si>
    <t>g.dig@fakemail.com</t>
  </si>
  <si>
    <t>ambidbnngnidb@fakemail.com</t>
  </si>
  <si>
    <t>pdmbggnmn@fakemail.com</t>
  </si>
  <si>
    <t>hgpn@fakemail.com</t>
  </si>
  <si>
    <t>mbnbh@fakemail.com</t>
  </si>
  <si>
    <t>alessandraddol2008@fakemail.com</t>
  </si>
  <si>
    <t>kelly.mnlas@fakeemail.com</t>
  </si>
  <si>
    <t>karla.lncao@fakeemail.com</t>
  </si>
  <si>
    <t>nelson.oeqmb@fakeemail.com</t>
  </si>
  <si>
    <t>claudia.ebrfa@fakeemail.com</t>
  </si>
  <si>
    <t>carolina.dbcpf@fakeemail.com</t>
  </si>
  <si>
    <t>tais.spkff@fakeemail.com</t>
  </si>
  <si>
    <t>flavia.frqln@fakeemail.com</t>
  </si>
  <si>
    <t>ana.lerlm@fakeemail.com</t>
  </si>
  <si>
    <t>keli.sdmke@fakeemail.com</t>
  </si>
  <si>
    <t>rossana.teqes@fakeemail.com</t>
  </si>
  <si>
    <t>ihdggmnpgg@fakemail.com</t>
  </si>
  <si>
    <t>ana.rlcro@fakeemail.com</t>
  </si>
  <si>
    <t>dl_ibnngg22@fakemail.com</t>
  </si>
  <si>
    <t>bruna.rlfca@fakeemail.com</t>
  </si>
  <si>
    <t>suane.qcqpo@fakeemail.com</t>
  </si>
  <si>
    <t>bianca__96@fakemail.com</t>
  </si>
  <si>
    <t>milenyibhnh_26@fakemail.com</t>
  </si>
  <si>
    <t>monica.apotq@fakeemail.com</t>
  </si>
  <si>
    <t>renata.pfprb@fakeemail.com</t>
  </si>
  <si>
    <t>kethy.ttcfl@fakeemail.com</t>
  </si>
  <si>
    <t>KETHY</t>
  </si>
  <si>
    <t>ivone.ctbdd@fakeemail.com</t>
  </si>
  <si>
    <t>ITAIPÉ</t>
  </si>
  <si>
    <t>katya.spfna@fakeemail.com</t>
  </si>
  <si>
    <t>igm_dln_o@fakemail.com</t>
  </si>
  <si>
    <t>dndnlhb_gl@fakemail.com</t>
  </si>
  <si>
    <t>cida.mmsoo@fakeemail.com</t>
  </si>
  <si>
    <t>bignmgimbia@fakemail.com</t>
  </si>
  <si>
    <t>dlhnhnpnp@fakemail.com</t>
  </si>
  <si>
    <t>mdghhgpmbhhgm@fakemail.com</t>
  </si>
  <si>
    <t>VIVI2436</t>
  </si>
  <si>
    <t>fabio.mrpak@fakeemail.com</t>
  </si>
  <si>
    <t>VIVI78</t>
  </si>
  <si>
    <t>hhngdnpogm@fakemail.com</t>
  </si>
  <si>
    <t>FLORISVINDA</t>
  </si>
  <si>
    <t>VIVIAN99</t>
  </si>
  <si>
    <t>dlmbgbpb2@fakemail.com</t>
  </si>
  <si>
    <t>VIVIKUHNE</t>
  </si>
  <si>
    <t>nnnn.aldpg@fakemail.com</t>
  </si>
  <si>
    <t>VIVO</t>
  </si>
  <si>
    <t>gerson.qepla@fakeemail.com</t>
  </si>
  <si>
    <t>VJUNIOR</t>
  </si>
  <si>
    <t>valter.ptslf@fakeemail.com</t>
  </si>
  <si>
    <t>VMCS0801</t>
  </si>
  <si>
    <t>diogo27@fakemail.com</t>
  </si>
  <si>
    <t>VOLTASECA</t>
  </si>
  <si>
    <t>luiz.qckfl@fakeemail.com</t>
  </si>
  <si>
    <t>VR0224</t>
  </si>
  <si>
    <t>nggpppbnpdb@fakemail.com</t>
  </si>
  <si>
    <t>priscila.eclbk@fakeemail.com</t>
  </si>
  <si>
    <t>vzhz28</t>
  </si>
  <si>
    <t>rayana.aoeqf@fakeemail.com</t>
  </si>
  <si>
    <t>Rayana</t>
  </si>
  <si>
    <t>W3VBT3XUIY</t>
  </si>
  <si>
    <t>WA5792</t>
  </si>
  <si>
    <t>wania.ndsod@fakeemail.com</t>
  </si>
  <si>
    <t>WALDESA</t>
  </si>
  <si>
    <t>walquiria.ptssk@fakeemail.com</t>
  </si>
  <si>
    <t>WAWA99</t>
  </si>
  <si>
    <t>mdnd@fakemail.com</t>
  </si>
  <si>
    <t>WCL002568</t>
  </si>
  <si>
    <t>hbimggonpdb55@fakemail.com</t>
  </si>
  <si>
    <t>WD1301</t>
  </si>
  <si>
    <t>hblgghnnnnhh@fakemail.com</t>
  </si>
  <si>
    <t>WELL01</t>
  </si>
  <si>
    <t>nghh_hbphni@fakemail.com</t>
  </si>
  <si>
    <t>DIONEZIA</t>
  </si>
  <si>
    <t>WI220679</t>
  </si>
  <si>
    <t>p.mbibo@fakemail.com</t>
  </si>
  <si>
    <t>WIJO1703</t>
  </si>
  <si>
    <t>idginbhn@fakemail.com</t>
  </si>
  <si>
    <t>WILL2307</t>
  </si>
  <si>
    <t>willian.sebqs@fakeemail.com</t>
  </si>
  <si>
    <t>WILL4554</t>
  </si>
  <si>
    <t>dgpgndlgmnhhg@fakemail.com</t>
  </si>
  <si>
    <t>WILLIANR</t>
  </si>
  <si>
    <t>willian.pdroa@fakeemail.com</t>
  </si>
  <si>
    <t>WILMA1948</t>
  </si>
  <si>
    <t>wilma.elass@fakeemail.com</t>
  </si>
  <si>
    <t>WILYWONKA</t>
  </si>
  <si>
    <t>dbngigmbhgn@fakemail.com</t>
  </si>
  <si>
    <t>WISKAS76</t>
  </si>
  <si>
    <t>lmggpbdm76@fakemail.com</t>
  </si>
  <si>
    <t>hni.iidi@fakemail.com</t>
  </si>
  <si>
    <t>WT198484</t>
  </si>
  <si>
    <t>tammy.obadp@fakeemail.com</t>
  </si>
  <si>
    <t>X4F9R5F3</t>
  </si>
  <si>
    <t>maycon.ksbtd@fakeemail.com</t>
  </si>
  <si>
    <t>XBLADE</t>
  </si>
  <si>
    <t>ibidnidg@fakemail.com</t>
  </si>
  <si>
    <t>XILINHA</t>
  </si>
  <si>
    <t>shyrle.acepq@fakeemail.com</t>
  </si>
  <si>
    <t>SHYRLE</t>
  </si>
  <si>
    <t>XUCRUTSCRU</t>
  </si>
  <si>
    <t>amanda.rkrtn@fakeemail.com</t>
  </si>
  <si>
    <t>ester.mcnpl@fakeemail.com</t>
  </si>
  <si>
    <t>XXXX1318</t>
  </si>
  <si>
    <t>karina.npfoc@fakeemail.com</t>
  </si>
  <si>
    <t>XYNHA1606</t>
  </si>
  <si>
    <t>cleide.ceqbo@fakeemail.com</t>
  </si>
  <si>
    <t>XYZ89A</t>
  </si>
  <si>
    <t>jose.cscao@fakeemail.com</t>
  </si>
  <si>
    <t>Y1E2D3</t>
  </si>
  <si>
    <t>pgnhgibgdlgmd@fakemail.com</t>
  </si>
  <si>
    <t>YAN2005</t>
  </si>
  <si>
    <t>dlmpgghgmogn@fakemail.com</t>
  </si>
  <si>
    <t>yank</t>
  </si>
  <si>
    <t>ibdbhhb@fakemail.com</t>
  </si>
  <si>
    <t>YAS50MIM</t>
  </si>
  <si>
    <t>ignmobhbdbob@fakemail.com</t>
  </si>
  <si>
    <t>YATEBIA</t>
  </si>
  <si>
    <t>lilian.obodf@fakeemail.com</t>
  </si>
  <si>
    <t>YOYO</t>
  </si>
  <si>
    <t>piboonm@fakemail.com</t>
  </si>
  <si>
    <t>YUJI2603</t>
  </si>
  <si>
    <t>pldnaldg@fakemail.com</t>
  </si>
  <si>
    <t>Z141829</t>
  </si>
  <si>
    <t>ingrid.lrlma@fakeemail.com</t>
  </si>
  <si>
    <t>ZANGÃO</t>
  </si>
  <si>
    <t>líliam.nndnb@fakeemail.com</t>
  </si>
  <si>
    <t>zaq159</t>
  </si>
  <si>
    <t>vania.lrdnl@fakeemail.com</t>
  </si>
  <si>
    <t>MX200512</t>
  </si>
  <si>
    <t>mary.qsrtl@fakeemail.com</t>
  </si>
  <si>
    <t>MYPIGS</t>
  </si>
  <si>
    <t>nn.mbgmnmb@fakemail.com</t>
  </si>
  <si>
    <t>N5P1A9</t>
  </si>
  <si>
    <t>sheila.plnna@fakeemail.com</t>
  </si>
  <si>
    <t>NACACA</t>
  </si>
  <si>
    <t>i.pbobhnb_hggpbphgm@fakemail.com</t>
  </si>
  <si>
    <t>NADIR050145</t>
  </si>
  <si>
    <t>deisy.fnnnd@fakeemail.com</t>
  </si>
  <si>
    <t>NAEPABLO</t>
  </si>
  <si>
    <t>ilnah_2@fakemail.com</t>
  </si>
  <si>
    <t>ILNAH</t>
  </si>
  <si>
    <t>NAIADE13</t>
  </si>
  <si>
    <t>hngnnmhnib@fakemail.com</t>
  </si>
  <si>
    <t>NAJARA22</t>
  </si>
  <si>
    <t>hgmgihninog@fakemail.com</t>
  </si>
  <si>
    <t>NANDACAT</t>
  </si>
  <si>
    <t>hgmblgg@fakemail.com</t>
  </si>
  <si>
    <t>NANDOC92</t>
  </si>
  <si>
    <t>fernandobim05@fakemail.com</t>
  </si>
  <si>
    <t>NANY31</t>
  </si>
  <si>
    <t>pbppppdb31@fakemail.com</t>
  </si>
  <si>
    <t>NAO123</t>
  </si>
  <si>
    <t>douglas.dqlne@fakeemail.com</t>
  </si>
  <si>
    <t>minhnobm@fakemail.com</t>
  </si>
  <si>
    <t>NATALIAJR</t>
  </si>
  <si>
    <t>idlpnng2206@fakemail.com</t>
  </si>
  <si>
    <t>NATAN2406</t>
  </si>
  <si>
    <t>tereza.dlsnt@fakeemail.com</t>
  </si>
  <si>
    <t>NATITICO</t>
  </si>
  <si>
    <t>pbmbhhgm@fakemail.com</t>
  </si>
  <si>
    <t>NATIVA</t>
  </si>
  <si>
    <t>marli.lcokq@fakeemail.com</t>
  </si>
  <si>
    <t>NATIVUS</t>
  </si>
  <si>
    <t>hbbpnonp@fakemail.com</t>
  </si>
  <si>
    <t>NAUDERER</t>
  </si>
  <si>
    <t>pblhgggg@fakemail.com</t>
  </si>
  <si>
    <t>NAYARATHAUANI211</t>
  </si>
  <si>
    <t>pbpbgbodblbpn@fakemail.com</t>
  </si>
  <si>
    <t>NDHF85</t>
  </si>
  <si>
    <t>valmir.rlrqe@fakeemail.com</t>
  </si>
  <si>
    <t>VENENO26</t>
  </si>
  <si>
    <t>juarez.tsndm@fakeemail.com</t>
  </si>
  <si>
    <t>VENEZA75</t>
  </si>
  <si>
    <t>nbp.ibhdgngnm@fakemail.com</t>
  </si>
  <si>
    <t>vento10</t>
  </si>
  <si>
    <t>nobnnn.dbmidnbh1@fakemail.com</t>
  </si>
  <si>
    <t>VERDEBIXA</t>
  </si>
  <si>
    <t>anab_ibpbbp@fakemail.com</t>
  </si>
  <si>
    <t>ihlnbbgi@fakemail.com</t>
  </si>
  <si>
    <t>ibdbnmbdnmin@fakemail.com</t>
  </si>
  <si>
    <t>VG0403</t>
  </si>
  <si>
    <t>ndbbbh@fakemail.com</t>
  </si>
  <si>
    <t>VGSSGV</t>
  </si>
  <si>
    <t>suelen.bqcln@fakeemail.com</t>
  </si>
  <si>
    <t>VI333603</t>
  </si>
  <si>
    <t>nnpnbbidnggn@fakemail.com</t>
  </si>
  <si>
    <t>VIC222</t>
  </si>
  <si>
    <t>ibgob.bgdlnogolgb@fakemail.com</t>
  </si>
  <si>
    <t>railda.esbmd@fakeemail.com</t>
  </si>
  <si>
    <t>VICTORTOP</t>
  </si>
  <si>
    <t>hgb.ond@fakemail.com</t>
  </si>
  <si>
    <t>vida02</t>
  </si>
  <si>
    <t>hgnib01mg@fakemail.com</t>
  </si>
  <si>
    <t>VIDA02</t>
  </si>
  <si>
    <t>imibidbgb@fakemail.com</t>
  </si>
  <si>
    <t>VIDA1998</t>
  </si>
  <si>
    <t>nhbhblh@fakemail.com</t>
  </si>
  <si>
    <t>VIDA20</t>
  </si>
  <si>
    <t>flavio.rspnt@fakeemail.com</t>
  </si>
  <si>
    <t>VIK123</t>
  </si>
  <si>
    <t>nggmbonh.inpo5@fakemail.com</t>
  </si>
  <si>
    <t>vilzaanibal</t>
  </si>
  <si>
    <t>vilza.bbqoq@fakeemail.com</t>
  </si>
  <si>
    <t>VIMA1907</t>
  </si>
  <si>
    <t>indngon13@fakemail.com</t>
  </si>
  <si>
    <t>VINHA1712</t>
  </si>
  <si>
    <t>hggmndlgngb75@fakemail.com</t>
  </si>
  <si>
    <t>VIRUS4</t>
  </si>
  <si>
    <t>ibmmnpdbinhn@fakemail.com</t>
  </si>
  <si>
    <t>VITAE01</t>
  </si>
  <si>
    <t>carlos.aeneq@fakeemail.com</t>
  </si>
  <si>
    <t>VITAMINAC</t>
  </si>
  <si>
    <t>hgg_boon@fakemail.com</t>
  </si>
  <si>
    <t>VITTUN18</t>
  </si>
  <si>
    <t>vitor.tlodp@fakeemail.com</t>
  </si>
  <si>
    <t>VLA1409</t>
  </si>
  <si>
    <t>hbpphnmmnb@fakemail.com</t>
  </si>
  <si>
    <t>ZAQUEU47</t>
  </si>
  <si>
    <t>inhia@fakemail.com</t>
  </si>
  <si>
    <t>ZARANHA</t>
  </si>
  <si>
    <t>mlpnbg@fakemail.com</t>
  </si>
  <si>
    <t>ZERO00</t>
  </si>
  <si>
    <t>ricardo.roaqt@fakeemail.com</t>
  </si>
  <si>
    <t>ZG332809</t>
  </si>
  <si>
    <t>andréa29@fakemail.com</t>
  </si>
  <si>
    <t>ZIGGYM</t>
  </si>
  <si>
    <t>ibgpbmglpdnmb@fakemail.com</t>
  </si>
  <si>
    <t>mgnpdbmnp@fakemail.com</t>
  </si>
  <si>
    <t>ZILZIL</t>
  </si>
  <si>
    <t>zilda.oobcs@fakeemail.com</t>
  </si>
  <si>
    <t>ZKXD69</t>
  </si>
  <si>
    <t>ni_gnidb@fakemail.com</t>
  </si>
  <si>
    <t>ZORRO10</t>
  </si>
  <si>
    <t>dpibignn@fakemail.com</t>
  </si>
  <si>
    <t>ZOUK04</t>
  </si>
  <si>
    <t>tatiana.pmood@fakeemail.com</t>
  </si>
  <si>
    <t>MYLOVEKI</t>
  </si>
  <si>
    <t>lucilaine.btelp@fakeemail.com</t>
  </si>
  <si>
    <t>N34711834</t>
  </si>
  <si>
    <t>natáliainggngb_17@fakemail.com</t>
  </si>
  <si>
    <t>NA0301</t>
  </si>
  <si>
    <t>pbopibgoni@fakemail.com</t>
  </si>
  <si>
    <t>NACHABE</t>
  </si>
  <si>
    <t>sonia.kmamr@fakeemail.com</t>
  </si>
  <si>
    <t>NALLAEDORA</t>
  </si>
  <si>
    <t>nmbmbgighhnm@fakemail.com</t>
  </si>
  <si>
    <t>NALUTA</t>
  </si>
  <si>
    <t>pbhldnpdn@fakemail.com</t>
  </si>
  <si>
    <t>NAMARCHI</t>
  </si>
  <si>
    <t>naisa.nafne@fakeemail.com</t>
  </si>
  <si>
    <t>NANDARELA</t>
  </si>
  <si>
    <t>dmnimligmmn@fakemail.com</t>
  </si>
  <si>
    <t>NANDEKS</t>
  </si>
  <si>
    <t>pbphgam1@fakemail.com</t>
  </si>
  <si>
    <t>NAOCO01</t>
  </si>
  <si>
    <t>domldndl@fakemail.com</t>
  </si>
  <si>
    <t>NAONAONAO</t>
  </si>
  <si>
    <t>100hngib@fakemail.com</t>
  </si>
  <si>
    <t>NARA2007</t>
  </si>
  <si>
    <t>janara.lcddc@fakeemail.com</t>
  </si>
  <si>
    <t>NASCI_1986</t>
  </si>
  <si>
    <t>gbhnpdbibghb@fakemail.com</t>
  </si>
  <si>
    <t>hbiggnin7@fakemail.com</t>
  </si>
  <si>
    <t>NATH84</t>
  </si>
  <si>
    <t>Nathalie</t>
  </si>
  <si>
    <t>washington_dgninon10@fakemail.com</t>
  </si>
  <si>
    <t>erika.bnfnt@fakeemail.com</t>
  </si>
  <si>
    <t>NATNAT</t>
  </si>
  <si>
    <t>ignm.hghmghn@fakemail.com</t>
  </si>
  <si>
    <t>NATTY83305363</t>
  </si>
  <si>
    <t>natália.qefqk@fakeemail.com</t>
  </si>
  <si>
    <t>NAVES685802</t>
  </si>
  <si>
    <t>bpdnp68@fakemail.com</t>
  </si>
  <si>
    <t>bppnpdbibgnbhdn@fakemail.com</t>
  </si>
  <si>
    <t>denise.sllbm@fakeemail.com</t>
  </si>
  <si>
    <t>mglmgl_mngdlg@fakemail.com</t>
  </si>
  <si>
    <t>NEIVINHA</t>
  </si>
  <si>
    <t>ibgnpgnnb@fakemail.com</t>
  </si>
  <si>
    <t>NENO</t>
  </si>
  <si>
    <t>carlos.boqca@fakeemail.com</t>
  </si>
  <si>
    <t>NESSA06</t>
  </si>
  <si>
    <t>pgmmnpdbinpog@fakemail.com</t>
  </si>
  <si>
    <t>gbinphnib_17@fakemail.com</t>
  </si>
  <si>
    <t>NETRIX01</t>
  </si>
  <si>
    <t>pnpdbigngghgm@fakemail.com</t>
  </si>
  <si>
    <t>EDJOVANIA</t>
  </si>
  <si>
    <t>NEU123</t>
  </si>
  <si>
    <t>inhbhibgnbpn@fakemail.com</t>
  </si>
  <si>
    <t>fabiana.eeeme@fakeemail.com</t>
  </si>
  <si>
    <t>NEYLON</t>
  </si>
  <si>
    <t>naiana.rcmbp@fakeemail.com</t>
  </si>
  <si>
    <t>NH241013</t>
  </si>
  <si>
    <t>ana.amfkp@fakeemail.com</t>
  </si>
  <si>
    <t>NHOATO</t>
  </si>
  <si>
    <t>arloi.lbonm@fakeemail.com</t>
  </si>
  <si>
    <t>ARLOI</t>
  </si>
  <si>
    <t>NI1001</t>
  </si>
  <si>
    <t>pnibhm@fakemail.com</t>
  </si>
  <si>
    <t>NICARLA</t>
  </si>
  <si>
    <t>NICKBSB</t>
  </si>
  <si>
    <t>renata.rstsp@fakeemail.com</t>
  </si>
  <si>
    <t>VLRS03</t>
  </si>
  <si>
    <t>vera.ndktd@fakeemail.com</t>
  </si>
  <si>
    <t>VOJOANA08</t>
  </si>
  <si>
    <t>nnobn2004@fakemail.com</t>
  </si>
  <si>
    <t>VOPA5681</t>
  </si>
  <si>
    <t>hn.dbnnb@fakemail.com</t>
  </si>
  <si>
    <t>vovodudi</t>
  </si>
  <si>
    <t>sandro.nacps@fakeemail.com</t>
  </si>
  <si>
    <t>VRS3152</t>
  </si>
  <si>
    <t>valeria.mcldk@fakeemail.com</t>
  </si>
  <si>
    <t>VS.BEOJONE</t>
  </si>
  <si>
    <t>nbpgmgndnpg@fakemail.com</t>
  </si>
  <si>
    <t>VT103</t>
  </si>
  <si>
    <t>in-dniggpn@fakemail.com</t>
  </si>
  <si>
    <t>W1R2A3</t>
  </si>
  <si>
    <t>dlmonigngnmbhon@fakemail.com</t>
  </si>
  <si>
    <t>WA2130</t>
  </si>
  <si>
    <t>walkiria.drkte@fakeemail.com</t>
  </si>
  <si>
    <t>WALNUTBED58</t>
  </si>
  <si>
    <t>lucia.ckktr@fakeemail.com</t>
  </si>
  <si>
    <t>WAN0805</t>
  </si>
  <si>
    <t>nmdbginb08@fakemail.com</t>
  </si>
  <si>
    <t>wanderson.dlofp@fakeemail.com</t>
  </si>
  <si>
    <t>WANESSALINDA</t>
  </si>
  <si>
    <t>marcel.rcsnc@fakeemail.com</t>
  </si>
  <si>
    <t>WI220N</t>
  </si>
  <si>
    <t>NÚCLEO RESIDENCIAL DURVAL NICOLAU 3</t>
  </si>
  <si>
    <t>dblhnmmn@fakemail.com</t>
  </si>
  <si>
    <t>WMG3685</t>
  </si>
  <si>
    <t>wilson.elkta@fakeemail.com</t>
  </si>
  <si>
    <t>mldggnnmngdlpnng@fakemail.com</t>
  </si>
  <si>
    <t>newton.fpqbd@fakeemail.com</t>
  </si>
  <si>
    <t>WONDERWOMAN</t>
  </si>
  <si>
    <t>carolina.leorq@fakeemail.com</t>
  </si>
  <si>
    <t>WORF87</t>
  </si>
  <si>
    <t>wesley.aenmb@fakeemail.com</t>
  </si>
  <si>
    <t>WPS3008</t>
  </si>
  <si>
    <t>nghhdmbponm@fakemail.com</t>
  </si>
  <si>
    <t>WRNWRN</t>
  </si>
  <si>
    <t>walerio.tebbb@fakeemail.com</t>
  </si>
  <si>
    <t>WS150910</t>
  </si>
  <si>
    <t>wellington.aqraa@fakeemail.com</t>
  </si>
  <si>
    <t>WS19RIO2008</t>
  </si>
  <si>
    <t>daniel.nqptc@fakeemail.com</t>
  </si>
  <si>
    <t>WTB3000</t>
  </si>
  <si>
    <t>paulo.fnana@fakeemail.com</t>
  </si>
  <si>
    <t>WUJ290</t>
  </si>
  <si>
    <t>patricia.sskkf@fakeemail.com</t>
  </si>
  <si>
    <t>WUS3988</t>
  </si>
  <si>
    <t>33974594191@fakemail.com</t>
  </si>
  <si>
    <t>WV1511</t>
  </si>
  <si>
    <t>rosa.mrfdp@fakeemail.com</t>
  </si>
  <si>
    <t>ww7722</t>
  </si>
  <si>
    <t>nbblh_7@fakemail.com</t>
  </si>
  <si>
    <t>X+*8=~K2</t>
  </si>
  <si>
    <t>ihgnh.gnmgngn@fakemail.com</t>
  </si>
  <si>
    <t>X1E2F3</t>
  </si>
  <si>
    <t>mariohnhdn.67@fakemail.com</t>
  </si>
  <si>
    <t>X1SPRRPTR</t>
  </si>
  <si>
    <t>mauro.cnndo@fakeemail.com</t>
  </si>
  <si>
    <t>X21VITORIA</t>
  </si>
  <si>
    <t>hldlgabmdgg@fakemail.com</t>
  </si>
  <si>
    <t>XANDE01</t>
  </si>
  <si>
    <t>LUIS OMETTO I</t>
  </si>
  <si>
    <t>mgogmidnl@fakemail.com</t>
  </si>
  <si>
    <t>XELEZINHO</t>
  </si>
  <si>
    <t>malbina.bkpae@fakeemail.com</t>
  </si>
  <si>
    <t>MALBINA</t>
  </si>
  <si>
    <t>XEXUDA</t>
  </si>
  <si>
    <t>mariane.eakka@fakeemail.com</t>
  </si>
  <si>
    <t>XICLETE</t>
  </si>
  <si>
    <t>ddnhnngngb1@fakemail.com</t>
  </si>
  <si>
    <t>XIMBICA1</t>
  </si>
  <si>
    <t>tahis.kktel@fakeemail.com</t>
  </si>
  <si>
    <t>TAHIS</t>
  </si>
  <si>
    <t>XU7590</t>
  </si>
  <si>
    <t>ilabon@fakemail.com</t>
  </si>
  <si>
    <t>XYLOCAIN</t>
  </si>
  <si>
    <t>ndnidngob@fakemail.com</t>
  </si>
  <si>
    <t>YOHANNES</t>
  </si>
  <si>
    <t>pghndlghn@fakemail.com</t>
  </si>
  <si>
    <t>YQPONQ80</t>
  </si>
  <si>
    <t>ognib_ibgonpm@fakemail.com</t>
  </si>
  <si>
    <t>YXIP53</t>
  </si>
  <si>
    <t>zilma.ofdnl@fakeemail.com</t>
  </si>
  <si>
    <t>ZAPLPLOVE#7</t>
  </si>
  <si>
    <t>hmnpnbig@fakemail.com</t>
  </si>
  <si>
    <t>ZAVATA</t>
  </si>
  <si>
    <t>gnmgngnbbnb@fakemail.com</t>
  </si>
  <si>
    <t>ze2806</t>
  </si>
  <si>
    <t>ihbhgnb.ingbgm@fakemail.com</t>
  </si>
  <si>
    <t>leandro_bhngm21@fakemail.com</t>
  </si>
  <si>
    <t>irimar.pkllm@fakeemail.com</t>
  </si>
  <si>
    <t>IRIMAR</t>
  </si>
  <si>
    <t>hginggngb_20@fakemail.com</t>
  </si>
  <si>
    <t>sandra.aecrc@fakeemail.com</t>
  </si>
  <si>
    <t>marcelo.ocrll@fakeemail.com</t>
  </si>
  <si>
    <t>lívia.rpkdt@fakeemail.com</t>
  </si>
  <si>
    <t>hldgbibh@fakemail.com</t>
  </si>
  <si>
    <t>hgbpinignoon@fakemail.com</t>
  </si>
  <si>
    <t>gabrielle.scbtl@fakeemail.com</t>
  </si>
  <si>
    <t>pbphbdlpdgnb6@fakemail.com</t>
  </si>
  <si>
    <t>miriã.lrstb@fakeemail.com</t>
  </si>
  <si>
    <t>gleidson.notqq@fakeemail.com</t>
  </si>
  <si>
    <t>mninpggphggigngb@fakemail.com</t>
  </si>
  <si>
    <t>renata.conms@fakeemail.com</t>
  </si>
  <si>
    <t>inpnibmmnbgdbm@fakemail.com</t>
  </si>
  <si>
    <t>bdigphgnpg@fakemail.com</t>
  </si>
  <si>
    <t>sidney.msepq@fakeemail.com</t>
  </si>
  <si>
    <t>ignmonpgoggponpn@fakemail.com</t>
  </si>
  <si>
    <t>valeria.krben@fakeemail.com</t>
  </si>
  <si>
    <t>dlpnpdn20hndgm@fakemail.com</t>
  </si>
  <si>
    <t>mbgmnmbpii1701@fakemail.com</t>
  </si>
  <si>
    <t>fernanda.naqpm@fakeemail.com</t>
  </si>
  <si>
    <t>denia.1979@fakemail.com</t>
  </si>
  <si>
    <t>neyarla.apmbb@fakeemail.com</t>
  </si>
  <si>
    <t>NEYARLA</t>
  </si>
  <si>
    <t>gibdnobpn_n@fakemail.com</t>
  </si>
  <si>
    <t>gesmar.msned@fakeemail.com</t>
  </si>
  <si>
    <t>ihblhnb_dlnibgbgm0202@fakemail.com</t>
  </si>
  <si>
    <t>dpd_dpd@fakemail.com</t>
  </si>
  <si>
    <t>dghgpb.mbonmob@fakemail.com</t>
  </si>
  <si>
    <t>juliana.qrqen@fakeemail.com</t>
  </si>
  <si>
    <t>dgnhlogb@fakemail.com</t>
  </si>
  <si>
    <t>ddmbhibo@fakemail.com</t>
  </si>
  <si>
    <t>anderson.mktrb@fakeemail.com</t>
  </si>
  <si>
    <t>nnnbnn2008@fakemail.com</t>
  </si>
  <si>
    <t>ndhbgnbm@fakemail.com</t>
  </si>
  <si>
    <t>iggidhbp@fakemail.com</t>
  </si>
  <si>
    <t>ddgpgndlg8115@fakemail.com</t>
  </si>
  <si>
    <t>anita.krkrl@fakeemail.com</t>
  </si>
  <si>
    <t>ARUJA COUNTRY CLUB</t>
  </si>
  <si>
    <t>bgnpgn.ibnbhibpog@fakemail.com</t>
  </si>
  <si>
    <t>d_mongm@fakemail.com</t>
  </si>
  <si>
    <t>írys.kfqlo@fakeemail.com</t>
  </si>
  <si>
    <t>ÍRYS</t>
  </si>
  <si>
    <t>jacques.qdodd@fakeemail.com</t>
  </si>
  <si>
    <t>nnhpb@fakemail.com</t>
  </si>
  <si>
    <t>hngnbdlnbg@fakemail.com</t>
  </si>
  <si>
    <t>renata.sanqt@fakeemail.com</t>
  </si>
  <si>
    <t>dbmp.dbgm@fakemail.com</t>
  </si>
  <si>
    <t>CLOTHER</t>
  </si>
  <si>
    <t>nerair.endfq@fakeemail.com</t>
  </si>
  <si>
    <t>NERAIR</t>
  </si>
  <si>
    <t>maria.nlomb@fakeemail.com</t>
  </si>
  <si>
    <t>NICOLE06</t>
  </si>
  <si>
    <t>pnpbpplpgm@fakemail.com</t>
  </si>
  <si>
    <t>joyce.bbfpa@fakeemail.com</t>
  </si>
  <si>
    <t>dbngbnm@fakemail.com</t>
  </si>
  <si>
    <t>dbop.dnodni@fakemail.com</t>
  </si>
  <si>
    <t>NINA0410</t>
  </si>
  <si>
    <t>pnpb_ibidbhn04@fakemail.com</t>
  </si>
  <si>
    <t>i.mdbhgg@fakemail.com</t>
  </si>
  <si>
    <t>NININI</t>
  </si>
  <si>
    <t>dpbminigpon21@fakemail.com</t>
  </si>
  <si>
    <t>aila.dcnos@fakeemail.com</t>
  </si>
  <si>
    <t>NN789456</t>
  </si>
  <si>
    <t>inpobpdbm5@fakemail.com</t>
  </si>
  <si>
    <t>NOITEEDIA</t>
  </si>
  <si>
    <t>élida.scome@fakeemail.com</t>
  </si>
  <si>
    <t>NOIVA2011</t>
  </si>
  <si>
    <t>pbphbodn@fakemail.com</t>
  </si>
  <si>
    <t>NOR118</t>
  </si>
  <si>
    <t>lucas.edddp@fakeemail.com</t>
  </si>
  <si>
    <t>nostres</t>
  </si>
  <si>
    <t>lis.naedl@fakeemail.com</t>
  </si>
  <si>
    <t>NOVAROSSI</t>
  </si>
  <si>
    <t>felipe.taddl@fakeemail.com</t>
  </si>
  <si>
    <t>ZOZONATI</t>
  </si>
  <si>
    <t>pbonmnpgoon@fakemail.com</t>
  </si>
  <si>
    <t>ZXCV0321</t>
  </si>
  <si>
    <t>LUNDICEIA</t>
  </si>
  <si>
    <t>leandro.tmktk@fakeemail.com</t>
  </si>
  <si>
    <t>mogidn@fakemail.com</t>
  </si>
  <si>
    <t>SIRA</t>
  </si>
  <si>
    <t>margela.pqbbb@fakeemail.com</t>
  </si>
  <si>
    <t>MARGELA</t>
  </si>
  <si>
    <t>mbdnngngb@fakemail.com</t>
  </si>
  <si>
    <t>NSA1210</t>
  </si>
  <si>
    <t>alexandre.robdd@fakeemail.com</t>
  </si>
  <si>
    <t>NT170403</t>
  </si>
  <si>
    <t>pbpboppni@fakemail.com</t>
  </si>
  <si>
    <t>NUTRIR</t>
  </si>
  <si>
    <t>mdhhbpobm@fakemail.com</t>
  </si>
  <si>
    <t>OAB9833</t>
  </si>
  <si>
    <t>ibgnbbgibgonpgb@fakemail.com</t>
  </si>
  <si>
    <t>HAROLSO</t>
  </si>
  <si>
    <t>OCEANOSURF</t>
  </si>
  <si>
    <t>oceano.ocsql@fakeemail.com</t>
  </si>
  <si>
    <t>OCULTO</t>
  </si>
  <si>
    <t>onpbmbmnnb@fakemail.com</t>
  </si>
  <si>
    <t>ODELIO00</t>
  </si>
  <si>
    <t>ALTO DA FAVEIRA</t>
  </si>
  <si>
    <t>gn-gob-gbn@fakemail.com</t>
  </si>
  <si>
    <t>ODÉLIO</t>
  </si>
  <si>
    <t>ODONTOLOG</t>
  </si>
  <si>
    <t>thaís.noadn@fakeemail.com</t>
  </si>
  <si>
    <t>OHNIJNA</t>
  </si>
  <si>
    <t>carla.kedfp@fakeemail.com</t>
  </si>
  <si>
    <t>oi1010</t>
  </si>
  <si>
    <t>nnidgm@fakemail.com</t>
  </si>
  <si>
    <t>OIEEHUHU</t>
  </si>
  <si>
    <t>bhimbgnbbb@fakemail.com</t>
  </si>
  <si>
    <t>OLUAP99/</t>
  </si>
  <si>
    <t>dg_ingnponbpn@fakemail.com</t>
  </si>
  <si>
    <t>ONTEM</t>
  </si>
  <si>
    <t>PORTAL DO SABIÁ</t>
  </si>
  <si>
    <t>boghngbinolhnnmmn@fakemail.com</t>
  </si>
  <si>
    <t>ONTOLOGIAS</t>
  </si>
  <si>
    <t>livia.docck@fakeemail.com</t>
  </si>
  <si>
    <t>mnd4gngg@fakemail.com</t>
  </si>
  <si>
    <t>ORLANDO1</t>
  </si>
  <si>
    <t>inhhliib@fakemail.com</t>
  </si>
  <si>
    <t>OSCO50</t>
  </si>
  <si>
    <t>osman.sbfta@fakeemail.com</t>
  </si>
  <si>
    <t>OTAVIO45</t>
  </si>
  <si>
    <t>mphhbm39@fakemail.com</t>
  </si>
  <si>
    <t>SYLAS</t>
  </si>
  <si>
    <t>OUTDOOR</t>
  </si>
  <si>
    <t>fernando.bmkpn@fakeemail.com</t>
  </si>
  <si>
    <t>OXUM1205</t>
  </si>
  <si>
    <t>bnngngbmbponm@fakemail.com</t>
  </si>
  <si>
    <t>P33931</t>
  </si>
  <si>
    <t>dhbpghlb@fakemail.com</t>
  </si>
  <si>
    <t>PA2211</t>
  </si>
  <si>
    <t>dboopggnmognigngb@fakemail.com</t>
  </si>
  <si>
    <t>PA3518</t>
  </si>
  <si>
    <t>dbop.bhngmm@fakemail.com</t>
  </si>
  <si>
    <t>valériaigphgm9@fakemail.com</t>
  </si>
  <si>
    <t>eduardo.qbakt@fakeemail.com</t>
  </si>
  <si>
    <t>rita.mslqs@fakeemail.com</t>
  </si>
  <si>
    <t>olair.atrts@fakeemail.com</t>
  </si>
  <si>
    <t>ghoghgm@fakemail.com</t>
  </si>
  <si>
    <t>carlos.bescf@fakeemail.com</t>
  </si>
  <si>
    <t>ana.nnkpp@fakeemail.com</t>
  </si>
  <si>
    <t>ainhnpd_bhngm@fakemail.com</t>
  </si>
  <si>
    <t>silvana.sppte@fakeemail.com</t>
  </si>
  <si>
    <t>ihbgbnbdpgg@fakemail.com</t>
  </si>
  <si>
    <t>janda.rbpsn@fakeemail.com</t>
  </si>
  <si>
    <t>imihnmnn@fakemail.com</t>
  </si>
  <si>
    <t>christiana.oespb@fakeemail.com</t>
  </si>
  <si>
    <t>eliane.nkqbl@fakeemail.com</t>
  </si>
  <si>
    <t>nnhg.mmgnggnpn@fakemail.com</t>
  </si>
  <si>
    <t>nibg.dnmm@fakemail.com</t>
  </si>
  <si>
    <t>BOTELHO (SANTA ADÉLIA)</t>
  </si>
  <si>
    <t>joyce.kpsaq@fakeemail.com</t>
  </si>
  <si>
    <t>ggn_mngdgm@fakemail.com</t>
  </si>
  <si>
    <t>hlinpdb_ibgnmg@fakemail.com</t>
  </si>
  <si>
    <t>hbmmbmmlpibn14@fakemail.com</t>
  </si>
  <si>
    <t>sonia.nltft@fakeemail.com</t>
  </si>
  <si>
    <t>shirleyne.oprla@fakeemail.com</t>
  </si>
  <si>
    <t>juliana.qqpcs@fakeemail.com</t>
  </si>
  <si>
    <t>odbpnb@fakemail.com</t>
  </si>
  <si>
    <t>cátia41@fakemail.com</t>
  </si>
  <si>
    <t>sheila.danor@fakeemail.com</t>
  </si>
  <si>
    <t>glauce.esacf@fakeemail.com</t>
  </si>
  <si>
    <t>rodrigo.nanpn@fakeemail.com</t>
  </si>
  <si>
    <t>hl_dgbp_ghn@fakemail.com</t>
  </si>
  <si>
    <t>ghnidlb@fakemail.com</t>
  </si>
  <si>
    <t>tales.ltqmd@fakeemail.com</t>
  </si>
  <si>
    <t>idningnia@fakemail.com</t>
  </si>
  <si>
    <t>danielli.afpdb@fakeemail.com</t>
  </si>
  <si>
    <t>hghbdbhibm@fakemail.com</t>
  </si>
  <si>
    <t>dgbinghg_2006@fakemail.com</t>
  </si>
  <si>
    <t>rosiane.ocots@fakeemail.com</t>
  </si>
  <si>
    <t>mlbphbmgn@fakemail.com</t>
  </si>
  <si>
    <t>caio2i@fakemail.com</t>
  </si>
  <si>
    <t>PERNALONGA</t>
  </si>
  <si>
    <t>flávia.alroa@fakeemail.com</t>
  </si>
  <si>
    <t>PERSEFONE</t>
  </si>
  <si>
    <t>pnpbinmob87@fakemail.com</t>
  </si>
  <si>
    <t>oswaldo.obfde@fakeemail.com</t>
  </si>
  <si>
    <t>pessek</t>
  </si>
  <si>
    <t>dgmmga@fakemail.com</t>
  </si>
  <si>
    <t>PETGOL</t>
  </si>
  <si>
    <t>dblhbn36@fakemail.com</t>
  </si>
  <si>
    <t>pfeje</t>
  </si>
  <si>
    <t>paula.aorns@fakeemail.com</t>
  </si>
  <si>
    <t>PGNX</t>
  </si>
  <si>
    <t>bhhdoon@fakemail.com</t>
  </si>
  <si>
    <t>PH258</t>
  </si>
  <si>
    <t>dd_agpobn@fakemail.com</t>
  </si>
  <si>
    <t>ZEM123</t>
  </si>
  <si>
    <t>dmbponbdn@fakemail.com</t>
  </si>
  <si>
    <t>ZEROKATI</t>
  </si>
  <si>
    <t>OUTEIRO DA GLÓRIA</t>
  </si>
  <si>
    <t>bggnabon@fakemail.com</t>
  </si>
  <si>
    <t>ZIPI</t>
  </si>
  <si>
    <t>celoi.kqtmm@fakeemail.com</t>
  </si>
  <si>
    <t>CELOI</t>
  </si>
  <si>
    <t>ZP1950</t>
  </si>
  <si>
    <t>zelia.rkeeq@fakeemail.com</t>
  </si>
  <si>
    <t>ZSC2907GUI</t>
  </si>
  <si>
    <t>zaira.qmaqc@fakeemail.com</t>
  </si>
  <si>
    <t>zshaher25@</t>
  </si>
  <si>
    <t>gmhhnpnb@fakemail.com</t>
  </si>
  <si>
    <t>rodrigo.cfqte@fakeemail.com</t>
  </si>
  <si>
    <t>ZZZZZ</t>
  </si>
  <si>
    <t>eltonbgbldn1@fakemail.com</t>
  </si>
  <si>
    <t>fernanda.h.m@fakemail.com</t>
  </si>
  <si>
    <t>gd.mbpobpb@fakemail.com</t>
  </si>
  <si>
    <t>juliana.fmmld@fakeemail.com</t>
  </si>
  <si>
    <t>NEIDES</t>
  </si>
  <si>
    <t>gingoghbmmn@fakemail.com</t>
  </si>
  <si>
    <t>neide.ffoto@fakeemail.com</t>
  </si>
  <si>
    <t>neide.prbtn@fakeemail.com</t>
  </si>
  <si>
    <t>NENA24CAROL17</t>
  </si>
  <si>
    <t>COSTA VERDE</t>
  </si>
  <si>
    <t>dbpbnpb-dgnmm@fakemail.com</t>
  </si>
  <si>
    <t>ib_hm@fakemail.com</t>
  </si>
  <si>
    <t>NEPERY16</t>
  </si>
  <si>
    <t>ibgphpphnpdbmogg@fakemail.com</t>
  </si>
  <si>
    <t>NESHHLU84</t>
  </si>
  <si>
    <t>mbd.gl.imi@fakemail.com</t>
  </si>
  <si>
    <t>NEUSARV</t>
  </si>
  <si>
    <t>fabíola.kockq@fakeemail.com</t>
  </si>
  <si>
    <t>ibgnmpgngm@fakemail.com</t>
  </si>
  <si>
    <t>regina.mrekf@fakeemail.com</t>
  </si>
  <si>
    <t>dnbn_dblh087@fakemail.com</t>
  </si>
  <si>
    <t>NFJR050198</t>
  </si>
  <si>
    <t>phngolpbondg@fakemail.com</t>
  </si>
  <si>
    <t>NICAFASHION</t>
  </si>
  <si>
    <t>pnib_md4@fakemail.com</t>
  </si>
  <si>
    <t>NISLAINE</t>
  </si>
  <si>
    <t>NICAFE</t>
  </si>
  <si>
    <t>nilton.lsfef@fakeemail.com</t>
  </si>
  <si>
    <t>NICOLAS2004</t>
  </si>
  <si>
    <t>gndg4nn@fakemail.com</t>
  </si>
  <si>
    <t>CAMPOS DO CONDE</t>
  </si>
  <si>
    <t>mnhmglpn07@fakemail.com</t>
  </si>
  <si>
    <t>rayanne.ocsed@fakeemail.com</t>
  </si>
  <si>
    <t>mbmnlbb30@fakemail.com</t>
  </si>
  <si>
    <t>neide.lqpqm@fakeemail.com</t>
  </si>
  <si>
    <t>NIHONDI</t>
  </si>
  <si>
    <t>flávio.ffqkd@fakeemail.com</t>
  </si>
  <si>
    <t>NILTOON!</t>
  </si>
  <si>
    <t>mldgg_pnnnh@fakemail.com</t>
  </si>
  <si>
    <t>NILZACHI</t>
  </si>
  <si>
    <t>idndbop4@fakemail.com</t>
  </si>
  <si>
    <t>NINAPUK*1979</t>
  </si>
  <si>
    <t>hnhnibdla@fakemail.com</t>
  </si>
  <si>
    <t>NODASHI</t>
  </si>
  <si>
    <t>fernanda.bcdbc@fakeemail.com</t>
  </si>
  <si>
    <t>NORDICO</t>
  </si>
  <si>
    <t>ghhlhbgnpb@fakemail.com</t>
  </si>
  <si>
    <t>NOVA50</t>
  </si>
  <si>
    <t>arlete.cearm@fakeemail.com</t>
  </si>
  <si>
    <t>idbhnbnmg@fakemail.com</t>
  </si>
  <si>
    <t>maria.rordp@fakeemail.com</t>
  </si>
  <si>
    <t>NOVK80946XYV</t>
  </si>
  <si>
    <t>lucas.alorq@fakeemail.com</t>
  </si>
  <si>
    <t>NQPF15</t>
  </si>
  <si>
    <t>dlgngnb.agab@fakemail.com</t>
  </si>
  <si>
    <t>ggnab-idgnmonpb3@fakemail.com</t>
  </si>
  <si>
    <t>NYLEVE</t>
  </si>
  <si>
    <t>hbpp_hghnpb@fakemail.com</t>
  </si>
  <si>
    <t>babila.otacq@fakeemail.com</t>
  </si>
  <si>
    <t>BABILA</t>
  </si>
  <si>
    <t>ODEIOBANANA</t>
  </si>
  <si>
    <t>dngndnp@fakemail.com</t>
  </si>
  <si>
    <t>PAH9765</t>
  </si>
  <si>
    <t>dihndgmhnnbhg@fakemail.com</t>
  </si>
  <si>
    <t>PAI0110</t>
  </si>
  <si>
    <t>hbpdgggm@fakemail.com</t>
  </si>
  <si>
    <t>PAIDAETERNIDADE</t>
  </si>
  <si>
    <t>ib.gnhgndlgmm@fakemail.com</t>
  </si>
  <si>
    <t>PAIXAO2007</t>
  </si>
  <si>
    <t>raquel.baltd@fakeemail.com</t>
  </si>
  <si>
    <t>PAIXAOJON</t>
  </si>
  <si>
    <t>priscilabphgbhg230@fakemail.com</t>
  </si>
  <si>
    <t>PALACIO</t>
  </si>
  <si>
    <t>warner.rskft@fakeemail.com</t>
  </si>
  <si>
    <t>WARNER</t>
  </si>
  <si>
    <t>PAM1201</t>
  </si>
  <si>
    <t>dbimgbgggb@fakemail.com</t>
  </si>
  <si>
    <t>flavia.otbsr@fakeemail.com</t>
  </si>
  <si>
    <t>dnibgnb.mnhnb@fakemail.com</t>
  </si>
  <si>
    <t>Josiana</t>
  </si>
  <si>
    <t>daiane.dkoca@fakeemail.com</t>
  </si>
  <si>
    <t>fabricia.crqkp@fakeemail.com</t>
  </si>
  <si>
    <t>PANE91269846</t>
  </si>
  <si>
    <t>sheila.ptkql@fakeemail.com</t>
  </si>
  <si>
    <t>ibgnhgnpidgoon@fakemail.com</t>
  </si>
  <si>
    <t>leuzabeth.pmclp@fakeemail.com</t>
  </si>
  <si>
    <t>LEUZABETH</t>
  </si>
  <si>
    <t>ana.ektos@fakeemail.com</t>
  </si>
  <si>
    <t>PANTERANEGRA</t>
  </si>
  <si>
    <t>onhgb@fakemail.com</t>
  </si>
  <si>
    <t>mnaibg5@fakemail.com</t>
  </si>
  <si>
    <t>neuva.ctloq@fakeemail.com</t>
  </si>
  <si>
    <t>NEUVA</t>
  </si>
  <si>
    <t>di79gd@fakemail.com</t>
  </si>
  <si>
    <t>obob_1018@fakemail.com</t>
  </si>
  <si>
    <t>PARAGOGE</t>
  </si>
  <si>
    <t>inhb.ibgon@fakemail.com</t>
  </si>
  <si>
    <t>PASSARINHO</t>
  </si>
  <si>
    <t>bmdbmnb-hnib@fakemail.com</t>
  </si>
  <si>
    <t>PATACHOCA</t>
  </si>
  <si>
    <t>karina.dqbcp@fakeemail.com</t>
  </si>
  <si>
    <t>PATIFA</t>
  </si>
  <si>
    <t>ihbmgnon@fakemail.com</t>
  </si>
  <si>
    <t>PATILI</t>
  </si>
  <si>
    <t>patricia.qlpkf@fakeemail.com</t>
  </si>
  <si>
    <t>dbopmnghndpnp@fakemail.com</t>
  </si>
  <si>
    <t>PAULO2000</t>
  </si>
  <si>
    <t>paulo.blnld@fakeemail.com</t>
  </si>
  <si>
    <t>nggnmmnindnpon@fakemail.com</t>
  </si>
  <si>
    <t>PC$TOTNT2</t>
  </si>
  <si>
    <t>bhgnhgnd2007@fakemail.com</t>
  </si>
  <si>
    <t>PC2008</t>
  </si>
  <si>
    <t>sávio.fddfq@fakeemail.com</t>
  </si>
  <si>
    <t>PDAM9</t>
  </si>
  <si>
    <t>dnonhnphnpdb@fakemail.com</t>
  </si>
  <si>
    <t>PDAMAS</t>
  </si>
  <si>
    <t>paulo.rqsrb@fakeemail.com</t>
  </si>
  <si>
    <t>PEDRO065</t>
  </si>
  <si>
    <t>pedromnbggm_86@fakemail.com</t>
  </si>
  <si>
    <t>sabrina.pnslb@fakeemail.com</t>
  </si>
  <si>
    <t>PEKENINHA</t>
  </si>
  <si>
    <t>hgpb.id@fakemail.com</t>
  </si>
  <si>
    <t>lyani.qspsq@fakeemail.com</t>
  </si>
  <si>
    <t>LYANI</t>
  </si>
  <si>
    <t>PENSI4LUNARE</t>
  </si>
  <si>
    <t>anab_hlogb@fakemail.com</t>
  </si>
  <si>
    <t>PENVASC</t>
  </si>
  <si>
    <t>dgpdbnbminpighnm@fakemail.com</t>
  </si>
  <si>
    <t>PEPI92</t>
  </si>
  <si>
    <t>hbonib_igphnpib@fakemail.com</t>
  </si>
  <si>
    <t>PEPIRINO</t>
  </si>
  <si>
    <t>juliana.bsfnt@fakeemail.com</t>
  </si>
  <si>
    <t>PEPPA5</t>
  </si>
  <si>
    <t>dmgpnog@fakemail.com</t>
  </si>
  <si>
    <t>dmbhnh@fakemail.com</t>
  </si>
  <si>
    <t>keli.llfql@fakeemail.com</t>
  </si>
  <si>
    <t>hggn_dno@fakemail.com</t>
  </si>
  <si>
    <t>patricia.plclt@fakeemail.com</t>
  </si>
  <si>
    <t>odgignmdd@fakemail.com</t>
  </si>
  <si>
    <t>hlindbpb17@fakemail.com</t>
  </si>
  <si>
    <t>bppbagnb@fakemail.com</t>
  </si>
  <si>
    <t>patricia.ndpqf@fakeemail.com</t>
  </si>
  <si>
    <t>mnmngg@fakemail.com</t>
  </si>
  <si>
    <t>hbmn.gnidb@fakemail.com</t>
  </si>
  <si>
    <t>gmnbmbnh@fakemail.com</t>
  </si>
  <si>
    <t>hgg.bbidn@fakemail.com</t>
  </si>
  <si>
    <t>ghmnhnb1@fakemail.com</t>
  </si>
  <si>
    <t>tania.dltkk@fakeemail.com</t>
  </si>
  <si>
    <t>igpm_mgbdb@fakemail.com</t>
  </si>
  <si>
    <t>yonara.tpkml@fakeemail.com</t>
  </si>
  <si>
    <t>obon.dgndbon@fakemail.com</t>
  </si>
  <si>
    <t>bruna.aqdfp@fakeemail.com</t>
  </si>
  <si>
    <t>ana.satkl@fakeemail.com</t>
  </si>
  <si>
    <t>alexandre.tladr@fakeemail.com</t>
  </si>
  <si>
    <t>ggnbpdgh@fakemail.com</t>
  </si>
  <si>
    <t>viviane.afsmn@fakeemail.com</t>
  </si>
  <si>
    <t>elaine.enaec@fakeemail.com</t>
  </si>
  <si>
    <t>d.gnmbibgmbponm@fakemail.com</t>
  </si>
  <si>
    <t>pnohg09@fakemail.com</t>
  </si>
  <si>
    <t>gabriela.laqds@fakeemail.com</t>
  </si>
  <si>
    <t>ibggng@fakemail.com</t>
  </si>
  <si>
    <t>ml_nmm@fakemail.com</t>
  </si>
  <si>
    <t>edelgart3@fakemail.com</t>
  </si>
  <si>
    <t>EDELGART</t>
  </si>
  <si>
    <t>inggpb_dlolb@fakemail.com</t>
  </si>
  <si>
    <t>hbp.dgl@fakemail.com</t>
  </si>
  <si>
    <t>p_b_o_p_b_n_p_d_b@fakemail.com</t>
  </si>
  <si>
    <t>maria.tqlpr@fakeemail.com</t>
  </si>
  <si>
    <t>paula.fkana@fakeemail.com</t>
  </si>
  <si>
    <t>fabiana.fpcns@fakeemail.com</t>
  </si>
  <si>
    <t>inhnib87@fakemail.com</t>
  </si>
  <si>
    <t>elisete.tofra@fakeemail.com</t>
  </si>
  <si>
    <t>dgdagmmhgg@fakemail.com</t>
  </si>
  <si>
    <t>kênia.rlqcc@fakeemail.com</t>
  </si>
  <si>
    <t>PEROLAEBIJU</t>
  </si>
  <si>
    <t>hgbdghd_24@fakemail.com</t>
  </si>
  <si>
    <t>o.ibbbnpn@fakemail.com</t>
  </si>
  <si>
    <t>PESCOCOCC</t>
  </si>
  <si>
    <t>cyntia.klcqa@fakeemail.com</t>
  </si>
  <si>
    <t>PFRIZO</t>
  </si>
  <si>
    <t>paula.bmalt@fakeemail.com</t>
  </si>
  <si>
    <t>PH26121982</t>
  </si>
  <si>
    <t>inhbhgbmmnm@fakemail.com</t>
  </si>
  <si>
    <t>picapau</t>
  </si>
  <si>
    <t>ESPIGÃO D''OESTE</t>
  </si>
  <si>
    <t>ibpb_852@fakemail.com</t>
  </si>
  <si>
    <t>PICAPAU</t>
  </si>
  <si>
    <t>debora.rkdtp@fakeemail.com</t>
  </si>
  <si>
    <t>dbmnhbhl@fakemail.com</t>
  </si>
  <si>
    <t>PIMENTA3</t>
  </si>
  <si>
    <t>fernando.tscae@fakeemail.com</t>
  </si>
  <si>
    <t>PINGO30</t>
  </si>
  <si>
    <t>marciahbigghb23@fakemail.com</t>
  </si>
  <si>
    <t>OFELIA38</t>
  </si>
  <si>
    <t>georgia.bfbem@fakeemail.com</t>
  </si>
  <si>
    <t>OI638181</t>
  </si>
  <si>
    <t>elca.pbrbd@fakeemail.com</t>
  </si>
  <si>
    <t>ELCA</t>
  </si>
  <si>
    <t>OIREGOR</t>
  </si>
  <si>
    <t>bmbgnghn@fakemail.com</t>
  </si>
  <si>
    <t>OKLAHOMA</t>
  </si>
  <si>
    <t>JARDIM MARINGÁ II</t>
  </si>
  <si>
    <t>monica.ksccn@fakeemail.com</t>
  </si>
  <si>
    <t>OLIVEIRA2004</t>
  </si>
  <si>
    <t>hgpppmnn@fakemail.com</t>
  </si>
  <si>
    <t>OMEGA02</t>
  </si>
  <si>
    <t>VILA MIRAVAL</t>
  </si>
  <si>
    <t>bhmdnp@fakemail.com</t>
  </si>
  <si>
    <t>OMEGABLUE</t>
  </si>
  <si>
    <t>gbnnmbb@fakemail.com</t>
  </si>
  <si>
    <t>ONCINHABRAVA</t>
  </si>
  <si>
    <t>hmbggnm.ighgngnm@fakemail.com</t>
  </si>
  <si>
    <t>onu2003</t>
  </si>
  <si>
    <t>inddngoggm@fakemail.com</t>
  </si>
  <si>
    <t>oqje7648</t>
  </si>
  <si>
    <t>tania.tmmpn@fakeemail.com</t>
  </si>
  <si>
    <t>camila.edrfl@fakeemail.com</t>
  </si>
  <si>
    <t>inibhm@fakemail.com</t>
  </si>
  <si>
    <t>OSNIVASSEN</t>
  </si>
  <si>
    <t>osni.cfbac@fakeemail.com</t>
  </si>
  <si>
    <t>OSSINTE</t>
  </si>
  <si>
    <t>MORRO DA GARÇA</t>
  </si>
  <si>
    <t>kacia.aeter@fakeemail.com</t>
  </si>
  <si>
    <t>KACIA</t>
  </si>
  <si>
    <t>OSTARA</t>
  </si>
  <si>
    <t>ibgnnonpm@fakemail.com</t>
  </si>
  <si>
    <t>MARISANDRA</t>
  </si>
  <si>
    <t>OSTRA911</t>
  </si>
  <si>
    <t>hgnbggpm@fakemail.com</t>
  </si>
  <si>
    <t>OTAVIO03</t>
  </si>
  <si>
    <t>bdbdnmonpdn@fakemail.com</t>
  </si>
  <si>
    <t>OTHA2XY</t>
  </si>
  <si>
    <t>ricardo.dqbsr@fakeemail.com</t>
  </si>
  <si>
    <t>dldbonmb@fakemail.com</t>
  </si>
  <si>
    <t>P23M28</t>
  </si>
  <si>
    <t>nnnnidi2@fakemail.com</t>
  </si>
  <si>
    <t>P2695R44</t>
  </si>
  <si>
    <t>alexandre.pnmml@fakeemail.com</t>
  </si>
  <si>
    <t>PA7377</t>
  </si>
  <si>
    <t>pauloom77@fakemail.com</t>
  </si>
  <si>
    <t>PAIXAO06</t>
  </si>
  <si>
    <t>ingbgm-75@fakemail.com</t>
  </si>
  <si>
    <t>PAIXAO1</t>
  </si>
  <si>
    <t>vera.brolk@fakeemail.com</t>
  </si>
  <si>
    <t>PALMEIRASOCZ</t>
  </si>
  <si>
    <t>ihggnobmi@fakemail.com</t>
  </si>
  <si>
    <t>palotina</t>
  </si>
  <si>
    <t>mbdhbgmgg@fakemail.com</t>
  </si>
  <si>
    <t>PAMELA21</t>
  </si>
  <si>
    <t>pamela.melek@fakeemail.com</t>
  </si>
  <si>
    <t>PAMPARK8</t>
  </si>
  <si>
    <t>soraia.neanr@fakeemail.com</t>
  </si>
  <si>
    <t>PANATHAL4044</t>
  </si>
  <si>
    <t>pbop_dbhbbnhn@fakemail.com</t>
  </si>
  <si>
    <t>lucas.mdbpt@fakeemail.com</t>
  </si>
  <si>
    <t>kenia.bonbm@fakeemail.com</t>
  </si>
  <si>
    <t>dlmobnahnio_70@fakemail.com</t>
  </si>
  <si>
    <t>Alceny</t>
  </si>
  <si>
    <t>kleber.popqt@fakeemail.com</t>
  </si>
  <si>
    <t>aisa.otffb@fakeemail.com</t>
  </si>
  <si>
    <t>AISA</t>
  </si>
  <si>
    <t>rosangela.bpanb@fakeemail.com</t>
  </si>
  <si>
    <t>PANETAE</t>
  </si>
  <si>
    <t>hnmghlhb6010@fakemail.com</t>
  </si>
  <si>
    <t>PANQUECA</t>
  </si>
  <si>
    <t>pnpb.nbiibgn@fakemail.com</t>
  </si>
  <si>
    <t>hggpbphnpdbmhnphng@fakemail.com</t>
  </si>
  <si>
    <t>jorge.ltnef@fakeemail.com</t>
  </si>
  <si>
    <t>ibgonpdb72@fakemail.com</t>
  </si>
  <si>
    <t>ibhbphggimd@fakemail.com</t>
  </si>
  <si>
    <t>silvio.bbeab@fakeemail.com</t>
  </si>
  <si>
    <t>inlonp@fakemail.com</t>
  </si>
  <si>
    <t>papaleguas7</t>
  </si>
  <si>
    <t>ddibidnmhlogb@fakemail.com</t>
  </si>
  <si>
    <t>PASSADO@?</t>
  </si>
  <si>
    <t>mloogghhp03651@fakemail.com</t>
  </si>
  <si>
    <t>PASSARA</t>
  </si>
  <si>
    <t>carlaibghb49@fakemail.com</t>
  </si>
  <si>
    <t>ghndgnb@fakemail.com</t>
  </si>
  <si>
    <t>nnnndnnn@fakemail.com</t>
  </si>
  <si>
    <t>bbphgdnmb@fakemail.com</t>
  </si>
  <si>
    <t>hmnpbnnhgm@fakemail.com</t>
  </si>
  <si>
    <t>hnpognp@fakemail.com</t>
  </si>
  <si>
    <t>hlhbggn@fakemail.com</t>
  </si>
  <si>
    <t>elida.fmpbe@fakeemail.com</t>
  </si>
  <si>
    <t>BALNEÁRIO PATRICK II</t>
  </si>
  <si>
    <t>nilma.eqflf@fakeemail.com</t>
  </si>
  <si>
    <t>dlgagh@fakemail.com</t>
  </si>
  <si>
    <t>joelma.racat@fakeemail.com</t>
  </si>
  <si>
    <t>pghhgddblm@fakemail.com</t>
  </si>
  <si>
    <t>IRINELDA</t>
  </si>
  <si>
    <t>hlmoghbpn@fakemail.com</t>
  </si>
  <si>
    <t>hbdbgnpbhhn@fakemail.com</t>
  </si>
  <si>
    <t>hlhbpm@fakemail.com</t>
  </si>
  <si>
    <t>iiangninon@fakemail.com</t>
  </si>
  <si>
    <t>dinair.qparo@fakeemail.com</t>
  </si>
  <si>
    <t>viviane.oodcr@fakeemail.com</t>
  </si>
  <si>
    <t>ricardo.klpln@fakeemail.com</t>
  </si>
  <si>
    <t>vanessa.tbnst@fakeemail.com</t>
  </si>
  <si>
    <t>mdgmbhdbhn@fakemail.com</t>
  </si>
  <si>
    <t>leda.abbek@fakeemail.com</t>
  </si>
  <si>
    <t>hlgnhpna@fakemail.com</t>
  </si>
  <si>
    <t>ib-mbgbhb@fakemail.com</t>
  </si>
  <si>
    <t>agnaldo.mkccl@fakeemail.com</t>
  </si>
  <si>
    <t>hphhp0409@fakemail.com</t>
  </si>
  <si>
    <t>hlhlbhmggon@fakemail.com</t>
  </si>
  <si>
    <t>gbp.ibgnbhdn@fakemail.com</t>
  </si>
  <si>
    <t>bmogbh_2@fakemail.com</t>
  </si>
  <si>
    <t>nbnbhim@fakemail.com</t>
  </si>
  <si>
    <t>hgnib47@fakemail.com</t>
  </si>
  <si>
    <t>helena.kllld@fakeemail.com</t>
  </si>
  <si>
    <t>leonardo.dboot@fakeemail.com</t>
  </si>
  <si>
    <t>inn01@fakemail.com</t>
  </si>
  <si>
    <t>ivani.qbcoc@fakeemail.com</t>
  </si>
  <si>
    <t>elanehggnobm78@fakemail.com</t>
  </si>
  <si>
    <t>anete.moamt@fakeemail.com</t>
  </si>
  <si>
    <t>isabel.fcbco@fakeemail.com</t>
  </si>
  <si>
    <t>veli.nkbcd@fakeemail.com</t>
  </si>
  <si>
    <t>VELI</t>
  </si>
  <si>
    <t>manoel.madnd@fakeemail.com</t>
  </si>
  <si>
    <t>marcusigmbg80@fakemail.com</t>
  </si>
  <si>
    <t>lissa.rseer@fakeemail.com</t>
  </si>
  <si>
    <t>anaadblhb2005@fakemail.com</t>
  </si>
  <si>
    <t>pbphbdngon14@fakemail.com</t>
  </si>
  <si>
    <t>maria.lcbee@fakeemail.com</t>
  </si>
  <si>
    <t>usina.rsqrp@fakeemail.com</t>
  </si>
  <si>
    <t>RENIR</t>
  </si>
  <si>
    <t>luciane.tnafl@fakeemail.com</t>
  </si>
  <si>
    <t>ibdhnigngb@fakemail.com</t>
  </si>
  <si>
    <t>ÁLITON</t>
  </si>
  <si>
    <t>edneia.eprrr@fakeemail.com</t>
  </si>
  <si>
    <t>ibgnbhdnhbmp@fakemail.com</t>
  </si>
  <si>
    <t>vilma.efbct@fakeemail.com</t>
  </si>
  <si>
    <t>bnh.ibibgdn@fakemail.com</t>
  </si>
  <si>
    <t>ibgnhbnob702@fakemail.com</t>
  </si>
  <si>
    <t>dgbhhgpibg@fakemail.com</t>
  </si>
  <si>
    <t>cleber.mllqt@fakeemail.com</t>
  </si>
  <si>
    <t>ana.qobes@fakeemail.com</t>
  </si>
  <si>
    <t>hg_bolbgnbnm@fakemail.com</t>
  </si>
  <si>
    <t>nilton.qndlr@fakeemail.com</t>
  </si>
  <si>
    <t>florí.dfdko@fakeemail.com</t>
  </si>
  <si>
    <t>FLORÍ</t>
  </si>
  <si>
    <t>bráulio.naoks@fakeemail.com</t>
  </si>
  <si>
    <t>ggdnpnpdb_ibgighn@fakemail.com</t>
  </si>
  <si>
    <t>lia.kesaq@fakeemail.com</t>
  </si>
  <si>
    <t>mgmgggb@fakemail.com</t>
  </si>
  <si>
    <t>fabiohggpbphn13@fakemail.com</t>
  </si>
  <si>
    <t>glaucia.ndcrf@fakeemail.com</t>
  </si>
  <si>
    <t>valéria.kttfb@fakeemail.com</t>
  </si>
  <si>
    <t>nnnnbppgnbhbhbggm@fakemail.com</t>
  </si>
  <si>
    <t>afranio.tdqcn@fakeemail.com</t>
  </si>
  <si>
    <t>silvana.nmtpr@fakeemail.com</t>
  </si>
  <si>
    <t>helton.cnpdk@fakeemail.com</t>
  </si>
  <si>
    <t>gdpnnbgm@fakemail.com</t>
  </si>
  <si>
    <t>alex.nsdpe@fakeemail.com</t>
  </si>
  <si>
    <t>nignmobhnpn@fakemail.com</t>
  </si>
  <si>
    <t>p_mbponm2008@fakemail.com</t>
  </si>
  <si>
    <t>PGZJ2006</t>
  </si>
  <si>
    <t>pedro.lsfbd@fakeemail.com</t>
  </si>
  <si>
    <t>PH#DM49@SW!</t>
  </si>
  <si>
    <t>rafael.ctqkp@fakeemail.com</t>
  </si>
  <si>
    <t>PH2009</t>
  </si>
  <si>
    <t>paulo.apqfn@fakeemail.com</t>
  </si>
  <si>
    <t>PIETRO10</t>
  </si>
  <si>
    <t>cristianemd3@fakemail.com</t>
  </si>
  <si>
    <t>PILOTO1</t>
  </si>
  <si>
    <t>pedro.mmaop@fakeemail.com</t>
  </si>
  <si>
    <t>PIN1011</t>
  </si>
  <si>
    <t>hndnbnnmo@fakemail.com</t>
  </si>
  <si>
    <t>pingado20</t>
  </si>
  <si>
    <t>gmb300@fakemail.com</t>
  </si>
  <si>
    <t>PINHA1</t>
  </si>
  <si>
    <t>nbhhnib@fakemail.com</t>
  </si>
  <si>
    <t>PINTO1824</t>
  </si>
  <si>
    <t>PIPOCAKL</t>
  </si>
  <si>
    <t>igpgnbmgpbodbg@fakemail.com</t>
  </si>
  <si>
    <t>MEYRIVALDA</t>
  </si>
  <si>
    <t>PIRUETA</t>
  </si>
  <si>
    <t>hmbgmnmbhgnhnngngb@fakemail.com</t>
  </si>
  <si>
    <t>PITAPITA</t>
  </si>
  <si>
    <t>dgnhggn@fakemail.com</t>
  </si>
  <si>
    <t>luisa.sftdl@fakeemail.com</t>
  </si>
  <si>
    <t>PITUCA</t>
  </si>
  <si>
    <t>ibdmno@fakemail.com</t>
  </si>
  <si>
    <t>PITUCA79</t>
  </si>
  <si>
    <t>mgmgbnpdb79@fakemail.com</t>
  </si>
  <si>
    <t>PLANEL</t>
  </si>
  <si>
    <t>dnbingmm@fakemail.com</t>
  </si>
  <si>
    <t>PN0509</t>
  </si>
  <si>
    <t>eliane.nfkbl@fakeemail.com</t>
  </si>
  <si>
    <t>gmogngm.d@fakemail.com</t>
  </si>
  <si>
    <t>debhora.mrned@fakeemail.com</t>
  </si>
  <si>
    <t>hbpoggggg@fakemail.com</t>
  </si>
  <si>
    <t>ibhnibignm@fakemail.com</t>
  </si>
  <si>
    <t>elizabete.pnqam@fakeemail.com</t>
  </si>
  <si>
    <t>bárbaramghhb1@fakemail.com</t>
  </si>
  <si>
    <t>giovana.nknkr@fakeemail.com</t>
  </si>
  <si>
    <t>gnmiggibpog@fakemail.com</t>
  </si>
  <si>
    <t>ihbgm_nh@fakemail.com</t>
  </si>
  <si>
    <t>katllen.nefan@fakeemail.com</t>
  </si>
  <si>
    <t>KATLLEN</t>
  </si>
  <si>
    <t>bpnibdbhdbgm@fakemail.com</t>
  </si>
  <si>
    <t>gghnmnib_28@fakemail.com</t>
  </si>
  <si>
    <t>gnmgonlgnpdn@fakemail.com</t>
  </si>
  <si>
    <t>débora.mrtef@fakeemail.com</t>
  </si>
  <si>
    <t>dbpgon@fakemail.com</t>
  </si>
  <si>
    <t>hghlggngh@fakemail.com</t>
  </si>
  <si>
    <t>ricardo.fopof@fakeemail.com</t>
  </si>
  <si>
    <t>ROMEU SANTAINI</t>
  </si>
  <si>
    <t>ddbimnogg@fakemail.com</t>
  </si>
  <si>
    <t>wiviane.mlbcd@fakeemail.com</t>
  </si>
  <si>
    <t>ilca.tlkmc@fakeemail.com</t>
  </si>
  <si>
    <t>Ilca</t>
  </si>
  <si>
    <t>carla.lnscl@fakeemail.com</t>
  </si>
  <si>
    <t>nerilene.tftlq@fakeemail.com</t>
  </si>
  <si>
    <t>NERILENE</t>
  </si>
  <si>
    <t>pollyana.nrnmk@fakeemail.com</t>
  </si>
  <si>
    <t>dgnminhbmgonp@fakemail.com</t>
  </si>
  <si>
    <t>rosimeri.lmsaa@fakeemail.com</t>
  </si>
  <si>
    <t>d_ggnmd@fakemail.com</t>
  </si>
  <si>
    <t>david.qldkf@fakeemail.com</t>
  </si>
  <si>
    <t>bdgnilbhhn@fakemail.com</t>
  </si>
  <si>
    <t>eliete.mstfl@fakeemail.com</t>
  </si>
  <si>
    <t>michelle.lmedk@fakeemail.com</t>
  </si>
  <si>
    <t>PEROSI96</t>
  </si>
  <si>
    <t>dggnmn@fakemail.com</t>
  </si>
  <si>
    <t>PERREPIS111</t>
  </si>
  <si>
    <t>ESTAÇÃO VELHA</t>
  </si>
  <si>
    <t>dggggdnm.ibmogn@fakemail.com</t>
  </si>
  <si>
    <t>PERSONA1</t>
  </si>
  <si>
    <t>marciagmg9@fakemail.com</t>
  </si>
  <si>
    <t>PEXE15</t>
  </si>
  <si>
    <t>mg.gnngoob@fakemail.com</t>
  </si>
  <si>
    <t>PF11B1</t>
  </si>
  <si>
    <t>magda.arpod@fakeemail.com</t>
  </si>
  <si>
    <t>PFIZER</t>
  </si>
  <si>
    <t>adriana.lqnrq@fakeemail.com</t>
  </si>
  <si>
    <t>PH2208CP</t>
  </si>
  <si>
    <t>paulo.rtlkb@fakeemail.com</t>
  </si>
  <si>
    <t>PHJDLPEG</t>
  </si>
  <si>
    <t>onidbdbginb@fakemail.com</t>
  </si>
  <si>
    <t>PHpelotas1</t>
  </si>
  <si>
    <t>paulo.mlrmt@fakeemail.com</t>
  </si>
  <si>
    <t>mgghhgbbn@fakemail.com</t>
  </si>
  <si>
    <t>PIKIKI01</t>
  </si>
  <si>
    <t>rodrigo.sftla@fakeemail.com</t>
  </si>
  <si>
    <t>PIMPO</t>
  </si>
  <si>
    <t>mbginb@fakemail.com</t>
  </si>
  <si>
    <t>PIPELINE</t>
  </si>
  <si>
    <t>ogblibppman@fakemail.com</t>
  </si>
  <si>
    <t>PIPOLISA</t>
  </si>
  <si>
    <t>mgonabgh@fakemail.com</t>
  </si>
  <si>
    <t>PASSARINHO20</t>
  </si>
  <si>
    <t>carolina.rklnp@fakeemail.com</t>
  </si>
  <si>
    <t>PAT3737</t>
  </si>
  <si>
    <t>PATA52</t>
  </si>
  <si>
    <t>eneida.trpcd@fakeemail.com</t>
  </si>
  <si>
    <t>PATIELIANE</t>
  </si>
  <si>
    <t>dbon_onibb@fakemail.com</t>
  </si>
  <si>
    <t>PATIMC85</t>
  </si>
  <si>
    <t>dbolin@fakemail.com</t>
  </si>
  <si>
    <t>PATRI03</t>
  </si>
  <si>
    <t>nidhbpo_mpmogi2@fakemail.com</t>
  </si>
  <si>
    <t>PATRICIA25</t>
  </si>
  <si>
    <t>BREJO ALEGRE</t>
  </si>
  <si>
    <t>mnmdbogninb@fakemail.com</t>
  </si>
  <si>
    <t>PATTY/9019</t>
  </si>
  <si>
    <t>dbooplnb@fakemail.com</t>
  </si>
  <si>
    <t>PATULEIA</t>
  </si>
  <si>
    <t>mauricio.epmns@fakeemail.com</t>
  </si>
  <si>
    <t>teresa.ttbpo@fakeemail.com</t>
  </si>
  <si>
    <t>dbopdbgmghnoon@fakemail.com</t>
  </si>
  <si>
    <t>PATY14</t>
  </si>
  <si>
    <t>obonnphnb@fakemail.com</t>
  </si>
  <si>
    <t>JANDUHY</t>
  </si>
  <si>
    <t>PAULA25</t>
  </si>
  <si>
    <t>ana.rabmn@fakeemail.com</t>
  </si>
  <si>
    <t>paulo1</t>
  </si>
  <si>
    <t>vera.npqtl@fakeemail.com</t>
  </si>
  <si>
    <t>PAULOCERCI</t>
  </si>
  <si>
    <t>dnbnbpbn@fakemail.com</t>
  </si>
  <si>
    <t>PAULORP23</t>
  </si>
  <si>
    <t>paulogd23@fakemail.com</t>
  </si>
  <si>
    <t>PB171280</t>
  </si>
  <si>
    <t>priscila.atbms@fakeemail.com</t>
  </si>
  <si>
    <t>PBA1505</t>
  </si>
  <si>
    <t>dbonpdb_bpdgh@fakemail.com</t>
  </si>
  <si>
    <t>PEACE73</t>
  </si>
  <si>
    <t>karina73_igphgm@fakemail.com</t>
  </si>
  <si>
    <t>PEDROEANA</t>
  </si>
  <si>
    <t>carla.cdbpq@fakeemail.com</t>
  </si>
  <si>
    <t>PEDROGABI</t>
  </si>
  <si>
    <t>rafaelgbhbgh87@fakemail.com</t>
  </si>
  <si>
    <t>pgbmnlbb@fakemail.com</t>
  </si>
  <si>
    <t>obondgnig@fakemail.com</t>
  </si>
  <si>
    <t>PELUDINHO</t>
  </si>
  <si>
    <t>priscila.faero@fakeemail.com</t>
  </si>
  <si>
    <t>gnd.dgggngb@fakemail.com</t>
  </si>
  <si>
    <t>PEO123</t>
  </si>
  <si>
    <t>pbphnpdb_nmm@fakemail.com</t>
  </si>
  <si>
    <t>renato.msfof@fakeemail.com</t>
  </si>
  <si>
    <t>ibonm.dlhp@fakemail.com</t>
  </si>
  <si>
    <t>boidgggngb@fakemail.com</t>
  </si>
  <si>
    <t>VILA ROSA LL</t>
  </si>
  <si>
    <t>alcebiades18@fakemail.com</t>
  </si>
  <si>
    <t>dnbn.pgon@fakemail.com</t>
  </si>
  <si>
    <t>DARLIN</t>
  </si>
  <si>
    <t>gutemberg.ekabe@fakeemail.com</t>
  </si>
  <si>
    <t>anaciria.crfta@fakeemail.com</t>
  </si>
  <si>
    <t>ANACIRIA</t>
  </si>
  <si>
    <t>leila.pclel@fakeemail.com</t>
  </si>
  <si>
    <t>jane.kmadd@fakeemail.com</t>
  </si>
  <si>
    <t>igh2005.ihn@fakemail.com</t>
  </si>
  <si>
    <t>IMELDE</t>
  </si>
  <si>
    <t>emilie.cqtdt@fakeemail.com</t>
  </si>
  <si>
    <t>armonia.rkffa@fakeemail.com</t>
  </si>
  <si>
    <t>ARMONIA</t>
  </si>
  <si>
    <t>bhhg_ingbgm@fakemail.com</t>
  </si>
  <si>
    <t>ammi2000@fakemail.com</t>
  </si>
  <si>
    <t>ddblhbbhngm@fakemail.com</t>
  </si>
  <si>
    <t>silviaibmogn@fakemail.com</t>
  </si>
  <si>
    <t>hiniinnpg@fakemail.com</t>
  </si>
  <si>
    <t>paulo.danks@fakeemail.com</t>
  </si>
  <si>
    <t>georgea.aqdnq@fakeemail.com</t>
  </si>
  <si>
    <t>mariana.arlpt@fakeemail.com</t>
  </si>
  <si>
    <t>odbhn_mgnon@fakemail.com</t>
  </si>
  <si>
    <t>zuleine.oapes@fakeemail.com</t>
  </si>
  <si>
    <t>ZULEINE</t>
  </si>
  <si>
    <t>madeline.pedlk@fakeemail.com</t>
  </si>
  <si>
    <t>MADELINE</t>
  </si>
  <si>
    <t>hbgnmbbbn@fakemail.com</t>
  </si>
  <si>
    <t>débora.fepel@fakeemail.com</t>
  </si>
  <si>
    <t>claudia.ppmfe@fakeemail.com</t>
  </si>
  <si>
    <t>iidnggoon@fakemail.com</t>
  </si>
  <si>
    <t>mnmnbdgb2@fakemail.com</t>
  </si>
  <si>
    <t>jorge.ppnal@fakeemail.com</t>
  </si>
  <si>
    <t>hggpbphnpdnnggbm@fakemail.com</t>
  </si>
  <si>
    <t>gm-ibibgdn@fakemail.com</t>
  </si>
  <si>
    <t>hblggpon@fakemail.com</t>
  </si>
  <si>
    <t>mdnag9_dh@fakemail.com</t>
  </si>
  <si>
    <t>jerrar.ofdqp@fakeemail.com</t>
  </si>
  <si>
    <t>JERRAR</t>
  </si>
  <si>
    <t>inhbhgpinnpn@fakemail.com</t>
  </si>
  <si>
    <t>bgn.bpdghnggnm@fakemail.com</t>
  </si>
  <si>
    <t>ARIMATÉIA</t>
  </si>
  <si>
    <t>vitor.rtaqb@fakeemail.com</t>
  </si>
  <si>
    <t>mgoppdb.dnpa@fakemail.com</t>
  </si>
  <si>
    <t>eudes.akfbs@fakeemail.com</t>
  </si>
  <si>
    <t>josiane.brntp@fakeemail.com</t>
  </si>
  <si>
    <t>bhghnpnoon@fakemail.com</t>
  </si>
  <si>
    <t>kenia.kskff@fakeemail.com</t>
  </si>
  <si>
    <t>ibpbabilgb@fakemail.com</t>
  </si>
  <si>
    <t>fábio.dldao@fakeemail.com</t>
  </si>
  <si>
    <t>marco.qrtsq@fakeemail.com</t>
  </si>
  <si>
    <t>idmddlpnng@fakemail.com</t>
  </si>
  <si>
    <t>CLÁULIO</t>
  </si>
  <si>
    <t>bhgibphgg.dlghgm@fakemail.com</t>
  </si>
  <si>
    <t>ignmdngggn@fakemail.com</t>
  </si>
  <si>
    <t>vanessa.tclfa@fakeemail.com</t>
  </si>
  <si>
    <t>edna_iglb67@fakemail.com</t>
  </si>
  <si>
    <t>nnbpbnggmbhnpmn@fakemail.com</t>
  </si>
  <si>
    <t>IVANSUELDE</t>
  </si>
  <si>
    <t>ibgnhnpb_bhogmg@fakemail.com</t>
  </si>
  <si>
    <t>dmbgongndg@fakemail.com</t>
  </si>
  <si>
    <t>carine.qkpkp@fakeemail.com</t>
  </si>
  <si>
    <t>hnnmoggno@fakemail.com</t>
  </si>
  <si>
    <t>marcia.ocdnq@fakeemail.com</t>
  </si>
  <si>
    <t>sandra.samad@fakeemail.com</t>
  </si>
  <si>
    <t>nnongnbdgbhnib@fakemail.com</t>
  </si>
  <si>
    <t>maicon.dlnrn@fakeemail.com</t>
  </si>
  <si>
    <t>pgingbgm@fakemail.com</t>
  </si>
  <si>
    <t>PERPETUA</t>
  </si>
  <si>
    <t>ceciliagnidb2007@fakemail.com</t>
  </si>
  <si>
    <t>VITÓRIO PAROLIN</t>
  </si>
  <si>
    <t>roberta1198@fakemail.com</t>
  </si>
  <si>
    <t>PESADA</t>
  </si>
  <si>
    <t>caroline.baddp@fakeemail.com</t>
  </si>
  <si>
    <t>idbdbmh@fakemail.com</t>
  </si>
  <si>
    <t>maira.eeatt@fakeemail.com</t>
  </si>
  <si>
    <t>pmnh_hnpnb@fakemail.com</t>
  </si>
  <si>
    <t>marla.kktcl@fakeemail.com</t>
  </si>
  <si>
    <t>mayanna.mnfnq@fakeemail.com</t>
  </si>
  <si>
    <t>livia.cmend@fakeemail.com</t>
  </si>
  <si>
    <t>perigo</t>
  </si>
  <si>
    <t>ARIDALTON</t>
  </si>
  <si>
    <t>manoel_ibghnm07@fakemail.com</t>
  </si>
  <si>
    <t>PESOLRAK</t>
  </si>
  <si>
    <t>hgmp_hbhg@fakemail.com</t>
  </si>
  <si>
    <t>PICCUI</t>
  </si>
  <si>
    <t>bihblhnbgnmb@fakemail.com</t>
  </si>
  <si>
    <t>PILOT96</t>
  </si>
  <si>
    <t>leandro.mffmt@fakeemail.com</t>
  </si>
  <si>
    <t>PIMENTAC28</t>
  </si>
  <si>
    <t>cirilo.srqrd@fakeemail.com</t>
  </si>
  <si>
    <t>pimpim</t>
  </si>
  <si>
    <t>pinacle</t>
  </si>
  <si>
    <t>ii182@fakemail.com</t>
  </si>
  <si>
    <t>PIRAMYD</t>
  </si>
  <si>
    <t>julia.pftqp@fakeemail.com</t>
  </si>
  <si>
    <t>bpdghgbinmm@fakemail.com</t>
  </si>
  <si>
    <t>bruno.stqas@fakeemail.com</t>
  </si>
  <si>
    <t>claudia.lrslo@fakeemail.com</t>
  </si>
  <si>
    <t>verena.nnacc@fakeemail.com</t>
  </si>
  <si>
    <t>dghgpbhibidnm@fakemail.com</t>
  </si>
  <si>
    <t>neusa.lafmk@fakeemail.com</t>
  </si>
  <si>
    <t>PK3259</t>
  </si>
  <si>
    <t>hgabnbabin@fakemail.com</t>
  </si>
  <si>
    <t>PLIMON07</t>
  </si>
  <si>
    <t>nbgingdbp@fakemail.com</t>
  </si>
  <si>
    <t>ROGELIO</t>
  </si>
  <si>
    <t>PLMHUI</t>
  </si>
  <si>
    <t>delcio.cfaqo@fakeemail.com</t>
  </si>
  <si>
    <t>DELCIO</t>
  </si>
  <si>
    <t>pluto</t>
  </si>
  <si>
    <t>nazareno.onsme@fakeemail.com</t>
  </si>
  <si>
    <t>PMX60EG</t>
  </si>
  <si>
    <t>ana.llfkl@fakeemail.com</t>
  </si>
  <si>
    <t>PNFJ77</t>
  </si>
  <si>
    <t>i.dbnnb.mnlbb@fakemail.com</t>
  </si>
  <si>
    <t>POESIA</t>
  </si>
  <si>
    <t>idhpgnn@fakemail.com</t>
  </si>
  <si>
    <t>POLAKKA</t>
  </si>
  <si>
    <t>dgmmpaab@fakemail.com</t>
  </si>
  <si>
    <t>GIOCARLO</t>
  </si>
  <si>
    <t>POLAR</t>
  </si>
  <si>
    <t>pgin2000@fakemail.com</t>
  </si>
  <si>
    <t>POLIBJ</t>
  </si>
  <si>
    <t>poliana.mmdtt@fakeemail.com</t>
  </si>
  <si>
    <t>POLLY2704</t>
  </si>
  <si>
    <t>andressa.fekbf@fakeemail.com</t>
  </si>
  <si>
    <t>PONTOTCA</t>
  </si>
  <si>
    <t>dnpon.o@fakemail.com</t>
  </si>
  <si>
    <t>PONTOX</t>
  </si>
  <si>
    <t>marcos.dfllf@fakeemail.com</t>
  </si>
  <si>
    <t>POOL75</t>
  </si>
  <si>
    <t>ilson.kspfk@fakeemail.com</t>
  </si>
  <si>
    <t>PORTELA66</t>
  </si>
  <si>
    <t>imbggnm33@fakemail.com</t>
  </si>
  <si>
    <t>portella</t>
  </si>
  <si>
    <t>dngoghbglgni@fakemail.com</t>
  </si>
  <si>
    <t>PORTO69</t>
  </si>
  <si>
    <t>bpbdngon18@fakemail.com</t>
  </si>
  <si>
    <t>PORTOREAL</t>
  </si>
  <si>
    <t>roberto.dpolr@fakeemail.com</t>
  </si>
  <si>
    <t>PORTOSEGURO</t>
  </si>
  <si>
    <t>isis.qrdkd@fakeemail.com</t>
  </si>
  <si>
    <t>PQ3MT977</t>
  </si>
  <si>
    <t>hgnggbmmnhnb@fakemail.com</t>
  </si>
  <si>
    <t>PRAGA17</t>
  </si>
  <si>
    <t>ibgnbb@fakemail.com</t>
  </si>
  <si>
    <t>PRAIA10</t>
  </si>
  <si>
    <t>ii77mnh@fakemail.com</t>
  </si>
  <si>
    <t>PREMIUM</t>
  </si>
  <si>
    <t>ddlgnbp@fakemail.com</t>
  </si>
  <si>
    <t>pri1983</t>
  </si>
  <si>
    <t>dgnib_ibibgdn@fakemail.com</t>
  </si>
  <si>
    <t>PRI531900</t>
  </si>
  <si>
    <t>joana.ctoor@fakeemail.com</t>
  </si>
  <si>
    <t>hlghbp_00@fakemail.com</t>
  </si>
  <si>
    <t>flávia.rqrea@fakeemail.com</t>
  </si>
  <si>
    <t>JARDIM CLARICE II</t>
  </si>
  <si>
    <t>ibhlpbdgggn@fakemail.com</t>
  </si>
  <si>
    <t>hbmnnhbhbgnidb@fakemail.com</t>
  </si>
  <si>
    <t>SEBASTIANA FALQUEIRO</t>
  </si>
  <si>
    <t>ibgndlnpgbn@fakemail.com</t>
  </si>
  <si>
    <t>mgobnhbdgbpdb@fakemail.com</t>
  </si>
  <si>
    <t>adi0800@fakemail.com</t>
  </si>
  <si>
    <t>dnggbh@fakemail.com</t>
  </si>
  <si>
    <t>hgnpnpn@fakemail.com</t>
  </si>
  <si>
    <t>andreia.sdmob@fakeemail.com</t>
  </si>
  <si>
    <t>vânia.tsdmt@fakeemail.com</t>
  </si>
  <si>
    <t>camila.dddtm@fakeemail.com</t>
  </si>
  <si>
    <t>pbphnm.mnn@fakemail.com</t>
  </si>
  <si>
    <t>aline.dbddq@fakeemail.com</t>
  </si>
  <si>
    <t>daniela.moqfr@fakeemail.com</t>
  </si>
  <si>
    <t>mlghdngh83@fakemail.com</t>
  </si>
  <si>
    <t>pngii@fakemail.com</t>
  </si>
  <si>
    <t>olga.eobrb@fakeemail.com</t>
  </si>
  <si>
    <t>ibgin.ibgnbhdn@fakemail.com</t>
  </si>
  <si>
    <t>adma.rpdcs@fakeemail.com</t>
  </si>
  <si>
    <t>ramires_1976@fakemail.com</t>
  </si>
  <si>
    <t>RAMIRES</t>
  </si>
  <si>
    <t>rita.qcarf@fakeemail.com</t>
  </si>
  <si>
    <t>ghlmnin@fakemail.com</t>
  </si>
  <si>
    <t>i.hnphg@fakemail.com</t>
  </si>
  <si>
    <t>MANOEL VITORINO</t>
  </si>
  <si>
    <t>ignmobhdlbgonbn@fakemail.com</t>
  </si>
  <si>
    <t>inhonpdndlgggb@fakemail.com</t>
  </si>
  <si>
    <t>i.iniggn@fakemail.com</t>
  </si>
  <si>
    <t>mafalda.deqqo@fakeemail.com</t>
  </si>
  <si>
    <t>ibpnghmgia@fakemail.com</t>
  </si>
  <si>
    <t>glaucia.fomfk@fakeemail.com</t>
  </si>
  <si>
    <t>elieziane.rbcao@fakeemail.com</t>
  </si>
  <si>
    <t>ELIEZIANE</t>
  </si>
  <si>
    <t>JD NOVA BARRA</t>
  </si>
  <si>
    <t>ilgndnbbn@fakemail.com</t>
  </si>
  <si>
    <t>MURIELA</t>
  </si>
  <si>
    <t>louise.dcbno@fakeemail.com</t>
  </si>
  <si>
    <t>lais.sorpc@fakeemail.com</t>
  </si>
  <si>
    <t>inhnbi@fakemail.com</t>
  </si>
  <si>
    <t>hgdnigm78@fakemail.com</t>
  </si>
  <si>
    <t>ibbo.mn@fakemail.com</t>
  </si>
  <si>
    <t>cleide.pfccr@fakeemail.com</t>
  </si>
  <si>
    <t>clara.msfma@fakeemail.com</t>
  </si>
  <si>
    <t>talita.bbqle@fakeemail.com</t>
  </si>
  <si>
    <t>gndlghgndlgm@fakemail.com</t>
  </si>
  <si>
    <t>bhgiigngb@fakemail.com</t>
  </si>
  <si>
    <t>julianaighn_18@fakemail.com</t>
  </si>
  <si>
    <t>nbphndgm85@fakemail.com</t>
  </si>
  <si>
    <t>elisabete.tlqpe@fakeemail.com</t>
  </si>
  <si>
    <t>jessica.ocqlo@fakeemail.com</t>
  </si>
  <si>
    <t>PESNOKIKE</t>
  </si>
  <si>
    <t>juliana.lfeol@fakeemail.com</t>
  </si>
  <si>
    <t>PETIT123</t>
  </si>
  <si>
    <t>inhbpgba@fakemail.com</t>
  </si>
  <si>
    <t>PETITSUI</t>
  </si>
  <si>
    <t>mndgidb@fakemail.com</t>
  </si>
  <si>
    <t>PETRAKIS</t>
  </si>
  <si>
    <t>hdninhn@fakemail.com</t>
  </si>
  <si>
    <t>PETRUSCKA</t>
  </si>
  <si>
    <t>isa.rmmql@fakeemail.com</t>
  </si>
  <si>
    <t>PEZINHA21</t>
  </si>
  <si>
    <t>gdgbgpog@fakemail.com</t>
  </si>
  <si>
    <t>PIANOCAUDA</t>
  </si>
  <si>
    <t>lpnnggmngh@fakemail.com</t>
  </si>
  <si>
    <t>VILA URAS</t>
  </si>
  <si>
    <t>dngobhigpogg@fakemail.com</t>
  </si>
  <si>
    <t>PICARA</t>
  </si>
  <si>
    <t>ibg_ibpmn@fakemail.com</t>
  </si>
  <si>
    <t>PIERRI69</t>
  </si>
  <si>
    <t>jussandro.trepq@fakeemail.com</t>
  </si>
  <si>
    <t>JUSSANDRO</t>
  </si>
  <si>
    <t>PILOTO30</t>
  </si>
  <si>
    <t>carlos.lsnpa@fakeemail.com</t>
  </si>
  <si>
    <t>PINDUKINHA212416</t>
  </si>
  <si>
    <t>ibgnmdggnm@fakemail.com</t>
  </si>
  <si>
    <t>PINGA07</t>
  </si>
  <si>
    <t>mozart.balna@fakeemail.com</t>
  </si>
  <si>
    <t>PINOQUIO</t>
  </si>
  <si>
    <t>nadia.nmktc@fakeemail.com</t>
  </si>
  <si>
    <t>PITARAMIREZ</t>
  </si>
  <si>
    <t>raquel.nmlnl@fakeemail.com</t>
  </si>
  <si>
    <t>PITECOS</t>
  </si>
  <si>
    <t>blgnbdbidgin@fakemail.com</t>
  </si>
  <si>
    <t>PITUKA</t>
  </si>
  <si>
    <t>ibpnpdbingb@fakemail.com</t>
  </si>
  <si>
    <t>PITUXAKYARA</t>
  </si>
  <si>
    <t>nnnndbhhn@fakemail.com</t>
  </si>
  <si>
    <t>PLAC17</t>
  </si>
  <si>
    <t>dbginph@fakemail.com</t>
  </si>
  <si>
    <t>PLAUNV77</t>
  </si>
  <si>
    <t>ibplmhn@fakemail.com</t>
  </si>
  <si>
    <t>pli565</t>
  </si>
  <si>
    <t>hggbnnhn@fakemail.com</t>
  </si>
  <si>
    <t>PM20P4P00</t>
  </si>
  <si>
    <t>pamela.sscrd@fakeemail.com</t>
  </si>
  <si>
    <t>PM9999</t>
  </si>
  <si>
    <t>rosa.randl@fakeemail.com</t>
  </si>
  <si>
    <t>PMG0206</t>
  </si>
  <si>
    <t>paulo.tstdb@fakeemail.com</t>
  </si>
  <si>
    <t>PO2AS34F</t>
  </si>
  <si>
    <t>gn66.bhngm@fakemail.com</t>
  </si>
  <si>
    <t>POCOTO</t>
  </si>
  <si>
    <t>mgonbgpho@fakemail.com</t>
  </si>
  <si>
    <t>POETAS</t>
  </si>
  <si>
    <t>ihbiigm@fakemail.com</t>
  </si>
  <si>
    <t>POIROT</t>
  </si>
  <si>
    <t>ibgipibnb@fakemail.com</t>
  </si>
  <si>
    <t>MARCILENY</t>
  </si>
  <si>
    <t>odnbd_mndlgng@fakemail.com</t>
  </si>
  <si>
    <t>ibmnhnbibnb@fakemail.com</t>
  </si>
  <si>
    <t>POLITORNO</t>
  </si>
  <si>
    <t>ibgn.nngngb2@fakemail.com</t>
  </si>
  <si>
    <t>POLOHATCH</t>
  </si>
  <si>
    <t>joaquim.qprqm@fakeemail.com</t>
  </si>
  <si>
    <t>PONTAPORA2462</t>
  </si>
  <si>
    <t>alexandre.meaoo@fakeemail.com</t>
  </si>
  <si>
    <t>POPOZUDA2</t>
  </si>
  <si>
    <t>isac.saaed@fakeemail.com</t>
  </si>
  <si>
    <t>PORT348</t>
  </si>
  <si>
    <t>rosangela.dbcos@fakeemail.com</t>
  </si>
  <si>
    <t>PORTUGUAL</t>
  </si>
  <si>
    <t>gbhbplmnh@fakemail.com</t>
  </si>
  <si>
    <t>POXO0472</t>
  </si>
  <si>
    <t>idmningm@fakemail.com</t>
  </si>
  <si>
    <t>PRAISE1</t>
  </si>
  <si>
    <t>sheyla.ofbel@fakeemail.com</t>
  </si>
  <si>
    <t>PRAZER2000</t>
  </si>
  <si>
    <t>ghndmg61@fakemail.com</t>
  </si>
  <si>
    <t>PRESENCE</t>
  </si>
  <si>
    <t>nbh.nnong@fakemail.com</t>
  </si>
  <si>
    <t>PRETADU</t>
  </si>
  <si>
    <t>SIRIBA</t>
  </si>
  <si>
    <t>ognib_onhghn@fakemail.com</t>
  </si>
  <si>
    <t>PRI1011</t>
  </si>
  <si>
    <t>priscila.ctbkk@fakeemail.com</t>
  </si>
  <si>
    <t>PRI21</t>
  </si>
  <si>
    <t>priscila.cercs@fakeemail.com</t>
  </si>
  <si>
    <t>PRIMRD</t>
  </si>
  <si>
    <t>dgn_ibpmnp@fakemail.com</t>
  </si>
  <si>
    <t>PRINC77</t>
  </si>
  <si>
    <t>pobnbh@fakemail.com</t>
  </si>
  <si>
    <t>PROFECIA</t>
  </si>
  <si>
    <t>marinahggpbphb2005@fakemail.com</t>
  </si>
  <si>
    <t>PINKMAGUE</t>
  </si>
  <si>
    <t>dnpamdbop@fakemail.com</t>
  </si>
  <si>
    <t>PIO1107</t>
  </si>
  <si>
    <t>ingbhgmihlinb@fakemail.com</t>
  </si>
  <si>
    <t>PIPA2001</t>
  </si>
  <si>
    <t>hmnpbhnb@fakemail.com</t>
  </si>
  <si>
    <t>PIPOCADA</t>
  </si>
  <si>
    <t>hgd-hninpdlgm@fakemail.com</t>
  </si>
  <si>
    <t>PIPOKA</t>
  </si>
  <si>
    <t>aurea.aaofd@fakeemail.com</t>
  </si>
  <si>
    <t>PIRESV</t>
  </si>
  <si>
    <t>vanusa.kqlbf@fakeemail.com</t>
  </si>
  <si>
    <t>PIT007</t>
  </si>
  <si>
    <t>ibmmo@fakemail.com</t>
  </si>
  <si>
    <t>PITCHULINHA</t>
  </si>
  <si>
    <t>dldd__hndgm@fakemail.com</t>
  </si>
  <si>
    <t>PITO2</t>
  </si>
  <si>
    <t>dnonhnigl@fakemail.com</t>
  </si>
  <si>
    <t>hhbdlgm@fakemail.com</t>
  </si>
  <si>
    <t>pituca</t>
  </si>
  <si>
    <t>dligbb@fakemail.com</t>
  </si>
  <si>
    <t>PLATANOS</t>
  </si>
  <si>
    <t>id_bbpnh@fakemail.com</t>
  </si>
  <si>
    <t>PLATISSS1984</t>
  </si>
  <si>
    <t>platiní.nrmap@fakeemail.com</t>
  </si>
  <si>
    <t>PLATINÍ</t>
  </si>
  <si>
    <t>PLOCMONSTER666</t>
  </si>
  <si>
    <t>alexandre.mclak@fakeemail.com</t>
  </si>
  <si>
    <t>plug77</t>
  </si>
  <si>
    <t>priscila.fcnld@fakeemail.com</t>
  </si>
  <si>
    <t>PODEROSO</t>
  </si>
  <si>
    <t>pnpdngmbphgb@fakemail.com</t>
  </si>
  <si>
    <t>SEVERIANO</t>
  </si>
  <si>
    <t>marcos.mrpea@fakeemail.com</t>
  </si>
  <si>
    <t>POLICICI</t>
  </si>
  <si>
    <t>aghagnmo@fakemail.com</t>
  </si>
  <si>
    <t>POLLYJACKEL</t>
  </si>
  <si>
    <t>dnhhpinmob@fakemail.com</t>
  </si>
  <si>
    <t>POLO70</t>
  </si>
  <si>
    <t>raylenne.lnqsp@fakeemail.com</t>
  </si>
  <si>
    <t>RAYLENNE</t>
  </si>
  <si>
    <t>leonardo.cbffl@fakeemail.com</t>
  </si>
  <si>
    <t>PONDE</t>
  </si>
  <si>
    <t>dldnphg@fakemail.com</t>
  </si>
  <si>
    <t>PORTELA1</t>
  </si>
  <si>
    <t>otacilio.lflqe@fakeemail.com</t>
  </si>
  <si>
    <t>PORTUGAL123</t>
  </si>
  <si>
    <t>giceli.eltqf@fakeemail.com</t>
  </si>
  <si>
    <t>poupanssudo</t>
  </si>
  <si>
    <t>dbph.bpnpdb@fakemail.com</t>
  </si>
  <si>
    <t>ogmgdg@fakemail.com</t>
  </si>
  <si>
    <t>PRETO29</t>
  </si>
  <si>
    <t>flavia.esrbn@fakeemail.com</t>
  </si>
  <si>
    <t>PRINCESA07</t>
  </si>
  <si>
    <t>CDHU-NARCISO GOMES TEIXEIRA</t>
  </si>
  <si>
    <t>RIBEIRÃO BRANCO</t>
  </si>
  <si>
    <t>hn_ibighn80@fakemail.com</t>
  </si>
  <si>
    <t>PRIS2603</t>
  </si>
  <si>
    <t>dgndlgnb@fakemail.com</t>
  </si>
  <si>
    <t>gabrielgnhgndlgm2003@fakemail.com</t>
  </si>
  <si>
    <t>PRM1203</t>
  </si>
  <si>
    <t>dgnbhgpogdn@fakemail.com</t>
  </si>
  <si>
    <t>PRODUTOS</t>
  </si>
  <si>
    <t>anabbgglhb_1@fakemail.com</t>
  </si>
  <si>
    <t>PSI4305</t>
  </si>
  <si>
    <t>kerly.qcpfd@fakeemail.com</t>
  </si>
  <si>
    <t>PSICO0694</t>
  </si>
  <si>
    <t>lucia.pqasp@fakeemail.com</t>
  </si>
  <si>
    <t>PTELES6</t>
  </si>
  <si>
    <t>PQ AGUAPEI</t>
  </si>
  <si>
    <t>doghgm16@fakemail.com</t>
  </si>
  <si>
    <t>PUCCA</t>
  </si>
  <si>
    <t>marilva.nedam@fakeemail.com</t>
  </si>
  <si>
    <t>MARILVA</t>
  </si>
  <si>
    <t>PULCHRA</t>
  </si>
  <si>
    <t>patrícia.ccclp@fakeemail.com</t>
  </si>
  <si>
    <t>Q2O0K7</t>
  </si>
  <si>
    <t>gerson.msdeb@fakeemail.com</t>
  </si>
  <si>
    <t>QAPMOCBR</t>
  </si>
  <si>
    <t>lucila.rflba@fakeemail.com</t>
  </si>
  <si>
    <t>QAZ753.</t>
  </si>
  <si>
    <t>ademir.bbqad@fakeemail.com</t>
  </si>
  <si>
    <t>QBFZ29</t>
  </si>
  <si>
    <t>dnmghg.88@fakemail.com</t>
  </si>
  <si>
    <t>QOZPAL09</t>
  </si>
  <si>
    <t>alexandre.dobnt@fakeemail.com</t>
  </si>
  <si>
    <t>QQQQQQ</t>
  </si>
  <si>
    <t>qrca4</t>
  </si>
  <si>
    <t>ibghnm.dllbggmib@fakemail.com</t>
  </si>
  <si>
    <t>QUENTY</t>
  </si>
  <si>
    <t>pgionpggm_2005@fakemail.com</t>
  </si>
  <si>
    <t>PHARMACIST</t>
  </si>
  <si>
    <t>mara.obafr@fakeemail.com</t>
  </si>
  <si>
    <t>PHOEBE2310</t>
  </si>
  <si>
    <t>mila5569@fakemail.com</t>
  </si>
  <si>
    <t>PHOENIX0</t>
  </si>
  <si>
    <t>JARDIM RIBEIRÃO PIRES</t>
  </si>
  <si>
    <t>dlghbggbgb@fakemail.com</t>
  </si>
  <si>
    <t>PIG1307</t>
  </si>
  <si>
    <t>rosana.nctct@fakeemail.com</t>
  </si>
  <si>
    <t>ibgphnbnhnngngb@fakemail.com</t>
  </si>
  <si>
    <t>PIOPIO</t>
  </si>
  <si>
    <t>felipe.msaof@fakeemail.com</t>
  </si>
  <si>
    <t>PIPIBIG43</t>
  </si>
  <si>
    <t>leonardo.oncff@fakeemail.com</t>
  </si>
  <si>
    <t>PISSU28</t>
  </si>
  <si>
    <t>valéria.rrcpa@fakeemail.com</t>
  </si>
  <si>
    <t>piti2004</t>
  </si>
  <si>
    <t>db_hggpbphgm@fakemail.com</t>
  </si>
  <si>
    <t>PITOCO15</t>
  </si>
  <si>
    <t>dlbhnmggonm@fakemail.com</t>
  </si>
  <si>
    <t>inmmbmindgh@fakemail.com</t>
  </si>
  <si>
    <t>ana.tprnn@fakeemail.com</t>
  </si>
  <si>
    <t>PITUCA11</t>
  </si>
  <si>
    <t>nponibgn@fakemail.com</t>
  </si>
  <si>
    <t>PLOCONT</t>
  </si>
  <si>
    <t>ini_mgdlhnghb@fakemail.com</t>
  </si>
  <si>
    <t>PNV6414</t>
  </si>
  <si>
    <t>dpn@fakemail.com</t>
  </si>
  <si>
    <t>POEME</t>
  </si>
  <si>
    <t>sandra.falqn@fakeemail.com</t>
  </si>
  <si>
    <t>idghigphgm@fakemail.com</t>
  </si>
  <si>
    <t>POIU4321</t>
  </si>
  <si>
    <t>pbobh52@fakemail.com</t>
  </si>
  <si>
    <t>POKE321</t>
  </si>
  <si>
    <t>hnhngnb003@fakemail.com</t>
  </si>
  <si>
    <t>POL1127</t>
  </si>
  <si>
    <t>antonio.scfct@fakeemail.com</t>
  </si>
  <si>
    <t>polaca66</t>
  </si>
  <si>
    <t>wladimir.qpktq@fakeemail.com</t>
  </si>
  <si>
    <t>POLIQUETO</t>
  </si>
  <si>
    <t>ighgniaddh@fakemail.com</t>
  </si>
  <si>
    <t>miriam.skopq@fakeemail.com</t>
  </si>
  <si>
    <t>PORDOSOL</t>
  </si>
  <si>
    <t>thiago.qkqnp@fakeemail.com</t>
  </si>
  <si>
    <t>POSSANTE</t>
  </si>
  <si>
    <t>dbgbgpmp@fakemail.com</t>
  </si>
  <si>
    <t>AMANCIA</t>
  </si>
  <si>
    <t>PPPPRAIA</t>
  </si>
  <si>
    <t>paula.lpbeb@fakeemail.com</t>
  </si>
  <si>
    <t>npbnmgn@fakemail.com</t>
  </si>
  <si>
    <t>PRISMA</t>
  </si>
  <si>
    <t>aldo.caaba@fakeemail.com</t>
  </si>
  <si>
    <t>PROMOpelotas</t>
  </si>
  <si>
    <t>carla.tmlft@fakeemail.com</t>
  </si>
  <si>
    <t>PROSTATA</t>
  </si>
  <si>
    <t>dibpnmb@fakemail.com</t>
  </si>
  <si>
    <t>PTABZY</t>
  </si>
  <si>
    <t>ítalo.rsekd@fakeemail.com</t>
  </si>
  <si>
    <t>PUCAGARU</t>
  </si>
  <si>
    <t>karla.rtlcd@fakeemail.com</t>
  </si>
  <si>
    <t>PUCKPUCK</t>
  </si>
  <si>
    <t>ibdnhgnp@fakemail.com</t>
  </si>
  <si>
    <t>PUTUCA</t>
  </si>
  <si>
    <t>celeste.rmoor@fakeemail.com</t>
  </si>
  <si>
    <t>QMPHABCZ</t>
  </si>
  <si>
    <t>faina.kbbnn@fakeemail.com</t>
  </si>
  <si>
    <t>FAINA</t>
  </si>
  <si>
    <t>QUICOLI</t>
  </si>
  <si>
    <t>thiago.pdppq@fakeemail.com</t>
  </si>
  <si>
    <t>QUIXOTE</t>
  </si>
  <si>
    <t>mghnhnod@fakemail.com</t>
  </si>
  <si>
    <t>QW320+175S</t>
  </si>
  <si>
    <t>mbphgnpdb_dhnia@fakemail.com</t>
  </si>
  <si>
    <t>R1O2S3</t>
  </si>
  <si>
    <t>gmbonmob@fakemail.com</t>
  </si>
  <si>
    <t>R4A6A1S0</t>
  </si>
  <si>
    <t>rui.frobk@fakeemail.com</t>
  </si>
  <si>
    <t>RADEIA</t>
  </si>
  <si>
    <t>gbhhpgg01@fakemail.com</t>
  </si>
  <si>
    <t>RAFA_2288</t>
  </si>
  <si>
    <t>rafaela.plkls@fakeemail.com</t>
  </si>
  <si>
    <t>rafa1969</t>
  </si>
  <si>
    <t>oboonmnhbi@fakemail.com</t>
  </si>
  <si>
    <t>MIROSLAVO</t>
  </si>
  <si>
    <t>RAFABINDER</t>
  </si>
  <si>
    <t>rafael.qkope@fakeemail.com</t>
  </si>
  <si>
    <t>tailane.tbdea@fakeemail.com</t>
  </si>
  <si>
    <t>TAILANE</t>
  </si>
  <si>
    <t>jerônimo.mcabe@fakeemail.com</t>
  </si>
  <si>
    <t>hdgb_hnib@fakemail.com</t>
  </si>
  <si>
    <t>ADEILDES</t>
  </si>
  <si>
    <t>suely.fotmt@fakeemail.com</t>
  </si>
  <si>
    <t>liana.nlbcb@fakeemail.com</t>
  </si>
  <si>
    <t>darcio.fpqrq@fakeemail.com</t>
  </si>
  <si>
    <t>sérgio.fsnlp@fakeemail.com</t>
  </si>
  <si>
    <t>m-dbidl@fakemail.com</t>
  </si>
  <si>
    <t>edinara.nccrm@fakeemail.com</t>
  </si>
  <si>
    <t>EDINARA</t>
  </si>
  <si>
    <t>sérgio.rldpb@fakeemail.com</t>
  </si>
  <si>
    <t>flavia.nasps@fakeemail.com</t>
  </si>
  <si>
    <t>hnlghgmnnhnngngb@fakemail.com</t>
  </si>
  <si>
    <t>mnmmgognb2@fakemail.com</t>
  </si>
  <si>
    <t>gilvana.qplce@fakeemail.com</t>
  </si>
  <si>
    <t>ibib_hi@fakemail.com</t>
  </si>
  <si>
    <t>sueli.mmoot@fakeemail.com</t>
  </si>
  <si>
    <t>dln.inhbp@fakemail.com</t>
  </si>
  <si>
    <t>bruno.nllaq@fakeemail.com</t>
  </si>
  <si>
    <t>dlgbonhnnhn@fakemail.com</t>
  </si>
  <si>
    <t>ana.kfeed@fakeemail.com</t>
  </si>
  <si>
    <t>gbhdgppb@fakemail.com</t>
  </si>
  <si>
    <t>obonpdbdgogg@fakemail.com</t>
  </si>
  <si>
    <t>alessandra.eadqq@fakeemail.com</t>
  </si>
  <si>
    <t>igdn_md@fakemail.com</t>
  </si>
  <si>
    <t>bhppg.hbgpmmb@fakemail.com</t>
  </si>
  <si>
    <t>karina.orpme@fakeemail.com</t>
  </si>
  <si>
    <t>pesada</t>
  </si>
  <si>
    <t>gbnmmbmoghbppp@fakemail.com</t>
  </si>
  <si>
    <t>PETISADA</t>
  </si>
  <si>
    <t>paula.rfqdr@fakeemail.com</t>
  </si>
  <si>
    <t>PETUNIA0</t>
  </si>
  <si>
    <t>bianca.poeae@fakeemail.com</t>
  </si>
  <si>
    <t>PG121107</t>
  </si>
  <si>
    <t>perla.ccqmr@fakeemail.com</t>
  </si>
  <si>
    <t>PHANTRO</t>
  </si>
  <si>
    <t>dnmonindlngb@fakemail.com</t>
  </si>
  <si>
    <t>PHYSYS06</t>
  </si>
  <si>
    <t>SOSSÊGO</t>
  </si>
  <si>
    <t>gnibhhgm@fakemail.com</t>
  </si>
  <si>
    <t>pianos</t>
  </si>
  <si>
    <t>renata.lpqmt@fakeemail.com</t>
  </si>
  <si>
    <t>PIANOS</t>
  </si>
  <si>
    <t>marina.qcfma@fakeemail.com</t>
  </si>
  <si>
    <t>PICARDI</t>
  </si>
  <si>
    <t>obpndngdg@fakemail.com</t>
  </si>
  <si>
    <t>PICO028222</t>
  </si>
  <si>
    <t>vinícius.ascrt@fakeemail.com</t>
  </si>
  <si>
    <t>PINKED</t>
  </si>
  <si>
    <t>dia.nhnngngb@fakemail.com</t>
  </si>
  <si>
    <t>PINKPATROLA1</t>
  </si>
  <si>
    <t>hl_obgobgn@fakemail.com</t>
  </si>
  <si>
    <t>LUCIELI</t>
  </si>
  <si>
    <t>gleiser.oamon@fakeemail.com</t>
  </si>
  <si>
    <t>PIRAME97</t>
  </si>
  <si>
    <t>luzia.stlst@fakeemail.com</t>
  </si>
  <si>
    <t>paula.mmosd@fakeemail.com</t>
  </si>
  <si>
    <t>PITDUDA</t>
  </si>
  <si>
    <t>bimbpobpb2000@fakemail.com</t>
  </si>
  <si>
    <t>adriana.ksflo@fakeemail.com</t>
  </si>
  <si>
    <t>lilian.dnlbr@fakeemail.com</t>
  </si>
  <si>
    <t>silvia.fakql@fakeemail.com</t>
  </si>
  <si>
    <t>PLURAL</t>
  </si>
  <si>
    <t>gdpmnlbb@fakemail.com</t>
  </si>
  <si>
    <t>PROTEXBRATZ</t>
  </si>
  <si>
    <t>heber.qmdmo@fakeemail.com</t>
  </si>
  <si>
    <t>PTPQ9891</t>
  </si>
  <si>
    <t>rubenia.roltf@fakeemail.com</t>
  </si>
  <si>
    <t>PUGLIA</t>
  </si>
  <si>
    <t>josiane.elpfs@fakeemail.com</t>
  </si>
  <si>
    <t>PUMAGT</t>
  </si>
  <si>
    <t>cesar.allto@fakeemail.com</t>
  </si>
  <si>
    <t>PUNK77</t>
  </si>
  <si>
    <t>hgnbdi@fakemail.com</t>
  </si>
  <si>
    <t>qazwsx2009</t>
  </si>
  <si>
    <t>bhabognb2009@fakemail.com</t>
  </si>
  <si>
    <t>QBDM83</t>
  </si>
  <si>
    <t>ghhnn33@fakemail.com</t>
  </si>
  <si>
    <t>gl.dggnpdgg@fakemail.com</t>
  </si>
  <si>
    <t>QEBI19</t>
  </si>
  <si>
    <t>ricardobldlmon1975@fakemail.com</t>
  </si>
  <si>
    <t>QUADRINHOS</t>
  </si>
  <si>
    <t>isadora.clcse@fakeemail.com</t>
  </si>
  <si>
    <t>QUAIL123</t>
  </si>
  <si>
    <t>iblnobdban@fakemail.com</t>
  </si>
  <si>
    <t>QUINTELLA</t>
  </si>
  <si>
    <t>dlgh_304@fakemail.com</t>
  </si>
  <si>
    <t>QW456852</t>
  </si>
  <si>
    <t>antonio.knqqq@fakeemail.com</t>
  </si>
  <si>
    <t>R13M23S51</t>
  </si>
  <si>
    <t>gnibgoonpm@fakemail.com</t>
  </si>
  <si>
    <t>R1603ANGEL</t>
  </si>
  <si>
    <t>gbpdgh.ind@fakemail.com</t>
  </si>
  <si>
    <t>R4T0L0K0</t>
  </si>
  <si>
    <t>whisley_2006@fakemail.com</t>
  </si>
  <si>
    <t>WHISLEY</t>
  </si>
  <si>
    <t>R9E9V9J9</t>
  </si>
  <si>
    <t>revson.afnnd@fakeemail.com</t>
  </si>
  <si>
    <t>ra1983</t>
  </si>
  <si>
    <t>rafaella.emraa@fakeemail.com</t>
  </si>
  <si>
    <t>RA2510</t>
  </si>
  <si>
    <t>lpbpdn@fakemail.com</t>
  </si>
  <si>
    <t>racafla2</t>
  </si>
  <si>
    <t>sidneignidb9876@fakemail.com</t>
  </si>
  <si>
    <t>RACHELITA</t>
  </si>
  <si>
    <t>rachel.cfesp@fakeemail.com</t>
  </si>
  <si>
    <t>RACIONAIS</t>
  </si>
  <si>
    <t>ddblhnhnpnb83@fakemail.com</t>
  </si>
  <si>
    <t>RAFA104</t>
  </si>
  <si>
    <t>rafaela.cokta@fakeemail.com</t>
  </si>
  <si>
    <t>rafa175885</t>
  </si>
  <si>
    <t>olgmn_dlgn@fakemail.com</t>
  </si>
  <si>
    <t>RAFA6808</t>
  </si>
  <si>
    <t>rafaelaolgnmin10@fakemail.com</t>
  </si>
  <si>
    <t>RAFAEL01</t>
  </si>
  <si>
    <t>ignm.dgbogmmnlbb@fakemail.com</t>
  </si>
  <si>
    <t>RAFAELEDU</t>
  </si>
  <si>
    <t>ghlgbhbgh@fakemail.com</t>
  </si>
  <si>
    <t>RAFAELNADAL</t>
  </si>
  <si>
    <t>odnonahnpdb@fakemail.com</t>
  </si>
  <si>
    <t>RAFAGE</t>
  </si>
  <si>
    <t>abgnpbdgpb@fakemail.com</t>
  </si>
  <si>
    <t>RAG7MBB99</t>
  </si>
  <si>
    <t>marcelo.hgghggnin2@fakemail.com</t>
  </si>
  <si>
    <t>RAINHA2007</t>
  </si>
  <si>
    <t>stella.qfpsm@fakeemail.com</t>
  </si>
  <si>
    <t>RAMIROVANELLI81</t>
  </si>
  <si>
    <t>dbopnbpghh@fakemail.com</t>
  </si>
  <si>
    <t>RAPTOR22</t>
  </si>
  <si>
    <t>maurício.belao@fakeemail.com</t>
  </si>
  <si>
    <t>rasec321</t>
  </si>
  <si>
    <t>cesar.dnodp@fakeemail.com</t>
  </si>
  <si>
    <t>RAULYY</t>
  </si>
  <si>
    <t>J BRASIL</t>
  </si>
  <si>
    <t>alairton.ncqsl@fakeemail.com</t>
  </si>
  <si>
    <t>ALAIRTON</t>
  </si>
  <si>
    <t>RAYLA9</t>
  </si>
  <si>
    <t>liliane.tdctt@fakeemail.com</t>
  </si>
  <si>
    <t>RAYNNARA</t>
  </si>
  <si>
    <t>rosely.noeoa@fakeemail.com</t>
  </si>
  <si>
    <t>RBM1219</t>
  </si>
  <si>
    <t>renato.bbbfa@fakeemail.com</t>
  </si>
  <si>
    <t>RBRUNELLI</t>
  </si>
  <si>
    <t>ggpbonmglpghhn@fakemail.com</t>
  </si>
  <si>
    <t>RCC123</t>
  </si>
  <si>
    <t>RCS902</t>
  </si>
  <si>
    <t>roberto.trmfm@fakeemail.com</t>
  </si>
  <si>
    <t>RCT1202</t>
  </si>
  <si>
    <t>SETOR FAIÇALVILLE 2</t>
  </si>
  <si>
    <t>renata.kboko@fakeemail.com</t>
  </si>
  <si>
    <t>RDAEQ102</t>
  </si>
  <si>
    <t>ghbimgnmnn@fakemail.com</t>
  </si>
  <si>
    <t>RE0406</t>
  </si>
  <si>
    <t>juarez.fqtrq@fakeemail.com</t>
  </si>
  <si>
    <t>re14br21</t>
  </si>
  <si>
    <t>rebecca.drfoa@fakeemail.com</t>
  </si>
  <si>
    <t>RE26051946</t>
  </si>
  <si>
    <t>renato.msckk@fakeemail.com</t>
  </si>
  <si>
    <t>ibinighhn@fakemail.com</t>
  </si>
  <si>
    <t>POLICIAFEDERAL</t>
  </si>
  <si>
    <t>bruna.bdntb@fakeemail.com</t>
  </si>
  <si>
    <t>POLLYMANU</t>
  </si>
  <si>
    <t>pollyanadgggngb22@fakemail.com</t>
  </si>
  <si>
    <t>POMPONETTE</t>
  </si>
  <si>
    <t>gnibghnm_ibgonpm@fakemail.com</t>
  </si>
  <si>
    <t>sabrina.knakd@fakeemail.com</t>
  </si>
  <si>
    <t>PORTELLA</t>
  </si>
  <si>
    <t>renata.qmcqo@fakeemail.com</t>
  </si>
  <si>
    <t>PORTNWAYSWITCH</t>
  </si>
  <si>
    <t>hgpabogggb@fakemail.com</t>
  </si>
  <si>
    <t>anahi.lltqo@fakeemail.com</t>
  </si>
  <si>
    <t>sidinei.mdacc@fakeemail.com</t>
  </si>
  <si>
    <t>PORTUGAL0104</t>
  </si>
  <si>
    <t>rafaella.crmps@fakeemail.com</t>
  </si>
  <si>
    <t>ageu.ncscn@fakeemail.com</t>
  </si>
  <si>
    <t>pp18bb22</t>
  </si>
  <si>
    <t>lívia.lcnbt@fakeemail.com</t>
  </si>
  <si>
    <t>PQUUNIAOSA</t>
  </si>
  <si>
    <t>fernanda.lmfpb@fakeemail.com</t>
  </si>
  <si>
    <t>PRAYER83347</t>
  </si>
  <si>
    <t>rafael.socba@fakeemail.com</t>
  </si>
  <si>
    <t>PRC25161</t>
  </si>
  <si>
    <t>oi_dgninmob@fakemail.com</t>
  </si>
  <si>
    <t>PRETTA</t>
  </si>
  <si>
    <t>oonpbnhnngngb@fakemail.com</t>
  </si>
  <si>
    <t>PRINGLES</t>
  </si>
  <si>
    <t>abghhnpdb__@fakemail.com</t>
  </si>
  <si>
    <t>PRINT39X</t>
  </si>
  <si>
    <t>bpggmibgonpm@fakemail.com</t>
  </si>
  <si>
    <t>PRIORIDADE</t>
  </si>
  <si>
    <t>hbpnbnpdb-bing@fakemail.com</t>
  </si>
  <si>
    <t>hhdggnpn@fakemail.com</t>
  </si>
  <si>
    <t>PRITTY</t>
  </si>
  <si>
    <t>priscila.smora@fakeemail.com</t>
  </si>
  <si>
    <t>joice.dmoop@fakeemail.com</t>
  </si>
  <si>
    <t>PSM2323</t>
  </si>
  <si>
    <t>patricia.ppqnn@fakeemail.com</t>
  </si>
  <si>
    <t>PSTGSB65</t>
  </si>
  <si>
    <t>dmmgpag@fakemail.com</t>
  </si>
  <si>
    <t>PWDOBARAO2006</t>
  </si>
  <si>
    <t>mbgbn@fakemail.com</t>
  </si>
  <si>
    <t>py0010</t>
  </si>
  <si>
    <t>paulahnbm01@fakemail.com</t>
  </si>
  <si>
    <t>ronaldohlnm1962@fakemail.com</t>
  </si>
  <si>
    <t>QC0213</t>
  </si>
  <si>
    <t>hd-hggggngb@fakemail.com</t>
  </si>
  <si>
    <t>QGX45TLG</t>
  </si>
  <si>
    <t>dgonpdbhd@fakemail.com</t>
  </si>
  <si>
    <t>QSNETSM</t>
  </si>
  <si>
    <t>gnmnhhnggpinn@fakemail.com</t>
  </si>
  <si>
    <t>QUADRO38</t>
  </si>
  <si>
    <t>alessandra.cfppp@fakeemail.com</t>
  </si>
  <si>
    <t>QUETSIA</t>
  </si>
  <si>
    <t>ATERRO</t>
  </si>
  <si>
    <t>hgbp_bpdghhnib@fakemail.com</t>
  </si>
  <si>
    <t>R12345</t>
  </si>
  <si>
    <t>hmim78@fakemail.com</t>
  </si>
  <si>
    <t>R250788</t>
  </si>
  <si>
    <t>rômulo.kemmp@fakeemail.com</t>
  </si>
  <si>
    <t>RA1020</t>
  </si>
  <si>
    <t>raquel.nboml@fakeemail.com</t>
  </si>
  <si>
    <t>RAAS64</t>
  </si>
  <si>
    <t>dnagpnmd@fakemail.com</t>
  </si>
  <si>
    <t>RACAGAUCHA</t>
  </si>
  <si>
    <t>alnecir.bscqk@fakeemail.com</t>
  </si>
  <si>
    <t>ALNECIR</t>
  </si>
  <si>
    <t>ognbminpighnm@fakemail.com</t>
  </si>
  <si>
    <t>RAFA0347</t>
  </si>
  <si>
    <t>rafaelhgggbgn200@fakemail.com</t>
  </si>
  <si>
    <t>RAFA10</t>
  </si>
  <si>
    <t>innhonhnpn@fakemail.com</t>
  </si>
  <si>
    <t>RAFA311369</t>
  </si>
  <si>
    <t>fábio.hbnnhb4@fakemail.com</t>
  </si>
  <si>
    <t>RAFAEL@@)()!</t>
  </si>
  <si>
    <t>ignibpdnhn@fakemail.com</t>
  </si>
  <si>
    <t>bhhgidni@fakemail.com</t>
  </si>
  <si>
    <t>RAFAELA8</t>
  </si>
  <si>
    <t>bphggnb.dnhnpdn@fakemail.com</t>
  </si>
  <si>
    <t>RAFAELLAFERNANDE</t>
  </si>
  <si>
    <t>claudiagmihblhnb2003@fakemail.com</t>
  </si>
  <si>
    <t>RAFAELLALORRAINE</t>
  </si>
  <si>
    <t>vanessa.lsbbf@fakeemail.com</t>
  </si>
  <si>
    <t>cintia.ttfbn@fakeemail.com</t>
  </si>
  <si>
    <t>onobpggh@fakemail.com</t>
  </si>
  <si>
    <t>ana.lktbc@fakeemail.com</t>
  </si>
  <si>
    <t>MATA PACA PENDOTIBA</t>
  </si>
  <si>
    <t>solange.kclnr@fakeemail.com</t>
  </si>
  <si>
    <t>jessica_ggdnpb30@fakemail.com</t>
  </si>
  <si>
    <t>ana.qotfs@fakeemail.com</t>
  </si>
  <si>
    <t>verainmob2005@fakemail.com</t>
  </si>
  <si>
    <t>dhhnmmb@fakemail.com</t>
  </si>
  <si>
    <t>JARDIM DOS ANTÚRIOS</t>
  </si>
  <si>
    <t>vilma.qmpap@fakeemail.com</t>
  </si>
  <si>
    <t>SEN209</t>
  </si>
  <si>
    <t>mgpbhg30@fakemail.com</t>
  </si>
  <si>
    <t>JOSENADE</t>
  </si>
  <si>
    <t>SENHA2008</t>
  </si>
  <si>
    <t>michelle.bofdp@fakeemail.com</t>
  </si>
  <si>
    <t>SENHADOpelotas</t>
  </si>
  <si>
    <t>renato.fpdsp@fakeemail.com</t>
  </si>
  <si>
    <t>celia.sktdf@fakeemail.com</t>
  </si>
  <si>
    <t>SERRA13</t>
  </si>
  <si>
    <t>nn_mgggb@fakemail.com</t>
  </si>
  <si>
    <t>adriana.fftpk@fakeemail.com</t>
  </si>
  <si>
    <t>VE1919</t>
  </si>
  <si>
    <t>veronica.snqkp@fakeemail.com</t>
  </si>
  <si>
    <t>VECTRA99</t>
  </si>
  <si>
    <t>mndgb@fakemail.com</t>
  </si>
  <si>
    <t>VENHA4</t>
  </si>
  <si>
    <t>gnia-glonm@fakemail.com</t>
  </si>
  <si>
    <t>VENOM7</t>
  </si>
  <si>
    <t>kalleb.fmscc@fakeemail.com</t>
  </si>
  <si>
    <t>ezio.rarof@fakeemail.com</t>
  </si>
  <si>
    <t>VERONICA123</t>
  </si>
  <si>
    <t>nggnpnibhggpbphgm.d@fakemail.com</t>
  </si>
  <si>
    <t>VERTEX</t>
  </si>
  <si>
    <t>poliana.tdbfr@fakeemail.com</t>
  </si>
  <si>
    <t>VERTIX</t>
  </si>
  <si>
    <t>vestibular</t>
  </si>
  <si>
    <t>ibhlgnhb@fakemail.com</t>
  </si>
  <si>
    <t>VEVETA</t>
  </si>
  <si>
    <t>hbpphlhnib@fakemail.com</t>
  </si>
  <si>
    <t>vgd0506</t>
  </si>
  <si>
    <t>ndhnpnhgnn@fakemail.com</t>
  </si>
  <si>
    <t>VITTORIO</t>
  </si>
  <si>
    <t>VGM280274EVM</t>
  </si>
  <si>
    <t>nd-igpgbgm@fakemail.com</t>
  </si>
  <si>
    <t>VHAPPY</t>
  </si>
  <si>
    <t>débora.lnans@fakeemail.com</t>
  </si>
  <si>
    <t>VHVH1239</t>
  </si>
  <si>
    <t>nbpdnhh03@fakemail.com</t>
  </si>
  <si>
    <t>VI180781</t>
  </si>
  <si>
    <t>simone.dnntf@fakeemail.com</t>
  </si>
  <si>
    <t>VI2502</t>
  </si>
  <si>
    <t>olombnp@fakemail.com</t>
  </si>
  <si>
    <t>dieine.ceoae@fakeemail.com</t>
  </si>
  <si>
    <t>VICTOR1999</t>
  </si>
  <si>
    <t>fernanda.moren@fakeemail.com</t>
  </si>
  <si>
    <t>liliane.etmqq@fakeemail.com</t>
  </si>
  <si>
    <t>ogabhggpbphgm@fakemail.com</t>
  </si>
  <si>
    <t>VIDA1</t>
  </si>
  <si>
    <t>nidia.mnmcf@fakeemail.com</t>
  </si>
  <si>
    <t>rogéria.faldk@fakeemail.com</t>
  </si>
  <si>
    <t>VILARE3112</t>
  </si>
  <si>
    <t>abngnm-bnn@fakemail.com</t>
  </si>
  <si>
    <t>VILECIO</t>
  </si>
  <si>
    <t>VILSONELISA</t>
  </si>
  <si>
    <t>gnibibdlb@fakemail.com</t>
  </si>
  <si>
    <t>VILUBI</t>
  </si>
  <si>
    <t>hbdbnnbpn@fakemail.com</t>
  </si>
  <si>
    <t>VINCI2</t>
  </si>
  <si>
    <t>valdir.srqen@fakeemail.com</t>
  </si>
  <si>
    <t>VINI16</t>
  </si>
  <si>
    <t>hbphbbhnigponm@fakemail.com</t>
  </si>
  <si>
    <t>VIOLAO1978</t>
  </si>
  <si>
    <t>debora.aodfm@fakeemail.com</t>
  </si>
  <si>
    <t>VIROSA</t>
  </si>
  <si>
    <t>nilda.kbbcr@fakeemail.com</t>
  </si>
  <si>
    <t>edvane.laqcd@fakeemail.com</t>
  </si>
  <si>
    <t>nhgpdbdn@fakemail.com</t>
  </si>
  <si>
    <t>hlpbobnbggm@fakemail.com</t>
  </si>
  <si>
    <t>VIVINHA</t>
  </si>
  <si>
    <t>bphgginpogngn@fakemail.com</t>
  </si>
  <si>
    <t>marisa.atbtp@fakeemail.com</t>
  </si>
  <si>
    <t>VOCEVOCE</t>
  </si>
  <si>
    <t>hghgbnpdn_dd@fakemail.com</t>
  </si>
  <si>
    <t>VOLUMELUKINHAS</t>
  </si>
  <si>
    <t>lucas.tmqkd@fakeemail.com</t>
  </si>
  <si>
    <t>VOYAGE5</t>
  </si>
  <si>
    <t>eolete.qrlde@fakeemail.com</t>
  </si>
  <si>
    <t>EOLETE</t>
  </si>
  <si>
    <t>VQ201RHT_</t>
  </si>
  <si>
    <t>thais.ndnnc@fakeemail.com</t>
  </si>
  <si>
    <t>VRMG</t>
  </si>
  <si>
    <t>LEODORO DE AZEVEDO</t>
  </si>
  <si>
    <t>venesa.mplrd@fakeemail.com</t>
  </si>
  <si>
    <t>VENESA</t>
  </si>
  <si>
    <t>VVALENTE</t>
  </si>
  <si>
    <t>valdy.nbhgpog1@fakemail.com</t>
  </si>
  <si>
    <t>W37HDI</t>
  </si>
  <si>
    <t>marciamnbggm_4@fakemail.com</t>
  </si>
  <si>
    <t>W8G0K5J7</t>
  </si>
  <si>
    <t>hggighnbhignhb@fakemail.com</t>
  </si>
  <si>
    <t>WALLACE1992</t>
  </si>
  <si>
    <t>mnhnbbh1964@fakemail.com</t>
  </si>
  <si>
    <t>WD1*1LPS</t>
  </si>
  <si>
    <t>SÃO JOAQUIMN</t>
  </si>
  <si>
    <t>biboobg@fakemail.com</t>
  </si>
  <si>
    <t>wellre</t>
  </si>
  <si>
    <t>WENNYS953698</t>
  </si>
  <si>
    <t>mdnhgg_ni@fakemail.com</t>
  </si>
  <si>
    <t>WESTIN52</t>
  </si>
  <si>
    <t>biggn.biggn@fakemail.com</t>
  </si>
  <si>
    <t>AMERINILDA</t>
  </si>
  <si>
    <t>sandradgggngb13@fakemail.com</t>
  </si>
  <si>
    <t>gngnm47@fakemail.com</t>
  </si>
  <si>
    <t>WITHOUTYOU03</t>
  </si>
  <si>
    <t>juliana.dlbnp@fakeemail.com</t>
  </si>
  <si>
    <t>adilson.orlqc@fakeemail.com</t>
  </si>
  <si>
    <t>abab1212@fakemail.com</t>
  </si>
  <si>
    <t>SEXOSS</t>
  </si>
  <si>
    <t>mmggdnpdn@fakemail.com</t>
  </si>
  <si>
    <t>SG2424</t>
  </si>
  <si>
    <t>dlighnn.hnib@fakemail.com</t>
  </si>
  <si>
    <t>shadpass</t>
  </si>
  <si>
    <t>lucas.fomcd@fakeemail.com</t>
  </si>
  <si>
    <t>SHAMMAH!</t>
  </si>
  <si>
    <t>dbpb_dbhingn@fakemail.com</t>
  </si>
  <si>
    <t>SHARI</t>
  </si>
  <si>
    <t>sandra.crlaa@fakeemail.com</t>
  </si>
  <si>
    <t>SHARK7272</t>
  </si>
  <si>
    <t>dgnmggon_md@fakemail.com</t>
  </si>
  <si>
    <t>SHARLES10</t>
  </si>
  <si>
    <t>ibgnhingbgm.nni@fakemail.com</t>
  </si>
  <si>
    <t>SHEKINASHAMA</t>
  </si>
  <si>
    <t>ignmonpg.hlghbp@fakemail.com</t>
  </si>
  <si>
    <t>SHETAR</t>
  </si>
  <si>
    <t>lair.ootqp@fakeemail.com</t>
  </si>
  <si>
    <t>SHIVAGAMA</t>
  </si>
  <si>
    <t>camila.rdsbk@fakeemail.com</t>
  </si>
  <si>
    <t>SHP1997</t>
  </si>
  <si>
    <t>bpnbnpdb_mibia@fakemail.com</t>
  </si>
  <si>
    <t>SI1944</t>
  </si>
  <si>
    <t>dlmmnh@fakemail.com</t>
  </si>
  <si>
    <t>SICILY</t>
  </si>
  <si>
    <t>luciana.dffdl@fakeemail.com</t>
  </si>
  <si>
    <t>SIDAUS</t>
  </si>
  <si>
    <t>hnhnpdb_hhngndb@fakemail.com</t>
  </si>
  <si>
    <t>SIDKAIR</t>
  </si>
  <si>
    <t>nbphbabng@fakemail.com</t>
  </si>
  <si>
    <t>VANDACI</t>
  </si>
  <si>
    <t>SIL612104</t>
  </si>
  <si>
    <t>mnhhggmlibob@fakemail.com</t>
  </si>
  <si>
    <t>SILASCUNHA</t>
  </si>
  <si>
    <t>zuila.tetba@fakeemail.com</t>
  </si>
  <si>
    <t>SILMARA1</t>
  </si>
  <si>
    <t>robert.lasca@fakeemail.com</t>
  </si>
  <si>
    <t>SILVIA2003</t>
  </si>
  <si>
    <t>sílvia.soapd@fakeemail.com</t>
  </si>
  <si>
    <t>SIMON1</t>
  </si>
  <si>
    <t>paulo.krddp@fakeemail.com</t>
  </si>
  <si>
    <t>SIMPRONA</t>
  </si>
  <si>
    <t>debora.oeaop@fakeemail.com</t>
  </si>
  <si>
    <t>SINGER28</t>
  </si>
  <si>
    <t>inmmmnpdgg@fakemail.com</t>
  </si>
  <si>
    <t>amanda.qesko@fakeemail.com</t>
  </si>
  <si>
    <t>SIQUEIRA12</t>
  </si>
  <si>
    <t>guilherme.olqef@fakeemail.com</t>
  </si>
  <si>
    <t>SK8L3TR2</t>
  </si>
  <si>
    <t>bindb_pbodp@fakemail.com</t>
  </si>
  <si>
    <t>SKIRGY</t>
  </si>
  <si>
    <t>bruno.csfmc@fakeemail.com</t>
  </si>
  <si>
    <t>SM171087</t>
  </si>
  <si>
    <t>silvana.opmod@fakeemail.com</t>
  </si>
  <si>
    <t>SNP1957</t>
  </si>
  <si>
    <t>elias.elcpk@fakeemail.com</t>
  </si>
  <si>
    <t>SNS123</t>
  </si>
  <si>
    <t>silvio.dkelr@fakeemail.com</t>
  </si>
  <si>
    <t>SOL2103</t>
  </si>
  <si>
    <t>mnh_ihnib@fakemail.com</t>
  </si>
  <si>
    <t>rosangela.aedfd@fakeemail.com</t>
  </si>
  <si>
    <t>SOLDAMINHA</t>
  </si>
  <si>
    <t>ivone.qdpap@fakeemail.com</t>
  </si>
  <si>
    <t>soni03</t>
  </si>
  <si>
    <t>mniabm@fakemail.com</t>
  </si>
  <si>
    <t>SONIADE</t>
  </si>
  <si>
    <t>mbponmdgmlm@fakemail.com</t>
  </si>
  <si>
    <t>SORRIA10</t>
  </si>
  <si>
    <t>livia.rrosa@fakeemail.com</t>
  </si>
  <si>
    <t>SOUEU1</t>
  </si>
  <si>
    <t>gnimhb@fakemail.com</t>
  </si>
  <si>
    <t>SOUJOVEM1</t>
  </si>
  <si>
    <t>amaury.obnat@fakeemail.com</t>
  </si>
  <si>
    <t>SOUTHINC</t>
  </si>
  <si>
    <t>patrícia.klrdf@fakeemail.com</t>
  </si>
  <si>
    <t>SOUZA80</t>
  </si>
  <si>
    <t>ivan.fpmdr@fakeemail.com</t>
  </si>
  <si>
    <t>oipbmi-dghnobm@fakemail.com</t>
  </si>
  <si>
    <t>florence.otecm@fakeemail.com</t>
  </si>
  <si>
    <t>gnmnbpghbgnb@fakemail.com</t>
  </si>
  <si>
    <t>SPIDER5</t>
  </si>
  <si>
    <t>n.id86@fakemail.com</t>
  </si>
  <si>
    <t>SPIKEF</t>
  </si>
  <si>
    <t>renata_hgbpin52@fakemail.com</t>
  </si>
  <si>
    <t>SPKLFGLT</t>
  </si>
  <si>
    <t>h.d.ibnbhibpon@fakemail.com</t>
  </si>
  <si>
    <t>fábia.tdbka@fakeemail.com</t>
  </si>
  <si>
    <t>SS1CC121S</t>
  </si>
  <si>
    <t>sirlei.lsrlm@fakeemail.com</t>
  </si>
  <si>
    <t>SSENTIDO</t>
  </si>
  <si>
    <t>layse.frqrt@fakeemail.com</t>
  </si>
  <si>
    <t>STANLLEY</t>
  </si>
  <si>
    <t>dboopn_hggggg@fakemail.com</t>
  </si>
  <si>
    <t>STAR333</t>
  </si>
  <si>
    <t>eliana.mmepa@fakeemail.com</t>
  </si>
  <si>
    <t>STARGERMAN</t>
  </si>
  <si>
    <t>rodolpho.mmopr@fakeemail.com</t>
  </si>
  <si>
    <t>WWWBAND</t>
  </si>
  <si>
    <t>adriane.ncrof@fakeemail.com</t>
  </si>
  <si>
    <t>XANGO1</t>
  </si>
  <si>
    <t>nndg@fakemail.com</t>
  </si>
  <si>
    <t>idblhbdlggggngn@fakemail.com</t>
  </si>
  <si>
    <t>XIKITA</t>
  </si>
  <si>
    <t>bhhngob@fakemail.com</t>
  </si>
  <si>
    <t>XLX250XLR125</t>
  </si>
  <si>
    <t>muriel.ondkp@fakeemail.com</t>
  </si>
  <si>
    <t>XULAMALU</t>
  </si>
  <si>
    <t>abopinh@fakemail.com</t>
  </si>
  <si>
    <t>sandra.nacbt@fakeemail.com</t>
  </si>
  <si>
    <t>ibnpppgg@fakemail.com</t>
  </si>
  <si>
    <t>YAMUNA</t>
  </si>
  <si>
    <t>hpmongh@fakemail.com</t>
  </si>
  <si>
    <t>YASMIN97</t>
  </si>
  <si>
    <t>mdbgigb@fakemail.com</t>
  </si>
  <si>
    <t>sonia.pdmqs@fakeemail.com</t>
  </si>
  <si>
    <t>fernanda.cmkka@fakeemail.com</t>
  </si>
  <si>
    <t>YLLANA</t>
  </si>
  <si>
    <t>klayton.ccpcl@fakeemail.com</t>
  </si>
  <si>
    <t>ymisumi</t>
  </si>
  <si>
    <t>anderson.nqknm@fakeemail.com</t>
  </si>
  <si>
    <t>yolita.opsqk@fakeemail.com</t>
  </si>
  <si>
    <t>YTIP13</t>
  </si>
  <si>
    <t>ibgpighd@fakemail.com</t>
  </si>
  <si>
    <t>YULIBELA</t>
  </si>
  <si>
    <t>lener.spfrd@fakeemail.com</t>
  </si>
  <si>
    <t>LENER</t>
  </si>
  <si>
    <t>YX5799</t>
  </si>
  <si>
    <t>hm223344@fakemail.com</t>
  </si>
  <si>
    <t>Z1X2C3</t>
  </si>
  <si>
    <t>sonia.soqdr@fakeemail.com</t>
  </si>
  <si>
    <t>Z9M5L4B0</t>
  </si>
  <si>
    <t>ZANDREA</t>
  </si>
  <si>
    <t>hgabingb@fakemail.com</t>
  </si>
  <si>
    <t>ZE2000</t>
  </si>
  <si>
    <t>jose.fceaa@fakeemail.com</t>
  </si>
  <si>
    <t>karinne.eaqlr@fakeemail.com</t>
  </si>
  <si>
    <t>dm_mdi@fakemail.com</t>
  </si>
  <si>
    <t>ZIRIGDUM</t>
  </si>
  <si>
    <t>felipeibnngg2002@fakemail.com</t>
  </si>
  <si>
    <t>ZULUXODO</t>
  </si>
  <si>
    <t>gnibonmn@fakemail.com</t>
  </si>
  <si>
    <t>sandra.nbkqs@fakeemail.com</t>
  </si>
  <si>
    <t>marcos.bdrrm@fakeemail.com</t>
  </si>
  <si>
    <t>mnmogh@fakemail.com</t>
  </si>
  <si>
    <t>lizete.nsmaf@fakeemail.com</t>
  </si>
  <si>
    <t>jocemilda.qakmd@fakeemail.com</t>
  </si>
  <si>
    <t>JOCEMILDA</t>
  </si>
  <si>
    <t>hbgbinoob20@fakemail.com</t>
  </si>
  <si>
    <t>deise.ceprr@fakeemail.com</t>
  </si>
  <si>
    <t>MARCOS36</t>
  </si>
  <si>
    <t>hgg9298@fakemail.com</t>
  </si>
  <si>
    <t>larissa.nqnlp@fakeemail.com</t>
  </si>
  <si>
    <t>giggdhnbih@fakemail.com</t>
  </si>
  <si>
    <t>MARENGO24</t>
  </si>
  <si>
    <t>patricia.erotn@fakeemail.com</t>
  </si>
  <si>
    <t>MARI1985</t>
  </si>
  <si>
    <t>mariane.dttkn@fakeemail.com</t>
  </si>
  <si>
    <t>PLANALTO DE MINAS (DIAMANTINA)</t>
  </si>
  <si>
    <t>hggggngbgog@fakemail.com</t>
  </si>
  <si>
    <t>MARIA02</t>
  </si>
  <si>
    <t>mibghhgoon@fakemail.com</t>
  </si>
  <si>
    <t>wissem.mcslc@fakeemail.com</t>
  </si>
  <si>
    <t>WISSEM</t>
  </si>
  <si>
    <t>MARIAALZIRA</t>
  </si>
  <si>
    <t>ibgnbpb_hbimgnm@fakemail.com</t>
  </si>
  <si>
    <t>hl-bingig@fakemail.com</t>
  </si>
  <si>
    <t>igighnb@fakemail.com</t>
  </si>
  <si>
    <t>teísa.onkkq@fakeemail.com</t>
  </si>
  <si>
    <t>TEÍSA</t>
  </si>
  <si>
    <t>MARIANASENA</t>
  </si>
  <si>
    <t>luciene.mrqpr@fakeemail.com</t>
  </si>
  <si>
    <t>MARICAS</t>
  </si>
  <si>
    <t>gldgpnbmbghnpdb@fakemail.com</t>
  </si>
  <si>
    <t>lilian.otfrb@fakeemail.com</t>
  </si>
  <si>
    <t>inphnhgg@fakemail.com</t>
  </si>
  <si>
    <t>nghgpghgnonmb@fakemail.com</t>
  </si>
  <si>
    <t>flavia.lplfs@fakeemail.com</t>
  </si>
  <si>
    <t>idblhn22@fakemail.com</t>
  </si>
  <si>
    <t>MARILMA</t>
  </si>
  <si>
    <t>ibgbihnmnb@fakemail.com</t>
  </si>
  <si>
    <t>MARINADEBOURBON</t>
  </si>
  <si>
    <t>regiane.peblc@fakeemail.com</t>
  </si>
  <si>
    <t>MARINI</t>
  </si>
  <si>
    <t>dlig.ibgnpn@fakemail.com</t>
  </si>
  <si>
    <t>JUCERLEI</t>
  </si>
  <si>
    <t>mario.nbdak@fakeemail.com</t>
  </si>
  <si>
    <t>mario.dmbed@fakeemail.com</t>
  </si>
  <si>
    <t>MARISA1952</t>
  </si>
  <si>
    <t>marisa.qlfta@fakeemail.com</t>
  </si>
  <si>
    <t>MARS1977</t>
  </si>
  <si>
    <t>marciano.tsfaf@fakeemail.com</t>
  </si>
  <si>
    <t>MARY05</t>
  </si>
  <si>
    <t>ihighnbm@fakemail.com</t>
  </si>
  <si>
    <t>MARY2008</t>
  </si>
  <si>
    <t>mary.nprko@fakeemail.com</t>
  </si>
  <si>
    <t>brunaibgp10@fakemail.com</t>
  </si>
  <si>
    <t>MARYMS123</t>
  </si>
  <si>
    <t>ibhnbpnpdbim@fakemail.com</t>
  </si>
  <si>
    <t>master01</t>
  </si>
  <si>
    <t>RIBEIRAO ELIAS</t>
  </si>
  <si>
    <t>eliani.cbece@fakeemail.com</t>
  </si>
  <si>
    <t>eliani</t>
  </si>
  <si>
    <t>MASTEROFPUPPETS</t>
  </si>
  <si>
    <t>hbpppdbphnp@fakemail.com</t>
  </si>
  <si>
    <t>MAT1941</t>
  </si>
  <si>
    <t>melisa.becse@fakeemail.com</t>
  </si>
  <si>
    <t>MATHEUSELUIZA</t>
  </si>
  <si>
    <t>NOVA AROEIRA</t>
  </si>
  <si>
    <t>deniana.rnesk@fakeemail.com</t>
  </si>
  <si>
    <t>DENIANA</t>
  </si>
  <si>
    <t>MATHEUSVAZ</t>
  </si>
  <si>
    <t>hgbbnnbb@fakemail.com</t>
  </si>
  <si>
    <t>mlhbimn@fakemail.com</t>
  </si>
  <si>
    <t>onppb.00@fakemail.com</t>
  </si>
  <si>
    <t>edilaine.aptmp@fakeemail.com</t>
  </si>
  <si>
    <t>MAX&amp;TECO</t>
  </si>
  <si>
    <t>g_gndlg2001@fakemail.com</t>
  </si>
  <si>
    <t>mayara_inpogngn87@fakemail.com</t>
  </si>
  <si>
    <t>mba2218</t>
  </si>
  <si>
    <t>dnmnggidgh@fakemail.com</t>
  </si>
  <si>
    <t>MBA5419</t>
  </si>
  <si>
    <t>bpdghb_dngpnm@fakemail.com</t>
  </si>
  <si>
    <t>MBS911BS</t>
  </si>
  <si>
    <t>marilene.rkfbs@fakeemail.com</t>
  </si>
  <si>
    <t>STROK32</t>
  </si>
  <si>
    <t>ghblgi@fakemail.com</t>
  </si>
  <si>
    <t>STUG05</t>
  </si>
  <si>
    <t>mip.ibghnmn@fakemail.com</t>
  </si>
  <si>
    <t>SU10848</t>
  </si>
  <si>
    <t>susiene.lrmrl@fakeemail.com</t>
  </si>
  <si>
    <t>SUSIENE</t>
  </si>
  <si>
    <t>aimar.clqec@fakeemail.com</t>
  </si>
  <si>
    <t>angel.leckt@fakeemail.com</t>
  </si>
  <si>
    <t>ibgn_ooa@fakemail.com</t>
  </si>
  <si>
    <t>suzana.ltfos@fakeemail.com</t>
  </si>
  <si>
    <t>SW6SORTE</t>
  </si>
  <si>
    <t>cleuza.kolas@fakeemail.com</t>
  </si>
  <si>
    <t>SYLCA85</t>
  </si>
  <si>
    <t>mdnnb@fakemail.com</t>
  </si>
  <si>
    <t>T180106A</t>
  </si>
  <si>
    <t>thayse.rsefq@fakeemail.com</t>
  </si>
  <si>
    <t>T19M7</t>
  </si>
  <si>
    <t>imlgpninlgb@fakemail.com</t>
  </si>
  <si>
    <t>juliana.fkdct@fakeemail.com</t>
  </si>
  <si>
    <t>TABA1203</t>
  </si>
  <si>
    <t>graziela.pfplo@fakeemail.com</t>
  </si>
  <si>
    <t>TABATA1966</t>
  </si>
  <si>
    <t>mnlbbngmin@fakemail.com</t>
  </si>
  <si>
    <t>TAH159</t>
  </si>
  <si>
    <t>talita.snnoo@fakeemail.com</t>
  </si>
  <si>
    <t>TAIS2007</t>
  </si>
  <si>
    <t>TAISA2007</t>
  </si>
  <si>
    <t>reginaldo.ftlpa@fakeemail.com</t>
  </si>
  <si>
    <t>TAISA3010</t>
  </si>
  <si>
    <t>tais.cacam@fakeemail.com</t>
  </si>
  <si>
    <t>TAMA60</t>
  </si>
  <si>
    <t>hbonibmbgmbhdn@fakemail.com</t>
  </si>
  <si>
    <t>ocirema.tfbrr@fakeemail.com</t>
  </si>
  <si>
    <t>OCIREMA</t>
  </si>
  <si>
    <t>TANACHATA</t>
  </si>
  <si>
    <t>emilene.nlool@fakeemail.com</t>
  </si>
  <si>
    <t>TANGERINA21</t>
  </si>
  <si>
    <t>mbddb-19@fakemail.com</t>
  </si>
  <si>
    <t>TATA74</t>
  </si>
  <si>
    <t>bhgnnpn74@fakemail.com</t>
  </si>
  <si>
    <t>tatata</t>
  </si>
  <si>
    <t>oibb@fakemail.com</t>
  </si>
  <si>
    <t>heidi.lkorq@fakeemail.com</t>
  </si>
  <si>
    <t>TATICO</t>
  </si>
  <si>
    <t>dgdlgpnpb_obop@fakemail.com</t>
  </si>
  <si>
    <t>fabiola.soqot@fakeemail.com</t>
  </si>
  <si>
    <t>hpm.mnlbb@fakemail.com</t>
  </si>
  <si>
    <t>TEAMODE</t>
  </si>
  <si>
    <t>pbpbgmonhnmob@fakemail.com</t>
  </si>
  <si>
    <t>taty.asmsn@fakeemail.com</t>
  </si>
  <si>
    <t>dnndbbbn@fakemail.com</t>
  </si>
  <si>
    <t>mbgnpdb023@fakemail.com</t>
  </si>
  <si>
    <t>aryane.mnatk@fakeemail.com</t>
  </si>
  <si>
    <t>TERE1401</t>
  </si>
  <si>
    <t>ggimgbphodhgnp@fakemail.com</t>
  </si>
  <si>
    <t>TERRAS</t>
  </si>
  <si>
    <t>bminp.inpobmnhnhbhg@fakemail.com</t>
  </si>
  <si>
    <t>TERRINHA</t>
  </si>
  <si>
    <t>deib.pofdo@fakeemail.com</t>
  </si>
  <si>
    <t>DEIB</t>
  </si>
  <si>
    <t>TETECO78</t>
  </si>
  <si>
    <t>roberto.densc@fakeemail.com</t>
  </si>
  <si>
    <t>TEVIS123</t>
  </si>
  <si>
    <t>ghnininpdb@fakemail.com</t>
  </si>
  <si>
    <t>hnpbpigngngnm@fakemail.com</t>
  </si>
  <si>
    <t>THAIS17</t>
  </si>
  <si>
    <t>thaís.dqecb@fakeemail.com</t>
  </si>
  <si>
    <t>thais.berse@fakeemail.com</t>
  </si>
  <si>
    <t>THALESSYNARA</t>
  </si>
  <si>
    <t>COND.FAZ.BOA VISTA</t>
  </si>
  <si>
    <t>samuel.qsoqr@fakeemail.com</t>
  </si>
  <si>
    <t>THATTA</t>
  </si>
  <si>
    <t>odbnbnppdbb@fakemail.com</t>
  </si>
  <si>
    <t>THE12512</t>
  </si>
  <si>
    <t>gn.idlnib@fakemail.com</t>
  </si>
  <si>
    <t>THEO2525</t>
  </si>
  <si>
    <t>theotonio.fcpfa@fakeemail.com</t>
  </si>
  <si>
    <t>THEOTONIO</t>
  </si>
  <si>
    <t>mateus.spclq@fakeemail.com</t>
  </si>
  <si>
    <t>THIAGOLIVE</t>
  </si>
  <si>
    <t>thiago.oecpr@fakeemail.com</t>
  </si>
  <si>
    <t>thom13</t>
  </si>
  <si>
    <t>catia.fmapn@fakeemail.com</t>
  </si>
  <si>
    <t>thucaila</t>
  </si>
  <si>
    <t>aila.kaemk@fakeemail.com</t>
  </si>
  <si>
    <t>TIAGOCELIA</t>
  </si>
  <si>
    <t>ighnb1245@fakemail.com</t>
  </si>
  <si>
    <t>TIAO02</t>
  </si>
  <si>
    <t>hnonnm@fakemail.com</t>
  </si>
  <si>
    <t>TICO2209</t>
  </si>
  <si>
    <t>adrianahlbnb13@fakemail.com</t>
  </si>
  <si>
    <t>mcabpp</t>
  </si>
  <si>
    <t>maria.ssrqf@fakeemail.com</t>
  </si>
  <si>
    <t>MDC</t>
  </si>
  <si>
    <t>marcos.sdppe@fakeemail.com</t>
  </si>
  <si>
    <t>me3da7h</t>
  </si>
  <si>
    <t>dbmgngh_mghbpobpn@fakemail.com</t>
  </si>
  <si>
    <t>MEBIKAVIME</t>
  </si>
  <si>
    <t>andréa.mklbl@fakeemail.com</t>
  </si>
  <si>
    <t>isabel.qermb@fakeemail.com</t>
  </si>
  <si>
    <t>janice.tnena@fakeemail.com</t>
  </si>
  <si>
    <t>meg</t>
  </si>
  <si>
    <t>dhdlgggob@fakemail.com</t>
  </si>
  <si>
    <t>MEGA3594</t>
  </si>
  <si>
    <t>joel.mqmrl@fakeemail.com</t>
  </si>
  <si>
    <t>MEL604</t>
  </si>
  <si>
    <t>melissa.mqsmr@fakeemail.com</t>
  </si>
  <si>
    <t>MELANIEC3</t>
  </si>
  <si>
    <t>marina.racfd@fakeemail.com</t>
  </si>
  <si>
    <t>iphhb_mgdbhnp@fakemail.com</t>
  </si>
  <si>
    <t>d.plpgm@fakemail.com</t>
  </si>
  <si>
    <t>alzira.mrare@fakeemail.com</t>
  </si>
  <si>
    <t>ih.mnn@fakemail.com</t>
  </si>
  <si>
    <t>pbpbog@fakemail.com</t>
  </si>
  <si>
    <t>MELUA2</t>
  </si>
  <si>
    <t>rosana.babep@fakeemail.com</t>
  </si>
  <si>
    <t>MENDES04</t>
  </si>
  <si>
    <t>samir.mamqq@fakeemail.com</t>
  </si>
  <si>
    <t>MERIDIONAL</t>
  </si>
  <si>
    <t>ligia.qebpd@fakeemail.com</t>
  </si>
  <si>
    <t>ihnighnn@fakemail.com</t>
  </si>
  <si>
    <t>marcelo.rlkkm@fakeemail.com</t>
  </si>
  <si>
    <t>mestre</t>
  </si>
  <si>
    <t>hnmggbon@fakemail.com</t>
  </si>
  <si>
    <t>NYLVANDIR</t>
  </si>
  <si>
    <t>METAL765</t>
  </si>
  <si>
    <t>hlhioh@fakemail.com</t>
  </si>
  <si>
    <t>elza2dnigm@fakemail.com</t>
  </si>
  <si>
    <t>ilgnhn_ibmmbgnoon@fakemail.com</t>
  </si>
  <si>
    <t>gbhbnibmbdgbphg@fakemail.com</t>
  </si>
  <si>
    <t>MEUMIOLO</t>
  </si>
  <si>
    <t>NOVO ROSARIO</t>
  </si>
  <si>
    <t>hlhl.bi@fakemail.com</t>
  </si>
  <si>
    <t>bd_mhbpin@fakemail.com</t>
  </si>
  <si>
    <t>MFIC93</t>
  </si>
  <si>
    <t>niggn_inlon@fakemail.com</t>
  </si>
  <si>
    <t>mfmc1956</t>
  </si>
  <si>
    <t>ihii196@fakemail.com</t>
  </si>
  <si>
    <t>MGTJTRT</t>
  </si>
  <si>
    <t>leticia.mqpdf@fakeemail.com</t>
  </si>
  <si>
    <t>MI1779MI</t>
  </si>
  <si>
    <t>in.ingnhhn@fakemail.com</t>
  </si>
  <si>
    <t>MI220688B</t>
  </si>
  <si>
    <t>michelle.oeeqd@fakeemail.com</t>
  </si>
  <si>
    <t>MIAB18</t>
  </si>
  <si>
    <t>lazaro.macml@fakeemail.com</t>
  </si>
  <si>
    <t>MIAMORE28</t>
  </si>
  <si>
    <t>ibghnmhlogb28@fakemail.com</t>
  </si>
  <si>
    <t>michelle_hh86@fakemail.com</t>
  </si>
  <si>
    <t>in.hbgnb.bhngm@fakemail.com</t>
  </si>
  <si>
    <t>MIDI101102</t>
  </si>
  <si>
    <t>walison.rqded@fakeemail.com</t>
  </si>
  <si>
    <t>luciana.ltenl@fakeemail.com</t>
  </si>
  <si>
    <t>MILA11</t>
  </si>
  <si>
    <t>ibdnn.ibdnn@fakemail.com</t>
  </si>
  <si>
    <t>MILA2355</t>
  </si>
  <si>
    <t>josuel.mmbmk@fakeemail.com</t>
  </si>
  <si>
    <t>renata.cmfan@fakeemail.com</t>
  </si>
  <si>
    <t>jamile.opqet@fakeemail.com</t>
  </si>
  <si>
    <t>bbgnghn.1954@fakemail.com</t>
  </si>
  <si>
    <t>lucianaibmmn_196@fakemail.com</t>
  </si>
  <si>
    <t>inhbningbgm@fakemail.com</t>
  </si>
  <si>
    <t>MILPE</t>
  </si>
  <si>
    <t>miltondgggngb84@fakemail.com</t>
  </si>
  <si>
    <t>valdirene.borbr@fakeemail.com</t>
  </si>
  <si>
    <t>MINSKY</t>
  </si>
  <si>
    <t>nágila.kkqod@fakeemail.com</t>
  </si>
  <si>
    <t>JAFA</t>
  </si>
  <si>
    <t>JAFA (GARÇA)</t>
  </si>
  <si>
    <t>patricia.bblkb@fakeemail.com</t>
  </si>
  <si>
    <t>MIRAHIJAZI</t>
  </si>
  <si>
    <t>mdphgggbb@fakemail.com</t>
  </si>
  <si>
    <t>breno.anlbf@fakeemail.com</t>
  </si>
  <si>
    <t>TIKA</t>
  </si>
  <si>
    <t>onabhnmnn@fakemail.com</t>
  </si>
  <si>
    <t>TILITA</t>
  </si>
  <si>
    <t>liane.mcbbn@fakeemail.com</t>
  </si>
  <si>
    <t>TIMOTEA1604</t>
  </si>
  <si>
    <t>lilyan.aoopp@fakeemail.com</t>
  </si>
  <si>
    <t>tina</t>
  </si>
  <si>
    <t>clauristina.kacfk@fakeemail.com</t>
  </si>
  <si>
    <t>CLAURISTINA</t>
  </si>
  <si>
    <t>TINA18</t>
  </si>
  <si>
    <t>ione.kltcl@fakeemail.com</t>
  </si>
  <si>
    <t>TININHAMEUAMOR</t>
  </si>
  <si>
    <t>mabhgi.mbobp@fakemail.com</t>
  </si>
  <si>
    <t>TIOBIU53</t>
  </si>
  <si>
    <t>inmnobdg@fakemail.com</t>
  </si>
  <si>
    <t>TJHC14</t>
  </si>
  <si>
    <t>thiago.ktfos@fakeemail.com</t>
  </si>
  <si>
    <t>TMS311</t>
  </si>
  <si>
    <t>thiago311@fakemail.com</t>
  </si>
  <si>
    <t>TOMIKO</t>
  </si>
  <si>
    <t>gmidblhb@fakemail.com</t>
  </si>
  <si>
    <t>TONY1602</t>
  </si>
  <si>
    <t>sandra.anklf@fakeemail.com</t>
  </si>
  <si>
    <t>TOOT217BURR2009</t>
  </si>
  <si>
    <t>onpnhnngngb2005@fakemail.com</t>
  </si>
  <si>
    <t>obon_dgbhn@fakemail.com</t>
  </si>
  <si>
    <t>erica_mbgggon1@fakemail.com</t>
  </si>
  <si>
    <t>gnia.pbminigpon@fakemail.com</t>
  </si>
  <si>
    <t>kelly.psnad@fakeemail.com</t>
  </si>
  <si>
    <t>eduardo.ebadp@fakeemail.com</t>
  </si>
  <si>
    <t>mario.opesc@fakeemail.com</t>
  </si>
  <si>
    <t>lilian.lldsa@fakeemail.com</t>
  </si>
  <si>
    <t>camila.ptmko@fakeemail.com</t>
  </si>
  <si>
    <t>gmpbdboml@fakemail.com</t>
  </si>
  <si>
    <t>TRINDARK</t>
  </si>
  <si>
    <t>gabriel.clmcb@fakeemail.com</t>
  </si>
  <si>
    <t>TTA417</t>
  </si>
  <si>
    <t>erika.npotl@fakeemail.com</t>
  </si>
  <si>
    <t>TUCHAUA</t>
  </si>
  <si>
    <t>dbhbig.dnogh@fakemail.com</t>
  </si>
  <si>
    <t>tuffy18</t>
  </si>
  <si>
    <t>bhibmp@fakemail.com</t>
  </si>
  <si>
    <t>TUSCAS</t>
  </si>
  <si>
    <t>thamires.ntsbq@fakeemail.com</t>
  </si>
  <si>
    <t>tutopia</t>
  </si>
  <si>
    <t>evelin.omsms@fakeemail.com</t>
  </si>
  <si>
    <t>gustavo.dtane@fakeemail.com</t>
  </si>
  <si>
    <t>blhlnmbnbm@fakemail.com</t>
  </si>
  <si>
    <t>UIUIUIPE</t>
  </si>
  <si>
    <t>josiane.qrkdl@fakeemail.com</t>
  </si>
  <si>
    <t>umbrella</t>
  </si>
  <si>
    <t>ana.kosrt@fakeemail.com</t>
  </si>
  <si>
    <t>UMBRELLA1405</t>
  </si>
  <si>
    <t>amgnonhgibmogn@fakemail.com</t>
  </si>
  <si>
    <t>UMFILHO</t>
  </si>
  <si>
    <t>andrea.oafpe@fakeemail.com</t>
  </si>
  <si>
    <t>UNIMEDI</t>
  </si>
  <si>
    <t>bhg76hggg@fakemail.com</t>
  </si>
  <si>
    <t>URSINHOS</t>
  </si>
  <si>
    <t>erica.encoq@fakeemail.com</t>
  </si>
  <si>
    <t>URUBUREI</t>
  </si>
  <si>
    <t>norando.dcbpr@fakeemail.com</t>
  </si>
  <si>
    <t>NORANDO</t>
  </si>
  <si>
    <t>UTOPIAS</t>
  </si>
  <si>
    <t>hdnhnpnn@fakemail.com</t>
  </si>
  <si>
    <t>VA0211</t>
  </si>
  <si>
    <t>bnphni@fakemail.com</t>
  </si>
  <si>
    <t>VA0810</t>
  </si>
  <si>
    <t>jose.aappb@fakeemail.com</t>
  </si>
  <si>
    <t>VA8202</t>
  </si>
  <si>
    <t>vanderlei.fplam@fakeemail.com</t>
  </si>
  <si>
    <t>dnmpdngm@fakemail.com</t>
  </si>
  <si>
    <t>JOSENERI</t>
  </si>
  <si>
    <t>dnholg_ig@fakemail.com</t>
  </si>
  <si>
    <t>GILVANNEIDY</t>
  </si>
  <si>
    <t>VAL2002</t>
  </si>
  <si>
    <t>valdenice.qolkb@fakeemail.com</t>
  </si>
  <si>
    <t>VAN9287*</t>
  </si>
  <si>
    <t>vanessa.mabkn@fakeemail.com</t>
  </si>
  <si>
    <t>vanda.kqkmr@fakeemail.com</t>
  </si>
  <si>
    <t>VANESSA12</t>
  </si>
  <si>
    <t>vanessa.ldeql@fakeemail.com</t>
  </si>
  <si>
    <t>VARUNA</t>
  </si>
  <si>
    <t>daiane.ddaoq@fakeemail.com</t>
  </si>
  <si>
    <t>hgbphgnpdndlnamnhngg@fakemail.com</t>
  </si>
  <si>
    <t>VASCO02</t>
  </si>
  <si>
    <t>carlos.cqttp@fakeemail.com</t>
  </si>
  <si>
    <t>vasco2000</t>
  </si>
  <si>
    <t>bruno.bdmcc@fakeemail.com</t>
  </si>
  <si>
    <t>VC320D</t>
  </si>
  <si>
    <t>mercedes.fasle@fakeemail.com</t>
  </si>
  <si>
    <t>andrea.ackfn@fakeemail.com</t>
  </si>
  <si>
    <t>mirelle.sadbe@fakeemail.com</t>
  </si>
  <si>
    <t>MIRTOLA</t>
  </si>
  <si>
    <t>d2m-gino@fakemail.com</t>
  </si>
  <si>
    <t>MITAHH</t>
  </si>
  <si>
    <t>djanice.qldsq@fakeemail.com</t>
  </si>
  <si>
    <t>MJASKIKO</t>
  </si>
  <si>
    <t>gdbpodbi@fakemail.com</t>
  </si>
  <si>
    <t>LUZIMAX</t>
  </si>
  <si>
    <t>MJJ62638</t>
  </si>
  <si>
    <t>mggmghgbdnmn@fakemail.com</t>
  </si>
  <si>
    <t>mjulio</t>
  </si>
  <si>
    <t>juliomggdnn2000@fakemail.com</t>
  </si>
  <si>
    <t>MLT094MLT094</t>
  </si>
  <si>
    <t>hblgnphn_ibhl@fakemail.com</t>
  </si>
  <si>
    <t>MM290505</t>
  </si>
  <si>
    <t>imdnpb@fakemail.com</t>
  </si>
  <si>
    <t>MM3399</t>
  </si>
  <si>
    <t>QUATRO IRMÃOS DO PRATA</t>
  </si>
  <si>
    <t>mghhbibgggpob@fakemail.com</t>
  </si>
  <si>
    <t>MMEADD691</t>
  </si>
  <si>
    <t>VILA AVAÍ</t>
  </si>
  <si>
    <t>bdmgbphnhhnpn@fakemail.com</t>
  </si>
  <si>
    <t>MNEMOSYNE27</t>
  </si>
  <si>
    <t>mônica.dpsrb@fakeemail.com</t>
  </si>
  <si>
    <t>ricardo.lqret@fakeemail.com</t>
  </si>
  <si>
    <t>MOGOGA</t>
  </si>
  <si>
    <t>hbnbpnpdb.mnhnb@fakemail.com</t>
  </si>
  <si>
    <t>MOM605</t>
  </si>
  <si>
    <t>patrícia2004@fakemail.com</t>
  </si>
  <si>
    <t>MOMATHA251831</t>
  </si>
  <si>
    <t>moara.coktq@fakeemail.com</t>
  </si>
  <si>
    <t>JOAQUIM PEREIRA LELIS</t>
  </si>
  <si>
    <t>bdlbmb167@fakemail.com</t>
  </si>
  <si>
    <t>monica16</t>
  </si>
  <si>
    <t>monica.tfaqb@fakeemail.com</t>
  </si>
  <si>
    <t>MONICA73</t>
  </si>
  <si>
    <t>leontinainpnib73@fakemail.com</t>
  </si>
  <si>
    <t>MONIKY13</t>
  </si>
  <si>
    <t>g-nmbggb@fakemail.com</t>
  </si>
  <si>
    <t>MONMONLILICO</t>
  </si>
  <si>
    <t>DIAS</t>
  </si>
  <si>
    <t>elenice.lefpp@fakeemail.com</t>
  </si>
  <si>
    <t>hhinpibpn@fakemail.com</t>
  </si>
  <si>
    <t>marcio.tbofo@fakeemail.com</t>
  </si>
  <si>
    <t>hbppbimogghbi@fakemail.com</t>
  </si>
  <si>
    <t>ghngodgmd@fakemail.com</t>
  </si>
  <si>
    <t>marcia.nkabc@fakeemail.com</t>
  </si>
  <si>
    <t>marcelomnimgb2002@fakemail.com</t>
  </si>
  <si>
    <t>MOSCOMPRAS</t>
  </si>
  <si>
    <t>mauricio.kldkq@fakeemail.com</t>
  </si>
  <si>
    <t>MOSQUINO</t>
  </si>
  <si>
    <t>MOTO200</t>
  </si>
  <si>
    <t>saulo.kdrkp@fakeemail.com</t>
  </si>
  <si>
    <t>MOUFA31</t>
  </si>
  <si>
    <t>hinhbgggd@fakemail.com</t>
  </si>
  <si>
    <t>MOZZART</t>
  </si>
  <si>
    <t>jussara.aaskc@fakeemail.com</t>
  </si>
  <si>
    <t>MPC1997</t>
  </si>
  <si>
    <t>eliane_ibdlon@fakemail.com</t>
  </si>
  <si>
    <t>MROMRO</t>
  </si>
  <si>
    <t>ana.qnncp@fakeemail.com</t>
  </si>
  <si>
    <t>MROSA195</t>
  </si>
  <si>
    <t>ignmb951@fakemail.com</t>
  </si>
  <si>
    <t>MSGOMES</t>
  </si>
  <si>
    <t>oidghn74@fakemail.com</t>
  </si>
  <si>
    <t>MT3RR@</t>
  </si>
  <si>
    <t>ogggb_ibidbhn@fakemail.com</t>
  </si>
  <si>
    <t>MT9542</t>
  </si>
  <si>
    <t>mophlminhbm@fakemail.com</t>
  </si>
  <si>
    <t>MUE9200</t>
  </si>
  <si>
    <t>sergio.lbsns@fakeemail.com</t>
  </si>
  <si>
    <t>MULEQUE</t>
  </si>
  <si>
    <t>hh.hgmndp@fakemail.com</t>
  </si>
  <si>
    <t>eglenebarbosa.pocst@fakeemail.com</t>
  </si>
  <si>
    <t>EGLENEBARBOSA</t>
  </si>
  <si>
    <t>JARDIM SANTA ADÉLIA,SÃO MATHEUS</t>
  </si>
  <si>
    <t>hgg4729@fakemail.com</t>
  </si>
  <si>
    <t>MURY202012</t>
  </si>
  <si>
    <t>muryel.sscrf@fakeemail.com</t>
  </si>
  <si>
    <t>MV4724</t>
  </si>
  <si>
    <t>adriana.orkcq@fakeemail.com</t>
  </si>
  <si>
    <t>MVIPERG</t>
  </si>
  <si>
    <t>dnigm.ibdn@fakemail.com</t>
  </si>
  <si>
    <t>mwmmar</t>
  </si>
  <si>
    <t>iibgnabm@fakemail.com</t>
  </si>
  <si>
    <t>N07DT04J</t>
  </si>
  <si>
    <t>phbnlh@fakemail.com</t>
  </si>
  <si>
    <t>NADIM</t>
  </si>
  <si>
    <t>N0SYDAN</t>
  </si>
  <si>
    <t>nadyson.atnmn@fakeemail.com</t>
  </si>
  <si>
    <t>N1D2C3C</t>
  </si>
  <si>
    <t>tufy.mkrfm@fakeemail.com</t>
  </si>
  <si>
    <t>TUFY</t>
  </si>
  <si>
    <t>NA12TRES</t>
  </si>
  <si>
    <t>onpb1883@fakemail.com</t>
  </si>
  <si>
    <t>NA14311</t>
  </si>
  <si>
    <t>pbogdnigm@fakemail.com</t>
  </si>
  <si>
    <t>NA150103</t>
  </si>
  <si>
    <t>pbmnb17@fakemail.com</t>
  </si>
  <si>
    <t>VE053554</t>
  </si>
  <si>
    <t>nbpn_gmmgg@fakemail.com</t>
  </si>
  <si>
    <t>VECONA</t>
  </si>
  <si>
    <t>dgpgn.ingggnb@fakemail.com</t>
  </si>
  <si>
    <t>veerpaqcV</t>
  </si>
  <si>
    <t>ogggmb_bgbnhhb@fakemail.com</t>
  </si>
  <si>
    <t>VEHUIAH</t>
  </si>
  <si>
    <t>valquiria.ldotf@fakeemail.com</t>
  </si>
  <si>
    <t>VEMMEDANU</t>
  </si>
  <si>
    <t>luiz.dnspo@fakeemail.com</t>
  </si>
  <si>
    <t>ihblmdbnb@fakemail.com</t>
  </si>
  <si>
    <t>cleverson.loerr@fakeemail.com</t>
  </si>
  <si>
    <t>VENOM05</t>
  </si>
  <si>
    <t>gabriel.lqqtt@fakeemail.com</t>
  </si>
  <si>
    <t>VERMON</t>
  </si>
  <si>
    <t>nggnpb16@fakemail.com</t>
  </si>
  <si>
    <t>VERONICA216454</t>
  </si>
  <si>
    <t>dnggmmdbhhb@fakemail.com</t>
  </si>
  <si>
    <t>ana.kncrq@fakeemail.com</t>
  </si>
  <si>
    <t>VESPER</t>
  </si>
  <si>
    <t>hnbghbphnn@fakemail.com</t>
  </si>
  <si>
    <t>VG1402</t>
  </si>
  <si>
    <t>lia.pmsrd@fakeemail.com</t>
  </si>
  <si>
    <t>VI7016</t>
  </si>
  <si>
    <t>JARDIM EVA</t>
  </si>
  <si>
    <t>miriam.escoq@fakeemail.com</t>
  </si>
  <si>
    <t>VIAULAVI</t>
  </si>
  <si>
    <t>dghibgb23@fakemail.com</t>
  </si>
  <si>
    <t>gnmbpdghhb_mnlon@fakemail.com</t>
  </si>
  <si>
    <t>luciana.dmopr@fakeemail.com</t>
  </si>
  <si>
    <t>VIDA23</t>
  </si>
  <si>
    <t>hnhhnbpbddgggngb@fakemail.com</t>
  </si>
  <si>
    <t>pndlg_ibidnm@fakemail.com</t>
  </si>
  <si>
    <t>patricia.frcds@fakeemail.com</t>
  </si>
  <si>
    <t>VIEWTY</t>
  </si>
  <si>
    <t>thais.odbek@fakeemail.com</t>
  </si>
  <si>
    <t>vilabelmiro</t>
  </si>
  <si>
    <t>paulo.lsdmf@fakeemail.com</t>
  </si>
  <si>
    <t>hgggn_ni@fakemail.com</t>
  </si>
  <si>
    <t>bruno.mrmmm@fakeemail.com</t>
  </si>
  <si>
    <t>VIOLINO1</t>
  </si>
  <si>
    <t>natan.rdpnc@fakeemail.com</t>
  </si>
  <si>
    <t>dldlpninhn@fakemail.com</t>
  </si>
  <si>
    <t>VITEAMO</t>
  </si>
  <si>
    <t>hgpn_ingdbmdg@fakemail.com</t>
  </si>
  <si>
    <t>ellen.dtnse@fakeemail.com</t>
  </si>
  <si>
    <t>VITORIA25</t>
  </si>
  <si>
    <t>silvia.sktmk@fakeemail.com</t>
  </si>
  <si>
    <t>VIVERDE</t>
  </si>
  <si>
    <t>marielza.dbqtb@fakeemail.com</t>
  </si>
  <si>
    <t>VIVI2001</t>
  </si>
  <si>
    <t>VIVIVAN</t>
  </si>
  <si>
    <t>viviane.pdbfp@fakeemail.com</t>
  </si>
  <si>
    <t>vna28</t>
  </si>
  <si>
    <t>pgmmb_dlgnngpgpn@fakemail.com</t>
  </si>
  <si>
    <t>volley</t>
  </si>
  <si>
    <t>igh_hd@fakemail.com</t>
  </si>
  <si>
    <t>VOLVO340</t>
  </si>
  <si>
    <t>ingdbpb-3@fakemail.com</t>
  </si>
  <si>
    <t>VOYAGE</t>
  </si>
  <si>
    <t>VILA LAUCI</t>
  </si>
  <si>
    <t>odbonggnnhli@fakemail.com</t>
  </si>
  <si>
    <t>VRG238</t>
  </si>
  <si>
    <t>m_iplpgm@fakemail.com</t>
  </si>
  <si>
    <t>VRWP3012</t>
  </si>
  <si>
    <t>valter.qloqe@fakeemail.com</t>
  </si>
  <si>
    <t>W4P7M1</t>
  </si>
  <si>
    <t>osmar.mltpq@fakeemail.com</t>
  </si>
  <si>
    <t>dalva.fenfc@fakeemail.com</t>
  </si>
  <si>
    <t>walter01</t>
  </si>
  <si>
    <t>walter.bmeae@fakeemail.com</t>
  </si>
  <si>
    <t>Walter</t>
  </si>
  <si>
    <t>ghgpidbnggni@fakemail.com</t>
  </si>
  <si>
    <t>WANNAFLY</t>
  </si>
  <si>
    <t>jayro.ldnoa@fakeemail.com</t>
  </si>
  <si>
    <t>WEB07LE8</t>
  </si>
  <si>
    <t>hgngnmgh2003@fakemail.com</t>
  </si>
  <si>
    <t>WHARVEY</t>
  </si>
  <si>
    <t>daniela.norrs@fakeemail.com</t>
  </si>
  <si>
    <t>inbggomli@fakemail.com</t>
  </si>
  <si>
    <t>WIL1921</t>
  </si>
  <si>
    <t>lizette.sbdqn@fakeemail.com</t>
  </si>
  <si>
    <t>WILLGOTOSO199631</t>
  </si>
  <si>
    <t>adriano.mtanc@fakeemail.com</t>
  </si>
  <si>
    <t>WN1888</t>
  </si>
  <si>
    <t>dnmnlbb@fakemail.com</t>
  </si>
  <si>
    <t>WONDERFUL</t>
  </si>
  <si>
    <t>sandra.kepck@fakeemail.com</t>
  </si>
  <si>
    <t>WOOKIE</t>
  </si>
  <si>
    <t>mpdbmmo@fakemail.com</t>
  </si>
  <si>
    <t>WY63EWNWN</t>
  </si>
  <si>
    <t>PAUPINA</t>
  </si>
  <si>
    <t>michiel.reteq@fakeemail.com</t>
  </si>
  <si>
    <t>MICHIEL</t>
  </si>
  <si>
    <t>X2X2X2</t>
  </si>
  <si>
    <t>iblgninb101@fakemail.com</t>
  </si>
  <si>
    <t>NA2580</t>
  </si>
  <si>
    <t>dblhbg@fakemail.com</t>
  </si>
  <si>
    <t>NACCARIAN</t>
  </si>
  <si>
    <t>hgpb04mbponm@fakemail.com</t>
  </si>
  <si>
    <t>ELENILIA</t>
  </si>
  <si>
    <t>NADIA1508</t>
  </si>
  <si>
    <t>ana.defec@fakeemail.com</t>
  </si>
  <si>
    <t>priscila.emnkc@fakeemail.com</t>
  </si>
  <si>
    <t>NAIARA18</t>
  </si>
  <si>
    <t>naiara.ooapa@fakeemail.com</t>
  </si>
  <si>
    <t>NALINHA2210</t>
  </si>
  <si>
    <t>bo5@fakemail.com</t>
  </si>
  <si>
    <t>NAN123DO</t>
  </si>
  <si>
    <t>fernando.pkelt@fakeemail.com</t>
  </si>
  <si>
    <t>bhlghbpmbhb@fakemail.com</t>
  </si>
  <si>
    <t>d_gnibn@fakemail.com</t>
  </si>
  <si>
    <t>GILZILANE</t>
  </si>
  <si>
    <t>NANA101283</t>
  </si>
  <si>
    <t>fernanda.dcnmr@fakeemail.com</t>
  </si>
  <si>
    <t>pbpbhgnonmb@fakemail.com</t>
  </si>
  <si>
    <t>NANDHY</t>
  </si>
  <si>
    <t>obodpbppb_mgghggnm@fakemail.com</t>
  </si>
  <si>
    <t>NANNY20</t>
  </si>
  <si>
    <t>arianny.tbpbp@fakeemail.com</t>
  </si>
  <si>
    <t>ARIANNY</t>
  </si>
  <si>
    <t>narcisojr</t>
  </si>
  <si>
    <t>pbginmndg@fakemail.com</t>
  </si>
  <si>
    <t>NATACAO</t>
  </si>
  <si>
    <t>dldlbnpdbd_b@fakemail.com</t>
  </si>
  <si>
    <t>mbhpnob10@fakemail.com</t>
  </si>
  <si>
    <t>diegobhngm1@fakemail.com</t>
  </si>
  <si>
    <t>NATAN10</t>
  </si>
  <si>
    <t>VASCO FILHO</t>
  </si>
  <si>
    <t>eliel.mkskr@fakeemail.com</t>
  </si>
  <si>
    <t>rafael.cmqae@fakeemail.com</t>
  </si>
  <si>
    <t>kely.lblof@fakeemail.com</t>
  </si>
  <si>
    <t>NATURA18</t>
  </si>
  <si>
    <t>marta.ekpcn@fakeemail.com</t>
  </si>
  <si>
    <t>celso.fsorp@fakeemail.com</t>
  </si>
  <si>
    <t>NAUTILUS</t>
  </si>
  <si>
    <t>patricia.ermsm@fakeemail.com</t>
  </si>
  <si>
    <t>naya2002</t>
  </si>
  <si>
    <t>DONA ALMIRA</t>
  </si>
  <si>
    <t>ana.kmplp@fakeemail.com</t>
  </si>
  <si>
    <t>NAZARETH123</t>
  </si>
  <si>
    <t>taise.oondt@fakeemail.com</t>
  </si>
  <si>
    <t>nc2713</t>
  </si>
  <si>
    <t>nngdngdnon@fakemail.com</t>
  </si>
  <si>
    <t>nc8y2</t>
  </si>
  <si>
    <t>ibgbhnphnhdn@fakemail.com</t>
  </si>
  <si>
    <t>NEFERNEFERUATEN</t>
  </si>
  <si>
    <t>dnmbidbdno@fakemail.com</t>
  </si>
  <si>
    <t>NEGA1000</t>
  </si>
  <si>
    <t>roselia.erats@fakeemail.com</t>
  </si>
  <si>
    <t>nego100</t>
  </si>
  <si>
    <t>CENTRO (RAMÃO ROTTA)</t>
  </si>
  <si>
    <t>hggadlgp@fakemail.com</t>
  </si>
  <si>
    <t>caroline.obmrq@fakeemail.com</t>
  </si>
  <si>
    <t>vera.mnhnb63@fakemail.com</t>
  </si>
  <si>
    <t>hnbibngh@fakemail.com</t>
  </si>
  <si>
    <t>mgggbnp18@fakemail.com</t>
  </si>
  <si>
    <t>NENCOQENPSpelotas</t>
  </si>
  <si>
    <t>hbighnibh@fakemail.com</t>
  </si>
  <si>
    <t>NEONATOLOGIA</t>
  </si>
  <si>
    <t>ignmdnmgp@fakemail.com</t>
  </si>
  <si>
    <t>NESSA200584</t>
  </si>
  <si>
    <t>pgmmbdnh@fakemail.com</t>
  </si>
  <si>
    <t>NEWFASE2</t>
  </si>
  <si>
    <t>ely.kspcb@fakeemail.com</t>
  </si>
  <si>
    <t>NHACAS</t>
  </si>
  <si>
    <t>hnphgniignbolgb@fakemail.com</t>
  </si>
  <si>
    <t>NICOLAS4</t>
  </si>
  <si>
    <t>NICOLEGATA</t>
  </si>
  <si>
    <t>fabiana.postq@fakeemail.com</t>
  </si>
  <si>
    <t>ACEP</t>
  </si>
  <si>
    <t>niedja.aabms@fakeemail.com</t>
  </si>
  <si>
    <t>NIETZSCH3</t>
  </si>
  <si>
    <t>daniel.resnf@fakeemail.com</t>
  </si>
  <si>
    <t>NIFOFINHA</t>
  </si>
  <si>
    <t>mnbbbpg@fakemail.com</t>
  </si>
  <si>
    <t>NIKITAFIRE</t>
  </si>
  <si>
    <t>cesar.emcec@fakeemail.com</t>
  </si>
  <si>
    <t>NINA67BETO</t>
  </si>
  <si>
    <t>roseane.lqtep@fakeemail.com</t>
  </si>
  <si>
    <t>nina98</t>
  </si>
  <si>
    <t>elisangela.daqkm@fakeemail.com</t>
  </si>
  <si>
    <t>NINAERO</t>
  </si>
  <si>
    <t>rodrigo.mffam@fakeemail.com</t>
  </si>
  <si>
    <t>NINAMEL</t>
  </si>
  <si>
    <t>pibhbbbpm@fakemail.com</t>
  </si>
  <si>
    <t>NKI3032</t>
  </si>
  <si>
    <t>glaucia.sppps@fakeemail.com</t>
  </si>
  <si>
    <t>NL6YD5EJ</t>
  </si>
  <si>
    <t>n.bgglhb@fakemail.com</t>
  </si>
  <si>
    <t>NLB2009</t>
  </si>
  <si>
    <t>hggpbphbognigngbibidbhn@fakemail.com</t>
  </si>
  <si>
    <t>X5X2F7M5</t>
  </si>
  <si>
    <t>dgbdgnoon@fakemail.com</t>
  </si>
  <si>
    <t>XAVEF4DE</t>
  </si>
  <si>
    <t>regiane.bocdb@fakeemail.com</t>
  </si>
  <si>
    <t>XENIKDARA</t>
  </si>
  <si>
    <t>dl_nhbmghnb@fakemail.com</t>
  </si>
  <si>
    <t>XIRUCA</t>
  </si>
  <si>
    <t>inpdbmdnnbm@fakemail.com</t>
  </si>
  <si>
    <t>XUXAMENEGUEL</t>
  </si>
  <si>
    <t>sarita.klkpo@fakeemail.com</t>
  </si>
  <si>
    <t>ahbinggdnn@fakemail.com</t>
  </si>
  <si>
    <t>YAHOOBR</t>
  </si>
  <si>
    <t>alessandra.elklb@fakeemail.com</t>
  </si>
  <si>
    <t>YCOM1963</t>
  </si>
  <si>
    <t>julieta.lblrc@fakeemail.com</t>
  </si>
  <si>
    <t>YEAR2K2</t>
  </si>
  <si>
    <t>sergio.23@fakemail.com</t>
  </si>
  <si>
    <t>YGLIRY</t>
  </si>
  <si>
    <t>jayr.erqrl@fakeemail.com</t>
  </si>
  <si>
    <t>JAYR</t>
  </si>
  <si>
    <t>YHWH1985</t>
  </si>
  <si>
    <t>pmlghn@fakemail.com</t>
  </si>
  <si>
    <t>YKCT43</t>
  </si>
  <si>
    <t>ederlane.bnmkp@fakeemail.com</t>
  </si>
  <si>
    <t>EDERLANE</t>
  </si>
  <si>
    <t>ylldu52</t>
  </si>
  <si>
    <t>yelson.nfctt@fakeemail.com</t>
  </si>
  <si>
    <t>YELSON</t>
  </si>
  <si>
    <t>YMND99</t>
  </si>
  <si>
    <t>beatriz.cerls@fakeemail.com</t>
  </si>
  <si>
    <t>YULI1976</t>
  </si>
  <si>
    <t>ghnmbpdghb4390@fakemail.com</t>
  </si>
  <si>
    <t>YYZ2112</t>
  </si>
  <si>
    <t>gabriel.slnlf@fakeemail.com</t>
  </si>
  <si>
    <t>ZAIZAI</t>
  </si>
  <si>
    <t>reinaldo.rsoea@fakeemail.com</t>
  </si>
  <si>
    <t>ZAQW21</t>
  </si>
  <si>
    <t>dlhn-bpb18@fakemail.com</t>
  </si>
  <si>
    <t>ZEBRA9</t>
  </si>
  <si>
    <t>mnhnnbhbidb@fakemail.com</t>
  </si>
  <si>
    <t>zecabar</t>
  </si>
  <si>
    <t>jose.efraf@fakeemail.com</t>
  </si>
  <si>
    <t>ZELINA10</t>
  </si>
  <si>
    <t>bghhmmm@fakemail.com</t>
  </si>
  <si>
    <t>ZEQUATA</t>
  </si>
  <si>
    <t>rafaela.ntmaf@fakeemail.com</t>
  </si>
  <si>
    <t>ZILLI1810</t>
  </si>
  <si>
    <t>andrea.afmpc@fakeemail.com</t>
  </si>
  <si>
    <t>hgn564@fakemail.com</t>
  </si>
  <si>
    <t>ZITRO74</t>
  </si>
  <si>
    <t>mhnhdi@fakemail.com</t>
  </si>
  <si>
    <t>hgab_mb_38@fakemail.com</t>
  </si>
  <si>
    <t>ZURK***/</t>
  </si>
  <si>
    <t>mnhnm_mgon@fakemail.com</t>
  </si>
  <si>
    <t>SILOSBERTO</t>
  </si>
  <si>
    <t>juliete.elfml@fakeemail.com</t>
  </si>
  <si>
    <t>NN110389</t>
  </si>
  <si>
    <t>nayra1103@fakemail.com</t>
  </si>
  <si>
    <t>NOEUS</t>
  </si>
  <si>
    <t>npghh@fakemail.com</t>
  </si>
  <si>
    <t>claudia.mkrfa@fakeemail.com</t>
  </si>
  <si>
    <t>NOROLI</t>
  </si>
  <si>
    <t>carlos.cabpt@fakeemail.com</t>
  </si>
  <si>
    <t>NOSLIDE</t>
  </si>
  <si>
    <t>mnlmbbibphn@fakemail.com</t>
  </si>
  <si>
    <t>NOVEMBERRAIN</t>
  </si>
  <si>
    <t>talita.saama@fakeemail.com</t>
  </si>
  <si>
    <t>monica.baora@fakeemail.com</t>
  </si>
  <si>
    <t>VILA CELSO</t>
  </si>
  <si>
    <t>anna.fakak@fakeemail.com</t>
  </si>
  <si>
    <t>selma.aottd@fakeemail.com</t>
  </si>
  <si>
    <t>iihbgbmnoon@fakemail.com</t>
  </si>
  <si>
    <t>obonilgbgn@fakemail.com</t>
  </si>
  <si>
    <t>NUB7777</t>
  </si>
  <si>
    <t>nubson.aeoqs@fakeemail.com</t>
  </si>
  <si>
    <t>NUBSON</t>
  </si>
  <si>
    <t>NVX035</t>
  </si>
  <si>
    <t>fabiano.kqmea@fakeemail.com</t>
  </si>
  <si>
    <t>OA251059</t>
  </si>
  <si>
    <t>olívia.dfesa@fakeemail.com</t>
  </si>
  <si>
    <t>OBAOBA87</t>
  </si>
  <si>
    <t>dimgiin@fakemail.com</t>
  </si>
  <si>
    <t>OC1986</t>
  </si>
  <si>
    <t>hlin_ibgibh@fakemail.com</t>
  </si>
  <si>
    <t>OCTREO</t>
  </si>
  <si>
    <t>eliza.ossas@fakeemail.com</t>
  </si>
  <si>
    <t>OGER01</t>
  </si>
  <si>
    <t>ibggdbhghdb@fakemail.com</t>
  </si>
  <si>
    <t>OHLV15</t>
  </si>
  <si>
    <t>hgbpigngb3@fakemail.com</t>
  </si>
  <si>
    <t>OLHAAFACA</t>
  </si>
  <si>
    <t>obin_iglbgoob@fakemail.com</t>
  </si>
  <si>
    <t>OLIMPO98</t>
  </si>
  <si>
    <t>hhbnpdb_25@fakemail.com</t>
  </si>
  <si>
    <t>OLLOPA</t>
  </si>
  <si>
    <t>fabiene.rrseq@fakeemail.com</t>
  </si>
  <si>
    <t>OLOKOSO</t>
  </si>
  <si>
    <t>rose.bpblf@fakeemail.com</t>
  </si>
  <si>
    <t>ONIX658</t>
  </si>
  <si>
    <t>nggnpdbhdm@fakemail.com</t>
  </si>
  <si>
    <t>ONPAROLE</t>
  </si>
  <si>
    <t>bdnigpogh@fakemail.com</t>
  </si>
  <si>
    <t>OPDI0648</t>
  </si>
  <si>
    <t>mmm@fakemail.com</t>
  </si>
  <si>
    <t>ORBIUM28</t>
  </si>
  <si>
    <t>amggonpn@fakemail.com</t>
  </si>
  <si>
    <t>hblgnpdb_40@fakemail.com</t>
  </si>
  <si>
    <t>bhnpnab_hndgm@fakemail.com</t>
  </si>
  <si>
    <t>OSEAMF12</t>
  </si>
  <si>
    <t>ogh_inmob@fakemail.com</t>
  </si>
  <si>
    <t>OTIMODIA</t>
  </si>
  <si>
    <t>abinnhhbb.m@fakemail.com</t>
  </si>
  <si>
    <t>oxford</t>
  </si>
  <si>
    <t>eliane.cbftl@fakeemail.com</t>
  </si>
  <si>
    <t>P1TUCHA</t>
  </si>
  <si>
    <t>P2366985</t>
  </si>
  <si>
    <t>dh.ibmmbgnoon@fakemail.com</t>
  </si>
  <si>
    <t>P4NTH3R5</t>
  </si>
  <si>
    <t>william.qkasa@fakeemail.com</t>
  </si>
  <si>
    <t>P96985562</t>
  </si>
  <si>
    <t>dgnhilpdb@fakemail.com</t>
  </si>
  <si>
    <t>PA19PA26</t>
  </si>
  <si>
    <t>patrícia.elmof@fakeemail.com</t>
  </si>
  <si>
    <t>PADEIRO</t>
  </si>
  <si>
    <t>rafael.brqra@fakeemail.com</t>
  </si>
  <si>
    <t>bhgmmbphgbmbhdbhn@fakemail.com</t>
  </si>
  <si>
    <t>ALESSAANDRA</t>
  </si>
  <si>
    <t>palacio</t>
  </si>
  <si>
    <t>fernanda.kedab@fakeemail.com</t>
  </si>
  <si>
    <t>PALMEIRAS66</t>
  </si>
  <si>
    <t>bhgibdnmonhn@fakemail.com</t>
  </si>
  <si>
    <t>PANDA0701</t>
  </si>
  <si>
    <t>cesar.cmoqk@fakeemail.com</t>
  </si>
  <si>
    <t>hgndghnbm@fakemail.com</t>
  </si>
  <si>
    <t>walmath.qapkc@fakeemail.com</t>
  </si>
  <si>
    <t>WALMATH</t>
  </si>
  <si>
    <t>mihai.qnosn@fakeemail.com</t>
  </si>
  <si>
    <t>MIHAI</t>
  </si>
  <si>
    <t>ib_oangndn@fakemail.com</t>
  </si>
  <si>
    <t>agnmmnhnngngb@fakemail.com</t>
  </si>
  <si>
    <t>neide.eblbe@fakeemail.com</t>
  </si>
  <si>
    <t>gmonlpnbng@fakemail.com</t>
  </si>
  <si>
    <t>edina.mkrfd@fakeemail.com</t>
  </si>
  <si>
    <t>maria.bsrnt@fakeemail.com</t>
  </si>
  <si>
    <t>dbggbpidn51@fakemail.com</t>
  </si>
  <si>
    <t>dmlgdgh@fakemail.com</t>
  </si>
  <si>
    <t>hnhnhh20@fakemail.com</t>
  </si>
  <si>
    <t>paralela</t>
  </si>
  <si>
    <t>ritann2gnob@fakemail.com</t>
  </si>
  <si>
    <t>PARIS99</t>
  </si>
  <si>
    <t>robertson.basrs@fakeemail.com</t>
  </si>
  <si>
    <t>dn.mnp.dbiglb@fakemail.com</t>
  </si>
  <si>
    <t>JOARACI</t>
  </si>
  <si>
    <t>ggnab-nigpb@fakemail.com</t>
  </si>
  <si>
    <t>erika.pqafl@fakeemail.com</t>
  </si>
  <si>
    <t>iiidbn@fakemail.com</t>
  </si>
  <si>
    <t>PAT1203</t>
  </si>
  <si>
    <t>dbop.hbigghb@fakemail.com</t>
  </si>
  <si>
    <t>bpnpdb_nodbi@fakemail.com</t>
  </si>
  <si>
    <t>PATROLA</t>
  </si>
  <si>
    <t>arely.qakob@fakeemail.com</t>
  </si>
  <si>
    <t>ARELY</t>
  </si>
  <si>
    <t>paula.bqkpk@fakeemail.com</t>
  </si>
  <si>
    <t>PAULAANDY</t>
  </si>
  <si>
    <t>paula.qfsra@fakeemail.com</t>
  </si>
  <si>
    <t>PAULO1203</t>
  </si>
  <si>
    <t>hbppp_idm@fakemail.com</t>
  </si>
  <si>
    <t>PAULO88</t>
  </si>
  <si>
    <t>inphng.nnhgn@fakemail.com</t>
  </si>
  <si>
    <t>PAULO9208CESAR40</t>
  </si>
  <si>
    <t>ibnbhgngnmnod@fakemail.com</t>
  </si>
  <si>
    <t>PAULODETARSO</t>
  </si>
  <si>
    <t>mggpbmgbpidgm@fakemail.com</t>
  </si>
  <si>
    <t>PAULOG</t>
  </si>
  <si>
    <t>hndnginlpilhb@fakemail.com</t>
  </si>
  <si>
    <t>PAULYNHA22K</t>
  </si>
  <si>
    <t>dblhnpdbibgnmg@fakemail.com</t>
  </si>
  <si>
    <t>PAVALI</t>
  </si>
  <si>
    <t>marlene.orqtl@fakeemail.com</t>
  </si>
  <si>
    <t>PAZINATO</t>
  </si>
  <si>
    <t>rubia.smktr@fakeemail.com</t>
  </si>
  <si>
    <t>PEANUT</t>
  </si>
  <si>
    <t>keyla.msrcf@fakeemail.com</t>
  </si>
  <si>
    <t>PEDRO HENRIQUE</t>
  </si>
  <si>
    <t>IPIRANGA DO SUL</t>
  </si>
  <si>
    <t>sandra.prfat@fakeemail.com</t>
  </si>
  <si>
    <t>valeska.alkpo@fakeemail.com</t>
  </si>
  <si>
    <t>PEDROPERSONAL</t>
  </si>
  <si>
    <t>pedrodblhnhgdblhb3@fakemail.com</t>
  </si>
  <si>
    <t>silvia_mgbdb22@fakemail.com</t>
  </si>
  <si>
    <t>ana.rmpao@fakeemail.com</t>
  </si>
  <si>
    <t>pepitaii</t>
  </si>
  <si>
    <t>monica.noskt@fakeemail.com</t>
  </si>
  <si>
    <t>aline_ibidnm2@fakemail.com</t>
  </si>
  <si>
    <t>joyce.raplp@fakeemail.com</t>
  </si>
  <si>
    <t>dbdpbhhn@fakemail.com</t>
  </si>
  <si>
    <t>hnhb_pgnm@fakemail.com</t>
  </si>
  <si>
    <t>renato.ermal@fakeemail.com</t>
  </si>
  <si>
    <t>pâmela.ceocq@fakeemail.com</t>
  </si>
  <si>
    <t>ibhbhgpb.inmob@fakemail.com</t>
  </si>
  <si>
    <t>jorge.dcpbf@fakeemail.com</t>
  </si>
  <si>
    <t>imiighhn@fakemail.com</t>
  </si>
  <si>
    <t>rejane.nebqb@fakeemail.com</t>
  </si>
  <si>
    <t>SENA</t>
  </si>
  <si>
    <t>elisnéia.deots@fakeemail.com</t>
  </si>
  <si>
    <t>ELISNÉIA</t>
  </si>
  <si>
    <t>dndhndn@fakemail.com</t>
  </si>
  <si>
    <t>bgggd@fakemail.com</t>
  </si>
  <si>
    <t>RESIDENCIAL SONHO DOURADO</t>
  </si>
  <si>
    <t>ihbphgmonpnd@fakemail.com</t>
  </si>
  <si>
    <t>yula.pcspe@fakeemail.com</t>
  </si>
  <si>
    <t>kathia.lrclb@fakeemail.com</t>
  </si>
  <si>
    <t>gphnmnn@fakemail.com</t>
  </si>
  <si>
    <t>paula.fqann@fakeemail.com</t>
  </si>
  <si>
    <t>daisyhbnmp59@fakemail.com</t>
  </si>
  <si>
    <t>matheus.feklk@fakeemail.com</t>
  </si>
  <si>
    <t>adiane.sbael@fakeemail.com</t>
  </si>
  <si>
    <t>ADIANE</t>
  </si>
  <si>
    <t>adelene.drqod@fakeemail.com</t>
  </si>
  <si>
    <t>ADELENE</t>
  </si>
  <si>
    <t>eliana.sdftf@fakeemail.com</t>
  </si>
  <si>
    <t>lurdes.artfr@fakeemail.com</t>
  </si>
  <si>
    <t>hnmi3@fakemail.com</t>
  </si>
  <si>
    <t>hlipinghgngn@fakemail.com</t>
  </si>
  <si>
    <t>lara.qolkp@fakeemail.com</t>
  </si>
  <si>
    <t>dbd.hb@fakemail.com</t>
  </si>
  <si>
    <t>laís.kfnqn@fakeemail.com</t>
  </si>
  <si>
    <t>gislaine.rbeml@fakeemail.com</t>
  </si>
  <si>
    <t>mnmab171@fakemail.com</t>
  </si>
  <si>
    <t>vanessa.eecat@fakeemail.com</t>
  </si>
  <si>
    <t>sandra.alrra@fakeemail.com</t>
  </si>
  <si>
    <t>andréa.lclbt@fakeemail.com</t>
  </si>
  <si>
    <t>claudia.tptfr@fakeemail.com</t>
  </si>
  <si>
    <t>paola.cbmna@fakeemail.com</t>
  </si>
  <si>
    <t>gyovana.qsmms@fakeemail.com</t>
  </si>
  <si>
    <t>GYOVANA</t>
  </si>
  <si>
    <t>CAFEZAL II</t>
  </si>
  <si>
    <t>paula.defme@fakeemail.com</t>
  </si>
  <si>
    <t>joao.msmbq@fakeemail.com</t>
  </si>
  <si>
    <t>hbmnhndgmio@fakemail.com</t>
  </si>
  <si>
    <t>amanda.ncfks@fakeemail.com</t>
  </si>
  <si>
    <t>bhhnppgdhm8@fakemail.com</t>
  </si>
  <si>
    <t>JD. VIRGÍNIA</t>
  </si>
  <si>
    <t>hnagnidb@fakemail.com</t>
  </si>
  <si>
    <t>dgmmp_hlbnb@fakemail.com</t>
  </si>
  <si>
    <t>rosicler.bmrdn@fakeemail.com</t>
  </si>
  <si>
    <t>aleyse.eoepr@fakeemail.com</t>
  </si>
  <si>
    <t>ALEYSE</t>
  </si>
  <si>
    <t>mp.dghgpb@fakemail.com</t>
  </si>
  <si>
    <t>dl_mnlbnpdb@fakemail.com</t>
  </si>
  <si>
    <t>suzanamgognb77@fakemail.com</t>
  </si>
  <si>
    <t>CAMPO DA LANCA</t>
  </si>
  <si>
    <t>gnbgbdlghm@fakemail.com</t>
  </si>
  <si>
    <t>mário.fbaee@fakeemail.com</t>
  </si>
  <si>
    <t>kaléo.fmbcq@fakeemail.com</t>
  </si>
  <si>
    <t>KALÉO</t>
  </si>
  <si>
    <t>hb.bgbpogm@fakemail.com</t>
  </si>
  <si>
    <t>VILA IRINEU</t>
  </si>
  <si>
    <t>alexandreingggb4@fakemail.com</t>
  </si>
  <si>
    <t>veronica.osmsb@fakeemail.com</t>
  </si>
  <si>
    <t>sarah.pctrs@fakeemail.com</t>
  </si>
  <si>
    <t>onpb@fakemail.com</t>
  </si>
  <si>
    <t>aline.koscp@fakeemail.com</t>
  </si>
  <si>
    <t>hgbbdb@fakemail.com</t>
  </si>
  <si>
    <t>wellington.mlknm@fakeemail.com</t>
  </si>
  <si>
    <t>jocasta.nnaqf@fakeemail.com</t>
  </si>
  <si>
    <t>ana.qlaof@fakeemail.com</t>
  </si>
  <si>
    <t>meiry.sperq@fakeemail.com</t>
  </si>
  <si>
    <t>dbopbhignhb30@fakemail.com</t>
  </si>
  <si>
    <t>ngggmdnhb_mi@fakemail.com</t>
  </si>
  <si>
    <t>lilian.bpfoo@fakeemail.com</t>
  </si>
  <si>
    <t>dnmningggb@fakemail.com</t>
  </si>
  <si>
    <t>hbmid@fakemail.com</t>
  </si>
  <si>
    <t>bruno.cqllo@fakeemail.com</t>
  </si>
  <si>
    <t>bruno.lmnfe@fakeemail.com</t>
  </si>
  <si>
    <t>ignmnnhhbm@fakemail.com</t>
  </si>
  <si>
    <t>dblhnpdbhmbponm@fakemail.com</t>
  </si>
  <si>
    <t>in.hn.23@fakemail.com</t>
  </si>
  <si>
    <t>mmnmdn66@fakemail.com</t>
  </si>
  <si>
    <t>ghlpbnnlg@fakemail.com</t>
  </si>
  <si>
    <t>gmnhnngngb@fakemail.com</t>
  </si>
  <si>
    <t>edsonhgnhnngngb64@fakemail.com</t>
  </si>
  <si>
    <t>vanessaip7@fakemail.com</t>
  </si>
  <si>
    <t>dbpbibgobin@fakemail.com</t>
  </si>
  <si>
    <t>hlnbmbhmgdn@fakemail.com</t>
  </si>
  <si>
    <t>dddngoghb@fakemail.com</t>
  </si>
  <si>
    <t>tania.elkme@fakeemail.com</t>
  </si>
  <si>
    <t>hnibhnbbonnp@fakemail.com</t>
  </si>
  <si>
    <t>PERSEU3</t>
  </si>
  <si>
    <t>bibmbhgoon_22@fakemail.com</t>
  </si>
  <si>
    <t>deniseighgngnm77@fakemail.com</t>
  </si>
  <si>
    <t>PESCE</t>
  </si>
  <si>
    <t>nmbhbgbin@fakemail.com</t>
  </si>
  <si>
    <t>PETERK</t>
  </si>
  <si>
    <t>mapgnbh@fakemail.com</t>
  </si>
  <si>
    <t>PFLOYD21</t>
  </si>
  <si>
    <t>helder.kfodd@fakeemail.com</t>
  </si>
  <si>
    <t>PG123456</t>
  </si>
  <si>
    <t>susana.dkbet@fakeemail.com</t>
  </si>
  <si>
    <t>PH1712</t>
  </si>
  <si>
    <t>priscila.cpkep@fakeemail.com</t>
  </si>
  <si>
    <t>jocasta.snbbb@fakeemail.com</t>
  </si>
  <si>
    <t>PIGTOY</t>
  </si>
  <si>
    <t>hnhh-dbdgg@fakemail.com</t>
  </si>
  <si>
    <t>bárbarah2@fakemail.com</t>
  </si>
  <si>
    <t>PINK97</t>
  </si>
  <si>
    <t>luiza.pcrqo@fakeemail.com</t>
  </si>
  <si>
    <t>dnhnbgglib@fakemail.com</t>
  </si>
  <si>
    <t>PINTA135</t>
  </si>
  <si>
    <t>ogbiggnmp@fakemail.com</t>
  </si>
  <si>
    <t>PIOR14</t>
  </si>
  <si>
    <t>iddnng@fakemail.com</t>
  </si>
  <si>
    <t>PIPO1303</t>
  </si>
  <si>
    <t>hh.dlhnn@fakemail.com</t>
  </si>
  <si>
    <t>PIPRIOCA54</t>
  </si>
  <si>
    <t>arilene.cmmab@fakeemail.com</t>
  </si>
  <si>
    <t>nhnngngb230692@fakemail.com</t>
  </si>
  <si>
    <t>estela.fbddf@fakeemail.com</t>
  </si>
  <si>
    <t>dalcio.qorsd@fakeemail.com</t>
  </si>
  <si>
    <t>DALCIO</t>
  </si>
  <si>
    <t>PITUSCA19</t>
  </si>
  <si>
    <t>abhnnpgnn@fakemail.com</t>
  </si>
  <si>
    <t>PLOK2008</t>
  </si>
  <si>
    <t>anhdli@fakemail.com</t>
  </si>
  <si>
    <t>POCA24</t>
  </si>
  <si>
    <t>aracy.tdrdk@fakeemail.com</t>
  </si>
  <si>
    <t>POCAHONTA</t>
  </si>
  <si>
    <t>bnbhgpinb_mg@fakemail.com</t>
  </si>
  <si>
    <t>gni_hbgapgmm@fakemail.com</t>
  </si>
  <si>
    <t>polianabhg2009@fakemail.com</t>
  </si>
  <si>
    <t>pongy7</t>
  </si>
  <si>
    <t>poond8@fakemail.com</t>
  </si>
  <si>
    <t>PONYGP</t>
  </si>
  <si>
    <t>dgibpdbnpnni@fakemail.com</t>
  </si>
  <si>
    <t>PORTO21</t>
  </si>
  <si>
    <t>mn_dngon@fakemail.com</t>
  </si>
  <si>
    <t>POWER00C</t>
  </si>
  <si>
    <t>ihnnnmibpbn@fakemail.com</t>
  </si>
  <si>
    <t>PP0GPYMZ</t>
  </si>
  <si>
    <t>TERRAS DE VINHEDO</t>
  </si>
  <si>
    <t>fabio.nmtcb@fakeemail.com</t>
  </si>
  <si>
    <t>PPP852</t>
  </si>
  <si>
    <t>b.mninpg.mnlbb@fakemail.com</t>
  </si>
  <si>
    <t>PQNINA</t>
  </si>
  <si>
    <t>hbdlnpob@fakemail.com</t>
  </si>
  <si>
    <t>PRASEMPREJUNIOR</t>
  </si>
  <si>
    <t>priscilabi20@fakemail.com</t>
  </si>
  <si>
    <t>PRECISODETI</t>
  </si>
  <si>
    <t>bhg.pgdb@fakemail.com</t>
  </si>
  <si>
    <t>dgnmpnd@fakemail.com</t>
  </si>
  <si>
    <t>grasiela.erdpd@fakeemail.com</t>
  </si>
  <si>
    <t>dgnibbnpdb_mgpninn@fakemail.com</t>
  </si>
  <si>
    <t>priscilla.sqqba@fakeemail.com</t>
  </si>
  <si>
    <t>PRISCILLA3434</t>
  </si>
  <si>
    <t>dbmggl22@fakemail.com</t>
  </si>
  <si>
    <t>PRISKA05</t>
  </si>
  <si>
    <t>priscila.pssrt@fakeemail.com</t>
  </si>
  <si>
    <t>silvia.ftlta@fakeemail.com</t>
  </si>
  <si>
    <t>mariela.crotc@fakeemail.com</t>
  </si>
  <si>
    <t>PROFETA205</t>
  </si>
  <si>
    <t>mlhbdg@fakemail.com</t>
  </si>
  <si>
    <t>PROFNET</t>
  </si>
  <si>
    <t>elizete.fnamt@fakeemail.com</t>
  </si>
  <si>
    <t>PS887471</t>
  </si>
  <si>
    <t>dmpba@fakemail.com</t>
  </si>
  <si>
    <t>PSH123</t>
  </si>
  <si>
    <t>hieraclio.pdkpb@fakeemail.com</t>
  </si>
  <si>
    <t>HIERACLIO</t>
  </si>
  <si>
    <t>nina.caroe@fakeemail.com</t>
  </si>
  <si>
    <t>PYPGABYRON1710</t>
  </si>
  <si>
    <t>pbphgpdbbnpdb@fakemail.com</t>
  </si>
  <si>
    <t>QEW132</t>
  </si>
  <si>
    <t>regina.frfdt@fakeemail.com</t>
  </si>
  <si>
    <t>QNPZ64</t>
  </si>
  <si>
    <t>gi_mgli@fakemail.com</t>
  </si>
  <si>
    <t>QUEQUEL8</t>
  </si>
  <si>
    <t>gma_ibpdl@fakemail.com</t>
  </si>
  <si>
    <t>QUEREM123</t>
  </si>
  <si>
    <t>igpgnmbponm@fakemail.com</t>
  </si>
  <si>
    <t>ROSIMEYRI</t>
  </si>
  <si>
    <t>QUINTILIANA</t>
  </si>
  <si>
    <t>hggpbphbhbmdnnpdbhibm@fakemail.com</t>
  </si>
  <si>
    <t>QUINZE51</t>
  </si>
  <si>
    <t>ogggbmmn@fakemail.com</t>
  </si>
  <si>
    <t>R6V9V5N9</t>
  </si>
  <si>
    <t>malu.aonfo@fakeemail.com</t>
  </si>
  <si>
    <t>R9CUIY</t>
  </si>
  <si>
    <t>hnlnmgibpl@fakemail.com</t>
  </si>
  <si>
    <t>RABITO12</t>
  </si>
  <si>
    <t>jéssica.nqpnc@fakeemail.com</t>
  </si>
  <si>
    <t>RAFA1401</t>
  </si>
  <si>
    <t>rafael_nhnngngb213@fakemail.com</t>
  </si>
  <si>
    <t>RAFACROSS</t>
  </si>
  <si>
    <t>rafael.mnktp@fakeemail.com</t>
  </si>
  <si>
    <t>RAFOCA</t>
  </si>
  <si>
    <t>gbhnonpdbmggmmbp@fakemail.com</t>
  </si>
  <si>
    <t>imbghhbh@fakemail.com</t>
  </si>
  <si>
    <t>RAJU7212449</t>
  </si>
  <si>
    <t>sandra.dqerp@fakeemail.com</t>
  </si>
  <si>
    <t>RAMASI85</t>
  </si>
  <si>
    <t>rafaelibodnbm85@fakemail.com</t>
  </si>
  <si>
    <t>RAMEIV</t>
  </si>
  <si>
    <t>viemardlpnng357@fakemail.com</t>
  </si>
  <si>
    <t>VIEMAR</t>
  </si>
  <si>
    <t>RANHENTO_77</t>
  </si>
  <si>
    <t>kaue.dense@fakeemail.com</t>
  </si>
  <si>
    <t>RANSES3</t>
  </si>
  <si>
    <t>dngnbm@fakemail.com</t>
  </si>
  <si>
    <t>RAPHAS2</t>
  </si>
  <si>
    <t>hnb.hh@fakemail.com</t>
  </si>
  <si>
    <t>RASTEJANTE</t>
  </si>
  <si>
    <t>bhhbponpn@fakemail.com</t>
  </si>
  <si>
    <t>RCANJO12</t>
  </si>
  <si>
    <t>roseli474@fakemail.com</t>
  </si>
  <si>
    <t>RCMJC</t>
  </si>
  <si>
    <t>ihbingpg@fakemail.com</t>
  </si>
  <si>
    <t>GLACIENE</t>
  </si>
  <si>
    <t>RDAR00</t>
  </si>
  <si>
    <t>albertoni.momte@fakeemail.com</t>
  </si>
  <si>
    <t>ALBERTONI</t>
  </si>
  <si>
    <t>RDFPS89</t>
  </si>
  <si>
    <t>mariana.fmmed@fakeemail.com</t>
  </si>
  <si>
    <t>RE00131</t>
  </si>
  <si>
    <t>gg_ggpbonpdb23@fakemail.com</t>
  </si>
  <si>
    <t>RE1103</t>
  </si>
  <si>
    <t>regina.ffbnn@fakeemail.com</t>
  </si>
  <si>
    <t>RE123</t>
  </si>
  <si>
    <t>renata.adora@fakeemail.com</t>
  </si>
  <si>
    <t>REBELDE</t>
  </si>
  <si>
    <t>vanessa_obibgb_09@fakemail.com</t>
  </si>
  <si>
    <t>ihb2001ad@fakemail.com</t>
  </si>
  <si>
    <t>REGATA85</t>
  </si>
  <si>
    <t>ggmbponiblgn@fakemail.com</t>
  </si>
  <si>
    <t>PIQ0115</t>
  </si>
  <si>
    <t>hghhodgmbmm@fakemail.com</t>
  </si>
  <si>
    <t>ghnghhn@fakemail.com</t>
  </si>
  <si>
    <t>cristina.krnrm@fakeemail.com</t>
  </si>
  <si>
    <t>ibgodb@fakemail.com</t>
  </si>
  <si>
    <t>miadh@fakemail.com</t>
  </si>
  <si>
    <t>hgingbphgb@fakemail.com</t>
  </si>
  <si>
    <t>PLUSH20</t>
  </si>
  <si>
    <t>obobga@fakemail.com</t>
  </si>
  <si>
    <t>PLUTO****</t>
  </si>
  <si>
    <t>SETOR BANCARIO SUL</t>
  </si>
  <si>
    <t>anan072000@fakemail.com</t>
  </si>
  <si>
    <t>pm310582</t>
  </si>
  <si>
    <t>thiago.oasom@fakeemail.com</t>
  </si>
  <si>
    <t>iabhgia@fakemail.com</t>
  </si>
  <si>
    <t>berenice.kodtr@fakeemail.com</t>
  </si>
  <si>
    <t>hibhignhb@fakemail.com</t>
  </si>
  <si>
    <t>nhblgbphn@fakemail.com</t>
  </si>
  <si>
    <t>POL000</t>
  </si>
  <si>
    <t>margarida@fakemail.com</t>
  </si>
  <si>
    <t>ibilmdlgob@fakemail.com</t>
  </si>
  <si>
    <t>POLITICA33</t>
  </si>
  <si>
    <t>nathalie.mlpes@fakeemail.com</t>
  </si>
  <si>
    <t>POLLY123</t>
  </si>
  <si>
    <t>pollyanna.reeft@fakeemail.com</t>
  </si>
  <si>
    <t>POLY3392</t>
  </si>
  <si>
    <t>polyanna.kqqml@fakeemail.com</t>
  </si>
  <si>
    <t>PORCAR1A</t>
  </si>
  <si>
    <t>tatiane.fkrtc@fakeemail.com</t>
  </si>
  <si>
    <t>PQRG582</t>
  </si>
  <si>
    <t>PARQUE TAMARIZ</t>
  </si>
  <si>
    <t>didbgigd@fakemail.com</t>
  </si>
  <si>
    <t>PRAIADAFERRUGEM</t>
  </si>
  <si>
    <t>edinéia.cnkqm@fakeemail.com</t>
  </si>
  <si>
    <t>PRAIAMAR</t>
  </si>
  <si>
    <t>inpgbhnhghnib@fakemail.com</t>
  </si>
  <si>
    <t>PRATTI2211</t>
  </si>
  <si>
    <t>leticia.dqrlo@fakeemail.com</t>
  </si>
  <si>
    <t>PRE83LATO</t>
  </si>
  <si>
    <t>dilma.cosbr@fakeemail.com</t>
  </si>
  <si>
    <t>PREDADOR</t>
  </si>
  <si>
    <t>dhhgminmbg@fakemail.com</t>
  </si>
  <si>
    <t>PRI100</t>
  </si>
  <si>
    <t>dgnm_pnano@fakemail.com</t>
  </si>
  <si>
    <t>dgnminhb.binggi@fakemail.com</t>
  </si>
  <si>
    <t>PRI31</t>
  </si>
  <si>
    <t>dibghni@fakemail.com</t>
  </si>
  <si>
    <t>pnpb_idpm@fakemail.com</t>
  </si>
  <si>
    <t>PRM1979</t>
  </si>
  <si>
    <t>dgibgonpm@fakemail.com</t>
  </si>
  <si>
    <t>ptm101</t>
  </si>
  <si>
    <t>marcia.fbleq@fakeemail.com</t>
  </si>
  <si>
    <t>PUNGULA</t>
  </si>
  <si>
    <t>nbpbgbinggmnbm@fakemail.com</t>
  </si>
  <si>
    <t>ggnia.nn@fakemail.com</t>
  </si>
  <si>
    <t>PUPPYNHA</t>
  </si>
  <si>
    <t>nimmb@fakemail.com</t>
  </si>
  <si>
    <t>QUARTZ</t>
  </si>
  <si>
    <t>ih31@fakemail.com</t>
  </si>
  <si>
    <t>QUEOPS9247</t>
  </si>
  <si>
    <t>VL SÃO JUDAS TADEU</t>
  </si>
  <si>
    <t>QUINDIM</t>
  </si>
  <si>
    <t>mgnhbongggm@fakemail.com</t>
  </si>
  <si>
    <t>QWEASD02</t>
  </si>
  <si>
    <t>thiago.nclcf@fakeemail.com</t>
  </si>
  <si>
    <t>QWERTYUIOP</t>
  </si>
  <si>
    <t>hgnabighn@fakemail.com</t>
  </si>
  <si>
    <t>JARDIM PEGOLO II</t>
  </si>
  <si>
    <t>willians.enmnp@fakeemail.com</t>
  </si>
  <si>
    <t>R22P15</t>
  </si>
  <si>
    <t>robson.imnhnb22@fakemail.com</t>
  </si>
  <si>
    <t>R240475</t>
  </si>
  <si>
    <t>bibgbh_hbgd@fakemail.com</t>
  </si>
  <si>
    <t>R51520110NINA</t>
  </si>
  <si>
    <t>idbdpp2@fakemail.com</t>
  </si>
  <si>
    <t>r6008612</t>
  </si>
  <si>
    <t>giblbh@fakemail.com</t>
  </si>
  <si>
    <t>Rachid</t>
  </si>
  <si>
    <t>RABBITO</t>
  </si>
  <si>
    <t>mnbognigngb2003@fakemail.com</t>
  </si>
  <si>
    <t>renanhnpmgib9876@fakemail.com</t>
  </si>
  <si>
    <t>PO40LI46</t>
  </si>
  <si>
    <t>d-dnghbhg@fakemail.com</t>
  </si>
  <si>
    <t>PO6056</t>
  </si>
  <si>
    <t>paulo.dmsqr@fakeemail.com</t>
  </si>
  <si>
    <t>denise.mnlsc@fakeemail.com</t>
  </si>
  <si>
    <t>ibgnhignmodng@fakemail.com</t>
  </si>
  <si>
    <t>POKTHI</t>
  </si>
  <si>
    <t>thieli.bdlsr@fakeemail.com</t>
  </si>
  <si>
    <t>POLICIAL63</t>
  </si>
  <si>
    <t>hbibhnn@fakemail.com</t>
  </si>
  <si>
    <t>POSUIDO</t>
  </si>
  <si>
    <t>thiago.mrmob@fakeemail.com</t>
  </si>
  <si>
    <t>POT00</t>
  </si>
  <si>
    <t>dnogpinb-ibognb@fakemail.com</t>
  </si>
  <si>
    <t>CLYMENE</t>
  </si>
  <si>
    <t>PPEDRAS</t>
  </si>
  <si>
    <t>dnlmbhbdghgbm@fakemail.com</t>
  </si>
  <si>
    <t>TYRZA</t>
  </si>
  <si>
    <t>PRAZER</t>
  </si>
  <si>
    <t>carla.rtodp@fakeemail.com</t>
  </si>
  <si>
    <t>nnipgpmanp@fakemail.com</t>
  </si>
  <si>
    <t>PRI102030</t>
  </si>
  <si>
    <t>dgningbhn3@fakemail.com</t>
  </si>
  <si>
    <t>PRI1234</t>
  </si>
  <si>
    <t>ibighn-ihblhnpgn@fakemail.com</t>
  </si>
  <si>
    <t>PRI7813</t>
  </si>
  <si>
    <t>dnphlmab@fakemail.com</t>
  </si>
  <si>
    <t>PRINCESA888</t>
  </si>
  <si>
    <t>thaiza888@fakemail.com</t>
  </si>
  <si>
    <t>PRINCESINHADOPAP</t>
  </si>
  <si>
    <t>hnpgibpbgnn@fakemail.com</t>
  </si>
  <si>
    <t>PRISCILLACOSTACO</t>
  </si>
  <si>
    <t>dgnognh@fakemail.com</t>
  </si>
  <si>
    <t>PROCURADO</t>
  </si>
  <si>
    <t>pbbbggpnognigngb@fakemail.com</t>
  </si>
  <si>
    <t>PROpelotas2008</t>
  </si>
  <si>
    <t>d.pgoon@fakemail.com</t>
  </si>
  <si>
    <t>PROSEGURO</t>
  </si>
  <si>
    <t>volmir.eqlaa@fakeemail.com</t>
  </si>
  <si>
    <t>PROVIEWITAUTEC</t>
  </si>
  <si>
    <t>shirley.qkaon@fakeemail.com</t>
  </si>
  <si>
    <t>PS1971</t>
  </si>
  <si>
    <t>mggdnndnhbgnn@fakemail.com</t>
  </si>
  <si>
    <t>PX10346</t>
  </si>
  <si>
    <t>dlmobnningbgm@fakemail.com</t>
  </si>
  <si>
    <t>py71hare</t>
  </si>
  <si>
    <t>claudia.bfoeq@fakeemail.com</t>
  </si>
  <si>
    <t>dlpnng_mlgh1980@fakemail.com</t>
  </si>
  <si>
    <t>qiqajon</t>
  </si>
  <si>
    <t>dbmgmgp@fakemail.com</t>
  </si>
  <si>
    <t>QSH2CB</t>
  </si>
  <si>
    <t>daniel.opnaq@fakeemail.com</t>
  </si>
  <si>
    <t>QUEEN700</t>
  </si>
  <si>
    <t>mghgdbhn@fakemail.com</t>
  </si>
  <si>
    <t>QUERCASARCOMIGO</t>
  </si>
  <si>
    <t>dati.sdeen@fakeemail.com</t>
  </si>
  <si>
    <t>DATI</t>
  </si>
  <si>
    <t>QUERIDINHA</t>
  </si>
  <si>
    <t>ana_ingggb17@fakemail.com</t>
  </si>
  <si>
    <t>QUIMERA</t>
  </si>
  <si>
    <t>hgmp_dngh@fakemail.com</t>
  </si>
  <si>
    <t>quindim</t>
  </si>
  <si>
    <t>paula.oqssa@fakeemail.com</t>
  </si>
  <si>
    <t>pbobmgbinhgm@fakemail.com</t>
  </si>
  <si>
    <t>QWERTY123</t>
  </si>
  <si>
    <t>pedro.mclsc@fakeemail.com</t>
  </si>
  <si>
    <t>QWERTYU</t>
  </si>
  <si>
    <t>ewerson.nenon@fakeemail.com</t>
  </si>
  <si>
    <t>EWERSON</t>
  </si>
  <si>
    <t>r13s80a</t>
  </si>
  <si>
    <t>gilvânia.lecee@fakeemail.com</t>
  </si>
  <si>
    <t>R7800P</t>
  </si>
  <si>
    <t>gbhgbhb.dbogpog@fakemail.com</t>
  </si>
  <si>
    <t>RA0304MQ</t>
  </si>
  <si>
    <t>ibgnh_ilbhgi@fakemail.com</t>
  </si>
  <si>
    <t>RAFA2001</t>
  </si>
  <si>
    <t>hlhglolm28@fakemail.com</t>
  </si>
  <si>
    <t>RAFADIGO</t>
  </si>
  <si>
    <t>RAFAEL02</t>
  </si>
  <si>
    <t>magda.flbkp@fakeemail.com</t>
  </si>
  <si>
    <t>RAFAEL1307</t>
  </si>
  <si>
    <t>alineib1@fakemail.com</t>
  </si>
  <si>
    <t>RAFAMASK0755</t>
  </si>
  <si>
    <t>ibmabggpdbm@fakemail.com</t>
  </si>
  <si>
    <t>rainha</t>
  </si>
  <si>
    <t>regina.nfnar@fakeemail.com</t>
  </si>
  <si>
    <t>ana.fnbod@fakeemail.com</t>
  </si>
  <si>
    <t>PRICA83</t>
  </si>
  <si>
    <t>dgnhgnpgh@fakemail.com</t>
  </si>
  <si>
    <t>robertahggpbphgm2@fakemail.com</t>
  </si>
  <si>
    <t>PRODATAA</t>
  </si>
  <si>
    <t>nnhmnpdn8@fakemail.com</t>
  </si>
  <si>
    <t>produtos</t>
  </si>
  <si>
    <t>gim2003@fakemail.com</t>
  </si>
  <si>
    <t>PROFESSORA10</t>
  </si>
  <si>
    <t>márciadi2003@fakemail.com</t>
  </si>
  <si>
    <t>PROTOCOLLO</t>
  </si>
  <si>
    <t>ihblhpmibgdbgn@fakemail.com</t>
  </si>
  <si>
    <t>CLAUDYNE</t>
  </si>
  <si>
    <t>PSFC1977</t>
  </si>
  <si>
    <t>ibghnmnhghni2006@fakemail.com</t>
  </si>
  <si>
    <t>PSYDJS00</t>
  </si>
  <si>
    <t>bpppnhnngngb@fakemail.com</t>
  </si>
  <si>
    <t>PUC2009WS</t>
  </si>
  <si>
    <t>washington.abpbs@fakeemail.com</t>
  </si>
  <si>
    <t>PUDIM</t>
  </si>
  <si>
    <t>sabrinahggnobm1@fakemail.com</t>
  </si>
  <si>
    <t>PUDIM01</t>
  </si>
  <si>
    <t>claudia.kptkt@fakeemail.com</t>
  </si>
  <si>
    <t>PUPINHO</t>
  </si>
  <si>
    <t>miriam.dodtc@fakeemail.com</t>
  </si>
  <si>
    <t>Q5U0QDSW</t>
  </si>
  <si>
    <t>mariana.d7@fakemail.com</t>
  </si>
  <si>
    <t>Q727101A</t>
  </si>
  <si>
    <t>mário.bekcp@fakeemail.com</t>
  </si>
  <si>
    <t>QBCASS2006</t>
  </si>
  <si>
    <t>dmibmm@fakemail.com</t>
  </si>
  <si>
    <t>QUARTO0</t>
  </si>
  <si>
    <t>idalmo.sabcb@fakeemail.com</t>
  </si>
  <si>
    <t>IDALMO</t>
  </si>
  <si>
    <t>danielle.lpkdb@fakeemail.com</t>
  </si>
  <si>
    <t>alberto.mtrbf@fakeemail.com</t>
  </si>
  <si>
    <t>QZXWEC</t>
  </si>
  <si>
    <t>ighnpdnm@fakemail.com</t>
  </si>
  <si>
    <t>R11788A</t>
  </si>
  <si>
    <t>rafael.sekob@fakeemail.com</t>
  </si>
  <si>
    <t>R6578S</t>
  </si>
  <si>
    <t>sônia.efkcs@fakeemail.com</t>
  </si>
  <si>
    <t>R6R6R6</t>
  </si>
  <si>
    <t>rosa.spsmb@fakeemail.com</t>
  </si>
  <si>
    <t>RA2204</t>
  </si>
  <si>
    <t>allan2204@fakemail.com</t>
  </si>
  <si>
    <t>RABODESAIA</t>
  </si>
  <si>
    <t>marayne.mscbt@fakeemail.com</t>
  </si>
  <si>
    <t>MARAYNE</t>
  </si>
  <si>
    <t>RACA29</t>
  </si>
  <si>
    <t>ibgnhbnpdb_bibgnpg@fakemail.com</t>
  </si>
  <si>
    <t>RACAFLA2</t>
  </si>
  <si>
    <t>gbibhhb2@fakemail.com</t>
  </si>
  <si>
    <t>luciana.oqomt@fakeemail.com</t>
  </si>
  <si>
    <t>RAFA12</t>
  </si>
  <si>
    <t>dgbbng.bbh@fakemail.com</t>
  </si>
  <si>
    <t>rafa1401</t>
  </si>
  <si>
    <t>rafael.pktfm@fakeemail.com</t>
  </si>
  <si>
    <t>RAFA9612</t>
  </si>
  <si>
    <t>hbnpbdlgngnb@fakemail.com</t>
  </si>
  <si>
    <t>norma.eqrko@fakeemail.com</t>
  </si>
  <si>
    <t>RAFAELEMARIAH</t>
  </si>
  <si>
    <t>hbpn.alibdbn@fakemail.com</t>
  </si>
  <si>
    <t>RAFAG10</t>
  </si>
  <si>
    <t>rafael.qcbod@fakeemail.com</t>
  </si>
  <si>
    <t>RAFELVI</t>
  </si>
  <si>
    <t>ibghpbo@fakemail.com</t>
  </si>
  <si>
    <t>RALPHI</t>
  </si>
  <si>
    <t>claytonbhngm1987@fakemail.com</t>
  </si>
  <si>
    <t>luizgbibhdn@fakemail.com</t>
  </si>
  <si>
    <t>RAPHAEL4</t>
  </si>
  <si>
    <t>raphael.rkrot@fakeemail.com</t>
  </si>
  <si>
    <t>RAYM5130</t>
  </si>
  <si>
    <t>raymond.karml@fakeemail.com</t>
  </si>
  <si>
    <t>RAYMOND</t>
  </si>
  <si>
    <t>RBD15167519</t>
  </si>
  <si>
    <t>inhb664@fakemail.com</t>
  </si>
  <si>
    <t>RC2030</t>
  </si>
  <si>
    <t>gibgbpdb@fakemail.com</t>
  </si>
  <si>
    <t>RC404263</t>
  </si>
  <si>
    <t>gn.mggobi@fakemail.com</t>
  </si>
  <si>
    <t>RCY205</t>
  </si>
  <si>
    <t>debora.mnmqk@fakeemail.com</t>
  </si>
  <si>
    <t>RDK963</t>
  </si>
  <si>
    <t>hnngnpdb_hhb@fakemail.com</t>
  </si>
  <si>
    <t>re123456</t>
  </si>
  <si>
    <t>regiane.qtrst@fakeemail.com</t>
  </si>
  <si>
    <t>RE13ES18</t>
  </si>
  <si>
    <t>moghhbhgbn@fakemail.com</t>
  </si>
  <si>
    <t>ESTELAMARIS</t>
  </si>
  <si>
    <t>REALIDADE</t>
  </si>
  <si>
    <t>hlbihi@fakemail.com</t>
  </si>
  <si>
    <t>REAPLZA</t>
  </si>
  <si>
    <t>ggpbhnlbbhb@fakemail.com</t>
  </si>
  <si>
    <t>VITORIANA (BOTUCATU)</t>
  </si>
  <si>
    <t>onpnpdn_mol@fakemail.com</t>
  </si>
  <si>
    <t>ralado07</t>
  </si>
  <si>
    <t>priscila.rdfom@fakeemail.com</t>
  </si>
  <si>
    <t>RAM6556</t>
  </si>
  <si>
    <t>gndggibhbibp@fakemail.com</t>
  </si>
  <si>
    <t>lucilena.kpboa@fakeemail.com</t>
  </si>
  <si>
    <t>LUCILENA</t>
  </si>
  <si>
    <t>RAMORIM</t>
  </si>
  <si>
    <t>gbingni1957@fakemail.com</t>
  </si>
  <si>
    <t>RAP5969</t>
  </si>
  <si>
    <t>leonardo.rdpam@fakeemail.com</t>
  </si>
  <si>
    <t>RAPHA91</t>
  </si>
  <si>
    <t>elisabete.froqr@fakeemail.com</t>
  </si>
  <si>
    <t>RAPUNZEL</t>
  </si>
  <si>
    <t>ibgnhgnhgndlgm_doi@fakemail.com</t>
  </si>
  <si>
    <t>rc2106</t>
  </si>
  <si>
    <t>régisi_32@fakemail.com</t>
  </si>
  <si>
    <t>Régis</t>
  </si>
  <si>
    <t>ggdnbpg.90@fakemail.com</t>
  </si>
  <si>
    <t>REA15248589</t>
  </si>
  <si>
    <t>amanda.osofn@fakeemail.com</t>
  </si>
  <si>
    <t>REAL3</t>
  </si>
  <si>
    <t>mauricio.otkdk@fakeemail.com</t>
  </si>
  <si>
    <t>mnbinmob2905@fakemail.com</t>
  </si>
  <si>
    <t>REBEQUELB54</t>
  </si>
  <si>
    <t>dhmgbmm@fakemail.com</t>
  </si>
  <si>
    <t>rebpimentel</t>
  </si>
  <si>
    <t>ggmgbmnh@fakemail.com</t>
  </si>
  <si>
    <t>RECANTOS</t>
  </si>
  <si>
    <t>ibmbhnmdnnbo@fakemail.com</t>
  </si>
  <si>
    <t>REDLINE</t>
  </si>
  <si>
    <t>ibmmbh@fakemail.com</t>
  </si>
  <si>
    <t>REG57</t>
  </si>
  <si>
    <t>ggbmgb@fakemail.com</t>
  </si>
  <si>
    <t>REI*1979</t>
  </si>
  <si>
    <t>gmgnmgngn@fakemail.com</t>
  </si>
  <si>
    <t>REI4307</t>
  </si>
  <si>
    <t>reinaldo.emmpk@fakeemail.com</t>
  </si>
  <si>
    <t>RELOGIO</t>
  </si>
  <si>
    <t>ticiano.tbels@fakeemail.com</t>
  </si>
  <si>
    <t>TICIANO</t>
  </si>
  <si>
    <t>luciana71_mnbgn@fakemail.com</t>
  </si>
  <si>
    <t>lidia.sdtkn@fakeemail.com</t>
  </si>
  <si>
    <t>RENAB2002</t>
  </si>
  <si>
    <t>hgnibon@fakemail.com</t>
  </si>
  <si>
    <t>natália.dsfet@fakeemail.com</t>
  </si>
  <si>
    <t>rodrigo.nbnkq@fakeemail.com</t>
  </si>
  <si>
    <t>g_bhblon@fakemail.com</t>
  </si>
  <si>
    <t>hbmnphnpg@fakemail.com</t>
  </si>
  <si>
    <t>michell.narns@fakeemail.com</t>
  </si>
  <si>
    <t>ggmnmgimbiagg@fakemail.com</t>
  </si>
  <si>
    <t>ghgnmmg@fakemail.com</t>
  </si>
  <si>
    <t>RENATABS</t>
  </si>
  <si>
    <t>patrícia.dlnpn@fakeemail.com</t>
  </si>
  <si>
    <t>RENATINHA</t>
  </si>
  <si>
    <t>gnmnpbob@fakemail.com</t>
  </si>
  <si>
    <t>renata.setqt@fakeemail.com</t>
  </si>
  <si>
    <t>REPAUMALU</t>
  </si>
  <si>
    <t>rosana.qlsfn@fakeemail.com</t>
  </si>
  <si>
    <t>RETAFER</t>
  </si>
  <si>
    <t>renata.ltbpo@fakeemail.com</t>
  </si>
  <si>
    <t>rf030766</t>
  </si>
  <si>
    <t>hgggggmb@fakemail.com</t>
  </si>
  <si>
    <t>rf06102002</t>
  </si>
  <si>
    <t>marcelo.obkor@fakeemail.com</t>
  </si>
  <si>
    <t>RH7931</t>
  </si>
  <si>
    <t>inhgpbibnb@fakemail.com</t>
  </si>
  <si>
    <t>RH82208839</t>
  </si>
  <si>
    <t>cíntia.reodt@fakeemail.com</t>
  </si>
  <si>
    <t>inlgbmg@fakemail.com</t>
  </si>
  <si>
    <t>RIC321</t>
  </si>
  <si>
    <t>hgnpbghn@fakemail.com</t>
  </si>
  <si>
    <t>RICA</t>
  </si>
  <si>
    <t>inhbmndlgngb@fakemail.com</t>
  </si>
  <si>
    <t>RICARDO1902</t>
  </si>
  <si>
    <t>josliane.ffrdo@fakeemail.com</t>
  </si>
  <si>
    <t>JOSLIANE</t>
  </si>
  <si>
    <t>RICARDO22</t>
  </si>
  <si>
    <t>gni.ih@fakemail.com</t>
  </si>
  <si>
    <t>RAFAEL2009</t>
  </si>
  <si>
    <t>hbmpdnnm@fakemail.com</t>
  </si>
  <si>
    <t>RAFAELEVANESSA</t>
  </si>
  <si>
    <t>rafael.mdqse@fakeemail.com</t>
  </si>
  <si>
    <t>RAFAELZINHO</t>
  </si>
  <si>
    <t>karynne.aqerm@fakeemail.com</t>
  </si>
  <si>
    <t>RAG111EDGE146</t>
  </si>
  <si>
    <t>fatima.nnsnt@fakeemail.com</t>
  </si>
  <si>
    <t>regina.bmarn@fakeemail.com</t>
  </si>
  <si>
    <t>ggddnpb.bhgpibg@fakemail.com</t>
  </si>
  <si>
    <t>hblhhggnobm@fakemail.com</t>
  </si>
  <si>
    <t>dblhnpdb-idm@fakemail.com</t>
  </si>
  <si>
    <t>RAJASTA</t>
  </si>
  <si>
    <t>mª.tcetb@fakeemail.com</t>
  </si>
  <si>
    <t>RAMAIL</t>
  </si>
  <si>
    <t>hmdbhdbpb@fakemail.com</t>
  </si>
  <si>
    <t>RAMC1411</t>
  </si>
  <si>
    <t>ililghghg@fakemail.com</t>
  </si>
  <si>
    <t>alexsandro.mcqrp@fakeemail.com</t>
  </si>
  <si>
    <t>RAPHAELL</t>
  </si>
  <si>
    <t>hbonib_bhngm30@fakemail.com</t>
  </si>
  <si>
    <t>lucila.osfdc@fakeemail.com</t>
  </si>
  <si>
    <t>RATSENC9</t>
  </si>
  <si>
    <t>tatiana.pfmpf@fakeemail.com</t>
  </si>
  <si>
    <t>RAUSCHER</t>
  </si>
  <si>
    <t>gblmidgg@fakemail.com</t>
  </si>
  <si>
    <t>RAY21PEDRO05</t>
  </si>
  <si>
    <t>rayssa.bqtqr@fakeemail.com</t>
  </si>
  <si>
    <t>RC1980</t>
  </si>
  <si>
    <t>rodrigoinhnimn80@fakemail.com</t>
  </si>
  <si>
    <t>RCA953</t>
  </si>
  <si>
    <t>michelle.oastm@fakeemail.com</t>
  </si>
  <si>
    <t>dldhgngphm@fakemail.com</t>
  </si>
  <si>
    <t>JUSCINEIA</t>
  </si>
  <si>
    <t>REBOLOS1</t>
  </si>
  <si>
    <t>inbd.mnlbb@fakemail.com</t>
  </si>
  <si>
    <t>RECADO</t>
  </si>
  <si>
    <t>bdlhnbpb10@fakemail.com</t>
  </si>
  <si>
    <t>REEF0612</t>
  </si>
  <si>
    <t>hghnibongggm@fakemail.com</t>
  </si>
  <si>
    <t>REFE2327</t>
  </si>
  <si>
    <t>ghbdbmonpb@fakemail.com</t>
  </si>
  <si>
    <t>REGUA</t>
  </si>
  <si>
    <t>higpn@fakemail.com</t>
  </si>
  <si>
    <t>REI1312</t>
  </si>
  <si>
    <t>reinaldo.bbmrt@fakeemail.com</t>
  </si>
  <si>
    <t>REJANE123</t>
  </si>
  <si>
    <t>nilvia.etees@fakeemail.com</t>
  </si>
  <si>
    <t>patrícia.abfab@fakeemail.com</t>
  </si>
  <si>
    <t>nidgnhgndlgm@fakemail.com</t>
  </si>
  <si>
    <t>antoniel.stoos@fakeemail.com</t>
  </si>
  <si>
    <t>RELOVEDAY</t>
  </si>
  <si>
    <t>renan.boode@fakeemail.com</t>
  </si>
  <si>
    <t>REMAFE</t>
  </si>
  <si>
    <t>ibgidbpdn@fakemail.com</t>
  </si>
  <si>
    <t>REMIL12N</t>
  </si>
  <si>
    <t>ggpnhmbponm@fakemail.com</t>
  </si>
  <si>
    <t>REMIL</t>
  </si>
  <si>
    <t>RENA3004</t>
  </si>
  <si>
    <t>RENAT9</t>
  </si>
  <si>
    <t>ggpb_onpdbid@fakemail.com</t>
  </si>
  <si>
    <t>renata.mmrco@fakeemail.com</t>
  </si>
  <si>
    <t>mld_hgn@fakemail.com</t>
  </si>
  <si>
    <t>neila.lmnkn@fakeemail.com</t>
  </si>
  <si>
    <t>renata.ptoaf@fakeemail.com</t>
  </si>
  <si>
    <t>ignm_gnmbmnhnb2006@fakemail.com</t>
  </si>
  <si>
    <t>renata.brpln@fakeemail.com</t>
  </si>
  <si>
    <t>renata.tsbnf@fakeemail.com</t>
  </si>
  <si>
    <t>abon_mab10@fakemail.com</t>
  </si>
  <si>
    <t>renata.sbolc@fakeemail.com</t>
  </si>
  <si>
    <t>fádua.nrncm@fakeemail.com</t>
  </si>
  <si>
    <t>REAL8939</t>
  </si>
  <si>
    <t>i.ghlbghn@fakemail.com</t>
  </si>
  <si>
    <t>REBA10</t>
  </si>
  <si>
    <t>renaldo.qbdaq@fakeemail.com</t>
  </si>
  <si>
    <t>RECRUTAMENTO</t>
  </si>
  <si>
    <t>giseli.dspsp@fakeemail.com</t>
  </si>
  <si>
    <t>REDCAT2</t>
  </si>
  <si>
    <t>hggh_ingbnm@fakemail.com</t>
  </si>
  <si>
    <t>REDFOX</t>
  </si>
  <si>
    <t>hnpmgibdnmd@fakemail.com</t>
  </si>
  <si>
    <t>REGIAZE08</t>
  </si>
  <si>
    <t>dmndbgni@fakemail.com</t>
  </si>
  <si>
    <t>GLEICIELY</t>
  </si>
  <si>
    <t>karla.ralrt@fakeemail.com</t>
  </si>
  <si>
    <t>md.ghl22@fakemail.com</t>
  </si>
  <si>
    <t>RENANZINHO</t>
  </si>
  <si>
    <t>renanbhngm.88@fakemail.com</t>
  </si>
  <si>
    <t>onpdbbpolpgm@fakemail.com</t>
  </si>
  <si>
    <t>renata.lmkda@fakeemail.com</t>
  </si>
  <si>
    <t>maria.eqdte@fakeemail.com</t>
  </si>
  <si>
    <t>PONTO DOS VOLANTES</t>
  </si>
  <si>
    <t>helena.omfqf@fakeemail.com</t>
  </si>
  <si>
    <t>nomgig@fakemail.com</t>
  </si>
  <si>
    <t>jucivanda.lcadr@fakeemail.com</t>
  </si>
  <si>
    <t>JUCIVANDA</t>
  </si>
  <si>
    <t>renata_mngdgm2005@fakemail.com</t>
  </si>
  <si>
    <t>renata.bfflm@fakeemail.com</t>
  </si>
  <si>
    <t>renato.cmpfe@fakeemail.com</t>
  </si>
  <si>
    <t>RENATA20</t>
  </si>
  <si>
    <t>PARQUE SÃO MATHEUS</t>
  </si>
  <si>
    <t>mara.tabbb@fakeemail.com</t>
  </si>
  <si>
    <t>ggod_dgggngb@fakemail.com</t>
  </si>
  <si>
    <t>RENOVADOS</t>
  </si>
  <si>
    <t>nnpn_3am@fakemail.com</t>
  </si>
  <si>
    <t>TATIA</t>
  </si>
  <si>
    <t>REVLON</t>
  </si>
  <si>
    <t>cristina_ip10@fakemail.com</t>
  </si>
  <si>
    <t>RF1980</t>
  </si>
  <si>
    <t>rômulo.bpdfl@fakeemail.com</t>
  </si>
  <si>
    <t>carlos.kdedt@fakeemail.com</t>
  </si>
  <si>
    <t>ribeiro</t>
  </si>
  <si>
    <t>eli.bqsem@fakeemail.com</t>
  </si>
  <si>
    <t>gniabghn.mnhnb@fakemail.com</t>
  </si>
  <si>
    <t>RICOYBASSI</t>
  </si>
  <si>
    <t>stella.qonqd@fakeemail.com</t>
  </si>
  <si>
    <t>RIDACA@14</t>
  </si>
  <si>
    <t>NÚCLEO RESIDENCIAL MFB</t>
  </si>
  <si>
    <t>rinaldo.qbbtt@fakeemail.com</t>
  </si>
  <si>
    <t>RINGO36</t>
  </si>
  <si>
    <t>gbigpgbgm36@fakemail.com</t>
  </si>
  <si>
    <t>RIQUE</t>
  </si>
  <si>
    <t>dbglg.dgn@fakemail.com</t>
  </si>
  <si>
    <t>RITICA</t>
  </si>
  <si>
    <t>ritainghdn2@fakemail.com</t>
  </si>
  <si>
    <t>RJFS40JD</t>
  </si>
  <si>
    <t>PARQUE RESIDENCIAL MEDITERRÂNEO</t>
  </si>
  <si>
    <t>inpnglmlgdngn@fakemail.com</t>
  </si>
  <si>
    <t>rms1905</t>
  </si>
  <si>
    <t>mbgmbgbnhbhg@fakemail.com</t>
  </si>
  <si>
    <t>RNV0345</t>
  </si>
  <si>
    <t>RO020698</t>
  </si>
  <si>
    <t>hgnabdhm@fakemail.com</t>
  </si>
  <si>
    <t>RO3011</t>
  </si>
  <si>
    <t>gdnidgg@fakemail.com</t>
  </si>
  <si>
    <t>RO4555</t>
  </si>
  <si>
    <t>gnmgibigggm@fakemail.com</t>
  </si>
  <si>
    <t>RO5021</t>
  </si>
  <si>
    <t>gnmbhgdbpgngn@fakemail.com</t>
  </si>
  <si>
    <t>ROAD1234</t>
  </si>
  <si>
    <t>vitor.kcqen@fakeemail.com</t>
  </si>
  <si>
    <t>ROBBL103</t>
  </si>
  <si>
    <t>robson.omtqp@fakeemail.com</t>
  </si>
  <si>
    <t>ROCHINHA</t>
  </si>
  <si>
    <t>innbdpgnidb@fakemail.com</t>
  </si>
  <si>
    <t>ROFI98</t>
  </si>
  <si>
    <t>edna.npfcd@fakeemail.com</t>
  </si>
  <si>
    <t>ROGERIO0</t>
  </si>
  <si>
    <t>simone.qlqbp@fakeemail.com</t>
  </si>
  <si>
    <t>ROLIVEIRA89</t>
  </si>
  <si>
    <t>izabela.fcntc@fakeemail.com</t>
  </si>
  <si>
    <t>ROMASI</t>
  </si>
  <si>
    <t>rosana.acsrl@fakeemail.com</t>
  </si>
  <si>
    <t>ROMELLO1502</t>
  </si>
  <si>
    <t>gnighhnhnib@fakemail.com</t>
  </si>
  <si>
    <t>R@DIOMIX89</t>
  </si>
  <si>
    <t>agnaldo.laqtn@fakeemail.com</t>
  </si>
  <si>
    <t>R'12345</t>
  </si>
  <si>
    <t>glpmbpdghb@fakemail.com</t>
  </si>
  <si>
    <t>R6R7R8R9</t>
  </si>
  <si>
    <t>reinoel.mpmem@fakeemail.com</t>
  </si>
  <si>
    <t>REINOEL</t>
  </si>
  <si>
    <t>RADIOHEAD</t>
  </si>
  <si>
    <t>ibgmnh77@fakemail.com</t>
  </si>
  <si>
    <t>RADIORELOGIO11</t>
  </si>
  <si>
    <t>cristiano.bklad@fakeemail.com</t>
  </si>
  <si>
    <t>ihmgpb@fakemail.com</t>
  </si>
  <si>
    <t>RAFA220784</t>
  </si>
  <si>
    <t>gbhbghbhndgm1@fakemail.com</t>
  </si>
  <si>
    <t>RAFABIJU</t>
  </si>
  <si>
    <t>gbhhbmib@fakemail.com</t>
  </si>
  <si>
    <t>RAFAEL41</t>
  </si>
  <si>
    <t>gbmbhnibn@fakemail.com</t>
  </si>
  <si>
    <t>RAIN2003!</t>
  </si>
  <si>
    <t>nogdnpibhngm@fakemail.com</t>
  </si>
  <si>
    <t>iolanda.sdmae@fakeemail.com</t>
  </si>
  <si>
    <t>liahggnobm2010@fakemail.com</t>
  </si>
  <si>
    <t>RAQUEL426</t>
  </si>
  <si>
    <t>gbdlghhlghbp2003@fakemail.com</t>
  </si>
  <si>
    <t>RAUNI*</t>
  </si>
  <si>
    <t>dirce.opceb@fakeemail.com</t>
  </si>
  <si>
    <t>RB4466</t>
  </si>
  <si>
    <t>rogerio.aqodp@fakeemail.com</t>
  </si>
  <si>
    <t>RC28RC</t>
  </si>
  <si>
    <t>JARDIM PRIVAMERA</t>
  </si>
  <si>
    <t>gibhbbbpmp@fakemail.com</t>
  </si>
  <si>
    <t>RCCF0305</t>
  </si>
  <si>
    <t>gdlgh05@fakemail.com</t>
  </si>
  <si>
    <t>RE24091990</t>
  </si>
  <si>
    <t>ggpboppdb_dlgngnb@fakemail.com</t>
  </si>
  <si>
    <t>RE9931</t>
  </si>
  <si>
    <t>renatad_1@fakemail.com</t>
  </si>
  <si>
    <t>REBBECA</t>
  </si>
  <si>
    <t>roberta.dofdq@fakeemail.com</t>
  </si>
  <si>
    <t>REBECA28081977</t>
  </si>
  <si>
    <t>carina.rppkn@fakeemail.com</t>
  </si>
  <si>
    <t>REBECAPRATA</t>
  </si>
  <si>
    <t>emerson.daocl@fakeemail.com</t>
  </si>
  <si>
    <t>rebecca123</t>
  </si>
  <si>
    <t>agh-hnhghnm@fakemail.com</t>
  </si>
  <si>
    <t>REBECKA</t>
  </si>
  <si>
    <t>mgpon@fakemail.com</t>
  </si>
  <si>
    <t>ibpbgbilpdb1@fakemail.com</t>
  </si>
  <si>
    <t>REBIRTH</t>
  </si>
  <si>
    <t>MORRO DO POSTO</t>
  </si>
  <si>
    <t>dng_2006_mbognbpn@fakemail.com</t>
  </si>
  <si>
    <t>REBLEW</t>
  </si>
  <si>
    <t>welber.tslds@fakeemail.com</t>
  </si>
  <si>
    <t>redbull</t>
  </si>
  <si>
    <t>igor.mnoon@fakeemail.com</t>
  </si>
  <si>
    <t>Igor</t>
  </si>
  <si>
    <t>REDECOSMOS</t>
  </si>
  <si>
    <t>denise.ksqde@fakeemail.com</t>
  </si>
  <si>
    <t>redumax</t>
  </si>
  <si>
    <t>dbmgnghbingn42@fakemail.com</t>
  </si>
  <si>
    <t>REG200</t>
  </si>
  <si>
    <t>ggd.mnpbgg@fakemail.com</t>
  </si>
  <si>
    <t>REGINOML</t>
  </si>
  <si>
    <t>luciana.kbkmk@fakeemail.com</t>
  </si>
  <si>
    <t>MINA UNIÃO</t>
  </si>
  <si>
    <t>opmglpghhn@fakemail.com</t>
  </si>
  <si>
    <t>REMEMBER</t>
  </si>
  <si>
    <t>paula.rssmb@fakeemail.com</t>
  </si>
  <si>
    <t>renata.tpcbc@fakeemail.com</t>
  </si>
  <si>
    <t>renata.mbnoc@fakeemail.com</t>
  </si>
  <si>
    <t>renata.enbpq@fakeemail.com</t>
  </si>
  <si>
    <t>ggmndibgonpm@fakemail.com</t>
  </si>
  <si>
    <t>CANCIAN</t>
  </si>
  <si>
    <t>bdmghhbpog@fakemail.com</t>
  </si>
  <si>
    <t>gghbinpd@fakemail.com</t>
  </si>
  <si>
    <t>celia.dqdbr@fakeemail.com</t>
  </si>
  <si>
    <t>renata.mmfam@fakeemail.com</t>
  </si>
  <si>
    <t>daniel_hnbm100@fakemail.com</t>
  </si>
  <si>
    <t>ignmiimnhngngb@fakemail.com</t>
  </si>
  <si>
    <t>RENATORUSSO</t>
  </si>
  <si>
    <t>dnmp.npdlngp@fakemail.com</t>
  </si>
  <si>
    <t>RENOW2991</t>
  </si>
  <si>
    <t>renan.tfnfr@fakeemail.com</t>
  </si>
  <si>
    <t>RAFAELNUNES</t>
  </si>
  <si>
    <t>hbghdn01@fakemail.com</t>
  </si>
  <si>
    <t>ad.inmob@fakemail.com</t>
  </si>
  <si>
    <t>KALIANDRA</t>
  </si>
  <si>
    <t>ggnhbmibhdbm@fakemail.com</t>
  </si>
  <si>
    <t>gg_gbnpdb1@fakemail.com</t>
  </si>
  <si>
    <t>dbdbdbnnmhbgbhbgh@fakemail.com</t>
  </si>
  <si>
    <t>g-bhnibnonm@fakemail.com</t>
  </si>
  <si>
    <t>rannah</t>
  </si>
  <si>
    <t>rejane.fetft@fakeemail.com</t>
  </si>
  <si>
    <t>RAPHA05</t>
  </si>
  <si>
    <t>gbddbigmdlno@fakemail.com</t>
  </si>
  <si>
    <t>RATOLINA</t>
  </si>
  <si>
    <t>walerya.klcos@fakeemail.com</t>
  </si>
  <si>
    <t>WALERYA</t>
  </si>
  <si>
    <t>RAYFRE00</t>
  </si>
  <si>
    <t>dmmhbbdbhigngbm@fakemail.com</t>
  </si>
  <si>
    <t>RB230301</t>
  </si>
  <si>
    <t>gbhb.gig@fakemail.com</t>
  </si>
  <si>
    <t>RBN030791**</t>
  </si>
  <si>
    <t>gbbp.mnbngpolgb@fakemail.com</t>
  </si>
  <si>
    <t>RBR5506</t>
  </si>
  <si>
    <t>dghni@fakemail.com</t>
  </si>
  <si>
    <t>RCABRINI</t>
  </si>
  <si>
    <t>N.SA. DEFÁTIMA</t>
  </si>
  <si>
    <t>ronaldo.cqopp@fakeemail.com</t>
  </si>
  <si>
    <t>RDS0112</t>
  </si>
  <si>
    <t>CAMPO DOS VELHOS</t>
  </si>
  <si>
    <t>renata.mndfm@fakeemail.com</t>
  </si>
  <si>
    <t>RE10089</t>
  </si>
  <si>
    <t>gghnlmbponm@fakemail.com</t>
  </si>
  <si>
    <t>RE35I46</t>
  </si>
  <si>
    <t>hngnbmbponm@fakemail.com</t>
  </si>
  <si>
    <t>REBECA20010</t>
  </si>
  <si>
    <t>isabela.lqlqn@fakeemail.com</t>
  </si>
  <si>
    <t>hbhpphppdb_9@fakemail.com</t>
  </si>
  <si>
    <t>vanessahnlnmg2@fakemail.com</t>
  </si>
  <si>
    <t>RECORSEG</t>
  </si>
  <si>
    <t>ggingmgd@fakemail.com</t>
  </si>
  <si>
    <t>EKIWE</t>
  </si>
  <si>
    <t>RED000</t>
  </si>
  <si>
    <t>renata.rllmq@fakeemail.com</t>
  </si>
  <si>
    <t>REG92726551</t>
  </si>
  <si>
    <t>ggdnpb.dbhnnnp@fakemail.com</t>
  </si>
  <si>
    <t>REGA_2208</t>
  </si>
  <si>
    <t>deivid.rnpbc@fakeemail.com</t>
  </si>
  <si>
    <t>REGI2704</t>
  </si>
  <si>
    <t>regeane.rdabp@fakeemail.com</t>
  </si>
  <si>
    <t>ih-dnpogm@fakemail.com</t>
  </si>
  <si>
    <t>tiago.tcrnk@fakeemail.com</t>
  </si>
  <si>
    <t>renata.krmcm@fakeemail.com</t>
  </si>
  <si>
    <t>durval.dnmlf@fakeemail.com</t>
  </si>
  <si>
    <t>ogggbbongpdn@fakemail.com</t>
  </si>
  <si>
    <t>hlhhgbn@fakemail.com</t>
  </si>
  <si>
    <t>VILA STA. TEREZINHA</t>
  </si>
  <si>
    <t>dlgnhnindbghnpdn@fakemail.com</t>
  </si>
  <si>
    <t>izabel.llals@fakeemail.com</t>
  </si>
  <si>
    <t>sonia.oqmad@fakeemail.com</t>
  </si>
  <si>
    <t>nogi@fakemail.com</t>
  </si>
  <si>
    <t>gmogghb_100394@fakemail.com</t>
  </si>
  <si>
    <t>francisca.conks@fakeemail.com</t>
  </si>
  <si>
    <t>hnlbbhbmnhnpdb@fakemail.com</t>
  </si>
  <si>
    <t>ggpibgagm_15@fakemail.com</t>
  </si>
  <si>
    <t>renata.kmkbl@fakeemail.com</t>
  </si>
  <si>
    <t>RENGAW1911</t>
  </si>
  <si>
    <t>wagner.tmtaq@fakeemail.com</t>
  </si>
  <si>
    <t>RENOVIAS</t>
  </si>
  <si>
    <t>dmgggbdg@fakemail.com</t>
  </si>
  <si>
    <t>RG113460</t>
  </si>
  <si>
    <t>ricardo.asfrf@fakeemail.com</t>
  </si>
  <si>
    <t>iibmmggbp@fakemail.com</t>
  </si>
  <si>
    <t>RICARDOMEUAMOR</t>
  </si>
  <si>
    <t>dbaghnpgdnigm@fakemail.com</t>
  </si>
  <si>
    <t>RICARDO7</t>
  </si>
  <si>
    <t>aidbghgab@fakemail.com</t>
  </si>
  <si>
    <t>RICOLIN</t>
  </si>
  <si>
    <t>inhnphgp@fakemail.com</t>
  </si>
  <si>
    <t>RICROB</t>
  </si>
  <si>
    <t>gninhnhdn@fakemail.com</t>
  </si>
  <si>
    <t>RIKA</t>
  </si>
  <si>
    <t>himbgggon@fakemail.com</t>
  </si>
  <si>
    <t>RIOCERG</t>
  </si>
  <si>
    <t>hbonibggnhnib@fakemail.com</t>
  </si>
  <si>
    <t>RISOLETA</t>
  </si>
  <si>
    <t>anaihblhnb_ibidbhn2@fakemail.com</t>
  </si>
  <si>
    <t>RITA2003</t>
  </si>
  <si>
    <t>mailton.cmtpk@fakeemail.com</t>
  </si>
  <si>
    <t>rivieira</t>
  </si>
  <si>
    <t>edson.sbmsd@fakeemail.com</t>
  </si>
  <si>
    <t>RM150298</t>
  </si>
  <si>
    <t>gdbib1964@fakemail.com</t>
  </si>
  <si>
    <t>RO1234</t>
  </si>
  <si>
    <t>gnmgmnhnb6@fakemail.com</t>
  </si>
  <si>
    <t>ROALLE</t>
  </si>
  <si>
    <t>rosânia.kffrn@fakeemail.com</t>
  </si>
  <si>
    <t>rob2005</t>
  </si>
  <si>
    <t>robson.aefse@fakeemail.com</t>
  </si>
  <si>
    <t>ROB96321</t>
  </si>
  <si>
    <t>rute.rfabt@fakeemail.com</t>
  </si>
  <si>
    <t>ROBERTO1</t>
  </si>
  <si>
    <t>terezinha.rkfpo@fakeemail.com</t>
  </si>
  <si>
    <t>ROBERTO27</t>
  </si>
  <si>
    <t>ogbinponp@fakemail.com</t>
  </si>
  <si>
    <t>ROBI22</t>
  </si>
  <si>
    <t>dgbgnmn@fakemail.com</t>
  </si>
  <si>
    <t>ROBIANE</t>
  </si>
  <si>
    <t>robson05</t>
  </si>
  <si>
    <t>ibgigp.nghbbdlgb@fakemail.com</t>
  </si>
  <si>
    <t>ROCHA07</t>
  </si>
  <si>
    <t>eleandro.mamkr@fakeemail.com</t>
  </si>
  <si>
    <t>ROCHA69</t>
  </si>
  <si>
    <t>ibgighbobaginon@fakemail.com</t>
  </si>
  <si>
    <t>RODAGIGANTE</t>
  </si>
  <si>
    <t>gbddbmmi@fakemail.com</t>
  </si>
  <si>
    <t>RODRIGO1</t>
  </si>
  <si>
    <t>elizandra.bcqbn@fakeemail.com</t>
  </si>
  <si>
    <t>RODY81</t>
  </si>
  <si>
    <t>gnbnibi@fakemail.com</t>
  </si>
  <si>
    <t>ROGER79</t>
  </si>
  <si>
    <t>rogério.tttsp@fakeemail.com</t>
  </si>
  <si>
    <t>ROGERDAN</t>
  </si>
  <si>
    <t>gndggibgonpm2006@fakemail.com</t>
  </si>
  <si>
    <t>ROHJ70</t>
  </si>
  <si>
    <t>ogbnbpinpn@fakemail.com</t>
  </si>
  <si>
    <t>ROLHA29101982</t>
  </si>
  <si>
    <t>gphndn@fakemail.com</t>
  </si>
  <si>
    <t>ROSALYN</t>
  </si>
  <si>
    <t>mggab@fakemail.com</t>
  </si>
  <si>
    <t>ROSANINHA</t>
  </si>
  <si>
    <t>mariana.qrkdr@fakeemail.com</t>
  </si>
  <si>
    <t>ursula.mcpqm@fakeemail.com</t>
  </si>
  <si>
    <t>RPMTETE</t>
  </si>
  <si>
    <t>ngbhnimgnmg@fakemail.com</t>
  </si>
  <si>
    <t>RRO22</t>
  </si>
  <si>
    <t>ROSÁLIA (MARÍLIA)</t>
  </si>
  <si>
    <t>gnmggdnpb@fakemail.com</t>
  </si>
  <si>
    <t>RSP1987</t>
  </si>
  <si>
    <t>raisa.aqnsd@fakeemail.com</t>
  </si>
  <si>
    <t>RU180501</t>
  </si>
  <si>
    <t>silvia.cleqf@fakeemail.com</t>
  </si>
  <si>
    <t>hgnlmab@fakemail.com</t>
  </si>
  <si>
    <t>RUBSON</t>
  </si>
  <si>
    <t>geisa.spnns@fakeemail.com</t>
  </si>
  <si>
    <t>RUDGER</t>
  </si>
  <si>
    <t>rudger.orqae@fakeemail.com</t>
  </si>
  <si>
    <t>RUTINHA</t>
  </si>
  <si>
    <t>andre.rkkof@fakeemail.com</t>
  </si>
  <si>
    <t>S@M1R</t>
  </si>
  <si>
    <t>raquel.qefsf@fakeemail.com</t>
  </si>
  <si>
    <t>S2101JR0205</t>
  </si>
  <si>
    <t>nilce.qfppp@fakeemail.com</t>
  </si>
  <si>
    <t>S274396G</t>
  </si>
  <si>
    <t>ARTUR C CUNHA</t>
  </si>
  <si>
    <t>md.hggggngb@fakemail.com</t>
  </si>
  <si>
    <t>S2M7L04</t>
  </si>
  <si>
    <t>sâmia.ceotc@fakeemail.com</t>
  </si>
  <si>
    <t>S74RW4RS</t>
  </si>
  <si>
    <t>ibp.ibalob@fakemail.com</t>
  </si>
  <si>
    <t>S967599</t>
  </si>
  <si>
    <t>mnh_hbdgm@fakemail.com</t>
  </si>
  <si>
    <t>SABADO</t>
  </si>
  <si>
    <t>clecio.bmrkb@fakeemail.com</t>
  </si>
  <si>
    <t>SABATH22</t>
  </si>
  <si>
    <t>richelle.nsplp@fakeemail.com</t>
  </si>
  <si>
    <t>SABERVIVER</t>
  </si>
  <si>
    <t>kelly.lbkdf@fakeemail.com</t>
  </si>
  <si>
    <t>REBECA2</t>
  </si>
  <si>
    <t>marcele.bodmn@fakeemail.com</t>
  </si>
  <si>
    <t>hgmmb_ph@fakemail.com</t>
  </si>
  <si>
    <t>érica.copkn@fakeemail.com</t>
  </si>
  <si>
    <t>REF19022008</t>
  </si>
  <si>
    <t>rachelgnhgndlgm15@fakemail.com</t>
  </si>
  <si>
    <t>REFE2008</t>
  </si>
  <si>
    <t>pbod.hgggbb@fakemail.com</t>
  </si>
  <si>
    <t>REGUYAJU</t>
  </si>
  <si>
    <t>gg_inpghhn@fakemail.com</t>
  </si>
  <si>
    <t>REKLAW80</t>
  </si>
  <si>
    <t>JD. VENTURINE</t>
  </si>
  <si>
    <t>hgbmboon@fakemail.com</t>
  </si>
  <si>
    <t>RENAN2610</t>
  </si>
  <si>
    <t>suhã.bnokl@fakeemail.com</t>
  </si>
  <si>
    <t>SUHÃ</t>
  </si>
  <si>
    <t>tania.odltm@fakeemail.com</t>
  </si>
  <si>
    <t>g.dlhggdlgm@fakemail.com</t>
  </si>
  <si>
    <t>idbghnpdl@fakemail.com</t>
  </si>
  <si>
    <t>gdibmonhdn@fakemail.com</t>
  </si>
  <si>
    <t>hdghngh@fakemail.com</t>
  </si>
  <si>
    <t>iiimhbgn@fakemail.com</t>
  </si>
  <si>
    <t>ndpgbibgdlgdb@fakemail.com</t>
  </si>
  <si>
    <t>midgoonpg1@fakemail.com</t>
  </si>
  <si>
    <t>mateus.qfknd@fakeemail.com</t>
  </si>
  <si>
    <t>renata.qkfop@fakeemail.com</t>
  </si>
  <si>
    <t>nppdn.ibidbhn@fakemail.com</t>
  </si>
  <si>
    <t>inlgbn_inlgbn2009@fakemail.com</t>
  </si>
  <si>
    <t>REVELATION</t>
  </si>
  <si>
    <t>simone.qecrm@fakeemail.com</t>
  </si>
  <si>
    <t>REZEMAR</t>
  </si>
  <si>
    <t>érica.dnndq@fakeemail.com</t>
  </si>
  <si>
    <t>liliadbidgin1@fakemail.com</t>
  </si>
  <si>
    <t>i.hbhnbdbnnb@fakemail.com</t>
  </si>
  <si>
    <t>igpmodnbpggnmgngn@fakemail.com</t>
  </si>
  <si>
    <t>RICARDINHO230886</t>
  </si>
  <si>
    <t>g_hnan@fakemail.com</t>
  </si>
  <si>
    <t>RICK1305</t>
  </si>
  <si>
    <t>ricardo.tlmob@fakeemail.com</t>
  </si>
  <si>
    <t>RIMADEIA</t>
  </si>
  <si>
    <t>hngmnhb@fakemail.com</t>
  </si>
  <si>
    <t>rimael47</t>
  </si>
  <si>
    <t>leamir.mcstc@fakeemail.com</t>
  </si>
  <si>
    <t>LEAMIR</t>
  </si>
  <si>
    <t>RINGLEY</t>
  </si>
  <si>
    <t>amngdgmmlgpn@fakemail.com</t>
  </si>
  <si>
    <t>RINOPOLIS</t>
  </si>
  <si>
    <t>mbponm528@fakemail.com</t>
  </si>
  <si>
    <t>RIO005</t>
  </si>
  <si>
    <t>abopb.bphgbhgg@fakemail.com</t>
  </si>
  <si>
    <t>RIODOCE</t>
  </si>
  <si>
    <t>mibgpgngnmbponm@fakemail.com</t>
  </si>
  <si>
    <t>RIQUE02</t>
  </si>
  <si>
    <t>elis.lnbft@fakeemail.com</t>
  </si>
  <si>
    <t>RIQUEZA</t>
  </si>
  <si>
    <t>bgbpbpidngob@fakemail.com</t>
  </si>
  <si>
    <t>rissuto</t>
  </si>
  <si>
    <t>gnmmlon@fakemail.com</t>
  </si>
  <si>
    <t>RITA1966</t>
  </si>
  <si>
    <t>ingnmbmn@fakemail.com</t>
  </si>
  <si>
    <t>RITAMA</t>
  </si>
  <si>
    <t>ritaibgnm10@fakemail.com</t>
  </si>
  <si>
    <t>RITARITA</t>
  </si>
  <si>
    <t>rita.rlomt@fakeemail.com</t>
  </si>
  <si>
    <t>RMFOLHA</t>
  </si>
  <si>
    <t>robson.fctbn@fakeemail.com</t>
  </si>
  <si>
    <t>RMS330</t>
  </si>
  <si>
    <t>RNR2272</t>
  </si>
  <si>
    <t>pnmggdbgbibhdn@fakemail.com</t>
  </si>
  <si>
    <t>RO23RO23</t>
  </si>
  <si>
    <t>rodrigo.raqko@fakeemail.com</t>
  </si>
  <si>
    <t>rob050</t>
  </si>
  <si>
    <t>mninpobm@fakemail.com</t>
  </si>
  <si>
    <t>célia</t>
  </si>
  <si>
    <t>ROBERT1</t>
  </si>
  <si>
    <t>gidigmbg@fakemail.com</t>
  </si>
  <si>
    <t>ROBERTH</t>
  </si>
  <si>
    <t>ROCK00</t>
  </si>
  <si>
    <t>dbmdggdlnhg@fakemail.com</t>
  </si>
  <si>
    <t>RADIOLOG</t>
  </si>
  <si>
    <t>igihgnog2@fakemail.com</t>
  </si>
  <si>
    <t>RAFA03</t>
  </si>
  <si>
    <t>letícia718@fakemail.com</t>
  </si>
  <si>
    <t>gbhb.hghgio@fakemail.com</t>
  </si>
  <si>
    <t>CLAUDEMARIO</t>
  </si>
  <si>
    <t>RAFA88OK</t>
  </si>
  <si>
    <t>dlon.nnbpb@fakemail.com</t>
  </si>
  <si>
    <t>RAFAEL2</t>
  </si>
  <si>
    <t>gbhhbpbgh@fakemail.com</t>
  </si>
  <si>
    <t>andrea.fcabs@fakeemail.com</t>
  </si>
  <si>
    <t>marina.nspqn@fakeemail.com</t>
  </si>
  <si>
    <t>aldine.cntot@fakeemail.com</t>
  </si>
  <si>
    <t>RAQS73</t>
  </si>
  <si>
    <t>raquel.mkbnp@fakeemail.com</t>
  </si>
  <si>
    <t>RAYCA</t>
  </si>
  <si>
    <t>bhignhbghnm77@fakemail.com</t>
  </si>
  <si>
    <t>RC6180</t>
  </si>
  <si>
    <t>cynthia.allme@fakeemail.com</t>
  </si>
  <si>
    <t>RCFJZI</t>
  </si>
  <si>
    <t>ghbnid1@fakemail.com</t>
  </si>
  <si>
    <t>rcs1295</t>
  </si>
  <si>
    <t>ricardo.aqcqs@fakeemail.com</t>
  </si>
  <si>
    <t>RE0111</t>
  </si>
  <si>
    <t>FEI MIZUHO</t>
  </si>
  <si>
    <t>hggpbphnpdb.d.h@fakemail.com</t>
  </si>
  <si>
    <t>REBECA71</t>
  </si>
  <si>
    <t>elisangela_2608@fakemail.com</t>
  </si>
  <si>
    <t>isabelignmonpb3@fakemail.com</t>
  </si>
  <si>
    <t>marcos.mstsd@fakeemail.com</t>
  </si>
  <si>
    <t>REFERA</t>
  </si>
  <si>
    <t>renata.kqnfs@fakeemail.com</t>
  </si>
  <si>
    <t>REFLA</t>
  </si>
  <si>
    <t>gg_dbnnnhhn@fakemail.com</t>
  </si>
  <si>
    <t>REGGAETON4</t>
  </si>
  <si>
    <t>dg_igphgm@fakemail.com</t>
  </si>
  <si>
    <t>REGPAT</t>
  </si>
  <si>
    <t>regina.bpmls@fakeemail.com</t>
  </si>
  <si>
    <t>REHSU2108</t>
  </si>
  <si>
    <t>dmlbnpdb@fakemail.com</t>
  </si>
  <si>
    <t>i.ibmgbbm@fakemail.com</t>
  </si>
  <si>
    <t>magary.kdrba@fakeemail.com</t>
  </si>
  <si>
    <t>MAGARY</t>
  </si>
  <si>
    <t>silvia.macrc@fakeemail.com</t>
  </si>
  <si>
    <t>raquel.ssccm@fakeemail.com</t>
  </si>
  <si>
    <t>renata.tmqdr@fakeemail.com</t>
  </si>
  <si>
    <t>renatag1@fakemail.com</t>
  </si>
  <si>
    <t>soraya.dnarp@fakeemail.com</t>
  </si>
  <si>
    <t>pnopbob@fakemail.com</t>
  </si>
  <si>
    <t>dbpbnpb_ggpbob@fakemail.com</t>
  </si>
  <si>
    <t>renata.mkplf@fakeemail.com</t>
  </si>
  <si>
    <t>renata.tnpaf@fakeemail.com</t>
  </si>
  <si>
    <t>REPTIL06</t>
  </si>
  <si>
    <t>JD MÔNACO</t>
  </si>
  <si>
    <t>hlmggmnh@fakemail.com</t>
  </si>
  <si>
    <t>RERERE</t>
  </si>
  <si>
    <t>regina.dnkfo@fakeemail.com</t>
  </si>
  <si>
    <t>REVIRAVOLTA</t>
  </si>
  <si>
    <t>tatiane.dskdt@fakeemail.com</t>
  </si>
  <si>
    <t>rgf9138</t>
  </si>
  <si>
    <t>raquel.mqkma@fakeemail.com</t>
  </si>
  <si>
    <t>RHILLARY</t>
  </si>
  <si>
    <t>mayda.adsfn@fakeemail.com</t>
  </si>
  <si>
    <t>MAYDA</t>
  </si>
  <si>
    <t>nbpgmnihnm@fakemail.com</t>
  </si>
  <si>
    <t>raphael.ssbpb@fakeemail.com</t>
  </si>
  <si>
    <t>ghni2000@fakemail.com</t>
  </si>
  <si>
    <t>bhggbhnbggm@fakemail.com</t>
  </si>
  <si>
    <t>candida.brfkk@fakeemail.com</t>
  </si>
  <si>
    <t>ricardinho2010</t>
  </si>
  <si>
    <t>custodio.eeffe@fakeemail.com</t>
  </si>
  <si>
    <t>Custodio</t>
  </si>
  <si>
    <t>renata.psfca@fakeemail.com</t>
  </si>
  <si>
    <t>rosana.nrmcm@fakeemail.com</t>
  </si>
  <si>
    <t>ricardo.anfrd@fakeemail.com</t>
  </si>
  <si>
    <t>renia03</t>
  </si>
  <si>
    <t>JD. SANTA URSULA</t>
  </si>
  <si>
    <t>AGUAI</t>
  </si>
  <si>
    <t>ngghbhgibighg@fakemail.com</t>
  </si>
  <si>
    <t>RHANA1</t>
  </si>
  <si>
    <t>bbgbldnhbinmob@fakemail.com</t>
  </si>
  <si>
    <t>RIACHO</t>
  </si>
  <si>
    <t>ELISEU MARTINS</t>
  </si>
  <si>
    <t>vanilton.fpbbt@fakeemail.com</t>
  </si>
  <si>
    <t>bhg.gnmgngn@fakemail.com</t>
  </si>
  <si>
    <t>gnmgngnmlildngb@fakemail.com</t>
  </si>
  <si>
    <t>regiane.bfenk@fakeemail.com</t>
  </si>
  <si>
    <t>hmgnmgngn@fakemail.com</t>
  </si>
  <si>
    <t>dghhn@fakemail.com</t>
  </si>
  <si>
    <t>zilma.bnsfo@fakeemail.com</t>
  </si>
  <si>
    <t>RIRE2114</t>
  </si>
  <si>
    <t>gaabgbon@fakemail.com</t>
  </si>
  <si>
    <t>RITAALEE</t>
  </si>
  <si>
    <t>lidia.qtoem@fakeemail.com</t>
  </si>
  <si>
    <t>carlos.pmbdc@fakeemail.com</t>
  </si>
  <si>
    <t>mdggibpnhnngngb@fakemail.com</t>
  </si>
  <si>
    <t>RLM1992</t>
  </si>
  <si>
    <t>marisa.odqeb@fakeemail.com</t>
  </si>
  <si>
    <t>RO240155</t>
  </si>
  <si>
    <t>roberto.namel@fakeemail.com</t>
  </si>
  <si>
    <t>RO6266</t>
  </si>
  <si>
    <t>rodrigonhnib58@fakemail.com</t>
  </si>
  <si>
    <t>robabru</t>
  </si>
  <si>
    <t>ivonete.acond@fakeemail.com</t>
  </si>
  <si>
    <t>ROD_PAMPOLHA</t>
  </si>
  <si>
    <t>rodrigo.fndft@fakeemail.com</t>
  </si>
  <si>
    <t>rody</t>
  </si>
  <si>
    <t>hlmdbgog@fakemail.com</t>
  </si>
  <si>
    <t>ROGERJR</t>
  </si>
  <si>
    <t>hgmbphnhgngb@fakemail.com</t>
  </si>
  <si>
    <t>marcosobnbggmmnhnb1@fakemail.com</t>
  </si>
  <si>
    <t>RON5P1DR</t>
  </si>
  <si>
    <t>rones.nfmqt@fakeemail.com</t>
  </si>
  <si>
    <t>RONES</t>
  </si>
  <si>
    <t>RONALDOS</t>
  </si>
  <si>
    <t>anmbonmob@fakemail.com</t>
  </si>
  <si>
    <t>RONDINI2103</t>
  </si>
  <si>
    <t>ellen.edcdr@fakeemail.com</t>
  </si>
  <si>
    <t>ROSA1000</t>
  </si>
  <si>
    <t>susan.inmob1@fakemail.com</t>
  </si>
  <si>
    <t>rosa20</t>
  </si>
  <si>
    <t>dlnhdggig_agpbn@fakemail.com</t>
  </si>
  <si>
    <t>rose1503</t>
  </si>
  <si>
    <t>rose.qnrse@fakeemail.com</t>
  </si>
  <si>
    <t>ROSE2</t>
  </si>
  <si>
    <t>rosilaine.slopa@fakeemail.com</t>
  </si>
  <si>
    <t>ROSINHA8</t>
  </si>
  <si>
    <t>nathalia.fpqcs@fakeemail.com</t>
  </si>
  <si>
    <t>RP2000</t>
  </si>
  <si>
    <t>mlghnib@fakemail.com</t>
  </si>
  <si>
    <t>RPK2001</t>
  </si>
  <si>
    <t>gdabmm@fakemail.com</t>
  </si>
  <si>
    <t>RTRTRT</t>
  </si>
  <si>
    <t>rosemar.ffcor@fakeemail.com</t>
  </si>
  <si>
    <t>RTSA</t>
  </si>
  <si>
    <t>renan.stdtt@fakeemail.com</t>
  </si>
  <si>
    <t>RUIVINHA</t>
  </si>
  <si>
    <t>COMPLEXO TAIÇOCA</t>
  </si>
  <si>
    <t>alyne.kktkl@fakeemail.com</t>
  </si>
  <si>
    <t>sue.feotq@fakeemail.com</t>
  </si>
  <si>
    <t>hggmghnpn.npnhbd@fakemail.com</t>
  </si>
  <si>
    <t>S@CKS</t>
  </si>
  <si>
    <t>mbphimg@fakemail.com</t>
  </si>
  <si>
    <t>S1856S</t>
  </si>
  <si>
    <t>misael.cnmoc@fakeemail.com</t>
  </si>
  <si>
    <t>S2D7E0P3N1</t>
  </si>
  <si>
    <t>antônio.bdetc@fakeemail.com</t>
  </si>
  <si>
    <t>S2I0H2</t>
  </si>
  <si>
    <t>b.hn@fakemail.com</t>
  </si>
  <si>
    <t>SA08I@00</t>
  </si>
  <si>
    <t>nppgiing@fakemail.com</t>
  </si>
  <si>
    <t>SA1659</t>
  </si>
  <si>
    <t>sayuri.dnmmt@fakeemail.com</t>
  </si>
  <si>
    <t>SA170986</t>
  </si>
  <si>
    <t>samara.moeof@fakeemail.com</t>
  </si>
  <si>
    <t>RESPONSA</t>
  </si>
  <si>
    <t>dbigmnh@fakemail.com</t>
  </si>
  <si>
    <t>RGB261088</t>
  </si>
  <si>
    <t>raphael.rboae@fakeemail.com</t>
  </si>
  <si>
    <t>RGP1912</t>
  </si>
  <si>
    <t>dgmd-dnb@fakemail.com</t>
  </si>
  <si>
    <t>RI280270</t>
  </si>
  <si>
    <t>gnia.mgbbnh@fakemail.com</t>
  </si>
  <si>
    <t>inhnng45@fakemail.com</t>
  </si>
  <si>
    <t>imnhnb1305@fakemail.com</t>
  </si>
  <si>
    <t>RIBSRIBS</t>
  </si>
  <si>
    <t>iininpdgm@fakemail.com</t>
  </si>
  <si>
    <t>mdibhgb@fakemail.com</t>
  </si>
  <si>
    <t>RICARDOCLIMACO</t>
  </si>
  <si>
    <t>renata.ssstn@fakeemail.com</t>
  </si>
  <si>
    <t>RIDDICK</t>
  </si>
  <si>
    <t>dbmgnghdlnhgg@fakemail.com</t>
  </si>
  <si>
    <t>RIMLOV</t>
  </si>
  <si>
    <t>volmir.nfoqc@fakeemail.com</t>
  </si>
  <si>
    <t>RIOGRANDEDOSUL</t>
  </si>
  <si>
    <t>pgnmnbpidnpn@fakemail.com</t>
  </si>
  <si>
    <t>NEORIDES</t>
  </si>
  <si>
    <t>RIOPRETO</t>
  </si>
  <si>
    <t>dmhnggpbn@fakemail.com</t>
  </si>
  <si>
    <t>RITA10</t>
  </si>
  <si>
    <t>rita.trbls@fakeemail.com</t>
  </si>
  <si>
    <t>RKESIA</t>
  </si>
  <si>
    <t>rafael.enmbs@fakeemail.com</t>
  </si>
  <si>
    <t>RLB160756</t>
  </si>
  <si>
    <t>rosy.aketb@fakeemail.com</t>
  </si>
  <si>
    <t>RLO99-05</t>
  </si>
  <si>
    <t>ghnhii@fakemail.com</t>
  </si>
  <si>
    <t>RLOZAN1</t>
  </si>
  <si>
    <t>ghnbbp@fakemail.com</t>
  </si>
  <si>
    <t>RLX6FH</t>
  </si>
  <si>
    <t>fabrício.fsknq@fakeemail.com</t>
  </si>
  <si>
    <t>RO000493</t>
  </si>
  <si>
    <t>gilberto.elatl@fakeemail.com</t>
  </si>
  <si>
    <t>RO0905</t>
  </si>
  <si>
    <t>martha.brkqs@fakeemail.com</t>
  </si>
  <si>
    <t>RO102938</t>
  </si>
  <si>
    <t>inbgbnnhn@fakemail.com</t>
  </si>
  <si>
    <t>RO106123</t>
  </si>
  <si>
    <t>rosana.posao@fakeemail.com</t>
  </si>
  <si>
    <t>roberta.arcmb@fakeemail.com</t>
  </si>
  <si>
    <t>rodri01</t>
  </si>
  <si>
    <t>rené98@fakemail.com</t>
  </si>
  <si>
    <t>ROQUINHO</t>
  </si>
  <si>
    <t>ibginpdb_gg@fakemail.com</t>
  </si>
  <si>
    <t>ROSA0406</t>
  </si>
  <si>
    <t>omnogpinlgo@fakemail.com</t>
  </si>
  <si>
    <t>ROSA201</t>
  </si>
  <si>
    <t>mnpdghid@fakemail.com</t>
  </si>
  <si>
    <t>ROSA6</t>
  </si>
  <si>
    <t>dora.krfoo@fakeemail.com</t>
  </si>
  <si>
    <t>RPR2001</t>
  </si>
  <si>
    <t>ibmgbh.ngphbm@fakemail.com</t>
  </si>
  <si>
    <t>RRBARROS</t>
  </si>
  <si>
    <t>rosana.sedcc@fakeemail.com</t>
  </si>
  <si>
    <t>RUFFLES</t>
  </si>
  <si>
    <t>mnbndnog80@fakemail.com</t>
  </si>
  <si>
    <t>RUNNER16SF</t>
  </si>
  <si>
    <t>mpbdnpon@fakemail.com</t>
  </si>
  <si>
    <t>S009899S</t>
  </si>
  <si>
    <t>edesio.dcrdd@fakeemail.com</t>
  </si>
  <si>
    <t>S08C04</t>
  </si>
  <si>
    <t>sergio.kebal@fakeemail.com</t>
  </si>
  <si>
    <t>S3NHAA_</t>
  </si>
  <si>
    <t>marjorye.kprnq@fakeemail.com</t>
  </si>
  <si>
    <t>SA268596</t>
  </si>
  <si>
    <t>mdongggm44@fakemail.com</t>
  </si>
  <si>
    <t>SAARA0680</t>
  </si>
  <si>
    <t>mbbd_89@fakemail.com</t>
  </si>
  <si>
    <t>fernando.qsrqe@fakeemail.com</t>
  </si>
  <si>
    <t>SABRYNA2</t>
  </si>
  <si>
    <t>CONJUNTO CIDADE NOVA</t>
  </si>
  <si>
    <t>frignan.bdopt@fakeemail.com</t>
  </si>
  <si>
    <t>FRIGNAN</t>
  </si>
  <si>
    <t>pelotas</t>
  </si>
  <si>
    <t>hg.nnooibpp@fakemail.com</t>
  </si>
  <si>
    <t>dnobdd@fakemail.com</t>
  </si>
  <si>
    <t>ml_mldgggngb@fakemail.com</t>
  </si>
  <si>
    <t>hbpnhgg_md@fakemail.com</t>
  </si>
  <si>
    <t>hb.igngb@fakemail.com</t>
  </si>
  <si>
    <t>LUCILEY</t>
  </si>
  <si>
    <t>fernanda.nrfrn@fakeemail.com</t>
  </si>
  <si>
    <t>ROMEU6</t>
  </si>
  <si>
    <t>veronica.lfnaf@fakeemail.com</t>
  </si>
  <si>
    <t>ROSANA2007</t>
  </si>
  <si>
    <t>rosana.bcbpk@fakeemail.com</t>
  </si>
  <si>
    <t>rose41</t>
  </si>
  <si>
    <t>gnmgdng@fakemail.com</t>
  </si>
  <si>
    <t>ROSEKIKO</t>
  </si>
  <si>
    <t>gnmgibginhnpn@fakemail.com</t>
  </si>
  <si>
    <t>igphnpib.gnmn@fakemail.com</t>
  </si>
  <si>
    <t>ROTAMA</t>
  </si>
  <si>
    <t>bpgdgbig@fakemail.com</t>
  </si>
  <si>
    <t>ROTTWEILER</t>
  </si>
  <si>
    <t>bggnmbmhg@fakemail.com</t>
  </si>
  <si>
    <t>ROUGE</t>
  </si>
  <si>
    <t>marnia.ofafa@fakeemail.com</t>
  </si>
  <si>
    <t>MARNIA</t>
  </si>
  <si>
    <t>ROWANEO</t>
  </si>
  <si>
    <t>gnnb_42@fakemail.com</t>
  </si>
  <si>
    <t>RPD1203</t>
  </si>
  <si>
    <t>gnmbpdghbdhlbgog@fakemail.com</t>
  </si>
  <si>
    <t>RSLC56</t>
  </si>
  <si>
    <t>NOSSA SENHORA DOS REMÉDIOS</t>
  </si>
  <si>
    <t>roselice.dsnfr@fakeemail.com</t>
  </si>
  <si>
    <t>ROSELICE</t>
  </si>
  <si>
    <t>RUANITA</t>
  </si>
  <si>
    <t>dnbppbinpogngn@fakemail.com</t>
  </si>
  <si>
    <t>RUKI079</t>
  </si>
  <si>
    <t>glan07@fakemail.com</t>
  </si>
  <si>
    <t>RYABU</t>
  </si>
  <si>
    <t>gpbml@fakemail.com</t>
  </si>
  <si>
    <t>S6969S</t>
  </si>
  <si>
    <t>mmnmoggg@fakemail.com</t>
  </si>
  <si>
    <t>S7UCESSO</t>
  </si>
  <si>
    <t>dbonin@fakemail.com</t>
  </si>
  <si>
    <t>mgobpnbibpobhnig@fakemail.com</t>
  </si>
  <si>
    <t>SABIA00</t>
  </si>
  <si>
    <t>ahghmnphnginpn@fakemail.com</t>
  </si>
  <si>
    <t>SABRINA2</t>
  </si>
  <si>
    <t>dbbdnmb@fakemail.com</t>
  </si>
  <si>
    <t>adriana.ofcan@fakeemail.com</t>
  </si>
  <si>
    <t>pndlghgmmb@fakemail.com</t>
  </si>
  <si>
    <t>dhnibingbphb@fakemail.com</t>
  </si>
  <si>
    <t>marcia.etbmt@fakeemail.com</t>
  </si>
  <si>
    <t>rosana.atede@fakeemail.com</t>
  </si>
  <si>
    <t>dbhn_hnmnn@fakemail.com</t>
  </si>
  <si>
    <t>JAIDNA</t>
  </si>
  <si>
    <t>hnpdbdgpdn@fakemail.com</t>
  </si>
  <si>
    <t>marielle.drfqs@fakeemail.com</t>
  </si>
  <si>
    <t>cleber.mbqrd@fakeemail.com</t>
  </si>
  <si>
    <t>ibghlnbmbgggon@fakemail.com</t>
  </si>
  <si>
    <t>mhbpgddh@fakemail.com</t>
  </si>
  <si>
    <t>mariana.blfmn@fakeemail.com</t>
  </si>
  <si>
    <t>hphp.ibighhn@fakemail.com</t>
  </si>
  <si>
    <t>dgpdb1313@fakemail.com</t>
  </si>
  <si>
    <t>i.innhbgn@fakemail.com</t>
  </si>
  <si>
    <t>paulobpolpgm2004@fakemail.com</t>
  </si>
  <si>
    <t>artemis.dcflc@fakeemail.com</t>
  </si>
  <si>
    <t>COLONIA MAJOR THURY</t>
  </si>
  <si>
    <t>jose.nnpos@fakeemail.com</t>
  </si>
  <si>
    <t>SANTO ANTÔNIO LL</t>
  </si>
  <si>
    <t>nhninbhnnobh@fakemail.com</t>
  </si>
  <si>
    <t>gbnbmbp@fakemail.com</t>
  </si>
  <si>
    <t>carolina.efoct@fakeemail.com</t>
  </si>
  <si>
    <t>dmbhnnb_2003@fakemail.com</t>
  </si>
  <si>
    <t>pboopinhdnigi@fakemail.com</t>
  </si>
  <si>
    <t>edson.beemn@fakeemail.com</t>
  </si>
  <si>
    <t>enio.ndnpk@fakeemail.com</t>
  </si>
  <si>
    <t>hg.ogbpibm@fakemail.com</t>
  </si>
  <si>
    <t>priscila.fmqsm@fakeemail.com</t>
  </si>
  <si>
    <t>ROCK38</t>
  </si>
  <si>
    <t>priscila.otpfo@fakeemail.com</t>
  </si>
  <si>
    <t>ROCKS27S</t>
  </si>
  <si>
    <t>aline_mnhnb_8@fakemail.com</t>
  </si>
  <si>
    <t>rod235</t>
  </si>
  <si>
    <t>RES ELDORADO</t>
  </si>
  <si>
    <t>rodrigo.cdkks@fakeemail.com</t>
  </si>
  <si>
    <t>rodrigo1</t>
  </si>
  <si>
    <t>gggnibp@fakemail.com</t>
  </si>
  <si>
    <t>RODRILE0</t>
  </si>
  <si>
    <t>letícia.qfqql@fakeemail.com</t>
  </si>
  <si>
    <t>ROMORELLI</t>
  </si>
  <si>
    <t>gningghhn@fakemail.com</t>
  </si>
  <si>
    <t>dgpghndg_idbginmb_gn@fakemail.com</t>
  </si>
  <si>
    <t>elizete.qqcqf@fakeemail.com</t>
  </si>
  <si>
    <t>rouge</t>
  </si>
  <si>
    <t>mgoddbmlg@fakemail.com</t>
  </si>
  <si>
    <t>ROY230206</t>
  </si>
  <si>
    <t>diego.mreaa@fakeemail.com</t>
  </si>
  <si>
    <t>RP0852</t>
  </si>
  <si>
    <t>rosana.ebkcf@fakeemail.com</t>
  </si>
  <si>
    <t>RPP0872</t>
  </si>
  <si>
    <t>renata.clpno@fakeemail.com</t>
  </si>
  <si>
    <t>RRL775</t>
  </si>
  <si>
    <t>ggpbonpgh@fakemail.com</t>
  </si>
  <si>
    <t>RS284769</t>
  </si>
  <si>
    <t>rosangela1969@fakemail.com</t>
  </si>
  <si>
    <t>RSFFSJ</t>
  </si>
  <si>
    <t>renata.mcktm@fakeemail.com</t>
  </si>
  <si>
    <t>hhggpbphn@fakemail.com</t>
  </si>
  <si>
    <t>ghnbgogdlbpbmbgb@fakemail.com</t>
  </si>
  <si>
    <t>RV3031</t>
  </si>
  <si>
    <t>gnnhbhh@fakemail.com</t>
  </si>
  <si>
    <t>RXLJPR</t>
  </si>
  <si>
    <t>ihbgiaagpo_2004@fakemail.com</t>
  </si>
  <si>
    <t>S190699</t>
  </si>
  <si>
    <t>mmbponmbphgbhg@fakemail.com</t>
  </si>
  <si>
    <t>S35788</t>
  </si>
  <si>
    <t>odnii8@fakemail.com</t>
  </si>
  <si>
    <t>SA0108</t>
  </si>
  <si>
    <t>sandra.smfnd@fakeemail.com</t>
  </si>
  <si>
    <t>SA32GI</t>
  </si>
  <si>
    <t>mgdnnghb@fakemail.com</t>
  </si>
  <si>
    <t>SACK9GH36NPU</t>
  </si>
  <si>
    <t>liziane.qklkc@fakeemail.com</t>
  </si>
  <si>
    <t>ivanildes.mqbob@fakeemail.com</t>
  </si>
  <si>
    <t>ndihhgmndp@fakemail.com</t>
  </si>
  <si>
    <t>felipe.mtpsb@fakeemail.com</t>
  </si>
  <si>
    <t>claudiagg_8@fakemail.com</t>
  </si>
  <si>
    <t>hnmbhliind@fakemail.com</t>
  </si>
  <si>
    <t>igpm.inin@fakemail.com</t>
  </si>
  <si>
    <t>adilson.dtdbq@fakeemail.com</t>
  </si>
  <si>
    <t>virginia.mqpeo@fakeemail.com</t>
  </si>
  <si>
    <t>odng@fakemail.com</t>
  </si>
  <si>
    <t>naiara.nrkpd@fakeemail.com</t>
  </si>
  <si>
    <t>alloyse.knocs@fakeemail.com</t>
  </si>
  <si>
    <t>ALLOYSE</t>
  </si>
  <si>
    <t>gnmidgnogg@fakemail.com</t>
  </si>
  <si>
    <t>iimhnnm@fakemail.com</t>
  </si>
  <si>
    <t>maicon.dbqma@fakeemail.com</t>
  </si>
  <si>
    <t>mbipgb.ongdlnhdn@fakemail.com</t>
  </si>
  <si>
    <t>higor.qkdon@fakeemail.com</t>
  </si>
  <si>
    <t>victor.nabbl@fakeemail.com</t>
  </si>
  <si>
    <t>ingndlnpdbind@fakemail.com</t>
  </si>
  <si>
    <t>nbpgmibl@fakemail.com</t>
  </si>
  <si>
    <t>keila.tmfbl@fakeemail.com</t>
  </si>
  <si>
    <t>carlamnoghdn25@fakemail.com</t>
  </si>
  <si>
    <t>luis.dqpkr@fakeemail.com</t>
  </si>
  <si>
    <t>RICRENAN</t>
  </si>
  <si>
    <t>ricardo.skbme@fakeemail.com</t>
  </si>
  <si>
    <t>talita.llkap@fakeemail.com</t>
  </si>
  <si>
    <t>raimundo.rcaco@fakeemail.com</t>
  </si>
  <si>
    <t>RLTHOMAZ</t>
  </si>
  <si>
    <t>regina.aampf@fakeemail.com</t>
  </si>
  <si>
    <t>RM050904</t>
  </si>
  <si>
    <t>dbpolhnpdb@fakemail.com</t>
  </si>
  <si>
    <t>RMA12RM1</t>
  </si>
  <si>
    <t>BAIRRO JEQUITIBA</t>
  </si>
  <si>
    <t>bphggbihnlggngn@fakemail.com</t>
  </si>
  <si>
    <t>RN261185</t>
  </si>
  <si>
    <t>hélida.abfcl@fakeemail.com</t>
  </si>
  <si>
    <t>RO1019</t>
  </si>
  <si>
    <t>hnmn.gnmgngn@fakemail.com</t>
  </si>
  <si>
    <t>RO180363121291</t>
  </si>
  <si>
    <t>nnpninpdnm_mindnh12@fakemail.com</t>
  </si>
  <si>
    <t>RO2004</t>
  </si>
  <si>
    <t>hghbhnmggb2004@fakemail.com</t>
  </si>
  <si>
    <t>andressa.toqco@fakeemail.com</t>
  </si>
  <si>
    <t>roberto1111</t>
  </si>
  <si>
    <t>roberto.ncabb@fakeemail.com</t>
  </si>
  <si>
    <t>rod1606</t>
  </si>
  <si>
    <t>bruno.atebo@fakeemail.com</t>
  </si>
  <si>
    <t>RODRIGODA</t>
  </si>
  <si>
    <t>dhnpp_pdn@fakemail.com</t>
  </si>
  <si>
    <t>RODSLOPES</t>
  </si>
  <si>
    <t>gnhminnibpbbpld@fakemail.com</t>
  </si>
  <si>
    <t>ROGER8925</t>
  </si>
  <si>
    <t>nátaly.nflda@fakeemail.com</t>
  </si>
  <si>
    <t>ROINUJ</t>
  </si>
  <si>
    <t>dlpnnglpndgbpgnn@fakemail.com</t>
  </si>
  <si>
    <t>ROSAFT33</t>
  </si>
  <si>
    <t>rossana.cqrmn@fakeemail.com</t>
  </si>
  <si>
    <t>rosane.pfofl@fakeemail.com</t>
  </si>
  <si>
    <t>ROSE0405</t>
  </si>
  <si>
    <t>KM 15</t>
  </si>
  <si>
    <t>roseli.cepcq@fakeemail.com</t>
  </si>
  <si>
    <t>ROSE2006</t>
  </si>
  <si>
    <t>gnmghhnggmgg@fakemail.com</t>
  </si>
  <si>
    <t>alfredo.msqcf@fakeemail.com</t>
  </si>
  <si>
    <t>ROXO12KNPS</t>
  </si>
  <si>
    <t>kelly.bcrbo@fakeemail.com</t>
  </si>
  <si>
    <t>RUA5845</t>
  </si>
  <si>
    <t>noeliza.sadrr@fakeemail.com</t>
  </si>
  <si>
    <t>NOELIZA</t>
  </si>
  <si>
    <t>RUBYONRAILS2010</t>
  </si>
  <si>
    <t>rafaelb89@fakemail.com</t>
  </si>
  <si>
    <t>maria.gnob28@fakemail.com</t>
  </si>
  <si>
    <t>S09461J</t>
  </si>
  <si>
    <t>soniam42@fakemail.com</t>
  </si>
  <si>
    <t>S11920V</t>
  </si>
  <si>
    <t>nbb.hnm@fakemail.com</t>
  </si>
  <si>
    <t>S99867257</t>
  </si>
  <si>
    <t>bárbaradi87@fakemail.com</t>
  </si>
  <si>
    <t>S9W5Y7K9</t>
  </si>
  <si>
    <t>hgmmbing@fakemail.com</t>
  </si>
  <si>
    <t>SAA01RA</t>
  </si>
  <si>
    <t>felipe.dbsfe@fakeemail.com</t>
  </si>
  <si>
    <t>SABADANY1978</t>
  </si>
  <si>
    <t>mb_obop@fakemail.com</t>
  </si>
  <si>
    <t>SABATH</t>
  </si>
  <si>
    <t>imbhnibnd@fakemail.com</t>
  </si>
  <si>
    <t>VILA PIRAJÁ</t>
  </si>
  <si>
    <t>omlidnb@fakemail.com</t>
  </si>
  <si>
    <t>renan.fanla@fakeemail.com</t>
  </si>
  <si>
    <t>ambpmnh@fakemail.com</t>
  </si>
  <si>
    <t>hércules.dmcom@fakeemail.com</t>
  </si>
  <si>
    <t>kenya.g17@fakemail.com</t>
  </si>
  <si>
    <t>zilmahlb2010@fakemail.com</t>
  </si>
  <si>
    <t>uelson.tblma@fakeemail.com</t>
  </si>
  <si>
    <t>UELSON</t>
  </si>
  <si>
    <t>catia.polnc@fakeemail.com</t>
  </si>
  <si>
    <t>dlmobnn_mlmmhgm@fakemail.com</t>
  </si>
  <si>
    <t>hg_dbgggngbm@fakemail.com</t>
  </si>
  <si>
    <t>ana.eflek@fakeemail.com</t>
  </si>
  <si>
    <t>bdnigmmnhnb@fakemail.com</t>
  </si>
  <si>
    <t>adriele.qnsqq@fakeemail.com</t>
  </si>
  <si>
    <t>igibogn@fakemail.com</t>
  </si>
  <si>
    <t>ivana.kktba@fakeemail.com</t>
  </si>
  <si>
    <t>SACJS</t>
  </si>
  <si>
    <t>martha.aakmr@fakeemail.com</t>
  </si>
  <si>
    <t>SACK2108</t>
  </si>
  <si>
    <t>innnog.h@fakemail.com</t>
  </si>
  <si>
    <t>sidia.qdnbp@fakeemail.com</t>
  </si>
  <si>
    <t>SIDIA</t>
  </si>
  <si>
    <t>hgmhinp11@fakemail.com</t>
  </si>
  <si>
    <t>tácila.pqdps@fakeemail.com</t>
  </si>
  <si>
    <t>TÁCILA</t>
  </si>
  <si>
    <t>isadora.lemlf@fakeemail.com</t>
  </si>
  <si>
    <t>audail.onpff@fakeemail.com</t>
  </si>
  <si>
    <t>AUDAIL</t>
  </si>
  <si>
    <t>dgighn@fakemail.com</t>
  </si>
  <si>
    <t>carine.tteob@fakeemail.com</t>
  </si>
  <si>
    <t>maeve.cletd@fakeemail.com</t>
  </si>
  <si>
    <t>MAEVE</t>
  </si>
  <si>
    <t>márcia.dfqbk@fakeemail.com</t>
  </si>
  <si>
    <t>marina.dtnde@fakeemail.com</t>
  </si>
  <si>
    <t>mariana.oaolq@fakeemail.com</t>
  </si>
  <si>
    <t>nnhhnbpignmgngn@fakemail.com</t>
  </si>
  <si>
    <t>hnmibidnmg@fakemail.com</t>
  </si>
  <si>
    <t>ldmmg@fakemail.com</t>
  </si>
  <si>
    <t>bgnmglhgb@fakemail.com</t>
  </si>
  <si>
    <t>sandra.mokpb@fakeemail.com</t>
  </si>
  <si>
    <t>ana.kanpk@fakeemail.com</t>
  </si>
  <si>
    <t>carmen.lofbe@fakeemail.com</t>
  </si>
  <si>
    <t>hbhii@fakemail.com</t>
  </si>
  <si>
    <t>tatiane.dnpdgngn86@fakemail.com</t>
  </si>
  <si>
    <t>renata.smbte@fakeemail.com</t>
  </si>
  <si>
    <t>hl.mnidnpn@fakemail.com</t>
  </si>
  <si>
    <t>priscilla.rlcsf@fakeemail.com</t>
  </si>
  <si>
    <t>mnhnnbonmbon@fakemail.com</t>
  </si>
  <si>
    <t>alaide.qoopo@fakeemail.com</t>
  </si>
  <si>
    <t>maria.ppoak@fakeemail.com</t>
  </si>
  <si>
    <t>anna.pdtlf@fakeemail.com</t>
  </si>
  <si>
    <t>dgldnbhi.bbh@fakemail.com</t>
  </si>
  <si>
    <t>ARIEVALDO</t>
  </si>
  <si>
    <t>bruna.oloda@fakeemail.com</t>
  </si>
  <si>
    <t>flavia.ldkro@fakeemail.com</t>
  </si>
  <si>
    <t>marly.eoqfc@fakeemail.com</t>
  </si>
  <si>
    <t>leonardo.paqln@fakeemail.com</t>
  </si>
  <si>
    <t>lucília.rasso@fakeemail.com</t>
  </si>
  <si>
    <t>paula.poela@fakeemail.com</t>
  </si>
  <si>
    <t>cristiano.rmaar@fakeemail.com</t>
  </si>
  <si>
    <t>leticia.oombk@fakeemail.com</t>
  </si>
  <si>
    <t>iidpo@fakemail.com</t>
  </si>
  <si>
    <t>marcos.fbeos@fakeemail.com</t>
  </si>
  <si>
    <t>SADIA</t>
  </si>
  <si>
    <t>m.mnpdb@fakemail.com</t>
  </si>
  <si>
    <t>SAFADO00</t>
  </si>
  <si>
    <t>hgnhndgm.hgninghgngn@fakemail.com</t>
  </si>
  <si>
    <t>SAGATIBA</t>
  </si>
  <si>
    <t>erica.dfads@fakeemail.com</t>
  </si>
  <si>
    <t>SAHORI</t>
  </si>
  <si>
    <t>onobmldggogninm@fakemail.com</t>
  </si>
  <si>
    <t>monicahnngb20@fakemail.com</t>
  </si>
  <si>
    <t>RICK5522</t>
  </si>
  <si>
    <t>ggnpbhhnn@fakemail.com</t>
  </si>
  <si>
    <t>ridick8</t>
  </si>
  <si>
    <t>pbphn_gnnh@fakemail.com</t>
  </si>
  <si>
    <t>RIGELEEU</t>
  </si>
  <si>
    <t>hbpnighnmnn@fakemail.com</t>
  </si>
  <si>
    <t>RIO2008</t>
  </si>
  <si>
    <t>marcos.nbnor@fakeemail.com</t>
  </si>
  <si>
    <t>RIO70DRI</t>
  </si>
  <si>
    <t>bhgnbpbmbnnn@fakemail.com</t>
  </si>
  <si>
    <t>lorena.fbckc@fakeemail.com</t>
  </si>
  <si>
    <t>RK41MEL</t>
  </si>
  <si>
    <t>`´AGUA LIMPA LL</t>
  </si>
  <si>
    <t>hbhb_npggh@fakemail.com</t>
  </si>
  <si>
    <t>RLB</t>
  </si>
  <si>
    <t>regina.nqlls@fakeemail.com</t>
  </si>
  <si>
    <t>rossana.banpk@fakeemail.com</t>
  </si>
  <si>
    <t>ROCHAS</t>
  </si>
  <si>
    <t>ivana.qtomq@fakeemail.com</t>
  </si>
  <si>
    <t>RODRIGO69</t>
  </si>
  <si>
    <t>cláudia.eosna@fakeemail.com</t>
  </si>
  <si>
    <t>RODRIGUES%1984</t>
  </si>
  <si>
    <t>lívia.clods@fakeemail.com</t>
  </si>
  <si>
    <t>ROG2038</t>
  </si>
  <si>
    <t>ddbghdgnmmn@fakemail.com</t>
  </si>
  <si>
    <t>ROGEL2</t>
  </si>
  <si>
    <t>mnhnpnn3000@fakemail.com</t>
  </si>
  <si>
    <t>ROGER_MC2009</t>
  </si>
  <si>
    <t>g-n-d-g-g@fakemail.com</t>
  </si>
  <si>
    <t>ROGERIOPEDRO1669</t>
  </si>
  <si>
    <t>dnnngbbpndghgn@fakemail.com</t>
  </si>
  <si>
    <t>ROLDANI23</t>
  </si>
  <si>
    <t>roldani.crdnb@fakeemail.com</t>
  </si>
  <si>
    <t>ROLDANI</t>
  </si>
  <si>
    <t>ROMAS1986</t>
  </si>
  <si>
    <t>cynthia.nlpbf@fakeemail.com</t>
  </si>
  <si>
    <t>ROSA2608</t>
  </si>
  <si>
    <t>catia.olofm@fakeemail.com</t>
  </si>
  <si>
    <t>ROSANAMELLO137</t>
  </si>
  <si>
    <t>rosana397@fakemail.com</t>
  </si>
  <si>
    <t>ROSELY7342</t>
  </si>
  <si>
    <t>rosebhibpobgb10@fakemail.com</t>
  </si>
  <si>
    <t>nilda.skpbq@fakeemail.com</t>
  </si>
  <si>
    <t>rtpr</t>
  </si>
  <si>
    <t>gnpobnd@fakemail.com</t>
  </si>
  <si>
    <t>RUBRAS1987</t>
  </si>
  <si>
    <t>hnphnpdb_hndgm4@fakemail.com</t>
  </si>
  <si>
    <t>RUIZ1950</t>
  </si>
  <si>
    <t>ogin.glnb1@fakemail.com</t>
  </si>
  <si>
    <t>RUSH63</t>
  </si>
  <si>
    <t>ngnidb22@fakemail.com</t>
  </si>
  <si>
    <t>RUTH1955</t>
  </si>
  <si>
    <t>ruth.frqar@fakeemail.com</t>
  </si>
  <si>
    <t>RVFNMJ</t>
  </si>
  <si>
    <t>RX1398</t>
  </si>
  <si>
    <t>gbhnnhndnb@fakemail.com</t>
  </si>
  <si>
    <t>S1357A</t>
  </si>
  <si>
    <t>d.p.hnib@fakemail.com</t>
  </si>
  <si>
    <t>S18C11S70</t>
  </si>
  <si>
    <t>mimninpman@fakemail.com</t>
  </si>
  <si>
    <t>SA050588</t>
  </si>
  <si>
    <t>sabrina.bqqse@fakeemail.com</t>
  </si>
  <si>
    <t>SA200253</t>
  </si>
  <si>
    <t>maria.ncmem@fakeemail.com</t>
  </si>
  <si>
    <t>SA2991702</t>
  </si>
  <si>
    <t>mario.dim1@fakemail.com</t>
  </si>
  <si>
    <t>louise.elepc@fakeemail.com</t>
  </si>
  <si>
    <t>sabado</t>
  </si>
  <si>
    <t>carina1iglb@fakemail.com</t>
  </si>
  <si>
    <t>bpdgh.bph@fakemail.com</t>
  </si>
  <si>
    <t>flávia.ersll@fakeemail.com</t>
  </si>
  <si>
    <t>ibignmnhib@fakemail.com</t>
  </si>
  <si>
    <t>claudenil.lolem@fakeemail.com</t>
  </si>
  <si>
    <t>CLAUDENIL</t>
  </si>
  <si>
    <t>hgm_mngidbo@fakemail.com</t>
  </si>
  <si>
    <t>pnogmnna@fakemail.com</t>
  </si>
  <si>
    <t>hhlliinnbbppbb@fakemail.com</t>
  </si>
  <si>
    <t>lenir.elpsd@fakeemail.com</t>
  </si>
  <si>
    <t>gnmbpd1@fakemail.com</t>
  </si>
  <si>
    <t>nob2202@fakemail.com</t>
  </si>
  <si>
    <t>darlene.abolf@fakeemail.com</t>
  </si>
  <si>
    <t>mgoodgmbgmnmb@fakemail.com</t>
  </si>
  <si>
    <t>jesse.aroen@fakeemail.com</t>
  </si>
  <si>
    <t>hbpnmbggnm01@fakemail.com</t>
  </si>
  <si>
    <t>CLELIA BERNADES</t>
  </si>
  <si>
    <t>michel.eaptp@fakeemail.com</t>
  </si>
  <si>
    <t>claudia.caocq@fakeemail.com</t>
  </si>
  <si>
    <t>giodi@fakemail.com</t>
  </si>
  <si>
    <t>ngnmginoop@fakemail.com</t>
  </si>
  <si>
    <t>inmminpbmdggbnm@fakemail.com</t>
  </si>
  <si>
    <t>pngnbi@fakemail.com</t>
  </si>
  <si>
    <t>karina.cdmqm@fakeemail.com</t>
  </si>
  <si>
    <t>ghhgbpinhgmnlbb@fakemail.com</t>
  </si>
  <si>
    <t>hbpnnooggn@fakemail.com</t>
  </si>
  <si>
    <t>chaiana.boblk@fakeemail.com</t>
  </si>
  <si>
    <t>CHAIANA</t>
  </si>
  <si>
    <t>iiibbb@fakemail.com</t>
  </si>
  <si>
    <t>janaina.arnlm@fakeemail.com</t>
  </si>
  <si>
    <t>in-mngm@fakemail.com</t>
  </si>
  <si>
    <t>camilla.cqdkl@fakeemail.com</t>
  </si>
  <si>
    <t>cassia.tcfft@fakeemail.com</t>
  </si>
  <si>
    <t>nnnndndn@fakemail.com</t>
  </si>
  <si>
    <t>pbpn_hgbpin@fakemail.com</t>
  </si>
  <si>
    <t>karinihighhn@fakemail.com</t>
  </si>
  <si>
    <t>renata.lnbnm@fakeemail.com</t>
  </si>
  <si>
    <t>nívea.dpaon@fakeemail.com</t>
  </si>
  <si>
    <t>ihghginm@fakemail.com</t>
  </si>
  <si>
    <t>silvana.pkdcc@fakeemail.com</t>
  </si>
  <si>
    <t>leticia.psell@fakeemail.com</t>
  </si>
  <si>
    <t>SADIA1987</t>
  </si>
  <si>
    <t>dnhmnp_d@fakemail.com</t>
  </si>
  <si>
    <t>SAGRADE</t>
  </si>
  <si>
    <t>rodrigo.ccmds@fakeemail.com</t>
  </si>
  <si>
    <t>SAIYADIN</t>
  </si>
  <si>
    <t>bhbpnda@fakemail.com</t>
  </si>
  <si>
    <t>WONG</t>
  </si>
  <si>
    <t>mgmoi21@fakemail.com</t>
  </si>
  <si>
    <t>SALGUERO</t>
  </si>
  <si>
    <t>gbmgpd@fakemail.com</t>
  </si>
  <si>
    <t>SALIBUT1</t>
  </si>
  <si>
    <t>nbbibgnn@fakemail.com</t>
  </si>
  <si>
    <t>SALMO23</t>
  </si>
  <si>
    <t>silmara.cqrnl@fakeemail.com</t>
  </si>
  <si>
    <t>SALMO91</t>
  </si>
  <si>
    <t>fabio.oqfst@fakeemail.com</t>
  </si>
  <si>
    <t>SAMERARAUJO</t>
  </si>
  <si>
    <t>dnh.inpo@fakemail.com</t>
  </si>
  <si>
    <t>mbinmnhnb24@fakemail.com</t>
  </si>
  <si>
    <t>SAND291426</t>
  </si>
  <si>
    <t>sandra.qflcs@fakeemail.com</t>
  </si>
  <si>
    <t>SANDOXA</t>
  </si>
  <si>
    <t>nícia.ppcfd@fakeemail.com</t>
  </si>
  <si>
    <t>NÍCIA</t>
  </si>
  <si>
    <t>SANDYELLER</t>
  </si>
  <si>
    <t>marcio.mokot@fakeemail.com</t>
  </si>
  <si>
    <t>SAOPAULO633</t>
  </si>
  <si>
    <t>obmnghb.mglpb@fakemail.com</t>
  </si>
  <si>
    <t>SAPOAZUL35</t>
  </si>
  <si>
    <t>sabrina.qeqna@fakeemail.com</t>
  </si>
  <si>
    <t>SARALINDA</t>
  </si>
  <si>
    <t>hbhnpdngi@fakemail.com</t>
  </si>
  <si>
    <t>flavio.cdpfq@fakeemail.com</t>
  </si>
  <si>
    <t>ihnib81@fakemail.com</t>
  </si>
  <si>
    <t>thaisa.mftnk@fakeemail.com</t>
  </si>
  <si>
    <t>mhgn1@fakemail.com</t>
  </si>
  <si>
    <t>wilker.tepsm@fakeemail.com</t>
  </si>
  <si>
    <t>d.gnmmgoon@fakemail.com</t>
  </si>
  <si>
    <t>sabrina.rledf@fakeemail.com</t>
  </si>
  <si>
    <t>inpndlnpdb84@fakemail.com</t>
  </si>
  <si>
    <t>ibinhhb.bhnpmn@fakemail.com</t>
  </si>
  <si>
    <t>hnnmbggg@fakemail.com</t>
  </si>
  <si>
    <t>bhgnnnbppb@fakemail.com</t>
  </si>
  <si>
    <t>raquel.dnflc@fakeemail.com</t>
  </si>
  <si>
    <t>nobmgod@fakemail.com</t>
  </si>
  <si>
    <t>dbidlgdnggm_88@fakemail.com</t>
  </si>
  <si>
    <t>vivian.atcem@fakeemail.com</t>
  </si>
  <si>
    <t>hgmmnpdb.nhnngg@fakemail.com</t>
  </si>
  <si>
    <t>camilla.lbqls@fakeemail.com</t>
  </si>
  <si>
    <t>alessandra.kcafr@fakeemail.com</t>
  </si>
  <si>
    <t>dblhbmbpa@fakemail.com</t>
  </si>
  <si>
    <t>laís.rbmsl@fakeemail.com</t>
  </si>
  <si>
    <t>patricia.pomsc@fakeemail.com</t>
  </si>
  <si>
    <t>hbgpgog@fakemail.com</t>
  </si>
  <si>
    <t>sérgio.soncd@fakeemail.com</t>
  </si>
  <si>
    <t>bhngm_ngphbm@fakemail.com</t>
  </si>
  <si>
    <t>bilpni9000@fakemail.com</t>
  </si>
  <si>
    <t>nnhghbpgo@fakemail.com</t>
  </si>
  <si>
    <t>wanessa.nropm@fakeemail.com</t>
  </si>
  <si>
    <t>vanessa.bokot@fakeemail.com</t>
  </si>
  <si>
    <t>celso.fbdbn@fakeemail.com</t>
  </si>
  <si>
    <t>jessé.bntla@fakeemail.com</t>
  </si>
  <si>
    <t>maria.ctcbs@fakeemail.com</t>
  </si>
  <si>
    <t>ibgnhdbpmgp@fakemail.com</t>
  </si>
  <si>
    <t>gndgg.imd@fakemail.com</t>
  </si>
  <si>
    <t>bhdlninbmbgnibonibm@fakemail.com</t>
  </si>
  <si>
    <t>roberto.mrtoc@fakeemail.com</t>
  </si>
  <si>
    <t>aline.fnreb@fakeemail.com</t>
  </si>
  <si>
    <t>alfredo.dndsf@fakeemail.com</t>
  </si>
  <si>
    <t>regina.beper@fakeemail.com</t>
  </si>
  <si>
    <t>pbphbhh@fakemail.com</t>
  </si>
  <si>
    <t>thaís.bdelf@fakeemail.com</t>
  </si>
  <si>
    <t>mipgnpn@fakemail.com</t>
  </si>
  <si>
    <t>pelotas!!!!!</t>
  </si>
  <si>
    <t>mnbibgob@fakemail.com</t>
  </si>
  <si>
    <t>pelotas312</t>
  </si>
  <si>
    <t>inbpndlgngb@fakemail.com</t>
  </si>
  <si>
    <t>pelotasPOLLY</t>
  </si>
  <si>
    <t>g_dbiagh@fakemail.com</t>
  </si>
  <si>
    <t>SAFADA11</t>
  </si>
  <si>
    <t>dhggpbphn.mg@fakemail.com</t>
  </si>
  <si>
    <t>bpdghbiibg@fakemail.com</t>
  </si>
  <si>
    <t>SABAOTY</t>
  </si>
  <si>
    <t>hhnggm.dggmnpbh@fakemail.com</t>
  </si>
  <si>
    <t>arlete.fsopc@fakeemail.com</t>
  </si>
  <si>
    <t>gpnngdbgbdghhibnh@fakemail.com</t>
  </si>
  <si>
    <t>nickolas.nraso@fakeemail.com</t>
  </si>
  <si>
    <t>i.mhgggbb@fakemail.com</t>
  </si>
  <si>
    <t>klêmia.mmqrl@fakeemail.com</t>
  </si>
  <si>
    <t>KLÊMIA</t>
  </si>
  <si>
    <t>hgnggnmibg@fakemail.com</t>
  </si>
  <si>
    <t>PIRIPÁ</t>
  </si>
  <si>
    <t>hbpg.ggnmgngn@fakemail.com</t>
  </si>
  <si>
    <t>di.dnnmb@fakemail.com</t>
  </si>
  <si>
    <t>hgbpinmin.mgbdb@fakemail.com</t>
  </si>
  <si>
    <t>amaury.scqof@fakeemail.com</t>
  </si>
  <si>
    <t>bhpbibhb@fakemail.com</t>
  </si>
  <si>
    <t>hphinpon@fakemail.com</t>
  </si>
  <si>
    <t>marizete.mdocn@fakeemail.com</t>
  </si>
  <si>
    <t>oninbid@fakemail.com</t>
  </si>
  <si>
    <t>ozias.qfdma@fakeemail.com</t>
  </si>
  <si>
    <t>claudia.noabd@fakeemail.com</t>
  </si>
  <si>
    <t>nathalia.epdad@fakeemail.com</t>
  </si>
  <si>
    <t>dbop.pnpbinpg@fakemail.com</t>
  </si>
  <si>
    <t>dbmp.plppgm@fakemail.com</t>
  </si>
  <si>
    <t>dbmhlibm@fakemail.com</t>
  </si>
  <si>
    <t>júlia.adelq@fakeemail.com</t>
  </si>
  <si>
    <t>ginggngb@fakemail.com</t>
  </si>
  <si>
    <t>dl.bd@fakemail.com</t>
  </si>
  <si>
    <t>larissa.oacbe@fakeemail.com</t>
  </si>
  <si>
    <t>dayse.tqdrf@fakeemail.com</t>
  </si>
  <si>
    <t>iane.mmdle@fakeemail.com</t>
  </si>
  <si>
    <t>charles.ddnqq@fakeemail.com</t>
  </si>
  <si>
    <t>agogggb@fakemail.com</t>
  </si>
  <si>
    <t>luciana.anaqa@fakeemail.com</t>
  </si>
  <si>
    <t>tereza.dqtlq@fakeemail.com</t>
  </si>
  <si>
    <t>mnpbdbmidnbh@fakemail.com</t>
  </si>
  <si>
    <t>cláudio.apkmf@fakeemail.com</t>
  </si>
  <si>
    <t>marcia.klfcm@fakeemail.com</t>
  </si>
  <si>
    <t>ligia.femqk@fakeemail.com</t>
  </si>
  <si>
    <t>bhgbmgbin@fakemail.com</t>
  </si>
  <si>
    <t>rosivaldo.cnmbt@fakeemail.com</t>
  </si>
  <si>
    <t>bo.dgpgndlgm@fakemail.com</t>
  </si>
  <si>
    <t>glnnnpdb220@fakemail.com</t>
  </si>
  <si>
    <t>mo_idgpm@fakemail.com</t>
  </si>
  <si>
    <t>graziele.padpc@fakeemail.com</t>
  </si>
  <si>
    <t>pamela.ccbep@fakeemail.com</t>
  </si>
  <si>
    <t>gnmggonpggm@fakemail.com</t>
  </si>
  <si>
    <t>inhbhbn@fakemail.com</t>
  </si>
  <si>
    <t>marcelo.cefem@fakeemail.com</t>
  </si>
  <si>
    <t>pelotas1234</t>
  </si>
  <si>
    <t>thais.ocfpa@fakeemail.com</t>
  </si>
  <si>
    <t>SALAME</t>
  </si>
  <si>
    <t>nbpgmmnpdb_odgmgmo3@fakemail.com</t>
  </si>
  <si>
    <t>SALEM10</t>
  </si>
  <si>
    <t>JARDIM AMALIA 1</t>
  </si>
  <si>
    <t>marlene.cnqsc@fakeemail.com</t>
  </si>
  <si>
    <t>SALMAAPPES</t>
  </si>
  <si>
    <t>salma.brpbc@fakeemail.com</t>
  </si>
  <si>
    <t>salmo23</t>
  </si>
  <si>
    <t>dngpbgn-dgggngb@fakemail.com</t>
  </si>
  <si>
    <t>ilzene.aclcq@fakeemail.com</t>
  </si>
  <si>
    <t>hlnbb272009@fakemail.com</t>
  </si>
  <si>
    <t>mbh_ognphbhg@fakemail.com</t>
  </si>
  <si>
    <t>SALOMAOSS</t>
  </si>
  <si>
    <t>leticia.fkcrs@fakeemail.com</t>
  </si>
  <si>
    <t>SAM987</t>
  </si>
  <si>
    <t>mbidbnn@fakemail.com</t>
  </si>
  <si>
    <t>SAMA7168</t>
  </si>
  <si>
    <t>mg.mgnlh@fakemail.com</t>
  </si>
  <si>
    <t>SAMAR</t>
  </si>
  <si>
    <t>SAMARA06</t>
  </si>
  <si>
    <t>samara.pnren@fakeemail.com</t>
  </si>
  <si>
    <t>SAMELO30</t>
  </si>
  <si>
    <t>rosana.dcdop@fakeemail.com</t>
  </si>
  <si>
    <t>samuel2007</t>
  </si>
  <si>
    <t>waltenci.dfbnq@fakeemail.com</t>
  </si>
  <si>
    <t>WALTENCI</t>
  </si>
  <si>
    <t>SAN04D</t>
  </si>
  <si>
    <t>hiinlon@fakemail.com</t>
  </si>
  <si>
    <t>SANDES55</t>
  </si>
  <si>
    <t>evemon.fmfte@fakeemail.com</t>
  </si>
  <si>
    <t>EVEMON</t>
  </si>
  <si>
    <t>SANDRA172</t>
  </si>
  <si>
    <t>dibgighnpn70@fakemail.com</t>
  </si>
  <si>
    <t>SANDRA31</t>
  </si>
  <si>
    <t>bhgmnlmb28@fakemail.com</t>
  </si>
  <si>
    <t>SANDRO0</t>
  </si>
  <si>
    <t>alessandro.mtreb@fakeemail.com</t>
  </si>
  <si>
    <t>SANFRAN03</t>
  </si>
  <si>
    <t>bmigmg@fakemail.com</t>
  </si>
  <si>
    <t>SANINHA</t>
  </si>
  <si>
    <t>sania.ftbqq@fakeemail.com</t>
  </si>
  <si>
    <t>sanny</t>
  </si>
  <si>
    <t>monica.ckkkl@fakeemail.com</t>
  </si>
  <si>
    <t>santana405</t>
  </si>
  <si>
    <t>jaime.nleqo@fakeemail.com</t>
  </si>
  <si>
    <t>santana5</t>
  </si>
  <si>
    <t>DIAS D''''''''ÁVILA</t>
  </si>
  <si>
    <t>dilza.mmdce@fakeemail.com</t>
  </si>
  <si>
    <t>SANTISTA19</t>
  </si>
  <si>
    <t>dbonmningm@fakemail.com</t>
  </si>
  <si>
    <t>SAOROQUE</t>
  </si>
  <si>
    <t>ana.fpkfb@fakeemail.com</t>
  </si>
  <si>
    <t>SAPO04</t>
  </si>
  <si>
    <t>meri.sncbd@fakeemail.com</t>
  </si>
  <si>
    <t>SARCADEFOGO</t>
  </si>
  <si>
    <t>francis.nsdkt@fakeemail.com</t>
  </si>
  <si>
    <t>SASP007</t>
  </si>
  <si>
    <t>silvio.leqed@fakeemail.com</t>
  </si>
  <si>
    <t>SATIERF23</t>
  </si>
  <si>
    <t>paulo.dqlrs@fakeemail.com</t>
  </si>
  <si>
    <t>SATORU</t>
  </si>
  <si>
    <t>ibgnmbon@fakemail.com</t>
  </si>
  <si>
    <t>SAUDEEPAZ</t>
  </si>
  <si>
    <t>ana.clnnd@fakeemail.com</t>
  </si>
  <si>
    <t>SB1328</t>
  </si>
  <si>
    <t>silvia.mcdrl@fakeemail.com</t>
  </si>
  <si>
    <t>SCALEM</t>
  </si>
  <si>
    <t>mirtes.dpbft@fakeemail.com</t>
  </si>
  <si>
    <t>SCOOBY311283</t>
  </si>
  <si>
    <t>mnhpgpgnh@fakemail.com</t>
  </si>
  <si>
    <t>SCOPUS</t>
  </si>
  <si>
    <t>ghgognpnibbgbgbm@fakemail.com</t>
  </si>
  <si>
    <t>SCOPUS57</t>
  </si>
  <si>
    <t>rodrigo.denkt@fakeemail.com</t>
  </si>
  <si>
    <t>SD0365</t>
  </si>
  <si>
    <t>simone.ansop@fakeemail.com</t>
  </si>
  <si>
    <t>gnmb_pg@fakemail.com</t>
  </si>
  <si>
    <t>SEABRA2010</t>
  </si>
  <si>
    <t>inhnmgbmgb@fakemail.com</t>
  </si>
  <si>
    <t>isabel.aonpl@fakeemail.com</t>
  </si>
  <si>
    <t>SEGURAESSAAI</t>
  </si>
  <si>
    <t>viniciusognhngn007@fakemail.com</t>
  </si>
  <si>
    <t>SEGURO123</t>
  </si>
  <si>
    <t>bhinniin@fakemail.com</t>
  </si>
  <si>
    <t>hbmnnp@fakemail.com</t>
  </si>
  <si>
    <t>seilaa</t>
  </si>
  <si>
    <t>nnnngdgbinm@fakemail.com</t>
  </si>
  <si>
    <t>Vívian</t>
  </si>
  <si>
    <t>SELVADOJANGAL</t>
  </si>
  <si>
    <t>luiz.tctan@fakeemail.com</t>
  </si>
  <si>
    <t>SEMIDES</t>
  </si>
  <si>
    <t>tamara.eqdcm@fakeemail.com</t>
  </si>
  <si>
    <t>SEMPRE</t>
  </si>
  <si>
    <t>keli.meatb@fakeemail.com</t>
  </si>
  <si>
    <t>vanessa.aacrs@fakeemail.com</t>
  </si>
  <si>
    <t>andrea.enlfd@fakeemail.com</t>
  </si>
  <si>
    <t>hpnmbnb@fakemail.com</t>
  </si>
  <si>
    <t>ignmonpb.ibomln@fakemail.com</t>
  </si>
  <si>
    <t>cesar.sostd@fakeemail.com</t>
  </si>
  <si>
    <t>valeria.qkmtk@fakeemail.com</t>
  </si>
  <si>
    <t>mnib@fakemail.com</t>
  </si>
  <si>
    <t>hnbognibg@fakemail.com</t>
  </si>
  <si>
    <t>bpdghb.imgnhgndlgm@fakemail.com</t>
  </si>
  <si>
    <t>hgahnp@fakemail.com</t>
  </si>
  <si>
    <t>dhnib75@fakemail.com</t>
  </si>
  <si>
    <t>aline.toddo@fakeemail.com</t>
  </si>
  <si>
    <t>catia.fskfo@fakeemail.com</t>
  </si>
  <si>
    <t>mgonmgbpho@fakemail.com</t>
  </si>
  <si>
    <t>d_dggbhhn@fakemail.com</t>
  </si>
  <si>
    <t>dnmib3@fakemail.com</t>
  </si>
  <si>
    <t>rosangela.nrtnb@fakeemail.com</t>
  </si>
  <si>
    <t>ggpbogagnhh@fakemail.com</t>
  </si>
  <si>
    <t>gignmdni@fakemail.com</t>
  </si>
  <si>
    <t>pelotas2010</t>
  </si>
  <si>
    <t>hdmggpb@fakemail.com</t>
  </si>
  <si>
    <t>SADAMM</t>
  </si>
  <si>
    <t>edvaldoibgnbhdn67@fakemail.com</t>
  </si>
  <si>
    <t>anne.arntq@fakeemail.com</t>
  </si>
  <si>
    <t>hbppn.dbhnin@fakemail.com</t>
  </si>
  <si>
    <t>SALZINHA</t>
  </si>
  <si>
    <t>eloise.qffpc@fakeemail.com</t>
  </si>
  <si>
    <t>SAM071077</t>
  </si>
  <si>
    <t>samantha.lpmmc@fakeemail.com</t>
  </si>
  <si>
    <t>sami1030</t>
  </si>
  <si>
    <t>ihgndggn@fakemail.com</t>
  </si>
  <si>
    <t>SAN67</t>
  </si>
  <si>
    <t>mi.nngngb1967@fakemail.com</t>
  </si>
  <si>
    <t>SANA123</t>
  </si>
  <si>
    <t>mbpbdmninhndb@fakemail.com</t>
  </si>
  <si>
    <t>SANDRA68</t>
  </si>
  <si>
    <t>mdd_mi@fakemail.com</t>
  </si>
  <si>
    <t>SANDRO58</t>
  </si>
  <si>
    <t>rosandro.rolqk@fakeemail.com</t>
  </si>
  <si>
    <t>ROSANDRO</t>
  </si>
  <si>
    <t>SANKHYA</t>
  </si>
  <si>
    <t>marion.sfqbf@fakeemail.com</t>
  </si>
  <si>
    <t>jamilly.ltfae@fakeemail.com</t>
  </si>
  <si>
    <t>Jamilly</t>
  </si>
  <si>
    <t>SAORI1</t>
  </si>
  <si>
    <t>nnn.iogmobhgdbl@fakemail.com</t>
  </si>
  <si>
    <t>SARAHJL</t>
  </si>
  <si>
    <t>raquel.lkkbl@fakeemail.com</t>
  </si>
  <si>
    <t>SASAZAKI</t>
  </si>
  <si>
    <t>marília.scpsk@fakeemail.com</t>
  </si>
  <si>
    <t>SCANAVACHI</t>
  </si>
  <si>
    <t>naiara.tnatt@fakeemail.com</t>
  </si>
  <si>
    <t>SCHAPM</t>
  </si>
  <si>
    <t>hadassa.plcrk@fakeemail.com</t>
  </si>
  <si>
    <t>SCHEILINHASES</t>
  </si>
  <si>
    <t>ATLÂNTICO</t>
  </si>
  <si>
    <t>midgn.hbm@fakemail.com</t>
  </si>
  <si>
    <t>SCHERER55</t>
  </si>
  <si>
    <t>denise.aaqoq@fakeemail.com</t>
  </si>
  <si>
    <t>SCORPIUS</t>
  </si>
  <si>
    <t>gbhb_ghdnimgg@fakemail.com</t>
  </si>
  <si>
    <t>SEAPRINCESS</t>
  </si>
  <si>
    <t>agh2007pgh@fakemail.com</t>
  </si>
  <si>
    <t>SECRETARYLUCIERI</t>
  </si>
  <si>
    <t>JARDIM SANTA ANA</t>
  </si>
  <si>
    <t>lucieri.skksr@fakeemail.com</t>
  </si>
  <si>
    <t>LUCIERI</t>
  </si>
  <si>
    <t>seculo</t>
  </si>
  <si>
    <t>inigginbhbhdigobnm@fakemail.com</t>
  </si>
  <si>
    <t>SEFUDEU2</t>
  </si>
  <si>
    <t>bgognnhgog@fakemail.com</t>
  </si>
  <si>
    <t>SEGURANCA</t>
  </si>
  <si>
    <t>geilson.mqcrn@fakeemail.com</t>
  </si>
  <si>
    <t>SEIZETHEDAY</t>
  </si>
  <si>
    <t>amanda.tmlbl@fakeemail.com</t>
  </si>
  <si>
    <t>h_mibgonpm@fakemail.com</t>
  </si>
  <si>
    <t>SALES5</t>
  </si>
  <si>
    <t>JD JEQUITIBÁ</t>
  </si>
  <si>
    <t>bruno.tedbo@fakeemail.com</t>
  </si>
  <si>
    <t>nhircele.qlqba@fakeemail.com</t>
  </si>
  <si>
    <t>NHIRCELE</t>
  </si>
  <si>
    <t>gilmar23@fakemail.com</t>
  </si>
  <si>
    <t>SALYGA</t>
  </si>
  <si>
    <t>bmbdh@fakemail.com</t>
  </si>
  <si>
    <t>SAMACON</t>
  </si>
  <si>
    <t>betania.dennk@fakeemail.com</t>
  </si>
  <si>
    <t>dlon103@fakemail.com</t>
  </si>
  <si>
    <t>SAMPA</t>
  </si>
  <si>
    <t>simone.qorqa@fakeemail.com</t>
  </si>
  <si>
    <t>sania.saelf@fakeemail.com</t>
  </si>
  <si>
    <t>sant13</t>
  </si>
  <si>
    <t>bphggmbpoo@fakemail.com</t>
  </si>
  <si>
    <t>EFRAIN</t>
  </si>
  <si>
    <t>SANTA01067</t>
  </si>
  <si>
    <t>marceloghhnmnib2007@fakemail.com</t>
  </si>
  <si>
    <t>SANTANA#</t>
  </si>
  <si>
    <t>ana.alodm@fakeemail.com</t>
  </si>
  <si>
    <t>SANTANDER</t>
  </si>
  <si>
    <t>marcio.nobaa@fakeemail.com</t>
  </si>
  <si>
    <t>dblhb4020@fakemail.com</t>
  </si>
  <si>
    <t>saraceno</t>
  </si>
  <si>
    <t>oblggod@fakemail.com</t>
  </si>
  <si>
    <t>SARASS</t>
  </si>
  <si>
    <t>sarapnpb12@fakemail.com</t>
  </si>
  <si>
    <t>SARENA</t>
  </si>
  <si>
    <t>iggdnpbdi@fakemail.com</t>
  </si>
  <si>
    <t>SASHADOG07</t>
  </si>
  <si>
    <t>elvira.qmfrq@fakeemail.com</t>
  </si>
  <si>
    <t>sc1981</t>
  </si>
  <si>
    <t>ibhgdbgn.igmdlnob@fakemail.com</t>
  </si>
  <si>
    <t>SCHLINDWEIN</t>
  </si>
  <si>
    <t>aline.mgbognb.1@fakemail.com</t>
  </si>
  <si>
    <t>SCHUMY01</t>
  </si>
  <si>
    <t>hamilton.aoqtb@fakeemail.com</t>
  </si>
  <si>
    <t>SD2416</t>
  </si>
  <si>
    <t>sulyhm16@fakemail.com</t>
  </si>
  <si>
    <t>db_npngpobgbi@fakemail.com</t>
  </si>
  <si>
    <t>SECRETO1922</t>
  </si>
  <si>
    <t>odlib_1922@fakemail.com</t>
  </si>
  <si>
    <t>sedans</t>
  </si>
  <si>
    <t>viviane.ckren@fakeemail.com</t>
  </si>
  <si>
    <t>SEEKSEEK</t>
  </si>
  <si>
    <t>samara.ktbcr@fakeemail.com</t>
  </si>
  <si>
    <t>gbddbmg@fakemail.com</t>
  </si>
  <si>
    <t>seixas</t>
  </si>
  <si>
    <t>CHACARRA PAULISTA</t>
  </si>
  <si>
    <t>mbggbinidb@fakemail.com</t>
  </si>
  <si>
    <t>jose.scblr@fakeemail.com</t>
  </si>
  <si>
    <t>verusca.dkmst@fakeemail.com</t>
  </si>
  <si>
    <t>SEMPRONSEMPRON</t>
  </si>
  <si>
    <t>hnbgbnnh@fakemail.com</t>
  </si>
  <si>
    <t>SENHA1818</t>
  </si>
  <si>
    <t>ibgohgghb@fakemail.com</t>
  </si>
  <si>
    <t>senha99</t>
  </si>
  <si>
    <t>andreiainpogngn2008@fakemail.com</t>
  </si>
  <si>
    <t>SENHApelotas</t>
  </si>
  <si>
    <t>cristhiane.qdato@fakeemail.com</t>
  </si>
  <si>
    <t>rosina.fcdoq@fakeemail.com</t>
  </si>
  <si>
    <t>SERVIÇO</t>
  </si>
  <si>
    <t>carmen.qmmal@fakeemail.com</t>
  </si>
  <si>
    <t>SESCSP</t>
  </si>
  <si>
    <t>ednei.ffppn@fakeemail.com</t>
  </si>
  <si>
    <t>sete01</t>
  </si>
  <si>
    <t>mnmgognphn@fakemail.com</t>
  </si>
  <si>
    <t>SETPOINT</t>
  </si>
  <si>
    <t>marco.bcfrc@fakeemail.com</t>
  </si>
  <si>
    <t>SEUPAI</t>
  </si>
  <si>
    <t>dlnhdggigh@fakemail.com</t>
  </si>
  <si>
    <t>SEX2009</t>
  </si>
  <si>
    <t>dbiooldggb@fakemail.com</t>
  </si>
  <si>
    <t>SEXANDTHECITY</t>
  </si>
  <si>
    <t>pbpbdnhingg@fakemail.com</t>
  </si>
  <si>
    <t>SF2403</t>
  </si>
  <si>
    <t>sany.mncpq@fakeemail.com</t>
  </si>
  <si>
    <t>SF2991BC</t>
  </si>
  <si>
    <t>cecilia.mdmcl@fakeemail.com</t>
  </si>
  <si>
    <t>SG2004</t>
  </si>
  <si>
    <t>sarah.dqffl@fakeemail.com</t>
  </si>
  <si>
    <t>SGFGES</t>
  </si>
  <si>
    <t>soraia.dmekf@fakeemail.com</t>
  </si>
  <si>
    <t>SHANNE</t>
  </si>
  <si>
    <t>phibgnbhdn@fakemail.com</t>
  </si>
  <si>
    <t>michele.hnbm29@fakemail.com</t>
  </si>
  <si>
    <t>hbpnbnpdb6@fakemail.com</t>
  </si>
  <si>
    <t>paula.ockrb@fakeemail.com</t>
  </si>
  <si>
    <t>ricardomh_5@fakemail.com</t>
  </si>
  <si>
    <t>gabrielle.dttns@fakeemail.com</t>
  </si>
  <si>
    <t>hldghgdgnpn@fakemail.com</t>
  </si>
  <si>
    <t>naduska.mqptc@fakeemail.com</t>
  </si>
  <si>
    <t>NADUSKA</t>
  </si>
  <si>
    <t>iignmonpbhggngg@fakemail.com</t>
  </si>
  <si>
    <t>PQ.DAS ÁRVORES</t>
  </si>
  <si>
    <t>ivan.cknln@fakeemail.com</t>
  </si>
  <si>
    <t>robson.qaros@fakeemail.com</t>
  </si>
  <si>
    <t>moema.tbqao@fakeemail.com</t>
  </si>
  <si>
    <t>alessandra.sspof@fakeemail.com</t>
  </si>
  <si>
    <t>n9inpmlhongnb@fakemail.com</t>
  </si>
  <si>
    <t>angela.dqcrr@fakeemail.com</t>
  </si>
  <si>
    <t>bnbn_nnnn@fakemail.com</t>
  </si>
  <si>
    <t>azis.kskdc@fakeemail.com</t>
  </si>
  <si>
    <t>AZIS</t>
  </si>
  <si>
    <t>dbpb.nlgh@fakemail.com</t>
  </si>
  <si>
    <t>mdnmni@fakemail.com</t>
  </si>
  <si>
    <t>hggpbphhppdb@fakemail.com</t>
  </si>
  <si>
    <t>hdhd2009@fakemail.com</t>
  </si>
  <si>
    <t>joelma.kdaak@fakeemail.com</t>
  </si>
  <si>
    <t>renata.daskb@fakeemail.com</t>
  </si>
  <si>
    <t>marcia.tdder@fakeemail.com</t>
  </si>
  <si>
    <t>irene.cennb@fakeemail.com</t>
  </si>
  <si>
    <t>isabel.mtlsp@fakeemail.com</t>
  </si>
  <si>
    <t>gbngpolgb@fakemail.com</t>
  </si>
  <si>
    <t>ROSNEIDE</t>
  </si>
  <si>
    <t>cintia.smnlb@fakeemail.com</t>
  </si>
  <si>
    <t>suan.nteft@fakeemail.com</t>
  </si>
  <si>
    <t>SUAN</t>
  </si>
  <si>
    <t>renata.qnksa@fakeemail.com</t>
  </si>
  <si>
    <t>geraldo.tabpf@fakeemail.com</t>
  </si>
  <si>
    <t>ibgnhmidlghogg@fakemail.com</t>
  </si>
  <si>
    <t>roberta.ompdm@fakeemail.com</t>
  </si>
  <si>
    <t>pelotas148867*</t>
  </si>
  <si>
    <t>inpobon.bdln@fakemail.com</t>
  </si>
  <si>
    <t>HÉLLFLY</t>
  </si>
  <si>
    <t>pelotas3064</t>
  </si>
  <si>
    <t>mnindbhhb@fakemail.com</t>
  </si>
  <si>
    <t>pelotasJOKY</t>
  </si>
  <si>
    <t>ghn_mobp@fakemail.com</t>
  </si>
  <si>
    <t>kátia.dsldm@fakeemail.com</t>
  </si>
  <si>
    <t>SAFIRY</t>
  </si>
  <si>
    <t>alagop@fakemail.com</t>
  </si>
  <si>
    <t>SAGIAS</t>
  </si>
  <si>
    <t>dbhinonignmobhnpb@fakemail.com</t>
  </si>
  <si>
    <t>SAIBAMAIS</t>
  </si>
  <si>
    <t>sérgio.ncksk@fakeemail.com</t>
  </si>
  <si>
    <t>SAILOR</t>
  </si>
  <si>
    <t>amauri.dnsrd@fakeemail.com</t>
  </si>
  <si>
    <t>SALES25</t>
  </si>
  <si>
    <t>edivar.pafbb@fakeemail.com</t>
  </si>
  <si>
    <t>SAM123</t>
  </si>
  <si>
    <t>samara_gbdlgh19@fakemail.com</t>
  </si>
  <si>
    <t>mbin226g10@fakemail.com</t>
  </si>
  <si>
    <t>SAMICK</t>
  </si>
  <si>
    <t>PQ. ANTONIO A. PEREIRA</t>
  </si>
  <si>
    <t>joao.tlffa@fakeemail.com</t>
  </si>
  <si>
    <t>SASA18</t>
  </si>
  <si>
    <t>samantha.dfdap@fakeemail.com</t>
  </si>
  <si>
    <t>SAURA84</t>
  </si>
  <si>
    <t>dbbnpdbdgnpigmm@fakemail.com</t>
  </si>
  <si>
    <t>SAURON01</t>
  </si>
  <si>
    <t>npibplm5@fakemail.com</t>
  </si>
  <si>
    <t>SAWAIA</t>
  </si>
  <si>
    <t>marly.bbbcm@fakeemail.com</t>
  </si>
  <si>
    <t>SAX6341</t>
  </si>
  <si>
    <t>SÃO CRISTÓVÃO 2</t>
  </si>
  <si>
    <t>dlpnng_mbgn@fakemail.com</t>
  </si>
  <si>
    <t>SAYOOXOO</t>
  </si>
  <si>
    <t>andréa.tbolk@fakeemail.com</t>
  </si>
  <si>
    <t>SCHAFFAUSSER</t>
  </si>
  <si>
    <t>obonpdbbbb@fakemail.com</t>
  </si>
  <si>
    <t>SCHIAVONN</t>
  </si>
  <si>
    <t>renata.leocl@fakeemail.com</t>
  </si>
  <si>
    <t>SCHILICHTING</t>
  </si>
  <si>
    <t>anaihbl80@fakemail.com</t>
  </si>
  <si>
    <t>SCKS081</t>
  </si>
  <si>
    <t>hnlgbhn.in@fakemail.com</t>
  </si>
  <si>
    <t>SECRETAR</t>
  </si>
  <si>
    <t>roney.plnks@fakeemail.com</t>
  </si>
  <si>
    <t>SECRETT</t>
  </si>
  <si>
    <t>hnmmnbibingh@fakemail.com</t>
  </si>
  <si>
    <t>SEDALENE</t>
  </si>
  <si>
    <t>bhgnib@fakemail.com</t>
  </si>
  <si>
    <t>SEFAZES</t>
  </si>
  <si>
    <t>bhn.nhm@fakemail.com</t>
  </si>
  <si>
    <t>SEGDOTRAB</t>
  </si>
  <si>
    <t>amanda.acfrq@fakeemail.com</t>
  </si>
  <si>
    <t>solange.fnlbn@fakeemail.com</t>
  </si>
  <si>
    <t>SEIFER</t>
  </si>
  <si>
    <t>devyd_34@fakemail.com</t>
  </si>
  <si>
    <t>DEVYD</t>
  </si>
  <si>
    <t>SEILAA</t>
  </si>
  <si>
    <t>dlpnng_gdon@fakemail.com</t>
  </si>
  <si>
    <t>SEMPREFLU</t>
  </si>
  <si>
    <t>dldbhhl100@fakemail.com</t>
  </si>
  <si>
    <t>SENHAA</t>
  </si>
  <si>
    <t>raynaibgnbhdn1@fakemail.com</t>
  </si>
  <si>
    <t>SENHACACAU</t>
  </si>
  <si>
    <t>ana.tcktb@fakeemail.com</t>
  </si>
  <si>
    <t>SENHAIDIOTA</t>
  </si>
  <si>
    <t>luísa.fdepc@fakeemail.com</t>
  </si>
  <si>
    <t>SENHANOVABJS</t>
  </si>
  <si>
    <t>LUIZ CORREA</t>
  </si>
  <si>
    <t>dblhbb-.-@fakemail.com</t>
  </si>
  <si>
    <t>bpnpdbiinghdn@fakemail.com</t>
  </si>
  <si>
    <t>mglpn.mgnag@fakemail.com</t>
  </si>
  <si>
    <t>YOSHIMI</t>
  </si>
  <si>
    <t>marcelo.epklo@fakeemail.com</t>
  </si>
  <si>
    <t>monique.ksaaf@fakeemail.com</t>
  </si>
  <si>
    <t>cláudia.qoekk@fakeemail.com</t>
  </si>
  <si>
    <t>SETEX1984</t>
  </si>
  <si>
    <t>bhgh_nbp@fakemail.com</t>
  </si>
  <si>
    <t>SF34NDSU</t>
  </si>
  <si>
    <t>isabela.qfpre@fakeemail.com</t>
  </si>
  <si>
    <t>SFSMJI</t>
  </si>
  <si>
    <t>sandra.oamor@fakeemail.com</t>
  </si>
  <si>
    <t>shakira</t>
  </si>
  <si>
    <t>mbmnhlppb@fakemail.com</t>
  </si>
  <si>
    <t>SHAKIRA</t>
  </si>
  <si>
    <t>i.mbpb@fakemail.com</t>
  </si>
  <si>
    <t>SHAQ16</t>
  </si>
  <si>
    <t>silvia.crqtb@fakeemail.com</t>
  </si>
  <si>
    <t>SHAYLA</t>
  </si>
  <si>
    <t>nbppbim@fakemail.com</t>
  </si>
  <si>
    <t>SHIMODA</t>
  </si>
  <si>
    <t>pbdnmh@fakemail.com</t>
  </si>
  <si>
    <t>SHIOLL001</t>
  </si>
  <si>
    <t>SHISDEVES</t>
  </si>
  <si>
    <t>ibdnnobni@fakemail.com</t>
  </si>
  <si>
    <t>SHKEBW7606</t>
  </si>
  <si>
    <t>pbhldnlhbgo@fakemail.com</t>
  </si>
  <si>
    <t>SI1234</t>
  </si>
  <si>
    <t>simone.sqomn@fakeemail.com</t>
  </si>
  <si>
    <t>SI2906</t>
  </si>
  <si>
    <t>silvana.cbkfm@fakeemail.com</t>
  </si>
  <si>
    <t>SIAS29</t>
  </si>
  <si>
    <t>mnpnbmnmgbh@fakemail.com</t>
  </si>
  <si>
    <t>sibengo</t>
  </si>
  <si>
    <t>edmarta.drtot@fakeemail.com</t>
  </si>
  <si>
    <t>EDMARTA</t>
  </si>
  <si>
    <t>siemens05</t>
  </si>
  <si>
    <t>hgn.hdo@fakemail.com</t>
  </si>
  <si>
    <t>SIERQAZ</t>
  </si>
  <si>
    <t>leandro.cmdab@fakeemail.com</t>
  </si>
  <si>
    <t>silene.elrma@fakeemail.com</t>
  </si>
  <si>
    <t>SILENE84</t>
  </si>
  <si>
    <t>obabgb-dggmgpogm@fakemail.com</t>
  </si>
  <si>
    <t>mbidbnn.ini@fakemail.com</t>
  </si>
  <si>
    <t>JEDIMA</t>
  </si>
  <si>
    <t>SAMSUNG1</t>
  </si>
  <si>
    <t>CENTRO/BERGER</t>
  </si>
  <si>
    <t>idbdnhnppp_20@fakemail.com</t>
  </si>
  <si>
    <t>SAN25</t>
  </si>
  <si>
    <t>mg.hgbpin@fakemail.com</t>
  </si>
  <si>
    <t>SANDOKAN</t>
  </si>
  <si>
    <t>bpbgdlnmobnn@fakemail.com</t>
  </si>
  <si>
    <t>SANDY727</t>
  </si>
  <si>
    <t>valdemir.lnooc@fakeemail.com</t>
  </si>
  <si>
    <t>SANFONA</t>
  </si>
  <si>
    <t>hhnbphgg@fakemail.com</t>
  </si>
  <si>
    <t>pbginmlmmnp@fakemail.com</t>
  </si>
  <si>
    <t>santana001</t>
  </si>
  <si>
    <t>bhhgmmbmb@fakemail.com</t>
  </si>
  <si>
    <t>hnpdbigd@fakemail.com</t>
  </si>
  <si>
    <t>SANTO0</t>
  </si>
  <si>
    <t>jose.rtqdp@fakeemail.com</t>
  </si>
  <si>
    <t>SANTOAN</t>
  </si>
  <si>
    <t>hdd_pbol_gbhl42dnp@fakemail.com</t>
  </si>
  <si>
    <t>SAPHYRA</t>
  </si>
  <si>
    <t>dd1973@fakemail.com</t>
  </si>
  <si>
    <t>SARAMANDAIA</t>
  </si>
  <si>
    <t>iinmonnghhg@fakemail.com</t>
  </si>
  <si>
    <t>SARUCULO</t>
  </si>
  <si>
    <t>hninpdn233@fakemail.com</t>
  </si>
  <si>
    <t>SCHULZ1837928407</t>
  </si>
  <si>
    <t>bpnpdb_iggonpb@fakemail.com</t>
  </si>
  <si>
    <t>mginlngg@fakemail.com</t>
  </si>
  <si>
    <t>tereza.ntlsp@fakeemail.com</t>
  </si>
  <si>
    <t>ignm_mmbgmnmb@fakemail.com</t>
  </si>
  <si>
    <t>SEGURANÇA</t>
  </si>
  <si>
    <t>mgidgnmonbpn@fakemail.com</t>
  </si>
  <si>
    <t>odbghdnpon@fakemail.com</t>
  </si>
  <si>
    <t>SEKIDUL</t>
  </si>
  <si>
    <t>gmdlghgon0701@fakemail.com</t>
  </si>
  <si>
    <t>SEMANA</t>
  </si>
  <si>
    <t>VILA FALCHI</t>
  </si>
  <si>
    <t>gidmbmmbpn@fakemail.com</t>
  </si>
  <si>
    <t>SEMANTICA</t>
  </si>
  <si>
    <t>kezia.tfemr@fakeemail.com</t>
  </si>
  <si>
    <t>hphbhn_bob@fakemail.com</t>
  </si>
  <si>
    <t>fernanda.rnnon@fakeemail.com</t>
  </si>
  <si>
    <t>SENERINO</t>
  </si>
  <si>
    <t>hlhn_mgpggnpn@fakemail.com</t>
  </si>
  <si>
    <t>heloisa.ltkan@fakeemail.com</t>
  </si>
  <si>
    <t>SENIOR</t>
  </si>
  <si>
    <t>carlos.emkst@fakeemail.com</t>
  </si>
  <si>
    <t>SEPULTURA</t>
  </si>
  <si>
    <t>mggpnibgnbhdn@fakemail.com</t>
  </si>
  <si>
    <t>SEREIA5</t>
  </si>
  <si>
    <t>RESIDENCIAL DONA TUNICA</t>
  </si>
  <si>
    <t>karla.qrkqc@fakeemail.com</t>
  </si>
  <si>
    <t>sernaval</t>
  </si>
  <si>
    <t>h.dbidgin@fakemail.com</t>
  </si>
  <si>
    <t>SERONO</t>
  </si>
  <si>
    <t>adrianaibgonpmhggggngb12@fakemail.com</t>
  </si>
  <si>
    <t>SETESETE</t>
  </si>
  <si>
    <t>hgib007@fakemail.com</t>
  </si>
  <si>
    <t>SEVERINO65</t>
  </si>
  <si>
    <t>hbpop65@fakemail.com</t>
  </si>
  <si>
    <t>SH2E4PA6</t>
  </si>
  <si>
    <t>nelio.lrsmf@fakeemail.com</t>
  </si>
  <si>
    <t>hbonib_dgninon@fakemail.com</t>
  </si>
  <si>
    <t>SHBBNV</t>
  </si>
  <si>
    <t>mgmnphni@fakemail.com</t>
  </si>
  <si>
    <t>SHIGULLA</t>
  </si>
  <si>
    <t>hlip.db@fakemail.com</t>
  </si>
  <si>
    <t>SHIHONG</t>
  </si>
  <si>
    <t>alômia.cabeb@fakeemail.com</t>
  </si>
  <si>
    <t>ALÔMIA</t>
  </si>
  <si>
    <t>SI194823</t>
  </si>
  <si>
    <t>danielle.fotto@fakeemail.com</t>
  </si>
  <si>
    <t>SICILIANO22</t>
  </si>
  <si>
    <t>nelson.mrpmn@fakeemail.com</t>
  </si>
  <si>
    <t>SID2502</t>
  </si>
  <si>
    <t>ggobihnp@fakemail.com</t>
  </si>
  <si>
    <t>JARDIM IPÊ PINHEIRO</t>
  </si>
  <si>
    <t>silvana.plqoo@fakeemail.com</t>
  </si>
  <si>
    <t>m-nghnpn@fakemail.com</t>
  </si>
  <si>
    <t>inpnanna39@fakemail.com</t>
  </si>
  <si>
    <t>SIMCLER</t>
  </si>
  <si>
    <t>mniinpggbiinm@fakemail.com</t>
  </si>
  <si>
    <t>obon_bhngm14@fakemail.com</t>
  </si>
  <si>
    <t>i.dbdb@fakemail.com</t>
  </si>
  <si>
    <t>ilma.tkkkm@fakeemail.com</t>
  </si>
  <si>
    <t>rita0270@fakemail.com</t>
  </si>
  <si>
    <t>rose.tmqpb@fakeemail.com</t>
  </si>
  <si>
    <t>mlghpmnmgbh@fakemail.com</t>
  </si>
  <si>
    <t>roberta.rfqbk@fakeemail.com</t>
  </si>
  <si>
    <t>nasare.fsepo@fakeemail.com</t>
  </si>
  <si>
    <t>NASARE</t>
  </si>
  <si>
    <t>juliana.cprmn@fakeemail.com</t>
  </si>
  <si>
    <t>julio.estta@fakeemail.com</t>
  </si>
  <si>
    <t>elisabete.rkrnn@fakeemail.com</t>
  </si>
  <si>
    <t>lídia.tteql@fakeemail.com</t>
  </si>
  <si>
    <t>gpbolhn@fakemail.com</t>
  </si>
  <si>
    <t>rafael.sknkn@fakeemail.com</t>
  </si>
  <si>
    <t>ibbbid@fakemail.com</t>
  </si>
  <si>
    <t>marcela.qmqkq@fakeemail.com</t>
  </si>
  <si>
    <t>marcela.racnm@fakeemail.com</t>
  </si>
  <si>
    <t>gdnb@fakemail.com</t>
  </si>
  <si>
    <t>suely.rqrrm@fakeemail.com</t>
  </si>
  <si>
    <t>tania.peatt@fakeemail.com</t>
  </si>
  <si>
    <t>hlhndlnpdb1@fakemail.com</t>
  </si>
  <si>
    <t>mmmo.gnmgngn@fakemail.com</t>
  </si>
  <si>
    <t>SAGUHE03</t>
  </si>
  <si>
    <t>josé.lmdlc@fakeemail.com</t>
  </si>
  <si>
    <t>saionara</t>
  </si>
  <si>
    <t>pbgnpdb4@fakemail.com</t>
  </si>
  <si>
    <t>SAIONARIA</t>
  </si>
  <si>
    <t>SALEM134</t>
  </si>
  <si>
    <t>mpbdgi@fakemail.com</t>
  </si>
  <si>
    <t>bppdblhnpdb_nnhb@fakemail.com</t>
  </si>
  <si>
    <t>mgogibghnm_nidngobhnm@fakemail.com</t>
  </si>
  <si>
    <t>SAMSUNG10</t>
  </si>
  <si>
    <t>felipe_bgbldn147@fakemail.com</t>
  </si>
  <si>
    <t>SANDSTROM</t>
  </si>
  <si>
    <t>luli.cakpe@fakeemail.com</t>
  </si>
  <si>
    <t>pnhhnngpigmhbl@fakemail.com</t>
  </si>
  <si>
    <t>ZANILDO</t>
  </si>
  <si>
    <t>santtana</t>
  </si>
  <si>
    <t>ABEL REIS</t>
  </si>
  <si>
    <t>israel.bqmpm@fakeemail.com</t>
  </si>
  <si>
    <t>saraguimaraes</t>
  </si>
  <si>
    <t>bruno.abotq@fakeemail.com</t>
  </si>
  <si>
    <t>SARDAO</t>
  </si>
  <si>
    <t>hnmbghbn@fakemail.com</t>
  </si>
  <si>
    <t>SARINHAH</t>
  </si>
  <si>
    <t>mnmgimgiaggnpnmlm@fakemail.com</t>
  </si>
  <si>
    <t>SAUDADEDEVC</t>
  </si>
  <si>
    <t>inhbihggnobm@fakemail.com</t>
  </si>
  <si>
    <t>SC287122</t>
  </si>
  <si>
    <t>m.i.ibgpgngn@fakemail.com</t>
  </si>
  <si>
    <t>SCAN1234</t>
  </si>
  <si>
    <t>felipeinob75@fakemail.com</t>
  </si>
  <si>
    <t>SCBP_*_2404</t>
  </si>
  <si>
    <t>almando.mdcks@fakeemail.com</t>
  </si>
  <si>
    <t>ALMANDO</t>
  </si>
  <si>
    <t>SDFQ8846</t>
  </si>
  <si>
    <t>inm11@fakemail.com</t>
  </si>
  <si>
    <t>SECONT</t>
  </si>
  <si>
    <t>igmg@fakemail.com</t>
  </si>
  <si>
    <t>SECRETA24</t>
  </si>
  <si>
    <t>JD FOGAÇA</t>
  </si>
  <si>
    <t>hnggpmigngb@fakemail.com</t>
  </si>
  <si>
    <t>SEGANFREDO</t>
  </si>
  <si>
    <t>viviane.slosd@fakeemail.com</t>
  </si>
  <si>
    <t>ana.lkook@fakeemail.com</t>
  </si>
  <si>
    <t>SELMALUCIA</t>
  </si>
  <si>
    <t>selma.nlemb@fakeemail.com</t>
  </si>
  <si>
    <t>sena1275</t>
  </si>
  <si>
    <t>ghlmgppb@fakemail.com</t>
  </si>
  <si>
    <t>senha00</t>
  </si>
  <si>
    <t>pnhmnppnhmnpmnhnb@fakemail.com</t>
  </si>
  <si>
    <t>iphb_gbinm@fakemail.com</t>
  </si>
  <si>
    <t>SENHAOZZ</t>
  </si>
  <si>
    <t>bgbpogm.mb@fakemail.com</t>
  </si>
  <si>
    <t>marcelo.dedap@fakeemail.com</t>
  </si>
  <si>
    <t>dlpnng_anhbnbpb@fakemail.com</t>
  </si>
  <si>
    <t>COND. JARDIM DO CEDRO</t>
  </si>
  <si>
    <t>paola.blrql@fakeemail.com</t>
  </si>
  <si>
    <t>cintya.orpab@fakeemail.com</t>
  </si>
  <si>
    <t>SEPALMEIRAS</t>
  </si>
  <si>
    <t>bhlmnmin@fakemail.com</t>
  </si>
  <si>
    <t>SEVEN1</t>
  </si>
  <si>
    <t>hmgnggnp@fakemail.com</t>
  </si>
  <si>
    <t>SEXO10</t>
  </si>
  <si>
    <t>mngdgmnd@fakemail.com</t>
  </si>
  <si>
    <t>SF</t>
  </si>
  <si>
    <t>simone_dlbgnpn2004@fakemail.com</t>
  </si>
  <si>
    <t>SFJ9795</t>
  </si>
  <si>
    <t>SFP061088</t>
  </si>
  <si>
    <t>mhd88@fakemail.com</t>
  </si>
  <si>
    <t>ghnm.ggmgdlg@fakemail.com</t>
  </si>
  <si>
    <t>SHANNA77</t>
  </si>
  <si>
    <t>cárita.kcoql@fakeemail.com</t>
  </si>
  <si>
    <t>SHEIK</t>
  </si>
  <si>
    <t>ilana.fcpem@fakeemail.com</t>
  </si>
  <si>
    <t>SHEILA64</t>
  </si>
  <si>
    <t>sheila.mgnoon45@fakemail.com</t>
  </si>
  <si>
    <t>SHEKYNAH</t>
  </si>
  <si>
    <t>dlhhpmnopbm_@fakemail.com</t>
  </si>
  <si>
    <t>SHELLY2601</t>
  </si>
  <si>
    <t>airton.eqked@fakeemail.com</t>
  </si>
  <si>
    <t>SHINCHAN12</t>
  </si>
  <si>
    <t>innidghhg.i@fakemail.com</t>
  </si>
  <si>
    <t>SI080325</t>
  </si>
  <si>
    <t>nnhib-dd@fakemail.com</t>
  </si>
  <si>
    <t>SID134</t>
  </si>
  <si>
    <t>sidnei.mkpkt@fakeemail.com</t>
  </si>
  <si>
    <t>SIDINHO</t>
  </si>
  <si>
    <t>ana.cqdnd@fakeemail.com</t>
  </si>
  <si>
    <t>SILMYLOVE2010</t>
  </si>
  <si>
    <t>ghnmbpdghbmnoghdnim@fakemail.com</t>
  </si>
  <si>
    <t>bhggmnh@fakemail.com</t>
  </si>
  <si>
    <t>mnhgbddb@fakemail.com</t>
  </si>
  <si>
    <t>abagodb@fakemail.com</t>
  </si>
  <si>
    <t>mnhggb65@fakemail.com</t>
  </si>
  <si>
    <t>SILVANA0804</t>
  </si>
  <si>
    <t>ngmmbo@fakemail.com</t>
  </si>
  <si>
    <t>SININHOS</t>
  </si>
  <si>
    <t>dgpgndlg3131@fakemail.com</t>
  </si>
  <si>
    <t>SLA2299</t>
  </si>
  <si>
    <t>sidney.pmbln@fakeemail.com</t>
  </si>
  <si>
    <t>SLOPES</t>
  </si>
  <si>
    <t>hghngnnm.md@fakemail.com</t>
  </si>
  <si>
    <t>LOPES&amp;SILVA</t>
  </si>
  <si>
    <t>SMR38</t>
  </si>
  <si>
    <t>JARDIM DA GRAMINHA</t>
  </si>
  <si>
    <t>pgpgib.ggboon@fakemail.com</t>
  </si>
  <si>
    <t>SOBICA</t>
  </si>
  <si>
    <t>mn.hlihnm@fakemail.com</t>
  </si>
  <si>
    <t>sociedade</t>
  </si>
  <si>
    <t>almir.hnib01@fakemail.com</t>
  </si>
  <si>
    <t>SOCORRINHO</t>
  </si>
  <si>
    <t>inhmnpglhnpn@fakemail.com</t>
  </si>
  <si>
    <t>SOEIRO</t>
  </si>
  <si>
    <t>paschoal.tsack@fakeemail.com</t>
  </si>
  <si>
    <t>SOFIAR25</t>
  </si>
  <si>
    <t>ibghbmbmmm@fakemail.com</t>
  </si>
  <si>
    <t>SOL13</t>
  </si>
  <si>
    <t>helia.osqkf@fakeemail.com</t>
  </si>
  <si>
    <t>SOL777</t>
  </si>
  <si>
    <t>cristiano.nrpcs@fakeemail.com</t>
  </si>
  <si>
    <t>SOLA228</t>
  </si>
  <si>
    <t>ghibglmmn@fakemail.com</t>
  </si>
  <si>
    <t>SOLARDAPRAIA</t>
  </si>
  <si>
    <t>mgobibhob7@fakemail.com</t>
  </si>
  <si>
    <t>SOLTEIRA</t>
  </si>
  <si>
    <t>dbopmgib_2@fakemail.com</t>
  </si>
  <si>
    <t>SON1101</t>
  </si>
  <si>
    <t>sonia.faklo@fakeemail.com</t>
  </si>
  <si>
    <t>SONICA</t>
  </si>
  <si>
    <t>mnpbibgn@fakemail.com</t>
  </si>
  <si>
    <t>SONY1989</t>
  </si>
  <si>
    <t>ddghbnp@fakemail.com</t>
  </si>
  <si>
    <t>SORTUDA</t>
  </si>
  <si>
    <t>rosa.lmrpr@fakeemail.com</t>
  </si>
  <si>
    <t>nívia.fqftn@fakeemail.com</t>
  </si>
  <si>
    <t>mbilmblgg1@fakemail.com</t>
  </si>
  <si>
    <t>SAFIRA50BR</t>
  </si>
  <si>
    <t>bindbobnpb@fakemail.com</t>
  </si>
  <si>
    <t>gbdin@fakemail.com</t>
  </si>
  <si>
    <t>SALADA07</t>
  </si>
  <si>
    <t>sonia.rdafr@fakeemail.com</t>
  </si>
  <si>
    <t>SALMO121</t>
  </si>
  <si>
    <t>rose.ldtsr@fakeemail.com</t>
  </si>
  <si>
    <t>lucilene.nqcrd@fakeemail.com</t>
  </si>
  <si>
    <t>patrícia.crsef@fakeemail.com</t>
  </si>
  <si>
    <t>SAM0212</t>
  </si>
  <si>
    <t>hbgagpgmhngig@fakemail.com</t>
  </si>
  <si>
    <t>samanta.sborr@fakeemail.com</t>
  </si>
  <si>
    <t>db.pbngm11@fakemail.com</t>
  </si>
  <si>
    <t>SAMPA00</t>
  </si>
  <si>
    <t>cleber.lfcqt@fakeemail.com</t>
  </si>
  <si>
    <t>SANSIVI14</t>
  </si>
  <si>
    <t>hbpnmbpmnnng@fakemail.com</t>
  </si>
  <si>
    <t>SANT13</t>
  </si>
  <si>
    <t>iraci.ecdpt@fakeemail.com</t>
  </si>
  <si>
    <t>Iraci</t>
  </si>
  <si>
    <t>ndbno_hhp_hggg@fakemail.com</t>
  </si>
  <si>
    <t>mnhnb_dblhbdlgngnb@fakemail.com</t>
  </si>
  <si>
    <t>SANTANA5</t>
  </si>
  <si>
    <t>ingggnbhb@fakemail.com</t>
  </si>
  <si>
    <t>dgbphghgndbghn@fakemail.com</t>
  </si>
  <si>
    <t>SANTINHO09</t>
  </si>
  <si>
    <t>ahblhnnmbponm@fakemail.com</t>
  </si>
  <si>
    <t>SANTOS280582</t>
  </si>
  <si>
    <t>anderson.dltom@fakeemail.com</t>
  </si>
  <si>
    <t>SAPIT0506</t>
  </si>
  <si>
    <t>mônica.qrmnt@fakeemail.com</t>
  </si>
  <si>
    <t>sapulha</t>
  </si>
  <si>
    <t>vanessa8834@fakemail.com</t>
  </si>
  <si>
    <t>sara27</t>
  </si>
  <si>
    <t>aline750@fakemail.com</t>
  </si>
  <si>
    <t>SARADONA</t>
  </si>
  <si>
    <t>plhbpb@fakemail.com</t>
  </si>
  <si>
    <t>SARAHDINHO</t>
  </si>
  <si>
    <t>mbiinbhnmmnb@fakemail.com</t>
  </si>
  <si>
    <t>SASHAS88</t>
  </si>
  <si>
    <t>bruna.fbnck@fakeemail.com</t>
  </si>
  <si>
    <t>SASKIAOTTE</t>
  </si>
  <si>
    <t>saskia.nmtcm@fakeemail.com</t>
  </si>
  <si>
    <t>SBM0137</t>
  </si>
  <si>
    <t>simone.ppkar@fakeemail.com</t>
  </si>
  <si>
    <t>SC3808</t>
  </si>
  <si>
    <t>pbphndlbgb@fakemail.com</t>
  </si>
  <si>
    <t>schatz</t>
  </si>
  <si>
    <t>dalva.kctac@fakeemail.com</t>
  </si>
  <si>
    <t>SCIGLIA70</t>
  </si>
  <si>
    <t>dora.ardse@fakeemail.com</t>
  </si>
  <si>
    <t>SCREENN</t>
  </si>
  <si>
    <t>marcosm3@fakemail.com</t>
  </si>
  <si>
    <t>SDT12474.</t>
  </si>
  <si>
    <t>sandra.odlsc@fakeemail.com</t>
  </si>
  <si>
    <t>evando10@fakemail.com</t>
  </si>
  <si>
    <t>ggdn-bppp@fakemail.com</t>
  </si>
  <si>
    <t>REGIANNY</t>
  </si>
  <si>
    <t>mgi_04@fakemail.com</t>
  </si>
  <si>
    <t>SEBATIAO123</t>
  </si>
  <si>
    <t>hnhpagg@fakemail.com</t>
  </si>
  <si>
    <t>SEMCABELO</t>
  </si>
  <si>
    <t>aggahbg@fakemail.com</t>
  </si>
  <si>
    <t>SENHA99</t>
  </si>
  <si>
    <t>igphhnnnib@fakemail.com</t>
  </si>
  <si>
    <t>SENHAS12</t>
  </si>
  <si>
    <t>JARDIM LAILA</t>
  </si>
  <si>
    <t>nod.bhngm@fakemail.com</t>
  </si>
  <si>
    <t>SER45</t>
  </si>
  <si>
    <t>milgonm@fakemail.com</t>
  </si>
  <si>
    <t>SERGINHW</t>
  </si>
  <si>
    <t>sérgio.frbnd@fakeemail.com</t>
  </si>
  <si>
    <t>SETECAPAS</t>
  </si>
  <si>
    <t>hghgpggmgphg@fakemail.com</t>
  </si>
  <si>
    <t>SGBL2001</t>
  </si>
  <si>
    <t>simone.kdalb@fakeemail.com</t>
  </si>
  <si>
    <t>SGT117151</t>
  </si>
  <si>
    <t>dihingggb@fakemail.com</t>
  </si>
  <si>
    <t>hdbmilnoog@fakemail.com</t>
  </si>
  <si>
    <t>bphlmnnb@fakemail.com</t>
  </si>
  <si>
    <t>thaís.mcose@fakeemail.com</t>
  </si>
  <si>
    <t>SHAKYRABB9</t>
  </si>
  <si>
    <t>mercia.efntr@fakeemail.com</t>
  </si>
  <si>
    <t>SHEERA</t>
  </si>
  <si>
    <t>idbiaibpgg@fakemail.com</t>
  </si>
  <si>
    <t>SHIRAS1</t>
  </si>
  <si>
    <t>mnh.mnp@fakemail.com</t>
  </si>
  <si>
    <t>SHIT</t>
  </si>
  <si>
    <t>dean.bkfbn@fakeemail.com</t>
  </si>
  <si>
    <t>DEAN</t>
  </si>
  <si>
    <t>SHREKK</t>
  </si>
  <si>
    <t>dghgnhbhnhgmog@fakemail.com</t>
  </si>
  <si>
    <t>SILIMED</t>
  </si>
  <si>
    <t>andre.boqdc@fakeemail.com</t>
  </si>
  <si>
    <t>SILPEFA</t>
  </si>
  <si>
    <t>paulo.tokks@fakeemail.com</t>
  </si>
  <si>
    <t>SILVA10</t>
  </si>
  <si>
    <t>amilde.lrabf@fakeemail.com</t>
  </si>
  <si>
    <t>AMILDE</t>
  </si>
  <si>
    <t>claudio.plfkr@fakeemail.com</t>
  </si>
  <si>
    <t>silvana.cntqt@fakeemail.com</t>
  </si>
  <si>
    <t>silvanamnbggm24@fakemail.com</t>
  </si>
  <si>
    <t>silvananhnbpb2005@fakemail.com</t>
  </si>
  <si>
    <t>silvani.eraab@fakeemail.com</t>
  </si>
  <si>
    <t>marco.espnd@fakeemail.com</t>
  </si>
  <si>
    <t>rosana.qsmsb@fakeemail.com</t>
  </si>
  <si>
    <t>SINGEL16</t>
  </si>
  <si>
    <t>gbhbmd872@fakemail.com</t>
  </si>
  <si>
    <t>SK8.SEXO</t>
  </si>
  <si>
    <t>h.ma8@fakemail.com</t>
  </si>
  <si>
    <t>SLIP123</t>
  </si>
  <si>
    <t>mh-mgonpn@fakemail.com</t>
  </si>
  <si>
    <t>SOARES30</t>
  </si>
  <si>
    <t>ghmidm1@fakemail.com</t>
  </si>
  <si>
    <t>SOCIAL</t>
  </si>
  <si>
    <t>dgndlgibpn@fakemail.com</t>
  </si>
  <si>
    <t>yscela.sdcar@fakeemail.com</t>
  </si>
  <si>
    <t>YSCELA</t>
  </si>
  <si>
    <t>hgpn.inghgngn@fakemail.com</t>
  </si>
  <si>
    <t>ALCIONE H. DE PAULA</t>
  </si>
  <si>
    <t>ione_inghdn25@fakemail.com</t>
  </si>
  <si>
    <t>SOLEMI</t>
  </si>
  <si>
    <t>ronaldo.aabso@fakeemail.com</t>
  </si>
  <si>
    <t>giovana.lltqp@fakeemail.com</t>
  </si>
  <si>
    <t>roseli.rmlrp@fakeemail.com</t>
  </si>
  <si>
    <t>SORTE108</t>
  </si>
  <si>
    <t>higniib@fakemail.com</t>
  </si>
  <si>
    <t>SOUEU</t>
  </si>
  <si>
    <t>inpdbmbphbhnb@fakemail.com</t>
  </si>
  <si>
    <t>SOUFELIZ21</t>
  </si>
  <si>
    <t>dbdlg_ddn@fakemail.com</t>
  </si>
  <si>
    <t>SOUMAIS</t>
  </si>
  <si>
    <t>hnpbhbgi@fakemail.com</t>
  </si>
  <si>
    <t>souo356</t>
  </si>
  <si>
    <t>denilson.opbmt@fakeemail.com</t>
  </si>
  <si>
    <t>SP34K35S7MR</t>
  </si>
  <si>
    <t>marcos.kanee@fakeemail.com</t>
  </si>
  <si>
    <t>SPEEDY01</t>
  </si>
  <si>
    <t>edilaine.cpcmr@fakeemail.com</t>
  </si>
  <si>
    <t>SPIKE</t>
  </si>
  <si>
    <t>viviane.opsos@fakeemail.com</t>
  </si>
  <si>
    <t>SPYDER</t>
  </si>
  <si>
    <t>lgd_@fakemail.com</t>
  </si>
  <si>
    <t>SR7821Q3</t>
  </si>
  <si>
    <t>rodrigo.dqtqk@fakeemail.com</t>
  </si>
  <si>
    <t>SR8423C</t>
  </si>
  <si>
    <t>mgibibgdnibpon@fakemail.com</t>
  </si>
  <si>
    <t>SS053789</t>
  </si>
  <si>
    <t>ignmonpbmdgggob@fakemail.com</t>
  </si>
  <si>
    <t>SS1530</t>
  </si>
  <si>
    <t>silvia.bkcct@fakeemail.com</t>
  </si>
  <si>
    <t>STAR20</t>
  </si>
  <si>
    <t>rosana.fcfmo@fakeemail.com</t>
  </si>
  <si>
    <t>ester.dftke@fakeemail.com</t>
  </si>
  <si>
    <t>STARTAC</t>
  </si>
  <si>
    <t>diego_dnhgngn86@fakemail.com</t>
  </si>
  <si>
    <t>STE2405</t>
  </si>
  <si>
    <t>rosa.fdnrr@fakeemail.com</t>
  </si>
  <si>
    <t>mglignmb@fakemail.com</t>
  </si>
  <si>
    <t>SENHA1503</t>
  </si>
  <si>
    <t>jose.sffbr@fakeemail.com</t>
  </si>
  <si>
    <t>senhaidiota</t>
  </si>
  <si>
    <t>bbdbn4@fakemail.com</t>
  </si>
  <si>
    <t>senhapelotas</t>
  </si>
  <si>
    <t>marianahggnobm100@fakemail.com</t>
  </si>
  <si>
    <t>SESICBC222</t>
  </si>
  <si>
    <t>rafael.mh2@fakemail.com</t>
  </si>
  <si>
    <t>SETUP01</t>
  </si>
  <si>
    <t>ibgnpbnnhhbngghgbhbgibn@fakemail.com</t>
  </si>
  <si>
    <t>ibgbhbm@fakemail.com</t>
  </si>
  <si>
    <t>SFE1022</t>
  </si>
  <si>
    <t>mhggnbhh@fakemail.com</t>
  </si>
  <si>
    <t>dhyâna.dfqqb@fakeemail.com</t>
  </si>
  <si>
    <t>DHYÂNA</t>
  </si>
  <si>
    <t>mnhmnlbb2000@fakemail.com</t>
  </si>
  <si>
    <t>shamala</t>
  </si>
  <si>
    <t>arizio.otoft@fakeemail.com</t>
  </si>
  <si>
    <t>ARIZIO</t>
  </si>
  <si>
    <t>SHARAPOVA</t>
  </si>
  <si>
    <t>inbid@fakemail.com</t>
  </si>
  <si>
    <t>SHE99MEL</t>
  </si>
  <si>
    <t>ibodgodlig@fakemail.com</t>
  </si>
  <si>
    <t>SHNN2LL</t>
  </si>
  <si>
    <t>mara.pbqko@fakeemail.com</t>
  </si>
  <si>
    <t>n.ibomlm@fakemail.com</t>
  </si>
  <si>
    <t>siena</t>
  </si>
  <si>
    <t>alessandra.epcfm@fakeemail.com</t>
  </si>
  <si>
    <t>SIL@1991</t>
  </si>
  <si>
    <t>silvia.darqb@fakeemail.com</t>
  </si>
  <si>
    <t>SIL123456</t>
  </si>
  <si>
    <t>m.ggdnpbh@fakemail.com</t>
  </si>
  <si>
    <t>SIL1605</t>
  </si>
  <si>
    <t>silvana.pbosn@fakeemail.com</t>
  </si>
  <si>
    <t>waldhenice.csfka@fakeemail.com</t>
  </si>
  <si>
    <t>WALDHENICE</t>
  </si>
  <si>
    <t>SILVIA71</t>
  </si>
  <si>
    <t>mignmonpbignmonpb@fakemail.com</t>
  </si>
  <si>
    <t>SIMBA</t>
  </si>
  <si>
    <t>michelle.facff@fakeemail.com</t>
  </si>
  <si>
    <t>SIMONAO</t>
  </si>
  <si>
    <t>simone.omoaa@fakeemail.com</t>
  </si>
  <si>
    <t>sinhorin</t>
  </si>
  <si>
    <t>adilson.ncter@fakeemail.com</t>
  </si>
  <si>
    <t>SIRIGUELA</t>
  </si>
  <si>
    <t>mnmn_inpogngn@fakemail.com</t>
  </si>
  <si>
    <t>SISSIS</t>
  </si>
  <si>
    <t>roberta.rlrqb@fakeemail.com</t>
  </si>
  <si>
    <t>SKEW2324EU</t>
  </si>
  <si>
    <t>dbop.inpndlg@fakemail.com</t>
  </si>
  <si>
    <t>SKYPIRA</t>
  </si>
  <si>
    <t>gdhbpdg@fakemail.com</t>
  </si>
  <si>
    <t>SLKMDA</t>
  </si>
  <si>
    <t>silma.srdee@fakeemail.com</t>
  </si>
  <si>
    <t>SM1707</t>
  </si>
  <si>
    <t>silviaighn@fakemail.com</t>
  </si>
  <si>
    <t>SMILLE014</t>
  </si>
  <si>
    <t>sandra_dgbhn14@fakemail.com</t>
  </si>
  <si>
    <t>SMS25813</t>
  </si>
  <si>
    <t>bruno.eapqt@fakeemail.com</t>
  </si>
  <si>
    <t>rosana.nmoqk@fakeemail.com</t>
  </si>
  <si>
    <t>alessandra.rspfe@fakeemail.com</t>
  </si>
  <si>
    <t>onhbponpdb@fakemail.com</t>
  </si>
  <si>
    <t>SOLAR33</t>
  </si>
  <si>
    <t>hbonpb.3@fakemail.com</t>
  </si>
  <si>
    <t>SOLTINHA</t>
  </si>
  <si>
    <t>PARQUE RODOVIARIO</t>
  </si>
  <si>
    <t>moghhbmbggnm2006@fakemail.com</t>
  </si>
  <si>
    <t>SOLVEN46</t>
  </si>
  <si>
    <t>sueli.oqefl@fakeemail.com</t>
  </si>
  <si>
    <t>SONINHA4</t>
  </si>
  <si>
    <t>im.ighn1961@fakemail.com</t>
  </si>
  <si>
    <t>SORAYADUARTE</t>
  </si>
  <si>
    <t>taiana.mfate@fakeemail.com</t>
  </si>
  <si>
    <t>regina.mqkel@fakeemail.com</t>
  </si>
  <si>
    <t>SOUFELIZ030386</t>
  </si>
  <si>
    <t>talita.nedas@fakeemail.com</t>
  </si>
  <si>
    <t>SOUZAK23EJS</t>
  </si>
  <si>
    <t>mdhigdm@fakemail.com</t>
  </si>
  <si>
    <t>SPAL13</t>
  </si>
  <si>
    <t>carlos.rqdan@fakeemail.com</t>
  </si>
  <si>
    <t>SPFC1306</t>
  </si>
  <si>
    <t>tarcisio.tnlps@fakeemail.com</t>
  </si>
  <si>
    <t>SEMENTE</t>
  </si>
  <si>
    <t>mngmnhgonpdbgnmb@fakemail.com</t>
  </si>
  <si>
    <t>in.bhn@fakemail.com</t>
  </si>
  <si>
    <t>dbdlg2ido@fakemail.com</t>
  </si>
  <si>
    <t>victor.qroae@fakeemail.com</t>
  </si>
  <si>
    <t>nbnb_bnpdb@fakemail.com</t>
  </si>
  <si>
    <t>gbghpbghnp@fakemail.com</t>
  </si>
  <si>
    <t>SENHASNOVASD</t>
  </si>
  <si>
    <t>CENTRAL PARQUE 4-L</t>
  </si>
  <si>
    <t>marianehbi21@fakemail.com</t>
  </si>
  <si>
    <t>ggninponggn@fakemail.com</t>
  </si>
  <si>
    <t>jessica.fosop@fakeemail.com</t>
  </si>
  <si>
    <t>fabiana.bbtrp@fakeemail.com</t>
  </si>
  <si>
    <t>SERGIPANA</t>
  </si>
  <si>
    <t>taise.fcqqs@fakeemail.com</t>
  </si>
  <si>
    <t>dgggngb.bo@fakemail.com</t>
  </si>
  <si>
    <t>SESSHOUMARU</t>
  </si>
  <si>
    <t>agenor.kbrkp@fakeemail.com</t>
  </si>
  <si>
    <t>angela.dffnm@fakeemail.com</t>
  </si>
  <si>
    <t>SEXY07</t>
  </si>
  <si>
    <t>clais.dolmk@fakeemail.com</t>
  </si>
  <si>
    <t>CLAIS</t>
  </si>
  <si>
    <t>mônica.pofmq@fakeemail.com</t>
  </si>
  <si>
    <t>SHARON13</t>
  </si>
  <si>
    <t>bbdgdg@fakemail.com</t>
  </si>
  <si>
    <t>SHIMEJI</t>
  </si>
  <si>
    <t>camila.nrobe@fakeemail.com</t>
  </si>
  <si>
    <t>SI6969</t>
  </si>
  <si>
    <t>silvia.ecnqs@fakeemail.com</t>
  </si>
  <si>
    <t>rosiane.smqms@fakeemail.com</t>
  </si>
  <si>
    <t>SILAS158117</t>
  </si>
  <si>
    <t>silas.dnlbo@fakeemail.com</t>
  </si>
  <si>
    <t>hbgagpggdp_mhbia@fakemail.com</t>
  </si>
  <si>
    <t>silvana.akprl@fakeemail.com</t>
  </si>
  <si>
    <t>mmmnbmnoon@fakemail.com</t>
  </si>
  <si>
    <t>SILVEIRADEMETRIO</t>
  </si>
  <si>
    <t>leila.ftfmr@fakeemail.com</t>
  </si>
  <si>
    <t>SIMAOPEREIRA236</t>
  </si>
  <si>
    <t>ibgonpmodnibb@fakemail.com</t>
  </si>
  <si>
    <t>PQ. JURITÍ</t>
  </si>
  <si>
    <t>williane.asbor@fakeemail.com</t>
  </si>
  <si>
    <t>sisi41</t>
  </si>
  <si>
    <t>mnmndgbig@fakemail.com</t>
  </si>
  <si>
    <t>SKATE0</t>
  </si>
  <si>
    <t>dghhggbanigh@fakemail.com</t>
  </si>
  <si>
    <t>SKOL1305</t>
  </si>
  <si>
    <t>inmmdg@fakemail.com</t>
  </si>
  <si>
    <t>SLIROCHATHE</t>
  </si>
  <si>
    <t>dmb.minmob@fakemail.com</t>
  </si>
  <si>
    <t>SLK500</t>
  </si>
  <si>
    <t>gnmmn.ignm@fakemail.com</t>
  </si>
  <si>
    <t>SMEL</t>
  </si>
  <si>
    <t>hhggbgphg@fakemail.com</t>
  </si>
  <si>
    <t>SNOOP89</t>
  </si>
  <si>
    <t>roberta-mbggnm1985@fakemail.com</t>
  </si>
  <si>
    <t>SOARESRC</t>
  </si>
  <si>
    <t>mnbggm_gi@fakemail.com</t>
  </si>
  <si>
    <t>SOFIA123</t>
  </si>
  <si>
    <t>arlene.omrrq@fakeemail.com</t>
  </si>
  <si>
    <t>SOFRED</t>
  </si>
  <si>
    <t>solange.slbek@fakeemail.com</t>
  </si>
  <si>
    <t>SOL1521</t>
  </si>
  <si>
    <t>giovana.tcfpn@fakeemail.com</t>
  </si>
  <si>
    <t>SOMEL</t>
  </si>
  <si>
    <t>nghginm@fakemail.com</t>
  </si>
  <si>
    <t>SOMEONE1</t>
  </si>
  <si>
    <t>sergio.mggdnn77@fakemail.com</t>
  </si>
  <si>
    <t>SONIA1662</t>
  </si>
  <si>
    <t>mndlgngb331@fakemail.com</t>
  </si>
  <si>
    <t>SONIA66</t>
  </si>
  <si>
    <t>ogbibdbgn@fakemail.com</t>
  </si>
  <si>
    <t>SONY61</t>
  </si>
  <si>
    <t>i.hghnmggbon@fakemail.com</t>
  </si>
  <si>
    <t>SORA1972</t>
  </si>
  <si>
    <t>mngb_nhnngngb@fakemail.com</t>
  </si>
  <si>
    <t>QUINTAIS DO IMPERADOR</t>
  </si>
  <si>
    <t>hnggnhinop@fakemail.com</t>
  </si>
  <si>
    <t>RIBEIRÃO GRANDE</t>
  </si>
  <si>
    <t>iimngnibmb@fakemail.com</t>
  </si>
  <si>
    <t>SHANOA</t>
  </si>
  <si>
    <t>ibgpinib48@fakemail.com</t>
  </si>
  <si>
    <t>SHARK1985</t>
  </si>
  <si>
    <t>dnigmgbinm@fakemail.com</t>
  </si>
  <si>
    <t>SHIDOKAN</t>
  </si>
  <si>
    <t>hlibmm_nhdb@fakemail.com</t>
  </si>
  <si>
    <t>james.nsllo@fakeemail.com</t>
  </si>
  <si>
    <t>SHMLOL</t>
  </si>
  <si>
    <t>silvia.snrff@fakeemail.com</t>
  </si>
  <si>
    <t>SHOANY078605</t>
  </si>
  <si>
    <t>sheila.cassm@fakeemail.com</t>
  </si>
  <si>
    <t>SHOWDALUCY</t>
  </si>
  <si>
    <t>alexandra.bndok@fakeemail.com</t>
  </si>
  <si>
    <t>SHRLYAZE</t>
  </si>
  <si>
    <t>shirley.smlpq@fakeemail.com</t>
  </si>
  <si>
    <t>dnnb.nhobhin@fakemail.com</t>
  </si>
  <si>
    <t>SIC.2009</t>
  </si>
  <si>
    <t>vilma.dpslc@fakeemail.com</t>
  </si>
  <si>
    <t>SIDERADA</t>
  </si>
  <si>
    <t>ihbl.89@fakemail.com</t>
  </si>
  <si>
    <t>SIGALU04</t>
  </si>
  <si>
    <t>hbhmbponbdn@fakemail.com</t>
  </si>
  <si>
    <t>SIL091219</t>
  </si>
  <si>
    <t>silvana.eebft@fakeemail.com</t>
  </si>
  <si>
    <t>silvana.mcmla@fakeemail.com</t>
  </si>
  <si>
    <t>silvana.dnigm5@fakemail.com</t>
  </si>
  <si>
    <t>ines.flcmd@fakeemail.com</t>
  </si>
  <si>
    <t>eliane.epkbd@fakeemail.com</t>
  </si>
  <si>
    <t>silvina2</t>
  </si>
  <si>
    <t>ibgonpnbpnd@fakemail.com</t>
  </si>
  <si>
    <t>SIMAVI41</t>
  </si>
  <si>
    <t>silvia.kleee@fakeemail.com</t>
  </si>
  <si>
    <t>SIMBA15</t>
  </si>
  <si>
    <t>silviaibgdlgm13@fakemail.com</t>
  </si>
  <si>
    <t>SINAIS</t>
  </si>
  <si>
    <t>joyce.rrlbq@fakeemail.com</t>
  </si>
  <si>
    <t>mgponpdnhghhbm@fakemail.com</t>
  </si>
  <si>
    <t>sinara.hnphnpdb19@fakemail.com</t>
  </si>
  <si>
    <t>SININHO1</t>
  </si>
  <si>
    <t>bimnhlgngb@fakemail.com</t>
  </si>
  <si>
    <t>SINYSTRO</t>
  </si>
  <si>
    <t>SKIPEAUSKIPEAU</t>
  </si>
  <si>
    <t>hniddp@fakemail.com</t>
  </si>
  <si>
    <t>SL2805</t>
  </si>
  <si>
    <t>mhhibgnbhdn@fakemail.com</t>
  </si>
  <si>
    <t>SMEFJD</t>
  </si>
  <si>
    <t>sandra.kktoq@fakeemail.com</t>
  </si>
  <si>
    <t>SMLERVAS2030!</t>
  </si>
  <si>
    <t>samueldbnnb89@fakemail.com</t>
  </si>
  <si>
    <t>SMURFS</t>
  </si>
  <si>
    <t>izadora.tdbbe@fakeemail.com</t>
  </si>
  <si>
    <t>gnigbnpdb@fakemail.com</t>
  </si>
  <si>
    <t>SOMATE</t>
  </si>
  <si>
    <t>pbonignm11@fakemail.com</t>
  </si>
  <si>
    <t>SORRINDO</t>
  </si>
  <si>
    <t>SOULBLACK</t>
  </si>
  <si>
    <t>allan.resda@fakeemail.com</t>
  </si>
  <si>
    <t>SOUMALUCA</t>
  </si>
  <si>
    <t>edna.ftfld@fakeemail.com</t>
  </si>
  <si>
    <t>SOUMUITOMENGUIST</t>
  </si>
  <si>
    <t>BOSQUE DOS PINHEIROS</t>
  </si>
  <si>
    <t>pbpbapnd@fakemail.com</t>
  </si>
  <si>
    <t>SOZINHA</t>
  </si>
  <si>
    <t>ibgnhanmmb@fakemail.com</t>
  </si>
  <si>
    <t>SP220E</t>
  </si>
  <si>
    <t>marcelo.pqlfk@fakeemail.com</t>
  </si>
  <si>
    <t>SPEED2412</t>
  </si>
  <si>
    <t>monickie.alcrr@fakeemail.com</t>
  </si>
  <si>
    <t>MONICKIE</t>
  </si>
  <si>
    <t>SPFCpelotas</t>
  </si>
  <si>
    <t>flavio.cokfs@fakeemail.com</t>
  </si>
  <si>
    <t>SPIDER</t>
  </si>
  <si>
    <t>renata.flaae@fakeemail.com</t>
  </si>
  <si>
    <t>hhng_ibmmbm@fakemail.com</t>
  </si>
  <si>
    <t>FLORENCI</t>
  </si>
  <si>
    <t>SPIKE77</t>
  </si>
  <si>
    <t>rita.kksbs@fakeemail.com</t>
  </si>
  <si>
    <t>SS1104</t>
  </si>
  <si>
    <t>mbbdbgginhb@fakemail.com</t>
  </si>
  <si>
    <t>STARBUCKS</t>
  </si>
  <si>
    <t>amanda.seftb@fakeemail.com</t>
  </si>
  <si>
    <t>STE3112</t>
  </si>
  <si>
    <t>stefan.aqlns@fakeemail.com</t>
  </si>
  <si>
    <t>SILQ1A2Z3</t>
  </si>
  <si>
    <t>mnhibgnhn@fakemail.com</t>
  </si>
  <si>
    <t>SILVAN</t>
  </si>
  <si>
    <t>SILRC27</t>
  </si>
  <si>
    <t>silvio.dnraq@fakeemail.com</t>
  </si>
  <si>
    <t>rodrigo.qkpaf@fakeemail.com</t>
  </si>
  <si>
    <t>hgbpbnpn9@fakemail.com</t>
  </si>
  <si>
    <t>silvana.radnb@fakeemail.com</t>
  </si>
  <si>
    <t>ibbld@fakemail.com</t>
  </si>
  <si>
    <t>SIMO0191</t>
  </si>
  <si>
    <t>simone.mqbsk@fakeemail.com</t>
  </si>
  <si>
    <t>SIMONETTI</t>
  </si>
  <si>
    <t>marlene.ealbr@fakeemail.com</t>
  </si>
  <si>
    <t>rodrigo.mfdmn@fakeemail.com</t>
  </si>
  <si>
    <t>SIVI0305</t>
  </si>
  <si>
    <t>mnnnggnhnhdn@fakemail.com</t>
  </si>
  <si>
    <t>smcs</t>
  </si>
  <si>
    <t>sandra.momnb@fakeemail.com</t>
  </si>
  <si>
    <t>SMT19060814</t>
  </si>
  <si>
    <t>doo1512@fakemail.com</t>
  </si>
  <si>
    <t>SNITT</t>
  </si>
  <si>
    <t>mpnoo@fakemail.com</t>
  </si>
  <si>
    <t>SNOOZE</t>
  </si>
  <si>
    <t>geraldo.rakkk@fakeemail.com</t>
  </si>
  <si>
    <t>soares11</t>
  </si>
  <si>
    <t>eliane.enecl@fakeemail.com</t>
  </si>
  <si>
    <t>wilma.tmspr@fakeemail.com</t>
  </si>
  <si>
    <t>SOFRIMENTO</t>
  </si>
  <si>
    <t>bethania.tfknn@fakeemail.com</t>
  </si>
  <si>
    <t>SOL710</t>
  </si>
  <si>
    <t>ihbminmob@fakemail.com</t>
  </si>
  <si>
    <t>SOL999</t>
  </si>
  <si>
    <t>mnhhnib@fakemail.com</t>
  </si>
  <si>
    <t>SOLANGEMG</t>
  </si>
  <si>
    <t>solange.semfk@fakeemail.com</t>
  </si>
  <si>
    <t>SOLLERDA</t>
  </si>
  <si>
    <t>lia.dcmmc@fakeemail.com</t>
  </si>
  <si>
    <t>SOLTEROO</t>
  </si>
  <si>
    <t>ia_gbhb@fakemail.com</t>
  </si>
  <si>
    <t>SONIAV</t>
  </si>
  <si>
    <t>solange.eftff@fakeemail.com</t>
  </si>
  <si>
    <t>SORR1SO</t>
  </si>
  <si>
    <t>SOULERIA</t>
  </si>
  <si>
    <t>ibghlilpigpgbgm@fakemail.com</t>
  </si>
  <si>
    <t>SP2006</t>
  </si>
  <si>
    <t>gnmghgg62@fakemail.com</t>
  </si>
  <si>
    <t>SPCS</t>
  </si>
  <si>
    <t>silvia.crdoa@fakeemail.com</t>
  </si>
  <si>
    <t>SPEARS</t>
  </si>
  <si>
    <t>gnldnpdb@fakemail.com</t>
  </si>
  <si>
    <t>SPFC2580</t>
  </si>
  <si>
    <t>zilma.nffss@fakeemail.com</t>
  </si>
  <si>
    <t>everaldo.breff@fakeemail.com</t>
  </si>
  <si>
    <t>SPORANOX</t>
  </si>
  <si>
    <t>blonmolhnn@fakemail.com</t>
  </si>
  <si>
    <t>SSPF1414</t>
  </si>
  <si>
    <t>karine.asmqf@fakeemail.com</t>
  </si>
  <si>
    <t>STAREF77</t>
  </si>
  <si>
    <t>mbpnhgnhnngngb@fakemail.com</t>
  </si>
  <si>
    <t>biidgbmmibpp@fakemail.com</t>
  </si>
  <si>
    <t>STEREO020</t>
  </si>
  <si>
    <t>luis.lnpce@fakeemail.com</t>
  </si>
  <si>
    <t>STRATAGE</t>
  </si>
  <si>
    <t>plnon.abnbdbob@fakemail.com</t>
  </si>
  <si>
    <t>STUDIO700E</t>
  </si>
  <si>
    <t>hhodbhgl@fakemail.com</t>
  </si>
  <si>
    <t>SUKKAN</t>
  </si>
  <si>
    <t>caio.letsq@fakeemail.com</t>
  </si>
  <si>
    <t>SULAMERICA</t>
  </si>
  <si>
    <t>rosana.kqqlr@fakeemail.com</t>
  </si>
  <si>
    <t>SUNFLOWER</t>
  </si>
  <si>
    <t>sandra.pbnac@fakeemail.com</t>
  </si>
  <si>
    <t>supernova</t>
  </si>
  <si>
    <t>gmbdonmob@fakemail.com</t>
  </si>
  <si>
    <t>SUPERTONICA</t>
  </si>
  <si>
    <t>ghnnpdnm@fakemail.com</t>
  </si>
  <si>
    <t>SUPRIN</t>
  </si>
  <si>
    <t>sueli.afbml@fakeemail.com</t>
  </si>
  <si>
    <t>SV1000</t>
  </si>
  <si>
    <t>mgongbinmighn@fakemail.com</t>
  </si>
  <si>
    <t>SYSTEM30350</t>
  </si>
  <si>
    <t>elisa.moaaf@fakeemail.com</t>
  </si>
  <si>
    <t>T060300P</t>
  </si>
  <si>
    <t>dblhppdb.onpp@fakemail.com</t>
  </si>
  <si>
    <t>SOSA7571</t>
  </si>
  <si>
    <t>solange.ednec@fakeemail.com</t>
  </si>
  <si>
    <t>SOSOPARIS23</t>
  </si>
  <si>
    <t>sorayagd23@fakemail.com</t>
  </si>
  <si>
    <t>SOUSA82</t>
  </si>
  <si>
    <t>ddihm82@fakemail.com</t>
  </si>
  <si>
    <t>cassia.bqest@fakeemail.com</t>
  </si>
  <si>
    <t>spears</t>
  </si>
  <si>
    <t>dgpgndlg_1250@fakemail.com</t>
  </si>
  <si>
    <t>SPHOOCKI</t>
  </si>
  <si>
    <t>clarissa.kntdo@fakeemail.com</t>
  </si>
  <si>
    <t>SPHYNX2701</t>
  </si>
  <si>
    <t>carolina.nftka@fakeemail.com</t>
  </si>
  <si>
    <t>gnlmmgpd@fakemail.com</t>
  </si>
  <si>
    <t>hbpnghg5@fakemail.com</t>
  </si>
  <si>
    <t>SPIRRO</t>
  </si>
  <si>
    <t>luiz.klqco@fakeemail.com</t>
  </si>
  <si>
    <t>spock67</t>
  </si>
  <si>
    <t>dayse.ppenl@fakeemail.com</t>
  </si>
  <si>
    <t>SSP91434166</t>
  </si>
  <si>
    <t>hlhl_gnmb70@fakemail.com</t>
  </si>
  <si>
    <t>STATUS01</t>
  </si>
  <si>
    <t>gleicson.pclbr@fakeemail.com</t>
  </si>
  <si>
    <t>GLEICSON</t>
  </si>
  <si>
    <t>STE1707</t>
  </si>
  <si>
    <t>edilsonhnmggbon1@fakemail.com</t>
  </si>
  <si>
    <t>ogbnpnhgn@fakemail.com</t>
  </si>
  <si>
    <t>STRADA</t>
  </si>
  <si>
    <t>joao.lpqel@fakeemail.com</t>
  </si>
  <si>
    <t>STREET57</t>
  </si>
  <si>
    <t>mogggoibi@fakemail.com</t>
  </si>
  <si>
    <t>SU1610</t>
  </si>
  <si>
    <t>mlmmpm2@fakemail.com</t>
  </si>
  <si>
    <t>SUBAUMA</t>
  </si>
  <si>
    <t>virginia.ktolr@fakeemail.com</t>
  </si>
  <si>
    <t>SUCESS08</t>
  </si>
  <si>
    <t>peter.rqqos@fakeemail.com</t>
  </si>
  <si>
    <t>soeli.sepcc@fakeemail.com</t>
  </si>
  <si>
    <t>SUMMER69</t>
  </si>
  <si>
    <t>dlnibmbnm@fakemail.com</t>
  </si>
  <si>
    <t>SUNSHINE16</t>
  </si>
  <si>
    <t>fabrícia.bnacf@fakeemail.com</t>
  </si>
  <si>
    <t>SUPEREDU</t>
  </si>
  <si>
    <t>mglpbhggnobm_mnnighnib@fakemail.com</t>
  </si>
  <si>
    <t>SUTEKI</t>
  </si>
  <si>
    <t>rosana.qsktf@fakeemail.com</t>
  </si>
  <si>
    <t>SVK07113</t>
  </si>
  <si>
    <t>NS. SR. DE LOURDES</t>
  </si>
  <si>
    <t>binhnpdnon@fakemail.com</t>
  </si>
  <si>
    <t>T220583A</t>
  </si>
  <si>
    <t>tatiana.osdet@fakeemail.com</t>
  </si>
  <si>
    <t>T2A2A2J8</t>
  </si>
  <si>
    <t>bldnnhnn@fakemail.com</t>
  </si>
  <si>
    <t>VAGSON</t>
  </si>
  <si>
    <t>T42MAD</t>
  </si>
  <si>
    <t>madelaine.pataa@fakeemail.com</t>
  </si>
  <si>
    <t>TACECR01</t>
  </si>
  <si>
    <t>elaine.fsmtd@fakeemail.com</t>
  </si>
  <si>
    <t>TACIANAKELLY</t>
  </si>
  <si>
    <t>obip_aghhp@fakemail.com</t>
  </si>
  <si>
    <t>TAIPAN</t>
  </si>
  <si>
    <t>raquel.kdtok@fakeemail.com</t>
  </si>
  <si>
    <t>TAIROSKA</t>
  </si>
  <si>
    <t>ibmghbb@fakemail.com</t>
  </si>
  <si>
    <t>TAKERO1</t>
  </si>
  <si>
    <t>aandbag@fakemail.com</t>
  </si>
  <si>
    <t>TAKSUND29TS</t>
  </si>
  <si>
    <t>maria.dmrlk@fakeemail.com</t>
  </si>
  <si>
    <t>TAMAM1725</t>
  </si>
  <si>
    <t>dghbhggb@fakemail.com</t>
  </si>
  <si>
    <t>TAMH264566</t>
  </si>
  <si>
    <t>tereza.fqacq@fakeemail.com</t>
  </si>
  <si>
    <t>TANDINHO</t>
  </si>
  <si>
    <t>susane.rpqon@fakeemail.com</t>
  </si>
  <si>
    <t>TANINHA</t>
  </si>
  <si>
    <t>dbhnibmldgg_dnhggnmb@fakemail.com</t>
  </si>
  <si>
    <t>TANNATA</t>
  </si>
  <si>
    <t>TANTAO</t>
  </si>
  <si>
    <t>anibal.mmfss@fakeemail.com</t>
  </si>
  <si>
    <t>TATA23</t>
  </si>
  <si>
    <t>talita.stokt@fakeemail.com</t>
  </si>
  <si>
    <t>TATA4EVER</t>
  </si>
  <si>
    <t>obob_ognimnpn@fakemail.com</t>
  </si>
  <si>
    <t>THAUANA</t>
  </si>
  <si>
    <t>TATAO001</t>
  </si>
  <si>
    <t>alex.bqcbq@fakeemail.com</t>
  </si>
  <si>
    <t>obodnab_oda@fakemail.com</t>
  </si>
  <si>
    <t>TATUSAO</t>
  </si>
  <si>
    <t>gnbp.m@fakemail.com</t>
  </si>
  <si>
    <t>TBGK39</t>
  </si>
  <si>
    <t>pnagpnag@fakemail.com</t>
  </si>
  <si>
    <t>sinara.tmrmm@fakeemail.com</t>
  </si>
  <si>
    <t>simone.cpbce@fakeemail.com</t>
  </si>
  <si>
    <t>SITE000</t>
  </si>
  <si>
    <t>adriano.rkqct@fakeemail.com</t>
  </si>
  <si>
    <t>SK1804</t>
  </si>
  <si>
    <t>priscila.oscmc@fakeemail.com</t>
  </si>
  <si>
    <t>SKAANA</t>
  </si>
  <si>
    <t>sma48</t>
  </si>
  <si>
    <t>m.dd@fakemail.com</t>
  </si>
  <si>
    <t>SMALLVILLE1987</t>
  </si>
  <si>
    <t>marcos.fobtl@fakeemail.com</t>
  </si>
  <si>
    <t>SNOOP1</t>
  </si>
  <si>
    <t>hdblgnmgp@fakemail.com</t>
  </si>
  <si>
    <t>SO310704</t>
  </si>
  <si>
    <t>ghl.dgbib@fakemail.com</t>
  </si>
  <si>
    <t>SOCIEDADE</t>
  </si>
  <si>
    <t>josenete.bplns@fakeemail.com</t>
  </si>
  <si>
    <t>SOEUSEIDENOVO</t>
  </si>
  <si>
    <t>ibphb_ibgibhghhb@fakemail.com</t>
  </si>
  <si>
    <t>DEILSA</t>
  </si>
  <si>
    <t>SONIC@</t>
  </si>
  <si>
    <t>gilson.ndotp@fakeemail.com</t>
  </si>
  <si>
    <t>soraya100</t>
  </si>
  <si>
    <t>soraya.rsamp@fakeemail.com</t>
  </si>
  <si>
    <t>valquiria.dlokp@fakeemail.com</t>
  </si>
  <si>
    <t>SOUDOSUL</t>
  </si>
  <si>
    <t>dblidb187@fakemail.com</t>
  </si>
  <si>
    <t>SP1111</t>
  </si>
  <si>
    <t>erika.kcnbd@fakeemail.com</t>
  </si>
  <si>
    <t>SP213</t>
  </si>
  <si>
    <t>edney.aflsn@fakeemail.com</t>
  </si>
  <si>
    <t>ester.dfpdo@fakeemail.com</t>
  </si>
  <si>
    <t>SPET1203</t>
  </si>
  <si>
    <t>dingpogn@fakemail.com</t>
  </si>
  <si>
    <t>alessandro.cknrp@fakeemail.com</t>
  </si>
  <si>
    <t>SPIDERS</t>
  </si>
  <si>
    <t>gbhnbpo.ibgn@fakemail.com</t>
  </si>
  <si>
    <t>SR5748</t>
  </si>
  <si>
    <t>mdbbnnmghhb@fakemail.com</t>
  </si>
  <si>
    <t>SS2008</t>
  </si>
  <si>
    <t>STAR01</t>
  </si>
  <si>
    <t>iidnpn@fakemail.com</t>
  </si>
  <si>
    <t>STAR44</t>
  </si>
  <si>
    <t>cândice.edrkq@fakeemail.com</t>
  </si>
  <si>
    <t>STARMOON</t>
  </si>
  <si>
    <t>hl_hlhlbnpdb@fakemail.com</t>
  </si>
  <si>
    <t>STPL_85</t>
  </si>
  <si>
    <t>samela.sktma@fakeemail.com</t>
  </si>
  <si>
    <t>SU07</t>
  </si>
  <si>
    <t>mlgdgib@fakemail.com</t>
  </si>
  <si>
    <t>SUCESSO8</t>
  </si>
  <si>
    <t>aline.btssf@fakeemail.com</t>
  </si>
  <si>
    <t>SUELIDABIT</t>
  </si>
  <si>
    <t>sueli.tpttd@fakeemail.com</t>
  </si>
  <si>
    <t>SUHETT</t>
  </si>
  <si>
    <t>igobhlg_dnin@fakemail.com</t>
  </si>
  <si>
    <t>sunflower</t>
  </si>
  <si>
    <t>rosanna.sbmlo@fakeemail.com</t>
  </si>
  <si>
    <t>SUPERMAN</t>
  </si>
  <si>
    <t>mdnhb_md@fakemail.com</t>
  </si>
  <si>
    <t>susi1</t>
  </si>
  <si>
    <t>regina.mcolr@fakeemail.com</t>
  </si>
  <si>
    <t>hnibhnngngb@fakemail.com</t>
  </si>
  <si>
    <t>T+R+75423</t>
  </si>
  <si>
    <t>ROTEIRO</t>
  </si>
  <si>
    <t>oghglhnpn@fakemail.com</t>
  </si>
  <si>
    <t>T13T13</t>
  </si>
  <si>
    <t>onlgnm@fakemail.com</t>
  </si>
  <si>
    <t>T4Y5C4S8</t>
  </si>
  <si>
    <t>eduardo.skqkd@fakeemail.com</t>
  </si>
  <si>
    <t>tais20</t>
  </si>
  <si>
    <t>taísiggdlgngb20@fakemail.com</t>
  </si>
  <si>
    <t>TANDELILA</t>
  </si>
  <si>
    <t>erick.skkmq@fakeemail.com</t>
  </si>
  <si>
    <t>TATI82</t>
  </si>
  <si>
    <t>hngabobgg@fakemail.com</t>
  </si>
  <si>
    <t>TATY01</t>
  </si>
  <si>
    <t>obongndnmghhn@fakemail.com</t>
  </si>
  <si>
    <t>TBENATTI</t>
  </si>
  <si>
    <t>hbhlmg@fakemail.com</t>
  </si>
  <si>
    <t>TCFA3526</t>
  </si>
  <si>
    <t>tulia.kdone@fakeemail.com</t>
  </si>
  <si>
    <t>TCHUCA09</t>
  </si>
  <si>
    <t>TEAMOTANTO</t>
  </si>
  <si>
    <t>tais.ctena@fakeemail.com</t>
  </si>
  <si>
    <t>spider</t>
  </si>
  <si>
    <t>nbh_nid01@fakemail.com</t>
  </si>
  <si>
    <t>Valdemir</t>
  </si>
  <si>
    <t>saulo.tcste@fakeemail.com</t>
  </si>
  <si>
    <t>SS1977</t>
  </si>
  <si>
    <t>berenice.reaok@fakeemail.com</t>
  </si>
  <si>
    <t>STAR05</t>
  </si>
  <si>
    <t>ibgnhgpg.mnhngngb@fakemail.com</t>
  </si>
  <si>
    <t>STEFHANNE</t>
  </si>
  <si>
    <t>ines.atkff@fakeemail.com</t>
  </si>
  <si>
    <t>STRM2284</t>
  </si>
  <si>
    <t>iiingggb@fakemail.com</t>
  </si>
  <si>
    <t>sublock</t>
  </si>
  <si>
    <t>ubirajara.qerfl@fakeemail.com</t>
  </si>
  <si>
    <t>sucesso5107</t>
  </si>
  <si>
    <t>ghmd@fakemail.com</t>
  </si>
  <si>
    <t>ELCEMINA</t>
  </si>
  <si>
    <t>SUELLENM</t>
  </si>
  <si>
    <t>kellymi16@fakemail.com</t>
  </si>
  <si>
    <t>sufoco</t>
  </si>
  <si>
    <t>gnmg.ibmmnbpb@fakemail.com</t>
  </si>
  <si>
    <t>SUNLUCAS90</t>
  </si>
  <si>
    <t>annahblgb90@fakemail.com</t>
  </si>
  <si>
    <t>superman</t>
  </si>
  <si>
    <t>inhmnhdghggngb@fakemail.com</t>
  </si>
  <si>
    <t>otávio.ckfsc@fakeemail.com</t>
  </si>
  <si>
    <t>dd64@fakemail.com</t>
  </si>
  <si>
    <t>SWK4QX</t>
  </si>
  <si>
    <t>haydée.tsbfs@fakeemail.com</t>
  </si>
  <si>
    <t>T1985T</t>
  </si>
  <si>
    <t>obobinghdngd@fakemail.com</t>
  </si>
  <si>
    <t>T2A9T1A3</t>
  </si>
  <si>
    <t>tainara.drtlq@fakeemail.com</t>
  </si>
  <si>
    <t>TA1010</t>
  </si>
  <si>
    <t>mnaabmi@fakemail.com</t>
  </si>
  <si>
    <t>TABELIAO</t>
  </si>
  <si>
    <t>heloisa.esadd@fakeemail.com</t>
  </si>
  <si>
    <t>TAKSUN</t>
  </si>
  <si>
    <t>adriana.erakk@fakeemail.com</t>
  </si>
  <si>
    <t>TAL2001</t>
  </si>
  <si>
    <t>talita.pktrc@fakeemail.com</t>
  </si>
  <si>
    <t>TAMARINO79</t>
  </si>
  <si>
    <t>thiago.frtdl@fakeemail.com</t>
  </si>
  <si>
    <t>TANKAMANA</t>
  </si>
  <si>
    <t>luciana.kqfpc@fakeemail.com</t>
  </si>
  <si>
    <t>TATARAFA</t>
  </si>
  <si>
    <t>odbghb@fakemail.com</t>
  </si>
  <si>
    <t>TATITATI</t>
  </si>
  <si>
    <t>obonmngmgg@fakemail.com</t>
  </si>
  <si>
    <t>TAXIDRIVER</t>
  </si>
  <si>
    <t>gbpdgh2347@fakemail.com</t>
  </si>
  <si>
    <t>TAYLA01</t>
  </si>
  <si>
    <t>ibgn.ighhn@fakemail.com</t>
  </si>
  <si>
    <t>TAYNAL</t>
  </si>
  <si>
    <t>andréia.dkcrl@fakeemail.com</t>
  </si>
  <si>
    <t>TAZZ2604</t>
  </si>
  <si>
    <t>dibmingh@fakemail.com</t>
  </si>
  <si>
    <t>JOANILSON</t>
  </si>
  <si>
    <t>tchum</t>
  </si>
  <si>
    <t>TEAMO21.</t>
  </si>
  <si>
    <t>pbbbom@fakemail.com</t>
  </si>
  <si>
    <t>TECAEJPECA</t>
  </si>
  <si>
    <t>renata_inlon353@fakemail.com</t>
  </si>
  <si>
    <t>TEDPAN</t>
  </si>
  <si>
    <t>mariana.appbo@fakeemail.com</t>
  </si>
  <si>
    <t>TEQUITO</t>
  </si>
  <si>
    <t>alessandro.cpakn@fakeemail.com</t>
  </si>
  <si>
    <t>TER1MILHAO</t>
  </si>
  <si>
    <t>marcelo.lbmrd@fakeemail.com</t>
  </si>
  <si>
    <t>TESELIEE</t>
  </si>
  <si>
    <t>elisete.edklf@fakeemail.com</t>
  </si>
  <si>
    <t>TESTESACK</t>
  </si>
  <si>
    <t>dbmndbidgin.dmd@fakemail.com</t>
  </si>
  <si>
    <t>TEU2008</t>
  </si>
  <si>
    <t>gmoggnhhn@fakemail.com</t>
  </si>
  <si>
    <t>TGS221</t>
  </si>
  <si>
    <t>tais.ldqkn@fakeemail.com</t>
  </si>
  <si>
    <t>TGSS00</t>
  </si>
  <si>
    <t>thiago.srsln@fakeemail.com</t>
  </si>
  <si>
    <t>THAIS10</t>
  </si>
  <si>
    <t>marta.dfdnr@fakeemail.com</t>
  </si>
  <si>
    <t>THAISINHA</t>
  </si>
  <si>
    <t>janaina197298@fakemail.com</t>
  </si>
  <si>
    <t>eduardo.tbnaa@fakeemail.com</t>
  </si>
  <si>
    <t>mgoonabm@fakemail.com</t>
  </si>
  <si>
    <t>THIAGO13</t>
  </si>
  <si>
    <t>odn.dnpibh@fakemail.com</t>
  </si>
  <si>
    <t>THIAGOTORRES</t>
  </si>
  <si>
    <t>thiago.nffkt@fakeemail.com</t>
  </si>
  <si>
    <t>kennedy.mptcp@fakeemail.com</t>
  </si>
  <si>
    <t>dbop.ingb75@fakemail.com</t>
  </si>
  <si>
    <t>SOSBBG98</t>
  </si>
  <si>
    <t>marina.pqkdn@fakeemail.com</t>
  </si>
  <si>
    <t>SOSO1986</t>
  </si>
  <si>
    <t>mnmn.dbgggoo@fakemail.com</t>
  </si>
  <si>
    <t>SOU*FELIZ!2</t>
  </si>
  <si>
    <t>thaís.detpo@fakeemail.com</t>
  </si>
  <si>
    <t>SOU123</t>
  </si>
  <si>
    <t>bhhbngdd.dgniningm@fakemail.com</t>
  </si>
  <si>
    <t>SPARK9850SEA</t>
  </si>
  <si>
    <t>fabrício.edaml@fakeemail.com</t>
  </si>
  <si>
    <t>SPAYQE</t>
  </si>
  <si>
    <t>ieda.pqrdb@fakeemail.com</t>
  </si>
  <si>
    <t>SPO4876TAR</t>
  </si>
  <si>
    <t>mmgbphbn@fakemail.com</t>
  </si>
  <si>
    <t>SRRP39</t>
  </si>
  <si>
    <t>sandra.ndpcn@fakeemail.com</t>
  </si>
  <si>
    <t>STELINHA</t>
  </si>
  <si>
    <t>ogmogndgg7@fakemail.com</t>
  </si>
  <si>
    <t>STEPOUTSIDE</t>
  </si>
  <si>
    <t>flávio.klelt@fakeemail.com</t>
  </si>
  <si>
    <t>stististi</t>
  </si>
  <si>
    <t>fábio.nsslr@fakeemail.com</t>
  </si>
  <si>
    <t>SU21P1704</t>
  </si>
  <si>
    <t>ml.1704@fakemail.com</t>
  </si>
  <si>
    <t>SUCESSO01</t>
  </si>
  <si>
    <t>bdboobgn@fakemail.com</t>
  </si>
  <si>
    <t>sulla.mnsqq@fakeemail.com</t>
  </si>
  <si>
    <t>SULLA</t>
  </si>
  <si>
    <t>naama.sckbp@fakeemail.com</t>
  </si>
  <si>
    <t>ines.tqalk@fakeemail.com</t>
  </si>
  <si>
    <t>hmilmmgh@fakemail.com</t>
  </si>
  <si>
    <t>SUSUSEMPRE</t>
  </si>
  <si>
    <t>mlbnbni@fakemail.com</t>
  </si>
  <si>
    <t>SUTRA1</t>
  </si>
  <si>
    <t>anamgbdb1@fakemail.com</t>
  </si>
  <si>
    <t>SUZANINHA</t>
  </si>
  <si>
    <t>suzana.fcbfk@fakeemail.com</t>
  </si>
  <si>
    <t>SYL1957</t>
  </si>
  <si>
    <t>sylvana.crkrq@fakeemail.com</t>
  </si>
  <si>
    <t>T123456</t>
  </si>
  <si>
    <t>mbpobpb_obm@fakemail.com</t>
  </si>
  <si>
    <t>T15C09G1</t>
  </si>
  <si>
    <t>tainá.ebnrk@fakeemail.com</t>
  </si>
  <si>
    <t>T1A0123</t>
  </si>
  <si>
    <t>mdodlpnng2003@fakemail.com</t>
  </si>
  <si>
    <t>T1H5E0O1</t>
  </si>
  <si>
    <t>NOVA ITABERABA</t>
  </si>
  <si>
    <t>odgnmgo@fakemail.com</t>
  </si>
  <si>
    <t>THEÓCRITO</t>
  </si>
  <si>
    <t>T1L3T1</t>
  </si>
  <si>
    <t>talita.scdre@fakeemail.com</t>
  </si>
  <si>
    <t>TAERMOSO</t>
  </si>
  <si>
    <t>obdgginmb@fakemail.com</t>
  </si>
  <si>
    <t>TAIBO0219</t>
  </si>
  <si>
    <t>obnbnpdbmmm@fakemail.com</t>
  </si>
  <si>
    <t>TAINA24</t>
  </si>
  <si>
    <t>taina_mgpb1@fakemail.com</t>
  </si>
  <si>
    <t>TALIA2008</t>
  </si>
  <si>
    <t>natalia.mrebt@fakeemail.com</t>
  </si>
  <si>
    <t>TALITA160584</t>
  </si>
  <si>
    <t>glmop_glmop999@fakemail.com</t>
  </si>
  <si>
    <t>TALITA18</t>
  </si>
  <si>
    <t>hgbp_d@fakemail.com</t>
  </si>
  <si>
    <t>TALYLAILA</t>
  </si>
  <si>
    <t>marister.eoeef@fakeemail.com</t>
  </si>
  <si>
    <t>TAMBABA</t>
  </si>
  <si>
    <t>hlia.ognigngb@fakemail.com</t>
  </si>
  <si>
    <t>TAMMY2000</t>
  </si>
  <si>
    <t>carlos.pqbqa@fakeemail.com</t>
  </si>
  <si>
    <t>TANIA41</t>
  </si>
  <si>
    <t>ibhgidn@fakemail.com</t>
  </si>
  <si>
    <t>monique.mtapp@fakeemail.com</t>
  </si>
  <si>
    <t>tapia</t>
  </si>
  <si>
    <t>rodrigo.anekp@fakeemail.com</t>
  </si>
  <si>
    <t>TAR0283</t>
  </si>
  <si>
    <t>obob_ogglgh@fakemail.com</t>
  </si>
  <si>
    <t>TÁRSIA</t>
  </si>
  <si>
    <t>tasia13</t>
  </si>
  <si>
    <t>plogn13obmnb@fakemail.com</t>
  </si>
  <si>
    <t>TATA1976</t>
  </si>
  <si>
    <t>bihggggngb2002@fakemail.com</t>
  </si>
  <si>
    <t>TATI2008</t>
  </si>
  <si>
    <t>obonbpbmnhnbid@fakemail.com</t>
  </si>
  <si>
    <t>TATIpelotas</t>
  </si>
  <si>
    <t>oinnhnp@fakemail.com</t>
  </si>
  <si>
    <t>STEFI16</t>
  </si>
  <si>
    <t>pablo.treat@fakeemail.com</t>
  </si>
  <si>
    <t>SU2526612</t>
  </si>
  <si>
    <t>suellen.rdenn@fakeemail.com</t>
  </si>
  <si>
    <t>SUBANA31</t>
  </si>
  <si>
    <t>ana.knsft@fakeemail.com</t>
  </si>
  <si>
    <t>SUFOCO</t>
  </si>
  <si>
    <t>inhibnpbghn@fakemail.com</t>
  </si>
  <si>
    <t>mlhbgmbgbd@fakemail.com</t>
  </si>
  <si>
    <t>glmp.hnib@fakemail.com</t>
  </si>
  <si>
    <t>superficie</t>
  </si>
  <si>
    <t>zilfa.pbmsk@fakeemail.com</t>
  </si>
  <si>
    <t>ZILFA</t>
  </si>
  <si>
    <t>SURF4361</t>
  </si>
  <si>
    <t>mlghpndlg@fakemail.com</t>
  </si>
  <si>
    <t>SUSU2626</t>
  </si>
  <si>
    <t>mlnmgbdni@fakemail.com</t>
  </si>
  <si>
    <t>t123456</t>
  </si>
  <si>
    <t>thiago.nfcml@fakeemail.com</t>
  </si>
  <si>
    <t>T4A8V8AF</t>
  </si>
  <si>
    <t>bhginbmnbddn@fakemail.com</t>
  </si>
  <si>
    <t>TACI08</t>
  </si>
  <si>
    <t>taciane.ldflo@fakeemail.com</t>
  </si>
  <si>
    <t>TAIS123</t>
  </si>
  <si>
    <t>tais.pdqoa@fakeemail.com</t>
  </si>
  <si>
    <t>TANGAS</t>
  </si>
  <si>
    <t>gpnnbnm@fakemail.com</t>
  </si>
  <si>
    <t>TAPOLA</t>
  </si>
  <si>
    <t>bdhnpnb@fakemail.com</t>
  </si>
  <si>
    <t>tarsus</t>
  </si>
  <si>
    <t>dobgmnmbponm@fakemail.com</t>
  </si>
  <si>
    <t>TATI8781</t>
  </si>
  <si>
    <t>obohnp@fakemail.com</t>
  </si>
  <si>
    <t>TATU21</t>
  </si>
  <si>
    <t>arthur.tnsdo@fakeemail.com</t>
  </si>
  <si>
    <t>elielton.aomrl@fakeemail.com</t>
  </si>
  <si>
    <t>TAYDUDUJOTA1</t>
  </si>
  <si>
    <t>odblhb@fakemail.com</t>
  </si>
  <si>
    <t>TD290906</t>
  </si>
  <si>
    <t>oh.hnpnb@fakemail.com</t>
  </si>
  <si>
    <t>TE110588</t>
  </si>
  <si>
    <t>stéfanie.eboto@fakeemail.com</t>
  </si>
  <si>
    <t>TEAMOJEANE</t>
  </si>
  <si>
    <t>jeanehnmggnm10@fakemail.com</t>
  </si>
  <si>
    <t>magali.netsr@fakeemail.com</t>
  </si>
  <si>
    <t>tequila178</t>
  </si>
  <si>
    <t>adalgilson.bteks@fakeemail.com</t>
  </si>
  <si>
    <t>Adalgilson</t>
  </si>
  <si>
    <t>TEREBETO</t>
  </si>
  <si>
    <t>albertomnlbb2004@fakemail.com</t>
  </si>
  <si>
    <t>TERMAZO</t>
  </si>
  <si>
    <t>oggibbn@fakemail.com</t>
  </si>
  <si>
    <t>tetetv</t>
  </si>
  <si>
    <t>ongpolgnpn@fakemail.com</t>
  </si>
  <si>
    <t>TETEU78309766</t>
  </si>
  <si>
    <t>ggpbobinghdngd@fakemail.com</t>
  </si>
  <si>
    <t>ibgnhnpgidgggngb@fakemail.com</t>
  </si>
  <si>
    <t>arilane.fdfes@fakeemail.com</t>
  </si>
  <si>
    <t>THARAKATRINA</t>
  </si>
  <si>
    <t>kleiton.pqbam@fakeemail.com</t>
  </si>
  <si>
    <t>THATHA</t>
  </si>
  <si>
    <t>thaise.bdnkr@fakeemail.com</t>
  </si>
  <si>
    <t>thais.aedlk@fakeemail.com</t>
  </si>
  <si>
    <t>THAYSA01</t>
  </si>
  <si>
    <t>bhibgmogg@fakemail.com</t>
  </si>
  <si>
    <t>themis100132</t>
  </si>
  <si>
    <t>nni_dbhib@fakemail.com</t>
  </si>
  <si>
    <t>THEODORO07</t>
  </si>
  <si>
    <t>lisandra.sonep@fakeemail.com</t>
  </si>
  <si>
    <t>thereza</t>
  </si>
  <si>
    <t>odgggbbbibgbh@fakemail.com</t>
  </si>
  <si>
    <t>thexfiles</t>
  </si>
  <si>
    <t>elva.ftpsc@fakeemail.com</t>
  </si>
  <si>
    <t>THIAGOAMOR</t>
  </si>
  <si>
    <t>obobdpp20@fakemail.com</t>
  </si>
  <si>
    <t>thithi10</t>
  </si>
  <si>
    <t>odnodnhnnpnmnn@fakemail.com</t>
  </si>
  <si>
    <t>renata.bqena@fakeemail.com</t>
  </si>
  <si>
    <t>ibgnpbmblhg@fakemail.com</t>
  </si>
  <si>
    <t>CARINARUTH</t>
  </si>
  <si>
    <t>TIFERIZA</t>
  </si>
  <si>
    <t>mbgbbp@fakemail.com</t>
  </si>
  <si>
    <t>TIGRAO</t>
  </si>
  <si>
    <t>maitê.sdabk@fakeemail.com</t>
  </si>
  <si>
    <t>TIGRAO1961</t>
  </si>
  <si>
    <t>pibmid@fakemail.com</t>
  </si>
  <si>
    <t>TIGRESA</t>
  </si>
  <si>
    <t>eloise.smrqk@fakeemail.com</t>
  </si>
  <si>
    <t>inponhgnobn@fakemail.com</t>
  </si>
  <si>
    <t>STHE0809</t>
  </si>
  <si>
    <t>sthéfany_182@fakemail.com</t>
  </si>
  <si>
    <t>STHÉFANY</t>
  </si>
  <si>
    <t>STHRUTH</t>
  </si>
  <si>
    <t>ginmon@fakemail.com</t>
  </si>
  <si>
    <t>SUCURI</t>
  </si>
  <si>
    <t>n-i_dlpnng@fakemail.com</t>
  </si>
  <si>
    <t>lidice.dkode@fakeemail.com</t>
  </si>
  <si>
    <t>SUI5012</t>
  </si>
  <si>
    <t>suyanna.ramca@fakeemail.com</t>
  </si>
  <si>
    <t>SUYANNA</t>
  </si>
  <si>
    <t>mbnmgnim@fakemail.com</t>
  </si>
  <si>
    <t>sula</t>
  </si>
  <si>
    <t>carlos.eqndr@fakeemail.com</t>
  </si>
  <si>
    <t>superedu</t>
  </si>
  <si>
    <t>SUPERVISOR</t>
  </si>
  <si>
    <t>ricardo.caned@fakeemail.com</t>
  </si>
  <si>
    <t>SUSUCRISTALDO</t>
  </si>
  <si>
    <t>mlmlignmobhhn@fakemail.com</t>
  </si>
  <si>
    <t>SVEN11</t>
  </si>
  <si>
    <t>SWAT007</t>
  </si>
  <si>
    <t>ogggbbbm@fakemail.com</t>
  </si>
  <si>
    <t>SWEETS</t>
  </si>
  <si>
    <t>mbppgbmbponm@fakemail.com</t>
  </si>
  <si>
    <t>SYLVIA57</t>
  </si>
  <si>
    <t>sylvia.qerrc@fakeemail.com</t>
  </si>
  <si>
    <t>SYN3ACK</t>
  </si>
  <si>
    <t>hbhginihbnb@fakemail.com</t>
  </si>
  <si>
    <t>T0SI0KAT0</t>
  </si>
  <si>
    <t>bhbginp@fakemail.com</t>
  </si>
  <si>
    <t>T1H0I8</t>
  </si>
  <si>
    <t>thiago.bdoql@fakeemail.com</t>
  </si>
  <si>
    <t>T42ADI</t>
  </si>
  <si>
    <t>ibgdlgm.inggngb@fakemail.com</t>
  </si>
  <si>
    <t>IVANDA</t>
  </si>
  <si>
    <t>TA200703</t>
  </si>
  <si>
    <t>obmao@fakemail.com</t>
  </si>
  <si>
    <t>ta2811</t>
  </si>
  <si>
    <t>oinhblmabm@fakemail.com</t>
  </si>
  <si>
    <t>TABLOIDE27</t>
  </si>
  <si>
    <t>ruben.cmscr@fakeemail.com</t>
  </si>
  <si>
    <t>TADO7615</t>
  </si>
  <si>
    <t>claudio.dkreb@fakeemail.com</t>
  </si>
  <si>
    <t>TALKABOU</t>
  </si>
  <si>
    <t>dlmobi@fakemail.com</t>
  </si>
  <si>
    <t>TAMI0305</t>
  </si>
  <si>
    <t>ighibg@fakemail.com</t>
  </si>
  <si>
    <t>luciana.sqben@fakeemail.com</t>
  </si>
  <si>
    <t>tânia.losrr@fakeemail.com</t>
  </si>
  <si>
    <t>emerson.caooc@fakeemail.com</t>
  </si>
  <si>
    <t>TATA123</t>
  </si>
  <si>
    <t>p.dggnhhn@fakemail.com</t>
  </si>
  <si>
    <t>TATA3010</t>
  </si>
  <si>
    <t>thaís.lkpdo@fakeemail.com</t>
  </si>
  <si>
    <t>TATA40</t>
  </si>
  <si>
    <t>tatiana.asfqp@fakeemail.com</t>
  </si>
  <si>
    <t>TATOSABOR</t>
  </si>
  <si>
    <t>jorge.resnm@fakeemail.com</t>
  </si>
  <si>
    <t>TAY1980</t>
  </si>
  <si>
    <t>henriquedbhnhdb2008@fakemail.com</t>
  </si>
  <si>
    <t>TAYNNA</t>
  </si>
  <si>
    <t>regina.stmko@fakeemail.com</t>
  </si>
  <si>
    <t>TCHULA19</t>
  </si>
  <si>
    <t>abb_inpnnhbhnm@fakemail.com</t>
  </si>
  <si>
    <t>TDE3034</t>
  </si>
  <si>
    <t>mbmbohg@fakemail.com</t>
  </si>
  <si>
    <t>TEC123</t>
  </si>
  <si>
    <t>ingbnm_ihnhdn@fakemail.com</t>
  </si>
  <si>
    <t>CLODISVALDO</t>
  </si>
  <si>
    <t>tecido</t>
  </si>
  <si>
    <t>anhibibghmpb@fakemail.com</t>
  </si>
  <si>
    <t>TEDDY1</t>
  </si>
  <si>
    <t>ana.ffosc@fakeemail.com</t>
  </si>
  <si>
    <t>TEIXEIRA66</t>
  </si>
  <si>
    <t>ihnog@fakemail.com</t>
  </si>
  <si>
    <t>TEKRYS</t>
  </si>
  <si>
    <t>TELEVISAO</t>
  </si>
  <si>
    <t>aparecidohgbphgn07@fakemail.com</t>
  </si>
  <si>
    <t>TEMPLO30</t>
  </si>
  <si>
    <t>pbphbmogba@fakemail.com</t>
  </si>
  <si>
    <t>TENHO2FILHOS</t>
  </si>
  <si>
    <t>arli2006b@fakemail.com</t>
  </si>
  <si>
    <t>tere31</t>
  </si>
  <si>
    <t>terezinha.pfqbl@fakeemail.com</t>
  </si>
  <si>
    <t>TEATRO1</t>
  </si>
  <si>
    <t>CASA   FORTE</t>
  </si>
  <si>
    <t>patricia.lnomq@fakeemail.com</t>
  </si>
  <si>
    <t>TECA10XXX</t>
  </si>
  <si>
    <t>ogibdbpnpg@fakemail.com</t>
  </si>
  <si>
    <t>TEIER83</t>
  </si>
  <si>
    <t>dbopinpgbh@fakemail.com</t>
  </si>
  <si>
    <t>TEMPLARIO</t>
  </si>
  <si>
    <t>juan.pffqf@fakeemail.com</t>
  </si>
  <si>
    <t>TENOLC</t>
  </si>
  <si>
    <t>laís.strtl@fakeemail.com</t>
  </si>
  <si>
    <t>TEONET</t>
  </si>
  <si>
    <t>ogndnhhnpn@fakemail.com</t>
  </si>
  <si>
    <t>TEREZA22</t>
  </si>
  <si>
    <t>mlhhphggnobm@fakemail.com</t>
  </si>
  <si>
    <t>terrar</t>
  </si>
  <si>
    <t>idmnhnng@fakemail.com</t>
  </si>
  <si>
    <t>TERRULIS06</t>
  </si>
  <si>
    <t>annanelia.lpsod@fakeemail.com</t>
  </si>
  <si>
    <t>ANNANELIA</t>
  </si>
  <si>
    <t>TETATET?</t>
  </si>
  <si>
    <t>henrique.bakaa@fakeemail.com</t>
  </si>
  <si>
    <t>tetela</t>
  </si>
  <si>
    <t>oghbdln@fakemail.com</t>
  </si>
  <si>
    <t>TFC414</t>
  </si>
  <si>
    <t>ORYPABA</t>
  </si>
  <si>
    <t>obopbibhgn@fakemail.com</t>
  </si>
  <si>
    <t>THA1711</t>
  </si>
  <si>
    <t>thais.ekqtn@fakeemail.com</t>
  </si>
  <si>
    <t>thaisinha</t>
  </si>
  <si>
    <t>ingbihg.009@fakemail.com</t>
  </si>
  <si>
    <t>pnhhgbpinm1@fakemail.com</t>
  </si>
  <si>
    <t>THAISTHAISTHAIS</t>
  </si>
  <si>
    <t>thais.bqbqs@fakeemail.com</t>
  </si>
  <si>
    <t>hni_dd@fakemail.com</t>
  </si>
  <si>
    <t>CÂMARA</t>
  </si>
  <si>
    <t>wenderson.aqrmr@fakeemail.com</t>
  </si>
  <si>
    <t>allan.pcrqs@fakeemail.com</t>
  </si>
  <si>
    <t>dndpppmblgl@fakemail.com</t>
  </si>
  <si>
    <t>marilenednggm123@fakemail.com</t>
  </si>
  <si>
    <t>THEKING875</t>
  </si>
  <si>
    <t>cesar.cefks@fakeemail.com</t>
  </si>
  <si>
    <t>thereza.mqkfl@fakeemail.com</t>
  </si>
  <si>
    <t>THESCA2</t>
  </si>
  <si>
    <t>gpgpnd@fakemail.com</t>
  </si>
  <si>
    <t>THI2000</t>
  </si>
  <si>
    <t>thiago.ttkaq@fakeemail.com</t>
  </si>
  <si>
    <t>hnnpnmnnmnhn@fakemail.com</t>
  </si>
  <si>
    <t>THOMAZ01</t>
  </si>
  <si>
    <t>nodnibb1@fakemail.com</t>
  </si>
  <si>
    <t>THUNDERCATS</t>
  </si>
  <si>
    <t>maísa.mdlbf@fakeemail.com</t>
  </si>
  <si>
    <t>THUTHUCA</t>
  </si>
  <si>
    <t>fabiane.rtnln@fakeemail.com</t>
  </si>
  <si>
    <t>kelen.mlesd@fakeemail.com</t>
  </si>
  <si>
    <t>tianel</t>
  </si>
  <si>
    <t>Nelsina</t>
  </si>
  <si>
    <t>TIAVEA</t>
  </si>
  <si>
    <t>hgg_bnnoon@fakemail.com</t>
  </si>
  <si>
    <t>TICOBI</t>
  </si>
  <si>
    <t>ibg_in_m@fakemail.com</t>
  </si>
  <si>
    <t>TIEMI-10</t>
  </si>
  <si>
    <t>thiago.bmrnr@fakeemail.com</t>
  </si>
  <si>
    <t>bdh_hgig@fakemail.com</t>
  </si>
  <si>
    <t>hlmbonmob91@fakemail.com</t>
  </si>
  <si>
    <t>edith.nteln@fakeemail.com</t>
  </si>
  <si>
    <t>TINA1606</t>
  </si>
  <si>
    <t>ana.rnfdc@fakeemail.com</t>
  </si>
  <si>
    <t>TINA173</t>
  </si>
  <si>
    <t>obondbgbibol@fakemail.com</t>
  </si>
  <si>
    <t>TINEUCHOA</t>
  </si>
  <si>
    <t>onpglidnb@fakemail.com</t>
  </si>
  <si>
    <t>TITA6627</t>
  </si>
  <si>
    <t>thais_h2@fakemail.com</t>
  </si>
  <si>
    <t>TK1952</t>
  </si>
  <si>
    <t>thais.mqero@fakeemail.com</t>
  </si>
  <si>
    <t>TKFKZQ</t>
  </si>
  <si>
    <t>hnpia@fakemail.com</t>
  </si>
  <si>
    <t>TLSFT10</t>
  </si>
  <si>
    <t>tassia.kqkln@fakeemail.com</t>
  </si>
  <si>
    <t>TMYKMY</t>
  </si>
  <si>
    <t>odbiip_aip@fakemail.com</t>
  </si>
  <si>
    <t>iimi_igh@fakemail.com</t>
  </si>
  <si>
    <t>TBMMARLIM</t>
  </si>
  <si>
    <t>marta.cnoff@fakeemail.com</t>
  </si>
  <si>
    <t>TCC0404</t>
  </si>
  <si>
    <t>thiago.mlpal@fakeemail.com</t>
  </si>
  <si>
    <t>TEAMOJESUS123</t>
  </si>
  <si>
    <t>hod_id@fakemail.com</t>
  </si>
  <si>
    <t>thiago.matqq@fakeemail.com</t>
  </si>
  <si>
    <t>TEIA12</t>
  </si>
  <si>
    <t>ognb_bhndgbphnpn@fakemail.com</t>
  </si>
  <si>
    <t>TEJOELIPE</t>
  </si>
  <si>
    <t>rosely.onnda@fakeemail.com</t>
  </si>
  <si>
    <t>TEKAMARIA</t>
  </si>
  <si>
    <t>bianca.lkpdq@fakeemail.com</t>
  </si>
  <si>
    <t>nibpolbgnb@fakemail.com</t>
  </si>
  <si>
    <t>TELHADO</t>
  </si>
  <si>
    <t>dbmnplo@fakemail.com</t>
  </si>
  <si>
    <t>TEO04101975</t>
  </si>
  <si>
    <t>valdenir.oefap@fakeemail.com</t>
  </si>
  <si>
    <t>VILA TERRUGGE</t>
  </si>
  <si>
    <t>paulo.keolo@fakeemail.com</t>
  </si>
  <si>
    <t>TEQUIERO</t>
  </si>
  <si>
    <t>dgidnmgg@fakemail.com</t>
  </si>
  <si>
    <t>TERRA500</t>
  </si>
  <si>
    <t>SETOR RAIZAL</t>
  </si>
  <si>
    <t>gerleina.tssmm@fakeemail.com</t>
  </si>
  <si>
    <t>GERLEINA</t>
  </si>
  <si>
    <t>testain</t>
  </si>
  <si>
    <t>victor.dpbbn@fakeemail.com</t>
  </si>
  <si>
    <t>TESTE1234</t>
  </si>
  <si>
    <t>gerson.bnoop@fakeemail.com</t>
  </si>
  <si>
    <t>TETEKA</t>
  </si>
  <si>
    <t>inmdnpb@fakemail.com</t>
  </si>
  <si>
    <t>TEXAS123</t>
  </si>
  <si>
    <t>rodrigo.fmcpf@fakeemail.com</t>
  </si>
  <si>
    <t>ibibl_hggnobm4@fakemail.com</t>
  </si>
  <si>
    <t>THAIS19</t>
  </si>
  <si>
    <t>thais.nnnsk@fakeemail.com</t>
  </si>
  <si>
    <t>THAIS94</t>
  </si>
  <si>
    <t>ogndb10@fakemail.com</t>
  </si>
  <si>
    <t>THALES654321</t>
  </si>
  <si>
    <t>thales.oppom@fakeemail.com</t>
  </si>
  <si>
    <t>hévilla.mnsko@fakeemail.com</t>
  </si>
  <si>
    <t>HÉVILLA</t>
  </si>
  <si>
    <t>tamires.admfe@fakeemail.com</t>
  </si>
  <si>
    <t>THARYSSA</t>
  </si>
  <si>
    <t>agab.hlbgog@fakemail.com</t>
  </si>
  <si>
    <t>KLEYS</t>
  </si>
  <si>
    <t>odb.iblbh@fakemail.com</t>
  </si>
  <si>
    <t>THEEND</t>
  </si>
  <si>
    <t>frank.rfabd@fakeemail.com</t>
  </si>
  <si>
    <t>THIERYENANCY</t>
  </si>
  <si>
    <t>thiery.kdcca@fakeemail.com</t>
  </si>
  <si>
    <t>THIERY</t>
  </si>
  <si>
    <t>THII147123</t>
  </si>
  <si>
    <t>thiago.rnpmm@fakeemail.com</t>
  </si>
  <si>
    <t>TI3040</t>
  </si>
  <si>
    <t>oningbinm@fakemail.com</t>
  </si>
  <si>
    <t>beatriz.nfkpc@fakeemail.com</t>
  </si>
  <si>
    <t>tiagognhgndlgm2005@fakemail.com</t>
  </si>
  <si>
    <t>TIANO</t>
  </si>
  <si>
    <t>i_ibidbhn_1@fakemail.com</t>
  </si>
  <si>
    <t>TICO</t>
  </si>
  <si>
    <t>dnhndl28@fakemail.com</t>
  </si>
  <si>
    <t>TICO19792004</t>
  </si>
  <si>
    <t>VÍVIAM PARQUE 2ª ETAPA</t>
  </si>
  <si>
    <t>sinval.mbrsl@fakeemail.com</t>
  </si>
  <si>
    <t>TIDUBIA9</t>
  </si>
  <si>
    <t>bhindgnbpn@fakemail.com</t>
  </si>
  <si>
    <t>TIER04</t>
  </si>
  <si>
    <t>iascula.mnloc@fakeemail.com</t>
  </si>
  <si>
    <t>IASCULA</t>
  </si>
  <si>
    <t>gloria.nlfqa@fakeemail.com</t>
  </si>
  <si>
    <t>TIKI6070</t>
  </si>
  <si>
    <t>TIM</t>
  </si>
  <si>
    <t>silvania.klqlc@fakeemail.com</t>
  </si>
  <si>
    <t>TINA198DODA</t>
  </si>
  <si>
    <t>inpobonhbignm@fakemail.com</t>
  </si>
  <si>
    <t>TINA44</t>
  </si>
  <si>
    <t>hndgm_hh@fakemail.com</t>
  </si>
  <si>
    <t>TIS2TA</t>
  </si>
  <si>
    <t>kathia.tretb@fakeemail.com</t>
  </si>
  <si>
    <t>TISTINHA</t>
  </si>
  <si>
    <t>VILA SANTO INÁCIO</t>
  </si>
  <si>
    <t>juliana.cfrld@fakeemail.com</t>
  </si>
  <si>
    <t>TITI1967</t>
  </si>
  <si>
    <t>mgbognbhnlgbhn@fakemail.com</t>
  </si>
  <si>
    <t>TNA1978</t>
  </si>
  <si>
    <t>oboobi@fakemail.com</t>
  </si>
  <si>
    <t>T3034927</t>
  </si>
  <si>
    <t>camila.ntdbc@fakeemail.com</t>
  </si>
  <si>
    <t>tad17</t>
  </si>
  <si>
    <t>bhobhgl@fakemail.com</t>
  </si>
  <si>
    <t>TADUJU</t>
  </si>
  <si>
    <t>tatiana.stdld@fakeemail.com</t>
  </si>
  <si>
    <t>TAILOR7066</t>
  </si>
  <si>
    <t>taylor.kecmp@fakeemail.com</t>
  </si>
  <si>
    <t>TAMBOR.</t>
  </si>
  <si>
    <t>hnoohgmdonpamnia@fakemail.com</t>
  </si>
  <si>
    <t>TANETTE</t>
  </si>
  <si>
    <t>rosanette.rcnfs@fakeemail.com</t>
  </si>
  <si>
    <t>ROSANETTE</t>
  </si>
  <si>
    <t>TANIASC</t>
  </si>
  <si>
    <t>tania.scmsc@fakeemail.com</t>
  </si>
  <si>
    <t>TANQUINHO</t>
  </si>
  <si>
    <t>riana.odcfb@fakeemail.com</t>
  </si>
  <si>
    <t>RIANA</t>
  </si>
  <si>
    <t>TARALLOITAL469</t>
  </si>
  <si>
    <t>gbmghn.dg@fakemail.com</t>
  </si>
  <si>
    <t>TATA2009</t>
  </si>
  <si>
    <t>italice.mppet@fakeemail.com</t>
  </si>
  <si>
    <t>ITALICE</t>
  </si>
  <si>
    <t>TATI2007</t>
  </si>
  <si>
    <t>obo-dnpibhngm@fakemail.com</t>
  </si>
  <si>
    <t>obondgbinm@fakemail.com</t>
  </si>
  <si>
    <t>ghlidlpagnia@fakemail.com</t>
  </si>
  <si>
    <t>TC95BTN</t>
  </si>
  <si>
    <t>thaís.tepar@fakeemail.com</t>
  </si>
  <si>
    <t>TCHABOMIM</t>
  </si>
  <si>
    <t>nnp.nnp@fakemail.com</t>
  </si>
  <si>
    <t>TCHACO10</t>
  </si>
  <si>
    <t>dbhhn.pgon@fakemail.com</t>
  </si>
  <si>
    <t>TEAMOGU1</t>
  </si>
  <si>
    <t>ihbgnpnpdb@fakemail.com</t>
  </si>
  <si>
    <t>CLARINA</t>
  </si>
  <si>
    <t>TEC2006</t>
  </si>
  <si>
    <t>monica.qkdfs@fakeemail.com</t>
  </si>
  <si>
    <t>TECARA1504</t>
  </si>
  <si>
    <t>camila.cnmmk@fakeemail.com</t>
  </si>
  <si>
    <t>TEOTEO</t>
  </si>
  <si>
    <t>rebeca.asctf@fakeemail.com</t>
  </si>
  <si>
    <t>TERE1907</t>
  </si>
  <si>
    <t>tereza.ncadc@fakeemail.com</t>
  </si>
  <si>
    <t>TERRA50</t>
  </si>
  <si>
    <t>TESOURO1</t>
  </si>
  <si>
    <t>cesar.dnblc@fakeemail.com</t>
  </si>
  <si>
    <t>TETY</t>
  </si>
  <si>
    <t>estherbmmnm20@fakemail.com</t>
  </si>
  <si>
    <t>TG150284</t>
  </si>
  <si>
    <t>julia.arstq@fakeemail.com</t>
  </si>
  <si>
    <t>THAMAIO</t>
  </si>
  <si>
    <t>bhgnbppb@fakemail.com</t>
  </si>
  <si>
    <t>THATIZINHA</t>
  </si>
  <si>
    <t>odbonibhhbm@fakemail.com</t>
  </si>
  <si>
    <t>THEN203HALT480</t>
  </si>
  <si>
    <t>jefferson.anmnm@fakeemail.com</t>
  </si>
  <si>
    <t>THEOBROM</t>
  </si>
  <si>
    <t>fernando.bfqak@fakeemail.com</t>
  </si>
  <si>
    <t>THEODORA</t>
  </si>
  <si>
    <t>gdbmongnpn@fakemail.com</t>
  </si>
  <si>
    <t>THEWAY</t>
  </si>
  <si>
    <t>thiago.elrlt@fakeemail.com</t>
  </si>
  <si>
    <t>THIAGO85</t>
  </si>
  <si>
    <t>thiago.clanr@fakeemail.com</t>
  </si>
  <si>
    <t>THIGOR</t>
  </si>
  <si>
    <t>mariza.mltnm@fakeemail.com</t>
  </si>
  <si>
    <t>THNM74</t>
  </si>
  <si>
    <t>shirlehnib1968@fakemail.com</t>
  </si>
  <si>
    <t>edlene.botrd@fakeemail.com</t>
  </si>
  <si>
    <t>larissamnmgbh20@fakemail.com</t>
  </si>
  <si>
    <t>TIAGOBATERA1984</t>
  </si>
  <si>
    <t>oodnigm@fakemail.com</t>
  </si>
  <si>
    <t>TIAGOCOPI</t>
  </si>
  <si>
    <t>tiago.cmfpc@fakeemail.com</t>
  </si>
  <si>
    <t>TIAIVO</t>
  </si>
  <si>
    <t>nnnppg.ognigngb@fakemail.com</t>
  </si>
  <si>
    <t>TIAMARCIA</t>
  </si>
  <si>
    <t>marcia.lmtos@fakeemail.com</t>
  </si>
  <si>
    <t>TIARITA</t>
  </si>
  <si>
    <t>bmbhnbdgpgndlgm@fakemail.com</t>
  </si>
  <si>
    <t>jose.lqdbn@fakeemail.com</t>
  </si>
  <si>
    <t>hhbdnnbm@fakemail.com</t>
  </si>
  <si>
    <t>erika.qfkcs@fakeemail.com</t>
  </si>
  <si>
    <t>TIHTITI</t>
  </si>
  <si>
    <t>ohnmgndboon@fakemail.com</t>
  </si>
  <si>
    <t>TINF56</t>
  </si>
  <si>
    <t>mnmibnngg@fakemail.com</t>
  </si>
  <si>
    <t>THOMAS12</t>
  </si>
  <si>
    <t>gnmgngn_ibgn@fakemail.com</t>
  </si>
  <si>
    <t>THOR1981</t>
  </si>
  <si>
    <t>claudio.tascp@fakeemail.com</t>
  </si>
  <si>
    <t>thorkiko</t>
  </si>
  <si>
    <t>ari.fmmcs@fakeemail.com</t>
  </si>
  <si>
    <t>valéria.bnqmc@fakeemail.com</t>
  </si>
  <si>
    <t>TIAGOLUCAS</t>
  </si>
  <si>
    <t>adriana.slllm@fakeemail.com</t>
  </si>
  <si>
    <t>TIAGOMEAMA</t>
  </si>
  <si>
    <t>bbpb_ibghnmn@fakemail.com</t>
  </si>
  <si>
    <t>TIAGOREIS</t>
  </si>
  <si>
    <t>ndbno_mngg@fakemail.com</t>
  </si>
  <si>
    <t>TICURICO</t>
  </si>
  <si>
    <t>karibel.lbndf@fakeemail.com</t>
  </si>
  <si>
    <t>KARIBEL</t>
  </si>
  <si>
    <t>TICY</t>
  </si>
  <si>
    <t>gabriela.rfodn@fakeemail.com</t>
  </si>
  <si>
    <t>TIDAO10</t>
  </si>
  <si>
    <t>onhbn.mbiibp@fakemail.com</t>
  </si>
  <si>
    <t>TIFFANI</t>
  </si>
  <si>
    <t>hhb.ignm.1@fakemail.com</t>
  </si>
  <si>
    <t>ilmbdgghgnob@fakemail.com</t>
  </si>
  <si>
    <t>nibmnh@fakemail.com</t>
  </si>
  <si>
    <t>ariadne.flpcr@fakeemail.com</t>
  </si>
  <si>
    <t>TIJOLO</t>
  </si>
  <si>
    <t>pbodnnn@fakemail.com</t>
  </si>
  <si>
    <t>marceliainggngb5@fakemail.com</t>
  </si>
  <si>
    <t>TILANO</t>
  </si>
  <si>
    <t>ITAUÇU</t>
  </si>
  <si>
    <t>pbghnohp@fakemail.com</t>
  </si>
  <si>
    <t>vilma.lomlc@fakeemail.com</t>
  </si>
  <si>
    <t>TINYDANCER</t>
  </si>
  <si>
    <t>larissa.kdnst@fakeemail.com</t>
  </si>
  <si>
    <t>TIRO10</t>
  </si>
  <si>
    <t>bphdbng@fakemail.com</t>
  </si>
  <si>
    <t>TITI2506</t>
  </si>
  <si>
    <t>thiagonhnngngb582@fakemail.com</t>
  </si>
  <si>
    <t>TJ3003</t>
  </si>
  <si>
    <t>obondignidb@fakemail.com</t>
  </si>
  <si>
    <t>TLL110485</t>
  </si>
  <si>
    <t>odbhgmmn@fakemail.com</t>
  </si>
  <si>
    <t>TLM0969</t>
  </si>
  <si>
    <t>francisco.ltpes@fakeemail.com</t>
  </si>
  <si>
    <t>TNCK13</t>
  </si>
  <si>
    <t>hnmbmognpdbgn@fakemail.com</t>
  </si>
  <si>
    <t>TO9BINHO</t>
  </si>
  <si>
    <t>famil.cbtpr@fakeemail.com</t>
  </si>
  <si>
    <t>FAMIL</t>
  </si>
  <si>
    <t>TOBE22</t>
  </si>
  <si>
    <t>dnnhibp@fakemail.com</t>
  </si>
  <si>
    <t>TOBIAS13</t>
  </si>
  <si>
    <t>sueli.onsek@fakeemail.com</t>
  </si>
  <si>
    <t>TOBIAS32</t>
  </si>
  <si>
    <t>claudia.pcrbp@fakeemail.com</t>
  </si>
  <si>
    <t>TOBYJIMMY</t>
  </si>
  <si>
    <t>hgnb_hgnip@fakemail.com</t>
  </si>
  <si>
    <t>bppbhnmi@fakemail.com</t>
  </si>
  <si>
    <t>igiilpdb@fakemail.com</t>
  </si>
  <si>
    <t>TOLERANCIA</t>
  </si>
  <si>
    <t>rívea.atoaq@fakeemail.com</t>
  </si>
  <si>
    <t>RÍVEA</t>
  </si>
  <si>
    <t>TOMATE523</t>
  </si>
  <si>
    <t>gpdhgdgmib_hlmbpn@fakemail.com</t>
  </si>
  <si>
    <t>TONINHO</t>
  </si>
  <si>
    <t>antonio.hgbpin2@fakemail.com</t>
  </si>
  <si>
    <t>hgpnigdg@fakemail.com</t>
  </si>
  <si>
    <t>valeria.omfol@fakeemail.com</t>
  </si>
  <si>
    <t>TOTISACK</t>
  </si>
  <si>
    <t>TOURO_60</t>
  </si>
  <si>
    <t>nimnhhninggn@fakemail.com</t>
  </si>
  <si>
    <t>TPME5596</t>
  </si>
  <si>
    <t>ibgpibd@fakemail.com</t>
  </si>
  <si>
    <t>TRESCHIC</t>
  </si>
  <si>
    <t>inbhgimbphgb@fakemail.com</t>
  </si>
  <si>
    <t>trivurno</t>
  </si>
  <si>
    <t>nonobagn@fakemail.com</t>
  </si>
  <si>
    <t>TROMBETA</t>
  </si>
  <si>
    <t>lucas.rqkrm@fakeemail.com</t>
  </si>
  <si>
    <t>TRUELOVE</t>
  </si>
  <si>
    <t>marina.qlrmo@fakeemail.com</t>
  </si>
  <si>
    <t>b_oglghnng_@fakemail.com</t>
  </si>
  <si>
    <t>REGI05</t>
  </si>
  <si>
    <t>ggdnpbhghdnlhnig@fakemail.com</t>
  </si>
  <si>
    <t>REI26562</t>
  </si>
  <si>
    <t>carlos.rcttk@fakeemail.com</t>
  </si>
  <si>
    <t>REIDANAVALHA</t>
  </si>
  <si>
    <t>larissa.bdlnbg2009@fakemail.com</t>
  </si>
  <si>
    <t>REJLEO</t>
  </si>
  <si>
    <t>rejane.qmalc@fakeemail.com</t>
  </si>
  <si>
    <t>RENA48</t>
  </si>
  <si>
    <t>gg.dnggnmmn@fakemail.com</t>
  </si>
  <si>
    <t>renanfofo</t>
  </si>
  <si>
    <t>lhnmi@fakemail.com</t>
  </si>
  <si>
    <t>ibhphb@fakemail.com</t>
  </si>
  <si>
    <t>hgn_mingbnm@fakemail.com</t>
  </si>
  <si>
    <t>renatamm09@fakemail.com</t>
  </si>
  <si>
    <t>ggpb.ibighn@fakemail.com</t>
  </si>
  <si>
    <t>hbpdggpbob@fakemail.com</t>
  </si>
  <si>
    <t>erika.aenfn@fakeemail.com</t>
  </si>
  <si>
    <t>renata.mkbsb@fakeemail.com</t>
  </si>
  <si>
    <t>isleia.esemo@fakeemail.com</t>
  </si>
  <si>
    <t>ISLEIA</t>
  </si>
  <si>
    <t>ib.igpldnpn@fakemail.com</t>
  </si>
  <si>
    <t>RENATA12</t>
  </si>
  <si>
    <t>renata.bcokq@fakeemail.com</t>
  </si>
  <si>
    <t>RENATA74</t>
  </si>
  <si>
    <t>renata.nkkma@fakeemail.com</t>
  </si>
  <si>
    <t>RENATAEALEX2905</t>
  </si>
  <si>
    <t>renata.fcsao@fakeemail.com</t>
  </si>
  <si>
    <t>RENE1997</t>
  </si>
  <si>
    <t>ig.hgg.hg@fakemail.com</t>
  </si>
  <si>
    <t>RENNATA</t>
  </si>
  <si>
    <t>iphb_501@fakemail.com</t>
  </si>
  <si>
    <t>REPAJULU</t>
  </si>
  <si>
    <t>dlnnhghb@fakemail.com</t>
  </si>
  <si>
    <t>REPEREZ</t>
  </si>
  <si>
    <t>g.hninpdlgm72@fakemail.com</t>
  </si>
  <si>
    <t>RF17798</t>
  </si>
  <si>
    <t>ghgnnibp@fakemail.com</t>
  </si>
  <si>
    <t>RF291201</t>
  </si>
  <si>
    <t>SIEIRO - LIBERDADE</t>
  </si>
  <si>
    <t>ghpgdninnm@fakemail.com</t>
  </si>
  <si>
    <t>RGB1910</t>
  </si>
  <si>
    <t>rayanne.frkak@fakeemail.com</t>
  </si>
  <si>
    <t>nmbmghhp_ibgdlbgho@fakemail.com</t>
  </si>
  <si>
    <t>RIBEIRO51</t>
  </si>
  <si>
    <t>ingn.gnmgngn@fakemail.com</t>
  </si>
  <si>
    <t>RIKEMD</t>
  </si>
  <si>
    <t>marla.tssem@fakeemail.com</t>
  </si>
  <si>
    <t>RILAMARIA</t>
  </si>
  <si>
    <t>ananb1ggnb@fakemail.com</t>
  </si>
  <si>
    <t>RIVA40</t>
  </si>
  <si>
    <t>JARDIM QUARENTENÁRIO</t>
  </si>
  <si>
    <t>rivael.eapak@fakeemail.com</t>
  </si>
  <si>
    <t>RIVAEL</t>
  </si>
  <si>
    <t>RJ68AQ60</t>
  </si>
  <si>
    <t>gdii60@fakemail.com</t>
  </si>
  <si>
    <t>RJCE0180</t>
  </si>
  <si>
    <t>janaina.clpof@fakeemail.com</t>
  </si>
  <si>
    <t>RK5ZIVEF</t>
  </si>
  <si>
    <t>isabel.pntko@fakeemail.com</t>
  </si>
  <si>
    <t>RL261206</t>
  </si>
  <si>
    <t>mbgmnmbgm@fakemail.com</t>
  </si>
  <si>
    <t>robalo</t>
  </si>
  <si>
    <t>bgdbgbdlghb@fakemail.com</t>
  </si>
  <si>
    <t>ROBOT1102747</t>
  </si>
  <si>
    <t>ibi_idnpghbon@fakemail.com</t>
  </si>
  <si>
    <t>rochas</t>
  </si>
  <si>
    <t>npodgglp@fakemail.com</t>
  </si>
  <si>
    <t>gnidb.hgbpip@fakemail.com</t>
  </si>
  <si>
    <t>RODIASOL</t>
  </si>
  <si>
    <t>silvanira.cfqrn@fakeemail.com</t>
  </si>
  <si>
    <t>RODINA03</t>
  </si>
  <si>
    <t>pbodgd@fakemail.com</t>
  </si>
  <si>
    <t>ROGERCAT</t>
  </si>
  <si>
    <t>ibddngoghb@fakemail.com</t>
  </si>
  <si>
    <t>ROMANY</t>
  </si>
  <si>
    <t>gg.dmh@fakemail.com</t>
  </si>
  <si>
    <t>RONALDO1</t>
  </si>
  <si>
    <t>edileia.qdqbs@fakeemail.com</t>
  </si>
  <si>
    <t>ROSE2794</t>
  </si>
  <si>
    <t>obonbpb.ighgmog@fakemail.com</t>
  </si>
  <si>
    <t>ROSELI0</t>
  </si>
  <si>
    <t>gbmmnhnb@fakemail.com</t>
  </si>
  <si>
    <t>ROSI76</t>
  </si>
  <si>
    <t>gnmpinpon@fakemail.com</t>
  </si>
  <si>
    <t>ROSIDETE</t>
  </si>
  <si>
    <t>gnmnibgmogghhn@fakemail.com</t>
  </si>
  <si>
    <t>roy230206</t>
  </si>
  <si>
    <t>sandra.fodtb@fakeemail.com</t>
  </si>
  <si>
    <t>RPP0981</t>
  </si>
  <si>
    <t>renato.tsrob@fakeemail.com</t>
  </si>
  <si>
    <t>RRABBAT</t>
  </si>
  <si>
    <t>ggbmmbo@fakemail.com</t>
  </si>
  <si>
    <t>RRIF6677</t>
  </si>
  <si>
    <t>francisco.daens@fakeemail.com</t>
  </si>
  <si>
    <t>rs1965</t>
  </si>
  <si>
    <t>mnhnggbmnlmb@fakemail.com</t>
  </si>
  <si>
    <t>RSD1372</t>
  </si>
  <si>
    <t>SÃO JOÃO DE PETROPOLIS</t>
  </si>
  <si>
    <t>SÃO JOÃO DE PETRÓPOLIS (SANTA TERESA)</t>
  </si>
  <si>
    <t>gmhnphnpn@fakemail.com</t>
  </si>
  <si>
    <t>RSL270263</t>
  </si>
  <si>
    <t>ricardo.bpeaa@fakeemail.com</t>
  </si>
  <si>
    <t>RSRM83</t>
  </si>
  <si>
    <t>gg_mgi@fakemail.com</t>
  </si>
  <si>
    <t>RSYOJO</t>
  </si>
  <si>
    <t>gm_pndn@fakemail.com</t>
  </si>
  <si>
    <t>valeria.qoelr@fakeemail.com</t>
  </si>
  <si>
    <t>RUIVA1403</t>
  </si>
  <si>
    <t>BERGUER</t>
  </si>
  <si>
    <t>hgn_mgn@fakemail.com</t>
  </si>
  <si>
    <t>S457046B</t>
  </si>
  <si>
    <t>mngidbo.dm@fakemail.com</t>
  </si>
  <si>
    <t>S4858</t>
  </si>
  <si>
    <t>silvia.sactl@fakeemail.com</t>
  </si>
  <si>
    <t>S6G6W8</t>
  </si>
  <si>
    <t>md-bgbldn@fakemail.com</t>
  </si>
  <si>
    <t>SA1954</t>
  </si>
  <si>
    <t>sergio.qprfd@fakeemail.com</t>
  </si>
  <si>
    <t>SA4768MAR</t>
  </si>
  <si>
    <t>ibgilmnnppb@fakemail.com</t>
  </si>
  <si>
    <t>imp_272@fakemail.com</t>
  </si>
  <si>
    <t>iboglm1985@fakemail.com</t>
  </si>
  <si>
    <t>larissa.nlral@fakeemail.com</t>
  </si>
  <si>
    <t>ramongnhnngngb1989@fakemail.com</t>
  </si>
  <si>
    <t>mnhl_innh@fakemail.com</t>
  </si>
  <si>
    <t>ABDULAY</t>
  </si>
  <si>
    <t>rubens.ndddd@fakeemail.com</t>
  </si>
  <si>
    <t>ALTO DO MANDAQUI</t>
  </si>
  <si>
    <t>ibpbgb@fakemail.com</t>
  </si>
  <si>
    <t>rafael_ighgmonpn172@fakemail.com</t>
  </si>
  <si>
    <t>bhgibglmn@fakemail.com</t>
  </si>
  <si>
    <t>hnmggonpnop@fakemail.com</t>
  </si>
  <si>
    <t>VILA MAGANHOTO</t>
  </si>
  <si>
    <t>ricardo.aodkd@fakeemail.com</t>
  </si>
  <si>
    <t>pbpb-inob@fakemail.com</t>
  </si>
  <si>
    <t>Nelianna</t>
  </si>
  <si>
    <t>hhg_pbphb@fakemail.com</t>
  </si>
  <si>
    <t>hgn.dndgm@fakemail.com</t>
  </si>
  <si>
    <t>ibpl_dblhbmnbggm@fakemail.com</t>
  </si>
  <si>
    <t>inhb_ibibpnpn@fakemail.com</t>
  </si>
  <si>
    <t>mmngdgm@fakemail.com</t>
  </si>
  <si>
    <t>hbmggl@fakemail.com</t>
  </si>
  <si>
    <t>vaniagnidb86@fakemail.com</t>
  </si>
  <si>
    <t>carina.fmkcp@fakeemail.com</t>
  </si>
  <si>
    <t>luciana.nbprq@fakeemail.com</t>
  </si>
  <si>
    <t>celma.dqqcr@fakeemail.com</t>
  </si>
  <si>
    <t>BARÃO DE ANGRA</t>
  </si>
  <si>
    <t>fabiane.fetae@fakeemail.com</t>
  </si>
  <si>
    <t>dnhhgbn2000@fakemail.com</t>
  </si>
  <si>
    <t>renata.fsqpe@fakeemail.com</t>
  </si>
  <si>
    <t>ibgnhh.h@fakemail.com</t>
  </si>
  <si>
    <t>odnmnpgog@fakemail.com</t>
  </si>
  <si>
    <t>mlmonhmg@fakemail.com</t>
  </si>
  <si>
    <t>hginpbmbhdg@fakemail.com</t>
  </si>
  <si>
    <t>mgiggohbonpdngh@fakemail.com</t>
  </si>
  <si>
    <t>hgbphh@fakemail.com</t>
  </si>
  <si>
    <t>bignmonpbhingbgm@fakemail.com</t>
  </si>
  <si>
    <t>inmibnhbdnpmabm@fakemail.com</t>
  </si>
  <si>
    <t>luciana.nnepr@fakeemail.com</t>
  </si>
  <si>
    <t>hgbdbnmg@fakemail.com</t>
  </si>
  <si>
    <t>milene.menpp@fakeemail.com</t>
  </si>
  <si>
    <t>nathalia.eabeq@fakeemail.com</t>
  </si>
  <si>
    <t>wiliam.slqad@fakeemail.com</t>
  </si>
  <si>
    <t>bombponm2000@fakemail.com</t>
  </si>
  <si>
    <t>ibghnpdbidbngm@fakemail.com</t>
  </si>
  <si>
    <t>hbpphbpmg7@fakemail.com</t>
  </si>
  <si>
    <t>mgh.ingggnb@fakemail.com</t>
  </si>
  <si>
    <t>idnpbbdb@fakemail.com</t>
  </si>
  <si>
    <t>samyra.fcecs@fakeemail.com</t>
  </si>
  <si>
    <t>maria.adnsr@fakeemail.com</t>
  </si>
  <si>
    <t>nhbhagimbd@fakemail.com</t>
  </si>
  <si>
    <t>dbghbgi@fakemail.com</t>
  </si>
  <si>
    <t>ibpo@fakemail.com</t>
  </si>
  <si>
    <t>michelehnbm1980@fakemail.com</t>
  </si>
  <si>
    <t>pnpbdgm@fakemail.com</t>
  </si>
  <si>
    <t>NIJMI</t>
  </si>
  <si>
    <t>dlhnmnlmb2000@fakemail.com</t>
  </si>
  <si>
    <t>jocilene.bfdps@fakeemail.com</t>
  </si>
  <si>
    <t>hlghnhg@fakemail.com</t>
  </si>
  <si>
    <t>hinhnon@fakemail.com</t>
  </si>
  <si>
    <t>BOSQUE DO VIANNA</t>
  </si>
  <si>
    <t>márcia.peerr@fakeemail.com</t>
  </si>
  <si>
    <t>cesar.tqkdo@fakeemail.com</t>
  </si>
  <si>
    <t>idgnmmibgnbhdn@fakemail.com</t>
  </si>
  <si>
    <t>SADAO27</t>
  </si>
  <si>
    <t>inis.lttmb@fakeemail.com</t>
  </si>
  <si>
    <t>SADNESS</t>
  </si>
  <si>
    <t>bhnng99@fakemail.com</t>
  </si>
  <si>
    <t>sadness</t>
  </si>
  <si>
    <t>dgppphnpnb@fakemail.com</t>
  </si>
  <si>
    <t>SAGRADOJ</t>
  </si>
  <si>
    <t>gbdnmbhghndn.24@fakemail.com</t>
  </si>
  <si>
    <t>SALHANE</t>
  </si>
  <si>
    <t>salhane.acrnc@fakeemail.com</t>
  </si>
  <si>
    <t>SALMO120</t>
  </si>
  <si>
    <t>mnbiin@fakemail.com</t>
  </si>
  <si>
    <t>SALMO140</t>
  </si>
  <si>
    <t>adriana.etalf@fakeemail.com</t>
  </si>
  <si>
    <t>SALVADOR48</t>
  </si>
  <si>
    <t>dlnhb21@fakemail.com</t>
  </si>
  <si>
    <t>SAM4386</t>
  </si>
  <si>
    <t>bb.dbmdlnoon@fakemail.com</t>
  </si>
  <si>
    <t>sama</t>
  </si>
  <si>
    <t>mbibda.di@fakemail.com</t>
  </si>
  <si>
    <t>SAMANTHALEONARDO</t>
  </si>
  <si>
    <t>mbmbddd@fakemail.com</t>
  </si>
  <si>
    <t>SAMILA9</t>
  </si>
  <si>
    <t>jamilye.samec@fakeemail.com</t>
  </si>
  <si>
    <t>JAMILYE</t>
  </si>
  <si>
    <t>SAMPAIO03</t>
  </si>
  <si>
    <t>CIDADE CONTINENTAL-SETOR ÁFRICA</t>
  </si>
  <si>
    <t>mnhinhhp@fakemail.com</t>
  </si>
  <si>
    <t>SOLINDA</t>
  </si>
  <si>
    <t>SANDERLEY</t>
  </si>
  <si>
    <t>sayonara.fpqfl@fakeemail.com</t>
  </si>
  <si>
    <t>SANDLER</t>
  </si>
  <si>
    <t>regina.crelf@fakeemail.com</t>
  </si>
  <si>
    <t>ibibg2010onhb@fakemail.com</t>
  </si>
  <si>
    <t>nazidi.beaks@fakeemail.com</t>
  </si>
  <si>
    <t>Nazidi</t>
  </si>
  <si>
    <t>SAPIENZA</t>
  </si>
  <si>
    <t>fábio.fknke@fakeemail.com</t>
  </si>
  <si>
    <t>SAPO13</t>
  </si>
  <si>
    <t>elvimara.fbfte@fakeemail.com</t>
  </si>
  <si>
    <t>ELVIMARA</t>
  </si>
  <si>
    <t>SAQUINHO</t>
  </si>
  <si>
    <t>ana.tlerb@fakeemail.com</t>
  </si>
  <si>
    <t>SARAHKALI2007</t>
  </si>
  <si>
    <t>abol_hbgnbm@fakemail.com</t>
  </si>
  <si>
    <t>SASJUMA4</t>
  </si>
  <si>
    <t>milena.qfnmf@fakeemail.com</t>
  </si>
  <si>
    <t>SASKIA10</t>
  </si>
  <si>
    <t>adriana.essdl@fakeemail.com</t>
  </si>
  <si>
    <t>SAULOSCF</t>
  </si>
  <si>
    <t>saulo.seobd@fakeemail.com</t>
  </si>
  <si>
    <t>SC190900</t>
  </si>
  <si>
    <t>OLHO D' AGUA</t>
  </si>
  <si>
    <t>soraya.qlqon@fakeemail.com</t>
  </si>
  <si>
    <t>SD1730</t>
  </si>
  <si>
    <t>silvia.noqmr@fakeemail.com</t>
  </si>
  <si>
    <t>SECRET324</t>
  </si>
  <si>
    <t>mibnb.dndgn@fakemail.com</t>
  </si>
  <si>
    <t>SEGREDINHOORKUT</t>
  </si>
  <si>
    <t>patricia.qeqke@fakeemail.com</t>
  </si>
  <si>
    <t>gidngnlihnhgggn@fakemail.com</t>
  </si>
  <si>
    <t>allan.oqfbc@fakeemail.com</t>
  </si>
  <si>
    <t>SEJUHA</t>
  </si>
  <si>
    <t>andreahnbm5@fakemail.com</t>
  </si>
  <si>
    <t>SELMA76</t>
  </si>
  <si>
    <t>mghinpdb76@fakemail.com</t>
  </si>
  <si>
    <t>odbop_gngg@fakemail.com</t>
  </si>
  <si>
    <t>hbpngh.dnh@fakemail.com</t>
  </si>
  <si>
    <t>SERMAIS</t>
  </si>
  <si>
    <t>marjory.qmfco@fakeemail.com</t>
  </si>
  <si>
    <t>MARJORY</t>
  </si>
  <si>
    <t>SET1969</t>
  </si>
  <si>
    <t>ibg.inb@fakemail.com</t>
  </si>
  <si>
    <t>SEUPUDIM</t>
  </si>
  <si>
    <t>ib.gp.gg@fakemail.com</t>
  </si>
  <si>
    <t>SHADE2</t>
  </si>
  <si>
    <t>nbphggmnp_bgbldn@fakemail.com</t>
  </si>
  <si>
    <t>VANDESON</t>
  </si>
  <si>
    <t>norma.eqqmn@fakeemail.com</t>
  </si>
  <si>
    <t>SHI03TU</t>
  </si>
  <si>
    <t>abinnimgb@fakemail.com</t>
  </si>
  <si>
    <t>SHIRAZ</t>
  </si>
  <si>
    <t>bpd_ggbgphg@fakemail.com</t>
  </si>
  <si>
    <t>SHOPBR</t>
  </si>
  <si>
    <t>obhhnmdg@fakemail.com</t>
  </si>
  <si>
    <t>SICHIERI</t>
  </si>
  <si>
    <t>taismnidnggn85@fakemail.com</t>
  </si>
  <si>
    <t>SIDEKICK</t>
  </si>
  <si>
    <t>wilker.qlkal@fakeemail.com</t>
  </si>
  <si>
    <t>SIENA</t>
  </si>
  <si>
    <t>deisi.kmnnt@fakeemail.com</t>
  </si>
  <si>
    <t>SIL2401</t>
  </si>
  <si>
    <t>gmnhnbpb@fakemail.com</t>
  </si>
  <si>
    <t>silene.bepek@fakeemail.com</t>
  </si>
  <si>
    <t>silvana.llelo@fakeemail.com</t>
  </si>
  <si>
    <t>n_dnog@fakemail.com</t>
  </si>
  <si>
    <t>andre.ddmad@fakeemail.com</t>
  </si>
  <si>
    <t>silvana.kpnes@fakeemail.com</t>
  </si>
  <si>
    <t>silvana.paklm@fakeemail.com</t>
  </si>
  <si>
    <t>SILVANA2</t>
  </si>
  <si>
    <t>osmar.omaar@fakeemail.com</t>
  </si>
  <si>
    <t>marilise.kceoa@fakeemail.com</t>
  </si>
  <si>
    <t>marcela.qsosm@fakeemail.com</t>
  </si>
  <si>
    <t>pnpnndbginb@fakemail.com</t>
  </si>
  <si>
    <t>rosangelamh1966@fakemail.com</t>
  </si>
  <si>
    <t>SIM407</t>
  </si>
  <si>
    <t>marcelo.ftctb@fakeemail.com</t>
  </si>
  <si>
    <t>SIMEUTEAMO</t>
  </si>
  <si>
    <t>inggpb.hhngndb.mi@fakemail.com</t>
  </si>
  <si>
    <t>mdnmbphgngb@fakemail.com</t>
  </si>
  <si>
    <t>sipa</t>
  </si>
  <si>
    <t>ddggmgidn@fakemail.com</t>
  </si>
  <si>
    <t>mnpdb7h@fakemail.com</t>
  </si>
  <si>
    <t>SIRIUSBLACK</t>
  </si>
  <si>
    <t>andressa.fdlke@fakeemail.com</t>
  </si>
  <si>
    <t>abonobpbmlnib@fakemail.com</t>
  </si>
  <si>
    <t>SLS151/*-PHPS/*-</t>
  </si>
  <si>
    <t>sérgio.peeod@fakeemail.com</t>
  </si>
  <si>
    <t>SMDTC5</t>
  </si>
  <si>
    <t>sudário.koeme@fakeemail.com</t>
  </si>
  <si>
    <t>SMIGOLINA</t>
  </si>
  <si>
    <t>mnhhbpdg_2005@fakemail.com</t>
  </si>
  <si>
    <t>SMMC2077</t>
  </si>
  <si>
    <t>silvia.sknfo@fakeemail.com</t>
  </si>
  <si>
    <t>SMOLIV</t>
  </si>
  <si>
    <t>minhnn@fakemail.com</t>
  </si>
  <si>
    <t>SMOOTH41</t>
  </si>
  <si>
    <t>LULU ILGENFRITZ</t>
  </si>
  <si>
    <t>iggboon@fakemail.com</t>
  </si>
  <si>
    <t>SNR1233</t>
  </si>
  <si>
    <t>mgndn@fakemail.com</t>
  </si>
  <si>
    <t>SOCRAM02</t>
  </si>
  <si>
    <t>ibdlnpbmgnib@fakemail.com</t>
  </si>
  <si>
    <t>SODEUSMESALVARA</t>
  </si>
  <si>
    <t>shyrley.ocsnp@fakeemail.com</t>
  </si>
  <si>
    <t>lilia.etfck@fakeemail.com</t>
  </si>
  <si>
    <t>SOL.LIMA</t>
  </si>
  <si>
    <t>solange.nnpkn@fakeemail.com</t>
  </si>
  <si>
    <t>SOLAR20</t>
  </si>
  <si>
    <t>SETOR GEORGE YUNES</t>
  </si>
  <si>
    <t>ibginm.bgbdlbnpb@fakemail.com</t>
  </si>
  <si>
    <t>flavia.dpmbq@fakeemail.com</t>
  </si>
  <si>
    <t>SONECA23</t>
  </si>
  <si>
    <t>mbg.ighn@fakemail.com</t>
  </si>
  <si>
    <t>ihdmg@fakemail.com</t>
  </si>
  <si>
    <t>liliangnmgngn@fakemail.com</t>
  </si>
  <si>
    <t>SORRISOC</t>
  </si>
  <si>
    <t>cleverson.fafdl@fakeemail.com</t>
  </si>
  <si>
    <t>SORTEJAM</t>
  </si>
  <si>
    <t>ddomidnhhnpd@fakemail.com</t>
  </si>
  <si>
    <t>SORVETEDEMORANGO</t>
  </si>
  <si>
    <t>ibgb.gnhgndlgm.1@fakemail.com</t>
  </si>
  <si>
    <t>SOS516612</t>
  </si>
  <si>
    <t>ih.mnmggngb@fakemail.com</t>
  </si>
  <si>
    <t>SOUZA970</t>
  </si>
  <si>
    <t>bgdnnbon@fakemail.com</t>
  </si>
  <si>
    <t>dmlbni@fakemail.com</t>
  </si>
  <si>
    <t>SPAIPA</t>
  </si>
  <si>
    <t>imb@fakemail.com</t>
  </si>
  <si>
    <t>SPECIALIZED</t>
  </si>
  <si>
    <t>ibgighhnnoon@fakemail.com</t>
  </si>
  <si>
    <t>vinicius.oedko@fakeemail.com</t>
  </si>
  <si>
    <t>tatiana.tpoqr@fakeemail.com</t>
  </si>
  <si>
    <t>SR1710</t>
  </si>
  <si>
    <t>sandra.ktbop@fakeemail.com</t>
  </si>
  <si>
    <t>SR3478</t>
  </si>
  <si>
    <t>sergio.pfdft@fakeemail.com</t>
  </si>
  <si>
    <t>SRGV</t>
  </si>
  <si>
    <t>mbphgbngpongni@fakemail.com</t>
  </si>
  <si>
    <t>SS33TT</t>
  </si>
  <si>
    <t>silvia.qmmpq@fakeemail.com</t>
  </si>
  <si>
    <t>STAPLES</t>
  </si>
  <si>
    <t>dgdnpib@fakemail.com</t>
  </si>
  <si>
    <t>STON</t>
  </si>
  <si>
    <t>sandra.bbqpp@fakeemail.com</t>
  </si>
  <si>
    <t>STREACKLAND</t>
  </si>
  <si>
    <t>h_hbppg1@fakemail.com</t>
  </si>
  <si>
    <t>SU@V3TR0V@0</t>
  </si>
  <si>
    <t>francisco.boarr@fakeemail.com</t>
  </si>
  <si>
    <t>SUABABACA</t>
  </si>
  <si>
    <t>dldl.nhnngngb3@fakemail.com</t>
  </si>
  <si>
    <t>SULINI</t>
  </si>
  <si>
    <t>nggnimnlbb@fakemail.com</t>
  </si>
  <si>
    <t>SUMMERTIME</t>
  </si>
  <si>
    <t>leticia.sqnkt@fakeemail.com</t>
  </si>
  <si>
    <t>SUPER123</t>
  </si>
  <si>
    <t>cleber.qmfas@fakeemail.com</t>
  </si>
  <si>
    <t>SUPERDIVA</t>
  </si>
  <si>
    <t>hddngob@fakemail.com</t>
  </si>
  <si>
    <t>SUPTEC03</t>
  </si>
  <si>
    <t>hpbinbm@fakemail.com</t>
  </si>
  <si>
    <t>SURYANAMASKAR</t>
  </si>
  <si>
    <t>bpdgh_bgnbm@fakemail.com</t>
  </si>
  <si>
    <t>SUWINNER</t>
  </si>
  <si>
    <t>ml_ogppnm@fakemail.com</t>
  </si>
  <si>
    <t>SUZANA07</t>
  </si>
  <si>
    <t>mlbpgon@fakemail.com</t>
  </si>
  <si>
    <t>suzane.feppa@fakeemail.com</t>
  </si>
  <si>
    <t>SWMK4V</t>
  </si>
  <si>
    <t>claudemir.lkppn@fakeemail.com</t>
  </si>
  <si>
    <t>SYL59122B</t>
  </si>
  <si>
    <t>osiris.sedta@fakeemail.com</t>
  </si>
  <si>
    <t>T9T3R3</t>
  </si>
  <si>
    <t>obibgb-320@fakemail.com</t>
  </si>
  <si>
    <t>TABRASIL</t>
  </si>
  <si>
    <t>tatiana.btmcd@fakeemail.com</t>
  </si>
  <si>
    <t>hph.hlbgog@fakemail.com</t>
  </si>
  <si>
    <t>TAMAICA</t>
  </si>
  <si>
    <t>BAIOCH</t>
  </si>
  <si>
    <t>gbibnib_h@fakemail.com</t>
  </si>
  <si>
    <t>TAMIRES7</t>
  </si>
  <si>
    <t>GEORGE OETERER</t>
  </si>
  <si>
    <t>bmbponm-32@fakemail.com</t>
  </si>
  <si>
    <t>nnhdbpobpn@fakemail.com</t>
  </si>
  <si>
    <t>TANIA29</t>
  </si>
  <si>
    <t>tânia.nsotl@fakeemail.com</t>
  </si>
  <si>
    <t>TAROZO</t>
  </si>
  <si>
    <t>dldl_dnigm18@fakemail.com</t>
  </si>
  <si>
    <t>obbd.i@fakemail.com</t>
  </si>
  <si>
    <t>odb.gph@fakemail.com</t>
  </si>
  <si>
    <t>TATI687841</t>
  </si>
  <si>
    <t>ibhginnmghhg_obon@fakemail.com</t>
  </si>
  <si>
    <t>TATICB79</t>
  </si>
  <si>
    <t>oimngdgm@fakemail.com</t>
  </si>
  <si>
    <t>TAY1903</t>
  </si>
  <si>
    <t>obp.inlgb.ingbgm@fakemail.com</t>
  </si>
  <si>
    <t>TAZCAO66</t>
  </si>
  <si>
    <t>ruth.rmprc@fakeemail.com</t>
  </si>
  <si>
    <t>TB010203</t>
  </si>
  <si>
    <t>obon_nhhnngngb@fakemail.com</t>
  </si>
  <si>
    <t>TCS1512</t>
  </si>
  <si>
    <t>talitamnhnb_86@fakemail.com</t>
  </si>
  <si>
    <t>TEAMO26</t>
  </si>
  <si>
    <t>odboppdb_26@fakemail.com</t>
  </si>
  <si>
    <t>TEL0598</t>
  </si>
  <si>
    <t>odghib.glnb@fakemail.com</t>
  </si>
  <si>
    <t>iza.okrqe@fakeemail.com</t>
  </si>
  <si>
    <t>TEMPESTADE2</t>
  </si>
  <si>
    <t>NOVA JACAREZINHO</t>
  </si>
  <si>
    <t>bibgdnmnngngb@fakemail.com</t>
  </si>
  <si>
    <t>TEMPOS</t>
  </si>
  <si>
    <t>andreia.ttbpk@fakeemail.com</t>
  </si>
  <si>
    <t>teodoro</t>
  </si>
  <si>
    <t>ognhngnhnpmgib2@fakemail.com</t>
  </si>
  <si>
    <t>TETUDA</t>
  </si>
  <si>
    <t>ibphnpdb_bdlnhggb@fakemail.com</t>
  </si>
  <si>
    <t>TH120385</t>
  </si>
  <si>
    <t>thaís.rdcsd@fakeemail.com</t>
  </si>
  <si>
    <t>THADAMELL</t>
  </si>
  <si>
    <t>odbhbigh@fakemail.com</t>
  </si>
  <si>
    <t>THALYY2250</t>
  </si>
  <si>
    <t>franciane.ctpsc@fakeemail.com</t>
  </si>
  <si>
    <t>tharaul</t>
  </si>
  <si>
    <t>ademir.fomrm@fakeemail.com</t>
  </si>
  <si>
    <t>THE17020</t>
  </si>
  <si>
    <t>hbnpggnbd@fakemail.com</t>
  </si>
  <si>
    <t>THEBEST1</t>
  </si>
  <si>
    <t>bphpibnbhibpog@fakemail.com</t>
  </si>
  <si>
    <t>margareth.bfckp@fakeemail.com</t>
  </si>
  <si>
    <t>THEVEN22</t>
  </si>
  <si>
    <t>fabricio.meomb@fakeemail.com</t>
  </si>
  <si>
    <t>THI371</t>
  </si>
  <si>
    <t>thiago.ladee@fakeemail.com</t>
  </si>
  <si>
    <t>THIAGO33373665</t>
  </si>
  <si>
    <t>dhbinlgnmb_ib@fakemail.com</t>
  </si>
  <si>
    <t>THIAGOS</t>
  </si>
  <si>
    <t>ghngphgigpgbgm@fakemail.com</t>
  </si>
  <si>
    <t>THUTHU</t>
  </si>
  <si>
    <t>bhginmobm@fakemail.com</t>
  </si>
  <si>
    <t>TI1102TI</t>
  </si>
  <si>
    <t>tiago.natct@fakeemail.com</t>
  </si>
  <si>
    <t>bphggmnp_inilpnibonnp@fakemail.com</t>
  </si>
  <si>
    <t>ANADERSON</t>
  </si>
  <si>
    <t>TICO123</t>
  </si>
  <si>
    <t>rita.krftk@fakeemail.com</t>
  </si>
  <si>
    <t>TICOTECO</t>
  </si>
  <si>
    <t>hggpbphb_lhmm@fakemail.com</t>
  </si>
  <si>
    <t>UACARI</t>
  </si>
  <si>
    <t>TIDECK</t>
  </si>
  <si>
    <t>hgdlnbm.mbponm@fakemail.com</t>
  </si>
  <si>
    <t>TIGGES38</t>
  </si>
  <si>
    <t>ana.kkcmf@fakeemail.com</t>
  </si>
  <si>
    <t>alexandre.menpm@fakeemail.com</t>
  </si>
  <si>
    <t>bhmnpn.hginm@fakemail.com</t>
  </si>
  <si>
    <t>eliene.enopn@fakeemail.com</t>
  </si>
  <si>
    <t>dblhb_nilgb@fakemail.com</t>
  </si>
  <si>
    <t>taymyr</t>
  </si>
  <si>
    <t>rita.paldl@fakeemail.com</t>
  </si>
  <si>
    <t>TCHU123</t>
  </si>
  <si>
    <t>hbpbpnpdb@fakemail.com</t>
  </si>
  <si>
    <t>TEAMAR</t>
  </si>
  <si>
    <t>ibgn_hggggngb23@fakemail.com</t>
  </si>
  <si>
    <t>TEAMO8*</t>
  </si>
  <si>
    <t>ibgnh_mmnlbb@fakemail.com</t>
  </si>
  <si>
    <t>izabel.lrerk@fakeemail.com</t>
  </si>
  <si>
    <t>tecca</t>
  </si>
  <si>
    <t>ogib.nlpgm@fakemail.com</t>
  </si>
  <si>
    <t>TEG1983</t>
  </si>
  <si>
    <t>ghngpinpbm@fakemail.com</t>
  </si>
  <si>
    <t>TEIPSI</t>
  </si>
  <si>
    <t>tania.rllsl@fakeemail.com</t>
  </si>
  <si>
    <t>TEKAS2ANDI</t>
  </si>
  <si>
    <t>thereza.roten@fakeemail.com</t>
  </si>
  <si>
    <t>TERESA7</t>
  </si>
  <si>
    <t>leda.drmdo@fakeemail.com</t>
  </si>
  <si>
    <t>termogenico</t>
  </si>
  <si>
    <t>idmhnph007@fakemail.com</t>
  </si>
  <si>
    <t>TESTANDO</t>
  </si>
  <si>
    <t>dgggngbabghb@fakemail.com</t>
  </si>
  <si>
    <t>TESTWARE</t>
  </si>
  <si>
    <t>dieine.krpkb@fakeemail.com</t>
  </si>
  <si>
    <t>TETCHY</t>
  </si>
  <si>
    <t>talita.prooe@fakeemail.com</t>
  </si>
  <si>
    <t>TETE40</t>
  </si>
  <si>
    <t>teresa.etttb@fakeemail.com</t>
  </si>
  <si>
    <t>TETEDALVA</t>
  </si>
  <si>
    <t>ogoghgig@fakemail.com</t>
  </si>
  <si>
    <t>ARISTEIA</t>
  </si>
  <si>
    <t>TETETE</t>
  </si>
  <si>
    <t>mbhgogdlnibgbgm@fakemail.com</t>
  </si>
  <si>
    <t>kleber.tftfn@fakeemail.com</t>
  </si>
  <si>
    <t>thalia.odrqt@fakeemail.com</t>
  </si>
  <si>
    <t>moacyr.dlfts@fakeemail.com</t>
  </si>
  <si>
    <t>THEHEAT</t>
  </si>
  <si>
    <t>pamela.cbske@fakeemail.com</t>
  </si>
  <si>
    <t>THI250305</t>
  </si>
  <si>
    <t>ihndnbmbhhnp@fakemail.com</t>
  </si>
  <si>
    <t>THIAGO18</t>
  </si>
  <si>
    <t>thiago79@fakemail.com</t>
  </si>
  <si>
    <t>thiago85</t>
  </si>
  <si>
    <t>thiago-mbphgngb1@fakemail.com</t>
  </si>
  <si>
    <t>inpgdhnbi@fakemail.com</t>
  </si>
  <si>
    <t>ii20102010@fakemail.com</t>
  </si>
  <si>
    <t>JOYCELAINE</t>
  </si>
  <si>
    <t>TIHUANA</t>
  </si>
  <si>
    <t>hnldlnpdb17@fakemail.com</t>
  </si>
  <si>
    <t>TIJUANA</t>
  </si>
  <si>
    <t>amanda.pasbd@fakeemail.com</t>
  </si>
  <si>
    <t>TINA0102</t>
  </si>
  <si>
    <t>dgghgpg.ibnbhibpog@fakemail.com</t>
  </si>
  <si>
    <t>TIOLEO</t>
  </si>
  <si>
    <t>leonizio.snfqm@fakeemail.com</t>
  </si>
  <si>
    <t>LEONIZIO</t>
  </si>
  <si>
    <t>TIPOASSIM</t>
  </si>
  <si>
    <t>pgmmnghhgg@fakemail.com</t>
  </si>
  <si>
    <t>TITILO</t>
  </si>
  <si>
    <t>gnibdbpn@fakemail.com</t>
  </si>
  <si>
    <t>TLGB906689-6</t>
  </si>
  <si>
    <t>hggpbphgmngngpobh@fakemail.com</t>
  </si>
  <si>
    <t>tobi16</t>
  </si>
  <si>
    <t>ibgnhpnd@fakemail.com</t>
  </si>
  <si>
    <t>TOBIAS01</t>
  </si>
  <si>
    <t>alessandra.emsof@fakeemail.com</t>
  </si>
  <si>
    <t>TOGADA2</t>
  </si>
  <si>
    <t>gpmpbmmbg@fakemail.com</t>
  </si>
  <si>
    <t>TOMATE25</t>
  </si>
  <si>
    <t>ihbonib2002@fakemail.com</t>
  </si>
  <si>
    <t>TOMATESECO</t>
  </si>
  <si>
    <t>ana.monld@fakeemail.com</t>
  </si>
  <si>
    <t>TOMITA01</t>
  </si>
  <si>
    <t>bpgmnddnb@fakemail.com</t>
  </si>
  <si>
    <t>TONHA78</t>
  </si>
  <si>
    <t>jovecy.lqmsq@fakeemail.com</t>
  </si>
  <si>
    <t>JOVECY</t>
  </si>
  <si>
    <t>tonia.eelkd@fakeemail.com</t>
  </si>
  <si>
    <t>abibhgbh@fakemail.com</t>
  </si>
  <si>
    <t>TOXULOQUE</t>
  </si>
  <si>
    <t>ana_dblhb19@fakemail.com</t>
  </si>
  <si>
    <t>TREVOR1</t>
  </si>
  <si>
    <t>oggnng.ildnh@fakemail.com</t>
  </si>
  <si>
    <t>TRIBAL80</t>
  </si>
  <si>
    <t>marcio.ptnat@fakeemail.com</t>
  </si>
  <si>
    <t>TERMINALTR</t>
  </si>
  <si>
    <t>dobnbggmhnib@fakemail.com</t>
  </si>
  <si>
    <t>TETELA</t>
  </si>
  <si>
    <t>marcella.qpldr@fakeemail.com</t>
  </si>
  <si>
    <t>odldhngmn@fakemail.com</t>
  </si>
  <si>
    <t>THA18095</t>
  </si>
  <si>
    <t>odbonpdbim@fakemail.com</t>
  </si>
  <si>
    <t>THAMIDAG</t>
  </si>
  <si>
    <t>thamiris.cmpal@fakeemail.com</t>
  </si>
  <si>
    <t>THAMPA</t>
  </si>
  <si>
    <t>thayse.rtkdr@fakeemail.com</t>
  </si>
  <si>
    <t>THATA20</t>
  </si>
  <si>
    <t>thais.psbtb@fakeemail.com</t>
  </si>
  <si>
    <t>THAYZINHA</t>
  </si>
  <si>
    <t>thaiara88@fakemail.com</t>
  </si>
  <si>
    <t>THAIARA</t>
  </si>
  <si>
    <t>THC210384</t>
  </si>
  <si>
    <t>tiago.bsmrd@fakeemail.com</t>
  </si>
  <si>
    <t>ibpbmhhg@fakemail.com</t>
  </si>
  <si>
    <t>THI_310308</t>
  </si>
  <si>
    <t>hbpodn_hnbm@fakemail.com</t>
  </si>
  <si>
    <t>thiagos</t>
  </si>
  <si>
    <t>gpbn@fakemail.com</t>
  </si>
  <si>
    <t>THP1979</t>
  </si>
  <si>
    <t>od.dgggnpn@fakemail.com</t>
  </si>
  <si>
    <t>mmbmpdbinmn@fakemail.com</t>
  </si>
  <si>
    <t>ORLANDO BERGAMASK</t>
  </si>
  <si>
    <t>claudineia.lldqf@fakeemail.com</t>
  </si>
  <si>
    <t>TICA08</t>
  </si>
  <si>
    <t>leticiainbmnlbb05@fakemail.com</t>
  </si>
  <si>
    <t>valéria.qesst@fakeemail.com</t>
  </si>
  <si>
    <t>ignmibnggmbpn@fakemail.com</t>
  </si>
  <si>
    <t>wladia.prreq@fakeemail.com</t>
  </si>
  <si>
    <t>TIELLE</t>
  </si>
  <si>
    <t>onghhg.ibgonpm@fakemail.com</t>
  </si>
  <si>
    <t>TANTIELLE</t>
  </si>
  <si>
    <t>inhb_lhgp@fakemail.com</t>
  </si>
  <si>
    <t>pbpnodi@fakemail.com</t>
  </si>
  <si>
    <t>TINASAMA</t>
  </si>
  <si>
    <t>pbpinpgbhn@fakemail.com</t>
  </si>
  <si>
    <t>TINDOOR63</t>
  </si>
  <si>
    <t>marianna.fmbno@fakeemail.com</t>
  </si>
  <si>
    <t>TINROOF624</t>
  </si>
  <si>
    <t>m_bhngmdi@fakemail.com</t>
  </si>
  <si>
    <t>TIRANO</t>
  </si>
  <si>
    <t>imiimoim@fakemail.com</t>
  </si>
  <si>
    <t>TJMC065313</t>
  </si>
  <si>
    <t>tammy.ffnmm@fakeemail.com</t>
  </si>
  <si>
    <t>TL330660</t>
  </si>
  <si>
    <t>mn_inpbn@fakemail.com</t>
  </si>
  <si>
    <t>TOF2339</t>
  </si>
  <si>
    <t>obonhnpmgib74@fakemail.com</t>
  </si>
  <si>
    <t>TOFEKOKI</t>
  </si>
  <si>
    <t>nhgigpnm@fakemail.com</t>
  </si>
  <si>
    <t>giulia.nqbkn@fakeemail.com</t>
  </si>
  <si>
    <t>TONYCH1</t>
  </si>
  <si>
    <t>tony.dlocl@fakeemail.com</t>
  </si>
  <si>
    <t>TONYMAX</t>
  </si>
  <si>
    <t>nbppnb_ibi18@fakemail.com</t>
  </si>
  <si>
    <t>TOPAZIO2</t>
  </si>
  <si>
    <t>md-igpgbgm@fakemail.com</t>
  </si>
  <si>
    <t>TORPEDO10</t>
  </si>
  <si>
    <t>LUTHER KING</t>
  </si>
  <si>
    <t>hgoodn@fakemail.com</t>
  </si>
  <si>
    <t>DILETO</t>
  </si>
  <si>
    <t>TOTA14</t>
  </si>
  <si>
    <t>sara.ldebe@fakeemail.com</t>
  </si>
  <si>
    <t>TOTO1906</t>
  </si>
  <si>
    <t>gnnpdbhnp@fakemail.com</t>
  </si>
  <si>
    <t>TPC2708</t>
  </si>
  <si>
    <t>thais.esrbm@fakeemail.com</t>
  </si>
  <si>
    <t>TRANSA</t>
  </si>
  <si>
    <t>hghnddghndbib@fakemail.com</t>
  </si>
  <si>
    <t>TRESPORQUATRO</t>
  </si>
  <si>
    <t>felipe_dbnnb55@fakemail.com</t>
  </si>
  <si>
    <t>TROJANHORSE</t>
  </si>
  <si>
    <t>dl_hgpnnn@fakemail.com</t>
  </si>
  <si>
    <t>TRUMEL</t>
  </si>
  <si>
    <t>nnhh2001@fakemail.com</t>
  </si>
  <si>
    <t>TRUSTNO1</t>
  </si>
  <si>
    <t>abmnhngng@fakemail.com</t>
  </si>
  <si>
    <t>ibdbhlh@fakemail.com</t>
  </si>
  <si>
    <t>TUANNI</t>
  </si>
  <si>
    <t>francisca.aekkf@fakeemail.com</t>
  </si>
  <si>
    <t>TUDOAZUL020699</t>
  </si>
  <si>
    <t>gbdlgh.nnhobgghhn@fakemail.com</t>
  </si>
  <si>
    <t>tuka</t>
  </si>
  <si>
    <t>afonsohnpmn@fakemail.com</t>
  </si>
  <si>
    <t>hnb-315@fakemail.com</t>
  </si>
  <si>
    <t>TIGRESAS</t>
  </si>
  <si>
    <t>claudia.rtbfd@fakeemail.com</t>
  </si>
  <si>
    <t>hgddlpnng@fakemail.com</t>
  </si>
  <si>
    <t>TIKAL658</t>
  </si>
  <si>
    <t>everson.rbcfd@fakeemail.com</t>
  </si>
  <si>
    <t>TIMAO1975</t>
  </si>
  <si>
    <t>fabiano.fsmqp@fakeemail.com</t>
  </si>
  <si>
    <t>TIPO1996</t>
  </si>
  <si>
    <t>TITAPRETA</t>
  </si>
  <si>
    <t>fátima.dkent@fakeemail.com</t>
  </si>
  <si>
    <t>TKATARINA</t>
  </si>
  <si>
    <t>layla.tlamn@fakeemail.com</t>
  </si>
  <si>
    <t>TOKINHO37</t>
  </si>
  <si>
    <t>nibibgdn@fakemail.com</t>
  </si>
  <si>
    <t>TON6969</t>
  </si>
  <si>
    <t>pmbinmn@fakemail.com</t>
  </si>
  <si>
    <t>arleide.rldrf@fakeemail.com</t>
  </si>
  <si>
    <t>tony44</t>
  </si>
  <si>
    <t>HERVAL D''OESTE</t>
  </si>
  <si>
    <t>miriam.brbdf@fakeemail.com</t>
  </si>
  <si>
    <t>TRITON7</t>
  </si>
  <si>
    <t>marina.mkfpm@fakeemail.com</t>
  </si>
  <si>
    <t>ddbghmg@fakemail.com</t>
  </si>
  <si>
    <t>TSD5692/71</t>
  </si>
  <si>
    <t>kelly.mqnnb@fakeemail.com</t>
  </si>
  <si>
    <t>TSOL01</t>
  </si>
  <si>
    <t>paulo.aoopn@fakeemail.com</t>
  </si>
  <si>
    <t>TTESMAC07</t>
  </si>
  <si>
    <t>thayse.trbto@fakeemail.com</t>
  </si>
  <si>
    <t>TUCA1959</t>
  </si>
  <si>
    <t>norberto.ckmnd@fakeemail.com</t>
  </si>
  <si>
    <t>tudosax</t>
  </si>
  <si>
    <t>flavio.ctsqs@fakeemail.com</t>
  </si>
  <si>
    <t>TUF3482</t>
  </si>
  <si>
    <t>camila.pemke@fakeemail.com</t>
  </si>
  <si>
    <t>TULIO...S2...</t>
  </si>
  <si>
    <t>gabriela.apqof@fakeemail.com</t>
  </si>
  <si>
    <t>TYLINHA.113104.</t>
  </si>
  <si>
    <t>ophn.mnbppn@fakemail.com</t>
  </si>
  <si>
    <t>TYLIE</t>
  </si>
  <si>
    <t>UNICAMP</t>
  </si>
  <si>
    <t>luciane.scqen@fakeemail.com</t>
  </si>
  <si>
    <t>UNO2705</t>
  </si>
  <si>
    <t>b.hnmnhnb@fakemail.com</t>
  </si>
  <si>
    <t>UPSON1</t>
  </si>
  <si>
    <t>claudio.atpke@fakeemail.com</t>
  </si>
  <si>
    <t>USITE1</t>
  </si>
  <si>
    <t>ghlbgoon@fakemail.com</t>
  </si>
  <si>
    <t>UTOPIA</t>
  </si>
  <si>
    <t>londnbhl@fakemail.com</t>
  </si>
  <si>
    <t>UTQT50VQ</t>
  </si>
  <si>
    <t>elcio.plbll@fakeemail.com</t>
  </si>
  <si>
    <t>V06O04</t>
  </si>
  <si>
    <t>odngpgmmb@fakemail.com</t>
  </si>
  <si>
    <t>V14E28</t>
  </si>
  <si>
    <t>vivian.drqqn@fakeemail.com</t>
  </si>
  <si>
    <t>V2J9E312</t>
  </si>
  <si>
    <t>neusa.qbbca@fakeemail.com</t>
  </si>
  <si>
    <t>VA.12NE06</t>
  </si>
  <si>
    <t>pgmmbhggmgphg@fakemail.com</t>
  </si>
  <si>
    <t>VA1VB2VC3</t>
  </si>
  <si>
    <t>mbmgoog507@fakemail.com</t>
  </si>
  <si>
    <t>vacaloc</t>
  </si>
  <si>
    <t>dni_hnlo@fakemail.com</t>
  </si>
  <si>
    <t>VAF3210</t>
  </si>
  <si>
    <t>vanessa.mpapc@fakeemail.com</t>
  </si>
  <si>
    <t>VAKINHA251289</t>
  </si>
  <si>
    <t>hlhlmbhgbhn@fakemail.com</t>
  </si>
  <si>
    <t>VAL</t>
  </si>
  <si>
    <t>patricia.nksrr@fakeemail.com</t>
  </si>
  <si>
    <t>VAL2574</t>
  </si>
  <si>
    <t>nbhdghgnmn@fakemail.com</t>
  </si>
  <si>
    <t>VALDIR69</t>
  </si>
  <si>
    <t>ggidg@fakemail.com</t>
  </si>
  <si>
    <t>VAMPIRE</t>
  </si>
  <si>
    <t>hbmndbmlg@fakemail.com</t>
  </si>
  <si>
    <t>VANDASOPHIA</t>
  </si>
  <si>
    <t>hlh_mbmbhl@fakemail.com</t>
  </si>
  <si>
    <t>VANESSA01</t>
  </si>
  <si>
    <t>rogério.acbep@fakeemail.com</t>
  </si>
  <si>
    <t>vania.cafok@fakeemail.com</t>
  </si>
  <si>
    <t>vanuza.roqtn@fakeemail.com</t>
  </si>
  <si>
    <t>VANY2323</t>
  </si>
  <si>
    <t>nbpp_gm@fakemail.com</t>
  </si>
  <si>
    <t>varaujo</t>
  </si>
  <si>
    <t>viviane.frdfa@fakeemail.com</t>
  </si>
  <si>
    <t>VARREDURA@</t>
  </si>
  <si>
    <t>adriano.blbos@fakeemail.com</t>
  </si>
  <si>
    <t>TONIATV</t>
  </si>
  <si>
    <t>hgmdbidbpogmndlgngb@fakemail.com</t>
  </si>
  <si>
    <t>toninho</t>
  </si>
  <si>
    <t>hlhginin@fakemail.com</t>
  </si>
  <si>
    <t>TOPSEC69</t>
  </si>
  <si>
    <t>gmbpobpb@fakemail.com</t>
  </si>
  <si>
    <t>TOPUTO</t>
  </si>
  <si>
    <t>dbdi@fakemail.com</t>
  </si>
  <si>
    <t>TORAO</t>
  </si>
  <si>
    <t>edileusa.erota@fakeemail.com</t>
  </si>
  <si>
    <t>TOTOIA</t>
  </si>
  <si>
    <t>dbiapbdbn@fakemail.com</t>
  </si>
  <si>
    <t>TRACATRA</t>
  </si>
  <si>
    <t>hghhla@fakemail.com</t>
  </si>
  <si>
    <t>TRANCE89</t>
  </si>
  <si>
    <t>di.ibmognhnhdn@fakemail.com</t>
  </si>
  <si>
    <t>TRIMITRAQUE</t>
  </si>
  <si>
    <t>hnggp.dnd@fakemail.com</t>
  </si>
  <si>
    <t>TRINTAENOVE</t>
  </si>
  <si>
    <t>idggmgmldb@fakemail.com</t>
  </si>
  <si>
    <t>TRL325572</t>
  </si>
  <si>
    <t>letuza.fcasp@fakeemail.com</t>
  </si>
  <si>
    <t>LETUZA</t>
  </si>
  <si>
    <t>tspnet</t>
  </si>
  <si>
    <t>thiago.tqbdo@fakeemail.com</t>
  </si>
  <si>
    <t>TUANECLOVIS</t>
  </si>
  <si>
    <t>tuane.btblc@fakeemail.com</t>
  </si>
  <si>
    <t>TUDO3NADA1</t>
  </si>
  <si>
    <t>ingbdb@fakemail.com</t>
  </si>
  <si>
    <t>TULIPAH17</t>
  </si>
  <si>
    <t>hggggngbi@fakemail.com</t>
  </si>
  <si>
    <t>TULIPAS</t>
  </si>
  <si>
    <t>hlmdnbghnpn@fakemail.com</t>
  </si>
  <si>
    <t>TURBINADAS</t>
  </si>
  <si>
    <t>7.17dgnhlingm@fakemail.com</t>
  </si>
  <si>
    <t>TURISMO</t>
  </si>
  <si>
    <t>hnb_dhb@fakemail.com</t>
  </si>
  <si>
    <t>GDALIA</t>
  </si>
  <si>
    <t>m_iibgbi@fakemail.com</t>
  </si>
  <si>
    <t>turismo</t>
  </si>
  <si>
    <t>hnhnibnb@fakemail.com</t>
  </si>
  <si>
    <t>TUTICA</t>
  </si>
  <si>
    <t>pnia_dnhhbgp@fakemail.com</t>
  </si>
  <si>
    <t>TUTUCAOI</t>
  </si>
  <si>
    <t>márcia.btpad@fakeemail.com</t>
  </si>
  <si>
    <t>TUTUKA</t>
  </si>
  <si>
    <t>angélica.nkkfp@fakeemail.com</t>
  </si>
  <si>
    <t>TV.TEATRO26</t>
  </si>
  <si>
    <t>mirella.brffe@fakeemail.com</t>
  </si>
  <si>
    <t>TYCO</t>
  </si>
  <si>
    <t>ihblhnn.gbibh@fakemail.com</t>
  </si>
  <si>
    <t>TYSON</t>
  </si>
  <si>
    <t>dbop.nngngb@fakemail.com</t>
  </si>
  <si>
    <t>U1V2X3Z6</t>
  </si>
  <si>
    <t>iphb_igp@fakemail.com</t>
  </si>
  <si>
    <t>UHAX68</t>
  </si>
  <si>
    <t>luiz.onoqf@fakeemail.com</t>
  </si>
  <si>
    <t>UMPATINHAFOILAA</t>
  </si>
  <si>
    <t>dbop_mnhnobgpbpdgh@fakemail.com</t>
  </si>
  <si>
    <t>carlabd2002@fakemail.com</t>
  </si>
  <si>
    <t>UPSON370</t>
  </si>
  <si>
    <t>UPTO2002</t>
  </si>
  <si>
    <t>SANTO ANTÔNIO DO LEITE (OURO PRETO)</t>
  </si>
  <si>
    <t>dnmdnobhnhbhg@fakemail.com</t>
  </si>
  <si>
    <t>URUBU3</t>
  </si>
  <si>
    <t>efar.dfaea@fakeemail.com</t>
  </si>
  <si>
    <t>EFAR</t>
  </si>
  <si>
    <t>USROLE</t>
  </si>
  <si>
    <t>b.hnhghnm@fakemail.com</t>
  </si>
  <si>
    <t>V080202</t>
  </si>
  <si>
    <t>christini.ldank@fakeemail.com</t>
  </si>
  <si>
    <t>CHRISTINI</t>
  </si>
  <si>
    <t>V1513W6M</t>
  </si>
  <si>
    <t>carmen.eelqm@fakeemail.com</t>
  </si>
  <si>
    <t>V1807V</t>
  </si>
  <si>
    <t>vitorina.tdcfq@fakeemail.com</t>
  </si>
  <si>
    <t>VITORINA</t>
  </si>
  <si>
    <t>V1B0R4</t>
  </si>
  <si>
    <t>ibdbdbonhndnib@fakemail.com</t>
  </si>
  <si>
    <t>V1T8J6M4</t>
  </si>
  <si>
    <t>cleusa.lpnrt@fakeemail.com</t>
  </si>
  <si>
    <t>VA1998FE</t>
  </si>
  <si>
    <t>vanessahggggngb1@fakemail.com</t>
  </si>
  <si>
    <t>VA9IEX</t>
  </si>
  <si>
    <t>filipe.ccnkb@fakeemail.com</t>
  </si>
  <si>
    <t>VACALOUCA</t>
  </si>
  <si>
    <t>hnhnabmngdgm@fakemail.com</t>
  </si>
  <si>
    <t>VADOSATO</t>
  </si>
  <si>
    <t>pndnmbp@fakemail.com</t>
  </si>
  <si>
    <t>valéria.lbmss@fakeemail.com</t>
  </si>
  <si>
    <t>val</t>
  </si>
  <si>
    <t>18437400520@fakemail.com</t>
  </si>
  <si>
    <t>vale10</t>
  </si>
  <si>
    <t>hdbginboni@fakemail.com</t>
  </si>
  <si>
    <t>liana.ekbao@fakeemail.com</t>
  </si>
  <si>
    <t>igig@fakemail.com</t>
  </si>
  <si>
    <t>cicero.bolpm@fakeemail.com</t>
  </si>
  <si>
    <t>TSUK4SH</t>
  </si>
  <si>
    <t>hgiinpinhhgionnp@fakemail.com</t>
  </si>
  <si>
    <t>TTPY-76</t>
  </si>
  <si>
    <t>bblhibhinpdb85@fakemail.com</t>
  </si>
  <si>
    <t>TTULIPPAA</t>
  </si>
  <si>
    <t>hndgn@fakemail.com</t>
  </si>
  <si>
    <t>TUANY765</t>
  </si>
  <si>
    <t>tuany.slqar@fakeemail.com</t>
  </si>
  <si>
    <t>TUBApelotas</t>
  </si>
  <si>
    <t>nmbmbgggngb@fakemail.com</t>
  </si>
  <si>
    <t>tudonosso</t>
  </si>
  <si>
    <t>andre.omsrd@fakeemail.com</t>
  </si>
  <si>
    <t>hghhp.dbddp@fakemail.com</t>
  </si>
  <si>
    <t>gibongggm@fakemail.com</t>
  </si>
  <si>
    <t>TURCO03</t>
  </si>
  <si>
    <t>dlhhp_pgngm@fakemail.com</t>
  </si>
  <si>
    <t>ignmidnpdgngn@fakemail.com</t>
  </si>
  <si>
    <t>lívia.rskem@fakeemail.com</t>
  </si>
  <si>
    <t>hpolg@fakemail.com</t>
  </si>
  <si>
    <t>tusquela</t>
  </si>
  <si>
    <t>ig.ibnb@fakemail.com</t>
  </si>
  <si>
    <t>TX2511</t>
  </si>
  <si>
    <t>mavia.deken@fakeemail.com</t>
  </si>
  <si>
    <t>alaina.pdodo@fakeemail.com</t>
  </si>
  <si>
    <t>ALAINA</t>
  </si>
  <si>
    <t>UCV66189</t>
  </si>
  <si>
    <t>carla.btnsd@fakeemail.com</t>
  </si>
  <si>
    <t>udf891237</t>
  </si>
  <si>
    <t>ibobib@fakemail.com</t>
  </si>
  <si>
    <t>UE0595</t>
  </si>
  <si>
    <t>hbhngm05@fakemail.com</t>
  </si>
  <si>
    <t>UERBANOT</t>
  </si>
  <si>
    <t>ana.ckafk@fakeemail.com</t>
  </si>
  <si>
    <t>UGAUGA</t>
  </si>
  <si>
    <t>fabiana.qbnae@fakeemail.com</t>
  </si>
  <si>
    <t>aline.eaktd@fakeemail.com</t>
  </si>
  <si>
    <t>UII2OO</t>
  </si>
  <si>
    <t>viniciusobhgl88@fakemail.com</t>
  </si>
  <si>
    <t>UNIVERSIDASDE</t>
  </si>
  <si>
    <t>odirlei.fqnek@fakeemail.com</t>
  </si>
  <si>
    <t>unl0ck3d</t>
  </si>
  <si>
    <t>bphpno@fakemail.com</t>
  </si>
  <si>
    <t>URCO</t>
  </si>
  <si>
    <t>silvane.oeapk@fakeemail.com</t>
  </si>
  <si>
    <t>UROLOGISTA</t>
  </si>
  <si>
    <t>dbbnddbm@fakemail.com</t>
  </si>
  <si>
    <t>URUBU5</t>
  </si>
  <si>
    <t>mnhpmninpm@fakemail.com</t>
  </si>
  <si>
    <t>V0M9L6</t>
  </si>
  <si>
    <t>mninp.nhnngg@fakemail.com</t>
  </si>
  <si>
    <t>v1a2n3</t>
  </si>
  <si>
    <t>vanessaibnb77@fakemail.com</t>
  </si>
  <si>
    <t>VAILOGOAI</t>
  </si>
  <si>
    <t>dbdnhnpg@fakemail.com</t>
  </si>
  <si>
    <t>VAINESSA</t>
  </si>
  <si>
    <t>flaviano.deant@fakeemail.com</t>
  </si>
  <si>
    <t>VAL260474</t>
  </si>
  <si>
    <t>nnn.ogin74@fakemail.com</t>
  </si>
  <si>
    <t>VALCENIR</t>
  </si>
  <si>
    <t>nbh_hni@fakemail.com</t>
  </si>
  <si>
    <t>VALVAL123</t>
  </si>
  <si>
    <t>vânia.adelk@fakeemail.com</t>
  </si>
  <si>
    <t>VAM567</t>
  </si>
  <si>
    <t>nbhnnmap@fakemail.com</t>
  </si>
  <si>
    <t>VANDERLEI1151</t>
  </si>
  <si>
    <t>paulo.fkosp@fakeemail.com</t>
  </si>
  <si>
    <t>VANDERLEI68</t>
  </si>
  <si>
    <t>iibmm68@fakemail.com</t>
  </si>
  <si>
    <t>VANIA71</t>
  </si>
  <si>
    <t>pedro.patnf@fakeemail.com</t>
  </si>
  <si>
    <t>VANNYS66</t>
  </si>
  <si>
    <t>vanessa.fesam@fakeemail.com</t>
  </si>
  <si>
    <t>VANVAN</t>
  </si>
  <si>
    <t>vanessa.berlr@fakeemail.com</t>
  </si>
  <si>
    <t>VARDECA</t>
  </si>
  <si>
    <t>dngmd@fakemail.com</t>
  </si>
  <si>
    <t>VASCAUM</t>
  </si>
  <si>
    <t>dlmdnpnhb@fakemail.com</t>
  </si>
  <si>
    <t>VASCO72</t>
  </si>
  <si>
    <t>pninhbn_gd@fakemail.com</t>
  </si>
  <si>
    <t>TOA1806TOA</t>
  </si>
  <si>
    <t>indnhb@fakemail.com</t>
  </si>
  <si>
    <t>TOBIAS10</t>
  </si>
  <si>
    <t>hgn_oi@fakemail.com</t>
  </si>
  <si>
    <t>torvi</t>
  </si>
  <si>
    <t>agibhbmdnnp@fakemail.com</t>
  </si>
  <si>
    <t>TOYPAJ</t>
  </si>
  <si>
    <t>fernando.mmttd@fakeemail.com</t>
  </si>
  <si>
    <t>TRANQUEIRA</t>
  </si>
  <si>
    <t>karla.bmcrc@fakeemail.com</t>
  </si>
  <si>
    <t>TRASTENUNCAMAIS</t>
  </si>
  <si>
    <t>gngbngb@fakemail.com</t>
  </si>
  <si>
    <t>TRINCAFERRO</t>
  </si>
  <si>
    <t>ihgbdlnbg@fakemail.com</t>
  </si>
  <si>
    <t>TRIPLOX</t>
  </si>
  <si>
    <t>dmi1974@fakemail.com</t>
  </si>
  <si>
    <t>onibonghn@fakemail.com</t>
  </si>
  <si>
    <t>TUANYS</t>
  </si>
  <si>
    <t>odn.hggnobm@fakemail.com</t>
  </si>
  <si>
    <t>TUDONOSSO</t>
  </si>
  <si>
    <t>paulogin@fakemail.com</t>
  </si>
  <si>
    <t>dgopb@fakemail.com</t>
  </si>
  <si>
    <t>imidbhhgg@fakemail.com</t>
  </si>
  <si>
    <t>hgg_mbhhbghnp@fakemail.com</t>
  </si>
  <si>
    <t>TUMIGUI98</t>
  </si>
  <si>
    <t>nivea.oqqob@fakeemail.com</t>
  </si>
  <si>
    <t>bethania.plebr@fakeemail.com</t>
  </si>
  <si>
    <t>mbpgpmg@fakemail.com</t>
  </si>
  <si>
    <t>cátia.acqea@fakeemail.com</t>
  </si>
  <si>
    <t>gisela.tnkfc@fakeemail.com</t>
  </si>
  <si>
    <t>gngponmnobdgingni@fakemail.com</t>
  </si>
  <si>
    <t>TURMADAMONICA</t>
  </si>
  <si>
    <t>mn_bhnpg@fakemail.com</t>
  </si>
  <si>
    <t>TURNIPROAD620</t>
  </si>
  <si>
    <t>érica.rosrd@fakeemail.com</t>
  </si>
  <si>
    <t>TUTU2009</t>
  </si>
  <si>
    <t>odl.iob@fakemail.com</t>
  </si>
  <si>
    <t>U7I8O9P0</t>
  </si>
  <si>
    <t>marly.tmkep@fakeemail.com</t>
  </si>
  <si>
    <t>ubuntu3869</t>
  </si>
  <si>
    <t>alessandro.pkcpt@fakeemail.com</t>
  </si>
  <si>
    <t>UNIFORME</t>
  </si>
  <si>
    <t>bhinmig@fakemail.com</t>
  </si>
  <si>
    <t>URBAITEL</t>
  </si>
  <si>
    <t>dld_inmob@fakemail.com</t>
  </si>
  <si>
    <t>magda.crqpf@fakeemail.com</t>
  </si>
  <si>
    <t>magda.nqfkr@fakeemail.com</t>
  </si>
  <si>
    <t>uzt1631</t>
  </si>
  <si>
    <t>bngpdg@fakemail.com</t>
  </si>
  <si>
    <t>V42W9K</t>
  </si>
  <si>
    <t>ibhlhbdnb@fakemail.com</t>
  </si>
  <si>
    <t>V88029392</t>
  </si>
  <si>
    <t>vilson.dnlqf@fakeemail.com</t>
  </si>
  <si>
    <t>VA0109</t>
  </si>
  <si>
    <t>nbpgdldn@fakemail.com</t>
  </si>
  <si>
    <t>valeria.dfocf@fakeemail.com</t>
  </si>
  <si>
    <t>nbhinpd@fakemail.com</t>
  </si>
  <si>
    <t>VALENTHINA</t>
  </si>
  <si>
    <t>amanda.dnoko@fakeemail.com</t>
  </si>
  <si>
    <t>VALIMCARLA</t>
  </si>
  <si>
    <t>carla.rmtrc@fakeemail.com</t>
  </si>
  <si>
    <t>VAMPIRAX</t>
  </si>
  <si>
    <t>dnmbnggm@fakemail.com</t>
  </si>
  <si>
    <t>VAN1812</t>
  </si>
  <si>
    <t>vanessa.petsf@fakeemail.com</t>
  </si>
  <si>
    <t>VAN2319064</t>
  </si>
  <si>
    <t>vanessa.eqedf@fakeemail.com</t>
  </si>
  <si>
    <t>VANEGIL081103</t>
  </si>
  <si>
    <t>gilcimar.akqrr@fakeemail.com</t>
  </si>
  <si>
    <t>nbpngggb@fakemail.com</t>
  </si>
  <si>
    <t>b_nbpnpb@fakemail.com</t>
  </si>
  <si>
    <t>VAVA21</t>
  </si>
  <si>
    <t>pgmmb_plognibn22@fakemail.com</t>
  </si>
  <si>
    <t>VAVACIA03</t>
  </si>
  <si>
    <t>nbnbinbb@fakemail.com</t>
  </si>
  <si>
    <t>VECTRA</t>
  </si>
  <si>
    <t>camilla.ppcak@fakeemail.com</t>
  </si>
  <si>
    <t>VEGANIGHTCRAWLER</t>
  </si>
  <si>
    <t>dnbpbnl@fakemail.com</t>
  </si>
  <si>
    <t>TIOZINHO</t>
  </si>
  <si>
    <t>grasiele.ntrmo@fakeemail.com</t>
  </si>
  <si>
    <t>TOBBY</t>
  </si>
  <si>
    <t>ana.ermcl@fakeemail.com</t>
  </si>
  <si>
    <t>TOBIAS77</t>
  </si>
  <si>
    <t>juliana.brpnp@fakeemail.com</t>
  </si>
  <si>
    <t>JD AMAZONIA</t>
  </si>
  <si>
    <t>dhbnnnbm@fakemail.com</t>
  </si>
  <si>
    <t>TOGNOV99</t>
  </si>
  <si>
    <t>ghgnmggo@fakemail.com</t>
  </si>
  <si>
    <t>TOKINHO</t>
  </si>
  <si>
    <t>roselaine.eocrb@fakeemail.com</t>
  </si>
  <si>
    <t>TOKUSATSU</t>
  </si>
  <si>
    <t>andngn.did@fakemail.com</t>
  </si>
  <si>
    <t>TONET</t>
  </si>
  <si>
    <t>gonpgo9@fakemail.com</t>
  </si>
  <si>
    <t>TONICA1966</t>
  </si>
  <si>
    <t>dmdhnhdn.dggmbhnhg@fakemail.com</t>
  </si>
  <si>
    <t>TONY2007</t>
  </si>
  <si>
    <t>antonio.cndbe@fakeemail.com</t>
  </si>
  <si>
    <t>TPATTY</t>
  </si>
  <si>
    <t>JD JURUMIRIM</t>
  </si>
  <si>
    <t>ibhgnbpb_2@fakemail.com</t>
  </si>
  <si>
    <t>TPCZO080</t>
  </si>
  <si>
    <t>natália.naopf@fakeemail.com</t>
  </si>
  <si>
    <t>TRABALHO**</t>
  </si>
  <si>
    <t>marcia.klkfr@fakeemail.com</t>
  </si>
  <si>
    <t>inhhb_iggidnbgn@fakemail.com</t>
  </si>
  <si>
    <t>sandro7@fakemail.com</t>
  </si>
  <si>
    <t>daniele.leclq@fakeemail.com</t>
  </si>
  <si>
    <t>nbpgdmbponm2@fakemail.com</t>
  </si>
  <si>
    <t>marcelo.snrqs@fakeemail.com</t>
  </si>
  <si>
    <t>inhnpdbmm@fakemail.com</t>
  </si>
  <si>
    <t>ana.dptab@fakeemail.com</t>
  </si>
  <si>
    <t>mghhbgnmgngnmg@fakemail.com</t>
  </si>
  <si>
    <t>cristianne.tbfnn@fakeemail.com</t>
  </si>
  <si>
    <t>npnnbibnnnbdgpm@fakemail.com</t>
  </si>
  <si>
    <t>glaucia.cocam@fakeemail.com</t>
  </si>
  <si>
    <t>nmhbdbghn@fakemail.com</t>
  </si>
  <si>
    <t>TV250188pelotas</t>
  </si>
  <si>
    <t>obmmn_nnhhbgnp@fakemail.com</t>
  </si>
  <si>
    <t>UFJA2308</t>
  </si>
  <si>
    <t>ulisses.lesal@fakeemail.com</t>
  </si>
  <si>
    <t>uintino23</t>
  </si>
  <si>
    <t>luedna.sclaa@fakeemail.com</t>
  </si>
  <si>
    <t>LUEDNA</t>
  </si>
  <si>
    <t>edsonhmnp.hlinbpn08@fakemail.com</t>
  </si>
  <si>
    <t>URSOROSA</t>
  </si>
  <si>
    <t>ginhgpnbibnh@fakemail.com</t>
  </si>
  <si>
    <t>USP1981</t>
  </si>
  <si>
    <t>karina.qarat@fakeemail.com</t>
  </si>
  <si>
    <t>hlpbhnngdgnng@fakemail.com</t>
  </si>
  <si>
    <t>UTVA48</t>
  </si>
  <si>
    <t>dg.inobno@fakemail.com</t>
  </si>
  <si>
    <t>claudia.oolrp@fakeemail.com</t>
  </si>
  <si>
    <t>valquiria.rcdke@fakeemail.com</t>
  </si>
  <si>
    <t>valdirene_hnib84@fakemail.com</t>
  </si>
  <si>
    <t>VAL0507</t>
  </si>
  <si>
    <t>valeska.nkkbm@fakeemail.com</t>
  </si>
  <si>
    <t>VAL1976</t>
  </si>
  <si>
    <t>valéria.sttkb@fakeemail.com</t>
  </si>
  <si>
    <t>VALASK8</t>
  </si>
  <si>
    <t>onpn_ma8@fakemail.com</t>
  </si>
  <si>
    <t>valdeko10</t>
  </si>
  <si>
    <t>valdeci.rsfmt@fakeemail.com</t>
  </si>
  <si>
    <t>VALENTYNE</t>
  </si>
  <si>
    <t>eliana.dmntc@fakeemail.com</t>
  </si>
  <si>
    <t>VANS17</t>
  </si>
  <si>
    <t>nbpm_ggdnhnp@fakemail.com</t>
  </si>
  <si>
    <t>VASCULAR</t>
  </si>
  <si>
    <t>dlhngpbnhbpn@fakemail.com</t>
  </si>
  <si>
    <t>VCD2507</t>
  </si>
  <si>
    <t>valeria.bsopf@fakeemail.com</t>
  </si>
  <si>
    <t>patricia.rkole@fakeemail.com</t>
  </si>
  <si>
    <t>claudia.patop@fakeemail.com</t>
  </si>
  <si>
    <t>TRUFFA</t>
  </si>
  <si>
    <t>marli.brkks@fakeemail.com</t>
  </si>
  <si>
    <t>NARA GARDEN</t>
  </si>
  <si>
    <t>dbidginhh@fakemail.com</t>
  </si>
  <si>
    <t>TUCANESKA</t>
  </si>
  <si>
    <t>gibmghhnmogg@fakemail.com</t>
  </si>
  <si>
    <t>TULA0207</t>
  </si>
  <si>
    <t>LAGO DO TABOÃO</t>
  </si>
  <si>
    <t>panagiota.bndld@fakeemail.com</t>
  </si>
  <si>
    <t>PANAGIOTA</t>
  </si>
  <si>
    <t>TULIO1410</t>
  </si>
  <si>
    <t>alexandra_ignmonpb22@fakemail.com</t>
  </si>
  <si>
    <t>tunaluso</t>
  </si>
  <si>
    <t>elio49@fakemail.com</t>
  </si>
  <si>
    <t>tarcisio.sdrsb@fakeemail.com</t>
  </si>
  <si>
    <t>dbpbndgp@fakemail.com</t>
  </si>
  <si>
    <t>dlob_gm@fakemail.com</t>
  </si>
  <si>
    <t>sabrina.apace@fakeemail.com</t>
  </si>
  <si>
    <t>GUIOMAR SOARES</t>
  </si>
  <si>
    <t>hghni_842@fakemail.com</t>
  </si>
  <si>
    <t>TURISMO31</t>
  </si>
  <si>
    <t>nggnnmg@fakemail.com</t>
  </si>
  <si>
    <t>TUTU40</t>
  </si>
  <si>
    <t>mnbhghgbhignhb@fakemail.com</t>
  </si>
  <si>
    <t>TUXUDA</t>
  </si>
  <si>
    <t>regiani.dfrpo@fakeemail.com</t>
  </si>
  <si>
    <t>UAIUAI</t>
  </si>
  <si>
    <t>gleisiane.rfqmc@fakeemail.com</t>
  </si>
  <si>
    <t>UCAM1186</t>
  </si>
  <si>
    <t>fabricio.dqefp@fakeemail.com</t>
  </si>
  <si>
    <t>UJOC98</t>
  </si>
  <si>
    <t>gnmbingbnmh@fakemail.com</t>
  </si>
  <si>
    <t>ULJMW1</t>
  </si>
  <si>
    <t>uilian.aeqdp@fakeemail.com</t>
  </si>
  <si>
    <t>ULT48K</t>
  </si>
  <si>
    <t>dgh_hnphnpdb@fakemail.com</t>
  </si>
  <si>
    <t>UMBRELA</t>
  </si>
  <si>
    <t>aboophgghnpd@fakemail.com</t>
  </si>
  <si>
    <t>UMDSFJK</t>
  </si>
  <si>
    <t>iinpmnhnb@fakemail.com</t>
  </si>
  <si>
    <t>UNIMINAS</t>
  </si>
  <si>
    <t>dione.ddrts@fakeemail.com</t>
  </si>
  <si>
    <t>dlnibgbgm_dbdlg@fakemail.com</t>
  </si>
  <si>
    <t>JAQUELNE</t>
  </si>
  <si>
    <t>judite.ctarr@fakeemail.com</t>
  </si>
  <si>
    <t>UTE777</t>
  </si>
  <si>
    <t>ggnibpp777@fakemail.com</t>
  </si>
  <si>
    <t>UTE</t>
  </si>
  <si>
    <t>UUVL22</t>
  </si>
  <si>
    <t>mnhogpdhnmd@fakemail.com</t>
  </si>
  <si>
    <t>V98JMSS</t>
  </si>
  <si>
    <t>nbdbhlhg@fakemail.com</t>
  </si>
  <si>
    <t>VA130101</t>
  </si>
  <si>
    <t>nbhlabnmlm@fakemail.com</t>
  </si>
  <si>
    <t>VADO18DE08DE</t>
  </si>
  <si>
    <t>osvaldo.aalrs@fakeemail.com</t>
  </si>
  <si>
    <t>lourival.eslpe@fakeemail.com</t>
  </si>
  <si>
    <t>valquiria2675@fakemail.com</t>
  </si>
  <si>
    <t>VAL1PRI2</t>
  </si>
  <si>
    <t>bgbldndg.2005@fakemail.com</t>
  </si>
  <si>
    <t>VALDIR02</t>
  </si>
  <si>
    <t>nghblggpig@fakemail.com</t>
  </si>
  <si>
    <t>mggdnpb2@fakemail.com</t>
  </si>
  <si>
    <t>VALORAMA</t>
  </si>
  <si>
    <t>ggbb.bhngm@fakemail.com</t>
  </si>
  <si>
    <t>nbp1_onibb@fakemail.com</t>
  </si>
  <si>
    <t>VAN7926</t>
  </si>
  <si>
    <t>vanessa.scqdm@fakeemail.com</t>
  </si>
  <si>
    <t>VANCAR</t>
  </si>
  <si>
    <t>i123nbp@fakemail.com</t>
  </si>
  <si>
    <t>vando</t>
  </si>
  <si>
    <t>nndgggngb@fakemail.com</t>
  </si>
  <si>
    <t>pollyanna.klqms@fakeemail.com</t>
  </si>
  <si>
    <t>VANIALULUZINHA@H</t>
  </si>
  <si>
    <t>vânia.blnmp@fakeemail.com</t>
  </si>
  <si>
    <t>VARANDAS</t>
  </si>
  <si>
    <t>mnpppdb@fakemail.com</t>
  </si>
  <si>
    <t>ivana.blckq@fakeemail.com</t>
  </si>
  <si>
    <t>VARELLA</t>
  </si>
  <si>
    <t>joana.tqmrk@fakeemail.com</t>
  </si>
  <si>
    <t>VAZ.DJALMINHA</t>
  </si>
  <si>
    <t>MAR GRANDE</t>
  </si>
  <si>
    <t>hnbb_mmb@fakemail.com</t>
  </si>
  <si>
    <t>fabio.mfptp@fakeemail.com</t>
  </si>
  <si>
    <t>pércia.asccn@fakeemail.com</t>
  </si>
  <si>
    <t>maria.bsptq@fakeemail.com</t>
  </si>
  <si>
    <t>Turismo</t>
  </si>
  <si>
    <t>priscila.smrpl@fakeemail.com</t>
  </si>
  <si>
    <t>mônica.pqotn@fakeemail.com</t>
  </si>
  <si>
    <t>tutuka</t>
  </si>
  <si>
    <t>dningbphb@fakemail.com</t>
  </si>
  <si>
    <t>TVDCS</t>
  </si>
  <si>
    <t>murilo.cbakf@fakeemail.com</t>
  </si>
  <si>
    <t>UAHC1710</t>
  </si>
  <si>
    <t>idblid@fakemail.com</t>
  </si>
  <si>
    <t>UEP1512</t>
  </si>
  <si>
    <t>uéslei182@fakemail.com</t>
  </si>
  <si>
    <t>UÉSLEI</t>
  </si>
  <si>
    <t>UJUST4ME</t>
  </si>
  <si>
    <t>hndnpogm@fakemail.com</t>
  </si>
  <si>
    <t>leonardo.ocbsb@fakeemail.com</t>
  </si>
  <si>
    <t>dghgn-mbhn@fakemail.com</t>
  </si>
  <si>
    <t>nhiblonpg@fakemail.com</t>
  </si>
  <si>
    <t>UNIVERSO1</t>
  </si>
  <si>
    <t>camille.lodqn@fakeemail.com</t>
  </si>
  <si>
    <t>URBANSKI</t>
  </si>
  <si>
    <t>gilberto3094@fakemail.com</t>
  </si>
  <si>
    <t>USTRADUT</t>
  </si>
  <si>
    <t>ignddgoon@fakemail.com</t>
  </si>
  <si>
    <t>UTRCJKAX</t>
  </si>
  <si>
    <t>bnggmgni@fakemail.com</t>
  </si>
  <si>
    <t>UVAITALIA</t>
  </si>
  <si>
    <t>mayara.pmemt@fakeemail.com</t>
  </si>
  <si>
    <t>V160349</t>
  </si>
  <si>
    <t>franciele.ftfcn@fakeemail.com</t>
  </si>
  <si>
    <t>VABAPI</t>
  </si>
  <si>
    <t>vanessa.pttac@fakeemail.com</t>
  </si>
  <si>
    <t>hlmidbghhgg@fakemail.com</t>
  </si>
  <si>
    <t>elizabeth.sdmeq@fakeemail.com</t>
  </si>
  <si>
    <t>euza.elbmr@fakeemail.com</t>
  </si>
  <si>
    <t>VAMPIROWLAD</t>
  </si>
  <si>
    <t>ibgnplo21@fakemail.com</t>
  </si>
  <si>
    <t>VAN2009</t>
  </si>
  <si>
    <t>nbpmmb_idbginb@fakemail.com</t>
  </si>
  <si>
    <t>nbphgabdgggngb@fakemail.com</t>
  </si>
  <si>
    <t>VANDERELEIA</t>
  </si>
  <si>
    <t>VANDAO</t>
  </si>
  <si>
    <t>nbphbnmo@fakemail.com</t>
  </si>
  <si>
    <t>VANIA0109</t>
  </si>
  <si>
    <t>vania.ecrmo@fakeemail.com</t>
  </si>
  <si>
    <t>VANIA789</t>
  </si>
  <si>
    <t>vania.lspdt@fakeemail.com</t>
  </si>
  <si>
    <t>VANISS</t>
  </si>
  <si>
    <t>vanessa.odblb@fakeemail.com</t>
  </si>
  <si>
    <t>VASTOK</t>
  </si>
  <si>
    <t>carmen.mfssf@fakeemail.com</t>
  </si>
  <si>
    <t>nbnbibmbpnnb@fakemail.com</t>
  </si>
  <si>
    <t>VCF720709</t>
  </si>
  <si>
    <t>vanessa.oatpd@fakeemail.com</t>
  </si>
  <si>
    <t>iniggn43@fakemail.com</t>
  </si>
  <si>
    <t>VEJA</t>
  </si>
  <si>
    <t>elizabeth.afdat@fakeemail.com</t>
  </si>
  <si>
    <t>VENTIL0</t>
  </si>
  <si>
    <t>hidila.kfflo@fakeemail.com</t>
  </si>
  <si>
    <t>HIDILA</t>
  </si>
  <si>
    <t>VERACA</t>
  </si>
  <si>
    <t>vera.ssndq@fakeemail.com</t>
  </si>
  <si>
    <t>VERASGU2</t>
  </si>
  <si>
    <t>dldbibgnpdn@fakemail.com</t>
  </si>
  <si>
    <t>VERDADE020904</t>
  </si>
  <si>
    <t>dbhibinib@fakemail.com</t>
  </si>
  <si>
    <t>CIANARA</t>
  </si>
  <si>
    <t>VERSACE2</t>
  </si>
  <si>
    <t>sidnei.ekolq@fakeemail.com</t>
  </si>
  <si>
    <t>VICMALIM</t>
  </si>
  <si>
    <t>hnibgnpn@fakemail.com</t>
  </si>
  <si>
    <t>VICTORIO/NADIAM</t>
  </si>
  <si>
    <t>ignmio30@fakemail.com</t>
  </si>
  <si>
    <t>isabel.dqdek@fakeemail.com</t>
  </si>
  <si>
    <t>vida</t>
  </si>
  <si>
    <t>hgnab.dbigngn@fakemail.com</t>
  </si>
  <si>
    <t>igdng@fakemail.com</t>
  </si>
  <si>
    <t>marta.nqnme@fakeemail.com</t>
  </si>
  <si>
    <t>djany.elbaa@fakeemail.com</t>
  </si>
  <si>
    <t>DJANY</t>
  </si>
  <si>
    <t>VASSALO1033</t>
  </si>
  <si>
    <t>leonardo.kklcc@fakeemail.com</t>
  </si>
  <si>
    <t>VBAYMA</t>
  </si>
  <si>
    <t>idbgghnoog@fakemail.com</t>
  </si>
  <si>
    <t>VC280907</t>
  </si>
  <si>
    <t>viviane.fkeqe@fakeemail.com</t>
  </si>
  <si>
    <t>VECHIATO</t>
  </si>
  <si>
    <t>silvana.omaao@fakeemail.com</t>
  </si>
  <si>
    <t>rossana.foats@fakeemail.com</t>
  </si>
  <si>
    <t>marles.pqqcc@fakeemail.com</t>
  </si>
  <si>
    <t>MARLES</t>
  </si>
  <si>
    <t>claraip75@fakemail.com</t>
  </si>
  <si>
    <t>VELUMA12</t>
  </si>
  <si>
    <t>rita.aelrp@fakeemail.com</t>
  </si>
  <si>
    <t>VENA71</t>
  </si>
  <si>
    <t>vinincio.cllsb@fakeemail.com</t>
  </si>
  <si>
    <t>VININCIO</t>
  </si>
  <si>
    <t>VENCER08</t>
  </si>
  <si>
    <t>juliana.koknf@fakeemail.com</t>
  </si>
  <si>
    <t>venus04</t>
  </si>
  <si>
    <t>VERI123</t>
  </si>
  <si>
    <t>veriane.tlqel@fakeemail.com</t>
  </si>
  <si>
    <t>VERIANE</t>
  </si>
  <si>
    <t>VERR37</t>
  </si>
  <si>
    <t>rafaela.accmo@fakeemail.com</t>
  </si>
  <si>
    <t>VFV010180</t>
  </si>
  <si>
    <t>vanessa.bmmda@fakeemail.com</t>
  </si>
  <si>
    <t>VGBL2006</t>
  </si>
  <si>
    <t>hlhb0404@fakemail.com</t>
  </si>
  <si>
    <t>VICTORHUGO23</t>
  </si>
  <si>
    <t>pauladbmmnm_1@fakemail.com</t>
  </si>
  <si>
    <t>VICTORIN</t>
  </si>
  <si>
    <t>ignmibo_dgggngb@fakemail.com</t>
  </si>
  <si>
    <t>pbpppdb350@fakemail.com</t>
  </si>
  <si>
    <t>luciana.pldcr@fakeemail.com</t>
  </si>
  <si>
    <t>hgpg.bing@fakemail.com</t>
  </si>
  <si>
    <t>inajara.lbpod@fakeemail.com</t>
  </si>
  <si>
    <t>hlhlbnpdb_881@fakemail.com</t>
  </si>
  <si>
    <t>VIDA0798</t>
  </si>
  <si>
    <t>sérgio.ttkfk@fakeemail.com</t>
  </si>
  <si>
    <t>VIENA1988</t>
  </si>
  <si>
    <t>catieli.pnpqs@fakeemail.com</t>
  </si>
  <si>
    <t>CATIELI</t>
  </si>
  <si>
    <t>VIIARA</t>
  </si>
  <si>
    <t>nidngogm@fakemail.com</t>
  </si>
  <si>
    <t>rubens.pednl@fakeemail.com</t>
  </si>
  <si>
    <t>VILAUBA</t>
  </si>
  <si>
    <t>nnhhbighhn@fakemail.com</t>
  </si>
  <si>
    <t>VINICIUSWT</t>
  </si>
  <si>
    <t>tania.rcfta@fakeemail.com</t>
  </si>
  <si>
    <t>VINILOVES</t>
  </si>
  <si>
    <t>nnppplidndb@fakemail.com</t>
  </si>
  <si>
    <t>VINTEEUM</t>
  </si>
  <si>
    <t>bniboghhp@fakemail.com</t>
  </si>
  <si>
    <t>VIOLAO</t>
  </si>
  <si>
    <t>danielaigpb11@fakemail.com</t>
  </si>
  <si>
    <t>VIOLINO</t>
  </si>
  <si>
    <t>n-mbponm-ibgnbhdn@fakemail.com</t>
  </si>
  <si>
    <t>VISICULA</t>
  </si>
  <si>
    <t>dhb.bmmlidibn@fakemail.com</t>
  </si>
  <si>
    <t>GLADINE</t>
  </si>
  <si>
    <t>ricardo.qlqpm@fakeemail.com</t>
  </si>
  <si>
    <t>angelaibdpn89@fakemail.com</t>
  </si>
  <si>
    <t>VITOR1</t>
  </si>
  <si>
    <t>rita.nksso@fakeemail.com</t>
  </si>
  <si>
    <t>erica.lmrts@fakeemail.com</t>
  </si>
  <si>
    <t>vitoria</t>
  </si>
  <si>
    <t>jesiane.qmdmm@fakeemail.com</t>
  </si>
  <si>
    <t>jesiane</t>
  </si>
  <si>
    <t>sonia.ibmgbh3735@fakemail.com</t>
  </si>
  <si>
    <t>neila20@fakemail.com</t>
  </si>
  <si>
    <t>gndnno@fakemail.com</t>
  </si>
  <si>
    <t>mirlane.dfqnb@fakeemail.com</t>
  </si>
  <si>
    <t>hghgdmid@fakemail.com</t>
  </si>
  <si>
    <t>thais.okbce@fakeemail.com</t>
  </si>
  <si>
    <t>VCNAOPODI44</t>
  </si>
  <si>
    <t>cely.cadrt@fakeemail.com</t>
  </si>
  <si>
    <t>VEENIO</t>
  </si>
  <si>
    <t>hlidbpbmbponm@fakemail.com</t>
  </si>
  <si>
    <t>VENCER7</t>
  </si>
  <si>
    <t>mihggpbphgm@fakemail.com</t>
  </si>
  <si>
    <t>VENTILADOR</t>
  </si>
  <si>
    <t>priscila_dn05@fakemail.com</t>
  </si>
  <si>
    <t>VERAMAR9</t>
  </si>
  <si>
    <t>edmar.qmmbo@fakeemail.com</t>
  </si>
  <si>
    <t>VERD37</t>
  </si>
  <si>
    <t>trícia.etdap@fakeemail.com</t>
  </si>
  <si>
    <t>VERMEJO8</t>
  </si>
  <si>
    <t>dn.mnlbb8@fakemail.com</t>
  </si>
  <si>
    <t>VERONICAMSGIL</t>
  </si>
  <si>
    <t>ng_imd@fakemail.com</t>
  </si>
  <si>
    <t>VERTIVER</t>
  </si>
  <si>
    <t>bignm15@fakemail.com</t>
  </si>
  <si>
    <t>VEVE1196</t>
  </si>
  <si>
    <t>dgnghppggbinm@fakemail.com</t>
  </si>
  <si>
    <t>VGCI478</t>
  </si>
  <si>
    <t>ignmggon.dlgngnb@fakemail.com</t>
  </si>
  <si>
    <t>VHCFDEMC</t>
  </si>
  <si>
    <t>hggggngbhnibgnbhdn@fakemail.com</t>
  </si>
  <si>
    <t>VICPER</t>
  </si>
  <si>
    <t>josane.bbebk@fakeemail.com</t>
  </si>
  <si>
    <t>CONJ. ARCO ÍRIS</t>
  </si>
  <si>
    <t>dbpnpdbgh@fakemail.com</t>
  </si>
  <si>
    <t>simoneib21@fakemail.com</t>
  </si>
  <si>
    <t>VIDA2005</t>
  </si>
  <si>
    <t>elisabeth.meete@fakeemail.com</t>
  </si>
  <si>
    <t>VIDAALEGRE</t>
  </si>
  <si>
    <t>obon83mbponm@fakemail.com</t>
  </si>
  <si>
    <t>VIDAETERNA</t>
  </si>
  <si>
    <t>COXIPÓ DA PONTE</t>
  </si>
  <si>
    <t>rose.tktkp@fakeemail.com</t>
  </si>
  <si>
    <t>dnmmghnb@fakemail.com</t>
  </si>
  <si>
    <t>VIFE2602</t>
  </si>
  <si>
    <t>nnnnidghn@fakemail.com</t>
  </si>
  <si>
    <t>VILAMARIA</t>
  </si>
  <si>
    <t>sandra.fqqop@fakeemail.com</t>
  </si>
  <si>
    <t>hgpgnob@fakemail.com</t>
  </si>
  <si>
    <t>VINGARDIUM</t>
  </si>
  <si>
    <t>ibgahgnog@fakemail.com</t>
  </si>
  <si>
    <t>wilson.afssn@fakeemail.com</t>
  </si>
  <si>
    <t>hbppmbgmnbb@fakemail.com</t>
  </si>
  <si>
    <t>AURILANI</t>
  </si>
  <si>
    <t>veronica.arqeo@fakeemail.com</t>
  </si>
  <si>
    <t>ulda.otpnq@fakeemail.com</t>
  </si>
  <si>
    <t>marcia.bfcko@fakeemail.com</t>
  </si>
  <si>
    <t>maria20@fakemail.com</t>
  </si>
  <si>
    <t>METROPOLIS</t>
  </si>
  <si>
    <t>sandra.kcclf@fakeemail.com</t>
  </si>
  <si>
    <t>dayse.elckp@fakeemail.com</t>
  </si>
  <si>
    <t>mila.qbtes@fakeemail.com</t>
  </si>
  <si>
    <t>eliana.oardq@fakeemail.com</t>
  </si>
  <si>
    <t>elenir.lodqn@fakeemail.com</t>
  </si>
  <si>
    <t>paulo.okkmt@fakeemail.com</t>
  </si>
  <si>
    <t>hmlgpnbmmnm@fakemail.com</t>
  </si>
  <si>
    <t>PLTO PAULISTA</t>
  </si>
  <si>
    <t>guilherme.cktec@fakeemail.com</t>
  </si>
  <si>
    <t>astor.ttkmb@fakeemail.com</t>
  </si>
  <si>
    <t>astor</t>
  </si>
  <si>
    <t>apn_gnibghn@fakemail.com</t>
  </si>
  <si>
    <t>GETUILIO</t>
  </si>
  <si>
    <t>luiz.mnoap@fakeemail.com</t>
  </si>
  <si>
    <t>ihhngbn@fakemail.com</t>
  </si>
  <si>
    <t>renata.kmtlb@fakeemail.com</t>
  </si>
  <si>
    <t>dalton.pooeq@fakeemail.com</t>
  </si>
  <si>
    <t>denise.rdrnt@fakeemail.com</t>
  </si>
  <si>
    <t>charles.qlmkd@fakeemail.com</t>
  </si>
  <si>
    <t>bgbpogmbgglhb@fakemail.com</t>
  </si>
  <si>
    <t>VAS1M4RM25</t>
  </si>
  <si>
    <t>valmor.dedkd@fakeemail.com</t>
  </si>
  <si>
    <t>VASCAO1</t>
  </si>
  <si>
    <t>elge.spqtt@fakeemail.com</t>
  </si>
  <si>
    <t>ELGE</t>
  </si>
  <si>
    <t>VASTYR</t>
  </si>
  <si>
    <t>sheilla.ebraq@fakeemail.com</t>
  </si>
  <si>
    <t>VDNOVA951</t>
  </si>
  <si>
    <t>bhgdnpinbpn@fakemail.com</t>
  </si>
  <si>
    <t>luciana.tlsnt@fakeemail.com</t>
  </si>
  <si>
    <t>neuza.srbbd@fakeemail.com</t>
  </si>
  <si>
    <t>paulo.psldt@fakeemail.com</t>
  </si>
  <si>
    <t>VELUDO0069</t>
  </si>
  <si>
    <t>rogerio.sfnaf@fakeemail.com</t>
  </si>
  <si>
    <t>VENDRAMEL</t>
  </si>
  <si>
    <t>vania.bnend@fakeemail.com</t>
  </si>
  <si>
    <t>VENUS04</t>
  </si>
  <si>
    <t>hloidb@fakemail.com</t>
  </si>
  <si>
    <t>VERA08</t>
  </si>
  <si>
    <t>georgia.kartd@fakeemail.com</t>
  </si>
  <si>
    <t>VERA841</t>
  </si>
  <si>
    <t>sylene.pkeqd@fakeemail.com</t>
  </si>
  <si>
    <t>vera.oqsbm@fakeemail.com</t>
  </si>
  <si>
    <t>paulo.kpnrk@fakeemail.com</t>
  </si>
  <si>
    <t>VERNICA1906</t>
  </si>
  <si>
    <t>nggnmbpobppb@fakemail.com</t>
  </si>
  <si>
    <t>VERO3086</t>
  </si>
  <si>
    <t>veronica.ptnsn@fakeemail.com</t>
  </si>
  <si>
    <t>VERO69</t>
  </si>
  <si>
    <t>nggndnpon05@fakemail.com</t>
  </si>
  <si>
    <t>VI7890</t>
  </si>
  <si>
    <t>gbodghg@fakemail.com</t>
  </si>
  <si>
    <t>VICHAWK</t>
  </si>
  <si>
    <t>amalia.natcp@fakeemail.com</t>
  </si>
  <si>
    <t>VICKSCARSI07</t>
  </si>
  <si>
    <t>victoria.eendb@fakeemail.com</t>
  </si>
  <si>
    <t>VICKY31</t>
  </si>
  <si>
    <t>ihblm@fakemail.com</t>
  </si>
  <si>
    <t>VICT1998</t>
  </si>
  <si>
    <t>mônica.crtcr@fakeemail.com</t>
  </si>
  <si>
    <t>victor03</t>
  </si>
  <si>
    <t>sandra.dcbrl@fakeemail.com</t>
  </si>
  <si>
    <t>estefânia.larkp@fakeemail.com</t>
  </si>
  <si>
    <t>igiibmgbhh@fakemail.com</t>
  </si>
  <si>
    <t>hgnb.b@fakemail.com</t>
  </si>
  <si>
    <t>odnbp2003@fakemail.com</t>
  </si>
  <si>
    <t>monica.ssaba@fakeemail.com</t>
  </si>
  <si>
    <t>VIDAN0VA</t>
  </si>
  <si>
    <t>ibgb__nbminpighnm@fakemail.com</t>
  </si>
  <si>
    <t>VIFAAL</t>
  </si>
  <si>
    <t>nnpb_hb@fakemail.com</t>
  </si>
  <si>
    <t>VIKA**17</t>
  </si>
  <si>
    <t>nnmgpmi@fakemail.com</t>
  </si>
  <si>
    <t>VILAEMA</t>
  </si>
  <si>
    <t>ibghbpn@fakemail.com</t>
  </si>
  <si>
    <t>VINI1506</t>
  </si>
  <si>
    <t>vanessagnhgndlgm767@fakemail.com</t>
  </si>
  <si>
    <t>VINICIUS123</t>
  </si>
  <si>
    <t>adriana.blfpm@fakeemail.com</t>
  </si>
  <si>
    <t>simone.rqcra@fakeemail.com</t>
  </si>
  <si>
    <t>VIRBA09</t>
  </si>
  <si>
    <t>bdi_mgidbgb@fakemail.com</t>
  </si>
  <si>
    <t>luciainmob6@fakemail.com</t>
  </si>
  <si>
    <t>VITOR21</t>
  </si>
  <si>
    <t>edilane.slafa@fakeemail.com</t>
  </si>
  <si>
    <t>jucylma.qtdfb@fakeemail.com</t>
  </si>
  <si>
    <t>JUCYLMA</t>
  </si>
  <si>
    <t>adriananmngnn35@fakemail.com</t>
  </si>
  <si>
    <t>bigmbpg@fakemail.com</t>
  </si>
  <si>
    <t>cledson.posot@fakeemail.com</t>
  </si>
  <si>
    <t>fabianen10@fakemail.com</t>
  </si>
  <si>
    <t>nnongnb.ingggongb@fakemail.com</t>
  </si>
  <si>
    <t>gi.mobg@fakemail.com</t>
  </si>
  <si>
    <t>bpnpdbggbgphg@fakemail.com</t>
  </si>
  <si>
    <t>ignm_hnhgmophg@fakemail.com</t>
  </si>
  <si>
    <t>VIDA07</t>
  </si>
  <si>
    <t>carla.dlsbm@fakeemail.com</t>
  </si>
  <si>
    <t>VIDA68</t>
  </si>
  <si>
    <t>ibidbhnibnb@fakemail.com</t>
  </si>
  <si>
    <t>VIGE1155</t>
  </si>
  <si>
    <t>vigerlenio.qkaeb@fakeemail.com</t>
  </si>
  <si>
    <t>VIGERLENIO</t>
  </si>
  <si>
    <t>vilamaria</t>
  </si>
  <si>
    <t>ibgnog245@fakemail.com</t>
  </si>
  <si>
    <t>VILAREJOVILA</t>
  </si>
  <si>
    <t>thiago.rmsqm@fakeemail.com</t>
  </si>
  <si>
    <t>VIMONDUKE</t>
  </si>
  <si>
    <t>VINHAG</t>
  </si>
  <si>
    <t>nnpdb.bgodlg@fakemail.com</t>
  </si>
  <si>
    <t>VINI8464</t>
  </si>
  <si>
    <t>nnpn.ibod@fakemail.com</t>
  </si>
  <si>
    <t>georgina.tmscp@fakeemail.com</t>
  </si>
  <si>
    <t>vicenzo.amoma@fakeemail.com</t>
  </si>
  <si>
    <t>VICENZO</t>
  </si>
  <si>
    <t>ggnnghonpgnmb@fakemail.com</t>
  </si>
  <si>
    <t>daniel81hm@fakemail.com</t>
  </si>
  <si>
    <t>ghgghgmogngm@fakemail.com</t>
  </si>
  <si>
    <t>hgpnbghggnobm05@fakemail.com</t>
  </si>
  <si>
    <t>dblhbhgbpib1976@fakemail.com</t>
  </si>
  <si>
    <t>hblibgpgngn@fakemail.com</t>
  </si>
  <si>
    <t>Lauana</t>
  </si>
  <si>
    <t>mghmmhbphbm@fakemail.com</t>
  </si>
  <si>
    <t>ana.sesbd@fakeemail.com</t>
  </si>
  <si>
    <t>viviane.sbstn@fakeemail.com</t>
  </si>
  <si>
    <t>bhgphlhb@fakemail.com</t>
  </si>
  <si>
    <t>rosangela.lppmd@fakeemail.com</t>
  </si>
  <si>
    <t>hnpnibginpdb@fakemail.com</t>
  </si>
  <si>
    <t>jane.fsmon@fakeemail.com</t>
  </si>
  <si>
    <t>ibhignhbbhngm@fakemail.com</t>
  </si>
  <si>
    <t>mercia.dpftn@fakeemail.com</t>
  </si>
  <si>
    <t>dninhgibpbnhhn@fakemail.com</t>
  </si>
  <si>
    <t>ZILMENE</t>
  </si>
  <si>
    <t>sheila_9835@fakemail.com</t>
  </si>
  <si>
    <t>rosemery.qkfbe@fakeemail.com</t>
  </si>
  <si>
    <t>N.SA APARECIDA</t>
  </si>
  <si>
    <t>lucianna.bcksa@fakeemail.com</t>
  </si>
  <si>
    <t>gn.mnhl@fakemail.com</t>
  </si>
  <si>
    <t>gnobngphbm2@fakemail.com</t>
  </si>
  <si>
    <t>ibihln3@fakemail.com</t>
  </si>
  <si>
    <t>VIVI07PILOTO</t>
  </si>
  <si>
    <t>ana.pdodk@fakeemail.com</t>
  </si>
  <si>
    <t>VIVI2323</t>
  </si>
  <si>
    <t>viviane.cmnbp@fakeemail.com</t>
  </si>
  <si>
    <t>VIVI99</t>
  </si>
  <si>
    <t>andréa.sdfnp@fakeemail.com</t>
  </si>
  <si>
    <t>vivico02</t>
  </si>
  <si>
    <t>hbppghhbibidbhn@fakemail.com</t>
  </si>
  <si>
    <t>VIVICTO</t>
  </si>
  <si>
    <t>michele.nmrcq@fakeemail.com</t>
  </si>
  <si>
    <t>VIVIEDE</t>
  </si>
  <si>
    <t>vivian.tpcfo@fakeemail.com</t>
  </si>
  <si>
    <t>VIVIX26</t>
  </si>
  <si>
    <t>nmigpgdbb@fakemail.com</t>
  </si>
  <si>
    <t>VIXADM@008</t>
  </si>
  <si>
    <t>mirella.qftop@fakeemail.com</t>
  </si>
  <si>
    <t>VLPSVLPSVLPS</t>
  </si>
  <si>
    <t>victor.cbome@fakeemail.com</t>
  </si>
  <si>
    <t>VM2401</t>
  </si>
  <si>
    <t>dgbibmingggnb@fakemail.com</t>
  </si>
  <si>
    <t>VOLVODF</t>
  </si>
  <si>
    <t>hibinhn@fakemail.com</t>
  </si>
  <si>
    <t>ognbh@fakemail.com</t>
  </si>
  <si>
    <t>VALERIA1</t>
  </si>
  <si>
    <t>nibgnbinmig@fakemail.com</t>
  </si>
  <si>
    <t>ddnmhbnpg@fakemail.com</t>
  </si>
  <si>
    <t>VALEVI</t>
  </si>
  <si>
    <t>valdireza.daraq@fakeemail.com</t>
  </si>
  <si>
    <t>VALDIREZA</t>
  </si>
  <si>
    <t>VALGOCRAM</t>
  </si>
  <si>
    <t>valeria.tcbma@fakeemail.com</t>
  </si>
  <si>
    <t>VALOR05</t>
  </si>
  <si>
    <t>dbodibhgpb@fakemail.com</t>
  </si>
  <si>
    <t>VANCARLAA</t>
  </si>
  <si>
    <t>vancarla.srbbt@fakeemail.com</t>
  </si>
  <si>
    <t>VANCARLA</t>
  </si>
  <si>
    <t>VANESSINHA</t>
  </si>
  <si>
    <t>vanessa.morqp@fakeemail.com</t>
  </si>
  <si>
    <t>VANVA21</t>
  </si>
  <si>
    <t>rivania.ttstk@fakeemail.com</t>
  </si>
  <si>
    <t>eloá.lfdnb@fakeemail.com</t>
  </si>
  <si>
    <t>VB1406</t>
  </si>
  <si>
    <t>nblgnidnn@fakemail.com</t>
  </si>
  <si>
    <t>VCEASSIM</t>
  </si>
  <si>
    <t>erivandia.aofnq@fakeemail.com</t>
  </si>
  <si>
    <t>ERIVANDIA</t>
  </si>
  <si>
    <t>giibmogngmdbpdb@fakemail.com</t>
  </si>
  <si>
    <t>vema1977</t>
  </si>
  <si>
    <t>pgon1976@fakemail.com</t>
  </si>
  <si>
    <t>manoel</t>
  </si>
  <si>
    <t>carmem.takeb@fakeemail.com</t>
  </si>
  <si>
    <t>araci2131@fakemail.com</t>
  </si>
  <si>
    <t>VENTO09</t>
  </si>
  <si>
    <t>marcos.bhngm1977@fakemail.com</t>
  </si>
  <si>
    <t>VERA1908</t>
  </si>
  <si>
    <t>vera.sbmls@fakeemail.com</t>
  </si>
  <si>
    <t>VERO01</t>
  </si>
  <si>
    <t>andré.tcato@fakeemail.com</t>
  </si>
  <si>
    <t>VFR028</t>
  </si>
  <si>
    <t>alan.mllrt@fakeemail.com</t>
  </si>
  <si>
    <t>VI_FER.51</t>
  </si>
  <si>
    <t>vitor.eatat@fakeemail.com</t>
  </si>
  <si>
    <t>VI2007</t>
  </si>
  <si>
    <t>vivian.tsfmr@fakeemail.com</t>
  </si>
  <si>
    <t>VICAVI</t>
  </si>
  <si>
    <t>ihggggngbdghgnmn@fakemail.com</t>
  </si>
  <si>
    <t>VICCA</t>
  </si>
  <si>
    <t>carla.ffmtq@fakeemail.com</t>
  </si>
  <si>
    <t>VICTOR11</t>
  </si>
  <si>
    <t>marcia.qrbcs@fakeemail.com</t>
  </si>
  <si>
    <t>karine.cocae@fakeemail.com</t>
  </si>
  <si>
    <t>érica.cpsfr@fakeemail.com</t>
  </si>
  <si>
    <t>obb@fakemail.com</t>
  </si>
  <si>
    <t>nggbhnmmnb@fakemail.com</t>
  </si>
  <si>
    <t>selma.asebp@fakeemail.com</t>
  </si>
  <si>
    <t>rute.fklpm@fakeemail.com</t>
  </si>
  <si>
    <t>VIDA14</t>
  </si>
  <si>
    <t>bphggbbhlmbgn@fakemail.com</t>
  </si>
  <si>
    <t>VIDOTTO191</t>
  </si>
  <si>
    <t>ionnhnoon@fakemail.com</t>
  </si>
  <si>
    <t>VIEIRA27</t>
  </si>
  <si>
    <t>d.dblhnnngngb@fakemail.com</t>
  </si>
  <si>
    <t>VINI01</t>
  </si>
  <si>
    <t>npim_nn@fakemail.com</t>
  </si>
  <si>
    <t>VINIFLA</t>
  </si>
  <si>
    <t>sérgio.lpapq@fakeemail.com</t>
  </si>
  <si>
    <t>wendelgh13@fakemail.com</t>
  </si>
  <si>
    <t>mbinhnoon2006@fakemail.com</t>
  </si>
  <si>
    <t>selma.tfofm@fakeemail.com</t>
  </si>
  <si>
    <t>hboniban@fakemail.com</t>
  </si>
  <si>
    <t>TELCA</t>
  </si>
  <si>
    <t>ogggmbgmnmb@fakemail.com</t>
  </si>
  <si>
    <t>melissa.qtefs@fakeemail.com</t>
  </si>
  <si>
    <t>deivid.nqoqm@fakeemail.com</t>
  </si>
  <si>
    <t>igmbg_igpgdbmmn@fakemail.com</t>
  </si>
  <si>
    <t>CANTO GRANDE</t>
  </si>
  <si>
    <t>gdlodgnh@fakemail.com</t>
  </si>
  <si>
    <t>abi.2000@fakemail.com</t>
  </si>
  <si>
    <t>rosana.olltq@fakeemail.com</t>
  </si>
  <si>
    <t>VELANI03</t>
  </si>
  <si>
    <t>marco.ktkbs@fakeemail.com</t>
  </si>
  <si>
    <t>VERMELHO987</t>
  </si>
  <si>
    <t>ihnib001@fakemail.com</t>
  </si>
  <si>
    <t>VF2004</t>
  </si>
  <si>
    <t>alexandre.faeqs@fakeemail.com</t>
  </si>
  <si>
    <t>VHOU812</t>
  </si>
  <si>
    <t>juliano.tplka@fakeemail.com</t>
  </si>
  <si>
    <t>VI120998</t>
  </si>
  <si>
    <t>rogerio.eqtme@fakeemail.com</t>
  </si>
  <si>
    <t>VICBERN</t>
  </si>
  <si>
    <t>i.hndgm7@fakemail.com</t>
  </si>
  <si>
    <t>VICENTE15</t>
  </si>
  <si>
    <t>hbpn.hgdblhb@fakemail.com</t>
  </si>
  <si>
    <t>vicmay30</t>
  </si>
  <si>
    <t>mayara.srmca@fakeemail.com</t>
  </si>
  <si>
    <t>inhbodgggngb@fakemail.com</t>
  </si>
  <si>
    <t>ACIDALINA</t>
  </si>
  <si>
    <t>marcelo.eqcbt@fakeemail.com</t>
  </si>
  <si>
    <t>mariana.lpmdr@fakeemail.com</t>
  </si>
  <si>
    <t>bruna.pmfqb@fakeemail.com</t>
  </si>
  <si>
    <t>d-nhnidnn@fakemail.com</t>
  </si>
  <si>
    <t>sandra.lblqf@fakeemail.com</t>
  </si>
  <si>
    <t>alik.lloqk@fakeemail.com</t>
  </si>
  <si>
    <t>ALIK</t>
  </si>
  <si>
    <t>VIDA1968</t>
  </si>
  <si>
    <t>edimilson.ecmtl@fakeemail.com</t>
  </si>
  <si>
    <t>VIDA27</t>
  </si>
  <si>
    <t>bdhligpb@fakemail.com</t>
  </si>
  <si>
    <t>vidanova1</t>
  </si>
  <si>
    <t>pbphb.dnhbmogn@fakemail.com</t>
  </si>
  <si>
    <t>VILA1106</t>
  </si>
  <si>
    <t>isaque.aedls@fakeemail.com</t>
  </si>
  <si>
    <t>VINAPEPE</t>
  </si>
  <si>
    <t>nnpnnbgm@fakemail.com</t>
  </si>
  <si>
    <t>VINGADORA</t>
  </si>
  <si>
    <t>mb_hhngdgph@fakemail.com</t>
  </si>
  <si>
    <t>ndpgbihgbpin@fakemail.com</t>
  </si>
  <si>
    <t>VINI25</t>
  </si>
  <si>
    <t>nn_ibdpnhni@fakemail.com</t>
  </si>
  <si>
    <t>soraya.qslbb@fakeemail.com</t>
  </si>
  <si>
    <t>flávia.cflqn@fakeemail.com</t>
  </si>
  <si>
    <t>MONJOLINHO DE MINAS (LAGOA FORMOSA)</t>
  </si>
  <si>
    <t>cleidimar.akcrl@fakeemail.com</t>
  </si>
  <si>
    <t>andressa.lrpmr@fakeemail.com</t>
  </si>
  <si>
    <t>bgnhnbibidbhn@fakemail.com</t>
  </si>
  <si>
    <t>patricia.aacso@fakeemail.com</t>
  </si>
  <si>
    <t>margaret.qtsns@fakeemail.com</t>
  </si>
  <si>
    <t>sonia.dpned@fakeemail.com</t>
  </si>
  <si>
    <t>mbpobpb-di@fakemail.com</t>
  </si>
  <si>
    <t>nnd_mbiidgoon@fakemail.com</t>
  </si>
  <si>
    <t>hgppnpdbhggnobm@fakemail.com</t>
  </si>
  <si>
    <t>gpggp@fakemail.com</t>
  </si>
  <si>
    <t>lucinda.pqnlm@fakeemail.com</t>
  </si>
  <si>
    <t>inhbnno@fakemail.com</t>
  </si>
  <si>
    <t>Vitoria</t>
  </si>
  <si>
    <t>ivone.foqnt@fakeemail.com</t>
  </si>
  <si>
    <t>simone.mrkfe@fakeemail.com</t>
  </si>
  <si>
    <t>nni.md@fakemail.com</t>
  </si>
  <si>
    <t>JOSCIENE</t>
  </si>
  <si>
    <t>ina@fakemail.com</t>
  </si>
  <si>
    <t>hgnbibpb@fakemail.com</t>
  </si>
  <si>
    <t>cristina.plffs@fakeemail.com</t>
  </si>
  <si>
    <t>aline.ssdce@fakeemail.com</t>
  </si>
  <si>
    <t>VITROLA</t>
  </si>
  <si>
    <t>mbpga@fakemail.com</t>
  </si>
  <si>
    <t>nphnnnbbi@fakemail.com</t>
  </si>
  <si>
    <t>dd.inmob@fakemail.com</t>
  </si>
  <si>
    <t>VERYIRRESISTIBLE</t>
  </si>
  <si>
    <t>hlbmooghb@fakemail.com</t>
  </si>
  <si>
    <t>VETTORE</t>
  </si>
  <si>
    <t>JD. PQ. INDUSTRIAL</t>
  </si>
  <si>
    <t>dn_mnd@fakemail.com</t>
  </si>
  <si>
    <t>VETVALE2103</t>
  </si>
  <si>
    <t>nbhgdmggdgg@fakemail.com</t>
  </si>
  <si>
    <t>VI9711</t>
  </si>
  <si>
    <t>virginia.tkmoo@fakeemail.com</t>
  </si>
  <si>
    <t>VIAMARTE</t>
  </si>
  <si>
    <t>bhggggdlgog@fakemail.com</t>
  </si>
  <si>
    <t>viana233</t>
  </si>
  <si>
    <t>amauri.nsttq@fakeemail.com</t>
  </si>
  <si>
    <t>VICTORINHA</t>
  </si>
  <si>
    <t>dbhgnpdn1@fakemail.com</t>
  </si>
  <si>
    <t>estefânia.febct@fakeemail.com</t>
  </si>
  <si>
    <t>nnggnnh@fakemail.com</t>
  </si>
  <si>
    <t>ignmhghnddg@fakemail.com</t>
  </si>
  <si>
    <t>fernanda.efbdr@fakeemail.com</t>
  </si>
  <si>
    <t>kelly@fakemail.com</t>
  </si>
  <si>
    <t>elvira.fspaa@fakeemail.com</t>
  </si>
  <si>
    <t>sonia.prena@fakeemail.com</t>
  </si>
  <si>
    <t>valquiria.mokkt@fakeemail.com</t>
  </si>
  <si>
    <t>dlidlhn@fakemail.com</t>
  </si>
  <si>
    <t>marisa.smnbc@fakeemail.com</t>
  </si>
  <si>
    <t>dgmnimbon@fakemail.com</t>
  </si>
  <si>
    <t>VITOR04</t>
  </si>
  <si>
    <t>hiibgbldn@fakemail.com</t>
  </si>
  <si>
    <t>cleli.aadqq@fakeemail.com</t>
  </si>
  <si>
    <t>CLELI</t>
  </si>
  <si>
    <t>iiibpgg@fakemail.com</t>
  </si>
  <si>
    <t>anderson.mfdac@fakeemail.com</t>
  </si>
  <si>
    <t>solange.clnqf@fakeemail.com</t>
  </si>
  <si>
    <t>mnhdnnno@fakemail.com</t>
  </si>
  <si>
    <t>mgob.dbpmggb@fakemail.com</t>
  </si>
  <si>
    <t>renilsona3@fakemail.com</t>
  </si>
  <si>
    <t>hgnbindb1@fakemail.com</t>
  </si>
  <si>
    <t>mbpobpbn2@fakemail.com</t>
  </si>
  <si>
    <t>luzinete</t>
  </si>
  <si>
    <t>silvia.aftee@fakeemail.com</t>
  </si>
  <si>
    <t>anderson2233@fakemail.com</t>
  </si>
  <si>
    <t>ibdggn@fakemail.com</t>
  </si>
  <si>
    <t>odbnmb.hggnobm@fakemail.com</t>
  </si>
  <si>
    <t>TONETO</t>
  </si>
  <si>
    <t>sabrina.lknmd@fakeemail.com</t>
  </si>
  <si>
    <t>QUININHO</t>
  </si>
  <si>
    <t>zuleica.edsoo@fakeemail.com</t>
  </si>
  <si>
    <t>BOM JESUS DA PENHA</t>
  </si>
  <si>
    <t>walkiria.dmscr@fakeemail.com</t>
  </si>
  <si>
    <t>paulo.nlkqa@fakeemail.com</t>
  </si>
  <si>
    <t>gbpinpgm@fakemail.com</t>
  </si>
  <si>
    <t>EDINISE</t>
  </si>
  <si>
    <t>hgn.mb@fakemail.com</t>
  </si>
  <si>
    <t>hbpninhbdgnmmn@fakemail.com</t>
  </si>
  <si>
    <t>SSSSS</t>
  </si>
  <si>
    <t>bibibibi@fakemail.com</t>
  </si>
  <si>
    <t>sarahmngdgm20@fakemail.com</t>
  </si>
  <si>
    <t>katia.knbdd@fakeemail.com</t>
  </si>
  <si>
    <t>VITRINAX</t>
  </si>
  <si>
    <t>diego.melqb@fakeemail.com</t>
  </si>
  <si>
    <t>paulomnhngngb100@fakemail.com</t>
  </si>
  <si>
    <t>bhhbpmnd@fakemail.com</t>
  </si>
  <si>
    <t>adao.fmros@fakeemail.com</t>
  </si>
  <si>
    <t>adao</t>
  </si>
  <si>
    <t>simone.fpodc@fakeemail.com</t>
  </si>
  <si>
    <t>angela.fpqel@fakeemail.com</t>
  </si>
  <si>
    <t>mirian.spkmp@fakeemail.com</t>
  </si>
  <si>
    <t>davi.qllrc@fakeemail.com</t>
  </si>
  <si>
    <t>bhndldb@fakemail.com</t>
  </si>
  <si>
    <t>mbmn_mgnon@fakemail.com</t>
  </si>
  <si>
    <t>ana.qfqtf@fakeemail.com</t>
  </si>
  <si>
    <t>aurea.knlse@fakeemail.com</t>
  </si>
  <si>
    <t>lucinéia.nlnar@fakeemail.com</t>
  </si>
  <si>
    <t>bpdgh_mggg_1974@fakemail.com</t>
  </si>
  <si>
    <t>gndggnpdbmnh@fakemail.com</t>
  </si>
  <si>
    <t>arianehndgm3@fakemail.com</t>
  </si>
  <si>
    <t>wellington.fbdlr@fakeemail.com</t>
  </si>
  <si>
    <t>ihbgnbgm@fakemail.com</t>
  </si>
  <si>
    <t>fabiana.qqslc@fakeemail.com</t>
  </si>
  <si>
    <t>anai.llrem@fakeemail.com</t>
  </si>
  <si>
    <t>ANAI</t>
  </si>
  <si>
    <t>hmgmogpg@fakemail.com</t>
  </si>
  <si>
    <t>nnnn5_gd@fakemail.com</t>
  </si>
  <si>
    <t>luzimar.mcmpe@fakeemail.com</t>
  </si>
  <si>
    <t>JARDIM REAL 1</t>
  </si>
  <si>
    <t>nbhggnmhggg@fakemail.com</t>
  </si>
  <si>
    <t>dlpng342001@fakemail.com</t>
  </si>
  <si>
    <t>janaina.akddk@fakeemail.com</t>
  </si>
  <si>
    <t>VIVI2704</t>
  </si>
  <si>
    <t>vivian.plose@fakeemail.com</t>
  </si>
  <si>
    <t>VIVI4710</t>
  </si>
  <si>
    <t>nnnn.m.mgpb@fakemail.com</t>
  </si>
  <si>
    <t>VIVIAN2000</t>
  </si>
  <si>
    <t>evandro.cbcdl@fakeemail.com</t>
  </si>
  <si>
    <t>VIVOCA</t>
  </si>
  <si>
    <t>elvira.askpe@fakeemail.com</t>
  </si>
  <si>
    <t>VIZCAYA</t>
  </si>
  <si>
    <t>nnbibpb@fakemail.com</t>
  </si>
  <si>
    <t>MRA</t>
  </si>
  <si>
    <t>VLAD2011</t>
  </si>
  <si>
    <t>cristine.oecdk@fakeemail.com</t>
  </si>
  <si>
    <t>VMDV23</t>
  </si>
  <si>
    <t>PARQUE YARA CECY</t>
  </si>
  <si>
    <t>bdbgginhnmbggnm@fakemail.com</t>
  </si>
  <si>
    <t>VNEVES</t>
  </si>
  <si>
    <t>ng_mobg1@fakemail.com</t>
  </si>
  <si>
    <t>VOM37JRP21</t>
  </si>
  <si>
    <t>rodrigo.aotaq@fakeemail.com</t>
  </si>
  <si>
    <t>VT2210</t>
  </si>
  <si>
    <t>bpnpdb-gd@fakemail.com</t>
  </si>
  <si>
    <t>W1T2B3</t>
  </si>
  <si>
    <t>nmbngob@fakemail.com</t>
  </si>
  <si>
    <t>w321q12</t>
  </si>
  <si>
    <t>ricardo.frcap@fakeemail.com</t>
  </si>
  <si>
    <t>W445533</t>
  </si>
  <si>
    <t>inihnd20@fakemail.com</t>
  </si>
  <si>
    <t>W4J83DT49</t>
  </si>
  <si>
    <t>roner.qprpd@fakeemail.com</t>
  </si>
  <si>
    <t>RONER</t>
  </si>
  <si>
    <t>flávia.tpfkk@fakeemail.com</t>
  </si>
  <si>
    <t>ghhgpingbgm@fakemail.com</t>
  </si>
  <si>
    <t>bdognhngn@fakemail.com</t>
  </si>
  <si>
    <t>neia.bfoea@fakeemail.com</t>
  </si>
  <si>
    <t>WAKEMEUPWHEN</t>
  </si>
  <si>
    <t>pbpb_dgggphbp_mnhhng@fakemail.com</t>
  </si>
  <si>
    <t>semira.anodk@fakeemail.com</t>
  </si>
  <si>
    <t>gnmbpdghhb.i@fakemail.com</t>
  </si>
  <si>
    <t>josane.totfs@fakeemail.com</t>
  </si>
  <si>
    <t>márcia.nnsan@fakeemail.com</t>
  </si>
  <si>
    <t>ignm_pnpbon@fakemail.com</t>
  </si>
  <si>
    <t>idalisa.erbpk@fakeemail.com</t>
  </si>
  <si>
    <t>IDALISA</t>
  </si>
  <si>
    <t>hhbggbgphg@fakemail.com</t>
  </si>
  <si>
    <t>fagner.embff@fakeemail.com</t>
  </si>
  <si>
    <t>danielle.bomft@fakeemail.com</t>
  </si>
  <si>
    <t>márcia.rqkds@fakeemail.com</t>
  </si>
  <si>
    <t>TRIANGULO NOVO</t>
  </si>
  <si>
    <t>maria.ndlta@fakeemail.com</t>
  </si>
  <si>
    <t>hnmggogggp@fakemail.com</t>
  </si>
  <si>
    <t>POSSES</t>
  </si>
  <si>
    <t>ibniniibmb@fakemail.com</t>
  </si>
  <si>
    <t>VITORIA04</t>
  </si>
  <si>
    <t>laís.lcceo@fakeemail.com</t>
  </si>
  <si>
    <t>VIVIBIEL</t>
  </si>
  <si>
    <t>hlnnmnghh@fakemail.com</t>
  </si>
  <si>
    <t>VLDUPRAT</t>
  </si>
  <si>
    <t>VNX2006</t>
  </si>
  <si>
    <t>michele.mtnmk@fakeemail.com</t>
  </si>
  <si>
    <t>VOGUENANA!23</t>
  </si>
  <si>
    <t>anaís.nnofc@fakeemail.com</t>
  </si>
  <si>
    <t>VPMBRJRRHT</t>
  </si>
  <si>
    <t>ggdbhlb@fakemail.com</t>
  </si>
  <si>
    <t>ghnngnm@fakemail.com</t>
  </si>
  <si>
    <t>hgppp.ibpgbp@fakemail.com</t>
  </si>
  <si>
    <t>wagner.nslda@fakeemail.com</t>
  </si>
  <si>
    <t>bruna.srlqa@fakeemail.com</t>
  </si>
  <si>
    <t>g.nnbpnm@fakemail.com</t>
  </si>
  <si>
    <t>wagner.aercm@fakeemail.com</t>
  </si>
  <si>
    <t>gnmpigh@fakemail.com</t>
  </si>
  <si>
    <t>WAGNERCHYCO</t>
  </si>
  <si>
    <t>carol.blnll@fakeemail.com</t>
  </si>
  <si>
    <t>WAGNERJENY</t>
  </si>
  <si>
    <t>wagner.alckn@fakeemail.com</t>
  </si>
  <si>
    <t>WANIAGOS</t>
  </si>
  <si>
    <t>nbpnbd@fakemail.com</t>
  </si>
  <si>
    <t>EDVANA</t>
  </si>
  <si>
    <t>WAP808180</t>
  </si>
  <si>
    <t>bdnhnngngbhnib@fakemail.com</t>
  </si>
  <si>
    <t>WATERRESIST</t>
  </si>
  <si>
    <t>dboopam@fakemail.com</t>
  </si>
  <si>
    <t>wava</t>
  </si>
  <si>
    <t>vanessa.qrepc@fakeemail.com</t>
  </si>
  <si>
    <t>WD@/W2436</t>
  </si>
  <si>
    <t>jose.mpefq@fakeemail.com</t>
  </si>
  <si>
    <t>hnhndingggnb@fakemail.com</t>
  </si>
  <si>
    <t>WERMELINGER</t>
  </si>
  <si>
    <t>hnmbgodnhbbbn@fakemail.com</t>
  </si>
  <si>
    <t>WF5140</t>
  </si>
  <si>
    <t>nghhhbgnb@fakemail.com</t>
  </si>
  <si>
    <t>aline.staab@fakeemail.com</t>
  </si>
  <si>
    <t>WILSINHO1</t>
  </si>
  <si>
    <t>juliana.catft@fakeemail.com</t>
  </si>
  <si>
    <t>WTC119</t>
  </si>
  <si>
    <t>dgmbhhgm@fakemail.com</t>
  </si>
  <si>
    <t>WUNDK17</t>
  </si>
  <si>
    <t>karen.snspp@fakeemail.com</t>
  </si>
  <si>
    <t>X1963</t>
  </si>
  <si>
    <t>flavius.acans@fakeemail.com</t>
  </si>
  <si>
    <t>XANDAO</t>
  </si>
  <si>
    <t>ibphbnnngngb@fakemail.com</t>
  </si>
  <si>
    <t>XEIROSA</t>
  </si>
  <si>
    <t>neide.mflcb@fakeemail.com</t>
  </si>
  <si>
    <t>XFILES</t>
  </si>
  <si>
    <t>elizabeth.flsqa@fakeemail.com</t>
  </si>
  <si>
    <t>XODO</t>
  </si>
  <si>
    <t>isaac.bfrnc@fakeemail.com</t>
  </si>
  <si>
    <t>XP152527</t>
  </si>
  <si>
    <t>ademilson.abqkt@fakeemail.com</t>
  </si>
  <si>
    <t>VIVI963852</t>
  </si>
  <si>
    <t>vivian.fqsmc@fakeemail.com</t>
  </si>
  <si>
    <t>VIVIFUNCIONARIOS</t>
  </si>
  <si>
    <t>nnnnbpgmgblpb@fakemail.com</t>
  </si>
  <si>
    <t>VMR33</t>
  </si>
  <si>
    <t>nniong-ghlbghn@fakemail.com</t>
  </si>
  <si>
    <t>VRDF1818</t>
  </si>
  <si>
    <t>vanessa_gg18@fakemail.com</t>
  </si>
  <si>
    <t>VROEKA09</t>
  </si>
  <si>
    <t>nb.pnb.nhnngngb@fakemail.com</t>
  </si>
  <si>
    <t>W1U4P4O0</t>
  </si>
  <si>
    <t>leandrohbdg@fakemail.com</t>
  </si>
  <si>
    <t>WA3105</t>
  </si>
  <si>
    <t>wanda.olrtt@fakeemail.com</t>
  </si>
  <si>
    <t>WALTRICK</t>
  </si>
  <si>
    <t>WANDS1987</t>
  </si>
  <si>
    <t>patricia.ktssk@fakeemail.com</t>
  </si>
  <si>
    <t>WARM049</t>
  </si>
  <si>
    <t>carlos.fcelt@fakeemail.com</t>
  </si>
  <si>
    <t>WCGF62</t>
  </si>
  <si>
    <t>nidh62@fakemail.com</t>
  </si>
  <si>
    <t>WEMBLEY</t>
  </si>
  <si>
    <t>h1dghghni@fakemail.com</t>
  </si>
  <si>
    <t>winstrol</t>
  </si>
  <si>
    <t>ond.ghnog@fakemail.com</t>
  </si>
  <si>
    <t>WJ8473</t>
  </si>
  <si>
    <t>jacquelinegbpdgh18120502@fakemail.com</t>
  </si>
  <si>
    <t>WM5499</t>
  </si>
  <si>
    <t>nipd@fakemail.com</t>
  </si>
  <si>
    <t>WONDERFULL</t>
  </si>
  <si>
    <t>hgmndbnnbn@fakemail.com</t>
  </si>
  <si>
    <t>WQR</t>
  </si>
  <si>
    <t>mgobdnobpdb@fakemail.com</t>
  </si>
  <si>
    <t>WR1988</t>
  </si>
  <si>
    <t>WSOUZALL</t>
  </si>
  <si>
    <t>nnongnblgmi@fakemail.com</t>
  </si>
  <si>
    <t>wwwtss36</t>
  </si>
  <si>
    <t>ACREUNA</t>
  </si>
  <si>
    <t>tobias.qfacq@fakeemail.com</t>
  </si>
  <si>
    <t>X1X2X3</t>
  </si>
  <si>
    <t>dgni_olg@fakemail.com</t>
  </si>
  <si>
    <t>X3A9N6I8</t>
  </si>
  <si>
    <t>pbphninlonpdn@fakemail.com</t>
  </si>
  <si>
    <t>xacalll</t>
  </si>
  <si>
    <t>ininhbog101@fakemail.com</t>
  </si>
  <si>
    <t>nihbghb@fakemail.com</t>
  </si>
  <si>
    <t>XANGO369</t>
  </si>
  <si>
    <t>XBR0LP</t>
  </si>
  <si>
    <t>inmihbl@fakemail.com</t>
  </si>
  <si>
    <t>hdpndlgngb@fakemail.com</t>
  </si>
  <si>
    <t>XELA</t>
  </si>
  <si>
    <t>flavia.pfspm@fakeemail.com</t>
  </si>
  <si>
    <t>XOVENDINHO</t>
  </si>
  <si>
    <t>nphp_bi28@fakemail.com</t>
  </si>
  <si>
    <t>XTAJ88</t>
  </si>
  <si>
    <t>inidgbhng_mhd@fakemail.com</t>
  </si>
  <si>
    <t>COMPRADORA</t>
  </si>
  <si>
    <t>XXREDEXX</t>
  </si>
  <si>
    <t>nnnndbobnhnngngb@fakemail.com</t>
  </si>
  <si>
    <t>Y0X9O1</t>
  </si>
  <si>
    <t>hndnn1@fakemail.com</t>
  </si>
  <si>
    <t>YAKULTY</t>
  </si>
  <si>
    <t>nathália.nblrk@fakeemail.com</t>
  </si>
  <si>
    <t>YGKRYS95</t>
  </si>
  <si>
    <t>ARTUR BERNARDES</t>
  </si>
  <si>
    <t>ihnpnbgogm@fakemail.com</t>
  </si>
  <si>
    <t>CUSTÓDIO</t>
  </si>
  <si>
    <t>yoga2009</t>
  </si>
  <si>
    <t>ignm_hhnggpndb@fakemail.com</t>
  </si>
  <si>
    <t>YTOV64</t>
  </si>
  <si>
    <t>fabiola.abdfc@fakeemail.com</t>
  </si>
  <si>
    <t>YUUMIER</t>
  </si>
  <si>
    <t>yumi.mllna@fakeemail.com</t>
  </si>
  <si>
    <t>ZABIF60</t>
  </si>
  <si>
    <t>bhnhdn@fakemail.com</t>
  </si>
  <si>
    <t>ZACHARIAS</t>
  </si>
  <si>
    <t>ZABOTTO</t>
  </si>
  <si>
    <t>ibbgbi@fakemail.com</t>
  </si>
  <si>
    <t>ZAC090994</t>
  </si>
  <si>
    <t>angela.mntft@fakeemail.com</t>
  </si>
  <si>
    <t>ZE*CA</t>
  </si>
  <si>
    <t>dlpnng_dgi@fakemail.com</t>
  </si>
  <si>
    <t>ZECAPOLO</t>
  </si>
  <si>
    <t>mohini.blloa@fakeemail.com</t>
  </si>
  <si>
    <t>MOHINI</t>
  </si>
  <si>
    <t>zecla123</t>
  </si>
  <si>
    <t>dihblhnn.hgbh@fakemail.com</t>
  </si>
  <si>
    <t>ZEH200789</t>
  </si>
  <si>
    <t>jose.ttepb@fakeemail.com</t>
  </si>
  <si>
    <t>ZEVERA</t>
  </si>
  <si>
    <t>ibgdlgmn@fakemail.com</t>
  </si>
  <si>
    <t>ZIITA</t>
  </si>
  <si>
    <t>hnlgbhn98@fakemail.com</t>
  </si>
  <si>
    <t>hgbp_hggggngb86@fakemail.com</t>
  </si>
  <si>
    <t>mlpbppphnib@fakemail.com</t>
  </si>
  <si>
    <t>regina.pkqoc@fakeemail.com</t>
  </si>
  <si>
    <t>janaina.srtkf@fakeemail.com</t>
  </si>
  <si>
    <t>clecia.kfbqk@fakeemail.com</t>
  </si>
  <si>
    <t>pbphb_ngo@fakemail.com</t>
  </si>
  <si>
    <t>gmminmob@fakemail.com</t>
  </si>
  <si>
    <t>ibgmnhnb@fakemail.com</t>
  </si>
  <si>
    <t>mnpogbiiggo@fakemail.com</t>
  </si>
  <si>
    <t>carina.lcmlb@fakeemail.com</t>
  </si>
  <si>
    <t>bpphgdgnb@fakemail.com</t>
  </si>
  <si>
    <t>george.olomf@fakeemail.com</t>
  </si>
  <si>
    <t>nnbpdbidlg@fakemail.com</t>
  </si>
  <si>
    <t>norma.ndpmr@fakeemail.com</t>
  </si>
  <si>
    <t>nggnpdb_03@fakemail.com</t>
  </si>
  <si>
    <t>carla.lrpcd@fakeemail.com</t>
  </si>
  <si>
    <t>VOLTRUSA</t>
  </si>
  <si>
    <t>dmibddnpn@fakemail.com</t>
  </si>
  <si>
    <t>JONNATHAN</t>
  </si>
  <si>
    <t>VOLUME4</t>
  </si>
  <si>
    <t>lucas.nnmca@fakeemail.com</t>
  </si>
  <si>
    <t>VOSU</t>
  </si>
  <si>
    <t>pighbphgg@fakemail.com</t>
  </si>
  <si>
    <t>VV1605</t>
  </si>
  <si>
    <t>iodgggbbnngngb@fakemail.com</t>
  </si>
  <si>
    <t>W386201</t>
  </si>
  <si>
    <t>wagner.ostnm@fakeemail.com</t>
  </si>
  <si>
    <t>WA1985</t>
  </si>
  <si>
    <t>hn-ingbphb@fakemail.com</t>
  </si>
  <si>
    <t>wagner.bkdfc@fakeemail.com</t>
  </si>
  <si>
    <t>leonice.atear@fakeemail.com</t>
  </si>
  <si>
    <t>WAKEPOWER</t>
  </si>
  <si>
    <t>elaine.anbbb@fakeemail.com</t>
  </si>
  <si>
    <t>WEB2003</t>
  </si>
  <si>
    <t>oibgmndhnb@fakemail.com</t>
  </si>
  <si>
    <t>wendel</t>
  </si>
  <si>
    <t>ognpdb321@fakemail.com</t>
  </si>
  <si>
    <t>laizi.rflra@fakeemail.com</t>
  </si>
  <si>
    <t>LAIZI</t>
  </si>
  <si>
    <t>winner77</t>
  </si>
  <si>
    <t>odni.77@fakemail.com</t>
  </si>
  <si>
    <t>WIZARD</t>
  </si>
  <si>
    <t>dglpdggibo@fakemail.com</t>
  </si>
  <si>
    <t>WLADIMIR2001</t>
  </si>
  <si>
    <t>nnnhgobhm2@fakemail.com</t>
  </si>
  <si>
    <t>WOLFNIGHT</t>
  </si>
  <si>
    <t>ivacy.pmplr@fakeemail.com</t>
  </si>
  <si>
    <t>IVACY</t>
  </si>
  <si>
    <t>WORMS</t>
  </si>
  <si>
    <t>ibghnpdnmmgbnn1@fakemail.com</t>
  </si>
  <si>
    <t>WWW0</t>
  </si>
  <si>
    <t>liz.ltotr@fakeemail.com</t>
  </si>
  <si>
    <t>X0100X</t>
  </si>
  <si>
    <t>iimdd@fakemail.com</t>
  </si>
  <si>
    <t>X9A9E2A9</t>
  </si>
  <si>
    <t>hugo.tqees@fakeemail.com</t>
  </si>
  <si>
    <t>XANDE25</t>
  </si>
  <si>
    <t>hnlghgmdngpbh@fakemail.com</t>
  </si>
  <si>
    <t>XB3245</t>
  </si>
  <si>
    <t>elcimar.bqklp@fakeemail.com</t>
  </si>
  <si>
    <t>XCAP06LOH74</t>
  </si>
  <si>
    <t>bhnibgbbbbn@fakemail.com</t>
  </si>
  <si>
    <t>XELELEU2</t>
  </si>
  <si>
    <t>lilian.skbpb@fakeemail.com</t>
  </si>
  <si>
    <t>XERETA13</t>
  </si>
  <si>
    <t>bruno.ranml@fakeemail.com</t>
  </si>
  <si>
    <t>ximinha</t>
  </si>
  <si>
    <t>mb_abpbmdngn@fakemail.com</t>
  </si>
  <si>
    <t>XLYN22</t>
  </si>
  <si>
    <t>mbmmnnonginb@fakemail.com</t>
  </si>
  <si>
    <t>XOCOLATE1</t>
  </si>
  <si>
    <t>ibgnh_nbminpighnm5@fakemail.com</t>
  </si>
  <si>
    <t>YASMIM2111</t>
  </si>
  <si>
    <t>ibhblmon@fakemail.com</t>
  </si>
  <si>
    <t>WB8M14KZ</t>
  </si>
  <si>
    <t>andrey.oolkn@fakeemail.com</t>
  </si>
  <si>
    <t>eliane.kreno@fakeemail.com</t>
  </si>
  <si>
    <t>WER456</t>
  </si>
  <si>
    <t>ghihbdgdm@fakemail.com</t>
  </si>
  <si>
    <t>WFLBIO</t>
  </si>
  <si>
    <t>wesley.fmrtf@fakeemail.com</t>
  </si>
  <si>
    <t>vanderli.sntsb@fakeemail.com</t>
  </si>
  <si>
    <t>willow</t>
  </si>
  <si>
    <t>i_hnmmnb@fakemail.com</t>
  </si>
  <si>
    <t>hlbbnpdb5@fakemail.com</t>
  </si>
  <si>
    <t>THEIS</t>
  </si>
  <si>
    <t>WOSTON</t>
  </si>
  <si>
    <t>gisele.omlmt@fakeemail.com</t>
  </si>
  <si>
    <t>WR080182</t>
  </si>
  <si>
    <t>nmg2a2@fakemail.com</t>
  </si>
  <si>
    <t>WRTWE88JCAB</t>
  </si>
  <si>
    <t>ngong_abab@fakemail.com</t>
  </si>
  <si>
    <t>WWWW10</t>
  </si>
  <si>
    <t>pmbhhgm14@fakemail.com</t>
  </si>
  <si>
    <t>WXP2WXP</t>
  </si>
  <si>
    <t>italo.pocop@fakeemail.com</t>
  </si>
  <si>
    <t>X7J0T1ZH</t>
  </si>
  <si>
    <t>hnngngbig@fakemail.com</t>
  </si>
  <si>
    <t>xaropinha</t>
  </si>
  <si>
    <t>karen.femcq@fakeemail.com</t>
  </si>
  <si>
    <t>XATRIXE</t>
  </si>
  <si>
    <t>ibognig@fakemail.com</t>
  </si>
  <si>
    <t>hgnbbg@fakemail.com</t>
  </si>
  <si>
    <t>XINDEROMIO</t>
  </si>
  <si>
    <t>náise.cobfd@fakeemail.com</t>
  </si>
  <si>
    <t>NÁISE</t>
  </si>
  <si>
    <t>XOXOTASSO</t>
  </si>
  <si>
    <t>abibe.elcct@fakeemail.com</t>
  </si>
  <si>
    <t>ABIBE</t>
  </si>
  <si>
    <t>XPTO3244</t>
  </si>
  <si>
    <t>clivânia.srmff@fakeemail.com</t>
  </si>
  <si>
    <t>CLIVÂNIA</t>
  </si>
  <si>
    <t>XXM1L2S3AXX</t>
  </si>
  <si>
    <t>mhnnhighnm@fakemail.com</t>
  </si>
  <si>
    <t>XZAQ21</t>
  </si>
  <si>
    <t>elaine.ignmonpb3524@fakemail.com</t>
  </si>
  <si>
    <t>YASMIMFG</t>
  </si>
  <si>
    <t>jocely.rqqff@fakeemail.com</t>
  </si>
  <si>
    <t>YERDUA</t>
  </si>
  <si>
    <t>VILA CAVADAS</t>
  </si>
  <si>
    <t>audrey.lbcap@fakeemail.com</t>
  </si>
  <si>
    <t>YLC2008</t>
  </si>
  <si>
    <t>jusmary.oenms@fakeemail.com</t>
  </si>
  <si>
    <t>JUSMARY</t>
  </si>
  <si>
    <t>YURA2584</t>
  </si>
  <si>
    <t>hbpnhnplgb@fakemail.com</t>
  </si>
  <si>
    <t>YURIANJO</t>
  </si>
  <si>
    <t>gmogg_nngngbmnbhbm@fakemail.com</t>
  </si>
  <si>
    <t>YUYUHAKUSHO</t>
  </si>
  <si>
    <t>ibphg_ibghgoon@fakemail.com</t>
  </si>
  <si>
    <t>YWXZ19</t>
  </si>
  <si>
    <t>hhgggbnpnhn@fakemail.com</t>
  </si>
  <si>
    <t>yzopor</t>
  </si>
  <si>
    <t>pablo.ncprf@fakeemail.com</t>
  </si>
  <si>
    <t>Z873214</t>
  </si>
  <si>
    <t>silvio.tlbbo@fakeemail.com</t>
  </si>
  <si>
    <t>ZA992122</t>
  </si>
  <si>
    <t>luciana_ibnbhibpon31@fakemail.com</t>
  </si>
  <si>
    <t>ZAHIRR</t>
  </si>
  <si>
    <t>claudia.klppb@fakeemail.com</t>
  </si>
  <si>
    <t>ZE150367</t>
  </si>
  <si>
    <t>hl.mnbngpolgb@fakemail.com</t>
  </si>
  <si>
    <t>ZE2JOT</t>
  </si>
  <si>
    <t>nonpban@fakemail.com</t>
  </si>
  <si>
    <t>ZELIAMARIA</t>
  </si>
  <si>
    <t>dnhgg3000@fakemail.com</t>
  </si>
  <si>
    <t>cleidimar.tcdln@fakeemail.com</t>
  </si>
  <si>
    <t>zenia</t>
  </si>
  <si>
    <t>zenia.oanqp@fakeemail.com</t>
  </si>
  <si>
    <t>ZENIA</t>
  </si>
  <si>
    <t>ZEPORCAOFOREVER</t>
  </si>
  <si>
    <t>dbdlnobnm@fakemail.com</t>
  </si>
  <si>
    <t>ZETSIN</t>
  </si>
  <si>
    <t>margarida.droft@fakeemail.com</t>
  </si>
  <si>
    <t>ZGS91214</t>
  </si>
  <si>
    <t>rejane.rfmec@fakeemail.com</t>
  </si>
  <si>
    <t>ZGT9WV2UD6000</t>
  </si>
  <si>
    <t>dgbhn@fakemail.com</t>
  </si>
  <si>
    <t>ZIBAJI14</t>
  </si>
  <si>
    <t>adriana.lnpkk@fakeemail.com</t>
  </si>
  <si>
    <t>ZITO54</t>
  </si>
  <si>
    <t>d.i.g0@fakemail.com</t>
  </si>
  <si>
    <t>ZOZALINA</t>
  </si>
  <si>
    <t>nhbgglhb@fakemail.com</t>
  </si>
  <si>
    <t>zqcc43</t>
  </si>
  <si>
    <t>nhghnn.mngdgm@fakemail.com</t>
  </si>
  <si>
    <t>vivax1234</t>
  </si>
  <si>
    <t>wilian.ctlbc@fakeemail.com</t>
  </si>
  <si>
    <t>VIVI DE PAULA</t>
  </si>
  <si>
    <t>ibgnpdn2000@fakemail.com</t>
  </si>
  <si>
    <t>VIVI2005</t>
  </si>
  <si>
    <t>gilliane.lmfpt@fakeemail.com</t>
  </si>
  <si>
    <t>VIVI290288</t>
  </si>
  <si>
    <t>tamiris.dnbqq@fakeemail.com</t>
  </si>
  <si>
    <t>VOLCOMLOST</t>
  </si>
  <si>
    <t>dbndmn@fakemail.com</t>
  </si>
  <si>
    <t>VOMROMEL</t>
  </si>
  <si>
    <t>darcio.ofdtf@fakeemail.com</t>
  </si>
  <si>
    <t>VSA1010</t>
  </si>
  <si>
    <t>pbpmnbggm@fakemail.com</t>
  </si>
  <si>
    <t>NAYYARA</t>
  </si>
  <si>
    <t>VXX1667</t>
  </si>
  <si>
    <t>inhbdninhngn@fakemail.com</t>
  </si>
  <si>
    <t>W**82RAM</t>
  </si>
  <si>
    <t>ibginpdbobnbggm_gd@fakemail.com</t>
  </si>
  <si>
    <t>W021071</t>
  </si>
  <si>
    <t>geovana.tpkps@fakeemail.com</t>
  </si>
  <si>
    <t>W50JK26.</t>
  </si>
  <si>
    <t>gabriela.btred@fakeemail.com</t>
  </si>
  <si>
    <t>WA4692</t>
  </si>
  <si>
    <t>hgb.dgn@fakemail.com</t>
  </si>
  <si>
    <t>WANDERLÉA</t>
  </si>
  <si>
    <t>wagner.lkeln@fakeemail.com</t>
  </si>
  <si>
    <t>WAGUIN123</t>
  </si>
  <si>
    <t>dhplgnm@fakemail.com</t>
  </si>
  <si>
    <t>WALVAK77</t>
  </si>
  <si>
    <t>ndigphgm@fakemail.com</t>
  </si>
  <si>
    <t>WANDREY</t>
  </si>
  <si>
    <t>gislaine.cdtte@fakeemail.com</t>
  </si>
  <si>
    <t>WCLM1480</t>
  </si>
  <si>
    <t>DIONIZIO TORRES</t>
  </si>
  <si>
    <t>idnghgpg.4@fakemail.com</t>
  </si>
  <si>
    <t>CHEIRLENE</t>
  </si>
  <si>
    <t>wdm007</t>
  </si>
  <si>
    <t>nbhibgagm@fakemail.com</t>
  </si>
  <si>
    <t>WEB1977</t>
  </si>
  <si>
    <t>gghinlonpdn@fakemail.com</t>
  </si>
  <si>
    <t>REDNEY</t>
  </si>
  <si>
    <t>hbpnihingn@fakemail.com</t>
  </si>
  <si>
    <t>WENDY03</t>
  </si>
  <si>
    <t>rosemare.aaesk@fakeemail.com</t>
  </si>
  <si>
    <t>WEYD9294</t>
  </si>
  <si>
    <t>hgnbdbop@fakemail.com</t>
  </si>
  <si>
    <t>WHISKY</t>
  </si>
  <si>
    <t>giulia0102@fakemail.com</t>
  </si>
  <si>
    <t>wilfrido</t>
  </si>
  <si>
    <t>wilfrido.orqmb@fakeemail.com</t>
  </si>
  <si>
    <t>WILFRIDO</t>
  </si>
  <si>
    <t>WILIAM1</t>
  </si>
  <si>
    <t>mariangela.nnerd@fakeemail.com</t>
  </si>
  <si>
    <t>WILLIAO</t>
  </si>
  <si>
    <t>nnhhnbnnhh@fakemail.com</t>
  </si>
  <si>
    <t>jussara.mfosc@fakeemail.com</t>
  </si>
  <si>
    <t>WLADY</t>
  </si>
  <si>
    <t>nhbhdlbbgngn@fakemail.com</t>
  </si>
  <si>
    <t>WORLDCUP1994</t>
  </si>
  <si>
    <t>william.qtsmd@fakeemail.com</t>
  </si>
  <si>
    <t>dnmghgi70@fakemail.com</t>
  </si>
  <si>
    <t>WWW010313</t>
  </si>
  <si>
    <t>rosanamibhg1@fakemail.com</t>
  </si>
  <si>
    <t>X1060264</t>
  </si>
  <si>
    <t>mnpdb_dghhgp@fakemail.com</t>
  </si>
  <si>
    <t>X125578*</t>
  </si>
  <si>
    <t>odg.hbm@fakemail.com</t>
  </si>
  <si>
    <t>X12X45X78</t>
  </si>
  <si>
    <t>dl21mm@fakemail.com</t>
  </si>
  <si>
    <t>JUSCÍLIA</t>
  </si>
  <si>
    <t>X9W8N9C3</t>
  </si>
  <si>
    <t>dl_pnnbgm@fakemail.com</t>
  </si>
  <si>
    <t>QUEBRANGULO</t>
  </si>
  <si>
    <t>bppnpdbingggnb@fakemail.com</t>
  </si>
  <si>
    <t>xaninha</t>
  </si>
  <si>
    <t>hhhninpdn@fakemail.com</t>
  </si>
  <si>
    <t>XAOROOBALUAE</t>
  </si>
  <si>
    <t>agnmob.pbpbhg@fakemail.com</t>
  </si>
  <si>
    <t>XEROSA40</t>
  </si>
  <si>
    <t>md-alhbgg@fakemail.com</t>
  </si>
  <si>
    <t>XESTER</t>
  </si>
  <si>
    <t>ester.tbbao@fakeemail.com</t>
  </si>
  <si>
    <t>XINELO</t>
  </si>
  <si>
    <t>nhbmnb@fakemail.com</t>
  </si>
  <si>
    <t>XP98DANI</t>
  </si>
  <si>
    <t>JD CONFORTO</t>
  </si>
  <si>
    <t>danieleibgonpm02@fakemail.com</t>
  </si>
  <si>
    <t>XULE</t>
  </si>
  <si>
    <t>edson.nkbtq@fakeemail.com</t>
  </si>
  <si>
    <t>XUXU2707</t>
  </si>
  <si>
    <t>XX1100</t>
  </si>
  <si>
    <t>jose.eneqf@fakeemail.com</t>
  </si>
  <si>
    <t>XX69XX</t>
  </si>
  <si>
    <t>elias.eadlq@fakeemail.com</t>
  </si>
  <si>
    <t>YEAHBABYYEAH</t>
  </si>
  <si>
    <t>VILA SOLAR</t>
  </si>
  <si>
    <t>felipe.bqmqk@fakeemail.com</t>
  </si>
  <si>
    <t>bponpn_mbpodnbdn@fakemail.com</t>
  </si>
  <si>
    <t>ROSIMIRY</t>
  </si>
  <si>
    <t>ALTO DO RIO BONITO</t>
  </si>
  <si>
    <t>dnminmob@fakemail.com</t>
  </si>
  <si>
    <t>inpmnhnb@fakemail.com</t>
  </si>
  <si>
    <t>VIVI2325</t>
  </si>
  <si>
    <t>VILA JOAO PEDRO</t>
  </si>
  <si>
    <t>nnnn.ndngbpdb@fakemail.com</t>
  </si>
  <si>
    <t>VIVIANESB</t>
  </si>
  <si>
    <t>nnmm@fakemail.com</t>
  </si>
  <si>
    <t>VIVIHAIR</t>
  </si>
  <si>
    <t>vivian.ftref@fakeemail.com</t>
  </si>
  <si>
    <t>VOLEI</t>
  </si>
  <si>
    <t>nagonobp@fakemail.com</t>
  </si>
  <si>
    <t>VOVOBETH</t>
  </si>
  <si>
    <t>rita.teteq@fakeemail.com</t>
  </si>
  <si>
    <t>vxksl2at</t>
  </si>
  <si>
    <t>nipnmgg@fakemail.com</t>
  </si>
  <si>
    <t>W010203W</t>
  </si>
  <si>
    <t>dngoghbi@fakemail.com</t>
  </si>
  <si>
    <t>mnmogibh@fakemail.com</t>
  </si>
  <si>
    <t>wagner.mtnro@fakeemail.com</t>
  </si>
  <si>
    <t>nighhn.2008@fakemail.com</t>
  </si>
  <si>
    <t>WAGNER2007</t>
  </si>
  <si>
    <t>nminlgb04@fakemail.com</t>
  </si>
  <si>
    <t>WAITINGFORYOU</t>
  </si>
  <si>
    <t>davi.nomde@fakeemail.com</t>
  </si>
  <si>
    <t>walper</t>
  </si>
  <si>
    <t>waldir.eblmo@fakeemail.com</t>
  </si>
  <si>
    <t>WANESCA</t>
  </si>
  <si>
    <t>hggmbnon@fakemail.com</t>
  </si>
  <si>
    <t>WAR2BR</t>
  </si>
  <si>
    <t>gnmmbggnmn@fakemail.com</t>
  </si>
  <si>
    <t>mlid@fakemail.com</t>
  </si>
  <si>
    <t>WBANCALA</t>
  </si>
  <si>
    <t>nmbpibhb@fakemail.com</t>
  </si>
  <si>
    <t>WILSEMARA</t>
  </si>
  <si>
    <t>dbop_mnhngngb17@fakemail.com</t>
  </si>
  <si>
    <t>janice.dbacl@fakeemail.com</t>
  </si>
  <si>
    <t>WHISKY01</t>
  </si>
  <si>
    <t>patricia.lallm@fakeemail.com</t>
  </si>
  <si>
    <t>winihema</t>
  </si>
  <si>
    <t>marcele.oqrbc@fakeemail.com</t>
  </si>
  <si>
    <t>WOLOLO</t>
  </si>
  <si>
    <t>hg.dnigm@fakemail.com</t>
  </si>
  <si>
    <t>WSH197713</t>
  </si>
  <si>
    <t>william.qftbt@fakeemail.com</t>
  </si>
  <si>
    <t>WVERONEZ</t>
  </si>
  <si>
    <t>wangline.kkdab@fakeemail.com</t>
  </si>
  <si>
    <t>WANGLINE</t>
  </si>
  <si>
    <t>X132413Q</t>
  </si>
  <si>
    <t>img_bhn@fakemail.com</t>
  </si>
  <si>
    <t>X2TKY9KM</t>
  </si>
  <si>
    <t>XANDECA9</t>
  </si>
  <si>
    <t>b.glgnin@fakemail.com</t>
  </si>
  <si>
    <t>XANDO17CRM</t>
  </si>
  <si>
    <t>carla.bbdff@fakeemail.com</t>
  </si>
  <si>
    <t>XEXECA</t>
  </si>
  <si>
    <t>nhb51@fakemail.com</t>
  </si>
  <si>
    <t>ODACYR</t>
  </si>
  <si>
    <t>XICO2008</t>
  </si>
  <si>
    <t>idninhnlggngn@fakemail.com</t>
  </si>
  <si>
    <t>XUXU123</t>
  </si>
  <si>
    <t>gustavo.ptslq@fakeemail.com</t>
  </si>
  <si>
    <t>YAKUZA</t>
  </si>
  <si>
    <t>ibmdlhb@fakemail.com</t>
  </si>
  <si>
    <t>YARAMAGELLA</t>
  </si>
  <si>
    <t>yara.cepmm@fakeemail.com</t>
  </si>
  <si>
    <t>YE1MMXRS</t>
  </si>
  <si>
    <t>mmbhhbpdb.ibgonpm@fakemail.com</t>
  </si>
  <si>
    <t>YEMANJAOXUM</t>
  </si>
  <si>
    <t>leila.mkmbl@fakeemail.com</t>
  </si>
  <si>
    <t>YHN952</t>
  </si>
  <si>
    <t>hlhmg@fakemail.com</t>
  </si>
  <si>
    <t>YJ111329</t>
  </si>
  <si>
    <t>C.S.U</t>
  </si>
  <si>
    <t>ghnbpbhghbgnbm@fakemail.com</t>
  </si>
  <si>
    <t>YMBUKCMY</t>
  </si>
  <si>
    <t>mlaidnnbpp@fakemail.com</t>
  </si>
  <si>
    <t>hgnmbhnon@fakemail.com</t>
  </si>
  <si>
    <t>ZAFIRA</t>
  </si>
  <si>
    <t>bhggnmgg@fakemail.com</t>
  </si>
  <si>
    <t>ZAMBOM</t>
  </si>
  <si>
    <t>dbbimgghbp@fakemail.com</t>
  </si>
  <si>
    <t>ZENAIR</t>
  </si>
  <si>
    <t>zenair.bdnaq@fakeemail.com</t>
  </si>
  <si>
    <t>ZEUSDOG</t>
  </si>
  <si>
    <t>NOVA MARABA</t>
  </si>
  <si>
    <t>lilian.fbtrf@fakeemail.com</t>
  </si>
  <si>
    <t>VOOVER</t>
  </si>
  <si>
    <t>iana.kfeke@fakeemail.com</t>
  </si>
  <si>
    <t>VR2511</t>
  </si>
  <si>
    <t>valéria.bppdo@fakeemail.com</t>
  </si>
  <si>
    <t>VSC2F*1W</t>
  </si>
  <si>
    <t>VILA CONDE</t>
  </si>
  <si>
    <t>rene.lsfad@fakeemail.com</t>
  </si>
  <si>
    <t>VSIMAS</t>
  </si>
  <si>
    <t>mmb_nbpg@fakemail.com</t>
  </si>
  <si>
    <t>VUSKA79</t>
  </si>
  <si>
    <t>hgnobbhbagb@fakemail.com</t>
  </si>
  <si>
    <t>VVCMANU</t>
  </si>
  <si>
    <t>emanuela.cpdll@fakeemail.com</t>
  </si>
  <si>
    <t>VWAGNER</t>
  </si>
  <si>
    <t>veronica.rlckk@fakeemail.com</t>
  </si>
  <si>
    <t>W0250881</t>
  </si>
  <si>
    <t>william.knlof@fakeemail.com</t>
  </si>
  <si>
    <t>bhbdnbpb_bhbdnbpb@fakemail.com</t>
  </si>
  <si>
    <t>WAL88</t>
  </si>
  <si>
    <t>walter.anekr@fakeemail.com</t>
  </si>
  <si>
    <t>WALBRAGA</t>
  </si>
  <si>
    <t>waleska.laope@fakeemail.com</t>
  </si>
  <si>
    <t>WAN*8310</t>
  </si>
  <si>
    <t>nbp_pgmmbdg@fakemail.com</t>
  </si>
  <si>
    <t>WEPA1969</t>
  </si>
  <si>
    <t>elisa.csqml@fakeemail.com</t>
  </si>
  <si>
    <t>WG292008</t>
  </si>
  <si>
    <t>willian.rnros@fakeemail.com</t>
  </si>
  <si>
    <t>WHISCO4</t>
  </si>
  <si>
    <t>bpnpibmg@fakemail.com</t>
  </si>
  <si>
    <t>WILLIAN1</t>
  </si>
  <si>
    <t>lidia.kkado@fakeemail.com</t>
  </si>
  <si>
    <t>WINSTROL</t>
  </si>
  <si>
    <t>ralph.dmbbr@fakeemail.com</t>
  </si>
  <si>
    <t>WM3712</t>
  </si>
  <si>
    <t>nbhigpgbgm@fakemail.com</t>
  </si>
  <si>
    <t>WRUK_123</t>
  </si>
  <si>
    <t>duilia.rnspl@fakeemail.com</t>
  </si>
  <si>
    <t>WWWNANDA</t>
  </si>
  <si>
    <t>fernanda.dmrml@fakeemail.com</t>
  </si>
  <si>
    <t>X3N7K9J6</t>
  </si>
  <si>
    <t>dbdii@fakemail.com</t>
  </si>
  <si>
    <t>XAUENE</t>
  </si>
  <si>
    <t>mdbpbnpdb_21@fakemail.com</t>
  </si>
  <si>
    <t>SHAYANNE</t>
  </si>
  <si>
    <t>XCOKS55</t>
  </si>
  <si>
    <t>ddnnbnp@fakemail.com</t>
  </si>
  <si>
    <t>XIKINHA57</t>
  </si>
  <si>
    <t>ALTOS DO MIRANTE</t>
  </si>
  <si>
    <t>i.b.bpdgmnpn@fakemail.com</t>
  </si>
  <si>
    <t>XNJB5JTF</t>
  </si>
  <si>
    <t>ibgnbhlnbbdngon@fakemail.com</t>
  </si>
  <si>
    <t>xoxinha</t>
  </si>
  <si>
    <t>gidgnidogg@fakemail.com</t>
  </si>
  <si>
    <t>XURU</t>
  </si>
  <si>
    <t>ilgl_ilgl@fakemail.com</t>
  </si>
  <si>
    <t>XV535S</t>
  </si>
  <si>
    <t>fernando.toakb@fakeemail.com</t>
  </si>
  <si>
    <t>YATAMALO</t>
  </si>
  <si>
    <t>andré.lbokk@fakeemail.com</t>
  </si>
  <si>
    <t>YE180883</t>
  </si>
  <si>
    <t>LUÍS CORREIA</t>
  </si>
  <si>
    <t>yelene.tlber@fakeemail.com</t>
  </si>
  <si>
    <t>YELENE</t>
  </si>
  <si>
    <t>YES1050</t>
  </si>
  <si>
    <t>luiz.smqrf@fakeemail.com</t>
  </si>
  <si>
    <t>YHK0932</t>
  </si>
  <si>
    <t>david.meffa@fakeemail.com</t>
  </si>
  <si>
    <t>YTYT20</t>
  </si>
  <si>
    <t>marcelo.apnlp@fakeemail.com</t>
  </si>
  <si>
    <t>YUCKKK</t>
  </si>
  <si>
    <t>mariana.mckpm@fakeemail.com</t>
  </si>
  <si>
    <t>fernando.btntq@fakeemail.com</t>
  </si>
  <si>
    <t>monica.srdqr@fakeemail.com</t>
  </si>
  <si>
    <t>YURI3105</t>
  </si>
  <si>
    <t>cintia.mnods@fakeemail.com</t>
  </si>
  <si>
    <t>esther.nenbs@fakeemail.com</t>
  </si>
  <si>
    <t>estacio.aqqda@fakeemail.com</t>
  </si>
  <si>
    <t>ZAFIRA8285</t>
  </si>
  <si>
    <t>nilzelia.obdnp@fakeemail.com</t>
  </si>
  <si>
    <t>NILZELIA</t>
  </si>
  <si>
    <t>ZAILU</t>
  </si>
  <si>
    <t>luizadnp2008@fakemail.com</t>
  </si>
  <si>
    <t>ZAPATA</t>
  </si>
  <si>
    <t>higdnb@fakemail.com</t>
  </si>
  <si>
    <t>ZEHUDO</t>
  </si>
  <si>
    <t>andréa.epamm@fakeemail.com</t>
  </si>
  <si>
    <t>ZEM260298</t>
  </si>
  <si>
    <t>ronald.sqcab@fakeemail.com</t>
  </si>
  <si>
    <t>lilian.tplal@fakeemail.com</t>
  </si>
  <si>
    <t>ZERO0001</t>
  </si>
  <si>
    <t>dhgggbin@fakemail.com</t>
  </si>
  <si>
    <t>ZITONA</t>
  </si>
  <si>
    <t>JARDIM SAO MATHEUS</t>
  </si>
  <si>
    <t>hbghnpnb123@fakemail.com</t>
  </si>
  <si>
    <t>ibhbh@fakemail.com</t>
  </si>
  <si>
    <t>gnpmogpnbpn@fakemail.com</t>
  </si>
  <si>
    <t>dayse.torkd@fakeemail.com</t>
  </si>
  <si>
    <t>lilian.qltbo@fakeemail.com</t>
  </si>
  <si>
    <t>TITA45</t>
  </si>
  <si>
    <t>hlhbgnmgngn16@fakemail.com</t>
  </si>
  <si>
    <t>TITONA</t>
  </si>
  <si>
    <t>marilene.qmtta@fakeemail.com</t>
  </si>
  <si>
    <t>TLC1918</t>
  </si>
  <si>
    <t>tatiana.qqasf@fakeemail.com</t>
  </si>
  <si>
    <t>TMT2502</t>
  </si>
  <si>
    <t>obop_io1@fakemail.com</t>
  </si>
  <si>
    <t>TOBIAS12</t>
  </si>
  <si>
    <t>lorena.kaekr@fakeemail.com</t>
  </si>
  <si>
    <t>tobnn</t>
  </si>
  <si>
    <t>tatiane.ltods@fakeemail.com</t>
  </si>
  <si>
    <t>TOCOM35</t>
  </si>
  <si>
    <t>renata.emmkn@fakeemail.com</t>
  </si>
  <si>
    <t>TOMIOZZO</t>
  </si>
  <si>
    <t>ana.pardc@fakeemail.com</t>
  </si>
  <si>
    <t>TOMLINE</t>
  </si>
  <si>
    <t>JD PÉROLA</t>
  </si>
  <si>
    <t>aline.adbna@fakeemail.com</t>
  </si>
  <si>
    <t>TOMWELLING</t>
  </si>
  <si>
    <t>natália.aqopc@fakeemail.com</t>
  </si>
  <si>
    <t>TONE159*</t>
  </si>
  <si>
    <t>hugo.rlkkt@fakeemail.com</t>
  </si>
  <si>
    <t>TOPAZIO</t>
  </si>
  <si>
    <t>marcia.osclt@fakeemail.com</t>
  </si>
  <si>
    <t>ogidgmobhgdgbob@fakemail.com</t>
  </si>
  <si>
    <t>TORONTO9</t>
  </si>
  <si>
    <t>TOTOTA14</t>
  </si>
  <si>
    <t>inhd1@fakemail.com</t>
  </si>
  <si>
    <t>transa</t>
  </si>
  <si>
    <t>TRICOLOR32</t>
  </si>
  <si>
    <t>bhngmibidbhnd@fakemail.com</t>
  </si>
  <si>
    <t>TRIPAESCORRIDA</t>
  </si>
  <si>
    <t>gbhb_195@fakemail.com</t>
  </si>
  <si>
    <t>TRIXIE</t>
  </si>
  <si>
    <t>ana.aloon@fakeemail.com</t>
  </si>
  <si>
    <t>TROCANDOTODODIA1</t>
  </si>
  <si>
    <t>igm.hgbpin@fakemail.com</t>
  </si>
  <si>
    <t>graziela.fmotl@fakeemail.com</t>
  </si>
  <si>
    <t>nbha10@fakemail.com</t>
  </si>
  <si>
    <t>karen.pelta@fakeemail.com</t>
  </si>
  <si>
    <t>TT1234TT</t>
  </si>
  <si>
    <t>dalton.pbaae@fakeemail.com</t>
  </si>
  <si>
    <t>TT26</t>
  </si>
  <si>
    <t>TULI</t>
  </si>
  <si>
    <t>julio.pmkef@fakeemail.com</t>
  </si>
  <si>
    <t>TUR1SMO</t>
  </si>
  <si>
    <t>VILA FASCINA</t>
  </si>
  <si>
    <t>domingos.edatp@fakeemail.com</t>
  </si>
  <si>
    <t>TURCA123</t>
  </si>
  <si>
    <t>celia.fpqfk@fakeemail.com</t>
  </si>
  <si>
    <t>luiz.dsadq@fakeemail.com</t>
  </si>
  <si>
    <t>thaís.rnmop@fakeemail.com</t>
  </si>
  <si>
    <t>umbrela</t>
  </si>
  <si>
    <t>mustafa.bntqn@fakeemail.com</t>
  </si>
  <si>
    <t>UNGISANG</t>
  </si>
  <si>
    <t>mblibidbhn@fakemail.com</t>
  </si>
  <si>
    <t>unicamp</t>
  </si>
  <si>
    <t>hghbhngpgg@fakemail.com</t>
  </si>
  <si>
    <t>UNKF90NANY</t>
  </si>
  <si>
    <t>LAZARO HONORIO</t>
  </si>
  <si>
    <t>pbpp.mbponmm@fakemail.com</t>
  </si>
  <si>
    <t>ERLAINY</t>
  </si>
  <si>
    <t>UR271064</t>
  </si>
  <si>
    <t>cirilo.psoaf@fakeemail.com</t>
  </si>
  <si>
    <t>URUBUG60</t>
  </si>
  <si>
    <t>ibmi9182@fakemail.com</t>
  </si>
  <si>
    <t>USB5390</t>
  </si>
  <si>
    <t>pbghbnbhngm@fakemail.com</t>
  </si>
  <si>
    <t>UVULOPALATO</t>
  </si>
  <si>
    <t>marcia.qocdf@fakeemail.com</t>
  </si>
  <si>
    <t>V1Z3M5</t>
  </si>
  <si>
    <t>nni_igphgm@fakemail.com</t>
  </si>
  <si>
    <t>VA011262</t>
  </si>
  <si>
    <t>gbnnmm@fakemail.com</t>
  </si>
  <si>
    <t>VA291200</t>
  </si>
  <si>
    <t>valéria.kpron@fakeemail.com</t>
  </si>
  <si>
    <t>camila.dfldn@fakeemail.com</t>
  </si>
  <si>
    <t>VACVIDA</t>
  </si>
  <si>
    <t>hbpnbphgbhgibmogn@fakemail.com</t>
  </si>
  <si>
    <t>VAIPER</t>
  </si>
  <si>
    <t>VAJORO</t>
  </si>
  <si>
    <t>gnmgibibgdn@fakemail.com</t>
  </si>
  <si>
    <t>sandra.mkbep@fakeemail.com</t>
  </si>
  <si>
    <t>valessa.dmael@fakeemail.com</t>
  </si>
  <si>
    <t>VANDLOK</t>
  </si>
  <si>
    <t>nbphgg.mnp@fakemail.com</t>
  </si>
  <si>
    <t>nbphnpnb@fakemail.com</t>
  </si>
  <si>
    <t>vanessa.rftns@fakeemail.com</t>
  </si>
  <si>
    <t>evangelina.qptnc@fakeemail.com</t>
  </si>
  <si>
    <t>VC1947</t>
  </si>
  <si>
    <t>valdir.bapam@fakeemail.com</t>
  </si>
  <si>
    <t>ainanb@fakemail.com</t>
  </si>
  <si>
    <t>bruno.flpbk@fakeemail.com</t>
  </si>
  <si>
    <t>camila.eqter@fakeemail.com</t>
  </si>
  <si>
    <t>VERA5876</t>
  </si>
  <si>
    <t>niibnngg26@fakemail.com</t>
  </si>
  <si>
    <t>VERAVERA</t>
  </si>
  <si>
    <t>vera.bqmab@fakeemail.com</t>
  </si>
  <si>
    <t>VERDEL</t>
  </si>
  <si>
    <t>hblgnpdb0704@fakemail.com</t>
  </si>
  <si>
    <t>VERILE</t>
  </si>
  <si>
    <t>tania.qqsek@fakeemail.com</t>
  </si>
  <si>
    <t>VFAMILIA</t>
  </si>
  <si>
    <t>hnhnn@fakemail.com</t>
  </si>
  <si>
    <t>VI1007</t>
  </si>
  <si>
    <t>hndghmi@fakemail.com</t>
  </si>
  <si>
    <t>VICTELMO</t>
  </si>
  <si>
    <t>dmb.bgbldn@fakemail.com</t>
  </si>
  <si>
    <t>VICTOR03</t>
  </si>
  <si>
    <t>elizete.ndfts@fakeemail.com</t>
  </si>
  <si>
    <t>andréa.pptef@fakeemail.com</t>
  </si>
  <si>
    <t>dnghbgnbm@fakemail.com</t>
  </si>
  <si>
    <t>lilian.nenfl@fakeemail.com</t>
  </si>
  <si>
    <t>marli.cktmk@fakeemail.com</t>
  </si>
  <si>
    <t>juliana.ndrft@fakeemail.com</t>
  </si>
  <si>
    <t>rosana.ddtqe@fakeemail.com</t>
  </si>
  <si>
    <t>ibgnhnnbpn@fakemail.com</t>
  </si>
  <si>
    <t>niim@fakemail.com</t>
  </si>
  <si>
    <t>pbhpbpdbnb@fakemail.com</t>
  </si>
  <si>
    <t>CEMÉIA</t>
  </si>
  <si>
    <t>VIDA2000</t>
  </si>
  <si>
    <t>hbpg.dnghglm@fakemail.com</t>
  </si>
  <si>
    <t>RISELAINE</t>
  </si>
  <si>
    <t>VIDEOCAR</t>
  </si>
  <si>
    <t>idgpgndlgi@fakemail.com</t>
  </si>
  <si>
    <t>VINI2001</t>
  </si>
  <si>
    <t>bgonnhgnmnbhgponi@fakemail.com</t>
  </si>
  <si>
    <t>VINIEFERNANDO</t>
  </si>
  <si>
    <t>cristiane.qcdts@fakeemail.com</t>
  </si>
  <si>
    <t>VINTE</t>
  </si>
  <si>
    <t>rosiani.poqot@fakeemail.com</t>
  </si>
  <si>
    <t>VINTER</t>
  </si>
  <si>
    <t>erika.ktdna@fakeemail.com</t>
  </si>
  <si>
    <t>VIOLETA21</t>
  </si>
  <si>
    <t>licia.rdkle@fakeemail.com</t>
  </si>
  <si>
    <t>leandro.nseeb@fakeemail.com</t>
  </si>
  <si>
    <t>VISABA</t>
  </si>
  <si>
    <t>viviane.mqnmm@fakeemail.com</t>
  </si>
  <si>
    <t>VITESS</t>
  </si>
  <si>
    <t>leilagmogghb1@fakemail.com</t>
  </si>
  <si>
    <t>inhbiinggngb@fakemail.com</t>
  </si>
  <si>
    <t>delivéri.orfds@fakeemail.com</t>
  </si>
  <si>
    <t>DELIVÉRI</t>
  </si>
  <si>
    <t>hgnhgpd@fakemail.com</t>
  </si>
  <si>
    <t>OZILEIDE</t>
  </si>
  <si>
    <t>bpgin@fakemail.com</t>
  </si>
  <si>
    <t>YOYOINTI</t>
  </si>
  <si>
    <t>anderson.eseof@fakeemail.com</t>
  </si>
  <si>
    <t>josimary.dotre@fakeemail.com</t>
  </si>
  <si>
    <t>Z1E2N3</t>
  </si>
  <si>
    <t>milena.optep@fakeemail.com</t>
  </si>
  <si>
    <t>ZABADE</t>
  </si>
  <si>
    <t>vivian.mflar@fakeemail.com</t>
  </si>
  <si>
    <t>luciana.rflef@fakeemail.com</t>
  </si>
  <si>
    <t>flavia.dbaee@fakeemail.com</t>
  </si>
  <si>
    <t>ZANKOKU3</t>
  </si>
  <si>
    <t>luiz.mqfpb@fakeemail.com</t>
  </si>
  <si>
    <t>ZARGO3</t>
  </si>
  <si>
    <t>gisianne.obfde@fakeemail.com</t>
  </si>
  <si>
    <t>GISIANNE</t>
  </si>
  <si>
    <t>ZAZA8903</t>
  </si>
  <si>
    <t>bbbbmnh@fakemail.com</t>
  </si>
  <si>
    <t>ZEBRA</t>
  </si>
  <si>
    <t>hgbp7772@fakemail.com</t>
  </si>
  <si>
    <t>imninggngggm@fakemail.com</t>
  </si>
  <si>
    <t>zenaide.krrmo@fakeemail.com</t>
  </si>
  <si>
    <t>ZERO01</t>
  </si>
  <si>
    <t>bgnnbpb@fakemail.com</t>
  </si>
  <si>
    <t>ZEUS</t>
  </si>
  <si>
    <t>thaisbd6@fakemail.com</t>
  </si>
  <si>
    <t>ibhniidnn_mg@fakemail.com</t>
  </si>
  <si>
    <t>ZEZE</t>
  </si>
  <si>
    <t>jandira.btesa@fakeemail.com</t>
  </si>
  <si>
    <t>ZIDANI10</t>
  </si>
  <si>
    <t>henrique.ptbma@fakeemail.com</t>
  </si>
  <si>
    <t>ZMCABY17</t>
  </si>
  <si>
    <t>zeima.eabrk@fakeemail.com</t>
  </si>
  <si>
    <t>ZEIMA</t>
  </si>
  <si>
    <t>ZS191063</t>
  </si>
  <si>
    <t>mh.ibpinn@fakemail.com</t>
  </si>
  <si>
    <t>ZURETA</t>
  </si>
  <si>
    <t>n.mgbphbndg@fakemail.com</t>
  </si>
  <si>
    <t>OCTACILIO</t>
  </si>
  <si>
    <t>APOLO II</t>
  </si>
  <si>
    <t>elizana.maqld@fakeemail.com</t>
  </si>
  <si>
    <t>nnnnonmmnpn@fakemail.com</t>
  </si>
  <si>
    <t>VITOR2003</t>
  </si>
  <si>
    <t>washington.tdqcq@fakeemail.com</t>
  </si>
  <si>
    <t>VITOR6</t>
  </si>
  <si>
    <t>bnnon_6@fakemail.com</t>
  </si>
  <si>
    <t>dmbponm.ighgngnm@fakemail.com</t>
  </si>
  <si>
    <t>ahblhpbplppgm@fakemail.com</t>
  </si>
  <si>
    <t>eli.dbfee@fakeemail.com</t>
  </si>
  <si>
    <t>rosa.frclt@fakeemail.com</t>
  </si>
  <si>
    <t>luzaiquindere.dpftn@fakeemail.com</t>
  </si>
  <si>
    <t>luzaiquindere</t>
  </si>
  <si>
    <t>Z. RURAL</t>
  </si>
  <si>
    <t>joao.aprsc@fakeemail.com</t>
  </si>
  <si>
    <t>carlos20@fakemail.com</t>
  </si>
  <si>
    <t>bhd.hhbnnn@fakemail.com</t>
  </si>
  <si>
    <t>ADJANILSON</t>
  </si>
  <si>
    <t>marilda.edcep@fakeemail.com</t>
  </si>
  <si>
    <t>hnbmmgin@fakemail.com</t>
  </si>
  <si>
    <t>hlbihbgb_gd@fakemail.com</t>
  </si>
  <si>
    <t>ggglnb22@fakemail.com</t>
  </si>
  <si>
    <t>odgggmbhbpobm@fakemail.com</t>
  </si>
  <si>
    <t>elaine.alonp@fakeemail.com</t>
  </si>
  <si>
    <t>claudia.mtmfp@fakeemail.com</t>
  </si>
  <si>
    <t>hhngnmgngn@fakemail.com</t>
  </si>
  <si>
    <t>silvia.tmmsd@fakeemail.com</t>
  </si>
  <si>
    <t>priscila2@fakemail.com</t>
  </si>
  <si>
    <t>alvaro.bkktt@fakeemail.com</t>
  </si>
  <si>
    <t>ana.mdsme@fakeemail.com</t>
  </si>
  <si>
    <t>paula.fatnf@fakeemail.com</t>
  </si>
  <si>
    <t>lúcia.rssmr@fakeemail.com</t>
  </si>
  <si>
    <t>michele.mfkes@fakeemail.com</t>
  </si>
  <si>
    <t>aline.dqlro@fakeemail.com</t>
  </si>
  <si>
    <t>robsonhgbphgn204@fakemail.com</t>
  </si>
  <si>
    <t>idmggogbph@fakemail.com</t>
  </si>
  <si>
    <t>VIX1234</t>
  </si>
  <si>
    <t>valtair.frqst@fakeemail.com</t>
  </si>
  <si>
    <t>VJLU81</t>
  </si>
  <si>
    <t>RESIDENCIAL AQUARIO</t>
  </si>
  <si>
    <t>ibgonpm_bphgg@fakemail.com</t>
  </si>
  <si>
    <t>VKVD31</t>
  </si>
  <si>
    <t>nmblgbibnb@fakemail.com</t>
  </si>
  <si>
    <t>VNS1983</t>
  </si>
  <si>
    <t>nbpg_mmnpdbdnpa@fakemail.com</t>
  </si>
  <si>
    <t>VOLNOE</t>
  </si>
  <si>
    <t>pbpbdgoinn@fakemail.com</t>
  </si>
  <si>
    <t>VOTERINI</t>
  </si>
  <si>
    <t>anivaldo1@fakemail.com</t>
  </si>
  <si>
    <t>ANIVALDO</t>
  </si>
  <si>
    <t>VOZINHA</t>
  </si>
  <si>
    <t>bruna.srtar@fakeemail.com</t>
  </si>
  <si>
    <t>VPAMRURY</t>
  </si>
  <si>
    <t>labolmb@fakemail.com</t>
  </si>
  <si>
    <t>VTCO14</t>
  </si>
  <si>
    <t>GUARATINGA</t>
  </si>
  <si>
    <t>hbphbp_gidnggpig@fakemail.com</t>
  </si>
  <si>
    <t>VU77VU</t>
  </si>
  <si>
    <t>valeria.rpetn@fakeemail.com</t>
  </si>
  <si>
    <t>WAG1953</t>
  </si>
  <si>
    <t>dgbddmdnd@fakemail.com</t>
  </si>
  <si>
    <t>mbpn.pbgb@fakemail.com</t>
  </si>
  <si>
    <t>elisângela.ntpko@fakeemail.com</t>
  </si>
  <si>
    <t>thienne.qctcc@fakeemail.com</t>
  </si>
  <si>
    <t>nabmnoon@fakemail.com</t>
  </si>
  <si>
    <t>XPU&amp;SENA</t>
  </si>
  <si>
    <t>h1.mgpb@fakemail.com</t>
  </si>
  <si>
    <t>XTVWGX0K</t>
  </si>
  <si>
    <t>henrique.kelml@fakeemail.com</t>
  </si>
  <si>
    <t>XUXA50</t>
  </si>
  <si>
    <t>gdhn2001@fakemail.com</t>
  </si>
  <si>
    <t>XYZXYZXYZ</t>
  </si>
  <si>
    <t>a..prmst@fakeemail.com</t>
  </si>
  <si>
    <t>Y1M3A</t>
  </si>
  <si>
    <t>CHÁCARA RODRIGUES</t>
  </si>
  <si>
    <t>idbdhnp40@fakemail.com</t>
  </si>
  <si>
    <t>YAHOOGIRL</t>
  </si>
  <si>
    <t>mnmogghhb@fakemail.com</t>
  </si>
  <si>
    <t>YAN2512</t>
  </si>
  <si>
    <t>bgngh2102@fakemail.com</t>
  </si>
  <si>
    <t>YARA09</t>
  </si>
  <si>
    <t>yara.lkesq@fakeemail.com</t>
  </si>
  <si>
    <t>YARA2</t>
  </si>
  <si>
    <t>yara.otlfc@fakeemail.com</t>
  </si>
  <si>
    <t>YPISILON78</t>
  </si>
  <si>
    <t>ibginm1866@fakemail.com</t>
  </si>
  <si>
    <t>marcia.cenap@fakeemail.com</t>
  </si>
  <si>
    <t>yuri123</t>
  </si>
  <si>
    <t>mhdlpnng@fakemail.com</t>
  </si>
  <si>
    <t>YZARG18</t>
  </si>
  <si>
    <t>graziella.qakeq@fakeemail.com</t>
  </si>
  <si>
    <t>Z9B8J8Q8</t>
  </si>
  <si>
    <t>mbhbmmmg@fakemail.com</t>
  </si>
  <si>
    <t>Z9M5L4</t>
  </si>
  <si>
    <t>lisiane.lkmqd@fakeemail.com</t>
  </si>
  <si>
    <t>ZANOTTA</t>
  </si>
  <si>
    <t>himbpoonm@fakemail.com</t>
  </si>
  <si>
    <t>ZAQXSW</t>
  </si>
  <si>
    <t>bgmlnbn@fakemail.com</t>
  </si>
  <si>
    <t>ZASZ123</t>
  </si>
  <si>
    <t>monica.ksnds@fakeemail.com</t>
  </si>
  <si>
    <t>ZATOUTOU</t>
  </si>
  <si>
    <t>antenor.sporf@fakeemail.com</t>
  </si>
  <si>
    <t>ZELIAPAIXAO</t>
  </si>
  <si>
    <t>zélia.mnsce@fakeemail.com</t>
  </si>
  <si>
    <t>ZGF294056</t>
  </si>
  <si>
    <t>zenidnigm2006@fakemail.com</t>
  </si>
  <si>
    <t>zooz</t>
  </si>
  <si>
    <t>gbbgblg@fakemail.com</t>
  </si>
  <si>
    <t>zunim3</t>
  </si>
  <si>
    <t>gndgilpnb@fakemail.com</t>
  </si>
  <si>
    <t>bgpbmg@fakemail.com</t>
  </si>
  <si>
    <t>ZXCV123</t>
  </si>
  <si>
    <t>allan.erfpp@fakeemail.com</t>
  </si>
  <si>
    <t>ZONK91</t>
  </si>
  <si>
    <t>fabian.ebqsd@fakeemail.com</t>
  </si>
  <si>
    <t>ZS261411</t>
  </si>
  <si>
    <t>elisete.mkome@fakeemail.com</t>
  </si>
  <si>
    <t>ZUCADIAS</t>
  </si>
  <si>
    <t>virginia.asboo@fakeemail.com</t>
  </si>
  <si>
    <t>ZULUSIERRA</t>
  </si>
  <si>
    <t>idgbinn@fakemail.com</t>
  </si>
  <si>
    <t>ZXC321</t>
  </si>
  <si>
    <t>tiago.opmmc@fakeemail.com</t>
  </si>
  <si>
    <t>ZXCASD25</t>
  </si>
  <si>
    <t>diana.kkssc@fakeemail.com</t>
  </si>
  <si>
    <t>YASVIT2703</t>
  </si>
  <si>
    <t>adler.akdnt@fakeemail.com</t>
  </si>
  <si>
    <t>ADLER</t>
  </si>
  <si>
    <t>yermack</t>
  </si>
  <si>
    <t>rogerio.nnson@fakeemail.com</t>
  </si>
  <si>
    <t>gildo.ffsln@fakeemail.com</t>
  </si>
  <si>
    <t>YHLIK1</t>
  </si>
  <si>
    <t>raoni.lmdcc@fakeemail.com</t>
  </si>
  <si>
    <t>YOUNEEDTOHEL</t>
  </si>
  <si>
    <t>inhabphdnp@fakemail.com</t>
  </si>
  <si>
    <t>YQDL51</t>
  </si>
  <si>
    <t>iggmonpn@fakemail.com</t>
  </si>
  <si>
    <t>YU3003</t>
  </si>
  <si>
    <t>ibgnmnibg@fakemail.com</t>
  </si>
  <si>
    <t>YUKITO</t>
  </si>
  <si>
    <t>g_inmob82@fakemail.com</t>
  </si>
  <si>
    <t>Z2M7S4Q2</t>
  </si>
  <si>
    <t>odair.skrcf@fakeemail.com</t>
  </si>
  <si>
    <t>zaqxsw</t>
  </si>
  <si>
    <t>walter.cebfr@fakeemail.com</t>
  </si>
  <si>
    <t>ZATTAR#1</t>
  </si>
  <si>
    <t>ggdb82@fakemail.com</t>
  </si>
  <si>
    <t>ZAZULA21</t>
  </si>
  <si>
    <t>idgbibibighn@fakemail.com</t>
  </si>
  <si>
    <t>ZCA0302</t>
  </si>
  <si>
    <t>i_bphggob@fakemail.com</t>
  </si>
  <si>
    <t>ZELIAL</t>
  </si>
  <si>
    <t>haylla.qsrsn@fakeemail.com</t>
  </si>
  <si>
    <t>ZENETO123</t>
  </si>
  <si>
    <t>myrian.aepcf@fakeemail.com</t>
  </si>
  <si>
    <t>ZEQUITA</t>
  </si>
  <si>
    <t>onpob_ngo@fakemail.com</t>
  </si>
  <si>
    <t>ZINGALES</t>
  </si>
  <si>
    <t>gnibbb@fakemail.com</t>
  </si>
  <si>
    <t>ZITINHO</t>
  </si>
  <si>
    <t>regina.bdedm@fakeemail.com</t>
  </si>
  <si>
    <t>ZITONHA</t>
  </si>
  <si>
    <t>imninggndnpdn@fakemail.com</t>
  </si>
  <si>
    <t>ZSO1967</t>
  </si>
  <si>
    <t>zeneidegbinm@fakemail.com</t>
  </si>
  <si>
    <t>dndbpmmnp@fakemail.com</t>
  </si>
  <si>
    <t>WAI123WAI</t>
  </si>
  <si>
    <t>walasse.ceenf@fakeemail.com</t>
  </si>
  <si>
    <t>WALASSE</t>
  </si>
  <si>
    <t>WAL2631</t>
  </si>
  <si>
    <t>nanalon@fakemail.com</t>
  </si>
  <si>
    <t>WALK1010</t>
  </si>
  <si>
    <t>walkiria.lofed@fakeemail.com</t>
  </si>
  <si>
    <t>WEEZER</t>
  </si>
  <si>
    <t>dldggnm@fakemail.com</t>
  </si>
  <si>
    <t>wf1937</t>
  </si>
  <si>
    <t>wanderley.mfscr@fakeemail.com</t>
  </si>
  <si>
    <t>WF2304</t>
  </si>
  <si>
    <t>flávia.omqps@fakeemail.com</t>
  </si>
  <si>
    <t>WICCABXS</t>
  </si>
  <si>
    <t>rafaela85@fakemail.com</t>
  </si>
  <si>
    <t>WILGRI</t>
  </si>
  <si>
    <t>WILWARIN</t>
  </si>
  <si>
    <t>vanessa.pdlra@fakeemail.com</t>
  </si>
  <si>
    <t>WINOSI</t>
  </si>
  <si>
    <t>bhd144@fakemail.com</t>
  </si>
  <si>
    <t>giii83@fakemail.com</t>
  </si>
  <si>
    <t>WISDOM</t>
  </si>
  <si>
    <t>hiibonm@fakemail.com</t>
  </si>
  <si>
    <t>i.niobnnbpn@fakemail.com</t>
  </si>
  <si>
    <t>ib_mbglmmn@fakemail.com</t>
  </si>
  <si>
    <t>WLA257</t>
  </si>
  <si>
    <t>gngmid@fakemail.com</t>
  </si>
  <si>
    <t>WP060975</t>
  </si>
  <si>
    <t>marilene.ekarl@fakeemail.com</t>
  </si>
  <si>
    <t>WSTPOINT</t>
  </si>
  <si>
    <t>XEROSO</t>
  </si>
  <si>
    <t>inpignmgldgpnn@fakemail.com</t>
  </si>
  <si>
    <t>cristiane.bqeob@fakeemail.com</t>
  </si>
  <si>
    <t>rogerio.efkca@fakeemail.com</t>
  </si>
  <si>
    <t>XKpelotasKW40</t>
  </si>
  <si>
    <t>wilson.mlakf@fakeemail.com</t>
  </si>
  <si>
    <t>XLUNINHAX</t>
  </si>
  <si>
    <t>dbhhgga@fakemail.com</t>
  </si>
  <si>
    <t>XR99S9EA</t>
  </si>
  <si>
    <t>bruna.reccc@fakeemail.com</t>
  </si>
  <si>
    <t>XUXASMF</t>
  </si>
  <si>
    <t>hggggngbmni@fakemail.com</t>
  </si>
  <si>
    <t>XUXE</t>
  </si>
  <si>
    <t>hbpn.i@fakemail.com</t>
  </si>
  <si>
    <t>XXTUDU</t>
  </si>
  <si>
    <t>nnn.nd.nnnhnn@fakemail.com</t>
  </si>
  <si>
    <t>ighhnhd@fakemail.com</t>
  </si>
  <si>
    <t>XZXZ1212</t>
  </si>
  <si>
    <t>gmmghogbn@fakemail.com</t>
  </si>
  <si>
    <t>YAHOO007</t>
  </si>
  <si>
    <t>luis.omaac@fakeemail.com</t>
  </si>
  <si>
    <t>YASMIN,NAYARA</t>
  </si>
  <si>
    <t>yasmin.tmbfc@fakeemail.com</t>
  </si>
  <si>
    <t>YEHAHONAN</t>
  </si>
  <si>
    <t>hmphmhn@fakemail.com</t>
  </si>
  <si>
    <t>fábio.bsmss@fakeemail.com</t>
  </si>
  <si>
    <t>YSL</t>
  </si>
  <si>
    <t>emilia_dndnhnon10@fakemail.com</t>
  </si>
  <si>
    <t>YVANA1706</t>
  </si>
  <si>
    <t>raphael.bmloa@fakeemail.com</t>
  </si>
  <si>
    <t>YVESGM</t>
  </si>
  <si>
    <t>roselena.sbrem@fakeemail.com</t>
  </si>
  <si>
    <t>andrea.mbprb@fakeemail.com</t>
  </si>
  <si>
    <t>ZAPAEXPO</t>
  </si>
  <si>
    <t>obnbphbhmgp@fakemail.com</t>
  </si>
  <si>
    <t>hlinbpbbp@fakemail.com</t>
  </si>
  <si>
    <t>nnhh27md@fakemail.com</t>
  </si>
  <si>
    <t>ZAZX1346</t>
  </si>
  <si>
    <t>bbngmningm@fakemail.com</t>
  </si>
  <si>
    <t>ALSAIR</t>
  </si>
  <si>
    <t>hh_mi@fakemail.com</t>
  </si>
  <si>
    <t>RESIDENCIAL ÁGUA BRANCA</t>
  </si>
  <si>
    <t>juçara.plmnt@fakeemail.com</t>
  </si>
  <si>
    <t>idigiibgghhn@fakemail.com</t>
  </si>
  <si>
    <t>JARDIN ELIZABETY</t>
  </si>
  <si>
    <t>rogerio.kdoer@fakeemail.com</t>
  </si>
  <si>
    <t>zitaerb</t>
  </si>
  <si>
    <t>mnbhgbh19@fakemail.com</t>
  </si>
  <si>
    <t>ZLATANOV</t>
  </si>
  <si>
    <t>hbhdblmgg77@fakemail.com</t>
  </si>
  <si>
    <t>ZIGZAG1818</t>
  </si>
  <si>
    <t>ndhngm@fakemail.com</t>
  </si>
  <si>
    <t>ZOLHOSVICOSA</t>
  </si>
  <si>
    <t>gogi17@fakemail.com</t>
  </si>
  <si>
    <t>zunino</t>
  </si>
  <si>
    <t>hnnmb_bodgpbm@fakemail.com</t>
  </si>
  <si>
    <t>ZZ2143170ZZ</t>
  </si>
  <si>
    <t>vitor.bskbk@fakeemail.com</t>
  </si>
  <si>
    <t>QtdCompras</t>
  </si>
  <si>
    <t>RMbrinquedoS</t>
  </si>
  <si>
    <t>brinquedoS</t>
  </si>
  <si>
    <t>brinquedos</t>
  </si>
  <si>
    <t>brinquedo</t>
  </si>
  <si>
    <t>BIKAObrinquedo</t>
  </si>
  <si>
    <t>NATIbrinquedo</t>
  </si>
  <si>
    <t>brinquedoS1000</t>
  </si>
  <si>
    <t>brinquedoS1</t>
  </si>
  <si>
    <t>brinquedo2006</t>
  </si>
  <si>
    <t>Kbrinquedo</t>
  </si>
  <si>
    <t>brinquedoDEMULHER</t>
  </si>
  <si>
    <t>brinquedoS13</t>
  </si>
  <si>
    <t>FLORbrinquedo</t>
  </si>
  <si>
    <t>ADORObrinquedo</t>
  </si>
  <si>
    <t>brinquedo123</t>
  </si>
  <si>
    <t>06brinquedo</t>
  </si>
  <si>
    <t>EUGOSTODEbrinquedo</t>
  </si>
  <si>
    <t>brinquedo10</t>
  </si>
  <si>
    <t>brinquedo86</t>
  </si>
  <si>
    <t>brinquedoBOM</t>
  </si>
  <si>
    <t>LUVbrinquedo</t>
  </si>
  <si>
    <t>COMPRAbrinquedo</t>
  </si>
  <si>
    <t>brinquedoIMP</t>
  </si>
  <si>
    <t>brinquedo33</t>
  </si>
  <si>
    <t>brinquedo IMPORTAD</t>
  </si>
  <si>
    <t>brinquedo13</t>
  </si>
  <si>
    <t>FADAbrinquedoS</t>
  </si>
  <si>
    <t>brinquedo01DANI</t>
  </si>
  <si>
    <t>brinquedoJR</t>
  </si>
  <si>
    <t>brinquedo1</t>
  </si>
  <si>
    <t>brinquedospolo12</t>
  </si>
  <si>
    <t>brinquedoSIMAO</t>
  </si>
  <si>
    <t>brinquedo68</t>
  </si>
  <si>
    <t>JLTbrinquedoS</t>
  </si>
  <si>
    <t>brinquedoSIMPORTAD</t>
  </si>
  <si>
    <t>GUSTAVObrinquedoS</t>
  </si>
  <si>
    <t>suckabrinquedo</t>
  </si>
  <si>
    <t>AMObrinquedoS</t>
  </si>
  <si>
    <t>brinquedoSPRI</t>
  </si>
  <si>
    <t>SPECTAbrinquedo</t>
  </si>
  <si>
    <t>brinquedo64</t>
  </si>
  <si>
    <t>brinquedo6317</t>
  </si>
  <si>
    <t>brinquedo134</t>
  </si>
  <si>
    <t>brinquedoIMPORTADO</t>
  </si>
  <si>
    <t>brinquedoSpelotas</t>
  </si>
  <si>
    <t>LOVEbrinquedoS</t>
  </si>
  <si>
    <t>MEUSbrinquedoS</t>
  </si>
  <si>
    <t>brinquedoGOSTOSO</t>
  </si>
  <si>
    <t>brinquedoSBARATOS</t>
  </si>
  <si>
    <t>brinquedoSIMP</t>
  </si>
  <si>
    <t>brinquedoSBRASIL</t>
  </si>
  <si>
    <t>AMObrinquedo</t>
  </si>
  <si>
    <t>EAUDEbrinquedo</t>
  </si>
  <si>
    <t>brinquedoS123</t>
  </si>
  <si>
    <t>brinquedo$</t>
  </si>
  <si>
    <t>brinquedo416</t>
  </si>
  <si>
    <t>brinquedo313</t>
  </si>
  <si>
    <t>brinquedoS3</t>
  </si>
  <si>
    <t>ADORObrinquedoS</t>
  </si>
  <si>
    <t>brinquedoSECIA</t>
  </si>
  <si>
    <t>NATYbrinquedo</t>
  </si>
  <si>
    <t>brinquedoRIA</t>
  </si>
  <si>
    <t>brinquedo2008</t>
  </si>
  <si>
    <t>brinquedo212</t>
  </si>
  <si>
    <t>ISAbrinquedo</t>
  </si>
  <si>
    <t>brinquedoNP</t>
  </si>
  <si>
    <t>brinquedoS10</t>
  </si>
  <si>
    <t>brinquedoTC</t>
  </si>
  <si>
    <t>brinquedoSNCV</t>
  </si>
  <si>
    <t>CAROLbrinquedo</t>
  </si>
  <si>
    <t>brinquedoS08</t>
  </si>
  <si>
    <t>IBAFbrinquedo</t>
  </si>
  <si>
    <t>TATYbrinquedo</t>
  </si>
  <si>
    <t>brinquedo01</t>
  </si>
  <si>
    <t>pelotasbrinquedoS</t>
  </si>
  <si>
    <t>brinquedo67</t>
  </si>
  <si>
    <t>brinquedoRIE</t>
  </si>
  <si>
    <t>brinquedo1000</t>
  </si>
  <si>
    <t>AMObrinquedo2</t>
  </si>
  <si>
    <t>brinquedoS03</t>
  </si>
  <si>
    <t>brinquedoRODRIGUEZ</t>
  </si>
  <si>
    <t>brinquedo25</t>
  </si>
  <si>
    <t>EUAMObrinquedo</t>
  </si>
  <si>
    <t>brinquedoDEGABI</t>
  </si>
  <si>
    <t>MEUbrinquedo</t>
  </si>
  <si>
    <t>GABI19brinquedo</t>
  </si>
  <si>
    <t>ARACYbrinquedo</t>
  </si>
  <si>
    <t>KAMEbrinquedoS</t>
  </si>
  <si>
    <t>brinquedoLEGAL</t>
  </si>
  <si>
    <t>brinquedo07</t>
  </si>
  <si>
    <t>brinquedo.FLA</t>
  </si>
  <si>
    <t>brinquedo3377</t>
  </si>
  <si>
    <t>NOVObrinquedo</t>
  </si>
  <si>
    <t>brinquedo500897</t>
  </si>
  <si>
    <t>brinquedo09</t>
  </si>
  <si>
    <t>brinquedo1520@</t>
  </si>
  <si>
    <t>TOPFRESH-brinquedo</t>
  </si>
  <si>
    <t>kibrinquedoki</t>
  </si>
  <si>
    <t>*brinquedo*</t>
  </si>
  <si>
    <t>brinquedoCRIS</t>
  </si>
  <si>
    <t>TVbrinquedo</t>
  </si>
  <si>
    <t>URSULAbrinquedo</t>
  </si>
  <si>
    <t>RHEbrinquedo</t>
  </si>
  <si>
    <t>brinquedoSBONS</t>
  </si>
  <si>
    <t>brinquedoS212</t>
  </si>
  <si>
    <t>21122201brinquedo</t>
  </si>
  <si>
    <t>brinquedo9</t>
  </si>
  <si>
    <t>brinquedoSRTC</t>
  </si>
  <si>
    <t>brinquedoFERRARI</t>
  </si>
  <si>
    <t>brinquedoMIRABEL</t>
  </si>
  <si>
    <t>brinquedoSA</t>
  </si>
  <si>
    <t>P5A9J17brinquedo</t>
  </si>
  <si>
    <t>GUIGObrinquedo</t>
  </si>
  <si>
    <t>brinquedoBOMECARO</t>
  </si>
  <si>
    <t>brinquedoSTOP</t>
  </si>
  <si>
    <t>brinquedoLU</t>
  </si>
  <si>
    <t>brinquedo43</t>
  </si>
  <si>
    <t>brinquedo4</t>
  </si>
  <si>
    <t>LIDIbrinquedoS</t>
  </si>
  <si>
    <t>JADERbrinquedo</t>
  </si>
  <si>
    <t>CANDIDAbrinquedoS</t>
  </si>
  <si>
    <t>brinquedo63</t>
  </si>
  <si>
    <t>VCtoy</t>
  </si>
  <si>
    <t>toyac</t>
  </si>
  <si>
    <t>toyKF</t>
  </si>
  <si>
    <t>FAtoyI</t>
  </si>
  <si>
    <t>toy</t>
  </si>
  <si>
    <t>PtoyP</t>
  </si>
  <si>
    <t>toy99POL</t>
  </si>
  <si>
    <t>toyARIA</t>
  </si>
  <si>
    <t>toyAFSFA</t>
  </si>
  <si>
    <t>SNHNET@toy</t>
  </si>
  <si>
    <t>toy370</t>
  </si>
  <si>
    <t>toy5252</t>
  </si>
  <si>
    <t>toy01</t>
  </si>
  <si>
    <t>toyILZA1963</t>
  </si>
  <si>
    <t>toy29</t>
  </si>
  <si>
    <t>toyura</t>
  </si>
  <si>
    <t>toy67</t>
  </si>
  <si>
    <t>toyou</t>
  </si>
  <si>
    <t>toyURA</t>
  </si>
  <si>
    <t>MOUtoyA</t>
  </si>
  <si>
    <t>Ctoy5704</t>
  </si>
  <si>
    <t>RHIRAtoyA</t>
  </si>
  <si>
    <t>toy7513</t>
  </si>
  <si>
    <t>toyAGUR1</t>
  </si>
  <si>
    <t>toyASO</t>
  </si>
  <si>
    <t>kortoyoff</t>
  </si>
  <si>
    <t>toyURA00</t>
  </si>
  <si>
    <t>toyEMI30</t>
  </si>
  <si>
    <t>toyURACHINA28</t>
  </si>
  <si>
    <t>IWAtoyI</t>
  </si>
  <si>
    <t>MACtoy</t>
  </si>
  <si>
    <t>toyUDA</t>
  </si>
  <si>
    <t>toyAUE</t>
  </si>
  <si>
    <t>VIRUtoyIRE</t>
  </si>
  <si>
    <t>toyISUOM</t>
  </si>
  <si>
    <t>toyukura21</t>
  </si>
  <si>
    <t>kawatoyi</t>
  </si>
  <si>
    <t>KK84EtoyK</t>
  </si>
  <si>
    <t>toyA13</t>
  </si>
  <si>
    <t>toyABATTOU</t>
  </si>
  <si>
    <t>KAtoyASA</t>
  </si>
  <si>
    <t>S4¨toyC6C605ª</t>
  </si>
  <si>
    <t>SANYtoyUNO</t>
  </si>
  <si>
    <t>MAStoyO</t>
  </si>
  <si>
    <t>toyABATOU</t>
  </si>
  <si>
    <t>OGAtoyI16</t>
  </si>
  <si>
    <t>MItoyI16</t>
  </si>
  <si>
    <t>AtoyI1</t>
  </si>
  <si>
    <t>toyES</t>
  </si>
  <si>
    <t>toy09S3</t>
  </si>
  <si>
    <t>LKSAtoyI05031988</t>
  </si>
  <si>
    <t>toy003</t>
  </si>
  <si>
    <t>SANDROtoyAUE</t>
  </si>
  <si>
    <t>KIStoyI</t>
  </si>
  <si>
    <t>brinquedADA</t>
  </si>
  <si>
    <t>brinquedARIA</t>
  </si>
  <si>
    <t>brinqued</t>
  </si>
  <si>
    <t>11brinqued</t>
  </si>
  <si>
    <t>brinquedARIA179</t>
  </si>
  <si>
    <t>brinquedADO</t>
  </si>
  <si>
    <t>brinquedANDO</t>
  </si>
  <si>
    <t>brinquedISTA</t>
  </si>
  <si>
    <t>brinquedADA2</t>
  </si>
  <si>
    <t>brinquedONE</t>
  </si>
  <si>
    <t>LET!brinqued</t>
  </si>
  <si>
    <t>brinquedA</t>
  </si>
  <si>
    <t>brinquedado</t>
  </si>
  <si>
    <t>DORObrinqued</t>
  </si>
  <si>
    <t>brinquedada</t>
  </si>
  <si>
    <t>toybrinquedARIA</t>
  </si>
  <si>
    <t>COMPRAbrinqued</t>
  </si>
  <si>
    <t>brinquedADOS</t>
  </si>
  <si>
    <t>brinquedAR</t>
  </si>
  <si>
    <t>brinquedADO03</t>
  </si>
  <si>
    <t>SOUTRIbrinquedADA</t>
  </si>
  <si>
    <t>brinquedANDO53</t>
  </si>
  <si>
    <t>brinqued02</t>
  </si>
  <si>
    <t>brinqued22</t>
  </si>
  <si>
    <t>brinquedINHOSDAJOY</t>
  </si>
  <si>
    <t>pelotasbrinquedARIA</t>
  </si>
  <si>
    <t>brinquedINHO</t>
  </si>
  <si>
    <t>toybrinquedaria</t>
  </si>
  <si>
    <t>brinquedAD0</t>
  </si>
  <si>
    <t>brinquedADO123?</t>
  </si>
  <si>
    <t>brinquedITOS</t>
  </si>
  <si>
    <t>EAUbrinqued</t>
  </si>
  <si>
    <t>gibrinquedada</t>
  </si>
  <si>
    <t>EUbrinqued</t>
  </si>
  <si>
    <t>brinqued79</t>
  </si>
  <si>
    <t>brinquedS</t>
  </si>
  <si>
    <t>BELEZAbrinquedADA</t>
  </si>
  <si>
    <t>perfume</t>
  </si>
  <si>
    <t>sacks</t>
  </si>
  <si>
    <t>PERFUMES</t>
  </si>
  <si>
    <t>Brasil</t>
  </si>
  <si>
    <t>cachorro</t>
  </si>
  <si>
    <t>Meuamor</t>
  </si>
  <si>
    <t>advogada</t>
  </si>
  <si>
    <t>mamae</t>
  </si>
  <si>
    <t>cRISTO</t>
  </si>
  <si>
    <t>menina</t>
  </si>
  <si>
    <t>analuiza</t>
  </si>
  <si>
    <t>florzinha</t>
  </si>
  <si>
    <t>cheiroso</t>
  </si>
  <si>
    <t>melzinha</t>
  </si>
  <si>
    <t>delicia</t>
  </si>
  <si>
    <t>laranja</t>
  </si>
  <si>
    <t>filipe</t>
  </si>
  <si>
    <t>mari</t>
  </si>
  <si>
    <t>pequena</t>
  </si>
  <si>
    <t>vasco</t>
  </si>
  <si>
    <t>soeusei</t>
  </si>
  <si>
    <t>isabelle</t>
  </si>
  <si>
    <t>perfumada</t>
  </si>
  <si>
    <t>tatinha</t>
  </si>
  <si>
    <t>otavio</t>
  </si>
  <si>
    <t>juliano</t>
  </si>
  <si>
    <t>esperanca</t>
  </si>
  <si>
    <t>meleca</t>
  </si>
  <si>
    <t>minhavida</t>
  </si>
  <si>
    <t>sabedoria</t>
  </si>
  <si>
    <t>senha1</t>
  </si>
  <si>
    <t>gato</t>
  </si>
  <si>
    <t>nana</t>
  </si>
  <si>
    <t>tobias</t>
  </si>
  <si>
    <t>PERFUMARIA</t>
  </si>
  <si>
    <t>araujo</t>
  </si>
  <si>
    <t>monalisa</t>
  </si>
  <si>
    <t>mariaclara</t>
  </si>
  <si>
    <t>dentista</t>
  </si>
  <si>
    <t>pamela</t>
  </si>
  <si>
    <t>Mariaeduarda</t>
  </si>
  <si>
    <t>soufeliz</t>
  </si>
  <si>
    <t>bella</t>
  </si>
  <si>
    <t>SenhaComum</t>
  </si>
  <si>
    <t>10203</t>
  </si>
  <si>
    <t>anapolense</t>
  </si>
  <si>
    <t>dermato</t>
  </si>
  <si>
    <t>dermatofobia</t>
  </si>
  <si>
    <t xml:space="preserve">fucked </t>
  </si>
  <si>
    <t>gefidro</t>
  </si>
  <si>
    <t>gefidrofobia</t>
  </si>
  <si>
    <t>social</t>
  </si>
  <si>
    <t>$ifrao</t>
  </si>
  <si>
    <t>&amp;amp</t>
  </si>
  <si>
    <t>&amp;amp;</t>
  </si>
  <si>
    <t>&amp;dumeril</t>
  </si>
  <si>
    <t>(apenas</t>
  </si>
  <si>
    <t>(introduzido)</t>
  </si>
  <si>
    <t>(orgaos</t>
  </si>
  <si>
    <t>****</t>
  </si>
  <si>
    <t>*****</t>
  </si>
  <si>
    <t>?????</t>
  </si>
  <si>
    <t>??????</t>
  </si>
  <si>
    <t>?vapski</t>
  </si>
  <si>
    <t>-×ije</t>
  </si>
  <si>
    <t>0.0.0.000</t>
  </si>
  <si>
    <t>0.0.000</t>
  </si>
  <si>
    <t xml:space="preserve">000000 </t>
  </si>
  <si>
    <t>0000000000000</t>
  </si>
  <si>
    <t>00000000000000</t>
  </si>
  <si>
    <t>000000000000000</t>
  </si>
  <si>
    <t>0069</t>
  </si>
  <si>
    <t>01/01/1920</t>
  </si>
  <si>
    <t>01/01/1921</t>
  </si>
  <si>
    <t>01/01/1922</t>
  </si>
  <si>
    <t>01/01/1923</t>
  </si>
  <si>
    <t>01/01/1924</t>
  </si>
  <si>
    <t>01/01/1925</t>
  </si>
  <si>
    <t>01/01/1926</t>
  </si>
  <si>
    <t>01/01/1927</t>
  </si>
  <si>
    <t>01/01/1928</t>
  </si>
  <si>
    <t>01/01/1929</t>
  </si>
  <si>
    <t>01/01/1930</t>
  </si>
  <si>
    <t>01/01/1931</t>
  </si>
  <si>
    <t>01/01/1932</t>
  </si>
  <si>
    <t>01/01/1933</t>
  </si>
  <si>
    <t>01/01/1934</t>
  </si>
  <si>
    <t>01/01/1935</t>
  </si>
  <si>
    <t>01/01/1936</t>
  </si>
  <si>
    <t>01/01/1937</t>
  </si>
  <si>
    <t>01/01/1938</t>
  </si>
  <si>
    <t>01/01/1939</t>
  </si>
  <si>
    <t>01/01/1940</t>
  </si>
  <si>
    <t>01/01/1941</t>
  </si>
  <si>
    <t>01/01/1942</t>
  </si>
  <si>
    <t>01/01/1943</t>
  </si>
  <si>
    <t>01/01/1944</t>
  </si>
  <si>
    <t>01/01/1945</t>
  </si>
  <si>
    <t>01/01/1946</t>
  </si>
  <si>
    <t>01/01/1947</t>
  </si>
  <si>
    <t>01/01/1948</t>
  </si>
  <si>
    <t>01/01/1949</t>
  </si>
  <si>
    <t>01/01/1950</t>
  </si>
  <si>
    <t>01/01/1951</t>
  </si>
  <si>
    <t>01/01/1952</t>
  </si>
  <si>
    <t>01/01/1953</t>
  </si>
  <si>
    <t>01/01/1954</t>
  </si>
  <si>
    <t>01/01/1955</t>
  </si>
  <si>
    <t>01/01/1956</t>
  </si>
  <si>
    <t>01/01/1957</t>
  </si>
  <si>
    <t>01/01/1958</t>
  </si>
  <si>
    <t>01/01/1959</t>
  </si>
  <si>
    <t>01/01/1960</t>
  </si>
  <si>
    <t>01/01/1961</t>
  </si>
  <si>
    <t>01/01/1962</t>
  </si>
  <si>
    <t>01/01/1963</t>
  </si>
  <si>
    <t>01/01/1964</t>
  </si>
  <si>
    <t>01/01/1965</t>
  </si>
  <si>
    <t>01/01/1966</t>
  </si>
  <si>
    <t>01/01/1967</t>
  </si>
  <si>
    <t>01/01/1968</t>
  </si>
  <si>
    <t>01/01/1969</t>
  </si>
  <si>
    <t>01/01/1970</t>
  </si>
  <si>
    <t>01/01/1971</t>
  </si>
  <si>
    <t>01/01/1972</t>
  </si>
  <si>
    <t>01/01/1973</t>
  </si>
  <si>
    <t>01/01/1974</t>
  </si>
  <si>
    <t>01/01/1975</t>
  </si>
  <si>
    <t>01/01/1976</t>
  </si>
  <si>
    <t>01/01/1977</t>
  </si>
  <si>
    <t>01/01/1978</t>
  </si>
  <si>
    <t>01/01/1979</t>
  </si>
  <si>
    <t>01/01/1980</t>
  </si>
  <si>
    <t>01/01/1981</t>
  </si>
  <si>
    <t>01/01/1982</t>
  </si>
  <si>
    <t>01/01/1983</t>
  </si>
  <si>
    <t>01/01/1984</t>
  </si>
  <si>
    <t>01/01/1985</t>
  </si>
  <si>
    <t>01/01/1986</t>
  </si>
  <si>
    <t>01/01/1987</t>
  </si>
  <si>
    <t>01/01/1988</t>
  </si>
  <si>
    <t>01/01/1989</t>
  </si>
  <si>
    <t>01/01/1990</t>
  </si>
  <si>
    <t>01/01/1991</t>
  </si>
  <si>
    <t>01/01/1992</t>
  </si>
  <si>
    <t>01/01/1993</t>
  </si>
  <si>
    <t>01/01/1994</t>
  </si>
  <si>
    <t>01/01/1995</t>
  </si>
  <si>
    <t>01/01/1996</t>
  </si>
  <si>
    <t>01/01/1997</t>
  </si>
  <si>
    <t>01/01/1998</t>
  </si>
  <si>
    <t>01/01/1999</t>
  </si>
  <si>
    <t>01/01/2000</t>
  </si>
  <si>
    <t>01/01/2001</t>
  </si>
  <si>
    <t>01/01/2002</t>
  </si>
  <si>
    <t>01/01/2003</t>
  </si>
  <si>
    <t>01/01/2004</t>
  </si>
  <si>
    <t>01/01/2005</t>
  </si>
  <si>
    <t>01/01/2006</t>
  </si>
  <si>
    <t>01/01/2007</t>
  </si>
  <si>
    <t>01/01/2008</t>
  </si>
  <si>
    <t>01/01/2009</t>
  </si>
  <si>
    <t>01/01/2010</t>
  </si>
  <si>
    <t>01/01/2011</t>
  </si>
  <si>
    <t>01/01/2012</t>
  </si>
  <si>
    <t>01/01/2013</t>
  </si>
  <si>
    <t>01/01/2014</t>
  </si>
  <si>
    <t>01/01/2015</t>
  </si>
  <si>
    <t>01/01/2016</t>
  </si>
  <si>
    <t>01/01/2017</t>
  </si>
  <si>
    <t>01/01/2018</t>
  </si>
  <si>
    <t>01/01/2019</t>
  </si>
  <si>
    <t>01/01/2020</t>
  </si>
  <si>
    <t>01/01/2021</t>
  </si>
  <si>
    <t>01/01/2022</t>
  </si>
  <si>
    <t>01/01/2023</t>
  </si>
  <si>
    <t>01/01/2024</t>
  </si>
  <si>
    <t>01/01/2025</t>
  </si>
  <si>
    <t>01/01/2026</t>
  </si>
  <si>
    <t>01/01/2027</t>
  </si>
  <si>
    <t>01/01/2028</t>
  </si>
  <si>
    <t>01/01/2029</t>
  </si>
  <si>
    <t>01/01/2030</t>
  </si>
  <si>
    <t>01/02/1920</t>
  </si>
  <si>
    <t>01/02/1921</t>
  </si>
  <si>
    <t>01/02/1922</t>
  </si>
  <si>
    <t>01/02/1923</t>
  </si>
  <si>
    <t>01/02/1924</t>
  </si>
  <si>
    <t>01/02/1925</t>
  </si>
  <si>
    <t>01/02/1926</t>
  </si>
  <si>
    <t>01/02/1927</t>
  </si>
  <si>
    <t>01/02/1928</t>
  </si>
  <si>
    <t>01/02/1929</t>
  </si>
  <si>
    <t>01/02/1930</t>
  </si>
  <si>
    <t>01/02/1931</t>
  </si>
  <si>
    <t>01/02/1932</t>
  </si>
  <si>
    <t>01/02/1933</t>
  </si>
  <si>
    <t>01/02/1934</t>
  </si>
  <si>
    <t>01/02/1935</t>
  </si>
  <si>
    <t>01/02/1936</t>
  </si>
  <si>
    <t>01/02/1937</t>
  </si>
  <si>
    <t>01/02/1938</t>
  </si>
  <si>
    <t>01/02/1939</t>
  </si>
  <si>
    <t>01/02/1940</t>
  </si>
  <si>
    <t>01/02/1941</t>
  </si>
  <si>
    <t>01/02/1942</t>
  </si>
  <si>
    <t>01/02/1943</t>
  </si>
  <si>
    <t>01/02/1944</t>
  </si>
  <si>
    <t>01/02/1945</t>
  </si>
  <si>
    <t>01/02/1946</t>
  </si>
  <si>
    <t>01/02/1947</t>
  </si>
  <si>
    <t>01/02/1948</t>
  </si>
  <si>
    <t>01/02/1949</t>
  </si>
  <si>
    <t>01/02/1950</t>
  </si>
  <si>
    <t>01/02/1951</t>
  </si>
  <si>
    <t>01/02/1952</t>
  </si>
  <si>
    <t>01/02/1953</t>
  </si>
  <si>
    <t>01/02/1954</t>
  </si>
  <si>
    <t>01/02/1955</t>
  </si>
  <si>
    <t>01/02/1956</t>
  </si>
  <si>
    <t>01/02/1957</t>
  </si>
  <si>
    <t>01/02/1958</t>
  </si>
  <si>
    <t>01/02/1959</t>
  </si>
  <si>
    <t>01/02/1960</t>
  </si>
  <si>
    <t>01/02/1961</t>
  </si>
  <si>
    <t>01/02/1962</t>
  </si>
  <si>
    <t>01/02/1963</t>
  </si>
  <si>
    <t>01/02/1964</t>
  </si>
  <si>
    <t>01/02/1965</t>
  </si>
  <si>
    <t>01/02/1966</t>
  </si>
  <si>
    <t>01/02/1967</t>
  </si>
  <si>
    <t>01/02/1968</t>
  </si>
  <si>
    <t>01/02/1969</t>
  </si>
  <si>
    <t>01/02/1970</t>
  </si>
  <si>
    <t>01/02/1971</t>
  </si>
  <si>
    <t>01/02/1972</t>
  </si>
  <si>
    <t>01/02/1973</t>
  </si>
  <si>
    <t>01/02/1974</t>
  </si>
  <si>
    <t>01/02/1975</t>
  </si>
  <si>
    <t>01/02/1976</t>
  </si>
  <si>
    <t>01/02/1977</t>
  </si>
  <si>
    <t>01/02/1978</t>
  </si>
  <si>
    <t>01/02/1979</t>
  </si>
  <si>
    <t>01/02/1980</t>
  </si>
  <si>
    <t>01/02/1981</t>
  </si>
  <si>
    <t>01/02/1982</t>
  </si>
  <si>
    <t>01/02/1983</t>
  </si>
  <si>
    <t>01/02/1984</t>
  </si>
  <si>
    <t>01/02/1985</t>
  </si>
  <si>
    <t>01/02/1986</t>
  </si>
  <si>
    <t>01/02/1987</t>
  </si>
  <si>
    <t>01/02/1988</t>
  </si>
  <si>
    <t>01/02/1989</t>
  </si>
  <si>
    <t>01/02/1990</t>
  </si>
  <si>
    <t>01/02/1991</t>
  </si>
  <si>
    <t>01/02/1992</t>
  </si>
  <si>
    <t>01/02/1993</t>
  </si>
  <si>
    <t>01/02/1994</t>
  </si>
  <si>
    <t>01/02/1995</t>
  </si>
  <si>
    <t>01/02/1996</t>
  </si>
  <si>
    <t>01/02/1997</t>
  </si>
  <si>
    <t>01/02/1998</t>
  </si>
  <si>
    <t>01/02/1999</t>
  </si>
  <si>
    <t>01/02/2000</t>
  </si>
  <si>
    <t>01/02/2001</t>
  </si>
  <si>
    <t>01/02/2002</t>
  </si>
  <si>
    <t>01/02/2003</t>
  </si>
  <si>
    <t>01/02/2004</t>
  </si>
  <si>
    <t>01/02/2005</t>
  </si>
  <si>
    <t>01/02/2006</t>
  </si>
  <si>
    <t>01/02/2007</t>
  </si>
  <si>
    <t>01/02/2008</t>
  </si>
  <si>
    <t>01/02/2009</t>
  </si>
  <si>
    <t>01/02/2010</t>
  </si>
  <si>
    <t>01/02/2011</t>
  </si>
  <si>
    <t>01/02/2012</t>
  </si>
  <si>
    <t>01/02/2013</t>
  </si>
  <si>
    <t>01/02/2014</t>
  </si>
  <si>
    <t>01/02/2015</t>
  </si>
  <si>
    <t>01/02/2016</t>
  </si>
  <si>
    <t>01/02/2017</t>
  </si>
  <si>
    <t>01/02/2018</t>
  </si>
  <si>
    <t>01/02/2019</t>
  </si>
  <si>
    <t>01/02/2020</t>
  </si>
  <si>
    <t>01/02/2021</t>
  </si>
  <si>
    <t>01/02/2022</t>
  </si>
  <si>
    <t>01/02/2023</t>
  </si>
  <si>
    <t>01/02/2024</t>
  </si>
  <si>
    <t>01/02/2025</t>
  </si>
  <si>
    <t>01/02/2026</t>
  </si>
  <si>
    <t>01/02/2027</t>
  </si>
  <si>
    <t>01/02/2028</t>
  </si>
  <si>
    <t>01/02/2029</t>
  </si>
  <si>
    <t>01/02/2030</t>
  </si>
  <si>
    <t>01/03/1920</t>
  </si>
  <si>
    <t>01/03/1921</t>
  </si>
  <si>
    <t>01/03/1922</t>
  </si>
  <si>
    <t>01/03/1923</t>
  </si>
  <si>
    <t>01/03/1924</t>
  </si>
  <si>
    <t>01/03/1925</t>
  </si>
  <si>
    <t>01/03/1926</t>
  </si>
  <si>
    <t>01/03/1927</t>
  </si>
  <si>
    <t>01/03/1928</t>
  </si>
  <si>
    <t>01/03/1929</t>
  </si>
  <si>
    <t>01/03/1930</t>
  </si>
  <si>
    <t>01/03/1931</t>
  </si>
  <si>
    <t>01/03/1932</t>
  </si>
  <si>
    <t>01/03/1933</t>
  </si>
  <si>
    <t>01/03/1934</t>
  </si>
  <si>
    <t>01/03/1935</t>
  </si>
  <si>
    <t>01/03/1936</t>
  </si>
  <si>
    <t>01/03/1937</t>
  </si>
  <si>
    <t>01/03/1938</t>
  </si>
  <si>
    <t>01/03/1939</t>
  </si>
  <si>
    <t>01/03/1940</t>
  </si>
  <si>
    <t>01/03/1941</t>
  </si>
  <si>
    <t>01/03/1942</t>
  </si>
  <si>
    <t>01/03/1943</t>
  </si>
  <si>
    <t>01/03/1944</t>
  </si>
  <si>
    <t>01/03/1945</t>
  </si>
  <si>
    <t>01/03/1946</t>
  </si>
  <si>
    <t>01/03/1947</t>
  </si>
  <si>
    <t>01/03/1948</t>
  </si>
  <si>
    <t>01/03/1949</t>
  </si>
  <si>
    <t>01/03/1950</t>
  </si>
  <si>
    <t>01/03/1951</t>
  </si>
  <si>
    <t>01/03/1952</t>
  </si>
  <si>
    <t>01/03/1953</t>
  </si>
  <si>
    <t>01/03/1954</t>
  </si>
  <si>
    <t>01/03/1955</t>
  </si>
  <si>
    <t>01/03/1956</t>
  </si>
  <si>
    <t>01/03/1957</t>
  </si>
  <si>
    <t>01/03/1958</t>
  </si>
  <si>
    <t>01/03/1959</t>
  </si>
  <si>
    <t>01/03/1960</t>
  </si>
  <si>
    <t>01/03/1961</t>
  </si>
  <si>
    <t>01/03/1962</t>
  </si>
  <si>
    <t>01/03/1963</t>
  </si>
  <si>
    <t>01/03/1964</t>
  </si>
  <si>
    <t>01/03/1965</t>
  </si>
  <si>
    <t>01/03/1966</t>
  </si>
  <si>
    <t>01/03/1967</t>
  </si>
  <si>
    <t>01/03/1968</t>
  </si>
  <si>
    <t>01/03/1969</t>
  </si>
  <si>
    <t>01/03/1970</t>
  </si>
  <si>
    <t>01/03/1971</t>
  </si>
  <si>
    <t>01/03/1972</t>
  </si>
  <si>
    <t>01/03/1973</t>
  </si>
  <si>
    <t>01/03/1974</t>
  </si>
  <si>
    <t>01/03/1975</t>
  </si>
  <si>
    <t>01/03/1976</t>
  </si>
  <si>
    <t>01/03/1977</t>
  </si>
  <si>
    <t>01/03/1978</t>
  </si>
  <si>
    <t>01/03/1979</t>
  </si>
  <si>
    <t>01/03/1980</t>
  </si>
  <si>
    <t>01/03/1981</t>
  </si>
  <si>
    <t>01/03/1982</t>
  </si>
  <si>
    <t>01/03/1983</t>
  </si>
  <si>
    <t>01/03/1984</t>
  </si>
  <si>
    <t>01/03/1985</t>
  </si>
  <si>
    <t>01/03/1986</t>
  </si>
  <si>
    <t>01/03/1987</t>
  </si>
  <si>
    <t>01/03/1988</t>
  </si>
  <si>
    <t>01/03/1989</t>
  </si>
  <si>
    <t>01/03/1990</t>
  </si>
  <si>
    <t>01/03/1991</t>
  </si>
  <si>
    <t>01/03/1992</t>
  </si>
  <si>
    <t>01/03/1993</t>
  </si>
  <si>
    <t>01/03/1994</t>
  </si>
  <si>
    <t>01/03/1995</t>
  </si>
  <si>
    <t>01/03/1996</t>
  </si>
  <si>
    <t>01/03/1997</t>
  </si>
  <si>
    <t>01/03/1998</t>
  </si>
  <si>
    <t>01/03/1999</t>
  </si>
  <si>
    <t>01/03/2000</t>
  </si>
  <si>
    <t>01/03/2001</t>
  </si>
  <si>
    <t>01/03/2002</t>
  </si>
  <si>
    <t>01/03/2003</t>
  </si>
  <si>
    <t>01/03/2004</t>
  </si>
  <si>
    <t>01/03/2005</t>
  </si>
  <si>
    <t>01/03/2006</t>
  </si>
  <si>
    <t>01/03/2007</t>
  </si>
  <si>
    <t>01/03/2008</t>
  </si>
  <si>
    <t>01/03/2009</t>
  </si>
  <si>
    <t>01/03/2010</t>
  </si>
  <si>
    <t>01/03/2011</t>
  </si>
  <si>
    <t>01/03/2012</t>
  </si>
  <si>
    <t>01/03/2013</t>
  </si>
  <si>
    <t>01/03/2014</t>
  </si>
  <si>
    <t>01/03/2015</t>
  </si>
  <si>
    <t>01/03/2016</t>
  </si>
  <si>
    <t>01/03/2017</t>
  </si>
  <si>
    <t>01/03/2018</t>
  </si>
  <si>
    <t>01/03/2019</t>
  </si>
  <si>
    <t>01/03/2020</t>
  </si>
  <si>
    <t>01/03/2021</t>
  </si>
  <si>
    <t>01/03/2022</t>
  </si>
  <si>
    <t>01/03/2023</t>
  </si>
  <si>
    <t>01/03/2024</t>
  </si>
  <si>
    <t>01/03/2025</t>
  </si>
  <si>
    <t>01/03/2026</t>
  </si>
  <si>
    <t>01/03/2027</t>
  </si>
  <si>
    <t>01/03/2028</t>
  </si>
  <si>
    <t>01/03/2029</t>
  </si>
  <si>
    <t>01/03/2030</t>
  </si>
  <si>
    <t>01/04/1920</t>
  </si>
  <si>
    <t>01/04/1921</t>
  </si>
  <si>
    <t>01/04/1922</t>
  </si>
  <si>
    <t>01/04/1923</t>
  </si>
  <si>
    <t>01/04/1924</t>
  </si>
  <si>
    <t>01/04/1925</t>
  </si>
  <si>
    <t>01/04/1926</t>
  </si>
  <si>
    <t>01/04/1927</t>
  </si>
  <si>
    <t>01/04/1928</t>
  </si>
  <si>
    <t>01/04/1929</t>
  </si>
  <si>
    <t>01/04/1930</t>
  </si>
  <si>
    <t>01/04/1931</t>
  </si>
  <si>
    <t>01/04/1932</t>
  </si>
  <si>
    <t>01/04/1933</t>
  </si>
  <si>
    <t>01/04/1934</t>
  </si>
  <si>
    <t>01/04/1935</t>
  </si>
  <si>
    <t>01/04/1936</t>
  </si>
  <si>
    <t>01/04/1937</t>
  </si>
  <si>
    <t>01/04/1938</t>
  </si>
  <si>
    <t>01/04/1939</t>
  </si>
  <si>
    <t>01/04/1940</t>
  </si>
  <si>
    <t>01/04/1941</t>
  </si>
  <si>
    <t>01/04/1942</t>
  </si>
  <si>
    <t>01/04/1943</t>
  </si>
  <si>
    <t>01/04/1944</t>
  </si>
  <si>
    <t>01/04/1945</t>
  </si>
  <si>
    <t>01/04/1946</t>
  </si>
  <si>
    <t>01/04/1947</t>
  </si>
  <si>
    <t>01/04/1948</t>
  </si>
  <si>
    <t>01/04/1949</t>
  </si>
  <si>
    <t>01/04/1950</t>
  </si>
  <si>
    <t>01/04/1951</t>
  </si>
  <si>
    <t>01/04/1952</t>
  </si>
  <si>
    <t>01/04/1953</t>
  </si>
  <si>
    <t>01/04/1954</t>
  </si>
  <si>
    <t>01/04/1955</t>
  </si>
  <si>
    <t>01/04/1956</t>
  </si>
  <si>
    <t>01/04/1957</t>
  </si>
  <si>
    <t>01/04/1958</t>
  </si>
  <si>
    <t>01/04/1959</t>
  </si>
  <si>
    <t>01/04/1960</t>
  </si>
  <si>
    <t>01/04/1961</t>
  </si>
  <si>
    <t>01/04/1962</t>
  </si>
  <si>
    <t>01/04/1963</t>
  </si>
  <si>
    <t>01/04/1964</t>
  </si>
  <si>
    <t>01/04/1965</t>
  </si>
  <si>
    <t>01/04/1966</t>
  </si>
  <si>
    <t>01/04/1967</t>
  </si>
  <si>
    <t>01/04/1968</t>
  </si>
  <si>
    <t>01/04/1969</t>
  </si>
  <si>
    <t>01/04/1970</t>
  </si>
  <si>
    <t>01/04/1971</t>
  </si>
  <si>
    <t>01/04/1972</t>
  </si>
  <si>
    <t>01/04/1973</t>
  </si>
  <si>
    <t>01/04/1974</t>
  </si>
  <si>
    <t>01/04/1975</t>
  </si>
  <si>
    <t>01/04/1976</t>
  </si>
  <si>
    <t>01/04/1977</t>
  </si>
  <si>
    <t>01/04/1978</t>
  </si>
  <si>
    <t>01/04/1979</t>
  </si>
  <si>
    <t>01/04/1980</t>
  </si>
  <si>
    <t>01/04/1981</t>
  </si>
  <si>
    <t>01/04/1982</t>
  </si>
  <si>
    <t>01/04/1983</t>
  </si>
  <si>
    <t>01/04/1984</t>
  </si>
  <si>
    <t>01/04/1985</t>
  </si>
  <si>
    <t>01/04/1986</t>
  </si>
  <si>
    <t>01/04/1987</t>
  </si>
  <si>
    <t>01/04/1988</t>
  </si>
  <si>
    <t>01/04/1989</t>
  </si>
  <si>
    <t>01/04/1990</t>
  </si>
  <si>
    <t>01/04/1991</t>
  </si>
  <si>
    <t>01/04/1992</t>
  </si>
  <si>
    <t>01/04/1993</t>
  </si>
  <si>
    <t>01/04/1994</t>
  </si>
  <si>
    <t>01/04/1995</t>
  </si>
  <si>
    <t>01/04/1996</t>
  </si>
  <si>
    <t>01/04/1997</t>
  </si>
  <si>
    <t>01/04/1998</t>
  </si>
  <si>
    <t>01/04/1999</t>
  </si>
  <si>
    <t>01/04/2000</t>
  </si>
  <si>
    <t>01/04/2001</t>
  </si>
  <si>
    <t>01/04/2002</t>
  </si>
  <si>
    <t>01/04/2003</t>
  </si>
  <si>
    <t>01/04/2004</t>
  </si>
  <si>
    <t>01/04/2005</t>
  </si>
  <si>
    <t>01/04/2006</t>
  </si>
  <si>
    <t>01/04/2007</t>
  </si>
  <si>
    <t>01/04/2008</t>
  </si>
  <si>
    <t>01/04/2009</t>
  </si>
  <si>
    <t>01/04/2010</t>
  </si>
  <si>
    <t>01/04/2011</t>
  </si>
  <si>
    <t>01/04/2012</t>
  </si>
  <si>
    <t>01/04/2013</t>
  </si>
  <si>
    <t>01/04/2014</t>
  </si>
  <si>
    <t>01/04/2015</t>
  </si>
  <si>
    <t>01/04/2016</t>
  </si>
  <si>
    <t>01/04/2017</t>
  </si>
  <si>
    <t>01/04/2018</t>
  </si>
  <si>
    <t>01/04/2019</t>
  </si>
  <si>
    <t>01/04/2020</t>
  </si>
  <si>
    <t>01/04/2021</t>
  </si>
  <si>
    <t>01/04/2022</t>
  </si>
  <si>
    <t>01/04/2023</t>
  </si>
  <si>
    <t>01/04/2024</t>
  </si>
  <si>
    <t>01/04/2025</t>
  </si>
  <si>
    <t>01/04/2026</t>
  </si>
  <si>
    <t>01/04/2027</t>
  </si>
  <si>
    <t>01/04/2028</t>
  </si>
  <si>
    <t>01/04/2029</t>
  </si>
  <si>
    <t>01/04/2030</t>
  </si>
  <si>
    <t>01/05/1920</t>
  </si>
  <si>
    <t>01/05/1921</t>
  </si>
  <si>
    <t>01/05/1922</t>
  </si>
  <si>
    <t>01/05/1923</t>
  </si>
  <si>
    <t>01/05/1924</t>
  </si>
  <si>
    <t>01/05/1925</t>
  </si>
  <si>
    <t>01/05/1926</t>
  </si>
  <si>
    <t>01/05/1927</t>
  </si>
  <si>
    <t>01/05/1928</t>
  </si>
  <si>
    <t>01/05/1929</t>
  </si>
  <si>
    <t>01/05/1930</t>
  </si>
  <si>
    <t>01/05/1931</t>
  </si>
  <si>
    <t>01/05/1932</t>
  </si>
  <si>
    <t>01/05/1933</t>
  </si>
  <si>
    <t>01/05/1934</t>
  </si>
  <si>
    <t>01/05/1935</t>
  </si>
  <si>
    <t>01/05/1936</t>
  </si>
  <si>
    <t>01/05/1937</t>
  </si>
  <si>
    <t>01/05/1938</t>
  </si>
  <si>
    <t>01/05/1939</t>
  </si>
  <si>
    <t>01/05/1940</t>
  </si>
  <si>
    <t>01/05/1941</t>
  </si>
  <si>
    <t>01/05/1942</t>
  </si>
  <si>
    <t>01/05/1943</t>
  </si>
  <si>
    <t>01/05/1944</t>
  </si>
  <si>
    <t>01/05/1945</t>
  </si>
  <si>
    <t>01/05/1946</t>
  </si>
  <si>
    <t>01/05/1947</t>
  </si>
  <si>
    <t>01/05/1948</t>
  </si>
  <si>
    <t>01/05/1949</t>
  </si>
  <si>
    <t>01/05/1950</t>
  </si>
  <si>
    <t>01/05/1951</t>
  </si>
  <si>
    <t>01/05/1952</t>
  </si>
  <si>
    <t>01/05/1953</t>
  </si>
  <si>
    <t>01/05/1954</t>
  </si>
  <si>
    <t>01/05/1955</t>
  </si>
  <si>
    <t>01/05/1956</t>
  </si>
  <si>
    <t>01/05/1957</t>
  </si>
  <si>
    <t>01/05/1958</t>
  </si>
  <si>
    <t>01/05/1959</t>
  </si>
  <si>
    <t>01/05/1960</t>
  </si>
  <si>
    <t>01/05/1961</t>
  </si>
  <si>
    <t>01/05/1962</t>
  </si>
  <si>
    <t>01/05/1963</t>
  </si>
  <si>
    <t>01/05/1964</t>
  </si>
  <si>
    <t>01/05/1965</t>
  </si>
  <si>
    <t>01/05/1966</t>
  </si>
  <si>
    <t>01/05/1967</t>
  </si>
  <si>
    <t>01/05/1968</t>
  </si>
  <si>
    <t>01/05/1969</t>
  </si>
  <si>
    <t>01/05/1970</t>
  </si>
  <si>
    <t>01/05/1971</t>
  </si>
  <si>
    <t>01/05/1972</t>
  </si>
  <si>
    <t>01/05/1973</t>
  </si>
  <si>
    <t>01/05/1974</t>
  </si>
  <si>
    <t>01/05/1975</t>
  </si>
  <si>
    <t>01/05/1976</t>
  </si>
  <si>
    <t>01/05/1977</t>
  </si>
  <si>
    <t>01/05/1978</t>
  </si>
  <si>
    <t>01/05/1979</t>
  </si>
  <si>
    <t>01/05/1980</t>
  </si>
  <si>
    <t>01/05/1981</t>
  </si>
  <si>
    <t>01/05/1982</t>
  </si>
  <si>
    <t>01/05/1983</t>
  </si>
  <si>
    <t>01/05/1984</t>
  </si>
  <si>
    <t>01/05/1985</t>
  </si>
  <si>
    <t>01/05/1986</t>
  </si>
  <si>
    <t>01/05/1987</t>
  </si>
  <si>
    <t>01/05/1988</t>
  </si>
  <si>
    <t>01/05/1989</t>
  </si>
  <si>
    <t>01/05/1990</t>
  </si>
  <si>
    <t>01/05/1991</t>
  </si>
  <si>
    <t>01/05/1992</t>
  </si>
  <si>
    <t>01/05/1993</t>
  </si>
  <si>
    <t>01/05/1994</t>
  </si>
  <si>
    <t>01/05/1995</t>
  </si>
  <si>
    <t>01/05/1996</t>
  </si>
  <si>
    <t>01/05/1997</t>
  </si>
  <si>
    <t>01/05/1998</t>
  </si>
  <si>
    <t>01/05/1999</t>
  </si>
  <si>
    <t>01/05/2000</t>
  </si>
  <si>
    <t>01/05/2001</t>
  </si>
  <si>
    <t>01/05/2002</t>
  </si>
  <si>
    <t>01/05/2003</t>
  </si>
  <si>
    <t>01/05/2004</t>
  </si>
  <si>
    <t>01/05/2005</t>
  </si>
  <si>
    <t>01/05/2006</t>
  </si>
  <si>
    <t>01/05/2007</t>
  </si>
  <si>
    <t>01/05/2008</t>
  </si>
  <si>
    <t>01/05/2009</t>
  </si>
  <si>
    <t>01/05/2010</t>
  </si>
  <si>
    <t>01/05/2011</t>
  </si>
  <si>
    <t>01/05/2012</t>
  </si>
  <si>
    <t>01/05/2013</t>
  </si>
  <si>
    <t>01/05/2014</t>
  </si>
  <si>
    <t>01/05/2015</t>
  </si>
  <si>
    <t>01/05/2016</t>
  </si>
  <si>
    <t>01/05/2017</t>
  </si>
  <si>
    <t>01/05/2018</t>
  </si>
  <si>
    <t>01/05/2019</t>
  </si>
  <si>
    <t>01/05/2020</t>
  </si>
  <si>
    <t>01/05/2021</t>
  </si>
  <si>
    <t>01/05/2022</t>
  </si>
  <si>
    <t>01/05/2023</t>
  </si>
  <si>
    <t>01/05/2024</t>
  </si>
  <si>
    <t>01/05/2025</t>
  </si>
  <si>
    <t>01/05/2026</t>
  </si>
  <si>
    <t>01/05/2027</t>
  </si>
  <si>
    <t>01/05/2028</t>
  </si>
  <si>
    <t>01/05/2029</t>
  </si>
  <si>
    <t>01/05/2030</t>
  </si>
  <si>
    <t>01/06/1920</t>
  </si>
  <si>
    <t>01/06/1921</t>
  </si>
  <si>
    <t>01/06/1922</t>
  </si>
  <si>
    <t>01/06/1923</t>
  </si>
  <si>
    <t>01/06/1924</t>
  </si>
  <si>
    <t>01/06/1925</t>
  </si>
  <si>
    <t>01/06/1926</t>
  </si>
  <si>
    <t>01/06/1927</t>
  </si>
  <si>
    <t>01/06/1928</t>
  </si>
  <si>
    <t>01/06/1929</t>
  </si>
  <si>
    <t>01/06/1930</t>
  </si>
  <si>
    <t>01/06/1931</t>
  </si>
  <si>
    <t>01/06/1932</t>
  </si>
  <si>
    <t>01/06/1933</t>
  </si>
  <si>
    <t>01/06/1934</t>
  </si>
  <si>
    <t>01/06/1935</t>
  </si>
  <si>
    <t>01/06/1936</t>
  </si>
  <si>
    <t>01/06/1937</t>
  </si>
  <si>
    <t>01/06/1938</t>
  </si>
  <si>
    <t>01/06/1939</t>
  </si>
  <si>
    <t>01/06/1940</t>
  </si>
  <si>
    <t>01/06/1941</t>
  </si>
  <si>
    <t>01/06/1942</t>
  </si>
  <si>
    <t>01/06/1943</t>
  </si>
  <si>
    <t>01/06/1944</t>
  </si>
  <si>
    <t>01/06/1945</t>
  </si>
  <si>
    <t>01/06/1946</t>
  </si>
  <si>
    <t>01/06/1947</t>
  </si>
  <si>
    <t>01/06/1948</t>
  </si>
  <si>
    <t>01/06/1949</t>
  </si>
  <si>
    <t>01/06/1950</t>
  </si>
  <si>
    <t>01/06/1951</t>
  </si>
  <si>
    <t>01/06/1952</t>
  </si>
  <si>
    <t>01/06/1953</t>
  </si>
  <si>
    <t>01/06/1954</t>
  </si>
  <si>
    <t>01/06/1955</t>
  </si>
  <si>
    <t>01/06/1956</t>
  </si>
  <si>
    <t>01/06/1957</t>
  </si>
  <si>
    <t>01/06/1958</t>
  </si>
  <si>
    <t>01/06/1959</t>
  </si>
  <si>
    <t>01/06/1960</t>
  </si>
  <si>
    <t>01/06/1961</t>
  </si>
  <si>
    <t>01/06/1962</t>
  </si>
  <si>
    <t>01/06/1963</t>
  </si>
  <si>
    <t>01/06/1964</t>
  </si>
  <si>
    <t>01/06/1965</t>
  </si>
  <si>
    <t>01/06/1966</t>
  </si>
  <si>
    <t>01/06/1967</t>
  </si>
  <si>
    <t>01/06/1968</t>
  </si>
  <si>
    <t>01/06/1969</t>
  </si>
  <si>
    <t>01/06/1970</t>
  </si>
  <si>
    <t>01/06/1971</t>
  </si>
  <si>
    <t>01/06/1972</t>
  </si>
  <si>
    <t>01/06/1973</t>
  </si>
  <si>
    <t>01/06/1974</t>
  </si>
  <si>
    <t>01/06/1975</t>
  </si>
  <si>
    <t>01/06/1976</t>
  </si>
  <si>
    <t>01/06/1977</t>
  </si>
  <si>
    <t>01/06/1978</t>
  </si>
  <si>
    <t>01/06/1979</t>
  </si>
  <si>
    <t>01/06/1980</t>
  </si>
  <si>
    <t>01/06/1981</t>
  </si>
  <si>
    <t>01/06/1982</t>
  </si>
  <si>
    <t>01/06/1983</t>
  </si>
  <si>
    <t>01/06/1984</t>
  </si>
  <si>
    <t>01/06/1985</t>
  </si>
  <si>
    <t>01/06/1986</t>
  </si>
  <si>
    <t>01/06/1987</t>
  </si>
  <si>
    <t>01/06/1988</t>
  </si>
  <si>
    <t>01/06/1989</t>
  </si>
  <si>
    <t>01/06/1990</t>
  </si>
  <si>
    <t>01/06/1991</t>
  </si>
  <si>
    <t>01/06/1992</t>
  </si>
  <si>
    <t>01/06/1993</t>
  </si>
  <si>
    <t>01/06/1994</t>
  </si>
  <si>
    <t>01/06/1995</t>
  </si>
  <si>
    <t>01/06/1996</t>
  </si>
  <si>
    <t>01/06/1997</t>
  </si>
  <si>
    <t>01/06/1998</t>
  </si>
  <si>
    <t>01/06/1999</t>
  </si>
  <si>
    <t>01/06/2000</t>
  </si>
  <si>
    <t>01/06/2001</t>
  </si>
  <si>
    <t>01/06/2002</t>
  </si>
  <si>
    <t>01/06/2003</t>
  </si>
  <si>
    <t>01/06/2004</t>
  </si>
  <si>
    <t>01/06/2005</t>
  </si>
  <si>
    <t>01/06/2006</t>
  </si>
  <si>
    <t>01/06/2007</t>
  </si>
  <si>
    <t>01/06/2008</t>
  </si>
  <si>
    <t>01/06/2009</t>
  </si>
  <si>
    <t>01/06/2010</t>
  </si>
  <si>
    <t>01/06/2011</t>
  </si>
  <si>
    <t>01/06/2012</t>
  </si>
  <si>
    <t>01/06/2013</t>
  </si>
  <si>
    <t>01/06/2014</t>
  </si>
  <si>
    <t>01/06/2015</t>
  </si>
  <si>
    <t>01/06/2016</t>
  </si>
  <si>
    <t>01/06/2017</t>
  </si>
  <si>
    <t>01/06/2018</t>
  </si>
  <si>
    <t>01/06/2019</t>
  </si>
  <si>
    <t>01/06/2020</t>
  </si>
  <si>
    <t>01/06/2021</t>
  </si>
  <si>
    <t>01/06/2022</t>
  </si>
  <si>
    <t>01/06/2023</t>
  </si>
  <si>
    <t>01/06/2024</t>
  </si>
  <si>
    <t>01/06/2025</t>
  </si>
  <si>
    <t>01/06/2026</t>
  </si>
  <si>
    <t>01/06/2027</t>
  </si>
  <si>
    <t>01/06/2028</t>
  </si>
  <si>
    <t>01/06/2029</t>
  </si>
  <si>
    <t>01/06/2030</t>
  </si>
  <si>
    <t>01/07/1920</t>
  </si>
  <si>
    <t>01/07/1921</t>
  </si>
  <si>
    <t>01/07/1922</t>
  </si>
  <si>
    <t>01/07/1923</t>
  </si>
  <si>
    <t>01/07/1924</t>
  </si>
  <si>
    <t>01/07/1925</t>
  </si>
  <si>
    <t>01/07/1926</t>
  </si>
  <si>
    <t>01/07/1927</t>
  </si>
  <si>
    <t>01/07/1928</t>
  </si>
  <si>
    <t>01/07/1929</t>
  </si>
  <si>
    <t>01/07/1930</t>
  </si>
  <si>
    <t>01/07/1931</t>
  </si>
  <si>
    <t>01/07/1932</t>
  </si>
  <si>
    <t>01/07/1933</t>
  </si>
  <si>
    <t>01/07/1934</t>
  </si>
  <si>
    <t>01/07/1935</t>
  </si>
  <si>
    <t>01/07/1936</t>
  </si>
  <si>
    <t>01/07/1937</t>
  </si>
  <si>
    <t>01/07/1938</t>
  </si>
  <si>
    <t>01/07/1939</t>
  </si>
  <si>
    <t>01/07/1940</t>
  </si>
  <si>
    <t>01/07/1941</t>
  </si>
  <si>
    <t>01/07/1942</t>
  </si>
  <si>
    <t>01/07/1943</t>
  </si>
  <si>
    <t>01/07/1944</t>
  </si>
  <si>
    <t>01/07/1945</t>
  </si>
  <si>
    <t>01/07/1946</t>
  </si>
  <si>
    <t>01/07/1947</t>
  </si>
  <si>
    <t>01/07/1948</t>
  </si>
  <si>
    <t>01/07/1949</t>
  </si>
  <si>
    <t>01/07/1950</t>
  </si>
  <si>
    <t>01/07/1951</t>
  </si>
  <si>
    <t>01/07/1952</t>
  </si>
  <si>
    <t>01/07/1953</t>
  </si>
  <si>
    <t>01/07/1954</t>
  </si>
  <si>
    <t>01/07/1955</t>
  </si>
  <si>
    <t>01/07/1956</t>
  </si>
  <si>
    <t>01/07/1957</t>
  </si>
  <si>
    <t>01/07/1958</t>
  </si>
  <si>
    <t>01/07/1959</t>
  </si>
  <si>
    <t>01/07/1960</t>
  </si>
  <si>
    <t>01/07/1961</t>
  </si>
  <si>
    <t>01/07/1962</t>
  </si>
  <si>
    <t>01/07/1963</t>
  </si>
  <si>
    <t>01/07/1964</t>
  </si>
  <si>
    <t>01/07/1965</t>
  </si>
  <si>
    <t>01/07/1966</t>
  </si>
  <si>
    <t>01/07/1967</t>
  </si>
  <si>
    <t>01/07/1968</t>
  </si>
  <si>
    <t>01/07/1969</t>
  </si>
  <si>
    <t>01/07/1970</t>
  </si>
  <si>
    <t>01/07/1971</t>
  </si>
  <si>
    <t>01/07/1972</t>
  </si>
  <si>
    <t>01/07/1973</t>
  </si>
  <si>
    <t>01/07/1974</t>
  </si>
  <si>
    <t>01/07/1975</t>
  </si>
  <si>
    <t>01/07/1976</t>
  </si>
  <si>
    <t>01/07/1977</t>
  </si>
  <si>
    <t>01/07/1978</t>
  </si>
  <si>
    <t>01/07/1979</t>
  </si>
  <si>
    <t>01/07/1980</t>
  </si>
  <si>
    <t>01/07/1981</t>
  </si>
  <si>
    <t>01/07/1982</t>
  </si>
  <si>
    <t>01/07/1983</t>
  </si>
  <si>
    <t>01/07/1984</t>
  </si>
  <si>
    <t>01/07/1985</t>
  </si>
  <si>
    <t>01/07/1986</t>
  </si>
  <si>
    <t>01/07/1987</t>
  </si>
  <si>
    <t>01/07/1988</t>
  </si>
  <si>
    <t>01/07/1989</t>
  </si>
  <si>
    <t>01/07/1990</t>
  </si>
  <si>
    <t>01/07/1991</t>
  </si>
  <si>
    <t>01/07/1992</t>
  </si>
  <si>
    <t>01/07/1993</t>
  </si>
  <si>
    <t>01/07/1994</t>
  </si>
  <si>
    <t>01/07/1995</t>
  </si>
  <si>
    <t>01/07/1996</t>
  </si>
  <si>
    <t>01/07/1997</t>
  </si>
  <si>
    <t>01/07/1998</t>
  </si>
  <si>
    <t>01/07/1999</t>
  </si>
  <si>
    <t>01/07/2000</t>
  </si>
  <si>
    <t>01/07/2001</t>
  </si>
  <si>
    <t>01/07/2002</t>
  </si>
  <si>
    <t>01/07/2003</t>
  </si>
  <si>
    <t>01/07/2004</t>
  </si>
  <si>
    <t>01/07/2005</t>
  </si>
  <si>
    <t>01/07/2006</t>
  </si>
  <si>
    <t>01/07/2007</t>
  </si>
  <si>
    <t>01/07/2008</t>
  </si>
  <si>
    <t>01/07/2009</t>
  </si>
  <si>
    <t>01/07/2010</t>
  </si>
  <si>
    <t>01/07/2011</t>
  </si>
  <si>
    <t>01/07/2012</t>
  </si>
  <si>
    <t>01/07/2013</t>
  </si>
  <si>
    <t>01/07/2014</t>
  </si>
  <si>
    <t>01/07/2015</t>
  </si>
  <si>
    <t>01/07/2016</t>
  </si>
  <si>
    <t>01/07/2017</t>
  </si>
  <si>
    <t>01/07/2018</t>
  </si>
  <si>
    <t>01/07/2019</t>
  </si>
  <si>
    <t>01/07/2020</t>
  </si>
  <si>
    <t>01/07/2021</t>
  </si>
  <si>
    <t>01/07/2022</t>
  </si>
  <si>
    <t>01/07/2023</t>
  </si>
  <si>
    <t>01/07/2024</t>
  </si>
  <si>
    <t>01/07/2025</t>
  </si>
  <si>
    <t>01/07/2026</t>
  </si>
  <si>
    <t>01/07/2027</t>
  </si>
  <si>
    <t>01/07/2028</t>
  </si>
  <si>
    <t>01/07/2029</t>
  </si>
  <si>
    <t>01/07/2030</t>
  </si>
  <si>
    <t>01/08/1920</t>
  </si>
  <si>
    <t>01/08/1921</t>
  </si>
  <si>
    <t>01/08/1922</t>
  </si>
  <si>
    <t>01/08/1923</t>
  </si>
  <si>
    <t>01/08/1924</t>
  </si>
  <si>
    <t>01/08/1925</t>
  </si>
  <si>
    <t>01/08/1926</t>
  </si>
  <si>
    <t>01/08/1927</t>
  </si>
  <si>
    <t>01/08/1928</t>
  </si>
  <si>
    <t>01/08/1929</t>
  </si>
  <si>
    <t>01/08/1930</t>
  </si>
  <si>
    <t>01/08/1931</t>
  </si>
  <si>
    <t>01/08/1932</t>
  </si>
  <si>
    <t>01/08/1933</t>
  </si>
  <si>
    <t>01/08/1934</t>
  </si>
  <si>
    <t>01/08/1935</t>
  </si>
  <si>
    <t>01/08/1936</t>
  </si>
  <si>
    <t>01/08/1937</t>
  </si>
  <si>
    <t>01/08/1938</t>
  </si>
  <si>
    <t>01/08/1939</t>
  </si>
  <si>
    <t>01/08/1940</t>
  </si>
  <si>
    <t>01/08/1941</t>
  </si>
  <si>
    <t>01/08/1942</t>
  </si>
  <si>
    <t>01/08/1943</t>
  </si>
  <si>
    <t>01/08/1944</t>
  </si>
  <si>
    <t>01/08/1945</t>
  </si>
  <si>
    <t>01/08/1946</t>
  </si>
  <si>
    <t>01/08/1947</t>
  </si>
  <si>
    <t>01/08/1948</t>
  </si>
  <si>
    <t>01/08/1949</t>
  </si>
  <si>
    <t>01/08/1950</t>
  </si>
  <si>
    <t>01/08/1951</t>
  </si>
  <si>
    <t>01/08/1952</t>
  </si>
  <si>
    <t>01/08/1953</t>
  </si>
  <si>
    <t>01/08/1954</t>
  </si>
  <si>
    <t>01/08/1955</t>
  </si>
  <si>
    <t>01/08/1956</t>
  </si>
  <si>
    <t>01/08/1957</t>
  </si>
  <si>
    <t>01/08/1958</t>
  </si>
  <si>
    <t>01/08/1959</t>
  </si>
  <si>
    <t>01/08/1960</t>
  </si>
  <si>
    <t>01/08/1961</t>
  </si>
  <si>
    <t>01/08/1962</t>
  </si>
  <si>
    <t>01/08/1963</t>
  </si>
  <si>
    <t>01/08/1964</t>
  </si>
  <si>
    <t>01/08/1965</t>
  </si>
  <si>
    <t>01/08/1966</t>
  </si>
  <si>
    <t>01/08/1967</t>
  </si>
  <si>
    <t>01/08/1968</t>
  </si>
  <si>
    <t>01/08/1969</t>
  </si>
  <si>
    <t>01/08/1970</t>
  </si>
  <si>
    <t>01/08/1971</t>
  </si>
  <si>
    <t>01/08/1972</t>
  </si>
  <si>
    <t>01/08/1973</t>
  </si>
  <si>
    <t>01/08/1974</t>
  </si>
  <si>
    <t>01/08/1975</t>
  </si>
  <si>
    <t>01/08/1976</t>
  </si>
  <si>
    <t>01/08/1977</t>
  </si>
  <si>
    <t>01/08/1978</t>
  </si>
  <si>
    <t>01/08/1979</t>
  </si>
  <si>
    <t>01/08/1980</t>
  </si>
  <si>
    <t>01/08/1981</t>
  </si>
  <si>
    <t>01/08/1982</t>
  </si>
  <si>
    <t>01/08/1983</t>
  </si>
  <si>
    <t>01/08/1984</t>
  </si>
  <si>
    <t>01/08/1985</t>
  </si>
  <si>
    <t>01/08/1986</t>
  </si>
  <si>
    <t>01/08/1987</t>
  </si>
  <si>
    <t>01/08/1988</t>
  </si>
  <si>
    <t>01/08/1989</t>
  </si>
  <si>
    <t>01/08/1990</t>
  </si>
  <si>
    <t>01/08/1991</t>
  </si>
  <si>
    <t>01/08/1992</t>
  </si>
  <si>
    <t>01/08/1993</t>
  </si>
  <si>
    <t>01/08/1994</t>
  </si>
  <si>
    <t>01/08/1995</t>
  </si>
  <si>
    <t>01/08/1996</t>
  </si>
  <si>
    <t>01/08/1997</t>
  </si>
  <si>
    <t>01/08/1998</t>
  </si>
  <si>
    <t>01/08/1999</t>
  </si>
  <si>
    <t>01/08/2000</t>
  </si>
  <si>
    <t>01/08/2001</t>
  </si>
  <si>
    <t>01/08/2002</t>
  </si>
  <si>
    <t>01/08/2003</t>
  </si>
  <si>
    <t>01/08/2004</t>
  </si>
  <si>
    <t>01/08/2005</t>
  </si>
  <si>
    <t>01/08/2006</t>
  </si>
  <si>
    <t>01/08/2007</t>
  </si>
  <si>
    <t>01/08/2008</t>
  </si>
  <si>
    <t>01/08/2009</t>
  </si>
  <si>
    <t>01/08/2010</t>
  </si>
  <si>
    <t>01/08/2011</t>
  </si>
  <si>
    <t>01/08/2012</t>
  </si>
  <si>
    <t>01/08/2013</t>
  </si>
  <si>
    <t>01/08/2014</t>
  </si>
  <si>
    <t>01/08/2015</t>
  </si>
  <si>
    <t>01/08/2016</t>
  </si>
  <si>
    <t>01/08/2017</t>
  </si>
  <si>
    <t>01/08/2018</t>
  </si>
  <si>
    <t>01/08/2019</t>
  </si>
  <si>
    <t>01/08/2020</t>
  </si>
  <si>
    <t>01/08/2021</t>
  </si>
  <si>
    <t>01/08/2022</t>
  </si>
  <si>
    <t>01/08/2023</t>
  </si>
  <si>
    <t>01/08/2024</t>
  </si>
  <si>
    <t>01/08/2025</t>
  </si>
  <si>
    <t>01/08/2026</t>
  </si>
  <si>
    <t>01/08/2027</t>
  </si>
  <si>
    <t>01/08/2028</t>
  </si>
  <si>
    <t>01/08/2029</t>
  </si>
  <si>
    <t>01/08/2030</t>
  </si>
  <si>
    <t>01/09/1920</t>
  </si>
  <si>
    <t>01/09/1921</t>
  </si>
  <si>
    <t>01/09/1922</t>
  </si>
  <si>
    <t>01/09/1923</t>
  </si>
  <si>
    <t>01/09/1924</t>
  </si>
  <si>
    <t>01/09/1925</t>
  </si>
  <si>
    <t>01/09/1926</t>
  </si>
  <si>
    <t>01/09/1927</t>
  </si>
  <si>
    <t>01/09/1928</t>
  </si>
  <si>
    <t>01/09/1929</t>
  </si>
  <si>
    <t>01/09/1930</t>
  </si>
  <si>
    <t>01/09/1931</t>
  </si>
  <si>
    <t>01/09/1932</t>
  </si>
  <si>
    <t>01/09/1933</t>
  </si>
  <si>
    <t>01/09/1934</t>
  </si>
  <si>
    <t>01/09/1935</t>
  </si>
  <si>
    <t>01/09/1936</t>
  </si>
  <si>
    <t>01/09/1937</t>
  </si>
  <si>
    <t>01/09/1938</t>
  </si>
  <si>
    <t>01/09/1939</t>
  </si>
  <si>
    <t>01/09/1940</t>
  </si>
  <si>
    <t>01/09/1941</t>
  </si>
  <si>
    <t>01/09/1942</t>
  </si>
  <si>
    <t>01/09/1943</t>
  </si>
  <si>
    <t>01/09/1944</t>
  </si>
  <si>
    <t>01/09/1945</t>
  </si>
  <si>
    <t>01/09/1946</t>
  </si>
  <si>
    <t>01/09/1947</t>
  </si>
  <si>
    <t>01/09/1948</t>
  </si>
  <si>
    <t>01/09/1949</t>
  </si>
  <si>
    <t>01/09/1950</t>
  </si>
  <si>
    <t>01/09/1951</t>
  </si>
  <si>
    <t>01/09/1952</t>
  </si>
  <si>
    <t>01/09/1953</t>
  </si>
  <si>
    <t>01/09/1954</t>
  </si>
  <si>
    <t>01/09/1955</t>
  </si>
  <si>
    <t>01/09/1956</t>
  </si>
  <si>
    <t>01/09/1957</t>
  </si>
  <si>
    <t>01/09/1958</t>
  </si>
  <si>
    <t>01/09/1959</t>
  </si>
  <si>
    <t>01/09/1960</t>
  </si>
  <si>
    <t>01/09/1961</t>
  </si>
  <si>
    <t>01/09/1962</t>
  </si>
  <si>
    <t>01/09/1963</t>
  </si>
  <si>
    <t>01/09/1964</t>
  </si>
  <si>
    <t>01/09/1965</t>
  </si>
  <si>
    <t>01/09/1966</t>
  </si>
  <si>
    <t>01/09/1967</t>
  </si>
  <si>
    <t>01/09/1968</t>
  </si>
  <si>
    <t>01/09/1969</t>
  </si>
  <si>
    <t>01/09/1970</t>
  </si>
  <si>
    <t>01/09/1971</t>
  </si>
  <si>
    <t>01/09/1972</t>
  </si>
  <si>
    <t>01/09/1973</t>
  </si>
  <si>
    <t>01/09/1974</t>
  </si>
  <si>
    <t>01/09/1975</t>
  </si>
  <si>
    <t>01/09/1976</t>
  </si>
  <si>
    <t>01/09/1977</t>
  </si>
  <si>
    <t>01/09/1978</t>
  </si>
  <si>
    <t>01/09/1979</t>
  </si>
  <si>
    <t>01/09/1980</t>
  </si>
  <si>
    <t>01/09/1981</t>
  </si>
  <si>
    <t>01/09/1982</t>
  </si>
  <si>
    <t>01/09/1983</t>
  </si>
  <si>
    <t>01/09/1984</t>
  </si>
  <si>
    <t>01/09/1985</t>
  </si>
  <si>
    <t>01/09/1986</t>
  </si>
  <si>
    <t>01/09/1987</t>
  </si>
  <si>
    <t>01/09/1988</t>
  </si>
  <si>
    <t>01/09/1989</t>
  </si>
  <si>
    <t>01/09/1990</t>
  </si>
  <si>
    <t>01/09/1991</t>
  </si>
  <si>
    <t>01/09/1992</t>
  </si>
  <si>
    <t>01/09/1993</t>
  </si>
  <si>
    <t>01/09/1994</t>
  </si>
  <si>
    <t>01/09/1995</t>
  </si>
  <si>
    <t>01/09/1996</t>
  </si>
  <si>
    <t>01/09/1997</t>
  </si>
  <si>
    <t>01/09/1998</t>
  </si>
  <si>
    <t>01/09/1999</t>
  </si>
  <si>
    <t>01/09/2000</t>
  </si>
  <si>
    <t>01/09/2001</t>
  </si>
  <si>
    <t>01/09/2002</t>
  </si>
  <si>
    <t>01/09/2003</t>
  </si>
  <si>
    <t>01/09/2004</t>
  </si>
  <si>
    <t>01/09/2005</t>
  </si>
  <si>
    <t>01/09/2006</t>
  </si>
  <si>
    <t>01/09/2007</t>
  </si>
  <si>
    <t>01/09/2008</t>
  </si>
  <si>
    <t>01/09/2009</t>
  </si>
  <si>
    <t>01/09/2010</t>
  </si>
  <si>
    <t>01/09/2011</t>
  </si>
  <si>
    <t>01/09/2012</t>
  </si>
  <si>
    <t>01/09/2013</t>
  </si>
  <si>
    <t>01/09/2014</t>
  </si>
  <si>
    <t>01/09/2015</t>
  </si>
  <si>
    <t>01/09/2016</t>
  </si>
  <si>
    <t>01/09/2017</t>
  </si>
  <si>
    <t>01/09/2018</t>
  </si>
  <si>
    <t>01/09/2019</t>
  </si>
  <si>
    <t>01/09/2020</t>
  </si>
  <si>
    <t>01/09/2021</t>
  </si>
  <si>
    <t>01/09/2022</t>
  </si>
  <si>
    <t>01/09/2023</t>
  </si>
  <si>
    <t>01/09/2024</t>
  </si>
  <si>
    <t>01/09/2025</t>
  </si>
  <si>
    <t>01/09/2026</t>
  </si>
  <si>
    <t>01/09/2027</t>
  </si>
  <si>
    <t>01/09/2028</t>
  </si>
  <si>
    <t>01/09/2029</t>
  </si>
  <si>
    <t>01/09/2030</t>
  </si>
  <si>
    <t>01/10/1920</t>
  </si>
  <si>
    <t>01/10/1921</t>
  </si>
  <si>
    <t>01/10/1922</t>
  </si>
  <si>
    <t>01/10/1923</t>
  </si>
  <si>
    <t>01/10/1924</t>
  </si>
  <si>
    <t>01/10/1925</t>
  </si>
  <si>
    <t>01/10/1926</t>
  </si>
  <si>
    <t>01/10/1927</t>
  </si>
  <si>
    <t>01/10/1928</t>
  </si>
  <si>
    <t>01/10/1929</t>
  </si>
  <si>
    <t>01/10/1930</t>
  </si>
  <si>
    <t>01/10/1931</t>
  </si>
  <si>
    <t>01/10/1932</t>
  </si>
  <si>
    <t>01/10/1933</t>
  </si>
  <si>
    <t>01/10/1934</t>
  </si>
  <si>
    <t>01/10/1935</t>
  </si>
  <si>
    <t>01/10/1936</t>
  </si>
  <si>
    <t>01/10/1937</t>
  </si>
  <si>
    <t>01/10/1938</t>
  </si>
  <si>
    <t>01/10/1939</t>
  </si>
  <si>
    <t>01/10/1940</t>
  </si>
  <si>
    <t>01/10/1941</t>
  </si>
  <si>
    <t>01/10/1942</t>
  </si>
  <si>
    <t>01/10/1943</t>
  </si>
  <si>
    <t>01/10/1944</t>
  </si>
  <si>
    <t>01/10/1945</t>
  </si>
  <si>
    <t>01/10/1946</t>
  </si>
  <si>
    <t>01/10/1947</t>
  </si>
  <si>
    <t>01/10/1948</t>
  </si>
  <si>
    <t>01/10/1949</t>
  </si>
  <si>
    <t>01/10/1950</t>
  </si>
  <si>
    <t>01/10/1951</t>
  </si>
  <si>
    <t>01/10/1952</t>
  </si>
  <si>
    <t>01/10/1953</t>
  </si>
  <si>
    <t>01/10/1954</t>
  </si>
  <si>
    <t>01/10/1955</t>
  </si>
  <si>
    <t>01/10/1956</t>
  </si>
  <si>
    <t>01/10/1957</t>
  </si>
  <si>
    <t>01/10/1958</t>
  </si>
  <si>
    <t>01/10/1959</t>
  </si>
  <si>
    <t>01/10/1960</t>
  </si>
  <si>
    <t>01/10/1961</t>
  </si>
  <si>
    <t>01/10/1962</t>
  </si>
  <si>
    <t>01/10/1963</t>
  </si>
  <si>
    <t>01/10/1964</t>
  </si>
  <si>
    <t>01/10/1965</t>
  </si>
  <si>
    <t>01/10/1966</t>
  </si>
  <si>
    <t>01/10/1967</t>
  </si>
  <si>
    <t>01/10/1968</t>
  </si>
  <si>
    <t>01/10/1969</t>
  </si>
  <si>
    <t>01/10/1970</t>
  </si>
  <si>
    <t>01/10/1971</t>
  </si>
  <si>
    <t>01/10/1972</t>
  </si>
  <si>
    <t>01/10/1973</t>
  </si>
  <si>
    <t>01/10/1974</t>
  </si>
  <si>
    <t>01/10/1975</t>
  </si>
  <si>
    <t>01/10/1976</t>
  </si>
  <si>
    <t>01/10/1977</t>
  </si>
  <si>
    <t>01/10/1978</t>
  </si>
  <si>
    <t>01/10/1979</t>
  </si>
  <si>
    <t>01/10/1980</t>
  </si>
  <si>
    <t>01/10/1981</t>
  </si>
  <si>
    <t>01/10/1982</t>
  </si>
  <si>
    <t>01/10/1983</t>
  </si>
  <si>
    <t>01/10/1984</t>
  </si>
  <si>
    <t>01/10/1985</t>
  </si>
  <si>
    <t>01/10/1986</t>
  </si>
  <si>
    <t>01/10/1987</t>
  </si>
  <si>
    <t>01/10/1988</t>
  </si>
  <si>
    <t>01/10/1989</t>
  </si>
  <si>
    <t>01/10/1990</t>
  </si>
  <si>
    <t>01/10/1991</t>
  </si>
  <si>
    <t>01/10/1992</t>
  </si>
  <si>
    <t>01/10/1993</t>
  </si>
  <si>
    <t>01/10/1994</t>
  </si>
  <si>
    <t>01/10/1995</t>
  </si>
  <si>
    <t>01/10/1996</t>
  </si>
  <si>
    <t>01/10/1997</t>
  </si>
  <si>
    <t>01/10/1998</t>
  </si>
  <si>
    <t>01/10/1999</t>
  </si>
  <si>
    <t>01/10/2000</t>
  </si>
  <si>
    <t>01/10/2001</t>
  </si>
  <si>
    <t>01/10/2002</t>
  </si>
  <si>
    <t>01/10/2003</t>
  </si>
  <si>
    <t>01/10/2004</t>
  </si>
  <si>
    <t>01/10/2005</t>
  </si>
  <si>
    <t>01/10/2006</t>
  </si>
  <si>
    <t>01/10/2007</t>
  </si>
  <si>
    <t>01/10/2008</t>
  </si>
  <si>
    <t>01/10/2009</t>
  </si>
  <si>
    <t>01/10/2010</t>
  </si>
  <si>
    <t>01/10/2011</t>
  </si>
  <si>
    <t>01/10/2012</t>
  </si>
  <si>
    <t>01/10/2013</t>
  </si>
  <si>
    <t>01/10/2014</t>
  </si>
  <si>
    <t>01/10/2015</t>
  </si>
  <si>
    <t>01/10/2016</t>
  </si>
  <si>
    <t>01/10/2017</t>
  </si>
  <si>
    <t>01/10/2018</t>
  </si>
  <si>
    <t>01/10/2019</t>
  </si>
  <si>
    <t>01/10/2020</t>
  </si>
  <si>
    <t>01/10/2021</t>
  </si>
  <si>
    <t>01/10/2022</t>
  </si>
  <si>
    <t>01/10/2023</t>
  </si>
  <si>
    <t>01/10/2024</t>
  </si>
  <si>
    <t>01/10/2025</t>
  </si>
  <si>
    <t>01/10/2026</t>
  </si>
  <si>
    <t>01/10/2027</t>
  </si>
  <si>
    <t>01/10/2028</t>
  </si>
  <si>
    <t>01/10/2029</t>
  </si>
  <si>
    <t>01/10/2030</t>
  </si>
  <si>
    <t>01/11/1920</t>
  </si>
  <si>
    <t>01/11/1921</t>
  </si>
  <si>
    <t>01/11/1922</t>
  </si>
  <si>
    <t>01/11/1923</t>
  </si>
  <si>
    <t>01/11/1924</t>
  </si>
  <si>
    <t>01/11/1925</t>
  </si>
  <si>
    <t>01/11/1926</t>
  </si>
  <si>
    <t>01/11/1927</t>
  </si>
  <si>
    <t>01/11/1928</t>
  </si>
  <si>
    <t>01/11/1929</t>
  </si>
  <si>
    <t>01/11/1930</t>
  </si>
  <si>
    <t>01/11/1931</t>
  </si>
  <si>
    <t>01/11/1932</t>
  </si>
  <si>
    <t>01/11/1933</t>
  </si>
  <si>
    <t>01/11/1934</t>
  </si>
  <si>
    <t>01/11/1935</t>
  </si>
  <si>
    <t>01/11/1936</t>
  </si>
  <si>
    <t>01/11/1937</t>
  </si>
  <si>
    <t>01/11/1938</t>
  </si>
  <si>
    <t>01/11/1939</t>
  </si>
  <si>
    <t>01/11/1940</t>
  </si>
  <si>
    <t>01/11/1941</t>
  </si>
  <si>
    <t>01/11/1942</t>
  </si>
  <si>
    <t>01/11/1943</t>
  </si>
  <si>
    <t>01/11/1944</t>
  </si>
  <si>
    <t>01/11/1945</t>
  </si>
  <si>
    <t>01/11/1946</t>
  </si>
  <si>
    <t>01/11/1947</t>
  </si>
  <si>
    <t>01/11/1948</t>
  </si>
  <si>
    <t>01/11/1949</t>
  </si>
  <si>
    <t>01/11/1950</t>
  </si>
  <si>
    <t>01/11/1951</t>
  </si>
  <si>
    <t>01/11/1952</t>
  </si>
  <si>
    <t>01/11/1953</t>
  </si>
  <si>
    <t>01/11/1954</t>
  </si>
  <si>
    <t>01/11/1955</t>
  </si>
  <si>
    <t>01/11/1956</t>
  </si>
  <si>
    <t>01/11/1957</t>
  </si>
  <si>
    <t>01/11/1958</t>
  </si>
  <si>
    <t>01/11/1959</t>
  </si>
  <si>
    <t>01/11/1960</t>
  </si>
  <si>
    <t>01/11/1961</t>
  </si>
  <si>
    <t>01/11/1962</t>
  </si>
  <si>
    <t>01/11/1963</t>
  </si>
  <si>
    <t>01/11/1964</t>
  </si>
  <si>
    <t>01/11/1965</t>
  </si>
  <si>
    <t>01/11/1966</t>
  </si>
  <si>
    <t>01/11/1967</t>
  </si>
  <si>
    <t>01/11/1968</t>
  </si>
  <si>
    <t>01/11/1969</t>
  </si>
  <si>
    <t>01/11/1970</t>
  </si>
  <si>
    <t>01/11/1971</t>
  </si>
  <si>
    <t>01/11/1972</t>
  </si>
  <si>
    <t>01/11/1973</t>
  </si>
  <si>
    <t>01/11/1974</t>
  </si>
  <si>
    <t>01/11/1975</t>
  </si>
  <si>
    <t>01/11/1976</t>
  </si>
  <si>
    <t>01/11/1977</t>
  </si>
  <si>
    <t>01/11/1978</t>
  </si>
  <si>
    <t>01/11/1979</t>
  </si>
  <si>
    <t>01/11/1980</t>
  </si>
  <si>
    <t>01/11/1981</t>
  </si>
  <si>
    <t>01/11/1982</t>
  </si>
  <si>
    <t>01/11/1983</t>
  </si>
  <si>
    <t>01/11/1984</t>
  </si>
  <si>
    <t>01/11/1985</t>
  </si>
  <si>
    <t>01/11/1986</t>
  </si>
  <si>
    <t>01/11/1987</t>
  </si>
  <si>
    <t>01/11/1988</t>
  </si>
  <si>
    <t>01/11/1989</t>
  </si>
  <si>
    <t>01/11/1990</t>
  </si>
  <si>
    <t>01/11/1991</t>
  </si>
  <si>
    <t>01/11/1992</t>
  </si>
  <si>
    <t>01/11/1993</t>
  </si>
  <si>
    <t>01/11/1994</t>
  </si>
  <si>
    <t>01/11/1995</t>
  </si>
  <si>
    <t>01/11/1996</t>
  </si>
  <si>
    <t>01/11/1997</t>
  </si>
  <si>
    <t>01/11/1998</t>
  </si>
  <si>
    <t>01/11/1999</t>
  </si>
  <si>
    <t>01/11/2000</t>
  </si>
  <si>
    <t>01/11/2001</t>
  </si>
  <si>
    <t>01/11/2002</t>
  </si>
  <si>
    <t>01/11/2003</t>
  </si>
  <si>
    <t>01/11/2004</t>
  </si>
  <si>
    <t>01/11/2005</t>
  </si>
  <si>
    <t>01/11/2006</t>
  </si>
  <si>
    <t>01/11/2007</t>
  </si>
  <si>
    <t>01/11/2008</t>
  </si>
  <si>
    <t>01/11/2009</t>
  </si>
  <si>
    <t>01/11/2010</t>
  </si>
  <si>
    <t>01/11/2011</t>
  </si>
  <si>
    <t>01/11/2012</t>
  </si>
  <si>
    <t>01/11/2013</t>
  </si>
  <si>
    <t>01/11/2014</t>
  </si>
  <si>
    <t>01/11/2015</t>
  </si>
  <si>
    <t>01/11/2016</t>
  </si>
  <si>
    <t>01/11/2017</t>
  </si>
  <si>
    <t>01/11/2018</t>
  </si>
  <si>
    <t>01/11/2019</t>
  </si>
  <si>
    <t>01/11/2020</t>
  </si>
  <si>
    <t>01/11/2021</t>
  </si>
  <si>
    <t>01/11/2022</t>
  </si>
  <si>
    <t>01/11/2023</t>
  </si>
  <si>
    <t>01/11/2024</t>
  </si>
  <si>
    <t>01/11/2025</t>
  </si>
  <si>
    <t>01/11/2026</t>
  </si>
  <si>
    <t>01/11/2027</t>
  </si>
  <si>
    <t>01/11/2028</t>
  </si>
  <si>
    <t>01/11/2029</t>
  </si>
  <si>
    <t>01/11/2030</t>
  </si>
  <si>
    <t>01/12/1920</t>
  </si>
  <si>
    <t>01/12/1921</t>
  </si>
  <si>
    <t>01/12/1922</t>
  </si>
  <si>
    <t>01/12/1923</t>
  </si>
  <si>
    <t>01/12/1924</t>
  </si>
  <si>
    <t>01/12/1925</t>
  </si>
  <si>
    <t>01/12/1926</t>
  </si>
  <si>
    <t>01/12/1927</t>
  </si>
  <si>
    <t>01/12/1928</t>
  </si>
  <si>
    <t>01/12/1929</t>
  </si>
  <si>
    <t>01/12/1930</t>
  </si>
  <si>
    <t>01/12/1931</t>
  </si>
  <si>
    <t>01/12/1932</t>
  </si>
  <si>
    <t>01/12/1933</t>
  </si>
  <si>
    <t>01/12/1934</t>
  </si>
  <si>
    <t>01/12/1935</t>
  </si>
  <si>
    <t>01/12/1936</t>
  </si>
  <si>
    <t>01/12/1937</t>
  </si>
  <si>
    <t>01/12/1938</t>
  </si>
  <si>
    <t>01/12/1939</t>
  </si>
  <si>
    <t>01/12/1940</t>
  </si>
  <si>
    <t>01/12/1941</t>
  </si>
  <si>
    <t>01/12/1942</t>
  </si>
  <si>
    <t>01/12/1943</t>
  </si>
  <si>
    <t>01/12/1944</t>
  </si>
  <si>
    <t>01/12/1945</t>
  </si>
  <si>
    <t>01/12/1946</t>
  </si>
  <si>
    <t>01/12/1947</t>
  </si>
  <si>
    <t>01/12/1948</t>
  </si>
  <si>
    <t>01/12/1949</t>
  </si>
  <si>
    <t>01/12/1950</t>
  </si>
  <si>
    <t>01/12/1951</t>
  </si>
  <si>
    <t>01/12/1952</t>
  </si>
  <si>
    <t>01/12/1953</t>
  </si>
  <si>
    <t>01/12/1954</t>
  </si>
  <si>
    <t>01/12/1955</t>
  </si>
  <si>
    <t>01/12/1956</t>
  </si>
  <si>
    <t>01/12/1957</t>
  </si>
  <si>
    <t>01/12/1958</t>
  </si>
  <si>
    <t>01/12/1959</t>
  </si>
  <si>
    <t>01/12/1960</t>
  </si>
  <si>
    <t>01/12/1961</t>
  </si>
  <si>
    <t>01/12/1962</t>
  </si>
  <si>
    <t>01/12/1963</t>
  </si>
  <si>
    <t>01/12/1964</t>
  </si>
  <si>
    <t>01/12/1965</t>
  </si>
  <si>
    <t>01/12/1966</t>
  </si>
  <si>
    <t>01/12/1967</t>
  </si>
  <si>
    <t>01/12/1968</t>
  </si>
  <si>
    <t>01/12/1969</t>
  </si>
  <si>
    <t>01/12/1970</t>
  </si>
  <si>
    <t>01/12/1971</t>
  </si>
  <si>
    <t>01/12/1972</t>
  </si>
  <si>
    <t>01/12/1973</t>
  </si>
  <si>
    <t>01/12/1974</t>
  </si>
  <si>
    <t>01/12/1975</t>
  </si>
  <si>
    <t>01/12/1976</t>
  </si>
  <si>
    <t>01/12/1977</t>
  </si>
  <si>
    <t>01/12/1978</t>
  </si>
  <si>
    <t>01/12/1979</t>
  </si>
  <si>
    <t>01/12/1980</t>
  </si>
  <si>
    <t>01/12/1981</t>
  </si>
  <si>
    <t>01/12/1982</t>
  </si>
  <si>
    <t>01/12/1983</t>
  </si>
  <si>
    <t>01/12/1984</t>
  </si>
  <si>
    <t>01/12/1985</t>
  </si>
  <si>
    <t>01/12/1986</t>
  </si>
  <si>
    <t>01/12/1987</t>
  </si>
  <si>
    <t>01/12/1988</t>
  </si>
  <si>
    <t>01/12/1989</t>
  </si>
  <si>
    <t>01/12/1990</t>
  </si>
  <si>
    <t>01/12/1991</t>
  </si>
  <si>
    <t>01/12/1992</t>
  </si>
  <si>
    <t>01/12/1993</t>
  </si>
  <si>
    <t>01/12/1994</t>
  </si>
  <si>
    <t>01/12/1995</t>
  </si>
  <si>
    <t>01/12/1996</t>
  </si>
  <si>
    <t>01/12/1997</t>
  </si>
  <si>
    <t>01/12/1998</t>
  </si>
  <si>
    <t>01/12/1999</t>
  </si>
  <si>
    <t>01/12/2000</t>
  </si>
  <si>
    <t>01/12/2001</t>
  </si>
  <si>
    <t>01/12/2002</t>
  </si>
  <si>
    <t>01/12/2003</t>
  </si>
  <si>
    <t>01/12/2004</t>
  </si>
  <si>
    <t>01/12/2005</t>
  </si>
  <si>
    <t>01/12/2006</t>
  </si>
  <si>
    <t>01/12/2007</t>
  </si>
  <si>
    <t>01/12/2008</t>
  </si>
  <si>
    <t>01/12/2009</t>
  </si>
  <si>
    <t>01/12/2010</t>
  </si>
  <si>
    <t>01/12/2011</t>
  </si>
  <si>
    <t>01/12/2012</t>
  </si>
  <si>
    <t>01/12/2013</t>
  </si>
  <si>
    <t>01/12/2014</t>
  </si>
  <si>
    <t>01/12/2015</t>
  </si>
  <si>
    <t>01/12/2016</t>
  </si>
  <si>
    <t>01/12/2017</t>
  </si>
  <si>
    <t>01/12/2018</t>
  </si>
  <si>
    <t>01/12/2019</t>
  </si>
  <si>
    <t>01/12/2020</t>
  </si>
  <si>
    <t>01/12/2021</t>
  </si>
  <si>
    <t>01/12/2022</t>
  </si>
  <si>
    <t>01/12/2023</t>
  </si>
  <si>
    <t>01/12/2024</t>
  </si>
  <si>
    <t>01/12/2025</t>
  </si>
  <si>
    <t>01/12/2026</t>
  </si>
  <si>
    <t>01/12/2027</t>
  </si>
  <si>
    <t>01/12/2028</t>
  </si>
  <si>
    <t>01/12/2029</t>
  </si>
  <si>
    <t>01/12/2030</t>
  </si>
  <si>
    <t>01011</t>
  </si>
  <si>
    <t>01011900</t>
  </si>
  <si>
    <t>01011910</t>
  </si>
  <si>
    <t>01011960</t>
  </si>
  <si>
    <t>01011970</t>
  </si>
  <si>
    <t>01011971</t>
  </si>
  <si>
    <t>01011972</t>
  </si>
  <si>
    <t>01011973</t>
  </si>
  <si>
    <t>01011974</t>
  </si>
  <si>
    <t>01011975</t>
  </si>
  <si>
    <t>01011976</t>
  </si>
  <si>
    <t>01011977</t>
  </si>
  <si>
    <t>01011982</t>
  </si>
  <si>
    <t>01011985</t>
  </si>
  <si>
    <t>01011986</t>
  </si>
  <si>
    <t>01011987</t>
  </si>
  <si>
    <t>01011988</t>
  </si>
  <si>
    <t>01011989</t>
  </si>
  <si>
    <t>01011990</t>
  </si>
  <si>
    <t>01011991</t>
  </si>
  <si>
    <t>01011992</t>
  </si>
  <si>
    <t>01011994</t>
  </si>
  <si>
    <t>01011995</t>
  </si>
  <si>
    <t>01011999</t>
  </si>
  <si>
    <t>01012010</t>
  </si>
  <si>
    <t>01012011</t>
  </si>
  <si>
    <t>01021985</t>
  </si>
  <si>
    <t>01021988</t>
  </si>
  <si>
    <t>01021989</t>
  </si>
  <si>
    <t>01021990</t>
  </si>
  <si>
    <t>01021992</t>
  </si>
  <si>
    <t>01022010</t>
  </si>
  <si>
    <t>01031983</t>
  </si>
  <si>
    <t>01031985</t>
  </si>
  <si>
    <t>01031986</t>
  </si>
  <si>
    <t>01031988</t>
  </si>
  <si>
    <t>01041980</t>
  </si>
  <si>
    <t>01041983</t>
  </si>
  <si>
    <t>01041985</t>
  </si>
  <si>
    <t>01041987</t>
  </si>
  <si>
    <t>01041988</t>
  </si>
  <si>
    <t>01041990</t>
  </si>
  <si>
    <t>01041992</t>
  </si>
  <si>
    <t>01041993</t>
  </si>
  <si>
    <t>01051980</t>
  </si>
  <si>
    <t>01051985</t>
  </si>
  <si>
    <t>01051986</t>
  </si>
  <si>
    <t>01051988</t>
  </si>
  <si>
    <t>01051989</t>
  </si>
  <si>
    <t>01051990</t>
  </si>
  <si>
    <t>01061986</t>
  </si>
  <si>
    <t>01061987</t>
  </si>
  <si>
    <t>01061988</t>
  </si>
  <si>
    <t>01061992</t>
  </si>
  <si>
    <t>01071984</t>
  </si>
  <si>
    <t>01071986</t>
  </si>
  <si>
    <t>01071987</t>
  </si>
  <si>
    <t>01071988</t>
  </si>
  <si>
    <t>01071990</t>
  </si>
  <si>
    <t>01081985</t>
  </si>
  <si>
    <t>01081989</t>
  </si>
  <si>
    <t>01081992</t>
  </si>
  <si>
    <t>01091985</t>
  </si>
  <si>
    <t>01091987</t>
  </si>
  <si>
    <t>01091988</t>
  </si>
  <si>
    <t>01091992</t>
  </si>
  <si>
    <t>01101987</t>
  </si>
  <si>
    <t>01121986</t>
  </si>
  <si>
    <t>01121987</t>
  </si>
  <si>
    <t>01121990</t>
  </si>
  <si>
    <t>01234567</t>
  </si>
  <si>
    <t>0192837465</t>
  </si>
  <si>
    <t>02/01/1920</t>
  </si>
  <si>
    <t>02/01/1921</t>
  </si>
  <si>
    <t>02/01/1922</t>
  </si>
  <si>
    <t>02/01/1923</t>
  </si>
  <si>
    <t>02/01/1924</t>
  </si>
  <si>
    <t>02/01/1925</t>
  </si>
  <si>
    <t>02/01/1926</t>
  </si>
  <si>
    <t>02/01/1927</t>
  </si>
  <si>
    <t>02/01/1928</t>
  </si>
  <si>
    <t>02/01/1929</t>
  </si>
  <si>
    <t>02/01/1930</t>
  </si>
  <si>
    <t>02/01/1931</t>
  </si>
  <si>
    <t>02/01/1932</t>
  </si>
  <si>
    <t>02/01/1933</t>
  </si>
  <si>
    <t>02/01/1934</t>
  </si>
  <si>
    <t>02/01/1935</t>
  </si>
  <si>
    <t>02/01/1936</t>
  </si>
  <si>
    <t>02/01/1937</t>
  </si>
  <si>
    <t>02/01/1938</t>
  </si>
  <si>
    <t>02/01/1939</t>
  </si>
  <si>
    <t>02/01/1940</t>
  </si>
  <si>
    <t>02/01/1941</t>
  </si>
  <si>
    <t>02/01/1942</t>
  </si>
  <si>
    <t>02/01/1943</t>
  </si>
  <si>
    <t>02/01/1944</t>
  </si>
  <si>
    <t>02/01/1945</t>
  </si>
  <si>
    <t>02/01/1946</t>
  </si>
  <si>
    <t>02/01/1947</t>
  </si>
  <si>
    <t>02/01/1948</t>
  </si>
  <si>
    <t>02/01/1949</t>
  </si>
  <si>
    <t>02/01/1950</t>
  </si>
  <si>
    <t>02/01/1951</t>
  </si>
  <si>
    <t>02/01/1952</t>
  </si>
  <si>
    <t>02/01/1953</t>
  </si>
  <si>
    <t>02/01/1954</t>
  </si>
  <si>
    <t>02/01/1955</t>
  </si>
  <si>
    <t>02/01/1956</t>
  </si>
  <si>
    <t>02/01/1957</t>
  </si>
  <si>
    <t>02/01/1958</t>
  </si>
  <si>
    <t>02/01/1959</t>
  </si>
  <si>
    <t>02/01/1960</t>
  </si>
  <si>
    <t>02/01/1961</t>
  </si>
  <si>
    <t>02/01/1962</t>
  </si>
  <si>
    <t>02/01/1963</t>
  </si>
  <si>
    <t>02/01/1964</t>
  </si>
  <si>
    <t>02/01/1965</t>
  </si>
  <si>
    <t>02/01/1966</t>
  </si>
  <si>
    <t>02/01/1967</t>
  </si>
  <si>
    <t>02/01/1968</t>
  </si>
  <si>
    <t>02/01/1969</t>
  </si>
  <si>
    <t>02/01/1970</t>
  </si>
  <si>
    <t>02/01/1971</t>
  </si>
  <si>
    <t>02/01/1972</t>
  </si>
  <si>
    <t>02/01/1973</t>
  </si>
  <si>
    <t>02/01/1974</t>
  </si>
  <si>
    <t>02/01/1975</t>
  </si>
  <si>
    <t>02/01/1976</t>
  </si>
  <si>
    <t>02/01/1977</t>
  </si>
  <si>
    <t>02/01/1978</t>
  </si>
  <si>
    <t>02/01/1979</t>
  </si>
  <si>
    <t>02/01/1980</t>
  </si>
  <si>
    <t>02/01/1981</t>
  </si>
  <si>
    <t>02/01/1982</t>
  </si>
  <si>
    <t>02/01/1983</t>
  </si>
  <si>
    <t>02/01/1984</t>
  </si>
  <si>
    <t>02/01/1985</t>
  </si>
  <si>
    <t>02/01/1986</t>
  </si>
  <si>
    <t>02/01/1987</t>
  </si>
  <si>
    <t>02/01/1988</t>
  </si>
  <si>
    <t>02/01/1989</t>
  </si>
  <si>
    <t>02/01/1990</t>
  </si>
  <si>
    <t>02/01/1991</t>
  </si>
  <si>
    <t>02/01/1992</t>
  </si>
  <si>
    <t>02/01/1993</t>
  </si>
  <si>
    <t>02/01/1994</t>
  </si>
  <si>
    <t>02/01/1995</t>
  </si>
  <si>
    <t>02/01/1996</t>
  </si>
  <si>
    <t>02/01/1997</t>
  </si>
  <si>
    <t>02/01/1998</t>
  </si>
  <si>
    <t>02/01/1999</t>
  </si>
  <si>
    <t>02/01/2000</t>
  </si>
  <si>
    <t>02/01/2001</t>
  </si>
  <si>
    <t>02/01/2002</t>
  </si>
  <si>
    <t>02/01/2003</t>
  </si>
  <si>
    <t>02/01/2004</t>
  </si>
  <si>
    <t>02/01/2005</t>
  </si>
  <si>
    <t>02/01/2006</t>
  </si>
  <si>
    <t>02/01/2007</t>
  </si>
  <si>
    <t>02/01/2008</t>
  </si>
  <si>
    <t>02/01/2009</t>
  </si>
  <si>
    <t>02/01/2010</t>
  </si>
  <si>
    <t>02/01/2011</t>
  </si>
  <si>
    <t>02/01/2012</t>
  </si>
  <si>
    <t>02/01/2013</t>
  </si>
  <si>
    <t>02/01/2014</t>
  </si>
  <si>
    <t>02/01/2015</t>
  </si>
  <si>
    <t>02/01/2016</t>
  </si>
  <si>
    <t>02/01/2017</t>
  </si>
  <si>
    <t>02/01/2018</t>
  </si>
  <si>
    <t>02/01/2019</t>
  </si>
  <si>
    <t>02/01/2020</t>
  </si>
  <si>
    <t>02/01/2021</t>
  </si>
  <si>
    <t>02/01/2022</t>
  </si>
  <si>
    <t>02/01/2023</t>
  </si>
  <si>
    <t>02/01/2024</t>
  </si>
  <si>
    <t>02/01/2025</t>
  </si>
  <si>
    <t>02/01/2026</t>
  </si>
  <si>
    <t>02/01/2027</t>
  </si>
  <si>
    <t>02/01/2028</t>
  </si>
  <si>
    <t>02/01/2029</t>
  </si>
  <si>
    <t>02/01/2030</t>
  </si>
  <si>
    <t>02/02/1920</t>
  </si>
  <si>
    <t>02/02/1921</t>
  </si>
  <si>
    <t>02/02/1922</t>
  </si>
  <si>
    <t>02/02/1923</t>
  </si>
  <si>
    <t>02/02/1924</t>
  </si>
  <si>
    <t>02/02/1925</t>
  </si>
  <si>
    <t>02/02/1926</t>
  </si>
  <si>
    <t>02/02/1927</t>
  </si>
  <si>
    <t>02/02/1928</t>
  </si>
  <si>
    <t>02/02/1929</t>
  </si>
  <si>
    <t>02/02/1930</t>
  </si>
  <si>
    <t>02/02/1931</t>
  </si>
  <si>
    <t>02/02/1932</t>
  </si>
  <si>
    <t>02/02/1933</t>
  </si>
  <si>
    <t>02/02/1934</t>
  </si>
  <si>
    <t>02/02/1935</t>
  </si>
  <si>
    <t>02/02/1936</t>
  </si>
  <si>
    <t>02/02/1937</t>
  </si>
  <si>
    <t>02/02/1938</t>
  </si>
  <si>
    <t>02/02/1939</t>
  </si>
  <si>
    <t>02/02/1940</t>
  </si>
  <si>
    <t>02/02/1941</t>
  </si>
  <si>
    <t>02/02/1942</t>
  </si>
  <si>
    <t>02/02/1943</t>
  </si>
  <si>
    <t>02/02/1944</t>
  </si>
  <si>
    <t>02/02/1945</t>
  </si>
  <si>
    <t>02/02/1946</t>
  </si>
  <si>
    <t>02/02/1947</t>
  </si>
  <si>
    <t>02/02/1948</t>
  </si>
  <si>
    <t>02/02/1949</t>
  </si>
  <si>
    <t>02/02/1950</t>
  </si>
  <si>
    <t>02/02/1951</t>
  </si>
  <si>
    <t>02/02/1952</t>
  </si>
  <si>
    <t>02/02/1953</t>
  </si>
  <si>
    <t>02/02/1954</t>
  </si>
  <si>
    <t>02/02/1955</t>
  </si>
  <si>
    <t>02/02/1956</t>
  </si>
  <si>
    <t>02/02/1957</t>
  </si>
  <si>
    <t>02/02/1958</t>
  </si>
  <si>
    <t>02/02/1959</t>
  </si>
  <si>
    <t>02/02/1960</t>
  </si>
  <si>
    <t>02/02/1961</t>
  </si>
  <si>
    <t>02/02/1962</t>
  </si>
  <si>
    <t>02/02/1963</t>
  </si>
  <si>
    <t>02/02/1964</t>
  </si>
  <si>
    <t>02/02/1965</t>
  </si>
  <si>
    <t>02/02/1966</t>
  </si>
  <si>
    <t>02/02/1967</t>
  </si>
  <si>
    <t>02/02/1968</t>
  </si>
  <si>
    <t>02/02/1969</t>
  </si>
  <si>
    <t>02/02/1970</t>
  </si>
  <si>
    <t>02/02/1971</t>
  </si>
  <si>
    <t>02/02/1972</t>
  </si>
  <si>
    <t>02/02/1973</t>
  </si>
  <si>
    <t>02/02/1974</t>
  </si>
  <si>
    <t>02/02/1975</t>
  </si>
  <si>
    <t>02/02/1976</t>
  </si>
  <si>
    <t>02/02/1977</t>
  </si>
  <si>
    <t>02/02/1978</t>
  </si>
  <si>
    <t>02/02/1979</t>
  </si>
  <si>
    <t>02/02/1980</t>
  </si>
  <si>
    <t>02/02/1981</t>
  </si>
  <si>
    <t>02/02/1982</t>
  </si>
  <si>
    <t>02/02/1983</t>
  </si>
  <si>
    <t>02/02/1984</t>
  </si>
  <si>
    <t>02/02/1985</t>
  </si>
  <si>
    <t>02/02/1986</t>
  </si>
  <si>
    <t>02/02/1987</t>
  </si>
  <si>
    <t>02/02/1988</t>
  </si>
  <si>
    <t>02/02/1989</t>
  </si>
  <si>
    <t>02/02/1990</t>
  </si>
  <si>
    <t>02/02/1991</t>
  </si>
  <si>
    <t>02/02/1992</t>
  </si>
  <si>
    <t>02/02/1993</t>
  </si>
  <si>
    <t>02/02/1994</t>
  </si>
  <si>
    <t>02/02/1995</t>
  </si>
  <si>
    <t>02/02/1996</t>
  </si>
  <si>
    <t>02/02/1997</t>
  </si>
  <si>
    <t>02/02/1998</t>
  </si>
  <si>
    <t>02/02/1999</t>
  </si>
  <si>
    <t>02/02/2000</t>
  </si>
  <si>
    <t>02/02/2001</t>
  </si>
  <si>
    <t>02/02/2002</t>
  </si>
  <si>
    <t>02/02/2003</t>
  </si>
  <si>
    <t>02/02/2004</t>
  </si>
  <si>
    <t>02/02/2005</t>
  </si>
  <si>
    <t>02/02/2006</t>
  </si>
  <si>
    <t>02/02/2007</t>
  </si>
  <si>
    <t>02/02/2008</t>
  </si>
  <si>
    <t>02/02/2009</t>
  </si>
  <si>
    <t>02/02/2010</t>
  </si>
  <si>
    <t>02/02/2011</t>
  </si>
  <si>
    <t>02/02/2012</t>
  </si>
  <si>
    <t>02/02/2013</t>
  </si>
  <si>
    <t>02/02/2014</t>
  </si>
  <si>
    <t>02/02/2015</t>
  </si>
  <si>
    <t>02/02/2016</t>
  </si>
  <si>
    <t>02/02/2017</t>
  </si>
  <si>
    <t>02/02/2018</t>
  </si>
  <si>
    <t>02/02/2019</t>
  </si>
  <si>
    <t>02/02/2020</t>
  </si>
  <si>
    <t>02/02/2021</t>
  </si>
  <si>
    <t>02/02/2022</t>
  </si>
  <si>
    <t>02/02/2023</t>
  </si>
  <si>
    <t>02/02/2024</t>
  </si>
  <si>
    <t>02/02/2025</t>
  </si>
  <si>
    <t>02/02/2026</t>
  </si>
  <si>
    <t>02/02/2027</t>
  </si>
  <si>
    <t>02/02/2028</t>
  </si>
  <si>
    <t>02/02/2029</t>
  </si>
  <si>
    <t>02/02/2030</t>
  </si>
  <si>
    <t>02/03/1920</t>
  </si>
  <si>
    <t>02/03/1921</t>
  </si>
  <si>
    <t>02/03/1922</t>
  </si>
  <si>
    <t>02/03/1923</t>
  </si>
  <si>
    <t>02/03/1924</t>
  </si>
  <si>
    <t>02/03/1925</t>
  </si>
  <si>
    <t>02/03/1926</t>
  </si>
  <si>
    <t>02/03/1927</t>
  </si>
  <si>
    <t>02/03/1928</t>
  </si>
  <si>
    <t>02/03/1929</t>
  </si>
  <si>
    <t>02/03/1930</t>
  </si>
  <si>
    <t>02/03/1931</t>
  </si>
  <si>
    <t>02/03/1932</t>
  </si>
  <si>
    <t>02/03/1933</t>
  </si>
  <si>
    <t>02/03/1934</t>
  </si>
  <si>
    <t>02/03/1935</t>
  </si>
  <si>
    <t>02/03/1936</t>
  </si>
  <si>
    <t>02/03/1937</t>
  </si>
  <si>
    <t>02/03/1938</t>
  </si>
  <si>
    <t>02/03/1939</t>
  </si>
  <si>
    <t>02/03/1940</t>
  </si>
  <si>
    <t>02/03/1941</t>
  </si>
  <si>
    <t>02/03/1942</t>
  </si>
  <si>
    <t>02/03/1943</t>
  </si>
  <si>
    <t>02/03/1944</t>
  </si>
  <si>
    <t>02/03/1945</t>
  </si>
  <si>
    <t>02/03/1946</t>
  </si>
  <si>
    <t>02/03/1947</t>
  </si>
  <si>
    <t>02/03/1948</t>
  </si>
  <si>
    <t>02/03/1949</t>
  </si>
  <si>
    <t>02/03/1950</t>
  </si>
  <si>
    <t>02/03/1951</t>
  </si>
  <si>
    <t>02/03/1952</t>
  </si>
  <si>
    <t>02/03/1953</t>
  </si>
  <si>
    <t>02/03/1954</t>
  </si>
  <si>
    <t>02/03/1955</t>
  </si>
  <si>
    <t>02/03/1956</t>
  </si>
  <si>
    <t>02/03/1957</t>
  </si>
  <si>
    <t>02/03/1958</t>
  </si>
  <si>
    <t>02/03/1959</t>
  </si>
  <si>
    <t>02/03/1960</t>
  </si>
  <si>
    <t>02/03/1961</t>
  </si>
  <si>
    <t>02/03/1962</t>
  </si>
  <si>
    <t>02/03/1963</t>
  </si>
  <si>
    <t>02/03/1964</t>
  </si>
  <si>
    <t>02/03/1965</t>
  </si>
  <si>
    <t>02/03/1966</t>
  </si>
  <si>
    <t>02/03/1967</t>
  </si>
  <si>
    <t>02/03/1968</t>
  </si>
  <si>
    <t>02/03/1969</t>
  </si>
  <si>
    <t>02/03/1970</t>
  </si>
  <si>
    <t>02/03/1971</t>
  </si>
  <si>
    <t>02/03/1972</t>
  </si>
  <si>
    <t>02/03/1973</t>
  </si>
  <si>
    <t>02/03/1974</t>
  </si>
  <si>
    <t>02/03/1975</t>
  </si>
  <si>
    <t>02/03/1976</t>
  </si>
  <si>
    <t>02/03/1977</t>
  </si>
  <si>
    <t>02/03/1978</t>
  </si>
  <si>
    <t>02/03/1979</t>
  </si>
  <si>
    <t>02/03/1980</t>
  </si>
  <si>
    <t>02/03/1981</t>
  </si>
  <si>
    <t>02/03/1982</t>
  </si>
  <si>
    <t>02/03/1983</t>
  </si>
  <si>
    <t>02/03/1984</t>
  </si>
  <si>
    <t>02/03/1985</t>
  </si>
  <si>
    <t>02/03/1986</t>
  </si>
  <si>
    <t>02/03/1987</t>
  </si>
  <si>
    <t>02/03/1988</t>
  </si>
  <si>
    <t>02/03/1989</t>
  </si>
  <si>
    <t>02/03/1990</t>
  </si>
  <si>
    <t>02/03/1991</t>
  </si>
  <si>
    <t>02/03/1992</t>
  </si>
  <si>
    <t>02/03/1993</t>
  </si>
  <si>
    <t>02/03/1994</t>
  </si>
  <si>
    <t>02/03/1995</t>
  </si>
  <si>
    <t>02/03/1996</t>
  </si>
  <si>
    <t>02/03/1997</t>
  </si>
  <si>
    <t>02/03/1998</t>
  </si>
  <si>
    <t>02/03/1999</t>
  </si>
  <si>
    <t>02/03/2000</t>
  </si>
  <si>
    <t>02/03/2001</t>
  </si>
  <si>
    <t>02/03/2002</t>
  </si>
  <si>
    <t>02/03/2003</t>
  </si>
  <si>
    <t>02/03/2004</t>
  </si>
  <si>
    <t>02/03/2005</t>
  </si>
  <si>
    <t>02/03/2006</t>
  </si>
  <si>
    <t>02/03/2007</t>
  </si>
  <si>
    <t>02/03/2008</t>
  </si>
  <si>
    <t>02/03/2009</t>
  </si>
  <si>
    <t>02/03/2010</t>
  </si>
  <si>
    <t>02/03/2011</t>
  </si>
  <si>
    <t>02/03/2012</t>
  </si>
  <si>
    <t>02/03/2013</t>
  </si>
  <si>
    <t>02/03/2014</t>
  </si>
  <si>
    <t>02/03/2015</t>
  </si>
  <si>
    <t>02/03/2016</t>
  </si>
  <si>
    <t>02/03/2017</t>
  </si>
  <si>
    <t>02/03/2018</t>
  </si>
  <si>
    <t>02/03/2019</t>
  </si>
  <si>
    <t>02/03/2020</t>
  </si>
  <si>
    <t>02/03/2021</t>
  </si>
  <si>
    <t>02/03/2022</t>
  </si>
  <si>
    <t>02/03/2023</t>
  </si>
  <si>
    <t>02/03/2024</t>
  </si>
  <si>
    <t>02/03/2025</t>
  </si>
  <si>
    <t>02/03/2026</t>
  </si>
  <si>
    <t>02/03/2027</t>
  </si>
  <si>
    <t>02/03/2028</t>
  </si>
  <si>
    <t>02/03/2029</t>
  </si>
  <si>
    <t>02/03/2030</t>
  </si>
  <si>
    <t>02/04/1920</t>
  </si>
  <si>
    <t>02/04/1921</t>
  </si>
  <si>
    <t>02/04/1922</t>
  </si>
  <si>
    <t>02/04/1923</t>
  </si>
  <si>
    <t>02/04/1924</t>
  </si>
  <si>
    <t>02/04/1925</t>
  </si>
  <si>
    <t>02/04/1926</t>
  </si>
  <si>
    <t>02/04/1927</t>
  </si>
  <si>
    <t>02/04/1928</t>
  </si>
  <si>
    <t>02/04/1929</t>
  </si>
  <si>
    <t>02/04/1930</t>
  </si>
  <si>
    <t>02/04/1931</t>
  </si>
  <si>
    <t>02/04/1932</t>
  </si>
  <si>
    <t>02/04/1933</t>
  </si>
  <si>
    <t>02/04/1934</t>
  </si>
  <si>
    <t>02/04/1935</t>
  </si>
  <si>
    <t>02/04/1936</t>
  </si>
  <si>
    <t>02/04/1937</t>
  </si>
  <si>
    <t>02/04/1938</t>
  </si>
  <si>
    <t>02/04/1939</t>
  </si>
  <si>
    <t>02/04/1940</t>
  </si>
  <si>
    <t>02/04/1941</t>
  </si>
  <si>
    <t>02/04/1942</t>
  </si>
  <si>
    <t>02/04/1943</t>
  </si>
  <si>
    <t>02/04/1944</t>
  </si>
  <si>
    <t>02/04/1945</t>
  </si>
  <si>
    <t>02/04/1946</t>
  </si>
  <si>
    <t>02/04/1947</t>
  </si>
  <si>
    <t>02/04/1948</t>
  </si>
  <si>
    <t>02/04/1949</t>
  </si>
  <si>
    <t>02/04/1950</t>
  </si>
  <si>
    <t>02/04/1951</t>
  </si>
  <si>
    <t>02/04/1952</t>
  </si>
  <si>
    <t>02/04/1953</t>
  </si>
  <si>
    <t>02/04/1954</t>
  </si>
  <si>
    <t>02/04/1955</t>
  </si>
  <si>
    <t>02/04/1956</t>
  </si>
  <si>
    <t>02/04/1957</t>
  </si>
  <si>
    <t>02/04/1958</t>
  </si>
  <si>
    <t>02/04/1959</t>
  </si>
  <si>
    <t>02/04/1960</t>
  </si>
  <si>
    <t>02/04/1961</t>
  </si>
  <si>
    <t>02/04/1962</t>
  </si>
  <si>
    <t>02/04/1963</t>
  </si>
  <si>
    <t>02/04/1964</t>
  </si>
  <si>
    <t>02/04/1965</t>
  </si>
  <si>
    <t>02/04/1966</t>
  </si>
  <si>
    <t>02/04/1967</t>
  </si>
  <si>
    <t>02/04/1968</t>
  </si>
  <si>
    <t>02/04/1969</t>
  </si>
  <si>
    <t>02/04/1970</t>
  </si>
  <si>
    <t>02/04/1971</t>
  </si>
  <si>
    <t>02/04/1972</t>
  </si>
  <si>
    <t>02/04/1973</t>
  </si>
  <si>
    <t>02/04/1974</t>
  </si>
  <si>
    <t>02/04/1975</t>
  </si>
  <si>
    <t>02/04/1976</t>
  </si>
  <si>
    <t>02/04/1977</t>
  </si>
  <si>
    <t>02/04/1978</t>
  </si>
  <si>
    <t>02/04/1979</t>
  </si>
  <si>
    <t>02/04/1980</t>
  </si>
  <si>
    <t>02/04/1981</t>
  </si>
  <si>
    <t>02/04/1982</t>
  </si>
  <si>
    <t>02/04/1983</t>
  </si>
  <si>
    <t>02/04/1984</t>
  </si>
  <si>
    <t>02/04/1985</t>
  </si>
  <si>
    <t>02/04/1986</t>
  </si>
  <si>
    <t>02/04/1987</t>
  </si>
  <si>
    <t>02/04/1988</t>
  </si>
  <si>
    <t>02/04/1989</t>
  </si>
  <si>
    <t>02/04/1990</t>
  </si>
  <si>
    <t>02/04/1991</t>
  </si>
  <si>
    <t>02/04/1992</t>
  </si>
  <si>
    <t>02/04/1993</t>
  </si>
  <si>
    <t>02/04/1994</t>
  </si>
  <si>
    <t>02/04/1995</t>
  </si>
  <si>
    <t>02/04/1996</t>
  </si>
  <si>
    <t>02/04/1997</t>
  </si>
  <si>
    <t>02/04/1998</t>
  </si>
  <si>
    <t>02/04/1999</t>
  </si>
  <si>
    <t>02/04/2000</t>
  </si>
  <si>
    <t>02/04/2001</t>
  </si>
  <si>
    <t>02/04/2002</t>
  </si>
  <si>
    <t>02/04/2003</t>
  </si>
  <si>
    <t>02/04/2004</t>
  </si>
  <si>
    <t>02/04/2005</t>
  </si>
  <si>
    <t>02/04/2006</t>
  </si>
  <si>
    <t>02/04/2007</t>
  </si>
  <si>
    <t>02/04/2008</t>
  </si>
  <si>
    <t>02/04/2009</t>
  </si>
  <si>
    <t>02/04/2010</t>
  </si>
  <si>
    <t>02/04/2011</t>
  </si>
  <si>
    <t>02/04/2012</t>
  </si>
  <si>
    <t>02/04/2013</t>
  </si>
  <si>
    <t>02/04/2014</t>
  </si>
  <si>
    <t>02/04/2015</t>
  </si>
  <si>
    <t>02/04/2016</t>
  </si>
  <si>
    <t>02/04/2017</t>
  </si>
  <si>
    <t>02/04/2018</t>
  </si>
  <si>
    <t>02/04/2019</t>
  </si>
  <si>
    <t>02/04/2020</t>
  </si>
  <si>
    <t>02/04/2021</t>
  </si>
  <si>
    <t>02/04/2022</t>
  </si>
  <si>
    <t>02/04/2023</t>
  </si>
  <si>
    <t>02/04/2024</t>
  </si>
  <si>
    <t>02/04/2025</t>
  </si>
  <si>
    <t>02/04/2026</t>
  </si>
  <si>
    <t>02/04/2027</t>
  </si>
  <si>
    <t>02/04/2028</t>
  </si>
  <si>
    <t>02/04/2029</t>
  </si>
  <si>
    <t>02/04/2030</t>
  </si>
  <si>
    <t>02/05/1920</t>
  </si>
  <si>
    <t>02/05/1921</t>
  </si>
  <si>
    <t>02/05/1922</t>
  </si>
  <si>
    <t>02/05/1923</t>
  </si>
  <si>
    <t>02/05/1924</t>
  </si>
  <si>
    <t>02/05/1925</t>
  </si>
  <si>
    <t>02/05/1926</t>
  </si>
  <si>
    <t>02/05/1927</t>
  </si>
  <si>
    <t>02/05/1928</t>
  </si>
  <si>
    <t>02/05/1929</t>
  </si>
  <si>
    <t>02/05/1930</t>
  </si>
  <si>
    <t>02/05/1931</t>
  </si>
  <si>
    <t>02/05/1932</t>
  </si>
  <si>
    <t>02/05/1933</t>
  </si>
  <si>
    <t>02/05/1934</t>
  </si>
  <si>
    <t>02/05/1935</t>
  </si>
  <si>
    <t>02/05/1936</t>
  </si>
  <si>
    <t>02/05/1937</t>
  </si>
  <si>
    <t>02/05/1938</t>
  </si>
  <si>
    <t>02/05/1939</t>
  </si>
  <si>
    <t>02/05/1940</t>
  </si>
  <si>
    <t>02/05/1941</t>
  </si>
  <si>
    <t>02/05/1942</t>
  </si>
  <si>
    <t>02/05/1943</t>
  </si>
  <si>
    <t>02/05/1944</t>
  </si>
  <si>
    <t>02/05/1945</t>
  </si>
  <si>
    <t>02/05/1946</t>
  </si>
  <si>
    <t>02/05/1947</t>
  </si>
  <si>
    <t>02/05/1948</t>
  </si>
  <si>
    <t>02/05/1949</t>
  </si>
  <si>
    <t>02/05/1950</t>
  </si>
  <si>
    <t>02/05/1951</t>
  </si>
  <si>
    <t>02/05/1952</t>
  </si>
  <si>
    <t>02/05/1953</t>
  </si>
  <si>
    <t>02/05/1954</t>
  </si>
  <si>
    <t>02/05/1955</t>
  </si>
  <si>
    <t>02/05/1956</t>
  </si>
  <si>
    <t>02/05/1957</t>
  </si>
  <si>
    <t>02/05/1958</t>
  </si>
  <si>
    <t>02/05/1959</t>
  </si>
  <si>
    <t>02/05/1960</t>
  </si>
  <si>
    <t>02/05/1961</t>
  </si>
  <si>
    <t>02/05/1962</t>
  </si>
  <si>
    <t>02/05/1963</t>
  </si>
  <si>
    <t>02/05/1964</t>
  </si>
  <si>
    <t>02/05/1965</t>
  </si>
  <si>
    <t>02/05/1966</t>
  </si>
  <si>
    <t>02/05/1967</t>
  </si>
  <si>
    <t>02/05/1968</t>
  </si>
  <si>
    <t>02/05/1969</t>
  </si>
  <si>
    <t>02/05/1970</t>
  </si>
  <si>
    <t>02/05/1971</t>
  </si>
  <si>
    <t>02/05/1972</t>
  </si>
  <si>
    <t>02/05/1973</t>
  </si>
  <si>
    <t>02/05/1974</t>
  </si>
  <si>
    <t>02/05/1975</t>
  </si>
  <si>
    <t>02/05/1976</t>
  </si>
  <si>
    <t>02/05/1977</t>
  </si>
  <si>
    <t>02/05/1978</t>
  </si>
  <si>
    <t>02/05/1979</t>
  </si>
  <si>
    <t>02/05/1980</t>
  </si>
  <si>
    <t>02/05/1981</t>
  </si>
  <si>
    <t>02/05/1982</t>
  </si>
  <si>
    <t>02/05/1983</t>
  </si>
  <si>
    <t>02/05/1984</t>
  </si>
  <si>
    <t>02/05/1985</t>
  </si>
  <si>
    <t>02/05/1986</t>
  </si>
  <si>
    <t>02/05/1987</t>
  </si>
  <si>
    <t>02/05/1988</t>
  </si>
  <si>
    <t>02/05/1989</t>
  </si>
  <si>
    <t>02/05/1990</t>
  </si>
  <si>
    <t>02/05/1991</t>
  </si>
  <si>
    <t>02/05/1992</t>
  </si>
  <si>
    <t>02/05/1993</t>
  </si>
  <si>
    <t>02/05/1994</t>
  </si>
  <si>
    <t>02/05/1995</t>
  </si>
  <si>
    <t>02/05/1996</t>
  </si>
  <si>
    <t>02/05/1997</t>
  </si>
  <si>
    <t>02/05/1998</t>
  </si>
  <si>
    <t>02/05/1999</t>
  </si>
  <si>
    <t>02/05/2000</t>
  </si>
  <si>
    <t>02/05/2001</t>
  </si>
  <si>
    <t>02/05/2002</t>
  </si>
  <si>
    <t>02/05/2003</t>
  </si>
  <si>
    <t>02/05/2004</t>
  </si>
  <si>
    <t>02/05/2005</t>
  </si>
  <si>
    <t>02/05/2006</t>
  </si>
  <si>
    <t>02/05/2007</t>
  </si>
  <si>
    <t>02/05/2008</t>
  </si>
  <si>
    <t>02/05/2009</t>
  </si>
  <si>
    <t>02/05/2010</t>
  </si>
  <si>
    <t>02/05/2011</t>
  </si>
  <si>
    <t>02/05/2012</t>
  </si>
  <si>
    <t>02/05/2013</t>
  </si>
  <si>
    <t>02/05/2014</t>
  </si>
  <si>
    <t>02/05/2015</t>
  </si>
  <si>
    <t>02/05/2016</t>
  </si>
  <si>
    <t>02/05/2017</t>
  </si>
  <si>
    <t>02/05/2018</t>
  </si>
  <si>
    <t>02/05/2019</t>
  </si>
  <si>
    <t>02/05/2020</t>
  </si>
  <si>
    <t>02/05/2021</t>
  </si>
  <si>
    <t>02/05/2022</t>
  </si>
  <si>
    <t>02/05/2023</t>
  </si>
  <si>
    <t>02/05/2024</t>
  </si>
  <si>
    <t>02/05/2025</t>
  </si>
  <si>
    <t>02/05/2026</t>
  </si>
  <si>
    <t>02/05/2027</t>
  </si>
  <si>
    <t>02/05/2028</t>
  </si>
  <si>
    <t>02/05/2029</t>
  </si>
  <si>
    <t>02/05/2030</t>
  </si>
  <si>
    <t>02/06/1920</t>
  </si>
  <si>
    <t>02/06/1921</t>
  </si>
  <si>
    <t>02/06/1922</t>
  </si>
  <si>
    <t>02/06/1923</t>
  </si>
  <si>
    <t>02/06/1924</t>
  </si>
  <si>
    <t>02/06/1925</t>
  </si>
  <si>
    <t>02/06/1926</t>
  </si>
  <si>
    <t>02/06/1927</t>
  </si>
  <si>
    <t>02/06/1928</t>
  </si>
  <si>
    <t>02/06/1929</t>
  </si>
  <si>
    <t>02/06/1930</t>
  </si>
  <si>
    <t>02/06/1931</t>
  </si>
  <si>
    <t>02/06/1932</t>
  </si>
  <si>
    <t>02/06/1933</t>
  </si>
  <si>
    <t>02/06/1934</t>
  </si>
  <si>
    <t>02/06/1935</t>
  </si>
  <si>
    <t>02/06/1936</t>
  </si>
  <si>
    <t>02/06/1937</t>
  </si>
  <si>
    <t>02/06/1938</t>
  </si>
  <si>
    <t>02/06/1939</t>
  </si>
  <si>
    <t>02/06/1940</t>
  </si>
  <si>
    <t>02/06/1941</t>
  </si>
  <si>
    <t>02/06/1942</t>
  </si>
  <si>
    <t>02/06/1943</t>
  </si>
  <si>
    <t>02/06/1944</t>
  </si>
  <si>
    <t>02/06/1945</t>
  </si>
  <si>
    <t>02/06/1946</t>
  </si>
  <si>
    <t>02/06/1947</t>
  </si>
  <si>
    <t>02/06/1948</t>
  </si>
  <si>
    <t>02/06/1949</t>
  </si>
  <si>
    <t>02/06/1950</t>
  </si>
  <si>
    <t>02/06/1951</t>
  </si>
  <si>
    <t>02/06/1952</t>
  </si>
  <si>
    <t>02/06/1953</t>
  </si>
  <si>
    <t>02/06/1954</t>
  </si>
  <si>
    <t>02/06/1955</t>
  </si>
  <si>
    <t>02/06/1956</t>
  </si>
  <si>
    <t>02/06/1957</t>
  </si>
  <si>
    <t>02/06/1958</t>
  </si>
  <si>
    <t>02/06/1959</t>
  </si>
  <si>
    <t>02/06/1960</t>
  </si>
  <si>
    <t>02/06/1961</t>
  </si>
  <si>
    <t>02/06/1962</t>
  </si>
  <si>
    <t>02/06/1963</t>
  </si>
  <si>
    <t>02/06/1964</t>
  </si>
  <si>
    <t>02/06/1965</t>
  </si>
  <si>
    <t>02/06/1966</t>
  </si>
  <si>
    <t>02/06/1967</t>
  </si>
  <si>
    <t>02/06/1968</t>
  </si>
  <si>
    <t>02/06/1969</t>
  </si>
  <si>
    <t>02/06/1970</t>
  </si>
  <si>
    <t>02/06/1971</t>
  </si>
  <si>
    <t>02/06/1972</t>
  </si>
  <si>
    <t>02/06/1973</t>
  </si>
  <si>
    <t>02/06/1974</t>
  </si>
  <si>
    <t>02/06/1975</t>
  </si>
  <si>
    <t>02/06/1976</t>
  </si>
  <si>
    <t>02/06/1977</t>
  </si>
  <si>
    <t>02/06/1978</t>
  </si>
  <si>
    <t>02/06/1979</t>
  </si>
  <si>
    <t>02/06/1980</t>
  </si>
  <si>
    <t>02/06/1981</t>
  </si>
  <si>
    <t>02/06/1982</t>
  </si>
  <si>
    <t>02/06/1983</t>
  </si>
  <si>
    <t>02/06/1984</t>
  </si>
  <si>
    <t>02/06/1985</t>
  </si>
  <si>
    <t>02/06/1986</t>
  </si>
  <si>
    <t>02/06/1987</t>
  </si>
  <si>
    <t>02/06/1988</t>
  </si>
  <si>
    <t>02/06/1989</t>
  </si>
  <si>
    <t>02/06/1990</t>
  </si>
  <si>
    <t>02/06/1991</t>
  </si>
  <si>
    <t>02/06/1992</t>
  </si>
  <si>
    <t>02/06/1993</t>
  </si>
  <si>
    <t>02/06/1994</t>
  </si>
  <si>
    <t>02/06/1995</t>
  </si>
  <si>
    <t>02/06/1996</t>
  </si>
  <si>
    <t>02/06/1997</t>
  </si>
  <si>
    <t>02/06/1998</t>
  </si>
  <si>
    <t>02/06/1999</t>
  </si>
  <si>
    <t>02/06/2000</t>
  </si>
  <si>
    <t>02/06/2001</t>
  </si>
  <si>
    <t>02/06/2002</t>
  </si>
  <si>
    <t>02/06/2003</t>
  </si>
  <si>
    <t>02/06/2004</t>
  </si>
  <si>
    <t>02/06/2005</t>
  </si>
  <si>
    <t>02/06/2006</t>
  </si>
  <si>
    <t>02/06/2007</t>
  </si>
  <si>
    <t>02/06/2008</t>
  </si>
  <si>
    <t>02/06/2009</t>
  </si>
  <si>
    <t>02/06/2010</t>
  </si>
  <si>
    <t>02/06/2011</t>
  </si>
  <si>
    <t>02/06/2012</t>
  </si>
  <si>
    <t>02/06/2013</t>
  </si>
  <si>
    <t>02/06/2014</t>
  </si>
  <si>
    <t>02/06/2015</t>
  </si>
  <si>
    <t>02/06/2016</t>
  </si>
  <si>
    <t>02/06/2017</t>
  </si>
  <si>
    <t>02/06/2018</t>
  </si>
  <si>
    <t>02/06/2019</t>
  </si>
  <si>
    <t>02/06/2020</t>
  </si>
  <si>
    <t>02/06/2021</t>
  </si>
  <si>
    <t>02/06/2022</t>
  </si>
  <si>
    <t>02/06/2023</t>
  </si>
  <si>
    <t>02/06/2024</t>
  </si>
  <si>
    <t>02/06/2025</t>
  </si>
  <si>
    <t>02/06/2026</t>
  </si>
  <si>
    <t>02/06/2027</t>
  </si>
  <si>
    <t>02/06/2028</t>
  </si>
  <si>
    <t>02/06/2029</t>
  </si>
  <si>
    <t>02/06/2030</t>
  </si>
  <si>
    <t>02/07/1920</t>
  </si>
  <si>
    <t>02/07/1921</t>
  </si>
  <si>
    <t>02/07/1922</t>
  </si>
  <si>
    <t>02/07/1923</t>
  </si>
  <si>
    <t>02/07/1924</t>
  </si>
  <si>
    <t>02/07/1925</t>
  </si>
  <si>
    <t>02/07/1926</t>
  </si>
  <si>
    <t>02/07/1927</t>
  </si>
  <si>
    <t>02/07/1928</t>
  </si>
  <si>
    <t>02/07/1929</t>
  </si>
  <si>
    <t>02/07/1930</t>
  </si>
  <si>
    <t>02/07/1931</t>
  </si>
  <si>
    <t>02/07/1932</t>
  </si>
  <si>
    <t>02/07/1933</t>
  </si>
  <si>
    <t>02/07/1934</t>
  </si>
  <si>
    <t>02/07/1935</t>
  </si>
  <si>
    <t>02/07/1936</t>
  </si>
  <si>
    <t>02/07/1937</t>
  </si>
  <si>
    <t>02/07/1938</t>
  </si>
  <si>
    <t>02/07/1939</t>
  </si>
  <si>
    <t>02/07/1940</t>
  </si>
  <si>
    <t>02/07/1941</t>
  </si>
  <si>
    <t>02/07/1942</t>
  </si>
  <si>
    <t>02/07/1943</t>
  </si>
  <si>
    <t>02/07/1944</t>
  </si>
  <si>
    <t>02/07/1945</t>
  </si>
  <si>
    <t>02/07/1946</t>
  </si>
  <si>
    <t>02/07/1947</t>
  </si>
  <si>
    <t>02/07/1948</t>
  </si>
  <si>
    <t>02/07/1949</t>
  </si>
  <si>
    <t>02/07/1950</t>
  </si>
  <si>
    <t>02/07/1951</t>
  </si>
  <si>
    <t>02/07/1952</t>
  </si>
  <si>
    <t>02/07/1953</t>
  </si>
  <si>
    <t>02/07/1954</t>
  </si>
  <si>
    <t>02/07/1955</t>
  </si>
  <si>
    <t>02/07/1956</t>
  </si>
  <si>
    <t>02/07/1957</t>
  </si>
  <si>
    <t>02/07/1958</t>
  </si>
  <si>
    <t>02/07/1959</t>
  </si>
  <si>
    <t>02/07/1960</t>
  </si>
  <si>
    <t>02/07/1961</t>
  </si>
  <si>
    <t>02/07/1962</t>
  </si>
  <si>
    <t>02/07/1963</t>
  </si>
  <si>
    <t>02/07/1964</t>
  </si>
  <si>
    <t>02/07/1965</t>
  </si>
  <si>
    <t>02/07/1966</t>
  </si>
  <si>
    <t>02/07/1967</t>
  </si>
  <si>
    <t>02/07/1968</t>
  </si>
  <si>
    <t>02/07/1969</t>
  </si>
  <si>
    <t>02/07/1970</t>
  </si>
  <si>
    <t>02/07/1971</t>
  </si>
  <si>
    <t>02/07/1972</t>
  </si>
  <si>
    <t>02/07/1973</t>
  </si>
  <si>
    <t>02/07/1974</t>
  </si>
  <si>
    <t>02/07/1975</t>
  </si>
  <si>
    <t>02/07/1976</t>
  </si>
  <si>
    <t>02/07/1977</t>
  </si>
  <si>
    <t>02/07/1978</t>
  </si>
  <si>
    <t>02/07/1979</t>
  </si>
  <si>
    <t>02/07/1980</t>
  </si>
  <si>
    <t>02/07/1981</t>
  </si>
  <si>
    <t>02/07/1982</t>
  </si>
  <si>
    <t>02/07/1983</t>
  </si>
  <si>
    <t>02/07/1984</t>
  </si>
  <si>
    <t>02/07/1985</t>
  </si>
  <si>
    <t>02/07/1986</t>
  </si>
  <si>
    <t>02/07/1987</t>
  </si>
  <si>
    <t>02/07/1988</t>
  </si>
  <si>
    <t>02/07/1989</t>
  </si>
  <si>
    <t>02/07/1990</t>
  </si>
  <si>
    <t>02/07/1991</t>
  </si>
  <si>
    <t>02/07/1992</t>
  </si>
  <si>
    <t>02/07/1993</t>
  </si>
  <si>
    <t>02/07/1994</t>
  </si>
  <si>
    <t>02/07/1995</t>
  </si>
  <si>
    <t>02/07/1996</t>
  </si>
  <si>
    <t>02/07/1997</t>
  </si>
  <si>
    <t>02/07/1998</t>
  </si>
  <si>
    <t>02/07/1999</t>
  </si>
  <si>
    <t>02/07/2000</t>
  </si>
  <si>
    <t>02/07/2001</t>
  </si>
  <si>
    <t>02/07/2002</t>
  </si>
  <si>
    <t>02/07/2003</t>
  </si>
  <si>
    <t>02/07/2004</t>
  </si>
  <si>
    <t>02/07/2005</t>
  </si>
  <si>
    <t>02/07/2006</t>
  </si>
  <si>
    <t>02/07/2007</t>
  </si>
  <si>
    <t>02/07/2008</t>
  </si>
  <si>
    <t>02/07/2009</t>
  </si>
  <si>
    <t>02/07/2010</t>
  </si>
  <si>
    <t>02/07/2011</t>
  </si>
  <si>
    <t>02/07/2012</t>
  </si>
  <si>
    <t>02/07/2013</t>
  </si>
  <si>
    <t>02/07/2014</t>
  </si>
  <si>
    <t>02/07/2015</t>
  </si>
  <si>
    <t>02/07/2016</t>
  </si>
  <si>
    <t>02/07/2017</t>
  </si>
  <si>
    <t>02/07/2018</t>
  </si>
  <si>
    <t>02/07/2019</t>
  </si>
  <si>
    <t>02/07/2020</t>
  </si>
  <si>
    <t>02/07/2021</t>
  </si>
  <si>
    <t>02/07/2022</t>
  </si>
  <si>
    <t>02/07/2023</t>
  </si>
  <si>
    <t>02/07/2024</t>
  </si>
  <si>
    <t>02/07/2025</t>
  </si>
  <si>
    <t>02/07/2026</t>
  </si>
  <si>
    <t>02/07/2027</t>
  </si>
  <si>
    <t>02/07/2028</t>
  </si>
  <si>
    <t>02/07/2029</t>
  </si>
  <si>
    <t>02/07/2030</t>
  </si>
  <si>
    <t>02/08/1920</t>
  </si>
  <si>
    <t>02/08/1921</t>
  </si>
  <si>
    <t>02/08/1922</t>
  </si>
  <si>
    <t>02/08/1923</t>
  </si>
  <si>
    <t>02/08/1924</t>
  </si>
  <si>
    <t>02/08/1925</t>
  </si>
  <si>
    <t>02/08/1926</t>
  </si>
  <si>
    <t>02/08/1927</t>
  </si>
  <si>
    <t>02/08/1928</t>
  </si>
  <si>
    <t>02/08/1929</t>
  </si>
  <si>
    <t>02/08/1930</t>
  </si>
  <si>
    <t>02/08/1931</t>
  </si>
  <si>
    <t>02/08/1932</t>
  </si>
  <si>
    <t>02/08/1933</t>
  </si>
  <si>
    <t>02/08/1934</t>
  </si>
  <si>
    <t>02/08/1935</t>
  </si>
  <si>
    <t>02/08/1936</t>
  </si>
  <si>
    <t>02/08/1937</t>
  </si>
  <si>
    <t>02/08/1938</t>
  </si>
  <si>
    <t>02/08/1939</t>
  </si>
  <si>
    <t>02/08/1940</t>
  </si>
  <si>
    <t>02/08/1941</t>
  </si>
  <si>
    <t>02/08/1942</t>
  </si>
  <si>
    <t>02/08/1943</t>
  </si>
  <si>
    <t>02/08/1944</t>
  </si>
  <si>
    <t>02/08/1945</t>
  </si>
  <si>
    <t>02/08/1946</t>
  </si>
  <si>
    <t>02/08/1947</t>
  </si>
  <si>
    <t>02/08/1948</t>
  </si>
  <si>
    <t>02/08/1949</t>
  </si>
  <si>
    <t>02/08/1950</t>
  </si>
  <si>
    <t>02/08/1951</t>
  </si>
  <si>
    <t>02/08/1952</t>
  </si>
  <si>
    <t>02/08/1953</t>
  </si>
  <si>
    <t>02/08/1954</t>
  </si>
  <si>
    <t>02/08/1955</t>
  </si>
  <si>
    <t>02/08/1956</t>
  </si>
  <si>
    <t>02/08/1957</t>
  </si>
  <si>
    <t>02/08/1958</t>
  </si>
  <si>
    <t>02/08/1959</t>
  </si>
  <si>
    <t>02/08/1960</t>
  </si>
  <si>
    <t>02/08/1961</t>
  </si>
  <si>
    <t>02/08/1962</t>
  </si>
  <si>
    <t>02/08/1963</t>
  </si>
  <si>
    <t>02/08/1964</t>
  </si>
  <si>
    <t>02/08/1965</t>
  </si>
  <si>
    <t>02/08/1966</t>
  </si>
  <si>
    <t>02/08/1967</t>
  </si>
  <si>
    <t>02/08/1968</t>
  </si>
  <si>
    <t>02/08/1969</t>
  </si>
  <si>
    <t>02/08/1970</t>
  </si>
  <si>
    <t>02/08/1971</t>
  </si>
  <si>
    <t>02/08/1972</t>
  </si>
  <si>
    <t>02/08/1973</t>
  </si>
  <si>
    <t>02/08/1974</t>
  </si>
  <si>
    <t>02/08/1975</t>
  </si>
  <si>
    <t>02/08/1976</t>
  </si>
  <si>
    <t>02/08/1977</t>
  </si>
  <si>
    <t>02/08/1978</t>
  </si>
  <si>
    <t>02/08/1979</t>
  </si>
  <si>
    <t>02/08/1980</t>
  </si>
  <si>
    <t>02/08/1981</t>
  </si>
  <si>
    <t>02/08/1982</t>
  </si>
  <si>
    <t>02/08/1983</t>
  </si>
  <si>
    <t>02/08/1984</t>
  </si>
  <si>
    <t>02/08/1985</t>
  </si>
  <si>
    <t>02/08/1986</t>
  </si>
  <si>
    <t>02/08/1987</t>
  </si>
  <si>
    <t>02/08/1988</t>
  </si>
  <si>
    <t>02/08/1989</t>
  </si>
  <si>
    <t>02/08/1990</t>
  </si>
  <si>
    <t>02/08/1991</t>
  </si>
  <si>
    <t>02/08/1992</t>
  </si>
  <si>
    <t>02/08/1993</t>
  </si>
  <si>
    <t>02/08/1994</t>
  </si>
  <si>
    <t>02/08/1995</t>
  </si>
  <si>
    <t>02/08/1996</t>
  </si>
  <si>
    <t>02/08/1997</t>
  </si>
  <si>
    <t>02/08/1998</t>
  </si>
  <si>
    <t>02/08/1999</t>
  </si>
  <si>
    <t>02/08/2000</t>
  </si>
  <si>
    <t>02/08/2001</t>
  </si>
  <si>
    <t>02/08/2002</t>
  </si>
  <si>
    <t>02/08/2003</t>
  </si>
  <si>
    <t>02/08/2004</t>
  </si>
  <si>
    <t>02/08/2005</t>
  </si>
  <si>
    <t>02/08/2006</t>
  </si>
  <si>
    <t>02/08/2007</t>
  </si>
  <si>
    <t>02/08/2008</t>
  </si>
  <si>
    <t>02/08/2009</t>
  </si>
  <si>
    <t>02/08/2010</t>
  </si>
  <si>
    <t>02/08/2011</t>
  </si>
  <si>
    <t>02/08/2012</t>
  </si>
  <si>
    <t>02/08/2013</t>
  </si>
  <si>
    <t>02/08/2014</t>
  </si>
  <si>
    <t>02/08/2015</t>
  </si>
  <si>
    <t>02/08/2016</t>
  </si>
  <si>
    <t>02/08/2017</t>
  </si>
  <si>
    <t>02/08/2018</t>
  </si>
  <si>
    <t>02/08/2019</t>
  </si>
  <si>
    <t>02/08/2020</t>
  </si>
  <si>
    <t>02/08/2021</t>
  </si>
  <si>
    <t>02/08/2022</t>
  </si>
  <si>
    <t>02/08/2023</t>
  </si>
  <si>
    <t>02/08/2024</t>
  </si>
  <si>
    <t>02/08/2025</t>
  </si>
  <si>
    <t>02/08/2026</t>
  </si>
  <si>
    <t>02/08/2027</t>
  </si>
  <si>
    <t>02/08/2028</t>
  </si>
  <si>
    <t>02/08/2029</t>
  </si>
  <si>
    <t>02/08/2030</t>
  </si>
  <si>
    <t>02/09/1920</t>
  </si>
  <si>
    <t>02/09/1921</t>
  </si>
  <si>
    <t>02/09/1922</t>
  </si>
  <si>
    <t>02/09/1923</t>
  </si>
  <si>
    <t>02/09/1924</t>
  </si>
  <si>
    <t>02/09/1925</t>
  </si>
  <si>
    <t>02/09/1926</t>
  </si>
  <si>
    <t>02/09/1927</t>
  </si>
  <si>
    <t>02/09/1928</t>
  </si>
  <si>
    <t>02/09/1929</t>
  </si>
  <si>
    <t>02/09/1930</t>
  </si>
  <si>
    <t>02/09/1931</t>
  </si>
  <si>
    <t>02/09/1932</t>
  </si>
  <si>
    <t>02/09/1933</t>
  </si>
  <si>
    <t>02/09/1934</t>
  </si>
  <si>
    <t>02/09/1935</t>
  </si>
  <si>
    <t>02/09/1936</t>
  </si>
  <si>
    <t>02/09/1937</t>
  </si>
  <si>
    <t>02/09/1938</t>
  </si>
  <si>
    <t>02/09/1939</t>
  </si>
  <si>
    <t>02/09/1940</t>
  </si>
  <si>
    <t>02/09/1941</t>
  </si>
  <si>
    <t>02/09/1942</t>
  </si>
  <si>
    <t>02/09/1943</t>
  </si>
  <si>
    <t>02/09/1944</t>
  </si>
  <si>
    <t>02/09/1945</t>
  </si>
  <si>
    <t>02/09/1946</t>
  </si>
  <si>
    <t>02/09/1947</t>
  </si>
  <si>
    <t>02/09/1948</t>
  </si>
  <si>
    <t>02/09/1949</t>
  </si>
  <si>
    <t>02/09/1950</t>
  </si>
  <si>
    <t>02/09/1951</t>
  </si>
  <si>
    <t>02/09/1952</t>
  </si>
  <si>
    <t>02/09/1953</t>
  </si>
  <si>
    <t>02/09/1954</t>
  </si>
  <si>
    <t>02/09/1955</t>
  </si>
  <si>
    <t>02/09/1956</t>
  </si>
  <si>
    <t>02/09/1957</t>
  </si>
  <si>
    <t>02/09/1958</t>
  </si>
  <si>
    <t>02/09/1959</t>
  </si>
  <si>
    <t>02/09/1960</t>
  </si>
  <si>
    <t>02/09/1961</t>
  </si>
  <si>
    <t>02/09/1962</t>
  </si>
  <si>
    <t>02/09/1963</t>
  </si>
  <si>
    <t>02/09/1964</t>
  </si>
  <si>
    <t>02/09/1965</t>
  </si>
  <si>
    <t>02/09/1966</t>
  </si>
  <si>
    <t>02/09/1967</t>
  </si>
  <si>
    <t>02/09/1968</t>
  </si>
  <si>
    <t>02/09/1969</t>
  </si>
  <si>
    <t>02/09/1970</t>
  </si>
  <si>
    <t>02/09/1971</t>
  </si>
  <si>
    <t>02/09/1972</t>
  </si>
  <si>
    <t>02/09/1973</t>
  </si>
  <si>
    <t>02/09/1974</t>
  </si>
  <si>
    <t>02/09/1975</t>
  </si>
  <si>
    <t>02/09/1976</t>
  </si>
  <si>
    <t>02/09/1977</t>
  </si>
  <si>
    <t>02/09/1978</t>
  </si>
  <si>
    <t>02/09/1979</t>
  </si>
  <si>
    <t>02/09/1980</t>
  </si>
  <si>
    <t>02/09/1981</t>
  </si>
  <si>
    <t>02/09/1982</t>
  </si>
  <si>
    <t>02/09/1983</t>
  </si>
  <si>
    <t>02/09/1984</t>
  </si>
  <si>
    <t>02/09/1985</t>
  </si>
  <si>
    <t>02/09/1986</t>
  </si>
  <si>
    <t>02/09/1987</t>
  </si>
  <si>
    <t>02/09/1988</t>
  </si>
  <si>
    <t>02/09/1989</t>
  </si>
  <si>
    <t>02/09/1990</t>
  </si>
  <si>
    <t>02/09/1991</t>
  </si>
  <si>
    <t>02/09/1992</t>
  </si>
  <si>
    <t>02/09/1993</t>
  </si>
  <si>
    <t>02/09/1994</t>
  </si>
  <si>
    <t>02/09/1995</t>
  </si>
  <si>
    <t>02/09/1996</t>
  </si>
  <si>
    <t>02/09/1997</t>
  </si>
  <si>
    <t>02/09/1998</t>
  </si>
  <si>
    <t>02/09/1999</t>
  </si>
  <si>
    <t>02/09/2000</t>
  </si>
  <si>
    <t>02/09/2001</t>
  </si>
  <si>
    <t>02/09/2002</t>
  </si>
  <si>
    <t>02/09/2003</t>
  </si>
  <si>
    <t>02/09/2004</t>
  </si>
  <si>
    <t>02/09/2005</t>
  </si>
  <si>
    <t>02/09/2006</t>
  </si>
  <si>
    <t>02/09/2007</t>
  </si>
  <si>
    <t>02/09/2008</t>
  </si>
  <si>
    <t>02/09/2009</t>
  </si>
  <si>
    <t>02/09/2010</t>
  </si>
  <si>
    <t>02/09/2011</t>
  </si>
  <si>
    <t>02/09/2012</t>
  </si>
  <si>
    <t>02/09/2013</t>
  </si>
  <si>
    <t>02/09/2014</t>
  </si>
  <si>
    <t>02/09/2015</t>
  </si>
  <si>
    <t>02/09/2016</t>
  </si>
  <si>
    <t>02/09/2017</t>
  </si>
  <si>
    <t>02/09/2018</t>
  </si>
  <si>
    <t>02/09/2019</t>
  </si>
  <si>
    <t>02/09/2020</t>
  </si>
  <si>
    <t>02/09/2021</t>
  </si>
  <si>
    <t>02/09/2022</t>
  </si>
  <si>
    <t>02/09/2023</t>
  </si>
  <si>
    <t>02/09/2024</t>
  </si>
  <si>
    <t>02/09/2025</t>
  </si>
  <si>
    <t>02/09/2026</t>
  </si>
  <si>
    <t>02/09/2027</t>
  </si>
  <si>
    <t>02/09/2028</t>
  </si>
  <si>
    <t>02/09/2029</t>
  </si>
  <si>
    <t>02/09/2030</t>
  </si>
  <si>
    <t>02/10/1920</t>
  </si>
  <si>
    <t>02/10/1921</t>
  </si>
  <si>
    <t>02/10/1922</t>
  </si>
  <si>
    <t>02/10/1923</t>
  </si>
  <si>
    <t>02/10/1924</t>
  </si>
  <si>
    <t>02/10/1925</t>
  </si>
  <si>
    <t>02/10/1926</t>
  </si>
  <si>
    <t>02/10/1927</t>
  </si>
  <si>
    <t>02/10/1928</t>
  </si>
  <si>
    <t>02/10/1929</t>
  </si>
  <si>
    <t>02/10/1930</t>
  </si>
  <si>
    <t>02/10/1931</t>
  </si>
  <si>
    <t>02/10/1932</t>
  </si>
  <si>
    <t>02/10/1933</t>
  </si>
  <si>
    <t>02/10/1934</t>
  </si>
  <si>
    <t>02/10/1935</t>
  </si>
  <si>
    <t>02/10/1936</t>
  </si>
  <si>
    <t>02/10/1937</t>
  </si>
  <si>
    <t>02/10/1938</t>
  </si>
  <si>
    <t>02/10/1939</t>
  </si>
  <si>
    <t>02/10/1940</t>
  </si>
  <si>
    <t>02/10/1941</t>
  </si>
  <si>
    <t>02/10/1942</t>
  </si>
  <si>
    <t>02/10/1943</t>
  </si>
  <si>
    <t>02/10/1944</t>
  </si>
  <si>
    <t>02/10/1945</t>
  </si>
  <si>
    <t>02/10/1946</t>
  </si>
  <si>
    <t>02/10/1947</t>
  </si>
  <si>
    <t>02/10/1948</t>
  </si>
  <si>
    <t>02/10/1949</t>
  </si>
  <si>
    <t>02/10/1950</t>
  </si>
  <si>
    <t>02/10/1951</t>
  </si>
  <si>
    <t>02/10/1952</t>
  </si>
  <si>
    <t>02/10/1953</t>
  </si>
  <si>
    <t>02/10/1954</t>
  </si>
  <si>
    <t>02/10/1955</t>
  </si>
  <si>
    <t>02/10/1956</t>
  </si>
  <si>
    <t>02/10/1957</t>
  </si>
  <si>
    <t>02/10/1958</t>
  </si>
  <si>
    <t>02/10/1959</t>
  </si>
  <si>
    <t>02/10/1960</t>
  </si>
  <si>
    <t>02/10/1961</t>
  </si>
  <si>
    <t>02/10/1962</t>
  </si>
  <si>
    <t>02/10/1963</t>
  </si>
  <si>
    <t>02/10/1964</t>
  </si>
  <si>
    <t>02/10/1965</t>
  </si>
  <si>
    <t>02/10/1966</t>
  </si>
  <si>
    <t>02/10/1967</t>
  </si>
  <si>
    <t>02/10/1968</t>
  </si>
  <si>
    <t>02/10/1969</t>
  </si>
  <si>
    <t>02/10/1970</t>
  </si>
  <si>
    <t>02/10/1971</t>
  </si>
  <si>
    <t>02/10/1972</t>
  </si>
  <si>
    <t>02/10/1973</t>
  </si>
  <si>
    <t>02/10/1974</t>
  </si>
  <si>
    <t>02/10/1975</t>
  </si>
  <si>
    <t>02/10/1976</t>
  </si>
  <si>
    <t>02/10/1977</t>
  </si>
  <si>
    <t>02/10/1978</t>
  </si>
  <si>
    <t>02/10/1979</t>
  </si>
  <si>
    <t>02/10/1980</t>
  </si>
  <si>
    <t>02/10/1981</t>
  </si>
  <si>
    <t>02/10/1982</t>
  </si>
  <si>
    <t>02/10/1983</t>
  </si>
  <si>
    <t>02/10/1984</t>
  </si>
  <si>
    <t>02/10/1985</t>
  </si>
  <si>
    <t>02/10/1986</t>
  </si>
  <si>
    <t>02/10/1987</t>
  </si>
  <si>
    <t>02/10/1988</t>
  </si>
  <si>
    <t>02/10/1989</t>
  </si>
  <si>
    <t>02/10/1990</t>
  </si>
  <si>
    <t>02/10/1991</t>
  </si>
  <si>
    <t>02/10/1992</t>
  </si>
  <si>
    <t>02/10/1993</t>
  </si>
  <si>
    <t>02/10/1994</t>
  </si>
  <si>
    <t>02/10/1995</t>
  </si>
  <si>
    <t>02/10/1996</t>
  </si>
  <si>
    <t>02/10/1997</t>
  </si>
  <si>
    <t>02/10/1998</t>
  </si>
  <si>
    <t>02/10/1999</t>
  </si>
  <si>
    <t>02/10/2000</t>
  </si>
  <si>
    <t>02/10/2001</t>
  </si>
  <si>
    <t>02/10/2002</t>
  </si>
  <si>
    <t>02/10/2003</t>
  </si>
  <si>
    <t>02/10/2004</t>
  </si>
  <si>
    <t>02/10/2005</t>
  </si>
  <si>
    <t>02/10/2006</t>
  </si>
  <si>
    <t>02/10/2007</t>
  </si>
  <si>
    <t>02/10/2008</t>
  </si>
  <si>
    <t>02/10/2009</t>
  </si>
  <si>
    <t>02/10/2010</t>
  </si>
  <si>
    <t>02/10/2011</t>
  </si>
  <si>
    <t>02/10/2012</t>
  </si>
  <si>
    <t>02/10/2013</t>
  </si>
  <si>
    <t>02/10/2014</t>
  </si>
  <si>
    <t>02/10/2015</t>
  </si>
  <si>
    <t>02/10/2016</t>
  </si>
  <si>
    <t>02/10/2017</t>
  </si>
  <si>
    <t>02/10/2018</t>
  </si>
  <si>
    <t>02/10/2019</t>
  </si>
  <si>
    <t>02/10/2020</t>
  </si>
  <si>
    <t>02/10/2021</t>
  </si>
  <si>
    <t>02/10/2022</t>
  </si>
  <si>
    <t>02/10/2023</t>
  </si>
  <si>
    <t>02/10/2024</t>
  </si>
  <si>
    <t>02/10/2025</t>
  </si>
  <si>
    <t>02/10/2026</t>
  </si>
  <si>
    <t>02/10/2027</t>
  </si>
  <si>
    <t>02/10/2028</t>
  </si>
  <si>
    <t>02/10/2029</t>
  </si>
  <si>
    <t>02/10/2030</t>
  </si>
  <si>
    <t>02/11/1920</t>
  </si>
  <si>
    <t>02/11/1921</t>
  </si>
  <si>
    <t>02/11/1922</t>
  </si>
  <si>
    <t>02/11/1923</t>
  </si>
  <si>
    <t>02/11/1924</t>
  </si>
  <si>
    <t>02/11/1925</t>
  </si>
  <si>
    <t>02/11/1926</t>
  </si>
  <si>
    <t>02/11/1927</t>
  </si>
  <si>
    <t>02/11/1928</t>
  </si>
  <si>
    <t>02/11/1929</t>
  </si>
  <si>
    <t>02/11/1930</t>
  </si>
  <si>
    <t>02/11/1931</t>
  </si>
  <si>
    <t>02/11/1932</t>
  </si>
  <si>
    <t>02/11/1933</t>
  </si>
  <si>
    <t>02/11/1934</t>
  </si>
  <si>
    <t>02/11/1935</t>
  </si>
  <si>
    <t>02/11/1936</t>
  </si>
  <si>
    <t>02/11/1937</t>
  </si>
  <si>
    <t>02/11/1938</t>
  </si>
  <si>
    <t>02/11/1939</t>
  </si>
  <si>
    <t>02/11/1940</t>
  </si>
  <si>
    <t>02/11/1941</t>
  </si>
  <si>
    <t>02/11/1942</t>
  </si>
  <si>
    <t>02/11/1943</t>
  </si>
  <si>
    <t>02/11/1944</t>
  </si>
  <si>
    <t>02/11/1945</t>
  </si>
  <si>
    <t>02/11/1946</t>
  </si>
  <si>
    <t>02/11/1947</t>
  </si>
  <si>
    <t>02/11/1948</t>
  </si>
  <si>
    <t>02/11/1949</t>
  </si>
  <si>
    <t>02/11/1950</t>
  </si>
  <si>
    <t>02/11/1951</t>
  </si>
  <si>
    <t>02/11/1952</t>
  </si>
  <si>
    <t>02/11/1953</t>
  </si>
  <si>
    <t>02/11/1954</t>
  </si>
  <si>
    <t>02/11/1955</t>
  </si>
  <si>
    <t>02/11/1956</t>
  </si>
  <si>
    <t>02/11/1957</t>
  </si>
  <si>
    <t>02/11/1958</t>
  </si>
  <si>
    <t>02/11/1959</t>
  </si>
  <si>
    <t>02/11/1960</t>
  </si>
  <si>
    <t>02/11/1961</t>
  </si>
  <si>
    <t>02/11/1962</t>
  </si>
  <si>
    <t>02/11/1963</t>
  </si>
  <si>
    <t>02/11/1964</t>
  </si>
  <si>
    <t>02/11/1965</t>
  </si>
  <si>
    <t>02/11/1966</t>
  </si>
  <si>
    <t>02/11/1967</t>
  </si>
  <si>
    <t>02/11/1968</t>
  </si>
  <si>
    <t>02/11/1969</t>
  </si>
  <si>
    <t>02/11/1970</t>
  </si>
  <si>
    <t>02/11/1971</t>
  </si>
  <si>
    <t>02/11/1972</t>
  </si>
  <si>
    <t>02/11/1973</t>
  </si>
  <si>
    <t>02/11/1974</t>
  </si>
  <si>
    <t>02/11/1975</t>
  </si>
  <si>
    <t>02/11/1976</t>
  </si>
  <si>
    <t>02/11/1977</t>
  </si>
  <si>
    <t>02/11/1978</t>
  </si>
  <si>
    <t>02/11/1979</t>
  </si>
  <si>
    <t>02/11/1980</t>
  </si>
  <si>
    <t>02/11/1981</t>
  </si>
  <si>
    <t>02/11/1982</t>
  </si>
  <si>
    <t>02/11/1983</t>
  </si>
  <si>
    <t>02/11/1984</t>
  </si>
  <si>
    <t>02/11/1985</t>
  </si>
  <si>
    <t>02/11/1986</t>
  </si>
  <si>
    <t>02/11/1987</t>
  </si>
  <si>
    <t>02/11/1988</t>
  </si>
  <si>
    <t>02/11/1989</t>
  </si>
  <si>
    <t>02/11/1990</t>
  </si>
  <si>
    <t>02/11/1991</t>
  </si>
  <si>
    <t>02/11/1992</t>
  </si>
  <si>
    <t>02/11/1993</t>
  </si>
  <si>
    <t>02/11/1994</t>
  </si>
  <si>
    <t>02/11/1995</t>
  </si>
  <si>
    <t>02/11/1996</t>
  </si>
  <si>
    <t>02/11/1997</t>
  </si>
  <si>
    <t>02/11/1998</t>
  </si>
  <si>
    <t>02/11/1999</t>
  </si>
  <si>
    <t>02/11/2000</t>
  </si>
  <si>
    <t>02/11/2001</t>
  </si>
  <si>
    <t>02/11/2002</t>
  </si>
  <si>
    <t>02/11/2003</t>
  </si>
  <si>
    <t>02/11/2004</t>
  </si>
  <si>
    <t>02/11/2005</t>
  </si>
  <si>
    <t>02/11/2006</t>
  </si>
  <si>
    <t>02/11/2007</t>
  </si>
  <si>
    <t>02/11/2008</t>
  </si>
  <si>
    <t>02/11/2009</t>
  </si>
  <si>
    <t>02/11/2010</t>
  </si>
  <si>
    <t>02/11/2011</t>
  </si>
  <si>
    <t>02/11/2012</t>
  </si>
  <si>
    <t>02/11/2013</t>
  </si>
  <si>
    <t>02/11/2014</t>
  </si>
  <si>
    <t>02/11/2015</t>
  </si>
  <si>
    <t>02/11/2016</t>
  </si>
  <si>
    <t>02/11/2017</t>
  </si>
  <si>
    <t>02/11/2018</t>
  </si>
  <si>
    <t>02/11/2019</t>
  </si>
  <si>
    <t>02/11/2020</t>
  </si>
  <si>
    <t>02/11/2021</t>
  </si>
  <si>
    <t>02/11/2022</t>
  </si>
  <si>
    <t>02/11/2023</t>
  </si>
  <si>
    <t>02/11/2024</t>
  </si>
  <si>
    <t>02/11/2025</t>
  </si>
  <si>
    <t>02/11/2026</t>
  </si>
  <si>
    <t>02/11/2027</t>
  </si>
  <si>
    <t>02/11/2028</t>
  </si>
  <si>
    <t>02/11/2029</t>
  </si>
  <si>
    <t>02/11/2030</t>
  </si>
  <si>
    <t>02/12/1920</t>
  </si>
  <si>
    <t>02/12/1921</t>
  </si>
  <si>
    <t>02/12/1922</t>
  </si>
  <si>
    <t>02/12/1923</t>
  </si>
  <si>
    <t>02/12/1924</t>
  </si>
  <si>
    <t>02/12/1925</t>
  </si>
  <si>
    <t>02/12/1926</t>
  </si>
  <si>
    <t>02/12/1927</t>
  </si>
  <si>
    <t>02/12/1928</t>
  </si>
  <si>
    <t>02/12/1929</t>
  </si>
  <si>
    <t>02/12/1930</t>
  </si>
  <si>
    <t>02/12/1931</t>
  </si>
  <si>
    <t>02/12/1932</t>
  </si>
  <si>
    <t>02/12/1933</t>
  </si>
  <si>
    <t>02/12/1934</t>
  </si>
  <si>
    <t>02/12/1935</t>
  </si>
  <si>
    <t>02/12/1936</t>
  </si>
  <si>
    <t>02/12/1937</t>
  </si>
  <si>
    <t>02/12/1938</t>
  </si>
  <si>
    <t>02/12/1939</t>
  </si>
  <si>
    <t>02/12/1940</t>
  </si>
  <si>
    <t>02/12/1941</t>
  </si>
  <si>
    <t>02/12/1942</t>
  </si>
  <si>
    <t>02/12/1943</t>
  </si>
  <si>
    <t>02/12/1944</t>
  </si>
  <si>
    <t>02/12/1945</t>
  </si>
  <si>
    <t>02/12/1946</t>
  </si>
  <si>
    <t>02/12/1947</t>
  </si>
  <si>
    <t>02/12/1948</t>
  </si>
  <si>
    <t>02/12/1949</t>
  </si>
  <si>
    <t>02/12/1950</t>
  </si>
  <si>
    <t>02/12/1951</t>
  </si>
  <si>
    <t>02/12/1952</t>
  </si>
  <si>
    <t>02/12/1953</t>
  </si>
  <si>
    <t>02/12/1954</t>
  </si>
  <si>
    <t>02/12/1955</t>
  </si>
  <si>
    <t>02/12/1956</t>
  </si>
  <si>
    <t>02/12/1957</t>
  </si>
  <si>
    <t>02/12/1958</t>
  </si>
  <si>
    <t>02/12/1959</t>
  </si>
  <si>
    <t>02/12/1960</t>
  </si>
  <si>
    <t>02/12/1961</t>
  </si>
  <si>
    <t>02/12/1962</t>
  </si>
  <si>
    <t>02/12/1963</t>
  </si>
  <si>
    <t>02/12/1964</t>
  </si>
  <si>
    <t>02/12/1965</t>
  </si>
  <si>
    <t>02/12/1966</t>
  </si>
  <si>
    <t>02/12/1967</t>
  </si>
  <si>
    <t>02/12/1968</t>
  </si>
  <si>
    <t>02/12/1969</t>
  </si>
  <si>
    <t>02/12/1970</t>
  </si>
  <si>
    <t>02/12/1971</t>
  </si>
  <si>
    <t>02/12/1972</t>
  </si>
  <si>
    <t>02/12/1973</t>
  </si>
  <si>
    <t>02/12/1974</t>
  </si>
  <si>
    <t>02/12/1975</t>
  </si>
  <si>
    <t>02/12/1976</t>
  </si>
  <si>
    <t>02/12/1977</t>
  </si>
  <si>
    <t>02/12/1978</t>
  </si>
  <si>
    <t>02/12/1979</t>
  </si>
  <si>
    <t>02/12/1980</t>
  </si>
  <si>
    <t>02/12/1981</t>
  </si>
  <si>
    <t>02/12/1982</t>
  </si>
  <si>
    <t>02/12/1983</t>
  </si>
  <si>
    <t>02/12/1984</t>
  </si>
  <si>
    <t>02/12/1985</t>
  </si>
  <si>
    <t>02/12/1986</t>
  </si>
  <si>
    <t>02/12/1987</t>
  </si>
  <si>
    <t>02/12/1988</t>
  </si>
  <si>
    <t>02/12/1989</t>
  </si>
  <si>
    <t>02/12/1990</t>
  </si>
  <si>
    <t>02/12/1991</t>
  </si>
  <si>
    <t>02/12/1992</t>
  </si>
  <si>
    <t>02/12/1993</t>
  </si>
  <si>
    <t>02/12/1994</t>
  </si>
  <si>
    <t>02/12/1995</t>
  </si>
  <si>
    <t>02/12/1996</t>
  </si>
  <si>
    <t>02/12/1997</t>
  </si>
  <si>
    <t>02/12/1998</t>
  </si>
  <si>
    <t>02/12/1999</t>
  </si>
  <si>
    <t>02/12/2000</t>
  </si>
  <si>
    <t>02/12/2001</t>
  </si>
  <si>
    <t>02/12/2002</t>
  </si>
  <si>
    <t>02/12/2003</t>
  </si>
  <si>
    <t>02/12/2004</t>
  </si>
  <si>
    <t>02/12/2005</t>
  </si>
  <si>
    <t>02/12/2006</t>
  </si>
  <si>
    <t>02/12/2007</t>
  </si>
  <si>
    <t>02/12/2008</t>
  </si>
  <si>
    <t>02/12/2009</t>
  </si>
  <si>
    <t>02/12/2010</t>
  </si>
  <si>
    <t>02/12/2011</t>
  </si>
  <si>
    <t>02/12/2012</t>
  </si>
  <si>
    <t>02/12/2013</t>
  </si>
  <si>
    <t>02/12/2014</t>
  </si>
  <si>
    <t>02/12/2015</t>
  </si>
  <si>
    <t>02/12/2016</t>
  </si>
  <si>
    <t>02/12/2017</t>
  </si>
  <si>
    <t>02/12/2018</t>
  </si>
  <si>
    <t>02/12/2019</t>
  </si>
  <si>
    <t>02/12/2020</t>
  </si>
  <si>
    <t>02/12/2021</t>
  </si>
  <si>
    <t>02/12/2022</t>
  </si>
  <si>
    <t>02/12/2023</t>
  </si>
  <si>
    <t>02/12/2024</t>
  </si>
  <si>
    <t>02/12/2025</t>
  </si>
  <si>
    <t>02/12/2026</t>
  </si>
  <si>
    <t>02/12/2027</t>
  </si>
  <si>
    <t>02/12/2028</t>
  </si>
  <si>
    <t>02/12/2029</t>
  </si>
  <si>
    <t>02/12/2030</t>
  </si>
  <si>
    <t>02011971</t>
  </si>
  <si>
    <t>02011975</t>
  </si>
  <si>
    <t>02011976</t>
  </si>
  <si>
    <t>02011977</t>
  </si>
  <si>
    <t>02011979</t>
  </si>
  <si>
    <t>02011980</t>
  </si>
  <si>
    <t>02011981</t>
  </si>
  <si>
    <t>02011982</t>
  </si>
  <si>
    <t>02011983</t>
  </si>
  <si>
    <t>02011984</t>
  </si>
  <si>
    <t>02011985</t>
  </si>
  <si>
    <t>02011988</t>
  </si>
  <si>
    <t>02011989</t>
  </si>
  <si>
    <t>02011990</t>
  </si>
  <si>
    <t>02021971</t>
  </si>
  <si>
    <t>02021973</t>
  </si>
  <si>
    <t>02021976</t>
  </si>
  <si>
    <t>02021979</t>
  </si>
  <si>
    <t>02021980</t>
  </si>
  <si>
    <t>02021982</t>
  </si>
  <si>
    <t>02021983</t>
  </si>
  <si>
    <t>02021984</t>
  </si>
  <si>
    <t>02021985</t>
  </si>
  <si>
    <t>02021986</t>
  </si>
  <si>
    <t>02021988</t>
  </si>
  <si>
    <t>02021989</t>
  </si>
  <si>
    <t>02021990</t>
  </si>
  <si>
    <t>02021991</t>
  </si>
  <si>
    <t>02031975</t>
  </si>
  <si>
    <t>02031977</t>
  </si>
  <si>
    <t>02031978</t>
  </si>
  <si>
    <t>02031979</t>
  </si>
  <si>
    <t>02031980</t>
  </si>
  <si>
    <t>02031981</t>
  </si>
  <si>
    <t>02031984</t>
  </si>
  <si>
    <t>02031986</t>
  </si>
  <si>
    <t>02031987</t>
  </si>
  <si>
    <t>02031989</t>
  </si>
  <si>
    <t>02031990</t>
  </si>
  <si>
    <t>02031991</t>
  </si>
  <si>
    <t>02041972</t>
  </si>
  <si>
    <t>02041973</t>
  </si>
  <si>
    <t>02041975</t>
  </si>
  <si>
    <t>02041976</t>
  </si>
  <si>
    <t>02041977</t>
  </si>
  <si>
    <t>02041978</t>
  </si>
  <si>
    <t>02041979</t>
  </si>
  <si>
    <t>02041980</t>
  </si>
  <si>
    <t>02041981</t>
  </si>
  <si>
    <t>02041982</t>
  </si>
  <si>
    <t>02041983</t>
  </si>
  <si>
    <t>02041984</t>
  </si>
  <si>
    <t>02041985</t>
  </si>
  <si>
    <t>02041986</t>
  </si>
  <si>
    <t>02051970</t>
  </si>
  <si>
    <t>02051972</t>
  </si>
  <si>
    <t>02051973</t>
  </si>
  <si>
    <t>02051975</t>
  </si>
  <si>
    <t>02051976</t>
  </si>
  <si>
    <t>02051977</t>
  </si>
  <si>
    <t>02051978</t>
  </si>
  <si>
    <t>02051979</t>
  </si>
  <si>
    <t>02051980</t>
  </si>
  <si>
    <t>02051981</t>
  </si>
  <si>
    <t>02051983</t>
  </si>
  <si>
    <t>02051984</t>
  </si>
  <si>
    <t>02051985</t>
  </si>
  <si>
    <t>02051986</t>
  </si>
  <si>
    <t>02051987</t>
  </si>
  <si>
    <t>02051988</t>
  </si>
  <si>
    <t>02051989</t>
  </si>
  <si>
    <t>02051990</t>
  </si>
  <si>
    <t>02061972</t>
  </si>
  <si>
    <t>02061974</t>
  </si>
  <si>
    <t>02061977</t>
  </si>
  <si>
    <t>02061978</t>
  </si>
  <si>
    <t>02061982</t>
  </si>
  <si>
    <t>02061983</t>
  </si>
  <si>
    <t>02061984</t>
  </si>
  <si>
    <t>02061985</t>
  </si>
  <si>
    <t>02061987</t>
  </si>
  <si>
    <t>02061988</t>
  </si>
  <si>
    <t>02061989</t>
  </si>
  <si>
    <t>02061990</t>
  </si>
  <si>
    <t>02071971</t>
  </si>
  <si>
    <t>02071975</t>
  </si>
  <si>
    <t>02071976</t>
  </si>
  <si>
    <t>02071977</t>
  </si>
  <si>
    <t>02071978</t>
  </si>
  <si>
    <t>02071980</t>
  </si>
  <si>
    <t>02071982</t>
  </si>
  <si>
    <t>02071983</t>
  </si>
  <si>
    <t>02071984</t>
  </si>
  <si>
    <t>02071986</t>
  </si>
  <si>
    <t>02071987</t>
  </si>
  <si>
    <t>02071988</t>
  </si>
  <si>
    <t>02071989</t>
  </si>
  <si>
    <t>02081970</t>
  </si>
  <si>
    <t>02081973</t>
  </si>
  <si>
    <t>02081974</t>
  </si>
  <si>
    <t>02081976</t>
  </si>
  <si>
    <t>02081977</t>
  </si>
  <si>
    <t>02081980</t>
  </si>
  <si>
    <t>02081981</t>
  </si>
  <si>
    <t>02081983</t>
  </si>
  <si>
    <t>02081984</t>
  </si>
  <si>
    <t>02081986</t>
  </si>
  <si>
    <t>02081987</t>
  </si>
  <si>
    <t>02081988</t>
  </si>
  <si>
    <t>02081989</t>
  </si>
  <si>
    <t>020877</t>
  </si>
  <si>
    <t>020879</t>
  </si>
  <si>
    <t>02091971</t>
  </si>
  <si>
    <t>02091973</t>
  </si>
  <si>
    <t>02091975</t>
  </si>
  <si>
    <t>02091976</t>
  </si>
  <si>
    <t>02091980</t>
  </si>
  <si>
    <t>02091982</t>
  </si>
  <si>
    <t>02091983</t>
  </si>
  <si>
    <t>02091984</t>
  </si>
  <si>
    <t>02091985</t>
  </si>
  <si>
    <t>02091986</t>
  </si>
  <si>
    <t>02091987</t>
  </si>
  <si>
    <t>02091988</t>
  </si>
  <si>
    <t>02091989</t>
  </si>
  <si>
    <t>02101973</t>
  </si>
  <si>
    <t>02101976</t>
  </si>
  <si>
    <t>02101977</t>
  </si>
  <si>
    <t>02101978</t>
  </si>
  <si>
    <t>02101979</t>
  </si>
  <si>
    <t>02101980</t>
  </si>
  <si>
    <t>02101983</t>
  </si>
  <si>
    <t>02101984</t>
  </si>
  <si>
    <t>02101985</t>
  </si>
  <si>
    <t>02101986</t>
  </si>
  <si>
    <t>02101988</t>
  </si>
  <si>
    <t>02101989</t>
  </si>
  <si>
    <t>021081</t>
  </si>
  <si>
    <t>02111987</t>
  </si>
  <si>
    <t>03/01/1920</t>
  </si>
  <si>
    <t>03/01/1921</t>
  </si>
  <si>
    <t>03/01/1922</t>
  </si>
  <si>
    <t>03/01/1923</t>
  </si>
  <si>
    <t>03/01/1924</t>
  </si>
  <si>
    <t>03/01/1925</t>
  </si>
  <si>
    <t>03/01/1926</t>
  </si>
  <si>
    <t>03/01/1927</t>
  </si>
  <si>
    <t>03/01/1928</t>
  </si>
  <si>
    <t>03/01/1929</t>
  </si>
  <si>
    <t>03/01/1930</t>
  </si>
  <si>
    <t>03/01/1931</t>
  </si>
  <si>
    <t>03/01/1932</t>
  </si>
  <si>
    <t>03/01/1933</t>
  </si>
  <si>
    <t>03/01/1934</t>
  </si>
  <si>
    <t>03/01/1935</t>
  </si>
  <si>
    <t>03/01/1936</t>
  </si>
  <si>
    <t>03/01/1937</t>
  </si>
  <si>
    <t>03/01/1938</t>
  </si>
  <si>
    <t>03/01/1939</t>
  </si>
  <si>
    <t>03/01/1940</t>
  </si>
  <si>
    <t>03/01/1941</t>
  </si>
  <si>
    <t>03/01/1942</t>
  </si>
  <si>
    <t>03/01/1943</t>
  </si>
  <si>
    <t>03/01/1944</t>
  </si>
  <si>
    <t>03/01/1945</t>
  </si>
  <si>
    <t>03/01/1946</t>
  </si>
  <si>
    <t>03/01/1947</t>
  </si>
  <si>
    <t>03/01/1948</t>
  </si>
  <si>
    <t>03/01/1949</t>
  </si>
  <si>
    <t>03/01/1950</t>
  </si>
  <si>
    <t>03/01/1951</t>
  </si>
  <si>
    <t>03/01/1952</t>
  </si>
  <si>
    <t>03/01/1953</t>
  </si>
  <si>
    <t>03/01/1954</t>
  </si>
  <si>
    <t>03/01/1955</t>
  </si>
  <si>
    <t>03/01/1956</t>
  </si>
  <si>
    <t>03/01/1957</t>
  </si>
  <si>
    <t>03/01/1958</t>
  </si>
  <si>
    <t>03/01/1959</t>
  </si>
  <si>
    <t>03/01/1960</t>
  </si>
  <si>
    <t>03/01/1961</t>
  </si>
  <si>
    <t>03/01/1962</t>
  </si>
  <si>
    <t>03/01/1963</t>
  </si>
  <si>
    <t>03/01/1964</t>
  </si>
  <si>
    <t>03/01/1965</t>
  </si>
  <si>
    <t>03/01/1966</t>
  </si>
  <si>
    <t>03/01/1967</t>
  </si>
  <si>
    <t>03/01/1968</t>
  </si>
  <si>
    <t>03/01/1969</t>
  </si>
  <si>
    <t>03/01/1970</t>
  </si>
  <si>
    <t>03/01/1971</t>
  </si>
  <si>
    <t>03/01/1972</t>
  </si>
  <si>
    <t>03/01/1973</t>
  </si>
  <si>
    <t>03/01/1974</t>
  </si>
  <si>
    <t>03/01/1975</t>
  </si>
  <si>
    <t>03/01/1976</t>
  </si>
  <si>
    <t>03/01/1977</t>
  </si>
  <si>
    <t>03/01/1978</t>
  </si>
  <si>
    <t>03/01/1979</t>
  </si>
  <si>
    <t>03/01/1980</t>
  </si>
  <si>
    <t>03/01/1981</t>
  </si>
  <si>
    <t>03/01/1982</t>
  </si>
  <si>
    <t>03/01/1983</t>
  </si>
  <si>
    <t>03/01/1984</t>
  </si>
  <si>
    <t>03/01/1985</t>
  </si>
  <si>
    <t>03/01/1986</t>
  </si>
  <si>
    <t>03/01/1987</t>
  </si>
  <si>
    <t>03/01/1988</t>
  </si>
  <si>
    <t>03/01/1989</t>
  </si>
  <si>
    <t>03/01/1990</t>
  </si>
  <si>
    <t>03/01/1991</t>
  </si>
  <si>
    <t>03/01/1992</t>
  </si>
  <si>
    <t>03/01/1993</t>
  </si>
  <si>
    <t>03/01/1994</t>
  </si>
  <si>
    <t>03/01/1995</t>
  </si>
  <si>
    <t>03/01/1996</t>
  </si>
  <si>
    <t>03/01/1997</t>
  </si>
  <si>
    <t>03/01/1998</t>
  </si>
  <si>
    <t>03/01/1999</t>
  </si>
  <si>
    <t>03/01/2000</t>
  </si>
  <si>
    <t>03/01/2001</t>
  </si>
  <si>
    <t>03/01/2002</t>
  </si>
  <si>
    <t>03/01/2003</t>
  </si>
  <si>
    <t>03/01/2004</t>
  </si>
  <si>
    <t>03/01/2005</t>
  </si>
  <si>
    <t>03/01/2006</t>
  </si>
  <si>
    <t>03/01/2007</t>
  </si>
  <si>
    <t>03/01/2008</t>
  </si>
  <si>
    <t>03/01/2009</t>
  </si>
  <si>
    <t>03/01/2010</t>
  </si>
  <si>
    <t>03/01/2011</t>
  </si>
  <si>
    <t>03/01/2012</t>
  </si>
  <si>
    <t>03/01/2013</t>
  </si>
  <si>
    <t>03/01/2014</t>
  </si>
  <si>
    <t>03/01/2015</t>
  </si>
  <si>
    <t>03/01/2016</t>
  </si>
  <si>
    <t>03/01/2017</t>
  </si>
  <si>
    <t>03/01/2018</t>
  </si>
  <si>
    <t>03/01/2019</t>
  </si>
  <si>
    <t>03/01/2020</t>
  </si>
  <si>
    <t>03/01/2021</t>
  </si>
  <si>
    <t>03/01/2022</t>
  </si>
  <si>
    <t>03/01/2023</t>
  </si>
  <si>
    <t>03/01/2024</t>
  </si>
  <si>
    <t>03/01/2025</t>
  </si>
  <si>
    <t>03/01/2026</t>
  </si>
  <si>
    <t>03/01/2027</t>
  </si>
  <si>
    <t>03/01/2028</t>
  </si>
  <si>
    <t>03/01/2029</t>
  </si>
  <si>
    <t>03/01/2030</t>
  </si>
  <si>
    <t>03/02/1920</t>
  </si>
  <si>
    <t>03/02/1921</t>
  </si>
  <si>
    <t>03/02/1922</t>
  </si>
  <si>
    <t>03/02/1923</t>
  </si>
  <si>
    <t>03/02/1924</t>
  </si>
  <si>
    <t>03/02/1925</t>
  </si>
  <si>
    <t>03/02/1926</t>
  </si>
  <si>
    <t>03/02/1927</t>
  </si>
  <si>
    <t>03/02/1928</t>
  </si>
  <si>
    <t>03/02/1929</t>
  </si>
  <si>
    <t>03/02/1930</t>
  </si>
  <si>
    <t>03/02/1931</t>
  </si>
  <si>
    <t>03/02/1932</t>
  </si>
  <si>
    <t>03/02/1933</t>
  </si>
  <si>
    <t>03/02/1934</t>
  </si>
  <si>
    <t>03/02/1935</t>
  </si>
  <si>
    <t>03/02/1936</t>
  </si>
  <si>
    <t>03/02/1937</t>
  </si>
  <si>
    <t>03/02/1938</t>
  </si>
  <si>
    <t>03/02/1939</t>
  </si>
  <si>
    <t>03/02/1940</t>
  </si>
  <si>
    <t>03/02/1941</t>
  </si>
  <si>
    <t>03/02/1942</t>
  </si>
  <si>
    <t>03/02/1943</t>
  </si>
  <si>
    <t>03/02/1944</t>
  </si>
  <si>
    <t>03/02/1945</t>
  </si>
  <si>
    <t>03/02/1946</t>
  </si>
  <si>
    <t>03/02/1947</t>
  </si>
  <si>
    <t>03/02/1948</t>
  </si>
  <si>
    <t>03/02/1949</t>
  </si>
  <si>
    <t>03/02/1950</t>
  </si>
  <si>
    <t>03/02/1951</t>
  </si>
  <si>
    <t>03/02/1952</t>
  </si>
  <si>
    <t>03/02/1953</t>
  </si>
  <si>
    <t>03/02/1954</t>
  </si>
  <si>
    <t>03/02/1955</t>
  </si>
  <si>
    <t>03/02/1956</t>
  </si>
  <si>
    <t>03/02/1957</t>
  </si>
  <si>
    <t>03/02/1958</t>
  </si>
  <si>
    <t>03/02/1959</t>
  </si>
  <si>
    <t>03/02/1960</t>
  </si>
  <si>
    <t>03/02/1961</t>
  </si>
  <si>
    <t>03/02/1962</t>
  </si>
  <si>
    <t>03/02/1963</t>
  </si>
  <si>
    <t>03/02/1964</t>
  </si>
  <si>
    <t>03/02/1965</t>
  </si>
  <si>
    <t>03/02/1966</t>
  </si>
  <si>
    <t>03/02/1967</t>
  </si>
  <si>
    <t>03/02/1968</t>
  </si>
  <si>
    <t>03/02/1969</t>
  </si>
  <si>
    <t>03/02/1970</t>
  </si>
  <si>
    <t>03/02/1971</t>
  </si>
  <si>
    <t>03/02/1972</t>
  </si>
  <si>
    <t>03/02/1973</t>
  </si>
  <si>
    <t>03/02/1974</t>
  </si>
  <si>
    <t>03/02/1975</t>
  </si>
  <si>
    <t>03/02/1976</t>
  </si>
  <si>
    <t>03/02/1977</t>
  </si>
  <si>
    <t>03/02/1978</t>
  </si>
  <si>
    <t>03/02/1979</t>
  </si>
  <si>
    <t>03/02/1980</t>
  </si>
  <si>
    <t>03/02/1981</t>
  </si>
  <si>
    <t>03/02/1982</t>
  </si>
  <si>
    <t>03/02/1983</t>
  </si>
  <si>
    <t>03/02/1984</t>
  </si>
  <si>
    <t>03/02/1985</t>
  </si>
  <si>
    <t>03/02/1986</t>
  </si>
  <si>
    <t>03/02/1987</t>
  </si>
  <si>
    <t>03/02/1988</t>
  </si>
  <si>
    <t>03/02/1989</t>
  </si>
  <si>
    <t>03/02/1990</t>
  </si>
  <si>
    <t>03/02/1991</t>
  </si>
  <si>
    <t>03/02/1992</t>
  </si>
  <si>
    <t>03/02/1993</t>
  </si>
  <si>
    <t>03/02/1994</t>
  </si>
  <si>
    <t>03/02/1995</t>
  </si>
  <si>
    <t>03/02/1996</t>
  </si>
  <si>
    <t>03/02/1997</t>
  </si>
  <si>
    <t>03/02/1998</t>
  </si>
  <si>
    <t>03/02/1999</t>
  </si>
  <si>
    <t>03/02/2000</t>
  </si>
  <si>
    <t>03/02/2001</t>
  </si>
  <si>
    <t>03/02/2002</t>
  </si>
  <si>
    <t>03/02/2003</t>
  </si>
  <si>
    <t>03/02/2004</t>
  </si>
  <si>
    <t>03/02/2005</t>
  </si>
  <si>
    <t>03/02/2006</t>
  </si>
  <si>
    <t>03/02/2007</t>
  </si>
  <si>
    <t>03/02/2008</t>
  </si>
  <si>
    <t>03/02/2009</t>
  </si>
  <si>
    <t>03/02/2010</t>
  </si>
  <si>
    <t>03/02/2011</t>
  </si>
  <si>
    <t>03/02/2012</t>
  </si>
  <si>
    <t>03/02/2013</t>
  </si>
  <si>
    <t>03/02/2014</t>
  </si>
  <si>
    <t>03/02/2015</t>
  </si>
  <si>
    <t>03/02/2016</t>
  </si>
  <si>
    <t>03/02/2017</t>
  </si>
  <si>
    <t>03/02/2018</t>
  </si>
  <si>
    <t>03/02/2019</t>
  </si>
  <si>
    <t>03/02/2020</t>
  </si>
  <si>
    <t>03/02/2021</t>
  </si>
  <si>
    <t>03/02/2022</t>
  </si>
  <si>
    <t>03/02/2023</t>
  </si>
  <si>
    <t>03/02/2024</t>
  </si>
  <si>
    <t>03/02/2025</t>
  </si>
  <si>
    <t>03/02/2026</t>
  </si>
  <si>
    <t>03/02/2027</t>
  </si>
  <si>
    <t>03/02/2028</t>
  </si>
  <si>
    <t>03/02/2029</t>
  </si>
  <si>
    <t>03/02/2030</t>
  </si>
  <si>
    <t>03/03/1920</t>
  </si>
  <si>
    <t>03/03/1921</t>
  </si>
  <si>
    <t>03/03/1922</t>
  </si>
  <si>
    <t>03/03/1923</t>
  </si>
  <si>
    <t>03/03/1924</t>
  </si>
  <si>
    <t>03/03/1925</t>
  </si>
  <si>
    <t>03/03/1926</t>
  </si>
  <si>
    <t>03/03/1927</t>
  </si>
  <si>
    <t>03/03/1928</t>
  </si>
  <si>
    <t>03/03/1929</t>
  </si>
  <si>
    <t>03/03/1930</t>
  </si>
  <si>
    <t>03/03/1931</t>
  </si>
  <si>
    <t>03/03/1932</t>
  </si>
  <si>
    <t>03/03/1933</t>
  </si>
  <si>
    <t>03/03/1934</t>
  </si>
  <si>
    <t>03/03/1935</t>
  </si>
  <si>
    <t>03/03/1936</t>
  </si>
  <si>
    <t>03/03/1937</t>
  </si>
  <si>
    <t>03/03/1938</t>
  </si>
  <si>
    <t>03/03/1939</t>
  </si>
  <si>
    <t>03/03/1940</t>
  </si>
  <si>
    <t>03/03/1941</t>
  </si>
  <si>
    <t>03/03/1942</t>
  </si>
  <si>
    <t>03/03/1943</t>
  </si>
  <si>
    <t>03/03/1944</t>
  </si>
  <si>
    <t>03/03/1945</t>
  </si>
  <si>
    <t>03/03/1946</t>
  </si>
  <si>
    <t>03/03/1947</t>
  </si>
  <si>
    <t>03/03/1948</t>
  </si>
  <si>
    <t>03/03/1949</t>
  </si>
  <si>
    <t>03/03/1950</t>
  </si>
  <si>
    <t>03/03/1951</t>
  </si>
  <si>
    <t>03/03/1952</t>
  </si>
  <si>
    <t>03/03/1953</t>
  </si>
  <si>
    <t>03/03/1954</t>
  </si>
  <si>
    <t>03/03/1955</t>
  </si>
  <si>
    <t>03/03/1956</t>
  </si>
  <si>
    <t>03/03/1957</t>
  </si>
  <si>
    <t>03/03/1958</t>
  </si>
  <si>
    <t>03/03/1959</t>
  </si>
  <si>
    <t>03/03/1960</t>
  </si>
  <si>
    <t>03/03/1961</t>
  </si>
  <si>
    <t>03/03/1962</t>
  </si>
  <si>
    <t>03/03/1963</t>
  </si>
  <si>
    <t>03/03/1964</t>
  </si>
  <si>
    <t>03/03/1965</t>
  </si>
  <si>
    <t>03/03/1966</t>
  </si>
  <si>
    <t>03/03/1967</t>
  </si>
  <si>
    <t>03/03/1968</t>
  </si>
  <si>
    <t>03/03/1969</t>
  </si>
  <si>
    <t>03/03/1970</t>
  </si>
  <si>
    <t>03/03/1971</t>
  </si>
  <si>
    <t>03/03/1972</t>
  </si>
  <si>
    <t>03/03/1973</t>
  </si>
  <si>
    <t>03/03/1974</t>
  </si>
  <si>
    <t>03/03/1975</t>
  </si>
  <si>
    <t>03/03/1976</t>
  </si>
  <si>
    <t>03/03/1977</t>
  </si>
  <si>
    <t>03/03/1978</t>
  </si>
  <si>
    <t>03/03/1979</t>
  </si>
  <si>
    <t>03/03/1980</t>
  </si>
  <si>
    <t>03/03/1981</t>
  </si>
  <si>
    <t>03/03/1982</t>
  </si>
  <si>
    <t>03/03/1983</t>
  </si>
  <si>
    <t>03/03/1984</t>
  </si>
  <si>
    <t>03/03/1985</t>
  </si>
  <si>
    <t>03/03/1986</t>
  </si>
  <si>
    <t>03/03/1987</t>
  </si>
  <si>
    <t>03/03/1988</t>
  </si>
  <si>
    <t>03/03/1989</t>
  </si>
  <si>
    <t>03/03/1990</t>
  </si>
  <si>
    <t>03/03/1991</t>
  </si>
  <si>
    <t>03/03/1992</t>
  </si>
  <si>
    <t>03/03/1993</t>
  </si>
  <si>
    <t>03/03/1994</t>
  </si>
  <si>
    <t>03/03/1995</t>
  </si>
  <si>
    <t>03/03/1996</t>
  </si>
  <si>
    <t>03/03/1997</t>
  </si>
  <si>
    <t>03/03/1998</t>
  </si>
  <si>
    <t>03/03/1999</t>
  </si>
  <si>
    <t>03/03/2000</t>
  </si>
  <si>
    <t>03/03/2001</t>
  </si>
  <si>
    <t>03/03/2002</t>
  </si>
  <si>
    <t>03/03/2003</t>
  </si>
  <si>
    <t>03/03/2004</t>
  </si>
  <si>
    <t>03/03/2005</t>
  </si>
  <si>
    <t>03/03/2006</t>
  </si>
  <si>
    <t>03/03/2007</t>
  </si>
  <si>
    <t>03/03/2008</t>
  </si>
  <si>
    <t>03/03/2009</t>
  </si>
  <si>
    <t>03/03/2010</t>
  </si>
  <si>
    <t>03/03/2011</t>
  </si>
  <si>
    <t>03/03/2012</t>
  </si>
  <si>
    <t>03/03/2013</t>
  </si>
  <si>
    <t>03/03/2014</t>
  </si>
  <si>
    <t>03/03/2015</t>
  </si>
  <si>
    <t>03/03/2016</t>
  </si>
  <si>
    <t>03/03/2017</t>
  </si>
  <si>
    <t>03/03/2018</t>
  </si>
  <si>
    <t>03/03/2019</t>
  </si>
  <si>
    <t>03/03/2020</t>
  </si>
  <si>
    <t>03/03/2021</t>
  </si>
  <si>
    <t>03/03/2022</t>
  </si>
  <si>
    <t>03/03/2023</t>
  </si>
  <si>
    <t>03/03/2024</t>
  </si>
  <si>
    <t>03/03/2025</t>
  </si>
  <si>
    <t>03/03/2026</t>
  </si>
  <si>
    <t>03/03/2027</t>
  </si>
  <si>
    <t>03/03/2028</t>
  </si>
  <si>
    <t>03/03/2029</t>
  </si>
  <si>
    <t>03/03/2030</t>
  </si>
  <si>
    <t>03/04/1920</t>
  </si>
  <si>
    <t>03/04/1921</t>
  </si>
  <si>
    <t>03/04/1922</t>
  </si>
  <si>
    <t>03/04/1923</t>
  </si>
  <si>
    <t>03/04/1924</t>
  </si>
  <si>
    <t>03/04/1925</t>
  </si>
  <si>
    <t>03/04/1926</t>
  </si>
  <si>
    <t>03/04/1927</t>
  </si>
  <si>
    <t>03/04/1928</t>
  </si>
  <si>
    <t>03/04/1929</t>
  </si>
  <si>
    <t>03/04/1930</t>
  </si>
  <si>
    <t>03/04/1931</t>
  </si>
  <si>
    <t>03/04/1932</t>
  </si>
  <si>
    <t>03/04/1933</t>
  </si>
  <si>
    <t>03/04/1934</t>
  </si>
  <si>
    <t>03/04/1935</t>
  </si>
  <si>
    <t>03/04/1936</t>
  </si>
  <si>
    <t>03/04/1937</t>
  </si>
  <si>
    <t>03/04/1938</t>
  </si>
  <si>
    <t>03/04/1939</t>
  </si>
  <si>
    <t>03/04/1940</t>
  </si>
  <si>
    <t>03/04/1941</t>
  </si>
  <si>
    <t>03/04/1942</t>
  </si>
  <si>
    <t>03/04/1943</t>
  </si>
  <si>
    <t>03/04/1944</t>
  </si>
  <si>
    <t>03/04/1945</t>
  </si>
  <si>
    <t>03/04/1946</t>
  </si>
  <si>
    <t>03/04/1947</t>
  </si>
  <si>
    <t>03/04/1948</t>
  </si>
  <si>
    <t>03/04/1949</t>
  </si>
  <si>
    <t>03/04/1950</t>
  </si>
  <si>
    <t>03/04/1951</t>
  </si>
  <si>
    <t>03/04/1952</t>
  </si>
  <si>
    <t>03/04/1953</t>
  </si>
  <si>
    <t>03/04/1954</t>
  </si>
  <si>
    <t>03/04/1955</t>
  </si>
  <si>
    <t>03/04/1956</t>
  </si>
  <si>
    <t>03/04/1957</t>
  </si>
  <si>
    <t>03/04/1958</t>
  </si>
  <si>
    <t>03/04/1959</t>
  </si>
  <si>
    <t>03/04/1960</t>
  </si>
  <si>
    <t>03/04/1961</t>
  </si>
  <si>
    <t>03/04/1962</t>
  </si>
  <si>
    <t>03/04/1963</t>
  </si>
  <si>
    <t>03/04/1964</t>
  </si>
  <si>
    <t>03/04/1965</t>
  </si>
  <si>
    <t>03/04/1966</t>
  </si>
  <si>
    <t>03/04/1967</t>
  </si>
  <si>
    <t>03/04/1968</t>
  </si>
  <si>
    <t>03/04/1969</t>
  </si>
  <si>
    <t>03/04/1970</t>
  </si>
  <si>
    <t>03/04/1971</t>
  </si>
  <si>
    <t>03/04/1972</t>
  </si>
  <si>
    <t>03/04/1973</t>
  </si>
  <si>
    <t>03/04/1974</t>
  </si>
  <si>
    <t>03/04/1975</t>
  </si>
  <si>
    <t>03/04/1976</t>
  </si>
  <si>
    <t>03/04/1977</t>
  </si>
  <si>
    <t>03/04/1978</t>
  </si>
  <si>
    <t>03/04/1979</t>
  </si>
  <si>
    <t>03/04/1980</t>
  </si>
  <si>
    <t>03/04/1981</t>
  </si>
  <si>
    <t>03/04/1982</t>
  </si>
  <si>
    <t>03/04/1983</t>
  </si>
  <si>
    <t>03/04/1984</t>
  </si>
  <si>
    <t>03/04/1985</t>
  </si>
  <si>
    <t>03/04/1986</t>
  </si>
  <si>
    <t>03/04/1987</t>
  </si>
  <si>
    <t>03/04/1988</t>
  </si>
  <si>
    <t>03/04/1989</t>
  </si>
  <si>
    <t>03/04/1990</t>
  </si>
  <si>
    <t>03/04/1991</t>
  </si>
  <si>
    <t>03/04/1992</t>
  </si>
  <si>
    <t>03/04/1993</t>
  </si>
  <si>
    <t>03/04/1994</t>
  </si>
  <si>
    <t>03/04/1995</t>
  </si>
  <si>
    <t>03/04/1996</t>
  </si>
  <si>
    <t>03/04/1997</t>
  </si>
  <si>
    <t>03/04/1998</t>
  </si>
  <si>
    <t>03/04/1999</t>
  </si>
  <si>
    <t>03/04/2000</t>
  </si>
  <si>
    <t>03/04/2001</t>
  </si>
  <si>
    <t>03/04/2002</t>
  </si>
  <si>
    <t>03/04/2003</t>
  </si>
  <si>
    <t>03/04/2004</t>
  </si>
  <si>
    <t>03/04/2005</t>
  </si>
  <si>
    <t>03/04/2006</t>
  </si>
  <si>
    <t>03/04/2007</t>
  </si>
  <si>
    <t>03/04/2008</t>
  </si>
  <si>
    <t>03/04/2009</t>
  </si>
  <si>
    <t>03/04/2010</t>
  </si>
  <si>
    <t>03/04/2011</t>
  </si>
  <si>
    <t>03/04/2012</t>
  </si>
  <si>
    <t>03/04/2013</t>
  </si>
  <si>
    <t>03/04/2014</t>
  </si>
  <si>
    <t>03/04/2015</t>
  </si>
  <si>
    <t>03/04/2016</t>
  </si>
  <si>
    <t>03/04/2017</t>
  </si>
  <si>
    <t>03/04/2018</t>
  </si>
  <si>
    <t>03/04/2019</t>
  </si>
  <si>
    <t>03/04/2020</t>
  </si>
  <si>
    <t>03/04/2021</t>
  </si>
  <si>
    <t>03/04/2022</t>
  </si>
  <si>
    <t>03/04/2023</t>
  </si>
  <si>
    <t>03/04/2024</t>
  </si>
  <si>
    <t>03/04/2025</t>
  </si>
  <si>
    <t>03/04/2026</t>
  </si>
  <si>
    <t>03/04/2027</t>
  </si>
  <si>
    <t>03/04/2028</t>
  </si>
  <si>
    <t>03/04/2029</t>
  </si>
  <si>
    <t>03/04/2030</t>
  </si>
  <si>
    <t>03/05/1920</t>
  </si>
  <si>
    <t>03/05/1921</t>
  </si>
  <si>
    <t>03/05/1922</t>
  </si>
  <si>
    <t>03/05/1923</t>
  </si>
  <si>
    <t>03/05/1924</t>
  </si>
  <si>
    <t>03/05/1925</t>
  </si>
  <si>
    <t>03/05/1926</t>
  </si>
  <si>
    <t>03/05/1927</t>
  </si>
  <si>
    <t>03/05/1928</t>
  </si>
  <si>
    <t>03/05/1929</t>
  </si>
  <si>
    <t>03/05/1930</t>
  </si>
  <si>
    <t>03/05/1931</t>
  </si>
  <si>
    <t>03/05/1932</t>
  </si>
  <si>
    <t>03/05/1933</t>
  </si>
  <si>
    <t>03/05/1934</t>
  </si>
  <si>
    <t>03/05/1935</t>
  </si>
  <si>
    <t>03/05/1936</t>
  </si>
  <si>
    <t>03/05/1937</t>
  </si>
  <si>
    <t>03/05/1938</t>
  </si>
  <si>
    <t>03/05/1939</t>
  </si>
  <si>
    <t>03/05/1940</t>
  </si>
  <si>
    <t>03/05/1941</t>
  </si>
  <si>
    <t>03/05/1942</t>
  </si>
  <si>
    <t>03/05/1943</t>
  </si>
  <si>
    <t>03/05/1944</t>
  </si>
  <si>
    <t>03/05/1945</t>
  </si>
  <si>
    <t>03/05/1946</t>
  </si>
  <si>
    <t>03/05/1947</t>
  </si>
  <si>
    <t>03/05/1948</t>
  </si>
  <si>
    <t>03/05/1949</t>
  </si>
  <si>
    <t>03/05/1950</t>
  </si>
  <si>
    <t>03/05/1951</t>
  </si>
  <si>
    <t>03/05/1952</t>
  </si>
  <si>
    <t>03/05/1953</t>
  </si>
  <si>
    <t>03/05/1954</t>
  </si>
  <si>
    <t>03/05/1955</t>
  </si>
  <si>
    <t>03/05/1956</t>
  </si>
  <si>
    <t>03/05/1957</t>
  </si>
  <si>
    <t>03/05/1958</t>
  </si>
  <si>
    <t>03/05/1959</t>
  </si>
  <si>
    <t>03/05/1960</t>
  </si>
  <si>
    <t>03/05/1961</t>
  </si>
  <si>
    <t>03/05/1962</t>
  </si>
  <si>
    <t>03/05/1963</t>
  </si>
  <si>
    <t>03/05/1964</t>
  </si>
  <si>
    <t>03/05/1965</t>
  </si>
  <si>
    <t>03/05/1966</t>
  </si>
  <si>
    <t>03/05/1967</t>
  </si>
  <si>
    <t>03/05/1968</t>
  </si>
  <si>
    <t>03/05/1969</t>
  </si>
  <si>
    <t>03/05/1970</t>
  </si>
  <si>
    <t>03/05/1971</t>
  </si>
  <si>
    <t>03/05/1972</t>
  </si>
  <si>
    <t>03/05/1973</t>
  </si>
  <si>
    <t>03/05/1974</t>
  </si>
  <si>
    <t>03/05/1975</t>
  </si>
  <si>
    <t>03/05/1976</t>
  </si>
  <si>
    <t>03/05/1977</t>
  </si>
  <si>
    <t>03/05/1978</t>
  </si>
  <si>
    <t>03/05/1979</t>
  </si>
  <si>
    <t>03/05/1980</t>
  </si>
  <si>
    <t>03/05/1981</t>
  </si>
  <si>
    <t>03/05/1982</t>
  </si>
  <si>
    <t>03/05/1983</t>
  </si>
  <si>
    <t>03/05/1984</t>
  </si>
  <si>
    <t>03/05/1985</t>
  </si>
  <si>
    <t>03/05/1986</t>
  </si>
  <si>
    <t>03/05/1987</t>
  </si>
  <si>
    <t>03/05/1988</t>
  </si>
  <si>
    <t>03/05/1989</t>
  </si>
  <si>
    <t>03/05/1990</t>
  </si>
  <si>
    <t>03/05/1991</t>
  </si>
  <si>
    <t>03/05/1992</t>
  </si>
  <si>
    <t>03/05/1993</t>
  </si>
  <si>
    <t>03/05/1994</t>
  </si>
  <si>
    <t>03/05/1995</t>
  </si>
  <si>
    <t>03/05/1996</t>
  </si>
  <si>
    <t>03/05/1997</t>
  </si>
  <si>
    <t>03/05/1998</t>
  </si>
  <si>
    <t>03/05/1999</t>
  </si>
  <si>
    <t>03/05/2000</t>
  </si>
  <si>
    <t>03/05/2001</t>
  </si>
  <si>
    <t>03/05/2002</t>
  </si>
  <si>
    <t>03/05/2003</t>
  </si>
  <si>
    <t>03/05/2004</t>
  </si>
  <si>
    <t>03/05/2005</t>
  </si>
  <si>
    <t>03/05/2006</t>
  </si>
  <si>
    <t>03/05/2007</t>
  </si>
  <si>
    <t>03/05/2008</t>
  </si>
  <si>
    <t>03/05/2009</t>
  </si>
  <si>
    <t>03/05/2010</t>
  </si>
  <si>
    <t>03/05/2011</t>
  </si>
  <si>
    <t>03/05/2012</t>
  </si>
  <si>
    <t>03/05/2013</t>
  </si>
  <si>
    <t>03/05/2014</t>
  </si>
  <si>
    <t>03/05/2015</t>
  </si>
  <si>
    <t>03/05/2016</t>
  </si>
  <si>
    <t>03/05/2017</t>
  </si>
  <si>
    <t>03/05/2018</t>
  </si>
  <si>
    <t>03/05/2019</t>
  </si>
  <si>
    <t>03/05/2020</t>
  </si>
  <si>
    <t>03/05/2021</t>
  </si>
  <si>
    <t>03/05/2022</t>
  </si>
  <si>
    <t>03/05/2023</t>
  </si>
  <si>
    <t>03/05/2024</t>
  </si>
  <si>
    <t>03/05/2025</t>
  </si>
  <si>
    <t>03/05/2026</t>
  </si>
  <si>
    <t>03/05/2027</t>
  </si>
  <si>
    <t>03/05/2028</t>
  </si>
  <si>
    <t>03/05/2029</t>
  </si>
  <si>
    <t>03/05/2030</t>
  </si>
  <si>
    <t>03/06/1920</t>
  </si>
  <si>
    <t>03/06/1921</t>
  </si>
  <si>
    <t>03/06/1922</t>
  </si>
  <si>
    <t>03/06/1923</t>
  </si>
  <si>
    <t>03/06/1924</t>
  </si>
  <si>
    <t>03/06/1925</t>
  </si>
  <si>
    <t>03/06/1926</t>
  </si>
  <si>
    <t>03/06/1927</t>
  </si>
  <si>
    <t>03/06/1928</t>
  </si>
  <si>
    <t>03/06/1929</t>
  </si>
  <si>
    <t>03/06/1930</t>
  </si>
  <si>
    <t>03/06/1931</t>
  </si>
  <si>
    <t>03/06/1932</t>
  </si>
  <si>
    <t>03/06/1933</t>
  </si>
  <si>
    <t>03/06/1934</t>
  </si>
  <si>
    <t>03/06/1935</t>
  </si>
  <si>
    <t>03/06/1936</t>
  </si>
  <si>
    <t>03/06/1937</t>
  </si>
  <si>
    <t>03/06/1938</t>
  </si>
  <si>
    <t>03/06/1939</t>
  </si>
  <si>
    <t>03/06/1940</t>
  </si>
  <si>
    <t>03/06/1941</t>
  </si>
  <si>
    <t>03/06/1942</t>
  </si>
  <si>
    <t>03/06/1943</t>
  </si>
  <si>
    <t>03/06/1944</t>
  </si>
  <si>
    <t>03/06/1945</t>
  </si>
  <si>
    <t>03/06/1946</t>
  </si>
  <si>
    <t>03/06/1947</t>
  </si>
  <si>
    <t>03/06/1948</t>
  </si>
  <si>
    <t>03/06/1949</t>
  </si>
  <si>
    <t>03/06/1950</t>
  </si>
  <si>
    <t>03/06/1951</t>
  </si>
  <si>
    <t>03/06/1952</t>
  </si>
  <si>
    <t>03/06/1953</t>
  </si>
  <si>
    <t>03/06/1954</t>
  </si>
  <si>
    <t>03/06/1955</t>
  </si>
  <si>
    <t>03/06/1956</t>
  </si>
  <si>
    <t>03/06/1957</t>
  </si>
  <si>
    <t>03/06/1958</t>
  </si>
  <si>
    <t>03/06/1959</t>
  </si>
  <si>
    <t>03/06/1960</t>
  </si>
  <si>
    <t>03/06/1961</t>
  </si>
  <si>
    <t>03/06/1962</t>
  </si>
  <si>
    <t>03/06/1963</t>
  </si>
  <si>
    <t>03/06/1964</t>
  </si>
  <si>
    <t>03/06/1965</t>
  </si>
  <si>
    <t>03/06/1966</t>
  </si>
  <si>
    <t>03/06/1967</t>
  </si>
  <si>
    <t>03/06/1968</t>
  </si>
  <si>
    <t>03/06/1969</t>
  </si>
  <si>
    <t>03/06/1970</t>
  </si>
  <si>
    <t>03/06/1971</t>
  </si>
  <si>
    <t>03/06/1972</t>
  </si>
  <si>
    <t>03/06/1973</t>
  </si>
  <si>
    <t>03/06/1974</t>
  </si>
  <si>
    <t>03/06/1975</t>
  </si>
  <si>
    <t>03/06/1976</t>
  </si>
  <si>
    <t>03/06/1977</t>
  </si>
  <si>
    <t>03/06/1978</t>
  </si>
  <si>
    <t>03/06/1979</t>
  </si>
  <si>
    <t>03/06/1980</t>
  </si>
  <si>
    <t>03/06/1981</t>
  </si>
  <si>
    <t>03/06/1982</t>
  </si>
  <si>
    <t>03/06/1983</t>
  </si>
  <si>
    <t>03/06/1984</t>
  </si>
  <si>
    <t>03/06/1985</t>
  </si>
  <si>
    <t>03/06/1986</t>
  </si>
  <si>
    <t>03/06/1987</t>
  </si>
  <si>
    <t>03/06/1988</t>
  </si>
  <si>
    <t>03/06/1989</t>
  </si>
  <si>
    <t>03/06/1990</t>
  </si>
  <si>
    <t>03/06/1991</t>
  </si>
  <si>
    <t>03/06/1992</t>
  </si>
  <si>
    <t>03/06/1993</t>
  </si>
  <si>
    <t>03/06/1994</t>
  </si>
  <si>
    <t>03/06/1995</t>
  </si>
  <si>
    <t>03/06/1996</t>
  </si>
  <si>
    <t>03/06/1997</t>
  </si>
  <si>
    <t>03/06/1998</t>
  </si>
  <si>
    <t>03/06/1999</t>
  </si>
  <si>
    <t>03/06/2000</t>
  </si>
  <si>
    <t>03/06/2001</t>
  </si>
  <si>
    <t>03/06/2002</t>
  </si>
  <si>
    <t>03/06/2003</t>
  </si>
  <si>
    <t>03/06/2004</t>
  </si>
  <si>
    <t>03/06/2005</t>
  </si>
  <si>
    <t>03/06/2006</t>
  </si>
  <si>
    <t>03/06/2007</t>
  </si>
  <si>
    <t>03/06/2008</t>
  </si>
  <si>
    <t>03/06/2009</t>
  </si>
  <si>
    <t>03/06/2010</t>
  </si>
  <si>
    <t>03/06/2011</t>
  </si>
  <si>
    <t>03/06/2012</t>
  </si>
  <si>
    <t>03/06/2013</t>
  </si>
  <si>
    <t>03/06/2014</t>
  </si>
  <si>
    <t>03/06/2015</t>
  </si>
  <si>
    <t>03/06/2016</t>
  </si>
  <si>
    <t>03/06/2017</t>
  </si>
  <si>
    <t>03/06/2018</t>
  </si>
  <si>
    <t>03/06/2019</t>
  </si>
  <si>
    <t>03/06/2020</t>
  </si>
  <si>
    <t>03/06/2021</t>
  </si>
  <si>
    <t>03/06/2022</t>
  </si>
  <si>
    <t>03/06/2023</t>
  </si>
  <si>
    <t>03/06/2024</t>
  </si>
  <si>
    <t>03/06/2025</t>
  </si>
  <si>
    <t>03/06/2026</t>
  </si>
  <si>
    <t>03/06/2027</t>
  </si>
  <si>
    <t>03/06/2028</t>
  </si>
  <si>
    <t>03/06/2029</t>
  </si>
  <si>
    <t>03/06/2030</t>
  </si>
  <si>
    <t>03/07/1920</t>
  </si>
  <si>
    <t>03/07/1921</t>
  </si>
  <si>
    <t>03/07/1922</t>
  </si>
  <si>
    <t>03/07/1923</t>
  </si>
  <si>
    <t>03/07/1924</t>
  </si>
  <si>
    <t>03/07/1925</t>
  </si>
  <si>
    <t>03/07/1926</t>
  </si>
  <si>
    <t>03/07/1927</t>
  </si>
  <si>
    <t>03/07/1928</t>
  </si>
  <si>
    <t>03/07/1929</t>
  </si>
  <si>
    <t>03/07/1930</t>
  </si>
  <si>
    <t>03/07/1931</t>
  </si>
  <si>
    <t>03/07/1932</t>
  </si>
  <si>
    <t>03/07/1933</t>
  </si>
  <si>
    <t>03/07/1934</t>
  </si>
  <si>
    <t>03/07/1935</t>
  </si>
  <si>
    <t>03/07/1936</t>
  </si>
  <si>
    <t>03/07/1937</t>
  </si>
  <si>
    <t>03/07/1938</t>
  </si>
  <si>
    <t>03/07/1939</t>
  </si>
  <si>
    <t>03/07/1940</t>
  </si>
  <si>
    <t>03/07/1941</t>
  </si>
  <si>
    <t>03/07/1942</t>
  </si>
  <si>
    <t>03/07/1943</t>
  </si>
  <si>
    <t>03/07/1944</t>
  </si>
  <si>
    <t>03/07/1945</t>
  </si>
  <si>
    <t>03/07/1946</t>
  </si>
  <si>
    <t>03/07/1947</t>
  </si>
  <si>
    <t>03/07/1948</t>
  </si>
  <si>
    <t>03/07/1949</t>
  </si>
  <si>
    <t>03/07/1950</t>
  </si>
  <si>
    <t>03/07/1951</t>
  </si>
  <si>
    <t>03/07/1952</t>
  </si>
  <si>
    <t>03/07/1953</t>
  </si>
  <si>
    <t>03/07/1954</t>
  </si>
  <si>
    <t>03/07/1955</t>
  </si>
  <si>
    <t>03/07/1956</t>
  </si>
  <si>
    <t>03/07/1957</t>
  </si>
  <si>
    <t>03/07/1958</t>
  </si>
  <si>
    <t>03/07/1959</t>
  </si>
  <si>
    <t>03/07/1960</t>
  </si>
  <si>
    <t>03/07/1961</t>
  </si>
  <si>
    <t>03/07/1962</t>
  </si>
  <si>
    <t>03/07/1963</t>
  </si>
  <si>
    <t>03/07/1964</t>
  </si>
  <si>
    <t>03/07/1965</t>
  </si>
  <si>
    <t>03/07/1966</t>
  </si>
  <si>
    <t>03/07/1967</t>
  </si>
  <si>
    <t>03/07/1968</t>
  </si>
  <si>
    <t>03/07/1969</t>
  </si>
  <si>
    <t>03/07/1970</t>
  </si>
  <si>
    <t>03/07/1971</t>
  </si>
  <si>
    <t>03/07/1972</t>
  </si>
  <si>
    <t>03/07/1973</t>
  </si>
  <si>
    <t>03/07/1974</t>
  </si>
  <si>
    <t>03/07/1975</t>
  </si>
  <si>
    <t>03/07/1976</t>
  </si>
  <si>
    <t>03/07/1977</t>
  </si>
  <si>
    <t>03/07/1978</t>
  </si>
  <si>
    <t>03/07/1979</t>
  </si>
  <si>
    <t>03/07/1980</t>
  </si>
  <si>
    <t>03/07/1981</t>
  </si>
  <si>
    <t>03/07/1982</t>
  </si>
  <si>
    <t>03/07/1983</t>
  </si>
  <si>
    <t>03/07/1984</t>
  </si>
  <si>
    <t>03/07/1985</t>
  </si>
  <si>
    <t>03/07/1986</t>
  </si>
  <si>
    <t>03/07/1987</t>
  </si>
  <si>
    <t>03/07/1988</t>
  </si>
  <si>
    <t>03/07/1989</t>
  </si>
  <si>
    <t>03/07/1990</t>
  </si>
  <si>
    <t>03/07/1991</t>
  </si>
  <si>
    <t>03/07/1992</t>
  </si>
  <si>
    <t>03/07/1993</t>
  </si>
  <si>
    <t>03/07/1994</t>
  </si>
  <si>
    <t>03/07/1995</t>
  </si>
  <si>
    <t>03/07/1996</t>
  </si>
  <si>
    <t>03/07/1997</t>
  </si>
  <si>
    <t>03/07/1998</t>
  </si>
  <si>
    <t>03/07/1999</t>
  </si>
  <si>
    <t>03/07/2000</t>
  </si>
  <si>
    <t>03/07/2001</t>
  </si>
  <si>
    <t>03/07/2002</t>
  </si>
  <si>
    <t>03/07/2003</t>
  </si>
  <si>
    <t>03/07/2004</t>
  </si>
  <si>
    <t>03/07/2005</t>
  </si>
  <si>
    <t>03/07/2006</t>
  </si>
  <si>
    <t>03/07/2007</t>
  </si>
  <si>
    <t>03/07/2008</t>
  </si>
  <si>
    <t>03/07/2009</t>
  </si>
  <si>
    <t>03/07/2010</t>
  </si>
  <si>
    <t>03/07/2011</t>
  </si>
  <si>
    <t>03/07/2012</t>
  </si>
  <si>
    <t>03/07/2013</t>
  </si>
  <si>
    <t>03/07/2014</t>
  </si>
  <si>
    <t>03/07/2015</t>
  </si>
  <si>
    <t>03/07/2016</t>
  </si>
  <si>
    <t>03/07/2017</t>
  </si>
  <si>
    <t>03/07/2018</t>
  </si>
  <si>
    <t>03/07/2019</t>
  </si>
  <si>
    <t>03/07/2020</t>
  </si>
  <si>
    <t>03/07/2021</t>
  </si>
  <si>
    <t>03/07/2022</t>
  </si>
  <si>
    <t>03/07/2023</t>
  </si>
  <si>
    <t>03/07/2024</t>
  </si>
  <si>
    <t>03/07/2025</t>
  </si>
  <si>
    <t>03/07/2026</t>
  </si>
  <si>
    <t>03/07/2027</t>
  </si>
  <si>
    <t>03/07/2028</t>
  </si>
  <si>
    <t>03/07/2029</t>
  </si>
  <si>
    <t>03/07/2030</t>
  </si>
  <si>
    <t>03/08/1920</t>
  </si>
  <si>
    <t>03/08/1921</t>
  </si>
  <si>
    <t>03/08/1922</t>
  </si>
  <si>
    <t>03/08/1923</t>
  </si>
  <si>
    <t>03/08/1924</t>
  </si>
  <si>
    <t>03/08/1925</t>
  </si>
  <si>
    <t>03/08/1926</t>
  </si>
  <si>
    <t>03/08/1927</t>
  </si>
  <si>
    <t>03/08/1928</t>
  </si>
  <si>
    <t>03/08/1929</t>
  </si>
  <si>
    <t>03/08/1930</t>
  </si>
  <si>
    <t>03/08/1931</t>
  </si>
  <si>
    <t>03/08/1932</t>
  </si>
  <si>
    <t>03/08/1933</t>
  </si>
  <si>
    <t>03/08/1934</t>
  </si>
  <si>
    <t>03/08/1935</t>
  </si>
  <si>
    <t>03/08/1936</t>
  </si>
  <si>
    <t>03/08/1937</t>
  </si>
  <si>
    <t>03/08/1938</t>
  </si>
  <si>
    <t>03/08/1939</t>
  </si>
  <si>
    <t>03/08/1940</t>
  </si>
  <si>
    <t>03/08/1941</t>
  </si>
  <si>
    <t>03/08/1942</t>
  </si>
  <si>
    <t>03/08/1943</t>
  </si>
  <si>
    <t>03/08/1944</t>
  </si>
  <si>
    <t>03/08/1945</t>
  </si>
  <si>
    <t>03/08/1946</t>
  </si>
  <si>
    <t>03/08/1947</t>
  </si>
  <si>
    <t>03/08/1948</t>
  </si>
  <si>
    <t>03/08/1949</t>
  </si>
  <si>
    <t>03/08/1950</t>
  </si>
  <si>
    <t>03/08/1951</t>
  </si>
  <si>
    <t>03/08/1952</t>
  </si>
  <si>
    <t>03/08/1953</t>
  </si>
  <si>
    <t>03/08/1954</t>
  </si>
  <si>
    <t>03/08/1955</t>
  </si>
  <si>
    <t>03/08/1956</t>
  </si>
  <si>
    <t>03/08/1957</t>
  </si>
  <si>
    <t>03/08/1958</t>
  </si>
  <si>
    <t>03/08/1959</t>
  </si>
  <si>
    <t>03/08/1960</t>
  </si>
  <si>
    <t>03/08/1961</t>
  </si>
  <si>
    <t>03/08/1962</t>
  </si>
  <si>
    <t>03/08/1963</t>
  </si>
  <si>
    <t>03/08/1964</t>
  </si>
  <si>
    <t>03/08/1965</t>
  </si>
  <si>
    <t>03/08/1966</t>
  </si>
  <si>
    <t>03/08/1967</t>
  </si>
  <si>
    <t>03/08/1968</t>
  </si>
  <si>
    <t>03/08/1969</t>
  </si>
  <si>
    <t>03/08/1970</t>
  </si>
  <si>
    <t>03/08/1971</t>
  </si>
  <si>
    <t>03/08/1972</t>
  </si>
  <si>
    <t>03/08/1973</t>
  </si>
  <si>
    <t>03/08/1974</t>
  </si>
  <si>
    <t>03/08/1975</t>
  </si>
  <si>
    <t>03/08/1976</t>
  </si>
  <si>
    <t>03/08/1977</t>
  </si>
  <si>
    <t>03/08/1978</t>
  </si>
  <si>
    <t>03/08/1979</t>
  </si>
  <si>
    <t>03/08/1980</t>
  </si>
  <si>
    <t>03/08/1981</t>
  </si>
  <si>
    <t>03/08/1982</t>
  </si>
  <si>
    <t>03/08/1983</t>
  </si>
  <si>
    <t>03/08/1984</t>
  </si>
  <si>
    <t>03/08/1985</t>
  </si>
  <si>
    <t>03/08/1986</t>
  </si>
  <si>
    <t>03/08/1987</t>
  </si>
  <si>
    <t>03/08/1988</t>
  </si>
  <si>
    <t>03/08/1989</t>
  </si>
  <si>
    <t>03/08/1990</t>
  </si>
  <si>
    <t>03/08/1991</t>
  </si>
  <si>
    <t>03/08/1992</t>
  </si>
  <si>
    <t>03/08/1993</t>
  </si>
  <si>
    <t>03/08/1994</t>
  </si>
  <si>
    <t>03/08/1995</t>
  </si>
  <si>
    <t>03/08/1996</t>
  </si>
  <si>
    <t>03/08/1997</t>
  </si>
  <si>
    <t>03/08/1998</t>
  </si>
  <si>
    <t>03/08/1999</t>
  </si>
  <si>
    <t>03/08/2000</t>
  </si>
  <si>
    <t>03/08/2001</t>
  </si>
  <si>
    <t>03/08/2002</t>
  </si>
  <si>
    <t>03/08/2003</t>
  </si>
  <si>
    <t>03/08/2004</t>
  </si>
  <si>
    <t>03/08/2005</t>
  </si>
  <si>
    <t>03/08/2006</t>
  </si>
  <si>
    <t>03/08/2007</t>
  </si>
  <si>
    <t>03/08/2008</t>
  </si>
  <si>
    <t>03/08/2009</t>
  </si>
  <si>
    <t>03/08/2010</t>
  </si>
  <si>
    <t>03/08/2011</t>
  </si>
  <si>
    <t>03/08/2012</t>
  </si>
  <si>
    <t>03/08/2013</t>
  </si>
  <si>
    <t>03/08/2014</t>
  </si>
  <si>
    <t>03/08/2015</t>
  </si>
  <si>
    <t>03/08/2016</t>
  </si>
  <si>
    <t>03/08/2017</t>
  </si>
  <si>
    <t>03/08/2018</t>
  </si>
  <si>
    <t>03/08/2019</t>
  </si>
  <si>
    <t>03/08/2020</t>
  </si>
  <si>
    <t>03/08/2021</t>
  </si>
  <si>
    <t>03/08/2022</t>
  </si>
  <si>
    <t>03/08/2023</t>
  </si>
  <si>
    <t>03/08/2024</t>
  </si>
  <si>
    <t>03/08/2025</t>
  </si>
  <si>
    <t>03/08/2026</t>
  </si>
  <si>
    <t>03/08/2027</t>
  </si>
  <si>
    <t>03/08/2028</t>
  </si>
  <si>
    <t>03/08/2029</t>
  </si>
  <si>
    <t>03/08/2030</t>
  </si>
  <si>
    <t>03/09/1920</t>
  </si>
  <si>
    <t>03/09/1921</t>
  </si>
  <si>
    <t>03/09/1922</t>
  </si>
  <si>
    <t>03/09/1923</t>
  </si>
  <si>
    <t>03/09/1924</t>
  </si>
  <si>
    <t>03/09/1925</t>
  </si>
  <si>
    <t>03/09/1926</t>
  </si>
  <si>
    <t>03/09/1927</t>
  </si>
  <si>
    <t>03/09/1928</t>
  </si>
  <si>
    <t>03/09/1929</t>
  </si>
  <si>
    <t>03/09/1930</t>
  </si>
  <si>
    <t>03/09/1931</t>
  </si>
  <si>
    <t>03/09/1932</t>
  </si>
  <si>
    <t>03/09/1933</t>
  </si>
  <si>
    <t>03/09/1934</t>
  </si>
  <si>
    <t>03/09/1935</t>
  </si>
  <si>
    <t>03/09/1936</t>
  </si>
  <si>
    <t>03/09/1937</t>
  </si>
  <si>
    <t>03/09/1938</t>
  </si>
  <si>
    <t>03/09/1939</t>
  </si>
  <si>
    <t>03/09/1940</t>
  </si>
  <si>
    <t>03/09/1941</t>
  </si>
  <si>
    <t>03/09/1942</t>
  </si>
  <si>
    <t>03/09/1943</t>
  </si>
  <si>
    <t>03/09/1944</t>
  </si>
  <si>
    <t>03/09/1945</t>
  </si>
  <si>
    <t>03/09/1946</t>
  </si>
  <si>
    <t>03/09/1947</t>
  </si>
  <si>
    <t>03/09/1948</t>
  </si>
  <si>
    <t>03/09/1949</t>
  </si>
  <si>
    <t>03/09/1950</t>
  </si>
  <si>
    <t>03/09/1951</t>
  </si>
  <si>
    <t>03/09/1952</t>
  </si>
  <si>
    <t>03/09/1953</t>
  </si>
  <si>
    <t>03/09/1954</t>
  </si>
  <si>
    <t>03/09/1955</t>
  </si>
  <si>
    <t>03/09/1956</t>
  </si>
  <si>
    <t>03/09/1957</t>
  </si>
  <si>
    <t>03/09/1958</t>
  </si>
  <si>
    <t>03/09/1959</t>
  </si>
  <si>
    <t>03/09/1960</t>
  </si>
  <si>
    <t>03/09/1961</t>
  </si>
  <si>
    <t>03/09/1962</t>
  </si>
  <si>
    <t>03/09/1963</t>
  </si>
  <si>
    <t>03/09/1964</t>
  </si>
  <si>
    <t>03/09/1965</t>
  </si>
  <si>
    <t>03/09/1966</t>
  </si>
  <si>
    <t>03/09/1967</t>
  </si>
  <si>
    <t>03/09/1968</t>
  </si>
  <si>
    <t>03/09/1969</t>
  </si>
  <si>
    <t>03/09/1970</t>
  </si>
  <si>
    <t>03/09/1971</t>
  </si>
  <si>
    <t>03/09/1972</t>
  </si>
  <si>
    <t>03/09/1973</t>
  </si>
  <si>
    <t>03/09/1974</t>
  </si>
  <si>
    <t>03/09/1975</t>
  </si>
  <si>
    <t>03/09/1976</t>
  </si>
  <si>
    <t>03/09/1977</t>
  </si>
  <si>
    <t>03/09/1978</t>
  </si>
  <si>
    <t>03/09/1979</t>
  </si>
  <si>
    <t>03/09/1980</t>
  </si>
  <si>
    <t>03/09/1981</t>
  </si>
  <si>
    <t>03/09/1982</t>
  </si>
  <si>
    <t>03/09/1983</t>
  </si>
  <si>
    <t>03/09/1984</t>
  </si>
  <si>
    <t>03/09/1985</t>
  </si>
  <si>
    <t>03/09/1986</t>
  </si>
  <si>
    <t>03/09/1987</t>
  </si>
  <si>
    <t>03/09/1988</t>
  </si>
  <si>
    <t>03/09/1989</t>
  </si>
  <si>
    <t>03/09/1990</t>
  </si>
  <si>
    <t>03/09/1991</t>
  </si>
  <si>
    <t>03/09/1992</t>
  </si>
  <si>
    <t>03/09/1993</t>
  </si>
  <si>
    <t>03/09/1994</t>
  </si>
  <si>
    <t>03/09/1995</t>
  </si>
  <si>
    <t>03/09/1996</t>
  </si>
  <si>
    <t>03/09/1997</t>
  </si>
  <si>
    <t>03/09/1998</t>
  </si>
  <si>
    <t>03/09/1999</t>
  </si>
  <si>
    <t>03/09/2000</t>
  </si>
  <si>
    <t>03/09/2001</t>
  </si>
  <si>
    <t>03/09/2002</t>
  </si>
  <si>
    <t>03/09/2003</t>
  </si>
  <si>
    <t>03/09/2004</t>
  </si>
  <si>
    <t>03/09/2005</t>
  </si>
  <si>
    <t>03/09/2006</t>
  </si>
  <si>
    <t>03/09/2007</t>
  </si>
  <si>
    <t>03/09/2008</t>
  </si>
  <si>
    <t>03/09/2009</t>
  </si>
  <si>
    <t>03/09/2010</t>
  </si>
  <si>
    <t>03/09/2011</t>
  </si>
  <si>
    <t>03/09/2012</t>
  </si>
  <si>
    <t>03/09/2013</t>
  </si>
  <si>
    <t>03/09/2014</t>
  </si>
  <si>
    <t>03/09/2015</t>
  </si>
  <si>
    <t>03/09/2016</t>
  </si>
  <si>
    <t>03/09/2017</t>
  </si>
  <si>
    <t>03/09/2018</t>
  </si>
  <si>
    <t>03/09/2019</t>
  </si>
  <si>
    <t>03/09/2020</t>
  </si>
  <si>
    <t>03/09/2021</t>
  </si>
  <si>
    <t>03/09/2022</t>
  </si>
  <si>
    <t>03/09/2023</t>
  </si>
  <si>
    <t>03/09/2024</t>
  </si>
  <si>
    <t>03/09/2025</t>
  </si>
  <si>
    <t>03/09/2026</t>
  </si>
  <si>
    <t>03/09/2027</t>
  </si>
  <si>
    <t>03/09/2028</t>
  </si>
  <si>
    <t>03/09/2029</t>
  </si>
  <si>
    <t>03/09/2030</t>
  </si>
  <si>
    <t>03/10/1920</t>
  </si>
  <si>
    <t>03/10/1921</t>
  </si>
  <si>
    <t>03/10/1922</t>
  </si>
  <si>
    <t>03/10/1923</t>
  </si>
  <si>
    <t>03/10/1924</t>
  </si>
  <si>
    <t>03/10/1925</t>
  </si>
  <si>
    <t>03/10/1926</t>
  </si>
  <si>
    <t>03/10/1927</t>
  </si>
  <si>
    <t>03/10/1928</t>
  </si>
  <si>
    <t>03/10/1929</t>
  </si>
  <si>
    <t>03/10/1930</t>
  </si>
  <si>
    <t>03/10/1931</t>
  </si>
  <si>
    <t>03/10/1932</t>
  </si>
  <si>
    <t>03/10/1933</t>
  </si>
  <si>
    <t>03/10/1934</t>
  </si>
  <si>
    <t>03/10/1935</t>
  </si>
  <si>
    <t>03/10/1936</t>
  </si>
  <si>
    <t>03/10/1937</t>
  </si>
  <si>
    <t>03/10/1938</t>
  </si>
  <si>
    <t>03/10/1939</t>
  </si>
  <si>
    <t>03/10/1940</t>
  </si>
  <si>
    <t>03/10/1941</t>
  </si>
  <si>
    <t>03/10/1942</t>
  </si>
  <si>
    <t>03/10/1943</t>
  </si>
  <si>
    <t>03/10/1944</t>
  </si>
  <si>
    <t>03/10/1945</t>
  </si>
  <si>
    <t>03/10/1946</t>
  </si>
  <si>
    <t>03/10/1947</t>
  </si>
  <si>
    <t>03/10/1948</t>
  </si>
  <si>
    <t>03/10/1949</t>
  </si>
  <si>
    <t>03/10/1950</t>
  </si>
  <si>
    <t>03/10/1951</t>
  </si>
  <si>
    <t>03/10/1952</t>
  </si>
  <si>
    <t>03/10/1953</t>
  </si>
  <si>
    <t>03/10/1954</t>
  </si>
  <si>
    <t>03/10/1955</t>
  </si>
  <si>
    <t>03/10/1956</t>
  </si>
  <si>
    <t>03/10/1957</t>
  </si>
  <si>
    <t>03/10/1958</t>
  </si>
  <si>
    <t>03/10/1959</t>
  </si>
  <si>
    <t>03/10/1960</t>
  </si>
  <si>
    <t>03/10/1961</t>
  </si>
  <si>
    <t>03/10/1962</t>
  </si>
  <si>
    <t>03/10/1963</t>
  </si>
  <si>
    <t>03/10/1964</t>
  </si>
  <si>
    <t>03/10/1965</t>
  </si>
  <si>
    <t>03/10/1966</t>
  </si>
  <si>
    <t>03/10/1967</t>
  </si>
  <si>
    <t>03/10/1968</t>
  </si>
  <si>
    <t>03/10/1969</t>
  </si>
  <si>
    <t>03/10/1970</t>
  </si>
  <si>
    <t>03/10/1971</t>
  </si>
  <si>
    <t>03/10/1972</t>
  </si>
  <si>
    <t>03/10/1973</t>
  </si>
  <si>
    <t>03/10/1974</t>
  </si>
  <si>
    <t>03/10/1975</t>
  </si>
  <si>
    <t>03/10/1976</t>
  </si>
  <si>
    <t>03/10/1977</t>
  </si>
  <si>
    <t>03/10/1978</t>
  </si>
  <si>
    <t>03/10/1979</t>
  </si>
  <si>
    <t>03/10/1980</t>
  </si>
  <si>
    <t>03/10/1981</t>
  </si>
  <si>
    <t>03/10/1982</t>
  </si>
  <si>
    <t>03/10/1983</t>
  </si>
  <si>
    <t>03/10/1984</t>
  </si>
  <si>
    <t>03/10/1985</t>
  </si>
  <si>
    <t>03/10/1986</t>
  </si>
  <si>
    <t>03/10/1987</t>
  </si>
  <si>
    <t>03/10/1988</t>
  </si>
  <si>
    <t>03/10/1989</t>
  </si>
  <si>
    <t>03/10/1990</t>
  </si>
  <si>
    <t>03/10/1991</t>
  </si>
  <si>
    <t>03/10/1992</t>
  </si>
  <si>
    <t>03/10/1993</t>
  </si>
  <si>
    <t>03/10/1994</t>
  </si>
  <si>
    <t>03/10/1995</t>
  </si>
  <si>
    <t>03/10/1996</t>
  </si>
  <si>
    <t>03/10/1997</t>
  </si>
  <si>
    <t>03/10/1998</t>
  </si>
  <si>
    <t>03/10/1999</t>
  </si>
  <si>
    <t>03/10/2000</t>
  </si>
  <si>
    <t>03/10/2001</t>
  </si>
  <si>
    <t>03/10/2002</t>
  </si>
  <si>
    <t>03/10/2003</t>
  </si>
  <si>
    <t>03/10/2004</t>
  </si>
  <si>
    <t>03/10/2005</t>
  </si>
  <si>
    <t>03/10/2006</t>
  </si>
  <si>
    <t>03/10/2007</t>
  </si>
  <si>
    <t>03/10/2008</t>
  </si>
  <si>
    <t>03/10/2009</t>
  </si>
  <si>
    <t>03/10/2010</t>
  </si>
  <si>
    <t>03/10/2011</t>
  </si>
  <si>
    <t>03/10/2012</t>
  </si>
  <si>
    <t>03/10/2013</t>
  </si>
  <si>
    <t>03/10/2014</t>
  </si>
  <si>
    <t>03/10/2015</t>
  </si>
  <si>
    <t>03/10/2016</t>
  </si>
  <si>
    <t>03/10/2017</t>
  </si>
  <si>
    <t>03/10/2018</t>
  </si>
  <si>
    <t>03/10/2019</t>
  </si>
  <si>
    <t>03/10/2020</t>
  </si>
  <si>
    <t>03/10/2021</t>
  </si>
  <si>
    <t>03/10/2022</t>
  </si>
  <si>
    <t>03/10/2023</t>
  </si>
  <si>
    <t>03/10/2024</t>
  </si>
  <si>
    <t>03/10/2025</t>
  </si>
  <si>
    <t>03/10/2026</t>
  </si>
  <si>
    <t>03/10/2027</t>
  </si>
  <si>
    <t>03/10/2028</t>
  </si>
  <si>
    <t>03/10/2029</t>
  </si>
  <si>
    <t>03/10/2030</t>
  </si>
  <si>
    <t>03/11/1920</t>
  </si>
  <si>
    <t>03/11/1921</t>
  </si>
  <si>
    <t>03/11/1922</t>
  </si>
  <si>
    <t>03/11/1923</t>
  </si>
  <si>
    <t>03/11/1924</t>
  </si>
  <si>
    <t>03/11/1925</t>
  </si>
  <si>
    <t>03/11/1926</t>
  </si>
  <si>
    <t>03/11/1927</t>
  </si>
  <si>
    <t>03/11/1928</t>
  </si>
  <si>
    <t>03/11/1929</t>
  </si>
  <si>
    <t>03/11/1930</t>
  </si>
  <si>
    <t>03/11/1931</t>
  </si>
  <si>
    <t>03/11/1932</t>
  </si>
  <si>
    <t>03/11/1933</t>
  </si>
  <si>
    <t>03/11/1934</t>
  </si>
  <si>
    <t>03/11/1935</t>
  </si>
  <si>
    <t>03/11/1936</t>
  </si>
  <si>
    <t>03/11/1937</t>
  </si>
  <si>
    <t>03/11/1938</t>
  </si>
  <si>
    <t>03/11/1939</t>
  </si>
  <si>
    <t>03/11/1940</t>
  </si>
  <si>
    <t>03/11/1941</t>
  </si>
  <si>
    <t>03/11/1942</t>
  </si>
  <si>
    <t>03/11/1943</t>
  </si>
  <si>
    <t>03/11/1944</t>
  </si>
  <si>
    <t>03/11/1945</t>
  </si>
  <si>
    <t>03/11/1946</t>
  </si>
  <si>
    <t>03/11/1947</t>
  </si>
  <si>
    <t>03/11/1948</t>
  </si>
  <si>
    <t>03/11/1949</t>
  </si>
  <si>
    <t>03/11/1950</t>
  </si>
  <si>
    <t>03/11/1951</t>
  </si>
  <si>
    <t>03/11/1952</t>
  </si>
  <si>
    <t>03/11/1953</t>
  </si>
  <si>
    <t>03/11/1954</t>
  </si>
  <si>
    <t>03/11/1955</t>
  </si>
  <si>
    <t>03/11/1956</t>
  </si>
  <si>
    <t>03/11/1957</t>
  </si>
  <si>
    <t>03/11/1958</t>
  </si>
  <si>
    <t>03/11/1959</t>
  </si>
  <si>
    <t>03/11/1960</t>
  </si>
  <si>
    <t>03/11/1961</t>
  </si>
  <si>
    <t>03/11/1962</t>
  </si>
  <si>
    <t>03/11/1963</t>
  </si>
  <si>
    <t>03/11/1964</t>
  </si>
  <si>
    <t>03/11/1965</t>
  </si>
  <si>
    <t>03/11/1966</t>
  </si>
  <si>
    <t>03/11/1967</t>
  </si>
  <si>
    <t>03/11/1968</t>
  </si>
  <si>
    <t>03/11/1969</t>
  </si>
  <si>
    <t>03/11/1970</t>
  </si>
  <si>
    <t>03/11/1971</t>
  </si>
  <si>
    <t>03/11/1972</t>
  </si>
  <si>
    <t>03/11/1973</t>
  </si>
  <si>
    <t>03/11/1974</t>
  </si>
  <si>
    <t>03/11/1975</t>
  </si>
  <si>
    <t>03/11/1976</t>
  </si>
  <si>
    <t>03/11/1977</t>
  </si>
  <si>
    <t>03/11/1978</t>
  </si>
  <si>
    <t>03/11/1979</t>
  </si>
  <si>
    <t>03/11/1980</t>
  </si>
  <si>
    <t>03/11/1981</t>
  </si>
  <si>
    <t>03/11/1982</t>
  </si>
  <si>
    <t>03/11/1983</t>
  </si>
  <si>
    <t>03/11/1984</t>
  </si>
  <si>
    <t>03/11/1985</t>
  </si>
  <si>
    <t>03/11/1986</t>
  </si>
  <si>
    <t>03/11/1987</t>
  </si>
  <si>
    <t>03/11/1988</t>
  </si>
  <si>
    <t>03/11/1989</t>
  </si>
  <si>
    <t>03/11/1990</t>
  </si>
  <si>
    <t>03/11/1991</t>
  </si>
  <si>
    <t>03/11/1992</t>
  </si>
  <si>
    <t>03/11/1993</t>
  </si>
  <si>
    <t>03/11/1994</t>
  </si>
  <si>
    <t>03/11/1995</t>
  </si>
  <si>
    <t>03/11/1996</t>
  </si>
  <si>
    <t>03/11/1997</t>
  </si>
  <si>
    <t>03/11/1998</t>
  </si>
  <si>
    <t>03/11/1999</t>
  </si>
  <si>
    <t>03/11/2000</t>
  </si>
  <si>
    <t>03/11/2001</t>
  </si>
  <si>
    <t>03/11/2002</t>
  </si>
  <si>
    <t>03/11/2003</t>
  </si>
  <si>
    <t>03/11/2004</t>
  </si>
  <si>
    <t>03/11/2005</t>
  </si>
  <si>
    <t>03/11/2006</t>
  </si>
  <si>
    <t>03/11/2007</t>
  </si>
  <si>
    <t>03/11/2008</t>
  </si>
  <si>
    <t>03/11/2009</t>
  </si>
  <si>
    <t>03/11/2010</t>
  </si>
  <si>
    <t>03/11/2011</t>
  </si>
  <si>
    <t>03/11/2012</t>
  </si>
  <si>
    <t>03/11/2013</t>
  </si>
  <si>
    <t>03/11/2014</t>
  </si>
  <si>
    <t>03/11/2015</t>
  </si>
  <si>
    <t>03/11/2016</t>
  </si>
  <si>
    <t>03/11/2017</t>
  </si>
  <si>
    <t>03/11/2018</t>
  </si>
  <si>
    <t>03/11/2019</t>
  </si>
  <si>
    <t>03/11/2020</t>
  </si>
  <si>
    <t>03/11/2021</t>
  </si>
  <si>
    <t>03/11/2022</t>
  </si>
  <si>
    <t>03/11/2023</t>
  </si>
  <si>
    <t>03/11/2024</t>
  </si>
  <si>
    <t>03/11/2025</t>
  </si>
  <si>
    <t>03/11/2026</t>
  </si>
  <si>
    <t>03/11/2027</t>
  </si>
  <si>
    <t>03/11/2028</t>
  </si>
  <si>
    <t>03/11/2029</t>
  </si>
  <si>
    <t>03/11/2030</t>
  </si>
  <si>
    <t>03/12/1920</t>
  </si>
  <si>
    <t>03/12/1921</t>
  </si>
  <si>
    <t>03/12/1922</t>
  </si>
  <si>
    <t>03/12/1923</t>
  </si>
  <si>
    <t>03/12/1924</t>
  </si>
  <si>
    <t>03/12/1925</t>
  </si>
  <si>
    <t>03/12/1926</t>
  </si>
  <si>
    <t>03/12/1927</t>
  </si>
  <si>
    <t>03/12/1928</t>
  </si>
  <si>
    <t>03/12/1929</t>
  </si>
  <si>
    <t>03/12/1930</t>
  </si>
  <si>
    <t>03/12/1931</t>
  </si>
  <si>
    <t>03/12/1932</t>
  </si>
  <si>
    <t>03/12/1933</t>
  </si>
  <si>
    <t>03/12/1934</t>
  </si>
  <si>
    <t>03/12/1935</t>
  </si>
  <si>
    <t>03/12/1936</t>
  </si>
  <si>
    <t>03/12/1937</t>
  </si>
  <si>
    <t>03/12/1938</t>
  </si>
  <si>
    <t>03/12/1939</t>
  </si>
  <si>
    <t>03/12/1940</t>
  </si>
  <si>
    <t>03/12/1941</t>
  </si>
  <si>
    <t>03/12/1942</t>
  </si>
  <si>
    <t>03/12/1943</t>
  </si>
  <si>
    <t>03/12/1944</t>
  </si>
  <si>
    <t>03/12/1945</t>
  </si>
  <si>
    <t>03/12/1946</t>
  </si>
  <si>
    <t>03/12/1947</t>
  </si>
  <si>
    <t>03/12/1948</t>
  </si>
  <si>
    <t>03/12/1949</t>
  </si>
  <si>
    <t>03/12/1950</t>
  </si>
  <si>
    <t>03/12/1951</t>
  </si>
  <si>
    <t>03/12/1952</t>
  </si>
  <si>
    <t>03/12/1953</t>
  </si>
  <si>
    <t>03/12/1954</t>
  </si>
  <si>
    <t>03/12/1955</t>
  </si>
  <si>
    <t>03/12/1956</t>
  </si>
  <si>
    <t>03/12/1957</t>
  </si>
  <si>
    <t>03/12/1958</t>
  </si>
  <si>
    <t>03/12/1959</t>
  </si>
  <si>
    <t>03/12/1960</t>
  </si>
  <si>
    <t>03/12/1961</t>
  </si>
  <si>
    <t>03/12/1962</t>
  </si>
  <si>
    <t>03/12/1963</t>
  </si>
  <si>
    <t>03/12/1964</t>
  </si>
  <si>
    <t>03/12/1965</t>
  </si>
  <si>
    <t>03/12/1966</t>
  </si>
  <si>
    <t>03/12/1967</t>
  </si>
  <si>
    <t>03/12/1968</t>
  </si>
  <si>
    <t>03/12/1969</t>
  </si>
  <si>
    <t>03/12/1970</t>
  </si>
  <si>
    <t>03/12/1971</t>
  </si>
  <si>
    <t>03/12/1972</t>
  </si>
  <si>
    <t>03/12/1973</t>
  </si>
  <si>
    <t>03/12/1974</t>
  </si>
  <si>
    <t>03/12/1975</t>
  </si>
  <si>
    <t>03/12/1976</t>
  </si>
  <si>
    <t>03/12/1977</t>
  </si>
  <si>
    <t>03/12/1978</t>
  </si>
  <si>
    <t>03/12/1979</t>
  </si>
  <si>
    <t>03/12/1980</t>
  </si>
  <si>
    <t>03/12/1981</t>
  </si>
  <si>
    <t>03/12/1982</t>
  </si>
  <si>
    <t>03/12/1983</t>
  </si>
  <si>
    <t>03/12/1984</t>
  </si>
  <si>
    <t>03/12/1985</t>
  </si>
  <si>
    <t>03/12/1986</t>
  </si>
  <si>
    <t>03/12/1987</t>
  </si>
  <si>
    <t>03/12/1988</t>
  </si>
  <si>
    <t>03/12/1989</t>
  </si>
  <si>
    <t>03/12/1990</t>
  </si>
  <si>
    <t>03/12/1991</t>
  </si>
  <si>
    <t>03/12/1992</t>
  </si>
  <si>
    <t>03/12/1993</t>
  </si>
  <si>
    <t>03/12/1994</t>
  </si>
  <si>
    <t>03/12/1995</t>
  </si>
  <si>
    <t>03/12/1996</t>
  </si>
  <si>
    <t>03/12/1997</t>
  </si>
  <si>
    <t>03/12/1998</t>
  </si>
  <si>
    <t>03/12/1999</t>
  </si>
  <si>
    <t>03/12/2000</t>
  </si>
  <si>
    <t>03/12/2001</t>
  </si>
  <si>
    <t>03/12/2002</t>
  </si>
  <si>
    <t>03/12/2003</t>
  </si>
  <si>
    <t>03/12/2004</t>
  </si>
  <si>
    <t>03/12/2005</t>
  </si>
  <si>
    <t>03/12/2006</t>
  </si>
  <si>
    <t>03/12/2007</t>
  </si>
  <si>
    <t>03/12/2008</t>
  </si>
  <si>
    <t>03/12/2009</t>
  </si>
  <si>
    <t>03/12/2010</t>
  </si>
  <si>
    <t>03/12/2011</t>
  </si>
  <si>
    <t>03/12/2012</t>
  </si>
  <si>
    <t>03/12/2013</t>
  </si>
  <si>
    <t>03/12/2014</t>
  </si>
  <si>
    <t>03/12/2015</t>
  </si>
  <si>
    <t>03/12/2016</t>
  </si>
  <si>
    <t>03/12/2017</t>
  </si>
  <si>
    <t>03/12/2018</t>
  </si>
  <si>
    <t>03/12/2019</t>
  </si>
  <si>
    <t>03/12/2020</t>
  </si>
  <si>
    <t>03/12/2021</t>
  </si>
  <si>
    <t>03/12/2022</t>
  </si>
  <si>
    <t>03/12/2023</t>
  </si>
  <si>
    <t>03/12/2024</t>
  </si>
  <si>
    <t>03/12/2025</t>
  </si>
  <si>
    <t>03/12/2026</t>
  </si>
  <si>
    <t>03/12/2027</t>
  </si>
  <si>
    <t>03/12/2028</t>
  </si>
  <si>
    <t>03/12/2029</t>
  </si>
  <si>
    <t>03/12/2030</t>
  </si>
  <si>
    <t>03021986</t>
  </si>
  <si>
    <t>03031984</t>
  </si>
  <si>
    <t>03031986</t>
  </si>
  <si>
    <t>03031987</t>
  </si>
  <si>
    <t>03031988</t>
  </si>
  <si>
    <t>03031990</t>
  </si>
  <si>
    <t>03031991</t>
  </si>
  <si>
    <t>03031992</t>
  </si>
  <si>
    <t>03041980</t>
  </si>
  <si>
    <t>03041983</t>
  </si>
  <si>
    <t>03041986</t>
  </si>
  <si>
    <t>03041987</t>
  </si>
  <si>
    <t>03041989</t>
  </si>
  <si>
    <t>03041991</t>
  </si>
  <si>
    <t>03051988</t>
  </si>
  <si>
    <t>03061986</t>
  </si>
  <si>
    <t>03071985</t>
  </si>
  <si>
    <t>03071986</t>
  </si>
  <si>
    <t>03071987</t>
  </si>
  <si>
    <t>03081989</t>
  </si>
  <si>
    <t>03091983</t>
  </si>
  <si>
    <t>03091988</t>
  </si>
  <si>
    <t>03101991</t>
  </si>
  <si>
    <t>03111987</t>
  </si>
  <si>
    <t>031323</t>
  </si>
  <si>
    <t>04/01/1920</t>
  </si>
  <si>
    <t>04/01/1921</t>
  </si>
  <si>
    <t>04/01/1922</t>
  </si>
  <si>
    <t>04/01/1923</t>
  </si>
  <si>
    <t>04/01/1924</t>
  </si>
  <si>
    <t>04/01/1925</t>
  </si>
  <si>
    <t>04/01/1926</t>
  </si>
  <si>
    <t>04/01/1927</t>
  </si>
  <si>
    <t>04/01/1928</t>
  </si>
  <si>
    <t>04/01/1929</t>
  </si>
  <si>
    <t>04/01/1930</t>
  </si>
  <si>
    <t>04/01/1931</t>
  </si>
  <si>
    <t>04/01/1932</t>
  </si>
  <si>
    <t>04/01/1933</t>
  </si>
  <si>
    <t>04/01/1934</t>
  </si>
  <si>
    <t>04/01/1935</t>
  </si>
  <si>
    <t>04/01/1936</t>
  </si>
  <si>
    <t>04/01/1937</t>
  </si>
  <si>
    <t>04/01/1938</t>
  </si>
  <si>
    <t>04/01/1939</t>
  </si>
  <si>
    <t>04/01/1940</t>
  </si>
  <si>
    <t>04/01/1941</t>
  </si>
  <si>
    <t>04/01/1942</t>
  </si>
  <si>
    <t>04/01/1943</t>
  </si>
  <si>
    <t>04/01/1944</t>
  </si>
  <si>
    <t>04/01/1945</t>
  </si>
  <si>
    <t>04/01/1946</t>
  </si>
  <si>
    <t>04/01/1947</t>
  </si>
  <si>
    <t>04/01/1948</t>
  </si>
  <si>
    <t>04/01/1949</t>
  </si>
  <si>
    <t>04/01/1950</t>
  </si>
  <si>
    <t>04/01/1951</t>
  </si>
  <si>
    <t>04/01/1952</t>
  </si>
  <si>
    <t>04/01/1953</t>
  </si>
  <si>
    <t>04/01/1954</t>
  </si>
  <si>
    <t>04/01/1955</t>
  </si>
  <si>
    <t>04/01/1956</t>
  </si>
  <si>
    <t>04/01/1957</t>
  </si>
  <si>
    <t>04/01/1958</t>
  </si>
  <si>
    <t>04/01/1959</t>
  </si>
  <si>
    <t>04/01/1960</t>
  </si>
  <si>
    <t>04/01/1961</t>
  </si>
  <si>
    <t>04/01/1962</t>
  </si>
  <si>
    <t>04/01/1963</t>
  </si>
  <si>
    <t>04/01/1964</t>
  </si>
  <si>
    <t>04/01/1965</t>
  </si>
  <si>
    <t>04/01/1966</t>
  </si>
  <si>
    <t>04/01/1967</t>
  </si>
  <si>
    <t>04/01/1968</t>
  </si>
  <si>
    <t>04/01/1969</t>
  </si>
  <si>
    <t>04/01/1970</t>
  </si>
  <si>
    <t>04/01/1971</t>
  </si>
  <si>
    <t>04/01/1972</t>
  </si>
  <si>
    <t>04/01/1973</t>
  </si>
  <si>
    <t>04/01/1974</t>
  </si>
  <si>
    <t>04/01/1975</t>
  </si>
  <si>
    <t>04/01/1976</t>
  </si>
  <si>
    <t>04/01/1977</t>
  </si>
  <si>
    <t>04/01/1978</t>
  </si>
  <si>
    <t>04/01/1979</t>
  </si>
  <si>
    <t>04/01/1980</t>
  </si>
  <si>
    <t>04/01/1981</t>
  </si>
  <si>
    <t>04/01/1982</t>
  </si>
  <si>
    <t>04/01/1983</t>
  </si>
  <si>
    <t>04/01/1984</t>
  </si>
  <si>
    <t>04/01/1985</t>
  </si>
  <si>
    <t>04/01/1986</t>
  </si>
  <si>
    <t>04/01/1987</t>
  </si>
  <si>
    <t>04/01/1988</t>
  </si>
  <si>
    <t>04/01/1989</t>
  </si>
  <si>
    <t>04/01/1990</t>
  </si>
  <si>
    <t>04/01/1991</t>
  </si>
  <si>
    <t>04/01/1992</t>
  </si>
  <si>
    <t>04/01/1993</t>
  </si>
  <si>
    <t>04/01/1994</t>
  </si>
  <si>
    <t>04/01/1995</t>
  </si>
  <si>
    <t>04/01/1996</t>
  </si>
  <si>
    <t>04/01/1997</t>
  </si>
  <si>
    <t>04/01/1998</t>
  </si>
  <si>
    <t>04/01/1999</t>
  </si>
  <si>
    <t>04/01/2000</t>
  </si>
  <si>
    <t>04/01/2001</t>
  </si>
  <si>
    <t>04/01/2002</t>
  </si>
  <si>
    <t>04/01/2003</t>
  </si>
  <si>
    <t>04/01/2004</t>
  </si>
  <si>
    <t>04/01/2005</t>
  </si>
  <si>
    <t>04/01/2006</t>
  </si>
  <si>
    <t>04/01/2007</t>
  </si>
  <si>
    <t>04/01/2008</t>
  </si>
  <si>
    <t>04/01/2009</t>
  </si>
  <si>
    <t>04/01/2010</t>
  </si>
  <si>
    <t>04/01/2011</t>
  </si>
  <si>
    <t>04/01/2012</t>
  </si>
  <si>
    <t>04/01/2013</t>
  </si>
  <si>
    <t>04/01/2014</t>
  </si>
  <si>
    <t>04/01/2015</t>
  </si>
  <si>
    <t>04/01/2016</t>
  </si>
  <si>
    <t>04/01/2017</t>
  </si>
  <si>
    <t>04/01/2018</t>
  </si>
  <si>
    <t>04/01/2019</t>
  </si>
  <si>
    <t>04/01/2020</t>
  </si>
  <si>
    <t>04/01/2021</t>
  </si>
  <si>
    <t>04/01/2022</t>
  </si>
  <si>
    <t>04/01/2023</t>
  </si>
  <si>
    <t>04/01/2024</t>
  </si>
  <si>
    <t>04/01/2025</t>
  </si>
  <si>
    <t>04/01/2026</t>
  </si>
  <si>
    <t>04/01/2027</t>
  </si>
  <si>
    <t>04/01/2028</t>
  </si>
  <si>
    <t>04/01/2029</t>
  </si>
  <si>
    <t>04/01/2030</t>
  </si>
  <si>
    <t>04/02/1920</t>
  </si>
  <si>
    <t>04/02/1921</t>
  </si>
  <si>
    <t>04/02/1922</t>
  </si>
  <si>
    <t>04/02/1923</t>
  </si>
  <si>
    <t>04/02/1924</t>
  </si>
  <si>
    <t>04/02/1925</t>
  </si>
  <si>
    <t>04/02/1926</t>
  </si>
  <si>
    <t>04/02/1927</t>
  </si>
  <si>
    <t>04/02/1928</t>
  </si>
  <si>
    <t>04/02/1929</t>
  </si>
  <si>
    <t>04/02/1930</t>
  </si>
  <si>
    <t>04/02/1931</t>
  </si>
  <si>
    <t>04/02/1932</t>
  </si>
  <si>
    <t>04/02/1933</t>
  </si>
  <si>
    <t>04/02/1934</t>
  </si>
  <si>
    <t>04/02/1935</t>
  </si>
  <si>
    <t>04/02/1936</t>
  </si>
  <si>
    <t>04/02/1937</t>
  </si>
  <si>
    <t>04/02/1938</t>
  </si>
  <si>
    <t>04/02/1939</t>
  </si>
  <si>
    <t>04/02/1940</t>
  </si>
  <si>
    <t>04/02/1941</t>
  </si>
  <si>
    <t>04/02/1942</t>
  </si>
  <si>
    <t>04/02/1943</t>
  </si>
  <si>
    <t>04/02/1944</t>
  </si>
  <si>
    <t>04/02/1945</t>
  </si>
  <si>
    <t>04/02/1946</t>
  </si>
  <si>
    <t>04/02/1947</t>
  </si>
  <si>
    <t>04/02/1948</t>
  </si>
  <si>
    <t>04/02/1949</t>
  </si>
  <si>
    <t>04/02/1950</t>
  </si>
  <si>
    <t>04/02/1951</t>
  </si>
  <si>
    <t>04/02/1952</t>
  </si>
  <si>
    <t>04/02/1953</t>
  </si>
  <si>
    <t>04/02/1954</t>
  </si>
  <si>
    <t>04/02/1955</t>
  </si>
  <si>
    <t>04/02/1956</t>
  </si>
  <si>
    <t>04/02/1957</t>
  </si>
  <si>
    <t>04/02/1958</t>
  </si>
  <si>
    <t>04/02/1959</t>
  </si>
  <si>
    <t>04/02/1960</t>
  </si>
  <si>
    <t>04/02/1961</t>
  </si>
  <si>
    <t>04/02/1962</t>
  </si>
  <si>
    <t>04/02/1963</t>
  </si>
  <si>
    <t>04/02/1964</t>
  </si>
  <si>
    <t>04/02/1965</t>
  </si>
  <si>
    <t>04/02/1966</t>
  </si>
  <si>
    <t>04/02/1967</t>
  </si>
  <si>
    <t>04/02/1968</t>
  </si>
  <si>
    <t>04/02/1969</t>
  </si>
  <si>
    <t>04/02/1970</t>
  </si>
  <si>
    <t>04/02/1971</t>
  </si>
  <si>
    <t>04/02/1972</t>
  </si>
  <si>
    <t>04/02/1973</t>
  </si>
  <si>
    <t>04/02/1974</t>
  </si>
  <si>
    <t>04/02/1975</t>
  </si>
  <si>
    <t>04/02/1976</t>
  </si>
  <si>
    <t>04/02/1977</t>
  </si>
  <si>
    <t>04/02/1978</t>
  </si>
  <si>
    <t>04/02/1979</t>
  </si>
  <si>
    <t>04/02/1980</t>
  </si>
  <si>
    <t>04/02/1981</t>
  </si>
  <si>
    <t>04/02/1982</t>
  </si>
  <si>
    <t>04/02/1983</t>
  </si>
  <si>
    <t>04/02/1984</t>
  </si>
  <si>
    <t>04/02/1985</t>
  </si>
  <si>
    <t>04/02/1986</t>
  </si>
  <si>
    <t>04/02/1987</t>
  </si>
  <si>
    <t>04/02/1988</t>
  </si>
  <si>
    <t>04/02/1989</t>
  </si>
  <si>
    <t>04/02/1990</t>
  </si>
  <si>
    <t>04/02/1991</t>
  </si>
  <si>
    <t>04/02/1992</t>
  </si>
  <si>
    <t>04/02/1993</t>
  </si>
  <si>
    <t>04/02/1994</t>
  </si>
  <si>
    <t>04/02/1995</t>
  </si>
  <si>
    <t>04/02/1996</t>
  </si>
  <si>
    <t>04/02/1997</t>
  </si>
  <si>
    <t>04/02/1998</t>
  </si>
  <si>
    <t>04/02/1999</t>
  </si>
  <si>
    <t>04/02/2000</t>
  </si>
  <si>
    <t>04/02/2001</t>
  </si>
  <si>
    <t>04/02/2002</t>
  </si>
  <si>
    <t>04/02/2003</t>
  </si>
  <si>
    <t>04/02/2004</t>
  </si>
  <si>
    <t>04/02/2005</t>
  </si>
  <si>
    <t>04/02/2006</t>
  </si>
  <si>
    <t>04/02/2007</t>
  </si>
  <si>
    <t>04/02/2008</t>
  </si>
  <si>
    <t>04/02/2009</t>
  </si>
  <si>
    <t>04/02/2010</t>
  </si>
  <si>
    <t>04/02/2011</t>
  </si>
  <si>
    <t>04/02/2012</t>
  </si>
  <si>
    <t>04/02/2013</t>
  </si>
  <si>
    <t>04/02/2014</t>
  </si>
  <si>
    <t>04/02/2015</t>
  </si>
  <si>
    <t>04/02/2016</t>
  </si>
  <si>
    <t>04/02/2017</t>
  </si>
  <si>
    <t>04/02/2018</t>
  </si>
  <si>
    <t>04/02/2019</t>
  </si>
  <si>
    <t>04/02/2020</t>
  </si>
  <si>
    <t>04/02/2021</t>
  </si>
  <si>
    <t>04/02/2022</t>
  </si>
  <si>
    <t>04/02/2023</t>
  </si>
  <si>
    <t>04/02/2024</t>
  </si>
  <si>
    <t>04/02/2025</t>
  </si>
  <si>
    <t>04/02/2026</t>
  </si>
  <si>
    <t>04/02/2027</t>
  </si>
  <si>
    <t>04/02/2028</t>
  </si>
  <si>
    <t>04/02/2029</t>
  </si>
  <si>
    <t>04/02/2030</t>
  </si>
  <si>
    <t>04/03/1920</t>
  </si>
  <si>
    <t>04/03/1921</t>
  </si>
  <si>
    <t>04/03/1922</t>
  </si>
  <si>
    <t>04/03/1923</t>
  </si>
  <si>
    <t>04/03/1924</t>
  </si>
  <si>
    <t>04/03/1925</t>
  </si>
  <si>
    <t>04/03/1926</t>
  </si>
  <si>
    <t>04/03/1927</t>
  </si>
  <si>
    <t>04/03/1928</t>
  </si>
  <si>
    <t>04/03/1929</t>
  </si>
  <si>
    <t>04/03/1930</t>
  </si>
  <si>
    <t>04/03/1931</t>
  </si>
  <si>
    <t>04/03/1932</t>
  </si>
  <si>
    <t>04/03/1933</t>
  </si>
  <si>
    <t>04/03/1934</t>
  </si>
  <si>
    <t>04/03/1935</t>
  </si>
  <si>
    <t>04/03/1936</t>
  </si>
  <si>
    <t>04/03/1937</t>
  </si>
  <si>
    <t>04/03/1938</t>
  </si>
  <si>
    <t>04/03/1939</t>
  </si>
  <si>
    <t>04/03/1940</t>
  </si>
  <si>
    <t>04/03/1941</t>
  </si>
  <si>
    <t>04/03/1942</t>
  </si>
  <si>
    <t>04/03/1943</t>
  </si>
  <si>
    <t>04/03/1944</t>
  </si>
  <si>
    <t>04/03/1945</t>
  </si>
  <si>
    <t>04/03/1946</t>
  </si>
  <si>
    <t>04/03/1947</t>
  </si>
  <si>
    <t>04/03/1948</t>
  </si>
  <si>
    <t>04/03/1949</t>
  </si>
  <si>
    <t>04/03/1950</t>
  </si>
  <si>
    <t>04/03/1951</t>
  </si>
  <si>
    <t>04/03/1952</t>
  </si>
  <si>
    <t>04/03/1953</t>
  </si>
  <si>
    <t>04/03/1954</t>
  </si>
  <si>
    <t>04/03/1955</t>
  </si>
  <si>
    <t>04/03/1956</t>
  </si>
  <si>
    <t>04/03/1957</t>
  </si>
  <si>
    <t>04/03/1958</t>
  </si>
  <si>
    <t>04/03/1959</t>
  </si>
  <si>
    <t>04/03/1960</t>
  </si>
  <si>
    <t>04/03/1961</t>
  </si>
  <si>
    <t>04/03/1962</t>
  </si>
  <si>
    <t>04/03/1963</t>
  </si>
  <si>
    <t>04/03/1964</t>
  </si>
  <si>
    <t>04/03/1965</t>
  </si>
  <si>
    <t>04/03/1966</t>
  </si>
  <si>
    <t>04/03/1967</t>
  </si>
  <si>
    <t>04/03/1968</t>
  </si>
  <si>
    <t>04/03/1969</t>
  </si>
  <si>
    <t>04/03/1970</t>
  </si>
  <si>
    <t>04/03/1971</t>
  </si>
  <si>
    <t>04/03/1972</t>
  </si>
  <si>
    <t>04/03/1973</t>
  </si>
  <si>
    <t>04/03/1974</t>
  </si>
  <si>
    <t>04/03/1975</t>
  </si>
  <si>
    <t>04/03/1976</t>
  </si>
  <si>
    <t>04/03/1977</t>
  </si>
  <si>
    <t>04/03/1978</t>
  </si>
  <si>
    <t>04/03/1979</t>
  </si>
  <si>
    <t>04/03/1980</t>
  </si>
  <si>
    <t>04/03/1981</t>
  </si>
  <si>
    <t>04/03/1982</t>
  </si>
  <si>
    <t>04/03/1983</t>
  </si>
  <si>
    <t>04/03/1984</t>
  </si>
  <si>
    <t>04/03/1985</t>
  </si>
  <si>
    <t>04/03/1986</t>
  </si>
  <si>
    <t>04/03/1987</t>
  </si>
  <si>
    <t>04/03/1988</t>
  </si>
  <si>
    <t>04/03/1989</t>
  </si>
  <si>
    <t>04/03/1990</t>
  </si>
  <si>
    <t>04/03/1991</t>
  </si>
  <si>
    <t>04/03/1992</t>
  </si>
  <si>
    <t>04/03/1993</t>
  </si>
  <si>
    <t>04/03/1994</t>
  </si>
  <si>
    <t>04/03/1995</t>
  </si>
  <si>
    <t>04/03/1996</t>
  </si>
  <si>
    <t>04/03/1997</t>
  </si>
  <si>
    <t>04/03/1998</t>
  </si>
  <si>
    <t>04/03/1999</t>
  </si>
  <si>
    <t>04/03/2000</t>
  </si>
  <si>
    <t>04/03/2001</t>
  </si>
  <si>
    <t>04/03/2002</t>
  </si>
  <si>
    <t>04/03/2003</t>
  </si>
  <si>
    <t>04/03/2004</t>
  </si>
  <si>
    <t>04/03/2005</t>
  </si>
  <si>
    <t>04/03/2006</t>
  </si>
  <si>
    <t>04/03/2007</t>
  </si>
  <si>
    <t>04/03/2008</t>
  </si>
  <si>
    <t>04/03/2009</t>
  </si>
  <si>
    <t>04/03/2010</t>
  </si>
  <si>
    <t>04/03/2011</t>
  </si>
  <si>
    <t>04/03/2012</t>
  </si>
  <si>
    <t>04/03/2013</t>
  </si>
  <si>
    <t>04/03/2014</t>
  </si>
  <si>
    <t>04/03/2015</t>
  </si>
  <si>
    <t>04/03/2016</t>
  </si>
  <si>
    <t>04/03/2017</t>
  </si>
  <si>
    <t>04/03/2018</t>
  </si>
  <si>
    <t>04/03/2019</t>
  </si>
  <si>
    <t>04/03/2020</t>
  </si>
  <si>
    <t>04/03/2021</t>
  </si>
  <si>
    <t>04/03/2022</t>
  </si>
  <si>
    <t>04/03/2023</t>
  </si>
  <si>
    <t>04/03/2024</t>
  </si>
  <si>
    <t>04/03/2025</t>
  </si>
  <si>
    <t>04/03/2026</t>
  </si>
  <si>
    <t>04/03/2027</t>
  </si>
  <si>
    <t>04/03/2028</t>
  </si>
  <si>
    <t>04/03/2029</t>
  </si>
  <si>
    <t>04/03/2030</t>
  </si>
  <si>
    <t>04/04/1920</t>
  </si>
  <si>
    <t>04/04/1921</t>
  </si>
  <si>
    <t>04/04/1922</t>
  </si>
  <si>
    <t>04/04/1923</t>
  </si>
  <si>
    <t>04/04/1924</t>
  </si>
  <si>
    <t>04/04/1925</t>
  </si>
  <si>
    <t>04/04/1926</t>
  </si>
  <si>
    <t>04/04/1927</t>
  </si>
  <si>
    <t>04/04/1928</t>
  </si>
  <si>
    <t>04/04/1929</t>
  </si>
  <si>
    <t>04/04/1930</t>
  </si>
  <si>
    <t>04/04/1931</t>
  </si>
  <si>
    <t>04/04/1932</t>
  </si>
  <si>
    <t>04/04/1933</t>
  </si>
  <si>
    <t>04/04/1934</t>
  </si>
  <si>
    <t>04/04/1935</t>
  </si>
  <si>
    <t>04/04/1936</t>
  </si>
  <si>
    <t>04/04/1937</t>
  </si>
  <si>
    <t>04/04/1938</t>
  </si>
  <si>
    <t>04/04/1939</t>
  </si>
  <si>
    <t>04/04/1940</t>
  </si>
  <si>
    <t>04/04/1941</t>
  </si>
  <si>
    <t>04/04/1942</t>
  </si>
  <si>
    <t>04/04/1943</t>
  </si>
  <si>
    <t>04/04/1944</t>
  </si>
  <si>
    <t>04/04/1945</t>
  </si>
  <si>
    <t>04/04/1946</t>
  </si>
  <si>
    <t>04/04/1947</t>
  </si>
  <si>
    <t>04/04/1948</t>
  </si>
  <si>
    <t>04/04/1949</t>
  </si>
  <si>
    <t>04/04/1950</t>
  </si>
  <si>
    <t>04/04/1951</t>
  </si>
  <si>
    <t>04/04/1952</t>
  </si>
  <si>
    <t>04/04/1953</t>
  </si>
  <si>
    <t>04/04/1954</t>
  </si>
  <si>
    <t>04/04/1955</t>
  </si>
  <si>
    <t>04/04/1956</t>
  </si>
  <si>
    <t>04/04/1957</t>
  </si>
  <si>
    <t>04/04/1958</t>
  </si>
  <si>
    <t>04/04/1959</t>
  </si>
  <si>
    <t>04/04/1960</t>
  </si>
  <si>
    <t>04/04/1961</t>
  </si>
  <si>
    <t>04/04/1962</t>
  </si>
  <si>
    <t>04/04/1963</t>
  </si>
  <si>
    <t>04/04/1964</t>
  </si>
  <si>
    <t>04/04/1965</t>
  </si>
  <si>
    <t>04/04/1966</t>
  </si>
  <si>
    <t>04/04/1967</t>
  </si>
  <si>
    <t>04/04/1968</t>
  </si>
  <si>
    <t>04/04/1969</t>
  </si>
  <si>
    <t>04/04/1970</t>
  </si>
  <si>
    <t>04/04/1971</t>
  </si>
  <si>
    <t>04/04/1972</t>
  </si>
  <si>
    <t>04/04/1973</t>
  </si>
  <si>
    <t>04/04/1974</t>
  </si>
  <si>
    <t>04/04/1975</t>
  </si>
  <si>
    <t>04/04/1976</t>
  </si>
  <si>
    <t>04/04/1977</t>
  </si>
  <si>
    <t>04/04/1978</t>
  </si>
  <si>
    <t>04/04/1979</t>
  </si>
  <si>
    <t>04/04/1980</t>
  </si>
  <si>
    <t>04/04/1981</t>
  </si>
  <si>
    <t>04/04/1982</t>
  </si>
  <si>
    <t>04/04/1983</t>
  </si>
  <si>
    <t>04/04/1984</t>
  </si>
  <si>
    <t>04/04/1985</t>
  </si>
  <si>
    <t>04/04/1986</t>
  </si>
  <si>
    <t>04/04/1987</t>
  </si>
  <si>
    <t>04/04/1988</t>
  </si>
  <si>
    <t>04/04/1989</t>
  </si>
  <si>
    <t>04/04/1990</t>
  </si>
  <si>
    <t>04/04/1991</t>
  </si>
  <si>
    <t>04/04/1992</t>
  </si>
  <si>
    <t>04/04/1993</t>
  </si>
  <si>
    <t>04/04/1994</t>
  </si>
  <si>
    <t>04/04/1995</t>
  </si>
  <si>
    <t>04/04/1996</t>
  </si>
  <si>
    <t>04/04/1997</t>
  </si>
  <si>
    <t>04/04/1998</t>
  </si>
  <si>
    <t>04/04/1999</t>
  </si>
  <si>
    <t>04/04/2000</t>
  </si>
  <si>
    <t>04/04/2001</t>
  </si>
  <si>
    <t>04/04/2002</t>
  </si>
  <si>
    <t>04/04/2003</t>
  </si>
  <si>
    <t>04/04/2004</t>
  </si>
  <si>
    <t>04/04/2005</t>
  </si>
  <si>
    <t>04/04/2006</t>
  </si>
  <si>
    <t>04/04/2007</t>
  </si>
  <si>
    <t>04/04/2008</t>
  </si>
  <si>
    <t>04/04/2009</t>
  </si>
  <si>
    <t>04/04/2010</t>
  </si>
  <si>
    <t>04/04/2011</t>
  </si>
  <si>
    <t>04/04/2012</t>
  </si>
  <si>
    <t>04/04/2013</t>
  </si>
  <si>
    <t>04/04/2014</t>
  </si>
  <si>
    <t>04/04/2015</t>
  </si>
  <si>
    <t>04/04/2016</t>
  </si>
  <si>
    <t>04/04/2017</t>
  </si>
  <si>
    <t>04/04/2018</t>
  </si>
  <si>
    <t>04/04/2019</t>
  </si>
  <si>
    <t>04/04/2020</t>
  </si>
  <si>
    <t>04/04/2021</t>
  </si>
  <si>
    <t>04/04/2022</t>
  </si>
  <si>
    <t>04/04/2023</t>
  </si>
  <si>
    <t>04/04/2024</t>
  </si>
  <si>
    <t>04/04/2025</t>
  </si>
  <si>
    <t>04/04/2026</t>
  </si>
  <si>
    <t>04/04/2027</t>
  </si>
  <si>
    <t>04/04/2028</t>
  </si>
  <si>
    <t>04/04/2029</t>
  </si>
  <si>
    <t>04/04/2030</t>
  </si>
  <si>
    <t>04/05/1920</t>
  </si>
  <si>
    <t>04/05/1921</t>
  </si>
  <si>
    <t>04/05/1922</t>
  </si>
  <si>
    <t>04/05/1923</t>
  </si>
  <si>
    <t>04/05/1924</t>
  </si>
  <si>
    <t>04/05/1925</t>
  </si>
  <si>
    <t>04/05/1926</t>
  </si>
  <si>
    <t>04/05/1927</t>
  </si>
  <si>
    <t>04/05/1928</t>
  </si>
  <si>
    <t>04/05/1929</t>
  </si>
  <si>
    <t>04/05/1930</t>
  </si>
  <si>
    <t>04/05/1931</t>
  </si>
  <si>
    <t>04/05/1932</t>
  </si>
  <si>
    <t>04/05/1933</t>
  </si>
  <si>
    <t>04/05/1934</t>
  </si>
  <si>
    <t>04/05/1935</t>
  </si>
  <si>
    <t>04/05/1936</t>
  </si>
  <si>
    <t>04/05/1937</t>
  </si>
  <si>
    <t>04/05/1938</t>
  </si>
  <si>
    <t>04/05/1939</t>
  </si>
  <si>
    <t>04/05/1940</t>
  </si>
  <si>
    <t>04/05/1941</t>
  </si>
  <si>
    <t>04/05/1942</t>
  </si>
  <si>
    <t>04/05/1943</t>
  </si>
  <si>
    <t>04/05/1944</t>
  </si>
  <si>
    <t>04/05/1945</t>
  </si>
  <si>
    <t>04/05/1946</t>
  </si>
  <si>
    <t>04/05/1947</t>
  </si>
  <si>
    <t>04/05/1948</t>
  </si>
  <si>
    <t>04/05/1949</t>
  </si>
  <si>
    <t>04/05/1950</t>
  </si>
  <si>
    <t>04/05/1951</t>
  </si>
  <si>
    <t>04/05/1952</t>
  </si>
  <si>
    <t>04/05/1953</t>
  </si>
  <si>
    <t>04/05/1954</t>
  </si>
  <si>
    <t>04/05/1955</t>
  </si>
  <si>
    <t>04/05/1956</t>
  </si>
  <si>
    <t>04/05/1957</t>
  </si>
  <si>
    <t>04/05/1958</t>
  </si>
  <si>
    <t>04/05/1959</t>
  </si>
  <si>
    <t>04/05/1960</t>
  </si>
  <si>
    <t>04/05/1961</t>
  </si>
  <si>
    <t>04/05/1962</t>
  </si>
  <si>
    <t>04/05/1963</t>
  </si>
  <si>
    <t>04/05/1964</t>
  </si>
  <si>
    <t>04/05/1965</t>
  </si>
  <si>
    <t>04/05/1966</t>
  </si>
  <si>
    <t>04/05/1967</t>
  </si>
  <si>
    <t>04/05/1968</t>
  </si>
  <si>
    <t>04/05/1969</t>
  </si>
  <si>
    <t>04/05/1970</t>
  </si>
  <si>
    <t>04/05/1971</t>
  </si>
  <si>
    <t>04/05/1972</t>
  </si>
  <si>
    <t>04/05/1973</t>
  </si>
  <si>
    <t>04/05/1974</t>
  </si>
  <si>
    <t>04/05/1975</t>
  </si>
  <si>
    <t>04/05/1976</t>
  </si>
  <si>
    <t>04/05/1977</t>
  </si>
  <si>
    <t>04/05/1978</t>
  </si>
  <si>
    <t>04/05/1979</t>
  </si>
  <si>
    <t>04/05/1980</t>
  </si>
  <si>
    <t>04/05/1981</t>
  </si>
  <si>
    <t>04/05/1982</t>
  </si>
  <si>
    <t>04/05/1983</t>
  </si>
  <si>
    <t>04/05/1984</t>
  </si>
  <si>
    <t>04/05/1985</t>
  </si>
  <si>
    <t>04/05/1986</t>
  </si>
  <si>
    <t>04/05/1987</t>
  </si>
  <si>
    <t>04/05/1988</t>
  </si>
  <si>
    <t>04/05/1989</t>
  </si>
  <si>
    <t>04/05/1990</t>
  </si>
  <si>
    <t>04/05/1991</t>
  </si>
  <si>
    <t>04/05/1992</t>
  </si>
  <si>
    <t>04/05/1993</t>
  </si>
  <si>
    <t>04/05/1994</t>
  </si>
  <si>
    <t>04/05/1995</t>
  </si>
  <si>
    <t>04/05/1996</t>
  </si>
  <si>
    <t>04/05/1997</t>
  </si>
  <si>
    <t>04/05/1998</t>
  </si>
  <si>
    <t>04/05/1999</t>
  </si>
  <si>
    <t>04/05/2000</t>
  </si>
  <si>
    <t>04/05/2001</t>
  </si>
  <si>
    <t>04/05/2002</t>
  </si>
  <si>
    <t>04/05/2003</t>
  </si>
  <si>
    <t>04/05/2004</t>
  </si>
  <si>
    <t>04/05/2005</t>
  </si>
  <si>
    <t>04/05/2006</t>
  </si>
  <si>
    <t>04/05/2007</t>
  </si>
  <si>
    <t>04/05/2008</t>
  </si>
  <si>
    <t>04/05/2009</t>
  </si>
  <si>
    <t>04/05/2010</t>
  </si>
  <si>
    <t>04/05/2011</t>
  </si>
  <si>
    <t>04/05/2012</t>
  </si>
  <si>
    <t>04/05/2013</t>
  </si>
  <si>
    <t>04/05/2014</t>
  </si>
  <si>
    <t>04/05/2015</t>
  </si>
  <si>
    <t>04/05/2016</t>
  </si>
  <si>
    <t>04/05/2017</t>
  </si>
  <si>
    <t>04/05/2018</t>
  </si>
  <si>
    <t>04/05/2019</t>
  </si>
  <si>
    <t>04/05/2020</t>
  </si>
  <si>
    <t>04/05/2021</t>
  </si>
  <si>
    <t>04/05/2022</t>
  </si>
  <si>
    <t>04/05/2023</t>
  </si>
  <si>
    <t>04/05/2024</t>
  </si>
  <si>
    <t>04/05/2025</t>
  </si>
  <si>
    <t>04/05/2026</t>
  </si>
  <si>
    <t>04/05/2027</t>
  </si>
  <si>
    <t>04/05/2028</t>
  </si>
  <si>
    <t>04/05/2029</t>
  </si>
  <si>
    <t>04/05/2030</t>
  </si>
  <si>
    <t>04/06/1920</t>
  </si>
  <si>
    <t>04/06/1921</t>
  </si>
  <si>
    <t>04/06/1922</t>
  </si>
  <si>
    <t>04/06/1923</t>
  </si>
  <si>
    <t>04/06/1924</t>
  </si>
  <si>
    <t>04/06/1925</t>
  </si>
  <si>
    <t>04/06/1926</t>
  </si>
  <si>
    <t>04/06/1927</t>
  </si>
  <si>
    <t>04/06/1928</t>
  </si>
  <si>
    <t>04/06/1929</t>
  </si>
  <si>
    <t>04/06/1930</t>
  </si>
  <si>
    <t>04/06/1931</t>
  </si>
  <si>
    <t>04/06/1932</t>
  </si>
  <si>
    <t>04/06/1933</t>
  </si>
  <si>
    <t>04/06/1934</t>
  </si>
  <si>
    <t>04/06/1935</t>
  </si>
  <si>
    <t>04/06/1936</t>
  </si>
  <si>
    <t>04/06/1937</t>
  </si>
  <si>
    <t>04/06/1938</t>
  </si>
  <si>
    <t>04/06/1939</t>
  </si>
  <si>
    <t>04/06/1940</t>
  </si>
  <si>
    <t>04/06/1941</t>
  </si>
  <si>
    <t>04/06/1942</t>
  </si>
  <si>
    <t>04/06/1943</t>
  </si>
  <si>
    <t>04/06/1944</t>
  </si>
  <si>
    <t>04/06/1945</t>
  </si>
  <si>
    <t>04/06/1946</t>
  </si>
  <si>
    <t>04/06/1947</t>
  </si>
  <si>
    <t>04/06/1948</t>
  </si>
  <si>
    <t>04/06/1949</t>
  </si>
  <si>
    <t>04/06/1950</t>
  </si>
  <si>
    <t>04/06/1951</t>
  </si>
  <si>
    <t>04/06/1952</t>
  </si>
  <si>
    <t>04/06/1953</t>
  </si>
  <si>
    <t>04/06/1954</t>
  </si>
  <si>
    <t>04/06/1955</t>
  </si>
  <si>
    <t>04/06/1956</t>
  </si>
  <si>
    <t>04/06/1957</t>
  </si>
  <si>
    <t>04/06/1958</t>
  </si>
  <si>
    <t>04/06/1959</t>
  </si>
  <si>
    <t>04/06/1960</t>
  </si>
  <si>
    <t>04/06/1961</t>
  </si>
  <si>
    <t>04/06/1962</t>
  </si>
  <si>
    <t>04/06/1963</t>
  </si>
  <si>
    <t>04/06/1964</t>
  </si>
  <si>
    <t>04/06/1965</t>
  </si>
  <si>
    <t>04/06/1966</t>
  </si>
  <si>
    <t>04/06/1967</t>
  </si>
  <si>
    <t>04/06/1968</t>
  </si>
  <si>
    <t>04/06/1969</t>
  </si>
  <si>
    <t>04/06/1970</t>
  </si>
  <si>
    <t>04/06/1971</t>
  </si>
  <si>
    <t>04/06/1972</t>
  </si>
  <si>
    <t>04/06/1973</t>
  </si>
  <si>
    <t>04/06/1974</t>
  </si>
  <si>
    <t>04/06/1975</t>
  </si>
  <si>
    <t>04/06/1976</t>
  </si>
  <si>
    <t>04/06/1977</t>
  </si>
  <si>
    <t>04/06/1978</t>
  </si>
  <si>
    <t>04/06/1979</t>
  </si>
  <si>
    <t>04/06/1980</t>
  </si>
  <si>
    <t>04/06/1981</t>
  </si>
  <si>
    <t>04/06/1982</t>
  </si>
  <si>
    <t>04/06/1983</t>
  </si>
  <si>
    <t>04/06/1984</t>
  </si>
  <si>
    <t>04/06/1985</t>
  </si>
  <si>
    <t>04/06/1986</t>
  </si>
  <si>
    <t>04/06/1987</t>
  </si>
  <si>
    <t>04/06/1988</t>
  </si>
  <si>
    <t>04/06/1989</t>
  </si>
  <si>
    <t>04/06/1990</t>
  </si>
  <si>
    <t>04/06/1991</t>
  </si>
  <si>
    <t>04/06/1992</t>
  </si>
  <si>
    <t>04/06/1993</t>
  </si>
  <si>
    <t>04/06/1994</t>
  </si>
  <si>
    <t>04/06/1995</t>
  </si>
  <si>
    <t>04/06/1996</t>
  </si>
  <si>
    <t>04/06/1997</t>
  </si>
  <si>
    <t>04/06/1998</t>
  </si>
  <si>
    <t>04/06/1999</t>
  </si>
  <si>
    <t>04/06/2000</t>
  </si>
  <si>
    <t>04/06/2001</t>
  </si>
  <si>
    <t>04/06/2002</t>
  </si>
  <si>
    <t>04/06/2003</t>
  </si>
  <si>
    <t>04/06/2004</t>
  </si>
  <si>
    <t>04/06/2005</t>
  </si>
  <si>
    <t>04/06/2006</t>
  </si>
  <si>
    <t>04/06/2007</t>
  </si>
  <si>
    <t>04/06/2008</t>
  </si>
  <si>
    <t>04/06/2009</t>
  </si>
  <si>
    <t>04/06/2010</t>
  </si>
  <si>
    <t>04/06/2011</t>
  </si>
  <si>
    <t>04/06/2012</t>
  </si>
  <si>
    <t>04/06/2013</t>
  </si>
  <si>
    <t>04/06/2014</t>
  </si>
  <si>
    <t>04/06/2015</t>
  </si>
  <si>
    <t>04/06/2016</t>
  </si>
  <si>
    <t>04/06/2017</t>
  </si>
  <si>
    <t>04/06/2018</t>
  </si>
  <si>
    <t>04/06/2019</t>
  </si>
  <si>
    <t>04/06/2020</t>
  </si>
  <si>
    <t>04/06/2021</t>
  </si>
  <si>
    <t>04/06/2022</t>
  </si>
  <si>
    <t>04/06/2023</t>
  </si>
  <si>
    <t>04/06/2024</t>
  </si>
  <si>
    <t>04/06/2025</t>
  </si>
  <si>
    <t>04/06/2026</t>
  </si>
  <si>
    <t>04/06/2027</t>
  </si>
  <si>
    <t>04/06/2028</t>
  </si>
  <si>
    <t>04/06/2029</t>
  </si>
  <si>
    <t>04/06/2030</t>
  </si>
  <si>
    <t>04/07/1920</t>
  </si>
  <si>
    <t>04/07/1921</t>
  </si>
  <si>
    <t>04/07/1922</t>
  </si>
  <si>
    <t>04/07/1923</t>
  </si>
  <si>
    <t>04/07/1924</t>
  </si>
  <si>
    <t>04/07/1925</t>
  </si>
  <si>
    <t>04/07/1926</t>
  </si>
  <si>
    <t>04/07/1927</t>
  </si>
  <si>
    <t>04/07/1928</t>
  </si>
  <si>
    <t>04/07/1929</t>
  </si>
  <si>
    <t>04/07/1930</t>
  </si>
  <si>
    <t>04/07/1931</t>
  </si>
  <si>
    <t>04/07/1932</t>
  </si>
  <si>
    <t>04/07/1933</t>
  </si>
  <si>
    <t>04/07/1934</t>
  </si>
  <si>
    <t>04/07/1935</t>
  </si>
  <si>
    <t>04/07/1936</t>
  </si>
  <si>
    <t>04/07/1937</t>
  </si>
  <si>
    <t>04/07/1938</t>
  </si>
  <si>
    <t>04/07/1939</t>
  </si>
  <si>
    <t>04/07/1940</t>
  </si>
  <si>
    <t>04/07/1941</t>
  </si>
  <si>
    <t>04/07/1942</t>
  </si>
  <si>
    <t>04/07/1943</t>
  </si>
  <si>
    <t>04/07/1944</t>
  </si>
  <si>
    <t>04/07/1945</t>
  </si>
  <si>
    <t>04/07/1946</t>
  </si>
  <si>
    <t>04/07/1947</t>
  </si>
  <si>
    <t>04/07/1948</t>
  </si>
  <si>
    <t>04/07/1949</t>
  </si>
  <si>
    <t>04/07/1950</t>
  </si>
  <si>
    <t>04/07/1951</t>
  </si>
  <si>
    <t>04/07/1952</t>
  </si>
  <si>
    <t>04/07/1953</t>
  </si>
  <si>
    <t>04/07/1954</t>
  </si>
  <si>
    <t>04/07/1955</t>
  </si>
  <si>
    <t>04/07/1956</t>
  </si>
  <si>
    <t>04/07/1957</t>
  </si>
  <si>
    <t>04/07/1958</t>
  </si>
  <si>
    <t>04/07/1959</t>
  </si>
  <si>
    <t>04/07/1960</t>
  </si>
  <si>
    <t>04/07/1961</t>
  </si>
  <si>
    <t>04/07/1962</t>
  </si>
  <si>
    <t>04/07/1963</t>
  </si>
  <si>
    <t>04/07/1964</t>
  </si>
  <si>
    <t>04/07/1965</t>
  </si>
  <si>
    <t>04/07/1966</t>
  </si>
  <si>
    <t>04/07/1967</t>
  </si>
  <si>
    <t>04/07/1968</t>
  </si>
  <si>
    <t>04/07/1969</t>
  </si>
  <si>
    <t>04/07/1970</t>
  </si>
  <si>
    <t>04/07/1971</t>
  </si>
  <si>
    <t>04/07/1972</t>
  </si>
  <si>
    <t>04/07/1973</t>
  </si>
  <si>
    <t>04/07/1974</t>
  </si>
  <si>
    <t>04/07/1975</t>
  </si>
  <si>
    <t>04/07/1976</t>
  </si>
  <si>
    <t>04/07/1977</t>
  </si>
  <si>
    <t>04/07/1978</t>
  </si>
  <si>
    <t>04/07/1979</t>
  </si>
  <si>
    <t>04/07/1980</t>
  </si>
  <si>
    <t>04/07/1981</t>
  </si>
  <si>
    <t>04/07/1982</t>
  </si>
  <si>
    <t>04/07/1983</t>
  </si>
  <si>
    <t>04/07/1984</t>
  </si>
  <si>
    <t>04/07/1985</t>
  </si>
  <si>
    <t>04/07/1986</t>
  </si>
  <si>
    <t>04/07/1987</t>
  </si>
  <si>
    <t>04/07/1988</t>
  </si>
  <si>
    <t>04/07/1989</t>
  </si>
  <si>
    <t>04/07/1990</t>
  </si>
  <si>
    <t>04/07/1991</t>
  </si>
  <si>
    <t>04/07/1992</t>
  </si>
  <si>
    <t>04/07/1993</t>
  </si>
  <si>
    <t>04/07/1994</t>
  </si>
  <si>
    <t>04/07/1995</t>
  </si>
  <si>
    <t>04/07/1996</t>
  </si>
  <si>
    <t>04/07/1997</t>
  </si>
  <si>
    <t>04/07/1998</t>
  </si>
  <si>
    <t>04/07/1999</t>
  </si>
  <si>
    <t>04/07/2000</t>
  </si>
  <si>
    <t>04/07/2001</t>
  </si>
  <si>
    <t>04/07/2002</t>
  </si>
  <si>
    <t>04/07/2003</t>
  </si>
  <si>
    <t>04/07/2004</t>
  </si>
  <si>
    <t>04/07/2005</t>
  </si>
  <si>
    <t>04/07/2006</t>
  </si>
  <si>
    <t>04/07/2007</t>
  </si>
  <si>
    <t>04/07/2008</t>
  </si>
  <si>
    <t>04/07/2009</t>
  </si>
  <si>
    <t>04/07/2010</t>
  </si>
  <si>
    <t>04/07/2011</t>
  </si>
  <si>
    <t>04/07/2012</t>
  </si>
  <si>
    <t>04/07/2013</t>
  </si>
  <si>
    <t>04/07/2014</t>
  </si>
  <si>
    <t>04/07/2015</t>
  </si>
  <si>
    <t>04/07/2016</t>
  </si>
  <si>
    <t>04/07/2017</t>
  </si>
  <si>
    <t>04/07/2018</t>
  </si>
  <si>
    <t>04/07/2019</t>
  </si>
  <si>
    <t>04/07/2020</t>
  </si>
  <si>
    <t>04/07/2021</t>
  </si>
  <si>
    <t>04/07/2022</t>
  </si>
  <si>
    <t>04/07/2023</t>
  </si>
  <si>
    <t>04/07/2024</t>
  </si>
  <si>
    <t>04/07/2025</t>
  </si>
  <si>
    <t>04/07/2026</t>
  </si>
  <si>
    <t>04/07/2027</t>
  </si>
  <si>
    <t>04/07/2028</t>
  </si>
  <si>
    <t>04/07/2029</t>
  </si>
  <si>
    <t>04/07/2030</t>
  </si>
  <si>
    <t>04/08/1920</t>
  </si>
  <si>
    <t>04/08/1921</t>
  </si>
  <si>
    <t>04/08/1922</t>
  </si>
  <si>
    <t>04/08/1923</t>
  </si>
  <si>
    <t>04/08/1924</t>
  </si>
  <si>
    <t>04/08/1925</t>
  </si>
  <si>
    <t>04/08/1926</t>
  </si>
  <si>
    <t>04/08/1927</t>
  </si>
  <si>
    <t>04/08/1928</t>
  </si>
  <si>
    <t>04/08/1929</t>
  </si>
  <si>
    <t>04/08/1930</t>
  </si>
  <si>
    <t>04/08/1931</t>
  </si>
  <si>
    <t>04/08/1932</t>
  </si>
  <si>
    <t>04/08/1933</t>
  </si>
  <si>
    <t>04/08/1934</t>
  </si>
  <si>
    <t>04/08/1935</t>
  </si>
  <si>
    <t>04/08/1936</t>
  </si>
  <si>
    <t>04/08/1937</t>
  </si>
  <si>
    <t>04/08/1938</t>
  </si>
  <si>
    <t>04/08/1939</t>
  </si>
  <si>
    <t>04/08/1940</t>
  </si>
  <si>
    <t>04/08/1941</t>
  </si>
  <si>
    <t>04/08/1942</t>
  </si>
  <si>
    <t>04/08/1943</t>
  </si>
  <si>
    <t>04/08/1944</t>
  </si>
  <si>
    <t>04/08/1945</t>
  </si>
  <si>
    <t>04/08/1946</t>
  </si>
  <si>
    <t>04/08/1947</t>
  </si>
  <si>
    <t>04/08/1948</t>
  </si>
  <si>
    <t>04/08/1949</t>
  </si>
  <si>
    <t>04/08/1950</t>
  </si>
  <si>
    <t>04/08/1951</t>
  </si>
  <si>
    <t>04/08/1952</t>
  </si>
  <si>
    <t>04/08/1953</t>
  </si>
  <si>
    <t>04/08/1954</t>
  </si>
  <si>
    <t>04/08/1955</t>
  </si>
  <si>
    <t>04/08/1956</t>
  </si>
  <si>
    <t>04/08/1957</t>
  </si>
  <si>
    <t>04/08/1958</t>
  </si>
  <si>
    <t>04/08/1959</t>
  </si>
  <si>
    <t>04/08/1960</t>
  </si>
  <si>
    <t>04/08/1961</t>
  </si>
  <si>
    <t>04/08/1962</t>
  </si>
  <si>
    <t>04/08/1963</t>
  </si>
  <si>
    <t>04/08/1964</t>
  </si>
  <si>
    <t>04/08/1965</t>
  </si>
  <si>
    <t>04/08/1966</t>
  </si>
  <si>
    <t>04/08/1967</t>
  </si>
  <si>
    <t>04/08/1968</t>
  </si>
  <si>
    <t>04/08/1969</t>
  </si>
  <si>
    <t>04/08/1970</t>
  </si>
  <si>
    <t>04/08/1971</t>
  </si>
  <si>
    <t>04/08/1972</t>
  </si>
  <si>
    <t>04/08/1973</t>
  </si>
  <si>
    <t>04/08/1974</t>
  </si>
  <si>
    <t>04/08/1975</t>
  </si>
  <si>
    <t>04/08/1976</t>
  </si>
  <si>
    <t>04/08/1977</t>
  </si>
  <si>
    <t>04/08/1978</t>
  </si>
  <si>
    <t>04/08/1979</t>
  </si>
  <si>
    <t>04/08/1980</t>
  </si>
  <si>
    <t>04/08/1981</t>
  </si>
  <si>
    <t>04/08/1982</t>
  </si>
  <si>
    <t>04/08/1983</t>
  </si>
  <si>
    <t>04/08/1984</t>
  </si>
  <si>
    <t>04/08/1985</t>
  </si>
  <si>
    <t>04/08/1986</t>
  </si>
  <si>
    <t>04/08/1987</t>
  </si>
  <si>
    <t>04/08/1988</t>
  </si>
  <si>
    <t>04/08/1989</t>
  </si>
  <si>
    <t>04/08/1990</t>
  </si>
  <si>
    <t>04/08/1991</t>
  </si>
  <si>
    <t>04/08/1992</t>
  </si>
  <si>
    <t>04/08/1993</t>
  </si>
  <si>
    <t>04/08/1994</t>
  </si>
  <si>
    <t>04/08/1995</t>
  </si>
  <si>
    <t>04/08/1996</t>
  </si>
  <si>
    <t>04/08/1997</t>
  </si>
  <si>
    <t>04/08/1998</t>
  </si>
  <si>
    <t>04/08/1999</t>
  </si>
  <si>
    <t>04/08/2000</t>
  </si>
  <si>
    <t>04/08/2001</t>
  </si>
  <si>
    <t>04/08/2002</t>
  </si>
  <si>
    <t>04/08/2003</t>
  </si>
  <si>
    <t>04/08/2004</t>
  </si>
  <si>
    <t>04/08/2005</t>
  </si>
  <si>
    <t>04/08/2006</t>
  </si>
  <si>
    <t>04/08/2007</t>
  </si>
  <si>
    <t>04/08/2008</t>
  </si>
  <si>
    <t>04/08/2009</t>
  </si>
  <si>
    <t>04/08/2010</t>
  </si>
  <si>
    <t>04/08/2011</t>
  </si>
  <si>
    <t>04/08/2012</t>
  </si>
  <si>
    <t>04/08/2013</t>
  </si>
  <si>
    <t>04/08/2014</t>
  </si>
  <si>
    <t>04/08/2015</t>
  </si>
  <si>
    <t>04/08/2016</t>
  </si>
  <si>
    <t>04/08/2017</t>
  </si>
  <si>
    <t>04/08/2018</t>
  </si>
  <si>
    <t>04/08/2019</t>
  </si>
  <si>
    <t>04/08/2020</t>
  </si>
  <si>
    <t>04/08/2021</t>
  </si>
  <si>
    <t>04/08/2022</t>
  </si>
  <si>
    <t>04/08/2023</t>
  </si>
  <si>
    <t>04/08/2024</t>
  </si>
  <si>
    <t>04/08/2025</t>
  </si>
  <si>
    <t>04/08/2026</t>
  </si>
  <si>
    <t>04/08/2027</t>
  </si>
  <si>
    <t>04/08/2028</t>
  </si>
  <si>
    <t>04/08/2029</t>
  </si>
  <si>
    <t>04/08/2030</t>
  </si>
  <si>
    <t>04/09/1920</t>
  </si>
  <si>
    <t>04/09/1921</t>
  </si>
  <si>
    <t>04/09/1922</t>
  </si>
  <si>
    <t>04/09/1923</t>
  </si>
  <si>
    <t>04/09/1924</t>
  </si>
  <si>
    <t>04/09/1925</t>
  </si>
  <si>
    <t>04/09/1926</t>
  </si>
  <si>
    <t>04/09/1927</t>
  </si>
  <si>
    <t>04/09/1928</t>
  </si>
  <si>
    <t>04/09/1929</t>
  </si>
  <si>
    <t>04/09/1930</t>
  </si>
  <si>
    <t>04/09/1931</t>
  </si>
  <si>
    <t>04/09/1932</t>
  </si>
  <si>
    <t>04/09/1933</t>
  </si>
  <si>
    <t>04/09/1934</t>
  </si>
  <si>
    <t>04/09/1935</t>
  </si>
  <si>
    <t>04/09/1936</t>
  </si>
  <si>
    <t>04/09/1937</t>
  </si>
  <si>
    <t>04/09/1938</t>
  </si>
  <si>
    <t>04/09/1939</t>
  </si>
  <si>
    <t>04/09/1940</t>
  </si>
  <si>
    <t>04/09/1941</t>
  </si>
  <si>
    <t>04/09/1942</t>
  </si>
  <si>
    <t>04/09/1943</t>
  </si>
  <si>
    <t>04/09/1944</t>
  </si>
  <si>
    <t>04/09/1945</t>
  </si>
  <si>
    <t>04/09/1946</t>
  </si>
  <si>
    <t>04/09/1947</t>
  </si>
  <si>
    <t>04/09/1948</t>
  </si>
  <si>
    <t>04/09/1949</t>
  </si>
  <si>
    <t>04/09/1950</t>
  </si>
  <si>
    <t>04/09/1951</t>
  </si>
  <si>
    <t>04/09/1952</t>
  </si>
  <si>
    <t>04/09/1953</t>
  </si>
  <si>
    <t>04/09/1954</t>
  </si>
  <si>
    <t>04/09/1955</t>
  </si>
  <si>
    <t>04/09/1956</t>
  </si>
  <si>
    <t>04/09/1957</t>
  </si>
  <si>
    <t>04/09/1958</t>
  </si>
  <si>
    <t>04/09/1959</t>
  </si>
  <si>
    <t>04/09/1960</t>
  </si>
  <si>
    <t>04/09/1961</t>
  </si>
  <si>
    <t>04/09/1962</t>
  </si>
  <si>
    <t>04/09/1963</t>
  </si>
  <si>
    <t>04/09/1964</t>
  </si>
  <si>
    <t>04/09/1965</t>
  </si>
  <si>
    <t>04/09/1966</t>
  </si>
  <si>
    <t>04/09/1967</t>
  </si>
  <si>
    <t>04/09/1968</t>
  </si>
  <si>
    <t>04/09/1969</t>
  </si>
  <si>
    <t>04/09/1970</t>
  </si>
  <si>
    <t>04/09/1971</t>
  </si>
  <si>
    <t>04/09/1972</t>
  </si>
  <si>
    <t>04/09/1973</t>
  </si>
  <si>
    <t>04/09/1974</t>
  </si>
  <si>
    <t>04/09/1975</t>
  </si>
  <si>
    <t>04/09/1976</t>
  </si>
  <si>
    <t>04/09/1977</t>
  </si>
  <si>
    <t>04/09/1978</t>
  </si>
  <si>
    <t>04/09/1979</t>
  </si>
  <si>
    <t>04/09/1980</t>
  </si>
  <si>
    <t>04/09/1981</t>
  </si>
  <si>
    <t>04/09/1982</t>
  </si>
  <si>
    <t>04/09/1983</t>
  </si>
  <si>
    <t>04/09/1984</t>
  </si>
  <si>
    <t>04/09/1985</t>
  </si>
  <si>
    <t>04/09/1986</t>
  </si>
  <si>
    <t>04/09/1987</t>
  </si>
  <si>
    <t>04/09/1988</t>
  </si>
  <si>
    <t>04/09/1989</t>
  </si>
  <si>
    <t>04/09/1990</t>
  </si>
  <si>
    <t>04/09/1991</t>
  </si>
  <si>
    <t>04/09/1992</t>
  </si>
  <si>
    <t>04/09/1993</t>
  </si>
  <si>
    <t>04/09/1994</t>
  </si>
  <si>
    <t>04/09/1995</t>
  </si>
  <si>
    <t>04/09/1996</t>
  </si>
  <si>
    <t>04/09/1997</t>
  </si>
  <si>
    <t>04/09/1998</t>
  </si>
  <si>
    <t>04/09/1999</t>
  </si>
  <si>
    <t>04/09/2000</t>
  </si>
  <si>
    <t>04/09/2001</t>
  </si>
  <si>
    <t>04/09/2002</t>
  </si>
  <si>
    <t>04/09/2003</t>
  </si>
  <si>
    <t>04/09/2004</t>
  </si>
  <si>
    <t>04/09/2005</t>
  </si>
  <si>
    <t>04/09/2006</t>
  </si>
  <si>
    <t>04/09/2007</t>
  </si>
  <si>
    <t>04/09/2008</t>
  </si>
  <si>
    <t>04/09/2009</t>
  </si>
  <si>
    <t>04/09/2010</t>
  </si>
  <si>
    <t>04/09/2011</t>
  </si>
  <si>
    <t>04/09/2012</t>
  </si>
  <si>
    <t>04/09/2013</t>
  </si>
  <si>
    <t>04/09/2014</t>
  </si>
  <si>
    <t>04/09/2015</t>
  </si>
  <si>
    <t>04/09/2016</t>
  </si>
  <si>
    <t>04/09/2017</t>
  </si>
  <si>
    <t>04/09/2018</t>
  </si>
  <si>
    <t>04/09/2019</t>
  </si>
  <si>
    <t>04/09/2020</t>
  </si>
  <si>
    <t>04/09/2021</t>
  </si>
  <si>
    <t>04/09/2022</t>
  </si>
  <si>
    <t>04/09/2023</t>
  </si>
  <si>
    <t>04/09/2024</t>
  </si>
  <si>
    <t>04/09/2025</t>
  </si>
  <si>
    <t>04/09/2026</t>
  </si>
  <si>
    <t>04/09/2027</t>
  </si>
  <si>
    <t>04/09/2028</t>
  </si>
  <si>
    <t>04/09/2029</t>
  </si>
  <si>
    <t>04/09/2030</t>
  </si>
  <si>
    <t>04/10/1920</t>
  </si>
  <si>
    <t>04/10/1921</t>
  </si>
  <si>
    <t>04/10/1922</t>
  </si>
  <si>
    <t>04/10/1923</t>
  </si>
  <si>
    <t>04/10/1924</t>
  </si>
  <si>
    <t>04/10/1925</t>
  </si>
  <si>
    <t>04/10/1926</t>
  </si>
  <si>
    <t>04/10/1927</t>
  </si>
  <si>
    <t>04/10/1928</t>
  </si>
  <si>
    <t>04/10/1929</t>
  </si>
  <si>
    <t>04/10/1930</t>
  </si>
  <si>
    <t>04/10/1931</t>
  </si>
  <si>
    <t>04/10/1932</t>
  </si>
  <si>
    <t>04/10/1933</t>
  </si>
  <si>
    <t>04/10/1934</t>
  </si>
  <si>
    <t>04/10/1935</t>
  </si>
  <si>
    <t>04/10/1936</t>
  </si>
  <si>
    <t>04/10/1937</t>
  </si>
  <si>
    <t>04/10/1938</t>
  </si>
  <si>
    <t>04/10/1939</t>
  </si>
  <si>
    <t>04/10/1940</t>
  </si>
  <si>
    <t>04/10/1941</t>
  </si>
  <si>
    <t>04/10/1942</t>
  </si>
  <si>
    <t>04/10/1943</t>
  </si>
  <si>
    <t>04/10/1944</t>
  </si>
  <si>
    <t>04/10/1945</t>
  </si>
  <si>
    <t>04/10/1946</t>
  </si>
  <si>
    <t>04/10/1947</t>
  </si>
  <si>
    <t>04/10/1948</t>
  </si>
  <si>
    <t>04/10/1949</t>
  </si>
  <si>
    <t>04/10/1950</t>
  </si>
  <si>
    <t>04/10/1951</t>
  </si>
  <si>
    <t>04/10/1952</t>
  </si>
  <si>
    <t>04/10/1953</t>
  </si>
  <si>
    <t>04/10/1954</t>
  </si>
  <si>
    <t>04/10/1955</t>
  </si>
  <si>
    <t>04/10/1956</t>
  </si>
  <si>
    <t>04/10/1957</t>
  </si>
  <si>
    <t>04/10/1958</t>
  </si>
  <si>
    <t>04/10/1959</t>
  </si>
  <si>
    <t>04/10/1960</t>
  </si>
  <si>
    <t>04/10/1961</t>
  </si>
  <si>
    <t>04/10/1962</t>
  </si>
  <si>
    <t>04/10/1963</t>
  </si>
  <si>
    <t>04/10/1964</t>
  </si>
  <si>
    <t>04/10/1965</t>
  </si>
  <si>
    <t>04/10/1966</t>
  </si>
  <si>
    <t>04/10/1967</t>
  </si>
  <si>
    <t>04/10/1968</t>
  </si>
  <si>
    <t>04/10/1969</t>
  </si>
  <si>
    <t>04/10/1970</t>
  </si>
  <si>
    <t>04/10/1971</t>
  </si>
  <si>
    <t>04/10/1972</t>
  </si>
  <si>
    <t>04/10/1973</t>
  </si>
  <si>
    <t>04/10/1974</t>
  </si>
  <si>
    <t>04/10/1975</t>
  </si>
  <si>
    <t>04/10/1976</t>
  </si>
  <si>
    <t>04/10/1977</t>
  </si>
  <si>
    <t>04/10/1978</t>
  </si>
  <si>
    <t>04/10/1979</t>
  </si>
  <si>
    <t>04/10/1980</t>
  </si>
  <si>
    <t>04/10/1981</t>
  </si>
  <si>
    <t>04/10/1982</t>
  </si>
  <si>
    <t>04/10/1983</t>
  </si>
  <si>
    <t>04/10/1984</t>
  </si>
  <si>
    <t>04/10/1985</t>
  </si>
  <si>
    <t>04/10/1986</t>
  </si>
  <si>
    <t>04/10/1987</t>
  </si>
  <si>
    <t>04/10/1988</t>
  </si>
  <si>
    <t>04/10/1989</t>
  </si>
  <si>
    <t>04/10/1990</t>
  </si>
  <si>
    <t>04/10/1991</t>
  </si>
  <si>
    <t>04/10/1992</t>
  </si>
  <si>
    <t>04/10/1993</t>
  </si>
  <si>
    <t>04/10/1994</t>
  </si>
  <si>
    <t>04/10/1995</t>
  </si>
  <si>
    <t>04/10/1996</t>
  </si>
  <si>
    <t>04/10/1997</t>
  </si>
  <si>
    <t>04/10/1998</t>
  </si>
  <si>
    <t>04/10/1999</t>
  </si>
  <si>
    <t>04/10/2000</t>
  </si>
  <si>
    <t>04/10/2001</t>
  </si>
  <si>
    <t>04/10/2002</t>
  </si>
  <si>
    <t>04/10/2003</t>
  </si>
  <si>
    <t>04/10/2004</t>
  </si>
  <si>
    <t>04/10/2005</t>
  </si>
  <si>
    <t>04/10/2006</t>
  </si>
  <si>
    <t>04/10/2007</t>
  </si>
  <si>
    <t>04/10/2008</t>
  </si>
  <si>
    <t>04/10/2009</t>
  </si>
  <si>
    <t>04/10/2010</t>
  </si>
  <si>
    <t>04/10/2011</t>
  </si>
  <si>
    <t>04/10/2012</t>
  </si>
  <si>
    <t>04/10/2013</t>
  </si>
  <si>
    <t>04/10/2014</t>
  </si>
  <si>
    <t>04/10/2015</t>
  </si>
  <si>
    <t>04/10/2016</t>
  </si>
  <si>
    <t>04/10/2017</t>
  </si>
  <si>
    <t>04/10/2018</t>
  </si>
  <si>
    <t>04/10/2019</t>
  </si>
  <si>
    <t>04/10/2020</t>
  </si>
  <si>
    <t>04/10/2021</t>
  </si>
  <si>
    <t>04/10/2022</t>
  </si>
  <si>
    <t>04/10/2023</t>
  </si>
  <si>
    <t>04/10/2024</t>
  </si>
  <si>
    <t>04/10/2025</t>
  </si>
  <si>
    <t>04/10/2026</t>
  </si>
  <si>
    <t>04/10/2027</t>
  </si>
  <si>
    <t>04/10/2028</t>
  </si>
  <si>
    <t>04/10/2029</t>
  </si>
  <si>
    <t>04/10/2030</t>
  </si>
  <si>
    <t>04/11/1920</t>
  </si>
  <si>
    <t>04/11/1921</t>
  </si>
  <si>
    <t>04/11/1922</t>
  </si>
  <si>
    <t>04/11/1923</t>
  </si>
  <si>
    <t>04/11/1924</t>
  </si>
  <si>
    <t>04/11/1925</t>
  </si>
  <si>
    <t>04/11/1926</t>
  </si>
  <si>
    <t>04/11/1927</t>
  </si>
  <si>
    <t>04/11/1928</t>
  </si>
  <si>
    <t>04/11/1929</t>
  </si>
  <si>
    <t>04/11/1930</t>
  </si>
  <si>
    <t>04/11/1931</t>
  </si>
  <si>
    <t>04/11/1932</t>
  </si>
  <si>
    <t>04/11/1933</t>
  </si>
  <si>
    <t>04/11/1934</t>
  </si>
  <si>
    <t>04/11/1935</t>
  </si>
  <si>
    <t>04/11/1936</t>
  </si>
  <si>
    <t>04/11/1937</t>
  </si>
  <si>
    <t>04/11/1938</t>
  </si>
  <si>
    <t>04/11/1939</t>
  </si>
  <si>
    <t>04/11/1940</t>
  </si>
  <si>
    <t>04/11/1941</t>
  </si>
  <si>
    <t>04/11/1942</t>
  </si>
  <si>
    <t>04/11/1943</t>
  </si>
  <si>
    <t>04/11/1944</t>
  </si>
  <si>
    <t>04/11/1945</t>
  </si>
  <si>
    <t>04/11/1946</t>
  </si>
  <si>
    <t>04/11/1947</t>
  </si>
  <si>
    <t>04/11/1948</t>
  </si>
  <si>
    <t>04/11/1949</t>
  </si>
  <si>
    <t>04/11/1950</t>
  </si>
  <si>
    <t>04/11/1951</t>
  </si>
  <si>
    <t>04/11/1952</t>
  </si>
  <si>
    <t>04/11/1953</t>
  </si>
  <si>
    <t>04/11/1954</t>
  </si>
  <si>
    <t>04/11/1955</t>
  </si>
  <si>
    <t>04/11/1956</t>
  </si>
  <si>
    <t>04/11/1957</t>
  </si>
  <si>
    <t>04/11/1958</t>
  </si>
  <si>
    <t>04/11/1959</t>
  </si>
  <si>
    <t>04/11/1960</t>
  </si>
  <si>
    <t>04/11/1961</t>
  </si>
  <si>
    <t>04/11/1962</t>
  </si>
  <si>
    <t>04/11/1963</t>
  </si>
  <si>
    <t>04/11/1964</t>
  </si>
  <si>
    <t>04/11/1965</t>
  </si>
  <si>
    <t>04/11/1966</t>
  </si>
  <si>
    <t>04/11/1967</t>
  </si>
  <si>
    <t>04/11/1968</t>
  </si>
  <si>
    <t>04/11/1969</t>
  </si>
  <si>
    <t>04/11/1970</t>
  </si>
  <si>
    <t>04/11/1971</t>
  </si>
  <si>
    <t>04/11/1972</t>
  </si>
  <si>
    <t>04/11/1973</t>
  </si>
  <si>
    <t>04/11/1974</t>
  </si>
  <si>
    <t>04/11/1975</t>
  </si>
  <si>
    <t>04/11/1976</t>
  </si>
  <si>
    <t>04/11/1977</t>
  </si>
  <si>
    <t>04/11/1978</t>
  </si>
  <si>
    <t>04/11/1979</t>
  </si>
  <si>
    <t>04/11/1980</t>
  </si>
  <si>
    <t>04/11/1981</t>
  </si>
  <si>
    <t>04/11/1982</t>
  </si>
  <si>
    <t>04/11/1983</t>
  </si>
  <si>
    <t>04/11/1984</t>
  </si>
  <si>
    <t>04/11/1985</t>
  </si>
  <si>
    <t>04/11/1986</t>
  </si>
  <si>
    <t>04/11/1987</t>
  </si>
  <si>
    <t>04/11/1988</t>
  </si>
  <si>
    <t>04/11/1989</t>
  </si>
  <si>
    <t>04/11/1990</t>
  </si>
  <si>
    <t>04/11/1991</t>
  </si>
  <si>
    <t>04/11/1992</t>
  </si>
  <si>
    <t>04/11/1993</t>
  </si>
  <si>
    <t>04/11/1994</t>
  </si>
  <si>
    <t>04/11/1995</t>
  </si>
  <si>
    <t>04/11/1996</t>
  </si>
  <si>
    <t>04/11/1997</t>
  </si>
  <si>
    <t>04/11/1998</t>
  </si>
  <si>
    <t>04/11/1999</t>
  </si>
  <si>
    <t>04/11/2000</t>
  </si>
  <si>
    <t>04/11/2001</t>
  </si>
  <si>
    <t>04/11/2002</t>
  </si>
  <si>
    <t>04/11/2003</t>
  </si>
  <si>
    <t>04/11/2004</t>
  </si>
  <si>
    <t>04/11/2005</t>
  </si>
  <si>
    <t>04/11/2006</t>
  </si>
  <si>
    <t>04/11/2007</t>
  </si>
  <si>
    <t>04/11/2008</t>
  </si>
  <si>
    <t>04/11/2009</t>
  </si>
  <si>
    <t>04/11/2010</t>
  </si>
  <si>
    <t>04/11/2011</t>
  </si>
  <si>
    <t>04/11/2012</t>
  </si>
  <si>
    <t>04/11/2013</t>
  </si>
  <si>
    <t>04/11/2014</t>
  </si>
  <si>
    <t>04/11/2015</t>
  </si>
  <si>
    <t>04/11/2016</t>
  </si>
  <si>
    <t>04/11/2017</t>
  </si>
  <si>
    <t>04/11/2018</t>
  </si>
  <si>
    <t>04/11/2019</t>
  </si>
  <si>
    <t>04/11/2020</t>
  </si>
  <si>
    <t>04/11/2021</t>
  </si>
  <si>
    <t>04/11/2022</t>
  </si>
  <si>
    <t>04/11/2023</t>
  </si>
  <si>
    <t>04/11/2024</t>
  </si>
  <si>
    <t>04/11/2025</t>
  </si>
  <si>
    <t>04/11/2026</t>
  </si>
  <si>
    <t>04/11/2027</t>
  </si>
  <si>
    <t>04/11/2028</t>
  </si>
  <si>
    <t>04/11/2029</t>
  </si>
  <si>
    <t>04/11/2030</t>
  </si>
  <si>
    <t>04/12/1920</t>
  </si>
  <si>
    <t>04/12/1921</t>
  </si>
  <si>
    <t>04/12/1922</t>
  </si>
  <si>
    <t>04/12/1923</t>
  </si>
  <si>
    <t>04/12/1924</t>
  </si>
  <si>
    <t>04/12/1925</t>
  </si>
  <si>
    <t>04/12/1926</t>
  </si>
  <si>
    <t>04/12/1927</t>
  </si>
  <si>
    <t>04/12/1928</t>
  </si>
  <si>
    <t>04/12/1929</t>
  </si>
  <si>
    <t>04/12/1930</t>
  </si>
  <si>
    <t>04/12/1931</t>
  </si>
  <si>
    <t>04/12/1932</t>
  </si>
  <si>
    <t>04/12/1933</t>
  </si>
  <si>
    <t>04/12/1934</t>
  </si>
  <si>
    <t>04/12/1935</t>
  </si>
  <si>
    <t>04/12/1936</t>
  </si>
  <si>
    <t>04/12/1937</t>
  </si>
  <si>
    <t>04/12/1938</t>
  </si>
  <si>
    <t>04/12/1939</t>
  </si>
  <si>
    <t>04/12/1940</t>
  </si>
  <si>
    <t>04/12/1941</t>
  </si>
  <si>
    <t>04/12/1942</t>
  </si>
  <si>
    <t>04/12/1943</t>
  </si>
  <si>
    <t>04/12/1944</t>
  </si>
  <si>
    <t>04/12/1945</t>
  </si>
  <si>
    <t>04/12/1946</t>
  </si>
  <si>
    <t>04/12/1947</t>
  </si>
  <si>
    <t>04/12/1948</t>
  </si>
  <si>
    <t>04/12/1949</t>
  </si>
  <si>
    <t>04/12/1950</t>
  </si>
  <si>
    <t>04/12/1951</t>
  </si>
  <si>
    <t>04/12/1952</t>
  </si>
  <si>
    <t>04/12/1953</t>
  </si>
  <si>
    <t>04/12/1954</t>
  </si>
  <si>
    <t>04/12/1955</t>
  </si>
  <si>
    <t>04/12/1956</t>
  </si>
  <si>
    <t>04/12/1957</t>
  </si>
  <si>
    <t>04/12/1958</t>
  </si>
  <si>
    <t>04/12/1959</t>
  </si>
  <si>
    <t>04/12/1960</t>
  </si>
  <si>
    <t>04/12/1961</t>
  </si>
  <si>
    <t>04/12/1962</t>
  </si>
  <si>
    <t>04/12/1963</t>
  </si>
  <si>
    <t>04/12/1964</t>
  </si>
  <si>
    <t>04/12/1965</t>
  </si>
  <si>
    <t>04/12/1966</t>
  </si>
  <si>
    <t>04/12/1967</t>
  </si>
  <si>
    <t>04/12/1968</t>
  </si>
  <si>
    <t>04/12/1969</t>
  </si>
  <si>
    <t>04/12/1970</t>
  </si>
  <si>
    <t>04/12/1971</t>
  </si>
  <si>
    <t>04/12/1972</t>
  </si>
  <si>
    <t>04/12/1973</t>
  </si>
  <si>
    <t>04/12/1974</t>
  </si>
  <si>
    <t>04/12/1975</t>
  </si>
  <si>
    <t>04/12/1976</t>
  </si>
  <si>
    <t>04/12/1977</t>
  </si>
  <si>
    <t>04/12/1978</t>
  </si>
  <si>
    <t>04/12/1979</t>
  </si>
  <si>
    <t>04/12/1980</t>
  </si>
  <si>
    <t>04/12/1981</t>
  </si>
  <si>
    <t>04/12/1982</t>
  </si>
  <si>
    <t>04/12/1983</t>
  </si>
  <si>
    <t>04/12/1984</t>
  </si>
  <si>
    <t>04/12/1985</t>
  </si>
  <si>
    <t>04/12/1986</t>
  </si>
  <si>
    <t>04/12/1987</t>
  </si>
  <si>
    <t>04/12/1988</t>
  </si>
  <si>
    <t>04/12/1989</t>
  </si>
  <si>
    <t>04/12/1990</t>
  </si>
  <si>
    <t>04/12/1991</t>
  </si>
  <si>
    <t>04/12/1992</t>
  </si>
  <si>
    <t>04/12/1993</t>
  </si>
  <si>
    <t>04/12/1994</t>
  </si>
  <si>
    <t>04/12/1995</t>
  </si>
  <si>
    <t>04/12/1996</t>
  </si>
  <si>
    <t>04/12/1997</t>
  </si>
  <si>
    <t>04/12/1998</t>
  </si>
  <si>
    <t>04/12/1999</t>
  </si>
  <si>
    <t>04/12/2000</t>
  </si>
  <si>
    <t>04/12/2001</t>
  </si>
  <si>
    <t>04/12/2002</t>
  </si>
  <si>
    <t>04/12/2003</t>
  </si>
  <si>
    <t>04/12/2004</t>
  </si>
  <si>
    <t>04/12/2005</t>
  </si>
  <si>
    <t>04/12/2006</t>
  </si>
  <si>
    <t>04/12/2007</t>
  </si>
  <si>
    <t>04/12/2008</t>
  </si>
  <si>
    <t>04/12/2009</t>
  </si>
  <si>
    <t>04/12/2010</t>
  </si>
  <si>
    <t>04/12/2011</t>
  </si>
  <si>
    <t>04/12/2012</t>
  </si>
  <si>
    <t>04/12/2013</t>
  </si>
  <si>
    <t>04/12/2014</t>
  </si>
  <si>
    <t>04/12/2015</t>
  </si>
  <si>
    <t>04/12/2016</t>
  </si>
  <si>
    <t>04/12/2017</t>
  </si>
  <si>
    <t>04/12/2018</t>
  </si>
  <si>
    <t>04/12/2019</t>
  </si>
  <si>
    <t>04/12/2020</t>
  </si>
  <si>
    <t>04/12/2021</t>
  </si>
  <si>
    <t>04/12/2022</t>
  </si>
  <si>
    <t>04/12/2023</t>
  </si>
  <si>
    <t>04/12/2024</t>
  </si>
  <si>
    <t>04/12/2025</t>
  </si>
  <si>
    <t>04/12/2026</t>
  </si>
  <si>
    <t>04/12/2027</t>
  </si>
  <si>
    <t>04/12/2028</t>
  </si>
  <si>
    <t>04/12/2029</t>
  </si>
  <si>
    <t>04/12/2030</t>
  </si>
  <si>
    <t>04021990</t>
  </si>
  <si>
    <t>04031991</t>
  </si>
  <si>
    <t>04041983</t>
  </si>
  <si>
    <t>04041985</t>
  </si>
  <si>
    <t>04041986</t>
  </si>
  <si>
    <t>04041987</t>
  </si>
  <si>
    <t>04041990</t>
  </si>
  <si>
    <t>04041991</t>
  </si>
  <si>
    <t>04051985</t>
  </si>
  <si>
    <t>04051988</t>
  </si>
  <si>
    <t>04061986</t>
  </si>
  <si>
    <t>04061987</t>
  </si>
  <si>
    <t>04061991</t>
  </si>
  <si>
    <t>04071986</t>
  </si>
  <si>
    <t>04071987</t>
  </si>
  <si>
    <t>04071988</t>
  </si>
  <si>
    <t>04081987</t>
  </si>
  <si>
    <t>04091986</t>
  </si>
  <si>
    <t>05/01/1920</t>
  </si>
  <si>
    <t>05/01/1921</t>
  </si>
  <si>
    <t>05/01/1922</t>
  </si>
  <si>
    <t>05/01/1923</t>
  </si>
  <si>
    <t>05/01/1924</t>
  </si>
  <si>
    <t>05/01/1925</t>
  </si>
  <si>
    <t>05/01/1926</t>
  </si>
  <si>
    <t>05/01/1927</t>
  </si>
  <si>
    <t>05/01/1928</t>
  </si>
  <si>
    <t>05/01/1929</t>
  </si>
  <si>
    <t>05/01/1930</t>
  </si>
  <si>
    <t>05/01/1931</t>
  </si>
  <si>
    <t>05/01/1932</t>
  </si>
  <si>
    <t>05/01/1933</t>
  </si>
  <si>
    <t>05/01/1934</t>
  </si>
  <si>
    <t>05/01/1935</t>
  </si>
  <si>
    <t>05/01/1936</t>
  </si>
  <si>
    <t>05/01/1937</t>
  </si>
  <si>
    <t>05/01/1938</t>
  </si>
  <si>
    <t>05/01/1939</t>
  </si>
  <si>
    <t>05/01/1940</t>
  </si>
  <si>
    <t>05/01/1941</t>
  </si>
  <si>
    <t>05/01/1942</t>
  </si>
  <si>
    <t>05/01/1943</t>
  </si>
  <si>
    <t>05/01/1944</t>
  </si>
  <si>
    <t>05/01/1945</t>
  </si>
  <si>
    <t>05/01/1946</t>
  </si>
  <si>
    <t>05/01/1947</t>
  </si>
  <si>
    <t>05/01/1948</t>
  </si>
  <si>
    <t>05/01/1949</t>
  </si>
  <si>
    <t>05/01/1950</t>
  </si>
  <si>
    <t>05/01/1951</t>
  </si>
  <si>
    <t>05/01/1952</t>
  </si>
  <si>
    <t>05/01/1953</t>
  </si>
  <si>
    <t>05/01/1954</t>
  </si>
  <si>
    <t>05/01/1955</t>
  </si>
  <si>
    <t>05/01/1956</t>
  </si>
  <si>
    <t>05/01/1957</t>
  </si>
  <si>
    <t>05/01/1958</t>
  </si>
  <si>
    <t>05/01/1959</t>
  </si>
  <si>
    <t>05/01/1960</t>
  </si>
  <si>
    <t>05/01/1961</t>
  </si>
  <si>
    <t>05/01/1962</t>
  </si>
  <si>
    <t>05/01/1963</t>
  </si>
  <si>
    <t>05/01/1964</t>
  </si>
  <si>
    <t>05/01/1965</t>
  </si>
  <si>
    <t>05/01/1966</t>
  </si>
  <si>
    <t>05/01/1967</t>
  </si>
  <si>
    <t>05/01/1968</t>
  </si>
  <si>
    <t>05/01/1969</t>
  </si>
  <si>
    <t>05/01/1970</t>
  </si>
  <si>
    <t>05/01/1971</t>
  </si>
  <si>
    <t>05/01/1972</t>
  </si>
  <si>
    <t>05/01/1973</t>
  </si>
  <si>
    <t>05/01/1974</t>
  </si>
  <si>
    <t>05/01/1975</t>
  </si>
  <si>
    <t>05/01/1976</t>
  </si>
  <si>
    <t>05/01/1977</t>
  </si>
  <si>
    <t>05/01/1978</t>
  </si>
  <si>
    <t>05/01/1979</t>
  </si>
  <si>
    <t>05/01/1980</t>
  </si>
  <si>
    <t>05/01/1981</t>
  </si>
  <si>
    <t>05/01/1982</t>
  </si>
  <si>
    <t>05/01/1983</t>
  </si>
  <si>
    <t>05/01/1984</t>
  </si>
  <si>
    <t>05/01/1985</t>
  </si>
  <si>
    <t>05/01/1986</t>
  </si>
  <si>
    <t>05/01/1987</t>
  </si>
  <si>
    <t>05/01/1988</t>
  </si>
  <si>
    <t>05/01/1989</t>
  </si>
  <si>
    <t>05/01/1990</t>
  </si>
  <si>
    <t>05/01/1991</t>
  </si>
  <si>
    <t>05/01/1992</t>
  </si>
  <si>
    <t>05/01/1993</t>
  </si>
  <si>
    <t>05/01/1994</t>
  </si>
  <si>
    <t>05/01/1995</t>
  </si>
  <si>
    <t>05/01/1996</t>
  </si>
  <si>
    <t>05/01/1997</t>
  </si>
  <si>
    <t>05/01/1998</t>
  </si>
  <si>
    <t>05/01/1999</t>
  </si>
  <si>
    <t>05/01/2000</t>
  </si>
  <si>
    <t>05/01/2001</t>
  </si>
  <si>
    <t>05/01/2002</t>
  </si>
  <si>
    <t>05/01/2003</t>
  </si>
  <si>
    <t>05/01/2004</t>
  </si>
  <si>
    <t>05/01/2005</t>
  </si>
  <si>
    <t>05/01/2006</t>
  </si>
  <si>
    <t>05/01/2007</t>
  </si>
  <si>
    <t>05/01/2008</t>
  </si>
  <si>
    <t>05/01/2009</t>
  </si>
  <si>
    <t>05/01/2010</t>
  </si>
  <si>
    <t>05/01/2011</t>
  </si>
  <si>
    <t>05/01/2012</t>
  </si>
  <si>
    <t>05/01/2013</t>
  </si>
  <si>
    <t>05/01/2014</t>
  </si>
  <si>
    <t>05/01/2015</t>
  </si>
  <si>
    <t>05/01/2016</t>
  </si>
  <si>
    <t>05/01/2017</t>
  </si>
  <si>
    <t>05/01/2018</t>
  </si>
  <si>
    <t>05/01/2019</t>
  </si>
  <si>
    <t>05/01/2020</t>
  </si>
  <si>
    <t>05/01/2021</t>
  </si>
  <si>
    <t>05/01/2022</t>
  </si>
  <si>
    <t>05/01/2023</t>
  </si>
  <si>
    <t>05/01/2024</t>
  </si>
  <si>
    <t>05/01/2025</t>
  </si>
  <si>
    <t>05/01/2026</t>
  </si>
  <si>
    <t>05/01/2027</t>
  </si>
  <si>
    <t>05/01/2028</t>
  </si>
  <si>
    <t>05/01/2029</t>
  </si>
  <si>
    <t>05/01/2030</t>
  </si>
  <si>
    <t>05/02/1920</t>
  </si>
  <si>
    <t>05/02/1921</t>
  </si>
  <si>
    <t>05/02/1922</t>
  </si>
  <si>
    <t>05/02/1923</t>
  </si>
  <si>
    <t>05/02/1924</t>
  </si>
  <si>
    <t>05/02/1925</t>
  </si>
  <si>
    <t>05/02/1926</t>
  </si>
  <si>
    <t>05/02/1927</t>
  </si>
  <si>
    <t>05/02/1928</t>
  </si>
  <si>
    <t>05/02/1929</t>
  </si>
  <si>
    <t>05/02/1930</t>
  </si>
  <si>
    <t>05/02/1931</t>
  </si>
  <si>
    <t>05/02/1932</t>
  </si>
  <si>
    <t>05/02/1933</t>
  </si>
  <si>
    <t>05/02/1934</t>
  </si>
  <si>
    <t>05/02/1935</t>
  </si>
  <si>
    <t>05/02/1936</t>
  </si>
  <si>
    <t>05/02/1937</t>
  </si>
  <si>
    <t>05/02/1938</t>
  </si>
  <si>
    <t>05/02/1939</t>
  </si>
  <si>
    <t>05/02/1940</t>
  </si>
  <si>
    <t>05/02/1941</t>
  </si>
  <si>
    <t>05/02/1942</t>
  </si>
  <si>
    <t>05/02/1943</t>
  </si>
  <si>
    <t>05/02/1944</t>
  </si>
  <si>
    <t>05/02/1945</t>
  </si>
  <si>
    <t>05/02/1946</t>
  </si>
  <si>
    <t>05/02/1947</t>
  </si>
  <si>
    <t>05/02/1948</t>
  </si>
  <si>
    <t>05/02/1949</t>
  </si>
  <si>
    <t>05/02/1950</t>
  </si>
  <si>
    <t>05/02/1951</t>
  </si>
  <si>
    <t>05/02/1952</t>
  </si>
  <si>
    <t>05/02/1953</t>
  </si>
  <si>
    <t>05/02/1954</t>
  </si>
  <si>
    <t>05/02/1955</t>
  </si>
  <si>
    <t>05/02/1956</t>
  </si>
  <si>
    <t>05/02/1957</t>
  </si>
  <si>
    <t>05/02/1958</t>
  </si>
  <si>
    <t>05/02/1959</t>
  </si>
  <si>
    <t>05/02/1960</t>
  </si>
  <si>
    <t>05/02/1961</t>
  </si>
  <si>
    <t>05/02/1962</t>
  </si>
  <si>
    <t>05/02/1963</t>
  </si>
  <si>
    <t>05/02/1964</t>
  </si>
  <si>
    <t>05/02/1965</t>
  </si>
  <si>
    <t>05/02/1966</t>
  </si>
  <si>
    <t>05/02/1967</t>
  </si>
  <si>
    <t>05/02/1968</t>
  </si>
  <si>
    <t>05/02/1969</t>
  </si>
  <si>
    <t>05/02/1970</t>
  </si>
  <si>
    <t>05/02/1971</t>
  </si>
  <si>
    <t>05/02/1972</t>
  </si>
  <si>
    <t>05/02/1973</t>
  </si>
  <si>
    <t>05/02/1974</t>
  </si>
  <si>
    <t>05/02/1975</t>
  </si>
  <si>
    <t>05/02/1976</t>
  </si>
  <si>
    <t>05/02/1977</t>
  </si>
  <si>
    <t>05/02/1978</t>
  </si>
  <si>
    <t>05/02/1979</t>
  </si>
  <si>
    <t>05/02/1980</t>
  </si>
  <si>
    <t>05/02/1981</t>
  </si>
  <si>
    <t>05/02/1982</t>
  </si>
  <si>
    <t>05/02/1983</t>
  </si>
  <si>
    <t>05/02/1984</t>
  </si>
  <si>
    <t>05/02/1985</t>
  </si>
  <si>
    <t>05/02/1986</t>
  </si>
  <si>
    <t>05/02/1987</t>
  </si>
  <si>
    <t>05/02/1988</t>
  </si>
  <si>
    <t>05/02/1989</t>
  </si>
  <si>
    <t>05/02/1990</t>
  </si>
  <si>
    <t>05/02/1991</t>
  </si>
  <si>
    <t>05/02/1992</t>
  </si>
  <si>
    <t>05/02/1993</t>
  </si>
  <si>
    <t>05/02/1994</t>
  </si>
  <si>
    <t>05/02/1995</t>
  </si>
  <si>
    <t>05/02/1996</t>
  </si>
  <si>
    <t>05/02/1997</t>
  </si>
  <si>
    <t>05/02/1998</t>
  </si>
  <si>
    <t>05/02/1999</t>
  </si>
  <si>
    <t>05/02/2000</t>
  </si>
  <si>
    <t>05/02/2001</t>
  </si>
  <si>
    <t>05/02/2002</t>
  </si>
  <si>
    <t>05/02/2003</t>
  </si>
  <si>
    <t>05/02/2004</t>
  </si>
  <si>
    <t>05/02/2005</t>
  </si>
  <si>
    <t>05/02/2006</t>
  </si>
  <si>
    <t>05/02/2007</t>
  </si>
  <si>
    <t>05/02/2008</t>
  </si>
  <si>
    <t>05/02/2009</t>
  </si>
  <si>
    <t>05/02/2010</t>
  </si>
  <si>
    <t>05/02/2011</t>
  </si>
  <si>
    <t>05/02/2012</t>
  </si>
  <si>
    <t>05/02/2013</t>
  </si>
  <si>
    <t>05/02/2014</t>
  </si>
  <si>
    <t>05/02/2015</t>
  </si>
  <si>
    <t>05/02/2016</t>
  </si>
  <si>
    <t>05/02/2017</t>
  </si>
  <si>
    <t>05/02/2018</t>
  </si>
  <si>
    <t>05/02/2019</t>
  </si>
  <si>
    <t>05/02/2020</t>
  </si>
  <si>
    <t>05/02/2021</t>
  </si>
  <si>
    <t>05/02/2022</t>
  </si>
  <si>
    <t>05/02/2023</t>
  </si>
  <si>
    <t>05/02/2024</t>
  </si>
  <si>
    <t>05/02/2025</t>
  </si>
  <si>
    <t>05/02/2026</t>
  </si>
  <si>
    <t>05/02/2027</t>
  </si>
  <si>
    <t>05/02/2028</t>
  </si>
  <si>
    <t>05/02/2029</t>
  </si>
  <si>
    <t>05/02/2030</t>
  </si>
  <si>
    <t>05/03/1920</t>
  </si>
  <si>
    <t>05/03/1921</t>
  </si>
  <si>
    <t>05/03/1922</t>
  </si>
  <si>
    <t>05/03/1923</t>
  </si>
  <si>
    <t>05/03/1924</t>
  </si>
  <si>
    <t>05/03/1925</t>
  </si>
  <si>
    <t>05/03/1926</t>
  </si>
  <si>
    <t>05/03/1927</t>
  </si>
  <si>
    <t>05/03/1928</t>
  </si>
  <si>
    <t>05/03/1929</t>
  </si>
  <si>
    <t>05/03/1930</t>
  </si>
  <si>
    <t>05/03/1931</t>
  </si>
  <si>
    <t>05/03/1932</t>
  </si>
  <si>
    <t>05/03/1933</t>
  </si>
  <si>
    <t>05/03/1934</t>
  </si>
  <si>
    <t>05/03/1935</t>
  </si>
  <si>
    <t>05/03/1936</t>
  </si>
  <si>
    <t>05/03/1937</t>
  </si>
  <si>
    <t>05/03/1938</t>
  </si>
  <si>
    <t>05/03/1939</t>
  </si>
  <si>
    <t>05/03/1940</t>
  </si>
  <si>
    <t>05/03/1941</t>
  </si>
  <si>
    <t>05/03/1942</t>
  </si>
  <si>
    <t>05/03/1943</t>
  </si>
  <si>
    <t>05/03/1944</t>
  </si>
  <si>
    <t>05/03/1945</t>
  </si>
  <si>
    <t>05/03/1946</t>
  </si>
  <si>
    <t>05/03/1947</t>
  </si>
  <si>
    <t>05/03/1948</t>
  </si>
  <si>
    <t>05/03/1949</t>
  </si>
  <si>
    <t>05/03/1950</t>
  </si>
  <si>
    <t>05/03/1951</t>
  </si>
  <si>
    <t>05/03/1952</t>
  </si>
  <si>
    <t>05/03/1953</t>
  </si>
  <si>
    <t>05/03/1954</t>
  </si>
  <si>
    <t>05/03/1955</t>
  </si>
  <si>
    <t>05/03/1956</t>
  </si>
  <si>
    <t>05/03/1957</t>
  </si>
  <si>
    <t>05/03/1958</t>
  </si>
  <si>
    <t>05/03/1959</t>
  </si>
  <si>
    <t>05/03/1960</t>
  </si>
  <si>
    <t>05/03/1961</t>
  </si>
  <si>
    <t>05/03/1962</t>
  </si>
  <si>
    <t>05/03/1963</t>
  </si>
  <si>
    <t>05/03/1964</t>
  </si>
  <si>
    <t>05/03/1965</t>
  </si>
  <si>
    <t>05/03/1966</t>
  </si>
  <si>
    <t>05/03/1967</t>
  </si>
  <si>
    <t>05/03/1968</t>
  </si>
  <si>
    <t>05/03/1969</t>
  </si>
  <si>
    <t>05/03/1970</t>
  </si>
  <si>
    <t>05/03/1971</t>
  </si>
  <si>
    <t>05/03/1972</t>
  </si>
  <si>
    <t>05/03/1973</t>
  </si>
  <si>
    <t>05/03/1974</t>
  </si>
  <si>
    <t>05/03/1975</t>
  </si>
  <si>
    <t>05/03/1976</t>
  </si>
  <si>
    <t>05/03/1977</t>
  </si>
  <si>
    <t>05/03/1978</t>
  </si>
  <si>
    <t>05/03/1979</t>
  </si>
  <si>
    <t>05/03/1980</t>
  </si>
  <si>
    <t>05/03/1981</t>
  </si>
  <si>
    <t>05/03/1982</t>
  </si>
  <si>
    <t>05/03/1983</t>
  </si>
  <si>
    <t>05/03/1984</t>
  </si>
  <si>
    <t>05/03/1985</t>
  </si>
  <si>
    <t>05/03/1986</t>
  </si>
  <si>
    <t>05/03/1987</t>
  </si>
  <si>
    <t>05/03/1988</t>
  </si>
  <si>
    <t>05/03/1989</t>
  </si>
  <si>
    <t>05/03/1990</t>
  </si>
  <si>
    <t>05/03/1991</t>
  </si>
  <si>
    <t>05/03/1992</t>
  </si>
  <si>
    <t>05/03/1993</t>
  </si>
  <si>
    <t>05/03/1994</t>
  </si>
  <si>
    <t>05/03/1995</t>
  </si>
  <si>
    <t>05/03/1996</t>
  </si>
  <si>
    <t>05/03/1997</t>
  </si>
  <si>
    <t>05/03/1998</t>
  </si>
  <si>
    <t>05/03/1999</t>
  </si>
  <si>
    <t>05/03/2000</t>
  </si>
  <si>
    <t>05/03/2001</t>
  </si>
  <si>
    <t>05/03/2002</t>
  </si>
  <si>
    <t>05/03/2003</t>
  </si>
  <si>
    <t>05/03/2004</t>
  </si>
  <si>
    <t>05/03/2005</t>
  </si>
  <si>
    <t>05/03/2006</t>
  </si>
  <si>
    <t>05/03/2007</t>
  </si>
  <si>
    <t>05/03/2008</t>
  </si>
  <si>
    <t>05/03/2009</t>
  </si>
  <si>
    <t>05/03/2010</t>
  </si>
  <si>
    <t>05/03/2011</t>
  </si>
  <si>
    <t>05/03/2012</t>
  </si>
  <si>
    <t>05/03/2013</t>
  </si>
  <si>
    <t>05/03/2014</t>
  </si>
  <si>
    <t>05/03/2015</t>
  </si>
  <si>
    <t>05/03/2016</t>
  </si>
  <si>
    <t>05/03/2017</t>
  </si>
  <si>
    <t>05/03/2018</t>
  </si>
  <si>
    <t>05/03/2019</t>
  </si>
  <si>
    <t>05/03/2020</t>
  </si>
  <si>
    <t>05/03/2021</t>
  </si>
  <si>
    <t>05/03/2022</t>
  </si>
  <si>
    <t>05/03/2023</t>
  </si>
  <si>
    <t>05/03/2024</t>
  </si>
  <si>
    <t>05/03/2025</t>
  </si>
  <si>
    <t>05/03/2026</t>
  </si>
  <si>
    <t>05/03/2027</t>
  </si>
  <si>
    <t>05/03/2028</t>
  </si>
  <si>
    <t>05/03/2029</t>
  </si>
  <si>
    <t>05/03/2030</t>
  </si>
  <si>
    <t>05/04/1920</t>
  </si>
  <si>
    <t>05/04/1921</t>
  </si>
  <si>
    <t>05/04/1922</t>
  </si>
  <si>
    <t>05/04/1923</t>
  </si>
  <si>
    <t>05/04/1924</t>
  </si>
  <si>
    <t>05/04/1925</t>
  </si>
  <si>
    <t>05/04/1926</t>
  </si>
  <si>
    <t>05/04/1927</t>
  </si>
  <si>
    <t>05/04/1928</t>
  </si>
  <si>
    <t>05/04/1929</t>
  </si>
  <si>
    <t>05/04/1930</t>
  </si>
  <si>
    <t>05/04/1931</t>
  </si>
  <si>
    <t>05/04/1932</t>
  </si>
  <si>
    <t>05/04/1933</t>
  </si>
  <si>
    <t>05/04/1934</t>
  </si>
  <si>
    <t>05/04/1935</t>
  </si>
  <si>
    <t>05/04/1936</t>
  </si>
  <si>
    <t>05/04/1937</t>
  </si>
  <si>
    <t>05/04/1938</t>
  </si>
  <si>
    <t>05/04/1939</t>
  </si>
  <si>
    <t>05/04/1940</t>
  </si>
  <si>
    <t>05/04/1941</t>
  </si>
  <si>
    <t>05/04/1942</t>
  </si>
  <si>
    <t>05/04/1943</t>
  </si>
  <si>
    <t>05/04/1944</t>
  </si>
  <si>
    <t>05/04/1945</t>
  </si>
  <si>
    <t>05/04/1946</t>
  </si>
  <si>
    <t>05/04/1947</t>
  </si>
  <si>
    <t>05/04/1948</t>
  </si>
  <si>
    <t>05/04/1949</t>
  </si>
  <si>
    <t>05/04/1950</t>
  </si>
  <si>
    <t>05/04/1951</t>
  </si>
  <si>
    <t>05/04/1952</t>
  </si>
  <si>
    <t>05/04/1953</t>
  </si>
  <si>
    <t>05/04/1954</t>
  </si>
  <si>
    <t>05/04/1955</t>
  </si>
  <si>
    <t>05/04/1956</t>
  </si>
  <si>
    <t>05/04/1957</t>
  </si>
  <si>
    <t>05/04/1958</t>
  </si>
  <si>
    <t>05/04/1959</t>
  </si>
  <si>
    <t>05/04/1960</t>
  </si>
  <si>
    <t>05/04/1961</t>
  </si>
  <si>
    <t>05/04/1962</t>
  </si>
  <si>
    <t>05/04/1963</t>
  </si>
  <si>
    <t>05/04/1964</t>
  </si>
  <si>
    <t>05/04/1965</t>
  </si>
  <si>
    <t>05/04/1966</t>
  </si>
  <si>
    <t>05/04/1967</t>
  </si>
  <si>
    <t>05/04/1968</t>
  </si>
  <si>
    <t>05/04/1969</t>
  </si>
  <si>
    <t>05/04/1970</t>
  </si>
  <si>
    <t>05/04/1971</t>
  </si>
  <si>
    <t>05/04/1972</t>
  </si>
  <si>
    <t>05/04/1973</t>
  </si>
  <si>
    <t>05/04/1974</t>
  </si>
  <si>
    <t>05/04/1975</t>
  </si>
  <si>
    <t>05/04/1976</t>
  </si>
  <si>
    <t>05/04/1977</t>
  </si>
  <si>
    <t>05/04/1978</t>
  </si>
  <si>
    <t>05/04/1979</t>
  </si>
  <si>
    <t>05/04/1980</t>
  </si>
  <si>
    <t>05/04/1981</t>
  </si>
  <si>
    <t>05/04/1982</t>
  </si>
  <si>
    <t>05/04/1983</t>
  </si>
  <si>
    <t>05/04/1984</t>
  </si>
  <si>
    <t>05/04/1985</t>
  </si>
  <si>
    <t>05/04/1986</t>
  </si>
  <si>
    <t>05/04/1987</t>
  </si>
  <si>
    <t>05/04/1988</t>
  </si>
  <si>
    <t>05/04/1989</t>
  </si>
  <si>
    <t>05/04/1990</t>
  </si>
  <si>
    <t>05/04/1991</t>
  </si>
  <si>
    <t>05/04/1992</t>
  </si>
  <si>
    <t>05/04/1993</t>
  </si>
  <si>
    <t>05/04/1994</t>
  </si>
  <si>
    <t>05/04/1995</t>
  </si>
  <si>
    <t>05/04/1996</t>
  </si>
  <si>
    <t>05/04/1997</t>
  </si>
  <si>
    <t>05/04/1998</t>
  </si>
  <si>
    <t>05/04/1999</t>
  </si>
  <si>
    <t>05/04/2000</t>
  </si>
  <si>
    <t>05/04/2001</t>
  </si>
  <si>
    <t>05/04/2002</t>
  </si>
  <si>
    <t>05/04/2003</t>
  </si>
  <si>
    <t>05/04/2004</t>
  </si>
  <si>
    <t>05/04/2005</t>
  </si>
  <si>
    <t>05/04/2006</t>
  </si>
  <si>
    <t>05/04/2007</t>
  </si>
  <si>
    <t>05/04/2008</t>
  </si>
  <si>
    <t>05/04/2009</t>
  </si>
  <si>
    <t>05/04/2010</t>
  </si>
  <si>
    <t>05/04/2011</t>
  </si>
  <si>
    <t>05/04/2012</t>
  </si>
  <si>
    <t>05/04/2013</t>
  </si>
  <si>
    <t>05/04/2014</t>
  </si>
  <si>
    <t>05/04/2015</t>
  </si>
  <si>
    <t>05/04/2016</t>
  </si>
  <si>
    <t>05/04/2017</t>
  </si>
  <si>
    <t>05/04/2018</t>
  </si>
  <si>
    <t>05/04/2019</t>
  </si>
  <si>
    <t>05/04/2020</t>
  </si>
  <si>
    <t>05/04/2021</t>
  </si>
  <si>
    <t>05/04/2022</t>
  </si>
  <si>
    <t>05/04/2023</t>
  </si>
  <si>
    <t>05/04/2024</t>
  </si>
  <si>
    <t>05/04/2025</t>
  </si>
  <si>
    <t>05/04/2026</t>
  </si>
  <si>
    <t>05/04/2027</t>
  </si>
  <si>
    <t>05/04/2028</t>
  </si>
  <si>
    <t>05/04/2029</t>
  </si>
  <si>
    <t>05/04/2030</t>
  </si>
  <si>
    <t>05/05/1920</t>
  </si>
  <si>
    <t>05/05/1921</t>
  </si>
  <si>
    <t>05/05/1922</t>
  </si>
  <si>
    <t>05/05/1923</t>
  </si>
  <si>
    <t>05/05/1924</t>
  </si>
  <si>
    <t>05/05/1925</t>
  </si>
  <si>
    <t>05/05/1926</t>
  </si>
  <si>
    <t>05/05/1927</t>
  </si>
  <si>
    <t>05/05/1928</t>
  </si>
  <si>
    <t>05/05/1929</t>
  </si>
  <si>
    <t>05/05/1930</t>
  </si>
  <si>
    <t>05/05/1931</t>
  </si>
  <si>
    <t>05/05/1932</t>
  </si>
  <si>
    <t>05/05/1933</t>
  </si>
  <si>
    <t>05/05/1934</t>
  </si>
  <si>
    <t>05/05/1935</t>
  </si>
  <si>
    <t>05/05/1936</t>
  </si>
  <si>
    <t>05/05/1937</t>
  </si>
  <si>
    <t>05/05/1938</t>
  </si>
  <si>
    <t>05/05/1939</t>
  </si>
  <si>
    <t>05/05/1940</t>
  </si>
  <si>
    <t>05/05/1941</t>
  </si>
  <si>
    <t>05/05/1942</t>
  </si>
  <si>
    <t>05/05/1943</t>
  </si>
  <si>
    <t>05/05/1944</t>
  </si>
  <si>
    <t>05/05/1945</t>
  </si>
  <si>
    <t>05/05/1946</t>
  </si>
  <si>
    <t>05/05/1947</t>
  </si>
  <si>
    <t>05/05/1948</t>
  </si>
  <si>
    <t>05/05/1949</t>
  </si>
  <si>
    <t>05/05/1950</t>
  </si>
  <si>
    <t>05/05/1951</t>
  </si>
  <si>
    <t>05/05/1952</t>
  </si>
  <si>
    <t>05/05/1953</t>
  </si>
  <si>
    <t>05/05/1954</t>
  </si>
  <si>
    <t>05/05/1955</t>
  </si>
  <si>
    <t>05/05/1956</t>
  </si>
  <si>
    <t>05/05/1957</t>
  </si>
  <si>
    <t>05/05/1958</t>
  </si>
  <si>
    <t>05/05/1959</t>
  </si>
  <si>
    <t>05/05/1960</t>
  </si>
  <si>
    <t>05/05/1961</t>
  </si>
  <si>
    <t>05/05/1962</t>
  </si>
  <si>
    <t>05/05/1963</t>
  </si>
  <si>
    <t>05/05/1964</t>
  </si>
  <si>
    <t>05/05/1965</t>
  </si>
  <si>
    <t>05/05/1966</t>
  </si>
  <si>
    <t>05/05/1967</t>
  </si>
  <si>
    <t>05/05/1968</t>
  </si>
  <si>
    <t>05/05/1969</t>
  </si>
  <si>
    <t>05/05/1970</t>
  </si>
  <si>
    <t>05/05/1971</t>
  </si>
  <si>
    <t>05/05/1972</t>
  </si>
  <si>
    <t>05/05/1973</t>
  </si>
  <si>
    <t>05/05/1974</t>
  </si>
  <si>
    <t>05/05/1975</t>
  </si>
  <si>
    <t>05/05/1976</t>
  </si>
  <si>
    <t>05/05/1977</t>
  </si>
  <si>
    <t>05/05/1978</t>
  </si>
  <si>
    <t>05/05/1979</t>
  </si>
  <si>
    <t>05/05/1980</t>
  </si>
  <si>
    <t>05/05/1981</t>
  </si>
  <si>
    <t>05/05/1982</t>
  </si>
  <si>
    <t>05/05/1983</t>
  </si>
  <si>
    <t>05/05/1984</t>
  </si>
  <si>
    <t>05/05/1985</t>
  </si>
  <si>
    <t>05/05/1986</t>
  </si>
  <si>
    <t>05/05/1987</t>
  </si>
  <si>
    <t>05/05/1988</t>
  </si>
  <si>
    <t>05/05/1989</t>
  </si>
  <si>
    <t>05/05/1990</t>
  </si>
  <si>
    <t>05/05/1991</t>
  </si>
  <si>
    <t>05/05/1992</t>
  </si>
  <si>
    <t>05/05/1993</t>
  </si>
  <si>
    <t>05/05/1994</t>
  </si>
  <si>
    <t>05/05/1995</t>
  </si>
  <si>
    <t>05/05/1996</t>
  </si>
  <si>
    <t>05/05/1997</t>
  </si>
  <si>
    <t>05/05/1998</t>
  </si>
  <si>
    <t>05/05/1999</t>
  </si>
  <si>
    <t>05/05/2000</t>
  </si>
  <si>
    <t>05/05/2001</t>
  </si>
  <si>
    <t>05/05/2002</t>
  </si>
  <si>
    <t>05/05/2003</t>
  </si>
  <si>
    <t>05/05/2004</t>
  </si>
  <si>
    <t>05/05/2005</t>
  </si>
  <si>
    <t>05/05/2006</t>
  </si>
  <si>
    <t>05/05/2007</t>
  </si>
  <si>
    <t>05/05/2008</t>
  </si>
  <si>
    <t>05/05/2009</t>
  </si>
  <si>
    <t>05/05/2010</t>
  </si>
  <si>
    <t>05/05/2011</t>
  </si>
  <si>
    <t>05/05/2012</t>
  </si>
  <si>
    <t>05/05/2013</t>
  </si>
  <si>
    <t>05/05/2014</t>
  </si>
  <si>
    <t>05/05/2015</t>
  </si>
  <si>
    <t>05/05/2016</t>
  </si>
  <si>
    <t>05/05/2017</t>
  </si>
  <si>
    <t>05/05/2018</t>
  </si>
  <si>
    <t>05/05/2019</t>
  </si>
  <si>
    <t>05/05/2020</t>
  </si>
  <si>
    <t>05/05/2021</t>
  </si>
  <si>
    <t>05/05/2022</t>
  </si>
  <si>
    <t>05/05/2023</t>
  </si>
  <si>
    <t>05/05/2024</t>
  </si>
  <si>
    <t>05/05/2025</t>
  </si>
  <si>
    <t>05/05/2026</t>
  </si>
  <si>
    <t>05/05/2027</t>
  </si>
  <si>
    <t>05/05/2028</t>
  </si>
  <si>
    <t>05/05/2029</t>
  </si>
  <si>
    <t>05/05/2030</t>
  </si>
  <si>
    <t>05/06/1920</t>
  </si>
  <si>
    <t>05/06/1921</t>
  </si>
  <si>
    <t>05/06/1922</t>
  </si>
  <si>
    <t>05/06/1923</t>
  </si>
  <si>
    <t>05/06/1924</t>
  </si>
  <si>
    <t>05/06/1925</t>
  </si>
  <si>
    <t>05/06/1926</t>
  </si>
  <si>
    <t>05/06/1927</t>
  </si>
  <si>
    <t>05/06/1928</t>
  </si>
  <si>
    <t>05/06/1929</t>
  </si>
  <si>
    <t>05/06/1930</t>
  </si>
  <si>
    <t>05/06/1931</t>
  </si>
  <si>
    <t>05/06/1932</t>
  </si>
  <si>
    <t>05/06/1933</t>
  </si>
  <si>
    <t>05/06/1934</t>
  </si>
  <si>
    <t>05/06/1935</t>
  </si>
  <si>
    <t>05/06/1936</t>
  </si>
  <si>
    <t>05/06/1937</t>
  </si>
  <si>
    <t>05/06/1938</t>
  </si>
  <si>
    <t>05/06/1939</t>
  </si>
  <si>
    <t>05/06/1940</t>
  </si>
  <si>
    <t>05/06/1941</t>
  </si>
  <si>
    <t>05/06/1942</t>
  </si>
  <si>
    <t>05/06/1943</t>
  </si>
  <si>
    <t>05/06/1944</t>
  </si>
  <si>
    <t>05/06/1945</t>
  </si>
  <si>
    <t>05/06/1946</t>
  </si>
  <si>
    <t>05/06/1947</t>
  </si>
  <si>
    <t>05/06/1948</t>
  </si>
  <si>
    <t>05/06/1949</t>
  </si>
  <si>
    <t>05/06/1950</t>
  </si>
  <si>
    <t>05/06/1951</t>
  </si>
  <si>
    <t>05/06/1952</t>
  </si>
  <si>
    <t>05/06/1953</t>
  </si>
  <si>
    <t>05/06/1954</t>
  </si>
  <si>
    <t>05/06/1955</t>
  </si>
  <si>
    <t>05/06/1956</t>
  </si>
  <si>
    <t>05/06/1957</t>
  </si>
  <si>
    <t>05/06/1958</t>
  </si>
  <si>
    <t>05/06/1959</t>
  </si>
  <si>
    <t>05/06/1960</t>
  </si>
  <si>
    <t>05/06/1961</t>
  </si>
  <si>
    <t>05/06/1962</t>
  </si>
  <si>
    <t>05/06/1963</t>
  </si>
  <si>
    <t>05/06/1964</t>
  </si>
  <si>
    <t>05/06/1965</t>
  </si>
  <si>
    <t>05/06/1966</t>
  </si>
  <si>
    <t>05/06/1967</t>
  </si>
  <si>
    <t>05/06/1968</t>
  </si>
  <si>
    <t>05/06/1969</t>
  </si>
  <si>
    <t>05/06/1970</t>
  </si>
  <si>
    <t>05/06/1971</t>
  </si>
  <si>
    <t>05/06/1972</t>
  </si>
  <si>
    <t>05/06/1973</t>
  </si>
  <si>
    <t>05/06/1974</t>
  </si>
  <si>
    <t>05/06/1975</t>
  </si>
  <si>
    <t>05/06/1976</t>
  </si>
  <si>
    <t>05/06/1977</t>
  </si>
  <si>
    <t>05/06/1978</t>
  </si>
  <si>
    <t>05/06/1979</t>
  </si>
  <si>
    <t>05/06/1980</t>
  </si>
  <si>
    <t>05/06/1981</t>
  </si>
  <si>
    <t>05/06/1982</t>
  </si>
  <si>
    <t>05/06/1983</t>
  </si>
  <si>
    <t>05/06/1984</t>
  </si>
  <si>
    <t>05/06/1985</t>
  </si>
  <si>
    <t>05/06/1986</t>
  </si>
  <si>
    <t>05/06/1987</t>
  </si>
  <si>
    <t>05/06/1988</t>
  </si>
  <si>
    <t>05/06/1989</t>
  </si>
  <si>
    <t>05/06/1990</t>
  </si>
  <si>
    <t>05/06/1991</t>
  </si>
  <si>
    <t>05/06/1992</t>
  </si>
  <si>
    <t>05/06/1993</t>
  </si>
  <si>
    <t>05/06/1994</t>
  </si>
  <si>
    <t>05/06/1995</t>
  </si>
  <si>
    <t>05/06/1996</t>
  </si>
  <si>
    <t>05/06/1997</t>
  </si>
  <si>
    <t>05/06/1998</t>
  </si>
  <si>
    <t>05/06/1999</t>
  </si>
  <si>
    <t>05/06/2000</t>
  </si>
  <si>
    <t>05/06/2001</t>
  </si>
  <si>
    <t>05/06/2002</t>
  </si>
  <si>
    <t>05/06/2003</t>
  </si>
  <si>
    <t>05/06/2004</t>
  </si>
  <si>
    <t>05/06/2005</t>
  </si>
  <si>
    <t>05/06/2006</t>
  </si>
  <si>
    <t>05/06/2007</t>
  </si>
  <si>
    <t>05/06/2008</t>
  </si>
  <si>
    <t>05/06/2009</t>
  </si>
  <si>
    <t>05/06/2010</t>
  </si>
  <si>
    <t>05/06/2011</t>
  </si>
  <si>
    <t>05/06/2012</t>
  </si>
  <si>
    <t>05/06/2013</t>
  </si>
  <si>
    <t>05/06/2014</t>
  </si>
  <si>
    <t>05/06/2015</t>
  </si>
  <si>
    <t>05/06/2016</t>
  </si>
  <si>
    <t>05/06/2017</t>
  </si>
  <si>
    <t>05/06/2018</t>
  </si>
  <si>
    <t>05/06/2019</t>
  </si>
  <si>
    <t>05/06/2020</t>
  </si>
  <si>
    <t>05/06/2021</t>
  </si>
  <si>
    <t>05/06/2022</t>
  </si>
  <si>
    <t>05/06/2023</t>
  </si>
  <si>
    <t>05/06/2024</t>
  </si>
  <si>
    <t>05/06/2025</t>
  </si>
  <si>
    <t>05/06/2026</t>
  </si>
  <si>
    <t>05/06/2027</t>
  </si>
  <si>
    <t>05/06/2028</t>
  </si>
  <si>
    <t>05/06/2029</t>
  </si>
  <si>
    <t>05/06/2030</t>
  </si>
  <si>
    <t>05/07/1920</t>
  </si>
  <si>
    <t>05/07/1921</t>
  </si>
  <si>
    <t>05/07/1922</t>
  </si>
  <si>
    <t>05/07/1923</t>
  </si>
  <si>
    <t>05/07/1924</t>
  </si>
  <si>
    <t>05/07/1925</t>
  </si>
  <si>
    <t>05/07/1926</t>
  </si>
  <si>
    <t>05/07/1927</t>
  </si>
  <si>
    <t>05/07/1928</t>
  </si>
  <si>
    <t>05/07/1929</t>
  </si>
  <si>
    <t>05/07/1930</t>
  </si>
  <si>
    <t>05/07/1931</t>
  </si>
  <si>
    <t>05/07/1932</t>
  </si>
  <si>
    <t>05/07/1933</t>
  </si>
  <si>
    <t>05/07/1934</t>
  </si>
  <si>
    <t>05/07/1935</t>
  </si>
  <si>
    <t>05/07/1936</t>
  </si>
  <si>
    <t>05/07/1937</t>
  </si>
  <si>
    <t>05/07/1938</t>
  </si>
  <si>
    <t>05/07/1939</t>
  </si>
  <si>
    <t>05/07/1940</t>
  </si>
  <si>
    <t>05/07/1941</t>
  </si>
  <si>
    <t>05/07/1942</t>
  </si>
  <si>
    <t>05/07/1943</t>
  </si>
  <si>
    <t>05/07/1944</t>
  </si>
  <si>
    <t>05/07/1945</t>
  </si>
  <si>
    <t>05/07/1946</t>
  </si>
  <si>
    <t>05/07/1947</t>
  </si>
  <si>
    <t>05/07/1948</t>
  </si>
  <si>
    <t>05/07/1949</t>
  </si>
  <si>
    <t>05/07/1950</t>
  </si>
  <si>
    <t>05/07/1951</t>
  </si>
  <si>
    <t>05/07/1952</t>
  </si>
  <si>
    <t>05/07/1953</t>
  </si>
  <si>
    <t>05/07/1954</t>
  </si>
  <si>
    <t>05/07/1955</t>
  </si>
  <si>
    <t>05/07/1956</t>
  </si>
  <si>
    <t>05/07/1957</t>
  </si>
  <si>
    <t>05/07/1958</t>
  </si>
  <si>
    <t>05/07/1959</t>
  </si>
  <si>
    <t>05/07/1960</t>
  </si>
  <si>
    <t>05/07/1961</t>
  </si>
  <si>
    <t>05/07/1962</t>
  </si>
  <si>
    <t>05/07/1963</t>
  </si>
  <si>
    <t>05/07/1964</t>
  </si>
  <si>
    <t>05/07/1965</t>
  </si>
  <si>
    <t>05/07/1966</t>
  </si>
  <si>
    <t>05/07/1967</t>
  </si>
  <si>
    <t>05/07/1968</t>
  </si>
  <si>
    <t>05/07/1969</t>
  </si>
  <si>
    <t>05/07/1970</t>
  </si>
  <si>
    <t>05/07/1971</t>
  </si>
  <si>
    <t>05/07/1972</t>
  </si>
  <si>
    <t>05/07/1973</t>
  </si>
  <si>
    <t>05/07/1974</t>
  </si>
  <si>
    <t>05/07/1975</t>
  </si>
  <si>
    <t>05/07/1976</t>
  </si>
  <si>
    <t>05/07/1977</t>
  </si>
  <si>
    <t>05/07/1978</t>
  </si>
  <si>
    <t>05/07/1979</t>
  </si>
  <si>
    <t>05/07/1980</t>
  </si>
  <si>
    <t>05/07/1981</t>
  </si>
  <si>
    <t>05/07/1982</t>
  </si>
  <si>
    <t>05/07/1983</t>
  </si>
  <si>
    <t>05/07/1984</t>
  </si>
  <si>
    <t>05/07/1985</t>
  </si>
  <si>
    <t>05/07/1986</t>
  </si>
  <si>
    <t>05/07/1987</t>
  </si>
  <si>
    <t>05/07/1988</t>
  </si>
  <si>
    <t>05/07/1989</t>
  </si>
  <si>
    <t>05/07/1990</t>
  </si>
  <si>
    <t>05/07/1991</t>
  </si>
  <si>
    <t>05/07/1992</t>
  </si>
  <si>
    <t>05/07/1993</t>
  </si>
  <si>
    <t>05/07/1994</t>
  </si>
  <si>
    <t>05/07/1995</t>
  </si>
  <si>
    <t>05/07/1996</t>
  </si>
  <si>
    <t>05/07/1997</t>
  </si>
  <si>
    <t>05/07/1998</t>
  </si>
  <si>
    <t>05/07/1999</t>
  </si>
  <si>
    <t>05/07/2000</t>
  </si>
  <si>
    <t>05/07/2001</t>
  </si>
  <si>
    <t>05/07/2002</t>
  </si>
  <si>
    <t>05/07/2003</t>
  </si>
  <si>
    <t>05/07/2004</t>
  </si>
  <si>
    <t>05/07/2005</t>
  </si>
  <si>
    <t>05/07/2006</t>
  </si>
  <si>
    <t>05/07/2007</t>
  </si>
  <si>
    <t>05/07/2008</t>
  </si>
  <si>
    <t>05/07/2009</t>
  </si>
  <si>
    <t>05/07/2010</t>
  </si>
  <si>
    <t>05/07/2011</t>
  </si>
  <si>
    <t>05/07/2012</t>
  </si>
  <si>
    <t>05/07/2013</t>
  </si>
  <si>
    <t>05/07/2014</t>
  </si>
  <si>
    <t>05/07/2015</t>
  </si>
  <si>
    <t>05/07/2016</t>
  </si>
  <si>
    <t>05/07/2017</t>
  </si>
  <si>
    <t>05/07/2018</t>
  </si>
  <si>
    <t>05/07/2019</t>
  </si>
  <si>
    <t>05/07/2020</t>
  </si>
  <si>
    <t>05/07/2021</t>
  </si>
  <si>
    <t>05/07/2022</t>
  </si>
  <si>
    <t>05/07/2023</t>
  </si>
  <si>
    <t>05/07/2024</t>
  </si>
  <si>
    <t>05/07/2025</t>
  </si>
  <si>
    <t>05/07/2026</t>
  </si>
  <si>
    <t>05/07/2027</t>
  </si>
  <si>
    <t>05/07/2028</t>
  </si>
  <si>
    <t>05/07/2029</t>
  </si>
  <si>
    <t>05/07/2030</t>
  </si>
  <si>
    <t>05/08/1920</t>
  </si>
  <si>
    <t>05/08/1921</t>
  </si>
  <si>
    <t>05/08/1922</t>
  </si>
  <si>
    <t>05/08/1923</t>
  </si>
  <si>
    <t>05/08/1924</t>
  </si>
  <si>
    <t>05/08/1925</t>
  </si>
  <si>
    <t>05/08/1926</t>
  </si>
  <si>
    <t>05/08/1927</t>
  </si>
  <si>
    <t>05/08/1928</t>
  </si>
  <si>
    <t>05/08/1929</t>
  </si>
  <si>
    <t>05/08/1930</t>
  </si>
  <si>
    <t>05/08/1931</t>
  </si>
  <si>
    <t>05/08/1932</t>
  </si>
  <si>
    <t>05/08/1933</t>
  </si>
  <si>
    <t>05/08/1934</t>
  </si>
  <si>
    <t>05/08/1935</t>
  </si>
  <si>
    <t>05/08/1936</t>
  </si>
  <si>
    <t>05/08/1937</t>
  </si>
  <si>
    <t>05/08/1938</t>
  </si>
  <si>
    <t>05/08/1939</t>
  </si>
  <si>
    <t>05/08/1940</t>
  </si>
  <si>
    <t>05/08/1941</t>
  </si>
  <si>
    <t>05/08/1942</t>
  </si>
  <si>
    <t>05/08/1943</t>
  </si>
  <si>
    <t>05/08/1944</t>
  </si>
  <si>
    <t>05/08/1945</t>
  </si>
  <si>
    <t>05/08/1946</t>
  </si>
  <si>
    <t>05/08/1947</t>
  </si>
  <si>
    <t>05/08/1948</t>
  </si>
  <si>
    <t>05/08/1949</t>
  </si>
  <si>
    <t>05/08/1950</t>
  </si>
  <si>
    <t>05/08/1951</t>
  </si>
  <si>
    <t>05/08/1952</t>
  </si>
  <si>
    <t>05/08/1953</t>
  </si>
  <si>
    <t>05/08/1954</t>
  </si>
  <si>
    <t>05/08/1955</t>
  </si>
  <si>
    <t>05/08/1956</t>
  </si>
  <si>
    <t>05/08/1957</t>
  </si>
  <si>
    <t>05/08/1958</t>
  </si>
  <si>
    <t>05/08/1959</t>
  </si>
  <si>
    <t>05/08/1960</t>
  </si>
  <si>
    <t>05/08/1961</t>
  </si>
  <si>
    <t>05/08/1962</t>
  </si>
  <si>
    <t>05/08/1963</t>
  </si>
  <si>
    <t>05/08/1964</t>
  </si>
  <si>
    <t>05/08/1965</t>
  </si>
  <si>
    <t>05/08/1966</t>
  </si>
  <si>
    <t>05/08/1967</t>
  </si>
  <si>
    <t>05/08/1968</t>
  </si>
  <si>
    <t>05/08/1969</t>
  </si>
  <si>
    <t>05/08/1970</t>
  </si>
  <si>
    <t>05/08/1971</t>
  </si>
  <si>
    <t>05/08/1972</t>
  </si>
  <si>
    <t>05/08/1973</t>
  </si>
  <si>
    <t>05/08/1974</t>
  </si>
  <si>
    <t>05/08/1975</t>
  </si>
  <si>
    <t>05/08/1976</t>
  </si>
  <si>
    <t>05/08/1977</t>
  </si>
  <si>
    <t>05/08/1978</t>
  </si>
  <si>
    <t>05/08/1979</t>
  </si>
  <si>
    <t>05/08/1980</t>
  </si>
  <si>
    <t>05/08/1981</t>
  </si>
  <si>
    <t>05/08/1982</t>
  </si>
  <si>
    <t>05/08/1983</t>
  </si>
  <si>
    <t>05/08/1984</t>
  </si>
  <si>
    <t>05/08/1985</t>
  </si>
  <si>
    <t>05/08/1986</t>
  </si>
  <si>
    <t>05/08/1987</t>
  </si>
  <si>
    <t>05/08/1988</t>
  </si>
  <si>
    <t>05/08/1989</t>
  </si>
  <si>
    <t>05/08/1990</t>
  </si>
  <si>
    <t>05/08/1991</t>
  </si>
  <si>
    <t>05/08/1992</t>
  </si>
  <si>
    <t>05/08/1993</t>
  </si>
  <si>
    <t>05/08/1994</t>
  </si>
  <si>
    <t>05/08/1995</t>
  </si>
  <si>
    <t>05/08/1996</t>
  </si>
  <si>
    <t>05/08/1997</t>
  </si>
  <si>
    <t>05/08/1998</t>
  </si>
  <si>
    <t>05/08/1999</t>
  </si>
  <si>
    <t>05/08/2000</t>
  </si>
  <si>
    <t>05/08/2001</t>
  </si>
  <si>
    <t>05/08/2002</t>
  </si>
  <si>
    <t>05/08/2003</t>
  </si>
  <si>
    <t>05/08/2004</t>
  </si>
  <si>
    <t>05/08/2005</t>
  </si>
  <si>
    <t>05/08/2006</t>
  </si>
  <si>
    <t>05/08/2007</t>
  </si>
  <si>
    <t>05/08/2008</t>
  </si>
  <si>
    <t>05/08/2009</t>
  </si>
  <si>
    <t>05/08/2010</t>
  </si>
  <si>
    <t>05/08/2011</t>
  </si>
  <si>
    <t>05/08/2012</t>
  </si>
  <si>
    <t>05/08/2013</t>
  </si>
  <si>
    <t>05/08/2014</t>
  </si>
  <si>
    <t>05/08/2015</t>
  </si>
  <si>
    <t>05/08/2016</t>
  </si>
  <si>
    <t>05/08/2017</t>
  </si>
  <si>
    <t>05/08/2018</t>
  </si>
  <si>
    <t>05/08/2019</t>
  </si>
  <si>
    <t>05/08/2020</t>
  </si>
  <si>
    <t>05/08/2021</t>
  </si>
  <si>
    <t>05/08/2022</t>
  </si>
  <si>
    <t>05/08/2023</t>
  </si>
  <si>
    <t>05/08/2024</t>
  </si>
  <si>
    <t>05/08/2025</t>
  </si>
  <si>
    <t>05/08/2026</t>
  </si>
  <si>
    <t>05/08/2027</t>
  </si>
  <si>
    <t>05/08/2028</t>
  </si>
  <si>
    <t>05/08/2029</t>
  </si>
  <si>
    <t>05/08/2030</t>
  </si>
  <si>
    <t>05/09/1920</t>
  </si>
  <si>
    <t>05/09/1921</t>
  </si>
  <si>
    <t>05/09/1922</t>
  </si>
  <si>
    <t>05/09/1923</t>
  </si>
  <si>
    <t>05/09/1924</t>
  </si>
  <si>
    <t>05/09/1925</t>
  </si>
  <si>
    <t>05/09/1926</t>
  </si>
  <si>
    <t>05/09/1927</t>
  </si>
  <si>
    <t>05/09/1928</t>
  </si>
  <si>
    <t>05/09/1929</t>
  </si>
  <si>
    <t>05/09/1930</t>
  </si>
  <si>
    <t>05/09/1931</t>
  </si>
  <si>
    <t>05/09/1932</t>
  </si>
  <si>
    <t>05/09/1933</t>
  </si>
  <si>
    <t>05/09/1934</t>
  </si>
  <si>
    <t>05/09/1935</t>
  </si>
  <si>
    <t>05/09/1936</t>
  </si>
  <si>
    <t>05/09/1937</t>
  </si>
  <si>
    <t>05/09/1938</t>
  </si>
  <si>
    <t>05/09/1939</t>
  </si>
  <si>
    <t>05/09/1940</t>
  </si>
  <si>
    <t>05/09/1941</t>
  </si>
  <si>
    <t>05/09/1942</t>
  </si>
  <si>
    <t>05/09/1943</t>
  </si>
  <si>
    <t>05/09/1944</t>
  </si>
  <si>
    <t>05/09/1945</t>
  </si>
  <si>
    <t>05/09/1946</t>
  </si>
  <si>
    <t>05/09/1947</t>
  </si>
  <si>
    <t>05/09/1948</t>
  </si>
  <si>
    <t>05/09/1949</t>
  </si>
  <si>
    <t>05/09/1950</t>
  </si>
  <si>
    <t>05/09/1951</t>
  </si>
  <si>
    <t>05/09/1952</t>
  </si>
  <si>
    <t>05/09/1953</t>
  </si>
  <si>
    <t>05/09/1954</t>
  </si>
  <si>
    <t>05/09/1955</t>
  </si>
  <si>
    <t>05/09/1956</t>
  </si>
  <si>
    <t>05/09/1957</t>
  </si>
  <si>
    <t>05/09/1958</t>
  </si>
  <si>
    <t>05/09/1959</t>
  </si>
  <si>
    <t>05/09/1960</t>
  </si>
  <si>
    <t>05/09/1961</t>
  </si>
  <si>
    <t>05/09/1962</t>
  </si>
  <si>
    <t>05/09/1963</t>
  </si>
  <si>
    <t>05/09/1964</t>
  </si>
  <si>
    <t>05/09/1965</t>
  </si>
  <si>
    <t>05/09/1966</t>
  </si>
  <si>
    <t>05/09/1967</t>
  </si>
  <si>
    <t>05/09/1968</t>
  </si>
  <si>
    <t>05/09/1969</t>
  </si>
  <si>
    <t>05/09/1970</t>
  </si>
  <si>
    <t>05/09/1971</t>
  </si>
  <si>
    <t>05/09/1972</t>
  </si>
  <si>
    <t>05/09/1973</t>
  </si>
  <si>
    <t>05/09/1974</t>
  </si>
  <si>
    <t>05/09/1975</t>
  </si>
  <si>
    <t>05/09/1976</t>
  </si>
  <si>
    <t>05/09/1977</t>
  </si>
  <si>
    <t>05/09/1978</t>
  </si>
  <si>
    <t>05/09/1979</t>
  </si>
  <si>
    <t>05/09/1980</t>
  </si>
  <si>
    <t>05/09/1981</t>
  </si>
  <si>
    <t>05/09/1982</t>
  </si>
  <si>
    <t>05/09/1983</t>
  </si>
  <si>
    <t>05/09/1984</t>
  </si>
  <si>
    <t>05/09/1985</t>
  </si>
  <si>
    <t>05/09/1986</t>
  </si>
  <si>
    <t>05/09/1987</t>
  </si>
  <si>
    <t>05/09/1988</t>
  </si>
  <si>
    <t>05/09/1989</t>
  </si>
  <si>
    <t>05/09/1990</t>
  </si>
  <si>
    <t>05/09/1991</t>
  </si>
  <si>
    <t>05/09/1992</t>
  </si>
  <si>
    <t>05/09/1993</t>
  </si>
  <si>
    <t>05/09/1994</t>
  </si>
  <si>
    <t>05/09/1995</t>
  </si>
  <si>
    <t>05/09/1996</t>
  </si>
  <si>
    <t>05/09/1997</t>
  </si>
  <si>
    <t>05/09/1998</t>
  </si>
  <si>
    <t>05/09/1999</t>
  </si>
  <si>
    <t>05/09/2000</t>
  </si>
  <si>
    <t>05/09/2001</t>
  </si>
  <si>
    <t>05/09/2002</t>
  </si>
  <si>
    <t>05/09/2003</t>
  </si>
  <si>
    <t>05/09/2004</t>
  </si>
  <si>
    <t>05/09/2005</t>
  </si>
  <si>
    <t>05/09/2006</t>
  </si>
  <si>
    <t>05/09/2007</t>
  </si>
  <si>
    <t>05/09/2008</t>
  </si>
  <si>
    <t>05/09/2009</t>
  </si>
  <si>
    <t>05/09/2010</t>
  </si>
  <si>
    <t>05/09/2011</t>
  </si>
  <si>
    <t>05/09/2012</t>
  </si>
  <si>
    <t>05/09/2013</t>
  </si>
  <si>
    <t>05/09/2014</t>
  </si>
  <si>
    <t>05/09/2015</t>
  </si>
  <si>
    <t>05/09/2016</t>
  </si>
  <si>
    <t>05/09/2017</t>
  </si>
  <si>
    <t>05/09/2018</t>
  </si>
  <si>
    <t>05/09/2019</t>
  </si>
  <si>
    <t>05/09/2020</t>
  </si>
  <si>
    <t>05/09/2021</t>
  </si>
  <si>
    <t>05/09/2022</t>
  </si>
  <si>
    <t>05/09/2023</t>
  </si>
  <si>
    <t>05/09/2024</t>
  </si>
  <si>
    <t>05/09/2025</t>
  </si>
  <si>
    <t>05/09/2026</t>
  </si>
  <si>
    <t>05/09/2027</t>
  </si>
  <si>
    <t>05/09/2028</t>
  </si>
  <si>
    <t>05/09/2029</t>
  </si>
  <si>
    <t>05/09/2030</t>
  </si>
  <si>
    <t>05/10/1920</t>
  </si>
  <si>
    <t>05/10/1921</t>
  </si>
  <si>
    <t>05/10/1922</t>
  </si>
  <si>
    <t>05/10/1923</t>
  </si>
  <si>
    <t>05/10/1924</t>
  </si>
  <si>
    <t>05/10/1925</t>
  </si>
  <si>
    <t>05/10/1926</t>
  </si>
  <si>
    <t>05/10/1927</t>
  </si>
  <si>
    <t>05/10/1928</t>
  </si>
  <si>
    <t>05/10/1929</t>
  </si>
  <si>
    <t>05/10/1930</t>
  </si>
  <si>
    <t>05/10/1931</t>
  </si>
  <si>
    <t>05/10/1932</t>
  </si>
  <si>
    <t>05/10/1933</t>
  </si>
  <si>
    <t>05/10/1934</t>
  </si>
  <si>
    <t>05/10/1935</t>
  </si>
  <si>
    <t>05/10/1936</t>
  </si>
  <si>
    <t>05/10/1937</t>
  </si>
  <si>
    <t>05/10/1938</t>
  </si>
  <si>
    <t>05/10/1939</t>
  </si>
  <si>
    <t>05/10/1940</t>
  </si>
  <si>
    <t>05/10/1941</t>
  </si>
  <si>
    <t>05/10/1942</t>
  </si>
  <si>
    <t>05/10/1943</t>
  </si>
  <si>
    <t>05/10/1944</t>
  </si>
  <si>
    <t>05/10/1945</t>
  </si>
  <si>
    <t>05/10/1946</t>
  </si>
  <si>
    <t>05/10/1947</t>
  </si>
  <si>
    <t>05/10/1948</t>
  </si>
  <si>
    <t>05/10/1949</t>
  </si>
  <si>
    <t>05/10/1950</t>
  </si>
  <si>
    <t>05/10/1951</t>
  </si>
  <si>
    <t>05/10/1952</t>
  </si>
  <si>
    <t>05/10/1953</t>
  </si>
  <si>
    <t>05/10/1954</t>
  </si>
  <si>
    <t>05/10/1955</t>
  </si>
  <si>
    <t>05/10/1956</t>
  </si>
  <si>
    <t>05/10/1957</t>
  </si>
  <si>
    <t>05/10/1958</t>
  </si>
  <si>
    <t>05/10/1959</t>
  </si>
  <si>
    <t>05/10/1960</t>
  </si>
  <si>
    <t>05/10/1961</t>
  </si>
  <si>
    <t>05/10/1962</t>
  </si>
  <si>
    <t>05/10/1963</t>
  </si>
  <si>
    <t>05/10/1964</t>
  </si>
  <si>
    <t>05/10/1965</t>
  </si>
  <si>
    <t>05/10/1966</t>
  </si>
  <si>
    <t>05/10/1967</t>
  </si>
  <si>
    <t>05/10/1968</t>
  </si>
  <si>
    <t>05/10/1969</t>
  </si>
  <si>
    <t>05/10/1970</t>
  </si>
  <si>
    <t>05/10/1971</t>
  </si>
  <si>
    <t>05/10/1972</t>
  </si>
  <si>
    <t>05/10/1973</t>
  </si>
  <si>
    <t>05/10/1974</t>
  </si>
  <si>
    <t>05/10/1975</t>
  </si>
  <si>
    <t>05/10/1976</t>
  </si>
  <si>
    <t>05/10/1977</t>
  </si>
  <si>
    <t>05/10/1978</t>
  </si>
  <si>
    <t>05/10/1979</t>
  </si>
  <si>
    <t>05/10/1980</t>
  </si>
  <si>
    <t>05/10/1981</t>
  </si>
  <si>
    <t>05/10/1982</t>
  </si>
  <si>
    <t>05/10/1983</t>
  </si>
  <si>
    <t>05/10/1984</t>
  </si>
  <si>
    <t>05/10/1985</t>
  </si>
  <si>
    <t>05/10/1986</t>
  </si>
  <si>
    <t>05/10/1987</t>
  </si>
  <si>
    <t>05/10/1988</t>
  </si>
  <si>
    <t>05/10/1989</t>
  </si>
  <si>
    <t>05/10/1990</t>
  </si>
  <si>
    <t>05/10/1991</t>
  </si>
  <si>
    <t>05/10/1992</t>
  </si>
  <si>
    <t>05/10/1993</t>
  </si>
  <si>
    <t>05/10/1994</t>
  </si>
  <si>
    <t>05/10/1995</t>
  </si>
  <si>
    <t>05/10/1996</t>
  </si>
  <si>
    <t>05/10/1997</t>
  </si>
  <si>
    <t>05/10/1998</t>
  </si>
  <si>
    <t>05/10/1999</t>
  </si>
  <si>
    <t>05/10/2000</t>
  </si>
  <si>
    <t>05/10/2001</t>
  </si>
  <si>
    <t>05/10/2002</t>
  </si>
  <si>
    <t>05/10/2003</t>
  </si>
  <si>
    <t>05/10/2004</t>
  </si>
  <si>
    <t>05/10/2005</t>
  </si>
  <si>
    <t>05/10/2006</t>
  </si>
  <si>
    <t>05/10/2007</t>
  </si>
  <si>
    <t>05/10/2008</t>
  </si>
  <si>
    <t>05/10/2009</t>
  </si>
  <si>
    <t>05/10/2010</t>
  </si>
  <si>
    <t>05/10/2011</t>
  </si>
  <si>
    <t>05/10/2012</t>
  </si>
  <si>
    <t>05/10/2013</t>
  </si>
  <si>
    <t>05/10/2014</t>
  </si>
  <si>
    <t>05/10/2015</t>
  </si>
  <si>
    <t>05/10/2016</t>
  </si>
  <si>
    <t>05/10/2017</t>
  </si>
  <si>
    <t>05/10/2018</t>
  </si>
  <si>
    <t>05/10/2019</t>
  </si>
  <si>
    <t>05/10/2020</t>
  </si>
  <si>
    <t>05/10/2021</t>
  </si>
  <si>
    <t>05/10/2022</t>
  </si>
  <si>
    <t>05/10/2023</t>
  </si>
  <si>
    <t>05/10/2024</t>
  </si>
  <si>
    <t>05/10/2025</t>
  </si>
  <si>
    <t>05/10/2026</t>
  </si>
  <si>
    <t>05/10/2027</t>
  </si>
  <si>
    <t>05/10/2028</t>
  </si>
  <si>
    <t>05/10/2029</t>
  </si>
  <si>
    <t>05/10/2030</t>
  </si>
  <si>
    <t>05/11/1920</t>
  </si>
  <si>
    <t>05/11/1921</t>
  </si>
  <si>
    <t>05/11/1922</t>
  </si>
  <si>
    <t>05/11/1923</t>
  </si>
  <si>
    <t>05/11/1924</t>
  </si>
  <si>
    <t>05/11/1925</t>
  </si>
  <si>
    <t>05/11/1926</t>
  </si>
  <si>
    <t>05/11/1927</t>
  </si>
  <si>
    <t>05/11/1928</t>
  </si>
  <si>
    <t>05/11/1929</t>
  </si>
  <si>
    <t>05/11/1930</t>
  </si>
  <si>
    <t>05/11/1931</t>
  </si>
  <si>
    <t>05/11/1932</t>
  </si>
  <si>
    <t>05/11/1933</t>
  </si>
  <si>
    <t>05/11/1934</t>
  </si>
  <si>
    <t>05/11/1935</t>
  </si>
  <si>
    <t>05/11/1936</t>
  </si>
  <si>
    <t>05/11/1937</t>
  </si>
  <si>
    <t>05/11/1938</t>
  </si>
  <si>
    <t>05/11/1939</t>
  </si>
  <si>
    <t>05/11/1940</t>
  </si>
  <si>
    <t>05/11/1941</t>
  </si>
  <si>
    <t>05/11/1942</t>
  </si>
  <si>
    <t>05/11/1943</t>
  </si>
  <si>
    <t>05/11/1944</t>
  </si>
  <si>
    <t>05/11/1945</t>
  </si>
  <si>
    <t>05/11/1946</t>
  </si>
  <si>
    <t>05/11/1947</t>
  </si>
  <si>
    <t>05/11/1948</t>
  </si>
  <si>
    <t>05/11/1949</t>
  </si>
  <si>
    <t>05/11/1950</t>
  </si>
  <si>
    <t>05/11/1951</t>
  </si>
  <si>
    <t>05/11/1952</t>
  </si>
  <si>
    <t>05/11/1953</t>
  </si>
  <si>
    <t>05/11/1954</t>
  </si>
  <si>
    <t>05/11/1955</t>
  </si>
  <si>
    <t>05/11/1956</t>
  </si>
  <si>
    <t>05/11/1957</t>
  </si>
  <si>
    <t>05/11/1958</t>
  </si>
  <si>
    <t>05/11/1959</t>
  </si>
  <si>
    <t>05/11/1960</t>
  </si>
  <si>
    <t>05/11/1961</t>
  </si>
  <si>
    <t>05/11/1962</t>
  </si>
  <si>
    <t>05/11/1963</t>
  </si>
  <si>
    <t>05/11/1964</t>
  </si>
  <si>
    <t>05/11/1965</t>
  </si>
  <si>
    <t>05/11/1966</t>
  </si>
  <si>
    <t>05/11/1967</t>
  </si>
  <si>
    <t>05/11/1968</t>
  </si>
  <si>
    <t>05/11/1969</t>
  </si>
  <si>
    <t>05/11/1970</t>
  </si>
  <si>
    <t>05/11/1971</t>
  </si>
  <si>
    <t>05/11/1972</t>
  </si>
  <si>
    <t>05/11/1973</t>
  </si>
  <si>
    <t>05/11/1974</t>
  </si>
  <si>
    <t>05/11/1975</t>
  </si>
  <si>
    <t>05/11/1976</t>
  </si>
  <si>
    <t>05/11/1977</t>
  </si>
  <si>
    <t>05/11/1978</t>
  </si>
  <si>
    <t>05/11/1979</t>
  </si>
  <si>
    <t>05/11/1980</t>
  </si>
  <si>
    <t>05/11/1981</t>
  </si>
  <si>
    <t>05/11/1982</t>
  </si>
  <si>
    <t>05/11/1983</t>
  </si>
  <si>
    <t>05/11/1984</t>
  </si>
  <si>
    <t>05/11/1985</t>
  </si>
  <si>
    <t>05/11/1986</t>
  </si>
  <si>
    <t>05/11/1987</t>
  </si>
  <si>
    <t>05/11/1988</t>
  </si>
  <si>
    <t>05/11/1989</t>
  </si>
  <si>
    <t>05/11/1990</t>
  </si>
  <si>
    <t>05/11/1991</t>
  </si>
  <si>
    <t>05/11/1992</t>
  </si>
  <si>
    <t>05/11/1993</t>
  </si>
  <si>
    <t>05/11/1994</t>
  </si>
  <si>
    <t>05/11/1995</t>
  </si>
  <si>
    <t>05/11/1996</t>
  </si>
  <si>
    <t>05/11/1997</t>
  </si>
  <si>
    <t>05/11/1998</t>
  </si>
  <si>
    <t>05/11/1999</t>
  </si>
  <si>
    <t>05/11/2000</t>
  </si>
  <si>
    <t>05/11/2001</t>
  </si>
  <si>
    <t>05/11/2002</t>
  </si>
  <si>
    <t>05/11/2003</t>
  </si>
  <si>
    <t>05/11/2004</t>
  </si>
  <si>
    <t>05/11/2005</t>
  </si>
  <si>
    <t>05/11/2006</t>
  </si>
  <si>
    <t>05/11/2007</t>
  </si>
  <si>
    <t>05/11/2008</t>
  </si>
  <si>
    <t>05/11/2009</t>
  </si>
  <si>
    <t>05/11/2010</t>
  </si>
  <si>
    <t>05/11/2011</t>
  </si>
  <si>
    <t>05/11/2012</t>
  </si>
  <si>
    <t>05/11/2013</t>
  </si>
  <si>
    <t>05/11/2014</t>
  </si>
  <si>
    <t>05/11/2015</t>
  </si>
  <si>
    <t>05/11/2016</t>
  </si>
  <si>
    <t>05/11/2017</t>
  </si>
  <si>
    <t>05/11/2018</t>
  </si>
  <si>
    <t>05/11/2019</t>
  </si>
  <si>
    <t>05/11/2020</t>
  </si>
  <si>
    <t>05/11/2021</t>
  </si>
  <si>
    <t>05/11/2022</t>
  </si>
  <si>
    <t>05/11/2023</t>
  </si>
  <si>
    <t>05/11/2024</t>
  </si>
  <si>
    <t>05/11/2025</t>
  </si>
  <si>
    <t>05/11/2026</t>
  </si>
  <si>
    <t>05/11/2027</t>
  </si>
  <si>
    <t>05/11/2028</t>
  </si>
  <si>
    <t>05/11/2029</t>
  </si>
  <si>
    <t>05/11/2030</t>
  </si>
  <si>
    <t>05/12/1920</t>
  </si>
  <si>
    <t>05/12/1921</t>
  </si>
  <si>
    <t>05/12/1922</t>
  </si>
  <si>
    <t>05/12/1923</t>
  </si>
  <si>
    <t>05/12/1924</t>
  </si>
  <si>
    <t>05/12/1925</t>
  </si>
  <si>
    <t>05/12/1926</t>
  </si>
  <si>
    <t>05/12/1927</t>
  </si>
  <si>
    <t>05/12/1928</t>
  </si>
  <si>
    <t>05/12/1929</t>
  </si>
  <si>
    <t>05/12/1930</t>
  </si>
  <si>
    <t>05/12/1931</t>
  </si>
  <si>
    <t>05/12/1932</t>
  </si>
  <si>
    <t>05/12/1933</t>
  </si>
  <si>
    <t>05/12/1934</t>
  </si>
  <si>
    <t>05/12/1935</t>
  </si>
  <si>
    <t>05/12/1936</t>
  </si>
  <si>
    <t>05/12/1937</t>
  </si>
  <si>
    <t>05/12/1938</t>
  </si>
  <si>
    <t>05/12/1939</t>
  </si>
  <si>
    <t>05/12/1940</t>
  </si>
  <si>
    <t>05/12/1941</t>
  </si>
  <si>
    <t>05/12/1942</t>
  </si>
  <si>
    <t>05/12/1943</t>
  </si>
  <si>
    <t>05/12/1944</t>
  </si>
  <si>
    <t>05/12/1945</t>
  </si>
  <si>
    <t>05/12/1946</t>
  </si>
  <si>
    <t>05/12/1947</t>
  </si>
  <si>
    <t>05/12/1948</t>
  </si>
  <si>
    <t>05/12/1949</t>
  </si>
  <si>
    <t>05/12/1950</t>
  </si>
  <si>
    <t>05/12/1951</t>
  </si>
  <si>
    <t>05/12/1952</t>
  </si>
  <si>
    <t>05/12/1953</t>
  </si>
  <si>
    <t>05/12/1954</t>
  </si>
  <si>
    <t>05/12/1955</t>
  </si>
  <si>
    <t>05/12/1956</t>
  </si>
  <si>
    <t>05/12/1957</t>
  </si>
  <si>
    <t>05/12/1958</t>
  </si>
  <si>
    <t>05/12/1959</t>
  </si>
  <si>
    <t>05/12/1960</t>
  </si>
  <si>
    <t>05/12/1961</t>
  </si>
  <si>
    <t>05/12/1962</t>
  </si>
  <si>
    <t>05/12/1963</t>
  </si>
  <si>
    <t>05/12/1964</t>
  </si>
  <si>
    <t>05/12/1965</t>
  </si>
  <si>
    <t>05/12/1966</t>
  </si>
  <si>
    <t>05/12/1967</t>
  </si>
  <si>
    <t>05/12/1968</t>
  </si>
  <si>
    <t>05/12/1969</t>
  </si>
  <si>
    <t>05/12/1970</t>
  </si>
  <si>
    <t>05/12/1971</t>
  </si>
  <si>
    <t>05/12/1972</t>
  </si>
  <si>
    <t>05/12/1973</t>
  </si>
  <si>
    <t>05/12/1974</t>
  </si>
  <si>
    <t>05/12/1975</t>
  </si>
  <si>
    <t>05/12/1976</t>
  </si>
  <si>
    <t>05/12/1977</t>
  </si>
  <si>
    <t>05/12/1978</t>
  </si>
  <si>
    <t>05/12/1979</t>
  </si>
  <si>
    <t>05/12/1980</t>
  </si>
  <si>
    <t>05/12/1981</t>
  </si>
  <si>
    <t>05/12/1982</t>
  </si>
  <si>
    <t>05/12/1983</t>
  </si>
  <si>
    <t>05/12/1984</t>
  </si>
  <si>
    <t>05/12/1985</t>
  </si>
  <si>
    <t>05/12/1986</t>
  </si>
  <si>
    <t>05/12/1987</t>
  </si>
  <si>
    <t>05/12/1988</t>
  </si>
  <si>
    <t>05/12/1989</t>
  </si>
  <si>
    <t>05/12/1990</t>
  </si>
  <si>
    <t>05/12/1991</t>
  </si>
  <si>
    <t>05/12/1992</t>
  </si>
  <si>
    <t>05/12/1993</t>
  </si>
  <si>
    <t>05/12/1994</t>
  </si>
  <si>
    <t>05/12/1995</t>
  </si>
  <si>
    <t>05/12/1996</t>
  </si>
  <si>
    <t>05/12/1997</t>
  </si>
  <si>
    <t>05/12/1998</t>
  </si>
  <si>
    <t>05/12/1999</t>
  </si>
  <si>
    <t>05/12/2000</t>
  </si>
  <si>
    <t>05/12/2001</t>
  </si>
  <si>
    <t>05/12/2002</t>
  </si>
  <si>
    <t>05/12/2003</t>
  </si>
  <si>
    <t>05/12/2004</t>
  </si>
  <si>
    <t>05/12/2005</t>
  </si>
  <si>
    <t>05/12/2006</t>
  </si>
  <si>
    <t>05/12/2007</t>
  </si>
  <si>
    <t>05/12/2008</t>
  </si>
  <si>
    <t>05/12/2009</t>
  </si>
  <si>
    <t>05/12/2010</t>
  </si>
  <si>
    <t>05/12/2011</t>
  </si>
  <si>
    <t>05/12/2012</t>
  </si>
  <si>
    <t>05/12/2013</t>
  </si>
  <si>
    <t>05/12/2014</t>
  </si>
  <si>
    <t>05/12/2015</t>
  </si>
  <si>
    <t>05/12/2016</t>
  </si>
  <si>
    <t>05/12/2017</t>
  </si>
  <si>
    <t>05/12/2018</t>
  </si>
  <si>
    <t>05/12/2019</t>
  </si>
  <si>
    <t>05/12/2020</t>
  </si>
  <si>
    <t>05/12/2021</t>
  </si>
  <si>
    <t>05/12/2022</t>
  </si>
  <si>
    <t>05/12/2023</t>
  </si>
  <si>
    <t>05/12/2024</t>
  </si>
  <si>
    <t>05/12/2025</t>
  </si>
  <si>
    <t>05/12/2026</t>
  </si>
  <si>
    <t>05/12/2027</t>
  </si>
  <si>
    <t>05/12/2028</t>
  </si>
  <si>
    <t>05/12/2029</t>
  </si>
  <si>
    <t>05/12/2030</t>
  </si>
  <si>
    <t>05011987</t>
  </si>
  <si>
    <t>05021987</t>
  </si>
  <si>
    <t>05021988</t>
  </si>
  <si>
    <t>05031987</t>
  </si>
  <si>
    <t>05031990</t>
  </si>
  <si>
    <t>05031991</t>
  </si>
  <si>
    <t>05051985</t>
  </si>
  <si>
    <t>05051986</t>
  </si>
  <si>
    <t>05051989</t>
  </si>
  <si>
    <t>05051990</t>
  </si>
  <si>
    <t>05051991</t>
  </si>
  <si>
    <t>05061986</t>
  </si>
  <si>
    <t>05061988</t>
  </si>
  <si>
    <t>05061989</t>
  </si>
  <si>
    <t>05061990</t>
  </si>
  <si>
    <t>05071984</t>
  </si>
  <si>
    <t>05071988</t>
  </si>
  <si>
    <t>05081986</t>
  </si>
  <si>
    <t>05081988</t>
  </si>
  <si>
    <t>05081992</t>
  </si>
  <si>
    <t>05091987</t>
  </si>
  <si>
    <t>05091988</t>
  </si>
  <si>
    <t>05111986</t>
  </si>
  <si>
    <t>05121988</t>
  </si>
  <si>
    <t>05121990</t>
  </si>
  <si>
    <t>06/01/1920</t>
  </si>
  <si>
    <t>06/01/1921</t>
  </si>
  <si>
    <t>06/01/1922</t>
  </si>
  <si>
    <t>06/01/1923</t>
  </si>
  <si>
    <t>06/01/1924</t>
  </si>
  <si>
    <t>06/01/1925</t>
  </si>
  <si>
    <t>06/01/1926</t>
  </si>
  <si>
    <t>06/01/1927</t>
  </si>
  <si>
    <t>06/01/1928</t>
  </si>
  <si>
    <t>06/01/1929</t>
  </si>
  <si>
    <t>06/01/1930</t>
  </si>
  <si>
    <t>06/01/1931</t>
  </si>
  <si>
    <t>06/01/1932</t>
  </si>
  <si>
    <t>06/01/1933</t>
  </si>
  <si>
    <t>06/01/1934</t>
  </si>
  <si>
    <t>06/01/1935</t>
  </si>
  <si>
    <t>06/01/1936</t>
  </si>
  <si>
    <t>06/01/1937</t>
  </si>
  <si>
    <t>06/01/1938</t>
  </si>
  <si>
    <t>06/01/1939</t>
  </si>
  <si>
    <t>06/01/1940</t>
  </si>
  <si>
    <t>06/01/1941</t>
  </si>
  <si>
    <t>06/01/1942</t>
  </si>
  <si>
    <t>06/01/1943</t>
  </si>
  <si>
    <t>06/01/1944</t>
  </si>
  <si>
    <t>06/01/1945</t>
  </si>
  <si>
    <t>06/01/1946</t>
  </si>
  <si>
    <t>06/01/1947</t>
  </si>
  <si>
    <t>06/01/1948</t>
  </si>
  <si>
    <t>06/01/1949</t>
  </si>
  <si>
    <t>06/01/1950</t>
  </si>
  <si>
    <t>06/01/1951</t>
  </si>
  <si>
    <t>06/01/1952</t>
  </si>
  <si>
    <t>06/01/1953</t>
  </si>
  <si>
    <t>06/01/1954</t>
  </si>
  <si>
    <t>06/01/1955</t>
  </si>
  <si>
    <t>06/01/1956</t>
  </si>
  <si>
    <t>06/01/1957</t>
  </si>
  <si>
    <t>06/01/1958</t>
  </si>
  <si>
    <t>06/01/1959</t>
  </si>
  <si>
    <t>06/01/1960</t>
  </si>
  <si>
    <t>06/01/1961</t>
  </si>
  <si>
    <t>06/01/1962</t>
  </si>
  <si>
    <t>06/01/1963</t>
  </si>
  <si>
    <t>06/01/1964</t>
  </si>
  <si>
    <t>06/01/1965</t>
  </si>
  <si>
    <t>06/01/1966</t>
  </si>
  <si>
    <t>06/01/1967</t>
  </si>
  <si>
    <t>06/01/1968</t>
  </si>
  <si>
    <t>06/01/1969</t>
  </si>
  <si>
    <t>06/01/1970</t>
  </si>
  <si>
    <t>06/01/1971</t>
  </si>
  <si>
    <t>06/01/1972</t>
  </si>
  <si>
    <t>06/01/1973</t>
  </si>
  <si>
    <t>06/01/1974</t>
  </si>
  <si>
    <t>06/01/1975</t>
  </si>
  <si>
    <t>06/01/1976</t>
  </si>
  <si>
    <t>06/01/1977</t>
  </si>
  <si>
    <t>06/01/1978</t>
  </si>
  <si>
    <t>06/01/1979</t>
  </si>
  <si>
    <t>06/01/1980</t>
  </si>
  <si>
    <t>06/01/1981</t>
  </si>
  <si>
    <t>06/01/1982</t>
  </si>
  <si>
    <t>06/01/1983</t>
  </si>
  <si>
    <t>06/01/1984</t>
  </si>
  <si>
    <t>06/01/1985</t>
  </si>
  <si>
    <t>06/01/1986</t>
  </si>
  <si>
    <t>06/01/1987</t>
  </si>
  <si>
    <t>06/01/1988</t>
  </si>
  <si>
    <t>06/01/1989</t>
  </si>
  <si>
    <t>06/01/1990</t>
  </si>
  <si>
    <t>06/01/1991</t>
  </si>
  <si>
    <t>06/01/1992</t>
  </si>
  <si>
    <t>06/01/1993</t>
  </si>
  <si>
    <t>06/01/1994</t>
  </si>
  <si>
    <t>06/01/1995</t>
  </si>
  <si>
    <t>06/01/1996</t>
  </si>
  <si>
    <t>06/01/1997</t>
  </si>
  <si>
    <t>06/01/1998</t>
  </si>
  <si>
    <t>06/01/1999</t>
  </si>
  <si>
    <t>06/01/2000</t>
  </si>
  <si>
    <t>06/01/2001</t>
  </si>
  <si>
    <t>06/01/2002</t>
  </si>
  <si>
    <t>06/01/2003</t>
  </si>
  <si>
    <t>06/01/2004</t>
  </si>
  <si>
    <t>06/01/2005</t>
  </si>
  <si>
    <t>06/01/2006</t>
  </si>
  <si>
    <t>06/01/2007</t>
  </si>
  <si>
    <t>06/01/2008</t>
  </si>
  <si>
    <t>06/01/2009</t>
  </si>
  <si>
    <t>06/01/2010</t>
  </si>
  <si>
    <t>06/01/2011</t>
  </si>
  <si>
    <t>06/01/2012</t>
  </si>
  <si>
    <t>06/01/2013</t>
  </si>
  <si>
    <t>06/01/2014</t>
  </si>
  <si>
    <t>06/01/2015</t>
  </si>
  <si>
    <t>06/01/2016</t>
  </si>
  <si>
    <t>06/01/2017</t>
  </si>
  <si>
    <t>06/01/2018</t>
  </si>
  <si>
    <t>06/01/2019</t>
  </si>
  <si>
    <t>06/01/2020</t>
  </si>
  <si>
    <t>06/01/2021</t>
  </si>
  <si>
    <t>06/01/2022</t>
  </si>
  <si>
    <t>06/01/2023</t>
  </si>
  <si>
    <t>06/01/2024</t>
  </si>
  <si>
    <t>06/01/2025</t>
  </si>
  <si>
    <t>06/01/2026</t>
  </si>
  <si>
    <t>06/01/2027</t>
  </si>
  <si>
    <t>06/01/2028</t>
  </si>
  <si>
    <t>06/01/2029</t>
  </si>
  <si>
    <t>06/01/2030</t>
  </si>
  <si>
    <t>06/02/1920</t>
  </si>
  <si>
    <t>06/02/1921</t>
  </si>
  <si>
    <t>06/02/1922</t>
  </si>
  <si>
    <t>06/02/1923</t>
  </si>
  <si>
    <t>06/02/1924</t>
  </si>
  <si>
    <t>06/02/1925</t>
  </si>
  <si>
    <t>06/02/1926</t>
  </si>
  <si>
    <t>06/02/1927</t>
  </si>
  <si>
    <t>06/02/1928</t>
  </si>
  <si>
    <t>06/02/1929</t>
  </si>
  <si>
    <t>06/02/1930</t>
  </si>
  <si>
    <t>06/02/1931</t>
  </si>
  <si>
    <t>06/02/1932</t>
  </si>
  <si>
    <t>06/02/1933</t>
  </si>
  <si>
    <t>06/02/1934</t>
  </si>
  <si>
    <t>06/02/1935</t>
  </si>
  <si>
    <t>06/02/1936</t>
  </si>
  <si>
    <t>06/02/1937</t>
  </si>
  <si>
    <t>06/02/1938</t>
  </si>
  <si>
    <t>06/02/1939</t>
  </si>
  <si>
    <t>06/02/1940</t>
  </si>
  <si>
    <t>06/02/1941</t>
  </si>
  <si>
    <t>06/02/1942</t>
  </si>
  <si>
    <t>06/02/1943</t>
  </si>
  <si>
    <t>06/02/1944</t>
  </si>
  <si>
    <t>06/02/1945</t>
  </si>
  <si>
    <t>06/02/1946</t>
  </si>
  <si>
    <t>06/02/1947</t>
  </si>
  <si>
    <t>06/02/1948</t>
  </si>
  <si>
    <t>06/02/1949</t>
  </si>
  <si>
    <t>06/02/1950</t>
  </si>
  <si>
    <t>06/02/1951</t>
  </si>
  <si>
    <t>06/02/1952</t>
  </si>
  <si>
    <t>06/02/1953</t>
  </si>
  <si>
    <t>06/02/1954</t>
  </si>
  <si>
    <t>06/02/1955</t>
  </si>
  <si>
    <t>06/02/1956</t>
  </si>
  <si>
    <t>06/02/1957</t>
  </si>
  <si>
    <t>06/02/1958</t>
  </si>
  <si>
    <t>06/02/1959</t>
  </si>
  <si>
    <t>06/02/1960</t>
  </si>
  <si>
    <t>06/02/1961</t>
  </si>
  <si>
    <t>06/02/1962</t>
  </si>
  <si>
    <t>06/02/1963</t>
  </si>
  <si>
    <t>06/02/1964</t>
  </si>
  <si>
    <t>06/02/1965</t>
  </si>
  <si>
    <t>06/02/1966</t>
  </si>
  <si>
    <t>06/02/1967</t>
  </si>
  <si>
    <t>06/02/1968</t>
  </si>
  <si>
    <t>06/02/1969</t>
  </si>
  <si>
    <t>06/02/1970</t>
  </si>
  <si>
    <t>06/02/1971</t>
  </si>
  <si>
    <t>06/02/1972</t>
  </si>
  <si>
    <t>06/02/1973</t>
  </si>
  <si>
    <t>06/02/1974</t>
  </si>
  <si>
    <t>06/02/1975</t>
  </si>
  <si>
    <t>06/02/1976</t>
  </si>
  <si>
    <t>06/02/1977</t>
  </si>
  <si>
    <t>06/02/1978</t>
  </si>
  <si>
    <t>06/02/1979</t>
  </si>
  <si>
    <t>06/02/1980</t>
  </si>
  <si>
    <t>06/02/1981</t>
  </si>
  <si>
    <t>06/02/1982</t>
  </si>
  <si>
    <t>06/02/1983</t>
  </si>
  <si>
    <t>06/02/1984</t>
  </si>
  <si>
    <t>06/02/1985</t>
  </si>
  <si>
    <t>06/02/1986</t>
  </si>
  <si>
    <t>06/02/1987</t>
  </si>
  <si>
    <t>06/02/1988</t>
  </si>
  <si>
    <t>06/02/1989</t>
  </si>
  <si>
    <t>06/02/1990</t>
  </si>
  <si>
    <t>06/02/1991</t>
  </si>
  <si>
    <t>06/02/1992</t>
  </si>
  <si>
    <t>06/02/1993</t>
  </si>
  <si>
    <t>06/02/1994</t>
  </si>
  <si>
    <t>06/02/1995</t>
  </si>
  <si>
    <t>06/02/1996</t>
  </si>
  <si>
    <t>06/02/1997</t>
  </si>
  <si>
    <t>06/02/1998</t>
  </si>
  <si>
    <t>06/02/1999</t>
  </si>
  <si>
    <t>06/02/2000</t>
  </si>
  <si>
    <t>06/02/2001</t>
  </si>
  <si>
    <t>06/02/2002</t>
  </si>
  <si>
    <t>06/02/2003</t>
  </si>
  <si>
    <t>06/02/2004</t>
  </si>
  <si>
    <t>06/02/2005</t>
  </si>
  <si>
    <t>06/02/2006</t>
  </si>
  <si>
    <t>06/02/2007</t>
  </si>
  <si>
    <t>06/02/2008</t>
  </si>
  <si>
    <t>06/02/2009</t>
  </si>
  <si>
    <t>06/02/2010</t>
  </si>
  <si>
    <t>06/02/2011</t>
  </si>
  <si>
    <t>06/02/2012</t>
  </si>
  <si>
    <t>06/02/2013</t>
  </si>
  <si>
    <t>06/02/2014</t>
  </si>
  <si>
    <t>06/02/2015</t>
  </si>
  <si>
    <t>06/02/2016</t>
  </si>
  <si>
    <t>06/02/2017</t>
  </si>
  <si>
    <t>06/02/2018</t>
  </si>
  <si>
    <t>06/02/2019</t>
  </si>
  <si>
    <t>06/02/2020</t>
  </si>
  <si>
    <t>06/02/2021</t>
  </si>
  <si>
    <t>06/02/2022</t>
  </si>
  <si>
    <t>06/02/2023</t>
  </si>
  <si>
    <t>06/02/2024</t>
  </si>
  <si>
    <t>06/02/2025</t>
  </si>
  <si>
    <t>06/02/2026</t>
  </si>
  <si>
    <t>06/02/2027</t>
  </si>
  <si>
    <t>06/02/2028</t>
  </si>
  <si>
    <t>06/02/2029</t>
  </si>
  <si>
    <t>06/02/2030</t>
  </si>
  <si>
    <t>06/03/1920</t>
  </si>
  <si>
    <t>06/03/1921</t>
  </si>
  <si>
    <t>06/03/1922</t>
  </si>
  <si>
    <t>06/03/1923</t>
  </si>
  <si>
    <t>06/03/1924</t>
  </si>
  <si>
    <t>06/03/1925</t>
  </si>
  <si>
    <t>06/03/1926</t>
  </si>
  <si>
    <t>06/03/1927</t>
  </si>
  <si>
    <t>06/03/1928</t>
  </si>
  <si>
    <t>06/03/1929</t>
  </si>
  <si>
    <t>06/03/1930</t>
  </si>
  <si>
    <t>06/03/1931</t>
  </si>
  <si>
    <t>06/03/1932</t>
  </si>
  <si>
    <t>06/03/1933</t>
  </si>
  <si>
    <t>06/03/1934</t>
  </si>
  <si>
    <t>06/03/1935</t>
  </si>
  <si>
    <t>06/03/1936</t>
  </si>
  <si>
    <t>06/03/1937</t>
  </si>
  <si>
    <t>06/03/1938</t>
  </si>
  <si>
    <t>06/03/1939</t>
  </si>
  <si>
    <t>06/03/1940</t>
  </si>
  <si>
    <t>06/03/1941</t>
  </si>
  <si>
    <t>06/03/1942</t>
  </si>
  <si>
    <t>06/03/1943</t>
  </si>
  <si>
    <t>06/03/1944</t>
  </si>
  <si>
    <t>06/03/1945</t>
  </si>
  <si>
    <t>06/03/1946</t>
  </si>
  <si>
    <t>06/03/1947</t>
  </si>
  <si>
    <t>06/03/1948</t>
  </si>
  <si>
    <t>06/03/1949</t>
  </si>
  <si>
    <t>06/03/1950</t>
  </si>
  <si>
    <t>06/03/1951</t>
  </si>
  <si>
    <t>06/03/1952</t>
  </si>
  <si>
    <t>06/03/1953</t>
  </si>
  <si>
    <t>06/03/1954</t>
  </si>
  <si>
    <t>06/03/1955</t>
  </si>
  <si>
    <t>06/03/1956</t>
  </si>
  <si>
    <t>06/03/1957</t>
  </si>
  <si>
    <t>06/03/1958</t>
  </si>
  <si>
    <t>06/03/1959</t>
  </si>
  <si>
    <t>06/03/1960</t>
  </si>
  <si>
    <t>06/03/1961</t>
  </si>
  <si>
    <t>06/03/1962</t>
  </si>
  <si>
    <t>06/03/1963</t>
  </si>
  <si>
    <t>06/03/1964</t>
  </si>
  <si>
    <t>06/03/1965</t>
  </si>
  <si>
    <t>06/03/1966</t>
  </si>
  <si>
    <t>06/03/1967</t>
  </si>
  <si>
    <t>06/03/1968</t>
  </si>
  <si>
    <t>06/03/1969</t>
  </si>
  <si>
    <t>06/03/1970</t>
  </si>
  <si>
    <t>06/03/1971</t>
  </si>
  <si>
    <t>06/03/1972</t>
  </si>
  <si>
    <t>06/03/1973</t>
  </si>
  <si>
    <t>06/03/1974</t>
  </si>
  <si>
    <t>06/03/1975</t>
  </si>
  <si>
    <t>06/03/1976</t>
  </si>
  <si>
    <t>06/03/1977</t>
  </si>
  <si>
    <t>06/03/1978</t>
  </si>
  <si>
    <t>06/03/1979</t>
  </si>
  <si>
    <t>06/03/1980</t>
  </si>
  <si>
    <t>06/03/1981</t>
  </si>
  <si>
    <t>06/03/1982</t>
  </si>
  <si>
    <t>06/03/1983</t>
  </si>
  <si>
    <t>06/03/1984</t>
  </si>
  <si>
    <t>06/03/1985</t>
  </si>
  <si>
    <t>06/03/1986</t>
  </si>
  <si>
    <t>06/03/1987</t>
  </si>
  <si>
    <t>06/03/1988</t>
  </si>
  <si>
    <t>06/03/1989</t>
  </si>
  <si>
    <t>06/03/1990</t>
  </si>
  <si>
    <t>06/03/1991</t>
  </si>
  <si>
    <t>06/03/1992</t>
  </si>
  <si>
    <t>06/03/1993</t>
  </si>
  <si>
    <t>06/03/1994</t>
  </si>
  <si>
    <t>06/03/1995</t>
  </si>
  <si>
    <t>06/03/1996</t>
  </si>
  <si>
    <t>06/03/1997</t>
  </si>
  <si>
    <t>06/03/1998</t>
  </si>
  <si>
    <t>06/03/1999</t>
  </si>
  <si>
    <t>06/03/2000</t>
  </si>
  <si>
    <t>06/03/2001</t>
  </si>
  <si>
    <t>06/03/2002</t>
  </si>
  <si>
    <t>06/03/2003</t>
  </si>
  <si>
    <t>06/03/2004</t>
  </si>
  <si>
    <t>06/03/2005</t>
  </si>
  <si>
    <t>06/03/2006</t>
  </si>
  <si>
    <t>06/03/2007</t>
  </si>
  <si>
    <t>06/03/2008</t>
  </si>
  <si>
    <t>06/03/2009</t>
  </si>
  <si>
    <t>06/03/2010</t>
  </si>
  <si>
    <t>06/03/2011</t>
  </si>
  <si>
    <t>06/03/2012</t>
  </si>
  <si>
    <t>06/03/2013</t>
  </si>
  <si>
    <t>06/03/2014</t>
  </si>
  <si>
    <t>06/03/2015</t>
  </si>
  <si>
    <t>06/03/2016</t>
  </si>
  <si>
    <t>06/03/2017</t>
  </si>
  <si>
    <t>06/03/2018</t>
  </si>
  <si>
    <t>06/03/2019</t>
  </si>
  <si>
    <t>06/03/2020</t>
  </si>
  <si>
    <t>06/03/2021</t>
  </si>
  <si>
    <t>06/03/2022</t>
  </si>
  <si>
    <t>06/03/2023</t>
  </si>
  <si>
    <t>06/03/2024</t>
  </si>
  <si>
    <t>06/03/2025</t>
  </si>
  <si>
    <t>06/03/2026</t>
  </si>
  <si>
    <t>06/03/2027</t>
  </si>
  <si>
    <t>06/03/2028</t>
  </si>
  <si>
    <t>06/03/2029</t>
  </si>
  <si>
    <t>06/03/2030</t>
  </si>
  <si>
    <t>06/04/1920</t>
  </si>
  <si>
    <t>06/04/1921</t>
  </si>
  <si>
    <t>06/04/1922</t>
  </si>
  <si>
    <t>06/04/1923</t>
  </si>
  <si>
    <t>06/04/1924</t>
  </si>
  <si>
    <t>06/04/1925</t>
  </si>
  <si>
    <t>06/04/1926</t>
  </si>
  <si>
    <t>06/04/1927</t>
  </si>
  <si>
    <t>06/04/1928</t>
  </si>
  <si>
    <t>06/04/1929</t>
  </si>
  <si>
    <t>06/04/1930</t>
  </si>
  <si>
    <t>06/04/1931</t>
  </si>
  <si>
    <t>06/04/1932</t>
  </si>
  <si>
    <t>06/04/1933</t>
  </si>
  <si>
    <t>06/04/1934</t>
  </si>
  <si>
    <t>06/04/1935</t>
  </si>
  <si>
    <t>06/04/1936</t>
  </si>
  <si>
    <t>06/04/1937</t>
  </si>
  <si>
    <t>06/04/1938</t>
  </si>
  <si>
    <t>06/04/1939</t>
  </si>
  <si>
    <t>06/04/1940</t>
  </si>
  <si>
    <t>06/04/1941</t>
  </si>
  <si>
    <t>06/04/1942</t>
  </si>
  <si>
    <t>06/04/1943</t>
  </si>
  <si>
    <t>06/04/1944</t>
  </si>
  <si>
    <t>06/04/1945</t>
  </si>
  <si>
    <t>06/04/1946</t>
  </si>
  <si>
    <t>06/04/1947</t>
  </si>
  <si>
    <t>06/04/1948</t>
  </si>
  <si>
    <t>06/04/1949</t>
  </si>
  <si>
    <t>06/04/1950</t>
  </si>
  <si>
    <t>06/04/1951</t>
  </si>
  <si>
    <t>06/04/1952</t>
  </si>
  <si>
    <t>06/04/1953</t>
  </si>
  <si>
    <t>06/04/1954</t>
  </si>
  <si>
    <t>06/04/1955</t>
  </si>
  <si>
    <t>06/04/1956</t>
  </si>
  <si>
    <t>06/04/1957</t>
  </si>
  <si>
    <t>06/04/1958</t>
  </si>
  <si>
    <t>06/04/1959</t>
  </si>
  <si>
    <t>06/04/1960</t>
  </si>
  <si>
    <t>06/04/1961</t>
  </si>
  <si>
    <t>06/04/1962</t>
  </si>
  <si>
    <t>06/04/1963</t>
  </si>
  <si>
    <t>06/04/1964</t>
  </si>
  <si>
    <t>06/04/1965</t>
  </si>
  <si>
    <t>06/04/1966</t>
  </si>
  <si>
    <t>06/04/1967</t>
  </si>
  <si>
    <t>06/04/1968</t>
  </si>
  <si>
    <t>06/04/1969</t>
  </si>
  <si>
    <t>06/04/1970</t>
  </si>
  <si>
    <t>06/04/1971</t>
  </si>
  <si>
    <t>06/04/1972</t>
  </si>
  <si>
    <t>06/04/1973</t>
  </si>
  <si>
    <t>06/04/1974</t>
  </si>
  <si>
    <t>06/04/1975</t>
  </si>
  <si>
    <t>06/04/1976</t>
  </si>
  <si>
    <t>06/04/1977</t>
  </si>
  <si>
    <t>06/04/1978</t>
  </si>
  <si>
    <t>06/04/1979</t>
  </si>
  <si>
    <t>06/04/1980</t>
  </si>
  <si>
    <t>06/04/1981</t>
  </si>
  <si>
    <t>06/04/1982</t>
  </si>
  <si>
    <t>06/04/1983</t>
  </si>
  <si>
    <t>06/04/1984</t>
  </si>
  <si>
    <t>06/04/1985</t>
  </si>
  <si>
    <t>06/04/1986</t>
  </si>
  <si>
    <t>06/04/1987</t>
  </si>
  <si>
    <t>06/04/1988</t>
  </si>
  <si>
    <t>06/04/1989</t>
  </si>
  <si>
    <t>06/04/1990</t>
  </si>
  <si>
    <t>06/04/1991</t>
  </si>
  <si>
    <t>06/04/1992</t>
  </si>
  <si>
    <t>06/04/1993</t>
  </si>
  <si>
    <t>06/04/1994</t>
  </si>
  <si>
    <t>06/04/1995</t>
  </si>
  <si>
    <t>06/04/1996</t>
  </si>
  <si>
    <t>06/04/1997</t>
  </si>
  <si>
    <t>06/04/1998</t>
  </si>
  <si>
    <t>06/04/1999</t>
  </si>
  <si>
    <t>06/04/2000</t>
  </si>
  <si>
    <t>06/04/2001</t>
  </si>
  <si>
    <t>06/04/2002</t>
  </si>
  <si>
    <t>06/04/2003</t>
  </si>
  <si>
    <t>06/04/2004</t>
  </si>
  <si>
    <t>06/04/2005</t>
  </si>
  <si>
    <t>06/04/2006</t>
  </si>
  <si>
    <t>06/04/2007</t>
  </si>
  <si>
    <t>06/04/2008</t>
  </si>
  <si>
    <t>06/04/2009</t>
  </si>
  <si>
    <t>06/04/2010</t>
  </si>
  <si>
    <t>06/04/2011</t>
  </si>
  <si>
    <t>06/04/2012</t>
  </si>
  <si>
    <t>06/04/2013</t>
  </si>
  <si>
    <t>06/04/2014</t>
  </si>
  <si>
    <t>06/04/2015</t>
  </si>
  <si>
    <t>06/04/2016</t>
  </si>
  <si>
    <t>06/04/2017</t>
  </si>
  <si>
    <t>06/04/2018</t>
  </si>
  <si>
    <t>06/04/2019</t>
  </si>
  <si>
    <t>06/04/2020</t>
  </si>
  <si>
    <t>06/04/2021</t>
  </si>
  <si>
    <t>06/04/2022</t>
  </si>
  <si>
    <t>06/04/2023</t>
  </si>
  <si>
    <t>06/04/2024</t>
  </si>
  <si>
    <t>06/04/2025</t>
  </si>
  <si>
    <t>06/04/2026</t>
  </si>
  <si>
    <t>06/04/2027</t>
  </si>
  <si>
    <t>06/04/2028</t>
  </si>
  <si>
    <t>06/04/2029</t>
  </si>
  <si>
    <t>06/04/2030</t>
  </si>
  <si>
    <t>06/05/1920</t>
  </si>
  <si>
    <t>06/05/1921</t>
  </si>
  <si>
    <t>06/05/1922</t>
  </si>
  <si>
    <t>06/05/1923</t>
  </si>
  <si>
    <t>06/05/1924</t>
  </si>
  <si>
    <t>06/05/1925</t>
  </si>
  <si>
    <t>06/05/1926</t>
  </si>
  <si>
    <t>06/05/1927</t>
  </si>
  <si>
    <t>06/05/1928</t>
  </si>
  <si>
    <t>06/05/1929</t>
  </si>
  <si>
    <t>06/05/1930</t>
  </si>
  <si>
    <t>06/05/1931</t>
  </si>
  <si>
    <t>06/05/1932</t>
  </si>
  <si>
    <t>06/05/1933</t>
  </si>
  <si>
    <t>06/05/1934</t>
  </si>
  <si>
    <t>06/05/1935</t>
  </si>
  <si>
    <t>06/05/1936</t>
  </si>
  <si>
    <t>06/05/1937</t>
  </si>
  <si>
    <t>06/05/1938</t>
  </si>
  <si>
    <t>06/05/1939</t>
  </si>
  <si>
    <t>06/05/1940</t>
  </si>
  <si>
    <t>06/05/1941</t>
  </si>
  <si>
    <t>06/05/1942</t>
  </si>
  <si>
    <t>06/05/1943</t>
  </si>
  <si>
    <t>06/05/1944</t>
  </si>
  <si>
    <t>06/05/1945</t>
  </si>
  <si>
    <t>06/05/1946</t>
  </si>
  <si>
    <t>06/05/1947</t>
  </si>
  <si>
    <t>06/05/1948</t>
  </si>
  <si>
    <t>06/05/1949</t>
  </si>
  <si>
    <t>06/05/1950</t>
  </si>
  <si>
    <t>06/05/1951</t>
  </si>
  <si>
    <t>06/05/1952</t>
  </si>
  <si>
    <t>06/05/1953</t>
  </si>
  <si>
    <t>06/05/1954</t>
  </si>
  <si>
    <t>06/05/1955</t>
  </si>
  <si>
    <t>06/05/1956</t>
  </si>
  <si>
    <t>06/05/1957</t>
  </si>
  <si>
    <t>06/05/1958</t>
  </si>
  <si>
    <t>06/05/1959</t>
  </si>
  <si>
    <t>06/05/1960</t>
  </si>
  <si>
    <t>06/05/1961</t>
  </si>
  <si>
    <t>06/05/1962</t>
  </si>
  <si>
    <t>06/05/1963</t>
  </si>
  <si>
    <t>06/05/1964</t>
  </si>
  <si>
    <t>06/05/1965</t>
  </si>
  <si>
    <t>06/05/1966</t>
  </si>
  <si>
    <t>06/05/1967</t>
  </si>
  <si>
    <t>06/05/1968</t>
  </si>
  <si>
    <t>06/05/1969</t>
  </si>
  <si>
    <t>06/05/1970</t>
  </si>
  <si>
    <t>06/05/1971</t>
  </si>
  <si>
    <t>06/05/1972</t>
  </si>
  <si>
    <t>06/05/1973</t>
  </si>
  <si>
    <t>06/05/1974</t>
  </si>
  <si>
    <t>06/05/1975</t>
  </si>
  <si>
    <t>06/05/1976</t>
  </si>
  <si>
    <t>06/05/1977</t>
  </si>
  <si>
    <t>06/05/1978</t>
  </si>
  <si>
    <t>06/05/1979</t>
  </si>
  <si>
    <t>06/05/1980</t>
  </si>
  <si>
    <t>06/05/1981</t>
  </si>
  <si>
    <t>06/05/1982</t>
  </si>
  <si>
    <t>06/05/1983</t>
  </si>
  <si>
    <t>06/05/1984</t>
  </si>
  <si>
    <t>06/05/1985</t>
  </si>
  <si>
    <t>06/05/1986</t>
  </si>
  <si>
    <t>06/05/1987</t>
  </si>
  <si>
    <t>06/05/1988</t>
  </si>
  <si>
    <t>06/05/1989</t>
  </si>
  <si>
    <t>06/05/1990</t>
  </si>
  <si>
    <t>06/05/1991</t>
  </si>
  <si>
    <t>06/05/1992</t>
  </si>
  <si>
    <t>06/05/1993</t>
  </si>
  <si>
    <t>06/05/1994</t>
  </si>
  <si>
    <t>06/05/1995</t>
  </si>
  <si>
    <t>06/05/1996</t>
  </si>
  <si>
    <t>06/05/1997</t>
  </si>
  <si>
    <t>06/05/1998</t>
  </si>
  <si>
    <t>06/05/1999</t>
  </si>
  <si>
    <t>06/05/2000</t>
  </si>
  <si>
    <t>06/05/2001</t>
  </si>
  <si>
    <t>06/05/2002</t>
  </si>
  <si>
    <t>06/05/2003</t>
  </si>
  <si>
    <t>06/05/2004</t>
  </si>
  <si>
    <t>06/05/2005</t>
  </si>
  <si>
    <t>06/05/2006</t>
  </si>
  <si>
    <t>06/05/2007</t>
  </si>
  <si>
    <t>06/05/2008</t>
  </si>
  <si>
    <t>06/05/2009</t>
  </si>
  <si>
    <t>06/05/2010</t>
  </si>
  <si>
    <t>06/05/2011</t>
  </si>
  <si>
    <t>06/05/2012</t>
  </si>
  <si>
    <t>06/05/2013</t>
  </si>
  <si>
    <t>06/05/2014</t>
  </si>
  <si>
    <t>06/05/2015</t>
  </si>
  <si>
    <t>06/05/2016</t>
  </si>
  <si>
    <t>06/05/2017</t>
  </si>
  <si>
    <t>06/05/2018</t>
  </si>
  <si>
    <t>06/05/2019</t>
  </si>
  <si>
    <t>06/05/2020</t>
  </si>
  <si>
    <t>06/05/2021</t>
  </si>
  <si>
    <t>06/05/2022</t>
  </si>
  <si>
    <t>06/05/2023</t>
  </si>
  <si>
    <t>06/05/2024</t>
  </si>
  <si>
    <t>06/05/2025</t>
  </si>
  <si>
    <t>06/05/2026</t>
  </si>
  <si>
    <t>06/05/2027</t>
  </si>
  <si>
    <t>06/05/2028</t>
  </si>
  <si>
    <t>06/05/2029</t>
  </si>
  <si>
    <t>06/05/2030</t>
  </si>
  <si>
    <t>06/06/1920</t>
  </si>
  <si>
    <t>06/06/1921</t>
  </si>
  <si>
    <t>06/06/1922</t>
  </si>
  <si>
    <t>06/06/1923</t>
  </si>
  <si>
    <t>06/06/1924</t>
  </si>
  <si>
    <t>06/06/1925</t>
  </si>
  <si>
    <t>06/06/1926</t>
  </si>
  <si>
    <t>06/06/1927</t>
  </si>
  <si>
    <t>06/06/1928</t>
  </si>
  <si>
    <t>06/06/1929</t>
  </si>
  <si>
    <t>06/06/1930</t>
  </si>
  <si>
    <t>06/06/1931</t>
  </si>
  <si>
    <t>06/06/1932</t>
  </si>
  <si>
    <t>06/06/1933</t>
  </si>
  <si>
    <t>06/06/1934</t>
  </si>
  <si>
    <t>06/06/1935</t>
  </si>
  <si>
    <t>06/06/1936</t>
  </si>
  <si>
    <t>06/06/1937</t>
  </si>
  <si>
    <t>06/06/1938</t>
  </si>
  <si>
    <t>06/06/1939</t>
  </si>
  <si>
    <t>06/06/1940</t>
  </si>
  <si>
    <t>06/06/1941</t>
  </si>
  <si>
    <t>06/06/1942</t>
  </si>
  <si>
    <t>06/06/1943</t>
  </si>
  <si>
    <t>06/06/1944</t>
  </si>
  <si>
    <t>06/06/1945</t>
  </si>
  <si>
    <t>06/06/1946</t>
  </si>
  <si>
    <t>06/06/1947</t>
  </si>
  <si>
    <t>06/06/1948</t>
  </si>
  <si>
    <t>06/06/1949</t>
  </si>
  <si>
    <t>06/06/1950</t>
  </si>
  <si>
    <t>06/06/1951</t>
  </si>
  <si>
    <t>06/06/1952</t>
  </si>
  <si>
    <t>06/06/1953</t>
  </si>
  <si>
    <t>06/06/1954</t>
  </si>
  <si>
    <t>06/06/1955</t>
  </si>
  <si>
    <t>06/06/1956</t>
  </si>
  <si>
    <t>06/06/1957</t>
  </si>
  <si>
    <t>06/06/1958</t>
  </si>
  <si>
    <t>06/06/1959</t>
  </si>
  <si>
    <t>06/06/1960</t>
  </si>
  <si>
    <t>06/06/1961</t>
  </si>
  <si>
    <t>06/06/1962</t>
  </si>
  <si>
    <t>06/06/1963</t>
  </si>
  <si>
    <t>06/06/1964</t>
  </si>
  <si>
    <t>06/06/1965</t>
  </si>
  <si>
    <t>06/06/1966</t>
  </si>
  <si>
    <t>06/06/1967</t>
  </si>
  <si>
    <t>06/06/1968</t>
  </si>
  <si>
    <t>06/06/1969</t>
  </si>
  <si>
    <t>06/06/1970</t>
  </si>
  <si>
    <t>06/06/1971</t>
  </si>
  <si>
    <t>06/06/1972</t>
  </si>
  <si>
    <t>06/06/1973</t>
  </si>
  <si>
    <t>06/06/1974</t>
  </si>
  <si>
    <t>06/06/1975</t>
  </si>
  <si>
    <t>06/06/1976</t>
  </si>
  <si>
    <t>06/06/1977</t>
  </si>
  <si>
    <t>06/06/1978</t>
  </si>
  <si>
    <t>06/06/1979</t>
  </si>
  <si>
    <t>06/06/1980</t>
  </si>
  <si>
    <t>06/06/1981</t>
  </si>
  <si>
    <t>06/06/1982</t>
  </si>
  <si>
    <t>06/06/1983</t>
  </si>
  <si>
    <t>06/06/1984</t>
  </si>
  <si>
    <t>06/06/1985</t>
  </si>
  <si>
    <t>06/06/1986</t>
  </si>
  <si>
    <t>06/06/1987</t>
  </si>
  <si>
    <t>06/06/1988</t>
  </si>
  <si>
    <t>06/06/1989</t>
  </si>
  <si>
    <t>06/06/1990</t>
  </si>
  <si>
    <t>06/06/1991</t>
  </si>
  <si>
    <t>06/06/1992</t>
  </si>
  <si>
    <t>06/06/1993</t>
  </si>
  <si>
    <t>06/06/1994</t>
  </si>
  <si>
    <t>06/06/1995</t>
  </si>
  <si>
    <t>06/06/1996</t>
  </si>
  <si>
    <t>06/06/1997</t>
  </si>
  <si>
    <t>06/06/1998</t>
  </si>
  <si>
    <t>06/06/1999</t>
  </si>
  <si>
    <t>06/06/2000</t>
  </si>
  <si>
    <t>06/06/2001</t>
  </si>
  <si>
    <t>06/06/2002</t>
  </si>
  <si>
    <t>06/06/2003</t>
  </si>
  <si>
    <t>06/06/2004</t>
  </si>
  <si>
    <t>06/06/2005</t>
  </si>
  <si>
    <t>06/06/2006</t>
  </si>
  <si>
    <t>06/06/2007</t>
  </si>
  <si>
    <t>06/06/2008</t>
  </si>
  <si>
    <t>06/06/2009</t>
  </si>
  <si>
    <t>06/06/2010</t>
  </si>
  <si>
    <t>06/06/2011</t>
  </si>
  <si>
    <t>06/06/2012</t>
  </si>
  <si>
    <t>06/06/2013</t>
  </si>
  <si>
    <t>06/06/2014</t>
  </si>
  <si>
    <t>06/06/2015</t>
  </si>
  <si>
    <t>06/06/2016</t>
  </si>
  <si>
    <t>06/06/2017</t>
  </si>
  <si>
    <t>06/06/2018</t>
  </si>
  <si>
    <t>06/06/2019</t>
  </si>
  <si>
    <t>06/06/2020</t>
  </si>
  <si>
    <t>06/06/2021</t>
  </si>
  <si>
    <t>06/06/2022</t>
  </si>
  <si>
    <t>06/06/2023</t>
  </si>
  <si>
    <t>06/06/2024</t>
  </si>
  <si>
    <t>06/06/2025</t>
  </si>
  <si>
    <t>06/06/2026</t>
  </si>
  <si>
    <t>06/06/2027</t>
  </si>
  <si>
    <t>06/06/2028</t>
  </si>
  <si>
    <t>06/06/2029</t>
  </si>
  <si>
    <t>06/06/2030</t>
  </si>
  <si>
    <t>06/07/1920</t>
  </si>
  <si>
    <t>06/07/1921</t>
  </si>
  <si>
    <t>06/07/1922</t>
  </si>
  <si>
    <t>06/07/1923</t>
  </si>
  <si>
    <t>06/07/1924</t>
  </si>
  <si>
    <t>06/07/1925</t>
  </si>
  <si>
    <t>06/07/1926</t>
  </si>
  <si>
    <t>06/07/1927</t>
  </si>
  <si>
    <t>06/07/1928</t>
  </si>
  <si>
    <t>06/07/1929</t>
  </si>
  <si>
    <t>06/07/1930</t>
  </si>
  <si>
    <t>06/07/1931</t>
  </si>
  <si>
    <t>06/07/1932</t>
  </si>
  <si>
    <t>06/07/1933</t>
  </si>
  <si>
    <t>06/07/1934</t>
  </si>
  <si>
    <t>06/07/1935</t>
  </si>
  <si>
    <t>06/07/1936</t>
  </si>
  <si>
    <t>06/07/1937</t>
  </si>
  <si>
    <t>06/07/1938</t>
  </si>
  <si>
    <t>06/07/1939</t>
  </si>
  <si>
    <t>06/07/1940</t>
  </si>
  <si>
    <t>06/07/1941</t>
  </si>
  <si>
    <t>06/07/1942</t>
  </si>
  <si>
    <t>06/07/1943</t>
  </si>
  <si>
    <t>06/07/1944</t>
  </si>
  <si>
    <t>06/07/1945</t>
  </si>
  <si>
    <t>06/07/1946</t>
  </si>
  <si>
    <t>06/07/1947</t>
  </si>
  <si>
    <t>06/07/1948</t>
  </si>
  <si>
    <t>06/07/1949</t>
  </si>
  <si>
    <t>06/07/1950</t>
  </si>
  <si>
    <t>06/07/1951</t>
  </si>
  <si>
    <t>06/07/1952</t>
  </si>
  <si>
    <t>06/07/1953</t>
  </si>
  <si>
    <t>06/07/1954</t>
  </si>
  <si>
    <t>06/07/1955</t>
  </si>
  <si>
    <t>06/07/1956</t>
  </si>
  <si>
    <t>06/07/1957</t>
  </si>
  <si>
    <t>06/07/1958</t>
  </si>
  <si>
    <t>06/07/1959</t>
  </si>
  <si>
    <t>06/07/1960</t>
  </si>
  <si>
    <t>06/07/1961</t>
  </si>
  <si>
    <t>06/07/1962</t>
  </si>
  <si>
    <t>06/07/1963</t>
  </si>
  <si>
    <t>06/07/1964</t>
  </si>
  <si>
    <t>06/07/1965</t>
  </si>
  <si>
    <t>06/07/1966</t>
  </si>
  <si>
    <t>06/07/1967</t>
  </si>
  <si>
    <t>06/07/1968</t>
  </si>
  <si>
    <t>06/07/1969</t>
  </si>
  <si>
    <t>06/07/1970</t>
  </si>
  <si>
    <t>06/07/1971</t>
  </si>
  <si>
    <t>06/07/1972</t>
  </si>
  <si>
    <t>06/07/1973</t>
  </si>
  <si>
    <t>06/07/1974</t>
  </si>
  <si>
    <t>06/07/1975</t>
  </si>
  <si>
    <t>06/07/1976</t>
  </si>
  <si>
    <t>06/07/1977</t>
  </si>
  <si>
    <t>06/07/1978</t>
  </si>
  <si>
    <t>06/07/1979</t>
  </si>
  <si>
    <t>06/07/1980</t>
  </si>
  <si>
    <t>06/07/1981</t>
  </si>
  <si>
    <t>06/07/1982</t>
  </si>
  <si>
    <t>06/07/1983</t>
  </si>
  <si>
    <t>06/07/1984</t>
  </si>
  <si>
    <t>06/07/1985</t>
  </si>
  <si>
    <t>06/07/1986</t>
  </si>
  <si>
    <t>06/07/1987</t>
  </si>
  <si>
    <t>06/07/1988</t>
  </si>
  <si>
    <t>06/07/1989</t>
  </si>
  <si>
    <t>06/07/1990</t>
  </si>
  <si>
    <t>06/07/1991</t>
  </si>
  <si>
    <t>06/07/1992</t>
  </si>
  <si>
    <t>06/07/1993</t>
  </si>
  <si>
    <t>06/07/1994</t>
  </si>
  <si>
    <t>06/07/1995</t>
  </si>
  <si>
    <t>06/07/1996</t>
  </si>
  <si>
    <t>06/07/1997</t>
  </si>
  <si>
    <t>06/07/1998</t>
  </si>
  <si>
    <t>06/07/1999</t>
  </si>
  <si>
    <t>06/07/2000</t>
  </si>
  <si>
    <t>06/07/2001</t>
  </si>
  <si>
    <t>06/07/2002</t>
  </si>
  <si>
    <t>06/07/2003</t>
  </si>
  <si>
    <t>06/07/2004</t>
  </si>
  <si>
    <t>06/07/2005</t>
  </si>
  <si>
    <t>06/07/2006</t>
  </si>
  <si>
    <t>06/07/2007</t>
  </si>
  <si>
    <t>06/07/2008</t>
  </si>
  <si>
    <t>06/07/2009</t>
  </si>
  <si>
    <t>06/07/2010</t>
  </si>
  <si>
    <t>06/07/2011</t>
  </si>
  <si>
    <t>06/07/2012</t>
  </si>
  <si>
    <t>06/07/2013</t>
  </si>
  <si>
    <t>06/07/2014</t>
  </si>
  <si>
    <t>06/07/2015</t>
  </si>
  <si>
    <t>06/07/2016</t>
  </si>
  <si>
    <t>06/07/2017</t>
  </si>
  <si>
    <t>06/07/2018</t>
  </si>
  <si>
    <t>06/07/2019</t>
  </si>
  <si>
    <t>06/07/2020</t>
  </si>
  <si>
    <t>06/07/2021</t>
  </si>
  <si>
    <t>06/07/2022</t>
  </si>
  <si>
    <t>06/07/2023</t>
  </si>
  <si>
    <t>06/07/2024</t>
  </si>
  <si>
    <t>06/07/2025</t>
  </si>
  <si>
    <t>06/07/2026</t>
  </si>
  <si>
    <t>06/07/2027</t>
  </si>
  <si>
    <t>06/07/2028</t>
  </si>
  <si>
    <t>06/07/2029</t>
  </si>
  <si>
    <t>06/07/2030</t>
  </si>
  <si>
    <t>06/08/1920</t>
  </si>
  <si>
    <t>06/08/1921</t>
  </si>
  <si>
    <t>06/08/1922</t>
  </si>
  <si>
    <t>06/08/1923</t>
  </si>
  <si>
    <t>06/08/1924</t>
  </si>
  <si>
    <t>06/08/1925</t>
  </si>
  <si>
    <t>06/08/1926</t>
  </si>
  <si>
    <t>06/08/1927</t>
  </si>
  <si>
    <t>06/08/1928</t>
  </si>
  <si>
    <t>06/08/1929</t>
  </si>
  <si>
    <t>06/08/1930</t>
  </si>
  <si>
    <t>06/08/1931</t>
  </si>
  <si>
    <t>06/08/1932</t>
  </si>
  <si>
    <t>06/08/1933</t>
  </si>
  <si>
    <t>06/08/1934</t>
  </si>
  <si>
    <t>06/08/1935</t>
  </si>
  <si>
    <t>06/08/1936</t>
  </si>
  <si>
    <t>06/08/1937</t>
  </si>
  <si>
    <t>06/08/1938</t>
  </si>
  <si>
    <t>06/08/1939</t>
  </si>
  <si>
    <t>06/08/1940</t>
  </si>
  <si>
    <t>06/08/1941</t>
  </si>
  <si>
    <t>06/08/1942</t>
  </si>
  <si>
    <t>06/08/1943</t>
  </si>
  <si>
    <t>06/08/1944</t>
  </si>
  <si>
    <t>06/08/1945</t>
  </si>
  <si>
    <t>06/08/1946</t>
  </si>
  <si>
    <t>06/08/1947</t>
  </si>
  <si>
    <t>06/08/1948</t>
  </si>
  <si>
    <t>06/08/1949</t>
  </si>
  <si>
    <t>06/08/1950</t>
  </si>
  <si>
    <t>06/08/1951</t>
  </si>
  <si>
    <t>06/08/1952</t>
  </si>
  <si>
    <t>06/08/1953</t>
  </si>
  <si>
    <t>06/08/1954</t>
  </si>
  <si>
    <t>06/08/1955</t>
  </si>
  <si>
    <t>06/08/1956</t>
  </si>
  <si>
    <t>06/08/1957</t>
  </si>
  <si>
    <t>06/08/1958</t>
  </si>
  <si>
    <t>06/08/1959</t>
  </si>
  <si>
    <t>06/08/1960</t>
  </si>
  <si>
    <t>06/08/1961</t>
  </si>
  <si>
    <t>06/08/1962</t>
  </si>
  <si>
    <t>06/08/1963</t>
  </si>
  <si>
    <t>06/08/1964</t>
  </si>
  <si>
    <t>06/08/1965</t>
  </si>
  <si>
    <t>06/08/1966</t>
  </si>
  <si>
    <t>06/08/1967</t>
  </si>
  <si>
    <t>06/08/1968</t>
  </si>
  <si>
    <t>06/08/1969</t>
  </si>
  <si>
    <t>06/08/1970</t>
  </si>
  <si>
    <t>06/08/1971</t>
  </si>
  <si>
    <t>06/08/1972</t>
  </si>
  <si>
    <t>06/08/1973</t>
  </si>
  <si>
    <t>06/08/1974</t>
  </si>
  <si>
    <t>06/08/1975</t>
  </si>
  <si>
    <t>06/08/1976</t>
  </si>
  <si>
    <t>06/08/1977</t>
  </si>
  <si>
    <t>06/08/1978</t>
  </si>
  <si>
    <t>06/08/1979</t>
  </si>
  <si>
    <t>06/08/1980</t>
  </si>
  <si>
    <t>06/08/1981</t>
  </si>
  <si>
    <t>06/08/1982</t>
  </si>
  <si>
    <t>06/08/1983</t>
  </si>
  <si>
    <t>06/08/1984</t>
  </si>
  <si>
    <t>06/08/1985</t>
  </si>
  <si>
    <t>06/08/1986</t>
  </si>
  <si>
    <t>06/08/1987</t>
  </si>
  <si>
    <t>06/08/1988</t>
  </si>
  <si>
    <t>06/08/1989</t>
  </si>
  <si>
    <t>06/08/1990</t>
  </si>
  <si>
    <t>06/08/1991</t>
  </si>
  <si>
    <t>06/08/1992</t>
  </si>
  <si>
    <t>06/08/1993</t>
  </si>
  <si>
    <t>06/08/1994</t>
  </si>
  <si>
    <t>06/08/1995</t>
  </si>
  <si>
    <t>06/08/1996</t>
  </si>
  <si>
    <t>06/08/1997</t>
  </si>
  <si>
    <t>06/08/1998</t>
  </si>
  <si>
    <t>06/08/1999</t>
  </si>
  <si>
    <t>06/08/2000</t>
  </si>
  <si>
    <t>06/08/2001</t>
  </si>
  <si>
    <t>06/08/2002</t>
  </si>
  <si>
    <t>06/08/2003</t>
  </si>
  <si>
    <t>06/08/2004</t>
  </si>
  <si>
    <t>06/08/2005</t>
  </si>
  <si>
    <t>06/08/2006</t>
  </si>
  <si>
    <t>06/08/2007</t>
  </si>
  <si>
    <t>06/08/2008</t>
  </si>
  <si>
    <t>06/08/2009</t>
  </si>
  <si>
    <t>06/08/2010</t>
  </si>
  <si>
    <t>06/08/2011</t>
  </si>
  <si>
    <t>06/08/2012</t>
  </si>
  <si>
    <t>06/08/2013</t>
  </si>
  <si>
    <t>06/08/2014</t>
  </si>
  <si>
    <t>06/08/2015</t>
  </si>
  <si>
    <t>06/08/2016</t>
  </si>
  <si>
    <t>06/08/2017</t>
  </si>
  <si>
    <t>06/08/2018</t>
  </si>
  <si>
    <t>06/08/2019</t>
  </si>
  <si>
    <t>06/08/2020</t>
  </si>
  <si>
    <t>06/08/2021</t>
  </si>
  <si>
    <t>06/08/2022</t>
  </si>
  <si>
    <t>06/08/2023</t>
  </si>
  <si>
    <t>06/08/2024</t>
  </si>
  <si>
    <t>06/08/2025</t>
  </si>
  <si>
    <t>06/08/2026</t>
  </si>
  <si>
    <t>06/08/2027</t>
  </si>
  <si>
    <t>06/08/2028</t>
  </si>
  <si>
    <t>06/08/2029</t>
  </si>
  <si>
    <t>06/08/2030</t>
  </si>
  <si>
    <t>06/09/1920</t>
  </si>
  <si>
    <t>06/09/1921</t>
  </si>
  <si>
    <t>06/09/1922</t>
  </si>
  <si>
    <t>06/09/1923</t>
  </si>
  <si>
    <t>06/09/1924</t>
  </si>
  <si>
    <t>06/09/1925</t>
  </si>
  <si>
    <t>06/09/1926</t>
  </si>
  <si>
    <t>06/09/1927</t>
  </si>
  <si>
    <t>06/09/1928</t>
  </si>
  <si>
    <t>06/09/1929</t>
  </si>
  <si>
    <t>06/09/1930</t>
  </si>
  <si>
    <t>06/09/1931</t>
  </si>
  <si>
    <t>06/09/1932</t>
  </si>
  <si>
    <t>06/09/1933</t>
  </si>
  <si>
    <t>06/09/1934</t>
  </si>
  <si>
    <t>06/09/1935</t>
  </si>
  <si>
    <t>06/09/1936</t>
  </si>
  <si>
    <t>06/09/1937</t>
  </si>
  <si>
    <t>06/09/1938</t>
  </si>
  <si>
    <t>06/09/1939</t>
  </si>
  <si>
    <t>06/09/1940</t>
  </si>
  <si>
    <t>06/09/1941</t>
  </si>
  <si>
    <t>06/09/1942</t>
  </si>
  <si>
    <t>06/09/1943</t>
  </si>
  <si>
    <t>06/09/1944</t>
  </si>
  <si>
    <t>06/09/1945</t>
  </si>
  <si>
    <t>06/09/1946</t>
  </si>
  <si>
    <t>06/09/1947</t>
  </si>
  <si>
    <t>06/09/1948</t>
  </si>
  <si>
    <t>06/09/1949</t>
  </si>
  <si>
    <t>06/09/1950</t>
  </si>
  <si>
    <t>06/09/1951</t>
  </si>
  <si>
    <t>06/09/1952</t>
  </si>
  <si>
    <t>06/09/1953</t>
  </si>
  <si>
    <t>06/09/1954</t>
  </si>
  <si>
    <t>06/09/1955</t>
  </si>
  <si>
    <t>06/09/1956</t>
  </si>
  <si>
    <t>06/09/1957</t>
  </si>
  <si>
    <t>06/09/1958</t>
  </si>
  <si>
    <t>06/09/1959</t>
  </si>
  <si>
    <t>06/09/1960</t>
  </si>
  <si>
    <t>06/09/1961</t>
  </si>
  <si>
    <t>06/09/1962</t>
  </si>
  <si>
    <t>06/09/1963</t>
  </si>
  <si>
    <t>06/09/1964</t>
  </si>
  <si>
    <t>06/09/1965</t>
  </si>
  <si>
    <t>06/09/1966</t>
  </si>
  <si>
    <t>06/09/1967</t>
  </si>
  <si>
    <t>06/09/1968</t>
  </si>
  <si>
    <t>06/09/1969</t>
  </si>
  <si>
    <t>06/09/1970</t>
  </si>
  <si>
    <t>06/09/1971</t>
  </si>
  <si>
    <t>06/09/1972</t>
  </si>
  <si>
    <t>06/09/1973</t>
  </si>
  <si>
    <t>06/09/1974</t>
  </si>
  <si>
    <t>06/09/1975</t>
  </si>
  <si>
    <t>06/09/1976</t>
  </si>
  <si>
    <t>06/09/1977</t>
  </si>
  <si>
    <t>06/09/1978</t>
  </si>
  <si>
    <t>06/09/1979</t>
  </si>
  <si>
    <t>06/09/1980</t>
  </si>
  <si>
    <t>06/09/1981</t>
  </si>
  <si>
    <t>06/09/1982</t>
  </si>
  <si>
    <t>06/09/1983</t>
  </si>
  <si>
    <t>06/09/1984</t>
  </si>
  <si>
    <t>06/09/1985</t>
  </si>
  <si>
    <t>06/09/1986</t>
  </si>
  <si>
    <t>06/09/1987</t>
  </si>
  <si>
    <t>06/09/1988</t>
  </si>
  <si>
    <t>06/09/1989</t>
  </si>
  <si>
    <t>06/09/1990</t>
  </si>
  <si>
    <t>06/09/1991</t>
  </si>
  <si>
    <t>06/09/1992</t>
  </si>
  <si>
    <t>06/09/1993</t>
  </si>
  <si>
    <t>06/09/1994</t>
  </si>
  <si>
    <t>06/09/1995</t>
  </si>
  <si>
    <t>06/09/1996</t>
  </si>
  <si>
    <t>06/09/1997</t>
  </si>
  <si>
    <t>06/09/1998</t>
  </si>
  <si>
    <t>06/09/1999</t>
  </si>
  <si>
    <t>06/09/2000</t>
  </si>
  <si>
    <t>06/09/2001</t>
  </si>
  <si>
    <t>06/09/2002</t>
  </si>
  <si>
    <t>06/09/2003</t>
  </si>
  <si>
    <t>06/09/2004</t>
  </si>
  <si>
    <t>06/09/2005</t>
  </si>
  <si>
    <t>06/09/2006</t>
  </si>
  <si>
    <t>06/09/2007</t>
  </si>
  <si>
    <t>06/09/2008</t>
  </si>
  <si>
    <t>06/09/2009</t>
  </si>
  <si>
    <t>06/09/2010</t>
  </si>
  <si>
    <t>06/09/2011</t>
  </si>
  <si>
    <t>06/09/2012</t>
  </si>
  <si>
    <t>06/09/2013</t>
  </si>
  <si>
    <t>06/09/2014</t>
  </si>
  <si>
    <t>06/09/2015</t>
  </si>
  <si>
    <t>06/09/2016</t>
  </si>
  <si>
    <t>06/09/2017</t>
  </si>
  <si>
    <t>06/09/2018</t>
  </si>
  <si>
    <t>06/09/2019</t>
  </si>
  <si>
    <t>06/09/2020</t>
  </si>
  <si>
    <t>06/09/2021</t>
  </si>
  <si>
    <t>06/09/2022</t>
  </si>
  <si>
    <t>06/09/2023</t>
  </si>
  <si>
    <t>06/09/2024</t>
  </si>
  <si>
    <t>06/09/2025</t>
  </si>
  <si>
    <t>06/09/2026</t>
  </si>
  <si>
    <t>06/09/2027</t>
  </si>
  <si>
    <t>06/09/2028</t>
  </si>
  <si>
    <t>06/09/2029</t>
  </si>
  <si>
    <t>06/09/2030</t>
  </si>
  <si>
    <t>06/10/1920</t>
  </si>
  <si>
    <t>06/10/1921</t>
  </si>
  <si>
    <t>06/10/1922</t>
  </si>
  <si>
    <t>06/10/1923</t>
  </si>
  <si>
    <t>06/10/1924</t>
  </si>
  <si>
    <t>06/10/1925</t>
  </si>
  <si>
    <t>06/10/1926</t>
  </si>
  <si>
    <t>06/10/1927</t>
  </si>
  <si>
    <t>06/10/1928</t>
  </si>
  <si>
    <t>06/10/1929</t>
  </si>
  <si>
    <t>06/10/1930</t>
  </si>
  <si>
    <t>06/10/1931</t>
  </si>
  <si>
    <t>06/10/1932</t>
  </si>
  <si>
    <t>06/10/1933</t>
  </si>
  <si>
    <t>06/10/1934</t>
  </si>
  <si>
    <t>06/10/1935</t>
  </si>
  <si>
    <t>06/10/1936</t>
  </si>
  <si>
    <t>06/10/1937</t>
  </si>
  <si>
    <t>06/10/1938</t>
  </si>
  <si>
    <t>06/10/1939</t>
  </si>
  <si>
    <t>06/10/1940</t>
  </si>
  <si>
    <t>06/10/1941</t>
  </si>
  <si>
    <t>06/10/1942</t>
  </si>
  <si>
    <t>06/10/1943</t>
  </si>
  <si>
    <t>06/10/1944</t>
  </si>
  <si>
    <t>06/10/1945</t>
  </si>
  <si>
    <t>06/10/1946</t>
  </si>
  <si>
    <t>06/10/1947</t>
  </si>
  <si>
    <t>06/10/1948</t>
  </si>
  <si>
    <t>06/10/1949</t>
  </si>
  <si>
    <t>06/10/1950</t>
  </si>
  <si>
    <t>06/10/1951</t>
  </si>
  <si>
    <t>06/10/1952</t>
  </si>
  <si>
    <t>06/10/1953</t>
  </si>
  <si>
    <t>06/10/1954</t>
  </si>
  <si>
    <t>06/10/1955</t>
  </si>
  <si>
    <t>06/10/1956</t>
  </si>
  <si>
    <t>06/10/1957</t>
  </si>
  <si>
    <t>06/10/1958</t>
  </si>
  <si>
    <t>06/10/1959</t>
  </si>
  <si>
    <t>06/10/1960</t>
  </si>
  <si>
    <t>06/10/1961</t>
  </si>
  <si>
    <t>06/10/1962</t>
  </si>
  <si>
    <t>06/10/1963</t>
  </si>
  <si>
    <t>06/10/1964</t>
  </si>
  <si>
    <t>06/10/1965</t>
  </si>
  <si>
    <t>06/10/1966</t>
  </si>
  <si>
    <t>06/10/1967</t>
  </si>
  <si>
    <t>06/10/1968</t>
  </si>
  <si>
    <t>06/10/1969</t>
  </si>
  <si>
    <t>06/10/1970</t>
  </si>
  <si>
    <t>06/10/1971</t>
  </si>
  <si>
    <t>06/10/1972</t>
  </si>
  <si>
    <t>06/10/1973</t>
  </si>
  <si>
    <t>06/10/1974</t>
  </si>
  <si>
    <t>06/10/1975</t>
  </si>
  <si>
    <t>06/10/1976</t>
  </si>
  <si>
    <t>06/10/1977</t>
  </si>
  <si>
    <t>06/10/1978</t>
  </si>
  <si>
    <t>06/10/1979</t>
  </si>
  <si>
    <t>06/10/1980</t>
  </si>
  <si>
    <t>06/10/1981</t>
  </si>
  <si>
    <t>06/10/1982</t>
  </si>
  <si>
    <t>06/10/1983</t>
  </si>
  <si>
    <t>06/10/1984</t>
  </si>
  <si>
    <t>06/10/1985</t>
  </si>
  <si>
    <t>06/10/1986</t>
  </si>
  <si>
    <t>06/10/1987</t>
  </si>
  <si>
    <t>06/10/1988</t>
  </si>
  <si>
    <t>06/10/1989</t>
  </si>
  <si>
    <t>06/10/1990</t>
  </si>
  <si>
    <t>06/10/1991</t>
  </si>
  <si>
    <t>06/10/1992</t>
  </si>
  <si>
    <t>06/10/1993</t>
  </si>
  <si>
    <t>06/10/1994</t>
  </si>
  <si>
    <t>06/10/1995</t>
  </si>
  <si>
    <t>06/10/1996</t>
  </si>
  <si>
    <t>06/10/1997</t>
  </si>
  <si>
    <t>06/10/1998</t>
  </si>
  <si>
    <t>06/10/1999</t>
  </si>
  <si>
    <t>06/10/2000</t>
  </si>
  <si>
    <t>06/10/2001</t>
  </si>
  <si>
    <t>06/10/2002</t>
  </si>
  <si>
    <t>06/10/2003</t>
  </si>
  <si>
    <t>06/10/2004</t>
  </si>
  <si>
    <t>06/10/2005</t>
  </si>
  <si>
    <t>06/10/2006</t>
  </si>
  <si>
    <t>06/10/2007</t>
  </si>
  <si>
    <t>06/10/2008</t>
  </si>
  <si>
    <t>06/10/2009</t>
  </si>
  <si>
    <t>06/10/2010</t>
  </si>
  <si>
    <t>06/10/2011</t>
  </si>
  <si>
    <t>06/10/2012</t>
  </si>
  <si>
    <t>06/10/2013</t>
  </si>
  <si>
    <t>06/10/2014</t>
  </si>
  <si>
    <t>06/10/2015</t>
  </si>
  <si>
    <t>06/10/2016</t>
  </si>
  <si>
    <t>06/10/2017</t>
  </si>
  <si>
    <t>06/10/2018</t>
  </si>
  <si>
    <t>06/10/2019</t>
  </si>
  <si>
    <t>06/10/2020</t>
  </si>
  <si>
    <t>06/10/2021</t>
  </si>
  <si>
    <t>06/10/2022</t>
  </si>
  <si>
    <t>06/10/2023</t>
  </si>
  <si>
    <t>06/10/2024</t>
  </si>
  <si>
    <t>06/10/2025</t>
  </si>
  <si>
    <t>06/10/2026</t>
  </si>
  <si>
    <t>06/10/2027</t>
  </si>
  <si>
    <t>06/10/2028</t>
  </si>
  <si>
    <t>06/10/2029</t>
  </si>
  <si>
    <t>06/10/2030</t>
  </si>
  <si>
    <t>06/11/1920</t>
  </si>
  <si>
    <t>06/11/1921</t>
  </si>
  <si>
    <t>06/11/1922</t>
  </si>
  <si>
    <t>06/11/1923</t>
  </si>
  <si>
    <t>06/11/1924</t>
  </si>
  <si>
    <t>06/11/1925</t>
  </si>
  <si>
    <t>06/11/1926</t>
  </si>
  <si>
    <t>06/11/1927</t>
  </si>
  <si>
    <t>06/11/1928</t>
  </si>
  <si>
    <t>06/11/1929</t>
  </si>
  <si>
    <t>06/11/1930</t>
  </si>
  <si>
    <t>06/11/1931</t>
  </si>
  <si>
    <t>06/11/1932</t>
  </si>
  <si>
    <t>06/11/1933</t>
  </si>
  <si>
    <t>06/11/1934</t>
  </si>
  <si>
    <t>06/11/1935</t>
  </si>
  <si>
    <t>06/11/1936</t>
  </si>
  <si>
    <t>06/11/1937</t>
  </si>
  <si>
    <t>06/11/1938</t>
  </si>
  <si>
    <t>06/11/1939</t>
  </si>
  <si>
    <t>06/11/1940</t>
  </si>
  <si>
    <t>06/11/1941</t>
  </si>
  <si>
    <t>06/11/1942</t>
  </si>
  <si>
    <t>06/11/1943</t>
  </si>
  <si>
    <t>06/11/1944</t>
  </si>
  <si>
    <t>06/11/1945</t>
  </si>
  <si>
    <t>06/11/1946</t>
  </si>
  <si>
    <t>06/11/1947</t>
  </si>
  <si>
    <t>06/11/1948</t>
  </si>
  <si>
    <t>06/11/1949</t>
  </si>
  <si>
    <t>06/11/1950</t>
  </si>
  <si>
    <t>06/11/1951</t>
  </si>
  <si>
    <t>06/11/1952</t>
  </si>
  <si>
    <t>06/11/1953</t>
  </si>
  <si>
    <t>06/11/1954</t>
  </si>
  <si>
    <t>06/11/1955</t>
  </si>
  <si>
    <t>06/11/1956</t>
  </si>
  <si>
    <t>06/11/1957</t>
  </si>
  <si>
    <t>06/11/1958</t>
  </si>
  <si>
    <t>06/11/1959</t>
  </si>
  <si>
    <t>06/11/1960</t>
  </si>
  <si>
    <t>06/11/1961</t>
  </si>
  <si>
    <t>06/11/1962</t>
  </si>
  <si>
    <t>06/11/1963</t>
  </si>
  <si>
    <t>06/11/1964</t>
  </si>
  <si>
    <t>06/11/1965</t>
  </si>
  <si>
    <t>06/11/1966</t>
  </si>
  <si>
    <t>06/11/1967</t>
  </si>
  <si>
    <t>06/11/1968</t>
  </si>
  <si>
    <t>06/11/1969</t>
  </si>
  <si>
    <t>06/11/1970</t>
  </si>
  <si>
    <t>06/11/1971</t>
  </si>
  <si>
    <t>06/11/1972</t>
  </si>
  <si>
    <t>06/11/1973</t>
  </si>
  <si>
    <t>06/11/1974</t>
  </si>
  <si>
    <t>06/11/1975</t>
  </si>
  <si>
    <t>06/11/1976</t>
  </si>
  <si>
    <t>06/11/1977</t>
  </si>
  <si>
    <t>06/11/1978</t>
  </si>
  <si>
    <t>06/11/1979</t>
  </si>
  <si>
    <t>06/11/1980</t>
  </si>
  <si>
    <t>06/11/1981</t>
  </si>
  <si>
    <t>06/11/1982</t>
  </si>
  <si>
    <t>06/11/1983</t>
  </si>
  <si>
    <t>06/11/1984</t>
  </si>
  <si>
    <t>06/11/1985</t>
  </si>
  <si>
    <t>06/11/1986</t>
  </si>
  <si>
    <t>06/11/1987</t>
  </si>
  <si>
    <t>06/11/1988</t>
  </si>
  <si>
    <t>06/11/1989</t>
  </si>
  <si>
    <t>06/11/1990</t>
  </si>
  <si>
    <t>06/11/1991</t>
  </si>
  <si>
    <t>06/11/1992</t>
  </si>
  <si>
    <t>06/11/1993</t>
  </si>
  <si>
    <t>06/11/1994</t>
  </si>
  <si>
    <t>06/11/1995</t>
  </si>
  <si>
    <t>06/11/1996</t>
  </si>
  <si>
    <t>06/11/1997</t>
  </si>
  <si>
    <t>06/11/1998</t>
  </si>
  <si>
    <t>06/11/1999</t>
  </si>
  <si>
    <t>06/11/2000</t>
  </si>
  <si>
    <t>06/11/2001</t>
  </si>
  <si>
    <t>06/11/2002</t>
  </si>
  <si>
    <t>06/11/2003</t>
  </si>
  <si>
    <t>06/11/2004</t>
  </si>
  <si>
    <t>06/11/2005</t>
  </si>
  <si>
    <t>06/11/2006</t>
  </si>
  <si>
    <t>06/11/2007</t>
  </si>
  <si>
    <t>06/11/2008</t>
  </si>
  <si>
    <t>06/11/2009</t>
  </si>
  <si>
    <t>06/11/2010</t>
  </si>
  <si>
    <t>06/11/2011</t>
  </si>
  <si>
    <t>06/11/2012</t>
  </si>
  <si>
    <t>06/11/2013</t>
  </si>
  <si>
    <t>06/11/2014</t>
  </si>
  <si>
    <t>06/11/2015</t>
  </si>
  <si>
    <t>06/11/2016</t>
  </si>
  <si>
    <t>06/11/2017</t>
  </si>
  <si>
    <t>06/11/2018</t>
  </si>
  <si>
    <t>06/11/2019</t>
  </si>
  <si>
    <t>06/11/2020</t>
  </si>
  <si>
    <t>06/11/2021</t>
  </si>
  <si>
    <t>06/11/2022</t>
  </si>
  <si>
    <t>06/11/2023</t>
  </si>
  <si>
    <t>06/11/2024</t>
  </si>
  <si>
    <t>06/11/2025</t>
  </si>
  <si>
    <t>06/11/2026</t>
  </si>
  <si>
    <t>06/11/2027</t>
  </si>
  <si>
    <t>06/11/2028</t>
  </si>
  <si>
    <t>06/11/2029</t>
  </si>
  <si>
    <t>06/11/2030</t>
  </si>
  <si>
    <t>06/12/1920</t>
  </si>
  <si>
    <t>06/12/1921</t>
  </si>
  <si>
    <t>06/12/1922</t>
  </si>
  <si>
    <t>06/12/1923</t>
  </si>
  <si>
    <t>06/12/1924</t>
  </si>
  <si>
    <t>06/12/1925</t>
  </si>
  <si>
    <t>06/12/1926</t>
  </si>
  <si>
    <t>06/12/1927</t>
  </si>
  <si>
    <t>06/12/1928</t>
  </si>
  <si>
    <t>06/12/1929</t>
  </si>
  <si>
    <t>06/12/1930</t>
  </si>
  <si>
    <t>06/12/1931</t>
  </si>
  <si>
    <t>06/12/1932</t>
  </si>
  <si>
    <t>06/12/1933</t>
  </si>
  <si>
    <t>06/12/1934</t>
  </si>
  <si>
    <t>06/12/1935</t>
  </si>
  <si>
    <t>06/12/1936</t>
  </si>
  <si>
    <t>06/12/1937</t>
  </si>
  <si>
    <t>06/12/1938</t>
  </si>
  <si>
    <t>06/12/1939</t>
  </si>
  <si>
    <t>06/12/1940</t>
  </si>
  <si>
    <t>06/12/1941</t>
  </si>
  <si>
    <t>06/12/1942</t>
  </si>
  <si>
    <t>06/12/1943</t>
  </si>
  <si>
    <t>06/12/1944</t>
  </si>
  <si>
    <t>06/12/1945</t>
  </si>
  <si>
    <t>06/12/1946</t>
  </si>
  <si>
    <t>06/12/1947</t>
  </si>
  <si>
    <t>06/12/1948</t>
  </si>
  <si>
    <t>06/12/1949</t>
  </si>
  <si>
    <t>06/12/1950</t>
  </si>
  <si>
    <t>06/12/1951</t>
  </si>
  <si>
    <t>06/12/1952</t>
  </si>
  <si>
    <t>06/12/1953</t>
  </si>
  <si>
    <t>06/12/1954</t>
  </si>
  <si>
    <t>06/12/1955</t>
  </si>
  <si>
    <t>06/12/1956</t>
  </si>
  <si>
    <t>06/12/1957</t>
  </si>
  <si>
    <t>06/12/1958</t>
  </si>
  <si>
    <t>06/12/1959</t>
  </si>
  <si>
    <t>06/12/1960</t>
  </si>
  <si>
    <t>06/12/1961</t>
  </si>
  <si>
    <t>06/12/1962</t>
  </si>
  <si>
    <t>06/12/1963</t>
  </si>
  <si>
    <t>06/12/1964</t>
  </si>
  <si>
    <t>06/12/1965</t>
  </si>
  <si>
    <t>06/12/1966</t>
  </si>
  <si>
    <t>06/12/1967</t>
  </si>
  <si>
    <t>06/12/1968</t>
  </si>
  <si>
    <t>06/12/1969</t>
  </si>
  <si>
    <t>06/12/1970</t>
  </si>
  <si>
    <t>06/12/1971</t>
  </si>
  <si>
    <t>06/12/1972</t>
  </si>
  <si>
    <t>06/12/1973</t>
  </si>
  <si>
    <t>06/12/1974</t>
  </si>
  <si>
    <t>06/12/1975</t>
  </si>
  <si>
    <t>06/12/1976</t>
  </si>
  <si>
    <t>06/12/1977</t>
  </si>
  <si>
    <t>06/12/1978</t>
  </si>
  <si>
    <t>06/12/1979</t>
  </si>
  <si>
    <t>06/12/1980</t>
  </si>
  <si>
    <t>06/12/1981</t>
  </si>
  <si>
    <t>06/12/1982</t>
  </si>
  <si>
    <t>06/12/1983</t>
  </si>
  <si>
    <t>06/12/1984</t>
  </si>
  <si>
    <t>06/12/1985</t>
  </si>
  <si>
    <t>06/12/1986</t>
  </si>
  <si>
    <t>06/12/1987</t>
  </si>
  <si>
    <t>06/12/1988</t>
  </si>
  <si>
    <t>06/12/1989</t>
  </si>
  <si>
    <t>06/12/1990</t>
  </si>
  <si>
    <t>06/12/1991</t>
  </si>
  <si>
    <t>06/12/1992</t>
  </si>
  <si>
    <t>06/12/1993</t>
  </si>
  <si>
    <t>06/12/1994</t>
  </si>
  <si>
    <t>06/12/1995</t>
  </si>
  <si>
    <t>06/12/1996</t>
  </si>
  <si>
    <t>06/12/1997</t>
  </si>
  <si>
    <t>06/12/1998</t>
  </si>
  <si>
    <t>06/12/1999</t>
  </si>
  <si>
    <t>06/12/2000</t>
  </si>
  <si>
    <t>06/12/2001</t>
  </si>
  <si>
    <t>06/12/2002</t>
  </si>
  <si>
    <t>06/12/2003</t>
  </si>
  <si>
    <t>06/12/2004</t>
  </si>
  <si>
    <t>06/12/2005</t>
  </si>
  <si>
    <t>06/12/2006</t>
  </si>
  <si>
    <t>06/12/2007</t>
  </si>
  <si>
    <t>06/12/2008</t>
  </si>
  <si>
    <t>06/12/2009</t>
  </si>
  <si>
    <t>06/12/2010</t>
  </si>
  <si>
    <t>06/12/2011</t>
  </si>
  <si>
    <t>06/12/2012</t>
  </si>
  <si>
    <t>06/12/2013</t>
  </si>
  <si>
    <t>06/12/2014</t>
  </si>
  <si>
    <t>06/12/2015</t>
  </si>
  <si>
    <t>06/12/2016</t>
  </si>
  <si>
    <t>06/12/2017</t>
  </si>
  <si>
    <t>06/12/2018</t>
  </si>
  <si>
    <t>06/12/2019</t>
  </si>
  <si>
    <t>06/12/2020</t>
  </si>
  <si>
    <t>06/12/2021</t>
  </si>
  <si>
    <t>06/12/2022</t>
  </si>
  <si>
    <t>06/12/2023</t>
  </si>
  <si>
    <t>06/12/2024</t>
  </si>
  <si>
    <t>06/12/2025</t>
  </si>
  <si>
    <t>06/12/2026</t>
  </si>
  <si>
    <t>06/12/2027</t>
  </si>
  <si>
    <t>06/12/2028</t>
  </si>
  <si>
    <t>06/12/2029</t>
  </si>
  <si>
    <t>06/12/2030</t>
  </si>
  <si>
    <t>06021986</t>
  </si>
  <si>
    <t>06021987</t>
  </si>
  <si>
    <t>06031983</t>
  </si>
  <si>
    <t>06031992</t>
  </si>
  <si>
    <t>06041984</t>
  </si>
  <si>
    <t>06041987</t>
  </si>
  <si>
    <t>06041988</t>
  </si>
  <si>
    <t>06051986</t>
  </si>
  <si>
    <t>06061981</t>
  </si>
  <si>
    <t>06061985</t>
  </si>
  <si>
    <t>06061986</t>
  </si>
  <si>
    <t>06061987</t>
  </si>
  <si>
    <t>06061988</t>
  </si>
  <si>
    <t>06071983</t>
  </si>
  <si>
    <t>06081987</t>
  </si>
  <si>
    <t>06101989</t>
  </si>
  <si>
    <t>063dyjuy</t>
  </si>
  <si>
    <t>07/01/1920</t>
  </si>
  <si>
    <t>07/01/1921</t>
  </si>
  <si>
    <t>07/01/1922</t>
  </si>
  <si>
    <t>07/01/1923</t>
  </si>
  <si>
    <t>07/01/1924</t>
  </si>
  <si>
    <t>07/01/1925</t>
  </si>
  <si>
    <t>07/01/1926</t>
  </si>
  <si>
    <t>07/01/1927</t>
  </si>
  <si>
    <t>07/01/1928</t>
  </si>
  <si>
    <t>07/01/1929</t>
  </si>
  <si>
    <t>07/01/1930</t>
  </si>
  <si>
    <t>07/01/1931</t>
  </si>
  <si>
    <t>07/01/1932</t>
  </si>
  <si>
    <t>07/01/1933</t>
  </si>
  <si>
    <t>07/01/1934</t>
  </si>
  <si>
    <t>07/01/1935</t>
  </si>
  <si>
    <t>07/01/1936</t>
  </si>
  <si>
    <t>07/01/1937</t>
  </si>
  <si>
    <t>07/01/1938</t>
  </si>
  <si>
    <t>07/01/1939</t>
  </si>
  <si>
    <t>07/01/1940</t>
  </si>
  <si>
    <t>07/01/1941</t>
  </si>
  <si>
    <t>07/01/1942</t>
  </si>
  <si>
    <t>07/01/1943</t>
  </si>
  <si>
    <t>07/01/1944</t>
  </si>
  <si>
    <t>07/01/1945</t>
  </si>
  <si>
    <t>07/01/1946</t>
  </si>
  <si>
    <t>07/01/1947</t>
  </si>
  <si>
    <t>07/01/1948</t>
  </si>
  <si>
    <t>07/01/1949</t>
  </si>
  <si>
    <t>07/01/1950</t>
  </si>
  <si>
    <t>07/01/1951</t>
  </si>
  <si>
    <t>07/01/1952</t>
  </si>
  <si>
    <t>07/01/1953</t>
  </si>
  <si>
    <t>07/01/1954</t>
  </si>
  <si>
    <t>07/01/1955</t>
  </si>
  <si>
    <t>07/01/1956</t>
  </si>
  <si>
    <t>07/01/1957</t>
  </si>
  <si>
    <t>07/01/1958</t>
  </si>
  <si>
    <t>07/01/1959</t>
  </si>
  <si>
    <t>07/01/1960</t>
  </si>
  <si>
    <t>07/01/1961</t>
  </si>
  <si>
    <t>07/01/1962</t>
  </si>
  <si>
    <t>07/01/1963</t>
  </si>
  <si>
    <t>07/01/1964</t>
  </si>
  <si>
    <t>07/01/1965</t>
  </si>
  <si>
    <t>07/01/1966</t>
  </si>
  <si>
    <t>07/01/1967</t>
  </si>
  <si>
    <t>07/01/1968</t>
  </si>
  <si>
    <t>07/01/1969</t>
  </si>
  <si>
    <t>07/01/1970</t>
  </si>
  <si>
    <t>07/01/1971</t>
  </si>
  <si>
    <t>07/01/1972</t>
  </si>
  <si>
    <t>07/01/1973</t>
  </si>
  <si>
    <t>07/01/1974</t>
  </si>
  <si>
    <t>07/01/1975</t>
  </si>
  <si>
    <t>07/01/1976</t>
  </si>
  <si>
    <t>07/01/1977</t>
  </si>
  <si>
    <t>07/01/1978</t>
  </si>
  <si>
    <t>07/01/1979</t>
  </si>
  <si>
    <t>07/01/1980</t>
  </si>
  <si>
    <t>07/01/1981</t>
  </si>
  <si>
    <t>07/01/1982</t>
  </si>
  <si>
    <t>07/01/1983</t>
  </si>
  <si>
    <t>07/01/1984</t>
  </si>
  <si>
    <t>07/01/1985</t>
  </si>
  <si>
    <t>07/01/1986</t>
  </si>
  <si>
    <t>07/01/1987</t>
  </si>
  <si>
    <t>07/01/1988</t>
  </si>
  <si>
    <t>07/01/1989</t>
  </si>
  <si>
    <t>07/01/1990</t>
  </si>
  <si>
    <t>07/01/1991</t>
  </si>
  <si>
    <t>07/01/1992</t>
  </si>
  <si>
    <t>07/01/1993</t>
  </si>
  <si>
    <t>07/01/1994</t>
  </si>
  <si>
    <t>07/01/1995</t>
  </si>
  <si>
    <t>07/01/1996</t>
  </si>
  <si>
    <t>07/01/1997</t>
  </si>
  <si>
    <t>07/01/1998</t>
  </si>
  <si>
    <t>07/01/1999</t>
  </si>
  <si>
    <t>07/01/2000</t>
  </si>
  <si>
    <t>07/01/2001</t>
  </si>
  <si>
    <t>07/01/2002</t>
  </si>
  <si>
    <t>07/01/2003</t>
  </si>
  <si>
    <t>07/01/2004</t>
  </si>
  <si>
    <t>07/01/2005</t>
  </si>
  <si>
    <t>07/01/2006</t>
  </si>
  <si>
    <t>07/01/2007</t>
  </si>
  <si>
    <t>07/01/2008</t>
  </si>
  <si>
    <t>07/01/2009</t>
  </si>
  <si>
    <t>07/01/2010</t>
  </si>
  <si>
    <t>07/01/2011</t>
  </si>
  <si>
    <t>07/01/2012</t>
  </si>
  <si>
    <t>07/01/2013</t>
  </si>
  <si>
    <t>07/01/2014</t>
  </si>
  <si>
    <t>07/01/2015</t>
  </si>
  <si>
    <t>07/01/2016</t>
  </si>
  <si>
    <t>07/01/2017</t>
  </si>
  <si>
    <t>07/01/2018</t>
  </si>
  <si>
    <t>07/01/2019</t>
  </si>
  <si>
    <t>07/01/2020</t>
  </si>
  <si>
    <t>07/01/2021</t>
  </si>
  <si>
    <t>07/01/2022</t>
  </si>
  <si>
    <t>07/01/2023</t>
  </si>
  <si>
    <t>07/01/2024</t>
  </si>
  <si>
    <t>07/01/2025</t>
  </si>
  <si>
    <t>07/01/2026</t>
  </si>
  <si>
    <t>07/01/2027</t>
  </si>
  <si>
    <t>07/01/2028</t>
  </si>
  <si>
    <t>07/01/2029</t>
  </si>
  <si>
    <t>07/01/2030</t>
  </si>
  <si>
    <t>07/02/1920</t>
  </si>
  <si>
    <t>07/02/1921</t>
  </si>
  <si>
    <t>07/02/1922</t>
  </si>
  <si>
    <t>07/02/1923</t>
  </si>
  <si>
    <t>07/02/1924</t>
  </si>
  <si>
    <t>07/02/1925</t>
  </si>
  <si>
    <t>07/02/1926</t>
  </si>
  <si>
    <t>07/02/1927</t>
  </si>
  <si>
    <t>07/02/1928</t>
  </si>
  <si>
    <t>07/02/1929</t>
  </si>
  <si>
    <t>07/02/1930</t>
  </si>
  <si>
    <t>07/02/1931</t>
  </si>
  <si>
    <t>07/02/1932</t>
  </si>
  <si>
    <t>07/02/1933</t>
  </si>
  <si>
    <t>07/02/1934</t>
  </si>
  <si>
    <t>07/02/1935</t>
  </si>
  <si>
    <t>07/02/1936</t>
  </si>
  <si>
    <t>07/02/1937</t>
  </si>
  <si>
    <t>07/02/1938</t>
  </si>
  <si>
    <t>07/02/1939</t>
  </si>
  <si>
    <t>07/02/1940</t>
  </si>
  <si>
    <t>07/02/1941</t>
  </si>
  <si>
    <t>07/02/1942</t>
  </si>
  <si>
    <t>07/02/1943</t>
  </si>
  <si>
    <t>07/02/1944</t>
  </si>
  <si>
    <t>07/02/1945</t>
  </si>
  <si>
    <t>07/02/1946</t>
  </si>
  <si>
    <t>07/02/1947</t>
  </si>
  <si>
    <t>07/02/1948</t>
  </si>
  <si>
    <t>07/02/1949</t>
  </si>
  <si>
    <t>07/02/1950</t>
  </si>
  <si>
    <t>07/02/1951</t>
  </si>
  <si>
    <t>07/02/1952</t>
  </si>
  <si>
    <t>07/02/1953</t>
  </si>
  <si>
    <t>07/02/1954</t>
  </si>
  <si>
    <t>07/02/1955</t>
  </si>
  <si>
    <t>07/02/1956</t>
  </si>
  <si>
    <t>07/02/1957</t>
  </si>
  <si>
    <t>07/02/1958</t>
  </si>
  <si>
    <t>07/02/1959</t>
  </si>
  <si>
    <t>07/02/1960</t>
  </si>
  <si>
    <t>07/02/1961</t>
  </si>
  <si>
    <t>07/02/1962</t>
  </si>
  <si>
    <t>07/02/1963</t>
  </si>
  <si>
    <t>07/02/1964</t>
  </si>
  <si>
    <t>07/02/1965</t>
  </si>
  <si>
    <t>07/02/1966</t>
  </si>
  <si>
    <t>07/02/1967</t>
  </si>
  <si>
    <t>07/02/1968</t>
  </si>
  <si>
    <t>07/02/1969</t>
  </si>
  <si>
    <t>07/02/1970</t>
  </si>
  <si>
    <t>07/02/1971</t>
  </si>
  <si>
    <t>07/02/1972</t>
  </si>
  <si>
    <t>07/02/1973</t>
  </si>
  <si>
    <t>07/02/1974</t>
  </si>
  <si>
    <t>07/02/1975</t>
  </si>
  <si>
    <t>07/02/1976</t>
  </si>
  <si>
    <t>07/02/1977</t>
  </si>
  <si>
    <t>07/02/1978</t>
  </si>
  <si>
    <t>07/02/1979</t>
  </si>
  <si>
    <t>07/02/1980</t>
  </si>
  <si>
    <t>07/02/1981</t>
  </si>
  <si>
    <t>07/02/1982</t>
  </si>
  <si>
    <t>07/02/1983</t>
  </si>
  <si>
    <t>07/02/1984</t>
  </si>
  <si>
    <t>07/02/1985</t>
  </si>
  <si>
    <t>07/02/1986</t>
  </si>
  <si>
    <t>07/02/1987</t>
  </si>
  <si>
    <t>07/02/1988</t>
  </si>
  <si>
    <t>07/02/1989</t>
  </si>
  <si>
    <t>07/02/1990</t>
  </si>
  <si>
    <t>07/02/1991</t>
  </si>
  <si>
    <t>07/02/1992</t>
  </si>
  <si>
    <t>07/02/1993</t>
  </si>
  <si>
    <t>07/02/1994</t>
  </si>
  <si>
    <t>07/02/1995</t>
  </si>
  <si>
    <t>07/02/1996</t>
  </si>
  <si>
    <t>07/02/1997</t>
  </si>
  <si>
    <t>07/02/1998</t>
  </si>
  <si>
    <t>07/02/1999</t>
  </si>
  <si>
    <t>07/02/2000</t>
  </si>
  <si>
    <t>07/02/2001</t>
  </si>
  <si>
    <t>07/02/2002</t>
  </si>
  <si>
    <t>07/02/2003</t>
  </si>
  <si>
    <t>07/02/2004</t>
  </si>
  <si>
    <t>07/02/2005</t>
  </si>
  <si>
    <t>07/02/2006</t>
  </si>
  <si>
    <t>07/02/2007</t>
  </si>
  <si>
    <t>07/02/2008</t>
  </si>
  <si>
    <t>07/02/2009</t>
  </si>
  <si>
    <t>07/02/2010</t>
  </si>
  <si>
    <t>07/02/2011</t>
  </si>
  <si>
    <t>07/02/2012</t>
  </si>
  <si>
    <t>07/02/2013</t>
  </si>
  <si>
    <t>07/02/2014</t>
  </si>
  <si>
    <t>07/02/2015</t>
  </si>
  <si>
    <t>07/02/2016</t>
  </si>
  <si>
    <t>07/02/2017</t>
  </si>
  <si>
    <t>07/02/2018</t>
  </si>
  <si>
    <t>07/02/2019</t>
  </si>
  <si>
    <t>07/02/2020</t>
  </si>
  <si>
    <t>07/02/2021</t>
  </si>
  <si>
    <t>07/02/2022</t>
  </si>
  <si>
    <t>07/02/2023</t>
  </si>
  <si>
    <t>07/02/2024</t>
  </si>
  <si>
    <t>07/02/2025</t>
  </si>
  <si>
    <t>07/02/2026</t>
  </si>
  <si>
    <t>07/02/2027</t>
  </si>
  <si>
    <t>07/02/2028</t>
  </si>
  <si>
    <t>07/02/2029</t>
  </si>
  <si>
    <t>07/02/2030</t>
  </si>
  <si>
    <t>07/03/1920</t>
  </si>
  <si>
    <t>07/03/1921</t>
  </si>
  <si>
    <t>07/03/1922</t>
  </si>
  <si>
    <t>07/03/1923</t>
  </si>
  <si>
    <t>07/03/1924</t>
  </si>
  <si>
    <t>07/03/1925</t>
  </si>
  <si>
    <t>07/03/1926</t>
  </si>
  <si>
    <t>07/03/1927</t>
  </si>
  <si>
    <t>07/03/1928</t>
  </si>
  <si>
    <t>07/03/1929</t>
  </si>
  <si>
    <t>07/03/1930</t>
  </si>
  <si>
    <t>07/03/1931</t>
  </si>
  <si>
    <t>07/03/1932</t>
  </si>
  <si>
    <t>07/03/1933</t>
  </si>
  <si>
    <t>07/03/1934</t>
  </si>
  <si>
    <t>07/03/1935</t>
  </si>
  <si>
    <t>07/03/1936</t>
  </si>
  <si>
    <t>07/03/1937</t>
  </si>
  <si>
    <t>07/03/1938</t>
  </si>
  <si>
    <t>07/03/1939</t>
  </si>
  <si>
    <t>07/03/1940</t>
  </si>
  <si>
    <t>07/03/1941</t>
  </si>
  <si>
    <t>07/03/1942</t>
  </si>
  <si>
    <t>07/03/1943</t>
  </si>
  <si>
    <t>07/03/1944</t>
  </si>
  <si>
    <t>07/03/1945</t>
  </si>
  <si>
    <t>07/03/1946</t>
  </si>
  <si>
    <t>07/03/1947</t>
  </si>
  <si>
    <t>07/03/1948</t>
  </si>
  <si>
    <t>07/03/1949</t>
  </si>
  <si>
    <t>07/03/1950</t>
  </si>
  <si>
    <t>07/03/1951</t>
  </si>
  <si>
    <t>07/03/1952</t>
  </si>
  <si>
    <t>07/03/1953</t>
  </si>
  <si>
    <t>07/03/1954</t>
  </si>
  <si>
    <t>07/03/1955</t>
  </si>
  <si>
    <t>07/03/1956</t>
  </si>
  <si>
    <t>07/03/1957</t>
  </si>
  <si>
    <t>07/03/1958</t>
  </si>
  <si>
    <t>07/03/1959</t>
  </si>
  <si>
    <t>07/03/1960</t>
  </si>
  <si>
    <t>07/03/1961</t>
  </si>
  <si>
    <t>07/03/1962</t>
  </si>
  <si>
    <t>07/03/1963</t>
  </si>
  <si>
    <t>07/03/1964</t>
  </si>
  <si>
    <t>07/03/1965</t>
  </si>
  <si>
    <t>07/03/1966</t>
  </si>
  <si>
    <t>07/03/1967</t>
  </si>
  <si>
    <t>07/03/1968</t>
  </si>
  <si>
    <t>07/03/1969</t>
  </si>
  <si>
    <t>07/03/1970</t>
  </si>
  <si>
    <t>07/03/1971</t>
  </si>
  <si>
    <t>07/03/1972</t>
  </si>
  <si>
    <t>07/03/1973</t>
  </si>
  <si>
    <t>07/03/1974</t>
  </si>
  <si>
    <t>07/03/1975</t>
  </si>
  <si>
    <t>07/03/1976</t>
  </si>
  <si>
    <t>07/03/1977</t>
  </si>
  <si>
    <t>07/03/1978</t>
  </si>
  <si>
    <t>07/03/1979</t>
  </si>
  <si>
    <t>07/03/1980</t>
  </si>
  <si>
    <t>07/03/1981</t>
  </si>
  <si>
    <t>07/03/1982</t>
  </si>
  <si>
    <t>07/03/1983</t>
  </si>
  <si>
    <t>07/03/1984</t>
  </si>
  <si>
    <t>07/03/1985</t>
  </si>
  <si>
    <t>07/03/1986</t>
  </si>
  <si>
    <t>07/03/1987</t>
  </si>
  <si>
    <t>07/03/1988</t>
  </si>
  <si>
    <t>07/03/1989</t>
  </si>
  <si>
    <t>07/03/1990</t>
  </si>
  <si>
    <t>07/03/1991</t>
  </si>
  <si>
    <t>07/03/1992</t>
  </si>
  <si>
    <t>07/03/1993</t>
  </si>
  <si>
    <t>07/03/1994</t>
  </si>
  <si>
    <t>07/03/1995</t>
  </si>
  <si>
    <t>07/03/1996</t>
  </si>
  <si>
    <t>07/03/1997</t>
  </si>
  <si>
    <t>07/03/1998</t>
  </si>
  <si>
    <t>07/03/1999</t>
  </si>
  <si>
    <t>07/03/2000</t>
  </si>
  <si>
    <t>07/03/2001</t>
  </si>
  <si>
    <t>07/03/2002</t>
  </si>
  <si>
    <t>07/03/2003</t>
  </si>
  <si>
    <t>07/03/2004</t>
  </si>
  <si>
    <t>07/03/2005</t>
  </si>
  <si>
    <t>07/03/2006</t>
  </si>
  <si>
    <t>07/03/2007</t>
  </si>
  <si>
    <t>07/03/2008</t>
  </si>
  <si>
    <t>07/03/2009</t>
  </si>
  <si>
    <t>07/03/2010</t>
  </si>
  <si>
    <t>07/03/2011</t>
  </si>
  <si>
    <t>07/03/2012</t>
  </si>
  <si>
    <t>07/03/2013</t>
  </si>
  <si>
    <t>07/03/2014</t>
  </si>
  <si>
    <t>07/03/2015</t>
  </si>
  <si>
    <t>07/03/2016</t>
  </si>
  <si>
    <t>07/03/2017</t>
  </si>
  <si>
    <t>07/03/2018</t>
  </si>
  <si>
    <t>07/03/2019</t>
  </si>
  <si>
    <t>07/03/2020</t>
  </si>
  <si>
    <t>07/03/2021</t>
  </si>
  <si>
    <t>07/03/2022</t>
  </si>
  <si>
    <t>07/03/2023</t>
  </si>
  <si>
    <t>07/03/2024</t>
  </si>
  <si>
    <t>07/03/2025</t>
  </si>
  <si>
    <t>07/03/2026</t>
  </si>
  <si>
    <t>07/03/2027</t>
  </si>
  <si>
    <t>07/03/2028</t>
  </si>
  <si>
    <t>07/03/2029</t>
  </si>
  <si>
    <t>07/03/2030</t>
  </si>
  <si>
    <t>07/04/1920</t>
  </si>
  <si>
    <t>07/04/1921</t>
  </si>
  <si>
    <t>07/04/1922</t>
  </si>
  <si>
    <t>07/04/1923</t>
  </si>
  <si>
    <t>07/04/1924</t>
  </si>
  <si>
    <t>07/04/1925</t>
  </si>
  <si>
    <t>07/04/1926</t>
  </si>
  <si>
    <t>07/04/1927</t>
  </si>
  <si>
    <t>07/04/1928</t>
  </si>
  <si>
    <t>07/04/1929</t>
  </si>
  <si>
    <t>07/04/1930</t>
  </si>
  <si>
    <t>07/04/1931</t>
  </si>
  <si>
    <t>07/04/1932</t>
  </si>
  <si>
    <t>07/04/1933</t>
  </si>
  <si>
    <t>07/04/1934</t>
  </si>
  <si>
    <t>07/04/1935</t>
  </si>
  <si>
    <t>07/04/1936</t>
  </si>
  <si>
    <t>07/04/1937</t>
  </si>
  <si>
    <t>07/04/1938</t>
  </si>
  <si>
    <t>07/04/1939</t>
  </si>
  <si>
    <t>07/04/1940</t>
  </si>
  <si>
    <t>07/04/1941</t>
  </si>
  <si>
    <t>07/04/1942</t>
  </si>
  <si>
    <t>07/04/1943</t>
  </si>
  <si>
    <t>07/04/1944</t>
  </si>
  <si>
    <t>07/04/1945</t>
  </si>
  <si>
    <t>07/04/1946</t>
  </si>
  <si>
    <t>07/04/1947</t>
  </si>
  <si>
    <t>07/04/1948</t>
  </si>
  <si>
    <t>07/04/1949</t>
  </si>
  <si>
    <t>07/04/1950</t>
  </si>
  <si>
    <t>07/04/1951</t>
  </si>
  <si>
    <t>07/04/1952</t>
  </si>
  <si>
    <t>07/04/1953</t>
  </si>
  <si>
    <t>07/04/1954</t>
  </si>
  <si>
    <t>07/04/1955</t>
  </si>
  <si>
    <t>07/04/1956</t>
  </si>
  <si>
    <t>07/04/1957</t>
  </si>
  <si>
    <t>07/04/1958</t>
  </si>
  <si>
    <t>07/04/1959</t>
  </si>
  <si>
    <t>07/04/1960</t>
  </si>
  <si>
    <t>07/04/1961</t>
  </si>
  <si>
    <t>07/04/1962</t>
  </si>
  <si>
    <t>07/04/1963</t>
  </si>
  <si>
    <t>07/04/1964</t>
  </si>
  <si>
    <t>07/04/1965</t>
  </si>
  <si>
    <t>07/04/1966</t>
  </si>
  <si>
    <t>07/04/1967</t>
  </si>
  <si>
    <t>07/04/1968</t>
  </si>
  <si>
    <t>07/04/1969</t>
  </si>
  <si>
    <t>07/04/1970</t>
  </si>
  <si>
    <t>07/04/1971</t>
  </si>
  <si>
    <t>07/04/1972</t>
  </si>
  <si>
    <t>07/04/1973</t>
  </si>
  <si>
    <t>07/04/1974</t>
  </si>
  <si>
    <t>07/04/1975</t>
  </si>
  <si>
    <t>07/04/1976</t>
  </si>
  <si>
    <t>07/04/1977</t>
  </si>
  <si>
    <t>07/04/1978</t>
  </si>
  <si>
    <t>07/04/1979</t>
  </si>
  <si>
    <t>07/04/1980</t>
  </si>
  <si>
    <t>07/04/1981</t>
  </si>
  <si>
    <t>07/04/1982</t>
  </si>
  <si>
    <t>07/04/1983</t>
  </si>
  <si>
    <t>07/04/1984</t>
  </si>
  <si>
    <t>07/04/1985</t>
  </si>
  <si>
    <t>07/04/1986</t>
  </si>
  <si>
    <t>07/04/1987</t>
  </si>
  <si>
    <t>07/04/1988</t>
  </si>
  <si>
    <t>07/04/1989</t>
  </si>
  <si>
    <t>07/04/1990</t>
  </si>
  <si>
    <t>07/04/1991</t>
  </si>
  <si>
    <t>07/04/1992</t>
  </si>
  <si>
    <t>07/04/1993</t>
  </si>
  <si>
    <t>07/04/1994</t>
  </si>
  <si>
    <t>07/04/1995</t>
  </si>
  <si>
    <t>07/04/1996</t>
  </si>
  <si>
    <t>07/04/1997</t>
  </si>
  <si>
    <t>07/04/1998</t>
  </si>
  <si>
    <t>07/04/1999</t>
  </si>
  <si>
    <t>07/04/2000</t>
  </si>
  <si>
    <t>07/04/2001</t>
  </si>
  <si>
    <t>07/04/2002</t>
  </si>
  <si>
    <t>07/04/2003</t>
  </si>
  <si>
    <t>07/04/2004</t>
  </si>
  <si>
    <t>07/04/2005</t>
  </si>
  <si>
    <t>07/04/2006</t>
  </si>
  <si>
    <t>07/04/2007</t>
  </si>
  <si>
    <t>07/04/2008</t>
  </si>
  <si>
    <t>07/04/2009</t>
  </si>
  <si>
    <t>07/04/2010</t>
  </si>
  <si>
    <t>07/04/2011</t>
  </si>
  <si>
    <t>07/04/2012</t>
  </si>
  <si>
    <t>07/04/2013</t>
  </si>
  <si>
    <t>07/04/2014</t>
  </si>
  <si>
    <t>07/04/2015</t>
  </si>
  <si>
    <t>07/04/2016</t>
  </si>
  <si>
    <t>07/04/2017</t>
  </si>
  <si>
    <t>07/04/2018</t>
  </si>
  <si>
    <t>07/04/2019</t>
  </si>
  <si>
    <t>07/04/2020</t>
  </si>
  <si>
    <t>07/04/2021</t>
  </si>
  <si>
    <t>07/04/2022</t>
  </si>
  <si>
    <t>07/04/2023</t>
  </si>
  <si>
    <t>07/04/2024</t>
  </si>
  <si>
    <t>07/04/2025</t>
  </si>
  <si>
    <t>07/04/2026</t>
  </si>
  <si>
    <t>07/04/2027</t>
  </si>
  <si>
    <t>07/04/2028</t>
  </si>
  <si>
    <t>07/04/2029</t>
  </si>
  <si>
    <t>07/04/2030</t>
  </si>
  <si>
    <t>07/05/1920</t>
  </si>
  <si>
    <t>07/05/1921</t>
  </si>
  <si>
    <t>07/05/1922</t>
  </si>
  <si>
    <t>07/05/1923</t>
  </si>
  <si>
    <t>07/05/1924</t>
  </si>
  <si>
    <t>07/05/1925</t>
  </si>
  <si>
    <t>07/05/1926</t>
  </si>
  <si>
    <t>07/05/1927</t>
  </si>
  <si>
    <t>07/05/1928</t>
  </si>
  <si>
    <t>07/05/1929</t>
  </si>
  <si>
    <t>07/05/1930</t>
  </si>
  <si>
    <t>07/05/1931</t>
  </si>
  <si>
    <t>07/05/1932</t>
  </si>
  <si>
    <t>07/05/1933</t>
  </si>
  <si>
    <t>07/05/1934</t>
  </si>
  <si>
    <t>07/05/1935</t>
  </si>
  <si>
    <t>07/05/1936</t>
  </si>
  <si>
    <t>07/05/1937</t>
  </si>
  <si>
    <t>07/05/1938</t>
  </si>
  <si>
    <t>07/05/1939</t>
  </si>
  <si>
    <t>07/05/1940</t>
  </si>
  <si>
    <t>07/05/1941</t>
  </si>
  <si>
    <t>07/05/1942</t>
  </si>
  <si>
    <t>07/05/1943</t>
  </si>
  <si>
    <t>07/05/1944</t>
  </si>
  <si>
    <t>07/05/1945</t>
  </si>
  <si>
    <t>07/05/1946</t>
  </si>
  <si>
    <t>07/05/1947</t>
  </si>
  <si>
    <t>07/05/1948</t>
  </si>
  <si>
    <t>07/05/1949</t>
  </si>
  <si>
    <t>07/05/1950</t>
  </si>
  <si>
    <t>07/05/1951</t>
  </si>
  <si>
    <t>07/05/1952</t>
  </si>
  <si>
    <t>07/05/1953</t>
  </si>
  <si>
    <t>07/05/1954</t>
  </si>
  <si>
    <t>07/05/1955</t>
  </si>
  <si>
    <t>07/05/1956</t>
  </si>
  <si>
    <t>07/05/1957</t>
  </si>
  <si>
    <t>07/05/1958</t>
  </si>
  <si>
    <t>07/05/1959</t>
  </si>
  <si>
    <t>07/05/1960</t>
  </si>
  <si>
    <t>07/05/1961</t>
  </si>
  <si>
    <t>07/05/1962</t>
  </si>
  <si>
    <t>07/05/1963</t>
  </si>
  <si>
    <t>07/05/1964</t>
  </si>
  <si>
    <t>07/05/1965</t>
  </si>
  <si>
    <t>07/05/1966</t>
  </si>
  <si>
    <t>07/05/1967</t>
  </si>
  <si>
    <t>07/05/1968</t>
  </si>
  <si>
    <t>07/05/1969</t>
  </si>
  <si>
    <t>07/05/1970</t>
  </si>
  <si>
    <t>07/05/1971</t>
  </si>
  <si>
    <t>07/05/1972</t>
  </si>
  <si>
    <t>07/05/1973</t>
  </si>
  <si>
    <t>07/05/1974</t>
  </si>
  <si>
    <t>07/05/1975</t>
  </si>
  <si>
    <t>07/05/1976</t>
  </si>
  <si>
    <t>07/05/1977</t>
  </si>
  <si>
    <t>07/05/1978</t>
  </si>
  <si>
    <t>07/05/1979</t>
  </si>
  <si>
    <t>07/05/1980</t>
  </si>
  <si>
    <t>07/05/1981</t>
  </si>
  <si>
    <t>07/05/1982</t>
  </si>
  <si>
    <t>07/05/1983</t>
  </si>
  <si>
    <t>07/05/1984</t>
  </si>
  <si>
    <t>07/05/1985</t>
  </si>
  <si>
    <t>07/05/1986</t>
  </si>
  <si>
    <t>07/05/1987</t>
  </si>
  <si>
    <t>07/05/1988</t>
  </si>
  <si>
    <t>07/05/1989</t>
  </si>
  <si>
    <t>07/05/1990</t>
  </si>
  <si>
    <t>07/05/1991</t>
  </si>
  <si>
    <t>07/05/1992</t>
  </si>
  <si>
    <t>07/05/1993</t>
  </si>
  <si>
    <t>07/05/1994</t>
  </si>
  <si>
    <t>07/05/1995</t>
  </si>
  <si>
    <t>07/05/1996</t>
  </si>
  <si>
    <t>07/05/1997</t>
  </si>
  <si>
    <t>07/05/1998</t>
  </si>
  <si>
    <t>07/05/1999</t>
  </si>
  <si>
    <t>07/05/2000</t>
  </si>
  <si>
    <t>07/05/2001</t>
  </si>
  <si>
    <t>07/05/2002</t>
  </si>
  <si>
    <t>07/05/2003</t>
  </si>
  <si>
    <t>07/05/2004</t>
  </si>
  <si>
    <t>07/05/2005</t>
  </si>
  <si>
    <t>07/05/2006</t>
  </si>
  <si>
    <t>07/05/2007</t>
  </si>
  <si>
    <t>07/05/2008</t>
  </si>
  <si>
    <t>07/05/2009</t>
  </si>
  <si>
    <t>07/05/2010</t>
  </si>
  <si>
    <t>07/05/2011</t>
  </si>
  <si>
    <t>07/05/2012</t>
  </si>
  <si>
    <t>07/05/2013</t>
  </si>
  <si>
    <t>07/05/2014</t>
  </si>
  <si>
    <t>07/05/2015</t>
  </si>
  <si>
    <t>07/05/2016</t>
  </si>
  <si>
    <t>07/05/2017</t>
  </si>
  <si>
    <t>07/05/2018</t>
  </si>
  <si>
    <t>07/05/2019</t>
  </si>
  <si>
    <t>07/05/2020</t>
  </si>
  <si>
    <t>07/05/2021</t>
  </si>
  <si>
    <t>07/05/2022</t>
  </si>
  <si>
    <t>07/05/2023</t>
  </si>
  <si>
    <t>07/05/2024</t>
  </si>
  <si>
    <t>07/05/2025</t>
  </si>
  <si>
    <t>07/05/2026</t>
  </si>
  <si>
    <t>07/05/2027</t>
  </si>
  <si>
    <t>07/05/2028</t>
  </si>
  <si>
    <t>07/05/2029</t>
  </si>
  <si>
    <t>07/05/2030</t>
  </si>
  <si>
    <t>07/06/1920</t>
  </si>
  <si>
    <t>07/06/1921</t>
  </si>
  <si>
    <t>07/06/1922</t>
  </si>
  <si>
    <t>07/06/1923</t>
  </si>
  <si>
    <t>07/06/1924</t>
  </si>
  <si>
    <t>07/06/1925</t>
  </si>
  <si>
    <t>07/06/1926</t>
  </si>
  <si>
    <t>07/06/1927</t>
  </si>
  <si>
    <t>07/06/1928</t>
  </si>
  <si>
    <t>07/06/1929</t>
  </si>
  <si>
    <t>07/06/1930</t>
  </si>
  <si>
    <t>07/06/1931</t>
  </si>
  <si>
    <t>07/06/1932</t>
  </si>
  <si>
    <t>07/06/1933</t>
  </si>
  <si>
    <t>07/06/1934</t>
  </si>
  <si>
    <t>07/06/1935</t>
  </si>
  <si>
    <t>07/06/1936</t>
  </si>
  <si>
    <t>07/06/1937</t>
  </si>
  <si>
    <t>07/06/1938</t>
  </si>
  <si>
    <t>07/06/1939</t>
  </si>
  <si>
    <t>07/06/1940</t>
  </si>
  <si>
    <t>07/06/1941</t>
  </si>
  <si>
    <t>07/06/1942</t>
  </si>
  <si>
    <t>07/06/1943</t>
  </si>
  <si>
    <t>07/06/1944</t>
  </si>
  <si>
    <t>07/06/1945</t>
  </si>
  <si>
    <t>07/06/1946</t>
  </si>
  <si>
    <t>07/06/1947</t>
  </si>
  <si>
    <t>07/06/1948</t>
  </si>
  <si>
    <t>07/06/1949</t>
  </si>
  <si>
    <t>07/06/1950</t>
  </si>
  <si>
    <t>07/06/1951</t>
  </si>
  <si>
    <t>07/06/1952</t>
  </si>
  <si>
    <t>07/06/1953</t>
  </si>
  <si>
    <t>07/06/1954</t>
  </si>
  <si>
    <t>07/06/1955</t>
  </si>
  <si>
    <t>07/06/1956</t>
  </si>
  <si>
    <t>07/06/1957</t>
  </si>
  <si>
    <t>07/06/1958</t>
  </si>
  <si>
    <t>07/06/1959</t>
  </si>
  <si>
    <t>07/06/1960</t>
  </si>
  <si>
    <t>07/06/1961</t>
  </si>
  <si>
    <t>07/06/1962</t>
  </si>
  <si>
    <t>07/06/1963</t>
  </si>
  <si>
    <t>07/06/1964</t>
  </si>
  <si>
    <t>07/06/1965</t>
  </si>
  <si>
    <t>07/06/1966</t>
  </si>
  <si>
    <t>07/06/1967</t>
  </si>
  <si>
    <t>07/06/1968</t>
  </si>
  <si>
    <t>07/06/1969</t>
  </si>
  <si>
    <t>07/06/1970</t>
  </si>
  <si>
    <t>07/06/1971</t>
  </si>
  <si>
    <t>07/06/1972</t>
  </si>
  <si>
    <t>07/06/1973</t>
  </si>
  <si>
    <t>07/06/1974</t>
  </si>
  <si>
    <t>07/06/1975</t>
  </si>
  <si>
    <t>07/06/1976</t>
  </si>
  <si>
    <t>07/06/1977</t>
  </si>
  <si>
    <t>07/06/1978</t>
  </si>
  <si>
    <t>07/06/1979</t>
  </si>
  <si>
    <t>07/06/1980</t>
  </si>
  <si>
    <t>07/06/1981</t>
  </si>
  <si>
    <t>07/06/1982</t>
  </si>
  <si>
    <t>07/06/1983</t>
  </si>
  <si>
    <t>07/06/1984</t>
  </si>
  <si>
    <t>07/06/1985</t>
  </si>
  <si>
    <t>07/06/1986</t>
  </si>
  <si>
    <t>07/06/1987</t>
  </si>
  <si>
    <t>07/06/1988</t>
  </si>
  <si>
    <t>07/06/1989</t>
  </si>
  <si>
    <t>07/06/1990</t>
  </si>
  <si>
    <t>07/06/1991</t>
  </si>
  <si>
    <t>07/06/1992</t>
  </si>
  <si>
    <t>07/06/1993</t>
  </si>
  <si>
    <t>07/06/1994</t>
  </si>
  <si>
    <t>07/06/1995</t>
  </si>
  <si>
    <t>07/06/1996</t>
  </si>
  <si>
    <t>07/06/1997</t>
  </si>
  <si>
    <t>07/06/1998</t>
  </si>
  <si>
    <t>07/06/1999</t>
  </si>
  <si>
    <t>07/06/2000</t>
  </si>
  <si>
    <t>07/06/2001</t>
  </si>
  <si>
    <t>07/06/2002</t>
  </si>
  <si>
    <t>07/06/2003</t>
  </si>
  <si>
    <t>07/06/2004</t>
  </si>
  <si>
    <t>07/06/2005</t>
  </si>
  <si>
    <t>07/06/2006</t>
  </si>
  <si>
    <t>07/06/2007</t>
  </si>
  <si>
    <t>07/06/2008</t>
  </si>
  <si>
    <t>07/06/2009</t>
  </si>
  <si>
    <t>07/06/2010</t>
  </si>
  <si>
    <t>07/06/2011</t>
  </si>
  <si>
    <t>07/06/2012</t>
  </si>
  <si>
    <t>07/06/2013</t>
  </si>
  <si>
    <t>07/06/2014</t>
  </si>
  <si>
    <t>07/06/2015</t>
  </si>
  <si>
    <t>07/06/2016</t>
  </si>
  <si>
    <t>07/06/2017</t>
  </si>
  <si>
    <t>07/06/2018</t>
  </si>
  <si>
    <t>07/06/2019</t>
  </si>
  <si>
    <t>07/06/2020</t>
  </si>
  <si>
    <t>07/06/2021</t>
  </si>
  <si>
    <t>07/06/2022</t>
  </si>
  <si>
    <t>07/06/2023</t>
  </si>
  <si>
    <t>07/06/2024</t>
  </si>
  <si>
    <t>07/06/2025</t>
  </si>
  <si>
    <t>07/06/2026</t>
  </si>
  <si>
    <t>07/06/2027</t>
  </si>
  <si>
    <t>07/06/2028</t>
  </si>
  <si>
    <t>07/06/2029</t>
  </si>
  <si>
    <t>07/06/2030</t>
  </si>
  <si>
    <t>07/07/1920</t>
  </si>
  <si>
    <t>07/07/1921</t>
  </si>
  <si>
    <t>07/07/1922</t>
  </si>
  <si>
    <t>07/07/1923</t>
  </si>
  <si>
    <t>07/07/1924</t>
  </si>
  <si>
    <t>07/07/1925</t>
  </si>
  <si>
    <t>07/07/1926</t>
  </si>
  <si>
    <t>07/07/1927</t>
  </si>
  <si>
    <t>07/07/1928</t>
  </si>
  <si>
    <t>07/07/1929</t>
  </si>
  <si>
    <t>07/07/1930</t>
  </si>
  <si>
    <t>07/07/1931</t>
  </si>
  <si>
    <t>07/07/1932</t>
  </si>
  <si>
    <t>07/07/1933</t>
  </si>
  <si>
    <t>07/07/1934</t>
  </si>
  <si>
    <t>07/07/1935</t>
  </si>
  <si>
    <t>07/07/1936</t>
  </si>
  <si>
    <t>07/07/1937</t>
  </si>
  <si>
    <t>07/07/1938</t>
  </si>
  <si>
    <t>07/07/1939</t>
  </si>
  <si>
    <t>07/07/1940</t>
  </si>
  <si>
    <t>07/07/1941</t>
  </si>
  <si>
    <t>07/07/1942</t>
  </si>
  <si>
    <t>07/07/1943</t>
  </si>
  <si>
    <t>07/07/1944</t>
  </si>
  <si>
    <t>07/07/1945</t>
  </si>
  <si>
    <t>07/07/1946</t>
  </si>
  <si>
    <t>07/07/1947</t>
  </si>
  <si>
    <t>07/07/1948</t>
  </si>
  <si>
    <t>07/07/1949</t>
  </si>
  <si>
    <t>07/07/1950</t>
  </si>
  <si>
    <t>07/07/1951</t>
  </si>
  <si>
    <t>07/07/1952</t>
  </si>
  <si>
    <t>07/07/1953</t>
  </si>
  <si>
    <t>07/07/1954</t>
  </si>
  <si>
    <t>07/07/1955</t>
  </si>
  <si>
    <t>07/07/1956</t>
  </si>
  <si>
    <t>07/07/1957</t>
  </si>
  <si>
    <t>07/07/1958</t>
  </si>
  <si>
    <t>07/07/1959</t>
  </si>
  <si>
    <t>07/07/1960</t>
  </si>
  <si>
    <t>07/07/1961</t>
  </si>
  <si>
    <t>07/07/1962</t>
  </si>
  <si>
    <t>07/07/1963</t>
  </si>
  <si>
    <t>07/07/1964</t>
  </si>
  <si>
    <t>07/07/1965</t>
  </si>
  <si>
    <t>07/07/1966</t>
  </si>
  <si>
    <t>07/07/1967</t>
  </si>
  <si>
    <t>07/07/1968</t>
  </si>
  <si>
    <t>07/07/1969</t>
  </si>
  <si>
    <t>07/07/1970</t>
  </si>
  <si>
    <t>07/07/1971</t>
  </si>
  <si>
    <t>07/07/1972</t>
  </si>
  <si>
    <t>07/07/1973</t>
  </si>
  <si>
    <t>07/07/1974</t>
  </si>
  <si>
    <t>07/07/1975</t>
  </si>
  <si>
    <t>07/07/1976</t>
  </si>
  <si>
    <t>07/07/1977</t>
  </si>
  <si>
    <t>07/07/1978</t>
  </si>
  <si>
    <t>07/07/1979</t>
  </si>
  <si>
    <t>07/07/1980</t>
  </si>
  <si>
    <t>07/07/1981</t>
  </si>
  <si>
    <t>07/07/1982</t>
  </si>
  <si>
    <t>07/07/1983</t>
  </si>
  <si>
    <t>07/07/1984</t>
  </si>
  <si>
    <t>07/07/1985</t>
  </si>
  <si>
    <t>07/07/1986</t>
  </si>
  <si>
    <t>07/07/1987</t>
  </si>
  <si>
    <t>07/07/1988</t>
  </si>
  <si>
    <t>07/07/1989</t>
  </si>
  <si>
    <t>07/07/1990</t>
  </si>
  <si>
    <t>07/07/1991</t>
  </si>
  <si>
    <t>07/07/1992</t>
  </si>
  <si>
    <t>07/07/1993</t>
  </si>
  <si>
    <t>07/07/1994</t>
  </si>
  <si>
    <t>07/07/1995</t>
  </si>
  <si>
    <t>07/07/1996</t>
  </si>
  <si>
    <t>07/07/1997</t>
  </si>
  <si>
    <t>07/07/1998</t>
  </si>
  <si>
    <t>07/07/1999</t>
  </si>
  <si>
    <t>07/07/2000</t>
  </si>
  <si>
    <t>07/07/2001</t>
  </si>
  <si>
    <t>07/07/2002</t>
  </si>
  <si>
    <t>07/07/2003</t>
  </si>
  <si>
    <t>07/07/2004</t>
  </si>
  <si>
    <t>07/07/2005</t>
  </si>
  <si>
    <t>07/07/2006</t>
  </si>
  <si>
    <t>07/07/2007</t>
  </si>
  <si>
    <t>07/07/2008</t>
  </si>
  <si>
    <t>07/07/2009</t>
  </si>
  <si>
    <t>07/07/2010</t>
  </si>
  <si>
    <t>07/07/2011</t>
  </si>
  <si>
    <t>07/07/2012</t>
  </si>
  <si>
    <t>07/07/2013</t>
  </si>
  <si>
    <t>07/07/2014</t>
  </si>
  <si>
    <t>07/07/2015</t>
  </si>
  <si>
    <t>07/07/2016</t>
  </si>
  <si>
    <t>07/07/2017</t>
  </si>
  <si>
    <t>07/07/2018</t>
  </si>
  <si>
    <t>07/07/2019</t>
  </si>
  <si>
    <t>07/07/2020</t>
  </si>
  <si>
    <t>07/07/2021</t>
  </si>
  <si>
    <t>07/07/2022</t>
  </si>
  <si>
    <t>07/07/2023</t>
  </si>
  <si>
    <t>07/07/2024</t>
  </si>
  <si>
    <t>07/07/2025</t>
  </si>
  <si>
    <t>07/07/2026</t>
  </si>
  <si>
    <t>07/07/2027</t>
  </si>
  <si>
    <t>07/07/2028</t>
  </si>
  <si>
    <t>07/07/2029</t>
  </si>
  <si>
    <t>07/07/2030</t>
  </si>
  <si>
    <t>07/08/1920</t>
  </si>
  <si>
    <t>07/08/1921</t>
  </si>
  <si>
    <t>07/08/1922</t>
  </si>
  <si>
    <t>07/08/1923</t>
  </si>
  <si>
    <t>07/08/1924</t>
  </si>
  <si>
    <t>07/08/1925</t>
  </si>
  <si>
    <t>07/08/1926</t>
  </si>
  <si>
    <t>07/08/1927</t>
  </si>
  <si>
    <t>07/08/1928</t>
  </si>
  <si>
    <t>07/08/1929</t>
  </si>
  <si>
    <t>07/08/1930</t>
  </si>
  <si>
    <t>07/08/1931</t>
  </si>
  <si>
    <t>07/08/1932</t>
  </si>
  <si>
    <t>07/08/1933</t>
  </si>
  <si>
    <t>07/08/1934</t>
  </si>
  <si>
    <t>07/08/1935</t>
  </si>
  <si>
    <t>07/08/1936</t>
  </si>
  <si>
    <t>07/08/1937</t>
  </si>
  <si>
    <t>07/08/1938</t>
  </si>
  <si>
    <t>07/08/1939</t>
  </si>
  <si>
    <t>07/08/1940</t>
  </si>
  <si>
    <t>07/08/1941</t>
  </si>
  <si>
    <t>07/08/1942</t>
  </si>
  <si>
    <t>07/08/1943</t>
  </si>
  <si>
    <t>07/08/1944</t>
  </si>
  <si>
    <t>07/08/1945</t>
  </si>
  <si>
    <t>07/08/1946</t>
  </si>
  <si>
    <t>07/08/1947</t>
  </si>
  <si>
    <t>07/08/1948</t>
  </si>
  <si>
    <t>07/08/1949</t>
  </si>
  <si>
    <t>07/08/1950</t>
  </si>
  <si>
    <t>07/08/1951</t>
  </si>
  <si>
    <t>07/08/1952</t>
  </si>
  <si>
    <t>07/08/1953</t>
  </si>
  <si>
    <t>07/08/1954</t>
  </si>
  <si>
    <t>07/08/1955</t>
  </si>
  <si>
    <t>07/08/1956</t>
  </si>
  <si>
    <t>07/08/1957</t>
  </si>
  <si>
    <t>07/08/1958</t>
  </si>
  <si>
    <t>07/08/1959</t>
  </si>
  <si>
    <t>07/08/1960</t>
  </si>
  <si>
    <t>07/08/1961</t>
  </si>
  <si>
    <t>07/08/1962</t>
  </si>
  <si>
    <t>07/08/1963</t>
  </si>
  <si>
    <t>07/08/1964</t>
  </si>
  <si>
    <t>07/08/1965</t>
  </si>
  <si>
    <t>07/08/1966</t>
  </si>
  <si>
    <t>07/08/1967</t>
  </si>
  <si>
    <t>07/08/1968</t>
  </si>
  <si>
    <t>07/08/1969</t>
  </si>
  <si>
    <t>07/08/1970</t>
  </si>
  <si>
    <t>07/08/1971</t>
  </si>
  <si>
    <t>07/08/1972</t>
  </si>
  <si>
    <t>07/08/1973</t>
  </si>
  <si>
    <t>07/08/1974</t>
  </si>
  <si>
    <t>07/08/1975</t>
  </si>
  <si>
    <t>07/08/1976</t>
  </si>
  <si>
    <t>07/08/1977</t>
  </si>
  <si>
    <t>07/08/1978</t>
  </si>
  <si>
    <t>07/08/1979</t>
  </si>
  <si>
    <t>07/08/1980</t>
  </si>
  <si>
    <t>07/08/1981</t>
  </si>
  <si>
    <t>07/08/1982</t>
  </si>
  <si>
    <t>07/08/1983</t>
  </si>
  <si>
    <t>07/08/1984</t>
  </si>
  <si>
    <t>07/08/1985</t>
  </si>
  <si>
    <t>07/08/1986</t>
  </si>
  <si>
    <t>07/08/1987</t>
  </si>
  <si>
    <t>07/08/1988</t>
  </si>
  <si>
    <t>07/08/1989</t>
  </si>
  <si>
    <t>07/08/1990</t>
  </si>
  <si>
    <t>07/08/1991</t>
  </si>
  <si>
    <t>07/08/1992</t>
  </si>
  <si>
    <t>07/08/1993</t>
  </si>
  <si>
    <t>07/08/1994</t>
  </si>
  <si>
    <t>07/08/1995</t>
  </si>
  <si>
    <t>07/08/1996</t>
  </si>
  <si>
    <t>07/08/1997</t>
  </si>
  <si>
    <t>07/08/1998</t>
  </si>
  <si>
    <t>07/08/1999</t>
  </si>
  <si>
    <t>07/08/2000</t>
  </si>
  <si>
    <t>07/08/2001</t>
  </si>
  <si>
    <t>07/08/2002</t>
  </si>
  <si>
    <t>07/08/2003</t>
  </si>
  <si>
    <t>07/08/2004</t>
  </si>
  <si>
    <t>07/08/2005</t>
  </si>
  <si>
    <t>07/08/2006</t>
  </si>
  <si>
    <t>07/08/2007</t>
  </si>
  <si>
    <t>07/08/2008</t>
  </si>
  <si>
    <t>07/08/2009</t>
  </si>
  <si>
    <t>07/08/2010</t>
  </si>
  <si>
    <t>07/08/2011</t>
  </si>
  <si>
    <t>07/08/2012</t>
  </si>
  <si>
    <t>07/08/2013</t>
  </si>
  <si>
    <t>07/08/2014</t>
  </si>
  <si>
    <t>07/08/2015</t>
  </si>
  <si>
    <t>07/08/2016</t>
  </si>
  <si>
    <t>07/08/2017</t>
  </si>
  <si>
    <t>07/08/2018</t>
  </si>
  <si>
    <t>07/08/2019</t>
  </si>
  <si>
    <t>07/08/2020</t>
  </si>
  <si>
    <t>07/08/2021</t>
  </si>
  <si>
    <t>07/08/2022</t>
  </si>
  <si>
    <t>07/08/2023</t>
  </si>
  <si>
    <t>07/08/2024</t>
  </si>
  <si>
    <t>07/08/2025</t>
  </si>
  <si>
    <t>07/08/2026</t>
  </si>
  <si>
    <t>07/08/2027</t>
  </si>
  <si>
    <t>07/08/2028</t>
  </si>
  <si>
    <t>07/08/2029</t>
  </si>
  <si>
    <t>07/08/2030</t>
  </si>
  <si>
    <t>07/09/1920</t>
  </si>
  <si>
    <t>07/09/1921</t>
  </si>
  <si>
    <t>07/09/1922</t>
  </si>
  <si>
    <t>07/09/1923</t>
  </si>
  <si>
    <t>07/09/1924</t>
  </si>
  <si>
    <t>07/09/1925</t>
  </si>
  <si>
    <t>07/09/1926</t>
  </si>
  <si>
    <t>07/09/1927</t>
  </si>
  <si>
    <t>07/09/1928</t>
  </si>
  <si>
    <t>07/09/1929</t>
  </si>
  <si>
    <t>07/09/1930</t>
  </si>
  <si>
    <t>07/09/1931</t>
  </si>
  <si>
    <t>07/09/1932</t>
  </si>
  <si>
    <t>07/09/1933</t>
  </si>
  <si>
    <t>07/09/1934</t>
  </si>
  <si>
    <t>07/09/1935</t>
  </si>
  <si>
    <t>07/09/1936</t>
  </si>
  <si>
    <t>07/09/1937</t>
  </si>
  <si>
    <t>07/09/1938</t>
  </si>
  <si>
    <t>07/09/1939</t>
  </si>
  <si>
    <t>07/09/1940</t>
  </si>
  <si>
    <t>07/09/1941</t>
  </si>
  <si>
    <t>07/09/1942</t>
  </si>
  <si>
    <t>07/09/1943</t>
  </si>
  <si>
    <t>07/09/1944</t>
  </si>
  <si>
    <t>07/09/1945</t>
  </si>
  <si>
    <t>07/09/1946</t>
  </si>
  <si>
    <t>07/09/1947</t>
  </si>
  <si>
    <t>07/09/1948</t>
  </si>
  <si>
    <t>07/09/1949</t>
  </si>
  <si>
    <t>07/09/1950</t>
  </si>
  <si>
    <t>07/09/1951</t>
  </si>
  <si>
    <t>07/09/1952</t>
  </si>
  <si>
    <t>07/09/1953</t>
  </si>
  <si>
    <t>07/09/1954</t>
  </si>
  <si>
    <t>07/09/1955</t>
  </si>
  <si>
    <t>07/09/1956</t>
  </si>
  <si>
    <t>07/09/1957</t>
  </si>
  <si>
    <t>07/09/1958</t>
  </si>
  <si>
    <t>07/09/1959</t>
  </si>
  <si>
    <t>07/09/1960</t>
  </si>
  <si>
    <t>07/09/1961</t>
  </si>
  <si>
    <t>07/09/1962</t>
  </si>
  <si>
    <t>07/09/1963</t>
  </si>
  <si>
    <t>07/09/1964</t>
  </si>
  <si>
    <t>07/09/1965</t>
  </si>
  <si>
    <t>07/09/1966</t>
  </si>
  <si>
    <t>07/09/1967</t>
  </si>
  <si>
    <t>07/09/1968</t>
  </si>
  <si>
    <t>07/09/1969</t>
  </si>
  <si>
    <t>07/09/1970</t>
  </si>
  <si>
    <t>07/09/1971</t>
  </si>
  <si>
    <t>07/09/1972</t>
  </si>
  <si>
    <t>07/09/1973</t>
  </si>
  <si>
    <t>07/09/1974</t>
  </si>
  <si>
    <t>07/09/1975</t>
  </si>
  <si>
    <t>07/09/1976</t>
  </si>
  <si>
    <t>07/09/1977</t>
  </si>
  <si>
    <t>07/09/1978</t>
  </si>
  <si>
    <t>07/09/1979</t>
  </si>
  <si>
    <t>07/09/1980</t>
  </si>
  <si>
    <t>07/09/1981</t>
  </si>
  <si>
    <t>07/09/1982</t>
  </si>
  <si>
    <t>07/09/1983</t>
  </si>
  <si>
    <t>07/09/1984</t>
  </si>
  <si>
    <t>07/09/1985</t>
  </si>
  <si>
    <t>07/09/1986</t>
  </si>
  <si>
    <t>07/09/1987</t>
  </si>
  <si>
    <t>07/09/1988</t>
  </si>
  <si>
    <t>07/09/1989</t>
  </si>
  <si>
    <t>07/09/1990</t>
  </si>
  <si>
    <t>07/09/1991</t>
  </si>
  <si>
    <t>07/09/1992</t>
  </si>
  <si>
    <t>07/09/1993</t>
  </si>
  <si>
    <t>07/09/1994</t>
  </si>
  <si>
    <t>07/09/1995</t>
  </si>
  <si>
    <t>07/09/1996</t>
  </si>
  <si>
    <t>07/09/1997</t>
  </si>
  <si>
    <t>07/09/1998</t>
  </si>
  <si>
    <t>07/09/1999</t>
  </si>
  <si>
    <t>07/09/2000</t>
  </si>
  <si>
    <t>07/09/2001</t>
  </si>
  <si>
    <t>07/09/2002</t>
  </si>
  <si>
    <t>07/09/2003</t>
  </si>
  <si>
    <t>07/09/2004</t>
  </si>
  <si>
    <t>07/09/2005</t>
  </si>
  <si>
    <t>07/09/2006</t>
  </si>
  <si>
    <t>07/09/2007</t>
  </si>
  <si>
    <t>07/09/2008</t>
  </si>
  <si>
    <t>07/09/2009</t>
  </si>
  <si>
    <t>07/09/2010</t>
  </si>
  <si>
    <t>07/09/2011</t>
  </si>
  <si>
    <t>07/09/2012</t>
  </si>
  <si>
    <t>07/09/2013</t>
  </si>
  <si>
    <t>07/09/2014</t>
  </si>
  <si>
    <t>07/09/2015</t>
  </si>
  <si>
    <t>07/09/2016</t>
  </si>
  <si>
    <t>07/09/2017</t>
  </si>
  <si>
    <t>07/09/2018</t>
  </si>
  <si>
    <t>07/09/2019</t>
  </si>
  <si>
    <t>07/09/2020</t>
  </si>
  <si>
    <t>07/09/2021</t>
  </si>
  <si>
    <t>07/09/2022</t>
  </si>
  <si>
    <t>07/09/2023</t>
  </si>
  <si>
    <t>07/09/2024</t>
  </si>
  <si>
    <t>07/09/2025</t>
  </si>
  <si>
    <t>07/09/2026</t>
  </si>
  <si>
    <t>07/09/2027</t>
  </si>
  <si>
    <t>07/09/2028</t>
  </si>
  <si>
    <t>07/09/2029</t>
  </si>
  <si>
    <t>07/09/2030</t>
  </si>
  <si>
    <t>07/10/1920</t>
  </si>
  <si>
    <t>07/10/1921</t>
  </si>
  <si>
    <t>07/10/1922</t>
  </si>
  <si>
    <t>07/10/1923</t>
  </si>
  <si>
    <t>07/10/1924</t>
  </si>
  <si>
    <t>07/10/1925</t>
  </si>
  <si>
    <t>07/10/1926</t>
  </si>
  <si>
    <t>07/10/1927</t>
  </si>
  <si>
    <t>07/10/1928</t>
  </si>
  <si>
    <t>07/10/1929</t>
  </si>
  <si>
    <t>07/10/1930</t>
  </si>
  <si>
    <t>07/10/1931</t>
  </si>
  <si>
    <t>07/10/1932</t>
  </si>
  <si>
    <t>07/10/1933</t>
  </si>
  <si>
    <t>07/10/1934</t>
  </si>
  <si>
    <t>07/10/1935</t>
  </si>
  <si>
    <t>07/10/1936</t>
  </si>
  <si>
    <t>07/10/1937</t>
  </si>
  <si>
    <t>07/10/1938</t>
  </si>
  <si>
    <t>07/10/1939</t>
  </si>
  <si>
    <t>07/10/1940</t>
  </si>
  <si>
    <t>07/10/1941</t>
  </si>
  <si>
    <t>07/10/1942</t>
  </si>
  <si>
    <t>07/10/1943</t>
  </si>
  <si>
    <t>07/10/1944</t>
  </si>
  <si>
    <t>07/10/1945</t>
  </si>
  <si>
    <t>07/10/1946</t>
  </si>
  <si>
    <t>07/10/1947</t>
  </si>
  <si>
    <t>07/10/1948</t>
  </si>
  <si>
    <t>07/10/1949</t>
  </si>
  <si>
    <t>07/10/1950</t>
  </si>
  <si>
    <t>07/10/1951</t>
  </si>
  <si>
    <t>07/10/1952</t>
  </si>
  <si>
    <t>07/10/1953</t>
  </si>
  <si>
    <t>07/10/1954</t>
  </si>
  <si>
    <t>07/10/1955</t>
  </si>
  <si>
    <t>07/10/1956</t>
  </si>
  <si>
    <t>07/10/1957</t>
  </si>
  <si>
    <t>07/10/1958</t>
  </si>
  <si>
    <t>07/10/1959</t>
  </si>
  <si>
    <t>07/10/1960</t>
  </si>
  <si>
    <t>07/10/1961</t>
  </si>
  <si>
    <t>07/10/1962</t>
  </si>
  <si>
    <t>07/10/1963</t>
  </si>
  <si>
    <t>07/10/1964</t>
  </si>
  <si>
    <t>07/10/1965</t>
  </si>
  <si>
    <t>07/10/1966</t>
  </si>
  <si>
    <t>07/10/1967</t>
  </si>
  <si>
    <t>07/10/1968</t>
  </si>
  <si>
    <t>07/10/1969</t>
  </si>
  <si>
    <t>07/10/1970</t>
  </si>
  <si>
    <t>07/10/1971</t>
  </si>
  <si>
    <t>07/10/1972</t>
  </si>
  <si>
    <t>07/10/1973</t>
  </si>
  <si>
    <t>07/10/1974</t>
  </si>
  <si>
    <t>07/10/1975</t>
  </si>
  <si>
    <t>07/10/1976</t>
  </si>
  <si>
    <t>07/10/1977</t>
  </si>
  <si>
    <t>07/10/1978</t>
  </si>
  <si>
    <t>07/10/1979</t>
  </si>
  <si>
    <t>07/10/1980</t>
  </si>
  <si>
    <t>07/10/1981</t>
  </si>
  <si>
    <t>07/10/1982</t>
  </si>
  <si>
    <t>07/10/1983</t>
  </si>
  <si>
    <t>07/10/1984</t>
  </si>
  <si>
    <t>07/10/1985</t>
  </si>
  <si>
    <t>07/10/1986</t>
  </si>
  <si>
    <t>07/10/1987</t>
  </si>
  <si>
    <t>07/10/1988</t>
  </si>
  <si>
    <t>07/10/1989</t>
  </si>
  <si>
    <t>07/10/1990</t>
  </si>
  <si>
    <t>07/10/1991</t>
  </si>
  <si>
    <t>07/10/1992</t>
  </si>
  <si>
    <t>07/10/1993</t>
  </si>
  <si>
    <t>07/10/1994</t>
  </si>
  <si>
    <t>07/10/1995</t>
  </si>
  <si>
    <t>07/10/1996</t>
  </si>
  <si>
    <t>07/10/1997</t>
  </si>
  <si>
    <t>07/10/1998</t>
  </si>
  <si>
    <t>07/10/1999</t>
  </si>
  <si>
    <t>07/10/2000</t>
  </si>
  <si>
    <t>07/10/2001</t>
  </si>
  <si>
    <t>07/10/2002</t>
  </si>
  <si>
    <t>07/10/2003</t>
  </si>
  <si>
    <t>07/10/2004</t>
  </si>
  <si>
    <t>07/10/2005</t>
  </si>
  <si>
    <t>07/10/2006</t>
  </si>
  <si>
    <t>07/10/2007</t>
  </si>
  <si>
    <t>07/10/2008</t>
  </si>
  <si>
    <t>07/10/2009</t>
  </si>
  <si>
    <t>07/10/2010</t>
  </si>
  <si>
    <t>07/10/2011</t>
  </si>
  <si>
    <t>07/10/2012</t>
  </si>
  <si>
    <t>07/10/2013</t>
  </si>
  <si>
    <t>07/10/2014</t>
  </si>
  <si>
    <t>07/10/2015</t>
  </si>
  <si>
    <t>07/10/2016</t>
  </si>
  <si>
    <t>07/10/2017</t>
  </si>
  <si>
    <t>07/10/2018</t>
  </si>
  <si>
    <t>07/10/2019</t>
  </si>
  <si>
    <t>07/10/2020</t>
  </si>
  <si>
    <t>07/10/2021</t>
  </si>
  <si>
    <t>07/10/2022</t>
  </si>
  <si>
    <t>07/10/2023</t>
  </si>
  <si>
    <t>07/10/2024</t>
  </si>
  <si>
    <t>07/10/2025</t>
  </si>
  <si>
    <t>07/10/2026</t>
  </si>
  <si>
    <t>07/10/2027</t>
  </si>
  <si>
    <t>07/10/2028</t>
  </si>
  <si>
    <t>07/10/2029</t>
  </si>
  <si>
    <t>07/10/2030</t>
  </si>
  <si>
    <t>07/11/1920</t>
  </si>
  <si>
    <t>07/11/1921</t>
  </si>
  <si>
    <t>07/11/1922</t>
  </si>
  <si>
    <t>07/11/1923</t>
  </si>
  <si>
    <t>07/11/1924</t>
  </si>
  <si>
    <t>07/11/1925</t>
  </si>
  <si>
    <t>07/11/1926</t>
  </si>
  <si>
    <t>07/11/1927</t>
  </si>
  <si>
    <t>07/11/1928</t>
  </si>
  <si>
    <t>07/11/1929</t>
  </si>
  <si>
    <t>07/11/1930</t>
  </si>
  <si>
    <t>07/11/1931</t>
  </si>
  <si>
    <t>07/11/1932</t>
  </si>
  <si>
    <t>07/11/1933</t>
  </si>
  <si>
    <t>07/11/1934</t>
  </si>
  <si>
    <t>07/11/1935</t>
  </si>
  <si>
    <t>07/11/1936</t>
  </si>
  <si>
    <t>07/11/1937</t>
  </si>
  <si>
    <t>07/11/1938</t>
  </si>
  <si>
    <t>07/11/1939</t>
  </si>
  <si>
    <t>07/11/1940</t>
  </si>
  <si>
    <t>07/11/1941</t>
  </si>
  <si>
    <t>07/11/1942</t>
  </si>
  <si>
    <t>07/11/1943</t>
  </si>
  <si>
    <t>07/11/1944</t>
  </si>
  <si>
    <t>07/11/1945</t>
  </si>
  <si>
    <t>07/11/1946</t>
  </si>
  <si>
    <t>07/11/1947</t>
  </si>
  <si>
    <t>07/11/1948</t>
  </si>
  <si>
    <t>07/11/1949</t>
  </si>
  <si>
    <t>07/11/1950</t>
  </si>
  <si>
    <t>07/11/1951</t>
  </si>
  <si>
    <t>07/11/1952</t>
  </si>
  <si>
    <t>07/11/1953</t>
  </si>
  <si>
    <t>07/11/1954</t>
  </si>
  <si>
    <t>07/11/1955</t>
  </si>
  <si>
    <t>07/11/1956</t>
  </si>
  <si>
    <t>07/11/1957</t>
  </si>
  <si>
    <t>07/11/1958</t>
  </si>
  <si>
    <t>07/11/1959</t>
  </si>
  <si>
    <t>07/11/1960</t>
  </si>
  <si>
    <t>07/11/1961</t>
  </si>
  <si>
    <t>07/11/1962</t>
  </si>
  <si>
    <t>07/11/1963</t>
  </si>
  <si>
    <t>07/11/1964</t>
  </si>
  <si>
    <t>07/11/1965</t>
  </si>
  <si>
    <t>07/11/1966</t>
  </si>
  <si>
    <t>07/11/1967</t>
  </si>
  <si>
    <t>07/11/1968</t>
  </si>
  <si>
    <t>07/11/1969</t>
  </si>
  <si>
    <t>07/11/1970</t>
  </si>
  <si>
    <t>07/11/1971</t>
  </si>
  <si>
    <t>07/11/1972</t>
  </si>
  <si>
    <t>07/11/1973</t>
  </si>
  <si>
    <t>07/11/1974</t>
  </si>
  <si>
    <t>07/11/1975</t>
  </si>
  <si>
    <t>07/11/1976</t>
  </si>
  <si>
    <t>07/11/1977</t>
  </si>
  <si>
    <t>07/11/1978</t>
  </si>
  <si>
    <t>07/11/1979</t>
  </si>
  <si>
    <t>07/11/1980</t>
  </si>
  <si>
    <t>07/11/1981</t>
  </si>
  <si>
    <t>07/11/1982</t>
  </si>
  <si>
    <t>07/11/1983</t>
  </si>
  <si>
    <t>07/11/1984</t>
  </si>
  <si>
    <t>07/11/1985</t>
  </si>
  <si>
    <t>07/11/1986</t>
  </si>
  <si>
    <t>07/11/1987</t>
  </si>
  <si>
    <t>07/11/1988</t>
  </si>
  <si>
    <t>07/11/1989</t>
  </si>
  <si>
    <t>07/11/1990</t>
  </si>
  <si>
    <t>07/11/1991</t>
  </si>
  <si>
    <t>07/11/1992</t>
  </si>
  <si>
    <t>07/11/1993</t>
  </si>
  <si>
    <t>07/11/1994</t>
  </si>
  <si>
    <t>07/11/1995</t>
  </si>
  <si>
    <t>07/11/1996</t>
  </si>
  <si>
    <t>07/11/1997</t>
  </si>
  <si>
    <t>07/11/1998</t>
  </si>
  <si>
    <t>07/11/1999</t>
  </si>
  <si>
    <t>07/11/2000</t>
  </si>
  <si>
    <t>07/11/2001</t>
  </si>
  <si>
    <t>07/11/2002</t>
  </si>
  <si>
    <t>07/11/2003</t>
  </si>
  <si>
    <t>07/11/2004</t>
  </si>
  <si>
    <t>07/11/2005</t>
  </si>
  <si>
    <t>07/11/2006</t>
  </si>
  <si>
    <t>07/11/2007</t>
  </si>
  <si>
    <t>07/11/2008</t>
  </si>
  <si>
    <t>07/11/2009</t>
  </si>
  <si>
    <t>07/11/2010</t>
  </si>
  <si>
    <t>07/11/2011</t>
  </si>
  <si>
    <t>07/11/2012</t>
  </si>
  <si>
    <t>07/11/2013</t>
  </si>
  <si>
    <t>07/11/2014</t>
  </si>
  <si>
    <t>07/11/2015</t>
  </si>
  <si>
    <t>07/11/2016</t>
  </si>
  <si>
    <t>07/11/2017</t>
  </si>
  <si>
    <t>07/11/2018</t>
  </si>
  <si>
    <t>07/11/2019</t>
  </si>
  <si>
    <t>07/11/2020</t>
  </si>
  <si>
    <t>07/11/2021</t>
  </si>
  <si>
    <t>07/11/2022</t>
  </si>
  <si>
    <t>07/11/2023</t>
  </si>
  <si>
    <t>07/11/2024</t>
  </si>
  <si>
    <t>07/11/2025</t>
  </si>
  <si>
    <t>07/11/2026</t>
  </si>
  <si>
    <t>07/11/2027</t>
  </si>
  <si>
    <t>07/11/2028</t>
  </si>
  <si>
    <t>07/11/2029</t>
  </si>
  <si>
    <t>07/11/2030</t>
  </si>
  <si>
    <t>07/12/1920</t>
  </si>
  <si>
    <t>07/12/1921</t>
  </si>
  <si>
    <t>07/12/1922</t>
  </si>
  <si>
    <t>07/12/1923</t>
  </si>
  <si>
    <t>07/12/1924</t>
  </si>
  <si>
    <t>07/12/1925</t>
  </si>
  <si>
    <t>07/12/1926</t>
  </si>
  <si>
    <t>07/12/1927</t>
  </si>
  <si>
    <t>07/12/1928</t>
  </si>
  <si>
    <t>07/12/1929</t>
  </si>
  <si>
    <t>07/12/1930</t>
  </si>
  <si>
    <t>07/12/1931</t>
  </si>
  <si>
    <t>07/12/1932</t>
  </si>
  <si>
    <t>07/12/1933</t>
  </si>
  <si>
    <t>07/12/1934</t>
  </si>
  <si>
    <t>07/12/1935</t>
  </si>
  <si>
    <t>07/12/1936</t>
  </si>
  <si>
    <t>07/12/1937</t>
  </si>
  <si>
    <t>07/12/1938</t>
  </si>
  <si>
    <t>07/12/1939</t>
  </si>
  <si>
    <t>07/12/1940</t>
  </si>
  <si>
    <t>07/12/1941</t>
  </si>
  <si>
    <t>07/12/1942</t>
  </si>
  <si>
    <t>07/12/1943</t>
  </si>
  <si>
    <t>07/12/1944</t>
  </si>
  <si>
    <t>07/12/1945</t>
  </si>
  <si>
    <t>07/12/1946</t>
  </si>
  <si>
    <t>07/12/1947</t>
  </si>
  <si>
    <t>07/12/1948</t>
  </si>
  <si>
    <t>07/12/1949</t>
  </si>
  <si>
    <t>07/12/1950</t>
  </si>
  <si>
    <t>07/12/1951</t>
  </si>
  <si>
    <t>07/12/1952</t>
  </si>
  <si>
    <t>07/12/1953</t>
  </si>
  <si>
    <t>07/12/1954</t>
  </si>
  <si>
    <t>07/12/1955</t>
  </si>
  <si>
    <t>07/12/1956</t>
  </si>
  <si>
    <t>07/12/1957</t>
  </si>
  <si>
    <t>07/12/1958</t>
  </si>
  <si>
    <t>07/12/1959</t>
  </si>
  <si>
    <t>07/12/1960</t>
  </si>
  <si>
    <t>07/12/1961</t>
  </si>
  <si>
    <t>07/12/1962</t>
  </si>
  <si>
    <t>07/12/1963</t>
  </si>
  <si>
    <t>07/12/1964</t>
  </si>
  <si>
    <t>07/12/1965</t>
  </si>
  <si>
    <t>07/12/1966</t>
  </si>
  <si>
    <t>07/12/1967</t>
  </si>
  <si>
    <t>07/12/1968</t>
  </si>
  <si>
    <t>07/12/1969</t>
  </si>
  <si>
    <t>07/12/1970</t>
  </si>
  <si>
    <t>07/12/1971</t>
  </si>
  <si>
    <t>07/12/1972</t>
  </si>
  <si>
    <t>07/12/1973</t>
  </si>
  <si>
    <t>07/12/1974</t>
  </si>
  <si>
    <t>07/12/1975</t>
  </si>
  <si>
    <t>07/12/1976</t>
  </si>
  <si>
    <t>07/12/1977</t>
  </si>
  <si>
    <t>07/12/1978</t>
  </si>
  <si>
    <t>07/12/1979</t>
  </si>
  <si>
    <t>07/12/1980</t>
  </si>
  <si>
    <t>07/12/1981</t>
  </si>
  <si>
    <t>07/12/1982</t>
  </si>
  <si>
    <t>07/12/1983</t>
  </si>
  <si>
    <t>07/12/1984</t>
  </si>
  <si>
    <t>07/12/1985</t>
  </si>
  <si>
    <t>07/12/1986</t>
  </si>
  <si>
    <t>07/12/1987</t>
  </si>
  <si>
    <t>07/12/1988</t>
  </si>
  <si>
    <t>07/12/1989</t>
  </si>
  <si>
    <t>07/12/1990</t>
  </si>
  <si>
    <t>07/12/1991</t>
  </si>
  <si>
    <t>07/12/1992</t>
  </si>
  <si>
    <t>07/12/1993</t>
  </si>
  <si>
    <t>07/12/1994</t>
  </si>
  <si>
    <t>07/12/1995</t>
  </si>
  <si>
    <t>07/12/1996</t>
  </si>
  <si>
    <t>07/12/1997</t>
  </si>
  <si>
    <t>07/12/1998</t>
  </si>
  <si>
    <t>07/12/1999</t>
  </si>
  <si>
    <t>07/12/2000</t>
  </si>
  <si>
    <t>07/12/2001</t>
  </si>
  <si>
    <t>07/12/2002</t>
  </si>
  <si>
    <t>07/12/2003</t>
  </si>
  <si>
    <t>07/12/2004</t>
  </si>
  <si>
    <t>07/12/2005</t>
  </si>
  <si>
    <t>07/12/2006</t>
  </si>
  <si>
    <t>07/12/2007</t>
  </si>
  <si>
    <t>07/12/2008</t>
  </si>
  <si>
    <t>07/12/2009</t>
  </si>
  <si>
    <t>07/12/2010</t>
  </si>
  <si>
    <t>07/12/2011</t>
  </si>
  <si>
    <t>07/12/2012</t>
  </si>
  <si>
    <t>07/12/2013</t>
  </si>
  <si>
    <t>07/12/2014</t>
  </si>
  <si>
    <t>07/12/2015</t>
  </si>
  <si>
    <t>07/12/2016</t>
  </si>
  <si>
    <t>07/12/2017</t>
  </si>
  <si>
    <t>07/12/2018</t>
  </si>
  <si>
    <t>07/12/2019</t>
  </si>
  <si>
    <t>07/12/2020</t>
  </si>
  <si>
    <t>07/12/2021</t>
  </si>
  <si>
    <t>07/12/2022</t>
  </si>
  <si>
    <t>07/12/2023</t>
  </si>
  <si>
    <t>07/12/2024</t>
  </si>
  <si>
    <t>07/12/2025</t>
  </si>
  <si>
    <t>07/12/2026</t>
  </si>
  <si>
    <t>07/12/2027</t>
  </si>
  <si>
    <t>07/12/2028</t>
  </si>
  <si>
    <t>07/12/2029</t>
  </si>
  <si>
    <t>07/12/2030</t>
  </si>
  <si>
    <t>07021980</t>
  </si>
  <si>
    <t>07021991</t>
  </si>
  <si>
    <t>07031989</t>
  </si>
  <si>
    <t>07041987</t>
  </si>
  <si>
    <t>07041988</t>
  </si>
  <si>
    <t>070462</t>
  </si>
  <si>
    <t>07051987</t>
  </si>
  <si>
    <t>07051990</t>
  </si>
  <si>
    <t>07061988</t>
  </si>
  <si>
    <t>07071977</t>
  </si>
  <si>
    <t>07071982</t>
  </si>
  <si>
    <t>07071984</t>
  </si>
  <si>
    <t>07071985</t>
  </si>
  <si>
    <t>07071987</t>
  </si>
  <si>
    <t>07071989</t>
  </si>
  <si>
    <t>07071990</t>
  </si>
  <si>
    <t>07081984</t>
  </si>
  <si>
    <t>07081986</t>
  </si>
  <si>
    <t>07081987</t>
  </si>
  <si>
    <t>07091982</t>
  </si>
  <si>
    <t>07091988</t>
  </si>
  <si>
    <t>07091990</t>
  </si>
  <si>
    <t>07101984</t>
  </si>
  <si>
    <t>07101987</t>
  </si>
  <si>
    <t>08/01/1920</t>
  </si>
  <si>
    <t>08/01/1921</t>
  </si>
  <si>
    <t>08/01/1922</t>
  </si>
  <si>
    <t>08/01/1923</t>
  </si>
  <si>
    <t>08/01/1924</t>
  </si>
  <si>
    <t>08/01/1925</t>
  </si>
  <si>
    <t>08/01/1926</t>
  </si>
  <si>
    <t>08/01/1927</t>
  </si>
  <si>
    <t>08/01/1928</t>
  </si>
  <si>
    <t>08/01/1929</t>
  </si>
  <si>
    <t>08/01/1930</t>
  </si>
  <si>
    <t>08/01/1931</t>
  </si>
  <si>
    <t>08/01/1932</t>
  </si>
  <si>
    <t>08/01/1933</t>
  </si>
  <si>
    <t>08/01/1934</t>
  </si>
  <si>
    <t>08/01/1935</t>
  </si>
  <si>
    <t>08/01/1936</t>
  </si>
  <si>
    <t>08/01/1937</t>
  </si>
  <si>
    <t>08/01/1938</t>
  </si>
  <si>
    <t>08/01/1939</t>
  </si>
  <si>
    <t>08/01/1940</t>
  </si>
  <si>
    <t>08/01/1941</t>
  </si>
  <si>
    <t>08/01/1942</t>
  </si>
  <si>
    <t>08/01/1943</t>
  </si>
  <si>
    <t>08/01/1944</t>
  </si>
  <si>
    <t>08/01/1945</t>
  </si>
  <si>
    <t>08/01/1946</t>
  </si>
  <si>
    <t>08/01/1947</t>
  </si>
  <si>
    <t>08/01/1948</t>
  </si>
  <si>
    <t>08/01/1949</t>
  </si>
  <si>
    <t>08/01/1950</t>
  </si>
  <si>
    <t>08/01/1951</t>
  </si>
  <si>
    <t>08/01/1952</t>
  </si>
  <si>
    <t>08/01/1953</t>
  </si>
  <si>
    <t>08/01/1954</t>
  </si>
  <si>
    <t>08/01/1955</t>
  </si>
  <si>
    <t>08/01/1956</t>
  </si>
  <si>
    <t>08/01/1957</t>
  </si>
  <si>
    <t>08/01/1958</t>
  </si>
  <si>
    <t>08/01/1959</t>
  </si>
  <si>
    <t>08/01/1960</t>
  </si>
  <si>
    <t>08/01/1961</t>
  </si>
  <si>
    <t>08/01/1962</t>
  </si>
  <si>
    <t>08/01/1963</t>
  </si>
  <si>
    <t>08/01/1964</t>
  </si>
  <si>
    <t>08/01/1965</t>
  </si>
  <si>
    <t>08/01/1966</t>
  </si>
  <si>
    <t>08/01/1967</t>
  </si>
  <si>
    <t>08/01/1968</t>
  </si>
  <si>
    <t>08/01/1969</t>
  </si>
  <si>
    <t>08/01/1970</t>
  </si>
  <si>
    <t>08/01/1971</t>
  </si>
  <si>
    <t>08/01/1972</t>
  </si>
  <si>
    <t>08/01/1973</t>
  </si>
  <si>
    <t>08/01/1974</t>
  </si>
  <si>
    <t>08/01/1975</t>
  </si>
  <si>
    <t>08/01/1976</t>
  </si>
  <si>
    <t>08/01/1977</t>
  </si>
  <si>
    <t>08/01/1978</t>
  </si>
  <si>
    <t>08/01/1979</t>
  </si>
  <si>
    <t>08/01/1980</t>
  </si>
  <si>
    <t>08/01/1981</t>
  </si>
  <si>
    <t>08/01/1982</t>
  </si>
  <si>
    <t>08/01/1983</t>
  </si>
  <si>
    <t>08/01/1984</t>
  </si>
  <si>
    <t>08/01/1985</t>
  </si>
  <si>
    <t>08/01/1986</t>
  </si>
  <si>
    <t>08/01/1987</t>
  </si>
  <si>
    <t>08/01/1988</t>
  </si>
  <si>
    <t>08/01/1989</t>
  </si>
  <si>
    <t>08/01/1990</t>
  </si>
  <si>
    <t>08/01/1991</t>
  </si>
  <si>
    <t>08/01/1992</t>
  </si>
  <si>
    <t>08/01/1993</t>
  </si>
  <si>
    <t>08/01/1994</t>
  </si>
  <si>
    <t>08/01/1995</t>
  </si>
  <si>
    <t>08/01/1996</t>
  </si>
  <si>
    <t>08/01/1997</t>
  </si>
  <si>
    <t>08/01/1998</t>
  </si>
  <si>
    <t>08/01/1999</t>
  </si>
  <si>
    <t>08/01/2000</t>
  </si>
  <si>
    <t>08/01/2001</t>
  </si>
  <si>
    <t>08/01/2002</t>
  </si>
  <si>
    <t>08/01/2003</t>
  </si>
  <si>
    <t>08/01/2004</t>
  </si>
  <si>
    <t>08/01/2005</t>
  </si>
  <si>
    <t>08/01/2006</t>
  </si>
  <si>
    <t>08/01/2007</t>
  </si>
  <si>
    <t>08/01/2008</t>
  </si>
  <si>
    <t>08/01/2009</t>
  </si>
  <si>
    <t>08/01/2010</t>
  </si>
  <si>
    <t>08/01/2011</t>
  </si>
  <si>
    <t>08/01/2012</t>
  </si>
  <si>
    <t>08/01/2013</t>
  </si>
  <si>
    <t>08/01/2014</t>
  </si>
  <si>
    <t>08/01/2015</t>
  </si>
  <si>
    <t>08/01/2016</t>
  </si>
  <si>
    <t>08/01/2017</t>
  </si>
  <si>
    <t>08/01/2018</t>
  </si>
  <si>
    <t>08/01/2019</t>
  </si>
  <si>
    <t>08/01/2020</t>
  </si>
  <si>
    <t>08/01/2021</t>
  </si>
  <si>
    <t>08/01/2022</t>
  </si>
  <si>
    <t>08/01/2023</t>
  </si>
  <si>
    <t>08/01/2024</t>
  </si>
  <si>
    <t>08/01/2025</t>
  </si>
  <si>
    <t>08/01/2026</t>
  </si>
  <si>
    <t>08/01/2027</t>
  </si>
  <si>
    <t>08/01/2028</t>
  </si>
  <si>
    <t>08/01/2029</t>
  </si>
  <si>
    <t>08/01/2030</t>
  </si>
  <si>
    <t>08/02/1920</t>
  </si>
  <si>
    <t>08/02/1921</t>
  </si>
  <si>
    <t>08/02/1922</t>
  </si>
  <si>
    <t>08/02/1923</t>
  </si>
  <si>
    <t>08/02/1924</t>
  </si>
  <si>
    <t>08/02/1925</t>
  </si>
  <si>
    <t>08/02/1926</t>
  </si>
  <si>
    <t>08/02/1927</t>
  </si>
  <si>
    <t>08/02/1928</t>
  </si>
  <si>
    <t>08/02/1929</t>
  </si>
  <si>
    <t>08/02/1930</t>
  </si>
  <si>
    <t>08/02/1931</t>
  </si>
  <si>
    <t>08/02/1932</t>
  </si>
  <si>
    <t>08/02/1933</t>
  </si>
  <si>
    <t>08/02/1934</t>
  </si>
  <si>
    <t>08/02/1935</t>
  </si>
  <si>
    <t>08/02/1936</t>
  </si>
  <si>
    <t>08/02/1937</t>
  </si>
  <si>
    <t>08/02/1938</t>
  </si>
  <si>
    <t>08/02/1939</t>
  </si>
  <si>
    <t>08/02/1940</t>
  </si>
  <si>
    <t>08/02/1941</t>
  </si>
  <si>
    <t>08/02/1942</t>
  </si>
  <si>
    <t>08/02/1943</t>
  </si>
  <si>
    <t>08/02/1944</t>
  </si>
  <si>
    <t>08/02/1945</t>
  </si>
  <si>
    <t>08/02/1946</t>
  </si>
  <si>
    <t>08/02/1947</t>
  </si>
  <si>
    <t>08/02/1948</t>
  </si>
  <si>
    <t>08/02/1949</t>
  </si>
  <si>
    <t>08/02/1950</t>
  </si>
  <si>
    <t>08/02/1951</t>
  </si>
  <si>
    <t>08/02/1952</t>
  </si>
  <si>
    <t>08/02/1953</t>
  </si>
  <si>
    <t>08/02/1954</t>
  </si>
  <si>
    <t>08/02/1955</t>
  </si>
  <si>
    <t>08/02/1956</t>
  </si>
  <si>
    <t>08/02/1957</t>
  </si>
  <si>
    <t>08/02/1958</t>
  </si>
  <si>
    <t>08/02/1959</t>
  </si>
  <si>
    <t>08/02/1960</t>
  </si>
  <si>
    <t>08/02/1961</t>
  </si>
  <si>
    <t>08/02/1962</t>
  </si>
  <si>
    <t>08/02/1963</t>
  </si>
  <si>
    <t>08/02/1964</t>
  </si>
  <si>
    <t>08/02/1965</t>
  </si>
  <si>
    <t>08/02/1966</t>
  </si>
  <si>
    <t>08/02/1967</t>
  </si>
  <si>
    <t>08/02/1968</t>
  </si>
  <si>
    <t>08/02/1969</t>
  </si>
  <si>
    <t>08/02/1970</t>
  </si>
  <si>
    <t>08/02/1971</t>
  </si>
  <si>
    <t>08/02/1972</t>
  </si>
  <si>
    <t>08/02/1973</t>
  </si>
  <si>
    <t>08/02/1974</t>
  </si>
  <si>
    <t>08/02/1975</t>
  </si>
  <si>
    <t>08/02/1976</t>
  </si>
  <si>
    <t>08/02/1977</t>
  </si>
  <si>
    <t>08/02/1978</t>
  </si>
  <si>
    <t>08/02/1979</t>
  </si>
  <si>
    <t>08/02/1980</t>
  </si>
  <si>
    <t>08/02/1981</t>
  </si>
  <si>
    <t>08/02/1982</t>
  </si>
  <si>
    <t>08/02/1983</t>
  </si>
  <si>
    <t>08/02/1984</t>
  </si>
  <si>
    <t>08/02/1985</t>
  </si>
  <si>
    <t>08/02/1986</t>
  </si>
  <si>
    <t>08/02/1987</t>
  </si>
  <si>
    <t>08/02/1988</t>
  </si>
  <si>
    <t>08/02/1989</t>
  </si>
  <si>
    <t>08/02/1990</t>
  </si>
  <si>
    <t>08/02/1991</t>
  </si>
  <si>
    <t>08/02/1992</t>
  </si>
  <si>
    <t>08/02/1993</t>
  </si>
  <si>
    <t>08/02/1994</t>
  </si>
  <si>
    <t>08/02/1995</t>
  </si>
  <si>
    <t>08/02/1996</t>
  </si>
  <si>
    <t>08/02/1997</t>
  </si>
  <si>
    <t>08/02/1998</t>
  </si>
  <si>
    <t>08/02/1999</t>
  </si>
  <si>
    <t>08/02/2000</t>
  </si>
  <si>
    <t>08/02/2001</t>
  </si>
  <si>
    <t>08/02/2002</t>
  </si>
  <si>
    <t>08/02/2003</t>
  </si>
  <si>
    <t>08/02/2004</t>
  </si>
  <si>
    <t>08/02/2005</t>
  </si>
  <si>
    <t>08/02/2006</t>
  </si>
  <si>
    <t>08/02/2007</t>
  </si>
  <si>
    <t>08/02/2008</t>
  </si>
  <si>
    <t>08/02/2009</t>
  </si>
  <si>
    <t>08/02/2010</t>
  </si>
  <si>
    <t>08/02/2011</t>
  </si>
  <si>
    <t>08/02/2012</t>
  </si>
  <si>
    <t>08/02/2013</t>
  </si>
  <si>
    <t>08/02/2014</t>
  </si>
  <si>
    <t>08/02/2015</t>
  </si>
  <si>
    <t>08/02/2016</t>
  </si>
  <si>
    <t>08/02/2017</t>
  </si>
  <si>
    <t>08/02/2018</t>
  </si>
  <si>
    <t>08/02/2019</t>
  </si>
  <si>
    <t>08/02/2020</t>
  </si>
  <si>
    <t>08/02/2021</t>
  </si>
  <si>
    <t>08/02/2022</t>
  </si>
  <si>
    <t>08/02/2023</t>
  </si>
  <si>
    <t>08/02/2024</t>
  </si>
  <si>
    <t>08/02/2025</t>
  </si>
  <si>
    <t>08/02/2026</t>
  </si>
  <si>
    <t>08/02/2027</t>
  </si>
  <si>
    <t>08/02/2028</t>
  </si>
  <si>
    <t>08/02/2029</t>
  </si>
  <si>
    <t>08/02/2030</t>
  </si>
  <si>
    <t>08/03/1920</t>
  </si>
  <si>
    <t>08/03/1921</t>
  </si>
  <si>
    <t>08/03/1922</t>
  </si>
  <si>
    <t>08/03/1923</t>
  </si>
  <si>
    <t>08/03/1924</t>
  </si>
  <si>
    <t>08/03/1925</t>
  </si>
  <si>
    <t>08/03/1926</t>
  </si>
  <si>
    <t>08/03/1927</t>
  </si>
  <si>
    <t>08/03/1928</t>
  </si>
  <si>
    <t>08/03/1929</t>
  </si>
  <si>
    <t>08/03/1930</t>
  </si>
  <si>
    <t>08/03/1931</t>
  </si>
  <si>
    <t>08/03/1932</t>
  </si>
  <si>
    <t>08/03/1933</t>
  </si>
  <si>
    <t>08/03/1934</t>
  </si>
  <si>
    <t>08/03/1935</t>
  </si>
  <si>
    <t>08/03/1936</t>
  </si>
  <si>
    <t>08/03/1937</t>
  </si>
  <si>
    <t>08/03/1938</t>
  </si>
  <si>
    <t>08/03/1939</t>
  </si>
  <si>
    <t>08/03/1940</t>
  </si>
  <si>
    <t>08/03/1941</t>
  </si>
  <si>
    <t>08/03/1942</t>
  </si>
  <si>
    <t>08/03/1943</t>
  </si>
  <si>
    <t>08/03/1944</t>
  </si>
  <si>
    <t>08/03/1945</t>
  </si>
  <si>
    <t>08/03/1946</t>
  </si>
  <si>
    <t>08/03/1947</t>
  </si>
  <si>
    <t>08/03/1948</t>
  </si>
  <si>
    <t>08/03/1949</t>
  </si>
  <si>
    <t>08/03/1950</t>
  </si>
  <si>
    <t>08/03/1951</t>
  </si>
  <si>
    <t>08/03/1952</t>
  </si>
  <si>
    <t>08/03/1953</t>
  </si>
  <si>
    <t>08/03/1954</t>
  </si>
  <si>
    <t>08/03/1955</t>
  </si>
  <si>
    <t>08/03/1956</t>
  </si>
  <si>
    <t>08/03/1957</t>
  </si>
  <si>
    <t>08/03/1958</t>
  </si>
  <si>
    <t>08/03/1959</t>
  </si>
  <si>
    <t>08/03/1960</t>
  </si>
  <si>
    <t>08/03/1961</t>
  </si>
  <si>
    <t>08/03/1962</t>
  </si>
  <si>
    <t>08/03/1963</t>
  </si>
  <si>
    <t>08/03/1964</t>
  </si>
  <si>
    <t>08/03/1965</t>
  </si>
  <si>
    <t>08/03/1966</t>
  </si>
  <si>
    <t>08/03/1967</t>
  </si>
  <si>
    <t>08/03/1968</t>
  </si>
  <si>
    <t>08/03/1969</t>
  </si>
  <si>
    <t>08/03/1970</t>
  </si>
  <si>
    <t>08/03/1971</t>
  </si>
  <si>
    <t>08/03/1972</t>
  </si>
  <si>
    <t>08/03/1973</t>
  </si>
  <si>
    <t>08/03/1974</t>
  </si>
  <si>
    <t>08/03/1975</t>
  </si>
  <si>
    <t>08/03/1976</t>
  </si>
  <si>
    <t>08/03/1977</t>
  </si>
  <si>
    <t>08/03/1978</t>
  </si>
  <si>
    <t>08/03/1979</t>
  </si>
  <si>
    <t>08/03/1980</t>
  </si>
  <si>
    <t>08/03/1981</t>
  </si>
  <si>
    <t>08/03/1982</t>
  </si>
  <si>
    <t>08/03/1983</t>
  </si>
  <si>
    <t>08/03/1984</t>
  </si>
  <si>
    <t>08/03/1985</t>
  </si>
  <si>
    <t>08/03/1986</t>
  </si>
  <si>
    <t>08/03/1987</t>
  </si>
  <si>
    <t>08/03/1988</t>
  </si>
  <si>
    <t>08/03/1989</t>
  </si>
  <si>
    <t>08/03/1990</t>
  </si>
  <si>
    <t>08/03/1991</t>
  </si>
  <si>
    <t>08/03/1992</t>
  </si>
  <si>
    <t>08/03/1993</t>
  </si>
  <si>
    <t>08/03/1994</t>
  </si>
  <si>
    <t>08/03/1995</t>
  </si>
  <si>
    <t>08/03/1996</t>
  </si>
  <si>
    <t>08/03/1997</t>
  </si>
  <si>
    <t>08/03/1998</t>
  </si>
  <si>
    <t>08/03/1999</t>
  </si>
  <si>
    <t>08/03/2000</t>
  </si>
  <si>
    <t>08/03/2001</t>
  </si>
  <si>
    <t>08/03/2002</t>
  </si>
  <si>
    <t>08/03/2003</t>
  </si>
  <si>
    <t>08/03/2004</t>
  </si>
  <si>
    <t>08/03/2005</t>
  </si>
  <si>
    <t>08/03/2006</t>
  </si>
  <si>
    <t>08/03/2007</t>
  </si>
  <si>
    <t>08/03/2008</t>
  </si>
  <si>
    <t>08/03/2009</t>
  </si>
  <si>
    <t>08/03/2010</t>
  </si>
  <si>
    <t>08/03/2011</t>
  </si>
  <si>
    <t>08/03/2012</t>
  </si>
  <si>
    <t>08/03/2013</t>
  </si>
  <si>
    <t>08/03/2014</t>
  </si>
  <si>
    <t>08/03/2015</t>
  </si>
  <si>
    <t>08/03/2016</t>
  </si>
  <si>
    <t>08/03/2017</t>
  </si>
  <si>
    <t>08/03/2018</t>
  </si>
  <si>
    <t>08/03/2019</t>
  </si>
  <si>
    <t>08/03/2020</t>
  </si>
  <si>
    <t>08/03/2021</t>
  </si>
  <si>
    <t>08/03/2022</t>
  </si>
  <si>
    <t>08/03/2023</t>
  </si>
  <si>
    <t>08/03/2024</t>
  </si>
  <si>
    <t>08/03/2025</t>
  </si>
  <si>
    <t>08/03/2026</t>
  </si>
  <si>
    <t>08/03/2027</t>
  </si>
  <si>
    <t>08/03/2028</t>
  </si>
  <si>
    <t>08/03/2029</t>
  </si>
  <si>
    <t>08/03/2030</t>
  </si>
  <si>
    <t>08/04/1920</t>
  </si>
  <si>
    <t>08/04/1921</t>
  </si>
  <si>
    <t>08/04/1922</t>
  </si>
  <si>
    <t>08/04/1923</t>
  </si>
  <si>
    <t>08/04/1924</t>
  </si>
  <si>
    <t>08/04/1925</t>
  </si>
  <si>
    <t>08/04/1926</t>
  </si>
  <si>
    <t>08/04/1927</t>
  </si>
  <si>
    <t>08/04/1928</t>
  </si>
  <si>
    <t>08/04/1929</t>
  </si>
  <si>
    <t>08/04/1930</t>
  </si>
  <si>
    <t>08/04/1931</t>
  </si>
  <si>
    <t>08/04/1932</t>
  </si>
  <si>
    <t>08/04/1933</t>
  </si>
  <si>
    <t>08/04/1934</t>
  </si>
  <si>
    <t>08/04/1935</t>
  </si>
  <si>
    <t>08/04/1936</t>
  </si>
  <si>
    <t>08/04/1937</t>
  </si>
  <si>
    <t>08/04/1938</t>
  </si>
  <si>
    <t>08/04/1939</t>
  </si>
  <si>
    <t>08/04/1940</t>
  </si>
  <si>
    <t>08/04/1941</t>
  </si>
  <si>
    <t>08/04/1942</t>
  </si>
  <si>
    <t>08/04/1943</t>
  </si>
  <si>
    <t>08/04/1944</t>
  </si>
  <si>
    <t>08/04/1945</t>
  </si>
  <si>
    <t>08/04/1946</t>
  </si>
  <si>
    <t>08/04/1947</t>
  </si>
  <si>
    <t>08/04/1948</t>
  </si>
  <si>
    <t>08/04/1949</t>
  </si>
  <si>
    <t>08/04/1950</t>
  </si>
  <si>
    <t>08/04/1951</t>
  </si>
  <si>
    <t>08/04/1952</t>
  </si>
  <si>
    <t>08/04/1953</t>
  </si>
  <si>
    <t>08/04/1954</t>
  </si>
  <si>
    <t>08/04/1955</t>
  </si>
  <si>
    <t>08/04/1956</t>
  </si>
  <si>
    <t>08/04/1957</t>
  </si>
  <si>
    <t>08/04/1958</t>
  </si>
  <si>
    <t>08/04/1959</t>
  </si>
  <si>
    <t>08/04/1960</t>
  </si>
  <si>
    <t>08/04/1961</t>
  </si>
  <si>
    <t>08/04/1962</t>
  </si>
  <si>
    <t>08/04/1963</t>
  </si>
  <si>
    <t>08/04/1964</t>
  </si>
  <si>
    <t>08/04/1965</t>
  </si>
  <si>
    <t>08/04/1966</t>
  </si>
  <si>
    <t>08/04/1967</t>
  </si>
  <si>
    <t>08/04/1968</t>
  </si>
  <si>
    <t>08/04/1969</t>
  </si>
  <si>
    <t>08/04/1970</t>
  </si>
  <si>
    <t>08/04/1971</t>
  </si>
  <si>
    <t>08/04/1972</t>
  </si>
  <si>
    <t>08/04/1973</t>
  </si>
  <si>
    <t>08/04/1974</t>
  </si>
  <si>
    <t>08/04/1975</t>
  </si>
  <si>
    <t>08/04/1976</t>
  </si>
  <si>
    <t>08/04/1977</t>
  </si>
  <si>
    <t>08/04/1978</t>
  </si>
  <si>
    <t>08/04/1979</t>
  </si>
  <si>
    <t>08/04/1980</t>
  </si>
  <si>
    <t>08/04/1981</t>
  </si>
  <si>
    <t>08/04/1982</t>
  </si>
  <si>
    <t>08/04/1983</t>
  </si>
  <si>
    <t>08/04/1984</t>
  </si>
  <si>
    <t>08/04/1985</t>
  </si>
  <si>
    <t>08/04/1986</t>
  </si>
  <si>
    <t>08/04/1987</t>
  </si>
  <si>
    <t>08/04/1988</t>
  </si>
  <si>
    <t>08/04/1989</t>
  </si>
  <si>
    <t>08/04/1990</t>
  </si>
  <si>
    <t>08/04/1991</t>
  </si>
  <si>
    <t>08/04/1992</t>
  </si>
  <si>
    <t>08/04/1993</t>
  </si>
  <si>
    <t>08/04/1994</t>
  </si>
  <si>
    <t>08/04/1995</t>
  </si>
  <si>
    <t>08/04/1996</t>
  </si>
  <si>
    <t>08/04/1997</t>
  </si>
  <si>
    <t>08/04/1998</t>
  </si>
  <si>
    <t>08/04/1999</t>
  </si>
  <si>
    <t>08/04/2000</t>
  </si>
  <si>
    <t>08/04/2001</t>
  </si>
  <si>
    <t>08/04/2002</t>
  </si>
  <si>
    <t>08/04/2003</t>
  </si>
  <si>
    <t>08/04/2004</t>
  </si>
  <si>
    <t>08/04/2005</t>
  </si>
  <si>
    <t>08/04/2006</t>
  </si>
  <si>
    <t>08/04/2007</t>
  </si>
  <si>
    <t>08/04/2008</t>
  </si>
  <si>
    <t>08/04/2009</t>
  </si>
  <si>
    <t>08/04/2010</t>
  </si>
  <si>
    <t>08/04/2011</t>
  </si>
  <si>
    <t>08/04/2012</t>
  </si>
  <si>
    <t>08/04/2013</t>
  </si>
  <si>
    <t>08/04/2014</t>
  </si>
  <si>
    <t>08/04/2015</t>
  </si>
  <si>
    <t>08/04/2016</t>
  </si>
  <si>
    <t>08/04/2017</t>
  </si>
  <si>
    <t>08/04/2018</t>
  </si>
  <si>
    <t>08/04/2019</t>
  </si>
  <si>
    <t>08/04/2020</t>
  </si>
  <si>
    <t>08/04/2021</t>
  </si>
  <si>
    <t>08/04/2022</t>
  </si>
  <si>
    <t>08/04/2023</t>
  </si>
  <si>
    <t>08/04/2024</t>
  </si>
  <si>
    <t>08/04/2025</t>
  </si>
  <si>
    <t>08/04/2026</t>
  </si>
  <si>
    <t>08/04/2027</t>
  </si>
  <si>
    <t>08/04/2028</t>
  </si>
  <si>
    <t>08/04/2029</t>
  </si>
  <si>
    <t>08/04/2030</t>
  </si>
  <si>
    <t>08/05/1920</t>
  </si>
  <si>
    <t>08/05/1921</t>
  </si>
  <si>
    <t>08/05/1922</t>
  </si>
  <si>
    <t>08/05/1923</t>
  </si>
  <si>
    <t>08/05/1924</t>
  </si>
  <si>
    <t>08/05/1925</t>
  </si>
  <si>
    <t>08/05/1926</t>
  </si>
  <si>
    <t>08/05/1927</t>
  </si>
  <si>
    <t>08/05/1928</t>
  </si>
  <si>
    <t>08/05/1929</t>
  </si>
  <si>
    <t>08/05/1930</t>
  </si>
  <si>
    <t>08/05/1931</t>
  </si>
  <si>
    <t>08/05/1932</t>
  </si>
  <si>
    <t>08/05/1933</t>
  </si>
  <si>
    <t>08/05/1934</t>
  </si>
  <si>
    <t>08/05/1935</t>
  </si>
  <si>
    <t>08/05/1936</t>
  </si>
  <si>
    <t>08/05/1937</t>
  </si>
  <si>
    <t>08/05/1938</t>
  </si>
  <si>
    <t>08/05/1939</t>
  </si>
  <si>
    <t>08/05/1940</t>
  </si>
  <si>
    <t>08/05/1941</t>
  </si>
  <si>
    <t>08/05/1942</t>
  </si>
  <si>
    <t>08/05/1943</t>
  </si>
  <si>
    <t>08/05/1944</t>
  </si>
  <si>
    <t>08/05/1945</t>
  </si>
  <si>
    <t>08/05/1946</t>
  </si>
  <si>
    <t>08/05/1947</t>
  </si>
  <si>
    <t>08/05/1948</t>
  </si>
  <si>
    <t>08/05/1949</t>
  </si>
  <si>
    <t>08/05/1950</t>
  </si>
  <si>
    <t>08/05/1951</t>
  </si>
  <si>
    <t>08/05/1952</t>
  </si>
  <si>
    <t>08/05/1953</t>
  </si>
  <si>
    <t>08/05/1954</t>
  </si>
  <si>
    <t>08/05/1955</t>
  </si>
  <si>
    <t>08/05/1956</t>
  </si>
  <si>
    <t>08/05/1957</t>
  </si>
  <si>
    <t>08/05/1958</t>
  </si>
  <si>
    <t>08/05/1959</t>
  </si>
  <si>
    <t>08/05/1960</t>
  </si>
  <si>
    <t>08/05/1961</t>
  </si>
  <si>
    <t>08/05/1962</t>
  </si>
  <si>
    <t>08/05/1963</t>
  </si>
  <si>
    <t>08/05/1964</t>
  </si>
  <si>
    <t>08/05/1965</t>
  </si>
  <si>
    <t>08/05/1966</t>
  </si>
  <si>
    <t>08/05/1967</t>
  </si>
  <si>
    <t>08/05/1968</t>
  </si>
  <si>
    <t>08/05/1969</t>
  </si>
  <si>
    <t>08/05/1970</t>
  </si>
  <si>
    <t>08/05/1971</t>
  </si>
  <si>
    <t>08/05/1972</t>
  </si>
  <si>
    <t>08/05/1973</t>
  </si>
  <si>
    <t>08/05/1974</t>
  </si>
  <si>
    <t>08/05/1975</t>
  </si>
  <si>
    <t>08/05/1976</t>
  </si>
  <si>
    <t>08/05/1977</t>
  </si>
  <si>
    <t>08/05/1978</t>
  </si>
  <si>
    <t>08/05/1979</t>
  </si>
  <si>
    <t>08/05/1980</t>
  </si>
  <si>
    <t>08/05/1981</t>
  </si>
  <si>
    <t>08/05/1982</t>
  </si>
  <si>
    <t>08/05/1983</t>
  </si>
  <si>
    <t>08/05/1984</t>
  </si>
  <si>
    <t>08/05/1985</t>
  </si>
  <si>
    <t>08/05/1986</t>
  </si>
  <si>
    <t>08/05/1987</t>
  </si>
  <si>
    <t>08/05/1988</t>
  </si>
  <si>
    <t>08/05/1989</t>
  </si>
  <si>
    <t>08/05/1990</t>
  </si>
  <si>
    <t>08/05/1991</t>
  </si>
  <si>
    <t>08/05/1992</t>
  </si>
  <si>
    <t>08/05/1993</t>
  </si>
  <si>
    <t>08/05/1994</t>
  </si>
  <si>
    <t>08/05/1995</t>
  </si>
  <si>
    <t>08/05/1996</t>
  </si>
  <si>
    <t>08/05/1997</t>
  </si>
  <si>
    <t>08/05/1998</t>
  </si>
  <si>
    <t>08/05/1999</t>
  </si>
  <si>
    <t>08/05/2000</t>
  </si>
  <si>
    <t>08/05/2001</t>
  </si>
  <si>
    <t>08/05/2002</t>
  </si>
  <si>
    <t>08/05/2003</t>
  </si>
  <si>
    <t>08/05/2004</t>
  </si>
  <si>
    <t>08/05/2005</t>
  </si>
  <si>
    <t>08/05/2006</t>
  </si>
  <si>
    <t>08/05/2007</t>
  </si>
  <si>
    <t>08/05/2008</t>
  </si>
  <si>
    <t>08/05/2009</t>
  </si>
  <si>
    <t>08/05/2010</t>
  </si>
  <si>
    <t>08/05/2011</t>
  </si>
  <si>
    <t>08/05/2012</t>
  </si>
  <si>
    <t>08/05/2013</t>
  </si>
  <si>
    <t>08/05/2014</t>
  </si>
  <si>
    <t>08/05/2015</t>
  </si>
  <si>
    <t>08/05/2016</t>
  </si>
  <si>
    <t>08/05/2017</t>
  </si>
  <si>
    <t>08/05/2018</t>
  </si>
  <si>
    <t>08/05/2019</t>
  </si>
  <si>
    <t>08/05/2020</t>
  </si>
  <si>
    <t>08/05/2021</t>
  </si>
  <si>
    <t>08/05/2022</t>
  </si>
  <si>
    <t>08/05/2023</t>
  </si>
  <si>
    <t>08/05/2024</t>
  </si>
  <si>
    <t>08/05/2025</t>
  </si>
  <si>
    <t>08/05/2026</t>
  </si>
  <si>
    <t>08/05/2027</t>
  </si>
  <si>
    <t>08/05/2028</t>
  </si>
  <si>
    <t>08/05/2029</t>
  </si>
  <si>
    <t>08/05/2030</t>
  </si>
  <si>
    <t>08/06/1920</t>
  </si>
  <si>
    <t>08/06/1921</t>
  </si>
  <si>
    <t>08/06/1922</t>
  </si>
  <si>
    <t>08/06/1923</t>
  </si>
  <si>
    <t>08/06/1924</t>
  </si>
  <si>
    <t>08/06/1925</t>
  </si>
  <si>
    <t>08/06/1926</t>
  </si>
  <si>
    <t>08/06/1927</t>
  </si>
  <si>
    <t>08/06/1928</t>
  </si>
  <si>
    <t>08/06/1929</t>
  </si>
  <si>
    <t>08/06/1930</t>
  </si>
  <si>
    <t>08/06/1931</t>
  </si>
  <si>
    <t>08/06/1932</t>
  </si>
  <si>
    <t>08/06/1933</t>
  </si>
  <si>
    <t>08/06/1934</t>
  </si>
  <si>
    <t>08/06/1935</t>
  </si>
  <si>
    <t>08/06/1936</t>
  </si>
  <si>
    <t>08/06/1937</t>
  </si>
  <si>
    <t>08/06/1938</t>
  </si>
  <si>
    <t>08/06/1939</t>
  </si>
  <si>
    <t>08/06/1940</t>
  </si>
  <si>
    <t>08/06/1941</t>
  </si>
  <si>
    <t>08/06/1942</t>
  </si>
  <si>
    <t>08/06/1943</t>
  </si>
  <si>
    <t>08/06/1944</t>
  </si>
  <si>
    <t>08/06/1945</t>
  </si>
  <si>
    <t>08/06/1946</t>
  </si>
  <si>
    <t>08/06/1947</t>
  </si>
  <si>
    <t>08/06/1948</t>
  </si>
  <si>
    <t>08/06/1949</t>
  </si>
  <si>
    <t>08/06/1950</t>
  </si>
  <si>
    <t>08/06/1951</t>
  </si>
  <si>
    <t>08/06/1952</t>
  </si>
  <si>
    <t>08/06/1953</t>
  </si>
  <si>
    <t>08/06/1954</t>
  </si>
  <si>
    <t>08/06/1955</t>
  </si>
  <si>
    <t>08/06/1956</t>
  </si>
  <si>
    <t>08/06/1957</t>
  </si>
  <si>
    <t>08/06/1958</t>
  </si>
  <si>
    <t>08/06/1959</t>
  </si>
  <si>
    <t>08/06/1960</t>
  </si>
  <si>
    <t>08/06/1961</t>
  </si>
  <si>
    <t>08/06/1962</t>
  </si>
  <si>
    <t>08/06/1963</t>
  </si>
  <si>
    <t>08/06/1964</t>
  </si>
  <si>
    <t>08/06/1965</t>
  </si>
  <si>
    <t>08/06/1966</t>
  </si>
  <si>
    <t>08/06/1967</t>
  </si>
  <si>
    <t>08/06/1968</t>
  </si>
  <si>
    <t>08/06/1969</t>
  </si>
  <si>
    <t>08/06/1970</t>
  </si>
  <si>
    <t>08/06/1971</t>
  </si>
  <si>
    <t>08/06/1972</t>
  </si>
  <si>
    <t>08/06/1973</t>
  </si>
  <si>
    <t>08/06/1974</t>
  </si>
  <si>
    <t>08/06/1975</t>
  </si>
  <si>
    <t>08/06/1976</t>
  </si>
  <si>
    <t>08/06/1977</t>
  </si>
  <si>
    <t>08/06/1978</t>
  </si>
  <si>
    <t>08/06/1979</t>
  </si>
  <si>
    <t>08/06/1980</t>
  </si>
  <si>
    <t>08/06/1981</t>
  </si>
  <si>
    <t>08/06/1982</t>
  </si>
  <si>
    <t>08/06/1983</t>
  </si>
  <si>
    <t>08/06/1984</t>
  </si>
  <si>
    <t>08/06/1985</t>
  </si>
  <si>
    <t>08/06/1986</t>
  </si>
  <si>
    <t>08/06/1987</t>
  </si>
  <si>
    <t>08/06/1988</t>
  </si>
  <si>
    <t>08/06/1989</t>
  </si>
  <si>
    <t>08/06/1990</t>
  </si>
  <si>
    <t>08/06/1991</t>
  </si>
  <si>
    <t>08/06/1992</t>
  </si>
  <si>
    <t>08/06/1993</t>
  </si>
  <si>
    <t>08/06/1994</t>
  </si>
  <si>
    <t>08/06/1995</t>
  </si>
  <si>
    <t>08/06/1996</t>
  </si>
  <si>
    <t>08/06/1997</t>
  </si>
  <si>
    <t>08/06/1998</t>
  </si>
  <si>
    <t>08/06/1999</t>
  </si>
  <si>
    <t>08/06/2000</t>
  </si>
  <si>
    <t>08/06/2001</t>
  </si>
  <si>
    <t>08/06/2002</t>
  </si>
  <si>
    <t>08/06/2003</t>
  </si>
  <si>
    <t>08/06/2004</t>
  </si>
  <si>
    <t>08/06/2005</t>
  </si>
  <si>
    <t>08/06/2006</t>
  </si>
  <si>
    <t>08/06/2007</t>
  </si>
  <si>
    <t>08/06/2008</t>
  </si>
  <si>
    <t>08/06/2009</t>
  </si>
  <si>
    <t>08/06/2010</t>
  </si>
  <si>
    <t>08/06/2011</t>
  </si>
  <si>
    <t>08/06/2012</t>
  </si>
  <si>
    <t>08/06/2013</t>
  </si>
  <si>
    <t>08/06/2014</t>
  </si>
  <si>
    <t>08/06/2015</t>
  </si>
  <si>
    <t>08/06/2016</t>
  </si>
  <si>
    <t>08/06/2017</t>
  </si>
  <si>
    <t>08/06/2018</t>
  </si>
  <si>
    <t>08/06/2019</t>
  </si>
  <si>
    <t>08/06/2020</t>
  </si>
  <si>
    <t>08/06/2021</t>
  </si>
  <si>
    <t>08/06/2022</t>
  </si>
  <si>
    <t>08/06/2023</t>
  </si>
  <si>
    <t>08/06/2024</t>
  </si>
  <si>
    <t>08/06/2025</t>
  </si>
  <si>
    <t>08/06/2026</t>
  </si>
  <si>
    <t>08/06/2027</t>
  </si>
  <si>
    <t>08/06/2028</t>
  </si>
  <si>
    <t>08/06/2029</t>
  </si>
  <si>
    <t>08/06/2030</t>
  </si>
  <si>
    <t>08/07/1920</t>
  </si>
  <si>
    <t>08/07/1921</t>
  </si>
  <si>
    <t>08/07/1922</t>
  </si>
  <si>
    <t>08/07/1923</t>
  </si>
  <si>
    <t>08/07/1924</t>
  </si>
  <si>
    <t>08/07/1925</t>
  </si>
  <si>
    <t>08/07/1926</t>
  </si>
  <si>
    <t>08/07/1927</t>
  </si>
  <si>
    <t>08/07/1928</t>
  </si>
  <si>
    <t>08/07/1929</t>
  </si>
  <si>
    <t>08/07/1930</t>
  </si>
  <si>
    <t>08/07/1931</t>
  </si>
  <si>
    <t>08/07/1932</t>
  </si>
  <si>
    <t>08/07/1933</t>
  </si>
  <si>
    <t>08/07/1934</t>
  </si>
  <si>
    <t>08/07/1935</t>
  </si>
  <si>
    <t>08/07/1936</t>
  </si>
  <si>
    <t>08/07/1937</t>
  </si>
  <si>
    <t>08/07/1938</t>
  </si>
  <si>
    <t>08/07/1939</t>
  </si>
  <si>
    <t>08/07/1940</t>
  </si>
  <si>
    <t>08/07/1941</t>
  </si>
  <si>
    <t>08/07/1942</t>
  </si>
  <si>
    <t>08/07/1943</t>
  </si>
  <si>
    <t>08/07/1944</t>
  </si>
  <si>
    <t>08/07/1945</t>
  </si>
  <si>
    <t>08/07/1946</t>
  </si>
  <si>
    <t>08/07/1947</t>
  </si>
  <si>
    <t>08/07/1948</t>
  </si>
  <si>
    <t>08/07/1949</t>
  </si>
  <si>
    <t>08/07/1950</t>
  </si>
  <si>
    <t>08/07/1951</t>
  </si>
  <si>
    <t>08/07/1952</t>
  </si>
  <si>
    <t>08/07/1953</t>
  </si>
  <si>
    <t>08/07/1954</t>
  </si>
  <si>
    <t>08/07/1955</t>
  </si>
  <si>
    <t>08/07/1956</t>
  </si>
  <si>
    <t>08/07/1957</t>
  </si>
  <si>
    <t>08/07/1958</t>
  </si>
  <si>
    <t>08/07/1959</t>
  </si>
  <si>
    <t>08/07/1960</t>
  </si>
  <si>
    <t>08/07/1961</t>
  </si>
  <si>
    <t>08/07/1962</t>
  </si>
  <si>
    <t>08/07/1963</t>
  </si>
  <si>
    <t>08/07/1964</t>
  </si>
  <si>
    <t>08/07/1965</t>
  </si>
  <si>
    <t>08/07/1966</t>
  </si>
  <si>
    <t>08/07/1967</t>
  </si>
  <si>
    <t>08/07/1968</t>
  </si>
  <si>
    <t>08/07/1969</t>
  </si>
  <si>
    <t>08/07/1970</t>
  </si>
  <si>
    <t>08/07/1971</t>
  </si>
  <si>
    <t>08/07/1972</t>
  </si>
  <si>
    <t>08/07/1973</t>
  </si>
  <si>
    <t>08/07/1974</t>
  </si>
  <si>
    <t>08/07/1975</t>
  </si>
  <si>
    <t>08/07/1976</t>
  </si>
  <si>
    <t>08/07/1977</t>
  </si>
  <si>
    <t>08/07/1978</t>
  </si>
  <si>
    <t>08/07/1979</t>
  </si>
  <si>
    <t>08/07/1980</t>
  </si>
  <si>
    <t>08/07/1981</t>
  </si>
  <si>
    <t>08/07/1982</t>
  </si>
  <si>
    <t>08/07/1983</t>
  </si>
  <si>
    <t>08/07/1984</t>
  </si>
  <si>
    <t>08/07/1985</t>
  </si>
  <si>
    <t>08/07/1986</t>
  </si>
  <si>
    <t>08/07/1987</t>
  </si>
  <si>
    <t>08/07/1988</t>
  </si>
  <si>
    <t>08/07/1989</t>
  </si>
  <si>
    <t>08/07/1990</t>
  </si>
  <si>
    <t>08/07/1991</t>
  </si>
  <si>
    <t>08/07/1992</t>
  </si>
  <si>
    <t>08/07/1993</t>
  </si>
  <si>
    <t>08/07/1994</t>
  </si>
  <si>
    <t>08/07/1995</t>
  </si>
  <si>
    <t>08/07/1996</t>
  </si>
  <si>
    <t>08/07/1997</t>
  </si>
  <si>
    <t>08/07/1998</t>
  </si>
  <si>
    <t>08/07/1999</t>
  </si>
  <si>
    <t>08/07/2000</t>
  </si>
  <si>
    <t>08/07/2001</t>
  </si>
  <si>
    <t>08/07/2002</t>
  </si>
  <si>
    <t>08/07/2003</t>
  </si>
  <si>
    <t>08/07/2004</t>
  </si>
  <si>
    <t>08/07/2005</t>
  </si>
  <si>
    <t>08/07/2006</t>
  </si>
  <si>
    <t>08/07/2007</t>
  </si>
  <si>
    <t>08/07/2008</t>
  </si>
  <si>
    <t>08/07/2009</t>
  </si>
  <si>
    <t>08/07/2010</t>
  </si>
  <si>
    <t>08/07/2011</t>
  </si>
  <si>
    <t>08/07/2012</t>
  </si>
  <si>
    <t>08/07/2013</t>
  </si>
  <si>
    <t>08/07/2014</t>
  </si>
  <si>
    <t>08/07/2015</t>
  </si>
  <si>
    <t>08/07/2016</t>
  </si>
  <si>
    <t>08/07/2017</t>
  </si>
  <si>
    <t>08/07/2018</t>
  </si>
  <si>
    <t>08/07/2019</t>
  </si>
  <si>
    <t>08/07/2020</t>
  </si>
  <si>
    <t>08/07/2021</t>
  </si>
  <si>
    <t>08/07/2022</t>
  </si>
  <si>
    <t>08/07/2023</t>
  </si>
  <si>
    <t>08/07/2024</t>
  </si>
  <si>
    <t>08/07/2025</t>
  </si>
  <si>
    <t>08/07/2026</t>
  </si>
  <si>
    <t>08/07/2027</t>
  </si>
  <si>
    <t>08/07/2028</t>
  </si>
  <si>
    <t>08/07/2029</t>
  </si>
  <si>
    <t>08/07/2030</t>
  </si>
  <si>
    <t>08/08/1920</t>
  </si>
  <si>
    <t>08/08/1921</t>
  </si>
  <si>
    <t>08/08/1922</t>
  </si>
  <si>
    <t>08/08/1923</t>
  </si>
  <si>
    <t>08/08/1924</t>
  </si>
  <si>
    <t>08/08/1925</t>
  </si>
  <si>
    <t>08/08/1926</t>
  </si>
  <si>
    <t>08/08/1927</t>
  </si>
  <si>
    <t>08/08/1928</t>
  </si>
  <si>
    <t>08/08/1929</t>
  </si>
  <si>
    <t>08/08/1930</t>
  </si>
  <si>
    <t>08/08/1931</t>
  </si>
  <si>
    <t>08/08/1932</t>
  </si>
  <si>
    <t>08/08/1933</t>
  </si>
  <si>
    <t>08/08/1934</t>
  </si>
  <si>
    <t>08/08/1935</t>
  </si>
  <si>
    <t>08/08/1936</t>
  </si>
  <si>
    <t>08/08/1937</t>
  </si>
  <si>
    <t>08/08/1938</t>
  </si>
  <si>
    <t>08/08/1939</t>
  </si>
  <si>
    <t>08/08/1940</t>
  </si>
  <si>
    <t>08/08/1941</t>
  </si>
  <si>
    <t>08/08/1942</t>
  </si>
  <si>
    <t>08/08/1943</t>
  </si>
  <si>
    <t>08/08/1944</t>
  </si>
  <si>
    <t>08/08/1945</t>
  </si>
  <si>
    <t>08/08/1946</t>
  </si>
  <si>
    <t>08/08/1947</t>
  </si>
  <si>
    <t>08/08/1948</t>
  </si>
  <si>
    <t>08/08/1949</t>
  </si>
  <si>
    <t>08/08/1950</t>
  </si>
  <si>
    <t>08/08/1951</t>
  </si>
  <si>
    <t>08/08/1952</t>
  </si>
  <si>
    <t>08/08/1953</t>
  </si>
  <si>
    <t>08/08/1954</t>
  </si>
  <si>
    <t>08/08/1955</t>
  </si>
  <si>
    <t>08/08/1956</t>
  </si>
  <si>
    <t>08/08/1957</t>
  </si>
  <si>
    <t>08/08/1958</t>
  </si>
  <si>
    <t>08/08/1959</t>
  </si>
  <si>
    <t>08/08/1960</t>
  </si>
  <si>
    <t>08/08/1961</t>
  </si>
  <si>
    <t>08/08/1962</t>
  </si>
  <si>
    <t>08/08/1963</t>
  </si>
  <si>
    <t>08/08/1964</t>
  </si>
  <si>
    <t>08/08/1965</t>
  </si>
  <si>
    <t>08/08/1966</t>
  </si>
  <si>
    <t>08/08/1967</t>
  </si>
  <si>
    <t>08/08/1968</t>
  </si>
  <si>
    <t>08/08/1969</t>
  </si>
  <si>
    <t>08/08/1970</t>
  </si>
  <si>
    <t>08/08/1971</t>
  </si>
  <si>
    <t>08/08/1972</t>
  </si>
  <si>
    <t>08/08/1973</t>
  </si>
  <si>
    <t>08/08/1974</t>
  </si>
  <si>
    <t>08/08/1975</t>
  </si>
  <si>
    <t>08/08/1976</t>
  </si>
  <si>
    <t>08/08/1977</t>
  </si>
  <si>
    <t>08/08/1978</t>
  </si>
  <si>
    <t>08/08/1979</t>
  </si>
  <si>
    <t>08/08/1980</t>
  </si>
  <si>
    <t>08/08/1981</t>
  </si>
  <si>
    <t>08/08/1982</t>
  </si>
  <si>
    <t>08/08/1983</t>
  </si>
  <si>
    <t>08/08/1984</t>
  </si>
  <si>
    <t>08/08/1985</t>
  </si>
  <si>
    <t>08/08/1986</t>
  </si>
  <si>
    <t>08/08/1987</t>
  </si>
  <si>
    <t>08/08/1988</t>
  </si>
  <si>
    <t>08/08/1989</t>
  </si>
  <si>
    <t>08/08/1990</t>
  </si>
  <si>
    <t>08/08/1991</t>
  </si>
  <si>
    <t>08/08/1992</t>
  </si>
  <si>
    <t>08/08/1993</t>
  </si>
  <si>
    <t>08/08/1994</t>
  </si>
  <si>
    <t>08/08/1995</t>
  </si>
  <si>
    <t>08/08/1996</t>
  </si>
  <si>
    <t>08/08/1997</t>
  </si>
  <si>
    <t>08/08/1998</t>
  </si>
  <si>
    <t>08/08/1999</t>
  </si>
  <si>
    <t>08/08/2000</t>
  </si>
  <si>
    <t>08/08/2001</t>
  </si>
  <si>
    <t>08/08/2002</t>
  </si>
  <si>
    <t>08/08/2003</t>
  </si>
  <si>
    <t>08/08/2004</t>
  </si>
  <si>
    <t>08/08/2005</t>
  </si>
  <si>
    <t>08/08/2006</t>
  </si>
  <si>
    <t>08/08/2007</t>
  </si>
  <si>
    <t>08/08/2008</t>
  </si>
  <si>
    <t>08/08/2009</t>
  </si>
  <si>
    <t>08/08/2010</t>
  </si>
  <si>
    <t>08/08/2011</t>
  </si>
  <si>
    <t>08/08/2012</t>
  </si>
  <si>
    <t>08/08/2013</t>
  </si>
  <si>
    <t>08/08/2014</t>
  </si>
  <si>
    <t>08/08/2015</t>
  </si>
  <si>
    <t>08/08/2016</t>
  </si>
  <si>
    <t>08/08/2017</t>
  </si>
  <si>
    <t>08/08/2018</t>
  </si>
  <si>
    <t>08/08/2019</t>
  </si>
  <si>
    <t>08/08/2020</t>
  </si>
  <si>
    <t>08/08/2021</t>
  </si>
  <si>
    <t>08/08/2022</t>
  </si>
  <si>
    <t>08/08/2023</t>
  </si>
  <si>
    <t>08/08/2024</t>
  </si>
  <si>
    <t>08/08/2025</t>
  </si>
  <si>
    <t>08/08/2026</t>
  </si>
  <si>
    <t>08/08/2027</t>
  </si>
  <si>
    <t>08/08/2028</t>
  </si>
  <si>
    <t>08/08/2029</t>
  </si>
  <si>
    <t>08/08/2030</t>
  </si>
  <si>
    <t>08/09/1920</t>
  </si>
  <si>
    <t>08/09/1921</t>
  </si>
  <si>
    <t>08/09/1922</t>
  </si>
  <si>
    <t>08/09/1923</t>
  </si>
  <si>
    <t>08/09/1924</t>
  </si>
  <si>
    <t>08/09/1925</t>
  </si>
  <si>
    <t>08/09/1926</t>
  </si>
  <si>
    <t>08/09/1927</t>
  </si>
  <si>
    <t>08/09/1928</t>
  </si>
  <si>
    <t>08/09/1929</t>
  </si>
  <si>
    <t>08/09/1930</t>
  </si>
  <si>
    <t>08/09/1931</t>
  </si>
  <si>
    <t>08/09/1932</t>
  </si>
  <si>
    <t>08/09/1933</t>
  </si>
  <si>
    <t>08/09/1934</t>
  </si>
  <si>
    <t>08/09/1935</t>
  </si>
  <si>
    <t>08/09/1936</t>
  </si>
  <si>
    <t>08/09/1937</t>
  </si>
  <si>
    <t>08/09/1938</t>
  </si>
  <si>
    <t>08/09/1939</t>
  </si>
  <si>
    <t>08/09/1940</t>
  </si>
  <si>
    <t>08/09/1941</t>
  </si>
  <si>
    <t>08/09/1942</t>
  </si>
  <si>
    <t>08/09/1943</t>
  </si>
  <si>
    <t>08/09/1944</t>
  </si>
  <si>
    <t>08/09/1945</t>
  </si>
  <si>
    <t>08/09/1946</t>
  </si>
  <si>
    <t>08/09/1947</t>
  </si>
  <si>
    <t>08/09/1948</t>
  </si>
  <si>
    <t>08/09/1949</t>
  </si>
  <si>
    <t>08/09/1950</t>
  </si>
  <si>
    <t>08/09/1951</t>
  </si>
  <si>
    <t>08/09/1952</t>
  </si>
  <si>
    <t>08/09/1953</t>
  </si>
  <si>
    <t>08/09/1954</t>
  </si>
  <si>
    <t>08/09/1955</t>
  </si>
  <si>
    <t>08/09/1956</t>
  </si>
  <si>
    <t>08/09/1957</t>
  </si>
  <si>
    <t>08/09/1958</t>
  </si>
  <si>
    <t>08/09/1959</t>
  </si>
  <si>
    <t>08/09/1960</t>
  </si>
  <si>
    <t>08/09/1961</t>
  </si>
  <si>
    <t>08/09/1962</t>
  </si>
  <si>
    <t>08/09/1963</t>
  </si>
  <si>
    <t>08/09/1964</t>
  </si>
  <si>
    <t>08/09/1965</t>
  </si>
  <si>
    <t>08/09/1966</t>
  </si>
  <si>
    <t>08/09/1967</t>
  </si>
  <si>
    <t>08/09/1968</t>
  </si>
  <si>
    <t>08/09/1969</t>
  </si>
  <si>
    <t>08/09/1970</t>
  </si>
  <si>
    <t>08/09/1971</t>
  </si>
  <si>
    <t>08/09/1972</t>
  </si>
  <si>
    <t>08/09/1973</t>
  </si>
  <si>
    <t>08/09/1974</t>
  </si>
  <si>
    <t>08/09/1975</t>
  </si>
  <si>
    <t>08/09/1976</t>
  </si>
  <si>
    <t>08/09/1977</t>
  </si>
  <si>
    <t>08/09/1978</t>
  </si>
  <si>
    <t>08/09/1979</t>
  </si>
  <si>
    <t>08/09/1980</t>
  </si>
  <si>
    <t>08/09/1981</t>
  </si>
  <si>
    <t>08/09/1982</t>
  </si>
  <si>
    <t>08/09/1983</t>
  </si>
  <si>
    <t>08/09/1984</t>
  </si>
  <si>
    <t>08/09/1985</t>
  </si>
  <si>
    <t>08/09/1986</t>
  </si>
  <si>
    <t>08/09/1987</t>
  </si>
  <si>
    <t>08/09/1988</t>
  </si>
  <si>
    <t>08/09/1989</t>
  </si>
  <si>
    <t>08/09/1990</t>
  </si>
  <si>
    <t>08/09/1991</t>
  </si>
  <si>
    <t>08/09/1992</t>
  </si>
  <si>
    <t>08/09/1993</t>
  </si>
  <si>
    <t>08/09/1994</t>
  </si>
  <si>
    <t>08/09/1995</t>
  </si>
  <si>
    <t>08/09/1996</t>
  </si>
  <si>
    <t>08/09/1997</t>
  </si>
  <si>
    <t>08/09/1998</t>
  </si>
  <si>
    <t>08/09/1999</t>
  </si>
  <si>
    <t>08/09/2000</t>
  </si>
  <si>
    <t>08/09/2001</t>
  </si>
  <si>
    <t>08/09/2002</t>
  </si>
  <si>
    <t>08/09/2003</t>
  </si>
  <si>
    <t>08/09/2004</t>
  </si>
  <si>
    <t>08/09/2005</t>
  </si>
  <si>
    <t>08/09/2006</t>
  </si>
  <si>
    <t>08/09/2007</t>
  </si>
  <si>
    <t>08/09/2008</t>
  </si>
  <si>
    <t>08/09/2009</t>
  </si>
  <si>
    <t>08/09/2010</t>
  </si>
  <si>
    <t>08/09/2011</t>
  </si>
  <si>
    <t>08/09/2012</t>
  </si>
  <si>
    <t>08/09/2013</t>
  </si>
  <si>
    <t>08/09/2014</t>
  </si>
  <si>
    <t>08/09/2015</t>
  </si>
  <si>
    <t>08/09/2016</t>
  </si>
  <si>
    <t>08/09/2017</t>
  </si>
  <si>
    <t>08/09/2018</t>
  </si>
  <si>
    <t>08/09/2019</t>
  </si>
  <si>
    <t>08/09/2020</t>
  </si>
  <si>
    <t>08/09/2021</t>
  </si>
  <si>
    <t>08/09/2022</t>
  </si>
  <si>
    <t>08/09/2023</t>
  </si>
  <si>
    <t>08/09/2024</t>
  </si>
  <si>
    <t>08/09/2025</t>
  </si>
  <si>
    <t>08/09/2026</t>
  </si>
  <si>
    <t>08/09/2027</t>
  </si>
  <si>
    <t>08/09/2028</t>
  </si>
  <si>
    <t>08/09/2029</t>
  </si>
  <si>
    <t>08/09/2030</t>
  </si>
  <si>
    <t>08/10/1920</t>
  </si>
  <si>
    <t>08/10/1921</t>
  </si>
  <si>
    <t>08/10/1922</t>
  </si>
  <si>
    <t>08/10/1923</t>
  </si>
  <si>
    <t>08/10/1924</t>
  </si>
  <si>
    <t>08/10/1925</t>
  </si>
  <si>
    <t>08/10/1926</t>
  </si>
  <si>
    <t>08/10/1927</t>
  </si>
  <si>
    <t>08/10/1928</t>
  </si>
  <si>
    <t>08/10/1929</t>
  </si>
  <si>
    <t>08/10/1930</t>
  </si>
  <si>
    <t>08/10/1931</t>
  </si>
  <si>
    <t>08/10/1932</t>
  </si>
  <si>
    <t>08/10/1933</t>
  </si>
  <si>
    <t>08/10/1934</t>
  </si>
  <si>
    <t>08/10/1935</t>
  </si>
  <si>
    <t>08/10/1936</t>
  </si>
  <si>
    <t>08/10/1937</t>
  </si>
  <si>
    <t>08/10/1938</t>
  </si>
  <si>
    <t>08/10/1939</t>
  </si>
  <si>
    <t>08/10/1940</t>
  </si>
  <si>
    <t>08/10/1941</t>
  </si>
  <si>
    <t>08/10/1942</t>
  </si>
  <si>
    <t>08/10/1943</t>
  </si>
  <si>
    <t>08/10/1944</t>
  </si>
  <si>
    <t>08/10/1945</t>
  </si>
  <si>
    <t>08/10/1946</t>
  </si>
  <si>
    <t>08/10/1947</t>
  </si>
  <si>
    <t>08/10/1948</t>
  </si>
  <si>
    <t>08/10/1949</t>
  </si>
  <si>
    <t>08/10/1950</t>
  </si>
  <si>
    <t>08/10/1951</t>
  </si>
  <si>
    <t>08/10/1952</t>
  </si>
  <si>
    <t>08/10/1953</t>
  </si>
  <si>
    <t>08/10/1954</t>
  </si>
  <si>
    <t>08/10/1955</t>
  </si>
  <si>
    <t>08/10/1956</t>
  </si>
  <si>
    <t>08/10/1957</t>
  </si>
  <si>
    <t>08/10/1958</t>
  </si>
  <si>
    <t>08/10/1959</t>
  </si>
  <si>
    <t>08/10/1960</t>
  </si>
  <si>
    <t>08/10/1961</t>
  </si>
  <si>
    <t>08/10/1962</t>
  </si>
  <si>
    <t>08/10/1963</t>
  </si>
  <si>
    <t>08/10/1964</t>
  </si>
  <si>
    <t>08/10/1965</t>
  </si>
  <si>
    <t>08/10/1966</t>
  </si>
  <si>
    <t>08/10/1967</t>
  </si>
  <si>
    <t>08/10/1968</t>
  </si>
  <si>
    <t>08/10/1969</t>
  </si>
  <si>
    <t>08/10/1970</t>
  </si>
  <si>
    <t>08/10/1971</t>
  </si>
  <si>
    <t>08/10/1972</t>
  </si>
  <si>
    <t>08/10/1973</t>
  </si>
  <si>
    <t>08/10/1974</t>
  </si>
  <si>
    <t>08/10/1975</t>
  </si>
  <si>
    <t>08/10/1976</t>
  </si>
  <si>
    <t>08/10/1977</t>
  </si>
  <si>
    <t>08/10/1978</t>
  </si>
  <si>
    <t>08/10/1979</t>
  </si>
  <si>
    <t>08/10/1980</t>
  </si>
  <si>
    <t>08/10/1981</t>
  </si>
  <si>
    <t>08/10/1982</t>
  </si>
  <si>
    <t>08/10/1983</t>
  </si>
  <si>
    <t>08/10/1984</t>
  </si>
  <si>
    <t>08/10/1985</t>
  </si>
  <si>
    <t>08/10/1986</t>
  </si>
  <si>
    <t>08/10/1987</t>
  </si>
  <si>
    <t>08/10/1988</t>
  </si>
  <si>
    <t>08/10/1989</t>
  </si>
  <si>
    <t>08/10/1990</t>
  </si>
  <si>
    <t>08/10/1991</t>
  </si>
  <si>
    <t>08/10/1992</t>
  </si>
  <si>
    <t>08/10/1993</t>
  </si>
  <si>
    <t>08/10/1994</t>
  </si>
  <si>
    <t>08/10/1995</t>
  </si>
  <si>
    <t>08/10/1996</t>
  </si>
  <si>
    <t>08/10/1997</t>
  </si>
  <si>
    <t>08/10/1998</t>
  </si>
  <si>
    <t>08/10/1999</t>
  </si>
  <si>
    <t>08/10/2000</t>
  </si>
  <si>
    <t>08/10/2001</t>
  </si>
  <si>
    <t>08/10/2002</t>
  </si>
  <si>
    <t>08/10/2003</t>
  </si>
  <si>
    <t>08/10/2004</t>
  </si>
  <si>
    <t>08/10/2005</t>
  </si>
  <si>
    <t>08/10/2006</t>
  </si>
  <si>
    <t>08/10/2007</t>
  </si>
  <si>
    <t>08/10/2008</t>
  </si>
  <si>
    <t>08/10/2009</t>
  </si>
  <si>
    <t>08/10/2010</t>
  </si>
  <si>
    <t>08/10/2011</t>
  </si>
  <si>
    <t>08/10/2012</t>
  </si>
  <si>
    <t>08/10/2013</t>
  </si>
  <si>
    <t>08/10/2014</t>
  </si>
  <si>
    <t>08/10/2015</t>
  </si>
  <si>
    <t>08/10/2016</t>
  </si>
  <si>
    <t>08/10/2017</t>
  </si>
  <si>
    <t>08/10/2018</t>
  </si>
  <si>
    <t>08/10/2019</t>
  </si>
  <si>
    <t>08/10/2020</t>
  </si>
  <si>
    <t>08/10/2021</t>
  </si>
  <si>
    <t>08/10/2022</t>
  </si>
  <si>
    <t>08/10/2023</t>
  </si>
  <si>
    <t>08/10/2024</t>
  </si>
  <si>
    <t>08/10/2025</t>
  </si>
  <si>
    <t>08/10/2026</t>
  </si>
  <si>
    <t>08/10/2027</t>
  </si>
  <si>
    <t>08/10/2028</t>
  </si>
  <si>
    <t>08/10/2029</t>
  </si>
  <si>
    <t>08/10/2030</t>
  </si>
  <si>
    <t>08/11/1920</t>
  </si>
  <si>
    <t>08/11/1921</t>
  </si>
  <si>
    <t>08/11/1922</t>
  </si>
  <si>
    <t>08/11/1923</t>
  </si>
  <si>
    <t>08/11/1924</t>
  </si>
  <si>
    <t>08/11/1925</t>
  </si>
  <si>
    <t>08/11/1926</t>
  </si>
  <si>
    <t>08/11/1927</t>
  </si>
  <si>
    <t>08/11/1928</t>
  </si>
  <si>
    <t>08/11/1929</t>
  </si>
  <si>
    <t>08/11/1930</t>
  </si>
  <si>
    <t>08/11/1931</t>
  </si>
  <si>
    <t>08/11/1932</t>
  </si>
  <si>
    <t>08/11/1933</t>
  </si>
  <si>
    <t>08/11/1934</t>
  </si>
  <si>
    <t>08/11/1935</t>
  </si>
  <si>
    <t>08/11/1936</t>
  </si>
  <si>
    <t>08/11/1937</t>
  </si>
  <si>
    <t>08/11/1938</t>
  </si>
  <si>
    <t>08/11/1939</t>
  </si>
  <si>
    <t>08/11/1940</t>
  </si>
  <si>
    <t>08/11/1941</t>
  </si>
  <si>
    <t>08/11/1942</t>
  </si>
  <si>
    <t>08/11/1943</t>
  </si>
  <si>
    <t>08/11/1944</t>
  </si>
  <si>
    <t>08/11/1945</t>
  </si>
  <si>
    <t>08/11/1946</t>
  </si>
  <si>
    <t>08/11/1947</t>
  </si>
  <si>
    <t>08/11/1948</t>
  </si>
  <si>
    <t>08/11/1949</t>
  </si>
  <si>
    <t>08/11/1950</t>
  </si>
  <si>
    <t>08/11/1951</t>
  </si>
  <si>
    <t>08/11/1952</t>
  </si>
  <si>
    <t>08/11/1953</t>
  </si>
  <si>
    <t>08/11/1954</t>
  </si>
  <si>
    <t>08/11/1955</t>
  </si>
  <si>
    <t>08/11/1956</t>
  </si>
  <si>
    <t>08/11/1957</t>
  </si>
  <si>
    <t>08/11/1958</t>
  </si>
  <si>
    <t>08/11/1959</t>
  </si>
  <si>
    <t>08/11/1960</t>
  </si>
  <si>
    <t>08/11/1961</t>
  </si>
  <si>
    <t>08/11/1962</t>
  </si>
  <si>
    <t>08/11/1963</t>
  </si>
  <si>
    <t>08/11/1964</t>
  </si>
  <si>
    <t>08/11/1965</t>
  </si>
  <si>
    <t>08/11/1966</t>
  </si>
  <si>
    <t>08/11/1967</t>
  </si>
  <si>
    <t>08/11/1968</t>
  </si>
  <si>
    <t>08/11/1969</t>
  </si>
  <si>
    <t>08/11/1970</t>
  </si>
  <si>
    <t>08/11/1971</t>
  </si>
  <si>
    <t>08/11/1972</t>
  </si>
  <si>
    <t>08/11/1973</t>
  </si>
  <si>
    <t>08/11/1974</t>
  </si>
  <si>
    <t>08/11/1975</t>
  </si>
  <si>
    <t>08/11/1976</t>
  </si>
  <si>
    <t>08/11/1977</t>
  </si>
  <si>
    <t>08/11/1978</t>
  </si>
  <si>
    <t>08/11/1979</t>
  </si>
  <si>
    <t>08/11/1980</t>
  </si>
  <si>
    <t>08/11/1981</t>
  </si>
  <si>
    <t>08/11/1982</t>
  </si>
  <si>
    <t>08/11/1983</t>
  </si>
  <si>
    <t>08/11/1984</t>
  </si>
  <si>
    <t>08/11/1985</t>
  </si>
  <si>
    <t>08/11/1986</t>
  </si>
  <si>
    <t>08/11/1987</t>
  </si>
  <si>
    <t>08/11/1988</t>
  </si>
  <si>
    <t>08/11/1989</t>
  </si>
  <si>
    <t>08/11/1990</t>
  </si>
  <si>
    <t>08/11/1991</t>
  </si>
  <si>
    <t>08/11/1992</t>
  </si>
  <si>
    <t>08/11/1993</t>
  </si>
  <si>
    <t>08/11/1994</t>
  </si>
  <si>
    <t>08/11/1995</t>
  </si>
  <si>
    <t>08/11/1996</t>
  </si>
  <si>
    <t>08/11/1997</t>
  </si>
  <si>
    <t>08/11/1998</t>
  </si>
  <si>
    <t>08/11/1999</t>
  </si>
  <si>
    <t>08/11/2000</t>
  </si>
  <si>
    <t>08/11/2001</t>
  </si>
  <si>
    <t>08/11/2002</t>
  </si>
  <si>
    <t>08/11/2003</t>
  </si>
  <si>
    <t>08/11/2004</t>
  </si>
  <si>
    <t>08/11/2005</t>
  </si>
  <si>
    <t>08/11/2006</t>
  </si>
  <si>
    <t>08/11/2007</t>
  </si>
  <si>
    <t>08/11/2008</t>
  </si>
  <si>
    <t>08/11/2009</t>
  </si>
  <si>
    <t>08/11/2010</t>
  </si>
  <si>
    <t>08/11/2011</t>
  </si>
  <si>
    <t>08/11/2012</t>
  </si>
  <si>
    <t>08/11/2013</t>
  </si>
  <si>
    <t>08/11/2014</t>
  </si>
  <si>
    <t>08/11/2015</t>
  </si>
  <si>
    <t>08/11/2016</t>
  </si>
  <si>
    <t>08/11/2017</t>
  </si>
  <si>
    <t>08/11/2018</t>
  </si>
  <si>
    <t>08/11/2019</t>
  </si>
  <si>
    <t>08/11/2020</t>
  </si>
  <si>
    <t>08/11/2021</t>
  </si>
  <si>
    <t>08/11/2022</t>
  </si>
  <si>
    <t>08/11/2023</t>
  </si>
  <si>
    <t>08/11/2024</t>
  </si>
  <si>
    <t>08/11/2025</t>
  </si>
  <si>
    <t>08/11/2026</t>
  </si>
  <si>
    <t>08/11/2027</t>
  </si>
  <si>
    <t>08/11/2028</t>
  </si>
  <si>
    <t>08/11/2029</t>
  </si>
  <si>
    <t>08/11/2030</t>
  </si>
  <si>
    <t>08/12/1920</t>
  </si>
  <si>
    <t>08/12/1921</t>
  </si>
  <si>
    <t>08/12/1922</t>
  </si>
  <si>
    <t>08/12/1923</t>
  </si>
  <si>
    <t>08/12/1924</t>
  </si>
  <si>
    <t>08/12/1925</t>
  </si>
  <si>
    <t>08/12/1926</t>
  </si>
  <si>
    <t>08/12/1927</t>
  </si>
  <si>
    <t>08/12/1928</t>
  </si>
  <si>
    <t>08/12/1929</t>
  </si>
  <si>
    <t>08/12/1930</t>
  </si>
  <si>
    <t>08/12/1931</t>
  </si>
  <si>
    <t>08/12/1932</t>
  </si>
  <si>
    <t>08/12/1933</t>
  </si>
  <si>
    <t>08/12/1934</t>
  </si>
  <si>
    <t>08/12/1935</t>
  </si>
  <si>
    <t>08/12/1936</t>
  </si>
  <si>
    <t>08/12/1937</t>
  </si>
  <si>
    <t>08/12/1938</t>
  </si>
  <si>
    <t>08/12/1939</t>
  </si>
  <si>
    <t>08/12/1940</t>
  </si>
  <si>
    <t>08/12/1941</t>
  </si>
  <si>
    <t>08/12/1942</t>
  </si>
  <si>
    <t>08/12/1943</t>
  </si>
  <si>
    <t>08/12/1944</t>
  </si>
  <si>
    <t>08/12/1945</t>
  </si>
  <si>
    <t>08/12/1946</t>
  </si>
  <si>
    <t>08/12/1947</t>
  </si>
  <si>
    <t>08/12/1948</t>
  </si>
  <si>
    <t>08/12/1949</t>
  </si>
  <si>
    <t>08/12/1950</t>
  </si>
  <si>
    <t>08/12/1951</t>
  </si>
  <si>
    <t>08/12/1952</t>
  </si>
  <si>
    <t>08/12/1953</t>
  </si>
  <si>
    <t>08/12/1954</t>
  </si>
  <si>
    <t>08/12/1955</t>
  </si>
  <si>
    <t>08/12/1956</t>
  </si>
  <si>
    <t>08/12/1957</t>
  </si>
  <si>
    <t>08/12/1958</t>
  </si>
  <si>
    <t>08/12/1959</t>
  </si>
  <si>
    <t>08/12/1960</t>
  </si>
  <si>
    <t>08/12/1961</t>
  </si>
  <si>
    <t>08/12/1962</t>
  </si>
  <si>
    <t>08/12/1963</t>
  </si>
  <si>
    <t>08/12/1964</t>
  </si>
  <si>
    <t>08/12/1965</t>
  </si>
  <si>
    <t>08/12/1966</t>
  </si>
  <si>
    <t>08/12/1967</t>
  </si>
  <si>
    <t>08/12/1968</t>
  </si>
  <si>
    <t>08/12/1969</t>
  </si>
  <si>
    <t>08/12/1970</t>
  </si>
  <si>
    <t>08/12/1971</t>
  </si>
  <si>
    <t>08/12/1972</t>
  </si>
  <si>
    <t>08/12/1973</t>
  </si>
  <si>
    <t>08/12/1974</t>
  </si>
  <si>
    <t>08/12/1975</t>
  </si>
  <si>
    <t>08/12/1976</t>
  </si>
  <si>
    <t>08/12/1977</t>
  </si>
  <si>
    <t>08/12/1978</t>
  </si>
  <si>
    <t>08/12/1979</t>
  </si>
  <si>
    <t>08/12/1980</t>
  </si>
  <si>
    <t>08/12/1981</t>
  </si>
  <si>
    <t>08/12/1982</t>
  </si>
  <si>
    <t>08/12/1983</t>
  </si>
  <si>
    <t>08/12/1984</t>
  </si>
  <si>
    <t>08/12/1985</t>
  </si>
  <si>
    <t>08/12/1986</t>
  </si>
  <si>
    <t>08/12/1987</t>
  </si>
  <si>
    <t>08/12/1988</t>
  </si>
  <si>
    <t>08/12/1989</t>
  </si>
  <si>
    <t>08/12/1990</t>
  </si>
  <si>
    <t>08/12/1991</t>
  </si>
  <si>
    <t>08/12/1992</t>
  </si>
  <si>
    <t>08/12/1993</t>
  </si>
  <si>
    <t>08/12/1994</t>
  </si>
  <si>
    <t>08/12/1995</t>
  </si>
  <si>
    <t>08/12/1996</t>
  </si>
  <si>
    <t>08/12/1997</t>
  </si>
  <si>
    <t>08/12/1998</t>
  </si>
  <si>
    <t>08/12/1999</t>
  </si>
  <si>
    <t>08/12/2000</t>
  </si>
  <si>
    <t>08/12/2001</t>
  </si>
  <si>
    <t>08/12/2002</t>
  </si>
  <si>
    <t>08/12/2003</t>
  </si>
  <si>
    <t>08/12/2004</t>
  </si>
  <si>
    <t>08/12/2005</t>
  </si>
  <si>
    <t>08/12/2006</t>
  </si>
  <si>
    <t>08/12/2007</t>
  </si>
  <si>
    <t>08/12/2008</t>
  </si>
  <si>
    <t>08/12/2009</t>
  </si>
  <si>
    <t>08/12/2010</t>
  </si>
  <si>
    <t>08/12/2011</t>
  </si>
  <si>
    <t>08/12/2012</t>
  </si>
  <si>
    <t>08/12/2013</t>
  </si>
  <si>
    <t>08/12/2014</t>
  </si>
  <si>
    <t>08/12/2015</t>
  </si>
  <si>
    <t>08/12/2016</t>
  </si>
  <si>
    <t>08/12/2017</t>
  </si>
  <si>
    <t>08/12/2018</t>
  </si>
  <si>
    <t>08/12/2019</t>
  </si>
  <si>
    <t>08/12/2020</t>
  </si>
  <si>
    <t>08/12/2021</t>
  </si>
  <si>
    <t>08/12/2022</t>
  </si>
  <si>
    <t>08/12/2023</t>
  </si>
  <si>
    <t>08/12/2024</t>
  </si>
  <si>
    <t>08/12/2025</t>
  </si>
  <si>
    <t>08/12/2026</t>
  </si>
  <si>
    <t>08/12/2027</t>
  </si>
  <si>
    <t>08/12/2028</t>
  </si>
  <si>
    <t>08/12/2029</t>
  </si>
  <si>
    <t>08/12/2030</t>
  </si>
  <si>
    <t>08021990</t>
  </si>
  <si>
    <t>08031985</t>
  </si>
  <si>
    <t>08031987</t>
  </si>
  <si>
    <t>08041985</t>
  </si>
  <si>
    <t>08041986</t>
  </si>
  <si>
    <t>08051989</t>
  </si>
  <si>
    <t>08051990</t>
  </si>
  <si>
    <t>08061987</t>
  </si>
  <si>
    <t>08071985</t>
  </si>
  <si>
    <t>08071987</t>
  </si>
  <si>
    <t>08071988</t>
  </si>
  <si>
    <t>08081986</t>
  </si>
  <si>
    <t>08081988</t>
  </si>
  <si>
    <t>08081989</t>
  </si>
  <si>
    <t>08081990</t>
  </si>
  <si>
    <t>08101986</t>
  </si>
  <si>
    <t>08111984</t>
  </si>
  <si>
    <t>08121986</t>
  </si>
  <si>
    <t>08121987</t>
  </si>
  <si>
    <t>0815</t>
  </si>
  <si>
    <t>085tzzqi</t>
  </si>
  <si>
    <t>09/01/1920</t>
  </si>
  <si>
    <t>09/01/1921</t>
  </si>
  <si>
    <t>09/01/1922</t>
  </si>
  <si>
    <t>09/01/1923</t>
  </si>
  <si>
    <t>09/01/1924</t>
  </si>
  <si>
    <t>09/01/1925</t>
  </si>
  <si>
    <t>09/01/1926</t>
  </si>
  <si>
    <t>09/01/1927</t>
  </si>
  <si>
    <t>09/01/1928</t>
  </si>
  <si>
    <t>09/01/1929</t>
  </si>
  <si>
    <t>09/01/1930</t>
  </si>
  <si>
    <t>09/01/1931</t>
  </si>
  <si>
    <t>09/01/1932</t>
  </si>
  <si>
    <t>09/01/1933</t>
  </si>
  <si>
    <t>09/01/1934</t>
  </si>
  <si>
    <t>09/01/1935</t>
  </si>
  <si>
    <t>09/01/1936</t>
  </si>
  <si>
    <t>09/01/1937</t>
  </si>
  <si>
    <t>09/01/1938</t>
  </si>
  <si>
    <t>09/01/1939</t>
  </si>
  <si>
    <t>09/01/1940</t>
  </si>
  <si>
    <t>09/01/1941</t>
  </si>
  <si>
    <t>09/01/1942</t>
  </si>
  <si>
    <t>09/01/1943</t>
  </si>
  <si>
    <t>09/01/1944</t>
  </si>
  <si>
    <t>09/01/1945</t>
  </si>
  <si>
    <t>09/01/1946</t>
  </si>
  <si>
    <t>09/01/1947</t>
  </si>
  <si>
    <t>09/01/1948</t>
  </si>
  <si>
    <t>09/01/1949</t>
  </si>
  <si>
    <t>09/01/1950</t>
  </si>
  <si>
    <t>09/01/1951</t>
  </si>
  <si>
    <t>09/01/1952</t>
  </si>
  <si>
    <t>09/01/1953</t>
  </si>
  <si>
    <t>09/01/1954</t>
  </si>
  <si>
    <t>09/01/1955</t>
  </si>
  <si>
    <t>09/01/1956</t>
  </si>
  <si>
    <t>09/01/1957</t>
  </si>
  <si>
    <t>09/01/1958</t>
  </si>
  <si>
    <t>09/01/1959</t>
  </si>
  <si>
    <t>09/01/1960</t>
  </si>
  <si>
    <t>09/01/1961</t>
  </si>
  <si>
    <t>09/01/1962</t>
  </si>
  <si>
    <t>09/01/1963</t>
  </si>
  <si>
    <t>09/01/1964</t>
  </si>
  <si>
    <t>09/01/1965</t>
  </si>
  <si>
    <t>09/01/1966</t>
  </si>
  <si>
    <t>09/01/1967</t>
  </si>
  <si>
    <t>09/01/1968</t>
  </si>
  <si>
    <t>09/01/1969</t>
  </si>
  <si>
    <t>09/01/1970</t>
  </si>
  <si>
    <t>09/01/1971</t>
  </si>
  <si>
    <t>09/01/1972</t>
  </si>
  <si>
    <t>09/01/1973</t>
  </si>
  <si>
    <t>09/01/1974</t>
  </si>
  <si>
    <t>09/01/1975</t>
  </si>
  <si>
    <t>09/01/1976</t>
  </si>
  <si>
    <t>09/01/1977</t>
  </si>
  <si>
    <t>09/01/1978</t>
  </si>
  <si>
    <t>09/01/1979</t>
  </si>
  <si>
    <t>09/01/1980</t>
  </si>
  <si>
    <t>09/01/1981</t>
  </si>
  <si>
    <t>09/01/1982</t>
  </si>
  <si>
    <t>09/01/1983</t>
  </si>
  <si>
    <t>09/01/1984</t>
  </si>
  <si>
    <t>09/01/1985</t>
  </si>
  <si>
    <t>09/01/1986</t>
  </si>
  <si>
    <t>09/01/1987</t>
  </si>
  <si>
    <t>09/01/1988</t>
  </si>
  <si>
    <t>09/01/1989</t>
  </si>
  <si>
    <t>09/01/1990</t>
  </si>
  <si>
    <t>09/01/1991</t>
  </si>
  <si>
    <t>09/01/1992</t>
  </si>
  <si>
    <t>09/01/1993</t>
  </si>
  <si>
    <t>09/01/1994</t>
  </si>
  <si>
    <t>09/01/1995</t>
  </si>
  <si>
    <t>09/01/1996</t>
  </si>
  <si>
    <t>09/01/1997</t>
  </si>
  <si>
    <t>09/01/1998</t>
  </si>
  <si>
    <t>09/01/1999</t>
  </si>
  <si>
    <t>09/01/2000</t>
  </si>
  <si>
    <t>09/01/2001</t>
  </si>
  <si>
    <t>09/01/2002</t>
  </si>
  <si>
    <t>09/01/2003</t>
  </si>
  <si>
    <t>09/01/2004</t>
  </si>
  <si>
    <t>09/01/2005</t>
  </si>
  <si>
    <t>09/01/2006</t>
  </si>
  <si>
    <t>09/01/2007</t>
  </si>
  <si>
    <t>09/01/2008</t>
  </si>
  <si>
    <t>09/01/2009</t>
  </si>
  <si>
    <t>09/01/2010</t>
  </si>
  <si>
    <t>09/01/2011</t>
  </si>
  <si>
    <t>09/01/2012</t>
  </si>
  <si>
    <t>09/01/2013</t>
  </si>
  <si>
    <t>09/01/2014</t>
  </si>
  <si>
    <t>09/01/2015</t>
  </si>
  <si>
    <t>09/01/2016</t>
  </si>
  <si>
    <t>09/01/2017</t>
  </si>
  <si>
    <t>09/01/2018</t>
  </si>
  <si>
    <t>09/01/2019</t>
  </si>
  <si>
    <t>09/01/2020</t>
  </si>
  <si>
    <t>09/01/2021</t>
  </si>
  <si>
    <t>09/01/2022</t>
  </si>
  <si>
    <t>09/01/2023</t>
  </si>
  <si>
    <t>09/01/2024</t>
  </si>
  <si>
    <t>09/01/2025</t>
  </si>
  <si>
    <t>09/01/2026</t>
  </si>
  <si>
    <t>09/01/2027</t>
  </si>
  <si>
    <t>09/01/2028</t>
  </si>
  <si>
    <t>09/01/2029</t>
  </si>
  <si>
    <t>09/01/2030</t>
  </si>
  <si>
    <t>09/02/1920</t>
  </si>
  <si>
    <t>09/02/1921</t>
  </si>
  <si>
    <t>09/02/1922</t>
  </si>
  <si>
    <t>09/02/1923</t>
  </si>
  <si>
    <t>09/02/1924</t>
  </si>
  <si>
    <t>09/02/1925</t>
  </si>
  <si>
    <t>09/02/1926</t>
  </si>
  <si>
    <t>09/02/1927</t>
  </si>
  <si>
    <t>09/02/1928</t>
  </si>
  <si>
    <t>09/02/1929</t>
  </si>
  <si>
    <t>09/02/1930</t>
  </si>
  <si>
    <t>09/02/1931</t>
  </si>
  <si>
    <t>09/02/1932</t>
  </si>
  <si>
    <t>09/02/1933</t>
  </si>
  <si>
    <t>09/02/1934</t>
  </si>
  <si>
    <t>09/02/1935</t>
  </si>
  <si>
    <t>09/02/1936</t>
  </si>
  <si>
    <t>09/02/1937</t>
  </si>
  <si>
    <t>09/02/1938</t>
  </si>
  <si>
    <t>09/02/1939</t>
  </si>
  <si>
    <t>09/02/1940</t>
  </si>
  <si>
    <t>09/02/1941</t>
  </si>
  <si>
    <t>09/02/1942</t>
  </si>
  <si>
    <t>09/02/1943</t>
  </si>
  <si>
    <t>09/02/1944</t>
  </si>
  <si>
    <t>09/02/1945</t>
  </si>
  <si>
    <t>09/02/1946</t>
  </si>
  <si>
    <t>09/02/1947</t>
  </si>
  <si>
    <t>09/02/1948</t>
  </si>
  <si>
    <t>09/02/1949</t>
  </si>
  <si>
    <t>09/02/1950</t>
  </si>
  <si>
    <t>09/02/1951</t>
  </si>
  <si>
    <t>09/02/1952</t>
  </si>
  <si>
    <t>09/02/1953</t>
  </si>
  <si>
    <t>09/02/1954</t>
  </si>
  <si>
    <t>09/02/1955</t>
  </si>
  <si>
    <t>09/02/1956</t>
  </si>
  <si>
    <t>09/02/1957</t>
  </si>
  <si>
    <t>09/02/1958</t>
  </si>
  <si>
    <t>09/02/1959</t>
  </si>
  <si>
    <t>09/02/1960</t>
  </si>
  <si>
    <t>09/02/1961</t>
  </si>
  <si>
    <t>09/02/1962</t>
  </si>
  <si>
    <t>09/02/1963</t>
  </si>
  <si>
    <t>09/02/1964</t>
  </si>
  <si>
    <t>09/02/1965</t>
  </si>
  <si>
    <t>09/02/1966</t>
  </si>
  <si>
    <t>09/02/1967</t>
  </si>
  <si>
    <t>09/02/1968</t>
  </si>
  <si>
    <t>09/02/1969</t>
  </si>
  <si>
    <t>09/02/1970</t>
  </si>
  <si>
    <t>09/02/1971</t>
  </si>
  <si>
    <t>09/02/1972</t>
  </si>
  <si>
    <t>09/02/1973</t>
  </si>
  <si>
    <t>09/02/1974</t>
  </si>
  <si>
    <t>09/02/1975</t>
  </si>
  <si>
    <t>09/02/1976</t>
  </si>
  <si>
    <t>09/02/1977</t>
  </si>
  <si>
    <t>09/02/1978</t>
  </si>
  <si>
    <t>09/02/1979</t>
  </si>
  <si>
    <t>09/02/1980</t>
  </si>
  <si>
    <t>09/02/1981</t>
  </si>
  <si>
    <t>09/02/1982</t>
  </si>
  <si>
    <t>09/02/1983</t>
  </si>
  <si>
    <t>09/02/1984</t>
  </si>
  <si>
    <t>09/02/1985</t>
  </si>
  <si>
    <t>09/02/1986</t>
  </si>
  <si>
    <t>09/02/1987</t>
  </si>
  <si>
    <t>09/02/1988</t>
  </si>
  <si>
    <t>09/02/1989</t>
  </si>
  <si>
    <t>09/02/1990</t>
  </si>
  <si>
    <t>09/02/1991</t>
  </si>
  <si>
    <t>09/02/1992</t>
  </si>
  <si>
    <t>09/02/1993</t>
  </si>
  <si>
    <t>09/02/1994</t>
  </si>
  <si>
    <t>09/02/1995</t>
  </si>
  <si>
    <t>09/02/1996</t>
  </si>
  <si>
    <t>09/02/1997</t>
  </si>
  <si>
    <t>09/02/1998</t>
  </si>
  <si>
    <t>09/02/1999</t>
  </si>
  <si>
    <t>09/02/2000</t>
  </si>
  <si>
    <t>09/02/2001</t>
  </si>
  <si>
    <t>09/02/2002</t>
  </si>
  <si>
    <t>09/02/2003</t>
  </si>
  <si>
    <t>09/02/2004</t>
  </si>
  <si>
    <t>09/02/2005</t>
  </si>
  <si>
    <t>09/02/2006</t>
  </si>
  <si>
    <t>09/02/2007</t>
  </si>
  <si>
    <t>09/02/2009</t>
  </si>
  <si>
    <t>09/02/2010</t>
  </si>
  <si>
    <t>09/02/2011</t>
  </si>
  <si>
    <t>09/02/2012</t>
  </si>
  <si>
    <t>09/02/2013</t>
  </si>
  <si>
    <t>09/02/2014</t>
  </si>
  <si>
    <t>09/02/2015</t>
  </si>
  <si>
    <t>09/02/2016</t>
  </si>
  <si>
    <t>09/02/2017</t>
  </si>
  <si>
    <t>09/02/2018</t>
  </si>
  <si>
    <t>09/02/2019</t>
  </si>
  <si>
    <t>09/02/2020</t>
  </si>
  <si>
    <t>09/02/2021</t>
  </si>
  <si>
    <t>09/02/2022</t>
  </si>
  <si>
    <t>09/02/2023</t>
  </si>
  <si>
    <t>09/02/2024</t>
  </si>
  <si>
    <t>09/02/2025</t>
  </si>
  <si>
    <t>09/02/2026</t>
  </si>
  <si>
    <t>09/02/2027</t>
  </si>
  <si>
    <t>09/02/2028</t>
  </si>
  <si>
    <t>09/02/2029</t>
  </si>
  <si>
    <t>09/02/2030</t>
  </si>
  <si>
    <t>09/03/1920</t>
  </si>
  <si>
    <t>09/03/1921</t>
  </si>
  <si>
    <t>09/03/1922</t>
  </si>
  <si>
    <t>09/03/1923</t>
  </si>
  <si>
    <t>09/03/1924</t>
  </si>
  <si>
    <t>09/03/1925</t>
  </si>
  <si>
    <t>09/03/1926</t>
  </si>
  <si>
    <t>09/03/1927</t>
  </si>
  <si>
    <t>09/03/1928</t>
  </si>
  <si>
    <t>09/03/1929</t>
  </si>
  <si>
    <t>09/03/1930</t>
  </si>
  <si>
    <t>09/03/1931</t>
  </si>
  <si>
    <t>09/03/1932</t>
  </si>
  <si>
    <t>09/03/1933</t>
  </si>
  <si>
    <t>09/03/1934</t>
  </si>
  <si>
    <t>09/03/1935</t>
  </si>
  <si>
    <t>09/03/1936</t>
  </si>
  <si>
    <t>09/03/1937</t>
  </si>
  <si>
    <t>09/03/1938</t>
  </si>
  <si>
    <t>09/03/1939</t>
  </si>
  <si>
    <t>09/03/1940</t>
  </si>
  <si>
    <t>09/03/1941</t>
  </si>
  <si>
    <t>09/03/1942</t>
  </si>
  <si>
    <t>09/03/1943</t>
  </si>
  <si>
    <t>09/03/1944</t>
  </si>
  <si>
    <t>09/03/1945</t>
  </si>
  <si>
    <t>09/03/1946</t>
  </si>
  <si>
    <t>09/03/1947</t>
  </si>
  <si>
    <t>09/03/1948</t>
  </si>
  <si>
    <t>09/03/1949</t>
  </si>
  <si>
    <t>09/03/1950</t>
  </si>
  <si>
    <t>09/03/1951</t>
  </si>
  <si>
    <t>09/03/1952</t>
  </si>
  <si>
    <t>09/03/1953</t>
  </si>
  <si>
    <t>09/03/1954</t>
  </si>
  <si>
    <t>09/03/1955</t>
  </si>
  <si>
    <t>09/03/1956</t>
  </si>
  <si>
    <t>09/03/1957</t>
  </si>
  <si>
    <t>09/03/1958</t>
  </si>
  <si>
    <t>09/03/1959</t>
  </si>
  <si>
    <t>09/03/1960</t>
  </si>
  <si>
    <t>09/03/1961</t>
  </si>
  <si>
    <t>09/03/1962</t>
  </si>
  <si>
    <t>09/03/1963</t>
  </si>
  <si>
    <t>09/03/1964</t>
  </si>
  <si>
    <t>09/03/1965</t>
  </si>
  <si>
    <t>09/03/1966</t>
  </si>
  <si>
    <t>09/03/1967</t>
  </si>
  <si>
    <t>09/03/1968</t>
  </si>
  <si>
    <t>09/03/1969</t>
  </si>
  <si>
    <t>09/03/1970</t>
  </si>
  <si>
    <t>09/03/1971</t>
  </si>
  <si>
    <t>09/03/1972</t>
  </si>
  <si>
    <t>09/03/1973</t>
  </si>
  <si>
    <t>09/03/1974</t>
  </si>
  <si>
    <t>09/03/1975</t>
  </si>
  <si>
    <t>09/03/1976</t>
  </si>
  <si>
    <t>09/03/1977</t>
  </si>
  <si>
    <t>09/03/1978</t>
  </si>
  <si>
    <t>09/03/1979</t>
  </si>
  <si>
    <t>09/03/1980</t>
  </si>
  <si>
    <t>09/03/1981</t>
  </si>
  <si>
    <t>09/03/1982</t>
  </si>
  <si>
    <t>09/03/1983</t>
  </si>
  <si>
    <t>09/03/1984</t>
  </si>
  <si>
    <t>09/03/1985</t>
  </si>
  <si>
    <t>09/03/1986</t>
  </si>
  <si>
    <t>09/03/1987</t>
  </si>
  <si>
    <t>09/03/1988</t>
  </si>
  <si>
    <t>09/03/1989</t>
  </si>
  <si>
    <t>09/03/1990</t>
  </si>
  <si>
    <t>09/03/1991</t>
  </si>
  <si>
    <t>09/03/1992</t>
  </si>
  <si>
    <t>09/03/1993</t>
  </si>
  <si>
    <t>09/03/1994</t>
  </si>
  <si>
    <t>09/03/1995</t>
  </si>
  <si>
    <t>09/03/1996</t>
  </si>
  <si>
    <t>09/03/1997</t>
  </si>
  <si>
    <t>09/03/1998</t>
  </si>
  <si>
    <t>09/03/1999</t>
  </si>
  <si>
    <t>09/03/2000</t>
  </si>
  <si>
    <t>09/03/2001</t>
  </si>
  <si>
    <t>09/03/2002</t>
  </si>
  <si>
    <t>09/03/2003</t>
  </si>
  <si>
    <t>09/03/2004</t>
  </si>
  <si>
    <t>09/03/2005</t>
  </si>
  <si>
    <t>09/03/2006</t>
  </si>
  <si>
    <t>09/03/2007</t>
  </si>
  <si>
    <t>09/03/2008</t>
  </si>
  <si>
    <t>09/03/2009</t>
  </si>
  <si>
    <t>09/03/2010</t>
  </si>
  <si>
    <t>09/03/2011</t>
  </si>
  <si>
    <t>09/03/2012</t>
  </si>
  <si>
    <t>09/03/2013</t>
  </si>
  <si>
    <t>09/03/2014</t>
  </si>
  <si>
    <t>09/03/2015</t>
  </si>
  <si>
    <t>09/03/2016</t>
  </si>
  <si>
    <t>09/03/2017</t>
  </si>
  <si>
    <t>09/03/2018</t>
  </si>
  <si>
    <t>09/03/2019</t>
  </si>
  <si>
    <t>09/03/2020</t>
  </si>
  <si>
    <t>09/03/2021</t>
  </si>
  <si>
    <t>09/03/2022</t>
  </si>
  <si>
    <t>09/03/2023</t>
  </si>
  <si>
    <t>09/03/2024</t>
  </si>
  <si>
    <t>09/03/2025</t>
  </si>
  <si>
    <t>09/03/2026</t>
  </si>
  <si>
    <t>09/03/2027</t>
  </si>
  <si>
    <t>09/03/2028</t>
  </si>
  <si>
    <t>09/03/2029</t>
  </si>
  <si>
    <t>09/03/2030</t>
  </si>
  <si>
    <t>09/04/1920</t>
  </si>
  <si>
    <t>09/04/1921</t>
  </si>
  <si>
    <t>09/04/1922</t>
  </si>
  <si>
    <t>09/04/1923</t>
  </si>
  <si>
    <t>09/04/1924</t>
  </si>
  <si>
    <t>09/04/1925</t>
  </si>
  <si>
    <t>09/04/1926</t>
  </si>
  <si>
    <t>09/04/1927</t>
  </si>
  <si>
    <t>09/04/1928</t>
  </si>
  <si>
    <t>09/04/1929</t>
  </si>
  <si>
    <t>09/04/1930</t>
  </si>
  <si>
    <t>09/04/1931</t>
  </si>
  <si>
    <t>09/04/1932</t>
  </si>
  <si>
    <t>09/04/1933</t>
  </si>
  <si>
    <t>09/04/1934</t>
  </si>
  <si>
    <t>09/04/1935</t>
  </si>
  <si>
    <t>09/04/1936</t>
  </si>
  <si>
    <t>09/04/1937</t>
  </si>
  <si>
    <t>09/04/1938</t>
  </si>
  <si>
    <t>09/04/1939</t>
  </si>
  <si>
    <t>09/04/1940</t>
  </si>
  <si>
    <t>09/04/1941</t>
  </si>
  <si>
    <t>09/04/1942</t>
  </si>
  <si>
    <t>09/04/1943</t>
  </si>
  <si>
    <t>09/04/1944</t>
  </si>
  <si>
    <t>09/04/1945</t>
  </si>
  <si>
    <t>09/04/1946</t>
  </si>
  <si>
    <t>09/04/1947</t>
  </si>
  <si>
    <t>09/04/1948</t>
  </si>
  <si>
    <t>09/04/1949</t>
  </si>
  <si>
    <t>09/04/1950</t>
  </si>
  <si>
    <t>09/04/1951</t>
  </si>
  <si>
    <t>09/04/1952</t>
  </si>
  <si>
    <t>09/04/1953</t>
  </si>
  <si>
    <t>09/04/1954</t>
  </si>
  <si>
    <t>09/04/1955</t>
  </si>
  <si>
    <t>09/04/1956</t>
  </si>
  <si>
    <t>09/04/1957</t>
  </si>
  <si>
    <t>09/04/1958</t>
  </si>
  <si>
    <t>09/04/1959</t>
  </si>
  <si>
    <t>09/04/1960</t>
  </si>
  <si>
    <t>09/04/1961</t>
  </si>
  <si>
    <t>09/04/1962</t>
  </si>
  <si>
    <t>09/04/1963</t>
  </si>
  <si>
    <t>09/04/1964</t>
  </si>
  <si>
    <t>09/04/1965</t>
  </si>
  <si>
    <t>09/04/1966</t>
  </si>
  <si>
    <t>09/04/1967</t>
  </si>
  <si>
    <t>09/04/1968</t>
  </si>
  <si>
    <t>09/04/1969</t>
  </si>
  <si>
    <t>09/04/1970</t>
  </si>
  <si>
    <t>09/04/1971</t>
  </si>
  <si>
    <t>09/04/1972</t>
  </si>
  <si>
    <t>09/04/1973</t>
  </si>
  <si>
    <t>09/04/1974</t>
  </si>
  <si>
    <t>09/04/1975</t>
  </si>
  <si>
    <t>09/04/1976</t>
  </si>
  <si>
    <t>09/04/1977</t>
  </si>
  <si>
    <t>09/04/1978</t>
  </si>
  <si>
    <t>09/04/1979</t>
  </si>
  <si>
    <t>09/04/1980</t>
  </si>
  <si>
    <t>09/04/1981</t>
  </si>
  <si>
    <t>09/04/1982</t>
  </si>
  <si>
    <t>09/04/1983</t>
  </si>
  <si>
    <t>09/04/1984</t>
  </si>
  <si>
    <t>09/04/1985</t>
  </si>
  <si>
    <t>09/04/1986</t>
  </si>
  <si>
    <t>09/04/1987</t>
  </si>
  <si>
    <t>09/04/1988</t>
  </si>
  <si>
    <t>09/04/1989</t>
  </si>
  <si>
    <t>09/04/1990</t>
  </si>
  <si>
    <t>09/04/1991</t>
  </si>
  <si>
    <t>09/04/1992</t>
  </si>
  <si>
    <t>09/04/1993</t>
  </si>
  <si>
    <t>09/04/1994</t>
  </si>
  <si>
    <t>09/04/1995</t>
  </si>
  <si>
    <t>09/04/1996</t>
  </si>
  <si>
    <t>09/04/1997</t>
  </si>
  <si>
    <t>09/04/1998</t>
  </si>
  <si>
    <t>09/04/1999</t>
  </si>
  <si>
    <t>09/04/2000</t>
  </si>
  <si>
    <t>09/04/2001</t>
  </si>
  <si>
    <t>09/04/2002</t>
  </si>
  <si>
    <t>09/04/2003</t>
  </si>
  <si>
    <t>09/04/2004</t>
  </si>
  <si>
    <t>09/04/2005</t>
  </si>
  <si>
    <t>09/04/2006</t>
  </si>
  <si>
    <t>09/04/2007</t>
  </si>
  <si>
    <t>09/04/2008</t>
  </si>
  <si>
    <t>09/04/2009</t>
  </si>
  <si>
    <t>09/04/2010</t>
  </si>
  <si>
    <t>09/04/2011</t>
  </si>
  <si>
    <t>09/04/2012</t>
  </si>
  <si>
    <t>09/04/2013</t>
  </si>
  <si>
    <t>09/04/2014</t>
  </si>
  <si>
    <t>09/04/2015</t>
  </si>
  <si>
    <t>09/04/2016</t>
  </si>
  <si>
    <t>09/04/2017</t>
  </si>
  <si>
    <t>09/04/2018</t>
  </si>
  <si>
    <t>09/04/2019</t>
  </si>
  <si>
    <t>09/04/2020</t>
  </si>
  <si>
    <t>09/04/2021</t>
  </si>
  <si>
    <t>09/04/2022</t>
  </si>
  <si>
    <t>09/04/2023</t>
  </si>
  <si>
    <t>09/04/2024</t>
  </si>
  <si>
    <t>09/04/2025</t>
  </si>
  <si>
    <t>09/04/2026</t>
  </si>
  <si>
    <t>09/04/2027</t>
  </si>
  <si>
    <t>09/04/2028</t>
  </si>
  <si>
    <t>09/04/2029</t>
  </si>
  <si>
    <t>09/04/2030</t>
  </si>
  <si>
    <t>09/05/1920</t>
  </si>
  <si>
    <t>09/05/1921</t>
  </si>
  <si>
    <t>09/05/1922</t>
  </si>
  <si>
    <t>09/05/1923</t>
  </si>
  <si>
    <t>09/05/1924</t>
  </si>
  <si>
    <t>09/05/1925</t>
  </si>
  <si>
    <t>09/05/1926</t>
  </si>
  <si>
    <t>09/05/1927</t>
  </si>
  <si>
    <t>09/05/1928</t>
  </si>
  <si>
    <t>09/05/1929</t>
  </si>
  <si>
    <t>09/05/1930</t>
  </si>
  <si>
    <t>09/05/1931</t>
  </si>
  <si>
    <t>09/05/1932</t>
  </si>
  <si>
    <t>09/05/1933</t>
  </si>
  <si>
    <t>09/05/1934</t>
  </si>
  <si>
    <t>09/05/1935</t>
  </si>
  <si>
    <t>09/05/1936</t>
  </si>
  <si>
    <t>09/05/1937</t>
  </si>
  <si>
    <t>09/05/1938</t>
  </si>
  <si>
    <t>09/05/1939</t>
  </si>
  <si>
    <t>09/05/1940</t>
  </si>
  <si>
    <t>09/05/1941</t>
  </si>
  <si>
    <t>09/05/1942</t>
  </si>
  <si>
    <t>09/05/1943</t>
  </si>
  <si>
    <t>09/05/1944</t>
  </si>
  <si>
    <t>09/05/1945</t>
  </si>
  <si>
    <t>09/05/1946</t>
  </si>
  <si>
    <t>09/05/1947</t>
  </si>
  <si>
    <t>09/05/1948</t>
  </si>
  <si>
    <t>09/05/1949</t>
  </si>
  <si>
    <t>09/05/1950</t>
  </si>
  <si>
    <t>09/05/1951</t>
  </si>
  <si>
    <t>09/05/1952</t>
  </si>
  <si>
    <t>09/05/1953</t>
  </si>
  <si>
    <t>09/05/1954</t>
  </si>
  <si>
    <t>09/05/1955</t>
  </si>
  <si>
    <t>09/05/1956</t>
  </si>
  <si>
    <t>09/05/1957</t>
  </si>
  <si>
    <t>09/05/1958</t>
  </si>
  <si>
    <t>09/05/1959</t>
  </si>
  <si>
    <t>09/05/1960</t>
  </si>
  <si>
    <t>09/05/1961</t>
  </si>
  <si>
    <t>09/05/1962</t>
  </si>
  <si>
    <t>09/05/1963</t>
  </si>
  <si>
    <t>09/05/1964</t>
  </si>
  <si>
    <t>09/05/1965</t>
  </si>
  <si>
    <t>09/05/1966</t>
  </si>
  <si>
    <t>09/05/1967</t>
  </si>
  <si>
    <t>09/05/1968</t>
  </si>
  <si>
    <t>09/05/1969</t>
  </si>
  <si>
    <t>09/05/1970</t>
  </si>
  <si>
    <t>09/05/1971</t>
  </si>
  <si>
    <t>09/05/1972</t>
  </si>
  <si>
    <t>09/05/1973</t>
  </si>
  <si>
    <t>09/05/1974</t>
  </si>
  <si>
    <t>09/05/1975</t>
  </si>
  <si>
    <t>09/05/1976</t>
  </si>
  <si>
    <t>09/05/1977</t>
  </si>
  <si>
    <t>09/05/1978</t>
  </si>
  <si>
    <t>09/05/1979</t>
  </si>
  <si>
    <t>09/05/1980</t>
  </si>
  <si>
    <t>09/05/1981</t>
  </si>
  <si>
    <t>09/05/1982</t>
  </si>
  <si>
    <t>09/05/1983</t>
  </si>
  <si>
    <t>09/05/1984</t>
  </si>
  <si>
    <t>09/05/1985</t>
  </si>
  <si>
    <t>09/05/1986</t>
  </si>
  <si>
    <t>09/05/1987</t>
  </si>
  <si>
    <t>09/05/1988</t>
  </si>
  <si>
    <t>09/05/1989</t>
  </si>
  <si>
    <t>09/05/1990</t>
  </si>
  <si>
    <t>09/05/1991</t>
  </si>
  <si>
    <t>09/05/1992</t>
  </si>
  <si>
    <t>09/05/1993</t>
  </si>
  <si>
    <t>09/05/1994</t>
  </si>
  <si>
    <t>09/05/1995</t>
  </si>
  <si>
    <t>09/05/1996</t>
  </si>
  <si>
    <t>09/05/1997</t>
  </si>
  <si>
    <t>09/05/1998</t>
  </si>
  <si>
    <t>09/05/1999</t>
  </si>
  <si>
    <t>09/05/2000</t>
  </si>
  <si>
    <t>09/05/2001</t>
  </si>
  <si>
    <t>09/05/2002</t>
  </si>
  <si>
    <t>09/05/2003</t>
  </si>
  <si>
    <t>09/05/2004</t>
  </si>
  <si>
    <t>09/05/2005</t>
  </si>
  <si>
    <t>09/05/2006</t>
  </si>
  <si>
    <t>09/05/2007</t>
  </si>
  <si>
    <t>09/05/2008</t>
  </si>
  <si>
    <t>09/05/2009</t>
  </si>
  <si>
    <t>09/05/2010</t>
  </si>
  <si>
    <t>09/05/2011</t>
  </si>
  <si>
    <t>09/05/2012</t>
  </si>
  <si>
    <t>09/05/2013</t>
  </si>
  <si>
    <t>09/05/2014</t>
  </si>
  <si>
    <t>09/05/2015</t>
  </si>
  <si>
    <t>09/05/2016</t>
  </si>
  <si>
    <t>09/05/2017</t>
  </si>
  <si>
    <t>09/05/2018</t>
  </si>
  <si>
    <t>09/05/2019</t>
  </si>
  <si>
    <t>09/05/2020</t>
  </si>
  <si>
    <t>09/05/2021</t>
  </si>
  <si>
    <t>09/05/2022</t>
  </si>
  <si>
    <t>09/05/2023</t>
  </si>
  <si>
    <t>09/05/2024</t>
  </si>
  <si>
    <t>09/05/2025</t>
  </si>
  <si>
    <t>09/05/2026</t>
  </si>
  <si>
    <t>09/05/2027</t>
  </si>
  <si>
    <t>09/05/2028</t>
  </si>
  <si>
    <t>09/05/2029</t>
  </si>
  <si>
    <t>09/05/2030</t>
  </si>
  <si>
    <t>09/06/1920</t>
  </si>
  <si>
    <t>09/06/1921</t>
  </si>
  <si>
    <t>09/06/1922</t>
  </si>
  <si>
    <t>09/06/1923</t>
  </si>
  <si>
    <t>09/06/1924</t>
  </si>
  <si>
    <t>09/06/1925</t>
  </si>
  <si>
    <t>09/06/1926</t>
  </si>
  <si>
    <t>09/06/1927</t>
  </si>
  <si>
    <t>09/06/1928</t>
  </si>
  <si>
    <t>09/06/1929</t>
  </si>
  <si>
    <t>09/06/1930</t>
  </si>
  <si>
    <t>09/06/1931</t>
  </si>
  <si>
    <t>09/06/1932</t>
  </si>
  <si>
    <t>09/06/1933</t>
  </si>
  <si>
    <t>09/06/1934</t>
  </si>
  <si>
    <t>09/06/1935</t>
  </si>
  <si>
    <t>09/06/1936</t>
  </si>
  <si>
    <t>09/06/1937</t>
  </si>
  <si>
    <t>09/06/1938</t>
  </si>
  <si>
    <t>09/06/1939</t>
  </si>
  <si>
    <t>09/06/1940</t>
  </si>
  <si>
    <t>09/06/1941</t>
  </si>
  <si>
    <t>09/06/1942</t>
  </si>
  <si>
    <t>09/06/1943</t>
  </si>
  <si>
    <t>09/06/1944</t>
  </si>
  <si>
    <t>09/06/1945</t>
  </si>
  <si>
    <t>09/06/1946</t>
  </si>
  <si>
    <t>09/06/1947</t>
  </si>
  <si>
    <t>09/06/1948</t>
  </si>
  <si>
    <t>09/06/1949</t>
  </si>
  <si>
    <t>09/06/1950</t>
  </si>
  <si>
    <t>09/06/1951</t>
  </si>
  <si>
    <t>09/06/1952</t>
  </si>
  <si>
    <t>09/06/1953</t>
  </si>
  <si>
    <t>09/06/1954</t>
  </si>
  <si>
    <t>09/06/1955</t>
  </si>
  <si>
    <t>09/06/1956</t>
  </si>
  <si>
    <t>09/06/1957</t>
  </si>
  <si>
    <t>09/06/1958</t>
  </si>
  <si>
    <t>09/06/1959</t>
  </si>
  <si>
    <t>09/06/1960</t>
  </si>
  <si>
    <t>09/06/1961</t>
  </si>
  <si>
    <t>09/06/1962</t>
  </si>
  <si>
    <t>09/06/1963</t>
  </si>
  <si>
    <t>09/06/1964</t>
  </si>
  <si>
    <t>09/06/1965</t>
  </si>
  <si>
    <t>09/06/1966</t>
  </si>
  <si>
    <t>09/06/1967</t>
  </si>
  <si>
    <t>09/06/1968</t>
  </si>
  <si>
    <t>09/06/1969</t>
  </si>
  <si>
    <t>09/06/1970</t>
  </si>
  <si>
    <t>09/06/1971</t>
  </si>
  <si>
    <t>09/06/1972</t>
  </si>
  <si>
    <t>09/06/1973</t>
  </si>
  <si>
    <t>09/06/1974</t>
  </si>
  <si>
    <t>09/06/1975</t>
  </si>
  <si>
    <t>09/06/1976</t>
  </si>
  <si>
    <t>09/06/1977</t>
  </si>
  <si>
    <t>09/06/1978</t>
  </si>
  <si>
    <t>09/06/1979</t>
  </si>
  <si>
    <t>09/06/1980</t>
  </si>
  <si>
    <t>09/06/1981</t>
  </si>
  <si>
    <t>09/06/1982</t>
  </si>
  <si>
    <t>09/06/1983</t>
  </si>
  <si>
    <t>09/06/1984</t>
  </si>
  <si>
    <t>09/06/1985</t>
  </si>
  <si>
    <t>09/06/1986</t>
  </si>
  <si>
    <t>09/06/1987</t>
  </si>
  <si>
    <t>09/06/1988</t>
  </si>
  <si>
    <t>09/06/1989</t>
  </si>
  <si>
    <t>09/06/1990</t>
  </si>
  <si>
    <t>09/06/1991</t>
  </si>
  <si>
    <t>09/06/1992</t>
  </si>
  <si>
    <t>09/06/1993</t>
  </si>
  <si>
    <t>09/06/1994</t>
  </si>
  <si>
    <t>09/06/1995</t>
  </si>
  <si>
    <t>09/06/1996</t>
  </si>
  <si>
    <t>09/06/1997</t>
  </si>
  <si>
    <t>09/06/1998</t>
  </si>
  <si>
    <t>09/06/1999</t>
  </si>
  <si>
    <t>09/06/2000</t>
  </si>
  <si>
    <t>09/06/2001</t>
  </si>
  <si>
    <t>09/06/2002</t>
  </si>
  <si>
    <t>09/06/2003</t>
  </si>
  <si>
    <t>09/06/2004</t>
  </si>
  <si>
    <t>09/06/2005</t>
  </si>
  <si>
    <t>09/06/2006</t>
  </si>
  <si>
    <t>09/06/2007</t>
  </si>
  <si>
    <t>09/06/2008</t>
  </si>
  <si>
    <t>09/06/2009</t>
  </si>
  <si>
    <t>09/06/2010</t>
  </si>
  <si>
    <t>09/06/2011</t>
  </si>
  <si>
    <t>09/06/2012</t>
  </si>
  <si>
    <t>09/06/2013</t>
  </si>
  <si>
    <t>09/06/2014</t>
  </si>
  <si>
    <t>09/06/2015</t>
  </si>
  <si>
    <t>09/06/2016</t>
  </si>
  <si>
    <t>09/06/2017</t>
  </si>
  <si>
    <t>09/06/2018</t>
  </si>
  <si>
    <t>09/06/2019</t>
  </si>
  <si>
    <t>09/06/2020</t>
  </si>
  <si>
    <t>09/06/2021</t>
  </si>
  <si>
    <t>09/06/2022</t>
  </si>
  <si>
    <t>09/06/2023</t>
  </si>
  <si>
    <t>09/06/2024</t>
  </si>
  <si>
    <t>09/06/2025</t>
  </si>
  <si>
    <t>09/06/2026</t>
  </si>
  <si>
    <t>09/06/2027</t>
  </si>
  <si>
    <t>09/06/2028</t>
  </si>
  <si>
    <t>09/06/2029</t>
  </si>
  <si>
    <t>09/06/2030</t>
  </si>
  <si>
    <t>09/07/1920</t>
  </si>
  <si>
    <t>09/07/1921</t>
  </si>
  <si>
    <t>09/07/1922</t>
  </si>
  <si>
    <t>09/07/1923</t>
  </si>
  <si>
    <t>09/07/1924</t>
  </si>
  <si>
    <t>09/07/1925</t>
  </si>
  <si>
    <t>09/07/1926</t>
  </si>
  <si>
    <t>09/07/1927</t>
  </si>
  <si>
    <t>09/07/1928</t>
  </si>
  <si>
    <t>09/07/1929</t>
  </si>
  <si>
    <t>09/07/1930</t>
  </si>
  <si>
    <t>09/07/1931</t>
  </si>
  <si>
    <t>09/07/1932</t>
  </si>
  <si>
    <t>09/07/1933</t>
  </si>
  <si>
    <t>09/07/1934</t>
  </si>
  <si>
    <t>09/07/1935</t>
  </si>
  <si>
    <t>09/07/1936</t>
  </si>
  <si>
    <t>09/07/1937</t>
  </si>
  <si>
    <t>09/07/1938</t>
  </si>
  <si>
    <t>09/07/1939</t>
  </si>
  <si>
    <t>09/07/1940</t>
  </si>
  <si>
    <t>09/07/1941</t>
  </si>
  <si>
    <t>09/07/1942</t>
  </si>
  <si>
    <t>09/07/1943</t>
  </si>
  <si>
    <t>09/07/1944</t>
  </si>
  <si>
    <t>09/07/1945</t>
  </si>
  <si>
    <t>09/07/1946</t>
  </si>
  <si>
    <t>09/07/1947</t>
  </si>
  <si>
    <t>09/07/1948</t>
  </si>
  <si>
    <t>09/07/1949</t>
  </si>
  <si>
    <t>09/07/1950</t>
  </si>
  <si>
    <t>09/07/1951</t>
  </si>
  <si>
    <t>09/07/1952</t>
  </si>
  <si>
    <t>09/07/1953</t>
  </si>
  <si>
    <t>09/07/1954</t>
  </si>
  <si>
    <t>09/07/1955</t>
  </si>
  <si>
    <t>09/07/1956</t>
  </si>
  <si>
    <t>09/07/1957</t>
  </si>
  <si>
    <t>09/07/1958</t>
  </si>
  <si>
    <t>09/07/1959</t>
  </si>
  <si>
    <t>09/07/1960</t>
  </si>
  <si>
    <t>09/07/1961</t>
  </si>
  <si>
    <t>09/07/1962</t>
  </si>
  <si>
    <t>09/07/1963</t>
  </si>
  <si>
    <t>09/07/1964</t>
  </si>
  <si>
    <t>09/07/1965</t>
  </si>
  <si>
    <t>09/07/1966</t>
  </si>
  <si>
    <t>09/07/1967</t>
  </si>
  <si>
    <t>09/07/1968</t>
  </si>
  <si>
    <t>09/07/1969</t>
  </si>
  <si>
    <t>09/07/1970</t>
  </si>
  <si>
    <t>09/07/1971</t>
  </si>
  <si>
    <t>09/07/1972</t>
  </si>
  <si>
    <t>09/07/1973</t>
  </si>
  <si>
    <t>09/07/1974</t>
  </si>
  <si>
    <t>09/07/1975</t>
  </si>
  <si>
    <t>09/07/1976</t>
  </si>
  <si>
    <t>09/07/1977</t>
  </si>
  <si>
    <t>09/07/1978</t>
  </si>
  <si>
    <t>09/07/1979</t>
  </si>
  <si>
    <t>09/07/1980</t>
  </si>
  <si>
    <t>09/07/1981</t>
  </si>
  <si>
    <t>09/07/1982</t>
  </si>
  <si>
    <t>09/07/1983</t>
  </si>
  <si>
    <t>09/07/1984</t>
  </si>
  <si>
    <t>09/07/1985</t>
  </si>
  <si>
    <t>09/07/1986</t>
  </si>
  <si>
    <t>09/07/1987</t>
  </si>
  <si>
    <t>09/07/1988</t>
  </si>
  <si>
    <t>09/07/1989</t>
  </si>
  <si>
    <t>09/07/1990</t>
  </si>
  <si>
    <t>09/07/1991</t>
  </si>
  <si>
    <t>09/07/1992</t>
  </si>
  <si>
    <t>09/07/1993</t>
  </si>
  <si>
    <t>09/07/1994</t>
  </si>
  <si>
    <t>09/07/1995</t>
  </si>
  <si>
    <t>09/07/1996</t>
  </si>
  <si>
    <t>09/07/1997</t>
  </si>
  <si>
    <t>09/07/1998</t>
  </si>
  <si>
    <t>09/07/1999</t>
  </si>
  <si>
    <t>09/07/2000</t>
  </si>
  <si>
    <t>09/07/2001</t>
  </si>
  <si>
    <t>09/07/2002</t>
  </si>
  <si>
    <t>09/07/2003</t>
  </si>
  <si>
    <t>09/07/2004</t>
  </si>
  <si>
    <t>09/07/2005</t>
  </si>
  <si>
    <t>09/07/2006</t>
  </si>
  <si>
    <t>09/07/2007</t>
  </si>
  <si>
    <t>09/07/2008</t>
  </si>
  <si>
    <t>09/07/2009</t>
  </si>
  <si>
    <t>09/07/2010</t>
  </si>
  <si>
    <t>09/07/2011</t>
  </si>
  <si>
    <t>09/07/2012</t>
  </si>
  <si>
    <t>09/07/2013</t>
  </si>
  <si>
    <t>09/07/2014</t>
  </si>
  <si>
    <t>09/07/2015</t>
  </si>
  <si>
    <t>09/07/2016</t>
  </si>
  <si>
    <t>09/07/2017</t>
  </si>
  <si>
    <t>09/07/2018</t>
  </si>
  <si>
    <t>09/07/2019</t>
  </si>
  <si>
    <t>09/07/2020</t>
  </si>
  <si>
    <t>09/07/2021</t>
  </si>
  <si>
    <t>09/07/2022</t>
  </si>
  <si>
    <t>09/07/2023</t>
  </si>
  <si>
    <t>09/07/2024</t>
  </si>
  <si>
    <t>09/07/2025</t>
  </si>
  <si>
    <t>09/07/2026</t>
  </si>
  <si>
    <t>09/07/2027</t>
  </si>
  <si>
    <t>09/07/2028</t>
  </si>
  <si>
    <t>09/07/2029</t>
  </si>
  <si>
    <t>09/07/2030</t>
  </si>
  <si>
    <t>09/08/1920</t>
  </si>
  <si>
    <t>09/08/1921</t>
  </si>
  <si>
    <t>09/08/1922</t>
  </si>
  <si>
    <t>09/08/1923</t>
  </si>
  <si>
    <t>09/08/1924</t>
  </si>
  <si>
    <t>09/08/1925</t>
  </si>
  <si>
    <t>09/08/1926</t>
  </si>
  <si>
    <t>09/08/1927</t>
  </si>
  <si>
    <t>09/08/1928</t>
  </si>
  <si>
    <t>09/08/1929</t>
  </si>
  <si>
    <t>09/08/1930</t>
  </si>
  <si>
    <t>09/08/1931</t>
  </si>
  <si>
    <t>09/08/1932</t>
  </si>
  <si>
    <t>09/08/1933</t>
  </si>
  <si>
    <t>09/08/1934</t>
  </si>
  <si>
    <t>09/08/1935</t>
  </si>
  <si>
    <t>09/08/1936</t>
  </si>
  <si>
    <t>09/08/1937</t>
  </si>
  <si>
    <t>09/08/1938</t>
  </si>
  <si>
    <t>09/08/1939</t>
  </si>
  <si>
    <t>09/08/1940</t>
  </si>
  <si>
    <t>09/08/1941</t>
  </si>
  <si>
    <t>09/08/1942</t>
  </si>
  <si>
    <t>09/08/1943</t>
  </si>
  <si>
    <t>09/08/1944</t>
  </si>
  <si>
    <t>09/08/1945</t>
  </si>
  <si>
    <t>09/08/1946</t>
  </si>
  <si>
    <t>09/08/1947</t>
  </si>
  <si>
    <t>09/08/1948</t>
  </si>
  <si>
    <t>09/08/1949</t>
  </si>
  <si>
    <t>09/08/1950</t>
  </si>
  <si>
    <t>09/08/1951</t>
  </si>
  <si>
    <t>09/08/1952</t>
  </si>
  <si>
    <t>09/08/1953</t>
  </si>
  <si>
    <t>09/08/1954</t>
  </si>
  <si>
    <t>09/08/1955</t>
  </si>
  <si>
    <t>09/08/1956</t>
  </si>
  <si>
    <t>09/08/1957</t>
  </si>
  <si>
    <t>09/08/1958</t>
  </si>
  <si>
    <t>09/08/1959</t>
  </si>
  <si>
    <t>09/08/1960</t>
  </si>
  <si>
    <t>09/08/1961</t>
  </si>
  <si>
    <t>09/08/1962</t>
  </si>
  <si>
    <t>09/08/1963</t>
  </si>
  <si>
    <t>09/08/1964</t>
  </si>
  <si>
    <t>09/08/1965</t>
  </si>
  <si>
    <t>09/08/1966</t>
  </si>
  <si>
    <t>09/08/1967</t>
  </si>
  <si>
    <t>09/08/1968</t>
  </si>
  <si>
    <t>09/08/1969</t>
  </si>
  <si>
    <t>09/08/1970</t>
  </si>
  <si>
    <t>09/08/1971</t>
  </si>
  <si>
    <t>09/08/1972</t>
  </si>
  <si>
    <t>09/08/1973</t>
  </si>
  <si>
    <t>09/08/1974</t>
  </si>
  <si>
    <t>09/08/1975</t>
  </si>
  <si>
    <t>09/08/1976</t>
  </si>
  <si>
    <t>09/08/1977</t>
  </si>
  <si>
    <t>09/08/1978</t>
  </si>
  <si>
    <t>09/08/1979</t>
  </si>
  <si>
    <t>09/08/1980</t>
  </si>
  <si>
    <t>09/08/1981</t>
  </si>
  <si>
    <t>09/08/1982</t>
  </si>
  <si>
    <t>09/08/1983</t>
  </si>
  <si>
    <t>09/08/1984</t>
  </si>
  <si>
    <t>09/08/1985</t>
  </si>
  <si>
    <t>09/08/1986</t>
  </si>
  <si>
    <t>09/08/1987</t>
  </si>
  <si>
    <t>09/08/1988</t>
  </si>
  <si>
    <t>09/08/1989</t>
  </si>
  <si>
    <t>09/08/1990</t>
  </si>
  <si>
    <t>09/08/1991</t>
  </si>
  <si>
    <t>09/08/1992</t>
  </si>
  <si>
    <t>09/08/1993</t>
  </si>
  <si>
    <t>09/08/1994</t>
  </si>
  <si>
    <t>09/08/1995</t>
  </si>
  <si>
    <t>09/08/1996</t>
  </si>
  <si>
    <t>09/08/1997</t>
  </si>
  <si>
    <t>09/08/1998</t>
  </si>
  <si>
    <t>09/08/1999</t>
  </si>
  <si>
    <t>09/08/2000</t>
  </si>
  <si>
    <t>09/08/2001</t>
  </si>
  <si>
    <t>09/08/2002</t>
  </si>
  <si>
    <t>09/08/2003</t>
  </si>
  <si>
    <t>09/08/2004</t>
  </si>
  <si>
    <t>09/08/2005</t>
  </si>
  <si>
    <t>09/08/2006</t>
  </si>
  <si>
    <t>09/08/2007</t>
  </si>
  <si>
    <t>09/08/2008</t>
  </si>
  <si>
    <t>09/08/2009</t>
  </si>
  <si>
    <t>09/08/2010</t>
  </si>
  <si>
    <t>09/08/2011</t>
  </si>
  <si>
    <t>09/08/2012</t>
  </si>
  <si>
    <t>09/08/2013</t>
  </si>
  <si>
    <t>09/08/2014</t>
  </si>
  <si>
    <t>09/08/2015</t>
  </si>
  <si>
    <t>09/08/2016</t>
  </si>
  <si>
    <t>09/08/2017</t>
  </si>
  <si>
    <t>09/08/2018</t>
  </si>
  <si>
    <t>09/08/2019</t>
  </si>
  <si>
    <t>09/08/2020</t>
  </si>
  <si>
    <t>09/08/2021</t>
  </si>
  <si>
    <t>09/08/2022</t>
  </si>
  <si>
    <t>09/08/2023</t>
  </si>
  <si>
    <t>09/08/2024</t>
  </si>
  <si>
    <t>09/08/2025</t>
  </si>
  <si>
    <t>09/08/2026</t>
  </si>
  <si>
    <t>09/08/2027</t>
  </si>
  <si>
    <t>09/08/2028</t>
  </si>
  <si>
    <t>09/08/2029</t>
  </si>
  <si>
    <t>09/08/2030</t>
  </si>
  <si>
    <t>09/09/1920</t>
  </si>
  <si>
    <t>09/09/1921</t>
  </si>
  <si>
    <t>09/09/1922</t>
  </si>
  <si>
    <t>09/09/1923</t>
  </si>
  <si>
    <t>09/09/1924</t>
  </si>
  <si>
    <t>09/09/1925</t>
  </si>
  <si>
    <t>09/09/1926</t>
  </si>
  <si>
    <t>09/09/1927</t>
  </si>
  <si>
    <t>09/09/1928</t>
  </si>
  <si>
    <t>09/09/1929</t>
  </si>
  <si>
    <t>09/09/1930</t>
  </si>
  <si>
    <t>09/09/1931</t>
  </si>
  <si>
    <t>09/09/1932</t>
  </si>
  <si>
    <t>09/09/1933</t>
  </si>
  <si>
    <t>09/09/1934</t>
  </si>
  <si>
    <t>09/09/1935</t>
  </si>
  <si>
    <t>09/09/1936</t>
  </si>
  <si>
    <t>09/09/1937</t>
  </si>
  <si>
    <t>09/09/1938</t>
  </si>
  <si>
    <t>09/09/1939</t>
  </si>
  <si>
    <t>09/09/1940</t>
  </si>
  <si>
    <t>09/09/1941</t>
  </si>
  <si>
    <t>09/09/1942</t>
  </si>
  <si>
    <t>09/09/1943</t>
  </si>
  <si>
    <t>09/09/1944</t>
  </si>
  <si>
    <t>09/09/1945</t>
  </si>
  <si>
    <t>09/09/1946</t>
  </si>
  <si>
    <t>09/09/1947</t>
  </si>
  <si>
    <t>09/09/1948</t>
  </si>
  <si>
    <t>09/09/1949</t>
  </si>
  <si>
    <t>09/09/1950</t>
  </si>
  <si>
    <t>09/09/1951</t>
  </si>
  <si>
    <t>09/09/1952</t>
  </si>
  <si>
    <t>09/09/1953</t>
  </si>
  <si>
    <t>09/09/1954</t>
  </si>
  <si>
    <t>09/09/1955</t>
  </si>
  <si>
    <t>09/09/1956</t>
  </si>
  <si>
    <t>09/09/1957</t>
  </si>
  <si>
    <t>09/09/1958</t>
  </si>
  <si>
    <t>09/09/1959</t>
  </si>
  <si>
    <t>09/09/1960</t>
  </si>
  <si>
    <t>09/09/1961</t>
  </si>
  <si>
    <t>09/09/1962</t>
  </si>
  <si>
    <t>09/09/1963</t>
  </si>
  <si>
    <t>09/09/1964</t>
  </si>
  <si>
    <t>09/09/1965</t>
  </si>
  <si>
    <t>09/09/1966</t>
  </si>
  <si>
    <t>09/09/1967</t>
  </si>
  <si>
    <t>09/09/1968</t>
  </si>
  <si>
    <t>09/09/1969</t>
  </si>
  <si>
    <t>09/09/1970</t>
  </si>
  <si>
    <t>09/09/1971</t>
  </si>
  <si>
    <t>09/09/1972</t>
  </si>
  <si>
    <t>09/09/1973</t>
  </si>
  <si>
    <t>09/09/1974</t>
  </si>
  <si>
    <t>09/09/1975</t>
  </si>
  <si>
    <t>09/09/1976</t>
  </si>
  <si>
    <t>09/09/1977</t>
  </si>
  <si>
    <t>09/09/1978</t>
  </si>
  <si>
    <t>09/09/1979</t>
  </si>
  <si>
    <t>09/09/1980</t>
  </si>
  <si>
    <t>09/09/1981</t>
  </si>
  <si>
    <t>09/09/1982</t>
  </si>
  <si>
    <t>09/09/1983</t>
  </si>
  <si>
    <t>09/09/1984</t>
  </si>
  <si>
    <t>09/09/1985</t>
  </si>
  <si>
    <t>09/09/1986</t>
  </si>
  <si>
    <t>09/09/1987</t>
  </si>
  <si>
    <t>09/09/1988</t>
  </si>
  <si>
    <t>09/09/1989</t>
  </si>
  <si>
    <t>09/09/1990</t>
  </si>
  <si>
    <t>09/09/1991</t>
  </si>
  <si>
    <t>09/09/1992</t>
  </si>
  <si>
    <t>09/09/1993</t>
  </si>
  <si>
    <t>09/09/1994</t>
  </si>
  <si>
    <t>09/09/1995</t>
  </si>
  <si>
    <t>09/09/1996</t>
  </si>
  <si>
    <t>09/09/1997</t>
  </si>
  <si>
    <t>09/09/1998</t>
  </si>
  <si>
    <t>09/09/1999</t>
  </si>
  <si>
    <t>09/09/2000</t>
  </si>
  <si>
    <t>09/09/2001</t>
  </si>
  <si>
    <t>09/09/2002</t>
  </si>
  <si>
    <t>09/09/2003</t>
  </si>
  <si>
    <t>09/09/2004</t>
  </si>
  <si>
    <t>09/09/2005</t>
  </si>
  <si>
    <t>09/09/2006</t>
  </si>
  <si>
    <t>09/09/2007</t>
  </si>
  <si>
    <t>09/09/2008</t>
  </si>
  <si>
    <t>09/09/2009</t>
  </si>
  <si>
    <t>09/09/2010</t>
  </si>
  <si>
    <t>09/09/2011</t>
  </si>
  <si>
    <t>09/09/2012</t>
  </si>
  <si>
    <t>09/09/2013</t>
  </si>
  <si>
    <t>09/09/2014</t>
  </si>
  <si>
    <t>09/09/2015</t>
  </si>
  <si>
    <t>09/09/2016</t>
  </si>
  <si>
    <t>09/09/2017</t>
  </si>
  <si>
    <t>09/09/2018</t>
  </si>
  <si>
    <t>09/09/2019</t>
  </si>
  <si>
    <t>09/09/2020</t>
  </si>
  <si>
    <t>09/09/2021</t>
  </si>
  <si>
    <t>09/09/2022</t>
  </si>
  <si>
    <t>09/09/2023</t>
  </si>
  <si>
    <t>09/09/2024</t>
  </si>
  <si>
    <t>09/09/2025</t>
  </si>
  <si>
    <t>09/09/2026</t>
  </si>
  <si>
    <t>09/09/2027</t>
  </si>
  <si>
    <t>09/09/2028</t>
  </si>
  <si>
    <t>09/09/2029</t>
  </si>
  <si>
    <t>09/09/2030</t>
  </si>
  <si>
    <t>09/10/1920</t>
  </si>
  <si>
    <t>09/10/1921</t>
  </si>
  <si>
    <t>09/10/1922</t>
  </si>
  <si>
    <t>09/10/1923</t>
  </si>
  <si>
    <t>09/10/1924</t>
  </si>
  <si>
    <t>09/10/1925</t>
  </si>
  <si>
    <t>09/10/1926</t>
  </si>
  <si>
    <t>09/10/1927</t>
  </si>
  <si>
    <t>09/10/1928</t>
  </si>
  <si>
    <t>09/10/1929</t>
  </si>
  <si>
    <t>09/10/1930</t>
  </si>
  <si>
    <t>09/10/1931</t>
  </si>
  <si>
    <t>09/10/1932</t>
  </si>
  <si>
    <t>09/10/1933</t>
  </si>
  <si>
    <t>09/10/1934</t>
  </si>
  <si>
    <t>09/10/1935</t>
  </si>
  <si>
    <t>09/10/1936</t>
  </si>
  <si>
    <t>09/10/1937</t>
  </si>
  <si>
    <t>09/10/1938</t>
  </si>
  <si>
    <t>09/10/1939</t>
  </si>
  <si>
    <t>09/10/1940</t>
  </si>
  <si>
    <t>09/10/1941</t>
  </si>
  <si>
    <t>09/10/1942</t>
  </si>
  <si>
    <t>09/10/1943</t>
  </si>
  <si>
    <t>09/10/1944</t>
  </si>
  <si>
    <t>09/10/1945</t>
  </si>
  <si>
    <t>09/10/1946</t>
  </si>
  <si>
    <t>09/10/1947</t>
  </si>
  <si>
    <t>09/10/1948</t>
  </si>
  <si>
    <t>09/10/1949</t>
  </si>
  <si>
    <t>09/10/1950</t>
  </si>
  <si>
    <t>09/10/1951</t>
  </si>
  <si>
    <t>09/10/1952</t>
  </si>
  <si>
    <t>09/10/1953</t>
  </si>
  <si>
    <t>09/10/1954</t>
  </si>
  <si>
    <t>09/10/1955</t>
  </si>
  <si>
    <t>09/10/1956</t>
  </si>
  <si>
    <t>09/10/1957</t>
  </si>
  <si>
    <t>09/10/1958</t>
  </si>
  <si>
    <t>09/10/1959</t>
  </si>
  <si>
    <t>09/10/1960</t>
  </si>
  <si>
    <t>09/10/1961</t>
  </si>
  <si>
    <t>09/10/1962</t>
  </si>
  <si>
    <t>09/10/1963</t>
  </si>
  <si>
    <t>09/10/1964</t>
  </si>
  <si>
    <t>09/10/1965</t>
  </si>
  <si>
    <t>09/10/1966</t>
  </si>
  <si>
    <t>09/10/1967</t>
  </si>
  <si>
    <t>09/10/1968</t>
  </si>
  <si>
    <t>09/10/1969</t>
  </si>
  <si>
    <t>09/10/1970</t>
  </si>
  <si>
    <t>09/10/1971</t>
  </si>
  <si>
    <t>09/10/1972</t>
  </si>
  <si>
    <t>09/10/1973</t>
  </si>
  <si>
    <t>09/10/1974</t>
  </si>
  <si>
    <t>09/10/1975</t>
  </si>
  <si>
    <t>09/10/1976</t>
  </si>
  <si>
    <t>09/10/1977</t>
  </si>
  <si>
    <t>09/10/1978</t>
  </si>
  <si>
    <t>09/10/1979</t>
  </si>
  <si>
    <t>09/10/1980</t>
  </si>
  <si>
    <t>09/10/1981</t>
  </si>
  <si>
    <t>09/10/1982</t>
  </si>
  <si>
    <t>09/10/1983</t>
  </si>
  <si>
    <t>09/10/1984</t>
  </si>
  <si>
    <t>09/10/1985</t>
  </si>
  <si>
    <t>09/10/1986</t>
  </si>
  <si>
    <t>09/10/1987</t>
  </si>
  <si>
    <t>09/10/1988</t>
  </si>
  <si>
    <t>09/10/1989</t>
  </si>
  <si>
    <t>09/10/1990</t>
  </si>
  <si>
    <t>09/10/1991</t>
  </si>
  <si>
    <t>09/10/1992</t>
  </si>
  <si>
    <t>09/10/1993</t>
  </si>
  <si>
    <t>09/10/1994</t>
  </si>
  <si>
    <t>09/10/1995</t>
  </si>
  <si>
    <t>09/10/1996</t>
  </si>
  <si>
    <t>09/10/1997</t>
  </si>
  <si>
    <t>09/10/1998</t>
  </si>
  <si>
    <t>09/10/1999</t>
  </si>
  <si>
    <t>09/10/2000</t>
  </si>
  <si>
    <t>09/10/2001</t>
  </si>
  <si>
    <t>09/10/2002</t>
  </si>
  <si>
    <t>09/10/2003</t>
  </si>
  <si>
    <t>09/10/2004</t>
  </si>
  <si>
    <t>09/10/2005</t>
  </si>
  <si>
    <t>09/10/2006</t>
  </si>
  <si>
    <t>09/10/2007</t>
  </si>
  <si>
    <t>09/10/2008</t>
  </si>
  <si>
    <t>09/10/2009</t>
  </si>
  <si>
    <t>09/10/2010</t>
  </si>
  <si>
    <t>09/10/2011</t>
  </si>
  <si>
    <t>09/10/2012</t>
  </si>
  <si>
    <t>09/10/2013</t>
  </si>
  <si>
    <t>09/10/2014</t>
  </si>
  <si>
    <t>09/10/2015</t>
  </si>
  <si>
    <t>09/10/2016</t>
  </si>
  <si>
    <t>09/10/2017</t>
  </si>
  <si>
    <t>09/10/2018</t>
  </si>
  <si>
    <t>09/10/2019</t>
  </si>
  <si>
    <t>09/10/2020</t>
  </si>
  <si>
    <t>09/10/2021</t>
  </si>
  <si>
    <t>09/10/2022</t>
  </si>
  <si>
    <t>09/10/2023</t>
  </si>
  <si>
    <t>09/10/2024</t>
  </si>
  <si>
    <t>09/10/2025</t>
  </si>
  <si>
    <t>09/10/2026</t>
  </si>
  <si>
    <t>09/10/2027</t>
  </si>
  <si>
    <t>09/10/2028</t>
  </si>
  <si>
    <t>09/10/2029</t>
  </si>
  <si>
    <t>09/10/2030</t>
  </si>
  <si>
    <t>09/11/1920</t>
  </si>
  <si>
    <t>09/11/1921</t>
  </si>
  <si>
    <t>09/11/1922</t>
  </si>
  <si>
    <t>09/11/1923</t>
  </si>
  <si>
    <t>09/11/1924</t>
  </si>
  <si>
    <t>09/11/1925</t>
  </si>
  <si>
    <t>09/11/1926</t>
  </si>
  <si>
    <t>09/11/1927</t>
  </si>
  <si>
    <t>09/11/1928</t>
  </si>
  <si>
    <t>09/11/1929</t>
  </si>
  <si>
    <t>09/11/1930</t>
  </si>
  <si>
    <t>09/11/1931</t>
  </si>
  <si>
    <t>09/11/1932</t>
  </si>
  <si>
    <t>09/11/1933</t>
  </si>
  <si>
    <t>09/11/1934</t>
  </si>
  <si>
    <t>09/11/1935</t>
  </si>
  <si>
    <t>09/11/1936</t>
  </si>
  <si>
    <t>09/11/1937</t>
  </si>
  <si>
    <t>09/11/1938</t>
  </si>
  <si>
    <t>09/11/1939</t>
  </si>
  <si>
    <t>09/11/1940</t>
  </si>
  <si>
    <t>09/11/1941</t>
  </si>
  <si>
    <t>09/11/1942</t>
  </si>
  <si>
    <t>09/11/1943</t>
  </si>
  <si>
    <t>09/11/1944</t>
  </si>
  <si>
    <t>09/11/1945</t>
  </si>
  <si>
    <t>09/11/1946</t>
  </si>
  <si>
    <t>09/11/1947</t>
  </si>
  <si>
    <t>09/11/1948</t>
  </si>
  <si>
    <t>09/11/1949</t>
  </si>
  <si>
    <t>09/11/1950</t>
  </si>
  <si>
    <t>09/11/1951</t>
  </si>
  <si>
    <t>09/11/1952</t>
  </si>
  <si>
    <t>09/11/1953</t>
  </si>
  <si>
    <t>09/11/1954</t>
  </si>
  <si>
    <t>09/11/1955</t>
  </si>
  <si>
    <t>09/11/1956</t>
  </si>
  <si>
    <t>09/11/1957</t>
  </si>
  <si>
    <t>09/11/1958</t>
  </si>
  <si>
    <t>09/11/1959</t>
  </si>
  <si>
    <t>09/11/1960</t>
  </si>
  <si>
    <t>09/11/1961</t>
  </si>
  <si>
    <t>09/11/1962</t>
  </si>
  <si>
    <t>09/11/1963</t>
  </si>
  <si>
    <t>09/11/1964</t>
  </si>
  <si>
    <t>09/11/1965</t>
  </si>
  <si>
    <t>09/11/1966</t>
  </si>
  <si>
    <t>09/11/1967</t>
  </si>
  <si>
    <t>09/11/1968</t>
  </si>
  <si>
    <t>09/11/1969</t>
  </si>
  <si>
    <t>09/11/1970</t>
  </si>
  <si>
    <t>09/11/1971</t>
  </si>
  <si>
    <t>09/11/1972</t>
  </si>
  <si>
    <t>09/11/1973</t>
  </si>
  <si>
    <t>09/11/1974</t>
  </si>
  <si>
    <t>09/11/1975</t>
  </si>
  <si>
    <t>09/11/1976</t>
  </si>
  <si>
    <t>09/11/1977</t>
  </si>
  <si>
    <t>09/11/1978</t>
  </si>
  <si>
    <t>09/11/1979</t>
  </si>
  <si>
    <t>09/11/1980</t>
  </si>
  <si>
    <t>09/11/1981</t>
  </si>
  <si>
    <t>09/11/1982</t>
  </si>
  <si>
    <t>09/11/1983</t>
  </si>
  <si>
    <t>09/11/1984</t>
  </si>
  <si>
    <t>09/11/1985</t>
  </si>
  <si>
    <t>09/11/1986</t>
  </si>
  <si>
    <t>09/11/1987</t>
  </si>
  <si>
    <t>09/11/1988</t>
  </si>
  <si>
    <t>09/11/1989</t>
  </si>
  <si>
    <t>09/11/1990</t>
  </si>
  <si>
    <t>09/11/1991</t>
  </si>
  <si>
    <t>09/11/1992</t>
  </si>
  <si>
    <t>09/11/1993</t>
  </si>
  <si>
    <t>09/11/1994</t>
  </si>
  <si>
    <t>09/11/1995</t>
  </si>
  <si>
    <t>09/11/1996</t>
  </si>
  <si>
    <t>09/11/1997</t>
  </si>
  <si>
    <t>09/11/1998</t>
  </si>
  <si>
    <t>09/11/1999</t>
  </si>
  <si>
    <t>09/11/2000</t>
  </si>
  <si>
    <t>09/11/2001</t>
  </si>
  <si>
    <t>09/11/2002</t>
  </si>
  <si>
    <t>09/11/2003</t>
  </si>
  <si>
    <t>09/11/2004</t>
  </si>
  <si>
    <t>09/11/2005</t>
  </si>
  <si>
    <t>09/11/2006</t>
  </si>
  <si>
    <t>09/11/2007</t>
  </si>
  <si>
    <t>09/11/2008</t>
  </si>
  <si>
    <t>09/11/2009</t>
  </si>
  <si>
    <t>09/11/2010</t>
  </si>
  <si>
    <t>09/11/2011</t>
  </si>
  <si>
    <t>09/11/2012</t>
  </si>
  <si>
    <t>09/11/2013</t>
  </si>
  <si>
    <t>09/11/2014</t>
  </si>
  <si>
    <t>09/11/2015</t>
  </si>
  <si>
    <t>09/11/2016</t>
  </si>
  <si>
    <t>09/11/2017</t>
  </si>
  <si>
    <t>09/11/2018</t>
  </si>
  <si>
    <t>09/11/2019</t>
  </si>
  <si>
    <t>09/11/2020</t>
  </si>
  <si>
    <t>09/11/2021</t>
  </si>
  <si>
    <t>09/11/2022</t>
  </si>
  <si>
    <t>09/11/2023</t>
  </si>
  <si>
    <t>09/11/2024</t>
  </si>
  <si>
    <t>09/11/2025</t>
  </si>
  <si>
    <t>09/11/2026</t>
  </si>
  <si>
    <t>09/11/2027</t>
  </si>
  <si>
    <t>09/11/2028</t>
  </si>
  <si>
    <t>09/11/2029</t>
  </si>
  <si>
    <t>09/11/2030</t>
  </si>
  <si>
    <t>09/12/1920</t>
  </si>
  <si>
    <t>09/12/1921</t>
  </si>
  <si>
    <t>09/12/1922</t>
  </si>
  <si>
    <t>09/12/1923</t>
  </si>
  <si>
    <t>09/12/1924</t>
  </si>
  <si>
    <t>09/12/1925</t>
  </si>
  <si>
    <t>09/12/1926</t>
  </si>
  <si>
    <t>09/12/1927</t>
  </si>
  <si>
    <t>09/12/1928</t>
  </si>
  <si>
    <t>09/12/1929</t>
  </si>
  <si>
    <t>09/12/1930</t>
  </si>
  <si>
    <t>09/12/1931</t>
  </si>
  <si>
    <t>09/12/1932</t>
  </si>
  <si>
    <t>09/12/1933</t>
  </si>
  <si>
    <t>09/12/1934</t>
  </si>
  <si>
    <t>09/12/1935</t>
  </si>
  <si>
    <t>09/12/1936</t>
  </si>
  <si>
    <t>09/12/1937</t>
  </si>
  <si>
    <t>09/12/1938</t>
  </si>
  <si>
    <t>09/12/1939</t>
  </si>
  <si>
    <t>09/12/1940</t>
  </si>
  <si>
    <t>09/12/1941</t>
  </si>
  <si>
    <t>09/12/1942</t>
  </si>
  <si>
    <t>09/12/1943</t>
  </si>
  <si>
    <t>09/12/1944</t>
  </si>
  <si>
    <t>09/12/1945</t>
  </si>
  <si>
    <t>09/12/1946</t>
  </si>
  <si>
    <t>09/12/1947</t>
  </si>
  <si>
    <t>09/12/1948</t>
  </si>
  <si>
    <t>09/12/1949</t>
  </si>
  <si>
    <t>09/12/1950</t>
  </si>
  <si>
    <t>09/12/1951</t>
  </si>
  <si>
    <t>09/12/1952</t>
  </si>
  <si>
    <t>09/12/1953</t>
  </si>
  <si>
    <t>09/12/1954</t>
  </si>
  <si>
    <t>09/12/1955</t>
  </si>
  <si>
    <t>09/12/1956</t>
  </si>
  <si>
    <t>09/12/1957</t>
  </si>
  <si>
    <t>09/12/1958</t>
  </si>
  <si>
    <t>09/12/1959</t>
  </si>
  <si>
    <t>09/12/1960</t>
  </si>
  <si>
    <t>09/12/1961</t>
  </si>
  <si>
    <t>09/12/1962</t>
  </si>
  <si>
    <t>09/12/1963</t>
  </si>
  <si>
    <t>09/12/1964</t>
  </si>
  <si>
    <t>09/12/1965</t>
  </si>
  <si>
    <t>09/12/1966</t>
  </si>
  <si>
    <t>09/12/1967</t>
  </si>
  <si>
    <t>09/12/1968</t>
  </si>
  <si>
    <t>09/12/1969</t>
  </si>
  <si>
    <t>09/12/1970</t>
  </si>
  <si>
    <t>09/12/1971</t>
  </si>
  <si>
    <t>09/12/1972</t>
  </si>
  <si>
    <t>09/12/1973</t>
  </si>
  <si>
    <t>09/12/1974</t>
  </si>
  <si>
    <t>09/12/1975</t>
  </si>
  <si>
    <t>09/12/1976</t>
  </si>
  <si>
    <t>09/12/1977</t>
  </si>
  <si>
    <t>09/12/1978</t>
  </si>
  <si>
    <t>09/12/1979</t>
  </si>
  <si>
    <t>09/12/1980</t>
  </si>
  <si>
    <t>09/12/1981</t>
  </si>
  <si>
    <t>09/12/1982</t>
  </si>
  <si>
    <t>09/12/1983</t>
  </si>
  <si>
    <t>09/12/1984</t>
  </si>
  <si>
    <t>09/12/1985</t>
  </si>
  <si>
    <t>09/12/1986</t>
  </si>
  <si>
    <t>09/12/1987</t>
  </si>
  <si>
    <t>09/12/1988</t>
  </si>
  <si>
    <t>09/12/1989</t>
  </si>
  <si>
    <t>09/12/1990</t>
  </si>
  <si>
    <t>09/12/1991</t>
  </si>
  <si>
    <t>09/12/1992</t>
  </si>
  <si>
    <t>09/12/1993</t>
  </si>
  <si>
    <t>09/12/1994</t>
  </si>
  <si>
    <t>09/12/1995</t>
  </si>
  <si>
    <t>09/12/1996</t>
  </si>
  <si>
    <t>09/12/1997</t>
  </si>
  <si>
    <t>09/12/1998</t>
  </si>
  <si>
    <t>09/12/1999</t>
  </si>
  <si>
    <t>09/12/2000</t>
  </si>
  <si>
    <t>09/12/2001</t>
  </si>
  <si>
    <t>09/12/2002</t>
  </si>
  <si>
    <t>09/12/2003</t>
  </si>
  <si>
    <t>09/12/2004</t>
  </si>
  <si>
    <t>09/12/2005</t>
  </si>
  <si>
    <t>09/12/2006</t>
  </si>
  <si>
    <t>09/12/2007</t>
  </si>
  <si>
    <t>09/12/2008</t>
  </si>
  <si>
    <t>09/12/2009</t>
  </si>
  <si>
    <t>09/12/2010</t>
  </si>
  <si>
    <t>09/12/2011</t>
  </si>
  <si>
    <t>09/12/2012</t>
  </si>
  <si>
    <t>09/12/2013</t>
  </si>
  <si>
    <t>09/12/2014</t>
  </si>
  <si>
    <t>09/12/2015</t>
  </si>
  <si>
    <t>09/12/2016</t>
  </si>
  <si>
    <t>09/12/2017</t>
  </si>
  <si>
    <t>09/12/2018</t>
  </si>
  <si>
    <t>09/12/2019</t>
  </si>
  <si>
    <t>09/12/2020</t>
  </si>
  <si>
    <t>09/12/2021</t>
  </si>
  <si>
    <t>09/12/2022</t>
  </si>
  <si>
    <t>09/12/2023</t>
  </si>
  <si>
    <t>09/12/2024</t>
  </si>
  <si>
    <t>09/12/2025</t>
  </si>
  <si>
    <t>09/12/2026</t>
  </si>
  <si>
    <t>09/12/2027</t>
  </si>
  <si>
    <t>09/12/2028</t>
  </si>
  <si>
    <t>09/12/2029</t>
  </si>
  <si>
    <t>09/12/2030</t>
  </si>
  <si>
    <t>09021988</t>
  </si>
  <si>
    <t>09021989</t>
  </si>
  <si>
    <t>09031987</t>
  </si>
  <si>
    <t>09031988</t>
  </si>
  <si>
    <t>09041985</t>
  </si>
  <si>
    <t>09041987</t>
  </si>
  <si>
    <t>09051984</t>
  </si>
  <si>
    <t>09051986</t>
  </si>
  <si>
    <t>09051987</t>
  </si>
  <si>
    <t>09081985</t>
  </si>
  <si>
    <t>09081988</t>
  </si>
  <si>
    <t>09090909</t>
  </si>
  <si>
    <t>09091986</t>
  </si>
  <si>
    <t>09091988</t>
  </si>
  <si>
    <t>091079</t>
  </si>
  <si>
    <t>09111987</t>
  </si>
  <si>
    <t>091281</t>
  </si>
  <si>
    <t>0987</t>
  </si>
  <si>
    <t>10/01/1920</t>
  </si>
  <si>
    <t>10/01/1921</t>
  </si>
  <si>
    <t>10/01/1922</t>
  </si>
  <si>
    <t>10/01/1923</t>
  </si>
  <si>
    <t>10/01/1924</t>
  </si>
  <si>
    <t>10/01/1925</t>
  </si>
  <si>
    <t>10/01/1926</t>
  </si>
  <si>
    <t>10/01/1927</t>
  </si>
  <si>
    <t>10/01/1928</t>
  </si>
  <si>
    <t>10/01/1929</t>
  </si>
  <si>
    <t>10/01/1930</t>
  </si>
  <si>
    <t>10/01/1931</t>
  </si>
  <si>
    <t>10/01/1932</t>
  </si>
  <si>
    <t>10/01/1933</t>
  </si>
  <si>
    <t>10/01/1934</t>
  </si>
  <si>
    <t>10/01/1935</t>
  </si>
  <si>
    <t>10/01/1936</t>
  </si>
  <si>
    <t>10/01/1937</t>
  </si>
  <si>
    <t>10/01/1938</t>
  </si>
  <si>
    <t>10/01/1939</t>
  </si>
  <si>
    <t>10/01/1940</t>
  </si>
  <si>
    <t>10/01/1941</t>
  </si>
  <si>
    <t>10/01/1942</t>
  </si>
  <si>
    <t>10/01/1943</t>
  </si>
  <si>
    <t>10/01/1944</t>
  </si>
  <si>
    <t>10/01/1945</t>
  </si>
  <si>
    <t>10/01/1946</t>
  </si>
  <si>
    <t>10/01/1947</t>
  </si>
  <si>
    <t>10/01/1948</t>
  </si>
  <si>
    <t>10/01/1949</t>
  </si>
  <si>
    <t>10/01/1950</t>
  </si>
  <si>
    <t>10/01/1951</t>
  </si>
  <si>
    <t>10/01/1952</t>
  </si>
  <si>
    <t>10/01/1953</t>
  </si>
  <si>
    <t>10/01/1954</t>
  </si>
  <si>
    <t>10/01/1955</t>
  </si>
  <si>
    <t>10/01/1956</t>
  </si>
  <si>
    <t>10/01/1957</t>
  </si>
  <si>
    <t>10/01/1958</t>
  </si>
  <si>
    <t>10/01/1959</t>
  </si>
  <si>
    <t>10/01/1960</t>
  </si>
  <si>
    <t>10/01/1961</t>
  </si>
  <si>
    <t>10/01/1962</t>
  </si>
  <si>
    <t>10/01/1963</t>
  </si>
  <si>
    <t>10/01/1964</t>
  </si>
  <si>
    <t>10/01/1965</t>
  </si>
  <si>
    <t>10/01/1966</t>
  </si>
  <si>
    <t>10/01/1967</t>
  </si>
  <si>
    <t>10/01/1968</t>
  </si>
  <si>
    <t>10/01/1969</t>
  </si>
  <si>
    <t>10/01/1970</t>
  </si>
  <si>
    <t>10/01/1971</t>
  </si>
  <si>
    <t>10/01/1972</t>
  </si>
  <si>
    <t>10/01/1973</t>
  </si>
  <si>
    <t>10/01/1974</t>
  </si>
  <si>
    <t>10/01/1975</t>
  </si>
  <si>
    <t>10/01/1976</t>
  </si>
  <si>
    <t>10/01/1977</t>
  </si>
  <si>
    <t>10/01/1978</t>
  </si>
  <si>
    <t>10/01/1979</t>
  </si>
  <si>
    <t>10/01/1980</t>
  </si>
  <si>
    <t>10/01/1981</t>
  </si>
  <si>
    <t>10/01/1982</t>
  </si>
  <si>
    <t>10/01/1983</t>
  </si>
  <si>
    <t>10/01/1984</t>
  </si>
  <si>
    <t>10/01/1985</t>
  </si>
  <si>
    <t>10/01/1986</t>
  </si>
  <si>
    <t>10/01/1987</t>
  </si>
  <si>
    <t>10/01/1988</t>
  </si>
  <si>
    <t>10/01/1989</t>
  </si>
  <si>
    <t>10/01/1990</t>
  </si>
  <si>
    <t>10/01/1991</t>
  </si>
  <si>
    <t>10/01/1992</t>
  </si>
  <si>
    <t>10/01/1993</t>
  </si>
  <si>
    <t>10/01/1994</t>
  </si>
  <si>
    <t>10/01/1995</t>
  </si>
  <si>
    <t>10/01/1996</t>
  </si>
  <si>
    <t>10/01/1997</t>
  </si>
  <si>
    <t>10/01/1998</t>
  </si>
  <si>
    <t>10/01/1999</t>
  </si>
  <si>
    <t>10/01/2000</t>
  </si>
  <si>
    <t>10/01/2001</t>
  </si>
  <si>
    <t>10/01/2002</t>
  </si>
  <si>
    <t>10/01/2003</t>
  </si>
  <si>
    <t>10/01/2004</t>
  </si>
  <si>
    <t>10/01/2005</t>
  </si>
  <si>
    <t>10/01/2006</t>
  </si>
  <si>
    <t>10/01/2007</t>
  </si>
  <si>
    <t>10/01/2008</t>
  </si>
  <si>
    <t>10/01/2009</t>
  </si>
  <si>
    <t>10/01/2010</t>
  </si>
  <si>
    <t>10/01/2011</t>
  </si>
  <si>
    <t>10/01/2012</t>
  </si>
  <si>
    <t>10/01/2013</t>
  </si>
  <si>
    <t>10/01/2014</t>
  </si>
  <si>
    <t>10/01/2015</t>
  </si>
  <si>
    <t>10/01/2016</t>
  </si>
  <si>
    <t>10/01/2017</t>
  </si>
  <si>
    <t>10/01/2018</t>
  </si>
  <si>
    <t>10/01/2019</t>
  </si>
  <si>
    <t>10/01/2020</t>
  </si>
  <si>
    <t>10/01/2021</t>
  </si>
  <si>
    <t>10/01/2022</t>
  </si>
  <si>
    <t>10/01/2023</t>
  </si>
  <si>
    <t>10/01/2024</t>
  </si>
  <si>
    <t>10/01/2025</t>
  </si>
  <si>
    <t>10/01/2026</t>
  </si>
  <si>
    <t>10/01/2027</t>
  </si>
  <si>
    <t>10/01/2028</t>
  </si>
  <si>
    <t>10/01/2029</t>
  </si>
  <si>
    <t>10/01/2030</t>
  </si>
  <si>
    <t>10/02/1920</t>
  </si>
  <si>
    <t>10/02/1921</t>
  </si>
  <si>
    <t>10/02/1922</t>
  </si>
  <si>
    <t>10/02/1923</t>
  </si>
  <si>
    <t>10/02/1924</t>
  </si>
  <si>
    <t>10/02/1925</t>
  </si>
  <si>
    <t>10/02/1926</t>
  </si>
  <si>
    <t>10/02/1927</t>
  </si>
  <si>
    <t>10/02/1928</t>
  </si>
  <si>
    <t>10/02/1929</t>
  </si>
  <si>
    <t>10/02/1930</t>
  </si>
  <si>
    <t>10/02/1931</t>
  </si>
  <si>
    <t>10/02/1932</t>
  </si>
  <si>
    <t>10/02/1933</t>
  </si>
  <si>
    <t>10/02/1934</t>
  </si>
  <si>
    <t>10/02/1935</t>
  </si>
  <si>
    <t>10/02/1936</t>
  </si>
  <si>
    <t>10/02/1937</t>
  </si>
  <si>
    <t>10/02/1938</t>
  </si>
  <si>
    <t>10/02/1939</t>
  </si>
  <si>
    <t>10/02/1940</t>
  </si>
  <si>
    <t>10/02/1941</t>
  </si>
  <si>
    <t>10/02/1942</t>
  </si>
  <si>
    <t>10/02/1943</t>
  </si>
  <si>
    <t>10/02/1944</t>
  </si>
  <si>
    <t>10/02/1945</t>
  </si>
  <si>
    <t>10/02/1946</t>
  </si>
  <si>
    <t>10/02/1947</t>
  </si>
  <si>
    <t>10/02/1948</t>
  </si>
  <si>
    <t>10/02/1949</t>
  </si>
  <si>
    <t>10/02/1950</t>
  </si>
  <si>
    <t>10/02/1951</t>
  </si>
  <si>
    <t>10/02/1952</t>
  </si>
  <si>
    <t>10/02/1953</t>
  </si>
  <si>
    <t>10/02/1954</t>
  </si>
  <si>
    <t>10/02/1955</t>
  </si>
  <si>
    <t>10/02/1956</t>
  </si>
  <si>
    <t>10/02/1957</t>
  </si>
  <si>
    <t>10/02/1958</t>
  </si>
  <si>
    <t>10/02/1959</t>
  </si>
  <si>
    <t>10/02/1960</t>
  </si>
  <si>
    <t>10/02/1961</t>
  </si>
  <si>
    <t>10/02/1962</t>
  </si>
  <si>
    <t>10/02/1963</t>
  </si>
  <si>
    <t>10/02/1964</t>
  </si>
  <si>
    <t>10/02/1965</t>
  </si>
  <si>
    <t>10/02/1966</t>
  </si>
  <si>
    <t>10/02/1967</t>
  </si>
  <si>
    <t>10/02/1968</t>
  </si>
  <si>
    <t>10/02/1969</t>
  </si>
  <si>
    <t>10/02/1970</t>
  </si>
  <si>
    <t>10/02/1971</t>
  </si>
  <si>
    <t>10/02/1972</t>
  </si>
  <si>
    <t>10/02/1973</t>
  </si>
  <si>
    <t>10/02/1974</t>
  </si>
  <si>
    <t>10/02/1975</t>
  </si>
  <si>
    <t>10/02/1976</t>
  </si>
  <si>
    <t>10/02/1977</t>
  </si>
  <si>
    <t>10/02/1978</t>
  </si>
  <si>
    <t>10/02/1979</t>
  </si>
  <si>
    <t>10/02/1980</t>
  </si>
  <si>
    <t>10/02/1981</t>
  </si>
  <si>
    <t>10/02/1982</t>
  </si>
  <si>
    <t>10/02/1983</t>
  </si>
  <si>
    <t>10/02/1984</t>
  </si>
  <si>
    <t>10/02/1985</t>
  </si>
  <si>
    <t>10/02/1986</t>
  </si>
  <si>
    <t>10/02/1987</t>
  </si>
  <si>
    <t>10/02/1988</t>
  </si>
  <si>
    <t>10/02/1989</t>
  </si>
  <si>
    <t>10/02/1990</t>
  </si>
  <si>
    <t>10/02/1991</t>
  </si>
  <si>
    <t>10/02/1992</t>
  </si>
  <si>
    <t>10/02/1993</t>
  </si>
  <si>
    <t>10/02/1994</t>
  </si>
  <si>
    <t>10/02/1995</t>
  </si>
  <si>
    <t>10/02/1996</t>
  </si>
  <si>
    <t>10/02/1997</t>
  </si>
  <si>
    <t>10/02/1998</t>
  </si>
  <si>
    <t>10/02/1999</t>
  </si>
  <si>
    <t>10/02/2000</t>
  </si>
  <si>
    <t>10/02/2001</t>
  </si>
  <si>
    <t>10/02/2002</t>
  </si>
  <si>
    <t>10/02/2003</t>
  </si>
  <si>
    <t>10/02/2004</t>
  </si>
  <si>
    <t>10/02/2005</t>
  </si>
  <si>
    <t>10/02/2006</t>
  </si>
  <si>
    <t>10/02/2007</t>
  </si>
  <si>
    <t>10/02/2008</t>
  </si>
  <si>
    <t>10/02/2009</t>
  </si>
  <si>
    <t>10/02/2010</t>
  </si>
  <si>
    <t>10/02/2011</t>
  </si>
  <si>
    <t>10/02/2012</t>
  </si>
  <si>
    <t>10/02/2013</t>
  </si>
  <si>
    <t>10/02/2014</t>
  </si>
  <si>
    <t>10/02/2015</t>
  </si>
  <si>
    <t>10/02/2016</t>
  </si>
  <si>
    <t>10/02/2017</t>
  </si>
  <si>
    <t>10/02/2018</t>
  </si>
  <si>
    <t>10/02/2019</t>
  </si>
  <si>
    <t>10/02/2020</t>
  </si>
  <si>
    <t>10/02/2021</t>
  </si>
  <si>
    <t>10/02/2022</t>
  </si>
  <si>
    <t>10/02/2023</t>
  </si>
  <si>
    <t>10/02/2024</t>
  </si>
  <si>
    <t>10/02/2025</t>
  </si>
  <si>
    <t>10/02/2026</t>
  </si>
  <si>
    <t>10/02/2027</t>
  </si>
  <si>
    <t>10/02/2028</t>
  </si>
  <si>
    <t>10/02/2029</t>
  </si>
  <si>
    <t>10/02/2030</t>
  </si>
  <si>
    <t>10/03/1920</t>
  </si>
  <si>
    <t>10/03/1921</t>
  </si>
  <si>
    <t>10/03/1922</t>
  </si>
  <si>
    <t>10/03/1923</t>
  </si>
  <si>
    <t>10/03/1924</t>
  </si>
  <si>
    <t>10/03/1925</t>
  </si>
  <si>
    <t>10/03/1926</t>
  </si>
  <si>
    <t>10/03/1927</t>
  </si>
  <si>
    <t>10/03/1928</t>
  </si>
  <si>
    <t>10/03/1929</t>
  </si>
  <si>
    <t>10/03/1930</t>
  </si>
  <si>
    <t>10/03/1931</t>
  </si>
  <si>
    <t>10/03/1932</t>
  </si>
  <si>
    <t>10/03/1933</t>
  </si>
  <si>
    <t>10/03/1934</t>
  </si>
  <si>
    <t>10/03/1935</t>
  </si>
  <si>
    <t>10/03/1936</t>
  </si>
  <si>
    <t>10/03/1937</t>
  </si>
  <si>
    <t>10/03/1938</t>
  </si>
  <si>
    <t>10/03/1939</t>
  </si>
  <si>
    <t>10/03/1940</t>
  </si>
  <si>
    <t>10/03/1941</t>
  </si>
  <si>
    <t>10/03/1942</t>
  </si>
  <si>
    <t>10/03/1943</t>
  </si>
  <si>
    <t>10/03/1944</t>
  </si>
  <si>
    <t>10/03/1945</t>
  </si>
  <si>
    <t>10/03/1946</t>
  </si>
  <si>
    <t>10/03/1947</t>
  </si>
  <si>
    <t>10/03/1948</t>
  </si>
  <si>
    <t>10/03/1949</t>
  </si>
  <si>
    <t>10/03/1950</t>
  </si>
  <si>
    <t>10/03/1951</t>
  </si>
  <si>
    <t>10/03/1952</t>
  </si>
  <si>
    <t>10/03/1953</t>
  </si>
  <si>
    <t>10/03/1954</t>
  </si>
  <si>
    <t>10/03/1955</t>
  </si>
  <si>
    <t>10/03/1956</t>
  </si>
  <si>
    <t>10/03/1957</t>
  </si>
  <si>
    <t>10/03/1958</t>
  </si>
  <si>
    <t>10/03/1959</t>
  </si>
  <si>
    <t>10/03/1960</t>
  </si>
  <si>
    <t>10/03/1961</t>
  </si>
  <si>
    <t>10/03/1962</t>
  </si>
  <si>
    <t>10/03/1963</t>
  </si>
  <si>
    <t>10/03/1964</t>
  </si>
  <si>
    <t>10/03/1965</t>
  </si>
  <si>
    <t>10/03/1966</t>
  </si>
  <si>
    <t>10/03/1967</t>
  </si>
  <si>
    <t>10/03/1968</t>
  </si>
  <si>
    <t>10/03/1969</t>
  </si>
  <si>
    <t>10/03/1970</t>
  </si>
  <si>
    <t>10/03/1971</t>
  </si>
  <si>
    <t>10/03/1972</t>
  </si>
  <si>
    <t>10/03/1973</t>
  </si>
  <si>
    <t>10/03/1974</t>
  </si>
  <si>
    <t>10/03/1975</t>
  </si>
  <si>
    <t>10/03/1976</t>
  </si>
  <si>
    <t>10/03/1977</t>
  </si>
  <si>
    <t>10/03/1978</t>
  </si>
  <si>
    <t>10/03/1979</t>
  </si>
  <si>
    <t>10/03/1980</t>
  </si>
  <si>
    <t>10/03/1981</t>
  </si>
  <si>
    <t>10/03/1982</t>
  </si>
  <si>
    <t>10/03/1983</t>
  </si>
  <si>
    <t>10/03/1984</t>
  </si>
  <si>
    <t>10/03/1985</t>
  </si>
  <si>
    <t>10/03/1986</t>
  </si>
  <si>
    <t>10/03/1987</t>
  </si>
  <si>
    <t>10/03/1988</t>
  </si>
  <si>
    <t>10/03/1989</t>
  </si>
  <si>
    <t>10/03/1990</t>
  </si>
  <si>
    <t>10/03/1991</t>
  </si>
  <si>
    <t>10/03/1992</t>
  </si>
  <si>
    <t>10/03/1993</t>
  </si>
  <si>
    <t>10/03/1994</t>
  </si>
  <si>
    <t>10/03/1995</t>
  </si>
  <si>
    <t>10/03/1996</t>
  </si>
  <si>
    <t>10/03/1997</t>
  </si>
  <si>
    <t>10/03/1998</t>
  </si>
  <si>
    <t>10/03/1999</t>
  </si>
  <si>
    <t>10/03/2000</t>
  </si>
  <si>
    <t>10/03/2001</t>
  </si>
  <si>
    <t>10/03/2002</t>
  </si>
  <si>
    <t>10/03/2003</t>
  </si>
  <si>
    <t>10/03/2004</t>
  </si>
  <si>
    <t>10/03/2005</t>
  </si>
  <si>
    <t>10/03/2006</t>
  </si>
  <si>
    <t>10/03/2007</t>
  </si>
  <si>
    <t>10/03/2008</t>
  </si>
  <si>
    <t>10/03/2009</t>
  </si>
  <si>
    <t>10/03/2010</t>
  </si>
  <si>
    <t>10/03/2011</t>
  </si>
  <si>
    <t>10/03/2012</t>
  </si>
  <si>
    <t>10/03/2013</t>
  </si>
  <si>
    <t>10/03/2014</t>
  </si>
  <si>
    <t>10/03/2015</t>
  </si>
  <si>
    <t>10/03/2016</t>
  </si>
  <si>
    <t>10/03/2017</t>
  </si>
  <si>
    <t>10/03/2018</t>
  </si>
  <si>
    <t>10/03/2019</t>
  </si>
  <si>
    <t>10/03/2020</t>
  </si>
  <si>
    <t>10/03/2021</t>
  </si>
  <si>
    <t>10/03/2022</t>
  </si>
  <si>
    <t>10/03/2023</t>
  </si>
  <si>
    <t>10/03/2024</t>
  </si>
  <si>
    <t>10/03/2025</t>
  </si>
  <si>
    <t>10/03/2026</t>
  </si>
  <si>
    <t>10/03/2027</t>
  </si>
  <si>
    <t>10/03/2028</t>
  </si>
  <si>
    <t>10/03/2029</t>
  </si>
  <si>
    <t>10/03/2030</t>
  </si>
  <si>
    <t>10/04/1920</t>
  </si>
  <si>
    <t>10/04/1921</t>
  </si>
  <si>
    <t>10/04/1922</t>
  </si>
  <si>
    <t>10/04/1923</t>
  </si>
  <si>
    <t>10/04/1924</t>
  </si>
  <si>
    <t>10/04/1925</t>
  </si>
  <si>
    <t>10/04/1926</t>
  </si>
  <si>
    <t>10/04/1927</t>
  </si>
  <si>
    <t>10/04/1928</t>
  </si>
  <si>
    <t>10/04/1929</t>
  </si>
  <si>
    <t>10/04/1930</t>
  </si>
  <si>
    <t>10/04/1931</t>
  </si>
  <si>
    <t>10/04/1932</t>
  </si>
  <si>
    <t>10/04/1933</t>
  </si>
  <si>
    <t>10/04/1934</t>
  </si>
  <si>
    <t>10/04/1935</t>
  </si>
  <si>
    <t>10/04/1936</t>
  </si>
  <si>
    <t>10/04/1937</t>
  </si>
  <si>
    <t>10/04/1938</t>
  </si>
  <si>
    <t>10/04/1939</t>
  </si>
  <si>
    <t>10/04/1940</t>
  </si>
  <si>
    <t>10/04/1941</t>
  </si>
  <si>
    <t>10/04/1942</t>
  </si>
  <si>
    <t>10/04/1943</t>
  </si>
  <si>
    <t>10/04/1944</t>
  </si>
  <si>
    <t>10/04/1945</t>
  </si>
  <si>
    <t>10/04/1946</t>
  </si>
  <si>
    <t>10/04/1947</t>
  </si>
  <si>
    <t>10/04/1948</t>
  </si>
  <si>
    <t>10/04/1949</t>
  </si>
  <si>
    <t>10/04/1950</t>
  </si>
  <si>
    <t>10/04/1951</t>
  </si>
  <si>
    <t>10/04/1952</t>
  </si>
  <si>
    <t>10/04/1953</t>
  </si>
  <si>
    <t>10/04/1954</t>
  </si>
  <si>
    <t>10/04/1955</t>
  </si>
  <si>
    <t>10/04/1956</t>
  </si>
  <si>
    <t>10/04/1957</t>
  </si>
  <si>
    <t>10/04/1958</t>
  </si>
  <si>
    <t>10/04/1959</t>
  </si>
  <si>
    <t>10/04/1960</t>
  </si>
  <si>
    <t>10/04/1961</t>
  </si>
  <si>
    <t>10/04/1962</t>
  </si>
  <si>
    <t>10/04/1963</t>
  </si>
  <si>
    <t>10/04/1964</t>
  </si>
  <si>
    <t>10/04/1965</t>
  </si>
  <si>
    <t>10/04/1966</t>
  </si>
  <si>
    <t>10/04/1967</t>
  </si>
  <si>
    <t>10/04/1968</t>
  </si>
  <si>
    <t>10/04/1969</t>
  </si>
  <si>
    <t>10/04/1970</t>
  </si>
  <si>
    <t>10/04/1971</t>
  </si>
  <si>
    <t>10/04/1972</t>
  </si>
  <si>
    <t>10/04/1973</t>
  </si>
  <si>
    <t>10/04/1974</t>
  </si>
  <si>
    <t>10/04/1975</t>
  </si>
  <si>
    <t>10/04/1976</t>
  </si>
  <si>
    <t>10/04/1977</t>
  </si>
  <si>
    <t>10/04/1978</t>
  </si>
  <si>
    <t>10/04/1979</t>
  </si>
  <si>
    <t>10/04/1980</t>
  </si>
  <si>
    <t>10/04/1981</t>
  </si>
  <si>
    <t>10/04/1982</t>
  </si>
  <si>
    <t>10/04/1983</t>
  </si>
  <si>
    <t>10/04/1984</t>
  </si>
  <si>
    <t>10/04/1985</t>
  </si>
  <si>
    <t>10/04/1986</t>
  </si>
  <si>
    <t>10/04/1987</t>
  </si>
  <si>
    <t>10/04/1988</t>
  </si>
  <si>
    <t>10/04/1989</t>
  </si>
  <si>
    <t>10/04/1990</t>
  </si>
  <si>
    <t>10/04/1991</t>
  </si>
  <si>
    <t>10/04/1992</t>
  </si>
  <si>
    <t>10/04/1993</t>
  </si>
  <si>
    <t>10/04/1994</t>
  </si>
  <si>
    <t>10/04/1995</t>
  </si>
  <si>
    <t>10/04/1996</t>
  </si>
  <si>
    <t>10/04/1997</t>
  </si>
  <si>
    <t>10/04/1998</t>
  </si>
  <si>
    <t>10/04/1999</t>
  </si>
  <si>
    <t>10/04/2000</t>
  </si>
  <si>
    <t>10/04/2001</t>
  </si>
  <si>
    <t>10/04/2002</t>
  </si>
  <si>
    <t>10/04/2003</t>
  </si>
  <si>
    <t>10/04/2004</t>
  </si>
  <si>
    <t>10/04/2005</t>
  </si>
  <si>
    <t>10/04/2006</t>
  </si>
  <si>
    <t>10/04/2007</t>
  </si>
  <si>
    <t>10/04/2008</t>
  </si>
  <si>
    <t>10/04/2009</t>
  </si>
  <si>
    <t>10/04/2010</t>
  </si>
  <si>
    <t>10/04/2011</t>
  </si>
  <si>
    <t>10/04/2012</t>
  </si>
  <si>
    <t>10/04/2013</t>
  </si>
  <si>
    <t>10/04/2014</t>
  </si>
  <si>
    <t>10/04/2015</t>
  </si>
  <si>
    <t>10/04/2016</t>
  </si>
  <si>
    <t>10/04/2017</t>
  </si>
  <si>
    <t>10/04/2018</t>
  </si>
  <si>
    <t>10/04/2019</t>
  </si>
  <si>
    <t>10/04/2020</t>
  </si>
  <si>
    <t>10/04/2021</t>
  </si>
  <si>
    <t>10/04/2022</t>
  </si>
  <si>
    <t>10/04/2023</t>
  </si>
  <si>
    <t>10/04/2024</t>
  </si>
  <si>
    <t>10/04/2025</t>
  </si>
  <si>
    <t>10/04/2026</t>
  </si>
  <si>
    <t>10/04/2027</t>
  </si>
  <si>
    <t>10/04/2028</t>
  </si>
  <si>
    <t>10/04/2029</t>
  </si>
  <si>
    <t>10/04/2030</t>
  </si>
  <si>
    <t>10/05/1920</t>
  </si>
  <si>
    <t>10/05/1921</t>
  </si>
  <si>
    <t>10/05/1922</t>
  </si>
  <si>
    <t>10/05/1923</t>
  </si>
  <si>
    <t>10/05/1924</t>
  </si>
  <si>
    <t>10/05/1925</t>
  </si>
  <si>
    <t>10/05/1926</t>
  </si>
  <si>
    <t>10/05/1927</t>
  </si>
  <si>
    <t>10/05/1928</t>
  </si>
  <si>
    <t>10/05/1929</t>
  </si>
  <si>
    <t>10/05/1930</t>
  </si>
  <si>
    <t>10/05/1931</t>
  </si>
  <si>
    <t>10/05/1932</t>
  </si>
  <si>
    <t>10/05/1933</t>
  </si>
  <si>
    <t>10/05/1934</t>
  </si>
  <si>
    <t>10/05/1935</t>
  </si>
  <si>
    <t>10/05/1936</t>
  </si>
  <si>
    <t>10/05/1937</t>
  </si>
  <si>
    <t>10/05/1938</t>
  </si>
  <si>
    <t>10/05/1939</t>
  </si>
  <si>
    <t>10/05/1940</t>
  </si>
  <si>
    <t>10/05/1941</t>
  </si>
  <si>
    <t>10/05/1942</t>
  </si>
  <si>
    <t>10/05/1943</t>
  </si>
  <si>
    <t>10/05/1944</t>
  </si>
  <si>
    <t>10/05/1945</t>
  </si>
  <si>
    <t>10/05/1946</t>
  </si>
  <si>
    <t>10/05/1947</t>
  </si>
  <si>
    <t>10/05/1948</t>
  </si>
  <si>
    <t>10/05/1949</t>
  </si>
  <si>
    <t>10/05/1950</t>
  </si>
  <si>
    <t>10/05/1951</t>
  </si>
  <si>
    <t>10/05/1952</t>
  </si>
  <si>
    <t>10/05/1953</t>
  </si>
  <si>
    <t>10/05/1954</t>
  </si>
  <si>
    <t>10/05/1955</t>
  </si>
  <si>
    <t>10/05/1956</t>
  </si>
  <si>
    <t>10/05/1957</t>
  </si>
  <si>
    <t>10/05/1958</t>
  </si>
  <si>
    <t>10/05/1959</t>
  </si>
  <si>
    <t>10/05/1960</t>
  </si>
  <si>
    <t>10/05/1961</t>
  </si>
  <si>
    <t>10/05/1962</t>
  </si>
  <si>
    <t>10/05/1963</t>
  </si>
  <si>
    <t>10/05/1964</t>
  </si>
  <si>
    <t>10/05/1965</t>
  </si>
  <si>
    <t>10/05/1966</t>
  </si>
  <si>
    <t>10/05/1967</t>
  </si>
  <si>
    <t>10/05/1968</t>
  </si>
  <si>
    <t>10/05/1969</t>
  </si>
  <si>
    <t>10/05/1970</t>
  </si>
  <si>
    <t>10/05/1971</t>
  </si>
  <si>
    <t>10/05/1972</t>
  </si>
  <si>
    <t>10/05/1973</t>
  </si>
  <si>
    <t>10/05/1974</t>
  </si>
  <si>
    <t>10/05/1975</t>
  </si>
  <si>
    <t>10/05/1976</t>
  </si>
  <si>
    <t>10/05/1977</t>
  </si>
  <si>
    <t>10/05/1978</t>
  </si>
  <si>
    <t>10/05/1979</t>
  </si>
  <si>
    <t>10/05/1980</t>
  </si>
  <si>
    <t>10/05/1981</t>
  </si>
  <si>
    <t>10/05/1982</t>
  </si>
  <si>
    <t>10/05/1983</t>
  </si>
  <si>
    <t>10/05/1984</t>
  </si>
  <si>
    <t>10/05/1985</t>
  </si>
  <si>
    <t>10/05/1986</t>
  </si>
  <si>
    <t>10/05/1987</t>
  </si>
  <si>
    <t>10/05/1988</t>
  </si>
  <si>
    <t>10/05/1989</t>
  </si>
  <si>
    <t>10/05/1990</t>
  </si>
  <si>
    <t>10/05/1991</t>
  </si>
  <si>
    <t>10/05/1992</t>
  </si>
  <si>
    <t>10/05/1993</t>
  </si>
  <si>
    <t>10/05/1994</t>
  </si>
  <si>
    <t>10/05/1995</t>
  </si>
  <si>
    <t>10/05/1996</t>
  </si>
  <si>
    <t>10/05/1997</t>
  </si>
  <si>
    <t>10/05/1998</t>
  </si>
  <si>
    <t>10/05/1999</t>
  </si>
  <si>
    <t>10/05/2000</t>
  </si>
  <si>
    <t>10/05/2001</t>
  </si>
  <si>
    <t>10/05/2002</t>
  </si>
  <si>
    <t>10/05/2003</t>
  </si>
  <si>
    <t>10/05/2004</t>
  </si>
  <si>
    <t>10/05/2005</t>
  </si>
  <si>
    <t>10/05/2006</t>
  </si>
  <si>
    <t>10/05/2007</t>
  </si>
  <si>
    <t>10/05/2008</t>
  </si>
  <si>
    <t>10/05/2009</t>
  </si>
  <si>
    <t>10/05/2010</t>
  </si>
  <si>
    <t>10/05/2011</t>
  </si>
  <si>
    <t>10/05/2012</t>
  </si>
  <si>
    <t>10/05/2013</t>
  </si>
  <si>
    <t>10/05/2014</t>
  </si>
  <si>
    <t>10/05/2015</t>
  </si>
  <si>
    <t>10/05/2016</t>
  </si>
  <si>
    <t>10/05/2017</t>
  </si>
  <si>
    <t>10/05/2018</t>
  </si>
  <si>
    <t>10/05/2019</t>
  </si>
  <si>
    <t>10/05/2020</t>
  </si>
  <si>
    <t>10/05/2021</t>
  </si>
  <si>
    <t>10/05/2022</t>
  </si>
  <si>
    <t>10/05/2023</t>
  </si>
  <si>
    <t>10/05/2024</t>
  </si>
  <si>
    <t>10/05/2025</t>
  </si>
  <si>
    <t>10/05/2026</t>
  </si>
  <si>
    <t>10/05/2027</t>
  </si>
  <si>
    <t>10/05/2028</t>
  </si>
  <si>
    <t>10/05/2029</t>
  </si>
  <si>
    <t>10/05/2030</t>
  </si>
  <si>
    <t>10/06/1920</t>
  </si>
  <si>
    <t>10/06/1921</t>
  </si>
  <si>
    <t>10/06/1922</t>
  </si>
  <si>
    <t>10/06/1923</t>
  </si>
  <si>
    <t>10/06/1924</t>
  </si>
  <si>
    <t>10/06/1925</t>
  </si>
  <si>
    <t>10/06/1926</t>
  </si>
  <si>
    <t>10/06/1927</t>
  </si>
  <si>
    <t>10/06/1928</t>
  </si>
  <si>
    <t>10/06/1929</t>
  </si>
  <si>
    <t>10/06/1930</t>
  </si>
  <si>
    <t>10/06/1931</t>
  </si>
  <si>
    <t>10/06/1932</t>
  </si>
  <si>
    <t>10/06/1933</t>
  </si>
  <si>
    <t>10/06/1934</t>
  </si>
  <si>
    <t>10/06/1935</t>
  </si>
  <si>
    <t>10/06/1936</t>
  </si>
  <si>
    <t>10/06/1937</t>
  </si>
  <si>
    <t>10/06/1938</t>
  </si>
  <si>
    <t>10/06/1939</t>
  </si>
  <si>
    <t>10/06/1940</t>
  </si>
  <si>
    <t>10/06/1941</t>
  </si>
  <si>
    <t>10/06/1942</t>
  </si>
  <si>
    <t>10/06/1943</t>
  </si>
  <si>
    <t>10/06/1944</t>
  </si>
  <si>
    <t>10/06/1945</t>
  </si>
  <si>
    <t>10/06/1946</t>
  </si>
  <si>
    <t>10/06/1947</t>
  </si>
  <si>
    <t>10/06/1948</t>
  </si>
  <si>
    <t>10/06/1949</t>
  </si>
  <si>
    <t>10/06/1950</t>
  </si>
  <si>
    <t>10/06/1951</t>
  </si>
  <si>
    <t>10/06/1952</t>
  </si>
  <si>
    <t>10/06/1953</t>
  </si>
  <si>
    <t>10/06/1954</t>
  </si>
  <si>
    <t>10/06/1955</t>
  </si>
  <si>
    <t>10/06/1956</t>
  </si>
  <si>
    <t>10/06/1957</t>
  </si>
  <si>
    <t>10/06/1958</t>
  </si>
  <si>
    <t>10/06/1959</t>
  </si>
  <si>
    <t>10/06/1960</t>
  </si>
  <si>
    <t>10/06/1961</t>
  </si>
  <si>
    <t>10/06/1962</t>
  </si>
  <si>
    <t>10/06/1963</t>
  </si>
  <si>
    <t>10/06/1964</t>
  </si>
  <si>
    <t>10/06/1965</t>
  </si>
  <si>
    <t>10/06/1966</t>
  </si>
  <si>
    <t>10/06/1967</t>
  </si>
  <si>
    <t>10/06/1968</t>
  </si>
  <si>
    <t>10/06/1969</t>
  </si>
  <si>
    <t>10/06/1970</t>
  </si>
  <si>
    <t>10/06/1971</t>
  </si>
  <si>
    <t>10/06/1972</t>
  </si>
  <si>
    <t>10/06/1973</t>
  </si>
  <si>
    <t>10/06/1974</t>
  </si>
  <si>
    <t>10/06/1975</t>
  </si>
  <si>
    <t>10/06/1976</t>
  </si>
  <si>
    <t>10/06/1977</t>
  </si>
  <si>
    <t>10/06/1978</t>
  </si>
  <si>
    <t>10/06/1979</t>
  </si>
  <si>
    <t>10/06/1980</t>
  </si>
  <si>
    <t>10/06/1981</t>
  </si>
  <si>
    <t>10/06/1983</t>
  </si>
  <si>
    <t>10/06/1984</t>
  </si>
  <si>
    <t>10/06/1985</t>
  </si>
  <si>
    <t>10/06/1986</t>
  </si>
  <si>
    <t>10/06/1987</t>
  </si>
  <si>
    <t>10/06/1988</t>
  </si>
  <si>
    <t>10/06/1989</t>
  </si>
  <si>
    <t>10/06/1990</t>
  </si>
  <si>
    <t>10/06/1991</t>
  </si>
  <si>
    <t>10/06/1992</t>
  </si>
  <si>
    <t>10/06/1993</t>
  </si>
  <si>
    <t>10/06/1994</t>
  </si>
  <si>
    <t>10/06/1995</t>
  </si>
  <si>
    <t>10/06/1996</t>
  </si>
  <si>
    <t>10/06/1997</t>
  </si>
  <si>
    <t>10/06/1998</t>
  </si>
  <si>
    <t>10/06/1999</t>
  </si>
  <si>
    <t>10/06/2000</t>
  </si>
  <si>
    <t>10/06/2001</t>
  </si>
  <si>
    <t>10/06/2002</t>
  </si>
  <si>
    <t>10/06/2003</t>
  </si>
  <si>
    <t>10/06/2004</t>
  </si>
  <si>
    <t>10/06/2005</t>
  </si>
  <si>
    <t>10/06/2006</t>
  </si>
  <si>
    <t>10/06/2007</t>
  </si>
  <si>
    <t>10/06/2008</t>
  </si>
  <si>
    <t>10/06/2009</t>
  </si>
  <si>
    <t>10/06/2010</t>
  </si>
  <si>
    <t>10/06/2011</t>
  </si>
  <si>
    <t>10/06/2012</t>
  </si>
  <si>
    <t>10/06/2013</t>
  </si>
  <si>
    <t>10/06/2014</t>
  </si>
  <si>
    <t>10/06/2015</t>
  </si>
  <si>
    <t>10/06/2016</t>
  </si>
  <si>
    <t>10/06/2017</t>
  </si>
  <si>
    <t>10/06/2018</t>
  </si>
  <si>
    <t>10/06/2019</t>
  </si>
  <si>
    <t>10/06/2020</t>
  </si>
  <si>
    <t>10/06/2021</t>
  </si>
  <si>
    <t>10/06/2022</t>
  </si>
  <si>
    <t>10/06/2023</t>
  </si>
  <si>
    <t>10/06/2024</t>
  </si>
  <si>
    <t>10/06/2025</t>
  </si>
  <si>
    <t>10/06/2026</t>
  </si>
  <si>
    <t>10/06/2027</t>
  </si>
  <si>
    <t>10/06/2028</t>
  </si>
  <si>
    <t>10/06/2029</t>
  </si>
  <si>
    <t>10/06/2030</t>
  </si>
  <si>
    <t>10/07/1920</t>
  </si>
  <si>
    <t>10/07/1921</t>
  </si>
  <si>
    <t>10/07/1922</t>
  </si>
  <si>
    <t>10/07/1923</t>
  </si>
  <si>
    <t>10/07/1924</t>
  </si>
  <si>
    <t>10/07/1925</t>
  </si>
  <si>
    <t>10/07/1926</t>
  </si>
  <si>
    <t>10/07/1927</t>
  </si>
  <si>
    <t>10/07/1928</t>
  </si>
  <si>
    <t>10/07/1929</t>
  </si>
  <si>
    <t>10/07/1930</t>
  </si>
  <si>
    <t>10/07/1931</t>
  </si>
  <si>
    <t>10/07/1932</t>
  </si>
  <si>
    <t>10/07/1933</t>
  </si>
  <si>
    <t>10/07/1934</t>
  </si>
  <si>
    <t>10/07/1935</t>
  </si>
  <si>
    <t>10/07/1936</t>
  </si>
  <si>
    <t>10/07/1937</t>
  </si>
  <si>
    <t>10/07/1938</t>
  </si>
  <si>
    <t>10/07/1939</t>
  </si>
  <si>
    <t>10/07/1940</t>
  </si>
  <si>
    <t>10/07/1941</t>
  </si>
  <si>
    <t>10/07/1942</t>
  </si>
  <si>
    <t>10/07/1943</t>
  </si>
  <si>
    <t>10/07/1944</t>
  </si>
  <si>
    <t>10/07/1945</t>
  </si>
  <si>
    <t>10/07/1946</t>
  </si>
  <si>
    <t>10/07/1947</t>
  </si>
  <si>
    <t>10/07/1948</t>
  </si>
  <si>
    <t>10/07/1949</t>
  </si>
  <si>
    <t>10/07/1950</t>
  </si>
  <si>
    <t>10/07/1951</t>
  </si>
  <si>
    <t>10/07/1952</t>
  </si>
  <si>
    <t>10/07/1953</t>
  </si>
  <si>
    <t>10/07/1954</t>
  </si>
  <si>
    <t>10/07/1955</t>
  </si>
  <si>
    <t>10/07/1956</t>
  </si>
  <si>
    <t>10/07/1957</t>
  </si>
  <si>
    <t>10/07/1958</t>
  </si>
  <si>
    <t>10/07/1959</t>
  </si>
  <si>
    <t>10/07/1960</t>
  </si>
  <si>
    <t>10/07/1961</t>
  </si>
  <si>
    <t>10/07/1962</t>
  </si>
  <si>
    <t>10/07/1963</t>
  </si>
  <si>
    <t>10/07/1964</t>
  </si>
  <si>
    <t>10/07/1965</t>
  </si>
  <si>
    <t>10/07/1966</t>
  </si>
  <si>
    <t>10/07/1967</t>
  </si>
  <si>
    <t>10/07/1968</t>
  </si>
  <si>
    <t>10/07/1969</t>
  </si>
  <si>
    <t>10/07/1970</t>
  </si>
  <si>
    <t>10/07/1971</t>
  </si>
  <si>
    <t>10/07/1972</t>
  </si>
  <si>
    <t>10/07/1973</t>
  </si>
  <si>
    <t>10/07/1974</t>
  </si>
  <si>
    <t>10/07/1975</t>
  </si>
  <si>
    <t>10/07/1976</t>
  </si>
  <si>
    <t>10/07/1977</t>
  </si>
  <si>
    <t>10/07/1978</t>
  </si>
  <si>
    <t>10/07/1979</t>
  </si>
  <si>
    <t>10/07/1980</t>
  </si>
  <si>
    <t>10/07/1981</t>
  </si>
  <si>
    <t>10/07/1982</t>
  </si>
  <si>
    <t>10/07/1983</t>
  </si>
  <si>
    <t>10/07/1984</t>
  </si>
  <si>
    <t>10/07/1985</t>
  </si>
  <si>
    <t>10/07/1986</t>
  </si>
  <si>
    <t>10/07/1987</t>
  </si>
  <si>
    <t>10/07/1988</t>
  </si>
  <si>
    <t>10/07/1989</t>
  </si>
  <si>
    <t>10/07/1990</t>
  </si>
  <si>
    <t>10/07/1991</t>
  </si>
  <si>
    <t>10/07/1992</t>
  </si>
  <si>
    <t>10/07/1993</t>
  </si>
  <si>
    <t>10/07/1994</t>
  </si>
  <si>
    <t>10/07/1995</t>
  </si>
  <si>
    <t>10/07/1996</t>
  </si>
  <si>
    <t>10/07/1997</t>
  </si>
  <si>
    <t>10/07/1998</t>
  </si>
  <si>
    <t>10/07/1999</t>
  </si>
  <si>
    <t>10/07/2000</t>
  </si>
  <si>
    <t>10/07/2001</t>
  </si>
  <si>
    <t>10/07/2002</t>
  </si>
  <si>
    <t>10/07/2003</t>
  </si>
  <si>
    <t>10/07/2004</t>
  </si>
  <si>
    <t>10/07/2005</t>
  </si>
  <si>
    <t>10/07/2006</t>
  </si>
  <si>
    <t>10/07/2007</t>
  </si>
  <si>
    <t>10/07/2008</t>
  </si>
  <si>
    <t>10/07/2009</t>
  </si>
  <si>
    <t>10/07/2010</t>
  </si>
  <si>
    <t>10/07/2011</t>
  </si>
  <si>
    <t>10/07/2012</t>
  </si>
  <si>
    <t>10/07/2013</t>
  </si>
  <si>
    <t>10/07/2014</t>
  </si>
  <si>
    <t>10/07/2015</t>
  </si>
  <si>
    <t>10/07/2016</t>
  </si>
  <si>
    <t>10/07/2017</t>
  </si>
  <si>
    <t>10/07/2018</t>
  </si>
  <si>
    <t>10/07/2019</t>
  </si>
  <si>
    <t>10/07/2020</t>
  </si>
  <si>
    <t>10/07/2021</t>
  </si>
  <si>
    <t>10/07/2022</t>
  </si>
  <si>
    <t>10/07/2023</t>
  </si>
  <si>
    <t>10/07/2024</t>
  </si>
  <si>
    <t>10/07/2025</t>
  </si>
  <si>
    <t>10/07/2026</t>
  </si>
  <si>
    <t>10/07/2027</t>
  </si>
  <si>
    <t>10/07/2028</t>
  </si>
  <si>
    <t>10/07/2029</t>
  </si>
  <si>
    <t>10/07/2030</t>
  </si>
  <si>
    <t>10/08/1920</t>
  </si>
  <si>
    <t>10/08/1921</t>
  </si>
  <si>
    <t>10/08/1922</t>
  </si>
  <si>
    <t>10/08/1923</t>
  </si>
  <si>
    <t>10/08/1924</t>
  </si>
  <si>
    <t>10/08/1925</t>
  </si>
  <si>
    <t>10/08/1926</t>
  </si>
  <si>
    <t>10/08/1927</t>
  </si>
  <si>
    <t>10/08/1928</t>
  </si>
  <si>
    <t>10/08/1929</t>
  </si>
  <si>
    <t>10/08/1930</t>
  </si>
  <si>
    <t>10/08/1931</t>
  </si>
  <si>
    <t>10/08/1932</t>
  </si>
  <si>
    <t>10/08/1933</t>
  </si>
  <si>
    <t>10/08/1934</t>
  </si>
  <si>
    <t>10/08/1935</t>
  </si>
  <si>
    <t>10/08/1936</t>
  </si>
  <si>
    <t>10/08/1937</t>
  </si>
  <si>
    <t>10/08/1938</t>
  </si>
  <si>
    <t>10/08/1939</t>
  </si>
  <si>
    <t>10/08/1940</t>
  </si>
  <si>
    <t>10/08/1941</t>
  </si>
  <si>
    <t>10/08/1942</t>
  </si>
  <si>
    <t>10/08/1943</t>
  </si>
  <si>
    <t>10/08/1944</t>
  </si>
  <si>
    <t>10/08/1945</t>
  </si>
  <si>
    <t>10/08/1946</t>
  </si>
  <si>
    <t>10/08/1947</t>
  </si>
  <si>
    <t>10/08/1948</t>
  </si>
  <si>
    <t>10/08/1949</t>
  </si>
  <si>
    <t>10/08/1950</t>
  </si>
  <si>
    <t>10/08/1951</t>
  </si>
  <si>
    <t>10/08/1952</t>
  </si>
  <si>
    <t>10/08/1953</t>
  </si>
  <si>
    <t>10/08/1954</t>
  </si>
  <si>
    <t>10/08/1955</t>
  </si>
  <si>
    <t>10/08/1956</t>
  </si>
  <si>
    <t>10/08/1957</t>
  </si>
  <si>
    <t>10/08/1958</t>
  </si>
  <si>
    <t>10/08/1959</t>
  </si>
  <si>
    <t>10/08/1960</t>
  </si>
  <si>
    <t>10/08/1961</t>
  </si>
  <si>
    <t>10/08/1962</t>
  </si>
  <si>
    <t>10/08/1963</t>
  </si>
  <si>
    <t>10/08/1964</t>
  </si>
  <si>
    <t>10/08/1965</t>
  </si>
  <si>
    <t>10/08/1966</t>
  </si>
  <si>
    <t>10/08/1967</t>
  </si>
  <si>
    <t>10/08/1968</t>
  </si>
  <si>
    <t>10/08/1969</t>
  </si>
  <si>
    <t>10/08/1970</t>
  </si>
  <si>
    <t>10/08/1971</t>
  </si>
  <si>
    <t>10/08/1972</t>
  </si>
  <si>
    <t>10/08/1973</t>
  </si>
  <si>
    <t>10/08/1974</t>
  </si>
  <si>
    <t>10/08/1975</t>
  </si>
  <si>
    <t>10/08/1976</t>
  </si>
  <si>
    <t>10/08/1977</t>
  </si>
  <si>
    <t>10/08/1978</t>
  </si>
  <si>
    <t>10/08/1979</t>
  </si>
  <si>
    <t>10/08/1980</t>
  </si>
  <si>
    <t>10/08/1981</t>
  </si>
  <si>
    <t>10/08/1982</t>
  </si>
  <si>
    <t>10/08/1983</t>
  </si>
  <si>
    <t>10/08/1984</t>
  </si>
  <si>
    <t>10/08/1985</t>
  </si>
  <si>
    <t>10/08/1986</t>
  </si>
  <si>
    <t>10/08/1987</t>
  </si>
  <si>
    <t>10/08/1988</t>
  </si>
  <si>
    <t>10/08/1989</t>
  </si>
  <si>
    <t>10/08/1990</t>
  </si>
  <si>
    <t>10/08/1991</t>
  </si>
  <si>
    <t>10/08/1992</t>
  </si>
  <si>
    <t>10/08/1993</t>
  </si>
  <si>
    <t>10/08/1994</t>
  </si>
  <si>
    <t>10/08/1995</t>
  </si>
  <si>
    <t>10/08/1996</t>
  </si>
  <si>
    <t>10/08/1997</t>
  </si>
  <si>
    <t>10/08/1998</t>
  </si>
  <si>
    <t>10/08/1999</t>
  </si>
  <si>
    <t>10/08/2000</t>
  </si>
  <si>
    <t>10/08/2001</t>
  </si>
  <si>
    <t>10/08/2002</t>
  </si>
  <si>
    <t>10/08/2003</t>
  </si>
  <si>
    <t>10/08/2004</t>
  </si>
  <si>
    <t>10/08/2005</t>
  </si>
  <si>
    <t>10/08/2006</t>
  </si>
  <si>
    <t>10/08/2007</t>
  </si>
  <si>
    <t>10/08/2008</t>
  </si>
  <si>
    <t>10/08/2009</t>
  </si>
  <si>
    <t>10/08/2010</t>
  </si>
  <si>
    <t>10/08/2011</t>
  </si>
  <si>
    <t>10/08/2012</t>
  </si>
  <si>
    <t>10/08/2013</t>
  </si>
  <si>
    <t>10/08/2014</t>
  </si>
  <si>
    <t>10/08/2015</t>
  </si>
  <si>
    <t>10/08/2016</t>
  </si>
  <si>
    <t>10/08/2017</t>
  </si>
  <si>
    <t>10/08/2018</t>
  </si>
  <si>
    <t>10/08/2019</t>
  </si>
  <si>
    <t>10/08/2020</t>
  </si>
  <si>
    <t>10/08/2021</t>
  </si>
  <si>
    <t>10/08/2022</t>
  </si>
  <si>
    <t>10/08/2023</t>
  </si>
  <si>
    <t>10/08/2024</t>
  </si>
  <si>
    <t>10/08/2025</t>
  </si>
  <si>
    <t>10/08/2026</t>
  </si>
  <si>
    <t>10/08/2027</t>
  </si>
  <si>
    <t>10/08/2028</t>
  </si>
  <si>
    <t>10/08/2029</t>
  </si>
  <si>
    <t>10/08/2030</t>
  </si>
  <si>
    <t>10/09/1920</t>
  </si>
  <si>
    <t>10/09/1921</t>
  </si>
  <si>
    <t>10/09/1922</t>
  </si>
  <si>
    <t>10/09/1923</t>
  </si>
  <si>
    <t>10/09/1924</t>
  </si>
  <si>
    <t>10/09/1925</t>
  </si>
  <si>
    <t>10/09/1926</t>
  </si>
  <si>
    <t>10/09/1927</t>
  </si>
  <si>
    <t>10/09/1928</t>
  </si>
  <si>
    <t>10/09/1929</t>
  </si>
  <si>
    <t>10/09/1930</t>
  </si>
  <si>
    <t>10/09/1931</t>
  </si>
  <si>
    <t>10/09/1932</t>
  </si>
  <si>
    <t>10/09/1933</t>
  </si>
  <si>
    <t>10/09/1934</t>
  </si>
  <si>
    <t>10/09/1935</t>
  </si>
  <si>
    <t>10/09/1936</t>
  </si>
  <si>
    <t>10/09/1937</t>
  </si>
  <si>
    <t>10/09/1938</t>
  </si>
  <si>
    <t>10/09/1939</t>
  </si>
  <si>
    <t>10/09/1940</t>
  </si>
  <si>
    <t>10/09/1941</t>
  </si>
  <si>
    <t>10/09/1942</t>
  </si>
  <si>
    <t>10/09/1943</t>
  </si>
  <si>
    <t>10/09/1944</t>
  </si>
  <si>
    <t>10/09/1945</t>
  </si>
  <si>
    <t>10/09/1946</t>
  </si>
  <si>
    <t>10/09/1947</t>
  </si>
  <si>
    <t>10/09/1948</t>
  </si>
  <si>
    <t>10/09/1949</t>
  </si>
  <si>
    <t>10/09/1950</t>
  </si>
  <si>
    <t>10/09/1951</t>
  </si>
  <si>
    <t>10/09/1952</t>
  </si>
  <si>
    <t>10/09/1953</t>
  </si>
  <si>
    <t>10/09/1954</t>
  </si>
  <si>
    <t>10/09/1955</t>
  </si>
  <si>
    <t>10/09/1956</t>
  </si>
  <si>
    <t>10/09/1957</t>
  </si>
  <si>
    <t>10/09/1958</t>
  </si>
  <si>
    <t>10/09/1959</t>
  </si>
  <si>
    <t>10/09/1960</t>
  </si>
  <si>
    <t>10/09/1961</t>
  </si>
  <si>
    <t>10/09/1962</t>
  </si>
  <si>
    <t>10/09/1963</t>
  </si>
  <si>
    <t>10/09/1964</t>
  </si>
  <si>
    <t>10/09/1965</t>
  </si>
  <si>
    <t>10/09/1966</t>
  </si>
  <si>
    <t>10/09/1967</t>
  </si>
  <si>
    <t>10/09/1968</t>
  </si>
  <si>
    <t>10/09/1969</t>
  </si>
  <si>
    <t>10/09/1970</t>
  </si>
  <si>
    <t>10/09/1971</t>
  </si>
  <si>
    <t>10/09/1972</t>
  </si>
  <si>
    <t>10/09/1973</t>
  </si>
  <si>
    <t>10/09/1974</t>
  </si>
  <si>
    <t>10/09/1975</t>
  </si>
  <si>
    <t>10/09/1976</t>
  </si>
  <si>
    <t>10/09/1977</t>
  </si>
  <si>
    <t>10/09/1978</t>
  </si>
  <si>
    <t>10/09/1979</t>
  </si>
  <si>
    <t>10/09/1980</t>
  </si>
  <si>
    <t>10/09/1981</t>
  </si>
  <si>
    <t>10/09/1982</t>
  </si>
  <si>
    <t>10/09/1983</t>
  </si>
  <si>
    <t>10/09/1984</t>
  </si>
  <si>
    <t>10/09/1985</t>
  </si>
  <si>
    <t>10/09/1986</t>
  </si>
  <si>
    <t>10/09/1987</t>
  </si>
  <si>
    <t>10/09/1988</t>
  </si>
  <si>
    <t>10/09/1989</t>
  </si>
  <si>
    <t>10/09/1990</t>
  </si>
  <si>
    <t>10/09/1991</t>
  </si>
  <si>
    <t>10/09/1992</t>
  </si>
  <si>
    <t>10/09/1993</t>
  </si>
  <si>
    <t>10/09/1994</t>
  </si>
  <si>
    <t>10/09/1995</t>
  </si>
  <si>
    <t>10/09/1996</t>
  </si>
  <si>
    <t>10/09/1997</t>
  </si>
  <si>
    <t>10/09/1998</t>
  </si>
  <si>
    <t>10/09/1999</t>
  </si>
  <si>
    <t>10/09/2000</t>
  </si>
  <si>
    <t>10/09/2001</t>
  </si>
  <si>
    <t>10/09/2002</t>
  </si>
  <si>
    <t>10/09/2003</t>
  </si>
  <si>
    <t>10/09/2004</t>
  </si>
  <si>
    <t>10/09/2005</t>
  </si>
  <si>
    <t>10/09/2006</t>
  </si>
  <si>
    <t>10/09/2007</t>
  </si>
  <si>
    <t>10/09/2008</t>
  </si>
  <si>
    <t>10/09/2009</t>
  </si>
  <si>
    <t>10/09/2010</t>
  </si>
  <si>
    <t>10/09/2011</t>
  </si>
  <si>
    <t>10/09/2012</t>
  </si>
  <si>
    <t>10/09/2013</t>
  </si>
  <si>
    <t>10/09/2014</t>
  </si>
  <si>
    <t>10/09/2015</t>
  </si>
  <si>
    <t>10/09/2016</t>
  </si>
  <si>
    <t>10/09/2017</t>
  </si>
  <si>
    <t>10/09/2018</t>
  </si>
  <si>
    <t>10/09/2019</t>
  </si>
  <si>
    <t>10/09/2020</t>
  </si>
  <si>
    <t>10/09/2021</t>
  </si>
  <si>
    <t>10/09/2022</t>
  </si>
  <si>
    <t>10/09/2023</t>
  </si>
  <si>
    <t>10/09/2024</t>
  </si>
  <si>
    <t>10/09/2025</t>
  </si>
  <si>
    <t>10/09/2026</t>
  </si>
  <si>
    <t>10/09/2027</t>
  </si>
  <si>
    <t>10/09/2028</t>
  </si>
  <si>
    <t>10/09/2029</t>
  </si>
  <si>
    <t>10/09/2030</t>
  </si>
  <si>
    <t>10/10/1920</t>
  </si>
  <si>
    <t>10/10/1921</t>
  </si>
  <si>
    <t>10/10/1922</t>
  </si>
  <si>
    <t>10/10/1923</t>
  </si>
  <si>
    <t>10/10/1924</t>
  </si>
  <si>
    <t>10/10/1925</t>
  </si>
  <si>
    <t>10/10/1926</t>
  </si>
  <si>
    <t>10/10/1927</t>
  </si>
  <si>
    <t>10/10/1928</t>
  </si>
  <si>
    <t>10/10/1929</t>
  </si>
  <si>
    <t>10/10/1930</t>
  </si>
  <si>
    <t>10/10/1931</t>
  </si>
  <si>
    <t>10/10/1932</t>
  </si>
  <si>
    <t>10/10/1933</t>
  </si>
  <si>
    <t>10/10/1934</t>
  </si>
  <si>
    <t>10/10/1935</t>
  </si>
  <si>
    <t>10/10/1936</t>
  </si>
  <si>
    <t>10/10/1937</t>
  </si>
  <si>
    <t>10/10/1938</t>
  </si>
  <si>
    <t>10/10/1939</t>
  </si>
  <si>
    <t>10/10/1940</t>
  </si>
  <si>
    <t>10/10/1941</t>
  </si>
  <si>
    <t>10/10/1942</t>
  </si>
  <si>
    <t>10/10/1943</t>
  </si>
  <si>
    <t>10/10/1944</t>
  </si>
  <si>
    <t>10/10/1945</t>
  </si>
  <si>
    <t>10/10/1946</t>
  </si>
  <si>
    <t>10/10/1947</t>
  </si>
  <si>
    <t>10/10/1948</t>
  </si>
  <si>
    <t>10/10/1949</t>
  </si>
  <si>
    <t>10/10/1950</t>
  </si>
  <si>
    <t>10/10/1951</t>
  </si>
  <si>
    <t>10/10/1952</t>
  </si>
  <si>
    <t>10/10/1953</t>
  </si>
  <si>
    <t>10/10/1954</t>
  </si>
  <si>
    <t>10/10/1955</t>
  </si>
  <si>
    <t>10/10/1956</t>
  </si>
  <si>
    <t>10/10/1957</t>
  </si>
  <si>
    <t>10/10/1958</t>
  </si>
  <si>
    <t>10/10/1959</t>
  </si>
  <si>
    <t>10/10/1960</t>
  </si>
  <si>
    <t>10/10/1961</t>
  </si>
  <si>
    <t>10/10/1962</t>
  </si>
  <si>
    <t>10/10/1963</t>
  </si>
  <si>
    <t>10/10/1964</t>
  </si>
  <si>
    <t>10/10/1965</t>
  </si>
  <si>
    <t>10/10/1966</t>
  </si>
  <si>
    <t>10/10/1967</t>
  </si>
  <si>
    <t>10/10/1968</t>
  </si>
  <si>
    <t>10/10/1969</t>
  </si>
  <si>
    <t>10/10/1970</t>
  </si>
  <si>
    <t>10/10/1971</t>
  </si>
  <si>
    <t>10/10/1972</t>
  </si>
  <si>
    <t>10/10/1973</t>
  </si>
  <si>
    <t>10/10/1974</t>
  </si>
  <si>
    <t>10/10/1975</t>
  </si>
  <si>
    <t>10/10/1976</t>
  </si>
  <si>
    <t>10/10/1977</t>
  </si>
  <si>
    <t>10/10/1978</t>
  </si>
  <si>
    <t>10/10/1979</t>
  </si>
  <si>
    <t>10/10/1980</t>
  </si>
  <si>
    <t>10/10/1981</t>
  </si>
  <si>
    <t>10/10/1982</t>
  </si>
  <si>
    <t>10/10/1983</t>
  </si>
  <si>
    <t>10/10/1984</t>
  </si>
  <si>
    <t>10/10/1985</t>
  </si>
  <si>
    <t>10/10/1986</t>
  </si>
  <si>
    <t>10/10/1987</t>
  </si>
  <si>
    <t>10/10/1988</t>
  </si>
  <si>
    <t>10/10/1989</t>
  </si>
  <si>
    <t>10/10/1990</t>
  </si>
  <si>
    <t>10/10/1991</t>
  </si>
  <si>
    <t>10/10/1992</t>
  </si>
  <si>
    <t>10/10/1993</t>
  </si>
  <si>
    <t>10/10/1994</t>
  </si>
  <si>
    <t>10/10/1995</t>
  </si>
  <si>
    <t>10/10/1996</t>
  </si>
  <si>
    <t>10/10/1997</t>
  </si>
  <si>
    <t>10/10/1998</t>
  </si>
  <si>
    <t>10/10/1999</t>
  </si>
  <si>
    <t>10/10/2000</t>
  </si>
  <si>
    <t>10/10/2001</t>
  </si>
  <si>
    <t>10/10/2002</t>
  </si>
  <si>
    <t>10/10/2003</t>
  </si>
  <si>
    <t>10/10/2004</t>
  </si>
  <si>
    <t>10/10/2005</t>
  </si>
  <si>
    <t>10/10/2006</t>
  </si>
  <si>
    <t>10/10/2007</t>
  </si>
  <si>
    <t>10/10/2008</t>
  </si>
  <si>
    <t>10/10/2009</t>
  </si>
  <si>
    <t>10/10/2010</t>
  </si>
  <si>
    <t>10/10/2011</t>
  </si>
  <si>
    <t>10/10/2012</t>
  </si>
  <si>
    <t>10/10/2013</t>
  </si>
  <si>
    <t>10/10/2014</t>
  </si>
  <si>
    <t>10/10/2015</t>
  </si>
  <si>
    <t>10/10/2016</t>
  </si>
  <si>
    <t>10/10/2017</t>
  </si>
  <si>
    <t>10/10/2018</t>
  </si>
  <si>
    <t>10/10/2019</t>
  </si>
  <si>
    <t>10/10/2020</t>
  </si>
  <si>
    <t>10/10/2021</t>
  </si>
  <si>
    <t>10/10/2022</t>
  </si>
  <si>
    <t>10/10/2023</t>
  </si>
  <si>
    <t>10/10/2024</t>
  </si>
  <si>
    <t>10/10/2025</t>
  </si>
  <si>
    <t>10/10/2026</t>
  </si>
  <si>
    <t>10/10/2027</t>
  </si>
  <si>
    <t>10/10/2028</t>
  </si>
  <si>
    <t>10/10/2029</t>
  </si>
  <si>
    <t>10/10/2030</t>
  </si>
  <si>
    <t>10/11/1920</t>
  </si>
  <si>
    <t>10/11/1921</t>
  </si>
  <si>
    <t>10/11/1922</t>
  </si>
  <si>
    <t>10/11/1923</t>
  </si>
  <si>
    <t>10/11/1924</t>
  </si>
  <si>
    <t>10/11/1925</t>
  </si>
  <si>
    <t>10/11/1926</t>
  </si>
  <si>
    <t>10/11/1927</t>
  </si>
  <si>
    <t>10/11/1928</t>
  </si>
  <si>
    <t>10/11/1929</t>
  </si>
  <si>
    <t>10/11/1930</t>
  </si>
  <si>
    <t>10/11/1931</t>
  </si>
  <si>
    <t>10/11/1932</t>
  </si>
  <si>
    <t>10/11/1933</t>
  </si>
  <si>
    <t>10/11/1934</t>
  </si>
  <si>
    <t>10/11/1935</t>
  </si>
  <si>
    <t>10/11/1936</t>
  </si>
  <si>
    <t>10/11/1937</t>
  </si>
  <si>
    <t>10/11/1938</t>
  </si>
  <si>
    <t>10/11/1939</t>
  </si>
  <si>
    <t>10/11/1940</t>
  </si>
  <si>
    <t>10/11/1941</t>
  </si>
  <si>
    <t>10/11/1942</t>
  </si>
  <si>
    <t>10/11/1943</t>
  </si>
  <si>
    <t>10/11/1944</t>
  </si>
  <si>
    <t>10/11/1945</t>
  </si>
  <si>
    <t>10/11/1946</t>
  </si>
  <si>
    <t>10/11/1947</t>
  </si>
  <si>
    <t>10/11/1948</t>
  </si>
  <si>
    <t>10/11/1949</t>
  </si>
  <si>
    <t>10/11/1950</t>
  </si>
  <si>
    <t>10/11/1951</t>
  </si>
  <si>
    <t>10/11/1952</t>
  </si>
  <si>
    <t>10/11/1953</t>
  </si>
  <si>
    <t>10/11/1954</t>
  </si>
  <si>
    <t>10/11/1955</t>
  </si>
  <si>
    <t>10/11/1956</t>
  </si>
  <si>
    <t>10/11/1957</t>
  </si>
  <si>
    <t>10/11/1958</t>
  </si>
  <si>
    <t>10/11/1959</t>
  </si>
  <si>
    <t>10/11/1960</t>
  </si>
  <si>
    <t>10/11/1961</t>
  </si>
  <si>
    <t>10/11/1962</t>
  </si>
  <si>
    <t>10/11/1963</t>
  </si>
  <si>
    <t>10/11/1964</t>
  </si>
  <si>
    <t>10/11/1965</t>
  </si>
  <si>
    <t>10/11/1966</t>
  </si>
  <si>
    <t>10/11/1967</t>
  </si>
  <si>
    <t>10/11/1968</t>
  </si>
  <si>
    <t>10/11/1969</t>
  </si>
  <si>
    <t>10/11/1970</t>
  </si>
  <si>
    <t>10/11/1971</t>
  </si>
  <si>
    <t>10/11/1972</t>
  </si>
  <si>
    <t>10/11/1973</t>
  </si>
  <si>
    <t>10/11/1974</t>
  </si>
  <si>
    <t>10/11/1975</t>
  </si>
  <si>
    <t>10/11/1976</t>
  </si>
  <si>
    <t>10/11/1977</t>
  </si>
  <si>
    <t>10/11/1978</t>
  </si>
  <si>
    <t>10/11/1979</t>
  </si>
  <si>
    <t>10/11/1980</t>
  </si>
  <si>
    <t>10/11/1981</t>
  </si>
  <si>
    <t>10/11/1982</t>
  </si>
  <si>
    <t>10/11/1983</t>
  </si>
  <si>
    <t>10/11/1984</t>
  </si>
  <si>
    <t>10/11/1985</t>
  </si>
  <si>
    <t>10/11/1986</t>
  </si>
  <si>
    <t>10/11/1987</t>
  </si>
  <si>
    <t>10/11/1988</t>
  </si>
  <si>
    <t>10/11/1989</t>
  </si>
  <si>
    <t>10/11/1990</t>
  </si>
  <si>
    <t>10/11/1991</t>
  </si>
  <si>
    <t>10/11/1992</t>
  </si>
  <si>
    <t>10/11/1993</t>
  </si>
  <si>
    <t>10/11/1994</t>
  </si>
  <si>
    <t>10/11/1995</t>
  </si>
  <si>
    <t>10/11/1996</t>
  </si>
  <si>
    <t>10/11/1997</t>
  </si>
  <si>
    <t>10/11/1998</t>
  </si>
  <si>
    <t>10/11/1999</t>
  </si>
  <si>
    <t>10/11/2000</t>
  </si>
  <si>
    <t>10/11/2001</t>
  </si>
  <si>
    <t>10/11/2002</t>
  </si>
  <si>
    <t>10/11/2003</t>
  </si>
  <si>
    <t>10/11/2004</t>
  </si>
  <si>
    <t>10/11/2005</t>
  </si>
  <si>
    <t>10/11/2006</t>
  </si>
  <si>
    <t>10/11/2007</t>
  </si>
  <si>
    <t>10/11/2008</t>
  </si>
  <si>
    <t>10/11/2009</t>
  </si>
  <si>
    <t>10/11/2010</t>
  </si>
  <si>
    <t>10/11/2011</t>
  </si>
  <si>
    <t>10/11/2012</t>
  </si>
  <si>
    <t>10/11/2013</t>
  </si>
  <si>
    <t>10/11/2014</t>
  </si>
  <si>
    <t>10/11/2015</t>
  </si>
  <si>
    <t>10/11/2016</t>
  </si>
  <si>
    <t>10/11/2017</t>
  </si>
  <si>
    <t>10/11/2018</t>
  </si>
  <si>
    <t>10/11/2019</t>
  </si>
  <si>
    <t>10/11/2020</t>
  </si>
  <si>
    <t>10/11/2021</t>
  </si>
  <si>
    <t>10/11/2022</t>
  </si>
  <si>
    <t>10/11/2023</t>
  </si>
  <si>
    <t>10/11/2024</t>
  </si>
  <si>
    <t>10/11/2025</t>
  </si>
  <si>
    <t>10/11/2026</t>
  </si>
  <si>
    <t>10/11/2027</t>
  </si>
  <si>
    <t>10/11/2028</t>
  </si>
  <si>
    <t>10/11/2029</t>
  </si>
  <si>
    <t>10/11/2030</t>
  </si>
  <si>
    <t>10/12/1920</t>
  </si>
  <si>
    <t>10/12/1921</t>
  </si>
  <si>
    <t>10/12/1922</t>
  </si>
  <si>
    <t>10/12/1923</t>
  </si>
  <si>
    <t>10/12/1924</t>
  </si>
  <si>
    <t>10/12/1925</t>
  </si>
  <si>
    <t>10/12/1926</t>
  </si>
  <si>
    <t>10/12/1927</t>
  </si>
  <si>
    <t>10/12/1928</t>
  </si>
  <si>
    <t>10/12/1929</t>
  </si>
  <si>
    <t>10/12/1930</t>
  </si>
  <si>
    <t>10/12/1931</t>
  </si>
  <si>
    <t>10/12/1932</t>
  </si>
  <si>
    <t>10/12/1933</t>
  </si>
  <si>
    <t>10/12/1934</t>
  </si>
  <si>
    <t>10/12/1935</t>
  </si>
  <si>
    <t>10/12/1936</t>
  </si>
  <si>
    <t>10/12/1937</t>
  </si>
  <si>
    <t>10/12/1938</t>
  </si>
  <si>
    <t>10/12/1939</t>
  </si>
  <si>
    <t>10/12/1940</t>
  </si>
  <si>
    <t>10/12/1941</t>
  </si>
  <si>
    <t>10/12/1942</t>
  </si>
  <si>
    <t>10/12/1943</t>
  </si>
  <si>
    <t>10/12/1944</t>
  </si>
  <si>
    <t>10/12/1945</t>
  </si>
  <si>
    <t>10/12/1946</t>
  </si>
  <si>
    <t>10/12/1947</t>
  </si>
  <si>
    <t>10/12/1948</t>
  </si>
  <si>
    <t>10/12/1949</t>
  </si>
  <si>
    <t>10/12/1950</t>
  </si>
  <si>
    <t>10/12/1951</t>
  </si>
  <si>
    <t>10/12/1952</t>
  </si>
  <si>
    <t>10/12/1953</t>
  </si>
  <si>
    <t>10/12/1954</t>
  </si>
  <si>
    <t>10/12/1955</t>
  </si>
  <si>
    <t>10/12/1956</t>
  </si>
  <si>
    <t>10/12/1957</t>
  </si>
  <si>
    <t>10/12/1958</t>
  </si>
  <si>
    <t>10/12/1959</t>
  </si>
  <si>
    <t>10/12/1960</t>
  </si>
  <si>
    <t>10/12/1961</t>
  </si>
  <si>
    <t>10/12/1962</t>
  </si>
  <si>
    <t>10/12/1963</t>
  </si>
  <si>
    <t>10/12/1964</t>
  </si>
  <si>
    <t>10/12/1965</t>
  </si>
  <si>
    <t>10/12/1966</t>
  </si>
  <si>
    <t>10/12/1967</t>
  </si>
  <si>
    <t>10/12/1968</t>
  </si>
  <si>
    <t>10/12/1969</t>
  </si>
  <si>
    <t>10/12/1970</t>
  </si>
  <si>
    <t>10/12/1971</t>
  </si>
  <si>
    <t>10/12/1972</t>
  </si>
  <si>
    <t>10/12/1973</t>
  </si>
  <si>
    <t>10/12/1974</t>
  </si>
  <si>
    <t>10/12/1975</t>
  </si>
  <si>
    <t>10/12/1976</t>
  </si>
  <si>
    <t>10/12/1977</t>
  </si>
  <si>
    <t>10/12/1978</t>
  </si>
  <si>
    <t>10/12/1979</t>
  </si>
  <si>
    <t>10/12/1980</t>
  </si>
  <si>
    <t>10/12/1981</t>
  </si>
  <si>
    <t>10/12/1982</t>
  </si>
  <si>
    <t>10/12/1983</t>
  </si>
  <si>
    <t>10/12/1984</t>
  </si>
  <si>
    <t>10/12/1985</t>
  </si>
  <si>
    <t>10/12/1986</t>
  </si>
  <si>
    <t>10/12/1987</t>
  </si>
  <si>
    <t>10/12/1988</t>
  </si>
  <si>
    <t>10/12/1989</t>
  </si>
  <si>
    <t>10/12/1990</t>
  </si>
  <si>
    <t>10/12/1991</t>
  </si>
  <si>
    <t>10/12/1992</t>
  </si>
  <si>
    <t>10/12/1993</t>
  </si>
  <si>
    <t>10/12/1994</t>
  </si>
  <si>
    <t>10/12/1995</t>
  </si>
  <si>
    <t>10/12/1996</t>
  </si>
  <si>
    <t>10/12/1997</t>
  </si>
  <si>
    <t>10/12/1998</t>
  </si>
  <si>
    <t>10/12/1999</t>
  </si>
  <si>
    <t>10/12/2000</t>
  </si>
  <si>
    <t>10/12/2001</t>
  </si>
  <si>
    <t>10/12/2002</t>
  </si>
  <si>
    <t>10/12/2003</t>
  </si>
  <si>
    <t>10/12/2004</t>
  </si>
  <si>
    <t>10/12/2005</t>
  </si>
  <si>
    <t>10/12/2006</t>
  </si>
  <si>
    <t>10/12/2007</t>
  </si>
  <si>
    <t>10/12/2008</t>
  </si>
  <si>
    <t>10/12/2009</t>
  </si>
  <si>
    <t>10/12/2010</t>
  </si>
  <si>
    <t>10/12/2011</t>
  </si>
  <si>
    <t>10/12/2012</t>
  </si>
  <si>
    <t>10/12/2013</t>
  </si>
  <si>
    <t>10/12/2014</t>
  </si>
  <si>
    <t>10/12/2015</t>
  </si>
  <si>
    <t>10/12/2016</t>
  </si>
  <si>
    <t>10/12/2017</t>
  </si>
  <si>
    <t>10/12/2018</t>
  </si>
  <si>
    <t>10/12/2019</t>
  </si>
  <si>
    <t>10/12/2020</t>
  </si>
  <si>
    <t>10/12/2021</t>
  </si>
  <si>
    <t>10/12/2022</t>
  </si>
  <si>
    <t>10/12/2023</t>
  </si>
  <si>
    <t>10/12/2024</t>
  </si>
  <si>
    <t>10/12/2025</t>
  </si>
  <si>
    <t>10/12/2026</t>
  </si>
  <si>
    <t>10/12/2027</t>
  </si>
  <si>
    <t>10/12/2028</t>
  </si>
  <si>
    <t>10/12/2029</t>
  </si>
  <si>
    <t>10/12/2030</t>
  </si>
  <si>
    <t>10000</t>
  </si>
  <si>
    <t>10000maniacs</t>
  </si>
  <si>
    <t>10011920</t>
  </si>
  <si>
    <t>10011921</t>
  </si>
  <si>
    <t>10011922</t>
  </si>
  <si>
    <t>10011923</t>
  </si>
  <si>
    <t>10011924</t>
  </si>
  <si>
    <t>10011925</t>
  </si>
  <si>
    <t>10011926</t>
  </si>
  <si>
    <t>10011927</t>
  </si>
  <si>
    <t>10011928</t>
  </si>
  <si>
    <t>10011929</t>
  </si>
  <si>
    <t>10011930</t>
  </si>
  <si>
    <t>10011931</t>
  </si>
  <si>
    <t>10011932</t>
  </si>
  <si>
    <t>10011933</t>
  </si>
  <si>
    <t>10011934</t>
  </si>
  <si>
    <t>10011935</t>
  </si>
  <si>
    <t>10011936</t>
  </si>
  <si>
    <t>10011937</t>
  </si>
  <si>
    <t>10011938</t>
  </si>
  <si>
    <t>10011939</t>
  </si>
  <si>
    <t>10011940</t>
  </si>
  <si>
    <t>10011941</t>
  </si>
  <si>
    <t>10011942</t>
  </si>
  <si>
    <t>10011943</t>
  </si>
  <si>
    <t>10011944</t>
  </si>
  <si>
    <t>10011945</t>
  </si>
  <si>
    <t>10011946</t>
  </si>
  <si>
    <t>10011947</t>
  </si>
  <si>
    <t>10011948</t>
  </si>
  <si>
    <t>10011949</t>
  </si>
  <si>
    <t>10011950</t>
  </si>
  <si>
    <t>10011951</t>
  </si>
  <si>
    <t>10011952</t>
  </si>
  <si>
    <t>10011953</t>
  </si>
  <si>
    <t>10011954</t>
  </si>
  <si>
    <t>10011955</t>
  </si>
  <si>
    <t>10011956</t>
  </si>
  <si>
    <t>10011957</t>
  </si>
  <si>
    <t>10011958</t>
  </si>
  <si>
    <t>10011959</t>
  </si>
  <si>
    <t>10011960</t>
  </si>
  <si>
    <t>10011961</t>
  </si>
  <si>
    <t>10011962</t>
  </si>
  <si>
    <t>10011963</t>
  </si>
  <si>
    <t>10011964</t>
  </si>
  <si>
    <t>10011965</t>
  </si>
  <si>
    <t>10011966</t>
  </si>
  <si>
    <t>10011969</t>
  </si>
  <si>
    <t>10011970</t>
  </si>
  <si>
    <t>10011972</t>
  </si>
  <si>
    <t>10011973</t>
  </si>
  <si>
    <t>10011974</t>
  </si>
  <si>
    <t>10011976</t>
  </si>
  <si>
    <t>10011977</t>
  </si>
  <si>
    <t>10011978</t>
  </si>
  <si>
    <t>10011979</t>
  </si>
  <si>
    <t>10011980</t>
  </si>
  <si>
    <t>10011981</t>
  </si>
  <si>
    <t>10011982</t>
  </si>
  <si>
    <t>10011984</t>
  </si>
  <si>
    <t>10011985</t>
  </si>
  <si>
    <t>10011987</t>
  </si>
  <si>
    <t>10011988</t>
  </si>
  <si>
    <t>10011990</t>
  </si>
  <si>
    <t>10011991</t>
  </si>
  <si>
    <t>10011992</t>
  </si>
  <si>
    <t>10011993</t>
  </si>
  <si>
    <t>10011994</t>
  </si>
  <si>
    <t>10011995</t>
  </si>
  <si>
    <t>10011996</t>
  </si>
  <si>
    <t>10011997</t>
  </si>
  <si>
    <t>10011998</t>
  </si>
  <si>
    <t>10011999</t>
  </si>
  <si>
    <t>10012000</t>
  </si>
  <si>
    <t>10012001</t>
  </si>
  <si>
    <t>10012004</t>
  </si>
  <si>
    <t>10012005</t>
  </si>
  <si>
    <t>10012006</t>
  </si>
  <si>
    <t>10012007</t>
  </si>
  <si>
    <t>10012008</t>
  </si>
  <si>
    <t>10012009</t>
  </si>
  <si>
    <t>10012010</t>
  </si>
  <si>
    <t>10012011</t>
  </si>
  <si>
    <t>10012012</t>
  </si>
  <si>
    <t>10012013</t>
  </si>
  <si>
    <t>10012014</t>
  </si>
  <si>
    <t>10012015</t>
  </si>
  <si>
    <t>10012016</t>
  </si>
  <si>
    <t>10012017</t>
  </si>
  <si>
    <t>10012018</t>
  </si>
  <si>
    <t>10012019</t>
  </si>
  <si>
    <t>10012020</t>
  </si>
  <si>
    <t>10012021</t>
  </si>
  <si>
    <t>10012022</t>
  </si>
  <si>
    <t>10012023</t>
  </si>
  <si>
    <t>10012024</t>
  </si>
  <si>
    <t>10012025</t>
  </si>
  <si>
    <t>10012026</t>
  </si>
  <si>
    <t>10012027</t>
  </si>
  <si>
    <t>10012028</t>
  </si>
  <si>
    <t>10012029</t>
  </si>
  <si>
    <t>10012030</t>
  </si>
  <si>
    <t>10021920</t>
  </si>
  <si>
    <t>10021921</t>
  </si>
  <si>
    <t>10021922</t>
  </si>
  <si>
    <t>10021923</t>
  </si>
  <si>
    <t>10021924</t>
  </si>
  <si>
    <t>10021925</t>
  </si>
  <si>
    <t>10021926</t>
  </si>
  <si>
    <t>10021927</t>
  </si>
  <si>
    <t>10021928</t>
  </si>
  <si>
    <t>10021929</t>
  </si>
  <si>
    <t>10021930</t>
  </si>
  <si>
    <t>10021931</t>
  </si>
  <si>
    <t>10021932</t>
  </si>
  <si>
    <t>10021933</t>
  </si>
  <si>
    <t>10021934</t>
  </si>
  <si>
    <t>10021935</t>
  </si>
  <si>
    <t>10021936</t>
  </si>
  <si>
    <t>10021937</t>
  </si>
  <si>
    <t>10021938</t>
  </si>
  <si>
    <t>10021939</t>
  </si>
  <si>
    <t>10021940</t>
  </si>
  <si>
    <t>10021941</t>
  </si>
  <si>
    <t>10021942</t>
  </si>
  <si>
    <t>10021943</t>
  </si>
  <si>
    <t>10021944</t>
  </si>
  <si>
    <t>10021945</t>
  </si>
  <si>
    <t>10021946</t>
  </si>
  <si>
    <t>10021947</t>
  </si>
  <si>
    <t>10021948</t>
  </si>
  <si>
    <t>10021949</t>
  </si>
  <si>
    <t>10021950</t>
  </si>
  <si>
    <t>10021951</t>
  </si>
  <si>
    <t>10021952</t>
  </si>
  <si>
    <t>10021953</t>
  </si>
  <si>
    <t>10021954</t>
  </si>
  <si>
    <t>10021955</t>
  </si>
  <si>
    <t>10021956</t>
  </si>
  <si>
    <t>10021957</t>
  </si>
  <si>
    <t>10021958</t>
  </si>
  <si>
    <t>10021959</t>
  </si>
  <si>
    <t>10021960</t>
  </si>
  <si>
    <t>10021961</t>
  </si>
  <si>
    <t>10021962</t>
  </si>
  <si>
    <t>10021963</t>
  </si>
  <si>
    <t>10021964</t>
  </si>
  <si>
    <t>10021965</t>
  </si>
  <si>
    <t>10021966</t>
  </si>
  <si>
    <t>10021967</t>
  </si>
  <si>
    <t>10021968</t>
  </si>
  <si>
    <t>10021969</t>
  </si>
  <si>
    <t>10021970</t>
  </si>
  <si>
    <t>10021971</t>
  </si>
  <si>
    <t>10021972</t>
  </si>
  <si>
    <t>10021974</t>
  </si>
  <si>
    <t>10021975</t>
  </si>
  <si>
    <t>10021976</t>
  </si>
  <si>
    <t>10021977</t>
  </si>
  <si>
    <t>10021978</t>
  </si>
  <si>
    <t>10021979</t>
  </si>
  <si>
    <t>10021981</t>
  </si>
  <si>
    <t>10021982</t>
  </si>
  <si>
    <t>10021983</t>
  </si>
  <si>
    <t>10021984</t>
  </si>
  <si>
    <t>10021985</t>
  </si>
  <si>
    <t>10021986</t>
  </si>
  <si>
    <t>10021988</t>
  </si>
  <si>
    <t>10021989</t>
  </si>
  <si>
    <t>10021990</t>
  </si>
  <si>
    <t>10021991</t>
  </si>
  <si>
    <t>10021992</t>
  </si>
  <si>
    <t>10021993</t>
  </si>
  <si>
    <t>10021994</t>
  </si>
  <si>
    <t>10021995</t>
  </si>
  <si>
    <t>10021996</t>
  </si>
  <si>
    <t>10021997</t>
  </si>
  <si>
    <t>10021999</t>
  </si>
  <si>
    <t>10022000</t>
  </si>
  <si>
    <t>10022001</t>
  </si>
  <si>
    <t>10022002</t>
  </si>
  <si>
    <t>10022004</t>
  </si>
  <si>
    <t>10022005</t>
  </si>
  <si>
    <t>10022007</t>
  </si>
  <si>
    <t>10022009</t>
  </si>
  <si>
    <t>10022010</t>
  </si>
  <si>
    <t>10022011</t>
  </si>
  <si>
    <t>10022012</t>
  </si>
  <si>
    <t>10022013</t>
  </si>
  <si>
    <t>10022014</t>
  </si>
  <si>
    <t>10022015</t>
  </si>
  <si>
    <t>10022016</t>
  </si>
  <si>
    <t>10022017</t>
  </si>
  <si>
    <t>10022018</t>
  </si>
  <si>
    <t>10022019</t>
  </si>
  <si>
    <t>10022020</t>
  </si>
  <si>
    <t>10022021</t>
  </si>
  <si>
    <t>10022022</t>
  </si>
  <si>
    <t>10022023</t>
  </si>
  <si>
    <t>10022024</t>
  </si>
  <si>
    <t>10022025</t>
  </si>
  <si>
    <t>10022026</t>
  </si>
  <si>
    <t>10022027</t>
  </si>
  <si>
    <t>10022028</t>
  </si>
  <si>
    <t>10022029</t>
  </si>
  <si>
    <t>10022030</t>
  </si>
  <si>
    <t>10029996</t>
  </si>
  <si>
    <t>10031920</t>
  </si>
  <si>
    <t>10031921</t>
  </si>
  <si>
    <t>10031922</t>
  </si>
  <si>
    <t>10031923</t>
  </si>
  <si>
    <t>10031924</t>
  </si>
  <si>
    <t>10031925</t>
  </si>
  <si>
    <t>10031926</t>
  </si>
  <si>
    <t>10031927</t>
  </si>
  <si>
    <t>10031928</t>
  </si>
  <si>
    <t>10031929</t>
  </si>
  <si>
    <t>10031930</t>
  </si>
  <si>
    <t>10031931</t>
  </si>
  <si>
    <t>10031932</t>
  </si>
  <si>
    <t>10031933</t>
  </si>
  <si>
    <t>10031934</t>
  </si>
  <si>
    <t>10031935</t>
  </si>
  <si>
    <t>10031936</t>
  </si>
  <si>
    <t>10031937</t>
  </si>
  <si>
    <t>10031938</t>
  </si>
  <si>
    <t>10031939</t>
  </si>
  <si>
    <t>10031940</t>
  </si>
  <si>
    <t>10031941</t>
  </si>
  <si>
    <t>10031942</t>
  </si>
  <si>
    <t>10031943</t>
  </si>
  <si>
    <t>10031944</t>
  </si>
  <si>
    <t>10031945</t>
  </si>
  <si>
    <t>10031946</t>
  </si>
  <si>
    <t>10031947</t>
  </si>
  <si>
    <t>10031948</t>
  </si>
  <si>
    <t>10031949</t>
  </si>
  <si>
    <t>10031950</t>
  </si>
  <si>
    <t>10031951</t>
  </si>
  <si>
    <t>10031953</t>
  </si>
  <si>
    <t>10031954</t>
  </si>
  <si>
    <t>10031955</t>
  </si>
  <si>
    <t>10031957</t>
  </si>
  <si>
    <t>10031958</t>
  </si>
  <si>
    <t>10031959</t>
  </si>
  <si>
    <t>10031960</t>
  </si>
  <si>
    <t>10031961</t>
  </si>
  <si>
    <t>10031962</t>
  </si>
  <si>
    <t>10031963</t>
  </si>
  <si>
    <t>10031965</t>
  </si>
  <si>
    <t>10031966</t>
  </si>
  <si>
    <t>10031967</t>
  </si>
  <si>
    <t>10031968</t>
  </si>
  <si>
    <t>10031969</t>
  </si>
  <si>
    <t>10031971</t>
  </si>
  <si>
    <t>10031972</t>
  </si>
  <si>
    <t>10031974</t>
  </si>
  <si>
    <t>10031976</t>
  </si>
  <si>
    <t>10031977</t>
  </si>
  <si>
    <t>10031978</t>
  </si>
  <si>
    <t>10031979</t>
  </si>
  <si>
    <t>10031980</t>
  </si>
  <si>
    <t>10031981</t>
  </si>
  <si>
    <t>10031982</t>
  </si>
  <si>
    <t>10031984</t>
  </si>
  <si>
    <t>10031985</t>
  </si>
  <si>
    <t>10031987</t>
  </si>
  <si>
    <t>10031988</t>
  </si>
  <si>
    <t>10031990</t>
  </si>
  <si>
    <t>10031991</t>
  </si>
  <si>
    <t>10031992</t>
  </si>
  <si>
    <t>10031993</t>
  </si>
  <si>
    <t>10031994</t>
  </si>
  <si>
    <t>10031996</t>
  </si>
  <si>
    <t>10031997</t>
  </si>
  <si>
    <t>10031998</t>
  </si>
  <si>
    <t>10031999</t>
  </si>
  <si>
    <t>10032001</t>
  </si>
  <si>
    <t>10032002</t>
  </si>
  <si>
    <t>10032003</t>
  </si>
  <si>
    <t>10032004</t>
  </si>
  <si>
    <t>10032005</t>
  </si>
  <si>
    <t>10032006</t>
  </si>
  <si>
    <t>10032009</t>
  </si>
  <si>
    <t>10032010</t>
  </si>
  <si>
    <t>10032011</t>
  </si>
  <si>
    <t>10032012</t>
  </si>
  <si>
    <t>10032013</t>
  </si>
  <si>
    <t>10032014</t>
  </si>
  <si>
    <t>10032015</t>
  </si>
  <si>
    <t>10032016</t>
  </si>
  <si>
    <t>10032017</t>
  </si>
  <si>
    <t>10032018</t>
  </si>
  <si>
    <t>10032019</t>
  </si>
  <si>
    <t>10032020</t>
  </si>
  <si>
    <t>10032021</t>
  </si>
  <si>
    <t>10032022</t>
  </si>
  <si>
    <t>10032023</t>
  </si>
  <si>
    <t>10032024</t>
  </si>
  <si>
    <t>10032025</t>
  </si>
  <si>
    <t>10032026</t>
  </si>
  <si>
    <t>10032027</t>
  </si>
  <si>
    <t>10032028</t>
  </si>
  <si>
    <t>10032029</t>
  </si>
  <si>
    <t>10032030</t>
  </si>
  <si>
    <t>100400</t>
  </si>
  <si>
    <t>10041920</t>
  </si>
  <si>
    <t>10041921</t>
  </si>
  <si>
    <t>10041922</t>
  </si>
  <si>
    <t>10041923</t>
  </si>
  <si>
    <t>10041924</t>
  </si>
  <si>
    <t>10041925</t>
  </si>
  <si>
    <t>10041926</t>
  </si>
  <si>
    <t>10041927</t>
  </si>
  <si>
    <t>10041928</t>
  </si>
  <si>
    <t>10041929</t>
  </si>
  <si>
    <t>10041930</t>
  </si>
  <si>
    <t>10041931</t>
  </si>
  <si>
    <t>10041932</t>
  </si>
  <si>
    <t>10041933</t>
  </si>
  <si>
    <t>10041934</t>
  </si>
  <si>
    <t>10041935</t>
  </si>
  <si>
    <t>10041936</t>
  </si>
  <si>
    <t>10041937</t>
  </si>
  <si>
    <t>10041938</t>
  </si>
  <si>
    <t>10041939</t>
  </si>
  <si>
    <t>10041940</t>
  </si>
  <si>
    <t>10041941</t>
  </si>
  <si>
    <t>10041942</t>
  </si>
  <si>
    <t>10041943</t>
  </si>
  <si>
    <t>10041944</t>
  </si>
  <si>
    <t>10041945</t>
  </si>
  <si>
    <t>10041946</t>
  </si>
  <si>
    <t>10041947</t>
  </si>
  <si>
    <t>10041948</t>
  </si>
  <si>
    <t>10041949</t>
  </si>
  <si>
    <t>10041950</t>
  </si>
  <si>
    <t>10041951</t>
  </si>
  <si>
    <t>10041952</t>
  </si>
  <si>
    <t>10041953</t>
  </si>
  <si>
    <t>10041954</t>
  </si>
  <si>
    <t>10041955</t>
  </si>
  <si>
    <t>10041956</t>
  </si>
  <si>
    <t>10041957</t>
  </si>
  <si>
    <t>10041958</t>
  </si>
  <si>
    <t>10041959</t>
  </si>
  <si>
    <t>10041960</t>
  </si>
  <si>
    <t>10041961</t>
  </si>
  <si>
    <t>10041962</t>
  </si>
  <si>
    <t>10041963</t>
  </si>
  <si>
    <t>10041964</t>
  </si>
  <si>
    <t>10041965</t>
  </si>
  <si>
    <t>10041966</t>
  </si>
  <si>
    <t>10041967</t>
  </si>
  <si>
    <t>10041968</t>
  </si>
  <si>
    <t>10041969</t>
  </si>
  <si>
    <t>10041970</t>
  </si>
  <si>
    <t>10041972</t>
  </si>
  <si>
    <t>10041973</t>
  </si>
  <si>
    <t>10041974</t>
  </si>
  <si>
    <t>10041975</t>
  </si>
  <si>
    <t>10041976</t>
  </si>
  <si>
    <t>10041977</t>
  </si>
  <si>
    <t>10041978</t>
  </si>
  <si>
    <t>10041979</t>
  </si>
  <si>
    <t>10041980</t>
  </si>
  <si>
    <t>10041981</t>
  </si>
  <si>
    <t>10041982</t>
  </si>
  <si>
    <t>10041983</t>
  </si>
  <si>
    <t>10041984</t>
  </si>
  <si>
    <t>10041985</t>
  </si>
  <si>
    <t>10041986</t>
  </si>
  <si>
    <t>10041987</t>
  </si>
  <si>
    <t>10041988</t>
  </si>
  <si>
    <t>10041989</t>
  </si>
  <si>
    <t>10041990</t>
  </si>
  <si>
    <t>10041992</t>
  </si>
  <si>
    <t>10041993</t>
  </si>
  <si>
    <t>10041994</t>
  </si>
  <si>
    <t>10041995</t>
  </si>
  <si>
    <t>10041996</t>
  </si>
  <si>
    <t>10041997</t>
  </si>
  <si>
    <t>10041998</t>
  </si>
  <si>
    <t>10042001</t>
  </si>
  <si>
    <t>10042002</t>
  </si>
  <si>
    <t>10042003</t>
  </si>
  <si>
    <t>10042005</t>
  </si>
  <si>
    <t>10042006</t>
  </si>
  <si>
    <t>10042007</t>
  </si>
  <si>
    <t>10042008</t>
  </si>
  <si>
    <t>10042009</t>
  </si>
  <si>
    <t>10042010</t>
  </si>
  <si>
    <t>10042011</t>
  </si>
  <si>
    <t>10042012</t>
  </si>
  <si>
    <t>10042013</t>
  </si>
  <si>
    <t>10042014</t>
  </si>
  <si>
    <t>10042015</t>
  </si>
  <si>
    <t>10042016</t>
  </si>
  <si>
    <t>10042017</t>
  </si>
  <si>
    <t>10042018</t>
  </si>
  <si>
    <t>10042019</t>
  </si>
  <si>
    <t>10042020</t>
  </si>
  <si>
    <t>10042021</t>
  </si>
  <si>
    <t>10042022</t>
  </si>
  <si>
    <t>10042023</t>
  </si>
  <si>
    <t>10042024</t>
  </si>
  <si>
    <t>10042025</t>
  </si>
  <si>
    <t>10042026</t>
  </si>
  <si>
    <t>10042027</t>
  </si>
  <si>
    <t>10042028</t>
  </si>
  <si>
    <t>10042029</t>
  </si>
  <si>
    <t>10042030</t>
  </si>
  <si>
    <t>10051920</t>
  </si>
  <si>
    <t>10051921</t>
  </si>
  <si>
    <t>10051922</t>
  </si>
  <si>
    <t>10051923</t>
  </si>
  <si>
    <t>10051924</t>
  </si>
  <si>
    <t>10051925</t>
  </si>
  <si>
    <t>10051926</t>
  </si>
  <si>
    <t>10051927</t>
  </si>
  <si>
    <t>10051928</t>
  </si>
  <si>
    <t>10051929</t>
  </si>
  <si>
    <t>10051930</t>
  </si>
  <si>
    <t>10051931</t>
  </si>
  <si>
    <t>10051932</t>
  </si>
  <si>
    <t>10051933</t>
  </si>
  <si>
    <t>10051934</t>
  </si>
  <si>
    <t>10051935</t>
  </si>
  <si>
    <t>10051936</t>
  </si>
  <si>
    <t>10051937</t>
  </si>
  <si>
    <t>10051938</t>
  </si>
  <si>
    <t>10051939</t>
  </si>
  <si>
    <t>10051940</t>
  </si>
  <si>
    <t>10051941</t>
  </si>
  <si>
    <t>10051942</t>
  </si>
  <si>
    <t>10051943</t>
  </si>
  <si>
    <t>10051944</t>
  </si>
  <si>
    <t>10051945</t>
  </si>
  <si>
    <t>10051946</t>
  </si>
  <si>
    <t>10051947</t>
  </si>
  <si>
    <t>10051948</t>
  </si>
  <si>
    <t>10051949</t>
  </si>
  <si>
    <t>10051950</t>
  </si>
  <si>
    <t>10051951</t>
  </si>
  <si>
    <t>10051952</t>
  </si>
  <si>
    <t>10051953</t>
  </si>
  <si>
    <t>10051954</t>
  </si>
  <si>
    <t>10051955</t>
  </si>
  <si>
    <t>10051956</t>
  </si>
  <si>
    <t>10051957</t>
  </si>
  <si>
    <t>10051958</t>
  </si>
  <si>
    <t>10051959</t>
  </si>
  <si>
    <t>10051960</t>
  </si>
  <si>
    <t>10051961</t>
  </si>
  <si>
    <t>10051962</t>
  </si>
  <si>
    <t>10051963</t>
  </si>
  <si>
    <t>10051964</t>
  </si>
  <si>
    <t>10051966</t>
  </si>
  <si>
    <t>10051967</t>
  </si>
  <si>
    <t>10051968</t>
  </si>
  <si>
    <t>10051969</t>
  </si>
  <si>
    <t>10051971</t>
  </si>
  <si>
    <t>10051972</t>
  </si>
  <si>
    <t>10051974</t>
  </si>
  <si>
    <t>10051975</t>
  </si>
  <si>
    <t>10051976</t>
  </si>
  <si>
    <t>10051977</t>
  </si>
  <si>
    <t>10051979</t>
  </si>
  <si>
    <t>10051980</t>
  </si>
  <si>
    <t>10051981</t>
  </si>
  <si>
    <t>10051982</t>
  </si>
  <si>
    <t>10051983</t>
  </si>
  <si>
    <t>10051984</t>
  </si>
  <si>
    <t>10051985</t>
  </si>
  <si>
    <t>10051986</t>
  </si>
  <si>
    <t>10051987</t>
  </si>
  <si>
    <t>10051988</t>
  </si>
  <si>
    <t>10051989</t>
  </si>
  <si>
    <t>10051990</t>
  </si>
  <si>
    <t>10051991</t>
  </si>
  <si>
    <t>10051992</t>
  </si>
  <si>
    <t>10051993</t>
  </si>
  <si>
    <t>10051994</t>
  </si>
  <si>
    <t>10051995</t>
  </si>
  <si>
    <t>10051996</t>
  </si>
  <si>
    <t>10051997</t>
  </si>
  <si>
    <t>10051998</t>
  </si>
  <si>
    <t>10051999</t>
  </si>
  <si>
    <t>10052000</t>
  </si>
  <si>
    <t>10052001</t>
  </si>
  <si>
    <t>10052003</t>
  </si>
  <si>
    <t>10052005</t>
  </si>
  <si>
    <t>10052007</t>
  </si>
  <si>
    <t>10052008</t>
  </si>
  <si>
    <t>10052010</t>
  </si>
  <si>
    <t>10052011</t>
  </si>
  <si>
    <t>10052012</t>
  </si>
  <si>
    <t>10052013</t>
  </si>
  <si>
    <t>10052014</t>
  </si>
  <si>
    <t>10052015</t>
  </si>
  <si>
    <t>10052016</t>
  </si>
  <si>
    <t>10052017</t>
  </si>
  <si>
    <t>10052018</t>
  </si>
  <si>
    <t>10052019</t>
  </si>
  <si>
    <t>10052020</t>
  </si>
  <si>
    <t>10052021</t>
  </si>
  <si>
    <t>10052022</t>
  </si>
  <si>
    <t>10052023</t>
  </si>
  <si>
    <t>10052024</t>
  </si>
  <si>
    <t>10052025</t>
  </si>
  <si>
    <t>10052026</t>
  </si>
  <si>
    <t>10052027</t>
  </si>
  <si>
    <t>10052028</t>
  </si>
  <si>
    <t>10052029</t>
  </si>
  <si>
    <t>10052030</t>
  </si>
  <si>
    <t>10061920</t>
  </si>
  <si>
    <t>10061921</t>
  </si>
  <si>
    <t>10061922</t>
  </si>
  <si>
    <t>10061923</t>
  </si>
  <si>
    <t>10061924</t>
  </si>
  <si>
    <t>10061925</t>
  </si>
  <si>
    <t>10061926</t>
  </si>
  <si>
    <t>10061927</t>
  </si>
  <si>
    <t>10061928</t>
  </si>
  <si>
    <t>10061929</t>
  </si>
  <si>
    <t>10061930</t>
  </si>
  <si>
    <t>10061931</t>
  </si>
  <si>
    <t>10061932</t>
  </si>
  <si>
    <t>10061933</t>
  </si>
  <si>
    <t>10061934</t>
  </si>
  <si>
    <t>10061935</t>
  </si>
  <si>
    <t>10061936</t>
  </si>
  <si>
    <t>10061937</t>
  </si>
  <si>
    <t>10061938</t>
  </si>
  <si>
    <t>10061939</t>
  </si>
  <si>
    <t>10061940</t>
  </si>
  <si>
    <t>10061941</t>
  </si>
  <si>
    <t>10061942</t>
  </si>
  <si>
    <t>10061943</t>
  </si>
  <si>
    <t>10061944</t>
  </si>
  <si>
    <t>10061945</t>
  </si>
  <si>
    <t>10061946</t>
  </si>
  <si>
    <t>10061947</t>
  </si>
  <si>
    <t>10061948</t>
  </si>
  <si>
    <t>10061949</t>
  </si>
  <si>
    <t>10061950</t>
  </si>
  <si>
    <t>10061951</t>
  </si>
  <si>
    <t>10061952</t>
  </si>
  <si>
    <t>10061953</t>
  </si>
  <si>
    <t>10061954</t>
  </si>
  <si>
    <t>10061955</t>
  </si>
  <si>
    <t>10061956</t>
  </si>
  <si>
    <t>10061957</t>
  </si>
  <si>
    <t>10061958</t>
  </si>
  <si>
    <t>10061959</t>
  </si>
  <si>
    <t>10061960</t>
  </si>
  <si>
    <t>10061961</t>
  </si>
  <si>
    <t>10061962</t>
  </si>
  <si>
    <t>10061963</t>
  </si>
  <si>
    <t>10061964</t>
  </si>
  <si>
    <t>10061965</t>
  </si>
  <si>
    <t>10061967</t>
  </si>
  <si>
    <t>10061968</t>
  </si>
  <si>
    <t>10061969</t>
  </si>
  <si>
    <t>10061970</t>
  </si>
  <si>
    <t>10061971</t>
  </si>
  <si>
    <t>10061973</t>
  </si>
  <si>
    <t>10061974</t>
  </si>
  <si>
    <t>10061975</t>
  </si>
  <si>
    <t>10061978</t>
  </si>
  <si>
    <t>10061979</t>
  </si>
  <si>
    <t>10061981</t>
  </si>
  <si>
    <t>10061982</t>
  </si>
  <si>
    <t>10061983</t>
  </si>
  <si>
    <t>10061984</t>
  </si>
  <si>
    <t>10061985</t>
  </si>
  <si>
    <t>10061986</t>
  </si>
  <si>
    <t>10061988</t>
  </si>
  <si>
    <t>10061989</t>
  </si>
  <si>
    <t>10061991</t>
  </si>
  <si>
    <t>10061992</t>
  </si>
  <si>
    <t>10061993</t>
  </si>
  <si>
    <t>10061994</t>
  </si>
  <si>
    <t>10061995</t>
  </si>
  <si>
    <t>10061997</t>
  </si>
  <si>
    <t>10061998</t>
  </si>
  <si>
    <t>10061999</t>
  </si>
  <si>
    <t>10062000</t>
  </si>
  <si>
    <t>10062002</t>
  </si>
  <si>
    <t>10062003</t>
  </si>
  <si>
    <t>10062004</t>
  </si>
  <si>
    <t>10062005</t>
  </si>
  <si>
    <t>10062006</t>
  </si>
  <si>
    <t>10062007</t>
  </si>
  <si>
    <t>10062008</t>
  </si>
  <si>
    <t>10062009</t>
  </si>
  <si>
    <t>10062010</t>
  </si>
  <si>
    <t>10062011</t>
  </si>
  <si>
    <t>10062012</t>
  </si>
  <si>
    <t>10062013</t>
  </si>
  <si>
    <t>10062014</t>
  </si>
  <si>
    <t>10062015</t>
  </si>
  <si>
    <t>10062016</t>
  </si>
  <si>
    <t>10062017</t>
  </si>
  <si>
    <t>10062018</t>
  </si>
  <si>
    <t>10062019</t>
  </si>
  <si>
    <t>10062020</t>
  </si>
  <si>
    <t>10062021</t>
  </si>
  <si>
    <t>10062022</t>
  </si>
  <si>
    <t>10062023</t>
  </si>
  <si>
    <t>10062024</t>
  </si>
  <si>
    <t>10062025</t>
  </si>
  <si>
    <t>10062026</t>
  </si>
  <si>
    <t>10062027</t>
  </si>
  <si>
    <t>10062028</t>
  </si>
  <si>
    <t>10062029</t>
  </si>
  <si>
    <t>10062030</t>
  </si>
  <si>
    <t>10071920</t>
  </si>
  <si>
    <t>10071921</t>
  </si>
  <si>
    <t>10071922</t>
  </si>
  <si>
    <t>10071923</t>
  </si>
  <si>
    <t>10071924</t>
  </si>
  <si>
    <t>10071925</t>
  </si>
  <si>
    <t>10071926</t>
  </si>
  <si>
    <t>10071927</t>
  </si>
  <si>
    <t>10071928</t>
  </si>
  <si>
    <t>10071929</t>
  </si>
  <si>
    <t>10071930</t>
  </si>
  <si>
    <t>10071931</t>
  </si>
  <si>
    <t>10071932</t>
  </si>
  <si>
    <t>10071933</t>
  </si>
  <si>
    <t>10071934</t>
  </si>
  <si>
    <t>10071935</t>
  </si>
  <si>
    <t>10071936</t>
  </si>
  <si>
    <t>10071937</t>
  </si>
  <si>
    <t>10071939</t>
  </si>
  <si>
    <t>10071940</t>
  </si>
  <si>
    <t>10071941</t>
  </si>
  <si>
    <t>10071942</t>
  </si>
  <si>
    <t>10071943</t>
  </si>
  <si>
    <t>10071944</t>
  </si>
  <si>
    <t>10071945</t>
  </si>
  <si>
    <t>10071946</t>
  </si>
  <si>
    <t>10071947</t>
  </si>
  <si>
    <t>10071948</t>
  </si>
  <si>
    <t>10071949</t>
  </si>
  <si>
    <t>10071950</t>
  </si>
  <si>
    <t>10071951</t>
  </si>
  <si>
    <t>10071952</t>
  </si>
  <si>
    <t>10071953</t>
  </si>
  <si>
    <t>10071954</t>
  </si>
  <si>
    <t>10071955</t>
  </si>
  <si>
    <t>10071956</t>
  </si>
  <si>
    <t>10071957</t>
  </si>
  <si>
    <t>10071958</t>
  </si>
  <si>
    <t>10071959</t>
  </si>
  <si>
    <t>10071960</t>
  </si>
  <si>
    <t>10071961</t>
  </si>
  <si>
    <t>10071962</t>
  </si>
  <si>
    <t>10071963</t>
  </si>
  <si>
    <t>10071965</t>
  </si>
  <si>
    <t>10071966</t>
  </si>
  <si>
    <t>10071967</t>
  </si>
  <si>
    <t>10071968</t>
  </si>
  <si>
    <t>10071969</t>
  </si>
  <si>
    <t>10071970</t>
  </si>
  <si>
    <t>10071971</t>
  </si>
  <si>
    <t>10071972</t>
  </si>
  <si>
    <t>10071974</t>
  </si>
  <si>
    <t>10071976</t>
  </si>
  <si>
    <t>10071977</t>
  </si>
  <si>
    <t>10071978</t>
  </si>
  <si>
    <t>10071979</t>
  </si>
  <si>
    <t>10071980</t>
  </si>
  <si>
    <t>10071981</t>
  </si>
  <si>
    <t>10071983</t>
  </si>
  <si>
    <t>10071984</t>
  </si>
  <si>
    <t>10071985</t>
  </si>
  <si>
    <t>10071986</t>
  </si>
  <si>
    <t>10071987</t>
  </si>
  <si>
    <t>10071988</t>
  </si>
  <si>
    <t>10071989</t>
  </si>
  <si>
    <t>10071991</t>
  </si>
  <si>
    <t>10071992</t>
  </si>
  <si>
    <t>10071993</t>
  </si>
  <si>
    <t>10071994</t>
  </si>
  <si>
    <t>10071995</t>
  </si>
  <si>
    <t>10071996</t>
  </si>
  <si>
    <t>10071997</t>
  </si>
  <si>
    <t>10071998</t>
  </si>
  <si>
    <t>10071999</t>
  </si>
  <si>
    <t>10072000</t>
  </si>
  <si>
    <t>10072001</t>
  </si>
  <si>
    <t>10072002</t>
  </si>
  <si>
    <t>10072003</t>
  </si>
  <si>
    <t>10072004</t>
  </si>
  <si>
    <t>10072006</t>
  </si>
  <si>
    <t>10072007</t>
  </si>
  <si>
    <t>10072008</t>
  </si>
  <si>
    <t>10072009</t>
  </si>
  <si>
    <t>10072010</t>
  </si>
  <si>
    <t>10072011</t>
  </si>
  <si>
    <t>10072012</t>
  </si>
  <si>
    <t>10072013</t>
  </si>
  <si>
    <t>10072014</t>
  </si>
  <si>
    <t>10072015</t>
  </si>
  <si>
    <t>10072016</t>
  </si>
  <si>
    <t>10072017</t>
  </si>
  <si>
    <t>10072018</t>
  </si>
  <si>
    <t>10072019</t>
  </si>
  <si>
    <t>10072020</t>
  </si>
  <si>
    <t>10072021</t>
  </si>
  <si>
    <t>10072022</t>
  </si>
  <si>
    <t>10072023</t>
  </si>
  <si>
    <t>10072024</t>
  </si>
  <si>
    <t>10072025</t>
  </si>
  <si>
    <t>10072026</t>
  </si>
  <si>
    <t>10072027</t>
  </si>
  <si>
    <t>10072028</t>
  </si>
  <si>
    <t>10072029</t>
  </si>
  <si>
    <t>10072030</t>
  </si>
  <si>
    <t>10081920</t>
  </si>
  <si>
    <t>10081921</t>
  </si>
  <si>
    <t>10081922</t>
  </si>
  <si>
    <t>10081923</t>
  </si>
  <si>
    <t>10081924</t>
  </si>
  <si>
    <t>10081925</t>
  </si>
  <si>
    <t>10081926</t>
  </si>
  <si>
    <t>10081927</t>
  </si>
  <si>
    <t>10081928</t>
  </si>
  <si>
    <t>10081929</t>
  </si>
  <si>
    <t>10081930</t>
  </si>
  <si>
    <t>10081931</t>
  </si>
  <si>
    <t>10081932</t>
  </si>
  <si>
    <t>10081933</t>
  </si>
  <si>
    <t>10081934</t>
  </si>
  <si>
    <t>10081935</t>
  </si>
  <si>
    <t>10081936</t>
  </si>
  <si>
    <t>10081937</t>
  </si>
  <si>
    <t>10081938</t>
  </si>
  <si>
    <t>10081939</t>
  </si>
  <si>
    <t>10081940</t>
  </si>
  <si>
    <t>10081941</t>
  </si>
  <si>
    <t>10081942</t>
  </si>
  <si>
    <t>10081943</t>
  </si>
  <si>
    <t>10081945</t>
  </si>
  <si>
    <t>10081946</t>
  </si>
  <si>
    <t>10081947</t>
  </si>
  <si>
    <t>10081948</t>
  </si>
  <si>
    <t>10081949</t>
  </si>
  <si>
    <t>10081950</t>
  </si>
  <si>
    <t>10081951</t>
  </si>
  <si>
    <t>10081952</t>
  </si>
  <si>
    <t>10081954</t>
  </si>
  <si>
    <t>10081955</t>
  </si>
  <si>
    <t>10081956</t>
  </si>
  <si>
    <t>10081957</t>
  </si>
  <si>
    <t>10081959</t>
  </si>
  <si>
    <t>10081960</t>
  </si>
  <si>
    <t>10081961</t>
  </si>
  <si>
    <t>10081963</t>
  </si>
  <si>
    <t>10081964</t>
  </si>
  <si>
    <t>10081965</t>
  </si>
  <si>
    <t>10081966</t>
  </si>
  <si>
    <t>10081967</t>
  </si>
  <si>
    <t>10081968</t>
  </si>
  <si>
    <t>10081969</t>
  </si>
  <si>
    <t>10081970</t>
  </si>
  <si>
    <t>10081971</t>
  </si>
  <si>
    <t>10081972</t>
  </si>
  <si>
    <t>10081973</t>
  </si>
  <si>
    <t>10081974</t>
  </si>
  <si>
    <t>10081975</t>
  </si>
  <si>
    <t>10081976</t>
  </si>
  <si>
    <t>10081979</t>
  </si>
  <si>
    <t>10081980</t>
  </si>
  <si>
    <t>10081981</t>
  </si>
  <si>
    <t>10081983</t>
  </si>
  <si>
    <t>10081984</t>
  </si>
  <si>
    <t>10081985</t>
  </si>
  <si>
    <t>10081986</t>
  </si>
  <si>
    <t>10081987</t>
  </si>
  <si>
    <t>10081988</t>
  </si>
  <si>
    <t>10081990</t>
  </si>
  <si>
    <t>10081991</t>
  </si>
  <si>
    <t>10081992</t>
  </si>
  <si>
    <t>10081994</t>
  </si>
  <si>
    <t>10081995</t>
  </si>
  <si>
    <t>10081996</t>
  </si>
  <si>
    <t>10081997</t>
  </si>
  <si>
    <t>10081998</t>
  </si>
  <si>
    <t>10082000</t>
  </si>
  <si>
    <t>10082001</t>
  </si>
  <si>
    <t>10082002</t>
  </si>
  <si>
    <t>10082004</t>
  </si>
  <si>
    <t>10082005</t>
  </si>
  <si>
    <t>10082006</t>
  </si>
  <si>
    <t>10082007</t>
  </si>
  <si>
    <t>10082008</t>
  </si>
  <si>
    <t>10082009</t>
  </si>
  <si>
    <t>10082010</t>
  </si>
  <si>
    <t>10082011</t>
  </si>
  <si>
    <t>10082012</t>
  </si>
  <si>
    <t>10082013</t>
  </si>
  <si>
    <t>10082014</t>
  </si>
  <si>
    <t>10082015</t>
  </si>
  <si>
    <t>10082016</t>
  </si>
  <si>
    <t>10082017</t>
  </si>
  <si>
    <t>10082018</t>
  </si>
  <si>
    <t>10082019</t>
  </si>
  <si>
    <t>10082020</t>
  </si>
  <si>
    <t>10082021</t>
  </si>
  <si>
    <t>10082022</t>
  </si>
  <si>
    <t>10082023</t>
  </si>
  <si>
    <t>10082024</t>
  </si>
  <si>
    <t>10082025</t>
  </si>
  <si>
    <t>10082026</t>
  </si>
  <si>
    <t>10082027</t>
  </si>
  <si>
    <t>10082028</t>
  </si>
  <si>
    <t>10082029</t>
  </si>
  <si>
    <t>10082030</t>
  </si>
  <si>
    <t>10091920</t>
  </si>
  <si>
    <t>10091921</t>
  </si>
  <si>
    <t>10091922</t>
  </si>
  <si>
    <t>10091923</t>
  </si>
  <si>
    <t>10091924</t>
  </si>
  <si>
    <t>10091925</t>
  </si>
  <si>
    <t>10091926</t>
  </si>
  <si>
    <t>10091927</t>
  </si>
  <si>
    <t>10091928</t>
  </si>
  <si>
    <t>10091929</t>
  </si>
  <si>
    <t>10091930</t>
  </si>
  <si>
    <t>10091931</t>
  </si>
  <si>
    <t>10091932</t>
  </si>
  <si>
    <t>10091933</t>
  </si>
  <si>
    <t>10091934</t>
  </si>
  <si>
    <t>10091935</t>
  </si>
  <si>
    <t>10091936</t>
  </si>
  <si>
    <t>10091937</t>
  </si>
  <si>
    <t>10091938</t>
  </si>
  <si>
    <t>10091939</t>
  </si>
  <si>
    <t>10091940</t>
  </si>
  <si>
    <t>10091941</t>
  </si>
  <si>
    <t>10091942</t>
  </si>
  <si>
    <t>10091943</t>
  </si>
  <si>
    <t>10091944</t>
  </si>
  <si>
    <t>10091945</t>
  </si>
  <si>
    <t>10091946</t>
  </si>
  <si>
    <t>10091947</t>
  </si>
  <si>
    <t>10091948</t>
  </si>
  <si>
    <t>10091949</t>
  </si>
  <si>
    <t>10091950</t>
  </si>
  <si>
    <t>10091952</t>
  </si>
  <si>
    <t>10091953</t>
  </si>
  <si>
    <t>10091955</t>
  </si>
  <si>
    <t>10091957</t>
  </si>
  <si>
    <t>10091958</t>
  </si>
  <si>
    <t>10091959</t>
  </si>
  <si>
    <t>10091960</t>
  </si>
  <si>
    <t>10091961</t>
  </si>
  <si>
    <t>10091962</t>
  </si>
  <si>
    <t>10091963</t>
  </si>
  <si>
    <t>10091964</t>
  </si>
  <si>
    <t>10091966</t>
  </si>
  <si>
    <t>10091967</t>
  </si>
  <si>
    <t>10091968</t>
  </si>
  <si>
    <t>10091969</t>
  </si>
  <si>
    <t>10091970</t>
  </si>
  <si>
    <t>10091971</t>
  </si>
  <si>
    <t>10091973</t>
  </si>
  <si>
    <t>10091975</t>
  </si>
  <si>
    <t>10091976</t>
  </si>
  <si>
    <t>10091977</t>
  </si>
  <si>
    <t>10091978</t>
  </si>
  <si>
    <t>10091979</t>
  </si>
  <si>
    <t>10091980</t>
  </si>
  <si>
    <t>10091981</t>
  </si>
  <si>
    <t>10091982</t>
  </si>
  <si>
    <t>10091983</t>
  </si>
  <si>
    <t>10091984</t>
  </si>
  <si>
    <t>10091985</t>
  </si>
  <si>
    <t>10091986</t>
  </si>
  <si>
    <t>10091987</t>
  </si>
  <si>
    <t>10091988</t>
  </si>
  <si>
    <t>10091990</t>
  </si>
  <si>
    <t>10091991</t>
  </si>
  <si>
    <t>10091993</t>
  </si>
  <si>
    <t>10091994</t>
  </si>
  <si>
    <t>10091995</t>
  </si>
  <si>
    <t>10091996</t>
  </si>
  <si>
    <t>10091997</t>
  </si>
  <si>
    <t>10091998</t>
  </si>
  <si>
    <t>10091999</t>
  </si>
  <si>
    <t>10092000</t>
  </si>
  <si>
    <t>10092001</t>
  </si>
  <si>
    <t>10092002</t>
  </si>
  <si>
    <t>10092003</t>
  </si>
  <si>
    <t>10092004</t>
  </si>
  <si>
    <t>10092006</t>
  </si>
  <si>
    <t>10092007</t>
  </si>
  <si>
    <t>10092008</t>
  </si>
  <si>
    <t>10092009</t>
  </si>
  <si>
    <t>10092010</t>
  </si>
  <si>
    <t>10092011</t>
  </si>
  <si>
    <t>10092012</t>
  </si>
  <si>
    <t>10092013</t>
  </si>
  <si>
    <t>10092014</t>
  </si>
  <si>
    <t>10092015</t>
  </si>
  <si>
    <t>10092016</t>
  </si>
  <si>
    <t>10092017</t>
  </si>
  <si>
    <t>10092018</t>
  </si>
  <si>
    <t>10092019</t>
  </si>
  <si>
    <t>10092020</t>
  </si>
  <si>
    <t>10092021</t>
  </si>
  <si>
    <t>10092022</t>
  </si>
  <si>
    <t>10092023</t>
  </si>
  <si>
    <t>10092024</t>
  </si>
  <si>
    <t>10092025</t>
  </si>
  <si>
    <t>10092026</t>
  </si>
  <si>
    <t>10092027</t>
  </si>
  <si>
    <t>10092028</t>
  </si>
  <si>
    <t>10092029</t>
  </si>
  <si>
    <t>10092030</t>
  </si>
  <si>
    <t>100borboleta</t>
  </si>
  <si>
    <t>100costas</t>
  </si>
  <si>
    <t>100horas</t>
  </si>
  <si>
    <t>100livre</t>
  </si>
  <si>
    <t>100m</t>
  </si>
  <si>
    <t>100mariposa</t>
  </si>
  <si>
    <t>100mborboleta</t>
  </si>
  <si>
    <t>100mcostas</t>
  </si>
  <si>
    <t>100mlivre</t>
  </si>
  <si>
    <t>100mmariposa</t>
  </si>
  <si>
    <t>100mpeito</t>
  </si>
  <si>
    <t>100peito</t>
  </si>
  <si>
    <t>100senha</t>
  </si>
  <si>
    <t>10101</t>
  </si>
  <si>
    <t>10101920</t>
  </si>
  <si>
    <t>10101921</t>
  </si>
  <si>
    <t>10101922</t>
  </si>
  <si>
    <t>10101923</t>
  </si>
  <si>
    <t>10101924</t>
  </si>
  <si>
    <t>10101925</t>
  </si>
  <si>
    <t>10101926</t>
  </si>
  <si>
    <t>10101927</t>
  </si>
  <si>
    <t>10101928</t>
  </si>
  <si>
    <t>10101929</t>
  </si>
  <si>
    <t>10101930</t>
  </si>
  <si>
    <t>10101931</t>
  </si>
  <si>
    <t>10101932</t>
  </si>
  <si>
    <t>10101933</t>
  </si>
  <si>
    <t>10101934</t>
  </si>
  <si>
    <t>10101935</t>
  </si>
  <si>
    <t>10101936</t>
  </si>
  <si>
    <t>10101937</t>
  </si>
  <si>
    <t>10101938</t>
  </si>
  <si>
    <t>10101939</t>
  </si>
  <si>
    <t>10101941</t>
  </si>
  <si>
    <t>10101942</t>
  </si>
  <si>
    <t>10101943</t>
  </si>
  <si>
    <t>10101944</t>
  </si>
  <si>
    <t>10101945</t>
  </si>
  <si>
    <t>10101946</t>
  </si>
  <si>
    <t>10101947</t>
  </si>
  <si>
    <t>10101948</t>
  </si>
  <si>
    <t>10101949</t>
  </si>
  <si>
    <t>10101950</t>
  </si>
  <si>
    <t>10101951</t>
  </si>
  <si>
    <t>10101952</t>
  </si>
  <si>
    <t>10101953</t>
  </si>
  <si>
    <t>10101954</t>
  </si>
  <si>
    <t>10101957</t>
  </si>
  <si>
    <t>10101958</t>
  </si>
  <si>
    <t>10101960</t>
  </si>
  <si>
    <t>10101961</t>
  </si>
  <si>
    <t>10101962</t>
  </si>
  <si>
    <t>10101963</t>
  </si>
  <si>
    <t>10101965</t>
  </si>
  <si>
    <t>10101966</t>
  </si>
  <si>
    <t>10101967</t>
  </si>
  <si>
    <t>10101968</t>
  </si>
  <si>
    <t>10101970</t>
  </si>
  <si>
    <t>10101971</t>
  </si>
  <si>
    <t>10101972</t>
  </si>
  <si>
    <t>10101973</t>
  </si>
  <si>
    <t>10101975</t>
  </si>
  <si>
    <t>10101976</t>
  </si>
  <si>
    <t>10101978</t>
  </si>
  <si>
    <t>10101980</t>
  </si>
  <si>
    <t>10101982</t>
  </si>
  <si>
    <t>10101983</t>
  </si>
  <si>
    <t>10101985</t>
  </si>
  <si>
    <t>10101986</t>
  </si>
  <si>
    <t>10101987</t>
  </si>
  <si>
    <t>10101989</t>
  </si>
  <si>
    <t>10101991</t>
  </si>
  <si>
    <t>10101992</t>
  </si>
  <si>
    <t>10101994</t>
  </si>
  <si>
    <t>10101995</t>
  </si>
  <si>
    <t>10101996</t>
  </si>
  <si>
    <t>10101997</t>
  </si>
  <si>
    <t>10101998</t>
  </si>
  <si>
    <t>10101999</t>
  </si>
  <si>
    <t>10102000</t>
  </si>
  <si>
    <t>10102001</t>
  </si>
  <si>
    <t>10102002</t>
  </si>
  <si>
    <t>10102003</t>
  </si>
  <si>
    <t>10102005</t>
  </si>
  <si>
    <t>10102006</t>
  </si>
  <si>
    <t>10102008</t>
  </si>
  <si>
    <t>10102011</t>
  </si>
  <si>
    <t>10102012</t>
  </si>
  <si>
    <t>10102013</t>
  </si>
  <si>
    <t>10102014</t>
  </si>
  <si>
    <t>10102015</t>
  </si>
  <si>
    <t>10102016</t>
  </si>
  <si>
    <t>10102017</t>
  </si>
  <si>
    <t>10102018</t>
  </si>
  <si>
    <t>10102019</t>
  </si>
  <si>
    <t>10102020</t>
  </si>
  <si>
    <t>10102021</t>
  </si>
  <si>
    <t>10102022</t>
  </si>
  <si>
    <t>10102023</t>
  </si>
  <si>
    <t>10102024</t>
  </si>
  <si>
    <t>10102025</t>
  </si>
  <si>
    <t>10102026</t>
  </si>
  <si>
    <t>10102027</t>
  </si>
  <si>
    <t>10102028</t>
  </si>
  <si>
    <t>10102029</t>
  </si>
  <si>
    <t>101084</t>
  </si>
  <si>
    <t>101091m</t>
  </si>
  <si>
    <t>10111920</t>
  </si>
  <si>
    <t>10111921</t>
  </si>
  <si>
    <t>10111922</t>
  </si>
  <si>
    <t>10111923</t>
  </si>
  <si>
    <t>10111924</t>
  </si>
  <si>
    <t>10111925</t>
  </si>
  <si>
    <t>10111926</t>
  </si>
  <si>
    <t>10111927</t>
  </si>
  <si>
    <t>10111928</t>
  </si>
  <si>
    <t>10111929</t>
  </si>
  <si>
    <t>10111930</t>
  </si>
  <si>
    <t>10111931</t>
  </si>
  <si>
    <t>10111932</t>
  </si>
  <si>
    <t>10111933</t>
  </si>
  <si>
    <t>10111934</t>
  </si>
  <si>
    <t>10111935</t>
  </si>
  <si>
    <t>10111936</t>
  </si>
  <si>
    <t>10111937</t>
  </si>
  <si>
    <t>10111938</t>
  </si>
  <si>
    <t>10111939</t>
  </si>
  <si>
    <t>10111940</t>
  </si>
  <si>
    <t>10111941</t>
  </si>
  <si>
    <t>10111942</t>
  </si>
  <si>
    <t>10111943</t>
  </si>
  <si>
    <t>10111944</t>
  </si>
  <si>
    <t>10111945</t>
  </si>
  <si>
    <t>10111946</t>
  </si>
  <si>
    <t>10111947</t>
  </si>
  <si>
    <t>10111948</t>
  </si>
  <si>
    <t>10111949</t>
  </si>
  <si>
    <t>10111950</t>
  </si>
  <si>
    <t>10111951</t>
  </si>
  <si>
    <t>10111952</t>
  </si>
  <si>
    <t>10111953</t>
  </si>
  <si>
    <t>10111954</t>
  </si>
  <si>
    <t>10111955</t>
  </si>
  <si>
    <t>10111956</t>
  </si>
  <si>
    <t>10111957</t>
  </si>
  <si>
    <t>10111958</t>
  </si>
  <si>
    <t>10111959</t>
  </si>
  <si>
    <t>10111960</t>
  </si>
  <si>
    <t>10111961</t>
  </si>
  <si>
    <t>10111962</t>
  </si>
  <si>
    <t>10111963</t>
  </si>
  <si>
    <t>10111964</t>
  </si>
  <si>
    <t>10111965</t>
  </si>
  <si>
    <t>10111966</t>
  </si>
  <si>
    <t>10111967</t>
  </si>
  <si>
    <t>10111968</t>
  </si>
  <si>
    <t>10111971</t>
  </si>
  <si>
    <t>10111972</t>
  </si>
  <si>
    <t>10111973</t>
  </si>
  <si>
    <t>10111974</t>
  </si>
  <si>
    <t>10111977</t>
  </si>
  <si>
    <t>10111979</t>
  </si>
  <si>
    <t>10111980</t>
  </si>
  <si>
    <t>10111981</t>
  </si>
  <si>
    <t>10111983</t>
  </si>
  <si>
    <t>10111984</t>
  </si>
  <si>
    <t>10111985</t>
  </si>
  <si>
    <t>10111986</t>
  </si>
  <si>
    <t>10111988</t>
  </si>
  <si>
    <t>10111989</t>
  </si>
  <si>
    <t>10111990</t>
  </si>
  <si>
    <t>10111991</t>
  </si>
  <si>
    <t>10111992</t>
  </si>
  <si>
    <t>10111993</t>
  </si>
  <si>
    <t>10111994</t>
  </si>
  <si>
    <t>10111995</t>
  </si>
  <si>
    <t>10111996</t>
  </si>
  <si>
    <t>10111997</t>
  </si>
  <si>
    <t>10111998</t>
  </si>
  <si>
    <t>10111999</t>
  </si>
  <si>
    <t>10112000</t>
  </si>
  <si>
    <t>10112001</t>
  </si>
  <si>
    <t>10112002</t>
  </si>
  <si>
    <t>10112003</t>
  </si>
  <si>
    <t>10112005</t>
  </si>
  <si>
    <t>10112008</t>
  </si>
  <si>
    <t>10112009</t>
  </si>
  <si>
    <t>10112010</t>
  </si>
  <si>
    <t>10112011</t>
  </si>
  <si>
    <t>10112012</t>
  </si>
  <si>
    <t>10112013</t>
  </si>
  <si>
    <t>10112014</t>
  </si>
  <si>
    <t>10112015</t>
  </si>
  <si>
    <t>10112016</t>
  </si>
  <si>
    <t>10112017</t>
  </si>
  <si>
    <t>10112018</t>
  </si>
  <si>
    <t>10112019</t>
  </si>
  <si>
    <t>10112020</t>
  </si>
  <si>
    <t>10112021</t>
  </si>
  <si>
    <t>10112022</t>
  </si>
  <si>
    <t>10112023</t>
  </si>
  <si>
    <t>10112024</t>
  </si>
  <si>
    <t>10112025</t>
  </si>
  <si>
    <t>10112026</t>
  </si>
  <si>
    <t>10112027</t>
  </si>
  <si>
    <t>10112028</t>
  </si>
  <si>
    <t>10112029</t>
  </si>
  <si>
    <t>10112030</t>
  </si>
  <si>
    <t>1011920</t>
  </si>
  <si>
    <t>1011921</t>
  </si>
  <si>
    <t>1011922</t>
  </si>
  <si>
    <t>1011923</t>
  </si>
  <si>
    <t>1011924</t>
  </si>
  <si>
    <t>1011925</t>
  </si>
  <si>
    <t>1011926</t>
  </si>
  <si>
    <t>1011927</t>
  </si>
  <si>
    <t>1011928</t>
  </si>
  <si>
    <t>1011929</t>
  </si>
  <si>
    <t>1011930</t>
  </si>
  <si>
    <t>1011931</t>
  </si>
  <si>
    <t>1011932</t>
  </si>
  <si>
    <t>1011933</t>
  </si>
  <si>
    <t>1011934</t>
  </si>
  <si>
    <t>1011935</t>
  </si>
  <si>
    <t>1011936</t>
  </si>
  <si>
    <t>1011937</t>
  </si>
  <si>
    <t>1011938</t>
  </si>
  <si>
    <t>1011939</t>
  </si>
  <si>
    <t>1011940</t>
  </si>
  <si>
    <t>1011941</t>
  </si>
  <si>
    <t>1011942</t>
  </si>
  <si>
    <t>1011943</t>
  </si>
  <si>
    <t>1011944</t>
  </si>
  <si>
    <t>1011945</t>
  </si>
  <si>
    <t>1011946</t>
  </si>
  <si>
    <t>1011947</t>
  </si>
  <si>
    <t>1011948</t>
  </si>
  <si>
    <t>1011949</t>
  </si>
  <si>
    <t>1011950</t>
  </si>
  <si>
    <t>1011951</t>
  </si>
  <si>
    <t>1011952</t>
  </si>
  <si>
    <t>1011953</t>
  </si>
  <si>
    <t>1011954</t>
  </si>
  <si>
    <t>1011955</t>
  </si>
  <si>
    <t>1011956</t>
  </si>
  <si>
    <t>1011957</t>
  </si>
  <si>
    <t>1011958</t>
  </si>
  <si>
    <t>1011959</t>
  </si>
  <si>
    <t>1011960</t>
  </si>
  <si>
    <t>1011961</t>
  </si>
  <si>
    <t>1011962</t>
  </si>
  <si>
    <t>1011963</t>
  </si>
  <si>
    <t>1011964</t>
  </si>
  <si>
    <t>1011965</t>
  </si>
  <si>
    <t>1011966</t>
  </si>
  <si>
    <t>1011967</t>
  </si>
  <si>
    <t>1011968</t>
  </si>
  <si>
    <t>1011969</t>
  </si>
  <si>
    <t>1011970</t>
  </si>
  <si>
    <t>1011971</t>
  </si>
  <si>
    <t>1011972</t>
  </si>
  <si>
    <t>1011973</t>
  </si>
  <si>
    <t>1011974</t>
  </si>
  <si>
    <t>1011975</t>
  </si>
  <si>
    <t>1011976</t>
  </si>
  <si>
    <t>1011977</t>
  </si>
  <si>
    <t>1011978</t>
  </si>
  <si>
    <t>1011979</t>
  </si>
  <si>
    <t>1011980</t>
  </si>
  <si>
    <t>1011981</t>
  </si>
  <si>
    <t>1011982</t>
  </si>
  <si>
    <t>1011983</t>
  </si>
  <si>
    <t>1011984</t>
  </si>
  <si>
    <t>1011985</t>
  </si>
  <si>
    <t>1011986</t>
  </si>
  <si>
    <t>1011987</t>
  </si>
  <si>
    <t>1011988</t>
  </si>
  <si>
    <t>1011989</t>
  </si>
  <si>
    <t>1011990</t>
  </si>
  <si>
    <t>1011991</t>
  </si>
  <si>
    <t>1011992</t>
  </si>
  <si>
    <t>1011993</t>
  </si>
  <si>
    <t>1011994</t>
  </si>
  <si>
    <t>1011995</t>
  </si>
  <si>
    <t>1011996</t>
  </si>
  <si>
    <t>1011997</t>
  </si>
  <si>
    <t>1011998</t>
  </si>
  <si>
    <t>1011999</t>
  </si>
  <si>
    <t>1012000</t>
  </si>
  <si>
    <t>1012002</t>
  </si>
  <si>
    <t>1012003</t>
  </si>
  <si>
    <t>1012004</t>
  </si>
  <si>
    <t>1012005</t>
  </si>
  <si>
    <t>1012006</t>
  </si>
  <si>
    <t>1012007</t>
  </si>
  <si>
    <t>1012008</t>
  </si>
  <si>
    <t>1012009</t>
  </si>
  <si>
    <t>1012010</t>
  </si>
  <si>
    <t>1012011</t>
  </si>
  <si>
    <t>1012012</t>
  </si>
  <si>
    <t>1012013</t>
  </si>
  <si>
    <t>1012014</t>
  </si>
  <si>
    <t>1012015</t>
  </si>
  <si>
    <t>1012016</t>
  </si>
  <si>
    <t>1012017</t>
  </si>
  <si>
    <t>1012018</t>
  </si>
  <si>
    <t>1012019</t>
  </si>
  <si>
    <t>1012020</t>
  </si>
  <si>
    <t>1012021</t>
  </si>
  <si>
    <t>1012022</t>
  </si>
  <si>
    <t>1012023</t>
  </si>
  <si>
    <t>1012024</t>
  </si>
  <si>
    <t>1012025</t>
  </si>
  <si>
    <t>1012026</t>
  </si>
  <si>
    <t>1012027</t>
  </si>
  <si>
    <t>1012028</t>
  </si>
  <si>
    <t>1012029</t>
  </si>
  <si>
    <t>10121920</t>
  </si>
  <si>
    <t>10121921</t>
  </si>
  <si>
    <t>10121922</t>
  </si>
  <si>
    <t>10121923</t>
  </si>
  <si>
    <t>10121924</t>
  </si>
  <si>
    <t>10121925</t>
  </si>
  <si>
    <t>10121926</t>
  </si>
  <si>
    <t>10121927</t>
  </si>
  <si>
    <t>10121928</t>
  </si>
  <si>
    <t>10121929</t>
  </si>
  <si>
    <t>10121930</t>
  </si>
  <si>
    <t>10121931</t>
  </si>
  <si>
    <t>10121932</t>
  </si>
  <si>
    <t>10121933</t>
  </si>
  <si>
    <t>10121934</t>
  </si>
  <si>
    <t>10121935</t>
  </si>
  <si>
    <t>10121936</t>
  </si>
  <si>
    <t>10121937</t>
  </si>
  <si>
    <t>10121938</t>
  </si>
  <si>
    <t>10121939</t>
  </si>
  <si>
    <t>10121940</t>
  </si>
  <si>
    <t>10121941</t>
  </si>
  <si>
    <t>10121942</t>
  </si>
  <si>
    <t>10121943</t>
  </si>
  <si>
    <t>10121944</t>
  </si>
  <si>
    <t>10121945</t>
  </si>
  <si>
    <t>10121946</t>
  </si>
  <si>
    <t>10121947</t>
  </si>
  <si>
    <t>10121948</t>
  </si>
  <si>
    <t>10121949</t>
  </si>
  <si>
    <t>10121950</t>
  </si>
  <si>
    <t>10121951</t>
  </si>
  <si>
    <t>10121952</t>
  </si>
  <si>
    <t>10121953</t>
  </si>
  <si>
    <t>10121954</t>
  </si>
  <si>
    <t>10121955</t>
  </si>
  <si>
    <t>10121956</t>
  </si>
  <si>
    <t>10121957</t>
  </si>
  <si>
    <t>10121958</t>
  </si>
  <si>
    <t>10121959</t>
  </si>
  <si>
    <t>10121960</t>
  </si>
  <si>
    <t>10121961</t>
  </si>
  <si>
    <t>10121962</t>
  </si>
  <si>
    <t>10121963</t>
  </si>
  <si>
    <t>10121967</t>
  </si>
  <si>
    <t>10121968</t>
  </si>
  <si>
    <t>10121969</t>
  </si>
  <si>
    <t>10121970</t>
  </si>
  <si>
    <t>10121971</t>
  </si>
  <si>
    <t>10121972</t>
  </si>
  <si>
    <t>10121974</t>
  </si>
  <si>
    <t>10121975</t>
  </si>
  <si>
    <t>10121976</t>
  </si>
  <si>
    <t>10121977</t>
  </si>
  <si>
    <t>10121978</t>
  </si>
  <si>
    <t>10121979</t>
  </si>
  <si>
    <t>10121980</t>
  </si>
  <si>
    <t>10121981</t>
  </si>
  <si>
    <t>10121982</t>
  </si>
  <si>
    <t>10121983</t>
  </si>
  <si>
    <t>10121984</t>
  </si>
  <si>
    <t>10121985</t>
  </si>
  <si>
    <t>10121988</t>
  </si>
  <si>
    <t>10121989</t>
  </si>
  <si>
    <t>10121990</t>
  </si>
  <si>
    <t>10121991</t>
  </si>
  <si>
    <t>10121992</t>
  </si>
  <si>
    <t>10121993</t>
  </si>
  <si>
    <t>10121994</t>
  </si>
  <si>
    <t>10121995</t>
  </si>
  <si>
    <t>10121996</t>
  </si>
  <si>
    <t>10121997</t>
  </si>
  <si>
    <t>10121998</t>
  </si>
  <si>
    <t>10121999</t>
  </si>
  <si>
    <t>10122000</t>
  </si>
  <si>
    <t>10122001</t>
  </si>
  <si>
    <t>10122004</t>
  </si>
  <si>
    <t>10122005</t>
  </si>
  <si>
    <t>10122007</t>
  </si>
  <si>
    <t>10122009</t>
  </si>
  <si>
    <t>10122011</t>
  </si>
  <si>
    <t>10122012</t>
  </si>
  <si>
    <t>10122013</t>
  </si>
  <si>
    <t>10122014</t>
  </si>
  <si>
    <t>10122015</t>
  </si>
  <si>
    <t>10122016</t>
  </si>
  <si>
    <t>10122017</t>
  </si>
  <si>
    <t>10122018</t>
  </si>
  <si>
    <t>10122019</t>
  </si>
  <si>
    <t>10122020</t>
  </si>
  <si>
    <t>10122021</t>
  </si>
  <si>
    <t>10122022</t>
  </si>
  <si>
    <t>10122023</t>
  </si>
  <si>
    <t>10122024</t>
  </si>
  <si>
    <t>10122025</t>
  </si>
  <si>
    <t>10122026</t>
  </si>
  <si>
    <t>10122027</t>
  </si>
  <si>
    <t>10122028</t>
  </si>
  <si>
    <t>10122029</t>
  </si>
  <si>
    <t>10122030</t>
  </si>
  <si>
    <t>1021920</t>
  </si>
  <si>
    <t>1021921</t>
  </si>
  <si>
    <t>1021922</t>
  </si>
  <si>
    <t>1021923</t>
  </si>
  <si>
    <t>1021924</t>
  </si>
  <si>
    <t>1021925</t>
  </si>
  <si>
    <t>1021926</t>
  </si>
  <si>
    <t>1021927</t>
  </si>
  <si>
    <t>1021928</t>
  </si>
  <si>
    <t>1021929</t>
  </si>
  <si>
    <t>1021930</t>
  </si>
  <si>
    <t>1021931</t>
  </si>
  <si>
    <t>1021932</t>
  </si>
  <si>
    <t>1021933</t>
  </si>
  <si>
    <t>1021934</t>
  </si>
  <si>
    <t>1021935</t>
  </si>
  <si>
    <t>1021936</t>
  </si>
  <si>
    <t>1021937</t>
  </si>
  <si>
    <t>1021938</t>
  </si>
  <si>
    <t>1021939</t>
  </si>
  <si>
    <t>1021940</t>
  </si>
  <si>
    <t>1021941</t>
  </si>
  <si>
    <t>1021942</t>
  </si>
  <si>
    <t>1021943</t>
  </si>
  <si>
    <t>1021944</t>
  </si>
  <si>
    <t>1021945</t>
  </si>
  <si>
    <t>1021946</t>
  </si>
  <si>
    <t>1021947</t>
  </si>
  <si>
    <t>1021948</t>
  </si>
  <si>
    <t>1021949</t>
  </si>
  <si>
    <t>1021950</t>
  </si>
  <si>
    <t>1021951</t>
  </si>
  <si>
    <t>1021952</t>
  </si>
  <si>
    <t>1021953</t>
  </si>
  <si>
    <t>1021954</t>
  </si>
  <si>
    <t>1021955</t>
  </si>
  <si>
    <t>1021956</t>
  </si>
  <si>
    <t>1021957</t>
  </si>
  <si>
    <t>1021958</t>
  </si>
  <si>
    <t>1021959</t>
  </si>
  <si>
    <t>1021960</t>
  </si>
  <si>
    <t>1021961</t>
  </si>
  <si>
    <t>1021962</t>
  </si>
  <si>
    <t>1021963</t>
  </si>
  <si>
    <t>1021964</t>
  </si>
  <si>
    <t>1021965</t>
  </si>
  <si>
    <t>1021966</t>
  </si>
  <si>
    <t>1021967</t>
  </si>
  <si>
    <t>1021968</t>
  </si>
  <si>
    <t>1021969</t>
  </si>
  <si>
    <t>1021970</t>
  </si>
  <si>
    <t>1021971</t>
  </si>
  <si>
    <t>1021972</t>
  </si>
  <si>
    <t>1021973</t>
  </si>
  <si>
    <t>1021974</t>
  </si>
  <si>
    <t>1021975</t>
  </si>
  <si>
    <t>1021976</t>
  </si>
  <si>
    <t>1021977</t>
  </si>
  <si>
    <t>1021978</t>
  </si>
  <si>
    <t>1021979</t>
  </si>
  <si>
    <t>1021980</t>
  </si>
  <si>
    <t>1021981</t>
  </si>
  <si>
    <t>1021982</t>
  </si>
  <si>
    <t>1021983</t>
  </si>
  <si>
    <t>1021984</t>
  </si>
  <si>
    <t>1021985</t>
  </si>
  <si>
    <t>1021986</t>
  </si>
  <si>
    <t>1021987</t>
  </si>
  <si>
    <t>1021988</t>
  </si>
  <si>
    <t>1021989</t>
  </si>
  <si>
    <t>1021990</t>
  </si>
  <si>
    <t>1021991</t>
  </si>
  <si>
    <t>1021992</t>
  </si>
  <si>
    <t>1021993</t>
  </si>
  <si>
    <t>1021994</t>
  </si>
  <si>
    <t>1021995</t>
  </si>
  <si>
    <t>1021996</t>
  </si>
  <si>
    <t>1021997</t>
  </si>
  <si>
    <t>1021998</t>
  </si>
  <si>
    <t>1021999</t>
  </si>
  <si>
    <t>1022000</t>
  </si>
  <si>
    <t>1022001</t>
  </si>
  <si>
    <t>1022002</t>
  </si>
  <si>
    <t>1022003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2</t>
  </si>
  <si>
    <t>1022013</t>
  </si>
  <si>
    <t>1022014</t>
  </si>
  <si>
    <t>1022015</t>
  </si>
  <si>
    <t>1022016</t>
  </si>
  <si>
    <t>1022017</t>
  </si>
  <si>
    <t>1022018</t>
  </si>
  <si>
    <t>1022019</t>
  </si>
  <si>
    <t>1022020</t>
  </si>
  <si>
    <t>1022021</t>
  </si>
  <si>
    <t>1022022</t>
  </si>
  <si>
    <t>1022023</t>
  </si>
  <si>
    <t>1022024</t>
  </si>
  <si>
    <t>1022025</t>
  </si>
  <si>
    <t>1022026</t>
  </si>
  <si>
    <t>1022027</t>
  </si>
  <si>
    <t>1022028</t>
  </si>
  <si>
    <t>1022029</t>
  </si>
  <si>
    <t>1022030</t>
  </si>
  <si>
    <t>10293847</t>
  </si>
  <si>
    <t>1031</t>
  </si>
  <si>
    <t>1031920</t>
  </si>
  <si>
    <t>1031921</t>
  </si>
  <si>
    <t>1031922</t>
  </si>
  <si>
    <t>1031923</t>
  </si>
  <si>
    <t>1031924</t>
  </si>
  <si>
    <t>1031925</t>
  </si>
  <si>
    <t>1031926</t>
  </si>
  <si>
    <t>1031927</t>
  </si>
  <si>
    <t>1031928</t>
  </si>
  <si>
    <t>1031929</t>
  </si>
  <si>
    <t>1031930</t>
  </si>
  <si>
    <t>1031931</t>
  </si>
  <si>
    <t>1031932</t>
  </si>
  <si>
    <t>1031933</t>
  </si>
  <si>
    <t>1031934</t>
  </si>
  <si>
    <t>1031935</t>
  </si>
  <si>
    <t>1031936</t>
  </si>
  <si>
    <t>1031937</t>
  </si>
  <si>
    <t>1031938</t>
  </si>
  <si>
    <t>1031939</t>
  </si>
  <si>
    <t>1031940</t>
  </si>
  <si>
    <t>1031941</t>
  </si>
  <si>
    <t>1031942</t>
  </si>
  <si>
    <t>1031943</t>
  </si>
  <si>
    <t>1031944</t>
  </si>
  <si>
    <t>1031945</t>
  </si>
  <si>
    <t>1031946</t>
  </si>
  <si>
    <t>1031947</t>
  </si>
  <si>
    <t>1031948</t>
  </si>
  <si>
    <t>1031949</t>
  </si>
  <si>
    <t>1031950</t>
  </si>
  <si>
    <t>1031951</t>
  </si>
  <si>
    <t>1031952</t>
  </si>
  <si>
    <t>1031953</t>
  </si>
  <si>
    <t>1031954</t>
  </si>
  <si>
    <t>1031955</t>
  </si>
  <si>
    <t>1031956</t>
  </si>
  <si>
    <t>1031957</t>
  </si>
  <si>
    <t>1031958</t>
  </si>
  <si>
    <t>1031959</t>
  </si>
  <si>
    <t>1031960</t>
  </si>
  <si>
    <t>1031961</t>
  </si>
  <si>
    <t>1031962</t>
  </si>
  <si>
    <t>1031963</t>
  </si>
  <si>
    <t>1031964</t>
  </si>
  <si>
    <t>1031965</t>
  </si>
  <si>
    <t>1031966</t>
  </si>
  <si>
    <t>1031967</t>
  </si>
  <si>
    <t>1031968</t>
  </si>
  <si>
    <t>1031969</t>
  </si>
  <si>
    <t>1031970</t>
  </si>
  <si>
    <t>1031971</t>
  </si>
  <si>
    <t>1031972</t>
  </si>
  <si>
    <t>1031973</t>
  </si>
  <si>
    <t>1031974</t>
  </si>
  <si>
    <t>1031975</t>
  </si>
  <si>
    <t>1031976</t>
  </si>
  <si>
    <t>1031977</t>
  </si>
  <si>
    <t>1031978</t>
  </si>
  <si>
    <t>1031979</t>
  </si>
  <si>
    <t>1031980</t>
  </si>
  <si>
    <t>1031981</t>
  </si>
  <si>
    <t>1031982</t>
  </si>
  <si>
    <t>1031983</t>
  </si>
  <si>
    <t>1031984</t>
  </si>
  <si>
    <t>1031985</t>
  </si>
  <si>
    <t>1031986</t>
  </si>
  <si>
    <t>1031987</t>
  </si>
  <si>
    <t>1031988</t>
  </si>
  <si>
    <t>1031989</t>
  </si>
  <si>
    <t>1031990</t>
  </si>
  <si>
    <t>1031991</t>
  </si>
  <si>
    <t>1031992</t>
  </si>
  <si>
    <t>1031993</t>
  </si>
  <si>
    <t>1031994</t>
  </si>
  <si>
    <t>1031995</t>
  </si>
  <si>
    <t>1031996</t>
  </si>
  <si>
    <t>1031997</t>
  </si>
  <si>
    <t>1031998</t>
  </si>
  <si>
    <t>1031999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0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2019</t>
  </si>
  <si>
    <t>1032020</t>
  </si>
  <si>
    <t>1032021</t>
  </si>
  <si>
    <t>1032022</t>
  </si>
  <si>
    <t>1032023</t>
  </si>
  <si>
    <t>1032024</t>
  </si>
  <si>
    <t>1032025</t>
  </si>
  <si>
    <t>1032026</t>
  </si>
  <si>
    <t>1032027</t>
  </si>
  <si>
    <t>1032028</t>
  </si>
  <si>
    <t>1032029</t>
  </si>
  <si>
    <t>1032030</t>
  </si>
  <si>
    <t>1041920</t>
  </si>
  <si>
    <t>1041921</t>
  </si>
  <si>
    <t>1041922</t>
  </si>
  <si>
    <t>1041923</t>
  </si>
  <si>
    <t>1041924</t>
  </si>
  <si>
    <t>1041925</t>
  </si>
  <si>
    <t>1041926</t>
  </si>
  <si>
    <t>1041927</t>
  </si>
  <si>
    <t>1041928</t>
  </si>
  <si>
    <t>1041929</t>
  </si>
  <si>
    <t>1041930</t>
  </si>
  <si>
    <t>1041931</t>
  </si>
  <si>
    <t>1041932</t>
  </si>
  <si>
    <t>1041933</t>
  </si>
  <si>
    <t>1041934</t>
  </si>
  <si>
    <t>1041935</t>
  </si>
  <si>
    <t>1041936</t>
  </si>
  <si>
    <t>1041937</t>
  </si>
  <si>
    <t>1041938</t>
  </si>
  <si>
    <t>1041939</t>
  </si>
  <si>
    <t>1041940</t>
  </si>
  <si>
    <t>1041941</t>
  </si>
  <si>
    <t>1041942</t>
  </si>
  <si>
    <t>1041943</t>
  </si>
  <si>
    <t>1041944</t>
  </si>
  <si>
    <t>1041945</t>
  </si>
  <si>
    <t>1041946</t>
  </si>
  <si>
    <t>1041947</t>
  </si>
  <si>
    <t>1041948</t>
  </si>
  <si>
    <t>1041949</t>
  </si>
  <si>
    <t>1041950</t>
  </si>
  <si>
    <t>1041951</t>
  </si>
  <si>
    <t>1041952</t>
  </si>
  <si>
    <t>1041953</t>
  </si>
  <si>
    <t>1041954</t>
  </si>
  <si>
    <t>1041955</t>
  </si>
  <si>
    <t>1041956</t>
  </si>
  <si>
    <t>1041957</t>
  </si>
  <si>
    <t>1041958</t>
  </si>
  <si>
    <t>1041959</t>
  </si>
  <si>
    <t>1041960</t>
  </si>
  <si>
    <t>1041961</t>
  </si>
  <si>
    <t>1041962</t>
  </si>
  <si>
    <t>1041963</t>
  </si>
  <si>
    <t>1041964</t>
  </si>
  <si>
    <t>1041965</t>
  </si>
  <si>
    <t>1041966</t>
  </si>
  <si>
    <t>1041967</t>
  </si>
  <si>
    <t>1041968</t>
  </si>
  <si>
    <t>1041969</t>
  </si>
  <si>
    <t>1041970</t>
  </si>
  <si>
    <t>1041971</t>
  </si>
  <si>
    <t>1041972</t>
  </si>
  <si>
    <t>1041973</t>
  </si>
  <si>
    <t>1041974</t>
  </si>
  <si>
    <t>1041975</t>
  </si>
  <si>
    <t>1041976</t>
  </si>
  <si>
    <t>1041977</t>
  </si>
  <si>
    <t>1041978</t>
  </si>
  <si>
    <t>1041979</t>
  </si>
  <si>
    <t>1041980</t>
  </si>
  <si>
    <t>1041981</t>
  </si>
  <si>
    <t>1041982</t>
  </si>
  <si>
    <t>1041983</t>
  </si>
  <si>
    <t>1041984</t>
  </si>
  <si>
    <t>1041985</t>
  </si>
  <si>
    <t>1041986</t>
  </si>
  <si>
    <t>1041987</t>
  </si>
  <si>
    <t>1041988</t>
  </si>
  <si>
    <t>1041989</t>
  </si>
  <si>
    <t>1041990</t>
  </si>
  <si>
    <t>1041991</t>
  </si>
  <si>
    <t>1041992</t>
  </si>
  <si>
    <t>1041993</t>
  </si>
  <si>
    <t>1041994</t>
  </si>
  <si>
    <t>1041995</t>
  </si>
  <si>
    <t>1041996</t>
  </si>
  <si>
    <t>1041997</t>
  </si>
  <si>
    <t>1041998</t>
  </si>
  <si>
    <t>1041999</t>
  </si>
  <si>
    <t>1042000</t>
  </si>
  <si>
    <t>1042001</t>
  </si>
  <si>
    <t>1042002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2011</t>
  </si>
  <si>
    <t>1042012</t>
  </si>
  <si>
    <t>1042013</t>
  </si>
  <si>
    <t>1042015</t>
  </si>
  <si>
    <t>1042016</t>
  </si>
  <si>
    <t>1042017</t>
  </si>
  <si>
    <t>1042018</t>
  </si>
  <si>
    <t>1042019</t>
  </si>
  <si>
    <t>1042020</t>
  </si>
  <si>
    <t>1042021</t>
  </si>
  <si>
    <t>1042022</t>
  </si>
  <si>
    <t>1042023</t>
  </si>
  <si>
    <t>1042024</t>
  </si>
  <si>
    <t>1042025</t>
  </si>
  <si>
    <t>1042026</t>
  </si>
  <si>
    <t>1042027</t>
  </si>
  <si>
    <t>1042028</t>
  </si>
  <si>
    <t>1042029</t>
  </si>
  <si>
    <t>1042030</t>
  </si>
  <si>
    <t>1051920</t>
  </si>
  <si>
    <t>1051921</t>
  </si>
  <si>
    <t>1051922</t>
  </si>
  <si>
    <t>1051923</t>
  </si>
  <si>
    <t>1051924</t>
  </si>
  <si>
    <t>1051925</t>
  </si>
  <si>
    <t>1051926</t>
  </si>
  <si>
    <t>1051927</t>
  </si>
  <si>
    <t>1051928</t>
  </si>
  <si>
    <t>1051929</t>
  </si>
  <si>
    <t>1051930</t>
  </si>
  <si>
    <t>1051931</t>
  </si>
  <si>
    <t>1051932</t>
  </si>
  <si>
    <t>1051933</t>
  </si>
  <si>
    <t>1051934</t>
  </si>
  <si>
    <t>1051935</t>
  </si>
  <si>
    <t>1051936</t>
  </si>
  <si>
    <t>1051937</t>
  </si>
  <si>
    <t>1051938</t>
  </si>
  <si>
    <t>1051939</t>
  </si>
  <si>
    <t>1051940</t>
  </si>
  <si>
    <t>1051941</t>
  </si>
  <si>
    <t>1051942</t>
  </si>
  <si>
    <t>1051943</t>
  </si>
  <si>
    <t>1051944</t>
  </si>
  <si>
    <t>1051945</t>
  </si>
  <si>
    <t>1051946</t>
  </si>
  <si>
    <t>1051947</t>
  </si>
  <si>
    <t>1051948</t>
  </si>
  <si>
    <t>1051949</t>
  </si>
  <si>
    <t>1051950</t>
  </si>
  <si>
    <t>1051951</t>
  </si>
  <si>
    <t>1051952</t>
  </si>
  <si>
    <t>1051953</t>
  </si>
  <si>
    <t>1051954</t>
  </si>
  <si>
    <t>1051955</t>
  </si>
  <si>
    <t>1051956</t>
  </si>
  <si>
    <t>1051957</t>
  </si>
  <si>
    <t>1051958</t>
  </si>
  <si>
    <t>1051959</t>
  </si>
  <si>
    <t>1051960</t>
  </si>
  <si>
    <t>1051961</t>
  </si>
  <si>
    <t>1051962</t>
  </si>
  <si>
    <t>1051963</t>
  </si>
  <si>
    <t>1051964</t>
  </si>
  <si>
    <t>1051965</t>
  </si>
  <si>
    <t>1051966</t>
  </si>
  <si>
    <t>1051967</t>
  </si>
  <si>
    <t>1051968</t>
  </si>
  <si>
    <t>1051969</t>
  </si>
  <si>
    <t>1051970</t>
  </si>
  <si>
    <t>1051971</t>
  </si>
  <si>
    <t>1051972</t>
  </si>
  <si>
    <t>1051973</t>
  </si>
  <si>
    <t>1051974</t>
  </si>
  <si>
    <t>1051975</t>
  </si>
  <si>
    <t>1051976</t>
  </si>
  <si>
    <t>1051977</t>
  </si>
  <si>
    <t>1051978</t>
  </si>
  <si>
    <t>1051979</t>
  </si>
  <si>
    <t>1051980</t>
  </si>
  <si>
    <t>1051981</t>
  </si>
  <si>
    <t>1051982</t>
  </si>
  <si>
    <t>1051983</t>
  </si>
  <si>
    <t>1051984</t>
  </si>
  <si>
    <t>1051985</t>
  </si>
  <si>
    <t>1051986</t>
  </si>
  <si>
    <t>1051987</t>
  </si>
  <si>
    <t>1051988</t>
  </si>
  <si>
    <t>1051989</t>
  </si>
  <si>
    <t>1051990</t>
  </si>
  <si>
    <t>1051991</t>
  </si>
  <si>
    <t>1051992</t>
  </si>
  <si>
    <t>1051993</t>
  </si>
  <si>
    <t>1051994</t>
  </si>
  <si>
    <t>1051995</t>
  </si>
  <si>
    <t>1051996</t>
  </si>
  <si>
    <t>1051997</t>
  </si>
  <si>
    <t>1051998</t>
  </si>
  <si>
    <t>1051999</t>
  </si>
  <si>
    <t>1052000</t>
  </si>
  <si>
    <t>1052001</t>
  </si>
  <si>
    <t>1052002</t>
  </si>
  <si>
    <t>1052003</t>
  </si>
  <si>
    <t>1052004</t>
  </si>
  <si>
    <t>1052005</t>
  </si>
  <si>
    <t>1052006</t>
  </si>
  <si>
    <t>1052007</t>
  </si>
  <si>
    <t>1052008</t>
  </si>
  <si>
    <t>1052009</t>
  </si>
  <si>
    <t>1052010</t>
  </si>
  <si>
    <t>1052011</t>
  </si>
  <si>
    <t>1052012</t>
  </si>
  <si>
    <t>1052013</t>
  </si>
  <si>
    <t>1052014</t>
  </si>
  <si>
    <t>1052015</t>
  </si>
  <si>
    <t>1052016</t>
  </si>
  <si>
    <t>1052017</t>
  </si>
  <si>
    <t>1052018</t>
  </si>
  <si>
    <t>1052019</t>
  </si>
  <si>
    <t>1052020</t>
  </si>
  <si>
    <t>1052021</t>
  </si>
  <si>
    <t>1052022</t>
  </si>
  <si>
    <t>1052023</t>
  </si>
  <si>
    <t>1052024</t>
  </si>
  <si>
    <t>1052025</t>
  </si>
  <si>
    <t>1052026</t>
  </si>
  <si>
    <t>1052027</t>
  </si>
  <si>
    <t>1052028</t>
  </si>
  <si>
    <t>1052029</t>
  </si>
  <si>
    <t>1052030</t>
  </si>
  <si>
    <t>1061920</t>
  </si>
  <si>
    <t>1061921</t>
  </si>
  <si>
    <t>1061922</t>
  </si>
  <si>
    <t>1061923</t>
  </si>
  <si>
    <t>1061924</t>
  </si>
  <si>
    <t>1061925</t>
  </si>
  <si>
    <t>1061926</t>
  </si>
  <si>
    <t>1061927</t>
  </si>
  <si>
    <t>1061928</t>
  </si>
  <si>
    <t>1061929</t>
  </si>
  <si>
    <t>1061930</t>
  </si>
  <si>
    <t>1061931</t>
  </si>
  <si>
    <t>1061932</t>
  </si>
  <si>
    <t>1061933</t>
  </si>
  <si>
    <t>1061934</t>
  </si>
  <si>
    <t>1061935</t>
  </si>
  <si>
    <t>1061936</t>
  </si>
  <si>
    <t>1061937</t>
  </si>
  <si>
    <t>1061938</t>
  </si>
  <si>
    <t>1061939</t>
  </si>
  <si>
    <t>1061940</t>
  </si>
  <si>
    <t>1061941</t>
  </si>
  <si>
    <t>1061942</t>
  </si>
  <si>
    <t>1061943</t>
  </si>
  <si>
    <t>1061944</t>
  </si>
  <si>
    <t>1061945</t>
  </si>
  <si>
    <t>1061946</t>
  </si>
  <si>
    <t>1061947</t>
  </si>
  <si>
    <t>1061948</t>
  </si>
  <si>
    <t>1061949</t>
  </si>
  <si>
    <t>1061950</t>
  </si>
  <si>
    <t>1061951</t>
  </si>
  <si>
    <t>1061952</t>
  </si>
  <si>
    <t>1061953</t>
  </si>
  <si>
    <t>1061954</t>
  </si>
  <si>
    <t>1061955</t>
  </si>
  <si>
    <t>1061956</t>
  </si>
  <si>
    <t>1061957</t>
  </si>
  <si>
    <t>1061958</t>
  </si>
  <si>
    <t>1061959</t>
  </si>
  <si>
    <t>1061960</t>
  </si>
  <si>
    <t>1061961</t>
  </si>
  <si>
    <t>1061962</t>
  </si>
  <si>
    <t>1061963</t>
  </si>
  <si>
    <t>1061964</t>
  </si>
  <si>
    <t>1061965</t>
  </si>
  <si>
    <t>1061966</t>
  </si>
  <si>
    <t>1061967</t>
  </si>
  <si>
    <t>1061968</t>
  </si>
  <si>
    <t>1061969</t>
  </si>
  <si>
    <t>1061970</t>
  </si>
  <si>
    <t>1061971</t>
  </si>
  <si>
    <t>1061972</t>
  </si>
  <si>
    <t>1061973</t>
  </si>
  <si>
    <t>1061974</t>
  </si>
  <si>
    <t>1061975</t>
  </si>
  <si>
    <t>1061976</t>
  </si>
  <si>
    <t>1061977</t>
  </si>
  <si>
    <t>1061978</t>
  </si>
  <si>
    <t>1061979</t>
  </si>
  <si>
    <t>1061980</t>
  </si>
  <si>
    <t>1061981</t>
  </si>
  <si>
    <t>1061982</t>
  </si>
  <si>
    <t>1061983</t>
  </si>
  <si>
    <t>1061984</t>
  </si>
  <si>
    <t>1061985</t>
  </si>
  <si>
    <t>1061986</t>
  </si>
  <si>
    <t>1061987</t>
  </si>
  <si>
    <t>1061988</t>
  </si>
  <si>
    <t>1061989</t>
  </si>
  <si>
    <t>1061990</t>
  </si>
  <si>
    <t>1061991</t>
  </si>
  <si>
    <t>1061992</t>
  </si>
  <si>
    <t>1061993</t>
  </si>
  <si>
    <t>1061994</t>
  </si>
  <si>
    <t>1061995</t>
  </si>
  <si>
    <t>1061996</t>
  </si>
  <si>
    <t>1061997</t>
  </si>
  <si>
    <t>1061998</t>
  </si>
  <si>
    <t>1061999</t>
  </si>
  <si>
    <t>1062000</t>
  </si>
  <si>
    <t>1062001</t>
  </si>
  <si>
    <t>1062002</t>
  </si>
  <si>
    <t>1062003</t>
  </si>
  <si>
    <t>1062004</t>
  </si>
  <si>
    <t>1062005</t>
  </si>
  <si>
    <t>1062006</t>
  </si>
  <si>
    <t>1062007</t>
  </si>
  <si>
    <t>1062008</t>
  </si>
  <si>
    <t>1062009</t>
  </si>
  <si>
    <t>1062010</t>
  </si>
  <si>
    <t>1062011</t>
  </si>
  <si>
    <t>1062012</t>
  </si>
  <si>
    <t>1062013</t>
  </si>
  <si>
    <t>1062014</t>
  </si>
  <si>
    <t>1062015</t>
  </si>
  <si>
    <t>1062016</t>
  </si>
  <si>
    <t>1062017</t>
  </si>
  <si>
    <t>1062018</t>
  </si>
  <si>
    <t>1062019</t>
  </si>
  <si>
    <t>1062020</t>
  </si>
  <si>
    <t>1062021</t>
  </si>
  <si>
    <t>1062022</t>
  </si>
  <si>
    <t>1062023</t>
  </si>
  <si>
    <t>1062024</t>
  </si>
  <si>
    <t>1062025</t>
  </si>
  <si>
    <t>1062026</t>
  </si>
  <si>
    <t>1062027</t>
  </si>
  <si>
    <t>1062028</t>
  </si>
  <si>
    <t>1062029</t>
  </si>
  <si>
    <t>1062030</t>
  </si>
  <si>
    <t>1071920</t>
  </si>
  <si>
    <t>1071921</t>
  </si>
  <si>
    <t>1071922</t>
  </si>
  <si>
    <t>1071923</t>
  </si>
  <si>
    <t>1071924</t>
  </si>
  <si>
    <t>1071925</t>
  </si>
  <si>
    <t>1071926</t>
  </si>
  <si>
    <t>1071927</t>
  </si>
  <si>
    <t>1071928</t>
  </si>
  <si>
    <t>1071929</t>
  </si>
  <si>
    <t>1071930</t>
  </si>
  <si>
    <t>1071931</t>
  </si>
  <si>
    <t>1071932</t>
  </si>
  <si>
    <t>1071933</t>
  </si>
  <si>
    <t>1071934</t>
  </si>
  <si>
    <t>1071935</t>
  </si>
  <si>
    <t>1071936</t>
  </si>
  <si>
    <t>1071937</t>
  </si>
  <si>
    <t>1071938</t>
  </si>
  <si>
    <t>1071939</t>
  </si>
  <si>
    <t>1071940</t>
  </si>
  <si>
    <t>1071941</t>
  </si>
  <si>
    <t>1071942</t>
  </si>
  <si>
    <t>1071943</t>
  </si>
  <si>
    <t>1071944</t>
  </si>
  <si>
    <t>1071945</t>
  </si>
  <si>
    <t>1071946</t>
  </si>
  <si>
    <t>1071947</t>
  </si>
  <si>
    <t>1071948</t>
  </si>
  <si>
    <t>1071949</t>
  </si>
  <si>
    <t>1071950</t>
  </si>
  <si>
    <t>1071951</t>
  </si>
  <si>
    <t>1071952</t>
  </si>
  <si>
    <t>1071953</t>
  </si>
  <si>
    <t>1071954</t>
  </si>
  <si>
    <t>1071955</t>
  </si>
  <si>
    <t>1071956</t>
  </si>
  <si>
    <t>1071957</t>
  </si>
  <si>
    <t>1071958</t>
  </si>
  <si>
    <t>1071959</t>
  </si>
  <si>
    <t>1071960</t>
  </si>
  <si>
    <t>1071961</t>
  </si>
  <si>
    <t>1071962</t>
  </si>
  <si>
    <t>1071963</t>
  </si>
  <si>
    <t>1071964</t>
  </si>
  <si>
    <t>1071965</t>
  </si>
  <si>
    <t>1071966</t>
  </si>
  <si>
    <t>1071967</t>
  </si>
  <si>
    <t>1071968</t>
  </si>
  <si>
    <t>1071969</t>
  </si>
  <si>
    <t>1071970</t>
  </si>
  <si>
    <t>1071971</t>
  </si>
  <si>
    <t>1071972</t>
  </si>
  <si>
    <t>1071973</t>
  </si>
  <si>
    <t>1071974</t>
  </si>
  <si>
    <t>1071975</t>
  </si>
  <si>
    <t>1071976</t>
  </si>
  <si>
    <t>1071977</t>
  </si>
  <si>
    <t>1071978</t>
  </si>
  <si>
    <t>1071979</t>
  </si>
  <si>
    <t>1071980</t>
  </si>
  <si>
    <t>1071981</t>
  </si>
  <si>
    <t>1071982</t>
  </si>
  <si>
    <t>1071983</t>
  </si>
  <si>
    <t>1071984</t>
  </si>
  <si>
    <t>1071985</t>
  </si>
  <si>
    <t>1071986</t>
  </si>
  <si>
    <t>1071987</t>
  </si>
  <si>
    <t>1071988</t>
  </si>
  <si>
    <t>1071989</t>
  </si>
  <si>
    <t>1071990</t>
  </si>
  <si>
    <t>1071991</t>
  </si>
  <si>
    <t>1071992</t>
  </si>
  <si>
    <t>1071993</t>
  </si>
  <si>
    <t>1071994</t>
  </si>
  <si>
    <t>1071995</t>
  </si>
  <si>
    <t>1071996</t>
  </si>
  <si>
    <t>1071997</t>
  </si>
  <si>
    <t>1071998</t>
  </si>
  <si>
    <t>1071999</t>
  </si>
  <si>
    <t>1072000</t>
  </si>
  <si>
    <t>1072001</t>
  </si>
  <si>
    <t>1072002</t>
  </si>
  <si>
    <t>1072003</t>
  </si>
  <si>
    <t>1072004</t>
  </si>
  <si>
    <t>1072005</t>
  </si>
  <si>
    <t>1072006</t>
  </si>
  <si>
    <t>1072007</t>
  </si>
  <si>
    <t>1072008</t>
  </si>
  <si>
    <t>1072009</t>
  </si>
  <si>
    <t>1072010</t>
  </si>
  <si>
    <t>1072011</t>
  </si>
  <si>
    <t>1072012</t>
  </si>
  <si>
    <t>1072013</t>
  </si>
  <si>
    <t>1072014</t>
  </si>
  <si>
    <t>1072015</t>
  </si>
  <si>
    <t>1072016</t>
  </si>
  <si>
    <t>1072017</t>
  </si>
  <si>
    <t>1072018</t>
  </si>
  <si>
    <t>1072019</t>
  </si>
  <si>
    <t>1072020</t>
  </si>
  <si>
    <t>1072021</t>
  </si>
  <si>
    <t>1072022</t>
  </si>
  <si>
    <t>1072023</t>
  </si>
  <si>
    <t>1072024</t>
  </si>
  <si>
    <t>1072025</t>
  </si>
  <si>
    <t>1072026</t>
  </si>
  <si>
    <t>1072027</t>
  </si>
  <si>
    <t>1072028</t>
  </si>
  <si>
    <t>1072029</t>
  </si>
  <si>
    <t>1072030</t>
  </si>
  <si>
    <t>1081920</t>
  </si>
  <si>
    <t>1081921</t>
  </si>
  <si>
    <t>1081922</t>
  </si>
  <si>
    <t>1081923</t>
  </si>
  <si>
    <t>1081924</t>
  </si>
  <si>
    <t>1081925</t>
  </si>
  <si>
    <t>1081926</t>
  </si>
  <si>
    <t>1081927</t>
  </si>
  <si>
    <t>1081928</t>
  </si>
  <si>
    <t>1081929</t>
  </si>
  <si>
    <t>1081930</t>
  </si>
  <si>
    <t>1081931</t>
  </si>
  <si>
    <t>1081932</t>
  </si>
  <si>
    <t>1081933</t>
  </si>
  <si>
    <t>1081934</t>
  </si>
  <si>
    <t>1081935</t>
  </si>
  <si>
    <t>1081936</t>
  </si>
  <si>
    <t>1081937</t>
  </si>
  <si>
    <t>1081938</t>
  </si>
  <si>
    <t>1081939</t>
  </si>
  <si>
    <t>1081940</t>
  </si>
  <si>
    <t>1081941</t>
  </si>
  <si>
    <t>1081942</t>
  </si>
  <si>
    <t>1081943</t>
  </si>
  <si>
    <t>1081944</t>
  </si>
  <si>
    <t>1081945</t>
  </si>
  <si>
    <t>1081946</t>
  </si>
  <si>
    <t>1081947</t>
  </si>
  <si>
    <t>1081948</t>
  </si>
  <si>
    <t>1081949</t>
  </si>
  <si>
    <t>1081950</t>
  </si>
  <si>
    <t>1081951</t>
  </si>
  <si>
    <t>1081952</t>
  </si>
  <si>
    <t>1081953</t>
  </si>
  <si>
    <t>1081954</t>
  </si>
  <si>
    <t>1081955</t>
  </si>
  <si>
    <t>1081956</t>
  </si>
  <si>
    <t>1081957</t>
  </si>
  <si>
    <t>1081958</t>
  </si>
  <si>
    <t>1081959</t>
  </si>
  <si>
    <t>1081960</t>
  </si>
  <si>
    <t>1081961</t>
  </si>
  <si>
    <t>1081962</t>
  </si>
  <si>
    <t>1081963</t>
  </si>
  <si>
    <t>1081964</t>
  </si>
  <si>
    <t>1081965</t>
  </si>
  <si>
    <t>1081966</t>
  </si>
  <si>
    <t>1081967</t>
  </si>
  <si>
    <t>1081968</t>
  </si>
  <si>
    <t>1081969</t>
  </si>
  <si>
    <t>1081970</t>
  </si>
  <si>
    <t>1081971</t>
  </si>
  <si>
    <t>1081972</t>
  </si>
  <si>
    <t>1081973</t>
  </si>
  <si>
    <t>1081974</t>
  </si>
  <si>
    <t>1081975</t>
  </si>
  <si>
    <t>1081976</t>
  </si>
  <si>
    <t>1081977</t>
  </si>
  <si>
    <t>1081978</t>
  </si>
  <si>
    <t>1081979</t>
  </si>
  <si>
    <t>1081980</t>
  </si>
  <si>
    <t>1081981</t>
  </si>
  <si>
    <t>1081982</t>
  </si>
  <si>
    <t>1081983</t>
  </si>
  <si>
    <t>1081984</t>
  </si>
  <si>
    <t>1081985</t>
  </si>
  <si>
    <t>1081986</t>
  </si>
  <si>
    <t>1081987</t>
  </si>
  <si>
    <t>1081988</t>
  </si>
  <si>
    <t>1081989</t>
  </si>
  <si>
    <t>1081990</t>
  </si>
  <si>
    <t>1081991</t>
  </si>
  <si>
    <t>1081992</t>
  </si>
  <si>
    <t>1081993</t>
  </si>
  <si>
    <t>1081994</t>
  </si>
  <si>
    <t>1081995</t>
  </si>
  <si>
    <t>1081996</t>
  </si>
  <si>
    <t>1081997</t>
  </si>
  <si>
    <t>1081998</t>
  </si>
  <si>
    <t>1081999</t>
  </si>
  <si>
    <t>1082000</t>
  </si>
  <si>
    <t>1082001</t>
  </si>
  <si>
    <t>1082002</t>
  </si>
  <si>
    <t>1082003</t>
  </si>
  <si>
    <t>1082004</t>
  </si>
  <si>
    <t>1082005</t>
  </si>
  <si>
    <t>1082006</t>
  </si>
  <si>
    <t>1082007</t>
  </si>
  <si>
    <t>1082008</t>
  </si>
  <si>
    <t>1082009</t>
  </si>
  <si>
    <t>1082010</t>
  </si>
  <si>
    <t>1082011</t>
  </si>
  <si>
    <t>1082012</t>
  </si>
  <si>
    <t>1082013</t>
  </si>
  <si>
    <t>1082014</t>
  </si>
  <si>
    <t>1082015</t>
  </si>
  <si>
    <t>1082016</t>
  </si>
  <si>
    <t>1082017</t>
  </si>
  <si>
    <t>1082018</t>
  </si>
  <si>
    <t>1082019</t>
  </si>
  <si>
    <t>1082020</t>
  </si>
  <si>
    <t>1082021</t>
  </si>
  <si>
    <t>1082022</t>
  </si>
  <si>
    <t>1082023</t>
  </si>
  <si>
    <t>1082024</t>
  </si>
  <si>
    <t>1082025</t>
  </si>
  <si>
    <t>1082026</t>
  </si>
  <si>
    <t>1082027</t>
  </si>
  <si>
    <t>1082028</t>
  </si>
  <si>
    <t>1082029</t>
  </si>
  <si>
    <t>1082030</t>
  </si>
  <si>
    <t>1091920</t>
  </si>
  <si>
    <t>1091921</t>
  </si>
  <si>
    <t>1091922</t>
  </si>
  <si>
    <t>1091923</t>
  </si>
  <si>
    <t>1091924</t>
  </si>
  <si>
    <t>1091925</t>
  </si>
  <si>
    <t>1091926</t>
  </si>
  <si>
    <t>1091927</t>
  </si>
  <si>
    <t>1091928</t>
  </si>
  <si>
    <t>1091929</t>
  </si>
  <si>
    <t>1091930</t>
  </si>
  <si>
    <t>1091931</t>
  </si>
  <si>
    <t>1091932</t>
  </si>
  <si>
    <t>1091933</t>
  </si>
  <si>
    <t>1091934</t>
  </si>
  <si>
    <t>1091935</t>
  </si>
  <si>
    <t>1091936</t>
  </si>
  <si>
    <t>1091937</t>
  </si>
  <si>
    <t>1091938</t>
  </si>
  <si>
    <t>1091939</t>
  </si>
  <si>
    <t>1091940</t>
  </si>
  <si>
    <t>1091941</t>
  </si>
  <si>
    <t>1091942</t>
  </si>
  <si>
    <t>1091943</t>
  </si>
  <si>
    <t>1091944</t>
  </si>
  <si>
    <t>1091946</t>
  </si>
  <si>
    <t>1091947</t>
  </si>
  <si>
    <t>1091948</t>
  </si>
  <si>
    <t>1091949</t>
  </si>
  <si>
    <t>1091950</t>
  </si>
  <si>
    <t>1091951</t>
  </si>
  <si>
    <t>1091952</t>
  </si>
  <si>
    <t>1091953</t>
  </si>
  <si>
    <t>1091954</t>
  </si>
  <si>
    <t>1091955</t>
  </si>
  <si>
    <t>1091956</t>
  </si>
  <si>
    <t>1091957</t>
  </si>
  <si>
    <t>1091958</t>
  </si>
  <si>
    <t>1091959</t>
  </si>
  <si>
    <t>1091960</t>
  </si>
  <si>
    <t>1091961</t>
  </si>
  <si>
    <t>1091962</t>
  </si>
  <si>
    <t>1091963</t>
  </si>
  <si>
    <t>1091964</t>
  </si>
  <si>
    <t>1091965</t>
  </si>
  <si>
    <t>1091966</t>
  </si>
  <si>
    <t>1091967</t>
  </si>
  <si>
    <t>1091968</t>
  </si>
  <si>
    <t>1091969</t>
  </si>
  <si>
    <t>1091970</t>
  </si>
  <si>
    <t>1091971</t>
  </si>
  <si>
    <t>1091972</t>
  </si>
  <si>
    <t>1091973</t>
  </si>
  <si>
    <t>1091974</t>
  </si>
  <si>
    <t>1091975</t>
  </si>
  <si>
    <t>1091976</t>
  </si>
  <si>
    <t>1091977</t>
  </si>
  <si>
    <t>1091978</t>
  </si>
  <si>
    <t>1091979</t>
  </si>
  <si>
    <t>1091980</t>
  </si>
  <si>
    <t>1091981</t>
  </si>
  <si>
    <t>1091982</t>
  </si>
  <si>
    <t>1091983</t>
  </si>
  <si>
    <t>1091984</t>
  </si>
  <si>
    <t>1091985</t>
  </si>
  <si>
    <t>1091986</t>
  </si>
  <si>
    <t>1091987</t>
  </si>
  <si>
    <t>1091988</t>
  </si>
  <si>
    <t>1091989</t>
  </si>
  <si>
    <t>1091990</t>
  </si>
  <si>
    <t>1091991</t>
  </si>
  <si>
    <t>1091992</t>
  </si>
  <si>
    <t>1091993</t>
  </si>
  <si>
    <t>1091994</t>
  </si>
  <si>
    <t>1091995</t>
  </si>
  <si>
    <t>1091996</t>
  </si>
  <si>
    <t>1091997</t>
  </si>
  <si>
    <t>1091998</t>
  </si>
  <si>
    <t>1091999</t>
  </si>
  <si>
    <t>1092000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2</t>
  </si>
  <si>
    <t>1092023</t>
  </si>
  <si>
    <t>1092024</t>
  </si>
  <si>
    <t>1092025</t>
  </si>
  <si>
    <t>1092026</t>
  </si>
  <si>
    <t>1092027</t>
  </si>
  <si>
    <t>1092028</t>
  </si>
  <si>
    <t>1092029</t>
  </si>
  <si>
    <t>1092030</t>
  </si>
  <si>
    <t>10cc</t>
  </si>
  <si>
    <t>11/01/1920</t>
  </si>
  <si>
    <t>11/01/1921</t>
  </si>
  <si>
    <t>11/01/1922</t>
  </si>
  <si>
    <t>11/01/1923</t>
  </si>
  <si>
    <t>11/01/1924</t>
  </si>
  <si>
    <t>11/01/1925</t>
  </si>
  <si>
    <t>11/01/1926</t>
  </si>
  <si>
    <t>11/01/1927</t>
  </si>
  <si>
    <t>11/01/1928</t>
  </si>
  <si>
    <t>11/01/1929</t>
  </si>
  <si>
    <t>11/01/1930</t>
  </si>
  <si>
    <t>11/01/1931</t>
  </si>
  <si>
    <t>11/01/1932</t>
  </si>
  <si>
    <t>11/01/1933</t>
  </si>
  <si>
    <t>11/01/1934</t>
  </si>
  <si>
    <t>11/01/1935</t>
  </si>
  <si>
    <t>11/01/1936</t>
  </si>
  <si>
    <t>11/01/1937</t>
  </si>
  <si>
    <t>11/01/1938</t>
  </si>
  <si>
    <t>11/01/1939</t>
  </si>
  <si>
    <t>11/01/1940</t>
  </si>
  <si>
    <t>11/01/1941</t>
  </si>
  <si>
    <t>11/01/1942</t>
  </si>
  <si>
    <t>11/01/1943</t>
  </si>
  <si>
    <t>11/01/1944</t>
  </si>
  <si>
    <t>11/01/1945</t>
  </si>
  <si>
    <t>11/01/1946</t>
  </si>
  <si>
    <t>11/01/1947</t>
  </si>
  <si>
    <t>11/01/1948</t>
  </si>
  <si>
    <t>11/01/1949</t>
  </si>
  <si>
    <t>11/01/1950</t>
  </si>
  <si>
    <t>11/01/1951</t>
  </si>
  <si>
    <t>11/01/1952</t>
  </si>
  <si>
    <t>11/01/1953</t>
  </si>
  <si>
    <t>11/01/1954</t>
  </si>
  <si>
    <t>11/01/1955</t>
  </si>
  <si>
    <t>11/01/1956</t>
  </si>
  <si>
    <t>11/01/1957</t>
  </si>
  <si>
    <t>11/01/1958</t>
  </si>
  <si>
    <t>11/01/1959</t>
  </si>
  <si>
    <t>11/01/1960</t>
  </si>
  <si>
    <t>11/01/1961</t>
  </si>
  <si>
    <t>11/01/1962</t>
  </si>
  <si>
    <t>11/01/1963</t>
  </si>
  <si>
    <t>11/01/1964</t>
  </si>
  <si>
    <t>11/01/1965</t>
  </si>
  <si>
    <t>11/01/1966</t>
  </si>
  <si>
    <t>11/01/1967</t>
  </si>
  <si>
    <t>11/01/1968</t>
  </si>
  <si>
    <t>11/01/1969</t>
  </si>
  <si>
    <t>11/01/1970</t>
  </si>
  <si>
    <t>11/01/1971</t>
  </si>
  <si>
    <t>11/01/1972</t>
  </si>
  <si>
    <t>11/01/1973</t>
  </si>
  <si>
    <t>11/01/1974</t>
  </si>
  <si>
    <t>11/01/1975</t>
  </si>
  <si>
    <t>11/01/1976</t>
  </si>
  <si>
    <t>11/01/1977</t>
  </si>
  <si>
    <t>11/01/1978</t>
  </si>
  <si>
    <t>11/01/1979</t>
  </si>
  <si>
    <t>11/01/1980</t>
  </si>
  <si>
    <t>11/01/1981</t>
  </si>
  <si>
    <t>11/01/1982</t>
  </si>
  <si>
    <t>11/01/1983</t>
  </si>
  <si>
    <t>11/01/1984</t>
  </si>
  <si>
    <t>11/01/1985</t>
  </si>
  <si>
    <t>11/01/1986</t>
  </si>
  <si>
    <t>11/01/1987</t>
  </si>
  <si>
    <t>11/01/1988</t>
  </si>
  <si>
    <t>11/01/1989</t>
  </si>
  <si>
    <t>11/01/1990</t>
  </si>
  <si>
    <t>11/01/1991</t>
  </si>
  <si>
    <t>11/01/1992</t>
  </si>
  <si>
    <t>11/01/1993</t>
  </si>
  <si>
    <t>11/01/1994</t>
  </si>
  <si>
    <t>11/01/1995</t>
  </si>
  <si>
    <t>11/01/1996</t>
  </si>
  <si>
    <t>11/01/1997</t>
  </si>
  <si>
    <t>11/01/1998</t>
  </si>
  <si>
    <t>11/01/1999</t>
  </si>
  <si>
    <t>11/01/2000</t>
  </si>
  <si>
    <t>11/01/2001</t>
  </si>
  <si>
    <t>11/01/2002</t>
  </si>
  <si>
    <t>11/01/2003</t>
  </si>
  <si>
    <t>11/01/2004</t>
  </si>
  <si>
    <t>11/01/2005</t>
  </si>
  <si>
    <t>11/01/2006</t>
  </si>
  <si>
    <t>11/01/2007</t>
  </si>
  <si>
    <t>11/01/2008</t>
  </si>
  <si>
    <t>11/01/2009</t>
  </si>
  <si>
    <t>11/01/2010</t>
  </si>
  <si>
    <t>11/01/2011</t>
  </si>
  <si>
    <t>11/01/2012</t>
  </si>
  <si>
    <t>11/01/2013</t>
  </si>
  <si>
    <t>11/01/2014</t>
  </si>
  <si>
    <t>11/01/2015</t>
  </si>
  <si>
    <t>11/01/2016</t>
  </si>
  <si>
    <t>11/01/2017</t>
  </si>
  <si>
    <t>11/01/2018</t>
  </si>
  <si>
    <t>11/01/2019</t>
  </si>
  <si>
    <t>11/01/2020</t>
  </si>
  <si>
    <t>11/01/2021</t>
  </si>
  <si>
    <t>11/01/2022</t>
  </si>
  <si>
    <t>11/01/2023</t>
  </si>
  <si>
    <t>11/01/2024</t>
  </si>
  <si>
    <t>11/01/2025</t>
  </si>
  <si>
    <t>11/01/2026</t>
  </si>
  <si>
    <t>11/01/2027</t>
  </si>
  <si>
    <t>11/01/2028</t>
  </si>
  <si>
    <t>11/01/2029</t>
  </si>
  <si>
    <t>11/01/2030</t>
  </si>
  <si>
    <t>11/02/1920</t>
  </si>
  <si>
    <t>11/02/1921</t>
  </si>
  <si>
    <t>11/02/1922</t>
  </si>
  <si>
    <t>11/02/1923</t>
  </si>
  <si>
    <t>11/02/1924</t>
  </si>
  <si>
    <t>11/02/1925</t>
  </si>
  <si>
    <t>11/02/1926</t>
  </si>
  <si>
    <t>11/02/1927</t>
  </si>
  <si>
    <t>11/02/1928</t>
  </si>
  <si>
    <t>11/02/1929</t>
  </si>
  <si>
    <t>11/02/1930</t>
  </si>
  <si>
    <t>11/02/1931</t>
  </si>
  <si>
    <t>11/02/1932</t>
  </si>
  <si>
    <t>11/02/1933</t>
  </si>
  <si>
    <t>11/02/1934</t>
  </si>
  <si>
    <t>11/02/1935</t>
  </si>
  <si>
    <t>11/02/1936</t>
  </si>
  <si>
    <t>11/02/1937</t>
  </si>
  <si>
    <t>11/02/1938</t>
  </si>
  <si>
    <t>11/02/1939</t>
  </si>
  <si>
    <t>11/02/1940</t>
  </si>
  <si>
    <t>11/02/1941</t>
  </si>
  <si>
    <t>11/02/1942</t>
  </si>
  <si>
    <t>11/02/1943</t>
  </si>
  <si>
    <t>11/02/1944</t>
  </si>
  <si>
    <t>11/02/1945</t>
  </si>
  <si>
    <t>11/02/1946</t>
  </si>
  <si>
    <t>11/02/1947</t>
  </si>
  <si>
    <t>11/02/1948</t>
  </si>
  <si>
    <t>11/02/1949</t>
  </si>
  <si>
    <t>11/02/1950</t>
  </si>
  <si>
    <t>11/02/1951</t>
  </si>
  <si>
    <t>11/02/1952</t>
  </si>
  <si>
    <t>11/02/1953</t>
  </si>
  <si>
    <t>11/02/1954</t>
  </si>
  <si>
    <t>11/02/1955</t>
  </si>
  <si>
    <t>11/02/1956</t>
  </si>
  <si>
    <t>11/02/1957</t>
  </si>
  <si>
    <t>11/02/1958</t>
  </si>
  <si>
    <t>11/02/1959</t>
  </si>
  <si>
    <t>11/02/1960</t>
  </si>
  <si>
    <t>11/02/1961</t>
  </si>
  <si>
    <t>11/02/1962</t>
  </si>
  <si>
    <t>11/02/1963</t>
  </si>
  <si>
    <t>11/02/1964</t>
  </si>
  <si>
    <t>11/02/1965</t>
  </si>
  <si>
    <t>11/02/1966</t>
  </si>
  <si>
    <t>11/02/1967</t>
  </si>
  <si>
    <t>11/02/1968</t>
  </si>
  <si>
    <t>11/02/1969</t>
  </si>
  <si>
    <t>11/02/1970</t>
  </si>
  <si>
    <t>11/02/1971</t>
  </si>
  <si>
    <t>11/02/1972</t>
  </si>
  <si>
    <t>11/02/1973</t>
  </si>
  <si>
    <t>11/02/1974</t>
  </si>
  <si>
    <t>11/02/1975</t>
  </si>
  <si>
    <t>11/02/1976</t>
  </si>
  <si>
    <t>11/02/1977</t>
  </si>
  <si>
    <t>11/02/1978</t>
  </si>
  <si>
    <t>11/02/1979</t>
  </si>
  <si>
    <t>11/02/1980</t>
  </si>
  <si>
    <t>11/02/1981</t>
  </si>
  <si>
    <t>11/02/1982</t>
  </si>
  <si>
    <t>11/02/1983</t>
  </si>
  <si>
    <t>11/02/1984</t>
  </si>
  <si>
    <t>11/02/1985</t>
  </si>
  <si>
    <t>11/02/1986</t>
  </si>
  <si>
    <t>11/02/1987</t>
  </si>
  <si>
    <t>11/02/1988</t>
  </si>
  <si>
    <t>11/02/1989</t>
  </si>
  <si>
    <t>11/02/1990</t>
  </si>
  <si>
    <t>11/02/1991</t>
  </si>
  <si>
    <t>11/02/1992</t>
  </si>
  <si>
    <t>11/02/1993</t>
  </si>
  <si>
    <t>11/02/1994</t>
  </si>
  <si>
    <t>11/02/1995</t>
  </si>
  <si>
    <t>11/02/1996</t>
  </si>
  <si>
    <t>11/02/1997</t>
  </si>
  <si>
    <t>11/02/1998</t>
  </si>
  <si>
    <t>11/02/1999</t>
  </si>
  <si>
    <t>11/02/2000</t>
  </si>
  <si>
    <t>11/02/2001</t>
  </si>
  <si>
    <t>11/02/2002</t>
  </si>
  <si>
    <t>11/02/2003</t>
  </si>
  <si>
    <t>11/02/2004</t>
  </si>
  <si>
    <t>11/02/2005</t>
  </si>
  <si>
    <t>11/02/2006</t>
  </si>
  <si>
    <t>11/02/2007</t>
  </si>
  <si>
    <t>11/02/2008</t>
  </si>
  <si>
    <t>11/02/2009</t>
  </si>
  <si>
    <t>11/02/2010</t>
  </si>
  <si>
    <t>11/02/2011</t>
  </si>
  <si>
    <t>11/02/2012</t>
  </si>
  <si>
    <t>11/02/2013</t>
  </si>
  <si>
    <t>11/02/2014</t>
  </si>
  <si>
    <t>11/02/2015</t>
  </si>
  <si>
    <t>11/02/2016</t>
  </si>
  <si>
    <t>11/02/2017</t>
  </si>
  <si>
    <t>11/02/2018</t>
  </si>
  <si>
    <t>11/02/2019</t>
  </si>
  <si>
    <t>11/02/2020</t>
  </si>
  <si>
    <t>11/02/2021</t>
  </si>
  <si>
    <t>11/02/2022</t>
  </si>
  <si>
    <t>11/02/2023</t>
  </si>
  <si>
    <t>11/02/2024</t>
  </si>
  <si>
    <t>11/02/2025</t>
  </si>
  <si>
    <t>11/02/2026</t>
  </si>
  <si>
    <t>11/02/2027</t>
  </si>
  <si>
    <t>11/02/2028</t>
  </si>
  <si>
    <t>11/02/2029</t>
  </si>
  <si>
    <t>11/02/2030</t>
  </si>
  <si>
    <t>11/03/1920</t>
  </si>
  <si>
    <t>11/03/1921</t>
  </si>
  <si>
    <t>11/03/1922</t>
  </si>
  <si>
    <t>11/03/1923</t>
  </si>
  <si>
    <t>11/03/1924</t>
  </si>
  <si>
    <t>11/03/1925</t>
  </si>
  <si>
    <t>11/03/1926</t>
  </si>
  <si>
    <t>11/03/1927</t>
  </si>
  <si>
    <t>11/03/1928</t>
  </si>
  <si>
    <t>11/03/1929</t>
  </si>
  <si>
    <t>11/03/1930</t>
  </si>
  <si>
    <t>11/03/1931</t>
  </si>
  <si>
    <t>11/03/1932</t>
  </si>
  <si>
    <t>11/03/1933</t>
  </si>
  <si>
    <t>11/03/1934</t>
  </si>
  <si>
    <t>11/03/1935</t>
  </si>
  <si>
    <t>11/03/1936</t>
  </si>
  <si>
    <t>11/03/1937</t>
  </si>
  <si>
    <t>11/03/1938</t>
  </si>
  <si>
    <t>11/03/1939</t>
  </si>
  <si>
    <t>11/03/1940</t>
  </si>
  <si>
    <t>11/03/1941</t>
  </si>
  <si>
    <t>11/03/1942</t>
  </si>
  <si>
    <t>11/03/1943</t>
  </si>
  <si>
    <t>11/03/1944</t>
  </si>
  <si>
    <t>11/03/1945</t>
  </si>
  <si>
    <t>11/03/1946</t>
  </si>
  <si>
    <t>11/03/1947</t>
  </si>
  <si>
    <t>11/03/1948</t>
  </si>
  <si>
    <t>11/03/1949</t>
  </si>
  <si>
    <t>11/03/1950</t>
  </si>
  <si>
    <t>11/03/1951</t>
  </si>
  <si>
    <t>11/03/1952</t>
  </si>
  <si>
    <t>11/03/1953</t>
  </si>
  <si>
    <t>11/03/1954</t>
  </si>
  <si>
    <t>11/03/1955</t>
  </si>
  <si>
    <t>11/03/1956</t>
  </si>
  <si>
    <t>11/03/1957</t>
  </si>
  <si>
    <t>11/03/1958</t>
  </si>
  <si>
    <t>11/03/1959</t>
  </si>
  <si>
    <t>11/03/1960</t>
  </si>
  <si>
    <t>11/03/1961</t>
  </si>
  <si>
    <t>11/03/1962</t>
  </si>
  <si>
    <t>11/03/1963</t>
  </si>
  <si>
    <t>11/03/1964</t>
  </si>
  <si>
    <t>11/03/1965</t>
  </si>
  <si>
    <t>11/03/1966</t>
  </si>
  <si>
    <t>11/03/1967</t>
  </si>
  <si>
    <t>11/03/1968</t>
  </si>
  <si>
    <t>11/03/1969</t>
  </si>
  <si>
    <t>11/03/1970</t>
  </si>
  <si>
    <t>11/03/1971</t>
  </si>
  <si>
    <t>11/03/1972</t>
  </si>
  <si>
    <t>11/03/1973</t>
  </si>
  <si>
    <t>11/03/1974</t>
  </si>
  <si>
    <t>11/03/1975</t>
  </si>
  <si>
    <t>11/03/1976</t>
  </si>
  <si>
    <t>11/03/1977</t>
  </si>
  <si>
    <t>11/03/1978</t>
  </si>
  <si>
    <t>11/03/1979</t>
  </si>
  <si>
    <t>11/03/1980</t>
  </si>
  <si>
    <t>11/03/1981</t>
  </si>
  <si>
    <t>11/03/1982</t>
  </si>
  <si>
    <t>11/03/1983</t>
  </si>
  <si>
    <t>11/03/1984</t>
  </si>
  <si>
    <t>11/03/1985</t>
  </si>
  <si>
    <t>11/03/1986</t>
  </si>
  <si>
    <t>11/03/1987</t>
  </si>
  <si>
    <t>11/03/1988</t>
  </si>
  <si>
    <t>11/03/1989</t>
  </si>
  <si>
    <t>11/03/1990</t>
  </si>
  <si>
    <t>11/03/1991</t>
  </si>
  <si>
    <t>11/03/1992</t>
  </si>
  <si>
    <t>11/03/1993</t>
  </si>
  <si>
    <t>11/03/1994</t>
  </si>
  <si>
    <t>11/03/1995</t>
  </si>
  <si>
    <t>11/03/1996</t>
  </si>
  <si>
    <t>11/03/1997</t>
  </si>
  <si>
    <t>11/03/1998</t>
  </si>
  <si>
    <t>11/03/1999</t>
  </si>
  <si>
    <t>11/03/2000</t>
  </si>
  <si>
    <t>11/03/2001</t>
  </si>
  <si>
    <t>11/03/2002</t>
  </si>
  <si>
    <t>11/03/2003</t>
  </si>
  <si>
    <t>11/03/2004</t>
  </si>
  <si>
    <t>11/03/2005</t>
  </si>
  <si>
    <t>11/03/2006</t>
  </si>
  <si>
    <t>11/03/2007</t>
  </si>
  <si>
    <t>11/03/2008</t>
  </si>
  <si>
    <t>11/03/2009</t>
  </si>
  <si>
    <t>11/03/2010</t>
  </si>
  <si>
    <t>11/03/2011</t>
  </si>
  <si>
    <t>11/03/2012</t>
  </si>
  <si>
    <t>11/03/2013</t>
  </si>
  <si>
    <t>11/03/2014</t>
  </si>
  <si>
    <t>11/03/2015</t>
  </si>
  <si>
    <t>11/03/2016</t>
  </si>
  <si>
    <t>11/03/2017</t>
  </si>
  <si>
    <t>11/03/2018</t>
  </si>
  <si>
    <t>11/03/2019</t>
  </si>
  <si>
    <t>11/03/2020</t>
  </si>
  <si>
    <t>11/03/2021</t>
  </si>
  <si>
    <t>11/03/2022</t>
  </si>
  <si>
    <t>11/03/2023</t>
  </si>
  <si>
    <t>11/03/2024</t>
  </si>
  <si>
    <t>11/03/2025</t>
  </si>
  <si>
    <t>11/03/2026</t>
  </si>
  <si>
    <t>11/03/2027</t>
  </si>
  <si>
    <t>11/03/2028</t>
  </si>
  <si>
    <t>11/03/2029</t>
  </si>
  <si>
    <t>11/03/2030</t>
  </si>
  <si>
    <t>11/04/1920</t>
  </si>
  <si>
    <t>11/04/1921</t>
  </si>
  <si>
    <t>11/04/1922</t>
  </si>
  <si>
    <t>11/04/1923</t>
  </si>
  <si>
    <t>11/04/1924</t>
  </si>
  <si>
    <t>11/04/1925</t>
  </si>
  <si>
    <t>11/04/1926</t>
  </si>
  <si>
    <t>11/04/1927</t>
  </si>
  <si>
    <t>11/04/1928</t>
  </si>
  <si>
    <t>11/04/1929</t>
  </si>
  <si>
    <t>11/04/1930</t>
  </si>
  <si>
    <t>11/04/1931</t>
  </si>
  <si>
    <t>11/04/1932</t>
  </si>
  <si>
    <t>11/04/1933</t>
  </si>
  <si>
    <t>11/04/1934</t>
  </si>
  <si>
    <t>11/04/1935</t>
  </si>
  <si>
    <t>11/04/1936</t>
  </si>
  <si>
    <t>11/04/1937</t>
  </si>
  <si>
    <t>11/04/1938</t>
  </si>
  <si>
    <t>11/04/1939</t>
  </si>
  <si>
    <t>11/04/1940</t>
  </si>
  <si>
    <t>11/04/1941</t>
  </si>
  <si>
    <t>11/04/1942</t>
  </si>
  <si>
    <t>11/04/1943</t>
  </si>
  <si>
    <t>11/04/1944</t>
  </si>
  <si>
    <t>11/04/1945</t>
  </si>
  <si>
    <t>11/04/1946</t>
  </si>
  <si>
    <t>11/04/1947</t>
  </si>
  <si>
    <t>11/04/1948</t>
  </si>
  <si>
    <t>11/04/1949</t>
  </si>
  <si>
    <t>11/04/1950</t>
  </si>
  <si>
    <t>11/04/1951</t>
  </si>
  <si>
    <t>11/04/1952</t>
  </si>
  <si>
    <t>11/04/1953</t>
  </si>
  <si>
    <t>11/04/1954</t>
  </si>
  <si>
    <t>11/04/1955</t>
  </si>
  <si>
    <t>11/04/1956</t>
  </si>
  <si>
    <t>11/04/1957</t>
  </si>
  <si>
    <t>11/04/1958</t>
  </si>
  <si>
    <t>11/04/1959</t>
  </si>
  <si>
    <t>11/04/1960</t>
  </si>
  <si>
    <t>11/04/1961</t>
  </si>
  <si>
    <t>11/04/1962</t>
  </si>
  <si>
    <t>11/04/1963</t>
  </si>
  <si>
    <t>11/04/1964</t>
  </si>
  <si>
    <t>11/04/1965</t>
  </si>
  <si>
    <t>11/04/1966</t>
  </si>
  <si>
    <t>11/04/1967</t>
  </si>
  <si>
    <t>11/04/1968</t>
  </si>
  <si>
    <t>11/04/1969</t>
  </si>
  <si>
    <t>11/04/1970</t>
  </si>
  <si>
    <t>11/04/1971</t>
  </si>
  <si>
    <t>11/04/1972</t>
  </si>
  <si>
    <t>11/04/1973</t>
  </si>
  <si>
    <t>11/04/1974</t>
  </si>
  <si>
    <t>11/04/1975</t>
  </si>
  <si>
    <t>11/04/1976</t>
  </si>
  <si>
    <t>11/04/1977</t>
  </si>
  <si>
    <t>11/04/1978</t>
  </si>
  <si>
    <t>11/04/1979</t>
  </si>
  <si>
    <t>11/04/1980</t>
  </si>
  <si>
    <t>11/04/1981</t>
  </si>
  <si>
    <t>11/04/1982</t>
  </si>
  <si>
    <t>11/04/1983</t>
  </si>
  <si>
    <t>11/04/1984</t>
  </si>
  <si>
    <t>11/04/1985</t>
  </si>
  <si>
    <t>11/04/1986</t>
  </si>
  <si>
    <t>11/04/1987</t>
  </si>
  <si>
    <t>11/04/1988</t>
  </si>
  <si>
    <t>11/04/1989</t>
  </si>
  <si>
    <t>11/04/1990</t>
  </si>
  <si>
    <t>11/04/1991</t>
  </si>
  <si>
    <t>11/04/1992</t>
  </si>
  <si>
    <t>11/04/1993</t>
  </si>
  <si>
    <t>11/04/1994</t>
  </si>
  <si>
    <t>11/04/1995</t>
  </si>
  <si>
    <t>11/04/1996</t>
  </si>
  <si>
    <t>11/04/1997</t>
  </si>
  <si>
    <t>11/04/1998</t>
  </si>
  <si>
    <t>11/04/1999</t>
  </si>
  <si>
    <t>11/04/2000</t>
  </si>
  <si>
    <t>11/04/2001</t>
  </si>
  <si>
    <t>11/04/2002</t>
  </si>
  <si>
    <t>11/04/2003</t>
  </si>
  <si>
    <t>11/04/2004</t>
  </si>
  <si>
    <t>11/04/2005</t>
  </si>
  <si>
    <t>11/04/2006</t>
  </si>
  <si>
    <t>11/04/2007</t>
  </si>
  <si>
    <t>11/04/2008</t>
  </si>
  <si>
    <t>11/04/2009</t>
  </si>
  <si>
    <t>11/04/2010</t>
  </si>
  <si>
    <t>11/04/2011</t>
  </si>
  <si>
    <t>11/04/2012</t>
  </si>
  <si>
    <t>11/04/2013</t>
  </si>
  <si>
    <t>11/04/2014</t>
  </si>
  <si>
    <t>11/04/2015</t>
  </si>
  <si>
    <t>11/04/2016</t>
  </si>
  <si>
    <t>11/04/2017</t>
  </si>
  <si>
    <t>11/04/2018</t>
  </si>
  <si>
    <t>11/04/2019</t>
  </si>
  <si>
    <t>11/04/2020</t>
  </si>
  <si>
    <t>11/04/2021</t>
  </si>
  <si>
    <t>11/04/2022</t>
  </si>
  <si>
    <t>11/04/2023</t>
  </si>
  <si>
    <t>11/04/2024</t>
  </si>
  <si>
    <t>11/04/2025</t>
  </si>
  <si>
    <t>11/04/2026</t>
  </si>
  <si>
    <t>11/04/2027</t>
  </si>
  <si>
    <t>11/04/2028</t>
  </si>
  <si>
    <t>11/04/2029</t>
  </si>
  <si>
    <t>11/04/2030</t>
  </si>
  <si>
    <t>11/05/1920</t>
  </si>
  <si>
    <t>11/05/1921</t>
  </si>
  <si>
    <t>11/05/1922</t>
  </si>
  <si>
    <t>11/05/1923</t>
  </si>
  <si>
    <t>11/05/1924</t>
  </si>
  <si>
    <t>11/05/1925</t>
  </si>
  <si>
    <t>11/05/1926</t>
  </si>
  <si>
    <t>11/05/1927</t>
  </si>
  <si>
    <t>11/05/1928</t>
  </si>
  <si>
    <t>11/05/1929</t>
  </si>
  <si>
    <t>11/05/1930</t>
  </si>
  <si>
    <t>11/05/1931</t>
  </si>
  <si>
    <t>11/05/1932</t>
  </si>
  <si>
    <t>11/05/1933</t>
  </si>
  <si>
    <t>11/05/1934</t>
  </si>
  <si>
    <t>11/05/1935</t>
  </si>
  <si>
    <t>11/05/1936</t>
  </si>
  <si>
    <t>11/05/1937</t>
  </si>
  <si>
    <t>11/05/1938</t>
  </si>
  <si>
    <t>11/05/1939</t>
  </si>
  <si>
    <t>11/05/1940</t>
  </si>
  <si>
    <t>11/05/1941</t>
  </si>
  <si>
    <t>11/05/1942</t>
  </si>
  <si>
    <t>11/05/1943</t>
  </si>
  <si>
    <t>11/05/1944</t>
  </si>
  <si>
    <t>11/05/1945</t>
  </si>
  <si>
    <t>11/05/1946</t>
  </si>
  <si>
    <t>11/05/1947</t>
  </si>
  <si>
    <t>11/05/1948</t>
  </si>
  <si>
    <t>11/05/1949</t>
  </si>
  <si>
    <t>11/05/1950</t>
  </si>
  <si>
    <t>11/05/1951</t>
  </si>
  <si>
    <t>11/05/1952</t>
  </si>
  <si>
    <t>11/05/1953</t>
  </si>
  <si>
    <t>11/05/1954</t>
  </si>
  <si>
    <t>11/05/1955</t>
  </si>
  <si>
    <t>11/05/1956</t>
  </si>
  <si>
    <t>11/05/1957</t>
  </si>
  <si>
    <t>11/05/1958</t>
  </si>
  <si>
    <t>11/05/1959</t>
  </si>
  <si>
    <t>11/05/1960</t>
  </si>
  <si>
    <t>11/05/1961</t>
  </si>
  <si>
    <t>11/05/1962</t>
  </si>
  <si>
    <t>11/05/1963</t>
  </si>
  <si>
    <t>11/05/1964</t>
  </si>
  <si>
    <t>11/05/1965</t>
  </si>
  <si>
    <t>11/05/1966</t>
  </si>
  <si>
    <t>11/05/1967</t>
  </si>
  <si>
    <t>11/05/1968</t>
  </si>
  <si>
    <t>11/05/1969</t>
  </si>
  <si>
    <t>11/05/1970</t>
  </si>
  <si>
    <t>11/05/1971</t>
  </si>
  <si>
    <t>11/05/1972</t>
  </si>
  <si>
    <t>11/05/1973</t>
  </si>
  <si>
    <t>11/05/1974</t>
  </si>
  <si>
    <t>11/05/1975</t>
  </si>
  <si>
    <t>11/05/1976</t>
  </si>
  <si>
    <t>11/05/1977</t>
  </si>
  <si>
    <t>11/05/1978</t>
  </si>
  <si>
    <t>11/05/1979</t>
  </si>
  <si>
    <t>11/05/1980</t>
  </si>
  <si>
    <t>11/05/1981</t>
  </si>
  <si>
    <t>11/05/1982</t>
  </si>
  <si>
    <t>11/05/1983</t>
  </si>
  <si>
    <t>11/05/1984</t>
  </si>
  <si>
    <t>11/05/1985</t>
  </si>
  <si>
    <t>11/05/1986</t>
  </si>
  <si>
    <t>11/05/1987</t>
  </si>
  <si>
    <t>11/05/1988</t>
  </si>
  <si>
    <t>11/05/1989</t>
  </si>
  <si>
    <t>11/05/1990</t>
  </si>
  <si>
    <t>11/05/1991</t>
  </si>
  <si>
    <t>11/05/1992</t>
  </si>
  <si>
    <t>11/05/1993</t>
  </si>
  <si>
    <t>11/05/1994</t>
  </si>
  <si>
    <t>11/05/1995</t>
  </si>
  <si>
    <t>11/05/1996</t>
  </si>
  <si>
    <t>11/05/1997</t>
  </si>
  <si>
    <t>11/05/1998</t>
  </si>
  <si>
    <t>11/05/1999</t>
  </si>
  <si>
    <t>11/05/2000</t>
  </si>
  <si>
    <t>11/05/2001</t>
  </si>
  <si>
    <t>11/05/2002</t>
  </si>
  <si>
    <t>11/05/2003</t>
  </si>
  <si>
    <t>11/05/2004</t>
  </si>
  <si>
    <t>11/05/2005</t>
  </si>
  <si>
    <t>11/05/2006</t>
  </si>
  <si>
    <t>11/05/2007</t>
  </si>
  <si>
    <t>11/05/2008</t>
  </si>
  <si>
    <t>11/05/2009</t>
  </si>
  <si>
    <t>11/05/2010</t>
  </si>
  <si>
    <t>11/05/2011</t>
  </si>
  <si>
    <t>11/05/2012</t>
  </si>
  <si>
    <t>11/05/2013</t>
  </si>
  <si>
    <t>11/05/2014</t>
  </si>
  <si>
    <t>11/05/2015</t>
  </si>
  <si>
    <t>11/05/2016</t>
  </si>
  <si>
    <t>11/05/2017</t>
  </si>
  <si>
    <t>11/05/2018</t>
  </si>
  <si>
    <t>11/05/2019</t>
  </si>
  <si>
    <t>11/05/2020</t>
  </si>
  <si>
    <t>11/05/2021</t>
  </si>
  <si>
    <t>11/05/2022</t>
  </si>
  <si>
    <t>11/05/2023</t>
  </si>
  <si>
    <t>11/05/2024</t>
  </si>
  <si>
    <t>11/05/2025</t>
  </si>
  <si>
    <t>11/05/2026</t>
  </si>
  <si>
    <t>11/05/2027</t>
  </si>
  <si>
    <t>11/05/2028</t>
  </si>
  <si>
    <t>11/05/2029</t>
  </si>
  <si>
    <t>11/05/2030</t>
  </si>
  <si>
    <t>11/06/1920</t>
  </si>
  <si>
    <t>11/06/1921</t>
  </si>
  <si>
    <t>11/06/1922</t>
  </si>
  <si>
    <t>11/06/1923</t>
  </si>
  <si>
    <t>11/06/1924</t>
  </si>
  <si>
    <t>11/06/1925</t>
  </si>
  <si>
    <t>11/06/1926</t>
  </si>
  <si>
    <t>11/06/1927</t>
  </si>
  <si>
    <t>11/06/1928</t>
  </si>
  <si>
    <t>11/06/1929</t>
  </si>
  <si>
    <t>11/06/1930</t>
  </si>
  <si>
    <t>11/06/1931</t>
  </si>
  <si>
    <t>11/06/1932</t>
  </si>
  <si>
    <t>11/06/1933</t>
  </si>
  <si>
    <t>11/06/1934</t>
  </si>
  <si>
    <t>11/06/1935</t>
  </si>
  <si>
    <t>11/06/1936</t>
  </si>
  <si>
    <t>11/06/1937</t>
  </si>
  <si>
    <t>11/06/1938</t>
  </si>
  <si>
    <t>11/06/1939</t>
  </si>
  <si>
    <t>11/06/1940</t>
  </si>
  <si>
    <t>11/06/1941</t>
  </si>
  <si>
    <t>11/06/1942</t>
  </si>
  <si>
    <t>11/06/1943</t>
  </si>
  <si>
    <t>11/06/1944</t>
  </si>
  <si>
    <t>11/06/1945</t>
  </si>
  <si>
    <t>11/06/1946</t>
  </si>
  <si>
    <t>11/06/1947</t>
  </si>
  <si>
    <t>11/06/1948</t>
  </si>
  <si>
    <t>11/06/1949</t>
  </si>
  <si>
    <t>11/06/1950</t>
  </si>
  <si>
    <t>11/06/1951</t>
  </si>
  <si>
    <t>11/06/1952</t>
  </si>
  <si>
    <t>11/06/1953</t>
  </si>
  <si>
    <t>11/06/1954</t>
  </si>
  <si>
    <t>11/06/1955</t>
  </si>
  <si>
    <t>11/06/1956</t>
  </si>
  <si>
    <t>11/06/1957</t>
  </si>
  <si>
    <t>11/06/1958</t>
  </si>
  <si>
    <t>11/06/1959</t>
  </si>
  <si>
    <t>11/06/1960</t>
  </si>
  <si>
    <t>11/06/1961</t>
  </si>
  <si>
    <t>11/06/1962</t>
  </si>
  <si>
    <t>11/06/1963</t>
  </si>
  <si>
    <t>11/06/1964</t>
  </si>
  <si>
    <t>11/06/1965</t>
  </si>
  <si>
    <t>11/06/1966</t>
  </si>
  <si>
    <t>11/06/1967</t>
  </si>
  <si>
    <t>11/06/1968</t>
  </si>
  <si>
    <t>11/06/1969</t>
  </si>
  <si>
    <t>11/06/1970</t>
  </si>
  <si>
    <t>11/06/1971</t>
  </si>
  <si>
    <t>11/06/1972</t>
  </si>
  <si>
    <t>11/06/1973</t>
  </si>
  <si>
    <t>11/06/1974</t>
  </si>
  <si>
    <t>11/06/1975</t>
  </si>
  <si>
    <t>11/06/1976</t>
  </si>
  <si>
    <t>11/06/1977</t>
  </si>
  <si>
    <t>11/06/1978</t>
  </si>
  <si>
    <t>11/06/1979</t>
  </si>
  <si>
    <t>11/06/1980</t>
  </si>
  <si>
    <t>11/06/1981</t>
  </si>
  <si>
    <t>11/06/1982</t>
  </si>
  <si>
    <t>11/06/1983</t>
  </si>
  <si>
    <t>11/06/1984</t>
  </si>
  <si>
    <t>11/06/1985</t>
  </si>
  <si>
    <t>11/06/1986</t>
  </si>
  <si>
    <t>11/06/1987</t>
  </si>
  <si>
    <t>11/06/1988</t>
  </si>
  <si>
    <t>11/06/1989</t>
  </si>
  <si>
    <t>11/06/1990</t>
  </si>
  <si>
    <t>11/06/1991</t>
  </si>
  <si>
    <t>11/06/1992</t>
  </si>
  <si>
    <t>11/06/1993</t>
  </si>
  <si>
    <t>11/06/1994</t>
  </si>
  <si>
    <t>11/06/1995</t>
  </si>
  <si>
    <t>11/06/1996</t>
  </si>
  <si>
    <t>11/06/1997</t>
  </si>
  <si>
    <t>11/06/1998</t>
  </si>
  <si>
    <t>11/06/1999</t>
  </si>
  <si>
    <t>11/06/2000</t>
  </si>
  <si>
    <t>11/06/2001</t>
  </si>
  <si>
    <t>11/06/2002</t>
  </si>
  <si>
    <t>11/06/2003</t>
  </si>
  <si>
    <t>11/06/2004</t>
  </si>
  <si>
    <t>11/06/2005</t>
  </si>
  <si>
    <t>11/06/2006</t>
  </si>
  <si>
    <t>11/06/2007</t>
  </si>
  <si>
    <t>11/06/2008</t>
  </si>
  <si>
    <t>11/06/2009</t>
  </si>
  <si>
    <t>11/06/2010</t>
  </si>
  <si>
    <t>11/06/2011</t>
  </si>
  <si>
    <t>11/06/2012</t>
  </si>
  <si>
    <t>11/06/2013</t>
  </si>
  <si>
    <t>11/06/2014</t>
  </si>
  <si>
    <t>11/06/2015</t>
  </si>
  <si>
    <t>11/06/2016</t>
  </si>
  <si>
    <t>11/06/2017</t>
  </si>
  <si>
    <t>11/06/2018</t>
  </si>
  <si>
    <t>11/06/2019</t>
  </si>
  <si>
    <t>11/06/2020</t>
  </si>
  <si>
    <t>11/06/2021</t>
  </si>
  <si>
    <t>11/06/2022</t>
  </si>
  <si>
    <t>11/06/2023</t>
  </si>
  <si>
    <t>11/06/2024</t>
  </si>
  <si>
    <t>11/06/2025</t>
  </si>
  <si>
    <t>11/06/2026</t>
  </si>
  <si>
    <t>11/06/2027</t>
  </si>
  <si>
    <t>11/06/2028</t>
  </si>
  <si>
    <t>11/06/2029</t>
  </si>
  <si>
    <t>11/06/2030</t>
  </si>
  <si>
    <t>11/07/1920</t>
  </si>
  <si>
    <t>11/07/1921</t>
  </si>
  <si>
    <t>11/07/1922</t>
  </si>
  <si>
    <t>11/07/1923</t>
  </si>
  <si>
    <t>11/07/1924</t>
  </si>
  <si>
    <t>11/07/1925</t>
  </si>
  <si>
    <t>11/07/1926</t>
  </si>
  <si>
    <t>11/07/1927</t>
  </si>
  <si>
    <t>11/07/1928</t>
  </si>
  <si>
    <t>11/07/1929</t>
  </si>
  <si>
    <t>11/07/1930</t>
  </si>
  <si>
    <t>11/07/1931</t>
  </si>
  <si>
    <t>11/07/1932</t>
  </si>
  <si>
    <t>11/07/1933</t>
  </si>
  <si>
    <t>11/07/1934</t>
  </si>
  <si>
    <t>11/07/1935</t>
  </si>
  <si>
    <t>11/07/1936</t>
  </si>
  <si>
    <t>11/07/1937</t>
  </si>
  <si>
    <t>11/07/1938</t>
  </si>
  <si>
    <t>11/07/1939</t>
  </si>
  <si>
    <t>11/07/1940</t>
  </si>
  <si>
    <t>11/07/1941</t>
  </si>
  <si>
    <t>11/07/1942</t>
  </si>
  <si>
    <t>11/07/1943</t>
  </si>
  <si>
    <t>11/07/1944</t>
  </si>
  <si>
    <t>11/07/1945</t>
  </si>
  <si>
    <t>11/07/1946</t>
  </si>
  <si>
    <t>11/07/1947</t>
  </si>
  <si>
    <t>11/07/1948</t>
  </si>
  <si>
    <t>11/07/1949</t>
  </si>
  <si>
    <t>11/07/1950</t>
  </si>
  <si>
    <t>11/07/1951</t>
  </si>
  <si>
    <t>11/07/1952</t>
  </si>
  <si>
    <t>11/07/1953</t>
  </si>
  <si>
    <t>11/07/1954</t>
  </si>
  <si>
    <t>11/07/1955</t>
  </si>
  <si>
    <t>11/07/1956</t>
  </si>
  <si>
    <t>11/07/1957</t>
  </si>
  <si>
    <t>11/07/1958</t>
  </si>
  <si>
    <t>11/07/1959</t>
  </si>
  <si>
    <t>11/07/1960</t>
  </si>
  <si>
    <t>11/07/1961</t>
  </si>
  <si>
    <t>11/07/1962</t>
  </si>
  <si>
    <t>11/07/1963</t>
  </si>
  <si>
    <t>11/07/1964</t>
  </si>
  <si>
    <t>11/07/1965</t>
  </si>
  <si>
    <t>11/07/1966</t>
  </si>
  <si>
    <t>11/07/1967</t>
  </si>
  <si>
    <t>11/07/1968</t>
  </si>
  <si>
    <t>11/07/1969</t>
  </si>
  <si>
    <t>11/07/1970</t>
  </si>
  <si>
    <t>11/07/1971</t>
  </si>
  <si>
    <t>11/07/1972</t>
  </si>
  <si>
    <t>11/07/1973</t>
  </si>
  <si>
    <t>11/07/1974</t>
  </si>
  <si>
    <t>11/07/1975</t>
  </si>
  <si>
    <t>11/07/1976</t>
  </si>
  <si>
    <t>11/07/1977</t>
  </si>
  <si>
    <t>11/07/1978</t>
  </si>
  <si>
    <t>11/07/1979</t>
  </si>
  <si>
    <t>11/07/1980</t>
  </si>
  <si>
    <t>11/07/1981</t>
  </si>
  <si>
    <t>11/07/1982</t>
  </si>
  <si>
    <t>11/07/1983</t>
  </si>
  <si>
    <t>11/07/1984</t>
  </si>
  <si>
    <t>11/07/1985</t>
  </si>
  <si>
    <t>11/07/1986</t>
  </si>
  <si>
    <t>11/07/1987</t>
  </si>
  <si>
    <t>11/07/1988</t>
  </si>
  <si>
    <t>11/07/1989</t>
  </si>
  <si>
    <t>11/07/1990</t>
  </si>
  <si>
    <t>11/07/1991</t>
  </si>
  <si>
    <t>11/07/1992</t>
  </si>
  <si>
    <t>11/07/1993</t>
  </si>
  <si>
    <t>11/07/1994</t>
  </si>
  <si>
    <t>11/07/1995</t>
  </si>
  <si>
    <t>11/07/1996</t>
  </si>
  <si>
    <t>11/07/1997</t>
  </si>
  <si>
    <t>11/07/1998</t>
  </si>
  <si>
    <t>11/07/1999</t>
  </si>
  <si>
    <t>11/07/2000</t>
  </si>
  <si>
    <t>11/07/2001</t>
  </si>
  <si>
    <t>11/07/2002</t>
  </si>
  <si>
    <t>11/07/2003</t>
  </si>
  <si>
    <t>11/07/2004</t>
  </si>
  <si>
    <t>11/07/2005</t>
  </si>
  <si>
    <t>11/07/2006</t>
  </si>
  <si>
    <t>11/07/2007</t>
  </si>
  <si>
    <t>11/07/2008</t>
  </si>
  <si>
    <t>11/07/2009</t>
  </si>
  <si>
    <t>11/07/2010</t>
  </si>
  <si>
    <t>11/07/2011</t>
  </si>
  <si>
    <t>11/07/2012</t>
  </si>
  <si>
    <t>11/07/2013</t>
  </si>
  <si>
    <t>11/07/2014</t>
  </si>
  <si>
    <t>11/07/2015</t>
  </si>
  <si>
    <t>11/07/2016</t>
  </si>
  <si>
    <t>11/07/2017</t>
  </si>
  <si>
    <t>11/07/2018</t>
  </si>
  <si>
    <t>11/07/2019</t>
  </si>
  <si>
    <t>11/07/2020</t>
  </si>
  <si>
    <t>11/07/2021</t>
  </si>
  <si>
    <t>11/07/2022</t>
  </si>
  <si>
    <t>11/07/2023</t>
  </si>
  <si>
    <t>11/07/2024</t>
  </si>
  <si>
    <t>11/07/2025</t>
  </si>
  <si>
    <t>11/07/2026</t>
  </si>
  <si>
    <t>11/07/2027</t>
  </si>
  <si>
    <t>11/07/2028</t>
  </si>
  <si>
    <t>11/07/2029</t>
  </si>
  <si>
    <t>11/07/2030</t>
  </si>
  <si>
    <t>11/08/1920</t>
  </si>
  <si>
    <t>11/08/1921</t>
  </si>
  <si>
    <t>11/08/1922</t>
  </si>
  <si>
    <t>11/08/1923</t>
  </si>
  <si>
    <t>11/08/1924</t>
  </si>
  <si>
    <t>11/08/1925</t>
  </si>
  <si>
    <t>11/08/1926</t>
  </si>
  <si>
    <t>11/08/1927</t>
  </si>
  <si>
    <t>11/08/1928</t>
  </si>
  <si>
    <t>11/08/1929</t>
  </si>
  <si>
    <t>11/08/1930</t>
  </si>
  <si>
    <t>11/08/1931</t>
  </si>
  <si>
    <t>11/08/1932</t>
  </si>
  <si>
    <t>11/08/1933</t>
  </si>
  <si>
    <t>11/08/1934</t>
  </si>
  <si>
    <t>11/08/1935</t>
  </si>
  <si>
    <t>11/08/1936</t>
  </si>
  <si>
    <t>11/08/1937</t>
  </si>
  <si>
    <t>11/08/1938</t>
  </si>
  <si>
    <t>11/08/1939</t>
  </si>
  <si>
    <t>11/08/1940</t>
  </si>
  <si>
    <t>11/08/1941</t>
  </si>
  <si>
    <t>11/08/1942</t>
  </si>
  <si>
    <t>11/08/1943</t>
  </si>
  <si>
    <t>11/08/1944</t>
  </si>
  <si>
    <t>11/08/1945</t>
  </si>
  <si>
    <t>11/08/1946</t>
  </si>
  <si>
    <t>11/08/1947</t>
  </si>
  <si>
    <t>11/08/1948</t>
  </si>
  <si>
    <t>11/08/1949</t>
  </si>
  <si>
    <t>11/08/1950</t>
  </si>
  <si>
    <t>11/08/1951</t>
  </si>
  <si>
    <t>11/08/1952</t>
  </si>
  <si>
    <t>11/08/1953</t>
  </si>
  <si>
    <t>11/08/1954</t>
  </si>
  <si>
    <t>11/08/1955</t>
  </si>
  <si>
    <t>11/08/1956</t>
  </si>
  <si>
    <t>11/08/1957</t>
  </si>
  <si>
    <t>11/08/1958</t>
  </si>
  <si>
    <t>11/08/1959</t>
  </si>
  <si>
    <t>11/08/1960</t>
  </si>
  <si>
    <t>11/08/1961</t>
  </si>
  <si>
    <t>11/08/1962</t>
  </si>
  <si>
    <t>11/08/1963</t>
  </si>
  <si>
    <t>11/08/1964</t>
  </si>
  <si>
    <t>11/08/1965</t>
  </si>
  <si>
    <t>11/08/1966</t>
  </si>
  <si>
    <t>11/08/1967</t>
  </si>
  <si>
    <t>11/08/1968</t>
  </si>
  <si>
    <t>11/08/1969</t>
  </si>
  <si>
    <t>11/08/1970</t>
  </si>
  <si>
    <t>11/08/1971</t>
  </si>
  <si>
    <t>11/08/1972</t>
  </si>
  <si>
    <t>11/08/1973</t>
  </si>
  <si>
    <t>11/08/1974</t>
  </si>
  <si>
    <t>11/08/1975</t>
  </si>
  <si>
    <t>11/08/1976</t>
  </si>
  <si>
    <t>11/08/1977</t>
  </si>
  <si>
    <t>11/08/1978</t>
  </si>
  <si>
    <t>11/08/1979</t>
  </si>
  <si>
    <t>11/08/1980</t>
  </si>
  <si>
    <t>11/08/1981</t>
  </si>
  <si>
    <t>11/08/1982</t>
  </si>
  <si>
    <t>11/08/1983</t>
  </si>
  <si>
    <t>11/08/1984</t>
  </si>
  <si>
    <t>11/08/1985</t>
  </si>
  <si>
    <t>11/08/1986</t>
  </si>
  <si>
    <t>11/08/1987</t>
  </si>
  <si>
    <t>11/08/1988</t>
  </si>
  <si>
    <t>11/08/1989</t>
  </si>
  <si>
    <t>11/08/1990</t>
  </si>
  <si>
    <t>11/08/1991</t>
  </si>
  <si>
    <t>11/08/1992</t>
  </si>
  <si>
    <t>11/08/1993</t>
  </si>
  <si>
    <t>11/08/1994</t>
  </si>
  <si>
    <t>11/08/1995</t>
  </si>
  <si>
    <t>11/08/1996</t>
  </si>
  <si>
    <t>11/08/1997</t>
  </si>
  <si>
    <t>11/08/1998</t>
  </si>
  <si>
    <t>11/08/1999</t>
  </si>
  <si>
    <t>11/08/2000</t>
  </si>
  <si>
    <t>11/08/2001</t>
  </si>
  <si>
    <t>11/08/2002</t>
  </si>
  <si>
    <t>11/08/2003</t>
  </si>
  <si>
    <t>11/08/2004</t>
  </si>
  <si>
    <t>11/08/2005</t>
  </si>
  <si>
    <t>11/08/2006</t>
  </si>
  <si>
    <t>11/08/2007</t>
  </si>
  <si>
    <t>11/08/2008</t>
  </si>
  <si>
    <t>11/08/2009</t>
  </si>
  <si>
    <t>11/08/2010</t>
  </si>
  <si>
    <t>11/08/2011</t>
  </si>
  <si>
    <t>11/08/2012</t>
  </si>
  <si>
    <t>11/08/2013</t>
  </si>
  <si>
    <t>11/08/2014</t>
  </si>
  <si>
    <t>11/08/2015</t>
  </si>
  <si>
    <t>11/08/2016</t>
  </si>
  <si>
    <t>11/08/2017</t>
  </si>
  <si>
    <t>11/08/2018</t>
  </si>
  <si>
    <t>11/08/2019</t>
  </si>
  <si>
    <t>11/08/2020</t>
  </si>
  <si>
    <t>11/08/2021</t>
  </si>
  <si>
    <t>11/08/2022</t>
  </si>
  <si>
    <t>11/08/2023</t>
  </si>
  <si>
    <t>11/08/2024</t>
  </si>
  <si>
    <t>11/08/2025</t>
  </si>
  <si>
    <t>11/08/2026</t>
  </si>
  <si>
    <t>11/08/2027</t>
  </si>
  <si>
    <t>11/08/2028</t>
  </si>
  <si>
    <t>11/08/2029</t>
  </si>
  <si>
    <t>11/08/2030</t>
  </si>
  <si>
    <t>11/09/1920</t>
  </si>
  <si>
    <t>11/09/1921</t>
  </si>
  <si>
    <t>11/09/1922</t>
  </si>
  <si>
    <t>11/09/1923</t>
  </si>
  <si>
    <t>11/09/1924</t>
  </si>
  <si>
    <t>11/09/1925</t>
  </si>
  <si>
    <t>11/09/1926</t>
  </si>
  <si>
    <t>11/09/1927</t>
  </si>
  <si>
    <t>11/09/1928</t>
  </si>
  <si>
    <t>11/09/1929</t>
  </si>
  <si>
    <t>11/09/1930</t>
  </si>
  <si>
    <t>11/09/1931</t>
  </si>
  <si>
    <t>11/09/1932</t>
  </si>
  <si>
    <t>11/09/1933</t>
  </si>
  <si>
    <t>11/09/1934</t>
  </si>
  <si>
    <t>11/09/1935</t>
  </si>
  <si>
    <t>11/09/1936</t>
  </si>
  <si>
    <t>11/09/1937</t>
  </si>
  <si>
    <t>11/09/1938</t>
  </si>
  <si>
    <t>11/09/1939</t>
  </si>
  <si>
    <t>11/09/1940</t>
  </si>
  <si>
    <t>11/09/1941</t>
  </si>
  <si>
    <t>11/09/1942</t>
  </si>
  <si>
    <t>11/09/1943</t>
  </si>
  <si>
    <t>11/09/1944</t>
  </si>
  <si>
    <t>11/09/1945</t>
  </si>
  <si>
    <t>11/09/1946</t>
  </si>
  <si>
    <t>11/09/1947</t>
  </si>
  <si>
    <t>11/09/1948</t>
  </si>
  <si>
    <t>11/09/1949</t>
  </si>
  <si>
    <t>11/09/1950</t>
  </si>
  <si>
    <t>11/09/1951</t>
  </si>
  <si>
    <t>11/09/1952</t>
  </si>
  <si>
    <t>11/09/1953</t>
  </si>
  <si>
    <t>11/09/1954</t>
  </si>
  <si>
    <t>11/09/1955</t>
  </si>
  <si>
    <t>11/09/1956</t>
  </si>
  <si>
    <t>11/09/1957</t>
  </si>
  <si>
    <t>11/09/1958</t>
  </si>
  <si>
    <t>11/09/1959</t>
  </si>
  <si>
    <t>11/09/1960</t>
  </si>
  <si>
    <t>11/09/1961</t>
  </si>
  <si>
    <t>11/09/1962</t>
  </si>
  <si>
    <t>11/09/1963</t>
  </si>
  <si>
    <t>11/09/1964</t>
  </si>
  <si>
    <t>11/09/1965</t>
  </si>
  <si>
    <t>11/09/1966</t>
  </si>
  <si>
    <t>11/09/1967</t>
  </si>
  <si>
    <t>11/09/1968</t>
  </si>
  <si>
    <t>11/09/1969</t>
  </si>
  <si>
    <t>11/09/1970</t>
  </si>
  <si>
    <t>11/09/1971</t>
  </si>
  <si>
    <t>11/09/1972</t>
  </si>
  <si>
    <t>11/09/1973</t>
  </si>
  <si>
    <t>11/09/1974</t>
  </si>
  <si>
    <t>11/09/1975</t>
  </si>
  <si>
    <t>11/09/1976</t>
  </si>
  <si>
    <t>11/09/1977</t>
  </si>
  <si>
    <t>11/09/1978</t>
  </si>
  <si>
    <t>11/09/1979</t>
  </si>
  <si>
    <t>11/09/1980</t>
  </si>
  <si>
    <t>11/09/1981</t>
  </si>
  <si>
    <t>11/09/1982</t>
  </si>
  <si>
    <t>11/09/1983</t>
  </si>
  <si>
    <t>11/09/1984</t>
  </si>
  <si>
    <t>11/09/1985</t>
  </si>
  <si>
    <t>11/09/1986</t>
  </si>
  <si>
    <t>11/09/1987</t>
  </si>
  <si>
    <t>11/09/1988</t>
  </si>
  <si>
    <t>11/09/1989</t>
  </si>
  <si>
    <t>11/09/1990</t>
  </si>
  <si>
    <t>11/09/1991</t>
  </si>
  <si>
    <t>11/09/1992</t>
  </si>
  <si>
    <t>11/09/1993</t>
  </si>
  <si>
    <t>11/09/1994</t>
  </si>
  <si>
    <t>11/09/1995</t>
  </si>
  <si>
    <t>11/09/1996</t>
  </si>
  <si>
    <t>11/09/1997</t>
  </si>
  <si>
    <t>11/09/1998</t>
  </si>
  <si>
    <t>11/09/1999</t>
  </si>
  <si>
    <t>11/09/2000</t>
  </si>
  <si>
    <t>11/09/2001</t>
  </si>
  <si>
    <t>11/09/2002</t>
  </si>
  <si>
    <t>11/09/2003</t>
  </si>
  <si>
    <t>11/09/2004</t>
  </si>
  <si>
    <t>11/09/2005</t>
  </si>
  <si>
    <t>11/09/2006</t>
  </si>
  <si>
    <t>11/09/2007</t>
  </si>
  <si>
    <t>11/09/2008</t>
  </si>
  <si>
    <t>11/09/2009</t>
  </si>
  <si>
    <t>11/09/2010</t>
  </si>
  <si>
    <t>11/09/2011</t>
  </si>
  <si>
    <t>11/09/2012</t>
  </si>
  <si>
    <t>11/09/2013</t>
  </si>
  <si>
    <t>11/09/2014</t>
  </si>
  <si>
    <t>11/09/2015</t>
  </si>
  <si>
    <t>11/09/2016</t>
  </si>
  <si>
    <t>11/09/2017</t>
  </si>
  <si>
    <t>11/09/2018</t>
  </si>
  <si>
    <t>11/09/2019</t>
  </si>
  <si>
    <t>11/09/2020</t>
  </si>
  <si>
    <t>11/09/2021</t>
  </si>
  <si>
    <t>11/09/2022</t>
  </si>
  <si>
    <t>11/09/2023</t>
  </si>
  <si>
    <t>11/09/2024</t>
  </si>
  <si>
    <t>11/09/2025</t>
  </si>
  <si>
    <t>11/09/2026</t>
  </si>
  <si>
    <t>11/09/2027</t>
  </si>
  <si>
    <t>11/09/2028</t>
  </si>
  <si>
    <t>11/09/2029</t>
  </si>
  <si>
    <t>11/09/2030</t>
  </si>
  <si>
    <t>11/10/1920</t>
  </si>
  <si>
    <t>11/10/1921</t>
  </si>
  <si>
    <t>11/10/1922</t>
  </si>
  <si>
    <t>11/10/1923</t>
  </si>
  <si>
    <t>11/10/1924</t>
  </si>
  <si>
    <t>11/10/1925</t>
  </si>
  <si>
    <t>11/10/1926</t>
  </si>
  <si>
    <t>11/10/1927</t>
  </si>
  <si>
    <t>11/10/1928</t>
  </si>
  <si>
    <t>11/10/1929</t>
  </si>
  <si>
    <t>11/10/1930</t>
  </si>
  <si>
    <t>11/10/1931</t>
  </si>
  <si>
    <t>11/10/1932</t>
  </si>
  <si>
    <t>11/10/1933</t>
  </si>
  <si>
    <t>11/10/1934</t>
  </si>
  <si>
    <t>11/10/1935</t>
  </si>
  <si>
    <t>11/10/1936</t>
  </si>
  <si>
    <t>11/10/1937</t>
  </si>
  <si>
    <t>11/10/1938</t>
  </si>
  <si>
    <t>11/10/1939</t>
  </si>
  <si>
    <t>11/10/1940</t>
  </si>
  <si>
    <t>11/10/1941</t>
  </si>
  <si>
    <t>11/10/1942</t>
  </si>
  <si>
    <t>11/10/1943</t>
  </si>
  <si>
    <t>11/10/1944</t>
  </si>
  <si>
    <t>11/10/1945</t>
  </si>
  <si>
    <t>11/10/1946</t>
  </si>
  <si>
    <t>11/10/1947</t>
  </si>
  <si>
    <t>11/10/1948</t>
  </si>
  <si>
    <t>11/10/1949</t>
  </si>
  <si>
    <t>11/10/1950</t>
  </si>
  <si>
    <t>11/10/1951</t>
  </si>
  <si>
    <t>11/10/1952</t>
  </si>
  <si>
    <t>11/10/1953</t>
  </si>
  <si>
    <t>11/10/1954</t>
  </si>
  <si>
    <t>11/10/1955</t>
  </si>
  <si>
    <t>11/10/1956</t>
  </si>
  <si>
    <t>11/10/1957</t>
  </si>
  <si>
    <t>11/10/1958</t>
  </si>
  <si>
    <t>11/10/1959</t>
  </si>
  <si>
    <t>11/10/1960</t>
  </si>
  <si>
    <t>11/10/1961</t>
  </si>
  <si>
    <t>11/10/1962</t>
  </si>
  <si>
    <t>11/10/1963</t>
  </si>
  <si>
    <t>11/10/1964</t>
  </si>
  <si>
    <t>11/10/1965</t>
  </si>
  <si>
    <t>11/10/1966</t>
  </si>
  <si>
    <t>11/10/1967</t>
  </si>
  <si>
    <t>11/10/1968</t>
  </si>
  <si>
    <t>11/10/1969</t>
  </si>
  <si>
    <t>11/10/1970</t>
  </si>
  <si>
    <t>11/10/1971</t>
  </si>
  <si>
    <t>11/10/1972</t>
  </si>
  <si>
    <t>11/10/1973</t>
  </si>
  <si>
    <t>11/10/1974</t>
  </si>
  <si>
    <t>11/10/1975</t>
  </si>
  <si>
    <t>11/10/1976</t>
  </si>
  <si>
    <t>11/10/1977</t>
  </si>
  <si>
    <t>11/10/1978</t>
  </si>
  <si>
    <t>11/10/1979</t>
  </si>
  <si>
    <t>11/10/1980</t>
  </si>
  <si>
    <t>11/10/1981</t>
  </si>
  <si>
    <t>11/10/1982</t>
  </si>
  <si>
    <t>11/10/1983</t>
  </si>
  <si>
    <t>11/10/1984</t>
  </si>
  <si>
    <t>11/10/1985</t>
  </si>
  <si>
    <t>11/10/1986</t>
  </si>
  <si>
    <t>11/10/1987</t>
  </si>
  <si>
    <t>11/10/1988</t>
  </si>
  <si>
    <t>11/10/1989</t>
  </si>
  <si>
    <t>11/10/1990</t>
  </si>
  <si>
    <t>11/10/1991</t>
  </si>
  <si>
    <t>11/10/1992</t>
  </si>
  <si>
    <t>11/10/1993</t>
  </si>
  <si>
    <t>11/10/1994</t>
  </si>
  <si>
    <t>11/10/1995</t>
  </si>
  <si>
    <t>11/10/1996</t>
  </si>
  <si>
    <t>11/10/1997</t>
  </si>
  <si>
    <t>11/10/1998</t>
  </si>
  <si>
    <t>11/10/1999</t>
  </si>
  <si>
    <t>11/10/2000</t>
  </si>
  <si>
    <t>11/10/2001</t>
  </si>
  <si>
    <t>11/10/2002</t>
  </si>
  <si>
    <t>11/10/2003</t>
  </si>
  <si>
    <t>11/10/2004</t>
  </si>
  <si>
    <t>11/10/2005</t>
  </si>
  <si>
    <t>11/10/2006</t>
  </si>
  <si>
    <t>11/10/2007</t>
  </si>
  <si>
    <t>11/10/2008</t>
  </si>
  <si>
    <t>11/10/2009</t>
  </si>
  <si>
    <t>11/10/2010</t>
  </si>
  <si>
    <t>11/10/2011</t>
  </si>
  <si>
    <t>11/10/2012</t>
  </si>
  <si>
    <t>11/10/2013</t>
  </si>
  <si>
    <t>11/10/2014</t>
  </si>
  <si>
    <t>11/10/2015</t>
  </si>
  <si>
    <t>11/10/2016</t>
  </si>
  <si>
    <t>11/10/2017</t>
  </si>
  <si>
    <t>11/10/2018</t>
  </si>
  <si>
    <t>11/10/2019</t>
  </si>
  <si>
    <t>11/10/2020</t>
  </si>
  <si>
    <t>11/10/2021</t>
  </si>
  <si>
    <t>11/10/2022</t>
  </si>
  <si>
    <t>11/10/2023</t>
  </si>
  <si>
    <t>11/10/2024</t>
  </si>
  <si>
    <t>11/10/2025</t>
  </si>
  <si>
    <t>11/10/2026</t>
  </si>
  <si>
    <t>11/10/2027</t>
  </si>
  <si>
    <t>11/10/2028</t>
  </si>
  <si>
    <t>11/10/2029</t>
  </si>
  <si>
    <t>11/10/2030</t>
  </si>
  <si>
    <t>11/11/1920</t>
  </si>
  <si>
    <t>11/11/1921</t>
  </si>
  <si>
    <t>11/11/1922</t>
  </si>
  <si>
    <t>11/11/1923</t>
  </si>
  <si>
    <t>11/11/1924</t>
  </si>
  <si>
    <t>11/11/1925</t>
  </si>
  <si>
    <t>11/11/1926</t>
  </si>
  <si>
    <t>11/11/1927</t>
  </si>
  <si>
    <t>11/11/1928</t>
  </si>
  <si>
    <t>11/11/1929</t>
  </si>
  <si>
    <t>11/11/1930</t>
  </si>
  <si>
    <t>11/11/1931</t>
  </si>
  <si>
    <t>11/11/1932</t>
  </si>
  <si>
    <t>11/11/1933</t>
  </si>
  <si>
    <t>11/11/1934</t>
  </si>
  <si>
    <t>11/11/1935</t>
  </si>
  <si>
    <t>11/11/1936</t>
  </si>
  <si>
    <t>11/11/1937</t>
  </si>
  <si>
    <t>11/11/1938</t>
  </si>
  <si>
    <t>11/11/1939</t>
  </si>
  <si>
    <t>11/11/1940</t>
  </si>
  <si>
    <t>11/11/1941</t>
  </si>
  <si>
    <t>11/11/1942</t>
  </si>
  <si>
    <t>11/11/1943</t>
  </si>
  <si>
    <t>11/11/1944</t>
  </si>
  <si>
    <t>11/11/1945</t>
  </si>
  <si>
    <t>11/11/1946</t>
  </si>
  <si>
    <t>11/11/1947</t>
  </si>
  <si>
    <t>11/11/1948</t>
  </si>
  <si>
    <t>11/11/1949</t>
  </si>
  <si>
    <t>11/11/1950</t>
  </si>
  <si>
    <t>11/11/1951</t>
  </si>
  <si>
    <t>11/11/1952</t>
  </si>
  <si>
    <t>11/11/1953</t>
  </si>
  <si>
    <t>11/11/1954</t>
  </si>
  <si>
    <t>11/11/1955</t>
  </si>
  <si>
    <t>11/11/1956</t>
  </si>
  <si>
    <t>11/11/1957</t>
  </si>
  <si>
    <t>11/11/1958</t>
  </si>
  <si>
    <t>11/11/1959</t>
  </si>
  <si>
    <t>11/11/1960</t>
  </si>
  <si>
    <t>11/11/1961</t>
  </si>
  <si>
    <t>11/11/1962</t>
  </si>
  <si>
    <t>11/11/1963</t>
  </si>
  <si>
    <t>11/11/1964</t>
  </si>
  <si>
    <t>11/11/1965</t>
  </si>
  <si>
    <t>11/11/1966</t>
  </si>
  <si>
    <t>11/11/1967</t>
  </si>
  <si>
    <t>11/11/1968</t>
  </si>
  <si>
    <t>11/11/1969</t>
  </si>
  <si>
    <t>11/11/1970</t>
  </si>
  <si>
    <t>11/11/1971</t>
  </si>
  <si>
    <t>11/11/1972</t>
  </si>
  <si>
    <t>11/11/1973</t>
  </si>
  <si>
    <t>11/11/1974</t>
  </si>
  <si>
    <t>11/11/1975</t>
  </si>
  <si>
    <t>11/11/1976</t>
  </si>
  <si>
    <t>11/11/1977</t>
  </si>
  <si>
    <t>11/11/1978</t>
  </si>
  <si>
    <t>11/11/1979</t>
  </si>
  <si>
    <t>11/11/1980</t>
  </si>
  <si>
    <t>11/11/1981</t>
  </si>
  <si>
    <t>11/11/1982</t>
  </si>
  <si>
    <t>11/11/1983</t>
  </si>
  <si>
    <t>11/11/1984</t>
  </si>
  <si>
    <t>11/11/1985</t>
  </si>
  <si>
    <t>11/11/1986</t>
  </si>
  <si>
    <t>11/11/1987</t>
  </si>
  <si>
    <t>11/11/1988</t>
  </si>
  <si>
    <t>11/11/1989</t>
  </si>
  <si>
    <t>11/11/1990</t>
  </si>
  <si>
    <t>11/11/1991</t>
  </si>
  <si>
    <t>11/11/1992</t>
  </si>
  <si>
    <t>11/11/1993</t>
  </si>
  <si>
    <t>11/11/1994</t>
  </si>
  <si>
    <t>11/11/1995</t>
  </si>
  <si>
    <t>11/11/1996</t>
  </si>
  <si>
    <t>11/11/1997</t>
  </si>
  <si>
    <t>11/11/1998</t>
  </si>
  <si>
    <t>11/11/1999</t>
  </si>
  <si>
    <t>11/11/2000</t>
  </si>
  <si>
    <t>11/11/2001</t>
  </si>
  <si>
    <t>11/11/2002</t>
  </si>
  <si>
    <t>11/11/2003</t>
  </si>
  <si>
    <t>11/11/2004</t>
  </si>
  <si>
    <t>11/11/2005</t>
  </si>
  <si>
    <t>11/11/2006</t>
  </si>
  <si>
    <t>11/11/2007</t>
  </si>
  <si>
    <t>11/11/2008</t>
  </si>
  <si>
    <t>11/11/2009</t>
  </si>
  <si>
    <t>11/11/2010</t>
  </si>
  <si>
    <t>11/11/2011</t>
  </si>
  <si>
    <t>11/11/2012</t>
  </si>
  <si>
    <t>11/11/2013</t>
  </si>
  <si>
    <t>11/11/2014</t>
  </si>
  <si>
    <t>11/11/2015</t>
  </si>
  <si>
    <t>11/11/2016</t>
  </si>
  <si>
    <t>11/11/2017</t>
  </si>
  <si>
    <t>11/11/2018</t>
  </si>
  <si>
    <t>11/11/2019</t>
  </si>
  <si>
    <t>11/11/2020</t>
  </si>
  <si>
    <t>11/11/2021</t>
  </si>
  <si>
    <t>11/11/2022</t>
  </si>
  <si>
    <t>11/11/2023</t>
  </si>
  <si>
    <t>11/11/2024</t>
  </si>
  <si>
    <t>11/11/2025</t>
  </si>
  <si>
    <t>11/11/2026</t>
  </si>
  <si>
    <t>11/11/2027</t>
  </si>
  <si>
    <t>11/11/2028</t>
  </si>
  <si>
    <t>11/11/2029</t>
  </si>
  <si>
    <t>11/11/2030</t>
  </si>
  <si>
    <t>11/12/1920</t>
  </si>
  <si>
    <t>11/12/1921</t>
  </si>
  <si>
    <t>11/12/1922</t>
  </si>
  <si>
    <t>11/12/1923</t>
  </si>
  <si>
    <t>11/12/1924</t>
  </si>
  <si>
    <t>11/12/1925</t>
  </si>
  <si>
    <t>11/12/1926</t>
  </si>
  <si>
    <t>11/12/1927</t>
  </si>
  <si>
    <t>11/12/1928</t>
  </si>
  <si>
    <t>11/12/1929</t>
  </si>
  <si>
    <t>11/12/1930</t>
  </si>
  <si>
    <t>11/12/1931</t>
  </si>
  <si>
    <t>11/12/1932</t>
  </si>
  <si>
    <t>11/12/1933</t>
  </si>
  <si>
    <t>11/12/1934</t>
  </si>
  <si>
    <t>11/12/1935</t>
  </si>
  <si>
    <t>11/12/1936</t>
  </si>
  <si>
    <t>11/12/1937</t>
  </si>
  <si>
    <t>11/12/1938</t>
  </si>
  <si>
    <t>11/12/1939</t>
  </si>
  <si>
    <t>11/12/1940</t>
  </si>
  <si>
    <t>11/12/1941</t>
  </si>
  <si>
    <t>11/12/1942</t>
  </si>
  <si>
    <t>11/12/1943</t>
  </si>
  <si>
    <t>11/12/1944</t>
  </si>
  <si>
    <t>11/12/1945</t>
  </si>
  <si>
    <t>11/12/1946</t>
  </si>
  <si>
    <t>11/12/1947</t>
  </si>
  <si>
    <t>11/12/1948</t>
  </si>
  <si>
    <t>11/12/1949</t>
  </si>
  <si>
    <t>11/12/1950</t>
  </si>
  <si>
    <t>11/12/1951</t>
  </si>
  <si>
    <t>11/12/1952</t>
  </si>
  <si>
    <t>11/12/1953</t>
  </si>
  <si>
    <t>11/12/1954</t>
  </si>
  <si>
    <t>11/12/1955</t>
  </si>
  <si>
    <t>11/12/1956</t>
  </si>
  <si>
    <t>11/12/1957</t>
  </si>
  <si>
    <t>11/12/1958</t>
  </si>
  <si>
    <t>11/12/1959</t>
  </si>
  <si>
    <t>11/12/1960</t>
  </si>
  <si>
    <t>11/12/1961</t>
  </si>
  <si>
    <t>11/12/1962</t>
  </si>
  <si>
    <t>11/12/1963</t>
  </si>
  <si>
    <t>11/12/1964</t>
  </si>
  <si>
    <t>11/12/1965</t>
  </si>
  <si>
    <t>11/12/1966</t>
  </si>
  <si>
    <t>11/12/1967</t>
  </si>
  <si>
    <t>11/12/1968</t>
  </si>
  <si>
    <t>11/12/1969</t>
  </si>
  <si>
    <t>11/12/1970</t>
  </si>
  <si>
    <t>11/12/1971</t>
  </si>
  <si>
    <t>11/12/1972</t>
  </si>
  <si>
    <t>11/12/1973</t>
  </si>
  <si>
    <t>11/12/1974</t>
  </si>
  <si>
    <t>11/12/1975</t>
  </si>
  <si>
    <t>11/12/1976</t>
  </si>
  <si>
    <t>11/12/1977</t>
  </si>
  <si>
    <t>11/12/1978</t>
  </si>
  <si>
    <t>11/12/1979</t>
  </si>
  <si>
    <t>11/12/1980</t>
  </si>
  <si>
    <t>11/12/1981</t>
  </si>
  <si>
    <t>11/12/1982</t>
  </si>
  <si>
    <t>11/12/1983</t>
  </si>
  <si>
    <t>11/12/1984</t>
  </si>
  <si>
    <t>11/12/1985</t>
  </si>
  <si>
    <t>11/12/1986</t>
  </si>
  <si>
    <t>11/12/1987</t>
  </si>
  <si>
    <t>11/12/1988</t>
  </si>
  <si>
    <t>11/12/1989</t>
  </si>
  <si>
    <t>11/12/1990</t>
  </si>
  <si>
    <t>11/12/1991</t>
  </si>
  <si>
    <t>11/12/1992</t>
  </si>
  <si>
    <t>11/12/1993</t>
  </si>
  <si>
    <t>11/12/1994</t>
  </si>
  <si>
    <t>11/12/1995</t>
  </si>
  <si>
    <t>11/12/1996</t>
  </si>
  <si>
    <t>11/12/1997</t>
  </si>
  <si>
    <t>11/12/1998</t>
  </si>
  <si>
    <t>11/12/1999</t>
  </si>
  <si>
    <t>11/12/2000</t>
  </si>
  <si>
    <t>11/12/2001</t>
  </si>
  <si>
    <t>11/12/2002</t>
  </si>
  <si>
    <t>11/12/2003</t>
  </si>
  <si>
    <t>11/12/2004</t>
  </si>
  <si>
    <t>11/12/2005</t>
  </si>
  <si>
    <t>11/12/2006</t>
  </si>
  <si>
    <t>11/12/2007</t>
  </si>
  <si>
    <t>11/12/2008</t>
  </si>
  <si>
    <t>11/12/2009</t>
  </si>
  <si>
    <t>11/12/2010</t>
  </si>
  <si>
    <t>11/12/2011</t>
  </si>
  <si>
    <t>11/12/2012</t>
  </si>
  <si>
    <t>11/12/2013</t>
  </si>
  <si>
    <t>11/12/2014</t>
  </si>
  <si>
    <t>11/12/2015</t>
  </si>
  <si>
    <t>11/12/2016</t>
  </si>
  <si>
    <t>11/12/2017</t>
  </si>
  <si>
    <t>11/12/2018</t>
  </si>
  <si>
    <t>11/12/2019</t>
  </si>
  <si>
    <t>11/12/2020</t>
  </si>
  <si>
    <t>11/12/2021</t>
  </si>
  <si>
    <t>11/12/2022</t>
  </si>
  <si>
    <t>11/12/2023</t>
  </si>
  <si>
    <t>11/12/2024</t>
  </si>
  <si>
    <t>11/12/2025</t>
  </si>
  <si>
    <t>11/12/2026</t>
  </si>
  <si>
    <t>11/12/2027</t>
  </si>
  <si>
    <t>11/12/2028</t>
  </si>
  <si>
    <t>11/12/2029</t>
  </si>
  <si>
    <t>11/12/2030</t>
  </si>
  <si>
    <t>11001001</t>
  </si>
  <si>
    <t>11011920</t>
  </si>
  <si>
    <t>11011921</t>
  </si>
  <si>
    <t>11011922</t>
  </si>
  <si>
    <t>11011924</t>
  </si>
  <si>
    <t>11011925</t>
  </si>
  <si>
    <t>11011926</t>
  </si>
  <si>
    <t>11011927</t>
  </si>
  <si>
    <t>11011928</t>
  </si>
  <si>
    <t>11011929</t>
  </si>
  <si>
    <t>11011930</t>
  </si>
  <si>
    <t>11011931</t>
  </si>
  <si>
    <t>11011932</t>
  </si>
  <si>
    <t>11011933</t>
  </si>
  <si>
    <t>11011934</t>
  </si>
  <si>
    <t>11011935</t>
  </si>
  <si>
    <t>11011936</t>
  </si>
  <si>
    <t>11011937</t>
  </si>
  <si>
    <t>11011938</t>
  </si>
  <si>
    <t>11011939</t>
  </si>
  <si>
    <t>11011940</t>
  </si>
  <si>
    <t>11011941</t>
  </si>
  <si>
    <t>11011942</t>
  </si>
  <si>
    <t>11011943</t>
  </si>
  <si>
    <t>11011944</t>
  </si>
  <si>
    <t>11011945</t>
  </si>
  <si>
    <t>11011946</t>
  </si>
  <si>
    <t>11011947</t>
  </si>
  <si>
    <t>11011948</t>
  </si>
  <si>
    <t>11011949</t>
  </si>
  <si>
    <t>11011950</t>
  </si>
  <si>
    <t>11011951</t>
  </si>
  <si>
    <t>11011952</t>
  </si>
  <si>
    <t>11011953</t>
  </si>
  <si>
    <t>11011954</t>
  </si>
  <si>
    <t>11011955</t>
  </si>
  <si>
    <t>11011956</t>
  </si>
  <si>
    <t>11011957</t>
  </si>
  <si>
    <t>11011958</t>
  </si>
  <si>
    <t>11011959</t>
  </si>
  <si>
    <t>11011961</t>
  </si>
  <si>
    <t>11011962</t>
  </si>
  <si>
    <t>11011963</t>
  </si>
  <si>
    <t>11011964</t>
  </si>
  <si>
    <t>11011965</t>
  </si>
  <si>
    <t>11011966</t>
  </si>
  <si>
    <t>11011967</t>
  </si>
  <si>
    <t>11011968</t>
  </si>
  <si>
    <t>11011970</t>
  </si>
  <si>
    <t>11011971</t>
  </si>
  <si>
    <t>11011972</t>
  </si>
  <si>
    <t>11011973</t>
  </si>
  <si>
    <t>11011974</t>
  </si>
  <si>
    <t>11011975</t>
  </si>
  <si>
    <t>11011976</t>
  </si>
  <si>
    <t>11011977</t>
  </si>
  <si>
    <t>11011978</t>
  </si>
  <si>
    <t>11011979</t>
  </si>
  <si>
    <t>11011980</t>
  </si>
  <si>
    <t>11011981</t>
  </si>
  <si>
    <t>11011982</t>
  </si>
  <si>
    <t>11011985</t>
  </si>
  <si>
    <t>11011986</t>
  </si>
  <si>
    <t>11011988</t>
  </si>
  <si>
    <t>11011989</t>
  </si>
  <si>
    <t>11011991</t>
  </si>
  <si>
    <t>11011992</t>
  </si>
  <si>
    <t>11011993</t>
  </si>
  <si>
    <t>11011994</t>
  </si>
  <si>
    <t>11011995</t>
  </si>
  <si>
    <t>11011996</t>
  </si>
  <si>
    <t>11011997</t>
  </si>
  <si>
    <t>11011998</t>
  </si>
  <si>
    <t>11011999</t>
  </si>
  <si>
    <t>11012002</t>
  </si>
  <si>
    <t>11012005</t>
  </si>
  <si>
    <t>11012006</t>
  </si>
  <si>
    <t>11012007</t>
  </si>
  <si>
    <t>11012008</t>
  </si>
  <si>
    <t>11012009</t>
  </si>
  <si>
    <t>11012010</t>
  </si>
  <si>
    <t>11012011</t>
  </si>
  <si>
    <t>11012012</t>
  </si>
  <si>
    <t>11012013</t>
  </si>
  <si>
    <t>11012014</t>
  </si>
  <si>
    <t>11012015</t>
  </si>
  <si>
    <t>11012016</t>
  </si>
  <si>
    <t>11012017</t>
  </si>
  <si>
    <t>11012018</t>
  </si>
  <si>
    <t>11012019</t>
  </si>
  <si>
    <t>11012020</t>
  </si>
  <si>
    <t>11012021</t>
  </si>
  <si>
    <t>11012022</t>
  </si>
  <si>
    <t>11012023</t>
  </si>
  <si>
    <t>11012024</t>
  </si>
  <si>
    <t>11012025</t>
  </si>
  <si>
    <t>11012026</t>
  </si>
  <si>
    <t>11012027</t>
  </si>
  <si>
    <t>11012028</t>
  </si>
  <si>
    <t>11012029</t>
  </si>
  <si>
    <t>11012030</t>
  </si>
  <si>
    <t>1101920</t>
  </si>
  <si>
    <t>1101921</t>
  </si>
  <si>
    <t>1101922</t>
  </si>
  <si>
    <t>1101923</t>
  </si>
  <si>
    <t>1101924</t>
  </si>
  <si>
    <t>1101925</t>
  </si>
  <si>
    <t>1101926</t>
  </si>
  <si>
    <t>1101927</t>
  </si>
  <si>
    <t>1101928</t>
  </si>
  <si>
    <t>1101929</t>
  </si>
  <si>
    <t>1101930</t>
  </si>
  <si>
    <t>1101931</t>
  </si>
  <si>
    <t>1101932</t>
  </si>
  <si>
    <t>1101933</t>
  </si>
  <si>
    <t>1101934</t>
  </si>
  <si>
    <t>1101935</t>
  </si>
  <si>
    <t>1101936</t>
  </si>
  <si>
    <t>1101937</t>
  </si>
  <si>
    <t>1101938</t>
  </si>
  <si>
    <t>1101939</t>
  </si>
  <si>
    <t>1101940</t>
  </si>
  <si>
    <t>1101941</t>
  </si>
  <si>
    <t>1101942</t>
  </si>
  <si>
    <t>1101943</t>
  </si>
  <si>
    <t>1101944</t>
  </si>
  <si>
    <t>1101945</t>
  </si>
  <si>
    <t>1101946</t>
  </si>
  <si>
    <t>1101947</t>
  </si>
  <si>
    <t>1101948</t>
  </si>
  <si>
    <t>1101949</t>
  </si>
  <si>
    <t>1101950</t>
  </si>
  <si>
    <t>1101951</t>
  </si>
  <si>
    <t>1101952</t>
  </si>
  <si>
    <t>1101953</t>
  </si>
  <si>
    <t>1101954</t>
  </si>
  <si>
    <t>1101955</t>
  </si>
  <si>
    <t>1101956</t>
  </si>
  <si>
    <t>1101957</t>
  </si>
  <si>
    <t>1101958</t>
  </si>
  <si>
    <t>1101959</t>
  </si>
  <si>
    <t>1101960</t>
  </si>
  <si>
    <t>1101961</t>
  </si>
  <si>
    <t>1101962</t>
  </si>
  <si>
    <t>1101963</t>
  </si>
  <si>
    <t>1101964</t>
  </si>
  <si>
    <t>1101965</t>
  </si>
  <si>
    <t>1101966</t>
  </si>
  <si>
    <t>1101967</t>
  </si>
  <si>
    <t>1101968</t>
  </si>
  <si>
    <t>1101969</t>
  </si>
  <si>
    <t>1101970</t>
  </si>
  <si>
    <t>1101971</t>
  </si>
  <si>
    <t>1101972</t>
  </si>
  <si>
    <t>1101973</t>
  </si>
  <si>
    <t>1101974</t>
  </si>
  <si>
    <t>1101975</t>
  </si>
  <si>
    <t>1101976</t>
  </si>
  <si>
    <t>1101977</t>
  </si>
  <si>
    <t>1101978</t>
  </si>
  <si>
    <t>1101979</t>
  </si>
  <si>
    <t>1101980</t>
  </si>
  <si>
    <t>1101981</t>
  </si>
  <si>
    <t>1101982</t>
  </si>
  <si>
    <t>1101983</t>
  </si>
  <si>
    <t>1101984</t>
  </si>
  <si>
    <t>1101985</t>
  </si>
  <si>
    <t>1101986</t>
  </si>
  <si>
    <t>1101987</t>
  </si>
  <si>
    <t>1101988</t>
  </si>
  <si>
    <t>1101989</t>
  </si>
  <si>
    <t>1101990</t>
  </si>
  <si>
    <t>1101991</t>
  </si>
  <si>
    <t>1101992</t>
  </si>
  <si>
    <t>1101993</t>
  </si>
  <si>
    <t>1101994</t>
  </si>
  <si>
    <t>1101995</t>
  </si>
  <si>
    <t>1101996</t>
  </si>
  <si>
    <t>1101997</t>
  </si>
  <si>
    <t>1101998</t>
  </si>
  <si>
    <t>1101999</t>
  </si>
  <si>
    <t>1102000</t>
  </si>
  <si>
    <t>1102001</t>
  </si>
  <si>
    <t>1102002</t>
  </si>
  <si>
    <t>1102003</t>
  </si>
  <si>
    <t>1102004</t>
  </si>
  <si>
    <t>1102005</t>
  </si>
  <si>
    <t>1102006</t>
  </si>
  <si>
    <t>1102007</t>
  </si>
  <si>
    <t>1102008</t>
  </si>
  <si>
    <t>1102009</t>
  </si>
  <si>
    <t>1102010</t>
  </si>
  <si>
    <t>1102011</t>
  </si>
  <si>
    <t>1102012</t>
  </si>
  <si>
    <t>1102013</t>
  </si>
  <si>
    <t>1102014</t>
  </si>
  <si>
    <t>1102015</t>
  </si>
  <si>
    <t>1102016</t>
  </si>
  <si>
    <t>1102017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7</t>
  </si>
  <si>
    <t>1102028</t>
  </si>
  <si>
    <t>1102029</t>
  </si>
  <si>
    <t>1102030</t>
  </si>
  <si>
    <t>11021920</t>
  </si>
  <si>
    <t>11021921</t>
  </si>
  <si>
    <t>11021922</t>
  </si>
  <si>
    <t>11021923</t>
  </si>
  <si>
    <t>11021924</t>
  </si>
  <si>
    <t>11021925</t>
  </si>
  <si>
    <t>11021926</t>
  </si>
  <si>
    <t>11021927</t>
  </si>
  <si>
    <t>11021928</t>
  </si>
  <si>
    <t>11021929</t>
  </si>
  <si>
    <t>11021930</t>
  </si>
  <si>
    <t>11021931</t>
  </si>
  <si>
    <t>11021932</t>
  </si>
  <si>
    <t>11021933</t>
  </si>
  <si>
    <t>11021934</t>
  </si>
  <si>
    <t>11021935</t>
  </si>
  <si>
    <t>11021936</t>
  </si>
  <si>
    <t>11021937</t>
  </si>
  <si>
    <t>11021938</t>
  </si>
  <si>
    <t>11021939</t>
  </si>
  <si>
    <t>11021940</t>
  </si>
  <si>
    <t>11021941</t>
  </si>
  <si>
    <t>11021942</t>
  </si>
  <si>
    <t>11021943</t>
  </si>
  <si>
    <t>11021944</t>
  </si>
  <si>
    <t>11021945</t>
  </si>
  <si>
    <t>11021946</t>
  </si>
  <si>
    <t>11021947</t>
  </si>
  <si>
    <t>11021948</t>
  </si>
  <si>
    <t>11021949</t>
  </si>
  <si>
    <t>11021950</t>
  </si>
  <si>
    <t>11021951</t>
  </si>
  <si>
    <t>11021952</t>
  </si>
  <si>
    <t>11021953</t>
  </si>
  <si>
    <t>11021954</t>
  </si>
  <si>
    <t>11021955</t>
  </si>
  <si>
    <t>11021956</t>
  </si>
  <si>
    <t>11021957</t>
  </si>
  <si>
    <t>11021958</t>
  </si>
  <si>
    <t>11021959</t>
  </si>
  <si>
    <t>11021960</t>
  </si>
  <si>
    <t>11021961</t>
  </si>
  <si>
    <t>11021962</t>
  </si>
  <si>
    <t>11021963</t>
  </si>
  <si>
    <t>11021964</t>
  </si>
  <si>
    <t>11021965</t>
  </si>
  <si>
    <t>11021966</t>
  </si>
  <si>
    <t>11021967</t>
  </si>
  <si>
    <t>11021968</t>
  </si>
  <si>
    <t>11021969</t>
  </si>
  <si>
    <t>11021970</t>
  </si>
  <si>
    <t>11021972</t>
  </si>
  <si>
    <t>11021974</t>
  </si>
  <si>
    <t>11021975</t>
  </si>
  <si>
    <t>11021976</t>
  </si>
  <si>
    <t>11021977</t>
  </si>
  <si>
    <t>11021978</t>
  </si>
  <si>
    <t>11021979</t>
  </si>
  <si>
    <t>11021980</t>
  </si>
  <si>
    <t>11021981</t>
  </si>
  <si>
    <t>11021983</t>
  </si>
  <si>
    <t>11021985</t>
  </si>
  <si>
    <t>11021986</t>
  </si>
  <si>
    <t>11021988</t>
  </si>
  <si>
    <t>11021990</t>
  </si>
  <si>
    <t>11021991</t>
  </si>
  <si>
    <t>11021992</t>
  </si>
  <si>
    <t>11021993</t>
  </si>
  <si>
    <t>11021994</t>
  </si>
  <si>
    <t>11021996</t>
  </si>
  <si>
    <t>11021997</t>
  </si>
  <si>
    <t>11021998</t>
  </si>
  <si>
    <t>11021999</t>
  </si>
  <si>
    <t>11022001</t>
  </si>
  <si>
    <t>11022003</t>
  </si>
  <si>
    <t>11022004</t>
  </si>
  <si>
    <t>11022005</t>
  </si>
  <si>
    <t>11022007</t>
  </si>
  <si>
    <t>11022008</t>
  </si>
  <si>
    <t>11022009</t>
  </si>
  <si>
    <t>11022010</t>
  </si>
  <si>
    <t>11022011</t>
  </si>
  <si>
    <t>11022012</t>
  </si>
  <si>
    <t>11022013</t>
  </si>
  <si>
    <t>11022014</t>
  </si>
  <si>
    <t>11022015</t>
  </si>
  <si>
    <t>11022016</t>
  </si>
  <si>
    <t>11022017</t>
  </si>
  <si>
    <t>11022018</t>
  </si>
  <si>
    <t>11022019</t>
  </si>
  <si>
    <t>11022020</t>
  </si>
  <si>
    <t>11022021</t>
  </si>
  <si>
    <t>11022023</t>
  </si>
  <si>
    <t>11022024</t>
  </si>
  <si>
    <t>11022025</t>
  </si>
  <si>
    <t>11022026</t>
  </si>
  <si>
    <t>11022027</t>
  </si>
  <si>
    <t>11022028</t>
  </si>
  <si>
    <t>11022029</t>
  </si>
  <si>
    <t>11022030</t>
  </si>
  <si>
    <t>11031920</t>
  </si>
  <si>
    <t>11031921</t>
  </si>
  <si>
    <t>11031922</t>
  </si>
  <si>
    <t>11031923</t>
  </si>
  <si>
    <t>11031924</t>
  </si>
  <si>
    <t>11031925</t>
  </si>
  <si>
    <t>11031926</t>
  </si>
  <si>
    <t>11031927</t>
  </si>
  <si>
    <t>11031928</t>
  </si>
  <si>
    <t>11031929</t>
  </si>
  <si>
    <t>11031930</t>
  </si>
  <si>
    <t>11031931</t>
  </si>
  <si>
    <t>11031932</t>
  </si>
  <si>
    <t>11031933</t>
  </si>
  <si>
    <t>11031934</t>
  </si>
  <si>
    <t>11031935</t>
  </si>
  <si>
    <t>11031936</t>
  </si>
  <si>
    <t>11031937</t>
  </si>
  <si>
    <t>11031938</t>
  </si>
  <si>
    <t>11031939</t>
  </si>
  <si>
    <t>11031940</t>
  </si>
  <si>
    <t>11031941</t>
  </si>
  <si>
    <t>11031942</t>
  </si>
  <si>
    <t>11031943</t>
  </si>
  <si>
    <t>11031944</t>
  </si>
  <si>
    <t>11031945</t>
  </si>
  <si>
    <t>11031946</t>
  </si>
  <si>
    <t>11031947</t>
  </si>
  <si>
    <t>11031948</t>
  </si>
  <si>
    <t>11031949</t>
  </si>
  <si>
    <t>11031950</t>
  </si>
  <si>
    <t>11031951</t>
  </si>
  <si>
    <t>11031952</t>
  </si>
  <si>
    <t>11031954</t>
  </si>
  <si>
    <t>11031955</t>
  </si>
  <si>
    <t>11031956</t>
  </si>
  <si>
    <t>11031957</t>
  </si>
  <si>
    <t>11031959</t>
  </si>
  <si>
    <t>11031960</t>
  </si>
  <si>
    <t>11031961</t>
  </si>
  <si>
    <t>11031962</t>
  </si>
  <si>
    <t>11031963</t>
  </si>
  <si>
    <t>11031964</t>
  </si>
  <si>
    <t>11031965</t>
  </si>
  <si>
    <t>11031966</t>
  </si>
  <si>
    <t>11031967</t>
  </si>
  <si>
    <t>11031968</t>
  </si>
  <si>
    <t>11031969</t>
  </si>
  <si>
    <t>11031971</t>
  </si>
  <si>
    <t>11031972</t>
  </si>
  <si>
    <t>11031973</t>
  </si>
  <si>
    <t>11031974</t>
  </si>
  <si>
    <t>11031975</t>
  </si>
  <si>
    <t>11031976</t>
  </si>
  <si>
    <t>11031977</t>
  </si>
  <si>
    <t>11031978</t>
  </si>
  <si>
    <t>11031979</t>
  </si>
  <si>
    <t>11031980</t>
  </si>
  <si>
    <t>11031981</t>
  </si>
  <si>
    <t>11031982</t>
  </si>
  <si>
    <t>11031984</t>
  </si>
  <si>
    <t>11031987</t>
  </si>
  <si>
    <t>11031988</t>
  </si>
  <si>
    <t>11031989</t>
  </si>
  <si>
    <t>11031990</t>
  </si>
  <si>
    <t>11031991</t>
  </si>
  <si>
    <t>11031992</t>
  </si>
  <si>
    <t>11031993</t>
  </si>
  <si>
    <t>11031994</t>
  </si>
  <si>
    <t>11031995</t>
  </si>
  <si>
    <t>11031996</t>
  </si>
  <si>
    <t>11031997</t>
  </si>
  <si>
    <t>11031998</t>
  </si>
  <si>
    <t>11031999</t>
  </si>
  <si>
    <t>11032000</t>
  </si>
  <si>
    <t>11032001</t>
  </si>
  <si>
    <t>11032002</t>
  </si>
  <si>
    <t>11032003</t>
  </si>
  <si>
    <t>11032004</t>
  </si>
  <si>
    <t>11032006</t>
  </si>
  <si>
    <t>11032007</t>
  </si>
  <si>
    <t>11032008</t>
  </si>
  <si>
    <t>11032009</t>
  </si>
  <si>
    <t>11032010</t>
  </si>
  <si>
    <t>11032011</t>
  </si>
  <si>
    <t>11032012</t>
  </si>
  <si>
    <t>11032013</t>
  </si>
  <si>
    <t>11032014</t>
  </si>
  <si>
    <t>11032015</t>
  </si>
  <si>
    <t>11032016</t>
  </si>
  <si>
    <t>11032017</t>
  </si>
  <si>
    <t>11032018</t>
  </si>
  <si>
    <t>11032019</t>
  </si>
  <si>
    <t>11032020</t>
  </si>
  <si>
    <t>11032021</t>
  </si>
  <si>
    <t>11032022</t>
  </si>
  <si>
    <t>11032023</t>
  </si>
  <si>
    <t>11032024</t>
  </si>
  <si>
    <t>11032025</t>
  </si>
  <si>
    <t>11032026</t>
  </si>
  <si>
    <t>11032027</t>
  </si>
  <si>
    <t>11032028</t>
  </si>
  <si>
    <t>11032029</t>
  </si>
  <si>
    <t>11032030</t>
  </si>
  <si>
    <t>11041920</t>
  </si>
  <si>
    <t>11041921</t>
  </si>
  <si>
    <t>11041922</t>
  </si>
  <si>
    <t>11041923</t>
  </si>
  <si>
    <t>11041924</t>
  </si>
  <si>
    <t>11041925</t>
  </si>
  <si>
    <t>11041926</t>
  </si>
  <si>
    <t>11041927</t>
  </si>
  <si>
    <t>11041928</t>
  </si>
  <si>
    <t>11041929</t>
  </si>
  <si>
    <t>11041930</t>
  </si>
  <si>
    <t>11041931</t>
  </si>
  <si>
    <t>11041932</t>
  </si>
  <si>
    <t>11041933</t>
  </si>
  <si>
    <t>11041934</t>
  </si>
  <si>
    <t>11041935</t>
  </si>
  <si>
    <t>11041936</t>
  </si>
  <si>
    <t>11041937</t>
  </si>
  <si>
    <t>11041938</t>
  </si>
  <si>
    <t>11041939</t>
  </si>
  <si>
    <t>11041941</t>
  </si>
  <si>
    <t>11041942</t>
  </si>
  <si>
    <t>11041943</t>
  </si>
  <si>
    <t>11041944</t>
  </si>
  <si>
    <t>11041945</t>
  </si>
  <si>
    <t>11041946</t>
  </si>
  <si>
    <t>11041947</t>
  </si>
  <si>
    <t>11041948</t>
  </si>
  <si>
    <t>11041949</t>
  </si>
  <si>
    <t>11041950</t>
  </si>
  <si>
    <t>11041951</t>
  </si>
  <si>
    <t>11041952</t>
  </si>
  <si>
    <t>11041953</t>
  </si>
  <si>
    <t>11041954</t>
  </si>
  <si>
    <t>11041955</t>
  </si>
  <si>
    <t>11041956</t>
  </si>
  <si>
    <t>11041957</t>
  </si>
  <si>
    <t>11041958</t>
  </si>
  <si>
    <t>11041959</t>
  </si>
  <si>
    <t>11041961</t>
  </si>
  <si>
    <t>11041962</t>
  </si>
  <si>
    <t>11041964</t>
  </si>
  <si>
    <t>11041965</t>
  </si>
  <si>
    <t>11041966</t>
  </si>
  <si>
    <t>11041967</t>
  </si>
  <si>
    <t>11041969</t>
  </si>
  <si>
    <t>11041970</t>
  </si>
  <si>
    <t>11041972</t>
  </si>
  <si>
    <t>11041973</t>
  </si>
  <si>
    <t>11041974</t>
  </si>
  <si>
    <t>11041975</t>
  </si>
  <si>
    <t>11041976</t>
  </si>
  <si>
    <t>11041977</t>
  </si>
  <si>
    <t>11041978</t>
  </si>
  <si>
    <t>11041979</t>
  </si>
  <si>
    <t>11041980</t>
  </si>
  <si>
    <t>11041981</t>
  </si>
  <si>
    <t>11041982</t>
  </si>
  <si>
    <t>11041986</t>
  </si>
  <si>
    <t>11041987</t>
  </si>
  <si>
    <t>11041988</t>
  </si>
  <si>
    <t>11041990</t>
  </si>
  <si>
    <t>11041991</t>
  </si>
  <si>
    <t>11041992</t>
  </si>
  <si>
    <t>11041994</t>
  </si>
  <si>
    <t>11041995</t>
  </si>
  <si>
    <t>11041996</t>
  </si>
  <si>
    <t>11041997</t>
  </si>
  <si>
    <t>11041998</t>
  </si>
  <si>
    <t>11042000</t>
  </si>
  <si>
    <t>11042001</t>
  </si>
  <si>
    <t>11042002</t>
  </si>
  <si>
    <t>11042003</t>
  </si>
  <si>
    <t>11042004</t>
  </si>
  <si>
    <t>11042006</t>
  </si>
  <si>
    <t>11042007</t>
  </si>
  <si>
    <t>11042008</t>
  </si>
  <si>
    <t>11042009</t>
  </si>
  <si>
    <t>11042010</t>
  </si>
  <si>
    <t>11042011</t>
  </si>
  <si>
    <t>11042012</t>
  </si>
  <si>
    <t>11042013</t>
  </si>
  <si>
    <t>11042014</t>
  </si>
  <si>
    <t>11042015</t>
  </si>
  <si>
    <t>11042016</t>
  </si>
  <si>
    <t>11042017</t>
  </si>
  <si>
    <t>11042018</t>
  </si>
  <si>
    <t>11042019</t>
  </si>
  <si>
    <t>11042020</t>
  </si>
  <si>
    <t>11042021</t>
  </si>
  <si>
    <t>11042022</t>
  </si>
  <si>
    <t>11042023</t>
  </si>
  <si>
    <t>11042024</t>
  </si>
  <si>
    <t>11042025</t>
  </si>
  <si>
    <t>11042026</t>
  </si>
  <si>
    <t>11042027</t>
  </si>
  <si>
    <t>11042028</t>
  </si>
  <si>
    <t>11042029</t>
  </si>
  <si>
    <t>11042030</t>
  </si>
  <si>
    <t>11051920</t>
  </si>
  <si>
    <t>11051921</t>
  </si>
  <si>
    <t>11051922</t>
  </si>
  <si>
    <t>11051923</t>
  </si>
  <si>
    <t>11051924</t>
  </si>
  <si>
    <t>11051925</t>
  </si>
  <si>
    <t>11051926</t>
  </si>
  <si>
    <t>11051927</t>
  </si>
  <si>
    <t>11051928</t>
  </si>
  <si>
    <t>11051929</t>
  </si>
  <si>
    <t>11051930</t>
  </si>
  <si>
    <t>11051931</t>
  </si>
  <si>
    <t>11051932</t>
  </si>
  <si>
    <t>11051933</t>
  </si>
  <si>
    <t>11051934</t>
  </si>
  <si>
    <t>11051935</t>
  </si>
  <si>
    <t>11051936</t>
  </si>
  <si>
    <t>11051937</t>
  </si>
  <si>
    <t>11051938</t>
  </si>
  <si>
    <t>11051939</t>
  </si>
  <si>
    <t>11051940</t>
  </si>
  <si>
    <t>11051941</t>
  </si>
  <si>
    <t>11051942</t>
  </si>
  <si>
    <t>11051943</t>
  </si>
  <si>
    <t>11051944</t>
  </si>
  <si>
    <t>11051945</t>
  </si>
  <si>
    <t>11051946</t>
  </si>
  <si>
    <t>11051947</t>
  </si>
  <si>
    <t>11051948</t>
  </si>
  <si>
    <t>11051949</t>
  </si>
  <si>
    <t>11051950</t>
  </si>
  <si>
    <t>11051951</t>
  </si>
  <si>
    <t>11051952</t>
  </si>
  <si>
    <t>11051953</t>
  </si>
  <si>
    <t>11051954</t>
  </si>
  <si>
    <t>11051955</t>
  </si>
  <si>
    <t>11051956</t>
  </si>
  <si>
    <t>11051957</t>
  </si>
  <si>
    <t>11051958</t>
  </si>
  <si>
    <t>11051959</t>
  </si>
  <si>
    <t>11051960</t>
  </si>
  <si>
    <t>11051961</t>
  </si>
  <si>
    <t>11051962</t>
  </si>
  <si>
    <t>11051963</t>
  </si>
  <si>
    <t>11051964</t>
  </si>
  <si>
    <t>11051965</t>
  </si>
  <si>
    <t>11051966</t>
  </si>
  <si>
    <t>11051967</t>
  </si>
  <si>
    <t>11051968</t>
  </si>
  <si>
    <t>11051969</t>
  </si>
  <si>
    <t>11051970</t>
  </si>
  <si>
    <t>11051971</t>
  </si>
  <si>
    <t>11051972</t>
  </si>
  <si>
    <t>11051973</t>
  </si>
  <si>
    <t>11051974</t>
  </si>
  <si>
    <t>11051975</t>
  </si>
  <si>
    <t>11051976</t>
  </si>
  <si>
    <t>11051977</t>
  </si>
  <si>
    <t>11051978</t>
  </si>
  <si>
    <t>11051979</t>
  </si>
  <si>
    <t>11051980</t>
  </si>
  <si>
    <t>11051982</t>
  </si>
  <si>
    <t>11051983</t>
  </si>
  <si>
    <t>11051984</t>
  </si>
  <si>
    <t>11051985</t>
  </si>
  <si>
    <t>11051986</t>
  </si>
  <si>
    <t>11051987</t>
  </si>
  <si>
    <t>11051988</t>
  </si>
  <si>
    <t>11051989</t>
  </si>
  <si>
    <t>11051990</t>
  </si>
  <si>
    <t>11051991</t>
  </si>
  <si>
    <t>11051992</t>
  </si>
  <si>
    <t>11051993</t>
  </si>
  <si>
    <t>11051994</t>
  </si>
  <si>
    <t>11051995</t>
  </si>
  <si>
    <t>11051996</t>
  </si>
  <si>
    <t>11051998</t>
  </si>
  <si>
    <t>11051999</t>
  </si>
  <si>
    <t>11052000</t>
  </si>
  <si>
    <t>11052001</t>
  </si>
  <si>
    <t>11052004</t>
  </si>
  <si>
    <t>11052005</t>
  </si>
  <si>
    <t>11052006</t>
  </si>
  <si>
    <t>11052007</t>
  </si>
  <si>
    <t>11052008</t>
  </si>
  <si>
    <t>11052009</t>
  </si>
  <si>
    <t>11052010</t>
  </si>
  <si>
    <t>11052011</t>
  </si>
  <si>
    <t>11052012</t>
  </si>
  <si>
    <t>11052013</t>
  </si>
  <si>
    <t>11052014</t>
  </si>
  <si>
    <t>11052015</t>
  </si>
  <si>
    <t>11052016</t>
  </si>
  <si>
    <t>11052017</t>
  </si>
  <si>
    <t>11052018</t>
  </si>
  <si>
    <t>11052019</t>
  </si>
  <si>
    <t>11052020</t>
  </si>
  <si>
    <t>11052021</t>
  </si>
  <si>
    <t>11052022</t>
  </si>
  <si>
    <t>11052023</t>
  </si>
  <si>
    <t>11052024</t>
  </si>
  <si>
    <t>11052025</t>
  </si>
  <si>
    <t>11052026</t>
  </si>
  <si>
    <t>11052027</t>
  </si>
  <si>
    <t>11052028</t>
  </si>
  <si>
    <t>11052029</t>
  </si>
  <si>
    <t>11052030</t>
  </si>
  <si>
    <t>11061920</t>
  </si>
  <si>
    <t>11061921</t>
  </si>
  <si>
    <t>11061922</t>
  </si>
  <si>
    <t>11061923</t>
  </si>
  <si>
    <t>11061924</t>
  </si>
  <si>
    <t>11061925</t>
  </si>
  <si>
    <t>11061926</t>
  </si>
  <si>
    <t>11061927</t>
  </si>
  <si>
    <t>11061928</t>
  </si>
  <si>
    <t>11061929</t>
  </si>
  <si>
    <t>11061930</t>
  </si>
  <si>
    <t>11061931</t>
  </si>
  <si>
    <t>11061932</t>
  </si>
  <si>
    <t>11061933</t>
  </si>
  <si>
    <t>11061934</t>
  </si>
  <si>
    <t>11061935</t>
  </si>
  <si>
    <t>11061936</t>
  </si>
  <si>
    <t>11061937</t>
  </si>
  <si>
    <t>11061938</t>
  </si>
  <si>
    <t>11061939</t>
  </si>
  <si>
    <t>11061940</t>
  </si>
  <si>
    <t>11061941</t>
  </si>
  <si>
    <t>11061942</t>
  </si>
  <si>
    <t>11061943</t>
  </si>
  <si>
    <t>11061944</t>
  </si>
  <si>
    <t>11061945</t>
  </si>
  <si>
    <t>11061947</t>
  </si>
  <si>
    <t>11061948</t>
  </si>
  <si>
    <t>11061949</t>
  </si>
  <si>
    <t>11061950</t>
  </si>
  <si>
    <t>11061951</t>
  </si>
  <si>
    <t>11061952</t>
  </si>
  <si>
    <t>11061953</t>
  </si>
  <si>
    <t>11061954</t>
  </si>
  <si>
    <t>11061955</t>
  </si>
  <si>
    <t>11061956</t>
  </si>
  <si>
    <t>11061957</t>
  </si>
  <si>
    <t>11061958</t>
  </si>
  <si>
    <t>11061959</t>
  </si>
  <si>
    <t>11061960</t>
  </si>
  <si>
    <t>11061961</t>
  </si>
  <si>
    <t>11061962</t>
  </si>
  <si>
    <t>11061963</t>
  </si>
  <si>
    <t>11061964</t>
  </si>
  <si>
    <t>11061965</t>
  </si>
  <si>
    <t>11061966</t>
  </si>
  <si>
    <t>11061967</t>
  </si>
  <si>
    <t>11061968</t>
  </si>
  <si>
    <t>11061969</t>
  </si>
  <si>
    <t>11061970</t>
  </si>
  <si>
    <t>11061971</t>
  </si>
  <si>
    <t>11061972</t>
  </si>
  <si>
    <t>11061973</t>
  </si>
  <si>
    <t>11061974</t>
  </si>
  <si>
    <t>11061975</t>
  </si>
  <si>
    <t>11061976</t>
  </si>
  <si>
    <t>11061978</t>
  </si>
  <si>
    <t>11061980</t>
  </si>
  <si>
    <t>11061981</t>
  </si>
  <si>
    <t>11061982</t>
  </si>
  <si>
    <t>11061988</t>
  </si>
  <si>
    <t>11061990</t>
  </si>
  <si>
    <t>11061992</t>
  </si>
  <si>
    <t>11061993</t>
  </si>
  <si>
    <t>11061994</t>
  </si>
  <si>
    <t>11061995</t>
  </si>
  <si>
    <t>11061996</t>
  </si>
  <si>
    <t>11061997</t>
  </si>
  <si>
    <t>11061998</t>
  </si>
  <si>
    <t>11061999</t>
  </si>
  <si>
    <t>11062000</t>
  </si>
  <si>
    <t>11062001</t>
  </si>
  <si>
    <t>11062003</t>
  </si>
  <si>
    <t>11062004</t>
  </si>
  <si>
    <t>11062005</t>
  </si>
  <si>
    <t>11062006</t>
  </si>
  <si>
    <t>11062007</t>
  </si>
  <si>
    <t>11062009</t>
  </si>
  <si>
    <t>11062010</t>
  </si>
  <si>
    <t>11062011</t>
  </si>
  <si>
    <t>11062012</t>
  </si>
  <si>
    <t>11062013</t>
  </si>
  <si>
    <t>11062014</t>
  </si>
  <si>
    <t>11062015</t>
  </si>
  <si>
    <t>11062016</t>
  </si>
  <si>
    <t>11062017</t>
  </si>
  <si>
    <t>11062018</t>
  </si>
  <si>
    <t>11062019</t>
  </si>
  <si>
    <t>11062020</t>
  </si>
  <si>
    <t>11062021</t>
  </si>
  <si>
    <t>11062022</t>
  </si>
  <si>
    <t>11062023</t>
  </si>
  <si>
    <t>11062024</t>
  </si>
  <si>
    <t>11062025</t>
  </si>
  <si>
    <t>11062026</t>
  </si>
  <si>
    <t>11062027</t>
  </si>
  <si>
    <t>11062028</t>
  </si>
  <si>
    <t>11062029</t>
  </si>
  <si>
    <t>11062030</t>
  </si>
  <si>
    <t>11071920</t>
  </si>
  <si>
    <t>11071921</t>
  </si>
  <si>
    <t>11071922</t>
  </si>
  <si>
    <t>11071923</t>
  </si>
  <si>
    <t>11071924</t>
  </si>
  <si>
    <t>11071925</t>
  </si>
  <si>
    <t>11071926</t>
  </si>
  <si>
    <t>11071927</t>
  </si>
  <si>
    <t>11071928</t>
  </si>
  <si>
    <t>11071929</t>
  </si>
  <si>
    <t>11071930</t>
  </si>
  <si>
    <t>11071931</t>
  </si>
  <si>
    <t>11071932</t>
  </si>
  <si>
    <t>11071933</t>
  </si>
  <si>
    <t>11071934</t>
  </si>
  <si>
    <t>11071935</t>
  </si>
  <si>
    <t>11071936</t>
  </si>
  <si>
    <t>11071937</t>
  </si>
  <si>
    <t>11071938</t>
  </si>
  <si>
    <t>11071939</t>
  </si>
  <si>
    <t>11071940</t>
  </si>
  <si>
    <t>11071941</t>
  </si>
  <si>
    <t>11071942</t>
  </si>
  <si>
    <t>11071943</t>
  </si>
  <si>
    <t>11071944</t>
  </si>
  <si>
    <t>11071945</t>
  </si>
  <si>
    <t>11071946</t>
  </si>
  <si>
    <t>11071947</t>
  </si>
  <si>
    <t>11071948</t>
  </si>
  <si>
    <t>11071949</t>
  </si>
  <si>
    <t>11071950</t>
  </si>
  <si>
    <t>11071951</t>
  </si>
  <si>
    <t>11071952</t>
  </si>
  <si>
    <t>11071953</t>
  </si>
  <si>
    <t>11071954</t>
  </si>
  <si>
    <t>11071955</t>
  </si>
  <si>
    <t>11071956</t>
  </si>
  <si>
    <t>11071957</t>
  </si>
  <si>
    <t>11071958</t>
  </si>
  <si>
    <t>11071959</t>
  </si>
  <si>
    <t>11071960</t>
  </si>
  <si>
    <t>11071961</t>
  </si>
  <si>
    <t>11071962</t>
  </si>
  <si>
    <t>11071963</t>
  </si>
  <si>
    <t>11071964</t>
  </si>
  <si>
    <t>11071965</t>
  </si>
  <si>
    <t>11071966</t>
  </si>
  <si>
    <t>11071967</t>
  </si>
  <si>
    <t>11071969</t>
  </si>
  <si>
    <t>11071970</t>
  </si>
  <si>
    <t>11071971</t>
  </si>
  <si>
    <t>11071972</t>
  </si>
  <si>
    <t>11071973</t>
  </si>
  <si>
    <t>11071974</t>
  </si>
  <si>
    <t>11071975</t>
  </si>
  <si>
    <t>11071976</t>
  </si>
  <si>
    <t>11071979</t>
  </si>
  <si>
    <t>11071980</t>
  </si>
  <si>
    <t>11071982</t>
  </si>
  <si>
    <t>11071983</t>
  </si>
  <si>
    <t>11071985</t>
  </si>
  <si>
    <t>11071986</t>
  </si>
  <si>
    <t>11071988</t>
  </si>
  <si>
    <t>11071989</t>
  </si>
  <si>
    <t>11071990</t>
  </si>
  <si>
    <t>11071991</t>
  </si>
  <si>
    <t>11071992</t>
  </si>
  <si>
    <t>11071994</t>
  </si>
  <si>
    <t>11071995</t>
  </si>
  <si>
    <t>11071996</t>
  </si>
  <si>
    <t>11071997</t>
  </si>
  <si>
    <t>11071998</t>
  </si>
  <si>
    <t>11072001</t>
  </si>
  <si>
    <t>11072002</t>
  </si>
  <si>
    <t>11072003</t>
  </si>
  <si>
    <t>11072004</t>
  </si>
  <si>
    <t>11072008</t>
  </si>
  <si>
    <t>11072009</t>
  </si>
  <si>
    <t>11072010</t>
  </si>
  <si>
    <t>11072011</t>
  </si>
  <si>
    <t>11072012</t>
  </si>
  <si>
    <t>11072013</t>
  </si>
  <si>
    <t>11072014</t>
  </si>
  <si>
    <t>11072015</t>
  </si>
  <si>
    <t>11072016</t>
  </si>
  <si>
    <t>11072017</t>
  </si>
  <si>
    <t>11072018</t>
  </si>
  <si>
    <t>11072019</t>
  </si>
  <si>
    <t>11072020</t>
  </si>
  <si>
    <t>11072021</t>
  </si>
  <si>
    <t>11072022</t>
  </si>
  <si>
    <t>11072023</t>
  </si>
  <si>
    <t>11072024</t>
  </si>
  <si>
    <t>11072025</t>
  </si>
  <si>
    <t>11072026</t>
  </si>
  <si>
    <t>11072027</t>
  </si>
  <si>
    <t>11072028</t>
  </si>
  <si>
    <t>11072029</t>
  </si>
  <si>
    <t>11072030</t>
  </si>
  <si>
    <t>11081920</t>
  </si>
  <si>
    <t>11081921</t>
  </si>
  <si>
    <t>11081922</t>
  </si>
  <si>
    <t>11081923</t>
  </si>
  <si>
    <t>11081924</t>
  </si>
  <si>
    <t>11081925</t>
  </si>
  <si>
    <t>11081926</t>
  </si>
  <si>
    <t>11081927</t>
  </si>
  <si>
    <t>11081928</t>
  </si>
  <si>
    <t>11081929</t>
  </si>
  <si>
    <t>11081930</t>
  </si>
  <si>
    <t>11081931</t>
  </si>
  <si>
    <t>11081932</t>
  </si>
  <si>
    <t>11081933</t>
  </si>
  <si>
    <t>11081934</t>
  </si>
  <si>
    <t>11081935</t>
  </si>
  <si>
    <t>11081936</t>
  </si>
  <si>
    <t>11081937</t>
  </si>
  <si>
    <t>11081938</t>
  </si>
  <si>
    <t>11081939</t>
  </si>
  <si>
    <t>11081940</t>
  </si>
  <si>
    <t>11081941</t>
  </si>
  <si>
    <t>11081942</t>
  </si>
  <si>
    <t>11081943</t>
  </si>
  <si>
    <t>11081944</t>
  </si>
  <si>
    <t>11081945</t>
  </si>
  <si>
    <t>11081947</t>
  </si>
  <si>
    <t>11081948</t>
  </si>
  <si>
    <t>11081949</t>
  </si>
  <si>
    <t>11081950</t>
  </si>
  <si>
    <t>11081951</t>
  </si>
  <si>
    <t>11081952</t>
  </si>
  <si>
    <t>11081953</t>
  </si>
  <si>
    <t>11081954</t>
  </si>
  <si>
    <t>11081955</t>
  </si>
  <si>
    <t>11081956</t>
  </si>
  <si>
    <t>11081957</t>
  </si>
  <si>
    <t>11081958</t>
  </si>
  <si>
    <t>11081959</t>
  </si>
  <si>
    <t>11081960</t>
  </si>
  <si>
    <t>11081961</t>
  </si>
  <si>
    <t>11081962</t>
  </si>
  <si>
    <t>11081963</t>
  </si>
  <si>
    <t>11081964</t>
  </si>
  <si>
    <t>11081965</t>
  </si>
  <si>
    <t>11081966</t>
  </si>
  <si>
    <t>11081967</t>
  </si>
  <si>
    <t>11081968</t>
  </si>
  <si>
    <t>11081969</t>
  </si>
  <si>
    <t>11081970</t>
  </si>
  <si>
    <t>11081972</t>
  </si>
  <si>
    <t>11081973</t>
  </si>
  <si>
    <t>11081974</t>
  </si>
  <si>
    <t>11081976</t>
  </si>
  <si>
    <t>11081977</t>
  </si>
  <si>
    <t>11081979</t>
  </si>
  <si>
    <t>11081981</t>
  </si>
  <si>
    <t>11081984</t>
  </si>
  <si>
    <t>11081985</t>
  </si>
  <si>
    <t>11081986</t>
  </si>
  <si>
    <t>11081988</t>
  </si>
  <si>
    <t>11081989</t>
  </si>
  <si>
    <t>11081990</t>
  </si>
  <si>
    <t>11081991</t>
  </si>
  <si>
    <t>11081992</t>
  </si>
  <si>
    <t>11081993</t>
  </si>
  <si>
    <t>11081994</t>
  </si>
  <si>
    <t>11081995</t>
  </si>
  <si>
    <t>11081996</t>
  </si>
  <si>
    <t>11081997</t>
  </si>
  <si>
    <t>11081998</t>
  </si>
  <si>
    <t>11081999</t>
  </si>
  <si>
    <t>11082000</t>
  </si>
  <si>
    <t>11082001</t>
  </si>
  <si>
    <t>11082002</t>
  </si>
  <si>
    <t>11082003</t>
  </si>
  <si>
    <t>11082004</t>
  </si>
  <si>
    <t>11082005</t>
  </si>
  <si>
    <t>11082006</t>
  </si>
  <si>
    <t>11082008</t>
  </si>
  <si>
    <t>11082009</t>
  </si>
  <si>
    <t>11082010</t>
  </si>
  <si>
    <t>11082011</t>
  </si>
  <si>
    <t>11082012</t>
  </si>
  <si>
    <t>11082013</t>
  </si>
  <si>
    <t>11082014</t>
  </si>
  <si>
    <t>11082015</t>
  </si>
  <si>
    <t>11082016</t>
  </si>
  <si>
    <t>11082017</t>
  </si>
  <si>
    <t>11082018</t>
  </si>
  <si>
    <t>11082019</t>
  </si>
  <si>
    <t>11082020</t>
  </si>
  <si>
    <t>11082021</t>
  </si>
  <si>
    <t>11082022</t>
  </si>
  <si>
    <t>11082023</t>
  </si>
  <si>
    <t>11082024</t>
  </si>
  <si>
    <t>11082025</t>
  </si>
  <si>
    <t>11082026</t>
  </si>
  <si>
    <t>11082027</t>
  </si>
  <si>
    <t>11082028</t>
  </si>
  <si>
    <t>11082029</t>
  </si>
  <si>
    <t>11082030</t>
  </si>
  <si>
    <t>11091920</t>
  </si>
  <si>
    <t>11091921</t>
  </si>
  <si>
    <t>11091922</t>
  </si>
  <si>
    <t>11091923</t>
  </si>
  <si>
    <t>11091924</t>
  </si>
  <si>
    <t>11091925</t>
  </si>
  <si>
    <t>11091926</t>
  </si>
  <si>
    <t>11091927</t>
  </si>
  <si>
    <t>11091929</t>
  </si>
  <si>
    <t>11091930</t>
  </si>
  <si>
    <t>11091931</t>
  </si>
  <si>
    <t>11091932</t>
  </si>
  <si>
    <t>11091933</t>
  </si>
  <si>
    <t>11091934</t>
  </si>
  <si>
    <t>11091935</t>
  </si>
  <si>
    <t>11091936</t>
  </si>
  <si>
    <t>11091937</t>
  </si>
  <si>
    <t>11091938</t>
  </si>
  <si>
    <t>11091939</t>
  </si>
  <si>
    <t>11091940</t>
  </si>
  <si>
    <t>11091941</t>
  </si>
  <si>
    <t>11091942</t>
  </si>
  <si>
    <t>11091943</t>
  </si>
  <si>
    <t>11091944</t>
  </si>
  <si>
    <t>11091945</t>
  </si>
  <si>
    <t>11091946</t>
  </si>
  <si>
    <t>11091947</t>
  </si>
  <si>
    <t>11091948</t>
  </si>
  <si>
    <t>11091949</t>
  </si>
  <si>
    <t>11091950</t>
  </si>
  <si>
    <t>11091951</t>
  </si>
  <si>
    <t>11091952</t>
  </si>
  <si>
    <t>11091953</t>
  </si>
  <si>
    <t>11091954</t>
  </si>
  <si>
    <t>11091955</t>
  </si>
  <si>
    <t>11091956</t>
  </si>
  <si>
    <t>11091957</t>
  </si>
  <si>
    <t>11091958</t>
  </si>
  <si>
    <t>11091959</t>
  </si>
  <si>
    <t>11091960</t>
  </si>
  <si>
    <t>11091961</t>
  </si>
  <si>
    <t>11091963</t>
  </si>
  <si>
    <t>11091964</t>
  </si>
  <si>
    <t>11091965</t>
  </si>
  <si>
    <t>11091966</t>
  </si>
  <si>
    <t>11091967</t>
  </si>
  <si>
    <t>11091968</t>
  </si>
  <si>
    <t>11091970</t>
  </si>
  <si>
    <t>11091971</t>
  </si>
  <si>
    <t>11091972</t>
  </si>
  <si>
    <t>11091973</t>
  </si>
  <si>
    <t>11091974</t>
  </si>
  <si>
    <t>11091975</t>
  </si>
  <si>
    <t>11091976</t>
  </si>
  <si>
    <t>11091977</t>
  </si>
  <si>
    <t>11091978</t>
  </si>
  <si>
    <t>11091979</t>
  </si>
  <si>
    <t>11091980</t>
  </si>
  <si>
    <t>11091981</t>
  </si>
  <si>
    <t>11091982</t>
  </si>
  <si>
    <t>11091983</t>
  </si>
  <si>
    <t>11091985</t>
  </si>
  <si>
    <t>11091986</t>
  </si>
  <si>
    <t>11091987</t>
  </si>
  <si>
    <t>11091988</t>
  </si>
  <si>
    <t>11091989</t>
  </si>
  <si>
    <t>11091990</t>
  </si>
  <si>
    <t>11091991</t>
  </si>
  <si>
    <t>11091992</t>
  </si>
  <si>
    <t>11091993</t>
  </si>
  <si>
    <t>11091994</t>
  </si>
  <si>
    <t>11091995</t>
  </si>
  <si>
    <t>11091996</t>
  </si>
  <si>
    <t>11091997</t>
  </si>
  <si>
    <t>11091998</t>
  </si>
  <si>
    <t>11091999</t>
  </si>
  <si>
    <t>11092000</t>
  </si>
  <si>
    <t>11092002</t>
  </si>
  <si>
    <t>11092003</t>
  </si>
  <si>
    <t>11092004</t>
  </si>
  <si>
    <t>11092006</t>
  </si>
  <si>
    <t>11092007</t>
  </si>
  <si>
    <t>11092008</t>
  </si>
  <si>
    <t>11092009</t>
  </si>
  <si>
    <t>11092010</t>
  </si>
  <si>
    <t>11092011</t>
  </si>
  <si>
    <t>11092012</t>
  </si>
  <si>
    <t>11092013</t>
  </si>
  <si>
    <t>11092014</t>
  </si>
  <si>
    <t>11092015</t>
  </si>
  <si>
    <t>11092016</t>
  </si>
  <si>
    <t>11092017</t>
  </si>
  <si>
    <t>11092018</t>
  </si>
  <si>
    <t>11092019</t>
  </si>
  <si>
    <t>11092020</t>
  </si>
  <si>
    <t>11092021</t>
  </si>
  <si>
    <t>11092022</t>
  </si>
  <si>
    <t>11092023</t>
  </si>
  <si>
    <t>11092024</t>
  </si>
  <si>
    <t>11092025</t>
  </si>
  <si>
    <t>11092026</t>
  </si>
  <si>
    <t>11092027</t>
  </si>
  <si>
    <t>11092028</t>
  </si>
  <si>
    <t>11092029</t>
  </si>
  <si>
    <t>11092030</t>
  </si>
  <si>
    <t>111000</t>
  </si>
  <si>
    <t>11101920</t>
  </si>
  <si>
    <t>11101921</t>
  </si>
  <si>
    <t>11101922</t>
  </si>
  <si>
    <t>11101923</t>
  </si>
  <si>
    <t>11101924</t>
  </si>
  <si>
    <t>11101925</t>
  </si>
  <si>
    <t>11101926</t>
  </si>
  <si>
    <t>11101927</t>
  </si>
  <si>
    <t>11101928</t>
  </si>
  <si>
    <t>11101929</t>
  </si>
  <si>
    <t>11101930</t>
  </si>
  <si>
    <t>11101931</t>
  </si>
  <si>
    <t>11101932</t>
  </si>
  <si>
    <t>11101933</t>
  </si>
  <si>
    <t>11101934</t>
  </si>
  <si>
    <t>11101935</t>
  </si>
  <si>
    <t>11101936</t>
  </si>
  <si>
    <t>11101937</t>
  </si>
  <si>
    <t>11101938</t>
  </si>
  <si>
    <t>11101939</t>
  </si>
  <si>
    <t>11101940</t>
  </si>
  <si>
    <t>11101941</t>
  </si>
  <si>
    <t>11101942</t>
  </si>
  <si>
    <t>11101943</t>
  </si>
  <si>
    <t>11101944</t>
  </si>
  <si>
    <t>11101945</t>
  </si>
  <si>
    <t>11101946</t>
  </si>
  <si>
    <t>11101947</t>
  </si>
  <si>
    <t>11101948</t>
  </si>
  <si>
    <t>11101949</t>
  </si>
  <si>
    <t>11101951</t>
  </si>
  <si>
    <t>11101952</t>
  </si>
  <si>
    <t>11101953</t>
  </si>
  <si>
    <t>11101954</t>
  </si>
  <si>
    <t>11101955</t>
  </si>
  <si>
    <t>11101956</t>
  </si>
  <si>
    <t>11101957</t>
  </si>
  <si>
    <t>11101958</t>
  </si>
  <si>
    <t>11101959</t>
  </si>
  <si>
    <t>11101960</t>
  </si>
  <si>
    <t>11101961</t>
  </si>
  <si>
    <t>11101962</t>
  </si>
  <si>
    <t>11101963</t>
  </si>
  <si>
    <t>11101964</t>
  </si>
  <si>
    <t>11101965</t>
  </si>
  <si>
    <t>11101966</t>
  </si>
  <si>
    <t>11101967</t>
  </si>
  <si>
    <t>11101968</t>
  </si>
  <si>
    <t>11101969</t>
  </si>
  <si>
    <t>11101971</t>
  </si>
  <si>
    <t>11101972</t>
  </si>
  <si>
    <t>11101973</t>
  </si>
  <si>
    <t>11101974</t>
  </si>
  <si>
    <t>11101975</t>
  </si>
  <si>
    <t>11101976</t>
  </si>
  <si>
    <t>11101977</t>
  </si>
  <si>
    <t>11101978</t>
  </si>
  <si>
    <t>11101979</t>
  </si>
  <si>
    <t>11101981</t>
  </si>
  <si>
    <t>11101982</t>
  </si>
  <si>
    <t>11101983</t>
  </si>
  <si>
    <t>11101985</t>
  </si>
  <si>
    <t>11101986</t>
  </si>
  <si>
    <t>11101987</t>
  </si>
  <si>
    <t>11101988</t>
  </si>
  <si>
    <t>11101989</t>
  </si>
  <si>
    <t>11101991</t>
  </si>
  <si>
    <t>11101992</t>
  </si>
  <si>
    <t>11101993</t>
  </si>
  <si>
    <t>11101994</t>
  </si>
  <si>
    <t>11101995</t>
  </si>
  <si>
    <t>11101996</t>
  </si>
  <si>
    <t>11101997</t>
  </si>
  <si>
    <t>11101998</t>
  </si>
  <si>
    <t>11101999</t>
  </si>
  <si>
    <t>11102002</t>
  </si>
  <si>
    <t>11102003</t>
  </si>
  <si>
    <t>11102004</t>
  </si>
  <si>
    <t>11102005</t>
  </si>
  <si>
    <t>11102006</t>
  </si>
  <si>
    <t>11102007</t>
  </si>
  <si>
    <t>11102008</t>
  </si>
  <si>
    <t>11102009</t>
  </si>
  <si>
    <t>11102011</t>
  </si>
  <si>
    <t>11102012</t>
  </si>
  <si>
    <t>11102013</t>
  </si>
  <si>
    <t>11102014</t>
  </si>
  <si>
    <t>11102015</t>
  </si>
  <si>
    <t>11102016</t>
  </si>
  <si>
    <t>11102017</t>
  </si>
  <si>
    <t>11102018</t>
  </si>
  <si>
    <t>11102019</t>
  </si>
  <si>
    <t>11102020</t>
  </si>
  <si>
    <t>11102021</t>
  </si>
  <si>
    <t>11102022</t>
  </si>
  <si>
    <t>11102023</t>
  </si>
  <si>
    <t>11102024</t>
  </si>
  <si>
    <t>11102025</t>
  </si>
  <si>
    <t>11102026</t>
  </si>
  <si>
    <t>11102027</t>
  </si>
  <si>
    <t>11102028</t>
  </si>
  <si>
    <t>11102029</t>
  </si>
  <si>
    <t>11102030</t>
  </si>
  <si>
    <t xml:space="preserve">1111    </t>
  </si>
  <si>
    <t xml:space="preserve">11111 </t>
  </si>
  <si>
    <t xml:space="preserve">111111 </t>
  </si>
  <si>
    <t xml:space="preserve">111111    </t>
  </si>
  <si>
    <t xml:space="preserve">11111111 </t>
  </si>
  <si>
    <t>111111111</t>
  </si>
  <si>
    <t>1111111111</t>
  </si>
  <si>
    <t>11111111111</t>
  </si>
  <si>
    <t>111111111111</t>
  </si>
  <si>
    <t>1111111111111</t>
  </si>
  <si>
    <t>11111111111111</t>
  </si>
  <si>
    <t>111111111111111</t>
  </si>
  <si>
    <t>111111a</t>
  </si>
  <si>
    <t>111111q</t>
  </si>
  <si>
    <t>11111920</t>
  </si>
  <si>
    <t>11111921</t>
  </si>
  <si>
    <t>11111922</t>
  </si>
  <si>
    <t>11111923</t>
  </si>
  <si>
    <t>11111924</t>
  </si>
  <si>
    <t>11111925</t>
  </si>
  <si>
    <t>11111926</t>
  </si>
  <si>
    <t>11111927</t>
  </si>
  <si>
    <t>11111928</t>
  </si>
  <si>
    <t>11111929</t>
  </si>
  <si>
    <t>11111930</t>
  </si>
  <si>
    <t>11111931</t>
  </si>
  <si>
    <t>11111932</t>
  </si>
  <si>
    <t>11111933</t>
  </si>
  <si>
    <t>11111934</t>
  </si>
  <si>
    <t>11111935</t>
  </si>
  <si>
    <t>11111936</t>
  </si>
  <si>
    <t>11111937</t>
  </si>
  <si>
    <t>11111938</t>
  </si>
  <si>
    <t>11111939</t>
  </si>
  <si>
    <t>11111940</t>
  </si>
  <si>
    <t>11111941</t>
  </si>
  <si>
    <t>11111942</t>
  </si>
  <si>
    <t>11111943</t>
  </si>
  <si>
    <t>11111944</t>
  </si>
  <si>
    <t>11111945</t>
  </si>
  <si>
    <t>11111946</t>
  </si>
  <si>
    <t>11111947</t>
  </si>
  <si>
    <t>11111948</t>
  </si>
  <si>
    <t>11111949</t>
  </si>
  <si>
    <t>11111950</t>
  </si>
  <si>
    <t>11111951</t>
  </si>
  <si>
    <t>11111952</t>
  </si>
  <si>
    <t>11111953</t>
  </si>
  <si>
    <t>11111954</t>
  </si>
  <si>
    <t>11111955</t>
  </si>
  <si>
    <t>11111956</t>
  </si>
  <si>
    <t>11111957</t>
  </si>
  <si>
    <t>11111958</t>
  </si>
  <si>
    <t>11111959</t>
  </si>
  <si>
    <t>11111960</t>
  </si>
  <si>
    <t>11111961</t>
  </si>
  <si>
    <t>11111962</t>
  </si>
  <si>
    <t>11111963</t>
  </si>
  <si>
    <t>11111964</t>
  </si>
  <si>
    <t>11111965</t>
  </si>
  <si>
    <t>11111966</t>
  </si>
  <si>
    <t>11111967</t>
  </si>
  <si>
    <t>11111968</t>
  </si>
  <si>
    <t>11111969</t>
  </si>
  <si>
    <t>11111970</t>
  </si>
  <si>
    <t>11111971</t>
  </si>
  <si>
    <t>11111972</t>
  </si>
  <si>
    <t>11111975</t>
  </si>
  <si>
    <t>11111977</t>
  </si>
  <si>
    <t>11111978</t>
  </si>
  <si>
    <t>11111979</t>
  </si>
  <si>
    <t>11111980</t>
  </si>
  <si>
    <t>11111981</t>
  </si>
  <si>
    <t>11111982</t>
  </si>
  <si>
    <t>11111983</t>
  </si>
  <si>
    <t>11111984</t>
  </si>
  <si>
    <t>11111985</t>
  </si>
  <si>
    <t>11111987</t>
  </si>
  <si>
    <t>11111988</t>
  </si>
  <si>
    <t>11111989</t>
  </si>
  <si>
    <t>11111990</t>
  </si>
  <si>
    <t>11111991</t>
  </si>
  <si>
    <t>11111992</t>
  </si>
  <si>
    <t>11111993</t>
  </si>
  <si>
    <t>11111994</t>
  </si>
  <si>
    <t>11111995</t>
  </si>
  <si>
    <t>11111996</t>
  </si>
  <si>
    <t>11111997</t>
  </si>
  <si>
    <t>11111998</t>
  </si>
  <si>
    <t>11111999</t>
  </si>
  <si>
    <t>11111a</t>
  </si>
  <si>
    <t>11111q</t>
  </si>
  <si>
    <t>11112001</t>
  </si>
  <si>
    <t>11112002</t>
  </si>
  <si>
    <t>11112003</t>
  </si>
  <si>
    <t>11112004</t>
  </si>
  <si>
    <t>11112005</t>
  </si>
  <si>
    <t>11112006</t>
  </si>
  <si>
    <t>11112007</t>
  </si>
  <si>
    <t>11112008</t>
  </si>
  <si>
    <t>11112009</t>
  </si>
  <si>
    <t>11112010</t>
  </si>
  <si>
    <t>11112011</t>
  </si>
  <si>
    <t>11112012</t>
  </si>
  <si>
    <t>11112013</t>
  </si>
  <si>
    <t>11112014</t>
  </si>
  <si>
    <t>11112015</t>
  </si>
  <si>
    <t>11112016</t>
  </si>
  <si>
    <t>11112017</t>
  </si>
  <si>
    <t>11112018</t>
  </si>
  <si>
    <t>11112019</t>
  </si>
  <si>
    <t>11112020</t>
  </si>
  <si>
    <t>11112021</t>
  </si>
  <si>
    <t>11112022</t>
  </si>
  <si>
    <t>11112023</t>
  </si>
  <si>
    <t>11112024</t>
  </si>
  <si>
    <t>11112025</t>
  </si>
  <si>
    <t>11112026</t>
  </si>
  <si>
    <t>11112027</t>
  </si>
  <si>
    <t>11112028</t>
  </si>
  <si>
    <t>11112029</t>
  </si>
  <si>
    <t>11112030</t>
  </si>
  <si>
    <t>11112222</t>
  </si>
  <si>
    <t>1111920</t>
  </si>
  <si>
    <t>1111921</t>
  </si>
  <si>
    <t>1111922</t>
  </si>
  <si>
    <t>1111923</t>
  </si>
  <si>
    <t>1111924</t>
  </si>
  <si>
    <t>1111925</t>
  </si>
  <si>
    <t>1111926</t>
  </si>
  <si>
    <t>1111927</t>
  </si>
  <si>
    <t>1111928</t>
  </si>
  <si>
    <t>1111929</t>
  </si>
  <si>
    <t>1111930</t>
  </si>
  <si>
    <t>1111931</t>
  </si>
  <si>
    <t>1111932</t>
  </si>
  <si>
    <t>1111933</t>
  </si>
  <si>
    <t>1111934</t>
  </si>
  <si>
    <t>1111935</t>
  </si>
  <si>
    <t>1111936</t>
  </si>
  <si>
    <t>1111937</t>
  </si>
  <si>
    <t>1111938</t>
  </si>
  <si>
    <t>1111939</t>
  </si>
  <si>
    <t>1111940</t>
  </si>
  <si>
    <t>1111941</t>
  </si>
  <si>
    <t>1111942</t>
  </si>
  <si>
    <t>1111943</t>
  </si>
  <si>
    <t>1111944</t>
  </si>
  <si>
    <t>1111945</t>
  </si>
  <si>
    <t>1111946</t>
  </si>
  <si>
    <t>1111947</t>
  </si>
  <si>
    <t>1111948</t>
  </si>
  <si>
    <t>1111949</t>
  </si>
  <si>
    <t>1111950</t>
  </si>
  <si>
    <t>1111951</t>
  </si>
  <si>
    <t>1111952</t>
  </si>
  <si>
    <t>1111953</t>
  </si>
  <si>
    <t>1111954</t>
  </si>
  <si>
    <t>1111955</t>
  </si>
  <si>
    <t>1111956</t>
  </si>
  <si>
    <t>1111957</t>
  </si>
  <si>
    <t>1111958</t>
  </si>
  <si>
    <t>1111959</t>
  </si>
  <si>
    <t>1111960</t>
  </si>
  <si>
    <t>1111961</t>
  </si>
  <si>
    <t>1111962</t>
  </si>
  <si>
    <t>1111963</t>
  </si>
  <si>
    <t>1111964</t>
  </si>
  <si>
    <t>1111965</t>
  </si>
  <si>
    <t>1111966</t>
  </si>
  <si>
    <t>1111967</t>
  </si>
  <si>
    <t>1111968</t>
  </si>
  <si>
    <t>1111969</t>
  </si>
  <si>
    <t>1111970</t>
  </si>
  <si>
    <t>1111971</t>
  </si>
  <si>
    <t>1111972</t>
  </si>
  <si>
    <t>1111973</t>
  </si>
  <si>
    <t>1111974</t>
  </si>
  <si>
    <t>1111975</t>
  </si>
  <si>
    <t>1111976</t>
  </si>
  <si>
    <t>1111977</t>
  </si>
  <si>
    <t>1111978</t>
  </si>
  <si>
    <t>1111979</t>
  </si>
  <si>
    <t>1111980</t>
  </si>
  <si>
    <t>1111981</t>
  </si>
  <si>
    <t>1111982</t>
  </si>
  <si>
    <t>1111983</t>
  </si>
  <si>
    <t>1111984</t>
  </si>
  <si>
    <t>1111985</t>
  </si>
  <si>
    <t>1111986</t>
  </si>
  <si>
    <t>1111987</t>
  </si>
  <si>
    <t>1111988</t>
  </si>
  <si>
    <t>1111989</t>
  </si>
  <si>
    <t>1111990</t>
  </si>
  <si>
    <t>1111991</t>
  </si>
  <si>
    <t>1111992</t>
  </si>
  <si>
    <t>1111993</t>
  </si>
  <si>
    <t>1111994</t>
  </si>
  <si>
    <t>1111995</t>
  </si>
  <si>
    <t>1111996</t>
  </si>
  <si>
    <t>1111997</t>
  </si>
  <si>
    <t>1111998</t>
  </si>
  <si>
    <t>111199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2012</t>
  </si>
  <si>
    <t>1112013</t>
  </si>
  <si>
    <t>1112014</t>
  </si>
  <si>
    <t>1112015</t>
  </si>
  <si>
    <t>1112016</t>
  </si>
  <si>
    <t>1112017</t>
  </si>
  <si>
    <t>1112018</t>
  </si>
  <si>
    <t>1112019</t>
  </si>
  <si>
    <t>1112020</t>
  </si>
  <si>
    <t>1112021</t>
  </si>
  <si>
    <t>1112022</t>
  </si>
  <si>
    <t>1112023</t>
  </si>
  <si>
    <t>1112024</t>
  </si>
  <si>
    <t>1112025</t>
  </si>
  <si>
    <t>1112026</t>
  </si>
  <si>
    <t>1112027</t>
  </si>
  <si>
    <t>1112028</t>
  </si>
  <si>
    <t>1112029</t>
  </si>
  <si>
    <t>1112030</t>
  </si>
  <si>
    <t>11121920</t>
  </si>
  <si>
    <t>11121921</t>
  </si>
  <si>
    <t>11121922</t>
  </si>
  <si>
    <t>11121923</t>
  </si>
  <si>
    <t>11121924</t>
  </si>
  <si>
    <t>11121925</t>
  </si>
  <si>
    <t>11121926</t>
  </si>
  <si>
    <t>11121927</t>
  </si>
  <si>
    <t>11121928</t>
  </si>
  <si>
    <t>11121929</t>
  </si>
  <si>
    <t>11121930</t>
  </si>
  <si>
    <t>11121931</t>
  </si>
  <si>
    <t>11121932</t>
  </si>
  <si>
    <t>11121933</t>
  </si>
  <si>
    <t>11121934</t>
  </si>
  <si>
    <t>11121935</t>
  </si>
  <si>
    <t>11121936</t>
  </si>
  <si>
    <t>11121937</t>
  </si>
  <si>
    <t>11121938</t>
  </si>
  <si>
    <t>11121939</t>
  </si>
  <si>
    <t>11121940</t>
  </si>
  <si>
    <t>11121941</t>
  </si>
  <si>
    <t>11121942</t>
  </si>
  <si>
    <t>11121943</t>
  </si>
  <si>
    <t>11121944</t>
  </si>
  <si>
    <t>11121945</t>
  </si>
  <si>
    <t>11121946</t>
  </si>
  <si>
    <t>11121947</t>
  </si>
  <si>
    <t>11121948</t>
  </si>
  <si>
    <t>11121949</t>
  </si>
  <si>
    <t>11121950</t>
  </si>
  <si>
    <t>11121951</t>
  </si>
  <si>
    <t>11121952</t>
  </si>
  <si>
    <t>11121953</t>
  </si>
  <si>
    <t>11121954</t>
  </si>
  <si>
    <t>11121955</t>
  </si>
  <si>
    <t>11121956</t>
  </si>
  <si>
    <t>11121958</t>
  </si>
  <si>
    <t>11121959</t>
  </si>
  <si>
    <t>11121960</t>
  </si>
  <si>
    <t>11121961</t>
  </si>
  <si>
    <t>11121962</t>
  </si>
  <si>
    <t>11121963</t>
  </si>
  <si>
    <t>11121964</t>
  </si>
  <si>
    <t>11121965</t>
  </si>
  <si>
    <t>11121966</t>
  </si>
  <si>
    <t>11121967</t>
  </si>
  <si>
    <t>11121968</t>
  </si>
  <si>
    <t>11121969</t>
  </si>
  <si>
    <t>11121970</t>
  </si>
  <si>
    <t>11121971</t>
  </si>
  <si>
    <t>11121973</t>
  </si>
  <si>
    <t>11121974</t>
  </si>
  <si>
    <t>11121975</t>
  </si>
  <si>
    <t>11121976</t>
  </si>
  <si>
    <t>11121977</t>
  </si>
  <si>
    <t>11121978</t>
  </si>
  <si>
    <t>11121979</t>
  </si>
  <si>
    <t>11121980</t>
  </si>
  <si>
    <t>11121981</t>
  </si>
  <si>
    <t>11121983</t>
  </si>
  <si>
    <t>11121984</t>
  </si>
  <si>
    <t>11121985</t>
  </si>
  <si>
    <t>11121986</t>
  </si>
  <si>
    <t>11121987</t>
  </si>
  <si>
    <t>11121988</t>
  </si>
  <si>
    <t>11121990</t>
  </si>
  <si>
    <t>11121991</t>
  </si>
  <si>
    <t>11121992</t>
  </si>
  <si>
    <t>11121993</t>
  </si>
  <si>
    <t>11121994</t>
  </si>
  <si>
    <t>11121995</t>
  </si>
  <si>
    <t>11121996</t>
  </si>
  <si>
    <t>11121997</t>
  </si>
  <si>
    <t>11121998</t>
  </si>
  <si>
    <t>11121999</t>
  </si>
  <si>
    <t>11122000</t>
  </si>
  <si>
    <t>11122001</t>
  </si>
  <si>
    <t>11122002</t>
  </si>
  <si>
    <t>11122003</t>
  </si>
  <si>
    <t>11122005</t>
  </si>
  <si>
    <t>11122006</t>
  </si>
  <si>
    <t>11122007</t>
  </si>
  <si>
    <t>11122008</t>
  </si>
  <si>
    <t>11122009</t>
  </si>
  <si>
    <t>11122010</t>
  </si>
  <si>
    <t>11122011</t>
  </si>
  <si>
    <t>11122012</t>
  </si>
  <si>
    <t>11122013</t>
  </si>
  <si>
    <t>11122014</t>
  </si>
  <si>
    <t>11122015</t>
  </si>
  <si>
    <t>11122016</t>
  </si>
  <si>
    <t>11122017</t>
  </si>
  <si>
    <t>11122018</t>
  </si>
  <si>
    <t>11122019</t>
  </si>
  <si>
    <t>11122020</t>
  </si>
  <si>
    <t>11122021</t>
  </si>
  <si>
    <t>11122022</t>
  </si>
  <si>
    <t>11122023</t>
  </si>
  <si>
    <t>11122024</t>
  </si>
  <si>
    <t>11122025</t>
  </si>
  <si>
    <t>11122026</t>
  </si>
  <si>
    <t>11122027</t>
  </si>
  <si>
    <t>11122028</t>
  </si>
  <si>
    <t>11122029</t>
  </si>
  <si>
    <t>11122030</t>
  </si>
  <si>
    <t>111333</t>
  </si>
  <si>
    <t>111555</t>
  </si>
  <si>
    <t>111777</t>
  </si>
  <si>
    <t>111999</t>
  </si>
  <si>
    <t>111qqq</t>
  </si>
  <si>
    <t>1121920</t>
  </si>
  <si>
    <t>1121921</t>
  </si>
  <si>
    <t>1121922</t>
  </si>
  <si>
    <t>1121923</t>
  </si>
  <si>
    <t>1121924</t>
  </si>
  <si>
    <t>1121925</t>
  </si>
  <si>
    <t>1121926</t>
  </si>
  <si>
    <t>1121927</t>
  </si>
  <si>
    <t>1121928</t>
  </si>
  <si>
    <t>1121929</t>
  </si>
  <si>
    <t>1121930</t>
  </si>
  <si>
    <t>1121931</t>
  </si>
  <si>
    <t>1121932</t>
  </si>
  <si>
    <t>1121933</t>
  </si>
  <si>
    <t>1121934</t>
  </si>
  <si>
    <t>1121935</t>
  </si>
  <si>
    <t>1121936</t>
  </si>
  <si>
    <t>1121937</t>
  </si>
  <si>
    <t>1121938</t>
  </si>
  <si>
    <t>1121939</t>
  </si>
  <si>
    <t>1121940</t>
  </si>
  <si>
    <t>1121941</t>
  </si>
  <si>
    <t>1121942</t>
  </si>
  <si>
    <t>1121943</t>
  </si>
  <si>
    <t>1121944</t>
  </si>
  <si>
    <t>1121945</t>
  </si>
  <si>
    <t>1121946</t>
  </si>
  <si>
    <t>1121947</t>
  </si>
  <si>
    <t>1121948</t>
  </si>
  <si>
    <t>1121949</t>
  </si>
  <si>
    <t>1121950</t>
  </si>
  <si>
    <t>1121951</t>
  </si>
  <si>
    <t>1121952</t>
  </si>
  <si>
    <t>1121953</t>
  </si>
  <si>
    <t>1121954</t>
  </si>
  <si>
    <t>1121955</t>
  </si>
  <si>
    <t>1121956</t>
  </si>
  <si>
    <t>1121957</t>
  </si>
  <si>
    <t>1121958</t>
  </si>
  <si>
    <t>1121959</t>
  </si>
  <si>
    <t>1121960</t>
  </si>
  <si>
    <t>1121961</t>
  </si>
  <si>
    <t>1121962</t>
  </si>
  <si>
    <t>1121963</t>
  </si>
  <si>
    <t>1121964</t>
  </si>
  <si>
    <t>1121965</t>
  </si>
  <si>
    <t>1121966</t>
  </si>
  <si>
    <t>1121967</t>
  </si>
  <si>
    <t>1121968</t>
  </si>
  <si>
    <t>1121969</t>
  </si>
  <si>
    <t>1121970</t>
  </si>
  <si>
    <t>1121971</t>
  </si>
  <si>
    <t>1121972</t>
  </si>
  <si>
    <t>1121973</t>
  </si>
  <si>
    <t>1121974</t>
  </si>
  <si>
    <t>1121975</t>
  </si>
  <si>
    <t>1121976</t>
  </si>
  <si>
    <t>1121977</t>
  </si>
  <si>
    <t>1121978</t>
  </si>
  <si>
    <t>1121979</t>
  </si>
  <si>
    <t>1121980</t>
  </si>
  <si>
    <t>1121981</t>
  </si>
  <si>
    <t>1121982</t>
  </si>
  <si>
    <t>1121983</t>
  </si>
  <si>
    <t>1121984</t>
  </si>
  <si>
    <t>1121985</t>
  </si>
  <si>
    <t>1121986</t>
  </si>
  <si>
    <t>1121987</t>
  </si>
  <si>
    <t>1121988</t>
  </si>
  <si>
    <t>1121990</t>
  </si>
  <si>
    <t>1121991</t>
  </si>
  <si>
    <t>1121992</t>
  </si>
  <si>
    <t>1121993</t>
  </si>
  <si>
    <t>1121994</t>
  </si>
  <si>
    <t>1121995</t>
  </si>
  <si>
    <t>1121996</t>
  </si>
  <si>
    <t>1121997</t>
  </si>
  <si>
    <t>1121998</t>
  </si>
  <si>
    <t>1121999</t>
  </si>
  <si>
    <t>1122000</t>
  </si>
  <si>
    <t>1122001</t>
  </si>
  <si>
    <t>1122002</t>
  </si>
  <si>
    <t>1122003</t>
  </si>
  <si>
    <t>1122004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2013</t>
  </si>
  <si>
    <t>1122014</t>
  </si>
  <si>
    <t>1122015</t>
  </si>
  <si>
    <t>1122016</t>
  </si>
  <si>
    <t>1122017</t>
  </si>
  <si>
    <t>1122018</t>
  </si>
  <si>
    <t>1122019</t>
  </si>
  <si>
    <t>1122020</t>
  </si>
  <si>
    <t>1122021</t>
  </si>
  <si>
    <t>1122022</t>
  </si>
  <si>
    <t>1122023</t>
  </si>
  <si>
    <t>1122024</t>
  </si>
  <si>
    <t>1122025</t>
  </si>
  <si>
    <t>1122026</t>
  </si>
  <si>
    <t>1122027</t>
  </si>
  <si>
    <t>1122028</t>
  </si>
  <si>
    <t>1122029</t>
  </si>
  <si>
    <t>1122030</t>
  </si>
  <si>
    <t>11221122</t>
  </si>
  <si>
    <t>11223</t>
  </si>
  <si>
    <t>1124</t>
  </si>
  <si>
    <t>1128</t>
  </si>
  <si>
    <t>1138</t>
  </si>
  <si>
    <t>12 stones</t>
  </si>
  <si>
    <t>12/01/1920</t>
  </si>
  <si>
    <t>12/01/1921</t>
  </si>
  <si>
    <t>12/01/1922</t>
  </si>
  <si>
    <t>12/01/1923</t>
  </si>
  <si>
    <t>12/01/1924</t>
  </si>
  <si>
    <t>12/01/1925</t>
  </si>
  <si>
    <t>12/01/1926</t>
  </si>
  <si>
    <t>12/01/1927</t>
  </si>
  <si>
    <t>12/01/1928</t>
  </si>
  <si>
    <t>12/01/1929</t>
  </si>
  <si>
    <t>12/01/1930</t>
  </si>
  <si>
    <t>12/01/1931</t>
  </si>
  <si>
    <t>12/01/1932</t>
  </si>
  <si>
    <t>12/01/1933</t>
  </si>
  <si>
    <t>12/01/1934</t>
  </si>
  <si>
    <t>12/01/1935</t>
  </si>
  <si>
    <t>12/01/1936</t>
  </si>
  <si>
    <t>12/01/1937</t>
  </si>
  <si>
    <t>12/01/1938</t>
  </si>
  <si>
    <t>12/01/1939</t>
  </si>
  <si>
    <t>12/01/1940</t>
  </si>
  <si>
    <t>12/01/1941</t>
  </si>
  <si>
    <t>12/01/1942</t>
  </si>
  <si>
    <t>12/01/1943</t>
  </si>
  <si>
    <t>12/01/1944</t>
  </si>
  <si>
    <t>12/01/1945</t>
  </si>
  <si>
    <t>12/01/1946</t>
  </si>
  <si>
    <t>12/01/1947</t>
  </si>
  <si>
    <t>12/01/1948</t>
  </si>
  <si>
    <t>12/01/1949</t>
  </si>
  <si>
    <t>12/01/1950</t>
  </si>
  <si>
    <t>12/01/1951</t>
  </si>
  <si>
    <t>12/01/1952</t>
  </si>
  <si>
    <t>12/01/1953</t>
  </si>
  <si>
    <t>12/01/1954</t>
  </si>
  <si>
    <t>12/01/1955</t>
  </si>
  <si>
    <t>12/01/1956</t>
  </si>
  <si>
    <t>12/01/1957</t>
  </si>
  <si>
    <t>12/01/1958</t>
  </si>
  <si>
    <t>12/01/1959</t>
  </si>
  <si>
    <t>12/01/1960</t>
  </si>
  <si>
    <t>12/01/1961</t>
  </si>
  <si>
    <t>12/01/1962</t>
  </si>
  <si>
    <t>12/01/1963</t>
  </si>
  <si>
    <t>12/01/1964</t>
  </si>
  <si>
    <t>12/01/1965</t>
  </si>
  <si>
    <t>12/01/1966</t>
  </si>
  <si>
    <t>12/01/1967</t>
  </si>
  <si>
    <t>12/01/1968</t>
  </si>
  <si>
    <t>12/01/1969</t>
  </si>
  <si>
    <t>12/01/1970</t>
  </si>
  <si>
    <t>12/01/1971</t>
  </si>
  <si>
    <t>12/01/1972</t>
  </si>
  <si>
    <t>12/01/1973</t>
  </si>
  <si>
    <t>12/01/1974</t>
  </si>
  <si>
    <t>12/01/1975</t>
  </si>
  <si>
    <t>12/01/1976</t>
  </si>
  <si>
    <t>12/01/1977</t>
  </si>
  <si>
    <t>12/01/1978</t>
  </si>
  <si>
    <t>12/01/1979</t>
  </si>
  <si>
    <t>12/01/1980</t>
  </si>
  <si>
    <t>12/01/1981</t>
  </si>
  <si>
    <t>12/01/1982</t>
  </si>
  <si>
    <t>12/01/1983</t>
  </si>
  <si>
    <t>12/01/1984</t>
  </si>
  <si>
    <t>12/01/1985</t>
  </si>
  <si>
    <t>12/01/1986</t>
  </si>
  <si>
    <t>12/01/1987</t>
  </si>
  <si>
    <t>12/01/1988</t>
  </si>
  <si>
    <t>12/01/1989</t>
  </si>
  <si>
    <t>12/01/1990</t>
  </si>
  <si>
    <t>12/01/1991</t>
  </si>
  <si>
    <t>12/01/1992</t>
  </si>
  <si>
    <t>12/01/1993</t>
  </si>
  <si>
    <t>12/01/1994</t>
  </si>
  <si>
    <t>12/01/1995</t>
  </si>
  <si>
    <t>12/01/1996</t>
  </si>
  <si>
    <t>12/01/1997</t>
  </si>
  <si>
    <t>12/01/1998</t>
  </si>
  <si>
    <t>12/01/1999</t>
  </si>
  <si>
    <t>12/01/2000</t>
  </si>
  <si>
    <t>12/01/2001</t>
  </si>
  <si>
    <t>12/01/2002</t>
  </si>
  <si>
    <t>12/01/2003</t>
  </si>
  <si>
    <t>12/01/2004</t>
  </si>
  <si>
    <t>12/01/2005</t>
  </si>
  <si>
    <t>12/01/2006</t>
  </si>
  <si>
    <t>12/01/2007</t>
  </si>
  <si>
    <t>12/01/2008</t>
  </si>
  <si>
    <t>12/01/2009</t>
  </si>
  <si>
    <t>12/01/2010</t>
  </si>
  <si>
    <t>12/01/2011</t>
  </si>
  <si>
    <t>12/01/2012</t>
  </si>
  <si>
    <t>12/01/2013</t>
  </si>
  <si>
    <t>12/01/2014</t>
  </si>
  <si>
    <t>12/01/2015</t>
  </si>
  <si>
    <t>12/01/2016</t>
  </si>
  <si>
    <t>12/01/2017</t>
  </si>
  <si>
    <t>12/01/2018</t>
  </si>
  <si>
    <t>12/01/2019</t>
  </si>
  <si>
    <t>12/01/2020</t>
  </si>
  <si>
    <t>12/01/2021</t>
  </si>
  <si>
    <t>12/01/2022</t>
  </si>
  <si>
    <t>12/01/2023</t>
  </si>
  <si>
    <t>12/01/2024</t>
  </si>
  <si>
    <t>12/01/2025</t>
  </si>
  <si>
    <t>12/01/2026</t>
  </si>
  <si>
    <t>12/01/2027</t>
  </si>
  <si>
    <t>12/01/2028</t>
  </si>
  <si>
    <t>12/01/2029</t>
  </si>
  <si>
    <t>12/01/2030</t>
  </si>
  <si>
    <t>12/02/1920</t>
  </si>
  <si>
    <t>12/02/1921</t>
  </si>
  <si>
    <t>12/02/1922</t>
  </si>
  <si>
    <t>12/02/1923</t>
  </si>
  <si>
    <t>12/02/1924</t>
  </si>
  <si>
    <t>12/02/1925</t>
  </si>
  <si>
    <t>12/02/1926</t>
  </si>
  <si>
    <t>12/02/1927</t>
  </si>
  <si>
    <t>12/02/1928</t>
  </si>
  <si>
    <t>12/02/1929</t>
  </si>
  <si>
    <t>12/02/1930</t>
  </si>
  <si>
    <t>12/02/1931</t>
  </si>
  <si>
    <t>12/02/1932</t>
  </si>
  <si>
    <t>12/02/1933</t>
  </si>
  <si>
    <t>12/02/1934</t>
  </si>
  <si>
    <t>12/02/1935</t>
  </si>
  <si>
    <t>12/02/1936</t>
  </si>
  <si>
    <t>12/02/1937</t>
  </si>
  <si>
    <t>12/02/1938</t>
  </si>
  <si>
    <t>12/02/1939</t>
  </si>
  <si>
    <t>12/02/1940</t>
  </si>
  <si>
    <t>12/02/1941</t>
  </si>
  <si>
    <t>12/02/1942</t>
  </si>
  <si>
    <t>12/02/1943</t>
  </si>
  <si>
    <t>12/02/1944</t>
  </si>
  <si>
    <t>12/02/1945</t>
  </si>
  <si>
    <t>12/02/1946</t>
  </si>
  <si>
    <t>12/02/1947</t>
  </si>
  <si>
    <t>12/02/1948</t>
  </si>
  <si>
    <t>12/02/1949</t>
  </si>
  <si>
    <t>12/02/1950</t>
  </si>
  <si>
    <t>12/02/1951</t>
  </si>
  <si>
    <t>12/02/1952</t>
  </si>
  <si>
    <t>12/02/1953</t>
  </si>
  <si>
    <t>12/02/1954</t>
  </si>
  <si>
    <t>12/02/1955</t>
  </si>
  <si>
    <t>12/02/1956</t>
  </si>
  <si>
    <t>12/02/1957</t>
  </si>
  <si>
    <t>12/02/1958</t>
  </si>
  <si>
    <t>12/02/1959</t>
  </si>
  <si>
    <t>12/02/1960</t>
  </si>
  <si>
    <t>12/02/1961</t>
  </si>
  <si>
    <t>12/02/1962</t>
  </si>
  <si>
    <t>12/02/1963</t>
  </si>
  <si>
    <t>12/02/1964</t>
  </si>
  <si>
    <t>12/02/1965</t>
  </si>
  <si>
    <t>12/02/1966</t>
  </si>
  <si>
    <t>12/02/1967</t>
  </si>
  <si>
    <t>12/02/1968</t>
  </si>
  <si>
    <t>12/02/1969</t>
  </si>
  <si>
    <t>12/02/1970</t>
  </si>
  <si>
    <t>12/02/1971</t>
  </si>
  <si>
    <t>12/02/1972</t>
  </si>
  <si>
    <t>12/02/1973</t>
  </si>
  <si>
    <t>12/02/1974</t>
  </si>
  <si>
    <t>12/02/1975</t>
  </si>
  <si>
    <t>12/02/1976</t>
  </si>
  <si>
    <t>12/02/1977</t>
  </si>
  <si>
    <t>12/02/1978</t>
  </si>
  <si>
    <t>12/02/1979</t>
  </si>
  <si>
    <t>12/02/1980</t>
  </si>
  <si>
    <t>12/02/1981</t>
  </si>
  <si>
    <t>12/02/1982</t>
  </si>
  <si>
    <t>12/02/1983</t>
  </si>
  <si>
    <t>12/02/1984</t>
  </si>
  <si>
    <t>12/02/1985</t>
  </si>
  <si>
    <t>12/02/1986</t>
  </si>
  <si>
    <t>12/02/1987</t>
  </si>
  <si>
    <t>12/02/1988</t>
  </si>
  <si>
    <t>12/02/1989</t>
  </si>
  <si>
    <t>12/02/1990</t>
  </si>
  <si>
    <t>12/02/1991</t>
  </si>
  <si>
    <t>12/02/1992</t>
  </si>
  <si>
    <t>12/02/1993</t>
  </si>
  <si>
    <t>12/02/1994</t>
  </si>
  <si>
    <t>12/02/1995</t>
  </si>
  <si>
    <t>12/02/1996</t>
  </si>
  <si>
    <t>12/02/1997</t>
  </si>
  <si>
    <t>12/02/1998</t>
  </si>
  <si>
    <t>12/02/1999</t>
  </si>
  <si>
    <t>12/02/2000</t>
  </si>
  <si>
    <t>12/02/2001</t>
  </si>
  <si>
    <t>12/02/2002</t>
  </si>
  <si>
    <t>12/02/2003</t>
  </si>
  <si>
    <t>12/02/2004</t>
  </si>
  <si>
    <t>12/02/2005</t>
  </si>
  <si>
    <t>12/02/2006</t>
  </si>
  <si>
    <t>12/02/2007</t>
  </si>
  <si>
    <t>12/02/2008</t>
  </si>
  <si>
    <t>12/02/2009</t>
  </si>
  <si>
    <t>12/02/2010</t>
  </si>
  <si>
    <t>12/02/2011</t>
  </si>
  <si>
    <t>12/02/2012</t>
  </si>
  <si>
    <t>12/02/2013</t>
  </si>
  <si>
    <t>12/02/2014</t>
  </si>
  <si>
    <t>12/02/2015</t>
  </si>
  <si>
    <t>12/02/2016</t>
  </si>
  <si>
    <t>12/02/2017</t>
  </si>
  <si>
    <t>12/02/2018</t>
  </si>
  <si>
    <t>12/02/2019</t>
  </si>
  <si>
    <t>12/02/2020</t>
  </si>
  <si>
    <t>12/02/2021</t>
  </si>
  <si>
    <t>12/02/2022</t>
  </si>
  <si>
    <t>12/02/2023</t>
  </si>
  <si>
    <t>12/02/2024</t>
  </si>
  <si>
    <t>12/02/2025</t>
  </si>
  <si>
    <t>12/02/2026</t>
  </si>
  <si>
    <t>12/02/2027</t>
  </si>
  <si>
    <t>12/02/2028</t>
  </si>
  <si>
    <t>12/02/2029</t>
  </si>
  <si>
    <t>12/02/2030</t>
  </si>
  <si>
    <t>12/03/1920</t>
  </si>
  <si>
    <t>12/03/1921</t>
  </si>
  <si>
    <t>12/03/1922</t>
  </si>
  <si>
    <t>12/03/1923</t>
  </si>
  <si>
    <t>12/03/1924</t>
  </si>
  <si>
    <t>12/03/1925</t>
  </si>
  <si>
    <t>12/03/1926</t>
  </si>
  <si>
    <t>12/03/1927</t>
  </si>
  <si>
    <t>12/03/1928</t>
  </si>
  <si>
    <t>12/03/1929</t>
  </si>
  <si>
    <t>12/03/1930</t>
  </si>
  <si>
    <t>12/03/1931</t>
  </si>
  <si>
    <t>12/03/1932</t>
  </si>
  <si>
    <t>12/03/1933</t>
  </si>
  <si>
    <t>12/03/1934</t>
  </si>
  <si>
    <t>12/03/1935</t>
  </si>
  <si>
    <t>12/03/1936</t>
  </si>
  <si>
    <t>12/03/1937</t>
  </si>
  <si>
    <t>12/03/1938</t>
  </si>
  <si>
    <t>12/03/1939</t>
  </si>
  <si>
    <t>12/03/1940</t>
  </si>
  <si>
    <t>12/03/1941</t>
  </si>
  <si>
    <t>12/03/1942</t>
  </si>
  <si>
    <t>12/03/1943</t>
  </si>
  <si>
    <t>12/03/1944</t>
  </si>
  <si>
    <t>12/03/1945</t>
  </si>
  <si>
    <t>12/03/1946</t>
  </si>
  <si>
    <t>12/03/1947</t>
  </si>
  <si>
    <t>12/03/1948</t>
  </si>
  <si>
    <t>12/03/1949</t>
  </si>
  <si>
    <t>12/03/1950</t>
  </si>
  <si>
    <t>12/03/1951</t>
  </si>
  <si>
    <t>12/03/1952</t>
  </si>
  <si>
    <t>12/03/1953</t>
  </si>
  <si>
    <t>12/03/1954</t>
  </si>
  <si>
    <t>12/03/1955</t>
  </si>
  <si>
    <t>12/03/1956</t>
  </si>
  <si>
    <t>12/03/1957</t>
  </si>
  <si>
    <t>12/03/1958</t>
  </si>
  <si>
    <t>12/03/1959</t>
  </si>
  <si>
    <t>12/03/1960</t>
  </si>
  <si>
    <t>12/03/1961</t>
  </si>
  <si>
    <t>12/03/1962</t>
  </si>
  <si>
    <t>12/03/1963</t>
  </si>
  <si>
    <t>12/03/1964</t>
  </si>
  <si>
    <t>12/03/1965</t>
  </si>
  <si>
    <t>12/03/1966</t>
  </si>
  <si>
    <t>12/03/1967</t>
  </si>
  <si>
    <t>12/03/1968</t>
  </si>
  <si>
    <t>12/03/1969</t>
  </si>
  <si>
    <t>12/03/1970</t>
  </si>
  <si>
    <t>12/03/1971</t>
  </si>
  <si>
    <t>12/03/1972</t>
  </si>
  <si>
    <t>12/03/1973</t>
  </si>
  <si>
    <t>12/03/1974</t>
  </si>
  <si>
    <t>12/03/1975</t>
  </si>
  <si>
    <t>12/03/1976</t>
  </si>
  <si>
    <t>12/03/1977</t>
  </si>
  <si>
    <t>12/03/1978</t>
  </si>
  <si>
    <t>12/03/1979</t>
  </si>
  <si>
    <t>12/03/1980</t>
  </si>
  <si>
    <t>12/03/1981</t>
  </si>
  <si>
    <t>12/03/1982</t>
  </si>
  <si>
    <t>12/03/1983</t>
  </si>
  <si>
    <t>12/03/1984</t>
  </si>
  <si>
    <t>12/03/1985</t>
  </si>
  <si>
    <t>12/03/1986</t>
  </si>
  <si>
    <t>12/03/1987</t>
  </si>
  <si>
    <t>12/03/1988</t>
  </si>
  <si>
    <t>12/03/1989</t>
  </si>
  <si>
    <t>12/03/1990</t>
  </si>
  <si>
    <t>12/03/1991</t>
  </si>
  <si>
    <t>12/03/1992</t>
  </si>
  <si>
    <t>12/03/1993</t>
  </si>
  <si>
    <t>12/03/1994</t>
  </si>
  <si>
    <t>12/03/1995</t>
  </si>
  <si>
    <t>12/03/1996</t>
  </si>
  <si>
    <t>12/03/1997</t>
  </si>
  <si>
    <t>12/03/1998</t>
  </si>
  <si>
    <t>12/03/1999</t>
  </si>
  <si>
    <t>12/03/2000</t>
  </si>
  <si>
    <t>12/03/2001</t>
  </si>
  <si>
    <t>12/03/2002</t>
  </si>
  <si>
    <t>12/03/2003</t>
  </si>
  <si>
    <t>12/03/2004</t>
  </si>
  <si>
    <t>12/03/2005</t>
  </si>
  <si>
    <t>12/03/2006</t>
  </si>
  <si>
    <t>12/03/2007</t>
  </si>
  <si>
    <t>12/03/2008</t>
  </si>
  <si>
    <t>12/03/2009</t>
  </si>
  <si>
    <t>12/03/2010</t>
  </si>
  <si>
    <t>12/03/2011</t>
  </si>
  <si>
    <t>12/03/2012</t>
  </si>
  <si>
    <t>12/03/2013</t>
  </si>
  <si>
    <t>12/03/2014</t>
  </si>
  <si>
    <t>12/03/2015</t>
  </si>
  <si>
    <t>12/03/2016</t>
  </si>
  <si>
    <t>12/03/2017</t>
  </si>
  <si>
    <t>12/03/2018</t>
  </si>
  <si>
    <t>12/03/2019</t>
  </si>
  <si>
    <t>12/03/2020</t>
  </si>
  <si>
    <t>12/03/2021</t>
  </si>
  <si>
    <t>12/03/2022</t>
  </si>
  <si>
    <t>12/03/2023</t>
  </si>
  <si>
    <t>12/03/2024</t>
  </si>
  <si>
    <t>12/03/2025</t>
  </si>
  <si>
    <t>12/03/2026</t>
  </si>
  <si>
    <t>12/03/2027</t>
  </si>
  <si>
    <t>12/03/2028</t>
  </si>
  <si>
    <t>12/03/2029</t>
  </si>
  <si>
    <t>12/03/2030</t>
  </si>
  <si>
    <t>12/04/1920</t>
  </si>
  <si>
    <t>12/04/1921</t>
  </si>
  <si>
    <t>12/04/1922</t>
  </si>
  <si>
    <t>12/04/1923</t>
  </si>
  <si>
    <t>12/04/1924</t>
  </si>
  <si>
    <t>12/04/1925</t>
  </si>
  <si>
    <t>12/04/1926</t>
  </si>
  <si>
    <t>12/04/1927</t>
  </si>
  <si>
    <t>12/04/1928</t>
  </si>
  <si>
    <t>12/04/1929</t>
  </si>
  <si>
    <t>12/04/1930</t>
  </si>
  <si>
    <t>12/04/1931</t>
  </si>
  <si>
    <t>12/04/1932</t>
  </si>
  <si>
    <t>12/04/1933</t>
  </si>
  <si>
    <t>12/04/1934</t>
  </si>
  <si>
    <t>12/04/1935</t>
  </si>
  <si>
    <t>12/04/1936</t>
  </si>
  <si>
    <t>12/04/1937</t>
  </si>
  <si>
    <t>12/04/1938</t>
  </si>
  <si>
    <t>12/04/1939</t>
  </si>
  <si>
    <t>12/04/1940</t>
  </si>
  <si>
    <t>12/04/1941</t>
  </si>
  <si>
    <t>12/04/1942</t>
  </si>
  <si>
    <t>12/04/1943</t>
  </si>
  <si>
    <t>12/04/1944</t>
  </si>
  <si>
    <t>12/04/1945</t>
  </si>
  <si>
    <t>12/04/1946</t>
  </si>
  <si>
    <t>12/04/1947</t>
  </si>
  <si>
    <t>12/04/1948</t>
  </si>
  <si>
    <t>12/04/1949</t>
  </si>
  <si>
    <t>12/04/1950</t>
  </si>
  <si>
    <t>12/04/1951</t>
  </si>
  <si>
    <t>12/04/1952</t>
  </si>
  <si>
    <t>12/04/1953</t>
  </si>
  <si>
    <t>12/04/1954</t>
  </si>
  <si>
    <t>12/04/1955</t>
  </si>
  <si>
    <t>12/04/1956</t>
  </si>
  <si>
    <t>12/04/1957</t>
  </si>
  <si>
    <t>12/04/1958</t>
  </si>
  <si>
    <t>12/04/1959</t>
  </si>
  <si>
    <t>12/04/1960</t>
  </si>
  <si>
    <t>12/04/1961</t>
  </si>
  <si>
    <t>12/04/1962</t>
  </si>
  <si>
    <t>12/04/1963</t>
  </si>
  <si>
    <t>12/04/1964</t>
  </si>
  <si>
    <t>12/04/1965</t>
  </si>
  <si>
    <t>12/04/1966</t>
  </si>
  <si>
    <t>12/04/1967</t>
  </si>
  <si>
    <t>12/04/1968</t>
  </si>
  <si>
    <t>12/04/1969</t>
  </si>
  <si>
    <t>12/04/1970</t>
  </si>
  <si>
    <t>12/04/1971</t>
  </si>
  <si>
    <t>12/04/1972</t>
  </si>
  <si>
    <t>12/04/1973</t>
  </si>
  <si>
    <t>12/04/1974</t>
  </si>
  <si>
    <t>12/04/1975</t>
  </si>
  <si>
    <t>12/04/1976</t>
  </si>
  <si>
    <t>12/04/1977</t>
  </si>
  <si>
    <t>12/04/1978</t>
  </si>
  <si>
    <t>12/04/1979</t>
  </si>
  <si>
    <t>12/04/1980</t>
  </si>
  <si>
    <t>12/04/1981</t>
  </si>
  <si>
    <t>12/04/1982</t>
  </si>
  <si>
    <t>12/04/1983</t>
  </si>
  <si>
    <t>12/04/1984</t>
  </si>
  <si>
    <t>12/04/1985</t>
  </si>
  <si>
    <t>12/04/1986</t>
  </si>
  <si>
    <t>12/04/1987</t>
  </si>
  <si>
    <t>12/04/1988</t>
  </si>
  <si>
    <t>12/04/1989</t>
  </si>
  <si>
    <t>12/04/1990</t>
  </si>
  <si>
    <t>12/04/1991</t>
  </si>
  <si>
    <t>12/04/1992</t>
  </si>
  <si>
    <t>12/04/1993</t>
  </si>
  <si>
    <t>12/04/1994</t>
  </si>
  <si>
    <t>12/04/1995</t>
  </si>
  <si>
    <t>12/04/1996</t>
  </si>
  <si>
    <t>12/04/1997</t>
  </si>
  <si>
    <t>12/04/1998</t>
  </si>
  <si>
    <t>12/04/1999</t>
  </si>
  <si>
    <t>12/04/2000</t>
  </si>
  <si>
    <t>12/04/2001</t>
  </si>
  <si>
    <t>12/04/2002</t>
  </si>
  <si>
    <t>12/04/2003</t>
  </si>
  <si>
    <t>12/04/2004</t>
  </si>
  <si>
    <t>12/04/2005</t>
  </si>
  <si>
    <t>12/04/2006</t>
  </si>
  <si>
    <t>12/04/2007</t>
  </si>
  <si>
    <t>12/04/2008</t>
  </si>
  <si>
    <t>12/04/2009</t>
  </si>
  <si>
    <t>12/04/2010</t>
  </si>
  <si>
    <t>12/04/2011</t>
  </si>
  <si>
    <t>12/04/2012</t>
  </si>
  <si>
    <t>12/04/2013</t>
  </si>
  <si>
    <t>12/04/2014</t>
  </si>
  <si>
    <t>12/04/2015</t>
  </si>
  <si>
    <t>12/04/2016</t>
  </si>
  <si>
    <t>12/04/2017</t>
  </si>
  <si>
    <t>12/04/2018</t>
  </si>
  <si>
    <t>12/04/2019</t>
  </si>
  <si>
    <t>12/04/2020</t>
  </si>
  <si>
    <t>12/04/2021</t>
  </si>
  <si>
    <t>12/04/2022</t>
  </si>
  <si>
    <t>12/04/2023</t>
  </si>
  <si>
    <t>12/04/2024</t>
  </si>
  <si>
    <t>12/04/2025</t>
  </si>
  <si>
    <t>12/04/2026</t>
  </si>
  <si>
    <t>12/04/2027</t>
  </si>
  <si>
    <t>12/04/2028</t>
  </si>
  <si>
    <t>12/04/2029</t>
  </si>
  <si>
    <t>12/04/2030</t>
  </si>
  <si>
    <t>12/05/1920</t>
  </si>
  <si>
    <t>12/05/1921</t>
  </si>
  <si>
    <t>12/05/1922</t>
  </si>
  <si>
    <t>12/05/1923</t>
  </si>
  <si>
    <t>12/05/1924</t>
  </si>
  <si>
    <t>12/05/1925</t>
  </si>
  <si>
    <t>12/05/1926</t>
  </si>
  <si>
    <t>12/05/1927</t>
  </si>
  <si>
    <t>12/05/1928</t>
  </si>
  <si>
    <t>12/05/1929</t>
  </si>
  <si>
    <t>12/05/1930</t>
  </si>
  <si>
    <t>12/05/1931</t>
  </si>
  <si>
    <t>12/05/1932</t>
  </si>
  <si>
    <t>12/05/1933</t>
  </si>
  <si>
    <t>12/05/1934</t>
  </si>
  <si>
    <t>12/05/1935</t>
  </si>
  <si>
    <t>12/05/1936</t>
  </si>
  <si>
    <t>12/05/1937</t>
  </si>
  <si>
    <t>12/05/1938</t>
  </si>
  <si>
    <t>12/05/1939</t>
  </si>
  <si>
    <t>12/05/1940</t>
  </si>
  <si>
    <t>12/05/1941</t>
  </si>
  <si>
    <t>12/05/1942</t>
  </si>
  <si>
    <t>12/05/1943</t>
  </si>
  <si>
    <t>12/05/1944</t>
  </si>
  <si>
    <t>12/05/1945</t>
  </si>
  <si>
    <t>12/05/1946</t>
  </si>
  <si>
    <t>12/05/1947</t>
  </si>
  <si>
    <t>12/05/1948</t>
  </si>
  <si>
    <t>12/05/1949</t>
  </si>
  <si>
    <t>12/05/1950</t>
  </si>
  <si>
    <t>12/05/1951</t>
  </si>
  <si>
    <t>12/05/1952</t>
  </si>
  <si>
    <t>12/05/1953</t>
  </si>
  <si>
    <t>12/05/1954</t>
  </si>
  <si>
    <t>12/05/1955</t>
  </si>
  <si>
    <t>12/05/1956</t>
  </si>
  <si>
    <t>12/05/1957</t>
  </si>
  <si>
    <t>12/05/1958</t>
  </si>
  <si>
    <t>12/05/1959</t>
  </si>
  <si>
    <t>12/05/1960</t>
  </si>
  <si>
    <t>12/05/1961</t>
  </si>
  <si>
    <t>12/05/1962</t>
  </si>
  <si>
    <t>12/05/1963</t>
  </si>
  <si>
    <t>12/05/1964</t>
  </si>
  <si>
    <t>12/05/1965</t>
  </si>
  <si>
    <t>12/05/1966</t>
  </si>
  <si>
    <t>12/05/1967</t>
  </si>
  <si>
    <t>12/05/1968</t>
  </si>
  <si>
    <t>12/05/1969</t>
  </si>
  <si>
    <t>12/05/1970</t>
  </si>
  <si>
    <t>12/05/1971</t>
  </si>
  <si>
    <t>12/05/1972</t>
  </si>
  <si>
    <t>12/05/1973</t>
  </si>
  <si>
    <t>12/05/1974</t>
  </si>
  <si>
    <t>12/05/1975</t>
  </si>
  <si>
    <t>12/05/1976</t>
  </si>
  <si>
    <t>12/05/1977</t>
  </si>
  <si>
    <t>12/05/1978</t>
  </si>
  <si>
    <t>12/05/1979</t>
  </si>
  <si>
    <t>12/05/1980</t>
  </si>
  <si>
    <t>12/05/1981</t>
  </si>
  <si>
    <t>12/05/1982</t>
  </si>
  <si>
    <t>12/05/1983</t>
  </si>
  <si>
    <t>12/05/1984</t>
  </si>
  <si>
    <t>12/05/1985</t>
  </si>
  <si>
    <t>12/05/1986</t>
  </si>
  <si>
    <t>12/05/1987</t>
  </si>
  <si>
    <t>12/05/1988</t>
  </si>
  <si>
    <t>12/05/1989</t>
  </si>
  <si>
    <t>12/05/1990</t>
  </si>
  <si>
    <t>12/05/1991</t>
  </si>
  <si>
    <t>12/05/1992</t>
  </si>
  <si>
    <t>12/05/1993</t>
  </si>
  <si>
    <t>12/05/1994</t>
  </si>
  <si>
    <t>12/05/1995</t>
  </si>
  <si>
    <t>12/05/1996</t>
  </si>
  <si>
    <t>12/05/1997</t>
  </si>
  <si>
    <t>12/05/1998</t>
  </si>
  <si>
    <t>12/05/1999</t>
  </si>
  <si>
    <t>12/05/2000</t>
  </si>
  <si>
    <t>12/05/2001</t>
  </si>
  <si>
    <t>12/05/2002</t>
  </si>
  <si>
    <t>12/05/2003</t>
  </si>
  <si>
    <t>12/05/2004</t>
  </si>
  <si>
    <t>12/05/2005</t>
  </si>
  <si>
    <t>12/05/2006</t>
  </si>
  <si>
    <t>12/05/2007</t>
  </si>
  <si>
    <t>12/05/2008</t>
  </si>
  <si>
    <t>12/05/2009</t>
  </si>
  <si>
    <t>12/05/2010</t>
  </si>
  <si>
    <t>12/05/2011</t>
  </si>
  <si>
    <t>12/05/2012</t>
  </si>
  <si>
    <t>12/05/2013</t>
  </si>
  <si>
    <t>12/05/2014</t>
  </si>
  <si>
    <t>12/05/2015</t>
  </si>
  <si>
    <t>12/05/2016</t>
  </si>
  <si>
    <t>12/05/2017</t>
  </si>
  <si>
    <t>12/05/2018</t>
  </si>
  <si>
    <t>12/05/2019</t>
  </si>
  <si>
    <t>12/05/2020</t>
  </si>
  <si>
    <t>12/05/2021</t>
  </si>
  <si>
    <t>12/05/2022</t>
  </si>
  <si>
    <t>12/05/2023</t>
  </si>
  <si>
    <t>12/05/2024</t>
  </si>
  <si>
    <t>12/05/2025</t>
  </si>
  <si>
    <t>12/05/2026</t>
  </si>
  <si>
    <t>12/05/2027</t>
  </si>
  <si>
    <t>12/05/2028</t>
  </si>
  <si>
    <t>12/05/2029</t>
  </si>
  <si>
    <t>12/05/2030</t>
  </si>
  <si>
    <t>12/06/1920</t>
  </si>
  <si>
    <t>12/06/1921</t>
  </si>
  <si>
    <t>12/06/1922</t>
  </si>
  <si>
    <t>12/06/1923</t>
  </si>
  <si>
    <t>12/06/1924</t>
  </si>
  <si>
    <t>12/06/1925</t>
  </si>
  <si>
    <t>12/06/1926</t>
  </si>
  <si>
    <t>12/06/1927</t>
  </si>
  <si>
    <t>12/06/1928</t>
  </si>
  <si>
    <t>12/06/1929</t>
  </si>
  <si>
    <t>12/06/1930</t>
  </si>
  <si>
    <t>12/06/1931</t>
  </si>
  <si>
    <t>12/06/1932</t>
  </si>
  <si>
    <t>12/06/1933</t>
  </si>
  <si>
    <t>12/06/1934</t>
  </si>
  <si>
    <t>12/06/1935</t>
  </si>
  <si>
    <t>12/06/1936</t>
  </si>
  <si>
    <t>12/06/1937</t>
  </si>
  <si>
    <t>12/06/1938</t>
  </si>
  <si>
    <t>12/06/1939</t>
  </si>
  <si>
    <t>12/06/1940</t>
  </si>
  <si>
    <t>12/06/1941</t>
  </si>
  <si>
    <t>12/06/1942</t>
  </si>
  <si>
    <t>12/06/1943</t>
  </si>
  <si>
    <t>12/06/1944</t>
  </si>
  <si>
    <t>12/06/1945</t>
  </si>
  <si>
    <t>12/06/1946</t>
  </si>
  <si>
    <t>12/06/1947</t>
  </si>
  <si>
    <t>12/06/1948</t>
  </si>
  <si>
    <t>12/06/1949</t>
  </si>
  <si>
    <t>12/06/1950</t>
  </si>
  <si>
    <t>12/06/1951</t>
  </si>
  <si>
    <t>12/06/1952</t>
  </si>
  <si>
    <t>12/06/1953</t>
  </si>
  <si>
    <t>12/06/1954</t>
  </si>
  <si>
    <t>12/06/1955</t>
  </si>
  <si>
    <t>12/06/1956</t>
  </si>
  <si>
    <t>12/06/1957</t>
  </si>
  <si>
    <t>12/06/1958</t>
  </si>
  <si>
    <t>12/06/1959</t>
  </si>
  <si>
    <t>12/06/1960</t>
  </si>
  <si>
    <t>12/06/1961</t>
  </si>
  <si>
    <t>12/06/1962</t>
  </si>
  <si>
    <t>12/06/1963</t>
  </si>
  <si>
    <t>12/06/1964</t>
  </si>
  <si>
    <t>12/06/1965</t>
  </si>
  <si>
    <t>12/06/1966</t>
  </si>
  <si>
    <t>12/06/1967</t>
  </si>
  <si>
    <t>12/06/1968</t>
  </si>
  <si>
    <t>12/06/1969</t>
  </si>
  <si>
    <t>12/06/1970</t>
  </si>
  <si>
    <t>12/06/1971</t>
  </si>
  <si>
    <t>12/06/1972</t>
  </si>
  <si>
    <t>12/06/1973</t>
  </si>
  <si>
    <t>12/06/1974</t>
  </si>
  <si>
    <t>12/06/1975</t>
  </si>
  <si>
    <t>12/06/1976</t>
  </si>
  <si>
    <t>12/06/1977</t>
  </si>
  <si>
    <t>12/06/1978</t>
  </si>
  <si>
    <t>12/06/1979</t>
  </si>
  <si>
    <t>12/06/1980</t>
  </si>
  <si>
    <t>12/06/1981</t>
  </si>
  <si>
    <t>12/06/1982</t>
  </si>
  <si>
    <t>12/06/1983</t>
  </si>
  <si>
    <t>12/06/1984</t>
  </si>
  <si>
    <t>12/06/1985</t>
  </si>
  <si>
    <t>12/06/1986</t>
  </si>
  <si>
    <t>12/06/1987</t>
  </si>
  <si>
    <t>12/06/1988</t>
  </si>
  <si>
    <t>12/06/1989</t>
  </si>
  <si>
    <t>12/06/1990</t>
  </si>
  <si>
    <t>12/06/1991</t>
  </si>
  <si>
    <t>12/06/1992</t>
  </si>
  <si>
    <t>12/06/1993</t>
  </si>
  <si>
    <t>12/06/1994</t>
  </si>
  <si>
    <t>12/06/1995</t>
  </si>
  <si>
    <t>12/06/1996</t>
  </si>
  <si>
    <t>12/06/1997</t>
  </si>
  <si>
    <t>12/06/1998</t>
  </si>
  <si>
    <t>12/06/1999</t>
  </si>
  <si>
    <t>12/06/2000</t>
  </si>
  <si>
    <t>12/06/2001</t>
  </si>
  <si>
    <t>12/06/2002</t>
  </si>
  <si>
    <t>12/06/2003</t>
  </si>
  <si>
    <t>12/06/2004</t>
  </si>
  <si>
    <t>12/06/2005</t>
  </si>
  <si>
    <t>12/06/2006</t>
  </si>
  <si>
    <t>12/06/2007</t>
  </si>
  <si>
    <t>12/06/2008</t>
  </si>
  <si>
    <t>12/06/2009</t>
  </si>
  <si>
    <t>12/06/2010</t>
  </si>
  <si>
    <t>12/06/2011</t>
  </si>
  <si>
    <t>12/06/2012</t>
  </si>
  <si>
    <t>12/06/2013</t>
  </si>
  <si>
    <t>12/06/2014</t>
  </si>
  <si>
    <t>12/06/2015</t>
  </si>
  <si>
    <t>12/06/2016</t>
  </si>
  <si>
    <t>12/06/2017</t>
  </si>
  <si>
    <t>12/06/2018</t>
  </si>
  <si>
    <t>12/06/2019</t>
  </si>
  <si>
    <t>12/06/2020</t>
  </si>
  <si>
    <t>12/06/2021</t>
  </si>
  <si>
    <t>12/06/2022</t>
  </si>
  <si>
    <t>12/06/2023</t>
  </si>
  <si>
    <t>12/06/2024</t>
  </si>
  <si>
    <t>12/06/2025</t>
  </si>
  <si>
    <t>12/06/2026</t>
  </si>
  <si>
    <t>12/06/2027</t>
  </si>
  <si>
    <t>12/06/2028</t>
  </si>
  <si>
    <t>12/06/2029</t>
  </si>
  <si>
    <t>12/06/2030</t>
  </si>
  <si>
    <t>12/07/1920</t>
  </si>
  <si>
    <t>12/07/1921</t>
  </si>
  <si>
    <t>12/07/1922</t>
  </si>
  <si>
    <t>12/07/1923</t>
  </si>
  <si>
    <t>12/07/1924</t>
  </si>
  <si>
    <t>12/07/1925</t>
  </si>
  <si>
    <t>12/07/1926</t>
  </si>
  <si>
    <t>12/07/1927</t>
  </si>
  <si>
    <t>12/07/1928</t>
  </si>
  <si>
    <t>12/07/1929</t>
  </si>
  <si>
    <t>12/07/1930</t>
  </si>
  <si>
    <t>12/07/1931</t>
  </si>
  <si>
    <t>12/07/1932</t>
  </si>
  <si>
    <t>12/07/1933</t>
  </si>
  <si>
    <t>12/07/1934</t>
  </si>
  <si>
    <t>12/07/1935</t>
  </si>
  <si>
    <t>12/07/1936</t>
  </si>
  <si>
    <t>12/07/1937</t>
  </si>
  <si>
    <t>12/07/1938</t>
  </si>
  <si>
    <t>12/07/1939</t>
  </si>
  <si>
    <t>12/07/1940</t>
  </si>
  <si>
    <t>12/07/1941</t>
  </si>
  <si>
    <t>12/07/1942</t>
  </si>
  <si>
    <t>12/07/1943</t>
  </si>
  <si>
    <t>12/07/1944</t>
  </si>
  <si>
    <t>12/07/1945</t>
  </si>
  <si>
    <t>12/07/1946</t>
  </si>
  <si>
    <t>12/07/1947</t>
  </si>
  <si>
    <t>12/07/1948</t>
  </si>
  <si>
    <t>12/07/1949</t>
  </si>
  <si>
    <t>12/07/1950</t>
  </si>
  <si>
    <t>12/07/1951</t>
  </si>
  <si>
    <t>12/07/1952</t>
  </si>
  <si>
    <t>12/07/1953</t>
  </si>
  <si>
    <t>12/07/1954</t>
  </si>
  <si>
    <t>12/07/1955</t>
  </si>
  <si>
    <t>12/07/1956</t>
  </si>
  <si>
    <t>12/07/1957</t>
  </si>
  <si>
    <t>12/07/1958</t>
  </si>
  <si>
    <t>12/07/1959</t>
  </si>
  <si>
    <t>12/07/1960</t>
  </si>
  <si>
    <t>12/07/1961</t>
  </si>
  <si>
    <t>12/07/1962</t>
  </si>
  <si>
    <t>12/07/1963</t>
  </si>
  <si>
    <t>12/07/1964</t>
  </si>
  <si>
    <t>12/07/1965</t>
  </si>
  <si>
    <t>12/07/1966</t>
  </si>
  <si>
    <t>12/07/1967</t>
  </si>
  <si>
    <t>12/07/1968</t>
  </si>
  <si>
    <t>12/07/1969</t>
  </si>
  <si>
    <t>12/07/1970</t>
  </si>
  <si>
    <t>12/07/1971</t>
  </si>
  <si>
    <t>12/07/1972</t>
  </si>
  <si>
    <t>12/07/1973</t>
  </si>
  <si>
    <t>12/07/1974</t>
  </si>
  <si>
    <t>12/07/1975</t>
  </si>
  <si>
    <t>12/07/1976</t>
  </si>
  <si>
    <t>12/07/1977</t>
  </si>
  <si>
    <t>12/07/1978</t>
  </si>
  <si>
    <t>12/07/1979</t>
  </si>
  <si>
    <t>12/07/1980</t>
  </si>
  <si>
    <t>12/07/1981</t>
  </si>
  <si>
    <t>12/07/1982</t>
  </si>
  <si>
    <t>12/07/1983</t>
  </si>
  <si>
    <t>12/07/1984</t>
  </si>
  <si>
    <t>12/07/1985</t>
  </si>
  <si>
    <t>12/07/1986</t>
  </si>
  <si>
    <t>12/07/1987</t>
  </si>
  <si>
    <t>12/07/1988</t>
  </si>
  <si>
    <t>12/07/1989</t>
  </si>
  <si>
    <t>12/07/1990</t>
  </si>
  <si>
    <t>12/07/1991</t>
  </si>
  <si>
    <t>12/07/1992</t>
  </si>
  <si>
    <t>12/07/1993</t>
  </si>
  <si>
    <t>12/07/1994</t>
  </si>
  <si>
    <t>12/07/1995</t>
  </si>
  <si>
    <t>12/07/1996</t>
  </si>
  <si>
    <t>12/07/1997</t>
  </si>
  <si>
    <t>12/07/1998</t>
  </si>
  <si>
    <t>12/07/1999</t>
  </si>
  <si>
    <t>12/07/2000</t>
  </si>
  <si>
    <t>12/07/2001</t>
  </si>
  <si>
    <t>12/07/2002</t>
  </si>
  <si>
    <t>12/07/2003</t>
  </si>
  <si>
    <t>12/07/2004</t>
  </si>
  <si>
    <t>12/07/2005</t>
  </si>
  <si>
    <t>12/07/2006</t>
  </si>
  <si>
    <t>12/07/2007</t>
  </si>
  <si>
    <t>12/07/2008</t>
  </si>
  <si>
    <t>12/07/2009</t>
  </si>
  <si>
    <t>12/07/2010</t>
  </si>
  <si>
    <t>12/07/2011</t>
  </si>
  <si>
    <t>12/07/2012</t>
  </si>
  <si>
    <t>12/07/2013</t>
  </si>
  <si>
    <t>12/07/2014</t>
  </si>
  <si>
    <t>12/07/2015</t>
  </si>
  <si>
    <t>12/07/2016</t>
  </si>
  <si>
    <t>12/07/2017</t>
  </si>
  <si>
    <t>12/07/2018</t>
  </si>
  <si>
    <t>12/07/2019</t>
  </si>
  <si>
    <t>12/07/2020</t>
  </si>
  <si>
    <t>12/07/2021</t>
  </si>
  <si>
    <t>12/07/2022</t>
  </si>
  <si>
    <t>12/07/2023</t>
  </si>
  <si>
    <t>12/07/2024</t>
  </si>
  <si>
    <t>12/07/2025</t>
  </si>
  <si>
    <t>12/07/2026</t>
  </si>
  <si>
    <t>12/07/2027</t>
  </si>
  <si>
    <t>12/07/2028</t>
  </si>
  <si>
    <t>12/07/2029</t>
  </si>
  <si>
    <t>12/07/2030</t>
  </si>
  <si>
    <t>12/08/1920</t>
  </si>
  <si>
    <t>12/08/1921</t>
  </si>
  <si>
    <t>12/08/1922</t>
  </si>
  <si>
    <t>12/08/1923</t>
  </si>
  <si>
    <t>12/08/1924</t>
  </si>
  <si>
    <t>12/08/1925</t>
  </si>
  <si>
    <t>12/08/1926</t>
  </si>
  <si>
    <t>12/08/1927</t>
  </si>
  <si>
    <t>12/08/1928</t>
  </si>
  <si>
    <t>12/08/1929</t>
  </si>
  <si>
    <t>12/08/1930</t>
  </si>
  <si>
    <t>12/08/1931</t>
  </si>
  <si>
    <t>12/08/1932</t>
  </si>
  <si>
    <t>12/08/1933</t>
  </si>
  <si>
    <t>12/08/1934</t>
  </si>
  <si>
    <t>12/08/1935</t>
  </si>
  <si>
    <t>12/08/1936</t>
  </si>
  <si>
    <t>12/08/1937</t>
  </si>
  <si>
    <t>12/08/1938</t>
  </si>
  <si>
    <t>12/08/1939</t>
  </si>
  <si>
    <t>12/08/1940</t>
  </si>
  <si>
    <t>12/08/1941</t>
  </si>
  <si>
    <t>12/08/1942</t>
  </si>
  <si>
    <t>12/08/1943</t>
  </si>
  <si>
    <t>12/08/1944</t>
  </si>
  <si>
    <t>12/08/1945</t>
  </si>
  <si>
    <t>12/08/1946</t>
  </si>
  <si>
    <t>12/08/1947</t>
  </si>
  <si>
    <t>12/08/1948</t>
  </si>
  <si>
    <t>12/08/1949</t>
  </si>
  <si>
    <t>12/08/1950</t>
  </si>
  <si>
    <t>12/08/1951</t>
  </si>
  <si>
    <t>12/08/1952</t>
  </si>
  <si>
    <t>12/08/1953</t>
  </si>
  <si>
    <t>12/08/1954</t>
  </si>
  <si>
    <t>12/08/1955</t>
  </si>
  <si>
    <t>12/08/1956</t>
  </si>
  <si>
    <t>12/08/1957</t>
  </si>
  <si>
    <t>12/08/1958</t>
  </si>
  <si>
    <t>12/08/1959</t>
  </si>
  <si>
    <t>12/08/1960</t>
  </si>
  <si>
    <t>12/08/1961</t>
  </si>
  <si>
    <t>12/08/1962</t>
  </si>
  <si>
    <t>12/08/1963</t>
  </si>
  <si>
    <t>12/08/1964</t>
  </si>
  <si>
    <t>12/08/1965</t>
  </si>
  <si>
    <t>12/08/1966</t>
  </si>
  <si>
    <t>12/08/1967</t>
  </si>
  <si>
    <t>12/08/1968</t>
  </si>
  <si>
    <t>12/08/1969</t>
  </si>
  <si>
    <t>12/08/1970</t>
  </si>
  <si>
    <t>12/08/1971</t>
  </si>
  <si>
    <t>12/08/1972</t>
  </si>
  <si>
    <t>12/08/1973</t>
  </si>
  <si>
    <t>12/08/1974</t>
  </si>
  <si>
    <t>12/08/1975</t>
  </si>
  <si>
    <t>12/08/1976</t>
  </si>
  <si>
    <t>12/08/1977</t>
  </si>
  <si>
    <t>12/08/1978</t>
  </si>
  <si>
    <t>12/08/1979</t>
  </si>
  <si>
    <t>12/08/1980</t>
  </si>
  <si>
    <t>12/08/1981</t>
  </si>
  <si>
    <t>12/08/1982</t>
  </si>
  <si>
    <t>12/08/1983</t>
  </si>
  <si>
    <t>12/08/1984</t>
  </si>
  <si>
    <t>12/08/1985</t>
  </si>
  <si>
    <t>12/08/1986</t>
  </si>
  <si>
    <t>12/08/1987</t>
  </si>
  <si>
    <t>12/08/1988</t>
  </si>
  <si>
    <t>12/08/1989</t>
  </si>
  <si>
    <t>12/08/1990</t>
  </si>
  <si>
    <t>12/08/1991</t>
  </si>
  <si>
    <t>12/08/1992</t>
  </si>
  <si>
    <t>12/08/1993</t>
  </si>
  <si>
    <t>12/08/1994</t>
  </si>
  <si>
    <t>12/08/1995</t>
  </si>
  <si>
    <t>12/08/1996</t>
  </si>
  <si>
    <t>12/08/1997</t>
  </si>
  <si>
    <t>12/08/1998</t>
  </si>
  <si>
    <t>12/08/1999</t>
  </si>
  <si>
    <t>12/08/2000</t>
  </si>
  <si>
    <t>12/08/2001</t>
  </si>
  <si>
    <t>12/08/2002</t>
  </si>
  <si>
    <t>12/08/2003</t>
  </si>
  <si>
    <t>12/08/2004</t>
  </si>
  <si>
    <t>12/08/2005</t>
  </si>
  <si>
    <t>12/08/2006</t>
  </si>
  <si>
    <t>12/08/2007</t>
  </si>
  <si>
    <t>12/08/2008</t>
  </si>
  <si>
    <t>12/08/2009</t>
  </si>
  <si>
    <t>12/08/2010</t>
  </si>
  <si>
    <t>12/08/2011</t>
  </si>
  <si>
    <t>12/08/2012</t>
  </si>
  <si>
    <t>12/08/2013</t>
  </si>
  <si>
    <t>12/08/2014</t>
  </si>
  <si>
    <t>12/08/2015</t>
  </si>
  <si>
    <t>12/08/2016</t>
  </si>
  <si>
    <t>12/08/2017</t>
  </si>
  <si>
    <t>12/08/2018</t>
  </si>
  <si>
    <t>12/08/2019</t>
  </si>
  <si>
    <t>12/08/2020</t>
  </si>
  <si>
    <t>12/08/2021</t>
  </si>
  <si>
    <t>12/08/2022</t>
  </si>
  <si>
    <t>12/08/2023</t>
  </si>
  <si>
    <t>12/08/2024</t>
  </si>
  <si>
    <t>12/08/2025</t>
  </si>
  <si>
    <t>12/08/2026</t>
  </si>
  <si>
    <t>12/08/2027</t>
  </si>
  <si>
    <t>12/08/2028</t>
  </si>
  <si>
    <t>12/08/2029</t>
  </si>
  <si>
    <t>12/08/2030</t>
  </si>
  <si>
    <t>12/09/1920</t>
  </si>
  <si>
    <t>12/09/1921</t>
  </si>
  <si>
    <t>12/09/1922</t>
  </si>
  <si>
    <t>12/09/1923</t>
  </si>
  <si>
    <t>12/09/1924</t>
  </si>
  <si>
    <t>12/09/1925</t>
  </si>
  <si>
    <t>12/09/1926</t>
  </si>
  <si>
    <t>12/09/1927</t>
  </si>
  <si>
    <t>12/09/1928</t>
  </si>
  <si>
    <t>12/09/1929</t>
  </si>
  <si>
    <t>12/09/1930</t>
  </si>
  <si>
    <t>12/09/1931</t>
  </si>
  <si>
    <t>12/09/1932</t>
  </si>
  <si>
    <t>12/09/1933</t>
  </si>
  <si>
    <t>12/09/1934</t>
  </si>
  <si>
    <t>12/09/1935</t>
  </si>
  <si>
    <t>12/09/1936</t>
  </si>
  <si>
    <t>12/09/1937</t>
  </si>
  <si>
    <t>12/09/1938</t>
  </si>
  <si>
    <t>12/09/1939</t>
  </si>
  <si>
    <t>12/09/1940</t>
  </si>
  <si>
    <t>12/09/1941</t>
  </si>
  <si>
    <t>12/09/1942</t>
  </si>
  <si>
    <t>12/09/1943</t>
  </si>
  <si>
    <t>12/09/1944</t>
  </si>
  <si>
    <t>12/09/1945</t>
  </si>
  <si>
    <t>12/09/1946</t>
  </si>
  <si>
    <t>12/09/1947</t>
  </si>
  <si>
    <t>12/09/1948</t>
  </si>
  <si>
    <t>12/09/1949</t>
  </si>
  <si>
    <t>12/09/1950</t>
  </si>
  <si>
    <t>12/09/1951</t>
  </si>
  <si>
    <t>12/09/1952</t>
  </si>
  <si>
    <t>12/09/1953</t>
  </si>
  <si>
    <t>12/09/1954</t>
  </si>
  <si>
    <t>12/09/1955</t>
  </si>
  <si>
    <t>12/09/1956</t>
  </si>
  <si>
    <t>12/09/1957</t>
  </si>
  <si>
    <t>12/09/1958</t>
  </si>
  <si>
    <t>12/09/1959</t>
  </si>
  <si>
    <t>12/09/1960</t>
  </si>
  <si>
    <t>12/09/1961</t>
  </si>
  <si>
    <t>12/09/1962</t>
  </si>
  <si>
    <t>12/09/1963</t>
  </si>
  <si>
    <t>12/09/1964</t>
  </si>
  <si>
    <t>12/09/1965</t>
  </si>
  <si>
    <t>12/09/1966</t>
  </si>
  <si>
    <t>12/09/1967</t>
  </si>
  <si>
    <t>12/09/1968</t>
  </si>
  <si>
    <t>12/09/1969</t>
  </si>
  <si>
    <t>12/09/1970</t>
  </si>
  <si>
    <t>12/09/1971</t>
  </si>
  <si>
    <t>12/09/1972</t>
  </si>
  <si>
    <t>12/09/1973</t>
  </si>
  <si>
    <t>12/09/1974</t>
  </si>
  <si>
    <t>12/09/1975</t>
  </si>
  <si>
    <t>12/09/1976</t>
  </si>
  <si>
    <t>12/09/1977</t>
  </si>
  <si>
    <t>12/09/1978</t>
  </si>
  <si>
    <t>12/09/1979</t>
  </si>
  <si>
    <t>12/09/1980</t>
  </si>
  <si>
    <t>12/09/1981</t>
  </si>
  <si>
    <t>12/09/1982</t>
  </si>
  <si>
    <t>12/09/1983</t>
  </si>
  <si>
    <t>12/09/1984</t>
  </si>
  <si>
    <t>12/09/1985</t>
  </si>
  <si>
    <t>12/09/1986</t>
  </si>
  <si>
    <t>12/09/1987</t>
  </si>
  <si>
    <t>12/09/1988</t>
  </si>
  <si>
    <t>12/09/1989</t>
  </si>
  <si>
    <t>12/09/1990</t>
  </si>
  <si>
    <t>12/09/1991</t>
  </si>
  <si>
    <t>12/09/1992</t>
  </si>
  <si>
    <t>12/09/1993</t>
  </si>
  <si>
    <t>12/09/1994</t>
  </si>
  <si>
    <t>12/09/1995</t>
  </si>
  <si>
    <t>12/09/1996</t>
  </si>
  <si>
    <t>12/09/1997</t>
  </si>
  <si>
    <t>12/09/1998</t>
  </si>
  <si>
    <t>12/09/1999</t>
  </si>
  <si>
    <t>12/09/2000</t>
  </si>
  <si>
    <t>12/09/2001</t>
  </si>
  <si>
    <t>12/09/2002</t>
  </si>
  <si>
    <t>12/09/2003</t>
  </si>
  <si>
    <t>12/09/2004</t>
  </si>
  <si>
    <t>12/09/2005</t>
  </si>
  <si>
    <t>12/09/2006</t>
  </si>
  <si>
    <t>12/09/2007</t>
  </si>
  <si>
    <t>12/09/2008</t>
  </si>
  <si>
    <t>12/09/2009</t>
  </si>
  <si>
    <t>12/09/2010</t>
  </si>
  <si>
    <t>12/09/2011</t>
  </si>
  <si>
    <t>12/09/2012</t>
  </si>
  <si>
    <t>12/09/2013</t>
  </si>
  <si>
    <t>12/09/2014</t>
  </si>
  <si>
    <t>12/09/2015</t>
  </si>
  <si>
    <t>12/09/2016</t>
  </si>
  <si>
    <t>12/09/2017</t>
  </si>
  <si>
    <t>12/09/2018</t>
  </si>
  <si>
    <t>12/09/2019</t>
  </si>
  <si>
    <t>12/09/2020</t>
  </si>
  <si>
    <t>12/09/2021</t>
  </si>
  <si>
    <t>12/09/2022</t>
  </si>
  <si>
    <t>12/09/2023</t>
  </si>
  <si>
    <t>12/09/2024</t>
  </si>
  <si>
    <t>12/09/2025</t>
  </si>
  <si>
    <t>12/09/2026</t>
  </si>
  <si>
    <t>12/09/2027</t>
  </si>
  <si>
    <t>12/09/2028</t>
  </si>
  <si>
    <t>12/09/2029</t>
  </si>
  <si>
    <t>12/09/2030</t>
  </si>
  <si>
    <t>12/10/1920</t>
  </si>
  <si>
    <t>12/10/1921</t>
  </si>
  <si>
    <t>12/10/1922</t>
  </si>
  <si>
    <t>12/10/1923</t>
  </si>
  <si>
    <t>12/10/1924</t>
  </si>
  <si>
    <t>12/10/1925</t>
  </si>
  <si>
    <t>12/10/1926</t>
  </si>
  <si>
    <t>12/10/1927</t>
  </si>
  <si>
    <t>12/10/1928</t>
  </si>
  <si>
    <t>12/10/1929</t>
  </si>
  <si>
    <t>12/10/1930</t>
  </si>
  <si>
    <t>12/10/1931</t>
  </si>
  <si>
    <t>12/10/1932</t>
  </si>
  <si>
    <t>12/10/1933</t>
  </si>
  <si>
    <t>12/10/1934</t>
  </si>
  <si>
    <t>12/10/1935</t>
  </si>
  <si>
    <t>12/10/1936</t>
  </si>
  <si>
    <t>12/10/1937</t>
  </si>
  <si>
    <t>12/10/1938</t>
  </si>
  <si>
    <t>12/10/1939</t>
  </si>
  <si>
    <t>12/10/1940</t>
  </si>
  <si>
    <t>12/10/1941</t>
  </si>
  <si>
    <t>12/10/1942</t>
  </si>
  <si>
    <t>12/10/1943</t>
  </si>
  <si>
    <t>12/10/1944</t>
  </si>
  <si>
    <t>12/10/1945</t>
  </si>
  <si>
    <t>12/10/1946</t>
  </si>
  <si>
    <t>12/10/1947</t>
  </si>
  <si>
    <t>12/10/1948</t>
  </si>
  <si>
    <t>12/10/1949</t>
  </si>
  <si>
    <t>12/10/1950</t>
  </si>
  <si>
    <t>12/10/1951</t>
  </si>
  <si>
    <t>12/10/1952</t>
  </si>
  <si>
    <t>12/10/1953</t>
  </si>
  <si>
    <t>12/10/1954</t>
  </si>
  <si>
    <t>12/10/1955</t>
  </si>
  <si>
    <t>12/10/1956</t>
  </si>
  <si>
    <t>12/10/1957</t>
  </si>
  <si>
    <t>12/10/1958</t>
  </si>
  <si>
    <t>12/10/1959</t>
  </si>
  <si>
    <t>12/10/1960</t>
  </si>
  <si>
    <t>12/10/1961</t>
  </si>
  <si>
    <t>12/10/1962</t>
  </si>
  <si>
    <t>12/10/1963</t>
  </si>
  <si>
    <t>12/10/1964</t>
  </si>
  <si>
    <t>12/10/1965</t>
  </si>
  <si>
    <t>12/10/1966</t>
  </si>
  <si>
    <t>12/10/1967</t>
  </si>
  <si>
    <t>12/10/1968</t>
  </si>
  <si>
    <t>12/10/1969</t>
  </si>
  <si>
    <t>12/10/1970</t>
  </si>
  <si>
    <t>12/10/1971</t>
  </si>
  <si>
    <t>12/10/1972</t>
  </si>
  <si>
    <t>12/10/1973</t>
  </si>
  <si>
    <t>12/10/1974</t>
  </si>
  <si>
    <t>12/10/1975</t>
  </si>
  <si>
    <t>12/10/1976</t>
  </si>
  <si>
    <t>12/10/1977</t>
  </si>
  <si>
    <t>12/10/1978</t>
  </si>
  <si>
    <t>12/10/1979</t>
  </si>
  <si>
    <t>12/10/1980</t>
  </si>
  <si>
    <t>12/10/1981</t>
  </si>
  <si>
    <t>12/10/1982</t>
  </si>
  <si>
    <t>12/10/1983</t>
  </si>
  <si>
    <t>12/10/1984</t>
  </si>
  <si>
    <t>12/10/1985</t>
  </si>
  <si>
    <t>12/10/1986</t>
  </si>
  <si>
    <t>12/10/1987</t>
  </si>
  <si>
    <t>12/10/1988</t>
  </si>
  <si>
    <t>12/10/1989</t>
  </si>
  <si>
    <t>12/10/1990</t>
  </si>
  <si>
    <t>12/10/1991</t>
  </si>
  <si>
    <t>12/10/1992</t>
  </si>
  <si>
    <t>12/10/1993</t>
  </si>
  <si>
    <t>12/10/1994</t>
  </si>
  <si>
    <t>12/10/1995</t>
  </si>
  <si>
    <t>12/10/1996</t>
  </si>
  <si>
    <t>12/10/1997</t>
  </si>
  <si>
    <t>12/10/1998</t>
  </si>
  <si>
    <t>12/10/1999</t>
  </si>
  <si>
    <t>12/10/2000</t>
  </si>
  <si>
    <t>12/10/2001</t>
  </si>
  <si>
    <t>12/10/2002</t>
  </si>
  <si>
    <t>12/10/2003</t>
  </si>
  <si>
    <t>12/10/2004</t>
  </si>
  <si>
    <t>12/10/2005</t>
  </si>
  <si>
    <t>12/10/2006</t>
  </si>
  <si>
    <t>12/10/2007</t>
  </si>
  <si>
    <t>12/10/2008</t>
  </si>
  <si>
    <t>12/10/2009</t>
  </si>
  <si>
    <t>12/10/2010</t>
  </si>
  <si>
    <t>12/10/2011</t>
  </si>
  <si>
    <t>12/10/2012</t>
  </si>
  <si>
    <t>12/10/2013</t>
  </si>
  <si>
    <t>12/10/2014</t>
  </si>
  <si>
    <t>12/10/2015</t>
  </si>
  <si>
    <t>12/10/2016</t>
  </si>
  <si>
    <t>12/10/2017</t>
  </si>
  <si>
    <t>12/10/2018</t>
  </si>
  <si>
    <t>12/10/2019</t>
  </si>
  <si>
    <t>12/10/2020</t>
  </si>
  <si>
    <t>12/10/2021</t>
  </si>
  <si>
    <t>12/10/2022</t>
  </si>
  <si>
    <t>12/10/2023</t>
  </si>
  <si>
    <t>12/10/2024</t>
  </si>
  <si>
    <t>12/10/2025</t>
  </si>
  <si>
    <t>12/10/2026</t>
  </si>
  <si>
    <t>12/10/2027</t>
  </si>
  <si>
    <t>12/10/2028</t>
  </si>
  <si>
    <t>12/10/2029</t>
  </si>
  <si>
    <t>12/10/2030</t>
  </si>
  <si>
    <t>12/11/1920</t>
  </si>
  <si>
    <t>12/11/1921</t>
  </si>
  <si>
    <t>12/11/1922</t>
  </si>
  <si>
    <t>12/11/1923</t>
  </si>
  <si>
    <t>12/11/1924</t>
  </si>
  <si>
    <t>12/11/1925</t>
  </si>
  <si>
    <t>12/11/1926</t>
  </si>
  <si>
    <t>12/11/1927</t>
  </si>
  <si>
    <t>12/11/1928</t>
  </si>
  <si>
    <t>12/11/1929</t>
  </si>
  <si>
    <t>12/11/1930</t>
  </si>
  <si>
    <t>12/11/1931</t>
  </si>
  <si>
    <t>12/11/1932</t>
  </si>
  <si>
    <t>12/11/1933</t>
  </si>
  <si>
    <t>12/11/1934</t>
  </si>
  <si>
    <t>12/11/1935</t>
  </si>
  <si>
    <t>12/11/1936</t>
  </si>
  <si>
    <t>12/11/1937</t>
  </si>
  <si>
    <t>12/11/1938</t>
  </si>
  <si>
    <t>12/11/1939</t>
  </si>
  <si>
    <t>12/11/1940</t>
  </si>
  <si>
    <t>12/11/1941</t>
  </si>
  <si>
    <t>12/11/1942</t>
  </si>
  <si>
    <t>12/11/1943</t>
  </si>
  <si>
    <t>12/11/1944</t>
  </si>
  <si>
    <t>12/11/1945</t>
  </si>
  <si>
    <t>12/11/1946</t>
  </si>
  <si>
    <t>12/11/1947</t>
  </si>
  <si>
    <t>12/11/1948</t>
  </si>
  <si>
    <t>12/11/1949</t>
  </si>
  <si>
    <t>12/11/1950</t>
  </si>
  <si>
    <t>12/11/1951</t>
  </si>
  <si>
    <t>12/11/1952</t>
  </si>
  <si>
    <t>12/11/1953</t>
  </si>
  <si>
    <t>12/11/1954</t>
  </si>
  <si>
    <t>12/11/1955</t>
  </si>
  <si>
    <t>12/11/1956</t>
  </si>
  <si>
    <t>12/11/1957</t>
  </si>
  <si>
    <t>12/11/1958</t>
  </si>
  <si>
    <t>12/11/1959</t>
  </si>
  <si>
    <t>12/11/1960</t>
  </si>
  <si>
    <t>12/11/1961</t>
  </si>
  <si>
    <t>12/11/1962</t>
  </si>
  <si>
    <t>12/11/1963</t>
  </si>
  <si>
    <t>12/11/1964</t>
  </si>
  <si>
    <t>12/11/1965</t>
  </si>
  <si>
    <t>12/11/1966</t>
  </si>
  <si>
    <t>12/11/1967</t>
  </si>
  <si>
    <t>12/11/1968</t>
  </si>
  <si>
    <t>12/11/1969</t>
  </si>
  <si>
    <t>12/11/1970</t>
  </si>
  <si>
    <t>12/11/1971</t>
  </si>
  <si>
    <t>12/11/1972</t>
  </si>
  <si>
    <t>12/11/1973</t>
  </si>
  <si>
    <t>12/11/1974</t>
  </si>
  <si>
    <t>12/11/1975</t>
  </si>
  <si>
    <t>12/11/1976</t>
  </si>
  <si>
    <t>12/11/1977</t>
  </si>
  <si>
    <t>12/11/1978</t>
  </si>
  <si>
    <t>12/11/1979</t>
  </si>
  <si>
    <t>12/11/1980</t>
  </si>
  <si>
    <t>12/11/1981</t>
  </si>
  <si>
    <t>12/11/1982</t>
  </si>
  <si>
    <t>12/11/1983</t>
  </si>
  <si>
    <t>12/11/1984</t>
  </si>
  <si>
    <t>12/11/1985</t>
  </si>
  <si>
    <t>12/11/1986</t>
  </si>
  <si>
    <t>12/11/1987</t>
  </si>
  <si>
    <t>12/11/1988</t>
  </si>
  <si>
    <t>12/11/1989</t>
  </si>
  <si>
    <t>12/11/1990</t>
  </si>
  <si>
    <t>12/11/1991</t>
  </si>
  <si>
    <t>12/11/1992</t>
  </si>
  <si>
    <t>12/11/1993</t>
  </si>
  <si>
    <t>12/11/1994</t>
  </si>
  <si>
    <t>12/11/1995</t>
  </si>
  <si>
    <t>12/11/1996</t>
  </si>
  <si>
    <t>12/11/1997</t>
  </si>
  <si>
    <t>12/11/1998</t>
  </si>
  <si>
    <t>12/11/1999</t>
  </si>
  <si>
    <t>12/11/2000</t>
  </si>
  <si>
    <t>12/11/2001</t>
  </si>
  <si>
    <t>12/11/2002</t>
  </si>
  <si>
    <t>12/11/2003</t>
  </si>
  <si>
    <t>12/11/2004</t>
  </si>
  <si>
    <t>12/11/2005</t>
  </si>
  <si>
    <t>12/11/2006</t>
  </si>
  <si>
    <t>12/11/2007</t>
  </si>
  <si>
    <t>12/11/2008</t>
  </si>
  <si>
    <t>12/11/2009</t>
  </si>
  <si>
    <t>12/11/2010</t>
  </si>
  <si>
    <t>12/11/2011</t>
  </si>
  <si>
    <t>12/11/2012</t>
  </si>
  <si>
    <t>12/11/2013</t>
  </si>
  <si>
    <t>12/11/2014</t>
  </si>
  <si>
    <t>12/11/2015</t>
  </si>
  <si>
    <t>12/11/2016</t>
  </si>
  <si>
    <t>12/11/2017</t>
  </si>
  <si>
    <t>12/11/2018</t>
  </si>
  <si>
    <t>12/11/2019</t>
  </si>
  <si>
    <t>12/11/2020</t>
  </si>
  <si>
    <t>12/11/2021</t>
  </si>
  <si>
    <t>12/11/2022</t>
  </si>
  <si>
    <t>12/11/2023</t>
  </si>
  <si>
    <t>12/11/2024</t>
  </si>
  <si>
    <t>12/11/2025</t>
  </si>
  <si>
    <t>12/11/2026</t>
  </si>
  <si>
    <t>12/11/2027</t>
  </si>
  <si>
    <t>12/11/2028</t>
  </si>
  <si>
    <t>12/11/2029</t>
  </si>
  <si>
    <t>12/11/2030</t>
  </si>
  <si>
    <t>12/12/1920</t>
  </si>
  <si>
    <t>12/12/1921</t>
  </si>
  <si>
    <t>12/12/1922</t>
  </si>
  <si>
    <t>12/12/1923</t>
  </si>
  <si>
    <t>12/12/1924</t>
  </si>
  <si>
    <t>12/12/1925</t>
  </si>
  <si>
    <t>12/12/1926</t>
  </si>
  <si>
    <t>12/12/1927</t>
  </si>
  <si>
    <t>12/12/1928</t>
  </si>
  <si>
    <t>12/12/1929</t>
  </si>
  <si>
    <t>12/12/1930</t>
  </si>
  <si>
    <t>12/12/1931</t>
  </si>
  <si>
    <t>12/12/1932</t>
  </si>
  <si>
    <t>12/12/1933</t>
  </si>
  <si>
    <t>12/12/1934</t>
  </si>
  <si>
    <t>12/12/1935</t>
  </si>
  <si>
    <t>12/12/1936</t>
  </si>
  <si>
    <t>12/12/1937</t>
  </si>
  <si>
    <t>12/12/1938</t>
  </si>
  <si>
    <t>12/12/1939</t>
  </si>
  <si>
    <t>12/12/1940</t>
  </si>
  <si>
    <t>12/12/1941</t>
  </si>
  <si>
    <t>12/12/1942</t>
  </si>
  <si>
    <t>12/12/1943</t>
  </si>
  <si>
    <t>12/12/1944</t>
  </si>
  <si>
    <t>12/12/1945</t>
  </si>
  <si>
    <t>12/12/1946</t>
  </si>
  <si>
    <t>12/12/1947</t>
  </si>
  <si>
    <t>12/12/1948</t>
  </si>
  <si>
    <t>12/12/1949</t>
  </si>
  <si>
    <t>12/12/1950</t>
  </si>
  <si>
    <t>12/12/1951</t>
  </si>
  <si>
    <t>12/12/1952</t>
  </si>
  <si>
    <t>12/12/1953</t>
  </si>
  <si>
    <t>12/12/1954</t>
  </si>
  <si>
    <t>12/12/1955</t>
  </si>
  <si>
    <t>12/12/1956</t>
  </si>
  <si>
    <t>12/12/1957</t>
  </si>
  <si>
    <t>12/12/1958</t>
  </si>
  <si>
    <t>12/12/1959</t>
  </si>
  <si>
    <t>12/12/1960</t>
  </si>
  <si>
    <t>12/12/1961</t>
  </si>
  <si>
    <t>12/12/1962</t>
  </si>
  <si>
    <t>12/12/1963</t>
  </si>
  <si>
    <t>12/12/1964</t>
  </si>
  <si>
    <t>12/12/1965</t>
  </si>
  <si>
    <t>12/12/1966</t>
  </si>
  <si>
    <t>12/12/1967</t>
  </si>
  <si>
    <t>12/12/1968</t>
  </si>
  <si>
    <t>12/12/1969</t>
  </si>
  <si>
    <t>12/12/1970</t>
  </si>
  <si>
    <t>12/12/1971</t>
  </si>
  <si>
    <t>12/12/1972</t>
  </si>
  <si>
    <t>12/12/1973</t>
  </si>
  <si>
    <t>12/12/1974</t>
  </si>
  <si>
    <t>12/12/1975</t>
  </si>
  <si>
    <t>12/12/1976</t>
  </si>
  <si>
    <t>12/12/1977</t>
  </si>
  <si>
    <t>12/12/1978</t>
  </si>
  <si>
    <t>12/12/1979</t>
  </si>
  <si>
    <t>12/12/1980</t>
  </si>
  <si>
    <t>12/12/1981</t>
  </si>
  <si>
    <t>12/12/1982</t>
  </si>
  <si>
    <t>12/12/1983</t>
  </si>
  <si>
    <t>12/12/1984</t>
  </si>
  <si>
    <t>12/12/1985</t>
  </si>
  <si>
    <t>12/12/1986</t>
  </si>
  <si>
    <t>12/12/1987</t>
  </si>
  <si>
    <t>12/12/1988</t>
  </si>
  <si>
    <t>12/12/1989</t>
  </si>
  <si>
    <t>12/12/1990</t>
  </si>
  <si>
    <t>12/12/1991</t>
  </si>
  <si>
    <t>12/12/1992</t>
  </si>
  <si>
    <t>12/12/1993</t>
  </si>
  <si>
    <t>12/12/1994</t>
  </si>
  <si>
    <t>12/12/1995</t>
  </si>
  <si>
    <t>12/12/1996</t>
  </si>
  <si>
    <t>12/12/1997</t>
  </si>
  <si>
    <t>12/12/1998</t>
  </si>
  <si>
    <t>12/12/1999</t>
  </si>
  <si>
    <t>12/12/2000</t>
  </si>
  <si>
    <t>12/12/2001</t>
  </si>
  <si>
    <t>12/12/2002</t>
  </si>
  <si>
    <t>12/12/2003</t>
  </si>
  <si>
    <t>12/12/2004</t>
  </si>
  <si>
    <t>12/12/2005</t>
  </si>
  <si>
    <t>12/12/2006</t>
  </si>
  <si>
    <t>12/12/2007</t>
  </si>
  <si>
    <t>12/12/2008</t>
  </si>
  <si>
    <t>12/12/2009</t>
  </si>
  <si>
    <t>12/12/2010</t>
  </si>
  <si>
    <t>12/12/2011</t>
  </si>
  <si>
    <t>12/12/2012</t>
  </si>
  <si>
    <t>12/12/2013</t>
  </si>
  <si>
    <t>12/12/2014</t>
  </si>
  <si>
    <t>12/12/2015</t>
  </si>
  <si>
    <t>12/12/2016</t>
  </si>
  <si>
    <t>12/12/2017</t>
  </si>
  <si>
    <t>12/12/2018</t>
  </si>
  <si>
    <t>12/12/2019</t>
  </si>
  <si>
    <t>12/12/2020</t>
  </si>
  <si>
    <t>12/12/2021</t>
  </si>
  <si>
    <t>12/12/2022</t>
  </si>
  <si>
    <t>12/12/2023</t>
  </si>
  <si>
    <t>12/12/2024</t>
  </si>
  <si>
    <t>12/12/2025</t>
  </si>
  <si>
    <t>12/12/2026</t>
  </si>
  <si>
    <t>12/12/2027</t>
  </si>
  <si>
    <t>12/12/2028</t>
  </si>
  <si>
    <t>12/12/2029</t>
  </si>
  <si>
    <t>12/12/2030</t>
  </si>
  <si>
    <t>12011920</t>
  </si>
  <si>
    <t>12011921</t>
  </si>
  <si>
    <t>12011922</t>
  </si>
  <si>
    <t>12011923</t>
  </si>
  <si>
    <t>12011924</t>
  </si>
  <si>
    <t>12011925</t>
  </si>
  <si>
    <t>12011926</t>
  </si>
  <si>
    <t>12011927</t>
  </si>
  <si>
    <t>12011928</t>
  </si>
  <si>
    <t>12011929</t>
  </si>
  <si>
    <t>12011930</t>
  </si>
  <si>
    <t>12011931</t>
  </si>
  <si>
    <t>12011932</t>
  </si>
  <si>
    <t>12011933</t>
  </si>
  <si>
    <t>12011934</t>
  </si>
  <si>
    <t>12011935</t>
  </si>
  <si>
    <t>12011936</t>
  </si>
  <si>
    <t>12011937</t>
  </si>
  <si>
    <t>12011938</t>
  </si>
  <si>
    <t>12011939</t>
  </si>
  <si>
    <t>12011940</t>
  </si>
  <si>
    <t>12011941</t>
  </si>
  <si>
    <t>12011942</t>
  </si>
  <si>
    <t>12011943</t>
  </si>
  <si>
    <t>12011944</t>
  </si>
  <si>
    <t>12011945</t>
  </si>
  <si>
    <t>12011946</t>
  </si>
  <si>
    <t>12011947</t>
  </si>
  <si>
    <t>12011948</t>
  </si>
  <si>
    <t>12011949</t>
  </si>
  <si>
    <t>12011950</t>
  </si>
  <si>
    <t>12011951</t>
  </si>
  <si>
    <t>12011952</t>
  </si>
  <si>
    <t>12011953</t>
  </si>
  <si>
    <t>12011954</t>
  </si>
  <si>
    <t>12011955</t>
  </si>
  <si>
    <t>12011956</t>
  </si>
  <si>
    <t>12011957</t>
  </si>
  <si>
    <t>12011958</t>
  </si>
  <si>
    <t>12011959</t>
  </si>
  <si>
    <t>12011960</t>
  </si>
  <si>
    <t>12011961</t>
  </si>
  <si>
    <t>12011962</t>
  </si>
  <si>
    <t>12011963</t>
  </si>
  <si>
    <t>12011964</t>
  </si>
  <si>
    <t>12011966</t>
  </si>
  <si>
    <t>12011967</t>
  </si>
  <si>
    <t>12011968</t>
  </si>
  <si>
    <t>12011969</t>
  </si>
  <si>
    <t>12011970</t>
  </si>
  <si>
    <t>12011971</t>
  </si>
  <si>
    <t>12011972</t>
  </si>
  <si>
    <t>12011973</t>
  </si>
  <si>
    <t>12011974</t>
  </si>
  <si>
    <t>12011975</t>
  </si>
  <si>
    <t>12011976</t>
  </si>
  <si>
    <t>12011978</t>
  </si>
  <si>
    <t>12011979</t>
  </si>
  <si>
    <t>12011980</t>
  </si>
  <si>
    <t>12011981</t>
  </si>
  <si>
    <t>12011982</t>
  </si>
  <si>
    <t>12011983</t>
  </si>
  <si>
    <t>12011984</t>
  </si>
  <si>
    <t>12011985</t>
  </si>
  <si>
    <t>12011986</t>
  </si>
  <si>
    <t>12011989</t>
  </si>
  <si>
    <t>12011990</t>
  </si>
  <si>
    <t>12011992</t>
  </si>
  <si>
    <t>12011993</t>
  </si>
  <si>
    <t>12011994</t>
  </si>
  <si>
    <t>12011995</t>
  </si>
  <si>
    <t>12011996</t>
  </si>
  <si>
    <t>12011997</t>
  </si>
  <si>
    <t>12011998</t>
  </si>
  <si>
    <t>12011999</t>
  </si>
  <si>
    <t>12012000</t>
  </si>
  <si>
    <t>12012002</t>
  </si>
  <si>
    <t>12012003</t>
  </si>
  <si>
    <t>12012004</t>
  </si>
  <si>
    <t>12012005</t>
  </si>
  <si>
    <t>12012006</t>
  </si>
  <si>
    <t>12012009</t>
  </si>
  <si>
    <t>12012010</t>
  </si>
  <si>
    <t>12012011</t>
  </si>
  <si>
    <t>12012012</t>
  </si>
  <si>
    <t>12012013</t>
  </si>
  <si>
    <t>12012014</t>
  </si>
  <si>
    <t>12012015</t>
  </si>
  <si>
    <t>12012016</t>
  </si>
  <si>
    <t>12012017</t>
  </si>
  <si>
    <t>12012018</t>
  </si>
  <si>
    <t>12012019</t>
  </si>
  <si>
    <t>12012020</t>
  </si>
  <si>
    <t>12012021</t>
  </si>
  <si>
    <t>12012022</t>
  </si>
  <si>
    <t>12012023</t>
  </si>
  <si>
    <t>12012024</t>
  </si>
  <si>
    <t>12012025</t>
  </si>
  <si>
    <t>12012026</t>
  </si>
  <si>
    <t>12012027</t>
  </si>
  <si>
    <t>12012028</t>
  </si>
  <si>
    <t>12012029</t>
  </si>
  <si>
    <t>12012030</t>
  </si>
  <si>
    <t>120182</t>
  </si>
  <si>
    <t>12021920</t>
  </si>
  <si>
    <t>12021921</t>
  </si>
  <si>
    <t>12021922</t>
  </si>
  <si>
    <t>12021923</t>
  </si>
  <si>
    <t>12021924</t>
  </si>
  <si>
    <t>12021925</t>
  </si>
  <si>
    <t>12021926</t>
  </si>
  <si>
    <t>12021927</t>
  </si>
  <si>
    <t>12021928</t>
  </si>
  <si>
    <t>12021929</t>
  </si>
  <si>
    <t>12021930</t>
  </si>
  <si>
    <t>12021931</t>
  </si>
  <si>
    <t>12021932</t>
  </si>
  <si>
    <t>12021933</t>
  </si>
  <si>
    <t>12021934</t>
  </si>
  <si>
    <t>12021935</t>
  </si>
  <si>
    <t>12021936</t>
  </si>
  <si>
    <t>12021937</t>
  </si>
  <si>
    <t>12021938</t>
  </si>
  <si>
    <t>12021939</t>
  </si>
  <si>
    <t>12021940</t>
  </si>
  <si>
    <t>12021941</t>
  </si>
  <si>
    <t>12021942</t>
  </si>
  <si>
    <t>12021943</t>
  </si>
  <si>
    <t>12021944</t>
  </si>
  <si>
    <t>12021945</t>
  </si>
  <si>
    <t>12021946</t>
  </si>
  <si>
    <t>12021947</t>
  </si>
  <si>
    <t>12021948</t>
  </si>
  <si>
    <t>12021949</t>
  </si>
  <si>
    <t>12021950</t>
  </si>
  <si>
    <t>12021952</t>
  </si>
  <si>
    <t>12021953</t>
  </si>
  <si>
    <t>12021955</t>
  </si>
  <si>
    <t>12021956</t>
  </si>
  <si>
    <t>12021957</t>
  </si>
  <si>
    <t>12021958</t>
  </si>
  <si>
    <t>12021959</t>
  </si>
  <si>
    <t>12021961</t>
  </si>
  <si>
    <t>12021964</t>
  </si>
  <si>
    <t>12021965</t>
  </si>
  <si>
    <t>12021966</t>
  </si>
  <si>
    <t>12021967</t>
  </si>
  <si>
    <t>12021968</t>
  </si>
  <si>
    <t>12021969</t>
  </si>
  <si>
    <t>12021970</t>
  </si>
  <si>
    <t>12021971</t>
  </si>
  <si>
    <t>12021972</t>
  </si>
  <si>
    <t>12021973</t>
  </si>
  <si>
    <t>12021974</t>
  </si>
  <si>
    <t>12021975</t>
  </si>
  <si>
    <t>12021976</t>
  </si>
  <si>
    <t>12021977</t>
  </si>
  <si>
    <t>12021978</t>
  </si>
  <si>
    <t>12021979</t>
  </si>
  <si>
    <t>12021980</t>
  </si>
  <si>
    <t>12021982</t>
  </si>
  <si>
    <t>12021985</t>
  </si>
  <si>
    <t>12021986</t>
  </si>
  <si>
    <t>12021987</t>
  </si>
  <si>
    <t>12021988</t>
  </si>
  <si>
    <t>12021989</t>
  </si>
  <si>
    <t>12021990</t>
  </si>
  <si>
    <t>12021991</t>
  </si>
  <si>
    <t>12021992</t>
  </si>
  <si>
    <t>12021993</t>
  </si>
  <si>
    <t>12021994</t>
  </si>
  <si>
    <t>12021995</t>
  </si>
  <si>
    <t>12021996</t>
  </si>
  <si>
    <t>12021998</t>
  </si>
  <si>
    <t>12021999</t>
  </si>
  <si>
    <t>12022000</t>
  </si>
  <si>
    <t>12022001</t>
  </si>
  <si>
    <t>12022002</t>
  </si>
  <si>
    <t>12022003</t>
  </si>
  <si>
    <t>12022004</t>
  </si>
  <si>
    <t>12022005</t>
  </si>
  <si>
    <t>12022006</t>
  </si>
  <si>
    <t>12022008</t>
  </si>
  <si>
    <t>12022009</t>
  </si>
  <si>
    <t>12022010</t>
  </si>
  <si>
    <t>12022011</t>
  </si>
  <si>
    <t>12022012</t>
  </si>
  <si>
    <t>12022013</t>
  </si>
  <si>
    <t>12022014</t>
  </si>
  <si>
    <t>12022015</t>
  </si>
  <si>
    <t>12022016</t>
  </si>
  <si>
    <t>12022017</t>
  </si>
  <si>
    <t>12022018</t>
  </si>
  <si>
    <t>12022019</t>
  </si>
  <si>
    <t>12022020</t>
  </si>
  <si>
    <t>12022021</t>
  </si>
  <si>
    <t>12022022</t>
  </si>
  <si>
    <t>12022023</t>
  </si>
  <si>
    <t>12022024</t>
  </si>
  <si>
    <t>12022025</t>
  </si>
  <si>
    <t>12022026</t>
  </si>
  <si>
    <t>12022027</t>
  </si>
  <si>
    <t>12022028</t>
  </si>
  <si>
    <t>12022029</t>
  </si>
  <si>
    <t>12022030</t>
  </si>
  <si>
    <t>12031920</t>
  </si>
  <si>
    <t>12031921</t>
  </si>
  <si>
    <t>12031922</t>
  </si>
  <si>
    <t>12031923</t>
  </si>
  <si>
    <t>12031924</t>
  </si>
  <si>
    <t>12031925</t>
  </si>
  <si>
    <t>12031926</t>
  </si>
  <si>
    <t>12031927</t>
  </si>
  <si>
    <t>12031928</t>
  </si>
  <si>
    <t>12031929</t>
  </si>
  <si>
    <t>12031930</t>
  </si>
  <si>
    <t>12031931</t>
  </si>
  <si>
    <t>12031932</t>
  </si>
  <si>
    <t>12031933</t>
  </si>
  <si>
    <t>12031934</t>
  </si>
  <si>
    <t>12031935</t>
  </si>
  <si>
    <t>12031936</t>
  </si>
  <si>
    <t>12031937</t>
  </si>
  <si>
    <t>12031938</t>
  </si>
  <si>
    <t>12031939</t>
  </si>
  <si>
    <t>12031940</t>
  </si>
  <si>
    <t>12031941</t>
  </si>
  <si>
    <t>12031942</t>
  </si>
  <si>
    <t>12031943</t>
  </si>
  <si>
    <t>12031944</t>
  </si>
  <si>
    <t>12031945</t>
  </si>
  <si>
    <t>12031946</t>
  </si>
  <si>
    <t>12031947</t>
  </si>
  <si>
    <t>12031948</t>
  </si>
  <si>
    <t>12031949</t>
  </si>
  <si>
    <t>12031950</t>
  </si>
  <si>
    <t>12031951</t>
  </si>
  <si>
    <t>12031952</t>
  </si>
  <si>
    <t>12031953</t>
  </si>
  <si>
    <t>12031954</t>
  </si>
  <si>
    <t>12031956</t>
  </si>
  <si>
    <t>12031957</t>
  </si>
  <si>
    <t>12031958</t>
  </si>
  <si>
    <t>12031960</t>
  </si>
  <si>
    <t>12031961</t>
  </si>
  <si>
    <t>12031964</t>
  </si>
  <si>
    <t>12031965</t>
  </si>
  <si>
    <t>12031966</t>
  </si>
  <si>
    <t>12031967</t>
  </si>
  <si>
    <t>12031968</t>
  </si>
  <si>
    <t>12031969</t>
  </si>
  <si>
    <t>12031970</t>
  </si>
  <si>
    <t>12031972</t>
  </si>
  <si>
    <t>12031973</t>
  </si>
  <si>
    <t>12031974</t>
  </si>
  <si>
    <t>12031975</t>
  </si>
  <si>
    <t>12031976</t>
  </si>
  <si>
    <t>12031977</t>
  </si>
  <si>
    <t>12031978</t>
  </si>
  <si>
    <t>12031983</t>
  </si>
  <si>
    <t>12031984</t>
  </si>
  <si>
    <t>12031987</t>
  </si>
  <si>
    <t>12031988</t>
  </si>
  <si>
    <t>12031989</t>
  </si>
  <si>
    <t>12031990</t>
  </si>
  <si>
    <t>12031991</t>
  </si>
  <si>
    <t>12031992</t>
  </si>
  <si>
    <t>12031993</t>
  </si>
  <si>
    <t>12031994</t>
  </si>
  <si>
    <t>12031995</t>
  </si>
  <si>
    <t>12031997</t>
  </si>
  <si>
    <t>12031999</t>
  </si>
  <si>
    <t>12032001</t>
  </si>
  <si>
    <t>12032002</t>
  </si>
  <si>
    <t>12032003</t>
  </si>
  <si>
    <t>12032004</t>
  </si>
  <si>
    <t>12032008</t>
  </si>
  <si>
    <t>12032009</t>
  </si>
  <si>
    <t>12032010</t>
  </si>
  <si>
    <t>12032011</t>
  </si>
  <si>
    <t>12032012</t>
  </si>
  <si>
    <t>12032013</t>
  </si>
  <si>
    <t>12032014</t>
  </si>
  <si>
    <t>12032015</t>
  </si>
  <si>
    <t>12032016</t>
  </si>
  <si>
    <t>12032017</t>
  </si>
  <si>
    <t>12032018</t>
  </si>
  <si>
    <t>12032019</t>
  </si>
  <si>
    <t>12032020</t>
  </si>
  <si>
    <t>12032021</t>
  </si>
  <si>
    <t>12032022</t>
  </si>
  <si>
    <t>12032023</t>
  </si>
  <si>
    <t>12032024</t>
  </si>
  <si>
    <t>12032025</t>
  </si>
  <si>
    <t>12032026</t>
  </si>
  <si>
    <t>12032027</t>
  </si>
  <si>
    <t>12032028</t>
  </si>
  <si>
    <t>12032029</t>
  </si>
  <si>
    <t>12032030</t>
  </si>
  <si>
    <t>12041920</t>
  </si>
  <si>
    <t>12041921</t>
  </si>
  <si>
    <t>12041922</t>
  </si>
  <si>
    <t>12041923</t>
  </si>
  <si>
    <t>12041924</t>
  </si>
  <si>
    <t>12041925</t>
  </si>
  <si>
    <t>12041926</t>
  </si>
  <si>
    <t>12041927</t>
  </si>
  <si>
    <t>12041928</t>
  </si>
  <si>
    <t>12041929</t>
  </si>
  <si>
    <t>12041930</t>
  </si>
  <si>
    <t>12041931</t>
  </si>
  <si>
    <t>12041932</t>
  </si>
  <si>
    <t>12041933</t>
  </si>
  <si>
    <t>12041934</t>
  </si>
  <si>
    <t>12041935</t>
  </si>
  <si>
    <t>12041936</t>
  </si>
  <si>
    <t>12041937</t>
  </si>
  <si>
    <t>12041938</t>
  </si>
  <si>
    <t>12041939</t>
  </si>
  <si>
    <t>12041940</t>
  </si>
  <si>
    <t>12041941</t>
  </si>
  <si>
    <t>12041943</t>
  </si>
  <si>
    <t>12041944</t>
  </si>
  <si>
    <t>12041945</t>
  </si>
  <si>
    <t>12041946</t>
  </si>
  <si>
    <t>12041947</t>
  </si>
  <si>
    <t>12041948</t>
  </si>
  <si>
    <t>12041949</t>
  </si>
  <si>
    <t>12041950</t>
  </si>
  <si>
    <t>12041951</t>
  </si>
  <si>
    <t>12041952</t>
  </si>
  <si>
    <t>12041953</t>
  </si>
  <si>
    <t>12041954</t>
  </si>
  <si>
    <t>12041955</t>
  </si>
  <si>
    <t>12041956</t>
  </si>
  <si>
    <t>12041957</t>
  </si>
  <si>
    <t>12041958</t>
  </si>
  <si>
    <t>12041959</t>
  </si>
  <si>
    <t>12041960</t>
  </si>
  <si>
    <t>12041961</t>
  </si>
  <si>
    <t>12041962</t>
  </si>
  <si>
    <t>12041963</t>
  </si>
  <si>
    <t>12041964</t>
  </si>
  <si>
    <t>12041965</t>
  </si>
  <si>
    <t>12041966</t>
  </si>
  <si>
    <t>12041967</t>
  </si>
  <si>
    <t>12041968</t>
  </si>
  <si>
    <t>12041969</t>
  </si>
  <si>
    <t>12041970</t>
  </si>
  <si>
    <t>12041971</t>
  </si>
  <si>
    <t>12041972</t>
  </si>
  <si>
    <t>12041973</t>
  </si>
  <si>
    <t>12041974</t>
  </si>
  <si>
    <t>12041975</t>
  </si>
  <si>
    <t>12041976</t>
  </si>
  <si>
    <t>12041977</t>
  </si>
  <si>
    <t>12041978</t>
  </si>
  <si>
    <t>12041980</t>
  </si>
  <si>
    <t>12041983</t>
  </si>
  <si>
    <t>12041984</t>
  </si>
  <si>
    <t>12041985</t>
  </si>
  <si>
    <t>12041986</t>
  </si>
  <si>
    <t>12041988</t>
  </si>
  <si>
    <t>12041989</t>
  </si>
  <si>
    <t>12041990</t>
  </si>
  <si>
    <t>12041992</t>
  </si>
  <si>
    <t>12041993</t>
  </si>
  <si>
    <t>12041994</t>
  </si>
  <si>
    <t>12041995</t>
  </si>
  <si>
    <t>12041996</t>
  </si>
  <si>
    <t>12041997</t>
  </si>
  <si>
    <t>12041998</t>
  </si>
  <si>
    <t>12041999</t>
  </si>
  <si>
    <t>12042000</t>
  </si>
  <si>
    <t>12042001</t>
  </si>
  <si>
    <t>12042002</t>
  </si>
  <si>
    <t>12042003</t>
  </si>
  <si>
    <t>12042004</t>
  </si>
  <si>
    <t>12042006</t>
  </si>
  <si>
    <t>12042007</t>
  </si>
  <si>
    <t>12042008</t>
  </si>
  <si>
    <t>12042009</t>
  </si>
  <si>
    <t>12042010</t>
  </si>
  <si>
    <t>12042011</t>
  </si>
  <si>
    <t>12042012</t>
  </si>
  <si>
    <t>12042013</t>
  </si>
  <si>
    <t>12042014</t>
  </si>
  <si>
    <t>12042015</t>
  </si>
  <si>
    <t>12042016</t>
  </si>
  <si>
    <t>12042017</t>
  </si>
  <si>
    <t>12042018</t>
  </si>
  <si>
    <t>12042019</t>
  </si>
  <si>
    <t>12042020</t>
  </si>
  <si>
    <t>12042021</t>
  </si>
  <si>
    <t>12042022</t>
  </si>
  <si>
    <t>12042023</t>
  </si>
  <si>
    <t>12042024</t>
  </si>
  <si>
    <t>12042025</t>
  </si>
  <si>
    <t>12042026</t>
  </si>
  <si>
    <t>12042027</t>
  </si>
  <si>
    <t>12042028</t>
  </si>
  <si>
    <t>12042029</t>
  </si>
  <si>
    <t>12042030</t>
  </si>
  <si>
    <t>12051920</t>
  </si>
  <si>
    <t>12051921</t>
  </si>
  <si>
    <t>12051922</t>
  </si>
  <si>
    <t>12051923</t>
  </si>
  <si>
    <t>12051924</t>
  </si>
  <si>
    <t>12051925</t>
  </si>
  <si>
    <t>12051926</t>
  </si>
  <si>
    <t>12051927</t>
  </si>
  <si>
    <t>12051928</t>
  </si>
  <si>
    <t>12051929</t>
  </si>
  <si>
    <t>12051930</t>
  </si>
  <si>
    <t>12051931</t>
  </si>
  <si>
    <t>12051932</t>
  </si>
  <si>
    <t>12051933</t>
  </si>
  <si>
    <t>12051934</t>
  </si>
  <si>
    <t>12051935</t>
  </si>
  <si>
    <t>12051936</t>
  </si>
  <si>
    <t>12051937</t>
  </si>
  <si>
    <t>12051938</t>
  </si>
  <si>
    <t>12051939</t>
  </si>
  <si>
    <t>12051940</t>
  </si>
  <si>
    <t>12051941</t>
  </si>
  <si>
    <t>12051942</t>
  </si>
  <si>
    <t>12051943</t>
  </si>
  <si>
    <t>12051944</t>
  </si>
  <si>
    <t>12051945</t>
  </si>
  <si>
    <t>12051946</t>
  </si>
  <si>
    <t>12051947</t>
  </si>
  <si>
    <t>12051948</t>
  </si>
  <si>
    <t>12051949</t>
  </si>
  <si>
    <t>12051950</t>
  </si>
  <si>
    <t>12051951</t>
  </si>
  <si>
    <t>12051952</t>
  </si>
  <si>
    <t>12051953</t>
  </si>
  <si>
    <t>12051954</t>
  </si>
  <si>
    <t>12051955</t>
  </si>
  <si>
    <t>12051956</t>
  </si>
  <si>
    <t>12051957</t>
  </si>
  <si>
    <t>12051958</t>
  </si>
  <si>
    <t>12051959</t>
  </si>
  <si>
    <t>12051960</t>
  </si>
  <si>
    <t>12051961</t>
  </si>
  <si>
    <t>12051962</t>
  </si>
  <si>
    <t>12051963</t>
  </si>
  <si>
    <t>12051964</t>
  </si>
  <si>
    <t>12051965</t>
  </si>
  <si>
    <t>12051966</t>
  </si>
  <si>
    <t>12051968</t>
  </si>
  <si>
    <t>12051969</t>
  </si>
  <si>
    <t>12051970</t>
  </si>
  <si>
    <t>12051971</t>
  </si>
  <si>
    <t>12051973</t>
  </si>
  <si>
    <t>12051974</t>
  </si>
  <si>
    <t>12051976</t>
  </si>
  <si>
    <t>12051977</t>
  </si>
  <si>
    <t>12051979</t>
  </si>
  <si>
    <t>12051980</t>
  </si>
  <si>
    <t>12051981</t>
  </si>
  <si>
    <t>12051982</t>
  </si>
  <si>
    <t>12051983</t>
  </si>
  <si>
    <t>12051984</t>
  </si>
  <si>
    <t>12051985</t>
  </si>
  <si>
    <t>12051986</t>
  </si>
  <si>
    <t>12051987</t>
  </si>
  <si>
    <t>12051988</t>
  </si>
  <si>
    <t>12051989</t>
  </si>
  <si>
    <t>12051990</t>
  </si>
  <si>
    <t>12051993</t>
  </si>
  <si>
    <t>12051994</t>
  </si>
  <si>
    <t>12051996</t>
  </si>
  <si>
    <t>12051998</t>
  </si>
  <si>
    <t>12051999</t>
  </si>
  <si>
    <t>12052000</t>
  </si>
  <si>
    <t>12052001</t>
  </si>
  <si>
    <t>12052002</t>
  </si>
  <si>
    <t>12052003</t>
  </si>
  <si>
    <t>12052004</t>
  </si>
  <si>
    <t>12052005</t>
  </si>
  <si>
    <t>12052009</t>
  </si>
  <si>
    <t>12052010</t>
  </si>
  <si>
    <t>12052011</t>
  </si>
  <si>
    <t>12052012</t>
  </si>
  <si>
    <t>12052013</t>
  </si>
  <si>
    <t>12052014</t>
  </si>
  <si>
    <t>12052015</t>
  </si>
  <si>
    <t>12052016</t>
  </si>
  <si>
    <t>12052017</t>
  </si>
  <si>
    <t>12052018</t>
  </si>
  <si>
    <t>12052019</t>
  </si>
  <si>
    <t>12052020</t>
  </si>
  <si>
    <t>12052021</t>
  </si>
  <si>
    <t>12052022</t>
  </si>
  <si>
    <t>12052023</t>
  </si>
  <si>
    <t>12052024</t>
  </si>
  <si>
    <t>12052025</t>
  </si>
  <si>
    <t>12052026</t>
  </si>
  <si>
    <t>12052027</t>
  </si>
  <si>
    <t>12052028</t>
  </si>
  <si>
    <t>12052029</t>
  </si>
  <si>
    <t>12052030</t>
  </si>
  <si>
    <t>12061920</t>
  </si>
  <si>
    <t>12061921</t>
  </si>
  <si>
    <t>12061922</t>
  </si>
  <si>
    <t>12061923</t>
  </si>
  <si>
    <t>12061924</t>
  </si>
  <si>
    <t>12061925</t>
  </si>
  <si>
    <t>12061926</t>
  </si>
  <si>
    <t>12061927</t>
  </si>
  <si>
    <t>12061928</t>
  </si>
  <si>
    <t>12061929</t>
  </si>
  <si>
    <t>12061930</t>
  </si>
  <si>
    <t>12061931</t>
  </si>
  <si>
    <t>12061932</t>
  </si>
  <si>
    <t>12061933</t>
  </si>
  <si>
    <t>12061934</t>
  </si>
  <si>
    <t>12061935</t>
  </si>
  <si>
    <t>12061936</t>
  </si>
  <si>
    <t>12061937</t>
  </si>
  <si>
    <t>12061938</t>
  </si>
  <si>
    <t>12061939</t>
  </si>
  <si>
    <t>12061940</t>
  </si>
  <si>
    <t>12061941</t>
  </si>
  <si>
    <t>12061942</t>
  </si>
  <si>
    <t>12061944</t>
  </si>
  <si>
    <t>12061945</t>
  </si>
  <si>
    <t>12061946</t>
  </si>
  <si>
    <t>12061947</t>
  </si>
  <si>
    <t>12061948</t>
  </si>
  <si>
    <t>12061949</t>
  </si>
  <si>
    <t>12061950</t>
  </si>
  <si>
    <t>12061951</t>
  </si>
  <si>
    <t>12061952</t>
  </si>
  <si>
    <t>12061953</t>
  </si>
  <si>
    <t>12061954</t>
  </si>
  <si>
    <t>12061955</t>
  </si>
  <si>
    <t>12061956</t>
  </si>
  <si>
    <t>12061957</t>
  </si>
  <si>
    <t>12061959</t>
  </si>
  <si>
    <t>12061960</t>
  </si>
  <si>
    <t>12061961</t>
  </si>
  <si>
    <t>12061962</t>
  </si>
  <si>
    <t>12061963</t>
  </si>
  <si>
    <t>12061964</t>
  </si>
  <si>
    <t>12061965</t>
  </si>
  <si>
    <t>12061966</t>
  </si>
  <si>
    <t>12061967</t>
  </si>
  <si>
    <t>12061968</t>
  </si>
  <si>
    <t>12061969</t>
  </si>
  <si>
    <t>12061970</t>
  </si>
  <si>
    <t>12061971</t>
  </si>
  <si>
    <t>12061972</t>
  </si>
  <si>
    <t>12061973</t>
  </si>
  <si>
    <t>12061974</t>
  </si>
  <si>
    <t>12061975</t>
  </si>
  <si>
    <t>12061976</t>
  </si>
  <si>
    <t>12061978</t>
  </si>
  <si>
    <t>12061979</t>
  </si>
  <si>
    <t>12061981</t>
  </si>
  <si>
    <t>12061982</t>
  </si>
  <si>
    <t>12061983</t>
  </si>
  <si>
    <t>12061984</t>
  </si>
  <si>
    <t>12061985</t>
  </si>
  <si>
    <t>12061987</t>
  </si>
  <si>
    <t>12061988</t>
  </si>
  <si>
    <t>12061989</t>
  </si>
  <si>
    <t>12061990</t>
  </si>
  <si>
    <t>12061991</t>
  </si>
  <si>
    <t>12061992</t>
  </si>
  <si>
    <t>12061993</t>
  </si>
  <si>
    <t>12061994</t>
  </si>
  <si>
    <t>12061995</t>
  </si>
  <si>
    <t>12061997</t>
  </si>
  <si>
    <t>12062000</t>
  </si>
  <si>
    <t>12062001</t>
  </si>
  <si>
    <t>12062002</t>
  </si>
  <si>
    <t>12062005</t>
  </si>
  <si>
    <t>12062007</t>
  </si>
  <si>
    <t>12062010</t>
  </si>
  <si>
    <t>12062011</t>
  </si>
  <si>
    <t>12062012</t>
  </si>
  <si>
    <t>12062013</t>
  </si>
  <si>
    <t>12062014</t>
  </si>
  <si>
    <t>12062015</t>
  </si>
  <si>
    <t>12062016</t>
  </si>
  <si>
    <t>12062017</t>
  </si>
  <si>
    <t>12062018</t>
  </si>
  <si>
    <t>12062019</t>
  </si>
  <si>
    <t>12062020</t>
  </si>
  <si>
    <t>12062021</t>
  </si>
  <si>
    <t>12062022</t>
  </si>
  <si>
    <t>12062023</t>
  </si>
  <si>
    <t>12062024</t>
  </si>
  <si>
    <t>12062025</t>
  </si>
  <si>
    <t>12062026</t>
  </si>
  <si>
    <t>12062027</t>
  </si>
  <si>
    <t>12062028</t>
  </si>
  <si>
    <t>12062029</t>
  </si>
  <si>
    <t>12062030</t>
  </si>
  <si>
    <t>12071920</t>
  </si>
  <si>
    <t>12071921</t>
  </si>
  <si>
    <t>12071922</t>
  </si>
  <si>
    <t>12071923</t>
  </si>
  <si>
    <t>12071924</t>
  </si>
  <si>
    <t>12071925</t>
  </si>
  <si>
    <t>12071926</t>
  </si>
  <si>
    <t>12071927</t>
  </si>
  <si>
    <t>12071928</t>
  </si>
  <si>
    <t>12071929</t>
  </si>
  <si>
    <t>12071930</t>
  </si>
  <si>
    <t>12071931</t>
  </si>
  <si>
    <t>12071932</t>
  </si>
  <si>
    <t>12071933</t>
  </si>
  <si>
    <t>12071934</t>
  </si>
  <si>
    <t>12071935</t>
  </si>
  <si>
    <t>12071936</t>
  </si>
  <si>
    <t>12071937</t>
  </si>
  <si>
    <t>12071938</t>
  </si>
  <si>
    <t>12071939</t>
  </si>
  <si>
    <t>12071940</t>
  </si>
  <si>
    <t>12071941</t>
  </si>
  <si>
    <t>12071943</t>
  </si>
  <si>
    <t>12071944</t>
  </si>
  <si>
    <t>12071945</t>
  </si>
  <si>
    <t>12071946</t>
  </si>
  <si>
    <t>12071947</t>
  </si>
  <si>
    <t>12071948</t>
  </si>
  <si>
    <t>12071949</t>
  </si>
  <si>
    <t>12071950</t>
  </si>
  <si>
    <t>12071951</t>
  </si>
  <si>
    <t>12071952</t>
  </si>
  <si>
    <t>12071953</t>
  </si>
  <si>
    <t>12071954</t>
  </si>
  <si>
    <t>12071956</t>
  </si>
  <si>
    <t>12071957</t>
  </si>
  <si>
    <t>12071958</t>
  </si>
  <si>
    <t>12071959</t>
  </si>
  <si>
    <t>12071960</t>
  </si>
  <si>
    <t>12071961</t>
  </si>
  <si>
    <t>12071963</t>
  </si>
  <si>
    <t>12071964</t>
  </si>
  <si>
    <t>12071965</t>
  </si>
  <si>
    <t>12071966</t>
  </si>
  <si>
    <t>12071967</t>
  </si>
  <si>
    <t>12071968</t>
  </si>
  <si>
    <t>12071969</t>
  </si>
  <si>
    <t>12071970</t>
  </si>
  <si>
    <t>12071971</t>
  </si>
  <si>
    <t>12071972</t>
  </si>
  <si>
    <t>12071973</t>
  </si>
  <si>
    <t>12071974</t>
  </si>
  <si>
    <t>12071975</t>
  </si>
  <si>
    <t>12071976</t>
  </si>
  <si>
    <t>12071977</t>
  </si>
  <si>
    <t>12071978</t>
  </si>
  <si>
    <t>12071979</t>
  </si>
  <si>
    <t>12071980</t>
  </si>
  <si>
    <t>12071981</t>
  </si>
  <si>
    <t>12071982</t>
  </si>
  <si>
    <t>12071983</t>
  </si>
  <si>
    <t>12071987</t>
  </si>
  <si>
    <t>12071988</t>
  </si>
  <si>
    <t>12071989</t>
  </si>
  <si>
    <t>12071990</t>
  </si>
  <si>
    <t>12071991</t>
  </si>
  <si>
    <t>12071992</t>
  </si>
  <si>
    <t>12071993</t>
  </si>
  <si>
    <t>12071994</t>
  </si>
  <si>
    <t>12071995</t>
  </si>
  <si>
    <t>12071997</t>
  </si>
  <si>
    <t>12071998</t>
  </si>
  <si>
    <t>12071999</t>
  </si>
  <si>
    <t>12072000</t>
  </si>
  <si>
    <t>12072001</t>
  </si>
  <si>
    <t>12072003</t>
  </si>
  <si>
    <t>12072004</t>
  </si>
  <si>
    <t>12072005</t>
  </si>
  <si>
    <t>12072006</t>
  </si>
  <si>
    <t>12072007</t>
  </si>
  <si>
    <t>12072010</t>
  </si>
  <si>
    <t>12072011</t>
  </si>
  <si>
    <t>12072012</t>
  </si>
  <si>
    <t>12072013</t>
  </si>
  <si>
    <t>12072014</t>
  </si>
  <si>
    <t>12072015</t>
  </si>
  <si>
    <t>12072016</t>
  </si>
  <si>
    <t>12072017</t>
  </si>
  <si>
    <t>12072018</t>
  </si>
  <si>
    <t>12072019</t>
  </si>
  <si>
    <t>12072020</t>
  </si>
  <si>
    <t>12072021</t>
  </si>
  <si>
    <t>12072022</t>
  </si>
  <si>
    <t>12072023</t>
  </si>
  <si>
    <t>12072024</t>
  </si>
  <si>
    <t>12072025</t>
  </si>
  <si>
    <t>12072026</t>
  </si>
  <si>
    <t>12072027</t>
  </si>
  <si>
    <t>12072028</t>
  </si>
  <si>
    <t>12072029</t>
  </si>
  <si>
    <t>12072030</t>
  </si>
  <si>
    <t>12081920</t>
  </si>
  <si>
    <t>12081921</t>
  </si>
  <si>
    <t>12081922</t>
  </si>
  <si>
    <t>12081923</t>
  </si>
  <si>
    <t>12081924</t>
  </si>
  <si>
    <t>12081925</t>
  </si>
  <si>
    <t>12081926</t>
  </si>
  <si>
    <t>12081927</t>
  </si>
  <si>
    <t>12081928</t>
  </si>
  <si>
    <t>12081929</t>
  </si>
  <si>
    <t>12081930</t>
  </si>
  <si>
    <t>12081931</t>
  </si>
  <si>
    <t>12081932</t>
  </si>
  <si>
    <t>12081933</t>
  </si>
  <si>
    <t>12081934</t>
  </si>
  <si>
    <t>12081935</t>
  </si>
  <si>
    <t>12081936</t>
  </si>
  <si>
    <t>12081937</t>
  </si>
  <si>
    <t>12081938</t>
  </si>
  <si>
    <t>12081939</t>
  </si>
  <si>
    <t>12081940</t>
  </si>
  <si>
    <t>12081941</t>
  </si>
  <si>
    <t>12081942</t>
  </si>
  <si>
    <t>12081943</t>
  </si>
  <si>
    <t>12081944</t>
  </si>
  <si>
    <t>12081945</t>
  </si>
  <si>
    <t>12081946</t>
  </si>
  <si>
    <t>12081947</t>
  </si>
  <si>
    <t>12081948</t>
  </si>
  <si>
    <t>12081949</t>
  </si>
  <si>
    <t>12081950</t>
  </si>
  <si>
    <t>12081951</t>
  </si>
  <si>
    <t>12081952</t>
  </si>
  <si>
    <t>12081953</t>
  </si>
  <si>
    <t>12081954</t>
  </si>
  <si>
    <t>12081955</t>
  </si>
  <si>
    <t>12081956</t>
  </si>
  <si>
    <t>12081957</t>
  </si>
  <si>
    <t>12081958</t>
  </si>
  <si>
    <t>12081959</t>
  </si>
  <si>
    <t>12081960</t>
  </si>
  <si>
    <t>12081961</t>
  </si>
  <si>
    <t>12081962</t>
  </si>
  <si>
    <t>12081963</t>
  </si>
  <si>
    <t>12081964</t>
  </si>
  <si>
    <t>12081965</t>
  </si>
  <si>
    <t>12081966</t>
  </si>
  <si>
    <t>12081967</t>
  </si>
  <si>
    <t>12081968</t>
  </si>
  <si>
    <t>12081969</t>
  </si>
  <si>
    <t>12081970</t>
  </si>
  <si>
    <t>12081971</t>
  </si>
  <si>
    <t>12081972</t>
  </si>
  <si>
    <t>12081973</t>
  </si>
  <si>
    <t>12081974</t>
  </si>
  <si>
    <t>12081976</t>
  </si>
  <si>
    <t>12081977</t>
  </si>
  <si>
    <t>12081978</t>
  </si>
  <si>
    <t>12081979</t>
  </si>
  <si>
    <t>12081982</t>
  </si>
  <si>
    <t>12081983</t>
  </si>
  <si>
    <t>12081984</t>
  </si>
  <si>
    <t>12081985</t>
  </si>
  <si>
    <t>12081986</t>
  </si>
  <si>
    <t>12081987</t>
  </si>
  <si>
    <t>12081989</t>
  </si>
  <si>
    <t>12081991</t>
  </si>
  <si>
    <t>12081992</t>
  </si>
  <si>
    <t>12081993</t>
  </si>
  <si>
    <t>12081994</t>
  </si>
  <si>
    <t>12081995</t>
  </si>
  <si>
    <t>12081996</t>
  </si>
  <si>
    <t>12081997</t>
  </si>
  <si>
    <t>12081998</t>
  </si>
  <si>
    <t>12081999</t>
  </si>
  <si>
    <t>12082001</t>
  </si>
  <si>
    <t>12082002</t>
  </si>
  <si>
    <t>12082003</t>
  </si>
  <si>
    <t>12082004</t>
  </si>
  <si>
    <t>12082006</t>
  </si>
  <si>
    <t>12082007</t>
  </si>
  <si>
    <t>12082008</t>
  </si>
  <si>
    <t>12082010</t>
  </si>
  <si>
    <t>12082011</t>
  </si>
  <si>
    <t>12082012</t>
  </si>
  <si>
    <t>12082013</t>
  </si>
  <si>
    <t>12082014</t>
  </si>
  <si>
    <t>12082015</t>
  </si>
  <si>
    <t>12082016</t>
  </si>
  <si>
    <t>12082017</t>
  </si>
  <si>
    <t>12082018</t>
  </si>
  <si>
    <t>12082019</t>
  </si>
  <si>
    <t>12082020</t>
  </si>
  <si>
    <t>12082021</t>
  </si>
  <si>
    <t>12082022</t>
  </si>
  <si>
    <t>12082023</t>
  </si>
  <si>
    <t>12082024</t>
  </si>
  <si>
    <t>12082025</t>
  </si>
  <si>
    <t>12082026</t>
  </si>
  <si>
    <t>12082027</t>
  </si>
  <si>
    <t>12082028</t>
  </si>
  <si>
    <t>12082029</t>
  </si>
  <si>
    <t>12082030</t>
  </si>
  <si>
    <t>12091920</t>
  </si>
  <si>
    <t>12091921</t>
  </si>
  <si>
    <t>12091922</t>
  </si>
  <si>
    <t>12091923</t>
  </si>
  <si>
    <t>12091924</t>
  </si>
  <si>
    <t>12091925</t>
  </si>
  <si>
    <t>12091926</t>
  </si>
  <si>
    <t>12091927</t>
  </si>
  <si>
    <t>12091928</t>
  </si>
  <si>
    <t>12091929</t>
  </si>
  <si>
    <t>12091930</t>
  </si>
  <si>
    <t>12091931</t>
  </si>
  <si>
    <t>12091932</t>
  </si>
  <si>
    <t>12091933</t>
  </si>
  <si>
    <t>12091934</t>
  </si>
  <si>
    <t>12091935</t>
  </si>
  <si>
    <t>12091936</t>
  </si>
  <si>
    <t>12091937</t>
  </si>
  <si>
    <t>12091938</t>
  </si>
  <si>
    <t>12091939</t>
  </si>
  <si>
    <t>12091940</t>
  </si>
  <si>
    <t>12091941</t>
  </si>
  <si>
    <t>12091942</t>
  </si>
  <si>
    <t>12091943</t>
  </si>
  <si>
    <t>12091944</t>
  </si>
  <si>
    <t>12091945</t>
  </si>
  <si>
    <t>12091946</t>
  </si>
  <si>
    <t>12091947</t>
  </si>
  <si>
    <t>12091948</t>
  </si>
  <si>
    <t>12091949</t>
  </si>
  <si>
    <t>12091950</t>
  </si>
  <si>
    <t>12091951</t>
  </si>
  <si>
    <t>12091952</t>
  </si>
  <si>
    <t>12091953</t>
  </si>
  <si>
    <t>12091954</t>
  </si>
  <si>
    <t>12091955</t>
  </si>
  <si>
    <t>12091956</t>
  </si>
  <si>
    <t>12091957</t>
  </si>
  <si>
    <t>12091958</t>
  </si>
  <si>
    <t>12091959</t>
  </si>
  <si>
    <t>12091960</t>
  </si>
  <si>
    <t>12091961</t>
  </si>
  <si>
    <t>12091962</t>
  </si>
  <si>
    <t>12091963</t>
  </si>
  <si>
    <t>12091964</t>
  </si>
  <si>
    <t>12091965</t>
  </si>
  <si>
    <t>12091966</t>
  </si>
  <si>
    <t>12091967</t>
  </si>
  <si>
    <t>12091968</t>
  </si>
  <si>
    <t>12091969</t>
  </si>
  <si>
    <t>12091971</t>
  </si>
  <si>
    <t>12091972</t>
  </si>
  <si>
    <t>12091973</t>
  </si>
  <si>
    <t>12091974</t>
  </si>
  <si>
    <t>12091976</t>
  </si>
  <si>
    <t>12091978</t>
  </si>
  <si>
    <t>12091979</t>
  </si>
  <si>
    <t>12091980</t>
  </si>
  <si>
    <t>12091981</t>
  </si>
  <si>
    <t>12091983</t>
  </si>
  <si>
    <t>12091984</t>
  </si>
  <si>
    <t>12091985</t>
  </si>
  <si>
    <t>12091986</t>
  </si>
  <si>
    <t>12091988</t>
  </si>
  <si>
    <t>12091989</t>
  </si>
  <si>
    <t>12091990</t>
  </si>
  <si>
    <t>12091991</t>
  </si>
  <si>
    <t>12091992</t>
  </si>
  <si>
    <t>12091993</t>
  </si>
  <si>
    <t>12091994</t>
  </si>
  <si>
    <t>12091995</t>
  </si>
  <si>
    <t>12091996</t>
  </si>
  <si>
    <t>12091998</t>
  </si>
  <si>
    <t>12091999</t>
  </si>
  <si>
    <t>12092000</t>
  </si>
  <si>
    <t>12092001</t>
  </si>
  <si>
    <t>12092003</t>
  </si>
  <si>
    <t>12092005</t>
  </si>
  <si>
    <t>12092007</t>
  </si>
  <si>
    <t>12092009</t>
  </si>
  <si>
    <t>12092010</t>
  </si>
  <si>
    <t>12092011</t>
  </si>
  <si>
    <t>12092012</t>
  </si>
  <si>
    <t>12092013</t>
  </si>
  <si>
    <t>12092014</t>
  </si>
  <si>
    <t>12092015</t>
  </si>
  <si>
    <t>12092016</t>
  </si>
  <si>
    <t>12092017</t>
  </si>
  <si>
    <t>12092018</t>
  </si>
  <si>
    <t>12092019</t>
  </si>
  <si>
    <t>12092020</t>
  </si>
  <si>
    <t>12092021</t>
  </si>
  <si>
    <t>12092022</t>
  </si>
  <si>
    <t>12092023</t>
  </si>
  <si>
    <t>12092024</t>
  </si>
  <si>
    <t>12092025</t>
  </si>
  <si>
    <t>12092026</t>
  </si>
  <si>
    <t>12092027</t>
  </si>
  <si>
    <t>12092028</t>
  </si>
  <si>
    <t>12092029</t>
  </si>
  <si>
    <t>12092030</t>
  </si>
  <si>
    <t>12101920</t>
  </si>
  <si>
    <t>12101921</t>
  </si>
  <si>
    <t>12101922</t>
  </si>
  <si>
    <t>12101923</t>
  </si>
  <si>
    <t>12101924</t>
  </si>
  <si>
    <t>12101925</t>
  </si>
  <si>
    <t>12101926</t>
  </si>
  <si>
    <t>12101927</t>
  </si>
  <si>
    <t>12101928</t>
  </si>
  <si>
    <t>12101929</t>
  </si>
  <si>
    <t>12101930</t>
  </si>
  <si>
    <t>12101931</t>
  </si>
  <si>
    <t>12101932</t>
  </si>
  <si>
    <t>12101933</t>
  </si>
  <si>
    <t>12101934</t>
  </si>
  <si>
    <t>12101935</t>
  </si>
  <si>
    <t>12101936</t>
  </si>
  <si>
    <t>12101937</t>
  </si>
  <si>
    <t>12101938</t>
  </si>
  <si>
    <t>12101939</t>
  </si>
  <si>
    <t>12101940</t>
  </si>
  <si>
    <t>12101941</t>
  </si>
  <si>
    <t>12101942</t>
  </si>
  <si>
    <t>12101943</t>
  </si>
  <si>
    <t>12101944</t>
  </si>
  <si>
    <t>12101945</t>
  </si>
  <si>
    <t>12101946</t>
  </si>
  <si>
    <t>12101947</t>
  </si>
  <si>
    <t>12101948</t>
  </si>
  <si>
    <t>12101949</t>
  </si>
  <si>
    <t>12101950</t>
  </si>
  <si>
    <t>12101951</t>
  </si>
  <si>
    <t>12101952</t>
  </si>
  <si>
    <t>12101953</t>
  </si>
  <si>
    <t>12101954</t>
  </si>
  <si>
    <t>12101955</t>
  </si>
  <si>
    <t>12101956</t>
  </si>
  <si>
    <t>12101957</t>
  </si>
  <si>
    <t>12101959</t>
  </si>
  <si>
    <t>12101960</t>
  </si>
  <si>
    <t>12101961</t>
  </si>
  <si>
    <t>12101962</t>
  </si>
  <si>
    <t>12101963</t>
  </si>
  <si>
    <t>12101964</t>
  </si>
  <si>
    <t>12101965</t>
  </si>
  <si>
    <t>12101966</t>
  </si>
  <si>
    <t>12101967</t>
  </si>
  <si>
    <t>12101968</t>
  </si>
  <si>
    <t>12101969</t>
  </si>
  <si>
    <t>12101970</t>
  </si>
  <si>
    <t>12101971</t>
  </si>
  <si>
    <t>12101972</t>
  </si>
  <si>
    <t>12101973</t>
  </si>
  <si>
    <t>12101974</t>
  </si>
  <si>
    <t>12101975</t>
  </si>
  <si>
    <t>12101976</t>
  </si>
  <si>
    <t>12101977</t>
  </si>
  <si>
    <t>12101978</t>
  </si>
  <si>
    <t>12101979</t>
  </si>
  <si>
    <t>12101980</t>
  </si>
  <si>
    <t>12101982</t>
  </si>
  <si>
    <t>12101983</t>
  </si>
  <si>
    <t>12101984</t>
  </si>
  <si>
    <t>12101986</t>
  </si>
  <si>
    <t>12101987</t>
  </si>
  <si>
    <t>12101988</t>
  </si>
  <si>
    <t>12101989</t>
  </si>
  <si>
    <t>12101991</t>
  </si>
  <si>
    <t>12101992</t>
  </si>
  <si>
    <t>12101993</t>
  </si>
  <si>
    <t>12101994</t>
  </si>
  <si>
    <t>12101995</t>
  </si>
  <si>
    <t>12101996</t>
  </si>
  <si>
    <t>12101997</t>
  </si>
  <si>
    <t>12101999</t>
  </si>
  <si>
    <t>12102001</t>
  </si>
  <si>
    <t>12102002</t>
  </si>
  <si>
    <t>12102003</t>
  </si>
  <si>
    <t>12102004</t>
  </si>
  <si>
    <t>12102006</t>
  </si>
  <si>
    <t>12102007</t>
  </si>
  <si>
    <t>12102008</t>
  </si>
  <si>
    <t>12102009</t>
  </si>
  <si>
    <t>12102010</t>
  </si>
  <si>
    <t>12102011</t>
  </si>
  <si>
    <t>12102012</t>
  </si>
  <si>
    <t>12102013</t>
  </si>
  <si>
    <t>12102014</t>
  </si>
  <si>
    <t>12102015</t>
  </si>
  <si>
    <t>12102016</t>
  </si>
  <si>
    <t>12102017</t>
  </si>
  <si>
    <t>12102018</t>
  </si>
  <si>
    <t>12102019</t>
  </si>
  <si>
    <t>12102020</t>
  </si>
  <si>
    <t>12102021</t>
  </si>
  <si>
    <t>12102022</t>
  </si>
  <si>
    <t>12102023</t>
  </si>
  <si>
    <t>12102024</t>
  </si>
  <si>
    <t>12102025</t>
  </si>
  <si>
    <t>12102026</t>
  </si>
  <si>
    <t>12102027</t>
  </si>
  <si>
    <t>12102028</t>
  </si>
  <si>
    <t>12102029</t>
  </si>
  <si>
    <t>12102030</t>
  </si>
  <si>
    <t>121104</t>
  </si>
  <si>
    <t>12111920</t>
  </si>
  <si>
    <t>12111921</t>
  </si>
  <si>
    <t>12111922</t>
  </si>
  <si>
    <t>12111923</t>
  </si>
  <si>
    <t>12111924</t>
  </si>
  <si>
    <t>12111925</t>
  </si>
  <si>
    <t>12111926</t>
  </si>
  <si>
    <t>12111927</t>
  </si>
  <si>
    <t>12111928</t>
  </si>
  <si>
    <t>12111929</t>
  </si>
  <si>
    <t>12111930</t>
  </si>
  <si>
    <t>12111931</t>
  </si>
  <si>
    <t>12111932</t>
  </si>
  <si>
    <t>12111933</t>
  </si>
  <si>
    <t>12111934</t>
  </si>
  <si>
    <t>12111935</t>
  </si>
  <si>
    <t>12111936</t>
  </si>
  <si>
    <t>12111937</t>
  </si>
  <si>
    <t>12111938</t>
  </si>
  <si>
    <t>12111939</t>
  </si>
  <si>
    <t>12111940</t>
  </si>
  <si>
    <t>12111941</t>
  </si>
  <si>
    <t>12111942</t>
  </si>
  <si>
    <t>12111943</t>
  </si>
  <si>
    <t>12111944</t>
  </si>
  <si>
    <t>12111945</t>
  </si>
  <si>
    <t>12111946</t>
  </si>
  <si>
    <t>12111947</t>
  </si>
  <si>
    <t>12111948</t>
  </si>
  <si>
    <t>12111949</t>
  </si>
  <si>
    <t>12111950</t>
  </si>
  <si>
    <t>12111951</t>
  </si>
  <si>
    <t>12111952</t>
  </si>
  <si>
    <t>12111953</t>
  </si>
  <si>
    <t>12111954</t>
  </si>
  <si>
    <t>12111955</t>
  </si>
  <si>
    <t>12111956</t>
  </si>
  <si>
    <t>12111957</t>
  </si>
  <si>
    <t>12111959</t>
  </si>
  <si>
    <t>12111960</t>
  </si>
  <si>
    <t>12111961</t>
  </si>
  <si>
    <t>12111962</t>
  </si>
  <si>
    <t>12111963</t>
  </si>
  <si>
    <t>12111964</t>
  </si>
  <si>
    <t>12111965</t>
  </si>
  <si>
    <t>12111966</t>
  </si>
  <si>
    <t>12111967</t>
  </si>
  <si>
    <t>12111968</t>
  </si>
  <si>
    <t>12111969</t>
  </si>
  <si>
    <t>12111970</t>
  </si>
  <si>
    <t>12111971</t>
  </si>
  <si>
    <t>12111972</t>
  </si>
  <si>
    <t>12111973</t>
  </si>
  <si>
    <t>12111975</t>
  </si>
  <si>
    <t>12111976</t>
  </si>
  <si>
    <t>12111978</t>
  </si>
  <si>
    <t>12111979</t>
  </si>
  <si>
    <t>12111980</t>
  </si>
  <si>
    <t>12111981</t>
  </si>
  <si>
    <t>12111983</t>
  </si>
  <si>
    <t>12111984</t>
  </si>
  <si>
    <t>12111985</t>
  </si>
  <si>
    <t>12111986</t>
  </si>
  <si>
    <t>12111987</t>
  </si>
  <si>
    <t>12111988</t>
  </si>
  <si>
    <t>12111989</t>
  </si>
  <si>
    <t>12111990</t>
  </si>
  <si>
    <t>12111991</t>
  </si>
  <si>
    <t>12111992</t>
  </si>
  <si>
    <t>12111993</t>
  </si>
  <si>
    <t>12111994</t>
  </si>
  <si>
    <t>12111995</t>
  </si>
  <si>
    <t>12111996</t>
  </si>
  <si>
    <t>12111997</t>
  </si>
  <si>
    <t>12111998</t>
  </si>
  <si>
    <t>12111999</t>
  </si>
  <si>
    <t>12112000</t>
  </si>
  <si>
    <t>12112007</t>
  </si>
  <si>
    <t>12112009</t>
  </si>
  <si>
    <t>12112010</t>
  </si>
  <si>
    <t>12112011</t>
  </si>
  <si>
    <t>12112012</t>
  </si>
  <si>
    <t>12112013</t>
  </si>
  <si>
    <t>12112014</t>
  </si>
  <si>
    <t>12112015</t>
  </si>
  <si>
    <t>12112016</t>
  </si>
  <si>
    <t>12112017</t>
  </si>
  <si>
    <t>12112018</t>
  </si>
  <si>
    <t>12112019</t>
  </si>
  <si>
    <t>12112020</t>
  </si>
  <si>
    <t>12112021</t>
  </si>
  <si>
    <t>12112022</t>
  </si>
  <si>
    <t>12112023</t>
  </si>
  <si>
    <t>12112024</t>
  </si>
  <si>
    <t>12112025</t>
  </si>
  <si>
    <t>12112026</t>
  </si>
  <si>
    <t>12112027</t>
  </si>
  <si>
    <t>12112028</t>
  </si>
  <si>
    <t>12112029</t>
  </si>
  <si>
    <t>12112030</t>
  </si>
  <si>
    <t xml:space="preserve">1212  </t>
  </si>
  <si>
    <t xml:space="preserve">121212 </t>
  </si>
  <si>
    <t xml:space="preserve">121212    </t>
  </si>
  <si>
    <t>1212121212</t>
  </si>
  <si>
    <t>12121920</t>
  </si>
  <si>
    <t>12121921</t>
  </si>
  <si>
    <t>12121922</t>
  </si>
  <si>
    <t>12121923</t>
  </si>
  <si>
    <t>12121924</t>
  </si>
  <si>
    <t>12121925</t>
  </si>
  <si>
    <t>12121926</t>
  </si>
  <si>
    <t>12121927</t>
  </si>
  <si>
    <t>12121928</t>
  </si>
  <si>
    <t>12121929</t>
  </si>
  <si>
    <t>12121930</t>
  </si>
  <si>
    <t>12121931</t>
  </si>
  <si>
    <t>12121932</t>
  </si>
  <si>
    <t>12121933</t>
  </si>
  <si>
    <t>12121934</t>
  </si>
  <si>
    <t>12121935</t>
  </si>
  <si>
    <t>12121936</t>
  </si>
  <si>
    <t>12121937</t>
  </si>
  <si>
    <t>12121938</t>
  </si>
  <si>
    <t>12121939</t>
  </si>
  <si>
    <t>12121940</t>
  </si>
  <si>
    <t>12121941</t>
  </si>
  <si>
    <t>12121942</t>
  </si>
  <si>
    <t>12121943</t>
  </si>
  <si>
    <t>12121944</t>
  </si>
  <si>
    <t>12121945</t>
  </si>
  <si>
    <t>12121946</t>
  </si>
  <si>
    <t>12121947</t>
  </si>
  <si>
    <t>12121948</t>
  </si>
  <si>
    <t>12121950</t>
  </si>
  <si>
    <t>12121951</t>
  </si>
  <si>
    <t>12121952</t>
  </si>
  <si>
    <t>12121954</t>
  </si>
  <si>
    <t>12121955</t>
  </si>
  <si>
    <t>12121956</t>
  </si>
  <si>
    <t>12121957</t>
  </si>
  <si>
    <t>12121958</t>
  </si>
  <si>
    <t>12121959</t>
  </si>
  <si>
    <t>12121960</t>
  </si>
  <si>
    <t>12121961</t>
  </si>
  <si>
    <t>12121962</t>
  </si>
  <si>
    <t>12121963</t>
  </si>
  <si>
    <t>12121964</t>
  </si>
  <si>
    <t>12121965</t>
  </si>
  <si>
    <t>12121966</t>
  </si>
  <si>
    <t>12121967</t>
  </si>
  <si>
    <t>12121969</t>
  </si>
  <si>
    <t>12121970</t>
  </si>
  <si>
    <t>12121971</t>
  </si>
  <si>
    <t>12121972</t>
  </si>
  <si>
    <t>12121973</t>
  </si>
  <si>
    <t>12121974</t>
  </si>
  <si>
    <t>12121975</t>
  </si>
  <si>
    <t>12121976</t>
  </si>
  <si>
    <t>12121977</t>
  </si>
  <si>
    <t>12121978</t>
  </si>
  <si>
    <t>12121980</t>
  </si>
  <si>
    <t>12121981</t>
  </si>
  <si>
    <t>12121982</t>
  </si>
  <si>
    <t>12121983</t>
  </si>
  <si>
    <t>12121984</t>
  </si>
  <si>
    <t>12121985</t>
  </si>
  <si>
    <t>12121986</t>
  </si>
  <si>
    <t>12121987</t>
  </si>
  <si>
    <t>12121988</t>
  </si>
  <si>
    <t>12121989</t>
  </si>
  <si>
    <t>12121990</t>
  </si>
  <si>
    <t>12121991</t>
  </si>
  <si>
    <t>12121992</t>
  </si>
  <si>
    <t>12121993</t>
  </si>
  <si>
    <t>12121994</t>
  </si>
  <si>
    <t>12121995</t>
  </si>
  <si>
    <t>12121998</t>
  </si>
  <si>
    <t>12121999</t>
  </si>
  <si>
    <t>12122000</t>
  </si>
  <si>
    <t>12122002</t>
  </si>
  <si>
    <t>12122004</t>
  </si>
  <si>
    <t>12122005</t>
  </si>
  <si>
    <t>12122006</t>
  </si>
  <si>
    <t>12122007</t>
  </si>
  <si>
    <t>12122009</t>
  </si>
  <si>
    <t>12122010</t>
  </si>
  <si>
    <t>12122011</t>
  </si>
  <si>
    <t>12122012</t>
  </si>
  <si>
    <t>12122013</t>
  </si>
  <si>
    <t>12122014</t>
  </si>
  <si>
    <t>12122015</t>
  </si>
  <si>
    <t>12122016</t>
  </si>
  <si>
    <t>12122017</t>
  </si>
  <si>
    <t>12122018</t>
  </si>
  <si>
    <t>12122019</t>
  </si>
  <si>
    <t>12122020</t>
  </si>
  <si>
    <t>12122021</t>
  </si>
  <si>
    <t>12122022</t>
  </si>
  <si>
    <t>12122023</t>
  </si>
  <si>
    <t>12122024</t>
  </si>
  <si>
    <t>12122025</t>
  </si>
  <si>
    <t>12122026</t>
  </si>
  <si>
    <t>12122027</t>
  </si>
  <si>
    <t>12122028</t>
  </si>
  <si>
    <t>12122029</t>
  </si>
  <si>
    <t>12122030</t>
  </si>
  <si>
    <t>121278</t>
  </si>
  <si>
    <t>1217</t>
  </si>
  <si>
    <t>122333</t>
  </si>
  <si>
    <t>123098</t>
  </si>
  <si>
    <t>12312</t>
  </si>
  <si>
    <t xml:space="preserve">123123  </t>
  </si>
  <si>
    <t xml:space="preserve">123123    </t>
  </si>
  <si>
    <t>12312312</t>
  </si>
  <si>
    <t>1231234</t>
  </si>
  <si>
    <t>123123a</t>
  </si>
  <si>
    <t>123123q</t>
  </si>
  <si>
    <t>12321</t>
  </si>
  <si>
    <t>1232323q</t>
  </si>
  <si>
    <t>12332</t>
  </si>
  <si>
    <t>123321a</t>
  </si>
  <si>
    <t>123321q</t>
  </si>
  <si>
    <t xml:space="preserve">1234    </t>
  </si>
  <si>
    <t>1234321</t>
  </si>
  <si>
    <t xml:space="preserve">12345    </t>
  </si>
  <si>
    <t>1234509876</t>
  </si>
  <si>
    <t>1234512345</t>
  </si>
  <si>
    <t>123454321</t>
  </si>
  <si>
    <t>1234554321</t>
  </si>
  <si>
    <t xml:space="preserve">123456 </t>
  </si>
  <si>
    <t xml:space="preserve">123456    </t>
  </si>
  <si>
    <t>1234561</t>
  </si>
  <si>
    <t xml:space="preserve">1234567 </t>
  </si>
  <si>
    <t xml:space="preserve">1234567    </t>
  </si>
  <si>
    <t xml:space="preserve">12345678 </t>
  </si>
  <si>
    <t xml:space="preserve">12345678   </t>
  </si>
  <si>
    <t xml:space="preserve">123456789 </t>
  </si>
  <si>
    <t>1234567890-</t>
  </si>
  <si>
    <t xml:space="preserve">1234567890  </t>
  </si>
  <si>
    <t>1234567890a</t>
  </si>
  <si>
    <t>1234567890q</t>
  </si>
  <si>
    <t>1234567891</t>
  </si>
  <si>
    <t>1234567899</t>
  </si>
  <si>
    <t>123456789a</t>
  </si>
  <si>
    <t>123456789d</t>
  </si>
  <si>
    <t>123456789m</t>
  </si>
  <si>
    <t>123456789q</t>
  </si>
  <si>
    <t>123456789qwe</t>
  </si>
  <si>
    <t>123456789s</t>
  </si>
  <si>
    <t>123456789z</t>
  </si>
  <si>
    <t>12345678a</t>
  </si>
  <si>
    <t>12345678q</t>
  </si>
  <si>
    <t>12345679</t>
  </si>
  <si>
    <t>1234567a</t>
  </si>
  <si>
    <t>1234567q</t>
  </si>
  <si>
    <t>123456a</t>
  </si>
  <si>
    <t xml:space="preserve">123456a </t>
  </si>
  <si>
    <t>123456aa</t>
  </si>
  <si>
    <t>123456k</t>
  </si>
  <si>
    <t>123456l</t>
  </si>
  <si>
    <t>123456m</t>
  </si>
  <si>
    <t>123456n</t>
  </si>
  <si>
    <t>123456q</t>
  </si>
  <si>
    <t>123456qqq</t>
  </si>
  <si>
    <t>123456qw</t>
  </si>
  <si>
    <t>123456qwe</t>
  </si>
  <si>
    <t>123456qwerty</t>
  </si>
  <si>
    <t>123456r</t>
  </si>
  <si>
    <t>123456ru</t>
  </si>
  <si>
    <t>123456s</t>
  </si>
  <si>
    <t>123456t</t>
  </si>
  <si>
    <t>123456z</t>
  </si>
  <si>
    <t xml:space="preserve">12345a </t>
  </si>
  <si>
    <t>12345abc</t>
  </si>
  <si>
    <t>12345m</t>
  </si>
  <si>
    <t>12345q</t>
  </si>
  <si>
    <t>12345qaz</t>
  </si>
  <si>
    <t>12345qw</t>
  </si>
  <si>
    <t>12345qwe</t>
  </si>
  <si>
    <t>12345qwer</t>
  </si>
  <si>
    <t>12345qwert</t>
  </si>
  <si>
    <t>12345qwerty</t>
  </si>
  <si>
    <t>12345r</t>
  </si>
  <si>
    <t>12345s</t>
  </si>
  <si>
    <t>12345t</t>
  </si>
  <si>
    <t>12345z</t>
  </si>
  <si>
    <t>12348765</t>
  </si>
  <si>
    <t>1234abcd</t>
  </si>
  <si>
    <t>1234asdf</t>
  </si>
  <si>
    <t>1234qw</t>
  </si>
  <si>
    <t>1234qwe</t>
  </si>
  <si>
    <t>1234rewq</t>
  </si>
  <si>
    <t>1234zxcv</t>
  </si>
  <si>
    <t>123567</t>
  </si>
  <si>
    <t>1235789</t>
  </si>
  <si>
    <t>12365</t>
  </si>
  <si>
    <t>123aaa</t>
  </si>
  <si>
    <t>123asd</t>
  </si>
  <si>
    <t>123ewq</t>
  </si>
  <si>
    <t>123qaz</t>
  </si>
  <si>
    <t>123qq123</t>
  </si>
  <si>
    <t>123qw</t>
  </si>
  <si>
    <t xml:space="preserve">123qwe </t>
  </si>
  <si>
    <t>123qwe123</t>
  </si>
  <si>
    <t>123qweasd</t>
  </si>
  <si>
    <t>123qweasdzxc</t>
  </si>
  <si>
    <t>123qwer</t>
  </si>
  <si>
    <t>123qwert</t>
  </si>
  <si>
    <t>123qwerty</t>
  </si>
  <si>
    <t>123zxc</t>
  </si>
  <si>
    <t>124038</t>
  </si>
  <si>
    <t>128500</t>
  </si>
  <si>
    <t>12locked</t>
  </si>
  <si>
    <t>12qw12</t>
  </si>
  <si>
    <t>12qw12qw</t>
  </si>
  <si>
    <t>12qw34er</t>
  </si>
  <si>
    <t>12qwas</t>
  </si>
  <si>
    <t>12stones</t>
  </si>
  <si>
    <t>13/01/1920</t>
  </si>
  <si>
    <t>13/01/1921</t>
  </si>
  <si>
    <t>13/01/1922</t>
  </si>
  <si>
    <t>13/01/1923</t>
  </si>
  <si>
    <t>13/01/1924</t>
  </si>
  <si>
    <t>13/01/1925</t>
  </si>
  <si>
    <t>13/01/1926</t>
  </si>
  <si>
    <t>13/01/1927</t>
  </si>
  <si>
    <t>13/01/1928</t>
  </si>
  <si>
    <t>13/01/1929</t>
  </si>
  <si>
    <t>13/01/1930</t>
  </si>
  <si>
    <t>13/01/1931</t>
  </si>
  <si>
    <t>13/01/1932</t>
  </si>
  <si>
    <t>13/01/1933</t>
  </si>
  <si>
    <t>13/01/1934</t>
  </si>
  <si>
    <t>13/01/1935</t>
  </si>
  <si>
    <t>13/01/1936</t>
  </si>
  <si>
    <t>13/01/1937</t>
  </si>
  <si>
    <t>13/01/1938</t>
  </si>
  <si>
    <t>13/01/1939</t>
  </si>
  <si>
    <t>13/01/1940</t>
  </si>
  <si>
    <t>13/01/1941</t>
  </si>
  <si>
    <t>13/01/1942</t>
  </si>
  <si>
    <t>13/01/1943</t>
  </si>
  <si>
    <t>13/01/1944</t>
  </si>
  <si>
    <t>13/01/1945</t>
  </si>
  <si>
    <t>13/01/1946</t>
  </si>
  <si>
    <t>13/01/1947</t>
  </si>
  <si>
    <t>13/01/1948</t>
  </si>
  <si>
    <t>13/01/1949</t>
  </si>
  <si>
    <t>13/01/1950</t>
  </si>
  <si>
    <t>13/01/1951</t>
  </si>
  <si>
    <t>13/01/1952</t>
  </si>
  <si>
    <t>13/01/1953</t>
  </si>
  <si>
    <t>13/01/1954</t>
  </si>
  <si>
    <t>13/01/1955</t>
  </si>
  <si>
    <t>13/01/1956</t>
  </si>
  <si>
    <t>13/01/1957</t>
  </si>
  <si>
    <t>13/01/1958</t>
  </si>
  <si>
    <t>13/01/1959</t>
  </si>
  <si>
    <t>13/01/1960</t>
  </si>
  <si>
    <t>13/01/1961</t>
  </si>
  <si>
    <t>13/01/1962</t>
  </si>
  <si>
    <t>13/01/1963</t>
  </si>
  <si>
    <t>13/01/1964</t>
  </si>
  <si>
    <t>13/01/1965</t>
  </si>
  <si>
    <t>13/01/1966</t>
  </si>
  <si>
    <t>13/01/1967</t>
  </si>
  <si>
    <t>13/01/1968</t>
  </si>
  <si>
    <t>13/01/1969</t>
  </si>
  <si>
    <t>13/01/1970</t>
  </si>
  <si>
    <t>13/01/1971</t>
  </si>
  <si>
    <t>13/01/1972</t>
  </si>
  <si>
    <t>13/01/1973</t>
  </si>
  <si>
    <t>13/01/1974</t>
  </si>
  <si>
    <t>13/01/1975</t>
  </si>
  <si>
    <t>13/01/1976</t>
  </si>
  <si>
    <t>13/01/1977</t>
  </si>
  <si>
    <t>13/01/1978</t>
  </si>
  <si>
    <t>13/01/1979</t>
  </si>
  <si>
    <t>13/01/1980</t>
  </si>
  <si>
    <t>13/01/1981</t>
  </si>
  <si>
    <t>13/01/1982</t>
  </si>
  <si>
    <t>13/01/1983</t>
  </si>
  <si>
    <t>13/01/1984</t>
  </si>
  <si>
    <t>13/01/1985</t>
  </si>
  <si>
    <t>13/01/1986</t>
  </si>
  <si>
    <t>13/01/1987</t>
  </si>
  <si>
    <t>13/01/1988</t>
  </si>
  <si>
    <t>13/01/1989</t>
  </si>
  <si>
    <t>13/01/1990</t>
  </si>
  <si>
    <t>13/01/1991</t>
  </si>
  <si>
    <t>13/01/1992</t>
  </si>
  <si>
    <t>13/01/1993</t>
  </si>
  <si>
    <t>13/01/1994</t>
  </si>
  <si>
    <t>13/01/1995</t>
  </si>
  <si>
    <t>13/01/1996</t>
  </si>
  <si>
    <t>13/01/1997</t>
  </si>
  <si>
    <t>13/01/1998</t>
  </si>
  <si>
    <t>13/01/1999</t>
  </si>
  <si>
    <t>13/01/2000</t>
  </si>
  <si>
    <t>13/01/2001</t>
  </si>
  <si>
    <t>13/01/2002</t>
  </si>
  <si>
    <t>13/01/2003</t>
  </si>
  <si>
    <t>13/01/2004</t>
  </si>
  <si>
    <t>13/01/2005</t>
  </si>
  <si>
    <t>13/01/2006</t>
  </si>
  <si>
    <t>13/01/2007</t>
  </si>
  <si>
    <t>13/01/2008</t>
  </si>
  <si>
    <t>13/01/2009</t>
  </si>
  <si>
    <t>13/01/2010</t>
  </si>
  <si>
    <t>13/01/2011</t>
  </si>
  <si>
    <t>13/01/2012</t>
  </si>
  <si>
    <t>13/01/2013</t>
  </si>
  <si>
    <t>13/01/2014</t>
  </si>
  <si>
    <t>13/01/2015</t>
  </si>
  <si>
    <t>13/01/2016</t>
  </si>
  <si>
    <t>13/01/2017</t>
  </si>
  <si>
    <t>13/01/2018</t>
  </si>
  <si>
    <t>13/01/2019</t>
  </si>
  <si>
    <t>13/01/2020</t>
  </si>
  <si>
    <t>13/01/2021</t>
  </si>
  <si>
    <t>13/01/2022</t>
  </si>
  <si>
    <t>13/01/2023</t>
  </si>
  <si>
    <t>13/01/2024</t>
  </si>
  <si>
    <t>13/01/2025</t>
  </si>
  <si>
    <t>13/01/2026</t>
  </si>
  <si>
    <t>13/01/2027</t>
  </si>
  <si>
    <t>13/01/2028</t>
  </si>
  <si>
    <t>13/01/2029</t>
  </si>
  <si>
    <t>13/01/2030</t>
  </si>
  <si>
    <t>13/02/1920</t>
  </si>
  <si>
    <t>13/02/1921</t>
  </si>
  <si>
    <t>13/02/1922</t>
  </si>
  <si>
    <t>13/02/1923</t>
  </si>
  <si>
    <t>13/02/1924</t>
  </si>
  <si>
    <t>13/02/1925</t>
  </si>
  <si>
    <t>13/02/1926</t>
  </si>
  <si>
    <t>13/02/1927</t>
  </si>
  <si>
    <t>13/02/1928</t>
  </si>
  <si>
    <t>13/02/1929</t>
  </si>
  <si>
    <t>13/02/1930</t>
  </si>
  <si>
    <t>13/02/1931</t>
  </si>
  <si>
    <t>13/02/1932</t>
  </si>
  <si>
    <t>13/02/1933</t>
  </si>
  <si>
    <t>13/02/1934</t>
  </si>
  <si>
    <t>13/02/1935</t>
  </si>
  <si>
    <t>13/02/1936</t>
  </si>
  <si>
    <t>13/02/1937</t>
  </si>
  <si>
    <t>13/02/1938</t>
  </si>
  <si>
    <t>13/02/1939</t>
  </si>
  <si>
    <t>13/02/1940</t>
  </si>
  <si>
    <t>13/02/1941</t>
  </si>
  <si>
    <t>13/02/1942</t>
  </si>
  <si>
    <t>13/02/1943</t>
  </si>
  <si>
    <t>13/02/1944</t>
  </si>
  <si>
    <t>13/02/1945</t>
  </si>
  <si>
    <t>13/02/1946</t>
  </si>
  <si>
    <t>13/02/1947</t>
  </si>
  <si>
    <t>13/02/1948</t>
  </si>
  <si>
    <t>13/02/1949</t>
  </si>
  <si>
    <t>13/02/1950</t>
  </si>
  <si>
    <t>13/02/1951</t>
  </si>
  <si>
    <t>13/02/1952</t>
  </si>
  <si>
    <t>13/02/1953</t>
  </si>
  <si>
    <t>13/02/1954</t>
  </si>
  <si>
    <t>13/02/1955</t>
  </si>
  <si>
    <t>13/02/1956</t>
  </si>
  <si>
    <t>13/02/1957</t>
  </si>
  <si>
    <t>13/02/1958</t>
  </si>
  <si>
    <t>13/02/1959</t>
  </si>
  <si>
    <t>13/02/1960</t>
  </si>
  <si>
    <t>13/02/1961</t>
  </si>
  <si>
    <t>13/02/1962</t>
  </si>
  <si>
    <t>13/02/1963</t>
  </si>
  <si>
    <t>13/02/1964</t>
  </si>
  <si>
    <t>13/02/1965</t>
  </si>
  <si>
    <t>13/02/1966</t>
  </si>
  <si>
    <t>13/02/1967</t>
  </si>
  <si>
    <t>13/02/1968</t>
  </si>
  <si>
    <t>13/02/1969</t>
  </si>
  <si>
    <t>13/02/1970</t>
  </si>
  <si>
    <t>13/02/1971</t>
  </si>
  <si>
    <t>13/02/1972</t>
  </si>
  <si>
    <t>13/02/1973</t>
  </si>
  <si>
    <t>13/02/1974</t>
  </si>
  <si>
    <t>13/02/1975</t>
  </si>
  <si>
    <t>13/02/1976</t>
  </si>
  <si>
    <t>13/02/1977</t>
  </si>
  <si>
    <t>13/02/1978</t>
  </si>
  <si>
    <t>13/02/1979</t>
  </si>
  <si>
    <t>13/02/1980</t>
  </si>
  <si>
    <t>13/02/1981</t>
  </si>
  <si>
    <t>13/02/1982</t>
  </si>
  <si>
    <t>13/02/1983</t>
  </si>
  <si>
    <t>13/02/1984</t>
  </si>
  <si>
    <t>13/02/1985</t>
  </si>
  <si>
    <t>13/02/1986</t>
  </si>
  <si>
    <t>13/02/1987</t>
  </si>
  <si>
    <t>13/02/1988</t>
  </si>
  <si>
    <t>13/02/1989</t>
  </si>
  <si>
    <t>13/02/1990</t>
  </si>
  <si>
    <t>13/02/1991</t>
  </si>
  <si>
    <t>13/02/1992</t>
  </si>
  <si>
    <t>13/02/1993</t>
  </si>
  <si>
    <t>13/02/1994</t>
  </si>
  <si>
    <t>13/02/1995</t>
  </si>
  <si>
    <t>13/02/1996</t>
  </si>
  <si>
    <t>13/02/1997</t>
  </si>
  <si>
    <t>13/02/1998</t>
  </si>
  <si>
    <t>13/02/1999</t>
  </si>
  <si>
    <t>13/02/2000</t>
  </si>
  <si>
    <t>13/02/2001</t>
  </si>
  <si>
    <t>13/02/2002</t>
  </si>
  <si>
    <t>13/02/2003</t>
  </si>
  <si>
    <t>13/02/2004</t>
  </si>
  <si>
    <t>13/02/2005</t>
  </si>
  <si>
    <t>13/02/2006</t>
  </si>
  <si>
    <t>13/02/2007</t>
  </si>
  <si>
    <t>13/02/2008</t>
  </si>
  <si>
    <t>13/02/2009</t>
  </si>
  <si>
    <t>13/02/2010</t>
  </si>
  <si>
    <t>13/02/2011</t>
  </si>
  <si>
    <t>13/02/2012</t>
  </si>
  <si>
    <t>13/02/2013</t>
  </si>
  <si>
    <t>13/02/2014</t>
  </si>
  <si>
    <t>13/02/2015</t>
  </si>
  <si>
    <t>13/02/2016</t>
  </si>
  <si>
    <t>13/02/2017</t>
  </si>
  <si>
    <t>13/02/2018</t>
  </si>
  <si>
    <t>13/02/2019</t>
  </si>
  <si>
    <t>13/02/2020</t>
  </si>
  <si>
    <t>13/02/2021</t>
  </si>
  <si>
    <t>13/02/2022</t>
  </si>
  <si>
    <t>13/02/2023</t>
  </si>
  <si>
    <t>13/02/2024</t>
  </si>
  <si>
    <t>13/02/2025</t>
  </si>
  <si>
    <t>13/02/2026</t>
  </si>
  <si>
    <t>13/02/2027</t>
  </si>
  <si>
    <t>13/02/2028</t>
  </si>
  <si>
    <t>13/02/2029</t>
  </si>
  <si>
    <t>13/02/2030</t>
  </si>
  <si>
    <t>13/03/1920</t>
  </si>
  <si>
    <t>13/03/1921</t>
  </si>
  <si>
    <t>13/03/1922</t>
  </si>
  <si>
    <t>13/03/1923</t>
  </si>
  <si>
    <t>13/03/1924</t>
  </si>
  <si>
    <t>13/03/1925</t>
  </si>
  <si>
    <t>13/03/1926</t>
  </si>
  <si>
    <t>13/03/1927</t>
  </si>
  <si>
    <t>13/03/1928</t>
  </si>
  <si>
    <t>13/03/1929</t>
  </si>
  <si>
    <t>13/03/1930</t>
  </si>
  <si>
    <t>13/03/1931</t>
  </si>
  <si>
    <t>13/03/1932</t>
  </si>
  <si>
    <t>13/03/1933</t>
  </si>
  <si>
    <t>13/03/1934</t>
  </si>
  <si>
    <t>13/03/1935</t>
  </si>
  <si>
    <t>13/03/1936</t>
  </si>
  <si>
    <t>13/03/1937</t>
  </si>
  <si>
    <t>13/03/1938</t>
  </si>
  <si>
    <t>13/03/1939</t>
  </si>
  <si>
    <t>13/03/1940</t>
  </si>
  <si>
    <t>13/03/1941</t>
  </si>
  <si>
    <t>13/03/1942</t>
  </si>
  <si>
    <t>13/03/1943</t>
  </si>
  <si>
    <t>13/03/1944</t>
  </si>
  <si>
    <t>13/03/1945</t>
  </si>
  <si>
    <t>13/03/1946</t>
  </si>
  <si>
    <t>13/03/1947</t>
  </si>
  <si>
    <t>13/03/1948</t>
  </si>
  <si>
    <t>13/03/1949</t>
  </si>
  <si>
    <t>13/03/1950</t>
  </si>
  <si>
    <t>13/03/1951</t>
  </si>
  <si>
    <t>13/03/1952</t>
  </si>
  <si>
    <t>13/03/1953</t>
  </si>
  <si>
    <t>13/03/1954</t>
  </si>
  <si>
    <t>13/03/1955</t>
  </si>
  <si>
    <t>13/03/1956</t>
  </si>
  <si>
    <t>13/03/1957</t>
  </si>
  <si>
    <t>13/03/1958</t>
  </si>
  <si>
    <t>13/03/1959</t>
  </si>
  <si>
    <t>13/03/1960</t>
  </si>
  <si>
    <t>13/03/1961</t>
  </si>
  <si>
    <t>13/03/1962</t>
  </si>
  <si>
    <t>13/03/1963</t>
  </si>
  <si>
    <t>13/03/1964</t>
  </si>
  <si>
    <t>13/03/1965</t>
  </si>
  <si>
    <t>13/03/1966</t>
  </si>
  <si>
    <t>13/03/1967</t>
  </si>
  <si>
    <t>13/03/1968</t>
  </si>
  <si>
    <t>13/03/1969</t>
  </si>
  <si>
    <t>13/03/1970</t>
  </si>
  <si>
    <t>13/03/1971</t>
  </si>
  <si>
    <t>13/03/1972</t>
  </si>
  <si>
    <t>13/03/1973</t>
  </si>
  <si>
    <t>13/03/1974</t>
  </si>
  <si>
    <t>13/03/1975</t>
  </si>
  <si>
    <t>13/03/1976</t>
  </si>
  <si>
    <t>13/03/1977</t>
  </si>
  <si>
    <t>13/03/1978</t>
  </si>
  <si>
    <t>13/03/1979</t>
  </si>
  <si>
    <t>13/03/1980</t>
  </si>
  <si>
    <t>13/03/1981</t>
  </si>
  <si>
    <t>13/03/1982</t>
  </si>
  <si>
    <t>13/03/1983</t>
  </si>
  <si>
    <t>13/03/1984</t>
  </si>
  <si>
    <t>13/03/1985</t>
  </si>
  <si>
    <t>13/03/1986</t>
  </si>
  <si>
    <t>13/03/1987</t>
  </si>
  <si>
    <t>13/03/1988</t>
  </si>
  <si>
    <t>13/03/1989</t>
  </si>
  <si>
    <t>13/03/1990</t>
  </si>
  <si>
    <t>13/03/1991</t>
  </si>
  <si>
    <t>13/03/1992</t>
  </si>
  <si>
    <t>13/03/1993</t>
  </si>
  <si>
    <t>13/03/1994</t>
  </si>
  <si>
    <t>13/03/1995</t>
  </si>
  <si>
    <t>13/03/1996</t>
  </si>
  <si>
    <t>13/03/1997</t>
  </si>
  <si>
    <t>13/03/1998</t>
  </si>
  <si>
    <t>13/03/1999</t>
  </si>
  <si>
    <t>13/03/2000</t>
  </si>
  <si>
    <t>13/03/2001</t>
  </si>
  <si>
    <t>13/03/2002</t>
  </si>
  <si>
    <t>13/03/2003</t>
  </si>
  <si>
    <t>13/03/2004</t>
  </si>
  <si>
    <t>13/03/2005</t>
  </si>
  <si>
    <t>13/03/2006</t>
  </si>
  <si>
    <t>13/03/2007</t>
  </si>
  <si>
    <t>13/03/2008</t>
  </si>
  <si>
    <t>13/03/2009</t>
  </si>
  <si>
    <t>13/03/2010</t>
  </si>
  <si>
    <t>13/03/2011</t>
  </si>
  <si>
    <t>13/03/2012</t>
  </si>
  <si>
    <t>13/03/2013</t>
  </si>
  <si>
    <t>13/03/2014</t>
  </si>
  <si>
    <t>13/03/2015</t>
  </si>
  <si>
    <t>13/03/2016</t>
  </si>
  <si>
    <t>13/03/2017</t>
  </si>
  <si>
    <t>13/03/2018</t>
  </si>
  <si>
    <t>13/03/2019</t>
  </si>
  <si>
    <t>13/03/2020</t>
  </si>
  <si>
    <t>13/03/2021</t>
  </si>
  <si>
    <t>13/03/2022</t>
  </si>
  <si>
    <t>13/03/2023</t>
  </si>
  <si>
    <t>13/03/2024</t>
  </si>
  <si>
    <t>13/03/2025</t>
  </si>
  <si>
    <t>13/03/2026</t>
  </si>
  <si>
    <t>13/03/2027</t>
  </si>
  <si>
    <t>13/03/2028</t>
  </si>
  <si>
    <t>13/03/2029</t>
  </si>
  <si>
    <t>13/03/2030</t>
  </si>
  <si>
    <t>13/04/1920</t>
  </si>
  <si>
    <t>13/04/1921</t>
  </si>
  <si>
    <t>13/04/1922</t>
  </si>
  <si>
    <t>13/04/1923</t>
  </si>
  <si>
    <t>13/04/1924</t>
  </si>
  <si>
    <t>13/04/1925</t>
  </si>
  <si>
    <t>13/04/1926</t>
  </si>
  <si>
    <t>13/04/1927</t>
  </si>
  <si>
    <t>13/04/1928</t>
  </si>
  <si>
    <t>13/04/1929</t>
  </si>
  <si>
    <t>13/04/1930</t>
  </si>
  <si>
    <t>13/04/1931</t>
  </si>
  <si>
    <t>13/04/1932</t>
  </si>
  <si>
    <t>13/04/1933</t>
  </si>
  <si>
    <t>13/04/1934</t>
  </si>
  <si>
    <t>13/04/1935</t>
  </si>
  <si>
    <t>13/04/1936</t>
  </si>
  <si>
    <t>13/04/1937</t>
  </si>
  <si>
    <t>13/04/1938</t>
  </si>
  <si>
    <t>13/04/1939</t>
  </si>
  <si>
    <t>13/04/1940</t>
  </si>
  <si>
    <t>13/04/1941</t>
  </si>
  <si>
    <t>13/04/1942</t>
  </si>
  <si>
    <t>13/04/1943</t>
  </si>
  <si>
    <t>13/04/1944</t>
  </si>
  <si>
    <t>13/04/1945</t>
  </si>
  <si>
    <t>13/04/1946</t>
  </si>
  <si>
    <t>13/04/1947</t>
  </si>
  <si>
    <t>13/04/1948</t>
  </si>
  <si>
    <t>13/04/1949</t>
  </si>
  <si>
    <t>13/04/1950</t>
  </si>
  <si>
    <t>13/04/1951</t>
  </si>
  <si>
    <t>13/04/1952</t>
  </si>
  <si>
    <t>13/04/1953</t>
  </si>
  <si>
    <t>13/04/1954</t>
  </si>
  <si>
    <t>13/04/1955</t>
  </si>
  <si>
    <t>13/04/1956</t>
  </si>
  <si>
    <t>13/04/1957</t>
  </si>
  <si>
    <t>13/04/1958</t>
  </si>
  <si>
    <t>13/04/1959</t>
  </si>
  <si>
    <t>13/04/1960</t>
  </si>
  <si>
    <t>13/04/1961</t>
  </si>
  <si>
    <t>13/04/1962</t>
  </si>
  <si>
    <t>13/04/1963</t>
  </si>
  <si>
    <t>13/04/1964</t>
  </si>
  <si>
    <t>13/04/1965</t>
  </si>
  <si>
    <t>13/04/1966</t>
  </si>
  <si>
    <t>13/04/1967</t>
  </si>
  <si>
    <t>13/04/1968</t>
  </si>
  <si>
    <t>13/04/1969</t>
  </si>
  <si>
    <t>13/04/1970</t>
  </si>
  <si>
    <t>13/04/1971</t>
  </si>
  <si>
    <t>13/04/1972</t>
  </si>
  <si>
    <t>13/04/1973</t>
  </si>
  <si>
    <t>13/04/1974</t>
  </si>
  <si>
    <t>13/04/1975</t>
  </si>
  <si>
    <t>13/04/1976</t>
  </si>
  <si>
    <t>13/04/1977</t>
  </si>
  <si>
    <t>13/04/1978</t>
  </si>
  <si>
    <t>13/04/1979</t>
  </si>
  <si>
    <t>13/04/1980</t>
  </si>
  <si>
    <t>13/04/1981</t>
  </si>
  <si>
    <t>13/04/1982</t>
  </si>
  <si>
    <t>13/04/1983</t>
  </si>
  <si>
    <t>13/04/1984</t>
  </si>
  <si>
    <t>13/04/1985</t>
  </si>
  <si>
    <t>13/04/1986</t>
  </si>
  <si>
    <t>13/04/1987</t>
  </si>
  <si>
    <t>13/04/1988</t>
  </si>
  <si>
    <t>13/04/1989</t>
  </si>
  <si>
    <t>13/04/1990</t>
  </si>
  <si>
    <t>13/04/1991</t>
  </si>
  <si>
    <t>13/04/1992</t>
  </si>
  <si>
    <t>13/04/1993</t>
  </si>
  <si>
    <t>13/04/1994</t>
  </si>
  <si>
    <t>13/04/1995</t>
  </si>
  <si>
    <t>13/04/1996</t>
  </si>
  <si>
    <t>13/04/1997</t>
  </si>
  <si>
    <t>13/04/1998</t>
  </si>
  <si>
    <t>13/04/1999</t>
  </si>
  <si>
    <t>13/04/2000</t>
  </si>
  <si>
    <t>13/04/2001</t>
  </si>
  <si>
    <t>13/04/2002</t>
  </si>
  <si>
    <t>13/04/2003</t>
  </si>
  <si>
    <t>13/04/2004</t>
  </si>
  <si>
    <t>13/04/2005</t>
  </si>
  <si>
    <t>13/04/2006</t>
  </si>
  <si>
    <t>13/04/2007</t>
  </si>
  <si>
    <t>13/04/2008</t>
  </si>
  <si>
    <t>13/04/2009</t>
  </si>
  <si>
    <t>13/04/2010</t>
  </si>
  <si>
    <t>13/04/2011</t>
  </si>
  <si>
    <t>13/04/2012</t>
  </si>
  <si>
    <t>13/04/2013</t>
  </si>
  <si>
    <t>13/04/2014</t>
  </si>
  <si>
    <t>13/04/2015</t>
  </si>
  <si>
    <t>13/04/2016</t>
  </si>
  <si>
    <t>13/04/2017</t>
  </si>
  <si>
    <t>13/04/2018</t>
  </si>
  <si>
    <t>13/04/2019</t>
  </si>
  <si>
    <t>13/04/2020</t>
  </si>
  <si>
    <t>13/04/2021</t>
  </si>
  <si>
    <t>13/04/2022</t>
  </si>
  <si>
    <t>13/04/2023</t>
  </si>
  <si>
    <t>13/04/2024</t>
  </si>
  <si>
    <t>13/04/2025</t>
  </si>
  <si>
    <t>13/04/2026</t>
  </si>
  <si>
    <t>13/04/2027</t>
  </si>
  <si>
    <t>13/04/2028</t>
  </si>
  <si>
    <t>13/04/2029</t>
  </si>
  <si>
    <t>13/04/2030</t>
  </si>
  <si>
    <t>13/05/1920</t>
  </si>
  <si>
    <t>13/05/1921</t>
  </si>
  <si>
    <t>13/05/1922</t>
  </si>
  <si>
    <t>13/05/1923</t>
  </si>
  <si>
    <t>13/05/1924</t>
  </si>
  <si>
    <t>13/05/1925</t>
  </si>
  <si>
    <t>13/05/1926</t>
  </si>
  <si>
    <t>13/05/1927</t>
  </si>
  <si>
    <t>13/05/1928</t>
  </si>
  <si>
    <t>13/05/1929</t>
  </si>
  <si>
    <t>13/05/1930</t>
  </si>
  <si>
    <t>13/05/1931</t>
  </si>
  <si>
    <t>13/05/1932</t>
  </si>
  <si>
    <t>13/05/1933</t>
  </si>
  <si>
    <t>13/05/1934</t>
  </si>
  <si>
    <t>13/05/1935</t>
  </si>
  <si>
    <t>13/05/1936</t>
  </si>
  <si>
    <t>13/05/1937</t>
  </si>
  <si>
    <t>13/05/1938</t>
  </si>
  <si>
    <t>13/05/1939</t>
  </si>
  <si>
    <t>13/05/1940</t>
  </si>
  <si>
    <t>13/05/1941</t>
  </si>
  <si>
    <t>13/05/1942</t>
  </si>
  <si>
    <t>13/05/1943</t>
  </si>
  <si>
    <t>13/05/1944</t>
  </si>
  <si>
    <t>13/05/1945</t>
  </si>
  <si>
    <t>13/05/1946</t>
  </si>
  <si>
    <t>13/05/1947</t>
  </si>
  <si>
    <t>13/05/1948</t>
  </si>
  <si>
    <t>13/05/1949</t>
  </si>
  <si>
    <t>13/05/1950</t>
  </si>
  <si>
    <t>13/05/1951</t>
  </si>
  <si>
    <t>13/05/1952</t>
  </si>
  <si>
    <t>13/05/1953</t>
  </si>
  <si>
    <t>13/05/1954</t>
  </si>
  <si>
    <t>13/05/1955</t>
  </si>
  <si>
    <t>13/05/1956</t>
  </si>
  <si>
    <t>13/05/1957</t>
  </si>
  <si>
    <t>13/05/1958</t>
  </si>
  <si>
    <t>13/05/1959</t>
  </si>
  <si>
    <t>13/05/1960</t>
  </si>
  <si>
    <t>13/05/1961</t>
  </si>
  <si>
    <t>13/05/1962</t>
  </si>
  <si>
    <t>13/05/1963</t>
  </si>
  <si>
    <t>13/05/1964</t>
  </si>
  <si>
    <t>13/05/1965</t>
  </si>
  <si>
    <t>13/05/1966</t>
  </si>
  <si>
    <t>13/05/1967</t>
  </si>
  <si>
    <t>13/05/1968</t>
  </si>
  <si>
    <t>13/05/1969</t>
  </si>
  <si>
    <t>13/05/1970</t>
  </si>
  <si>
    <t>13/05/1971</t>
  </si>
  <si>
    <t>13/05/1972</t>
  </si>
  <si>
    <t>13/05/1973</t>
  </si>
  <si>
    <t>13/05/1974</t>
  </si>
  <si>
    <t>13/05/1975</t>
  </si>
  <si>
    <t>13/05/1976</t>
  </si>
  <si>
    <t>13/05/1977</t>
  </si>
  <si>
    <t>13/05/1978</t>
  </si>
  <si>
    <t>13/05/1979</t>
  </si>
  <si>
    <t>13/05/1980</t>
  </si>
  <si>
    <t>13/05/1981</t>
  </si>
  <si>
    <t>13/05/1982</t>
  </si>
  <si>
    <t>13/05/1983</t>
  </si>
  <si>
    <t>13/05/1984</t>
  </si>
  <si>
    <t>13/05/1985</t>
  </si>
  <si>
    <t>13/05/1986</t>
  </si>
  <si>
    <t>13/05/1987</t>
  </si>
  <si>
    <t>13/05/1988</t>
  </si>
  <si>
    <t>13/05/1989</t>
  </si>
  <si>
    <t>13/05/1990</t>
  </si>
  <si>
    <t>13/05/1991</t>
  </si>
  <si>
    <t>13/05/1992</t>
  </si>
  <si>
    <t>13/05/1993</t>
  </si>
  <si>
    <t>13/05/1994</t>
  </si>
  <si>
    <t>13/05/1995</t>
  </si>
  <si>
    <t>13/05/1996</t>
  </si>
  <si>
    <t>13/05/1997</t>
  </si>
  <si>
    <t>13/05/1998</t>
  </si>
  <si>
    <t>13/05/1999</t>
  </si>
  <si>
    <t>13/05/2000</t>
  </si>
  <si>
    <t>13/05/2001</t>
  </si>
  <si>
    <t>13/05/2002</t>
  </si>
  <si>
    <t>13/05/2003</t>
  </si>
  <si>
    <t>13/05/2004</t>
  </si>
  <si>
    <t>13/05/2005</t>
  </si>
  <si>
    <t>13/05/2006</t>
  </si>
  <si>
    <t>13/05/2007</t>
  </si>
  <si>
    <t>13/05/2008</t>
  </si>
  <si>
    <t>13/05/2009</t>
  </si>
  <si>
    <t>13/05/2010</t>
  </si>
  <si>
    <t>13/05/2011</t>
  </si>
  <si>
    <t>13/05/2012</t>
  </si>
  <si>
    <t>13/05/2013</t>
  </si>
  <si>
    <t>13/05/2014</t>
  </si>
  <si>
    <t>13/05/2015</t>
  </si>
  <si>
    <t>13/05/2016</t>
  </si>
  <si>
    <t>13/05/2017</t>
  </si>
  <si>
    <t>13/05/2018</t>
  </si>
  <si>
    <t>13/05/2019</t>
  </si>
  <si>
    <t>13/05/2020</t>
  </si>
  <si>
    <t>13/05/2021</t>
  </si>
  <si>
    <t>13/05/2022</t>
  </si>
  <si>
    <t>13/05/2023</t>
  </si>
  <si>
    <t>13/05/2024</t>
  </si>
  <si>
    <t>13/05/2025</t>
  </si>
  <si>
    <t>13/05/2026</t>
  </si>
  <si>
    <t>13/05/2027</t>
  </si>
  <si>
    <t>13/05/2028</t>
  </si>
  <si>
    <t>13/05/2029</t>
  </si>
  <si>
    <t>13/05/2030</t>
  </si>
  <si>
    <t>13/06/1920</t>
  </si>
  <si>
    <t>13/06/1921</t>
  </si>
  <si>
    <t>13/06/1922</t>
  </si>
  <si>
    <t>13/06/1923</t>
  </si>
  <si>
    <t>13/06/1924</t>
  </si>
  <si>
    <t>13/06/1925</t>
  </si>
  <si>
    <t>13/06/1926</t>
  </si>
  <si>
    <t>13/06/1927</t>
  </si>
  <si>
    <t>13/06/1928</t>
  </si>
  <si>
    <t>13/06/1929</t>
  </si>
  <si>
    <t>13/06/1930</t>
  </si>
  <si>
    <t>13/06/1931</t>
  </si>
  <si>
    <t>13/06/1932</t>
  </si>
  <si>
    <t>13/06/1933</t>
  </si>
  <si>
    <t>13/06/1934</t>
  </si>
  <si>
    <t>13/06/1935</t>
  </si>
  <si>
    <t>13/06/1936</t>
  </si>
  <si>
    <t>13/06/1937</t>
  </si>
  <si>
    <t>13/06/1938</t>
  </si>
  <si>
    <t>13/06/1939</t>
  </si>
  <si>
    <t>13/06/1940</t>
  </si>
  <si>
    <t>13/06/1941</t>
  </si>
  <si>
    <t>13/06/1942</t>
  </si>
  <si>
    <t>13/06/1943</t>
  </si>
  <si>
    <t>13/06/1944</t>
  </si>
  <si>
    <t>13/06/1945</t>
  </si>
  <si>
    <t>13/06/1946</t>
  </si>
  <si>
    <t>13/06/1947</t>
  </si>
  <si>
    <t>13/06/1948</t>
  </si>
  <si>
    <t>13/06/1949</t>
  </si>
  <si>
    <t>13/06/1950</t>
  </si>
  <si>
    <t>13/06/1951</t>
  </si>
  <si>
    <t>13/06/1952</t>
  </si>
  <si>
    <t>13/06/1953</t>
  </si>
  <si>
    <t>13/06/1954</t>
  </si>
  <si>
    <t>13/06/1955</t>
  </si>
  <si>
    <t>13/06/1956</t>
  </si>
  <si>
    <t>13/06/1957</t>
  </si>
  <si>
    <t>13/06/1958</t>
  </si>
  <si>
    <t>13/06/1959</t>
  </si>
  <si>
    <t>13/06/1960</t>
  </si>
  <si>
    <t>13/06/1961</t>
  </si>
  <si>
    <t>13/06/1962</t>
  </si>
  <si>
    <t>13/06/1963</t>
  </si>
  <si>
    <t>13/06/1964</t>
  </si>
  <si>
    <t>13/06/1965</t>
  </si>
  <si>
    <t>13/06/1966</t>
  </si>
  <si>
    <t>13/06/1967</t>
  </si>
  <si>
    <t>13/06/1968</t>
  </si>
  <si>
    <t>13/06/1969</t>
  </si>
  <si>
    <t>13/06/1970</t>
  </si>
  <si>
    <t>13/06/1971</t>
  </si>
  <si>
    <t>13/06/1972</t>
  </si>
  <si>
    <t>13/06/1973</t>
  </si>
  <si>
    <t>13/06/1974</t>
  </si>
  <si>
    <t>13/06/1975</t>
  </si>
  <si>
    <t>13/06/1976</t>
  </si>
  <si>
    <t>13/06/1977</t>
  </si>
  <si>
    <t>13/06/1978</t>
  </si>
  <si>
    <t>13/06/1979</t>
  </si>
  <si>
    <t>13/06/1980</t>
  </si>
  <si>
    <t>13/06/1981</t>
  </si>
  <si>
    <t>13/06/1982</t>
  </si>
  <si>
    <t>13/06/1983</t>
  </si>
  <si>
    <t>13/06/1984</t>
  </si>
  <si>
    <t>13/06/1985</t>
  </si>
  <si>
    <t>13/06/1986</t>
  </si>
  <si>
    <t>13/06/1987</t>
  </si>
  <si>
    <t>13/06/1988</t>
  </si>
  <si>
    <t>13/06/1989</t>
  </si>
  <si>
    <t>13/06/1990</t>
  </si>
  <si>
    <t>13/06/1991</t>
  </si>
  <si>
    <t>13/06/1992</t>
  </si>
  <si>
    <t>13/06/1993</t>
  </si>
  <si>
    <t>13/06/1994</t>
  </si>
  <si>
    <t>13/06/1995</t>
  </si>
  <si>
    <t>13/06/1996</t>
  </si>
  <si>
    <t>13/06/1997</t>
  </si>
  <si>
    <t>13/06/1998</t>
  </si>
  <si>
    <t>13/06/1999</t>
  </si>
  <si>
    <t>13/06/2000</t>
  </si>
  <si>
    <t>13/06/2001</t>
  </si>
  <si>
    <t>13/06/2002</t>
  </si>
  <si>
    <t>13/06/2003</t>
  </si>
  <si>
    <t>13/06/2004</t>
  </si>
  <si>
    <t>13/06/2005</t>
  </si>
  <si>
    <t>13/06/2006</t>
  </si>
  <si>
    <t>13/06/2007</t>
  </si>
  <si>
    <t>13/06/2008</t>
  </si>
  <si>
    <t>13/06/2009</t>
  </si>
  <si>
    <t>13/06/2010</t>
  </si>
  <si>
    <t>13/06/2011</t>
  </si>
  <si>
    <t>13/06/2012</t>
  </si>
  <si>
    <t>13/06/2013</t>
  </si>
  <si>
    <t>13/06/2014</t>
  </si>
  <si>
    <t>13/06/2015</t>
  </si>
  <si>
    <t>13/06/2016</t>
  </si>
  <si>
    <t>13/06/2017</t>
  </si>
  <si>
    <t>13/06/2018</t>
  </si>
  <si>
    <t>13/06/2019</t>
  </si>
  <si>
    <t>13/06/2020</t>
  </si>
  <si>
    <t>13/06/2021</t>
  </si>
  <si>
    <t>13/06/2022</t>
  </si>
  <si>
    <t>13/06/2023</t>
  </si>
  <si>
    <t>13/06/2024</t>
  </si>
  <si>
    <t>13/06/2025</t>
  </si>
  <si>
    <t>13/06/2026</t>
  </si>
  <si>
    <t>13/06/2027</t>
  </si>
  <si>
    <t>13/06/2028</t>
  </si>
  <si>
    <t>13/06/2029</t>
  </si>
  <si>
    <t>13/06/2030</t>
  </si>
  <si>
    <t>13/07/1920</t>
  </si>
  <si>
    <t>13/07/1921</t>
  </si>
  <si>
    <t>13/07/1922</t>
  </si>
  <si>
    <t>13/07/1923</t>
  </si>
  <si>
    <t>13/07/1924</t>
  </si>
  <si>
    <t>13/07/1925</t>
  </si>
  <si>
    <t>13/07/1926</t>
  </si>
  <si>
    <t>13/07/1927</t>
  </si>
  <si>
    <t>13/07/1928</t>
  </si>
  <si>
    <t>13/07/1929</t>
  </si>
  <si>
    <t>13/07/1930</t>
  </si>
  <si>
    <t>13/07/1931</t>
  </si>
  <si>
    <t>13/07/1932</t>
  </si>
  <si>
    <t>13/07/1933</t>
  </si>
  <si>
    <t>13/07/1934</t>
  </si>
  <si>
    <t>13/07/1935</t>
  </si>
  <si>
    <t>13/07/1936</t>
  </si>
  <si>
    <t>13/07/1937</t>
  </si>
  <si>
    <t>13/07/1938</t>
  </si>
  <si>
    <t>13/07/1939</t>
  </si>
  <si>
    <t>13/07/1940</t>
  </si>
  <si>
    <t>13/07/1941</t>
  </si>
  <si>
    <t>13/07/1942</t>
  </si>
  <si>
    <t>13/07/1943</t>
  </si>
  <si>
    <t>13/07/1944</t>
  </si>
  <si>
    <t>13/07/1945</t>
  </si>
  <si>
    <t>13/07/1946</t>
  </si>
  <si>
    <t>13/07/1947</t>
  </si>
  <si>
    <t>13/07/1948</t>
  </si>
  <si>
    <t>13/07/1949</t>
  </si>
  <si>
    <t>13/07/1950</t>
  </si>
  <si>
    <t>13/07/1951</t>
  </si>
  <si>
    <t>13/07/1952</t>
  </si>
  <si>
    <t>13/07/1953</t>
  </si>
  <si>
    <t>13/07/1954</t>
  </si>
  <si>
    <t>13/07/1955</t>
  </si>
  <si>
    <t>13/07/1956</t>
  </si>
  <si>
    <t>13/07/1957</t>
  </si>
  <si>
    <t>13/07/1958</t>
  </si>
  <si>
    <t>13/07/1959</t>
  </si>
  <si>
    <t>13/07/1960</t>
  </si>
  <si>
    <t>13/07/1961</t>
  </si>
  <si>
    <t>13/07/1962</t>
  </si>
  <si>
    <t>13/07/1963</t>
  </si>
  <si>
    <t>13/07/1964</t>
  </si>
  <si>
    <t>13/07/1965</t>
  </si>
  <si>
    <t>13/07/1966</t>
  </si>
  <si>
    <t>13/07/1967</t>
  </si>
  <si>
    <t>13/07/1968</t>
  </si>
  <si>
    <t>13/07/1969</t>
  </si>
  <si>
    <t>13/07/1970</t>
  </si>
  <si>
    <t>13/07/1971</t>
  </si>
  <si>
    <t>13/07/1972</t>
  </si>
  <si>
    <t>13/07/1973</t>
  </si>
  <si>
    <t>13/07/1974</t>
  </si>
  <si>
    <t>13/07/1975</t>
  </si>
  <si>
    <t>13/07/1976</t>
  </si>
  <si>
    <t>13/07/1977</t>
  </si>
  <si>
    <t>13/07/1978</t>
  </si>
  <si>
    <t>13/07/1979</t>
  </si>
  <si>
    <t>13/07/1980</t>
  </si>
  <si>
    <t>13/07/1981</t>
  </si>
  <si>
    <t>13/07/1982</t>
  </si>
  <si>
    <t>13/07/1983</t>
  </si>
  <si>
    <t>13/07/1984</t>
  </si>
  <si>
    <t>13/07/1985</t>
  </si>
  <si>
    <t>13/07/1986</t>
  </si>
  <si>
    <t>13/07/1987</t>
  </si>
  <si>
    <t>13/07/1988</t>
  </si>
  <si>
    <t>13/07/1989</t>
  </si>
  <si>
    <t>13/07/1990</t>
  </si>
  <si>
    <t>13/07/1991</t>
  </si>
  <si>
    <t>13/07/1992</t>
  </si>
  <si>
    <t>13/07/1993</t>
  </si>
  <si>
    <t>13/07/1994</t>
  </si>
  <si>
    <t>13/07/1995</t>
  </si>
  <si>
    <t>13/07/1996</t>
  </si>
  <si>
    <t>13/07/1997</t>
  </si>
  <si>
    <t>13/07/1998</t>
  </si>
  <si>
    <t>13/07/1999</t>
  </si>
  <si>
    <t>13/07/2000</t>
  </si>
  <si>
    <t>13/07/2001</t>
  </si>
  <si>
    <t>13/07/2002</t>
  </si>
  <si>
    <t>13/07/2003</t>
  </si>
  <si>
    <t>13/07/2004</t>
  </si>
  <si>
    <t>13/07/2005</t>
  </si>
  <si>
    <t>13/07/2006</t>
  </si>
  <si>
    <t>13/07/2007</t>
  </si>
  <si>
    <t>13/07/2008</t>
  </si>
  <si>
    <t>13/07/2009</t>
  </si>
  <si>
    <t>13/07/2010</t>
  </si>
  <si>
    <t>13/07/2011</t>
  </si>
  <si>
    <t>13/07/2012</t>
  </si>
  <si>
    <t>13/07/2013</t>
  </si>
  <si>
    <t>13/07/2014</t>
  </si>
  <si>
    <t>13/07/2015</t>
  </si>
  <si>
    <t>13/07/2016</t>
  </si>
  <si>
    <t>13/07/2017</t>
  </si>
  <si>
    <t>13/07/2018</t>
  </si>
  <si>
    <t>13/07/2019</t>
  </si>
  <si>
    <t>13/07/2020</t>
  </si>
  <si>
    <t>13/07/2021</t>
  </si>
  <si>
    <t>13/07/2022</t>
  </si>
  <si>
    <t>13/07/2023</t>
  </si>
  <si>
    <t>13/07/2024</t>
  </si>
  <si>
    <t>13/07/2025</t>
  </si>
  <si>
    <t>13/07/2026</t>
  </si>
  <si>
    <t>13/07/2027</t>
  </si>
  <si>
    <t>13/07/2028</t>
  </si>
  <si>
    <t>13/07/2029</t>
  </si>
  <si>
    <t>13/07/2030</t>
  </si>
  <si>
    <t>13/08/1920</t>
  </si>
  <si>
    <t>13/08/1921</t>
  </si>
  <si>
    <t>13/08/1922</t>
  </si>
  <si>
    <t>13/08/1923</t>
  </si>
  <si>
    <t>13/08/1924</t>
  </si>
  <si>
    <t>13/08/1925</t>
  </si>
  <si>
    <t>13/08/1926</t>
  </si>
  <si>
    <t>13/08/1927</t>
  </si>
  <si>
    <t>13/08/1928</t>
  </si>
  <si>
    <t>13/08/1929</t>
  </si>
  <si>
    <t>13/08/1930</t>
  </si>
  <si>
    <t>13/08/1931</t>
  </si>
  <si>
    <t>13/08/1932</t>
  </si>
  <si>
    <t>13/08/1933</t>
  </si>
  <si>
    <t>13/08/1934</t>
  </si>
  <si>
    <t>13/08/1935</t>
  </si>
  <si>
    <t>13/08/1936</t>
  </si>
  <si>
    <t>13/08/1937</t>
  </si>
  <si>
    <t>13/08/1938</t>
  </si>
  <si>
    <t>13/08/1939</t>
  </si>
  <si>
    <t>13/08/1940</t>
  </si>
  <si>
    <t>13/08/1941</t>
  </si>
  <si>
    <t>13/08/1942</t>
  </si>
  <si>
    <t>13/08/1943</t>
  </si>
  <si>
    <t>13/08/1944</t>
  </si>
  <si>
    <t>13/08/1945</t>
  </si>
  <si>
    <t>13/08/1946</t>
  </si>
  <si>
    <t>13/08/1947</t>
  </si>
  <si>
    <t>13/08/1948</t>
  </si>
  <si>
    <t>13/08/1949</t>
  </si>
  <si>
    <t>13/08/1950</t>
  </si>
  <si>
    <t>13/08/1951</t>
  </si>
  <si>
    <t>13/08/1952</t>
  </si>
  <si>
    <t>13/08/1953</t>
  </si>
  <si>
    <t>13/08/1954</t>
  </si>
  <si>
    <t>13/08/1955</t>
  </si>
  <si>
    <t>13/08/1956</t>
  </si>
  <si>
    <t>13/08/1957</t>
  </si>
  <si>
    <t>13/08/1958</t>
  </si>
  <si>
    <t>13/08/1959</t>
  </si>
  <si>
    <t>13/08/1960</t>
  </si>
  <si>
    <t>13/08/1961</t>
  </si>
  <si>
    <t>13/08/1962</t>
  </si>
  <si>
    <t>13/08/1963</t>
  </si>
  <si>
    <t>13/08/1964</t>
  </si>
  <si>
    <t>13/08/1965</t>
  </si>
  <si>
    <t>13/08/1966</t>
  </si>
  <si>
    <t>13/08/1967</t>
  </si>
  <si>
    <t>13/08/1968</t>
  </si>
  <si>
    <t>13/08/1969</t>
  </si>
  <si>
    <t>13/08/1970</t>
  </si>
  <si>
    <t>13/08/1971</t>
  </si>
  <si>
    <t>13/08/1972</t>
  </si>
  <si>
    <t>13/08/1973</t>
  </si>
  <si>
    <t>13/08/1974</t>
  </si>
  <si>
    <t>13/08/1975</t>
  </si>
  <si>
    <t>13/08/1976</t>
  </si>
  <si>
    <t>13/08/1977</t>
  </si>
  <si>
    <t>13/08/1978</t>
  </si>
  <si>
    <t>13/08/1979</t>
  </si>
  <si>
    <t>13/08/1980</t>
  </si>
  <si>
    <t>13/08/1981</t>
  </si>
  <si>
    <t>13/08/1982</t>
  </si>
  <si>
    <t>13/08/1983</t>
  </si>
  <si>
    <t>13/08/1984</t>
  </si>
  <si>
    <t>13/08/1985</t>
  </si>
  <si>
    <t>13/08/1986</t>
  </si>
  <si>
    <t>13/08/1987</t>
  </si>
  <si>
    <t>13/08/1988</t>
  </si>
  <si>
    <t>13/08/1989</t>
  </si>
  <si>
    <t>13/08/1990</t>
  </si>
  <si>
    <t>13/08/1991</t>
  </si>
  <si>
    <t>13/08/1992</t>
  </si>
  <si>
    <t>13/08/1993</t>
  </si>
  <si>
    <t>13/08/1994</t>
  </si>
  <si>
    <t>13/08/1995</t>
  </si>
  <si>
    <t>13/08/1996</t>
  </si>
  <si>
    <t>13/08/1997</t>
  </si>
  <si>
    <t>13/08/1998</t>
  </si>
  <si>
    <t>13/08/1999</t>
  </si>
  <si>
    <t>13/08/2000</t>
  </si>
  <si>
    <t>13/08/2001</t>
  </si>
  <si>
    <t>13/08/2002</t>
  </si>
  <si>
    <t>13/08/2003</t>
  </si>
  <si>
    <t>13/08/2004</t>
  </si>
  <si>
    <t>13/08/2005</t>
  </si>
  <si>
    <t>13/08/2006</t>
  </si>
  <si>
    <t>13/08/2007</t>
  </si>
  <si>
    <t>13/08/2008</t>
  </si>
  <si>
    <t>13/08/2009</t>
  </si>
  <si>
    <t>13/08/2010</t>
  </si>
  <si>
    <t>13/08/2011</t>
  </si>
  <si>
    <t>13/08/2012</t>
  </si>
  <si>
    <t>13/08/2013</t>
  </si>
  <si>
    <t>13/08/2014</t>
  </si>
  <si>
    <t>13/08/2015</t>
  </si>
  <si>
    <t>13/08/2016</t>
  </si>
  <si>
    <t>13/08/2017</t>
  </si>
  <si>
    <t>13/08/2018</t>
  </si>
  <si>
    <t>13/08/2019</t>
  </si>
  <si>
    <t>13/08/2020</t>
  </si>
  <si>
    <t>13/08/2021</t>
  </si>
  <si>
    <t>13/08/2022</t>
  </si>
  <si>
    <t>13/08/2023</t>
  </si>
  <si>
    <t>13/08/2024</t>
  </si>
  <si>
    <t>13/08/2025</t>
  </si>
  <si>
    <t>13/08/2026</t>
  </si>
  <si>
    <t>13/08/2027</t>
  </si>
  <si>
    <t>13/08/2028</t>
  </si>
  <si>
    <t>13/08/2029</t>
  </si>
  <si>
    <t>13/08/2030</t>
  </si>
  <si>
    <t>13/09/1920</t>
  </si>
  <si>
    <t>13/09/1921</t>
  </si>
  <si>
    <t>13/09/1922</t>
  </si>
  <si>
    <t>13/09/1923</t>
  </si>
  <si>
    <t>13/09/1924</t>
  </si>
  <si>
    <t>13/09/1925</t>
  </si>
  <si>
    <t>13/09/1926</t>
  </si>
  <si>
    <t>13/09/1927</t>
  </si>
  <si>
    <t>13/09/1928</t>
  </si>
  <si>
    <t>13/09/1929</t>
  </si>
  <si>
    <t>13/09/1930</t>
  </si>
  <si>
    <t>13/09/1931</t>
  </si>
  <si>
    <t>13/09/1932</t>
  </si>
  <si>
    <t>13/09/1933</t>
  </si>
  <si>
    <t>13/09/1934</t>
  </si>
  <si>
    <t>13/09/1935</t>
  </si>
  <si>
    <t>13/09/1936</t>
  </si>
  <si>
    <t>13/09/1937</t>
  </si>
  <si>
    <t>13/09/1938</t>
  </si>
  <si>
    <t>13/09/1939</t>
  </si>
  <si>
    <t>13/09/1940</t>
  </si>
  <si>
    <t>13/09/1941</t>
  </si>
  <si>
    <t>13/09/1942</t>
  </si>
  <si>
    <t>13/09/1943</t>
  </si>
  <si>
    <t>13/09/1944</t>
  </si>
  <si>
    <t>13/09/1945</t>
  </si>
  <si>
    <t>13/09/1946</t>
  </si>
  <si>
    <t>13/09/1947</t>
  </si>
  <si>
    <t>13/09/1948</t>
  </si>
  <si>
    <t>13/09/1949</t>
  </si>
  <si>
    <t>13/09/1950</t>
  </si>
  <si>
    <t>13/09/1951</t>
  </si>
  <si>
    <t>13/09/1952</t>
  </si>
  <si>
    <t>13/09/1953</t>
  </si>
  <si>
    <t>13/09/1954</t>
  </si>
  <si>
    <t>13/09/1955</t>
  </si>
  <si>
    <t>13/09/1956</t>
  </si>
  <si>
    <t>13/09/1957</t>
  </si>
  <si>
    <t>13/09/1958</t>
  </si>
  <si>
    <t>13/09/1959</t>
  </si>
  <si>
    <t>13/09/1960</t>
  </si>
  <si>
    <t>13/09/1961</t>
  </si>
  <si>
    <t>13/09/1962</t>
  </si>
  <si>
    <t>13/09/1963</t>
  </si>
  <si>
    <t>13/09/1964</t>
  </si>
  <si>
    <t>13/09/1965</t>
  </si>
  <si>
    <t>13/09/1966</t>
  </si>
  <si>
    <t>13/09/1967</t>
  </si>
  <si>
    <t>13/09/1968</t>
  </si>
  <si>
    <t>13/09/1969</t>
  </si>
  <si>
    <t>13/09/1970</t>
  </si>
  <si>
    <t>13/09/1971</t>
  </si>
  <si>
    <t>13/09/1972</t>
  </si>
  <si>
    <t>13/09/1973</t>
  </si>
  <si>
    <t>13/09/1974</t>
  </si>
  <si>
    <t>13/09/1975</t>
  </si>
  <si>
    <t>13/09/1976</t>
  </si>
  <si>
    <t>13/09/1977</t>
  </si>
  <si>
    <t>13/09/1978</t>
  </si>
  <si>
    <t>13/09/1979</t>
  </si>
  <si>
    <t>13/09/1980</t>
  </si>
  <si>
    <t>13/09/1981</t>
  </si>
  <si>
    <t>13/09/1982</t>
  </si>
  <si>
    <t>13/09/1983</t>
  </si>
  <si>
    <t>13/09/1984</t>
  </si>
  <si>
    <t>13/09/1985</t>
  </si>
  <si>
    <t>13/09/1986</t>
  </si>
  <si>
    <t>13/09/1987</t>
  </si>
  <si>
    <t>13/09/1988</t>
  </si>
  <si>
    <t>13/09/1989</t>
  </si>
  <si>
    <t>13/09/1990</t>
  </si>
  <si>
    <t>13/09/1991</t>
  </si>
  <si>
    <t>13/09/1992</t>
  </si>
  <si>
    <t>13/09/1993</t>
  </si>
  <si>
    <t>13/09/1994</t>
  </si>
  <si>
    <t>13/09/1995</t>
  </si>
  <si>
    <t>13/09/1996</t>
  </si>
  <si>
    <t>13/09/1997</t>
  </si>
  <si>
    <t>13/09/1998</t>
  </si>
  <si>
    <t>13/09/1999</t>
  </si>
  <si>
    <t>13/09/2000</t>
  </si>
  <si>
    <t>13/09/2001</t>
  </si>
  <si>
    <t>13/09/2002</t>
  </si>
  <si>
    <t>13/09/2003</t>
  </si>
  <si>
    <t>13/09/2004</t>
  </si>
  <si>
    <t>13/09/2005</t>
  </si>
  <si>
    <t>13/09/2006</t>
  </si>
  <si>
    <t>13/09/2007</t>
  </si>
  <si>
    <t>13/09/2008</t>
  </si>
  <si>
    <t>13/09/2009</t>
  </si>
  <si>
    <t>13/09/2010</t>
  </si>
  <si>
    <t>13/09/2011</t>
  </si>
  <si>
    <t>13/09/2012</t>
  </si>
  <si>
    <t>13/09/2013</t>
  </si>
  <si>
    <t>13/09/2014</t>
  </si>
  <si>
    <t>13/09/2015</t>
  </si>
  <si>
    <t>13/09/2016</t>
  </si>
  <si>
    <t>13/09/2017</t>
  </si>
  <si>
    <t>13/09/2018</t>
  </si>
  <si>
    <t>13/09/2019</t>
  </si>
  <si>
    <t>13/09/2020</t>
  </si>
  <si>
    <t>13/09/2021</t>
  </si>
  <si>
    <t>13/09/2022</t>
  </si>
  <si>
    <t>13/09/2023</t>
  </si>
  <si>
    <t>13/09/2024</t>
  </si>
  <si>
    <t>13/09/2025</t>
  </si>
  <si>
    <t>13/09/2026</t>
  </si>
  <si>
    <t>13/09/2027</t>
  </si>
  <si>
    <t>13/09/2028</t>
  </si>
  <si>
    <t>13/09/2029</t>
  </si>
  <si>
    <t>13/09/2030</t>
  </si>
  <si>
    <t>13/10/1920</t>
  </si>
  <si>
    <t>13/10/1921</t>
  </si>
  <si>
    <t>13/10/1922</t>
  </si>
  <si>
    <t>13/10/1923</t>
  </si>
  <si>
    <t>13/10/1924</t>
  </si>
  <si>
    <t>13/10/1925</t>
  </si>
  <si>
    <t>13/10/1926</t>
  </si>
  <si>
    <t>13/10/1927</t>
  </si>
  <si>
    <t>13/10/1928</t>
  </si>
  <si>
    <t>13/10/1929</t>
  </si>
  <si>
    <t>13/10/1930</t>
  </si>
  <si>
    <t>13/10/1931</t>
  </si>
  <si>
    <t>13/10/1932</t>
  </si>
  <si>
    <t>13/10/1933</t>
  </si>
  <si>
    <t>13/10/1934</t>
  </si>
  <si>
    <t>13/10/1935</t>
  </si>
  <si>
    <t>13/10/1936</t>
  </si>
  <si>
    <t>13/10/1937</t>
  </si>
  <si>
    <t>13/10/1938</t>
  </si>
  <si>
    <t>13/10/1939</t>
  </si>
  <si>
    <t>13/10/1940</t>
  </si>
  <si>
    <t>13/10/1941</t>
  </si>
  <si>
    <t>13/10/1942</t>
  </si>
  <si>
    <t>13/10/1943</t>
  </si>
  <si>
    <t>13/10/1944</t>
  </si>
  <si>
    <t>13/10/1945</t>
  </si>
  <si>
    <t>13/10/1946</t>
  </si>
  <si>
    <t>13/10/1947</t>
  </si>
  <si>
    <t>13/10/1948</t>
  </si>
  <si>
    <t>13/10/1949</t>
  </si>
  <si>
    <t>13/10/1950</t>
  </si>
  <si>
    <t>13/10/1951</t>
  </si>
  <si>
    <t>13/10/1952</t>
  </si>
  <si>
    <t>13/10/1953</t>
  </si>
  <si>
    <t>13/10/1954</t>
  </si>
  <si>
    <t>13/10/1955</t>
  </si>
  <si>
    <t>13/10/1956</t>
  </si>
  <si>
    <t>13/10/1957</t>
  </si>
  <si>
    <t>13/10/1958</t>
  </si>
  <si>
    <t>13/10/1959</t>
  </si>
  <si>
    <t>13/10/1960</t>
  </si>
  <si>
    <t>13/10/1961</t>
  </si>
  <si>
    <t>13/10/1962</t>
  </si>
  <si>
    <t>13/10/1963</t>
  </si>
  <si>
    <t>13/10/1964</t>
  </si>
  <si>
    <t>13/10/1965</t>
  </si>
  <si>
    <t>13/10/1966</t>
  </si>
  <si>
    <t>13/10/1967</t>
  </si>
  <si>
    <t>13/10/1968</t>
  </si>
  <si>
    <t>13/10/1969</t>
  </si>
  <si>
    <t>13/10/1970</t>
  </si>
  <si>
    <t>13/10/1971</t>
  </si>
  <si>
    <t>13/10/1972</t>
  </si>
  <si>
    <t>13/10/1973</t>
  </si>
  <si>
    <t>13/10/1974</t>
  </si>
  <si>
    <t>13/10/1975</t>
  </si>
  <si>
    <t>13/10/1976</t>
  </si>
  <si>
    <t>13/10/1977</t>
  </si>
  <si>
    <t>13/10/1978</t>
  </si>
  <si>
    <t>13/10/1979</t>
  </si>
  <si>
    <t>13/10/1980</t>
  </si>
  <si>
    <t>13/10/1981</t>
  </si>
  <si>
    <t>13/10/1982</t>
  </si>
  <si>
    <t>13/10/1983</t>
  </si>
  <si>
    <t>13/10/1984</t>
  </si>
  <si>
    <t>13/10/1985</t>
  </si>
  <si>
    <t>13/10/1986</t>
  </si>
  <si>
    <t>13/10/1987</t>
  </si>
  <si>
    <t>13/10/1988</t>
  </si>
  <si>
    <t>13/10/1989</t>
  </si>
  <si>
    <t>13/10/1990</t>
  </si>
  <si>
    <t>13/10/1991</t>
  </si>
  <si>
    <t>13/10/1992</t>
  </si>
  <si>
    <t>13/10/1993</t>
  </si>
  <si>
    <t>13/10/1994</t>
  </si>
  <si>
    <t>13/10/1995</t>
  </si>
  <si>
    <t>13/10/1996</t>
  </si>
  <si>
    <t>13/10/1997</t>
  </si>
  <si>
    <t>13/10/1998</t>
  </si>
  <si>
    <t>13/10/1999</t>
  </si>
  <si>
    <t>13/10/2000</t>
  </si>
  <si>
    <t>13/10/2001</t>
  </si>
  <si>
    <t>13/10/2002</t>
  </si>
  <si>
    <t>13/10/2003</t>
  </si>
  <si>
    <t>13/10/2004</t>
  </si>
  <si>
    <t>13/10/2005</t>
  </si>
  <si>
    <t>13/10/2006</t>
  </si>
  <si>
    <t>13/10/2007</t>
  </si>
  <si>
    <t>13/10/2008</t>
  </si>
  <si>
    <t>13/10/2009</t>
  </si>
  <si>
    <t>13/10/2010</t>
  </si>
  <si>
    <t>13/10/2011</t>
  </si>
  <si>
    <t>13/10/2012</t>
  </si>
  <si>
    <t>13/10/2013</t>
  </si>
  <si>
    <t>13/10/2014</t>
  </si>
  <si>
    <t>13/10/2015</t>
  </si>
  <si>
    <t>13/10/2016</t>
  </si>
  <si>
    <t>13/10/2017</t>
  </si>
  <si>
    <t>13/10/2018</t>
  </si>
  <si>
    <t>13/10/2019</t>
  </si>
  <si>
    <t>13/10/2020</t>
  </si>
  <si>
    <t>13/10/2021</t>
  </si>
  <si>
    <t>13/10/2022</t>
  </si>
  <si>
    <t>13/10/2023</t>
  </si>
  <si>
    <t>13/10/2024</t>
  </si>
  <si>
    <t>13/10/2025</t>
  </si>
  <si>
    <t>13/10/2026</t>
  </si>
  <si>
    <t>13/10/2027</t>
  </si>
  <si>
    <t>13/10/2028</t>
  </si>
  <si>
    <t>13/10/2029</t>
  </si>
  <si>
    <t>13/10/2030</t>
  </si>
  <si>
    <t>13/11/1920</t>
  </si>
  <si>
    <t>13/11/1921</t>
  </si>
  <si>
    <t>13/11/1922</t>
  </si>
  <si>
    <t>13/11/1923</t>
  </si>
  <si>
    <t>13/11/1924</t>
  </si>
  <si>
    <t>13/11/1925</t>
  </si>
  <si>
    <t>13/11/1926</t>
  </si>
  <si>
    <t>13/11/1927</t>
  </si>
  <si>
    <t>13/11/1928</t>
  </si>
  <si>
    <t>13/11/1929</t>
  </si>
  <si>
    <t>13/11/1930</t>
  </si>
  <si>
    <t>13/11/1931</t>
  </si>
  <si>
    <t>13/11/1932</t>
  </si>
  <si>
    <t>13/11/1933</t>
  </si>
  <si>
    <t>13/11/1934</t>
  </si>
  <si>
    <t>13/11/1935</t>
  </si>
  <si>
    <t>13/11/1936</t>
  </si>
  <si>
    <t>13/11/1937</t>
  </si>
  <si>
    <t>13/11/1938</t>
  </si>
  <si>
    <t>13/11/1939</t>
  </si>
  <si>
    <t>13/11/1940</t>
  </si>
  <si>
    <t>13/11/1941</t>
  </si>
  <si>
    <t>13/11/1942</t>
  </si>
  <si>
    <t>13/11/1943</t>
  </si>
  <si>
    <t>13/11/1944</t>
  </si>
  <si>
    <t>13/11/1945</t>
  </si>
  <si>
    <t>13/11/1946</t>
  </si>
  <si>
    <t>13/11/1947</t>
  </si>
  <si>
    <t>13/11/1948</t>
  </si>
  <si>
    <t>13/11/1949</t>
  </si>
  <si>
    <t>13/11/1950</t>
  </si>
  <si>
    <t>13/11/1951</t>
  </si>
  <si>
    <t>13/11/1952</t>
  </si>
  <si>
    <t>13/11/1953</t>
  </si>
  <si>
    <t>13/11/1954</t>
  </si>
  <si>
    <t>13/11/1955</t>
  </si>
  <si>
    <t>13/11/1956</t>
  </si>
  <si>
    <t>13/11/1957</t>
  </si>
  <si>
    <t>13/11/1958</t>
  </si>
  <si>
    <t>13/11/1959</t>
  </si>
  <si>
    <t>13/11/1960</t>
  </si>
  <si>
    <t>13/11/1961</t>
  </si>
  <si>
    <t>13/11/1962</t>
  </si>
  <si>
    <t>13/11/1963</t>
  </si>
  <si>
    <t>13/11/1964</t>
  </si>
  <si>
    <t>13/11/1965</t>
  </si>
  <si>
    <t>13/11/1966</t>
  </si>
  <si>
    <t>13/11/1967</t>
  </si>
  <si>
    <t>13/11/1968</t>
  </si>
  <si>
    <t>13/11/1969</t>
  </si>
  <si>
    <t>13/11/1970</t>
  </si>
  <si>
    <t>13/11/1971</t>
  </si>
  <si>
    <t>13/11/1972</t>
  </si>
  <si>
    <t>13/11/1973</t>
  </si>
  <si>
    <t>13/11/1974</t>
  </si>
  <si>
    <t>13/11/1975</t>
  </si>
  <si>
    <t>13/11/1976</t>
  </si>
  <si>
    <t>13/11/1977</t>
  </si>
  <si>
    <t>13/11/1978</t>
  </si>
  <si>
    <t>13/11/1979</t>
  </si>
  <si>
    <t>13/11/1980</t>
  </si>
  <si>
    <t>13/11/1981</t>
  </si>
  <si>
    <t>13/11/1982</t>
  </si>
  <si>
    <t>13/11/1983</t>
  </si>
  <si>
    <t>13/11/1984</t>
  </si>
  <si>
    <t>13/11/1985</t>
  </si>
  <si>
    <t>13/11/1986</t>
  </si>
  <si>
    <t>13/11/1987</t>
  </si>
  <si>
    <t>13/11/1988</t>
  </si>
  <si>
    <t>13/11/1989</t>
  </si>
  <si>
    <t>13/11/1990</t>
  </si>
  <si>
    <t>13/11/1991</t>
  </si>
  <si>
    <t>13/11/1992</t>
  </si>
  <si>
    <t>13/11/1993</t>
  </si>
  <si>
    <t>13/11/1994</t>
  </si>
  <si>
    <t>13/11/1995</t>
  </si>
  <si>
    <t>13/11/1996</t>
  </si>
  <si>
    <t>13/11/1997</t>
  </si>
  <si>
    <t>13/11/1998</t>
  </si>
  <si>
    <t>13/11/1999</t>
  </si>
  <si>
    <t>13/11/2000</t>
  </si>
  <si>
    <t>13/11/2001</t>
  </si>
  <si>
    <t>13/11/2002</t>
  </si>
  <si>
    <t>13/11/2003</t>
  </si>
  <si>
    <t>13/11/2004</t>
  </si>
  <si>
    <t>13/11/2005</t>
  </si>
  <si>
    <t>13/11/2006</t>
  </si>
  <si>
    <t>13/11/2007</t>
  </si>
  <si>
    <t>13/11/2008</t>
  </si>
  <si>
    <t>13/11/2009</t>
  </si>
  <si>
    <t>13/11/2010</t>
  </si>
  <si>
    <t>13/11/2011</t>
  </si>
  <si>
    <t>13/11/2012</t>
  </si>
  <si>
    <t>13/11/2013</t>
  </si>
  <si>
    <t>13/11/2014</t>
  </si>
  <si>
    <t>13/11/2015</t>
  </si>
  <si>
    <t>13/11/2016</t>
  </si>
  <si>
    <t>13/11/2017</t>
  </si>
  <si>
    <t>13/11/2018</t>
  </si>
  <si>
    <t>13/11/2019</t>
  </si>
  <si>
    <t>13/11/2020</t>
  </si>
  <si>
    <t>13/11/2021</t>
  </si>
  <si>
    <t>13/11/2022</t>
  </si>
  <si>
    <t>13/11/2023</t>
  </si>
  <si>
    <t>13/11/2024</t>
  </si>
  <si>
    <t>13/11/2025</t>
  </si>
  <si>
    <t>13/11/2026</t>
  </si>
  <si>
    <t>13/11/2027</t>
  </si>
  <si>
    <t>13/11/2028</t>
  </si>
  <si>
    <t>13/11/2029</t>
  </si>
  <si>
    <t>13/11/2030</t>
  </si>
  <si>
    <t>13/12/1920</t>
  </si>
  <si>
    <t>13/12/1921</t>
  </si>
  <si>
    <t>13/12/1922</t>
  </si>
  <si>
    <t>13/12/1923</t>
  </si>
  <si>
    <t>13/12/1924</t>
  </si>
  <si>
    <t>13/12/1925</t>
  </si>
  <si>
    <t>13/12/1926</t>
  </si>
  <si>
    <t>13/12/1927</t>
  </si>
  <si>
    <t>13/12/1928</t>
  </si>
  <si>
    <t>13/12/1929</t>
  </si>
  <si>
    <t>13/12/1930</t>
  </si>
  <si>
    <t>13/12/1931</t>
  </si>
  <si>
    <t>13/12/1932</t>
  </si>
  <si>
    <t>13/12/1933</t>
  </si>
  <si>
    <t>13/12/1934</t>
  </si>
  <si>
    <t>13/12/1935</t>
  </si>
  <si>
    <t>13/12/1936</t>
  </si>
  <si>
    <t>13/12/1937</t>
  </si>
  <si>
    <t>13/12/1938</t>
  </si>
  <si>
    <t>13/12/1939</t>
  </si>
  <si>
    <t>13/12/1940</t>
  </si>
  <si>
    <t>13/12/1941</t>
  </si>
  <si>
    <t>13/12/1942</t>
  </si>
  <si>
    <t>13/12/1943</t>
  </si>
  <si>
    <t>13/12/1944</t>
  </si>
  <si>
    <t>13/12/1945</t>
  </si>
  <si>
    <t>13/12/1946</t>
  </si>
  <si>
    <t>13/12/1947</t>
  </si>
  <si>
    <t>13/12/1948</t>
  </si>
  <si>
    <t>13/12/1949</t>
  </si>
  <si>
    <t>13/12/1950</t>
  </si>
  <si>
    <t>13/12/1951</t>
  </si>
  <si>
    <t>13/12/1952</t>
  </si>
  <si>
    <t>13/12/1953</t>
  </si>
  <si>
    <t>13/12/1954</t>
  </si>
  <si>
    <t>13/12/1955</t>
  </si>
  <si>
    <t>13/12/1956</t>
  </si>
  <si>
    <t>13/12/1957</t>
  </si>
  <si>
    <t>13/12/1958</t>
  </si>
  <si>
    <t>13/12/1959</t>
  </si>
  <si>
    <t>13/12/1960</t>
  </si>
  <si>
    <t>13/12/1961</t>
  </si>
  <si>
    <t>13/12/1962</t>
  </si>
  <si>
    <t>13/12/1963</t>
  </si>
  <si>
    <t>13/12/1964</t>
  </si>
  <si>
    <t>13/12/1965</t>
  </si>
  <si>
    <t>13/12/1966</t>
  </si>
  <si>
    <t>13/12/1967</t>
  </si>
  <si>
    <t>13/12/1968</t>
  </si>
  <si>
    <t>13/12/1969</t>
  </si>
  <si>
    <t>13/12/1970</t>
  </si>
  <si>
    <t>13/12/1971</t>
  </si>
  <si>
    <t>13/12/1972</t>
  </si>
  <si>
    <t>13/12/1973</t>
  </si>
  <si>
    <t>13/12/1974</t>
  </si>
  <si>
    <t>13/12/1975</t>
  </si>
  <si>
    <t>13/12/1976</t>
  </si>
  <si>
    <t>13/12/1977</t>
  </si>
  <si>
    <t>13/12/1978</t>
  </si>
  <si>
    <t>13/12/1979</t>
  </si>
  <si>
    <t>13/12/1980</t>
  </si>
  <si>
    <t>13/12/1981</t>
  </si>
  <si>
    <t>13/12/1982</t>
  </si>
  <si>
    <t>13/12/1983</t>
  </si>
  <si>
    <t>13/12/1984</t>
  </si>
  <si>
    <t>13/12/1985</t>
  </si>
  <si>
    <t>13/12/1986</t>
  </si>
  <si>
    <t>13/12/1987</t>
  </si>
  <si>
    <t>13/12/1988</t>
  </si>
  <si>
    <t>13/12/1989</t>
  </si>
  <si>
    <t>13/12/1990</t>
  </si>
  <si>
    <t>13/12/1991</t>
  </si>
  <si>
    <t>13/12/1992</t>
  </si>
  <si>
    <t>13/12/1993</t>
  </si>
  <si>
    <t>13/12/1994</t>
  </si>
  <si>
    <t>13/12/1995</t>
  </si>
  <si>
    <t>13/12/1996</t>
  </si>
  <si>
    <t>13/12/1997</t>
  </si>
  <si>
    <t>13/12/1998</t>
  </si>
  <si>
    <t>13/12/1999</t>
  </si>
  <si>
    <t>13/12/2000</t>
  </si>
  <si>
    <t>13/12/2001</t>
  </si>
  <si>
    <t>13/12/2002</t>
  </si>
  <si>
    <t>13/12/2003</t>
  </si>
  <si>
    <t>13/12/2004</t>
  </si>
  <si>
    <t>13/12/2005</t>
  </si>
  <si>
    <t>13/12/2006</t>
  </si>
  <si>
    <t>13/12/2007</t>
  </si>
  <si>
    <t>13/12/2008</t>
  </si>
  <si>
    <t>13/12/2009</t>
  </si>
  <si>
    <t>13/12/2010</t>
  </si>
  <si>
    <t>13/12/2011</t>
  </si>
  <si>
    <t>13/12/2012</t>
  </si>
  <si>
    <t>13/12/2013</t>
  </si>
  <si>
    <t>13/12/2014</t>
  </si>
  <si>
    <t>13/12/2015</t>
  </si>
  <si>
    <t>13/12/2016</t>
  </si>
  <si>
    <t>13/12/2017</t>
  </si>
  <si>
    <t>13/12/2018</t>
  </si>
  <si>
    <t>13/12/2019</t>
  </si>
  <si>
    <t>13/12/2020</t>
  </si>
  <si>
    <t>13/12/2021</t>
  </si>
  <si>
    <t>13/12/2022</t>
  </si>
  <si>
    <t>13/12/2023</t>
  </si>
  <si>
    <t>13/12/2024</t>
  </si>
  <si>
    <t>13/12/2025</t>
  </si>
  <si>
    <t>13/12/2026</t>
  </si>
  <si>
    <t>13/12/2027</t>
  </si>
  <si>
    <t>13/12/2028</t>
  </si>
  <si>
    <t>13/12/2029</t>
  </si>
  <si>
    <t>13/12/2030</t>
  </si>
  <si>
    <t>130105</t>
  </si>
  <si>
    <t>13011920</t>
  </si>
  <si>
    <t>13011921</t>
  </si>
  <si>
    <t>13011922</t>
  </si>
  <si>
    <t>13011923</t>
  </si>
  <si>
    <t>13011924</t>
  </si>
  <si>
    <t>13011925</t>
  </si>
  <si>
    <t>13011926</t>
  </si>
  <si>
    <t>13011927</t>
  </si>
  <si>
    <t>13011928</t>
  </si>
  <si>
    <t>13011929</t>
  </si>
  <si>
    <t>13011930</t>
  </si>
  <si>
    <t>13011931</t>
  </si>
  <si>
    <t>13011932</t>
  </si>
  <si>
    <t>13011933</t>
  </si>
  <si>
    <t>13011934</t>
  </si>
  <si>
    <t>13011935</t>
  </si>
  <si>
    <t>13011936</t>
  </si>
  <si>
    <t>13011937</t>
  </si>
  <si>
    <t>13011938</t>
  </si>
  <si>
    <t>13011939</t>
  </si>
  <si>
    <t>13011940</t>
  </si>
  <si>
    <t>13011941</t>
  </si>
  <si>
    <t>13011942</t>
  </si>
  <si>
    <t>13011943</t>
  </si>
  <si>
    <t>13011944</t>
  </si>
  <si>
    <t>13011945</t>
  </si>
  <si>
    <t>13011946</t>
  </si>
  <si>
    <t>13011947</t>
  </si>
  <si>
    <t>13011948</t>
  </si>
  <si>
    <t>13011949</t>
  </si>
  <si>
    <t>13011950</t>
  </si>
  <si>
    <t>13011951</t>
  </si>
  <si>
    <t>13011952</t>
  </si>
  <si>
    <t>13011953</t>
  </si>
  <si>
    <t>13011954</t>
  </si>
  <si>
    <t>13011955</t>
  </si>
  <si>
    <t>13011956</t>
  </si>
  <si>
    <t>13011957</t>
  </si>
  <si>
    <t>13011958</t>
  </si>
  <si>
    <t>13011959</t>
  </si>
  <si>
    <t>13011960</t>
  </si>
  <si>
    <t>13011961</t>
  </si>
  <si>
    <t>13011962</t>
  </si>
  <si>
    <t>13011963</t>
  </si>
  <si>
    <t>13011964</t>
  </si>
  <si>
    <t>13011965</t>
  </si>
  <si>
    <t>13011966</t>
  </si>
  <si>
    <t>13011967</t>
  </si>
  <si>
    <t>13011968</t>
  </si>
  <si>
    <t>13011969</t>
  </si>
  <si>
    <t>13011970</t>
  </si>
  <si>
    <t>13011971</t>
  </si>
  <si>
    <t>13011972</t>
  </si>
  <si>
    <t>13011973</t>
  </si>
  <si>
    <t>13011974</t>
  </si>
  <si>
    <t>13011975</t>
  </si>
  <si>
    <t>13011976</t>
  </si>
  <si>
    <t>13011977</t>
  </si>
  <si>
    <t>13011979</t>
  </si>
  <si>
    <t>13011981</t>
  </si>
  <si>
    <t>13011982</t>
  </si>
  <si>
    <t>13011983</t>
  </si>
  <si>
    <t>13011984</t>
  </si>
  <si>
    <t>13011986</t>
  </si>
  <si>
    <t>13011987</t>
  </si>
  <si>
    <t>13011989</t>
  </si>
  <si>
    <t>13011991</t>
  </si>
  <si>
    <t>13011992</t>
  </si>
  <si>
    <t>13011993</t>
  </si>
  <si>
    <t>13011995</t>
  </si>
  <si>
    <t>13011996</t>
  </si>
  <si>
    <t>13011998</t>
  </si>
  <si>
    <t>13011999</t>
  </si>
  <si>
    <t>13012002</t>
  </si>
  <si>
    <t>13012003</t>
  </si>
  <si>
    <t>13012004</t>
  </si>
  <si>
    <t>13012007</t>
  </si>
  <si>
    <t>13012008</t>
  </si>
  <si>
    <t>13012011</t>
  </si>
  <si>
    <t>13012012</t>
  </si>
  <si>
    <t>13012013</t>
  </si>
  <si>
    <t>13012014</t>
  </si>
  <si>
    <t>13012015</t>
  </si>
  <si>
    <t>13012016</t>
  </si>
  <si>
    <t>13012017</t>
  </si>
  <si>
    <t>13012018</t>
  </si>
  <si>
    <t>13012019</t>
  </si>
  <si>
    <t>13012020</t>
  </si>
  <si>
    <t>13012021</t>
  </si>
  <si>
    <t>13012022</t>
  </si>
  <si>
    <t>13012023</t>
  </si>
  <si>
    <t>13012024</t>
  </si>
  <si>
    <t>13012025</t>
  </si>
  <si>
    <t>13012026</t>
  </si>
  <si>
    <t>13012027</t>
  </si>
  <si>
    <t>13012028</t>
  </si>
  <si>
    <t>13012029</t>
  </si>
  <si>
    <t>13012030</t>
  </si>
  <si>
    <t>13021920</t>
  </si>
  <si>
    <t>13021921</t>
  </si>
  <si>
    <t>13021922</t>
  </si>
  <si>
    <t>13021923</t>
  </si>
  <si>
    <t>13021924</t>
  </si>
  <si>
    <t>13021925</t>
  </si>
  <si>
    <t>13021926</t>
  </si>
  <si>
    <t>13021927</t>
  </si>
  <si>
    <t>13021928</t>
  </si>
  <si>
    <t>13021929</t>
  </si>
  <si>
    <t>13021930</t>
  </si>
  <si>
    <t>13021931</t>
  </si>
  <si>
    <t>13021932</t>
  </si>
  <si>
    <t>13021933</t>
  </si>
  <si>
    <t>13021934</t>
  </si>
  <si>
    <t>13021935</t>
  </si>
  <si>
    <t>13021936</t>
  </si>
  <si>
    <t>13021937</t>
  </si>
  <si>
    <t>13021938</t>
  </si>
  <si>
    <t>13021939</t>
  </si>
  <si>
    <t>13021940</t>
  </si>
  <si>
    <t>13021941</t>
  </si>
  <si>
    <t>13021942</t>
  </si>
  <si>
    <t>13021943</t>
  </si>
  <si>
    <t>13021944</t>
  </si>
  <si>
    <t>13021945</t>
  </si>
  <si>
    <t>13021946</t>
  </si>
  <si>
    <t>13021947</t>
  </si>
  <si>
    <t>13021948</t>
  </si>
  <si>
    <t>13021949</t>
  </si>
  <si>
    <t>13021950</t>
  </si>
  <si>
    <t>13021951</t>
  </si>
  <si>
    <t>13021952</t>
  </si>
  <si>
    <t>13021953</t>
  </si>
  <si>
    <t>13021954</t>
  </si>
  <si>
    <t>13021955</t>
  </si>
  <si>
    <t>13021956</t>
  </si>
  <si>
    <t>13021957</t>
  </si>
  <si>
    <t>13021958</t>
  </si>
  <si>
    <t>13021959</t>
  </si>
  <si>
    <t>13021960</t>
  </si>
  <si>
    <t>13021961</t>
  </si>
  <si>
    <t>13021962</t>
  </si>
  <si>
    <t>13021963</t>
  </si>
  <si>
    <t>13021964</t>
  </si>
  <si>
    <t>13021965</t>
  </si>
  <si>
    <t>13021966</t>
  </si>
  <si>
    <t>13021967</t>
  </si>
  <si>
    <t>13021968</t>
  </si>
  <si>
    <t>13021969</t>
  </si>
  <si>
    <t>13021970</t>
  </si>
  <si>
    <t>13021971</t>
  </si>
  <si>
    <t>13021972</t>
  </si>
  <si>
    <t>13021973</t>
  </si>
  <si>
    <t>13021974</t>
  </si>
  <si>
    <t>13021975</t>
  </si>
  <si>
    <t>13021976</t>
  </si>
  <si>
    <t>13021977</t>
  </si>
  <si>
    <t>13021978</t>
  </si>
  <si>
    <t>13021979</t>
  </si>
  <si>
    <t>13021981</t>
  </si>
  <si>
    <t>13021983</t>
  </si>
  <si>
    <t>13021984</t>
  </si>
  <si>
    <t>13021985</t>
  </si>
  <si>
    <t>13021986</t>
  </si>
  <si>
    <t>13021987</t>
  </si>
  <si>
    <t>13021991</t>
  </si>
  <si>
    <t>13021992</t>
  </si>
  <si>
    <t>13021993</t>
  </si>
  <si>
    <t>13021994</t>
  </si>
  <si>
    <t>13021995</t>
  </si>
  <si>
    <t>13021996</t>
  </si>
  <si>
    <t>13021997</t>
  </si>
  <si>
    <t>13021998</t>
  </si>
  <si>
    <t>13021999</t>
  </si>
  <si>
    <t>13022000</t>
  </si>
  <si>
    <t>13022001</t>
  </si>
  <si>
    <t>13022003</t>
  </si>
  <si>
    <t>13022004</t>
  </si>
  <si>
    <t>13022005</t>
  </si>
  <si>
    <t>13022006</t>
  </si>
  <si>
    <t>13022007</t>
  </si>
  <si>
    <t>13022008</t>
  </si>
  <si>
    <t>13022009</t>
  </si>
  <si>
    <t>13022010</t>
  </si>
  <si>
    <t>13022011</t>
  </si>
  <si>
    <t>13022012</t>
  </si>
  <si>
    <t>13022013</t>
  </si>
  <si>
    <t>13022014</t>
  </si>
  <si>
    <t>13022015</t>
  </si>
  <si>
    <t>13022016</t>
  </si>
  <si>
    <t>13022017</t>
  </si>
  <si>
    <t>13022018</t>
  </si>
  <si>
    <t>13022019</t>
  </si>
  <si>
    <t>13022020</t>
  </si>
  <si>
    <t>13022021</t>
  </si>
  <si>
    <t>13022022</t>
  </si>
  <si>
    <t>13022023</t>
  </si>
  <si>
    <t>13022024</t>
  </si>
  <si>
    <t>13022025</t>
  </si>
  <si>
    <t>13022026</t>
  </si>
  <si>
    <t>13022027</t>
  </si>
  <si>
    <t>13022028</t>
  </si>
  <si>
    <t>13022029</t>
  </si>
  <si>
    <t>13022030</t>
  </si>
  <si>
    <t>13031920</t>
  </si>
  <si>
    <t>13031921</t>
  </si>
  <si>
    <t>13031922</t>
  </si>
  <si>
    <t>13031923</t>
  </si>
  <si>
    <t>13031924</t>
  </si>
  <si>
    <t>13031925</t>
  </si>
  <si>
    <t>13031926</t>
  </si>
  <si>
    <t>13031927</t>
  </si>
  <si>
    <t>13031928</t>
  </si>
  <si>
    <t>13031929</t>
  </si>
  <si>
    <t>13031930</t>
  </si>
  <si>
    <t>13031931</t>
  </si>
  <si>
    <t>13031932</t>
  </si>
  <si>
    <t>13031933</t>
  </si>
  <si>
    <t>13031934</t>
  </si>
  <si>
    <t>13031935</t>
  </si>
  <si>
    <t>13031936</t>
  </si>
  <si>
    <t>13031937</t>
  </si>
  <si>
    <t>13031938</t>
  </si>
  <si>
    <t>13031939</t>
  </si>
  <si>
    <t>13031940</t>
  </si>
  <si>
    <t>13031941</t>
  </si>
  <si>
    <t>13031942</t>
  </si>
  <si>
    <t>13031943</t>
  </si>
  <si>
    <t>13031944</t>
  </si>
  <si>
    <t>13031945</t>
  </si>
  <si>
    <t>13031946</t>
  </si>
  <si>
    <t>13031947</t>
  </si>
  <si>
    <t>13031948</t>
  </si>
  <si>
    <t>13031949</t>
  </si>
  <si>
    <t>13031950</t>
  </si>
  <si>
    <t>13031951</t>
  </si>
  <si>
    <t>13031952</t>
  </si>
  <si>
    <t>13031953</t>
  </si>
  <si>
    <t>13031955</t>
  </si>
  <si>
    <t>13031956</t>
  </si>
  <si>
    <t>13031957</t>
  </si>
  <si>
    <t>13031958</t>
  </si>
  <si>
    <t>13031959</t>
  </si>
  <si>
    <t>13031960</t>
  </si>
  <si>
    <t>13031961</t>
  </si>
  <si>
    <t>13031962</t>
  </si>
  <si>
    <t>13031963</t>
  </si>
  <si>
    <t>13031964</t>
  </si>
  <si>
    <t>13031965</t>
  </si>
  <si>
    <t>13031966</t>
  </si>
  <si>
    <t>13031967</t>
  </si>
  <si>
    <t>13031968</t>
  </si>
  <si>
    <t>13031969</t>
  </si>
  <si>
    <t>13031970</t>
  </si>
  <si>
    <t>13031971</t>
  </si>
  <si>
    <t>13031972</t>
  </si>
  <si>
    <t>13031973</t>
  </si>
  <si>
    <t>13031974</t>
  </si>
  <si>
    <t>13031975</t>
  </si>
  <si>
    <t>13031977</t>
  </si>
  <si>
    <t>13031980</t>
  </si>
  <si>
    <t>13031981</t>
  </si>
  <si>
    <t>13031982</t>
  </si>
  <si>
    <t>13031983</t>
  </si>
  <si>
    <t>13031984</t>
  </si>
  <si>
    <t>13031985</t>
  </si>
  <si>
    <t>13031986</t>
  </si>
  <si>
    <t>13031987</t>
  </si>
  <si>
    <t>13031988</t>
  </si>
  <si>
    <t>13031989</t>
  </si>
  <si>
    <t>13031991</t>
  </si>
  <si>
    <t>13031992</t>
  </si>
  <si>
    <t>13031993</t>
  </si>
  <si>
    <t>13031996</t>
  </si>
  <si>
    <t>13031997</t>
  </si>
  <si>
    <t>13031998</t>
  </si>
  <si>
    <t>13031999</t>
  </si>
  <si>
    <t>13032000</t>
  </si>
  <si>
    <t>13032001</t>
  </si>
  <si>
    <t>13032002</t>
  </si>
  <si>
    <t>13032004</t>
  </si>
  <si>
    <t>13032006</t>
  </si>
  <si>
    <t>13032007</t>
  </si>
  <si>
    <t>13032009</t>
  </si>
  <si>
    <t>13032010</t>
  </si>
  <si>
    <t>13032012</t>
  </si>
  <si>
    <t>13032013</t>
  </si>
  <si>
    <t>13032014</t>
  </si>
  <si>
    <t>13032015</t>
  </si>
  <si>
    <t>13032016</t>
  </si>
  <si>
    <t>13032017</t>
  </si>
  <si>
    <t>13032018</t>
  </si>
  <si>
    <t>13032019</t>
  </si>
  <si>
    <t>13032020</t>
  </si>
  <si>
    <t>13032021</t>
  </si>
  <si>
    <t>13032022</t>
  </si>
  <si>
    <t>13032023</t>
  </si>
  <si>
    <t>13032024</t>
  </si>
  <si>
    <t>13032025</t>
  </si>
  <si>
    <t>13032026</t>
  </si>
  <si>
    <t>13032027</t>
  </si>
  <si>
    <t>13032028</t>
  </si>
  <si>
    <t>13032029</t>
  </si>
  <si>
    <t>13032030</t>
  </si>
  <si>
    <t>13041920</t>
  </si>
  <si>
    <t>13041921</t>
  </si>
  <si>
    <t>13041922</t>
  </si>
  <si>
    <t>13041923</t>
  </si>
  <si>
    <t>13041924</t>
  </si>
  <si>
    <t>13041925</t>
  </si>
  <si>
    <t>13041926</t>
  </si>
  <si>
    <t>13041927</t>
  </si>
  <si>
    <t>13041928</t>
  </si>
  <si>
    <t>13041929</t>
  </si>
  <si>
    <t>13041930</t>
  </si>
  <si>
    <t>13041931</t>
  </si>
  <si>
    <t>13041932</t>
  </si>
  <si>
    <t>13041933</t>
  </si>
  <si>
    <t>13041934</t>
  </si>
  <si>
    <t>13041935</t>
  </si>
  <si>
    <t>13041936</t>
  </si>
  <si>
    <t>13041937</t>
  </si>
  <si>
    <t>13041938</t>
  </si>
  <si>
    <t>13041939</t>
  </si>
  <si>
    <t>13041940</t>
  </si>
  <si>
    <t>13041941</t>
  </si>
  <si>
    <t>13041942</t>
  </si>
  <si>
    <t>13041943</t>
  </si>
  <si>
    <t>13041944</t>
  </si>
  <si>
    <t>13041945</t>
  </si>
  <si>
    <t>13041946</t>
  </si>
  <si>
    <t>13041947</t>
  </si>
  <si>
    <t>13041948</t>
  </si>
  <si>
    <t>13041949</t>
  </si>
  <si>
    <t>13041950</t>
  </si>
  <si>
    <t>13041951</t>
  </si>
  <si>
    <t>13041952</t>
  </si>
  <si>
    <t>13041953</t>
  </si>
  <si>
    <t>13041954</t>
  </si>
  <si>
    <t>13041955</t>
  </si>
  <si>
    <t>13041957</t>
  </si>
  <si>
    <t>13041958</t>
  </si>
  <si>
    <t>13041959</t>
  </si>
  <si>
    <t>13041960</t>
  </si>
  <si>
    <t>13041961</t>
  </si>
  <si>
    <t>13041962</t>
  </si>
  <si>
    <t>13041963</t>
  </si>
  <si>
    <t>13041964</t>
  </si>
  <si>
    <t>13041965</t>
  </si>
  <si>
    <t>13041966</t>
  </si>
  <si>
    <t>13041967</t>
  </si>
  <si>
    <t>13041968</t>
  </si>
  <si>
    <t>13041969</t>
  </si>
  <si>
    <t>13041971</t>
  </si>
  <si>
    <t>13041973</t>
  </si>
  <si>
    <t>13041974</t>
  </si>
  <si>
    <t>13041977</t>
  </si>
  <si>
    <t>13041979</t>
  </si>
  <si>
    <t>13041980</t>
  </si>
  <si>
    <t>13041983</t>
  </si>
  <si>
    <t>13041984</t>
  </si>
  <si>
    <t>13041986</t>
  </si>
  <si>
    <t>13041987</t>
  </si>
  <si>
    <t>13041988</t>
  </si>
  <si>
    <t>13041991</t>
  </si>
  <si>
    <t>13041992</t>
  </si>
  <si>
    <t>13041993</t>
  </si>
  <si>
    <t>13041994</t>
  </si>
  <si>
    <t>13041995</t>
  </si>
  <si>
    <t>13041996</t>
  </si>
  <si>
    <t>13041997</t>
  </si>
  <si>
    <t>13041998</t>
  </si>
  <si>
    <t>13041999</t>
  </si>
  <si>
    <t>13042000</t>
  </si>
  <si>
    <t>13042001</t>
  </si>
  <si>
    <t>13042002</t>
  </si>
  <si>
    <t>13042003</t>
  </si>
  <si>
    <t>13042004</t>
  </si>
  <si>
    <t>13042005</t>
  </si>
  <si>
    <t>13042006</t>
  </si>
  <si>
    <t>13042008</t>
  </si>
  <si>
    <t>13042009</t>
  </si>
  <si>
    <t>13042010</t>
  </si>
  <si>
    <t>13042011</t>
  </si>
  <si>
    <t>13042012</t>
  </si>
  <si>
    <t>13042013</t>
  </si>
  <si>
    <t>13042014</t>
  </si>
  <si>
    <t>13042015</t>
  </si>
  <si>
    <t>13042016</t>
  </si>
  <si>
    <t>13042017</t>
  </si>
  <si>
    <t>13042018</t>
  </si>
  <si>
    <t>13042019</t>
  </si>
  <si>
    <t>13042020</t>
  </si>
  <si>
    <t>13042021</t>
  </si>
  <si>
    <t>13042022</t>
  </si>
  <si>
    <t>13042023</t>
  </si>
  <si>
    <t>13042024</t>
  </si>
  <si>
    <t>13042025</t>
  </si>
  <si>
    <t>13042026</t>
  </si>
  <si>
    <t>13042027</t>
  </si>
  <si>
    <t>13042028</t>
  </si>
  <si>
    <t>13042029</t>
  </si>
  <si>
    <t>13042030</t>
  </si>
  <si>
    <t>130500</t>
  </si>
  <si>
    <t>13051920</t>
  </si>
  <si>
    <t>13051921</t>
  </si>
  <si>
    <t>13051922</t>
  </si>
  <si>
    <t>13051923</t>
  </si>
  <si>
    <t>13051924</t>
  </si>
  <si>
    <t>13051925</t>
  </si>
  <si>
    <t>13051926</t>
  </si>
  <si>
    <t>13051927</t>
  </si>
  <si>
    <t>13051928</t>
  </si>
  <si>
    <t>13051929</t>
  </si>
  <si>
    <t>13051930</t>
  </si>
  <si>
    <t>13051931</t>
  </si>
  <si>
    <t>13051932</t>
  </si>
  <si>
    <t>13051933</t>
  </si>
  <si>
    <t>13051934</t>
  </si>
  <si>
    <t>13051935</t>
  </si>
  <si>
    <t>13051936</t>
  </si>
  <si>
    <t>13051937</t>
  </si>
  <si>
    <t>13051938</t>
  </si>
  <si>
    <t>13051939</t>
  </si>
  <si>
    <t>13051940</t>
  </si>
  <si>
    <t>13051941</t>
  </si>
  <si>
    <t>13051942</t>
  </si>
  <si>
    <t>13051943</t>
  </si>
  <si>
    <t>13051944</t>
  </si>
  <si>
    <t>13051945</t>
  </si>
  <si>
    <t>13051946</t>
  </si>
  <si>
    <t>13051947</t>
  </si>
  <si>
    <t>13051948</t>
  </si>
  <si>
    <t>13051949</t>
  </si>
  <si>
    <t>13051950</t>
  </si>
  <si>
    <t>13051951</t>
  </si>
  <si>
    <t>13051952</t>
  </si>
  <si>
    <t>13051954</t>
  </si>
  <si>
    <t>13051955</t>
  </si>
  <si>
    <t>13051956</t>
  </si>
  <si>
    <t>13051957</t>
  </si>
  <si>
    <t>13051959</t>
  </si>
  <si>
    <t>13051961</t>
  </si>
  <si>
    <t>13051962</t>
  </si>
  <si>
    <t>13051963</t>
  </si>
  <si>
    <t>13051965</t>
  </si>
  <si>
    <t>13051966</t>
  </si>
  <si>
    <t>13051967</t>
  </si>
  <si>
    <t>13051968</t>
  </si>
  <si>
    <t>13051969</t>
  </si>
  <si>
    <t>13051970</t>
  </si>
  <si>
    <t>13051971</t>
  </si>
  <si>
    <t>13051972</t>
  </si>
  <si>
    <t>13051973</t>
  </si>
  <si>
    <t>13051974</t>
  </si>
  <si>
    <t>13051975</t>
  </si>
  <si>
    <t>13051978</t>
  </si>
  <si>
    <t>13051979</t>
  </si>
  <si>
    <t>13051982</t>
  </si>
  <si>
    <t>13051984</t>
  </si>
  <si>
    <t>13051985</t>
  </si>
  <si>
    <t>13051986</t>
  </si>
  <si>
    <t>13051987</t>
  </si>
  <si>
    <t>13051988</t>
  </si>
  <si>
    <t>13051989</t>
  </si>
  <si>
    <t>13051991</t>
  </si>
  <si>
    <t>13051992</t>
  </si>
  <si>
    <t>13051993</t>
  </si>
  <si>
    <t>13051994</t>
  </si>
  <si>
    <t>13051996</t>
  </si>
  <si>
    <t>13051998</t>
  </si>
  <si>
    <t>13051999</t>
  </si>
  <si>
    <t>13052002</t>
  </si>
  <si>
    <t>13052004</t>
  </si>
  <si>
    <t>13052007</t>
  </si>
  <si>
    <t>13052008</t>
  </si>
  <si>
    <t>13052010</t>
  </si>
  <si>
    <t>13052011</t>
  </si>
  <si>
    <t>13052012</t>
  </si>
  <si>
    <t>13052013</t>
  </si>
  <si>
    <t>13052014</t>
  </si>
  <si>
    <t>13052015</t>
  </si>
  <si>
    <t>13052016</t>
  </si>
  <si>
    <t>13052017</t>
  </si>
  <si>
    <t>13052018</t>
  </si>
  <si>
    <t>13052019</t>
  </si>
  <si>
    <t>13052020</t>
  </si>
  <si>
    <t>13052021</t>
  </si>
  <si>
    <t>13052022</t>
  </si>
  <si>
    <t>13052023</t>
  </si>
  <si>
    <t>13052024</t>
  </si>
  <si>
    <t>13052025</t>
  </si>
  <si>
    <t>13052026</t>
  </si>
  <si>
    <t>13052027</t>
  </si>
  <si>
    <t>13052028</t>
  </si>
  <si>
    <t>13052029</t>
  </si>
  <si>
    <t>13052030</t>
  </si>
  <si>
    <t>13061920</t>
  </si>
  <si>
    <t>13061921</t>
  </si>
  <si>
    <t>13061922</t>
  </si>
  <si>
    <t>13061923</t>
  </si>
  <si>
    <t>13061924</t>
  </si>
  <si>
    <t>13061925</t>
  </si>
  <si>
    <t>13061926</t>
  </si>
  <si>
    <t>13061927</t>
  </si>
  <si>
    <t>13061928</t>
  </si>
  <si>
    <t>13061929</t>
  </si>
  <si>
    <t>13061930</t>
  </si>
  <si>
    <t>13061931</t>
  </si>
  <si>
    <t>13061932</t>
  </si>
  <si>
    <t>13061933</t>
  </si>
  <si>
    <t>13061934</t>
  </si>
  <si>
    <t>13061935</t>
  </si>
  <si>
    <t>13061936</t>
  </si>
  <si>
    <t>13061937</t>
  </si>
  <si>
    <t>13061938</t>
  </si>
  <si>
    <t>13061939</t>
  </si>
  <si>
    <t>13061940</t>
  </si>
  <si>
    <t>13061941</t>
  </si>
  <si>
    <t>13061942</t>
  </si>
  <si>
    <t>13061943</t>
  </si>
  <si>
    <t>13061944</t>
  </si>
  <si>
    <t>13061945</t>
  </si>
  <si>
    <t>13061946</t>
  </si>
  <si>
    <t>13061947</t>
  </si>
  <si>
    <t>13061948</t>
  </si>
  <si>
    <t>13061949</t>
  </si>
  <si>
    <t>13061951</t>
  </si>
  <si>
    <t>13061952</t>
  </si>
  <si>
    <t>13061953</t>
  </si>
  <si>
    <t>13061954</t>
  </si>
  <si>
    <t>13061955</t>
  </si>
  <si>
    <t>13061956</t>
  </si>
  <si>
    <t>13061957</t>
  </si>
  <si>
    <t>13061958</t>
  </si>
  <si>
    <t>13061959</t>
  </si>
  <si>
    <t>13061960</t>
  </si>
  <si>
    <t>13061962</t>
  </si>
  <si>
    <t>13061963</t>
  </si>
  <si>
    <t>13061964</t>
  </si>
  <si>
    <t>13061965</t>
  </si>
  <si>
    <t>13061967</t>
  </si>
  <si>
    <t>13061968</t>
  </si>
  <si>
    <t>13061969</t>
  </si>
  <si>
    <t>13061970</t>
  </si>
  <si>
    <t>13061971</t>
  </si>
  <si>
    <t>13061972</t>
  </si>
  <si>
    <t>13061975</t>
  </si>
  <si>
    <t>13061976</t>
  </si>
  <si>
    <t>13061977</t>
  </si>
  <si>
    <t>13061978</t>
  </si>
  <si>
    <t>13061979</t>
  </si>
  <si>
    <t>13061980</t>
  </si>
  <si>
    <t>13061982</t>
  </si>
  <si>
    <t>13061983</t>
  </si>
  <si>
    <t>13061984</t>
  </si>
  <si>
    <t>13061985</t>
  </si>
  <si>
    <t>13061986</t>
  </si>
  <si>
    <t>13061987</t>
  </si>
  <si>
    <t>13061988</t>
  </si>
  <si>
    <t>13061989</t>
  </si>
  <si>
    <t>13061990</t>
  </si>
  <si>
    <t>13061991</t>
  </si>
  <si>
    <t>13061992</t>
  </si>
  <si>
    <t>13061993</t>
  </si>
  <si>
    <t>13061994</t>
  </si>
  <si>
    <t>13061995</t>
  </si>
  <si>
    <t>13061996</t>
  </si>
  <si>
    <t>13061997</t>
  </si>
  <si>
    <t>13061999</t>
  </si>
  <si>
    <t>13062000</t>
  </si>
  <si>
    <t>13062001</t>
  </si>
  <si>
    <t>13062002</t>
  </si>
  <si>
    <t>13062004</t>
  </si>
  <si>
    <t>13062005</t>
  </si>
  <si>
    <t>13062006</t>
  </si>
  <si>
    <t>13062007</t>
  </si>
  <si>
    <t>13062009</t>
  </si>
  <si>
    <t>13062010</t>
  </si>
  <si>
    <t>13062011</t>
  </si>
  <si>
    <t>13062012</t>
  </si>
  <si>
    <t>13062013</t>
  </si>
  <si>
    <t>13062014</t>
  </si>
  <si>
    <t>13062015</t>
  </si>
  <si>
    <t>13062016</t>
  </si>
  <si>
    <t>13062017</t>
  </si>
  <si>
    <t>13062018</t>
  </si>
  <si>
    <t>13062019</t>
  </si>
  <si>
    <t>13062020</t>
  </si>
  <si>
    <t>13062021</t>
  </si>
  <si>
    <t>13062022</t>
  </si>
  <si>
    <t>13062023</t>
  </si>
  <si>
    <t>13062024</t>
  </si>
  <si>
    <t>13062025</t>
  </si>
  <si>
    <t>13062026</t>
  </si>
  <si>
    <t>13062027</t>
  </si>
  <si>
    <t>13062028</t>
  </si>
  <si>
    <t>13062029</t>
  </si>
  <si>
    <t>13062030</t>
  </si>
  <si>
    <t>13071920</t>
  </si>
  <si>
    <t>13071921</t>
  </si>
  <si>
    <t>13071922</t>
  </si>
  <si>
    <t>13071923</t>
  </si>
  <si>
    <t>13071924</t>
  </si>
  <si>
    <t>13071925</t>
  </si>
  <si>
    <t>13071926</t>
  </si>
  <si>
    <t>13071927</t>
  </si>
  <si>
    <t>13071928</t>
  </si>
  <si>
    <t>13071929</t>
  </si>
  <si>
    <t>13071930</t>
  </si>
  <si>
    <t>13071931</t>
  </si>
  <si>
    <t>13071932</t>
  </si>
  <si>
    <t>13071933</t>
  </si>
  <si>
    <t>13071934</t>
  </si>
  <si>
    <t>13071935</t>
  </si>
  <si>
    <t>13071936</t>
  </si>
  <si>
    <t>13071937</t>
  </si>
  <si>
    <t>13071938</t>
  </si>
  <si>
    <t>13071939</t>
  </si>
  <si>
    <t>13071940</t>
  </si>
  <si>
    <t>13071941</t>
  </si>
  <si>
    <t>13071942</t>
  </si>
  <si>
    <t>13071943</t>
  </si>
  <si>
    <t>13071944</t>
  </si>
  <si>
    <t>13071945</t>
  </si>
  <si>
    <t>13071946</t>
  </si>
  <si>
    <t>13071947</t>
  </si>
  <si>
    <t>13071948</t>
  </si>
  <si>
    <t>13071949</t>
  </si>
  <si>
    <t>13071950</t>
  </si>
  <si>
    <t>13071951</t>
  </si>
  <si>
    <t>13071952</t>
  </si>
  <si>
    <t>13071953</t>
  </si>
  <si>
    <t>13071954</t>
  </si>
  <si>
    <t>13071955</t>
  </si>
  <si>
    <t>13071956</t>
  </si>
  <si>
    <t>13071957</t>
  </si>
  <si>
    <t>13071958</t>
  </si>
  <si>
    <t>13071959</t>
  </si>
  <si>
    <t>13071960</t>
  </si>
  <si>
    <t>13071961</t>
  </si>
  <si>
    <t>13071962</t>
  </si>
  <si>
    <t>13071963</t>
  </si>
  <si>
    <t>13071964</t>
  </si>
  <si>
    <t>13071965</t>
  </si>
  <si>
    <t>13071966</t>
  </si>
  <si>
    <t>13071967</t>
  </si>
  <si>
    <t>13071968</t>
  </si>
  <si>
    <t>13071969</t>
  </si>
  <si>
    <t>13071970</t>
  </si>
  <si>
    <t>13071971</t>
  </si>
  <si>
    <t>13071972</t>
  </si>
  <si>
    <t>13071973</t>
  </si>
  <si>
    <t>13071974</t>
  </si>
  <si>
    <t>13071975</t>
  </si>
  <si>
    <t>13071976</t>
  </si>
  <si>
    <t>13071977</t>
  </si>
  <si>
    <t>13071978</t>
  </si>
  <si>
    <t>13071979</t>
  </si>
  <si>
    <t>13071980</t>
  </si>
  <si>
    <t>13071981</t>
  </si>
  <si>
    <t>13071982</t>
  </si>
  <si>
    <t>13071983</t>
  </si>
  <si>
    <t>13071984</t>
  </si>
  <si>
    <t>13071985</t>
  </si>
  <si>
    <t>13071986</t>
  </si>
  <si>
    <t>13071989</t>
  </si>
  <si>
    <t>13071991</t>
  </si>
  <si>
    <t>13071992</t>
  </si>
  <si>
    <t>13071993</t>
  </si>
  <si>
    <t>13071994</t>
  </si>
  <si>
    <t>13071995</t>
  </si>
  <si>
    <t>13071996</t>
  </si>
  <si>
    <t>13071997</t>
  </si>
  <si>
    <t>13071998</t>
  </si>
  <si>
    <t>13072000</t>
  </si>
  <si>
    <t>13072002</t>
  </si>
  <si>
    <t>13072003</t>
  </si>
  <si>
    <t>13072004</t>
  </si>
  <si>
    <t>13072005</t>
  </si>
  <si>
    <t>13072007</t>
  </si>
  <si>
    <t>13072008</t>
  </si>
  <si>
    <t>13072009</t>
  </si>
  <si>
    <t>13072010</t>
  </si>
  <si>
    <t>13072011</t>
  </si>
  <si>
    <t>13072012</t>
  </si>
  <si>
    <t>13072013</t>
  </si>
  <si>
    <t>13072014</t>
  </si>
  <si>
    <t>13072015</t>
  </si>
  <si>
    <t>13072016</t>
  </si>
  <si>
    <t>13072017</t>
  </si>
  <si>
    <t>13072018</t>
  </si>
  <si>
    <t>13072019</t>
  </si>
  <si>
    <t>13072020</t>
  </si>
  <si>
    <t>13072021</t>
  </si>
  <si>
    <t>13072022</t>
  </si>
  <si>
    <t>13072023</t>
  </si>
  <si>
    <t>13072024</t>
  </si>
  <si>
    <t>13072025</t>
  </si>
  <si>
    <t>13072026</t>
  </si>
  <si>
    <t>13072027</t>
  </si>
  <si>
    <t>13072028</t>
  </si>
  <si>
    <t>13072029</t>
  </si>
  <si>
    <t>13072030</t>
  </si>
  <si>
    <t>13081920</t>
  </si>
  <si>
    <t>13081921</t>
  </si>
  <si>
    <t>13081922</t>
  </si>
  <si>
    <t>13081923</t>
  </si>
  <si>
    <t>13081924</t>
  </si>
  <si>
    <t>13081925</t>
  </si>
  <si>
    <t>13081926</t>
  </si>
  <si>
    <t>13081927</t>
  </si>
  <si>
    <t>13081928</t>
  </si>
  <si>
    <t>13081929</t>
  </si>
  <si>
    <t>13081930</t>
  </si>
  <si>
    <t>13081931</t>
  </si>
  <si>
    <t>13081932</t>
  </si>
  <si>
    <t>13081933</t>
  </si>
  <si>
    <t>13081934</t>
  </si>
  <si>
    <t>13081935</t>
  </si>
  <si>
    <t>13081936</t>
  </si>
  <si>
    <t>13081937</t>
  </si>
  <si>
    <t>13081938</t>
  </si>
  <si>
    <t>13081939</t>
  </si>
  <si>
    <t>13081940</t>
  </si>
  <si>
    <t>13081941</t>
  </si>
  <si>
    <t>13081942</t>
  </si>
  <si>
    <t>13081943</t>
  </si>
  <si>
    <t>13081944</t>
  </si>
  <si>
    <t>13081945</t>
  </si>
  <si>
    <t>13081946</t>
  </si>
  <si>
    <t>13081947</t>
  </si>
  <si>
    <t>13081948</t>
  </si>
  <si>
    <t>13081949</t>
  </si>
  <si>
    <t>13081950</t>
  </si>
  <si>
    <t>13081951</t>
  </si>
  <si>
    <t>13081952</t>
  </si>
  <si>
    <t>13081953</t>
  </si>
  <si>
    <t>13081954</t>
  </si>
  <si>
    <t>13081955</t>
  </si>
  <si>
    <t>13081956</t>
  </si>
  <si>
    <t>13081957</t>
  </si>
  <si>
    <t>13081958</t>
  </si>
  <si>
    <t>13081959</t>
  </si>
  <si>
    <t>13081960</t>
  </si>
  <si>
    <t>13081961</t>
  </si>
  <si>
    <t>13081962</t>
  </si>
  <si>
    <t>13081964</t>
  </si>
  <si>
    <t>13081965</t>
  </si>
  <si>
    <t>13081966</t>
  </si>
  <si>
    <t>13081967</t>
  </si>
  <si>
    <t>13081968</t>
  </si>
  <si>
    <t>13081969</t>
  </si>
  <si>
    <t>13081970</t>
  </si>
  <si>
    <t>13081971</t>
  </si>
  <si>
    <t>13081972</t>
  </si>
  <si>
    <t>13081973</t>
  </si>
  <si>
    <t>13081974</t>
  </si>
  <si>
    <t>13081975</t>
  </si>
  <si>
    <t>13081976</t>
  </si>
  <si>
    <t>13081977</t>
  </si>
  <si>
    <t>13081978</t>
  </si>
  <si>
    <t>13081979</t>
  </si>
  <si>
    <t>13081980</t>
  </si>
  <si>
    <t>13081981</t>
  </si>
  <si>
    <t>13081983</t>
  </si>
  <si>
    <t>13081986</t>
  </si>
  <si>
    <t>13081987</t>
  </si>
  <si>
    <t>13081988</t>
  </si>
  <si>
    <t>13081989</t>
  </si>
  <si>
    <t>13081990</t>
  </si>
  <si>
    <t>13081991</t>
  </si>
  <si>
    <t>13081993</t>
  </si>
  <si>
    <t>13081994</t>
  </si>
  <si>
    <t>13081995</t>
  </si>
  <si>
    <t>13081996</t>
  </si>
  <si>
    <t>13081998</t>
  </si>
  <si>
    <t>13081999</t>
  </si>
  <si>
    <t>13082001</t>
  </si>
  <si>
    <t>13082002</t>
  </si>
  <si>
    <t>13082003</t>
  </si>
  <si>
    <t>13082004</t>
  </si>
  <si>
    <t>13082005</t>
  </si>
  <si>
    <t>13082006</t>
  </si>
  <si>
    <t>13082007</t>
  </si>
  <si>
    <t>13082008</t>
  </si>
  <si>
    <t>13082009</t>
  </si>
  <si>
    <t>13082010</t>
  </si>
  <si>
    <t>13082011</t>
  </si>
  <si>
    <t>13082012</t>
  </si>
  <si>
    <t>13082013</t>
  </si>
  <si>
    <t>13082014</t>
  </si>
  <si>
    <t>13082015</t>
  </si>
  <si>
    <t>13082016</t>
  </si>
  <si>
    <t>13082017</t>
  </si>
  <si>
    <t>13082018</t>
  </si>
  <si>
    <t>13082019</t>
  </si>
  <si>
    <t>13082020</t>
  </si>
  <si>
    <t>13082021</t>
  </si>
  <si>
    <t>13082022</t>
  </si>
  <si>
    <t>13082023</t>
  </si>
  <si>
    <t>13082024</t>
  </si>
  <si>
    <t>13082025</t>
  </si>
  <si>
    <t>13082026</t>
  </si>
  <si>
    <t>13082027</t>
  </si>
  <si>
    <t>13082028</t>
  </si>
  <si>
    <t>13082029</t>
  </si>
  <si>
    <t>13082030</t>
  </si>
  <si>
    <t>13091920</t>
  </si>
  <si>
    <t>13091921</t>
  </si>
  <si>
    <t>13091922</t>
  </si>
  <si>
    <t>13091923</t>
  </si>
  <si>
    <t>13091924</t>
  </si>
  <si>
    <t>13091925</t>
  </si>
  <si>
    <t>13091926</t>
  </si>
  <si>
    <t>13091927</t>
  </si>
  <si>
    <t>13091928</t>
  </si>
  <si>
    <t>13091929</t>
  </si>
  <si>
    <t>13091930</t>
  </si>
  <si>
    <t>13091931</t>
  </si>
  <si>
    <t>13091932</t>
  </si>
  <si>
    <t>13091933</t>
  </si>
  <si>
    <t>13091934</t>
  </si>
  <si>
    <t>13091935</t>
  </si>
  <si>
    <t>13091937</t>
  </si>
  <si>
    <t>13091938</t>
  </si>
  <si>
    <t>13091939</t>
  </si>
  <si>
    <t>13091940</t>
  </si>
  <si>
    <t>13091941</t>
  </si>
  <si>
    <t>13091942</t>
  </si>
  <si>
    <t>13091943</t>
  </si>
  <si>
    <t>13091944</t>
  </si>
  <si>
    <t>13091945</t>
  </si>
  <si>
    <t>13091946</t>
  </si>
  <si>
    <t>13091947</t>
  </si>
  <si>
    <t>13091948</t>
  </si>
  <si>
    <t>13091949</t>
  </si>
  <si>
    <t>13091950</t>
  </si>
  <si>
    <t>13091951</t>
  </si>
  <si>
    <t>13091952</t>
  </si>
  <si>
    <t>13091953</t>
  </si>
  <si>
    <t>13091954</t>
  </si>
  <si>
    <t>13091955</t>
  </si>
  <si>
    <t>13091956</t>
  </si>
  <si>
    <t>13091957</t>
  </si>
  <si>
    <t>13091958</t>
  </si>
  <si>
    <t>13091959</t>
  </si>
  <si>
    <t>13091960</t>
  </si>
  <si>
    <t>13091961</t>
  </si>
  <si>
    <t>13091962</t>
  </si>
  <si>
    <t>13091963</t>
  </si>
  <si>
    <t>13091964</t>
  </si>
  <si>
    <t>13091965</t>
  </si>
  <si>
    <t>13091966</t>
  </si>
  <si>
    <t>13091967</t>
  </si>
  <si>
    <t>13091968</t>
  </si>
  <si>
    <t>13091969</t>
  </si>
  <si>
    <t>13091970</t>
  </si>
  <si>
    <t>13091971</t>
  </si>
  <si>
    <t>13091972</t>
  </si>
  <si>
    <t>13091973</t>
  </si>
  <si>
    <t>13091974</t>
  </si>
  <si>
    <t>13091975</t>
  </si>
  <si>
    <t>13091977</t>
  </si>
  <si>
    <t>13091978</t>
  </si>
  <si>
    <t>13091979</t>
  </si>
  <si>
    <t>13091980</t>
  </si>
  <si>
    <t>13091982</t>
  </si>
  <si>
    <t>13091983</t>
  </si>
  <si>
    <t>13091984</t>
  </si>
  <si>
    <t>13091985</t>
  </si>
  <si>
    <t>13091986</t>
  </si>
  <si>
    <t>13091987</t>
  </si>
  <si>
    <t>13091989</t>
  </si>
  <si>
    <t>13091990</t>
  </si>
  <si>
    <t>13091991</t>
  </si>
  <si>
    <t>13091993</t>
  </si>
  <si>
    <t>13091994</t>
  </si>
  <si>
    <t>13091995</t>
  </si>
  <si>
    <t>13091996</t>
  </si>
  <si>
    <t>13091998</t>
  </si>
  <si>
    <t>13091999</t>
  </si>
  <si>
    <t>13092000</t>
  </si>
  <si>
    <t>13092001</t>
  </si>
  <si>
    <t>13092002</t>
  </si>
  <si>
    <t>13092003</t>
  </si>
  <si>
    <t>13092004</t>
  </si>
  <si>
    <t>13092005</t>
  </si>
  <si>
    <t>13092007</t>
  </si>
  <si>
    <t>13092008</t>
  </si>
  <si>
    <t>13092009</t>
  </si>
  <si>
    <t>13092010</t>
  </si>
  <si>
    <t>13092011</t>
  </si>
  <si>
    <t>13092012</t>
  </si>
  <si>
    <t>13092013</t>
  </si>
  <si>
    <t>13092015</t>
  </si>
  <si>
    <t>13092016</t>
  </si>
  <si>
    <t>13092017</t>
  </si>
  <si>
    <t>13092018</t>
  </si>
  <si>
    <t>13092019</t>
  </si>
  <si>
    <t>13092020</t>
  </si>
  <si>
    <t>13092021</t>
  </si>
  <si>
    <t>13092022</t>
  </si>
  <si>
    <t>13092023</t>
  </si>
  <si>
    <t>13092024</t>
  </si>
  <si>
    <t>13092025</t>
  </si>
  <si>
    <t>13092026</t>
  </si>
  <si>
    <t>13092027</t>
  </si>
  <si>
    <t>13092028</t>
  </si>
  <si>
    <t>13092029</t>
  </si>
  <si>
    <t>13092030</t>
  </si>
  <si>
    <t>13101920</t>
  </si>
  <si>
    <t>13101921</t>
  </si>
  <si>
    <t>13101922</t>
  </si>
  <si>
    <t>13101923</t>
  </si>
  <si>
    <t>13101924</t>
  </si>
  <si>
    <t>13101925</t>
  </si>
  <si>
    <t>13101926</t>
  </si>
  <si>
    <t>13101927</t>
  </si>
  <si>
    <t>13101928</t>
  </si>
  <si>
    <t>13101929</t>
  </si>
  <si>
    <t>13101930</t>
  </si>
  <si>
    <t>13101931</t>
  </si>
  <si>
    <t>13101932</t>
  </si>
  <si>
    <t>13101933</t>
  </si>
  <si>
    <t>13101934</t>
  </si>
  <si>
    <t>13101935</t>
  </si>
  <si>
    <t>13101936</t>
  </si>
  <si>
    <t>13101937</t>
  </si>
  <si>
    <t>13101938</t>
  </si>
  <si>
    <t>13101939</t>
  </si>
  <si>
    <t>13101940</t>
  </si>
  <si>
    <t>13101941</t>
  </si>
  <si>
    <t>13101942</t>
  </si>
  <si>
    <t>13101943</t>
  </si>
  <si>
    <t>13101944</t>
  </si>
  <si>
    <t>13101945</t>
  </si>
  <si>
    <t>13101946</t>
  </si>
  <si>
    <t>13101947</t>
  </si>
  <si>
    <t>13101948</t>
  </si>
  <si>
    <t>13101949</t>
  </si>
  <si>
    <t>13101951</t>
  </si>
  <si>
    <t>13101952</t>
  </si>
  <si>
    <t>13101953</t>
  </si>
  <si>
    <t>13101954</t>
  </si>
  <si>
    <t>13101955</t>
  </si>
  <si>
    <t>13101956</t>
  </si>
  <si>
    <t>13101957</t>
  </si>
  <si>
    <t>13101958</t>
  </si>
  <si>
    <t>13101959</t>
  </si>
  <si>
    <t>13101960</t>
  </si>
  <si>
    <t>13101961</t>
  </si>
  <si>
    <t>13101962</t>
  </si>
  <si>
    <t>13101963</t>
  </si>
  <si>
    <t>13101964</t>
  </si>
  <si>
    <t>13101965</t>
  </si>
  <si>
    <t>13101966</t>
  </si>
  <si>
    <t>13101967</t>
  </si>
  <si>
    <t>13101968</t>
  </si>
  <si>
    <t>13101969</t>
  </si>
  <si>
    <t>13101972</t>
  </si>
  <si>
    <t>13101973</t>
  </si>
  <si>
    <t>13101974</t>
  </si>
  <si>
    <t>13101975</t>
  </si>
  <si>
    <t>13101976</t>
  </si>
  <si>
    <t>13101977</t>
  </si>
  <si>
    <t>13101978</t>
  </si>
  <si>
    <t>13101981</t>
  </si>
  <si>
    <t>13101982</t>
  </si>
  <si>
    <t>13101983</t>
  </si>
  <si>
    <t>13101984</t>
  </si>
  <si>
    <t>13101985</t>
  </si>
  <si>
    <t>13101986</t>
  </si>
  <si>
    <t>13101987</t>
  </si>
  <si>
    <t>13101989</t>
  </si>
  <si>
    <t>13101990</t>
  </si>
  <si>
    <t>13101991</t>
  </si>
  <si>
    <t>13101992</t>
  </si>
  <si>
    <t>13101993</t>
  </si>
  <si>
    <t>13101994</t>
  </si>
  <si>
    <t>13101997</t>
  </si>
  <si>
    <t>13101998</t>
  </si>
  <si>
    <t>13101999</t>
  </si>
  <si>
    <t>13102000</t>
  </si>
  <si>
    <t>13102002</t>
  </si>
  <si>
    <t>13102004</t>
  </si>
  <si>
    <t>13102005</t>
  </si>
  <si>
    <t>13102006</t>
  </si>
  <si>
    <t>13102007</t>
  </si>
  <si>
    <t>13102008</t>
  </si>
  <si>
    <t>13102009</t>
  </si>
  <si>
    <t>13102010</t>
  </si>
  <si>
    <t>13102011</t>
  </si>
  <si>
    <t>13102012</t>
  </si>
  <si>
    <t>13102013</t>
  </si>
  <si>
    <t>13102014</t>
  </si>
  <si>
    <t>13102015</t>
  </si>
  <si>
    <t>13102016</t>
  </si>
  <si>
    <t>13102017</t>
  </si>
  <si>
    <t>13102018</t>
  </si>
  <si>
    <t>13102019</t>
  </si>
  <si>
    <t>13102020</t>
  </si>
  <si>
    <t>13102021</t>
  </si>
  <si>
    <t>13102022</t>
  </si>
  <si>
    <t>13102023</t>
  </si>
  <si>
    <t>13102024</t>
  </si>
  <si>
    <t>13102025</t>
  </si>
  <si>
    <t>13102026</t>
  </si>
  <si>
    <t>13102027</t>
  </si>
  <si>
    <t>13102028</t>
  </si>
  <si>
    <t>13102029</t>
  </si>
  <si>
    <t>13102030</t>
  </si>
  <si>
    <t>13111920</t>
  </si>
  <si>
    <t>13111921</t>
  </si>
  <si>
    <t>13111922</t>
  </si>
  <si>
    <t>13111923</t>
  </si>
  <si>
    <t>13111924</t>
  </si>
  <si>
    <t>13111925</t>
  </si>
  <si>
    <t>13111926</t>
  </si>
  <si>
    <t>13111927</t>
  </si>
  <si>
    <t>13111928</t>
  </si>
  <si>
    <t>13111929</t>
  </si>
  <si>
    <t>13111930</t>
  </si>
  <si>
    <t>13111931</t>
  </si>
  <si>
    <t>13111932</t>
  </si>
  <si>
    <t>13111933</t>
  </si>
  <si>
    <t>13111934</t>
  </si>
  <si>
    <t>13111935</t>
  </si>
  <si>
    <t>13111937</t>
  </si>
  <si>
    <t>13111938</t>
  </si>
  <si>
    <t>13111939</t>
  </si>
  <si>
    <t>13111940</t>
  </si>
  <si>
    <t>13111941</t>
  </si>
  <si>
    <t>13111942</t>
  </si>
  <si>
    <t>13111943</t>
  </si>
  <si>
    <t>13111944</t>
  </si>
  <si>
    <t>13111946</t>
  </si>
  <si>
    <t>13111947</t>
  </si>
  <si>
    <t>13111948</t>
  </si>
  <si>
    <t>13111949</t>
  </si>
  <si>
    <t>13111950</t>
  </si>
  <si>
    <t>13111952</t>
  </si>
  <si>
    <t>13111953</t>
  </si>
  <si>
    <t>13111954</t>
  </si>
  <si>
    <t>13111955</t>
  </si>
  <si>
    <t>13111956</t>
  </si>
  <si>
    <t>13111957</t>
  </si>
  <si>
    <t>13111958</t>
  </si>
  <si>
    <t>13111959</t>
  </si>
  <si>
    <t>13111960</t>
  </si>
  <si>
    <t>13111961</t>
  </si>
  <si>
    <t>13111963</t>
  </si>
  <si>
    <t>13111964</t>
  </si>
  <si>
    <t>13111966</t>
  </si>
  <si>
    <t>13111967</t>
  </si>
  <si>
    <t>13111968</t>
  </si>
  <si>
    <t>13111969</t>
  </si>
  <si>
    <t>13111970</t>
  </si>
  <si>
    <t>13111972</t>
  </si>
  <si>
    <t>13111973</t>
  </si>
  <si>
    <t>13111975</t>
  </si>
  <si>
    <t>13111976</t>
  </si>
  <si>
    <t>13111977</t>
  </si>
  <si>
    <t>13111978</t>
  </si>
  <si>
    <t>13111979</t>
  </si>
  <si>
    <t>13111980</t>
  </si>
  <si>
    <t>13111981</t>
  </si>
  <si>
    <t>13111983</t>
  </si>
  <si>
    <t>13111986</t>
  </si>
  <si>
    <t>13111987</t>
  </si>
  <si>
    <t>13111988</t>
  </si>
  <si>
    <t>13111989</t>
  </si>
  <si>
    <t>13111990</t>
  </si>
  <si>
    <t>13111991</t>
  </si>
  <si>
    <t>13111993</t>
  </si>
  <si>
    <t>13111994</t>
  </si>
  <si>
    <t>13111995</t>
  </si>
  <si>
    <t>13111996</t>
  </si>
  <si>
    <t>13111997</t>
  </si>
  <si>
    <t>13111998</t>
  </si>
  <si>
    <t>13111999</t>
  </si>
  <si>
    <t>13112000</t>
  </si>
  <si>
    <t>13112004</t>
  </si>
  <si>
    <t>13112006</t>
  </si>
  <si>
    <t>13112009</t>
  </si>
  <si>
    <t>13112010</t>
  </si>
  <si>
    <t>13112011</t>
  </si>
  <si>
    <t>13112012</t>
  </si>
  <si>
    <t>13112013</t>
  </si>
  <si>
    <t>13112014</t>
  </si>
  <si>
    <t>13112015</t>
  </si>
  <si>
    <t>13112016</t>
  </si>
  <si>
    <t>13112017</t>
  </si>
  <si>
    <t>13112018</t>
  </si>
  <si>
    <t>13112019</t>
  </si>
  <si>
    <t>13112020</t>
  </si>
  <si>
    <t>13112021</t>
  </si>
  <si>
    <t>13112022</t>
  </si>
  <si>
    <t>13112023</t>
  </si>
  <si>
    <t>13112024</t>
  </si>
  <si>
    <t>13112025</t>
  </si>
  <si>
    <t>13112026</t>
  </si>
  <si>
    <t>13112027</t>
  </si>
  <si>
    <t>13112028</t>
  </si>
  <si>
    <t>13112029</t>
  </si>
  <si>
    <t>13112030</t>
  </si>
  <si>
    <t>13121920</t>
  </si>
  <si>
    <t>13121921</t>
  </si>
  <si>
    <t>13121922</t>
  </si>
  <si>
    <t>13121923</t>
  </si>
  <si>
    <t>13121924</t>
  </si>
  <si>
    <t>13121925</t>
  </si>
  <si>
    <t>13121926</t>
  </si>
  <si>
    <t>13121927</t>
  </si>
  <si>
    <t>13121929</t>
  </si>
  <si>
    <t>13121930</t>
  </si>
  <si>
    <t>13121931</t>
  </si>
  <si>
    <t>13121932</t>
  </si>
  <si>
    <t>13121933</t>
  </si>
  <si>
    <t>13121934</t>
  </si>
  <si>
    <t>13121935</t>
  </si>
  <si>
    <t>13121936</t>
  </si>
  <si>
    <t>13121937</t>
  </si>
  <si>
    <t>13121938</t>
  </si>
  <si>
    <t>13121939</t>
  </si>
  <si>
    <t>13121940</t>
  </si>
  <si>
    <t>13121941</t>
  </si>
  <si>
    <t>13121942</t>
  </si>
  <si>
    <t>13121943</t>
  </si>
  <si>
    <t>13121944</t>
  </si>
  <si>
    <t>13121945</t>
  </si>
  <si>
    <t>13121946</t>
  </si>
  <si>
    <t>13121947</t>
  </si>
  <si>
    <t>13121948</t>
  </si>
  <si>
    <t>13121949</t>
  </si>
  <si>
    <t>13121950</t>
  </si>
  <si>
    <t>13121951</t>
  </si>
  <si>
    <t>13121952</t>
  </si>
  <si>
    <t>13121953</t>
  </si>
  <si>
    <t>13121954</t>
  </si>
  <si>
    <t>13121955</t>
  </si>
  <si>
    <t>13121956</t>
  </si>
  <si>
    <t>13121957</t>
  </si>
  <si>
    <t>13121958</t>
  </si>
  <si>
    <t>13121959</t>
  </si>
  <si>
    <t>13121960</t>
  </si>
  <si>
    <t>13121961</t>
  </si>
  <si>
    <t>13121962</t>
  </si>
  <si>
    <t>13121963</t>
  </si>
  <si>
    <t>13121964</t>
  </si>
  <si>
    <t>13121965</t>
  </si>
  <si>
    <t>13121967</t>
  </si>
  <si>
    <t>13121968</t>
  </si>
  <si>
    <t>13121969</t>
  </si>
  <si>
    <t>13121972</t>
  </si>
  <si>
    <t>13121973</t>
  </si>
  <si>
    <t>13121974</t>
  </si>
  <si>
    <t>13121975</t>
  </si>
  <si>
    <t>13121976</t>
  </si>
  <si>
    <t>13121977</t>
  </si>
  <si>
    <t>13121978</t>
  </si>
  <si>
    <t>13121981</t>
  </si>
  <si>
    <t>13121982</t>
  </si>
  <si>
    <t>13121984</t>
  </si>
  <si>
    <t>13121986</t>
  </si>
  <si>
    <t>13121987</t>
  </si>
  <si>
    <t>13121989</t>
  </si>
  <si>
    <t>13121991</t>
  </si>
  <si>
    <t>13121992</t>
  </si>
  <si>
    <t>13121993</t>
  </si>
  <si>
    <t>13121994</t>
  </si>
  <si>
    <t>13121995</t>
  </si>
  <si>
    <t>13121996</t>
  </si>
  <si>
    <t>13121997</t>
  </si>
  <si>
    <t>13121998</t>
  </si>
  <si>
    <t>13122000</t>
  </si>
  <si>
    <t>13122001</t>
  </si>
  <si>
    <t>13122002</t>
  </si>
  <si>
    <t>13122003</t>
  </si>
  <si>
    <t>13122005</t>
  </si>
  <si>
    <t>13122006</t>
  </si>
  <si>
    <t>13122007</t>
  </si>
  <si>
    <t>13122009</t>
  </si>
  <si>
    <t>13122010</t>
  </si>
  <si>
    <t>13122011</t>
  </si>
  <si>
    <t>13122012</t>
  </si>
  <si>
    <t>13122013</t>
  </si>
  <si>
    <t>13122014</t>
  </si>
  <si>
    <t>13122015</t>
  </si>
  <si>
    <t>13122016</t>
  </si>
  <si>
    <t>13122017</t>
  </si>
  <si>
    <t>13122018</t>
  </si>
  <si>
    <t>13122019</t>
  </si>
  <si>
    <t>13122020</t>
  </si>
  <si>
    <t>13122021</t>
  </si>
  <si>
    <t>13122022</t>
  </si>
  <si>
    <t>13122023</t>
  </si>
  <si>
    <t>13122024</t>
  </si>
  <si>
    <t>13122025</t>
  </si>
  <si>
    <t>13122026</t>
  </si>
  <si>
    <t>13122027</t>
  </si>
  <si>
    <t>13122028</t>
  </si>
  <si>
    <t>13122029</t>
  </si>
  <si>
    <t>13122030</t>
  </si>
  <si>
    <t xml:space="preserve">131313    </t>
  </si>
  <si>
    <t>13243546</t>
  </si>
  <si>
    <t>134679852</t>
  </si>
  <si>
    <t>13576479</t>
  </si>
  <si>
    <t>135792468</t>
  </si>
  <si>
    <t>1357924680</t>
  </si>
  <si>
    <t>135798642</t>
  </si>
  <si>
    <t>1366613</t>
  </si>
  <si>
    <t>13demaio</t>
  </si>
  <si>
    <t>13th</t>
  </si>
  <si>
    <t>14/01/1920</t>
  </si>
  <si>
    <t>14/01/1921</t>
  </si>
  <si>
    <t>14/01/1922</t>
  </si>
  <si>
    <t>14/01/1923</t>
  </si>
  <si>
    <t>14/01/1924</t>
  </si>
  <si>
    <t>14/01/1925</t>
  </si>
  <si>
    <t>14/01/1926</t>
  </si>
  <si>
    <t>14/01/1927</t>
  </si>
  <si>
    <t>14/01/1928</t>
  </si>
  <si>
    <t>14/01/1929</t>
  </si>
  <si>
    <t>14/01/1930</t>
  </si>
  <si>
    <t>14/01/1931</t>
  </si>
  <si>
    <t>14/01/1932</t>
  </si>
  <si>
    <t>14/01/1933</t>
  </si>
  <si>
    <t>14/01/1934</t>
  </si>
  <si>
    <t>14/01/1935</t>
  </si>
  <si>
    <t>14/01/1936</t>
  </si>
  <si>
    <t>14/01/1937</t>
  </si>
  <si>
    <t>14/01/1938</t>
  </si>
  <si>
    <t>14/01/1939</t>
  </si>
  <si>
    <t>14/01/1940</t>
  </si>
  <si>
    <t>14/01/1941</t>
  </si>
  <si>
    <t>14/01/1942</t>
  </si>
  <si>
    <t>14/01/1943</t>
  </si>
  <si>
    <t>14/01/1944</t>
  </si>
  <si>
    <t>14/01/1945</t>
  </si>
  <si>
    <t>14/01/1946</t>
  </si>
  <si>
    <t>14/01/1947</t>
  </si>
  <si>
    <t>14/01/1948</t>
  </si>
  <si>
    <t>14/01/1949</t>
  </si>
  <si>
    <t>14/01/1950</t>
  </si>
  <si>
    <t>14/01/1951</t>
  </si>
  <si>
    <t>14/01/1952</t>
  </si>
  <si>
    <t>14/01/1953</t>
  </si>
  <si>
    <t>14/01/1954</t>
  </si>
  <si>
    <t>14/01/1955</t>
  </si>
  <si>
    <t>14/01/1956</t>
  </si>
  <si>
    <t>14/01/1957</t>
  </si>
  <si>
    <t>14/01/1958</t>
  </si>
  <si>
    <t>14/01/1959</t>
  </si>
  <si>
    <t>14/01/1960</t>
  </si>
  <si>
    <t>14/01/1961</t>
  </si>
  <si>
    <t>14/01/1962</t>
  </si>
  <si>
    <t>14/01/1963</t>
  </si>
  <si>
    <t>14/01/1964</t>
  </si>
  <si>
    <t>14/01/1965</t>
  </si>
  <si>
    <t>14/01/1966</t>
  </si>
  <si>
    <t>14/01/1967</t>
  </si>
  <si>
    <t>14/01/1968</t>
  </si>
  <si>
    <t>14/01/1969</t>
  </si>
  <si>
    <t>14/01/1970</t>
  </si>
  <si>
    <t>14/01/1971</t>
  </si>
  <si>
    <t>14/01/1972</t>
  </si>
  <si>
    <t>14/01/1973</t>
  </si>
  <si>
    <t>14/01/1974</t>
  </si>
  <si>
    <t>14/01/1975</t>
  </si>
  <si>
    <t>14/01/1976</t>
  </si>
  <si>
    <t>14/01/1977</t>
  </si>
  <si>
    <t>14/01/1978</t>
  </si>
  <si>
    <t>14/01/1979</t>
  </si>
  <si>
    <t>14/01/1980</t>
  </si>
  <si>
    <t>14/01/1981</t>
  </si>
  <si>
    <t>14/01/1982</t>
  </si>
  <si>
    <t>14/01/1983</t>
  </si>
  <si>
    <t>14/01/1984</t>
  </si>
  <si>
    <t>14/01/1985</t>
  </si>
  <si>
    <t>14/01/1986</t>
  </si>
  <si>
    <t>14/01/1987</t>
  </si>
  <si>
    <t>14/01/1988</t>
  </si>
  <si>
    <t>14/01/1989</t>
  </si>
  <si>
    <t>14/01/1990</t>
  </si>
  <si>
    <t>14/01/1991</t>
  </si>
  <si>
    <t>14/01/1992</t>
  </si>
  <si>
    <t>14/01/1993</t>
  </si>
  <si>
    <t>14/01/1994</t>
  </si>
  <si>
    <t>14/01/1995</t>
  </si>
  <si>
    <t>14/01/1996</t>
  </si>
  <si>
    <t>14/01/1997</t>
  </si>
  <si>
    <t>14/01/1998</t>
  </si>
  <si>
    <t>14/01/1999</t>
  </si>
  <si>
    <t>14/01/2000</t>
  </si>
  <si>
    <t>14/01/2001</t>
  </si>
  <si>
    <t>14/01/2002</t>
  </si>
  <si>
    <t>14/01/2003</t>
  </si>
  <si>
    <t>14/01/2004</t>
  </si>
  <si>
    <t>14/01/2005</t>
  </si>
  <si>
    <t>14/01/2006</t>
  </si>
  <si>
    <t>14/01/2007</t>
  </si>
  <si>
    <t>14/01/2008</t>
  </si>
  <si>
    <t>14/01/2009</t>
  </si>
  <si>
    <t>14/01/2010</t>
  </si>
  <si>
    <t>14/01/2011</t>
  </si>
  <si>
    <t>14/01/2012</t>
  </si>
  <si>
    <t>14/01/2013</t>
  </si>
  <si>
    <t>14/01/2014</t>
  </si>
  <si>
    <t>14/01/2015</t>
  </si>
  <si>
    <t>14/01/2016</t>
  </si>
  <si>
    <t>14/01/2017</t>
  </si>
  <si>
    <t>14/01/2018</t>
  </si>
  <si>
    <t>14/01/2019</t>
  </si>
  <si>
    <t>14/01/2020</t>
  </si>
  <si>
    <t>14/01/2021</t>
  </si>
  <si>
    <t>14/01/2022</t>
  </si>
  <si>
    <t>14/01/2023</t>
  </si>
  <si>
    <t>14/01/2024</t>
  </si>
  <si>
    <t>14/01/2025</t>
  </si>
  <si>
    <t>14/01/2026</t>
  </si>
  <si>
    <t>14/01/2027</t>
  </si>
  <si>
    <t>14/01/2028</t>
  </si>
  <si>
    <t>14/01/2029</t>
  </si>
  <si>
    <t>14/01/2030</t>
  </si>
  <si>
    <t>14/02/1920</t>
  </si>
  <si>
    <t>14/02/1921</t>
  </si>
  <si>
    <t>14/02/1922</t>
  </si>
  <si>
    <t>14/02/1923</t>
  </si>
  <si>
    <t>14/02/1924</t>
  </si>
  <si>
    <t>14/02/1925</t>
  </si>
  <si>
    <t>14/02/1926</t>
  </si>
  <si>
    <t>14/02/1927</t>
  </si>
  <si>
    <t>14/02/1928</t>
  </si>
  <si>
    <t>14/02/1929</t>
  </si>
  <si>
    <t>14/02/1930</t>
  </si>
  <si>
    <t>14/02/1931</t>
  </si>
  <si>
    <t>14/02/1932</t>
  </si>
  <si>
    <t>14/02/1933</t>
  </si>
  <si>
    <t>14/02/1934</t>
  </si>
  <si>
    <t>14/02/1935</t>
  </si>
  <si>
    <t>14/02/1936</t>
  </si>
  <si>
    <t>14/02/1937</t>
  </si>
  <si>
    <t>14/02/1938</t>
  </si>
  <si>
    <t>14/02/1939</t>
  </si>
  <si>
    <t>14/02/1940</t>
  </si>
  <si>
    <t>14/02/1941</t>
  </si>
  <si>
    <t>14/02/1942</t>
  </si>
  <si>
    <t>14/02/1943</t>
  </si>
  <si>
    <t>14/02/1944</t>
  </si>
  <si>
    <t>14/02/1945</t>
  </si>
  <si>
    <t>14/02/1946</t>
  </si>
  <si>
    <t>14/02/1947</t>
  </si>
  <si>
    <t>14/02/1948</t>
  </si>
  <si>
    <t>14/02/1949</t>
  </si>
  <si>
    <t>14/02/1950</t>
  </si>
  <si>
    <t>14/02/1951</t>
  </si>
  <si>
    <t>14/02/1952</t>
  </si>
  <si>
    <t>14/02/1953</t>
  </si>
  <si>
    <t>14/02/1954</t>
  </si>
  <si>
    <t>14/02/1955</t>
  </si>
  <si>
    <t>14/02/1956</t>
  </si>
  <si>
    <t>14/02/1957</t>
  </si>
  <si>
    <t>14/02/1958</t>
  </si>
  <si>
    <t>14/02/1959</t>
  </si>
  <si>
    <t>14/02/1960</t>
  </si>
  <si>
    <t>14/02/1961</t>
  </si>
  <si>
    <t>14/02/1962</t>
  </si>
  <si>
    <t>14/02/1963</t>
  </si>
  <si>
    <t>14/02/1964</t>
  </si>
  <si>
    <t>14/02/1965</t>
  </si>
  <si>
    <t>14/02/1966</t>
  </si>
  <si>
    <t>14/02/1967</t>
  </si>
  <si>
    <t>14/02/1968</t>
  </si>
  <si>
    <t>14/02/1969</t>
  </si>
  <si>
    <t>14/02/1970</t>
  </si>
  <si>
    <t>14/02/1971</t>
  </si>
  <si>
    <t>14/02/1972</t>
  </si>
  <si>
    <t>14/02/1973</t>
  </si>
  <si>
    <t>14/02/1974</t>
  </si>
  <si>
    <t>14/02/1975</t>
  </si>
  <si>
    <t>14/02/1976</t>
  </si>
  <si>
    <t>14/02/1977</t>
  </si>
  <si>
    <t>14/02/1978</t>
  </si>
  <si>
    <t>14/02/1979</t>
  </si>
  <si>
    <t>14/02/1980</t>
  </si>
  <si>
    <t>14/02/1981</t>
  </si>
  <si>
    <t>14/02/1982</t>
  </si>
  <si>
    <t>14/02/1983</t>
  </si>
  <si>
    <t>14/02/1984</t>
  </si>
  <si>
    <t>14/02/1985</t>
  </si>
  <si>
    <t>14/02/1986</t>
  </si>
  <si>
    <t>14/02/1987</t>
  </si>
  <si>
    <t>14/02/1988</t>
  </si>
  <si>
    <t>14/02/1989</t>
  </si>
  <si>
    <t>14/02/1990</t>
  </si>
  <si>
    <t>14/02/1991</t>
  </si>
  <si>
    <t>14/02/1992</t>
  </si>
  <si>
    <t>14/02/1993</t>
  </si>
  <si>
    <t>14/02/1994</t>
  </si>
  <si>
    <t>14/02/1995</t>
  </si>
  <si>
    <t>14/02/1996</t>
  </si>
  <si>
    <t>14/02/1997</t>
  </si>
  <si>
    <t>14/02/1998</t>
  </si>
  <si>
    <t>14/02/1999</t>
  </si>
  <si>
    <t>14/02/2000</t>
  </si>
  <si>
    <t>14/02/2001</t>
  </si>
  <si>
    <t>14/02/2002</t>
  </si>
  <si>
    <t>14/02/2003</t>
  </si>
  <si>
    <t>14/02/2004</t>
  </si>
  <si>
    <t>14/02/2005</t>
  </si>
  <si>
    <t>14/02/2006</t>
  </si>
  <si>
    <t>14/02/2007</t>
  </si>
  <si>
    <t>14/02/2008</t>
  </si>
  <si>
    <t>14/02/2009</t>
  </si>
  <si>
    <t>14/02/2010</t>
  </si>
  <si>
    <t>14/02/2011</t>
  </si>
  <si>
    <t>14/02/2012</t>
  </si>
  <si>
    <t>14/02/2013</t>
  </si>
  <si>
    <t>14/02/2014</t>
  </si>
  <si>
    <t>14/02/2015</t>
  </si>
  <si>
    <t>14/02/2016</t>
  </si>
  <si>
    <t>14/02/2017</t>
  </si>
  <si>
    <t>14/02/2018</t>
  </si>
  <si>
    <t>14/02/2019</t>
  </si>
  <si>
    <t>14/02/2020</t>
  </si>
  <si>
    <t>14/02/2021</t>
  </si>
  <si>
    <t>14/02/2022</t>
  </si>
  <si>
    <t>14/02/2023</t>
  </si>
  <si>
    <t>14/02/2024</t>
  </si>
  <si>
    <t>14/02/2025</t>
  </si>
  <si>
    <t>14/02/2026</t>
  </si>
  <si>
    <t>14/02/2027</t>
  </si>
  <si>
    <t>14/02/2028</t>
  </si>
  <si>
    <t>14/02/2029</t>
  </si>
  <si>
    <t>14/02/2030</t>
  </si>
  <si>
    <t>14/03/1920</t>
  </si>
  <si>
    <t>14/03/1921</t>
  </si>
  <si>
    <t>14/03/1922</t>
  </si>
  <si>
    <t>14/03/1923</t>
  </si>
  <si>
    <t>14/03/1924</t>
  </si>
  <si>
    <t>14/03/1925</t>
  </si>
  <si>
    <t>14/03/1926</t>
  </si>
  <si>
    <t>14/03/1927</t>
  </si>
  <si>
    <t>14/03/1928</t>
  </si>
  <si>
    <t>14/03/1929</t>
  </si>
  <si>
    <t>14/03/1930</t>
  </si>
  <si>
    <t>14/03/1931</t>
  </si>
  <si>
    <t>14/03/1932</t>
  </si>
  <si>
    <t>14/03/1933</t>
  </si>
  <si>
    <t>14/03/1934</t>
  </si>
  <si>
    <t>14/03/1935</t>
  </si>
  <si>
    <t>14/03/1936</t>
  </si>
  <si>
    <t>14/03/1937</t>
  </si>
  <si>
    <t>14/03/1938</t>
  </si>
  <si>
    <t>14/03/1939</t>
  </si>
  <si>
    <t>14/03/1940</t>
  </si>
  <si>
    <t>14/03/1941</t>
  </si>
  <si>
    <t>14/03/1942</t>
  </si>
  <si>
    <t>14/03/1943</t>
  </si>
  <si>
    <t>14/03/1944</t>
  </si>
  <si>
    <t>14/03/1945</t>
  </si>
  <si>
    <t>14/03/1946</t>
  </si>
  <si>
    <t>14/03/1947</t>
  </si>
  <si>
    <t>14/03/1948</t>
  </si>
  <si>
    <t>14/03/1949</t>
  </si>
  <si>
    <t>14/03/1950</t>
  </si>
  <si>
    <t>14/03/1951</t>
  </si>
  <si>
    <t>14/03/1952</t>
  </si>
  <si>
    <t>14/03/1953</t>
  </si>
  <si>
    <t>14/03/1954</t>
  </si>
  <si>
    <t>14/03/1955</t>
  </si>
  <si>
    <t>14/03/1956</t>
  </si>
  <si>
    <t>14/03/1957</t>
  </si>
  <si>
    <t>14/03/1958</t>
  </si>
  <si>
    <t>14/03/1959</t>
  </si>
  <si>
    <t>14/03/1960</t>
  </si>
  <si>
    <t>14/03/1961</t>
  </si>
  <si>
    <t>14/03/1962</t>
  </si>
  <si>
    <t>14/03/1963</t>
  </si>
  <si>
    <t>14/03/1964</t>
  </si>
  <si>
    <t>14/03/1965</t>
  </si>
  <si>
    <t>14/03/1966</t>
  </si>
  <si>
    <t>14/03/1967</t>
  </si>
  <si>
    <t>14/03/1968</t>
  </si>
  <si>
    <t>14/03/1969</t>
  </si>
  <si>
    <t>14/03/1970</t>
  </si>
  <si>
    <t>14/03/1971</t>
  </si>
  <si>
    <t>14/03/1972</t>
  </si>
  <si>
    <t>14/03/1973</t>
  </si>
  <si>
    <t>14/03/1974</t>
  </si>
  <si>
    <t>14/03/1975</t>
  </si>
  <si>
    <t>14/03/1976</t>
  </si>
  <si>
    <t>14/03/1977</t>
  </si>
  <si>
    <t>14/03/1978</t>
  </si>
  <si>
    <t>14/03/1979</t>
  </si>
  <si>
    <t>14/03/1980</t>
  </si>
  <si>
    <t>14/03/1981</t>
  </si>
  <si>
    <t>14/03/1982</t>
  </si>
  <si>
    <t>14/03/1983</t>
  </si>
  <si>
    <t>14/03/1984</t>
  </si>
  <si>
    <t>14/03/1985</t>
  </si>
  <si>
    <t>14/03/1986</t>
  </si>
  <si>
    <t>14/03/1987</t>
  </si>
  <si>
    <t>14/03/1988</t>
  </si>
  <si>
    <t>14/03/1989</t>
  </si>
  <si>
    <t>14/03/1990</t>
  </si>
  <si>
    <t>14/03/1991</t>
  </si>
  <si>
    <t>14/03/1992</t>
  </si>
  <si>
    <t>14/03/1993</t>
  </si>
  <si>
    <t>14/03/1994</t>
  </si>
  <si>
    <t>14/03/1995</t>
  </si>
  <si>
    <t>14/03/1996</t>
  </si>
  <si>
    <t>14/03/1997</t>
  </si>
  <si>
    <t>14/03/1998</t>
  </si>
  <si>
    <t>14/03/1999</t>
  </si>
  <si>
    <t>14/03/2000</t>
  </si>
  <si>
    <t>14/03/2001</t>
  </si>
  <si>
    <t>14/03/2002</t>
  </si>
  <si>
    <t>14/03/2003</t>
  </si>
  <si>
    <t>14/03/2004</t>
  </si>
  <si>
    <t>14/03/2005</t>
  </si>
  <si>
    <t>14/03/2006</t>
  </si>
  <si>
    <t>14/03/2007</t>
  </si>
  <si>
    <t>14/03/2008</t>
  </si>
  <si>
    <t>14/03/2009</t>
  </si>
  <si>
    <t>14/03/2010</t>
  </si>
  <si>
    <t>14/03/2011</t>
  </si>
  <si>
    <t>14/03/2012</t>
  </si>
  <si>
    <t>14/03/2013</t>
  </si>
  <si>
    <t>14/03/2014</t>
  </si>
  <si>
    <t>14/03/2015</t>
  </si>
  <si>
    <t>14/03/2016</t>
  </si>
  <si>
    <t>14/03/2017</t>
  </si>
  <si>
    <t>14/03/2018</t>
  </si>
  <si>
    <t>14/03/2019</t>
  </si>
  <si>
    <t>14/03/2020</t>
  </si>
  <si>
    <t>14/03/2021</t>
  </si>
  <si>
    <t>14/03/2022</t>
  </si>
  <si>
    <t>14/03/2023</t>
  </si>
  <si>
    <t>14/03/2024</t>
  </si>
  <si>
    <t>14/03/2025</t>
  </si>
  <si>
    <t>14/03/2026</t>
  </si>
  <si>
    <t>14/03/2027</t>
  </si>
  <si>
    <t>14/03/2028</t>
  </si>
  <si>
    <t>14/03/2029</t>
  </si>
  <si>
    <t>14/03/2030</t>
  </si>
  <si>
    <t>14/04/1920</t>
  </si>
  <si>
    <t>14/04/1921</t>
  </si>
  <si>
    <t>14/04/1922</t>
  </si>
  <si>
    <t>14/04/1923</t>
  </si>
  <si>
    <t>14/04/1924</t>
  </si>
  <si>
    <t>14/04/1925</t>
  </si>
  <si>
    <t>14/04/1926</t>
  </si>
  <si>
    <t>14/04/1927</t>
  </si>
  <si>
    <t>14/04/1928</t>
  </si>
  <si>
    <t>14/04/1929</t>
  </si>
  <si>
    <t>14/04/1930</t>
  </si>
  <si>
    <t>14/04/1931</t>
  </si>
  <si>
    <t>14/04/1932</t>
  </si>
  <si>
    <t>14/04/1933</t>
  </si>
  <si>
    <t>14/04/1934</t>
  </si>
  <si>
    <t>14/04/1935</t>
  </si>
  <si>
    <t>14/04/1936</t>
  </si>
  <si>
    <t>14/04/1937</t>
  </si>
  <si>
    <t>14/04/1938</t>
  </si>
  <si>
    <t>14/04/1939</t>
  </si>
  <si>
    <t>14/04/1940</t>
  </si>
  <si>
    <t>14/04/1941</t>
  </si>
  <si>
    <t>14/04/1942</t>
  </si>
  <si>
    <t>14/04/1943</t>
  </si>
  <si>
    <t>14/04/1944</t>
  </si>
  <si>
    <t>14/04/1945</t>
  </si>
  <si>
    <t>14/04/1946</t>
  </si>
  <si>
    <t>14/04/1947</t>
  </si>
  <si>
    <t>14/04/1948</t>
  </si>
  <si>
    <t>14/04/1949</t>
  </si>
  <si>
    <t>14/04/1950</t>
  </si>
  <si>
    <t>14/04/1951</t>
  </si>
  <si>
    <t>14/04/1952</t>
  </si>
  <si>
    <t>14/04/1953</t>
  </si>
  <si>
    <t>14/04/1954</t>
  </si>
  <si>
    <t>14/04/1955</t>
  </si>
  <si>
    <t>14/04/1956</t>
  </si>
  <si>
    <t>14/04/1957</t>
  </si>
  <si>
    <t>14/04/1958</t>
  </si>
  <si>
    <t>14/04/1959</t>
  </si>
  <si>
    <t>14/04/1960</t>
  </si>
  <si>
    <t>14/04/1961</t>
  </si>
  <si>
    <t>14/04/1962</t>
  </si>
  <si>
    <t>14/04/1963</t>
  </si>
  <si>
    <t>14/04/1964</t>
  </si>
  <si>
    <t>14/04/1965</t>
  </si>
  <si>
    <t>14/04/1966</t>
  </si>
  <si>
    <t>14/04/1967</t>
  </si>
  <si>
    <t>14/04/1968</t>
  </si>
  <si>
    <t>14/04/1969</t>
  </si>
  <si>
    <t>14/04/1970</t>
  </si>
  <si>
    <t>14/04/1971</t>
  </si>
  <si>
    <t>14/04/1972</t>
  </si>
  <si>
    <t>14/04/1973</t>
  </si>
  <si>
    <t>14/04/1974</t>
  </si>
  <si>
    <t>14/04/1975</t>
  </si>
  <si>
    <t>14/04/1976</t>
  </si>
  <si>
    <t>14/04/1977</t>
  </si>
  <si>
    <t>14/04/1978</t>
  </si>
  <si>
    <t>14/04/1979</t>
  </si>
  <si>
    <t>14/04/1980</t>
  </si>
  <si>
    <t>14/04/1981</t>
  </si>
  <si>
    <t>14/04/1982</t>
  </si>
  <si>
    <t>14/04/1983</t>
  </si>
  <si>
    <t>14/04/1984</t>
  </si>
  <si>
    <t>14/04/1985</t>
  </si>
  <si>
    <t>14/04/1986</t>
  </si>
  <si>
    <t>14/04/1987</t>
  </si>
  <si>
    <t>14/04/1988</t>
  </si>
  <si>
    <t>14/04/1989</t>
  </si>
  <si>
    <t>14/04/1990</t>
  </si>
  <si>
    <t>14/04/1991</t>
  </si>
  <si>
    <t>14/04/1992</t>
  </si>
  <si>
    <t>14/04/1993</t>
  </si>
  <si>
    <t>14/04/1994</t>
  </si>
  <si>
    <t>14/04/1995</t>
  </si>
  <si>
    <t>14/04/1996</t>
  </si>
  <si>
    <t>14/04/1997</t>
  </si>
  <si>
    <t>14/04/1998</t>
  </si>
  <si>
    <t>14/04/1999</t>
  </si>
  <si>
    <t>14/04/2000</t>
  </si>
  <si>
    <t>14/04/2001</t>
  </si>
  <si>
    <t>14/04/2002</t>
  </si>
  <si>
    <t>14/04/2003</t>
  </si>
  <si>
    <t>14/04/2004</t>
  </si>
  <si>
    <t>14/04/2005</t>
  </si>
  <si>
    <t>14/04/2006</t>
  </si>
  <si>
    <t>14/04/2007</t>
  </si>
  <si>
    <t>14/04/2008</t>
  </si>
  <si>
    <t>14/04/2009</t>
  </si>
  <si>
    <t>14/04/2010</t>
  </si>
  <si>
    <t>14/04/2011</t>
  </si>
  <si>
    <t>14/04/2012</t>
  </si>
  <si>
    <t>14/04/2013</t>
  </si>
  <si>
    <t>14/04/2014</t>
  </si>
  <si>
    <t>14/04/2015</t>
  </si>
  <si>
    <t>14/04/2016</t>
  </si>
  <si>
    <t>14/04/2017</t>
  </si>
  <si>
    <t>14/04/2018</t>
  </si>
  <si>
    <t>14/04/2019</t>
  </si>
  <si>
    <t>14/04/2020</t>
  </si>
  <si>
    <t>14/04/2021</t>
  </si>
  <si>
    <t>14/04/2022</t>
  </si>
  <si>
    <t>14/04/2023</t>
  </si>
  <si>
    <t>14/04/2024</t>
  </si>
  <si>
    <t>14/04/2025</t>
  </si>
  <si>
    <t>14/04/2026</t>
  </si>
  <si>
    <t>14/04/2027</t>
  </si>
  <si>
    <t>14/04/2028</t>
  </si>
  <si>
    <t>14/04/2029</t>
  </si>
  <si>
    <t>14/04/2030</t>
  </si>
  <si>
    <t>14/05/1920</t>
  </si>
  <si>
    <t>14/05/1921</t>
  </si>
  <si>
    <t>14/05/1922</t>
  </si>
  <si>
    <t>14/05/1923</t>
  </si>
  <si>
    <t>14/05/1924</t>
  </si>
  <si>
    <t>14/05/1925</t>
  </si>
  <si>
    <t>14/05/1926</t>
  </si>
  <si>
    <t>14/05/1927</t>
  </si>
  <si>
    <t>14/05/1928</t>
  </si>
  <si>
    <t>14/05/1929</t>
  </si>
  <si>
    <t>14/05/1930</t>
  </si>
  <si>
    <t>14/05/1931</t>
  </si>
  <si>
    <t>14/05/1932</t>
  </si>
  <si>
    <t>14/05/1933</t>
  </si>
  <si>
    <t>14/05/1934</t>
  </si>
  <si>
    <t>14/05/1935</t>
  </si>
  <si>
    <t>14/05/1936</t>
  </si>
  <si>
    <t>14/05/1937</t>
  </si>
  <si>
    <t>14/05/1938</t>
  </si>
  <si>
    <t>14/05/1939</t>
  </si>
  <si>
    <t>14/05/1940</t>
  </si>
  <si>
    <t>14/05/1941</t>
  </si>
  <si>
    <t>14/05/1942</t>
  </si>
  <si>
    <t>14/05/1943</t>
  </si>
  <si>
    <t>14/05/1944</t>
  </si>
  <si>
    <t>14/05/1945</t>
  </si>
  <si>
    <t>14/05/1946</t>
  </si>
  <si>
    <t>14/05/1947</t>
  </si>
  <si>
    <t>14/05/1948</t>
  </si>
  <si>
    <t>14/05/1949</t>
  </si>
  <si>
    <t>14/05/1950</t>
  </si>
  <si>
    <t>14/05/1951</t>
  </si>
  <si>
    <t>14/05/1952</t>
  </si>
  <si>
    <t>14/05/1953</t>
  </si>
  <si>
    <t>14/05/1954</t>
  </si>
  <si>
    <t>14/05/1955</t>
  </si>
  <si>
    <t>14/05/1956</t>
  </si>
  <si>
    <t>14/05/1957</t>
  </si>
  <si>
    <t>14/05/1958</t>
  </si>
  <si>
    <t>14/05/1959</t>
  </si>
  <si>
    <t>14/05/1960</t>
  </si>
  <si>
    <t>14/05/1961</t>
  </si>
  <si>
    <t>14/05/1962</t>
  </si>
  <si>
    <t>14/05/1963</t>
  </si>
  <si>
    <t>14/05/1964</t>
  </si>
  <si>
    <t>14/05/1965</t>
  </si>
  <si>
    <t>14/05/1966</t>
  </si>
  <si>
    <t>14/05/1967</t>
  </si>
  <si>
    <t>14/05/1968</t>
  </si>
  <si>
    <t>14/05/1969</t>
  </si>
  <si>
    <t>14/05/1970</t>
  </si>
  <si>
    <t>14/05/1971</t>
  </si>
  <si>
    <t>14/05/1972</t>
  </si>
  <si>
    <t>14/05/1973</t>
  </si>
  <si>
    <t>14/05/1974</t>
  </si>
  <si>
    <t>14/05/1975</t>
  </si>
  <si>
    <t>14/05/1976</t>
  </si>
  <si>
    <t>14/05/1977</t>
  </si>
  <si>
    <t>14/05/1978</t>
  </si>
  <si>
    <t>14/05/1979</t>
  </si>
  <si>
    <t>14/05/1980</t>
  </si>
  <si>
    <t>14/05/1981</t>
  </si>
  <si>
    <t>14/05/1982</t>
  </si>
  <si>
    <t>14/05/1983</t>
  </si>
  <si>
    <t>14/05/1984</t>
  </si>
  <si>
    <t>14/05/1985</t>
  </si>
  <si>
    <t>14/05/1986</t>
  </si>
  <si>
    <t>14/05/1987</t>
  </si>
  <si>
    <t>14/05/1988</t>
  </si>
  <si>
    <t>14/05/1989</t>
  </si>
  <si>
    <t>14/05/1990</t>
  </si>
  <si>
    <t>14/05/1991</t>
  </si>
  <si>
    <t>14/05/1992</t>
  </si>
  <si>
    <t>14/05/1993</t>
  </si>
  <si>
    <t>14/05/1994</t>
  </si>
  <si>
    <t>14/05/1995</t>
  </si>
  <si>
    <t>14/05/1996</t>
  </si>
  <si>
    <t>14/05/1997</t>
  </si>
  <si>
    <t>14/05/1998</t>
  </si>
  <si>
    <t>14/05/1999</t>
  </si>
  <si>
    <t>14/05/2000</t>
  </si>
  <si>
    <t>14/05/2001</t>
  </si>
  <si>
    <t>14/05/2002</t>
  </si>
  <si>
    <t>14/05/2003</t>
  </si>
  <si>
    <t>14/05/2004</t>
  </si>
  <si>
    <t>14/05/2005</t>
  </si>
  <si>
    <t>14/05/2006</t>
  </si>
  <si>
    <t>14/05/2007</t>
  </si>
  <si>
    <t>14/05/2008</t>
  </si>
  <si>
    <t>14/05/2009</t>
  </si>
  <si>
    <t>14/05/2010</t>
  </si>
  <si>
    <t>14/05/2011</t>
  </si>
  <si>
    <t>14/05/2012</t>
  </si>
  <si>
    <t>14/05/2013</t>
  </si>
  <si>
    <t>14/05/2014</t>
  </si>
  <si>
    <t>14/05/2015</t>
  </si>
  <si>
    <t>14/05/2016</t>
  </si>
  <si>
    <t>14/05/2017</t>
  </si>
  <si>
    <t>14/05/2018</t>
  </si>
  <si>
    <t>14/05/2019</t>
  </si>
  <si>
    <t>14/05/2020</t>
  </si>
  <si>
    <t>14/05/2021</t>
  </si>
  <si>
    <t>14/05/2022</t>
  </si>
  <si>
    <t>14/05/2023</t>
  </si>
  <si>
    <t>14/05/2024</t>
  </si>
  <si>
    <t>14/05/2025</t>
  </si>
  <si>
    <t>14/05/2026</t>
  </si>
  <si>
    <t>14/05/2027</t>
  </si>
  <si>
    <t>14/05/2028</t>
  </si>
  <si>
    <t>14/05/2029</t>
  </si>
  <si>
    <t>14/05/2030</t>
  </si>
  <si>
    <t>14/06/1920</t>
  </si>
  <si>
    <t>14/06/1921</t>
  </si>
  <si>
    <t>14/06/1922</t>
  </si>
  <si>
    <t>14/06/1923</t>
  </si>
  <si>
    <t>14/06/1924</t>
  </si>
  <si>
    <t>14/06/1925</t>
  </si>
  <si>
    <t>14/06/1926</t>
  </si>
  <si>
    <t>14/06/1927</t>
  </si>
  <si>
    <t>14/06/1928</t>
  </si>
  <si>
    <t>14/06/1929</t>
  </si>
  <si>
    <t>14/06/1930</t>
  </si>
  <si>
    <t>14/06/1931</t>
  </si>
  <si>
    <t>14/06/1932</t>
  </si>
  <si>
    <t>14/06/1933</t>
  </si>
  <si>
    <t>14/06/1934</t>
  </si>
  <si>
    <t>14/06/1935</t>
  </si>
  <si>
    <t>14/06/1936</t>
  </si>
  <si>
    <t>14/06/1937</t>
  </si>
  <si>
    <t>14/06/1938</t>
  </si>
  <si>
    <t>14/06/1939</t>
  </si>
  <si>
    <t>14/06/1940</t>
  </si>
  <si>
    <t>14/06/1941</t>
  </si>
  <si>
    <t>14/06/1942</t>
  </si>
  <si>
    <t>14/06/1943</t>
  </si>
  <si>
    <t>14/06/1944</t>
  </si>
  <si>
    <t>14/06/1945</t>
  </si>
  <si>
    <t>14/06/1946</t>
  </si>
  <si>
    <t>14/06/1947</t>
  </si>
  <si>
    <t>14/06/1948</t>
  </si>
  <si>
    <t>14/06/1949</t>
  </si>
  <si>
    <t>14/06/1950</t>
  </si>
  <si>
    <t>14/06/1951</t>
  </si>
  <si>
    <t>14/06/1952</t>
  </si>
  <si>
    <t>14/06/1953</t>
  </si>
  <si>
    <t>14/06/1954</t>
  </si>
  <si>
    <t>14/06/1955</t>
  </si>
  <si>
    <t>14/06/1956</t>
  </si>
  <si>
    <t>14/06/1957</t>
  </si>
  <si>
    <t>14/06/1958</t>
  </si>
  <si>
    <t>14/06/1959</t>
  </si>
  <si>
    <t>14/06/1960</t>
  </si>
  <si>
    <t>14/06/1961</t>
  </si>
  <si>
    <t>14/06/1962</t>
  </si>
  <si>
    <t>14/06/1963</t>
  </si>
  <si>
    <t>14/06/1964</t>
  </si>
  <si>
    <t>14/06/1965</t>
  </si>
  <si>
    <t>14/06/1966</t>
  </si>
  <si>
    <t>14/06/1967</t>
  </si>
  <si>
    <t>14/06/1968</t>
  </si>
  <si>
    <t>14/06/1969</t>
  </si>
  <si>
    <t>14/06/1970</t>
  </si>
  <si>
    <t>14/06/1971</t>
  </si>
  <si>
    <t>14/06/1972</t>
  </si>
  <si>
    <t>14/06/1973</t>
  </si>
  <si>
    <t>14/06/1974</t>
  </si>
  <si>
    <t>14/06/1975</t>
  </si>
  <si>
    <t>14/06/1976</t>
  </si>
  <si>
    <t>14/06/1977</t>
  </si>
  <si>
    <t>14/06/1978</t>
  </si>
  <si>
    <t>14/06/1979</t>
  </si>
  <si>
    <t>14/06/1980</t>
  </si>
  <si>
    <t>14/06/1981</t>
  </si>
  <si>
    <t>14/06/1982</t>
  </si>
  <si>
    <t>14/06/1983</t>
  </si>
  <si>
    <t>14/06/1984</t>
  </si>
  <si>
    <t>14/06/1985</t>
  </si>
  <si>
    <t>14/06/1986</t>
  </si>
  <si>
    <t>14/06/1987</t>
  </si>
  <si>
    <t>14/06/1988</t>
  </si>
  <si>
    <t>14/06/1989</t>
  </si>
  <si>
    <t>14/06/1990</t>
  </si>
  <si>
    <t>14/06/1991</t>
  </si>
  <si>
    <t>14/06/1992</t>
  </si>
  <si>
    <t>14/06/1993</t>
  </si>
  <si>
    <t>14/06/1994</t>
  </si>
  <si>
    <t>14/06/1995</t>
  </si>
  <si>
    <t>14/06/1996</t>
  </si>
  <si>
    <t>14/06/1997</t>
  </si>
  <si>
    <t>14/06/1998</t>
  </si>
  <si>
    <t>14/06/1999</t>
  </si>
  <si>
    <t>14/06/2000</t>
  </si>
  <si>
    <t>14/06/2001</t>
  </si>
  <si>
    <t>14/06/2002</t>
  </si>
  <si>
    <t>14/06/2003</t>
  </si>
  <si>
    <t>14/06/2004</t>
  </si>
  <si>
    <t>14/06/2005</t>
  </si>
  <si>
    <t>14/06/2006</t>
  </si>
  <si>
    <t>14/06/2007</t>
  </si>
  <si>
    <t>14/06/2008</t>
  </si>
  <si>
    <t>14/06/2009</t>
  </si>
  <si>
    <t>14/06/2010</t>
  </si>
  <si>
    <t>14/06/2011</t>
  </si>
  <si>
    <t>14/06/2012</t>
  </si>
  <si>
    <t>14/06/2013</t>
  </si>
  <si>
    <t>14/06/2014</t>
  </si>
  <si>
    <t>14/06/2015</t>
  </si>
  <si>
    <t>14/06/2016</t>
  </si>
  <si>
    <t>14/06/2017</t>
  </si>
  <si>
    <t>14/06/2018</t>
  </si>
  <si>
    <t>14/06/2019</t>
  </si>
  <si>
    <t>14/06/2020</t>
  </si>
  <si>
    <t>14/06/2021</t>
  </si>
  <si>
    <t>14/06/2022</t>
  </si>
  <si>
    <t>14/06/2023</t>
  </si>
  <si>
    <t>14/06/2024</t>
  </si>
  <si>
    <t>14/06/2025</t>
  </si>
  <si>
    <t>14/06/2026</t>
  </si>
  <si>
    <t>14/06/2027</t>
  </si>
  <si>
    <t>14/06/2028</t>
  </si>
  <si>
    <t>14/06/2029</t>
  </si>
  <si>
    <t>14/06/2030</t>
  </si>
  <si>
    <t>14/07/1920</t>
  </si>
  <si>
    <t>14/07/1921</t>
  </si>
  <si>
    <t>14/07/1922</t>
  </si>
  <si>
    <t>14/07/1923</t>
  </si>
  <si>
    <t>14/07/1924</t>
  </si>
  <si>
    <t>14/07/1925</t>
  </si>
  <si>
    <t>14/07/1926</t>
  </si>
  <si>
    <t>14/07/1927</t>
  </si>
  <si>
    <t>14/07/1928</t>
  </si>
  <si>
    <t>14/07/1929</t>
  </si>
  <si>
    <t>14/07/1930</t>
  </si>
  <si>
    <t>14/07/1931</t>
  </si>
  <si>
    <t>14/07/1932</t>
  </si>
  <si>
    <t>14/07/1933</t>
  </si>
  <si>
    <t>14/07/1934</t>
  </si>
  <si>
    <t>14/07/1935</t>
  </si>
  <si>
    <t>14/07/1936</t>
  </si>
  <si>
    <t>14/07/1937</t>
  </si>
  <si>
    <t>14/07/1938</t>
  </si>
  <si>
    <t>14/07/1939</t>
  </si>
  <si>
    <t>14/07/1940</t>
  </si>
  <si>
    <t>14/07/1941</t>
  </si>
  <si>
    <t>14/07/1942</t>
  </si>
  <si>
    <t>14/07/1943</t>
  </si>
  <si>
    <t>14/07/1944</t>
  </si>
  <si>
    <t>14/07/1945</t>
  </si>
  <si>
    <t>14/07/1946</t>
  </si>
  <si>
    <t>14/07/1947</t>
  </si>
  <si>
    <t>14/07/1948</t>
  </si>
  <si>
    <t>14/07/1949</t>
  </si>
  <si>
    <t>14/07/1950</t>
  </si>
  <si>
    <t>14/07/1951</t>
  </si>
  <si>
    <t>14/07/1952</t>
  </si>
  <si>
    <t>14/07/1953</t>
  </si>
  <si>
    <t>14/07/1954</t>
  </si>
  <si>
    <t>14/07/1955</t>
  </si>
  <si>
    <t>14/07/1956</t>
  </si>
  <si>
    <t>14/07/1957</t>
  </si>
  <si>
    <t>14/07/1958</t>
  </si>
  <si>
    <t>14/07/1959</t>
  </si>
  <si>
    <t>14/07/1960</t>
  </si>
  <si>
    <t>14/07/1961</t>
  </si>
  <si>
    <t>14/07/1962</t>
  </si>
  <si>
    <t>14/07/1963</t>
  </si>
  <si>
    <t>14/07/1964</t>
  </si>
  <si>
    <t>14/07/1965</t>
  </si>
  <si>
    <t>14/07/1966</t>
  </si>
  <si>
    <t>14/07/1967</t>
  </si>
  <si>
    <t>14/07/1968</t>
  </si>
  <si>
    <t>14/07/1969</t>
  </si>
  <si>
    <t>14/07/1970</t>
  </si>
  <si>
    <t>14/07/1971</t>
  </si>
  <si>
    <t>14/07/1972</t>
  </si>
  <si>
    <t>14/07/1973</t>
  </si>
  <si>
    <t>14/07/1974</t>
  </si>
  <si>
    <t>14/07/1975</t>
  </si>
  <si>
    <t>14/07/1976</t>
  </si>
  <si>
    <t>14/07/1977</t>
  </si>
  <si>
    <t>14/07/1978</t>
  </si>
  <si>
    <t>14/07/1979</t>
  </si>
  <si>
    <t>14/07/1980</t>
  </si>
  <si>
    <t>14/07/1981</t>
  </si>
  <si>
    <t>14/07/1982</t>
  </si>
  <si>
    <t>14/07/1983</t>
  </si>
  <si>
    <t>14/07/1984</t>
  </si>
  <si>
    <t>14/07/1985</t>
  </si>
  <si>
    <t>14/07/1986</t>
  </si>
  <si>
    <t>14/07/1987</t>
  </si>
  <si>
    <t>14/07/1988</t>
  </si>
  <si>
    <t>14/07/1989</t>
  </si>
  <si>
    <t>14/07/1990</t>
  </si>
  <si>
    <t>14/07/1991</t>
  </si>
  <si>
    <t>14/07/1992</t>
  </si>
  <si>
    <t>14/07/1993</t>
  </si>
  <si>
    <t>14/07/1994</t>
  </si>
  <si>
    <t>14/07/1995</t>
  </si>
  <si>
    <t>14/07/1996</t>
  </si>
  <si>
    <t>14/07/1997</t>
  </si>
  <si>
    <t>14/07/1998</t>
  </si>
  <si>
    <t>14/07/1999</t>
  </si>
  <si>
    <t>14/07/2000</t>
  </si>
  <si>
    <t>14/07/2001</t>
  </si>
  <si>
    <t>14/07/2002</t>
  </si>
  <si>
    <t>14/07/2003</t>
  </si>
  <si>
    <t>14/07/2004</t>
  </si>
  <si>
    <t>14/07/2005</t>
  </si>
  <si>
    <t>14/07/2006</t>
  </si>
  <si>
    <t>14/07/2007</t>
  </si>
  <si>
    <t>14/07/2008</t>
  </si>
  <si>
    <t>14/07/2009</t>
  </si>
  <si>
    <t>14/07/2010</t>
  </si>
  <si>
    <t>14/07/2011</t>
  </si>
  <si>
    <t>14/07/2012</t>
  </si>
  <si>
    <t>14/07/2013</t>
  </si>
  <si>
    <t>14/07/2014</t>
  </si>
  <si>
    <t>14/07/2015</t>
  </si>
  <si>
    <t>14/07/2016</t>
  </si>
  <si>
    <t>14/07/2017</t>
  </si>
  <si>
    <t>14/07/2018</t>
  </si>
  <si>
    <t>14/07/2019</t>
  </si>
  <si>
    <t>14/07/2020</t>
  </si>
  <si>
    <t>14/07/2021</t>
  </si>
  <si>
    <t>14/07/2022</t>
  </si>
  <si>
    <t>14/07/2023</t>
  </si>
  <si>
    <t>14/07/2024</t>
  </si>
  <si>
    <t>14/07/2025</t>
  </si>
  <si>
    <t>14/07/2026</t>
  </si>
  <si>
    <t>14/07/2027</t>
  </si>
  <si>
    <t>14/07/2028</t>
  </si>
  <si>
    <t>14/07/2029</t>
  </si>
  <si>
    <t>14/07/2030</t>
  </si>
  <si>
    <t>14/08/1920</t>
  </si>
  <si>
    <t>14/08/1921</t>
  </si>
  <si>
    <t>14/08/1922</t>
  </si>
  <si>
    <t>14/08/1923</t>
  </si>
  <si>
    <t>14/08/1924</t>
  </si>
  <si>
    <t>14/08/1925</t>
  </si>
  <si>
    <t>14/08/1926</t>
  </si>
  <si>
    <t>14/08/1927</t>
  </si>
  <si>
    <t>14/08/1928</t>
  </si>
  <si>
    <t>14/08/1929</t>
  </si>
  <si>
    <t>14/08/1930</t>
  </si>
  <si>
    <t>14/08/1931</t>
  </si>
  <si>
    <t>14/08/1932</t>
  </si>
  <si>
    <t>14/08/1933</t>
  </si>
  <si>
    <t>14/08/1934</t>
  </si>
  <si>
    <t>14/08/1935</t>
  </si>
  <si>
    <t>14/08/1936</t>
  </si>
  <si>
    <t>14/08/1937</t>
  </si>
  <si>
    <t>14/08/1938</t>
  </si>
  <si>
    <t>14/08/1939</t>
  </si>
  <si>
    <t>14/08/1940</t>
  </si>
  <si>
    <t>14/08/1941</t>
  </si>
  <si>
    <t>14/08/1942</t>
  </si>
  <si>
    <t>14/08/1943</t>
  </si>
  <si>
    <t>14/08/1944</t>
  </si>
  <si>
    <t>14/08/1945</t>
  </si>
  <si>
    <t>14/08/1946</t>
  </si>
  <si>
    <t>14/08/1947</t>
  </si>
  <si>
    <t>14/08/1948</t>
  </si>
  <si>
    <t>14/08/1949</t>
  </si>
  <si>
    <t>14/08/1950</t>
  </si>
  <si>
    <t>14/08/1951</t>
  </si>
  <si>
    <t>14/08/1952</t>
  </si>
  <si>
    <t>14/08/1953</t>
  </si>
  <si>
    <t>14/08/1954</t>
  </si>
  <si>
    <t>14/08/1955</t>
  </si>
  <si>
    <t>14/08/1956</t>
  </si>
  <si>
    <t>14/08/1957</t>
  </si>
  <si>
    <t>14/08/1958</t>
  </si>
  <si>
    <t>14/08/1959</t>
  </si>
  <si>
    <t>14/08/1960</t>
  </si>
  <si>
    <t>14/08/1961</t>
  </si>
  <si>
    <t>14/08/1962</t>
  </si>
  <si>
    <t>14/08/1963</t>
  </si>
  <si>
    <t>14/08/1964</t>
  </si>
  <si>
    <t>14/08/1965</t>
  </si>
  <si>
    <t>14/08/1966</t>
  </si>
  <si>
    <t>14/08/1967</t>
  </si>
  <si>
    <t>14/08/1968</t>
  </si>
  <si>
    <t>14/08/1969</t>
  </si>
  <si>
    <t>14/08/1970</t>
  </si>
  <si>
    <t>14/08/1971</t>
  </si>
  <si>
    <t>14/08/1972</t>
  </si>
  <si>
    <t>14/08/1973</t>
  </si>
  <si>
    <t>14/08/1974</t>
  </si>
  <si>
    <t>14/08/1975</t>
  </si>
  <si>
    <t>14/08/1976</t>
  </si>
  <si>
    <t>14/08/1977</t>
  </si>
  <si>
    <t>14/08/1978</t>
  </si>
  <si>
    <t>14/08/1979</t>
  </si>
  <si>
    <t>14/08/1980</t>
  </si>
  <si>
    <t>14/08/1981</t>
  </si>
  <si>
    <t>14/08/1982</t>
  </si>
  <si>
    <t>14/08/1983</t>
  </si>
  <si>
    <t>14/08/1984</t>
  </si>
  <si>
    <t>14/08/1985</t>
  </si>
  <si>
    <t>14/08/1986</t>
  </si>
  <si>
    <t>14/08/1987</t>
  </si>
  <si>
    <t>14/08/1988</t>
  </si>
  <si>
    <t>14/08/1989</t>
  </si>
  <si>
    <t>14/08/1990</t>
  </si>
  <si>
    <t>14/08/1991</t>
  </si>
  <si>
    <t>14/08/1992</t>
  </si>
  <si>
    <t>14/08/1993</t>
  </si>
  <si>
    <t>14/08/1994</t>
  </si>
  <si>
    <t>14/08/1995</t>
  </si>
  <si>
    <t>14/08/1996</t>
  </si>
  <si>
    <t>14/08/1997</t>
  </si>
  <si>
    <t>14/08/1998</t>
  </si>
  <si>
    <t>14/08/1999</t>
  </si>
  <si>
    <t>14/08/2000</t>
  </si>
  <si>
    <t>14/08/2001</t>
  </si>
  <si>
    <t>14/08/2002</t>
  </si>
  <si>
    <t>14/08/2003</t>
  </si>
  <si>
    <t>14/08/2004</t>
  </si>
  <si>
    <t>14/08/2005</t>
  </si>
  <si>
    <t>14/08/2006</t>
  </si>
  <si>
    <t>14/08/2007</t>
  </si>
  <si>
    <t>14/08/2008</t>
  </si>
  <si>
    <t>14/08/2009</t>
  </si>
  <si>
    <t>14/08/2010</t>
  </si>
  <si>
    <t>14/08/2011</t>
  </si>
  <si>
    <t>14/08/2012</t>
  </si>
  <si>
    <t>14/08/2013</t>
  </si>
  <si>
    <t>14/08/2014</t>
  </si>
  <si>
    <t>14/08/2015</t>
  </si>
  <si>
    <t>14/08/2016</t>
  </si>
  <si>
    <t>14/08/2017</t>
  </si>
  <si>
    <t>14/08/2018</t>
  </si>
  <si>
    <t>14/08/2019</t>
  </si>
  <si>
    <t>14/08/2020</t>
  </si>
  <si>
    <t>14/08/2021</t>
  </si>
  <si>
    <t>14/08/2022</t>
  </si>
  <si>
    <t>14/08/2023</t>
  </si>
  <si>
    <t>14/08/2024</t>
  </si>
  <si>
    <t>14/08/2025</t>
  </si>
  <si>
    <t>14/08/2026</t>
  </si>
  <si>
    <t>14/08/2027</t>
  </si>
  <si>
    <t>14/08/2028</t>
  </si>
  <si>
    <t>14/08/2029</t>
  </si>
  <si>
    <t>14/08/2030</t>
  </si>
  <si>
    <t>14/09/1920</t>
  </si>
  <si>
    <t>14/09/1921</t>
  </si>
  <si>
    <t>14/09/1922</t>
  </si>
  <si>
    <t>14/09/1923</t>
  </si>
  <si>
    <t>14/09/1924</t>
  </si>
  <si>
    <t>14/09/1925</t>
  </si>
  <si>
    <t>14/09/1926</t>
  </si>
  <si>
    <t>14/09/1927</t>
  </si>
  <si>
    <t>14/09/1928</t>
  </si>
  <si>
    <t>14/09/1929</t>
  </si>
  <si>
    <t>14/09/1930</t>
  </si>
  <si>
    <t>14/09/1931</t>
  </si>
  <si>
    <t>14/09/1932</t>
  </si>
  <si>
    <t>14/09/1933</t>
  </si>
  <si>
    <t>14/09/1934</t>
  </si>
  <si>
    <t>14/09/1935</t>
  </si>
  <si>
    <t>14/09/1936</t>
  </si>
  <si>
    <t>14/09/1937</t>
  </si>
  <si>
    <t>14/09/1938</t>
  </si>
  <si>
    <t>14/09/1939</t>
  </si>
  <si>
    <t>14/09/1940</t>
  </si>
  <si>
    <t>14/09/1941</t>
  </si>
  <si>
    <t>14/09/1942</t>
  </si>
  <si>
    <t>14/09/1943</t>
  </si>
  <si>
    <t>14/09/1944</t>
  </si>
  <si>
    <t>14/09/1945</t>
  </si>
  <si>
    <t>14/09/1946</t>
  </si>
  <si>
    <t>14/09/1947</t>
  </si>
  <si>
    <t>14/09/1948</t>
  </si>
  <si>
    <t>14/09/1949</t>
  </si>
  <si>
    <t>14/09/1950</t>
  </si>
  <si>
    <t>14/09/1951</t>
  </si>
  <si>
    <t>14/09/1952</t>
  </si>
  <si>
    <t>14/09/1953</t>
  </si>
  <si>
    <t>14/09/1954</t>
  </si>
  <si>
    <t>14/09/1955</t>
  </si>
  <si>
    <t>14/09/1956</t>
  </si>
  <si>
    <t>14/09/1957</t>
  </si>
  <si>
    <t>14/09/1958</t>
  </si>
  <si>
    <t>14/09/1959</t>
  </si>
  <si>
    <t>14/09/1960</t>
  </si>
  <si>
    <t>14/09/1961</t>
  </si>
  <si>
    <t>14/09/1962</t>
  </si>
  <si>
    <t>14/09/1963</t>
  </si>
  <si>
    <t>14/09/1964</t>
  </si>
  <si>
    <t>14/09/1965</t>
  </si>
  <si>
    <t>14/09/1966</t>
  </si>
  <si>
    <t>14/09/1967</t>
  </si>
  <si>
    <t>14/09/1968</t>
  </si>
  <si>
    <t>14/09/1969</t>
  </si>
  <si>
    <t>14/09/1970</t>
  </si>
  <si>
    <t>14/09/1971</t>
  </si>
  <si>
    <t>14/09/1972</t>
  </si>
  <si>
    <t>14/09/1973</t>
  </si>
  <si>
    <t>14/09/1974</t>
  </si>
  <si>
    <t>14/09/1975</t>
  </si>
  <si>
    <t>14/09/1976</t>
  </si>
  <si>
    <t>14/09/1977</t>
  </si>
  <si>
    <t>14/09/1978</t>
  </si>
  <si>
    <t>14/09/1979</t>
  </si>
  <si>
    <t>14/09/1980</t>
  </si>
  <si>
    <t>14/09/1981</t>
  </si>
  <si>
    <t>14/09/1982</t>
  </si>
  <si>
    <t>14/09/1983</t>
  </si>
  <si>
    <t>14/09/1984</t>
  </si>
  <si>
    <t>14/09/1985</t>
  </si>
  <si>
    <t>14/09/1986</t>
  </si>
  <si>
    <t>14/09/1987</t>
  </si>
  <si>
    <t>14/09/1988</t>
  </si>
  <si>
    <t>14/09/1989</t>
  </si>
  <si>
    <t>14/09/1990</t>
  </si>
  <si>
    <t>14/09/1991</t>
  </si>
  <si>
    <t>14/09/1992</t>
  </si>
  <si>
    <t>14/09/1993</t>
  </si>
  <si>
    <t>14/09/1994</t>
  </si>
  <si>
    <t>14/09/1995</t>
  </si>
  <si>
    <t>14/09/1996</t>
  </si>
  <si>
    <t>14/09/1997</t>
  </si>
  <si>
    <t>14/09/1998</t>
  </si>
  <si>
    <t>14/09/1999</t>
  </si>
  <si>
    <t>14/09/2000</t>
  </si>
  <si>
    <t>14/09/2001</t>
  </si>
  <si>
    <t>14/09/2002</t>
  </si>
  <si>
    <t>14/09/2003</t>
  </si>
  <si>
    <t>14/09/2004</t>
  </si>
  <si>
    <t>14/09/2005</t>
  </si>
  <si>
    <t>14/09/2006</t>
  </si>
  <si>
    <t>14/09/2007</t>
  </si>
  <si>
    <t>14/09/2008</t>
  </si>
  <si>
    <t>14/09/2009</t>
  </si>
  <si>
    <t>14/09/2010</t>
  </si>
  <si>
    <t>14/09/2011</t>
  </si>
  <si>
    <t>14/09/2012</t>
  </si>
  <si>
    <t>14/09/2013</t>
  </si>
  <si>
    <t>14/09/2014</t>
  </si>
  <si>
    <t>14/09/2015</t>
  </si>
  <si>
    <t>14/09/2016</t>
  </si>
  <si>
    <t>14/09/2017</t>
  </si>
  <si>
    <t>14/09/2018</t>
  </si>
  <si>
    <t>14/09/2019</t>
  </si>
  <si>
    <t>14/09/2020</t>
  </si>
  <si>
    <t>14/09/2021</t>
  </si>
  <si>
    <t>14/09/2022</t>
  </si>
  <si>
    <t>14/09/2023</t>
  </si>
  <si>
    <t>14/09/2024</t>
  </si>
  <si>
    <t>14/09/2025</t>
  </si>
  <si>
    <t>14/09/2026</t>
  </si>
  <si>
    <t>14/09/2027</t>
  </si>
  <si>
    <t>14/09/2028</t>
  </si>
  <si>
    <t>14/09/2029</t>
  </si>
  <si>
    <t>14/09/2030</t>
  </si>
  <si>
    <t>14/10/1920</t>
  </si>
  <si>
    <t>14/10/1921</t>
  </si>
  <si>
    <t>14/10/1922</t>
  </si>
  <si>
    <t>14/10/1923</t>
  </si>
  <si>
    <t>14/10/1924</t>
  </si>
  <si>
    <t>14/10/1925</t>
  </si>
  <si>
    <t>14/10/1926</t>
  </si>
  <si>
    <t>14/10/1927</t>
  </si>
  <si>
    <t>14/10/1928</t>
  </si>
  <si>
    <t>14/10/1929</t>
  </si>
  <si>
    <t>14/10/1930</t>
  </si>
  <si>
    <t>14/10/1931</t>
  </si>
  <si>
    <t>14/10/1932</t>
  </si>
  <si>
    <t>14/10/1933</t>
  </si>
  <si>
    <t>14/10/1934</t>
  </si>
  <si>
    <t>14/10/1935</t>
  </si>
  <si>
    <t>14/10/1936</t>
  </si>
  <si>
    <t>14/10/1937</t>
  </si>
  <si>
    <t>14/10/1938</t>
  </si>
  <si>
    <t>14/10/1939</t>
  </si>
  <si>
    <t>14/10/1940</t>
  </si>
  <si>
    <t>14/10/1941</t>
  </si>
  <si>
    <t>14/10/1942</t>
  </si>
  <si>
    <t>14/10/1943</t>
  </si>
  <si>
    <t>14/10/1944</t>
  </si>
  <si>
    <t>14/10/1945</t>
  </si>
  <si>
    <t>14/10/1946</t>
  </si>
  <si>
    <t>14/10/1947</t>
  </si>
  <si>
    <t>14/10/1948</t>
  </si>
  <si>
    <t>14/10/1949</t>
  </si>
  <si>
    <t>14/10/1950</t>
  </si>
  <si>
    <t>14/10/1951</t>
  </si>
  <si>
    <t>14/10/1952</t>
  </si>
  <si>
    <t>14/10/1953</t>
  </si>
  <si>
    <t>14/10/1954</t>
  </si>
  <si>
    <t>14/10/1955</t>
  </si>
  <si>
    <t>14/10/1956</t>
  </si>
  <si>
    <t>14/10/1957</t>
  </si>
  <si>
    <t>14/10/1958</t>
  </si>
  <si>
    <t>14/10/1959</t>
  </si>
  <si>
    <t>14/10/1960</t>
  </si>
  <si>
    <t>14/10/1961</t>
  </si>
  <si>
    <t>14/10/1962</t>
  </si>
  <si>
    <t>14/10/1963</t>
  </si>
  <si>
    <t>14/10/1964</t>
  </si>
  <si>
    <t>14/10/1965</t>
  </si>
  <si>
    <t>14/10/1966</t>
  </si>
  <si>
    <t>14/10/1967</t>
  </si>
  <si>
    <t>14/10/1968</t>
  </si>
  <si>
    <t>14/10/1969</t>
  </si>
  <si>
    <t>14/10/1970</t>
  </si>
  <si>
    <t>14/10/1971</t>
  </si>
  <si>
    <t>14/10/1972</t>
  </si>
  <si>
    <t>14/10/1973</t>
  </si>
  <si>
    <t>14/10/1974</t>
  </si>
  <si>
    <t>14/10/1975</t>
  </si>
  <si>
    <t>14/10/1976</t>
  </si>
  <si>
    <t>14/10/1977</t>
  </si>
  <si>
    <t>14/10/1978</t>
  </si>
  <si>
    <t>14/10/1979</t>
  </si>
  <si>
    <t>14/10/1980</t>
  </si>
  <si>
    <t>14/10/1981</t>
  </si>
  <si>
    <t>14/10/1982</t>
  </si>
  <si>
    <t>14/10/1983</t>
  </si>
  <si>
    <t>14/10/1984</t>
  </si>
  <si>
    <t>14/10/1985</t>
  </si>
  <si>
    <t>14/10/1986</t>
  </si>
  <si>
    <t>14/10/1987</t>
  </si>
  <si>
    <t>14/10/1988</t>
  </si>
  <si>
    <t>14/10/1989</t>
  </si>
  <si>
    <t>14/10/1990</t>
  </si>
  <si>
    <t>14/10/1991</t>
  </si>
  <si>
    <t>14/10/1992</t>
  </si>
  <si>
    <t>14/10/1993</t>
  </si>
  <si>
    <t>14/10/1994</t>
  </si>
  <si>
    <t>14/10/1995</t>
  </si>
  <si>
    <t>14/10/1996</t>
  </si>
  <si>
    <t>14/10/1997</t>
  </si>
  <si>
    <t>14/10/1998</t>
  </si>
  <si>
    <t>14/10/1999</t>
  </si>
  <si>
    <t>14/10/2000</t>
  </si>
  <si>
    <t>14/10/2001</t>
  </si>
  <si>
    <t>14/10/2002</t>
  </si>
  <si>
    <t>14/10/2003</t>
  </si>
  <si>
    <t>14/10/2004</t>
  </si>
  <si>
    <t>14/10/2005</t>
  </si>
  <si>
    <t>14/10/2006</t>
  </si>
  <si>
    <t>14/10/2007</t>
  </si>
  <si>
    <t>14/10/2008</t>
  </si>
  <si>
    <t>14/10/2009</t>
  </si>
  <si>
    <t>14/10/2010</t>
  </si>
  <si>
    <t>14/10/2011</t>
  </si>
  <si>
    <t>14/10/2012</t>
  </si>
  <si>
    <t>14/10/2013</t>
  </si>
  <si>
    <t>14/10/2014</t>
  </si>
  <si>
    <t>14/10/2015</t>
  </si>
  <si>
    <t>14/10/2016</t>
  </si>
  <si>
    <t>14/10/2017</t>
  </si>
  <si>
    <t>14/10/2018</t>
  </si>
  <si>
    <t>14/10/2019</t>
  </si>
  <si>
    <t>14/10/2020</t>
  </si>
  <si>
    <t>14/10/2021</t>
  </si>
  <si>
    <t>14/10/2022</t>
  </si>
  <si>
    <t>14/10/2023</t>
  </si>
  <si>
    <t>14/10/2024</t>
  </si>
  <si>
    <t>14/10/2025</t>
  </si>
  <si>
    <t>14/10/2026</t>
  </si>
  <si>
    <t>14/10/2027</t>
  </si>
  <si>
    <t>14/10/2028</t>
  </si>
  <si>
    <t>14/10/2029</t>
  </si>
  <si>
    <t>14/10/2030</t>
  </si>
  <si>
    <t>14/11/1920</t>
  </si>
  <si>
    <t>14/11/1921</t>
  </si>
  <si>
    <t>14/11/1922</t>
  </si>
  <si>
    <t>14/11/1923</t>
  </si>
  <si>
    <t>14/11/1924</t>
  </si>
  <si>
    <t>14/11/1925</t>
  </si>
  <si>
    <t>14/11/1926</t>
  </si>
  <si>
    <t>14/11/1927</t>
  </si>
  <si>
    <t>14/11/1928</t>
  </si>
  <si>
    <t>14/11/1929</t>
  </si>
  <si>
    <t>14/11/1930</t>
  </si>
  <si>
    <t>14/11/1931</t>
  </si>
  <si>
    <t>14/11/1932</t>
  </si>
  <si>
    <t>14/11/1933</t>
  </si>
  <si>
    <t>14/11/1934</t>
  </si>
  <si>
    <t>14/11/1935</t>
  </si>
  <si>
    <t>14/11/1936</t>
  </si>
  <si>
    <t>14/11/1937</t>
  </si>
  <si>
    <t>14/11/1938</t>
  </si>
  <si>
    <t>14/11/1939</t>
  </si>
  <si>
    <t>14/11/1940</t>
  </si>
  <si>
    <t>14/11/1941</t>
  </si>
  <si>
    <t>14/11/1942</t>
  </si>
  <si>
    <t>14/11/1943</t>
  </si>
  <si>
    <t>14/11/1944</t>
  </si>
  <si>
    <t>14/11/1945</t>
  </si>
  <si>
    <t>14/11/1946</t>
  </si>
  <si>
    <t>14/11/1947</t>
  </si>
  <si>
    <t>14/11/1948</t>
  </si>
  <si>
    <t>14/11/1949</t>
  </si>
  <si>
    <t>14/11/1950</t>
  </si>
  <si>
    <t>14/11/1951</t>
  </si>
  <si>
    <t>14/11/1952</t>
  </si>
  <si>
    <t>14/11/1953</t>
  </si>
  <si>
    <t>14/11/1954</t>
  </si>
  <si>
    <t>14/11/1955</t>
  </si>
  <si>
    <t>14/11/1956</t>
  </si>
  <si>
    <t>14/11/1957</t>
  </si>
  <si>
    <t>14/11/1958</t>
  </si>
  <si>
    <t>14/11/1959</t>
  </si>
  <si>
    <t>14/11/1960</t>
  </si>
  <si>
    <t>14/11/1961</t>
  </si>
  <si>
    <t>14/11/1962</t>
  </si>
  <si>
    <t>14/11/1963</t>
  </si>
  <si>
    <t>14/11/1964</t>
  </si>
  <si>
    <t>14/11/1965</t>
  </si>
  <si>
    <t>14/11/1966</t>
  </si>
  <si>
    <t>14/11/1967</t>
  </si>
  <si>
    <t>14/11/1968</t>
  </si>
  <si>
    <t>14/11/1969</t>
  </si>
  <si>
    <t>14/11/1970</t>
  </si>
  <si>
    <t>14/11/1971</t>
  </si>
  <si>
    <t>14/11/1972</t>
  </si>
  <si>
    <t>14/11/1973</t>
  </si>
  <si>
    <t>14/11/1974</t>
  </si>
  <si>
    <t>14/11/1975</t>
  </si>
  <si>
    <t>14/11/1976</t>
  </si>
  <si>
    <t>14/11/1977</t>
  </si>
  <si>
    <t>14/11/1978</t>
  </si>
  <si>
    <t>14/11/1979</t>
  </si>
  <si>
    <t>14/11/1980</t>
  </si>
  <si>
    <t>14/11/1981</t>
  </si>
  <si>
    <t>14/11/1982</t>
  </si>
  <si>
    <t>14/11/1983</t>
  </si>
  <si>
    <t>14/11/1984</t>
  </si>
  <si>
    <t>14/11/1985</t>
  </si>
  <si>
    <t>14/11/1986</t>
  </si>
  <si>
    <t>14/11/1987</t>
  </si>
  <si>
    <t>14/11/1988</t>
  </si>
  <si>
    <t>14/11/1989</t>
  </si>
  <si>
    <t>14/11/1990</t>
  </si>
  <si>
    <t>14/11/1991</t>
  </si>
  <si>
    <t>14/11/1992</t>
  </si>
  <si>
    <t>14/11/1993</t>
  </si>
  <si>
    <t>14/11/1994</t>
  </si>
  <si>
    <t>14/11/1995</t>
  </si>
  <si>
    <t>14/11/1996</t>
  </si>
  <si>
    <t>14/11/1997</t>
  </si>
  <si>
    <t>14/11/1998</t>
  </si>
  <si>
    <t>14/11/1999</t>
  </si>
  <si>
    <t>14/11/2000</t>
  </si>
  <si>
    <t>14/11/2001</t>
  </si>
  <si>
    <t>14/11/2002</t>
  </si>
  <si>
    <t>14/11/2003</t>
  </si>
  <si>
    <t>14/11/2004</t>
  </si>
  <si>
    <t>14/11/2005</t>
  </si>
  <si>
    <t>14/11/2006</t>
  </si>
  <si>
    <t>14/11/2007</t>
  </si>
  <si>
    <t>14/11/2008</t>
  </si>
  <si>
    <t>14/11/2009</t>
  </si>
  <si>
    <t>14/11/2010</t>
  </si>
  <si>
    <t>14/11/2011</t>
  </si>
  <si>
    <t>14/11/2012</t>
  </si>
  <si>
    <t>14/11/2013</t>
  </si>
  <si>
    <t>14/11/2014</t>
  </si>
  <si>
    <t>14/11/2015</t>
  </si>
  <si>
    <t>14/11/2016</t>
  </si>
  <si>
    <t>14/11/2017</t>
  </si>
  <si>
    <t>14/11/2018</t>
  </si>
  <si>
    <t>14/11/2019</t>
  </si>
  <si>
    <t>14/11/2020</t>
  </si>
  <si>
    <t>14/11/2021</t>
  </si>
  <si>
    <t>14/11/2022</t>
  </si>
  <si>
    <t>14/11/2023</t>
  </si>
  <si>
    <t>14/11/2024</t>
  </si>
  <si>
    <t>14/11/2025</t>
  </si>
  <si>
    <t>14/11/2026</t>
  </si>
  <si>
    <t>14/11/2027</t>
  </si>
  <si>
    <t>14/11/2028</t>
  </si>
  <si>
    <t>14/11/2029</t>
  </si>
  <si>
    <t>14/11/2030</t>
  </si>
  <si>
    <t>14/12/1920</t>
  </si>
  <si>
    <t>14/12/1921</t>
  </si>
  <si>
    <t>14/12/1922</t>
  </si>
  <si>
    <t>14/12/1923</t>
  </si>
  <si>
    <t>14/12/1924</t>
  </si>
  <si>
    <t>14/12/1925</t>
  </si>
  <si>
    <t>14/12/1926</t>
  </si>
  <si>
    <t>14/12/1927</t>
  </si>
  <si>
    <t>14/12/1928</t>
  </si>
  <si>
    <t>14/12/1929</t>
  </si>
  <si>
    <t>14/12/1930</t>
  </si>
  <si>
    <t>14/12/1931</t>
  </si>
  <si>
    <t>14/12/1932</t>
  </si>
  <si>
    <t>14/12/1933</t>
  </si>
  <si>
    <t>14/12/1934</t>
  </si>
  <si>
    <t>14/12/1935</t>
  </si>
  <si>
    <t>14/12/1936</t>
  </si>
  <si>
    <t>14/12/1937</t>
  </si>
  <si>
    <t>14/12/1938</t>
  </si>
  <si>
    <t>14/12/1939</t>
  </si>
  <si>
    <t>14/12/1940</t>
  </si>
  <si>
    <t>14/12/1941</t>
  </si>
  <si>
    <t>14/12/1942</t>
  </si>
  <si>
    <t>14/12/1943</t>
  </si>
  <si>
    <t>14/12/1944</t>
  </si>
  <si>
    <t>14/12/1945</t>
  </si>
  <si>
    <t>14/12/1946</t>
  </si>
  <si>
    <t>14/12/1947</t>
  </si>
  <si>
    <t>14/12/1948</t>
  </si>
  <si>
    <t>14/12/1949</t>
  </si>
  <si>
    <t>14/12/1950</t>
  </si>
  <si>
    <t>14/12/1951</t>
  </si>
  <si>
    <t>14/12/1952</t>
  </si>
  <si>
    <t>14/12/1953</t>
  </si>
  <si>
    <t>14/12/1954</t>
  </si>
  <si>
    <t>14/12/1955</t>
  </si>
  <si>
    <t>14/12/1956</t>
  </si>
  <si>
    <t>14/12/1957</t>
  </si>
  <si>
    <t>14/12/1958</t>
  </si>
  <si>
    <t>14/12/1959</t>
  </si>
  <si>
    <t>14/12/1960</t>
  </si>
  <si>
    <t>14/12/1961</t>
  </si>
  <si>
    <t>14/12/1962</t>
  </si>
  <si>
    <t>14/12/1963</t>
  </si>
  <si>
    <t>14/12/1964</t>
  </si>
  <si>
    <t>14/12/1965</t>
  </si>
  <si>
    <t>14/12/1966</t>
  </si>
  <si>
    <t>14/12/1967</t>
  </si>
  <si>
    <t>14/12/1968</t>
  </si>
  <si>
    <t>14/12/1969</t>
  </si>
  <si>
    <t>14/12/1970</t>
  </si>
  <si>
    <t>14/12/1971</t>
  </si>
  <si>
    <t>14/12/1972</t>
  </si>
  <si>
    <t>14/12/1973</t>
  </si>
  <si>
    <t>14/12/1974</t>
  </si>
  <si>
    <t>14/12/1975</t>
  </si>
  <si>
    <t>14/12/1976</t>
  </si>
  <si>
    <t>14/12/1977</t>
  </si>
  <si>
    <t>14/12/1978</t>
  </si>
  <si>
    <t>14/12/1979</t>
  </si>
  <si>
    <t>14/12/1980</t>
  </si>
  <si>
    <t>14/12/1981</t>
  </si>
  <si>
    <t>14/12/1982</t>
  </si>
  <si>
    <t>14/12/1983</t>
  </si>
  <si>
    <t>14/12/1984</t>
  </si>
  <si>
    <t>14/12/1985</t>
  </si>
  <si>
    <t>14/12/1986</t>
  </si>
  <si>
    <t>14/12/1987</t>
  </si>
  <si>
    <t>14/12/1988</t>
  </si>
  <si>
    <t>14/12/1989</t>
  </si>
  <si>
    <t>14/12/1990</t>
  </si>
  <si>
    <t>14/12/1991</t>
  </si>
  <si>
    <t>14/12/1992</t>
  </si>
  <si>
    <t>14/12/1993</t>
  </si>
  <si>
    <t>14/12/1994</t>
  </si>
  <si>
    <t>14/12/1995</t>
  </si>
  <si>
    <t>14/12/1996</t>
  </si>
  <si>
    <t>14/12/1997</t>
  </si>
  <si>
    <t>14/12/1998</t>
  </si>
  <si>
    <t>14/12/1999</t>
  </si>
  <si>
    <t>14/12/2000</t>
  </si>
  <si>
    <t>14/12/2001</t>
  </si>
  <si>
    <t>14/12/2002</t>
  </si>
  <si>
    <t>14/12/2003</t>
  </si>
  <si>
    <t>14/12/2004</t>
  </si>
  <si>
    <t>14/12/2005</t>
  </si>
  <si>
    <t>14/12/2006</t>
  </si>
  <si>
    <t>14/12/2007</t>
  </si>
  <si>
    <t>14/12/2008</t>
  </si>
  <si>
    <t>14/12/2009</t>
  </si>
  <si>
    <t>14/12/2010</t>
  </si>
  <si>
    <t>14/12/2011</t>
  </si>
  <si>
    <t>14/12/2012</t>
  </si>
  <si>
    <t>14/12/2013</t>
  </si>
  <si>
    <t>14/12/2014</t>
  </si>
  <si>
    <t>14/12/2015</t>
  </si>
  <si>
    <t>14/12/2016</t>
  </si>
  <si>
    <t>14/12/2017</t>
  </si>
  <si>
    <t>14/12/2018</t>
  </si>
  <si>
    <t>14/12/2019</t>
  </si>
  <si>
    <t>14/12/2020</t>
  </si>
  <si>
    <t>14/12/2021</t>
  </si>
  <si>
    <t>14/12/2022</t>
  </si>
  <si>
    <t>14/12/2023</t>
  </si>
  <si>
    <t>14/12/2024</t>
  </si>
  <si>
    <t>14/12/2025</t>
  </si>
  <si>
    <t>14/12/2026</t>
  </si>
  <si>
    <t>14/12/2027</t>
  </si>
  <si>
    <t>14/12/2028</t>
  </si>
  <si>
    <t>14/12/2029</t>
  </si>
  <si>
    <t>14/12/2030</t>
  </si>
  <si>
    <t>140102</t>
  </si>
  <si>
    <t>14011920</t>
  </si>
  <si>
    <t>14011921</t>
  </si>
  <si>
    <t>14011922</t>
  </si>
  <si>
    <t>14011923</t>
  </si>
  <si>
    <t>14011924</t>
  </si>
  <si>
    <t>14011925</t>
  </si>
  <si>
    <t>14011926</t>
  </si>
  <si>
    <t>14011927</t>
  </si>
  <si>
    <t>14011928</t>
  </si>
  <si>
    <t>14011929</t>
  </si>
  <si>
    <t>14011930</t>
  </si>
  <si>
    <t>14011931</t>
  </si>
  <si>
    <t>14011932</t>
  </si>
  <si>
    <t>14011933</t>
  </si>
  <si>
    <t>14011934</t>
  </si>
  <si>
    <t>14011935</t>
  </si>
  <si>
    <t>14011936</t>
  </si>
  <si>
    <t>14011937</t>
  </si>
  <si>
    <t>14011938</t>
  </si>
  <si>
    <t>14011939</t>
  </si>
  <si>
    <t>14011940</t>
  </si>
  <si>
    <t>14011941</t>
  </si>
  <si>
    <t>14011942</t>
  </si>
  <si>
    <t>14011943</t>
  </si>
  <si>
    <t>14011944</t>
  </si>
  <si>
    <t>14011945</t>
  </si>
  <si>
    <t>14011946</t>
  </si>
  <si>
    <t>14011947</t>
  </si>
  <si>
    <t>14011948</t>
  </si>
  <si>
    <t>14011949</t>
  </si>
  <si>
    <t>14011950</t>
  </si>
  <si>
    <t>14011951</t>
  </si>
  <si>
    <t>14011952</t>
  </si>
  <si>
    <t>14011953</t>
  </si>
  <si>
    <t>14011954</t>
  </si>
  <si>
    <t>14011955</t>
  </si>
  <si>
    <t>14011957</t>
  </si>
  <si>
    <t>14011958</t>
  </si>
  <si>
    <t>14011959</t>
  </si>
  <si>
    <t>14011960</t>
  </si>
  <si>
    <t>14011961</t>
  </si>
  <si>
    <t>14011962</t>
  </si>
  <si>
    <t>14011963</t>
  </si>
  <si>
    <t>14011964</t>
  </si>
  <si>
    <t>14011965</t>
  </si>
  <si>
    <t>14011966</t>
  </si>
  <si>
    <t>14011967</t>
  </si>
  <si>
    <t>14011968</t>
  </si>
  <si>
    <t>14011969</t>
  </si>
  <si>
    <t>14011970</t>
  </si>
  <si>
    <t>14011971</t>
  </si>
  <si>
    <t>14011972</t>
  </si>
  <si>
    <t>14011973</t>
  </si>
  <si>
    <t>14011974</t>
  </si>
  <si>
    <t>14011977</t>
  </si>
  <si>
    <t>14011978</t>
  </si>
  <si>
    <t>14011979</t>
  </si>
  <si>
    <t>14011980</t>
  </si>
  <si>
    <t>14011981</t>
  </si>
  <si>
    <t>14011982</t>
  </si>
  <si>
    <t>14011983</t>
  </si>
  <si>
    <t>14011984</t>
  </si>
  <si>
    <t>14011985</t>
  </si>
  <si>
    <t>14011986</t>
  </si>
  <si>
    <t>14011987</t>
  </si>
  <si>
    <t>14011988</t>
  </si>
  <si>
    <t>14011989</t>
  </si>
  <si>
    <t>14011990</t>
  </si>
  <si>
    <t>14011991</t>
  </si>
  <si>
    <t>14011992</t>
  </si>
  <si>
    <t>14011993</t>
  </si>
  <si>
    <t>14011994</t>
  </si>
  <si>
    <t>14011995</t>
  </si>
  <si>
    <t>14011996</t>
  </si>
  <si>
    <t>14011997</t>
  </si>
  <si>
    <t>14011998</t>
  </si>
  <si>
    <t>14011999</t>
  </si>
  <si>
    <t>14012000</t>
  </si>
  <si>
    <t>14012001</t>
  </si>
  <si>
    <t>14012002</t>
  </si>
  <si>
    <t>14012003</t>
  </si>
  <si>
    <t>14012004</t>
  </si>
  <si>
    <t>14012005</t>
  </si>
  <si>
    <t>14012007</t>
  </si>
  <si>
    <t>14012008</t>
  </si>
  <si>
    <t>14012009</t>
  </si>
  <si>
    <t>14012010</t>
  </si>
  <si>
    <t>14012011</t>
  </si>
  <si>
    <t>14012012</t>
  </si>
  <si>
    <t>14012013</t>
  </si>
  <si>
    <t>14012014</t>
  </si>
  <si>
    <t>14012015</t>
  </si>
  <si>
    <t>14012016</t>
  </si>
  <si>
    <t>14012017</t>
  </si>
  <si>
    <t>14012018</t>
  </si>
  <si>
    <t>14012019</t>
  </si>
  <si>
    <t>14012020</t>
  </si>
  <si>
    <t>14012021</t>
  </si>
  <si>
    <t>14012022</t>
  </si>
  <si>
    <t>14012023</t>
  </si>
  <si>
    <t>14012024</t>
  </si>
  <si>
    <t>14012025</t>
  </si>
  <si>
    <t>14012026</t>
  </si>
  <si>
    <t>14012027</t>
  </si>
  <si>
    <t>14012028</t>
  </si>
  <si>
    <t>14012029</t>
  </si>
  <si>
    <t>14012030</t>
  </si>
  <si>
    <t>14021920</t>
  </si>
  <si>
    <t>14021921</t>
  </si>
  <si>
    <t>14021922</t>
  </si>
  <si>
    <t>14021923</t>
  </si>
  <si>
    <t>14021924</t>
  </si>
  <si>
    <t>14021925</t>
  </si>
  <si>
    <t>14021926</t>
  </si>
  <si>
    <t>14021927</t>
  </si>
  <si>
    <t>14021928</t>
  </si>
  <si>
    <t>14021929</t>
  </si>
  <si>
    <t>14021930</t>
  </si>
  <si>
    <t>14021931</t>
  </si>
  <si>
    <t>14021932</t>
  </si>
  <si>
    <t>14021933</t>
  </si>
  <si>
    <t>14021934</t>
  </si>
  <si>
    <t>14021935</t>
  </si>
  <si>
    <t>14021936</t>
  </si>
  <si>
    <t>14021937</t>
  </si>
  <si>
    <t>14021938</t>
  </si>
  <si>
    <t>14021939</t>
  </si>
  <si>
    <t>14021940</t>
  </si>
  <si>
    <t>14021941</t>
  </si>
  <si>
    <t>14021942</t>
  </si>
  <si>
    <t>14021943</t>
  </si>
  <si>
    <t>14021944</t>
  </si>
  <si>
    <t>14021945</t>
  </si>
  <si>
    <t>14021946</t>
  </si>
  <si>
    <t>14021947</t>
  </si>
  <si>
    <t>14021948</t>
  </si>
  <si>
    <t>14021949</t>
  </si>
  <si>
    <t>14021950</t>
  </si>
  <si>
    <t>14021951</t>
  </si>
  <si>
    <t>14021952</t>
  </si>
  <si>
    <t>14021953</t>
  </si>
  <si>
    <t>14021954</t>
  </si>
  <si>
    <t>14021955</t>
  </si>
  <si>
    <t>14021957</t>
  </si>
  <si>
    <t>14021958</t>
  </si>
  <si>
    <t>14021959</t>
  </si>
  <si>
    <t>14021960</t>
  </si>
  <si>
    <t>14021961</t>
  </si>
  <si>
    <t>14021962</t>
  </si>
  <si>
    <t>14021963</t>
  </si>
  <si>
    <t>14021964</t>
  </si>
  <si>
    <t>14021965</t>
  </si>
  <si>
    <t>14021966</t>
  </si>
  <si>
    <t>14021967</t>
  </si>
  <si>
    <t>14021969</t>
  </si>
  <si>
    <t>14021970</t>
  </si>
  <si>
    <t>14021972</t>
  </si>
  <si>
    <t>14021973</t>
  </si>
  <si>
    <t>14021974</t>
  </si>
  <si>
    <t>14021975</t>
  </si>
  <si>
    <t>14021977</t>
  </si>
  <si>
    <t>14021981</t>
  </si>
  <si>
    <t>14021982</t>
  </si>
  <si>
    <t>14021983</t>
  </si>
  <si>
    <t>14021984</t>
  </si>
  <si>
    <t>14021985</t>
  </si>
  <si>
    <t>14021988</t>
  </si>
  <si>
    <t>14021989</t>
  </si>
  <si>
    <t>14021992</t>
  </si>
  <si>
    <t>14021993</t>
  </si>
  <si>
    <t>14021994</t>
  </si>
  <si>
    <t>14021995</t>
  </si>
  <si>
    <t>14021996</t>
  </si>
  <si>
    <t>14021997</t>
  </si>
  <si>
    <t>14021998</t>
  </si>
  <si>
    <t>14021999</t>
  </si>
  <si>
    <t>14022000</t>
  </si>
  <si>
    <t>14022001</t>
  </si>
  <si>
    <t>14022002</t>
  </si>
  <si>
    <t>14022005</t>
  </si>
  <si>
    <t>14022006</t>
  </si>
  <si>
    <t>14022007</t>
  </si>
  <si>
    <t>14022008</t>
  </si>
  <si>
    <t>14022009</t>
  </si>
  <si>
    <t>14022010</t>
  </si>
  <si>
    <t>14022011</t>
  </si>
  <si>
    <t>14022012</t>
  </si>
  <si>
    <t>14022013</t>
  </si>
  <si>
    <t>14022014</t>
  </si>
  <si>
    <t>14022015</t>
  </si>
  <si>
    <t>14022016</t>
  </si>
  <si>
    <t>14022017</t>
  </si>
  <si>
    <t>14022018</t>
  </si>
  <si>
    <t>14022019</t>
  </si>
  <si>
    <t>14022020</t>
  </si>
  <si>
    <t>14022021</t>
  </si>
  <si>
    <t>14022022</t>
  </si>
  <si>
    <t>14022023</t>
  </si>
  <si>
    <t>14022024</t>
  </si>
  <si>
    <t>14022025</t>
  </si>
  <si>
    <t>14022026</t>
  </si>
  <si>
    <t>14022027</t>
  </si>
  <si>
    <t>14022028</t>
  </si>
  <si>
    <t>14022029</t>
  </si>
  <si>
    <t>14022030</t>
  </si>
  <si>
    <t>14031920</t>
  </si>
  <si>
    <t>14031921</t>
  </si>
  <si>
    <t>14031922</t>
  </si>
  <si>
    <t>14031923</t>
  </si>
  <si>
    <t>14031924</t>
  </si>
  <si>
    <t>14031925</t>
  </si>
  <si>
    <t>14031926</t>
  </si>
  <si>
    <t>14031927</t>
  </si>
  <si>
    <t>14031928</t>
  </si>
  <si>
    <t>14031929</t>
  </si>
  <si>
    <t>14031930</t>
  </si>
  <si>
    <t>14031931</t>
  </si>
  <si>
    <t>14031932</t>
  </si>
  <si>
    <t>14031933</t>
  </si>
  <si>
    <t>14031934</t>
  </si>
  <si>
    <t>14031935</t>
  </si>
  <si>
    <t>14031936</t>
  </si>
  <si>
    <t>14031937</t>
  </si>
  <si>
    <t>14031938</t>
  </si>
  <si>
    <t>14031939</t>
  </si>
  <si>
    <t>14031940</t>
  </si>
  <si>
    <t>14031941</t>
  </si>
  <si>
    <t>14031942</t>
  </si>
  <si>
    <t>14031943</t>
  </si>
  <si>
    <t>14031944</t>
  </si>
  <si>
    <t>14031945</t>
  </si>
  <si>
    <t>14031946</t>
  </si>
  <si>
    <t>14031947</t>
  </si>
  <si>
    <t>14031948</t>
  </si>
  <si>
    <t>14031949</t>
  </si>
  <si>
    <t>14031950</t>
  </si>
  <si>
    <t>14031951</t>
  </si>
  <si>
    <t>14031952</t>
  </si>
  <si>
    <t>14031953</t>
  </si>
  <si>
    <t>14031954</t>
  </si>
  <si>
    <t>14031955</t>
  </si>
  <si>
    <t>14031956</t>
  </si>
  <si>
    <t>14031957</t>
  </si>
  <si>
    <t>14031958</t>
  </si>
  <si>
    <t>14031959</t>
  </si>
  <si>
    <t>14031960</t>
  </si>
  <si>
    <t>14031961</t>
  </si>
  <si>
    <t>14031962</t>
  </si>
  <si>
    <t>14031963</t>
  </si>
  <si>
    <t>14031964</t>
  </si>
  <si>
    <t>14031965</t>
  </si>
  <si>
    <t>14031966</t>
  </si>
  <si>
    <t>14031967</t>
  </si>
  <si>
    <t>14031968</t>
  </si>
  <si>
    <t>14031969</t>
  </si>
  <si>
    <t>14031970</t>
  </si>
  <si>
    <t>14031971</t>
  </si>
  <si>
    <t>14031972</t>
  </si>
  <si>
    <t>14031973</t>
  </si>
  <si>
    <t>14031974</t>
  </si>
  <si>
    <t>14031976</t>
  </si>
  <si>
    <t>14031977</t>
  </si>
  <si>
    <t>14031978</t>
  </si>
  <si>
    <t>14031979</t>
  </si>
  <si>
    <t>14031980</t>
  </si>
  <si>
    <t>14031981</t>
  </si>
  <si>
    <t>14031984</t>
  </si>
  <si>
    <t>14031985</t>
  </si>
  <si>
    <t>14031987</t>
  </si>
  <si>
    <t>14031988</t>
  </si>
  <si>
    <t>14031989</t>
  </si>
  <si>
    <t>14031990</t>
  </si>
  <si>
    <t>14031991</t>
  </si>
  <si>
    <t>14031992</t>
  </si>
  <si>
    <t>14031993</t>
  </si>
  <si>
    <t>14031994</t>
  </si>
  <si>
    <t>14031995</t>
  </si>
  <si>
    <t>14031996</t>
  </si>
  <si>
    <t>14031998</t>
  </si>
  <si>
    <t>14032001</t>
  </si>
  <si>
    <t>14032002</t>
  </si>
  <si>
    <t>14032003</t>
  </si>
  <si>
    <t>14032004</t>
  </si>
  <si>
    <t>14032005</t>
  </si>
  <si>
    <t>14032006</t>
  </si>
  <si>
    <t>14032007</t>
  </si>
  <si>
    <t>14032008</t>
  </si>
  <si>
    <t>14032009</t>
  </si>
  <si>
    <t>14032010</t>
  </si>
  <si>
    <t>14032011</t>
  </si>
  <si>
    <t>14032012</t>
  </si>
  <si>
    <t>14032013</t>
  </si>
  <si>
    <t>14032014</t>
  </si>
  <si>
    <t>14032015</t>
  </si>
  <si>
    <t>14032016</t>
  </si>
  <si>
    <t>14032017</t>
  </si>
  <si>
    <t>14032018</t>
  </si>
  <si>
    <t>14032019</t>
  </si>
  <si>
    <t>14032020</t>
  </si>
  <si>
    <t>14032021</t>
  </si>
  <si>
    <t>14032022</t>
  </si>
  <si>
    <t>14032023</t>
  </si>
  <si>
    <t>14032024</t>
  </si>
  <si>
    <t>14032025</t>
  </si>
  <si>
    <t>14032026</t>
  </si>
  <si>
    <t>14032027</t>
  </si>
  <si>
    <t>14032028</t>
  </si>
  <si>
    <t>14032029</t>
  </si>
  <si>
    <t>14032030</t>
  </si>
  <si>
    <t>140381</t>
  </si>
  <si>
    <t>14041920</t>
  </si>
  <si>
    <t>14041921</t>
  </si>
  <si>
    <t>14041922</t>
  </si>
  <si>
    <t>14041923</t>
  </si>
  <si>
    <t>14041924</t>
  </si>
  <si>
    <t>14041925</t>
  </si>
  <si>
    <t>14041926</t>
  </si>
  <si>
    <t>14041927</t>
  </si>
  <si>
    <t>14041928</t>
  </si>
  <si>
    <t>14041929</t>
  </si>
  <si>
    <t>14041930</t>
  </si>
  <si>
    <t>14041931</t>
  </si>
  <si>
    <t>14041932</t>
  </si>
  <si>
    <t>14041933</t>
  </si>
  <si>
    <t>14041934</t>
  </si>
  <si>
    <t>14041935</t>
  </si>
  <si>
    <t>14041936</t>
  </si>
  <si>
    <t>14041937</t>
  </si>
  <si>
    <t>14041938</t>
  </si>
  <si>
    <t>14041939</t>
  </si>
  <si>
    <t>14041940</t>
  </si>
  <si>
    <t>14041941</t>
  </si>
  <si>
    <t>14041942</t>
  </si>
  <si>
    <t>14041943</t>
  </si>
  <si>
    <t>14041944</t>
  </si>
  <si>
    <t>14041945</t>
  </si>
  <si>
    <t>14041946</t>
  </si>
  <si>
    <t>14041947</t>
  </si>
  <si>
    <t>14041948</t>
  </si>
  <si>
    <t>14041949</t>
  </si>
  <si>
    <t>14041950</t>
  </si>
  <si>
    <t>14041951</t>
  </si>
  <si>
    <t>14041952</t>
  </si>
  <si>
    <t>14041953</t>
  </si>
  <si>
    <t>14041954</t>
  </si>
  <si>
    <t>14041955</t>
  </si>
  <si>
    <t>14041956</t>
  </si>
  <si>
    <t>14041957</t>
  </si>
  <si>
    <t>14041958</t>
  </si>
  <si>
    <t>14041960</t>
  </si>
  <si>
    <t>14041961</t>
  </si>
  <si>
    <t>14041962</t>
  </si>
  <si>
    <t>14041963</t>
  </si>
  <si>
    <t>14041964</t>
  </si>
  <si>
    <t>14041965</t>
  </si>
  <si>
    <t>14041966</t>
  </si>
  <si>
    <t>14041967</t>
  </si>
  <si>
    <t>14041968</t>
  </si>
  <si>
    <t>14041969</t>
  </si>
  <si>
    <t>14041970</t>
  </si>
  <si>
    <t>14041971</t>
  </si>
  <si>
    <t>14041973</t>
  </si>
  <si>
    <t>14041974</t>
  </si>
  <si>
    <t>14041975</t>
  </si>
  <si>
    <t>14041976</t>
  </si>
  <si>
    <t>14041977</t>
  </si>
  <si>
    <t>14041978</t>
  </si>
  <si>
    <t>14041980</t>
  </si>
  <si>
    <t>14041981</t>
  </si>
  <si>
    <t>14041985</t>
  </si>
  <si>
    <t>14041988</t>
  </si>
  <si>
    <t>14041989</t>
  </si>
  <si>
    <t>14041990</t>
  </si>
  <si>
    <t>14041991</t>
  </si>
  <si>
    <t>14041992</t>
  </si>
  <si>
    <t>14041993</t>
  </si>
  <si>
    <t>14041994</t>
  </si>
  <si>
    <t>14041995</t>
  </si>
  <si>
    <t>14041996</t>
  </si>
  <si>
    <t>14041997</t>
  </si>
  <si>
    <t>14041999</t>
  </si>
  <si>
    <t>14042000</t>
  </si>
  <si>
    <t>14042001</t>
  </si>
  <si>
    <t>14042002</t>
  </si>
  <si>
    <t>14042003</t>
  </si>
  <si>
    <t>14042004</t>
  </si>
  <si>
    <t>14042005</t>
  </si>
  <si>
    <t>14042006</t>
  </si>
  <si>
    <t>14042007</t>
  </si>
  <si>
    <t>14042008</t>
  </si>
  <si>
    <t>14042009</t>
  </si>
  <si>
    <t>14042010</t>
  </si>
  <si>
    <t>14042011</t>
  </si>
  <si>
    <t>14042012</t>
  </si>
  <si>
    <t>14042013</t>
  </si>
  <si>
    <t>14042014</t>
  </si>
  <si>
    <t>14042015</t>
  </si>
  <si>
    <t>14042016</t>
  </si>
  <si>
    <t>14042017</t>
  </si>
  <si>
    <t>14042018</t>
  </si>
  <si>
    <t>14042019</t>
  </si>
  <si>
    <t>14042020</t>
  </si>
  <si>
    <t>14042021</t>
  </si>
  <si>
    <t>14042022</t>
  </si>
  <si>
    <t>14042023</t>
  </si>
  <si>
    <t>14042024</t>
  </si>
  <si>
    <t>14042025</t>
  </si>
  <si>
    <t>14042026</t>
  </si>
  <si>
    <t>14042027</t>
  </si>
  <si>
    <t>14042028</t>
  </si>
  <si>
    <t>14042029</t>
  </si>
  <si>
    <t>14042030</t>
  </si>
  <si>
    <t>14051920</t>
  </si>
  <si>
    <t>14051921</t>
  </si>
  <si>
    <t>14051922</t>
  </si>
  <si>
    <t>14051923</t>
  </si>
  <si>
    <t>14051924</t>
  </si>
  <si>
    <t>14051925</t>
  </si>
  <si>
    <t>14051926</t>
  </si>
  <si>
    <t>14051927</t>
  </si>
  <si>
    <t>14051928</t>
  </si>
  <si>
    <t>14051929</t>
  </si>
  <si>
    <t>14051930</t>
  </si>
  <si>
    <t>14051931</t>
  </si>
  <si>
    <t>14051932</t>
  </si>
  <si>
    <t>14051933</t>
  </si>
  <si>
    <t>14051934</t>
  </si>
  <si>
    <t>14051935</t>
  </si>
  <si>
    <t>14051936</t>
  </si>
  <si>
    <t>14051937</t>
  </si>
  <si>
    <t>14051938</t>
  </si>
  <si>
    <t>14051939</t>
  </si>
  <si>
    <t>14051940</t>
  </si>
  <si>
    <t>14051941</t>
  </si>
  <si>
    <t>14051942</t>
  </si>
  <si>
    <t>14051943</t>
  </si>
  <si>
    <t>14051944</t>
  </si>
  <si>
    <t>14051945</t>
  </si>
  <si>
    <t>14051946</t>
  </si>
  <si>
    <t>14051947</t>
  </si>
  <si>
    <t>14051948</t>
  </si>
  <si>
    <t>14051949</t>
  </si>
  <si>
    <t>14051950</t>
  </si>
  <si>
    <t>14051951</t>
  </si>
  <si>
    <t>14051952</t>
  </si>
  <si>
    <t>14051953</t>
  </si>
  <si>
    <t>14051954</t>
  </si>
  <si>
    <t>14051955</t>
  </si>
  <si>
    <t>14051956</t>
  </si>
  <si>
    <t>14051957</t>
  </si>
  <si>
    <t>14051958</t>
  </si>
  <si>
    <t>14051959</t>
  </si>
  <si>
    <t>14051960</t>
  </si>
  <si>
    <t>14051961</t>
  </si>
  <si>
    <t>14051962</t>
  </si>
  <si>
    <t>14051963</t>
  </si>
  <si>
    <t>14051964</t>
  </si>
  <si>
    <t>14051965</t>
  </si>
  <si>
    <t>14051966</t>
  </si>
  <si>
    <t>14051967</t>
  </si>
  <si>
    <t>14051968</t>
  </si>
  <si>
    <t>14051969</t>
  </si>
  <si>
    <t>14051970</t>
  </si>
  <si>
    <t>14051971</t>
  </si>
  <si>
    <t>14051972</t>
  </si>
  <si>
    <t>14051973</t>
  </si>
  <si>
    <t>14051977</t>
  </si>
  <si>
    <t>14051978</t>
  </si>
  <si>
    <t>14051979</t>
  </si>
  <si>
    <t>14051980</t>
  </si>
  <si>
    <t>14051981</t>
  </si>
  <si>
    <t>14051982</t>
  </si>
  <si>
    <t>14051983</t>
  </si>
  <si>
    <t>14051984</t>
  </si>
  <si>
    <t>14051985</t>
  </si>
  <si>
    <t>14051986</t>
  </si>
  <si>
    <t>14051987</t>
  </si>
  <si>
    <t>14051988</t>
  </si>
  <si>
    <t>14051990</t>
  </si>
  <si>
    <t>14051992</t>
  </si>
  <si>
    <t>14051994</t>
  </si>
  <si>
    <t>14051995</t>
  </si>
  <si>
    <t>14051996</t>
  </si>
  <si>
    <t>14051997</t>
  </si>
  <si>
    <t>14051998</t>
  </si>
  <si>
    <t>14051999</t>
  </si>
  <si>
    <t>14052000</t>
  </si>
  <si>
    <t>14052001</t>
  </si>
  <si>
    <t>14052003</t>
  </si>
  <si>
    <t>14052004</t>
  </si>
  <si>
    <t>14052005</t>
  </si>
  <si>
    <t>14052006</t>
  </si>
  <si>
    <t>14052008</t>
  </si>
  <si>
    <t>14052009</t>
  </si>
  <si>
    <t>14052010</t>
  </si>
  <si>
    <t>14052011</t>
  </si>
  <si>
    <t>14052012</t>
  </si>
  <si>
    <t>14052013</t>
  </si>
  <si>
    <t>14052014</t>
  </si>
  <si>
    <t>14052015</t>
  </si>
  <si>
    <t>14052016</t>
  </si>
  <si>
    <t>14052017</t>
  </si>
  <si>
    <t>14052018</t>
  </si>
  <si>
    <t>14052019</t>
  </si>
  <si>
    <t>14052020</t>
  </si>
  <si>
    <t>14052021</t>
  </si>
  <si>
    <t>14052022</t>
  </si>
  <si>
    <t>14052023</t>
  </si>
  <si>
    <t>14052024</t>
  </si>
  <si>
    <t>14052025</t>
  </si>
  <si>
    <t>14052026</t>
  </si>
  <si>
    <t>14052027</t>
  </si>
  <si>
    <t>14052028</t>
  </si>
  <si>
    <t>14052029</t>
  </si>
  <si>
    <t>14052030</t>
  </si>
  <si>
    <t>14061920</t>
  </si>
  <si>
    <t>14061921</t>
  </si>
  <si>
    <t>14061922</t>
  </si>
  <si>
    <t>14061923</t>
  </si>
  <si>
    <t>14061924</t>
  </si>
  <si>
    <t>14061925</t>
  </si>
  <si>
    <t>14061926</t>
  </si>
  <si>
    <t>14061927</t>
  </si>
  <si>
    <t>14061928</t>
  </si>
  <si>
    <t>14061929</t>
  </si>
  <si>
    <t>14061930</t>
  </si>
  <si>
    <t>14061931</t>
  </si>
  <si>
    <t>14061932</t>
  </si>
  <si>
    <t>14061933</t>
  </si>
  <si>
    <t>14061934</t>
  </si>
  <si>
    <t>14061935</t>
  </si>
  <si>
    <t>14061936</t>
  </si>
  <si>
    <t>14061937</t>
  </si>
  <si>
    <t>14061938</t>
  </si>
  <si>
    <t>14061939</t>
  </si>
  <si>
    <t>14061940</t>
  </si>
  <si>
    <t>14061941</t>
  </si>
  <si>
    <t>14061942</t>
  </si>
  <si>
    <t>14061943</t>
  </si>
  <si>
    <t>14061944</t>
  </si>
  <si>
    <t>14061945</t>
  </si>
  <si>
    <t>14061946</t>
  </si>
  <si>
    <t>14061947</t>
  </si>
  <si>
    <t>14061948</t>
  </si>
  <si>
    <t>14061949</t>
  </si>
  <si>
    <t>14061950</t>
  </si>
  <si>
    <t>14061951</t>
  </si>
  <si>
    <t>14061952</t>
  </si>
  <si>
    <t>14061953</t>
  </si>
  <si>
    <t>14061954</t>
  </si>
  <si>
    <t>14061955</t>
  </si>
  <si>
    <t>14061956</t>
  </si>
  <si>
    <t>14061957</t>
  </si>
  <si>
    <t>14061958</t>
  </si>
  <si>
    <t>14061959</t>
  </si>
  <si>
    <t>14061961</t>
  </si>
  <si>
    <t>14061963</t>
  </si>
  <si>
    <t>14061964</t>
  </si>
  <si>
    <t>14061965</t>
  </si>
  <si>
    <t>14061966</t>
  </si>
  <si>
    <t>14061967</t>
  </si>
  <si>
    <t>14061969</t>
  </si>
  <si>
    <t>14061970</t>
  </si>
  <si>
    <t>14061971</t>
  </si>
  <si>
    <t>14061972</t>
  </si>
  <si>
    <t>14061973</t>
  </si>
  <si>
    <t>14061975</t>
  </si>
  <si>
    <t>14061976</t>
  </si>
  <si>
    <t>14061978</t>
  </si>
  <si>
    <t>14061979</t>
  </si>
  <si>
    <t>14061981</t>
  </si>
  <si>
    <t>14061984</t>
  </si>
  <si>
    <t>14061985</t>
  </si>
  <si>
    <t>14061986</t>
  </si>
  <si>
    <t>14061987</t>
  </si>
  <si>
    <t>14061988</t>
  </si>
  <si>
    <t>14061989</t>
  </si>
  <si>
    <t>14061990</t>
  </si>
  <si>
    <t>14061991</t>
  </si>
  <si>
    <t>14061992</t>
  </si>
  <si>
    <t>14061993</t>
  </si>
  <si>
    <t>14061994</t>
  </si>
  <si>
    <t>14061995</t>
  </si>
  <si>
    <t>14061996</t>
  </si>
  <si>
    <t>14061997</t>
  </si>
  <si>
    <t>14061998</t>
  </si>
  <si>
    <t>14061999</t>
  </si>
  <si>
    <t>14062000</t>
  </si>
  <si>
    <t>14062001</t>
  </si>
  <si>
    <t>14062002</t>
  </si>
  <si>
    <t>14062004</t>
  </si>
  <si>
    <t>14062008</t>
  </si>
  <si>
    <t>14062010</t>
  </si>
  <si>
    <t>14062011</t>
  </si>
  <si>
    <t>14062012</t>
  </si>
  <si>
    <t>14062013</t>
  </si>
  <si>
    <t>14062014</t>
  </si>
  <si>
    <t>14062015</t>
  </si>
  <si>
    <t>14062016</t>
  </si>
  <si>
    <t>14062017</t>
  </si>
  <si>
    <t>14062018</t>
  </si>
  <si>
    <t>14062019</t>
  </si>
  <si>
    <t>14062020</t>
  </si>
  <si>
    <t>14062021</t>
  </si>
  <si>
    <t>14062022</t>
  </si>
  <si>
    <t>14062023</t>
  </si>
  <si>
    <t>14062024</t>
  </si>
  <si>
    <t>14062025</t>
  </si>
  <si>
    <t>14062026</t>
  </si>
  <si>
    <t>14062027</t>
  </si>
  <si>
    <t>14062028</t>
  </si>
  <si>
    <t>14062029</t>
  </si>
  <si>
    <t>14062030</t>
  </si>
  <si>
    <t>14071920</t>
  </si>
  <si>
    <t>14071921</t>
  </si>
  <si>
    <t>14071922</t>
  </si>
  <si>
    <t>14071923</t>
  </si>
  <si>
    <t>14071924</t>
  </si>
  <si>
    <t>14071925</t>
  </si>
  <si>
    <t>14071926</t>
  </si>
  <si>
    <t>14071927</t>
  </si>
  <si>
    <t>14071928</t>
  </si>
  <si>
    <t>14071929</t>
  </si>
  <si>
    <t>14071930</t>
  </si>
  <si>
    <t>14071931</t>
  </si>
  <si>
    <t>14071932</t>
  </si>
  <si>
    <t>14071933</t>
  </si>
  <si>
    <t>14071934</t>
  </si>
  <si>
    <t>14071935</t>
  </si>
  <si>
    <t>14071936</t>
  </si>
  <si>
    <t>14071937</t>
  </si>
  <si>
    <t>14071938</t>
  </si>
  <si>
    <t>14071939</t>
  </si>
  <si>
    <t>14071940</t>
  </si>
  <si>
    <t>14071941</t>
  </si>
  <si>
    <t>14071942</t>
  </si>
  <si>
    <t>14071943</t>
  </si>
  <si>
    <t>14071944</t>
  </si>
  <si>
    <t>14071945</t>
  </si>
  <si>
    <t>14071946</t>
  </si>
  <si>
    <t>14071947</t>
  </si>
  <si>
    <t>14071948</t>
  </si>
  <si>
    <t>14071949</t>
  </si>
  <si>
    <t>14071951</t>
  </si>
  <si>
    <t>14071952</t>
  </si>
  <si>
    <t>14071953</t>
  </si>
  <si>
    <t>14071954</t>
  </si>
  <si>
    <t>14071955</t>
  </si>
  <si>
    <t>14071956</t>
  </si>
  <si>
    <t>14071957</t>
  </si>
  <si>
    <t>14071958</t>
  </si>
  <si>
    <t>14071959</t>
  </si>
  <si>
    <t>14071960</t>
  </si>
  <si>
    <t>14071961</t>
  </si>
  <si>
    <t>14071962</t>
  </si>
  <si>
    <t>14071963</t>
  </si>
  <si>
    <t>14071964</t>
  </si>
  <si>
    <t>14071965</t>
  </si>
  <si>
    <t>14071966</t>
  </si>
  <si>
    <t>14071967</t>
  </si>
  <si>
    <t>14071968</t>
  </si>
  <si>
    <t>14071969</t>
  </si>
  <si>
    <t>14071970</t>
  </si>
  <si>
    <t>14071973</t>
  </si>
  <si>
    <t>14071974</t>
  </si>
  <si>
    <t>14071975</t>
  </si>
  <si>
    <t>14071977</t>
  </si>
  <si>
    <t>14071978</t>
  </si>
  <si>
    <t>14071982</t>
  </si>
  <si>
    <t>14071983</t>
  </si>
  <si>
    <t>14071986</t>
  </si>
  <si>
    <t>14071988</t>
  </si>
  <si>
    <t>14071989</t>
  </si>
  <si>
    <t>14071991</t>
  </si>
  <si>
    <t>14071992</t>
  </si>
  <si>
    <t>14071993</t>
  </si>
  <si>
    <t>14071994</t>
  </si>
  <si>
    <t>14071995</t>
  </si>
  <si>
    <t>14071996</t>
  </si>
  <si>
    <t>14071997</t>
  </si>
  <si>
    <t>14071998</t>
  </si>
  <si>
    <t>14071999</t>
  </si>
  <si>
    <t>14072002</t>
  </si>
  <si>
    <t>14072004</t>
  </si>
  <si>
    <t>14072005</t>
  </si>
  <si>
    <t>14072006</t>
  </si>
  <si>
    <t>14072007</t>
  </si>
  <si>
    <t>14072008</t>
  </si>
  <si>
    <t>14072009</t>
  </si>
  <si>
    <t>14072010</t>
  </si>
  <si>
    <t>14072011</t>
  </si>
  <si>
    <t>14072012</t>
  </si>
  <si>
    <t>14072013</t>
  </si>
  <si>
    <t>14072014</t>
  </si>
  <si>
    <t>14072015</t>
  </si>
  <si>
    <t>14072016</t>
  </si>
  <si>
    <t>14072017</t>
  </si>
  <si>
    <t>14072018</t>
  </si>
  <si>
    <t>14072019</t>
  </si>
  <si>
    <t>14072020</t>
  </si>
  <si>
    <t>14072021</t>
  </si>
  <si>
    <t>14072022</t>
  </si>
  <si>
    <t>14072023</t>
  </si>
  <si>
    <t>14072024</t>
  </si>
  <si>
    <t>14072025</t>
  </si>
  <si>
    <t>14072026</t>
  </si>
  <si>
    <t>14072027</t>
  </si>
  <si>
    <t>14072028</t>
  </si>
  <si>
    <t>14072029</t>
  </si>
  <si>
    <t>14072030</t>
  </si>
  <si>
    <t>14081920</t>
  </si>
  <si>
    <t>14081921</t>
  </si>
  <si>
    <t>14081922</t>
  </si>
  <si>
    <t>14081923</t>
  </si>
  <si>
    <t>14081924</t>
  </si>
  <si>
    <t>14081925</t>
  </si>
  <si>
    <t>14081926</t>
  </si>
  <si>
    <t>14081928</t>
  </si>
  <si>
    <t>14081929</t>
  </si>
  <si>
    <t>14081930</t>
  </si>
  <si>
    <t>14081931</t>
  </si>
  <si>
    <t>14081932</t>
  </si>
  <si>
    <t>14081933</t>
  </si>
  <si>
    <t>14081934</t>
  </si>
  <si>
    <t>14081935</t>
  </si>
  <si>
    <t>14081936</t>
  </si>
  <si>
    <t>14081937</t>
  </si>
  <si>
    <t>14081938</t>
  </si>
  <si>
    <t>14081939</t>
  </si>
  <si>
    <t>14081940</t>
  </si>
  <si>
    <t>14081941</t>
  </si>
  <si>
    <t>14081942</t>
  </si>
  <si>
    <t>14081943</t>
  </si>
  <si>
    <t>14081944</t>
  </si>
  <si>
    <t>14081945</t>
  </si>
  <si>
    <t>14081946</t>
  </si>
  <si>
    <t>14081947</t>
  </si>
  <si>
    <t>14081948</t>
  </si>
  <si>
    <t>14081949</t>
  </si>
  <si>
    <t>14081950</t>
  </si>
  <si>
    <t>14081951</t>
  </si>
  <si>
    <t>14081952</t>
  </si>
  <si>
    <t>14081953</t>
  </si>
  <si>
    <t>14081954</t>
  </si>
  <si>
    <t>14081955</t>
  </si>
  <si>
    <t>14081956</t>
  </si>
  <si>
    <t>14081957</t>
  </si>
  <si>
    <t>14081958</t>
  </si>
  <si>
    <t>14081959</t>
  </si>
  <si>
    <t>14081960</t>
  </si>
  <si>
    <t>14081961</t>
  </si>
  <si>
    <t>14081962</t>
  </si>
  <si>
    <t>14081963</t>
  </si>
  <si>
    <t>14081964</t>
  </si>
  <si>
    <t>14081965</t>
  </si>
  <si>
    <t>14081966</t>
  </si>
  <si>
    <t>14081967</t>
  </si>
  <si>
    <t>14081968</t>
  </si>
  <si>
    <t>14081969</t>
  </si>
  <si>
    <t>14081970</t>
  </si>
  <si>
    <t>14081971</t>
  </si>
  <si>
    <t>14081972</t>
  </si>
  <si>
    <t>14081973</t>
  </si>
  <si>
    <t>14081975</t>
  </si>
  <si>
    <t>14081976</t>
  </si>
  <si>
    <t>14081977</t>
  </si>
  <si>
    <t>14081978</t>
  </si>
  <si>
    <t>14081980</t>
  </si>
  <si>
    <t>14081981</t>
  </si>
  <si>
    <t>14081982</t>
  </si>
  <si>
    <t>14081983</t>
  </si>
  <si>
    <t>14081984</t>
  </si>
  <si>
    <t>14081985</t>
  </si>
  <si>
    <t>14081986</t>
  </si>
  <si>
    <t>14081987</t>
  </si>
  <si>
    <t>14081988</t>
  </si>
  <si>
    <t>14081989</t>
  </si>
  <si>
    <t>14081990</t>
  </si>
  <si>
    <t>14081992</t>
  </si>
  <si>
    <t>14081993</t>
  </si>
  <si>
    <t>14081994</t>
  </si>
  <si>
    <t>14081995</t>
  </si>
  <si>
    <t>14081996</t>
  </si>
  <si>
    <t>14081997</t>
  </si>
  <si>
    <t>14081998</t>
  </si>
  <si>
    <t>14081999</t>
  </si>
  <si>
    <t>14082000</t>
  </si>
  <si>
    <t>14082003</t>
  </si>
  <si>
    <t>14082006</t>
  </si>
  <si>
    <t>14082007</t>
  </si>
  <si>
    <t>14082008</t>
  </si>
  <si>
    <t>14082009</t>
  </si>
  <si>
    <t>14082010</t>
  </si>
  <si>
    <t>14082011</t>
  </si>
  <si>
    <t>14082012</t>
  </si>
  <si>
    <t>14082013</t>
  </si>
  <si>
    <t>14082014</t>
  </si>
  <si>
    <t>14082015</t>
  </si>
  <si>
    <t>14082016</t>
  </si>
  <si>
    <t>14082017</t>
  </si>
  <si>
    <t>14082018</t>
  </si>
  <si>
    <t>14082019</t>
  </si>
  <si>
    <t>14082020</t>
  </si>
  <si>
    <t>14082021</t>
  </si>
  <si>
    <t>14082022</t>
  </si>
  <si>
    <t>14082023</t>
  </si>
  <si>
    <t>14082024</t>
  </si>
  <si>
    <t>14082025</t>
  </si>
  <si>
    <t>14082026</t>
  </si>
  <si>
    <t>14082027</t>
  </si>
  <si>
    <t>14082028</t>
  </si>
  <si>
    <t>14082029</t>
  </si>
  <si>
    <t>14082030</t>
  </si>
  <si>
    <t>14091920</t>
  </si>
  <si>
    <t>14091921</t>
  </si>
  <si>
    <t>14091922</t>
  </si>
  <si>
    <t>14091923</t>
  </si>
  <si>
    <t>14091924</t>
  </si>
  <si>
    <t>14091925</t>
  </si>
  <si>
    <t>14091926</t>
  </si>
  <si>
    <t>14091927</t>
  </si>
  <si>
    <t>14091928</t>
  </si>
  <si>
    <t>14091929</t>
  </si>
  <si>
    <t>14091930</t>
  </si>
  <si>
    <t>14091931</t>
  </si>
  <si>
    <t>14091932</t>
  </si>
  <si>
    <t>14091933</t>
  </si>
  <si>
    <t>14091934</t>
  </si>
  <si>
    <t>14091935</t>
  </si>
  <si>
    <t>14091936</t>
  </si>
  <si>
    <t>14091937</t>
  </si>
  <si>
    <t>14091938</t>
  </si>
  <si>
    <t>14091939</t>
  </si>
  <si>
    <t>14091940</t>
  </si>
  <si>
    <t>14091941</t>
  </si>
  <si>
    <t>14091942</t>
  </si>
  <si>
    <t>14091943</t>
  </si>
  <si>
    <t>14091944</t>
  </si>
  <si>
    <t>14091945</t>
  </si>
  <si>
    <t>14091946</t>
  </si>
  <si>
    <t>14091947</t>
  </si>
  <si>
    <t>14091948</t>
  </si>
  <si>
    <t>14091949</t>
  </si>
  <si>
    <t>14091950</t>
  </si>
  <si>
    <t>14091951</t>
  </si>
  <si>
    <t>14091952</t>
  </si>
  <si>
    <t>14091953</t>
  </si>
  <si>
    <t>14091954</t>
  </si>
  <si>
    <t>14091955</t>
  </si>
  <si>
    <t>14091956</t>
  </si>
  <si>
    <t>14091957</t>
  </si>
  <si>
    <t>14091958</t>
  </si>
  <si>
    <t>14091959</t>
  </si>
  <si>
    <t>14091960</t>
  </si>
  <si>
    <t>14091961</t>
  </si>
  <si>
    <t>14091962</t>
  </si>
  <si>
    <t>14091964</t>
  </si>
  <si>
    <t>14091965</t>
  </si>
  <si>
    <t>14091966</t>
  </si>
  <si>
    <t>14091967</t>
  </si>
  <si>
    <t>14091968</t>
  </si>
  <si>
    <t>14091969</t>
  </si>
  <si>
    <t>14091970</t>
  </si>
  <si>
    <t>14091971</t>
  </si>
  <si>
    <t>14091972</t>
  </si>
  <si>
    <t>14091973</t>
  </si>
  <si>
    <t>14091974</t>
  </si>
  <si>
    <t>14091975</t>
  </si>
  <si>
    <t>14091976</t>
  </si>
  <si>
    <t>14091977</t>
  </si>
  <si>
    <t>14091979</t>
  </si>
  <si>
    <t>14091980</t>
  </si>
  <si>
    <t>14091981</t>
  </si>
  <si>
    <t>14091982</t>
  </si>
  <si>
    <t>14091984</t>
  </si>
  <si>
    <t>14091986</t>
  </si>
  <si>
    <t>14091988</t>
  </si>
  <si>
    <t>14091989</t>
  </si>
  <si>
    <t>14091990</t>
  </si>
  <si>
    <t>14091991</t>
  </si>
  <si>
    <t>14091992</t>
  </si>
  <si>
    <t>14091993</t>
  </si>
  <si>
    <t>14091996</t>
  </si>
  <si>
    <t>14091998</t>
  </si>
  <si>
    <t>14091999</t>
  </si>
  <si>
    <t>14092001</t>
  </si>
  <si>
    <t>14092003</t>
  </si>
  <si>
    <t>14092005</t>
  </si>
  <si>
    <t>14092006</t>
  </si>
  <si>
    <t>14092007</t>
  </si>
  <si>
    <t>14092008</t>
  </si>
  <si>
    <t>14092009</t>
  </si>
  <si>
    <t>14092010</t>
  </si>
  <si>
    <t>14092011</t>
  </si>
  <si>
    <t>14092012</t>
  </si>
  <si>
    <t>14092013</t>
  </si>
  <si>
    <t>14092014</t>
  </si>
  <si>
    <t>14092015</t>
  </si>
  <si>
    <t>14092016</t>
  </si>
  <si>
    <t>14092017</t>
  </si>
  <si>
    <t>14092018</t>
  </si>
  <si>
    <t>14092019</t>
  </si>
  <si>
    <t>14092020</t>
  </si>
  <si>
    <t>14092021</t>
  </si>
  <si>
    <t>14092022</t>
  </si>
  <si>
    <t>14092023</t>
  </si>
  <si>
    <t>14092024</t>
  </si>
  <si>
    <t>14092025</t>
  </si>
  <si>
    <t>14092026</t>
  </si>
  <si>
    <t>14092027</t>
  </si>
  <si>
    <t>14092028</t>
  </si>
  <si>
    <t>14092029</t>
  </si>
  <si>
    <t>14092030</t>
  </si>
  <si>
    <t>14101920</t>
  </si>
  <si>
    <t>14101921</t>
  </si>
  <si>
    <t>14101922</t>
  </si>
  <si>
    <t>14101923</t>
  </si>
  <si>
    <t>14101924</t>
  </si>
  <si>
    <t>14101925</t>
  </si>
  <si>
    <t>14101926</t>
  </si>
  <si>
    <t>14101927</t>
  </si>
  <si>
    <t>14101928</t>
  </si>
  <si>
    <t>14101929</t>
  </si>
  <si>
    <t>14101930</t>
  </si>
  <si>
    <t>14101931</t>
  </si>
  <si>
    <t>14101932</t>
  </si>
  <si>
    <t>14101933</t>
  </si>
  <si>
    <t>14101934</t>
  </si>
  <si>
    <t>14101935</t>
  </si>
  <si>
    <t>14101936</t>
  </si>
  <si>
    <t>14101937</t>
  </si>
  <si>
    <t>14101938</t>
  </si>
  <si>
    <t>14101939</t>
  </si>
  <si>
    <t>14101940</t>
  </si>
  <si>
    <t>14101941</t>
  </si>
  <si>
    <t>14101942</t>
  </si>
  <si>
    <t>14101943</t>
  </si>
  <si>
    <t>14101944</t>
  </si>
  <si>
    <t>14101945</t>
  </si>
  <si>
    <t>14101946</t>
  </si>
  <si>
    <t>14101947</t>
  </si>
  <si>
    <t>14101948</t>
  </si>
  <si>
    <t>14101949</t>
  </si>
  <si>
    <t>14101950</t>
  </si>
  <si>
    <t>14101951</t>
  </si>
  <si>
    <t>14101952</t>
  </si>
  <si>
    <t>14101953</t>
  </si>
  <si>
    <t>14101954</t>
  </si>
  <si>
    <t>14101955</t>
  </si>
  <si>
    <t>14101956</t>
  </si>
  <si>
    <t>14101957</t>
  </si>
  <si>
    <t>14101958</t>
  </si>
  <si>
    <t>14101959</t>
  </si>
  <si>
    <t>14101961</t>
  </si>
  <si>
    <t>14101962</t>
  </si>
  <si>
    <t>14101963</t>
  </si>
  <si>
    <t>14101964</t>
  </si>
  <si>
    <t>14101965</t>
  </si>
  <si>
    <t>14101966</t>
  </si>
  <si>
    <t>14101967</t>
  </si>
  <si>
    <t>14101968</t>
  </si>
  <si>
    <t>14101969</t>
  </si>
  <si>
    <t>14101970</t>
  </si>
  <si>
    <t>14101971</t>
  </si>
  <si>
    <t>14101972</t>
  </si>
  <si>
    <t>14101974</t>
  </si>
  <si>
    <t>14101975</t>
  </si>
  <si>
    <t>14101976</t>
  </si>
  <si>
    <t>14101977</t>
  </si>
  <si>
    <t>14101980</t>
  </si>
  <si>
    <t>14101981</t>
  </si>
  <si>
    <t>14101983</t>
  </si>
  <si>
    <t>14101984</t>
  </si>
  <si>
    <t>14101986</t>
  </si>
  <si>
    <t>14101987</t>
  </si>
  <si>
    <t>14101988</t>
  </si>
  <si>
    <t>14101989</t>
  </si>
  <si>
    <t>14101990</t>
  </si>
  <si>
    <t>14101991</t>
  </si>
  <si>
    <t>14101992</t>
  </si>
  <si>
    <t>14101993</t>
  </si>
  <si>
    <t>14101994</t>
  </si>
  <si>
    <t>14101995</t>
  </si>
  <si>
    <t>14101996</t>
  </si>
  <si>
    <t>14101997</t>
  </si>
  <si>
    <t>14101998</t>
  </si>
  <si>
    <t>14101999</t>
  </si>
  <si>
    <t>14102000</t>
  </si>
  <si>
    <t>14102001</t>
  </si>
  <si>
    <t>14102002</t>
  </si>
  <si>
    <t>14102004</t>
  </si>
  <si>
    <t>14102006</t>
  </si>
  <si>
    <t>14102007</t>
  </si>
  <si>
    <t>14102008</t>
  </si>
  <si>
    <t>14102009</t>
  </si>
  <si>
    <t>14102010</t>
  </si>
  <si>
    <t>14102011</t>
  </si>
  <si>
    <t>14102012</t>
  </si>
  <si>
    <t>14102013</t>
  </si>
  <si>
    <t>14102014</t>
  </si>
  <si>
    <t>14102015</t>
  </si>
  <si>
    <t>14102016</t>
  </si>
  <si>
    <t>14102017</t>
  </si>
  <si>
    <t>14102018</t>
  </si>
  <si>
    <t>14102019</t>
  </si>
  <si>
    <t>14102020</t>
  </si>
  <si>
    <t>14102021</t>
  </si>
  <si>
    <t>14102022</t>
  </si>
  <si>
    <t>14102023</t>
  </si>
  <si>
    <t>14102024</t>
  </si>
  <si>
    <t>14102025</t>
  </si>
  <si>
    <t>14102026</t>
  </si>
  <si>
    <t>14102027</t>
  </si>
  <si>
    <t>14102028</t>
  </si>
  <si>
    <t>14102029</t>
  </si>
  <si>
    <t>14102030</t>
  </si>
  <si>
    <t>14111920</t>
  </si>
  <si>
    <t>14111921</t>
  </si>
  <si>
    <t>14111922</t>
  </si>
  <si>
    <t>14111923</t>
  </si>
  <si>
    <t>14111924</t>
  </si>
  <si>
    <t>14111925</t>
  </si>
  <si>
    <t>14111926</t>
  </si>
  <si>
    <t>14111927</t>
  </si>
  <si>
    <t>14111928</t>
  </si>
  <si>
    <t>14111929</t>
  </si>
  <si>
    <t>14111930</t>
  </si>
  <si>
    <t>14111931</t>
  </si>
  <si>
    <t>14111932</t>
  </si>
  <si>
    <t>14111933</t>
  </si>
  <si>
    <t>14111934</t>
  </si>
  <si>
    <t>14111935</t>
  </si>
  <si>
    <t>14111936</t>
  </si>
  <si>
    <t>14111937</t>
  </si>
  <si>
    <t>14111938</t>
  </si>
  <si>
    <t>14111939</t>
  </si>
  <si>
    <t>14111941</t>
  </si>
  <si>
    <t>14111942</t>
  </si>
  <si>
    <t>14111943</t>
  </si>
  <si>
    <t>14111944</t>
  </si>
  <si>
    <t>14111945</t>
  </si>
  <si>
    <t>14111946</t>
  </si>
  <si>
    <t>14111947</t>
  </si>
  <si>
    <t>14111950</t>
  </si>
  <si>
    <t>14111951</t>
  </si>
  <si>
    <t>14111952</t>
  </si>
  <si>
    <t>14111954</t>
  </si>
  <si>
    <t>14111955</t>
  </si>
  <si>
    <t>14111956</t>
  </si>
  <si>
    <t>14111957</t>
  </si>
  <si>
    <t>14111958</t>
  </si>
  <si>
    <t>14111959</t>
  </si>
  <si>
    <t>14111960</t>
  </si>
  <si>
    <t>14111961</t>
  </si>
  <si>
    <t>14111962</t>
  </si>
  <si>
    <t>14111963</t>
  </si>
  <si>
    <t>14111964</t>
  </si>
  <si>
    <t>14111965</t>
  </si>
  <si>
    <t>14111966</t>
  </si>
  <si>
    <t>14111967</t>
  </si>
  <si>
    <t>14111968</t>
  </si>
  <si>
    <t>14111969</t>
  </si>
  <si>
    <t>14111970</t>
  </si>
  <si>
    <t>14111971</t>
  </si>
  <si>
    <t>14111973</t>
  </si>
  <si>
    <t>14111974</t>
  </si>
  <si>
    <t>14111975</t>
  </si>
  <si>
    <t>14111976</t>
  </si>
  <si>
    <t>14111978</t>
  </si>
  <si>
    <t>14111979</t>
  </si>
  <si>
    <t>14111980</t>
  </si>
  <si>
    <t>14111981</t>
  </si>
  <si>
    <t>14111982</t>
  </si>
  <si>
    <t>14111983</t>
  </si>
  <si>
    <t>14111984</t>
  </si>
  <si>
    <t>14111986</t>
  </si>
  <si>
    <t>14111988</t>
  </si>
  <si>
    <t>14111989</t>
  </si>
  <si>
    <t>14111991</t>
  </si>
  <si>
    <t>14111992</t>
  </si>
  <si>
    <t>14111993</t>
  </si>
  <si>
    <t>14111994</t>
  </si>
  <si>
    <t>14111995</t>
  </si>
  <si>
    <t>14111996</t>
  </si>
  <si>
    <t>14111997</t>
  </si>
  <si>
    <t>14111999</t>
  </si>
  <si>
    <t>14112000</t>
  </si>
  <si>
    <t>14112002</t>
  </si>
  <si>
    <t>14112005</t>
  </si>
  <si>
    <t>14112006</t>
  </si>
  <si>
    <t>14112007</t>
  </si>
  <si>
    <t>14112008</t>
  </si>
  <si>
    <t>14112009</t>
  </si>
  <si>
    <t>14112010</t>
  </si>
  <si>
    <t>14112011</t>
  </si>
  <si>
    <t>14112012</t>
  </si>
  <si>
    <t>14112013</t>
  </si>
  <si>
    <t>14112014</t>
  </si>
  <si>
    <t>14112015</t>
  </si>
  <si>
    <t>14112016</t>
  </si>
  <si>
    <t>14112017</t>
  </si>
  <si>
    <t>14112018</t>
  </si>
  <si>
    <t>14112019</t>
  </si>
  <si>
    <t>14112020</t>
  </si>
  <si>
    <t>14112021</t>
  </si>
  <si>
    <t>14112022</t>
  </si>
  <si>
    <t>14112023</t>
  </si>
  <si>
    <t>14112024</t>
  </si>
  <si>
    <t>14112025</t>
  </si>
  <si>
    <t>14112026</t>
  </si>
  <si>
    <t>14112027</t>
  </si>
  <si>
    <t>14112028</t>
  </si>
  <si>
    <t>14112029</t>
  </si>
  <si>
    <t>14112030</t>
  </si>
  <si>
    <t>14121920</t>
  </si>
  <si>
    <t>14121921</t>
  </si>
  <si>
    <t>14121922</t>
  </si>
  <si>
    <t>14121923</t>
  </si>
  <si>
    <t>14121924</t>
  </si>
  <si>
    <t>14121925</t>
  </si>
  <si>
    <t>14121926</t>
  </si>
  <si>
    <t>14121927</t>
  </si>
  <si>
    <t>14121928</t>
  </si>
  <si>
    <t>14121929</t>
  </si>
  <si>
    <t>14121930</t>
  </si>
  <si>
    <t>14121931</t>
  </si>
  <si>
    <t>14121932</t>
  </si>
  <si>
    <t>14121933</t>
  </si>
  <si>
    <t>14121934</t>
  </si>
  <si>
    <t>14121935</t>
  </si>
  <si>
    <t>14121936</t>
  </si>
  <si>
    <t>14121937</t>
  </si>
  <si>
    <t>14121938</t>
  </si>
  <si>
    <t>14121939</t>
  </si>
  <si>
    <t>14121940</t>
  </si>
  <si>
    <t>14121941</t>
  </si>
  <si>
    <t>14121942</t>
  </si>
  <si>
    <t>14121943</t>
  </si>
  <si>
    <t>14121944</t>
  </si>
  <si>
    <t>14121945</t>
  </si>
  <si>
    <t>14121946</t>
  </si>
  <si>
    <t>14121947</t>
  </si>
  <si>
    <t>14121948</t>
  </si>
  <si>
    <t>14121949</t>
  </si>
  <si>
    <t>14121950</t>
  </si>
  <si>
    <t>14121951</t>
  </si>
  <si>
    <t>14121952</t>
  </si>
  <si>
    <t>14121953</t>
  </si>
  <si>
    <t>14121955</t>
  </si>
  <si>
    <t>14121956</t>
  </si>
  <si>
    <t>14121957</t>
  </si>
  <si>
    <t>14121958</t>
  </si>
  <si>
    <t>14121959</t>
  </si>
  <si>
    <t>14121960</t>
  </si>
  <si>
    <t>14121961</t>
  </si>
  <si>
    <t>14121962</t>
  </si>
  <si>
    <t>14121964</t>
  </si>
  <si>
    <t>14121965</t>
  </si>
  <si>
    <t>14121966</t>
  </si>
  <si>
    <t>14121968</t>
  </si>
  <si>
    <t>14121969</t>
  </si>
  <si>
    <t>14121971</t>
  </si>
  <si>
    <t>14121972</t>
  </si>
  <si>
    <t>14121974</t>
  </si>
  <si>
    <t>14121975</t>
  </si>
  <si>
    <t>14121976</t>
  </si>
  <si>
    <t>14121977</t>
  </si>
  <si>
    <t>14121978</t>
  </si>
  <si>
    <t>14121979</t>
  </si>
  <si>
    <t>14121981</t>
  </si>
  <si>
    <t>14121984</t>
  </si>
  <si>
    <t>14121985</t>
  </si>
  <si>
    <t>14121986</t>
  </si>
  <si>
    <t>14121987</t>
  </si>
  <si>
    <t>14121988</t>
  </si>
  <si>
    <t>14121989</t>
  </si>
  <si>
    <t>14121990</t>
  </si>
  <si>
    <t>14121991</t>
  </si>
  <si>
    <t>14121992</t>
  </si>
  <si>
    <t>14121993</t>
  </si>
  <si>
    <t>14121994</t>
  </si>
  <si>
    <t>14121995</t>
  </si>
  <si>
    <t>14121997</t>
  </si>
  <si>
    <t>14121998</t>
  </si>
  <si>
    <t>14121999</t>
  </si>
  <si>
    <t>14122000</t>
  </si>
  <si>
    <t>14122001</t>
  </si>
  <si>
    <t>14122004</t>
  </si>
  <si>
    <t>14122005</t>
  </si>
  <si>
    <t>14122006</t>
  </si>
  <si>
    <t>14122007</t>
  </si>
  <si>
    <t>14122008</t>
  </si>
  <si>
    <t>14122009</t>
  </si>
  <si>
    <t>14122010</t>
  </si>
  <si>
    <t>14122011</t>
  </si>
  <si>
    <t>14122012</t>
  </si>
  <si>
    <t>14122013</t>
  </si>
  <si>
    <t>14122014</t>
  </si>
  <si>
    <t>14122015</t>
  </si>
  <si>
    <t>14122016</t>
  </si>
  <si>
    <t>14122017</t>
  </si>
  <si>
    <t>14122018</t>
  </si>
  <si>
    <t>14122019</t>
  </si>
  <si>
    <t>14122020</t>
  </si>
  <si>
    <t>14122021</t>
  </si>
  <si>
    <t>14122022</t>
  </si>
  <si>
    <t>14122023</t>
  </si>
  <si>
    <t>14122024</t>
  </si>
  <si>
    <t>14122025</t>
  </si>
  <si>
    <t>14122026</t>
  </si>
  <si>
    <t>14122027</t>
  </si>
  <si>
    <t>14122028</t>
  </si>
  <si>
    <t>14122029</t>
  </si>
  <si>
    <t>14122030</t>
  </si>
  <si>
    <t>1416</t>
  </si>
  <si>
    <t>141627</t>
  </si>
  <si>
    <t>14725836</t>
  </si>
  <si>
    <t>147852369</t>
  </si>
  <si>
    <t>14881488</t>
  </si>
  <si>
    <t>14bis</t>
  </si>
  <si>
    <t>15/01/1920</t>
  </si>
  <si>
    <t>15/01/1921</t>
  </si>
  <si>
    <t>15/01/1922</t>
  </si>
  <si>
    <t>15/01/1923</t>
  </si>
  <si>
    <t>15/01/1924</t>
  </si>
  <si>
    <t>15/01/1925</t>
  </si>
  <si>
    <t>15/01/1926</t>
  </si>
  <si>
    <t>15/01/1927</t>
  </si>
  <si>
    <t>15/01/1928</t>
  </si>
  <si>
    <t>15/01/1929</t>
  </si>
  <si>
    <t>15/01/1930</t>
  </si>
  <si>
    <t>15/01/1931</t>
  </si>
  <si>
    <t>15/01/1932</t>
  </si>
  <si>
    <t>15/01/1933</t>
  </si>
  <si>
    <t>15/01/1934</t>
  </si>
  <si>
    <t>15/01/1935</t>
  </si>
  <si>
    <t>15/01/1936</t>
  </si>
  <si>
    <t>15/01/1937</t>
  </si>
  <si>
    <t>15/01/1938</t>
  </si>
  <si>
    <t>15/01/1939</t>
  </si>
  <si>
    <t>15/01/1940</t>
  </si>
  <si>
    <t>15/01/1941</t>
  </si>
  <si>
    <t>15/01/1942</t>
  </si>
  <si>
    <t>15/01/1943</t>
  </si>
  <si>
    <t>15/01/1944</t>
  </si>
  <si>
    <t>15/01/1945</t>
  </si>
  <si>
    <t>15/01/1946</t>
  </si>
  <si>
    <t>15/01/1947</t>
  </si>
  <si>
    <t>15/01/1948</t>
  </si>
  <si>
    <t>15/01/1949</t>
  </si>
  <si>
    <t>15/01/1950</t>
  </si>
  <si>
    <t>15/01/1951</t>
  </si>
  <si>
    <t>15/01/1952</t>
  </si>
  <si>
    <t>15/01/1953</t>
  </si>
  <si>
    <t>15/01/1954</t>
  </si>
  <si>
    <t>15/01/1955</t>
  </si>
  <si>
    <t>15/01/1956</t>
  </si>
  <si>
    <t>15/01/1957</t>
  </si>
  <si>
    <t>15/01/1958</t>
  </si>
  <si>
    <t>15/01/1959</t>
  </si>
  <si>
    <t>15/01/1960</t>
  </si>
  <si>
    <t>15/01/1961</t>
  </si>
  <si>
    <t>15/01/1962</t>
  </si>
  <si>
    <t>15/01/1963</t>
  </si>
  <si>
    <t>15/01/1964</t>
  </si>
  <si>
    <t>15/01/1965</t>
  </si>
  <si>
    <t>15/01/1966</t>
  </si>
  <si>
    <t>15/01/1967</t>
  </si>
  <si>
    <t>15/01/1968</t>
  </si>
  <si>
    <t>15/01/1969</t>
  </si>
  <si>
    <t>15/01/1970</t>
  </si>
  <si>
    <t>15/01/1971</t>
  </si>
  <si>
    <t>15/01/1972</t>
  </si>
  <si>
    <t>15/01/1973</t>
  </si>
  <si>
    <t>15/01/1974</t>
  </si>
  <si>
    <t>15/01/1975</t>
  </si>
  <si>
    <t>15/01/1976</t>
  </si>
  <si>
    <t>15/01/1977</t>
  </si>
  <si>
    <t>15/01/1978</t>
  </si>
  <si>
    <t>15/01/1979</t>
  </si>
  <si>
    <t>15/01/1980</t>
  </si>
  <si>
    <t>15/01/1981</t>
  </si>
  <si>
    <t>15/01/1982</t>
  </si>
  <si>
    <t>15/01/1983</t>
  </si>
  <si>
    <t>15/01/1984</t>
  </si>
  <si>
    <t>15/01/1985</t>
  </si>
  <si>
    <t>15/01/1986</t>
  </si>
  <si>
    <t>15/01/1987</t>
  </si>
  <si>
    <t>15/01/1988</t>
  </si>
  <si>
    <t>15/01/1989</t>
  </si>
  <si>
    <t>15/01/1990</t>
  </si>
  <si>
    <t>15/01/1991</t>
  </si>
  <si>
    <t>15/01/1992</t>
  </si>
  <si>
    <t>15/01/1993</t>
  </si>
  <si>
    <t>15/01/1994</t>
  </si>
  <si>
    <t>15/01/1995</t>
  </si>
  <si>
    <t>15/01/1996</t>
  </si>
  <si>
    <t>15/01/1997</t>
  </si>
  <si>
    <t>15/01/1998</t>
  </si>
  <si>
    <t>15/01/1999</t>
  </si>
  <si>
    <t>15/01/2000</t>
  </si>
  <si>
    <t>15/01/2001</t>
  </si>
  <si>
    <t>15/01/2002</t>
  </si>
  <si>
    <t>15/01/2003</t>
  </si>
  <si>
    <t>15/01/2004</t>
  </si>
  <si>
    <t>15/01/2005</t>
  </si>
  <si>
    <t>15/01/2006</t>
  </si>
  <si>
    <t>15/01/2007</t>
  </si>
  <si>
    <t>15/01/2008</t>
  </si>
  <si>
    <t>15/01/2009</t>
  </si>
  <si>
    <t>15/01/2010</t>
  </si>
  <si>
    <t>15/01/2011</t>
  </si>
  <si>
    <t>15/01/2012</t>
  </si>
  <si>
    <t>15/01/2013</t>
  </si>
  <si>
    <t>15/01/2014</t>
  </si>
  <si>
    <t>15/01/2015</t>
  </si>
  <si>
    <t>15/01/2016</t>
  </si>
  <si>
    <t>15/01/2017</t>
  </si>
  <si>
    <t>15/01/2018</t>
  </si>
  <si>
    <t>15/01/2019</t>
  </si>
  <si>
    <t>15/01/2020</t>
  </si>
  <si>
    <t>15/01/2021</t>
  </si>
  <si>
    <t>15/01/2022</t>
  </si>
  <si>
    <t>15/01/2023</t>
  </si>
  <si>
    <t>15/01/2024</t>
  </si>
  <si>
    <t>15/01/2025</t>
  </si>
  <si>
    <t>15/01/2026</t>
  </si>
  <si>
    <t>15/01/2027</t>
  </si>
  <si>
    <t>15/01/2028</t>
  </si>
  <si>
    <t>15/01/2029</t>
  </si>
  <si>
    <t>15/01/2030</t>
  </si>
  <si>
    <t>15/02/1920</t>
  </si>
  <si>
    <t>15/02/1921</t>
  </si>
  <si>
    <t>15/02/1922</t>
  </si>
  <si>
    <t>15/02/1923</t>
  </si>
  <si>
    <t>15/02/1924</t>
  </si>
  <si>
    <t>15/02/1925</t>
  </si>
  <si>
    <t>15/02/1926</t>
  </si>
  <si>
    <t>15/02/1927</t>
  </si>
  <si>
    <t>15/02/1928</t>
  </si>
  <si>
    <t>15/02/1929</t>
  </si>
  <si>
    <t>15/02/1930</t>
  </si>
  <si>
    <t>15/02/1931</t>
  </si>
  <si>
    <t>15/02/1932</t>
  </si>
  <si>
    <t>15/02/1933</t>
  </si>
  <si>
    <t>15/02/1934</t>
  </si>
  <si>
    <t>15/02/1935</t>
  </si>
  <si>
    <t>15/02/1936</t>
  </si>
  <si>
    <t>15/02/1937</t>
  </si>
  <si>
    <t>15/02/1938</t>
  </si>
  <si>
    <t>15/02/1939</t>
  </si>
  <si>
    <t>15/02/1940</t>
  </si>
  <si>
    <t>15/02/1941</t>
  </si>
  <si>
    <t>15/02/1942</t>
  </si>
  <si>
    <t>15/02/1943</t>
  </si>
  <si>
    <t>15/02/1944</t>
  </si>
  <si>
    <t>15/02/1945</t>
  </si>
  <si>
    <t>15/02/1946</t>
  </si>
  <si>
    <t>15/02/1947</t>
  </si>
  <si>
    <t>15/02/1948</t>
  </si>
  <si>
    <t>15/02/1949</t>
  </si>
  <si>
    <t>15/02/1950</t>
  </si>
  <si>
    <t>15/02/1951</t>
  </si>
  <si>
    <t>15/02/1952</t>
  </si>
  <si>
    <t>15/02/1953</t>
  </si>
  <si>
    <t>15/02/1954</t>
  </si>
  <si>
    <t>15/02/1955</t>
  </si>
  <si>
    <t>15/02/1956</t>
  </si>
  <si>
    <t>15/02/1957</t>
  </si>
  <si>
    <t>15/02/1958</t>
  </si>
  <si>
    <t>15/02/1959</t>
  </si>
  <si>
    <t>15/02/1960</t>
  </si>
  <si>
    <t>15/02/1961</t>
  </si>
  <si>
    <t>15/02/1962</t>
  </si>
  <si>
    <t>15/02/1963</t>
  </si>
  <si>
    <t>15/02/1964</t>
  </si>
  <si>
    <t>15/02/1965</t>
  </si>
  <si>
    <t>15/02/1966</t>
  </si>
  <si>
    <t>15/02/1967</t>
  </si>
  <si>
    <t>15/02/1968</t>
  </si>
  <si>
    <t>15/02/1969</t>
  </si>
  <si>
    <t>15/02/1970</t>
  </si>
  <si>
    <t>15/02/1971</t>
  </si>
  <si>
    <t>15/02/1972</t>
  </si>
  <si>
    <t>15/02/1973</t>
  </si>
  <si>
    <t>15/02/1974</t>
  </si>
  <si>
    <t>15/02/1975</t>
  </si>
  <si>
    <t>15/02/1976</t>
  </si>
  <si>
    <t>15/02/1977</t>
  </si>
  <si>
    <t>15/02/1978</t>
  </si>
  <si>
    <t>15/02/1979</t>
  </si>
  <si>
    <t>15/02/1980</t>
  </si>
  <si>
    <t>15/02/1981</t>
  </si>
  <si>
    <t>15/02/1982</t>
  </si>
  <si>
    <t>15/02/1983</t>
  </si>
  <si>
    <t>15/02/1984</t>
  </si>
  <si>
    <t>15/02/1985</t>
  </si>
  <si>
    <t>15/02/1986</t>
  </si>
  <si>
    <t>15/02/1987</t>
  </si>
  <si>
    <t>15/02/1988</t>
  </si>
  <si>
    <t>15/02/1989</t>
  </si>
  <si>
    <t>15/02/1990</t>
  </si>
  <si>
    <t>15/02/1991</t>
  </si>
  <si>
    <t>15/02/1992</t>
  </si>
  <si>
    <t>15/02/1993</t>
  </si>
  <si>
    <t>15/02/1994</t>
  </si>
  <si>
    <t>15/02/1995</t>
  </si>
  <si>
    <t>15/02/1996</t>
  </si>
  <si>
    <t>15/02/1997</t>
  </si>
  <si>
    <t>15/02/1998</t>
  </si>
  <si>
    <t>15/02/1999</t>
  </si>
  <si>
    <t>15/02/2000</t>
  </si>
  <si>
    <t>15/02/2001</t>
  </si>
  <si>
    <t>15/02/2002</t>
  </si>
  <si>
    <t>15/02/2003</t>
  </si>
  <si>
    <t>15/02/2004</t>
  </si>
  <si>
    <t>15/02/2005</t>
  </si>
  <si>
    <t>15/02/2006</t>
  </si>
  <si>
    <t>15/02/2007</t>
  </si>
  <si>
    <t>15/02/2008</t>
  </si>
  <si>
    <t>15/02/2009</t>
  </si>
  <si>
    <t>15/02/2010</t>
  </si>
  <si>
    <t>15/02/2011</t>
  </si>
  <si>
    <t>15/02/2012</t>
  </si>
  <si>
    <t>15/02/2013</t>
  </si>
  <si>
    <t>15/02/2014</t>
  </si>
  <si>
    <t>15/02/2015</t>
  </si>
  <si>
    <t>15/02/2016</t>
  </si>
  <si>
    <t>15/02/2017</t>
  </si>
  <si>
    <t>15/02/2018</t>
  </si>
  <si>
    <t>15/02/2019</t>
  </si>
  <si>
    <t>15/02/2020</t>
  </si>
  <si>
    <t>15/02/2021</t>
  </si>
  <si>
    <t>15/02/2022</t>
  </si>
  <si>
    <t>15/02/2023</t>
  </si>
  <si>
    <t>15/02/2024</t>
  </si>
  <si>
    <t>15/02/2025</t>
  </si>
  <si>
    <t>15/02/2026</t>
  </si>
  <si>
    <t>15/02/2027</t>
  </si>
  <si>
    <t>15/02/2028</t>
  </si>
  <si>
    <t>15/02/2029</t>
  </si>
  <si>
    <t>15/02/2030</t>
  </si>
  <si>
    <t>15/03/1920</t>
  </si>
  <si>
    <t>15/03/1921</t>
  </si>
  <si>
    <t>15/03/1922</t>
  </si>
  <si>
    <t>15/03/1923</t>
  </si>
  <si>
    <t>15/03/1924</t>
  </si>
  <si>
    <t>15/03/1925</t>
  </si>
  <si>
    <t>15/03/1926</t>
  </si>
  <si>
    <t>15/03/1927</t>
  </si>
  <si>
    <t>15/03/1928</t>
  </si>
  <si>
    <t>15/03/1929</t>
  </si>
  <si>
    <t>15/03/1930</t>
  </si>
  <si>
    <t>15/03/1931</t>
  </si>
  <si>
    <t>15/03/1932</t>
  </si>
  <si>
    <t>15/03/1933</t>
  </si>
  <si>
    <t>15/03/1934</t>
  </si>
  <si>
    <t>15/03/1935</t>
  </si>
  <si>
    <t>15/03/1936</t>
  </si>
  <si>
    <t>15/03/1937</t>
  </si>
  <si>
    <t>15/03/1938</t>
  </si>
  <si>
    <t>15/03/1939</t>
  </si>
  <si>
    <t>15/03/1940</t>
  </si>
  <si>
    <t>15/03/1941</t>
  </si>
  <si>
    <t>15/03/1942</t>
  </si>
  <si>
    <t>15/03/1943</t>
  </si>
  <si>
    <t>15/03/1944</t>
  </si>
  <si>
    <t>15/03/1945</t>
  </si>
  <si>
    <t>15/03/1946</t>
  </si>
  <si>
    <t>15/03/1947</t>
  </si>
  <si>
    <t>15/03/1948</t>
  </si>
  <si>
    <t>15/03/1949</t>
  </si>
  <si>
    <t>15/03/1950</t>
  </si>
  <si>
    <t>15/03/1951</t>
  </si>
  <si>
    <t>15/03/1952</t>
  </si>
  <si>
    <t>15/03/1953</t>
  </si>
  <si>
    <t>15/03/1954</t>
  </si>
  <si>
    <t>15/03/1955</t>
  </si>
  <si>
    <t>15/03/1956</t>
  </si>
  <si>
    <t>15/03/1957</t>
  </si>
  <si>
    <t>15/03/1958</t>
  </si>
  <si>
    <t>15/03/1959</t>
  </si>
  <si>
    <t>15/03/1960</t>
  </si>
  <si>
    <t>15/03/1961</t>
  </si>
  <si>
    <t>15/03/1962</t>
  </si>
  <si>
    <t>15/03/1963</t>
  </si>
  <si>
    <t>15/03/1964</t>
  </si>
  <si>
    <t>15/03/1965</t>
  </si>
  <si>
    <t>15/03/1966</t>
  </si>
  <si>
    <t>15/03/1967</t>
  </si>
  <si>
    <t>15/03/1968</t>
  </si>
  <si>
    <t>15/03/1969</t>
  </si>
  <si>
    <t>15/03/1970</t>
  </si>
  <si>
    <t>15/03/1971</t>
  </si>
  <si>
    <t>15/03/1972</t>
  </si>
  <si>
    <t>15/03/1973</t>
  </si>
  <si>
    <t>15/03/1974</t>
  </si>
  <si>
    <t>15/03/1975</t>
  </si>
  <si>
    <t>15/03/1976</t>
  </si>
  <si>
    <t>15/03/1977</t>
  </si>
  <si>
    <t>15/03/1978</t>
  </si>
  <si>
    <t>15/03/1979</t>
  </si>
  <si>
    <t>15/03/1980</t>
  </si>
  <si>
    <t>15/03/1981</t>
  </si>
  <si>
    <t>15/03/1982</t>
  </si>
  <si>
    <t>15/03/1983</t>
  </si>
  <si>
    <t>15/03/1984</t>
  </si>
  <si>
    <t>15/03/1985</t>
  </si>
  <si>
    <t>15/03/1986</t>
  </si>
  <si>
    <t>15/03/1987</t>
  </si>
  <si>
    <t>15/03/1988</t>
  </si>
  <si>
    <t>15/03/1989</t>
  </si>
  <si>
    <t>15/03/1990</t>
  </si>
  <si>
    <t>15/03/1991</t>
  </si>
  <si>
    <t>15/03/1992</t>
  </si>
  <si>
    <t>15/03/1993</t>
  </si>
  <si>
    <t>15/03/1994</t>
  </si>
  <si>
    <t>15/03/1995</t>
  </si>
  <si>
    <t>15/03/1996</t>
  </si>
  <si>
    <t>15/03/1997</t>
  </si>
  <si>
    <t>15/03/1998</t>
  </si>
  <si>
    <t>15/03/1999</t>
  </si>
  <si>
    <t>15/03/2000</t>
  </si>
  <si>
    <t>15/03/2001</t>
  </si>
  <si>
    <t>15/03/2002</t>
  </si>
  <si>
    <t>15/03/2003</t>
  </si>
  <si>
    <t>15/03/2004</t>
  </si>
  <si>
    <t>15/03/2005</t>
  </si>
  <si>
    <t>15/03/2006</t>
  </si>
  <si>
    <t>15/03/2007</t>
  </si>
  <si>
    <t>15/03/2008</t>
  </si>
  <si>
    <t>15/03/2009</t>
  </si>
  <si>
    <t>15/03/2010</t>
  </si>
  <si>
    <t>15/03/2011</t>
  </si>
  <si>
    <t>15/03/2012</t>
  </si>
  <si>
    <t>15/03/2013</t>
  </si>
  <si>
    <t>15/03/2014</t>
  </si>
  <si>
    <t>15/03/2015</t>
  </si>
  <si>
    <t>15/03/2016</t>
  </si>
  <si>
    <t>15/03/2017</t>
  </si>
  <si>
    <t>15/03/2018</t>
  </si>
  <si>
    <t>15/03/2019</t>
  </si>
  <si>
    <t>15/03/2020</t>
  </si>
  <si>
    <t>15/03/2021</t>
  </si>
  <si>
    <t>15/03/2022</t>
  </si>
  <si>
    <t>15/03/2023</t>
  </si>
  <si>
    <t>15/03/2024</t>
  </si>
  <si>
    <t>15/03/2025</t>
  </si>
  <si>
    <t>15/03/2026</t>
  </si>
  <si>
    <t>15/03/2027</t>
  </si>
  <si>
    <t>15/03/2028</t>
  </si>
  <si>
    <t>15/03/2029</t>
  </si>
  <si>
    <t>15/03/2030</t>
  </si>
  <si>
    <t>15/04/1920</t>
  </si>
  <si>
    <t>15/04/1921</t>
  </si>
  <si>
    <t>15/04/1922</t>
  </si>
  <si>
    <t>15/04/1923</t>
  </si>
  <si>
    <t>15/04/1924</t>
  </si>
  <si>
    <t>15/04/1925</t>
  </si>
  <si>
    <t>15/04/1926</t>
  </si>
  <si>
    <t>15/04/1927</t>
  </si>
  <si>
    <t>15/04/1928</t>
  </si>
  <si>
    <t>15/04/1929</t>
  </si>
  <si>
    <t>15/04/1930</t>
  </si>
  <si>
    <t>15/04/1931</t>
  </si>
  <si>
    <t>15/04/1932</t>
  </si>
  <si>
    <t>15/04/1933</t>
  </si>
  <si>
    <t>15/04/1934</t>
  </si>
  <si>
    <t>15/04/1935</t>
  </si>
  <si>
    <t>15/04/1936</t>
  </si>
  <si>
    <t>15/04/1937</t>
  </si>
  <si>
    <t>15/04/1938</t>
  </si>
  <si>
    <t>15/04/1939</t>
  </si>
  <si>
    <t>15/04/1940</t>
  </si>
  <si>
    <t>15/04/1941</t>
  </si>
  <si>
    <t>15/04/1942</t>
  </si>
  <si>
    <t>15/04/1943</t>
  </si>
  <si>
    <t>15/04/1944</t>
  </si>
  <si>
    <t>15/04/1945</t>
  </si>
  <si>
    <t>15/04/1946</t>
  </si>
  <si>
    <t>15/04/1947</t>
  </si>
  <si>
    <t>15/04/1948</t>
  </si>
  <si>
    <t>15/04/1949</t>
  </si>
  <si>
    <t>15/04/1950</t>
  </si>
  <si>
    <t>15/04/1951</t>
  </si>
  <si>
    <t>15/04/1952</t>
  </si>
  <si>
    <t>15/04/1953</t>
  </si>
  <si>
    <t>15/04/1954</t>
  </si>
  <si>
    <t>15/04/1955</t>
  </si>
  <si>
    <t>15/04/1956</t>
  </si>
  <si>
    <t>15/04/1957</t>
  </si>
  <si>
    <t>15/04/1958</t>
  </si>
  <si>
    <t>15/04/1959</t>
  </si>
  <si>
    <t>15/04/1960</t>
  </si>
  <si>
    <t>15/04/1961</t>
  </si>
  <si>
    <t>15/04/1962</t>
  </si>
  <si>
    <t>15/04/1963</t>
  </si>
  <si>
    <t>15/04/1964</t>
  </si>
  <si>
    <t>15/04/1965</t>
  </si>
  <si>
    <t>15/04/1966</t>
  </si>
  <si>
    <t>15/04/1967</t>
  </si>
  <si>
    <t>15/04/1968</t>
  </si>
  <si>
    <t>15/04/1969</t>
  </si>
  <si>
    <t>15/04/1970</t>
  </si>
  <si>
    <t>15/04/1971</t>
  </si>
  <si>
    <t>15/04/1972</t>
  </si>
  <si>
    <t>15/04/1973</t>
  </si>
  <si>
    <t>15/04/1974</t>
  </si>
  <si>
    <t>15/04/1975</t>
  </si>
  <si>
    <t>15/04/1976</t>
  </si>
  <si>
    <t>15/04/1977</t>
  </si>
  <si>
    <t>15/04/1978</t>
  </si>
  <si>
    <t>15/04/1979</t>
  </si>
  <si>
    <t>15/04/1980</t>
  </si>
  <si>
    <t>15/04/1981</t>
  </si>
  <si>
    <t>15/04/1982</t>
  </si>
  <si>
    <t>15/04/1983</t>
  </si>
  <si>
    <t>15/04/1984</t>
  </si>
  <si>
    <t>15/04/1985</t>
  </si>
  <si>
    <t>15/04/1986</t>
  </si>
  <si>
    <t>15/04/1987</t>
  </si>
  <si>
    <t>15/04/1988</t>
  </si>
  <si>
    <t>15/04/1989</t>
  </si>
  <si>
    <t>15/04/1990</t>
  </si>
  <si>
    <t>15/04/1991</t>
  </si>
  <si>
    <t>15/04/1992</t>
  </si>
  <si>
    <t>15/04/1993</t>
  </si>
  <si>
    <t>15/04/1994</t>
  </si>
  <si>
    <t>15/04/1995</t>
  </si>
  <si>
    <t>15/04/1996</t>
  </si>
  <si>
    <t>15/04/1997</t>
  </si>
  <si>
    <t>15/04/1998</t>
  </si>
  <si>
    <t>15/04/1999</t>
  </si>
  <si>
    <t>15/04/2000</t>
  </si>
  <si>
    <t>15/04/2001</t>
  </si>
  <si>
    <t>15/04/2002</t>
  </si>
  <si>
    <t>15/04/2003</t>
  </si>
  <si>
    <t>15/04/2004</t>
  </si>
  <si>
    <t>15/04/2005</t>
  </si>
  <si>
    <t>15/04/2006</t>
  </si>
  <si>
    <t>15/04/2007</t>
  </si>
  <si>
    <t>15/04/2008</t>
  </si>
  <si>
    <t>15/04/2009</t>
  </si>
  <si>
    <t>15/04/2010</t>
  </si>
  <si>
    <t>15/04/2011</t>
  </si>
  <si>
    <t>15/04/2012</t>
  </si>
  <si>
    <t>15/04/2013</t>
  </si>
  <si>
    <t>15/04/2014</t>
  </si>
  <si>
    <t>15/04/2015</t>
  </si>
  <si>
    <t>15/04/2016</t>
  </si>
  <si>
    <t>15/04/2017</t>
  </si>
  <si>
    <t>15/04/2018</t>
  </si>
  <si>
    <t>15/04/2019</t>
  </si>
  <si>
    <t>15/04/2020</t>
  </si>
  <si>
    <t>15/04/2021</t>
  </si>
  <si>
    <t>15/04/2022</t>
  </si>
  <si>
    <t>15/04/2023</t>
  </si>
  <si>
    <t>15/04/2024</t>
  </si>
  <si>
    <t>15/04/2025</t>
  </si>
  <si>
    <t>15/04/2026</t>
  </si>
  <si>
    <t>15/04/2027</t>
  </si>
  <si>
    <t>15/04/2028</t>
  </si>
  <si>
    <t>15/04/2029</t>
  </si>
  <si>
    <t>15/04/2030</t>
  </si>
  <si>
    <t>15/05/1920</t>
  </si>
  <si>
    <t>15/05/1921</t>
  </si>
  <si>
    <t>15/05/1922</t>
  </si>
  <si>
    <t>15/05/1923</t>
  </si>
  <si>
    <t>15/05/1924</t>
  </si>
  <si>
    <t>15/05/1925</t>
  </si>
  <si>
    <t>15/05/1926</t>
  </si>
  <si>
    <t>15/05/1927</t>
  </si>
  <si>
    <t>15/05/1928</t>
  </si>
  <si>
    <t>15/05/1929</t>
  </si>
  <si>
    <t>15/05/1930</t>
  </si>
  <si>
    <t>15/05/1931</t>
  </si>
  <si>
    <t>15/05/1932</t>
  </si>
  <si>
    <t>15/05/1933</t>
  </si>
  <si>
    <t>15/05/1934</t>
  </si>
  <si>
    <t>15/05/1935</t>
  </si>
  <si>
    <t>15/05/1936</t>
  </si>
  <si>
    <t>15/05/1937</t>
  </si>
  <si>
    <t>15/05/1938</t>
  </si>
  <si>
    <t>15/05/1939</t>
  </si>
  <si>
    <t>15/05/1940</t>
  </si>
  <si>
    <t>15/05/1941</t>
  </si>
  <si>
    <t>15/05/1942</t>
  </si>
  <si>
    <t>15/05/1943</t>
  </si>
  <si>
    <t>15/05/1944</t>
  </si>
  <si>
    <t>15/05/1945</t>
  </si>
  <si>
    <t>15/05/1946</t>
  </si>
  <si>
    <t>15/05/1947</t>
  </si>
  <si>
    <t>15/05/1948</t>
  </si>
  <si>
    <t>15/05/1949</t>
  </si>
  <si>
    <t>15/05/1950</t>
  </si>
  <si>
    <t>15/05/1951</t>
  </si>
  <si>
    <t>15/05/1952</t>
  </si>
  <si>
    <t>15/05/1953</t>
  </si>
  <si>
    <t>15/05/1954</t>
  </si>
  <si>
    <t>15/05/1955</t>
  </si>
  <si>
    <t>15/05/1956</t>
  </si>
  <si>
    <t>15/05/1957</t>
  </si>
  <si>
    <t>15/05/1958</t>
  </si>
  <si>
    <t>15/05/1959</t>
  </si>
  <si>
    <t>15/05/1960</t>
  </si>
  <si>
    <t>15/05/1961</t>
  </si>
  <si>
    <t>15/05/1962</t>
  </si>
  <si>
    <t>15/05/1963</t>
  </si>
  <si>
    <t>15/05/1964</t>
  </si>
  <si>
    <t>15/05/1965</t>
  </si>
  <si>
    <t>15/05/1966</t>
  </si>
  <si>
    <t>15/05/1967</t>
  </si>
  <si>
    <t>15/05/1968</t>
  </si>
  <si>
    <t>15/05/1969</t>
  </si>
  <si>
    <t>15/05/1970</t>
  </si>
  <si>
    <t>15/05/1971</t>
  </si>
  <si>
    <t>15/05/1972</t>
  </si>
  <si>
    <t>15/05/1973</t>
  </si>
  <si>
    <t>15/05/1974</t>
  </si>
  <si>
    <t>15/05/1975</t>
  </si>
  <si>
    <t>15/05/1976</t>
  </si>
  <si>
    <t>15/05/1977</t>
  </si>
  <si>
    <t>15/05/1978</t>
  </si>
  <si>
    <t>15/05/1979</t>
  </si>
  <si>
    <t>15/05/1980</t>
  </si>
  <si>
    <t>15/05/1981</t>
  </si>
  <si>
    <t>15/05/1982</t>
  </si>
  <si>
    <t>15/05/1983</t>
  </si>
  <si>
    <t>15/05/1984</t>
  </si>
  <si>
    <t>15/05/1985</t>
  </si>
  <si>
    <t>15/05/1986</t>
  </si>
  <si>
    <t>15/05/1987</t>
  </si>
  <si>
    <t>15/05/1988</t>
  </si>
  <si>
    <t>15/05/1989</t>
  </si>
  <si>
    <t>15/05/1990</t>
  </si>
  <si>
    <t>15/05/1991</t>
  </si>
  <si>
    <t>15/05/1992</t>
  </si>
  <si>
    <t>15/05/1993</t>
  </si>
  <si>
    <t>15/05/1994</t>
  </si>
  <si>
    <t>15/05/1995</t>
  </si>
  <si>
    <t>15/05/1996</t>
  </si>
  <si>
    <t>15/05/1997</t>
  </si>
  <si>
    <t>15/05/1998</t>
  </si>
  <si>
    <t>15/05/1999</t>
  </si>
  <si>
    <t>15/05/2000</t>
  </si>
  <si>
    <t>15/05/2001</t>
  </si>
  <si>
    <t>15/05/2002</t>
  </si>
  <si>
    <t>15/05/2003</t>
  </si>
  <si>
    <t>15/05/2004</t>
  </si>
  <si>
    <t>15/05/2005</t>
  </si>
  <si>
    <t>15/05/2006</t>
  </si>
  <si>
    <t>15/05/2007</t>
  </si>
  <si>
    <t>15/05/2008</t>
  </si>
  <si>
    <t>15/05/2009</t>
  </si>
  <si>
    <t>15/05/2010</t>
  </si>
  <si>
    <t>15/05/2011</t>
  </si>
  <si>
    <t>15/05/2012</t>
  </si>
  <si>
    <t>15/05/2013</t>
  </si>
  <si>
    <t>15/05/2014</t>
  </si>
  <si>
    <t>15/05/2015</t>
  </si>
  <si>
    <t>15/05/2016</t>
  </si>
  <si>
    <t>15/05/2017</t>
  </si>
  <si>
    <t>15/05/2018</t>
  </si>
  <si>
    <t>15/05/2019</t>
  </si>
  <si>
    <t>15/05/2020</t>
  </si>
  <si>
    <t>15/05/2021</t>
  </si>
  <si>
    <t>15/05/2022</t>
  </si>
  <si>
    <t>15/05/2023</t>
  </si>
  <si>
    <t>15/05/2024</t>
  </si>
  <si>
    <t>15/05/2025</t>
  </si>
  <si>
    <t>15/05/2026</t>
  </si>
  <si>
    <t>15/05/2027</t>
  </si>
  <si>
    <t>15/05/2028</t>
  </si>
  <si>
    <t>15/05/2029</t>
  </si>
  <si>
    <t>15/05/2030</t>
  </si>
  <si>
    <t>15/06/1920</t>
  </si>
  <si>
    <t>15/06/1921</t>
  </si>
  <si>
    <t>15/06/1922</t>
  </si>
  <si>
    <t>15/06/1923</t>
  </si>
  <si>
    <t>15/06/1924</t>
  </si>
  <si>
    <t>15/06/1925</t>
  </si>
  <si>
    <t>15/06/1926</t>
  </si>
  <si>
    <t>15/06/1927</t>
  </si>
  <si>
    <t>15/06/1928</t>
  </si>
  <si>
    <t>15/06/1929</t>
  </si>
  <si>
    <t>15/06/1930</t>
  </si>
  <si>
    <t>15/06/1931</t>
  </si>
  <si>
    <t>15/06/1932</t>
  </si>
  <si>
    <t>15/06/1933</t>
  </si>
  <si>
    <t>15/06/1934</t>
  </si>
  <si>
    <t>15/06/1935</t>
  </si>
  <si>
    <t>15/06/1936</t>
  </si>
  <si>
    <t>15/06/1937</t>
  </si>
  <si>
    <t>15/06/1938</t>
  </si>
  <si>
    <t>15/06/1939</t>
  </si>
  <si>
    <t>15/06/1940</t>
  </si>
  <si>
    <t>15/06/1941</t>
  </si>
  <si>
    <t>15/06/1942</t>
  </si>
  <si>
    <t>15/06/1943</t>
  </si>
  <si>
    <t>15/06/1944</t>
  </si>
  <si>
    <t>15/06/1945</t>
  </si>
  <si>
    <t>15/06/1946</t>
  </si>
  <si>
    <t>15/06/1947</t>
  </si>
  <si>
    <t>15/06/1948</t>
  </si>
  <si>
    <t>15/06/1949</t>
  </si>
  <si>
    <t>15/06/1950</t>
  </si>
  <si>
    <t>15/06/1951</t>
  </si>
  <si>
    <t>15/06/1952</t>
  </si>
  <si>
    <t>15/06/1953</t>
  </si>
  <si>
    <t>15/06/1954</t>
  </si>
  <si>
    <t>15/06/1955</t>
  </si>
  <si>
    <t>15/06/1956</t>
  </si>
  <si>
    <t>15/06/1957</t>
  </si>
  <si>
    <t>15/06/1958</t>
  </si>
  <si>
    <t>15/06/1959</t>
  </si>
  <si>
    <t>15/06/1960</t>
  </si>
  <si>
    <t>15/06/1961</t>
  </si>
  <si>
    <t>15/06/1962</t>
  </si>
  <si>
    <t>15/06/1963</t>
  </si>
  <si>
    <t>15/06/1964</t>
  </si>
  <si>
    <t>15/06/1965</t>
  </si>
  <si>
    <t>15/06/1966</t>
  </si>
  <si>
    <t>15/06/1967</t>
  </si>
  <si>
    <t>15/06/1968</t>
  </si>
  <si>
    <t>15/06/1969</t>
  </si>
  <si>
    <t>15/06/1970</t>
  </si>
  <si>
    <t>15/06/1971</t>
  </si>
  <si>
    <t>15/06/1972</t>
  </si>
  <si>
    <t>15/06/1973</t>
  </si>
  <si>
    <t>15/06/1974</t>
  </si>
  <si>
    <t>15/06/1975</t>
  </si>
  <si>
    <t>15/06/1976</t>
  </si>
  <si>
    <t>15/06/1977</t>
  </si>
  <si>
    <t>15/06/1978</t>
  </si>
  <si>
    <t>15/06/1979</t>
  </si>
  <si>
    <t>15/06/1980</t>
  </si>
  <si>
    <t>15/06/1981</t>
  </si>
  <si>
    <t>15/06/1982</t>
  </si>
  <si>
    <t>15/06/1983</t>
  </si>
  <si>
    <t>15/06/1984</t>
  </si>
  <si>
    <t>15/06/1985</t>
  </si>
  <si>
    <t>15/06/1986</t>
  </si>
  <si>
    <t>15/06/1987</t>
  </si>
  <si>
    <t>15/06/1988</t>
  </si>
  <si>
    <t>15/06/1989</t>
  </si>
  <si>
    <t>15/06/1990</t>
  </si>
  <si>
    <t>15/06/1991</t>
  </si>
  <si>
    <t>15/06/1992</t>
  </si>
  <si>
    <t>15/06/1993</t>
  </si>
  <si>
    <t>15/06/1994</t>
  </si>
  <si>
    <t>15/06/1995</t>
  </si>
  <si>
    <t>15/06/1996</t>
  </si>
  <si>
    <t>15/06/1997</t>
  </si>
  <si>
    <t>15/06/1998</t>
  </si>
  <si>
    <t>15/06/1999</t>
  </si>
  <si>
    <t>15/06/2000</t>
  </si>
  <si>
    <t>15/06/2001</t>
  </si>
  <si>
    <t>15/06/2002</t>
  </si>
  <si>
    <t>15/06/2003</t>
  </si>
  <si>
    <t>15/06/2004</t>
  </si>
  <si>
    <t>15/06/2005</t>
  </si>
  <si>
    <t>15/06/2006</t>
  </si>
  <si>
    <t>15/06/2007</t>
  </si>
  <si>
    <t>15/06/2008</t>
  </si>
  <si>
    <t>15/06/2009</t>
  </si>
  <si>
    <t>15/06/2010</t>
  </si>
  <si>
    <t>15/06/2011</t>
  </si>
  <si>
    <t>15/06/2012</t>
  </si>
  <si>
    <t>15/06/2013</t>
  </si>
  <si>
    <t>15/06/2014</t>
  </si>
  <si>
    <t>15/06/2015</t>
  </si>
  <si>
    <t>15/06/2016</t>
  </si>
  <si>
    <t>15/06/2017</t>
  </si>
  <si>
    <t>15/06/2018</t>
  </si>
  <si>
    <t>15/06/2019</t>
  </si>
  <si>
    <t>15/06/2020</t>
  </si>
  <si>
    <t>15/06/2021</t>
  </si>
  <si>
    <t>15/06/2022</t>
  </si>
  <si>
    <t>15/06/2023</t>
  </si>
  <si>
    <t>15/06/2024</t>
  </si>
  <si>
    <t>15/06/2025</t>
  </si>
  <si>
    <t>15/06/2026</t>
  </si>
  <si>
    <t>15/06/2027</t>
  </si>
  <si>
    <t>15/06/2028</t>
  </si>
  <si>
    <t>15/06/2029</t>
  </si>
  <si>
    <t>15/06/2030</t>
  </si>
  <si>
    <t>15/07/1920</t>
  </si>
  <si>
    <t>15/07/1921</t>
  </si>
  <si>
    <t>15/07/1922</t>
  </si>
  <si>
    <t>15/07/1923</t>
  </si>
  <si>
    <t>15/07/1924</t>
  </si>
  <si>
    <t>15/07/1925</t>
  </si>
  <si>
    <t>15/07/1926</t>
  </si>
  <si>
    <t>15/07/1927</t>
  </si>
  <si>
    <t>15/07/1928</t>
  </si>
  <si>
    <t>15/07/1929</t>
  </si>
  <si>
    <t>15/07/1930</t>
  </si>
  <si>
    <t>15/07/1931</t>
  </si>
  <si>
    <t>15/07/1932</t>
  </si>
  <si>
    <t>15/07/1933</t>
  </si>
  <si>
    <t>15/07/1934</t>
  </si>
  <si>
    <t>15/07/1935</t>
  </si>
  <si>
    <t>15/07/1936</t>
  </si>
  <si>
    <t>15/07/1937</t>
  </si>
  <si>
    <t>15/07/1938</t>
  </si>
  <si>
    <t>15/07/1939</t>
  </si>
  <si>
    <t>15/07/1940</t>
  </si>
  <si>
    <t>15/07/1941</t>
  </si>
  <si>
    <t>15/07/1942</t>
  </si>
  <si>
    <t>15/07/1943</t>
  </si>
  <si>
    <t>15/07/1944</t>
  </si>
  <si>
    <t>15/07/1945</t>
  </si>
  <si>
    <t>15/07/1946</t>
  </si>
  <si>
    <t>15/07/1947</t>
  </si>
  <si>
    <t>15/07/1948</t>
  </si>
  <si>
    <t>15/07/1949</t>
  </si>
  <si>
    <t>15/07/1950</t>
  </si>
  <si>
    <t>15/07/1951</t>
  </si>
  <si>
    <t>15/07/1952</t>
  </si>
  <si>
    <t>15/07/1953</t>
  </si>
  <si>
    <t>15/07/1954</t>
  </si>
  <si>
    <t>15/07/1955</t>
  </si>
  <si>
    <t>15/07/1956</t>
  </si>
  <si>
    <t>15/07/1957</t>
  </si>
  <si>
    <t>15/07/1958</t>
  </si>
  <si>
    <t>15/07/1959</t>
  </si>
  <si>
    <t>15/07/1960</t>
  </si>
  <si>
    <t>15/07/1961</t>
  </si>
  <si>
    <t>15/07/1962</t>
  </si>
  <si>
    <t>15/07/1963</t>
  </si>
  <si>
    <t>15/07/1964</t>
  </si>
  <si>
    <t>15/07/1965</t>
  </si>
  <si>
    <t>15/07/1966</t>
  </si>
  <si>
    <t>15/07/1967</t>
  </si>
  <si>
    <t>15/07/1968</t>
  </si>
  <si>
    <t>15/07/1969</t>
  </si>
  <si>
    <t>15/07/1970</t>
  </si>
  <si>
    <t>15/07/1971</t>
  </si>
  <si>
    <t>15/07/1972</t>
  </si>
  <si>
    <t>15/07/1973</t>
  </si>
  <si>
    <t>15/07/1974</t>
  </si>
  <si>
    <t>15/07/1975</t>
  </si>
  <si>
    <t>15/07/1976</t>
  </si>
  <si>
    <t>15/07/1977</t>
  </si>
  <si>
    <t>15/07/1978</t>
  </si>
  <si>
    <t>15/07/1979</t>
  </si>
  <si>
    <t>15/07/1980</t>
  </si>
  <si>
    <t>15/07/1981</t>
  </si>
  <si>
    <t>15/07/1982</t>
  </si>
  <si>
    <t>15/07/1983</t>
  </si>
  <si>
    <t>15/07/1984</t>
  </si>
  <si>
    <t>15/07/1985</t>
  </si>
  <si>
    <t>15/07/1986</t>
  </si>
  <si>
    <t>15/07/1987</t>
  </si>
  <si>
    <t>15/07/1988</t>
  </si>
  <si>
    <t>15/07/1989</t>
  </si>
  <si>
    <t>15/07/1990</t>
  </si>
  <si>
    <t>15/07/1991</t>
  </si>
  <si>
    <t>15/07/1992</t>
  </si>
  <si>
    <t>15/07/1993</t>
  </si>
  <si>
    <t>15/07/1994</t>
  </si>
  <si>
    <t>15/07/1995</t>
  </si>
  <si>
    <t>15/07/1996</t>
  </si>
  <si>
    <t>15/07/1997</t>
  </si>
  <si>
    <t>15/07/1998</t>
  </si>
  <si>
    <t>15/07/1999</t>
  </si>
  <si>
    <t>15/07/2000</t>
  </si>
  <si>
    <t>15/07/2001</t>
  </si>
  <si>
    <t>15/07/2002</t>
  </si>
  <si>
    <t>15/07/2003</t>
  </si>
  <si>
    <t>15/07/2004</t>
  </si>
  <si>
    <t>15/07/2005</t>
  </si>
  <si>
    <t>15/07/2006</t>
  </si>
  <si>
    <t>15/07/2007</t>
  </si>
  <si>
    <t>15/07/2008</t>
  </si>
  <si>
    <t>15/07/2009</t>
  </si>
  <si>
    <t>15/07/2010</t>
  </si>
  <si>
    <t>15/07/2011</t>
  </si>
  <si>
    <t>15/07/2012</t>
  </si>
  <si>
    <t>15/07/2013</t>
  </si>
  <si>
    <t>15/07/2014</t>
  </si>
  <si>
    <t>15/07/2015</t>
  </si>
  <si>
    <t>15/07/2016</t>
  </si>
  <si>
    <t>15/07/2017</t>
  </si>
  <si>
    <t>15/07/2018</t>
  </si>
  <si>
    <t>15/07/2019</t>
  </si>
  <si>
    <t>15/07/2020</t>
  </si>
  <si>
    <t>15/07/2021</t>
  </si>
  <si>
    <t>15/07/2022</t>
  </si>
  <si>
    <t>15/07/2023</t>
  </si>
  <si>
    <t>15/07/2024</t>
  </si>
  <si>
    <t>15/07/2025</t>
  </si>
  <si>
    <t>15/07/2026</t>
  </si>
  <si>
    <t>15/07/2027</t>
  </si>
  <si>
    <t>15/07/2028</t>
  </si>
  <si>
    <t>15/07/2029</t>
  </si>
  <si>
    <t>15/07/2030</t>
  </si>
  <si>
    <t>15/08/1920</t>
  </si>
  <si>
    <t>15/08/1921</t>
  </si>
  <si>
    <t>15/08/1922</t>
  </si>
  <si>
    <t>15/08/1923</t>
  </si>
  <si>
    <t>15/08/1924</t>
  </si>
  <si>
    <t>15/08/1925</t>
  </si>
  <si>
    <t>15/08/1926</t>
  </si>
  <si>
    <t>15/08/1927</t>
  </si>
  <si>
    <t>15/08/1928</t>
  </si>
  <si>
    <t>15/08/1929</t>
  </si>
  <si>
    <t>15/08/1930</t>
  </si>
  <si>
    <t>15/08/1931</t>
  </si>
  <si>
    <t>15/08/1932</t>
  </si>
  <si>
    <t>15/08/1933</t>
  </si>
  <si>
    <t>15/08/1934</t>
  </si>
  <si>
    <t>15/08/1935</t>
  </si>
  <si>
    <t>15/08/1936</t>
  </si>
  <si>
    <t>15/08/1937</t>
  </si>
  <si>
    <t>15/08/1938</t>
  </si>
  <si>
    <t>15/08/1939</t>
  </si>
  <si>
    <t>15/08/1940</t>
  </si>
  <si>
    <t>15/08/1941</t>
  </si>
  <si>
    <t>15/08/1942</t>
  </si>
  <si>
    <t>15/08/1943</t>
  </si>
  <si>
    <t>15/08/1944</t>
  </si>
  <si>
    <t>15/08/1945</t>
  </si>
  <si>
    <t>15/08/1946</t>
  </si>
  <si>
    <t>15/08/1947</t>
  </si>
  <si>
    <t>15/08/1948</t>
  </si>
  <si>
    <t>15/08/1949</t>
  </si>
  <si>
    <t>15/08/1950</t>
  </si>
  <si>
    <t>15/08/1951</t>
  </si>
  <si>
    <t>15/08/1952</t>
  </si>
  <si>
    <t>15/08/1953</t>
  </si>
  <si>
    <t>15/08/1954</t>
  </si>
  <si>
    <t>15/08/1955</t>
  </si>
  <si>
    <t>15/08/1956</t>
  </si>
  <si>
    <t>15/08/1957</t>
  </si>
  <si>
    <t>15/08/1958</t>
  </si>
  <si>
    <t>15/08/1959</t>
  </si>
  <si>
    <t>15/08/1960</t>
  </si>
  <si>
    <t>15/08/1961</t>
  </si>
  <si>
    <t>15/08/1962</t>
  </si>
  <si>
    <t>15/08/1963</t>
  </si>
  <si>
    <t>15/08/1964</t>
  </si>
  <si>
    <t>15/08/1965</t>
  </si>
  <si>
    <t>15/08/1966</t>
  </si>
  <si>
    <t>15/08/1967</t>
  </si>
  <si>
    <t>15/08/1968</t>
  </si>
  <si>
    <t>15/08/1969</t>
  </si>
  <si>
    <t>15/08/1970</t>
  </si>
  <si>
    <t>15/08/1971</t>
  </si>
  <si>
    <t>15/08/1972</t>
  </si>
  <si>
    <t>15/08/1973</t>
  </si>
  <si>
    <t>15/08/1974</t>
  </si>
  <si>
    <t>15/08/1975</t>
  </si>
  <si>
    <t>15/08/1976</t>
  </si>
  <si>
    <t>15/08/1977</t>
  </si>
  <si>
    <t>15/08/1978</t>
  </si>
  <si>
    <t>15/08/1979</t>
  </si>
  <si>
    <t>15/08/1980</t>
  </si>
  <si>
    <t>15/08/1981</t>
  </si>
  <si>
    <t>15/08/1982</t>
  </si>
  <si>
    <t>15/08/1983</t>
  </si>
  <si>
    <t>15/08/1984</t>
  </si>
  <si>
    <t>15/08/1985</t>
  </si>
  <si>
    <t>15/08/1986</t>
  </si>
  <si>
    <t>15/08/1987</t>
  </si>
  <si>
    <t>15/08/1988</t>
  </si>
  <si>
    <t>15/08/1989</t>
  </si>
  <si>
    <t>15/08/1990</t>
  </si>
  <si>
    <t>15/08/1991</t>
  </si>
  <si>
    <t>15/08/1992</t>
  </si>
  <si>
    <t>15/08/1993</t>
  </si>
  <si>
    <t>15/08/1994</t>
  </si>
  <si>
    <t>15/08/1995</t>
  </si>
  <si>
    <t>15/08/1996</t>
  </si>
  <si>
    <t>15/08/1997</t>
  </si>
  <si>
    <t>15/08/1998</t>
  </si>
  <si>
    <t>15/08/1999</t>
  </si>
  <si>
    <t>15/08/2000</t>
  </si>
  <si>
    <t>15/08/2001</t>
  </si>
  <si>
    <t>15/08/2002</t>
  </si>
  <si>
    <t>15/08/2003</t>
  </si>
  <si>
    <t>15/08/2004</t>
  </si>
  <si>
    <t>15/08/2005</t>
  </si>
  <si>
    <t>15/08/2006</t>
  </si>
  <si>
    <t>15/08/2007</t>
  </si>
  <si>
    <t>15/08/2008</t>
  </si>
  <si>
    <t>15/08/2009</t>
  </si>
  <si>
    <t>15/08/2010</t>
  </si>
  <si>
    <t>15/08/2011</t>
  </si>
  <si>
    <t>15/08/2012</t>
  </si>
  <si>
    <t>15/08/2013</t>
  </si>
  <si>
    <t>15/08/2014</t>
  </si>
  <si>
    <t>15/08/2015</t>
  </si>
  <si>
    <t>15/08/2016</t>
  </si>
  <si>
    <t>15/08/2017</t>
  </si>
  <si>
    <t>15/08/2018</t>
  </si>
  <si>
    <t>15/08/2019</t>
  </si>
  <si>
    <t>15/08/2020</t>
  </si>
  <si>
    <t>15/08/2021</t>
  </si>
  <si>
    <t>15/08/2022</t>
  </si>
  <si>
    <t>15/08/2023</t>
  </si>
  <si>
    <t>15/08/2024</t>
  </si>
  <si>
    <t>15/08/2025</t>
  </si>
  <si>
    <t>15/08/2026</t>
  </si>
  <si>
    <t>15/08/2027</t>
  </si>
  <si>
    <t>15/08/2028</t>
  </si>
  <si>
    <t>15/08/2029</t>
  </si>
  <si>
    <t>15/08/2030</t>
  </si>
  <si>
    <t>15/09/1920</t>
  </si>
  <si>
    <t>15/09/1921</t>
  </si>
  <si>
    <t>15/09/1922</t>
  </si>
  <si>
    <t>15/09/1923</t>
  </si>
  <si>
    <t>15/09/1924</t>
  </si>
  <si>
    <t>15/09/1925</t>
  </si>
  <si>
    <t>15/09/1926</t>
  </si>
  <si>
    <t>15/09/1927</t>
  </si>
  <si>
    <t>15/09/1928</t>
  </si>
  <si>
    <t>15/09/1929</t>
  </si>
  <si>
    <t>15/09/1930</t>
  </si>
  <si>
    <t>15/09/1931</t>
  </si>
  <si>
    <t>15/09/1932</t>
  </si>
  <si>
    <t>15/09/1933</t>
  </si>
  <si>
    <t>15/09/1934</t>
  </si>
  <si>
    <t>15/09/1935</t>
  </si>
  <si>
    <t>15/09/1936</t>
  </si>
  <si>
    <t>15/09/1937</t>
  </si>
  <si>
    <t>15/09/1938</t>
  </si>
  <si>
    <t>15/09/1939</t>
  </si>
  <si>
    <t>15/09/1940</t>
  </si>
  <si>
    <t>15/09/1941</t>
  </si>
  <si>
    <t>15/09/1942</t>
  </si>
  <si>
    <t>15/09/1943</t>
  </si>
  <si>
    <t>15/09/1944</t>
  </si>
  <si>
    <t>15/09/1945</t>
  </si>
  <si>
    <t>15/09/1946</t>
  </si>
  <si>
    <t>15/09/1947</t>
  </si>
  <si>
    <t>15/09/1948</t>
  </si>
  <si>
    <t>15/09/1949</t>
  </si>
  <si>
    <t>15/09/1950</t>
  </si>
  <si>
    <t>15/09/1951</t>
  </si>
  <si>
    <t>15/09/1952</t>
  </si>
  <si>
    <t>15/09/1953</t>
  </si>
  <si>
    <t>15/09/1954</t>
  </si>
  <si>
    <t>15/09/1955</t>
  </si>
  <si>
    <t>15/09/1956</t>
  </si>
  <si>
    <t>15/09/1957</t>
  </si>
  <si>
    <t>15/09/1958</t>
  </si>
  <si>
    <t>15/09/1959</t>
  </si>
  <si>
    <t>15/09/1960</t>
  </si>
  <si>
    <t>15/09/1961</t>
  </si>
  <si>
    <t>15/09/1962</t>
  </si>
  <si>
    <t>15/09/1963</t>
  </si>
  <si>
    <t>15/09/1964</t>
  </si>
  <si>
    <t>15/09/1965</t>
  </si>
  <si>
    <t>15/09/1966</t>
  </si>
  <si>
    <t>15/09/1967</t>
  </si>
  <si>
    <t>15/09/1968</t>
  </si>
  <si>
    <t>15/09/1969</t>
  </si>
  <si>
    <t>15/09/1970</t>
  </si>
  <si>
    <t>15/09/1971</t>
  </si>
  <si>
    <t>15/09/1972</t>
  </si>
  <si>
    <t>15/09/1973</t>
  </si>
  <si>
    <t>15/09/1974</t>
  </si>
  <si>
    <t>15/09/1975</t>
  </si>
  <si>
    <t>15/09/1976</t>
  </si>
  <si>
    <t>15/09/1977</t>
  </si>
  <si>
    <t>15/09/1978</t>
  </si>
  <si>
    <t>15/09/1979</t>
  </si>
  <si>
    <t>15/09/1980</t>
  </si>
  <si>
    <t>15/09/1981</t>
  </si>
  <si>
    <t>15/09/1982</t>
  </si>
  <si>
    <t>15/09/1983</t>
  </si>
  <si>
    <t>15/09/1984</t>
  </si>
  <si>
    <t>15/09/1985</t>
  </si>
  <si>
    <t>15/09/1986</t>
  </si>
  <si>
    <t>15/09/1987</t>
  </si>
  <si>
    <t>15/09/1988</t>
  </si>
  <si>
    <t>15/09/1989</t>
  </si>
  <si>
    <t>15/09/1990</t>
  </si>
  <si>
    <t>15/09/1991</t>
  </si>
  <si>
    <t>15/09/1992</t>
  </si>
  <si>
    <t>15/09/1993</t>
  </si>
  <si>
    <t>15/09/1994</t>
  </si>
  <si>
    <t>15/09/1995</t>
  </si>
  <si>
    <t>15/09/1996</t>
  </si>
  <si>
    <t>15/09/1997</t>
  </si>
  <si>
    <t>15/09/1998</t>
  </si>
  <si>
    <t>15/09/1999</t>
  </si>
  <si>
    <t>15/09/2000</t>
  </si>
  <si>
    <t>15/09/2001</t>
  </si>
  <si>
    <t>15/09/2002</t>
  </si>
  <si>
    <t>15/09/2003</t>
  </si>
  <si>
    <t>15/09/2004</t>
  </si>
  <si>
    <t>15/09/2005</t>
  </si>
  <si>
    <t>15/09/2006</t>
  </si>
  <si>
    <t>15/09/2007</t>
  </si>
  <si>
    <t>15/09/2008</t>
  </si>
  <si>
    <t>15/09/2009</t>
  </si>
  <si>
    <t>15/09/2010</t>
  </si>
  <si>
    <t>15/09/2011</t>
  </si>
  <si>
    <t>15/09/2012</t>
  </si>
  <si>
    <t>15/09/2013</t>
  </si>
  <si>
    <t>15/09/2014</t>
  </si>
  <si>
    <t>15/09/2015</t>
  </si>
  <si>
    <t>15/09/2016</t>
  </si>
  <si>
    <t>15/09/2017</t>
  </si>
  <si>
    <t>15/09/2018</t>
  </si>
  <si>
    <t>15/09/2019</t>
  </si>
  <si>
    <t>15/09/2020</t>
  </si>
  <si>
    <t>15/09/2021</t>
  </si>
  <si>
    <t>15/09/2022</t>
  </si>
  <si>
    <t>15/09/2023</t>
  </si>
  <si>
    <t>15/09/2024</t>
  </si>
  <si>
    <t>15/09/2025</t>
  </si>
  <si>
    <t>15/09/2026</t>
  </si>
  <si>
    <t>15/09/2027</t>
  </si>
  <si>
    <t>15/09/2028</t>
  </si>
  <si>
    <t>15/09/2029</t>
  </si>
  <si>
    <t>15/09/2030</t>
  </si>
  <si>
    <t>15/10/1920</t>
  </si>
  <si>
    <t>15/10/1921</t>
  </si>
  <si>
    <t>15/10/1922</t>
  </si>
  <si>
    <t>15/10/1923</t>
  </si>
  <si>
    <t>15/10/1924</t>
  </si>
  <si>
    <t>15/10/1925</t>
  </si>
  <si>
    <t>15/10/1926</t>
  </si>
  <si>
    <t>15/10/1927</t>
  </si>
  <si>
    <t>15/10/1928</t>
  </si>
  <si>
    <t>15/10/1929</t>
  </si>
  <si>
    <t>15/10/1930</t>
  </si>
  <si>
    <t>15/10/1931</t>
  </si>
  <si>
    <t>15/10/1932</t>
  </si>
  <si>
    <t>15/10/1933</t>
  </si>
  <si>
    <t>15/10/1934</t>
  </si>
  <si>
    <t>15/10/1935</t>
  </si>
  <si>
    <t>15/10/1936</t>
  </si>
  <si>
    <t>15/10/1937</t>
  </si>
  <si>
    <t>15/10/1938</t>
  </si>
  <si>
    <t>15/10/1939</t>
  </si>
  <si>
    <t>15/10/1940</t>
  </si>
  <si>
    <t>15/10/1941</t>
  </si>
  <si>
    <t>15/10/1942</t>
  </si>
  <si>
    <t>15/10/1943</t>
  </si>
  <si>
    <t>15/10/1944</t>
  </si>
  <si>
    <t>15/10/1945</t>
  </si>
  <si>
    <t>15/10/1946</t>
  </si>
  <si>
    <t>15/10/1947</t>
  </si>
  <si>
    <t>15/10/1948</t>
  </si>
  <si>
    <t>15/10/1949</t>
  </si>
  <si>
    <t>15/10/1950</t>
  </si>
  <si>
    <t>15/10/1951</t>
  </si>
  <si>
    <t>15/10/1952</t>
  </si>
  <si>
    <t>15/10/1953</t>
  </si>
  <si>
    <t>15/10/1954</t>
  </si>
  <si>
    <t>15/10/1955</t>
  </si>
  <si>
    <t>15/10/1956</t>
  </si>
  <si>
    <t>15/10/1957</t>
  </si>
  <si>
    <t>15/10/1958</t>
  </si>
  <si>
    <t>15/10/1959</t>
  </si>
  <si>
    <t>15/10/1960</t>
  </si>
  <si>
    <t>15/10/1961</t>
  </si>
  <si>
    <t>15/10/1962</t>
  </si>
  <si>
    <t>15/10/1963</t>
  </si>
  <si>
    <t>15/10/1964</t>
  </si>
  <si>
    <t>15/10/1965</t>
  </si>
  <si>
    <t>15/10/1966</t>
  </si>
  <si>
    <t>15/10/1967</t>
  </si>
  <si>
    <t>15/10/1968</t>
  </si>
  <si>
    <t>15/10/1969</t>
  </si>
  <si>
    <t>15/10/1970</t>
  </si>
  <si>
    <t>15/10/1971</t>
  </si>
  <si>
    <t>15/10/1972</t>
  </si>
  <si>
    <t>15/10/1973</t>
  </si>
  <si>
    <t>15/10/1974</t>
  </si>
  <si>
    <t>15/10/1975</t>
  </si>
  <si>
    <t>15/10/1976</t>
  </si>
  <si>
    <t>15/10/1977</t>
  </si>
  <si>
    <t>15/10/1978</t>
  </si>
  <si>
    <t>15/10/1979</t>
  </si>
  <si>
    <t>15/10/1980</t>
  </si>
  <si>
    <t>15/10/1981</t>
  </si>
  <si>
    <t>15/10/1982</t>
  </si>
  <si>
    <t>15/10/1983</t>
  </si>
  <si>
    <t>15/10/1984</t>
  </si>
  <si>
    <t>15/10/1985</t>
  </si>
  <si>
    <t>15/10/1986</t>
  </si>
  <si>
    <t>15/10/1987</t>
  </si>
  <si>
    <t>15/10/1988</t>
  </si>
  <si>
    <t>15/10/1989</t>
  </si>
  <si>
    <t>15/10/1990</t>
  </si>
  <si>
    <t>15/10/1991</t>
  </si>
  <si>
    <t>15/10/1992</t>
  </si>
  <si>
    <t>15/10/1993</t>
  </si>
  <si>
    <t>15/10/1994</t>
  </si>
  <si>
    <t>15/10/1995</t>
  </si>
  <si>
    <t>15/10/1996</t>
  </si>
  <si>
    <t>15/10/1997</t>
  </si>
  <si>
    <t>15/10/1998</t>
  </si>
  <si>
    <t>15/10/1999</t>
  </si>
  <si>
    <t>15/10/2000</t>
  </si>
  <si>
    <t>15/10/2001</t>
  </si>
  <si>
    <t>15/10/2002</t>
  </si>
  <si>
    <t>15/10/2003</t>
  </si>
  <si>
    <t>15/10/2004</t>
  </si>
  <si>
    <t>15/10/2005</t>
  </si>
  <si>
    <t>15/10/2006</t>
  </si>
  <si>
    <t>15/10/2007</t>
  </si>
  <si>
    <t>15/10/2008</t>
  </si>
  <si>
    <t>15/10/2009</t>
  </si>
  <si>
    <t>15/10/2010</t>
  </si>
  <si>
    <t>15/10/2011</t>
  </si>
  <si>
    <t>15/10/2012</t>
  </si>
  <si>
    <t>15/10/2013</t>
  </si>
  <si>
    <t>15/10/2014</t>
  </si>
  <si>
    <t>15/10/2015</t>
  </si>
  <si>
    <t>15/10/2016</t>
  </si>
  <si>
    <t>15/10/2017</t>
  </si>
  <si>
    <t>15/10/2018</t>
  </si>
  <si>
    <t>15/10/2019</t>
  </si>
  <si>
    <t>15/10/2020</t>
  </si>
  <si>
    <t>15/10/2021</t>
  </si>
  <si>
    <t>15/10/2022</t>
  </si>
  <si>
    <t>15/10/2023</t>
  </si>
  <si>
    <t>15/10/2024</t>
  </si>
  <si>
    <t>15/10/2025</t>
  </si>
  <si>
    <t>15/10/2026</t>
  </si>
  <si>
    <t>15/10/2027</t>
  </si>
  <si>
    <t>15/10/2028</t>
  </si>
  <si>
    <t>15/10/2029</t>
  </si>
  <si>
    <t>15/10/2030</t>
  </si>
  <si>
    <t>15/11/1920</t>
  </si>
  <si>
    <t>15/11/1921</t>
  </si>
  <si>
    <t>15/11/1922</t>
  </si>
  <si>
    <t>15/11/1923</t>
  </si>
  <si>
    <t>15/11/1924</t>
  </si>
  <si>
    <t>15/11/1925</t>
  </si>
  <si>
    <t>15/11/1926</t>
  </si>
  <si>
    <t>15/11/1927</t>
  </si>
  <si>
    <t>15/11/1928</t>
  </si>
  <si>
    <t>15/11/1929</t>
  </si>
  <si>
    <t>15/11/1930</t>
  </si>
  <si>
    <t>15/11/1931</t>
  </si>
  <si>
    <t>15/11/1932</t>
  </si>
  <si>
    <t>15/11/1933</t>
  </si>
  <si>
    <t>15/11/1934</t>
  </si>
  <si>
    <t>15/11/1935</t>
  </si>
  <si>
    <t>15/11/1936</t>
  </si>
  <si>
    <t>15/11/1937</t>
  </si>
  <si>
    <t>15/11/1938</t>
  </si>
  <si>
    <t>15/11/1939</t>
  </si>
  <si>
    <t>15/11/1940</t>
  </si>
  <si>
    <t>15/11/1941</t>
  </si>
  <si>
    <t>15/11/1942</t>
  </si>
  <si>
    <t>15/11/1943</t>
  </si>
  <si>
    <t>15/11/1944</t>
  </si>
  <si>
    <t>15/11/1945</t>
  </si>
  <si>
    <t>15/11/1946</t>
  </si>
  <si>
    <t>15/11/1947</t>
  </si>
  <si>
    <t>15/11/1948</t>
  </si>
  <si>
    <t>15/11/1949</t>
  </si>
  <si>
    <t>15/11/1950</t>
  </si>
  <si>
    <t>15/11/1951</t>
  </si>
  <si>
    <t>15/11/1952</t>
  </si>
  <si>
    <t>15/11/1953</t>
  </si>
  <si>
    <t>15/11/1954</t>
  </si>
  <si>
    <t>15/11/1955</t>
  </si>
  <si>
    <t>15/11/1956</t>
  </si>
  <si>
    <t>15/11/1957</t>
  </si>
  <si>
    <t>15/11/1958</t>
  </si>
  <si>
    <t>15/11/1959</t>
  </si>
  <si>
    <t>15/11/1960</t>
  </si>
  <si>
    <t>15/11/1961</t>
  </si>
  <si>
    <t>15/11/1962</t>
  </si>
  <si>
    <t>15/11/1963</t>
  </si>
  <si>
    <t>15/11/1964</t>
  </si>
  <si>
    <t>15/11/1965</t>
  </si>
  <si>
    <t>15/11/1966</t>
  </si>
  <si>
    <t>15/11/1967</t>
  </si>
  <si>
    <t>15/11/1968</t>
  </si>
  <si>
    <t>15/11/1969</t>
  </si>
  <si>
    <t>15/11/1970</t>
  </si>
  <si>
    <t>15/11/1971</t>
  </si>
  <si>
    <t>15/11/1972</t>
  </si>
  <si>
    <t>15/11/1973</t>
  </si>
  <si>
    <t>15/11/1974</t>
  </si>
  <si>
    <t>15/11/1975</t>
  </si>
  <si>
    <t>15/11/1976</t>
  </si>
  <si>
    <t>15/11/1977</t>
  </si>
  <si>
    <t>15/11/1978</t>
  </si>
  <si>
    <t>15/11/1979</t>
  </si>
  <si>
    <t>15/11/1980</t>
  </si>
  <si>
    <t>15/11/1981</t>
  </si>
  <si>
    <t>15/11/1982</t>
  </si>
  <si>
    <t>15/11/1983</t>
  </si>
  <si>
    <t>15/11/1984</t>
  </si>
  <si>
    <t>15/11/1985</t>
  </si>
  <si>
    <t>15/11/1986</t>
  </si>
  <si>
    <t>15/11/1987</t>
  </si>
  <si>
    <t>15/11/1988</t>
  </si>
  <si>
    <t>15/11/1989</t>
  </si>
  <si>
    <t>15/11/1990</t>
  </si>
  <si>
    <t>15/11/1991</t>
  </si>
  <si>
    <t>15/11/1992</t>
  </si>
  <si>
    <t>15/11/1993</t>
  </si>
  <si>
    <t>15/11/1994</t>
  </si>
  <si>
    <t>15/11/1995</t>
  </si>
  <si>
    <t>15/11/1996</t>
  </si>
  <si>
    <t>15/11/1997</t>
  </si>
  <si>
    <t>15/11/1998</t>
  </si>
  <si>
    <t>15/11/1999</t>
  </si>
  <si>
    <t>15/11/2000</t>
  </si>
  <si>
    <t>15/11/2001</t>
  </si>
  <si>
    <t>15/11/2002</t>
  </si>
  <si>
    <t>15/11/2003</t>
  </si>
  <si>
    <t>15/11/2004</t>
  </si>
  <si>
    <t>15/11/2005</t>
  </si>
  <si>
    <t>15/11/2006</t>
  </si>
  <si>
    <t>15/11/2007</t>
  </si>
  <si>
    <t>15/11/2008</t>
  </si>
  <si>
    <t>15/11/2009</t>
  </si>
  <si>
    <t>15/11/2010</t>
  </si>
  <si>
    <t>15/11/2011</t>
  </si>
  <si>
    <t>15/11/2012</t>
  </si>
  <si>
    <t>15/11/2013</t>
  </si>
  <si>
    <t>15/11/2014</t>
  </si>
  <si>
    <t>15/11/2015</t>
  </si>
  <si>
    <t>15/11/2016</t>
  </si>
  <si>
    <t>15/11/2017</t>
  </si>
  <si>
    <t>15/11/2018</t>
  </si>
  <si>
    <t>15/11/2019</t>
  </si>
  <si>
    <t>15/11/2020</t>
  </si>
  <si>
    <t>15/11/2021</t>
  </si>
  <si>
    <t>15/11/2022</t>
  </si>
  <si>
    <t>15/11/2023</t>
  </si>
  <si>
    <t>15/11/2024</t>
  </si>
  <si>
    <t>15/11/2025</t>
  </si>
  <si>
    <t>15/11/2026</t>
  </si>
  <si>
    <t>15/11/2027</t>
  </si>
  <si>
    <t>15/11/2028</t>
  </si>
  <si>
    <t>15/11/2029</t>
  </si>
  <si>
    <t>15/11/2030</t>
  </si>
  <si>
    <t>15/12/1920</t>
  </si>
  <si>
    <t>15/12/1921</t>
  </si>
  <si>
    <t>15/12/1922</t>
  </si>
  <si>
    <t>15/12/1923</t>
  </si>
  <si>
    <t>15/12/1924</t>
  </si>
  <si>
    <t>15/12/1925</t>
  </si>
  <si>
    <t>15/12/1926</t>
  </si>
  <si>
    <t>15/12/1927</t>
  </si>
  <si>
    <t>15/12/1928</t>
  </si>
  <si>
    <t>15/12/1929</t>
  </si>
  <si>
    <t>15/12/1930</t>
  </si>
  <si>
    <t>15/12/1931</t>
  </si>
  <si>
    <t>15/12/1932</t>
  </si>
  <si>
    <t>15/12/1933</t>
  </si>
  <si>
    <t>15/12/1934</t>
  </si>
  <si>
    <t>15/12/1935</t>
  </si>
  <si>
    <t>15/12/1936</t>
  </si>
  <si>
    <t>15/12/1937</t>
  </si>
  <si>
    <t>15/12/1938</t>
  </si>
  <si>
    <t>15/12/1939</t>
  </si>
  <si>
    <t>15/12/1940</t>
  </si>
  <si>
    <t>15/12/1941</t>
  </si>
  <si>
    <t>15/12/1942</t>
  </si>
  <si>
    <t>15/12/1943</t>
  </si>
  <si>
    <t>15/12/1944</t>
  </si>
  <si>
    <t>15/12/1945</t>
  </si>
  <si>
    <t>15/12/1946</t>
  </si>
  <si>
    <t>15/12/1947</t>
  </si>
  <si>
    <t>15/12/1948</t>
  </si>
  <si>
    <t>15/12/1949</t>
  </si>
  <si>
    <t>15/12/1950</t>
  </si>
  <si>
    <t>15/12/1951</t>
  </si>
  <si>
    <t>15/12/1952</t>
  </si>
  <si>
    <t>15/12/1953</t>
  </si>
  <si>
    <t>15/12/1954</t>
  </si>
  <si>
    <t>15/12/1955</t>
  </si>
  <si>
    <t>15/12/1956</t>
  </si>
  <si>
    <t>15/12/1957</t>
  </si>
  <si>
    <t>15/12/1958</t>
  </si>
  <si>
    <t>15/12/1959</t>
  </si>
  <si>
    <t>15/12/1960</t>
  </si>
  <si>
    <t>15/12/1961</t>
  </si>
  <si>
    <t>15/12/1962</t>
  </si>
  <si>
    <t>15/12/1963</t>
  </si>
  <si>
    <t>15/12/1964</t>
  </si>
  <si>
    <t>15/12/1965</t>
  </si>
  <si>
    <t>15/12/1966</t>
  </si>
  <si>
    <t>15/12/1967</t>
  </si>
  <si>
    <t>15/12/1968</t>
  </si>
  <si>
    <t>15/12/1969</t>
  </si>
  <si>
    <t>15/12/1970</t>
  </si>
  <si>
    <t>15/12/1971</t>
  </si>
  <si>
    <t>15/12/1972</t>
  </si>
  <si>
    <t>15/12/1973</t>
  </si>
  <si>
    <t>15/12/1974</t>
  </si>
  <si>
    <t>15/12/1975</t>
  </si>
  <si>
    <t>15/12/1976</t>
  </si>
  <si>
    <t>15/12/1977</t>
  </si>
  <si>
    <t>15/12/1978</t>
  </si>
  <si>
    <t>15/12/1979</t>
  </si>
  <si>
    <t>15/12/1980</t>
  </si>
  <si>
    <t>15/12/1981</t>
  </si>
  <si>
    <t>15/12/1982</t>
  </si>
  <si>
    <t>15/12/1983</t>
  </si>
  <si>
    <t>15/12/1984</t>
  </si>
  <si>
    <t>15/12/1985</t>
  </si>
  <si>
    <t>15/12/1986</t>
  </si>
  <si>
    <t>15/12/1987</t>
  </si>
  <si>
    <t>15/12/1988</t>
  </si>
  <si>
    <t>15/12/1989</t>
  </si>
  <si>
    <t>15/12/1990</t>
  </si>
  <si>
    <t>15/12/1991</t>
  </si>
  <si>
    <t>15/12/1992</t>
  </si>
  <si>
    <t>15/12/1993</t>
  </si>
  <si>
    <t>15/12/1994</t>
  </si>
  <si>
    <t>15/12/1995</t>
  </si>
  <si>
    <t>15/12/1996</t>
  </si>
  <si>
    <t>15/12/1997</t>
  </si>
  <si>
    <t>15/12/1998</t>
  </si>
  <si>
    <t>15/12/1999</t>
  </si>
  <si>
    <t>15/12/2000</t>
  </si>
  <si>
    <t>15/12/2001</t>
  </si>
  <si>
    <t>15/12/2002</t>
  </si>
  <si>
    <t>15/12/2003</t>
  </si>
  <si>
    <t>15/12/2004</t>
  </si>
  <si>
    <t>15/12/2005</t>
  </si>
  <si>
    <t>15/12/2006</t>
  </si>
  <si>
    <t>15/12/2007</t>
  </si>
  <si>
    <t>15/12/2008</t>
  </si>
  <si>
    <t>15/12/2009</t>
  </si>
  <si>
    <t>15/12/2010</t>
  </si>
  <si>
    <t>15/12/2011</t>
  </si>
  <si>
    <t>15/12/2012</t>
  </si>
  <si>
    <t>15/12/2013</t>
  </si>
  <si>
    <t>15/12/2014</t>
  </si>
  <si>
    <t>15/12/2015</t>
  </si>
  <si>
    <t>15/12/2016</t>
  </si>
  <si>
    <t>15/12/2017</t>
  </si>
  <si>
    <t>15/12/2018</t>
  </si>
  <si>
    <t>15/12/2019</t>
  </si>
  <si>
    <t>15/12/2020</t>
  </si>
  <si>
    <t>15/12/2021</t>
  </si>
  <si>
    <t>15/12/2022</t>
  </si>
  <si>
    <t>15/12/2023</t>
  </si>
  <si>
    <t>15/12/2024</t>
  </si>
  <si>
    <t>15/12/2025</t>
  </si>
  <si>
    <t>15/12/2026</t>
  </si>
  <si>
    <t>15/12/2027</t>
  </si>
  <si>
    <t>15/12/2028</t>
  </si>
  <si>
    <t>15/12/2029</t>
  </si>
  <si>
    <t>15/12/2030</t>
  </si>
  <si>
    <t>1500livre</t>
  </si>
  <si>
    <t>1500m</t>
  </si>
  <si>
    <t>1500mlivre</t>
  </si>
  <si>
    <t>15011920</t>
  </si>
  <si>
    <t>15011921</t>
  </si>
  <si>
    <t>15011922</t>
  </si>
  <si>
    <t>15011923</t>
  </si>
  <si>
    <t>15011924</t>
  </si>
  <si>
    <t>15011925</t>
  </si>
  <si>
    <t>15011926</t>
  </si>
  <si>
    <t>15011927</t>
  </si>
  <si>
    <t>15011928</t>
  </si>
  <si>
    <t>15011929</t>
  </si>
  <si>
    <t>15011930</t>
  </si>
  <si>
    <t>15011931</t>
  </si>
  <si>
    <t>15011932</t>
  </si>
  <si>
    <t>15011933</t>
  </si>
  <si>
    <t>15011934</t>
  </si>
  <si>
    <t>15011935</t>
  </si>
  <si>
    <t>15011936</t>
  </si>
  <si>
    <t>15011937</t>
  </si>
  <si>
    <t>15011938</t>
  </si>
  <si>
    <t>15011939</t>
  </si>
  <si>
    <t>15011940</t>
  </si>
  <si>
    <t>15011941</t>
  </si>
  <si>
    <t>15011942</t>
  </si>
  <si>
    <t>15011943</t>
  </si>
  <si>
    <t>15011944</t>
  </si>
  <si>
    <t>15011945</t>
  </si>
  <si>
    <t>15011946</t>
  </si>
  <si>
    <t>15011948</t>
  </si>
  <si>
    <t>15011949</t>
  </si>
  <si>
    <t>15011950</t>
  </si>
  <si>
    <t>15011951</t>
  </si>
  <si>
    <t>15011952</t>
  </si>
  <si>
    <t>15011953</t>
  </si>
  <si>
    <t>15011954</t>
  </si>
  <si>
    <t>15011955</t>
  </si>
  <si>
    <t>15011956</t>
  </si>
  <si>
    <t>15011957</t>
  </si>
  <si>
    <t>15011958</t>
  </si>
  <si>
    <t>15011959</t>
  </si>
  <si>
    <t>15011960</t>
  </si>
  <si>
    <t>15011961</t>
  </si>
  <si>
    <t>15011962</t>
  </si>
  <si>
    <t>15011964</t>
  </si>
  <si>
    <t>15011965</t>
  </si>
  <si>
    <t>15011966</t>
  </si>
  <si>
    <t>15011967</t>
  </si>
  <si>
    <t>15011968</t>
  </si>
  <si>
    <t>15011969</t>
  </si>
  <si>
    <t>15011971</t>
  </si>
  <si>
    <t>15011972</t>
  </si>
  <si>
    <t>15011973</t>
  </si>
  <si>
    <t>15011974</t>
  </si>
  <si>
    <t>15011975</t>
  </si>
  <si>
    <t>15011976</t>
  </si>
  <si>
    <t>15011977</t>
  </si>
  <si>
    <t>15011979</t>
  </si>
  <si>
    <t>15011980</t>
  </si>
  <si>
    <t>15011981</t>
  </si>
  <si>
    <t>15011984</t>
  </si>
  <si>
    <t>15011986</t>
  </si>
  <si>
    <t>15011987</t>
  </si>
  <si>
    <t>15011988</t>
  </si>
  <si>
    <t>15011989</t>
  </si>
  <si>
    <t>15011990</t>
  </si>
  <si>
    <t>15011992</t>
  </si>
  <si>
    <t>15011993</t>
  </si>
  <si>
    <t>15011994</t>
  </si>
  <si>
    <t>15011995</t>
  </si>
  <si>
    <t>15011996</t>
  </si>
  <si>
    <t>15011997</t>
  </si>
  <si>
    <t>15011998</t>
  </si>
  <si>
    <t>15011999</t>
  </si>
  <si>
    <t>15012000</t>
  </si>
  <si>
    <t>15012001</t>
  </si>
  <si>
    <t>15012002</t>
  </si>
  <si>
    <t>15012003</t>
  </si>
  <si>
    <t>15012004</t>
  </si>
  <si>
    <t>15012008</t>
  </si>
  <si>
    <t>15012009</t>
  </si>
  <si>
    <t>15012010</t>
  </si>
  <si>
    <t>15012011</t>
  </si>
  <si>
    <t>15012012</t>
  </si>
  <si>
    <t>15012013</t>
  </si>
  <si>
    <t>15012014</t>
  </si>
  <si>
    <t>15012015</t>
  </si>
  <si>
    <t>15012016</t>
  </si>
  <si>
    <t>15012017</t>
  </si>
  <si>
    <t>15012018</t>
  </si>
  <si>
    <t>15012019</t>
  </si>
  <si>
    <t>15012020</t>
  </si>
  <si>
    <t>15012021</t>
  </si>
  <si>
    <t>15012022</t>
  </si>
  <si>
    <t>15012023</t>
  </si>
  <si>
    <t>15012024</t>
  </si>
  <si>
    <t>15012025</t>
  </si>
  <si>
    <t>15012026</t>
  </si>
  <si>
    <t>15012027</t>
  </si>
  <si>
    <t>15012028</t>
  </si>
  <si>
    <t>15012029</t>
  </si>
  <si>
    <t>15012030</t>
  </si>
  <si>
    <t>15021921</t>
  </si>
  <si>
    <t>15021922</t>
  </si>
  <si>
    <t>15021923</t>
  </si>
  <si>
    <t>15021924</t>
  </si>
  <si>
    <t>15021925</t>
  </si>
  <si>
    <t>15021926</t>
  </si>
  <si>
    <t>15021927</t>
  </si>
  <si>
    <t>15021928</t>
  </si>
  <si>
    <t>15021929</t>
  </si>
  <si>
    <t>15021930</t>
  </si>
  <si>
    <t>15021931</t>
  </si>
  <si>
    <t>15021932</t>
  </si>
  <si>
    <t>15021933</t>
  </si>
  <si>
    <t>15021934</t>
  </si>
  <si>
    <t>15021935</t>
  </si>
  <si>
    <t>15021936</t>
  </si>
  <si>
    <t>15021937</t>
  </si>
  <si>
    <t>15021938</t>
  </si>
  <si>
    <t>15021939</t>
  </si>
  <si>
    <t>15021940</t>
  </si>
  <si>
    <t>15021941</t>
  </si>
  <si>
    <t>15021942</t>
  </si>
  <si>
    <t>15021944</t>
  </si>
  <si>
    <t>15021945</t>
  </si>
  <si>
    <t>15021946</t>
  </si>
  <si>
    <t>15021947</t>
  </si>
  <si>
    <t>15021948</t>
  </si>
  <si>
    <t>15021949</t>
  </si>
  <si>
    <t>15021950</t>
  </si>
  <si>
    <t>15021952</t>
  </si>
  <si>
    <t>15021953</t>
  </si>
  <si>
    <t>15021954</t>
  </si>
  <si>
    <t>15021956</t>
  </si>
  <si>
    <t>15021957</t>
  </si>
  <si>
    <t>15021959</t>
  </si>
  <si>
    <t>15021960</t>
  </si>
  <si>
    <t>15021961</t>
  </si>
  <si>
    <t>15021962</t>
  </si>
  <si>
    <t>15021963</t>
  </si>
  <si>
    <t>15021964</t>
  </si>
  <si>
    <t>15021965</t>
  </si>
  <si>
    <t>15021966</t>
  </si>
  <si>
    <t>15021967</t>
  </si>
  <si>
    <t>15021968</t>
  </si>
  <si>
    <t>15021969</t>
  </si>
  <si>
    <t>15021970</t>
  </si>
  <si>
    <t>15021971</t>
  </si>
  <si>
    <t>15021972</t>
  </si>
  <si>
    <t>15021973</t>
  </si>
  <si>
    <t>15021974</t>
  </si>
  <si>
    <t>15021975</t>
  </si>
  <si>
    <t>15021976</t>
  </si>
  <si>
    <t>15021977</t>
  </si>
  <si>
    <t>15021978</t>
  </si>
  <si>
    <t>15021979</t>
  </si>
  <si>
    <t>15021980</t>
  </si>
  <si>
    <t>15021981</t>
  </si>
  <si>
    <t>15021983</t>
  </si>
  <si>
    <t>15021985</t>
  </si>
  <si>
    <t>15021986</t>
  </si>
  <si>
    <t>15021988</t>
  </si>
  <si>
    <t>15021989</t>
  </si>
  <si>
    <t>15021990</t>
  </si>
  <si>
    <t>15021991</t>
  </si>
  <si>
    <t>15021993</t>
  </si>
  <si>
    <t>15021994</t>
  </si>
  <si>
    <t>15021995</t>
  </si>
  <si>
    <t>15021996</t>
  </si>
  <si>
    <t>15021997</t>
  </si>
  <si>
    <t>15021999</t>
  </si>
  <si>
    <t>15022000</t>
  </si>
  <si>
    <t>15022001</t>
  </si>
  <si>
    <t>15022002</t>
  </si>
  <si>
    <t>15022004</t>
  </si>
  <si>
    <t>15022005</t>
  </si>
  <si>
    <t>15022007</t>
  </si>
  <si>
    <t>15022008</t>
  </si>
  <si>
    <t>15022009</t>
  </si>
  <si>
    <t>15022010</t>
  </si>
  <si>
    <t>15022011</t>
  </si>
  <si>
    <t>15022012</t>
  </si>
  <si>
    <t>15022013</t>
  </si>
  <si>
    <t>15022014</t>
  </si>
  <si>
    <t>15022015</t>
  </si>
  <si>
    <t>15022016</t>
  </si>
  <si>
    <t>15022017</t>
  </si>
  <si>
    <t>15022018</t>
  </si>
  <si>
    <t>15022019</t>
  </si>
  <si>
    <t>15022020</t>
  </si>
  <si>
    <t>15022021</t>
  </si>
  <si>
    <t>15022022</t>
  </si>
  <si>
    <t>15022023</t>
  </si>
  <si>
    <t>15022024</t>
  </si>
  <si>
    <t>15022025</t>
  </si>
  <si>
    <t>15022026</t>
  </si>
  <si>
    <t>15022027</t>
  </si>
  <si>
    <t>15022028</t>
  </si>
  <si>
    <t>15022029</t>
  </si>
  <si>
    <t>15022030</t>
  </si>
  <si>
    <t>15031920</t>
  </si>
  <si>
    <t>15031921</t>
  </si>
  <si>
    <t>15031922</t>
  </si>
  <si>
    <t>15031923</t>
  </si>
  <si>
    <t>15031924</t>
  </si>
  <si>
    <t>15031925</t>
  </si>
  <si>
    <t>15031926</t>
  </si>
  <si>
    <t>15031927</t>
  </si>
  <si>
    <t>15031928</t>
  </si>
  <si>
    <t>15031929</t>
  </si>
  <si>
    <t>15031930</t>
  </si>
  <si>
    <t>15031931</t>
  </si>
  <si>
    <t>15031932</t>
  </si>
  <si>
    <t>15031933</t>
  </si>
  <si>
    <t>15031934</t>
  </si>
  <si>
    <t>15031935</t>
  </si>
  <si>
    <t>15031936</t>
  </si>
  <si>
    <t>15031937</t>
  </si>
  <si>
    <t>15031938</t>
  </si>
  <si>
    <t>15031939</t>
  </si>
  <si>
    <t>15031940</t>
  </si>
  <si>
    <t>15031941</t>
  </si>
  <si>
    <t>15031942</t>
  </si>
  <si>
    <t>15031943</t>
  </si>
  <si>
    <t>15031944</t>
  </si>
  <si>
    <t>15031945</t>
  </si>
  <si>
    <t>15031946</t>
  </si>
  <si>
    <t>15031947</t>
  </si>
  <si>
    <t>15031948</t>
  </si>
  <si>
    <t>15031949</t>
  </si>
  <si>
    <t>15031950</t>
  </si>
  <si>
    <t>15031951</t>
  </si>
  <si>
    <t>15031952</t>
  </si>
  <si>
    <t>15031953</t>
  </si>
  <si>
    <t>15031954</t>
  </si>
  <si>
    <t>15031955</t>
  </si>
  <si>
    <t>15031956</t>
  </si>
  <si>
    <t>15031957</t>
  </si>
  <si>
    <t>15031958</t>
  </si>
  <si>
    <t>15031959</t>
  </si>
  <si>
    <t>15031960</t>
  </si>
  <si>
    <t>15031961</t>
  </si>
  <si>
    <t>15031963</t>
  </si>
  <si>
    <t>15031965</t>
  </si>
  <si>
    <t>15031968</t>
  </si>
  <si>
    <t>15031969</t>
  </si>
  <si>
    <t>15031970</t>
  </si>
  <si>
    <t>15031972</t>
  </si>
  <si>
    <t>15031973</t>
  </si>
  <si>
    <t>15031974</t>
  </si>
  <si>
    <t>15031975</t>
  </si>
  <si>
    <t>15031977</t>
  </si>
  <si>
    <t>15031978</t>
  </si>
  <si>
    <t>15031981</t>
  </si>
  <si>
    <t>15031982</t>
  </si>
  <si>
    <t>15031985</t>
  </si>
  <si>
    <t>15031987</t>
  </si>
  <si>
    <t>15031988</t>
  </si>
  <si>
    <t>15031989</t>
  </si>
  <si>
    <t>15031990</t>
  </si>
  <si>
    <t>15031991</t>
  </si>
  <si>
    <t>15031992</t>
  </si>
  <si>
    <t>15031993</t>
  </si>
  <si>
    <t>15031994</t>
  </si>
  <si>
    <t>15031995</t>
  </si>
  <si>
    <t>15031996</t>
  </si>
  <si>
    <t>15031997</t>
  </si>
  <si>
    <t>15031998</t>
  </si>
  <si>
    <t>15032000</t>
  </si>
  <si>
    <t>15032002</t>
  </si>
  <si>
    <t>15032004</t>
  </si>
  <si>
    <t>15032005</t>
  </si>
  <si>
    <t>15032008</t>
  </si>
  <si>
    <t>15032009</t>
  </si>
  <si>
    <t>15032010</t>
  </si>
  <si>
    <t>15032011</t>
  </si>
  <si>
    <t>15032012</t>
  </si>
  <si>
    <t>15032013</t>
  </si>
  <si>
    <t>15032014</t>
  </si>
  <si>
    <t>15032015</t>
  </si>
  <si>
    <t>15032016</t>
  </si>
  <si>
    <t>15032017</t>
  </si>
  <si>
    <t>15032018</t>
  </si>
  <si>
    <t>15032019</t>
  </si>
  <si>
    <t>15032020</t>
  </si>
  <si>
    <t>15032021</t>
  </si>
  <si>
    <t>15032022</t>
  </si>
  <si>
    <t>15032023</t>
  </si>
  <si>
    <t>15032024</t>
  </si>
  <si>
    <t>15032025</t>
  </si>
  <si>
    <t>15032026</t>
  </si>
  <si>
    <t>15032027</t>
  </si>
  <si>
    <t>15032028</t>
  </si>
  <si>
    <t>15032029</t>
  </si>
  <si>
    <t>15032030</t>
  </si>
  <si>
    <t>150385</t>
  </si>
  <si>
    <t>15041920</t>
  </si>
  <si>
    <t>15041921</t>
  </si>
  <si>
    <t>15041922</t>
  </si>
  <si>
    <t>15041923</t>
  </si>
  <si>
    <t>15041924</t>
  </si>
  <si>
    <t>15041925</t>
  </si>
  <si>
    <t>15041926</t>
  </si>
  <si>
    <t>15041928</t>
  </si>
  <si>
    <t>15041929</t>
  </si>
  <si>
    <t>15041930</t>
  </si>
  <si>
    <t>15041931</t>
  </si>
  <si>
    <t>15041932</t>
  </si>
  <si>
    <t>15041933</t>
  </si>
  <si>
    <t>15041934</t>
  </si>
  <si>
    <t>15041935</t>
  </si>
  <si>
    <t>15041936</t>
  </si>
  <si>
    <t>15041937</t>
  </si>
  <si>
    <t>15041938</t>
  </si>
  <si>
    <t>15041939</t>
  </si>
  <si>
    <t>15041940</t>
  </si>
  <si>
    <t>15041941</t>
  </si>
  <si>
    <t>15041942</t>
  </si>
  <si>
    <t>15041943</t>
  </si>
  <si>
    <t>15041944</t>
  </si>
  <si>
    <t>15041945</t>
  </si>
  <si>
    <t>15041946</t>
  </si>
  <si>
    <t>15041947</t>
  </si>
  <si>
    <t>15041948</t>
  </si>
  <si>
    <t>15041949</t>
  </si>
  <si>
    <t>15041950</t>
  </si>
  <si>
    <t>15041951</t>
  </si>
  <si>
    <t>15041952</t>
  </si>
  <si>
    <t>15041953</t>
  </si>
  <si>
    <t>15041954</t>
  </si>
  <si>
    <t>15041955</t>
  </si>
  <si>
    <t>15041956</t>
  </si>
  <si>
    <t>15041957</t>
  </si>
  <si>
    <t>15041958</t>
  </si>
  <si>
    <t>15041959</t>
  </si>
  <si>
    <t>15041960</t>
  </si>
  <si>
    <t>15041961</t>
  </si>
  <si>
    <t>15041962</t>
  </si>
  <si>
    <t>15041963</t>
  </si>
  <si>
    <t>15041964</t>
  </si>
  <si>
    <t>15041965</t>
  </si>
  <si>
    <t>15041966</t>
  </si>
  <si>
    <t>15041967</t>
  </si>
  <si>
    <t>15041968</t>
  </si>
  <si>
    <t>15041969</t>
  </si>
  <si>
    <t>15041970</t>
  </si>
  <si>
    <t>15041971</t>
  </si>
  <si>
    <t>15041972</t>
  </si>
  <si>
    <t>15041973</t>
  </si>
  <si>
    <t>15041974</t>
  </si>
  <si>
    <t>15041975</t>
  </si>
  <si>
    <t>15041976</t>
  </si>
  <si>
    <t>15041977</t>
  </si>
  <si>
    <t>15041978</t>
  </si>
  <si>
    <t>15041979</t>
  </si>
  <si>
    <t>15041980</t>
  </si>
  <si>
    <t>15041981</t>
  </si>
  <si>
    <t>15041983</t>
  </si>
  <si>
    <t>15041986</t>
  </si>
  <si>
    <t>15041989</t>
  </si>
  <si>
    <t>15041990</t>
  </si>
  <si>
    <t>15041991</t>
  </si>
  <si>
    <t>15041992</t>
  </si>
  <si>
    <t>15041993</t>
  </si>
  <si>
    <t>15041994</t>
  </si>
  <si>
    <t>15041995</t>
  </si>
  <si>
    <t>15041996</t>
  </si>
  <si>
    <t>15041997</t>
  </si>
  <si>
    <t>15041998</t>
  </si>
  <si>
    <t>15041999</t>
  </si>
  <si>
    <t>15042001</t>
  </si>
  <si>
    <t>15042002</t>
  </si>
  <si>
    <t>15042003</t>
  </si>
  <si>
    <t>15042005</t>
  </si>
  <si>
    <t>15042006</t>
  </si>
  <si>
    <t>15042007</t>
  </si>
  <si>
    <t>15042008</t>
  </si>
  <si>
    <t>15042009</t>
  </si>
  <si>
    <t>15042010</t>
  </si>
  <si>
    <t>15042011</t>
  </si>
  <si>
    <t>15042012</t>
  </si>
  <si>
    <t>15042013</t>
  </si>
  <si>
    <t>15042014</t>
  </si>
  <si>
    <t>15042015</t>
  </si>
  <si>
    <t>15042016</t>
  </si>
  <si>
    <t>15042017</t>
  </si>
  <si>
    <t>15042018</t>
  </si>
  <si>
    <t>15042019</t>
  </si>
  <si>
    <t>15042020</t>
  </si>
  <si>
    <t>15042021</t>
  </si>
  <si>
    <t>15042022</t>
  </si>
  <si>
    <t>15042023</t>
  </si>
  <si>
    <t>15042024</t>
  </si>
  <si>
    <t>15042025</t>
  </si>
  <si>
    <t>15042026</t>
  </si>
  <si>
    <t>15042027</t>
  </si>
  <si>
    <t>15042028</t>
  </si>
  <si>
    <t>15042029</t>
  </si>
  <si>
    <t>15042030</t>
  </si>
  <si>
    <t>15051920</t>
  </si>
  <si>
    <t>15051921</t>
  </si>
  <si>
    <t>15051922</t>
  </si>
  <si>
    <t>15051923</t>
  </si>
  <si>
    <t>15051924</t>
  </si>
  <si>
    <t>15051925</t>
  </si>
  <si>
    <t>15051926</t>
  </si>
  <si>
    <t>15051927</t>
  </si>
  <si>
    <t>15051928</t>
  </si>
  <si>
    <t>15051929</t>
  </si>
  <si>
    <t>15051930</t>
  </si>
  <si>
    <t>15051931</t>
  </si>
  <si>
    <t>15051932</t>
  </si>
  <si>
    <t>15051933</t>
  </si>
  <si>
    <t>15051934</t>
  </si>
  <si>
    <t>15051935</t>
  </si>
  <si>
    <t>15051936</t>
  </si>
  <si>
    <t>15051937</t>
  </si>
  <si>
    <t>15051938</t>
  </si>
  <si>
    <t>15051939</t>
  </si>
  <si>
    <t>15051940</t>
  </si>
  <si>
    <t>15051941</t>
  </si>
  <si>
    <t>15051942</t>
  </si>
  <si>
    <t>15051943</t>
  </si>
  <si>
    <t>15051944</t>
  </si>
  <si>
    <t>15051945</t>
  </si>
  <si>
    <t>15051946</t>
  </si>
  <si>
    <t>15051949</t>
  </si>
  <si>
    <t>15051950</t>
  </si>
  <si>
    <t>15051951</t>
  </si>
  <si>
    <t>15051952</t>
  </si>
  <si>
    <t>15051953</t>
  </si>
  <si>
    <t>15051954</t>
  </si>
  <si>
    <t>15051955</t>
  </si>
  <si>
    <t>15051956</t>
  </si>
  <si>
    <t>15051957</t>
  </si>
  <si>
    <t>15051958</t>
  </si>
  <si>
    <t>15051959</t>
  </si>
  <si>
    <t>15051960</t>
  </si>
  <si>
    <t>15051961</t>
  </si>
  <si>
    <t>15051962</t>
  </si>
  <si>
    <t>15051963</t>
  </si>
  <si>
    <t>15051965</t>
  </si>
  <si>
    <t>15051966</t>
  </si>
  <si>
    <t>15051967</t>
  </si>
  <si>
    <t>15051968</t>
  </si>
  <si>
    <t>15051969</t>
  </si>
  <si>
    <t>15051970</t>
  </si>
  <si>
    <t>15051971</t>
  </si>
  <si>
    <t>15051972</t>
  </si>
  <si>
    <t>15051973</t>
  </si>
  <si>
    <t>15051974</t>
  </si>
  <si>
    <t>15051975</t>
  </si>
  <si>
    <t>15051977</t>
  </si>
  <si>
    <t>15051978</t>
  </si>
  <si>
    <t>15051979</t>
  </si>
  <si>
    <t>15051980</t>
  </si>
  <si>
    <t>15051981</t>
  </si>
  <si>
    <t>15051983</t>
  </si>
  <si>
    <t>15051984</t>
  </si>
  <si>
    <t>15051985</t>
  </si>
  <si>
    <t>15051986</t>
  </si>
  <si>
    <t>15051987</t>
  </si>
  <si>
    <t>15051989</t>
  </si>
  <si>
    <t>15051990</t>
  </si>
  <si>
    <t>15051991</t>
  </si>
  <si>
    <t>15051993</t>
  </si>
  <si>
    <t>15051994</t>
  </si>
  <si>
    <t>15051996</t>
  </si>
  <si>
    <t>15051997</t>
  </si>
  <si>
    <t>15051998</t>
  </si>
  <si>
    <t>15051999</t>
  </si>
  <si>
    <t>15052002</t>
  </si>
  <si>
    <t>15052003</t>
  </si>
  <si>
    <t>15052005</t>
  </si>
  <si>
    <t>15052006</t>
  </si>
  <si>
    <t>15052007</t>
  </si>
  <si>
    <t>15052010</t>
  </si>
  <si>
    <t>15052011</t>
  </si>
  <si>
    <t>15052012</t>
  </si>
  <si>
    <t>15052013</t>
  </si>
  <si>
    <t>15052014</t>
  </si>
  <si>
    <t>15052015</t>
  </si>
  <si>
    <t>15052016</t>
  </si>
  <si>
    <t>15052017</t>
  </si>
  <si>
    <t>15052018</t>
  </si>
  <si>
    <t>15052019</t>
  </si>
  <si>
    <t>15052020</t>
  </si>
  <si>
    <t>15052021</t>
  </si>
  <si>
    <t>15052022</t>
  </si>
  <si>
    <t>15052023</t>
  </si>
  <si>
    <t>15052024</t>
  </si>
  <si>
    <t>15052025</t>
  </si>
  <si>
    <t>15052026</t>
  </si>
  <si>
    <t>15052027</t>
  </si>
  <si>
    <t>15052028</t>
  </si>
  <si>
    <t>15052029</t>
  </si>
  <si>
    <t>15052030</t>
  </si>
  <si>
    <t>150606</t>
  </si>
  <si>
    <t>15061920</t>
  </si>
  <si>
    <t>15061921</t>
  </si>
  <si>
    <t>15061922</t>
  </si>
  <si>
    <t>15061923</t>
  </si>
  <si>
    <t>15061924</t>
  </si>
  <si>
    <t>15061925</t>
  </si>
  <si>
    <t>15061926</t>
  </si>
  <si>
    <t>15061927</t>
  </si>
  <si>
    <t>15061928</t>
  </si>
  <si>
    <t>15061929</t>
  </si>
  <si>
    <t>15061930</t>
  </si>
  <si>
    <t>15061931</t>
  </si>
  <si>
    <t>15061932</t>
  </si>
  <si>
    <t>15061933</t>
  </si>
  <si>
    <t>15061934</t>
  </si>
  <si>
    <t>15061935</t>
  </si>
  <si>
    <t>15061936</t>
  </si>
  <si>
    <t>15061937</t>
  </si>
  <si>
    <t>15061938</t>
  </si>
  <si>
    <t>15061940</t>
  </si>
  <si>
    <t>15061941</t>
  </si>
  <si>
    <t>15061942</t>
  </si>
  <si>
    <t>15061943</t>
  </si>
  <si>
    <t>15061944</t>
  </si>
  <si>
    <t>15061945</t>
  </si>
  <si>
    <t>15061946</t>
  </si>
  <si>
    <t>15061947</t>
  </si>
  <si>
    <t>15061948</t>
  </si>
  <si>
    <t>15061949</t>
  </si>
  <si>
    <t>15061950</t>
  </si>
  <si>
    <t>15061951</t>
  </si>
  <si>
    <t>15061952</t>
  </si>
  <si>
    <t>15061953</t>
  </si>
  <si>
    <t>15061954</t>
  </si>
  <si>
    <t>15061955</t>
  </si>
  <si>
    <t>15061957</t>
  </si>
  <si>
    <t>15061958</t>
  </si>
  <si>
    <t>15061959</t>
  </si>
  <si>
    <t>15061960</t>
  </si>
  <si>
    <t>15061961</t>
  </si>
  <si>
    <t>15061962</t>
  </si>
  <si>
    <t>15061964</t>
  </si>
  <si>
    <t>15061965</t>
  </si>
  <si>
    <t>15061966</t>
  </si>
  <si>
    <t>15061967</t>
  </si>
  <si>
    <t>15061968</t>
  </si>
  <si>
    <t>15061970</t>
  </si>
  <si>
    <t>15061971</t>
  </si>
  <si>
    <t>15061972</t>
  </si>
  <si>
    <t>15061973</t>
  </si>
  <si>
    <t>15061974</t>
  </si>
  <si>
    <t>15061975</t>
  </si>
  <si>
    <t>15061976</t>
  </si>
  <si>
    <t>15061977</t>
  </si>
  <si>
    <t>15061978</t>
  </si>
  <si>
    <t>15061979</t>
  </si>
  <si>
    <t>15061980</t>
  </si>
  <si>
    <t>15061981</t>
  </si>
  <si>
    <t>15061982</t>
  </si>
  <si>
    <t>15061983</t>
  </si>
  <si>
    <t>15061984</t>
  </si>
  <si>
    <t>15061985</t>
  </si>
  <si>
    <t>15061986</t>
  </si>
  <si>
    <t>15061987</t>
  </si>
  <si>
    <t>15061988</t>
  </si>
  <si>
    <t>15061989</t>
  </si>
  <si>
    <t>15061990</t>
  </si>
  <si>
    <t>15061991</t>
  </si>
  <si>
    <t>15061992</t>
  </si>
  <si>
    <t>15061993</t>
  </si>
  <si>
    <t>15061994</t>
  </si>
  <si>
    <t>15061996</t>
  </si>
  <si>
    <t>15061997</t>
  </si>
  <si>
    <t>15061998</t>
  </si>
  <si>
    <t>15061999</t>
  </si>
  <si>
    <t>15062000</t>
  </si>
  <si>
    <t>15062002</t>
  </si>
  <si>
    <t>15062003</t>
  </si>
  <si>
    <t>15062005</t>
  </si>
  <si>
    <t>15062007</t>
  </si>
  <si>
    <t>15062008</t>
  </si>
  <si>
    <t>15062009</t>
  </si>
  <si>
    <t>15062010</t>
  </si>
  <si>
    <t>15062011</t>
  </si>
  <si>
    <t>15062012</t>
  </si>
  <si>
    <t>15062013</t>
  </si>
  <si>
    <t>15062014</t>
  </si>
  <si>
    <t>15062015</t>
  </si>
  <si>
    <t>15062016</t>
  </si>
  <si>
    <t>15062017</t>
  </si>
  <si>
    <t>15062018</t>
  </si>
  <si>
    <t>15062019</t>
  </si>
  <si>
    <t>15062020</t>
  </si>
  <si>
    <t>15062021</t>
  </si>
  <si>
    <t>15062022</t>
  </si>
  <si>
    <t>15062023</t>
  </si>
  <si>
    <t>15062024</t>
  </si>
  <si>
    <t>15062025</t>
  </si>
  <si>
    <t>15062026</t>
  </si>
  <si>
    <t>15062027</t>
  </si>
  <si>
    <t>15062028</t>
  </si>
  <si>
    <t>15062029</t>
  </si>
  <si>
    <t>15062030</t>
  </si>
  <si>
    <t>15071920</t>
  </si>
  <si>
    <t>15071921</t>
  </si>
  <si>
    <t>15071922</t>
  </si>
  <si>
    <t>15071923</t>
  </si>
  <si>
    <t>15071924</t>
  </si>
  <si>
    <t>15071925</t>
  </si>
  <si>
    <t>15071926</t>
  </si>
  <si>
    <t>15071927</t>
  </si>
  <si>
    <t>15071928</t>
  </si>
  <si>
    <t>15071929</t>
  </si>
  <si>
    <t>15071930</t>
  </si>
  <si>
    <t>15071931</t>
  </si>
  <si>
    <t>15071932</t>
  </si>
  <si>
    <t>15071933</t>
  </si>
  <si>
    <t>15071934</t>
  </si>
  <si>
    <t>15071935</t>
  </si>
  <si>
    <t>15071936</t>
  </si>
  <si>
    <t>15071937</t>
  </si>
  <si>
    <t>15071938</t>
  </si>
  <si>
    <t>15071939</t>
  </si>
  <si>
    <t>15071940</t>
  </si>
  <si>
    <t>15071941</t>
  </si>
  <si>
    <t>15071942</t>
  </si>
  <si>
    <t>15071943</t>
  </si>
  <si>
    <t>15071944</t>
  </si>
  <si>
    <t>15071945</t>
  </si>
  <si>
    <t>15071946</t>
  </si>
  <si>
    <t>15071947</t>
  </si>
  <si>
    <t>15071948</t>
  </si>
  <si>
    <t>15071949</t>
  </si>
  <si>
    <t>15071950</t>
  </si>
  <si>
    <t>15071951</t>
  </si>
  <si>
    <t>15071953</t>
  </si>
  <si>
    <t>15071954</t>
  </si>
  <si>
    <t>15071955</t>
  </si>
  <si>
    <t>15071956</t>
  </si>
  <si>
    <t>15071957</t>
  </si>
  <si>
    <t>15071958</t>
  </si>
  <si>
    <t>15071959</t>
  </si>
  <si>
    <t>15071960</t>
  </si>
  <si>
    <t>15071961</t>
  </si>
  <si>
    <t>15071962</t>
  </si>
  <si>
    <t>15071963</t>
  </si>
  <si>
    <t>15071964</t>
  </si>
  <si>
    <t>15071965</t>
  </si>
  <si>
    <t>15071966</t>
  </si>
  <si>
    <t>15071967</t>
  </si>
  <si>
    <t>15071968</t>
  </si>
  <si>
    <t>15071969</t>
  </si>
  <si>
    <t>15071970</t>
  </si>
  <si>
    <t>15071971</t>
  </si>
  <si>
    <t>15071972</t>
  </si>
  <si>
    <t>15071973</t>
  </si>
  <si>
    <t>15071974</t>
  </si>
  <si>
    <t>15071975</t>
  </si>
  <si>
    <t>15071976</t>
  </si>
  <si>
    <t>15071977</t>
  </si>
  <si>
    <t>15071978</t>
  </si>
  <si>
    <t>15071981</t>
  </si>
  <si>
    <t>15071982</t>
  </si>
  <si>
    <t>15071983</t>
  </si>
  <si>
    <t>15071984</t>
  </si>
  <si>
    <t>15071985</t>
  </si>
  <si>
    <t>15071988</t>
  </si>
  <si>
    <t>15071989</t>
  </si>
  <si>
    <t>15071990</t>
  </si>
  <si>
    <t>15071991</t>
  </si>
  <si>
    <t>15071992</t>
  </si>
  <si>
    <t>15071993</t>
  </si>
  <si>
    <t>15071994</t>
  </si>
  <si>
    <t>15071995</t>
  </si>
  <si>
    <t>15071997</t>
  </si>
  <si>
    <t>15072001</t>
  </si>
  <si>
    <t>15072002</t>
  </si>
  <si>
    <t>15072003</t>
  </si>
  <si>
    <t>15072004</t>
  </si>
  <si>
    <t>15072006</t>
  </si>
  <si>
    <t>15072007</t>
  </si>
  <si>
    <t>15072009</t>
  </si>
  <si>
    <t>15072010</t>
  </si>
  <si>
    <t>15072011</t>
  </si>
  <si>
    <t>15072012</t>
  </si>
  <si>
    <t>15072013</t>
  </si>
  <si>
    <t>15072014</t>
  </si>
  <si>
    <t>15072015</t>
  </si>
  <si>
    <t>15072016</t>
  </si>
  <si>
    <t>15072017</t>
  </si>
  <si>
    <t>15072018</t>
  </si>
  <si>
    <t>15072019</t>
  </si>
  <si>
    <t>15072020</t>
  </si>
  <si>
    <t>15072021</t>
  </si>
  <si>
    <t>15072022</t>
  </si>
  <si>
    <t>15072023</t>
  </si>
  <si>
    <t>15072024</t>
  </si>
  <si>
    <t>15072025</t>
  </si>
  <si>
    <t>15072026</t>
  </si>
  <si>
    <t>15072027</t>
  </si>
  <si>
    <t>15072028</t>
  </si>
  <si>
    <t>15072029</t>
  </si>
  <si>
    <t>15072030</t>
  </si>
  <si>
    <t>15081920</t>
  </si>
  <si>
    <t>15081921</t>
  </si>
  <si>
    <t>15081922</t>
  </si>
  <si>
    <t>15081923</t>
  </si>
  <si>
    <t>15081924</t>
  </si>
  <si>
    <t>15081925</t>
  </si>
  <si>
    <t>15081926</t>
  </si>
  <si>
    <t>15081927</t>
  </si>
  <si>
    <t>15081928</t>
  </si>
  <si>
    <t>15081929</t>
  </si>
  <si>
    <t>15081930</t>
  </si>
  <si>
    <t>15081931</t>
  </si>
  <si>
    <t>15081932</t>
  </si>
  <si>
    <t>15081933</t>
  </si>
  <si>
    <t>15081934</t>
  </si>
  <si>
    <t>15081935</t>
  </si>
  <si>
    <t>15081936</t>
  </si>
  <si>
    <t>15081937</t>
  </si>
  <si>
    <t>15081938</t>
  </si>
  <si>
    <t>15081939</t>
  </si>
  <si>
    <t>15081940</t>
  </si>
  <si>
    <t>15081941</t>
  </si>
  <si>
    <t>15081942</t>
  </si>
  <si>
    <t>15081943</t>
  </si>
  <si>
    <t>15081944</t>
  </si>
  <si>
    <t>15081945</t>
  </si>
  <si>
    <t>15081947</t>
  </si>
  <si>
    <t>15081948</t>
  </si>
  <si>
    <t>15081949</t>
  </si>
  <si>
    <t>15081950</t>
  </si>
  <si>
    <t>15081951</t>
  </si>
  <si>
    <t>15081952</t>
  </si>
  <si>
    <t>15081953</t>
  </si>
  <si>
    <t>15081954</t>
  </si>
  <si>
    <t>15081955</t>
  </si>
  <si>
    <t>15081956</t>
  </si>
  <si>
    <t>15081957</t>
  </si>
  <si>
    <t>15081958</t>
  </si>
  <si>
    <t>15081959</t>
  </si>
  <si>
    <t>15081960</t>
  </si>
  <si>
    <t>15081961</t>
  </si>
  <si>
    <t>15081962</t>
  </si>
  <si>
    <t>15081963</t>
  </si>
  <si>
    <t>15081964</t>
  </si>
  <si>
    <t>15081965</t>
  </si>
  <si>
    <t>15081966</t>
  </si>
  <si>
    <t>15081967</t>
  </si>
  <si>
    <t>15081968</t>
  </si>
  <si>
    <t>15081969</t>
  </si>
  <si>
    <t>15081970</t>
  </si>
  <si>
    <t>15081971</t>
  </si>
  <si>
    <t>15081972</t>
  </si>
  <si>
    <t>15081973</t>
  </si>
  <si>
    <t>15081974</t>
  </si>
  <si>
    <t>15081976</t>
  </si>
  <si>
    <t>15081977</t>
  </si>
  <si>
    <t>15081978</t>
  </si>
  <si>
    <t>15081979</t>
  </si>
  <si>
    <t>15081980</t>
  </si>
  <si>
    <t>15081981</t>
  </si>
  <si>
    <t>15081982</t>
  </si>
  <si>
    <t>15081983</t>
  </si>
  <si>
    <t>15081984</t>
  </si>
  <si>
    <t>15081985</t>
  </si>
  <si>
    <t>15081987</t>
  </si>
  <si>
    <t>15081988</t>
  </si>
  <si>
    <t>15081989</t>
  </si>
  <si>
    <t>15081990</t>
  </si>
  <si>
    <t>15081991</t>
  </si>
  <si>
    <t>15081992</t>
  </si>
  <si>
    <t>15081993</t>
  </si>
  <si>
    <t>15081994</t>
  </si>
  <si>
    <t>15081995</t>
  </si>
  <si>
    <t>15081996</t>
  </si>
  <si>
    <t>15081997</t>
  </si>
  <si>
    <t>15081999</t>
  </si>
  <si>
    <t>15082000</t>
  </si>
  <si>
    <t>15082001</t>
  </si>
  <si>
    <t>15082002</t>
  </si>
  <si>
    <t>15082005</t>
  </si>
  <si>
    <t>15082006</t>
  </si>
  <si>
    <t>15082008</t>
  </si>
  <si>
    <t>15082009</t>
  </si>
  <si>
    <t>15082010</t>
  </si>
  <si>
    <t>15082011</t>
  </si>
  <si>
    <t>15082012</t>
  </si>
  <si>
    <t>15082013</t>
  </si>
  <si>
    <t>15082014</t>
  </si>
  <si>
    <t>15082015</t>
  </si>
  <si>
    <t>15082016</t>
  </si>
  <si>
    <t>15082017</t>
  </si>
  <si>
    <t>15082018</t>
  </si>
  <si>
    <t>15082019</t>
  </si>
  <si>
    <t>15082020</t>
  </si>
  <si>
    <t>15082021</t>
  </si>
  <si>
    <t>15082022</t>
  </si>
  <si>
    <t>15082023</t>
  </si>
  <si>
    <t>15082024</t>
  </si>
  <si>
    <t>15082025</t>
  </si>
  <si>
    <t>15082026</t>
  </si>
  <si>
    <t>15082027</t>
  </si>
  <si>
    <t>15082028</t>
  </si>
  <si>
    <t>15082029</t>
  </si>
  <si>
    <t>15082030</t>
  </si>
  <si>
    <t>15091920</t>
  </si>
  <si>
    <t>15091921</t>
  </si>
  <si>
    <t>15091922</t>
  </si>
  <si>
    <t>15091923</t>
  </si>
  <si>
    <t>15091924</t>
  </si>
  <si>
    <t>15091925</t>
  </si>
  <si>
    <t>15091926</t>
  </si>
  <si>
    <t>15091927</t>
  </si>
  <si>
    <t>15091928</t>
  </si>
  <si>
    <t>15091929</t>
  </si>
  <si>
    <t>15091930</t>
  </si>
  <si>
    <t>15091931</t>
  </si>
  <si>
    <t>15091932</t>
  </si>
  <si>
    <t>15091933</t>
  </si>
  <si>
    <t>15091934</t>
  </si>
  <si>
    <t>15091935</t>
  </si>
  <si>
    <t>15091936</t>
  </si>
  <si>
    <t>15091937</t>
  </si>
  <si>
    <t>15091938</t>
  </si>
  <si>
    <t>15091939</t>
  </si>
  <si>
    <t>15091940</t>
  </si>
  <si>
    <t>15091941</t>
  </si>
  <si>
    <t>15091942</t>
  </si>
  <si>
    <t>15091943</t>
  </si>
  <si>
    <t>15091944</t>
  </si>
  <si>
    <t>15091945</t>
  </si>
  <si>
    <t>15091946</t>
  </si>
  <si>
    <t>15091947</t>
  </si>
  <si>
    <t>15091948</t>
  </si>
  <si>
    <t>15091949</t>
  </si>
  <si>
    <t>15091950</t>
  </si>
  <si>
    <t>15091951</t>
  </si>
  <si>
    <t>15091952</t>
  </si>
  <si>
    <t>15091953</t>
  </si>
  <si>
    <t>15091954</t>
  </si>
  <si>
    <t>15091955</t>
  </si>
  <si>
    <t>15091956</t>
  </si>
  <si>
    <t>15091957</t>
  </si>
  <si>
    <t>15091958</t>
  </si>
  <si>
    <t>15091959</t>
  </si>
  <si>
    <t>15091961</t>
  </si>
  <si>
    <t>15091962</t>
  </si>
  <si>
    <t>15091963</t>
  </si>
  <si>
    <t>15091965</t>
  </si>
  <si>
    <t>15091966</t>
  </si>
  <si>
    <t>15091967</t>
  </si>
  <si>
    <t>15091968</t>
  </si>
  <si>
    <t>15091969</t>
  </si>
  <si>
    <t>15091970</t>
  </si>
  <si>
    <t>15091971</t>
  </si>
  <si>
    <t>15091972</t>
  </si>
  <si>
    <t>15091973</t>
  </si>
  <si>
    <t>15091974</t>
  </si>
  <si>
    <t>15091976</t>
  </si>
  <si>
    <t>15091977</t>
  </si>
  <si>
    <t>15091978</t>
  </si>
  <si>
    <t>15091979</t>
  </si>
  <si>
    <t>15091980</t>
  </si>
  <si>
    <t>15091981</t>
  </si>
  <si>
    <t>15091982</t>
  </si>
  <si>
    <t>15091983</t>
  </si>
  <si>
    <t>15091984</t>
  </si>
  <si>
    <t>15091985</t>
  </si>
  <si>
    <t>15091986</t>
  </si>
  <si>
    <t>15091987</t>
  </si>
  <si>
    <t>15091988</t>
  </si>
  <si>
    <t>15091989</t>
  </si>
  <si>
    <t>15091990</t>
  </si>
  <si>
    <t>15091991</t>
  </si>
  <si>
    <t>15091992</t>
  </si>
  <si>
    <t>15091993</t>
  </si>
  <si>
    <t>15091994</t>
  </si>
  <si>
    <t>15091995</t>
  </si>
  <si>
    <t>15091996</t>
  </si>
  <si>
    <t>15091997</t>
  </si>
  <si>
    <t>15091999</t>
  </si>
  <si>
    <t>15092002</t>
  </si>
  <si>
    <t>15092004</t>
  </si>
  <si>
    <t>15092005</t>
  </si>
  <si>
    <t>15092006</t>
  </si>
  <si>
    <t>15092007</t>
  </si>
  <si>
    <t>15092008</t>
  </si>
  <si>
    <t>15092009</t>
  </si>
  <si>
    <t>15092010</t>
  </si>
  <si>
    <t>15092011</t>
  </si>
  <si>
    <t>15092012</t>
  </si>
  <si>
    <t>15092013</t>
  </si>
  <si>
    <t>15092014</t>
  </si>
  <si>
    <t>15092015</t>
  </si>
  <si>
    <t>15092016</t>
  </si>
  <si>
    <t>15092017</t>
  </si>
  <si>
    <t>15092018</t>
  </si>
  <si>
    <t>15092019</t>
  </si>
  <si>
    <t>15092020</t>
  </si>
  <si>
    <t>15092021</t>
  </si>
  <si>
    <t>15092022</t>
  </si>
  <si>
    <t>15092023</t>
  </si>
  <si>
    <t>15092024</t>
  </si>
  <si>
    <t>15092025</t>
  </si>
  <si>
    <t>15092026</t>
  </si>
  <si>
    <t>15092027</t>
  </si>
  <si>
    <t>15092028</t>
  </si>
  <si>
    <t>15092029</t>
  </si>
  <si>
    <t>15092030</t>
  </si>
  <si>
    <t>15101920</t>
  </si>
  <si>
    <t>15101921</t>
  </si>
  <si>
    <t>15101922</t>
  </si>
  <si>
    <t>15101923</t>
  </si>
  <si>
    <t>15101924</t>
  </si>
  <si>
    <t>15101925</t>
  </si>
  <si>
    <t>15101927</t>
  </si>
  <si>
    <t>15101928</t>
  </si>
  <si>
    <t>15101929</t>
  </si>
  <si>
    <t>15101931</t>
  </si>
  <si>
    <t>15101932</t>
  </si>
  <si>
    <t>15101933</t>
  </si>
  <si>
    <t>15101934</t>
  </si>
  <si>
    <t>15101935</t>
  </si>
  <si>
    <t>15101936</t>
  </si>
  <si>
    <t>15101937</t>
  </si>
  <si>
    <t>15101938</t>
  </si>
  <si>
    <t>15101939</t>
  </si>
  <si>
    <t>15101940</t>
  </si>
  <si>
    <t>15101941</t>
  </si>
  <si>
    <t>15101942</t>
  </si>
  <si>
    <t>15101943</t>
  </si>
  <si>
    <t>15101944</t>
  </si>
  <si>
    <t>15101945</t>
  </si>
  <si>
    <t>15101947</t>
  </si>
  <si>
    <t>15101948</t>
  </si>
  <si>
    <t>15101949</t>
  </si>
  <si>
    <t>15101950</t>
  </si>
  <si>
    <t>15101951</t>
  </si>
  <si>
    <t>15101952</t>
  </si>
  <si>
    <t>15101953</t>
  </si>
  <si>
    <t>15101954</t>
  </si>
  <si>
    <t>15101955</t>
  </si>
  <si>
    <t>15101957</t>
  </si>
  <si>
    <t>15101958</t>
  </si>
  <si>
    <t>15101959</t>
  </si>
  <si>
    <t>15101960</t>
  </si>
  <si>
    <t>15101961</t>
  </si>
  <si>
    <t>15101962</t>
  </si>
  <si>
    <t>15101963</t>
  </si>
  <si>
    <t>15101964</t>
  </si>
  <si>
    <t>15101965</t>
  </si>
  <si>
    <t>15101966</t>
  </si>
  <si>
    <t>15101967</t>
  </si>
  <si>
    <t>15101968</t>
  </si>
  <si>
    <t>15101969</t>
  </si>
  <si>
    <t>15101970</t>
  </si>
  <si>
    <t>15101971</t>
  </si>
  <si>
    <t>15101973</t>
  </si>
  <si>
    <t>15101974</t>
  </si>
  <si>
    <t>15101975</t>
  </si>
  <si>
    <t>15101977</t>
  </si>
  <si>
    <t>15101981</t>
  </si>
  <si>
    <t>15101982</t>
  </si>
  <si>
    <t>15101984</t>
  </si>
  <si>
    <t>15101985</t>
  </si>
  <si>
    <t>15101986</t>
  </si>
  <si>
    <t>15101988</t>
  </si>
  <si>
    <t>15101989</t>
  </si>
  <si>
    <t>15101990</t>
  </si>
  <si>
    <t>15101991</t>
  </si>
  <si>
    <t>15101992</t>
  </si>
  <si>
    <t>15101993</t>
  </si>
  <si>
    <t>15101994</t>
  </si>
  <si>
    <t>15101995</t>
  </si>
  <si>
    <t>15101996</t>
  </si>
  <si>
    <t>15101997</t>
  </si>
  <si>
    <t>15101999</t>
  </si>
  <si>
    <t>15102000</t>
  </si>
  <si>
    <t>15102001</t>
  </si>
  <si>
    <t>15102003</t>
  </si>
  <si>
    <t>15102004</t>
  </si>
  <si>
    <t>15102005</t>
  </si>
  <si>
    <t>15102006</t>
  </si>
  <si>
    <t>15102007</t>
  </si>
  <si>
    <t>15102008</t>
  </si>
  <si>
    <t>15102010</t>
  </si>
  <si>
    <t>15102011</t>
  </si>
  <si>
    <t>15102012</t>
  </si>
  <si>
    <t>15102013</t>
  </si>
  <si>
    <t>15102014</t>
  </si>
  <si>
    <t>15102015</t>
  </si>
  <si>
    <t>15102016</t>
  </si>
  <si>
    <t>15102017</t>
  </si>
  <si>
    <t>15102018</t>
  </si>
  <si>
    <t>15102019</t>
  </si>
  <si>
    <t>15102020</t>
  </si>
  <si>
    <t>15102021</t>
  </si>
  <si>
    <t>15102022</t>
  </si>
  <si>
    <t>15102023</t>
  </si>
  <si>
    <t>15102024</t>
  </si>
  <si>
    <t>15102025</t>
  </si>
  <si>
    <t>15102026</t>
  </si>
  <si>
    <t>15102027</t>
  </si>
  <si>
    <t>15102028</t>
  </si>
  <si>
    <t>15102029</t>
  </si>
  <si>
    <t>15102030</t>
  </si>
  <si>
    <t>15111920</t>
  </si>
  <si>
    <t>15111921</t>
  </si>
  <si>
    <t>15111922</t>
  </si>
  <si>
    <t>15111923</t>
  </si>
  <si>
    <t>15111924</t>
  </si>
  <si>
    <t>15111925</t>
  </si>
  <si>
    <t>15111926</t>
  </si>
  <si>
    <t>15111927</t>
  </si>
  <si>
    <t>15111928</t>
  </si>
  <si>
    <t>15111929</t>
  </si>
  <si>
    <t>15111930</t>
  </si>
  <si>
    <t>15111931</t>
  </si>
  <si>
    <t>15111932</t>
  </si>
  <si>
    <t>15111933</t>
  </si>
  <si>
    <t>15111934</t>
  </si>
  <si>
    <t>15111935</t>
  </si>
  <si>
    <t>15111936</t>
  </si>
  <si>
    <t>15111937</t>
  </si>
  <si>
    <t>15111938</t>
  </si>
  <si>
    <t>15111939</t>
  </si>
  <si>
    <t>15111940</t>
  </si>
  <si>
    <t>15111941</t>
  </si>
  <si>
    <t>15111942</t>
  </si>
  <si>
    <t>15111943</t>
  </si>
  <si>
    <t>15111944</t>
  </si>
  <si>
    <t>15111945</t>
  </si>
  <si>
    <t>15111946</t>
  </si>
  <si>
    <t>15111947</t>
  </si>
  <si>
    <t>15111949</t>
  </si>
  <si>
    <t>15111950</t>
  </si>
  <si>
    <t>15111952</t>
  </si>
  <si>
    <t>15111953</t>
  </si>
  <si>
    <t>15111954</t>
  </si>
  <si>
    <t>15111955</t>
  </si>
  <si>
    <t>15111956</t>
  </si>
  <si>
    <t>15111957</t>
  </si>
  <si>
    <t>15111958</t>
  </si>
  <si>
    <t>15111959</t>
  </si>
  <si>
    <t>15111960</t>
  </si>
  <si>
    <t>15111961</t>
  </si>
  <si>
    <t>15111963</t>
  </si>
  <si>
    <t>15111964</t>
  </si>
  <si>
    <t>15111965</t>
  </si>
  <si>
    <t>15111966</t>
  </si>
  <si>
    <t>15111967</t>
  </si>
  <si>
    <t>15111968</t>
  </si>
  <si>
    <t>15111969</t>
  </si>
  <si>
    <t>15111970</t>
  </si>
  <si>
    <t>15111974</t>
  </si>
  <si>
    <t>15111975</t>
  </si>
  <si>
    <t>15111978</t>
  </si>
  <si>
    <t>15111979</t>
  </si>
  <si>
    <t>15111980</t>
  </si>
  <si>
    <t>15111981</t>
  </si>
  <si>
    <t>15111982</t>
  </si>
  <si>
    <t>15111983</t>
  </si>
  <si>
    <t>15111984</t>
  </si>
  <si>
    <t>15111986</t>
  </si>
  <si>
    <t>15111987</t>
  </si>
  <si>
    <t>15111988</t>
  </si>
  <si>
    <t>15111989</t>
  </si>
  <si>
    <t>15111990</t>
  </si>
  <si>
    <t>15111991</t>
  </si>
  <si>
    <t>15111992</t>
  </si>
  <si>
    <t>15111993</t>
  </si>
  <si>
    <t>15111994</t>
  </si>
  <si>
    <t>15111995</t>
  </si>
  <si>
    <t>15111996</t>
  </si>
  <si>
    <t>15111997</t>
  </si>
  <si>
    <t>15111998</t>
  </si>
  <si>
    <t>15111999</t>
  </si>
  <si>
    <t>15112001</t>
  </si>
  <si>
    <t>15112002</t>
  </si>
  <si>
    <t>15112003</t>
  </si>
  <si>
    <t>15112004</t>
  </si>
  <si>
    <t>15112005</t>
  </si>
  <si>
    <t>15112006</t>
  </si>
  <si>
    <t>15112007</t>
  </si>
  <si>
    <t>15112008</t>
  </si>
  <si>
    <t>15112010</t>
  </si>
  <si>
    <t>15112011</t>
  </si>
  <si>
    <t>15112012</t>
  </si>
  <si>
    <t>15112013</t>
  </si>
  <si>
    <t>15112014</t>
  </si>
  <si>
    <t>15112015</t>
  </si>
  <si>
    <t>15112016</t>
  </si>
  <si>
    <t>15112017</t>
  </si>
  <si>
    <t>15112018</t>
  </si>
  <si>
    <t>15112019</t>
  </si>
  <si>
    <t>15112020</t>
  </si>
  <si>
    <t>15112021</t>
  </si>
  <si>
    <t>15112022</t>
  </si>
  <si>
    <t>15112023</t>
  </si>
  <si>
    <t>15112024</t>
  </si>
  <si>
    <t>15112025</t>
  </si>
  <si>
    <t>15112026</t>
  </si>
  <si>
    <t>15112027</t>
  </si>
  <si>
    <t>15112028</t>
  </si>
  <si>
    <t>15112029</t>
  </si>
  <si>
    <t>15112030</t>
  </si>
  <si>
    <t>151207</t>
  </si>
  <si>
    <t>15121920</t>
  </si>
  <si>
    <t>15121921</t>
  </si>
  <si>
    <t>15121922</t>
  </si>
  <si>
    <t>15121923</t>
  </si>
  <si>
    <t>15121924</t>
  </si>
  <si>
    <t>15121925</t>
  </si>
  <si>
    <t>15121926</t>
  </si>
  <si>
    <t>15121927</t>
  </si>
  <si>
    <t>15121928</t>
  </si>
  <si>
    <t>15121929</t>
  </si>
  <si>
    <t>15121930</t>
  </si>
  <si>
    <t>15121931</t>
  </si>
  <si>
    <t>15121932</t>
  </si>
  <si>
    <t>15121933</t>
  </si>
  <si>
    <t>15121934</t>
  </si>
  <si>
    <t>15121935</t>
  </si>
  <si>
    <t>15121936</t>
  </si>
  <si>
    <t>15121937</t>
  </si>
  <si>
    <t>15121938</t>
  </si>
  <si>
    <t>15121939</t>
  </si>
  <si>
    <t>15121940</t>
  </si>
  <si>
    <t>15121941</t>
  </si>
  <si>
    <t>15121942</t>
  </si>
  <si>
    <t>15121943</t>
  </si>
  <si>
    <t>15121944</t>
  </si>
  <si>
    <t>15121945</t>
  </si>
  <si>
    <t>15121946</t>
  </si>
  <si>
    <t>15121947</t>
  </si>
  <si>
    <t>15121948</t>
  </si>
  <si>
    <t>15121949</t>
  </si>
  <si>
    <t>15121950</t>
  </si>
  <si>
    <t>15121951</t>
  </si>
  <si>
    <t>15121952</t>
  </si>
  <si>
    <t>15121953</t>
  </si>
  <si>
    <t>15121954</t>
  </si>
  <si>
    <t>15121955</t>
  </si>
  <si>
    <t>15121957</t>
  </si>
  <si>
    <t>15121958</t>
  </si>
  <si>
    <t>15121959</t>
  </si>
  <si>
    <t>15121960</t>
  </si>
  <si>
    <t>15121961</t>
  </si>
  <si>
    <t>15121962</t>
  </si>
  <si>
    <t>15121963</t>
  </si>
  <si>
    <t>15121964</t>
  </si>
  <si>
    <t>15121965</t>
  </si>
  <si>
    <t>15121966</t>
  </si>
  <si>
    <t>15121967</t>
  </si>
  <si>
    <t>15121968</t>
  </si>
  <si>
    <t>15121969</t>
  </si>
  <si>
    <t>15121970</t>
  </si>
  <si>
    <t>15121971</t>
  </si>
  <si>
    <t>15121972</t>
  </si>
  <si>
    <t>15121973</t>
  </si>
  <si>
    <t>15121974</t>
  </si>
  <si>
    <t>15121975</t>
  </si>
  <si>
    <t>15121978</t>
  </si>
  <si>
    <t>15121980</t>
  </si>
  <si>
    <t>15121981</t>
  </si>
  <si>
    <t>15121982</t>
  </si>
  <si>
    <t>15121983</t>
  </si>
  <si>
    <t>15121984</t>
  </si>
  <si>
    <t>15121986</t>
  </si>
  <si>
    <t>15121987</t>
  </si>
  <si>
    <t>15121988</t>
  </si>
  <si>
    <t>15121990</t>
  </si>
  <si>
    <t>15121991</t>
  </si>
  <si>
    <t>15121992</t>
  </si>
  <si>
    <t>15121993</t>
  </si>
  <si>
    <t>15121994</t>
  </si>
  <si>
    <t>15121995</t>
  </si>
  <si>
    <t>15121996</t>
  </si>
  <si>
    <t>15121997</t>
  </si>
  <si>
    <t>15121998</t>
  </si>
  <si>
    <t>15121999</t>
  </si>
  <si>
    <t>15122000</t>
  </si>
  <si>
    <t>15122002</t>
  </si>
  <si>
    <t>15122003</t>
  </si>
  <si>
    <t>15122004</t>
  </si>
  <si>
    <t>15122008</t>
  </si>
  <si>
    <t>15122009</t>
  </si>
  <si>
    <t>15122010</t>
  </si>
  <si>
    <t>15122011</t>
  </si>
  <si>
    <t>15122012</t>
  </si>
  <si>
    <t>15122013</t>
  </si>
  <si>
    <t>15122014</t>
  </si>
  <si>
    <t>15122015</t>
  </si>
  <si>
    <t>15122016</t>
  </si>
  <si>
    <t>15122017</t>
  </si>
  <si>
    <t>15122018</t>
  </si>
  <si>
    <t>15122019</t>
  </si>
  <si>
    <t>15122020</t>
  </si>
  <si>
    <t>15122021</t>
  </si>
  <si>
    <t>15122022</t>
  </si>
  <si>
    <t>15122023</t>
  </si>
  <si>
    <t>15122024</t>
  </si>
  <si>
    <t>15122025</t>
  </si>
  <si>
    <t>15122026</t>
  </si>
  <si>
    <t>15122027</t>
  </si>
  <si>
    <t>15122028</t>
  </si>
  <si>
    <t>15122029</t>
  </si>
  <si>
    <t>15122030</t>
  </si>
  <si>
    <t>151280</t>
  </si>
  <si>
    <t>151nxjmt</t>
  </si>
  <si>
    <t>15426378</t>
  </si>
  <si>
    <t>154ugeiu</t>
  </si>
  <si>
    <t>159357a</t>
  </si>
  <si>
    <t>15975</t>
  </si>
  <si>
    <t>16/01/1920</t>
  </si>
  <si>
    <t>16/01/1921</t>
  </si>
  <si>
    <t>16/01/1922</t>
  </si>
  <si>
    <t>16/01/1923</t>
  </si>
  <si>
    <t>16/01/1924</t>
  </si>
  <si>
    <t>16/01/1925</t>
  </si>
  <si>
    <t>16/01/1926</t>
  </si>
  <si>
    <t>16/01/1927</t>
  </si>
  <si>
    <t>16/01/1928</t>
  </si>
  <si>
    <t>16/01/1929</t>
  </si>
  <si>
    <t>16/01/1930</t>
  </si>
  <si>
    <t>16/01/1931</t>
  </si>
  <si>
    <t>16/01/1932</t>
  </si>
  <si>
    <t>16/01/1933</t>
  </si>
  <si>
    <t>16/01/1934</t>
  </si>
  <si>
    <t>16/01/1935</t>
  </si>
  <si>
    <t>16/01/1936</t>
  </si>
  <si>
    <t>16/01/1937</t>
  </si>
  <si>
    <t>16/01/1938</t>
  </si>
  <si>
    <t>16/01/1939</t>
  </si>
  <si>
    <t>16/01/1940</t>
  </si>
  <si>
    <t>16/01/1941</t>
  </si>
  <si>
    <t>16/01/1942</t>
  </si>
  <si>
    <t>16/01/1943</t>
  </si>
  <si>
    <t>16/01/1944</t>
  </si>
  <si>
    <t>16/01/1945</t>
  </si>
  <si>
    <t>16/01/1946</t>
  </si>
  <si>
    <t>16/01/1947</t>
  </si>
  <si>
    <t>16/01/1948</t>
  </si>
  <si>
    <t>16/01/1949</t>
  </si>
  <si>
    <t>16/01/1950</t>
  </si>
  <si>
    <t>16/01/1951</t>
  </si>
  <si>
    <t>16/01/1952</t>
  </si>
  <si>
    <t>16/01/1953</t>
  </si>
  <si>
    <t>16/01/1954</t>
  </si>
  <si>
    <t>16/01/1955</t>
  </si>
  <si>
    <t>16/01/1956</t>
  </si>
  <si>
    <t>16/01/1957</t>
  </si>
  <si>
    <t>16/01/1958</t>
  </si>
  <si>
    <t>16/01/1959</t>
  </si>
  <si>
    <t>16/01/1960</t>
  </si>
  <si>
    <t>16/01/1961</t>
  </si>
  <si>
    <t>16/01/1962</t>
  </si>
  <si>
    <t>16/01/1963</t>
  </si>
  <si>
    <t>16/01/1964</t>
  </si>
  <si>
    <t>16/01/1965</t>
  </si>
  <si>
    <t>16/01/1966</t>
  </si>
  <si>
    <t>16/01/1967</t>
  </si>
  <si>
    <t>16/01/1968</t>
  </si>
  <si>
    <t>16/01/1969</t>
  </si>
  <si>
    <t>16/01/1970</t>
  </si>
  <si>
    <t>16/01/1971</t>
  </si>
  <si>
    <t>16/01/1972</t>
  </si>
  <si>
    <t>16/01/1973</t>
  </si>
  <si>
    <t>16/01/1974</t>
  </si>
  <si>
    <t>16/01/1975</t>
  </si>
  <si>
    <t>16/01/1976</t>
  </si>
  <si>
    <t>16/01/1977</t>
  </si>
  <si>
    <t>16/01/1978</t>
  </si>
  <si>
    <t>16/01/1979</t>
  </si>
  <si>
    <t>16/01/1980</t>
  </si>
  <si>
    <t>16/01/1981</t>
  </si>
  <si>
    <t>16/01/1982</t>
  </si>
  <si>
    <t>16/01/1983</t>
  </si>
  <si>
    <t>16/01/1984</t>
  </si>
  <si>
    <t>16/01/1985</t>
  </si>
  <si>
    <t>16/01/1986</t>
  </si>
  <si>
    <t>16/01/1987</t>
  </si>
  <si>
    <t>16/01/1988</t>
  </si>
  <si>
    <t>16/01/1989</t>
  </si>
  <si>
    <t>16/01/1990</t>
  </si>
  <si>
    <t>16/01/1991</t>
  </si>
  <si>
    <t>16/01/1992</t>
  </si>
  <si>
    <t>16/01/1993</t>
  </si>
  <si>
    <t>16/01/1994</t>
  </si>
  <si>
    <t>16/01/1995</t>
  </si>
  <si>
    <t>16/01/1996</t>
  </si>
  <si>
    <t>16/01/1997</t>
  </si>
  <si>
    <t>16/01/1998</t>
  </si>
  <si>
    <t>16/01/1999</t>
  </si>
  <si>
    <t>16/01/2000</t>
  </si>
  <si>
    <t>16/01/2001</t>
  </si>
  <si>
    <t>16/01/2002</t>
  </si>
  <si>
    <t>16/01/2003</t>
  </si>
  <si>
    <t>16/01/2004</t>
  </si>
  <si>
    <t>16/01/2005</t>
  </si>
  <si>
    <t>16/01/2006</t>
  </si>
  <si>
    <t>16/01/2007</t>
  </si>
  <si>
    <t>16/01/2008</t>
  </si>
  <si>
    <t>16/01/2009</t>
  </si>
  <si>
    <t>16/01/2010</t>
  </si>
  <si>
    <t>16/01/2011</t>
  </si>
  <si>
    <t>16/01/2012</t>
  </si>
  <si>
    <t>16/01/2013</t>
  </si>
  <si>
    <t>16/01/2014</t>
  </si>
  <si>
    <t>16/01/2015</t>
  </si>
  <si>
    <t>16/01/2016</t>
  </si>
  <si>
    <t>16/01/2017</t>
  </si>
  <si>
    <t>16/01/2018</t>
  </si>
  <si>
    <t>16/01/2019</t>
  </si>
  <si>
    <t>16/01/2020</t>
  </si>
  <si>
    <t>16/01/2021</t>
  </si>
  <si>
    <t>16/01/2022</t>
  </si>
  <si>
    <t>16/01/2023</t>
  </si>
  <si>
    <t>16/01/2024</t>
  </si>
  <si>
    <t>16/01/2025</t>
  </si>
  <si>
    <t>16/01/2026</t>
  </si>
  <si>
    <t>16/01/2027</t>
  </si>
  <si>
    <t>16/01/2028</t>
  </si>
  <si>
    <t>16/01/2029</t>
  </si>
  <si>
    <t>16/01/2030</t>
  </si>
  <si>
    <t>16/02/1920</t>
  </si>
  <si>
    <t>16/02/1921</t>
  </si>
  <si>
    <t>16/02/1922</t>
  </si>
  <si>
    <t>16/02/1923</t>
  </si>
  <si>
    <t>16/02/1924</t>
  </si>
  <si>
    <t>16/02/1925</t>
  </si>
  <si>
    <t>16/02/1926</t>
  </si>
  <si>
    <t>16/02/1927</t>
  </si>
  <si>
    <t>16/02/1928</t>
  </si>
  <si>
    <t>16/02/1929</t>
  </si>
  <si>
    <t>16/02/1930</t>
  </si>
  <si>
    <t>16/02/1931</t>
  </si>
  <si>
    <t>16/02/1932</t>
  </si>
  <si>
    <t>16/02/1933</t>
  </si>
  <si>
    <t>16/02/1934</t>
  </si>
  <si>
    <t>16/02/1935</t>
  </si>
  <si>
    <t>16/02/1936</t>
  </si>
  <si>
    <t>16/02/1937</t>
  </si>
  <si>
    <t>16/02/1938</t>
  </si>
  <si>
    <t>16/02/1939</t>
  </si>
  <si>
    <t>16/02/1940</t>
  </si>
  <si>
    <t>16/02/1941</t>
  </si>
  <si>
    <t>16/02/1942</t>
  </si>
  <si>
    <t>16/02/1943</t>
  </si>
  <si>
    <t>16/02/1944</t>
  </si>
  <si>
    <t>16/02/1945</t>
  </si>
  <si>
    <t>16/02/1946</t>
  </si>
  <si>
    <t>16/02/1947</t>
  </si>
  <si>
    <t>16/02/1948</t>
  </si>
  <si>
    <t>16/02/1949</t>
  </si>
  <si>
    <t>16/02/1950</t>
  </si>
  <si>
    <t>16/02/1951</t>
  </si>
  <si>
    <t>16/02/1952</t>
  </si>
  <si>
    <t>16/02/1953</t>
  </si>
  <si>
    <t>16/02/1954</t>
  </si>
  <si>
    <t>16/02/1955</t>
  </si>
  <si>
    <t>16/02/1956</t>
  </si>
  <si>
    <t>16/02/1957</t>
  </si>
  <si>
    <t>16/02/1958</t>
  </si>
  <si>
    <t>16/02/1959</t>
  </si>
  <si>
    <t>16/02/1960</t>
  </si>
  <si>
    <t>16/02/1961</t>
  </si>
  <si>
    <t>16/02/1962</t>
  </si>
  <si>
    <t>16/02/1963</t>
  </si>
  <si>
    <t>16/02/1964</t>
  </si>
  <si>
    <t>16/02/1965</t>
  </si>
  <si>
    <t>16/02/1966</t>
  </si>
  <si>
    <t>16/02/1967</t>
  </si>
  <si>
    <t>16/02/1968</t>
  </si>
  <si>
    <t>16/02/1969</t>
  </si>
  <si>
    <t>16/02/1970</t>
  </si>
  <si>
    <t>16/02/1971</t>
  </si>
  <si>
    <t>16/02/1972</t>
  </si>
  <si>
    <t>16/02/1973</t>
  </si>
  <si>
    <t>16/02/1974</t>
  </si>
  <si>
    <t>16/02/1975</t>
  </si>
  <si>
    <t>16/02/1976</t>
  </si>
  <si>
    <t>16/02/1977</t>
  </si>
  <si>
    <t>16/02/1978</t>
  </si>
  <si>
    <t>16/02/1979</t>
  </si>
  <si>
    <t>16/02/1980</t>
  </si>
  <si>
    <t>16/02/1981</t>
  </si>
  <si>
    <t>16/02/1982</t>
  </si>
  <si>
    <t>16/02/1983</t>
  </si>
  <si>
    <t>16/02/1984</t>
  </si>
  <si>
    <t>16/02/1985</t>
  </si>
  <si>
    <t>16/02/1986</t>
  </si>
  <si>
    <t>16/02/1987</t>
  </si>
  <si>
    <t>16/02/1988</t>
  </si>
  <si>
    <t>16/02/1989</t>
  </si>
  <si>
    <t>16/02/1990</t>
  </si>
  <si>
    <t>16/02/1991</t>
  </si>
  <si>
    <t>16/02/1992</t>
  </si>
  <si>
    <t>16/02/1993</t>
  </si>
  <si>
    <t>16/02/1994</t>
  </si>
  <si>
    <t>16/02/1995</t>
  </si>
  <si>
    <t>16/02/1996</t>
  </si>
  <si>
    <t>16/02/1997</t>
  </si>
  <si>
    <t>16/02/1998</t>
  </si>
  <si>
    <t>16/02/1999</t>
  </si>
  <si>
    <t>16/02/2000</t>
  </si>
  <si>
    <t>16/02/2001</t>
  </si>
  <si>
    <t>16/02/2002</t>
  </si>
  <si>
    <t>16/02/2003</t>
  </si>
  <si>
    <t>16/02/2004</t>
  </si>
  <si>
    <t>16/02/2005</t>
  </si>
  <si>
    <t>16/02/2006</t>
  </si>
  <si>
    <t>16/02/2007</t>
  </si>
  <si>
    <t>16/02/2008</t>
  </si>
  <si>
    <t>16/02/2009</t>
  </si>
  <si>
    <t>16/02/2010</t>
  </si>
  <si>
    <t>16/02/2011</t>
  </si>
  <si>
    <t>16/02/2012</t>
  </si>
  <si>
    <t>16/02/2013</t>
  </si>
  <si>
    <t>16/02/2014</t>
  </si>
  <si>
    <t>16/02/2015</t>
  </si>
  <si>
    <t>16/02/2016</t>
  </si>
  <si>
    <t>16/02/2017</t>
  </si>
  <si>
    <t>16/02/2018</t>
  </si>
  <si>
    <t>16/02/2019</t>
  </si>
  <si>
    <t>16/02/2020</t>
  </si>
  <si>
    <t>16/02/2021</t>
  </si>
  <si>
    <t>16/02/2022</t>
  </si>
  <si>
    <t>16/02/2023</t>
  </si>
  <si>
    <t>16/02/2024</t>
  </si>
  <si>
    <t>16/02/2025</t>
  </si>
  <si>
    <t>16/02/2026</t>
  </si>
  <si>
    <t>16/02/2027</t>
  </si>
  <si>
    <t>16/02/2028</t>
  </si>
  <si>
    <t>16/02/2029</t>
  </si>
  <si>
    <t>16/02/2030</t>
  </si>
  <si>
    <t>16/03/1920</t>
  </si>
  <si>
    <t>16/03/1921</t>
  </si>
  <si>
    <t>16/03/1922</t>
  </si>
  <si>
    <t>16/03/1923</t>
  </si>
  <si>
    <t>16/03/1924</t>
  </si>
  <si>
    <t>16/03/1925</t>
  </si>
  <si>
    <t>16/03/1926</t>
  </si>
  <si>
    <t>16/03/1927</t>
  </si>
  <si>
    <t>16/03/1928</t>
  </si>
  <si>
    <t>16/03/1929</t>
  </si>
  <si>
    <t>16/03/1930</t>
  </si>
  <si>
    <t>16/03/1931</t>
  </si>
  <si>
    <t>16/03/1932</t>
  </si>
  <si>
    <t>16/03/1933</t>
  </si>
  <si>
    <t>16/03/1934</t>
  </si>
  <si>
    <t>16/03/1935</t>
  </si>
  <si>
    <t>16/03/1936</t>
  </si>
  <si>
    <t>16/03/1937</t>
  </si>
  <si>
    <t>16/03/1938</t>
  </si>
  <si>
    <t>16/03/1939</t>
  </si>
  <si>
    <t>16/03/1940</t>
  </si>
  <si>
    <t>16/03/1941</t>
  </si>
  <si>
    <t>16/03/1942</t>
  </si>
  <si>
    <t>16/03/1943</t>
  </si>
  <si>
    <t>16/03/1944</t>
  </si>
  <si>
    <t>16/03/1945</t>
  </si>
  <si>
    <t>16/03/1946</t>
  </si>
  <si>
    <t>16/03/1947</t>
  </si>
  <si>
    <t>16/03/1948</t>
  </si>
  <si>
    <t>16/03/1949</t>
  </si>
  <si>
    <t>16/03/1950</t>
  </si>
  <si>
    <t>16/03/1951</t>
  </si>
  <si>
    <t>16/03/1952</t>
  </si>
  <si>
    <t>16/03/1953</t>
  </si>
  <si>
    <t>16/03/1954</t>
  </si>
  <si>
    <t>16/03/1955</t>
  </si>
  <si>
    <t>16/03/1956</t>
  </si>
  <si>
    <t>16/03/1957</t>
  </si>
  <si>
    <t>16/03/1958</t>
  </si>
  <si>
    <t>16/03/1959</t>
  </si>
  <si>
    <t>16/03/1960</t>
  </si>
  <si>
    <t>16/03/1961</t>
  </si>
  <si>
    <t>16/03/1962</t>
  </si>
  <si>
    <t>16/03/1963</t>
  </si>
  <si>
    <t>16/03/1964</t>
  </si>
  <si>
    <t>16/03/1965</t>
  </si>
  <si>
    <t>16/03/1966</t>
  </si>
  <si>
    <t>16/03/1967</t>
  </si>
  <si>
    <t>16/03/1968</t>
  </si>
  <si>
    <t>16/03/1969</t>
  </si>
  <si>
    <t>16/03/1970</t>
  </si>
  <si>
    <t>16/03/1971</t>
  </si>
  <si>
    <t>16/03/1972</t>
  </si>
  <si>
    <t>16/03/1973</t>
  </si>
  <si>
    <t>16/03/1974</t>
  </si>
  <si>
    <t>16/03/1975</t>
  </si>
  <si>
    <t>16/03/1976</t>
  </si>
  <si>
    <t>16/03/1977</t>
  </si>
  <si>
    <t>16/03/1978</t>
  </si>
  <si>
    <t>16/03/1979</t>
  </si>
  <si>
    <t>16/03/1980</t>
  </si>
  <si>
    <t>16/03/1981</t>
  </si>
  <si>
    <t>16/03/1982</t>
  </si>
  <si>
    <t>16/03/1983</t>
  </si>
  <si>
    <t>16/03/1984</t>
  </si>
  <si>
    <t>16/03/1985</t>
  </si>
  <si>
    <t>16/03/1986</t>
  </si>
  <si>
    <t>16/03/1987</t>
  </si>
  <si>
    <t>16/03/1988</t>
  </si>
  <si>
    <t>16/03/1989</t>
  </si>
  <si>
    <t>16/03/1990</t>
  </si>
  <si>
    <t>16/03/1991</t>
  </si>
  <si>
    <t>16/03/1992</t>
  </si>
  <si>
    <t>16/03/1993</t>
  </si>
  <si>
    <t>16/03/1994</t>
  </si>
  <si>
    <t>16/03/1995</t>
  </si>
  <si>
    <t>16/03/1996</t>
  </si>
  <si>
    <t>16/03/1997</t>
  </si>
  <si>
    <t>16/03/1998</t>
  </si>
  <si>
    <t>16/03/1999</t>
  </si>
  <si>
    <t>16/03/2000</t>
  </si>
  <si>
    <t>16/03/2001</t>
  </si>
  <si>
    <t>16/03/2002</t>
  </si>
  <si>
    <t>16/03/2003</t>
  </si>
  <si>
    <t>16/03/2004</t>
  </si>
  <si>
    <t>16/03/2005</t>
  </si>
  <si>
    <t>16/03/2006</t>
  </si>
  <si>
    <t>16/03/2007</t>
  </si>
  <si>
    <t>16/03/2008</t>
  </si>
  <si>
    <t>16/03/2009</t>
  </si>
  <si>
    <t>16/03/2010</t>
  </si>
  <si>
    <t>16/03/2011</t>
  </si>
  <si>
    <t>16/03/2012</t>
  </si>
  <si>
    <t>16/03/2013</t>
  </si>
  <si>
    <t>16/03/2014</t>
  </si>
  <si>
    <t>16/03/2015</t>
  </si>
  <si>
    <t>16/03/2016</t>
  </si>
  <si>
    <t>16/03/2017</t>
  </si>
  <si>
    <t>16/03/2018</t>
  </si>
  <si>
    <t>16/03/2019</t>
  </si>
  <si>
    <t>16/03/2020</t>
  </si>
  <si>
    <t>16/03/2021</t>
  </si>
  <si>
    <t>16/03/2022</t>
  </si>
  <si>
    <t>16/03/2023</t>
  </si>
  <si>
    <t>16/03/2024</t>
  </si>
  <si>
    <t>16/03/2025</t>
  </si>
  <si>
    <t>16/03/2026</t>
  </si>
  <si>
    <t>16/03/2027</t>
  </si>
  <si>
    <t>16/03/2028</t>
  </si>
  <si>
    <t>16/03/2029</t>
  </si>
  <si>
    <t>16/03/2030</t>
  </si>
  <si>
    <t>16/04/1920</t>
  </si>
  <si>
    <t>16/04/1921</t>
  </si>
  <si>
    <t>16/04/1922</t>
  </si>
  <si>
    <t>16/04/1923</t>
  </si>
  <si>
    <t>16/04/1924</t>
  </si>
  <si>
    <t>16/04/1925</t>
  </si>
  <si>
    <t>16/04/1926</t>
  </si>
  <si>
    <t>16/04/1927</t>
  </si>
  <si>
    <t>16/04/1928</t>
  </si>
  <si>
    <t>16/04/1929</t>
  </si>
  <si>
    <t>16/04/1930</t>
  </si>
  <si>
    <t>16/04/1931</t>
  </si>
  <si>
    <t>16/04/1932</t>
  </si>
  <si>
    <t>16/04/1933</t>
  </si>
  <si>
    <t>16/04/1934</t>
  </si>
  <si>
    <t>16/04/1935</t>
  </si>
  <si>
    <t>16/04/1936</t>
  </si>
  <si>
    <t>16/04/1937</t>
  </si>
  <si>
    <t>16/04/1938</t>
  </si>
  <si>
    <t>16/04/1939</t>
  </si>
  <si>
    <t>16/04/1940</t>
  </si>
  <si>
    <t>16/04/1941</t>
  </si>
  <si>
    <t>16/04/1942</t>
  </si>
  <si>
    <t>16/04/1943</t>
  </si>
  <si>
    <t>16/04/1944</t>
  </si>
  <si>
    <t>16/04/1945</t>
  </si>
  <si>
    <t>16/04/1946</t>
  </si>
  <si>
    <t>16/04/1947</t>
  </si>
  <si>
    <t>16/04/1948</t>
  </si>
  <si>
    <t>16/04/1949</t>
  </si>
  <si>
    <t>16/04/1950</t>
  </si>
  <si>
    <t>16/04/1951</t>
  </si>
  <si>
    <t>16/04/1952</t>
  </si>
  <si>
    <t>16/04/1953</t>
  </si>
  <si>
    <t>16/04/1954</t>
  </si>
  <si>
    <t>16/04/1955</t>
  </si>
  <si>
    <t>16/04/1956</t>
  </si>
  <si>
    <t>16/04/1957</t>
  </si>
  <si>
    <t>16/04/1958</t>
  </si>
  <si>
    <t>16/04/1959</t>
  </si>
  <si>
    <t>16/04/1960</t>
  </si>
  <si>
    <t>16/04/1961</t>
  </si>
  <si>
    <t>16/04/1962</t>
  </si>
  <si>
    <t>16/04/1963</t>
  </si>
  <si>
    <t>16/04/1964</t>
  </si>
  <si>
    <t>16/04/1965</t>
  </si>
  <si>
    <t>16/04/1966</t>
  </si>
  <si>
    <t>16/04/1967</t>
  </si>
  <si>
    <t>16/04/1968</t>
  </si>
  <si>
    <t>16/04/1969</t>
  </si>
  <si>
    <t>16/04/1970</t>
  </si>
  <si>
    <t>16/04/1971</t>
  </si>
  <si>
    <t>16/04/1972</t>
  </si>
  <si>
    <t>16/04/1973</t>
  </si>
  <si>
    <t>16/04/1974</t>
  </si>
  <si>
    <t>16/04/1975</t>
  </si>
  <si>
    <t>16/04/1976</t>
  </si>
  <si>
    <t>16/04/1977</t>
  </si>
  <si>
    <t>16/04/1978</t>
  </si>
  <si>
    <t>16/04/1979</t>
  </si>
  <si>
    <t>16/04/1980</t>
  </si>
  <si>
    <t>16/04/1981</t>
  </si>
  <si>
    <t>16/04/1982</t>
  </si>
  <si>
    <t>16/04/1983</t>
  </si>
  <si>
    <t>16/04/1984</t>
  </si>
  <si>
    <t>16/04/1985</t>
  </si>
  <si>
    <t>16/04/1986</t>
  </si>
  <si>
    <t>16/04/1987</t>
  </si>
  <si>
    <t>16/04/1988</t>
  </si>
  <si>
    <t>16/04/1989</t>
  </si>
  <si>
    <t>16/04/1990</t>
  </si>
  <si>
    <t>16/04/1991</t>
  </si>
  <si>
    <t>16/04/1992</t>
  </si>
  <si>
    <t>16/04/1993</t>
  </si>
  <si>
    <t>16/04/1994</t>
  </si>
  <si>
    <t>16/04/1995</t>
  </si>
  <si>
    <t>16/04/1996</t>
  </si>
  <si>
    <t>16/04/1997</t>
  </si>
  <si>
    <t>16/04/1998</t>
  </si>
  <si>
    <t>16/04/1999</t>
  </si>
  <si>
    <t>16/04/2000</t>
  </si>
  <si>
    <t>16/04/2001</t>
  </si>
  <si>
    <t>16/04/2002</t>
  </si>
  <si>
    <t>16/04/2003</t>
  </si>
  <si>
    <t>16/04/2004</t>
  </si>
  <si>
    <t>16/04/2005</t>
  </si>
  <si>
    <t>16/04/2006</t>
  </si>
  <si>
    <t>16/04/2007</t>
  </si>
  <si>
    <t>16/04/2008</t>
  </si>
  <si>
    <t>16/04/2009</t>
  </si>
  <si>
    <t>16/04/2010</t>
  </si>
  <si>
    <t>16/04/2011</t>
  </si>
  <si>
    <t>16/04/2012</t>
  </si>
  <si>
    <t>16/04/2013</t>
  </si>
  <si>
    <t>16/04/2014</t>
  </si>
  <si>
    <t>16/04/2015</t>
  </si>
  <si>
    <t>16/04/2016</t>
  </si>
  <si>
    <t>16/04/2017</t>
  </si>
  <si>
    <t>16/04/2018</t>
  </si>
  <si>
    <t>16/04/2019</t>
  </si>
  <si>
    <t>16/04/2020</t>
  </si>
  <si>
    <t>16/04/2021</t>
  </si>
  <si>
    <t>16/04/2022</t>
  </si>
  <si>
    <t>16/04/2023</t>
  </si>
  <si>
    <t>16/04/2024</t>
  </si>
  <si>
    <t>16/04/2025</t>
  </si>
  <si>
    <t>16/04/2026</t>
  </si>
  <si>
    <t>16/04/2027</t>
  </si>
  <si>
    <t>16/04/2028</t>
  </si>
  <si>
    <t>16/04/2029</t>
  </si>
  <si>
    <t>16/04/2030</t>
  </si>
  <si>
    <t>16/05/1920</t>
  </si>
  <si>
    <t>16/05/1921</t>
  </si>
  <si>
    <t>16/05/1922</t>
  </si>
  <si>
    <t>16/05/1923</t>
  </si>
  <si>
    <t>16/05/1924</t>
  </si>
  <si>
    <t>16/05/1925</t>
  </si>
  <si>
    <t>16/05/1926</t>
  </si>
  <si>
    <t>16/05/1927</t>
  </si>
  <si>
    <t>16/05/1928</t>
  </si>
  <si>
    <t>16/05/1929</t>
  </si>
  <si>
    <t>16/05/1930</t>
  </si>
  <si>
    <t>16/05/1931</t>
  </si>
  <si>
    <t>16/05/1932</t>
  </si>
  <si>
    <t>16/05/1933</t>
  </si>
  <si>
    <t>16/05/1934</t>
  </si>
  <si>
    <t>16/05/1935</t>
  </si>
  <si>
    <t>16/05/1936</t>
  </si>
  <si>
    <t>16/05/1937</t>
  </si>
  <si>
    <t>16/05/1938</t>
  </si>
  <si>
    <t>16/05/1939</t>
  </si>
  <si>
    <t>16/05/1940</t>
  </si>
  <si>
    <t>16/05/1941</t>
  </si>
  <si>
    <t>16/05/1942</t>
  </si>
  <si>
    <t>16/05/1943</t>
  </si>
  <si>
    <t>16/05/1944</t>
  </si>
  <si>
    <t>16/05/1945</t>
  </si>
  <si>
    <t>16/05/1946</t>
  </si>
  <si>
    <t>16/05/1947</t>
  </si>
  <si>
    <t>16/05/1948</t>
  </si>
  <si>
    <t>16/05/1949</t>
  </si>
  <si>
    <t>16/05/1950</t>
  </si>
  <si>
    <t>16/05/1951</t>
  </si>
  <si>
    <t>16/05/1952</t>
  </si>
  <si>
    <t>16/05/1953</t>
  </si>
  <si>
    <t>16/05/1954</t>
  </si>
  <si>
    <t>16/05/1955</t>
  </si>
  <si>
    <t>16/05/1956</t>
  </si>
  <si>
    <t>16/05/1957</t>
  </si>
  <si>
    <t>16/05/1958</t>
  </si>
  <si>
    <t>16/05/1959</t>
  </si>
  <si>
    <t>16/05/1960</t>
  </si>
  <si>
    <t>16/05/1961</t>
  </si>
  <si>
    <t>16/05/1962</t>
  </si>
  <si>
    <t>16/05/1963</t>
  </si>
  <si>
    <t>16/05/1964</t>
  </si>
  <si>
    <t>16/05/1965</t>
  </si>
  <si>
    <t>16/05/1966</t>
  </si>
  <si>
    <t>16/05/1967</t>
  </si>
  <si>
    <t>16/05/1968</t>
  </si>
  <si>
    <t>16/05/1969</t>
  </si>
  <si>
    <t>16/05/1970</t>
  </si>
  <si>
    <t>16/05/1971</t>
  </si>
  <si>
    <t>16/05/1972</t>
  </si>
  <si>
    <t>16/05/1973</t>
  </si>
  <si>
    <t>16/05/1974</t>
  </si>
  <si>
    <t>16/05/1975</t>
  </si>
  <si>
    <t>16/05/1976</t>
  </si>
  <si>
    <t>16/05/1977</t>
  </si>
  <si>
    <t>16/05/1978</t>
  </si>
  <si>
    <t>16/05/1979</t>
  </si>
  <si>
    <t>16/05/1980</t>
  </si>
  <si>
    <t>16/05/1981</t>
  </si>
  <si>
    <t>16/05/1982</t>
  </si>
  <si>
    <t>16/05/1983</t>
  </si>
  <si>
    <t>16/05/1984</t>
  </si>
  <si>
    <t>16/05/1985</t>
  </si>
  <si>
    <t>16/05/1986</t>
  </si>
  <si>
    <t>16/05/1987</t>
  </si>
  <si>
    <t>16/05/1988</t>
  </si>
  <si>
    <t>16/05/1989</t>
  </si>
  <si>
    <t>16/05/1990</t>
  </si>
  <si>
    <t>16/05/1991</t>
  </si>
  <si>
    <t>16/05/1992</t>
  </si>
  <si>
    <t>16/05/1993</t>
  </si>
  <si>
    <t>16/05/1994</t>
  </si>
  <si>
    <t>16/05/1995</t>
  </si>
  <si>
    <t>16/05/1996</t>
  </si>
  <si>
    <t>16/05/1997</t>
  </si>
  <si>
    <t>16/05/1998</t>
  </si>
  <si>
    <t>16/05/1999</t>
  </si>
  <si>
    <t>16/05/2000</t>
  </si>
  <si>
    <t>16/05/2001</t>
  </si>
  <si>
    <t>16/05/2002</t>
  </si>
  <si>
    <t>16/05/2003</t>
  </si>
  <si>
    <t>16/05/2004</t>
  </si>
  <si>
    <t>16/05/2005</t>
  </si>
  <si>
    <t>16/05/2006</t>
  </si>
  <si>
    <t>16/05/2007</t>
  </si>
  <si>
    <t>16/05/2008</t>
  </si>
  <si>
    <t>16/05/2009</t>
  </si>
  <si>
    <t>16/05/2010</t>
  </si>
  <si>
    <t>16/05/2011</t>
  </si>
  <si>
    <t>16/05/2012</t>
  </si>
  <si>
    <t>16/05/2013</t>
  </si>
  <si>
    <t>16/05/2014</t>
  </si>
  <si>
    <t>16/05/2015</t>
  </si>
  <si>
    <t>16/05/2016</t>
  </si>
  <si>
    <t>16/05/2017</t>
  </si>
  <si>
    <t>16/05/2018</t>
  </si>
  <si>
    <t>16/05/2019</t>
  </si>
  <si>
    <t>16/05/2020</t>
  </si>
  <si>
    <t>16/05/2021</t>
  </si>
  <si>
    <t>16/05/2022</t>
  </si>
  <si>
    <t>16/05/2023</t>
  </si>
  <si>
    <t>16/05/2024</t>
  </si>
  <si>
    <t>16/05/2025</t>
  </si>
  <si>
    <t>16/05/2026</t>
  </si>
  <si>
    <t>16/05/2027</t>
  </si>
  <si>
    <t>16/05/2028</t>
  </si>
  <si>
    <t>16/05/2029</t>
  </si>
  <si>
    <t>16/05/2030</t>
  </si>
  <si>
    <t>16/06/1920</t>
  </si>
  <si>
    <t>16/06/1921</t>
  </si>
  <si>
    <t>16/06/1922</t>
  </si>
  <si>
    <t>16/06/1923</t>
  </si>
  <si>
    <t>16/06/1924</t>
  </si>
  <si>
    <t>16/06/1925</t>
  </si>
  <si>
    <t>16/06/1926</t>
  </si>
  <si>
    <t>16/06/1927</t>
  </si>
  <si>
    <t>16/06/1928</t>
  </si>
  <si>
    <t>16/06/1929</t>
  </si>
  <si>
    <t>16/06/1930</t>
  </si>
  <si>
    <t>16/06/1931</t>
  </si>
  <si>
    <t>16/06/1932</t>
  </si>
  <si>
    <t>16/06/1933</t>
  </si>
  <si>
    <t>16/06/1934</t>
  </si>
  <si>
    <t>16/06/1935</t>
  </si>
  <si>
    <t>16/06/1936</t>
  </si>
  <si>
    <t>16/06/1937</t>
  </si>
  <si>
    <t>16/06/1938</t>
  </si>
  <si>
    <t>16/06/1939</t>
  </si>
  <si>
    <t>16/06/1940</t>
  </si>
  <si>
    <t>16/06/1941</t>
  </si>
  <si>
    <t>16/06/1942</t>
  </si>
  <si>
    <t>16/06/1943</t>
  </si>
  <si>
    <t>16/06/1944</t>
  </si>
  <si>
    <t>16/06/1945</t>
  </si>
  <si>
    <t>16/06/1946</t>
  </si>
  <si>
    <t>16/06/1947</t>
  </si>
  <si>
    <t>16/06/1948</t>
  </si>
  <si>
    <t>16/06/1949</t>
  </si>
  <si>
    <t>16/06/1950</t>
  </si>
  <si>
    <t>16/06/1951</t>
  </si>
  <si>
    <t>16/06/1952</t>
  </si>
  <si>
    <t>16/06/1953</t>
  </si>
  <si>
    <t>16/06/1954</t>
  </si>
  <si>
    <t>16/06/1955</t>
  </si>
  <si>
    <t>16/06/1956</t>
  </si>
  <si>
    <t>16/06/1957</t>
  </si>
  <si>
    <t>16/06/1958</t>
  </si>
  <si>
    <t>16/06/1959</t>
  </si>
  <si>
    <t>16/06/1960</t>
  </si>
  <si>
    <t>16/06/1961</t>
  </si>
  <si>
    <t>16/06/1962</t>
  </si>
  <si>
    <t>16/06/1963</t>
  </si>
  <si>
    <t>16/06/1964</t>
  </si>
  <si>
    <t>16/06/1965</t>
  </si>
  <si>
    <t>16/06/1966</t>
  </si>
  <si>
    <t>16/06/1967</t>
  </si>
  <si>
    <t>16/06/1968</t>
  </si>
  <si>
    <t>16/06/1969</t>
  </si>
  <si>
    <t>16/06/1970</t>
  </si>
  <si>
    <t>16/06/1971</t>
  </si>
  <si>
    <t>16/06/1972</t>
  </si>
  <si>
    <t>16/06/1973</t>
  </si>
  <si>
    <t>16/06/1974</t>
  </si>
  <si>
    <t>16/06/1975</t>
  </si>
  <si>
    <t>16/06/1976</t>
  </si>
  <si>
    <t>16/06/1977</t>
  </si>
  <si>
    <t>16/06/1978</t>
  </si>
  <si>
    <t>16/06/1979</t>
  </si>
  <si>
    <t>16/06/1980</t>
  </si>
  <si>
    <t>16/06/1981</t>
  </si>
  <si>
    <t>16/06/1982</t>
  </si>
  <si>
    <t>16/06/1983</t>
  </si>
  <si>
    <t>16/06/1984</t>
  </si>
  <si>
    <t>16/06/1985</t>
  </si>
  <si>
    <t>16/06/1986</t>
  </si>
  <si>
    <t>16/06/1987</t>
  </si>
  <si>
    <t>16/06/1988</t>
  </si>
  <si>
    <t>16/06/1989</t>
  </si>
  <si>
    <t>16/06/1990</t>
  </si>
  <si>
    <t>16/06/1991</t>
  </si>
  <si>
    <t>16/06/1992</t>
  </si>
  <si>
    <t>16/06/1993</t>
  </si>
  <si>
    <t>16/06/1994</t>
  </si>
  <si>
    <t>16/06/1995</t>
  </si>
  <si>
    <t>16/06/1996</t>
  </si>
  <si>
    <t>16/06/1997</t>
  </si>
  <si>
    <t>16/06/1998</t>
  </si>
  <si>
    <t>16/06/1999</t>
  </si>
  <si>
    <t>16/06/2000</t>
  </si>
  <si>
    <t>16/06/2001</t>
  </si>
  <si>
    <t>16/06/2002</t>
  </si>
  <si>
    <t>16/06/2003</t>
  </si>
  <si>
    <t>16/06/2004</t>
  </si>
  <si>
    <t>16/06/2005</t>
  </si>
  <si>
    <t>16/06/2006</t>
  </si>
  <si>
    <t>16/06/2007</t>
  </si>
  <si>
    <t>16/06/2008</t>
  </si>
  <si>
    <t>16/06/2009</t>
  </si>
  <si>
    <t>16/06/2010</t>
  </si>
  <si>
    <t>16/06/2011</t>
  </si>
  <si>
    <t>16/06/2012</t>
  </si>
  <si>
    <t>16/06/2013</t>
  </si>
  <si>
    <t>16/06/2014</t>
  </si>
  <si>
    <t>16/06/2015</t>
  </si>
  <si>
    <t>16/06/2016</t>
  </si>
  <si>
    <t>16/06/2017</t>
  </si>
  <si>
    <t>16/06/2018</t>
  </si>
  <si>
    <t>16/06/2019</t>
  </si>
  <si>
    <t>16/06/2020</t>
  </si>
  <si>
    <t>16/06/2021</t>
  </si>
  <si>
    <t>16/06/2022</t>
  </si>
  <si>
    <t>16/06/2023</t>
  </si>
  <si>
    <t>16/06/2024</t>
  </si>
  <si>
    <t>16/06/2025</t>
  </si>
  <si>
    <t>16/06/2026</t>
  </si>
  <si>
    <t>16/06/2027</t>
  </si>
  <si>
    <t>16/06/2028</t>
  </si>
  <si>
    <t>16/06/2029</t>
  </si>
  <si>
    <t>16/06/2030</t>
  </si>
  <si>
    <t>16/07/1920</t>
  </si>
  <si>
    <t>16/07/1921</t>
  </si>
  <si>
    <t>16/07/1922</t>
  </si>
  <si>
    <t>16/07/1923</t>
  </si>
  <si>
    <t>16/07/1924</t>
  </si>
  <si>
    <t>16/07/1925</t>
  </si>
  <si>
    <t>16/07/1926</t>
  </si>
  <si>
    <t>16/07/1927</t>
  </si>
  <si>
    <t>16/07/1928</t>
  </si>
  <si>
    <t>16/07/1929</t>
  </si>
  <si>
    <t>16/07/1930</t>
  </si>
  <si>
    <t>16/07/1931</t>
  </si>
  <si>
    <t>16/07/1932</t>
  </si>
  <si>
    <t>16/07/1933</t>
  </si>
  <si>
    <t>16/07/1934</t>
  </si>
  <si>
    <t>16/07/1935</t>
  </si>
  <si>
    <t>16/07/1936</t>
  </si>
  <si>
    <t>16/07/1937</t>
  </si>
  <si>
    <t>16/07/1938</t>
  </si>
  <si>
    <t>16/07/1939</t>
  </si>
  <si>
    <t>16/07/1940</t>
  </si>
  <si>
    <t>16/07/1941</t>
  </si>
  <si>
    <t>16/07/1942</t>
  </si>
  <si>
    <t>16/07/1943</t>
  </si>
  <si>
    <t>16/07/1944</t>
  </si>
  <si>
    <t>16/07/1945</t>
  </si>
  <si>
    <t>16/07/1946</t>
  </si>
  <si>
    <t>16/07/1947</t>
  </si>
  <si>
    <t>16/07/1948</t>
  </si>
  <si>
    <t>16/07/1949</t>
  </si>
  <si>
    <t>16/07/1950</t>
  </si>
  <si>
    <t>16/07/1951</t>
  </si>
  <si>
    <t>16/07/1952</t>
  </si>
  <si>
    <t>16/07/1953</t>
  </si>
  <si>
    <t>16/07/1954</t>
  </si>
  <si>
    <t>16/07/1955</t>
  </si>
  <si>
    <t>16/07/1956</t>
  </si>
  <si>
    <t>16/07/1957</t>
  </si>
  <si>
    <t>16/07/1958</t>
  </si>
  <si>
    <t>16/07/1959</t>
  </si>
  <si>
    <t>16/07/1960</t>
  </si>
  <si>
    <t>16/07/1961</t>
  </si>
  <si>
    <t>16/07/1962</t>
  </si>
  <si>
    <t>16/07/1963</t>
  </si>
  <si>
    <t>16/07/1964</t>
  </si>
  <si>
    <t>16/07/1965</t>
  </si>
  <si>
    <t>16/07/1966</t>
  </si>
  <si>
    <t>16/07/1967</t>
  </si>
  <si>
    <t>16/07/1968</t>
  </si>
  <si>
    <t>16/07/1969</t>
  </si>
  <si>
    <t>16/07/1970</t>
  </si>
  <si>
    <t>16/07/1971</t>
  </si>
  <si>
    <t>16/07/1972</t>
  </si>
  <si>
    <t>16/07/1973</t>
  </si>
  <si>
    <t>16/07/1974</t>
  </si>
  <si>
    <t>16/07/1975</t>
  </si>
  <si>
    <t>16/07/1976</t>
  </si>
  <si>
    <t>16/07/1977</t>
  </si>
  <si>
    <t>16/07/1978</t>
  </si>
  <si>
    <t>16/07/1979</t>
  </si>
  <si>
    <t>16/07/1980</t>
  </si>
  <si>
    <t>16/07/1981</t>
  </si>
  <si>
    <t>16/07/1982</t>
  </si>
  <si>
    <t>16/07/1983</t>
  </si>
  <si>
    <t>16/07/1984</t>
  </si>
  <si>
    <t>16/07/1985</t>
  </si>
  <si>
    <t>16/07/1986</t>
  </si>
  <si>
    <t>16/07/1987</t>
  </si>
  <si>
    <t>16/07/1988</t>
  </si>
  <si>
    <t>16/07/1989</t>
  </si>
  <si>
    <t>16/07/1990</t>
  </si>
  <si>
    <t>16/07/1991</t>
  </si>
  <si>
    <t>16/07/1992</t>
  </si>
  <si>
    <t>16/07/1993</t>
  </si>
  <si>
    <t>16/07/1994</t>
  </si>
  <si>
    <t>16/07/1995</t>
  </si>
  <si>
    <t>16/07/1996</t>
  </si>
  <si>
    <t>16/07/1997</t>
  </si>
  <si>
    <t>16/07/1998</t>
  </si>
  <si>
    <t>16/07/1999</t>
  </si>
  <si>
    <t>16/07/2000</t>
  </si>
  <si>
    <t>16/07/2001</t>
  </si>
  <si>
    <t>16/07/2002</t>
  </si>
  <si>
    <t>16/07/2003</t>
  </si>
  <si>
    <t>16/07/2004</t>
  </si>
  <si>
    <t>16/07/2005</t>
  </si>
  <si>
    <t>16/07/2006</t>
  </si>
  <si>
    <t>16/07/2007</t>
  </si>
  <si>
    <t>16/07/2008</t>
  </si>
  <si>
    <t>16/07/2009</t>
  </si>
  <si>
    <t>16/07/2010</t>
  </si>
  <si>
    <t>16/07/2011</t>
  </si>
  <si>
    <t>16/07/2012</t>
  </si>
  <si>
    <t>16/07/2013</t>
  </si>
  <si>
    <t>16/07/2014</t>
  </si>
  <si>
    <t>16/07/2015</t>
  </si>
  <si>
    <t>16/07/2016</t>
  </si>
  <si>
    <t>16/07/2017</t>
  </si>
  <si>
    <t>16/07/2018</t>
  </si>
  <si>
    <t>16/07/2019</t>
  </si>
  <si>
    <t>16/07/2020</t>
  </si>
  <si>
    <t>16/07/2021</t>
  </si>
  <si>
    <t>16/07/2022</t>
  </si>
  <si>
    <t>16/07/2023</t>
  </si>
  <si>
    <t>16/07/2024</t>
  </si>
  <si>
    <t>16/07/2025</t>
  </si>
  <si>
    <t>16/07/2026</t>
  </si>
  <si>
    <t>16/07/2027</t>
  </si>
  <si>
    <t>16/07/2028</t>
  </si>
  <si>
    <t>16/07/2029</t>
  </si>
  <si>
    <t>16/07/2030</t>
  </si>
  <si>
    <t>16/08/1920</t>
  </si>
  <si>
    <t>16/08/1921</t>
  </si>
  <si>
    <t>16/08/1922</t>
  </si>
  <si>
    <t>16/08/1923</t>
  </si>
  <si>
    <t>16/08/1924</t>
  </si>
  <si>
    <t>16/08/1925</t>
  </si>
  <si>
    <t>16/08/1926</t>
  </si>
  <si>
    <t>16/08/1927</t>
  </si>
  <si>
    <t>16/08/1928</t>
  </si>
  <si>
    <t>16/08/1929</t>
  </si>
  <si>
    <t>16/08/1930</t>
  </si>
  <si>
    <t>16/08/1931</t>
  </si>
  <si>
    <t>16/08/1932</t>
  </si>
  <si>
    <t>16/08/1933</t>
  </si>
  <si>
    <t>16/08/1934</t>
  </si>
  <si>
    <t>16/08/1935</t>
  </si>
  <si>
    <t>16/08/1936</t>
  </si>
  <si>
    <t>16/08/1937</t>
  </si>
  <si>
    <t>16/08/1938</t>
  </si>
  <si>
    <t>16/08/1939</t>
  </si>
  <si>
    <t>16/08/1940</t>
  </si>
  <si>
    <t>16/08/1941</t>
  </si>
  <si>
    <t>16/08/1942</t>
  </si>
  <si>
    <t>16/08/1943</t>
  </si>
  <si>
    <t>16/08/1944</t>
  </si>
  <si>
    <t>16/08/1945</t>
  </si>
  <si>
    <t>16/08/1946</t>
  </si>
  <si>
    <t>16/08/1947</t>
  </si>
  <si>
    <t>16/08/1948</t>
  </si>
  <si>
    <t>16/08/1949</t>
  </si>
  <si>
    <t>16/08/1950</t>
  </si>
  <si>
    <t>16/08/1951</t>
  </si>
  <si>
    <t>16/08/1952</t>
  </si>
  <si>
    <t>16/08/1953</t>
  </si>
  <si>
    <t>16/08/1954</t>
  </si>
  <si>
    <t>16/08/1955</t>
  </si>
  <si>
    <t>16/08/1956</t>
  </si>
  <si>
    <t>16/08/1957</t>
  </si>
  <si>
    <t>16/08/1958</t>
  </si>
  <si>
    <t>16/08/1959</t>
  </si>
  <si>
    <t>16/08/1960</t>
  </si>
  <si>
    <t>16/08/1961</t>
  </si>
  <si>
    <t>16/08/1962</t>
  </si>
  <si>
    <t>16/08/1963</t>
  </si>
  <si>
    <t>16/08/1964</t>
  </si>
  <si>
    <t>16/08/1965</t>
  </si>
  <si>
    <t>16/08/1966</t>
  </si>
  <si>
    <t>16/08/1967</t>
  </si>
  <si>
    <t>16/08/1968</t>
  </si>
  <si>
    <t>16/08/1969</t>
  </si>
  <si>
    <t>16/08/1970</t>
  </si>
  <si>
    <t>16/08/1971</t>
  </si>
  <si>
    <t>16/08/1972</t>
  </si>
  <si>
    <t>16/08/1973</t>
  </si>
  <si>
    <t>16/08/1974</t>
  </si>
  <si>
    <t>16/08/1975</t>
  </si>
  <si>
    <t>16/08/1976</t>
  </si>
  <si>
    <t>16/08/1977</t>
  </si>
  <si>
    <t>16/08/1978</t>
  </si>
  <si>
    <t>16/08/1979</t>
  </si>
  <si>
    <t>16/08/1980</t>
  </si>
  <si>
    <t>16/08/1981</t>
  </si>
  <si>
    <t>16/08/1982</t>
  </si>
  <si>
    <t>16/08/1983</t>
  </si>
  <si>
    <t>16/08/1984</t>
  </si>
  <si>
    <t>16/08/1985</t>
  </si>
  <si>
    <t>16/08/1986</t>
  </si>
  <si>
    <t>16/08/1987</t>
  </si>
  <si>
    <t>16/08/1988</t>
  </si>
  <si>
    <t>16/08/1989</t>
  </si>
  <si>
    <t>16/08/1990</t>
  </si>
  <si>
    <t>16/08/1991</t>
  </si>
  <si>
    <t>16/08/1992</t>
  </si>
  <si>
    <t>16/08/1993</t>
  </si>
  <si>
    <t>16/08/1994</t>
  </si>
  <si>
    <t>16/08/1995</t>
  </si>
  <si>
    <t>16/08/1996</t>
  </si>
  <si>
    <t>16/08/1997</t>
  </si>
  <si>
    <t>16/08/1998</t>
  </si>
  <si>
    <t>16/08/1999</t>
  </si>
  <si>
    <t>16/08/2000</t>
  </si>
  <si>
    <t>16/08/2001</t>
  </si>
  <si>
    <t>16/08/2002</t>
  </si>
  <si>
    <t>16/08/2003</t>
  </si>
  <si>
    <t>16/08/2004</t>
  </si>
  <si>
    <t>16/08/2005</t>
  </si>
  <si>
    <t>16/08/2006</t>
  </si>
  <si>
    <t>16/08/2007</t>
  </si>
  <si>
    <t>16/08/2008</t>
  </si>
  <si>
    <t>16/08/2009</t>
  </si>
  <si>
    <t>16/08/2010</t>
  </si>
  <si>
    <t>16/08/2011</t>
  </si>
  <si>
    <t>16/08/2012</t>
  </si>
  <si>
    <t>16/08/2013</t>
  </si>
  <si>
    <t>16/08/2014</t>
  </si>
  <si>
    <t>16/08/2015</t>
  </si>
  <si>
    <t>16/08/2016</t>
  </si>
  <si>
    <t>16/08/2017</t>
  </si>
  <si>
    <t>16/08/2018</t>
  </si>
  <si>
    <t>16/08/2019</t>
  </si>
  <si>
    <t>16/08/2020</t>
  </si>
  <si>
    <t>16/08/2021</t>
  </si>
  <si>
    <t>16/08/2022</t>
  </si>
  <si>
    <t>16/08/2023</t>
  </si>
  <si>
    <t>16/08/2024</t>
  </si>
  <si>
    <t>16/08/2025</t>
  </si>
  <si>
    <t>16/08/2026</t>
  </si>
  <si>
    <t>16/08/2027</t>
  </si>
  <si>
    <t>16/08/2028</t>
  </si>
  <si>
    <t>16/08/2029</t>
  </si>
  <si>
    <t>16/08/2030</t>
  </si>
  <si>
    <t>16/09/1920</t>
  </si>
  <si>
    <t>16/09/1921</t>
  </si>
  <si>
    <t>16/09/1922</t>
  </si>
  <si>
    <t>16/09/1923</t>
  </si>
  <si>
    <t>16/09/1924</t>
  </si>
  <si>
    <t>16/09/1925</t>
  </si>
  <si>
    <t>16/09/1926</t>
  </si>
  <si>
    <t>16/09/1927</t>
  </si>
  <si>
    <t>16/09/1928</t>
  </si>
  <si>
    <t>16/09/1929</t>
  </si>
  <si>
    <t>16/09/1930</t>
  </si>
  <si>
    <t>16/09/1931</t>
  </si>
  <si>
    <t>16/09/1932</t>
  </si>
  <si>
    <t>16/09/1933</t>
  </si>
  <si>
    <t>16/09/1934</t>
  </si>
  <si>
    <t>16/09/1935</t>
  </si>
  <si>
    <t>16/09/1936</t>
  </si>
  <si>
    <t>16/09/1937</t>
  </si>
  <si>
    <t>16/09/1938</t>
  </si>
  <si>
    <t>16/09/1939</t>
  </si>
  <si>
    <t>16/09/1940</t>
  </si>
  <si>
    <t>16/09/1941</t>
  </si>
  <si>
    <t>16/09/1942</t>
  </si>
  <si>
    <t>16/09/1943</t>
  </si>
  <si>
    <t>16/09/1944</t>
  </si>
  <si>
    <t>16/09/1945</t>
  </si>
  <si>
    <t>16/09/1946</t>
  </si>
  <si>
    <t>16/09/1947</t>
  </si>
  <si>
    <t>16/09/1948</t>
  </si>
  <si>
    <t>16/09/1949</t>
  </si>
  <si>
    <t>16/09/1950</t>
  </si>
  <si>
    <t>16/09/1951</t>
  </si>
  <si>
    <t>16/09/1952</t>
  </si>
  <si>
    <t>16/09/1953</t>
  </si>
  <si>
    <t>16/09/1954</t>
  </si>
  <si>
    <t>16/09/1955</t>
  </si>
  <si>
    <t>16/09/1956</t>
  </si>
  <si>
    <t>16/09/1957</t>
  </si>
  <si>
    <t>16/09/1958</t>
  </si>
  <si>
    <t>16/09/1959</t>
  </si>
  <si>
    <t>16/09/1960</t>
  </si>
  <si>
    <t>16/09/1961</t>
  </si>
  <si>
    <t>16/09/1962</t>
  </si>
  <si>
    <t>16/09/1963</t>
  </si>
  <si>
    <t>16/09/1964</t>
  </si>
  <si>
    <t>16/09/1965</t>
  </si>
  <si>
    <t>16/09/1966</t>
  </si>
  <si>
    <t>16/09/1967</t>
  </si>
  <si>
    <t>16/09/1968</t>
  </si>
  <si>
    <t>16/09/1969</t>
  </si>
  <si>
    <t>16/09/1970</t>
  </si>
  <si>
    <t>16/09/1971</t>
  </si>
  <si>
    <t>16/09/1972</t>
  </si>
  <si>
    <t>16/09/1973</t>
  </si>
  <si>
    <t>16/09/1974</t>
  </si>
  <si>
    <t>16/09/1975</t>
  </si>
  <si>
    <t>16/09/1976</t>
  </si>
  <si>
    <t>16/09/1977</t>
  </si>
  <si>
    <t>16/09/1978</t>
  </si>
  <si>
    <t>16/09/1979</t>
  </si>
  <si>
    <t>16/09/1980</t>
  </si>
  <si>
    <t>16/09/1981</t>
  </si>
  <si>
    <t>16/09/1982</t>
  </si>
  <si>
    <t>16/09/1983</t>
  </si>
  <si>
    <t>16/09/1984</t>
  </si>
  <si>
    <t>16/09/1985</t>
  </si>
  <si>
    <t>16/09/1986</t>
  </si>
  <si>
    <t>16/09/1987</t>
  </si>
  <si>
    <t>16/09/1988</t>
  </si>
  <si>
    <t>16/09/1989</t>
  </si>
  <si>
    <t>16/09/1990</t>
  </si>
  <si>
    <t>16/09/1991</t>
  </si>
  <si>
    <t>16/09/1992</t>
  </si>
  <si>
    <t>16/09/1993</t>
  </si>
  <si>
    <t>16/09/1994</t>
  </si>
  <si>
    <t>16/09/1995</t>
  </si>
  <si>
    <t>16/09/1996</t>
  </si>
  <si>
    <t>16/09/1997</t>
  </si>
  <si>
    <t>16/09/1998</t>
  </si>
  <si>
    <t>16/09/1999</t>
  </si>
  <si>
    <t>16/09/2000</t>
  </si>
  <si>
    <t>16/09/2001</t>
  </si>
  <si>
    <t>16/09/2002</t>
  </si>
  <si>
    <t>16/09/2003</t>
  </si>
  <si>
    <t>16/09/2004</t>
  </si>
  <si>
    <t>16/09/2005</t>
  </si>
  <si>
    <t>16/09/2006</t>
  </si>
  <si>
    <t>16/09/2007</t>
  </si>
  <si>
    <t>16/09/2008</t>
  </si>
  <si>
    <t>16/09/2009</t>
  </si>
  <si>
    <t>16/09/2010</t>
  </si>
  <si>
    <t>16/09/2011</t>
  </si>
  <si>
    <t>16/09/2012</t>
  </si>
  <si>
    <t>16/09/2013</t>
  </si>
  <si>
    <t>16/09/2014</t>
  </si>
  <si>
    <t>16/09/2015</t>
  </si>
  <si>
    <t>16/09/2016</t>
  </si>
  <si>
    <t>16/09/2017</t>
  </si>
  <si>
    <t>16/09/2018</t>
  </si>
  <si>
    <t>16/09/2019</t>
  </si>
  <si>
    <t>16/09/2020</t>
  </si>
  <si>
    <t>16/09/2021</t>
  </si>
  <si>
    <t>16/09/2022</t>
  </si>
  <si>
    <t>16/09/2023</t>
  </si>
  <si>
    <t>16/09/2024</t>
  </si>
  <si>
    <t>16/09/2025</t>
  </si>
  <si>
    <t>16/09/2026</t>
  </si>
  <si>
    <t>16/09/2027</t>
  </si>
  <si>
    <t>16/09/2028</t>
  </si>
  <si>
    <t>16/09/2029</t>
  </si>
  <si>
    <t>16/09/2030</t>
  </si>
  <si>
    <t>16/10/1920</t>
  </si>
  <si>
    <t>16/10/1921</t>
  </si>
  <si>
    <t>16/10/1922</t>
  </si>
  <si>
    <t>16/10/1923</t>
  </si>
  <si>
    <t>16/10/1924</t>
  </si>
  <si>
    <t>16/10/1925</t>
  </si>
  <si>
    <t>16/10/1926</t>
  </si>
  <si>
    <t>16/10/1927</t>
  </si>
  <si>
    <t>16/10/1928</t>
  </si>
  <si>
    <t>16/10/1929</t>
  </si>
  <si>
    <t>16/10/1930</t>
  </si>
  <si>
    <t>16/10/1931</t>
  </si>
  <si>
    <t>16/10/1932</t>
  </si>
  <si>
    <t>16/10/1933</t>
  </si>
  <si>
    <t>16/10/1934</t>
  </si>
  <si>
    <t>16/10/1935</t>
  </si>
  <si>
    <t>16/10/1936</t>
  </si>
  <si>
    <t>16/10/1937</t>
  </si>
  <si>
    <t>16/10/1938</t>
  </si>
  <si>
    <t>16/10/1939</t>
  </si>
  <si>
    <t>16/10/1940</t>
  </si>
  <si>
    <t>16/10/1941</t>
  </si>
  <si>
    <t>16/10/1942</t>
  </si>
  <si>
    <t>16/10/1943</t>
  </si>
  <si>
    <t>16/10/1944</t>
  </si>
  <si>
    <t>16/10/1945</t>
  </si>
  <si>
    <t>16/10/1946</t>
  </si>
  <si>
    <t>16/10/1947</t>
  </si>
  <si>
    <t>16/10/1948</t>
  </si>
  <si>
    <t>16/10/1949</t>
  </si>
  <si>
    <t>16/10/1950</t>
  </si>
  <si>
    <t>16/10/1951</t>
  </si>
  <si>
    <t>16/10/1952</t>
  </si>
  <si>
    <t>16/10/1953</t>
  </si>
  <si>
    <t>16/10/1954</t>
  </si>
  <si>
    <t>16/10/1955</t>
  </si>
  <si>
    <t>16/10/1956</t>
  </si>
  <si>
    <t>16/10/1957</t>
  </si>
  <si>
    <t>16/10/1958</t>
  </si>
  <si>
    <t>16/10/1959</t>
  </si>
  <si>
    <t>16/10/1960</t>
  </si>
  <si>
    <t>16/10/1961</t>
  </si>
  <si>
    <t>16/10/1962</t>
  </si>
  <si>
    <t>16/10/1963</t>
  </si>
  <si>
    <t>16/10/1964</t>
  </si>
  <si>
    <t>16/10/1965</t>
  </si>
  <si>
    <t>16/10/1966</t>
  </si>
  <si>
    <t>16/10/1967</t>
  </si>
  <si>
    <t>16/10/1968</t>
  </si>
  <si>
    <t>16/10/1969</t>
  </si>
  <si>
    <t>16/10/1970</t>
  </si>
  <si>
    <t>16/10/1971</t>
  </si>
  <si>
    <t>16/10/1972</t>
  </si>
  <si>
    <t>16/10/1973</t>
  </si>
  <si>
    <t>16/10/1974</t>
  </si>
  <si>
    <t>16/10/1975</t>
  </si>
  <si>
    <t>16/10/1976</t>
  </si>
  <si>
    <t>16/10/1977</t>
  </si>
  <si>
    <t>16/10/1978</t>
  </si>
  <si>
    <t>16/10/1979</t>
  </si>
  <si>
    <t>16/10/1980</t>
  </si>
  <si>
    <t>16/10/1981</t>
  </si>
  <si>
    <t>16/10/1982</t>
  </si>
  <si>
    <t>16/10/1983</t>
  </si>
  <si>
    <t>16/10/1984</t>
  </si>
  <si>
    <t>16/10/1985</t>
  </si>
  <si>
    <t>16/10/1986</t>
  </si>
  <si>
    <t>16/10/1987</t>
  </si>
  <si>
    <t>16/10/1988</t>
  </si>
  <si>
    <t>16/10/1989</t>
  </si>
  <si>
    <t>16/10/1990</t>
  </si>
  <si>
    <t>16/10/1991</t>
  </si>
  <si>
    <t>16/10/1992</t>
  </si>
  <si>
    <t>16/10/1993</t>
  </si>
  <si>
    <t>16/10/1994</t>
  </si>
  <si>
    <t>16/10/1995</t>
  </si>
  <si>
    <t>16/10/1996</t>
  </si>
  <si>
    <t>16/10/1997</t>
  </si>
  <si>
    <t>16/10/1998</t>
  </si>
  <si>
    <t>16/10/1999</t>
  </si>
  <si>
    <t>16/10/2000</t>
  </si>
  <si>
    <t>16/10/2001</t>
  </si>
  <si>
    <t>16/10/2002</t>
  </si>
  <si>
    <t>16/10/2003</t>
  </si>
  <si>
    <t>16/10/2004</t>
  </si>
  <si>
    <t>16/10/2005</t>
  </si>
  <si>
    <t>16/10/2006</t>
  </si>
  <si>
    <t>16/10/2007</t>
  </si>
  <si>
    <t>16/10/2008</t>
  </si>
  <si>
    <t>16/10/2009</t>
  </si>
  <si>
    <t>16/10/2010</t>
  </si>
  <si>
    <t>16/10/2011</t>
  </si>
  <si>
    <t>16/10/2012</t>
  </si>
  <si>
    <t>16/10/2013</t>
  </si>
  <si>
    <t>16/10/2014</t>
  </si>
  <si>
    <t>16/10/2015</t>
  </si>
  <si>
    <t>16/10/2016</t>
  </si>
  <si>
    <t>16/10/2017</t>
  </si>
  <si>
    <t>16/10/2018</t>
  </si>
  <si>
    <t>16/10/2019</t>
  </si>
  <si>
    <t>16/10/2020</t>
  </si>
  <si>
    <t>16/10/2021</t>
  </si>
  <si>
    <t>16/10/2022</t>
  </si>
  <si>
    <t>16/10/2023</t>
  </si>
  <si>
    <t>16/10/2024</t>
  </si>
  <si>
    <t>16/10/2025</t>
  </si>
  <si>
    <t>16/10/2026</t>
  </si>
  <si>
    <t>16/10/2027</t>
  </si>
  <si>
    <t>16/10/2028</t>
  </si>
  <si>
    <t>16/10/2029</t>
  </si>
  <si>
    <t>16/10/2030</t>
  </si>
  <si>
    <t>16/11/1920</t>
  </si>
  <si>
    <t>16/11/1921</t>
  </si>
  <si>
    <t>16/11/1922</t>
  </si>
  <si>
    <t>16/11/1923</t>
  </si>
  <si>
    <t>16/11/1924</t>
  </si>
  <si>
    <t>16/11/1925</t>
  </si>
  <si>
    <t>16/11/1926</t>
  </si>
  <si>
    <t>16/11/1927</t>
  </si>
  <si>
    <t>16/11/1928</t>
  </si>
  <si>
    <t>16/11/1929</t>
  </si>
  <si>
    <t>16/11/1930</t>
  </si>
  <si>
    <t>16/11/1931</t>
  </si>
  <si>
    <t>16/11/1932</t>
  </si>
  <si>
    <t>16/11/1933</t>
  </si>
  <si>
    <t>16/11/1934</t>
  </si>
  <si>
    <t>16/11/1935</t>
  </si>
  <si>
    <t>16/11/1936</t>
  </si>
  <si>
    <t>16/11/1937</t>
  </si>
  <si>
    <t>16/11/1938</t>
  </si>
  <si>
    <t>16/11/1939</t>
  </si>
  <si>
    <t>16/11/1940</t>
  </si>
  <si>
    <t>16/11/1941</t>
  </si>
  <si>
    <t>16/11/1942</t>
  </si>
  <si>
    <t>16/11/1943</t>
  </si>
  <si>
    <t>16/11/1944</t>
  </si>
  <si>
    <t>16/11/1945</t>
  </si>
  <si>
    <t>16/11/1946</t>
  </si>
  <si>
    <t>16/11/1947</t>
  </si>
  <si>
    <t>16/11/1948</t>
  </si>
  <si>
    <t>16/11/1949</t>
  </si>
  <si>
    <t>16/11/1950</t>
  </si>
  <si>
    <t>16/11/1951</t>
  </si>
  <si>
    <t>16/11/1952</t>
  </si>
  <si>
    <t>16/11/1953</t>
  </si>
  <si>
    <t>16/11/1954</t>
  </si>
  <si>
    <t>16/11/1955</t>
  </si>
  <si>
    <t>16/11/1956</t>
  </si>
  <si>
    <t>16/11/1957</t>
  </si>
  <si>
    <t>16/11/1958</t>
  </si>
  <si>
    <t>16/11/1959</t>
  </si>
  <si>
    <t>16/11/1960</t>
  </si>
  <si>
    <t>16/11/1961</t>
  </si>
  <si>
    <t>16/11/1962</t>
  </si>
  <si>
    <t>16/11/1963</t>
  </si>
  <si>
    <t>16/11/1964</t>
  </si>
  <si>
    <t>16/11/1965</t>
  </si>
  <si>
    <t>16/11/1966</t>
  </si>
  <si>
    <t>16/11/1967</t>
  </si>
  <si>
    <t>16/11/1968</t>
  </si>
  <si>
    <t>16/11/1969</t>
  </si>
  <si>
    <t>16/11/1970</t>
  </si>
  <si>
    <t>16/11/1971</t>
  </si>
  <si>
    <t>16/11/1972</t>
  </si>
  <si>
    <t>16/11/1973</t>
  </si>
  <si>
    <t>16/11/1974</t>
  </si>
  <si>
    <t>16/11/1975</t>
  </si>
  <si>
    <t>16/11/1976</t>
  </si>
  <si>
    <t>16/11/1977</t>
  </si>
  <si>
    <t>16/11/1978</t>
  </si>
  <si>
    <t>16/11/1979</t>
  </si>
  <si>
    <t>16/11/1980</t>
  </si>
  <si>
    <t>16/11/1981</t>
  </si>
  <si>
    <t>16/11/1982</t>
  </si>
  <si>
    <t>16/11/1983</t>
  </si>
  <si>
    <t>16/11/1984</t>
  </si>
  <si>
    <t>16/11/1985</t>
  </si>
  <si>
    <t>16/11/1986</t>
  </si>
  <si>
    <t>16/11/1987</t>
  </si>
  <si>
    <t>16/11/1988</t>
  </si>
  <si>
    <t>16/11/1989</t>
  </si>
  <si>
    <t>16/11/1990</t>
  </si>
  <si>
    <t>16/11/1991</t>
  </si>
  <si>
    <t>16/11/1992</t>
  </si>
  <si>
    <t>16/11/1993</t>
  </si>
  <si>
    <t>16/11/1994</t>
  </si>
  <si>
    <t>16/11/1995</t>
  </si>
  <si>
    <t>16/11/1996</t>
  </si>
  <si>
    <t>16/11/1997</t>
  </si>
  <si>
    <t>16/11/1998</t>
  </si>
  <si>
    <t>16/11/1999</t>
  </si>
  <si>
    <t>16/11/2000</t>
  </si>
  <si>
    <t>16/11/2001</t>
  </si>
  <si>
    <t>16/11/2002</t>
  </si>
  <si>
    <t>16/11/2003</t>
  </si>
  <si>
    <t>16/11/2004</t>
  </si>
  <si>
    <t>16/11/2005</t>
  </si>
  <si>
    <t>16/11/2006</t>
  </si>
  <si>
    <t>16/11/2007</t>
  </si>
  <si>
    <t>16/11/2008</t>
  </si>
  <si>
    <t>16/11/2009</t>
  </si>
  <si>
    <t>16/11/2010</t>
  </si>
  <si>
    <t>16/11/2011</t>
  </si>
  <si>
    <t>16/11/2012</t>
  </si>
  <si>
    <t>16/11/2013</t>
  </si>
  <si>
    <t>16/11/2014</t>
  </si>
  <si>
    <t>16/11/2015</t>
  </si>
  <si>
    <t>16/11/2016</t>
  </si>
  <si>
    <t>16/11/2017</t>
  </si>
  <si>
    <t>16/11/2018</t>
  </si>
  <si>
    <t>16/11/2019</t>
  </si>
  <si>
    <t>16/11/2020</t>
  </si>
  <si>
    <t>16/11/2021</t>
  </si>
  <si>
    <t>16/11/2022</t>
  </si>
  <si>
    <t>16/11/2023</t>
  </si>
  <si>
    <t>16/11/2024</t>
  </si>
  <si>
    <t>16/11/2025</t>
  </si>
  <si>
    <t>16/11/2026</t>
  </si>
  <si>
    <t>16/11/2027</t>
  </si>
  <si>
    <t>16/11/2028</t>
  </si>
  <si>
    <t>16/11/2029</t>
  </si>
  <si>
    <t>16/11/2030</t>
  </si>
  <si>
    <t>16/12/1920</t>
  </si>
  <si>
    <t>16/12/1921</t>
  </si>
  <si>
    <t>16/12/1922</t>
  </si>
  <si>
    <t>16/12/1923</t>
  </si>
  <si>
    <t>16/12/1924</t>
  </si>
  <si>
    <t>16/12/1925</t>
  </si>
  <si>
    <t>16/12/1926</t>
  </si>
  <si>
    <t>16/12/1927</t>
  </si>
  <si>
    <t>16/12/1928</t>
  </si>
  <si>
    <t>16/12/1929</t>
  </si>
  <si>
    <t>16/12/1930</t>
  </si>
  <si>
    <t>16/12/1931</t>
  </si>
  <si>
    <t>16/12/1932</t>
  </si>
  <si>
    <t>16/12/1933</t>
  </si>
  <si>
    <t>16/12/1934</t>
  </si>
  <si>
    <t>16/12/1935</t>
  </si>
  <si>
    <t>16/12/1936</t>
  </si>
  <si>
    <t>16/12/1937</t>
  </si>
  <si>
    <t>16/12/1938</t>
  </si>
  <si>
    <t>16/12/1939</t>
  </si>
  <si>
    <t>16/12/1940</t>
  </si>
  <si>
    <t>16/12/1941</t>
  </si>
  <si>
    <t>16/12/1942</t>
  </si>
  <si>
    <t>16/12/1943</t>
  </si>
  <si>
    <t>16/12/1944</t>
  </si>
  <si>
    <t>16/12/1945</t>
  </si>
  <si>
    <t>16/12/1946</t>
  </si>
  <si>
    <t>16/12/1947</t>
  </si>
  <si>
    <t>16/12/1948</t>
  </si>
  <si>
    <t>16/12/1949</t>
  </si>
  <si>
    <t>16/12/1950</t>
  </si>
  <si>
    <t>16/12/1951</t>
  </si>
  <si>
    <t>16/12/1952</t>
  </si>
  <si>
    <t>16/12/1953</t>
  </si>
  <si>
    <t>16/12/1954</t>
  </si>
  <si>
    <t>16/12/1955</t>
  </si>
  <si>
    <t>16/12/1956</t>
  </si>
  <si>
    <t>16/12/1957</t>
  </si>
  <si>
    <t>16/12/1958</t>
  </si>
  <si>
    <t>16/12/1959</t>
  </si>
  <si>
    <t>16/12/1960</t>
  </si>
  <si>
    <t>16/12/1961</t>
  </si>
  <si>
    <t>16/12/1962</t>
  </si>
  <si>
    <t>16/12/1963</t>
  </si>
  <si>
    <t>16/12/1964</t>
  </si>
  <si>
    <t>16/12/1965</t>
  </si>
  <si>
    <t>16/12/1966</t>
  </si>
  <si>
    <t>16/12/1967</t>
  </si>
  <si>
    <t>16/12/1968</t>
  </si>
  <si>
    <t>16/12/1969</t>
  </si>
  <si>
    <t>16/12/1970</t>
  </si>
  <si>
    <t>16/12/1971</t>
  </si>
  <si>
    <t>16/12/1972</t>
  </si>
  <si>
    <t>16/12/1973</t>
  </si>
  <si>
    <t>16/12/1974</t>
  </si>
  <si>
    <t>16/12/1975</t>
  </si>
  <si>
    <t>16/12/1976</t>
  </si>
  <si>
    <t>16/12/1977</t>
  </si>
  <si>
    <t>16/12/1978</t>
  </si>
  <si>
    <t>16/12/1979</t>
  </si>
  <si>
    <t>16/12/1980</t>
  </si>
  <si>
    <t>16/12/1981</t>
  </si>
  <si>
    <t>16/12/1982</t>
  </si>
  <si>
    <t>16/12/1983</t>
  </si>
  <si>
    <t>16/12/1984</t>
  </si>
  <si>
    <t>16/12/1985</t>
  </si>
  <si>
    <t>16/12/1986</t>
  </si>
  <si>
    <t>16/12/1987</t>
  </si>
  <si>
    <t>16/12/1988</t>
  </si>
  <si>
    <t>16/12/1989</t>
  </si>
  <si>
    <t>16/12/1990</t>
  </si>
  <si>
    <t>16/12/1991</t>
  </si>
  <si>
    <t>16/12/1992</t>
  </si>
  <si>
    <t>16/12/1993</t>
  </si>
  <si>
    <t>16/12/1994</t>
  </si>
  <si>
    <t>16/12/1995</t>
  </si>
  <si>
    <t>16/12/1996</t>
  </si>
  <si>
    <t>16/12/1997</t>
  </si>
  <si>
    <t>16/12/1998</t>
  </si>
  <si>
    <t>16/12/1999</t>
  </si>
  <si>
    <t>16/12/2000</t>
  </si>
  <si>
    <t>16/12/2001</t>
  </si>
  <si>
    <t>16/12/2002</t>
  </si>
  <si>
    <t>16/12/2003</t>
  </si>
  <si>
    <t>16/12/2004</t>
  </si>
  <si>
    <t>16/12/2005</t>
  </si>
  <si>
    <t>16/12/2006</t>
  </si>
  <si>
    <t>16/12/2007</t>
  </si>
  <si>
    <t>16/12/2008</t>
  </si>
  <si>
    <t>16/12/2009</t>
  </si>
  <si>
    <t>16/12/2010</t>
  </si>
  <si>
    <t>16/12/2011</t>
  </si>
  <si>
    <t>16/12/2012</t>
  </si>
  <si>
    <t>16/12/2013</t>
  </si>
  <si>
    <t>16/12/2014</t>
  </si>
  <si>
    <t>16/12/2015</t>
  </si>
  <si>
    <t>16/12/2016</t>
  </si>
  <si>
    <t>16/12/2017</t>
  </si>
  <si>
    <t>16/12/2018</t>
  </si>
  <si>
    <t>16/12/2019</t>
  </si>
  <si>
    <t>16/12/2020</t>
  </si>
  <si>
    <t>16/12/2021</t>
  </si>
  <si>
    <t>16/12/2022</t>
  </si>
  <si>
    <t>16/12/2023</t>
  </si>
  <si>
    <t>16/12/2024</t>
  </si>
  <si>
    <t>16/12/2025</t>
  </si>
  <si>
    <t>16/12/2026</t>
  </si>
  <si>
    <t>16/12/2027</t>
  </si>
  <si>
    <t>16/12/2028</t>
  </si>
  <si>
    <t>16/12/2029</t>
  </si>
  <si>
    <t>16/12/2030</t>
  </si>
  <si>
    <t>16011920</t>
  </si>
  <si>
    <t>16011921</t>
  </si>
  <si>
    <t>16011922</t>
  </si>
  <si>
    <t>16011923</t>
  </si>
  <si>
    <t>16011924</t>
  </si>
  <si>
    <t>16011925</t>
  </si>
  <si>
    <t>16011926</t>
  </si>
  <si>
    <t>16011927</t>
  </si>
  <si>
    <t>16011929</t>
  </si>
  <si>
    <t>16011930</t>
  </si>
  <si>
    <t>16011931</t>
  </si>
  <si>
    <t>16011932</t>
  </si>
  <si>
    <t>16011933</t>
  </si>
  <si>
    <t>16011934</t>
  </si>
  <si>
    <t>16011935</t>
  </si>
  <si>
    <t>16011936</t>
  </si>
  <si>
    <t>16011937</t>
  </si>
  <si>
    <t>16011938</t>
  </si>
  <si>
    <t>16011939</t>
  </si>
  <si>
    <t>16011940</t>
  </si>
  <si>
    <t>16011941</t>
  </si>
  <si>
    <t>16011942</t>
  </si>
  <si>
    <t>16011943</t>
  </si>
  <si>
    <t>16011944</t>
  </si>
  <si>
    <t>16011945</t>
  </si>
  <si>
    <t>16011947</t>
  </si>
  <si>
    <t>16011948</t>
  </si>
  <si>
    <t>16011949</t>
  </si>
  <si>
    <t>16011950</t>
  </si>
  <si>
    <t>16011951</t>
  </si>
  <si>
    <t>16011952</t>
  </si>
  <si>
    <t>16011953</t>
  </si>
  <si>
    <t>16011954</t>
  </si>
  <si>
    <t>16011955</t>
  </si>
  <si>
    <t>16011956</t>
  </si>
  <si>
    <t>16011957</t>
  </si>
  <si>
    <t>16011958</t>
  </si>
  <si>
    <t>16011959</t>
  </si>
  <si>
    <t>16011960</t>
  </si>
  <si>
    <t>16011961</t>
  </si>
  <si>
    <t>16011962</t>
  </si>
  <si>
    <t>16011964</t>
  </si>
  <si>
    <t>16011965</t>
  </si>
  <si>
    <t>16011966</t>
  </si>
  <si>
    <t>16011967</t>
  </si>
  <si>
    <t>16011968</t>
  </si>
  <si>
    <t>16011969</t>
  </si>
  <si>
    <t>16011970</t>
  </si>
  <si>
    <t>16011971</t>
  </si>
  <si>
    <t>16011972</t>
  </si>
  <si>
    <t>16011973</t>
  </si>
  <si>
    <t>16011974</t>
  </si>
  <si>
    <t>16011975</t>
  </si>
  <si>
    <t>16011976</t>
  </si>
  <si>
    <t>16011977</t>
  </si>
  <si>
    <t>16011978</t>
  </si>
  <si>
    <t>16011979</t>
  </si>
  <si>
    <t>16011980</t>
  </si>
  <si>
    <t>16011981</t>
  </si>
  <si>
    <t>16011982</t>
  </si>
  <si>
    <t>16011983</t>
  </si>
  <si>
    <t>16011984</t>
  </si>
  <si>
    <t>16011986</t>
  </si>
  <si>
    <t>16011987</t>
  </si>
  <si>
    <t>16011988</t>
  </si>
  <si>
    <t>16011989</t>
  </si>
  <si>
    <t>16011990</t>
  </si>
  <si>
    <t>16011991</t>
  </si>
  <si>
    <t>16011992</t>
  </si>
  <si>
    <t>16011993</t>
  </si>
  <si>
    <t>16011994</t>
  </si>
  <si>
    <t>16011995</t>
  </si>
  <si>
    <t>16011996</t>
  </si>
  <si>
    <t>16011997</t>
  </si>
  <si>
    <t>16011998</t>
  </si>
  <si>
    <t>16011999</t>
  </si>
  <si>
    <t>16012002</t>
  </si>
  <si>
    <t>16012003</t>
  </si>
  <si>
    <t>16012006</t>
  </si>
  <si>
    <t>16012007</t>
  </si>
  <si>
    <t>16012008</t>
  </si>
  <si>
    <t>16012009</t>
  </si>
  <si>
    <t>16012010</t>
  </si>
  <si>
    <t>16012011</t>
  </si>
  <si>
    <t>16012012</t>
  </si>
  <si>
    <t>16012013</t>
  </si>
  <si>
    <t>16012014</t>
  </si>
  <si>
    <t>16012015</t>
  </si>
  <si>
    <t>16012016</t>
  </si>
  <si>
    <t>16012017</t>
  </si>
  <si>
    <t>16012018</t>
  </si>
  <si>
    <t>16012019</t>
  </si>
  <si>
    <t>16012020</t>
  </si>
  <si>
    <t>16012021</t>
  </si>
  <si>
    <t>16012022</t>
  </si>
  <si>
    <t>16012023</t>
  </si>
  <si>
    <t>16012024</t>
  </si>
  <si>
    <t>16012025</t>
  </si>
  <si>
    <t>16012026</t>
  </si>
  <si>
    <t>16012027</t>
  </si>
  <si>
    <t>16012028</t>
  </si>
  <si>
    <t>16012029</t>
  </si>
  <si>
    <t>16012030</t>
  </si>
  <si>
    <t>16021920</t>
  </si>
  <si>
    <t>16021921</t>
  </si>
  <si>
    <t>16021922</t>
  </si>
  <si>
    <t>16021923</t>
  </si>
  <si>
    <t>16021925</t>
  </si>
  <si>
    <t>16021926</t>
  </si>
  <si>
    <t>16021927</t>
  </si>
  <si>
    <t>16021928</t>
  </si>
  <si>
    <t>16021929</t>
  </si>
  <si>
    <t>16021930</t>
  </si>
  <si>
    <t>16021931</t>
  </si>
  <si>
    <t>16021932</t>
  </si>
  <si>
    <t>16021933</t>
  </si>
  <si>
    <t>16021934</t>
  </si>
  <si>
    <t>16021935</t>
  </si>
  <si>
    <t>16021936</t>
  </si>
  <si>
    <t>16021937</t>
  </si>
  <si>
    <t>16021938</t>
  </si>
  <si>
    <t>16021939</t>
  </si>
  <si>
    <t>16021940</t>
  </si>
  <si>
    <t>16021941</t>
  </si>
  <si>
    <t>16021942</t>
  </si>
  <si>
    <t>16021943</t>
  </si>
  <si>
    <t>16021944</t>
  </si>
  <si>
    <t>16021945</t>
  </si>
  <si>
    <t>16021946</t>
  </si>
  <si>
    <t>16021947</t>
  </si>
  <si>
    <t>16021948</t>
  </si>
  <si>
    <t>16021949</t>
  </si>
  <si>
    <t>16021950</t>
  </si>
  <si>
    <t>16021951</t>
  </si>
  <si>
    <t>16021952</t>
  </si>
  <si>
    <t>16021953</t>
  </si>
  <si>
    <t>16021955</t>
  </si>
  <si>
    <t>16021956</t>
  </si>
  <si>
    <t>16021957</t>
  </si>
  <si>
    <t>16021958</t>
  </si>
  <si>
    <t>16021959</t>
  </si>
  <si>
    <t>16021960</t>
  </si>
  <si>
    <t>16021961</t>
  </si>
  <si>
    <t>16021962</t>
  </si>
  <si>
    <t>16021963</t>
  </si>
  <si>
    <t>16021964</t>
  </si>
  <si>
    <t>16021965</t>
  </si>
  <si>
    <t>16021966</t>
  </si>
  <si>
    <t>16021967</t>
  </si>
  <si>
    <t>16021968</t>
  </si>
  <si>
    <t>16021969</t>
  </si>
  <si>
    <t>16021970</t>
  </si>
  <si>
    <t>16021971</t>
  </si>
  <si>
    <t>16021972</t>
  </si>
  <si>
    <t>16021973</t>
  </si>
  <si>
    <t>16021975</t>
  </si>
  <si>
    <t>16021977</t>
  </si>
  <si>
    <t>16021978</t>
  </si>
  <si>
    <t>16021979</t>
  </si>
  <si>
    <t>16021980</t>
  </si>
  <si>
    <t>16021981</t>
  </si>
  <si>
    <t>16021982</t>
  </si>
  <si>
    <t>16021983</t>
  </si>
  <si>
    <t>16021984</t>
  </si>
  <si>
    <t>16021985</t>
  </si>
  <si>
    <t>16021986</t>
  </si>
  <si>
    <t>16021990</t>
  </si>
  <si>
    <t>16021991</t>
  </si>
  <si>
    <t>16021992</t>
  </si>
  <si>
    <t>16021993</t>
  </si>
  <si>
    <t>16021994</t>
  </si>
  <si>
    <t>16021995</t>
  </si>
  <si>
    <t>16021996</t>
  </si>
  <si>
    <t>16021997</t>
  </si>
  <si>
    <t>16021998</t>
  </si>
  <si>
    <t>16022000</t>
  </si>
  <si>
    <t>16022002</t>
  </si>
  <si>
    <t>16022004</t>
  </si>
  <si>
    <t>16022007</t>
  </si>
  <si>
    <t>16022008</t>
  </si>
  <si>
    <t>16022009</t>
  </si>
  <si>
    <t>16022010</t>
  </si>
  <si>
    <t>16022011</t>
  </si>
  <si>
    <t>16022012</t>
  </si>
  <si>
    <t>16022013</t>
  </si>
  <si>
    <t>16022014</t>
  </si>
  <si>
    <t>16022015</t>
  </si>
  <si>
    <t>16022016</t>
  </si>
  <si>
    <t>16022017</t>
  </si>
  <si>
    <t>16022018</t>
  </si>
  <si>
    <t>16022019</t>
  </si>
  <si>
    <t>16022020</t>
  </si>
  <si>
    <t>16022021</t>
  </si>
  <si>
    <t>16022022</t>
  </si>
  <si>
    <t>16022023</t>
  </si>
  <si>
    <t>16022024</t>
  </si>
  <si>
    <t>16022025</t>
  </si>
  <si>
    <t>16022026</t>
  </si>
  <si>
    <t>16022027</t>
  </si>
  <si>
    <t>16022028</t>
  </si>
  <si>
    <t>16022029</t>
  </si>
  <si>
    <t>16022030</t>
  </si>
  <si>
    <t>160276</t>
  </si>
  <si>
    <t>16031920</t>
  </si>
  <si>
    <t>16031921</t>
  </si>
  <si>
    <t>16031922</t>
  </si>
  <si>
    <t>16031923</t>
  </si>
  <si>
    <t>16031924</t>
  </si>
  <si>
    <t>16031925</t>
  </si>
  <si>
    <t>16031926</t>
  </si>
  <si>
    <t>16031927</t>
  </si>
  <si>
    <t>16031928</t>
  </si>
  <si>
    <t>16031929</t>
  </si>
  <si>
    <t>16031930</t>
  </si>
  <si>
    <t>16031931</t>
  </si>
  <si>
    <t>16031932</t>
  </si>
  <si>
    <t>16031933</t>
  </si>
  <si>
    <t>16031934</t>
  </si>
  <si>
    <t>16031935</t>
  </si>
  <si>
    <t>16031936</t>
  </si>
  <si>
    <t>16031937</t>
  </si>
  <si>
    <t>16031938</t>
  </si>
  <si>
    <t>16031939</t>
  </si>
  <si>
    <t>16031940</t>
  </si>
  <si>
    <t>16031941</t>
  </si>
  <si>
    <t>16031942</t>
  </si>
  <si>
    <t>16031943</t>
  </si>
  <si>
    <t>16031944</t>
  </si>
  <si>
    <t>16031945</t>
  </si>
  <si>
    <t>16031947</t>
  </si>
  <si>
    <t>16031948</t>
  </si>
  <si>
    <t>16031949</t>
  </si>
  <si>
    <t>16031950</t>
  </si>
  <si>
    <t>16031951</t>
  </si>
  <si>
    <t>16031952</t>
  </si>
  <si>
    <t>16031953</t>
  </si>
  <si>
    <t>16031954</t>
  </si>
  <si>
    <t>16031955</t>
  </si>
  <si>
    <t>16031956</t>
  </si>
  <si>
    <t>16031957</t>
  </si>
  <si>
    <t>16031958</t>
  </si>
  <si>
    <t>16031959</t>
  </si>
  <si>
    <t>16031960</t>
  </si>
  <si>
    <t>16031961</t>
  </si>
  <si>
    <t>16031962</t>
  </si>
  <si>
    <t>16031963</t>
  </si>
  <si>
    <t>16031964</t>
  </si>
  <si>
    <t>16031965</t>
  </si>
  <si>
    <t>16031966</t>
  </si>
  <si>
    <t>16031968</t>
  </si>
  <si>
    <t>16031969</t>
  </si>
  <si>
    <t>16031970</t>
  </si>
  <si>
    <t>16031971</t>
  </si>
  <si>
    <t>16031973</t>
  </si>
  <si>
    <t>16031974</t>
  </si>
  <si>
    <t>16031975</t>
  </si>
  <si>
    <t>16031976</t>
  </si>
  <si>
    <t>16031977</t>
  </si>
  <si>
    <t>16031978</t>
  </si>
  <si>
    <t>16031980</t>
  </si>
  <si>
    <t>16031981</t>
  </si>
  <si>
    <t>16031982</t>
  </si>
  <si>
    <t>16031983</t>
  </si>
  <si>
    <t>16031985</t>
  </si>
  <si>
    <t>16031986</t>
  </si>
  <si>
    <t>16031988</t>
  </si>
  <si>
    <t>16031989</t>
  </si>
  <si>
    <t>16031990</t>
  </si>
  <si>
    <t>16031992</t>
  </si>
  <si>
    <t>16031993</t>
  </si>
  <si>
    <t>16031994</t>
  </si>
  <si>
    <t>16031995</t>
  </si>
  <si>
    <t>16031996</t>
  </si>
  <si>
    <t>16031998</t>
  </si>
  <si>
    <t>16031999</t>
  </si>
  <si>
    <t>16032000</t>
  </si>
  <si>
    <t>16032001</t>
  </si>
  <si>
    <t>16032002</t>
  </si>
  <si>
    <t>16032003</t>
  </si>
  <si>
    <t>16032005</t>
  </si>
  <si>
    <t>16032006</t>
  </si>
  <si>
    <t>16032007</t>
  </si>
  <si>
    <t>16032008</t>
  </si>
  <si>
    <t>16032009</t>
  </si>
  <si>
    <t>16032010</t>
  </si>
  <si>
    <t>16032011</t>
  </si>
  <si>
    <t>16032012</t>
  </si>
  <si>
    <t>16032013</t>
  </si>
  <si>
    <t>16032014</t>
  </si>
  <si>
    <t>16032015</t>
  </si>
  <si>
    <t>16032016</t>
  </si>
  <si>
    <t>16032017</t>
  </si>
  <si>
    <t>16032018</t>
  </si>
  <si>
    <t>16032019</t>
  </si>
  <si>
    <t>16032020</t>
  </si>
  <si>
    <t>16032021</t>
  </si>
  <si>
    <t>16032022</t>
  </si>
  <si>
    <t>16032023</t>
  </si>
  <si>
    <t>16032024</t>
  </si>
  <si>
    <t>16032025</t>
  </si>
  <si>
    <t>16032026</t>
  </si>
  <si>
    <t>16032027</t>
  </si>
  <si>
    <t>16032028</t>
  </si>
  <si>
    <t>16032029</t>
  </si>
  <si>
    <t>16032030</t>
  </si>
  <si>
    <t>16041920</t>
  </si>
  <si>
    <t>16041921</t>
  </si>
  <si>
    <t>16041922</t>
  </si>
  <si>
    <t>16041923</t>
  </si>
  <si>
    <t>16041924</t>
  </si>
  <si>
    <t>16041925</t>
  </si>
  <si>
    <t>16041926</t>
  </si>
  <si>
    <t>16041927</t>
  </si>
  <si>
    <t>16041928</t>
  </si>
  <si>
    <t>16041929</t>
  </si>
  <si>
    <t>16041930</t>
  </si>
  <si>
    <t>16041931</t>
  </si>
  <si>
    <t>16041932</t>
  </si>
  <si>
    <t>16041933</t>
  </si>
  <si>
    <t>16041934</t>
  </si>
  <si>
    <t>16041935</t>
  </si>
  <si>
    <t>16041936</t>
  </si>
  <si>
    <t>16041937</t>
  </si>
  <si>
    <t>16041938</t>
  </si>
  <si>
    <t>16041939</t>
  </si>
  <si>
    <t>16041940</t>
  </si>
  <si>
    <t>16041941</t>
  </si>
  <si>
    <t>16041942</t>
  </si>
  <si>
    <t>16041944</t>
  </si>
  <si>
    <t>16041945</t>
  </si>
  <si>
    <t>16041946</t>
  </si>
  <si>
    <t>16041947</t>
  </si>
  <si>
    <t>16041948</t>
  </si>
  <si>
    <t>16041950</t>
  </si>
  <si>
    <t>16041951</t>
  </si>
  <si>
    <t>16041952</t>
  </si>
  <si>
    <t>16041953</t>
  </si>
  <si>
    <t>16041954</t>
  </si>
  <si>
    <t>16041955</t>
  </si>
  <si>
    <t>16041956</t>
  </si>
  <si>
    <t>16041957</t>
  </si>
  <si>
    <t>16041958</t>
  </si>
  <si>
    <t>16041959</t>
  </si>
  <si>
    <t>16041960</t>
  </si>
  <si>
    <t>16041961</t>
  </si>
  <si>
    <t>16041962</t>
  </si>
  <si>
    <t>16041963</t>
  </si>
  <si>
    <t>16041964</t>
  </si>
  <si>
    <t>16041965</t>
  </si>
  <si>
    <t>16041966</t>
  </si>
  <si>
    <t>16041967</t>
  </si>
  <si>
    <t>16041969</t>
  </si>
  <si>
    <t>16041971</t>
  </si>
  <si>
    <t>16041972</t>
  </si>
  <si>
    <t>16041973</t>
  </si>
  <si>
    <t>16041974</t>
  </si>
  <si>
    <t>16041975</t>
  </si>
  <si>
    <t>16041976</t>
  </si>
  <si>
    <t>16041978</t>
  </si>
  <si>
    <t>16041979</t>
  </si>
  <si>
    <t>16041980</t>
  </si>
  <si>
    <t>16041981</t>
  </si>
  <si>
    <t>16041982</t>
  </si>
  <si>
    <t>16041983</t>
  </si>
  <si>
    <t>16041984</t>
  </si>
  <si>
    <t>16041985</t>
  </si>
  <si>
    <t>16041986</t>
  </si>
  <si>
    <t>16041987</t>
  </si>
  <si>
    <t>16041988</t>
  </si>
  <si>
    <t>16041989</t>
  </si>
  <si>
    <t>16041990</t>
  </si>
  <si>
    <t>16041991</t>
  </si>
  <si>
    <t>16041992</t>
  </si>
  <si>
    <t>16041993</t>
  </si>
  <si>
    <t>16041994</t>
  </si>
  <si>
    <t>16041995</t>
  </si>
  <si>
    <t>16041996</t>
  </si>
  <si>
    <t>16041997</t>
  </si>
  <si>
    <t>16041998</t>
  </si>
  <si>
    <t>16041999</t>
  </si>
  <si>
    <t>16042000</t>
  </si>
  <si>
    <t>16042001</t>
  </si>
  <si>
    <t>16042003</t>
  </si>
  <si>
    <t>16042006</t>
  </si>
  <si>
    <t>16042007</t>
  </si>
  <si>
    <t>16042008</t>
  </si>
  <si>
    <t>16042009</t>
  </si>
  <si>
    <t>16042010</t>
  </si>
  <si>
    <t>16042011</t>
  </si>
  <si>
    <t>16042012</t>
  </si>
  <si>
    <t>16042013</t>
  </si>
  <si>
    <t>16042014</t>
  </si>
  <si>
    <t>16042015</t>
  </si>
  <si>
    <t>16042016</t>
  </si>
  <si>
    <t>16042017</t>
  </si>
  <si>
    <t>16042018</t>
  </si>
  <si>
    <t>16042019</t>
  </si>
  <si>
    <t>16042020</t>
  </si>
  <si>
    <t>16042021</t>
  </si>
  <si>
    <t>16042022</t>
  </si>
  <si>
    <t>16042023</t>
  </si>
  <si>
    <t>16042024</t>
  </si>
  <si>
    <t>16042025</t>
  </si>
  <si>
    <t>16042026</t>
  </si>
  <si>
    <t>16042027</t>
  </si>
  <si>
    <t>16042028</t>
  </si>
  <si>
    <t>16042029</t>
  </si>
  <si>
    <t>16042030</t>
  </si>
  <si>
    <t>16051920</t>
  </si>
  <si>
    <t>16051921</t>
  </si>
  <si>
    <t>16051922</t>
  </si>
  <si>
    <t>16051923</t>
  </si>
  <si>
    <t>16051924</t>
  </si>
  <si>
    <t>16051925</t>
  </si>
  <si>
    <t>16051926</t>
  </si>
  <si>
    <t>16051927</t>
  </si>
  <si>
    <t>16051928</t>
  </si>
  <si>
    <t>16051929</t>
  </si>
  <si>
    <t>16051930</t>
  </si>
  <si>
    <t>16051931</t>
  </si>
  <si>
    <t>16051932</t>
  </si>
  <si>
    <t>16051933</t>
  </si>
  <si>
    <t>16051934</t>
  </si>
  <si>
    <t>16051935</t>
  </si>
  <si>
    <t>16051936</t>
  </si>
  <si>
    <t>16051937</t>
  </si>
  <si>
    <t>16051938</t>
  </si>
  <si>
    <t>16051940</t>
  </si>
  <si>
    <t>16051941</t>
  </si>
  <si>
    <t>16051942</t>
  </si>
  <si>
    <t>16051943</t>
  </si>
  <si>
    <t>16051944</t>
  </si>
  <si>
    <t>16051945</t>
  </si>
  <si>
    <t>16051946</t>
  </si>
  <si>
    <t>16051947</t>
  </si>
  <si>
    <t>16051948</t>
  </si>
  <si>
    <t>16051949</t>
  </si>
  <si>
    <t>16051950</t>
  </si>
  <si>
    <t>16051951</t>
  </si>
  <si>
    <t>16051952</t>
  </si>
  <si>
    <t>16051953</t>
  </si>
  <si>
    <t>16051954</t>
  </si>
  <si>
    <t>16051955</t>
  </si>
  <si>
    <t>16051956</t>
  </si>
  <si>
    <t>16051957</t>
  </si>
  <si>
    <t>16051958</t>
  </si>
  <si>
    <t>16051959</t>
  </si>
  <si>
    <t>16051961</t>
  </si>
  <si>
    <t>16051962</t>
  </si>
  <si>
    <t>16051963</t>
  </si>
  <si>
    <t>16051964</t>
  </si>
  <si>
    <t>16051965</t>
  </si>
  <si>
    <t>16051966</t>
  </si>
  <si>
    <t>16051967</t>
  </si>
  <si>
    <t>16051969</t>
  </si>
  <si>
    <t>16051970</t>
  </si>
  <si>
    <t>16051971</t>
  </si>
  <si>
    <t>16051973</t>
  </si>
  <si>
    <t>16051974</t>
  </si>
  <si>
    <t>16051975</t>
  </si>
  <si>
    <t>16051977</t>
  </si>
  <si>
    <t>16051978</t>
  </si>
  <si>
    <t>16051979</t>
  </si>
  <si>
    <t>16051980</t>
  </si>
  <si>
    <t>16051981</t>
  </si>
  <si>
    <t>16051983</t>
  </si>
  <si>
    <t>16051984</t>
  </si>
  <si>
    <t>16051985</t>
  </si>
  <si>
    <t>16051986</t>
  </si>
  <si>
    <t>16051987</t>
  </si>
  <si>
    <t>16051988</t>
  </si>
  <si>
    <t>16051989</t>
  </si>
  <si>
    <t>16051990</t>
  </si>
  <si>
    <t>16051991</t>
  </si>
  <si>
    <t>16051992</t>
  </si>
  <si>
    <t>16051993</t>
  </si>
  <si>
    <t>16051994</t>
  </si>
  <si>
    <t>16051995</t>
  </si>
  <si>
    <t>16051996</t>
  </si>
  <si>
    <t>16051997</t>
  </si>
  <si>
    <t>16052000</t>
  </si>
  <si>
    <t>16052001</t>
  </si>
  <si>
    <t>16052002</t>
  </si>
  <si>
    <t>16052004</t>
  </si>
  <si>
    <t>16052005</t>
  </si>
  <si>
    <t>16052006</t>
  </si>
  <si>
    <t>16052007</t>
  </si>
  <si>
    <t>16052008</t>
  </si>
  <si>
    <t>16052010</t>
  </si>
  <si>
    <t>16052011</t>
  </si>
  <si>
    <t>16052012</t>
  </si>
  <si>
    <t>16052013</t>
  </si>
  <si>
    <t>16052014</t>
  </si>
  <si>
    <t>16052015</t>
  </si>
  <si>
    <t>16052016</t>
  </si>
  <si>
    <t>16052017</t>
  </si>
  <si>
    <t>16052018</t>
  </si>
  <si>
    <t>16052019</t>
  </si>
  <si>
    <t>16052020</t>
  </si>
  <si>
    <t>16052021</t>
  </si>
  <si>
    <t>16052022</t>
  </si>
  <si>
    <t>16052023</t>
  </si>
  <si>
    <t>16052024</t>
  </si>
  <si>
    <t>16052025</t>
  </si>
  <si>
    <t>16052026</t>
  </si>
  <si>
    <t>16052027</t>
  </si>
  <si>
    <t>16052028</t>
  </si>
  <si>
    <t>16052029</t>
  </si>
  <si>
    <t>16052030</t>
  </si>
  <si>
    <t>16061920</t>
  </si>
  <si>
    <t>16061921</t>
  </si>
  <si>
    <t>16061922</t>
  </si>
  <si>
    <t>16061923</t>
  </si>
  <si>
    <t>16061924</t>
  </si>
  <si>
    <t>16061925</t>
  </si>
  <si>
    <t>16061926</t>
  </si>
  <si>
    <t>16061927</t>
  </si>
  <si>
    <t>16061928</t>
  </si>
  <si>
    <t>16061929</t>
  </si>
  <si>
    <t>16061930</t>
  </si>
  <si>
    <t>16061931</t>
  </si>
  <si>
    <t>16061932</t>
  </si>
  <si>
    <t>16061933</t>
  </si>
  <si>
    <t>16061934</t>
  </si>
  <si>
    <t>16061935</t>
  </si>
  <si>
    <t>16061936</t>
  </si>
  <si>
    <t>16061937</t>
  </si>
  <si>
    <t>16061938</t>
  </si>
  <si>
    <t>16061939</t>
  </si>
  <si>
    <t>16061940</t>
  </si>
  <si>
    <t>16061941</t>
  </si>
  <si>
    <t>16061942</t>
  </si>
  <si>
    <t>16061943</t>
  </si>
  <si>
    <t>16061944</t>
  </si>
  <si>
    <t>16061945</t>
  </si>
  <si>
    <t>16061946</t>
  </si>
  <si>
    <t>16061947</t>
  </si>
  <si>
    <t>16061948</t>
  </si>
  <si>
    <t>16061949</t>
  </si>
  <si>
    <t>16061950</t>
  </si>
  <si>
    <t>16061951</t>
  </si>
  <si>
    <t>16061952</t>
  </si>
  <si>
    <t>16061953</t>
  </si>
  <si>
    <t>16061954</t>
  </si>
  <si>
    <t>16061955</t>
  </si>
  <si>
    <t>16061956</t>
  </si>
  <si>
    <t>16061957</t>
  </si>
  <si>
    <t>16061958</t>
  </si>
  <si>
    <t>16061959</t>
  </si>
  <si>
    <t>16061960</t>
  </si>
  <si>
    <t>16061961</t>
  </si>
  <si>
    <t>16061963</t>
  </si>
  <si>
    <t>16061964</t>
  </si>
  <si>
    <t>16061965</t>
  </si>
  <si>
    <t>16061966</t>
  </si>
  <si>
    <t>16061967</t>
  </si>
  <si>
    <t>16061969</t>
  </si>
  <si>
    <t>16061970</t>
  </si>
  <si>
    <t>16061971</t>
  </si>
  <si>
    <t>16061972</t>
  </si>
  <si>
    <t>16061973</t>
  </si>
  <si>
    <t>16061974</t>
  </si>
  <si>
    <t>16061976</t>
  </si>
  <si>
    <t>16061977</t>
  </si>
  <si>
    <t>16061978</t>
  </si>
  <si>
    <t>16061979</t>
  </si>
  <si>
    <t>16061980</t>
  </si>
  <si>
    <t>16061981</t>
  </si>
  <si>
    <t>16061982</t>
  </si>
  <si>
    <t>16061983</t>
  </si>
  <si>
    <t>16061984</t>
  </si>
  <si>
    <t>16061985</t>
  </si>
  <si>
    <t>16061986</t>
  </si>
  <si>
    <t>16061987</t>
  </si>
  <si>
    <t>16061988</t>
  </si>
  <si>
    <t>16061990</t>
  </si>
  <si>
    <t>16061991</t>
  </si>
  <si>
    <t>16061992</t>
  </si>
  <si>
    <t>16061993</t>
  </si>
  <si>
    <t>16061994</t>
  </si>
  <si>
    <t>16061995</t>
  </si>
  <si>
    <t>16061996</t>
  </si>
  <si>
    <t>16061997</t>
  </si>
  <si>
    <t>16061998</t>
  </si>
  <si>
    <t>16061999</t>
  </si>
  <si>
    <t>16062000</t>
  </si>
  <si>
    <t>16062002</t>
  </si>
  <si>
    <t>16062003</t>
  </si>
  <si>
    <t>16062004</t>
  </si>
  <si>
    <t>16062005</t>
  </si>
  <si>
    <t>16062007</t>
  </si>
  <si>
    <t>16062010</t>
  </si>
  <si>
    <t>16062011</t>
  </si>
  <si>
    <t>16062012</t>
  </si>
  <si>
    <t>16062013</t>
  </si>
  <si>
    <t>16062014</t>
  </si>
  <si>
    <t>16062015</t>
  </si>
  <si>
    <t>16062016</t>
  </si>
  <si>
    <t>16062017</t>
  </si>
  <si>
    <t>16062018</t>
  </si>
  <si>
    <t>16062019</t>
  </si>
  <si>
    <t>16062020</t>
  </si>
  <si>
    <t>16062021</t>
  </si>
  <si>
    <t>16062022</t>
  </si>
  <si>
    <t>16062023</t>
  </si>
  <si>
    <t>16062024</t>
  </si>
  <si>
    <t>16062025</t>
  </si>
  <si>
    <t>16062026</t>
  </si>
  <si>
    <t>16062027</t>
  </si>
  <si>
    <t>16062028</t>
  </si>
  <si>
    <t>16062029</t>
  </si>
  <si>
    <t>16062030</t>
  </si>
  <si>
    <t>16071920</t>
  </si>
  <si>
    <t>16071921</t>
  </si>
  <si>
    <t>16071922</t>
  </si>
  <si>
    <t>16071923</t>
  </si>
  <si>
    <t>16071924</t>
  </si>
  <si>
    <t>16071925</t>
  </si>
  <si>
    <t>16071926</t>
  </si>
  <si>
    <t>16071927</t>
  </si>
  <si>
    <t>16071928</t>
  </si>
  <si>
    <t>16071929</t>
  </si>
  <si>
    <t>16071930</t>
  </si>
  <si>
    <t>16071931</t>
  </si>
  <si>
    <t>16071932</t>
  </si>
  <si>
    <t>16071933</t>
  </si>
  <si>
    <t>16071934</t>
  </si>
  <si>
    <t>16071935</t>
  </si>
  <si>
    <t>16071936</t>
  </si>
  <si>
    <t>16071937</t>
  </si>
  <si>
    <t>16071938</t>
  </si>
  <si>
    <t>16071939</t>
  </si>
  <si>
    <t>16071940</t>
  </si>
  <si>
    <t>16071941</t>
  </si>
  <si>
    <t>16071942</t>
  </si>
  <si>
    <t>16071943</t>
  </si>
  <si>
    <t>16071944</t>
  </si>
  <si>
    <t>16071945</t>
  </si>
  <si>
    <t>16071946</t>
  </si>
  <si>
    <t>16071947</t>
  </si>
  <si>
    <t>16071949</t>
  </si>
  <si>
    <t>16071950</t>
  </si>
  <si>
    <t>16071951</t>
  </si>
  <si>
    <t>16071952</t>
  </si>
  <si>
    <t>16071953</t>
  </si>
  <si>
    <t>16071954</t>
  </si>
  <si>
    <t>16071955</t>
  </si>
  <si>
    <t>16071957</t>
  </si>
  <si>
    <t>16071958</t>
  </si>
  <si>
    <t>16071959</t>
  </si>
  <si>
    <t>16071960</t>
  </si>
  <si>
    <t>16071961</t>
  </si>
  <si>
    <t>16071962</t>
  </si>
  <si>
    <t>16071963</t>
  </si>
  <si>
    <t>16071964</t>
  </si>
  <si>
    <t>16071965</t>
  </si>
  <si>
    <t>16071966</t>
  </si>
  <si>
    <t>16071967</t>
  </si>
  <si>
    <t>16071968</t>
  </si>
  <si>
    <t>16071969</t>
  </si>
  <si>
    <t>16071970</t>
  </si>
  <si>
    <t>16071971</t>
  </si>
  <si>
    <t>16071972</t>
  </si>
  <si>
    <t>16071973</t>
  </si>
  <si>
    <t>16071975</t>
  </si>
  <si>
    <t>16071976</t>
  </si>
  <si>
    <t>16071977</t>
  </si>
  <si>
    <t>16071978</t>
  </si>
  <si>
    <t>16071979</t>
  </si>
  <si>
    <t>16071980</t>
  </si>
  <si>
    <t>16071981</t>
  </si>
  <si>
    <t>16071982</t>
  </si>
  <si>
    <t>16071983</t>
  </si>
  <si>
    <t>16071984</t>
  </si>
  <si>
    <t>16071985</t>
  </si>
  <si>
    <t>16071986</t>
  </si>
  <si>
    <t>16071987</t>
  </si>
  <si>
    <t>16071989</t>
  </si>
  <si>
    <t>16071990</t>
  </si>
  <si>
    <t>16071991</t>
  </si>
  <si>
    <t>16071992</t>
  </si>
  <si>
    <t>16071993</t>
  </si>
  <si>
    <t>16071994</t>
  </si>
  <si>
    <t>16071995</t>
  </si>
  <si>
    <t>16071996</t>
  </si>
  <si>
    <t>16071997</t>
  </si>
  <si>
    <t>16071998</t>
  </si>
  <si>
    <t>16071999</t>
  </si>
  <si>
    <t>16072001</t>
  </si>
  <si>
    <t>16072002</t>
  </si>
  <si>
    <t>16072003</t>
  </si>
  <si>
    <t>16072005</t>
  </si>
  <si>
    <t>16072006</t>
  </si>
  <si>
    <t>16072007</t>
  </si>
  <si>
    <t>16072009</t>
  </si>
  <si>
    <t>16072010</t>
  </si>
  <si>
    <t>16072011</t>
  </si>
  <si>
    <t>16072012</t>
  </si>
  <si>
    <t>16072013</t>
  </si>
  <si>
    <t>16072014</t>
  </si>
  <si>
    <t>16072015</t>
  </si>
  <si>
    <t>16072016</t>
  </si>
  <si>
    <t>16072017</t>
  </si>
  <si>
    <t>16072018</t>
  </si>
  <si>
    <t>16072019</t>
  </si>
  <si>
    <t>16072020</t>
  </si>
  <si>
    <t>16072021</t>
  </si>
  <si>
    <t>16072022</t>
  </si>
  <si>
    <t>16072023</t>
  </si>
  <si>
    <t>16072024</t>
  </si>
  <si>
    <t>16072025</t>
  </si>
  <si>
    <t>16072026</t>
  </si>
  <si>
    <t>16072027</t>
  </si>
  <si>
    <t>16072028</t>
  </si>
  <si>
    <t>16072029</t>
  </si>
  <si>
    <t>16072030</t>
  </si>
  <si>
    <t>16081920</t>
  </si>
  <si>
    <t>16081921</t>
  </si>
  <si>
    <t>16081922</t>
  </si>
  <si>
    <t>16081923</t>
  </si>
  <si>
    <t>16081924</t>
  </si>
  <si>
    <t>16081925</t>
  </si>
  <si>
    <t>16081926</t>
  </si>
  <si>
    <t>16081927</t>
  </si>
  <si>
    <t>16081928</t>
  </si>
  <si>
    <t>16081929</t>
  </si>
  <si>
    <t>16081930</t>
  </si>
  <si>
    <t>16081931</t>
  </si>
  <si>
    <t>16081932</t>
  </si>
  <si>
    <t>16081933</t>
  </si>
  <si>
    <t>16081934</t>
  </si>
  <si>
    <t>16081935</t>
  </si>
  <si>
    <t>16081936</t>
  </si>
  <si>
    <t>16081937</t>
  </si>
  <si>
    <t>16081938</t>
  </si>
  <si>
    <t>16081939</t>
  </si>
  <si>
    <t>16081940</t>
  </si>
  <si>
    <t>16081941</t>
  </si>
  <si>
    <t>16081942</t>
  </si>
  <si>
    <t>16081943</t>
  </si>
  <si>
    <t>16081944</t>
  </si>
  <si>
    <t>16081945</t>
  </si>
  <si>
    <t>16081946</t>
  </si>
  <si>
    <t>16081947</t>
  </si>
  <si>
    <t>16081948</t>
  </si>
  <si>
    <t>16081949</t>
  </si>
  <si>
    <t>16081950</t>
  </si>
  <si>
    <t>16081951</t>
  </si>
  <si>
    <t>16081952</t>
  </si>
  <si>
    <t>16081953</t>
  </si>
  <si>
    <t>16081954</t>
  </si>
  <si>
    <t>16081956</t>
  </si>
  <si>
    <t>16081957</t>
  </si>
  <si>
    <t>16081958</t>
  </si>
  <si>
    <t>16081959</t>
  </si>
  <si>
    <t>16081960</t>
  </si>
  <si>
    <t>16081961</t>
  </si>
  <si>
    <t>16081962</t>
  </si>
  <si>
    <t>16081963</t>
  </si>
  <si>
    <t>16081964</t>
  </si>
  <si>
    <t>16081965</t>
  </si>
  <si>
    <t>16081966</t>
  </si>
  <si>
    <t>16081967</t>
  </si>
  <si>
    <t>16081968</t>
  </si>
  <si>
    <t>16081970</t>
  </si>
  <si>
    <t>16081971</t>
  </si>
  <si>
    <t>16081972</t>
  </si>
  <si>
    <t>16081973</t>
  </si>
  <si>
    <t>16081976</t>
  </si>
  <si>
    <t>16081978</t>
  </si>
  <si>
    <t>16081979</t>
  </si>
  <si>
    <t>16081980</t>
  </si>
  <si>
    <t>16081982</t>
  </si>
  <si>
    <t>16081983</t>
  </si>
  <si>
    <t>16081986</t>
  </si>
  <si>
    <t>16081987</t>
  </si>
  <si>
    <t>16081988</t>
  </si>
  <si>
    <t>16081989</t>
  </si>
  <si>
    <t>16081990</t>
  </si>
  <si>
    <t>16081991</t>
  </si>
  <si>
    <t>16081992</t>
  </si>
  <si>
    <t>16081994</t>
  </si>
  <si>
    <t>16081995</t>
  </si>
  <si>
    <t>16081996</t>
  </si>
  <si>
    <t>16081997</t>
  </si>
  <si>
    <t>16081998</t>
  </si>
  <si>
    <t>16081999</t>
  </si>
  <si>
    <t>16082001</t>
  </si>
  <si>
    <t>16082003</t>
  </si>
  <si>
    <t>16082004</t>
  </si>
  <si>
    <t>16082006</t>
  </si>
  <si>
    <t>16082007</t>
  </si>
  <si>
    <t>16082008</t>
  </si>
  <si>
    <t>16082009</t>
  </si>
  <si>
    <t>16082010</t>
  </si>
  <si>
    <t>16082011</t>
  </si>
  <si>
    <t>16082012</t>
  </si>
  <si>
    <t>16082013</t>
  </si>
  <si>
    <t>16082014</t>
  </si>
  <si>
    <t>16082015</t>
  </si>
  <si>
    <t>16082016</t>
  </si>
  <si>
    <t>16082017</t>
  </si>
  <si>
    <t>16082018</t>
  </si>
  <si>
    <t>16082019</t>
  </si>
  <si>
    <t>16082020</t>
  </si>
  <si>
    <t>16082021</t>
  </si>
  <si>
    <t>16082022</t>
  </si>
  <si>
    <t>16082023</t>
  </si>
  <si>
    <t>16082024</t>
  </si>
  <si>
    <t>16082025</t>
  </si>
  <si>
    <t>16082026</t>
  </si>
  <si>
    <t>16082027</t>
  </si>
  <si>
    <t>16082028</t>
  </si>
  <si>
    <t>16082029</t>
  </si>
  <si>
    <t>16082030</t>
  </si>
  <si>
    <t>160858</t>
  </si>
  <si>
    <t>16091920</t>
  </si>
  <si>
    <t>16091921</t>
  </si>
  <si>
    <t>16091922</t>
  </si>
  <si>
    <t>16091923</t>
  </si>
  <si>
    <t>16091924</t>
  </si>
  <si>
    <t>16091925</t>
  </si>
  <si>
    <t>16091926</t>
  </si>
  <si>
    <t>16091927</t>
  </si>
  <si>
    <t>16091928</t>
  </si>
  <si>
    <t>16091929</t>
  </si>
  <si>
    <t>16091930</t>
  </si>
  <si>
    <t>16091931</t>
  </si>
  <si>
    <t>16091932</t>
  </si>
  <si>
    <t>16091933</t>
  </si>
  <si>
    <t>16091934</t>
  </si>
  <si>
    <t>16091935</t>
  </si>
  <si>
    <t>16091936</t>
  </si>
  <si>
    <t>16091937</t>
  </si>
  <si>
    <t>16091938</t>
  </si>
  <si>
    <t>16091939</t>
  </si>
  <si>
    <t>16091940</t>
  </si>
  <si>
    <t>16091941</t>
  </si>
  <si>
    <t>16091942</t>
  </si>
  <si>
    <t>16091943</t>
  </si>
  <si>
    <t>16091944</t>
  </si>
  <si>
    <t>16091945</t>
  </si>
  <si>
    <t>16091946</t>
  </si>
  <si>
    <t>16091947</t>
  </si>
  <si>
    <t>16091948</t>
  </si>
  <si>
    <t>16091949</t>
  </si>
  <si>
    <t>16091950</t>
  </si>
  <si>
    <t>16091951</t>
  </si>
  <si>
    <t>16091952</t>
  </si>
  <si>
    <t>16091953</t>
  </si>
  <si>
    <t>16091954</t>
  </si>
  <si>
    <t>16091955</t>
  </si>
  <si>
    <t>16091957</t>
  </si>
  <si>
    <t>16091958</t>
  </si>
  <si>
    <t>16091959</t>
  </si>
  <si>
    <t>16091960</t>
  </si>
  <si>
    <t>16091961</t>
  </si>
  <si>
    <t>16091962</t>
  </si>
  <si>
    <t>16091963</t>
  </si>
  <si>
    <t>16091965</t>
  </si>
  <si>
    <t>16091966</t>
  </si>
  <si>
    <t>16091967</t>
  </si>
  <si>
    <t>16091968</t>
  </si>
  <si>
    <t>16091969</t>
  </si>
  <si>
    <t>16091970</t>
  </si>
  <si>
    <t>16091971</t>
  </si>
  <si>
    <t>16091972</t>
  </si>
  <si>
    <t>16091973</t>
  </si>
  <si>
    <t>16091974</t>
  </si>
  <si>
    <t>16091976</t>
  </si>
  <si>
    <t>16091978</t>
  </si>
  <si>
    <t>16091979</t>
  </si>
  <si>
    <t>16091981</t>
  </si>
  <si>
    <t>16091983</t>
  </si>
  <si>
    <t>16091984</t>
  </si>
  <si>
    <t>16091985</t>
  </si>
  <si>
    <t>16091987</t>
  </si>
  <si>
    <t>16091988</t>
  </si>
  <si>
    <t>16091989</t>
  </si>
  <si>
    <t>16091990</t>
  </si>
  <si>
    <t>16091991</t>
  </si>
  <si>
    <t>16091993</t>
  </si>
  <si>
    <t>16091994</t>
  </si>
  <si>
    <t>16091996</t>
  </si>
  <si>
    <t>16091997</t>
  </si>
  <si>
    <t>16091998</t>
  </si>
  <si>
    <t>16091999</t>
  </si>
  <si>
    <t>16092000</t>
  </si>
  <si>
    <t>16092001</t>
  </si>
  <si>
    <t>16092002</t>
  </si>
  <si>
    <t>16092003</t>
  </si>
  <si>
    <t>16092004</t>
  </si>
  <si>
    <t>16092005</t>
  </si>
  <si>
    <t>16092007</t>
  </si>
  <si>
    <t>16092008</t>
  </si>
  <si>
    <t>16092009</t>
  </si>
  <si>
    <t>16092010</t>
  </si>
  <si>
    <t>16092011</t>
  </si>
  <si>
    <t>16092012</t>
  </si>
  <si>
    <t>16092013</t>
  </si>
  <si>
    <t>16092014</t>
  </si>
  <si>
    <t>16092015</t>
  </si>
  <si>
    <t>16092016</t>
  </si>
  <si>
    <t>16092017</t>
  </si>
  <si>
    <t>16092018</t>
  </si>
  <si>
    <t>16092019</t>
  </si>
  <si>
    <t>16092020</t>
  </si>
  <si>
    <t>16092021</t>
  </si>
  <si>
    <t>16092022</t>
  </si>
  <si>
    <t>16092023</t>
  </si>
  <si>
    <t>16092024</t>
  </si>
  <si>
    <t>16092025</t>
  </si>
  <si>
    <t>16092026</t>
  </si>
  <si>
    <t>16092027</t>
  </si>
  <si>
    <t>16092028</t>
  </si>
  <si>
    <t>16092029</t>
  </si>
  <si>
    <t>16092030</t>
  </si>
  <si>
    <t>16101920</t>
  </si>
  <si>
    <t>16101921</t>
  </si>
  <si>
    <t>16101922</t>
  </si>
  <si>
    <t>16101923</t>
  </si>
  <si>
    <t>16101924</t>
  </si>
  <si>
    <t>16101925</t>
  </si>
  <si>
    <t>16101926</t>
  </si>
  <si>
    <t>16101928</t>
  </si>
  <si>
    <t>16101929</t>
  </si>
  <si>
    <t>16101930</t>
  </si>
  <si>
    <t>16101931</t>
  </si>
  <si>
    <t>16101932</t>
  </si>
  <si>
    <t>16101933</t>
  </si>
  <si>
    <t>16101934</t>
  </si>
  <si>
    <t>16101935</t>
  </si>
  <si>
    <t>16101936</t>
  </si>
  <si>
    <t>16101937</t>
  </si>
  <si>
    <t>16101938</t>
  </si>
  <si>
    <t>16101939</t>
  </si>
  <si>
    <t>16101940</t>
  </si>
  <si>
    <t>16101941</t>
  </si>
  <si>
    <t>16101942</t>
  </si>
  <si>
    <t>16101943</t>
  </si>
  <si>
    <t>16101944</t>
  </si>
  <si>
    <t>16101945</t>
  </si>
  <si>
    <t>16101946</t>
  </si>
  <si>
    <t>16101947</t>
  </si>
  <si>
    <t>16101948</t>
  </si>
  <si>
    <t>16101949</t>
  </si>
  <si>
    <t>16101950</t>
  </si>
  <si>
    <t>16101951</t>
  </si>
  <si>
    <t>16101952</t>
  </si>
  <si>
    <t>16101953</t>
  </si>
  <si>
    <t>16101954</t>
  </si>
  <si>
    <t>16101955</t>
  </si>
  <si>
    <t>16101956</t>
  </si>
  <si>
    <t>16101957</t>
  </si>
  <si>
    <t>16101958</t>
  </si>
  <si>
    <t>16101959</t>
  </si>
  <si>
    <t>16101960</t>
  </si>
  <si>
    <t>16101961</t>
  </si>
  <si>
    <t>16101962</t>
  </si>
  <si>
    <t>16101963</t>
  </si>
  <si>
    <t>16101964</t>
  </si>
  <si>
    <t>16101965</t>
  </si>
  <si>
    <t>16101967</t>
  </si>
  <si>
    <t>16101968</t>
  </si>
  <si>
    <t>16101969</t>
  </si>
  <si>
    <t>16101970</t>
  </si>
  <si>
    <t>16101971</t>
  </si>
  <si>
    <t>16101972</t>
  </si>
  <si>
    <t>16101974</t>
  </si>
  <si>
    <t>16101976</t>
  </si>
  <si>
    <t>16101977</t>
  </si>
  <si>
    <t>16101978</t>
  </si>
  <si>
    <t>16101979</t>
  </si>
  <si>
    <t>16101981</t>
  </si>
  <si>
    <t>16101982</t>
  </si>
  <si>
    <t>16101984</t>
  </si>
  <si>
    <t>16101985</t>
  </si>
  <si>
    <t>16101987</t>
  </si>
  <si>
    <t>16101988</t>
  </si>
  <si>
    <t>16101989</t>
  </si>
  <si>
    <t>16101990</t>
  </si>
  <si>
    <t>16101991</t>
  </si>
  <si>
    <t>16101992</t>
  </si>
  <si>
    <t>16101993</t>
  </si>
  <si>
    <t>16101994</t>
  </si>
  <si>
    <t>16101995</t>
  </si>
  <si>
    <t>16101996</t>
  </si>
  <si>
    <t>16101997</t>
  </si>
  <si>
    <t>16101998</t>
  </si>
  <si>
    <t>16101999</t>
  </si>
  <si>
    <t>16102000</t>
  </si>
  <si>
    <t>16102001</t>
  </si>
  <si>
    <t>16102002</t>
  </si>
  <si>
    <t>16102003</t>
  </si>
  <si>
    <t>16102004</t>
  </si>
  <si>
    <t>16102005</t>
  </si>
  <si>
    <t>16102006</t>
  </si>
  <si>
    <t>16102008</t>
  </si>
  <si>
    <t>16102009</t>
  </si>
  <si>
    <t>16102010</t>
  </si>
  <si>
    <t>16102011</t>
  </si>
  <si>
    <t>16102012</t>
  </si>
  <si>
    <t>16102013</t>
  </si>
  <si>
    <t>16102014</t>
  </si>
  <si>
    <t>16102015</t>
  </si>
  <si>
    <t>16102016</t>
  </si>
  <si>
    <t>16102017</t>
  </si>
  <si>
    <t>16102018</t>
  </si>
  <si>
    <t>16102019</t>
  </si>
  <si>
    <t>16102020</t>
  </si>
  <si>
    <t>16102021</t>
  </si>
  <si>
    <t>16102022</t>
  </si>
  <si>
    <t>16102023</t>
  </si>
  <si>
    <t>16102024</t>
  </si>
  <si>
    <t>16102025</t>
  </si>
  <si>
    <t>16102026</t>
  </si>
  <si>
    <t>16102027</t>
  </si>
  <si>
    <t>16102028</t>
  </si>
  <si>
    <t>16102029</t>
  </si>
  <si>
    <t>16102030</t>
  </si>
  <si>
    <t>16111920</t>
  </si>
  <si>
    <t>16111921</t>
  </si>
  <si>
    <t>16111922</t>
  </si>
  <si>
    <t>16111923</t>
  </si>
  <si>
    <t>16111924</t>
  </si>
  <si>
    <t>16111925</t>
  </si>
  <si>
    <t>16111926</t>
  </si>
  <si>
    <t>16111927</t>
  </si>
  <si>
    <t>16111928</t>
  </si>
  <si>
    <t>16111929</t>
  </si>
  <si>
    <t>16111930</t>
  </si>
  <si>
    <t>16111931</t>
  </si>
  <si>
    <t>16111932</t>
  </si>
  <si>
    <t>16111933</t>
  </si>
  <si>
    <t>16111934</t>
  </si>
  <si>
    <t>16111935</t>
  </si>
  <si>
    <t>16111936</t>
  </si>
  <si>
    <t>16111937</t>
  </si>
  <si>
    <t>16111938</t>
  </si>
  <si>
    <t>16111939</t>
  </si>
  <si>
    <t>16111940</t>
  </si>
  <si>
    <t>16111941</t>
  </si>
  <si>
    <t>16111942</t>
  </si>
  <si>
    <t>16111943</t>
  </si>
  <si>
    <t>16111944</t>
  </si>
  <si>
    <t>16111945</t>
  </si>
  <si>
    <t>16111946</t>
  </si>
  <si>
    <t>16111947</t>
  </si>
  <si>
    <t>16111948</t>
  </si>
  <si>
    <t>16111949</t>
  </si>
  <si>
    <t>16111950</t>
  </si>
  <si>
    <t>16111951</t>
  </si>
  <si>
    <t>16111952</t>
  </si>
  <si>
    <t>16111953</t>
  </si>
  <si>
    <t>16111954</t>
  </si>
  <si>
    <t>16111955</t>
  </si>
  <si>
    <t>16111956</t>
  </si>
  <si>
    <t>16111957</t>
  </si>
  <si>
    <t>16111958</t>
  </si>
  <si>
    <t>16111959</t>
  </si>
  <si>
    <t>16111960</t>
  </si>
  <si>
    <t>16111961</t>
  </si>
  <si>
    <t>16111962</t>
  </si>
  <si>
    <t>16111963</t>
  </si>
  <si>
    <t>16111964</t>
  </si>
  <si>
    <t>16111965</t>
  </si>
  <si>
    <t>16111966</t>
  </si>
  <si>
    <t>16111967</t>
  </si>
  <si>
    <t>16111968</t>
  </si>
  <si>
    <t>16111969</t>
  </si>
  <si>
    <t>16111970</t>
  </si>
  <si>
    <t>16111971</t>
  </si>
  <si>
    <t>16111972</t>
  </si>
  <si>
    <t>16111973</t>
  </si>
  <si>
    <t>16111974</t>
  </si>
  <si>
    <t>16111975</t>
  </si>
  <si>
    <t>16111977</t>
  </si>
  <si>
    <t>16111978</t>
  </si>
  <si>
    <t>16111979</t>
  </si>
  <si>
    <t>16111980</t>
  </si>
  <si>
    <t>16111981</t>
  </si>
  <si>
    <t>16111982</t>
  </si>
  <si>
    <t>16111983</t>
  </si>
  <si>
    <t>16111985</t>
  </si>
  <si>
    <t>16111987</t>
  </si>
  <si>
    <t>16111988</t>
  </si>
  <si>
    <t>16111989</t>
  </si>
  <si>
    <t>16111990</t>
  </si>
  <si>
    <t>16111991</t>
  </si>
  <si>
    <t>16111992</t>
  </si>
  <si>
    <t>16111993</t>
  </si>
  <si>
    <t>16111994</t>
  </si>
  <si>
    <t>16111995</t>
  </si>
  <si>
    <t>16111996</t>
  </si>
  <si>
    <t>16111997</t>
  </si>
  <si>
    <t>16111998</t>
  </si>
  <si>
    <t>16111999</t>
  </si>
  <si>
    <t>16112001</t>
  </si>
  <si>
    <t>16112003</t>
  </si>
  <si>
    <t>16112004</t>
  </si>
  <si>
    <t>16112005</t>
  </si>
  <si>
    <t>16112006</t>
  </si>
  <si>
    <t>16112008</t>
  </si>
  <si>
    <t>16112009</t>
  </si>
  <si>
    <t>16112010</t>
  </si>
  <si>
    <t>16112011</t>
  </si>
  <si>
    <t>16112012</t>
  </si>
  <si>
    <t>16112013</t>
  </si>
  <si>
    <t>16112014</t>
  </si>
  <si>
    <t>16112015</t>
  </si>
  <si>
    <t>16112016</t>
  </si>
  <si>
    <t>16112017</t>
  </si>
  <si>
    <t>16112018</t>
  </si>
  <si>
    <t>16112019</t>
  </si>
  <si>
    <t>16112020</t>
  </si>
  <si>
    <t>16112021</t>
  </si>
  <si>
    <t>16112022</t>
  </si>
  <si>
    <t>16112023</t>
  </si>
  <si>
    <t>16112024</t>
  </si>
  <si>
    <t>16112025</t>
  </si>
  <si>
    <t>16112026</t>
  </si>
  <si>
    <t>16112027</t>
  </si>
  <si>
    <t>16112028</t>
  </si>
  <si>
    <t>16112029</t>
  </si>
  <si>
    <t>16112030</t>
  </si>
  <si>
    <t>16121920</t>
  </si>
  <si>
    <t>16121921</t>
  </si>
  <si>
    <t>16121922</t>
  </si>
  <si>
    <t>16121923</t>
  </si>
  <si>
    <t>16121924</t>
  </si>
  <si>
    <t>16121925</t>
  </si>
  <si>
    <t>16121926</t>
  </si>
  <si>
    <t>16121927</t>
  </si>
  <si>
    <t>16121928</t>
  </si>
  <si>
    <t>16121929</t>
  </si>
  <si>
    <t>16121930</t>
  </si>
  <si>
    <t>16121931</t>
  </si>
  <si>
    <t>16121932</t>
  </si>
  <si>
    <t>16121933</t>
  </si>
  <si>
    <t>16121934</t>
  </si>
  <si>
    <t>16121935</t>
  </si>
  <si>
    <t>16121936</t>
  </si>
  <si>
    <t>16121937</t>
  </si>
  <si>
    <t>16121938</t>
  </si>
  <si>
    <t>16121939</t>
  </si>
  <si>
    <t>16121940</t>
  </si>
  <si>
    <t>16121941</t>
  </si>
  <si>
    <t>16121942</t>
  </si>
  <si>
    <t>16121943</t>
  </si>
  <si>
    <t>16121944</t>
  </si>
  <si>
    <t>16121945</t>
  </si>
  <si>
    <t>16121946</t>
  </si>
  <si>
    <t>16121947</t>
  </si>
  <si>
    <t>16121948</t>
  </si>
  <si>
    <t>16121949</t>
  </si>
  <si>
    <t>16121950</t>
  </si>
  <si>
    <t>16121951</t>
  </si>
  <si>
    <t>16121953</t>
  </si>
  <si>
    <t>16121954</t>
  </si>
  <si>
    <t>16121955</t>
  </si>
  <si>
    <t>16121956</t>
  </si>
  <si>
    <t>16121957</t>
  </si>
  <si>
    <t>16121958</t>
  </si>
  <si>
    <t>16121959</t>
  </si>
  <si>
    <t>16121960</t>
  </si>
  <si>
    <t>16121962</t>
  </si>
  <si>
    <t>16121963</t>
  </si>
  <si>
    <t>16121964</t>
  </si>
  <si>
    <t>16121965</t>
  </si>
  <si>
    <t>16121966</t>
  </si>
  <si>
    <t>16121967</t>
  </si>
  <si>
    <t>16121968</t>
  </si>
  <si>
    <t>16121970</t>
  </si>
  <si>
    <t>16121972</t>
  </si>
  <si>
    <t>16121973</t>
  </si>
  <si>
    <t>16121975</t>
  </si>
  <si>
    <t>16121976</t>
  </si>
  <si>
    <t>16121977</t>
  </si>
  <si>
    <t>16121978</t>
  </si>
  <si>
    <t>16121979</t>
  </si>
  <si>
    <t>16121980</t>
  </si>
  <si>
    <t>16121982</t>
  </si>
  <si>
    <t>16121983</t>
  </si>
  <si>
    <t>16121984</t>
  </si>
  <si>
    <t>16121985</t>
  </si>
  <si>
    <t>16121988</t>
  </si>
  <si>
    <t>16121989</t>
  </si>
  <si>
    <t>16121990</t>
  </si>
  <si>
    <t>16121991</t>
  </si>
  <si>
    <t>16121992</t>
  </si>
  <si>
    <t>16121993</t>
  </si>
  <si>
    <t>16121994</t>
  </si>
  <si>
    <t>16121995</t>
  </si>
  <si>
    <t>16121996</t>
  </si>
  <si>
    <t>16121998</t>
  </si>
  <si>
    <t>16121999</t>
  </si>
  <si>
    <t>16122000</t>
  </si>
  <si>
    <t>16122001</t>
  </si>
  <si>
    <t>16122002</t>
  </si>
  <si>
    <t>16122004</t>
  </si>
  <si>
    <t>16122006</t>
  </si>
  <si>
    <t>16122007</t>
  </si>
  <si>
    <t>16122008</t>
  </si>
  <si>
    <t>16122009</t>
  </si>
  <si>
    <t>16122010</t>
  </si>
  <si>
    <t>16122011</t>
  </si>
  <si>
    <t>16122012</t>
  </si>
  <si>
    <t>16122013</t>
  </si>
  <si>
    <t>16122014</t>
  </si>
  <si>
    <t>16122015</t>
  </si>
  <si>
    <t>16122016</t>
  </si>
  <si>
    <t>16122017</t>
  </si>
  <si>
    <t>16122018</t>
  </si>
  <si>
    <t>16122019</t>
  </si>
  <si>
    <t>16122020</t>
  </si>
  <si>
    <t>16122021</t>
  </si>
  <si>
    <t>16122022</t>
  </si>
  <si>
    <t>16122023</t>
  </si>
  <si>
    <t>16122024</t>
  </si>
  <si>
    <t>16122025</t>
  </si>
  <si>
    <t>16122026</t>
  </si>
  <si>
    <t>16122027</t>
  </si>
  <si>
    <t>16122028</t>
  </si>
  <si>
    <t>16122029</t>
  </si>
  <si>
    <t>16122030</t>
  </si>
  <si>
    <t>1624</t>
  </si>
  <si>
    <t>165ca</t>
  </si>
  <si>
    <t>1664</t>
  </si>
  <si>
    <t>17/01/1920</t>
  </si>
  <si>
    <t>17/01/1921</t>
  </si>
  <si>
    <t>17/01/1922</t>
  </si>
  <si>
    <t>17/01/1923</t>
  </si>
  <si>
    <t>17/01/1924</t>
  </si>
  <si>
    <t>17/01/1925</t>
  </si>
  <si>
    <t>17/01/1926</t>
  </si>
  <si>
    <t>17/01/1927</t>
  </si>
  <si>
    <t>17/01/1928</t>
  </si>
  <si>
    <t>17/01/1929</t>
  </si>
  <si>
    <t>17/01/1930</t>
  </si>
  <si>
    <t>17/01/1931</t>
  </si>
  <si>
    <t>17/01/1932</t>
  </si>
  <si>
    <t>17/01/1933</t>
  </si>
  <si>
    <t>17/01/1934</t>
  </si>
  <si>
    <t>17/01/1935</t>
  </si>
  <si>
    <t>17/01/1936</t>
  </si>
  <si>
    <t>17/01/1937</t>
  </si>
  <si>
    <t>17/01/1938</t>
  </si>
  <si>
    <t>17/01/1939</t>
  </si>
  <si>
    <t>17/01/1940</t>
  </si>
  <si>
    <t>17/01/1941</t>
  </si>
  <si>
    <t>17/01/1942</t>
  </si>
  <si>
    <t>17/01/1943</t>
  </si>
  <si>
    <t>17/01/1944</t>
  </si>
  <si>
    <t>17/01/1945</t>
  </si>
  <si>
    <t>17/01/1946</t>
  </si>
  <si>
    <t>17/01/1947</t>
  </si>
  <si>
    <t>17/01/1948</t>
  </si>
  <si>
    <t>17/01/1949</t>
  </si>
  <si>
    <t>17/01/1950</t>
  </si>
  <si>
    <t>17/01/1951</t>
  </si>
  <si>
    <t>17/01/1952</t>
  </si>
  <si>
    <t>17/01/1953</t>
  </si>
  <si>
    <t>17/01/1954</t>
  </si>
  <si>
    <t>17/01/1955</t>
  </si>
  <si>
    <t>17/01/1956</t>
  </si>
  <si>
    <t>17/01/1957</t>
  </si>
  <si>
    <t>17/01/1958</t>
  </si>
  <si>
    <t>17/01/1959</t>
  </si>
  <si>
    <t>17/01/1960</t>
  </si>
  <si>
    <t>17/01/1961</t>
  </si>
  <si>
    <t>17/01/1962</t>
  </si>
  <si>
    <t>17/01/1963</t>
  </si>
  <si>
    <t>17/01/1964</t>
  </si>
  <si>
    <t>17/01/1965</t>
  </si>
  <si>
    <t>17/01/1966</t>
  </si>
  <si>
    <t>17/01/1967</t>
  </si>
  <si>
    <t>17/01/1968</t>
  </si>
  <si>
    <t>17/01/1969</t>
  </si>
  <si>
    <t>17/01/1970</t>
  </si>
  <si>
    <t>17/01/1971</t>
  </si>
  <si>
    <t>17/01/1972</t>
  </si>
  <si>
    <t>17/01/1973</t>
  </si>
  <si>
    <t>17/01/1974</t>
  </si>
  <si>
    <t>17/01/1975</t>
  </si>
  <si>
    <t>17/01/1976</t>
  </si>
  <si>
    <t>17/01/1977</t>
  </si>
  <si>
    <t>17/01/1978</t>
  </si>
  <si>
    <t>17/01/1979</t>
  </si>
  <si>
    <t>17/01/1980</t>
  </si>
  <si>
    <t>17/01/1981</t>
  </si>
  <si>
    <t>17/01/1982</t>
  </si>
  <si>
    <t>17/01/1983</t>
  </si>
  <si>
    <t>17/01/1984</t>
  </si>
  <si>
    <t>17/01/1985</t>
  </si>
  <si>
    <t>17/01/1986</t>
  </si>
  <si>
    <t>17/01/1987</t>
  </si>
  <si>
    <t>17/01/1988</t>
  </si>
  <si>
    <t>17/01/1989</t>
  </si>
  <si>
    <t>17/01/1990</t>
  </si>
  <si>
    <t>17/01/1991</t>
  </si>
  <si>
    <t>17/01/1992</t>
  </si>
  <si>
    <t>17/01/1993</t>
  </si>
  <si>
    <t>17/01/1994</t>
  </si>
  <si>
    <t>17/01/1995</t>
  </si>
  <si>
    <t>17/01/1996</t>
  </si>
  <si>
    <t>17/01/1997</t>
  </si>
  <si>
    <t>17/01/1998</t>
  </si>
  <si>
    <t>17/01/1999</t>
  </si>
  <si>
    <t>17/01/2000</t>
  </si>
  <si>
    <t>17/01/2001</t>
  </si>
  <si>
    <t>17/01/2002</t>
  </si>
  <si>
    <t>17/01/2003</t>
  </si>
  <si>
    <t>17/01/2004</t>
  </si>
  <si>
    <t>17/01/2005</t>
  </si>
  <si>
    <t>17/01/2006</t>
  </si>
  <si>
    <t>17/01/2007</t>
  </si>
  <si>
    <t>17/01/2008</t>
  </si>
  <si>
    <t>17/01/2009</t>
  </si>
  <si>
    <t>17/01/2010</t>
  </si>
  <si>
    <t>17/01/2011</t>
  </si>
  <si>
    <t>17/01/2012</t>
  </si>
  <si>
    <t>17/01/2013</t>
  </si>
  <si>
    <t>17/01/2014</t>
  </si>
  <si>
    <t>17/01/2015</t>
  </si>
  <si>
    <t>17/01/2016</t>
  </si>
  <si>
    <t>17/01/2017</t>
  </si>
  <si>
    <t>17/01/2018</t>
  </si>
  <si>
    <t>17/01/2019</t>
  </si>
  <si>
    <t>17/01/2020</t>
  </si>
  <si>
    <t>17/01/2021</t>
  </si>
  <si>
    <t>17/01/2022</t>
  </si>
  <si>
    <t>17/01/2023</t>
  </si>
  <si>
    <t>17/01/2024</t>
  </si>
  <si>
    <t>17/01/2025</t>
  </si>
  <si>
    <t>17/01/2026</t>
  </si>
  <si>
    <t>17/01/2027</t>
  </si>
  <si>
    <t>17/01/2028</t>
  </si>
  <si>
    <t>17/01/2029</t>
  </si>
  <si>
    <t>17/01/2030</t>
  </si>
  <si>
    <t>17/02/1920</t>
  </si>
  <si>
    <t>17/02/1921</t>
  </si>
  <si>
    <t>17/02/1922</t>
  </si>
  <si>
    <t>17/02/1923</t>
  </si>
  <si>
    <t>17/02/1924</t>
  </si>
  <si>
    <t>17/02/1925</t>
  </si>
  <si>
    <t>17/02/1926</t>
  </si>
  <si>
    <t>17/02/1927</t>
  </si>
  <si>
    <t>17/02/1928</t>
  </si>
  <si>
    <t>17/02/1929</t>
  </si>
  <si>
    <t>17/02/1930</t>
  </si>
  <si>
    <t>17/02/1931</t>
  </si>
  <si>
    <t>17/02/1932</t>
  </si>
  <si>
    <t>17/02/1933</t>
  </si>
  <si>
    <t>17/02/1934</t>
  </si>
  <si>
    <t>17/02/1935</t>
  </si>
  <si>
    <t>17/02/1936</t>
  </si>
  <si>
    <t>17/02/1937</t>
  </si>
  <si>
    <t>17/02/1938</t>
  </si>
  <si>
    <t>17/02/1939</t>
  </si>
  <si>
    <t>17/02/1940</t>
  </si>
  <si>
    <t>17/02/1941</t>
  </si>
  <si>
    <t>17/02/1942</t>
  </si>
  <si>
    <t>17/02/1943</t>
  </si>
  <si>
    <t>17/02/1944</t>
  </si>
  <si>
    <t>17/02/1945</t>
  </si>
  <si>
    <t>17/02/1946</t>
  </si>
  <si>
    <t>17/02/1947</t>
  </si>
  <si>
    <t>17/02/1948</t>
  </si>
  <si>
    <t>17/02/1949</t>
  </si>
  <si>
    <t>17/02/1950</t>
  </si>
  <si>
    <t>17/02/1951</t>
  </si>
  <si>
    <t>17/02/1952</t>
  </si>
  <si>
    <t>17/02/1953</t>
  </si>
  <si>
    <t>17/02/1954</t>
  </si>
  <si>
    <t>17/02/1955</t>
  </si>
  <si>
    <t>17/02/1956</t>
  </si>
  <si>
    <t>17/02/1957</t>
  </si>
  <si>
    <t>17/02/1958</t>
  </si>
  <si>
    <t>17/02/1959</t>
  </si>
  <si>
    <t>17/02/1960</t>
  </si>
  <si>
    <t>17/02/1961</t>
  </si>
  <si>
    <t>17/02/1962</t>
  </si>
  <si>
    <t>17/02/1963</t>
  </si>
  <si>
    <t>17/02/1964</t>
  </si>
  <si>
    <t>17/02/1965</t>
  </si>
  <si>
    <t>17/02/1966</t>
  </si>
  <si>
    <t>17/02/1967</t>
  </si>
  <si>
    <t>17/02/1968</t>
  </si>
  <si>
    <t>17/02/1969</t>
  </si>
  <si>
    <t>17/02/1970</t>
  </si>
  <si>
    <t>17/02/1971</t>
  </si>
  <si>
    <t>17/02/1972</t>
  </si>
  <si>
    <t>17/02/1973</t>
  </si>
  <si>
    <t>17/02/1974</t>
  </si>
  <si>
    <t>17/02/1975</t>
  </si>
  <si>
    <t>17/02/1976</t>
  </si>
  <si>
    <t>17/02/1977</t>
  </si>
  <si>
    <t>17/02/1978</t>
  </si>
  <si>
    <t>17/02/1979</t>
  </si>
  <si>
    <t>17/02/1980</t>
  </si>
  <si>
    <t>17/02/1981</t>
  </si>
  <si>
    <t>17/02/1982</t>
  </si>
  <si>
    <t>17/02/1983</t>
  </si>
  <si>
    <t>17/02/1984</t>
  </si>
  <si>
    <t>17/02/1985</t>
  </si>
  <si>
    <t>17/02/1986</t>
  </si>
  <si>
    <t>17/02/1987</t>
  </si>
  <si>
    <t>17/02/1988</t>
  </si>
  <si>
    <t>17/02/1989</t>
  </si>
  <si>
    <t>17/02/1990</t>
  </si>
  <si>
    <t>17/02/1991</t>
  </si>
  <si>
    <t>17/02/1992</t>
  </si>
  <si>
    <t>17/02/1993</t>
  </si>
  <si>
    <t>17/02/1994</t>
  </si>
  <si>
    <t>17/02/1995</t>
  </si>
  <si>
    <t>17/02/1996</t>
  </si>
  <si>
    <t>17/02/1997</t>
  </si>
  <si>
    <t>17/02/1998</t>
  </si>
  <si>
    <t>17/02/1999</t>
  </si>
  <si>
    <t>17/02/2000</t>
  </si>
  <si>
    <t>17/02/2001</t>
  </si>
  <si>
    <t>17/02/2002</t>
  </si>
  <si>
    <t>17/02/2003</t>
  </si>
  <si>
    <t>17/02/2004</t>
  </si>
  <si>
    <t>17/02/2005</t>
  </si>
  <si>
    <t>17/02/2006</t>
  </si>
  <si>
    <t>17/02/2007</t>
  </si>
  <si>
    <t>17/02/2008</t>
  </si>
  <si>
    <t>17/02/2009</t>
  </si>
  <si>
    <t>17/02/2010</t>
  </si>
  <si>
    <t>17/02/2011</t>
  </si>
  <si>
    <t>17/02/2012</t>
  </si>
  <si>
    <t>17/02/2013</t>
  </si>
  <si>
    <t>17/02/2014</t>
  </si>
  <si>
    <t>17/02/2015</t>
  </si>
  <si>
    <t>17/02/2016</t>
  </si>
  <si>
    <t>17/02/2017</t>
  </si>
  <si>
    <t>17/02/2018</t>
  </si>
  <si>
    <t>17/02/2019</t>
  </si>
  <si>
    <t>17/02/2020</t>
  </si>
  <si>
    <t>17/02/2021</t>
  </si>
  <si>
    <t>17/02/2022</t>
  </si>
  <si>
    <t>17/02/2023</t>
  </si>
  <si>
    <t>17/02/2024</t>
  </si>
  <si>
    <t>17/02/2025</t>
  </si>
  <si>
    <t>17/02/2026</t>
  </si>
  <si>
    <t>17/02/2027</t>
  </si>
  <si>
    <t>17/02/2028</t>
  </si>
  <si>
    <t>17/02/2029</t>
  </si>
  <si>
    <t>17/02/2030</t>
  </si>
  <si>
    <t>17/03/1920</t>
  </si>
  <si>
    <t>17/03/1921</t>
  </si>
  <si>
    <t>17/03/1922</t>
  </si>
  <si>
    <t>17/03/1923</t>
  </si>
  <si>
    <t>17/03/1924</t>
  </si>
  <si>
    <t>17/03/1925</t>
  </si>
  <si>
    <t>17/03/1926</t>
  </si>
  <si>
    <t>17/03/1927</t>
  </si>
  <si>
    <t>17/03/1928</t>
  </si>
  <si>
    <t>17/03/1929</t>
  </si>
  <si>
    <t>17/03/1930</t>
  </si>
  <si>
    <t>17/03/1931</t>
  </si>
  <si>
    <t>17/03/1932</t>
  </si>
  <si>
    <t>17/03/1933</t>
  </si>
  <si>
    <t>17/03/1934</t>
  </si>
  <si>
    <t>17/03/1935</t>
  </si>
  <si>
    <t>17/03/1936</t>
  </si>
  <si>
    <t>17/03/1937</t>
  </si>
  <si>
    <t>17/03/1938</t>
  </si>
  <si>
    <t>17/03/1939</t>
  </si>
  <si>
    <t>17/03/1940</t>
  </si>
  <si>
    <t>17/03/1941</t>
  </si>
  <si>
    <t>17/03/1942</t>
  </si>
  <si>
    <t>17/03/1943</t>
  </si>
  <si>
    <t>17/03/1944</t>
  </si>
  <si>
    <t>17/03/1945</t>
  </si>
  <si>
    <t>17/03/1946</t>
  </si>
  <si>
    <t>17/03/1947</t>
  </si>
  <si>
    <t>17/03/1948</t>
  </si>
  <si>
    <t>17/03/1949</t>
  </si>
  <si>
    <t>17/03/1950</t>
  </si>
  <si>
    <t>17/03/1951</t>
  </si>
  <si>
    <t>17/03/1952</t>
  </si>
  <si>
    <t>17/03/1953</t>
  </si>
  <si>
    <t>17/03/1954</t>
  </si>
  <si>
    <t>17/03/1955</t>
  </si>
  <si>
    <t>17/03/1956</t>
  </si>
  <si>
    <t>17/03/1957</t>
  </si>
  <si>
    <t>17/03/1958</t>
  </si>
  <si>
    <t>17/03/1959</t>
  </si>
  <si>
    <t>17/03/1960</t>
  </si>
  <si>
    <t>17/03/1961</t>
  </si>
  <si>
    <t>17/03/1962</t>
  </si>
  <si>
    <t>17/03/1963</t>
  </si>
  <si>
    <t>17/03/1964</t>
  </si>
  <si>
    <t>17/03/1965</t>
  </si>
  <si>
    <t>17/03/1966</t>
  </si>
  <si>
    <t>17/03/1967</t>
  </si>
  <si>
    <t>17/03/1968</t>
  </si>
  <si>
    <t>17/03/1969</t>
  </si>
  <si>
    <t>17/03/1970</t>
  </si>
  <si>
    <t>17/03/1971</t>
  </si>
  <si>
    <t>17/03/1972</t>
  </si>
  <si>
    <t>17/03/1973</t>
  </si>
  <si>
    <t>17/03/1974</t>
  </si>
  <si>
    <t>17/03/1975</t>
  </si>
  <si>
    <t>17/03/1976</t>
  </si>
  <si>
    <t>17/03/1977</t>
  </si>
  <si>
    <t>17/03/1978</t>
  </si>
  <si>
    <t>17/03/1979</t>
  </si>
  <si>
    <t>17/03/1980</t>
  </si>
  <si>
    <t>17/03/1981</t>
  </si>
  <si>
    <t>17/03/1982</t>
  </si>
  <si>
    <t>17/03/1983</t>
  </si>
  <si>
    <t>17/03/1984</t>
  </si>
  <si>
    <t>17/03/1985</t>
  </si>
  <si>
    <t>17/03/1986</t>
  </si>
  <si>
    <t>17/03/1987</t>
  </si>
  <si>
    <t>17/03/1988</t>
  </si>
  <si>
    <t>17/03/1989</t>
  </si>
  <si>
    <t>17/03/1990</t>
  </si>
  <si>
    <t>17/03/1991</t>
  </si>
  <si>
    <t>17/03/1992</t>
  </si>
  <si>
    <t>17/03/1993</t>
  </si>
  <si>
    <t>17/03/1994</t>
  </si>
  <si>
    <t>17/03/1995</t>
  </si>
  <si>
    <t>17/03/1996</t>
  </si>
  <si>
    <t>17/03/1997</t>
  </si>
  <si>
    <t>17/03/1998</t>
  </si>
  <si>
    <t>17/03/1999</t>
  </si>
  <si>
    <t>17/03/2000</t>
  </si>
  <si>
    <t>17/03/2001</t>
  </si>
  <si>
    <t>17/03/2002</t>
  </si>
  <si>
    <t>17/03/2003</t>
  </si>
  <si>
    <t>17/03/2004</t>
  </si>
  <si>
    <t>17/03/2005</t>
  </si>
  <si>
    <t>17/03/2006</t>
  </si>
  <si>
    <t>17/03/2007</t>
  </si>
  <si>
    <t>17/03/2008</t>
  </si>
  <si>
    <t>17/03/2009</t>
  </si>
  <si>
    <t>17/03/2010</t>
  </si>
  <si>
    <t>17/03/2011</t>
  </si>
  <si>
    <t>17/03/2012</t>
  </si>
  <si>
    <t>17/03/2013</t>
  </si>
  <si>
    <t>17/03/2014</t>
  </si>
  <si>
    <t>17/03/2015</t>
  </si>
  <si>
    <t>17/03/2016</t>
  </si>
  <si>
    <t>17/03/2017</t>
  </si>
  <si>
    <t>17/03/2018</t>
  </si>
  <si>
    <t>17/03/2019</t>
  </si>
  <si>
    <t>17/03/2020</t>
  </si>
  <si>
    <t>17/03/2021</t>
  </si>
  <si>
    <t>17/03/2022</t>
  </si>
  <si>
    <t>17/03/2023</t>
  </si>
  <si>
    <t>17/03/2024</t>
  </si>
  <si>
    <t>17/03/2025</t>
  </si>
  <si>
    <t>17/03/2026</t>
  </si>
  <si>
    <t>17/03/2027</t>
  </si>
  <si>
    <t>17/03/2028</t>
  </si>
  <si>
    <t>17/03/2029</t>
  </si>
  <si>
    <t>17/03/2030</t>
  </si>
  <si>
    <t>17/04/1920</t>
  </si>
  <si>
    <t>17/04/1921</t>
  </si>
  <si>
    <t>17/04/1922</t>
  </si>
  <si>
    <t>17/04/1923</t>
  </si>
  <si>
    <t>17/04/1924</t>
  </si>
  <si>
    <t>17/04/1925</t>
  </si>
  <si>
    <t>17/04/1926</t>
  </si>
  <si>
    <t>17/04/1927</t>
  </si>
  <si>
    <t>17/04/1928</t>
  </si>
  <si>
    <t>17/04/1929</t>
  </si>
  <si>
    <t>17/04/1930</t>
  </si>
  <si>
    <t>17/04/1931</t>
  </si>
  <si>
    <t>17/04/1932</t>
  </si>
  <si>
    <t>17/04/1933</t>
  </si>
  <si>
    <t>17/04/1934</t>
  </si>
  <si>
    <t>17/04/1935</t>
  </si>
  <si>
    <t>17/04/1936</t>
  </si>
  <si>
    <t>17/04/1937</t>
  </si>
  <si>
    <t>17/04/1938</t>
  </si>
  <si>
    <t>17/04/1939</t>
  </si>
  <si>
    <t>17/04/1940</t>
  </si>
  <si>
    <t>17/04/1941</t>
  </si>
  <si>
    <t>17/04/1942</t>
  </si>
  <si>
    <t>17/04/1943</t>
  </si>
  <si>
    <t>17/04/1944</t>
  </si>
  <si>
    <t>17/04/1945</t>
  </si>
  <si>
    <t>17/04/1946</t>
  </si>
  <si>
    <t>17/04/1947</t>
  </si>
  <si>
    <t>17/04/1948</t>
  </si>
  <si>
    <t>17/04/1949</t>
  </si>
  <si>
    <t>17/04/1950</t>
  </si>
  <si>
    <t>17/04/1951</t>
  </si>
  <si>
    <t>17/04/1952</t>
  </si>
  <si>
    <t>17/04/1953</t>
  </si>
  <si>
    <t>17/04/1954</t>
  </si>
  <si>
    <t>17/04/1955</t>
  </si>
  <si>
    <t>17/04/1956</t>
  </si>
  <si>
    <t>17/04/1957</t>
  </si>
  <si>
    <t>17/04/1958</t>
  </si>
  <si>
    <t>17/04/1959</t>
  </si>
  <si>
    <t>17/04/1960</t>
  </si>
  <si>
    <t>17/04/1961</t>
  </si>
  <si>
    <t>17/04/1962</t>
  </si>
  <si>
    <t>17/04/1963</t>
  </si>
  <si>
    <t>17/04/1964</t>
  </si>
  <si>
    <t>17/04/1965</t>
  </si>
  <si>
    <t>17/04/1966</t>
  </si>
  <si>
    <t>17/04/1967</t>
  </si>
  <si>
    <t>17/04/1968</t>
  </si>
  <si>
    <t>17/04/1969</t>
  </si>
  <si>
    <t>17/04/1970</t>
  </si>
  <si>
    <t>17/04/1971</t>
  </si>
  <si>
    <t>17/04/1972</t>
  </si>
  <si>
    <t>17/04/1973</t>
  </si>
  <si>
    <t>17/04/1974</t>
  </si>
  <si>
    <t>17/04/1975</t>
  </si>
  <si>
    <t>17/04/1976</t>
  </si>
  <si>
    <t>17/04/1977</t>
  </si>
  <si>
    <t>17/04/1978</t>
  </si>
  <si>
    <t>17/04/1979</t>
  </si>
  <si>
    <t>17/04/1980</t>
  </si>
  <si>
    <t>17/04/1981</t>
  </si>
  <si>
    <t>17/04/1982</t>
  </si>
  <si>
    <t>17/04/1983</t>
  </si>
  <si>
    <t>17/04/1984</t>
  </si>
  <si>
    <t>17/04/1985</t>
  </si>
  <si>
    <t>17/04/1986</t>
  </si>
  <si>
    <t>17/04/1987</t>
  </si>
  <si>
    <t>17/04/1988</t>
  </si>
  <si>
    <t>17/04/1989</t>
  </si>
  <si>
    <t>17/04/1990</t>
  </si>
  <si>
    <t>17/04/1991</t>
  </si>
  <si>
    <t>17/04/1992</t>
  </si>
  <si>
    <t>17/04/1993</t>
  </si>
  <si>
    <t>17/04/1994</t>
  </si>
  <si>
    <t>17/04/1995</t>
  </si>
  <si>
    <t>17/04/1996</t>
  </si>
  <si>
    <t>17/04/1997</t>
  </si>
  <si>
    <t>17/04/1998</t>
  </si>
  <si>
    <t>17/04/1999</t>
  </si>
  <si>
    <t>17/04/2000</t>
  </si>
  <si>
    <t>17/04/2001</t>
  </si>
  <si>
    <t>17/04/2002</t>
  </si>
  <si>
    <t>17/04/2003</t>
  </si>
  <si>
    <t>17/04/2004</t>
  </si>
  <si>
    <t>17/04/2005</t>
  </si>
  <si>
    <t>17/04/2006</t>
  </si>
  <si>
    <t>17/04/2007</t>
  </si>
  <si>
    <t>17/04/2008</t>
  </si>
  <si>
    <t>17/04/2009</t>
  </si>
  <si>
    <t>17/04/2010</t>
  </si>
  <si>
    <t>17/04/2011</t>
  </si>
  <si>
    <t>17/04/2012</t>
  </si>
  <si>
    <t>17/04/2013</t>
  </si>
  <si>
    <t>17/04/2014</t>
  </si>
  <si>
    <t>17/04/2015</t>
  </si>
  <si>
    <t>17/04/2016</t>
  </si>
  <si>
    <t>17/04/2017</t>
  </si>
  <si>
    <t>17/04/2018</t>
  </si>
  <si>
    <t>17/04/2019</t>
  </si>
  <si>
    <t>17/04/2020</t>
  </si>
  <si>
    <t>17/04/2021</t>
  </si>
  <si>
    <t>17/04/2022</t>
  </si>
  <si>
    <t>17/04/2023</t>
  </si>
  <si>
    <t>17/04/2024</t>
  </si>
  <si>
    <t>17/04/2025</t>
  </si>
  <si>
    <t>17/04/2026</t>
  </si>
  <si>
    <t>17/04/2027</t>
  </si>
  <si>
    <t>17/04/2028</t>
  </si>
  <si>
    <t>17/04/2029</t>
  </si>
  <si>
    <t>17/04/2030</t>
  </si>
  <si>
    <t>17/05/1920</t>
  </si>
  <si>
    <t>17/05/1921</t>
  </si>
  <si>
    <t>17/05/1922</t>
  </si>
  <si>
    <t>17/05/1923</t>
  </si>
  <si>
    <t>17/05/1924</t>
  </si>
  <si>
    <t>17/05/1925</t>
  </si>
  <si>
    <t>17/05/1926</t>
  </si>
  <si>
    <t>17/05/1927</t>
  </si>
  <si>
    <t>17/05/1928</t>
  </si>
  <si>
    <t>17/05/1929</t>
  </si>
  <si>
    <t>17/05/1930</t>
  </si>
  <si>
    <t>17/05/1931</t>
  </si>
  <si>
    <t>17/05/1932</t>
  </si>
  <si>
    <t>17/05/1933</t>
  </si>
  <si>
    <t>17/05/1934</t>
  </si>
  <si>
    <t>17/05/1935</t>
  </si>
  <si>
    <t>17/05/1936</t>
  </si>
  <si>
    <t>17/05/1937</t>
  </si>
  <si>
    <t>17/05/1938</t>
  </si>
  <si>
    <t>17/05/1939</t>
  </si>
  <si>
    <t>17/05/1940</t>
  </si>
  <si>
    <t>17/05/1941</t>
  </si>
  <si>
    <t>17/05/1942</t>
  </si>
  <si>
    <t>17/05/1943</t>
  </si>
  <si>
    <t>17/05/1944</t>
  </si>
  <si>
    <t>17/05/1945</t>
  </si>
  <si>
    <t>17/05/1946</t>
  </si>
  <si>
    <t>17/05/1947</t>
  </si>
  <si>
    <t>17/05/1948</t>
  </si>
  <si>
    <t>17/05/1949</t>
  </si>
  <si>
    <t>17/05/1950</t>
  </si>
  <si>
    <t>17/05/1951</t>
  </si>
  <si>
    <t>17/05/1952</t>
  </si>
  <si>
    <t>17/05/1953</t>
  </si>
  <si>
    <t>17/05/1954</t>
  </si>
  <si>
    <t>17/05/1955</t>
  </si>
  <si>
    <t>17/05/1956</t>
  </si>
  <si>
    <t>17/05/1957</t>
  </si>
  <si>
    <t>17/05/1958</t>
  </si>
  <si>
    <t>17/05/1959</t>
  </si>
  <si>
    <t>17/05/1960</t>
  </si>
  <si>
    <t>17/05/1961</t>
  </si>
  <si>
    <t>17/05/1962</t>
  </si>
  <si>
    <t>17/05/1963</t>
  </si>
  <si>
    <t>17/05/1964</t>
  </si>
  <si>
    <t>17/05/1965</t>
  </si>
  <si>
    <t>17/05/1966</t>
  </si>
  <si>
    <t>17/05/1967</t>
  </si>
  <si>
    <t>17/05/1968</t>
  </si>
  <si>
    <t>17/05/1969</t>
  </si>
  <si>
    <t>17/05/1970</t>
  </si>
  <si>
    <t>17/05/1971</t>
  </si>
  <si>
    <t>17/05/1972</t>
  </si>
  <si>
    <t>17/05/1973</t>
  </si>
  <si>
    <t>17/05/1974</t>
  </si>
  <si>
    <t>17/05/1975</t>
  </si>
  <si>
    <t>17/05/1976</t>
  </si>
  <si>
    <t>17/05/1977</t>
  </si>
  <si>
    <t>17/05/1978</t>
  </si>
  <si>
    <t>17/05/1979</t>
  </si>
  <si>
    <t>17/05/1980</t>
  </si>
  <si>
    <t>17/05/1981</t>
  </si>
  <si>
    <t>17/05/1982</t>
  </si>
  <si>
    <t>17/05/1983</t>
  </si>
  <si>
    <t>17/05/1984</t>
  </si>
  <si>
    <t>17/05/1985</t>
  </si>
  <si>
    <t>17/05/1986</t>
  </si>
  <si>
    <t>17/05/1987</t>
  </si>
  <si>
    <t>17/05/1988</t>
  </si>
  <si>
    <t>17/05/1989</t>
  </si>
  <si>
    <t>17/05/1990</t>
  </si>
  <si>
    <t>17/05/1991</t>
  </si>
  <si>
    <t>17/05/1992</t>
  </si>
  <si>
    <t>17/05/1993</t>
  </si>
  <si>
    <t>17/05/1994</t>
  </si>
  <si>
    <t>17/05/1995</t>
  </si>
  <si>
    <t>17/05/1996</t>
  </si>
  <si>
    <t>17/05/1997</t>
  </si>
  <si>
    <t>17/05/1998</t>
  </si>
  <si>
    <t>17/05/1999</t>
  </si>
  <si>
    <t>17/05/2000</t>
  </si>
  <si>
    <t>17/05/2001</t>
  </si>
  <si>
    <t>17/05/2002</t>
  </si>
  <si>
    <t>17/05/2003</t>
  </si>
  <si>
    <t>17/05/2004</t>
  </si>
  <si>
    <t>17/05/2005</t>
  </si>
  <si>
    <t>17/05/2006</t>
  </si>
  <si>
    <t>17/05/2007</t>
  </si>
  <si>
    <t>17/05/2008</t>
  </si>
  <si>
    <t>17/05/2009</t>
  </si>
  <si>
    <t>17/05/2010</t>
  </si>
  <si>
    <t>17/05/2011</t>
  </si>
  <si>
    <t>17/05/2012</t>
  </si>
  <si>
    <t>17/05/2013</t>
  </si>
  <si>
    <t>17/05/2014</t>
  </si>
  <si>
    <t>17/05/2015</t>
  </si>
  <si>
    <t>17/05/2016</t>
  </si>
  <si>
    <t>17/05/2017</t>
  </si>
  <si>
    <t>17/05/2018</t>
  </si>
  <si>
    <t>17/05/2019</t>
  </si>
  <si>
    <t>17/05/2020</t>
  </si>
  <si>
    <t>17/05/2021</t>
  </si>
  <si>
    <t>17/05/2022</t>
  </si>
  <si>
    <t>17/05/2023</t>
  </si>
  <si>
    <t>17/05/2024</t>
  </si>
  <si>
    <t>17/05/2025</t>
  </si>
  <si>
    <t>17/05/2026</t>
  </si>
  <si>
    <t>17/05/2027</t>
  </si>
  <si>
    <t>17/05/2028</t>
  </si>
  <si>
    <t>17/05/2029</t>
  </si>
  <si>
    <t>17/05/2030</t>
  </si>
  <si>
    <t>17/06/1920</t>
  </si>
  <si>
    <t>17/06/1921</t>
  </si>
  <si>
    <t>17/06/1922</t>
  </si>
  <si>
    <t>17/06/1923</t>
  </si>
  <si>
    <t>17/06/1924</t>
  </si>
  <si>
    <t>17/06/1925</t>
  </si>
  <si>
    <t>17/06/1926</t>
  </si>
  <si>
    <t>17/06/1927</t>
  </si>
  <si>
    <t>17/06/1928</t>
  </si>
  <si>
    <t>17/06/1929</t>
  </si>
  <si>
    <t>17/06/1930</t>
  </si>
  <si>
    <t>17/06/1931</t>
  </si>
  <si>
    <t>17/06/1932</t>
  </si>
  <si>
    <t>17/06/1933</t>
  </si>
  <si>
    <t>17/06/1934</t>
  </si>
  <si>
    <t>17/06/1935</t>
  </si>
  <si>
    <t>17/06/1936</t>
  </si>
  <si>
    <t>17/06/1937</t>
  </si>
  <si>
    <t>17/06/1938</t>
  </si>
  <si>
    <t>17/06/1939</t>
  </si>
  <si>
    <t>17/06/1940</t>
  </si>
  <si>
    <t>17/06/1941</t>
  </si>
  <si>
    <t>17/06/1942</t>
  </si>
  <si>
    <t>17/06/1943</t>
  </si>
  <si>
    <t>17/06/1944</t>
  </si>
  <si>
    <t>17/06/1945</t>
  </si>
  <si>
    <t>17/06/1946</t>
  </si>
  <si>
    <t>17/06/1947</t>
  </si>
  <si>
    <t>17/06/1948</t>
  </si>
  <si>
    <t>17/06/1949</t>
  </si>
  <si>
    <t>17/06/1950</t>
  </si>
  <si>
    <t>17/06/1951</t>
  </si>
  <si>
    <t>17/06/1952</t>
  </si>
  <si>
    <t>17/06/1953</t>
  </si>
  <si>
    <t>17/06/1954</t>
  </si>
  <si>
    <t>17/06/1955</t>
  </si>
  <si>
    <t>17/06/1956</t>
  </si>
  <si>
    <t>17/06/1957</t>
  </si>
  <si>
    <t>17/06/1958</t>
  </si>
  <si>
    <t>17/06/1959</t>
  </si>
  <si>
    <t>17/06/1960</t>
  </si>
  <si>
    <t>17/06/1961</t>
  </si>
  <si>
    <t>17/06/1962</t>
  </si>
  <si>
    <t>17/06/1963</t>
  </si>
  <si>
    <t>17/06/1964</t>
  </si>
  <si>
    <t>17/06/1965</t>
  </si>
  <si>
    <t>17/06/1966</t>
  </si>
  <si>
    <t>17/06/1967</t>
  </si>
  <si>
    <t>17/06/1968</t>
  </si>
  <si>
    <t>17/06/1969</t>
  </si>
  <si>
    <t>17/06/1970</t>
  </si>
  <si>
    <t>17/06/1971</t>
  </si>
  <si>
    <t>17/06/1972</t>
  </si>
  <si>
    <t>17/06/1973</t>
  </si>
  <si>
    <t>17/06/1974</t>
  </si>
  <si>
    <t>17/06/1975</t>
  </si>
  <si>
    <t>17/06/1976</t>
  </si>
  <si>
    <t>17/06/1977</t>
  </si>
  <si>
    <t>17/06/1978</t>
  </si>
  <si>
    <t>17/06/1979</t>
  </si>
  <si>
    <t>17/06/1980</t>
  </si>
  <si>
    <t>17/06/1981</t>
  </si>
  <si>
    <t>17/06/1982</t>
  </si>
  <si>
    <t>17/06/1983</t>
  </si>
  <si>
    <t>17/06/1984</t>
  </si>
  <si>
    <t>17/06/1985</t>
  </si>
  <si>
    <t>17/06/1986</t>
  </si>
  <si>
    <t>17/06/1987</t>
  </si>
  <si>
    <t>17/06/1988</t>
  </si>
  <si>
    <t>17/06/1989</t>
  </si>
  <si>
    <t>17/06/1990</t>
  </si>
  <si>
    <t>17/06/1991</t>
  </si>
  <si>
    <t>17/06/1992</t>
  </si>
  <si>
    <t>17/06/1993</t>
  </si>
  <si>
    <t>17/06/1994</t>
  </si>
  <si>
    <t>17/06/1995</t>
  </si>
  <si>
    <t>17/06/1996</t>
  </si>
  <si>
    <t>17/06/1997</t>
  </si>
  <si>
    <t>17/06/1998</t>
  </si>
  <si>
    <t>17/06/1999</t>
  </si>
  <si>
    <t>17/06/2000</t>
  </si>
  <si>
    <t>17/06/2001</t>
  </si>
  <si>
    <t>17/06/2002</t>
  </si>
  <si>
    <t>17/06/2003</t>
  </si>
  <si>
    <t>17/06/2004</t>
  </si>
  <si>
    <t>17/06/2005</t>
  </si>
  <si>
    <t>17/06/2006</t>
  </si>
  <si>
    <t>17/06/2007</t>
  </si>
  <si>
    <t>17/06/2008</t>
  </si>
  <si>
    <t>17/06/2009</t>
  </si>
  <si>
    <t>17/06/2010</t>
  </si>
  <si>
    <t>17/06/2011</t>
  </si>
  <si>
    <t>17/06/2012</t>
  </si>
  <si>
    <t>17/06/2013</t>
  </si>
  <si>
    <t>17/06/2014</t>
  </si>
  <si>
    <t>17/06/2015</t>
  </si>
  <si>
    <t>17/06/2016</t>
  </si>
  <si>
    <t>17/06/2017</t>
  </si>
  <si>
    <t>17/06/2018</t>
  </si>
  <si>
    <t>17/06/2019</t>
  </si>
  <si>
    <t>17/06/2020</t>
  </si>
  <si>
    <t>17/06/2021</t>
  </si>
  <si>
    <t>17/06/2022</t>
  </si>
  <si>
    <t>17/06/2023</t>
  </si>
  <si>
    <t>17/06/2024</t>
  </si>
  <si>
    <t>17/06/2025</t>
  </si>
  <si>
    <t>17/06/2026</t>
  </si>
  <si>
    <t>17/06/2027</t>
  </si>
  <si>
    <t>17/06/2028</t>
  </si>
  <si>
    <t>17/06/2029</t>
  </si>
  <si>
    <t>17/06/2030</t>
  </si>
  <si>
    <t>17/07/1920</t>
  </si>
  <si>
    <t>17/07/1921</t>
  </si>
  <si>
    <t>17/07/1922</t>
  </si>
  <si>
    <t>17/07/1923</t>
  </si>
  <si>
    <t>17/07/1924</t>
  </si>
  <si>
    <t>17/07/1925</t>
  </si>
  <si>
    <t>17/07/1926</t>
  </si>
  <si>
    <t>17/07/1927</t>
  </si>
  <si>
    <t>17/07/1928</t>
  </si>
  <si>
    <t>17/07/1929</t>
  </si>
  <si>
    <t>17/07/1930</t>
  </si>
  <si>
    <t>17/07/1931</t>
  </si>
  <si>
    <t>17/07/1932</t>
  </si>
  <si>
    <t>17/07/1933</t>
  </si>
  <si>
    <t>17/07/1934</t>
  </si>
  <si>
    <t>17/07/1935</t>
  </si>
  <si>
    <t>17/07/1936</t>
  </si>
  <si>
    <t>17/07/1937</t>
  </si>
  <si>
    <t>17/07/1938</t>
  </si>
  <si>
    <t>17/07/1939</t>
  </si>
  <si>
    <t>17/07/1940</t>
  </si>
  <si>
    <t>17/07/1941</t>
  </si>
  <si>
    <t>17/07/1942</t>
  </si>
  <si>
    <t>17/07/1943</t>
  </si>
  <si>
    <t>17/07/1944</t>
  </si>
  <si>
    <t>17/07/1945</t>
  </si>
  <si>
    <t>17/07/1946</t>
  </si>
  <si>
    <t>17/07/1947</t>
  </si>
  <si>
    <t>17/07/1948</t>
  </si>
  <si>
    <t>17/07/1949</t>
  </si>
  <si>
    <t>17/07/1950</t>
  </si>
  <si>
    <t>17/07/1951</t>
  </si>
  <si>
    <t>17/07/1952</t>
  </si>
  <si>
    <t>17/07/1953</t>
  </si>
  <si>
    <t>17/07/1954</t>
  </si>
  <si>
    <t>17/07/1955</t>
  </si>
  <si>
    <t>17/07/1956</t>
  </si>
  <si>
    <t>17/07/1957</t>
  </si>
  <si>
    <t>17/07/1958</t>
  </si>
  <si>
    <t>17/07/1959</t>
  </si>
  <si>
    <t>17/07/1960</t>
  </si>
  <si>
    <t>17/07/1961</t>
  </si>
  <si>
    <t>17/07/1962</t>
  </si>
  <si>
    <t>17/07/1963</t>
  </si>
  <si>
    <t>17/07/1964</t>
  </si>
  <si>
    <t>17/07/1965</t>
  </si>
  <si>
    <t>17/07/1966</t>
  </si>
  <si>
    <t>17/07/1967</t>
  </si>
  <si>
    <t>17/07/1968</t>
  </si>
  <si>
    <t>17/07/1969</t>
  </si>
  <si>
    <t>17/07/1970</t>
  </si>
  <si>
    <t>17/07/1971</t>
  </si>
  <si>
    <t>17/07/1972</t>
  </si>
  <si>
    <t>17/07/1973</t>
  </si>
  <si>
    <t>17/07/1974</t>
  </si>
  <si>
    <t>17/07/1975</t>
  </si>
  <si>
    <t>17/07/1976</t>
  </si>
  <si>
    <t>17/07/1977</t>
  </si>
  <si>
    <t>17/07/1978</t>
  </si>
  <si>
    <t>17/07/1979</t>
  </si>
  <si>
    <t>17/07/1980</t>
  </si>
  <si>
    <t>17/07/1981</t>
  </si>
  <si>
    <t>17/07/1982</t>
  </si>
  <si>
    <t>17/07/1983</t>
  </si>
  <si>
    <t>17/07/1984</t>
  </si>
  <si>
    <t>17/07/1985</t>
  </si>
  <si>
    <t>17/07/1986</t>
  </si>
  <si>
    <t>17/07/1987</t>
  </si>
  <si>
    <t>17/07/1988</t>
  </si>
  <si>
    <t>17/07/1989</t>
  </si>
  <si>
    <t>17/07/1990</t>
  </si>
  <si>
    <t>17/07/1991</t>
  </si>
  <si>
    <t>17/07/1992</t>
  </si>
  <si>
    <t>17/07/1993</t>
  </si>
  <si>
    <t>17/07/1994</t>
  </si>
  <si>
    <t>17/07/1995</t>
  </si>
  <si>
    <t>17/07/1996</t>
  </si>
  <si>
    <t>17/07/1997</t>
  </si>
  <si>
    <t>17/07/1998</t>
  </si>
  <si>
    <t>17/07/1999</t>
  </si>
  <si>
    <t>17/07/2000</t>
  </si>
  <si>
    <t>17/07/2001</t>
  </si>
  <si>
    <t>17/07/2002</t>
  </si>
  <si>
    <t>17/07/2003</t>
  </si>
  <si>
    <t>17/07/2004</t>
  </si>
  <si>
    <t>17/07/2005</t>
  </si>
  <si>
    <t>17/07/2006</t>
  </si>
  <si>
    <t>17/07/2007</t>
  </si>
  <si>
    <t>17/07/2008</t>
  </si>
  <si>
    <t>17/07/2009</t>
  </si>
  <si>
    <t>17/07/2010</t>
  </si>
  <si>
    <t>17/07/2011</t>
  </si>
  <si>
    <t>17/07/2012</t>
  </si>
  <si>
    <t>17/07/2013</t>
  </si>
  <si>
    <t>17/07/2014</t>
  </si>
  <si>
    <t>17/07/2015</t>
  </si>
  <si>
    <t>17/07/2016</t>
  </si>
  <si>
    <t>17/07/2017</t>
  </si>
  <si>
    <t>17/07/2018</t>
  </si>
  <si>
    <t>17/07/2019</t>
  </si>
  <si>
    <t>17/07/2020</t>
  </si>
  <si>
    <t>17/07/2021</t>
  </si>
  <si>
    <t>17/07/2022</t>
  </si>
  <si>
    <t>17/07/2023</t>
  </si>
  <si>
    <t>17/07/2024</t>
  </si>
  <si>
    <t>17/07/2025</t>
  </si>
  <si>
    <t>17/07/2026</t>
  </si>
  <si>
    <t>17/07/2027</t>
  </si>
  <si>
    <t>17/07/2028</t>
  </si>
  <si>
    <t>17/07/2029</t>
  </si>
  <si>
    <t>17/07/2030</t>
  </si>
  <si>
    <t>17/08/1920</t>
  </si>
  <si>
    <t>17/08/1921</t>
  </si>
  <si>
    <t>17/08/1922</t>
  </si>
  <si>
    <t>17/08/1923</t>
  </si>
  <si>
    <t>17/08/1924</t>
  </si>
  <si>
    <t>17/08/1925</t>
  </si>
  <si>
    <t>17/08/1926</t>
  </si>
  <si>
    <t>17/08/1927</t>
  </si>
  <si>
    <t>17/08/1928</t>
  </si>
  <si>
    <t>17/08/1929</t>
  </si>
  <si>
    <t>17/08/1930</t>
  </si>
  <si>
    <t>17/08/1931</t>
  </si>
  <si>
    <t>17/08/1932</t>
  </si>
  <si>
    <t>17/08/1933</t>
  </si>
  <si>
    <t>17/08/1934</t>
  </si>
  <si>
    <t>17/08/1935</t>
  </si>
  <si>
    <t>17/08/1936</t>
  </si>
  <si>
    <t>17/08/1937</t>
  </si>
  <si>
    <t>17/08/1938</t>
  </si>
  <si>
    <t>17/08/1939</t>
  </si>
  <si>
    <t>17/08/1940</t>
  </si>
  <si>
    <t>17/08/1941</t>
  </si>
  <si>
    <t>17/08/1942</t>
  </si>
  <si>
    <t>17/08/1943</t>
  </si>
  <si>
    <t>17/08/1944</t>
  </si>
  <si>
    <t>17/08/1945</t>
  </si>
  <si>
    <t>17/08/1946</t>
  </si>
  <si>
    <t>17/08/1947</t>
  </si>
  <si>
    <t>17/08/1948</t>
  </si>
  <si>
    <t>17/08/1949</t>
  </si>
  <si>
    <t>17/08/1950</t>
  </si>
  <si>
    <t>17/08/1951</t>
  </si>
  <si>
    <t>17/08/1952</t>
  </si>
  <si>
    <t>17/08/1953</t>
  </si>
  <si>
    <t>17/08/1954</t>
  </si>
  <si>
    <t>17/08/1955</t>
  </si>
  <si>
    <t>17/08/1956</t>
  </si>
  <si>
    <t>17/08/1957</t>
  </si>
  <si>
    <t>17/08/1958</t>
  </si>
  <si>
    <t>17/08/1959</t>
  </si>
  <si>
    <t>17/08/1960</t>
  </si>
  <si>
    <t>17/08/1961</t>
  </si>
  <si>
    <t>17/08/1962</t>
  </si>
  <si>
    <t>17/08/1963</t>
  </si>
  <si>
    <t>17/08/1964</t>
  </si>
  <si>
    <t>17/08/1965</t>
  </si>
  <si>
    <t>17/08/1966</t>
  </si>
  <si>
    <t>17/08/1967</t>
  </si>
  <si>
    <t>17/08/1968</t>
  </si>
  <si>
    <t>17/08/1969</t>
  </si>
  <si>
    <t>17/08/1970</t>
  </si>
  <si>
    <t>17/08/1971</t>
  </si>
  <si>
    <t>17/08/1972</t>
  </si>
  <si>
    <t>17/08/1973</t>
  </si>
  <si>
    <t>17/08/1974</t>
  </si>
  <si>
    <t>17/08/1975</t>
  </si>
  <si>
    <t>17/08/1976</t>
  </si>
  <si>
    <t>17/08/1977</t>
  </si>
  <si>
    <t>17/08/1978</t>
  </si>
  <si>
    <t>17/08/1979</t>
  </si>
  <si>
    <t>17/08/1980</t>
  </si>
  <si>
    <t>17/08/1981</t>
  </si>
  <si>
    <t>17/08/1982</t>
  </si>
  <si>
    <t>17/08/1983</t>
  </si>
  <si>
    <t>17/08/1984</t>
  </si>
  <si>
    <t>17/08/1985</t>
  </si>
  <si>
    <t>17/08/1986</t>
  </si>
  <si>
    <t>17/08/1987</t>
  </si>
  <si>
    <t>17/08/1988</t>
  </si>
  <si>
    <t>17/08/1989</t>
  </si>
  <si>
    <t>17/08/1990</t>
  </si>
  <si>
    <t>17/08/1991</t>
  </si>
  <si>
    <t>17/08/1992</t>
  </si>
  <si>
    <t>17/08/1993</t>
  </si>
  <si>
    <t>17/08/1994</t>
  </si>
  <si>
    <t>17/08/1995</t>
  </si>
  <si>
    <t>17/08/1996</t>
  </si>
  <si>
    <t>17/08/1997</t>
  </si>
  <si>
    <t>17/08/1998</t>
  </si>
  <si>
    <t>17/08/1999</t>
  </si>
  <si>
    <t>17/08/2000</t>
  </si>
  <si>
    <t>17/08/2001</t>
  </si>
  <si>
    <t>17/08/2002</t>
  </si>
  <si>
    <t>17/08/2003</t>
  </si>
  <si>
    <t>17/08/2004</t>
  </si>
  <si>
    <t>17/08/2005</t>
  </si>
  <si>
    <t>17/08/2006</t>
  </si>
  <si>
    <t>17/08/2007</t>
  </si>
  <si>
    <t>17/08/2008</t>
  </si>
  <si>
    <t>17/08/2009</t>
  </si>
  <si>
    <t>17/08/2010</t>
  </si>
  <si>
    <t>17/08/2011</t>
  </si>
  <si>
    <t>17/08/2012</t>
  </si>
  <si>
    <t>17/08/2013</t>
  </si>
  <si>
    <t>17/08/2014</t>
  </si>
  <si>
    <t>17/08/2015</t>
  </si>
  <si>
    <t>17/08/2016</t>
  </si>
  <si>
    <t>17/08/2017</t>
  </si>
  <si>
    <t>17/08/2018</t>
  </si>
  <si>
    <t>17/08/2019</t>
  </si>
  <si>
    <t>17/08/2020</t>
  </si>
  <si>
    <t>17/08/2021</t>
  </si>
  <si>
    <t>17/08/2022</t>
  </si>
  <si>
    <t>17/08/2023</t>
  </si>
  <si>
    <t>17/08/2024</t>
  </si>
  <si>
    <t>17/08/2025</t>
  </si>
  <si>
    <t>17/08/2026</t>
  </si>
  <si>
    <t>17/08/2027</t>
  </si>
  <si>
    <t>17/08/2028</t>
  </si>
  <si>
    <t>17/08/2029</t>
  </si>
  <si>
    <t>17/08/2030</t>
  </si>
  <si>
    <t>17/09/1920</t>
  </si>
  <si>
    <t>17/09/1921</t>
  </si>
  <si>
    <t>17/09/1922</t>
  </si>
  <si>
    <t>17/09/1923</t>
  </si>
  <si>
    <t>17/09/1924</t>
  </si>
  <si>
    <t>17/09/1925</t>
  </si>
  <si>
    <t>17/09/1926</t>
  </si>
  <si>
    <t>17/09/1927</t>
  </si>
  <si>
    <t>17/09/1928</t>
  </si>
  <si>
    <t>17/09/1929</t>
  </si>
  <si>
    <t>17/09/1930</t>
  </si>
  <si>
    <t>17/09/1931</t>
  </si>
  <si>
    <t>17/09/1932</t>
  </si>
  <si>
    <t>17/09/1933</t>
  </si>
  <si>
    <t>17/09/1934</t>
  </si>
  <si>
    <t>17/09/1935</t>
  </si>
  <si>
    <t>17/09/1936</t>
  </si>
  <si>
    <t>17/09/1937</t>
  </si>
  <si>
    <t>17/09/1938</t>
  </si>
  <si>
    <t>17/09/1939</t>
  </si>
  <si>
    <t>17/09/1940</t>
  </si>
  <si>
    <t>17/09/1941</t>
  </si>
  <si>
    <t>17/09/1942</t>
  </si>
  <si>
    <t>17/09/1943</t>
  </si>
  <si>
    <t>17/09/1944</t>
  </si>
  <si>
    <t>17/09/1945</t>
  </si>
  <si>
    <t>17/09/1946</t>
  </si>
  <si>
    <t>17/09/1947</t>
  </si>
  <si>
    <t>17/09/1948</t>
  </si>
  <si>
    <t>17/09/1949</t>
  </si>
  <si>
    <t>17/09/1950</t>
  </si>
  <si>
    <t>17/09/1951</t>
  </si>
  <si>
    <t>17/09/1952</t>
  </si>
  <si>
    <t>17/09/1953</t>
  </si>
  <si>
    <t>17/09/1954</t>
  </si>
  <si>
    <t>17/09/1955</t>
  </si>
  <si>
    <t>17/09/1956</t>
  </si>
  <si>
    <t>17/09/1957</t>
  </si>
  <si>
    <t>17/09/1958</t>
  </si>
  <si>
    <t>17/09/1959</t>
  </si>
  <si>
    <t>17/09/1960</t>
  </si>
  <si>
    <t>17/09/1961</t>
  </si>
  <si>
    <t>17/09/1962</t>
  </si>
  <si>
    <t>17/09/1963</t>
  </si>
  <si>
    <t>17/09/1964</t>
  </si>
  <si>
    <t>17/09/1965</t>
  </si>
  <si>
    <t>17/09/1966</t>
  </si>
  <si>
    <t>17/09/1967</t>
  </si>
  <si>
    <t>17/09/1968</t>
  </si>
  <si>
    <t>17/09/1969</t>
  </si>
  <si>
    <t>17/09/1970</t>
  </si>
  <si>
    <t>17/09/1971</t>
  </si>
  <si>
    <t>17/09/1972</t>
  </si>
  <si>
    <t>17/09/1973</t>
  </si>
  <si>
    <t>17/09/1974</t>
  </si>
  <si>
    <t>17/09/1975</t>
  </si>
  <si>
    <t>17/09/1976</t>
  </si>
  <si>
    <t>17/09/1977</t>
  </si>
  <si>
    <t>17/09/1978</t>
  </si>
  <si>
    <t>17/09/1979</t>
  </si>
  <si>
    <t>17/09/1980</t>
  </si>
  <si>
    <t>17/09/1981</t>
  </si>
  <si>
    <t>17/09/1982</t>
  </si>
  <si>
    <t>17/09/1983</t>
  </si>
  <si>
    <t>17/09/1984</t>
  </si>
  <si>
    <t>17/09/1985</t>
  </si>
  <si>
    <t>17/09/1986</t>
  </si>
  <si>
    <t>17/09/1987</t>
  </si>
  <si>
    <t>17/09/1988</t>
  </si>
  <si>
    <t>17/09/1989</t>
  </si>
  <si>
    <t>17/09/1990</t>
  </si>
  <si>
    <t>17/09/1991</t>
  </si>
  <si>
    <t>17/09/1992</t>
  </si>
  <si>
    <t>17/09/1993</t>
  </si>
  <si>
    <t>17/09/1994</t>
  </si>
  <si>
    <t>17/09/1995</t>
  </si>
  <si>
    <t>17/09/1996</t>
  </si>
  <si>
    <t>17/09/1997</t>
  </si>
  <si>
    <t>17/09/1998</t>
  </si>
  <si>
    <t>17/09/1999</t>
  </si>
  <si>
    <t>17/09/2000</t>
  </si>
  <si>
    <t>17/09/2001</t>
  </si>
  <si>
    <t>17/09/2002</t>
  </si>
  <si>
    <t>17/09/2003</t>
  </si>
  <si>
    <t>17/09/2004</t>
  </si>
  <si>
    <t>17/09/2005</t>
  </si>
  <si>
    <t>17/09/2006</t>
  </si>
  <si>
    <t>17/09/2007</t>
  </si>
  <si>
    <t>17/09/2008</t>
  </si>
  <si>
    <t>17/09/2009</t>
  </si>
  <si>
    <t>17/09/2010</t>
  </si>
  <si>
    <t>17/09/2011</t>
  </si>
  <si>
    <t>17/09/2012</t>
  </si>
  <si>
    <t>17/09/2013</t>
  </si>
  <si>
    <t>17/09/2014</t>
  </si>
  <si>
    <t>17/09/2015</t>
  </si>
  <si>
    <t>17/09/2016</t>
  </si>
  <si>
    <t>17/09/2017</t>
  </si>
  <si>
    <t>17/09/2018</t>
  </si>
  <si>
    <t>17/09/2019</t>
  </si>
  <si>
    <t>17/09/2020</t>
  </si>
  <si>
    <t>17/09/2021</t>
  </si>
  <si>
    <t>17/09/2022</t>
  </si>
  <si>
    <t>17/09/2023</t>
  </si>
  <si>
    <t>17/09/2024</t>
  </si>
  <si>
    <t>17/09/2025</t>
  </si>
  <si>
    <t>17/09/2026</t>
  </si>
  <si>
    <t>17/09/2027</t>
  </si>
  <si>
    <t>17/09/2028</t>
  </si>
  <si>
    <t>17/09/2029</t>
  </si>
  <si>
    <t>17/09/2030</t>
  </si>
  <si>
    <t>17/10/1920</t>
  </si>
  <si>
    <t>17/10/1921</t>
  </si>
  <si>
    <t>17/10/1922</t>
  </si>
  <si>
    <t>17/10/1923</t>
  </si>
  <si>
    <t>17/10/1924</t>
  </si>
  <si>
    <t>17/10/1925</t>
  </si>
  <si>
    <t>17/10/1926</t>
  </si>
  <si>
    <t>17/10/1927</t>
  </si>
  <si>
    <t>17/10/1928</t>
  </si>
  <si>
    <t>17/10/1929</t>
  </si>
  <si>
    <t>17/10/1930</t>
  </si>
  <si>
    <t>17/10/1931</t>
  </si>
  <si>
    <t>17/10/1932</t>
  </si>
  <si>
    <t>17/10/1933</t>
  </si>
  <si>
    <t>17/10/1934</t>
  </si>
  <si>
    <t>17/10/1935</t>
  </si>
  <si>
    <t>17/10/1936</t>
  </si>
  <si>
    <t>17/10/1937</t>
  </si>
  <si>
    <t>17/10/1938</t>
  </si>
  <si>
    <t>17/10/1939</t>
  </si>
  <si>
    <t>17/10/1940</t>
  </si>
  <si>
    <t>17/10/1941</t>
  </si>
  <si>
    <t>17/10/1942</t>
  </si>
  <si>
    <t>17/10/1943</t>
  </si>
  <si>
    <t>17/10/1944</t>
  </si>
  <si>
    <t>17/10/1945</t>
  </si>
  <si>
    <t>17/10/1946</t>
  </si>
  <si>
    <t>17/10/1947</t>
  </si>
  <si>
    <t>17/10/1948</t>
  </si>
  <si>
    <t>17/10/1949</t>
  </si>
  <si>
    <t>17/10/1950</t>
  </si>
  <si>
    <t>17/10/1951</t>
  </si>
  <si>
    <t>17/10/1952</t>
  </si>
  <si>
    <t>17/10/1953</t>
  </si>
  <si>
    <t>17/10/1954</t>
  </si>
  <si>
    <t>17/10/1955</t>
  </si>
  <si>
    <t>17/10/1956</t>
  </si>
  <si>
    <t>17/10/1957</t>
  </si>
  <si>
    <t>17/10/1958</t>
  </si>
  <si>
    <t>17/10/1959</t>
  </si>
  <si>
    <t>17/10/1960</t>
  </si>
  <si>
    <t>17/10/1961</t>
  </si>
  <si>
    <t>17/10/1962</t>
  </si>
  <si>
    <t>17/10/1963</t>
  </si>
  <si>
    <t>17/10/1964</t>
  </si>
  <si>
    <t>17/10/1965</t>
  </si>
  <si>
    <t>17/10/1966</t>
  </si>
  <si>
    <t>17/10/1967</t>
  </si>
  <si>
    <t>17/10/1968</t>
  </si>
  <si>
    <t>17/10/1969</t>
  </si>
  <si>
    <t>17/10/1970</t>
  </si>
  <si>
    <t>17/10/1971</t>
  </si>
  <si>
    <t>17/10/1972</t>
  </si>
  <si>
    <t>17/10/1973</t>
  </si>
  <si>
    <t>17/10/1974</t>
  </si>
  <si>
    <t>17/10/1975</t>
  </si>
  <si>
    <t>17/10/1976</t>
  </si>
  <si>
    <t>17/10/1977</t>
  </si>
  <si>
    <t>17/10/1978</t>
  </si>
  <si>
    <t>17/10/1979</t>
  </si>
  <si>
    <t>17/10/1980</t>
  </si>
  <si>
    <t>17/10/1981</t>
  </si>
  <si>
    <t>17/10/1982</t>
  </si>
  <si>
    <t>17/10/1983</t>
  </si>
  <si>
    <t>17/10/1984</t>
  </si>
  <si>
    <t>17/10/1985</t>
  </si>
  <si>
    <t>17/10/1986</t>
  </si>
  <si>
    <t>17/10/1987</t>
  </si>
  <si>
    <t>17/10/1988</t>
  </si>
  <si>
    <t>17/10/1989</t>
  </si>
  <si>
    <t>17/10/1990</t>
  </si>
  <si>
    <t>17/10/1991</t>
  </si>
  <si>
    <t>17/10/1992</t>
  </si>
  <si>
    <t>17/10/1993</t>
  </si>
  <si>
    <t>17/10/1994</t>
  </si>
  <si>
    <t>17/10/1995</t>
  </si>
  <si>
    <t>17/10/1996</t>
  </si>
  <si>
    <t>17/10/1997</t>
  </si>
  <si>
    <t>17/10/1998</t>
  </si>
  <si>
    <t>17/10/1999</t>
  </si>
  <si>
    <t>17/10/2000</t>
  </si>
  <si>
    <t>17/10/2001</t>
  </si>
  <si>
    <t>17/10/2002</t>
  </si>
  <si>
    <t>17/10/2003</t>
  </si>
  <si>
    <t>17/10/2004</t>
  </si>
  <si>
    <t>17/10/2005</t>
  </si>
  <si>
    <t>17/10/2006</t>
  </si>
  <si>
    <t>17/10/2007</t>
  </si>
  <si>
    <t>17/10/2008</t>
  </si>
  <si>
    <t>17/10/2009</t>
  </si>
  <si>
    <t>17/10/2010</t>
  </si>
  <si>
    <t>17/10/2011</t>
  </si>
  <si>
    <t>17/10/2012</t>
  </si>
  <si>
    <t>17/10/2013</t>
  </si>
  <si>
    <t>17/10/2014</t>
  </si>
  <si>
    <t>17/10/2015</t>
  </si>
  <si>
    <t>17/10/2016</t>
  </si>
  <si>
    <t>17/10/2017</t>
  </si>
  <si>
    <t>17/10/2018</t>
  </si>
  <si>
    <t>17/10/2019</t>
  </si>
  <si>
    <t>17/10/2020</t>
  </si>
  <si>
    <t>17/10/2021</t>
  </si>
  <si>
    <t>17/10/2022</t>
  </si>
  <si>
    <t>17/10/2023</t>
  </si>
  <si>
    <t>17/10/2024</t>
  </si>
  <si>
    <t>17/10/2025</t>
  </si>
  <si>
    <t>17/10/2026</t>
  </si>
  <si>
    <t>17/10/2027</t>
  </si>
  <si>
    <t>17/10/2028</t>
  </si>
  <si>
    <t>17/10/2029</t>
  </si>
  <si>
    <t>17/10/2030</t>
  </si>
  <si>
    <t>17/11/1920</t>
  </si>
  <si>
    <t>17/11/1921</t>
  </si>
  <si>
    <t>17/11/1922</t>
  </si>
  <si>
    <t>17/11/1923</t>
  </si>
  <si>
    <t>17/11/1924</t>
  </si>
  <si>
    <t>17/11/1925</t>
  </si>
  <si>
    <t>17/11/1926</t>
  </si>
  <si>
    <t>17/11/1927</t>
  </si>
  <si>
    <t>17/11/1928</t>
  </si>
  <si>
    <t>17/11/1929</t>
  </si>
  <si>
    <t>17/11/1930</t>
  </si>
  <si>
    <t>17/11/1931</t>
  </si>
  <si>
    <t>17/11/1932</t>
  </si>
  <si>
    <t>17/11/1933</t>
  </si>
  <si>
    <t>17/11/1934</t>
  </si>
  <si>
    <t>17/11/1935</t>
  </si>
  <si>
    <t>17/11/1936</t>
  </si>
  <si>
    <t>17/11/1937</t>
  </si>
  <si>
    <t>17/11/1938</t>
  </si>
  <si>
    <t>17/11/1939</t>
  </si>
  <si>
    <t>17/11/1940</t>
  </si>
  <si>
    <t>17/11/1941</t>
  </si>
  <si>
    <t>17/11/1942</t>
  </si>
  <si>
    <t>17/11/1943</t>
  </si>
  <si>
    <t>17/11/1944</t>
  </si>
  <si>
    <t>17/11/1945</t>
  </si>
  <si>
    <t>17/11/1946</t>
  </si>
  <si>
    <t>17/11/1947</t>
  </si>
  <si>
    <t>17/11/1948</t>
  </si>
  <si>
    <t>17/11/1949</t>
  </si>
  <si>
    <t>17/11/1950</t>
  </si>
  <si>
    <t>17/11/1951</t>
  </si>
  <si>
    <t>17/11/1952</t>
  </si>
  <si>
    <t>17/11/1953</t>
  </si>
  <si>
    <t>17/11/1954</t>
  </si>
  <si>
    <t>17/11/1955</t>
  </si>
  <si>
    <t>17/11/1956</t>
  </si>
  <si>
    <t>17/11/1957</t>
  </si>
  <si>
    <t>17/11/1958</t>
  </si>
  <si>
    <t>17/11/1959</t>
  </si>
  <si>
    <t>17/11/1960</t>
  </si>
  <si>
    <t>17/11/1961</t>
  </si>
  <si>
    <t>17/11/1962</t>
  </si>
  <si>
    <t>17/11/1963</t>
  </si>
  <si>
    <t>17/11/1964</t>
  </si>
  <si>
    <t>17/11/1965</t>
  </si>
  <si>
    <t>17/11/1966</t>
  </si>
  <si>
    <t>17/11/1967</t>
  </si>
  <si>
    <t>17/11/1968</t>
  </si>
  <si>
    <t>17/11/1969</t>
  </si>
  <si>
    <t>17/11/1970</t>
  </si>
  <si>
    <t>17/11/1971</t>
  </si>
  <si>
    <t>17/11/1972</t>
  </si>
  <si>
    <t>17/11/1973</t>
  </si>
  <si>
    <t>17/11/1974</t>
  </si>
  <si>
    <t>17/11/1975</t>
  </si>
  <si>
    <t>17/11/1976</t>
  </si>
  <si>
    <t>17/11/1977</t>
  </si>
  <si>
    <t>17/11/1978</t>
  </si>
  <si>
    <t>17/11/1979</t>
  </si>
  <si>
    <t>17/11/1980</t>
  </si>
  <si>
    <t>17/11/1981</t>
  </si>
  <si>
    <t>17/11/1982</t>
  </si>
  <si>
    <t>17/11/1983</t>
  </si>
  <si>
    <t>17/11/1984</t>
  </si>
  <si>
    <t>17/11/1985</t>
  </si>
  <si>
    <t>17/11/1986</t>
  </si>
  <si>
    <t>17/11/1987</t>
  </si>
  <si>
    <t>17/11/1988</t>
  </si>
  <si>
    <t>17/11/1989</t>
  </si>
  <si>
    <t>17/11/1990</t>
  </si>
  <si>
    <t>17/11/1991</t>
  </si>
  <si>
    <t>17/11/1992</t>
  </si>
  <si>
    <t>17/11/1993</t>
  </si>
  <si>
    <t>17/11/1994</t>
  </si>
  <si>
    <t>17/11/1995</t>
  </si>
  <si>
    <t>17/11/1996</t>
  </si>
  <si>
    <t>17/11/1997</t>
  </si>
  <si>
    <t>17/11/1998</t>
  </si>
  <si>
    <t>17/11/1999</t>
  </si>
  <si>
    <t>17/11/2000</t>
  </si>
  <si>
    <t>17/11/2001</t>
  </si>
  <si>
    <t>17/11/2002</t>
  </si>
  <si>
    <t>17/11/2003</t>
  </si>
  <si>
    <t>17/11/2004</t>
  </si>
  <si>
    <t>17/11/2005</t>
  </si>
  <si>
    <t>17/11/2006</t>
  </si>
  <si>
    <t>17/11/2007</t>
  </si>
  <si>
    <t>17/11/2008</t>
  </si>
  <si>
    <t>17/11/2009</t>
  </si>
  <si>
    <t>17/11/2010</t>
  </si>
  <si>
    <t>17/11/2011</t>
  </si>
  <si>
    <t>17/11/2012</t>
  </si>
  <si>
    <t>17/11/2013</t>
  </si>
  <si>
    <t>17/11/2014</t>
  </si>
  <si>
    <t>17/11/2015</t>
  </si>
  <si>
    <t>17/11/2016</t>
  </si>
  <si>
    <t>17/11/2017</t>
  </si>
  <si>
    <t>17/11/2018</t>
  </si>
  <si>
    <t>17/11/2019</t>
  </si>
  <si>
    <t>17/11/2020</t>
  </si>
  <si>
    <t>17/11/2021</t>
  </si>
  <si>
    <t>17/11/2022</t>
  </si>
  <si>
    <t>17/11/2023</t>
  </si>
  <si>
    <t>17/11/2024</t>
  </si>
  <si>
    <t>17/11/2025</t>
  </si>
  <si>
    <t>17/11/2026</t>
  </si>
  <si>
    <t>17/11/2027</t>
  </si>
  <si>
    <t>17/11/2028</t>
  </si>
  <si>
    <t>17/11/2029</t>
  </si>
  <si>
    <t>17/11/2030</t>
  </si>
  <si>
    <t>17/12/1920</t>
  </si>
  <si>
    <t>17/12/1921</t>
  </si>
  <si>
    <t>17/12/1922</t>
  </si>
  <si>
    <t>17/12/1923</t>
  </si>
  <si>
    <t>17/12/1924</t>
  </si>
  <si>
    <t>17/12/1925</t>
  </si>
  <si>
    <t>17/12/1926</t>
  </si>
  <si>
    <t>17/12/1927</t>
  </si>
  <si>
    <t>17/12/1928</t>
  </si>
  <si>
    <t>17/12/1929</t>
  </si>
  <si>
    <t>17/12/1930</t>
  </si>
  <si>
    <t>17/12/1931</t>
  </si>
  <si>
    <t>17/12/1932</t>
  </si>
  <si>
    <t>17/12/1933</t>
  </si>
  <si>
    <t>17/12/1934</t>
  </si>
  <si>
    <t>17/12/1935</t>
  </si>
  <si>
    <t>17/12/1936</t>
  </si>
  <si>
    <t>17/12/1937</t>
  </si>
  <si>
    <t>17/12/1938</t>
  </si>
  <si>
    <t>17/12/1939</t>
  </si>
  <si>
    <t>17/12/1940</t>
  </si>
  <si>
    <t>17/12/1941</t>
  </si>
  <si>
    <t>17/12/1942</t>
  </si>
  <si>
    <t>17/12/1943</t>
  </si>
  <si>
    <t>17/12/1944</t>
  </si>
  <si>
    <t>17/12/1945</t>
  </si>
  <si>
    <t>17/12/1946</t>
  </si>
  <si>
    <t>17/12/1947</t>
  </si>
  <si>
    <t>17/12/1948</t>
  </si>
  <si>
    <t>17/12/1949</t>
  </si>
  <si>
    <t>17/12/1950</t>
  </si>
  <si>
    <t>17/12/1951</t>
  </si>
  <si>
    <t>17/12/1952</t>
  </si>
  <si>
    <t>17/12/1953</t>
  </si>
  <si>
    <t>17/12/1954</t>
  </si>
  <si>
    <t>17/12/1955</t>
  </si>
  <si>
    <t>17/12/1956</t>
  </si>
  <si>
    <t>17/12/1957</t>
  </si>
  <si>
    <t>17/12/1958</t>
  </si>
  <si>
    <t>17/12/1959</t>
  </si>
  <si>
    <t>17/12/1960</t>
  </si>
  <si>
    <t>17/12/1961</t>
  </si>
  <si>
    <t>17/12/1962</t>
  </si>
  <si>
    <t>17/12/1963</t>
  </si>
  <si>
    <t>17/12/1964</t>
  </si>
  <si>
    <t>17/12/1965</t>
  </si>
  <si>
    <t>17/12/1966</t>
  </si>
  <si>
    <t>17/12/1967</t>
  </si>
  <si>
    <t>17/12/1968</t>
  </si>
  <si>
    <t>17/12/1969</t>
  </si>
  <si>
    <t>17/12/1970</t>
  </si>
  <si>
    <t>17/12/1971</t>
  </si>
  <si>
    <t>17/12/1972</t>
  </si>
  <si>
    <t>17/12/1973</t>
  </si>
  <si>
    <t>17/12/1974</t>
  </si>
  <si>
    <t>17/12/1975</t>
  </si>
  <si>
    <t>17/12/1976</t>
  </si>
  <si>
    <t>17/12/1977</t>
  </si>
  <si>
    <t>17/12/1978</t>
  </si>
  <si>
    <t>17/12/1979</t>
  </si>
  <si>
    <t>17/12/1980</t>
  </si>
  <si>
    <t>17/12/1981</t>
  </si>
  <si>
    <t>17/12/1982</t>
  </si>
  <si>
    <t>17/12/1983</t>
  </si>
  <si>
    <t>17/12/1984</t>
  </si>
  <si>
    <t>17/12/1985</t>
  </si>
  <si>
    <t>17/12/1986</t>
  </si>
  <si>
    <t>17/12/1987</t>
  </si>
  <si>
    <t>17/12/1988</t>
  </si>
  <si>
    <t>17/12/1989</t>
  </si>
  <si>
    <t>17/12/1990</t>
  </si>
  <si>
    <t>17/12/1991</t>
  </si>
  <si>
    <t>17/12/1992</t>
  </si>
  <si>
    <t>17/12/1993</t>
  </si>
  <si>
    <t>17/12/1994</t>
  </si>
  <si>
    <t>17/12/1995</t>
  </si>
  <si>
    <t>17/12/1996</t>
  </si>
  <si>
    <t>17/12/1997</t>
  </si>
  <si>
    <t>17/12/1998</t>
  </si>
  <si>
    <t>17/12/1999</t>
  </si>
  <si>
    <t>17/12/2000</t>
  </si>
  <si>
    <t>17/12/2001</t>
  </si>
  <si>
    <t>17/12/2002</t>
  </si>
  <si>
    <t>17/12/2003</t>
  </si>
  <si>
    <t>17/12/2004</t>
  </si>
  <si>
    <t>17/12/2005</t>
  </si>
  <si>
    <t>17/12/2006</t>
  </si>
  <si>
    <t>17/12/2007</t>
  </si>
  <si>
    <t>17/12/2008</t>
  </si>
  <si>
    <t>17/12/2009</t>
  </si>
  <si>
    <t>17/12/2010</t>
  </si>
  <si>
    <t>17/12/2011</t>
  </si>
  <si>
    <t>17/12/2012</t>
  </si>
  <si>
    <t>17/12/2013</t>
  </si>
  <si>
    <t>17/12/2014</t>
  </si>
  <si>
    <t>17/12/2015</t>
  </si>
  <si>
    <t>17/12/2016</t>
  </si>
  <si>
    <t>17/12/2017</t>
  </si>
  <si>
    <t>17/12/2018</t>
  </si>
  <si>
    <t>17/12/2019</t>
  </si>
  <si>
    <t>17/12/2020</t>
  </si>
  <si>
    <t>17/12/2021</t>
  </si>
  <si>
    <t>17/12/2022</t>
  </si>
  <si>
    <t>17/12/2023</t>
  </si>
  <si>
    <t>17/12/2024</t>
  </si>
  <si>
    <t>17/12/2025</t>
  </si>
  <si>
    <t>17/12/2026</t>
  </si>
  <si>
    <t>17/12/2027</t>
  </si>
  <si>
    <t>17/12/2028</t>
  </si>
  <si>
    <t>17/12/2029</t>
  </si>
  <si>
    <t>17/12/2030</t>
  </si>
  <si>
    <t>17011701</t>
  </si>
  <si>
    <t>17011920</t>
  </si>
  <si>
    <t>17011921</t>
  </si>
  <si>
    <t>17011922</t>
  </si>
  <si>
    <t>17011923</t>
  </si>
  <si>
    <t>17011924</t>
  </si>
  <si>
    <t>17011925</t>
  </si>
  <si>
    <t>17011926</t>
  </si>
  <si>
    <t>17011927</t>
  </si>
  <si>
    <t>17011928</t>
  </si>
  <si>
    <t>17011929</t>
  </si>
  <si>
    <t>17011930</t>
  </si>
  <si>
    <t>17011931</t>
  </si>
  <si>
    <t>17011932</t>
  </si>
  <si>
    <t>17011933</t>
  </si>
  <si>
    <t>17011934</t>
  </si>
  <si>
    <t>17011935</t>
  </si>
  <si>
    <t>17011936</t>
  </si>
  <si>
    <t>17011937</t>
  </si>
  <si>
    <t>17011938</t>
  </si>
  <si>
    <t>17011939</t>
  </si>
  <si>
    <t>17011940</t>
  </si>
  <si>
    <t>17011941</t>
  </si>
  <si>
    <t>17011942</t>
  </si>
  <si>
    <t>17011943</t>
  </si>
  <si>
    <t>17011944</t>
  </si>
  <si>
    <t>17011945</t>
  </si>
  <si>
    <t>17011946</t>
  </si>
  <si>
    <t>17011947</t>
  </si>
  <si>
    <t>17011948</t>
  </si>
  <si>
    <t>17011949</t>
  </si>
  <si>
    <t>17011950</t>
  </si>
  <si>
    <t>17011951</t>
  </si>
  <si>
    <t>17011952</t>
  </si>
  <si>
    <t>17011953</t>
  </si>
  <si>
    <t>17011954</t>
  </si>
  <si>
    <t>17011955</t>
  </si>
  <si>
    <t>17011956</t>
  </si>
  <si>
    <t>17011957</t>
  </si>
  <si>
    <t>17011958</t>
  </si>
  <si>
    <t>17011959</t>
  </si>
  <si>
    <t>17011960</t>
  </si>
  <si>
    <t>17011962</t>
  </si>
  <si>
    <t>17011963</t>
  </si>
  <si>
    <t>17011964</t>
  </si>
  <si>
    <t>17011965</t>
  </si>
  <si>
    <t>17011966</t>
  </si>
  <si>
    <t>17011967</t>
  </si>
  <si>
    <t>17011968</t>
  </si>
  <si>
    <t>17011969</t>
  </si>
  <si>
    <t>17011970</t>
  </si>
  <si>
    <t>17011971</t>
  </si>
  <si>
    <t>17011972</t>
  </si>
  <si>
    <t>17011973</t>
  </si>
  <si>
    <t>17011974</t>
  </si>
  <si>
    <t>17011975</t>
  </si>
  <si>
    <t>17011976</t>
  </si>
  <si>
    <t>17011977</t>
  </si>
  <si>
    <t>17011978</t>
  </si>
  <si>
    <t>17011980</t>
  </si>
  <si>
    <t>17011981</t>
  </si>
  <si>
    <t>17011982</t>
  </si>
  <si>
    <t>17011985</t>
  </si>
  <si>
    <t>17011987</t>
  </si>
  <si>
    <t>17011988</t>
  </si>
  <si>
    <t>17011989</t>
  </si>
  <si>
    <t>17011990</t>
  </si>
  <si>
    <t>17011991</t>
  </si>
  <si>
    <t>17011992</t>
  </si>
  <si>
    <t>17011993</t>
  </si>
  <si>
    <t>17011994</t>
  </si>
  <si>
    <t>17011995</t>
  </si>
  <si>
    <t>17011996</t>
  </si>
  <si>
    <t>17011997</t>
  </si>
  <si>
    <t>17011998</t>
  </si>
  <si>
    <t>17011999</t>
  </si>
  <si>
    <t>17012000</t>
  </si>
  <si>
    <t>17012001</t>
  </si>
  <si>
    <t>17012002</t>
  </si>
  <si>
    <t>17012003</t>
  </si>
  <si>
    <t>17012004</t>
  </si>
  <si>
    <t>17012008</t>
  </si>
  <si>
    <t>17012009</t>
  </si>
  <si>
    <t>17012010</t>
  </si>
  <si>
    <t>17012011</t>
  </si>
  <si>
    <t>17012012</t>
  </si>
  <si>
    <t>17012013</t>
  </si>
  <si>
    <t>17012014</t>
  </si>
  <si>
    <t>17012015</t>
  </si>
  <si>
    <t>17012016</t>
  </si>
  <si>
    <t>17012017</t>
  </si>
  <si>
    <t>17012018</t>
  </si>
  <si>
    <t>17012019</t>
  </si>
  <si>
    <t>17012020</t>
  </si>
  <si>
    <t>17012021</t>
  </si>
  <si>
    <t>17012022</t>
  </si>
  <si>
    <t>17012023</t>
  </si>
  <si>
    <t>17012024</t>
  </si>
  <si>
    <t>17012025</t>
  </si>
  <si>
    <t>17012026</t>
  </si>
  <si>
    <t>17012027</t>
  </si>
  <si>
    <t>17012028</t>
  </si>
  <si>
    <t>17012029</t>
  </si>
  <si>
    <t>17012030</t>
  </si>
  <si>
    <t>17021920</t>
  </si>
  <si>
    <t>17021921</t>
  </si>
  <si>
    <t>17021922</t>
  </si>
  <si>
    <t>17021923</t>
  </si>
  <si>
    <t>17021924</t>
  </si>
  <si>
    <t>17021925</t>
  </si>
  <si>
    <t>17021926</t>
  </si>
  <si>
    <t>17021927</t>
  </si>
  <si>
    <t>17021928</t>
  </si>
  <si>
    <t>17021929</t>
  </si>
  <si>
    <t>17021930</t>
  </si>
  <si>
    <t>17021931</t>
  </si>
  <si>
    <t>17021932</t>
  </si>
  <si>
    <t>17021933</t>
  </si>
  <si>
    <t>17021934</t>
  </si>
  <si>
    <t>17021935</t>
  </si>
  <si>
    <t>17021936</t>
  </si>
  <si>
    <t>17021937</t>
  </si>
  <si>
    <t>17021938</t>
  </si>
  <si>
    <t>17021939</t>
  </si>
  <si>
    <t>17021940</t>
  </si>
  <si>
    <t>17021941</t>
  </si>
  <si>
    <t>17021942</t>
  </si>
  <si>
    <t>17021943</t>
  </si>
  <si>
    <t>17021944</t>
  </si>
  <si>
    <t>17021945</t>
  </si>
  <si>
    <t>17021946</t>
  </si>
  <si>
    <t>17021947</t>
  </si>
  <si>
    <t>17021948</t>
  </si>
  <si>
    <t>17021949</t>
  </si>
  <si>
    <t>17021950</t>
  </si>
  <si>
    <t>17021951</t>
  </si>
  <si>
    <t>17021952</t>
  </si>
  <si>
    <t>17021953</t>
  </si>
  <si>
    <t>17021954</t>
  </si>
  <si>
    <t>17021955</t>
  </si>
  <si>
    <t>17021956</t>
  </si>
  <si>
    <t>17021957</t>
  </si>
  <si>
    <t>17021958</t>
  </si>
  <si>
    <t>17021959</t>
  </si>
  <si>
    <t>17021960</t>
  </si>
  <si>
    <t>17021961</t>
  </si>
  <si>
    <t>17021962</t>
  </si>
  <si>
    <t>17021963</t>
  </si>
  <si>
    <t>17021964</t>
  </si>
  <si>
    <t>17021965</t>
  </si>
  <si>
    <t>17021966</t>
  </si>
  <si>
    <t>17021967</t>
  </si>
  <si>
    <t>17021969</t>
  </si>
  <si>
    <t>17021970</t>
  </si>
  <si>
    <t>17021971</t>
  </si>
  <si>
    <t>17021972</t>
  </si>
  <si>
    <t>17021973</t>
  </si>
  <si>
    <t>17021974</t>
  </si>
  <si>
    <t>17021976</t>
  </si>
  <si>
    <t>17021980</t>
  </si>
  <si>
    <t>17021981</t>
  </si>
  <si>
    <t>17021983</t>
  </si>
  <si>
    <t>17021984</t>
  </si>
  <si>
    <t>17021985</t>
  </si>
  <si>
    <t>17021986</t>
  </si>
  <si>
    <t>17021988</t>
  </si>
  <si>
    <t>17021989</t>
  </si>
  <si>
    <t>17021991</t>
  </si>
  <si>
    <t>17021992</t>
  </si>
  <si>
    <t>17021993</t>
  </si>
  <si>
    <t>17021994</t>
  </si>
  <si>
    <t>17021995</t>
  </si>
  <si>
    <t>17021996</t>
  </si>
  <si>
    <t>17021997</t>
  </si>
  <si>
    <t>17021998</t>
  </si>
  <si>
    <t>17021999</t>
  </si>
  <si>
    <t>17022000</t>
  </si>
  <si>
    <t>17022001</t>
  </si>
  <si>
    <t>17022002</t>
  </si>
  <si>
    <t>17022003</t>
  </si>
  <si>
    <t>17022004</t>
  </si>
  <si>
    <t>17022005</t>
  </si>
  <si>
    <t>17022006</t>
  </si>
  <si>
    <t>17022008</t>
  </si>
  <si>
    <t>17022009</t>
  </si>
  <si>
    <t>17022010</t>
  </si>
  <si>
    <t>17022011</t>
  </si>
  <si>
    <t>17022012</t>
  </si>
  <si>
    <t>17022013</t>
  </si>
  <si>
    <t>17022014</t>
  </si>
  <si>
    <t>17022015</t>
  </si>
  <si>
    <t>17022016</t>
  </si>
  <si>
    <t>17022017</t>
  </si>
  <si>
    <t>17022018</t>
  </si>
  <si>
    <t>17022019</t>
  </si>
  <si>
    <t>17022020</t>
  </si>
  <si>
    <t>17022021</t>
  </si>
  <si>
    <t>17022022</t>
  </si>
  <si>
    <t>17022023</t>
  </si>
  <si>
    <t>17022024</t>
  </si>
  <si>
    <t>17022025</t>
  </si>
  <si>
    <t>17022026</t>
  </si>
  <si>
    <t>17022027</t>
  </si>
  <si>
    <t>17022028</t>
  </si>
  <si>
    <t>17022029</t>
  </si>
  <si>
    <t>17022030</t>
  </si>
  <si>
    <t>17031920</t>
  </si>
  <si>
    <t>17031921</t>
  </si>
  <si>
    <t>17031922</t>
  </si>
  <si>
    <t>17031923</t>
  </si>
  <si>
    <t>17031924</t>
  </si>
  <si>
    <t>17031925</t>
  </si>
  <si>
    <t>17031926</t>
  </si>
  <si>
    <t>17031927</t>
  </si>
  <si>
    <t>17031928</t>
  </si>
  <si>
    <t>17031929</t>
  </si>
  <si>
    <t>17031930</t>
  </si>
  <si>
    <t>17031931</t>
  </si>
  <si>
    <t>17031933</t>
  </si>
  <si>
    <t>17031934</t>
  </si>
  <si>
    <t>17031935</t>
  </si>
  <si>
    <t>17031936</t>
  </si>
  <si>
    <t>17031937</t>
  </si>
  <si>
    <t>17031938</t>
  </si>
  <si>
    <t>17031939</t>
  </si>
  <si>
    <t>17031940</t>
  </si>
  <si>
    <t>17031941</t>
  </si>
  <si>
    <t>17031942</t>
  </si>
  <si>
    <t>17031943</t>
  </si>
  <si>
    <t>17031944</t>
  </si>
  <si>
    <t>17031945</t>
  </si>
  <si>
    <t>17031946</t>
  </si>
  <si>
    <t>17031947</t>
  </si>
  <si>
    <t>17031948</t>
  </si>
  <si>
    <t>17031949</t>
  </si>
  <si>
    <t>17031950</t>
  </si>
  <si>
    <t>17031951</t>
  </si>
  <si>
    <t>17031952</t>
  </si>
  <si>
    <t>17031953</t>
  </si>
  <si>
    <t>17031954</t>
  </si>
  <si>
    <t>17031955</t>
  </si>
  <si>
    <t>17031956</t>
  </si>
  <si>
    <t>17031957</t>
  </si>
  <si>
    <t>17031958</t>
  </si>
  <si>
    <t>17031959</t>
  </si>
  <si>
    <t>17031960</t>
  </si>
  <si>
    <t>17031961</t>
  </si>
  <si>
    <t>17031962</t>
  </si>
  <si>
    <t>17031963</t>
  </si>
  <si>
    <t>17031964</t>
  </si>
  <si>
    <t>17031965</t>
  </si>
  <si>
    <t>17031966</t>
  </si>
  <si>
    <t>17031968</t>
  </si>
  <si>
    <t>17031969</t>
  </si>
  <si>
    <t>17031970</t>
  </si>
  <si>
    <t>17031971</t>
  </si>
  <si>
    <t>17031972</t>
  </si>
  <si>
    <t>17031973</t>
  </si>
  <si>
    <t>17031974</t>
  </si>
  <si>
    <t>17031975</t>
  </si>
  <si>
    <t>17031977</t>
  </si>
  <si>
    <t>17031978</t>
  </si>
  <si>
    <t>17031979</t>
  </si>
  <si>
    <t>17031980</t>
  </si>
  <si>
    <t>17031981</t>
  </si>
  <si>
    <t>17031985</t>
  </si>
  <si>
    <t>17031986</t>
  </si>
  <si>
    <t>17031988</t>
  </si>
  <si>
    <t>17031989</t>
  </si>
  <si>
    <t>17031990</t>
  </si>
  <si>
    <t>17031991</t>
  </si>
  <si>
    <t>17031992</t>
  </si>
  <si>
    <t>17031993</t>
  </si>
  <si>
    <t>17031994</t>
  </si>
  <si>
    <t>17031995</t>
  </si>
  <si>
    <t>17031996</t>
  </si>
  <si>
    <t>17031997</t>
  </si>
  <si>
    <t>17031998</t>
  </si>
  <si>
    <t>17031999</t>
  </si>
  <si>
    <t>17032001</t>
  </si>
  <si>
    <t>17032002</t>
  </si>
  <si>
    <t>17032005</t>
  </si>
  <si>
    <t>17032006</t>
  </si>
  <si>
    <t>17032008</t>
  </si>
  <si>
    <t>17032009</t>
  </si>
  <si>
    <t>17032010</t>
  </si>
  <si>
    <t>17032011</t>
  </si>
  <si>
    <t>17032012</t>
  </si>
  <si>
    <t>17032013</t>
  </si>
  <si>
    <t>17032014</t>
  </si>
  <si>
    <t>17032015</t>
  </si>
  <si>
    <t>17032016</t>
  </si>
  <si>
    <t>17032017</t>
  </si>
  <si>
    <t>17032018</t>
  </si>
  <si>
    <t>17032019</t>
  </si>
  <si>
    <t>17032020</t>
  </si>
  <si>
    <t>17032021</t>
  </si>
  <si>
    <t>17032022</t>
  </si>
  <si>
    <t>17032023</t>
  </si>
  <si>
    <t>17032024</t>
  </si>
  <si>
    <t>17032025</t>
  </si>
  <si>
    <t>17032026</t>
  </si>
  <si>
    <t>17032027</t>
  </si>
  <si>
    <t>17032028</t>
  </si>
  <si>
    <t>17032029</t>
  </si>
  <si>
    <t>17032030</t>
  </si>
  <si>
    <t>17041920</t>
  </si>
  <si>
    <t>17041921</t>
  </si>
  <si>
    <t>17041922</t>
  </si>
  <si>
    <t>17041923</t>
  </si>
  <si>
    <t>17041924</t>
  </si>
  <si>
    <t>17041925</t>
  </si>
  <si>
    <t>17041926</t>
  </si>
  <si>
    <t>17041927</t>
  </si>
  <si>
    <t>17041928</t>
  </si>
  <si>
    <t>17041929</t>
  </si>
  <si>
    <t>17041930</t>
  </si>
  <si>
    <t>17041931</t>
  </si>
  <si>
    <t>17041932</t>
  </si>
  <si>
    <t>17041933</t>
  </si>
  <si>
    <t>17041934</t>
  </si>
  <si>
    <t>17041935</t>
  </si>
  <si>
    <t>17041936</t>
  </si>
  <si>
    <t>17041937</t>
  </si>
  <si>
    <t>17041938</t>
  </si>
  <si>
    <t>17041939</t>
  </si>
  <si>
    <t>17041940</t>
  </si>
  <si>
    <t>17041941</t>
  </si>
  <si>
    <t>17041942</t>
  </si>
  <si>
    <t>17041943</t>
  </si>
  <si>
    <t>17041944</t>
  </si>
  <si>
    <t>17041945</t>
  </si>
  <si>
    <t>17041946</t>
  </si>
  <si>
    <t>17041947</t>
  </si>
  <si>
    <t>17041948</t>
  </si>
  <si>
    <t>17041949</t>
  </si>
  <si>
    <t>17041951</t>
  </si>
  <si>
    <t>17041953</t>
  </si>
  <si>
    <t>17041954</t>
  </si>
  <si>
    <t>17041955</t>
  </si>
  <si>
    <t>17041956</t>
  </si>
  <si>
    <t>17041958</t>
  </si>
  <si>
    <t>17041959</t>
  </si>
  <si>
    <t>17041960</t>
  </si>
  <si>
    <t>17041961</t>
  </si>
  <si>
    <t>17041962</t>
  </si>
  <si>
    <t>17041963</t>
  </si>
  <si>
    <t>17041964</t>
  </si>
  <si>
    <t>17041966</t>
  </si>
  <si>
    <t>17041967</t>
  </si>
  <si>
    <t>17041968</t>
  </si>
  <si>
    <t>17041970</t>
  </si>
  <si>
    <t>17041971</t>
  </si>
  <si>
    <t>17041972</t>
  </si>
  <si>
    <t>17041973</t>
  </si>
  <si>
    <t>17041974</t>
  </si>
  <si>
    <t>17041975</t>
  </si>
  <si>
    <t>17041977</t>
  </si>
  <si>
    <t>17041978</t>
  </si>
  <si>
    <t>17041979</t>
  </si>
  <si>
    <t>17041980</t>
  </si>
  <si>
    <t>17041981</t>
  </si>
  <si>
    <t>17041982</t>
  </si>
  <si>
    <t>17041983</t>
  </si>
  <si>
    <t>17041985</t>
  </si>
  <si>
    <t>17041986</t>
  </si>
  <si>
    <t>17041988</t>
  </si>
  <si>
    <t>17041989</t>
  </si>
  <si>
    <t>17041990</t>
  </si>
  <si>
    <t>17041991</t>
  </si>
  <si>
    <t>17041992</t>
  </si>
  <si>
    <t>17041993</t>
  </si>
  <si>
    <t>17041994</t>
  </si>
  <si>
    <t>17041996</t>
  </si>
  <si>
    <t>17041997</t>
  </si>
  <si>
    <t>17041998</t>
  </si>
  <si>
    <t>17041999</t>
  </si>
  <si>
    <t>17042000</t>
  </si>
  <si>
    <t>17042001</t>
  </si>
  <si>
    <t>17042002</t>
  </si>
  <si>
    <t>17042003</t>
  </si>
  <si>
    <t>17042005</t>
  </si>
  <si>
    <t>17042006</t>
  </si>
  <si>
    <t>17042007</t>
  </si>
  <si>
    <t>17042010</t>
  </si>
  <si>
    <t>17042011</t>
  </si>
  <si>
    <t>17042012</t>
  </si>
  <si>
    <t>17042013</t>
  </si>
  <si>
    <t>17042014</t>
  </si>
  <si>
    <t>17042015</t>
  </si>
  <si>
    <t>17042016</t>
  </si>
  <si>
    <t>17042017</t>
  </si>
  <si>
    <t>17042018</t>
  </si>
  <si>
    <t>17042019</t>
  </si>
  <si>
    <t>17042020</t>
  </si>
  <si>
    <t>17042021</t>
  </si>
  <si>
    <t>17042022</t>
  </si>
  <si>
    <t>17042023</t>
  </si>
  <si>
    <t>17042024</t>
  </si>
  <si>
    <t>17042025</t>
  </si>
  <si>
    <t>17042026</t>
  </si>
  <si>
    <t>17042027</t>
  </si>
  <si>
    <t>17042028</t>
  </si>
  <si>
    <t>17042029</t>
  </si>
  <si>
    <t>17042030</t>
  </si>
  <si>
    <t>17051920</t>
  </si>
  <si>
    <t>17051921</t>
  </si>
  <si>
    <t>17051922</t>
  </si>
  <si>
    <t>17051923</t>
  </si>
  <si>
    <t>17051924</t>
  </si>
  <si>
    <t>17051925</t>
  </si>
  <si>
    <t>17051926</t>
  </si>
  <si>
    <t>17051927</t>
  </si>
  <si>
    <t>17051928</t>
  </si>
  <si>
    <t>17051929</t>
  </si>
  <si>
    <t>17051930</t>
  </si>
  <si>
    <t>17051931</t>
  </si>
  <si>
    <t>17051932</t>
  </si>
  <si>
    <t>17051933</t>
  </si>
  <si>
    <t>17051934</t>
  </si>
  <si>
    <t>17051935</t>
  </si>
  <si>
    <t>17051936</t>
  </si>
  <si>
    <t>17051937</t>
  </si>
  <si>
    <t>17051938</t>
  </si>
  <si>
    <t>17051939</t>
  </si>
  <si>
    <t>17051940</t>
  </si>
  <si>
    <t>17051941</t>
  </si>
  <si>
    <t>17051942</t>
  </si>
  <si>
    <t>17051943</t>
  </si>
  <si>
    <t>17051944</t>
  </si>
  <si>
    <t>17051945</t>
  </si>
  <si>
    <t>17051946</t>
  </si>
  <si>
    <t>17051947</t>
  </si>
  <si>
    <t>17051948</t>
  </si>
  <si>
    <t>17051949</t>
  </si>
  <si>
    <t>17051950</t>
  </si>
  <si>
    <t>17051951</t>
  </si>
  <si>
    <t>17051952</t>
  </si>
  <si>
    <t>17051953</t>
  </si>
  <si>
    <t>17051954</t>
  </si>
  <si>
    <t>17051955</t>
  </si>
  <si>
    <t>17051956</t>
  </si>
  <si>
    <t>17051958</t>
  </si>
  <si>
    <t>17051959</t>
  </si>
  <si>
    <t>17051960</t>
  </si>
  <si>
    <t>17051961</t>
  </si>
  <si>
    <t>17051962</t>
  </si>
  <si>
    <t>17051963</t>
  </si>
  <si>
    <t>17051964</t>
  </si>
  <si>
    <t>17051965</t>
  </si>
  <si>
    <t>17051966</t>
  </si>
  <si>
    <t>17051967</t>
  </si>
  <si>
    <t>17051968</t>
  </si>
  <si>
    <t>17051969</t>
  </si>
  <si>
    <t>17051971</t>
  </si>
  <si>
    <t>17051974</t>
  </si>
  <si>
    <t>17051975</t>
  </si>
  <si>
    <t>17051976</t>
  </si>
  <si>
    <t>17051977</t>
  </si>
  <si>
    <t>17051978</t>
  </si>
  <si>
    <t>17051979</t>
  </si>
  <si>
    <t>17051980</t>
  </si>
  <si>
    <t>17051982</t>
  </si>
  <si>
    <t>17051983</t>
  </si>
  <si>
    <t>17051984</t>
  </si>
  <si>
    <t>17051985</t>
  </si>
  <si>
    <t>17051987</t>
  </si>
  <si>
    <t>17051988</t>
  </si>
  <si>
    <t>17051990</t>
  </si>
  <si>
    <t>17051991</t>
  </si>
  <si>
    <t>17051992</t>
  </si>
  <si>
    <t>17051993</t>
  </si>
  <si>
    <t>17051994</t>
  </si>
  <si>
    <t>17051995</t>
  </si>
  <si>
    <t>17051996</t>
  </si>
  <si>
    <t>17051997</t>
  </si>
  <si>
    <t>17051998</t>
  </si>
  <si>
    <t>17051999</t>
  </si>
  <si>
    <t>17052001</t>
  </si>
  <si>
    <t>17052002</t>
  </si>
  <si>
    <t>17052005</t>
  </si>
  <si>
    <t>17052006</t>
  </si>
  <si>
    <t>17052007</t>
  </si>
  <si>
    <t>17052009</t>
  </si>
  <si>
    <t>17052010</t>
  </si>
  <si>
    <t>17052011</t>
  </si>
  <si>
    <t>17052012</t>
  </si>
  <si>
    <t>17052013</t>
  </si>
  <si>
    <t>17052014</t>
  </si>
  <si>
    <t>17052015</t>
  </si>
  <si>
    <t>17052016</t>
  </si>
  <si>
    <t>17052017</t>
  </si>
  <si>
    <t>17052018</t>
  </si>
  <si>
    <t>17052019</t>
  </si>
  <si>
    <t>17052020</t>
  </si>
  <si>
    <t>17052021</t>
  </si>
  <si>
    <t>17052022</t>
  </si>
  <si>
    <t>17052023</t>
  </si>
  <si>
    <t>17052024</t>
  </si>
  <si>
    <t>17052025</t>
  </si>
  <si>
    <t>17052026</t>
  </si>
  <si>
    <t>17052027</t>
  </si>
  <si>
    <t>17052028</t>
  </si>
  <si>
    <t>17052029</t>
  </si>
  <si>
    <t>17052030</t>
  </si>
  <si>
    <t>170600</t>
  </si>
  <si>
    <t>17061920</t>
  </si>
  <si>
    <t>17061921</t>
  </si>
  <si>
    <t>17061922</t>
  </si>
  <si>
    <t>17061923</t>
  </si>
  <si>
    <t>17061924</t>
  </si>
  <si>
    <t>17061925</t>
  </si>
  <si>
    <t>17061926</t>
  </si>
  <si>
    <t>17061927</t>
  </si>
  <si>
    <t>17061928</t>
  </si>
  <si>
    <t>17061929</t>
  </si>
  <si>
    <t>17061930</t>
  </si>
  <si>
    <t>17061931</t>
  </si>
  <si>
    <t>17061932</t>
  </si>
  <si>
    <t>17061933</t>
  </si>
  <si>
    <t>17061934</t>
  </si>
  <si>
    <t>17061935</t>
  </si>
  <si>
    <t>17061936</t>
  </si>
  <si>
    <t>17061937</t>
  </si>
  <si>
    <t>17061938</t>
  </si>
  <si>
    <t>17061939</t>
  </si>
  <si>
    <t>17061940</t>
  </si>
  <si>
    <t>17061941</t>
  </si>
  <si>
    <t>17061942</t>
  </si>
  <si>
    <t>17061943</t>
  </si>
  <si>
    <t>17061944</t>
  </si>
  <si>
    <t>17061945</t>
  </si>
  <si>
    <t>17061946</t>
  </si>
  <si>
    <t>17061947</t>
  </si>
  <si>
    <t>17061948</t>
  </si>
  <si>
    <t>17061949</t>
  </si>
  <si>
    <t>17061950</t>
  </si>
  <si>
    <t>17061951</t>
  </si>
  <si>
    <t>17061952</t>
  </si>
  <si>
    <t>17061953</t>
  </si>
  <si>
    <t>17061955</t>
  </si>
  <si>
    <t>17061956</t>
  </si>
  <si>
    <t>17061957</t>
  </si>
  <si>
    <t>17061958</t>
  </si>
  <si>
    <t>17061960</t>
  </si>
  <si>
    <t>17061961</t>
  </si>
  <si>
    <t>17061962</t>
  </si>
  <si>
    <t>17061963</t>
  </si>
  <si>
    <t>17061965</t>
  </si>
  <si>
    <t>17061966</t>
  </si>
  <si>
    <t>17061967</t>
  </si>
  <si>
    <t>17061968</t>
  </si>
  <si>
    <t>17061970</t>
  </si>
  <si>
    <t>17061971</t>
  </si>
  <si>
    <t>17061972</t>
  </si>
  <si>
    <t>17061973</t>
  </si>
  <si>
    <t>17061974</t>
  </si>
  <si>
    <t>17061975</t>
  </si>
  <si>
    <t>17061976</t>
  </si>
  <si>
    <t>17061979</t>
  </si>
  <si>
    <t>17061980</t>
  </si>
  <si>
    <t>17061981</t>
  </si>
  <si>
    <t>17061983</t>
  </si>
  <si>
    <t>17061985</t>
  </si>
  <si>
    <t>17061986</t>
  </si>
  <si>
    <t>17061987</t>
  </si>
  <si>
    <t>17061988</t>
  </si>
  <si>
    <t>17061989</t>
  </si>
  <si>
    <t>17061990</t>
  </si>
  <si>
    <t>17061991</t>
  </si>
  <si>
    <t>17061992</t>
  </si>
  <si>
    <t>17061993</t>
  </si>
  <si>
    <t>17061994</t>
  </si>
  <si>
    <t>17061995</t>
  </si>
  <si>
    <t>17061996</t>
  </si>
  <si>
    <t>17061997</t>
  </si>
  <si>
    <t>17061998</t>
  </si>
  <si>
    <t>17061999</t>
  </si>
  <si>
    <t>17062001</t>
  </si>
  <si>
    <t>17062002</t>
  </si>
  <si>
    <t>17062003</t>
  </si>
  <si>
    <t>17062004</t>
  </si>
  <si>
    <t>17062006</t>
  </si>
  <si>
    <t>17062008</t>
  </si>
  <si>
    <t>17062009</t>
  </si>
  <si>
    <t>17062010</t>
  </si>
  <si>
    <t>17062011</t>
  </si>
  <si>
    <t>17062012</t>
  </si>
  <si>
    <t>17062013</t>
  </si>
  <si>
    <t>17062014</t>
  </si>
  <si>
    <t>17062015</t>
  </si>
  <si>
    <t>17062016</t>
  </si>
  <si>
    <t>17062017</t>
  </si>
  <si>
    <t>17062018</t>
  </si>
  <si>
    <t>17062019</t>
  </si>
  <si>
    <t>17062020</t>
  </si>
  <si>
    <t>17062021</t>
  </si>
  <si>
    <t>17062022</t>
  </si>
  <si>
    <t>17062023</t>
  </si>
  <si>
    <t>17062024</t>
  </si>
  <si>
    <t>17062025</t>
  </si>
  <si>
    <t>17062026</t>
  </si>
  <si>
    <t>17062027</t>
  </si>
  <si>
    <t>17062028</t>
  </si>
  <si>
    <t>17062029</t>
  </si>
  <si>
    <t>17062030</t>
  </si>
  <si>
    <t>17071920</t>
  </si>
  <si>
    <t>17071921</t>
  </si>
  <si>
    <t>17071922</t>
  </si>
  <si>
    <t>17071923</t>
  </si>
  <si>
    <t>17071924</t>
  </si>
  <si>
    <t>17071925</t>
  </si>
  <si>
    <t>17071926</t>
  </si>
  <si>
    <t>17071927</t>
  </si>
  <si>
    <t>17071928</t>
  </si>
  <si>
    <t>17071929</t>
  </si>
  <si>
    <t>17071930</t>
  </si>
  <si>
    <t>17071931</t>
  </si>
  <si>
    <t>17071932</t>
  </si>
  <si>
    <t>17071933</t>
  </si>
  <si>
    <t>17071934</t>
  </si>
  <si>
    <t>17071935</t>
  </si>
  <si>
    <t>17071936</t>
  </si>
  <si>
    <t>17071937</t>
  </si>
  <si>
    <t>17071938</t>
  </si>
  <si>
    <t>17071939</t>
  </si>
  <si>
    <t>17071940</t>
  </si>
  <si>
    <t>17071941</t>
  </si>
  <si>
    <t>17071942</t>
  </si>
  <si>
    <t>17071943</t>
  </si>
  <si>
    <t>17071944</t>
  </si>
  <si>
    <t>17071945</t>
  </si>
  <si>
    <t>17071946</t>
  </si>
  <si>
    <t>17071947</t>
  </si>
  <si>
    <t>17071948</t>
  </si>
  <si>
    <t>17071949</t>
  </si>
  <si>
    <t>17071950</t>
  </si>
  <si>
    <t>17071951</t>
  </si>
  <si>
    <t>17071952</t>
  </si>
  <si>
    <t>17071953</t>
  </si>
  <si>
    <t>17071954</t>
  </si>
  <si>
    <t>17071955</t>
  </si>
  <si>
    <t>17071956</t>
  </si>
  <si>
    <t>17071957</t>
  </si>
  <si>
    <t>17071959</t>
  </si>
  <si>
    <t>17071960</t>
  </si>
  <si>
    <t>17071961</t>
  </si>
  <si>
    <t>17071963</t>
  </si>
  <si>
    <t>17071964</t>
  </si>
  <si>
    <t>17071966</t>
  </si>
  <si>
    <t>17071967</t>
  </si>
  <si>
    <t>17071968</t>
  </si>
  <si>
    <t>17071970</t>
  </si>
  <si>
    <t>17071971</t>
  </si>
  <si>
    <t>17071973</t>
  </si>
  <si>
    <t>17071974</t>
  </si>
  <si>
    <t>17071975</t>
  </si>
  <si>
    <t>17071977</t>
  </si>
  <si>
    <t>17071978</t>
  </si>
  <si>
    <t>17071979</t>
  </si>
  <si>
    <t>17071980</t>
  </si>
  <si>
    <t>17071982</t>
  </si>
  <si>
    <t>17071983</t>
  </si>
  <si>
    <t>17071984</t>
  </si>
  <si>
    <t>17071985</t>
  </si>
  <si>
    <t>17071986</t>
  </si>
  <si>
    <t>17071987</t>
  </si>
  <si>
    <t>17071988</t>
  </si>
  <si>
    <t>17071989</t>
  </si>
  <si>
    <t>17071990</t>
  </si>
  <si>
    <t>17071991</t>
  </si>
  <si>
    <t>17071992</t>
  </si>
  <si>
    <t>17071993</t>
  </si>
  <si>
    <t>17071994</t>
  </si>
  <si>
    <t>17071995</t>
  </si>
  <si>
    <t>17071996</t>
  </si>
  <si>
    <t>17071997</t>
  </si>
  <si>
    <t>17071998</t>
  </si>
  <si>
    <t>17071999</t>
  </si>
  <si>
    <t>17072001</t>
  </si>
  <si>
    <t>17072002</t>
  </si>
  <si>
    <t>17072003</t>
  </si>
  <si>
    <t>17072006</t>
  </si>
  <si>
    <t>17072007</t>
  </si>
  <si>
    <t>17072008</t>
  </si>
  <si>
    <t>17072010</t>
  </si>
  <si>
    <t>17072011</t>
  </si>
  <si>
    <t>17072012</t>
  </si>
  <si>
    <t>17072013</t>
  </si>
  <si>
    <t>17072014</t>
  </si>
  <si>
    <t>17072015</t>
  </si>
  <si>
    <t>17072016</t>
  </si>
  <si>
    <t>17072017</t>
  </si>
  <si>
    <t>17072018</t>
  </si>
  <si>
    <t>17072019</t>
  </si>
  <si>
    <t>17072020</t>
  </si>
  <si>
    <t>17072021</t>
  </si>
  <si>
    <t>17072022</t>
  </si>
  <si>
    <t>17072023</t>
  </si>
  <si>
    <t>17072024</t>
  </si>
  <si>
    <t>17072025</t>
  </si>
  <si>
    <t>17072026</t>
  </si>
  <si>
    <t>17072027</t>
  </si>
  <si>
    <t>17072028</t>
  </si>
  <si>
    <t>17072029</t>
  </si>
  <si>
    <t>17072030</t>
  </si>
  <si>
    <t>17081920</t>
  </si>
  <si>
    <t>17081921</t>
  </si>
  <si>
    <t>17081922</t>
  </si>
  <si>
    <t>17081923</t>
  </si>
  <si>
    <t>17081924</t>
  </si>
  <si>
    <t>17081925</t>
  </si>
  <si>
    <t>17081926</t>
  </si>
  <si>
    <t>17081927</t>
  </si>
  <si>
    <t>17081928</t>
  </si>
  <si>
    <t>17081929</t>
  </si>
  <si>
    <t>17081930</t>
  </si>
  <si>
    <t>17081931</t>
  </si>
  <si>
    <t>17081932</t>
  </si>
  <si>
    <t>17081933</t>
  </si>
  <si>
    <t>17081934</t>
  </si>
  <si>
    <t>17081935</t>
  </si>
  <si>
    <t>17081936</t>
  </si>
  <si>
    <t>17081938</t>
  </si>
  <si>
    <t>17081939</t>
  </si>
  <si>
    <t>17081940</t>
  </si>
  <si>
    <t>17081941</t>
  </si>
  <si>
    <t>17081942</t>
  </si>
  <si>
    <t>17081943</t>
  </si>
  <si>
    <t>17081944</t>
  </si>
  <si>
    <t>17081945</t>
  </si>
  <si>
    <t>17081946</t>
  </si>
  <si>
    <t>17081947</t>
  </si>
  <si>
    <t>17081949</t>
  </si>
  <si>
    <t>17081950</t>
  </si>
  <si>
    <t>17081952</t>
  </si>
  <si>
    <t>17081953</t>
  </si>
  <si>
    <t>17081954</t>
  </si>
  <si>
    <t>17081955</t>
  </si>
  <si>
    <t>17081956</t>
  </si>
  <si>
    <t>17081957</t>
  </si>
  <si>
    <t>17081958</t>
  </si>
  <si>
    <t>17081959</t>
  </si>
  <si>
    <t>17081960</t>
  </si>
  <si>
    <t>17081961</t>
  </si>
  <si>
    <t>17081962</t>
  </si>
  <si>
    <t>17081963</t>
  </si>
  <si>
    <t>17081964</t>
  </si>
  <si>
    <t>17081965</t>
  </si>
  <si>
    <t>17081967</t>
  </si>
  <si>
    <t>17081968</t>
  </si>
  <si>
    <t>17081969</t>
  </si>
  <si>
    <t>17081972</t>
  </si>
  <si>
    <t>17081974</t>
  </si>
  <si>
    <t>17081975</t>
  </si>
  <si>
    <t>17081977</t>
  </si>
  <si>
    <t>17081978</t>
  </si>
  <si>
    <t>17081979</t>
  </si>
  <si>
    <t>17081980</t>
  </si>
  <si>
    <t>17081981</t>
  </si>
  <si>
    <t>17081984</t>
  </si>
  <si>
    <t>17081985</t>
  </si>
  <si>
    <t>17081986</t>
  </si>
  <si>
    <t>17081987</t>
  </si>
  <si>
    <t>17081988</t>
  </si>
  <si>
    <t>17081989</t>
  </si>
  <si>
    <t>17081990</t>
  </si>
  <si>
    <t>17081991</t>
  </si>
  <si>
    <t>17081992</t>
  </si>
  <si>
    <t>17081993</t>
  </si>
  <si>
    <t>17081994</t>
  </si>
  <si>
    <t>17081995</t>
  </si>
  <si>
    <t>17081996</t>
  </si>
  <si>
    <t>17081997</t>
  </si>
  <si>
    <t>17081998</t>
  </si>
  <si>
    <t>17082000</t>
  </si>
  <si>
    <t>17082001</t>
  </si>
  <si>
    <t>17082002</t>
  </si>
  <si>
    <t>17082003</t>
  </si>
  <si>
    <t>17082005</t>
  </si>
  <si>
    <t>17082006</t>
  </si>
  <si>
    <t>17082008</t>
  </si>
  <si>
    <t>17082009</t>
  </si>
  <si>
    <t>17082010</t>
  </si>
  <si>
    <t>17082011</t>
  </si>
  <si>
    <t>17082012</t>
  </si>
  <si>
    <t>17082013</t>
  </si>
  <si>
    <t>17082014</t>
  </si>
  <si>
    <t>17082015</t>
  </si>
  <si>
    <t>17082016</t>
  </si>
  <si>
    <t>17082017</t>
  </si>
  <si>
    <t>17082018</t>
  </si>
  <si>
    <t>17082019</t>
  </si>
  <si>
    <t>17082020</t>
  </si>
  <si>
    <t>17082021</t>
  </si>
  <si>
    <t>17082022</t>
  </si>
  <si>
    <t>17082023</t>
  </si>
  <si>
    <t>17082024</t>
  </si>
  <si>
    <t>17082025</t>
  </si>
  <si>
    <t>17082026</t>
  </si>
  <si>
    <t>17082027</t>
  </si>
  <si>
    <t>17082028</t>
  </si>
  <si>
    <t>17082029</t>
  </si>
  <si>
    <t>17082030</t>
  </si>
  <si>
    <t>17091920</t>
  </si>
  <si>
    <t>17091921</t>
  </si>
  <si>
    <t>17091922</t>
  </si>
  <si>
    <t>17091923</t>
  </si>
  <si>
    <t>17091924</t>
  </si>
  <si>
    <t>17091925</t>
  </si>
  <si>
    <t>17091926</t>
  </si>
  <si>
    <t>17091927</t>
  </si>
  <si>
    <t>17091928</t>
  </si>
  <si>
    <t>17091929</t>
  </si>
  <si>
    <t>17091930</t>
  </si>
  <si>
    <t>17091931</t>
  </si>
  <si>
    <t>17091932</t>
  </si>
  <si>
    <t>17091933</t>
  </si>
  <si>
    <t>17091934</t>
  </si>
  <si>
    <t>17091935</t>
  </si>
  <si>
    <t>17091936</t>
  </si>
  <si>
    <t>17091937</t>
  </si>
  <si>
    <t>17091938</t>
  </si>
  <si>
    <t>17091939</t>
  </si>
  <si>
    <t>17091940</t>
  </si>
  <si>
    <t>17091941</t>
  </si>
  <si>
    <t>17091942</t>
  </si>
  <si>
    <t>17091943</t>
  </si>
  <si>
    <t>17091944</t>
  </si>
  <si>
    <t>17091945</t>
  </si>
  <si>
    <t>17091946</t>
  </si>
  <si>
    <t>17091947</t>
  </si>
  <si>
    <t>17091948</t>
  </si>
  <si>
    <t>17091949</t>
  </si>
  <si>
    <t>17091950</t>
  </si>
  <si>
    <t>17091951</t>
  </si>
  <si>
    <t>17091952</t>
  </si>
  <si>
    <t>17091953</t>
  </si>
  <si>
    <t>17091954</t>
  </si>
  <si>
    <t>17091955</t>
  </si>
  <si>
    <t>17091956</t>
  </si>
  <si>
    <t>17091957</t>
  </si>
  <si>
    <t>17091958</t>
  </si>
  <si>
    <t>17091959</t>
  </si>
  <si>
    <t>17091960</t>
  </si>
  <si>
    <t>17091961</t>
  </si>
  <si>
    <t>17091962</t>
  </si>
  <si>
    <t>17091963</t>
  </si>
  <si>
    <t>17091964</t>
  </si>
  <si>
    <t>17091965</t>
  </si>
  <si>
    <t>17091966</t>
  </si>
  <si>
    <t>17091967</t>
  </si>
  <si>
    <t>17091968</t>
  </si>
  <si>
    <t>17091969</t>
  </si>
  <si>
    <t>17091970</t>
  </si>
  <si>
    <t>17091972</t>
  </si>
  <si>
    <t>17091974</t>
  </si>
  <si>
    <t>17091975</t>
  </si>
  <si>
    <t>17091976</t>
  </si>
  <si>
    <t>17091977</t>
  </si>
  <si>
    <t>17091978</t>
  </si>
  <si>
    <t>17091979</t>
  </si>
  <si>
    <t>17091981</t>
  </si>
  <si>
    <t>17091983</t>
  </si>
  <si>
    <t>17091985</t>
  </si>
  <si>
    <t>17091986</t>
  </si>
  <si>
    <t>17091987</t>
  </si>
  <si>
    <t>17091989</t>
  </si>
  <si>
    <t>17091991</t>
  </si>
  <si>
    <t>17091992</t>
  </si>
  <si>
    <t>17091993</t>
  </si>
  <si>
    <t>17091994</t>
  </si>
  <si>
    <t>17091995</t>
  </si>
  <si>
    <t>17091996</t>
  </si>
  <si>
    <t>17091997</t>
  </si>
  <si>
    <t>17091998</t>
  </si>
  <si>
    <t>17091999</t>
  </si>
  <si>
    <t>17092000</t>
  </si>
  <si>
    <t>17092001</t>
  </si>
  <si>
    <t>17092002</t>
  </si>
  <si>
    <t>17092003</t>
  </si>
  <si>
    <t>17092004</t>
  </si>
  <si>
    <t>17092006</t>
  </si>
  <si>
    <t>17092007</t>
  </si>
  <si>
    <t>17092008</t>
  </si>
  <si>
    <t>17092009</t>
  </si>
  <si>
    <t>17092010</t>
  </si>
  <si>
    <t>17092011</t>
  </si>
  <si>
    <t>17092012</t>
  </si>
  <si>
    <t>17092013</t>
  </si>
  <si>
    <t>17092014</t>
  </si>
  <si>
    <t>17092015</t>
  </si>
  <si>
    <t>17092016</t>
  </si>
  <si>
    <t>17092017</t>
  </si>
  <si>
    <t>17092018</t>
  </si>
  <si>
    <t>17092019</t>
  </si>
  <si>
    <t>17092020</t>
  </si>
  <si>
    <t>17092021</t>
  </si>
  <si>
    <t>17092022</t>
  </si>
  <si>
    <t>17092023</t>
  </si>
  <si>
    <t>17092024</t>
  </si>
  <si>
    <t>17092025</t>
  </si>
  <si>
    <t>17092026</t>
  </si>
  <si>
    <t>17092027</t>
  </si>
  <si>
    <t>17092028</t>
  </si>
  <si>
    <t>17092029</t>
  </si>
  <si>
    <t>17092030</t>
  </si>
  <si>
    <t>17101920</t>
  </si>
  <si>
    <t>17101921</t>
  </si>
  <si>
    <t>17101922</t>
  </si>
  <si>
    <t>17101923</t>
  </si>
  <si>
    <t>17101924</t>
  </si>
  <si>
    <t>17101925</t>
  </si>
  <si>
    <t>17101926</t>
  </si>
  <si>
    <t>17101927</t>
  </si>
  <si>
    <t>17101928</t>
  </si>
  <si>
    <t>17101929</t>
  </si>
  <si>
    <t>17101930</t>
  </si>
  <si>
    <t>17101931</t>
  </si>
  <si>
    <t>17101932</t>
  </si>
  <si>
    <t>17101933</t>
  </si>
  <si>
    <t>17101934</t>
  </si>
  <si>
    <t>17101935</t>
  </si>
  <si>
    <t>17101936</t>
  </si>
  <si>
    <t>17101937</t>
  </si>
  <si>
    <t>17101938</t>
  </si>
  <si>
    <t>17101939</t>
  </si>
  <si>
    <t>17101940</t>
  </si>
  <si>
    <t>17101941</t>
  </si>
  <si>
    <t>17101942</t>
  </si>
  <si>
    <t>17101943</t>
  </si>
  <si>
    <t>17101944</t>
  </si>
  <si>
    <t>17101945</t>
  </si>
  <si>
    <t>17101946</t>
  </si>
  <si>
    <t>17101947</t>
  </si>
  <si>
    <t>17101948</t>
  </si>
  <si>
    <t>17101949</t>
  </si>
  <si>
    <t>17101950</t>
  </si>
  <si>
    <t>17101951</t>
  </si>
  <si>
    <t>17101952</t>
  </si>
  <si>
    <t>17101953</t>
  </si>
  <si>
    <t>17101954</t>
  </si>
  <si>
    <t>17101955</t>
  </si>
  <si>
    <t>17101956</t>
  </si>
  <si>
    <t>17101957</t>
  </si>
  <si>
    <t>17101958</t>
  </si>
  <si>
    <t>17101959</t>
  </si>
  <si>
    <t>17101960</t>
  </si>
  <si>
    <t>17101961</t>
  </si>
  <si>
    <t>17101962</t>
  </si>
  <si>
    <t>17101964</t>
  </si>
  <si>
    <t>17101965</t>
  </si>
  <si>
    <t>17101966</t>
  </si>
  <si>
    <t>17101967</t>
  </si>
  <si>
    <t>17101968</t>
  </si>
  <si>
    <t>17101969</t>
  </si>
  <si>
    <t>17101970</t>
  </si>
  <si>
    <t>17101971</t>
  </si>
  <si>
    <t>17101972</t>
  </si>
  <si>
    <t>17101973</t>
  </si>
  <si>
    <t>17101974</t>
  </si>
  <si>
    <t>17101975</t>
  </si>
  <si>
    <t>17101976</t>
  </si>
  <si>
    <t>17101977</t>
  </si>
  <si>
    <t>17101978</t>
  </si>
  <si>
    <t>17101979</t>
  </si>
  <si>
    <t>17101980</t>
  </si>
  <si>
    <t>17101981</t>
  </si>
  <si>
    <t>17101982</t>
  </si>
  <si>
    <t>17101983</t>
  </si>
  <si>
    <t>17101985</t>
  </si>
  <si>
    <t>17101986</t>
  </si>
  <si>
    <t>17101987</t>
  </si>
  <si>
    <t>17101988</t>
  </si>
  <si>
    <t>17101989</t>
  </si>
  <si>
    <t>17101990</t>
  </si>
  <si>
    <t>17101991</t>
  </si>
  <si>
    <t>17101993</t>
  </si>
  <si>
    <t>17101994</t>
  </si>
  <si>
    <t>17101995</t>
  </si>
  <si>
    <t>17101996</t>
  </si>
  <si>
    <t>17101998</t>
  </si>
  <si>
    <t>17101999</t>
  </si>
  <si>
    <t>17102001</t>
  </si>
  <si>
    <t>17102005</t>
  </si>
  <si>
    <t>17102006</t>
  </si>
  <si>
    <t>17102007</t>
  </si>
  <si>
    <t>17102009</t>
  </si>
  <si>
    <t>17102010</t>
  </si>
  <si>
    <t>17102011</t>
  </si>
  <si>
    <t>17102012</t>
  </si>
  <si>
    <t>17102013</t>
  </si>
  <si>
    <t>17102014</t>
  </si>
  <si>
    <t>17102015</t>
  </si>
  <si>
    <t>17102016</t>
  </si>
  <si>
    <t>17102017</t>
  </si>
  <si>
    <t>17102018</t>
  </si>
  <si>
    <t>17102019</t>
  </si>
  <si>
    <t>17102020</t>
  </si>
  <si>
    <t>17102021</t>
  </si>
  <si>
    <t>17102022</t>
  </si>
  <si>
    <t>17102023</t>
  </si>
  <si>
    <t>17102024</t>
  </si>
  <si>
    <t>17102025</t>
  </si>
  <si>
    <t>17102026</t>
  </si>
  <si>
    <t>17102027</t>
  </si>
  <si>
    <t>17102028</t>
  </si>
  <si>
    <t>17102029</t>
  </si>
  <si>
    <t>17102030</t>
  </si>
  <si>
    <t>171080</t>
  </si>
  <si>
    <t>17111920</t>
  </si>
  <si>
    <t>17111921</t>
  </si>
  <si>
    <t>17111922</t>
  </si>
  <si>
    <t>17111923</t>
  </si>
  <si>
    <t>17111924</t>
  </si>
  <si>
    <t>17111925</t>
  </si>
  <si>
    <t>17111926</t>
  </si>
  <si>
    <t>17111927</t>
  </si>
  <si>
    <t>17111928</t>
  </si>
  <si>
    <t>17111929</t>
  </si>
  <si>
    <t>17111930</t>
  </si>
  <si>
    <t>17111931</t>
  </si>
  <si>
    <t>17111932</t>
  </si>
  <si>
    <t>17111933</t>
  </si>
  <si>
    <t>17111934</t>
  </si>
  <si>
    <t>17111935</t>
  </si>
  <si>
    <t>17111936</t>
  </si>
  <si>
    <t>17111937</t>
  </si>
  <si>
    <t>17111938</t>
  </si>
  <si>
    <t>17111939</t>
  </si>
  <si>
    <t>17111940</t>
  </si>
  <si>
    <t>17111941</t>
  </si>
  <si>
    <t>17111942</t>
  </si>
  <si>
    <t>17111943</t>
  </si>
  <si>
    <t>17111945</t>
  </si>
  <si>
    <t>17111946</t>
  </si>
  <si>
    <t>17111947</t>
  </si>
  <si>
    <t>17111948</t>
  </si>
  <si>
    <t>17111949</t>
  </si>
  <si>
    <t>17111950</t>
  </si>
  <si>
    <t>17111951</t>
  </si>
  <si>
    <t>17111952</t>
  </si>
  <si>
    <t>17111953</t>
  </si>
  <si>
    <t>17111954</t>
  </si>
  <si>
    <t>17111955</t>
  </si>
  <si>
    <t>17111956</t>
  </si>
  <si>
    <t>17111957</t>
  </si>
  <si>
    <t>17111958</t>
  </si>
  <si>
    <t>17111959</t>
  </si>
  <si>
    <t>17111960</t>
  </si>
  <si>
    <t>17111961</t>
  </si>
  <si>
    <t>17111962</t>
  </si>
  <si>
    <t>17111963</t>
  </si>
  <si>
    <t>17111965</t>
  </si>
  <si>
    <t>17111966</t>
  </si>
  <si>
    <t>17111967</t>
  </si>
  <si>
    <t>17111968</t>
  </si>
  <si>
    <t>17111969</t>
  </si>
  <si>
    <t>17111970</t>
  </si>
  <si>
    <t>17111971</t>
  </si>
  <si>
    <t>17111973</t>
  </si>
  <si>
    <t>17111975</t>
  </si>
  <si>
    <t>17111976</t>
  </si>
  <si>
    <t>17111977</t>
  </si>
  <si>
    <t>17111979</t>
  </si>
  <si>
    <t>17111980</t>
  </si>
  <si>
    <t>17111981</t>
  </si>
  <si>
    <t>17111982</t>
  </si>
  <si>
    <t>17111984</t>
  </si>
  <si>
    <t>17111985</t>
  </si>
  <si>
    <t>17111986</t>
  </si>
  <si>
    <t>17111987</t>
  </si>
  <si>
    <t>17111988</t>
  </si>
  <si>
    <t>17111989</t>
  </si>
  <si>
    <t>17111990</t>
  </si>
  <si>
    <t>17111991</t>
  </si>
  <si>
    <t>17111992</t>
  </si>
  <si>
    <t>17111993</t>
  </si>
  <si>
    <t>17111994</t>
  </si>
  <si>
    <t>17111995</t>
  </si>
  <si>
    <t>17111996</t>
  </si>
  <si>
    <t>17111997</t>
  </si>
  <si>
    <t>17111998</t>
  </si>
  <si>
    <t>17112000</t>
  </si>
  <si>
    <t>17112002</t>
  </si>
  <si>
    <t>17112004</t>
  </si>
  <si>
    <t>17112006</t>
  </si>
  <si>
    <t>17112007</t>
  </si>
  <si>
    <t>17112009</t>
  </si>
  <si>
    <t>17112010</t>
  </si>
  <si>
    <t>17112011</t>
  </si>
  <si>
    <t>17112012</t>
  </si>
  <si>
    <t>17112013</t>
  </si>
  <si>
    <t>17112014</t>
  </si>
  <si>
    <t>17112015</t>
  </si>
  <si>
    <t>17112016</t>
  </si>
  <si>
    <t>17112017</t>
  </si>
  <si>
    <t>17112018</t>
  </si>
  <si>
    <t>17112019</t>
  </si>
  <si>
    <t>17112020</t>
  </si>
  <si>
    <t>17112021</t>
  </si>
  <si>
    <t>17112022</t>
  </si>
  <si>
    <t>17112023</t>
  </si>
  <si>
    <t>17112024</t>
  </si>
  <si>
    <t>17112025</t>
  </si>
  <si>
    <t>17112026</t>
  </si>
  <si>
    <t>17112027</t>
  </si>
  <si>
    <t>17112028</t>
  </si>
  <si>
    <t>17112029</t>
  </si>
  <si>
    <t>17112030</t>
  </si>
  <si>
    <t>17121920</t>
  </si>
  <si>
    <t>17121921</t>
  </si>
  <si>
    <t>17121922</t>
  </si>
  <si>
    <t>17121923</t>
  </si>
  <si>
    <t>17121924</t>
  </si>
  <si>
    <t>17121925</t>
  </si>
  <si>
    <t>17121926</t>
  </si>
  <si>
    <t>17121927</t>
  </si>
  <si>
    <t>17121928</t>
  </si>
  <si>
    <t>17121929</t>
  </si>
  <si>
    <t>17121930</t>
  </si>
  <si>
    <t>17121931</t>
  </si>
  <si>
    <t>17121932</t>
  </si>
  <si>
    <t>17121933</t>
  </si>
  <si>
    <t>17121934</t>
  </si>
  <si>
    <t>17121935</t>
  </si>
  <si>
    <t>17121936</t>
  </si>
  <si>
    <t>17121937</t>
  </si>
  <si>
    <t>17121938</t>
  </si>
  <si>
    <t>17121939</t>
  </si>
  <si>
    <t>17121940</t>
  </si>
  <si>
    <t>17121941</t>
  </si>
  <si>
    <t>17121942</t>
  </si>
  <si>
    <t>17121943</t>
  </si>
  <si>
    <t>17121944</t>
  </si>
  <si>
    <t>17121945</t>
  </si>
  <si>
    <t>17121946</t>
  </si>
  <si>
    <t>17121947</t>
  </si>
  <si>
    <t>17121948</t>
  </si>
  <si>
    <t>17121949</t>
  </si>
  <si>
    <t>17121950</t>
  </si>
  <si>
    <t>17121951</t>
  </si>
  <si>
    <t>17121952</t>
  </si>
  <si>
    <t>17121953</t>
  </si>
  <si>
    <t>17121954</t>
  </si>
  <si>
    <t>17121955</t>
  </si>
  <si>
    <t>17121956</t>
  </si>
  <si>
    <t>17121957</t>
  </si>
  <si>
    <t>17121958</t>
  </si>
  <si>
    <t>17121959</t>
  </si>
  <si>
    <t>17121960</t>
  </si>
  <si>
    <t>17121961</t>
  </si>
  <si>
    <t>17121962</t>
  </si>
  <si>
    <t>17121963</t>
  </si>
  <si>
    <t>17121964</t>
  </si>
  <si>
    <t>17121965</t>
  </si>
  <si>
    <t>17121966</t>
  </si>
  <si>
    <t>17121967</t>
  </si>
  <si>
    <t>17121968</t>
  </si>
  <si>
    <t>17121969</t>
  </si>
  <si>
    <t>17121970</t>
  </si>
  <si>
    <t>17121971</t>
  </si>
  <si>
    <t>17121972</t>
  </si>
  <si>
    <t>17121973</t>
  </si>
  <si>
    <t>17121974</t>
  </si>
  <si>
    <t>17121975</t>
  </si>
  <si>
    <t>17121976</t>
  </si>
  <si>
    <t>17121977</t>
  </si>
  <si>
    <t>17121978</t>
  </si>
  <si>
    <t>17121979</t>
  </si>
  <si>
    <t>17121981</t>
  </si>
  <si>
    <t>17121982</t>
  </si>
  <si>
    <t>17121983</t>
  </si>
  <si>
    <t>17121987</t>
  </si>
  <si>
    <t>17121989</t>
  </si>
  <si>
    <t>17121990</t>
  </si>
  <si>
    <t>17121992</t>
  </si>
  <si>
    <t>17121993</t>
  </si>
  <si>
    <t>17121994</t>
  </si>
  <si>
    <t>17121995</t>
  </si>
  <si>
    <t>17121996</t>
  </si>
  <si>
    <t>17121997</t>
  </si>
  <si>
    <t>17122000</t>
  </si>
  <si>
    <t>17122001</t>
  </si>
  <si>
    <t>17122002</t>
  </si>
  <si>
    <t>17122003</t>
  </si>
  <si>
    <t>17122004</t>
  </si>
  <si>
    <t>17122006</t>
  </si>
  <si>
    <t>17122007</t>
  </si>
  <si>
    <t>17122008</t>
  </si>
  <si>
    <t>17122009</t>
  </si>
  <si>
    <t>17122010</t>
  </si>
  <si>
    <t>17122011</t>
  </si>
  <si>
    <t>17122012</t>
  </si>
  <si>
    <t>17122013</t>
  </si>
  <si>
    <t>17122014</t>
  </si>
  <si>
    <t>17122015</t>
  </si>
  <si>
    <t>17122016</t>
  </si>
  <si>
    <t>17122017</t>
  </si>
  <si>
    <t>17122018</t>
  </si>
  <si>
    <t>17122019</t>
  </si>
  <si>
    <t>17122020</t>
  </si>
  <si>
    <t>17122021</t>
  </si>
  <si>
    <t>17122022</t>
  </si>
  <si>
    <t>17122023</t>
  </si>
  <si>
    <t>17122024</t>
  </si>
  <si>
    <t>17122025</t>
  </si>
  <si>
    <t>17122026</t>
  </si>
  <si>
    <t>17122027</t>
  </si>
  <si>
    <t>17122028</t>
  </si>
  <si>
    <t>17122029</t>
  </si>
  <si>
    <t>17122030</t>
  </si>
  <si>
    <t>18/01/1920</t>
  </si>
  <si>
    <t>18/01/1921</t>
  </si>
  <si>
    <t>18/01/1922</t>
  </si>
  <si>
    <t>18/01/1923</t>
  </si>
  <si>
    <t>18/01/1924</t>
  </si>
  <si>
    <t>18/01/1925</t>
  </si>
  <si>
    <t>18/01/1926</t>
  </si>
  <si>
    <t>18/01/1927</t>
  </si>
  <si>
    <t>18/01/1928</t>
  </si>
  <si>
    <t>18/01/1929</t>
  </si>
  <si>
    <t>18/01/1930</t>
  </si>
  <si>
    <t>18/01/1931</t>
  </si>
  <si>
    <t>18/01/1932</t>
  </si>
  <si>
    <t>18/01/1933</t>
  </si>
  <si>
    <t>18/01/1934</t>
  </si>
  <si>
    <t>18/01/1935</t>
  </si>
  <si>
    <t>18/01/1936</t>
  </si>
  <si>
    <t>18/01/1937</t>
  </si>
  <si>
    <t>18/01/1938</t>
  </si>
  <si>
    <t>18/01/1939</t>
  </si>
  <si>
    <t>18/01/1940</t>
  </si>
  <si>
    <t>18/01/1941</t>
  </si>
  <si>
    <t>18/01/1942</t>
  </si>
  <si>
    <t>18/01/1943</t>
  </si>
  <si>
    <t>18/01/1944</t>
  </si>
  <si>
    <t>18/01/1945</t>
  </si>
  <si>
    <t>18/01/1946</t>
  </si>
  <si>
    <t>18/01/1947</t>
  </si>
  <si>
    <t>18/01/1948</t>
  </si>
  <si>
    <t>18/01/1949</t>
  </si>
  <si>
    <t>18/01/1950</t>
  </si>
  <si>
    <t>18/01/1951</t>
  </si>
  <si>
    <t>18/01/1952</t>
  </si>
  <si>
    <t>18/01/1953</t>
  </si>
  <si>
    <t>18/01/1954</t>
  </si>
  <si>
    <t>18/01/1955</t>
  </si>
  <si>
    <t>18/01/1956</t>
  </si>
  <si>
    <t>18/01/1957</t>
  </si>
  <si>
    <t>18/01/1958</t>
  </si>
  <si>
    <t>18/01/1959</t>
  </si>
  <si>
    <t>18/01/1960</t>
  </si>
  <si>
    <t>18/01/1961</t>
  </si>
  <si>
    <t>18/01/1962</t>
  </si>
  <si>
    <t>18/01/1963</t>
  </si>
  <si>
    <t>18/01/1964</t>
  </si>
  <si>
    <t>18/01/1965</t>
  </si>
  <si>
    <t>18/01/1966</t>
  </si>
  <si>
    <t>18/01/1967</t>
  </si>
  <si>
    <t>18/01/1968</t>
  </si>
  <si>
    <t>18/01/1969</t>
  </si>
  <si>
    <t>18/01/1970</t>
  </si>
  <si>
    <t>18/01/1971</t>
  </si>
  <si>
    <t>18/01/1972</t>
  </si>
  <si>
    <t>18/01/1973</t>
  </si>
  <si>
    <t>18/01/1974</t>
  </si>
  <si>
    <t>18/01/1975</t>
  </si>
  <si>
    <t>18/01/1976</t>
  </si>
  <si>
    <t>18/01/1977</t>
  </si>
  <si>
    <t>18/01/1978</t>
  </si>
  <si>
    <t>18/01/1979</t>
  </si>
  <si>
    <t>18/01/1980</t>
  </si>
  <si>
    <t>18/01/1981</t>
  </si>
  <si>
    <t>18/01/1982</t>
  </si>
  <si>
    <t>18/01/1983</t>
  </si>
  <si>
    <t>18/01/1984</t>
  </si>
  <si>
    <t>18/01/1985</t>
  </si>
  <si>
    <t>18/01/1986</t>
  </si>
  <si>
    <t>18/01/1987</t>
  </si>
  <si>
    <t>18/01/1988</t>
  </si>
  <si>
    <t>18/01/1989</t>
  </si>
  <si>
    <t>18/01/1990</t>
  </si>
  <si>
    <t>18/01/1991</t>
  </si>
  <si>
    <t>18/01/1992</t>
  </si>
  <si>
    <t>18/01/1993</t>
  </si>
  <si>
    <t>18/01/1994</t>
  </si>
  <si>
    <t>18/01/1995</t>
  </si>
  <si>
    <t>18/01/1996</t>
  </si>
  <si>
    <t>18/01/1997</t>
  </si>
  <si>
    <t>18/01/1998</t>
  </si>
  <si>
    <t>18/01/1999</t>
  </si>
  <si>
    <t>18/01/2000</t>
  </si>
  <si>
    <t>18/01/2001</t>
  </si>
  <si>
    <t>18/01/2002</t>
  </si>
  <si>
    <t>18/01/2003</t>
  </si>
  <si>
    <t>18/01/2004</t>
  </si>
  <si>
    <t>18/01/2005</t>
  </si>
  <si>
    <t>18/01/2006</t>
  </si>
  <si>
    <t>18/01/2007</t>
  </si>
  <si>
    <t>18/01/2008</t>
  </si>
  <si>
    <t>18/01/2009</t>
  </si>
  <si>
    <t>18/01/2010</t>
  </si>
  <si>
    <t>18/01/2011</t>
  </si>
  <si>
    <t>18/01/2012</t>
  </si>
  <si>
    <t>18/01/2013</t>
  </si>
  <si>
    <t>18/01/2014</t>
  </si>
  <si>
    <t>18/01/2015</t>
  </si>
  <si>
    <t>18/01/2016</t>
  </si>
  <si>
    <t>18/01/2017</t>
  </si>
  <si>
    <t>18/01/2018</t>
  </si>
  <si>
    <t>18/01/2019</t>
  </si>
  <si>
    <t>18/01/2020</t>
  </si>
  <si>
    <t>18/01/2021</t>
  </si>
  <si>
    <t>18/01/2022</t>
  </si>
  <si>
    <t>18/01/2023</t>
  </si>
  <si>
    <t>18/01/2024</t>
  </si>
  <si>
    <t>18/01/2025</t>
  </si>
  <si>
    <t>18/01/2026</t>
  </si>
  <si>
    <t>18/01/2027</t>
  </si>
  <si>
    <t>18/01/2028</t>
  </si>
  <si>
    <t>18/01/2029</t>
  </si>
  <si>
    <t>18/01/2030</t>
  </si>
  <si>
    <t>18/02/1920</t>
  </si>
  <si>
    <t>18/02/1921</t>
  </si>
  <si>
    <t>18/02/1922</t>
  </si>
  <si>
    <t>18/02/1923</t>
  </si>
  <si>
    <t>18/02/1924</t>
  </si>
  <si>
    <t>18/02/1925</t>
  </si>
  <si>
    <t>18/02/1926</t>
  </si>
  <si>
    <t>18/02/1927</t>
  </si>
  <si>
    <t>18/02/1928</t>
  </si>
  <si>
    <t>18/02/1929</t>
  </si>
  <si>
    <t>18/02/1930</t>
  </si>
  <si>
    <t>18/02/1931</t>
  </si>
  <si>
    <t>18/02/1932</t>
  </si>
  <si>
    <t>18/02/1933</t>
  </si>
  <si>
    <t>18/02/1934</t>
  </si>
  <si>
    <t>18/02/1935</t>
  </si>
  <si>
    <t>18/02/1936</t>
  </si>
  <si>
    <t>18/02/1937</t>
  </si>
  <si>
    <t>18/02/1938</t>
  </si>
  <si>
    <t>18/02/1939</t>
  </si>
  <si>
    <t>18/02/1940</t>
  </si>
  <si>
    <t>18/02/1941</t>
  </si>
  <si>
    <t>18/02/1942</t>
  </si>
  <si>
    <t>18/02/1943</t>
  </si>
  <si>
    <t>18/02/1944</t>
  </si>
  <si>
    <t>18/02/1945</t>
  </si>
  <si>
    <t>18/02/1946</t>
  </si>
  <si>
    <t>18/02/1947</t>
  </si>
  <si>
    <t>18/02/1948</t>
  </si>
  <si>
    <t>18/02/1949</t>
  </si>
  <si>
    <t>18/02/1950</t>
  </si>
  <si>
    <t>18/02/1951</t>
  </si>
  <si>
    <t>18/02/1952</t>
  </si>
  <si>
    <t>18/02/1953</t>
  </si>
  <si>
    <t>18/02/1954</t>
  </si>
  <si>
    <t>18/02/1955</t>
  </si>
  <si>
    <t>18/02/1956</t>
  </si>
  <si>
    <t>18/02/1957</t>
  </si>
  <si>
    <t>18/02/1958</t>
  </si>
  <si>
    <t>18/02/1959</t>
  </si>
  <si>
    <t>18/02/1960</t>
  </si>
  <si>
    <t>18/02/1961</t>
  </si>
  <si>
    <t>18/02/1962</t>
  </si>
  <si>
    <t>18/02/1963</t>
  </si>
  <si>
    <t>18/02/1964</t>
  </si>
  <si>
    <t>18/02/1965</t>
  </si>
  <si>
    <t>18/02/1966</t>
  </si>
  <si>
    <t>18/02/1967</t>
  </si>
  <si>
    <t>18/02/1968</t>
  </si>
  <si>
    <t>18/02/1969</t>
  </si>
  <si>
    <t>18/02/1970</t>
  </si>
  <si>
    <t>18/02/1971</t>
  </si>
  <si>
    <t>18/02/1972</t>
  </si>
  <si>
    <t>18/02/1973</t>
  </si>
  <si>
    <t>18/02/1974</t>
  </si>
  <si>
    <t>18/02/1975</t>
  </si>
  <si>
    <t>18/02/1976</t>
  </si>
  <si>
    <t>18/02/1977</t>
  </si>
  <si>
    <t>18/02/1978</t>
  </si>
  <si>
    <t>18/02/1979</t>
  </si>
  <si>
    <t>18/02/1980</t>
  </si>
  <si>
    <t>18/02/1981</t>
  </si>
  <si>
    <t>18/02/1982</t>
  </si>
  <si>
    <t>18/02/1983</t>
  </si>
  <si>
    <t>18/02/1984</t>
  </si>
  <si>
    <t>18/02/1985</t>
  </si>
  <si>
    <t>18/02/1986</t>
  </si>
  <si>
    <t>18/02/1987</t>
  </si>
  <si>
    <t>18/02/1988</t>
  </si>
  <si>
    <t>18/02/1989</t>
  </si>
  <si>
    <t>18/02/1990</t>
  </si>
  <si>
    <t>18/02/1991</t>
  </si>
  <si>
    <t>18/02/1992</t>
  </si>
  <si>
    <t>18/02/1993</t>
  </si>
  <si>
    <t>18/02/1994</t>
  </si>
  <si>
    <t>18/02/1995</t>
  </si>
  <si>
    <t>18/02/1996</t>
  </si>
  <si>
    <t>18/02/1997</t>
  </si>
  <si>
    <t>18/02/1998</t>
  </si>
  <si>
    <t>18/02/1999</t>
  </si>
  <si>
    <t>18/02/2000</t>
  </si>
  <si>
    <t>18/02/2001</t>
  </si>
  <si>
    <t>18/02/2002</t>
  </si>
  <si>
    <t>18/02/2003</t>
  </si>
  <si>
    <t>18/02/2004</t>
  </si>
  <si>
    <t>18/02/2005</t>
  </si>
  <si>
    <t>18/02/2006</t>
  </si>
  <si>
    <t>18/02/2007</t>
  </si>
  <si>
    <t>18/02/2008</t>
  </si>
  <si>
    <t>18/02/2009</t>
  </si>
  <si>
    <t>18/02/2010</t>
  </si>
  <si>
    <t>18/02/2011</t>
  </si>
  <si>
    <t>18/02/2012</t>
  </si>
  <si>
    <t>18/02/2013</t>
  </si>
  <si>
    <t>18/02/2014</t>
  </si>
  <si>
    <t>18/02/2015</t>
  </si>
  <si>
    <t>18/02/2016</t>
  </si>
  <si>
    <t>18/02/2017</t>
  </si>
  <si>
    <t>18/02/2018</t>
  </si>
  <si>
    <t>18/02/2019</t>
  </si>
  <si>
    <t>18/02/2020</t>
  </si>
  <si>
    <t>18/02/2021</t>
  </si>
  <si>
    <t>18/02/2022</t>
  </si>
  <si>
    <t>18/02/2023</t>
  </si>
  <si>
    <t>18/02/2024</t>
  </si>
  <si>
    <t>18/02/2025</t>
  </si>
  <si>
    <t>18/02/2026</t>
  </si>
  <si>
    <t>18/02/2027</t>
  </si>
  <si>
    <t>18/02/2028</t>
  </si>
  <si>
    <t>18/02/2029</t>
  </si>
  <si>
    <t>18/02/2030</t>
  </si>
  <si>
    <t>18/03/1920</t>
  </si>
  <si>
    <t>18/03/1921</t>
  </si>
  <si>
    <t>18/03/1922</t>
  </si>
  <si>
    <t>18/03/1923</t>
  </si>
  <si>
    <t>18/03/1924</t>
  </si>
  <si>
    <t>18/03/1925</t>
  </si>
  <si>
    <t>18/03/1926</t>
  </si>
  <si>
    <t>18/03/1927</t>
  </si>
  <si>
    <t>18/03/1928</t>
  </si>
  <si>
    <t>18/03/1929</t>
  </si>
  <si>
    <t>18/03/1930</t>
  </si>
  <si>
    <t>18/03/1931</t>
  </si>
  <si>
    <t>18/03/1932</t>
  </si>
  <si>
    <t>18/03/1933</t>
  </si>
  <si>
    <t>18/03/1934</t>
  </si>
  <si>
    <t>18/03/1935</t>
  </si>
  <si>
    <t>18/03/1936</t>
  </si>
  <si>
    <t>18/03/1937</t>
  </si>
  <si>
    <t>18/03/1938</t>
  </si>
  <si>
    <t>18/03/1939</t>
  </si>
  <si>
    <t>18/03/1940</t>
  </si>
  <si>
    <t>18/03/1941</t>
  </si>
  <si>
    <t>18/03/1942</t>
  </si>
  <si>
    <t>18/03/1943</t>
  </si>
  <si>
    <t>18/03/1944</t>
  </si>
  <si>
    <t>18/03/1945</t>
  </si>
  <si>
    <t>18/03/1946</t>
  </si>
  <si>
    <t>18/03/1947</t>
  </si>
  <si>
    <t>18/03/1948</t>
  </si>
  <si>
    <t>18/03/1949</t>
  </si>
  <si>
    <t>18/03/1950</t>
  </si>
  <si>
    <t>18/03/1951</t>
  </si>
  <si>
    <t>18/03/1952</t>
  </si>
  <si>
    <t>18/03/1953</t>
  </si>
  <si>
    <t>18/03/1954</t>
  </si>
  <si>
    <t>18/03/1955</t>
  </si>
  <si>
    <t>18/03/1956</t>
  </si>
  <si>
    <t>18/03/1957</t>
  </si>
  <si>
    <t>18/03/1958</t>
  </si>
  <si>
    <t>18/03/1959</t>
  </si>
  <si>
    <t>18/03/1960</t>
  </si>
  <si>
    <t>18/03/1961</t>
  </si>
  <si>
    <t>18/03/1962</t>
  </si>
  <si>
    <t>18/03/1963</t>
  </si>
  <si>
    <t>18/03/1964</t>
  </si>
  <si>
    <t>18/03/1965</t>
  </si>
  <si>
    <t>18/03/1966</t>
  </si>
  <si>
    <t>18/03/1967</t>
  </si>
  <si>
    <t>18/03/1968</t>
  </si>
  <si>
    <t>18/03/1969</t>
  </si>
  <si>
    <t>18/03/1970</t>
  </si>
  <si>
    <t>18/03/1971</t>
  </si>
  <si>
    <t>18/03/1972</t>
  </si>
  <si>
    <t>18/03/1973</t>
  </si>
  <si>
    <t>18/03/1974</t>
  </si>
  <si>
    <t>18/03/1975</t>
  </si>
  <si>
    <t>18/03/1976</t>
  </si>
  <si>
    <t>18/03/1977</t>
  </si>
  <si>
    <t>18/03/1978</t>
  </si>
  <si>
    <t>18/03/1979</t>
  </si>
  <si>
    <t>18/03/1980</t>
  </si>
  <si>
    <t>18/03/1981</t>
  </si>
  <si>
    <t>18/03/1982</t>
  </si>
  <si>
    <t>18/03/1983</t>
  </si>
  <si>
    <t>18/03/1984</t>
  </si>
  <si>
    <t>18/03/1985</t>
  </si>
  <si>
    <t>18/03/1986</t>
  </si>
  <si>
    <t>18/03/1987</t>
  </si>
  <si>
    <t>18/03/1988</t>
  </si>
  <si>
    <t>18/03/1989</t>
  </si>
  <si>
    <t>18/03/1990</t>
  </si>
  <si>
    <t>18/03/1991</t>
  </si>
  <si>
    <t>18/03/1992</t>
  </si>
  <si>
    <t>18/03/1993</t>
  </si>
  <si>
    <t>18/03/1994</t>
  </si>
  <si>
    <t>18/03/1995</t>
  </si>
  <si>
    <t>18/03/1996</t>
  </si>
  <si>
    <t>18/03/1997</t>
  </si>
  <si>
    <t>18/03/1998</t>
  </si>
  <si>
    <t>18/03/1999</t>
  </si>
  <si>
    <t>18/03/2000</t>
  </si>
  <si>
    <t>18/03/2001</t>
  </si>
  <si>
    <t>18/03/2002</t>
  </si>
  <si>
    <t>18/03/2003</t>
  </si>
  <si>
    <t>18/03/2004</t>
  </si>
  <si>
    <t>18/03/2005</t>
  </si>
  <si>
    <t>18/03/2006</t>
  </si>
  <si>
    <t>18/03/2007</t>
  </si>
  <si>
    <t>18/03/2008</t>
  </si>
  <si>
    <t>18/03/2009</t>
  </si>
  <si>
    <t>18/03/2010</t>
  </si>
  <si>
    <t>18/03/2011</t>
  </si>
  <si>
    <t>18/03/2012</t>
  </si>
  <si>
    <t>18/03/2013</t>
  </si>
  <si>
    <t>18/03/2014</t>
  </si>
  <si>
    <t>18/03/2015</t>
  </si>
  <si>
    <t>18/03/2016</t>
  </si>
  <si>
    <t>18/03/2017</t>
  </si>
  <si>
    <t>18/03/2018</t>
  </si>
  <si>
    <t>18/03/2019</t>
  </si>
  <si>
    <t>18/03/2020</t>
  </si>
  <si>
    <t>18/03/2021</t>
  </si>
  <si>
    <t>18/03/2022</t>
  </si>
  <si>
    <t>18/03/2023</t>
  </si>
  <si>
    <t>18/03/2024</t>
  </si>
  <si>
    <t>18/03/2025</t>
  </si>
  <si>
    <t>18/03/2026</t>
  </si>
  <si>
    <t>18/03/2027</t>
  </si>
  <si>
    <t>18/03/2028</t>
  </si>
  <si>
    <t>18/03/2029</t>
  </si>
  <si>
    <t>18/03/2030</t>
  </si>
  <si>
    <t>18/04/1920</t>
  </si>
  <si>
    <t>18/04/1921</t>
  </si>
  <si>
    <t>18/04/1922</t>
  </si>
  <si>
    <t>18/04/1923</t>
  </si>
  <si>
    <t>18/04/1924</t>
  </si>
  <si>
    <t>18/04/1925</t>
  </si>
  <si>
    <t>18/04/1926</t>
  </si>
  <si>
    <t>18/04/1927</t>
  </si>
  <si>
    <t>18/04/1928</t>
  </si>
  <si>
    <t>18/04/1929</t>
  </si>
  <si>
    <t>18/04/1930</t>
  </si>
  <si>
    <t>18/04/1931</t>
  </si>
  <si>
    <t>18/04/1932</t>
  </si>
  <si>
    <t>18/04/1933</t>
  </si>
  <si>
    <t>18/04/1934</t>
  </si>
  <si>
    <t>18/04/1935</t>
  </si>
  <si>
    <t>18/04/1936</t>
  </si>
  <si>
    <t>18/04/1937</t>
  </si>
  <si>
    <t>18/04/1938</t>
  </si>
  <si>
    <t>18/04/1939</t>
  </si>
  <si>
    <t>18/04/1940</t>
  </si>
  <si>
    <t>18/04/1941</t>
  </si>
  <si>
    <t>18/04/1942</t>
  </si>
  <si>
    <t>18/04/1943</t>
  </si>
  <si>
    <t>18/04/1944</t>
  </si>
  <si>
    <t>18/04/1945</t>
  </si>
  <si>
    <t>18/04/1946</t>
  </si>
  <si>
    <t>18/04/1947</t>
  </si>
  <si>
    <t>18/04/1948</t>
  </si>
  <si>
    <t>18/04/1949</t>
  </si>
  <si>
    <t>18/04/1950</t>
  </si>
  <si>
    <t>18/04/1951</t>
  </si>
  <si>
    <t>18/04/1952</t>
  </si>
  <si>
    <t>18/04/1953</t>
  </si>
  <si>
    <t>18/04/1954</t>
  </si>
  <si>
    <t>18/04/1955</t>
  </si>
  <si>
    <t>18/04/1956</t>
  </si>
  <si>
    <t>18/04/1957</t>
  </si>
  <si>
    <t>18/04/1958</t>
  </si>
  <si>
    <t>18/04/1959</t>
  </si>
  <si>
    <t>18/04/1960</t>
  </si>
  <si>
    <t>18/04/1961</t>
  </si>
  <si>
    <t>18/04/1962</t>
  </si>
  <si>
    <t>18/04/1963</t>
  </si>
  <si>
    <t>18/04/1964</t>
  </si>
  <si>
    <t>18/04/1965</t>
  </si>
  <si>
    <t>18/04/1966</t>
  </si>
  <si>
    <t>18/04/1967</t>
  </si>
  <si>
    <t>18/04/1968</t>
  </si>
  <si>
    <t>18/04/1969</t>
  </si>
  <si>
    <t>18/04/1970</t>
  </si>
  <si>
    <t>18/04/1971</t>
  </si>
  <si>
    <t>18/04/1972</t>
  </si>
  <si>
    <t>18/04/1973</t>
  </si>
  <si>
    <t>18/04/1974</t>
  </si>
  <si>
    <t>18/04/1975</t>
  </si>
  <si>
    <t>18/04/1976</t>
  </si>
  <si>
    <t>18/04/1977</t>
  </si>
  <si>
    <t>18/04/1978</t>
  </si>
  <si>
    <t>18/04/1979</t>
  </si>
  <si>
    <t>18/04/1980</t>
  </si>
  <si>
    <t>18/04/1981</t>
  </si>
  <si>
    <t>18/04/1982</t>
  </si>
  <si>
    <t>18/04/1983</t>
  </si>
  <si>
    <t>18/04/1984</t>
  </si>
  <si>
    <t>18/04/1985</t>
  </si>
  <si>
    <t>18/04/1986</t>
  </si>
  <si>
    <t>18/04/1987</t>
  </si>
  <si>
    <t>18/04/1988</t>
  </si>
  <si>
    <t>18/04/1989</t>
  </si>
  <si>
    <t>18/04/1990</t>
  </si>
  <si>
    <t>18/04/1991</t>
  </si>
  <si>
    <t>18/04/1992</t>
  </si>
  <si>
    <t>18/04/1993</t>
  </si>
  <si>
    <t>18/04/1994</t>
  </si>
  <si>
    <t>18/04/1995</t>
  </si>
  <si>
    <t>18/04/1996</t>
  </si>
  <si>
    <t>18/04/1997</t>
  </si>
  <si>
    <t>18/04/1998</t>
  </si>
  <si>
    <t>18/04/1999</t>
  </si>
  <si>
    <t>18/04/2000</t>
  </si>
  <si>
    <t>18/04/2001</t>
  </si>
  <si>
    <t>18/04/2002</t>
  </si>
  <si>
    <t>18/04/2003</t>
  </si>
  <si>
    <t>18/04/2004</t>
  </si>
  <si>
    <t>18/04/2005</t>
  </si>
  <si>
    <t>18/04/2006</t>
  </si>
  <si>
    <t>18/04/2007</t>
  </si>
  <si>
    <t>18/04/2008</t>
  </si>
  <si>
    <t>18/04/2009</t>
  </si>
  <si>
    <t>18/04/2010</t>
  </si>
  <si>
    <t>18/04/2011</t>
  </si>
  <si>
    <t>18/04/2012</t>
  </si>
  <si>
    <t>18/04/2013</t>
  </si>
  <si>
    <t>18/04/2014</t>
  </si>
  <si>
    <t>18/04/2015</t>
  </si>
  <si>
    <t>18/04/2016</t>
  </si>
  <si>
    <t>18/04/2017</t>
  </si>
  <si>
    <t>18/04/2018</t>
  </si>
  <si>
    <t>18/04/2019</t>
  </si>
  <si>
    <t>18/04/2020</t>
  </si>
  <si>
    <t>18/04/2021</t>
  </si>
  <si>
    <t>18/04/2022</t>
  </si>
  <si>
    <t>18/04/2023</t>
  </si>
  <si>
    <t>18/04/2024</t>
  </si>
  <si>
    <t>18/04/2025</t>
  </si>
  <si>
    <t>18/04/2026</t>
  </si>
  <si>
    <t>18/04/2027</t>
  </si>
  <si>
    <t>18/04/2028</t>
  </si>
  <si>
    <t>18/04/2029</t>
  </si>
  <si>
    <t>18/04/2030</t>
  </si>
  <si>
    <t>18/05/1920</t>
  </si>
  <si>
    <t>18/05/1921</t>
  </si>
  <si>
    <t>18/05/1922</t>
  </si>
  <si>
    <t>18/05/1923</t>
  </si>
  <si>
    <t>18/05/1924</t>
  </si>
  <si>
    <t>18/05/1925</t>
  </si>
  <si>
    <t>18/05/1926</t>
  </si>
  <si>
    <t>18/05/1927</t>
  </si>
  <si>
    <t>18/05/1928</t>
  </si>
  <si>
    <t>18/05/1929</t>
  </si>
  <si>
    <t>18/05/1930</t>
  </si>
  <si>
    <t>18/05/1931</t>
  </si>
  <si>
    <t>18/05/1932</t>
  </si>
  <si>
    <t>18/05/1933</t>
  </si>
  <si>
    <t>18/05/1934</t>
  </si>
  <si>
    <t>18/05/1935</t>
  </si>
  <si>
    <t>18/05/1936</t>
  </si>
  <si>
    <t>18/05/1937</t>
  </si>
  <si>
    <t>18/05/1938</t>
  </si>
  <si>
    <t>18/05/1939</t>
  </si>
  <si>
    <t>18/05/1940</t>
  </si>
  <si>
    <t>18/05/1941</t>
  </si>
  <si>
    <t>18/05/1942</t>
  </si>
  <si>
    <t>18/05/1943</t>
  </si>
  <si>
    <t>18/05/1944</t>
  </si>
  <si>
    <t>18/05/1945</t>
  </si>
  <si>
    <t>18/05/1946</t>
  </si>
  <si>
    <t>18/05/1947</t>
  </si>
  <si>
    <t>18/05/1948</t>
  </si>
  <si>
    <t>18/05/1949</t>
  </si>
  <si>
    <t>18/05/1950</t>
  </si>
  <si>
    <t>18/05/1951</t>
  </si>
  <si>
    <t>18/05/1952</t>
  </si>
  <si>
    <t>18/05/1953</t>
  </si>
  <si>
    <t>18/05/1954</t>
  </si>
  <si>
    <t>18/05/1955</t>
  </si>
  <si>
    <t>18/05/1956</t>
  </si>
  <si>
    <t>18/05/1957</t>
  </si>
  <si>
    <t>18/05/1958</t>
  </si>
  <si>
    <t>18/05/1959</t>
  </si>
  <si>
    <t>18/05/1960</t>
  </si>
  <si>
    <t>18/05/1961</t>
  </si>
  <si>
    <t>18/05/1962</t>
  </si>
  <si>
    <t>18/05/1963</t>
  </si>
  <si>
    <t>18/05/1964</t>
  </si>
  <si>
    <t>18/05/1965</t>
  </si>
  <si>
    <t>18/05/1966</t>
  </si>
  <si>
    <t>18/05/1967</t>
  </si>
  <si>
    <t>18/05/1968</t>
  </si>
  <si>
    <t>18/05/1969</t>
  </si>
  <si>
    <t>18/05/1970</t>
  </si>
  <si>
    <t>18/05/1971</t>
  </si>
  <si>
    <t>18/05/1972</t>
  </si>
  <si>
    <t>18/05/1973</t>
  </si>
  <si>
    <t>18/05/1974</t>
  </si>
  <si>
    <t>18/05/1975</t>
  </si>
  <si>
    <t>18/05/1976</t>
  </si>
  <si>
    <t>18/05/1977</t>
  </si>
  <si>
    <t>18/05/1978</t>
  </si>
  <si>
    <t>18/05/1979</t>
  </si>
  <si>
    <t>18/05/1980</t>
  </si>
  <si>
    <t>18/05/1981</t>
  </si>
  <si>
    <t>18/05/1982</t>
  </si>
  <si>
    <t>18/05/1983</t>
  </si>
  <si>
    <t>18/05/1984</t>
  </si>
  <si>
    <t>18/05/1985</t>
  </si>
  <si>
    <t>18/05/1986</t>
  </si>
  <si>
    <t>18/05/1987</t>
  </si>
  <si>
    <t>18/05/1988</t>
  </si>
  <si>
    <t>18/05/1989</t>
  </si>
  <si>
    <t>18/05/1990</t>
  </si>
  <si>
    <t>18/05/1991</t>
  </si>
  <si>
    <t>18/05/1992</t>
  </si>
  <si>
    <t>18/05/1993</t>
  </si>
  <si>
    <t>18/05/1994</t>
  </si>
  <si>
    <t>18/05/1995</t>
  </si>
  <si>
    <t>18/05/1996</t>
  </si>
  <si>
    <t>18/05/1997</t>
  </si>
  <si>
    <t>18/05/1998</t>
  </si>
  <si>
    <t>18/05/1999</t>
  </si>
  <si>
    <t>18/05/2000</t>
  </si>
  <si>
    <t>18/05/2001</t>
  </si>
  <si>
    <t>18/05/2002</t>
  </si>
  <si>
    <t>18/05/2003</t>
  </si>
  <si>
    <t>18/05/2004</t>
  </si>
  <si>
    <t>18/05/2005</t>
  </si>
  <si>
    <t>18/05/2006</t>
  </si>
  <si>
    <t>18/05/2007</t>
  </si>
  <si>
    <t>18/05/2008</t>
  </si>
  <si>
    <t>18/05/2009</t>
  </si>
  <si>
    <t>18/05/2010</t>
  </si>
  <si>
    <t>18/05/2011</t>
  </si>
  <si>
    <t>18/05/2012</t>
  </si>
  <si>
    <t>18/05/2013</t>
  </si>
  <si>
    <t>18/05/2014</t>
  </si>
  <si>
    <t>18/05/2015</t>
  </si>
  <si>
    <t>18/05/2016</t>
  </si>
  <si>
    <t>18/05/2017</t>
  </si>
  <si>
    <t>18/05/2018</t>
  </si>
  <si>
    <t>18/05/2019</t>
  </si>
  <si>
    <t>18/05/2020</t>
  </si>
  <si>
    <t>18/05/2021</t>
  </si>
  <si>
    <t>18/05/2022</t>
  </si>
  <si>
    <t>18/05/2023</t>
  </si>
  <si>
    <t>18/05/2024</t>
  </si>
  <si>
    <t>18/05/2025</t>
  </si>
  <si>
    <t>18/05/2026</t>
  </si>
  <si>
    <t>18/05/2027</t>
  </si>
  <si>
    <t>18/05/2028</t>
  </si>
  <si>
    <t>18/05/2029</t>
  </si>
  <si>
    <t>18/05/2030</t>
  </si>
  <si>
    <t>18/06/1920</t>
  </si>
  <si>
    <t>18/06/1921</t>
  </si>
  <si>
    <t>18/06/1922</t>
  </si>
  <si>
    <t>18/06/1923</t>
  </si>
  <si>
    <t>18/06/1924</t>
  </si>
  <si>
    <t>18/06/1925</t>
  </si>
  <si>
    <t>18/06/1926</t>
  </si>
  <si>
    <t>18/06/1927</t>
  </si>
  <si>
    <t>18/06/1928</t>
  </si>
  <si>
    <t>18/06/1929</t>
  </si>
  <si>
    <t>18/06/1930</t>
  </si>
  <si>
    <t>18/06/1931</t>
  </si>
  <si>
    <t>18/06/1932</t>
  </si>
  <si>
    <t>18/06/1933</t>
  </si>
  <si>
    <t>18/06/1934</t>
  </si>
  <si>
    <t>18/06/1935</t>
  </si>
  <si>
    <t>18/06/1936</t>
  </si>
  <si>
    <t>18/06/1937</t>
  </si>
  <si>
    <t>18/06/1938</t>
  </si>
  <si>
    <t>18/06/1939</t>
  </si>
  <si>
    <t>18/06/1940</t>
  </si>
  <si>
    <t>18/06/1941</t>
  </si>
  <si>
    <t>18/06/1942</t>
  </si>
  <si>
    <t>18/06/1943</t>
  </si>
  <si>
    <t>18/06/1944</t>
  </si>
  <si>
    <t>18/06/1945</t>
  </si>
  <si>
    <t>18/06/1946</t>
  </si>
  <si>
    <t>18/06/1947</t>
  </si>
  <si>
    <t>18/06/1948</t>
  </si>
  <si>
    <t>18/06/1949</t>
  </si>
  <si>
    <t>18/06/1950</t>
  </si>
  <si>
    <t>18/06/1951</t>
  </si>
  <si>
    <t>18/06/1952</t>
  </si>
  <si>
    <t>18/06/1953</t>
  </si>
  <si>
    <t>18/06/1954</t>
  </si>
  <si>
    <t>18/06/1955</t>
  </si>
  <si>
    <t>18/06/1956</t>
  </si>
  <si>
    <t>18/06/1957</t>
  </si>
  <si>
    <t>18/06/1958</t>
  </si>
  <si>
    <t>18/06/1959</t>
  </si>
  <si>
    <t>18/06/1960</t>
  </si>
  <si>
    <t>18/06/1961</t>
  </si>
  <si>
    <t>18/06/1962</t>
  </si>
  <si>
    <t>18/06/1963</t>
  </si>
  <si>
    <t>18/06/1964</t>
  </si>
  <si>
    <t>18/06/1965</t>
  </si>
  <si>
    <t>18/06/1966</t>
  </si>
  <si>
    <t>18/06/1967</t>
  </si>
  <si>
    <t>18/06/1968</t>
  </si>
  <si>
    <t>18/06/1969</t>
  </si>
  <si>
    <t>18/06/1970</t>
  </si>
  <si>
    <t>18/06/1971</t>
  </si>
  <si>
    <t>18/06/1972</t>
  </si>
  <si>
    <t>18/06/1973</t>
  </si>
  <si>
    <t>18/06/1974</t>
  </si>
  <si>
    <t>18/06/1975</t>
  </si>
  <si>
    <t>18/06/1976</t>
  </si>
  <si>
    <t>18/06/1977</t>
  </si>
  <si>
    <t>18/06/1978</t>
  </si>
  <si>
    <t>18/06/1979</t>
  </si>
  <si>
    <t>18/06/1980</t>
  </si>
  <si>
    <t>18/06/1981</t>
  </si>
  <si>
    <t>18/06/1982</t>
  </si>
  <si>
    <t>18/06/1983</t>
  </si>
  <si>
    <t>18/06/1984</t>
  </si>
  <si>
    <t>18/06/1985</t>
  </si>
  <si>
    <t>18/06/1986</t>
  </si>
  <si>
    <t>18/06/1987</t>
  </si>
  <si>
    <t>18/06/1988</t>
  </si>
  <si>
    <t>18/06/1989</t>
  </si>
  <si>
    <t>18/06/1990</t>
  </si>
  <si>
    <t>18/06/1991</t>
  </si>
  <si>
    <t>18/06/1992</t>
  </si>
  <si>
    <t>18/06/1993</t>
  </si>
  <si>
    <t>18/06/1994</t>
  </si>
  <si>
    <t>18/06/1995</t>
  </si>
  <si>
    <t>18/06/1996</t>
  </si>
  <si>
    <t>18/06/1997</t>
  </si>
  <si>
    <t>18/06/1998</t>
  </si>
  <si>
    <t>18/06/1999</t>
  </si>
  <si>
    <t>18/06/2000</t>
  </si>
  <si>
    <t>18/06/2001</t>
  </si>
  <si>
    <t>18/06/2002</t>
  </si>
  <si>
    <t>18/06/2003</t>
  </si>
  <si>
    <t>18/06/2004</t>
  </si>
  <si>
    <t>18/06/2005</t>
  </si>
  <si>
    <t>18/06/2006</t>
  </si>
  <si>
    <t>18/06/2007</t>
  </si>
  <si>
    <t>18/06/2008</t>
  </si>
  <si>
    <t>18/06/2009</t>
  </si>
  <si>
    <t>18/06/2010</t>
  </si>
  <si>
    <t>18/06/2011</t>
  </si>
  <si>
    <t>18/06/2012</t>
  </si>
  <si>
    <t>18/06/2013</t>
  </si>
  <si>
    <t>18/06/2014</t>
  </si>
  <si>
    <t>18/06/2015</t>
  </si>
  <si>
    <t>18/06/2016</t>
  </si>
  <si>
    <t>18/06/2017</t>
  </si>
  <si>
    <t>18/06/2018</t>
  </si>
  <si>
    <t>18/06/2019</t>
  </si>
  <si>
    <t>18/06/2020</t>
  </si>
  <si>
    <t>18/06/2021</t>
  </si>
  <si>
    <t>18/06/2022</t>
  </si>
  <si>
    <t>18/06/2023</t>
  </si>
  <si>
    <t>18/06/2024</t>
  </si>
  <si>
    <t>18/06/2025</t>
  </si>
  <si>
    <t>18/06/2026</t>
  </si>
  <si>
    <t>18/06/2027</t>
  </si>
  <si>
    <t>18/06/2028</t>
  </si>
  <si>
    <t>18/06/2029</t>
  </si>
  <si>
    <t>18/06/2030</t>
  </si>
  <si>
    <t>18/07/1920</t>
  </si>
  <si>
    <t>18/07/1921</t>
  </si>
  <si>
    <t>18/07/1922</t>
  </si>
  <si>
    <t>18/07/1923</t>
  </si>
  <si>
    <t>18/07/1924</t>
  </si>
  <si>
    <t>18/07/1925</t>
  </si>
  <si>
    <t>18/07/1926</t>
  </si>
  <si>
    <t>18/07/1927</t>
  </si>
  <si>
    <t>18/07/1928</t>
  </si>
  <si>
    <t>18/07/1929</t>
  </si>
  <si>
    <t>18/07/1930</t>
  </si>
  <si>
    <t>18/07/1931</t>
  </si>
  <si>
    <t>18/07/1932</t>
  </si>
  <si>
    <t>18/07/1933</t>
  </si>
  <si>
    <t>18/07/1934</t>
  </si>
  <si>
    <t>18/07/1935</t>
  </si>
  <si>
    <t>18/07/1936</t>
  </si>
  <si>
    <t>18/07/1937</t>
  </si>
  <si>
    <t>18/07/1938</t>
  </si>
  <si>
    <t>18/07/1939</t>
  </si>
  <si>
    <t>18/07/1940</t>
  </si>
  <si>
    <t>18/07/1941</t>
  </si>
  <si>
    <t>18/07/1942</t>
  </si>
  <si>
    <t>18/07/1943</t>
  </si>
  <si>
    <t>18/07/1944</t>
  </si>
  <si>
    <t>18/07/1945</t>
  </si>
  <si>
    <t>18/07/1946</t>
  </si>
  <si>
    <t>18/07/1947</t>
  </si>
  <si>
    <t>18/07/1948</t>
  </si>
  <si>
    <t>18/07/1949</t>
  </si>
  <si>
    <t>18/07/1950</t>
  </si>
  <si>
    <t>18/07/1951</t>
  </si>
  <si>
    <t>18/07/1952</t>
  </si>
  <si>
    <t>18/07/1953</t>
  </si>
  <si>
    <t>18/07/1954</t>
  </si>
  <si>
    <t>18/07/1955</t>
  </si>
  <si>
    <t>18/07/1956</t>
  </si>
  <si>
    <t>18/07/1957</t>
  </si>
  <si>
    <t>18/07/1958</t>
  </si>
  <si>
    <t>18/07/1959</t>
  </si>
  <si>
    <t>18/07/1960</t>
  </si>
  <si>
    <t>18/07/1961</t>
  </si>
  <si>
    <t>18/07/1962</t>
  </si>
  <si>
    <t>18/07/1963</t>
  </si>
  <si>
    <t>18/07/1964</t>
  </si>
  <si>
    <t>18/07/1965</t>
  </si>
  <si>
    <t>18/07/1966</t>
  </si>
  <si>
    <t>18/07/1967</t>
  </si>
  <si>
    <t>18/07/1968</t>
  </si>
  <si>
    <t>18/07/1969</t>
  </si>
  <si>
    <t>18/07/1970</t>
  </si>
  <si>
    <t>18/07/1971</t>
  </si>
  <si>
    <t>18/07/1972</t>
  </si>
  <si>
    <t>18/07/1973</t>
  </si>
  <si>
    <t>18/07/1974</t>
  </si>
  <si>
    <t>18/07/1975</t>
  </si>
  <si>
    <t>18/07/1976</t>
  </si>
  <si>
    <t>18/07/1977</t>
  </si>
  <si>
    <t>18/07/1978</t>
  </si>
  <si>
    <t>18/07/1979</t>
  </si>
  <si>
    <t>18/07/1980</t>
  </si>
  <si>
    <t>18/07/1981</t>
  </si>
  <si>
    <t>18/07/1982</t>
  </si>
  <si>
    <t>18/07/1983</t>
  </si>
  <si>
    <t>18/07/1984</t>
  </si>
  <si>
    <t>18/07/1985</t>
  </si>
  <si>
    <t>18/07/1986</t>
  </si>
  <si>
    <t>18/07/1987</t>
  </si>
  <si>
    <t>18/07/1988</t>
  </si>
  <si>
    <t>18/07/1989</t>
  </si>
  <si>
    <t>18/07/1990</t>
  </si>
  <si>
    <t>18/07/1991</t>
  </si>
  <si>
    <t>18/07/1992</t>
  </si>
  <si>
    <t>18/07/1993</t>
  </si>
  <si>
    <t>18/07/1994</t>
  </si>
  <si>
    <t>18/07/1995</t>
  </si>
  <si>
    <t>18/07/1996</t>
  </si>
  <si>
    <t>18/07/1997</t>
  </si>
  <si>
    <t>18/07/1998</t>
  </si>
  <si>
    <t>18/07/1999</t>
  </si>
  <si>
    <t>18/07/2000</t>
  </si>
  <si>
    <t>18/07/2001</t>
  </si>
  <si>
    <t>18/07/2002</t>
  </si>
  <si>
    <t>18/07/2003</t>
  </si>
  <si>
    <t>18/07/2004</t>
  </si>
  <si>
    <t>18/07/2005</t>
  </si>
  <si>
    <t>18/07/2006</t>
  </si>
  <si>
    <t>18/07/2007</t>
  </si>
  <si>
    <t>18/07/2008</t>
  </si>
  <si>
    <t>18/07/2009</t>
  </si>
  <si>
    <t>18/07/2010</t>
  </si>
  <si>
    <t>18/07/2011</t>
  </si>
  <si>
    <t>18/07/2012</t>
  </si>
  <si>
    <t>18/07/2013</t>
  </si>
  <si>
    <t>18/07/2014</t>
  </si>
  <si>
    <t>18/07/2015</t>
  </si>
  <si>
    <t>18/07/2016</t>
  </si>
  <si>
    <t>18/07/2017</t>
  </si>
  <si>
    <t>18/07/2018</t>
  </si>
  <si>
    <t>18/07/2019</t>
  </si>
  <si>
    <t>18/07/2020</t>
  </si>
  <si>
    <t>18/07/2021</t>
  </si>
  <si>
    <t>18/07/2022</t>
  </si>
  <si>
    <t>18/07/2023</t>
  </si>
  <si>
    <t>18/07/2024</t>
  </si>
  <si>
    <t>18/07/2025</t>
  </si>
  <si>
    <t>18/07/2026</t>
  </si>
  <si>
    <t>18/07/2027</t>
  </si>
  <si>
    <t>18/07/2028</t>
  </si>
  <si>
    <t>18/07/2029</t>
  </si>
  <si>
    <t>18/07/2030</t>
  </si>
  <si>
    <t>18/08/1920</t>
  </si>
  <si>
    <t>18/08/1921</t>
  </si>
  <si>
    <t>18/08/1922</t>
  </si>
  <si>
    <t>18/08/1923</t>
  </si>
  <si>
    <t>18/08/1924</t>
  </si>
  <si>
    <t>18/08/1925</t>
  </si>
  <si>
    <t>18/08/1926</t>
  </si>
  <si>
    <t>18/08/1927</t>
  </si>
  <si>
    <t>18/08/1928</t>
  </si>
  <si>
    <t>18/08/1929</t>
  </si>
  <si>
    <t>18/08/1930</t>
  </si>
  <si>
    <t>18/08/1931</t>
  </si>
  <si>
    <t>18/08/1932</t>
  </si>
  <si>
    <t>18/08/1933</t>
  </si>
  <si>
    <t>18/08/1934</t>
  </si>
  <si>
    <t>18/08/1935</t>
  </si>
  <si>
    <t>18/08/1936</t>
  </si>
  <si>
    <t>18/08/1937</t>
  </si>
  <si>
    <t>18/08/1938</t>
  </si>
  <si>
    <t>18/08/1939</t>
  </si>
  <si>
    <t>18/08/1940</t>
  </si>
  <si>
    <t>18/08/1941</t>
  </si>
  <si>
    <t>18/08/1942</t>
  </si>
  <si>
    <t>18/08/1943</t>
  </si>
  <si>
    <t>18/08/1944</t>
  </si>
  <si>
    <t>18/08/1945</t>
  </si>
  <si>
    <t>18/08/1946</t>
  </si>
  <si>
    <t>18/08/1947</t>
  </si>
  <si>
    <t>18/08/1948</t>
  </si>
  <si>
    <t>18/08/1949</t>
  </si>
  <si>
    <t>18/08/1950</t>
  </si>
  <si>
    <t>18/08/1951</t>
  </si>
  <si>
    <t>18/08/1952</t>
  </si>
  <si>
    <t>18/08/1953</t>
  </si>
  <si>
    <t>18/08/1954</t>
  </si>
  <si>
    <t>18/08/1955</t>
  </si>
  <si>
    <t>18/08/1956</t>
  </si>
  <si>
    <t>18/08/1957</t>
  </si>
  <si>
    <t>18/08/1958</t>
  </si>
  <si>
    <t>18/08/1959</t>
  </si>
  <si>
    <t>18/08/1960</t>
  </si>
  <si>
    <t>18/08/1961</t>
  </si>
  <si>
    <t>18/08/1962</t>
  </si>
  <si>
    <t>18/08/1963</t>
  </si>
  <si>
    <t>18/08/1964</t>
  </si>
  <si>
    <t>18/08/1965</t>
  </si>
  <si>
    <t>18/08/1966</t>
  </si>
  <si>
    <t>18/08/1967</t>
  </si>
  <si>
    <t>18/08/1968</t>
  </si>
  <si>
    <t>18/08/1969</t>
  </si>
  <si>
    <t>18/08/1970</t>
  </si>
  <si>
    <t>18/08/1971</t>
  </si>
  <si>
    <t>18/08/1972</t>
  </si>
  <si>
    <t>18/08/1973</t>
  </si>
  <si>
    <t>18/08/1974</t>
  </si>
  <si>
    <t>18/08/1975</t>
  </si>
  <si>
    <t>18/08/1976</t>
  </si>
  <si>
    <t>18/08/1977</t>
  </si>
  <si>
    <t>18/08/1978</t>
  </si>
  <si>
    <t>18/08/1979</t>
  </si>
  <si>
    <t>18/08/1980</t>
  </si>
  <si>
    <t>18/08/1981</t>
  </si>
  <si>
    <t>18/08/1982</t>
  </si>
  <si>
    <t>18/08/1983</t>
  </si>
  <si>
    <t>18/08/1984</t>
  </si>
  <si>
    <t>18/08/1985</t>
  </si>
  <si>
    <t>18/08/1986</t>
  </si>
  <si>
    <t>18/08/1987</t>
  </si>
  <si>
    <t>18/08/1988</t>
  </si>
  <si>
    <t>18/08/1989</t>
  </si>
  <si>
    <t>18/08/1990</t>
  </si>
  <si>
    <t>18/08/1991</t>
  </si>
  <si>
    <t>18/08/1992</t>
  </si>
  <si>
    <t>18/08/1993</t>
  </si>
  <si>
    <t>18/08/1994</t>
  </si>
  <si>
    <t>18/08/1995</t>
  </si>
  <si>
    <t>18/08/1996</t>
  </si>
  <si>
    <t>18/08/1997</t>
  </si>
  <si>
    <t>18/08/1998</t>
  </si>
  <si>
    <t>18/08/1999</t>
  </si>
  <si>
    <t>18/08/2000</t>
  </si>
  <si>
    <t>18/08/2001</t>
  </si>
  <si>
    <t>18/08/2002</t>
  </si>
  <si>
    <t>18/08/2003</t>
  </si>
  <si>
    <t>18/08/2004</t>
  </si>
  <si>
    <t>18/08/2005</t>
  </si>
  <si>
    <t>18/08/2006</t>
  </si>
  <si>
    <t>18/08/2007</t>
  </si>
  <si>
    <t>18/08/2008</t>
  </si>
  <si>
    <t>18/08/2009</t>
  </si>
  <si>
    <t>18/08/2010</t>
  </si>
  <si>
    <t>18/08/2011</t>
  </si>
  <si>
    <t>18/08/2012</t>
  </si>
  <si>
    <t>18/08/2013</t>
  </si>
  <si>
    <t>18/08/2014</t>
  </si>
  <si>
    <t>18/08/2015</t>
  </si>
  <si>
    <t>18/08/2016</t>
  </si>
  <si>
    <t>18/08/2017</t>
  </si>
  <si>
    <t>18/08/2018</t>
  </si>
  <si>
    <t>18/08/2019</t>
  </si>
  <si>
    <t>18/08/2020</t>
  </si>
  <si>
    <t>18/08/2021</t>
  </si>
  <si>
    <t>18/08/2022</t>
  </si>
  <si>
    <t>18/08/2023</t>
  </si>
  <si>
    <t>18/08/2024</t>
  </si>
  <si>
    <t>18/08/2025</t>
  </si>
  <si>
    <t>18/08/2026</t>
  </si>
  <si>
    <t>18/08/2027</t>
  </si>
  <si>
    <t>18/08/2028</t>
  </si>
  <si>
    <t>18/08/2029</t>
  </si>
  <si>
    <t>18/08/2030</t>
  </si>
  <si>
    <t>18/09/1920</t>
  </si>
  <si>
    <t>18/09/1921</t>
  </si>
  <si>
    <t>18/09/1922</t>
  </si>
  <si>
    <t>18/09/1923</t>
  </si>
  <si>
    <t>18/09/1924</t>
  </si>
  <si>
    <t>18/09/1925</t>
  </si>
  <si>
    <t>18/09/1926</t>
  </si>
  <si>
    <t>18/09/1927</t>
  </si>
  <si>
    <t>18/09/1928</t>
  </si>
  <si>
    <t>18/09/1929</t>
  </si>
  <si>
    <t>18/09/1930</t>
  </si>
  <si>
    <t>18/09/1931</t>
  </si>
  <si>
    <t>18/09/1932</t>
  </si>
  <si>
    <t>18/09/1933</t>
  </si>
  <si>
    <t>18/09/1934</t>
  </si>
  <si>
    <t>18/09/1935</t>
  </si>
  <si>
    <t>18/09/1936</t>
  </si>
  <si>
    <t>18/09/1937</t>
  </si>
  <si>
    <t>18/09/1938</t>
  </si>
  <si>
    <t>18/09/1939</t>
  </si>
  <si>
    <t>18/09/1940</t>
  </si>
  <si>
    <t>18/09/1941</t>
  </si>
  <si>
    <t>18/09/1942</t>
  </si>
  <si>
    <t>18/09/1943</t>
  </si>
  <si>
    <t>18/09/1944</t>
  </si>
  <si>
    <t>18/09/1945</t>
  </si>
  <si>
    <t>18/09/1946</t>
  </si>
  <si>
    <t>18/09/1947</t>
  </si>
  <si>
    <t>18/09/1948</t>
  </si>
  <si>
    <t>18/09/1949</t>
  </si>
  <si>
    <t>18/09/1950</t>
  </si>
  <si>
    <t>18/09/1951</t>
  </si>
  <si>
    <t>18/09/1952</t>
  </si>
  <si>
    <t>18/09/1953</t>
  </si>
  <si>
    <t>18/09/1954</t>
  </si>
  <si>
    <t>18/09/1955</t>
  </si>
  <si>
    <t>18/09/1956</t>
  </si>
  <si>
    <t>18/09/1957</t>
  </si>
  <si>
    <t>18/09/1958</t>
  </si>
  <si>
    <t>18/09/1959</t>
  </si>
  <si>
    <t>18/09/1960</t>
  </si>
  <si>
    <t>18/09/1961</t>
  </si>
  <si>
    <t>18/09/1962</t>
  </si>
  <si>
    <t>18/09/1963</t>
  </si>
  <si>
    <t>18/09/1964</t>
  </si>
  <si>
    <t>18/09/1965</t>
  </si>
  <si>
    <t>18/09/1966</t>
  </si>
  <si>
    <t>18/09/1967</t>
  </si>
  <si>
    <t>18/09/1968</t>
  </si>
  <si>
    <t>18/09/1969</t>
  </si>
  <si>
    <t>18/09/1970</t>
  </si>
  <si>
    <t>18/09/1971</t>
  </si>
  <si>
    <t>18/09/1972</t>
  </si>
  <si>
    <t>18/09/1973</t>
  </si>
  <si>
    <t>18/09/1974</t>
  </si>
  <si>
    <t>18/09/1975</t>
  </si>
  <si>
    <t>18/09/1976</t>
  </si>
  <si>
    <t>18/09/1977</t>
  </si>
  <si>
    <t>18/09/1978</t>
  </si>
  <si>
    <t>18/09/1979</t>
  </si>
  <si>
    <t>18/09/1980</t>
  </si>
  <si>
    <t>18/09/1981</t>
  </si>
  <si>
    <t>18/09/1982</t>
  </si>
  <si>
    <t>18/09/1983</t>
  </si>
  <si>
    <t>18/09/1984</t>
  </si>
  <si>
    <t>18/09/1985</t>
  </si>
  <si>
    <t>18/09/1986</t>
  </si>
  <si>
    <t>18/09/1987</t>
  </si>
  <si>
    <t>18/09/1988</t>
  </si>
  <si>
    <t>18/09/1989</t>
  </si>
  <si>
    <t>18/09/1990</t>
  </si>
  <si>
    <t>18/09/1991</t>
  </si>
  <si>
    <t>18/09/1992</t>
  </si>
  <si>
    <t>18/09/1993</t>
  </si>
  <si>
    <t>18/09/1994</t>
  </si>
  <si>
    <t>18/09/1995</t>
  </si>
  <si>
    <t>18/09/1996</t>
  </si>
  <si>
    <t>18/09/1997</t>
  </si>
  <si>
    <t>18/09/1998</t>
  </si>
  <si>
    <t>18/09/1999</t>
  </si>
  <si>
    <t>18/09/2000</t>
  </si>
  <si>
    <t>18/09/2001</t>
  </si>
  <si>
    <t>18/09/2002</t>
  </si>
  <si>
    <t>18/09/2003</t>
  </si>
  <si>
    <t>18/09/2004</t>
  </si>
  <si>
    <t>18/09/2005</t>
  </si>
  <si>
    <t>18/09/2006</t>
  </si>
  <si>
    <t>18/09/2007</t>
  </si>
  <si>
    <t>18/09/2008</t>
  </si>
  <si>
    <t>18/09/2009</t>
  </si>
  <si>
    <t>18/09/2010</t>
  </si>
  <si>
    <t>18/09/2011</t>
  </si>
  <si>
    <t>18/09/2012</t>
  </si>
  <si>
    <t>18/09/2013</t>
  </si>
  <si>
    <t>18/09/2014</t>
  </si>
  <si>
    <t>18/09/2015</t>
  </si>
  <si>
    <t>18/09/2016</t>
  </si>
  <si>
    <t>18/09/2017</t>
  </si>
  <si>
    <t>18/09/2018</t>
  </si>
  <si>
    <t>18/09/2019</t>
  </si>
  <si>
    <t>18/09/2020</t>
  </si>
  <si>
    <t>18/09/2021</t>
  </si>
  <si>
    <t>18/09/2022</t>
  </si>
  <si>
    <t>18/09/2023</t>
  </si>
  <si>
    <t>18/09/2024</t>
  </si>
  <si>
    <t>18/09/2025</t>
  </si>
  <si>
    <t>18/09/2026</t>
  </si>
  <si>
    <t>18/09/2027</t>
  </si>
  <si>
    <t>18/09/2028</t>
  </si>
  <si>
    <t>18/09/2029</t>
  </si>
  <si>
    <t>18/09/2030</t>
  </si>
  <si>
    <t>18/10/1920</t>
  </si>
  <si>
    <t>18/10/1921</t>
  </si>
  <si>
    <t>18/10/1922</t>
  </si>
  <si>
    <t>18/10/1923</t>
  </si>
  <si>
    <t>18/10/1924</t>
  </si>
  <si>
    <t>18/10/1925</t>
  </si>
  <si>
    <t>18/10/1926</t>
  </si>
  <si>
    <t>18/10/1927</t>
  </si>
  <si>
    <t>18/10/1928</t>
  </si>
  <si>
    <t>18/10/1929</t>
  </si>
  <si>
    <t>18/10/1930</t>
  </si>
  <si>
    <t>18/10/1931</t>
  </si>
  <si>
    <t>18/10/1932</t>
  </si>
  <si>
    <t>18/10/1933</t>
  </si>
  <si>
    <t>18/10/1934</t>
  </si>
  <si>
    <t>18/10/1935</t>
  </si>
  <si>
    <t>18/10/1936</t>
  </si>
  <si>
    <t>18/10/1937</t>
  </si>
  <si>
    <t>18/10/1938</t>
  </si>
  <si>
    <t>18/10/1939</t>
  </si>
  <si>
    <t>18/10/1940</t>
  </si>
  <si>
    <t>18/10/1941</t>
  </si>
  <si>
    <t>18/10/1942</t>
  </si>
  <si>
    <t>18/10/1943</t>
  </si>
  <si>
    <t>18/10/1944</t>
  </si>
  <si>
    <t>18/10/1945</t>
  </si>
  <si>
    <t>18/10/1946</t>
  </si>
  <si>
    <t>18/10/1947</t>
  </si>
  <si>
    <t>18/10/1948</t>
  </si>
  <si>
    <t>18/10/1949</t>
  </si>
  <si>
    <t>18/10/1950</t>
  </si>
  <si>
    <t>18/10/1951</t>
  </si>
  <si>
    <t>18/10/1952</t>
  </si>
  <si>
    <t>18/10/1953</t>
  </si>
  <si>
    <t>18/10/1954</t>
  </si>
  <si>
    <t>18/10/1955</t>
  </si>
  <si>
    <t>18/10/1956</t>
  </si>
  <si>
    <t>18/10/1957</t>
  </si>
  <si>
    <t>18/10/1958</t>
  </si>
  <si>
    <t>18/10/1959</t>
  </si>
  <si>
    <t>18/10/1960</t>
  </si>
  <si>
    <t>18/10/1961</t>
  </si>
  <si>
    <t>18/10/1962</t>
  </si>
  <si>
    <t>18/10/1963</t>
  </si>
  <si>
    <t>18/10/1964</t>
  </si>
  <si>
    <t>18/10/1965</t>
  </si>
  <si>
    <t>18/10/1966</t>
  </si>
  <si>
    <t>18/10/1967</t>
  </si>
  <si>
    <t>18/10/1968</t>
  </si>
  <si>
    <t>18/10/1969</t>
  </si>
  <si>
    <t>18/10/1970</t>
  </si>
  <si>
    <t>18/10/1971</t>
  </si>
  <si>
    <t>18/10/1972</t>
  </si>
  <si>
    <t>18/10/1973</t>
  </si>
  <si>
    <t>18/10/1974</t>
  </si>
  <si>
    <t>18/10/1975</t>
  </si>
  <si>
    <t>18/10/1976</t>
  </si>
  <si>
    <t>18/10/1977</t>
  </si>
  <si>
    <t>18/10/1978</t>
  </si>
  <si>
    <t>18/10/1979</t>
  </si>
  <si>
    <t>18/10/1980</t>
  </si>
  <si>
    <t>18/10/1981</t>
  </si>
  <si>
    <t>18/10/1982</t>
  </si>
  <si>
    <t>18/10/1983</t>
  </si>
  <si>
    <t>18/10/1984</t>
  </si>
  <si>
    <t>18/10/1985</t>
  </si>
  <si>
    <t>18/10/1986</t>
  </si>
  <si>
    <t>18/10/1987</t>
  </si>
  <si>
    <t>18/10/1988</t>
  </si>
  <si>
    <t>18/10/1989</t>
  </si>
  <si>
    <t>18/10/1990</t>
  </si>
  <si>
    <t>18/10/1991</t>
  </si>
  <si>
    <t>18/10/1992</t>
  </si>
  <si>
    <t>18/10/1993</t>
  </si>
  <si>
    <t>18/10/1994</t>
  </si>
  <si>
    <t>18/10/1995</t>
  </si>
  <si>
    <t>18/10/1996</t>
  </si>
  <si>
    <t>18/10/1997</t>
  </si>
  <si>
    <t>18/10/1998</t>
  </si>
  <si>
    <t>18/10/1999</t>
  </si>
  <si>
    <t>18/10/2000</t>
  </si>
  <si>
    <t>18/10/2001</t>
  </si>
  <si>
    <t>18/10/2002</t>
  </si>
  <si>
    <t>18/10/2003</t>
  </si>
  <si>
    <t>18/10/2004</t>
  </si>
  <si>
    <t>18/10/2005</t>
  </si>
  <si>
    <t>18/10/2006</t>
  </si>
  <si>
    <t>18/10/2007</t>
  </si>
  <si>
    <t>18/10/2008</t>
  </si>
  <si>
    <t>18/10/2009</t>
  </si>
  <si>
    <t>18/10/2010</t>
  </si>
  <si>
    <t>18/10/2011</t>
  </si>
  <si>
    <t>18/10/2012</t>
  </si>
  <si>
    <t>18/10/2013</t>
  </si>
  <si>
    <t>18/10/2014</t>
  </si>
  <si>
    <t>18/10/2015</t>
  </si>
  <si>
    <t>18/10/2016</t>
  </si>
  <si>
    <t>18/10/2017</t>
  </si>
  <si>
    <t>18/10/2018</t>
  </si>
  <si>
    <t>18/10/2019</t>
  </si>
  <si>
    <t>18/10/2020</t>
  </si>
  <si>
    <t>18/10/2021</t>
  </si>
  <si>
    <t>18/10/2022</t>
  </si>
  <si>
    <t>18/10/2023</t>
  </si>
  <si>
    <t>18/10/2024</t>
  </si>
  <si>
    <t>18/10/2025</t>
  </si>
  <si>
    <t>18/10/2026</t>
  </si>
  <si>
    <t>18/10/2027</t>
  </si>
  <si>
    <t>18/10/2028</t>
  </si>
  <si>
    <t>18/10/2029</t>
  </si>
  <si>
    <t>18/10/2030</t>
  </si>
  <si>
    <t>18/11/1920</t>
  </si>
  <si>
    <t>18/11/1921</t>
  </si>
  <si>
    <t>18/11/1922</t>
  </si>
  <si>
    <t>18/11/1923</t>
  </si>
  <si>
    <t>18/11/1924</t>
  </si>
  <si>
    <t>18/11/1925</t>
  </si>
  <si>
    <t>18/11/1926</t>
  </si>
  <si>
    <t>18/11/1927</t>
  </si>
  <si>
    <t>18/11/1928</t>
  </si>
  <si>
    <t>18/11/1929</t>
  </si>
  <si>
    <t>18/11/1930</t>
  </si>
  <si>
    <t>18/11/1931</t>
  </si>
  <si>
    <t>18/11/1932</t>
  </si>
  <si>
    <t>18/11/1933</t>
  </si>
  <si>
    <t>18/11/1934</t>
  </si>
  <si>
    <t>18/11/1935</t>
  </si>
  <si>
    <t>18/11/1936</t>
  </si>
  <si>
    <t>18/11/1937</t>
  </si>
  <si>
    <t>18/11/1938</t>
  </si>
  <si>
    <t>18/11/1939</t>
  </si>
  <si>
    <t>18/11/1940</t>
  </si>
  <si>
    <t>18/11/1941</t>
  </si>
  <si>
    <t>18/11/1942</t>
  </si>
  <si>
    <t>18/11/1943</t>
  </si>
  <si>
    <t>18/11/1944</t>
  </si>
  <si>
    <t>18/11/1945</t>
  </si>
  <si>
    <t>18/11/1946</t>
  </si>
  <si>
    <t>18/11/1947</t>
  </si>
  <si>
    <t>18/11/1948</t>
  </si>
  <si>
    <t>18/11/1949</t>
  </si>
  <si>
    <t>18/11/1950</t>
  </si>
  <si>
    <t>18/11/1951</t>
  </si>
  <si>
    <t>18/11/1952</t>
  </si>
  <si>
    <t>18/11/1953</t>
  </si>
  <si>
    <t>18/11/1954</t>
  </si>
  <si>
    <t>18/11/1955</t>
  </si>
  <si>
    <t>18/11/1956</t>
  </si>
  <si>
    <t>18/11/1957</t>
  </si>
  <si>
    <t>18/11/1958</t>
  </si>
  <si>
    <t>18/11/1959</t>
  </si>
  <si>
    <t>18/11/1960</t>
  </si>
  <si>
    <t>18/11/1961</t>
  </si>
  <si>
    <t>18/11/1962</t>
  </si>
  <si>
    <t>18/11/1963</t>
  </si>
  <si>
    <t>18/11/1964</t>
  </si>
  <si>
    <t>18/11/1965</t>
  </si>
  <si>
    <t>18/11/1966</t>
  </si>
  <si>
    <t>18/11/1967</t>
  </si>
  <si>
    <t>18/11/1968</t>
  </si>
  <si>
    <t>18/11/1969</t>
  </si>
  <si>
    <t>18/11/1970</t>
  </si>
  <si>
    <t>18/11/1971</t>
  </si>
  <si>
    <t>18/11/1972</t>
  </si>
  <si>
    <t>18/11/1973</t>
  </si>
  <si>
    <t>18/11/1974</t>
  </si>
  <si>
    <t>18/11/1975</t>
  </si>
  <si>
    <t>18/11/1976</t>
  </si>
  <si>
    <t>18/11/1977</t>
  </si>
  <si>
    <t>18/11/1978</t>
  </si>
  <si>
    <t>18/11/1979</t>
  </si>
  <si>
    <t>18/11/1980</t>
  </si>
  <si>
    <t>18/11/1981</t>
  </si>
  <si>
    <t>18/11/1982</t>
  </si>
  <si>
    <t>18/11/1983</t>
  </si>
  <si>
    <t>18/11/1984</t>
  </si>
  <si>
    <t>18/11/1985</t>
  </si>
  <si>
    <t>18/11/1986</t>
  </si>
  <si>
    <t>18/11/1987</t>
  </si>
  <si>
    <t>18/11/1988</t>
  </si>
  <si>
    <t>18/11/1989</t>
  </si>
  <si>
    <t>18/11/1990</t>
  </si>
  <si>
    <t>18/11/1991</t>
  </si>
  <si>
    <t>18/11/1992</t>
  </si>
  <si>
    <t>18/11/1993</t>
  </si>
  <si>
    <t>18/11/1994</t>
  </si>
  <si>
    <t>18/11/1995</t>
  </si>
  <si>
    <t>18/11/1996</t>
  </si>
  <si>
    <t>18/11/1997</t>
  </si>
  <si>
    <t>18/11/1998</t>
  </si>
  <si>
    <t>18/11/1999</t>
  </si>
  <si>
    <t>18/11/2000</t>
  </si>
  <si>
    <t>18/11/2001</t>
  </si>
  <si>
    <t>18/11/2002</t>
  </si>
  <si>
    <t>18/11/2003</t>
  </si>
  <si>
    <t>18/11/2004</t>
  </si>
  <si>
    <t>18/11/2006</t>
  </si>
  <si>
    <t>18/11/2007</t>
  </si>
  <si>
    <t>18/11/2008</t>
  </si>
  <si>
    <t>18/11/2009</t>
  </si>
  <si>
    <t>18/11/2010</t>
  </si>
  <si>
    <t>18/11/2011</t>
  </si>
  <si>
    <t>18/11/2012</t>
  </si>
  <si>
    <t>18/11/2013</t>
  </si>
  <si>
    <t>18/11/2014</t>
  </si>
  <si>
    <t>18/11/2015</t>
  </si>
  <si>
    <t>18/11/2016</t>
  </si>
  <si>
    <t>18/11/2017</t>
  </si>
  <si>
    <t>18/11/2018</t>
  </si>
  <si>
    <t>18/11/2019</t>
  </si>
  <si>
    <t>18/11/2020</t>
  </si>
  <si>
    <t>18/11/2021</t>
  </si>
  <si>
    <t>18/11/2022</t>
  </si>
  <si>
    <t>18/11/2023</t>
  </si>
  <si>
    <t>18/11/2024</t>
  </si>
  <si>
    <t>18/11/2025</t>
  </si>
  <si>
    <t>18/11/2026</t>
  </si>
  <si>
    <t>18/11/2027</t>
  </si>
  <si>
    <t>18/11/2028</t>
  </si>
  <si>
    <t>18/11/2029</t>
  </si>
  <si>
    <t>18/11/2030</t>
  </si>
  <si>
    <t>18/12/1920</t>
  </si>
  <si>
    <t>18/12/1921</t>
  </si>
  <si>
    <t>18/12/1922</t>
  </si>
  <si>
    <t>18/12/1923</t>
  </si>
  <si>
    <t>18/12/1924</t>
  </si>
  <si>
    <t>18/12/1925</t>
  </si>
  <si>
    <t>18/12/1926</t>
  </si>
  <si>
    <t>18/12/1927</t>
  </si>
  <si>
    <t>18/12/1928</t>
  </si>
  <si>
    <t>18/12/1929</t>
  </si>
  <si>
    <t>18/12/1930</t>
  </si>
  <si>
    <t>18/12/1931</t>
  </si>
  <si>
    <t>18/12/1932</t>
  </si>
  <si>
    <t>18/12/1933</t>
  </si>
  <si>
    <t>18/12/1934</t>
  </si>
  <si>
    <t>18/12/1935</t>
  </si>
  <si>
    <t>18/12/1936</t>
  </si>
  <si>
    <t>18/12/1937</t>
  </si>
  <si>
    <t>18/12/1938</t>
  </si>
  <si>
    <t>18/12/1939</t>
  </si>
  <si>
    <t>18/12/1940</t>
  </si>
  <si>
    <t>18/12/1941</t>
  </si>
  <si>
    <t>18/12/1942</t>
  </si>
  <si>
    <t>18/12/1943</t>
  </si>
  <si>
    <t>18/12/1944</t>
  </si>
  <si>
    <t>18/12/1945</t>
  </si>
  <si>
    <t>18/12/1946</t>
  </si>
  <si>
    <t>18/12/1947</t>
  </si>
  <si>
    <t>18/12/1948</t>
  </si>
  <si>
    <t>18/12/1949</t>
  </si>
  <si>
    <t>18/12/1950</t>
  </si>
  <si>
    <t>18/12/1951</t>
  </si>
  <si>
    <t>18/12/1952</t>
  </si>
  <si>
    <t>18/12/1953</t>
  </si>
  <si>
    <t>18/12/1954</t>
  </si>
  <si>
    <t>18/12/1955</t>
  </si>
  <si>
    <t>18/12/1956</t>
  </si>
  <si>
    <t>18/12/1957</t>
  </si>
  <si>
    <t>18/12/1958</t>
  </si>
  <si>
    <t>18/12/1959</t>
  </si>
  <si>
    <t>18/12/1960</t>
  </si>
  <si>
    <t>18/12/1961</t>
  </si>
  <si>
    <t>18/12/1962</t>
  </si>
  <si>
    <t>18/12/1963</t>
  </si>
  <si>
    <t>18/12/1964</t>
  </si>
  <si>
    <t>18/12/1965</t>
  </si>
  <si>
    <t>18/12/1966</t>
  </si>
  <si>
    <t>18/12/1967</t>
  </si>
  <si>
    <t>18/12/1968</t>
  </si>
  <si>
    <t>18/12/1969</t>
  </si>
  <si>
    <t>18/12/1970</t>
  </si>
  <si>
    <t>18/12/1971</t>
  </si>
  <si>
    <t>18/12/1972</t>
  </si>
  <si>
    <t>18/12/1973</t>
  </si>
  <si>
    <t>18/12/1974</t>
  </si>
  <si>
    <t>18/12/1975</t>
  </si>
  <si>
    <t>18/12/1976</t>
  </si>
  <si>
    <t>18/12/1977</t>
  </si>
  <si>
    <t>18/12/1978</t>
  </si>
  <si>
    <t>18/12/1979</t>
  </si>
  <si>
    <t>18/12/1980</t>
  </si>
  <si>
    <t>18/12/1981</t>
  </si>
  <si>
    <t>18/12/1982</t>
  </si>
  <si>
    <t>18/12/1983</t>
  </si>
  <si>
    <t>18/12/1984</t>
  </si>
  <si>
    <t>18/12/1985</t>
  </si>
  <si>
    <t>18/12/1986</t>
  </si>
  <si>
    <t>18/12/1987</t>
  </si>
  <si>
    <t>18/12/1988</t>
  </si>
  <si>
    <t>18/12/1989</t>
  </si>
  <si>
    <t>18/12/1990</t>
  </si>
  <si>
    <t>18/12/1991</t>
  </si>
  <si>
    <t>18/12/1992</t>
  </si>
  <si>
    <t>18/12/1993</t>
  </si>
  <si>
    <t>18/12/1994</t>
  </si>
  <si>
    <t>18/12/1995</t>
  </si>
  <si>
    <t>18/12/1996</t>
  </si>
  <si>
    <t>18/12/1997</t>
  </si>
  <si>
    <t>18/12/1998</t>
  </si>
  <si>
    <t>18/12/1999</t>
  </si>
  <si>
    <t>18/12/2000</t>
  </si>
  <si>
    <t>18/12/2001</t>
  </si>
  <si>
    <t>18/12/2002</t>
  </si>
  <si>
    <t>18/12/2003</t>
  </si>
  <si>
    <t>18/12/2004</t>
  </si>
  <si>
    <t>18/12/2005</t>
  </si>
  <si>
    <t>18/12/2006</t>
  </si>
  <si>
    <t>18/12/2007</t>
  </si>
  <si>
    <t>18/12/2008</t>
  </si>
  <si>
    <t>18/12/2009</t>
  </si>
  <si>
    <t>18/12/2010</t>
  </si>
  <si>
    <t>18/12/2011</t>
  </si>
  <si>
    <t>18/12/2012</t>
  </si>
  <si>
    <t>18/12/2013</t>
  </si>
  <si>
    <t>18/12/2014</t>
  </si>
  <si>
    <t>18/12/2015</t>
  </si>
  <si>
    <t>18/12/2016</t>
  </si>
  <si>
    <t>18/12/2017</t>
  </si>
  <si>
    <t>18/12/2018</t>
  </si>
  <si>
    <t>18/12/2019</t>
  </si>
  <si>
    <t>18/12/2020</t>
  </si>
  <si>
    <t>18/12/2021</t>
  </si>
  <si>
    <t>18/12/2022</t>
  </si>
  <si>
    <t>18/12/2023</t>
  </si>
  <si>
    <t>18/12/2024</t>
  </si>
  <si>
    <t>18/12/2025</t>
  </si>
  <si>
    <t>18/12/2026</t>
  </si>
  <si>
    <t>18/12/2027</t>
  </si>
  <si>
    <t>18/12/2028</t>
  </si>
  <si>
    <t>18/12/2029</t>
  </si>
  <si>
    <t>18/12/2030</t>
  </si>
  <si>
    <t>18011920</t>
  </si>
  <si>
    <t>18011921</t>
  </si>
  <si>
    <t>18011922</t>
  </si>
  <si>
    <t>18011923</t>
  </si>
  <si>
    <t>18011924</t>
  </si>
  <si>
    <t>18011925</t>
  </si>
  <si>
    <t>18011926</t>
  </si>
  <si>
    <t>18011927</t>
  </si>
  <si>
    <t>18011928</t>
  </si>
  <si>
    <t>18011929</t>
  </si>
  <si>
    <t>18011930</t>
  </si>
  <si>
    <t>18011931</t>
  </si>
  <si>
    <t>18011932</t>
  </si>
  <si>
    <t>18011933</t>
  </si>
  <si>
    <t>18011934</t>
  </si>
  <si>
    <t>18011935</t>
  </si>
  <si>
    <t>18011936</t>
  </si>
  <si>
    <t>18011937</t>
  </si>
  <si>
    <t>18011938</t>
  </si>
  <si>
    <t>18011939</t>
  </si>
  <si>
    <t>18011940</t>
  </si>
  <si>
    <t>18011941</t>
  </si>
  <si>
    <t>18011942</t>
  </si>
  <si>
    <t>18011943</t>
  </si>
  <si>
    <t>18011944</t>
  </si>
  <si>
    <t>18011945</t>
  </si>
  <si>
    <t>18011946</t>
  </si>
  <si>
    <t>18011947</t>
  </si>
  <si>
    <t>18011948</t>
  </si>
  <si>
    <t>18011949</t>
  </si>
  <si>
    <t>18011950</t>
  </si>
  <si>
    <t>18011951</t>
  </si>
  <si>
    <t>18011952</t>
  </si>
  <si>
    <t>18011953</t>
  </si>
  <si>
    <t>18011954</t>
  </si>
  <si>
    <t>18011955</t>
  </si>
  <si>
    <t>18011956</t>
  </si>
  <si>
    <t>18011957</t>
  </si>
  <si>
    <t>18011958</t>
  </si>
  <si>
    <t>18011959</t>
  </si>
  <si>
    <t>18011960</t>
  </si>
  <si>
    <t>18011961</t>
  </si>
  <si>
    <t>18011962</t>
  </si>
  <si>
    <t>18011963</t>
  </si>
  <si>
    <t>18011964</t>
  </si>
  <si>
    <t>18011965</t>
  </si>
  <si>
    <t>18011966</t>
  </si>
  <si>
    <t>18011967</t>
  </si>
  <si>
    <t>18011968</t>
  </si>
  <si>
    <t>18011969</t>
  </si>
  <si>
    <t>18011970</t>
  </si>
  <si>
    <t>18011971</t>
  </si>
  <si>
    <t>18011972</t>
  </si>
  <si>
    <t>18011973</t>
  </si>
  <si>
    <t>18011974</t>
  </si>
  <si>
    <t>18011975</t>
  </si>
  <si>
    <t>18011976</t>
  </si>
  <si>
    <t>18011977</t>
  </si>
  <si>
    <t>18011978</t>
  </si>
  <si>
    <t>18011979</t>
  </si>
  <si>
    <t>18011980</t>
  </si>
  <si>
    <t>18011981</t>
  </si>
  <si>
    <t>18011982</t>
  </si>
  <si>
    <t>18011983</t>
  </si>
  <si>
    <t>18011985</t>
  </si>
  <si>
    <t>18011987</t>
  </si>
  <si>
    <t>18011988</t>
  </si>
  <si>
    <t>18011989</t>
  </si>
  <si>
    <t>18011990</t>
  </si>
  <si>
    <t>18011991</t>
  </si>
  <si>
    <t>18011992</t>
  </si>
  <si>
    <t>18011993</t>
  </si>
  <si>
    <t>18011994</t>
  </si>
  <si>
    <t>18011995</t>
  </si>
  <si>
    <t>18011996</t>
  </si>
  <si>
    <t>18011997</t>
  </si>
  <si>
    <t>18011998</t>
  </si>
  <si>
    <t>18011999</t>
  </si>
  <si>
    <t>18012000</t>
  </si>
  <si>
    <t>18012002</t>
  </si>
  <si>
    <t>18012003</t>
  </si>
  <si>
    <t>18012004</t>
  </si>
  <si>
    <t>18012005</t>
  </si>
  <si>
    <t>18012007</t>
  </si>
  <si>
    <t>18012008</t>
  </si>
  <si>
    <t>18012009</t>
  </si>
  <si>
    <t>18012010</t>
  </si>
  <si>
    <t>18012011</t>
  </si>
  <si>
    <t>18012012</t>
  </si>
  <si>
    <t>18012013</t>
  </si>
  <si>
    <t>18012014</t>
  </si>
  <si>
    <t>18012015</t>
  </si>
  <si>
    <t>18012016</t>
  </si>
  <si>
    <t>18012017</t>
  </si>
  <si>
    <t>18012018</t>
  </si>
  <si>
    <t>18012019</t>
  </si>
  <si>
    <t>18012020</t>
  </si>
  <si>
    <t>18012021</t>
  </si>
  <si>
    <t>18012022</t>
  </si>
  <si>
    <t>18012023</t>
  </si>
  <si>
    <t>18012024</t>
  </si>
  <si>
    <t>18012025</t>
  </si>
  <si>
    <t>18012026</t>
  </si>
  <si>
    <t>18012027</t>
  </si>
  <si>
    <t>18012028</t>
  </si>
  <si>
    <t>18012029</t>
  </si>
  <si>
    <t>18012030</t>
  </si>
  <si>
    <t>18021920</t>
  </si>
  <si>
    <t>18021921</t>
  </si>
  <si>
    <t>18021922</t>
  </si>
  <si>
    <t>18021923</t>
  </si>
  <si>
    <t>18021924</t>
  </si>
  <si>
    <t>18021925</t>
  </si>
  <si>
    <t>18021926</t>
  </si>
  <si>
    <t>18021927</t>
  </si>
  <si>
    <t>18021928</t>
  </si>
  <si>
    <t>18021929</t>
  </si>
  <si>
    <t>18021930</t>
  </si>
  <si>
    <t>18021931</t>
  </si>
  <si>
    <t>18021932</t>
  </si>
  <si>
    <t>18021933</t>
  </si>
  <si>
    <t>18021934</t>
  </si>
  <si>
    <t>18021935</t>
  </si>
  <si>
    <t>18021936</t>
  </si>
  <si>
    <t>18021937</t>
  </si>
  <si>
    <t>18021938</t>
  </si>
  <si>
    <t>18021939</t>
  </si>
  <si>
    <t>18021940</t>
  </si>
  <si>
    <t>18021942</t>
  </si>
  <si>
    <t>18021943</t>
  </si>
  <si>
    <t>18021944</t>
  </si>
  <si>
    <t>18021945</t>
  </si>
  <si>
    <t>18021946</t>
  </si>
  <si>
    <t>18021947</t>
  </si>
  <si>
    <t>18021948</t>
  </si>
  <si>
    <t>18021949</t>
  </si>
  <si>
    <t>18021950</t>
  </si>
  <si>
    <t>18021951</t>
  </si>
  <si>
    <t>18021952</t>
  </si>
  <si>
    <t>18021953</t>
  </si>
  <si>
    <t>18021954</t>
  </si>
  <si>
    <t>18021955</t>
  </si>
  <si>
    <t>18021956</t>
  </si>
  <si>
    <t>18021957</t>
  </si>
  <si>
    <t>18021958</t>
  </si>
  <si>
    <t>18021959</t>
  </si>
  <si>
    <t>18021961</t>
  </si>
  <si>
    <t>18021962</t>
  </si>
  <si>
    <t>18021963</t>
  </si>
  <si>
    <t>18021964</t>
  </si>
  <si>
    <t>18021965</t>
  </si>
  <si>
    <t>18021966</t>
  </si>
  <si>
    <t>18021967</t>
  </si>
  <si>
    <t>18021968</t>
  </si>
  <si>
    <t>18021969</t>
  </si>
  <si>
    <t>18021970</t>
  </si>
  <si>
    <t>18021971</t>
  </si>
  <si>
    <t>18021972</t>
  </si>
  <si>
    <t>18021973</t>
  </si>
  <si>
    <t>18021974</t>
  </si>
  <si>
    <t>18021976</t>
  </si>
  <si>
    <t>18021977</t>
  </si>
  <si>
    <t>18021978</t>
  </si>
  <si>
    <t>18021979</t>
  </si>
  <si>
    <t>18021980</t>
  </si>
  <si>
    <t>18021981</t>
  </si>
  <si>
    <t>18021982</t>
  </si>
  <si>
    <t>18021983</t>
  </si>
  <si>
    <t>18021985</t>
  </si>
  <si>
    <t>18021987</t>
  </si>
  <si>
    <t>18021989</t>
  </si>
  <si>
    <t>18021990</t>
  </si>
  <si>
    <t>18021991</t>
  </si>
  <si>
    <t>18021993</t>
  </si>
  <si>
    <t>18021994</t>
  </si>
  <si>
    <t>18021995</t>
  </si>
  <si>
    <t>18021996</t>
  </si>
  <si>
    <t>18021997</t>
  </si>
  <si>
    <t>18021998</t>
  </si>
  <si>
    <t>18021999</t>
  </si>
  <si>
    <t>18022000</t>
  </si>
  <si>
    <t>18022003</t>
  </si>
  <si>
    <t>18022004</t>
  </si>
  <si>
    <t>18022006</t>
  </si>
  <si>
    <t>18022007</t>
  </si>
  <si>
    <t>18022008</t>
  </si>
  <si>
    <t>18022010</t>
  </si>
  <si>
    <t>18022011</t>
  </si>
  <si>
    <t>18022012</t>
  </si>
  <si>
    <t>18022013</t>
  </si>
  <si>
    <t>18022014</t>
  </si>
  <si>
    <t>18022015</t>
  </si>
  <si>
    <t>18022016</t>
  </si>
  <si>
    <t>18022017</t>
  </si>
  <si>
    <t>18022018</t>
  </si>
  <si>
    <t>18022019</t>
  </si>
  <si>
    <t>18022020</t>
  </si>
  <si>
    <t>18022021</t>
  </si>
  <si>
    <t>18022022</t>
  </si>
  <si>
    <t>18022023</t>
  </si>
  <si>
    <t>18022024</t>
  </si>
  <si>
    <t>18022025</t>
  </si>
  <si>
    <t>18022026</t>
  </si>
  <si>
    <t>18022027</t>
  </si>
  <si>
    <t>18022028</t>
  </si>
  <si>
    <t>18022029</t>
  </si>
  <si>
    <t>18022030</t>
  </si>
  <si>
    <t>180279</t>
  </si>
  <si>
    <t>18031920</t>
  </si>
  <si>
    <t>18031921</t>
  </si>
  <si>
    <t>18031922</t>
  </si>
  <si>
    <t>18031923</t>
  </si>
  <si>
    <t>18031924</t>
  </si>
  <si>
    <t>18031925</t>
  </si>
  <si>
    <t>18031926</t>
  </si>
  <si>
    <t>18031927</t>
  </si>
  <si>
    <t>18031928</t>
  </si>
  <si>
    <t>18031929</t>
  </si>
  <si>
    <t>18031930</t>
  </si>
  <si>
    <t>18031931</t>
  </si>
  <si>
    <t>18031932</t>
  </si>
  <si>
    <t>18031933</t>
  </si>
  <si>
    <t>18031934</t>
  </si>
  <si>
    <t>18031935</t>
  </si>
  <si>
    <t>18031936</t>
  </si>
  <si>
    <t>18031937</t>
  </si>
  <si>
    <t>18031938</t>
  </si>
  <si>
    <t>18031939</t>
  </si>
  <si>
    <t>18031940</t>
  </si>
  <si>
    <t>18031941</t>
  </si>
  <si>
    <t>18031942</t>
  </si>
  <si>
    <t>18031943</t>
  </si>
  <si>
    <t>18031944</t>
  </si>
  <si>
    <t>18031945</t>
  </si>
  <si>
    <t>18031946</t>
  </si>
  <si>
    <t>18031947</t>
  </si>
  <si>
    <t>18031948</t>
  </si>
  <si>
    <t>18031949</t>
  </si>
  <si>
    <t>18031950</t>
  </si>
  <si>
    <t>18031951</t>
  </si>
  <si>
    <t>18031952</t>
  </si>
  <si>
    <t>18031953</t>
  </si>
  <si>
    <t>18031954</t>
  </si>
  <si>
    <t>18031955</t>
  </si>
  <si>
    <t>18031956</t>
  </si>
  <si>
    <t>18031957</t>
  </si>
  <si>
    <t>18031958</t>
  </si>
  <si>
    <t>18031959</t>
  </si>
  <si>
    <t>18031960</t>
  </si>
  <si>
    <t>18031961</t>
  </si>
  <si>
    <t>18031962</t>
  </si>
  <si>
    <t>18031963</t>
  </si>
  <si>
    <t>18031964</t>
  </si>
  <si>
    <t>18031966</t>
  </si>
  <si>
    <t>18031968</t>
  </si>
  <si>
    <t>18031969</t>
  </si>
  <si>
    <t>18031970</t>
  </si>
  <si>
    <t>18031971</t>
  </si>
  <si>
    <t>18031973</t>
  </si>
  <si>
    <t>18031974</t>
  </si>
  <si>
    <t>18031975</t>
  </si>
  <si>
    <t>18031976</t>
  </si>
  <si>
    <t>18031977</t>
  </si>
  <si>
    <t>18031978</t>
  </si>
  <si>
    <t>18031979</t>
  </si>
  <si>
    <t>18031980</t>
  </si>
  <si>
    <t>18031981</t>
  </si>
  <si>
    <t>18031982</t>
  </si>
  <si>
    <t>18031983</t>
  </si>
  <si>
    <t>18031984</t>
  </si>
  <si>
    <t>18031985</t>
  </si>
  <si>
    <t>18031988</t>
  </si>
  <si>
    <t>18031989</t>
  </si>
  <si>
    <t>18031990</t>
  </si>
  <si>
    <t>18031991</t>
  </si>
  <si>
    <t>18031992</t>
  </si>
  <si>
    <t>18031993</t>
  </si>
  <si>
    <t>18031994</t>
  </si>
  <si>
    <t>18031995</t>
  </si>
  <si>
    <t>18031996</t>
  </si>
  <si>
    <t>18031997</t>
  </si>
  <si>
    <t>18031998</t>
  </si>
  <si>
    <t>18031999</t>
  </si>
  <si>
    <t>18032000</t>
  </si>
  <si>
    <t>18032001</t>
  </si>
  <si>
    <t>18032002</t>
  </si>
  <si>
    <t>18032004</t>
  </si>
  <si>
    <t>18032006</t>
  </si>
  <si>
    <t>18032007</t>
  </si>
  <si>
    <t>18032008</t>
  </si>
  <si>
    <t>18032009</t>
  </si>
  <si>
    <t>18032011</t>
  </si>
  <si>
    <t>18032012</t>
  </si>
  <si>
    <t>18032013</t>
  </si>
  <si>
    <t>18032014</t>
  </si>
  <si>
    <t>18032015</t>
  </si>
  <si>
    <t>18032016</t>
  </si>
  <si>
    <t>18032017</t>
  </si>
  <si>
    <t>18032018</t>
  </si>
  <si>
    <t>18032019</t>
  </si>
  <si>
    <t>18032020</t>
  </si>
  <si>
    <t>18032021</t>
  </si>
  <si>
    <t>18032022</t>
  </si>
  <si>
    <t>18032023</t>
  </si>
  <si>
    <t>18032024</t>
  </si>
  <si>
    <t>18032025</t>
  </si>
  <si>
    <t>18032026</t>
  </si>
  <si>
    <t>18032027</t>
  </si>
  <si>
    <t>18032028</t>
  </si>
  <si>
    <t>18032029</t>
  </si>
  <si>
    <t>18032030</t>
  </si>
  <si>
    <t>18041920</t>
  </si>
  <si>
    <t>18041921</t>
  </si>
  <si>
    <t>18041922</t>
  </si>
  <si>
    <t>18041923</t>
  </si>
  <si>
    <t>18041924</t>
  </si>
  <si>
    <t>18041925</t>
  </si>
  <si>
    <t>18041926</t>
  </si>
  <si>
    <t>18041927</t>
  </si>
  <si>
    <t>18041928</t>
  </si>
  <si>
    <t>18041929</t>
  </si>
  <si>
    <t>18041930</t>
  </si>
  <si>
    <t>18041931</t>
  </si>
  <si>
    <t>18041932</t>
  </si>
  <si>
    <t>18041933</t>
  </si>
  <si>
    <t>18041934</t>
  </si>
  <si>
    <t>18041935</t>
  </si>
  <si>
    <t>18041936</t>
  </si>
  <si>
    <t>18041937</t>
  </si>
  <si>
    <t>18041938</t>
  </si>
  <si>
    <t>18041939</t>
  </si>
  <si>
    <t>18041940</t>
  </si>
  <si>
    <t>18041941</t>
  </si>
  <si>
    <t>18041942</t>
  </si>
  <si>
    <t>18041943</t>
  </si>
  <si>
    <t>18041944</t>
  </si>
  <si>
    <t>18041945</t>
  </si>
  <si>
    <t>18041946</t>
  </si>
  <si>
    <t>18041947</t>
  </si>
  <si>
    <t>18041948</t>
  </si>
  <si>
    <t>18041949</t>
  </si>
  <si>
    <t>18041950</t>
  </si>
  <si>
    <t>18041951</t>
  </si>
  <si>
    <t>18041952</t>
  </si>
  <si>
    <t>18041953</t>
  </si>
  <si>
    <t>18041954</t>
  </si>
  <si>
    <t>18041955</t>
  </si>
  <si>
    <t>18041956</t>
  </si>
  <si>
    <t>18041957</t>
  </si>
  <si>
    <t>18041958</t>
  </si>
  <si>
    <t>18041959</t>
  </si>
  <si>
    <t>18041960</t>
  </si>
  <si>
    <t>18041961</t>
  </si>
  <si>
    <t>18041962</t>
  </si>
  <si>
    <t>18041963</t>
  </si>
  <si>
    <t>18041964</t>
  </si>
  <si>
    <t>18041965</t>
  </si>
  <si>
    <t>18041966</t>
  </si>
  <si>
    <t>18041967</t>
  </si>
  <si>
    <t>18041968</t>
  </si>
  <si>
    <t>18041969</t>
  </si>
  <si>
    <t>18041970</t>
  </si>
  <si>
    <t>18041971</t>
  </si>
  <si>
    <t>18041972</t>
  </si>
  <si>
    <t>18041973</t>
  </si>
  <si>
    <t>18041974</t>
  </si>
  <si>
    <t>18041975</t>
  </si>
  <si>
    <t>18041976</t>
  </si>
  <si>
    <t>18041978</t>
  </si>
  <si>
    <t>18041979</t>
  </si>
  <si>
    <t>18041980</t>
  </si>
  <si>
    <t>18041981</t>
  </si>
  <si>
    <t>18041982</t>
  </si>
  <si>
    <t>18041983</t>
  </si>
  <si>
    <t>18041984</t>
  </si>
  <si>
    <t>18041985</t>
  </si>
  <si>
    <t>18041986</t>
  </si>
  <si>
    <t>18041987</t>
  </si>
  <si>
    <t>18041988</t>
  </si>
  <si>
    <t>18041991</t>
  </si>
  <si>
    <t>18041992</t>
  </si>
  <si>
    <t>18041993</t>
  </si>
  <si>
    <t>18041994</t>
  </si>
  <si>
    <t>18041995</t>
  </si>
  <si>
    <t>18041996</t>
  </si>
  <si>
    <t>18041997</t>
  </si>
  <si>
    <t>18041998</t>
  </si>
  <si>
    <t>18041999</t>
  </si>
  <si>
    <t>18042001</t>
  </si>
  <si>
    <t>18042002</t>
  </si>
  <si>
    <t>18042003</t>
  </si>
  <si>
    <t>18042004</t>
  </si>
  <si>
    <t>18042005</t>
  </si>
  <si>
    <t>18042007</t>
  </si>
  <si>
    <t>18042008</t>
  </si>
  <si>
    <t>18042010</t>
  </si>
  <si>
    <t>18042011</t>
  </si>
  <si>
    <t>18042012</t>
  </si>
  <si>
    <t>18042013</t>
  </si>
  <si>
    <t>18042014</t>
  </si>
  <si>
    <t>18042015</t>
  </si>
  <si>
    <t>18042016</t>
  </si>
  <si>
    <t>18042017</t>
  </si>
  <si>
    <t>18042018</t>
  </si>
  <si>
    <t>18042019</t>
  </si>
  <si>
    <t>18042020</t>
  </si>
  <si>
    <t>18042021</t>
  </si>
  <si>
    <t>18042022</t>
  </si>
  <si>
    <t>18042023</t>
  </si>
  <si>
    <t>18042024</t>
  </si>
  <si>
    <t>18042025</t>
  </si>
  <si>
    <t>18042026</t>
  </si>
  <si>
    <t>18042027</t>
  </si>
  <si>
    <t>18042028</t>
  </si>
  <si>
    <t>18042029</t>
  </si>
  <si>
    <t>18042030</t>
  </si>
  <si>
    <t>18051920</t>
  </si>
  <si>
    <t>18051921</t>
  </si>
  <si>
    <t>18051922</t>
  </si>
  <si>
    <t>18051923</t>
  </si>
  <si>
    <t>18051924</t>
  </si>
  <si>
    <t>18051925</t>
  </si>
  <si>
    <t>18051926</t>
  </si>
  <si>
    <t>18051927</t>
  </si>
  <si>
    <t>18051928</t>
  </si>
  <si>
    <t>18051929</t>
  </si>
  <si>
    <t>18051930</t>
  </si>
  <si>
    <t>18051931</t>
  </si>
  <si>
    <t>18051932</t>
  </si>
  <si>
    <t>18051933</t>
  </si>
  <si>
    <t>18051934</t>
  </si>
  <si>
    <t>18051935</t>
  </si>
  <si>
    <t>18051936</t>
  </si>
  <si>
    <t>18051937</t>
  </si>
  <si>
    <t>18051938</t>
  </si>
  <si>
    <t>18051939</t>
  </si>
  <si>
    <t>18051940</t>
  </si>
  <si>
    <t>18051941</t>
  </si>
  <si>
    <t>18051942</t>
  </si>
  <si>
    <t>18051943</t>
  </si>
  <si>
    <t>18051944</t>
  </si>
  <si>
    <t>18051945</t>
  </si>
  <si>
    <t>18051946</t>
  </si>
  <si>
    <t>18051947</t>
  </si>
  <si>
    <t>18051948</t>
  </si>
  <si>
    <t>18051949</t>
  </si>
  <si>
    <t>18051950</t>
  </si>
  <si>
    <t>18051951</t>
  </si>
  <si>
    <t>18051952</t>
  </si>
  <si>
    <t>18051953</t>
  </si>
  <si>
    <t>18051954</t>
  </si>
  <si>
    <t>18051955</t>
  </si>
  <si>
    <t>18051956</t>
  </si>
  <si>
    <t>18051957</t>
  </si>
  <si>
    <t>18051958</t>
  </si>
  <si>
    <t>18051959</t>
  </si>
  <si>
    <t>18051960</t>
  </si>
  <si>
    <t>18051961</t>
  </si>
  <si>
    <t>18051962</t>
  </si>
  <si>
    <t>18051963</t>
  </si>
  <si>
    <t>18051964</t>
  </si>
  <si>
    <t>18051965</t>
  </si>
  <si>
    <t>18051966</t>
  </si>
  <si>
    <t>18051967</t>
  </si>
  <si>
    <t>18051968</t>
  </si>
  <si>
    <t>18051969</t>
  </si>
  <si>
    <t>18051970</t>
  </si>
  <si>
    <t>18051971</t>
  </si>
  <si>
    <t>18051972</t>
  </si>
  <si>
    <t>18051973</t>
  </si>
  <si>
    <t>18051974</t>
  </si>
  <si>
    <t>18051975</t>
  </si>
  <si>
    <t>18051977</t>
  </si>
  <si>
    <t>18051979</t>
  </si>
  <si>
    <t>18051980</t>
  </si>
  <si>
    <t>18051981</t>
  </si>
  <si>
    <t>18051982</t>
  </si>
  <si>
    <t>18051983</t>
  </si>
  <si>
    <t>18051984</t>
  </si>
  <si>
    <t>18051985</t>
  </si>
  <si>
    <t>18051988</t>
  </si>
  <si>
    <t>18051989</t>
  </si>
  <si>
    <t>18051990</t>
  </si>
  <si>
    <t>18051991</t>
  </si>
  <si>
    <t>18051992</t>
  </si>
  <si>
    <t>18051993</t>
  </si>
  <si>
    <t>18051995</t>
  </si>
  <si>
    <t>18051996</t>
  </si>
  <si>
    <t>18051997</t>
  </si>
  <si>
    <t>18051998</t>
  </si>
  <si>
    <t>18051999</t>
  </si>
  <si>
    <t>18052000</t>
  </si>
  <si>
    <t>18052001</t>
  </si>
  <si>
    <t>18052002</t>
  </si>
  <si>
    <t>18052003</t>
  </si>
  <si>
    <t>18052004</t>
  </si>
  <si>
    <t>18052005</t>
  </si>
  <si>
    <t>18052006</t>
  </si>
  <si>
    <t>18052008</t>
  </si>
  <si>
    <t>18052009</t>
  </si>
  <si>
    <t>18052010</t>
  </si>
  <si>
    <t>18052011</t>
  </si>
  <si>
    <t>18052012</t>
  </si>
  <si>
    <t>18052013</t>
  </si>
  <si>
    <t>18052014</t>
  </si>
  <si>
    <t>18052015</t>
  </si>
  <si>
    <t>18052016</t>
  </si>
  <si>
    <t>18052017</t>
  </si>
  <si>
    <t>18052018</t>
  </si>
  <si>
    <t>18052019</t>
  </si>
  <si>
    <t>18052020</t>
  </si>
  <si>
    <t>18052021</t>
  </si>
  <si>
    <t>18052022</t>
  </si>
  <si>
    <t>18052023</t>
  </si>
  <si>
    <t>18052024</t>
  </si>
  <si>
    <t>18052025</t>
  </si>
  <si>
    <t>18052026</t>
  </si>
  <si>
    <t>18052027</t>
  </si>
  <si>
    <t>18052028</t>
  </si>
  <si>
    <t>18052029</t>
  </si>
  <si>
    <t>18052030</t>
  </si>
  <si>
    <t>18061920</t>
  </si>
  <si>
    <t>18061921</t>
  </si>
  <si>
    <t>18061922</t>
  </si>
  <si>
    <t>18061923</t>
  </si>
  <si>
    <t>18061924</t>
  </si>
  <si>
    <t>18061925</t>
  </si>
  <si>
    <t>18061926</t>
  </si>
  <si>
    <t>18061927</t>
  </si>
  <si>
    <t>18061928</t>
  </si>
  <si>
    <t>18061929</t>
  </si>
  <si>
    <t>18061930</t>
  </si>
  <si>
    <t>18061931</t>
  </si>
  <si>
    <t>18061932</t>
  </si>
  <si>
    <t>18061933</t>
  </si>
  <si>
    <t>18061934</t>
  </si>
  <si>
    <t>18061935</t>
  </si>
  <si>
    <t>18061936</t>
  </si>
  <si>
    <t>18061937</t>
  </si>
  <si>
    <t>18061938</t>
  </si>
  <si>
    <t>18061939</t>
  </si>
  <si>
    <t>18061940</t>
  </si>
  <si>
    <t>18061941</t>
  </si>
  <si>
    <t>18061942</t>
  </si>
  <si>
    <t>18061943</t>
  </si>
  <si>
    <t>18061944</t>
  </si>
  <si>
    <t>18061945</t>
  </si>
  <si>
    <t>18061946</t>
  </si>
  <si>
    <t>18061947</t>
  </si>
  <si>
    <t>18061948</t>
  </si>
  <si>
    <t>18061949</t>
  </si>
  <si>
    <t>18061950</t>
  </si>
  <si>
    <t>18061951</t>
  </si>
  <si>
    <t>18061952</t>
  </si>
  <si>
    <t>18061953</t>
  </si>
  <si>
    <t>18061954</t>
  </si>
  <si>
    <t>18061955</t>
  </si>
  <si>
    <t>18061956</t>
  </si>
  <si>
    <t>18061957</t>
  </si>
  <si>
    <t>18061958</t>
  </si>
  <si>
    <t>18061959</t>
  </si>
  <si>
    <t>18061960</t>
  </si>
  <si>
    <t>18061961</t>
  </si>
  <si>
    <t>18061962</t>
  </si>
  <si>
    <t>18061963</t>
  </si>
  <si>
    <t>18061964</t>
  </si>
  <si>
    <t>18061965</t>
  </si>
  <si>
    <t>18061966</t>
  </si>
  <si>
    <t>18061967</t>
  </si>
  <si>
    <t>18061968</t>
  </si>
  <si>
    <t>18061969</t>
  </si>
  <si>
    <t>18061970</t>
  </si>
  <si>
    <t>18061971</t>
  </si>
  <si>
    <t>18061972</t>
  </si>
  <si>
    <t>18061973</t>
  </si>
  <si>
    <t>18061974</t>
  </si>
  <si>
    <t>18061975</t>
  </si>
  <si>
    <t>18061976</t>
  </si>
  <si>
    <t>18061977</t>
  </si>
  <si>
    <t>18061978</t>
  </si>
  <si>
    <t>18061979</t>
  </si>
  <si>
    <t>18061980</t>
  </si>
  <si>
    <t>18061981</t>
  </si>
  <si>
    <t>18061982</t>
  </si>
  <si>
    <t>18061983</t>
  </si>
  <si>
    <t>18061984</t>
  </si>
  <si>
    <t>18061985</t>
  </si>
  <si>
    <t>18061986</t>
  </si>
  <si>
    <t>18061987</t>
  </si>
  <si>
    <t>18061988</t>
  </si>
  <si>
    <t>18061990</t>
  </si>
  <si>
    <t>18061991</t>
  </si>
  <si>
    <t>18061994</t>
  </si>
  <si>
    <t>18061995</t>
  </si>
  <si>
    <t>18061997</t>
  </si>
  <si>
    <t>18061998</t>
  </si>
  <si>
    <t>18062000</t>
  </si>
  <si>
    <t>18062001</t>
  </si>
  <si>
    <t>18062002</t>
  </si>
  <si>
    <t>18062005</t>
  </si>
  <si>
    <t>18062006</t>
  </si>
  <si>
    <t>18062008</t>
  </si>
  <si>
    <t>18062009</t>
  </si>
  <si>
    <t>18062010</t>
  </si>
  <si>
    <t>18062011</t>
  </si>
  <si>
    <t>18062012</t>
  </si>
  <si>
    <t>18062013</t>
  </si>
  <si>
    <t>18062014</t>
  </si>
  <si>
    <t>18062015</t>
  </si>
  <si>
    <t>18062016</t>
  </si>
  <si>
    <t>18062017</t>
  </si>
  <si>
    <t>18062018</t>
  </si>
  <si>
    <t>18062019</t>
  </si>
  <si>
    <t>18062020</t>
  </si>
  <si>
    <t>18062021</t>
  </si>
  <si>
    <t>18062022</t>
  </si>
  <si>
    <t>18062023</t>
  </si>
  <si>
    <t>18062024</t>
  </si>
  <si>
    <t>18062025</t>
  </si>
  <si>
    <t>18062026</t>
  </si>
  <si>
    <t>18062027</t>
  </si>
  <si>
    <t>18062028</t>
  </si>
  <si>
    <t>18062029</t>
  </si>
  <si>
    <t>18062030</t>
  </si>
  <si>
    <t>18071920</t>
  </si>
  <si>
    <t>18071921</t>
  </si>
  <si>
    <t>18071922</t>
  </si>
  <si>
    <t>18071923</t>
  </si>
  <si>
    <t>18071924</t>
  </si>
  <si>
    <t>18071925</t>
  </si>
  <si>
    <t>18071926</t>
  </si>
  <si>
    <t>18071927</t>
  </si>
  <si>
    <t>18071928</t>
  </si>
  <si>
    <t>18071929</t>
  </si>
  <si>
    <t>18071930</t>
  </si>
  <si>
    <t>18071931</t>
  </si>
  <si>
    <t>18071932</t>
  </si>
  <si>
    <t>18071933</t>
  </si>
  <si>
    <t>18071934</t>
  </si>
  <si>
    <t>18071935</t>
  </si>
  <si>
    <t>18071936</t>
  </si>
  <si>
    <t>18071937</t>
  </si>
  <si>
    <t>18071938</t>
  </si>
  <si>
    <t>18071939</t>
  </si>
  <si>
    <t>18071940</t>
  </si>
  <si>
    <t>18071941</t>
  </si>
  <si>
    <t>18071942</t>
  </si>
  <si>
    <t>18071943</t>
  </si>
  <si>
    <t>18071944</t>
  </si>
  <si>
    <t>18071945</t>
  </si>
  <si>
    <t>18071946</t>
  </si>
  <si>
    <t>18071947</t>
  </si>
  <si>
    <t>18071948</t>
  </si>
  <si>
    <t>18071949</t>
  </si>
  <si>
    <t>18071950</t>
  </si>
  <si>
    <t>18071951</t>
  </si>
  <si>
    <t>18071952</t>
  </si>
  <si>
    <t>18071953</t>
  </si>
  <si>
    <t>18071954</t>
  </si>
  <si>
    <t>18071955</t>
  </si>
  <si>
    <t>18071956</t>
  </si>
  <si>
    <t>18071958</t>
  </si>
  <si>
    <t>18071959</t>
  </si>
  <si>
    <t>18071961</t>
  </si>
  <si>
    <t>18071962</t>
  </si>
  <si>
    <t>18071963</t>
  </si>
  <si>
    <t>18071964</t>
  </si>
  <si>
    <t>18071965</t>
  </si>
  <si>
    <t>18071966</t>
  </si>
  <si>
    <t>18071967</t>
  </si>
  <si>
    <t>18071969</t>
  </si>
  <si>
    <t>18071974</t>
  </si>
  <si>
    <t>18071975</t>
  </si>
  <si>
    <t>18071976</t>
  </si>
  <si>
    <t>18071977</t>
  </si>
  <si>
    <t>18071978</t>
  </si>
  <si>
    <t>18071979</t>
  </si>
  <si>
    <t>18071981</t>
  </si>
  <si>
    <t>18071982</t>
  </si>
  <si>
    <t>18071983</t>
  </si>
  <si>
    <t>18071984</t>
  </si>
  <si>
    <t>18071985</t>
  </si>
  <si>
    <t>18071986</t>
  </si>
  <si>
    <t>18071987</t>
  </si>
  <si>
    <t>18071988</t>
  </si>
  <si>
    <t>18071989</t>
  </si>
  <si>
    <t>18071990</t>
  </si>
  <si>
    <t>18071991</t>
  </si>
  <si>
    <t>18071992</t>
  </si>
  <si>
    <t>18071993</t>
  </si>
  <si>
    <t>18071994</t>
  </si>
  <si>
    <t>18071995</t>
  </si>
  <si>
    <t>18071996</t>
  </si>
  <si>
    <t>18071997</t>
  </si>
  <si>
    <t>18071998</t>
  </si>
  <si>
    <t>18071999</t>
  </si>
  <si>
    <t>18072000</t>
  </si>
  <si>
    <t>18072001</t>
  </si>
  <si>
    <t>18072002</t>
  </si>
  <si>
    <t>18072003</t>
  </si>
  <si>
    <t>18072004</t>
  </si>
  <si>
    <t>18072005</t>
  </si>
  <si>
    <t>18072006</t>
  </si>
  <si>
    <t>18072007</t>
  </si>
  <si>
    <t>18072008</t>
  </si>
  <si>
    <t>18072009</t>
  </si>
  <si>
    <t>18072010</t>
  </si>
  <si>
    <t>18072011</t>
  </si>
  <si>
    <t>18072012</t>
  </si>
  <si>
    <t>18072013</t>
  </si>
  <si>
    <t>18072014</t>
  </si>
  <si>
    <t>18072015</t>
  </si>
  <si>
    <t>18072016</t>
  </si>
  <si>
    <t>18072017</t>
  </si>
  <si>
    <t>18072018</t>
  </si>
  <si>
    <t>18072019</t>
  </si>
  <si>
    <t>18072020</t>
  </si>
  <si>
    <t>18072021</t>
  </si>
  <si>
    <t>18072022</t>
  </si>
  <si>
    <t>18072023</t>
  </si>
  <si>
    <t>18072024</t>
  </si>
  <si>
    <t>18072025</t>
  </si>
  <si>
    <t>18072026</t>
  </si>
  <si>
    <t>18072027</t>
  </si>
  <si>
    <t>18072028</t>
  </si>
  <si>
    <t>18072029</t>
  </si>
  <si>
    <t>18072030</t>
  </si>
  <si>
    <t>18081920</t>
  </si>
  <si>
    <t>18081921</t>
  </si>
  <si>
    <t>18081922</t>
  </si>
  <si>
    <t>18081923</t>
  </si>
  <si>
    <t>18081924</t>
  </si>
  <si>
    <t>18081925</t>
  </si>
  <si>
    <t>18081926</t>
  </si>
  <si>
    <t>18081927</t>
  </si>
  <si>
    <t>18081928</t>
  </si>
  <si>
    <t>18081929</t>
  </si>
  <si>
    <t>18081930</t>
  </si>
  <si>
    <t>18081931</t>
  </si>
  <si>
    <t>18081932</t>
  </si>
  <si>
    <t>18081933</t>
  </si>
  <si>
    <t>18081934</t>
  </si>
  <si>
    <t>18081935</t>
  </si>
  <si>
    <t>18081936</t>
  </si>
  <si>
    <t>18081937</t>
  </si>
  <si>
    <t>18081938</t>
  </si>
  <si>
    <t>18081939</t>
  </si>
  <si>
    <t>18081940</t>
  </si>
  <si>
    <t>18081941</t>
  </si>
  <si>
    <t>18081942</t>
  </si>
  <si>
    <t>18081943</t>
  </si>
  <si>
    <t>18081944</t>
  </si>
  <si>
    <t>18081945</t>
  </si>
  <si>
    <t>18081946</t>
  </si>
  <si>
    <t>18081947</t>
  </si>
  <si>
    <t>18081948</t>
  </si>
  <si>
    <t>18081949</t>
  </si>
  <si>
    <t>18081950</t>
  </si>
  <si>
    <t>18081951</t>
  </si>
  <si>
    <t>18081952</t>
  </si>
  <si>
    <t>18081953</t>
  </si>
  <si>
    <t>18081954</t>
  </si>
  <si>
    <t>18081955</t>
  </si>
  <si>
    <t>18081957</t>
  </si>
  <si>
    <t>18081958</t>
  </si>
  <si>
    <t>18081959</t>
  </si>
  <si>
    <t>18081960</t>
  </si>
  <si>
    <t>18081961</t>
  </si>
  <si>
    <t>18081962</t>
  </si>
  <si>
    <t>18081963</t>
  </si>
  <si>
    <t>18081964</t>
  </si>
  <si>
    <t>18081965</t>
  </si>
  <si>
    <t>18081966</t>
  </si>
  <si>
    <t>18081967</t>
  </si>
  <si>
    <t>18081969</t>
  </si>
  <si>
    <t>18081970</t>
  </si>
  <si>
    <t>18081971</t>
  </si>
  <si>
    <t>18081972</t>
  </si>
  <si>
    <t>18081974</t>
  </si>
  <si>
    <t>18081975</t>
  </si>
  <si>
    <t>18081976</t>
  </si>
  <si>
    <t>18081977</t>
  </si>
  <si>
    <t>18081978</t>
  </si>
  <si>
    <t>18081979</t>
  </si>
  <si>
    <t>18081980</t>
  </si>
  <si>
    <t>18081982</t>
  </si>
  <si>
    <t>18081983</t>
  </si>
  <si>
    <t>18081985</t>
  </si>
  <si>
    <t>18081987</t>
  </si>
  <si>
    <t>18081988</t>
  </si>
  <si>
    <t>18081989</t>
  </si>
  <si>
    <t>18081990</t>
  </si>
  <si>
    <t>18081991</t>
  </si>
  <si>
    <t>18081992</t>
  </si>
  <si>
    <t>18081993</t>
  </si>
  <si>
    <t>18081994</t>
  </si>
  <si>
    <t>18081995</t>
  </si>
  <si>
    <t>18081996</t>
  </si>
  <si>
    <t>18081997</t>
  </si>
  <si>
    <t>18081998</t>
  </si>
  <si>
    <t>18081999</t>
  </si>
  <si>
    <t>18082000</t>
  </si>
  <si>
    <t>18082001</t>
  </si>
  <si>
    <t>18082002</t>
  </si>
  <si>
    <t>18082003</t>
  </si>
  <si>
    <t>18082004</t>
  </si>
  <si>
    <t>18082005</t>
  </si>
  <si>
    <t>18082006</t>
  </si>
  <si>
    <t>18082008</t>
  </si>
  <si>
    <t>18082009</t>
  </si>
  <si>
    <t>18082010</t>
  </si>
  <si>
    <t>18082011</t>
  </si>
  <si>
    <t>18082012</t>
  </si>
  <si>
    <t>18082013</t>
  </si>
  <si>
    <t>18082014</t>
  </si>
  <si>
    <t>18082015</t>
  </si>
  <si>
    <t>18082016</t>
  </si>
  <si>
    <t>18082017</t>
  </si>
  <si>
    <t>18082018</t>
  </si>
  <si>
    <t>18082019</t>
  </si>
  <si>
    <t>18082020</t>
  </si>
  <si>
    <t>18082021</t>
  </si>
  <si>
    <t>18082022</t>
  </si>
  <si>
    <t>18082023</t>
  </si>
  <si>
    <t>18082024</t>
  </si>
  <si>
    <t>18082025</t>
  </si>
  <si>
    <t>18082026</t>
  </si>
  <si>
    <t>18082027</t>
  </si>
  <si>
    <t>18082028</t>
  </si>
  <si>
    <t>18082029</t>
  </si>
  <si>
    <t>18082030</t>
  </si>
  <si>
    <t>18091920</t>
  </si>
  <si>
    <t>18091921</t>
  </si>
  <si>
    <t>18091922</t>
  </si>
  <si>
    <t>18091923</t>
  </si>
  <si>
    <t>18091924</t>
  </si>
  <si>
    <t>18091925</t>
  </si>
  <si>
    <t>18091926</t>
  </si>
  <si>
    <t>18091927</t>
  </si>
  <si>
    <t>18091928</t>
  </si>
  <si>
    <t>18091929</t>
  </si>
  <si>
    <t>18091930</t>
  </si>
  <si>
    <t>18091931</t>
  </si>
  <si>
    <t>18091932</t>
  </si>
  <si>
    <t>18091933</t>
  </si>
  <si>
    <t>18091934</t>
  </si>
  <si>
    <t>18091935</t>
  </si>
  <si>
    <t>18091936</t>
  </si>
  <si>
    <t>18091937</t>
  </si>
  <si>
    <t>18091938</t>
  </si>
  <si>
    <t>18091939</t>
  </si>
  <si>
    <t>18091940</t>
  </si>
  <si>
    <t>18091941</t>
  </si>
  <si>
    <t>18091942</t>
  </si>
  <si>
    <t>18091943</t>
  </si>
  <si>
    <t>18091944</t>
  </si>
  <si>
    <t>18091945</t>
  </si>
  <si>
    <t>18091946</t>
  </si>
  <si>
    <t>18091947</t>
  </si>
  <si>
    <t>18091948</t>
  </si>
  <si>
    <t>18091949</t>
  </si>
  <si>
    <t>18091950</t>
  </si>
  <si>
    <t>18091951</t>
  </si>
  <si>
    <t>18091952</t>
  </si>
  <si>
    <t>18091953</t>
  </si>
  <si>
    <t>18091954</t>
  </si>
  <si>
    <t>18091955</t>
  </si>
  <si>
    <t>18091956</t>
  </si>
  <si>
    <t>18091957</t>
  </si>
  <si>
    <t>18091958</t>
  </si>
  <si>
    <t>18091959</t>
  </si>
  <si>
    <t>18091960</t>
  </si>
  <si>
    <t>18091961</t>
  </si>
  <si>
    <t>18091962</t>
  </si>
  <si>
    <t>18091963</t>
  </si>
  <si>
    <t>18091964</t>
  </si>
  <si>
    <t>18091965</t>
  </si>
  <si>
    <t>18091966</t>
  </si>
  <si>
    <t>18091967</t>
  </si>
  <si>
    <t>18091968</t>
  </si>
  <si>
    <t>18091969</t>
  </si>
  <si>
    <t>18091970</t>
  </si>
  <si>
    <t>18091971</t>
  </si>
  <si>
    <t>18091972</t>
  </si>
  <si>
    <t>18091973</t>
  </si>
  <si>
    <t>18091974</t>
  </si>
  <si>
    <t>18091975</t>
  </si>
  <si>
    <t>18091976</t>
  </si>
  <si>
    <t>18091977</t>
  </si>
  <si>
    <t>18091978</t>
  </si>
  <si>
    <t>18091979</t>
  </si>
  <si>
    <t>18091980</t>
  </si>
  <si>
    <t>18091983</t>
  </si>
  <si>
    <t>18091984</t>
  </si>
  <si>
    <t>18091985</t>
  </si>
  <si>
    <t>18091988</t>
  </si>
  <si>
    <t>18091990</t>
  </si>
  <si>
    <t>18091991</t>
  </si>
  <si>
    <t>18091992</t>
  </si>
  <si>
    <t>18091993</t>
  </si>
  <si>
    <t>18091995</t>
  </si>
  <si>
    <t>18091996</t>
  </si>
  <si>
    <t>18091997</t>
  </si>
  <si>
    <t>18091998</t>
  </si>
  <si>
    <t>18091999</t>
  </si>
  <si>
    <t>18092001</t>
  </si>
  <si>
    <t>18092002</t>
  </si>
  <si>
    <t>18092003</t>
  </si>
  <si>
    <t>18092004</t>
  </si>
  <si>
    <t>18092005</t>
  </si>
  <si>
    <t>18092006</t>
  </si>
  <si>
    <t>18092007</t>
  </si>
  <si>
    <t>18092008</t>
  </si>
  <si>
    <t>18092009</t>
  </si>
  <si>
    <t>18092010</t>
  </si>
  <si>
    <t>18092011</t>
  </si>
  <si>
    <t>18092012</t>
  </si>
  <si>
    <t>18092013</t>
  </si>
  <si>
    <t>18092014</t>
  </si>
  <si>
    <t>18092015</t>
  </si>
  <si>
    <t>18092016</t>
  </si>
  <si>
    <t>18092017</t>
  </si>
  <si>
    <t>18092018</t>
  </si>
  <si>
    <t>18092019</t>
  </si>
  <si>
    <t>18092020</t>
  </si>
  <si>
    <t>18092021</t>
  </si>
  <si>
    <t>18092022</t>
  </si>
  <si>
    <t>18092023</t>
  </si>
  <si>
    <t>18092024</t>
  </si>
  <si>
    <t>18092025</t>
  </si>
  <si>
    <t>18092026</t>
  </si>
  <si>
    <t>18092027</t>
  </si>
  <si>
    <t>18092028</t>
  </si>
  <si>
    <t>18092029</t>
  </si>
  <si>
    <t>18092030</t>
  </si>
  <si>
    <t>18101920</t>
  </si>
  <si>
    <t>18101921</t>
  </si>
  <si>
    <t>18101922</t>
  </si>
  <si>
    <t>18101923</t>
  </si>
  <si>
    <t>18101924</t>
  </si>
  <si>
    <t>18101925</t>
  </si>
  <si>
    <t>18101926</t>
  </si>
  <si>
    <t>18101927</t>
  </si>
  <si>
    <t>18101928</t>
  </si>
  <si>
    <t>18101929</t>
  </si>
  <si>
    <t>18101930</t>
  </si>
  <si>
    <t>18101931</t>
  </si>
  <si>
    <t>18101932</t>
  </si>
  <si>
    <t>18101933</t>
  </si>
  <si>
    <t>18101934</t>
  </si>
  <si>
    <t>18101935</t>
  </si>
  <si>
    <t>18101936</t>
  </si>
  <si>
    <t>18101937</t>
  </si>
  <si>
    <t>18101938</t>
  </si>
  <si>
    <t>18101939</t>
  </si>
  <si>
    <t>18101940</t>
  </si>
  <si>
    <t>18101941</t>
  </si>
  <si>
    <t>18101942</t>
  </si>
  <si>
    <t>18101943</t>
  </si>
  <si>
    <t>18101944</t>
  </si>
  <si>
    <t>18101945</t>
  </si>
  <si>
    <t>18101946</t>
  </si>
  <si>
    <t>18101947</t>
  </si>
  <si>
    <t>18101948</t>
  </si>
  <si>
    <t>18101949</t>
  </si>
  <si>
    <t>18101950</t>
  </si>
  <si>
    <t>18101951</t>
  </si>
  <si>
    <t>18101952</t>
  </si>
  <si>
    <t>18101953</t>
  </si>
  <si>
    <t>18101954</t>
  </si>
  <si>
    <t>18101955</t>
  </si>
  <si>
    <t>18101956</t>
  </si>
  <si>
    <t>18101957</t>
  </si>
  <si>
    <t>18101958</t>
  </si>
  <si>
    <t>18101959</t>
  </si>
  <si>
    <t>18101960</t>
  </si>
  <si>
    <t>18101961</t>
  </si>
  <si>
    <t>18101962</t>
  </si>
  <si>
    <t>18101963</t>
  </si>
  <si>
    <t>18101964</t>
  </si>
  <si>
    <t>18101965</t>
  </si>
  <si>
    <t>18101966</t>
  </si>
  <si>
    <t>18101967</t>
  </si>
  <si>
    <t>18101968</t>
  </si>
  <si>
    <t>18101969</t>
  </si>
  <si>
    <t>18101970</t>
  </si>
  <si>
    <t>18101971</t>
  </si>
  <si>
    <t>18101972</t>
  </si>
  <si>
    <t>18101973</t>
  </si>
  <si>
    <t>18101975</t>
  </si>
  <si>
    <t>18101976</t>
  </si>
  <si>
    <t>18101977</t>
  </si>
  <si>
    <t>18101978</t>
  </si>
  <si>
    <t>18101979</t>
  </si>
  <si>
    <t>18101981</t>
  </si>
  <si>
    <t>18101983</t>
  </si>
  <si>
    <t>18101984</t>
  </si>
  <si>
    <t>18101987</t>
  </si>
  <si>
    <t>18101988</t>
  </si>
  <si>
    <t>18101989</t>
  </si>
  <si>
    <t>18101991</t>
  </si>
  <si>
    <t>18101992</t>
  </si>
  <si>
    <t>18101993</t>
  </si>
  <si>
    <t>18101994</t>
  </si>
  <si>
    <t>18101995</t>
  </si>
  <si>
    <t>18101996</t>
  </si>
  <si>
    <t>18101997</t>
  </si>
  <si>
    <t>18101998</t>
  </si>
  <si>
    <t>18101999</t>
  </si>
  <si>
    <t>18102000</t>
  </si>
  <si>
    <t>18102002</t>
  </si>
  <si>
    <t>18102003</t>
  </si>
  <si>
    <t>18102005</t>
  </si>
  <si>
    <t>18102006</t>
  </si>
  <si>
    <t>18102007</t>
  </si>
  <si>
    <t>18102009</t>
  </si>
  <si>
    <t>18102010</t>
  </si>
  <si>
    <t>18102011</t>
  </si>
  <si>
    <t>18102012</t>
  </si>
  <si>
    <t>18102013</t>
  </si>
  <si>
    <t>18102014</t>
  </si>
  <si>
    <t>18102015</t>
  </si>
  <si>
    <t>18102016</t>
  </si>
  <si>
    <t>18102017</t>
  </si>
  <si>
    <t>18102018</t>
  </si>
  <si>
    <t>18102019</t>
  </si>
  <si>
    <t>18102020</t>
  </si>
  <si>
    <t>18102021</t>
  </si>
  <si>
    <t>18102022</t>
  </si>
  <si>
    <t>18102023</t>
  </si>
  <si>
    <t>18102024</t>
  </si>
  <si>
    <t>18102025</t>
  </si>
  <si>
    <t>18102026</t>
  </si>
  <si>
    <t>18102027</t>
  </si>
  <si>
    <t>18102028</t>
  </si>
  <si>
    <t>18102029</t>
  </si>
  <si>
    <t>18102030</t>
  </si>
  <si>
    <t>18111920</t>
  </si>
  <si>
    <t>18111921</t>
  </si>
  <si>
    <t>18111922</t>
  </si>
  <si>
    <t>18111923</t>
  </si>
  <si>
    <t>18111924</t>
  </si>
  <si>
    <t>18111925</t>
  </si>
  <si>
    <t>18111926</t>
  </si>
  <si>
    <t>18111927</t>
  </si>
  <si>
    <t>18111928</t>
  </si>
  <si>
    <t>18111929</t>
  </si>
  <si>
    <t>18111930</t>
  </si>
  <si>
    <t>18111931</t>
  </si>
  <si>
    <t>18111932</t>
  </si>
  <si>
    <t>18111933</t>
  </si>
  <si>
    <t>18111934</t>
  </si>
  <si>
    <t>18111935</t>
  </si>
  <si>
    <t>18111936</t>
  </si>
  <si>
    <t>18111937</t>
  </si>
  <si>
    <t>18111938</t>
  </si>
  <si>
    <t>18111939</t>
  </si>
  <si>
    <t>18111940</t>
  </si>
  <si>
    <t>18111941</t>
  </si>
  <si>
    <t>18111942</t>
  </si>
  <si>
    <t>18111943</t>
  </si>
  <si>
    <t>18111944</t>
  </si>
  <si>
    <t>18111945</t>
  </si>
  <si>
    <t>18111946</t>
  </si>
  <si>
    <t>18111947</t>
  </si>
  <si>
    <t>18111948</t>
  </si>
  <si>
    <t>18111949</t>
  </si>
  <si>
    <t>18111950</t>
  </si>
  <si>
    <t>18111951</t>
  </si>
  <si>
    <t>18111952</t>
  </si>
  <si>
    <t>18111953</t>
  </si>
  <si>
    <t>18111954</t>
  </si>
  <si>
    <t>18111955</t>
  </si>
  <si>
    <t>18111956</t>
  </si>
  <si>
    <t>18111957</t>
  </si>
  <si>
    <t>18111958</t>
  </si>
  <si>
    <t>18111959</t>
  </si>
  <si>
    <t>18111960</t>
  </si>
  <si>
    <t>18111961</t>
  </si>
  <si>
    <t>18111962</t>
  </si>
  <si>
    <t>18111963</t>
  </si>
  <si>
    <t>18111964</t>
  </si>
  <si>
    <t>18111965</t>
  </si>
  <si>
    <t>18111966</t>
  </si>
  <si>
    <t>18111967</t>
  </si>
  <si>
    <t>18111968</t>
  </si>
  <si>
    <t>18111969</t>
  </si>
  <si>
    <t>18111970</t>
  </si>
  <si>
    <t>18111971</t>
  </si>
  <si>
    <t>18111973</t>
  </si>
  <si>
    <t>18111974</t>
  </si>
  <si>
    <t>18111975</t>
  </si>
  <si>
    <t>18111977</t>
  </si>
  <si>
    <t>18111978</t>
  </si>
  <si>
    <t>18111979</t>
  </si>
  <si>
    <t>18111980</t>
  </si>
  <si>
    <t>18111981</t>
  </si>
  <si>
    <t>18111982</t>
  </si>
  <si>
    <t>18111983</t>
  </si>
  <si>
    <t>18111984</t>
  </si>
  <si>
    <t>18111987</t>
  </si>
  <si>
    <t>18111988</t>
  </si>
  <si>
    <t>18111989</t>
  </si>
  <si>
    <t>18111990</t>
  </si>
  <si>
    <t>18111991</t>
  </si>
  <si>
    <t>18111992</t>
  </si>
  <si>
    <t>18111993</t>
  </si>
  <si>
    <t>18111994</t>
  </si>
  <si>
    <t>18111995</t>
  </si>
  <si>
    <t>18111997</t>
  </si>
  <si>
    <t>18111998</t>
  </si>
  <si>
    <t>18111999</t>
  </si>
  <si>
    <t>18112000</t>
  </si>
  <si>
    <t>18112001</t>
  </si>
  <si>
    <t>18112003</t>
  </si>
  <si>
    <t>18112005</t>
  </si>
  <si>
    <t>18112007</t>
  </si>
  <si>
    <t>18112008</t>
  </si>
  <si>
    <t>18112010</t>
  </si>
  <si>
    <t>18112011</t>
  </si>
  <si>
    <t>18112012</t>
  </si>
  <si>
    <t>18112013</t>
  </si>
  <si>
    <t>18112014</t>
  </si>
  <si>
    <t>18112015</t>
  </si>
  <si>
    <t>18112016</t>
  </si>
  <si>
    <t>18112017</t>
  </si>
  <si>
    <t>18112018</t>
  </si>
  <si>
    <t>18112019</t>
  </si>
  <si>
    <t>18112020</t>
  </si>
  <si>
    <t>18112021</t>
  </si>
  <si>
    <t>18112022</t>
  </si>
  <si>
    <t>18112023</t>
  </si>
  <si>
    <t>18112024</t>
  </si>
  <si>
    <t>18112025</t>
  </si>
  <si>
    <t>18112026</t>
  </si>
  <si>
    <t>18112027</t>
  </si>
  <si>
    <t>18112028</t>
  </si>
  <si>
    <t>18112029</t>
  </si>
  <si>
    <t>18112030</t>
  </si>
  <si>
    <t>18121920</t>
  </si>
  <si>
    <t>18121921</t>
  </si>
  <si>
    <t>18121922</t>
  </si>
  <si>
    <t>18121923</t>
  </si>
  <si>
    <t>18121924</t>
  </si>
  <si>
    <t>18121925</t>
  </si>
  <si>
    <t>18121926</t>
  </si>
  <si>
    <t>18121927</t>
  </si>
  <si>
    <t>18121928</t>
  </si>
  <si>
    <t>18121929</t>
  </si>
  <si>
    <t>18121930</t>
  </si>
  <si>
    <t>18121931</t>
  </si>
  <si>
    <t>18121932</t>
  </si>
  <si>
    <t>18121933</t>
  </si>
  <si>
    <t>18121934</t>
  </si>
  <si>
    <t>18121935</t>
  </si>
  <si>
    <t>18121936</t>
  </si>
  <si>
    <t>18121937</t>
  </si>
  <si>
    <t>18121938</t>
  </si>
  <si>
    <t>18121939</t>
  </si>
  <si>
    <t>18121940</t>
  </si>
  <si>
    <t>18121941</t>
  </si>
  <si>
    <t>18121942</t>
  </si>
  <si>
    <t>18121943</t>
  </si>
  <si>
    <t>18121944</t>
  </si>
  <si>
    <t>18121946</t>
  </si>
  <si>
    <t>18121947</t>
  </si>
  <si>
    <t>18121948</t>
  </si>
  <si>
    <t>18121949</t>
  </si>
  <si>
    <t>18121950</t>
  </si>
  <si>
    <t>18121951</t>
  </si>
  <si>
    <t>18121952</t>
  </si>
  <si>
    <t>18121953</t>
  </si>
  <si>
    <t>18121954</t>
  </si>
  <si>
    <t>18121955</t>
  </si>
  <si>
    <t>18121956</t>
  </si>
  <si>
    <t>18121957</t>
  </si>
  <si>
    <t>18121958</t>
  </si>
  <si>
    <t>18121959</t>
  </si>
  <si>
    <t>18121960</t>
  </si>
  <si>
    <t>18121961</t>
  </si>
  <si>
    <t>18121962</t>
  </si>
  <si>
    <t>18121963</t>
  </si>
  <si>
    <t>18121964</t>
  </si>
  <si>
    <t>18121965</t>
  </si>
  <si>
    <t>18121966</t>
  </si>
  <si>
    <t>18121967</t>
  </si>
  <si>
    <t>18121968</t>
  </si>
  <si>
    <t>18121969</t>
  </si>
  <si>
    <t>18121970</t>
  </si>
  <si>
    <t>18121971</t>
  </si>
  <si>
    <t>18121972</t>
  </si>
  <si>
    <t>18121973</t>
  </si>
  <si>
    <t>18121974</t>
  </si>
  <si>
    <t>18121975</t>
  </si>
  <si>
    <t>18121976</t>
  </si>
  <si>
    <t>18121977</t>
  </si>
  <si>
    <t>18121978</t>
  </si>
  <si>
    <t>18121980</t>
  </si>
  <si>
    <t>18121982</t>
  </si>
  <si>
    <t>18121983</t>
  </si>
  <si>
    <t>18121984</t>
  </si>
  <si>
    <t>18121985</t>
  </si>
  <si>
    <t>18121986</t>
  </si>
  <si>
    <t>18121987</t>
  </si>
  <si>
    <t>18121990</t>
  </si>
  <si>
    <t>18121991</t>
  </si>
  <si>
    <t>18121992</t>
  </si>
  <si>
    <t>18121993</t>
  </si>
  <si>
    <t>18121994</t>
  </si>
  <si>
    <t>18121995</t>
  </si>
  <si>
    <t>18121996</t>
  </si>
  <si>
    <t>18121997</t>
  </si>
  <si>
    <t>18121998</t>
  </si>
  <si>
    <t>18122000</t>
  </si>
  <si>
    <t>18122001</t>
  </si>
  <si>
    <t>18122003</t>
  </si>
  <si>
    <t>18122006</t>
  </si>
  <si>
    <t>18122007</t>
  </si>
  <si>
    <t>18122008</t>
  </si>
  <si>
    <t>18122010</t>
  </si>
  <si>
    <t>18122011</t>
  </si>
  <si>
    <t>18122012</t>
  </si>
  <si>
    <t>18122013</t>
  </si>
  <si>
    <t>18122014</t>
  </si>
  <si>
    <t>18122015</t>
  </si>
  <si>
    <t>18122016</t>
  </si>
  <si>
    <t>18122017</t>
  </si>
  <si>
    <t>18122018</t>
  </si>
  <si>
    <t>18122019</t>
  </si>
  <si>
    <t>18122020</t>
  </si>
  <si>
    <t>18122021</t>
  </si>
  <si>
    <t>18122022</t>
  </si>
  <si>
    <t>18122023</t>
  </si>
  <si>
    <t>18122024</t>
  </si>
  <si>
    <t>18122025</t>
  </si>
  <si>
    <t>18122026</t>
  </si>
  <si>
    <t>18122027</t>
  </si>
  <si>
    <t>18122028</t>
  </si>
  <si>
    <t>18122029</t>
  </si>
  <si>
    <t>18122030</t>
  </si>
  <si>
    <t>1817-ûguacharo</t>
  </si>
  <si>
    <t>1823-ûgaivotao</t>
  </si>
  <si>
    <t>18436572</t>
  </si>
  <si>
    <t>187187</t>
  </si>
  <si>
    <t>19/01/1920</t>
  </si>
  <si>
    <t>19/01/1921</t>
  </si>
  <si>
    <t>19/01/1922</t>
  </si>
  <si>
    <t>19/01/1923</t>
  </si>
  <si>
    <t>19/01/1924</t>
  </si>
  <si>
    <t>19/01/1925</t>
  </si>
  <si>
    <t>19/01/1926</t>
  </si>
  <si>
    <t>19/01/1927</t>
  </si>
  <si>
    <t>19/01/1928</t>
  </si>
  <si>
    <t>19/01/1929</t>
  </si>
  <si>
    <t>19/01/1930</t>
  </si>
  <si>
    <t>19/01/1931</t>
  </si>
  <si>
    <t>19/01/1932</t>
  </si>
  <si>
    <t>19/01/1933</t>
  </si>
  <si>
    <t>19/01/1934</t>
  </si>
  <si>
    <t>19/01/1935</t>
  </si>
  <si>
    <t>19/01/1936</t>
  </si>
  <si>
    <t>19/01/1937</t>
  </si>
  <si>
    <t>19/01/1938</t>
  </si>
  <si>
    <t>19/01/1939</t>
  </si>
  <si>
    <t>19/01/1940</t>
  </si>
  <si>
    <t>19/01/1941</t>
  </si>
  <si>
    <t>19/01/1942</t>
  </si>
  <si>
    <t>19/01/1943</t>
  </si>
  <si>
    <t>19/01/1944</t>
  </si>
  <si>
    <t>19/01/1945</t>
  </si>
  <si>
    <t>19/01/1946</t>
  </si>
  <si>
    <t>19/01/1947</t>
  </si>
  <si>
    <t>19/01/1948</t>
  </si>
  <si>
    <t>19/01/1949</t>
  </si>
  <si>
    <t>19/01/1950</t>
  </si>
  <si>
    <t>19/01/1951</t>
  </si>
  <si>
    <t>19/01/1952</t>
  </si>
  <si>
    <t>19/01/1953</t>
  </si>
  <si>
    <t>19/01/1954</t>
  </si>
  <si>
    <t>19/01/1955</t>
  </si>
  <si>
    <t>19/01/1956</t>
  </si>
  <si>
    <t>19/01/1957</t>
  </si>
  <si>
    <t>19/01/1958</t>
  </si>
  <si>
    <t>19/01/1959</t>
  </si>
  <si>
    <t>19/01/1960</t>
  </si>
  <si>
    <t>19/01/1961</t>
  </si>
  <si>
    <t>19/01/1962</t>
  </si>
  <si>
    <t>19/01/1963</t>
  </si>
  <si>
    <t>19/01/1964</t>
  </si>
  <si>
    <t>19/01/1965</t>
  </si>
  <si>
    <t>19/01/1966</t>
  </si>
  <si>
    <t>19/01/1967</t>
  </si>
  <si>
    <t>19/01/1968</t>
  </si>
  <si>
    <t>19/01/1969</t>
  </si>
  <si>
    <t>19/01/1970</t>
  </si>
  <si>
    <t>19/01/1971</t>
  </si>
  <si>
    <t>19/01/1972</t>
  </si>
  <si>
    <t>19/01/1973</t>
  </si>
  <si>
    <t>19/01/1974</t>
  </si>
  <si>
    <t>19/01/1975</t>
  </si>
  <si>
    <t>19/01/1976</t>
  </si>
  <si>
    <t>19/01/1977</t>
  </si>
  <si>
    <t>19/01/1978</t>
  </si>
  <si>
    <t>19/01/1979</t>
  </si>
  <si>
    <t>19/01/1980</t>
  </si>
  <si>
    <t>19/01/1981</t>
  </si>
  <si>
    <t>19/01/1982</t>
  </si>
  <si>
    <t>19/01/1983</t>
  </si>
  <si>
    <t>19/01/1984</t>
  </si>
  <si>
    <t>19/01/1985</t>
  </si>
  <si>
    <t>19/01/1986</t>
  </si>
  <si>
    <t>19/01/1987</t>
  </si>
  <si>
    <t>19/01/1988</t>
  </si>
  <si>
    <t>19/01/1989</t>
  </si>
  <si>
    <t>19/01/1990</t>
  </si>
  <si>
    <t>19/01/1991</t>
  </si>
  <si>
    <t>19/01/1992</t>
  </si>
  <si>
    <t>19/01/1993</t>
  </si>
  <si>
    <t>19/01/1994</t>
  </si>
  <si>
    <t>19/01/1995</t>
  </si>
  <si>
    <t>19/01/1996</t>
  </si>
  <si>
    <t>19/01/1997</t>
  </si>
  <si>
    <t>19/01/1998</t>
  </si>
  <si>
    <t>19/01/1999</t>
  </si>
  <si>
    <t>19/01/2000</t>
  </si>
  <si>
    <t>19/01/2001</t>
  </si>
  <si>
    <t>19/01/2002</t>
  </si>
  <si>
    <t>19/01/2003</t>
  </si>
  <si>
    <t>19/01/2004</t>
  </si>
  <si>
    <t>19/01/2005</t>
  </si>
  <si>
    <t>19/01/2006</t>
  </si>
  <si>
    <t>19/01/2007</t>
  </si>
  <si>
    <t>19/01/2008</t>
  </si>
  <si>
    <t>19/01/2009</t>
  </si>
  <si>
    <t>19/01/2010</t>
  </si>
  <si>
    <t>19/01/2011</t>
  </si>
  <si>
    <t>19/01/2012</t>
  </si>
  <si>
    <t>19/01/2013</t>
  </si>
  <si>
    <t>19/01/2014</t>
  </si>
  <si>
    <t>19/01/2015</t>
  </si>
  <si>
    <t>19/01/2016</t>
  </si>
  <si>
    <t>19/01/2017</t>
  </si>
  <si>
    <t>19/01/2018</t>
  </si>
  <si>
    <t>19/01/2019</t>
  </si>
  <si>
    <t>19/01/2020</t>
  </si>
  <si>
    <t>19/01/2021</t>
  </si>
  <si>
    <t>19/01/2022</t>
  </si>
  <si>
    <t>19/01/2023</t>
  </si>
  <si>
    <t>19/01/2024</t>
  </si>
  <si>
    <t>19/01/2025</t>
  </si>
  <si>
    <t>19/01/2026</t>
  </si>
  <si>
    <t>19/01/2027</t>
  </si>
  <si>
    <t>19/01/2028</t>
  </si>
  <si>
    <t>19/01/2029</t>
  </si>
  <si>
    <t>19/01/2030</t>
  </si>
  <si>
    <t>19/02/1920</t>
  </si>
  <si>
    <t>19/02/1921</t>
  </si>
  <si>
    <t>19/02/1922</t>
  </si>
  <si>
    <t>19/02/1923</t>
  </si>
  <si>
    <t>19/02/1924</t>
  </si>
  <si>
    <t>19/02/1925</t>
  </si>
  <si>
    <t>19/02/1926</t>
  </si>
  <si>
    <t>19/02/1927</t>
  </si>
  <si>
    <t>19/02/1928</t>
  </si>
  <si>
    <t>19/02/1929</t>
  </si>
  <si>
    <t>19/02/1930</t>
  </si>
  <si>
    <t>19/02/1931</t>
  </si>
  <si>
    <t>19/02/1932</t>
  </si>
  <si>
    <t>19/02/1933</t>
  </si>
  <si>
    <t>19/02/1934</t>
  </si>
  <si>
    <t>19/02/1935</t>
  </si>
  <si>
    <t>19/02/1936</t>
  </si>
  <si>
    <t>19/02/1937</t>
  </si>
  <si>
    <t>19/02/1938</t>
  </si>
  <si>
    <t>19/02/1939</t>
  </si>
  <si>
    <t>19/02/1940</t>
  </si>
  <si>
    <t>19/02/1941</t>
  </si>
  <si>
    <t>19/02/1942</t>
  </si>
  <si>
    <t>19/02/1943</t>
  </si>
  <si>
    <t>19/02/1944</t>
  </si>
  <si>
    <t>19/02/1945</t>
  </si>
  <si>
    <t>19/02/1946</t>
  </si>
  <si>
    <t>19/02/1947</t>
  </si>
  <si>
    <t>19/02/1948</t>
  </si>
  <si>
    <t>19/02/1949</t>
  </si>
  <si>
    <t>19/02/1950</t>
  </si>
  <si>
    <t>19/02/1951</t>
  </si>
  <si>
    <t>19/02/1952</t>
  </si>
  <si>
    <t>19/02/1953</t>
  </si>
  <si>
    <t>19/02/1954</t>
  </si>
  <si>
    <t>19/02/1955</t>
  </si>
  <si>
    <t>19/02/1956</t>
  </si>
  <si>
    <t>19/02/1957</t>
  </si>
  <si>
    <t>19/02/1958</t>
  </si>
  <si>
    <t>19/02/1959</t>
  </si>
  <si>
    <t>19/02/1960</t>
  </si>
  <si>
    <t>19/02/1961</t>
  </si>
  <si>
    <t>19/02/1962</t>
  </si>
  <si>
    <t>19/02/1963</t>
  </si>
  <si>
    <t>19/02/1964</t>
  </si>
  <si>
    <t>19/02/1965</t>
  </si>
  <si>
    <t>19/02/1966</t>
  </si>
  <si>
    <t>19/02/1967</t>
  </si>
  <si>
    <t>19/02/1968</t>
  </si>
  <si>
    <t>19/02/1969</t>
  </si>
  <si>
    <t>19/02/1970</t>
  </si>
  <si>
    <t>19/02/1971</t>
  </si>
  <si>
    <t>19/02/1972</t>
  </si>
  <si>
    <t>19/02/1973</t>
  </si>
  <si>
    <t>19/02/1974</t>
  </si>
  <si>
    <t>19/02/1975</t>
  </si>
  <si>
    <t>19/02/1976</t>
  </si>
  <si>
    <t>19/02/1977</t>
  </si>
  <si>
    <t>19/02/1978</t>
  </si>
  <si>
    <t>19/02/1979</t>
  </si>
  <si>
    <t>19/02/1980</t>
  </si>
  <si>
    <t>19/02/1981</t>
  </si>
  <si>
    <t>19/02/1982</t>
  </si>
  <si>
    <t>19/02/1983</t>
  </si>
  <si>
    <t>19/02/1984</t>
  </si>
  <si>
    <t>19/02/1985</t>
  </si>
  <si>
    <t>19/02/1986</t>
  </si>
  <si>
    <t>19/02/1987</t>
  </si>
  <si>
    <t>19/02/1988</t>
  </si>
  <si>
    <t>19/02/1989</t>
  </si>
  <si>
    <t>19/02/1990</t>
  </si>
  <si>
    <t>19/02/1991</t>
  </si>
  <si>
    <t>19/02/1992</t>
  </si>
  <si>
    <t>19/02/1993</t>
  </si>
  <si>
    <t>19/02/1994</t>
  </si>
  <si>
    <t>19/02/1995</t>
  </si>
  <si>
    <t>19/02/1996</t>
  </si>
  <si>
    <t>19/02/1997</t>
  </si>
  <si>
    <t>19/02/1998</t>
  </si>
  <si>
    <t>19/02/1999</t>
  </si>
  <si>
    <t>19/02/2000</t>
  </si>
  <si>
    <t>19/02/2001</t>
  </si>
  <si>
    <t>19/02/2002</t>
  </si>
  <si>
    <t>19/02/2003</t>
  </si>
  <si>
    <t>19/02/2004</t>
  </si>
  <si>
    <t>19/02/2005</t>
  </si>
  <si>
    <t>19/02/2006</t>
  </si>
  <si>
    <t>19/02/2007</t>
  </si>
  <si>
    <t>19/02/2008</t>
  </si>
  <si>
    <t>19/02/2009</t>
  </si>
  <si>
    <t>19/02/2010</t>
  </si>
  <si>
    <t>19/02/2011</t>
  </si>
  <si>
    <t>19/02/2012</t>
  </si>
  <si>
    <t>19/02/2013</t>
  </si>
  <si>
    <t>19/02/2014</t>
  </si>
  <si>
    <t>19/02/2015</t>
  </si>
  <si>
    <t>19/02/2016</t>
  </si>
  <si>
    <t>19/02/2017</t>
  </si>
  <si>
    <t>19/02/2018</t>
  </si>
  <si>
    <t>19/02/2019</t>
  </si>
  <si>
    <t>19/02/2020</t>
  </si>
  <si>
    <t>19/02/2021</t>
  </si>
  <si>
    <t>19/02/2022</t>
  </si>
  <si>
    <t>19/02/2023</t>
  </si>
  <si>
    <t>19/02/2024</t>
  </si>
  <si>
    <t>19/02/2025</t>
  </si>
  <si>
    <t>19/02/2026</t>
  </si>
  <si>
    <t>19/02/2027</t>
  </si>
  <si>
    <t>19/02/2028</t>
  </si>
  <si>
    <t>19/02/2029</t>
  </si>
  <si>
    <t>19/02/2030</t>
  </si>
  <si>
    <t>19/03/1920</t>
  </si>
  <si>
    <t>19/03/1921</t>
  </si>
  <si>
    <t>19/03/1922</t>
  </si>
  <si>
    <t>19/03/1923</t>
  </si>
  <si>
    <t>19/03/1924</t>
  </si>
  <si>
    <t>19/03/1925</t>
  </si>
  <si>
    <t>19/03/1926</t>
  </si>
  <si>
    <t>19/03/1927</t>
  </si>
  <si>
    <t>19/03/1928</t>
  </si>
  <si>
    <t>19/03/1929</t>
  </si>
  <si>
    <t>19/03/1930</t>
  </si>
  <si>
    <t>19/03/1931</t>
  </si>
  <si>
    <t>19/03/1932</t>
  </si>
  <si>
    <t>19/03/1933</t>
  </si>
  <si>
    <t>19/03/1934</t>
  </si>
  <si>
    <t>19/03/1935</t>
  </si>
  <si>
    <t>19/03/1936</t>
  </si>
  <si>
    <t>19/03/1937</t>
  </si>
  <si>
    <t>19/03/1938</t>
  </si>
  <si>
    <t>19/03/1939</t>
  </si>
  <si>
    <t>19/03/1940</t>
  </si>
  <si>
    <t>19/03/1941</t>
  </si>
  <si>
    <t>19/03/1942</t>
  </si>
  <si>
    <t>19/03/1943</t>
  </si>
  <si>
    <t>19/03/1944</t>
  </si>
  <si>
    <t>19/03/1945</t>
  </si>
  <si>
    <t>19/03/1946</t>
  </si>
  <si>
    <t>19/03/1947</t>
  </si>
  <si>
    <t>19/03/1948</t>
  </si>
  <si>
    <t>19/03/1949</t>
  </si>
  <si>
    <t>19/03/1950</t>
  </si>
  <si>
    <t>19/03/1951</t>
  </si>
  <si>
    <t>19/03/1952</t>
  </si>
  <si>
    <t>19/03/1953</t>
  </si>
  <si>
    <t>19/03/1954</t>
  </si>
  <si>
    <t>19/03/1955</t>
  </si>
  <si>
    <t>19/03/1956</t>
  </si>
  <si>
    <t>19/03/1957</t>
  </si>
  <si>
    <t>19/03/1958</t>
  </si>
  <si>
    <t>19/03/1959</t>
  </si>
  <si>
    <t>19/03/1960</t>
  </si>
  <si>
    <t>19/03/1961</t>
  </si>
  <si>
    <t>19/03/1962</t>
  </si>
  <si>
    <t>19/03/1963</t>
  </si>
  <si>
    <t>19/03/1964</t>
  </si>
  <si>
    <t>19/03/1965</t>
  </si>
  <si>
    <t>19/03/1966</t>
  </si>
  <si>
    <t>19/03/1967</t>
  </si>
  <si>
    <t>19/03/1968</t>
  </si>
  <si>
    <t>19/03/1969</t>
  </si>
  <si>
    <t>19/03/1970</t>
  </si>
  <si>
    <t>19/03/1971</t>
  </si>
  <si>
    <t>19/03/1972</t>
  </si>
  <si>
    <t>19/03/1973</t>
  </si>
  <si>
    <t>19/03/1974</t>
  </si>
  <si>
    <t>19/03/1975</t>
  </si>
  <si>
    <t>19/03/1976</t>
  </si>
  <si>
    <t>19/03/1977</t>
  </si>
  <si>
    <t>19/03/1978</t>
  </si>
  <si>
    <t>19/03/1979</t>
  </si>
  <si>
    <t>19/03/1980</t>
  </si>
  <si>
    <t>19/03/1981</t>
  </si>
  <si>
    <t>19/03/1982</t>
  </si>
  <si>
    <t>19/03/1983</t>
  </si>
  <si>
    <t>19/03/1984</t>
  </si>
  <si>
    <t>19/03/1985</t>
  </si>
  <si>
    <t>19/03/1986</t>
  </si>
  <si>
    <t>19/03/1987</t>
  </si>
  <si>
    <t>19/03/1988</t>
  </si>
  <si>
    <t>19/03/1989</t>
  </si>
  <si>
    <t>19/03/1990</t>
  </si>
  <si>
    <t>19/03/1991</t>
  </si>
  <si>
    <t>19/03/1992</t>
  </si>
  <si>
    <t>19/03/1993</t>
  </si>
  <si>
    <t>19/03/1994</t>
  </si>
  <si>
    <t>19/03/1995</t>
  </si>
  <si>
    <t>19/03/1996</t>
  </si>
  <si>
    <t>19/03/1997</t>
  </si>
  <si>
    <t>19/03/1998</t>
  </si>
  <si>
    <t>19/03/1999</t>
  </si>
  <si>
    <t>19/03/2000</t>
  </si>
  <si>
    <t>19/03/2001</t>
  </si>
  <si>
    <t>19/03/2002</t>
  </si>
  <si>
    <t>19/03/2003</t>
  </si>
  <si>
    <t>19/03/2004</t>
  </si>
  <si>
    <t>19/03/2005</t>
  </si>
  <si>
    <t>19/03/2006</t>
  </si>
  <si>
    <t>19/03/2007</t>
  </si>
  <si>
    <t>19/03/2008</t>
  </si>
  <si>
    <t>19/03/2009</t>
  </si>
  <si>
    <t>19/03/2010</t>
  </si>
  <si>
    <t>19/03/2011</t>
  </si>
  <si>
    <t>19/03/2012</t>
  </si>
  <si>
    <t>19/03/2013</t>
  </si>
  <si>
    <t>19/03/2014</t>
  </si>
  <si>
    <t>19/03/2015</t>
  </si>
  <si>
    <t>19/03/2016</t>
  </si>
  <si>
    <t>19/03/2017</t>
  </si>
  <si>
    <t>19/03/2018</t>
  </si>
  <si>
    <t>19/03/2019</t>
  </si>
  <si>
    <t>19/03/2020</t>
  </si>
  <si>
    <t>19/03/2021</t>
  </si>
  <si>
    <t>19/03/2022</t>
  </si>
  <si>
    <t>19/03/2023</t>
  </si>
  <si>
    <t>19/03/2024</t>
  </si>
  <si>
    <t>19/03/2025</t>
  </si>
  <si>
    <t>19/03/2026</t>
  </si>
  <si>
    <t>19/03/2027</t>
  </si>
  <si>
    <t>19/03/2028</t>
  </si>
  <si>
    <t>19/03/2029</t>
  </si>
  <si>
    <t>19/03/2030</t>
  </si>
  <si>
    <t>19/04/1920</t>
  </si>
  <si>
    <t>19/04/1921</t>
  </si>
  <si>
    <t>19/04/1922</t>
  </si>
  <si>
    <t>19/04/1923</t>
  </si>
  <si>
    <t>19/04/1924</t>
  </si>
  <si>
    <t>19/04/1925</t>
  </si>
  <si>
    <t>19/04/1926</t>
  </si>
  <si>
    <t>19/04/1927</t>
  </si>
  <si>
    <t>19/04/1928</t>
  </si>
  <si>
    <t>19/04/1929</t>
  </si>
  <si>
    <t>19/04/1930</t>
  </si>
  <si>
    <t>19/04/1931</t>
  </si>
  <si>
    <t>19/04/1932</t>
  </si>
  <si>
    <t>19/04/1933</t>
  </si>
  <si>
    <t>19/04/1934</t>
  </si>
  <si>
    <t>19/04/1935</t>
  </si>
  <si>
    <t>19/04/1936</t>
  </si>
  <si>
    <t>19/04/1937</t>
  </si>
  <si>
    <t>19/04/1938</t>
  </si>
  <si>
    <t>19/04/1939</t>
  </si>
  <si>
    <t>19/04/1940</t>
  </si>
  <si>
    <t>19/04/1941</t>
  </si>
  <si>
    <t>19/04/1942</t>
  </si>
  <si>
    <t>19/04/1943</t>
  </si>
  <si>
    <t>19/04/1944</t>
  </si>
  <si>
    <t>19/04/1945</t>
  </si>
  <si>
    <t>19/04/1946</t>
  </si>
  <si>
    <t>19/04/1947</t>
  </si>
  <si>
    <t>19/04/1948</t>
  </si>
  <si>
    <t>19/04/1949</t>
  </si>
  <si>
    <t>19/04/1950</t>
  </si>
  <si>
    <t>19/04/1951</t>
  </si>
  <si>
    <t>19/04/1952</t>
  </si>
  <si>
    <t>19/04/1953</t>
  </si>
  <si>
    <t>19/04/1954</t>
  </si>
  <si>
    <t>19/04/1955</t>
  </si>
  <si>
    <t>19/04/1956</t>
  </si>
  <si>
    <t>19/04/1957</t>
  </si>
  <si>
    <t>19/04/1958</t>
  </si>
  <si>
    <t>19/04/1959</t>
  </si>
  <si>
    <t>19/04/1960</t>
  </si>
  <si>
    <t>19/04/1961</t>
  </si>
  <si>
    <t>19/04/1962</t>
  </si>
  <si>
    <t>19/04/1963</t>
  </si>
  <si>
    <t>19/04/1964</t>
  </si>
  <si>
    <t>19/04/1965</t>
  </si>
  <si>
    <t>19/04/1966</t>
  </si>
  <si>
    <t>19/04/1967</t>
  </si>
  <si>
    <t>19/04/1968</t>
  </si>
  <si>
    <t>19/04/1969</t>
  </si>
  <si>
    <t>19/04/1970</t>
  </si>
  <si>
    <t>19/04/1971</t>
  </si>
  <si>
    <t>19/04/1972</t>
  </si>
  <si>
    <t>19/04/1973</t>
  </si>
  <si>
    <t>19/04/1974</t>
  </si>
  <si>
    <t>19/04/1975</t>
  </si>
  <si>
    <t>19/04/1976</t>
  </si>
  <si>
    <t>19/04/1977</t>
  </si>
  <si>
    <t>19/04/1978</t>
  </si>
  <si>
    <t>19/04/1979</t>
  </si>
  <si>
    <t>19/04/1980</t>
  </si>
  <si>
    <t>19/04/1981</t>
  </si>
  <si>
    <t>19/04/1982</t>
  </si>
  <si>
    <t>19/04/1983</t>
  </si>
  <si>
    <t>19/04/1984</t>
  </si>
  <si>
    <t>19/04/1985</t>
  </si>
  <si>
    <t>19/04/1986</t>
  </si>
  <si>
    <t>19/04/1987</t>
  </si>
  <si>
    <t>19/04/1988</t>
  </si>
  <si>
    <t>19/04/1989</t>
  </si>
  <si>
    <t>19/04/1990</t>
  </si>
  <si>
    <t>19/04/1991</t>
  </si>
  <si>
    <t>19/04/1992</t>
  </si>
  <si>
    <t>19/04/1993</t>
  </si>
  <si>
    <t>19/04/1994</t>
  </si>
  <si>
    <t>19/04/1995</t>
  </si>
  <si>
    <t>19/04/1996</t>
  </si>
  <si>
    <t>19/04/1997</t>
  </si>
  <si>
    <t>19/04/1998</t>
  </si>
  <si>
    <t>19/04/1999</t>
  </si>
  <si>
    <t>19/04/2000</t>
  </si>
  <si>
    <t>19/04/2001</t>
  </si>
  <si>
    <t>19/04/2002</t>
  </si>
  <si>
    <t>19/04/2003</t>
  </si>
  <si>
    <t>19/04/2004</t>
  </si>
  <si>
    <t>19/04/2005</t>
  </si>
  <si>
    <t>19/04/2006</t>
  </si>
  <si>
    <t>19/04/2007</t>
  </si>
  <si>
    <t>19/04/2008</t>
  </si>
  <si>
    <t>19/04/2009</t>
  </si>
  <si>
    <t>19/04/2010</t>
  </si>
  <si>
    <t>19/04/2011</t>
  </si>
  <si>
    <t>19/04/2012</t>
  </si>
  <si>
    <t>19/04/2013</t>
  </si>
  <si>
    <t>19/04/2014</t>
  </si>
  <si>
    <t>19/04/2015</t>
  </si>
  <si>
    <t>19/04/2016</t>
  </si>
  <si>
    <t>19/04/2017</t>
  </si>
  <si>
    <t>19/04/2018</t>
  </si>
  <si>
    <t>19/04/2019</t>
  </si>
  <si>
    <t>19/04/2020</t>
  </si>
  <si>
    <t>19/04/2021</t>
  </si>
  <si>
    <t>19/04/2022</t>
  </si>
  <si>
    <t>19/04/2023</t>
  </si>
  <si>
    <t>19/04/2024</t>
  </si>
  <si>
    <t>19/04/2025</t>
  </si>
  <si>
    <t>19/04/2026</t>
  </si>
  <si>
    <t>19/04/2027</t>
  </si>
  <si>
    <t>19/04/2028</t>
  </si>
  <si>
    <t>19/04/2029</t>
  </si>
  <si>
    <t>19/04/2030</t>
  </si>
  <si>
    <t>19/05/1920</t>
  </si>
  <si>
    <t>19/05/1921</t>
  </si>
  <si>
    <t>19/05/1922</t>
  </si>
  <si>
    <t>19/05/1923</t>
  </si>
  <si>
    <t>19/05/1924</t>
  </si>
  <si>
    <t>19/05/1925</t>
  </si>
  <si>
    <t>19/05/1926</t>
  </si>
  <si>
    <t>19/05/1927</t>
  </si>
  <si>
    <t>19/05/1928</t>
  </si>
  <si>
    <t>19/05/1929</t>
  </si>
  <si>
    <t>19/05/1930</t>
  </si>
  <si>
    <t>19/05/1931</t>
  </si>
  <si>
    <t>19/05/1932</t>
  </si>
  <si>
    <t>19/05/1933</t>
  </si>
  <si>
    <t>19/05/1934</t>
  </si>
  <si>
    <t>19/05/1935</t>
  </si>
  <si>
    <t>19/05/1936</t>
  </si>
  <si>
    <t>19/05/1937</t>
  </si>
  <si>
    <t>19/05/1938</t>
  </si>
  <si>
    <t>19/05/1939</t>
  </si>
  <si>
    <t>19/05/1940</t>
  </si>
  <si>
    <t>19/05/1941</t>
  </si>
  <si>
    <t>19/05/1942</t>
  </si>
  <si>
    <t>19/05/1943</t>
  </si>
  <si>
    <t>19/05/1944</t>
  </si>
  <si>
    <t>19/05/1945</t>
  </si>
  <si>
    <t>19/05/1946</t>
  </si>
  <si>
    <t>19/05/1947</t>
  </si>
  <si>
    <t>19/05/1948</t>
  </si>
  <si>
    <t>19/05/1949</t>
  </si>
  <si>
    <t>19/05/1950</t>
  </si>
  <si>
    <t>19/05/1951</t>
  </si>
  <si>
    <t>19/05/1952</t>
  </si>
  <si>
    <t>19/05/1953</t>
  </si>
  <si>
    <t>19/05/1954</t>
  </si>
  <si>
    <t>19/05/1955</t>
  </si>
  <si>
    <t>19/05/1956</t>
  </si>
  <si>
    <t>19/05/1957</t>
  </si>
  <si>
    <t>19/05/1958</t>
  </si>
  <si>
    <t>19/05/1959</t>
  </si>
  <si>
    <t>19/05/1960</t>
  </si>
  <si>
    <t>19/05/1961</t>
  </si>
  <si>
    <t>19/05/1962</t>
  </si>
  <si>
    <t>19/05/1963</t>
  </si>
  <si>
    <t>19/05/1964</t>
  </si>
  <si>
    <t>19/05/1965</t>
  </si>
  <si>
    <t>19/05/1966</t>
  </si>
  <si>
    <t>19/05/1967</t>
  </si>
  <si>
    <t>19/05/1968</t>
  </si>
  <si>
    <t>19/05/1969</t>
  </si>
  <si>
    <t>19/05/1970</t>
  </si>
  <si>
    <t>19/05/1971</t>
  </si>
  <si>
    <t>19/05/1972</t>
  </si>
  <si>
    <t>19/05/1973</t>
  </si>
  <si>
    <t>19/05/1974</t>
  </si>
  <si>
    <t>19/05/1975</t>
  </si>
  <si>
    <t>19/05/1976</t>
  </si>
  <si>
    <t>19/05/1977</t>
  </si>
  <si>
    <t>19/05/1978</t>
  </si>
  <si>
    <t>19/05/1979</t>
  </si>
  <si>
    <t>19/05/1980</t>
  </si>
  <si>
    <t>19/05/1981</t>
  </si>
  <si>
    <t>19/05/1982</t>
  </si>
  <si>
    <t>19/05/1983</t>
  </si>
  <si>
    <t>19/05/1984</t>
  </si>
  <si>
    <t>19/05/1985</t>
  </si>
  <si>
    <t>19/05/1986</t>
  </si>
  <si>
    <t>19/05/1987</t>
  </si>
  <si>
    <t>19/05/1988</t>
  </si>
  <si>
    <t>19/05/1989</t>
  </si>
  <si>
    <t>19/05/1990</t>
  </si>
  <si>
    <t>19/05/1991</t>
  </si>
  <si>
    <t>19/05/1992</t>
  </si>
  <si>
    <t>19/05/1993</t>
  </si>
  <si>
    <t>19/05/1994</t>
  </si>
  <si>
    <t>19/05/1995</t>
  </si>
  <si>
    <t>19/05/1996</t>
  </si>
  <si>
    <t>19/05/1997</t>
  </si>
  <si>
    <t>19/05/1998</t>
  </si>
  <si>
    <t>19/05/1999</t>
  </si>
  <si>
    <t>19/05/2000</t>
  </si>
  <si>
    <t>19/05/2001</t>
  </si>
  <si>
    <t>19/05/2002</t>
  </si>
  <si>
    <t>19/05/2003</t>
  </si>
  <si>
    <t>19/05/2004</t>
  </si>
  <si>
    <t>19/05/2005</t>
  </si>
  <si>
    <t>19/05/2006</t>
  </si>
  <si>
    <t>19/05/2007</t>
  </si>
  <si>
    <t>19/05/2008</t>
  </si>
  <si>
    <t>19/05/2009</t>
  </si>
  <si>
    <t>19/05/2010</t>
  </si>
  <si>
    <t>19/05/2011</t>
  </si>
  <si>
    <t>19/05/2012</t>
  </si>
  <si>
    <t>19/05/2013</t>
  </si>
  <si>
    <t>19/05/2014</t>
  </si>
  <si>
    <t>19/05/2015</t>
  </si>
  <si>
    <t>19/05/2016</t>
  </si>
  <si>
    <t>19/05/2017</t>
  </si>
  <si>
    <t>19/05/2018</t>
  </si>
  <si>
    <t>19/05/2019</t>
  </si>
  <si>
    <t>19/05/2020</t>
  </si>
  <si>
    <t>19/05/2021</t>
  </si>
  <si>
    <t>19/05/2022</t>
  </si>
  <si>
    <t>19/05/2023</t>
  </si>
  <si>
    <t>19/05/2024</t>
  </si>
  <si>
    <t>19/05/2025</t>
  </si>
  <si>
    <t>19/05/2026</t>
  </si>
  <si>
    <t>19/05/2027</t>
  </si>
  <si>
    <t>19/05/2028</t>
  </si>
  <si>
    <t>19/05/2029</t>
  </si>
  <si>
    <t>19/05/2030</t>
  </si>
  <si>
    <t>19/06/1920</t>
  </si>
  <si>
    <t>19/06/1921</t>
  </si>
  <si>
    <t>19/06/1922</t>
  </si>
  <si>
    <t>19/06/1923</t>
  </si>
  <si>
    <t>19/06/1924</t>
  </si>
  <si>
    <t>19/06/1925</t>
  </si>
  <si>
    <t>19/06/1926</t>
  </si>
  <si>
    <t>19/06/1927</t>
  </si>
  <si>
    <t>19/06/1928</t>
  </si>
  <si>
    <t>19/06/1929</t>
  </si>
  <si>
    <t>19/06/1930</t>
  </si>
  <si>
    <t>19/06/1931</t>
  </si>
  <si>
    <t>19/06/1932</t>
  </si>
  <si>
    <t>19/06/1933</t>
  </si>
  <si>
    <t>19/06/1934</t>
  </si>
  <si>
    <t>19/06/1935</t>
  </si>
  <si>
    <t>19/06/1936</t>
  </si>
  <si>
    <t>19/06/1937</t>
  </si>
  <si>
    <t>19/06/1938</t>
  </si>
  <si>
    <t>19/06/1939</t>
  </si>
  <si>
    <t>19/06/1940</t>
  </si>
  <si>
    <t>19/06/1941</t>
  </si>
  <si>
    <t>19/06/1942</t>
  </si>
  <si>
    <t>19/06/1943</t>
  </si>
  <si>
    <t>19/06/1944</t>
  </si>
  <si>
    <t>19/06/1945</t>
  </si>
  <si>
    <t>19/06/1946</t>
  </si>
  <si>
    <t>19/06/1947</t>
  </si>
  <si>
    <t>19/06/1948</t>
  </si>
  <si>
    <t>19/06/1949</t>
  </si>
  <si>
    <t>19/06/1950</t>
  </si>
  <si>
    <t>19/06/1951</t>
  </si>
  <si>
    <t>19/06/1952</t>
  </si>
  <si>
    <t>19/06/1953</t>
  </si>
  <si>
    <t>19/06/1954</t>
  </si>
  <si>
    <t>19/06/1955</t>
  </si>
  <si>
    <t>19/06/1956</t>
  </si>
  <si>
    <t>19/06/1957</t>
  </si>
  <si>
    <t>19/06/1958</t>
  </si>
  <si>
    <t>19/06/1959</t>
  </si>
  <si>
    <t>19/06/1960</t>
  </si>
  <si>
    <t>19/06/1961</t>
  </si>
  <si>
    <t>19/06/1962</t>
  </si>
  <si>
    <t>19/06/1963</t>
  </si>
  <si>
    <t>19/06/1964</t>
  </si>
  <si>
    <t>19/06/1965</t>
  </si>
  <si>
    <t>19/06/1966</t>
  </si>
  <si>
    <t>19/06/1967</t>
  </si>
  <si>
    <t>19/06/1968</t>
  </si>
  <si>
    <t>19/06/1969</t>
  </si>
  <si>
    <t>19/06/1970</t>
  </si>
  <si>
    <t>19/06/1971</t>
  </si>
  <si>
    <t>19/06/1972</t>
  </si>
  <si>
    <t>19/06/1973</t>
  </si>
  <si>
    <t>19/06/1974</t>
  </si>
  <si>
    <t>19/06/1975</t>
  </si>
  <si>
    <t>19/06/1976</t>
  </si>
  <si>
    <t>19/06/1977</t>
  </si>
  <si>
    <t>19/06/1978</t>
  </si>
  <si>
    <t>19/06/1979</t>
  </si>
  <si>
    <t>19/06/1980</t>
  </si>
  <si>
    <t>19/06/1981</t>
  </si>
  <si>
    <t>19/06/1982</t>
  </si>
  <si>
    <t>19/06/1983</t>
  </si>
  <si>
    <t>19/06/1984</t>
  </si>
  <si>
    <t>19/06/1985</t>
  </si>
  <si>
    <t>19/06/1986</t>
  </si>
  <si>
    <t>19/06/1987</t>
  </si>
  <si>
    <t>19/06/1988</t>
  </si>
  <si>
    <t>19/06/1989</t>
  </si>
  <si>
    <t>19/06/1990</t>
  </si>
  <si>
    <t>19/06/1991</t>
  </si>
  <si>
    <t>19/06/1992</t>
  </si>
  <si>
    <t>19/06/1993</t>
  </si>
  <si>
    <t>19/06/1994</t>
  </si>
  <si>
    <t>19/06/1995</t>
  </si>
  <si>
    <t>19/06/1996</t>
  </si>
  <si>
    <t>19/06/1997</t>
  </si>
  <si>
    <t>19/06/1998</t>
  </si>
  <si>
    <t>19/06/1999</t>
  </si>
  <si>
    <t>19/06/2000</t>
  </si>
  <si>
    <t>19/06/2001</t>
  </si>
  <si>
    <t>19/06/2002</t>
  </si>
  <si>
    <t>19/06/2003</t>
  </si>
  <si>
    <t>19/06/2004</t>
  </si>
  <si>
    <t>19/06/2005</t>
  </si>
  <si>
    <t>19/06/2006</t>
  </si>
  <si>
    <t>19/06/2007</t>
  </si>
  <si>
    <t>19/06/2008</t>
  </si>
  <si>
    <t>19/06/2009</t>
  </si>
  <si>
    <t>19/06/2010</t>
  </si>
  <si>
    <t>19/06/2011</t>
  </si>
  <si>
    <t>19/06/2012</t>
  </si>
  <si>
    <t>19/06/2013</t>
  </si>
  <si>
    <t>19/06/2014</t>
  </si>
  <si>
    <t>19/06/2015</t>
  </si>
  <si>
    <t>19/06/2016</t>
  </si>
  <si>
    <t>19/06/2017</t>
  </si>
  <si>
    <t>19/06/2018</t>
  </si>
  <si>
    <t>19/06/2019</t>
  </si>
  <si>
    <t>19/06/2020</t>
  </si>
  <si>
    <t>19/06/2021</t>
  </si>
  <si>
    <t>19/06/2022</t>
  </si>
  <si>
    <t>19/06/2023</t>
  </si>
  <si>
    <t>19/06/2024</t>
  </si>
  <si>
    <t>19/06/2025</t>
  </si>
  <si>
    <t>19/06/2026</t>
  </si>
  <si>
    <t>19/06/2027</t>
  </si>
  <si>
    <t>19/06/2028</t>
  </si>
  <si>
    <t>19/06/2029</t>
  </si>
  <si>
    <t>19/06/2030</t>
  </si>
  <si>
    <t>19/07/1920</t>
  </si>
  <si>
    <t>19/07/1921</t>
  </si>
  <si>
    <t>19/07/1922</t>
  </si>
  <si>
    <t>19/07/1923</t>
  </si>
  <si>
    <t>19/07/1924</t>
  </si>
  <si>
    <t>19/07/1925</t>
  </si>
  <si>
    <t>19/07/1926</t>
  </si>
  <si>
    <t>19/07/1927</t>
  </si>
  <si>
    <t>19/07/1928</t>
  </si>
  <si>
    <t>19/07/1929</t>
  </si>
  <si>
    <t>19/07/1930</t>
  </si>
  <si>
    <t>19/07/1931</t>
  </si>
  <si>
    <t>19/07/1932</t>
  </si>
  <si>
    <t>19/07/1933</t>
  </si>
  <si>
    <t>19/07/1934</t>
  </si>
  <si>
    <t>19/07/1935</t>
  </si>
  <si>
    <t>19/07/1936</t>
  </si>
  <si>
    <t>19/07/1937</t>
  </si>
  <si>
    <t>19/07/1938</t>
  </si>
  <si>
    <t>19/07/1939</t>
  </si>
  <si>
    <t>19/07/1940</t>
  </si>
  <si>
    <t>19/07/1941</t>
  </si>
  <si>
    <t>19/07/1942</t>
  </si>
  <si>
    <t>19/07/1943</t>
  </si>
  <si>
    <t>19/07/1944</t>
  </si>
  <si>
    <t>19/07/1945</t>
  </si>
  <si>
    <t>19/07/1946</t>
  </si>
  <si>
    <t>19/07/1947</t>
  </si>
  <si>
    <t>19/07/1948</t>
  </si>
  <si>
    <t>19/07/1949</t>
  </si>
  <si>
    <t>19/07/1950</t>
  </si>
  <si>
    <t>19/07/1951</t>
  </si>
  <si>
    <t>19/07/1952</t>
  </si>
  <si>
    <t>19/07/1953</t>
  </si>
  <si>
    <t>19/07/1954</t>
  </si>
  <si>
    <t>19/07/1955</t>
  </si>
  <si>
    <t>19/07/1956</t>
  </si>
  <si>
    <t>19/07/1957</t>
  </si>
  <si>
    <t>19/07/1958</t>
  </si>
  <si>
    <t>19/07/1959</t>
  </si>
  <si>
    <t>19/07/1960</t>
  </si>
  <si>
    <t>19/07/1961</t>
  </si>
  <si>
    <t>19/07/1962</t>
  </si>
  <si>
    <t>19/07/1963</t>
  </si>
  <si>
    <t>19/07/1964</t>
  </si>
  <si>
    <t>19/07/1965</t>
  </si>
  <si>
    <t>19/07/1966</t>
  </si>
  <si>
    <t>19/07/1967</t>
  </si>
  <si>
    <t>19/07/1968</t>
  </si>
  <si>
    <t>19/07/1969</t>
  </si>
  <si>
    <t>19/07/1970</t>
  </si>
  <si>
    <t>19/07/1971</t>
  </si>
  <si>
    <t>19/07/1972</t>
  </si>
  <si>
    <t>19/07/1973</t>
  </si>
  <si>
    <t>19/07/1974</t>
  </si>
  <si>
    <t>19/07/1975</t>
  </si>
  <si>
    <t>19/07/1976</t>
  </si>
  <si>
    <t>19/07/1977</t>
  </si>
  <si>
    <t>19/07/1978</t>
  </si>
  <si>
    <t>19/07/1979</t>
  </si>
  <si>
    <t>19/07/1980</t>
  </si>
  <si>
    <t>19/07/1981</t>
  </si>
  <si>
    <t>19/07/1982</t>
  </si>
  <si>
    <t>19/07/1983</t>
  </si>
  <si>
    <t>19/07/1984</t>
  </si>
  <si>
    <t>19/07/1985</t>
  </si>
  <si>
    <t>19/07/1986</t>
  </si>
  <si>
    <t>19/07/1987</t>
  </si>
  <si>
    <t>19/07/1988</t>
  </si>
  <si>
    <t>19/07/1989</t>
  </si>
  <si>
    <t>19/07/1990</t>
  </si>
  <si>
    <t>19/07/1991</t>
  </si>
  <si>
    <t>19/07/1992</t>
  </si>
  <si>
    <t>19/07/1993</t>
  </si>
  <si>
    <t>19/07/1994</t>
  </si>
  <si>
    <t>19/07/1995</t>
  </si>
  <si>
    <t>19/07/1996</t>
  </si>
  <si>
    <t>19/07/1997</t>
  </si>
  <si>
    <t>19/07/1998</t>
  </si>
  <si>
    <t>19/07/1999</t>
  </si>
  <si>
    <t>19/07/2000</t>
  </si>
  <si>
    <t>19/07/2001</t>
  </si>
  <si>
    <t>19/07/2002</t>
  </si>
  <si>
    <t>19/07/2003</t>
  </si>
  <si>
    <t>19/07/2004</t>
  </si>
  <si>
    <t>19/07/2005</t>
  </si>
  <si>
    <t>19/07/2006</t>
  </si>
  <si>
    <t>19/07/2007</t>
  </si>
  <si>
    <t>19/07/2008</t>
  </si>
  <si>
    <t>19/07/2009</t>
  </si>
  <si>
    <t>19/07/2010</t>
  </si>
  <si>
    <t>19/07/2011</t>
  </si>
  <si>
    <t>19/07/2012</t>
  </si>
  <si>
    <t>19/07/2013</t>
  </si>
  <si>
    <t>19/07/2014</t>
  </si>
  <si>
    <t>19/07/2015</t>
  </si>
  <si>
    <t>19/07/2016</t>
  </si>
  <si>
    <t>19/07/2017</t>
  </si>
  <si>
    <t>19/07/2018</t>
  </si>
  <si>
    <t>19/07/2019</t>
  </si>
  <si>
    <t>19/07/2020</t>
  </si>
  <si>
    <t>19/07/2021</t>
  </si>
  <si>
    <t>19/07/2022</t>
  </si>
  <si>
    <t>19/07/2023</t>
  </si>
  <si>
    <t>19/07/2024</t>
  </si>
  <si>
    <t>19/07/2025</t>
  </si>
  <si>
    <t>19/07/2026</t>
  </si>
  <si>
    <t>19/07/2027</t>
  </si>
  <si>
    <t>19/07/2028</t>
  </si>
  <si>
    <t>19/07/2029</t>
  </si>
  <si>
    <t>19/07/2030</t>
  </si>
  <si>
    <t>19/08/1920</t>
  </si>
  <si>
    <t>19/08/1921</t>
  </si>
  <si>
    <t>19/08/1922</t>
  </si>
  <si>
    <t>19/08/1923</t>
  </si>
  <si>
    <t>19/08/1924</t>
  </si>
  <si>
    <t>19/08/1925</t>
  </si>
  <si>
    <t>19/08/1926</t>
  </si>
  <si>
    <t>19/08/1927</t>
  </si>
  <si>
    <t>19/08/1928</t>
  </si>
  <si>
    <t>19/08/1929</t>
  </si>
  <si>
    <t>19/08/1930</t>
  </si>
  <si>
    <t>19/08/1931</t>
  </si>
  <si>
    <t>19/08/1932</t>
  </si>
  <si>
    <t>19/08/1933</t>
  </si>
  <si>
    <t>19/08/1934</t>
  </si>
  <si>
    <t>19/08/1935</t>
  </si>
  <si>
    <t>19/08/1936</t>
  </si>
  <si>
    <t>19/08/1937</t>
  </si>
  <si>
    <t>19/08/1938</t>
  </si>
  <si>
    <t>19/08/1939</t>
  </si>
  <si>
    <t>19/08/1940</t>
  </si>
  <si>
    <t>19/08/1941</t>
  </si>
  <si>
    <t>19/08/1942</t>
  </si>
  <si>
    <t>19/08/1943</t>
  </si>
  <si>
    <t>19/08/1944</t>
  </si>
  <si>
    <t>19/08/1945</t>
  </si>
  <si>
    <t>19/08/1946</t>
  </si>
  <si>
    <t>19/08/1947</t>
  </si>
  <si>
    <t>19/08/1948</t>
  </si>
  <si>
    <t>19/08/1949</t>
  </si>
  <si>
    <t>19/08/1950</t>
  </si>
  <si>
    <t>19/08/1951</t>
  </si>
  <si>
    <t>19/08/1952</t>
  </si>
  <si>
    <t>19/08/1953</t>
  </si>
  <si>
    <t>19/08/1954</t>
  </si>
  <si>
    <t>19/08/1955</t>
  </si>
  <si>
    <t>19/08/1956</t>
  </si>
  <si>
    <t>19/08/1957</t>
  </si>
  <si>
    <t>19/08/1958</t>
  </si>
  <si>
    <t>19/08/1959</t>
  </si>
  <si>
    <t>19/08/1960</t>
  </si>
  <si>
    <t>19/08/1961</t>
  </si>
  <si>
    <t>19/08/1962</t>
  </si>
  <si>
    <t>19/08/1963</t>
  </si>
  <si>
    <t>19/08/1964</t>
  </si>
  <si>
    <t>19/08/1965</t>
  </si>
  <si>
    <t>19/08/1966</t>
  </si>
  <si>
    <t>19/08/1967</t>
  </si>
  <si>
    <t>19/08/1968</t>
  </si>
  <si>
    <t>19/08/1969</t>
  </si>
  <si>
    <t>19/08/1970</t>
  </si>
  <si>
    <t>19/08/1971</t>
  </si>
  <si>
    <t>19/08/1972</t>
  </si>
  <si>
    <t>19/08/1973</t>
  </si>
  <si>
    <t>19/08/1974</t>
  </si>
  <si>
    <t>19/08/1975</t>
  </si>
  <si>
    <t>19/08/1976</t>
  </si>
  <si>
    <t>19/08/1977</t>
  </si>
  <si>
    <t>19/08/1978</t>
  </si>
  <si>
    <t>19/08/1979</t>
  </si>
  <si>
    <t>19/08/1980</t>
  </si>
  <si>
    <t>19/08/1981</t>
  </si>
  <si>
    <t>19/08/1982</t>
  </si>
  <si>
    <t>19/08/1983</t>
  </si>
  <si>
    <t>19/08/1984</t>
  </si>
  <si>
    <t>19/08/1985</t>
  </si>
  <si>
    <t>19/08/1986</t>
  </si>
  <si>
    <t>19/08/1987</t>
  </si>
  <si>
    <t>19/08/1988</t>
  </si>
  <si>
    <t>19/08/1989</t>
  </si>
  <si>
    <t>19/08/1990</t>
  </si>
  <si>
    <t>19/08/1991</t>
  </si>
  <si>
    <t>19/08/1992</t>
  </si>
  <si>
    <t>19/08/1993</t>
  </si>
  <si>
    <t>19/08/1994</t>
  </si>
  <si>
    <t>19/08/1995</t>
  </si>
  <si>
    <t>19/08/1996</t>
  </si>
  <si>
    <t>19/08/1997</t>
  </si>
  <si>
    <t>19/08/1998</t>
  </si>
  <si>
    <t>19/08/1999</t>
  </si>
  <si>
    <t>19/08/2000</t>
  </si>
  <si>
    <t>19/08/2001</t>
  </si>
  <si>
    <t>19/08/2002</t>
  </si>
  <si>
    <t>19/08/2003</t>
  </si>
  <si>
    <t>19/08/2004</t>
  </si>
  <si>
    <t>19/08/2005</t>
  </si>
  <si>
    <t>19/08/2006</t>
  </si>
  <si>
    <t>19/08/2007</t>
  </si>
  <si>
    <t>19/08/2008</t>
  </si>
  <si>
    <t>19/08/2009</t>
  </si>
  <si>
    <t>19/08/2010</t>
  </si>
  <si>
    <t>19/08/2011</t>
  </si>
  <si>
    <t>19/08/2012</t>
  </si>
  <si>
    <t>19/08/2013</t>
  </si>
  <si>
    <t>19/08/2014</t>
  </si>
  <si>
    <t>19/08/2015</t>
  </si>
  <si>
    <t>19/08/2016</t>
  </si>
  <si>
    <t>19/08/2017</t>
  </si>
  <si>
    <t>19/08/2018</t>
  </si>
  <si>
    <t>19/08/2019</t>
  </si>
  <si>
    <t>19/08/2020</t>
  </si>
  <si>
    <t>19/08/2021</t>
  </si>
  <si>
    <t>19/08/2022</t>
  </si>
  <si>
    <t>19/08/2023</t>
  </si>
  <si>
    <t>19/08/2024</t>
  </si>
  <si>
    <t>19/08/2025</t>
  </si>
  <si>
    <t>19/08/2026</t>
  </si>
  <si>
    <t>19/08/2027</t>
  </si>
  <si>
    <t>19/08/2028</t>
  </si>
  <si>
    <t>19/08/2029</t>
  </si>
  <si>
    <t>19/08/2030</t>
  </si>
  <si>
    <t>19/09/1920</t>
  </si>
  <si>
    <t>19/09/1921</t>
  </si>
  <si>
    <t>19/09/1922</t>
  </si>
  <si>
    <t>19/09/1923</t>
  </si>
  <si>
    <t>19/09/1924</t>
  </si>
  <si>
    <t>19/09/1925</t>
  </si>
  <si>
    <t>19/09/1926</t>
  </si>
  <si>
    <t>19/09/1927</t>
  </si>
  <si>
    <t>19/09/1928</t>
  </si>
  <si>
    <t>19/09/1929</t>
  </si>
  <si>
    <t>19/09/1930</t>
  </si>
  <si>
    <t>19/09/1931</t>
  </si>
  <si>
    <t>19/09/1932</t>
  </si>
  <si>
    <t>19/09/1933</t>
  </si>
  <si>
    <t>19/09/1934</t>
  </si>
  <si>
    <t>19/09/1935</t>
  </si>
  <si>
    <t>19/09/1936</t>
  </si>
  <si>
    <t>19/09/1937</t>
  </si>
  <si>
    <t>19/09/1938</t>
  </si>
  <si>
    <t>19/09/1939</t>
  </si>
  <si>
    <t>19/09/1940</t>
  </si>
  <si>
    <t>19/09/1941</t>
  </si>
  <si>
    <t>19/09/1942</t>
  </si>
  <si>
    <t>19/09/1943</t>
  </si>
  <si>
    <t>19/09/1944</t>
  </si>
  <si>
    <t>19/09/1945</t>
  </si>
  <si>
    <t>19/09/1946</t>
  </si>
  <si>
    <t>19/09/1947</t>
  </si>
  <si>
    <t>19/09/1948</t>
  </si>
  <si>
    <t>19/09/1949</t>
  </si>
  <si>
    <t>19/09/1950</t>
  </si>
  <si>
    <t>19/09/1951</t>
  </si>
  <si>
    <t>19/09/1952</t>
  </si>
  <si>
    <t>19/09/1953</t>
  </si>
  <si>
    <t>19/09/1954</t>
  </si>
  <si>
    <t>19/09/1955</t>
  </si>
  <si>
    <t>19/09/1956</t>
  </si>
  <si>
    <t>19/09/1957</t>
  </si>
  <si>
    <t>19/09/1958</t>
  </si>
  <si>
    <t>19/09/1959</t>
  </si>
  <si>
    <t>19/09/1960</t>
  </si>
  <si>
    <t>19/09/1961</t>
  </si>
  <si>
    <t>19/09/1962</t>
  </si>
  <si>
    <t>19/09/1963</t>
  </si>
  <si>
    <t>19/09/1964</t>
  </si>
  <si>
    <t>19/09/1965</t>
  </si>
  <si>
    <t>19/09/1966</t>
  </si>
  <si>
    <t>19/09/1967</t>
  </si>
  <si>
    <t>19/09/1968</t>
  </si>
  <si>
    <t>19/09/1969</t>
  </si>
  <si>
    <t>19/09/1970</t>
  </si>
  <si>
    <t>19/09/1971</t>
  </si>
  <si>
    <t>19/09/1972</t>
  </si>
  <si>
    <t>19/09/1973</t>
  </si>
  <si>
    <t>19/09/1974</t>
  </si>
  <si>
    <t>19/09/1975</t>
  </si>
  <si>
    <t>19/09/1976</t>
  </si>
  <si>
    <t>19/09/1977</t>
  </si>
  <si>
    <t>19/09/1978</t>
  </si>
  <si>
    <t>19/09/1979</t>
  </si>
  <si>
    <t>19/09/1980</t>
  </si>
  <si>
    <t>19/09/1981</t>
  </si>
  <si>
    <t>19/09/1982</t>
  </si>
  <si>
    <t>19/09/1983</t>
  </si>
  <si>
    <t>19/09/1984</t>
  </si>
  <si>
    <t>19/09/1985</t>
  </si>
  <si>
    <t>19/09/1986</t>
  </si>
  <si>
    <t>19/09/1987</t>
  </si>
  <si>
    <t>19/09/1988</t>
  </si>
  <si>
    <t>19/09/1989</t>
  </si>
  <si>
    <t>19/09/1990</t>
  </si>
  <si>
    <t>19/09/1991</t>
  </si>
  <si>
    <t>19/09/1992</t>
  </si>
  <si>
    <t>19/09/1993</t>
  </si>
  <si>
    <t>19/09/1994</t>
  </si>
  <si>
    <t>19/09/1995</t>
  </si>
  <si>
    <t>19/09/1996</t>
  </si>
  <si>
    <t>19/09/1997</t>
  </si>
  <si>
    <t>19/09/1998</t>
  </si>
  <si>
    <t>19/09/1999</t>
  </si>
  <si>
    <t>19/09/2000</t>
  </si>
  <si>
    <t>19/09/2001</t>
  </si>
  <si>
    <t>19/09/2002</t>
  </si>
  <si>
    <t>19/09/2003</t>
  </si>
  <si>
    <t>19/09/2004</t>
  </si>
  <si>
    <t>19/09/2005</t>
  </si>
  <si>
    <t>19/09/2006</t>
  </si>
  <si>
    <t>19/09/2007</t>
  </si>
  <si>
    <t>19/09/2008</t>
  </si>
  <si>
    <t>19/09/2009</t>
  </si>
  <si>
    <t>19/09/2010</t>
  </si>
  <si>
    <t>19/09/2011</t>
  </si>
  <si>
    <t>19/09/2012</t>
  </si>
  <si>
    <t>19/09/2013</t>
  </si>
  <si>
    <t>19/09/2014</t>
  </si>
  <si>
    <t>19/09/2015</t>
  </si>
  <si>
    <t>19/09/2016</t>
  </si>
  <si>
    <t>19/09/2017</t>
  </si>
  <si>
    <t>19/09/2018</t>
  </si>
  <si>
    <t>19/09/2019</t>
  </si>
  <si>
    <t>19/09/2020</t>
  </si>
  <si>
    <t>19/09/2021</t>
  </si>
  <si>
    <t>19/09/2022</t>
  </si>
  <si>
    <t>19/09/2023</t>
  </si>
  <si>
    <t>19/09/2024</t>
  </si>
  <si>
    <t>19/09/2025</t>
  </si>
  <si>
    <t>19/09/2026</t>
  </si>
  <si>
    <t>19/09/2027</t>
  </si>
  <si>
    <t>19/09/2028</t>
  </si>
  <si>
    <t>19/09/2029</t>
  </si>
  <si>
    <t>19/09/2030</t>
  </si>
  <si>
    <t>19/10/1920</t>
  </si>
  <si>
    <t>19/10/1921</t>
  </si>
  <si>
    <t>19/10/1922</t>
  </si>
  <si>
    <t>19/10/1923</t>
  </si>
  <si>
    <t>19/10/1924</t>
  </si>
  <si>
    <t>19/10/1925</t>
  </si>
  <si>
    <t>19/10/1926</t>
  </si>
  <si>
    <t>19/10/1927</t>
  </si>
  <si>
    <t>19/10/1928</t>
  </si>
  <si>
    <t>19/10/1929</t>
  </si>
  <si>
    <t>19/10/1930</t>
  </si>
  <si>
    <t>19/10/1931</t>
  </si>
  <si>
    <t>19/10/1932</t>
  </si>
  <si>
    <t>19/10/1933</t>
  </si>
  <si>
    <t>19/10/1934</t>
  </si>
  <si>
    <t>19/10/1935</t>
  </si>
  <si>
    <t>19/10/1936</t>
  </si>
  <si>
    <t>19/10/1937</t>
  </si>
  <si>
    <t>19/10/1938</t>
  </si>
  <si>
    <t>19/10/1939</t>
  </si>
  <si>
    <t>19/10/1940</t>
  </si>
  <si>
    <t>19/10/1941</t>
  </si>
  <si>
    <t>19/10/1942</t>
  </si>
  <si>
    <t>19/10/1943</t>
  </si>
  <si>
    <t>19/10/1944</t>
  </si>
  <si>
    <t>19/10/1945</t>
  </si>
  <si>
    <t>19/10/1946</t>
  </si>
  <si>
    <t>19/10/1947</t>
  </si>
  <si>
    <t>19/10/1948</t>
  </si>
  <si>
    <t>19/10/1949</t>
  </si>
  <si>
    <t>19/10/1950</t>
  </si>
  <si>
    <t>19/10/1951</t>
  </si>
  <si>
    <t>19/10/1952</t>
  </si>
  <si>
    <t>19/10/1953</t>
  </si>
  <si>
    <t>19/10/1954</t>
  </si>
  <si>
    <t>19/10/1955</t>
  </si>
  <si>
    <t>19/10/1956</t>
  </si>
  <si>
    <t>19/10/1957</t>
  </si>
  <si>
    <t>19/10/1958</t>
  </si>
  <si>
    <t>19/10/1959</t>
  </si>
  <si>
    <t>19/10/1960</t>
  </si>
  <si>
    <t>19/10/1961</t>
  </si>
  <si>
    <t>19/10/1962</t>
  </si>
  <si>
    <t>19/10/1963</t>
  </si>
  <si>
    <t>19/10/1964</t>
  </si>
  <si>
    <t>19/10/1965</t>
  </si>
  <si>
    <t>19/10/1966</t>
  </si>
  <si>
    <t>19/10/1967</t>
  </si>
  <si>
    <t>19/10/1968</t>
  </si>
  <si>
    <t>19/10/1969</t>
  </si>
  <si>
    <t>19/10/1970</t>
  </si>
  <si>
    <t>19/10/1971</t>
  </si>
  <si>
    <t>19/10/1972</t>
  </si>
  <si>
    <t>19/10/1973</t>
  </si>
  <si>
    <t>19/10/1974</t>
  </si>
  <si>
    <t>19/10/1975</t>
  </si>
  <si>
    <t>19/10/1976</t>
  </si>
  <si>
    <t>19/10/1977</t>
  </si>
  <si>
    <t>19/10/1978</t>
  </si>
  <si>
    <t>19/10/1979</t>
  </si>
  <si>
    <t>19/10/1980</t>
  </si>
  <si>
    <t>19/10/1981</t>
  </si>
  <si>
    <t>19/10/1982</t>
  </si>
  <si>
    <t>19/10/1983</t>
  </si>
  <si>
    <t>19/10/1984</t>
  </si>
  <si>
    <t>19/10/1985</t>
  </si>
  <si>
    <t>19/10/1986</t>
  </si>
  <si>
    <t>19/10/1987</t>
  </si>
  <si>
    <t>19/10/1988</t>
  </si>
  <si>
    <t>19/10/1989</t>
  </si>
  <si>
    <t>19/10/1990</t>
  </si>
  <si>
    <t>19/10/1992</t>
  </si>
  <si>
    <t>19/10/1993</t>
  </si>
  <si>
    <t>19/10/1994</t>
  </si>
  <si>
    <t>19/10/1995</t>
  </si>
  <si>
    <t>19/10/1996</t>
  </si>
  <si>
    <t>19/10/1997</t>
  </si>
  <si>
    <t>19/10/1998</t>
  </si>
  <si>
    <t>19/10/1999</t>
  </si>
  <si>
    <t>19/10/2000</t>
  </si>
  <si>
    <t>19/10/2001</t>
  </si>
  <si>
    <t>19/10/2002</t>
  </si>
  <si>
    <t>19/10/2003</t>
  </si>
  <si>
    <t>19/10/2004</t>
  </si>
  <si>
    <t>19/10/2005</t>
  </si>
  <si>
    <t>19/10/2006</t>
  </si>
  <si>
    <t>19/10/2007</t>
  </si>
  <si>
    <t>19/10/2008</t>
  </si>
  <si>
    <t>19/10/2009</t>
  </si>
  <si>
    <t>19/10/2010</t>
  </si>
  <si>
    <t>19/10/2011</t>
  </si>
  <si>
    <t>19/10/2012</t>
  </si>
  <si>
    <t>19/10/2013</t>
  </si>
  <si>
    <t>19/10/2014</t>
  </si>
  <si>
    <t>19/10/2015</t>
  </si>
  <si>
    <t>19/10/2016</t>
  </si>
  <si>
    <t>19/10/2017</t>
  </si>
  <si>
    <t>19/10/2018</t>
  </si>
  <si>
    <t>19/10/2019</t>
  </si>
  <si>
    <t>19/10/2020</t>
  </si>
  <si>
    <t>19/10/2021</t>
  </si>
  <si>
    <t>19/10/2022</t>
  </si>
  <si>
    <t>19/10/2023</t>
  </si>
  <si>
    <t>19/10/2024</t>
  </si>
  <si>
    <t>19/10/2025</t>
  </si>
  <si>
    <t>19/10/2026</t>
  </si>
  <si>
    <t>19/10/2027</t>
  </si>
  <si>
    <t>19/10/2028</t>
  </si>
  <si>
    <t>19/10/2029</t>
  </si>
  <si>
    <t>19/10/2030</t>
  </si>
  <si>
    <t>19/11/1920</t>
  </si>
  <si>
    <t>19/11/1921</t>
  </si>
  <si>
    <t>19/11/1922</t>
  </si>
  <si>
    <t>19/11/1923</t>
  </si>
  <si>
    <t>19/11/1924</t>
  </si>
  <si>
    <t>19/11/1925</t>
  </si>
  <si>
    <t>19/11/1926</t>
  </si>
  <si>
    <t>19/11/1927</t>
  </si>
  <si>
    <t>19/11/1928</t>
  </si>
  <si>
    <t>19/11/1929</t>
  </si>
  <si>
    <t>19/11/1930</t>
  </si>
  <si>
    <t>19/11/1931</t>
  </si>
  <si>
    <t>19/11/1932</t>
  </si>
  <si>
    <t>19/11/1933</t>
  </si>
  <si>
    <t>19/11/1934</t>
  </si>
  <si>
    <t>19/11/1935</t>
  </si>
  <si>
    <t>19/11/1936</t>
  </si>
  <si>
    <t>19/11/1937</t>
  </si>
  <si>
    <t>19/11/1938</t>
  </si>
  <si>
    <t>19/11/1939</t>
  </si>
  <si>
    <t>19/11/1940</t>
  </si>
  <si>
    <t>19/11/1941</t>
  </si>
  <si>
    <t>19/11/1942</t>
  </si>
  <si>
    <t>19/11/1943</t>
  </si>
  <si>
    <t>19/11/1944</t>
  </si>
  <si>
    <t>19/11/1945</t>
  </si>
  <si>
    <t>19/11/1946</t>
  </si>
  <si>
    <t>19/11/1947</t>
  </si>
  <si>
    <t>19/11/1948</t>
  </si>
  <si>
    <t>19/11/1949</t>
  </si>
  <si>
    <t>19/11/1950</t>
  </si>
  <si>
    <t>19/11/1951</t>
  </si>
  <si>
    <t>19/11/1952</t>
  </si>
  <si>
    <t>19/11/1953</t>
  </si>
  <si>
    <t>19/11/1954</t>
  </si>
  <si>
    <t>19/11/1955</t>
  </si>
  <si>
    <t>19/11/1956</t>
  </si>
  <si>
    <t>19/11/1957</t>
  </si>
  <si>
    <t>19/11/1958</t>
  </si>
  <si>
    <t>19/11/1959</t>
  </si>
  <si>
    <t>19/11/1960</t>
  </si>
  <si>
    <t>19/11/1961</t>
  </si>
  <si>
    <t>19/11/1962</t>
  </si>
  <si>
    <t>19/11/1963</t>
  </si>
  <si>
    <t>19/11/1964</t>
  </si>
  <si>
    <t>19/11/1965</t>
  </si>
  <si>
    <t>19/11/1966</t>
  </si>
  <si>
    <t>19/11/1967</t>
  </si>
  <si>
    <t>19/11/1968</t>
  </si>
  <si>
    <t>19/11/1969</t>
  </si>
  <si>
    <t>19/11/1970</t>
  </si>
  <si>
    <t>19/11/1971</t>
  </si>
  <si>
    <t>19/11/1972</t>
  </si>
  <si>
    <t>19/11/1973</t>
  </si>
  <si>
    <t>19/11/1974</t>
  </si>
  <si>
    <t>19/11/1975</t>
  </si>
  <si>
    <t>19/11/1976</t>
  </si>
  <si>
    <t>19/11/1977</t>
  </si>
  <si>
    <t>19/11/1978</t>
  </si>
  <si>
    <t>19/11/1979</t>
  </si>
  <si>
    <t>19/11/1980</t>
  </si>
  <si>
    <t>19/11/1981</t>
  </si>
  <si>
    <t>19/11/1982</t>
  </si>
  <si>
    <t>19/11/1983</t>
  </si>
  <si>
    <t>19/11/1984</t>
  </si>
  <si>
    <t>19/11/1985</t>
  </si>
  <si>
    <t>19/11/1986</t>
  </si>
  <si>
    <t>19/11/1987</t>
  </si>
  <si>
    <t>19/11/1988</t>
  </si>
  <si>
    <t>19/11/1989</t>
  </si>
  <si>
    <t>19/11/1990</t>
  </si>
  <si>
    <t>19/11/1991</t>
  </si>
  <si>
    <t>19/11/1992</t>
  </si>
  <si>
    <t>19/11/1993</t>
  </si>
  <si>
    <t>19/11/1994</t>
  </si>
  <si>
    <t>19/11/1995</t>
  </si>
  <si>
    <t>19/11/1996</t>
  </si>
  <si>
    <t>19/11/1997</t>
  </si>
  <si>
    <t>19/11/1998</t>
  </si>
  <si>
    <t>19/11/1999</t>
  </si>
  <si>
    <t>19/11/2000</t>
  </si>
  <si>
    <t>19/11/2001</t>
  </si>
  <si>
    <t>19/11/2002</t>
  </si>
  <si>
    <t>19/11/2003</t>
  </si>
  <si>
    <t>19/11/2004</t>
  </si>
  <si>
    <t>19/11/2005</t>
  </si>
  <si>
    <t>19/11/2006</t>
  </si>
  <si>
    <t>19/11/2007</t>
  </si>
  <si>
    <t>19/11/2008</t>
  </si>
  <si>
    <t>19/11/2009</t>
  </si>
  <si>
    <t>19/11/2010</t>
  </si>
  <si>
    <t>19/11/2011</t>
  </si>
  <si>
    <t>19/11/2012</t>
  </si>
  <si>
    <t>19/11/2013</t>
  </si>
  <si>
    <t>19/11/2014</t>
  </si>
  <si>
    <t>19/11/2015</t>
  </si>
  <si>
    <t>19/11/2016</t>
  </si>
  <si>
    <t>19/11/2017</t>
  </si>
  <si>
    <t>19/11/2018</t>
  </si>
  <si>
    <t>19/11/2019</t>
  </si>
  <si>
    <t>19/11/2020</t>
  </si>
  <si>
    <t>19/11/2021</t>
  </si>
  <si>
    <t>19/11/2022</t>
  </si>
  <si>
    <t>19/11/2023</t>
  </si>
  <si>
    <t>19/11/2024</t>
  </si>
  <si>
    <t>19/11/2025</t>
  </si>
  <si>
    <t>19/11/2026</t>
  </si>
  <si>
    <t>19/11/2027</t>
  </si>
  <si>
    <t>19/11/2028</t>
  </si>
  <si>
    <t>19/11/2029</t>
  </si>
  <si>
    <t>19/11/2030</t>
  </si>
  <si>
    <t>19/12/1920</t>
  </si>
  <si>
    <t>19/12/1921</t>
  </si>
  <si>
    <t>19/12/1922</t>
  </si>
  <si>
    <t>19/12/1923</t>
  </si>
  <si>
    <t>19/12/1924</t>
  </si>
  <si>
    <t>19/12/1925</t>
  </si>
  <si>
    <t>19/12/1926</t>
  </si>
  <si>
    <t>19/12/1927</t>
  </si>
  <si>
    <t>19/12/1928</t>
  </si>
  <si>
    <t>19/12/1929</t>
  </si>
  <si>
    <t>19/12/1930</t>
  </si>
  <si>
    <t>19/12/1931</t>
  </si>
  <si>
    <t>19/12/1932</t>
  </si>
  <si>
    <t>19/12/1933</t>
  </si>
  <si>
    <t>19/12/1934</t>
  </si>
  <si>
    <t>19/12/1935</t>
  </si>
  <si>
    <t>19/12/1936</t>
  </si>
  <si>
    <t>19/12/1937</t>
  </si>
  <si>
    <t>19/12/1938</t>
  </si>
  <si>
    <t>19/12/1939</t>
  </si>
  <si>
    <t>19/12/1940</t>
  </si>
  <si>
    <t>19/12/1941</t>
  </si>
  <si>
    <t>19/12/1942</t>
  </si>
  <si>
    <t>19/12/1943</t>
  </si>
  <si>
    <t>19/12/1944</t>
  </si>
  <si>
    <t>19/12/1945</t>
  </si>
  <si>
    <t>19/12/1946</t>
  </si>
  <si>
    <t>19/12/1947</t>
  </si>
  <si>
    <t>19/12/1948</t>
  </si>
  <si>
    <t>19/12/1949</t>
  </si>
  <si>
    <t>19/12/1950</t>
  </si>
  <si>
    <t>19/12/1951</t>
  </si>
  <si>
    <t>19/12/1952</t>
  </si>
  <si>
    <t>19/12/1953</t>
  </si>
  <si>
    <t>19/12/1954</t>
  </si>
  <si>
    <t>19/12/1955</t>
  </si>
  <si>
    <t>19/12/1956</t>
  </si>
  <si>
    <t>19/12/1957</t>
  </si>
  <si>
    <t>19/12/1958</t>
  </si>
  <si>
    <t>19/12/1959</t>
  </si>
  <si>
    <t>19/12/1960</t>
  </si>
  <si>
    <t>19/12/1961</t>
  </si>
  <si>
    <t>19/12/1962</t>
  </si>
  <si>
    <t>19/12/1963</t>
  </si>
  <si>
    <t>19/12/1964</t>
  </si>
  <si>
    <t>19/12/1965</t>
  </si>
  <si>
    <t>19/12/1966</t>
  </si>
  <si>
    <t>19/12/1967</t>
  </si>
  <si>
    <t>19/12/1968</t>
  </si>
  <si>
    <t>19/12/1969</t>
  </si>
  <si>
    <t>19/12/1970</t>
  </si>
  <si>
    <t>19/12/1971</t>
  </si>
  <si>
    <t>19/12/1972</t>
  </si>
  <si>
    <t>19/12/1973</t>
  </si>
  <si>
    <t>19/12/1974</t>
  </si>
  <si>
    <t>19/12/1975</t>
  </si>
  <si>
    <t>19/12/1976</t>
  </si>
  <si>
    <t>19/12/1977</t>
  </si>
  <si>
    <t>19/12/1978</t>
  </si>
  <si>
    <t>19/12/1979</t>
  </si>
  <si>
    <t>19/12/1980</t>
  </si>
  <si>
    <t>19/12/1981</t>
  </si>
  <si>
    <t>19/12/1982</t>
  </si>
  <si>
    <t>19/12/1983</t>
  </si>
  <si>
    <t>19/12/1984</t>
  </si>
  <si>
    <t>19/12/1985</t>
  </si>
  <si>
    <t>19/12/1986</t>
  </si>
  <si>
    <t>19/12/1987</t>
  </si>
  <si>
    <t>19/12/1988</t>
  </si>
  <si>
    <t>19/12/1989</t>
  </si>
  <si>
    <t>19/12/1990</t>
  </si>
  <si>
    <t>19/12/1991</t>
  </si>
  <si>
    <t>19/12/1992</t>
  </si>
  <si>
    <t>19/12/1993</t>
  </si>
  <si>
    <t>19/12/1994</t>
  </si>
  <si>
    <t>19/12/1995</t>
  </si>
  <si>
    <t>19/12/1996</t>
  </si>
  <si>
    <t>19/12/1997</t>
  </si>
  <si>
    <t>19/12/1998</t>
  </si>
  <si>
    <t>19/12/1999</t>
  </si>
  <si>
    <t>19/12/2000</t>
  </si>
  <si>
    <t>19/12/2001</t>
  </si>
  <si>
    <t>19/12/2002</t>
  </si>
  <si>
    <t>19/12/2003</t>
  </si>
  <si>
    <t>19/12/2004</t>
  </si>
  <si>
    <t>19/12/2005</t>
  </si>
  <si>
    <t>19/12/2006</t>
  </si>
  <si>
    <t>19/12/2007</t>
  </si>
  <si>
    <t>19/12/2008</t>
  </si>
  <si>
    <t>19/12/2009</t>
  </si>
  <si>
    <t>19/12/2010</t>
  </si>
  <si>
    <t>19/12/2011</t>
  </si>
  <si>
    <t>19/12/2012</t>
  </si>
  <si>
    <t>19/12/2013</t>
  </si>
  <si>
    <t>19/12/2014</t>
  </si>
  <si>
    <t>19/12/2015</t>
  </si>
  <si>
    <t>19/12/2016</t>
  </si>
  <si>
    <t>19/12/2017</t>
  </si>
  <si>
    <t>19/12/2018</t>
  </si>
  <si>
    <t>19/12/2019</t>
  </si>
  <si>
    <t>19/12/2020</t>
  </si>
  <si>
    <t>19/12/2021</t>
  </si>
  <si>
    <t>19/12/2022</t>
  </si>
  <si>
    <t>19/12/2023</t>
  </si>
  <si>
    <t>19/12/2024</t>
  </si>
  <si>
    <t>19/12/2025</t>
  </si>
  <si>
    <t>19/12/2026</t>
  </si>
  <si>
    <t>19/12/2027</t>
  </si>
  <si>
    <t>19/12/2028</t>
  </si>
  <si>
    <t>19/12/2029</t>
  </si>
  <si>
    <t>19/12/2030</t>
  </si>
  <si>
    <t>19011920</t>
  </si>
  <si>
    <t>19011921</t>
  </si>
  <si>
    <t>19011922</t>
  </si>
  <si>
    <t>19011923</t>
  </si>
  <si>
    <t>19011924</t>
  </si>
  <si>
    <t>19011925</t>
  </si>
  <si>
    <t>19011926</t>
  </si>
  <si>
    <t>19011927</t>
  </si>
  <si>
    <t>19011928</t>
  </si>
  <si>
    <t>19011929</t>
  </si>
  <si>
    <t>19011930</t>
  </si>
  <si>
    <t>19011931</t>
  </si>
  <si>
    <t>19011932</t>
  </si>
  <si>
    <t>19011933</t>
  </si>
  <si>
    <t>19011934</t>
  </si>
  <si>
    <t>19011936</t>
  </si>
  <si>
    <t>19011937</t>
  </si>
  <si>
    <t>19011938</t>
  </si>
  <si>
    <t>19011939</t>
  </si>
  <si>
    <t>19011940</t>
  </si>
  <si>
    <t>19011941</t>
  </si>
  <si>
    <t>19011942</t>
  </si>
  <si>
    <t>19011943</t>
  </si>
  <si>
    <t>19011944</t>
  </si>
  <si>
    <t>19011945</t>
  </si>
  <si>
    <t>19011946</t>
  </si>
  <si>
    <t>19011947</t>
  </si>
  <si>
    <t>19011948</t>
  </si>
  <si>
    <t>19011950</t>
  </si>
  <si>
    <t>19011951</t>
  </si>
  <si>
    <t>19011952</t>
  </si>
  <si>
    <t>19011953</t>
  </si>
  <si>
    <t>19011954</t>
  </si>
  <si>
    <t>19011955</t>
  </si>
  <si>
    <t>19011956</t>
  </si>
  <si>
    <t>19011957</t>
  </si>
  <si>
    <t>19011958</t>
  </si>
  <si>
    <t>19011959</t>
  </si>
  <si>
    <t>19011960</t>
  </si>
  <si>
    <t>19011961</t>
  </si>
  <si>
    <t>19011962</t>
  </si>
  <si>
    <t>19011963</t>
  </si>
  <si>
    <t>19011964</t>
  </si>
  <si>
    <t>19011965</t>
  </si>
  <si>
    <t>19011966</t>
  </si>
  <si>
    <t>19011967</t>
  </si>
  <si>
    <t>19011968</t>
  </si>
  <si>
    <t>19011969</t>
  </si>
  <si>
    <t>19011970</t>
  </si>
  <si>
    <t>19011971</t>
  </si>
  <si>
    <t>19011972</t>
  </si>
  <si>
    <t>19011973</t>
  </si>
  <si>
    <t>19011974</t>
  </si>
  <si>
    <t>19011975</t>
  </si>
  <si>
    <t>19011977</t>
  </si>
  <si>
    <t>19011978</t>
  </si>
  <si>
    <t>19011979</t>
  </si>
  <si>
    <t>19011980</t>
  </si>
  <si>
    <t>19011981</t>
  </si>
  <si>
    <t>19011982</t>
  </si>
  <si>
    <t>19011983</t>
  </si>
  <si>
    <t>19011984</t>
  </si>
  <si>
    <t>19011985</t>
  </si>
  <si>
    <t>19011986</t>
  </si>
  <si>
    <t>19011987</t>
  </si>
  <si>
    <t>19011988</t>
  </si>
  <si>
    <t>19011990</t>
  </si>
  <si>
    <t>19011991</t>
  </si>
  <si>
    <t>19011992</t>
  </si>
  <si>
    <t>19011993</t>
  </si>
  <si>
    <t>19011994</t>
  </si>
  <si>
    <t>19011995</t>
  </si>
  <si>
    <t>19011996</t>
  </si>
  <si>
    <t>19011997</t>
  </si>
  <si>
    <t>19011998</t>
  </si>
  <si>
    <t>19011999</t>
  </si>
  <si>
    <t>19012000</t>
  </si>
  <si>
    <t>19012003</t>
  </si>
  <si>
    <t>19012005</t>
  </si>
  <si>
    <t>19012006</t>
  </si>
  <si>
    <t>19012007</t>
  </si>
  <si>
    <t>19012009</t>
  </si>
  <si>
    <t>19012010</t>
  </si>
  <si>
    <t>19012011</t>
  </si>
  <si>
    <t>19012012</t>
  </si>
  <si>
    <t>19012013</t>
  </si>
  <si>
    <t>19012014</t>
  </si>
  <si>
    <t>19012015</t>
  </si>
  <si>
    <t>19012016</t>
  </si>
  <si>
    <t>19012017</t>
  </si>
  <si>
    <t>19012018</t>
  </si>
  <si>
    <t>19012019</t>
  </si>
  <si>
    <t>19012020</t>
  </si>
  <si>
    <t>19012021</t>
  </si>
  <si>
    <t>19012022</t>
  </si>
  <si>
    <t>19012023</t>
  </si>
  <si>
    <t>19012024</t>
  </si>
  <si>
    <t>19012025</t>
  </si>
  <si>
    <t>19012026</t>
  </si>
  <si>
    <t>19012027</t>
  </si>
  <si>
    <t>19012028</t>
  </si>
  <si>
    <t>19012029</t>
  </si>
  <si>
    <t>19012030</t>
  </si>
  <si>
    <t>19021920</t>
  </si>
  <si>
    <t>19021921</t>
  </si>
  <si>
    <t>19021922</t>
  </si>
  <si>
    <t>19021923</t>
  </si>
  <si>
    <t>19021924</t>
  </si>
  <si>
    <t>19021925</t>
  </si>
  <si>
    <t>19021926</t>
  </si>
  <si>
    <t>19021927</t>
  </si>
  <si>
    <t>19021928</t>
  </si>
  <si>
    <t>19021929</t>
  </si>
  <si>
    <t>19021930</t>
  </si>
  <si>
    <t>19021931</t>
  </si>
  <si>
    <t>19021932</t>
  </si>
  <si>
    <t>19021933</t>
  </si>
  <si>
    <t>19021934</t>
  </si>
  <si>
    <t>19021935</t>
  </si>
  <si>
    <t>19021936</t>
  </si>
  <si>
    <t>19021937</t>
  </si>
  <si>
    <t>19021938</t>
  </si>
  <si>
    <t>19021939</t>
  </si>
  <si>
    <t>19021940</t>
  </si>
  <si>
    <t>19021941</t>
  </si>
  <si>
    <t>19021943</t>
  </si>
  <si>
    <t>19021944</t>
  </si>
  <si>
    <t>19021945</t>
  </si>
  <si>
    <t>19021946</t>
  </si>
  <si>
    <t>19021947</t>
  </si>
  <si>
    <t>19021948</t>
  </si>
  <si>
    <t>19021949</t>
  </si>
  <si>
    <t>19021950</t>
  </si>
  <si>
    <t>19021951</t>
  </si>
  <si>
    <t>19021952</t>
  </si>
  <si>
    <t>19021953</t>
  </si>
  <si>
    <t>19021954</t>
  </si>
  <si>
    <t>19021955</t>
  </si>
  <si>
    <t>19021956</t>
  </si>
  <si>
    <t>19021957</t>
  </si>
  <si>
    <t>19021959</t>
  </si>
  <si>
    <t>19021960</t>
  </si>
  <si>
    <t>19021961</t>
  </si>
  <si>
    <t>19021962</t>
  </si>
  <si>
    <t>19021963</t>
  </si>
  <si>
    <t>19021964</t>
  </si>
  <si>
    <t>19021965</t>
  </si>
  <si>
    <t>19021966</t>
  </si>
  <si>
    <t>19021968</t>
  </si>
  <si>
    <t>19021969</t>
  </si>
  <si>
    <t>19021971</t>
  </si>
  <si>
    <t>19021973</t>
  </si>
  <si>
    <t>19021974</t>
  </si>
  <si>
    <t>19021975</t>
  </si>
  <si>
    <t>19021978</t>
  </si>
  <si>
    <t>19021979</t>
  </si>
  <si>
    <t>19021980</t>
  </si>
  <si>
    <t>19021981</t>
  </si>
  <si>
    <t>19021982</t>
  </si>
  <si>
    <t>19021985</t>
  </si>
  <si>
    <t>19021986</t>
  </si>
  <si>
    <t>19021987</t>
  </si>
  <si>
    <t>19021989</t>
  </si>
  <si>
    <t>19021990</t>
  </si>
  <si>
    <t>19021991</t>
  </si>
  <si>
    <t>19021992</t>
  </si>
  <si>
    <t>19021993</t>
  </si>
  <si>
    <t>19021994</t>
  </si>
  <si>
    <t>19021995</t>
  </si>
  <si>
    <t>19021996</t>
  </si>
  <si>
    <t>19021997</t>
  </si>
  <si>
    <t>19021998</t>
  </si>
  <si>
    <t>19021999</t>
  </si>
  <si>
    <t>19022000</t>
  </si>
  <si>
    <t>19022001</t>
  </si>
  <si>
    <t>19022002</t>
  </si>
  <si>
    <t>19022003</t>
  </si>
  <si>
    <t>19022005</t>
  </si>
  <si>
    <t>19022006</t>
  </si>
  <si>
    <t>19022007</t>
  </si>
  <si>
    <t>19022008</t>
  </si>
  <si>
    <t>19022009</t>
  </si>
  <si>
    <t>19022010</t>
  </si>
  <si>
    <t>19022011</t>
  </si>
  <si>
    <t>19022012</t>
  </si>
  <si>
    <t>19022013</t>
  </si>
  <si>
    <t>19022014</t>
  </si>
  <si>
    <t>19022015</t>
  </si>
  <si>
    <t>19022016</t>
  </si>
  <si>
    <t>19022017</t>
  </si>
  <si>
    <t>19022018</t>
  </si>
  <si>
    <t>19022019</t>
  </si>
  <si>
    <t>19022020</t>
  </si>
  <si>
    <t>19022021</t>
  </si>
  <si>
    <t>19022022</t>
  </si>
  <si>
    <t>19022023</t>
  </si>
  <si>
    <t>19022024</t>
  </si>
  <si>
    <t>19022025</t>
  </si>
  <si>
    <t>19022026</t>
  </si>
  <si>
    <t>19022027</t>
  </si>
  <si>
    <t>19022028</t>
  </si>
  <si>
    <t>19022029</t>
  </si>
  <si>
    <t>19022030</t>
  </si>
  <si>
    <t>190277</t>
  </si>
  <si>
    <t>19031920</t>
  </si>
  <si>
    <t>19031921</t>
  </si>
  <si>
    <t>19031922</t>
  </si>
  <si>
    <t>19031923</t>
  </si>
  <si>
    <t>19031924</t>
  </si>
  <si>
    <t>19031925</t>
  </si>
  <si>
    <t>19031926</t>
  </si>
  <si>
    <t>19031927</t>
  </si>
  <si>
    <t>19031928</t>
  </si>
  <si>
    <t>19031929</t>
  </si>
  <si>
    <t>19031930</t>
  </si>
  <si>
    <t>19031931</t>
  </si>
  <si>
    <t>19031932</t>
  </si>
  <si>
    <t>19031933</t>
  </si>
  <si>
    <t>19031934</t>
  </si>
  <si>
    <t>19031935</t>
  </si>
  <si>
    <t>19031936</t>
  </si>
  <si>
    <t>19031937</t>
  </si>
  <si>
    <t>19031938</t>
  </si>
  <si>
    <t>19031939</t>
  </si>
  <si>
    <t>19031940</t>
  </si>
  <si>
    <t>19031941</t>
  </si>
  <si>
    <t>19031942</t>
  </si>
  <si>
    <t>19031943</t>
  </si>
  <si>
    <t>19031944</t>
  </si>
  <si>
    <t>19031945</t>
  </si>
  <si>
    <t>19031946</t>
  </si>
  <si>
    <t>19031947</t>
  </si>
  <si>
    <t>19031948</t>
  </si>
  <si>
    <t>19031949</t>
  </si>
  <si>
    <t>19031950</t>
  </si>
  <si>
    <t>19031951</t>
  </si>
  <si>
    <t>19031952</t>
  </si>
  <si>
    <t>19031953</t>
  </si>
  <si>
    <t>19031954</t>
  </si>
  <si>
    <t>19031955</t>
  </si>
  <si>
    <t>19031956</t>
  </si>
  <si>
    <t>19031957</t>
  </si>
  <si>
    <t>19031958</t>
  </si>
  <si>
    <t>19031959</t>
  </si>
  <si>
    <t>19031960</t>
  </si>
  <si>
    <t>19031961</t>
  </si>
  <si>
    <t>19031962</t>
  </si>
  <si>
    <t>19031963</t>
  </si>
  <si>
    <t>19031964</t>
  </si>
  <si>
    <t>19031965</t>
  </si>
  <si>
    <t>19031966</t>
  </si>
  <si>
    <t>19031967</t>
  </si>
  <si>
    <t>19031968</t>
  </si>
  <si>
    <t>19031970</t>
  </si>
  <si>
    <t>19031971</t>
  </si>
  <si>
    <t>19031972</t>
  </si>
  <si>
    <t>19031973</t>
  </si>
  <si>
    <t>19031974</t>
  </si>
  <si>
    <t>19031975</t>
  </si>
  <si>
    <t>19031976</t>
  </si>
  <si>
    <t>19031977</t>
  </si>
  <si>
    <t>19031978</t>
  </si>
  <si>
    <t>19031979</t>
  </si>
  <si>
    <t>19031981</t>
  </si>
  <si>
    <t>19031982</t>
  </si>
  <si>
    <t>19031983</t>
  </si>
  <si>
    <t>19031984</t>
  </si>
  <si>
    <t>19031985</t>
  </si>
  <si>
    <t>19031986</t>
  </si>
  <si>
    <t>19031987</t>
  </si>
  <si>
    <t>19031988</t>
  </si>
  <si>
    <t>19031989</t>
  </si>
  <si>
    <t>19031990</t>
  </si>
  <si>
    <t>19031991</t>
  </si>
  <si>
    <t>19031992</t>
  </si>
  <si>
    <t>19031993</t>
  </si>
  <si>
    <t>19031994</t>
  </si>
  <si>
    <t>19031995</t>
  </si>
  <si>
    <t>19031996</t>
  </si>
  <si>
    <t>19031997</t>
  </si>
  <si>
    <t>19031998</t>
  </si>
  <si>
    <t>19031999</t>
  </si>
  <si>
    <t>19032000</t>
  </si>
  <si>
    <t>19032001</t>
  </si>
  <si>
    <t>19032002</t>
  </si>
  <si>
    <t>19032004</t>
  </si>
  <si>
    <t>19032006</t>
  </si>
  <si>
    <t>19032007</t>
  </si>
  <si>
    <t>19032008</t>
  </si>
  <si>
    <t>19032009</t>
  </si>
  <si>
    <t>19032010</t>
  </si>
  <si>
    <t>19032011</t>
  </si>
  <si>
    <t>19032012</t>
  </si>
  <si>
    <t>19032013</t>
  </si>
  <si>
    <t>19032014</t>
  </si>
  <si>
    <t>19032015</t>
  </si>
  <si>
    <t>19032016</t>
  </si>
  <si>
    <t>19032017</t>
  </si>
  <si>
    <t>19032018</t>
  </si>
  <si>
    <t>19032019</t>
  </si>
  <si>
    <t>19032020</t>
  </si>
  <si>
    <t>19032021</t>
  </si>
  <si>
    <t>19032022</t>
  </si>
  <si>
    <t>19032023</t>
  </si>
  <si>
    <t>19032024</t>
  </si>
  <si>
    <t>19032025</t>
  </si>
  <si>
    <t>19032026</t>
  </si>
  <si>
    <t>19032027</t>
  </si>
  <si>
    <t>19032028</t>
  </si>
  <si>
    <t>19032029</t>
  </si>
  <si>
    <t>19032030</t>
  </si>
  <si>
    <t>19041920</t>
  </si>
  <si>
    <t>19041921</t>
  </si>
  <si>
    <t>19041922</t>
  </si>
  <si>
    <t>19041923</t>
  </si>
  <si>
    <t>19041924</t>
  </si>
  <si>
    <t>19041925</t>
  </si>
  <si>
    <t>19041926</t>
  </si>
  <si>
    <t>19041927</t>
  </si>
  <si>
    <t>19041928</t>
  </si>
  <si>
    <t>19041929</t>
  </si>
  <si>
    <t>19041930</t>
  </si>
  <si>
    <t>19041931</t>
  </si>
  <si>
    <t>19041932</t>
  </si>
  <si>
    <t>19041933</t>
  </si>
  <si>
    <t>19041934</t>
  </si>
  <si>
    <t>19041935</t>
  </si>
  <si>
    <t>19041936</t>
  </si>
  <si>
    <t>19041937</t>
  </si>
  <si>
    <t>19041938</t>
  </si>
  <si>
    <t>19041939</t>
  </si>
  <si>
    <t>19041940</t>
  </si>
  <si>
    <t>19041941</t>
  </si>
  <si>
    <t>19041942</t>
  </si>
  <si>
    <t>19041943</t>
  </si>
  <si>
    <t>19041944</t>
  </si>
  <si>
    <t>19041945</t>
  </si>
  <si>
    <t>19041946</t>
  </si>
  <si>
    <t>19041947</t>
  </si>
  <si>
    <t>19041948</t>
  </si>
  <si>
    <t>19041949</t>
  </si>
  <si>
    <t>19041950</t>
  </si>
  <si>
    <t>19041951</t>
  </si>
  <si>
    <t>19041952</t>
  </si>
  <si>
    <t>19041953</t>
  </si>
  <si>
    <t>19041954</t>
  </si>
  <si>
    <t>19041955</t>
  </si>
  <si>
    <t>19041956</t>
  </si>
  <si>
    <t>19041957</t>
  </si>
  <si>
    <t>19041958</t>
  </si>
  <si>
    <t>19041960</t>
  </si>
  <si>
    <t>19041961</t>
  </si>
  <si>
    <t>19041962</t>
  </si>
  <si>
    <t>19041963</t>
  </si>
  <si>
    <t>19041964</t>
  </si>
  <si>
    <t>19041965</t>
  </si>
  <si>
    <t>19041966</t>
  </si>
  <si>
    <t>19041967</t>
  </si>
  <si>
    <t>19041968</t>
  </si>
  <si>
    <t>19041969</t>
  </si>
  <si>
    <t>19041970</t>
  </si>
  <si>
    <t>19041971</t>
  </si>
  <si>
    <t>19041972</t>
  </si>
  <si>
    <t>19041973</t>
  </si>
  <si>
    <t>19041974</t>
  </si>
  <si>
    <t>19041975</t>
  </si>
  <si>
    <t>19041976</t>
  </si>
  <si>
    <t>19041978</t>
  </si>
  <si>
    <t>19041979</t>
  </si>
  <si>
    <t>19041980</t>
  </si>
  <si>
    <t>19041981</t>
  </si>
  <si>
    <t>19041982</t>
  </si>
  <si>
    <t>19041983</t>
  </si>
  <si>
    <t>19041985</t>
  </si>
  <si>
    <t>19041986</t>
  </si>
  <si>
    <t>19041987</t>
  </si>
  <si>
    <t>19041991</t>
  </si>
  <si>
    <t>19041992</t>
  </si>
  <si>
    <t>19041993</t>
  </si>
  <si>
    <t>19041994</t>
  </si>
  <si>
    <t>19041995</t>
  </si>
  <si>
    <t>19041996</t>
  </si>
  <si>
    <t>19041997</t>
  </si>
  <si>
    <t>19041998</t>
  </si>
  <si>
    <t>19041999</t>
  </si>
  <si>
    <t>19042000</t>
  </si>
  <si>
    <t>19042001</t>
  </si>
  <si>
    <t>19042005</t>
  </si>
  <si>
    <t>19042006</t>
  </si>
  <si>
    <t>19042008</t>
  </si>
  <si>
    <t>19042010</t>
  </si>
  <si>
    <t>19042011</t>
  </si>
  <si>
    <t>19042012</t>
  </si>
  <si>
    <t>19042013</t>
  </si>
  <si>
    <t>19042014</t>
  </si>
  <si>
    <t>19042015</t>
  </si>
  <si>
    <t>19042016</t>
  </si>
  <si>
    <t>19042017</t>
  </si>
  <si>
    <t>19042018</t>
  </si>
  <si>
    <t>19042019</t>
  </si>
  <si>
    <t>19042020</t>
  </si>
  <si>
    <t>19042021</t>
  </si>
  <si>
    <t>19042022</t>
  </si>
  <si>
    <t>19042023</t>
  </si>
  <si>
    <t>19042024</t>
  </si>
  <si>
    <t>19042025</t>
  </si>
  <si>
    <t>19042026</t>
  </si>
  <si>
    <t>19042027</t>
  </si>
  <si>
    <t>19042028</t>
  </si>
  <si>
    <t>19042029</t>
  </si>
  <si>
    <t>19042030</t>
  </si>
  <si>
    <t>19051920</t>
  </si>
  <si>
    <t>19051921</t>
  </si>
  <si>
    <t>19051922</t>
  </si>
  <si>
    <t>19051923</t>
  </si>
  <si>
    <t>19051924</t>
  </si>
  <si>
    <t>19051925</t>
  </si>
  <si>
    <t>19051926</t>
  </si>
  <si>
    <t>19051927</t>
  </si>
  <si>
    <t>19051928</t>
  </si>
  <si>
    <t>19051929</t>
  </si>
  <si>
    <t>19051930</t>
  </si>
  <si>
    <t>19051931</t>
  </si>
  <si>
    <t>19051932</t>
  </si>
  <si>
    <t>19051933</t>
  </si>
  <si>
    <t>19051934</t>
  </si>
  <si>
    <t>19051935</t>
  </si>
  <si>
    <t>19051936</t>
  </si>
  <si>
    <t>19051937</t>
  </si>
  <si>
    <t>19051938</t>
  </si>
  <si>
    <t>19051939</t>
  </si>
  <si>
    <t>19051940</t>
  </si>
  <si>
    <t>19051941</t>
  </si>
  <si>
    <t>19051942</t>
  </si>
  <si>
    <t>19051943</t>
  </si>
  <si>
    <t>19051944</t>
  </si>
  <si>
    <t>19051945</t>
  </si>
  <si>
    <t>19051946</t>
  </si>
  <si>
    <t>19051947</t>
  </si>
  <si>
    <t>19051948</t>
  </si>
  <si>
    <t>19051949</t>
  </si>
  <si>
    <t>19051950</t>
  </si>
  <si>
    <t>19051951</t>
  </si>
  <si>
    <t>19051952</t>
  </si>
  <si>
    <t>19051953</t>
  </si>
  <si>
    <t>19051954</t>
  </si>
  <si>
    <t>19051955</t>
  </si>
  <si>
    <t>19051956</t>
  </si>
  <si>
    <t>19051957</t>
  </si>
  <si>
    <t>19051958</t>
  </si>
  <si>
    <t>19051960</t>
  </si>
  <si>
    <t>19051961</t>
  </si>
  <si>
    <t>19051962</t>
  </si>
  <si>
    <t>19051963</t>
  </si>
  <si>
    <t>19051964</t>
  </si>
  <si>
    <t>19051965</t>
  </si>
  <si>
    <t>19051966</t>
  </si>
  <si>
    <t>19051967</t>
  </si>
  <si>
    <t>19051968</t>
  </si>
  <si>
    <t>19051969</t>
  </si>
  <si>
    <t>19051970</t>
  </si>
  <si>
    <t>19051971</t>
  </si>
  <si>
    <t>19051972</t>
  </si>
  <si>
    <t>19051973</t>
  </si>
  <si>
    <t>19051974</t>
  </si>
  <si>
    <t>19051975</t>
  </si>
  <si>
    <t>19051976</t>
  </si>
  <si>
    <t>19051980</t>
  </si>
  <si>
    <t>19051981</t>
  </si>
  <si>
    <t>19051982</t>
  </si>
  <si>
    <t>19051983</t>
  </si>
  <si>
    <t>19051984</t>
  </si>
  <si>
    <t>19051985</t>
  </si>
  <si>
    <t>19051987</t>
  </si>
  <si>
    <t>19051989</t>
  </si>
  <si>
    <t>19051990</t>
  </si>
  <si>
    <t>19051991</t>
  </si>
  <si>
    <t>19051992</t>
  </si>
  <si>
    <t>19051993</t>
  </si>
  <si>
    <t>19051994</t>
  </si>
  <si>
    <t>19051995</t>
  </si>
  <si>
    <t>19051996</t>
  </si>
  <si>
    <t>19051997</t>
  </si>
  <si>
    <t>19051998</t>
  </si>
  <si>
    <t>19051999</t>
  </si>
  <si>
    <t>19052002</t>
  </si>
  <si>
    <t>19052003</t>
  </si>
  <si>
    <t>19052004</t>
  </si>
  <si>
    <t>19052005</t>
  </si>
  <si>
    <t>19052006</t>
  </si>
  <si>
    <t>19052007</t>
  </si>
  <si>
    <t>19052008</t>
  </si>
  <si>
    <t>19052009</t>
  </si>
  <si>
    <t>19052010</t>
  </si>
  <si>
    <t>19052011</t>
  </si>
  <si>
    <t>19052012</t>
  </si>
  <si>
    <t>19052013</t>
  </si>
  <si>
    <t>19052014</t>
  </si>
  <si>
    <t>19052015</t>
  </si>
  <si>
    <t>19052016</t>
  </si>
  <si>
    <t>19052017</t>
  </si>
  <si>
    <t>19052018</t>
  </si>
  <si>
    <t>19052019</t>
  </si>
  <si>
    <t>19052020</t>
  </si>
  <si>
    <t>19052021</t>
  </si>
  <si>
    <t>19052022</t>
  </si>
  <si>
    <t>19052023</t>
  </si>
  <si>
    <t>19052024</t>
  </si>
  <si>
    <t>19052025</t>
  </si>
  <si>
    <t>19052026</t>
  </si>
  <si>
    <t>19052027</t>
  </si>
  <si>
    <t>19052028</t>
  </si>
  <si>
    <t>19052029</t>
  </si>
  <si>
    <t>19052030</t>
  </si>
  <si>
    <t>19061920</t>
  </si>
  <si>
    <t>19061921</t>
  </si>
  <si>
    <t>19061922</t>
  </si>
  <si>
    <t>19061923</t>
  </si>
  <si>
    <t>19061924</t>
  </si>
  <si>
    <t>19061925</t>
  </si>
  <si>
    <t>19061926</t>
  </si>
  <si>
    <t>19061927</t>
  </si>
  <si>
    <t>19061928</t>
  </si>
  <si>
    <t>19061929</t>
  </si>
  <si>
    <t>19061930</t>
  </si>
  <si>
    <t>19061931</t>
  </si>
  <si>
    <t>19061932</t>
  </si>
  <si>
    <t>19061933</t>
  </si>
  <si>
    <t>19061934</t>
  </si>
  <si>
    <t>19061935</t>
  </si>
  <si>
    <t>19061936</t>
  </si>
  <si>
    <t>19061937</t>
  </si>
  <si>
    <t>19061938</t>
  </si>
  <si>
    <t>19061939</t>
  </si>
  <si>
    <t>19061940</t>
  </si>
  <si>
    <t>19061941</t>
  </si>
  <si>
    <t>19061942</t>
  </si>
  <si>
    <t>19061943</t>
  </si>
  <si>
    <t>19061944</t>
  </si>
  <si>
    <t>19061945</t>
  </si>
  <si>
    <t>19061946</t>
  </si>
  <si>
    <t>19061947</t>
  </si>
  <si>
    <t>19061948</t>
  </si>
  <si>
    <t>19061949</t>
  </si>
  <si>
    <t>19061950</t>
  </si>
  <si>
    <t>19061951</t>
  </si>
  <si>
    <t>19061952</t>
  </si>
  <si>
    <t>19061953</t>
  </si>
  <si>
    <t>19061954</t>
  </si>
  <si>
    <t>19061955</t>
  </si>
  <si>
    <t>19061956</t>
  </si>
  <si>
    <t>19061957</t>
  </si>
  <si>
    <t>19061958</t>
  </si>
  <si>
    <t>19061959</t>
  </si>
  <si>
    <t>19061960</t>
  </si>
  <si>
    <t>19061961</t>
  </si>
  <si>
    <t>19061962</t>
  </si>
  <si>
    <t>19061963</t>
  </si>
  <si>
    <t>19061964</t>
  </si>
  <si>
    <t>19061965</t>
  </si>
  <si>
    <t>19061966</t>
  </si>
  <si>
    <t>19061967</t>
  </si>
  <si>
    <t>19061968</t>
  </si>
  <si>
    <t>19061969</t>
  </si>
  <si>
    <t>19061970</t>
  </si>
  <si>
    <t>19061971</t>
  </si>
  <si>
    <t>19061973</t>
  </si>
  <si>
    <t>19061974</t>
  </si>
  <si>
    <t>19061975</t>
  </si>
  <si>
    <t>19061977</t>
  </si>
  <si>
    <t>19061978</t>
  </si>
  <si>
    <t>19061979</t>
  </si>
  <si>
    <t>19061980</t>
  </si>
  <si>
    <t>19061982</t>
  </si>
  <si>
    <t>19061983</t>
  </si>
  <si>
    <t>19061984</t>
  </si>
  <si>
    <t>19061985</t>
  </si>
  <si>
    <t>19061986</t>
  </si>
  <si>
    <t>19061987</t>
  </si>
  <si>
    <t>19061988</t>
  </si>
  <si>
    <t>19061989</t>
  </si>
  <si>
    <t>19061990</t>
  </si>
  <si>
    <t>19061991</t>
  </si>
  <si>
    <t>19061992</t>
  </si>
  <si>
    <t>19061993</t>
  </si>
  <si>
    <t>19061994</t>
  </si>
  <si>
    <t>19061995</t>
  </si>
  <si>
    <t>19061996</t>
  </si>
  <si>
    <t>19061997</t>
  </si>
  <si>
    <t>19061998</t>
  </si>
  <si>
    <t>19061999</t>
  </si>
  <si>
    <t>19062000</t>
  </si>
  <si>
    <t>19062001</t>
  </si>
  <si>
    <t>19062002</t>
  </si>
  <si>
    <t>19062004</t>
  </si>
  <si>
    <t>19062005</t>
  </si>
  <si>
    <t>19062006</t>
  </si>
  <si>
    <t>19062008</t>
  </si>
  <si>
    <t>19062009</t>
  </si>
  <si>
    <t>19062010</t>
  </si>
  <si>
    <t>19062011</t>
  </si>
  <si>
    <t>19062012</t>
  </si>
  <si>
    <t>19062013</t>
  </si>
  <si>
    <t>19062014</t>
  </si>
  <si>
    <t>19062015</t>
  </si>
  <si>
    <t>19062016</t>
  </si>
  <si>
    <t>19062017</t>
  </si>
  <si>
    <t>19062018</t>
  </si>
  <si>
    <t>19062019</t>
  </si>
  <si>
    <t>19062020</t>
  </si>
  <si>
    <t>19062021</t>
  </si>
  <si>
    <t>19062022</t>
  </si>
  <si>
    <t>19062023</t>
  </si>
  <si>
    <t>19062024</t>
  </si>
  <si>
    <t>19062025</t>
  </si>
  <si>
    <t>19062026</t>
  </si>
  <si>
    <t>19062027</t>
  </si>
  <si>
    <t>19062028</t>
  </si>
  <si>
    <t>19062029</t>
  </si>
  <si>
    <t>19062030</t>
  </si>
  <si>
    <t>19071920</t>
  </si>
  <si>
    <t>19071921</t>
  </si>
  <si>
    <t>19071922</t>
  </si>
  <si>
    <t>19071923</t>
  </si>
  <si>
    <t>19071924</t>
  </si>
  <si>
    <t>19071925</t>
  </si>
  <si>
    <t>19071926</t>
  </si>
  <si>
    <t>19071927</t>
  </si>
  <si>
    <t>19071928</t>
  </si>
  <si>
    <t>19071929</t>
  </si>
  <si>
    <t>19071930</t>
  </si>
  <si>
    <t>19071931</t>
  </si>
  <si>
    <t>19071932</t>
  </si>
  <si>
    <t>19071933</t>
  </si>
  <si>
    <t>19071934</t>
  </si>
  <si>
    <t>19071935</t>
  </si>
  <si>
    <t>19071936</t>
  </si>
  <si>
    <t>19071937</t>
  </si>
  <si>
    <t>19071938</t>
  </si>
  <si>
    <t>19071939</t>
  </si>
  <si>
    <t>19071940</t>
  </si>
  <si>
    <t>19071941</t>
  </si>
  <si>
    <t>19071942</t>
  </si>
  <si>
    <t>19071943</t>
  </si>
  <si>
    <t>19071944</t>
  </si>
  <si>
    <t>19071945</t>
  </si>
  <si>
    <t>19071946</t>
  </si>
  <si>
    <t>19071947</t>
  </si>
  <si>
    <t>19071948</t>
  </si>
  <si>
    <t>19071949</t>
  </si>
  <si>
    <t>19071950</t>
  </si>
  <si>
    <t>19071951</t>
  </si>
  <si>
    <t>19071952</t>
  </si>
  <si>
    <t>19071953</t>
  </si>
  <si>
    <t>19071954</t>
  </si>
  <si>
    <t>19071955</t>
  </si>
  <si>
    <t>19071956</t>
  </si>
  <si>
    <t>19071957</t>
  </si>
  <si>
    <t>19071958</t>
  </si>
  <si>
    <t>19071959</t>
  </si>
  <si>
    <t>19071960</t>
  </si>
  <si>
    <t>19071961</t>
  </si>
  <si>
    <t>19071962</t>
  </si>
  <si>
    <t>19071963</t>
  </si>
  <si>
    <t>19071964</t>
  </si>
  <si>
    <t>19071965</t>
  </si>
  <si>
    <t>19071966</t>
  </si>
  <si>
    <t>19071967</t>
  </si>
  <si>
    <t>19071968</t>
  </si>
  <si>
    <t>19071969</t>
  </si>
  <si>
    <t>19071970</t>
  </si>
  <si>
    <t>19071971</t>
  </si>
  <si>
    <t>19071972</t>
  </si>
  <si>
    <t>19071973</t>
  </si>
  <si>
    <t>19071974</t>
  </si>
  <si>
    <t>19071977</t>
  </si>
  <si>
    <t>19071978</t>
  </si>
  <si>
    <t>19071980</t>
  </si>
  <si>
    <t>19071981</t>
  </si>
  <si>
    <t>19071982</t>
  </si>
  <si>
    <t>19071983</t>
  </si>
  <si>
    <t>19071984</t>
  </si>
  <si>
    <t>19071985</t>
  </si>
  <si>
    <t>19071986</t>
  </si>
  <si>
    <t>19071987</t>
  </si>
  <si>
    <t>19071988</t>
  </si>
  <si>
    <t>19071990</t>
  </si>
  <si>
    <t>19071991</t>
  </si>
  <si>
    <t>19071992</t>
  </si>
  <si>
    <t>19071993</t>
  </si>
  <si>
    <t>19071994</t>
  </si>
  <si>
    <t>19071995</t>
  </si>
  <si>
    <t>19071996</t>
  </si>
  <si>
    <t>19071997</t>
  </si>
  <si>
    <t>19071998</t>
  </si>
  <si>
    <t>19071999</t>
  </si>
  <si>
    <t>19072000</t>
  </si>
  <si>
    <t>19072001</t>
  </si>
  <si>
    <t>19072002</t>
  </si>
  <si>
    <t>19072004</t>
  </si>
  <si>
    <t>19072005</t>
  </si>
  <si>
    <t>19072006</t>
  </si>
  <si>
    <t>19072007</t>
  </si>
  <si>
    <t>19072008</t>
  </si>
  <si>
    <t>19072009</t>
  </si>
  <si>
    <t>19072010</t>
  </si>
  <si>
    <t>19072011</t>
  </si>
  <si>
    <t>19072012</t>
  </si>
  <si>
    <t>19072013</t>
  </si>
  <si>
    <t>19072014</t>
  </si>
  <si>
    <t>19072015</t>
  </si>
  <si>
    <t>19072016</t>
  </si>
  <si>
    <t>19072017</t>
  </si>
  <si>
    <t>19072018</t>
  </si>
  <si>
    <t>19072019</t>
  </si>
  <si>
    <t>19072020</t>
  </si>
  <si>
    <t>19072021</t>
  </si>
  <si>
    <t>19072022</t>
  </si>
  <si>
    <t>19072023</t>
  </si>
  <si>
    <t>19072024</t>
  </si>
  <si>
    <t>19072025</t>
  </si>
  <si>
    <t>19072026</t>
  </si>
  <si>
    <t>19072027</t>
  </si>
  <si>
    <t>19072028</t>
  </si>
  <si>
    <t>19072029</t>
  </si>
  <si>
    <t>19072030</t>
  </si>
  <si>
    <t>19081920</t>
  </si>
  <si>
    <t>19081921</t>
  </si>
  <si>
    <t>19081922</t>
  </si>
  <si>
    <t>19081923</t>
  </si>
  <si>
    <t>19081924</t>
  </si>
  <si>
    <t>19081925</t>
  </si>
  <si>
    <t>19081926</t>
  </si>
  <si>
    <t>19081927</t>
  </si>
  <si>
    <t>19081928</t>
  </si>
  <si>
    <t>19081929</t>
  </si>
  <si>
    <t>19081930</t>
  </si>
  <si>
    <t>19081931</t>
  </si>
  <si>
    <t>19081932</t>
  </si>
  <si>
    <t>19081933</t>
  </si>
  <si>
    <t>19081934</t>
  </si>
  <si>
    <t>19081935</t>
  </si>
  <si>
    <t>19081936</t>
  </si>
  <si>
    <t>19081937</t>
  </si>
  <si>
    <t>19081938</t>
  </si>
  <si>
    <t>19081939</t>
  </si>
  <si>
    <t>19081940</t>
  </si>
  <si>
    <t>19081941</t>
  </si>
  <si>
    <t>19081942</t>
  </si>
  <si>
    <t>19081943</t>
  </si>
  <si>
    <t>19081944</t>
  </si>
  <si>
    <t>19081945</t>
  </si>
  <si>
    <t>19081946</t>
  </si>
  <si>
    <t>19081947</t>
  </si>
  <si>
    <t>19081948</t>
  </si>
  <si>
    <t>19081949</t>
  </si>
  <si>
    <t>19081951</t>
  </si>
  <si>
    <t>19081952</t>
  </si>
  <si>
    <t>19081953</t>
  </si>
  <si>
    <t>19081954</t>
  </si>
  <si>
    <t>19081955</t>
  </si>
  <si>
    <t>19081956</t>
  </si>
  <si>
    <t>19081957</t>
  </si>
  <si>
    <t>19081960</t>
  </si>
  <si>
    <t>19081961</t>
  </si>
  <si>
    <t>19081962</t>
  </si>
  <si>
    <t>19081963</t>
  </si>
  <si>
    <t>19081964</t>
  </si>
  <si>
    <t>19081965</t>
  </si>
  <si>
    <t>19081966</t>
  </si>
  <si>
    <t>19081967</t>
  </si>
  <si>
    <t>19081968</t>
  </si>
  <si>
    <t>19081969</t>
  </si>
  <si>
    <t>19081970</t>
  </si>
  <si>
    <t>19081971</t>
  </si>
  <si>
    <t>19081972</t>
  </si>
  <si>
    <t>19081973</t>
  </si>
  <si>
    <t>19081974</t>
  </si>
  <si>
    <t>19081975</t>
  </si>
  <si>
    <t>19081976</t>
  </si>
  <si>
    <t>19081977</t>
  </si>
  <si>
    <t>19081978</t>
  </si>
  <si>
    <t>19081979</t>
  </si>
  <si>
    <t>19081981</t>
  </si>
  <si>
    <t>19081982</t>
  </si>
  <si>
    <t>19081983</t>
  </si>
  <si>
    <t>19081984</t>
  </si>
  <si>
    <t>19081985</t>
  </si>
  <si>
    <t>19081987</t>
  </si>
  <si>
    <t>19081988</t>
  </si>
  <si>
    <t>19081989</t>
  </si>
  <si>
    <t>19081990</t>
  </si>
  <si>
    <t>19081991</t>
  </si>
  <si>
    <t>19081992</t>
  </si>
  <si>
    <t>19081993</t>
  </si>
  <si>
    <t>19081994</t>
  </si>
  <si>
    <t>19081995</t>
  </si>
  <si>
    <t>19081996</t>
  </si>
  <si>
    <t>19081997</t>
  </si>
  <si>
    <t>19081998</t>
  </si>
  <si>
    <t>19081999</t>
  </si>
  <si>
    <t>19082000</t>
  </si>
  <si>
    <t>19082001</t>
  </si>
  <si>
    <t>19082003</t>
  </si>
  <si>
    <t>19082004</t>
  </si>
  <si>
    <t>19082009</t>
  </si>
  <si>
    <t>19082010</t>
  </si>
  <si>
    <t>19082011</t>
  </si>
  <si>
    <t>19082012</t>
  </si>
  <si>
    <t>19082013</t>
  </si>
  <si>
    <t>19082014</t>
  </si>
  <si>
    <t>19082015</t>
  </si>
  <si>
    <t>19082016</t>
  </si>
  <si>
    <t>19082017</t>
  </si>
  <si>
    <t>19082018</t>
  </si>
  <si>
    <t>19082019</t>
  </si>
  <si>
    <t>19082020</t>
  </si>
  <si>
    <t>19082021</t>
  </si>
  <si>
    <t>19082022</t>
  </si>
  <si>
    <t>19082023</t>
  </si>
  <si>
    <t>19082024</t>
  </si>
  <si>
    <t>19082025</t>
  </si>
  <si>
    <t>19082026</t>
  </si>
  <si>
    <t>19082027</t>
  </si>
  <si>
    <t>19082028</t>
  </si>
  <si>
    <t>19082029</t>
  </si>
  <si>
    <t>19082030</t>
  </si>
  <si>
    <t>19091920</t>
  </si>
  <si>
    <t>19091921</t>
  </si>
  <si>
    <t>19091922</t>
  </si>
  <si>
    <t>19091923</t>
  </si>
  <si>
    <t>19091924</t>
  </si>
  <si>
    <t>19091925</t>
  </si>
  <si>
    <t>19091926</t>
  </si>
  <si>
    <t>19091927</t>
  </si>
  <si>
    <t>19091928</t>
  </si>
  <si>
    <t>19091929</t>
  </si>
  <si>
    <t>19091930</t>
  </si>
  <si>
    <t>19091931</t>
  </si>
  <si>
    <t>19091932</t>
  </si>
  <si>
    <t>19091933</t>
  </si>
  <si>
    <t>19091934</t>
  </si>
  <si>
    <t>19091935</t>
  </si>
  <si>
    <t>19091936</t>
  </si>
  <si>
    <t>19091937</t>
  </si>
  <si>
    <t>19091938</t>
  </si>
  <si>
    <t>19091939</t>
  </si>
  <si>
    <t>19091940</t>
  </si>
  <si>
    <t>19091941</t>
  </si>
  <si>
    <t>19091942</t>
  </si>
  <si>
    <t>19091943</t>
  </si>
  <si>
    <t>19091944</t>
  </si>
  <si>
    <t>19091945</t>
  </si>
  <si>
    <t>19091946</t>
  </si>
  <si>
    <t>19091947</t>
  </si>
  <si>
    <t>19091948</t>
  </si>
  <si>
    <t>19091949</t>
  </si>
  <si>
    <t>19091950</t>
  </si>
  <si>
    <t>19091951</t>
  </si>
  <si>
    <t>19091952</t>
  </si>
  <si>
    <t>19091953</t>
  </si>
  <si>
    <t>19091954</t>
  </si>
  <si>
    <t>19091955</t>
  </si>
  <si>
    <t>19091957</t>
  </si>
  <si>
    <t>19091958</t>
  </si>
  <si>
    <t>19091959</t>
  </si>
  <si>
    <t>19091960</t>
  </si>
  <si>
    <t>19091961</t>
  </si>
  <si>
    <t>19091962</t>
  </si>
  <si>
    <t>19091963</t>
  </si>
  <si>
    <t>19091964</t>
  </si>
  <si>
    <t>19091965</t>
  </si>
  <si>
    <t>19091966</t>
  </si>
  <si>
    <t>19091967</t>
  </si>
  <si>
    <t>19091969</t>
  </si>
  <si>
    <t>19091971</t>
  </si>
  <si>
    <t>19091972</t>
  </si>
  <si>
    <t>19091973</t>
  </si>
  <si>
    <t>19091975</t>
  </si>
  <si>
    <t>19091976</t>
  </si>
  <si>
    <t>19091978</t>
  </si>
  <si>
    <t>19091979</t>
  </si>
  <si>
    <t>19091980</t>
  </si>
  <si>
    <t>19091985</t>
  </si>
  <si>
    <t>19091986</t>
  </si>
  <si>
    <t>19091987</t>
  </si>
  <si>
    <t>19091988</t>
  </si>
  <si>
    <t>19091989</t>
  </si>
  <si>
    <t>19091990</t>
  </si>
  <si>
    <t>19091992</t>
  </si>
  <si>
    <t>19091993</t>
  </si>
  <si>
    <t>19091994</t>
  </si>
  <si>
    <t>19091995</t>
  </si>
  <si>
    <t>19091996</t>
  </si>
  <si>
    <t>19091997</t>
  </si>
  <si>
    <t>19091999</t>
  </si>
  <si>
    <t>19092000</t>
  </si>
  <si>
    <t>19092001</t>
  </si>
  <si>
    <t>19092002</t>
  </si>
  <si>
    <t>19092003</t>
  </si>
  <si>
    <t>19092004</t>
  </si>
  <si>
    <t>19092005</t>
  </si>
  <si>
    <t>19092006</t>
  </si>
  <si>
    <t>19092007</t>
  </si>
  <si>
    <t>19092009</t>
  </si>
  <si>
    <t>19092010</t>
  </si>
  <si>
    <t>19092011</t>
  </si>
  <si>
    <t>19092012</t>
  </si>
  <si>
    <t>19092013</t>
  </si>
  <si>
    <t>19092014</t>
  </si>
  <si>
    <t>19092015</t>
  </si>
  <si>
    <t>19092016</t>
  </si>
  <si>
    <t>19092017</t>
  </si>
  <si>
    <t>19092018</t>
  </si>
  <si>
    <t>19092019</t>
  </si>
  <si>
    <t>19092020</t>
  </si>
  <si>
    <t>19092021</t>
  </si>
  <si>
    <t>19092022</t>
  </si>
  <si>
    <t>19092023</t>
  </si>
  <si>
    <t>19092024</t>
  </si>
  <si>
    <t>19092025</t>
  </si>
  <si>
    <t>19092026</t>
  </si>
  <si>
    <t>19092027</t>
  </si>
  <si>
    <t>19092028</t>
  </si>
  <si>
    <t>19092029</t>
  </si>
  <si>
    <t>19092030</t>
  </si>
  <si>
    <t>19101920</t>
  </si>
  <si>
    <t>19101921</t>
  </si>
  <si>
    <t>19101922</t>
  </si>
  <si>
    <t>19101923</t>
  </si>
  <si>
    <t>19101924</t>
  </si>
  <si>
    <t>19101925</t>
  </si>
  <si>
    <t>19101926</t>
  </si>
  <si>
    <t>19101927</t>
  </si>
  <si>
    <t>19101928</t>
  </si>
  <si>
    <t>19101929</t>
  </si>
  <si>
    <t>19101930</t>
  </si>
  <si>
    <t>19101931</t>
  </si>
  <si>
    <t>19101932</t>
  </si>
  <si>
    <t>19101933</t>
  </si>
  <si>
    <t>19101934</t>
  </si>
  <si>
    <t>19101935</t>
  </si>
  <si>
    <t>19101936</t>
  </si>
  <si>
    <t>19101937</t>
  </si>
  <si>
    <t>19101938</t>
  </si>
  <si>
    <t>19101939</t>
  </si>
  <si>
    <t>19101940</t>
  </si>
  <si>
    <t>19101941</t>
  </si>
  <si>
    <t>19101942</t>
  </si>
  <si>
    <t>19101943</t>
  </si>
  <si>
    <t>19101944</t>
  </si>
  <si>
    <t>19101945</t>
  </si>
  <si>
    <t>19101946</t>
  </si>
  <si>
    <t>19101947</t>
  </si>
  <si>
    <t>19101948</t>
  </si>
  <si>
    <t>19101949</t>
  </si>
  <si>
    <t>19101950</t>
  </si>
  <si>
    <t>19101951</t>
  </si>
  <si>
    <t>19101952</t>
  </si>
  <si>
    <t>19101953</t>
  </si>
  <si>
    <t>19101954</t>
  </si>
  <si>
    <t>19101955</t>
  </si>
  <si>
    <t>19101956</t>
  </si>
  <si>
    <t>19101957</t>
  </si>
  <si>
    <t>19101958</t>
  </si>
  <si>
    <t>19101959</t>
  </si>
  <si>
    <t>19101960</t>
  </si>
  <si>
    <t>19101961</t>
  </si>
  <si>
    <t>19101962</t>
  </si>
  <si>
    <t>19101963</t>
  </si>
  <si>
    <t>19101964</t>
  </si>
  <si>
    <t>19101965</t>
  </si>
  <si>
    <t>19101966</t>
  </si>
  <si>
    <t>19101967</t>
  </si>
  <si>
    <t>19101968</t>
  </si>
  <si>
    <t>19101969</t>
  </si>
  <si>
    <t>19101971</t>
  </si>
  <si>
    <t>19101972</t>
  </si>
  <si>
    <t>19101973</t>
  </si>
  <si>
    <t>19101974</t>
  </si>
  <si>
    <t>19101975</t>
  </si>
  <si>
    <t>19101976</t>
  </si>
  <si>
    <t>19101978</t>
  </si>
  <si>
    <t>19101980</t>
  </si>
  <si>
    <t>19101981</t>
  </si>
  <si>
    <t>19101982</t>
  </si>
  <si>
    <t>19101983</t>
  </si>
  <si>
    <t>19101984</t>
  </si>
  <si>
    <t>19101985</t>
  </si>
  <si>
    <t>19101987</t>
  </si>
  <si>
    <t>19101988</t>
  </si>
  <si>
    <t>19101989</t>
  </si>
  <si>
    <t>19101990</t>
  </si>
  <si>
    <t>19101991</t>
  </si>
  <si>
    <t>19101992</t>
  </si>
  <si>
    <t>19101993</t>
  </si>
  <si>
    <t>19101994</t>
  </si>
  <si>
    <t>19101996</t>
  </si>
  <si>
    <t>19101997</t>
  </si>
  <si>
    <t>19101998</t>
  </si>
  <si>
    <t>19101999</t>
  </si>
  <si>
    <t>19102000</t>
  </si>
  <si>
    <t>19102001</t>
  </si>
  <si>
    <t>19102003</t>
  </si>
  <si>
    <t>19102004</t>
  </si>
  <si>
    <t>19102005</t>
  </si>
  <si>
    <t>19102006</t>
  </si>
  <si>
    <t>19102007</t>
  </si>
  <si>
    <t>19102008</t>
  </si>
  <si>
    <t>19102010</t>
  </si>
  <si>
    <t>19102011</t>
  </si>
  <si>
    <t>19102012</t>
  </si>
  <si>
    <t>19102013</t>
  </si>
  <si>
    <t>19102014</t>
  </si>
  <si>
    <t>19102015</t>
  </si>
  <si>
    <t>19102016</t>
  </si>
  <si>
    <t>19102017</t>
  </si>
  <si>
    <t>19102018</t>
  </si>
  <si>
    <t>19102019</t>
  </si>
  <si>
    <t>19102020</t>
  </si>
  <si>
    <t>19102021</t>
  </si>
  <si>
    <t>19102022</t>
  </si>
  <si>
    <t>19102023</t>
  </si>
  <si>
    <t>19102024</t>
  </si>
  <si>
    <t>19102025</t>
  </si>
  <si>
    <t>19102026</t>
  </si>
  <si>
    <t>19102027</t>
  </si>
  <si>
    <t>19102028</t>
  </si>
  <si>
    <t>19102029</t>
  </si>
  <si>
    <t>19102030</t>
  </si>
  <si>
    <t>19111920</t>
  </si>
  <si>
    <t>19111921</t>
  </si>
  <si>
    <t>19111922</t>
  </si>
  <si>
    <t>19111923</t>
  </si>
  <si>
    <t>19111924</t>
  </si>
  <si>
    <t>19111925</t>
  </si>
  <si>
    <t>19111926</t>
  </si>
  <si>
    <t>19111927</t>
  </si>
  <si>
    <t>19111928</t>
  </si>
  <si>
    <t>19111929</t>
  </si>
  <si>
    <t>19111930</t>
  </si>
  <si>
    <t>19111931</t>
  </si>
  <si>
    <t>19111932</t>
  </si>
  <si>
    <t>19111933</t>
  </si>
  <si>
    <t>19111934</t>
  </si>
  <si>
    <t>19111935</t>
  </si>
  <si>
    <t>19111936</t>
  </si>
  <si>
    <t>19111937</t>
  </si>
  <si>
    <t>19111938</t>
  </si>
  <si>
    <t>19111939</t>
  </si>
  <si>
    <t>19111940</t>
  </si>
  <si>
    <t>19111941</t>
  </si>
  <si>
    <t>19111942</t>
  </si>
  <si>
    <t>19111943</t>
  </si>
  <si>
    <t>19111944</t>
  </si>
  <si>
    <t>19111945</t>
  </si>
  <si>
    <t>19111946</t>
  </si>
  <si>
    <t>19111947</t>
  </si>
  <si>
    <t>19111948</t>
  </si>
  <si>
    <t>19111949</t>
  </si>
  <si>
    <t>19111950</t>
  </si>
  <si>
    <t>19111951</t>
  </si>
  <si>
    <t>19111952</t>
  </si>
  <si>
    <t>19111953</t>
  </si>
  <si>
    <t>19111954</t>
  </si>
  <si>
    <t>19111956</t>
  </si>
  <si>
    <t>19111957</t>
  </si>
  <si>
    <t>19111958</t>
  </si>
  <si>
    <t>19111959</t>
  </si>
  <si>
    <t>19111960</t>
  </si>
  <si>
    <t>19111961</t>
  </si>
  <si>
    <t>19111962</t>
  </si>
  <si>
    <t>19111963</t>
  </si>
  <si>
    <t>19111965</t>
  </si>
  <si>
    <t>19111966</t>
  </si>
  <si>
    <t>19111967</t>
  </si>
  <si>
    <t>19111968</t>
  </si>
  <si>
    <t>19111969</t>
  </si>
  <si>
    <t>19111970</t>
  </si>
  <si>
    <t>19111971</t>
  </si>
  <si>
    <t>19111972</t>
  </si>
  <si>
    <t>19111973</t>
  </si>
  <si>
    <t>19111974</t>
  </si>
  <si>
    <t>19111975</t>
  </si>
  <si>
    <t>19111976</t>
  </si>
  <si>
    <t>19111977</t>
  </si>
  <si>
    <t>19111979</t>
  </si>
  <si>
    <t>19111980</t>
  </si>
  <si>
    <t>19111981</t>
  </si>
  <si>
    <t>19111982</t>
  </si>
  <si>
    <t>19111983</t>
  </si>
  <si>
    <t>19111984</t>
  </si>
  <si>
    <t>19111985</t>
  </si>
  <si>
    <t>19111986</t>
  </si>
  <si>
    <t>19111987</t>
  </si>
  <si>
    <t>19111988</t>
  </si>
  <si>
    <t>19111989</t>
  </si>
  <si>
    <t>19111990</t>
  </si>
  <si>
    <t>19111991</t>
  </si>
  <si>
    <t>19111992</t>
  </si>
  <si>
    <t>19111993</t>
  </si>
  <si>
    <t>19111994</t>
  </si>
  <si>
    <t>19111995</t>
  </si>
  <si>
    <t>19111996</t>
  </si>
  <si>
    <t>19111997</t>
  </si>
  <si>
    <t>19111998</t>
  </si>
  <si>
    <t>19111999</t>
  </si>
  <si>
    <t>19112000</t>
  </si>
  <si>
    <t>19112002</t>
  </si>
  <si>
    <t>19112003</t>
  </si>
  <si>
    <t>19112004</t>
  </si>
  <si>
    <t>19112006</t>
  </si>
  <si>
    <t>19112007</t>
  </si>
  <si>
    <t>19112008</t>
  </si>
  <si>
    <t>19112009</t>
  </si>
  <si>
    <t>19112010</t>
  </si>
  <si>
    <t>19112011</t>
  </si>
  <si>
    <t>19112012</t>
  </si>
  <si>
    <t>19112013</t>
  </si>
  <si>
    <t>19112014</t>
  </si>
  <si>
    <t>19112015</t>
  </si>
  <si>
    <t>19112016</t>
  </si>
  <si>
    <t>19112017</t>
  </si>
  <si>
    <t>19112018</t>
  </si>
  <si>
    <t>19112019</t>
  </si>
  <si>
    <t>19112020</t>
  </si>
  <si>
    <t>19112021</t>
  </si>
  <si>
    <t>19112022</t>
  </si>
  <si>
    <t>19112023</t>
  </si>
  <si>
    <t>19112024</t>
  </si>
  <si>
    <t>19112025</t>
  </si>
  <si>
    <t>19112026</t>
  </si>
  <si>
    <t>19112027</t>
  </si>
  <si>
    <t>19112028</t>
  </si>
  <si>
    <t>19112029</t>
  </si>
  <si>
    <t>19112030</t>
  </si>
  <si>
    <t>1911a1</t>
  </si>
  <si>
    <t>19121920</t>
  </si>
  <si>
    <t>19121921</t>
  </si>
  <si>
    <t>19121922</t>
  </si>
  <si>
    <t>19121923</t>
  </si>
  <si>
    <t>19121924</t>
  </si>
  <si>
    <t>19121925</t>
  </si>
  <si>
    <t>19121926</t>
  </si>
  <si>
    <t>19121927</t>
  </si>
  <si>
    <t>19121928</t>
  </si>
  <si>
    <t>19121929</t>
  </si>
  <si>
    <t>19121930</t>
  </si>
  <si>
    <t>19121931</t>
  </si>
  <si>
    <t>19121932</t>
  </si>
  <si>
    <t>19121933</t>
  </si>
  <si>
    <t>19121934</t>
  </si>
  <si>
    <t>19121935</t>
  </si>
  <si>
    <t>19121936</t>
  </si>
  <si>
    <t>19121937</t>
  </si>
  <si>
    <t>19121938</t>
  </si>
  <si>
    <t>19121939</t>
  </si>
  <si>
    <t>19121940</t>
  </si>
  <si>
    <t>19121941</t>
  </si>
  <si>
    <t>19121942</t>
  </si>
  <si>
    <t>19121943</t>
  </si>
  <si>
    <t>19121946</t>
  </si>
  <si>
    <t>19121947</t>
  </si>
  <si>
    <t>19121948</t>
  </si>
  <si>
    <t>19121949</t>
  </si>
  <si>
    <t>19121950</t>
  </si>
  <si>
    <t>19121951</t>
  </si>
  <si>
    <t>19121952</t>
  </si>
  <si>
    <t>19121953</t>
  </si>
  <si>
    <t>19121954</t>
  </si>
  <si>
    <t>19121955</t>
  </si>
  <si>
    <t>19121956</t>
  </si>
  <si>
    <t>19121957</t>
  </si>
  <si>
    <t>19121958</t>
  </si>
  <si>
    <t>19121959</t>
  </si>
  <si>
    <t>19121960</t>
  </si>
  <si>
    <t>19121961</t>
  </si>
  <si>
    <t>19121962</t>
  </si>
  <si>
    <t>19121963</t>
  </si>
  <si>
    <t>19121964</t>
  </si>
  <si>
    <t>19121965</t>
  </si>
  <si>
    <t>19121966</t>
  </si>
  <si>
    <t>19121967</t>
  </si>
  <si>
    <t>19121968</t>
  </si>
  <si>
    <t>19121969</t>
  </si>
  <si>
    <t>19121970</t>
  </si>
  <si>
    <t>19121971</t>
  </si>
  <si>
    <t>19121972</t>
  </si>
  <si>
    <t>19121973</t>
  </si>
  <si>
    <t>19121974</t>
  </si>
  <si>
    <t>19121975</t>
  </si>
  <si>
    <t>19121976</t>
  </si>
  <si>
    <t>19121977</t>
  </si>
  <si>
    <t>19121978</t>
  </si>
  <si>
    <t>19121980</t>
  </si>
  <si>
    <t>19121982</t>
  </si>
  <si>
    <t>19121984</t>
  </si>
  <si>
    <t>19121985</t>
  </si>
  <si>
    <t>19121986</t>
  </si>
  <si>
    <t>19121987</t>
  </si>
  <si>
    <t>19121988</t>
  </si>
  <si>
    <t>19121989</t>
  </si>
  <si>
    <t>19121990</t>
  </si>
  <si>
    <t>19121991</t>
  </si>
  <si>
    <t>19121992</t>
  </si>
  <si>
    <t>19121993</t>
  </si>
  <si>
    <t>19121994</t>
  </si>
  <si>
    <t>19121995</t>
  </si>
  <si>
    <t>19121996</t>
  </si>
  <si>
    <t>19121997</t>
  </si>
  <si>
    <t>19121998</t>
  </si>
  <si>
    <t>19121999</t>
  </si>
  <si>
    <t>19122000</t>
  </si>
  <si>
    <t>19122001</t>
  </si>
  <si>
    <t>19122002</t>
  </si>
  <si>
    <t>19122003</t>
  </si>
  <si>
    <t>19122004</t>
  </si>
  <si>
    <t>19122006</t>
  </si>
  <si>
    <t>19122007</t>
  </si>
  <si>
    <t>19122008</t>
  </si>
  <si>
    <t>19122010</t>
  </si>
  <si>
    <t>19122011</t>
  </si>
  <si>
    <t>19122012</t>
  </si>
  <si>
    <t>19122013</t>
  </si>
  <si>
    <t>19122014</t>
  </si>
  <si>
    <t>19122015</t>
  </si>
  <si>
    <t>19122016</t>
  </si>
  <si>
    <t>19122017</t>
  </si>
  <si>
    <t>19122018</t>
  </si>
  <si>
    <t>19122019</t>
  </si>
  <si>
    <t>19122020</t>
  </si>
  <si>
    <t>19122021</t>
  </si>
  <si>
    <t>19122022</t>
  </si>
  <si>
    <t>19122023</t>
  </si>
  <si>
    <t>19122024</t>
  </si>
  <si>
    <t>19122025</t>
  </si>
  <si>
    <t>19122026</t>
  </si>
  <si>
    <t>19122027</t>
  </si>
  <si>
    <t>19122028</t>
  </si>
  <si>
    <t>19122029</t>
  </si>
  <si>
    <t>19122030</t>
  </si>
  <si>
    <t>19200101</t>
  </si>
  <si>
    <t>1920-01-01</t>
  </si>
  <si>
    <t>19200102</t>
  </si>
  <si>
    <t>1920-01-02</t>
  </si>
  <si>
    <t>19200103</t>
  </si>
  <si>
    <t>1920-01-03</t>
  </si>
  <si>
    <t>19200104</t>
  </si>
  <si>
    <t>1920-01-04</t>
  </si>
  <si>
    <t>19200105</t>
  </si>
  <si>
    <t>1920-01-05</t>
  </si>
  <si>
    <t>19200106</t>
  </si>
  <si>
    <t>1920-01-06</t>
  </si>
  <si>
    <t>19200107</t>
  </si>
  <si>
    <t>1920-01-07</t>
  </si>
  <si>
    <t>19200108</t>
  </si>
  <si>
    <t>1920-01-08</t>
  </si>
  <si>
    <t>19200109</t>
  </si>
  <si>
    <t>1920-01-09</t>
  </si>
  <si>
    <t>19200110</t>
  </si>
  <si>
    <t>1920-01-10</t>
  </si>
  <si>
    <t>19200111</t>
  </si>
  <si>
    <t>1920-01-11</t>
  </si>
  <si>
    <t>19200112</t>
  </si>
  <si>
    <t>1920-01-12</t>
  </si>
  <si>
    <t>19200113</t>
  </si>
  <si>
    <t>1920-01-13</t>
  </si>
  <si>
    <t>19200114</t>
  </si>
  <si>
    <t>1920-01-14</t>
  </si>
  <si>
    <t>19200115</t>
  </si>
  <si>
    <t>1920-01-15</t>
  </si>
  <si>
    <t>19200116</t>
  </si>
  <si>
    <t>1920-01-16</t>
  </si>
  <si>
    <t>19200117</t>
  </si>
  <si>
    <t>1920-01-17</t>
  </si>
  <si>
    <t>19200118</t>
  </si>
  <si>
    <t>1920-01-18</t>
  </si>
  <si>
    <t>19200119</t>
  </si>
  <si>
    <t>1920-01-19</t>
  </si>
  <si>
    <t>19200120</t>
  </si>
  <si>
    <t>1920-01-20</t>
  </si>
  <si>
    <t>19200121</t>
  </si>
  <si>
    <t>1920-01-21</t>
  </si>
  <si>
    <t>19200122</t>
  </si>
  <si>
    <t>1920-01-22</t>
  </si>
  <si>
    <t>19200123</t>
  </si>
  <si>
    <t>1920-01-23</t>
  </si>
  <si>
    <t>19200124</t>
  </si>
  <si>
    <t>1920-01-24</t>
  </si>
  <si>
    <t>19200125</t>
  </si>
  <si>
    <t>1920-01-25</t>
  </si>
  <si>
    <t>19200126</t>
  </si>
  <si>
    <t>1920-01-26</t>
  </si>
  <si>
    <t>19200127</t>
  </si>
  <si>
    <t>1920-01-27</t>
  </si>
  <si>
    <t>19200128</t>
  </si>
  <si>
    <t>1920-01-28</t>
  </si>
  <si>
    <t>19200129</t>
  </si>
  <si>
    <t>1920-01-29</t>
  </si>
  <si>
    <t>19200130</t>
  </si>
  <si>
    <t>1920-01-30</t>
  </si>
  <si>
    <t>19200131</t>
  </si>
  <si>
    <t>1920-01-31</t>
  </si>
  <si>
    <t>19200201</t>
  </si>
  <si>
    <t>1920-02-01</t>
  </si>
  <si>
    <t>19200202</t>
  </si>
  <si>
    <t>1920-02-02</t>
  </si>
  <si>
    <t>19200203</t>
  </si>
  <si>
    <t>1920-02-03</t>
  </si>
  <si>
    <t>19200204</t>
  </si>
  <si>
    <t>1920-02-04</t>
  </si>
  <si>
    <t>19200205</t>
  </si>
  <si>
    <t>1920-02-05</t>
  </si>
  <si>
    <t>19200206</t>
  </si>
  <si>
    <t>1920-02-06</t>
  </si>
  <si>
    <t>19200207</t>
  </si>
  <si>
    <t>1920-02-07</t>
  </si>
  <si>
    <t>19200208</t>
  </si>
  <si>
    <t>1920-02-08</t>
  </si>
  <si>
    <t>19200209</t>
  </si>
  <si>
    <t>1920-02-09</t>
  </si>
  <si>
    <t>19200210</t>
  </si>
  <si>
    <t>1920-02-10</t>
  </si>
  <si>
    <t>19200211</t>
  </si>
  <si>
    <t>1920-02-11</t>
  </si>
  <si>
    <t>19200212</t>
  </si>
  <si>
    <t>1920-02-12</t>
  </si>
  <si>
    <t>19200213</t>
  </si>
  <si>
    <t>1920-02-13</t>
  </si>
  <si>
    <t>19200214</t>
  </si>
  <si>
    <t>1920-02-14</t>
  </si>
  <si>
    <t>19200215</t>
  </si>
  <si>
    <t>1920-02-15</t>
  </si>
  <si>
    <t>19200216</t>
  </si>
  <si>
    <t>1920-02-16</t>
  </si>
  <si>
    <t>19200217</t>
  </si>
  <si>
    <t>1920-02-17</t>
  </si>
  <si>
    <t>19200218</t>
  </si>
  <si>
    <t>1920-02-18</t>
  </si>
  <si>
    <t>19200219</t>
  </si>
  <si>
    <t>1920-02-19</t>
  </si>
  <si>
    <t>19200220</t>
  </si>
  <si>
    <t>1920-02-20</t>
  </si>
  <si>
    <t>19200221</t>
  </si>
  <si>
    <t>1920-02-21</t>
  </si>
  <si>
    <t>19200222</t>
  </si>
  <si>
    <t>1920-02-22</t>
  </si>
  <si>
    <t>19200223</t>
  </si>
  <si>
    <t>1920-02-23</t>
  </si>
  <si>
    <t>19200224</t>
  </si>
  <si>
    <t>1920-02-24</t>
  </si>
  <si>
    <t>19200225</t>
  </si>
  <si>
    <t>1920-02-25</t>
  </si>
  <si>
    <t>19200226</t>
  </si>
  <si>
    <t>1920-02-26</t>
  </si>
  <si>
    <t>19200227</t>
  </si>
  <si>
    <t>1920-02-27</t>
  </si>
  <si>
    <t>19200228</t>
  </si>
  <si>
    <t>1920-02-28</t>
  </si>
  <si>
    <t>19200229</t>
  </si>
  <si>
    <t>1920-02-29</t>
  </si>
  <si>
    <t>19200301</t>
  </si>
  <si>
    <t>1920-03-01</t>
  </si>
  <si>
    <t>19200302</t>
  </si>
  <si>
    <t>1920-03-02</t>
  </si>
  <si>
    <t>19200303</t>
  </si>
  <si>
    <t>1920-03-03</t>
  </si>
  <si>
    <t>19200304</t>
  </si>
  <si>
    <t>1920-03-04</t>
  </si>
  <si>
    <t>19200305</t>
  </si>
  <si>
    <t>1920-03-05</t>
  </si>
  <si>
    <t>19200306</t>
  </si>
  <si>
    <t>1920-03-06</t>
  </si>
  <si>
    <t>19200307</t>
  </si>
  <si>
    <t>1920-03-07</t>
  </si>
  <si>
    <t>19200308</t>
  </si>
  <si>
    <t>1920-03-08</t>
  </si>
  <si>
    <t>19200309</t>
  </si>
  <si>
    <t>1920-03-09</t>
  </si>
  <si>
    <t>19200310</t>
  </si>
  <si>
    <t>1920-03-10</t>
  </si>
  <si>
    <t>19200311</t>
  </si>
  <si>
    <t>1920-03-11</t>
  </si>
  <si>
    <t>19200312</t>
  </si>
  <si>
    <t>1920-03-12</t>
  </si>
  <si>
    <t>19200313</t>
  </si>
  <si>
    <t>1920-03-13</t>
  </si>
  <si>
    <t>19200314</t>
  </si>
  <si>
    <t>1920-03-14</t>
  </si>
  <si>
    <t>19200315</t>
  </si>
  <si>
    <t>1920-03-15</t>
  </si>
  <si>
    <t>19200316</t>
  </si>
  <si>
    <t>1920-03-16</t>
  </si>
  <si>
    <t>19200317</t>
  </si>
  <si>
    <t>1920-03-17</t>
  </si>
  <si>
    <t>19200318</t>
  </si>
  <si>
    <t>1920-03-18</t>
  </si>
  <si>
    <t>19200319</t>
  </si>
  <si>
    <t>1920-03-19</t>
  </si>
  <si>
    <t>19200320</t>
  </si>
  <si>
    <t>1920-03-20</t>
  </si>
  <si>
    <t>19200321</t>
  </si>
  <si>
    <t>1920-03-21</t>
  </si>
  <si>
    <t>19200322</t>
  </si>
  <si>
    <t>1920-03-22</t>
  </si>
  <si>
    <t>19200323</t>
  </si>
  <si>
    <t>1920-03-23</t>
  </si>
  <si>
    <t>19200324</t>
  </si>
  <si>
    <t>1920-03-24</t>
  </si>
  <si>
    <t>19200325</t>
  </si>
  <si>
    <t>1920-03-25</t>
  </si>
  <si>
    <t>19200326</t>
  </si>
  <si>
    <t>1920-03-26</t>
  </si>
  <si>
    <t>19200327</t>
  </si>
  <si>
    <t>1920-03-27</t>
  </si>
  <si>
    <t>19200328</t>
  </si>
  <si>
    <t>1920-03-28</t>
  </si>
  <si>
    <t>19200329</t>
  </si>
  <si>
    <t>1920-03-29</t>
  </si>
  <si>
    <t>19200330</t>
  </si>
  <si>
    <t>1920-03-30</t>
  </si>
  <si>
    <t>19200331</t>
  </si>
  <si>
    <t>1920-03-31</t>
  </si>
  <si>
    <t>19200401</t>
  </si>
  <si>
    <t>1920-04-01</t>
  </si>
  <si>
    <t>19200402</t>
  </si>
  <si>
    <t>1920-04-02</t>
  </si>
  <si>
    <t>19200403</t>
  </si>
  <si>
    <t>1920-04-03</t>
  </si>
  <si>
    <t>19200404</t>
  </si>
  <si>
    <t>1920-04-04</t>
  </si>
  <si>
    <t>19200405</t>
  </si>
  <si>
    <t>1920-04-05</t>
  </si>
  <si>
    <t>19200406</t>
  </si>
  <si>
    <t>1920-04-06</t>
  </si>
  <si>
    <t>19200407</t>
  </si>
  <si>
    <t>1920-04-07</t>
  </si>
  <si>
    <t>19200408</t>
  </si>
  <si>
    <t>1920-04-08</t>
  </si>
  <si>
    <t>19200409</t>
  </si>
  <si>
    <t>1920-04-09</t>
  </si>
  <si>
    <t>19200410</t>
  </si>
  <si>
    <t>1920-04-10</t>
  </si>
  <si>
    <t>19200411</t>
  </si>
  <si>
    <t>1920-04-11</t>
  </si>
  <si>
    <t>19200412</t>
  </si>
  <si>
    <t>1920-04-12</t>
  </si>
  <si>
    <t>19200413</t>
  </si>
  <si>
    <t>1920-04-13</t>
  </si>
  <si>
    <t>19200414</t>
  </si>
  <si>
    <t>1920-04-14</t>
  </si>
  <si>
    <t>19200415</t>
  </si>
  <si>
    <t>1920-04-15</t>
  </si>
  <si>
    <t>19200416</t>
  </si>
  <si>
    <t>1920-04-16</t>
  </si>
  <si>
    <t>19200417</t>
  </si>
  <si>
    <t>1920-04-17</t>
  </si>
  <si>
    <t>19200418</t>
  </si>
  <si>
    <t>1920-04-18</t>
  </si>
  <si>
    <t>19200419</t>
  </si>
  <si>
    <t>1920-04-19</t>
  </si>
  <si>
    <t>19200420</t>
  </si>
  <si>
    <t>1920-04-20</t>
  </si>
  <si>
    <t>19200421</t>
  </si>
  <si>
    <t>1920-04-21</t>
  </si>
  <si>
    <t>19200422</t>
  </si>
  <si>
    <t>1920-04-22</t>
  </si>
  <si>
    <t>19200423</t>
  </si>
  <si>
    <t>1920-04-23</t>
  </si>
  <si>
    <t>19200424</t>
  </si>
  <si>
    <t>1920-04-24</t>
  </si>
  <si>
    <t>19200425</t>
  </si>
  <si>
    <t>1920-04-25</t>
  </si>
  <si>
    <t>19200426</t>
  </si>
  <si>
    <t>1920-04-26</t>
  </si>
  <si>
    <t>19200427</t>
  </si>
  <si>
    <t>1920-04-27</t>
  </si>
  <si>
    <t>19200428</t>
  </si>
  <si>
    <t>1920-04-28</t>
  </si>
  <si>
    <t>19200429</t>
  </si>
  <si>
    <t>1920-04-29</t>
  </si>
  <si>
    <t>19200430</t>
  </si>
  <si>
    <t>1920-04-30</t>
  </si>
  <si>
    <t>19200501</t>
  </si>
  <si>
    <t>1920-05-01</t>
  </si>
  <si>
    <t>19200502</t>
  </si>
  <si>
    <t>1920-05-02</t>
  </si>
  <si>
    <t>19200503</t>
  </si>
  <si>
    <t>1920-05-03</t>
  </si>
  <si>
    <t>19200504</t>
  </si>
  <si>
    <t>1920-05-04</t>
  </si>
  <si>
    <t>19200505</t>
  </si>
  <si>
    <t>1920-05-05</t>
  </si>
  <si>
    <t>19200506</t>
  </si>
  <si>
    <t>1920-05-06</t>
  </si>
  <si>
    <t>19200507</t>
  </si>
  <si>
    <t>1920-05-07</t>
  </si>
  <si>
    <t>19200508</t>
  </si>
  <si>
    <t>1920-05-08</t>
  </si>
  <si>
    <t>19200509</t>
  </si>
  <si>
    <t>1920-05-09</t>
  </si>
  <si>
    <t>19200510</t>
  </si>
  <si>
    <t>1920-05-10</t>
  </si>
  <si>
    <t>19200511</t>
  </si>
  <si>
    <t>1920-05-11</t>
  </si>
  <si>
    <t>19200512</t>
  </si>
  <si>
    <t>1920-05-12</t>
  </si>
  <si>
    <t>19200513</t>
  </si>
  <si>
    <t>1920-05-13</t>
  </si>
  <si>
    <t>19200514</t>
  </si>
  <si>
    <t>1920-05-14</t>
  </si>
  <si>
    <t>19200515</t>
  </si>
  <si>
    <t>1920-05-15</t>
  </si>
  <si>
    <t>19200516</t>
  </si>
  <si>
    <t>1920-05-16</t>
  </si>
  <si>
    <t>19200517</t>
  </si>
  <si>
    <t>1920-05-17</t>
  </si>
  <si>
    <t>19200518</t>
  </si>
  <si>
    <t>1920-05-18</t>
  </si>
  <si>
    <t>19200519</t>
  </si>
  <si>
    <t>1920-05-19</t>
  </si>
  <si>
    <t>19200520</t>
  </si>
  <si>
    <t>1920-05-20</t>
  </si>
  <si>
    <t>19200521</t>
  </si>
  <si>
    <t>1920-05-21</t>
  </si>
  <si>
    <t>19200522</t>
  </si>
  <si>
    <t>1920-05-22</t>
  </si>
  <si>
    <t>19200523</t>
  </si>
  <si>
    <t>1920-05-23</t>
  </si>
  <si>
    <t>19200524</t>
  </si>
  <si>
    <t>1920-05-24</t>
  </si>
  <si>
    <t>19200525</t>
  </si>
  <si>
    <t>1920-05-25</t>
  </si>
  <si>
    <t>19200526</t>
  </si>
  <si>
    <t>1920-05-26</t>
  </si>
  <si>
    <t>19200527</t>
  </si>
  <si>
    <t>1920-05-27</t>
  </si>
  <si>
    <t>19200528</t>
  </si>
  <si>
    <t>1920-05-28</t>
  </si>
  <si>
    <t>19200529</t>
  </si>
  <si>
    <t>1920-05-29</t>
  </si>
  <si>
    <t>19200530</t>
  </si>
  <si>
    <t>1920-05-30</t>
  </si>
  <si>
    <t>19200531</t>
  </si>
  <si>
    <t>1920-05-31</t>
  </si>
  <si>
    <t>19200601</t>
  </si>
  <si>
    <t>1920-06-01</t>
  </si>
  <si>
    <t>19200602</t>
  </si>
  <si>
    <t>1920-06-02</t>
  </si>
  <si>
    <t>19200603</t>
  </si>
  <si>
    <t>1920-06-03</t>
  </si>
  <si>
    <t>19200604</t>
  </si>
  <si>
    <t>1920-06-04</t>
  </si>
  <si>
    <t>19200605</t>
  </si>
  <si>
    <t>1920-06-05</t>
  </si>
  <si>
    <t>19200606</t>
  </si>
  <si>
    <t>1920-06-06</t>
  </si>
  <si>
    <t>19200607</t>
  </si>
  <si>
    <t>1920-06-07</t>
  </si>
  <si>
    <t>19200608</t>
  </si>
  <si>
    <t>1920-06-08</t>
  </si>
  <si>
    <t>19200609</t>
  </si>
  <si>
    <t>1920-06-09</t>
  </si>
  <si>
    <t>19200610</t>
  </si>
  <si>
    <t>1920-06-10</t>
  </si>
  <si>
    <t>19200611</t>
  </si>
  <si>
    <t>1920-06-11</t>
  </si>
  <si>
    <t>19200612</t>
  </si>
  <si>
    <t>1920-06-12</t>
  </si>
  <si>
    <t>19200613</t>
  </si>
  <si>
    <t>1920-06-13</t>
  </si>
  <si>
    <t>19200614</t>
  </si>
  <si>
    <t>1920-06-14</t>
  </si>
  <si>
    <t>19200615</t>
  </si>
  <si>
    <t>1920-06-15</t>
  </si>
  <si>
    <t>19200616</t>
  </si>
  <si>
    <t>1920-06-16</t>
  </si>
  <si>
    <t>19200617</t>
  </si>
  <si>
    <t>1920-06-17</t>
  </si>
  <si>
    <t>19200618</t>
  </si>
  <si>
    <t>1920-06-18</t>
  </si>
  <si>
    <t>19200619</t>
  </si>
  <si>
    <t>1920-06-19</t>
  </si>
  <si>
    <t>19200620</t>
  </si>
  <si>
    <t>1920-06-20</t>
  </si>
  <si>
    <t>19200621</t>
  </si>
  <si>
    <t>1920-06-21</t>
  </si>
  <si>
    <t>19200622</t>
  </si>
  <si>
    <t>1920-06-22</t>
  </si>
  <si>
    <t>19200623</t>
  </si>
  <si>
    <t>1920-06-23</t>
  </si>
  <si>
    <t>19200624</t>
  </si>
  <si>
    <t>1920-06-24</t>
  </si>
  <si>
    <t>19200625</t>
  </si>
  <si>
    <t>1920-06-25</t>
  </si>
  <si>
    <t>19200626</t>
  </si>
  <si>
    <t>1920-06-26</t>
  </si>
  <si>
    <t>19200627</t>
  </si>
  <si>
    <t>1920-06-27</t>
  </si>
  <si>
    <t>19200628</t>
  </si>
  <si>
    <t>1920-06-28</t>
  </si>
  <si>
    <t>19200629</t>
  </si>
  <si>
    <t>1920-06-29</t>
  </si>
  <si>
    <t>19200630</t>
  </si>
  <si>
    <t>1920-06-30</t>
  </si>
  <si>
    <t>19200701</t>
  </si>
  <si>
    <t>1920-07-01</t>
  </si>
  <si>
    <t>19200702</t>
  </si>
  <si>
    <t>1920-07-02</t>
  </si>
  <si>
    <t>19200703</t>
  </si>
  <si>
    <t>1920-07-03</t>
  </si>
  <si>
    <t>19200704</t>
  </si>
  <si>
    <t>1920-07-04</t>
  </si>
  <si>
    <t>19200705</t>
  </si>
  <si>
    <t>1920-07-05</t>
  </si>
  <si>
    <t>19200706</t>
  </si>
  <si>
    <t>1920-07-06</t>
  </si>
  <si>
    <t>19200707</t>
  </si>
  <si>
    <t>1920-07-07</t>
  </si>
  <si>
    <t>19200708</t>
  </si>
  <si>
    <t>1920-07-08</t>
  </si>
  <si>
    <t>19200709</t>
  </si>
  <si>
    <t>1920-07-09</t>
  </si>
  <si>
    <t>19200710</t>
  </si>
  <si>
    <t>1920-07-10</t>
  </si>
  <si>
    <t>19200711</t>
  </si>
  <si>
    <t>1920-07-11</t>
  </si>
  <si>
    <t>19200712</t>
  </si>
  <si>
    <t>1920-07-12</t>
  </si>
  <si>
    <t>19200713</t>
  </si>
  <si>
    <t>1920-07-13</t>
  </si>
  <si>
    <t>19200714</t>
  </si>
  <si>
    <t>1920-07-14</t>
  </si>
  <si>
    <t>19200715</t>
  </si>
  <si>
    <t>1920-07-15</t>
  </si>
  <si>
    <t>19200716</t>
  </si>
  <si>
    <t>1920-07-16</t>
  </si>
  <si>
    <t>19200717</t>
  </si>
  <si>
    <t>1920-07-17</t>
  </si>
  <si>
    <t>19200718</t>
  </si>
  <si>
    <t>1920-07-18</t>
  </si>
  <si>
    <t>19200719</t>
  </si>
  <si>
    <t>1920-07-19</t>
  </si>
  <si>
    <t>19200720</t>
  </si>
  <si>
    <t>1920-07-20</t>
  </si>
  <si>
    <t>19200721</t>
  </si>
  <si>
    <t>1920-07-21</t>
  </si>
  <si>
    <t>19200722</t>
  </si>
  <si>
    <t>1920-07-22</t>
  </si>
  <si>
    <t>19200723</t>
  </si>
  <si>
    <t>1920-07-23</t>
  </si>
  <si>
    <t>19200724</t>
  </si>
  <si>
    <t>1920-07-24</t>
  </si>
  <si>
    <t>19200725</t>
  </si>
  <si>
    <t>1920-07-25</t>
  </si>
  <si>
    <t>19200726</t>
  </si>
  <si>
    <t>1920-07-26</t>
  </si>
  <si>
    <t>19200727</t>
  </si>
  <si>
    <t>1920-07-27</t>
  </si>
  <si>
    <t>19200728</t>
  </si>
  <si>
    <t>1920-07-28</t>
  </si>
  <si>
    <t>19200729</t>
  </si>
  <si>
    <t>1920-07-29</t>
  </si>
  <si>
    <t>19200730</t>
  </si>
  <si>
    <t>1920-07-30</t>
  </si>
  <si>
    <t>19200731</t>
  </si>
  <si>
    <t>1920-07-31</t>
  </si>
  <si>
    <t>19200801</t>
  </si>
  <si>
    <t>1920-08-01</t>
  </si>
  <si>
    <t>19200802</t>
  </si>
  <si>
    <t>1920-08-02</t>
  </si>
  <si>
    <t>19200803</t>
  </si>
  <si>
    <t>1920-08-03</t>
  </si>
  <si>
    <t>19200804</t>
  </si>
  <si>
    <t>1920-08-04</t>
  </si>
  <si>
    <t>19200805</t>
  </si>
  <si>
    <t>1920-08-05</t>
  </si>
  <si>
    <t>19200806</t>
  </si>
  <si>
    <t>1920-08-06</t>
  </si>
  <si>
    <t>19200807</t>
  </si>
  <si>
    <t>1920-08-07</t>
  </si>
  <si>
    <t>19200808</t>
  </si>
  <si>
    <t>1920-08-08</t>
  </si>
  <si>
    <t>19200809</t>
  </si>
  <si>
    <t>1920-08-09</t>
  </si>
  <si>
    <t>19200810</t>
  </si>
  <si>
    <t>1920-08-10</t>
  </si>
  <si>
    <t>19200811</t>
  </si>
  <si>
    <t>1920-08-11</t>
  </si>
  <si>
    <t>19200812</t>
  </si>
  <si>
    <t>1920-08-12</t>
  </si>
  <si>
    <t>19200813</t>
  </si>
  <si>
    <t>1920-08-13</t>
  </si>
  <si>
    <t>19200814</t>
  </si>
  <si>
    <t>1920-08-14</t>
  </si>
  <si>
    <t>19200815</t>
  </si>
  <si>
    <t>1920-08-15</t>
  </si>
  <si>
    <t>19200816</t>
  </si>
  <si>
    <t>1920-08-16</t>
  </si>
  <si>
    <t>19200817</t>
  </si>
  <si>
    <t>1920-08-17</t>
  </si>
  <si>
    <t>19200818</t>
  </si>
  <si>
    <t>1920-08-18</t>
  </si>
  <si>
    <t>19200819</t>
  </si>
  <si>
    <t>1920-08-19</t>
  </si>
  <si>
    <t>19200820</t>
  </si>
  <si>
    <t>1920-08-20</t>
  </si>
  <si>
    <t>19200821</t>
  </si>
  <si>
    <t>1920-08-21</t>
  </si>
  <si>
    <t>19200822</t>
  </si>
  <si>
    <t>1920-08-22</t>
  </si>
  <si>
    <t>19200823</t>
  </si>
  <si>
    <t>1920-08-23</t>
  </si>
  <si>
    <t>19200824</t>
  </si>
  <si>
    <t>1920-08-24</t>
  </si>
  <si>
    <t>19200825</t>
  </si>
  <si>
    <t>1920-08-25</t>
  </si>
  <si>
    <t>19200826</t>
  </si>
  <si>
    <t>1920-08-26</t>
  </si>
  <si>
    <t>19200827</t>
  </si>
  <si>
    <t>1920-08-27</t>
  </si>
  <si>
    <t>19200828</t>
  </si>
  <si>
    <t>1920-08-28</t>
  </si>
  <si>
    <t>19200829</t>
  </si>
  <si>
    <t>1920-08-29</t>
  </si>
  <si>
    <t>19200830</t>
  </si>
  <si>
    <t>1920-08-30</t>
  </si>
  <si>
    <t>19200831</t>
  </si>
  <si>
    <t>1920-08-31</t>
  </si>
  <si>
    <t>19200901</t>
  </si>
  <si>
    <t>1920-09-01</t>
  </si>
  <si>
    <t>19200902</t>
  </si>
  <si>
    <t>1920-09-02</t>
  </si>
  <si>
    <t>19200903</t>
  </si>
  <si>
    <t>1920-09-03</t>
  </si>
  <si>
    <t>19200904</t>
  </si>
  <si>
    <t>1920-09-04</t>
  </si>
  <si>
    <t>19200905</t>
  </si>
  <si>
    <t>1920-09-05</t>
  </si>
  <si>
    <t>19200906</t>
  </si>
  <si>
    <t>1920-09-06</t>
  </si>
  <si>
    <t>19200907</t>
  </si>
  <si>
    <t>1920-09-07</t>
  </si>
  <si>
    <t>19200908</t>
  </si>
  <si>
    <t>1920-09-08</t>
  </si>
  <si>
    <t>19200909</t>
  </si>
  <si>
    <t>1920-09-09</t>
  </si>
  <si>
    <t>19200910</t>
  </si>
  <si>
    <t>1920-09-10</t>
  </si>
  <si>
    <t>19200911</t>
  </si>
  <si>
    <t>1920-09-11</t>
  </si>
  <si>
    <t>19200912</t>
  </si>
  <si>
    <t>1920-09-12</t>
  </si>
  <si>
    <t>19200913</t>
  </si>
  <si>
    <t>1920-09-13</t>
  </si>
  <si>
    <t>19200914</t>
  </si>
  <si>
    <t>1920-09-14</t>
  </si>
  <si>
    <t>19200915</t>
  </si>
  <si>
    <t>1920-09-15</t>
  </si>
  <si>
    <t>19200916</t>
  </si>
  <si>
    <t>1920-09-16</t>
  </si>
  <si>
    <t>19200917</t>
  </si>
  <si>
    <t>1920-09-17</t>
  </si>
  <si>
    <t>19200918</t>
  </si>
  <si>
    <t>1920-09-18</t>
  </si>
  <si>
    <t>19200919</t>
  </si>
  <si>
    <t>1920-09-19</t>
  </si>
  <si>
    <t>19200920</t>
  </si>
  <si>
    <t>1920-09-20</t>
  </si>
  <si>
    <t>19200921</t>
  </si>
  <si>
    <t>1920-09-21</t>
  </si>
  <si>
    <t>19200922</t>
  </si>
  <si>
    <t>1920-09-22</t>
  </si>
  <si>
    <t>19200923</t>
  </si>
  <si>
    <t>1920-09-23</t>
  </si>
  <si>
    <t>19200924</t>
  </si>
  <si>
    <t>1920-09-24</t>
  </si>
  <si>
    <t>19200925</t>
  </si>
  <si>
    <t>1920-09-25</t>
  </si>
  <si>
    <t>19200926</t>
  </si>
  <si>
    <t>1920-09-26</t>
  </si>
  <si>
    <t>19200927</t>
  </si>
  <si>
    <t>1920-09-27</t>
  </si>
  <si>
    <t>19200928</t>
  </si>
  <si>
    <t>1920-09-28</t>
  </si>
  <si>
    <t>19200929</t>
  </si>
  <si>
    <t>1920-09-29</t>
  </si>
  <si>
    <t>19200930</t>
  </si>
  <si>
    <t>1920-09-30</t>
  </si>
  <si>
    <t>19201001</t>
  </si>
  <si>
    <t>1920-10-01</t>
  </si>
  <si>
    <t>19201002</t>
  </si>
  <si>
    <t>1920-10-02</t>
  </si>
  <si>
    <t>19201003</t>
  </si>
  <si>
    <t>1920-10-03</t>
  </si>
  <si>
    <t>19201004</t>
  </si>
  <si>
    <t>1920-10-04</t>
  </si>
  <si>
    <t>19201005</t>
  </si>
  <si>
    <t>1920-10-05</t>
  </si>
  <si>
    <t>19201006</t>
  </si>
  <si>
    <t>1920-10-06</t>
  </si>
  <si>
    <t>19201007</t>
  </si>
  <si>
    <t>1920-10-07</t>
  </si>
  <si>
    <t>19201008</t>
  </si>
  <si>
    <t>1920-10-08</t>
  </si>
  <si>
    <t>19201009</t>
  </si>
  <si>
    <t>1920-10-09</t>
  </si>
  <si>
    <t>19201010</t>
  </si>
  <si>
    <t>1920-10-10</t>
  </si>
  <si>
    <t>19201011</t>
  </si>
  <si>
    <t>1920-10-11</t>
  </si>
  <si>
    <t>19201012</t>
  </si>
  <si>
    <t>1920-10-12</t>
  </si>
  <si>
    <t>19201013</t>
  </si>
  <si>
    <t>1920-10-13</t>
  </si>
  <si>
    <t>19201014</t>
  </si>
  <si>
    <t>1920-10-14</t>
  </si>
  <si>
    <t>19201015</t>
  </si>
  <si>
    <t>1920-10-15</t>
  </si>
  <si>
    <t>19201016</t>
  </si>
  <si>
    <t>1920-10-16</t>
  </si>
  <si>
    <t>19201017</t>
  </si>
  <si>
    <t>1920-10-17</t>
  </si>
  <si>
    <t>19201018</t>
  </si>
  <si>
    <t>1920-10-18</t>
  </si>
  <si>
    <t>19201019</t>
  </si>
  <si>
    <t>1920-10-19</t>
  </si>
  <si>
    <t>19201020</t>
  </si>
  <si>
    <t>1920-10-20</t>
  </si>
  <si>
    <t>19201021</t>
  </si>
  <si>
    <t>1920-10-21</t>
  </si>
  <si>
    <t>19201022</t>
  </si>
  <si>
    <t>1920-10-22</t>
  </si>
  <si>
    <t>19201023</t>
  </si>
  <si>
    <t>1920-10-23</t>
  </si>
  <si>
    <t>19201024</t>
  </si>
  <si>
    <t>1920-10-24</t>
  </si>
  <si>
    <t>19201025</t>
  </si>
  <si>
    <t>1920-10-25</t>
  </si>
  <si>
    <t>19201026</t>
  </si>
  <si>
    <t>1920-10-26</t>
  </si>
  <si>
    <t>19201027</t>
  </si>
  <si>
    <t>1920-10-27</t>
  </si>
  <si>
    <t>19201028</t>
  </si>
  <si>
    <t>1920-10-28</t>
  </si>
  <si>
    <t>19201029</t>
  </si>
  <si>
    <t>1920-10-29</t>
  </si>
  <si>
    <t>19201030</t>
  </si>
  <si>
    <t>1920-10-30</t>
  </si>
  <si>
    <t>19201031</t>
  </si>
  <si>
    <t>1920-10-31</t>
  </si>
  <si>
    <t>19201101</t>
  </si>
  <si>
    <t>1920-11-01</t>
  </si>
  <si>
    <t>19201102</t>
  </si>
  <si>
    <t>1920-11-02</t>
  </si>
  <si>
    <t>19201103</t>
  </si>
  <si>
    <t>1920-11-03</t>
  </si>
  <si>
    <t>19201104</t>
  </si>
  <si>
    <t>1920-11-04</t>
  </si>
  <si>
    <t>19201105</t>
  </si>
  <si>
    <t>1920-11-05</t>
  </si>
  <si>
    <t>19201106</t>
  </si>
  <si>
    <t>1920-11-06</t>
  </si>
  <si>
    <t>19201107</t>
  </si>
  <si>
    <t>1920-11-07</t>
  </si>
  <si>
    <t>19201108</t>
  </si>
  <si>
    <t>1920-11-08</t>
  </si>
  <si>
    <t>19201109</t>
  </si>
  <si>
    <t>1920-11-09</t>
  </si>
  <si>
    <t>19201110</t>
  </si>
  <si>
    <t>1920-11-10</t>
  </si>
  <si>
    <t>19201111</t>
  </si>
  <si>
    <t>1920-11-11</t>
  </si>
  <si>
    <t>19201112</t>
  </si>
  <si>
    <t>1920-11-12</t>
  </si>
  <si>
    <t>19201113</t>
  </si>
  <si>
    <t>1920-11-13</t>
  </si>
  <si>
    <t>19201114</t>
  </si>
  <si>
    <t>1920-11-14</t>
  </si>
  <si>
    <t>19201115</t>
  </si>
  <si>
    <t>1920-11-15</t>
  </si>
  <si>
    <t>19201116</t>
  </si>
  <si>
    <t>1920-11-16</t>
  </si>
  <si>
    <t>19201117</t>
  </si>
  <si>
    <t>1920-11-17</t>
  </si>
  <si>
    <t>19201118</t>
  </si>
  <si>
    <t>1920-11-18</t>
  </si>
  <si>
    <t>19201119</t>
  </si>
  <si>
    <t>1920-11-19</t>
  </si>
  <si>
    <t>19201120</t>
  </si>
  <si>
    <t>1920-11-20</t>
  </si>
  <si>
    <t>19201121</t>
  </si>
  <si>
    <t>1920-11-21</t>
  </si>
  <si>
    <t>19201122</t>
  </si>
  <si>
    <t>1920-11-22</t>
  </si>
  <si>
    <t>19201123</t>
  </si>
  <si>
    <t>1920-11-23</t>
  </si>
  <si>
    <t>19201124</t>
  </si>
  <si>
    <t>1920-11-24</t>
  </si>
  <si>
    <t>19201125</t>
  </si>
  <si>
    <t>1920-11-25</t>
  </si>
  <si>
    <t>19201126</t>
  </si>
  <si>
    <t>1920-11-26</t>
  </si>
  <si>
    <t>19201127</t>
  </si>
  <si>
    <t>1920-11-27</t>
  </si>
  <si>
    <t>19201128</t>
  </si>
  <si>
    <t>1920-11-28</t>
  </si>
  <si>
    <t>19201129</t>
  </si>
  <si>
    <t>1920-11-29</t>
  </si>
  <si>
    <t>19201130</t>
  </si>
  <si>
    <t>1920-11-30</t>
  </si>
  <si>
    <t>19201201</t>
  </si>
  <si>
    <t>1920-12-01</t>
  </si>
  <si>
    <t>19201202</t>
  </si>
  <si>
    <t>1920-12-02</t>
  </si>
  <si>
    <t>19201203</t>
  </si>
  <si>
    <t>1920-12-03</t>
  </si>
  <si>
    <t>19201204</t>
  </si>
  <si>
    <t>1920-12-04</t>
  </si>
  <si>
    <t>19201205</t>
  </si>
  <si>
    <t>1920-12-05</t>
  </si>
  <si>
    <t>19201206</t>
  </si>
  <si>
    <t>1920-12-06</t>
  </si>
  <si>
    <t>19201207</t>
  </si>
  <si>
    <t>1920-12-07</t>
  </si>
  <si>
    <t>19201208</t>
  </si>
  <si>
    <t>1920-12-08</t>
  </si>
  <si>
    <t>19201209</t>
  </si>
  <si>
    <t>1920-12-09</t>
  </si>
  <si>
    <t>19201210</t>
  </si>
  <si>
    <t>1920-12-10</t>
  </si>
  <si>
    <t>19201211</t>
  </si>
  <si>
    <t>1920-12-11</t>
  </si>
  <si>
    <t>19201212</t>
  </si>
  <si>
    <t>1920-12-12</t>
  </si>
  <si>
    <t>19201213</t>
  </si>
  <si>
    <t>1920-12-13</t>
  </si>
  <si>
    <t>19201214</t>
  </si>
  <si>
    <t>1920-12-14</t>
  </si>
  <si>
    <t>19201215</t>
  </si>
  <si>
    <t>1920-12-15</t>
  </si>
  <si>
    <t>19201216</t>
  </si>
  <si>
    <t>1920-12-16</t>
  </si>
  <si>
    <t>19201217</t>
  </si>
  <si>
    <t>1920-12-17</t>
  </si>
  <si>
    <t>19201218</t>
  </si>
  <si>
    <t>1920-12-18</t>
  </si>
  <si>
    <t>19201219</t>
  </si>
  <si>
    <t>1920-12-19</t>
  </si>
  <si>
    <t>19201220</t>
  </si>
  <si>
    <t>1920-12-20</t>
  </si>
  <si>
    <t>19201221</t>
  </si>
  <si>
    <t>1920-12-21</t>
  </si>
  <si>
    <t>19201222</t>
  </si>
  <si>
    <t>1920-12-22</t>
  </si>
  <si>
    <t>19201223</t>
  </si>
  <si>
    <t>1920-12-23</t>
  </si>
  <si>
    <t>19201224</t>
  </si>
  <si>
    <t>1920-12-24</t>
  </si>
  <si>
    <t>19201225</t>
  </si>
  <si>
    <t>1920-12-25</t>
  </si>
  <si>
    <t>19201226</t>
  </si>
  <si>
    <t>1920-12-26</t>
  </si>
  <si>
    <t>19201227</t>
  </si>
  <si>
    <t>1920-12-27</t>
  </si>
  <si>
    <t>19201228</t>
  </si>
  <si>
    <t>1920-12-28</t>
  </si>
  <si>
    <t>19201229</t>
  </si>
  <si>
    <t>1920-12-29</t>
  </si>
  <si>
    <t>19201230</t>
  </si>
  <si>
    <t>1920-12-30</t>
  </si>
  <si>
    <t>19201231</t>
  </si>
  <si>
    <t>1920-12-31</t>
  </si>
  <si>
    <t>19210101</t>
  </si>
  <si>
    <t>1921-01-01</t>
  </si>
  <si>
    <t>19210102</t>
  </si>
  <si>
    <t>1921-01-02</t>
  </si>
  <si>
    <t>19210103</t>
  </si>
  <si>
    <t>1921-01-03</t>
  </si>
  <si>
    <t>19210104</t>
  </si>
  <si>
    <t>1921-01-04</t>
  </si>
  <si>
    <t>19210105</t>
  </si>
  <si>
    <t>1921-01-05</t>
  </si>
  <si>
    <t>19210106</t>
  </si>
  <si>
    <t>1921-01-06</t>
  </si>
  <si>
    <t>19210107</t>
  </si>
  <si>
    <t>1921-01-07</t>
  </si>
  <si>
    <t>19210108</t>
  </si>
  <si>
    <t>1921-01-08</t>
  </si>
  <si>
    <t>19210109</t>
  </si>
  <si>
    <t>1921-01-09</t>
  </si>
  <si>
    <t>19210110</t>
  </si>
  <si>
    <t>1921-01-10</t>
  </si>
  <si>
    <t>19210111</t>
  </si>
  <si>
    <t>1921-01-11</t>
  </si>
  <si>
    <t>19210112</t>
  </si>
  <si>
    <t>1921-01-12</t>
  </si>
  <si>
    <t>19210113</t>
  </si>
  <si>
    <t>1921-01-13</t>
  </si>
  <si>
    <t>19210114</t>
  </si>
  <si>
    <t>1921-01-14</t>
  </si>
  <si>
    <t>19210115</t>
  </si>
  <si>
    <t>1921-01-15</t>
  </si>
  <si>
    <t>19210116</t>
  </si>
  <si>
    <t>1921-01-16</t>
  </si>
  <si>
    <t>19210117</t>
  </si>
  <si>
    <t>1921-01-17</t>
  </si>
  <si>
    <t>19210118</t>
  </si>
  <si>
    <t>1921-01-18</t>
  </si>
  <si>
    <t>19210119</t>
  </si>
  <si>
    <t>1921-01-19</t>
  </si>
  <si>
    <t>19210120</t>
  </si>
  <si>
    <t>1921-01-20</t>
  </si>
  <si>
    <t>19210121</t>
  </si>
  <si>
    <t>1921-01-21</t>
  </si>
  <si>
    <t>19210122</t>
  </si>
  <si>
    <t>1921-01-22</t>
  </si>
  <si>
    <t>19210123</t>
  </si>
  <si>
    <t>1921-01-23</t>
  </si>
  <si>
    <t>19210124</t>
  </si>
  <si>
    <t>1921-01-24</t>
  </si>
  <si>
    <t>19210125</t>
  </si>
  <si>
    <t>1921-01-25</t>
  </si>
  <si>
    <t>19210126</t>
  </si>
  <si>
    <t>1921-01-26</t>
  </si>
  <si>
    <t>19210127</t>
  </si>
  <si>
    <t>1921-01-27</t>
  </si>
  <si>
    <t>19210128</t>
  </si>
  <si>
    <t>1921-01-28</t>
  </si>
  <si>
    <t>19210129</t>
  </si>
  <si>
    <t>1921-01-29</t>
  </si>
  <si>
    <t>19210130</t>
  </si>
  <si>
    <t>1921-01-30</t>
  </si>
  <si>
    <t>19210131</t>
  </si>
  <si>
    <t>1921-01-31</t>
  </si>
  <si>
    <t>19210201</t>
  </si>
  <si>
    <t>1921-02-01</t>
  </si>
  <si>
    <t>19210202</t>
  </si>
  <si>
    <t>1921-02-02</t>
  </si>
  <si>
    <t>19210203</t>
  </si>
  <si>
    <t>1921-02-03</t>
  </si>
  <si>
    <t>19210204</t>
  </si>
  <si>
    <t>1921-02-04</t>
  </si>
  <si>
    <t>19210205</t>
  </si>
  <si>
    <t>1921-02-05</t>
  </si>
  <si>
    <t>19210206</t>
  </si>
  <si>
    <t>1921-02-06</t>
  </si>
  <si>
    <t>19210207</t>
  </si>
  <si>
    <t>1921-02-07</t>
  </si>
  <si>
    <t>19210208</t>
  </si>
  <si>
    <t>1921-02-08</t>
  </si>
  <si>
    <t>19210209</t>
  </si>
  <si>
    <t>1921-02-09</t>
  </si>
  <si>
    <t>19210210</t>
  </si>
  <si>
    <t>1921-02-10</t>
  </si>
  <si>
    <t>19210211</t>
  </si>
  <si>
    <t>1921-02-11</t>
  </si>
  <si>
    <t>19210212</t>
  </si>
  <si>
    <t>1921-02-12</t>
  </si>
  <si>
    <t>19210213</t>
  </si>
  <si>
    <t>1921-02-13</t>
  </si>
  <si>
    <t>19210214</t>
  </si>
  <si>
    <t>1921-02-14</t>
  </si>
  <si>
    <t>19210215</t>
  </si>
  <si>
    <t>1921-02-15</t>
  </si>
  <si>
    <t>19210216</t>
  </si>
  <si>
    <t>1921-02-16</t>
  </si>
  <si>
    <t>19210217</t>
  </si>
  <si>
    <t>1921-02-17</t>
  </si>
  <si>
    <t>19210218</t>
  </si>
  <si>
    <t>1921-02-18</t>
  </si>
  <si>
    <t>19210219</t>
  </si>
  <si>
    <t>1921-02-19</t>
  </si>
  <si>
    <t>19210220</t>
  </si>
  <si>
    <t>1921-02-20</t>
  </si>
  <si>
    <t>19210221</t>
  </si>
  <si>
    <t>1921-02-21</t>
  </si>
  <si>
    <t>19210222</t>
  </si>
  <si>
    <t>1921-02-22</t>
  </si>
  <si>
    <t>19210223</t>
  </si>
  <si>
    <t>1921-02-23</t>
  </si>
  <si>
    <t>19210224</t>
  </si>
  <si>
    <t>1921-02-24</t>
  </si>
  <si>
    <t>19210225</t>
  </si>
  <si>
    <t>1921-02-25</t>
  </si>
  <si>
    <t>19210226</t>
  </si>
  <si>
    <t>1921-02-26</t>
  </si>
  <si>
    <t>19210227</t>
  </si>
  <si>
    <t>1921-02-27</t>
  </si>
  <si>
    <t>19210228</t>
  </si>
  <si>
    <t>1921-02-28</t>
  </si>
  <si>
    <t>19210301</t>
  </si>
  <si>
    <t>1921-03-01</t>
  </si>
  <si>
    <t>19210302</t>
  </si>
  <si>
    <t>1921-03-02</t>
  </si>
  <si>
    <t>19210303</t>
  </si>
  <si>
    <t>1921-03-03</t>
  </si>
  <si>
    <t>19210304</t>
  </si>
  <si>
    <t>1921-03-04</t>
  </si>
  <si>
    <t>19210305</t>
  </si>
  <si>
    <t>1921-03-05</t>
  </si>
  <si>
    <t>19210306</t>
  </si>
  <si>
    <t>1921-03-06</t>
  </si>
  <si>
    <t>19210307</t>
  </si>
  <si>
    <t>1921-03-07</t>
  </si>
  <si>
    <t>19210308</t>
  </si>
  <si>
    <t>1921-03-08</t>
  </si>
  <si>
    <t>19210309</t>
  </si>
  <si>
    <t>1921-03-09</t>
  </si>
  <si>
    <t>19210310</t>
  </si>
  <si>
    <t>1921-03-10</t>
  </si>
  <si>
    <t>19210311</t>
  </si>
  <si>
    <t>1921-03-11</t>
  </si>
  <si>
    <t>19210312</t>
  </si>
  <si>
    <t>1921-03-12</t>
  </si>
  <si>
    <t>19210313</t>
  </si>
  <si>
    <t>1921-03-13</t>
  </si>
  <si>
    <t>19210314</t>
  </si>
  <si>
    <t>1921-03-14</t>
  </si>
  <si>
    <t>19210315</t>
  </si>
  <si>
    <t>1921-03-15</t>
  </si>
  <si>
    <t>19210316</t>
  </si>
  <si>
    <t>1921-03-16</t>
  </si>
  <si>
    <t>19210317</t>
  </si>
  <si>
    <t>1921-03-17</t>
  </si>
  <si>
    <t>19210318</t>
  </si>
  <si>
    <t>1921-03-18</t>
  </si>
  <si>
    <t>19210319</t>
  </si>
  <si>
    <t>1921-03-19</t>
  </si>
  <si>
    <t>19210320</t>
  </si>
  <si>
    <t>1921-03-20</t>
  </si>
  <si>
    <t>19210321</t>
  </si>
  <si>
    <t>1921-03-21</t>
  </si>
  <si>
    <t>19210322</t>
  </si>
  <si>
    <t>1921-03-22</t>
  </si>
  <si>
    <t>19210323</t>
  </si>
  <si>
    <t>1921-03-23</t>
  </si>
  <si>
    <t>19210324</t>
  </si>
  <si>
    <t>1921-03-24</t>
  </si>
  <si>
    <t>19210325</t>
  </si>
  <si>
    <t>1921-03-25</t>
  </si>
  <si>
    <t>19210326</t>
  </si>
  <si>
    <t>1921-03-26</t>
  </si>
  <si>
    <t>19210327</t>
  </si>
  <si>
    <t>1921-03-27</t>
  </si>
  <si>
    <t>19210328</t>
  </si>
  <si>
    <t>1921-03-28</t>
  </si>
  <si>
    <t>19210329</t>
  </si>
  <si>
    <t>1921-03-29</t>
  </si>
  <si>
    <t>19210330</t>
  </si>
  <si>
    <t>1921-03-30</t>
  </si>
  <si>
    <t>19210331</t>
  </si>
  <si>
    <t>1921-03-31</t>
  </si>
  <si>
    <t>19210401</t>
  </si>
  <si>
    <t>1921-04-01</t>
  </si>
  <si>
    <t>19210402</t>
  </si>
  <si>
    <t>1921-04-02</t>
  </si>
  <si>
    <t>19210403</t>
  </si>
  <si>
    <t>1921-04-03</t>
  </si>
  <si>
    <t>19210404</t>
  </si>
  <si>
    <t>1921-04-04</t>
  </si>
  <si>
    <t>19210405</t>
  </si>
  <si>
    <t>1921-04-05</t>
  </si>
  <si>
    <t>19210406</t>
  </si>
  <si>
    <t>1921-04-06</t>
  </si>
  <si>
    <t>19210407</t>
  </si>
  <si>
    <t>1921-04-07</t>
  </si>
  <si>
    <t>19210408</t>
  </si>
  <si>
    <t>1921-04-08</t>
  </si>
  <si>
    <t>19210409</t>
  </si>
  <si>
    <t>1921-04-09</t>
  </si>
  <si>
    <t>19210410</t>
  </si>
  <si>
    <t>1921-04-10</t>
  </si>
  <si>
    <t>19210411</t>
  </si>
  <si>
    <t>1921-04-11</t>
  </si>
  <si>
    <t>19210412</t>
  </si>
  <si>
    <t>1921-04-12</t>
  </si>
  <si>
    <t>19210413</t>
  </si>
  <si>
    <t>1921-04-13</t>
  </si>
  <si>
    <t>19210414</t>
  </si>
  <si>
    <t>1921-04-14</t>
  </si>
  <si>
    <t>19210415</t>
  </si>
  <si>
    <t>1921-04-15</t>
  </si>
  <si>
    <t>19210416</t>
  </si>
  <si>
    <t>1921-04-16</t>
  </si>
  <si>
    <t>19210417</t>
  </si>
  <si>
    <t>1921-04-17</t>
  </si>
  <si>
    <t>19210418</t>
  </si>
  <si>
    <t>1921-04-18</t>
  </si>
  <si>
    <t>19210419</t>
  </si>
  <si>
    <t>1921-04-19</t>
  </si>
  <si>
    <t>19210420</t>
  </si>
  <si>
    <t>1921-04-20</t>
  </si>
  <si>
    <t>19210421</t>
  </si>
  <si>
    <t>1921-04-21</t>
  </si>
  <si>
    <t>19210422</t>
  </si>
  <si>
    <t>1921-04-22</t>
  </si>
  <si>
    <t>19210423</t>
  </si>
  <si>
    <t>1921-04-23</t>
  </si>
  <si>
    <t>19210424</t>
  </si>
  <si>
    <t>1921-04-24</t>
  </si>
  <si>
    <t>19210425</t>
  </si>
  <si>
    <t>1921-04-25</t>
  </si>
  <si>
    <t>19210426</t>
  </si>
  <si>
    <t>1921-04-26</t>
  </si>
  <si>
    <t>19210427</t>
  </si>
  <si>
    <t>1921-04-27</t>
  </si>
  <si>
    <t>19210428</t>
  </si>
  <si>
    <t>1921-04-28</t>
  </si>
  <si>
    <t>19210429</t>
  </si>
  <si>
    <t>1921-04-29</t>
  </si>
  <si>
    <t>19210430</t>
  </si>
  <si>
    <t>1921-04-30</t>
  </si>
  <si>
    <t>19210501</t>
  </si>
  <si>
    <t>1921-05-01</t>
  </si>
  <si>
    <t>19210502</t>
  </si>
  <si>
    <t>1921-05-02</t>
  </si>
  <si>
    <t>19210503</t>
  </si>
  <si>
    <t>1921-05-03</t>
  </si>
  <si>
    <t>19210504</t>
  </si>
  <si>
    <t>1921-05-04</t>
  </si>
  <si>
    <t>19210505</t>
  </si>
  <si>
    <t>1921-05-05</t>
  </si>
  <si>
    <t>19210506</t>
  </si>
  <si>
    <t>1921-05-06</t>
  </si>
  <si>
    <t>19210507</t>
  </si>
  <si>
    <t>1921-05-07</t>
  </si>
  <si>
    <t>19210508</t>
  </si>
  <si>
    <t>1921-05-08</t>
  </si>
  <si>
    <t>19210509</t>
  </si>
  <si>
    <t>1921-05-09</t>
  </si>
  <si>
    <t>19210510</t>
  </si>
  <si>
    <t>1921-05-10</t>
  </si>
  <si>
    <t>19210511</t>
  </si>
  <si>
    <t>1921-05-11</t>
  </si>
  <si>
    <t>19210512</t>
  </si>
  <si>
    <t>1921-05-12</t>
  </si>
  <si>
    <t>19210513</t>
  </si>
  <si>
    <t>1921-05-13</t>
  </si>
  <si>
    <t>19210514</t>
  </si>
  <si>
    <t>1921-05-14</t>
  </si>
  <si>
    <t>19210515</t>
  </si>
  <si>
    <t>1921-05-15</t>
  </si>
  <si>
    <t>19210516</t>
  </si>
  <si>
    <t>1921-05-16</t>
  </si>
  <si>
    <t>19210517</t>
  </si>
  <si>
    <t>1921-05-17</t>
  </si>
  <si>
    <t>19210518</t>
  </si>
  <si>
    <t>1921-05-18</t>
  </si>
  <si>
    <t>19210519</t>
  </si>
  <si>
    <t>1921-05-19</t>
  </si>
  <si>
    <t>19210520</t>
  </si>
  <si>
    <t>1921-05-20</t>
  </si>
  <si>
    <t>19210521</t>
  </si>
  <si>
    <t>1921-05-21</t>
  </si>
  <si>
    <t>19210522</t>
  </si>
  <si>
    <t>1921-05-22</t>
  </si>
  <si>
    <t>19210523</t>
  </si>
  <si>
    <t>1921-05-23</t>
  </si>
  <si>
    <t>19210524</t>
  </si>
  <si>
    <t>1921-05-24</t>
  </si>
  <si>
    <t>19210525</t>
  </si>
  <si>
    <t>1921-05-25</t>
  </si>
  <si>
    <t>19210526</t>
  </si>
  <si>
    <t>1921-05-26</t>
  </si>
  <si>
    <t>19210527</t>
  </si>
  <si>
    <t>1921-05-27</t>
  </si>
  <si>
    <t>19210528</t>
  </si>
  <si>
    <t>1921-05-28</t>
  </si>
  <si>
    <t>19210529</t>
  </si>
  <si>
    <t>1921-05-29</t>
  </si>
  <si>
    <t>19210530</t>
  </si>
  <si>
    <t>1921-05-30</t>
  </si>
  <si>
    <t>19210531</t>
  </si>
  <si>
    <t>1921-05-31</t>
  </si>
  <si>
    <t>19210601</t>
  </si>
  <si>
    <t>1921-06-01</t>
  </si>
  <si>
    <t>19210602</t>
  </si>
  <si>
    <t>1921-06-02</t>
  </si>
  <si>
    <t>19210603</t>
  </si>
  <si>
    <t>1921-06-03</t>
  </si>
  <si>
    <t>19210604</t>
  </si>
  <si>
    <t>1921-06-04</t>
  </si>
  <si>
    <t>19210605</t>
  </si>
  <si>
    <t>1921-06-05</t>
  </si>
  <si>
    <t>19210606</t>
  </si>
  <si>
    <t>1921-06-06</t>
  </si>
  <si>
    <t>19210607</t>
  </si>
  <si>
    <t>1921-06-07</t>
  </si>
  <si>
    <t>19210608</t>
  </si>
  <si>
    <t>1921-06-08</t>
  </si>
  <si>
    <t>19210609</t>
  </si>
  <si>
    <t>1921-06-09</t>
  </si>
  <si>
    <t>19210610</t>
  </si>
  <si>
    <t>1921-06-10</t>
  </si>
  <si>
    <t>19210611</t>
  </si>
  <si>
    <t>1921-06-11</t>
  </si>
  <si>
    <t>19210612</t>
  </si>
  <si>
    <t>1921-06-12</t>
  </si>
  <si>
    <t>19210613</t>
  </si>
  <si>
    <t>1921-06-13</t>
  </si>
  <si>
    <t>19210614</t>
  </si>
  <si>
    <t>1921-06-14</t>
  </si>
  <si>
    <t>19210615</t>
  </si>
  <si>
    <t>1921-06-15</t>
  </si>
  <si>
    <t>19210616</t>
  </si>
  <si>
    <t>1921-06-16</t>
  </si>
  <si>
    <t>19210617</t>
  </si>
  <si>
    <t>1921-06-17</t>
  </si>
  <si>
    <t>19210618</t>
  </si>
  <si>
    <t>1921-06-18</t>
  </si>
  <si>
    <t>19210619</t>
  </si>
  <si>
    <t>1921-06-19</t>
  </si>
  <si>
    <t>19210620</t>
  </si>
  <si>
    <t>1921-06-20</t>
  </si>
  <si>
    <t>19210621</t>
  </si>
  <si>
    <t>1921-06-21</t>
  </si>
  <si>
    <t>19210622</t>
  </si>
  <si>
    <t>1921-06-22</t>
  </si>
  <si>
    <t>19210623</t>
  </si>
  <si>
    <t>1921-06-23</t>
  </si>
  <si>
    <t>19210624</t>
  </si>
  <si>
    <t>1921-06-24</t>
  </si>
  <si>
    <t>19210625</t>
  </si>
  <si>
    <t>1921-06-25</t>
  </si>
  <si>
    <t>19210626</t>
  </si>
  <si>
    <t>1921-06-26</t>
  </si>
  <si>
    <t>19210627</t>
  </si>
  <si>
    <t>1921-06-27</t>
  </si>
  <si>
    <t>19210628</t>
  </si>
  <si>
    <t>1921-06-28</t>
  </si>
  <si>
    <t>19210629</t>
  </si>
  <si>
    <t>1921-06-29</t>
  </si>
  <si>
    <t>19210630</t>
  </si>
  <si>
    <t>1921-06-30</t>
  </si>
  <si>
    <t>19210701</t>
  </si>
  <si>
    <t>1921-07-01</t>
  </si>
  <si>
    <t>19210702</t>
  </si>
  <si>
    <t>1921-07-02</t>
  </si>
  <si>
    <t>19210703</t>
  </si>
  <si>
    <t>1921-07-03</t>
  </si>
  <si>
    <t>19210704</t>
  </si>
  <si>
    <t>1921-07-04</t>
  </si>
  <si>
    <t>19210705</t>
  </si>
  <si>
    <t>1921-07-05</t>
  </si>
  <si>
    <t>19210706</t>
  </si>
  <si>
    <t>1921-07-06</t>
  </si>
  <si>
    <t>19210707</t>
  </si>
  <si>
    <t>1921-07-07</t>
  </si>
  <si>
    <t>19210708</t>
  </si>
  <si>
    <t>1921-07-08</t>
  </si>
  <si>
    <t>19210709</t>
  </si>
  <si>
    <t>1921-07-09</t>
  </si>
  <si>
    <t>19210710</t>
  </si>
  <si>
    <t>1921-07-10</t>
  </si>
  <si>
    <t>19210711</t>
  </si>
  <si>
    <t>1921-07-11</t>
  </si>
  <si>
    <t>19210712</t>
  </si>
  <si>
    <t>1921-07-12</t>
  </si>
  <si>
    <t>19210713</t>
  </si>
  <si>
    <t>1921-07-13</t>
  </si>
  <si>
    <t>19210714</t>
  </si>
  <si>
    <t>1921-07-14</t>
  </si>
  <si>
    <t>19210715</t>
  </si>
  <si>
    <t>1921-07-15</t>
  </si>
  <si>
    <t>19210716</t>
  </si>
  <si>
    <t>1921-07-16</t>
  </si>
  <si>
    <t>19210717</t>
  </si>
  <si>
    <t>1921-07-17</t>
  </si>
  <si>
    <t>19210718</t>
  </si>
  <si>
    <t>1921-07-18</t>
  </si>
  <si>
    <t>19210719</t>
  </si>
  <si>
    <t>1921-07-19</t>
  </si>
  <si>
    <t>19210720</t>
  </si>
  <si>
    <t>1921-07-20</t>
  </si>
  <si>
    <t>19210721</t>
  </si>
  <si>
    <t>1921-07-21</t>
  </si>
  <si>
    <t>19210722</t>
  </si>
  <si>
    <t>1921-07-22</t>
  </si>
  <si>
    <t>19210723</t>
  </si>
  <si>
    <t>1921-07-23</t>
  </si>
  <si>
    <t>19210724</t>
  </si>
  <si>
    <t>1921-07-24</t>
  </si>
  <si>
    <t>19210725</t>
  </si>
  <si>
    <t>1921-07-25</t>
  </si>
  <si>
    <t>19210726</t>
  </si>
  <si>
    <t>1921-07-26</t>
  </si>
  <si>
    <t>19210727</t>
  </si>
  <si>
    <t>1921-07-27</t>
  </si>
  <si>
    <t>19210728</t>
  </si>
  <si>
    <t>1921-07-28</t>
  </si>
  <si>
    <t>19210729</t>
  </si>
  <si>
    <t>1921-07-29</t>
  </si>
  <si>
    <t>19210730</t>
  </si>
  <si>
    <t>1921-07-30</t>
  </si>
  <si>
    <t>19210731</t>
  </si>
  <si>
    <t>1921-07-31</t>
  </si>
  <si>
    <t>19210801</t>
  </si>
  <si>
    <t>1921-08-01</t>
  </si>
  <si>
    <t>19210802</t>
  </si>
  <si>
    <t>1921-08-02</t>
  </si>
  <si>
    <t>19210803</t>
  </si>
  <si>
    <t>1921-08-03</t>
  </si>
  <si>
    <t>19210804</t>
  </si>
  <si>
    <t>1921-08-04</t>
  </si>
  <si>
    <t>19210805</t>
  </si>
  <si>
    <t>1921-08-05</t>
  </si>
  <si>
    <t>19210806</t>
  </si>
  <si>
    <t>1921-08-06</t>
  </si>
  <si>
    <t>19210807</t>
  </si>
  <si>
    <t>1921-08-07</t>
  </si>
  <si>
    <t>19210808</t>
  </si>
  <si>
    <t>1921-08-08</t>
  </si>
  <si>
    <t>19210809</t>
  </si>
  <si>
    <t>1921-08-09</t>
  </si>
  <si>
    <t>19210810</t>
  </si>
  <si>
    <t>1921-08-10</t>
  </si>
  <si>
    <t>19210811</t>
  </si>
  <si>
    <t>1921-08-11</t>
  </si>
  <si>
    <t>19210812</t>
  </si>
  <si>
    <t>1921-08-12</t>
  </si>
  <si>
    <t>19210813</t>
  </si>
  <si>
    <t>1921-08-13</t>
  </si>
  <si>
    <t>19210814</t>
  </si>
  <si>
    <t>1921-08-14</t>
  </si>
  <si>
    <t>19210815</t>
  </si>
  <si>
    <t>1921-08-15</t>
  </si>
  <si>
    <t>19210816</t>
  </si>
  <si>
    <t>1921-08-16</t>
  </si>
  <si>
    <t>19210817</t>
  </si>
  <si>
    <t>1921-08-17</t>
  </si>
  <si>
    <t>19210818</t>
  </si>
  <si>
    <t>1921-08-18</t>
  </si>
  <si>
    <t>19210819</t>
  </si>
  <si>
    <t>1921-08-19</t>
  </si>
  <si>
    <t>19210820</t>
  </si>
  <si>
    <t>1921-08-20</t>
  </si>
  <si>
    <t>19210821</t>
  </si>
  <si>
    <t>1921-08-21</t>
  </si>
  <si>
    <t>19210822</t>
  </si>
  <si>
    <t>1921-08-22</t>
  </si>
  <si>
    <t>19210823</t>
  </si>
  <si>
    <t>1921-08-23</t>
  </si>
  <si>
    <t>19210824</t>
  </si>
  <si>
    <t>1921-08-24</t>
  </si>
  <si>
    <t>19210825</t>
  </si>
  <si>
    <t>1921-08-25</t>
  </si>
  <si>
    <t>19210826</t>
  </si>
  <si>
    <t>1921-08-26</t>
  </si>
  <si>
    <t>19210827</t>
  </si>
  <si>
    <t>1921-08-27</t>
  </si>
  <si>
    <t>19210828</t>
  </si>
  <si>
    <t>1921-08-28</t>
  </si>
  <si>
    <t>19210829</t>
  </si>
  <si>
    <t>1921-08-29</t>
  </si>
  <si>
    <t>19210830</t>
  </si>
  <si>
    <t>1921-08-30</t>
  </si>
  <si>
    <t>19210831</t>
  </si>
  <si>
    <t>1921-08-31</t>
  </si>
  <si>
    <t>19210901</t>
  </si>
  <si>
    <t>1921-09-01</t>
  </si>
  <si>
    <t>19210902</t>
  </si>
  <si>
    <t>1921-09-02</t>
  </si>
  <si>
    <t>19210903</t>
  </si>
  <si>
    <t>1921-09-03</t>
  </si>
  <si>
    <t>19210904</t>
  </si>
  <si>
    <t>1921-09-04</t>
  </si>
  <si>
    <t>19210905</t>
  </si>
  <si>
    <t>1921-09-05</t>
  </si>
  <si>
    <t>19210906</t>
  </si>
  <si>
    <t>1921-09-06</t>
  </si>
  <si>
    <t>19210907</t>
  </si>
  <si>
    <t>1921-09-07</t>
  </si>
  <si>
    <t>19210908</t>
  </si>
  <si>
    <t>1921-09-08</t>
  </si>
  <si>
    <t>19210909</t>
  </si>
  <si>
    <t>1921-09-09</t>
  </si>
  <si>
    <t>19210910</t>
  </si>
  <si>
    <t>1921-09-10</t>
  </si>
  <si>
    <t>19210911</t>
  </si>
  <si>
    <t>1921-09-11</t>
  </si>
  <si>
    <t>19210912</t>
  </si>
  <si>
    <t>1921-09-12</t>
  </si>
  <si>
    <t>19210913</t>
  </si>
  <si>
    <t>1921-09-13</t>
  </si>
  <si>
    <t>19210914</t>
  </si>
  <si>
    <t>1921-09-14</t>
  </si>
  <si>
    <t>19210915</t>
  </si>
  <si>
    <t>1921-09-15</t>
  </si>
  <si>
    <t>19210916</t>
  </si>
  <si>
    <t>1921-09-16</t>
  </si>
  <si>
    <t>19210917</t>
  </si>
  <si>
    <t>1921-09-17</t>
  </si>
  <si>
    <t>19210918</t>
  </si>
  <si>
    <t>1921-09-18</t>
  </si>
  <si>
    <t>19210919</t>
  </si>
  <si>
    <t>1921-09-19</t>
  </si>
  <si>
    <t>19210920</t>
  </si>
  <si>
    <t>1921-09-20</t>
  </si>
  <si>
    <t>19210921</t>
  </si>
  <si>
    <t>1921-09-21</t>
  </si>
  <si>
    <t>19210922</t>
  </si>
  <si>
    <t>1921-09-22</t>
  </si>
  <si>
    <t>19210923</t>
  </si>
  <si>
    <t>1921-09-23</t>
  </si>
  <si>
    <t>19210924</t>
  </si>
  <si>
    <t>1921-09-24</t>
  </si>
  <si>
    <t>19210925</t>
  </si>
  <si>
    <t>1921-09-25</t>
  </si>
  <si>
    <t>19210926</t>
  </si>
  <si>
    <t>1921-09-26</t>
  </si>
  <si>
    <t>19210927</t>
  </si>
  <si>
    <t>1921-09-27</t>
  </si>
  <si>
    <t>19210928</t>
  </si>
  <si>
    <t>1921-09-28</t>
  </si>
  <si>
    <t>19210929</t>
  </si>
  <si>
    <t>1921-09-29</t>
  </si>
  <si>
    <t>19210930</t>
  </si>
  <si>
    <t>1921-09-30</t>
  </si>
  <si>
    <t>19211001</t>
  </si>
  <si>
    <t>1921-10-01</t>
  </si>
  <si>
    <t>19211002</t>
  </si>
  <si>
    <t>1921-10-02</t>
  </si>
  <si>
    <t>19211003</t>
  </si>
  <si>
    <t>1921-10-03</t>
  </si>
  <si>
    <t>19211004</t>
  </si>
  <si>
    <t>1921-10-04</t>
  </si>
  <si>
    <t>19211005</t>
  </si>
  <si>
    <t>1921-10-05</t>
  </si>
  <si>
    <t>19211006</t>
  </si>
  <si>
    <t>1921-10-06</t>
  </si>
  <si>
    <t>19211007</t>
  </si>
  <si>
    <t>1921-10-07</t>
  </si>
  <si>
    <t>19211008</t>
  </si>
  <si>
    <t>1921-10-08</t>
  </si>
  <si>
    <t>19211009</t>
  </si>
  <si>
    <t>1921-10-09</t>
  </si>
  <si>
    <t>19211010</t>
  </si>
  <si>
    <t>1921-10-10</t>
  </si>
  <si>
    <t>19211011</t>
  </si>
  <si>
    <t>1921-10-11</t>
  </si>
  <si>
    <t>19211012</t>
  </si>
  <si>
    <t>1921-10-12</t>
  </si>
  <si>
    <t>19211013</t>
  </si>
  <si>
    <t>1921-10-13</t>
  </si>
  <si>
    <t>19211014</t>
  </si>
  <si>
    <t>1921-10-14</t>
  </si>
  <si>
    <t>19211015</t>
  </si>
  <si>
    <t>1921-10-15</t>
  </si>
  <si>
    <t>19211016</t>
  </si>
  <si>
    <t>1921-10-16</t>
  </si>
  <si>
    <t>19211017</t>
  </si>
  <si>
    <t>1921-10-17</t>
  </si>
  <si>
    <t>19211018</t>
  </si>
  <si>
    <t>1921-10-18</t>
  </si>
  <si>
    <t>19211019</t>
  </si>
  <si>
    <t>1921-10-19</t>
  </si>
  <si>
    <t>19211020</t>
  </si>
  <si>
    <t>1921-10-20</t>
  </si>
  <si>
    <t>19211021</t>
  </si>
  <si>
    <t>1921-10-21</t>
  </si>
  <si>
    <t>19211022</t>
  </si>
  <si>
    <t>1921-10-22</t>
  </si>
  <si>
    <t>19211023</t>
  </si>
  <si>
    <t>1921-10-23</t>
  </si>
  <si>
    <t>19211024</t>
  </si>
  <si>
    <t>1921-10-24</t>
  </si>
  <si>
    <t>19211025</t>
  </si>
  <si>
    <t>1921-10-25</t>
  </si>
  <si>
    <t>19211026</t>
  </si>
  <si>
    <t>1921-10-26</t>
  </si>
  <si>
    <t>19211027</t>
  </si>
  <si>
    <t>1921-10-27</t>
  </si>
  <si>
    <t>19211028</t>
  </si>
  <si>
    <t>1921-10-28</t>
  </si>
  <si>
    <t>19211029</t>
  </si>
  <si>
    <t>1921-10-29</t>
  </si>
  <si>
    <t>19211030</t>
  </si>
  <si>
    <t>1921-10-30</t>
  </si>
  <si>
    <t>19211031</t>
  </si>
  <si>
    <t>1921-10-31</t>
  </si>
  <si>
    <t>19211101</t>
  </si>
  <si>
    <t>1921-11-01</t>
  </si>
  <si>
    <t>19211102</t>
  </si>
  <si>
    <t>1921-11-02</t>
  </si>
  <si>
    <t>19211103</t>
  </si>
  <si>
    <t>1921-11-03</t>
  </si>
  <si>
    <t>19211104</t>
  </si>
  <si>
    <t>1921-11-04</t>
  </si>
  <si>
    <t>19211105</t>
  </si>
  <si>
    <t>1921-11-05</t>
  </si>
  <si>
    <t>19211106</t>
  </si>
  <si>
    <t>1921-11-06</t>
  </si>
  <si>
    <t>19211107</t>
  </si>
  <si>
    <t>1921-11-07</t>
  </si>
  <si>
    <t>19211108</t>
  </si>
  <si>
    <t>1921-11-08</t>
  </si>
  <si>
    <t>19211109</t>
  </si>
  <si>
    <t>1921-11-09</t>
  </si>
  <si>
    <t>19211110</t>
  </si>
  <si>
    <t>1921-11-10</t>
  </si>
  <si>
    <t>19211111</t>
  </si>
  <si>
    <t>1921-11-11</t>
  </si>
  <si>
    <t>19211112</t>
  </si>
  <si>
    <t>1921-11-12</t>
  </si>
  <si>
    <t>19211113</t>
  </si>
  <si>
    <t>1921-11-13</t>
  </si>
  <si>
    <t>19211114</t>
  </si>
  <si>
    <t>1921-11-14</t>
  </si>
  <si>
    <t>19211115</t>
  </si>
  <si>
    <t>1921-11-15</t>
  </si>
  <si>
    <t>19211116</t>
  </si>
  <si>
    <t>1921-11-16</t>
  </si>
  <si>
    <t>19211117</t>
  </si>
  <si>
    <t>1921-11-17</t>
  </si>
  <si>
    <t>19211118</t>
  </si>
  <si>
    <t>1921-11-18</t>
  </si>
  <si>
    <t>19211119</t>
  </si>
  <si>
    <t>1921-11-19</t>
  </si>
  <si>
    <t>19211120</t>
  </si>
  <si>
    <t>1921-11-20</t>
  </si>
  <si>
    <t>19211121</t>
  </si>
  <si>
    <t>1921-11-21</t>
  </si>
  <si>
    <t>19211122</t>
  </si>
  <si>
    <t>1921-11-22</t>
  </si>
  <si>
    <t>19211123</t>
  </si>
  <si>
    <t>1921-11-23</t>
  </si>
  <si>
    <t>19211124</t>
  </si>
  <si>
    <t>1921-11-24</t>
  </si>
  <si>
    <t>19211125</t>
  </si>
  <si>
    <t>1921-11-25</t>
  </si>
  <si>
    <t>19211126</t>
  </si>
  <si>
    <t>1921-11-26</t>
  </si>
  <si>
    <t>19211127</t>
  </si>
  <si>
    <t>1921-11-27</t>
  </si>
  <si>
    <t>19211128</t>
  </si>
  <si>
    <t>1921-11-28</t>
  </si>
  <si>
    <t>19211129</t>
  </si>
  <si>
    <t>1921-11-29</t>
  </si>
  <si>
    <t>19211130</t>
  </si>
  <si>
    <t>1921-11-30</t>
  </si>
  <si>
    <t>19211201</t>
  </si>
  <si>
    <t>1921-12-01</t>
  </si>
  <si>
    <t>19211202</t>
  </si>
  <si>
    <t>1921-12-02</t>
  </si>
  <si>
    <t>19211203</t>
  </si>
  <si>
    <t>1921-12-03</t>
  </si>
  <si>
    <t>19211204</t>
  </si>
  <si>
    <t>1921-12-04</t>
  </si>
  <si>
    <t>19211205</t>
  </si>
  <si>
    <t>1921-12-05</t>
  </si>
  <si>
    <t>19211206</t>
  </si>
  <si>
    <t>1921-12-06</t>
  </si>
  <si>
    <t>19211207</t>
  </si>
  <si>
    <t>1921-12-07</t>
  </si>
  <si>
    <t>19211208</t>
  </si>
  <si>
    <t>1921-12-08</t>
  </si>
  <si>
    <t>19211209</t>
  </si>
  <si>
    <t>1921-12-09</t>
  </si>
  <si>
    <t>19211210</t>
  </si>
  <si>
    <t>1921-12-10</t>
  </si>
  <si>
    <t>19211211</t>
  </si>
  <si>
    <t>1921-12-11</t>
  </si>
  <si>
    <t>19211212</t>
  </si>
  <si>
    <t>1921-12-12</t>
  </si>
  <si>
    <t>19211213</t>
  </si>
  <si>
    <t>1921-12-13</t>
  </si>
  <si>
    <t>19211214</t>
  </si>
  <si>
    <t>1921-12-14</t>
  </si>
  <si>
    <t>19211215</t>
  </si>
  <si>
    <t>1921-12-15</t>
  </si>
  <si>
    <t>19211216</t>
  </si>
  <si>
    <t>1921-12-16</t>
  </si>
  <si>
    <t>19211217</t>
  </si>
  <si>
    <t>1921-12-17</t>
  </si>
  <si>
    <t>19211218</t>
  </si>
  <si>
    <t>1921-12-18</t>
  </si>
  <si>
    <t>19211219</t>
  </si>
  <si>
    <t>1921-12-19</t>
  </si>
  <si>
    <t>19211220</t>
  </si>
  <si>
    <t>1921-12-20</t>
  </si>
  <si>
    <t>19211221</t>
  </si>
  <si>
    <t>1921-12-21</t>
  </si>
  <si>
    <t>19211222</t>
  </si>
  <si>
    <t>1921-12-22</t>
  </si>
  <si>
    <t>19211223</t>
  </si>
  <si>
    <t>1921-12-23</t>
  </si>
  <si>
    <t>19211224</t>
  </si>
  <si>
    <t>1921-12-24</t>
  </si>
  <si>
    <t>19211225</t>
  </si>
  <si>
    <t>1921-12-25</t>
  </si>
  <si>
    <t>19211226</t>
  </si>
  <si>
    <t>1921-12-26</t>
  </si>
  <si>
    <t>19211227</t>
  </si>
  <si>
    <t>1921-12-27</t>
  </si>
  <si>
    <t>19211228</t>
  </si>
  <si>
    <t>1921-12-28</t>
  </si>
  <si>
    <t>19211229</t>
  </si>
  <si>
    <t>1921-12-29</t>
  </si>
  <si>
    <t>19211230</t>
  </si>
  <si>
    <t>1921-12-30</t>
  </si>
  <si>
    <t>19211231</t>
  </si>
  <si>
    <t>1921-12-31</t>
  </si>
  <si>
    <t>19220101</t>
  </si>
  <si>
    <t>1922-01-01</t>
  </si>
  <si>
    <t>19220102</t>
  </si>
  <si>
    <t>1922-01-02</t>
  </si>
  <si>
    <t>19220103</t>
  </si>
  <si>
    <t>1922-01-03</t>
  </si>
  <si>
    <t>19220104</t>
  </si>
  <si>
    <t>1922-01-04</t>
  </si>
  <si>
    <t>19220105</t>
  </si>
  <si>
    <t>1922-01-05</t>
  </si>
  <si>
    <t>19220106</t>
  </si>
  <si>
    <t>1922-01-06</t>
  </si>
  <si>
    <t>19220107</t>
  </si>
  <si>
    <t>1922-01-07</t>
  </si>
  <si>
    <t>19220108</t>
  </si>
  <si>
    <t>1922-01-08</t>
  </si>
  <si>
    <t>19220109</t>
  </si>
  <si>
    <t>1922-01-09</t>
  </si>
  <si>
    <t>19220110</t>
  </si>
  <si>
    <t>1922-01-10</t>
  </si>
  <si>
    <t>19220111</t>
  </si>
  <si>
    <t>1922-01-11</t>
  </si>
  <si>
    <t>19220112</t>
  </si>
  <si>
    <t>1922-01-12</t>
  </si>
  <si>
    <t>19220113</t>
  </si>
  <si>
    <t>1922-01-13</t>
  </si>
  <si>
    <t>19220114</t>
  </si>
  <si>
    <t>1922-01-14</t>
  </si>
  <si>
    <t>19220115</t>
  </si>
  <si>
    <t>1922-01-15</t>
  </si>
  <si>
    <t>19220116</t>
  </si>
  <si>
    <t>1922-01-16</t>
  </si>
  <si>
    <t>19220117</t>
  </si>
  <si>
    <t>1922-01-17</t>
  </si>
  <si>
    <t>19220118</t>
  </si>
  <si>
    <t>1922-01-18</t>
  </si>
  <si>
    <t>19220119</t>
  </si>
  <si>
    <t>1922-01-19</t>
  </si>
  <si>
    <t>19220120</t>
  </si>
  <si>
    <t>1922-01-20</t>
  </si>
  <si>
    <t>19220121</t>
  </si>
  <si>
    <t>1922-01-21</t>
  </si>
  <si>
    <t>19220122</t>
  </si>
  <si>
    <t>1922-01-22</t>
  </si>
  <si>
    <t>19220123</t>
  </si>
  <si>
    <t>1922-01-23</t>
  </si>
  <si>
    <t>19220124</t>
  </si>
  <si>
    <t>1922-01-24</t>
  </si>
  <si>
    <t>19220125</t>
  </si>
  <si>
    <t>1922-01-25</t>
  </si>
  <si>
    <t>19220126</t>
  </si>
  <si>
    <t>1922-01-26</t>
  </si>
  <si>
    <t>19220127</t>
  </si>
  <si>
    <t>1922-01-27</t>
  </si>
  <si>
    <t>19220128</t>
  </si>
  <si>
    <t>1922-01-28</t>
  </si>
  <si>
    <t>19220129</t>
  </si>
  <si>
    <t>1922-01-29</t>
  </si>
  <si>
    <t>19220130</t>
  </si>
  <si>
    <t>1922-01-30</t>
  </si>
  <si>
    <t>19220131</t>
  </si>
  <si>
    <t>1922-01-31</t>
  </si>
  <si>
    <t>19220201</t>
  </si>
  <si>
    <t>1922-02-01</t>
  </si>
  <si>
    <t>19220202</t>
  </si>
  <si>
    <t>1922-02-02</t>
  </si>
  <si>
    <t>19220203</t>
  </si>
  <si>
    <t>1922-02-03</t>
  </si>
  <si>
    <t>19220204</t>
  </si>
  <si>
    <t>1922-02-04</t>
  </si>
  <si>
    <t>19220205</t>
  </si>
  <si>
    <t>1922-02-05</t>
  </si>
  <si>
    <t>19220206</t>
  </si>
  <si>
    <t>1922-02-06</t>
  </si>
  <si>
    <t>19220207</t>
  </si>
  <si>
    <t>1922-02-07</t>
  </si>
  <si>
    <t>19220208</t>
  </si>
  <si>
    <t>1922-02-08</t>
  </si>
  <si>
    <t>19220209</t>
  </si>
  <si>
    <t>1922-02-09</t>
  </si>
  <si>
    <t>19220210</t>
  </si>
  <si>
    <t>1922-02-10</t>
  </si>
  <si>
    <t>19220211</t>
  </si>
  <si>
    <t>1922-02-11</t>
  </si>
  <si>
    <t>19220212</t>
  </si>
  <si>
    <t>1922-02-12</t>
  </si>
  <si>
    <t>19220213</t>
  </si>
  <si>
    <t>1922-02-13</t>
  </si>
  <si>
    <t>19220214</t>
  </si>
  <si>
    <t>1922-02-14</t>
  </si>
  <si>
    <t>19220215</t>
  </si>
  <si>
    <t>1922-02-15</t>
  </si>
  <si>
    <t>19220216</t>
  </si>
  <si>
    <t>1922-02-16</t>
  </si>
  <si>
    <t>19220217</t>
  </si>
  <si>
    <t>1922-02-17</t>
  </si>
  <si>
    <t>19220218</t>
  </si>
  <si>
    <t>1922-02-18</t>
  </si>
  <si>
    <t>19220219</t>
  </si>
  <si>
    <t>1922-02-19</t>
  </si>
  <si>
    <t>19220220</t>
  </si>
  <si>
    <t>1922-02-20</t>
  </si>
  <si>
    <t>19220221</t>
  </si>
  <si>
    <t>1922-02-21</t>
  </si>
  <si>
    <t>19220222</t>
  </si>
  <si>
    <t>1922-02-22</t>
  </si>
  <si>
    <t>19220223</t>
  </si>
  <si>
    <t>1922-02-23</t>
  </si>
  <si>
    <t>19220224</t>
  </si>
  <si>
    <t>1922-02-24</t>
  </si>
  <si>
    <t>19220225</t>
  </si>
  <si>
    <t>1922-02-25</t>
  </si>
  <si>
    <t>19220226</t>
  </si>
  <si>
    <t>1922-02-26</t>
  </si>
  <si>
    <t>19220227</t>
  </si>
  <si>
    <t>1922-02-27</t>
  </si>
  <si>
    <t>19220228</t>
  </si>
  <si>
    <t>1922-02-28</t>
  </si>
  <si>
    <t>19220301</t>
  </si>
  <si>
    <t>1922-03-01</t>
  </si>
  <si>
    <t>19220302</t>
  </si>
  <si>
    <t>1922-03-02</t>
  </si>
  <si>
    <t>19220303</t>
  </si>
  <si>
    <t>1922-03-03</t>
  </si>
  <si>
    <t>19220304</t>
  </si>
  <si>
    <t>1922-03-04</t>
  </si>
  <si>
    <t>19220305</t>
  </si>
  <si>
    <t>1922-03-05</t>
  </si>
  <si>
    <t>19220306</t>
  </si>
  <si>
    <t>1922-03-06</t>
  </si>
  <si>
    <t>19220307</t>
  </si>
  <si>
    <t>1922-03-07</t>
  </si>
  <si>
    <t>19220308</t>
  </si>
  <si>
    <t>1922-03-08</t>
  </si>
  <si>
    <t>19220309</t>
  </si>
  <si>
    <t>1922-03-09</t>
  </si>
  <si>
    <t>19220310</t>
  </si>
  <si>
    <t>1922-03-10</t>
  </si>
  <si>
    <t>19220311</t>
  </si>
  <si>
    <t>1922-03-11</t>
  </si>
  <si>
    <t>19220312</t>
  </si>
  <si>
    <t>1922-03-12</t>
  </si>
  <si>
    <t>19220313</t>
  </si>
  <si>
    <t>1922-03-13</t>
  </si>
  <si>
    <t>19220314</t>
  </si>
  <si>
    <t>1922-03-14</t>
  </si>
  <si>
    <t>19220315</t>
  </si>
  <si>
    <t>1922-03-15</t>
  </si>
  <si>
    <t>19220316</t>
  </si>
  <si>
    <t>1922-03-16</t>
  </si>
  <si>
    <t>19220317</t>
  </si>
  <si>
    <t>1922-03-17</t>
  </si>
  <si>
    <t>19220318</t>
  </si>
  <si>
    <t>1922-03-18</t>
  </si>
  <si>
    <t>19220319</t>
  </si>
  <si>
    <t>1922-03-19</t>
  </si>
  <si>
    <t>19220320</t>
  </si>
  <si>
    <t>1922-03-20</t>
  </si>
  <si>
    <t>19220321</t>
  </si>
  <si>
    <t>1922-03-21</t>
  </si>
  <si>
    <t>19220322</t>
  </si>
  <si>
    <t>1922-03-22</t>
  </si>
  <si>
    <t>19220323</t>
  </si>
  <si>
    <t>1922-03-23</t>
  </si>
  <si>
    <t>19220324</t>
  </si>
  <si>
    <t>1922-03-24</t>
  </si>
  <si>
    <t>19220325</t>
  </si>
  <si>
    <t>1922-03-25</t>
  </si>
  <si>
    <t>19220326</t>
  </si>
  <si>
    <t>1922-03-26</t>
  </si>
  <si>
    <t>19220327</t>
  </si>
  <si>
    <t>1922-03-27</t>
  </si>
  <si>
    <t>19220328</t>
  </si>
  <si>
    <t>1922-03-28</t>
  </si>
  <si>
    <t>19220329</t>
  </si>
  <si>
    <t>1922-03-29</t>
  </si>
  <si>
    <t>19220330</t>
  </si>
  <si>
    <t>1922-03-30</t>
  </si>
  <si>
    <t>19220331</t>
  </si>
  <si>
    <t>1922-03-31</t>
  </si>
  <si>
    <t>19220401</t>
  </si>
  <si>
    <t>1922-04-01</t>
  </si>
  <si>
    <t>19220402</t>
  </si>
  <si>
    <t>1922-04-02</t>
  </si>
  <si>
    <t>19220403</t>
  </si>
  <si>
    <t>1922-04-03</t>
  </si>
  <si>
    <t>19220404</t>
  </si>
  <si>
    <t>1922-04-04</t>
  </si>
  <si>
    <t>19220405</t>
  </si>
  <si>
    <t>1922-04-05</t>
  </si>
  <si>
    <t>19220406</t>
  </si>
  <si>
    <t>1922-04-06</t>
  </si>
  <si>
    <t>19220407</t>
  </si>
  <si>
    <t>1922-04-07</t>
  </si>
  <si>
    <t>19220408</t>
  </si>
  <si>
    <t>1922-04-08</t>
  </si>
  <si>
    <t>19220409</t>
  </si>
  <si>
    <t>1922-04-09</t>
  </si>
  <si>
    <t>19220410</t>
  </si>
  <si>
    <t>1922-04-10</t>
  </si>
  <si>
    <t>19220411</t>
  </si>
  <si>
    <t>1922-04-11</t>
  </si>
  <si>
    <t>19220412</t>
  </si>
  <si>
    <t>1922-04-12</t>
  </si>
  <si>
    <t>19220413</t>
  </si>
  <si>
    <t>1922-04-13</t>
  </si>
  <si>
    <t>19220414</t>
  </si>
  <si>
    <t>1922-04-14</t>
  </si>
  <si>
    <t>19220415</t>
  </si>
  <si>
    <t>1922-04-15</t>
  </si>
  <si>
    <t>19220416</t>
  </si>
  <si>
    <t>1922-04-16</t>
  </si>
  <si>
    <t>19220417</t>
  </si>
  <si>
    <t>1922-04-17</t>
  </si>
  <si>
    <t>19220418</t>
  </si>
  <si>
    <t>1922-04-18</t>
  </si>
  <si>
    <t>19220419</t>
  </si>
  <si>
    <t>1922-04-19</t>
  </si>
  <si>
    <t>19220420</t>
  </si>
  <si>
    <t>1922-04-20</t>
  </si>
  <si>
    <t>19220421</t>
  </si>
  <si>
    <t>1922-04-21</t>
  </si>
  <si>
    <t>19220422</t>
  </si>
  <si>
    <t>1922-04-22</t>
  </si>
  <si>
    <t>19220423</t>
  </si>
  <si>
    <t>1922-04-23</t>
  </si>
  <si>
    <t>19220424</t>
  </si>
  <si>
    <t>1922-04-24</t>
  </si>
  <si>
    <t>19220425</t>
  </si>
  <si>
    <t>1922-04-25</t>
  </si>
  <si>
    <t>19220426</t>
  </si>
  <si>
    <t>1922-04-26</t>
  </si>
  <si>
    <t>19220427</t>
  </si>
  <si>
    <t>1922-04-27</t>
  </si>
  <si>
    <t>19220428</t>
  </si>
  <si>
    <t>1922-04-28</t>
  </si>
  <si>
    <t>19220429</t>
  </si>
  <si>
    <t>1922-04-29</t>
  </si>
  <si>
    <t>19220430</t>
  </si>
  <si>
    <t>1922-04-30</t>
  </si>
  <si>
    <t>19220501</t>
  </si>
  <si>
    <t>1922-05-01</t>
  </si>
  <si>
    <t>19220502</t>
  </si>
  <si>
    <t>1922-05-02</t>
  </si>
  <si>
    <t>19220503</t>
  </si>
  <si>
    <t>1922-05-03</t>
  </si>
  <si>
    <t>19220504</t>
  </si>
  <si>
    <t>1922-05-04</t>
  </si>
  <si>
    <t>19220505</t>
  </si>
  <si>
    <t>1922-05-05</t>
  </si>
  <si>
    <t>19220506</t>
  </si>
  <si>
    <t>1922-05-06</t>
  </si>
  <si>
    <t>19220507</t>
  </si>
  <si>
    <t>1922-05-07</t>
  </si>
  <si>
    <t>19220508</t>
  </si>
  <si>
    <t>1922-05-08</t>
  </si>
  <si>
    <t>19220509</t>
  </si>
  <si>
    <t>1922-05-09</t>
  </si>
  <si>
    <t>19220510</t>
  </si>
  <si>
    <t>1922-05-10</t>
  </si>
  <si>
    <t>19220511</t>
  </si>
  <si>
    <t>1922-05-11</t>
  </si>
  <si>
    <t>19220512</t>
  </si>
  <si>
    <t>1922-05-12</t>
  </si>
  <si>
    <t>19220513</t>
  </si>
  <si>
    <t>1922-05-13</t>
  </si>
  <si>
    <t>19220514</t>
  </si>
  <si>
    <t>1922-05-14</t>
  </si>
  <si>
    <t>19220515</t>
  </si>
  <si>
    <t>1922-05-15</t>
  </si>
  <si>
    <t>19220516</t>
  </si>
  <si>
    <t>1922-05-16</t>
  </si>
  <si>
    <t>19220517</t>
  </si>
  <si>
    <t>1922-05-17</t>
  </si>
  <si>
    <t>19220518</t>
  </si>
  <si>
    <t>1922-05-18</t>
  </si>
  <si>
    <t>19220519</t>
  </si>
  <si>
    <t>1922-05-19</t>
  </si>
  <si>
    <t>19220520</t>
  </si>
  <si>
    <t>1922-05-20</t>
  </si>
  <si>
    <t>19220521</t>
  </si>
  <si>
    <t>1922-05-21</t>
  </si>
  <si>
    <t>19220522</t>
  </si>
  <si>
    <t>1922-05-22</t>
  </si>
  <si>
    <t>19220523</t>
  </si>
  <si>
    <t>1922-05-23</t>
  </si>
  <si>
    <t>19220524</t>
  </si>
  <si>
    <t>1922-05-24</t>
  </si>
  <si>
    <t>19220525</t>
  </si>
  <si>
    <t>1922-05-25</t>
  </si>
  <si>
    <t>19220526</t>
  </si>
  <si>
    <t>1922-05-26</t>
  </si>
  <si>
    <t>19220527</t>
  </si>
  <si>
    <t>1922-05-27</t>
  </si>
  <si>
    <t>19220528</t>
  </si>
  <si>
    <t>1922-05-28</t>
  </si>
  <si>
    <t>19220529</t>
  </si>
  <si>
    <t>1922-05-29</t>
  </si>
  <si>
    <t>19220530</t>
  </si>
  <si>
    <t>1922-05-30</t>
  </si>
  <si>
    <t>19220531</t>
  </si>
  <si>
    <t>1922-05-31</t>
  </si>
  <si>
    <t>19220601</t>
  </si>
  <si>
    <t>1922-06-01</t>
  </si>
  <si>
    <t>19220602</t>
  </si>
  <si>
    <t>1922-06-02</t>
  </si>
  <si>
    <t>19220603</t>
  </si>
  <si>
    <t>1922-06-03</t>
  </si>
  <si>
    <t>19220604</t>
  </si>
  <si>
    <t>1922-06-04</t>
  </si>
  <si>
    <t>19220605</t>
  </si>
  <si>
    <t>1922-06-05</t>
  </si>
  <si>
    <t>19220606</t>
  </si>
  <si>
    <t>1922-06-06</t>
  </si>
  <si>
    <t>19220607</t>
  </si>
  <si>
    <t>1922-06-07</t>
  </si>
  <si>
    <t>19220608</t>
  </si>
  <si>
    <t>1922-06-08</t>
  </si>
  <si>
    <t>19220609</t>
  </si>
  <si>
    <t>1922-06-09</t>
  </si>
  <si>
    <t>19220610</t>
  </si>
  <si>
    <t>1922-06-10</t>
  </si>
  <si>
    <t>19220611</t>
  </si>
  <si>
    <t>1922-06-11</t>
  </si>
  <si>
    <t>19220612</t>
  </si>
  <si>
    <t>1922-06-12</t>
  </si>
  <si>
    <t>19220613</t>
  </si>
  <si>
    <t>1922-06-13</t>
  </si>
  <si>
    <t>19220614</t>
  </si>
  <si>
    <t>1922-06-14</t>
  </si>
  <si>
    <t>19220615</t>
  </si>
  <si>
    <t>1922-06-15</t>
  </si>
  <si>
    <t>19220616</t>
  </si>
  <si>
    <t>1922-06-16</t>
  </si>
  <si>
    <t>19220617</t>
  </si>
  <si>
    <t>1922-06-17</t>
  </si>
  <si>
    <t>19220618</t>
  </si>
  <si>
    <t>1922-06-18</t>
  </si>
  <si>
    <t>19220619</t>
  </si>
  <si>
    <t>1922-06-19</t>
  </si>
  <si>
    <t>19220620</t>
  </si>
  <si>
    <t>1922-06-20</t>
  </si>
  <si>
    <t>19220621</t>
  </si>
  <si>
    <t>1922-06-21</t>
  </si>
  <si>
    <t>19220622</t>
  </si>
  <si>
    <t>1922-06-22</t>
  </si>
  <si>
    <t>19220623</t>
  </si>
  <si>
    <t>1922-06-23</t>
  </si>
  <si>
    <t>19220624</t>
  </si>
  <si>
    <t>1922-06-24</t>
  </si>
  <si>
    <t>19220625</t>
  </si>
  <si>
    <t>1922-06-25</t>
  </si>
  <si>
    <t>19220626</t>
  </si>
  <si>
    <t>1922-06-26</t>
  </si>
  <si>
    <t>19220627</t>
  </si>
  <si>
    <t>1922-06-27</t>
  </si>
  <si>
    <t>19220628</t>
  </si>
  <si>
    <t>1922-06-28</t>
  </si>
  <si>
    <t>19220629</t>
  </si>
  <si>
    <t>1922-06-29</t>
  </si>
  <si>
    <t>19220630</t>
  </si>
  <si>
    <t>1922-06-30</t>
  </si>
  <si>
    <t>19220701</t>
  </si>
  <si>
    <t>1922-07-01</t>
  </si>
  <si>
    <t>19220702</t>
  </si>
  <si>
    <t>1922-07-02</t>
  </si>
  <si>
    <t>19220703</t>
  </si>
  <si>
    <t>1922-07-03</t>
  </si>
  <si>
    <t>19220704</t>
  </si>
  <si>
    <t>1922-07-04</t>
  </si>
  <si>
    <t>19220705</t>
  </si>
  <si>
    <t>1922-07-05</t>
  </si>
  <si>
    <t>19220706</t>
  </si>
  <si>
    <t>1922-07-06</t>
  </si>
  <si>
    <t>19220707</t>
  </si>
  <si>
    <t>1922-07-07</t>
  </si>
  <si>
    <t>19220708</t>
  </si>
  <si>
    <t>1922-07-08</t>
  </si>
  <si>
    <t>19220709</t>
  </si>
  <si>
    <t>1922-07-09</t>
  </si>
  <si>
    <t>19220710</t>
  </si>
  <si>
    <t>1922-07-10</t>
  </si>
  <si>
    <t>19220711</t>
  </si>
  <si>
    <t>1922-07-11</t>
  </si>
  <si>
    <t>19220712</t>
  </si>
  <si>
    <t>1922-07-12</t>
  </si>
  <si>
    <t>19220713</t>
  </si>
  <si>
    <t>1922-07-13</t>
  </si>
  <si>
    <t>19220714</t>
  </si>
  <si>
    <t>1922-07-14</t>
  </si>
  <si>
    <t>19220715</t>
  </si>
  <si>
    <t>1922-07-15</t>
  </si>
  <si>
    <t>19220716</t>
  </si>
  <si>
    <t>1922-07-16</t>
  </si>
  <si>
    <t>19220717</t>
  </si>
  <si>
    <t>1922-07-17</t>
  </si>
  <si>
    <t>19220718</t>
  </si>
  <si>
    <t>1922-07-18</t>
  </si>
  <si>
    <t>19220719</t>
  </si>
  <si>
    <t>1922-07-19</t>
  </si>
  <si>
    <t>19220720</t>
  </si>
  <si>
    <t>1922-07-20</t>
  </si>
  <si>
    <t>19220721</t>
  </si>
  <si>
    <t>1922-07-21</t>
  </si>
  <si>
    <t>19220722</t>
  </si>
  <si>
    <t>1922-07-22</t>
  </si>
  <si>
    <t>19220723</t>
  </si>
  <si>
    <t>1922-07-23</t>
  </si>
  <si>
    <t>19220724</t>
  </si>
  <si>
    <t>1922-07-24</t>
  </si>
  <si>
    <t>19220725</t>
  </si>
  <si>
    <t>1922-07-25</t>
  </si>
  <si>
    <t>19220726</t>
  </si>
  <si>
    <t>1922-07-26</t>
  </si>
  <si>
    <t>19220727</t>
  </si>
  <si>
    <t>1922-07-27</t>
  </si>
  <si>
    <t>19220728</t>
  </si>
  <si>
    <t>1922-07-28</t>
  </si>
  <si>
    <t>19220729</t>
  </si>
  <si>
    <t>1922-07-29</t>
  </si>
  <si>
    <t>19220730</t>
  </si>
  <si>
    <t>1922-07-30</t>
  </si>
  <si>
    <t>19220731</t>
  </si>
  <si>
    <t>1922-07-31</t>
  </si>
  <si>
    <t>19220801</t>
  </si>
  <si>
    <t>1922-08-01</t>
  </si>
  <si>
    <t>19220802</t>
  </si>
  <si>
    <t>1922-08-02</t>
  </si>
  <si>
    <t>19220803</t>
  </si>
  <si>
    <t>1922-08-03</t>
  </si>
  <si>
    <t>19220804</t>
  </si>
  <si>
    <t>1922-08-04</t>
  </si>
  <si>
    <t>19220805</t>
  </si>
  <si>
    <t>1922-08-05</t>
  </si>
  <si>
    <t>19220806</t>
  </si>
  <si>
    <t>1922-08-06</t>
  </si>
  <si>
    <t>19220807</t>
  </si>
  <si>
    <t>1922-08-07</t>
  </si>
  <si>
    <t>19220808</t>
  </si>
  <si>
    <t>1922-08-08</t>
  </si>
  <si>
    <t>19220809</t>
  </si>
  <si>
    <t>1922-08-09</t>
  </si>
  <si>
    <t>19220810</t>
  </si>
  <si>
    <t>1922-08-10</t>
  </si>
  <si>
    <t>19220811</t>
  </si>
  <si>
    <t>1922-08-11</t>
  </si>
  <si>
    <t>19220812</t>
  </si>
  <si>
    <t>1922-08-12</t>
  </si>
  <si>
    <t>19220813</t>
  </si>
  <si>
    <t>1922-08-13</t>
  </si>
  <si>
    <t>19220814</t>
  </si>
  <si>
    <t>1922-08-14</t>
  </si>
  <si>
    <t>19220815</t>
  </si>
  <si>
    <t>1922-08-15</t>
  </si>
  <si>
    <t>19220816</t>
  </si>
  <si>
    <t>1922-08-16</t>
  </si>
  <si>
    <t>19220817</t>
  </si>
  <si>
    <t>1922-08-17</t>
  </si>
  <si>
    <t>19220818</t>
  </si>
  <si>
    <t>1922-08-18</t>
  </si>
  <si>
    <t>19220819</t>
  </si>
  <si>
    <t>1922-08-19</t>
  </si>
  <si>
    <t>19220820</t>
  </si>
  <si>
    <t>1922-08-20</t>
  </si>
  <si>
    <t>19220821</t>
  </si>
  <si>
    <t>1922-08-21</t>
  </si>
  <si>
    <t>19220822</t>
  </si>
  <si>
    <t>1922-08-22</t>
  </si>
  <si>
    <t>19220823</t>
  </si>
  <si>
    <t>1922-08-23</t>
  </si>
  <si>
    <t>19220824</t>
  </si>
  <si>
    <t>1922-08-24</t>
  </si>
  <si>
    <t>19220825</t>
  </si>
  <si>
    <t>1922-08-25</t>
  </si>
  <si>
    <t>19220826</t>
  </si>
  <si>
    <t>1922-08-26</t>
  </si>
  <si>
    <t>19220827</t>
  </si>
  <si>
    <t>1922-08-27</t>
  </si>
  <si>
    <t>19220828</t>
  </si>
  <si>
    <t>1922-08-28</t>
  </si>
  <si>
    <t>19220829</t>
  </si>
  <si>
    <t>1922-08-29</t>
  </si>
  <si>
    <t>19220830</t>
  </si>
  <si>
    <t>1922-08-30</t>
  </si>
  <si>
    <t>19220831</t>
  </si>
  <si>
    <t>1922-08-31</t>
  </si>
  <si>
    <t>19220901</t>
  </si>
  <si>
    <t>1922-09-01</t>
  </si>
  <si>
    <t>19220902</t>
  </si>
  <si>
    <t>1922-09-02</t>
  </si>
  <si>
    <t>19220903</t>
  </si>
  <si>
    <t>1922-09-03</t>
  </si>
  <si>
    <t>19220904</t>
  </si>
  <si>
    <t>1922-09-04</t>
  </si>
  <si>
    <t>19220905</t>
  </si>
  <si>
    <t>1922-09-05</t>
  </si>
  <si>
    <t>19220906</t>
  </si>
  <si>
    <t>1922-09-06</t>
  </si>
  <si>
    <t>19220907</t>
  </si>
  <si>
    <t>1922-09-07</t>
  </si>
  <si>
    <t>19220908</t>
  </si>
  <si>
    <t>1922-09-08</t>
  </si>
  <si>
    <t>19220909</t>
  </si>
  <si>
    <t>1922-09-09</t>
  </si>
  <si>
    <t>19220910</t>
  </si>
  <si>
    <t>1922-09-10</t>
  </si>
  <si>
    <t>19220911</t>
  </si>
  <si>
    <t>1922-09-11</t>
  </si>
  <si>
    <t>19220912</t>
  </si>
  <si>
    <t>1922-09-12</t>
  </si>
  <si>
    <t>19220913</t>
  </si>
  <si>
    <t>1922-09-13</t>
  </si>
  <si>
    <t>19220914</t>
  </si>
  <si>
    <t>1922-09-14</t>
  </si>
  <si>
    <t>19220915</t>
  </si>
  <si>
    <t>1922-09-15</t>
  </si>
  <si>
    <t>19220916</t>
  </si>
  <si>
    <t>1922-09-16</t>
  </si>
  <si>
    <t>19220917</t>
  </si>
  <si>
    <t>1922-09-17</t>
  </si>
  <si>
    <t>19220918</t>
  </si>
  <si>
    <t>1922-09-18</t>
  </si>
  <si>
    <t>19220919</t>
  </si>
  <si>
    <t>1922-09-19</t>
  </si>
  <si>
    <t>19220920</t>
  </si>
  <si>
    <t>1922-09-20</t>
  </si>
  <si>
    <t>19220921</t>
  </si>
  <si>
    <t>1922-09-21</t>
  </si>
  <si>
    <t>19220922</t>
  </si>
  <si>
    <t>1922-09-22</t>
  </si>
  <si>
    <t>19220923</t>
  </si>
  <si>
    <t>1922-09-23</t>
  </si>
  <si>
    <t>19220924</t>
  </si>
  <si>
    <t>1922-09-24</t>
  </si>
  <si>
    <t>19220925</t>
  </si>
  <si>
    <t>1922-09-25</t>
  </si>
  <si>
    <t>19220926</t>
  </si>
  <si>
    <t>1922-09-26</t>
  </si>
  <si>
    <t>19220927</t>
  </si>
  <si>
    <t>1922-09-27</t>
  </si>
  <si>
    <t>19220928</t>
  </si>
  <si>
    <t>1922-09-28</t>
  </si>
  <si>
    <t>19220929</t>
  </si>
  <si>
    <t>1922-09-29</t>
  </si>
  <si>
    <t>19220930</t>
  </si>
  <si>
    <t>1922-09-30</t>
  </si>
  <si>
    <t>19221001</t>
  </si>
  <si>
    <t>1922-10-01</t>
  </si>
  <si>
    <t>19221002</t>
  </si>
  <si>
    <t>1922-10-02</t>
  </si>
  <si>
    <t>19221003</t>
  </si>
  <si>
    <t>1922-10-03</t>
  </si>
  <si>
    <t>19221004</t>
  </si>
  <si>
    <t>1922-10-04</t>
  </si>
  <si>
    <t>19221005</t>
  </si>
  <si>
    <t>1922-10-05</t>
  </si>
  <si>
    <t>19221006</t>
  </si>
  <si>
    <t>1922-10-06</t>
  </si>
  <si>
    <t>19221007</t>
  </si>
  <si>
    <t>1922-10-07</t>
  </si>
  <si>
    <t>19221008</t>
  </si>
  <si>
    <t>1922-10-08</t>
  </si>
  <si>
    <t>19221009</t>
  </si>
  <si>
    <t>1922-10-09</t>
  </si>
  <si>
    <t>19221010</t>
  </si>
  <si>
    <t>1922-10-10</t>
  </si>
  <si>
    <t>19221011</t>
  </si>
  <si>
    <t>1922-10-11</t>
  </si>
  <si>
    <t>19221012</t>
  </si>
  <si>
    <t>1922-10-12</t>
  </si>
  <si>
    <t>19221013</t>
  </si>
  <si>
    <t>1922-10-13</t>
  </si>
  <si>
    <t>19221014</t>
  </si>
  <si>
    <t>1922-10-14</t>
  </si>
  <si>
    <t>19221015</t>
  </si>
  <si>
    <t>1922-10-15</t>
  </si>
  <si>
    <t>19221016</t>
  </si>
  <si>
    <t>1922-10-16</t>
  </si>
  <si>
    <t>19221017</t>
  </si>
  <si>
    <t>1922-10-17</t>
  </si>
  <si>
    <t>19221018</t>
  </si>
  <si>
    <t>1922-10-18</t>
  </si>
  <si>
    <t>19221019</t>
  </si>
  <si>
    <t>1922-10-19</t>
  </si>
  <si>
    <t>19221020</t>
  </si>
  <si>
    <t>1922-10-20</t>
  </si>
  <si>
    <t>19221021</t>
  </si>
  <si>
    <t>1922-10-21</t>
  </si>
  <si>
    <t>19221022</t>
  </si>
  <si>
    <t>1922-10-22</t>
  </si>
  <si>
    <t>19221023</t>
  </si>
  <si>
    <t>1922-10-23</t>
  </si>
  <si>
    <t>19221024</t>
  </si>
  <si>
    <t>1922-10-24</t>
  </si>
  <si>
    <t>19221025</t>
  </si>
  <si>
    <t>1922-10-25</t>
  </si>
  <si>
    <t>19221026</t>
  </si>
  <si>
    <t>1922-10-26</t>
  </si>
  <si>
    <t>19221027</t>
  </si>
  <si>
    <t>1922-10-27</t>
  </si>
  <si>
    <t>19221028</t>
  </si>
  <si>
    <t>1922-10-28</t>
  </si>
  <si>
    <t>19221029</t>
  </si>
  <si>
    <t>1922-10-29</t>
  </si>
  <si>
    <t>19221030</t>
  </si>
  <si>
    <t>1922-10-30</t>
  </si>
  <si>
    <t>19221031</t>
  </si>
  <si>
    <t>1922-10-31</t>
  </si>
  <si>
    <t>19221101</t>
  </si>
  <si>
    <t>1922-11-01</t>
  </si>
  <si>
    <t>19221102</t>
  </si>
  <si>
    <t>1922-11-02</t>
  </si>
  <si>
    <t>19221103</t>
  </si>
  <si>
    <t>1922-11-03</t>
  </si>
  <si>
    <t>19221104</t>
  </si>
  <si>
    <t>1922-11-04</t>
  </si>
  <si>
    <t>19221105</t>
  </si>
  <si>
    <t>1922-11-05</t>
  </si>
  <si>
    <t>19221106</t>
  </si>
  <si>
    <t>1922-11-06</t>
  </si>
  <si>
    <t>19221107</t>
  </si>
  <si>
    <t>1922-11-07</t>
  </si>
  <si>
    <t>19221108</t>
  </si>
  <si>
    <t>1922-11-08</t>
  </si>
  <si>
    <t>19221109</t>
  </si>
  <si>
    <t>1922-11-09</t>
  </si>
  <si>
    <t>19221110</t>
  </si>
  <si>
    <t>1922-11-10</t>
  </si>
  <si>
    <t>19221111</t>
  </si>
  <si>
    <t>1922-11-11</t>
  </si>
  <si>
    <t>19221112</t>
  </si>
  <si>
    <t>1922-11-12</t>
  </si>
  <si>
    <t>19221113</t>
  </si>
  <si>
    <t>1922-11-13</t>
  </si>
  <si>
    <t>19221114</t>
  </si>
  <si>
    <t>1922-11-14</t>
  </si>
  <si>
    <t>19221115</t>
  </si>
  <si>
    <t>1922-11-15</t>
  </si>
  <si>
    <t>19221116</t>
  </si>
  <si>
    <t>1922-11-16</t>
  </si>
  <si>
    <t>19221117</t>
  </si>
  <si>
    <t>1922-11-17</t>
  </si>
  <si>
    <t>19221118</t>
  </si>
  <si>
    <t>1922-11-18</t>
  </si>
  <si>
    <t>19221119</t>
  </si>
  <si>
    <t>1922-11-19</t>
  </si>
  <si>
    <t>19221120</t>
  </si>
  <si>
    <t>1922-11-20</t>
  </si>
  <si>
    <t>19221121</t>
  </si>
  <si>
    <t>1922-11-21</t>
  </si>
  <si>
    <t>19221122</t>
  </si>
  <si>
    <t>1922-11-22</t>
  </si>
  <si>
    <t>19221123</t>
  </si>
  <si>
    <t>1922-11-23</t>
  </si>
  <si>
    <t>19221124</t>
  </si>
  <si>
    <t>1922-11-24</t>
  </si>
  <si>
    <t>19221125</t>
  </si>
  <si>
    <t>1922-11-25</t>
  </si>
  <si>
    <t>19221126</t>
  </si>
  <si>
    <t>1922-11-26</t>
  </si>
  <si>
    <t>19221127</t>
  </si>
  <si>
    <t>1922-11-27</t>
  </si>
  <si>
    <t>19221128</t>
  </si>
  <si>
    <t>1922-11-28</t>
  </si>
  <si>
    <t>19221129</t>
  </si>
  <si>
    <t>1922-11-29</t>
  </si>
  <si>
    <t>19221130</t>
  </si>
  <si>
    <t>1922-11-30</t>
  </si>
  <si>
    <t>19221201</t>
  </si>
  <si>
    <t>1922-12-01</t>
  </si>
  <si>
    <t>19221202</t>
  </si>
  <si>
    <t>1922-12-02</t>
  </si>
  <si>
    <t>19221203</t>
  </si>
  <si>
    <t>1922-12-03</t>
  </si>
  <si>
    <t>19221204</t>
  </si>
  <si>
    <t>1922-12-04</t>
  </si>
  <si>
    <t>19221205</t>
  </si>
  <si>
    <t>1922-12-05</t>
  </si>
  <si>
    <t>19221206</t>
  </si>
  <si>
    <t>1922-12-06</t>
  </si>
  <si>
    <t>19221207</t>
  </si>
  <si>
    <t>1922-12-07</t>
  </si>
  <si>
    <t>19221208</t>
  </si>
  <si>
    <t>1922-12-08</t>
  </si>
  <si>
    <t>19221209</t>
  </si>
  <si>
    <t>1922-12-09</t>
  </si>
  <si>
    <t>19221210</t>
  </si>
  <si>
    <t>1922-12-10</t>
  </si>
  <si>
    <t>19221211</t>
  </si>
  <si>
    <t>1922-12-11</t>
  </si>
  <si>
    <t>19221212</t>
  </si>
  <si>
    <t>1922-12-12</t>
  </si>
  <si>
    <t>19221213</t>
  </si>
  <si>
    <t>1922-12-13</t>
  </si>
  <si>
    <t>19221214</t>
  </si>
  <si>
    <t>1922-12-14</t>
  </si>
  <si>
    <t>19221215</t>
  </si>
  <si>
    <t>1922-12-15</t>
  </si>
  <si>
    <t>19221216</t>
  </si>
  <si>
    <t>1922-12-16</t>
  </si>
  <si>
    <t>19221217</t>
  </si>
  <si>
    <t>1922-12-17</t>
  </si>
  <si>
    <t>19221218</t>
  </si>
  <si>
    <t>1922-12-18</t>
  </si>
  <si>
    <t>19221219</t>
  </si>
  <si>
    <t>1922-12-19</t>
  </si>
  <si>
    <t>19221220</t>
  </si>
  <si>
    <t>1922-12-20</t>
  </si>
  <si>
    <t>19221221</t>
  </si>
  <si>
    <t>1922-12-21</t>
  </si>
  <si>
    <t>19221222</t>
  </si>
  <si>
    <t>1922-12-22</t>
  </si>
  <si>
    <t>19221223</t>
  </si>
  <si>
    <t>1922-12-23</t>
  </si>
  <si>
    <t>19221224</t>
  </si>
  <si>
    <t>1922-12-24</t>
  </si>
  <si>
    <t>19221225</t>
  </si>
  <si>
    <t>1922-12-25</t>
  </si>
  <si>
    <t>19221226</t>
  </si>
  <si>
    <t>1922-12-26</t>
  </si>
  <si>
    <t>19221227</t>
  </si>
  <si>
    <t>1922-12-27</t>
  </si>
  <si>
    <t>19221228</t>
  </si>
  <si>
    <t>1922-12-28</t>
  </si>
  <si>
    <t>19221229</t>
  </si>
  <si>
    <t>1922-12-29</t>
  </si>
  <si>
    <t>19221230</t>
  </si>
  <si>
    <t>1922-12-30</t>
  </si>
  <si>
    <t>19221231</t>
  </si>
  <si>
    <t>1922-12-31</t>
  </si>
  <si>
    <t>19230101</t>
  </si>
  <si>
    <t>1923-01-01</t>
  </si>
  <si>
    <t>19230102</t>
  </si>
  <si>
    <t>1923-01-02</t>
  </si>
  <si>
    <t>19230103</t>
  </si>
  <si>
    <t>1923-01-03</t>
  </si>
  <si>
    <t>19230104</t>
  </si>
  <si>
    <t>1923-01-04</t>
  </si>
  <si>
    <t>19230105</t>
  </si>
  <si>
    <t>1923-01-05</t>
  </si>
  <si>
    <t>19230106</t>
  </si>
  <si>
    <t>1923-01-06</t>
  </si>
  <si>
    <t>19230107</t>
  </si>
  <si>
    <t>1923-01-07</t>
  </si>
  <si>
    <t>19230108</t>
  </si>
  <si>
    <t>1923-01-08</t>
  </si>
  <si>
    <t>19230109</t>
  </si>
  <si>
    <t>1923-01-09</t>
  </si>
  <si>
    <t>1923-01-10</t>
  </si>
  <si>
    <t>19230111</t>
  </si>
  <si>
    <t>1923-01-11</t>
  </si>
  <si>
    <t>19230112</t>
  </si>
  <si>
    <t>1923-01-12</t>
  </si>
  <si>
    <t>19230113</t>
  </si>
  <si>
    <t>1923-01-13</t>
  </si>
  <si>
    <t>19230114</t>
  </si>
  <si>
    <t>1923-01-14</t>
  </si>
  <si>
    <t>19230115</t>
  </si>
  <si>
    <t>1923-01-15</t>
  </si>
  <si>
    <t>19230116</t>
  </si>
  <si>
    <t>1923-01-16</t>
  </si>
  <si>
    <t>19230117</t>
  </si>
  <si>
    <t>1923-01-17</t>
  </si>
  <si>
    <t>19230118</t>
  </si>
  <si>
    <t>1923-01-18</t>
  </si>
  <si>
    <t>19230119</t>
  </si>
  <si>
    <t>1923-01-19</t>
  </si>
  <si>
    <t>19230120</t>
  </si>
  <si>
    <t>1923-01-20</t>
  </si>
  <si>
    <t>19230121</t>
  </si>
  <si>
    <t>1923-01-21</t>
  </si>
  <si>
    <t>19230122</t>
  </si>
  <si>
    <t>1923-01-22</t>
  </si>
  <si>
    <t>19230123</t>
  </si>
  <si>
    <t>1923-01-23</t>
  </si>
  <si>
    <t>19230124</t>
  </si>
  <si>
    <t>1923-01-24</t>
  </si>
  <si>
    <t>19230125</t>
  </si>
  <si>
    <t>1923-01-25</t>
  </si>
  <si>
    <t>19230126</t>
  </si>
  <si>
    <t>1923-01-26</t>
  </si>
  <si>
    <t>19230127</t>
  </si>
  <si>
    <t>1923-01-27</t>
  </si>
  <si>
    <t>19230128</t>
  </si>
  <si>
    <t>1923-01-28</t>
  </si>
  <si>
    <t>19230129</t>
  </si>
  <si>
    <t>1923-01-29</t>
  </si>
  <si>
    <t>19230130</t>
  </si>
  <si>
    <t>1923-01-30</t>
  </si>
  <si>
    <t>19230131</t>
  </si>
  <si>
    <t>1923-01-31</t>
  </si>
  <si>
    <t>19230201</t>
  </si>
  <si>
    <t>1923-02-01</t>
  </si>
  <si>
    <t>19230202</t>
  </si>
  <si>
    <t>1923-02-02</t>
  </si>
  <si>
    <t>19230203</t>
  </si>
  <si>
    <t>1923-02-03</t>
  </si>
  <si>
    <t>19230204</t>
  </si>
  <si>
    <t>1923-02-04</t>
  </si>
  <si>
    <t>19230205</t>
  </si>
  <si>
    <t>1923-02-05</t>
  </si>
  <si>
    <t>19230206</t>
  </si>
  <si>
    <t>1923-02-06</t>
  </si>
  <si>
    <t>19230207</t>
  </si>
  <si>
    <t>1923-02-07</t>
  </si>
  <si>
    <t>19230208</t>
  </si>
  <si>
    <t>1923-02-08</t>
  </si>
  <si>
    <t>19230209</t>
  </si>
  <si>
    <t>1923-02-09</t>
  </si>
  <si>
    <t>19230210</t>
  </si>
  <si>
    <t>1923-02-10</t>
  </si>
  <si>
    <t>19230211</t>
  </si>
  <si>
    <t>1923-02-11</t>
  </si>
  <si>
    <t>19230212</t>
  </si>
  <si>
    <t>1923-02-12</t>
  </si>
  <si>
    <t>19230213</t>
  </si>
  <si>
    <t>1923-02-13</t>
  </si>
  <si>
    <t>19230214</t>
  </si>
  <si>
    <t>1923-02-14</t>
  </si>
  <si>
    <t>19230215</t>
  </si>
  <si>
    <t>1923-02-15</t>
  </si>
  <si>
    <t>19230216</t>
  </si>
  <si>
    <t>1923-02-16</t>
  </si>
  <si>
    <t>19230217</t>
  </si>
  <si>
    <t>1923-02-17</t>
  </si>
  <si>
    <t>19230218</t>
  </si>
  <si>
    <t>1923-02-18</t>
  </si>
  <si>
    <t>19230219</t>
  </si>
  <si>
    <t>1923-02-19</t>
  </si>
  <si>
    <t>19230220</t>
  </si>
  <si>
    <t>1923-02-20</t>
  </si>
  <si>
    <t>19230221</t>
  </si>
  <si>
    <t>1923-02-21</t>
  </si>
  <si>
    <t>19230222</t>
  </si>
  <si>
    <t>1923-02-22</t>
  </si>
  <si>
    <t>19230223</t>
  </si>
  <si>
    <t>1923-02-23</t>
  </si>
  <si>
    <t>19230224</t>
  </si>
  <si>
    <t>1923-02-24</t>
  </si>
  <si>
    <t>19230225</t>
  </si>
  <si>
    <t>1923-02-25</t>
  </si>
  <si>
    <t>19230226</t>
  </si>
  <si>
    <t>1923-02-26</t>
  </si>
  <si>
    <t>19230227</t>
  </si>
  <si>
    <t>1923-02-27</t>
  </si>
  <si>
    <t>19230228</t>
  </si>
  <si>
    <t>1923-02-28</t>
  </si>
  <si>
    <t>19230301</t>
  </si>
  <si>
    <t>1923-03-01</t>
  </si>
  <si>
    <t>19230302</t>
  </si>
  <si>
    <t>1923-03-02</t>
  </si>
  <si>
    <t>19230303</t>
  </si>
  <si>
    <t>1923-03-03</t>
  </si>
  <si>
    <t>19230304</t>
  </si>
  <si>
    <t>1923-03-04</t>
  </si>
  <si>
    <t>19230305</t>
  </si>
  <si>
    <t>1923-03-05</t>
  </si>
  <si>
    <t>19230306</t>
  </si>
  <si>
    <t>1923-03-06</t>
  </si>
  <si>
    <t>19230307</t>
  </si>
  <si>
    <t>1923-03-07</t>
  </si>
  <si>
    <t>19230308</t>
  </si>
  <si>
    <t>1923-03-08</t>
  </si>
  <si>
    <t>19230309</t>
  </si>
  <si>
    <t>1923-03-09</t>
  </si>
  <si>
    <t>19230310</t>
  </si>
  <si>
    <t>1923-03-10</t>
  </si>
  <si>
    <t>19230311</t>
  </si>
  <si>
    <t>1923-03-11</t>
  </si>
  <si>
    <t>19230312</t>
  </si>
  <si>
    <t>1923-03-12</t>
  </si>
  <si>
    <t>19230313</t>
  </si>
  <si>
    <t>1923-03-13</t>
  </si>
  <si>
    <t>19230314</t>
  </si>
  <si>
    <t>1923-03-14</t>
  </si>
  <si>
    <t>19230315</t>
  </si>
  <si>
    <t>1923-03-15</t>
  </si>
  <si>
    <t>19230316</t>
  </si>
  <si>
    <t>1923-03-16</t>
  </si>
  <si>
    <t>19230317</t>
  </si>
  <si>
    <t>1923-03-17</t>
  </si>
  <si>
    <t>19230318</t>
  </si>
  <si>
    <t>1923-03-18</t>
  </si>
  <si>
    <t>19230319</t>
  </si>
  <si>
    <t>1923-03-19</t>
  </si>
  <si>
    <t>19230320</t>
  </si>
  <si>
    <t>1923-03-20</t>
  </si>
  <si>
    <t>19230321</t>
  </si>
  <si>
    <t>1923-03-21</t>
  </si>
  <si>
    <t>19230322</t>
  </si>
  <si>
    <t>1923-03-22</t>
  </si>
  <si>
    <t>19230323</t>
  </si>
  <si>
    <t>1923-03-23</t>
  </si>
  <si>
    <t>19230324</t>
  </si>
  <si>
    <t>1923-03-24</t>
  </si>
  <si>
    <t>19230325</t>
  </si>
  <si>
    <t>1923-03-25</t>
  </si>
  <si>
    <t>19230326</t>
  </si>
  <si>
    <t>1923-03-26</t>
  </si>
  <si>
    <t>19230327</t>
  </si>
  <si>
    <t>1923-03-27</t>
  </si>
  <si>
    <t>19230328</t>
  </si>
  <si>
    <t>1923-03-28</t>
  </si>
  <si>
    <t>19230329</t>
  </si>
  <si>
    <t>1923-03-29</t>
  </si>
  <si>
    <t>19230330</t>
  </si>
  <si>
    <t>1923-03-30</t>
  </si>
  <si>
    <t>19230331</t>
  </si>
  <si>
    <t>1923-03-31</t>
  </si>
  <si>
    <t>19230401</t>
  </si>
  <si>
    <t>1923-04-01</t>
  </si>
  <si>
    <t>19230402</t>
  </si>
  <si>
    <t>1923-04-02</t>
  </si>
  <si>
    <t>19230403</t>
  </si>
  <si>
    <t>1923-04-03</t>
  </si>
  <si>
    <t>19230404</t>
  </si>
  <si>
    <t>1923-04-04</t>
  </si>
  <si>
    <t>19230405</t>
  </si>
  <si>
    <t>1923-04-05</t>
  </si>
  <si>
    <t>19230406</t>
  </si>
  <si>
    <t>1923-04-06</t>
  </si>
  <si>
    <t>19230407</t>
  </si>
  <si>
    <t>1923-04-07</t>
  </si>
  <si>
    <t>19230408</t>
  </si>
  <si>
    <t>1923-04-08</t>
  </si>
  <si>
    <t>19230409</t>
  </si>
  <si>
    <t>1923-04-09</t>
  </si>
  <si>
    <t>19230410</t>
  </si>
  <si>
    <t>1923-04-10</t>
  </si>
  <si>
    <t>19230411</t>
  </si>
  <si>
    <t>1923-04-11</t>
  </si>
  <si>
    <t>19230412</t>
  </si>
  <si>
    <t>1923-04-12</t>
  </si>
  <si>
    <t>19230413</t>
  </si>
  <si>
    <t>1923-04-13</t>
  </si>
  <si>
    <t>19230414</t>
  </si>
  <si>
    <t>1923-04-14</t>
  </si>
  <si>
    <t>19230415</t>
  </si>
  <si>
    <t>1923-04-15</t>
  </si>
  <si>
    <t>19230416</t>
  </si>
  <si>
    <t>1923-04-16</t>
  </si>
  <si>
    <t>19230417</t>
  </si>
  <si>
    <t>1923-04-17</t>
  </si>
  <si>
    <t>19230418</t>
  </si>
  <si>
    <t>1923-04-18</t>
  </si>
  <si>
    <t>19230419</t>
  </si>
  <si>
    <t>1923-04-19</t>
  </si>
  <si>
    <t>19230420</t>
  </si>
  <si>
    <t>1923-04-20</t>
  </si>
  <si>
    <t>19230421</t>
  </si>
  <si>
    <t>1923-04-21</t>
  </si>
  <si>
    <t>19230422</t>
  </si>
  <si>
    <t>1923-04-22</t>
  </si>
  <si>
    <t>19230423</t>
  </si>
  <si>
    <t>1923-04-23</t>
  </si>
  <si>
    <t>19230424</t>
  </si>
  <si>
    <t>1923-04-24</t>
  </si>
  <si>
    <t>19230425</t>
  </si>
  <si>
    <t>1923-04-25</t>
  </si>
  <si>
    <t>19230426</t>
  </si>
  <si>
    <t>1923-04-26</t>
  </si>
  <si>
    <t>19230427</t>
  </si>
  <si>
    <t>1923-04-27</t>
  </si>
  <si>
    <t>19230428</t>
  </si>
  <si>
    <t>1923-04-28</t>
  </si>
  <si>
    <t>19230429</t>
  </si>
  <si>
    <t>1923-04-29</t>
  </si>
  <si>
    <t>19230430</t>
  </si>
  <si>
    <t>1923-04-30</t>
  </si>
  <si>
    <t>19230501</t>
  </si>
  <si>
    <t>1923-05-01</t>
  </si>
  <si>
    <t>19230502</t>
  </si>
  <si>
    <t>1923-05-02</t>
  </si>
  <si>
    <t>19230503</t>
  </si>
  <si>
    <t>1923-05-03</t>
  </si>
  <si>
    <t>19230504</t>
  </si>
  <si>
    <t>1923-05-04</t>
  </si>
  <si>
    <t>19230505</t>
  </si>
  <si>
    <t>1923-05-05</t>
  </si>
  <si>
    <t>19230506</t>
  </si>
  <si>
    <t>1923-05-06</t>
  </si>
  <si>
    <t>19230507</t>
  </si>
  <si>
    <t>1923-05-07</t>
  </si>
  <si>
    <t>19230508</t>
  </si>
  <si>
    <t>1923-05-08</t>
  </si>
  <si>
    <t>19230509</t>
  </si>
  <si>
    <t>1923-05-09</t>
  </si>
  <si>
    <t>19230510</t>
  </si>
  <si>
    <t>1923-05-10</t>
  </si>
  <si>
    <t>19230511</t>
  </si>
  <si>
    <t>1923-05-11</t>
  </si>
  <si>
    <t>19230512</t>
  </si>
  <si>
    <t>1923-05-12</t>
  </si>
  <si>
    <t>19230513</t>
  </si>
  <si>
    <t>1923-05-13</t>
  </si>
  <si>
    <t>19230514</t>
  </si>
  <si>
    <t>1923-05-14</t>
  </si>
  <si>
    <t>19230515</t>
  </si>
  <si>
    <t>1923-05-15</t>
  </si>
  <si>
    <t>19230516</t>
  </si>
  <si>
    <t>1923-05-16</t>
  </si>
  <si>
    <t>19230517</t>
  </si>
  <si>
    <t>1923-05-17</t>
  </si>
  <si>
    <t>19230518</t>
  </si>
  <si>
    <t>1923-05-18</t>
  </si>
  <si>
    <t>19230519</t>
  </si>
  <si>
    <t>1923-05-19</t>
  </si>
  <si>
    <t>19230520</t>
  </si>
  <si>
    <t>1923-05-20</t>
  </si>
  <si>
    <t>19230521</t>
  </si>
  <si>
    <t>1923-05-21</t>
  </si>
  <si>
    <t>19230522</t>
  </si>
  <si>
    <t>1923-05-22</t>
  </si>
  <si>
    <t>19230523</t>
  </si>
  <si>
    <t>1923-05-23</t>
  </si>
  <si>
    <t>19230524</t>
  </si>
  <si>
    <t>1923-05-24</t>
  </si>
  <si>
    <t>19230525</t>
  </si>
  <si>
    <t>1923-05-25</t>
  </si>
  <si>
    <t>19230526</t>
  </si>
  <si>
    <t>1923-05-26</t>
  </si>
  <si>
    <t>19230527</t>
  </si>
  <si>
    <t>1923-05-27</t>
  </si>
  <si>
    <t>19230528</t>
  </si>
  <si>
    <t>1923-05-28</t>
  </si>
  <si>
    <t>19230529</t>
  </si>
  <si>
    <t>1923-05-29</t>
  </si>
  <si>
    <t>19230530</t>
  </si>
  <si>
    <t>1923-05-30</t>
  </si>
  <si>
    <t>19230531</t>
  </si>
  <si>
    <t>1923-05-31</t>
  </si>
  <si>
    <t>19230601</t>
  </si>
  <si>
    <t>1923-06-01</t>
  </si>
  <si>
    <t>19230602</t>
  </si>
  <si>
    <t>1923-06-02</t>
  </si>
  <si>
    <t>19230603</t>
  </si>
  <si>
    <t>1923-06-03</t>
  </si>
  <si>
    <t>19230604</t>
  </si>
  <si>
    <t>1923-06-04</t>
  </si>
  <si>
    <t>19230605</t>
  </si>
  <si>
    <t>1923-06-05</t>
  </si>
  <si>
    <t>19230606</t>
  </si>
  <si>
    <t>1923-06-06</t>
  </si>
  <si>
    <t>19230607</t>
  </si>
  <si>
    <t>1923-06-07</t>
  </si>
  <si>
    <t>19230608</t>
  </si>
  <si>
    <t>1923-06-08</t>
  </si>
  <si>
    <t>19230609</t>
  </si>
  <si>
    <t>1923-06-09</t>
  </si>
  <si>
    <t>19230610</t>
  </si>
  <si>
    <t>1923-06-10</t>
  </si>
  <si>
    <t>19230611</t>
  </si>
  <si>
    <t>1923-06-11</t>
  </si>
  <si>
    <t>19230612</t>
  </si>
  <si>
    <t>1923-06-12</t>
  </si>
  <si>
    <t>19230613</t>
  </si>
  <si>
    <t>1923-06-13</t>
  </si>
  <si>
    <t>19230614</t>
  </si>
  <si>
    <t>1923-06-14</t>
  </si>
  <si>
    <t>19230615</t>
  </si>
  <si>
    <t>1923-06-15</t>
  </si>
  <si>
    <t>19230616</t>
  </si>
  <si>
    <t>1923-06-16</t>
  </si>
  <si>
    <t>19230617</t>
  </si>
  <si>
    <t>1923-06-17</t>
  </si>
  <si>
    <t>19230618</t>
  </si>
  <si>
    <t>1923-06-18</t>
  </si>
  <si>
    <t>19230619</t>
  </si>
  <si>
    <t>1923-06-19</t>
  </si>
  <si>
    <t>19230620</t>
  </si>
  <si>
    <t>1923-06-20</t>
  </si>
  <si>
    <t>19230621</t>
  </si>
  <si>
    <t>1923-06-21</t>
  </si>
  <si>
    <t>19230622</t>
  </si>
  <si>
    <t>1923-06-22</t>
  </si>
  <si>
    <t>19230623</t>
  </si>
  <si>
    <t>1923-06-23</t>
  </si>
  <si>
    <t>19230624</t>
  </si>
  <si>
    <t>1923-06-24</t>
  </si>
  <si>
    <t>19230625</t>
  </si>
  <si>
    <t>1923-06-25</t>
  </si>
  <si>
    <t>19230626</t>
  </si>
  <si>
    <t>1923-06-26</t>
  </si>
  <si>
    <t>19230627</t>
  </si>
  <si>
    <t>1923-06-27</t>
  </si>
  <si>
    <t>19230628</t>
  </si>
  <si>
    <t>1923-06-28</t>
  </si>
  <si>
    <t>19230629</t>
  </si>
  <si>
    <t>1923-06-29</t>
  </si>
  <si>
    <t>19230630</t>
  </si>
  <si>
    <t>1923-06-30</t>
  </si>
  <si>
    <t>19230701</t>
  </si>
  <si>
    <t>1923-07-01</t>
  </si>
  <si>
    <t>19230702</t>
  </si>
  <si>
    <t>1923-07-02</t>
  </si>
  <si>
    <t>19230703</t>
  </si>
  <si>
    <t>1923-07-03</t>
  </si>
  <si>
    <t>19230704</t>
  </si>
  <si>
    <t>1923-07-04</t>
  </si>
  <si>
    <t>19230705</t>
  </si>
  <si>
    <t>1923-07-05</t>
  </si>
  <si>
    <t>19230706</t>
  </si>
  <si>
    <t>1923-07-06</t>
  </si>
  <si>
    <t>19230707</t>
  </si>
  <si>
    <t>1923-07-07</t>
  </si>
  <si>
    <t>19230708</t>
  </si>
  <si>
    <t>1923-07-08</t>
  </si>
  <si>
    <t>19230709</t>
  </si>
  <si>
    <t>1923-07-09</t>
  </si>
  <si>
    <t>19230710</t>
  </si>
  <si>
    <t>1923-07-10</t>
  </si>
  <si>
    <t>19230711</t>
  </si>
  <si>
    <t>1923-07-11</t>
  </si>
  <si>
    <t>19230712</t>
  </si>
  <si>
    <t>1923-07-12</t>
  </si>
  <si>
    <t>19230713</t>
  </si>
  <si>
    <t>1923-07-13</t>
  </si>
  <si>
    <t>19230714</t>
  </si>
  <si>
    <t>1923-07-14</t>
  </si>
  <si>
    <t>19230715</t>
  </si>
  <si>
    <t>1923-07-15</t>
  </si>
  <si>
    <t>19230716</t>
  </si>
  <si>
    <t>1923-07-16</t>
  </si>
  <si>
    <t>19230717</t>
  </si>
  <si>
    <t>1923-07-17</t>
  </si>
  <si>
    <t>19230718</t>
  </si>
  <si>
    <t>1923-07-18</t>
  </si>
  <si>
    <t>19230719</t>
  </si>
  <si>
    <t>1923-07-19</t>
  </si>
  <si>
    <t>19230720</t>
  </si>
  <si>
    <t>1923-07-20</t>
  </si>
  <si>
    <t>19230721</t>
  </si>
  <si>
    <t>1923-07-21</t>
  </si>
  <si>
    <t>19230722</t>
  </si>
  <si>
    <t>1923-07-22</t>
  </si>
  <si>
    <t>19230723</t>
  </si>
  <si>
    <t>1923-07-23</t>
  </si>
  <si>
    <t>19230724</t>
  </si>
  <si>
    <t>1923-07-24</t>
  </si>
  <si>
    <t>19230725</t>
  </si>
  <si>
    <t>1923-07-25</t>
  </si>
  <si>
    <t>19230726</t>
  </si>
  <si>
    <t>1923-07-26</t>
  </si>
  <si>
    <t>19230727</t>
  </si>
  <si>
    <t>1923-07-27</t>
  </si>
  <si>
    <t>19230728</t>
  </si>
  <si>
    <t>1923-07-28</t>
  </si>
  <si>
    <t>19230729</t>
  </si>
  <si>
    <t>1923-07-29</t>
  </si>
  <si>
    <t>19230730</t>
  </si>
  <si>
    <t>1923-07-30</t>
  </si>
  <si>
    <t>19230731</t>
  </si>
  <si>
    <t>1923-07-31</t>
  </si>
  <si>
    <t>19230801</t>
  </si>
  <si>
    <t>1923-08-01</t>
  </si>
  <si>
    <t>19230802</t>
  </si>
  <si>
    <t>1923-08-02</t>
  </si>
  <si>
    <t>19230803</t>
  </si>
  <si>
    <t>1923-08-03</t>
  </si>
  <si>
    <t>19230804</t>
  </si>
  <si>
    <t>1923-08-04</t>
  </si>
  <si>
    <t>19230805</t>
  </si>
  <si>
    <t>1923-08-05</t>
  </si>
  <si>
    <t>19230806</t>
  </si>
  <si>
    <t>1923-08-06</t>
  </si>
  <si>
    <t>19230807</t>
  </si>
  <si>
    <t>1923-08-07</t>
  </si>
  <si>
    <t>19230808</t>
  </si>
  <si>
    <t>1923-08-08</t>
  </si>
  <si>
    <t>19230809</t>
  </si>
  <si>
    <t>1923-08-09</t>
  </si>
  <si>
    <t>19230810</t>
  </si>
  <si>
    <t>1923-08-10</t>
  </si>
  <si>
    <t>19230811</t>
  </si>
  <si>
    <t>1923-08-11</t>
  </si>
  <si>
    <t>19230812</t>
  </si>
  <si>
    <t>1923-08-12</t>
  </si>
  <si>
    <t>19230813</t>
  </si>
  <si>
    <t>1923-08-13</t>
  </si>
  <si>
    <t>19230814</t>
  </si>
  <si>
    <t>1923-08-14</t>
  </si>
  <si>
    <t>19230815</t>
  </si>
  <si>
    <t>1923-08-15</t>
  </si>
  <si>
    <t>19230816</t>
  </si>
  <si>
    <t>1923-08-16</t>
  </si>
  <si>
    <t>19230817</t>
  </si>
  <si>
    <t>1923-08-17</t>
  </si>
  <si>
    <t>19230818</t>
  </si>
  <si>
    <t>1923-08-18</t>
  </si>
  <si>
    <t>19230819</t>
  </si>
  <si>
    <t>1923-08-19</t>
  </si>
  <si>
    <t>19230820</t>
  </si>
  <si>
    <t>1923-08-20</t>
  </si>
  <si>
    <t>19230821</t>
  </si>
  <si>
    <t>1923-08-21</t>
  </si>
  <si>
    <t>19230822</t>
  </si>
  <si>
    <t>1923-08-22</t>
  </si>
  <si>
    <t>19230823</t>
  </si>
  <si>
    <t>1923-08-23</t>
  </si>
  <si>
    <t>19230824</t>
  </si>
  <si>
    <t>1923-08-24</t>
  </si>
  <si>
    <t>19230825</t>
  </si>
  <si>
    <t>1923-08-25</t>
  </si>
  <si>
    <t>19230826</t>
  </si>
  <si>
    <t>1923-08-26</t>
  </si>
  <si>
    <t>19230827</t>
  </si>
  <si>
    <t>1923-08-27</t>
  </si>
  <si>
    <t>19230828</t>
  </si>
  <si>
    <t>1923-08-28</t>
  </si>
  <si>
    <t>19230829</t>
  </si>
  <si>
    <t>1923-08-29</t>
  </si>
  <si>
    <t>19230830</t>
  </si>
  <si>
    <t>1923-08-30</t>
  </si>
  <si>
    <t>19230831</t>
  </si>
  <si>
    <t>1923-08-31</t>
  </si>
  <si>
    <t>19230901</t>
  </si>
  <si>
    <t>1923-09-01</t>
  </si>
  <si>
    <t>19230902</t>
  </si>
  <si>
    <t>1923-09-02</t>
  </si>
  <si>
    <t>19230903</t>
  </si>
  <si>
    <t>1923-09-03</t>
  </si>
  <si>
    <t>19230904</t>
  </si>
  <si>
    <t>1923-09-04</t>
  </si>
  <si>
    <t>19230905</t>
  </si>
  <si>
    <t>1923-09-05</t>
  </si>
  <si>
    <t>19230906</t>
  </si>
  <si>
    <t>1923-09-06</t>
  </si>
  <si>
    <t>19230907</t>
  </si>
  <si>
    <t>1923-09-07</t>
  </si>
  <si>
    <t>19230908</t>
  </si>
  <si>
    <t>1923-09-08</t>
  </si>
  <si>
    <t>19230909</t>
  </si>
  <si>
    <t>1923-09-09</t>
  </si>
  <si>
    <t>19230910</t>
  </si>
  <si>
    <t>1923-09-10</t>
  </si>
  <si>
    <t>19230911</t>
  </si>
  <si>
    <t>1923-09-11</t>
  </si>
  <si>
    <t>19230912</t>
  </si>
  <si>
    <t>1923-09-12</t>
  </si>
  <si>
    <t>19230913</t>
  </si>
  <si>
    <t>1923-09-13</t>
  </si>
  <si>
    <t>19230914</t>
  </si>
  <si>
    <t>1923-09-14</t>
  </si>
  <si>
    <t>19230915</t>
  </si>
  <si>
    <t>1923-09-15</t>
  </si>
  <si>
    <t>19230916</t>
  </si>
  <si>
    <t>1923-09-16</t>
  </si>
  <si>
    <t>19230917</t>
  </si>
  <si>
    <t>1923-09-17</t>
  </si>
  <si>
    <t>19230918</t>
  </si>
  <si>
    <t>1923-09-18</t>
  </si>
  <si>
    <t>19230919</t>
  </si>
  <si>
    <t>1923-09-19</t>
  </si>
  <si>
    <t>19230920</t>
  </si>
  <si>
    <t>1923-09-20</t>
  </si>
  <si>
    <t>19230921</t>
  </si>
  <si>
    <t>1923-09-21</t>
  </si>
  <si>
    <t>19230922</t>
  </si>
  <si>
    <t>1923-09-22</t>
  </si>
  <si>
    <t>19230923</t>
  </si>
  <si>
    <t>1923-09-23</t>
  </si>
  <si>
    <t>19230924</t>
  </si>
  <si>
    <t>1923-09-24</t>
  </si>
  <si>
    <t>19230925</t>
  </si>
  <si>
    <t>1923-09-25</t>
  </si>
  <si>
    <t>19230926</t>
  </si>
  <si>
    <t>1923-09-26</t>
  </si>
  <si>
    <t>19230927</t>
  </si>
  <si>
    <t>1923-09-27</t>
  </si>
  <si>
    <t>19230928</t>
  </si>
  <si>
    <t>1923-09-28</t>
  </si>
  <si>
    <t>19230929</t>
  </si>
  <si>
    <t>1923-09-29</t>
  </si>
  <si>
    <t>19230930</t>
  </si>
  <si>
    <t>1923-09-30</t>
  </si>
  <si>
    <t>19231001</t>
  </si>
  <si>
    <t>1923-10-01</t>
  </si>
  <si>
    <t>19231002</t>
  </si>
  <si>
    <t>1923-10-02</t>
  </si>
  <si>
    <t>19231003</t>
  </si>
  <si>
    <t>1923-10-03</t>
  </si>
  <si>
    <t>19231004</t>
  </si>
  <si>
    <t>1923-10-04</t>
  </si>
  <si>
    <t>19231005</t>
  </si>
  <si>
    <t>1923-10-05</t>
  </si>
  <si>
    <t>19231006</t>
  </si>
  <si>
    <t>1923-10-06</t>
  </si>
  <si>
    <t>19231007</t>
  </si>
  <si>
    <t>1923-10-07</t>
  </si>
  <si>
    <t>19231008</t>
  </si>
  <si>
    <t>1923-10-08</t>
  </si>
  <si>
    <t>19231009</t>
  </si>
  <si>
    <t>1923-10-09</t>
  </si>
  <si>
    <t>19231010</t>
  </si>
  <si>
    <t>1923-10-10</t>
  </si>
  <si>
    <t>19231011</t>
  </si>
  <si>
    <t>1923-10-11</t>
  </si>
  <si>
    <t>19231012</t>
  </si>
  <si>
    <t>1923-10-12</t>
  </si>
  <si>
    <t>19231013</t>
  </si>
  <si>
    <t>1923-10-13</t>
  </si>
  <si>
    <t>19231014</t>
  </si>
  <si>
    <t>1923-10-14</t>
  </si>
  <si>
    <t>19231015</t>
  </si>
  <si>
    <t>1923-10-15</t>
  </si>
  <si>
    <t>19231016</t>
  </si>
  <si>
    <t>1923-10-16</t>
  </si>
  <si>
    <t>19231017</t>
  </si>
  <si>
    <t>1923-10-17</t>
  </si>
  <si>
    <t>19231018</t>
  </si>
  <si>
    <t>1923-10-18</t>
  </si>
  <si>
    <t>19231019</t>
  </si>
  <si>
    <t>1923-10-19</t>
  </si>
  <si>
    <t>19231020</t>
  </si>
  <si>
    <t>1923-10-20</t>
  </si>
  <si>
    <t>19231021</t>
  </si>
  <si>
    <t>1923-10-21</t>
  </si>
  <si>
    <t>19231022</t>
  </si>
  <si>
    <t>1923-10-22</t>
  </si>
  <si>
    <t>19231023</t>
  </si>
  <si>
    <t>1923-10-23</t>
  </si>
  <si>
    <t>19231024</t>
  </si>
  <si>
    <t>1923-10-24</t>
  </si>
  <si>
    <t>19231025</t>
  </si>
  <si>
    <t>1923-10-25</t>
  </si>
  <si>
    <t>19231026</t>
  </si>
  <si>
    <t>1923-10-26</t>
  </si>
  <si>
    <t>19231027</t>
  </si>
  <si>
    <t>1923-10-27</t>
  </si>
  <si>
    <t>19231028</t>
  </si>
  <si>
    <t>1923-10-28</t>
  </si>
  <si>
    <t>19231029</t>
  </si>
  <si>
    <t>1923-10-29</t>
  </si>
  <si>
    <t>19231030</t>
  </si>
  <si>
    <t>1923-10-30</t>
  </si>
  <si>
    <t>19231031</t>
  </si>
  <si>
    <t>1923-10-31</t>
  </si>
  <si>
    <t>19231101</t>
  </si>
  <si>
    <t>1923-11-01</t>
  </si>
  <si>
    <t>19231102</t>
  </si>
  <si>
    <t>1923-11-02</t>
  </si>
  <si>
    <t>19231103</t>
  </si>
  <si>
    <t>1923-11-03</t>
  </si>
  <si>
    <t>19231104</t>
  </si>
  <si>
    <t>1923-11-04</t>
  </si>
  <si>
    <t>19231105</t>
  </si>
  <si>
    <t>1923-11-05</t>
  </si>
  <si>
    <t>19231106</t>
  </si>
  <si>
    <t>1923-11-06</t>
  </si>
  <si>
    <t>19231107</t>
  </si>
  <si>
    <t>1923-11-07</t>
  </si>
  <si>
    <t>19231108</t>
  </si>
  <si>
    <t>1923-11-08</t>
  </si>
  <si>
    <t>19231109</t>
  </si>
  <si>
    <t>1923-11-09</t>
  </si>
  <si>
    <t>19231110</t>
  </si>
  <si>
    <t>1923-11-10</t>
  </si>
  <si>
    <t>19231111</t>
  </si>
  <si>
    <t>1923-11-11</t>
  </si>
  <si>
    <t>19231112</t>
  </si>
  <si>
    <t>1923-11-12</t>
  </si>
  <si>
    <t>19231113</t>
  </si>
  <si>
    <t>1923-11-13</t>
  </si>
  <si>
    <t>19231114</t>
  </si>
  <si>
    <t>1923-11-14</t>
  </si>
  <si>
    <t>19231115</t>
  </si>
  <si>
    <t>1923-11-15</t>
  </si>
  <si>
    <t>19231116</t>
  </si>
  <si>
    <t>1923-11-16</t>
  </si>
  <si>
    <t>19231117</t>
  </si>
  <si>
    <t>1923-11-17</t>
  </si>
  <si>
    <t>19231118</t>
  </si>
  <si>
    <t>1923-11-18</t>
  </si>
  <si>
    <t>19231119</t>
  </si>
  <si>
    <t>1923-11-19</t>
  </si>
  <si>
    <t>19231120</t>
  </si>
  <si>
    <t>1923-11-20</t>
  </si>
  <si>
    <t>19231121</t>
  </si>
  <si>
    <t>1923-11-21</t>
  </si>
  <si>
    <t>19231122</t>
  </si>
  <si>
    <t>1923-11-22</t>
  </si>
  <si>
    <t>19231123</t>
  </si>
  <si>
    <t>1923-11-23</t>
  </si>
  <si>
    <t>19231124</t>
  </si>
  <si>
    <t>1923-11-24</t>
  </si>
  <si>
    <t>19231125</t>
  </si>
  <si>
    <t>1923-11-25</t>
  </si>
  <si>
    <t>19231126</t>
  </si>
  <si>
    <t>1923-11-26</t>
  </si>
  <si>
    <t>19231127</t>
  </si>
  <si>
    <t>1923-11-27</t>
  </si>
  <si>
    <t>19231128</t>
  </si>
  <si>
    <t>1923-11-28</t>
  </si>
  <si>
    <t>19231129</t>
  </si>
  <si>
    <t>1923-11-29</t>
  </si>
  <si>
    <t>19231130</t>
  </si>
  <si>
    <t>1923-11-30</t>
  </si>
  <si>
    <t>19231201</t>
  </si>
  <si>
    <t>1923-12-01</t>
  </si>
  <si>
    <t>19231202</t>
  </si>
  <si>
    <t>1923-12-02</t>
  </si>
  <si>
    <t>19231203</t>
  </si>
  <si>
    <t>1923-12-03</t>
  </si>
  <si>
    <t>19231204</t>
  </si>
  <si>
    <t>1923-12-04</t>
  </si>
  <si>
    <t>19231205</t>
  </si>
  <si>
    <t>1923-12-05</t>
  </si>
  <si>
    <t>19231206</t>
  </si>
  <si>
    <t>1923-12-06</t>
  </si>
  <si>
    <t>19231207</t>
  </si>
  <si>
    <t>1923-12-07</t>
  </si>
  <si>
    <t>19231208</t>
  </si>
  <si>
    <t>1923-12-08</t>
  </si>
  <si>
    <t>19231209</t>
  </si>
  <si>
    <t>1923-12-09</t>
  </si>
  <si>
    <t>19231210</t>
  </si>
  <si>
    <t>1923-12-10</t>
  </si>
  <si>
    <t>19231211</t>
  </si>
  <si>
    <t>1923-12-11</t>
  </si>
  <si>
    <t>19231212</t>
  </si>
  <si>
    <t>1923-12-12</t>
  </si>
  <si>
    <t>19231213</t>
  </si>
  <si>
    <t>1923-12-13</t>
  </si>
  <si>
    <t>19231214</t>
  </si>
  <si>
    <t>1923-12-14</t>
  </si>
  <si>
    <t>19231215</t>
  </si>
  <si>
    <t>1923-12-15</t>
  </si>
  <si>
    <t>19231216</t>
  </si>
  <si>
    <t>1923-12-16</t>
  </si>
  <si>
    <t>19231217</t>
  </si>
  <si>
    <t>1923-12-17</t>
  </si>
  <si>
    <t>19231218</t>
  </si>
  <si>
    <t>1923-12-18</t>
  </si>
  <si>
    <t>19231219</t>
  </si>
  <si>
    <t>1923-12-19</t>
  </si>
  <si>
    <t>19231220</t>
  </si>
  <si>
    <t>1923-12-20</t>
  </si>
  <si>
    <t>19231221</t>
  </si>
  <si>
    <t>1923-12-21</t>
  </si>
  <si>
    <t>19231222</t>
  </si>
  <si>
    <t>1923-12-22</t>
  </si>
  <si>
    <t>19231223</t>
  </si>
  <si>
    <t>1923-12-23</t>
  </si>
  <si>
    <t>19231224</t>
  </si>
  <si>
    <t>1923-12-24</t>
  </si>
  <si>
    <t>19231225</t>
  </si>
  <si>
    <t>1923-12-25</t>
  </si>
  <si>
    <t>19231226</t>
  </si>
  <si>
    <t>1923-12-26</t>
  </si>
  <si>
    <t>19231227</t>
  </si>
  <si>
    <t>1923-12-27</t>
  </si>
  <si>
    <t>19231228</t>
  </si>
  <si>
    <t>1923-12-28</t>
  </si>
  <si>
    <t>19231229</t>
  </si>
  <si>
    <t>1923-12-29</t>
  </si>
  <si>
    <t>19231230</t>
  </si>
  <si>
    <t>1923-12-30</t>
  </si>
  <si>
    <t>19231231</t>
  </si>
  <si>
    <t>1923-12-31</t>
  </si>
  <si>
    <t>19240101</t>
  </si>
  <si>
    <t>1924-01-01</t>
  </si>
  <si>
    <t>19240102</t>
  </si>
  <si>
    <t>1924-01-02</t>
  </si>
  <si>
    <t>19240103</t>
  </si>
  <si>
    <t>1924-01-03</t>
  </si>
  <si>
    <t>19240104</t>
  </si>
  <si>
    <t>1924-01-04</t>
  </si>
  <si>
    <t>19240105</t>
  </si>
  <si>
    <t>1924-01-05</t>
  </si>
  <si>
    <t>19240106</t>
  </si>
  <si>
    <t>1924-01-06</t>
  </si>
  <si>
    <t>19240107</t>
  </si>
  <si>
    <t>1924-01-07</t>
  </si>
  <si>
    <t>19240108</t>
  </si>
  <si>
    <t>1924-01-08</t>
  </si>
  <si>
    <t>19240109</t>
  </si>
  <si>
    <t>1924-01-09</t>
  </si>
  <si>
    <t>19240110</t>
  </si>
  <si>
    <t>1924-01-10</t>
  </si>
  <si>
    <t>19240111</t>
  </si>
  <si>
    <t>1924-01-11</t>
  </si>
  <si>
    <t>19240112</t>
  </si>
  <si>
    <t>1924-01-12</t>
  </si>
  <si>
    <t>19240113</t>
  </si>
  <si>
    <t>1924-01-13</t>
  </si>
  <si>
    <t>19240114</t>
  </si>
  <si>
    <t>1924-01-14</t>
  </si>
  <si>
    <t>19240115</t>
  </si>
  <si>
    <t>1924-01-15</t>
  </si>
  <si>
    <t>19240116</t>
  </si>
  <si>
    <t>1924-01-16</t>
  </si>
  <si>
    <t>19240117</t>
  </si>
  <si>
    <t>1924-01-17</t>
  </si>
  <si>
    <t>19240118</t>
  </si>
  <si>
    <t>1924-01-18</t>
  </si>
  <si>
    <t>19240119</t>
  </si>
  <si>
    <t>1924-01-19</t>
  </si>
  <si>
    <t>19240120</t>
  </si>
  <si>
    <t>1924-01-20</t>
  </si>
  <si>
    <t>19240121</t>
  </si>
  <si>
    <t>1924-01-21</t>
  </si>
  <si>
    <t>19240122</t>
  </si>
  <si>
    <t>1924-01-22</t>
  </si>
  <si>
    <t>19240123</t>
  </si>
  <si>
    <t>1924-01-23</t>
  </si>
  <si>
    <t>19240124</t>
  </si>
  <si>
    <t>1924-01-24</t>
  </si>
  <si>
    <t>19240125</t>
  </si>
  <si>
    <t>1924-01-25</t>
  </si>
  <si>
    <t>19240126</t>
  </si>
  <si>
    <t>1924-01-26</t>
  </si>
  <si>
    <t>19240127</t>
  </si>
  <si>
    <t>1924-01-27</t>
  </si>
  <si>
    <t>19240128</t>
  </si>
  <si>
    <t>1924-01-28</t>
  </si>
  <si>
    <t>19240129</t>
  </si>
  <si>
    <t>1924-01-29</t>
  </si>
  <si>
    <t>19240130</t>
  </si>
  <si>
    <t>1924-01-30</t>
  </si>
  <si>
    <t>19240131</t>
  </si>
  <si>
    <t>1924-01-31</t>
  </si>
  <si>
    <t>19240201</t>
  </si>
  <si>
    <t>1924-02-01</t>
  </si>
  <si>
    <t>19240202</t>
  </si>
  <si>
    <t>1924-02-02</t>
  </si>
  <si>
    <t>19240203</t>
  </si>
  <si>
    <t>1924-02-03</t>
  </si>
  <si>
    <t>19240204</t>
  </si>
  <si>
    <t>1924-02-04</t>
  </si>
  <si>
    <t>19240205</t>
  </si>
  <si>
    <t>1924-02-05</t>
  </si>
  <si>
    <t>19240206</t>
  </si>
  <si>
    <t>1924-02-06</t>
  </si>
  <si>
    <t>19240207</t>
  </si>
  <si>
    <t>1924-02-07</t>
  </si>
  <si>
    <t>19240208</t>
  </si>
  <si>
    <t>1924-02-08</t>
  </si>
  <si>
    <t>19240209</t>
  </si>
  <si>
    <t>1924-02-09</t>
  </si>
  <si>
    <t>19240210</t>
  </si>
  <si>
    <t>1924-02-10</t>
  </si>
  <si>
    <t>19240211</t>
  </si>
  <si>
    <t>1924-02-11</t>
  </si>
  <si>
    <t>19240212</t>
  </si>
  <si>
    <t>1924-02-12</t>
  </si>
  <si>
    <t>19240213</t>
  </si>
  <si>
    <t>1924-02-13</t>
  </si>
  <si>
    <t>19240214</t>
  </si>
  <si>
    <t>1924-02-14</t>
  </si>
  <si>
    <t>19240215</t>
  </si>
  <si>
    <t>1924-02-15</t>
  </si>
  <si>
    <t>19240216</t>
  </si>
  <si>
    <t>1924-02-16</t>
  </si>
  <si>
    <t>19240217</t>
  </si>
  <si>
    <t>1924-02-17</t>
  </si>
  <si>
    <t>19240218</t>
  </si>
  <si>
    <t>1924-02-18</t>
  </si>
  <si>
    <t>19240219</t>
  </si>
  <si>
    <t>1924-02-19</t>
  </si>
  <si>
    <t>19240220</t>
  </si>
  <si>
    <t>1924-02-20</t>
  </si>
  <si>
    <t>19240221</t>
  </si>
  <si>
    <t>1924-02-21</t>
  </si>
  <si>
    <t>19240222</t>
  </si>
  <si>
    <t>1924-02-22</t>
  </si>
  <si>
    <t>19240223</t>
  </si>
  <si>
    <t>1924-02-23</t>
  </si>
  <si>
    <t>19240224</t>
  </si>
  <si>
    <t>1924-02-24</t>
  </si>
  <si>
    <t>19240225</t>
  </si>
  <si>
    <t>1924-02-25</t>
  </si>
  <si>
    <t>19240226</t>
  </si>
  <si>
    <t>1924-02-26</t>
  </si>
  <si>
    <t>19240227</t>
  </si>
  <si>
    <t>1924-02-27</t>
  </si>
  <si>
    <t>19240228</t>
  </si>
  <si>
    <t>1924-02-28</t>
  </si>
  <si>
    <t>19240229</t>
  </si>
  <si>
    <t>1924-02-29</t>
  </si>
  <si>
    <t>19240301</t>
  </si>
  <si>
    <t>1924-03-01</t>
  </si>
  <si>
    <t>19240302</t>
  </si>
  <si>
    <t>1924-03-02</t>
  </si>
  <si>
    <t>19240303</t>
  </si>
  <si>
    <t>1924-03-03</t>
  </si>
  <si>
    <t>19240304</t>
  </si>
  <si>
    <t>1924-03-04</t>
  </si>
  <si>
    <t>19240305</t>
  </si>
  <si>
    <t>1924-03-05</t>
  </si>
  <si>
    <t>19240306</t>
  </si>
  <si>
    <t>1924-03-06</t>
  </si>
  <si>
    <t>19240307</t>
  </si>
  <si>
    <t>1924-03-07</t>
  </si>
  <si>
    <t>19240308</t>
  </si>
  <si>
    <t>1924-03-08</t>
  </si>
  <si>
    <t>19240309</t>
  </si>
  <si>
    <t>1924-03-09</t>
  </si>
  <si>
    <t>19240310</t>
  </si>
  <si>
    <t>1924-03-10</t>
  </si>
  <si>
    <t>19240311</t>
  </si>
  <si>
    <t>1924-03-11</t>
  </si>
  <si>
    <t>19240312</t>
  </si>
  <si>
    <t>1924-03-12</t>
  </si>
  <si>
    <t>19240313</t>
  </si>
  <si>
    <t>1924-03-13</t>
  </si>
  <si>
    <t>19240314</t>
  </si>
  <si>
    <t>1924-03-14</t>
  </si>
  <si>
    <t>19240315</t>
  </si>
  <si>
    <t>1924-03-15</t>
  </si>
  <si>
    <t>19240316</t>
  </si>
  <si>
    <t>1924-03-16</t>
  </si>
  <si>
    <t>19240317</t>
  </si>
  <si>
    <t>1924-03-17</t>
  </si>
  <si>
    <t>19240318</t>
  </si>
  <si>
    <t>1924-03-18</t>
  </si>
  <si>
    <t>19240319</t>
  </si>
  <si>
    <t>1924-03-19</t>
  </si>
  <si>
    <t>19240320</t>
  </si>
  <si>
    <t>1924-03-20</t>
  </si>
  <si>
    <t>19240321</t>
  </si>
  <si>
    <t>1924-03-21</t>
  </si>
  <si>
    <t>19240322</t>
  </si>
  <si>
    <t>1924-03-22</t>
  </si>
  <si>
    <t>19240323</t>
  </si>
  <si>
    <t>1924-03-23</t>
  </si>
  <si>
    <t>19240324</t>
  </si>
  <si>
    <t>1924-03-24</t>
  </si>
  <si>
    <t>19240325</t>
  </si>
  <si>
    <t>1924-03-25</t>
  </si>
  <si>
    <t>19240326</t>
  </si>
  <si>
    <t>1924-03-26</t>
  </si>
  <si>
    <t>19240327</t>
  </si>
  <si>
    <t>1924-03-27</t>
  </si>
  <si>
    <t>19240328</t>
  </si>
  <si>
    <t>1924-03-28</t>
  </si>
  <si>
    <t>19240329</t>
  </si>
  <si>
    <t>1924-03-29</t>
  </si>
  <si>
    <t>19240330</t>
  </si>
  <si>
    <t>1924-03-30</t>
  </si>
  <si>
    <t>19240331</t>
  </si>
  <si>
    <t>1924-03-31</t>
  </si>
  <si>
    <t>19240401</t>
  </si>
  <si>
    <t>1924-04-01</t>
  </si>
  <si>
    <t>19240402</t>
  </si>
  <si>
    <t>1924-04-02</t>
  </si>
  <si>
    <t>19240403</t>
  </si>
  <si>
    <t>1924-04-03</t>
  </si>
  <si>
    <t>19240404</t>
  </si>
  <si>
    <t>1924-04-04</t>
  </si>
  <si>
    <t>19240405</t>
  </si>
  <si>
    <t>1924-04-05</t>
  </si>
  <si>
    <t>19240406</t>
  </si>
  <si>
    <t>1924-04-06</t>
  </si>
  <si>
    <t>19240407</t>
  </si>
  <si>
    <t>1924-04-07</t>
  </si>
  <si>
    <t>19240408</t>
  </si>
  <si>
    <t>1924-04-08</t>
  </si>
  <si>
    <t>19240409</t>
  </si>
  <si>
    <t>1924-04-09</t>
  </si>
  <si>
    <t>19240410</t>
  </si>
  <si>
    <t>1924-04-10</t>
  </si>
  <si>
    <t>19240411</t>
  </si>
  <si>
    <t>1924-04-11</t>
  </si>
  <si>
    <t>19240412</t>
  </si>
  <si>
    <t>1924-04-12</t>
  </si>
  <si>
    <t>19240413</t>
  </si>
  <si>
    <t>1924-04-13</t>
  </si>
  <si>
    <t>19240414</t>
  </si>
  <si>
    <t>1924-04-14</t>
  </si>
  <si>
    <t>19240415</t>
  </si>
  <si>
    <t>1924-04-15</t>
  </si>
  <si>
    <t>19240416</t>
  </si>
  <si>
    <t>1924-04-16</t>
  </si>
  <si>
    <t>19240417</t>
  </si>
  <si>
    <t>1924-04-17</t>
  </si>
  <si>
    <t>19240418</t>
  </si>
  <si>
    <t>1924-04-18</t>
  </si>
  <si>
    <t>19240419</t>
  </si>
  <si>
    <t>1924-04-19</t>
  </si>
  <si>
    <t>19240420</t>
  </si>
  <si>
    <t>1924-04-20</t>
  </si>
  <si>
    <t>19240421</t>
  </si>
  <si>
    <t>1924-04-21</t>
  </si>
  <si>
    <t>19240422</t>
  </si>
  <si>
    <t>1924-04-22</t>
  </si>
  <si>
    <t>19240423</t>
  </si>
  <si>
    <t>1924-04-23</t>
  </si>
  <si>
    <t>19240424</t>
  </si>
  <si>
    <t>1924-04-24</t>
  </si>
  <si>
    <t>19240425</t>
  </si>
  <si>
    <t>1924-04-25</t>
  </si>
  <si>
    <t>19240426</t>
  </si>
  <si>
    <t>1924-04-26</t>
  </si>
  <si>
    <t>19240427</t>
  </si>
  <si>
    <t>1924-04-27</t>
  </si>
  <si>
    <t>19240428</t>
  </si>
  <si>
    <t>1924-04-28</t>
  </si>
  <si>
    <t>19240429</t>
  </si>
  <si>
    <t>1924-04-29</t>
  </si>
  <si>
    <t>19240430</t>
  </si>
  <si>
    <t>1924-04-30</t>
  </si>
  <si>
    <t>19240501</t>
  </si>
  <si>
    <t>1924-05-01</t>
  </si>
  <si>
    <t>19240502</t>
  </si>
  <si>
    <t>1924-05-02</t>
  </si>
  <si>
    <t>19240503</t>
  </si>
  <si>
    <t>1924-05-03</t>
  </si>
  <si>
    <t>19240504</t>
  </si>
  <si>
    <t>1924-05-04</t>
  </si>
  <si>
    <t>19240505</t>
  </si>
  <si>
    <t>1924-05-05</t>
  </si>
  <si>
    <t>19240506</t>
  </si>
  <si>
    <t>1924-05-06</t>
  </si>
  <si>
    <t>19240507</t>
  </si>
  <si>
    <t>1924-05-07</t>
  </si>
  <si>
    <t>19240508</t>
  </si>
  <si>
    <t>1924-05-08</t>
  </si>
  <si>
    <t>19240509</t>
  </si>
  <si>
    <t>1924-05-09</t>
  </si>
  <si>
    <t>19240510</t>
  </si>
  <si>
    <t>1924-05-10</t>
  </si>
  <si>
    <t>19240511</t>
  </si>
  <si>
    <t>1924-05-11</t>
  </si>
  <si>
    <t>19240512</t>
  </si>
  <si>
    <t>1924-05-12</t>
  </si>
  <si>
    <t>19240513</t>
  </si>
  <si>
    <t>1924-05-13</t>
  </si>
  <si>
    <t>19240514</t>
  </si>
  <si>
    <t>1924-05-14</t>
  </si>
  <si>
    <t>19240515</t>
  </si>
  <si>
    <t>1924-05-15</t>
  </si>
  <si>
    <t>19240516</t>
  </si>
  <si>
    <t>1924-05-16</t>
  </si>
  <si>
    <t>19240517</t>
  </si>
  <si>
    <t>1924-05-17</t>
  </si>
  <si>
    <t>19240518</t>
  </si>
  <si>
    <t>1924-05-18</t>
  </si>
  <si>
    <t>19240519</t>
  </si>
  <si>
    <t>1924-05-19</t>
  </si>
  <si>
    <t>19240520</t>
  </si>
  <si>
    <t>1924-05-20</t>
  </si>
  <si>
    <t>19240521</t>
  </si>
  <si>
    <t>1924-05-21</t>
  </si>
  <si>
    <t>19240522</t>
  </si>
  <si>
    <t>1924-05-22</t>
  </si>
  <si>
    <t>19240523</t>
  </si>
  <si>
    <t>1924-05-23</t>
  </si>
  <si>
    <t>19240524</t>
  </si>
  <si>
    <t>1924-05-24</t>
  </si>
  <si>
    <t>19240525</t>
  </si>
  <si>
    <t>1924-05-25</t>
  </si>
  <si>
    <t>19240526</t>
  </si>
  <si>
    <t>1924-05-26</t>
  </si>
  <si>
    <t>19240527</t>
  </si>
  <si>
    <t>1924-05-27</t>
  </si>
  <si>
    <t>19240528</t>
  </si>
  <si>
    <t>1924-05-28</t>
  </si>
  <si>
    <t>19240529</t>
  </si>
  <si>
    <t>1924-05-29</t>
  </si>
  <si>
    <t>19240530</t>
  </si>
  <si>
    <t>1924-05-30</t>
  </si>
  <si>
    <t>19240531</t>
  </si>
  <si>
    <t>1924-05-31</t>
  </si>
  <si>
    <t>19240601</t>
  </si>
  <si>
    <t>1924-06-01</t>
  </si>
  <si>
    <t>19240602</t>
  </si>
  <si>
    <t>1924-06-02</t>
  </si>
  <si>
    <t>19240603</t>
  </si>
  <si>
    <t>1924-06-03</t>
  </si>
  <si>
    <t>19240604</t>
  </si>
  <si>
    <t>1924-06-04</t>
  </si>
  <si>
    <t>19240605</t>
  </si>
  <si>
    <t>1924-06-05</t>
  </si>
  <si>
    <t>19240606</t>
  </si>
  <si>
    <t>1924-06-06</t>
  </si>
  <si>
    <t>19240607</t>
  </si>
  <si>
    <t>1924-06-07</t>
  </si>
  <si>
    <t>19240608</t>
  </si>
  <si>
    <t>1924-06-08</t>
  </si>
  <si>
    <t>19240609</t>
  </si>
  <si>
    <t>1924-06-09</t>
  </si>
  <si>
    <t>19240610</t>
  </si>
  <si>
    <t>1924-06-10</t>
  </si>
  <si>
    <t>19240611</t>
  </si>
  <si>
    <t>1924-06-11</t>
  </si>
  <si>
    <t>19240612</t>
  </si>
  <si>
    <t>1924-06-12</t>
  </si>
  <si>
    <t>19240613</t>
  </si>
  <si>
    <t>1924-06-13</t>
  </si>
  <si>
    <t>19240614</t>
  </si>
  <si>
    <t>1924-06-14</t>
  </si>
  <si>
    <t>19240615</t>
  </si>
  <si>
    <t>1924-06-15</t>
  </si>
  <si>
    <t>19240616</t>
  </si>
  <si>
    <t>1924-06-16</t>
  </si>
  <si>
    <t>19240617</t>
  </si>
  <si>
    <t>1924-06-17</t>
  </si>
  <si>
    <t>19240618</t>
  </si>
  <si>
    <t>1924-06-18</t>
  </si>
  <si>
    <t>19240619</t>
  </si>
  <si>
    <t>1924-06-19</t>
  </si>
  <si>
    <t>19240620</t>
  </si>
  <si>
    <t>1924-06-20</t>
  </si>
  <si>
    <t>19240621</t>
  </si>
  <si>
    <t>1924-06-21</t>
  </si>
  <si>
    <t>19240622</t>
  </si>
  <si>
    <t>1924-06-22</t>
  </si>
  <si>
    <t>19240623</t>
  </si>
  <si>
    <t>1924-06-23</t>
  </si>
  <si>
    <t>19240624</t>
  </si>
  <si>
    <t>1924-06-24</t>
  </si>
  <si>
    <t>19240625</t>
  </si>
  <si>
    <t>1924-06-25</t>
  </si>
  <si>
    <t>19240626</t>
  </si>
  <si>
    <t>1924-06-26</t>
  </si>
  <si>
    <t>19240627</t>
  </si>
  <si>
    <t>1924-06-27</t>
  </si>
  <si>
    <t>19240628</t>
  </si>
  <si>
    <t>1924-06-28</t>
  </si>
  <si>
    <t>19240629</t>
  </si>
  <si>
    <t>1924-06-29</t>
  </si>
  <si>
    <t>19240630</t>
  </si>
  <si>
    <t>1924-06-30</t>
  </si>
  <si>
    <t>19240701</t>
  </si>
  <si>
    <t>1924-07-01</t>
  </si>
  <si>
    <t>19240702</t>
  </si>
  <si>
    <t>1924-07-02</t>
  </si>
  <si>
    <t>19240703</t>
  </si>
  <si>
    <t>1924-07-03</t>
  </si>
  <si>
    <t>19240704</t>
  </si>
  <si>
    <t>1924-07-04</t>
  </si>
  <si>
    <t>19240705</t>
  </si>
  <si>
    <t>1924-07-05</t>
  </si>
  <si>
    <t>19240706</t>
  </si>
  <si>
    <t>1924-07-06</t>
  </si>
  <si>
    <t>19240707</t>
  </si>
  <si>
    <t>1924-07-07</t>
  </si>
  <si>
    <t>19240708</t>
  </si>
  <si>
    <t>1924-07-08</t>
  </si>
  <si>
    <t>19240709</t>
  </si>
  <si>
    <t>1924-07-09</t>
  </si>
  <si>
    <t>19240710</t>
  </si>
  <si>
    <t>1924-07-10</t>
  </si>
  <si>
    <t>19240711</t>
  </si>
  <si>
    <t>1924-07-11</t>
  </si>
  <si>
    <t>19240712</t>
  </si>
  <si>
    <t>1924-07-12</t>
  </si>
  <si>
    <t>19240713</t>
  </si>
  <si>
    <t>1924-07-13</t>
  </si>
  <si>
    <t>19240714</t>
  </si>
  <si>
    <t>1924-07-14</t>
  </si>
  <si>
    <t>19240715</t>
  </si>
  <si>
    <t>1924-07-15</t>
  </si>
  <si>
    <t>19240716</t>
  </si>
  <si>
    <t>1924-07-16</t>
  </si>
  <si>
    <t>19240717</t>
  </si>
  <si>
    <t>1924-07-17</t>
  </si>
  <si>
    <t>19240718</t>
  </si>
  <si>
    <t>1924-07-18</t>
  </si>
  <si>
    <t>19240719</t>
  </si>
  <si>
    <t>1924-07-19</t>
  </si>
  <si>
    <t>19240720</t>
  </si>
  <si>
    <t>1924-07-20</t>
  </si>
  <si>
    <t>19240721</t>
  </si>
  <si>
    <t>1924-07-21</t>
  </si>
  <si>
    <t>19240722</t>
  </si>
  <si>
    <t>1924-07-22</t>
  </si>
  <si>
    <t>19240723</t>
  </si>
  <si>
    <t>1924-07-23</t>
  </si>
  <si>
    <t>19240724</t>
  </si>
  <si>
    <t>1924-07-24</t>
  </si>
  <si>
    <t>19240725</t>
  </si>
  <si>
    <t>1924-07-25</t>
  </si>
  <si>
    <t>19240726</t>
  </si>
  <si>
    <t>1924-07-26</t>
  </si>
  <si>
    <t>19240727</t>
  </si>
  <si>
    <t>1924-07-27</t>
  </si>
  <si>
    <t>19240728</t>
  </si>
  <si>
    <t>1924-07-28</t>
  </si>
  <si>
    <t>19240729</t>
  </si>
  <si>
    <t>1924-07-29</t>
  </si>
  <si>
    <t>19240730</t>
  </si>
  <si>
    <t>1924-07-30</t>
  </si>
  <si>
    <t>19240731</t>
  </si>
  <si>
    <t>1924-07-31</t>
  </si>
  <si>
    <t>19240801</t>
  </si>
  <si>
    <t>1924-08-01</t>
  </si>
  <si>
    <t>19240802</t>
  </si>
  <si>
    <t>1924-08-02</t>
  </si>
  <si>
    <t>19240803</t>
  </si>
  <si>
    <t>1924-08-03</t>
  </si>
  <si>
    <t>19240804</t>
  </si>
  <si>
    <t>1924-08-04</t>
  </si>
  <si>
    <t>19240805</t>
  </si>
  <si>
    <t>1924-08-05</t>
  </si>
  <si>
    <t>19240806</t>
  </si>
  <si>
    <t>1924-08-06</t>
  </si>
  <si>
    <t>19240807</t>
  </si>
  <si>
    <t>1924-08-07</t>
  </si>
  <si>
    <t>19240808</t>
  </si>
  <si>
    <t>1924-08-08</t>
  </si>
  <si>
    <t>19240809</t>
  </si>
  <si>
    <t>1924-08-09</t>
  </si>
  <si>
    <t>19240810</t>
  </si>
  <si>
    <t>1924-08-10</t>
  </si>
  <si>
    <t>19240811</t>
  </si>
  <si>
    <t>1924-08-11</t>
  </si>
  <si>
    <t>19240812</t>
  </si>
  <si>
    <t>1924-08-12</t>
  </si>
  <si>
    <t>19240813</t>
  </si>
  <si>
    <t>1924-08-13</t>
  </si>
  <si>
    <t>19240814</t>
  </si>
  <si>
    <t>1924-08-14</t>
  </si>
  <si>
    <t>19240815</t>
  </si>
  <si>
    <t>1924-08-15</t>
  </si>
  <si>
    <t>19240816</t>
  </si>
  <si>
    <t>1924-08-16</t>
  </si>
  <si>
    <t>19240817</t>
  </si>
  <si>
    <t>1924-08-17</t>
  </si>
  <si>
    <t>19240818</t>
  </si>
  <si>
    <t>1924-08-18</t>
  </si>
  <si>
    <t>19240819</t>
  </si>
  <si>
    <t>1924-08-19</t>
  </si>
  <si>
    <t>19240820</t>
  </si>
  <si>
    <t>1924-08-20</t>
  </si>
  <si>
    <t>19240821</t>
  </si>
  <si>
    <t>1924-08-21</t>
  </si>
  <si>
    <t>19240822</t>
  </si>
  <si>
    <t>1924-08-22</t>
  </si>
  <si>
    <t>19240823</t>
  </si>
  <si>
    <t>1924-08-23</t>
  </si>
  <si>
    <t>19240824</t>
  </si>
  <si>
    <t>1924-08-24</t>
  </si>
  <si>
    <t>19240825</t>
  </si>
  <si>
    <t>1924-08-25</t>
  </si>
  <si>
    <t>19240826</t>
  </si>
  <si>
    <t>1924-08-26</t>
  </si>
  <si>
    <t>19240827</t>
  </si>
  <si>
    <t>1924-08-27</t>
  </si>
  <si>
    <t>19240828</t>
  </si>
  <si>
    <t>1924-08-28</t>
  </si>
  <si>
    <t>19240829</t>
  </si>
  <si>
    <t>1924-08-29</t>
  </si>
  <si>
    <t>19240830</t>
  </si>
  <si>
    <t>1924-08-30</t>
  </si>
  <si>
    <t>19240831</t>
  </si>
  <si>
    <t>1924-08-31</t>
  </si>
  <si>
    <t>19240901</t>
  </si>
  <si>
    <t>1924-09-01</t>
  </si>
  <si>
    <t>19240902</t>
  </si>
  <si>
    <t>1924-09-02</t>
  </si>
  <si>
    <t>19240903</t>
  </si>
  <si>
    <t>1924-09-03</t>
  </si>
  <si>
    <t>19240904</t>
  </si>
  <si>
    <t>1924-09-04</t>
  </si>
  <si>
    <t>19240905</t>
  </si>
  <si>
    <t>1924-09-05</t>
  </si>
  <si>
    <t>19240906</t>
  </si>
  <si>
    <t>1924-09-06</t>
  </si>
  <si>
    <t>19240907</t>
  </si>
  <si>
    <t>1924-09-07</t>
  </si>
  <si>
    <t>19240908</t>
  </si>
  <si>
    <t>1924-09-08</t>
  </si>
  <si>
    <t>19240909</t>
  </si>
  <si>
    <t>1924-09-09</t>
  </si>
  <si>
    <t>19240910</t>
  </si>
  <si>
    <t>1924-09-10</t>
  </si>
  <si>
    <t>19240911</t>
  </si>
  <si>
    <t>1924-09-11</t>
  </si>
  <si>
    <t>19240912</t>
  </si>
  <si>
    <t>1924-09-12</t>
  </si>
  <si>
    <t>19240913</t>
  </si>
  <si>
    <t>1924-09-13</t>
  </si>
  <si>
    <t>19240914</t>
  </si>
  <si>
    <t>1924-09-14</t>
  </si>
  <si>
    <t>19240915</t>
  </si>
  <si>
    <t>1924-09-15</t>
  </si>
  <si>
    <t>19240916</t>
  </si>
  <si>
    <t>1924-09-16</t>
  </si>
  <si>
    <t>19240917</t>
  </si>
  <si>
    <t>1924-09-17</t>
  </si>
  <si>
    <t>19240918</t>
  </si>
  <si>
    <t>1924-09-18</t>
  </si>
  <si>
    <t>19240919</t>
  </si>
  <si>
    <t>1924-09-19</t>
  </si>
  <si>
    <t>19240920</t>
  </si>
  <si>
    <t>1924-09-20</t>
  </si>
  <si>
    <t>19240921</t>
  </si>
  <si>
    <t>1924-09-21</t>
  </si>
  <si>
    <t>19240922</t>
  </si>
  <si>
    <t>1924-09-22</t>
  </si>
  <si>
    <t>19240923</t>
  </si>
  <si>
    <t>1924-09-23</t>
  </si>
  <si>
    <t>19240924</t>
  </si>
  <si>
    <t>1924-09-24</t>
  </si>
  <si>
    <t>19240925</t>
  </si>
  <si>
    <t>1924-09-25</t>
  </si>
  <si>
    <t>19240926</t>
  </si>
  <si>
    <t>1924-09-26</t>
  </si>
  <si>
    <t>19240927</t>
  </si>
  <si>
    <t>1924-09-27</t>
  </si>
  <si>
    <t>19240928</t>
  </si>
  <si>
    <t>1924-09-28</t>
  </si>
  <si>
    <t>19240929</t>
  </si>
  <si>
    <t>1924-09-29</t>
  </si>
  <si>
    <t>19240930</t>
  </si>
  <si>
    <t>1924-09-30</t>
  </si>
  <si>
    <t>19241001</t>
  </si>
  <si>
    <t>1924-10-01</t>
  </si>
  <si>
    <t>19241002</t>
  </si>
  <si>
    <t>1924-10-02</t>
  </si>
  <si>
    <t>19241003</t>
  </si>
  <si>
    <t>1924-10-03</t>
  </si>
  <si>
    <t>19241004</t>
  </si>
  <si>
    <t>1924-10-04</t>
  </si>
  <si>
    <t>19241005</t>
  </si>
  <si>
    <t>1924-10-05</t>
  </si>
  <si>
    <t>19241006</t>
  </si>
  <si>
    <t>1924-10-06</t>
  </si>
  <si>
    <t>19241007</t>
  </si>
  <si>
    <t>1924-10-07</t>
  </si>
  <si>
    <t>19241008</t>
  </si>
  <si>
    <t>1924-10-08</t>
  </si>
  <si>
    <t>19241009</t>
  </si>
  <si>
    <t>1924-10-09</t>
  </si>
  <si>
    <t>19241010</t>
  </si>
  <si>
    <t>1924-10-10</t>
  </si>
  <si>
    <t>19241011</t>
  </si>
  <si>
    <t>1924-10-11</t>
  </si>
  <si>
    <t>19241012</t>
  </si>
  <si>
    <t>1924-10-12</t>
  </si>
  <si>
    <t>19241013</t>
  </si>
  <si>
    <t>1924-10-13</t>
  </si>
  <si>
    <t>19241014</t>
  </si>
  <si>
    <t>1924-10-14</t>
  </si>
  <si>
    <t>19241015</t>
  </si>
  <si>
    <t>1924-10-15</t>
  </si>
  <si>
    <t>19241016</t>
  </si>
  <si>
    <t>1924-10-16</t>
  </si>
  <si>
    <t>19241017</t>
  </si>
  <si>
    <t>1924-10-17</t>
  </si>
  <si>
    <t>19241018</t>
  </si>
  <si>
    <t>1924-10-18</t>
  </si>
  <si>
    <t>19241019</t>
  </si>
  <si>
    <t>1924-10-19</t>
  </si>
  <si>
    <t>19241020</t>
  </si>
  <si>
    <t>1924-10-20</t>
  </si>
  <si>
    <t>19241021</t>
  </si>
  <si>
    <t>1924-10-21</t>
  </si>
  <si>
    <t>19241022</t>
  </si>
  <si>
    <t>1924-10-22</t>
  </si>
  <si>
    <t>19241023</t>
  </si>
  <si>
    <t>1924-10-23</t>
  </si>
  <si>
    <t>19241024</t>
  </si>
  <si>
    <t>1924-10-24</t>
  </si>
  <si>
    <t>19241025</t>
  </si>
  <si>
    <t>1924-10-25</t>
  </si>
  <si>
    <t>19241026</t>
  </si>
  <si>
    <t>1924-10-26</t>
  </si>
  <si>
    <t>19241027</t>
  </si>
  <si>
    <t>1924-10-27</t>
  </si>
  <si>
    <t>19241028</t>
  </si>
  <si>
    <t>1924-10-28</t>
  </si>
  <si>
    <t>19241029</t>
  </si>
  <si>
    <t>1924-10-29</t>
  </si>
  <si>
    <t>19241030</t>
  </si>
  <si>
    <t>1924-10-30</t>
  </si>
  <si>
    <t>19241031</t>
  </si>
  <si>
    <t>1924-10-31</t>
  </si>
  <si>
    <t>19241101</t>
  </si>
  <si>
    <t>1924-11-01</t>
  </si>
  <si>
    <t>19241102</t>
  </si>
  <si>
    <t>1924-11-02</t>
  </si>
  <si>
    <t>19241103</t>
  </si>
  <si>
    <t>1924-11-03</t>
  </si>
  <si>
    <t>19241104</t>
  </si>
  <si>
    <t>1924-11-04</t>
  </si>
  <si>
    <t>19241105</t>
  </si>
  <si>
    <t>1924-11-05</t>
  </si>
  <si>
    <t>19241106</t>
  </si>
  <si>
    <t>1924-11-06</t>
  </si>
  <si>
    <t>19241107</t>
  </si>
  <si>
    <t>1924-11-07</t>
  </si>
  <si>
    <t>19241108</t>
  </si>
  <si>
    <t>1924-11-08</t>
  </si>
  <si>
    <t>19241109</t>
  </si>
  <si>
    <t>1924-11-09</t>
  </si>
  <si>
    <t>19241110</t>
  </si>
  <si>
    <t>1924-11-10</t>
  </si>
  <si>
    <t>19241111</t>
  </si>
  <si>
    <t>1924-11-11</t>
  </si>
  <si>
    <t>19241112</t>
  </si>
  <si>
    <t>1924-11-12</t>
  </si>
  <si>
    <t>19241113</t>
  </si>
  <si>
    <t>1924-11-13</t>
  </si>
  <si>
    <t>19241114</t>
  </si>
  <si>
    <t>1924-11-14</t>
  </si>
  <si>
    <t>19241115</t>
  </si>
  <si>
    <t>1924-11-15</t>
  </si>
  <si>
    <t>19241116</t>
  </si>
  <si>
    <t>1924-11-16</t>
  </si>
  <si>
    <t>19241117</t>
  </si>
  <si>
    <t>1924-11-17</t>
  </si>
  <si>
    <t>19241118</t>
  </si>
  <si>
    <t>1924-11-18</t>
  </si>
  <si>
    <t>19241119</t>
  </si>
  <si>
    <t>1924-11-19</t>
  </si>
  <si>
    <t>19241120</t>
  </si>
  <si>
    <t>1924-11-20</t>
  </si>
  <si>
    <t>19241121</t>
  </si>
  <si>
    <t>1924-11-21</t>
  </si>
  <si>
    <t>19241122</t>
  </si>
  <si>
    <t>1924-11-22</t>
  </si>
  <si>
    <t>19241123</t>
  </si>
  <si>
    <t>1924-11-23</t>
  </si>
  <si>
    <t>19241124</t>
  </si>
  <si>
    <t>1924-11-24</t>
  </si>
  <si>
    <t>19241125</t>
  </si>
  <si>
    <t>1924-11-25</t>
  </si>
  <si>
    <t>19241126</t>
  </si>
  <si>
    <t>1924-11-26</t>
  </si>
  <si>
    <t>19241127</t>
  </si>
  <si>
    <t>1924-11-27</t>
  </si>
  <si>
    <t>19241128</t>
  </si>
  <si>
    <t>1924-11-28</t>
  </si>
  <si>
    <t>19241129</t>
  </si>
  <si>
    <t>1924-11-29</t>
  </si>
  <si>
    <t>19241130</t>
  </si>
  <si>
    <t>1924-11-30</t>
  </si>
  <si>
    <t>19241201</t>
  </si>
  <si>
    <t>1924-12-01</t>
  </si>
  <si>
    <t>19241202</t>
  </si>
  <si>
    <t>1924-12-02</t>
  </si>
  <si>
    <t>19241203</t>
  </si>
  <si>
    <t>1924-12-03</t>
  </si>
  <si>
    <t>19241204</t>
  </si>
  <si>
    <t>1924-12-04</t>
  </si>
  <si>
    <t>19241205</t>
  </si>
  <si>
    <t>1924-12-05</t>
  </si>
  <si>
    <t>19241206</t>
  </si>
  <si>
    <t>1924-12-06</t>
  </si>
  <si>
    <t>19241207</t>
  </si>
  <si>
    <t>1924-12-07</t>
  </si>
  <si>
    <t>19241208</t>
  </si>
  <si>
    <t>1924-12-08</t>
  </si>
  <si>
    <t>19241209</t>
  </si>
  <si>
    <t>1924-12-09</t>
  </si>
  <si>
    <t>19241210</t>
  </si>
  <si>
    <t>1924-12-10</t>
  </si>
  <si>
    <t>19241211</t>
  </si>
  <si>
    <t>1924-12-11</t>
  </si>
  <si>
    <t>19241212</t>
  </si>
  <si>
    <t>1924-12-12</t>
  </si>
  <si>
    <t>19241213</t>
  </si>
  <si>
    <t>1924-12-13</t>
  </si>
  <si>
    <t>19241214</t>
  </si>
  <si>
    <t>1924-12-14</t>
  </si>
  <si>
    <t>19241215</t>
  </si>
  <si>
    <t>1924-12-15</t>
  </si>
  <si>
    <t>19241216</t>
  </si>
  <si>
    <t>1924-12-16</t>
  </si>
  <si>
    <t>19241217</t>
  </si>
  <si>
    <t>1924-12-17</t>
  </si>
  <si>
    <t>19241218</t>
  </si>
  <si>
    <t>1924-12-18</t>
  </si>
  <si>
    <t>19241219</t>
  </si>
  <si>
    <t>1924-12-19</t>
  </si>
  <si>
    <t>19241220</t>
  </si>
  <si>
    <t>1924-12-20</t>
  </si>
  <si>
    <t>19241221</t>
  </si>
  <si>
    <t>1924-12-21</t>
  </si>
  <si>
    <t>19241222</t>
  </si>
  <si>
    <t>1924-12-22</t>
  </si>
  <si>
    <t>19241223</t>
  </si>
  <si>
    <t>1924-12-23</t>
  </si>
  <si>
    <t>19241224</t>
  </si>
  <si>
    <t>1924-12-24</t>
  </si>
  <si>
    <t>19241225</t>
  </si>
  <si>
    <t>1924-12-25</t>
  </si>
  <si>
    <t>19241226</t>
  </si>
  <si>
    <t>1924-12-26</t>
  </si>
  <si>
    <t>19241227</t>
  </si>
  <si>
    <t>1924-12-27</t>
  </si>
  <si>
    <t>19241228</t>
  </si>
  <si>
    <t>1924-12-28</t>
  </si>
  <si>
    <t>19241229</t>
  </si>
  <si>
    <t>1924-12-29</t>
  </si>
  <si>
    <t>19241230</t>
  </si>
  <si>
    <t>1924-12-30</t>
  </si>
  <si>
    <t>19241231</t>
  </si>
  <si>
    <t>1924-12-31</t>
  </si>
  <si>
    <t>19250101</t>
  </si>
  <si>
    <t>1925-01-01</t>
  </si>
  <si>
    <t>19250102</t>
  </si>
  <si>
    <t>1925-01-02</t>
  </si>
  <si>
    <t>19250103</t>
  </si>
  <si>
    <t>1925-01-03</t>
  </si>
  <si>
    <t>19250104</t>
  </si>
  <si>
    <t>1925-01-04</t>
  </si>
  <si>
    <t>19250105</t>
  </si>
  <si>
    <t>1925-01-05</t>
  </si>
  <si>
    <t>19250106</t>
  </si>
  <si>
    <t>1925-01-06</t>
  </si>
  <si>
    <t>19250107</t>
  </si>
  <si>
    <t>1925-01-07</t>
  </si>
  <si>
    <t>19250108</t>
  </si>
  <si>
    <t>1925-01-08</t>
  </si>
  <si>
    <t>19250109</t>
  </si>
  <si>
    <t>1925-01-09</t>
  </si>
  <si>
    <t>19250110</t>
  </si>
  <si>
    <t>1925-01-10</t>
  </si>
  <si>
    <t>19250111</t>
  </si>
  <si>
    <t>1925-01-11</t>
  </si>
  <si>
    <t>19250112</t>
  </si>
  <si>
    <t>1925-01-12</t>
  </si>
  <si>
    <t>19250113</t>
  </si>
  <si>
    <t>1925-01-13</t>
  </si>
  <si>
    <t>19250114</t>
  </si>
  <si>
    <t>1925-01-14</t>
  </si>
  <si>
    <t>19250115</t>
  </si>
  <si>
    <t>1925-01-15</t>
  </si>
  <si>
    <t>19250116</t>
  </si>
  <si>
    <t>1925-01-16</t>
  </si>
  <si>
    <t>19250117</t>
  </si>
  <si>
    <t>1925-01-17</t>
  </si>
  <si>
    <t>19250118</t>
  </si>
  <si>
    <t>1925-01-18</t>
  </si>
  <si>
    <t>19250119</t>
  </si>
  <si>
    <t>1925-01-19</t>
  </si>
  <si>
    <t>19250120</t>
  </si>
  <si>
    <t>1925-01-20</t>
  </si>
  <si>
    <t>19250121</t>
  </si>
  <si>
    <t>1925-01-21</t>
  </si>
  <si>
    <t>19250122</t>
  </si>
  <si>
    <t>1925-01-22</t>
  </si>
  <si>
    <t>19250123</t>
  </si>
  <si>
    <t>1925-01-23</t>
  </si>
  <si>
    <t>19250124</t>
  </si>
  <si>
    <t>1925-01-24</t>
  </si>
  <si>
    <t>19250125</t>
  </si>
  <si>
    <t>1925-01-25</t>
  </si>
  <si>
    <t>19250126</t>
  </si>
  <si>
    <t>1925-01-26</t>
  </si>
  <si>
    <t>19250127</t>
  </si>
  <si>
    <t>1925-01-27</t>
  </si>
  <si>
    <t>19250128</t>
  </si>
  <si>
    <t>1925-01-28</t>
  </si>
  <si>
    <t>19250129</t>
  </si>
  <si>
    <t>1925-01-29</t>
  </si>
  <si>
    <t>19250130</t>
  </si>
  <si>
    <t>1925-01-30</t>
  </si>
  <si>
    <t>19250131</t>
  </si>
  <si>
    <t>1925-01-31</t>
  </si>
  <si>
    <t>19250201</t>
  </si>
  <si>
    <t>1925-02-01</t>
  </si>
  <si>
    <t>19250202</t>
  </si>
  <si>
    <t>1925-02-02</t>
  </si>
  <si>
    <t>19250203</t>
  </si>
  <si>
    <t>1925-02-03</t>
  </si>
  <si>
    <t>19250204</t>
  </si>
  <si>
    <t>1925-02-04</t>
  </si>
  <si>
    <t>19250205</t>
  </si>
  <si>
    <t>1925-02-05</t>
  </si>
  <si>
    <t>19250206</t>
  </si>
  <si>
    <t>1925-02-06</t>
  </si>
  <si>
    <t>19250207</t>
  </si>
  <si>
    <t>1925-02-07</t>
  </si>
  <si>
    <t>19250208</t>
  </si>
  <si>
    <t>1925-02-08</t>
  </si>
  <si>
    <t>19250209</t>
  </si>
  <si>
    <t>1925-02-09</t>
  </si>
  <si>
    <t>19250210</t>
  </si>
  <si>
    <t>1925-02-10</t>
  </si>
  <si>
    <t>19250211</t>
  </si>
  <si>
    <t>1925-02-11</t>
  </si>
  <si>
    <t>19250212</t>
  </si>
  <si>
    <t>1925-02-12</t>
  </si>
  <si>
    <t>19250213</t>
  </si>
  <si>
    <t>1925-02-13</t>
  </si>
  <si>
    <t>19250214</t>
  </si>
  <si>
    <t>1925-02-14</t>
  </si>
  <si>
    <t>19250215</t>
  </si>
  <si>
    <t>1925-02-15</t>
  </si>
  <si>
    <t>19250216</t>
  </si>
  <si>
    <t>1925-02-16</t>
  </si>
  <si>
    <t>19250217</t>
  </si>
  <si>
    <t>1925-02-17</t>
  </si>
  <si>
    <t>19250218</t>
  </si>
  <si>
    <t>1925-02-18</t>
  </si>
  <si>
    <t>19250219</t>
  </si>
  <si>
    <t>1925-02-19</t>
  </si>
  <si>
    <t>19250220</t>
  </si>
  <si>
    <t>1925-02-20</t>
  </si>
  <si>
    <t>19250221</t>
  </si>
  <si>
    <t>1925-02-21</t>
  </si>
  <si>
    <t>19250222</t>
  </si>
  <si>
    <t>1925-02-22</t>
  </si>
  <si>
    <t>19250223</t>
  </si>
  <si>
    <t>1925-02-23</t>
  </si>
  <si>
    <t>19250224</t>
  </si>
  <si>
    <t>1925-02-24</t>
  </si>
  <si>
    <t>19250225</t>
  </si>
  <si>
    <t>1925-02-25</t>
  </si>
  <si>
    <t>19250226</t>
  </si>
  <si>
    <t>1925-02-26</t>
  </si>
  <si>
    <t>19250227</t>
  </si>
  <si>
    <t>1925-02-27</t>
  </si>
  <si>
    <t>19250228</t>
  </si>
  <si>
    <t>1925-02-28</t>
  </si>
  <si>
    <t>19250301</t>
  </si>
  <si>
    <t>1925-03-01</t>
  </si>
  <si>
    <t>19250302</t>
  </si>
  <si>
    <t>1925-03-02</t>
  </si>
  <si>
    <t>19250303</t>
  </si>
  <si>
    <t>1925-03-03</t>
  </si>
  <si>
    <t>19250304</t>
  </si>
  <si>
    <t>1925-03-04</t>
  </si>
  <si>
    <t>19250305</t>
  </si>
  <si>
    <t>1925-03-05</t>
  </si>
  <si>
    <t>19250306</t>
  </si>
  <si>
    <t>1925-03-06</t>
  </si>
  <si>
    <t>19250307</t>
  </si>
  <si>
    <t>1925-03-07</t>
  </si>
  <si>
    <t>19250308</t>
  </si>
  <si>
    <t>1925-03-08</t>
  </si>
  <si>
    <t>19250309</t>
  </si>
  <si>
    <t>1925-03-09</t>
  </si>
  <si>
    <t>19250310</t>
  </si>
  <si>
    <t>1925-03-10</t>
  </si>
  <si>
    <t>19250311</t>
  </si>
  <si>
    <t>1925-03-11</t>
  </si>
  <si>
    <t>19250312</t>
  </si>
  <si>
    <t>1925-03-12</t>
  </si>
  <si>
    <t>19250313</t>
  </si>
  <si>
    <t>1925-03-13</t>
  </si>
  <si>
    <t>19250314</t>
  </si>
  <si>
    <t>1925-03-14</t>
  </si>
  <si>
    <t>19250315</t>
  </si>
  <si>
    <t>1925-03-15</t>
  </si>
  <si>
    <t>19250316</t>
  </si>
  <si>
    <t>1925-03-16</t>
  </si>
  <si>
    <t>19250317</t>
  </si>
  <si>
    <t>1925-03-17</t>
  </si>
  <si>
    <t>19250318</t>
  </si>
  <si>
    <t>1925-03-18</t>
  </si>
  <si>
    <t>19250319</t>
  </si>
  <si>
    <t>1925-03-19</t>
  </si>
  <si>
    <t>19250320</t>
  </si>
  <si>
    <t>1925-03-20</t>
  </si>
  <si>
    <t>19250321</t>
  </si>
  <si>
    <t>1925-03-21</t>
  </si>
  <si>
    <t>19250322</t>
  </si>
  <si>
    <t>1925-03-22</t>
  </si>
  <si>
    <t>19250323</t>
  </si>
  <si>
    <t>1925-03-23</t>
  </si>
  <si>
    <t>19250324</t>
  </si>
  <si>
    <t>1925-03-24</t>
  </si>
  <si>
    <t>19250325</t>
  </si>
  <si>
    <t>1925-03-25</t>
  </si>
  <si>
    <t>19250326</t>
  </si>
  <si>
    <t>1925-03-26</t>
  </si>
  <si>
    <t>19250327</t>
  </si>
  <si>
    <t>1925-03-27</t>
  </si>
  <si>
    <t>19250328</t>
  </si>
  <si>
    <t>1925-03-28</t>
  </si>
  <si>
    <t>19250329</t>
  </si>
  <si>
    <t>1925-03-29</t>
  </si>
  <si>
    <t>19250330</t>
  </si>
  <si>
    <t>1925-03-30</t>
  </si>
  <si>
    <t>19250331</t>
  </si>
  <si>
    <t>1925-03-31</t>
  </si>
  <si>
    <t>19250401</t>
  </si>
  <si>
    <t>1925-04-01</t>
  </si>
  <si>
    <t>19250402</t>
  </si>
  <si>
    <t>1925-04-02</t>
  </si>
  <si>
    <t>19250403</t>
  </si>
  <si>
    <t>1925-04-03</t>
  </si>
  <si>
    <t>19250404</t>
  </si>
  <si>
    <t>1925-04-04</t>
  </si>
  <si>
    <t>19250405</t>
  </si>
  <si>
    <t>1925-04-05</t>
  </si>
  <si>
    <t>19250406</t>
  </si>
  <si>
    <t>1925-04-06</t>
  </si>
  <si>
    <t>19250407</t>
  </si>
  <si>
    <t>1925-04-07</t>
  </si>
  <si>
    <t>19250408</t>
  </si>
  <si>
    <t>1925-04-08</t>
  </si>
  <si>
    <t>19250409</t>
  </si>
  <si>
    <t>1925-04-09</t>
  </si>
  <si>
    <t>19250410</t>
  </si>
  <si>
    <t>1925-04-10</t>
  </si>
  <si>
    <t>19250411</t>
  </si>
  <si>
    <t>1925-04-11</t>
  </si>
  <si>
    <t>19250412</t>
  </si>
  <si>
    <t>1925-04-12</t>
  </si>
  <si>
    <t>19250413</t>
  </si>
  <si>
    <t>1925-04-13</t>
  </si>
  <si>
    <t>19250414</t>
  </si>
  <si>
    <t>1925-04-14</t>
  </si>
  <si>
    <t>19250415</t>
  </si>
  <si>
    <t>1925-04-15</t>
  </si>
  <si>
    <t>19250416</t>
  </si>
  <si>
    <t>1925-04-16</t>
  </si>
  <si>
    <t>19250417</t>
  </si>
  <si>
    <t>1925-04-17</t>
  </si>
  <si>
    <t>19250418</t>
  </si>
  <si>
    <t>1925-04-18</t>
  </si>
  <si>
    <t>19250419</t>
  </si>
  <si>
    <t>1925-04-19</t>
  </si>
  <si>
    <t>19250420</t>
  </si>
  <si>
    <t>1925-04-20</t>
  </si>
  <si>
    <t>19250421</t>
  </si>
  <si>
    <t>1925-04-21</t>
  </si>
  <si>
    <t>19250422</t>
  </si>
  <si>
    <t>1925-04-22</t>
  </si>
  <si>
    <t>19250423</t>
  </si>
  <si>
    <t>1925-04-23</t>
  </si>
  <si>
    <t>19250424</t>
  </si>
  <si>
    <t>1925-04-24</t>
  </si>
  <si>
    <t>19250425</t>
  </si>
  <si>
    <t>1925-04-25</t>
  </si>
  <si>
    <t>19250426</t>
  </si>
  <si>
    <t>1925-04-26</t>
  </si>
  <si>
    <t>19250427</t>
  </si>
  <si>
    <t>1925-04-27</t>
  </si>
  <si>
    <t>19250428</t>
  </si>
  <si>
    <t>1925-04-28</t>
  </si>
  <si>
    <t>19250429</t>
  </si>
  <si>
    <t>1925-04-29</t>
  </si>
  <si>
    <t>19250430</t>
  </si>
  <si>
    <t>1925-04-30</t>
  </si>
  <si>
    <t>19250501</t>
  </si>
  <si>
    <t>1925-05-01</t>
  </si>
  <si>
    <t>19250502</t>
  </si>
  <si>
    <t>1925-05-02</t>
  </si>
  <si>
    <t>19250503</t>
  </si>
  <si>
    <t>1925-05-03</t>
  </si>
  <si>
    <t>19250504</t>
  </si>
  <si>
    <t>1925-05-04</t>
  </si>
  <si>
    <t>19250505</t>
  </si>
  <si>
    <t>1925-05-05</t>
  </si>
  <si>
    <t>19250506</t>
  </si>
  <si>
    <t>1925-05-06</t>
  </si>
  <si>
    <t>19250507</t>
  </si>
  <si>
    <t>1925-05-07</t>
  </si>
  <si>
    <t>19250508</t>
  </si>
  <si>
    <t>1925-05-08</t>
  </si>
  <si>
    <t>19250509</t>
  </si>
  <si>
    <t>1925-05-09</t>
  </si>
  <si>
    <t>19250510</t>
  </si>
  <si>
    <t>1925-05-10</t>
  </si>
  <si>
    <t>19250511</t>
  </si>
  <si>
    <t>1925-05-11</t>
  </si>
  <si>
    <t>19250512</t>
  </si>
  <si>
    <t>1925-05-12</t>
  </si>
  <si>
    <t>19250513</t>
  </si>
  <si>
    <t>1925-05-13</t>
  </si>
  <si>
    <t>19250514</t>
  </si>
  <si>
    <t>1925-05-14</t>
  </si>
  <si>
    <t>19250515</t>
  </si>
  <si>
    <t>1925-05-15</t>
  </si>
  <si>
    <t>19250516</t>
  </si>
  <si>
    <t>1925-05-16</t>
  </si>
  <si>
    <t>19250517</t>
  </si>
  <si>
    <t>1925-05-17</t>
  </si>
  <si>
    <t>19250518</t>
  </si>
  <si>
    <t>1925-05-18</t>
  </si>
  <si>
    <t>19250519</t>
  </si>
  <si>
    <t>1925-05-19</t>
  </si>
  <si>
    <t>19250520</t>
  </si>
  <si>
    <t>1925-05-20</t>
  </si>
  <si>
    <t>19250521</t>
  </si>
  <si>
    <t>1925-05-21</t>
  </si>
  <si>
    <t>19250522</t>
  </si>
  <si>
    <t>1925-05-22</t>
  </si>
  <si>
    <t>19250523</t>
  </si>
  <si>
    <t>1925-05-23</t>
  </si>
  <si>
    <t>19250524</t>
  </si>
  <si>
    <t>1925-05-24</t>
  </si>
  <si>
    <t>19250525</t>
  </si>
  <si>
    <t>1925-05-25</t>
  </si>
  <si>
    <t>19250526</t>
  </si>
  <si>
    <t>1925-05-26</t>
  </si>
  <si>
    <t>19250527</t>
  </si>
  <si>
    <t>1925-05-27</t>
  </si>
  <si>
    <t>19250528</t>
  </si>
  <si>
    <t>1925-05-28</t>
  </si>
  <si>
    <t>19250529</t>
  </si>
  <si>
    <t>1925-05-29</t>
  </si>
  <si>
    <t>19250530</t>
  </si>
  <si>
    <t>1925-05-30</t>
  </si>
  <si>
    <t>19250531</t>
  </si>
  <si>
    <t>1925-05-31</t>
  </si>
  <si>
    <t>19250601</t>
  </si>
  <si>
    <t>1925-06-01</t>
  </si>
  <si>
    <t>19250602</t>
  </si>
  <si>
    <t>1925-06-02</t>
  </si>
  <si>
    <t>19250603</t>
  </si>
  <si>
    <t>1925-06-03</t>
  </si>
  <si>
    <t>19250604</t>
  </si>
  <si>
    <t>1925-06-04</t>
  </si>
  <si>
    <t>19250605</t>
  </si>
  <si>
    <t>1925-06-05</t>
  </si>
  <si>
    <t>19250606</t>
  </si>
  <si>
    <t>1925-06-06</t>
  </si>
  <si>
    <t>19250607</t>
  </si>
  <si>
    <t>1925-06-07</t>
  </si>
  <si>
    <t>19250608</t>
  </si>
  <si>
    <t>1925-06-08</t>
  </si>
  <si>
    <t>19250609</t>
  </si>
  <si>
    <t>1925-06-09</t>
  </si>
  <si>
    <t>19250610</t>
  </si>
  <si>
    <t>1925-06-10</t>
  </si>
  <si>
    <t>19250611</t>
  </si>
  <si>
    <t>1925-06-11</t>
  </si>
  <si>
    <t>19250612</t>
  </si>
  <si>
    <t>1925-06-12</t>
  </si>
  <si>
    <t>19250613</t>
  </si>
  <si>
    <t>1925-06-13</t>
  </si>
  <si>
    <t>19250614</t>
  </si>
  <si>
    <t>1925-06-14</t>
  </si>
  <si>
    <t>19250615</t>
  </si>
  <si>
    <t>1925-06-15</t>
  </si>
  <si>
    <t>19250616</t>
  </si>
  <si>
    <t>1925-06-16</t>
  </si>
  <si>
    <t>19250617</t>
  </si>
  <si>
    <t>1925-06-17</t>
  </si>
  <si>
    <t>19250618</t>
  </si>
  <si>
    <t>1925-06-18</t>
  </si>
  <si>
    <t>19250619</t>
  </si>
  <si>
    <t>1925-06-19</t>
  </si>
  <si>
    <t>19250620</t>
  </si>
  <si>
    <t>1925-06-20</t>
  </si>
  <si>
    <t>19250621</t>
  </si>
  <si>
    <t>1925-06-21</t>
  </si>
  <si>
    <t>19250622</t>
  </si>
  <si>
    <t>1925-06-22</t>
  </si>
  <si>
    <t>19250623</t>
  </si>
  <si>
    <t>1925-06-23</t>
  </si>
  <si>
    <t>19250624</t>
  </si>
  <si>
    <t>1925-06-24</t>
  </si>
  <si>
    <t>19250625</t>
  </si>
  <si>
    <t>1925-06-25</t>
  </si>
  <si>
    <t>19250626</t>
  </si>
  <si>
    <t>1925-06-26</t>
  </si>
  <si>
    <t>19250627</t>
  </si>
  <si>
    <t>1925-06-27</t>
  </si>
  <si>
    <t>19250628</t>
  </si>
  <si>
    <t>1925-06-28</t>
  </si>
  <si>
    <t>19250629</t>
  </si>
  <si>
    <t>1925-06-29</t>
  </si>
  <si>
    <t>19250630</t>
  </si>
  <si>
    <t>1925-06-30</t>
  </si>
  <si>
    <t>19250701</t>
  </si>
  <si>
    <t>1925-07-01</t>
  </si>
  <si>
    <t>19250702</t>
  </si>
  <si>
    <t>1925-07-02</t>
  </si>
  <si>
    <t>19250703</t>
  </si>
  <si>
    <t>1925-07-03</t>
  </si>
  <si>
    <t>19250704</t>
  </si>
  <si>
    <t>1925-07-04</t>
  </si>
  <si>
    <t>19250705</t>
  </si>
  <si>
    <t>1925-07-05</t>
  </si>
  <si>
    <t>19250706</t>
  </si>
  <si>
    <t>1925-07-06</t>
  </si>
  <si>
    <t>19250707</t>
  </si>
  <si>
    <t>1925-07-07</t>
  </si>
  <si>
    <t>19250708</t>
  </si>
  <si>
    <t>1925-07-08</t>
  </si>
  <si>
    <t>19250709</t>
  </si>
  <si>
    <t>1925-07-09</t>
  </si>
  <si>
    <t>19250710</t>
  </si>
  <si>
    <t>1925-07-10</t>
  </si>
  <si>
    <t>19250711</t>
  </si>
  <si>
    <t>1925-07-11</t>
  </si>
  <si>
    <t>19250712</t>
  </si>
  <si>
    <t>1925-07-12</t>
  </si>
  <si>
    <t>19250713</t>
  </si>
  <si>
    <t>1925-07-13</t>
  </si>
  <si>
    <t>19250714</t>
  </si>
  <si>
    <t>1925-07-14</t>
  </si>
  <si>
    <t>19250715</t>
  </si>
  <si>
    <t>1925-07-15</t>
  </si>
  <si>
    <t>19250716</t>
  </si>
  <si>
    <t>1925-07-16</t>
  </si>
  <si>
    <t>19250717</t>
  </si>
  <si>
    <t>1925-07-17</t>
  </si>
  <si>
    <t>19250718</t>
  </si>
  <si>
    <t>1925-07-18</t>
  </si>
  <si>
    <t>19250719</t>
  </si>
  <si>
    <t>1925-07-19</t>
  </si>
  <si>
    <t>19250720</t>
  </si>
  <si>
    <t>1925-07-20</t>
  </si>
  <si>
    <t>19250721</t>
  </si>
  <si>
    <t>1925-07-21</t>
  </si>
  <si>
    <t>19250722</t>
  </si>
  <si>
    <t>1925-07-22</t>
  </si>
  <si>
    <t>19250723</t>
  </si>
  <si>
    <t>1925-07-23</t>
  </si>
  <si>
    <t>19250724</t>
  </si>
  <si>
    <t>1925-07-24</t>
  </si>
  <si>
    <t>19250725</t>
  </si>
  <si>
    <t>1925-07-25</t>
  </si>
  <si>
    <t>19250726</t>
  </si>
  <si>
    <t>1925-07-26</t>
  </si>
  <si>
    <t>19250727</t>
  </si>
  <si>
    <t>1925-07-27</t>
  </si>
  <si>
    <t>19250728</t>
  </si>
  <si>
    <t>1925-07-28</t>
  </si>
  <si>
    <t>19250729</t>
  </si>
  <si>
    <t>1925-07-29</t>
  </si>
  <si>
    <t>19250730</t>
  </si>
  <si>
    <t>1925-07-30</t>
  </si>
  <si>
    <t>19250731</t>
  </si>
  <si>
    <t>1925-07-31</t>
  </si>
  <si>
    <t>19250801</t>
  </si>
  <si>
    <t>1925-08-01</t>
  </si>
  <si>
    <t>19250802</t>
  </si>
  <si>
    <t>1925-08-02</t>
  </si>
  <si>
    <t>19250803</t>
  </si>
  <si>
    <t>1925-08-03</t>
  </si>
  <si>
    <t>19250804</t>
  </si>
  <si>
    <t>1925-08-04</t>
  </si>
  <si>
    <t>19250805</t>
  </si>
  <si>
    <t>1925-08-05</t>
  </si>
  <si>
    <t>19250806</t>
  </si>
  <si>
    <t>1925-08-06</t>
  </si>
  <si>
    <t>19250807</t>
  </si>
  <si>
    <t>1925-08-07</t>
  </si>
  <si>
    <t>19250808</t>
  </si>
  <si>
    <t>1925-08-08</t>
  </si>
  <si>
    <t>19250809</t>
  </si>
  <si>
    <t>1925-08-09</t>
  </si>
  <si>
    <t>19250810</t>
  </si>
  <si>
    <t>1925-08-10</t>
  </si>
  <si>
    <t>19250811</t>
  </si>
  <si>
    <t>1925-08-11</t>
  </si>
  <si>
    <t>19250812</t>
  </si>
  <si>
    <t>1925-08-12</t>
  </si>
  <si>
    <t>19250813</t>
  </si>
  <si>
    <t>1925-08-13</t>
  </si>
  <si>
    <t>19250814</t>
  </si>
  <si>
    <t>1925-08-14</t>
  </si>
  <si>
    <t>19250815</t>
  </si>
  <si>
    <t>1925-08-15</t>
  </si>
  <si>
    <t>19250816</t>
  </si>
  <si>
    <t>1925-08-16</t>
  </si>
  <si>
    <t>19250817</t>
  </si>
  <si>
    <t>1925-08-17</t>
  </si>
  <si>
    <t>19250818</t>
  </si>
  <si>
    <t>1925-08-18</t>
  </si>
  <si>
    <t>19250819</t>
  </si>
  <si>
    <t>1925-08-19</t>
  </si>
  <si>
    <t>19250820</t>
  </si>
  <si>
    <t>1925-08-20</t>
  </si>
  <si>
    <t>19250821</t>
  </si>
  <si>
    <t>1925-08-21</t>
  </si>
  <si>
    <t>19250822</t>
  </si>
  <si>
    <t>1925-08-22</t>
  </si>
  <si>
    <t>19250823</t>
  </si>
  <si>
    <t>1925-08-23</t>
  </si>
  <si>
    <t>19250824</t>
  </si>
  <si>
    <t>1925-08-24</t>
  </si>
  <si>
    <t>19250825</t>
  </si>
  <si>
    <t>1925-08-25</t>
  </si>
  <si>
    <t>19250826</t>
  </si>
  <si>
    <t>1925-08-26</t>
  </si>
  <si>
    <t>19250827</t>
  </si>
  <si>
    <t>1925-08-27</t>
  </si>
  <si>
    <t>19250828</t>
  </si>
  <si>
    <t>1925-08-28</t>
  </si>
  <si>
    <t>19250829</t>
  </si>
  <si>
    <t>1925-08-29</t>
  </si>
  <si>
    <t>19250830</t>
  </si>
  <si>
    <t>1925-08-30</t>
  </si>
  <si>
    <t>19250831</t>
  </si>
  <si>
    <t>1925-08-31</t>
  </si>
  <si>
    <t>19250901</t>
  </si>
  <si>
    <t>1925-09-01</t>
  </si>
  <si>
    <t>19250902</t>
  </si>
  <si>
    <t>1925-09-02</t>
  </si>
  <si>
    <t>19250903</t>
  </si>
  <si>
    <t>1925-09-03</t>
  </si>
  <si>
    <t>19250904</t>
  </si>
  <si>
    <t>1925-09-04</t>
  </si>
  <si>
    <t>19250905</t>
  </si>
  <si>
    <t>1925-09-05</t>
  </si>
  <si>
    <t>19250906</t>
  </si>
  <si>
    <t>1925-09-06</t>
  </si>
  <si>
    <t>19250907</t>
  </si>
  <si>
    <t>1925-09-07</t>
  </si>
  <si>
    <t>19250908</t>
  </si>
  <si>
    <t>1925-09-08</t>
  </si>
  <si>
    <t>19250909</t>
  </si>
  <si>
    <t>1925-09-09</t>
  </si>
  <si>
    <t>19250910</t>
  </si>
  <si>
    <t>1925-09-10</t>
  </si>
  <si>
    <t>19250911</t>
  </si>
  <si>
    <t>1925-09-11</t>
  </si>
  <si>
    <t>19250912</t>
  </si>
  <si>
    <t>1925-09-12</t>
  </si>
  <si>
    <t>19250913</t>
  </si>
  <si>
    <t>1925-09-13</t>
  </si>
  <si>
    <t>19250914</t>
  </si>
  <si>
    <t>1925-09-14</t>
  </si>
  <si>
    <t>19250915</t>
  </si>
  <si>
    <t>1925-09-15</t>
  </si>
  <si>
    <t>19250916</t>
  </si>
  <si>
    <t>1925-09-16</t>
  </si>
  <si>
    <t>19250917</t>
  </si>
  <si>
    <t>1925-09-17</t>
  </si>
  <si>
    <t>19250918</t>
  </si>
  <si>
    <t>1925-09-18</t>
  </si>
  <si>
    <t>19250919</t>
  </si>
  <si>
    <t>1925-09-19</t>
  </si>
  <si>
    <t>19250920</t>
  </si>
  <si>
    <t>1925-09-20</t>
  </si>
  <si>
    <t>19250921</t>
  </si>
  <si>
    <t>1925-09-21</t>
  </si>
  <si>
    <t>19250922</t>
  </si>
  <si>
    <t>1925-09-22</t>
  </si>
  <si>
    <t>19250923</t>
  </si>
  <si>
    <t>1925-09-23</t>
  </si>
  <si>
    <t>19250924</t>
  </si>
  <si>
    <t>1925-09-24</t>
  </si>
  <si>
    <t>19250925</t>
  </si>
  <si>
    <t>1925-09-25</t>
  </si>
  <si>
    <t>19250926</t>
  </si>
  <si>
    <t>1925-09-26</t>
  </si>
  <si>
    <t>19250927</t>
  </si>
  <si>
    <t>1925-09-27</t>
  </si>
  <si>
    <t>19250928</t>
  </si>
  <si>
    <t>1925-09-28</t>
  </si>
  <si>
    <t>19250929</t>
  </si>
  <si>
    <t>1925-09-29</t>
  </si>
  <si>
    <t>19250930</t>
  </si>
  <si>
    <t>1925-09-30</t>
  </si>
  <si>
    <t>19251001</t>
  </si>
  <si>
    <t>1925-10-01</t>
  </si>
  <si>
    <t>19251002</t>
  </si>
  <si>
    <t>1925-10-02</t>
  </si>
  <si>
    <t>19251003</t>
  </si>
  <si>
    <t>1925-10-03</t>
  </si>
  <si>
    <t>19251004</t>
  </si>
  <si>
    <t>1925-10-04</t>
  </si>
  <si>
    <t>19251005</t>
  </si>
  <si>
    <t>1925-10-05</t>
  </si>
  <si>
    <t>19251006</t>
  </si>
  <si>
    <t>1925-10-06</t>
  </si>
  <si>
    <t>19251007</t>
  </si>
  <si>
    <t>1925-10-07</t>
  </si>
  <si>
    <t>19251008</t>
  </si>
  <si>
    <t>1925-10-08</t>
  </si>
  <si>
    <t>19251009</t>
  </si>
  <si>
    <t>1925-10-09</t>
  </si>
  <si>
    <t>19251010</t>
  </si>
  <si>
    <t>1925-10-10</t>
  </si>
  <si>
    <t>19251011</t>
  </si>
  <si>
    <t>1925-10-11</t>
  </si>
  <si>
    <t>19251012</t>
  </si>
  <si>
    <t>1925-10-12</t>
  </si>
  <si>
    <t>19251013</t>
  </si>
  <si>
    <t>1925-10-13</t>
  </si>
  <si>
    <t>19251014</t>
  </si>
  <si>
    <t>1925-10-14</t>
  </si>
  <si>
    <t>19251015</t>
  </si>
  <si>
    <t>1925-10-15</t>
  </si>
  <si>
    <t>19251016</t>
  </si>
  <si>
    <t>1925-10-16</t>
  </si>
  <si>
    <t>19251017</t>
  </si>
  <si>
    <t>1925-10-17</t>
  </si>
  <si>
    <t>19251018</t>
  </si>
  <si>
    <t>1925-10-18</t>
  </si>
  <si>
    <t>19251019</t>
  </si>
  <si>
    <t>1925-10-19</t>
  </si>
  <si>
    <t>19251020</t>
  </si>
  <si>
    <t>1925-10-20</t>
  </si>
  <si>
    <t>19251021</t>
  </si>
  <si>
    <t>1925-10-21</t>
  </si>
  <si>
    <t>19251022</t>
  </si>
  <si>
    <t>1925-10-22</t>
  </si>
  <si>
    <t>19251023</t>
  </si>
  <si>
    <t>1925-10-23</t>
  </si>
  <si>
    <t>19251024</t>
  </si>
  <si>
    <t>1925-10-24</t>
  </si>
  <si>
    <t>19251025</t>
  </si>
  <si>
    <t>1925-10-25</t>
  </si>
  <si>
    <t>19251026</t>
  </si>
  <si>
    <t>1925-10-26</t>
  </si>
  <si>
    <t>19251027</t>
  </si>
  <si>
    <t>1925-10-27</t>
  </si>
  <si>
    <t>19251028</t>
  </si>
  <si>
    <t>1925-10-28</t>
  </si>
  <si>
    <t>19251029</t>
  </si>
  <si>
    <t>1925-10-29</t>
  </si>
  <si>
    <t>19251030</t>
  </si>
  <si>
    <t>1925-10-30</t>
  </si>
  <si>
    <t>19251031</t>
  </si>
  <si>
    <t>1925-10-31</t>
  </si>
  <si>
    <t>19251101</t>
  </si>
  <si>
    <t>1925-11-01</t>
  </si>
  <si>
    <t>19251102</t>
  </si>
  <si>
    <t>1925-11-02</t>
  </si>
  <si>
    <t>19251103</t>
  </si>
  <si>
    <t>1925-11-03</t>
  </si>
  <si>
    <t>19251104</t>
  </si>
  <si>
    <t>1925-11-04</t>
  </si>
  <si>
    <t>19251105</t>
  </si>
  <si>
    <t>1925-11-05</t>
  </si>
  <si>
    <t>19251106</t>
  </si>
  <si>
    <t>1925-11-06</t>
  </si>
  <si>
    <t>19251107</t>
  </si>
  <si>
    <t>1925-11-07</t>
  </si>
  <si>
    <t>19251108</t>
  </si>
  <si>
    <t>1925-11-08</t>
  </si>
  <si>
    <t>19251109</t>
  </si>
  <si>
    <t>1925-11-09</t>
  </si>
  <si>
    <t>19251110</t>
  </si>
  <si>
    <t>1925-11-10</t>
  </si>
  <si>
    <t>19251111</t>
  </si>
  <si>
    <t>1925-11-11</t>
  </si>
  <si>
    <t>19251112</t>
  </si>
  <si>
    <t>1925-11-12</t>
  </si>
  <si>
    <t>19251113</t>
  </si>
  <si>
    <t>1925-11-13</t>
  </si>
  <si>
    <t>19251114</t>
  </si>
  <si>
    <t>1925-11-14</t>
  </si>
  <si>
    <t>19251115</t>
  </si>
  <si>
    <t>1925-11-15</t>
  </si>
  <si>
    <t>19251116</t>
  </si>
  <si>
    <t>1925-11-16</t>
  </si>
  <si>
    <t>19251117</t>
  </si>
  <si>
    <t>1925-11-17</t>
  </si>
  <si>
    <t>19251118</t>
  </si>
  <si>
    <t>1925-11-18</t>
  </si>
  <si>
    <t>19251119</t>
  </si>
  <si>
    <t>1925-11-19</t>
  </si>
  <si>
    <t>19251120</t>
  </si>
  <si>
    <t>1925-11-20</t>
  </si>
  <si>
    <t>19251121</t>
  </si>
  <si>
    <t>1925-11-21</t>
  </si>
  <si>
    <t>19251122</t>
  </si>
  <si>
    <t>1925-11-22</t>
  </si>
  <si>
    <t>19251123</t>
  </si>
  <si>
    <t>1925-11-23</t>
  </si>
  <si>
    <t>19251124</t>
  </si>
  <si>
    <t>1925-11-24</t>
  </si>
  <si>
    <t>19251125</t>
  </si>
  <si>
    <t>1925-11-25</t>
  </si>
  <si>
    <t>19251126</t>
  </si>
  <si>
    <t>1925-11-26</t>
  </si>
  <si>
    <t>19251127</t>
  </si>
  <si>
    <t>1925-11-27</t>
  </si>
  <si>
    <t>19251128</t>
  </si>
  <si>
    <t>1925-11-28</t>
  </si>
  <si>
    <t>19251129</t>
  </si>
  <si>
    <t>1925-11-29</t>
  </si>
  <si>
    <t>19251130</t>
  </si>
  <si>
    <t>1925-11-30</t>
  </si>
  <si>
    <t>19251201</t>
  </si>
  <si>
    <t>1925-12-01</t>
  </si>
  <si>
    <t>19251202</t>
  </si>
  <si>
    <t>1925-12-02</t>
  </si>
  <si>
    <t>19251203</t>
  </si>
  <si>
    <t>1925-12-03</t>
  </si>
  <si>
    <t>19251204</t>
  </si>
  <si>
    <t>1925-12-04</t>
  </si>
  <si>
    <t>19251205</t>
  </si>
  <si>
    <t>1925-12-05</t>
  </si>
  <si>
    <t>19251206</t>
  </si>
  <si>
    <t>1925-12-06</t>
  </si>
  <si>
    <t>19251207</t>
  </si>
  <si>
    <t>1925-12-07</t>
  </si>
  <si>
    <t>19251208</t>
  </si>
  <si>
    <t>1925-12-08</t>
  </si>
  <si>
    <t>19251209</t>
  </si>
  <si>
    <t>1925-12-09</t>
  </si>
  <si>
    <t>19251210</t>
  </si>
  <si>
    <t>1925-12-10</t>
  </si>
  <si>
    <t>19251211</t>
  </si>
  <si>
    <t>1925-12-11</t>
  </si>
  <si>
    <t>19251212</t>
  </si>
  <si>
    <t>1925-12-12</t>
  </si>
  <si>
    <t>19251213</t>
  </si>
  <si>
    <t>1925-12-13</t>
  </si>
  <si>
    <t>19251214</t>
  </si>
  <si>
    <t>1925-12-14</t>
  </si>
  <si>
    <t>19251215</t>
  </si>
  <si>
    <t>1925-12-15</t>
  </si>
  <si>
    <t>19251216</t>
  </si>
  <si>
    <t>1925-12-16</t>
  </si>
  <si>
    <t>19251217</t>
  </si>
  <si>
    <t>1925-12-17</t>
  </si>
  <si>
    <t>19251218</t>
  </si>
  <si>
    <t>1925-12-18</t>
  </si>
  <si>
    <t>19251219</t>
  </si>
  <si>
    <t>1925-12-19</t>
  </si>
  <si>
    <t>19251220</t>
  </si>
  <si>
    <t>1925-12-20</t>
  </si>
  <si>
    <t>19251221</t>
  </si>
  <si>
    <t>1925-12-21</t>
  </si>
  <si>
    <t>19251222</t>
  </si>
  <si>
    <t>1925-12-22</t>
  </si>
  <si>
    <t>19251223</t>
  </si>
  <si>
    <t>1925-12-23</t>
  </si>
  <si>
    <t>19251224</t>
  </si>
  <si>
    <t>1925-12-24</t>
  </si>
  <si>
    <t>19251225</t>
  </si>
  <si>
    <t>1925-12-25</t>
  </si>
  <si>
    <t>19251226</t>
  </si>
  <si>
    <t>1925-12-26</t>
  </si>
  <si>
    <t>19251227</t>
  </si>
  <si>
    <t>1925-12-27</t>
  </si>
  <si>
    <t>19251228</t>
  </si>
  <si>
    <t>1925-12-28</t>
  </si>
  <si>
    <t>19251229</t>
  </si>
  <si>
    <t>1925-12-29</t>
  </si>
  <si>
    <t>19251230</t>
  </si>
  <si>
    <t>1925-12-30</t>
  </si>
  <si>
    <t>19251231</t>
  </si>
  <si>
    <t>1925-12-31</t>
  </si>
  <si>
    <t>19260101</t>
  </si>
  <si>
    <t>1926-01-01</t>
  </si>
  <si>
    <t>19260102</t>
  </si>
  <si>
    <t>1926-01-02</t>
  </si>
  <si>
    <t>19260103</t>
  </si>
  <si>
    <t>1926-01-03</t>
  </si>
  <si>
    <t>19260104</t>
  </si>
  <si>
    <t>1926-01-04</t>
  </si>
  <si>
    <t>19260105</t>
  </si>
  <si>
    <t>1926-01-05</t>
  </si>
  <si>
    <t>19260106</t>
  </si>
  <si>
    <t>1926-01-06</t>
  </si>
  <si>
    <t>19260107</t>
  </si>
  <si>
    <t>1926-01-07</t>
  </si>
  <si>
    <t>19260108</t>
  </si>
  <si>
    <t>1926-01-08</t>
  </si>
  <si>
    <t>19260109</t>
  </si>
  <si>
    <t>1926-01-09</t>
  </si>
  <si>
    <t>19260110</t>
  </si>
  <si>
    <t>1926-01-10</t>
  </si>
  <si>
    <t>19260111</t>
  </si>
  <si>
    <t>1926-01-11</t>
  </si>
  <si>
    <t>19260112</t>
  </si>
  <si>
    <t>1926-01-12</t>
  </si>
  <si>
    <t>19260113</t>
  </si>
  <si>
    <t>1926-01-13</t>
  </si>
  <si>
    <t>19260114</t>
  </si>
  <si>
    <t>1926-01-14</t>
  </si>
  <si>
    <t>19260115</t>
  </si>
  <si>
    <t>1926-01-15</t>
  </si>
  <si>
    <t>19260116</t>
  </si>
  <si>
    <t>1926-01-16</t>
  </si>
  <si>
    <t>19260117</t>
  </si>
  <si>
    <t>1926-01-17</t>
  </si>
  <si>
    <t>19260118</t>
  </si>
  <si>
    <t>1926-01-18</t>
  </si>
  <si>
    <t>19260119</t>
  </si>
  <si>
    <t>1926-01-19</t>
  </si>
  <si>
    <t>19260120</t>
  </si>
  <si>
    <t>1926-01-20</t>
  </si>
  <si>
    <t>19260121</t>
  </si>
  <si>
    <t>1926-01-21</t>
  </si>
  <si>
    <t>19260122</t>
  </si>
  <si>
    <t>1926-01-22</t>
  </si>
  <si>
    <t>19260123</t>
  </si>
  <si>
    <t>1926-01-23</t>
  </si>
  <si>
    <t>19260124</t>
  </si>
  <si>
    <t>1926-01-24</t>
  </si>
  <si>
    <t>19260125</t>
  </si>
  <si>
    <t>1926-01-25</t>
  </si>
  <si>
    <t>19260126</t>
  </si>
  <si>
    <t>1926-01-26</t>
  </si>
  <si>
    <t>19260127</t>
  </si>
  <si>
    <t>1926-01-27</t>
  </si>
  <si>
    <t>19260128</t>
  </si>
  <si>
    <t>1926-01-28</t>
  </si>
  <si>
    <t>19260129</t>
  </si>
  <si>
    <t>1926-01-29</t>
  </si>
  <si>
    <t>19260130</t>
  </si>
  <si>
    <t>1926-01-30</t>
  </si>
  <si>
    <t>19260131</t>
  </si>
  <si>
    <t>1926-01-31</t>
  </si>
  <si>
    <t>19260201</t>
  </si>
  <si>
    <t>1926-02-01</t>
  </si>
  <si>
    <t>19260202</t>
  </si>
  <si>
    <t>1926-02-02</t>
  </si>
  <si>
    <t>19260203</t>
  </si>
  <si>
    <t>1926-02-03</t>
  </si>
  <si>
    <t>19260204</t>
  </si>
  <si>
    <t>1926-02-04</t>
  </si>
  <si>
    <t>19260205</t>
  </si>
  <si>
    <t>1926-02-05</t>
  </si>
  <si>
    <t>19260206</t>
  </si>
  <si>
    <t>1926-02-06</t>
  </si>
  <si>
    <t>19260207</t>
  </si>
  <si>
    <t>1926-02-07</t>
  </si>
  <si>
    <t>19260208</t>
  </si>
  <si>
    <t>1926-02-08</t>
  </si>
  <si>
    <t>19260209</t>
  </si>
  <si>
    <t>1926-02-09</t>
  </si>
  <si>
    <t>19260210</t>
  </si>
  <si>
    <t>1926-02-10</t>
  </si>
  <si>
    <t>19260211</t>
  </si>
  <si>
    <t>1926-02-11</t>
  </si>
  <si>
    <t>19260212</t>
  </si>
  <si>
    <t>1926-02-12</t>
  </si>
  <si>
    <t>19260213</t>
  </si>
  <si>
    <t>1926-02-13</t>
  </si>
  <si>
    <t>19260214</t>
  </si>
  <si>
    <t>1926-02-14</t>
  </si>
  <si>
    <t>19260215</t>
  </si>
  <si>
    <t>1926-02-15</t>
  </si>
  <si>
    <t>19260216</t>
  </si>
  <si>
    <t>1926-02-16</t>
  </si>
  <si>
    <t>19260217</t>
  </si>
  <si>
    <t>1926-02-17</t>
  </si>
  <si>
    <t>19260218</t>
  </si>
  <si>
    <t>1926-02-18</t>
  </si>
  <si>
    <t>19260219</t>
  </si>
  <si>
    <t>1926-02-19</t>
  </si>
  <si>
    <t>19260220</t>
  </si>
  <si>
    <t>1926-02-20</t>
  </si>
  <si>
    <t>19260221</t>
  </si>
  <si>
    <t>1926-02-21</t>
  </si>
  <si>
    <t>19260222</t>
  </si>
  <si>
    <t>1926-02-22</t>
  </si>
  <si>
    <t>19260223</t>
  </si>
  <si>
    <t>1926-02-23</t>
  </si>
  <si>
    <t>19260224</t>
  </si>
  <si>
    <t>1926-02-24</t>
  </si>
  <si>
    <t>19260225</t>
  </si>
  <si>
    <t>1926-02-25</t>
  </si>
  <si>
    <t>19260226</t>
  </si>
  <si>
    <t>1926-02-26</t>
  </si>
  <si>
    <t>19260227</t>
  </si>
  <si>
    <t>1926-02-27</t>
  </si>
  <si>
    <t>19260228</t>
  </si>
  <si>
    <t>1926-02-28</t>
  </si>
  <si>
    <t>19260301</t>
  </si>
  <si>
    <t>1926-03-01</t>
  </si>
  <si>
    <t>19260302</t>
  </si>
  <si>
    <t>1926-03-02</t>
  </si>
  <si>
    <t>19260303</t>
  </si>
  <si>
    <t>1926-03-03</t>
  </si>
  <si>
    <t>19260304</t>
  </si>
  <si>
    <t>1926-03-04</t>
  </si>
  <si>
    <t>19260305</t>
  </si>
  <si>
    <t>1926-03-05</t>
  </si>
  <si>
    <t>19260306</t>
  </si>
  <si>
    <t>1926-03-06</t>
  </si>
  <si>
    <t>19260307</t>
  </si>
  <si>
    <t>1926-03-07</t>
  </si>
  <si>
    <t>19260308</t>
  </si>
  <si>
    <t>1926-03-08</t>
  </si>
  <si>
    <t>19260309</t>
  </si>
  <si>
    <t>1926-03-09</t>
  </si>
  <si>
    <t>19260310</t>
  </si>
  <si>
    <t>1926-03-10</t>
  </si>
  <si>
    <t>19260311</t>
  </si>
  <si>
    <t>1926-03-11</t>
  </si>
  <si>
    <t>19260312</t>
  </si>
  <si>
    <t>1926-03-12</t>
  </si>
  <si>
    <t>19260313</t>
  </si>
  <si>
    <t>1926-03-13</t>
  </si>
  <si>
    <t>19260314</t>
  </si>
  <si>
    <t>1926-03-14</t>
  </si>
  <si>
    <t>19260315</t>
  </si>
  <si>
    <t>1926-03-15</t>
  </si>
  <si>
    <t>19260316</t>
  </si>
  <si>
    <t>1926-03-16</t>
  </si>
  <si>
    <t>19260317</t>
  </si>
  <si>
    <t>1926-03-17</t>
  </si>
  <si>
    <t>19260318</t>
  </si>
  <si>
    <t>1926-03-18</t>
  </si>
  <si>
    <t>19260319</t>
  </si>
  <si>
    <t>1926-03-19</t>
  </si>
  <si>
    <t>19260320</t>
  </si>
  <si>
    <t>1926-03-20</t>
  </si>
  <si>
    <t>19260321</t>
  </si>
  <si>
    <t>1926-03-21</t>
  </si>
  <si>
    <t>19260322</t>
  </si>
  <si>
    <t>1926-03-22</t>
  </si>
  <si>
    <t>19260323</t>
  </si>
  <si>
    <t>1926-03-23</t>
  </si>
  <si>
    <t>19260324</t>
  </si>
  <si>
    <t>1926-03-24</t>
  </si>
  <si>
    <t>19260325</t>
  </si>
  <si>
    <t>1926-03-25</t>
  </si>
  <si>
    <t>19260326</t>
  </si>
  <si>
    <t>1926-03-26</t>
  </si>
  <si>
    <t>19260327</t>
  </si>
  <si>
    <t>1926-03-27</t>
  </si>
  <si>
    <t>19260328</t>
  </si>
  <si>
    <t>1926-03-28</t>
  </si>
  <si>
    <t>19260329</t>
  </si>
  <si>
    <t>1926-03-29</t>
  </si>
  <si>
    <t>19260330</t>
  </si>
  <si>
    <t>1926-03-30</t>
  </si>
  <si>
    <t>19260331</t>
  </si>
  <si>
    <t>1926-03-31</t>
  </si>
  <si>
    <t>19260401</t>
  </si>
  <si>
    <t>1926-04-01</t>
  </si>
  <si>
    <t>19260402</t>
  </si>
  <si>
    <t>1926-04-02</t>
  </si>
  <si>
    <t>19260403</t>
  </si>
  <si>
    <t>1926-04-03</t>
  </si>
  <si>
    <t>19260404</t>
  </si>
  <si>
    <t>1926-04-04</t>
  </si>
  <si>
    <t>19260405</t>
  </si>
  <si>
    <t>1926-04-05</t>
  </si>
  <si>
    <t>19260406</t>
  </si>
  <si>
    <t>1926-04-06</t>
  </si>
  <si>
    <t>19260407</t>
  </si>
  <si>
    <t>1926-04-07</t>
  </si>
  <si>
    <t>19260408</t>
  </si>
  <si>
    <t>1926-04-08</t>
  </si>
  <si>
    <t>19260409</t>
  </si>
  <si>
    <t>1926-04-09</t>
  </si>
  <si>
    <t>19260410</t>
  </si>
  <si>
    <t>1926-04-10</t>
  </si>
  <si>
    <t>19260411</t>
  </si>
  <si>
    <t>1926-04-11</t>
  </si>
  <si>
    <t>19260412</t>
  </si>
  <si>
    <t>1926-04-12</t>
  </si>
  <si>
    <t>19260413</t>
  </si>
  <si>
    <t>1926-04-13</t>
  </si>
  <si>
    <t>19260414</t>
  </si>
  <si>
    <t>1926-04-14</t>
  </si>
  <si>
    <t>19260415</t>
  </si>
  <si>
    <t>1926-04-15</t>
  </si>
  <si>
    <t>19260416</t>
  </si>
  <si>
    <t>1926-04-16</t>
  </si>
  <si>
    <t>19260417</t>
  </si>
  <si>
    <t>1926-04-17</t>
  </si>
  <si>
    <t>19260418</t>
  </si>
  <si>
    <t>1926-04-18</t>
  </si>
  <si>
    <t>19260419</t>
  </si>
  <si>
    <t>1926-04-19</t>
  </si>
  <si>
    <t>19260420</t>
  </si>
  <si>
    <t>1926-04-20</t>
  </si>
  <si>
    <t>19260421</t>
  </si>
  <si>
    <t>1926-04-21</t>
  </si>
  <si>
    <t>19260422</t>
  </si>
  <si>
    <t>1926-04-22</t>
  </si>
  <si>
    <t>19260423</t>
  </si>
  <si>
    <t>1926-04-23</t>
  </si>
  <si>
    <t>19260424</t>
  </si>
  <si>
    <t>1926-04-24</t>
  </si>
  <si>
    <t>19260425</t>
  </si>
  <si>
    <t>1926-04-25</t>
  </si>
  <si>
    <t>19260426</t>
  </si>
  <si>
    <t>1926-04-26</t>
  </si>
  <si>
    <t>19260427</t>
  </si>
  <si>
    <t>1926-04-27</t>
  </si>
  <si>
    <t>19260428</t>
  </si>
  <si>
    <t>1926-04-28</t>
  </si>
  <si>
    <t>19260429</t>
  </si>
  <si>
    <t>1926-04-29</t>
  </si>
  <si>
    <t>19260430</t>
  </si>
  <si>
    <t>1926-04-30</t>
  </si>
  <si>
    <t>19260501</t>
  </si>
  <si>
    <t>1926-05-01</t>
  </si>
  <si>
    <t>19260502</t>
  </si>
  <si>
    <t>1926-05-02</t>
  </si>
  <si>
    <t>19260503</t>
  </si>
  <si>
    <t>1926-05-03</t>
  </si>
  <si>
    <t>19260504</t>
  </si>
  <si>
    <t>1926-05-04</t>
  </si>
  <si>
    <t>19260505</t>
  </si>
  <si>
    <t>1926-05-05</t>
  </si>
  <si>
    <t>19260506</t>
  </si>
  <si>
    <t>1926-05-06</t>
  </si>
  <si>
    <t>19260507</t>
  </si>
  <si>
    <t>1926-05-07</t>
  </si>
  <si>
    <t>19260508</t>
  </si>
  <si>
    <t>1926-05-08</t>
  </si>
  <si>
    <t>19260509</t>
  </si>
  <si>
    <t>1926-05-09</t>
  </si>
  <si>
    <t>19260510</t>
  </si>
  <si>
    <t>1926-05-10</t>
  </si>
  <si>
    <t>19260511</t>
  </si>
  <si>
    <t>1926-05-11</t>
  </si>
  <si>
    <t>19260512</t>
  </si>
  <si>
    <t>1926-05-12</t>
  </si>
  <si>
    <t>19260513</t>
  </si>
  <si>
    <t>1926-05-13</t>
  </si>
  <si>
    <t>19260514</t>
  </si>
  <si>
    <t>1926-05-14</t>
  </si>
  <si>
    <t>19260515</t>
  </si>
  <si>
    <t>1926-05-15</t>
  </si>
  <si>
    <t>19260516</t>
  </si>
  <si>
    <t>1926-05-16</t>
  </si>
  <si>
    <t>19260517</t>
  </si>
  <si>
    <t>1926-05-17</t>
  </si>
  <si>
    <t>19260518</t>
  </si>
  <si>
    <t>1926-05-18</t>
  </si>
  <si>
    <t>19260519</t>
  </si>
  <si>
    <t>1926-05-19</t>
  </si>
  <si>
    <t>19260520</t>
  </si>
  <si>
    <t>1926-05-20</t>
  </si>
  <si>
    <t>19260521</t>
  </si>
  <si>
    <t>1926-05-21</t>
  </si>
  <si>
    <t>19260522</t>
  </si>
  <si>
    <t>1926-05-22</t>
  </si>
  <si>
    <t>19260523</t>
  </si>
  <si>
    <t>1926-05-23</t>
  </si>
  <si>
    <t>19260524</t>
  </si>
  <si>
    <t>1926-05-24</t>
  </si>
  <si>
    <t>19260525</t>
  </si>
  <si>
    <t>1926-05-25</t>
  </si>
  <si>
    <t>19260526</t>
  </si>
  <si>
    <t>1926-05-26</t>
  </si>
  <si>
    <t>19260527</t>
  </si>
  <si>
    <t>1926-05-27</t>
  </si>
  <si>
    <t>19260528</t>
  </si>
  <si>
    <t>1926-05-28</t>
  </si>
  <si>
    <t>19260529</t>
  </si>
  <si>
    <t>1926-05-29</t>
  </si>
  <si>
    <t>19260530</t>
  </si>
  <si>
    <t>1926-05-30</t>
  </si>
  <si>
    <t>19260531</t>
  </si>
  <si>
    <t>1926-05-31</t>
  </si>
  <si>
    <t>19260601</t>
  </si>
  <si>
    <t>1926-06-01</t>
  </si>
  <si>
    <t>19260602</t>
  </si>
  <si>
    <t>1926-06-02</t>
  </si>
  <si>
    <t>19260603</t>
  </si>
  <si>
    <t>1926-06-03</t>
  </si>
  <si>
    <t>19260604</t>
  </si>
  <si>
    <t>1926-06-04</t>
  </si>
  <si>
    <t>19260605</t>
  </si>
  <si>
    <t>1926-06-05</t>
  </si>
  <si>
    <t>19260606</t>
  </si>
  <si>
    <t>1926-06-06</t>
  </si>
  <si>
    <t>19260607</t>
  </si>
  <si>
    <t>1926-06-07</t>
  </si>
  <si>
    <t>19260608</t>
  </si>
  <si>
    <t>1926-06-08</t>
  </si>
  <si>
    <t>19260609</t>
  </si>
  <si>
    <t>1926-06-09</t>
  </si>
  <si>
    <t>19260610</t>
  </si>
  <si>
    <t>1926-06-10</t>
  </si>
  <si>
    <t>19260611</t>
  </si>
  <si>
    <t>1926-06-11</t>
  </si>
  <si>
    <t>19260612</t>
  </si>
  <si>
    <t>1926-06-12</t>
  </si>
  <si>
    <t>19260613</t>
  </si>
  <si>
    <t>1926-06-13</t>
  </si>
  <si>
    <t>19260614</t>
  </si>
  <si>
    <t>1926-06-14</t>
  </si>
  <si>
    <t>19260615</t>
  </si>
  <si>
    <t>1926-06-15</t>
  </si>
  <si>
    <t>19260616</t>
  </si>
  <si>
    <t>1926-06-16</t>
  </si>
  <si>
    <t>19260617</t>
  </si>
  <si>
    <t>1926-06-17</t>
  </si>
  <si>
    <t>19260618</t>
  </si>
  <si>
    <t>1926-06-18</t>
  </si>
  <si>
    <t>19260619</t>
  </si>
  <si>
    <t>1926-06-19</t>
  </si>
  <si>
    <t>19260620</t>
  </si>
  <si>
    <t>1926-06-20</t>
  </si>
  <si>
    <t>19260621</t>
  </si>
  <si>
    <t>1926-06-21</t>
  </si>
  <si>
    <t>19260622</t>
  </si>
  <si>
    <t>1926-06-22</t>
  </si>
  <si>
    <t>19260623</t>
  </si>
  <si>
    <t>1926-06-23</t>
  </si>
  <si>
    <t>19260624</t>
  </si>
  <si>
    <t>1926-06-24</t>
  </si>
  <si>
    <t>19260625</t>
  </si>
  <si>
    <t>1926-06-25</t>
  </si>
  <si>
    <t>19260626</t>
  </si>
  <si>
    <t>1926-06-26</t>
  </si>
  <si>
    <t>19260627</t>
  </si>
  <si>
    <t>1926-06-27</t>
  </si>
  <si>
    <t>19260628</t>
  </si>
  <si>
    <t>1926-06-28</t>
  </si>
  <si>
    <t>19260629</t>
  </si>
  <si>
    <t>1926-06-29</t>
  </si>
  <si>
    <t>19260630</t>
  </si>
  <si>
    <t>1926-06-30</t>
  </si>
  <si>
    <t>19260701</t>
  </si>
  <si>
    <t>1926-07-01</t>
  </si>
  <si>
    <t>19260702</t>
  </si>
  <si>
    <t>1926-07-02</t>
  </si>
  <si>
    <t>19260703</t>
  </si>
  <si>
    <t>1926-07-03</t>
  </si>
  <si>
    <t>19260704</t>
  </si>
  <si>
    <t>1926-07-04</t>
  </si>
  <si>
    <t>19260705</t>
  </si>
  <si>
    <t>1926-07-05</t>
  </si>
  <si>
    <t>19260706</t>
  </si>
  <si>
    <t>1926-07-06</t>
  </si>
  <si>
    <t>19260707</t>
  </si>
  <si>
    <t>1926-07-07</t>
  </si>
  <si>
    <t>19260708</t>
  </si>
  <si>
    <t>1926-07-08</t>
  </si>
  <si>
    <t>19260709</t>
  </si>
  <si>
    <t>1926-07-09</t>
  </si>
  <si>
    <t>19260710</t>
  </si>
  <si>
    <t>1926-07-10</t>
  </si>
  <si>
    <t>19260711</t>
  </si>
  <si>
    <t>1926-07-11</t>
  </si>
  <si>
    <t>19260712</t>
  </si>
  <si>
    <t>1926-07-12</t>
  </si>
  <si>
    <t>19260713</t>
  </si>
  <si>
    <t>1926-07-13</t>
  </si>
  <si>
    <t>19260714</t>
  </si>
  <si>
    <t>1926-07-14</t>
  </si>
  <si>
    <t>19260715</t>
  </si>
  <si>
    <t>1926-07-15</t>
  </si>
  <si>
    <t>19260716</t>
  </si>
  <si>
    <t>1926-07-16</t>
  </si>
  <si>
    <t>19260717</t>
  </si>
  <si>
    <t>1926-07-17</t>
  </si>
  <si>
    <t>19260718</t>
  </si>
  <si>
    <t>1926-07-18</t>
  </si>
  <si>
    <t>19260719</t>
  </si>
  <si>
    <t>1926-07-19</t>
  </si>
  <si>
    <t>19260720</t>
  </si>
  <si>
    <t>1926-07-20</t>
  </si>
  <si>
    <t>19260721</t>
  </si>
  <si>
    <t>1926-07-21</t>
  </si>
  <si>
    <t>19260722</t>
  </si>
  <si>
    <t>1926-07-22</t>
  </si>
  <si>
    <t>19260723</t>
  </si>
  <si>
    <t>1926-07-23</t>
  </si>
  <si>
    <t>19260724</t>
  </si>
  <si>
    <t>1926-07-24</t>
  </si>
  <si>
    <t>19260725</t>
  </si>
  <si>
    <t>1926-07-25</t>
  </si>
  <si>
    <t>19260726</t>
  </si>
  <si>
    <t>1926-07-26</t>
  </si>
  <si>
    <t>19260727</t>
  </si>
  <si>
    <t>1926-07-27</t>
  </si>
  <si>
    <t>19260728</t>
  </si>
  <si>
    <t>1926-07-28</t>
  </si>
  <si>
    <t>19260729</t>
  </si>
  <si>
    <t>1926-07-29</t>
  </si>
  <si>
    <t>19260730</t>
  </si>
  <si>
    <t>1926-07-30</t>
  </si>
  <si>
    <t>19260731</t>
  </si>
  <si>
    <t>1926-07-31</t>
  </si>
  <si>
    <t>19260801</t>
  </si>
  <si>
    <t>1926-08-01</t>
  </si>
  <si>
    <t>19260802</t>
  </si>
  <si>
    <t>1926-08-02</t>
  </si>
  <si>
    <t>19260803</t>
  </si>
  <si>
    <t>1926-08-03</t>
  </si>
  <si>
    <t>19260804</t>
  </si>
  <si>
    <t>1926-08-04</t>
  </si>
  <si>
    <t>19260805</t>
  </si>
  <si>
    <t>1926-08-05</t>
  </si>
  <si>
    <t>19260806</t>
  </si>
  <si>
    <t>1926-08-06</t>
  </si>
  <si>
    <t>19260807</t>
  </si>
  <si>
    <t>1926-08-07</t>
  </si>
  <si>
    <t>19260808</t>
  </si>
  <si>
    <t>1926-08-08</t>
  </si>
  <si>
    <t>19260809</t>
  </si>
  <si>
    <t>1926-08-09</t>
  </si>
  <si>
    <t>19260810</t>
  </si>
  <si>
    <t>1926-08-10</t>
  </si>
  <si>
    <t>19260811</t>
  </si>
  <si>
    <t>1926-08-11</t>
  </si>
  <si>
    <t>19260812</t>
  </si>
  <si>
    <t>1926-08-12</t>
  </si>
  <si>
    <t>19260813</t>
  </si>
  <si>
    <t>1926-08-13</t>
  </si>
  <si>
    <t>19260814</t>
  </si>
  <si>
    <t>1926-08-14</t>
  </si>
  <si>
    <t>19260815</t>
  </si>
  <si>
    <t>1926-08-15</t>
  </si>
  <si>
    <t>19260816</t>
  </si>
  <si>
    <t>1926-08-16</t>
  </si>
  <si>
    <t>19260817</t>
  </si>
  <si>
    <t>1926-08-17</t>
  </si>
  <si>
    <t>19260818</t>
  </si>
  <si>
    <t>1926-08-18</t>
  </si>
  <si>
    <t>19260819</t>
  </si>
  <si>
    <t>1926-08-19</t>
  </si>
  <si>
    <t>19260820</t>
  </si>
  <si>
    <t>1926-08-20</t>
  </si>
  <si>
    <t>19260821</t>
  </si>
  <si>
    <t>1926-08-21</t>
  </si>
  <si>
    <t>19260822</t>
  </si>
  <si>
    <t>1926-08-22</t>
  </si>
  <si>
    <t>19260823</t>
  </si>
  <si>
    <t>1926-08-23</t>
  </si>
  <si>
    <t>19260824</t>
  </si>
  <si>
    <t>1926-08-24</t>
  </si>
  <si>
    <t>19260825</t>
  </si>
  <si>
    <t>1926-08-25</t>
  </si>
  <si>
    <t>19260826</t>
  </si>
  <si>
    <t>1926-08-26</t>
  </si>
  <si>
    <t>19260827</t>
  </si>
  <si>
    <t>1926-08-27</t>
  </si>
  <si>
    <t>19260828</t>
  </si>
  <si>
    <t>1926-08-28</t>
  </si>
  <si>
    <t>19260829</t>
  </si>
  <si>
    <t>1926-08-29</t>
  </si>
  <si>
    <t>19260830</t>
  </si>
  <si>
    <t>1926-08-30</t>
  </si>
  <si>
    <t>19260831</t>
  </si>
  <si>
    <t>1926-08-31</t>
  </si>
  <si>
    <t>19260901</t>
  </si>
  <si>
    <t>1926-09-01</t>
  </si>
  <si>
    <t>19260902</t>
  </si>
  <si>
    <t>1926-09-02</t>
  </si>
  <si>
    <t>19260903</t>
  </si>
  <si>
    <t>1926-09-03</t>
  </si>
  <si>
    <t>19260904</t>
  </si>
  <si>
    <t>1926-09-04</t>
  </si>
  <si>
    <t>19260905</t>
  </si>
  <si>
    <t>1926-09-05</t>
  </si>
  <si>
    <t>19260906</t>
  </si>
  <si>
    <t>1926-09-06</t>
  </si>
  <si>
    <t>19260907</t>
  </si>
  <si>
    <t>1926-09-07</t>
  </si>
  <si>
    <t>19260908</t>
  </si>
  <si>
    <t>1926-09-08</t>
  </si>
  <si>
    <t>19260909</t>
  </si>
  <si>
    <t>1926-09-09</t>
  </si>
  <si>
    <t>19260910</t>
  </si>
  <si>
    <t>1926-09-10</t>
  </si>
  <si>
    <t>19260911</t>
  </si>
  <si>
    <t>1926-09-11</t>
  </si>
  <si>
    <t>19260912</t>
  </si>
  <si>
    <t>1926-09-12</t>
  </si>
  <si>
    <t>19260913</t>
  </si>
  <si>
    <t>1926-09-13</t>
  </si>
  <si>
    <t>19260914</t>
  </si>
  <si>
    <t>1926-09-14</t>
  </si>
  <si>
    <t>19260915</t>
  </si>
  <si>
    <t>1926-09-15</t>
  </si>
  <si>
    <t>19260916</t>
  </si>
  <si>
    <t>1926-09-16</t>
  </si>
  <si>
    <t>19260917</t>
  </si>
  <si>
    <t>1926-09-17</t>
  </si>
  <si>
    <t>19260918</t>
  </si>
  <si>
    <t>1926-09-18</t>
  </si>
  <si>
    <t>19260919</t>
  </si>
  <si>
    <t>1926-09-19</t>
  </si>
  <si>
    <t>19260920</t>
  </si>
  <si>
    <t>1926-09-20</t>
  </si>
  <si>
    <t>19260921</t>
  </si>
  <si>
    <t>1926-09-21</t>
  </si>
  <si>
    <t>19260922</t>
  </si>
  <si>
    <t>1926-09-22</t>
  </si>
  <si>
    <t>19260923</t>
  </si>
  <si>
    <t>1926-09-23</t>
  </si>
  <si>
    <t>19260924</t>
  </si>
  <si>
    <t>1926-09-24</t>
  </si>
  <si>
    <t>19260925</t>
  </si>
  <si>
    <t>1926-09-25</t>
  </si>
  <si>
    <t>19260926</t>
  </si>
  <si>
    <t>1926-09-26</t>
  </si>
  <si>
    <t>19260927</t>
  </si>
  <si>
    <t>1926-09-27</t>
  </si>
  <si>
    <t>19260928</t>
  </si>
  <si>
    <t>1926-09-28</t>
  </si>
  <si>
    <t>19260929</t>
  </si>
  <si>
    <t>1926-09-29</t>
  </si>
  <si>
    <t>19260930</t>
  </si>
  <si>
    <t>1926-09-30</t>
  </si>
  <si>
    <t>19261001</t>
  </si>
  <si>
    <t>1926-10-01</t>
  </si>
  <si>
    <t>19261002</t>
  </si>
  <si>
    <t>1926-10-02</t>
  </si>
  <si>
    <t>19261003</t>
  </si>
  <si>
    <t>1926-10-03</t>
  </si>
  <si>
    <t>19261004</t>
  </si>
  <si>
    <t>1926-10-04</t>
  </si>
  <si>
    <t>19261005</t>
  </si>
  <si>
    <t>1926-10-05</t>
  </si>
  <si>
    <t>19261006</t>
  </si>
  <si>
    <t>1926-10-06</t>
  </si>
  <si>
    <t>19261007</t>
  </si>
  <si>
    <t>1926-10-07</t>
  </si>
  <si>
    <t>19261008</t>
  </si>
  <si>
    <t>1926-10-08</t>
  </si>
  <si>
    <t>19261009</t>
  </si>
  <si>
    <t>1926-10-09</t>
  </si>
  <si>
    <t>19261010</t>
  </si>
  <si>
    <t>1926-10-10</t>
  </si>
  <si>
    <t>19261011</t>
  </si>
  <si>
    <t>1926-10-11</t>
  </si>
  <si>
    <t>19261012</t>
  </si>
  <si>
    <t>1926-10-12</t>
  </si>
  <si>
    <t>19261013</t>
  </si>
  <si>
    <t>1926-10-13</t>
  </si>
  <si>
    <t>19261014</t>
  </si>
  <si>
    <t>1926-10-14</t>
  </si>
  <si>
    <t>19261015</t>
  </si>
  <si>
    <t>1926-10-15</t>
  </si>
  <si>
    <t>19261016</t>
  </si>
  <si>
    <t>1926-10-16</t>
  </si>
  <si>
    <t>19261017</t>
  </si>
  <si>
    <t>1926-10-17</t>
  </si>
  <si>
    <t>19261018</t>
  </si>
  <si>
    <t>1926-10-18</t>
  </si>
  <si>
    <t>19261019</t>
  </si>
  <si>
    <t>1926-10-19</t>
  </si>
  <si>
    <t>19261020</t>
  </si>
  <si>
    <t>1926-10-20</t>
  </si>
  <si>
    <t>19261021</t>
  </si>
  <si>
    <t>1926-10-21</t>
  </si>
  <si>
    <t>19261022</t>
  </si>
  <si>
    <t>1926-10-22</t>
  </si>
  <si>
    <t>19261023</t>
  </si>
  <si>
    <t>1926-10-23</t>
  </si>
  <si>
    <t>19261024</t>
  </si>
  <si>
    <t>1926-10-24</t>
  </si>
  <si>
    <t>19261025</t>
  </si>
  <si>
    <t>1926-10-25</t>
  </si>
  <si>
    <t>19261026</t>
  </si>
  <si>
    <t>1926-10-26</t>
  </si>
  <si>
    <t>19261027</t>
  </si>
  <si>
    <t>1926-10-27</t>
  </si>
  <si>
    <t>19261028</t>
  </si>
  <si>
    <t>1926-10-28</t>
  </si>
  <si>
    <t>19261029</t>
  </si>
  <si>
    <t>1926-10-29</t>
  </si>
  <si>
    <t>19261030</t>
  </si>
  <si>
    <t>1926-10-30</t>
  </si>
  <si>
    <t>19261031</t>
  </si>
  <si>
    <t>1926-10-31</t>
  </si>
  <si>
    <t>19261101</t>
  </si>
  <si>
    <t>1926-11-01</t>
  </si>
  <si>
    <t>19261102</t>
  </si>
  <si>
    <t>1926-11-02</t>
  </si>
  <si>
    <t>19261103</t>
  </si>
  <si>
    <t>1926-11-03</t>
  </si>
  <si>
    <t>19261104</t>
  </si>
  <si>
    <t>1926-11-04</t>
  </si>
  <si>
    <t>19261105</t>
  </si>
  <si>
    <t>1926-11-05</t>
  </si>
  <si>
    <t>19261106</t>
  </si>
  <si>
    <t>1926-11-06</t>
  </si>
  <si>
    <t>19261107</t>
  </si>
  <si>
    <t>1926-11-07</t>
  </si>
  <si>
    <t>19261108</t>
  </si>
  <si>
    <t>1926-11-08</t>
  </si>
  <si>
    <t>19261109</t>
  </si>
  <si>
    <t>1926-11-09</t>
  </si>
  <si>
    <t>19261110</t>
  </si>
  <si>
    <t>1926-11-10</t>
  </si>
  <si>
    <t>19261111</t>
  </si>
  <si>
    <t>1926-11-11</t>
  </si>
  <si>
    <t>19261112</t>
  </si>
  <si>
    <t>1926-11-12</t>
  </si>
  <si>
    <t>19261113</t>
  </si>
  <si>
    <t>1926-11-13</t>
  </si>
  <si>
    <t>19261114</t>
  </si>
  <si>
    <t>1926-11-14</t>
  </si>
  <si>
    <t>19261115</t>
  </si>
  <si>
    <t>1926-11-15</t>
  </si>
  <si>
    <t>19261116</t>
  </si>
  <si>
    <t>1926-11-16</t>
  </si>
  <si>
    <t>19261117</t>
  </si>
  <si>
    <t>1926-11-17</t>
  </si>
  <si>
    <t>19261118</t>
  </si>
  <si>
    <t>1926-11-18</t>
  </si>
  <si>
    <t>19261119</t>
  </si>
  <si>
    <t>1926-11-19</t>
  </si>
  <si>
    <t>19261120</t>
  </si>
  <si>
    <t>1926-11-20</t>
  </si>
  <si>
    <t>19261121</t>
  </si>
  <si>
    <t>1926-11-21</t>
  </si>
  <si>
    <t>19261122</t>
  </si>
  <si>
    <t>1926-11-22</t>
  </si>
  <si>
    <t>19261123</t>
  </si>
  <si>
    <t>1926-11-23</t>
  </si>
  <si>
    <t>19261124</t>
  </si>
  <si>
    <t>1926-11-24</t>
  </si>
  <si>
    <t>19261125</t>
  </si>
  <si>
    <t>1926-11-25</t>
  </si>
  <si>
    <t>19261126</t>
  </si>
  <si>
    <t>1926-11-26</t>
  </si>
  <si>
    <t>19261127</t>
  </si>
  <si>
    <t>1926-11-27</t>
  </si>
  <si>
    <t>19261128</t>
  </si>
  <si>
    <t>1926-11-28</t>
  </si>
  <si>
    <t>19261129</t>
  </si>
  <si>
    <t>1926-11-29</t>
  </si>
  <si>
    <t>19261130</t>
  </si>
  <si>
    <t>1926-11-30</t>
  </si>
  <si>
    <t>19261201</t>
  </si>
  <si>
    <t>1926-12-01</t>
  </si>
  <si>
    <t>19261202</t>
  </si>
  <si>
    <t>1926-12-02</t>
  </si>
  <si>
    <t>19261203</t>
  </si>
  <si>
    <t>1926-12-03</t>
  </si>
  <si>
    <t>19261204</t>
  </si>
  <si>
    <t>1926-12-04</t>
  </si>
  <si>
    <t>19261205</t>
  </si>
  <si>
    <t>1926-12-05</t>
  </si>
  <si>
    <t>19261206</t>
  </si>
  <si>
    <t>1926-12-06</t>
  </si>
  <si>
    <t>19261207</t>
  </si>
  <si>
    <t>1926-12-07</t>
  </si>
  <si>
    <t>19261208</t>
  </si>
  <si>
    <t>1926-12-08</t>
  </si>
  <si>
    <t>19261209</t>
  </si>
  <si>
    <t>1926-12-09</t>
  </si>
  <si>
    <t>19261210</t>
  </si>
  <si>
    <t>1926-12-10</t>
  </si>
  <si>
    <t>19261211</t>
  </si>
  <si>
    <t>1926-12-11</t>
  </si>
  <si>
    <t>19261212</t>
  </si>
  <si>
    <t>1926-12-12</t>
  </si>
  <si>
    <t>19261213</t>
  </si>
  <si>
    <t>1926-12-13</t>
  </si>
  <si>
    <t>19261214</t>
  </si>
  <si>
    <t>1926-12-14</t>
  </si>
  <si>
    <t>19261215</t>
  </si>
  <si>
    <t>1926-12-15</t>
  </si>
  <si>
    <t>19261216</t>
  </si>
  <si>
    <t>1926-12-16</t>
  </si>
  <si>
    <t>19261217</t>
  </si>
  <si>
    <t>1926-12-17</t>
  </si>
  <si>
    <t>19261218</t>
  </si>
  <si>
    <t>1926-12-18</t>
  </si>
  <si>
    <t>19261219</t>
  </si>
  <si>
    <t>1926-12-19</t>
  </si>
  <si>
    <t>19261220</t>
  </si>
  <si>
    <t>1926-12-20</t>
  </si>
  <si>
    <t>19261221</t>
  </si>
  <si>
    <t>1926-12-21</t>
  </si>
  <si>
    <t>19261222</t>
  </si>
  <si>
    <t>1926-12-22</t>
  </si>
  <si>
    <t>19261223</t>
  </si>
  <si>
    <t>1926-12-23</t>
  </si>
  <si>
    <t>19261224</t>
  </si>
  <si>
    <t>1926-12-24</t>
  </si>
  <si>
    <t>19261225</t>
  </si>
  <si>
    <t>1926-12-25</t>
  </si>
  <si>
    <t>19261226</t>
  </si>
  <si>
    <t>1926-12-26</t>
  </si>
  <si>
    <t>19261227</t>
  </si>
  <si>
    <t>1926-12-27</t>
  </si>
  <si>
    <t>19261228</t>
  </si>
  <si>
    <t>1926-12-28</t>
  </si>
  <si>
    <t>19261229</t>
  </si>
  <si>
    <t>1926-12-29</t>
  </si>
  <si>
    <t>19261230</t>
  </si>
  <si>
    <t>1926-12-30</t>
  </si>
  <si>
    <t>19261231</t>
  </si>
  <si>
    <t>1926-12-31</t>
  </si>
  <si>
    <t>19270101</t>
  </si>
  <si>
    <t>1927-01-01</t>
  </si>
  <si>
    <t>19270102</t>
  </si>
  <si>
    <t>1927-01-02</t>
  </si>
  <si>
    <t>19270103</t>
  </si>
  <si>
    <t>1927-01-03</t>
  </si>
  <si>
    <t>19270104</t>
  </si>
  <si>
    <t>1927-01-04</t>
  </si>
  <si>
    <t>19270105</t>
  </si>
  <si>
    <t>1927-01-05</t>
  </si>
  <si>
    <t>19270106</t>
  </si>
  <si>
    <t>1927-01-06</t>
  </si>
  <si>
    <t>19270107</t>
  </si>
  <si>
    <t>1927-01-07</t>
  </si>
  <si>
    <t>19270108</t>
  </si>
  <si>
    <t>1927-01-08</t>
  </si>
  <si>
    <t>19270109</t>
  </si>
  <si>
    <t>1927-01-09</t>
  </si>
  <si>
    <t>19270110</t>
  </si>
  <si>
    <t>1927-01-10</t>
  </si>
  <si>
    <t>19270111</t>
  </si>
  <si>
    <t>1927-01-11</t>
  </si>
  <si>
    <t>19270112</t>
  </si>
  <si>
    <t>1927-01-12</t>
  </si>
  <si>
    <t>19270113</t>
  </si>
  <si>
    <t>1927-01-13</t>
  </si>
  <si>
    <t>19270114</t>
  </si>
  <si>
    <t>1927-01-14</t>
  </si>
  <si>
    <t>19270115</t>
  </si>
  <si>
    <t>1927-01-15</t>
  </si>
  <si>
    <t>19270116</t>
  </si>
  <si>
    <t>1927-01-16</t>
  </si>
  <si>
    <t>19270117</t>
  </si>
  <si>
    <t>1927-01-17</t>
  </si>
  <si>
    <t>19270118</t>
  </si>
  <si>
    <t>1927-01-18</t>
  </si>
  <si>
    <t>19270119</t>
  </si>
  <si>
    <t>1927-01-19</t>
  </si>
  <si>
    <t>19270120</t>
  </si>
  <si>
    <t>1927-01-20</t>
  </si>
  <si>
    <t>19270121</t>
  </si>
  <si>
    <t>1927-01-21</t>
  </si>
  <si>
    <t>19270122</t>
  </si>
  <si>
    <t>1927-01-22</t>
  </si>
  <si>
    <t>19270123</t>
  </si>
  <si>
    <t>1927-01-23</t>
  </si>
  <si>
    <t>19270124</t>
  </si>
  <si>
    <t>1927-01-24</t>
  </si>
  <si>
    <t>19270125</t>
  </si>
  <si>
    <t>1927-01-25</t>
  </si>
  <si>
    <t>19270126</t>
  </si>
  <si>
    <t>1927-01-26</t>
  </si>
  <si>
    <t>19270127</t>
  </si>
  <si>
    <t>1927-01-27</t>
  </si>
  <si>
    <t>19270128</t>
  </si>
  <si>
    <t>1927-01-28</t>
  </si>
  <si>
    <t>19270129</t>
  </si>
  <si>
    <t>1927-01-29</t>
  </si>
  <si>
    <t>19270130</t>
  </si>
  <si>
    <t>1927-01-30</t>
  </si>
  <si>
    <t>19270131</t>
  </si>
  <si>
    <t>1927-01-31</t>
  </si>
  <si>
    <t>19270201</t>
  </si>
  <si>
    <t>1927-02-01</t>
  </si>
  <si>
    <t>19270202</t>
  </si>
  <si>
    <t>1927-02-02</t>
  </si>
  <si>
    <t>19270203</t>
  </si>
  <si>
    <t>1927-02-03</t>
  </si>
  <si>
    <t>19270204</t>
  </si>
  <si>
    <t>1927-02-04</t>
  </si>
  <si>
    <t>19270205</t>
  </si>
  <si>
    <t>1927-02-05</t>
  </si>
  <si>
    <t>19270206</t>
  </si>
  <si>
    <t>1927-02-06</t>
  </si>
  <si>
    <t>19270207</t>
  </si>
  <si>
    <t>1927-02-07</t>
  </si>
  <si>
    <t>19270208</t>
  </si>
  <si>
    <t>1927-02-08</t>
  </si>
  <si>
    <t>19270209</t>
  </si>
  <si>
    <t>1927-02-09</t>
  </si>
  <si>
    <t>19270210</t>
  </si>
  <si>
    <t>1927-02-10</t>
  </si>
  <si>
    <t>19270211</t>
  </si>
  <si>
    <t>1927-02-11</t>
  </si>
  <si>
    <t>19270212</t>
  </si>
  <si>
    <t>1927-02-12</t>
  </si>
  <si>
    <t>19270213</t>
  </si>
  <si>
    <t>1927-02-13</t>
  </si>
  <si>
    <t>19270214</t>
  </si>
  <si>
    <t>1927-02-14</t>
  </si>
  <si>
    <t>19270215</t>
  </si>
  <si>
    <t>1927-02-15</t>
  </si>
  <si>
    <t>19270216</t>
  </si>
  <si>
    <t>1927-02-16</t>
  </si>
  <si>
    <t>19270217</t>
  </si>
  <si>
    <t>1927-02-17</t>
  </si>
  <si>
    <t>19270218</t>
  </si>
  <si>
    <t>1927-02-18</t>
  </si>
  <si>
    <t>19270219</t>
  </si>
  <si>
    <t>1927-02-19</t>
  </si>
  <si>
    <t>19270220</t>
  </si>
  <si>
    <t>1927-02-20</t>
  </si>
  <si>
    <t>19270221</t>
  </si>
  <si>
    <t>1927-02-21</t>
  </si>
  <si>
    <t>19270222</t>
  </si>
  <si>
    <t>1927-02-22</t>
  </si>
  <si>
    <t>19270223</t>
  </si>
  <si>
    <t>1927-02-23</t>
  </si>
  <si>
    <t>19270224</t>
  </si>
  <si>
    <t>1927-02-24</t>
  </si>
  <si>
    <t>19270225</t>
  </si>
  <si>
    <t>1927-02-25</t>
  </si>
  <si>
    <t>19270226</t>
  </si>
  <si>
    <t>1927-02-26</t>
  </si>
  <si>
    <t>19270227</t>
  </si>
  <si>
    <t>1927-02-27</t>
  </si>
  <si>
    <t>19270228</t>
  </si>
  <si>
    <t>1927-02-28</t>
  </si>
  <si>
    <t>19270301</t>
  </si>
  <si>
    <t>1927-03-01</t>
  </si>
  <si>
    <t>19270302</t>
  </si>
  <si>
    <t>1927-03-02</t>
  </si>
  <si>
    <t>19270303</t>
  </si>
  <si>
    <t>1927-03-03</t>
  </si>
  <si>
    <t>19270304</t>
  </si>
  <si>
    <t>1927-03-04</t>
  </si>
  <si>
    <t>19270305</t>
  </si>
  <si>
    <t>1927-03-05</t>
  </si>
  <si>
    <t>19270306</t>
  </si>
  <si>
    <t>1927-03-06</t>
  </si>
  <si>
    <t>19270307</t>
  </si>
  <si>
    <t>1927-03-07</t>
  </si>
  <si>
    <t>19270308</t>
  </si>
  <si>
    <t>1927-03-08</t>
  </si>
  <si>
    <t>19270309</t>
  </si>
  <si>
    <t>1927-03-09</t>
  </si>
  <si>
    <t>19270310</t>
  </si>
  <si>
    <t>1927-03-10</t>
  </si>
  <si>
    <t>19270311</t>
  </si>
  <si>
    <t>1927-03-11</t>
  </si>
  <si>
    <t>19270312</t>
  </si>
  <si>
    <t>1927-03-12</t>
  </si>
  <si>
    <t>19270313</t>
  </si>
  <si>
    <t>1927-03-13</t>
  </si>
  <si>
    <t>19270314</t>
  </si>
  <si>
    <t>1927-03-14</t>
  </si>
  <si>
    <t>19270315</t>
  </si>
  <si>
    <t>1927-03-15</t>
  </si>
  <si>
    <t>19270316</t>
  </si>
  <si>
    <t>1927-03-16</t>
  </si>
  <si>
    <t>19270317</t>
  </si>
  <si>
    <t>1927-03-17</t>
  </si>
  <si>
    <t>19270318</t>
  </si>
  <si>
    <t>1927-03-18</t>
  </si>
  <si>
    <t>19270319</t>
  </si>
  <si>
    <t>1927-03-19</t>
  </si>
  <si>
    <t>19270320</t>
  </si>
  <si>
    <t>1927-03-20</t>
  </si>
  <si>
    <t>19270321</t>
  </si>
  <si>
    <t>1927-03-21</t>
  </si>
  <si>
    <t>19270322</t>
  </si>
  <si>
    <t>1927-03-22</t>
  </si>
  <si>
    <t>19270323</t>
  </si>
  <si>
    <t>1927-03-23</t>
  </si>
  <si>
    <t>19270324</t>
  </si>
  <si>
    <t>1927-03-24</t>
  </si>
  <si>
    <t>19270325</t>
  </si>
  <si>
    <t>1927-03-25</t>
  </si>
  <si>
    <t>19270326</t>
  </si>
  <si>
    <t>1927-03-26</t>
  </si>
  <si>
    <t>19270327</t>
  </si>
  <si>
    <t>1927-03-27</t>
  </si>
  <si>
    <t>19270328</t>
  </si>
  <si>
    <t>1927-03-28</t>
  </si>
  <si>
    <t>19270329</t>
  </si>
  <si>
    <t>1927-03-29</t>
  </si>
  <si>
    <t>19270330</t>
  </si>
  <si>
    <t>1927-03-30</t>
  </si>
  <si>
    <t>19270331</t>
  </si>
  <si>
    <t>1927-03-31</t>
  </si>
  <si>
    <t>19270401</t>
  </si>
  <si>
    <t>1927-04-01</t>
  </si>
  <si>
    <t>19270402</t>
  </si>
  <si>
    <t>1927-04-02</t>
  </si>
  <si>
    <t>19270403</t>
  </si>
  <si>
    <t>1927-04-03</t>
  </si>
  <si>
    <t>19270404</t>
  </si>
  <si>
    <t>1927-04-04</t>
  </si>
  <si>
    <t>19270405</t>
  </si>
  <si>
    <t>1927-04-05</t>
  </si>
  <si>
    <t>19270406</t>
  </si>
  <si>
    <t>1927-04-06</t>
  </si>
  <si>
    <t>19270407</t>
  </si>
  <si>
    <t>1927-04-07</t>
  </si>
  <si>
    <t>19270408</t>
  </si>
  <si>
    <t>1927-04-08</t>
  </si>
  <si>
    <t>19270409</t>
  </si>
  <si>
    <t>1927-04-09</t>
  </si>
  <si>
    <t>19270410</t>
  </si>
  <si>
    <t>1927-04-10</t>
  </si>
  <si>
    <t>19270411</t>
  </si>
  <si>
    <t>1927-04-11</t>
  </si>
  <si>
    <t>19270412</t>
  </si>
  <si>
    <t>1927-04-12</t>
  </si>
  <si>
    <t>19270413</t>
  </si>
  <si>
    <t>1927-04-13</t>
  </si>
  <si>
    <t>19270414</t>
  </si>
  <si>
    <t>1927-04-14</t>
  </si>
  <si>
    <t>19270415</t>
  </si>
  <si>
    <t>1927-04-15</t>
  </si>
  <si>
    <t>19270416</t>
  </si>
  <si>
    <t>1927-04-16</t>
  </si>
  <si>
    <t>19270417</t>
  </si>
  <si>
    <t>1927-04-17</t>
  </si>
  <si>
    <t>19270418</t>
  </si>
  <si>
    <t>1927-04-18</t>
  </si>
  <si>
    <t>19270419</t>
  </si>
  <si>
    <t>1927-04-19</t>
  </si>
  <si>
    <t>19270420</t>
  </si>
  <si>
    <t>1927-04-20</t>
  </si>
  <si>
    <t>19270421</t>
  </si>
  <si>
    <t>1927-04-21</t>
  </si>
  <si>
    <t>19270422</t>
  </si>
  <si>
    <t>1927-04-22</t>
  </si>
  <si>
    <t>19270423</t>
  </si>
  <si>
    <t>1927-04-23</t>
  </si>
  <si>
    <t>19270424</t>
  </si>
  <si>
    <t>1927-04-24</t>
  </si>
  <si>
    <t>19270425</t>
  </si>
  <si>
    <t>1927-04-25</t>
  </si>
  <si>
    <t>19270426</t>
  </si>
  <si>
    <t>1927-04-26</t>
  </si>
  <si>
    <t>19270427</t>
  </si>
  <si>
    <t>1927-04-27</t>
  </si>
  <si>
    <t>19270428</t>
  </si>
  <si>
    <t>1927-04-28</t>
  </si>
  <si>
    <t>19270429</t>
  </si>
  <si>
    <t>1927-04-29</t>
  </si>
  <si>
    <t>19270430</t>
  </si>
  <si>
    <t>1927-04-30</t>
  </si>
  <si>
    <t>19270501</t>
  </si>
  <si>
    <t>1927-05-01</t>
  </si>
  <si>
    <t>19270502</t>
  </si>
  <si>
    <t>1927-05-02</t>
  </si>
  <si>
    <t>19270503</t>
  </si>
  <si>
    <t>1927-05-03</t>
  </si>
  <si>
    <t>19270504</t>
  </si>
  <si>
    <t>1927-05-04</t>
  </si>
  <si>
    <t>19270505</t>
  </si>
  <si>
    <t>1927-05-05</t>
  </si>
  <si>
    <t>19270506</t>
  </si>
  <si>
    <t>1927-05-06</t>
  </si>
  <si>
    <t>19270507</t>
  </si>
  <si>
    <t>1927-05-07</t>
  </si>
  <si>
    <t>19270508</t>
  </si>
  <si>
    <t>1927-05-08</t>
  </si>
  <si>
    <t>19270509</t>
  </si>
  <si>
    <t>1927-05-09</t>
  </si>
  <si>
    <t>19270510</t>
  </si>
  <si>
    <t>1927-05-10</t>
  </si>
  <si>
    <t>19270511</t>
  </si>
  <si>
    <t>1927-05-11</t>
  </si>
  <si>
    <t>19270512</t>
  </si>
  <si>
    <t>1927-05-12</t>
  </si>
  <si>
    <t>19270513</t>
  </si>
  <si>
    <t>1927-05-13</t>
  </si>
  <si>
    <t>19270514</t>
  </si>
  <si>
    <t>1927-05-14</t>
  </si>
  <si>
    <t>19270515</t>
  </si>
  <si>
    <t>1927-05-15</t>
  </si>
  <si>
    <t>19270516</t>
  </si>
  <si>
    <t>1927-05-16</t>
  </si>
  <si>
    <t>19270517</t>
  </si>
  <si>
    <t>1927-05-17</t>
  </si>
  <si>
    <t>19270518</t>
  </si>
  <si>
    <t>1927-05-18</t>
  </si>
  <si>
    <t>19270519</t>
  </si>
  <si>
    <t>1927-05-19</t>
  </si>
  <si>
    <t>19270520</t>
  </si>
  <si>
    <t>1927-05-20</t>
  </si>
  <si>
    <t>19270521</t>
  </si>
  <si>
    <t>1927-05-21</t>
  </si>
  <si>
    <t>19270522</t>
  </si>
  <si>
    <t>1927-05-22</t>
  </si>
  <si>
    <t>19270523</t>
  </si>
  <si>
    <t>1927-05-23</t>
  </si>
  <si>
    <t>19270524</t>
  </si>
  <si>
    <t>1927-05-24</t>
  </si>
  <si>
    <t>19270525</t>
  </si>
  <si>
    <t>1927-05-25</t>
  </si>
  <si>
    <t>19270526</t>
  </si>
  <si>
    <t>1927-05-26</t>
  </si>
  <si>
    <t>19270527</t>
  </si>
  <si>
    <t>1927-05-27</t>
  </si>
  <si>
    <t>19270528</t>
  </si>
  <si>
    <t>1927-05-28</t>
  </si>
  <si>
    <t>19270529</t>
  </si>
  <si>
    <t>1927-05-29</t>
  </si>
  <si>
    <t>19270530</t>
  </si>
  <si>
    <t>1927-05-30</t>
  </si>
  <si>
    <t>19270531</t>
  </si>
  <si>
    <t>1927-05-31</t>
  </si>
  <si>
    <t>19270601</t>
  </si>
  <si>
    <t>1927-06-01</t>
  </si>
  <si>
    <t>19270602</t>
  </si>
  <si>
    <t>1927-06-02</t>
  </si>
  <si>
    <t>19270603</t>
  </si>
  <si>
    <t>1927-06-03</t>
  </si>
  <si>
    <t>19270604</t>
  </si>
  <si>
    <t>1927-06-04</t>
  </si>
  <si>
    <t>19270605</t>
  </si>
  <si>
    <t>1927-06-05</t>
  </si>
  <si>
    <t>19270606</t>
  </si>
  <si>
    <t>1927-06-06</t>
  </si>
  <si>
    <t>19270607</t>
  </si>
  <si>
    <t>1927-06-07</t>
  </si>
  <si>
    <t>19270608</t>
  </si>
  <si>
    <t>1927-06-08</t>
  </si>
  <si>
    <t>19270609</t>
  </si>
  <si>
    <t>1927-06-09</t>
  </si>
  <si>
    <t>19270610</t>
  </si>
  <si>
    <t>1927-06-10</t>
  </si>
  <si>
    <t>19270611</t>
  </si>
  <si>
    <t>1927-06-11</t>
  </si>
  <si>
    <t>19270612</t>
  </si>
  <si>
    <t>1927-06-12</t>
  </si>
  <si>
    <t>19270613</t>
  </si>
  <si>
    <t>1927-06-13</t>
  </si>
  <si>
    <t>19270614</t>
  </si>
  <si>
    <t>1927-06-14</t>
  </si>
  <si>
    <t>19270615</t>
  </si>
  <si>
    <t>1927-06-15</t>
  </si>
  <si>
    <t>19270616</t>
  </si>
  <si>
    <t>1927-06-16</t>
  </si>
  <si>
    <t>19270617</t>
  </si>
  <si>
    <t>1927-06-17</t>
  </si>
  <si>
    <t>19270618</t>
  </si>
  <si>
    <t>1927-06-18</t>
  </si>
  <si>
    <t>19270619</t>
  </si>
  <si>
    <t>1927-06-19</t>
  </si>
  <si>
    <t>19270620</t>
  </si>
  <si>
    <t>1927-06-20</t>
  </si>
  <si>
    <t>19270621</t>
  </si>
  <si>
    <t>1927-06-21</t>
  </si>
  <si>
    <t>19270622</t>
  </si>
  <si>
    <t>1927-06-22</t>
  </si>
  <si>
    <t>19270623</t>
  </si>
  <si>
    <t>1927-06-23</t>
  </si>
  <si>
    <t>19270624</t>
  </si>
  <si>
    <t>1927-06-24</t>
  </si>
  <si>
    <t>19270625</t>
  </si>
  <si>
    <t>1927-06-25</t>
  </si>
  <si>
    <t>19270626</t>
  </si>
  <si>
    <t>1927-06-26</t>
  </si>
  <si>
    <t>19270627</t>
  </si>
  <si>
    <t>1927-06-27</t>
  </si>
  <si>
    <t>19270628</t>
  </si>
  <si>
    <t>1927-06-28</t>
  </si>
  <si>
    <t>19270629</t>
  </si>
  <si>
    <t>1927-06-29</t>
  </si>
  <si>
    <t>19270630</t>
  </si>
  <si>
    <t>1927-06-30</t>
  </si>
  <si>
    <t>19270701</t>
  </si>
  <si>
    <t>1927-07-01</t>
  </si>
  <si>
    <t>19270702</t>
  </si>
  <si>
    <t>1927-07-02</t>
  </si>
  <si>
    <t>19270703</t>
  </si>
  <si>
    <t>1927-07-03</t>
  </si>
  <si>
    <t>19270704</t>
  </si>
  <si>
    <t>1927-07-04</t>
  </si>
  <si>
    <t>19270705</t>
  </si>
  <si>
    <t>1927-07-05</t>
  </si>
  <si>
    <t>19270706</t>
  </si>
  <si>
    <t>1927-07-06</t>
  </si>
  <si>
    <t>19270707</t>
  </si>
  <si>
    <t>1927-07-07</t>
  </si>
  <si>
    <t>19270708</t>
  </si>
  <si>
    <t>1927-07-08</t>
  </si>
  <si>
    <t>19270709</t>
  </si>
  <si>
    <t>1927-07-09</t>
  </si>
  <si>
    <t>19270710</t>
  </si>
  <si>
    <t>1927-07-10</t>
  </si>
  <si>
    <t>19270711</t>
  </si>
  <si>
    <t>1927-07-11</t>
  </si>
  <si>
    <t>19270712</t>
  </si>
  <si>
    <t>1927-07-12</t>
  </si>
  <si>
    <t>19270713</t>
  </si>
  <si>
    <t>1927-07-13</t>
  </si>
  <si>
    <t>19270714</t>
  </si>
  <si>
    <t>1927-07-14</t>
  </si>
  <si>
    <t>19270715</t>
  </si>
  <si>
    <t>1927-07-15</t>
  </si>
  <si>
    <t>19270716</t>
  </si>
  <si>
    <t>1927-07-16</t>
  </si>
  <si>
    <t>19270717</t>
  </si>
  <si>
    <t>1927-07-17</t>
  </si>
  <si>
    <t>19270718</t>
  </si>
  <si>
    <t>1927-07-18</t>
  </si>
  <si>
    <t>19270719</t>
  </si>
  <si>
    <t>1927-07-19</t>
  </si>
  <si>
    <t>19270720</t>
  </si>
  <si>
    <t>1927-07-20</t>
  </si>
  <si>
    <t>19270721</t>
  </si>
  <si>
    <t>1927-07-21</t>
  </si>
  <si>
    <t>19270722</t>
  </si>
  <si>
    <t>1927-07-22</t>
  </si>
  <si>
    <t>19270723</t>
  </si>
  <si>
    <t>1927-07-23</t>
  </si>
  <si>
    <t>19270724</t>
  </si>
  <si>
    <t>1927-07-24</t>
  </si>
  <si>
    <t>19270725</t>
  </si>
  <si>
    <t>1927-07-25</t>
  </si>
  <si>
    <t>19270726</t>
  </si>
  <si>
    <t>1927-07-26</t>
  </si>
  <si>
    <t>19270727</t>
  </si>
  <si>
    <t>1927-07-27</t>
  </si>
  <si>
    <t>19270728</t>
  </si>
  <si>
    <t>1927-07-28</t>
  </si>
  <si>
    <t>19270729</t>
  </si>
  <si>
    <t>1927-07-29</t>
  </si>
  <si>
    <t>19270730</t>
  </si>
  <si>
    <t>1927-07-30</t>
  </si>
  <si>
    <t>19270731</t>
  </si>
  <si>
    <t>1927-07-31</t>
  </si>
  <si>
    <t>19270801</t>
  </si>
  <si>
    <t>1927-08-01</t>
  </si>
  <si>
    <t>19270802</t>
  </si>
  <si>
    <t>1927-08-02</t>
  </si>
  <si>
    <t>19270803</t>
  </si>
  <si>
    <t>1927-08-03</t>
  </si>
  <si>
    <t>19270804</t>
  </si>
  <si>
    <t>1927-08-04</t>
  </si>
  <si>
    <t>19270805</t>
  </si>
  <si>
    <t>1927-08-05</t>
  </si>
  <si>
    <t>19270806</t>
  </si>
  <si>
    <t>1927-08-06</t>
  </si>
  <si>
    <t>19270807</t>
  </si>
  <si>
    <t>1927-08-07</t>
  </si>
  <si>
    <t>19270808</t>
  </si>
  <si>
    <t>1927-08-08</t>
  </si>
  <si>
    <t>19270809</t>
  </si>
  <si>
    <t>1927-08-09</t>
  </si>
  <si>
    <t>19270810</t>
  </si>
  <si>
    <t>1927-08-10</t>
  </si>
  <si>
    <t>19270811</t>
  </si>
  <si>
    <t>1927-08-11</t>
  </si>
  <si>
    <t>19270812</t>
  </si>
  <si>
    <t>1927-08-12</t>
  </si>
  <si>
    <t>19270813</t>
  </si>
  <si>
    <t>1927-08-13</t>
  </si>
  <si>
    <t>19270814</t>
  </si>
  <si>
    <t>1927-08-14</t>
  </si>
  <si>
    <t>19270815</t>
  </si>
  <si>
    <t>1927-08-15</t>
  </si>
  <si>
    <t>19270816</t>
  </si>
  <si>
    <t>1927-08-16</t>
  </si>
  <si>
    <t>19270817</t>
  </si>
  <si>
    <t>1927-08-17</t>
  </si>
  <si>
    <t>19270818</t>
  </si>
  <si>
    <t>1927-08-18</t>
  </si>
  <si>
    <t>19270819</t>
  </si>
  <si>
    <t>1927-08-19</t>
  </si>
  <si>
    <t>19270820</t>
  </si>
  <si>
    <t>1927-08-20</t>
  </si>
  <si>
    <t>19270821</t>
  </si>
  <si>
    <t>1927-08-21</t>
  </si>
  <si>
    <t>19270822</t>
  </si>
  <si>
    <t>1927-08-22</t>
  </si>
  <si>
    <t>19270823</t>
  </si>
  <si>
    <t>1927-08-23</t>
  </si>
  <si>
    <t>19270824</t>
  </si>
  <si>
    <t>1927-08-24</t>
  </si>
  <si>
    <t>19270825</t>
  </si>
  <si>
    <t>1927-08-25</t>
  </si>
  <si>
    <t>19270826</t>
  </si>
  <si>
    <t>1927-08-26</t>
  </si>
  <si>
    <t>19270827</t>
  </si>
  <si>
    <t>1927-08-27</t>
  </si>
  <si>
    <t>19270828</t>
  </si>
  <si>
    <t>1927-08-28</t>
  </si>
  <si>
    <t>19270829</t>
  </si>
  <si>
    <t>1927-08-29</t>
  </si>
  <si>
    <t>19270830</t>
  </si>
  <si>
    <t>1927-08-30</t>
  </si>
  <si>
    <t>19270831</t>
  </si>
  <si>
    <t>1927-08-31</t>
  </si>
  <si>
    <t>19270901</t>
  </si>
  <si>
    <t>1927-09-01</t>
  </si>
  <si>
    <t>19270902</t>
  </si>
  <si>
    <t>1927-09-02</t>
  </si>
  <si>
    <t>19270903</t>
  </si>
  <si>
    <t>1927-09-03</t>
  </si>
  <si>
    <t>19270904</t>
  </si>
  <si>
    <t>1927-09-04</t>
  </si>
  <si>
    <t>19270905</t>
  </si>
  <si>
    <t>1927-09-05</t>
  </si>
  <si>
    <t>19270906</t>
  </si>
  <si>
    <t>1927-09-06</t>
  </si>
  <si>
    <t>19270907</t>
  </si>
  <si>
    <t>1927-09-07</t>
  </si>
  <si>
    <t>19270908</t>
  </si>
  <si>
    <t>1927-09-08</t>
  </si>
  <si>
    <t>19270909</t>
  </si>
  <si>
    <t>1927-09-09</t>
  </si>
  <si>
    <t>19270910</t>
  </si>
  <si>
    <t>1927-09-10</t>
  </si>
  <si>
    <t>19270911</t>
  </si>
  <si>
    <t>1927-09-11</t>
  </si>
  <si>
    <t>19270912</t>
  </si>
  <si>
    <t>1927-09-12</t>
  </si>
  <si>
    <t>19270913</t>
  </si>
  <si>
    <t>1927-09-13</t>
  </si>
  <si>
    <t>19270914</t>
  </si>
  <si>
    <t>1927-09-14</t>
  </si>
  <si>
    <t>19270915</t>
  </si>
  <si>
    <t>1927-09-15</t>
  </si>
  <si>
    <t>19270916</t>
  </si>
  <si>
    <t>1927-09-16</t>
  </si>
  <si>
    <t>19270917</t>
  </si>
  <si>
    <t>1927-09-17</t>
  </si>
  <si>
    <t>19270918</t>
  </si>
  <si>
    <t>1927-09-18</t>
  </si>
  <si>
    <t>19270919</t>
  </si>
  <si>
    <t>1927-09-19</t>
  </si>
  <si>
    <t>19270920</t>
  </si>
  <si>
    <t>1927-09-20</t>
  </si>
  <si>
    <t>19270921</t>
  </si>
  <si>
    <t>1927-09-21</t>
  </si>
  <si>
    <t>19270922</t>
  </si>
  <si>
    <t>1927-09-22</t>
  </si>
  <si>
    <t>19270923</t>
  </si>
  <si>
    <t>1927-09-23</t>
  </si>
  <si>
    <t>19270924</t>
  </si>
  <si>
    <t>1927-09-24</t>
  </si>
  <si>
    <t>19270925</t>
  </si>
  <si>
    <t>1927-09-25</t>
  </si>
  <si>
    <t>19270926</t>
  </si>
  <si>
    <t>1927-09-26</t>
  </si>
  <si>
    <t>19270927</t>
  </si>
  <si>
    <t>1927-09-27</t>
  </si>
  <si>
    <t>19270928</t>
  </si>
  <si>
    <t>1927-09-28</t>
  </si>
  <si>
    <t>19270929</t>
  </si>
  <si>
    <t>1927-09-29</t>
  </si>
  <si>
    <t>19270930</t>
  </si>
  <si>
    <t>1927-09-30</t>
  </si>
  <si>
    <t>19271001</t>
  </si>
  <si>
    <t>1927-10-01</t>
  </si>
  <si>
    <t>19271002</t>
  </si>
  <si>
    <t>1927-10-02</t>
  </si>
  <si>
    <t>19271003</t>
  </si>
  <si>
    <t>1927-10-03</t>
  </si>
  <si>
    <t>19271004</t>
  </si>
  <si>
    <t>1927-10-04</t>
  </si>
  <si>
    <t>19271005</t>
  </si>
  <si>
    <t>1927-10-05</t>
  </si>
  <si>
    <t>19271006</t>
  </si>
  <si>
    <t>1927-10-06</t>
  </si>
  <si>
    <t>19271007</t>
  </si>
  <si>
    <t>1927-10-07</t>
  </si>
  <si>
    <t>19271008</t>
  </si>
  <si>
    <t>1927-10-08</t>
  </si>
  <si>
    <t>19271009</t>
  </si>
  <si>
    <t>1927-10-09</t>
  </si>
  <si>
    <t>19271010</t>
  </si>
  <si>
    <t>1927-10-10</t>
  </si>
  <si>
    <t>19271011</t>
  </si>
  <si>
    <t>1927-10-11</t>
  </si>
  <si>
    <t>19271012</t>
  </si>
  <si>
    <t>1927-10-12</t>
  </si>
  <si>
    <t>19271013</t>
  </si>
  <si>
    <t>1927-10-13</t>
  </si>
  <si>
    <t>19271014</t>
  </si>
  <si>
    <t>1927-10-14</t>
  </si>
  <si>
    <t>19271015</t>
  </si>
  <si>
    <t>1927-10-15</t>
  </si>
  <si>
    <t>19271016</t>
  </si>
  <si>
    <t>1927-10-16</t>
  </si>
  <si>
    <t>19271017</t>
  </si>
  <si>
    <t>1927-10-17</t>
  </si>
  <si>
    <t>19271018</t>
  </si>
  <si>
    <t>1927-10-18</t>
  </si>
  <si>
    <t>19271019</t>
  </si>
  <si>
    <t>1927-10-19</t>
  </si>
  <si>
    <t>19271020</t>
  </si>
  <si>
    <t>1927-10-20</t>
  </si>
  <si>
    <t>19271021</t>
  </si>
  <si>
    <t>1927-10-21</t>
  </si>
  <si>
    <t>19271022</t>
  </si>
  <si>
    <t>1927-10-22</t>
  </si>
  <si>
    <t>19271023</t>
  </si>
  <si>
    <t>1927-10-23</t>
  </si>
  <si>
    <t>19271024</t>
  </si>
  <si>
    <t>1927-10-24</t>
  </si>
  <si>
    <t>19271025</t>
  </si>
  <si>
    <t>1927-10-25</t>
  </si>
  <si>
    <t>19271026</t>
  </si>
  <si>
    <t>1927-10-26</t>
  </si>
  <si>
    <t>19271027</t>
  </si>
  <si>
    <t>1927-10-27</t>
  </si>
  <si>
    <t>19271028</t>
  </si>
  <si>
    <t>1927-10-28</t>
  </si>
  <si>
    <t>19271029</t>
  </si>
  <si>
    <t>1927-10-29</t>
  </si>
  <si>
    <t>19271030</t>
  </si>
  <si>
    <t>1927-10-30</t>
  </si>
  <si>
    <t>19271031</t>
  </si>
  <si>
    <t>1927-10-31</t>
  </si>
  <si>
    <t>19271101</t>
  </si>
  <si>
    <t>1927-11-01</t>
  </si>
  <si>
    <t>19271102</t>
  </si>
  <si>
    <t>1927-11-02</t>
  </si>
  <si>
    <t>19271103</t>
  </si>
  <si>
    <t>1927-11-03</t>
  </si>
  <si>
    <t>19271104</t>
  </si>
  <si>
    <t>1927-11-04</t>
  </si>
  <si>
    <t>19271105</t>
  </si>
  <si>
    <t>1927-11-05</t>
  </si>
  <si>
    <t>19271106</t>
  </si>
  <si>
    <t>1927-11-06</t>
  </si>
  <si>
    <t>19271107</t>
  </si>
  <si>
    <t>1927-11-07</t>
  </si>
  <si>
    <t>19271108</t>
  </si>
  <si>
    <t>1927-11-08</t>
  </si>
  <si>
    <t>19271109</t>
  </si>
  <si>
    <t>1927-11-09</t>
  </si>
  <si>
    <t>19271110</t>
  </si>
  <si>
    <t>1927-11-10</t>
  </si>
  <si>
    <t>19271111</t>
  </si>
  <si>
    <t>1927-11-11</t>
  </si>
  <si>
    <t>19271112</t>
  </si>
  <si>
    <t>1927-11-12</t>
  </si>
  <si>
    <t>19271113</t>
  </si>
  <si>
    <t>1927-11-13</t>
  </si>
  <si>
    <t>19271114</t>
  </si>
  <si>
    <t>1927-11-14</t>
  </si>
  <si>
    <t>19271115</t>
  </si>
  <si>
    <t>1927-11-15</t>
  </si>
  <si>
    <t>19271116</t>
  </si>
  <si>
    <t>1927-11-16</t>
  </si>
  <si>
    <t>19271117</t>
  </si>
  <si>
    <t>1927-11-17</t>
  </si>
  <si>
    <t>19271118</t>
  </si>
  <si>
    <t>1927-11-18</t>
  </si>
  <si>
    <t>19271119</t>
  </si>
  <si>
    <t>1927-11-19</t>
  </si>
  <si>
    <t>19271120</t>
  </si>
  <si>
    <t>1927-11-20</t>
  </si>
  <si>
    <t>19271121</t>
  </si>
  <si>
    <t>1927-11-21</t>
  </si>
  <si>
    <t>19271122</t>
  </si>
  <si>
    <t>1927-11-22</t>
  </si>
  <si>
    <t>19271123</t>
  </si>
  <si>
    <t>1927-11-23</t>
  </si>
  <si>
    <t>19271124</t>
  </si>
  <si>
    <t>1927-11-24</t>
  </si>
  <si>
    <t>19271125</t>
  </si>
  <si>
    <t>1927-11-25</t>
  </si>
  <si>
    <t>19271126</t>
  </si>
  <si>
    <t>1927-11-26</t>
  </si>
  <si>
    <t>19271127</t>
  </si>
  <si>
    <t>1927-11-27</t>
  </si>
  <si>
    <t>19271128</t>
  </si>
  <si>
    <t>1927-11-28</t>
  </si>
  <si>
    <t>19271129</t>
  </si>
  <si>
    <t>1927-11-29</t>
  </si>
  <si>
    <t>19271130</t>
  </si>
  <si>
    <t>1927-11-30</t>
  </si>
  <si>
    <t>19271201</t>
  </si>
  <si>
    <t>1927-12-01</t>
  </si>
  <si>
    <t>19271202</t>
  </si>
  <si>
    <t>1927-12-02</t>
  </si>
  <si>
    <t>19271203</t>
  </si>
  <si>
    <t>1927-12-03</t>
  </si>
  <si>
    <t>19271204</t>
  </si>
  <si>
    <t>1927-12-04</t>
  </si>
  <si>
    <t>19271205</t>
  </si>
  <si>
    <t>1927-12-05</t>
  </si>
  <si>
    <t>19271206</t>
  </si>
  <si>
    <t>1927-12-06</t>
  </si>
  <si>
    <t>19271207</t>
  </si>
  <si>
    <t>1927-12-07</t>
  </si>
  <si>
    <t>19271208</t>
  </si>
  <si>
    <t>1927-12-08</t>
  </si>
  <si>
    <t>19271209</t>
  </si>
  <si>
    <t>1927-12-09</t>
  </si>
  <si>
    <t>19271210</t>
  </si>
  <si>
    <t>1927-12-10</t>
  </si>
  <si>
    <t>19271211</t>
  </si>
  <si>
    <t>1927-12-11</t>
  </si>
  <si>
    <t>19271212</t>
  </si>
  <si>
    <t>1927-12-12</t>
  </si>
  <si>
    <t>19271213</t>
  </si>
  <si>
    <t>1927-12-13</t>
  </si>
  <si>
    <t>19271214</t>
  </si>
  <si>
    <t>1927-12-14</t>
  </si>
  <si>
    <t>19271215</t>
  </si>
  <si>
    <t>1927-12-15</t>
  </si>
  <si>
    <t>19271216</t>
  </si>
  <si>
    <t>1927-12-16</t>
  </si>
  <si>
    <t>19271217</t>
  </si>
  <si>
    <t>1927-12-17</t>
  </si>
  <si>
    <t>19271218</t>
  </si>
  <si>
    <t>1927-12-18</t>
  </si>
  <si>
    <t>19271219</t>
  </si>
  <si>
    <t>1927-12-19</t>
  </si>
  <si>
    <t>19271220</t>
  </si>
  <si>
    <t>1927-12-20</t>
  </si>
  <si>
    <t>19271221</t>
  </si>
  <si>
    <t>1927-12-21</t>
  </si>
  <si>
    <t>1927-12-22</t>
  </si>
  <si>
    <t>19271223</t>
  </si>
  <si>
    <t>1927-12-23</t>
  </si>
  <si>
    <t>19271224</t>
  </si>
  <si>
    <t>1927-12-24</t>
  </si>
  <si>
    <t>19271225</t>
  </si>
  <si>
    <t>1927-12-25</t>
  </si>
  <si>
    <t>19271226</t>
  </si>
  <si>
    <t>1927-12-26</t>
  </si>
  <si>
    <t>19271227</t>
  </si>
  <si>
    <t>1927-12-27</t>
  </si>
  <si>
    <t>19271228</t>
  </si>
  <si>
    <t>1927-12-28</t>
  </si>
  <si>
    <t>19271229</t>
  </si>
  <si>
    <t>1927-12-29</t>
  </si>
  <si>
    <t>19271230</t>
  </si>
  <si>
    <t>1927-12-30</t>
  </si>
  <si>
    <t>19271231</t>
  </si>
  <si>
    <t>1927-12-31</t>
  </si>
  <si>
    <t>19280101</t>
  </si>
  <si>
    <t>1928-01-01</t>
  </si>
  <si>
    <t>19280102</t>
  </si>
  <si>
    <t>1928-01-02</t>
  </si>
  <si>
    <t>19280103</t>
  </si>
  <si>
    <t>1928-01-03</t>
  </si>
  <si>
    <t>19280104</t>
  </si>
  <si>
    <t>1928-01-04</t>
  </si>
  <si>
    <t>19280105</t>
  </si>
  <si>
    <t>1928-01-05</t>
  </si>
  <si>
    <t>19280106</t>
  </si>
  <si>
    <t>1928-01-06</t>
  </si>
  <si>
    <t>19280107</t>
  </si>
  <si>
    <t>1928-01-07</t>
  </si>
  <si>
    <t>19280108</t>
  </si>
  <si>
    <t>1928-01-08</t>
  </si>
  <si>
    <t>19280109</t>
  </si>
  <si>
    <t>1928-01-09</t>
  </si>
  <si>
    <t>19280110</t>
  </si>
  <si>
    <t>1928-01-10</t>
  </si>
  <si>
    <t>19280111</t>
  </si>
  <si>
    <t>1928-01-11</t>
  </si>
  <si>
    <t>19280112</t>
  </si>
  <si>
    <t>1928-01-12</t>
  </si>
  <si>
    <t>19280113</t>
  </si>
  <si>
    <t>1928-01-13</t>
  </si>
  <si>
    <t>19280114</t>
  </si>
  <si>
    <t>1928-01-14</t>
  </si>
  <si>
    <t>19280115</t>
  </si>
  <si>
    <t>1928-01-15</t>
  </si>
  <si>
    <t>19280116</t>
  </si>
  <si>
    <t>1928-01-16</t>
  </si>
  <si>
    <t>19280117</t>
  </si>
  <si>
    <t>1928-01-17</t>
  </si>
  <si>
    <t>19280118</t>
  </si>
  <si>
    <t>1928-01-18</t>
  </si>
  <si>
    <t>19280119</t>
  </si>
  <si>
    <t>1928-01-19</t>
  </si>
  <si>
    <t>19280120</t>
  </si>
  <si>
    <t>1928-01-20</t>
  </si>
  <si>
    <t>19280121</t>
  </si>
  <si>
    <t>1928-01-21</t>
  </si>
  <si>
    <t>19280122</t>
  </si>
  <si>
    <t>1928-01-22</t>
  </si>
  <si>
    <t>19280123</t>
  </si>
  <si>
    <t>1928-01-23</t>
  </si>
  <si>
    <t>19280124</t>
  </si>
  <si>
    <t>1928-01-24</t>
  </si>
  <si>
    <t>19280125</t>
  </si>
  <si>
    <t>1928-01-25</t>
  </si>
  <si>
    <t>19280126</t>
  </si>
  <si>
    <t>1928-01-26</t>
  </si>
  <si>
    <t>19280127</t>
  </si>
  <si>
    <t>1928-01-27</t>
  </si>
  <si>
    <t>19280128</t>
  </si>
  <si>
    <t>1928-01-28</t>
  </si>
  <si>
    <t>19280129</t>
  </si>
  <si>
    <t>1928-01-29</t>
  </si>
  <si>
    <t>19280130</t>
  </si>
  <si>
    <t>1928-01-30</t>
  </si>
  <si>
    <t>19280131</t>
  </si>
  <si>
    <t>1928-01-31</t>
  </si>
  <si>
    <t>19280201</t>
  </si>
  <si>
    <t>1928-02-01</t>
  </si>
  <si>
    <t>19280202</t>
  </si>
  <si>
    <t>1928-02-02</t>
  </si>
  <si>
    <t>19280203</t>
  </si>
  <si>
    <t>1928-02-03</t>
  </si>
  <si>
    <t>19280204</t>
  </si>
  <si>
    <t>1928-02-04</t>
  </si>
  <si>
    <t>19280205</t>
  </si>
  <si>
    <t>1928-02-05</t>
  </si>
  <si>
    <t>19280206</t>
  </si>
  <si>
    <t>1928-02-06</t>
  </si>
  <si>
    <t>19280207</t>
  </si>
  <si>
    <t>1928-02-07</t>
  </si>
  <si>
    <t>19280208</t>
  </si>
  <si>
    <t>1928-02-08</t>
  </si>
  <si>
    <t>19280209</t>
  </si>
  <si>
    <t>1928-02-09</t>
  </si>
  <si>
    <t>19280210</t>
  </si>
  <si>
    <t>1928-02-10</t>
  </si>
  <si>
    <t>19280211</t>
  </si>
  <si>
    <t>1928-02-11</t>
  </si>
  <si>
    <t>19280212</t>
  </si>
  <si>
    <t>1928-02-12</t>
  </si>
  <si>
    <t>19280213</t>
  </si>
  <si>
    <t>1928-02-13</t>
  </si>
  <si>
    <t>19280214</t>
  </si>
  <si>
    <t>1928-02-14</t>
  </si>
  <si>
    <t>19280215</t>
  </si>
  <si>
    <t>1928-02-15</t>
  </si>
  <si>
    <t>19280216</t>
  </si>
  <si>
    <t>1928-02-16</t>
  </si>
  <si>
    <t>19280217</t>
  </si>
  <si>
    <t>1928-02-17</t>
  </si>
  <si>
    <t>19280218</t>
  </si>
  <si>
    <t>1928-02-18</t>
  </si>
  <si>
    <t>19280219</t>
  </si>
  <si>
    <t>1928-02-19</t>
  </si>
  <si>
    <t>19280220</t>
  </si>
  <si>
    <t>1928-02-20</t>
  </si>
  <si>
    <t>19280221</t>
  </si>
  <si>
    <t>1928-02-21</t>
  </si>
  <si>
    <t>19280222</t>
  </si>
  <si>
    <t>1928-02-22</t>
  </si>
  <si>
    <t>19280223</t>
  </si>
  <si>
    <t>1928-02-23</t>
  </si>
  <si>
    <t>19280224</t>
  </si>
  <si>
    <t>1928-02-24</t>
  </si>
  <si>
    <t>19280225</t>
  </si>
  <si>
    <t>1928-02-25</t>
  </si>
  <si>
    <t>19280226</t>
  </si>
  <si>
    <t>1928-02-26</t>
  </si>
  <si>
    <t>19280227</t>
  </si>
  <si>
    <t>1928-02-27</t>
  </si>
  <si>
    <t>19280228</t>
  </si>
  <si>
    <t>1928-02-28</t>
  </si>
  <si>
    <t>19280229</t>
  </si>
  <si>
    <t>1928-02-29</t>
  </si>
  <si>
    <t>19280301</t>
  </si>
  <si>
    <t>1928-03-01</t>
  </si>
  <si>
    <t>19280302</t>
  </si>
  <si>
    <t>1928-03-02</t>
  </si>
  <si>
    <t>19280303</t>
  </si>
  <si>
    <t>1928-03-03</t>
  </si>
  <si>
    <t>19280304</t>
  </si>
  <si>
    <t>1928-03-04</t>
  </si>
  <si>
    <t>19280305</t>
  </si>
  <si>
    <t>1928-03-05</t>
  </si>
  <si>
    <t>19280306</t>
  </si>
  <si>
    <t>1928-03-06</t>
  </si>
  <si>
    <t>19280307</t>
  </si>
  <si>
    <t>1928-03-07</t>
  </si>
  <si>
    <t>19280308</t>
  </si>
  <si>
    <t>1928-03-08</t>
  </si>
  <si>
    <t>19280309</t>
  </si>
  <si>
    <t>1928-03-09</t>
  </si>
  <si>
    <t>19280310</t>
  </si>
  <si>
    <t>1928-03-10</t>
  </si>
  <si>
    <t>19280311</t>
  </si>
  <si>
    <t>1928-03-11</t>
  </si>
  <si>
    <t>19280312</t>
  </si>
  <si>
    <t>1928-03-12</t>
  </si>
  <si>
    <t>19280313</t>
  </si>
  <si>
    <t>1928-03-13</t>
  </si>
  <si>
    <t>19280314</t>
  </si>
  <si>
    <t>1928-03-14</t>
  </si>
  <si>
    <t>19280315</t>
  </si>
  <si>
    <t>1928-03-15</t>
  </si>
  <si>
    <t>19280316</t>
  </si>
  <si>
    <t>1928-03-16</t>
  </si>
  <si>
    <t>19280317</t>
  </si>
  <si>
    <t>1928-03-17</t>
  </si>
  <si>
    <t>19280318</t>
  </si>
  <si>
    <t>1928-03-18</t>
  </si>
  <si>
    <t>19280319</t>
  </si>
  <si>
    <t>1928-03-19</t>
  </si>
  <si>
    <t>19280320</t>
  </si>
  <si>
    <t>1928-03-20</t>
  </si>
  <si>
    <t>19280321</t>
  </si>
  <si>
    <t>1928-03-21</t>
  </si>
  <si>
    <t>19280322</t>
  </si>
  <si>
    <t>1928-03-22</t>
  </si>
  <si>
    <t>19280323</t>
  </si>
  <si>
    <t>1928-03-23</t>
  </si>
  <si>
    <t>19280324</t>
  </si>
  <si>
    <t>1928-03-24</t>
  </si>
  <si>
    <t>19280325</t>
  </si>
  <si>
    <t>1928-03-25</t>
  </si>
  <si>
    <t>19280326</t>
  </si>
  <si>
    <t>1928-03-26</t>
  </si>
  <si>
    <t>19280327</t>
  </si>
  <si>
    <t>1928-03-27</t>
  </si>
  <si>
    <t>19280328</t>
  </si>
  <si>
    <t>1928-03-28</t>
  </si>
  <si>
    <t>19280329</t>
  </si>
  <si>
    <t>1928-03-29</t>
  </si>
  <si>
    <t>19280330</t>
  </si>
  <si>
    <t>1928-03-30</t>
  </si>
  <si>
    <t>19280331</t>
  </si>
  <si>
    <t>1928-03-31</t>
  </si>
  <si>
    <t>19280401</t>
  </si>
  <si>
    <t>1928-04-01</t>
  </si>
  <si>
    <t>19280402</t>
  </si>
  <si>
    <t>1928-04-02</t>
  </si>
  <si>
    <t>19280403</t>
  </si>
  <si>
    <t>1928-04-03</t>
  </si>
  <si>
    <t>19280404</t>
  </si>
  <si>
    <t>1928-04-04</t>
  </si>
  <si>
    <t>19280405</t>
  </si>
  <si>
    <t>1928-04-05</t>
  </si>
  <si>
    <t>19280406</t>
  </si>
  <si>
    <t>1928-04-06</t>
  </si>
  <si>
    <t>19280407</t>
  </si>
  <si>
    <t>1928-04-07</t>
  </si>
  <si>
    <t>19280408</t>
  </si>
  <si>
    <t>1928-04-08</t>
  </si>
  <si>
    <t>19280409</t>
  </si>
  <si>
    <t>1928-04-09</t>
  </si>
  <si>
    <t>19280410</t>
  </si>
  <si>
    <t>1928-04-10</t>
  </si>
  <si>
    <t>19280411</t>
  </si>
  <si>
    <t>1928-04-11</t>
  </si>
  <si>
    <t>19280412</t>
  </si>
  <si>
    <t>1928-04-12</t>
  </si>
  <si>
    <t>19280413</t>
  </si>
  <si>
    <t>1928-04-13</t>
  </si>
  <si>
    <t>19280414</t>
  </si>
  <si>
    <t>1928-04-14</t>
  </si>
  <si>
    <t>19280415</t>
  </si>
  <si>
    <t>1928-04-15</t>
  </si>
  <si>
    <t>19280416</t>
  </si>
  <si>
    <t>1928-04-16</t>
  </si>
  <si>
    <t>19280417</t>
  </si>
  <si>
    <t>1928-04-17</t>
  </si>
  <si>
    <t>19280418</t>
  </si>
  <si>
    <t>1928-04-18</t>
  </si>
  <si>
    <t>19280419</t>
  </si>
  <si>
    <t>1928-04-19</t>
  </si>
  <si>
    <t>19280420</t>
  </si>
  <si>
    <t>1928-04-20</t>
  </si>
  <si>
    <t>19280421</t>
  </si>
  <si>
    <t>1928-04-21</t>
  </si>
  <si>
    <t>19280422</t>
  </si>
  <si>
    <t>1928-04-22</t>
  </si>
  <si>
    <t>19280423</t>
  </si>
  <si>
    <t>1928-04-23</t>
  </si>
  <si>
    <t>19280424</t>
  </si>
  <si>
    <t>1928-04-24</t>
  </si>
  <si>
    <t>19280425</t>
  </si>
  <si>
    <t>1928-04-25</t>
  </si>
  <si>
    <t>19280426</t>
  </si>
  <si>
    <t>1928-04-26</t>
  </si>
  <si>
    <t>19280427</t>
  </si>
  <si>
    <t>1928-04-27</t>
  </si>
  <si>
    <t>19280428</t>
  </si>
  <si>
    <t>1928-04-28</t>
  </si>
  <si>
    <t>19280429</t>
  </si>
  <si>
    <t>1928-04-29</t>
  </si>
  <si>
    <t>19280430</t>
  </si>
  <si>
    <t>1928-04-30</t>
  </si>
  <si>
    <t>19280501</t>
  </si>
  <si>
    <t>1928-05-01</t>
  </si>
  <si>
    <t>19280502</t>
  </si>
  <si>
    <t>1928-05-02</t>
  </si>
  <si>
    <t>19280503</t>
  </si>
  <si>
    <t>1928-05-03</t>
  </si>
  <si>
    <t>19280504</t>
  </si>
  <si>
    <t>1928-05-04</t>
  </si>
  <si>
    <t>19280505</t>
  </si>
  <si>
    <t>1928-05-05</t>
  </si>
  <si>
    <t>19280506</t>
  </si>
  <si>
    <t>1928-05-06</t>
  </si>
  <si>
    <t>19280507</t>
  </si>
  <si>
    <t>1928-05-07</t>
  </si>
  <si>
    <t>19280508</t>
  </si>
  <si>
    <t>1928-05-08</t>
  </si>
  <si>
    <t>19280509</t>
  </si>
  <si>
    <t>1928-05-09</t>
  </si>
  <si>
    <t>19280510</t>
  </si>
  <si>
    <t>1928-05-10</t>
  </si>
  <si>
    <t>19280511</t>
  </si>
  <si>
    <t>1928-05-11</t>
  </si>
  <si>
    <t>19280512</t>
  </si>
  <si>
    <t>1928-05-12</t>
  </si>
  <si>
    <t>19280513</t>
  </si>
  <si>
    <t>1928-05-13</t>
  </si>
  <si>
    <t>19280514</t>
  </si>
  <si>
    <t>1928-05-14</t>
  </si>
  <si>
    <t>19280515</t>
  </si>
  <si>
    <t>1928-05-15</t>
  </si>
  <si>
    <t>19280516</t>
  </si>
  <si>
    <t>1928-05-16</t>
  </si>
  <si>
    <t>19280517</t>
  </si>
  <si>
    <t>1928-05-17</t>
  </si>
  <si>
    <t>19280518</t>
  </si>
  <si>
    <t>1928-05-18</t>
  </si>
  <si>
    <t>19280519</t>
  </si>
  <si>
    <t>1928-05-19</t>
  </si>
  <si>
    <t>19280520</t>
  </si>
  <si>
    <t>1928-05-20</t>
  </si>
  <si>
    <t>19280521</t>
  </si>
  <si>
    <t>1928-05-21</t>
  </si>
  <si>
    <t>19280522</t>
  </si>
  <si>
    <t>1928-05-22</t>
  </si>
  <si>
    <t>19280523</t>
  </si>
  <si>
    <t>1928-05-23</t>
  </si>
  <si>
    <t>19280524</t>
  </si>
  <si>
    <t>1928-05-24</t>
  </si>
  <si>
    <t>19280525</t>
  </si>
  <si>
    <t>1928-05-25</t>
  </si>
  <si>
    <t>19280526</t>
  </si>
  <si>
    <t>1928-05-26</t>
  </si>
  <si>
    <t>19280527</t>
  </si>
  <si>
    <t>1928-05-27</t>
  </si>
  <si>
    <t>19280528</t>
  </si>
  <si>
    <t>1928-05-28</t>
  </si>
  <si>
    <t>19280529</t>
  </si>
  <si>
    <t>1928-05-29</t>
  </si>
  <si>
    <t>19280530</t>
  </si>
  <si>
    <t>1928-05-30</t>
  </si>
  <si>
    <t>19280531</t>
  </si>
  <si>
    <t>1928-05-31</t>
  </si>
  <si>
    <t>19280601</t>
  </si>
  <si>
    <t>1928-06-01</t>
  </si>
  <si>
    <t>19280602</t>
  </si>
  <si>
    <t>1928-06-02</t>
  </si>
  <si>
    <t>19280603</t>
  </si>
  <si>
    <t>1928-06-03</t>
  </si>
  <si>
    <t>19280604</t>
  </si>
  <si>
    <t>1928-06-04</t>
  </si>
  <si>
    <t>19280605</t>
  </si>
  <si>
    <t>1928-06-05</t>
  </si>
  <si>
    <t>19280606</t>
  </si>
  <si>
    <t>1928-06-06</t>
  </si>
  <si>
    <t>19280607</t>
  </si>
  <si>
    <t>1928-06-07</t>
  </si>
  <si>
    <t>19280608</t>
  </si>
  <si>
    <t>1928-06-08</t>
  </si>
  <si>
    <t>19280609</t>
  </si>
  <si>
    <t>1928-06-09</t>
  </si>
  <si>
    <t>19280610</t>
  </si>
  <si>
    <t>1928-06-10</t>
  </si>
  <si>
    <t>19280611</t>
  </si>
  <si>
    <t>1928-06-11</t>
  </si>
  <si>
    <t>19280612</t>
  </si>
  <si>
    <t>1928-06-12</t>
  </si>
  <si>
    <t>19280613</t>
  </si>
  <si>
    <t>1928-06-13</t>
  </si>
  <si>
    <t>19280614</t>
  </si>
  <si>
    <t>1928-06-14</t>
  </si>
  <si>
    <t>19280615</t>
  </si>
  <si>
    <t>1928-06-15</t>
  </si>
  <si>
    <t>19280616</t>
  </si>
  <si>
    <t>1928-06-16</t>
  </si>
  <si>
    <t>19280617</t>
  </si>
  <si>
    <t>1928-06-17</t>
  </si>
  <si>
    <t>19280618</t>
  </si>
  <si>
    <t>1928-06-18</t>
  </si>
  <si>
    <t>19280619</t>
  </si>
  <si>
    <t>1928-06-19</t>
  </si>
  <si>
    <t>19280620</t>
  </si>
  <si>
    <t>1928-06-20</t>
  </si>
  <si>
    <t>19280621</t>
  </si>
  <si>
    <t>1928-06-21</t>
  </si>
  <si>
    <t>19280622</t>
  </si>
  <si>
    <t>1928-06-22</t>
  </si>
  <si>
    <t>19280623</t>
  </si>
  <si>
    <t>1928-06-23</t>
  </si>
  <si>
    <t>19280624</t>
  </si>
  <si>
    <t>1928-06-24</t>
  </si>
  <si>
    <t>19280625</t>
  </si>
  <si>
    <t>1928-06-25</t>
  </si>
  <si>
    <t>19280626</t>
  </si>
  <si>
    <t>1928-06-26</t>
  </si>
  <si>
    <t>19280627</t>
  </si>
  <si>
    <t>1928-06-27</t>
  </si>
  <si>
    <t>19280628</t>
  </si>
  <si>
    <t>1928-06-28</t>
  </si>
  <si>
    <t>19280629</t>
  </si>
  <si>
    <t>1928-06-29</t>
  </si>
  <si>
    <t>19280630</t>
  </si>
  <si>
    <t>1928-06-30</t>
  </si>
  <si>
    <t>19280701</t>
  </si>
  <si>
    <t>1928-07-01</t>
  </si>
  <si>
    <t>19280702</t>
  </si>
  <si>
    <t>1928-07-02</t>
  </si>
  <si>
    <t>19280703</t>
  </si>
  <si>
    <t>1928-07-03</t>
  </si>
  <si>
    <t>19280704</t>
  </si>
  <si>
    <t>1928-07-04</t>
  </si>
  <si>
    <t>19280705</t>
  </si>
  <si>
    <t>1928-07-05</t>
  </si>
  <si>
    <t>19280706</t>
  </si>
  <si>
    <t>1928-07-06</t>
  </si>
  <si>
    <t>19280707</t>
  </si>
  <si>
    <t>1928-07-07</t>
  </si>
  <si>
    <t>19280708</t>
  </si>
  <si>
    <t>1928-07-08</t>
  </si>
  <si>
    <t>19280709</t>
  </si>
  <si>
    <t>1928-07-09</t>
  </si>
  <si>
    <t>19280710</t>
  </si>
  <si>
    <t>1928-07-10</t>
  </si>
  <si>
    <t>19280711</t>
  </si>
  <si>
    <t>1928-07-11</t>
  </si>
  <si>
    <t>19280712</t>
  </si>
  <si>
    <t>1928-07-12</t>
  </si>
  <si>
    <t>19280713</t>
  </si>
  <si>
    <t>1928-07-13</t>
  </si>
  <si>
    <t>19280714</t>
  </si>
  <si>
    <t>1928-07-14</t>
  </si>
  <si>
    <t>19280715</t>
  </si>
  <si>
    <t>1928-07-15</t>
  </si>
  <si>
    <t>19280716</t>
  </si>
  <si>
    <t>1928-07-16</t>
  </si>
  <si>
    <t>19280717</t>
  </si>
  <si>
    <t>1928-07-17</t>
  </si>
  <si>
    <t>19280718</t>
  </si>
  <si>
    <t>1928-07-18</t>
  </si>
  <si>
    <t>19280719</t>
  </si>
  <si>
    <t>1928-07-19</t>
  </si>
  <si>
    <t>19280720</t>
  </si>
  <si>
    <t>1928-07-20</t>
  </si>
  <si>
    <t>19280721</t>
  </si>
  <si>
    <t>1928-07-21</t>
  </si>
  <si>
    <t>19280722</t>
  </si>
  <si>
    <t>1928-07-22</t>
  </si>
  <si>
    <t>19280723</t>
  </si>
  <si>
    <t>1928-07-23</t>
  </si>
  <si>
    <t>19280724</t>
  </si>
  <si>
    <t>1928-07-24</t>
  </si>
  <si>
    <t>19280725</t>
  </si>
  <si>
    <t>1928-07-25</t>
  </si>
  <si>
    <t>19280726</t>
  </si>
  <si>
    <t>1928-07-26</t>
  </si>
  <si>
    <t>19280727</t>
  </si>
  <si>
    <t>1928-07-27</t>
  </si>
  <si>
    <t>19280728</t>
  </si>
  <si>
    <t>1928-07-28</t>
  </si>
  <si>
    <t>19280729</t>
  </si>
  <si>
    <t>1928-07-29</t>
  </si>
  <si>
    <t>19280730</t>
  </si>
  <si>
    <t>1928-07-30</t>
  </si>
  <si>
    <t>19280731</t>
  </si>
  <si>
    <t>1928-07-31</t>
  </si>
  <si>
    <t>19280801</t>
  </si>
  <si>
    <t>1928-08-01</t>
  </si>
  <si>
    <t>19280802</t>
  </si>
  <si>
    <t>1928-08-02</t>
  </si>
  <si>
    <t>19280803</t>
  </si>
  <si>
    <t>1928-08-03</t>
  </si>
  <si>
    <t>19280804</t>
  </si>
  <si>
    <t>1928-08-04</t>
  </si>
  <si>
    <t>19280805</t>
  </si>
  <si>
    <t>1928-08-05</t>
  </si>
  <si>
    <t>19280806</t>
  </si>
  <si>
    <t>1928-08-06</t>
  </si>
  <si>
    <t>19280807</t>
  </si>
  <si>
    <t>1928-08-07</t>
  </si>
  <si>
    <t>19280808</t>
  </si>
  <si>
    <t>1928-08-08</t>
  </si>
  <si>
    <t>19280809</t>
  </si>
  <si>
    <t>1928-08-09</t>
  </si>
  <si>
    <t>19280810</t>
  </si>
  <si>
    <t>1928-08-10</t>
  </si>
  <si>
    <t>19280811</t>
  </si>
  <si>
    <t>1928-08-11</t>
  </si>
  <si>
    <t>19280812</t>
  </si>
  <si>
    <t>1928-08-12</t>
  </si>
  <si>
    <t>19280813</t>
  </si>
  <si>
    <t>1928-08-13</t>
  </si>
  <si>
    <t>19280814</t>
  </si>
  <si>
    <t>1928-08-14</t>
  </si>
  <si>
    <t>19280815</t>
  </si>
  <si>
    <t>1928-08-15</t>
  </si>
  <si>
    <t>19280816</t>
  </si>
  <si>
    <t>1928-08-16</t>
  </si>
  <si>
    <t>19280817</t>
  </si>
  <si>
    <t>1928-08-17</t>
  </si>
  <si>
    <t>19280818</t>
  </si>
  <si>
    <t>1928-08-18</t>
  </si>
  <si>
    <t>19280819</t>
  </si>
  <si>
    <t>1928-08-19</t>
  </si>
  <si>
    <t>19280820</t>
  </si>
  <si>
    <t>1928-08-20</t>
  </si>
  <si>
    <t>19280821</t>
  </si>
  <si>
    <t>1928-08-21</t>
  </si>
  <si>
    <t>19280822</t>
  </si>
  <si>
    <t>1928-08-22</t>
  </si>
  <si>
    <t>19280823</t>
  </si>
  <si>
    <t>1928-08-23</t>
  </si>
  <si>
    <t>19280824</t>
  </si>
  <si>
    <t>1928-08-24</t>
  </si>
  <si>
    <t>19280825</t>
  </si>
  <si>
    <t>1928-08-25</t>
  </si>
  <si>
    <t>19280826</t>
  </si>
  <si>
    <t>1928-08-26</t>
  </si>
  <si>
    <t>19280827</t>
  </si>
  <si>
    <t>1928-08-27</t>
  </si>
  <si>
    <t>19280828</t>
  </si>
  <si>
    <t>1928-08-28</t>
  </si>
  <si>
    <t>19280829</t>
  </si>
  <si>
    <t>1928-08-29</t>
  </si>
  <si>
    <t>19280830</t>
  </si>
  <si>
    <t>1928-08-30</t>
  </si>
  <si>
    <t>19280831</t>
  </si>
  <si>
    <t>1928-08-31</t>
  </si>
  <si>
    <t>19280901</t>
  </si>
  <si>
    <t>1928-09-01</t>
  </si>
  <si>
    <t>19280902</t>
  </si>
  <si>
    <t>1928-09-02</t>
  </si>
  <si>
    <t>19280903</t>
  </si>
  <si>
    <t>1928-09-03</t>
  </si>
  <si>
    <t>19280904</t>
  </si>
  <si>
    <t>1928-09-04</t>
  </si>
  <si>
    <t>19280905</t>
  </si>
  <si>
    <t>1928-09-05</t>
  </si>
  <si>
    <t>19280906</t>
  </si>
  <si>
    <t>1928-09-06</t>
  </si>
  <si>
    <t>19280907</t>
  </si>
  <si>
    <t>1928-09-07</t>
  </si>
  <si>
    <t>19280908</t>
  </si>
  <si>
    <t>1928-09-08</t>
  </si>
  <si>
    <t>19280909</t>
  </si>
  <si>
    <t>1928-09-09</t>
  </si>
  <si>
    <t>19280910</t>
  </si>
  <si>
    <t>1928-09-10</t>
  </si>
  <si>
    <t>19280911</t>
  </si>
  <si>
    <t>1928-09-11</t>
  </si>
  <si>
    <t>19280912</t>
  </si>
  <si>
    <t>1928-09-12</t>
  </si>
  <si>
    <t>19280913</t>
  </si>
  <si>
    <t>1928-09-13</t>
  </si>
  <si>
    <t>19280914</t>
  </si>
  <si>
    <t>1928-09-14</t>
  </si>
  <si>
    <t>19280915</t>
  </si>
  <si>
    <t>1928-09-15</t>
  </si>
  <si>
    <t>19280916</t>
  </si>
  <si>
    <t>1928-09-16</t>
  </si>
  <si>
    <t>1928-09-17</t>
  </si>
  <si>
    <t>19280918</t>
  </si>
  <si>
    <t>1928-09-18</t>
  </si>
  <si>
    <t>19280919</t>
  </si>
  <si>
    <t>1928-09-19</t>
  </si>
  <si>
    <t>19280920</t>
  </si>
  <si>
    <t>1928-09-20</t>
  </si>
  <si>
    <t>19280921</t>
  </si>
  <si>
    <t>1928-09-21</t>
  </si>
  <si>
    <t>19280922</t>
  </si>
  <si>
    <t>1928-09-22</t>
  </si>
  <si>
    <t>19280923</t>
  </si>
  <si>
    <t>1928-09-23</t>
  </si>
  <si>
    <t>19280924</t>
  </si>
  <si>
    <t>1928-09-24</t>
  </si>
  <si>
    <t>19280925</t>
  </si>
  <si>
    <t>1928-09-25</t>
  </si>
  <si>
    <t>19280926</t>
  </si>
  <si>
    <t>1928-09-26</t>
  </si>
  <si>
    <t>19280927</t>
  </si>
  <si>
    <t>1928-09-27</t>
  </si>
  <si>
    <t>19280928</t>
  </si>
  <si>
    <t>1928-09-28</t>
  </si>
  <si>
    <t>19280929</t>
  </si>
  <si>
    <t>1928-09-29</t>
  </si>
  <si>
    <t>19280930</t>
  </si>
  <si>
    <t>1928-09-30</t>
  </si>
  <si>
    <t>19281001</t>
  </si>
  <si>
    <t>1928-10-01</t>
  </si>
  <si>
    <t>19281002</t>
  </si>
  <si>
    <t>1928-10-02</t>
  </si>
  <si>
    <t>19281003</t>
  </si>
  <si>
    <t>1928-10-03</t>
  </si>
  <si>
    <t>19281004</t>
  </si>
  <si>
    <t>1928-10-04</t>
  </si>
  <si>
    <t>19281005</t>
  </si>
  <si>
    <t>1928-10-05</t>
  </si>
  <si>
    <t>19281006</t>
  </si>
  <si>
    <t>1928-10-06</t>
  </si>
  <si>
    <t>19281007</t>
  </si>
  <si>
    <t>1928-10-07</t>
  </si>
  <si>
    <t>19281008</t>
  </si>
  <si>
    <t>1928-10-08</t>
  </si>
  <si>
    <t>19281009</t>
  </si>
  <si>
    <t>1928-10-09</t>
  </si>
  <si>
    <t>1928-10-10</t>
  </si>
  <si>
    <t>19281011</t>
  </si>
  <si>
    <t>1928-10-11</t>
  </si>
  <si>
    <t>19281012</t>
  </si>
  <si>
    <t>1928-10-12</t>
  </si>
  <si>
    <t>19281013</t>
  </si>
  <si>
    <t>1928-10-13</t>
  </si>
  <si>
    <t>19281014</t>
  </si>
  <si>
    <t>1928-10-14</t>
  </si>
  <si>
    <t>19281015</t>
  </si>
  <si>
    <t>1928-10-15</t>
  </si>
  <si>
    <t>19281016</t>
  </si>
  <si>
    <t>1928-10-16</t>
  </si>
  <si>
    <t>19281017</t>
  </si>
  <si>
    <t>1928-10-17</t>
  </si>
  <si>
    <t>19281018</t>
  </si>
  <si>
    <t>1928-10-18</t>
  </si>
  <si>
    <t>19281019</t>
  </si>
  <si>
    <t>1928-10-19</t>
  </si>
  <si>
    <t>19281020</t>
  </si>
  <si>
    <t>1928-10-20</t>
  </si>
  <si>
    <t>19281021</t>
  </si>
  <si>
    <t>1928-10-21</t>
  </si>
  <si>
    <t>19281022</t>
  </si>
  <si>
    <t>1928-10-22</t>
  </si>
  <si>
    <t>19281023</t>
  </si>
  <si>
    <t>1928-10-23</t>
  </si>
  <si>
    <t>19281024</t>
  </si>
  <si>
    <t>1928-10-24</t>
  </si>
  <si>
    <t>19281025</t>
  </si>
  <si>
    <t>1928-10-25</t>
  </si>
  <si>
    <t>19281026</t>
  </si>
  <si>
    <t>1928-10-26</t>
  </si>
  <si>
    <t>19281027</t>
  </si>
  <si>
    <t>1928-10-27</t>
  </si>
  <si>
    <t>19281028</t>
  </si>
  <si>
    <t>1928-10-28</t>
  </si>
  <si>
    <t>19281029</t>
  </si>
  <si>
    <t>1928-10-29</t>
  </si>
  <si>
    <t>19281030</t>
  </si>
  <si>
    <t>1928-10-30</t>
  </si>
  <si>
    <t>19281031</t>
  </si>
  <si>
    <t>1928-10-31</t>
  </si>
  <si>
    <t>19281101</t>
  </si>
  <si>
    <t>1928-11-01</t>
  </si>
  <si>
    <t>19281102</t>
  </si>
  <si>
    <t>1928-11-02</t>
  </si>
  <si>
    <t>19281103</t>
  </si>
  <si>
    <t>1928-11-03</t>
  </si>
  <si>
    <t>19281104</t>
  </si>
  <si>
    <t>1928-11-04</t>
  </si>
  <si>
    <t>19281105</t>
  </si>
  <si>
    <t>1928-11-05</t>
  </si>
  <si>
    <t>19281106</t>
  </si>
  <si>
    <t>1928-11-06</t>
  </si>
  <si>
    <t>19281107</t>
  </si>
  <si>
    <t>1928-11-07</t>
  </si>
  <si>
    <t>19281108</t>
  </si>
  <si>
    <t>1928-11-08</t>
  </si>
  <si>
    <t>19281109</t>
  </si>
  <si>
    <t>1928-11-09</t>
  </si>
  <si>
    <t>19281110</t>
  </si>
  <si>
    <t>1928-11-10</t>
  </si>
  <si>
    <t>19281111</t>
  </si>
  <si>
    <t>1928-11-11</t>
  </si>
  <si>
    <t>19281112</t>
  </si>
  <si>
    <t>1928-11-12</t>
  </si>
  <si>
    <t>19281113</t>
  </si>
  <si>
    <t>1928-11-13</t>
  </si>
  <si>
    <t>19281114</t>
  </si>
  <si>
    <t>1928-11-14</t>
  </si>
  <si>
    <t>19281115</t>
  </si>
  <si>
    <t>1928-11-15</t>
  </si>
  <si>
    <t>19281116</t>
  </si>
  <si>
    <t>1928-11-16</t>
  </si>
  <si>
    <t>19281117</t>
  </si>
  <si>
    <t>1928-11-17</t>
  </si>
  <si>
    <t>19281118</t>
  </si>
  <si>
    <t>1928-11-18</t>
  </si>
  <si>
    <t>19281119</t>
  </si>
  <si>
    <t>1928-11-19</t>
  </si>
  <si>
    <t>19281120</t>
  </si>
  <si>
    <t>1928-11-20</t>
  </si>
  <si>
    <t>19281121</t>
  </si>
  <si>
    <t>1928-11-21</t>
  </si>
  <si>
    <t>19281122</t>
  </si>
  <si>
    <t>1928-11-22</t>
  </si>
  <si>
    <t>19281123</t>
  </si>
  <si>
    <t>1928-11-23</t>
  </si>
  <si>
    <t>19281124</t>
  </si>
  <si>
    <t>1928-11-24</t>
  </si>
  <si>
    <t>19281125</t>
  </si>
  <si>
    <t>1928-11-25</t>
  </si>
  <si>
    <t>19281126</t>
  </si>
  <si>
    <t>1928-11-26</t>
  </si>
  <si>
    <t>19281127</t>
  </si>
  <si>
    <t>1928-11-27</t>
  </si>
  <si>
    <t>19281128</t>
  </si>
  <si>
    <t>1928-11-28</t>
  </si>
  <si>
    <t>19281129</t>
  </si>
  <si>
    <t>1928-11-29</t>
  </si>
  <si>
    <t>19281130</t>
  </si>
  <si>
    <t>1928-11-30</t>
  </si>
  <si>
    <t>19281201</t>
  </si>
  <si>
    <t>1928-12-01</t>
  </si>
  <si>
    <t>19281202</t>
  </si>
  <si>
    <t>1928-12-02</t>
  </si>
  <si>
    <t>19281203</t>
  </si>
  <si>
    <t>1928-12-03</t>
  </si>
  <si>
    <t>19281204</t>
  </si>
  <si>
    <t>1928-12-04</t>
  </si>
  <si>
    <t>19281205</t>
  </si>
  <si>
    <t>1928-12-05</t>
  </si>
  <si>
    <t>19281206</t>
  </si>
  <si>
    <t>1928-12-06</t>
  </si>
  <si>
    <t>19281207</t>
  </si>
  <si>
    <t>1928-12-07</t>
  </si>
  <si>
    <t>19281208</t>
  </si>
  <si>
    <t>1928-12-08</t>
  </si>
  <si>
    <t>19281209</t>
  </si>
  <si>
    <t>1928-12-09</t>
  </si>
  <si>
    <t>19281210</t>
  </si>
  <si>
    <t>1928-12-10</t>
  </si>
  <si>
    <t>19281211</t>
  </si>
  <si>
    <t>1928-12-11</t>
  </si>
  <si>
    <t>19281212</t>
  </si>
  <si>
    <t>1928-12-12</t>
  </si>
  <si>
    <t>19281213</t>
  </si>
  <si>
    <t>1928-12-13</t>
  </si>
  <si>
    <t>19281214</t>
  </si>
  <si>
    <t>1928-12-14</t>
  </si>
  <si>
    <t>19281215</t>
  </si>
  <si>
    <t>1928-12-15</t>
  </si>
  <si>
    <t>19281216</t>
  </si>
  <si>
    <t>1928-12-16</t>
  </si>
  <si>
    <t>19281217</t>
  </si>
  <si>
    <t>1928-12-17</t>
  </si>
  <si>
    <t>19281218</t>
  </si>
  <si>
    <t>1928-12-18</t>
  </si>
  <si>
    <t>19281219</t>
  </si>
  <si>
    <t>1928-12-19</t>
  </si>
  <si>
    <t>19281220</t>
  </si>
  <si>
    <t>1928-12-20</t>
  </si>
  <si>
    <t>19281221</t>
  </si>
  <si>
    <t>1928-12-21</t>
  </si>
  <si>
    <t>19281222</t>
  </si>
  <si>
    <t>1928-12-22</t>
  </si>
  <si>
    <t>19281223</t>
  </si>
  <si>
    <t>1928-12-23</t>
  </si>
  <si>
    <t>19281224</t>
  </si>
  <si>
    <t>1928-12-24</t>
  </si>
  <si>
    <t>19281225</t>
  </si>
  <si>
    <t>1928-12-25</t>
  </si>
  <si>
    <t>19281226</t>
  </si>
  <si>
    <t>1928-12-26</t>
  </si>
  <si>
    <t>19281227</t>
  </si>
  <si>
    <t>1928-12-27</t>
  </si>
  <si>
    <t>19281228</t>
  </si>
  <si>
    <t>1928-12-28</t>
  </si>
  <si>
    <t>19281229</t>
  </si>
  <si>
    <t>1928-12-29</t>
  </si>
  <si>
    <t>19281230</t>
  </si>
  <si>
    <t>1928-12-30</t>
  </si>
  <si>
    <t>19281231</t>
  </si>
  <si>
    <t>1928-12-31</t>
  </si>
  <si>
    <t>192837465</t>
  </si>
  <si>
    <t>19290101</t>
  </si>
  <si>
    <t>1929-01-01</t>
  </si>
  <si>
    <t>19290102</t>
  </si>
  <si>
    <t>1929-01-02</t>
  </si>
  <si>
    <t>19290103</t>
  </si>
  <si>
    <t>1929-01-03</t>
  </si>
  <si>
    <t>19290104</t>
  </si>
  <si>
    <t>1929-01-04</t>
  </si>
  <si>
    <t>19290105</t>
  </si>
  <si>
    <t>1929-01-05</t>
  </si>
  <si>
    <t>19290106</t>
  </si>
  <si>
    <t>1929-01-06</t>
  </si>
  <si>
    <t>19290107</t>
  </si>
  <si>
    <t>1929-01-07</t>
  </si>
  <si>
    <t>19290108</t>
  </si>
  <si>
    <t>1929-01-08</t>
  </si>
  <si>
    <t>19290109</t>
  </si>
  <si>
    <t>1929-01-09</t>
  </si>
  <si>
    <t>19290110</t>
  </si>
  <si>
    <t>1929-01-10</t>
  </si>
  <si>
    <t>19290111</t>
  </si>
  <si>
    <t>1929-01-11</t>
  </si>
  <si>
    <t>19290112</t>
  </si>
  <si>
    <t>1929-01-12</t>
  </si>
  <si>
    <t>19290113</t>
  </si>
  <si>
    <t>1929-01-13</t>
  </si>
  <si>
    <t>19290114</t>
  </si>
  <si>
    <t>1929-01-14</t>
  </si>
  <si>
    <t>19290115</t>
  </si>
  <si>
    <t>1929-01-15</t>
  </si>
  <si>
    <t>19290116</t>
  </si>
  <si>
    <t>1929-01-16</t>
  </si>
  <si>
    <t>19290117</t>
  </si>
  <si>
    <t>1929-01-17</t>
  </si>
  <si>
    <t>19290118</t>
  </si>
  <si>
    <t>1929-01-18</t>
  </si>
  <si>
    <t>19290119</t>
  </si>
  <si>
    <t>1929-01-19</t>
  </si>
  <si>
    <t>19290120</t>
  </si>
  <si>
    <t>1929-01-20</t>
  </si>
  <si>
    <t>19290121</t>
  </si>
  <si>
    <t>1929-01-21</t>
  </si>
  <si>
    <t>19290122</t>
  </si>
  <si>
    <t>1929-01-22</t>
  </si>
  <si>
    <t>19290123</t>
  </si>
  <si>
    <t>1929-01-23</t>
  </si>
  <si>
    <t>19290124</t>
  </si>
  <si>
    <t>1929-01-24</t>
  </si>
  <si>
    <t>19290125</t>
  </si>
  <si>
    <t>1929-01-25</t>
  </si>
  <si>
    <t>19290126</t>
  </si>
  <si>
    <t>1929-01-26</t>
  </si>
  <si>
    <t>19290127</t>
  </si>
  <si>
    <t>1929-01-27</t>
  </si>
  <si>
    <t>19290128</t>
  </si>
  <si>
    <t>1929-01-28</t>
  </si>
  <si>
    <t>19290129</t>
  </si>
  <si>
    <t>1929-01-29</t>
  </si>
  <si>
    <t>19290130</t>
  </si>
  <si>
    <t>1929-01-30</t>
  </si>
  <si>
    <t>19290131</t>
  </si>
  <si>
    <t>1929-01-31</t>
  </si>
  <si>
    <t>19290201</t>
  </si>
  <si>
    <t>1929-02-01</t>
  </si>
  <si>
    <t>19290202</t>
  </si>
  <si>
    <t>1929-02-02</t>
  </si>
  <si>
    <t>19290203</t>
  </si>
  <si>
    <t>1929-02-03</t>
  </si>
  <si>
    <t>19290204</t>
  </si>
  <si>
    <t>1929-02-04</t>
  </si>
  <si>
    <t>19290205</t>
  </si>
  <si>
    <t>1929-02-05</t>
  </si>
  <si>
    <t>19290206</t>
  </si>
  <si>
    <t>1929-02-06</t>
  </si>
  <si>
    <t>19290207</t>
  </si>
  <si>
    <t>1929-02-07</t>
  </si>
  <si>
    <t>19290208</t>
  </si>
  <si>
    <t>1929-02-08</t>
  </si>
  <si>
    <t>19290209</t>
  </si>
  <si>
    <t>1929-02-09</t>
  </si>
  <si>
    <t>19290210</t>
  </si>
  <si>
    <t>1929-02-10</t>
  </si>
  <si>
    <t>19290211</t>
  </si>
  <si>
    <t>1929-02-11</t>
  </si>
  <si>
    <t>19290212</t>
  </si>
  <si>
    <t>1929-02-12</t>
  </si>
  <si>
    <t>19290213</t>
  </si>
  <si>
    <t>1929-02-13</t>
  </si>
  <si>
    <t>19290214</t>
  </si>
  <si>
    <t>1929-02-14</t>
  </si>
  <si>
    <t>19290215</t>
  </si>
  <si>
    <t>1929-02-15</t>
  </si>
  <si>
    <t>19290216</t>
  </si>
  <si>
    <t>1929-02-16</t>
  </si>
  <si>
    <t>19290217</t>
  </si>
  <si>
    <t>1929-02-17</t>
  </si>
  <si>
    <t>19290218</t>
  </si>
  <si>
    <t>1929-02-18</t>
  </si>
  <si>
    <t>19290219</t>
  </si>
  <si>
    <t>1929-02-19</t>
  </si>
  <si>
    <t>19290220</t>
  </si>
  <si>
    <t>1929-02-20</t>
  </si>
  <si>
    <t>19290221</t>
  </si>
  <si>
    <t>1929-02-21</t>
  </si>
  <si>
    <t>19290222</t>
  </si>
  <si>
    <t>1929-02-22</t>
  </si>
  <si>
    <t>19290223</t>
  </si>
  <si>
    <t>1929-02-23</t>
  </si>
  <si>
    <t>19290224</t>
  </si>
  <si>
    <t>1929-02-24</t>
  </si>
  <si>
    <t>19290225</t>
  </si>
  <si>
    <t>1929-02-25</t>
  </si>
  <si>
    <t>19290226</t>
  </si>
  <si>
    <t>1929-02-26</t>
  </si>
  <si>
    <t>19290227</t>
  </si>
  <si>
    <t>1929-02-27</t>
  </si>
  <si>
    <t>19290228</t>
  </si>
  <si>
    <t>1929-02-28</t>
  </si>
  <si>
    <t>19290301</t>
  </si>
  <si>
    <t>1929-03-01</t>
  </si>
  <si>
    <t>19290302</t>
  </si>
  <si>
    <t>1929-03-02</t>
  </si>
  <si>
    <t>19290303</t>
  </si>
  <si>
    <t>1929-03-03</t>
  </si>
  <si>
    <t>19290304</t>
  </si>
  <si>
    <t>1929-03-04</t>
  </si>
  <si>
    <t>19290305</t>
  </si>
  <si>
    <t>1929-03-05</t>
  </si>
  <si>
    <t>19290306</t>
  </si>
  <si>
    <t>1929-03-06</t>
  </si>
  <si>
    <t>19290307</t>
  </si>
  <si>
    <t>1929-03-07</t>
  </si>
  <si>
    <t>19290308</t>
  </si>
  <si>
    <t>1929-03-08</t>
  </si>
  <si>
    <t>19290309</t>
  </si>
  <si>
    <t>1929-03-09</t>
  </si>
  <si>
    <t>19290310</t>
  </si>
  <si>
    <t>1929-03-10</t>
  </si>
  <si>
    <t>19290311</t>
  </si>
  <si>
    <t>1929-03-11</t>
  </si>
  <si>
    <t>19290312</t>
  </si>
  <si>
    <t>1929-03-12</t>
  </si>
  <si>
    <t>19290313</t>
  </si>
  <si>
    <t>1929-03-13</t>
  </si>
  <si>
    <t>19290314</t>
  </si>
  <si>
    <t>1929-03-14</t>
  </si>
  <si>
    <t>19290315</t>
  </si>
  <si>
    <t>1929-03-15</t>
  </si>
  <si>
    <t>19290316</t>
  </si>
  <si>
    <t>1929-03-16</t>
  </si>
  <si>
    <t>19290317</t>
  </si>
  <si>
    <t>1929-03-17</t>
  </si>
  <si>
    <t>19290318</t>
  </si>
  <si>
    <t>1929-03-18</t>
  </si>
  <si>
    <t>19290319</t>
  </si>
  <si>
    <t>1929-03-19</t>
  </si>
  <si>
    <t>19290320</t>
  </si>
  <si>
    <t>1929-03-20</t>
  </si>
  <si>
    <t>19290321</t>
  </si>
  <si>
    <t>1929-03-21</t>
  </si>
  <si>
    <t>19290322</t>
  </si>
  <si>
    <t>1929-03-22</t>
  </si>
  <si>
    <t>19290323</t>
  </si>
  <si>
    <t>1929-03-23</t>
  </si>
  <si>
    <t>19290324</t>
  </si>
  <si>
    <t>1929-03-24</t>
  </si>
  <si>
    <t>19290325</t>
  </si>
  <si>
    <t>1929-03-25</t>
  </si>
  <si>
    <t>19290326</t>
  </si>
  <si>
    <t>1929-03-26</t>
  </si>
  <si>
    <t>19290327</t>
  </si>
  <si>
    <t>1929-03-27</t>
  </si>
  <si>
    <t>19290328</t>
  </si>
  <si>
    <t>1929-03-28</t>
  </si>
  <si>
    <t>19290329</t>
  </si>
  <si>
    <t>1929-03-29</t>
  </si>
  <si>
    <t>19290330</t>
  </si>
  <si>
    <t>1929-03-30</t>
  </si>
  <si>
    <t>19290331</t>
  </si>
  <si>
    <t>1929-03-31</t>
  </si>
  <si>
    <t>19290401</t>
  </si>
  <si>
    <t>1929-04-01</t>
  </si>
  <si>
    <t>19290402</t>
  </si>
  <si>
    <t>1929-04-02</t>
  </si>
  <si>
    <t>19290403</t>
  </si>
  <si>
    <t>1929-04-03</t>
  </si>
  <si>
    <t>19290404</t>
  </si>
  <si>
    <t>1929-04-04</t>
  </si>
  <si>
    <t>19290405</t>
  </si>
  <si>
    <t>1929-04-05</t>
  </si>
  <si>
    <t>19290406</t>
  </si>
  <si>
    <t>1929-04-06</t>
  </si>
  <si>
    <t>19290407</t>
  </si>
  <si>
    <t>1929-04-07</t>
  </si>
  <si>
    <t>19290408</t>
  </si>
  <si>
    <t>1929-04-08</t>
  </si>
  <si>
    <t>19290409</t>
  </si>
  <si>
    <t>1929-04-09</t>
  </si>
  <si>
    <t>19290410</t>
  </si>
  <si>
    <t>1929-04-10</t>
  </si>
  <si>
    <t>19290411</t>
  </si>
  <si>
    <t>1929-04-11</t>
  </si>
  <si>
    <t>19290412</t>
  </si>
  <si>
    <t>1929-04-12</t>
  </si>
  <si>
    <t>19290413</t>
  </si>
  <si>
    <t>1929-04-13</t>
  </si>
  <si>
    <t>19290414</t>
  </si>
  <si>
    <t>1929-04-14</t>
  </si>
  <si>
    <t>19290415</t>
  </si>
  <si>
    <t>1929-04-15</t>
  </si>
  <si>
    <t>19290416</t>
  </si>
  <si>
    <t>1929-04-16</t>
  </si>
  <si>
    <t>19290417</t>
  </si>
  <si>
    <t>1929-04-17</t>
  </si>
  <si>
    <t>19290418</t>
  </si>
  <si>
    <t>1929-04-18</t>
  </si>
  <si>
    <t>19290419</t>
  </si>
  <si>
    <t>1929-04-19</t>
  </si>
  <si>
    <t>19290420</t>
  </si>
  <si>
    <t>1929-04-20</t>
  </si>
  <si>
    <t>19290421</t>
  </si>
  <si>
    <t>1929-04-21</t>
  </si>
  <si>
    <t>19290422</t>
  </si>
  <si>
    <t>1929-04-22</t>
  </si>
  <si>
    <t>19290423</t>
  </si>
  <si>
    <t>1929-04-23</t>
  </si>
  <si>
    <t>19290424</t>
  </si>
  <si>
    <t>1929-04-24</t>
  </si>
  <si>
    <t>19290425</t>
  </si>
  <si>
    <t>1929-04-25</t>
  </si>
  <si>
    <t>19290426</t>
  </si>
  <si>
    <t>1929-04-26</t>
  </si>
  <si>
    <t>19290427</t>
  </si>
  <si>
    <t>1929-04-27</t>
  </si>
  <si>
    <t>19290428</t>
  </si>
  <si>
    <t>1929-04-28</t>
  </si>
  <si>
    <t>19290429</t>
  </si>
  <si>
    <t>1929-04-29</t>
  </si>
  <si>
    <t>19290430</t>
  </si>
  <si>
    <t>1929-04-30</t>
  </si>
  <si>
    <t>19290501</t>
  </si>
  <si>
    <t>1929-05-01</t>
  </si>
  <si>
    <t>19290502</t>
  </si>
  <si>
    <t>1929-05-02</t>
  </si>
  <si>
    <t>19290503</t>
  </si>
  <si>
    <t>1929-05-03</t>
  </si>
  <si>
    <t>19290504</t>
  </si>
  <si>
    <t>1929-05-04</t>
  </si>
  <si>
    <t>19290505</t>
  </si>
  <si>
    <t>1929-05-05</t>
  </si>
  <si>
    <t>19290506</t>
  </si>
  <si>
    <t>1929-05-06</t>
  </si>
  <si>
    <t>19290507</t>
  </si>
  <si>
    <t>1929-05-07</t>
  </si>
  <si>
    <t>19290508</t>
  </si>
  <si>
    <t>1929-05-08</t>
  </si>
  <si>
    <t>19290509</t>
  </si>
  <si>
    <t>1929-05-09</t>
  </si>
  <si>
    <t>19290510</t>
  </si>
  <si>
    <t>1929-05-10</t>
  </si>
  <si>
    <t>19290511</t>
  </si>
  <si>
    <t>1929-05-11</t>
  </si>
  <si>
    <t>19290512</t>
  </si>
  <si>
    <t>1929-05-12</t>
  </si>
  <si>
    <t>19290513</t>
  </si>
  <si>
    <t>1929-05-13</t>
  </si>
  <si>
    <t>19290514</t>
  </si>
  <si>
    <t>1929-05-14</t>
  </si>
  <si>
    <t>19290515</t>
  </si>
  <si>
    <t>1929-05-15</t>
  </si>
  <si>
    <t>19290516</t>
  </si>
  <si>
    <t>1929-05-16</t>
  </si>
  <si>
    <t>19290517</t>
  </si>
  <si>
    <t>1929-05-17</t>
  </si>
  <si>
    <t>19290518</t>
  </si>
  <si>
    <t>1929-05-18</t>
  </si>
  <si>
    <t>19290519</t>
  </si>
  <si>
    <t>1929-05-19</t>
  </si>
  <si>
    <t>19290520</t>
  </si>
  <si>
    <t>1929-05-20</t>
  </si>
  <si>
    <t>19290521</t>
  </si>
  <si>
    <t>1929-05-21</t>
  </si>
  <si>
    <t>19290522</t>
  </si>
  <si>
    <t>1929-05-22</t>
  </si>
  <si>
    <t>19290523</t>
  </si>
  <si>
    <t>1929-05-23</t>
  </si>
  <si>
    <t>19290524</t>
  </si>
  <si>
    <t>1929-05-24</t>
  </si>
  <si>
    <t>19290525</t>
  </si>
  <si>
    <t>1929-05-25</t>
  </si>
  <si>
    <t>19290526</t>
  </si>
  <si>
    <t>1929-05-26</t>
  </si>
  <si>
    <t>19290527</t>
  </si>
  <si>
    <t>1929-05-27</t>
  </si>
  <si>
    <t>19290528</t>
  </si>
  <si>
    <t>1929-05-28</t>
  </si>
  <si>
    <t>19290529</t>
  </si>
  <si>
    <t>1929-05-29</t>
  </si>
  <si>
    <t>19290530</t>
  </si>
  <si>
    <t>1929-05-30</t>
  </si>
  <si>
    <t>19290531</t>
  </si>
  <si>
    <t>1929-05-31</t>
  </si>
  <si>
    <t>19290601</t>
  </si>
  <si>
    <t>1929-06-01</t>
  </si>
  <si>
    <t>19290602</t>
  </si>
  <si>
    <t>1929-06-02</t>
  </si>
  <si>
    <t>19290603</t>
  </si>
  <si>
    <t>1929-06-03</t>
  </si>
  <si>
    <t>19290604</t>
  </si>
  <si>
    <t>1929-06-04</t>
  </si>
  <si>
    <t>19290605</t>
  </si>
  <si>
    <t>1929-06-05</t>
  </si>
  <si>
    <t>19290606</t>
  </si>
  <si>
    <t>1929-06-06</t>
  </si>
  <si>
    <t>19290607</t>
  </si>
  <si>
    <t>1929-06-07</t>
  </si>
  <si>
    <t>19290608</t>
  </si>
  <si>
    <t>1929-06-08</t>
  </si>
  <si>
    <t>19290609</t>
  </si>
  <si>
    <t>1929-06-09</t>
  </si>
  <si>
    <t>19290610</t>
  </si>
  <si>
    <t>1929-06-10</t>
  </si>
  <si>
    <t>19290611</t>
  </si>
  <si>
    <t>1929-06-11</t>
  </si>
  <si>
    <t>19290612</t>
  </si>
  <si>
    <t>1929-06-12</t>
  </si>
  <si>
    <t>19290613</t>
  </si>
  <si>
    <t>1929-06-13</t>
  </si>
  <si>
    <t>19290614</t>
  </si>
  <si>
    <t>1929-06-14</t>
  </si>
  <si>
    <t>19290615</t>
  </si>
  <si>
    <t>1929-06-15</t>
  </si>
  <si>
    <t>19290616</t>
  </si>
  <si>
    <t>1929-06-16</t>
  </si>
  <si>
    <t>19290617</t>
  </si>
  <si>
    <t>1929-06-17</t>
  </si>
  <si>
    <t>19290618</t>
  </si>
  <si>
    <t>1929-06-18</t>
  </si>
  <si>
    <t>19290619</t>
  </si>
  <si>
    <t>1929-06-19</t>
  </si>
  <si>
    <t>19290620</t>
  </si>
  <si>
    <t>1929-06-20</t>
  </si>
  <si>
    <t>19290621</t>
  </si>
  <si>
    <t>1929-06-21</t>
  </si>
  <si>
    <t>19290622</t>
  </si>
  <si>
    <t>1929-06-22</t>
  </si>
  <si>
    <t>19290623</t>
  </si>
  <si>
    <t>1929-06-23</t>
  </si>
  <si>
    <t>19290624</t>
  </si>
  <si>
    <t>1929-06-24</t>
  </si>
  <si>
    <t>19290625</t>
  </si>
  <si>
    <t>1929-06-25</t>
  </si>
  <si>
    <t>19290626</t>
  </si>
  <si>
    <t>1929-06-26</t>
  </si>
  <si>
    <t>19290627</t>
  </si>
  <si>
    <t>1929-06-27</t>
  </si>
  <si>
    <t>19290628</t>
  </si>
  <si>
    <t>1929-06-28</t>
  </si>
  <si>
    <t>19290629</t>
  </si>
  <si>
    <t>1929-06-29</t>
  </si>
  <si>
    <t>19290630</t>
  </si>
  <si>
    <t>1929-06-30</t>
  </si>
  <si>
    <t>19290701</t>
  </si>
  <si>
    <t>1929-07-01</t>
  </si>
  <si>
    <t>19290702</t>
  </si>
  <si>
    <t>1929-07-02</t>
  </si>
  <si>
    <t>19290703</t>
  </si>
  <si>
    <t>1929-07-03</t>
  </si>
  <si>
    <t>19290704</t>
  </si>
  <si>
    <t>1929-07-04</t>
  </si>
  <si>
    <t>19290705</t>
  </si>
  <si>
    <t>1929-07-05</t>
  </si>
  <si>
    <t>19290706</t>
  </si>
  <si>
    <t>1929-07-06</t>
  </si>
  <si>
    <t>19290707</t>
  </si>
  <si>
    <t>1929-07-07</t>
  </si>
  <si>
    <t>19290708</t>
  </si>
  <si>
    <t>1929-07-08</t>
  </si>
  <si>
    <t>19290709</t>
  </si>
  <si>
    <t>1929-07-09</t>
  </si>
  <si>
    <t>19290710</t>
  </si>
  <si>
    <t>1929-07-10</t>
  </si>
  <si>
    <t>19290711</t>
  </si>
  <si>
    <t>1929-07-11</t>
  </si>
  <si>
    <t>19290712</t>
  </si>
  <si>
    <t>1929-07-12</t>
  </si>
  <si>
    <t>19290713</t>
  </si>
  <si>
    <t>1929-07-13</t>
  </si>
  <si>
    <t>19290714</t>
  </si>
  <si>
    <t>1929-07-14</t>
  </si>
  <si>
    <t>19290715</t>
  </si>
  <si>
    <t>1929-07-15</t>
  </si>
  <si>
    <t>19290716</t>
  </si>
  <si>
    <t>1929-07-16</t>
  </si>
  <si>
    <t>19290717</t>
  </si>
  <si>
    <t>1929-07-17</t>
  </si>
  <si>
    <t>19290718</t>
  </si>
  <si>
    <t>1929-07-18</t>
  </si>
  <si>
    <t>19290719</t>
  </si>
  <si>
    <t>1929-07-19</t>
  </si>
  <si>
    <t>19290720</t>
  </si>
  <si>
    <t>1929-07-20</t>
  </si>
  <si>
    <t>19290721</t>
  </si>
  <si>
    <t>1929-07-21</t>
  </si>
  <si>
    <t>19290722</t>
  </si>
  <si>
    <t>1929-07-22</t>
  </si>
  <si>
    <t>19290723</t>
  </si>
  <si>
    <t>1929-07-23</t>
  </si>
  <si>
    <t>19290724</t>
  </si>
  <si>
    <t>1929-07-24</t>
  </si>
  <si>
    <t>19290725</t>
  </si>
  <si>
    <t>1929-07-25</t>
  </si>
  <si>
    <t>19290726</t>
  </si>
  <si>
    <t>1929-07-26</t>
  </si>
  <si>
    <t>19290727</t>
  </si>
  <si>
    <t>1929-07-27</t>
  </si>
  <si>
    <t>19290728</t>
  </si>
  <si>
    <t>1929-07-28</t>
  </si>
  <si>
    <t>19290729</t>
  </si>
  <si>
    <t>1929-07-29</t>
  </si>
  <si>
    <t>19290730</t>
  </si>
  <si>
    <t>1929-07-30</t>
  </si>
  <si>
    <t>19290731</t>
  </si>
  <si>
    <t>1929-07-31</t>
  </si>
  <si>
    <t>19290801</t>
  </si>
  <si>
    <t>1929-08-01</t>
  </si>
  <si>
    <t>19290802</t>
  </si>
  <si>
    <t>1929-08-02</t>
  </si>
  <si>
    <t>19290803</t>
  </si>
  <si>
    <t>1929-08-03</t>
  </si>
  <si>
    <t>19290804</t>
  </si>
  <si>
    <t>1929-08-04</t>
  </si>
  <si>
    <t>19290805</t>
  </si>
  <si>
    <t>1929-08-05</t>
  </si>
  <si>
    <t>19290806</t>
  </si>
  <si>
    <t>1929-08-06</t>
  </si>
  <si>
    <t>19290807</t>
  </si>
  <si>
    <t>1929-08-07</t>
  </si>
  <si>
    <t>19290808</t>
  </si>
  <si>
    <t>1929-08-08</t>
  </si>
  <si>
    <t>19290809</t>
  </si>
  <si>
    <t>1929-08-09</t>
  </si>
  <si>
    <t>19290810</t>
  </si>
  <si>
    <t>1929-08-10</t>
  </si>
  <si>
    <t>19290811</t>
  </si>
  <si>
    <t>1929-08-11</t>
  </si>
  <si>
    <t>19290812</t>
  </si>
  <si>
    <t>1929-08-12</t>
  </si>
  <si>
    <t>19290813</t>
  </si>
  <si>
    <t>1929-08-13</t>
  </si>
  <si>
    <t>19290814</t>
  </si>
  <si>
    <t>1929-08-14</t>
  </si>
  <si>
    <t>19290815</t>
  </si>
  <si>
    <t>1929-08-15</t>
  </si>
  <si>
    <t>19290816</t>
  </si>
  <si>
    <t>1929-08-16</t>
  </si>
  <si>
    <t>19290817</t>
  </si>
  <si>
    <t>1929-08-17</t>
  </si>
  <si>
    <t>19290818</t>
  </si>
  <si>
    <t>1929-08-18</t>
  </si>
  <si>
    <t>19290819</t>
  </si>
  <si>
    <t>1929-08-19</t>
  </si>
  <si>
    <t>19290820</t>
  </si>
  <si>
    <t>1929-08-20</t>
  </si>
  <si>
    <t>19290821</t>
  </si>
  <si>
    <t>1929-08-21</t>
  </si>
  <si>
    <t>19290822</t>
  </si>
  <si>
    <t>1929-08-22</t>
  </si>
  <si>
    <t>19290823</t>
  </si>
  <si>
    <t>1929-08-23</t>
  </si>
  <si>
    <t>19290824</t>
  </si>
  <si>
    <t>1929-08-24</t>
  </si>
  <si>
    <t>19290825</t>
  </si>
  <si>
    <t>1929-08-25</t>
  </si>
  <si>
    <t>19290826</t>
  </si>
  <si>
    <t>1929-08-26</t>
  </si>
  <si>
    <t>19290827</t>
  </si>
  <si>
    <t>1929-08-27</t>
  </si>
  <si>
    <t>19290828</t>
  </si>
  <si>
    <t>1929-08-28</t>
  </si>
  <si>
    <t>19290829</t>
  </si>
  <si>
    <t>1929-08-29</t>
  </si>
  <si>
    <t>19290830</t>
  </si>
  <si>
    <t>1929-08-30</t>
  </si>
  <si>
    <t>19290831</t>
  </si>
  <si>
    <t>1929-08-31</t>
  </si>
  <si>
    <t>19290901</t>
  </si>
  <si>
    <t>1929-09-01</t>
  </si>
  <si>
    <t>19290902</t>
  </si>
  <si>
    <t>1929-09-02</t>
  </si>
  <si>
    <t>19290903</t>
  </si>
  <si>
    <t>1929-09-03</t>
  </si>
  <si>
    <t>19290904</t>
  </si>
  <si>
    <t>1929-09-04</t>
  </si>
  <si>
    <t>19290905</t>
  </si>
  <si>
    <t>1929-09-05</t>
  </si>
  <si>
    <t>19290906</t>
  </si>
  <si>
    <t>1929-09-06</t>
  </si>
  <si>
    <t>19290907</t>
  </si>
  <si>
    <t>1929-09-07</t>
  </si>
  <si>
    <t>19290908</t>
  </si>
  <si>
    <t>1929-09-08</t>
  </si>
  <si>
    <t>19290909</t>
  </si>
  <si>
    <t>1929-09-09</t>
  </si>
  <si>
    <t>19290910</t>
  </si>
  <si>
    <t>1929-09-10</t>
  </si>
  <si>
    <t>19290911</t>
  </si>
  <si>
    <t>1929-09-11</t>
  </si>
  <si>
    <t>19290912</t>
  </si>
  <si>
    <t>1929-09-12</t>
  </si>
  <si>
    <t>19290913</t>
  </si>
  <si>
    <t>1929-09-13</t>
  </si>
  <si>
    <t>19290914</t>
  </si>
  <si>
    <t>1929-09-14</t>
  </si>
  <si>
    <t>19290915</t>
  </si>
  <si>
    <t>1929-09-15</t>
  </si>
  <si>
    <t>19290916</t>
  </si>
  <si>
    <t>1929-09-16</t>
  </si>
  <si>
    <t>19290917</t>
  </si>
  <si>
    <t>1929-09-17</t>
  </si>
  <si>
    <t>19290918</t>
  </si>
  <si>
    <t>1929-09-18</t>
  </si>
  <si>
    <t>19290919</t>
  </si>
  <si>
    <t>1929-09-19</t>
  </si>
  <si>
    <t>19290920</t>
  </si>
  <si>
    <t>1929-09-20</t>
  </si>
  <si>
    <t>19290921</t>
  </si>
  <si>
    <t>1929-09-21</t>
  </si>
  <si>
    <t>19290922</t>
  </si>
  <si>
    <t>1929-09-22</t>
  </si>
  <si>
    <t>19290923</t>
  </si>
  <si>
    <t>1929-09-23</t>
  </si>
  <si>
    <t>19290924</t>
  </si>
  <si>
    <t>1929-09-24</t>
  </si>
  <si>
    <t>19290925</t>
  </si>
  <si>
    <t>1929-09-25</t>
  </si>
  <si>
    <t>19290926</t>
  </si>
  <si>
    <t>1929-09-26</t>
  </si>
  <si>
    <t>19290927</t>
  </si>
  <si>
    <t>1929-09-27</t>
  </si>
  <si>
    <t>19290928</t>
  </si>
  <si>
    <t>1929-09-28</t>
  </si>
  <si>
    <t>19290929</t>
  </si>
  <si>
    <t>1929-09-29</t>
  </si>
  <si>
    <t>19290930</t>
  </si>
  <si>
    <t>1929-09-30</t>
  </si>
  <si>
    <t>19291001</t>
  </si>
  <si>
    <t>1929-10-01</t>
  </si>
  <si>
    <t>19291002</t>
  </si>
  <si>
    <t>1929-10-02</t>
  </si>
  <si>
    <t>19291003</t>
  </si>
  <si>
    <t>1929-10-03</t>
  </si>
  <si>
    <t>19291004</t>
  </si>
  <si>
    <t>1929-10-04</t>
  </si>
  <si>
    <t>19291005</t>
  </si>
  <si>
    <t>1929-10-05</t>
  </si>
  <si>
    <t>19291006</t>
  </si>
  <si>
    <t>1929-10-06</t>
  </si>
  <si>
    <t>19291007</t>
  </si>
  <si>
    <t>1929-10-07</t>
  </si>
  <si>
    <t>19291008</t>
  </si>
  <si>
    <t>1929-10-08</t>
  </si>
  <si>
    <t>19291009</t>
  </si>
  <si>
    <t>1929-10-09</t>
  </si>
  <si>
    <t>19291010</t>
  </si>
  <si>
    <t>1929-10-10</t>
  </si>
  <si>
    <t>19291011</t>
  </si>
  <si>
    <t>1929-10-11</t>
  </si>
  <si>
    <t>19291012</t>
  </si>
  <si>
    <t>1929-10-12</t>
  </si>
  <si>
    <t>19291013</t>
  </si>
  <si>
    <t>1929-10-13</t>
  </si>
  <si>
    <t>19291014</t>
  </si>
  <si>
    <t>1929-10-14</t>
  </si>
  <si>
    <t>19291015</t>
  </si>
  <si>
    <t>1929-10-15</t>
  </si>
  <si>
    <t>19291016</t>
  </si>
  <si>
    <t>1929-10-16</t>
  </si>
  <si>
    <t>19291017</t>
  </si>
  <si>
    <t>1929-10-17</t>
  </si>
  <si>
    <t>19291018</t>
  </si>
  <si>
    <t>1929-10-18</t>
  </si>
  <si>
    <t>19291019</t>
  </si>
  <si>
    <t>1929-10-19</t>
  </si>
  <si>
    <t>19291020</t>
  </si>
  <si>
    <t>1929-10-20</t>
  </si>
  <si>
    <t>19291021</t>
  </si>
  <si>
    <t>1929-10-21</t>
  </si>
  <si>
    <t>19291022</t>
  </si>
  <si>
    <t>1929-10-22</t>
  </si>
  <si>
    <t>19291023</t>
  </si>
  <si>
    <t>1929-10-23</t>
  </si>
  <si>
    <t>19291024</t>
  </si>
  <si>
    <t>1929-10-24</t>
  </si>
  <si>
    <t>19291025</t>
  </si>
  <si>
    <t>1929-10-25</t>
  </si>
  <si>
    <t>19291026</t>
  </si>
  <si>
    <t>1929-10-26</t>
  </si>
  <si>
    <t>19291027</t>
  </si>
  <si>
    <t>1929-10-27</t>
  </si>
  <si>
    <t>19291028</t>
  </si>
  <si>
    <t>1929-10-28</t>
  </si>
  <si>
    <t>19291029</t>
  </si>
  <si>
    <t>1929-10-29</t>
  </si>
  <si>
    <t>19291030</t>
  </si>
  <si>
    <t>1929-10-30</t>
  </si>
  <si>
    <t>19291031</t>
  </si>
  <si>
    <t>1929-10-31</t>
  </si>
  <si>
    <t>19291101</t>
  </si>
  <si>
    <t>1929-11-01</t>
  </si>
  <si>
    <t>19291102</t>
  </si>
  <si>
    <t>1929-11-02</t>
  </si>
  <si>
    <t>19291103</t>
  </si>
  <si>
    <t>1929-11-03</t>
  </si>
  <si>
    <t>19291104</t>
  </si>
  <si>
    <t>1929-11-04</t>
  </si>
  <si>
    <t>19291105</t>
  </si>
  <si>
    <t>1929-11-05</t>
  </si>
  <si>
    <t>19291106</t>
  </si>
  <si>
    <t>1929-11-06</t>
  </si>
  <si>
    <t>19291107</t>
  </si>
  <si>
    <t>1929-11-07</t>
  </si>
  <si>
    <t>19291108</t>
  </si>
  <si>
    <t>1929-11-08</t>
  </si>
  <si>
    <t>19291109</t>
  </si>
  <si>
    <t>1929-11-09</t>
  </si>
  <si>
    <t>19291110</t>
  </si>
  <si>
    <t>1929-11-10</t>
  </si>
  <si>
    <t>19291111</t>
  </si>
  <si>
    <t>1929-11-11</t>
  </si>
  <si>
    <t>19291112</t>
  </si>
  <si>
    <t>1929-11-12</t>
  </si>
  <si>
    <t>19291113</t>
  </si>
  <si>
    <t>1929-11-13</t>
  </si>
  <si>
    <t>19291114</t>
  </si>
  <si>
    <t>1929-11-14</t>
  </si>
  <si>
    <t>19291115</t>
  </si>
  <si>
    <t>1929-11-15</t>
  </si>
  <si>
    <t>19291116</t>
  </si>
  <si>
    <t>1929-11-16</t>
  </si>
  <si>
    <t>19291117</t>
  </si>
  <si>
    <t>1929-11-17</t>
  </si>
  <si>
    <t>19291118</t>
  </si>
  <si>
    <t>1929-11-18</t>
  </si>
  <si>
    <t>19291119</t>
  </si>
  <si>
    <t>1929-11-19</t>
  </si>
  <si>
    <t>19291120</t>
  </si>
  <si>
    <t>1929-11-20</t>
  </si>
  <si>
    <t>19291121</t>
  </si>
  <si>
    <t>1929-11-21</t>
  </si>
  <si>
    <t>19291122</t>
  </si>
  <si>
    <t>1929-11-22</t>
  </si>
  <si>
    <t>19291123</t>
  </si>
  <si>
    <t>1929-11-23</t>
  </si>
  <si>
    <t>19291124</t>
  </si>
  <si>
    <t>1929-11-24</t>
  </si>
  <si>
    <t>19291125</t>
  </si>
  <si>
    <t>1929-11-25</t>
  </si>
  <si>
    <t>19291126</t>
  </si>
  <si>
    <t>1929-11-26</t>
  </si>
  <si>
    <t>19291127</t>
  </si>
  <si>
    <t>1929-11-27</t>
  </si>
  <si>
    <t>19291128</t>
  </si>
  <si>
    <t>1929-11-28</t>
  </si>
  <si>
    <t>19291129</t>
  </si>
  <si>
    <t>1929-11-29</t>
  </si>
  <si>
    <t>19291130</t>
  </si>
  <si>
    <t>1929-11-30</t>
  </si>
  <si>
    <t>19291201</t>
  </si>
  <si>
    <t>1929-12-01</t>
  </si>
  <si>
    <t>19291202</t>
  </si>
  <si>
    <t>1929-12-02</t>
  </si>
  <si>
    <t>19291203</t>
  </si>
  <si>
    <t>1929-12-03</t>
  </si>
  <si>
    <t>19291204</t>
  </si>
  <si>
    <t>1929-12-04</t>
  </si>
  <si>
    <t>19291205</t>
  </si>
  <si>
    <t>1929-12-05</t>
  </si>
  <si>
    <t>19291206</t>
  </si>
  <si>
    <t>1929-12-06</t>
  </si>
  <si>
    <t>19291207</t>
  </si>
  <si>
    <t>1929-12-07</t>
  </si>
  <si>
    <t>19291208</t>
  </si>
  <si>
    <t>1929-12-08</t>
  </si>
  <si>
    <t>19291209</t>
  </si>
  <si>
    <t>1929-12-09</t>
  </si>
  <si>
    <t>19291210</t>
  </si>
  <si>
    <t>1929-12-10</t>
  </si>
  <si>
    <t>19291211</t>
  </si>
  <si>
    <t>1929-12-11</t>
  </si>
  <si>
    <t>19291212</t>
  </si>
  <si>
    <t>1929-12-12</t>
  </si>
  <si>
    <t>19291213</t>
  </si>
  <si>
    <t>1929-12-13</t>
  </si>
  <si>
    <t>19291214</t>
  </si>
  <si>
    <t>1929-12-14</t>
  </si>
  <si>
    <t>19291215</t>
  </si>
  <si>
    <t>1929-12-15</t>
  </si>
  <si>
    <t>19291216</t>
  </si>
  <si>
    <t>1929-12-16</t>
  </si>
  <si>
    <t>19291217</t>
  </si>
  <si>
    <t>1929-12-17</t>
  </si>
  <si>
    <t>19291218</t>
  </si>
  <si>
    <t>1929-12-18</t>
  </si>
  <si>
    <t>19291219</t>
  </si>
  <si>
    <t>1929-12-19</t>
  </si>
  <si>
    <t>19291220</t>
  </si>
  <si>
    <t>1929-12-20</t>
  </si>
  <si>
    <t>19291221</t>
  </si>
  <si>
    <t>1929-12-21</t>
  </si>
  <si>
    <t>19291222</t>
  </si>
  <si>
    <t>1929-12-22</t>
  </si>
  <si>
    <t>19291223</t>
  </si>
  <si>
    <t>1929-12-23</t>
  </si>
  <si>
    <t>19291224</t>
  </si>
  <si>
    <t>1929-12-24</t>
  </si>
  <si>
    <t>19291225</t>
  </si>
  <si>
    <t>1929-12-25</t>
  </si>
  <si>
    <t>19291226</t>
  </si>
  <si>
    <t>1929-12-26</t>
  </si>
  <si>
    <t>19291227</t>
  </si>
  <si>
    <t>1929-12-27</t>
  </si>
  <si>
    <t>19291228</t>
  </si>
  <si>
    <t>1929-12-28</t>
  </si>
  <si>
    <t>19291229</t>
  </si>
  <si>
    <t>1929-12-29</t>
  </si>
  <si>
    <t>19291230</t>
  </si>
  <si>
    <t>1929-12-30</t>
  </si>
  <si>
    <t>19291231</t>
  </si>
  <si>
    <t>1929-12-31</t>
  </si>
  <si>
    <t>19300101</t>
  </si>
  <si>
    <t>1930-01-01</t>
  </si>
  <si>
    <t>19300102</t>
  </si>
  <si>
    <t>1930-01-02</t>
  </si>
  <si>
    <t>19300103</t>
  </si>
  <si>
    <t>1930-01-03</t>
  </si>
  <si>
    <t>19300104</t>
  </si>
  <si>
    <t>1930-01-04</t>
  </si>
  <si>
    <t>19300105</t>
  </si>
  <si>
    <t>1930-01-05</t>
  </si>
  <si>
    <t>19300106</t>
  </si>
  <si>
    <t>1930-01-06</t>
  </si>
  <si>
    <t>19300107</t>
  </si>
  <si>
    <t>1930-01-07</t>
  </si>
  <si>
    <t>19300108</t>
  </si>
  <si>
    <t>1930-01-08</t>
  </si>
  <si>
    <t>19300109</t>
  </si>
  <si>
    <t>1930-01-09</t>
  </si>
  <si>
    <t>19300110</t>
  </si>
  <si>
    <t>1930-01-10</t>
  </si>
  <si>
    <t>19300111</t>
  </si>
  <si>
    <t>1930-01-11</t>
  </si>
  <si>
    <t>19300112</t>
  </si>
  <si>
    <t>1930-01-12</t>
  </si>
  <si>
    <t>19300113</t>
  </si>
  <si>
    <t>1930-01-13</t>
  </si>
  <si>
    <t>19300114</t>
  </si>
  <si>
    <t>1930-01-14</t>
  </si>
  <si>
    <t>19300115</t>
  </si>
  <si>
    <t>1930-01-15</t>
  </si>
  <si>
    <t>19300116</t>
  </si>
  <si>
    <t>1930-01-16</t>
  </si>
  <si>
    <t>19300117</t>
  </si>
  <si>
    <t>1930-01-17</t>
  </si>
  <si>
    <t>19300118</t>
  </si>
  <si>
    <t>1930-01-18</t>
  </si>
  <si>
    <t>19300119</t>
  </si>
  <si>
    <t>1930-01-19</t>
  </si>
  <si>
    <t>19300120</t>
  </si>
  <si>
    <t>1930-01-20</t>
  </si>
  <si>
    <t>19300121</t>
  </si>
  <si>
    <t>1930-01-21</t>
  </si>
  <si>
    <t>19300122</t>
  </si>
  <si>
    <t>1930-01-22</t>
  </si>
  <si>
    <t>19300123</t>
  </si>
  <si>
    <t>1930-01-23</t>
  </si>
  <si>
    <t>19300124</t>
  </si>
  <si>
    <t>1930-01-24</t>
  </si>
  <si>
    <t>19300125</t>
  </si>
  <si>
    <t>1930-01-25</t>
  </si>
  <si>
    <t>19300126</t>
  </si>
  <si>
    <t>1930-01-26</t>
  </si>
  <si>
    <t>19300127</t>
  </si>
  <si>
    <t>1930-01-27</t>
  </si>
  <si>
    <t>19300128</t>
  </si>
  <si>
    <t>1930-01-28</t>
  </si>
  <si>
    <t>19300129</t>
  </si>
  <si>
    <t>1930-01-29</t>
  </si>
  <si>
    <t>19300130</t>
  </si>
  <si>
    <t>1930-01-30</t>
  </si>
  <si>
    <t>19300131</t>
  </si>
  <si>
    <t>1930-01-31</t>
  </si>
  <si>
    <t>19300201</t>
  </si>
  <si>
    <t>1930-02-01</t>
  </si>
  <si>
    <t>19300202</t>
  </si>
  <si>
    <t>1930-02-02</t>
  </si>
  <si>
    <t>19300203</t>
  </si>
  <si>
    <t>1930-02-03</t>
  </si>
  <si>
    <t>19300204</t>
  </si>
  <si>
    <t>1930-02-04</t>
  </si>
  <si>
    <t>19300205</t>
  </si>
  <si>
    <t>1930-02-05</t>
  </si>
  <si>
    <t>19300206</t>
  </si>
  <si>
    <t>1930-02-06</t>
  </si>
  <si>
    <t>19300207</t>
  </si>
  <si>
    <t>1930-02-07</t>
  </si>
  <si>
    <t>19300208</t>
  </si>
  <si>
    <t>1930-02-08</t>
  </si>
  <si>
    <t>19300209</t>
  </si>
  <si>
    <t>1930-02-09</t>
  </si>
  <si>
    <t>19300210</t>
  </si>
  <si>
    <t>1930-02-10</t>
  </si>
  <si>
    <t>19300211</t>
  </si>
  <si>
    <t>1930-02-11</t>
  </si>
  <si>
    <t>19300212</t>
  </si>
  <si>
    <t>1930-02-12</t>
  </si>
  <si>
    <t>19300213</t>
  </si>
  <si>
    <t>1930-02-13</t>
  </si>
  <si>
    <t>19300214</t>
  </si>
  <si>
    <t>1930-02-14</t>
  </si>
  <si>
    <t>19300215</t>
  </si>
  <si>
    <t>1930-02-15</t>
  </si>
  <si>
    <t>19300216</t>
  </si>
  <si>
    <t>1930-02-16</t>
  </si>
  <si>
    <t>19300217</t>
  </si>
  <si>
    <t>1930-02-17</t>
  </si>
  <si>
    <t>19300218</t>
  </si>
  <si>
    <t>1930-02-18</t>
  </si>
  <si>
    <t>19300219</t>
  </si>
  <si>
    <t>1930-02-19</t>
  </si>
  <si>
    <t>19300220</t>
  </si>
  <si>
    <t>1930-02-20</t>
  </si>
  <si>
    <t>19300221</t>
  </si>
  <si>
    <t>1930-02-21</t>
  </si>
  <si>
    <t>19300222</t>
  </si>
  <si>
    <t>1930-02-22</t>
  </si>
  <si>
    <t>19300223</t>
  </si>
  <si>
    <t>1930-02-23</t>
  </si>
  <si>
    <t>19300224</t>
  </si>
  <si>
    <t>1930-02-24</t>
  </si>
  <si>
    <t>19300225</t>
  </si>
  <si>
    <t>1930-02-25</t>
  </si>
  <si>
    <t>19300226</t>
  </si>
  <si>
    <t>1930-02-26</t>
  </si>
  <si>
    <t>19300227</t>
  </si>
  <si>
    <t>1930-02-27</t>
  </si>
  <si>
    <t>19300228</t>
  </si>
  <si>
    <t>1930-02-28</t>
  </si>
  <si>
    <t>19300301</t>
  </si>
  <si>
    <t>1930-03-01</t>
  </si>
  <si>
    <t>19300302</t>
  </si>
  <si>
    <t>1930-03-02</t>
  </si>
  <si>
    <t>19300303</t>
  </si>
  <si>
    <t>1930-03-03</t>
  </si>
  <si>
    <t>19300304</t>
  </si>
  <si>
    <t>1930-03-04</t>
  </si>
  <si>
    <t>19300305</t>
  </si>
  <si>
    <t>1930-03-05</t>
  </si>
  <si>
    <t>19300306</t>
  </si>
  <si>
    <t>1930-03-06</t>
  </si>
  <si>
    <t>19300307</t>
  </si>
  <si>
    <t>1930-03-07</t>
  </si>
  <si>
    <t>19300308</t>
  </si>
  <si>
    <t>1930-03-08</t>
  </si>
  <si>
    <t>19300309</t>
  </si>
  <si>
    <t>1930-03-09</t>
  </si>
  <si>
    <t>19300310</t>
  </si>
  <si>
    <t>1930-03-10</t>
  </si>
  <si>
    <t>19300311</t>
  </si>
  <si>
    <t>1930-03-11</t>
  </si>
  <si>
    <t>19300312</t>
  </si>
  <si>
    <t>1930-03-12</t>
  </si>
  <si>
    <t>19300313</t>
  </si>
  <si>
    <t>1930-03-13</t>
  </si>
  <si>
    <t>19300314</t>
  </si>
  <si>
    <t>1930-03-14</t>
  </si>
  <si>
    <t>19300315</t>
  </si>
  <si>
    <t>1930-03-15</t>
  </si>
  <si>
    <t>19300316</t>
  </si>
  <si>
    <t>1930-03-16</t>
  </si>
  <si>
    <t>19300317</t>
  </si>
  <si>
    <t>1930-03-17</t>
  </si>
  <si>
    <t>19300318</t>
  </si>
  <si>
    <t>1930-03-18</t>
  </si>
  <si>
    <t>19300319</t>
  </si>
  <si>
    <t>1930-03-19</t>
  </si>
  <si>
    <t>19300320</t>
  </si>
  <si>
    <t>1930-03-20</t>
  </si>
  <si>
    <t>19300321</t>
  </si>
  <si>
    <t>1930-03-21</t>
  </si>
  <si>
    <t>19300322</t>
  </si>
  <si>
    <t>1930-03-22</t>
  </si>
  <si>
    <t>19300323</t>
  </si>
  <si>
    <t>1930-03-23</t>
  </si>
  <si>
    <t>19300324</t>
  </si>
  <si>
    <t>1930-03-24</t>
  </si>
  <si>
    <t>19300325</t>
  </si>
  <si>
    <t>1930-03-25</t>
  </si>
  <si>
    <t>19300326</t>
  </si>
  <si>
    <t>1930-03-26</t>
  </si>
  <si>
    <t>19300327</t>
  </si>
  <si>
    <t>1930-03-27</t>
  </si>
  <si>
    <t>19300328</t>
  </si>
  <si>
    <t>1930-03-28</t>
  </si>
  <si>
    <t>19300329</t>
  </si>
  <si>
    <t>1930-03-29</t>
  </si>
  <si>
    <t>19300330</t>
  </si>
  <si>
    <t>1930-03-30</t>
  </si>
  <si>
    <t>19300331</t>
  </si>
  <si>
    <t>1930-03-31</t>
  </si>
  <si>
    <t>19300401</t>
  </si>
  <si>
    <t>1930-04-01</t>
  </si>
  <si>
    <t>19300402</t>
  </si>
  <si>
    <t>1930-04-02</t>
  </si>
  <si>
    <t>19300403</t>
  </si>
  <si>
    <t>1930-04-03</t>
  </si>
  <si>
    <t>19300404</t>
  </si>
  <si>
    <t>1930-04-04</t>
  </si>
  <si>
    <t>19300405</t>
  </si>
  <si>
    <t>1930-04-05</t>
  </si>
  <si>
    <t>19300406</t>
  </si>
  <si>
    <t>1930-04-06</t>
  </si>
  <si>
    <t>19300407</t>
  </si>
  <si>
    <t>1930-04-07</t>
  </si>
  <si>
    <t>19300408</t>
  </si>
  <si>
    <t>1930-04-08</t>
  </si>
  <si>
    <t>19300409</t>
  </si>
  <si>
    <t>1930-04-09</t>
  </si>
  <si>
    <t>19300410</t>
  </si>
  <si>
    <t>1930-04-10</t>
  </si>
  <si>
    <t>19300411</t>
  </si>
  <si>
    <t>1930-04-11</t>
  </si>
  <si>
    <t>19300412</t>
  </si>
  <si>
    <t>1930-04-12</t>
  </si>
  <si>
    <t>19300413</t>
  </si>
  <si>
    <t>1930-04-13</t>
  </si>
  <si>
    <t>19300414</t>
  </si>
  <si>
    <t>1930-04-14</t>
  </si>
  <si>
    <t>19300415</t>
  </si>
  <si>
    <t>1930-04-15</t>
  </si>
  <si>
    <t>19300416</t>
  </si>
  <si>
    <t>1930-04-16</t>
  </si>
  <si>
    <t>19300417</t>
  </si>
  <si>
    <t>1930-04-17</t>
  </si>
  <si>
    <t>19300418</t>
  </si>
  <si>
    <t>1930-04-18</t>
  </si>
  <si>
    <t>19300419</t>
  </si>
  <si>
    <t>1930-04-19</t>
  </si>
  <si>
    <t>19300420</t>
  </si>
  <si>
    <t>1930-04-20</t>
  </si>
  <si>
    <t>19300421</t>
  </si>
  <si>
    <t>1930-04-21</t>
  </si>
  <si>
    <t>19300422</t>
  </si>
  <si>
    <t>1930-04-22</t>
  </si>
  <si>
    <t>19300423</t>
  </si>
  <si>
    <t>1930-04-23</t>
  </si>
  <si>
    <t>19300424</t>
  </si>
  <si>
    <t>1930-04-24</t>
  </si>
  <si>
    <t>19300425</t>
  </si>
  <si>
    <t>1930-04-25</t>
  </si>
  <si>
    <t>19300426</t>
  </si>
  <si>
    <t>1930-04-26</t>
  </si>
  <si>
    <t>19300427</t>
  </si>
  <si>
    <t>1930-04-27</t>
  </si>
  <si>
    <t>19300428</t>
  </si>
  <si>
    <t>1930-04-28</t>
  </si>
  <si>
    <t>19300429</t>
  </si>
  <si>
    <t>1930-04-29</t>
  </si>
  <si>
    <t>19300430</t>
  </si>
  <si>
    <t>1930-04-30</t>
  </si>
  <si>
    <t>19300501</t>
  </si>
  <si>
    <t>1930-05-01</t>
  </si>
  <si>
    <t>19300502</t>
  </si>
  <si>
    <t>1930-05-02</t>
  </si>
  <si>
    <t>19300503</t>
  </si>
  <si>
    <t>1930-05-03</t>
  </si>
  <si>
    <t>19300504</t>
  </si>
  <si>
    <t>1930-05-04</t>
  </si>
  <si>
    <t>19300505</t>
  </si>
  <si>
    <t>1930-05-05</t>
  </si>
  <si>
    <t>19300506</t>
  </si>
  <si>
    <t>1930-05-06</t>
  </si>
  <si>
    <t>19300507</t>
  </si>
  <si>
    <t>1930-05-07</t>
  </si>
  <si>
    <t>19300508</t>
  </si>
  <si>
    <t>1930-05-08</t>
  </si>
  <si>
    <t>19300509</t>
  </si>
  <si>
    <t>1930-05-09</t>
  </si>
  <si>
    <t>19300510</t>
  </si>
  <si>
    <t>1930-05-10</t>
  </si>
  <si>
    <t>19300511</t>
  </si>
  <si>
    <t>1930-05-11</t>
  </si>
  <si>
    <t>19300512</t>
  </si>
  <si>
    <t>1930-05-12</t>
  </si>
  <si>
    <t>19300513</t>
  </si>
  <si>
    <t>1930-05-13</t>
  </si>
  <si>
    <t>19300514</t>
  </si>
  <si>
    <t>1930-05-14</t>
  </si>
  <si>
    <t>19300515</t>
  </si>
  <si>
    <t>1930-05-15</t>
  </si>
  <si>
    <t>19300516</t>
  </si>
  <si>
    <t>1930-05-16</t>
  </si>
  <si>
    <t>19300517</t>
  </si>
  <si>
    <t>1930-05-17</t>
  </si>
  <si>
    <t>19300518</t>
  </si>
  <si>
    <t>1930-05-18</t>
  </si>
  <si>
    <t>19300519</t>
  </si>
  <si>
    <t>1930-05-19</t>
  </si>
  <si>
    <t>19300520</t>
  </si>
  <si>
    <t>1930-05-20</t>
  </si>
  <si>
    <t>19300521</t>
  </si>
  <si>
    <t>1930-05-21</t>
  </si>
  <si>
    <t>19300522</t>
  </si>
  <si>
    <t>1930-05-22</t>
  </si>
  <si>
    <t>19300523</t>
  </si>
  <si>
    <t>1930-05-23</t>
  </si>
  <si>
    <t>19300524</t>
  </si>
  <si>
    <t>1930-05-24</t>
  </si>
  <si>
    <t>19300525</t>
  </si>
  <si>
    <t>1930-05-25</t>
  </si>
  <si>
    <t>19300526</t>
  </si>
  <si>
    <t>1930-05-26</t>
  </si>
  <si>
    <t>19300527</t>
  </si>
  <si>
    <t>1930-05-27</t>
  </si>
  <si>
    <t>19300528</t>
  </si>
  <si>
    <t>1930-05-28</t>
  </si>
  <si>
    <t>19300529</t>
  </si>
  <si>
    <t>1930-05-29</t>
  </si>
  <si>
    <t>19300530</t>
  </si>
  <si>
    <t>1930-05-30</t>
  </si>
  <si>
    <t>19300531</t>
  </si>
  <si>
    <t>1930-05-31</t>
  </si>
  <si>
    <t>19300601</t>
  </si>
  <si>
    <t>1930-06-01</t>
  </si>
  <si>
    <t>19300602</t>
  </si>
  <si>
    <t>1930-06-02</t>
  </si>
  <si>
    <t>19300603</t>
  </si>
  <si>
    <t>1930-06-03</t>
  </si>
  <si>
    <t>19300604</t>
  </si>
  <si>
    <t>1930-06-04</t>
  </si>
  <si>
    <t>19300605</t>
  </si>
  <si>
    <t>1930-06-05</t>
  </si>
  <si>
    <t>19300606</t>
  </si>
  <si>
    <t>1930-06-06</t>
  </si>
  <si>
    <t>19300607</t>
  </si>
  <si>
    <t>1930-06-07</t>
  </si>
  <si>
    <t>19300608</t>
  </si>
  <si>
    <t>1930-06-08</t>
  </si>
  <si>
    <t>19300609</t>
  </si>
  <si>
    <t>1930-06-09</t>
  </si>
  <si>
    <t>19300610</t>
  </si>
  <si>
    <t>1930-06-10</t>
  </si>
  <si>
    <t>19300611</t>
  </si>
  <si>
    <t>1930-06-11</t>
  </si>
  <si>
    <t>19300612</t>
  </si>
  <si>
    <t>1930-06-12</t>
  </si>
  <si>
    <t>19300613</t>
  </si>
  <si>
    <t>1930-06-13</t>
  </si>
  <si>
    <t>19300614</t>
  </si>
  <si>
    <t>1930-06-14</t>
  </si>
  <si>
    <t>19300615</t>
  </si>
  <si>
    <t>1930-06-15</t>
  </si>
  <si>
    <t>19300616</t>
  </si>
  <si>
    <t>1930-06-16</t>
  </si>
  <si>
    <t>19300617</t>
  </si>
  <si>
    <t>1930-06-17</t>
  </si>
  <si>
    <t>19300618</t>
  </si>
  <si>
    <t>1930-06-18</t>
  </si>
  <si>
    <t>19300619</t>
  </si>
  <si>
    <t>1930-06-19</t>
  </si>
  <si>
    <t>19300620</t>
  </si>
  <si>
    <t>1930-06-20</t>
  </si>
  <si>
    <t>19300621</t>
  </si>
  <si>
    <t>1930-06-21</t>
  </si>
  <si>
    <t>19300622</t>
  </si>
  <si>
    <t>1930-06-22</t>
  </si>
  <si>
    <t>19300623</t>
  </si>
  <si>
    <t>1930-06-23</t>
  </si>
  <si>
    <t>19300624</t>
  </si>
  <si>
    <t>1930-06-24</t>
  </si>
  <si>
    <t>19300625</t>
  </si>
  <si>
    <t>1930-06-25</t>
  </si>
  <si>
    <t>19300626</t>
  </si>
  <si>
    <t>1930-06-26</t>
  </si>
  <si>
    <t>19300627</t>
  </si>
  <si>
    <t>1930-06-27</t>
  </si>
  <si>
    <t>19300628</t>
  </si>
  <si>
    <t>1930-06-28</t>
  </si>
  <si>
    <t>19300629</t>
  </si>
  <si>
    <t>1930-06-29</t>
  </si>
  <si>
    <t>19300630</t>
  </si>
  <si>
    <t>1930-06-30</t>
  </si>
  <si>
    <t>19300701</t>
  </si>
  <si>
    <t>1930-07-01</t>
  </si>
  <si>
    <t>19300702</t>
  </si>
  <si>
    <t>1930-07-02</t>
  </si>
  <si>
    <t>19300703</t>
  </si>
  <si>
    <t>1930-07-03</t>
  </si>
  <si>
    <t>19300704</t>
  </si>
  <si>
    <t>1930-07-04</t>
  </si>
  <si>
    <t>19300705</t>
  </si>
  <si>
    <t>1930-07-05</t>
  </si>
  <si>
    <t>19300706</t>
  </si>
  <si>
    <t>1930-07-06</t>
  </si>
  <si>
    <t>19300707</t>
  </si>
  <si>
    <t>1930-07-07</t>
  </si>
  <si>
    <t>19300708</t>
  </si>
  <si>
    <t>1930-07-08</t>
  </si>
  <si>
    <t>19300709</t>
  </si>
  <si>
    <t>1930-07-09</t>
  </si>
  <si>
    <t>19300710</t>
  </si>
  <si>
    <t>1930-07-10</t>
  </si>
  <si>
    <t>19300711</t>
  </si>
  <si>
    <t>1930-07-11</t>
  </si>
  <si>
    <t>19300712</t>
  </si>
  <si>
    <t>1930-07-12</t>
  </si>
  <si>
    <t>19300713</t>
  </si>
  <si>
    <t>1930-07-13</t>
  </si>
  <si>
    <t>19300714</t>
  </si>
  <si>
    <t>1930-07-14</t>
  </si>
  <si>
    <t>19300715</t>
  </si>
  <si>
    <t>1930-07-15</t>
  </si>
  <si>
    <t>19300716</t>
  </si>
  <si>
    <t>1930-07-16</t>
  </si>
  <si>
    <t>19300717</t>
  </si>
  <si>
    <t>1930-07-17</t>
  </si>
  <si>
    <t>19300718</t>
  </si>
  <si>
    <t>1930-07-18</t>
  </si>
  <si>
    <t>19300719</t>
  </si>
  <si>
    <t>1930-07-19</t>
  </si>
  <si>
    <t>19300720</t>
  </si>
  <si>
    <t>1930-07-20</t>
  </si>
  <si>
    <t>19300721</t>
  </si>
  <si>
    <t>1930-07-21</t>
  </si>
  <si>
    <t>19300722</t>
  </si>
  <si>
    <t>1930-07-22</t>
  </si>
  <si>
    <t>19300723</t>
  </si>
  <si>
    <t>1930-07-23</t>
  </si>
  <si>
    <t>19300724</t>
  </si>
  <si>
    <t>1930-07-24</t>
  </si>
  <si>
    <t>19300725</t>
  </si>
  <si>
    <t>1930-07-25</t>
  </si>
  <si>
    <t>19300726</t>
  </si>
  <si>
    <t>1930-07-26</t>
  </si>
  <si>
    <t>19300727</t>
  </si>
  <si>
    <t>1930-07-27</t>
  </si>
  <si>
    <t>19300728</t>
  </si>
  <si>
    <t>1930-07-28</t>
  </si>
  <si>
    <t>19300729</t>
  </si>
  <si>
    <t>1930-07-29</t>
  </si>
  <si>
    <t>19300730</t>
  </si>
  <si>
    <t>1930-07-30</t>
  </si>
  <si>
    <t>19300731</t>
  </si>
  <si>
    <t>1930-07-31</t>
  </si>
  <si>
    <t>19300801</t>
  </si>
  <si>
    <t>1930-08-01</t>
  </si>
  <si>
    <t>19300802</t>
  </si>
  <si>
    <t>1930-08-02</t>
  </si>
  <si>
    <t>19300803</t>
  </si>
  <si>
    <t>1930-08-03</t>
  </si>
  <si>
    <t>19300804</t>
  </si>
  <si>
    <t>1930-08-04</t>
  </si>
  <si>
    <t>19300805</t>
  </si>
  <si>
    <t>1930-08-05</t>
  </si>
  <si>
    <t>19300806</t>
  </si>
  <si>
    <t>1930-08-06</t>
  </si>
  <si>
    <t>19300807</t>
  </si>
  <si>
    <t>1930-08-07</t>
  </si>
  <si>
    <t>19300808</t>
  </si>
  <si>
    <t>1930-08-08</t>
  </si>
  <si>
    <t>19300809</t>
  </si>
  <si>
    <t>1930-08-09</t>
  </si>
  <si>
    <t>19300810</t>
  </si>
  <si>
    <t>1930-08-10</t>
  </si>
  <si>
    <t>19300811</t>
  </si>
  <si>
    <t>1930-08-11</t>
  </si>
  <si>
    <t>19300812</t>
  </si>
  <si>
    <t>1930-08-12</t>
  </si>
  <si>
    <t>19300813</t>
  </si>
  <si>
    <t>1930-08-13</t>
  </si>
  <si>
    <t>19300814</t>
  </si>
  <si>
    <t>1930-08-14</t>
  </si>
  <si>
    <t>19300815</t>
  </si>
  <si>
    <t>1930-08-15</t>
  </si>
  <si>
    <t>19300816</t>
  </si>
  <si>
    <t>1930-08-16</t>
  </si>
  <si>
    <t>19300817</t>
  </si>
  <si>
    <t>1930-08-17</t>
  </si>
  <si>
    <t>19300818</t>
  </si>
  <si>
    <t>1930-08-18</t>
  </si>
  <si>
    <t>19300819</t>
  </si>
  <si>
    <t>1930-08-19</t>
  </si>
  <si>
    <t>19300820</t>
  </si>
  <si>
    <t>1930-08-20</t>
  </si>
  <si>
    <t>19300821</t>
  </si>
  <si>
    <t>1930-08-21</t>
  </si>
  <si>
    <t>19300822</t>
  </si>
  <si>
    <t>1930-08-22</t>
  </si>
  <si>
    <t>19300823</t>
  </si>
  <si>
    <t>1930-08-23</t>
  </si>
  <si>
    <t>19300824</t>
  </si>
  <si>
    <t>1930-08-24</t>
  </si>
  <si>
    <t>19300825</t>
  </si>
  <si>
    <t>1930-08-25</t>
  </si>
  <si>
    <t>19300826</t>
  </si>
  <si>
    <t>1930-08-26</t>
  </si>
  <si>
    <t>19300827</t>
  </si>
  <si>
    <t>1930-08-27</t>
  </si>
  <si>
    <t>19300828</t>
  </si>
  <si>
    <t>1930-08-28</t>
  </si>
  <si>
    <t>19300829</t>
  </si>
  <si>
    <t>1930-08-29</t>
  </si>
  <si>
    <t>19300830</t>
  </si>
  <si>
    <t>1930-08-30</t>
  </si>
  <si>
    <t>19300831</t>
  </si>
  <si>
    <t>1930-08-31</t>
  </si>
  <si>
    <t>19300901</t>
  </si>
  <si>
    <t>1930-09-01</t>
  </si>
  <si>
    <t>19300902</t>
  </si>
  <si>
    <t>1930-09-02</t>
  </si>
  <si>
    <t>19300903</t>
  </si>
  <si>
    <t>1930-09-03</t>
  </si>
  <si>
    <t>19300904</t>
  </si>
  <si>
    <t>1930-09-04</t>
  </si>
  <si>
    <t>19300905</t>
  </si>
  <si>
    <t>1930-09-05</t>
  </si>
  <si>
    <t>19300906</t>
  </si>
  <si>
    <t>1930-09-06</t>
  </si>
  <si>
    <t>19300907</t>
  </si>
  <si>
    <t>1930-09-07</t>
  </si>
  <si>
    <t>19300908</t>
  </si>
  <si>
    <t>1930-09-08</t>
  </si>
  <si>
    <t>19300909</t>
  </si>
  <si>
    <t>1930-09-09</t>
  </si>
  <si>
    <t>19300910</t>
  </si>
  <si>
    <t>1930-09-10</t>
  </si>
  <si>
    <t>19300911</t>
  </si>
  <si>
    <t>1930-09-11</t>
  </si>
  <si>
    <t>19300912</t>
  </si>
  <si>
    <t>1930-09-12</t>
  </si>
  <si>
    <t>19300913</t>
  </si>
  <si>
    <t>1930-09-13</t>
  </si>
  <si>
    <t>19300914</t>
  </si>
  <si>
    <t>1930-09-14</t>
  </si>
  <si>
    <t>19300915</t>
  </si>
  <si>
    <t>1930-09-15</t>
  </si>
  <si>
    <t>19300916</t>
  </si>
  <si>
    <t>1930-09-16</t>
  </si>
  <si>
    <t>19300917</t>
  </si>
  <si>
    <t>1930-09-17</t>
  </si>
  <si>
    <t>19300918</t>
  </si>
  <si>
    <t>1930-09-18</t>
  </si>
  <si>
    <t>19300919</t>
  </si>
  <si>
    <t>1930-09-19</t>
  </si>
  <si>
    <t>19300920</t>
  </si>
  <si>
    <t>1930-09-20</t>
  </si>
  <si>
    <t>19300921</t>
  </si>
  <si>
    <t>1930-09-21</t>
  </si>
  <si>
    <t>19300922</t>
  </si>
  <si>
    <t>1930-09-22</t>
  </si>
  <si>
    <t>19300923</t>
  </si>
  <si>
    <t>1930-09-23</t>
  </si>
  <si>
    <t>19300924</t>
  </si>
  <si>
    <t>1930-09-24</t>
  </si>
  <si>
    <t>19300925</t>
  </si>
  <si>
    <t>1930-09-25</t>
  </si>
  <si>
    <t>19300926</t>
  </si>
  <si>
    <t>1930-09-26</t>
  </si>
  <si>
    <t>19300927</t>
  </si>
  <si>
    <t>1930-09-27</t>
  </si>
  <si>
    <t>19300928</t>
  </si>
  <si>
    <t>1930-09-28</t>
  </si>
  <si>
    <t>19300929</t>
  </si>
  <si>
    <t>1930-09-29</t>
  </si>
  <si>
    <t>19300930</t>
  </si>
  <si>
    <t>1930-09-30</t>
  </si>
  <si>
    <t>19301001</t>
  </si>
  <si>
    <t>1930-10-01</t>
  </si>
  <si>
    <t>19301002</t>
  </si>
  <si>
    <t>1930-10-02</t>
  </si>
  <si>
    <t>19301003</t>
  </si>
  <si>
    <t>1930-10-03</t>
  </si>
  <si>
    <t>19301004</t>
  </si>
  <si>
    <t>1930-10-04</t>
  </si>
  <si>
    <t>19301005</t>
  </si>
  <si>
    <t>1930-10-05</t>
  </si>
  <si>
    <t>19301006</t>
  </si>
  <si>
    <t>1930-10-06</t>
  </si>
  <si>
    <t>19301007</t>
  </si>
  <si>
    <t>1930-10-07</t>
  </si>
  <si>
    <t>19301008</t>
  </si>
  <si>
    <t>1930-10-08</t>
  </si>
  <si>
    <t>19301009</t>
  </si>
  <si>
    <t>1930-10-09</t>
  </si>
  <si>
    <t>19301010</t>
  </si>
  <si>
    <t>1930-10-10</t>
  </si>
  <si>
    <t>19301011</t>
  </si>
  <si>
    <t>1930-10-11</t>
  </si>
  <si>
    <t>19301012</t>
  </si>
  <si>
    <t>1930-10-12</t>
  </si>
  <si>
    <t>19301013</t>
  </si>
  <si>
    <t>1930-10-13</t>
  </si>
  <si>
    <t>19301014</t>
  </si>
  <si>
    <t>1930-10-14</t>
  </si>
  <si>
    <t>19301015</t>
  </si>
  <si>
    <t>1930-10-15</t>
  </si>
  <si>
    <t>19301016</t>
  </si>
  <si>
    <t>1930-10-16</t>
  </si>
  <si>
    <t>19301017</t>
  </si>
  <si>
    <t>1930-10-17</t>
  </si>
  <si>
    <t>19301018</t>
  </si>
  <si>
    <t>1930-10-18</t>
  </si>
  <si>
    <t>19301019</t>
  </si>
  <si>
    <t>1930-10-19</t>
  </si>
  <si>
    <t>19301020</t>
  </si>
  <si>
    <t>1930-10-20</t>
  </si>
  <si>
    <t>19301021</t>
  </si>
  <si>
    <t>1930-10-21</t>
  </si>
  <si>
    <t>19301022</t>
  </si>
  <si>
    <t>1930-10-22</t>
  </si>
  <si>
    <t>19301023</t>
  </si>
  <si>
    <t>1930-10-23</t>
  </si>
  <si>
    <t>19301024</t>
  </si>
  <si>
    <t>1930-10-24</t>
  </si>
  <si>
    <t>19301025</t>
  </si>
  <si>
    <t>1930-10-25</t>
  </si>
  <si>
    <t>19301026</t>
  </si>
  <si>
    <t>1930-10-26</t>
  </si>
  <si>
    <t>19301027</t>
  </si>
  <si>
    <t>1930-10-27</t>
  </si>
  <si>
    <t>19301028</t>
  </si>
  <si>
    <t>1930-10-28</t>
  </si>
  <si>
    <t>19301029</t>
  </si>
  <si>
    <t>1930-10-29</t>
  </si>
  <si>
    <t>19301030</t>
  </si>
  <si>
    <t>1930-10-30</t>
  </si>
  <si>
    <t>19301031</t>
  </si>
  <si>
    <t>1930-10-31</t>
  </si>
  <si>
    <t>19301101</t>
  </si>
  <si>
    <t>1930-11-01</t>
  </si>
  <si>
    <t>19301102</t>
  </si>
  <si>
    <t>1930-11-02</t>
  </si>
  <si>
    <t>19301103</t>
  </si>
  <si>
    <t>1930-11-03</t>
  </si>
  <si>
    <t>19301104</t>
  </si>
  <si>
    <t>1930-11-04</t>
  </si>
  <si>
    <t>19301105</t>
  </si>
  <si>
    <t>1930-11-05</t>
  </si>
  <si>
    <t>19301106</t>
  </si>
  <si>
    <t>1930-11-06</t>
  </si>
  <si>
    <t>19301107</t>
  </si>
  <si>
    <t>1930-11-07</t>
  </si>
  <si>
    <t>19301108</t>
  </si>
  <si>
    <t>1930-11-08</t>
  </si>
  <si>
    <t>19301109</t>
  </si>
  <si>
    <t>1930-11-09</t>
  </si>
  <si>
    <t>19301110</t>
  </si>
  <si>
    <t>1930-11-10</t>
  </si>
  <si>
    <t>19301111</t>
  </si>
  <si>
    <t>1930-11-11</t>
  </si>
  <si>
    <t>19301112</t>
  </si>
  <si>
    <t>1930-11-12</t>
  </si>
  <si>
    <t>19301113</t>
  </si>
  <si>
    <t>1930-11-13</t>
  </si>
  <si>
    <t>19301114</t>
  </si>
  <si>
    <t>1930-11-14</t>
  </si>
  <si>
    <t>19301115</t>
  </si>
  <si>
    <t>1930-11-15</t>
  </si>
  <si>
    <t>19301116</t>
  </si>
  <si>
    <t>1930-11-16</t>
  </si>
  <si>
    <t>19301117</t>
  </si>
  <si>
    <t>1930-11-17</t>
  </si>
  <si>
    <t>19301118</t>
  </si>
  <si>
    <t>1930-11-18</t>
  </si>
  <si>
    <t>19301119</t>
  </si>
  <si>
    <t>1930-11-19</t>
  </si>
  <si>
    <t>19301120</t>
  </si>
  <si>
    <t>1930-11-20</t>
  </si>
  <si>
    <t>19301121</t>
  </si>
  <si>
    <t>1930-11-21</t>
  </si>
  <si>
    <t>19301122</t>
  </si>
  <si>
    <t>1930-11-22</t>
  </si>
  <si>
    <t>19301123</t>
  </si>
  <si>
    <t>1930-11-23</t>
  </si>
  <si>
    <t>19301124</t>
  </si>
  <si>
    <t>1930-11-24</t>
  </si>
  <si>
    <t>19301125</t>
  </si>
  <si>
    <t>1930-11-25</t>
  </si>
  <si>
    <t>19301126</t>
  </si>
  <si>
    <t>1930-11-26</t>
  </si>
  <si>
    <t>19301127</t>
  </si>
  <si>
    <t>1930-11-27</t>
  </si>
  <si>
    <t>19301128</t>
  </si>
  <si>
    <t>1930-11-28</t>
  </si>
  <si>
    <t>19301129</t>
  </si>
  <si>
    <t>1930-11-29</t>
  </si>
  <si>
    <t>19301130</t>
  </si>
  <si>
    <t>1930-11-30</t>
  </si>
  <si>
    <t>19301201</t>
  </si>
  <si>
    <t>1930-12-01</t>
  </si>
  <si>
    <t>19301202</t>
  </si>
  <si>
    <t>1930-12-02</t>
  </si>
  <si>
    <t>19301203</t>
  </si>
  <si>
    <t>1930-12-03</t>
  </si>
  <si>
    <t>19301204</t>
  </si>
  <si>
    <t>1930-12-04</t>
  </si>
  <si>
    <t>19301205</t>
  </si>
  <si>
    <t>1930-12-05</t>
  </si>
  <si>
    <t>19301206</t>
  </si>
  <si>
    <t>1930-12-06</t>
  </si>
  <si>
    <t>19301207</t>
  </si>
  <si>
    <t>1930-12-07</t>
  </si>
  <si>
    <t>19301208</t>
  </si>
  <si>
    <t>1930-12-08</t>
  </si>
  <si>
    <t>19301209</t>
  </si>
  <si>
    <t>1930-12-09</t>
  </si>
  <si>
    <t>19301210</t>
  </si>
  <si>
    <t>1930-12-10</t>
  </si>
  <si>
    <t>19301211</t>
  </si>
  <si>
    <t>1930-12-11</t>
  </si>
  <si>
    <t>19301212</t>
  </si>
  <si>
    <t>1930-12-12</t>
  </si>
  <si>
    <t>19301213</t>
  </si>
  <si>
    <t>1930-12-13</t>
  </si>
  <si>
    <t>19301214</t>
  </si>
  <si>
    <t>1930-12-14</t>
  </si>
  <si>
    <t>19301215</t>
  </si>
  <si>
    <t>1930-12-15</t>
  </si>
  <si>
    <t>19301216</t>
  </si>
  <si>
    <t>1930-12-16</t>
  </si>
  <si>
    <t>19301217</t>
  </si>
  <si>
    <t>1930-12-17</t>
  </si>
  <si>
    <t>19301218</t>
  </si>
  <si>
    <t>1930-12-18</t>
  </si>
  <si>
    <t>19301219</t>
  </si>
  <si>
    <t>1930-12-19</t>
  </si>
  <si>
    <t>19301220</t>
  </si>
  <si>
    <t>1930-12-20</t>
  </si>
  <si>
    <t>19301221</t>
  </si>
  <si>
    <t>1930-12-21</t>
  </si>
  <si>
    <t>19301222</t>
  </si>
  <si>
    <t>1930-12-22</t>
  </si>
  <si>
    <t>19301223</t>
  </si>
  <si>
    <t>1930-12-23</t>
  </si>
  <si>
    <t>19301224</t>
  </si>
  <si>
    <t>1930-12-24</t>
  </si>
  <si>
    <t>19301225</t>
  </si>
  <si>
    <t>1930-12-25</t>
  </si>
  <si>
    <t>19301226</t>
  </si>
  <si>
    <t>1930-12-26</t>
  </si>
  <si>
    <t>19301227</t>
  </si>
  <si>
    <t>1930-12-27</t>
  </si>
  <si>
    <t>19301228</t>
  </si>
  <si>
    <t>1930-12-28</t>
  </si>
  <si>
    <t>19301229</t>
  </si>
  <si>
    <t>1930-12-29</t>
  </si>
  <si>
    <t>19301230</t>
  </si>
  <si>
    <t>1930-12-30</t>
  </si>
  <si>
    <t>19301231</t>
  </si>
  <si>
    <t>1930-12-31</t>
  </si>
  <si>
    <t>19310101</t>
  </si>
  <si>
    <t>1931-01-01</t>
  </si>
  <si>
    <t>19310102</t>
  </si>
  <si>
    <t>1931-01-02</t>
  </si>
  <si>
    <t>19310103</t>
  </si>
  <si>
    <t>1931-01-03</t>
  </si>
  <si>
    <t>19310104</t>
  </si>
  <si>
    <t>1931-01-04</t>
  </si>
  <si>
    <t>19310105</t>
  </si>
  <si>
    <t>1931-01-05</t>
  </si>
  <si>
    <t>19310106</t>
  </si>
  <si>
    <t>1931-01-06</t>
  </si>
  <si>
    <t>19310107</t>
  </si>
  <si>
    <t>1931-01-07</t>
  </si>
  <si>
    <t>19310108</t>
  </si>
  <si>
    <t>1931-01-08</t>
  </si>
  <si>
    <t>19310109</t>
  </si>
  <si>
    <t>1931-01-09</t>
  </si>
  <si>
    <t>19310110</t>
  </si>
  <si>
    <t>1931-01-10</t>
  </si>
  <si>
    <t>19310111</t>
  </si>
  <si>
    <t>1931-01-11</t>
  </si>
  <si>
    <t>19310112</t>
  </si>
  <si>
    <t>1931-01-12</t>
  </si>
  <si>
    <t>19310113</t>
  </si>
  <si>
    <t>1931-01-13</t>
  </si>
  <si>
    <t>19310114</t>
  </si>
  <si>
    <t>1931-01-14</t>
  </si>
  <si>
    <t>19310115</t>
  </si>
  <si>
    <t>1931-01-15</t>
  </si>
  <si>
    <t>19310116</t>
  </si>
  <si>
    <t>1931-01-16</t>
  </si>
  <si>
    <t>19310117</t>
  </si>
  <si>
    <t>1931-01-17</t>
  </si>
  <si>
    <t>19310118</t>
  </si>
  <si>
    <t>1931-01-18</t>
  </si>
  <si>
    <t>19310119</t>
  </si>
  <si>
    <t>1931-01-19</t>
  </si>
  <si>
    <t>19310120</t>
  </si>
  <si>
    <t>1931-01-20</t>
  </si>
  <si>
    <t>19310121</t>
  </si>
  <si>
    <t>1931-01-21</t>
  </si>
  <si>
    <t>19310122</t>
  </si>
  <si>
    <t>1931-01-22</t>
  </si>
  <si>
    <t>19310123</t>
  </si>
  <si>
    <t>1931-01-23</t>
  </si>
  <si>
    <t>19310124</t>
  </si>
  <si>
    <t>1931-01-24</t>
  </si>
  <si>
    <t>19310125</t>
  </si>
  <si>
    <t>1931-01-25</t>
  </si>
  <si>
    <t>19310126</t>
  </si>
  <si>
    <t>1931-01-26</t>
  </si>
  <si>
    <t>19310127</t>
  </si>
  <si>
    <t>1931-01-27</t>
  </si>
  <si>
    <t>19310128</t>
  </si>
  <si>
    <t>1931-01-28</t>
  </si>
  <si>
    <t>19310129</t>
  </si>
  <si>
    <t>1931-01-29</t>
  </si>
  <si>
    <t>19310130</t>
  </si>
  <si>
    <t>1931-01-30</t>
  </si>
  <si>
    <t>19310131</t>
  </si>
  <si>
    <t>1931-01-31</t>
  </si>
  <si>
    <t>19310201</t>
  </si>
  <si>
    <t>1931-02-01</t>
  </si>
  <si>
    <t>19310202</t>
  </si>
  <si>
    <t>1931-02-02</t>
  </si>
  <si>
    <t>19310203</t>
  </si>
  <si>
    <t>1931-02-03</t>
  </si>
  <si>
    <t>19310204</t>
  </si>
  <si>
    <t>1931-02-04</t>
  </si>
  <si>
    <t>19310205</t>
  </si>
  <si>
    <t>1931-02-05</t>
  </si>
  <si>
    <t>19310206</t>
  </si>
  <si>
    <t>1931-02-06</t>
  </si>
  <si>
    <t>19310207</t>
  </si>
  <si>
    <t>1931-02-07</t>
  </si>
  <si>
    <t>19310208</t>
  </si>
  <si>
    <t>1931-02-08</t>
  </si>
  <si>
    <t>19310209</t>
  </si>
  <si>
    <t>1931-02-09</t>
  </si>
  <si>
    <t>19310210</t>
  </si>
  <si>
    <t>1931-02-10</t>
  </si>
  <si>
    <t>19310211</t>
  </si>
  <si>
    <t>1931-02-11</t>
  </si>
  <si>
    <t>19310212</t>
  </si>
  <si>
    <t>1931-02-12</t>
  </si>
  <si>
    <t>19310213</t>
  </si>
  <si>
    <t>1931-02-13</t>
  </si>
  <si>
    <t>19310214</t>
  </si>
  <si>
    <t>1931-02-14</t>
  </si>
  <si>
    <t>19310215</t>
  </si>
  <si>
    <t>1931-02-15</t>
  </si>
  <si>
    <t>19310216</t>
  </si>
  <si>
    <t>1931-02-16</t>
  </si>
  <si>
    <t>19310217</t>
  </si>
  <si>
    <t>1931-02-17</t>
  </si>
  <si>
    <t>19310218</t>
  </si>
  <si>
    <t>1931-02-18</t>
  </si>
  <si>
    <t>19310219</t>
  </si>
  <si>
    <t>1931-02-19</t>
  </si>
  <si>
    <t>19310220</t>
  </si>
  <si>
    <t>1931-02-20</t>
  </si>
  <si>
    <t>19310221</t>
  </si>
  <si>
    <t>1931-02-21</t>
  </si>
  <si>
    <t>19310222</t>
  </si>
  <si>
    <t>1931-02-22</t>
  </si>
  <si>
    <t>19310223</t>
  </si>
  <si>
    <t>1931-02-23</t>
  </si>
  <si>
    <t>19310224</t>
  </si>
  <si>
    <t>1931-02-24</t>
  </si>
  <si>
    <t>19310225</t>
  </si>
  <si>
    <t>1931-02-25</t>
  </si>
  <si>
    <t>19310226</t>
  </si>
  <si>
    <t>1931-02-26</t>
  </si>
  <si>
    <t>19310227</t>
  </si>
  <si>
    <t>1931-02-27</t>
  </si>
  <si>
    <t>19310228</t>
  </si>
  <si>
    <t>1931-02-28</t>
  </si>
  <si>
    <t>19310301</t>
  </si>
  <si>
    <t>1931-03-01</t>
  </si>
  <si>
    <t>19310302</t>
  </si>
  <si>
    <t>1931-03-02</t>
  </si>
  <si>
    <t>19310303</t>
  </si>
  <si>
    <t>1931-03-03</t>
  </si>
  <si>
    <t>19310304</t>
  </si>
  <si>
    <t>1931-03-04</t>
  </si>
  <si>
    <t>19310305</t>
  </si>
  <si>
    <t>1931-03-05</t>
  </si>
  <si>
    <t>19310306</t>
  </si>
  <si>
    <t>1931-03-06</t>
  </si>
  <si>
    <t>19310307</t>
  </si>
  <si>
    <t>1931-03-07</t>
  </si>
  <si>
    <t>19310308</t>
  </si>
  <si>
    <t>1931-03-08</t>
  </si>
  <si>
    <t>19310309</t>
  </si>
  <si>
    <t>1931-03-09</t>
  </si>
  <si>
    <t>19310310</t>
  </si>
  <si>
    <t>1931-03-10</t>
  </si>
  <si>
    <t>19310311</t>
  </si>
  <si>
    <t>1931-03-11</t>
  </si>
  <si>
    <t>19310312</t>
  </si>
  <si>
    <t>1931-03-12</t>
  </si>
  <si>
    <t>19310313</t>
  </si>
  <si>
    <t>1931-03-13</t>
  </si>
  <si>
    <t>19310314</t>
  </si>
  <si>
    <t>1931-03-14</t>
  </si>
  <si>
    <t>19310315</t>
  </si>
  <si>
    <t>1931-03-15</t>
  </si>
  <si>
    <t>19310316</t>
  </si>
  <si>
    <t>1931-03-16</t>
  </si>
  <si>
    <t>19310317</t>
  </si>
  <si>
    <t>1931-03-17</t>
  </si>
  <si>
    <t>19310318</t>
  </si>
  <si>
    <t>1931-03-18</t>
  </si>
  <si>
    <t>19310319</t>
  </si>
  <si>
    <t>1931-03-19</t>
  </si>
  <si>
    <t>19310320</t>
  </si>
  <si>
    <t>1931-03-20</t>
  </si>
  <si>
    <t>19310321</t>
  </si>
  <si>
    <t>1931-03-21</t>
  </si>
  <si>
    <t>19310322</t>
  </si>
  <si>
    <t>1931-03-22</t>
  </si>
  <si>
    <t>19310323</t>
  </si>
  <si>
    <t>1931-03-23</t>
  </si>
  <si>
    <t>19310324</t>
  </si>
  <si>
    <t>1931-03-24</t>
  </si>
  <si>
    <t>19310325</t>
  </si>
  <si>
    <t>1931-03-25</t>
  </si>
  <si>
    <t>19310326</t>
  </si>
  <si>
    <t>1931-03-26</t>
  </si>
  <si>
    <t>19310327</t>
  </si>
  <si>
    <t>1931-03-27</t>
  </si>
  <si>
    <t>19310328</t>
  </si>
  <si>
    <t>1931-03-28</t>
  </si>
  <si>
    <t>19310329</t>
  </si>
  <si>
    <t>1931-03-29</t>
  </si>
  <si>
    <t>19310330</t>
  </si>
  <si>
    <t>1931-03-30</t>
  </si>
  <si>
    <t>19310331</t>
  </si>
  <si>
    <t>1931-03-31</t>
  </si>
  <si>
    <t>19310401</t>
  </si>
  <si>
    <t>1931-04-01</t>
  </si>
  <si>
    <t>19310402</t>
  </si>
  <si>
    <t>1931-04-02</t>
  </si>
  <si>
    <t>19310403</t>
  </si>
  <si>
    <t>1931-04-03</t>
  </si>
  <si>
    <t>19310404</t>
  </si>
  <si>
    <t>1931-04-04</t>
  </si>
  <si>
    <t>19310405</t>
  </si>
  <si>
    <t>1931-04-05</t>
  </si>
  <si>
    <t>19310406</t>
  </si>
  <si>
    <t>1931-04-06</t>
  </si>
  <si>
    <t>19310407</t>
  </si>
  <si>
    <t>1931-04-07</t>
  </si>
  <si>
    <t>19310408</t>
  </si>
  <si>
    <t>1931-04-08</t>
  </si>
  <si>
    <t>19310409</t>
  </si>
  <si>
    <t>1931-04-09</t>
  </si>
  <si>
    <t>19310410</t>
  </si>
  <si>
    <t>1931-04-10</t>
  </si>
  <si>
    <t>19310411</t>
  </si>
  <si>
    <t>1931-04-11</t>
  </si>
  <si>
    <t>19310412</t>
  </si>
  <si>
    <t>1931-04-12</t>
  </si>
  <si>
    <t>19310413</t>
  </si>
  <si>
    <t>1931-04-13</t>
  </si>
  <si>
    <t>19310414</t>
  </si>
  <si>
    <t>1931-04-14</t>
  </si>
  <si>
    <t>19310415</t>
  </si>
  <si>
    <t>1931-04-15</t>
  </si>
  <si>
    <t>19310416</t>
  </si>
  <si>
    <t>1931-04-16</t>
  </si>
  <si>
    <t>19310417</t>
  </si>
  <si>
    <t>1931-04-17</t>
  </si>
  <si>
    <t>19310418</t>
  </si>
  <si>
    <t>1931-04-18</t>
  </si>
  <si>
    <t>19310419</t>
  </si>
  <si>
    <t>1931-04-19</t>
  </si>
  <si>
    <t>19310420</t>
  </si>
  <si>
    <t>1931-04-20</t>
  </si>
  <si>
    <t>19310421</t>
  </si>
  <si>
    <t>1931-04-21</t>
  </si>
  <si>
    <t>19310422</t>
  </si>
  <si>
    <t>1931-04-22</t>
  </si>
  <si>
    <t>19310423</t>
  </si>
  <si>
    <t>1931-04-23</t>
  </si>
  <si>
    <t>19310424</t>
  </si>
  <si>
    <t>1931-04-24</t>
  </si>
  <si>
    <t>19310425</t>
  </si>
  <si>
    <t>1931-04-25</t>
  </si>
  <si>
    <t>19310426</t>
  </si>
  <si>
    <t>1931-04-26</t>
  </si>
  <si>
    <t>19310427</t>
  </si>
  <si>
    <t>1931-04-27</t>
  </si>
  <si>
    <t>19310428</t>
  </si>
  <si>
    <t>1931-04-28</t>
  </si>
  <si>
    <t>19310429</t>
  </si>
  <si>
    <t>1931-04-29</t>
  </si>
  <si>
    <t>19310430</t>
  </si>
  <si>
    <t>1931-04-30</t>
  </si>
  <si>
    <t>19310501</t>
  </si>
  <si>
    <t>1931-05-01</t>
  </si>
  <si>
    <t>19310502</t>
  </si>
  <si>
    <t>1931-05-02</t>
  </si>
  <si>
    <t>19310503</t>
  </si>
  <si>
    <t>1931-05-03</t>
  </si>
  <si>
    <t>19310504</t>
  </si>
  <si>
    <t>1931-05-04</t>
  </si>
  <si>
    <t>19310505</t>
  </si>
  <si>
    <t>1931-05-05</t>
  </si>
  <si>
    <t>19310506</t>
  </si>
  <si>
    <t>1931-05-06</t>
  </si>
  <si>
    <t>19310507</t>
  </si>
  <si>
    <t>1931-05-07</t>
  </si>
  <si>
    <t>19310508</t>
  </si>
  <si>
    <t>1931-05-08</t>
  </si>
  <si>
    <t>19310509</t>
  </si>
  <si>
    <t>1931-05-09</t>
  </si>
  <si>
    <t>19310510</t>
  </si>
  <si>
    <t>1931-05-10</t>
  </si>
  <si>
    <t>19310511</t>
  </si>
  <si>
    <t>1931-05-11</t>
  </si>
  <si>
    <t>19310512</t>
  </si>
  <si>
    <t>1931-05-12</t>
  </si>
  <si>
    <t>19310513</t>
  </si>
  <si>
    <t>1931-05-13</t>
  </si>
  <si>
    <t>19310514</t>
  </si>
  <si>
    <t>1931-05-14</t>
  </si>
  <si>
    <t>19310515</t>
  </si>
  <si>
    <t>1931-05-15</t>
  </si>
  <si>
    <t>19310516</t>
  </si>
  <si>
    <t>1931-05-16</t>
  </si>
  <si>
    <t>19310517</t>
  </si>
  <si>
    <t>1931-05-17</t>
  </si>
  <si>
    <t>19310518</t>
  </si>
  <si>
    <t>1931-05-18</t>
  </si>
  <si>
    <t>19310519</t>
  </si>
  <si>
    <t>1931-05-19</t>
  </si>
  <si>
    <t>19310520</t>
  </si>
  <si>
    <t>1931-05-20</t>
  </si>
  <si>
    <t>19310521</t>
  </si>
  <si>
    <t>1931-05-21</t>
  </si>
  <si>
    <t>19310522</t>
  </si>
  <si>
    <t>1931-05-22</t>
  </si>
  <si>
    <t>19310523</t>
  </si>
  <si>
    <t>1931-05-23</t>
  </si>
  <si>
    <t>19310524</t>
  </si>
  <si>
    <t>1931-05-24</t>
  </si>
  <si>
    <t>19310525</t>
  </si>
  <si>
    <t>1931-05-25</t>
  </si>
  <si>
    <t>19310526</t>
  </si>
  <si>
    <t>1931-05-26</t>
  </si>
  <si>
    <t>19310527</t>
  </si>
  <si>
    <t>1931-05-27</t>
  </si>
  <si>
    <t>19310528</t>
  </si>
  <si>
    <t>1931-05-28</t>
  </si>
  <si>
    <t>19310529</t>
  </si>
  <si>
    <t>1931-05-29</t>
  </si>
  <si>
    <t>19310530</t>
  </si>
  <si>
    <t>1931-05-30</t>
  </si>
  <si>
    <t>19310531</t>
  </si>
  <si>
    <t>1931-05-31</t>
  </si>
  <si>
    <t>19310601</t>
  </si>
  <si>
    <t>1931-06-01</t>
  </si>
  <si>
    <t>19310602</t>
  </si>
  <si>
    <t>1931-06-02</t>
  </si>
  <si>
    <t>19310603</t>
  </si>
  <si>
    <t>1931-06-03</t>
  </si>
  <si>
    <t>19310604</t>
  </si>
  <si>
    <t>1931-06-04</t>
  </si>
  <si>
    <t>19310605</t>
  </si>
  <si>
    <t>1931-06-05</t>
  </si>
  <si>
    <t>19310606</t>
  </si>
  <si>
    <t>1931-06-06</t>
  </si>
  <si>
    <t>19310607</t>
  </si>
  <si>
    <t>1931-06-07</t>
  </si>
  <si>
    <t>19310608</t>
  </si>
  <si>
    <t>1931-06-08</t>
  </si>
  <si>
    <t>19310609</t>
  </si>
  <si>
    <t>1931-06-09</t>
  </si>
  <si>
    <t>19310610</t>
  </si>
  <si>
    <t>1931-06-10</t>
  </si>
  <si>
    <t>19310611</t>
  </si>
  <si>
    <t>1931-06-11</t>
  </si>
  <si>
    <t>19310612</t>
  </si>
  <si>
    <t>1931-06-12</t>
  </si>
  <si>
    <t>19310613</t>
  </si>
  <si>
    <t>1931-06-13</t>
  </si>
  <si>
    <t>19310614</t>
  </si>
  <si>
    <t>1931-06-14</t>
  </si>
  <si>
    <t>19310615</t>
  </si>
  <si>
    <t>1931-06-15</t>
  </si>
  <si>
    <t>19310616</t>
  </si>
  <si>
    <t>1931-06-16</t>
  </si>
  <si>
    <t>19310617</t>
  </si>
  <si>
    <t>1931-06-17</t>
  </si>
  <si>
    <t>19310618</t>
  </si>
  <si>
    <t>1931-06-18</t>
  </si>
  <si>
    <t>19310619</t>
  </si>
  <si>
    <t>1931-06-19</t>
  </si>
  <si>
    <t>19310620</t>
  </si>
  <si>
    <t>1931-06-20</t>
  </si>
  <si>
    <t>19310621</t>
  </si>
  <si>
    <t>1931-06-21</t>
  </si>
  <si>
    <t>19310622</t>
  </si>
  <si>
    <t>1931-06-22</t>
  </si>
  <si>
    <t>19310623</t>
  </si>
  <si>
    <t>1931-06-23</t>
  </si>
  <si>
    <t>19310624</t>
  </si>
  <si>
    <t>1931-06-24</t>
  </si>
  <si>
    <t>19310625</t>
  </si>
  <si>
    <t>1931-06-25</t>
  </si>
  <si>
    <t>19310626</t>
  </si>
  <si>
    <t>1931-06-26</t>
  </si>
  <si>
    <t>19310627</t>
  </si>
  <si>
    <t>1931-06-27</t>
  </si>
  <si>
    <t>19310628</t>
  </si>
  <si>
    <t>1931-06-28</t>
  </si>
  <si>
    <t>19310629</t>
  </si>
  <si>
    <t>1931-06-29</t>
  </si>
  <si>
    <t>19310630</t>
  </si>
  <si>
    <t>1931-06-30</t>
  </si>
  <si>
    <t>19310701</t>
  </si>
  <si>
    <t>1931-07-01</t>
  </si>
  <si>
    <t>19310702</t>
  </si>
  <si>
    <t>1931-07-02</t>
  </si>
  <si>
    <t>19310703</t>
  </si>
  <si>
    <t>1931-07-03</t>
  </si>
  <si>
    <t>19310704</t>
  </si>
  <si>
    <t>1931-07-04</t>
  </si>
  <si>
    <t>19310705</t>
  </si>
  <si>
    <t>1931-07-05</t>
  </si>
  <si>
    <t>19310706</t>
  </si>
  <si>
    <t>1931-07-06</t>
  </si>
  <si>
    <t>19310707</t>
  </si>
  <si>
    <t>1931-07-07</t>
  </si>
  <si>
    <t>19310708</t>
  </si>
  <si>
    <t>1931-07-08</t>
  </si>
  <si>
    <t>19310709</t>
  </si>
  <si>
    <t>1931-07-09</t>
  </si>
  <si>
    <t>19310710</t>
  </si>
  <si>
    <t>1931-07-10</t>
  </si>
  <si>
    <t>19310711</t>
  </si>
  <si>
    <t>1931-07-11</t>
  </si>
  <si>
    <t>19310712</t>
  </si>
  <si>
    <t>1931-07-12</t>
  </si>
  <si>
    <t>19310713</t>
  </si>
  <si>
    <t>1931-07-13</t>
  </si>
  <si>
    <t>19310714</t>
  </si>
  <si>
    <t>1931-07-14</t>
  </si>
  <si>
    <t>19310715</t>
  </si>
  <si>
    <t>1931-07-15</t>
  </si>
  <si>
    <t>19310716</t>
  </si>
  <si>
    <t>1931-07-16</t>
  </si>
  <si>
    <t>19310717</t>
  </si>
  <si>
    <t>1931-07-17</t>
  </si>
  <si>
    <t>19310718</t>
  </si>
  <si>
    <t>1931-07-18</t>
  </si>
  <si>
    <t>19310719</t>
  </si>
  <si>
    <t>1931-07-19</t>
  </si>
  <si>
    <t>19310720</t>
  </si>
  <si>
    <t>1931-07-20</t>
  </si>
  <si>
    <t>19310721</t>
  </si>
  <si>
    <t>1931-07-21</t>
  </si>
  <si>
    <t>19310722</t>
  </si>
  <si>
    <t>1931-07-22</t>
  </si>
  <si>
    <t>19310723</t>
  </si>
  <si>
    <t>1931-07-23</t>
  </si>
  <si>
    <t>19310724</t>
  </si>
  <si>
    <t>1931-07-24</t>
  </si>
  <si>
    <t>19310725</t>
  </si>
  <si>
    <t>1931-07-25</t>
  </si>
  <si>
    <t>19310726</t>
  </si>
  <si>
    <t>1931-07-26</t>
  </si>
  <si>
    <t>19310727</t>
  </si>
  <si>
    <t>1931-07-27</t>
  </si>
  <si>
    <t>19310728</t>
  </si>
  <si>
    <t>1931-07-28</t>
  </si>
  <si>
    <t>19310729</t>
  </si>
  <si>
    <t>1931-07-29</t>
  </si>
  <si>
    <t>19310730</t>
  </si>
  <si>
    <t>1931-07-30</t>
  </si>
  <si>
    <t>19310731</t>
  </si>
  <si>
    <t>1931-07-31</t>
  </si>
  <si>
    <t>19310801</t>
  </si>
  <si>
    <t>1931-08-01</t>
  </si>
  <si>
    <t>19310802</t>
  </si>
  <si>
    <t>1931-08-02</t>
  </si>
  <si>
    <t>19310803</t>
  </si>
  <si>
    <t>1931-08-03</t>
  </si>
  <si>
    <t>19310804</t>
  </si>
  <si>
    <t>1931-08-04</t>
  </si>
  <si>
    <t>19310805</t>
  </si>
  <si>
    <t>1931-08-05</t>
  </si>
  <si>
    <t>19310806</t>
  </si>
  <si>
    <t>1931-08-06</t>
  </si>
  <si>
    <t>19310807</t>
  </si>
  <si>
    <t>1931-08-07</t>
  </si>
  <si>
    <t>19310808</t>
  </si>
  <si>
    <t>1931-08-08</t>
  </si>
  <si>
    <t>19310809</t>
  </si>
  <si>
    <t>1931-08-09</t>
  </si>
  <si>
    <t>19310810</t>
  </si>
  <si>
    <t>1931-08-10</t>
  </si>
  <si>
    <t>19310811</t>
  </si>
  <si>
    <t>1931-08-11</t>
  </si>
  <si>
    <t>19310812</t>
  </si>
  <si>
    <t>1931-08-12</t>
  </si>
  <si>
    <t>19310813</t>
  </si>
  <si>
    <t>1931-08-13</t>
  </si>
  <si>
    <t>19310814</t>
  </si>
  <si>
    <t>1931-08-14</t>
  </si>
  <si>
    <t>19310815</t>
  </si>
  <si>
    <t>1931-08-15</t>
  </si>
  <si>
    <t>19310816</t>
  </si>
  <si>
    <t>1931-08-16</t>
  </si>
  <si>
    <t>19310817</t>
  </si>
  <si>
    <t>1931-08-17</t>
  </si>
  <si>
    <t>19310818</t>
  </si>
  <si>
    <t>1931-08-18</t>
  </si>
  <si>
    <t>19310819</t>
  </si>
  <si>
    <t>1931-08-19</t>
  </si>
  <si>
    <t>19310820</t>
  </si>
  <si>
    <t>1931-08-20</t>
  </si>
  <si>
    <t>19310821</t>
  </si>
  <si>
    <t>1931-08-21</t>
  </si>
  <si>
    <t>19310822</t>
  </si>
  <si>
    <t>1931-08-22</t>
  </si>
  <si>
    <t>19310823</t>
  </si>
  <si>
    <t>1931-08-23</t>
  </si>
  <si>
    <t>19310824</t>
  </si>
  <si>
    <t>1931-08-24</t>
  </si>
  <si>
    <t>19310825</t>
  </si>
  <si>
    <t>1931-08-25</t>
  </si>
  <si>
    <t>19310826</t>
  </si>
  <si>
    <t>1931-08-26</t>
  </si>
  <si>
    <t>19310827</t>
  </si>
  <si>
    <t>1931-08-27</t>
  </si>
  <si>
    <t>19310828</t>
  </si>
  <si>
    <t>1931-08-28</t>
  </si>
  <si>
    <t>19310829</t>
  </si>
  <si>
    <t>1931-08-29</t>
  </si>
  <si>
    <t>19310830</t>
  </si>
  <si>
    <t>1931-08-30</t>
  </si>
  <si>
    <t>19310831</t>
  </si>
  <si>
    <t>1931-08-31</t>
  </si>
  <si>
    <t>19310901</t>
  </si>
  <si>
    <t>1931-09-01</t>
  </si>
  <si>
    <t>19310902</t>
  </si>
  <si>
    <t>1931-09-02</t>
  </si>
  <si>
    <t>19310903</t>
  </si>
  <si>
    <t>1931-09-03</t>
  </si>
  <si>
    <t>19310904</t>
  </si>
  <si>
    <t>1931-09-04</t>
  </si>
  <si>
    <t>19310905</t>
  </si>
  <si>
    <t>1931-09-05</t>
  </si>
  <si>
    <t>19310906</t>
  </si>
  <si>
    <t>1931-09-06</t>
  </si>
  <si>
    <t>19310907</t>
  </si>
  <si>
    <t>1931-09-07</t>
  </si>
  <si>
    <t>19310908</t>
  </si>
  <si>
    <t>1931-09-08</t>
  </si>
  <si>
    <t>19310909</t>
  </si>
  <si>
    <t>1931-09-09</t>
  </si>
  <si>
    <t>19310910</t>
  </si>
  <si>
    <t>1931-09-10</t>
  </si>
  <si>
    <t>19310911</t>
  </si>
  <si>
    <t>1931-09-11</t>
  </si>
  <si>
    <t>19310912</t>
  </si>
  <si>
    <t>1931-09-12</t>
  </si>
  <si>
    <t>19310913</t>
  </si>
  <si>
    <t>1931-09-13</t>
  </si>
  <si>
    <t>19310914</t>
  </si>
  <si>
    <t>1931-09-14</t>
  </si>
  <si>
    <t>19310915</t>
  </si>
  <si>
    <t>1931-09-15</t>
  </si>
  <si>
    <t>19310916</t>
  </si>
  <si>
    <t>1931-09-16</t>
  </si>
  <si>
    <t>19310917</t>
  </si>
  <si>
    <t>1931-09-17</t>
  </si>
  <si>
    <t>19310918</t>
  </si>
  <si>
    <t>1931-09-18</t>
  </si>
  <si>
    <t>19310919</t>
  </si>
  <si>
    <t>1931-09-19</t>
  </si>
  <si>
    <t>19310920</t>
  </si>
  <si>
    <t>1931-09-20</t>
  </si>
  <si>
    <t>19310921</t>
  </si>
  <si>
    <t>1931-09-21</t>
  </si>
  <si>
    <t>19310922</t>
  </si>
  <si>
    <t>1931-09-22</t>
  </si>
  <si>
    <t>19310923</t>
  </si>
  <si>
    <t>1931-09-23</t>
  </si>
  <si>
    <t>19310924</t>
  </si>
  <si>
    <t>1931-09-24</t>
  </si>
  <si>
    <t>19310925</t>
  </si>
  <si>
    <t>1931-09-25</t>
  </si>
  <si>
    <t>19310926</t>
  </si>
  <si>
    <t>1931-09-26</t>
  </si>
  <si>
    <t>19310927</t>
  </si>
  <si>
    <t>1931-09-27</t>
  </si>
  <si>
    <t>19310928</t>
  </si>
  <si>
    <t>1931-09-28</t>
  </si>
  <si>
    <t>19310929</t>
  </si>
  <si>
    <t>1931-09-29</t>
  </si>
  <si>
    <t>19310930</t>
  </si>
  <si>
    <t>1931-09-30</t>
  </si>
  <si>
    <t>19311001</t>
  </si>
  <si>
    <t>1931-10-01</t>
  </si>
  <si>
    <t>19311002</t>
  </si>
  <si>
    <t>1931-10-02</t>
  </si>
  <si>
    <t>19311003</t>
  </si>
  <si>
    <t>1931-10-03</t>
  </si>
  <si>
    <t>19311004</t>
  </si>
  <si>
    <t>1931-10-04</t>
  </si>
  <si>
    <t>19311005</t>
  </si>
  <si>
    <t>1931-10-05</t>
  </si>
  <si>
    <t>19311006</t>
  </si>
  <si>
    <t>1931-10-06</t>
  </si>
  <si>
    <t>19311007</t>
  </si>
  <si>
    <t>1931-10-07</t>
  </si>
  <si>
    <t>19311008</t>
  </si>
  <si>
    <t>1931-10-08</t>
  </si>
  <si>
    <t>19311009</t>
  </si>
  <si>
    <t>1931-10-09</t>
  </si>
  <si>
    <t>19311010</t>
  </si>
  <si>
    <t>1931-10-10</t>
  </si>
  <si>
    <t>19311011</t>
  </si>
  <si>
    <t>1931-10-11</t>
  </si>
  <si>
    <t>19311012</t>
  </si>
  <si>
    <t>1931-10-12</t>
  </si>
  <si>
    <t>19311013</t>
  </si>
  <si>
    <t>1931-10-13</t>
  </si>
  <si>
    <t>19311014</t>
  </si>
  <si>
    <t>1931-10-14</t>
  </si>
  <si>
    <t>19311015</t>
  </si>
  <si>
    <t>1931-10-15</t>
  </si>
  <si>
    <t>19311016</t>
  </si>
  <si>
    <t>1931-10-16</t>
  </si>
  <si>
    <t>19311017</t>
  </si>
  <si>
    <t>1931-10-17</t>
  </si>
  <si>
    <t>19311018</t>
  </si>
  <si>
    <t>1931-10-18</t>
  </si>
  <si>
    <t>19311019</t>
  </si>
  <si>
    <t>1931-10-19</t>
  </si>
  <si>
    <t>19311020</t>
  </si>
  <si>
    <t>1931-10-20</t>
  </si>
  <si>
    <t>19311021</t>
  </si>
  <si>
    <t>1931-10-21</t>
  </si>
  <si>
    <t>19311022</t>
  </si>
  <si>
    <t>1931-10-22</t>
  </si>
  <si>
    <t>19311023</t>
  </si>
  <si>
    <t>1931-10-23</t>
  </si>
  <si>
    <t>19311024</t>
  </si>
  <si>
    <t>1931-10-24</t>
  </si>
  <si>
    <t>19311025</t>
  </si>
  <si>
    <t>1931-10-25</t>
  </si>
  <si>
    <t>19311026</t>
  </si>
  <si>
    <t>1931-10-26</t>
  </si>
  <si>
    <t>19311027</t>
  </si>
  <si>
    <t>1931-10-27</t>
  </si>
  <si>
    <t>19311028</t>
  </si>
  <si>
    <t>1931-10-28</t>
  </si>
  <si>
    <t>19311029</t>
  </si>
  <si>
    <t>1931-10-29</t>
  </si>
  <si>
    <t>19311030</t>
  </si>
  <si>
    <t>1931-10-30</t>
  </si>
  <si>
    <t>19311031</t>
  </si>
  <si>
    <t>1931-10-31</t>
  </si>
  <si>
    <t>19311101</t>
  </si>
  <si>
    <t>1931-11-01</t>
  </si>
  <si>
    <t>19311102</t>
  </si>
  <si>
    <t>1931-11-02</t>
  </si>
  <si>
    <t>19311103</t>
  </si>
  <si>
    <t>1931-11-03</t>
  </si>
  <si>
    <t>19311104</t>
  </si>
  <si>
    <t>1931-11-04</t>
  </si>
  <si>
    <t>19311105</t>
  </si>
  <si>
    <t>1931-11-05</t>
  </si>
  <si>
    <t>19311106</t>
  </si>
  <si>
    <t>1931-11-06</t>
  </si>
  <si>
    <t>19311107</t>
  </si>
  <si>
    <t>1931-11-07</t>
  </si>
  <si>
    <t>19311108</t>
  </si>
  <si>
    <t>1931-11-08</t>
  </si>
  <si>
    <t>19311109</t>
  </si>
  <si>
    <t>1931-11-09</t>
  </si>
  <si>
    <t>19311110</t>
  </si>
  <si>
    <t>1931-11-10</t>
  </si>
  <si>
    <t>19311111</t>
  </si>
  <si>
    <t>1931-11-11</t>
  </si>
  <si>
    <t>19311112</t>
  </si>
  <si>
    <t>1931-11-12</t>
  </si>
  <si>
    <t>19311113</t>
  </si>
  <si>
    <t>1931-11-13</t>
  </si>
  <si>
    <t>19311114</t>
  </si>
  <si>
    <t>1931-11-14</t>
  </si>
  <si>
    <t>19311115</t>
  </si>
  <si>
    <t>1931-11-15</t>
  </si>
  <si>
    <t>19311116</t>
  </si>
  <si>
    <t>1931-11-16</t>
  </si>
  <si>
    <t>19311117</t>
  </si>
  <si>
    <t>1931-11-17</t>
  </si>
  <si>
    <t>19311118</t>
  </si>
  <si>
    <t>1931-11-18</t>
  </si>
  <si>
    <t>19311119</t>
  </si>
  <si>
    <t>1931-11-19</t>
  </si>
  <si>
    <t>19311120</t>
  </si>
  <si>
    <t>1931-11-20</t>
  </si>
  <si>
    <t>19311121</t>
  </si>
  <si>
    <t>1931-11-21</t>
  </si>
  <si>
    <t>19311122</t>
  </si>
  <si>
    <t>1931-11-22</t>
  </si>
  <si>
    <t>19311123</t>
  </si>
  <si>
    <t>1931-11-23</t>
  </si>
  <si>
    <t>19311124</t>
  </si>
  <si>
    <t>1931-11-24</t>
  </si>
  <si>
    <t>19311125</t>
  </si>
  <si>
    <t>1931-11-25</t>
  </si>
  <si>
    <t>19311126</t>
  </si>
  <si>
    <t>1931-11-26</t>
  </si>
  <si>
    <t>19311127</t>
  </si>
  <si>
    <t>1931-11-27</t>
  </si>
  <si>
    <t>19311128</t>
  </si>
  <si>
    <t>1931-11-28</t>
  </si>
  <si>
    <t>19311129</t>
  </si>
  <si>
    <t>1931-11-29</t>
  </si>
  <si>
    <t>19311130</t>
  </si>
  <si>
    <t>1931-11-30</t>
  </si>
  <si>
    <t>19311201</t>
  </si>
  <si>
    <t>1931-12-01</t>
  </si>
  <si>
    <t>19311202</t>
  </si>
  <si>
    <t>1931-12-02</t>
  </si>
  <si>
    <t>19311203</t>
  </si>
  <si>
    <t>1931-12-03</t>
  </si>
  <si>
    <t>19311204</t>
  </si>
  <si>
    <t>1931-12-04</t>
  </si>
  <si>
    <t>19311205</t>
  </si>
  <si>
    <t>1931-12-05</t>
  </si>
  <si>
    <t>19311206</t>
  </si>
  <si>
    <t>1931-12-06</t>
  </si>
  <si>
    <t>19311207</t>
  </si>
  <si>
    <t>1931-12-07</t>
  </si>
  <si>
    <t>19311208</t>
  </si>
  <si>
    <t>1931-12-08</t>
  </si>
  <si>
    <t>19311209</t>
  </si>
  <si>
    <t>1931-12-09</t>
  </si>
  <si>
    <t>19311210</t>
  </si>
  <si>
    <t>1931-12-10</t>
  </si>
  <si>
    <t>19311211</t>
  </si>
  <si>
    <t>1931-12-11</t>
  </si>
  <si>
    <t>19311212</t>
  </si>
  <si>
    <t>1931-12-12</t>
  </si>
  <si>
    <t>19311213</t>
  </si>
  <si>
    <t>1931-12-13</t>
  </si>
  <si>
    <t>19311214</t>
  </si>
  <si>
    <t>1931-12-14</t>
  </si>
  <si>
    <t>19311215</t>
  </si>
  <si>
    <t>1931-12-15</t>
  </si>
  <si>
    <t>19311216</t>
  </si>
  <si>
    <t>1931-12-16</t>
  </si>
  <si>
    <t>19311217</t>
  </si>
  <si>
    <t>1931-12-17</t>
  </si>
  <si>
    <t>19311218</t>
  </si>
  <si>
    <t>1931-12-18</t>
  </si>
  <si>
    <t>19311219</t>
  </si>
  <si>
    <t>1931-12-19</t>
  </si>
  <si>
    <t>19311220</t>
  </si>
  <si>
    <t>1931-12-20</t>
  </si>
  <si>
    <t>19311221</t>
  </si>
  <si>
    <t>1931-12-21</t>
  </si>
  <si>
    <t>19311222</t>
  </si>
  <si>
    <t>1931-12-22</t>
  </si>
  <si>
    <t>19311223</t>
  </si>
  <si>
    <t>1931-12-23</t>
  </si>
  <si>
    <t>19311224</t>
  </si>
  <si>
    <t>1931-12-24</t>
  </si>
  <si>
    <t>19311225</t>
  </si>
  <si>
    <t>1931-12-25</t>
  </si>
  <si>
    <t>19311226</t>
  </si>
  <si>
    <t>1931-12-26</t>
  </si>
  <si>
    <t>19311227</t>
  </si>
  <si>
    <t>1931-12-27</t>
  </si>
  <si>
    <t>19311228</t>
  </si>
  <si>
    <t>1931-12-28</t>
  </si>
  <si>
    <t>19311229</t>
  </si>
  <si>
    <t>1931-12-29</t>
  </si>
  <si>
    <t>19311230</t>
  </si>
  <si>
    <t>1931-12-30</t>
  </si>
  <si>
    <t>19311231</t>
  </si>
  <si>
    <t>1931-12-31</t>
  </si>
  <si>
    <t>19320101</t>
  </si>
  <si>
    <t>1932-01-01</t>
  </si>
  <si>
    <t>19320102</t>
  </si>
  <si>
    <t>1932-01-02</t>
  </si>
  <si>
    <t>19320103</t>
  </si>
  <si>
    <t>1932-01-03</t>
  </si>
  <si>
    <t>19320104</t>
  </si>
  <si>
    <t>1932-01-04</t>
  </si>
  <si>
    <t>19320105</t>
  </si>
  <si>
    <t>1932-01-05</t>
  </si>
  <si>
    <t>19320106</t>
  </si>
  <si>
    <t>1932-01-06</t>
  </si>
  <si>
    <t>19320107</t>
  </si>
  <si>
    <t>1932-01-07</t>
  </si>
  <si>
    <t>19320108</t>
  </si>
  <si>
    <t>1932-01-08</t>
  </si>
  <si>
    <t>19320109</t>
  </si>
  <si>
    <t>1932-01-09</t>
  </si>
  <si>
    <t>19320110</t>
  </si>
  <si>
    <t>1932-01-10</t>
  </si>
  <si>
    <t>19320111</t>
  </si>
  <si>
    <t>1932-01-11</t>
  </si>
  <si>
    <t>19320112</t>
  </si>
  <si>
    <t>1932-01-12</t>
  </si>
  <si>
    <t>19320113</t>
  </si>
  <si>
    <t>1932-01-13</t>
  </si>
  <si>
    <t>19320114</t>
  </si>
  <si>
    <t>1932-01-14</t>
  </si>
  <si>
    <t>19320115</t>
  </si>
  <si>
    <t>1932-01-15</t>
  </si>
  <si>
    <t>19320116</t>
  </si>
  <si>
    <t>1932-01-16</t>
  </si>
  <si>
    <t>19320117</t>
  </si>
  <si>
    <t>1932-01-17</t>
  </si>
  <si>
    <t>19320118</t>
  </si>
  <si>
    <t>1932-01-18</t>
  </si>
  <si>
    <t>19320119</t>
  </si>
  <si>
    <t>1932-01-19</t>
  </si>
  <si>
    <t>19320120</t>
  </si>
  <si>
    <t>1932-01-20</t>
  </si>
  <si>
    <t>19320121</t>
  </si>
  <si>
    <t>1932-01-21</t>
  </si>
  <si>
    <t>19320122</t>
  </si>
  <si>
    <t>1932-01-22</t>
  </si>
  <si>
    <t>19320123</t>
  </si>
  <si>
    <t>1932-01-23</t>
  </si>
  <si>
    <t>19320124</t>
  </si>
  <si>
    <t>1932-01-24</t>
  </si>
  <si>
    <t>19320125</t>
  </si>
  <si>
    <t>1932-01-25</t>
  </si>
  <si>
    <t>19320126</t>
  </si>
  <si>
    <t>1932-01-26</t>
  </si>
  <si>
    <t>19320127</t>
  </si>
  <si>
    <t>1932-01-27</t>
  </si>
  <si>
    <t>19320128</t>
  </si>
  <si>
    <t>1932-01-28</t>
  </si>
  <si>
    <t>19320129</t>
  </si>
  <si>
    <t>1932-01-29</t>
  </si>
  <si>
    <t>19320130</t>
  </si>
  <si>
    <t>1932-01-30</t>
  </si>
  <si>
    <t>19320131</t>
  </si>
  <si>
    <t>1932-01-31</t>
  </si>
  <si>
    <t>19320201</t>
  </si>
  <si>
    <t>1932-02-01</t>
  </si>
  <si>
    <t>19320202</t>
  </si>
  <si>
    <t>1932-02-02</t>
  </si>
  <si>
    <t>19320203</t>
  </si>
  <si>
    <t>1932-02-03</t>
  </si>
  <si>
    <t>19320204</t>
  </si>
  <si>
    <t>1932-02-04</t>
  </si>
  <si>
    <t>19320205</t>
  </si>
  <si>
    <t>1932-02-05</t>
  </si>
  <si>
    <t>19320206</t>
  </si>
  <si>
    <t>1932-02-06</t>
  </si>
  <si>
    <t>19320207</t>
  </si>
  <si>
    <t>1932-02-07</t>
  </si>
  <si>
    <t>19320208</t>
  </si>
  <si>
    <t>1932-02-08</t>
  </si>
  <si>
    <t>19320209</t>
  </si>
  <si>
    <t>1932-02-09</t>
  </si>
  <si>
    <t>19320210</t>
  </si>
  <si>
    <t>1932-02-10</t>
  </si>
  <si>
    <t>19320211</t>
  </si>
  <si>
    <t>1932-02-11</t>
  </si>
  <si>
    <t>19320212</t>
  </si>
  <si>
    <t>1932-02-12</t>
  </si>
  <si>
    <t>19320213</t>
  </si>
  <si>
    <t>1932-02-13</t>
  </si>
  <si>
    <t>19320214</t>
  </si>
  <si>
    <t>1932-02-14</t>
  </si>
  <si>
    <t>19320215</t>
  </si>
  <si>
    <t>1932-02-15</t>
  </si>
  <si>
    <t>19320216</t>
  </si>
  <si>
    <t>1932-02-16</t>
  </si>
  <si>
    <t>19320217</t>
  </si>
  <si>
    <t>1932-02-17</t>
  </si>
  <si>
    <t>19320218</t>
  </si>
  <si>
    <t>1932-02-18</t>
  </si>
  <si>
    <t>19320219</t>
  </si>
  <si>
    <t>1932-02-19</t>
  </si>
  <si>
    <t>19320220</t>
  </si>
  <si>
    <t>1932-02-20</t>
  </si>
  <si>
    <t>19320221</t>
  </si>
  <si>
    <t>1932-02-21</t>
  </si>
  <si>
    <t>19320222</t>
  </si>
  <si>
    <t>1932-02-22</t>
  </si>
  <si>
    <t>19320223</t>
  </si>
  <si>
    <t>1932-02-23</t>
  </si>
  <si>
    <t>19320224</t>
  </si>
  <si>
    <t>1932-02-24</t>
  </si>
  <si>
    <t>19320225</t>
  </si>
  <si>
    <t>1932-02-25</t>
  </si>
  <si>
    <t>19320226</t>
  </si>
  <si>
    <t>1932-02-26</t>
  </si>
  <si>
    <t>19320227</t>
  </si>
  <si>
    <t>1932-02-27</t>
  </si>
  <si>
    <t>19320228</t>
  </si>
  <si>
    <t>1932-02-28</t>
  </si>
  <si>
    <t>19320229</t>
  </si>
  <si>
    <t>1932-02-29</t>
  </si>
  <si>
    <t>19320301</t>
  </si>
  <si>
    <t>1932-03-01</t>
  </si>
  <si>
    <t>19320302</t>
  </si>
  <si>
    <t>1932-03-02</t>
  </si>
  <si>
    <t>19320303</t>
  </si>
  <si>
    <t>1932-03-03</t>
  </si>
  <si>
    <t>19320304</t>
  </si>
  <si>
    <t>1932-03-04</t>
  </si>
  <si>
    <t>19320305</t>
  </si>
  <si>
    <t>1932-03-05</t>
  </si>
  <si>
    <t>19320306</t>
  </si>
  <si>
    <t>1932-03-06</t>
  </si>
  <si>
    <t>19320307</t>
  </si>
  <si>
    <t>1932-03-07</t>
  </si>
  <si>
    <t>19320308</t>
  </si>
  <si>
    <t>1932-03-08</t>
  </si>
  <si>
    <t>19320309</t>
  </si>
  <si>
    <t>1932-03-09</t>
  </si>
  <si>
    <t>19320310</t>
  </si>
  <si>
    <t>1932-03-10</t>
  </si>
  <si>
    <t>19320311</t>
  </si>
  <si>
    <t>1932-03-11</t>
  </si>
  <si>
    <t>19320312</t>
  </si>
  <si>
    <t>1932-03-12</t>
  </si>
  <si>
    <t>19320313</t>
  </si>
  <si>
    <t>1932-03-13</t>
  </si>
  <si>
    <t>19320314</t>
  </si>
  <si>
    <t>1932-03-14</t>
  </si>
  <si>
    <t>19320315</t>
  </si>
  <si>
    <t>1932-03-15</t>
  </si>
  <si>
    <t>19320316</t>
  </si>
  <si>
    <t>1932-03-16</t>
  </si>
  <si>
    <t>19320317</t>
  </si>
  <si>
    <t>1932-03-17</t>
  </si>
  <si>
    <t>19320318</t>
  </si>
  <si>
    <t>1932-03-18</t>
  </si>
  <si>
    <t>19320319</t>
  </si>
  <si>
    <t>1932-03-19</t>
  </si>
  <si>
    <t>19320320</t>
  </si>
  <si>
    <t>1932-03-20</t>
  </si>
  <si>
    <t>19320321</t>
  </si>
  <si>
    <t>1932-03-21</t>
  </si>
  <si>
    <t>19320322</t>
  </si>
  <si>
    <t>1932-03-22</t>
  </si>
  <si>
    <t>19320323</t>
  </si>
  <si>
    <t>1932-03-23</t>
  </si>
  <si>
    <t>19320324</t>
  </si>
  <si>
    <t>1932-03-24</t>
  </si>
  <si>
    <t>19320325</t>
  </si>
  <si>
    <t>1932-03-25</t>
  </si>
  <si>
    <t>19320326</t>
  </si>
  <si>
    <t>1932-03-26</t>
  </si>
  <si>
    <t>19320327</t>
  </si>
  <si>
    <t>1932-03-27</t>
  </si>
  <si>
    <t>19320328</t>
  </si>
  <si>
    <t>1932-03-28</t>
  </si>
  <si>
    <t>19320329</t>
  </si>
  <si>
    <t>1932-03-29</t>
  </si>
  <si>
    <t>19320330</t>
  </si>
  <si>
    <t>1932-03-30</t>
  </si>
  <si>
    <t>19320331</t>
  </si>
  <si>
    <t>1932-03-31</t>
  </si>
  <si>
    <t>19320401</t>
  </si>
  <si>
    <t>1932-04-01</t>
  </si>
  <si>
    <t>19320402</t>
  </si>
  <si>
    <t>1932-04-02</t>
  </si>
  <si>
    <t>19320403</t>
  </si>
  <si>
    <t>1932-04-03</t>
  </si>
  <si>
    <t>19320404</t>
  </si>
  <si>
    <t>1932-04-04</t>
  </si>
  <si>
    <t>19320405</t>
  </si>
  <si>
    <t>1932-04-05</t>
  </si>
  <si>
    <t>19320406</t>
  </si>
  <si>
    <t>1932-04-06</t>
  </si>
  <si>
    <t>19320407</t>
  </si>
  <si>
    <t>1932-04-07</t>
  </si>
  <si>
    <t>19320408</t>
  </si>
  <si>
    <t>1932-04-08</t>
  </si>
  <si>
    <t>19320409</t>
  </si>
  <si>
    <t>1932-04-09</t>
  </si>
  <si>
    <t>19320410</t>
  </si>
  <si>
    <t>1932-04-10</t>
  </si>
  <si>
    <t>19320411</t>
  </si>
  <si>
    <t>1932-04-11</t>
  </si>
  <si>
    <t>19320412</t>
  </si>
  <si>
    <t>1932-04-12</t>
  </si>
  <si>
    <t>19320413</t>
  </si>
  <si>
    <t>1932-04-13</t>
  </si>
  <si>
    <t>19320414</t>
  </si>
  <si>
    <t>1932-04-14</t>
  </si>
  <si>
    <t>19320415</t>
  </si>
  <si>
    <t>1932-04-15</t>
  </si>
  <si>
    <t>19320416</t>
  </si>
  <si>
    <t>1932-04-16</t>
  </si>
  <si>
    <t>19320417</t>
  </si>
  <si>
    <t>1932-04-17</t>
  </si>
  <si>
    <t>19320418</t>
  </si>
  <si>
    <t>1932-04-18</t>
  </si>
  <si>
    <t>19320419</t>
  </si>
  <si>
    <t>1932-04-19</t>
  </si>
  <si>
    <t>19320420</t>
  </si>
  <si>
    <t>1932-04-20</t>
  </si>
  <si>
    <t>19320421</t>
  </si>
  <si>
    <t>1932-04-21</t>
  </si>
  <si>
    <t>19320422</t>
  </si>
  <si>
    <t>1932-04-22</t>
  </si>
  <si>
    <t>19320423</t>
  </si>
  <si>
    <t>1932-04-23</t>
  </si>
  <si>
    <t>19320424</t>
  </si>
  <si>
    <t>1932-04-24</t>
  </si>
  <si>
    <t>19320425</t>
  </si>
  <si>
    <t>1932-04-25</t>
  </si>
  <si>
    <t>19320426</t>
  </si>
  <si>
    <t>1932-04-26</t>
  </si>
  <si>
    <t>19320427</t>
  </si>
  <si>
    <t>1932-04-27</t>
  </si>
  <si>
    <t>19320428</t>
  </si>
  <si>
    <t>1932-04-28</t>
  </si>
  <si>
    <t>19320429</t>
  </si>
  <si>
    <t>1932-04-29</t>
  </si>
  <si>
    <t>19320430</t>
  </si>
  <si>
    <t>1932-04-30</t>
  </si>
  <si>
    <t>19320501</t>
  </si>
  <si>
    <t>1932-05-01</t>
  </si>
  <si>
    <t>19320502</t>
  </si>
  <si>
    <t>1932-05-02</t>
  </si>
  <si>
    <t>19320503</t>
  </si>
  <si>
    <t>1932-05-03</t>
  </si>
  <si>
    <t>19320504</t>
  </si>
  <si>
    <t>1932-05-04</t>
  </si>
  <si>
    <t>19320505</t>
  </si>
  <si>
    <t>1932-05-05</t>
  </si>
  <si>
    <t>19320506</t>
  </si>
  <si>
    <t>1932-05-06</t>
  </si>
  <si>
    <t>19320507</t>
  </si>
  <si>
    <t>1932-05-07</t>
  </si>
  <si>
    <t>19320508</t>
  </si>
  <si>
    <t>1932-05-08</t>
  </si>
  <si>
    <t>19320509</t>
  </si>
  <si>
    <t>1932-05-09</t>
  </si>
  <si>
    <t>19320510</t>
  </si>
  <si>
    <t>1932-05-10</t>
  </si>
  <si>
    <t>19320511</t>
  </si>
  <si>
    <t>1932-05-11</t>
  </si>
  <si>
    <t>19320512</t>
  </si>
  <si>
    <t>1932-05-12</t>
  </si>
  <si>
    <t>19320513</t>
  </si>
  <si>
    <t>1932-05-13</t>
  </si>
  <si>
    <t>19320514</t>
  </si>
  <si>
    <t>1932-05-14</t>
  </si>
  <si>
    <t>19320515</t>
  </si>
  <si>
    <t>1932-05-15</t>
  </si>
  <si>
    <t>19320516</t>
  </si>
  <si>
    <t>1932-05-16</t>
  </si>
  <si>
    <t>19320517</t>
  </si>
  <si>
    <t>1932-05-17</t>
  </si>
  <si>
    <t>19320518</t>
  </si>
  <si>
    <t>1932-05-18</t>
  </si>
  <si>
    <t>19320519</t>
  </si>
  <si>
    <t>1932-05-19</t>
  </si>
  <si>
    <t>19320520</t>
  </si>
  <si>
    <t>1932-05-20</t>
  </si>
  <si>
    <t>19320521</t>
  </si>
  <si>
    <t>1932-05-21</t>
  </si>
  <si>
    <t>19320522</t>
  </si>
  <si>
    <t>1932-05-22</t>
  </si>
  <si>
    <t>19320523</t>
  </si>
  <si>
    <t>1932-05-23</t>
  </si>
  <si>
    <t>19320524</t>
  </si>
  <si>
    <t>1932-05-24</t>
  </si>
  <si>
    <t>19320525</t>
  </si>
  <si>
    <t>1932-05-25</t>
  </si>
  <si>
    <t>19320526</t>
  </si>
  <si>
    <t>1932-05-26</t>
  </si>
  <si>
    <t>19320527</t>
  </si>
  <si>
    <t>1932-05-27</t>
  </si>
  <si>
    <t>19320528</t>
  </si>
  <si>
    <t>1932-05-28</t>
  </si>
  <si>
    <t>19320529</t>
  </si>
  <si>
    <t>1932-05-29</t>
  </si>
  <si>
    <t>19320530</t>
  </si>
  <si>
    <t>1932-05-30</t>
  </si>
  <si>
    <t>19320531</t>
  </si>
  <si>
    <t>1932-05-31</t>
  </si>
  <si>
    <t>19320601</t>
  </si>
  <si>
    <t>1932-06-01</t>
  </si>
  <si>
    <t>19320602</t>
  </si>
  <si>
    <t>1932-06-02</t>
  </si>
  <si>
    <t>19320603</t>
  </si>
  <si>
    <t>1932-06-03</t>
  </si>
  <si>
    <t>19320604</t>
  </si>
  <si>
    <t>1932-06-04</t>
  </si>
  <si>
    <t>19320605</t>
  </si>
  <si>
    <t>1932-06-05</t>
  </si>
  <si>
    <t>19320606</t>
  </si>
  <si>
    <t>1932-06-06</t>
  </si>
  <si>
    <t>19320607</t>
  </si>
  <si>
    <t>1932-06-07</t>
  </si>
  <si>
    <t>19320608</t>
  </si>
  <si>
    <t>1932-06-08</t>
  </si>
  <si>
    <t>19320609</t>
  </si>
  <si>
    <t>1932-06-09</t>
  </si>
  <si>
    <t>19320610</t>
  </si>
  <si>
    <t>1932-06-10</t>
  </si>
  <si>
    <t>19320611</t>
  </si>
  <si>
    <t>1932-06-11</t>
  </si>
  <si>
    <t>19320612</t>
  </si>
  <si>
    <t>1932-06-12</t>
  </si>
  <si>
    <t>19320613</t>
  </si>
  <si>
    <t>1932-06-13</t>
  </si>
  <si>
    <t>19320614</t>
  </si>
  <si>
    <t>1932-06-14</t>
  </si>
  <si>
    <t>19320615</t>
  </si>
  <si>
    <t>1932-06-15</t>
  </si>
  <si>
    <t>19320616</t>
  </si>
  <si>
    <t>1932-06-16</t>
  </si>
  <si>
    <t>19320617</t>
  </si>
  <si>
    <t>1932-06-17</t>
  </si>
  <si>
    <t>19320618</t>
  </si>
  <si>
    <t>1932-06-18</t>
  </si>
  <si>
    <t>19320619</t>
  </si>
  <si>
    <t>1932-06-19</t>
  </si>
  <si>
    <t>19320620</t>
  </si>
  <si>
    <t>1932-06-20</t>
  </si>
  <si>
    <t>19320621</t>
  </si>
  <si>
    <t>1932-06-21</t>
  </si>
  <si>
    <t>19320622</t>
  </si>
  <si>
    <t>1932-06-22</t>
  </si>
  <si>
    <t>19320623</t>
  </si>
  <si>
    <t>1932-06-23</t>
  </si>
  <si>
    <t>19320624</t>
  </si>
  <si>
    <t>1932-06-24</t>
  </si>
  <si>
    <t>19320625</t>
  </si>
  <si>
    <t>1932-06-25</t>
  </si>
  <si>
    <t>19320626</t>
  </si>
  <si>
    <t>1932-06-26</t>
  </si>
  <si>
    <t>19320627</t>
  </si>
  <si>
    <t>1932-06-27</t>
  </si>
  <si>
    <t>19320628</t>
  </si>
  <si>
    <t>1932-06-28</t>
  </si>
  <si>
    <t>19320629</t>
  </si>
  <si>
    <t>1932-06-29</t>
  </si>
  <si>
    <t>19320630</t>
  </si>
  <si>
    <t>1932-06-30</t>
  </si>
  <si>
    <t>19320701</t>
  </si>
  <si>
    <t>1932-07-01</t>
  </si>
  <si>
    <t>19320702</t>
  </si>
  <si>
    <t>1932-07-02</t>
  </si>
  <si>
    <t>19320703</t>
  </si>
  <si>
    <t>1932-07-03</t>
  </si>
  <si>
    <t>19320704</t>
  </si>
  <si>
    <t>1932-07-04</t>
  </si>
  <si>
    <t>19320705</t>
  </si>
  <si>
    <t>1932-07-05</t>
  </si>
  <si>
    <t>19320706</t>
  </si>
  <si>
    <t>1932-07-06</t>
  </si>
  <si>
    <t>19320707</t>
  </si>
  <si>
    <t>1932-07-07</t>
  </si>
  <si>
    <t>19320708</t>
  </si>
  <si>
    <t>1932-07-08</t>
  </si>
  <si>
    <t>19320709</t>
  </si>
  <si>
    <t>1932-07-09</t>
  </si>
  <si>
    <t>19320710</t>
  </si>
  <si>
    <t>1932-07-10</t>
  </si>
  <si>
    <t>19320711</t>
  </si>
  <si>
    <t>1932-07-11</t>
  </si>
  <si>
    <t>19320712</t>
  </si>
  <si>
    <t>1932-07-12</t>
  </si>
  <si>
    <t>19320713</t>
  </si>
  <si>
    <t>1932-07-13</t>
  </si>
  <si>
    <t>19320714</t>
  </si>
  <si>
    <t>1932-07-14</t>
  </si>
  <si>
    <t>19320715</t>
  </si>
  <si>
    <t>1932-07-15</t>
  </si>
  <si>
    <t>19320716</t>
  </si>
  <si>
    <t>1932-07-16</t>
  </si>
  <si>
    <t>19320717</t>
  </si>
  <si>
    <t>1932-07-17</t>
  </si>
  <si>
    <t>19320718</t>
  </si>
  <si>
    <t>1932-07-18</t>
  </si>
  <si>
    <t>19320719</t>
  </si>
  <si>
    <t>1932-07-19</t>
  </si>
  <si>
    <t>19320720</t>
  </si>
  <si>
    <t>1932-07-20</t>
  </si>
  <si>
    <t>19320721</t>
  </si>
  <si>
    <t>1932-07-21</t>
  </si>
  <si>
    <t>19320722</t>
  </si>
  <si>
    <t>1932-07-22</t>
  </si>
  <si>
    <t>19320723</t>
  </si>
  <si>
    <t>1932-07-23</t>
  </si>
  <si>
    <t>19320724</t>
  </si>
  <si>
    <t>1932-07-24</t>
  </si>
  <si>
    <t>19320725</t>
  </si>
  <si>
    <t>1932-07-25</t>
  </si>
  <si>
    <t>19320726</t>
  </si>
  <si>
    <t>1932-07-26</t>
  </si>
  <si>
    <t>19320727</t>
  </si>
  <si>
    <t>1932-07-27</t>
  </si>
  <si>
    <t>19320728</t>
  </si>
  <si>
    <t>1932-07-28</t>
  </si>
  <si>
    <t>19320729</t>
  </si>
  <si>
    <t>1932-07-29</t>
  </si>
  <si>
    <t>19320730</t>
  </si>
  <si>
    <t>1932-07-30</t>
  </si>
  <si>
    <t>19320731</t>
  </si>
  <si>
    <t>1932-07-31</t>
  </si>
  <si>
    <t>19320801</t>
  </si>
  <si>
    <t>1932-08-01</t>
  </si>
  <si>
    <t>19320802</t>
  </si>
  <si>
    <t>1932-08-02</t>
  </si>
  <si>
    <t>19320803</t>
  </si>
  <si>
    <t>1932-08-03</t>
  </si>
  <si>
    <t>19320804</t>
  </si>
  <si>
    <t>1932-08-04</t>
  </si>
  <si>
    <t>19320805</t>
  </si>
  <si>
    <t>1932-08-05</t>
  </si>
  <si>
    <t>19320806</t>
  </si>
  <si>
    <t>1932-08-06</t>
  </si>
  <si>
    <t>19320807</t>
  </si>
  <si>
    <t>1932-08-07</t>
  </si>
  <si>
    <t>19320808</t>
  </si>
  <si>
    <t>1932-08-08</t>
  </si>
  <si>
    <t>19320809</t>
  </si>
  <si>
    <t>1932-08-09</t>
  </si>
  <si>
    <t>19320810</t>
  </si>
  <si>
    <t>1932-08-10</t>
  </si>
  <si>
    <t>19320811</t>
  </si>
  <si>
    <t>1932-08-11</t>
  </si>
  <si>
    <t>19320812</t>
  </si>
  <si>
    <t>1932-08-12</t>
  </si>
  <si>
    <t>19320813</t>
  </si>
  <si>
    <t>1932-08-13</t>
  </si>
  <si>
    <t>19320814</t>
  </si>
  <si>
    <t>1932-08-14</t>
  </si>
  <si>
    <t>19320815</t>
  </si>
  <si>
    <t>1932-08-15</t>
  </si>
  <si>
    <t>19320816</t>
  </si>
  <si>
    <t>1932-08-16</t>
  </si>
  <si>
    <t>19320817</t>
  </si>
  <si>
    <t>1932-08-17</t>
  </si>
  <si>
    <t>19320818</t>
  </si>
  <si>
    <t>1932-08-18</t>
  </si>
  <si>
    <t>19320819</t>
  </si>
  <si>
    <t>1932-08-19</t>
  </si>
  <si>
    <t>19320820</t>
  </si>
  <si>
    <t>1932-08-20</t>
  </si>
  <si>
    <t>19320821</t>
  </si>
  <si>
    <t>1932-08-21</t>
  </si>
  <si>
    <t>19320822</t>
  </si>
  <si>
    <t>1932-08-22</t>
  </si>
  <si>
    <t>19320823</t>
  </si>
  <si>
    <t>1932-08-23</t>
  </si>
  <si>
    <t>19320824</t>
  </si>
  <si>
    <t>1932-08-24</t>
  </si>
  <si>
    <t>19320825</t>
  </si>
  <si>
    <t>1932-08-25</t>
  </si>
  <si>
    <t>19320826</t>
  </si>
  <si>
    <t>1932-08-26</t>
  </si>
  <si>
    <t>19320827</t>
  </si>
  <si>
    <t>1932-08-27</t>
  </si>
  <si>
    <t>19320828</t>
  </si>
  <si>
    <t>1932-08-28</t>
  </si>
  <si>
    <t>19320829</t>
  </si>
  <si>
    <t>1932-08-29</t>
  </si>
  <si>
    <t>19320830</t>
  </si>
  <si>
    <t>1932-08-30</t>
  </si>
  <si>
    <t>19320831</t>
  </si>
  <si>
    <t>1932-08-31</t>
  </si>
  <si>
    <t>19320901</t>
  </si>
  <si>
    <t>1932-09-01</t>
  </si>
  <si>
    <t>19320902</t>
  </si>
  <si>
    <t>1932-09-02</t>
  </si>
  <si>
    <t>19320903</t>
  </si>
  <si>
    <t>1932-09-03</t>
  </si>
  <si>
    <t>19320904</t>
  </si>
  <si>
    <t>1932-09-04</t>
  </si>
  <si>
    <t>19320905</t>
  </si>
  <si>
    <t>1932-09-05</t>
  </si>
  <si>
    <t>19320906</t>
  </si>
  <si>
    <t>1932-09-06</t>
  </si>
  <si>
    <t>19320907</t>
  </si>
  <si>
    <t>1932-09-07</t>
  </si>
  <si>
    <t>19320908</t>
  </si>
  <si>
    <t>1932-09-08</t>
  </si>
  <si>
    <t>19320909</t>
  </si>
  <si>
    <t>1932-09-09</t>
  </si>
  <si>
    <t>19320910</t>
  </si>
  <si>
    <t>1932-09-10</t>
  </si>
  <si>
    <t>19320911</t>
  </si>
  <si>
    <t>1932-09-11</t>
  </si>
  <si>
    <t>19320912</t>
  </si>
  <si>
    <t>1932-09-12</t>
  </si>
  <si>
    <t>19320913</t>
  </si>
  <si>
    <t>1932-09-13</t>
  </si>
  <si>
    <t>19320914</t>
  </si>
  <si>
    <t>1932-09-14</t>
  </si>
  <si>
    <t>19320915</t>
  </si>
  <si>
    <t>1932-09-15</t>
  </si>
  <si>
    <t>19320916</t>
  </si>
  <si>
    <t>1932-09-16</t>
  </si>
  <si>
    <t>19320917</t>
  </si>
  <si>
    <t>1932-09-17</t>
  </si>
  <si>
    <t>19320918</t>
  </si>
  <si>
    <t>1932-09-18</t>
  </si>
  <si>
    <t>19320919</t>
  </si>
  <si>
    <t>1932-09-19</t>
  </si>
  <si>
    <t>19320920</t>
  </si>
  <si>
    <t>1932-09-20</t>
  </si>
  <si>
    <t>19320921</t>
  </si>
  <si>
    <t>1932-09-21</t>
  </si>
  <si>
    <t>19320922</t>
  </si>
  <si>
    <t>1932-09-22</t>
  </si>
  <si>
    <t>19320923</t>
  </si>
  <si>
    <t>1932-09-23</t>
  </si>
  <si>
    <t>19320924</t>
  </si>
  <si>
    <t>1932-09-24</t>
  </si>
  <si>
    <t>19320925</t>
  </si>
  <si>
    <t>1932-09-25</t>
  </si>
  <si>
    <t>19320926</t>
  </si>
  <si>
    <t>1932-09-26</t>
  </si>
  <si>
    <t>19320927</t>
  </si>
  <si>
    <t>1932-09-27</t>
  </si>
  <si>
    <t>19320928</t>
  </si>
  <si>
    <t>1932-09-28</t>
  </si>
  <si>
    <t>19320929</t>
  </si>
  <si>
    <t>1932-09-29</t>
  </si>
  <si>
    <t>19320930</t>
  </si>
  <si>
    <t>1932-09-30</t>
  </si>
  <si>
    <t>19321001</t>
  </si>
  <si>
    <t>1932-10-01</t>
  </si>
  <si>
    <t>19321002</t>
  </si>
  <si>
    <t>1932-10-02</t>
  </si>
  <si>
    <t>19321003</t>
  </si>
  <si>
    <t>1932-10-03</t>
  </si>
  <si>
    <t>19321004</t>
  </si>
  <si>
    <t>1932-10-04</t>
  </si>
  <si>
    <t>19321005</t>
  </si>
  <si>
    <t>1932-10-05</t>
  </si>
  <si>
    <t>19321006</t>
  </si>
  <si>
    <t>1932-10-06</t>
  </si>
  <si>
    <t>19321007</t>
  </si>
  <si>
    <t>1932-10-07</t>
  </si>
  <si>
    <t>19321008</t>
  </si>
  <si>
    <t>1932-10-08</t>
  </si>
  <si>
    <t>19321009</t>
  </si>
  <si>
    <t>1932-10-09</t>
  </si>
  <si>
    <t>19321010</t>
  </si>
  <si>
    <t>1932-10-10</t>
  </si>
  <si>
    <t>19321011</t>
  </si>
  <si>
    <t>1932-10-11</t>
  </si>
  <si>
    <t>19321012</t>
  </si>
  <si>
    <t>1932-10-12</t>
  </si>
  <si>
    <t>19321013</t>
  </si>
  <si>
    <t>1932-10-13</t>
  </si>
  <si>
    <t>19321014</t>
  </si>
  <si>
    <t>1932-10-14</t>
  </si>
  <si>
    <t>19321015</t>
  </si>
  <si>
    <t>1932-10-15</t>
  </si>
  <si>
    <t>19321016</t>
  </si>
  <si>
    <t>1932-10-16</t>
  </si>
  <si>
    <t>19321017</t>
  </si>
  <si>
    <t>1932-10-17</t>
  </si>
  <si>
    <t>19321018</t>
  </si>
  <si>
    <t>1932-10-18</t>
  </si>
  <si>
    <t>19321019</t>
  </si>
  <si>
    <t>1932-10-19</t>
  </si>
  <si>
    <t>19321020</t>
  </si>
  <si>
    <t>1932-10-20</t>
  </si>
  <si>
    <t>19321021</t>
  </si>
  <si>
    <t>1932-10-21</t>
  </si>
  <si>
    <t>19321022</t>
  </si>
  <si>
    <t>1932-10-22</t>
  </si>
  <si>
    <t>19321023</t>
  </si>
  <si>
    <t>1932-10-23</t>
  </si>
  <si>
    <t>19321024</t>
  </si>
  <si>
    <t>1932-10-24</t>
  </si>
  <si>
    <t>19321025</t>
  </si>
  <si>
    <t>1932-10-25</t>
  </si>
  <si>
    <t>19321026</t>
  </si>
  <si>
    <t>1932-10-26</t>
  </si>
  <si>
    <t>19321027</t>
  </si>
  <si>
    <t>1932-10-27</t>
  </si>
  <si>
    <t>19321028</t>
  </si>
  <si>
    <t>1932-10-28</t>
  </si>
  <si>
    <t>19321029</t>
  </si>
  <si>
    <t>1932-10-29</t>
  </si>
  <si>
    <t>19321030</t>
  </si>
  <si>
    <t>1932-10-30</t>
  </si>
  <si>
    <t>19321031</t>
  </si>
  <si>
    <t>1932-10-31</t>
  </si>
  <si>
    <t>19321101</t>
  </si>
  <si>
    <t>1932-11-01</t>
  </si>
  <si>
    <t>19321102</t>
  </si>
  <si>
    <t>1932-11-02</t>
  </si>
  <si>
    <t>19321103</t>
  </si>
  <si>
    <t>1932-11-03</t>
  </si>
  <si>
    <t>19321104</t>
  </si>
  <si>
    <t>1932-11-04</t>
  </si>
  <si>
    <t>19321105</t>
  </si>
  <si>
    <t>1932-11-05</t>
  </si>
  <si>
    <t>19321106</t>
  </si>
  <si>
    <t>1932-11-06</t>
  </si>
  <si>
    <t>19321107</t>
  </si>
  <si>
    <t>1932-11-07</t>
  </si>
  <si>
    <t>19321108</t>
  </si>
  <si>
    <t>1932-11-08</t>
  </si>
  <si>
    <t>19321109</t>
  </si>
  <si>
    <t>1932-11-09</t>
  </si>
  <si>
    <t>19321110</t>
  </si>
  <si>
    <t>1932-11-10</t>
  </si>
  <si>
    <t>19321111</t>
  </si>
  <si>
    <t>1932-11-11</t>
  </si>
  <si>
    <t>19321112</t>
  </si>
  <si>
    <t>1932-11-12</t>
  </si>
  <si>
    <t>19321113</t>
  </si>
  <si>
    <t>1932-11-13</t>
  </si>
  <si>
    <t>19321114</t>
  </si>
  <si>
    <t>1932-11-14</t>
  </si>
  <si>
    <t>19321115</t>
  </si>
  <si>
    <t>1932-11-15</t>
  </si>
  <si>
    <t>19321116</t>
  </si>
  <si>
    <t>1932-11-16</t>
  </si>
  <si>
    <t>19321117</t>
  </si>
  <si>
    <t>1932-11-17</t>
  </si>
  <si>
    <t>19321118</t>
  </si>
  <si>
    <t>1932-11-18</t>
  </si>
  <si>
    <t>19321119</t>
  </si>
  <si>
    <t>1932-11-19</t>
  </si>
  <si>
    <t>19321120</t>
  </si>
  <si>
    <t>1932-11-20</t>
  </si>
  <si>
    <t>19321121</t>
  </si>
  <si>
    <t>1932-11-21</t>
  </si>
  <si>
    <t>19321122</t>
  </si>
  <si>
    <t>1932-11-22</t>
  </si>
  <si>
    <t>19321123</t>
  </si>
  <si>
    <t>1932-11-23</t>
  </si>
  <si>
    <t>19321124</t>
  </si>
  <si>
    <t>1932-11-24</t>
  </si>
  <si>
    <t>19321125</t>
  </si>
  <si>
    <t>1932-11-25</t>
  </si>
  <si>
    <t>19321126</t>
  </si>
  <si>
    <t>1932-11-26</t>
  </si>
  <si>
    <t>19321127</t>
  </si>
  <si>
    <t>1932-11-27</t>
  </si>
  <si>
    <t>19321128</t>
  </si>
  <si>
    <t>1932-11-28</t>
  </si>
  <si>
    <t>19321129</t>
  </si>
  <si>
    <t>1932-11-29</t>
  </si>
  <si>
    <t>19321130</t>
  </si>
  <si>
    <t>1932-11-30</t>
  </si>
  <si>
    <t>19321201</t>
  </si>
  <si>
    <t>1932-12-01</t>
  </si>
  <si>
    <t>19321202</t>
  </si>
  <si>
    <t>1932-12-02</t>
  </si>
  <si>
    <t>19321203</t>
  </si>
  <si>
    <t>1932-12-03</t>
  </si>
  <si>
    <t>19321204</t>
  </si>
  <si>
    <t>1932-12-04</t>
  </si>
  <si>
    <t>19321205</t>
  </si>
  <si>
    <t>1932-12-05</t>
  </si>
  <si>
    <t>19321206</t>
  </si>
  <si>
    <t>1932-12-06</t>
  </si>
  <si>
    <t>19321207</t>
  </si>
  <si>
    <t>1932-12-07</t>
  </si>
  <si>
    <t>19321208</t>
  </si>
  <si>
    <t>1932-12-08</t>
  </si>
  <si>
    <t>19321209</t>
  </si>
  <si>
    <t>1932-12-09</t>
  </si>
  <si>
    <t>19321210</t>
  </si>
  <si>
    <t>1932-12-10</t>
  </si>
  <si>
    <t>19321211</t>
  </si>
  <si>
    <t>1932-12-11</t>
  </si>
  <si>
    <t>19321212</t>
  </si>
  <si>
    <t>1932-12-12</t>
  </si>
  <si>
    <t>19321213</t>
  </si>
  <si>
    <t>1932-12-13</t>
  </si>
  <si>
    <t>19321214</t>
  </si>
  <si>
    <t>1932-12-14</t>
  </si>
  <si>
    <t>19321215</t>
  </si>
  <si>
    <t>1932-12-15</t>
  </si>
  <si>
    <t>19321216</t>
  </si>
  <si>
    <t>1932-12-16</t>
  </si>
  <si>
    <t>19321217</t>
  </si>
  <si>
    <t>1932-12-17</t>
  </si>
  <si>
    <t>19321218</t>
  </si>
  <si>
    <t>1932-12-18</t>
  </si>
  <si>
    <t>19321219</t>
  </si>
  <si>
    <t>1932-12-19</t>
  </si>
  <si>
    <t>19321220</t>
  </si>
  <si>
    <t>1932-12-20</t>
  </si>
  <si>
    <t>19321221</t>
  </si>
  <si>
    <t>1932-12-21</t>
  </si>
  <si>
    <t>19321222</t>
  </si>
  <si>
    <t>1932-12-22</t>
  </si>
  <si>
    <t>19321223</t>
  </si>
  <si>
    <t>1932-12-23</t>
  </si>
  <si>
    <t>19321224</t>
  </si>
  <si>
    <t>1932-12-24</t>
  </si>
  <si>
    <t>19321225</t>
  </si>
  <si>
    <t>1932-12-25</t>
  </si>
  <si>
    <t>19321226</t>
  </si>
  <si>
    <t>1932-12-26</t>
  </si>
  <si>
    <t>19321227</t>
  </si>
  <si>
    <t>1932-12-27</t>
  </si>
  <si>
    <t>19321228</t>
  </si>
  <si>
    <t>1932-12-28</t>
  </si>
  <si>
    <t>19321229</t>
  </si>
  <si>
    <t>1932-12-29</t>
  </si>
  <si>
    <t>19321230</t>
  </si>
  <si>
    <t>1932-12-30</t>
  </si>
  <si>
    <t>19321231</t>
  </si>
  <si>
    <t>1932-12-31</t>
  </si>
  <si>
    <t>19330101</t>
  </si>
  <si>
    <t>1933-01-01</t>
  </si>
  <si>
    <t>19330102</t>
  </si>
  <si>
    <t>1933-01-02</t>
  </si>
  <si>
    <t>19330103</t>
  </si>
  <si>
    <t>1933-01-03</t>
  </si>
  <si>
    <t>19330104</t>
  </si>
  <si>
    <t>1933-01-04</t>
  </si>
  <si>
    <t>19330105</t>
  </si>
  <si>
    <t>1933-01-05</t>
  </si>
  <si>
    <t>19330106</t>
  </si>
  <si>
    <t>1933-01-06</t>
  </si>
  <si>
    <t>19330107</t>
  </si>
  <si>
    <t>1933-01-07</t>
  </si>
  <si>
    <t>19330108</t>
  </si>
  <si>
    <t>1933-01-08</t>
  </si>
  <si>
    <t>19330109</t>
  </si>
  <si>
    <t>1933-01-09</t>
  </si>
  <si>
    <t>19330110</t>
  </si>
  <si>
    <t>1933-01-10</t>
  </si>
  <si>
    <t>19330111</t>
  </si>
  <si>
    <t>1933-01-11</t>
  </si>
  <si>
    <t>19330112</t>
  </si>
  <si>
    <t>1933-01-12</t>
  </si>
  <si>
    <t>19330113</t>
  </si>
  <si>
    <t>1933-01-13</t>
  </si>
  <si>
    <t>19330114</t>
  </si>
  <si>
    <t>1933-01-14</t>
  </si>
  <si>
    <t>19330115</t>
  </si>
  <si>
    <t>1933-01-15</t>
  </si>
  <si>
    <t>19330116</t>
  </si>
  <si>
    <t>1933-01-16</t>
  </si>
  <si>
    <t>19330117</t>
  </si>
  <si>
    <t>1933-01-17</t>
  </si>
  <si>
    <t>19330118</t>
  </si>
  <si>
    <t>1933-01-18</t>
  </si>
  <si>
    <t>19330119</t>
  </si>
  <si>
    <t>1933-01-19</t>
  </si>
  <si>
    <t>19330120</t>
  </si>
  <si>
    <t>1933-01-20</t>
  </si>
  <si>
    <t>19330121</t>
  </si>
  <si>
    <t>1933-01-21</t>
  </si>
  <si>
    <t>19330122</t>
  </si>
  <si>
    <t>1933-01-22</t>
  </si>
  <si>
    <t>19330123</t>
  </si>
  <si>
    <t>1933-01-23</t>
  </si>
  <si>
    <t>19330124</t>
  </si>
  <si>
    <t>1933-01-24</t>
  </si>
  <si>
    <t>19330125</t>
  </si>
  <si>
    <t>1933-01-25</t>
  </si>
  <si>
    <t>19330126</t>
  </si>
  <si>
    <t>1933-01-26</t>
  </si>
  <si>
    <t>19330127</t>
  </si>
  <si>
    <t>1933-01-27</t>
  </si>
  <si>
    <t>19330128</t>
  </si>
  <si>
    <t>1933-01-28</t>
  </si>
  <si>
    <t>19330129</t>
  </si>
  <si>
    <t>1933-01-29</t>
  </si>
  <si>
    <t>19330130</t>
  </si>
  <si>
    <t>1933-01-30</t>
  </si>
  <si>
    <t>19330131</t>
  </si>
  <si>
    <t>1933-01-31</t>
  </si>
  <si>
    <t>19330201</t>
  </si>
  <si>
    <t>1933-02-01</t>
  </si>
  <si>
    <t>19330202</t>
  </si>
  <si>
    <t>1933-02-02</t>
  </si>
  <si>
    <t>19330203</t>
  </si>
  <si>
    <t>1933-02-03</t>
  </si>
  <si>
    <t>19330204</t>
  </si>
  <si>
    <t>1933-02-04</t>
  </si>
  <si>
    <t>19330205</t>
  </si>
  <si>
    <t>1933-02-05</t>
  </si>
  <si>
    <t>19330206</t>
  </si>
  <si>
    <t>1933-02-06</t>
  </si>
  <si>
    <t>19330207</t>
  </si>
  <si>
    <t>1933-02-07</t>
  </si>
  <si>
    <t>19330208</t>
  </si>
  <si>
    <t>1933-02-08</t>
  </si>
  <si>
    <t>19330209</t>
  </si>
  <si>
    <t>1933-02-09</t>
  </si>
  <si>
    <t>19330210</t>
  </si>
  <si>
    <t>1933-02-10</t>
  </si>
  <si>
    <t>19330211</t>
  </si>
  <si>
    <t>1933-02-11</t>
  </si>
  <si>
    <t>19330212</t>
  </si>
  <si>
    <t>1933-02-12</t>
  </si>
  <si>
    <t>19330213</t>
  </si>
  <si>
    <t>1933-02-13</t>
  </si>
  <si>
    <t>19330214</t>
  </si>
  <si>
    <t>1933-02-14</t>
  </si>
  <si>
    <t>19330215</t>
  </si>
  <si>
    <t>1933-02-15</t>
  </si>
  <si>
    <t>19330216</t>
  </si>
  <si>
    <t>1933-02-16</t>
  </si>
  <si>
    <t>19330217</t>
  </si>
  <si>
    <t>1933-02-17</t>
  </si>
  <si>
    <t>19330218</t>
  </si>
  <si>
    <t>1933-02-18</t>
  </si>
  <si>
    <t>19330219</t>
  </si>
  <si>
    <t>1933-02-19</t>
  </si>
  <si>
    <t>19330220</t>
  </si>
  <si>
    <t>1933-02-20</t>
  </si>
  <si>
    <t>19330221</t>
  </si>
  <si>
    <t>1933-02-21</t>
  </si>
  <si>
    <t>19330222</t>
  </si>
  <si>
    <t>1933-02-22</t>
  </si>
  <si>
    <t>19330223</t>
  </si>
  <si>
    <t>1933-02-23</t>
  </si>
  <si>
    <t>19330224</t>
  </si>
  <si>
    <t>1933-02-24</t>
  </si>
  <si>
    <t>19330225</t>
  </si>
  <si>
    <t>1933-02-25</t>
  </si>
  <si>
    <t>19330226</t>
  </si>
  <si>
    <t>1933-02-26</t>
  </si>
  <si>
    <t>19330227</t>
  </si>
  <si>
    <t>1933-02-27</t>
  </si>
  <si>
    <t>19330228</t>
  </si>
  <si>
    <t>1933-02-28</t>
  </si>
  <si>
    <t>19330301</t>
  </si>
  <si>
    <t>1933-03-01</t>
  </si>
  <si>
    <t>19330302</t>
  </si>
  <si>
    <t>1933-03-02</t>
  </si>
  <si>
    <t>19330303</t>
  </si>
  <si>
    <t>1933-03-03</t>
  </si>
  <si>
    <t>19330304</t>
  </si>
  <si>
    <t>1933-03-04</t>
  </si>
  <si>
    <t>19330305</t>
  </si>
  <si>
    <t>1933-03-05</t>
  </si>
  <si>
    <t>19330306</t>
  </si>
  <si>
    <t>1933-03-06</t>
  </si>
  <si>
    <t>19330307</t>
  </si>
  <si>
    <t>1933-03-07</t>
  </si>
  <si>
    <t>19330308</t>
  </si>
  <si>
    <t>1933-03-08</t>
  </si>
  <si>
    <t>19330309</t>
  </si>
  <si>
    <t>1933-03-09</t>
  </si>
  <si>
    <t>19330310</t>
  </si>
  <si>
    <t>1933-03-10</t>
  </si>
  <si>
    <t>19330311</t>
  </si>
  <si>
    <t>1933-03-11</t>
  </si>
  <si>
    <t>19330312</t>
  </si>
  <si>
    <t>1933-03-12</t>
  </si>
  <si>
    <t>19330313</t>
  </si>
  <si>
    <t>1933-03-13</t>
  </si>
  <si>
    <t>19330314</t>
  </si>
  <si>
    <t>1933-03-14</t>
  </si>
  <si>
    <t>19330315</t>
  </si>
  <si>
    <t>1933-03-15</t>
  </si>
  <si>
    <t>19330316</t>
  </si>
  <si>
    <t>1933-03-16</t>
  </si>
  <si>
    <t>19330317</t>
  </si>
  <si>
    <t>1933-03-17</t>
  </si>
  <si>
    <t>19330318</t>
  </si>
  <si>
    <t>1933-03-18</t>
  </si>
  <si>
    <t>19330319</t>
  </si>
  <si>
    <t>1933-03-19</t>
  </si>
  <si>
    <t>19330320</t>
  </si>
  <si>
    <t>1933-03-20</t>
  </si>
  <si>
    <t>19330321</t>
  </si>
  <si>
    <t>1933-03-21</t>
  </si>
  <si>
    <t>19330322</t>
  </si>
  <si>
    <t>1933-03-22</t>
  </si>
  <si>
    <t>19330323</t>
  </si>
  <si>
    <t>1933-03-23</t>
  </si>
  <si>
    <t>19330324</t>
  </si>
  <si>
    <t>1933-03-24</t>
  </si>
  <si>
    <t>19330325</t>
  </si>
  <si>
    <t>1933-03-25</t>
  </si>
  <si>
    <t>19330326</t>
  </si>
  <si>
    <t>1933-03-26</t>
  </si>
  <si>
    <t>19330327</t>
  </si>
  <si>
    <t>1933-03-27</t>
  </si>
  <si>
    <t>19330328</t>
  </si>
  <si>
    <t>1933-03-28</t>
  </si>
  <si>
    <t>19330329</t>
  </si>
  <si>
    <t>1933-03-29</t>
  </si>
  <si>
    <t>19330330</t>
  </si>
  <si>
    <t>1933-03-30</t>
  </si>
  <si>
    <t>19330331</t>
  </si>
  <si>
    <t>1933-03-31</t>
  </si>
  <si>
    <t>19330401</t>
  </si>
  <si>
    <t>1933-04-01</t>
  </si>
  <si>
    <t>19330402</t>
  </si>
  <si>
    <t>1933-04-02</t>
  </si>
  <si>
    <t>19330403</t>
  </si>
  <si>
    <t>1933-04-03</t>
  </si>
  <si>
    <t>19330404</t>
  </si>
  <si>
    <t>1933-04-04</t>
  </si>
  <si>
    <t>19330405</t>
  </si>
  <si>
    <t>1933-04-05</t>
  </si>
  <si>
    <t>19330406</t>
  </si>
  <si>
    <t>1933-04-06</t>
  </si>
  <si>
    <t>19330407</t>
  </si>
  <si>
    <t>1933-04-07</t>
  </si>
  <si>
    <t>19330408</t>
  </si>
  <si>
    <t>1933-04-08</t>
  </si>
  <si>
    <t>19330409</t>
  </si>
  <si>
    <t>1933-04-09</t>
  </si>
  <si>
    <t>19330410</t>
  </si>
  <si>
    <t>1933-04-10</t>
  </si>
  <si>
    <t>19330411</t>
  </si>
  <si>
    <t>1933-04-11</t>
  </si>
  <si>
    <t>19330412</t>
  </si>
  <si>
    <t>1933-04-12</t>
  </si>
  <si>
    <t>19330413</t>
  </si>
  <si>
    <t>1933-04-13</t>
  </si>
  <si>
    <t>19330414</t>
  </si>
  <si>
    <t>1933-04-14</t>
  </si>
  <si>
    <t>19330415</t>
  </si>
  <si>
    <t>1933-04-15</t>
  </si>
  <si>
    <t>19330416</t>
  </si>
  <si>
    <t>1933-04-16</t>
  </si>
  <si>
    <t>19330417</t>
  </si>
  <si>
    <t>1933-04-17</t>
  </si>
  <si>
    <t>19330418</t>
  </si>
  <si>
    <t>1933-04-18</t>
  </si>
  <si>
    <t>19330419</t>
  </si>
  <si>
    <t>1933-04-19</t>
  </si>
  <si>
    <t>19330420</t>
  </si>
  <si>
    <t>1933-04-20</t>
  </si>
  <si>
    <t>19330421</t>
  </si>
  <si>
    <t>1933-04-21</t>
  </si>
  <si>
    <t>19330422</t>
  </si>
  <si>
    <t>1933-04-22</t>
  </si>
  <si>
    <t>19330423</t>
  </si>
  <si>
    <t>1933-04-23</t>
  </si>
  <si>
    <t>19330424</t>
  </si>
  <si>
    <t>1933-04-24</t>
  </si>
  <si>
    <t>19330425</t>
  </si>
  <si>
    <t>1933-04-25</t>
  </si>
  <si>
    <t>19330426</t>
  </si>
  <si>
    <t>1933-04-26</t>
  </si>
  <si>
    <t>19330427</t>
  </si>
  <si>
    <t>1933-04-27</t>
  </si>
  <si>
    <t>19330428</t>
  </si>
  <si>
    <t>1933-04-28</t>
  </si>
  <si>
    <t>19330429</t>
  </si>
  <si>
    <t>1933-04-29</t>
  </si>
  <si>
    <t>19330430</t>
  </si>
  <si>
    <t>1933-04-30</t>
  </si>
  <si>
    <t>19330501</t>
  </si>
  <si>
    <t>1933-05-01</t>
  </si>
  <si>
    <t>19330502</t>
  </si>
  <si>
    <t>1933-05-02</t>
  </si>
  <si>
    <t>19330503</t>
  </si>
  <si>
    <t>1933-05-03</t>
  </si>
  <si>
    <t>19330504</t>
  </si>
  <si>
    <t>1933-05-04</t>
  </si>
  <si>
    <t>19330505</t>
  </si>
  <si>
    <t>1933-05-05</t>
  </si>
  <si>
    <t>19330506</t>
  </si>
  <si>
    <t>1933-05-06</t>
  </si>
  <si>
    <t>19330507</t>
  </si>
  <si>
    <t>1933-05-07</t>
  </si>
  <si>
    <t>19330508</t>
  </si>
  <si>
    <t>1933-05-08</t>
  </si>
  <si>
    <t>19330509</t>
  </si>
  <si>
    <t>1933-05-09</t>
  </si>
  <si>
    <t>19330510</t>
  </si>
  <si>
    <t>1933-05-10</t>
  </si>
  <si>
    <t>19330511</t>
  </si>
  <si>
    <t>1933-05-11</t>
  </si>
  <si>
    <t>19330512</t>
  </si>
  <si>
    <t>1933-05-12</t>
  </si>
  <si>
    <t>19330513</t>
  </si>
  <si>
    <t>1933-05-13</t>
  </si>
  <si>
    <t>19330514</t>
  </si>
  <si>
    <t>1933-05-14</t>
  </si>
  <si>
    <t>19330515</t>
  </si>
  <si>
    <t>1933-05-15</t>
  </si>
  <si>
    <t>19330516</t>
  </si>
  <si>
    <t>1933-05-16</t>
  </si>
  <si>
    <t>19330517</t>
  </si>
  <si>
    <t>1933-05-17</t>
  </si>
  <si>
    <t>19330518</t>
  </si>
  <si>
    <t>1933-05-18</t>
  </si>
  <si>
    <t>19330519</t>
  </si>
  <si>
    <t>1933-05-19</t>
  </si>
  <si>
    <t>19330520</t>
  </si>
  <si>
    <t>1933-05-20</t>
  </si>
  <si>
    <t>19330521</t>
  </si>
  <si>
    <t>1933-05-21</t>
  </si>
  <si>
    <t>19330522</t>
  </si>
  <si>
    <t>1933-05-22</t>
  </si>
  <si>
    <t>19330523</t>
  </si>
  <si>
    <t>1933-05-23</t>
  </si>
  <si>
    <t>19330524</t>
  </si>
  <si>
    <t>1933-05-24</t>
  </si>
  <si>
    <t>19330525</t>
  </si>
  <si>
    <t>1933-05-25</t>
  </si>
  <si>
    <t>19330526</t>
  </si>
  <si>
    <t>1933-05-26</t>
  </si>
  <si>
    <t>19330527</t>
  </si>
  <si>
    <t>1933-05-27</t>
  </si>
  <si>
    <t>19330528</t>
  </si>
  <si>
    <t>1933-05-28</t>
  </si>
  <si>
    <t>19330529</t>
  </si>
  <si>
    <t>1933-05-29</t>
  </si>
  <si>
    <t>19330530</t>
  </si>
  <si>
    <t>1933-05-30</t>
  </si>
  <si>
    <t>19330531</t>
  </si>
  <si>
    <t>1933-05-31</t>
  </si>
  <si>
    <t>19330601</t>
  </si>
  <si>
    <t>1933-06-01</t>
  </si>
  <si>
    <t>19330602</t>
  </si>
  <si>
    <t>1933-06-02</t>
  </si>
  <si>
    <t>19330603</t>
  </si>
  <si>
    <t>1933-06-03</t>
  </si>
  <si>
    <t>19330604</t>
  </si>
  <si>
    <t>1933-06-04</t>
  </si>
  <si>
    <t>19330605</t>
  </si>
  <si>
    <t>1933-06-05</t>
  </si>
  <si>
    <t>19330606</t>
  </si>
  <si>
    <t>1933-06-06</t>
  </si>
  <si>
    <t>19330607</t>
  </si>
  <si>
    <t>1933-06-07</t>
  </si>
  <si>
    <t>19330608</t>
  </si>
  <si>
    <t>1933-06-08</t>
  </si>
  <si>
    <t>19330609</t>
  </si>
  <si>
    <t>1933-06-09</t>
  </si>
  <si>
    <t>19330610</t>
  </si>
  <si>
    <t>1933-06-10</t>
  </si>
  <si>
    <t>19330611</t>
  </si>
  <si>
    <t>1933-06-11</t>
  </si>
  <si>
    <t>19330612</t>
  </si>
  <si>
    <t>1933-06-12</t>
  </si>
  <si>
    <t>19330613</t>
  </si>
  <si>
    <t>1933-06-13</t>
  </si>
  <si>
    <t>19330614</t>
  </si>
  <si>
    <t>1933-06-14</t>
  </si>
  <si>
    <t>19330615</t>
  </si>
  <si>
    <t>1933-06-15</t>
  </si>
  <si>
    <t>19330616</t>
  </si>
  <si>
    <t>1933-06-16</t>
  </si>
  <si>
    <t>19330617</t>
  </si>
  <si>
    <t>1933-06-17</t>
  </si>
  <si>
    <t>19330618</t>
  </si>
  <si>
    <t>1933-06-18</t>
  </si>
  <si>
    <t>19330619</t>
  </si>
  <si>
    <t>1933-06-19</t>
  </si>
  <si>
    <t>19330620</t>
  </si>
  <si>
    <t>1933-06-20</t>
  </si>
  <si>
    <t>19330621</t>
  </si>
  <si>
    <t>1933-06-21</t>
  </si>
  <si>
    <t>19330622</t>
  </si>
  <si>
    <t>1933-06-22</t>
  </si>
  <si>
    <t>19330623</t>
  </si>
  <si>
    <t>1933-06-23</t>
  </si>
  <si>
    <t>19330624</t>
  </si>
  <si>
    <t>1933-06-24</t>
  </si>
  <si>
    <t>19330625</t>
  </si>
  <si>
    <t>1933-06-25</t>
  </si>
  <si>
    <t>19330626</t>
  </si>
  <si>
    <t>1933-06-26</t>
  </si>
  <si>
    <t>19330627</t>
  </si>
  <si>
    <t>1933-06-27</t>
  </si>
  <si>
    <t>19330628</t>
  </si>
  <si>
    <t>1933-06-28</t>
  </si>
  <si>
    <t>19330629</t>
  </si>
  <si>
    <t>1933-06-29</t>
  </si>
  <si>
    <t>19330630</t>
  </si>
  <si>
    <t>1933-06-30</t>
  </si>
  <si>
    <t>19330701</t>
  </si>
  <si>
    <t>1933-07-01</t>
  </si>
  <si>
    <t>19330702</t>
  </si>
  <si>
    <t>1933-07-02</t>
  </si>
  <si>
    <t>19330703</t>
  </si>
  <si>
    <t>1933-07-03</t>
  </si>
  <si>
    <t>19330704</t>
  </si>
  <si>
    <t>1933-07-04</t>
  </si>
  <si>
    <t>19330705</t>
  </si>
  <si>
    <t>1933-07-05</t>
  </si>
  <si>
    <t>19330706</t>
  </si>
  <si>
    <t>1933-07-06</t>
  </si>
  <si>
    <t>19330707</t>
  </si>
  <si>
    <t>1933-07-07</t>
  </si>
  <si>
    <t>19330708</t>
  </si>
  <si>
    <t>1933-07-08</t>
  </si>
  <si>
    <t>19330709</t>
  </si>
  <si>
    <t>1933-07-09</t>
  </si>
  <si>
    <t>19330710</t>
  </si>
  <si>
    <t>1933-07-10</t>
  </si>
  <si>
    <t>19330711</t>
  </si>
  <si>
    <t>1933-07-11</t>
  </si>
  <si>
    <t>19330712</t>
  </si>
  <si>
    <t>1933-07-12</t>
  </si>
  <si>
    <t>19330713</t>
  </si>
  <si>
    <t>1933-07-13</t>
  </si>
  <si>
    <t>19330714</t>
  </si>
  <si>
    <t>1933-07-14</t>
  </si>
  <si>
    <t>19330715</t>
  </si>
  <si>
    <t>1933-07-15</t>
  </si>
  <si>
    <t>19330716</t>
  </si>
  <si>
    <t>1933-07-16</t>
  </si>
  <si>
    <t>19330717</t>
  </si>
  <si>
    <t>1933-07-17</t>
  </si>
  <si>
    <t>19330718</t>
  </si>
  <si>
    <t>1933-07-18</t>
  </si>
  <si>
    <t>19330719</t>
  </si>
  <si>
    <t>1933-07-19</t>
  </si>
  <si>
    <t>19330720</t>
  </si>
  <si>
    <t>1933-07-20</t>
  </si>
  <si>
    <t>19330721</t>
  </si>
  <si>
    <t>1933-07-21</t>
  </si>
  <si>
    <t>19330722</t>
  </si>
  <si>
    <t>1933-07-22</t>
  </si>
  <si>
    <t>19330723</t>
  </si>
  <si>
    <t>1933-07-23</t>
  </si>
  <si>
    <t>19330724</t>
  </si>
  <si>
    <t>1933-07-24</t>
  </si>
  <si>
    <t>19330725</t>
  </si>
  <si>
    <t>1933-07-25</t>
  </si>
  <si>
    <t>19330726</t>
  </si>
  <si>
    <t>1933-07-26</t>
  </si>
  <si>
    <t>19330727</t>
  </si>
  <si>
    <t>1933-07-27</t>
  </si>
  <si>
    <t>19330728</t>
  </si>
  <si>
    <t>1933-07-28</t>
  </si>
  <si>
    <t>19330729</t>
  </si>
  <si>
    <t>1933-07-29</t>
  </si>
  <si>
    <t>19330730</t>
  </si>
  <si>
    <t>1933-07-30</t>
  </si>
  <si>
    <t>19330731</t>
  </si>
  <si>
    <t>1933-07-31</t>
  </si>
  <si>
    <t>19330801</t>
  </si>
  <si>
    <t>1933-08-01</t>
  </si>
  <si>
    <t>19330802</t>
  </si>
  <si>
    <t>1933-08-02</t>
  </si>
  <si>
    <t>19330803</t>
  </si>
  <si>
    <t>1933-08-03</t>
  </si>
  <si>
    <t>19330804</t>
  </si>
  <si>
    <t>1933-08-04</t>
  </si>
  <si>
    <t>19330805</t>
  </si>
  <si>
    <t>1933-08-05</t>
  </si>
  <si>
    <t>19330806</t>
  </si>
  <si>
    <t>1933-08-06</t>
  </si>
  <si>
    <t>19330807</t>
  </si>
  <si>
    <t>1933-08-07</t>
  </si>
  <si>
    <t>19330808</t>
  </si>
  <si>
    <t>1933-08-08</t>
  </si>
  <si>
    <t>19330809</t>
  </si>
  <si>
    <t>1933-08-09</t>
  </si>
  <si>
    <t>19330810</t>
  </si>
  <si>
    <t>1933-08-10</t>
  </si>
  <si>
    <t>19330811</t>
  </si>
  <si>
    <t>1933-08-11</t>
  </si>
  <si>
    <t>19330812</t>
  </si>
  <si>
    <t>1933-08-12</t>
  </si>
  <si>
    <t>19330813</t>
  </si>
  <si>
    <t>1933-08-13</t>
  </si>
  <si>
    <t>19330814</t>
  </si>
  <si>
    <t>1933-08-14</t>
  </si>
  <si>
    <t>19330815</t>
  </si>
  <si>
    <t>1933-08-15</t>
  </si>
  <si>
    <t>19330816</t>
  </si>
  <si>
    <t>1933-08-16</t>
  </si>
  <si>
    <t>19330817</t>
  </si>
  <si>
    <t>1933-08-17</t>
  </si>
  <si>
    <t>19330818</t>
  </si>
  <si>
    <t>1933-08-18</t>
  </si>
  <si>
    <t>19330819</t>
  </si>
  <si>
    <t>1933-08-19</t>
  </si>
  <si>
    <t>19330820</t>
  </si>
  <si>
    <t>1933-08-20</t>
  </si>
  <si>
    <t>19330821</t>
  </si>
  <si>
    <t>1933-08-21</t>
  </si>
  <si>
    <t>19330822</t>
  </si>
  <si>
    <t>1933-08-22</t>
  </si>
  <si>
    <t>19330823</t>
  </si>
  <si>
    <t>1933-08-23</t>
  </si>
  <si>
    <t>19330824</t>
  </si>
  <si>
    <t>1933-08-24</t>
  </si>
  <si>
    <t>19330825</t>
  </si>
  <si>
    <t>1933-08-25</t>
  </si>
  <si>
    <t>19330826</t>
  </si>
  <si>
    <t>1933-08-26</t>
  </si>
  <si>
    <t>19330827</t>
  </si>
  <si>
    <t>1933-08-27</t>
  </si>
  <si>
    <t>19330828</t>
  </si>
  <si>
    <t>1933-08-28</t>
  </si>
  <si>
    <t>19330829</t>
  </si>
  <si>
    <t>1933-08-29</t>
  </si>
  <si>
    <t>19330830</t>
  </si>
  <si>
    <t>1933-08-30</t>
  </si>
  <si>
    <t>19330831</t>
  </si>
  <si>
    <t>1933-08-31</t>
  </si>
  <si>
    <t>19330901</t>
  </si>
  <si>
    <t>1933-09-01</t>
  </si>
  <si>
    <t>19330902</t>
  </si>
  <si>
    <t>1933-09-02</t>
  </si>
  <si>
    <t>19330903</t>
  </si>
  <si>
    <t>1933-09-03</t>
  </si>
  <si>
    <t>19330904</t>
  </si>
  <si>
    <t>1933-09-04</t>
  </si>
  <si>
    <t>19330905</t>
  </si>
  <si>
    <t>1933-09-05</t>
  </si>
  <si>
    <t>19330906</t>
  </si>
  <si>
    <t>1933-09-06</t>
  </si>
  <si>
    <t>19330907</t>
  </si>
  <si>
    <t>1933-09-07</t>
  </si>
  <si>
    <t>19330908</t>
  </si>
  <si>
    <t>1933-09-08</t>
  </si>
  <si>
    <t>19330909</t>
  </si>
  <si>
    <t>1933-09-09</t>
  </si>
  <si>
    <t>19330910</t>
  </si>
  <si>
    <t>1933-09-10</t>
  </si>
  <si>
    <t>19330911</t>
  </si>
  <si>
    <t>1933-09-11</t>
  </si>
  <si>
    <t>19330912</t>
  </si>
  <si>
    <t>1933-09-12</t>
  </si>
  <si>
    <t>19330913</t>
  </si>
  <si>
    <t>1933-09-13</t>
  </si>
  <si>
    <t>19330914</t>
  </si>
  <si>
    <t>1933-09-14</t>
  </si>
  <si>
    <t>19330915</t>
  </si>
  <si>
    <t>1933-09-15</t>
  </si>
  <si>
    <t>19330916</t>
  </si>
  <si>
    <t>1933-09-16</t>
  </si>
  <si>
    <t>19330917</t>
  </si>
  <si>
    <t>1933-09-17</t>
  </si>
  <si>
    <t>19330918</t>
  </si>
  <si>
    <t>1933-09-18</t>
  </si>
  <si>
    <t>19330919</t>
  </si>
  <si>
    <t>1933-09-19</t>
  </si>
  <si>
    <t>19330920</t>
  </si>
  <si>
    <t>1933-09-20</t>
  </si>
  <si>
    <t>19330921</t>
  </si>
  <si>
    <t>1933-09-21</t>
  </si>
  <si>
    <t>19330922</t>
  </si>
  <si>
    <t>1933-09-22</t>
  </si>
  <si>
    <t>19330923</t>
  </si>
  <si>
    <t>1933-09-23</t>
  </si>
  <si>
    <t>19330924</t>
  </si>
  <si>
    <t>1933-09-24</t>
  </si>
  <si>
    <t>19330925</t>
  </si>
  <si>
    <t>1933-09-25</t>
  </si>
  <si>
    <t>19330926</t>
  </si>
  <si>
    <t>1933-09-26</t>
  </si>
  <si>
    <t>19330927</t>
  </si>
  <si>
    <t>1933-09-27</t>
  </si>
  <si>
    <t>19330928</t>
  </si>
  <si>
    <t>1933-09-28</t>
  </si>
  <si>
    <t>19330929</t>
  </si>
  <si>
    <t>1933-09-29</t>
  </si>
  <si>
    <t>19330930</t>
  </si>
  <si>
    <t>1933-09-30</t>
  </si>
  <si>
    <t>19331001</t>
  </si>
  <si>
    <t>1933-10-01</t>
  </si>
  <si>
    <t>19331002</t>
  </si>
  <si>
    <t>1933-10-02</t>
  </si>
  <si>
    <t>19331003</t>
  </si>
  <si>
    <t>1933-10-03</t>
  </si>
  <si>
    <t>19331004</t>
  </si>
  <si>
    <t>1933-10-04</t>
  </si>
  <si>
    <t>19331005</t>
  </si>
  <si>
    <t>1933-10-05</t>
  </si>
  <si>
    <t>19331006</t>
  </si>
  <si>
    <t>1933-10-06</t>
  </si>
  <si>
    <t>19331007</t>
  </si>
  <si>
    <t>1933-10-07</t>
  </si>
  <si>
    <t>19331008</t>
  </si>
  <si>
    <t>1933-10-08</t>
  </si>
  <si>
    <t>19331009</t>
  </si>
  <si>
    <t>1933-10-09</t>
  </si>
  <si>
    <t>19331010</t>
  </si>
  <si>
    <t>1933-10-10</t>
  </si>
  <si>
    <t>19331011</t>
  </si>
  <si>
    <t>1933-10-11</t>
  </si>
  <si>
    <t>19331012</t>
  </si>
  <si>
    <t>1933-10-12</t>
  </si>
  <si>
    <t>19331013</t>
  </si>
  <si>
    <t>1933-10-13</t>
  </si>
  <si>
    <t>19331014</t>
  </si>
  <si>
    <t>1933-10-14</t>
  </si>
  <si>
    <t>19331015</t>
  </si>
  <si>
    <t>1933-10-15</t>
  </si>
  <si>
    <t>19331016</t>
  </si>
  <si>
    <t>1933-10-16</t>
  </si>
  <si>
    <t>19331017</t>
  </si>
  <si>
    <t>1933-10-17</t>
  </si>
  <si>
    <t>19331018</t>
  </si>
  <si>
    <t>1933-10-18</t>
  </si>
  <si>
    <t>19331019</t>
  </si>
  <si>
    <t>1933-10-19</t>
  </si>
  <si>
    <t>19331020</t>
  </si>
  <si>
    <t>1933-10-20</t>
  </si>
  <si>
    <t>19331021</t>
  </si>
  <si>
    <t>1933-10-21</t>
  </si>
  <si>
    <t>19331022</t>
  </si>
  <si>
    <t>1933-10-22</t>
  </si>
  <si>
    <t>19331023</t>
  </si>
  <si>
    <t>1933-10-23</t>
  </si>
  <si>
    <t>19331024</t>
  </si>
  <si>
    <t>1933-10-24</t>
  </si>
  <si>
    <t>19331025</t>
  </si>
  <si>
    <t>1933-10-25</t>
  </si>
  <si>
    <t>19331026</t>
  </si>
  <si>
    <t>1933-10-26</t>
  </si>
  <si>
    <t>19331027</t>
  </si>
  <si>
    <t>1933-10-27</t>
  </si>
  <si>
    <t>19331028</t>
  </si>
  <si>
    <t>1933-10-28</t>
  </si>
  <si>
    <t>19331029</t>
  </si>
  <si>
    <t>1933-10-29</t>
  </si>
  <si>
    <t>19331030</t>
  </si>
  <si>
    <t>1933-10-30</t>
  </si>
  <si>
    <t>19331031</t>
  </si>
  <si>
    <t>1933-10-31</t>
  </si>
  <si>
    <t>19331101</t>
  </si>
  <si>
    <t>1933-11-01</t>
  </si>
  <si>
    <t>19331102</t>
  </si>
  <si>
    <t>1933-11-02</t>
  </si>
  <si>
    <t>19331103</t>
  </si>
  <si>
    <t>1933-11-03</t>
  </si>
  <si>
    <t>19331104</t>
  </si>
  <si>
    <t>1933-11-04</t>
  </si>
  <si>
    <t>19331105</t>
  </si>
  <si>
    <t>1933-11-05</t>
  </si>
  <si>
    <t>19331106</t>
  </si>
  <si>
    <t>1933-11-06</t>
  </si>
  <si>
    <t>19331107</t>
  </si>
  <si>
    <t>1933-11-07</t>
  </si>
  <si>
    <t>19331108</t>
  </si>
  <si>
    <t>1933-11-08</t>
  </si>
  <si>
    <t>19331109</t>
  </si>
  <si>
    <t>1933-11-09</t>
  </si>
  <si>
    <t>19331110</t>
  </si>
  <si>
    <t>1933-11-10</t>
  </si>
  <si>
    <t>19331111</t>
  </si>
  <si>
    <t>1933-11-11</t>
  </si>
  <si>
    <t>19331112</t>
  </si>
  <si>
    <t>1933-11-12</t>
  </si>
  <si>
    <t>19331113</t>
  </si>
  <si>
    <t>1933-11-13</t>
  </si>
  <si>
    <t>19331114</t>
  </si>
  <si>
    <t>1933-11-14</t>
  </si>
  <si>
    <t>19331115</t>
  </si>
  <si>
    <t>1933-11-15</t>
  </si>
  <si>
    <t>19331116</t>
  </si>
  <si>
    <t>1933-11-16</t>
  </si>
  <si>
    <t>19331117</t>
  </si>
  <si>
    <t>1933-11-17</t>
  </si>
  <si>
    <t>19331118</t>
  </si>
  <si>
    <t>1933-11-18</t>
  </si>
  <si>
    <t>19331119</t>
  </si>
  <si>
    <t>1933-11-19</t>
  </si>
  <si>
    <t>19331120</t>
  </si>
  <si>
    <t>1933-11-20</t>
  </si>
  <si>
    <t>19331121</t>
  </si>
  <si>
    <t>1933-11-21</t>
  </si>
  <si>
    <t>19331122</t>
  </si>
  <si>
    <t>1933-11-22</t>
  </si>
  <si>
    <t>19331123</t>
  </si>
  <si>
    <t>1933-11-23</t>
  </si>
  <si>
    <t>19331124</t>
  </si>
  <si>
    <t>1933-11-24</t>
  </si>
  <si>
    <t>19331125</t>
  </si>
  <si>
    <t>1933-11-25</t>
  </si>
  <si>
    <t>19331126</t>
  </si>
  <si>
    <t>1933-11-26</t>
  </si>
  <si>
    <t>19331127</t>
  </si>
  <si>
    <t>1933-11-27</t>
  </si>
  <si>
    <t>19331128</t>
  </si>
  <si>
    <t>1933-11-28</t>
  </si>
  <si>
    <t>19331129</t>
  </si>
  <si>
    <t>1933-11-29</t>
  </si>
  <si>
    <t>19331130</t>
  </si>
  <si>
    <t>1933-11-30</t>
  </si>
  <si>
    <t>19331201</t>
  </si>
  <si>
    <t>1933-12-01</t>
  </si>
  <si>
    <t>19331202</t>
  </si>
  <si>
    <t>1933-12-02</t>
  </si>
  <si>
    <t>19331203</t>
  </si>
  <si>
    <t>1933-12-03</t>
  </si>
  <si>
    <t>19331204</t>
  </si>
  <si>
    <t>1933-12-04</t>
  </si>
  <si>
    <t>19331205</t>
  </si>
  <si>
    <t>1933-12-05</t>
  </si>
  <si>
    <t>19331206</t>
  </si>
  <si>
    <t>1933-12-06</t>
  </si>
  <si>
    <t>19331207</t>
  </si>
  <si>
    <t>1933-12-07</t>
  </si>
  <si>
    <t>19331208</t>
  </si>
  <si>
    <t>1933-12-08</t>
  </si>
  <si>
    <t>19331209</t>
  </si>
  <si>
    <t>1933-12-09</t>
  </si>
  <si>
    <t>19331210</t>
  </si>
  <si>
    <t>1933-12-10</t>
  </si>
  <si>
    <t>19331211</t>
  </si>
  <si>
    <t>1933-12-11</t>
  </si>
  <si>
    <t>19331212</t>
  </si>
  <si>
    <t>1933-12-12</t>
  </si>
  <si>
    <t>19331213</t>
  </si>
  <si>
    <t>1933-12-13</t>
  </si>
  <si>
    <t>19331214</t>
  </si>
  <si>
    <t>1933-12-14</t>
  </si>
  <si>
    <t>19331215</t>
  </si>
  <si>
    <t>1933-12-15</t>
  </si>
  <si>
    <t>19331216</t>
  </si>
  <si>
    <t>1933-12-16</t>
  </si>
  <si>
    <t>19331217</t>
  </si>
  <si>
    <t>1933-12-17</t>
  </si>
  <si>
    <t>19331218</t>
  </si>
  <si>
    <t>1933-12-18</t>
  </si>
  <si>
    <t>19331219</t>
  </si>
  <si>
    <t>1933-12-19</t>
  </si>
  <si>
    <t>19331220</t>
  </si>
  <si>
    <t>1933-12-20</t>
  </si>
  <si>
    <t>19331221</t>
  </si>
  <si>
    <t>1933-12-21</t>
  </si>
  <si>
    <t>19331222</t>
  </si>
  <si>
    <t>1933-12-22</t>
  </si>
  <si>
    <t>19331223</t>
  </si>
  <si>
    <t>1933-12-23</t>
  </si>
  <si>
    <t>19331224</t>
  </si>
  <si>
    <t>1933-12-24</t>
  </si>
  <si>
    <t>19331225</t>
  </si>
  <si>
    <t>1933-12-25</t>
  </si>
  <si>
    <t>19331226</t>
  </si>
  <si>
    <t>1933-12-26</t>
  </si>
  <si>
    <t>19331227</t>
  </si>
  <si>
    <t>1933-12-27</t>
  </si>
  <si>
    <t>19331228</t>
  </si>
  <si>
    <t>1933-12-28</t>
  </si>
  <si>
    <t>19331229</t>
  </si>
  <si>
    <t>1933-12-29</t>
  </si>
  <si>
    <t>19331230</t>
  </si>
  <si>
    <t>1933-12-30</t>
  </si>
  <si>
    <t>19331231</t>
  </si>
  <si>
    <t>1933-12-31</t>
  </si>
  <si>
    <t>19340101</t>
  </si>
  <si>
    <t>1934-01-01</t>
  </si>
  <si>
    <t>19340102</t>
  </si>
  <si>
    <t>1934-01-02</t>
  </si>
  <si>
    <t>19340103</t>
  </si>
  <si>
    <t>1934-01-03</t>
  </si>
  <si>
    <t>19340104</t>
  </si>
  <si>
    <t>1934-01-04</t>
  </si>
  <si>
    <t>19340105</t>
  </si>
  <si>
    <t>1934-01-05</t>
  </si>
  <si>
    <t>19340106</t>
  </si>
  <si>
    <t>1934-01-06</t>
  </si>
  <si>
    <t>19340107</t>
  </si>
  <si>
    <t>1934-01-07</t>
  </si>
  <si>
    <t>19340108</t>
  </si>
  <si>
    <t>1934-01-08</t>
  </si>
  <si>
    <t>19340109</t>
  </si>
  <si>
    <t>1934-01-09</t>
  </si>
  <si>
    <t>19340110</t>
  </si>
  <si>
    <t>1934-01-10</t>
  </si>
  <si>
    <t>19340111</t>
  </si>
  <si>
    <t>1934-01-11</t>
  </si>
  <si>
    <t>19340112</t>
  </si>
  <si>
    <t>1934-01-12</t>
  </si>
  <si>
    <t>19340113</t>
  </si>
  <si>
    <t>1934-01-13</t>
  </si>
  <si>
    <t>19340114</t>
  </si>
  <si>
    <t>1934-01-14</t>
  </si>
  <si>
    <t>19340115</t>
  </si>
  <si>
    <t>1934-01-15</t>
  </si>
  <si>
    <t>19340116</t>
  </si>
  <si>
    <t>1934-01-16</t>
  </si>
  <si>
    <t>19340117</t>
  </si>
  <si>
    <t>1934-01-17</t>
  </si>
  <si>
    <t>19340118</t>
  </si>
  <si>
    <t>1934-01-18</t>
  </si>
  <si>
    <t>19340119</t>
  </si>
  <si>
    <t>1934-01-19</t>
  </si>
  <si>
    <t>19340120</t>
  </si>
  <si>
    <t>1934-01-20</t>
  </si>
  <si>
    <t>19340121</t>
  </si>
  <si>
    <t>1934-01-21</t>
  </si>
  <si>
    <t>19340122</t>
  </si>
  <si>
    <t>1934-01-22</t>
  </si>
  <si>
    <t>19340123</t>
  </si>
  <si>
    <t>1934-01-23</t>
  </si>
  <si>
    <t>19340124</t>
  </si>
  <si>
    <t>1934-01-24</t>
  </si>
  <si>
    <t>19340125</t>
  </si>
  <si>
    <t>1934-01-25</t>
  </si>
  <si>
    <t>19340126</t>
  </si>
  <si>
    <t>1934-01-26</t>
  </si>
  <si>
    <t>19340127</t>
  </si>
  <si>
    <t>1934-01-27</t>
  </si>
  <si>
    <t>19340128</t>
  </si>
  <si>
    <t>1934-01-28</t>
  </si>
  <si>
    <t>19340129</t>
  </si>
  <si>
    <t>1934-01-29</t>
  </si>
  <si>
    <t>19340130</t>
  </si>
  <si>
    <t>1934-01-30</t>
  </si>
  <si>
    <t>19340131</t>
  </si>
  <si>
    <t>1934-01-31</t>
  </si>
  <si>
    <t>19340201</t>
  </si>
  <si>
    <t>1934-02-01</t>
  </si>
  <si>
    <t>19340202</t>
  </si>
  <si>
    <t>1934-02-02</t>
  </si>
  <si>
    <t>19340203</t>
  </si>
  <si>
    <t>1934-02-03</t>
  </si>
  <si>
    <t>19340204</t>
  </si>
  <si>
    <t>1934-02-04</t>
  </si>
  <si>
    <t>19340205</t>
  </si>
  <si>
    <t>1934-02-05</t>
  </si>
  <si>
    <t>19340206</t>
  </si>
  <si>
    <t>1934-02-06</t>
  </si>
  <si>
    <t>19340207</t>
  </si>
  <si>
    <t>1934-02-07</t>
  </si>
  <si>
    <t>19340208</t>
  </si>
  <si>
    <t>1934-02-08</t>
  </si>
  <si>
    <t>19340209</t>
  </si>
  <si>
    <t>1934-02-09</t>
  </si>
  <si>
    <t>19340210</t>
  </si>
  <si>
    <t>1934-02-10</t>
  </si>
  <si>
    <t>19340211</t>
  </si>
  <si>
    <t>1934-02-11</t>
  </si>
  <si>
    <t>19340212</t>
  </si>
  <si>
    <t>1934-02-12</t>
  </si>
  <si>
    <t>19340213</t>
  </si>
  <si>
    <t>1934-02-13</t>
  </si>
  <si>
    <t>19340214</t>
  </si>
  <si>
    <t>1934-02-14</t>
  </si>
  <si>
    <t>19340215</t>
  </si>
  <si>
    <t>1934-02-15</t>
  </si>
  <si>
    <t>19340216</t>
  </si>
  <si>
    <t>1934-02-16</t>
  </si>
  <si>
    <t>19340217</t>
  </si>
  <si>
    <t>1934-02-17</t>
  </si>
  <si>
    <t>19340218</t>
  </si>
  <si>
    <t>1934-02-18</t>
  </si>
  <si>
    <t>19340219</t>
  </si>
  <si>
    <t>1934-02-19</t>
  </si>
  <si>
    <t>19340220</t>
  </si>
  <si>
    <t>1934-02-20</t>
  </si>
  <si>
    <t>19340221</t>
  </si>
  <si>
    <t>1934-02-21</t>
  </si>
  <si>
    <t>19340222</t>
  </si>
  <si>
    <t>1934-02-22</t>
  </si>
  <si>
    <t>19340223</t>
  </si>
  <si>
    <t>1934-02-23</t>
  </si>
  <si>
    <t>19340224</t>
  </si>
  <si>
    <t>1934-02-24</t>
  </si>
  <si>
    <t>19340225</t>
  </si>
  <si>
    <t>1934-02-25</t>
  </si>
  <si>
    <t>19340226</t>
  </si>
  <si>
    <t>1934-02-26</t>
  </si>
  <si>
    <t>19340227</t>
  </si>
  <si>
    <t>1934-02-27</t>
  </si>
  <si>
    <t>19340228</t>
  </si>
  <si>
    <t>1934-02-28</t>
  </si>
  <si>
    <t>19340301</t>
  </si>
  <si>
    <t>1934-03-01</t>
  </si>
  <si>
    <t>19340302</t>
  </si>
  <si>
    <t>1934-03-02</t>
  </si>
  <si>
    <t>19340303</t>
  </si>
  <si>
    <t>1934-03-03</t>
  </si>
  <si>
    <t>19340304</t>
  </si>
  <si>
    <t>1934-03-04</t>
  </si>
  <si>
    <t>19340305</t>
  </si>
  <si>
    <t>1934-03-05</t>
  </si>
  <si>
    <t>19340306</t>
  </si>
  <si>
    <t>1934-03-06</t>
  </si>
  <si>
    <t>19340307</t>
  </si>
  <si>
    <t>1934-03-07</t>
  </si>
  <si>
    <t>19340308</t>
  </si>
  <si>
    <t>1934-03-08</t>
  </si>
  <si>
    <t>19340309</t>
  </si>
  <si>
    <t>1934-03-09</t>
  </si>
  <si>
    <t>19340310</t>
  </si>
  <si>
    <t>1934-03-10</t>
  </si>
  <si>
    <t>19340311</t>
  </si>
  <si>
    <t>1934-03-11</t>
  </si>
  <si>
    <t>19340312</t>
  </si>
  <si>
    <t>1934-03-12</t>
  </si>
  <si>
    <t>19340313</t>
  </si>
  <si>
    <t>1934-03-13</t>
  </si>
  <si>
    <t>19340314</t>
  </si>
  <si>
    <t>1934-03-14</t>
  </si>
  <si>
    <t>19340315</t>
  </si>
  <si>
    <t>1934-03-15</t>
  </si>
  <si>
    <t>19340316</t>
  </si>
  <si>
    <t>1934-03-16</t>
  </si>
  <si>
    <t>19340317</t>
  </si>
  <si>
    <t>1934-03-17</t>
  </si>
  <si>
    <t>19340318</t>
  </si>
  <si>
    <t>1934-03-18</t>
  </si>
  <si>
    <t>19340319</t>
  </si>
  <si>
    <t>1934-03-19</t>
  </si>
  <si>
    <t>19340320</t>
  </si>
  <si>
    <t>1934-03-20</t>
  </si>
  <si>
    <t>19340321</t>
  </si>
  <si>
    <t>1934-03-21</t>
  </si>
  <si>
    <t>19340322</t>
  </si>
  <si>
    <t>1934-03-22</t>
  </si>
  <si>
    <t>19340323</t>
  </si>
  <si>
    <t>1934-03-23</t>
  </si>
  <si>
    <t>19340324</t>
  </si>
  <si>
    <t>1934-03-24</t>
  </si>
  <si>
    <t>19340325</t>
  </si>
  <si>
    <t>1934-03-25</t>
  </si>
  <si>
    <t>19340326</t>
  </si>
  <si>
    <t>1934-03-26</t>
  </si>
  <si>
    <t>19340327</t>
  </si>
  <si>
    <t>1934-03-27</t>
  </si>
  <si>
    <t>19340328</t>
  </si>
  <si>
    <t>1934-03-28</t>
  </si>
  <si>
    <t>19340329</t>
  </si>
  <si>
    <t>1934-03-29</t>
  </si>
  <si>
    <t>19340330</t>
  </si>
  <si>
    <t>1934-03-30</t>
  </si>
  <si>
    <t>19340331</t>
  </si>
  <si>
    <t>1934-03-31</t>
  </si>
  <si>
    <t>19340401</t>
  </si>
  <si>
    <t>1934-04-01</t>
  </si>
  <si>
    <t>19340402</t>
  </si>
  <si>
    <t>1934-04-02</t>
  </si>
  <si>
    <t>19340403</t>
  </si>
  <si>
    <t>1934-04-03</t>
  </si>
  <si>
    <t>19340404</t>
  </si>
  <si>
    <t>1934-04-04</t>
  </si>
  <si>
    <t>19340405</t>
  </si>
  <si>
    <t>1934-04-05</t>
  </si>
  <si>
    <t>19340406</t>
  </si>
  <si>
    <t>1934-04-06</t>
  </si>
  <si>
    <t>19340407</t>
  </si>
  <si>
    <t>1934-04-07</t>
  </si>
  <si>
    <t>19340408</t>
  </si>
  <si>
    <t>1934-04-08</t>
  </si>
  <si>
    <t>19340409</t>
  </si>
  <si>
    <t>1934-04-09</t>
  </si>
  <si>
    <t>19340410</t>
  </si>
  <si>
    <t>1934-04-10</t>
  </si>
  <si>
    <t>19340411</t>
  </si>
  <si>
    <t>1934-04-11</t>
  </si>
  <si>
    <t>19340412</t>
  </si>
  <si>
    <t>1934-04-12</t>
  </si>
  <si>
    <t>19340413</t>
  </si>
  <si>
    <t>1934-04-13</t>
  </si>
  <si>
    <t>19340414</t>
  </si>
  <si>
    <t>1934-04-14</t>
  </si>
  <si>
    <t>19340415</t>
  </si>
  <si>
    <t>1934-04-15</t>
  </si>
  <si>
    <t>19340416</t>
  </si>
  <si>
    <t>1934-04-16</t>
  </si>
  <si>
    <t>19340417</t>
  </si>
  <si>
    <t>1934-04-17</t>
  </si>
  <si>
    <t>19340418</t>
  </si>
  <si>
    <t>1934-04-18</t>
  </si>
  <si>
    <t>19340419</t>
  </si>
  <si>
    <t>1934-04-19</t>
  </si>
  <si>
    <t>19340420</t>
  </si>
  <si>
    <t>1934-04-20</t>
  </si>
  <si>
    <t>19340421</t>
  </si>
  <si>
    <t>1934-04-21</t>
  </si>
  <si>
    <t>19340422</t>
  </si>
  <si>
    <t>1934-04-22</t>
  </si>
  <si>
    <t>19340423</t>
  </si>
  <si>
    <t>1934-04-23</t>
  </si>
  <si>
    <t>19340424</t>
  </si>
  <si>
    <t>1934-04-24</t>
  </si>
  <si>
    <t>19340425</t>
  </si>
  <si>
    <t>1934-04-25</t>
  </si>
  <si>
    <t>19340426</t>
  </si>
  <si>
    <t>1934-04-26</t>
  </si>
  <si>
    <t>19340427</t>
  </si>
  <si>
    <t>1934-04-27</t>
  </si>
  <si>
    <t>19340428</t>
  </si>
  <si>
    <t>1934-04-28</t>
  </si>
  <si>
    <t>19340429</t>
  </si>
  <si>
    <t>1934-04-29</t>
  </si>
  <si>
    <t>19340430</t>
  </si>
  <si>
    <t>1934-04-30</t>
  </si>
  <si>
    <t>19340501</t>
  </si>
  <si>
    <t>1934-05-01</t>
  </si>
  <si>
    <t>19340502</t>
  </si>
  <si>
    <t>1934-05-02</t>
  </si>
  <si>
    <t>19340503</t>
  </si>
  <si>
    <t>1934-05-03</t>
  </si>
  <si>
    <t>19340504</t>
  </si>
  <si>
    <t>1934-05-04</t>
  </si>
  <si>
    <t>19340505</t>
  </si>
  <si>
    <t>1934-05-05</t>
  </si>
  <si>
    <t>19340506</t>
  </si>
  <si>
    <t>1934-05-06</t>
  </si>
  <si>
    <t>19340507</t>
  </si>
  <si>
    <t>1934-05-07</t>
  </si>
  <si>
    <t>19340508</t>
  </si>
  <si>
    <t>1934-05-08</t>
  </si>
  <si>
    <t>19340509</t>
  </si>
  <si>
    <t>1934-05-09</t>
  </si>
  <si>
    <t>19340510</t>
  </si>
  <si>
    <t>1934-05-10</t>
  </si>
  <si>
    <t>19340511</t>
  </si>
  <si>
    <t>1934-05-11</t>
  </si>
  <si>
    <t>19340512</t>
  </si>
  <si>
    <t>1934-05-12</t>
  </si>
  <si>
    <t>19340513</t>
  </si>
  <si>
    <t>1934-05-13</t>
  </si>
  <si>
    <t>19340514</t>
  </si>
  <si>
    <t>1934-05-14</t>
  </si>
  <si>
    <t>19340515</t>
  </si>
  <si>
    <t>1934-05-15</t>
  </si>
  <si>
    <t>19340516</t>
  </si>
  <si>
    <t>1934-05-16</t>
  </si>
  <si>
    <t>19340517</t>
  </si>
  <si>
    <t>1934-05-17</t>
  </si>
  <si>
    <t>19340518</t>
  </si>
  <si>
    <t>1934-05-18</t>
  </si>
  <si>
    <t>19340519</t>
  </si>
  <si>
    <t>1934-05-19</t>
  </si>
  <si>
    <t>19340520</t>
  </si>
  <si>
    <t>1934-05-20</t>
  </si>
  <si>
    <t>19340521</t>
  </si>
  <si>
    <t>1934-05-21</t>
  </si>
  <si>
    <t>19340522</t>
  </si>
  <si>
    <t>1934-05-22</t>
  </si>
  <si>
    <t>19340523</t>
  </si>
  <si>
    <t>1934-05-23</t>
  </si>
  <si>
    <t>19340524</t>
  </si>
  <si>
    <t>1934-05-24</t>
  </si>
  <si>
    <t>19340525</t>
  </si>
  <si>
    <t>1934-05-25</t>
  </si>
  <si>
    <t>19340526</t>
  </si>
  <si>
    <t>1934-05-26</t>
  </si>
  <si>
    <t>19340527</t>
  </si>
  <si>
    <t>1934-05-27</t>
  </si>
  <si>
    <t>19340528</t>
  </si>
  <si>
    <t>1934-05-28</t>
  </si>
  <si>
    <t>19340529</t>
  </si>
  <si>
    <t>1934-05-29</t>
  </si>
  <si>
    <t>19340530</t>
  </si>
  <si>
    <t>1934-05-30</t>
  </si>
  <si>
    <t>19340531</t>
  </si>
  <si>
    <t>1934-05-31</t>
  </si>
  <si>
    <t>19340601</t>
  </si>
  <si>
    <t>1934-06-01</t>
  </si>
  <si>
    <t>19340602</t>
  </si>
  <si>
    <t>1934-06-02</t>
  </si>
  <si>
    <t>19340603</t>
  </si>
  <si>
    <t>1934-06-03</t>
  </si>
  <si>
    <t>19340604</t>
  </si>
  <si>
    <t>1934-06-04</t>
  </si>
  <si>
    <t>19340605</t>
  </si>
  <si>
    <t>1934-06-05</t>
  </si>
  <si>
    <t>19340606</t>
  </si>
  <si>
    <t>1934-06-06</t>
  </si>
  <si>
    <t>19340607</t>
  </si>
  <si>
    <t>1934-06-07</t>
  </si>
  <si>
    <t>19340608</t>
  </si>
  <si>
    <t>1934-06-08</t>
  </si>
  <si>
    <t>19340609</t>
  </si>
  <si>
    <t>1934-06-09</t>
  </si>
  <si>
    <t>19340610</t>
  </si>
  <si>
    <t>1934-06-10</t>
  </si>
  <si>
    <t>19340611</t>
  </si>
  <si>
    <t>1934-06-11</t>
  </si>
  <si>
    <t>19340612</t>
  </si>
  <si>
    <t>1934-06-12</t>
  </si>
  <si>
    <t>19340613</t>
  </si>
  <si>
    <t>1934-06-13</t>
  </si>
  <si>
    <t>19340614</t>
  </si>
  <si>
    <t>1934-06-14</t>
  </si>
  <si>
    <t>19340615</t>
  </si>
  <si>
    <t>1934-06-15</t>
  </si>
  <si>
    <t>19340616</t>
  </si>
  <si>
    <t>1934-06-16</t>
  </si>
  <si>
    <t>19340617</t>
  </si>
  <si>
    <t>1934-06-17</t>
  </si>
  <si>
    <t>19340618</t>
  </si>
  <si>
    <t>1934-06-18</t>
  </si>
  <si>
    <t>19340619</t>
  </si>
  <si>
    <t>1934-06-19</t>
  </si>
  <si>
    <t>19340620</t>
  </si>
  <si>
    <t>1934-06-20</t>
  </si>
  <si>
    <t>19340621</t>
  </si>
  <si>
    <t>1934-06-21</t>
  </si>
  <si>
    <t>19340622</t>
  </si>
  <si>
    <t>1934-06-22</t>
  </si>
  <si>
    <t>19340623</t>
  </si>
  <si>
    <t>1934-06-23</t>
  </si>
  <si>
    <t>19340624</t>
  </si>
  <si>
    <t>1934-06-24</t>
  </si>
  <si>
    <t>19340625</t>
  </si>
  <si>
    <t>1934-06-25</t>
  </si>
  <si>
    <t>19340626</t>
  </si>
  <si>
    <t>1934-06-26</t>
  </si>
  <si>
    <t>19340627</t>
  </si>
  <si>
    <t>1934-06-27</t>
  </si>
  <si>
    <t>19340628</t>
  </si>
  <si>
    <t>1934-06-28</t>
  </si>
  <si>
    <t>19340629</t>
  </si>
  <si>
    <t>1934-06-29</t>
  </si>
  <si>
    <t>19340630</t>
  </si>
  <si>
    <t>1934-06-30</t>
  </si>
  <si>
    <t>19340701</t>
  </si>
  <si>
    <t>1934-07-01</t>
  </si>
  <si>
    <t>19340702</t>
  </si>
  <si>
    <t>1934-07-02</t>
  </si>
  <si>
    <t>19340703</t>
  </si>
  <si>
    <t>1934-07-03</t>
  </si>
  <si>
    <t>19340704</t>
  </si>
  <si>
    <t>1934-07-04</t>
  </si>
  <si>
    <t>19340705</t>
  </si>
  <si>
    <t>1934-07-05</t>
  </si>
  <si>
    <t>19340706</t>
  </si>
  <si>
    <t>1934-07-06</t>
  </si>
  <si>
    <t>19340707</t>
  </si>
  <si>
    <t>1934-07-07</t>
  </si>
  <si>
    <t>19340708</t>
  </si>
  <si>
    <t>1934-07-08</t>
  </si>
  <si>
    <t>19340709</t>
  </si>
  <si>
    <t>1934-07-09</t>
  </si>
  <si>
    <t>19340710</t>
  </si>
  <si>
    <t>1934-07-10</t>
  </si>
  <si>
    <t>19340711</t>
  </si>
  <si>
    <t>1934-07-11</t>
  </si>
  <si>
    <t>19340712</t>
  </si>
  <si>
    <t>1934-07-12</t>
  </si>
  <si>
    <t>19340713</t>
  </si>
  <si>
    <t>1934-07-13</t>
  </si>
  <si>
    <t>19340714</t>
  </si>
  <si>
    <t>1934-07-14</t>
  </si>
  <si>
    <t>19340715</t>
  </si>
  <si>
    <t>1934-07-15</t>
  </si>
  <si>
    <t>19340716</t>
  </si>
  <si>
    <t>1934-07-16</t>
  </si>
  <si>
    <t>19340717</t>
  </si>
  <si>
    <t>1934-07-17</t>
  </si>
  <si>
    <t>19340718</t>
  </si>
  <si>
    <t>1934-07-18</t>
  </si>
  <si>
    <t>19340719</t>
  </si>
  <si>
    <t>1934-07-19</t>
  </si>
  <si>
    <t>19340720</t>
  </si>
  <si>
    <t>1934-07-20</t>
  </si>
  <si>
    <t>19340721</t>
  </si>
  <si>
    <t>1934-07-21</t>
  </si>
  <si>
    <t>19340722</t>
  </si>
  <si>
    <t>1934-07-22</t>
  </si>
  <si>
    <t>19340723</t>
  </si>
  <si>
    <t>1934-07-23</t>
  </si>
  <si>
    <t>19340724</t>
  </si>
  <si>
    <t>1934-07-24</t>
  </si>
  <si>
    <t>19340725</t>
  </si>
  <si>
    <t>1934-07-25</t>
  </si>
  <si>
    <t>19340726</t>
  </si>
  <si>
    <t>1934-07-26</t>
  </si>
  <si>
    <t>19340727</t>
  </si>
  <si>
    <t>1934-07-27</t>
  </si>
  <si>
    <t>19340728</t>
  </si>
  <si>
    <t>1934-07-28</t>
  </si>
  <si>
    <t>19340729</t>
  </si>
  <si>
    <t>1934-07-29</t>
  </si>
  <si>
    <t>19340730</t>
  </si>
  <si>
    <t>1934-07-30</t>
  </si>
  <si>
    <t>19340731</t>
  </si>
  <si>
    <t>1934-07-31</t>
  </si>
  <si>
    <t>19340801</t>
  </si>
  <si>
    <t>1934-08-01</t>
  </si>
  <si>
    <t>19340802</t>
  </si>
  <si>
    <t>1934-08-02</t>
  </si>
  <si>
    <t>19340803</t>
  </si>
  <si>
    <t>1934-08-03</t>
  </si>
  <si>
    <t>19340804</t>
  </si>
  <si>
    <t>1934-08-04</t>
  </si>
  <si>
    <t>19340805</t>
  </si>
  <si>
    <t>1934-08-05</t>
  </si>
  <si>
    <t>19340806</t>
  </si>
  <si>
    <t>1934-08-06</t>
  </si>
  <si>
    <t>19340807</t>
  </si>
  <si>
    <t>1934-08-07</t>
  </si>
  <si>
    <t>19340808</t>
  </si>
  <si>
    <t>1934-08-08</t>
  </si>
  <si>
    <t>19340809</t>
  </si>
  <si>
    <t>1934-08-09</t>
  </si>
  <si>
    <t>19340810</t>
  </si>
  <si>
    <t>1934-08-10</t>
  </si>
  <si>
    <t>19340811</t>
  </si>
  <si>
    <t>1934-08-11</t>
  </si>
  <si>
    <t>19340812</t>
  </si>
  <si>
    <t>1934-08-12</t>
  </si>
  <si>
    <t>19340813</t>
  </si>
  <si>
    <t>1934-08-13</t>
  </si>
  <si>
    <t>19340814</t>
  </si>
  <si>
    <t>1934-08-14</t>
  </si>
  <si>
    <t>19340815</t>
  </si>
  <si>
    <t>1934-08-15</t>
  </si>
  <si>
    <t>19340816</t>
  </si>
  <si>
    <t>1934-08-16</t>
  </si>
  <si>
    <t>19340817</t>
  </si>
  <si>
    <t>1934-08-17</t>
  </si>
  <si>
    <t>19340818</t>
  </si>
  <si>
    <t>1934-08-18</t>
  </si>
  <si>
    <t>19340819</t>
  </si>
  <si>
    <t>1934-08-19</t>
  </si>
  <si>
    <t>19340820</t>
  </si>
  <si>
    <t>1934-08-20</t>
  </si>
  <si>
    <t>19340821</t>
  </si>
  <si>
    <t>1934-08-21</t>
  </si>
  <si>
    <t>19340822</t>
  </si>
  <si>
    <t>1934-08-22</t>
  </si>
  <si>
    <t>19340823</t>
  </si>
  <si>
    <t>1934-08-23</t>
  </si>
  <si>
    <t>19340824</t>
  </si>
  <si>
    <t>1934-08-24</t>
  </si>
  <si>
    <t>19340825</t>
  </si>
  <si>
    <t>1934-08-25</t>
  </si>
  <si>
    <t>19340826</t>
  </si>
  <si>
    <t>1934-08-26</t>
  </si>
  <si>
    <t>19340827</t>
  </si>
  <si>
    <t>1934-08-27</t>
  </si>
  <si>
    <t>19340828</t>
  </si>
  <si>
    <t>1934-08-28</t>
  </si>
  <si>
    <t>19340829</t>
  </si>
  <si>
    <t>1934-08-29</t>
  </si>
  <si>
    <t>19340830</t>
  </si>
  <si>
    <t>1934-08-30</t>
  </si>
  <si>
    <t>19340831</t>
  </si>
  <si>
    <t>1934-08-31</t>
  </si>
  <si>
    <t>19340901</t>
  </si>
  <si>
    <t>1934-09-01</t>
  </si>
  <si>
    <t>19340902</t>
  </si>
  <si>
    <t>1934-09-02</t>
  </si>
  <si>
    <t>19340903</t>
  </si>
  <si>
    <t>1934-09-03</t>
  </si>
  <si>
    <t>19340904</t>
  </si>
  <si>
    <t>1934-09-04</t>
  </si>
  <si>
    <t>19340905</t>
  </si>
  <si>
    <t>1934-09-05</t>
  </si>
  <si>
    <t>19340906</t>
  </si>
  <si>
    <t>1934-09-06</t>
  </si>
  <si>
    <t>19340907</t>
  </si>
  <si>
    <t>1934-09-07</t>
  </si>
  <si>
    <t>19340908</t>
  </si>
  <si>
    <t>1934-09-08</t>
  </si>
  <si>
    <t>19340909</t>
  </si>
  <si>
    <t>1934-09-09</t>
  </si>
  <si>
    <t>19340910</t>
  </si>
  <si>
    <t>1934-09-10</t>
  </si>
  <si>
    <t>19340911</t>
  </si>
  <si>
    <t>1934-09-11</t>
  </si>
  <si>
    <t>19340912</t>
  </si>
  <si>
    <t>1934-09-12</t>
  </si>
  <si>
    <t>19340913</t>
  </si>
  <si>
    <t>1934-09-13</t>
  </si>
  <si>
    <t>19340914</t>
  </si>
  <si>
    <t>1934-09-14</t>
  </si>
  <si>
    <t>19340915</t>
  </si>
  <si>
    <t>1934-09-15</t>
  </si>
  <si>
    <t>19340916</t>
  </si>
  <si>
    <t>1934-09-16</t>
  </si>
  <si>
    <t>19340917</t>
  </si>
  <si>
    <t>1934-09-17</t>
  </si>
  <si>
    <t>19340918</t>
  </si>
  <si>
    <t>1934-09-18</t>
  </si>
  <si>
    <t>19340919</t>
  </si>
  <si>
    <t>1934-09-19</t>
  </si>
  <si>
    <t>19340920</t>
  </si>
  <si>
    <t>1934-09-20</t>
  </si>
  <si>
    <t>19340921</t>
  </si>
  <si>
    <t>1934-09-21</t>
  </si>
  <si>
    <t>19340922</t>
  </si>
  <si>
    <t>1934-09-22</t>
  </si>
  <si>
    <t>19340923</t>
  </si>
  <si>
    <t>1934-09-23</t>
  </si>
  <si>
    <t>19340924</t>
  </si>
  <si>
    <t>1934-09-24</t>
  </si>
  <si>
    <t>19340925</t>
  </si>
  <si>
    <t>1934-09-25</t>
  </si>
  <si>
    <t>19340926</t>
  </si>
  <si>
    <t>1934-09-26</t>
  </si>
  <si>
    <t>19340927</t>
  </si>
  <si>
    <t>1934-09-27</t>
  </si>
  <si>
    <t>19340928</t>
  </si>
  <si>
    <t>1934-09-28</t>
  </si>
  <si>
    <t>19340929</t>
  </si>
  <si>
    <t>1934-09-29</t>
  </si>
  <si>
    <t>19340930</t>
  </si>
  <si>
    <t>1934-09-30</t>
  </si>
  <si>
    <t>19341001</t>
  </si>
  <si>
    <t>1934-10-01</t>
  </si>
  <si>
    <t>19341002</t>
  </si>
  <si>
    <t>1934-10-02</t>
  </si>
  <si>
    <t>19341003</t>
  </si>
  <si>
    <t>1934-10-03</t>
  </si>
  <si>
    <t>19341004</t>
  </si>
  <si>
    <t>1934-10-04</t>
  </si>
  <si>
    <t>19341005</t>
  </si>
  <si>
    <t>1934-10-05</t>
  </si>
  <si>
    <t>19341006</t>
  </si>
  <si>
    <t>1934-10-06</t>
  </si>
  <si>
    <t>19341007</t>
  </si>
  <si>
    <t>1934-10-07</t>
  </si>
  <si>
    <t>19341008</t>
  </si>
  <si>
    <t>1934-10-08</t>
  </si>
  <si>
    <t>19341009</t>
  </si>
  <si>
    <t>1934-10-09</t>
  </si>
  <si>
    <t>19341010</t>
  </si>
  <si>
    <t>1934-10-10</t>
  </si>
  <si>
    <t>19341011</t>
  </si>
  <si>
    <t>1934-10-11</t>
  </si>
  <si>
    <t>19341012</t>
  </si>
  <si>
    <t>1934-10-12</t>
  </si>
  <si>
    <t>19341013</t>
  </si>
  <si>
    <t>1934-10-13</t>
  </si>
  <si>
    <t>19341014</t>
  </si>
  <si>
    <t>1934-10-14</t>
  </si>
  <si>
    <t>19341015</t>
  </si>
  <si>
    <t>1934-10-15</t>
  </si>
  <si>
    <t>19341016</t>
  </si>
  <si>
    <t>1934-10-16</t>
  </si>
  <si>
    <t>19341017</t>
  </si>
  <si>
    <t>1934-10-17</t>
  </si>
  <si>
    <t>19341018</t>
  </si>
  <si>
    <t>1934-10-18</t>
  </si>
  <si>
    <t>19341019</t>
  </si>
  <si>
    <t>1934-10-19</t>
  </si>
  <si>
    <t>19341020</t>
  </si>
  <si>
    <t>1934-10-20</t>
  </si>
  <si>
    <t>19341021</t>
  </si>
  <si>
    <t>1934-10-21</t>
  </si>
  <si>
    <t>19341022</t>
  </si>
  <si>
    <t>1934-10-22</t>
  </si>
  <si>
    <t>19341023</t>
  </si>
  <si>
    <t>1934-10-23</t>
  </si>
  <si>
    <t>19341024</t>
  </si>
  <si>
    <t>1934-10-24</t>
  </si>
  <si>
    <t>19341025</t>
  </si>
  <si>
    <t>1934-10-25</t>
  </si>
  <si>
    <t>19341026</t>
  </si>
  <si>
    <t>1934-10-26</t>
  </si>
  <si>
    <t>19341027</t>
  </si>
  <si>
    <t>1934-10-27</t>
  </si>
  <si>
    <t>19341028</t>
  </si>
  <si>
    <t>1934-10-28</t>
  </si>
  <si>
    <t>19341029</t>
  </si>
  <si>
    <t>1934-10-29</t>
  </si>
  <si>
    <t>19341030</t>
  </si>
  <si>
    <t>1934-10-30</t>
  </si>
  <si>
    <t>19341031</t>
  </si>
  <si>
    <t>1934-10-31</t>
  </si>
  <si>
    <t>19341101</t>
  </si>
  <si>
    <t>1934-11-01</t>
  </si>
  <si>
    <t>19341102</t>
  </si>
  <si>
    <t>1934-11-02</t>
  </si>
  <si>
    <t>19341103</t>
  </si>
  <si>
    <t>1934-11-03</t>
  </si>
  <si>
    <t>19341104</t>
  </si>
  <si>
    <t>1934-11-04</t>
  </si>
  <si>
    <t>19341105</t>
  </si>
  <si>
    <t>1934-11-05</t>
  </si>
  <si>
    <t>19341106</t>
  </si>
  <si>
    <t>1934-11-06</t>
  </si>
  <si>
    <t>19341107</t>
  </si>
  <si>
    <t>1934-11-07</t>
  </si>
  <si>
    <t>19341108</t>
  </si>
  <si>
    <t>1934-11-08</t>
  </si>
  <si>
    <t>19341109</t>
  </si>
  <si>
    <t>1934-11-09</t>
  </si>
  <si>
    <t>19341110</t>
  </si>
  <si>
    <t>1934-11-10</t>
  </si>
  <si>
    <t>19341111</t>
  </si>
  <si>
    <t>1934-11-11</t>
  </si>
  <si>
    <t>19341112</t>
  </si>
  <si>
    <t>1934-11-12</t>
  </si>
  <si>
    <t>19341113</t>
  </si>
  <si>
    <t>1934-11-13</t>
  </si>
  <si>
    <t>19341114</t>
  </si>
  <si>
    <t>1934-11-14</t>
  </si>
  <si>
    <t>19341115</t>
  </si>
  <si>
    <t>1934-11-15</t>
  </si>
  <si>
    <t>19341116</t>
  </si>
  <si>
    <t>1934-11-16</t>
  </si>
  <si>
    <t>19341117</t>
  </si>
  <si>
    <t>1934-11-17</t>
  </si>
  <si>
    <t>19341118</t>
  </si>
  <si>
    <t>1934-11-18</t>
  </si>
  <si>
    <t>19341119</t>
  </si>
  <si>
    <t>1934-11-19</t>
  </si>
  <si>
    <t>19341120</t>
  </si>
  <si>
    <t>1934-11-20</t>
  </si>
  <si>
    <t>19341121</t>
  </si>
  <si>
    <t>1934-11-21</t>
  </si>
  <si>
    <t>19341122</t>
  </si>
  <si>
    <t>1934-11-22</t>
  </si>
  <si>
    <t>19341123</t>
  </si>
  <si>
    <t>1934-11-23</t>
  </si>
  <si>
    <t>19341124</t>
  </si>
  <si>
    <t>1934-11-24</t>
  </si>
  <si>
    <t>19341125</t>
  </si>
  <si>
    <t>1934-11-25</t>
  </si>
  <si>
    <t>19341126</t>
  </si>
  <si>
    <t>1934-11-26</t>
  </si>
  <si>
    <t>19341127</t>
  </si>
  <si>
    <t>1934-11-27</t>
  </si>
  <si>
    <t>19341128</t>
  </si>
  <si>
    <t>1934-11-28</t>
  </si>
  <si>
    <t>19341129</t>
  </si>
  <si>
    <t>1934-11-29</t>
  </si>
  <si>
    <t>19341130</t>
  </si>
  <si>
    <t>1934-11-30</t>
  </si>
  <si>
    <t>19341201</t>
  </si>
  <si>
    <t>1934-12-01</t>
  </si>
  <si>
    <t>19341202</t>
  </si>
  <si>
    <t>1934-12-02</t>
  </si>
  <si>
    <t>19341203</t>
  </si>
  <si>
    <t>1934-12-03</t>
  </si>
  <si>
    <t>19341204</t>
  </si>
  <si>
    <t>1934-12-04</t>
  </si>
  <si>
    <t>19341205</t>
  </si>
  <si>
    <t>1934-12-05</t>
  </si>
  <si>
    <t>19341206</t>
  </si>
  <si>
    <t>1934-12-06</t>
  </si>
  <si>
    <t>19341207</t>
  </si>
  <si>
    <t>1934-12-07</t>
  </si>
  <si>
    <t>19341208</t>
  </si>
  <si>
    <t>1934-12-08</t>
  </si>
  <si>
    <t>19341209</t>
  </si>
  <si>
    <t>1934-12-09</t>
  </si>
  <si>
    <t>19341210</t>
  </si>
  <si>
    <t>1934-12-10</t>
  </si>
  <si>
    <t>19341211</t>
  </si>
  <si>
    <t>1934-12-11</t>
  </si>
  <si>
    <t>19341212</t>
  </si>
  <si>
    <t>1934-12-12</t>
  </si>
  <si>
    <t>19341213</t>
  </si>
  <si>
    <t>1934-12-13</t>
  </si>
  <si>
    <t>19341214</t>
  </si>
  <si>
    <t>1934-12-14</t>
  </si>
  <si>
    <t>19341215</t>
  </si>
  <si>
    <t>1934-12-15</t>
  </si>
  <si>
    <t>19341216</t>
  </si>
  <si>
    <t>1934-12-16</t>
  </si>
  <si>
    <t>19341217</t>
  </si>
  <si>
    <t>1934-12-17</t>
  </si>
  <si>
    <t>19341218</t>
  </si>
  <si>
    <t>1934-12-18</t>
  </si>
  <si>
    <t>19341219</t>
  </si>
  <si>
    <t>1934-12-19</t>
  </si>
  <si>
    <t>19341220</t>
  </si>
  <si>
    <t>1934-12-20</t>
  </si>
  <si>
    <t>19341221</t>
  </si>
  <si>
    <t>1934-12-21</t>
  </si>
  <si>
    <t>19341222</t>
  </si>
  <si>
    <t>1934-12-22</t>
  </si>
  <si>
    <t>19341223</t>
  </si>
  <si>
    <t>1934-12-23</t>
  </si>
  <si>
    <t>19341224</t>
  </si>
  <si>
    <t>1934-12-24</t>
  </si>
  <si>
    <t>19341225</t>
  </si>
  <si>
    <t>1934-12-25</t>
  </si>
  <si>
    <t>19341226</t>
  </si>
  <si>
    <t>1934-12-26</t>
  </si>
  <si>
    <t>19341227</t>
  </si>
  <si>
    <t>1934-12-27</t>
  </si>
  <si>
    <t>19341228</t>
  </si>
  <si>
    <t>1934-12-28</t>
  </si>
  <si>
    <t>19341229</t>
  </si>
  <si>
    <t>1934-12-29</t>
  </si>
  <si>
    <t>19341230</t>
  </si>
  <si>
    <t>1934-12-30</t>
  </si>
  <si>
    <t>19341231</t>
  </si>
  <si>
    <t>1934-12-31</t>
  </si>
  <si>
    <t>19350101</t>
  </si>
  <si>
    <t>1935-01-01</t>
  </si>
  <si>
    <t>19350102</t>
  </si>
  <si>
    <t>1935-01-02</t>
  </si>
  <si>
    <t>19350103</t>
  </si>
  <si>
    <t>1935-01-03</t>
  </si>
  <si>
    <t>19350104</t>
  </si>
  <si>
    <t>1935-01-04</t>
  </si>
  <si>
    <t>19350105</t>
  </si>
  <si>
    <t>1935-01-05</t>
  </si>
  <si>
    <t>19350106</t>
  </si>
  <si>
    <t>1935-01-06</t>
  </si>
  <si>
    <t>19350107</t>
  </si>
  <si>
    <t>1935-01-07</t>
  </si>
  <si>
    <t>19350108</t>
  </si>
  <si>
    <t>1935-01-08</t>
  </si>
  <si>
    <t>19350109</t>
  </si>
  <si>
    <t>1935-01-09</t>
  </si>
  <si>
    <t>19350110</t>
  </si>
  <si>
    <t>1935-01-10</t>
  </si>
  <si>
    <t>19350111</t>
  </si>
  <si>
    <t>1935-01-11</t>
  </si>
  <si>
    <t>19350112</t>
  </si>
  <si>
    <t>1935-01-12</t>
  </si>
  <si>
    <t>19350113</t>
  </si>
  <si>
    <t>1935-01-13</t>
  </si>
  <si>
    <t>19350114</t>
  </si>
  <si>
    <t>1935-01-14</t>
  </si>
  <si>
    <t>19350115</t>
  </si>
  <si>
    <t>1935-01-15</t>
  </si>
  <si>
    <t>19350116</t>
  </si>
  <si>
    <t>1935-01-16</t>
  </si>
  <si>
    <t>19350117</t>
  </si>
  <si>
    <t>1935-01-17</t>
  </si>
  <si>
    <t>19350118</t>
  </si>
  <si>
    <t>1935-01-18</t>
  </si>
  <si>
    <t>19350119</t>
  </si>
  <si>
    <t>1935-01-19</t>
  </si>
  <si>
    <t>19350120</t>
  </si>
  <si>
    <t>1935-01-20</t>
  </si>
  <si>
    <t>19350121</t>
  </si>
  <si>
    <t>1935-01-21</t>
  </si>
  <si>
    <t>19350122</t>
  </si>
  <si>
    <t>1935-01-22</t>
  </si>
  <si>
    <t>19350123</t>
  </si>
  <si>
    <t>1935-01-23</t>
  </si>
  <si>
    <t>19350124</t>
  </si>
  <si>
    <t>1935-01-24</t>
  </si>
  <si>
    <t>19350125</t>
  </si>
  <si>
    <t>1935-01-25</t>
  </si>
  <si>
    <t>19350126</t>
  </si>
  <si>
    <t>1935-01-26</t>
  </si>
  <si>
    <t>19350127</t>
  </si>
  <si>
    <t>1935-01-27</t>
  </si>
  <si>
    <t>19350128</t>
  </si>
  <si>
    <t>1935-01-28</t>
  </si>
  <si>
    <t>19350129</t>
  </si>
  <si>
    <t>1935-01-29</t>
  </si>
  <si>
    <t>19350130</t>
  </si>
  <si>
    <t>1935-01-30</t>
  </si>
  <si>
    <t>19350131</t>
  </si>
  <si>
    <t>1935-01-31</t>
  </si>
  <si>
    <t>19350201</t>
  </si>
  <si>
    <t>1935-02-01</t>
  </si>
  <si>
    <t>19350202</t>
  </si>
  <si>
    <t>1935-02-02</t>
  </si>
  <si>
    <t>19350203</t>
  </si>
  <si>
    <t>1935-02-03</t>
  </si>
  <si>
    <t>19350204</t>
  </si>
  <si>
    <t>1935-02-04</t>
  </si>
  <si>
    <t>19350205</t>
  </si>
  <si>
    <t>1935-02-05</t>
  </si>
  <si>
    <t>19350206</t>
  </si>
  <si>
    <t>1935-02-06</t>
  </si>
  <si>
    <t>19350207</t>
  </si>
  <si>
    <t>1935-02-07</t>
  </si>
  <si>
    <t>19350208</t>
  </si>
  <si>
    <t>1935-02-08</t>
  </si>
  <si>
    <t>19350209</t>
  </si>
  <si>
    <t>1935-02-09</t>
  </si>
  <si>
    <t>19350210</t>
  </si>
  <si>
    <t>1935-02-10</t>
  </si>
  <si>
    <t>19350211</t>
  </si>
  <si>
    <t>1935-02-11</t>
  </si>
  <si>
    <t>19350212</t>
  </si>
  <si>
    <t>1935-02-12</t>
  </si>
  <si>
    <t>19350213</t>
  </si>
  <si>
    <t>1935-02-13</t>
  </si>
  <si>
    <t>19350214</t>
  </si>
  <si>
    <t>1935-02-14</t>
  </si>
  <si>
    <t>19350215</t>
  </si>
  <si>
    <t>1935-02-15</t>
  </si>
  <si>
    <t>19350216</t>
  </si>
  <si>
    <t>1935-02-16</t>
  </si>
  <si>
    <t>19350217</t>
  </si>
  <si>
    <t>1935-02-17</t>
  </si>
  <si>
    <t>19350218</t>
  </si>
  <si>
    <t>1935-02-18</t>
  </si>
  <si>
    <t>19350219</t>
  </si>
  <si>
    <t>1935-02-19</t>
  </si>
  <si>
    <t>19350220</t>
  </si>
  <si>
    <t>1935-02-20</t>
  </si>
  <si>
    <t>19350221</t>
  </si>
  <si>
    <t>1935-02-21</t>
  </si>
  <si>
    <t>19350222</t>
  </si>
  <si>
    <t>1935-02-22</t>
  </si>
  <si>
    <t>19350223</t>
  </si>
  <si>
    <t>1935-02-23</t>
  </si>
  <si>
    <t>19350224</t>
  </si>
  <si>
    <t>1935-02-24</t>
  </si>
  <si>
    <t>19350225</t>
  </si>
  <si>
    <t>1935-02-25</t>
  </si>
  <si>
    <t>19350226</t>
  </si>
  <si>
    <t>1935-02-26</t>
  </si>
  <si>
    <t>19350227</t>
  </si>
  <si>
    <t>1935-02-27</t>
  </si>
  <si>
    <t>19350228</t>
  </si>
  <si>
    <t>1935-02-28</t>
  </si>
  <si>
    <t>19350301</t>
  </si>
  <si>
    <t>1935-03-01</t>
  </si>
  <si>
    <t>19350302</t>
  </si>
  <si>
    <t>1935-03-02</t>
  </si>
  <si>
    <t>19350303</t>
  </si>
  <si>
    <t>1935-03-03</t>
  </si>
  <si>
    <t>19350304</t>
  </si>
  <si>
    <t>1935-03-04</t>
  </si>
  <si>
    <t>19350305</t>
  </si>
  <si>
    <t>1935-03-05</t>
  </si>
  <si>
    <t>19350306</t>
  </si>
  <si>
    <t>1935-03-06</t>
  </si>
  <si>
    <t>19350307</t>
  </si>
  <si>
    <t>1935-03-07</t>
  </si>
  <si>
    <t>19350308</t>
  </si>
  <si>
    <t>1935-03-08</t>
  </si>
  <si>
    <t>19350309</t>
  </si>
  <si>
    <t>1935-03-09</t>
  </si>
  <si>
    <t>19350310</t>
  </si>
  <si>
    <t>1935-03-10</t>
  </si>
  <si>
    <t>19350311</t>
  </si>
  <si>
    <t>1935-03-11</t>
  </si>
  <si>
    <t>19350312</t>
  </si>
  <si>
    <t>1935-03-12</t>
  </si>
  <si>
    <t>19350313</t>
  </si>
  <si>
    <t>1935-03-13</t>
  </si>
  <si>
    <t>19350314</t>
  </si>
  <si>
    <t>1935-03-14</t>
  </si>
  <si>
    <t>19350315</t>
  </si>
  <si>
    <t>1935-03-15</t>
  </si>
  <si>
    <t>19350316</t>
  </si>
  <si>
    <t>1935-03-16</t>
  </si>
  <si>
    <t>19350317</t>
  </si>
  <si>
    <t>1935-03-17</t>
  </si>
  <si>
    <t>19350318</t>
  </si>
  <si>
    <t>1935-03-18</t>
  </si>
  <si>
    <t>19350319</t>
  </si>
  <si>
    <t>1935-03-19</t>
  </si>
  <si>
    <t>19350320</t>
  </si>
  <si>
    <t>1935-03-20</t>
  </si>
  <si>
    <t>19350321</t>
  </si>
  <si>
    <t>1935-03-21</t>
  </si>
  <si>
    <t>19350322</t>
  </si>
  <si>
    <t>1935-03-22</t>
  </si>
  <si>
    <t>19350323</t>
  </si>
  <si>
    <t>1935-03-23</t>
  </si>
  <si>
    <t>19350324</t>
  </si>
  <si>
    <t>1935-03-24</t>
  </si>
  <si>
    <t>19350325</t>
  </si>
  <si>
    <t>1935-03-25</t>
  </si>
  <si>
    <t>19350326</t>
  </si>
  <si>
    <t>1935-03-26</t>
  </si>
  <si>
    <t>19350327</t>
  </si>
  <si>
    <t>1935-03-27</t>
  </si>
  <si>
    <t>19350328</t>
  </si>
  <si>
    <t>1935-03-28</t>
  </si>
  <si>
    <t>19350329</t>
  </si>
  <si>
    <t>1935-03-29</t>
  </si>
  <si>
    <t>19350330</t>
  </si>
  <si>
    <t>1935-03-30</t>
  </si>
  <si>
    <t>19350331</t>
  </si>
  <si>
    <t>1935-03-31</t>
  </si>
  <si>
    <t>19350401</t>
  </si>
  <si>
    <t>1935-04-01</t>
  </si>
  <si>
    <t>19350402</t>
  </si>
  <si>
    <t>1935-04-02</t>
  </si>
  <si>
    <t>19350403</t>
  </si>
  <si>
    <t>1935-04-03</t>
  </si>
  <si>
    <t>19350404</t>
  </si>
  <si>
    <t>1935-04-04</t>
  </si>
  <si>
    <t>19350405</t>
  </si>
  <si>
    <t>1935-04-05</t>
  </si>
  <si>
    <t>19350406</t>
  </si>
  <si>
    <t>1935-04-06</t>
  </si>
  <si>
    <t>19350407</t>
  </si>
  <si>
    <t>1935-04-07</t>
  </si>
  <si>
    <t>19350408</t>
  </si>
  <si>
    <t>1935-04-08</t>
  </si>
  <si>
    <t>19350409</t>
  </si>
  <si>
    <t>1935-04-09</t>
  </si>
  <si>
    <t>19350410</t>
  </si>
  <si>
    <t>1935-04-10</t>
  </si>
  <si>
    <t>19350411</t>
  </si>
  <si>
    <t>1935-04-11</t>
  </si>
  <si>
    <t>19350412</t>
  </si>
  <si>
    <t>1935-04-12</t>
  </si>
  <si>
    <t>19350413</t>
  </si>
  <si>
    <t>1935-04-13</t>
  </si>
  <si>
    <t>19350414</t>
  </si>
  <si>
    <t>1935-04-14</t>
  </si>
  <si>
    <t>19350415</t>
  </si>
  <si>
    <t>1935-04-15</t>
  </si>
  <si>
    <t>19350416</t>
  </si>
  <si>
    <t>1935-04-16</t>
  </si>
  <si>
    <t>19350417</t>
  </si>
  <si>
    <t>1935-04-17</t>
  </si>
  <si>
    <t>19350418</t>
  </si>
  <si>
    <t>1935-04-18</t>
  </si>
  <si>
    <t>19350419</t>
  </si>
  <si>
    <t>1935-04-19</t>
  </si>
  <si>
    <t>19350420</t>
  </si>
  <si>
    <t>1935-04-20</t>
  </si>
  <si>
    <t>19350421</t>
  </si>
  <si>
    <t>1935-04-21</t>
  </si>
  <si>
    <t>19350422</t>
  </si>
  <si>
    <t>1935-04-22</t>
  </si>
  <si>
    <t>19350423</t>
  </si>
  <si>
    <t>1935-04-23</t>
  </si>
  <si>
    <t>19350424</t>
  </si>
  <si>
    <t>1935-04-24</t>
  </si>
  <si>
    <t>19350425</t>
  </si>
  <si>
    <t>1935-04-25</t>
  </si>
  <si>
    <t>19350426</t>
  </si>
  <si>
    <t>1935-04-26</t>
  </si>
  <si>
    <t>19350427</t>
  </si>
  <si>
    <t>1935-04-27</t>
  </si>
  <si>
    <t>19350428</t>
  </si>
  <si>
    <t>1935-04-28</t>
  </si>
  <si>
    <t>19350429</t>
  </si>
  <si>
    <t>1935-04-29</t>
  </si>
  <si>
    <t>19350430</t>
  </si>
  <si>
    <t>1935-04-30</t>
  </si>
  <si>
    <t>19350501</t>
  </si>
  <si>
    <t>1935-05-01</t>
  </si>
  <si>
    <t>19350502</t>
  </si>
  <si>
    <t>1935-05-02</t>
  </si>
  <si>
    <t>19350503</t>
  </si>
  <si>
    <t>1935-05-03</t>
  </si>
  <si>
    <t>19350504</t>
  </si>
  <si>
    <t>1935-05-04</t>
  </si>
  <si>
    <t>19350505</t>
  </si>
  <si>
    <t>1935-05-05</t>
  </si>
  <si>
    <t>19350506</t>
  </si>
  <si>
    <t>1935-05-06</t>
  </si>
  <si>
    <t>19350507</t>
  </si>
  <si>
    <t>1935-05-07</t>
  </si>
  <si>
    <t>19350508</t>
  </si>
  <si>
    <t>1935-05-08</t>
  </si>
  <si>
    <t>19350509</t>
  </si>
  <si>
    <t>1935-05-09</t>
  </si>
  <si>
    <t>19350510</t>
  </si>
  <si>
    <t>1935-05-10</t>
  </si>
  <si>
    <t>19350511</t>
  </si>
  <si>
    <t>1935-05-11</t>
  </si>
  <si>
    <t>19350512</t>
  </si>
  <si>
    <t>1935-05-12</t>
  </si>
  <si>
    <t>19350513</t>
  </si>
  <si>
    <t>1935-05-13</t>
  </si>
  <si>
    <t>19350514</t>
  </si>
  <si>
    <t>1935-05-14</t>
  </si>
  <si>
    <t>19350515</t>
  </si>
  <si>
    <t>1935-05-15</t>
  </si>
  <si>
    <t>19350516</t>
  </si>
  <si>
    <t>1935-05-16</t>
  </si>
  <si>
    <t>19350517</t>
  </si>
  <si>
    <t>1935-05-17</t>
  </si>
  <si>
    <t>19350518</t>
  </si>
  <si>
    <t>1935-05-18</t>
  </si>
  <si>
    <t>19350519</t>
  </si>
  <si>
    <t>1935-05-19</t>
  </si>
  <si>
    <t>19350520</t>
  </si>
  <si>
    <t>1935-05-20</t>
  </si>
  <si>
    <t>19350521</t>
  </si>
  <si>
    <t>1935-05-21</t>
  </si>
  <si>
    <t>19350522</t>
  </si>
  <si>
    <t>1935-05-22</t>
  </si>
  <si>
    <t>19350523</t>
  </si>
  <si>
    <t>1935-05-23</t>
  </si>
  <si>
    <t>19350524</t>
  </si>
  <si>
    <t>1935-05-24</t>
  </si>
  <si>
    <t>19350525</t>
  </si>
  <si>
    <t>1935-05-25</t>
  </si>
  <si>
    <t>19350526</t>
  </si>
  <si>
    <t>1935-05-26</t>
  </si>
  <si>
    <t>19350527</t>
  </si>
  <si>
    <t>1935-05-27</t>
  </si>
  <si>
    <t>19350528</t>
  </si>
  <si>
    <t>1935-05-28</t>
  </si>
  <si>
    <t>19350529</t>
  </si>
  <si>
    <t>1935-05-29</t>
  </si>
  <si>
    <t>19350530</t>
  </si>
  <si>
    <t>1935-05-30</t>
  </si>
  <si>
    <t>19350531</t>
  </si>
  <si>
    <t>1935-05-31</t>
  </si>
  <si>
    <t>19350601</t>
  </si>
  <si>
    <t>1935-06-01</t>
  </si>
  <si>
    <t>19350602</t>
  </si>
  <si>
    <t>1935-06-02</t>
  </si>
  <si>
    <t>19350603</t>
  </si>
  <si>
    <t>1935-06-03</t>
  </si>
  <si>
    <t>19350604</t>
  </si>
  <si>
    <t>1935-06-04</t>
  </si>
  <si>
    <t>19350605</t>
  </si>
  <si>
    <t>1935-06-05</t>
  </si>
  <si>
    <t>19350606</t>
  </si>
  <si>
    <t>1935-06-06</t>
  </si>
  <si>
    <t>19350607</t>
  </si>
  <si>
    <t>1935-06-07</t>
  </si>
  <si>
    <t>19350608</t>
  </si>
  <si>
    <t>1935-06-08</t>
  </si>
  <si>
    <t>19350609</t>
  </si>
  <si>
    <t>1935-06-09</t>
  </si>
  <si>
    <t>19350610</t>
  </si>
  <si>
    <t>1935-06-10</t>
  </si>
  <si>
    <t>19350611</t>
  </si>
  <si>
    <t>1935-06-11</t>
  </si>
  <si>
    <t>19350612</t>
  </si>
  <si>
    <t>1935-06-12</t>
  </si>
  <si>
    <t>19350613</t>
  </si>
  <si>
    <t>1935-06-13</t>
  </si>
  <si>
    <t>19350614</t>
  </si>
  <si>
    <t>1935-06-14</t>
  </si>
  <si>
    <t>19350615</t>
  </si>
  <si>
    <t>1935-06-15</t>
  </si>
  <si>
    <t>19350616</t>
  </si>
  <si>
    <t>1935-06-16</t>
  </si>
  <si>
    <t>19350617</t>
  </si>
  <si>
    <t>1935-06-17</t>
  </si>
  <si>
    <t>19350618</t>
  </si>
  <si>
    <t>1935-06-18</t>
  </si>
  <si>
    <t>19350619</t>
  </si>
  <si>
    <t>1935-06-19</t>
  </si>
  <si>
    <t>19350620</t>
  </si>
  <si>
    <t>1935-06-20</t>
  </si>
  <si>
    <t>19350621</t>
  </si>
  <si>
    <t>1935-06-21</t>
  </si>
  <si>
    <t>19350622</t>
  </si>
  <si>
    <t>1935-06-22</t>
  </si>
  <si>
    <t>19350623</t>
  </si>
  <si>
    <t>1935-06-23</t>
  </si>
  <si>
    <t>19350624</t>
  </si>
  <si>
    <t>1935-06-24</t>
  </si>
  <si>
    <t>19350625</t>
  </si>
  <si>
    <t>1935-06-25</t>
  </si>
  <si>
    <t>19350626</t>
  </si>
  <si>
    <t>1935-06-26</t>
  </si>
  <si>
    <t>19350627</t>
  </si>
  <si>
    <t>1935-06-27</t>
  </si>
  <si>
    <t>19350628</t>
  </si>
  <si>
    <t>1935-06-28</t>
  </si>
  <si>
    <t>19350629</t>
  </si>
  <si>
    <t>1935-06-29</t>
  </si>
  <si>
    <t>19350630</t>
  </si>
  <si>
    <t>1935-06-30</t>
  </si>
  <si>
    <t>19350701</t>
  </si>
  <si>
    <t>1935-07-01</t>
  </si>
  <si>
    <t>19350702</t>
  </si>
  <si>
    <t>1935-07-02</t>
  </si>
  <si>
    <t>19350703</t>
  </si>
  <si>
    <t>1935-07-03</t>
  </si>
  <si>
    <t>19350704</t>
  </si>
  <si>
    <t>1935-07-04</t>
  </si>
  <si>
    <t>19350705</t>
  </si>
  <si>
    <t>1935-07-05</t>
  </si>
  <si>
    <t>19350706</t>
  </si>
  <si>
    <t>1935-07-06</t>
  </si>
  <si>
    <t>19350707</t>
  </si>
  <si>
    <t>1935-07-07</t>
  </si>
  <si>
    <t>19350708</t>
  </si>
  <si>
    <t>1935-07-08</t>
  </si>
  <si>
    <t>19350709</t>
  </si>
  <si>
    <t>1935-07-09</t>
  </si>
  <si>
    <t>19350710</t>
  </si>
  <si>
    <t>1935-07-10</t>
  </si>
  <si>
    <t>19350711</t>
  </si>
  <si>
    <t>1935-07-11</t>
  </si>
  <si>
    <t>19350712</t>
  </si>
  <si>
    <t>1935-07-12</t>
  </si>
  <si>
    <t>19350713</t>
  </si>
  <si>
    <t>1935-07-13</t>
  </si>
  <si>
    <t>19350714</t>
  </si>
  <si>
    <t>1935-07-14</t>
  </si>
  <si>
    <t>19350715</t>
  </si>
  <si>
    <t>1935-07-15</t>
  </si>
  <si>
    <t>19350716</t>
  </si>
  <si>
    <t>1935-07-16</t>
  </si>
  <si>
    <t>19350717</t>
  </si>
  <si>
    <t>1935-07-17</t>
  </si>
  <si>
    <t>19350718</t>
  </si>
  <si>
    <t>1935-07-18</t>
  </si>
  <si>
    <t>19350719</t>
  </si>
  <si>
    <t>1935-07-19</t>
  </si>
  <si>
    <t>19350720</t>
  </si>
  <si>
    <t>1935-07-20</t>
  </si>
  <si>
    <t>19350721</t>
  </si>
  <si>
    <t>1935-07-21</t>
  </si>
  <si>
    <t>19350722</t>
  </si>
  <si>
    <t>1935-07-22</t>
  </si>
  <si>
    <t>19350723</t>
  </si>
  <si>
    <t>1935-07-23</t>
  </si>
  <si>
    <t>19350724</t>
  </si>
  <si>
    <t>1935-07-24</t>
  </si>
  <si>
    <t>19350725</t>
  </si>
  <si>
    <t>1935-07-25</t>
  </si>
  <si>
    <t>19350726</t>
  </si>
  <si>
    <t>1935-07-26</t>
  </si>
  <si>
    <t>19350727</t>
  </si>
  <si>
    <t>1935-07-27</t>
  </si>
  <si>
    <t>19350728</t>
  </si>
  <si>
    <t>1935-07-28</t>
  </si>
  <si>
    <t>19350729</t>
  </si>
  <si>
    <t>1935-07-29</t>
  </si>
  <si>
    <t>19350730</t>
  </si>
  <si>
    <t>1935-07-30</t>
  </si>
  <si>
    <t>19350731</t>
  </si>
  <si>
    <t>1935-07-31</t>
  </si>
  <si>
    <t>19350801</t>
  </si>
  <si>
    <t>1935-08-01</t>
  </si>
  <si>
    <t>19350802</t>
  </si>
  <si>
    <t>1935-08-02</t>
  </si>
  <si>
    <t>19350803</t>
  </si>
  <si>
    <t>1935-08-03</t>
  </si>
  <si>
    <t>19350804</t>
  </si>
  <si>
    <t>1935-08-04</t>
  </si>
  <si>
    <t>19350805</t>
  </si>
  <si>
    <t>1935-08-05</t>
  </si>
  <si>
    <t>19350806</t>
  </si>
  <si>
    <t>1935-08-06</t>
  </si>
  <si>
    <t>19350807</t>
  </si>
  <si>
    <t>1935-08-07</t>
  </si>
  <si>
    <t>19350808</t>
  </si>
  <si>
    <t>1935-08-08</t>
  </si>
  <si>
    <t>19350809</t>
  </si>
  <si>
    <t>1935-08-09</t>
  </si>
  <si>
    <t>19350810</t>
  </si>
  <si>
    <t>1935-08-10</t>
  </si>
  <si>
    <t>19350811</t>
  </si>
  <si>
    <t>1935-08-11</t>
  </si>
  <si>
    <t>19350812</t>
  </si>
  <si>
    <t>1935-08-12</t>
  </si>
  <si>
    <t>19350813</t>
  </si>
  <si>
    <t>1935-08-13</t>
  </si>
  <si>
    <t>19350814</t>
  </si>
  <si>
    <t>1935-08-14</t>
  </si>
  <si>
    <t>19350815</t>
  </si>
  <si>
    <t>1935-08-15</t>
  </si>
  <si>
    <t>19350816</t>
  </si>
  <si>
    <t>1935-08-16</t>
  </si>
  <si>
    <t>19350817</t>
  </si>
  <si>
    <t>1935-08-17</t>
  </si>
  <si>
    <t>19350818</t>
  </si>
  <si>
    <t>1935-08-18</t>
  </si>
  <si>
    <t>19350819</t>
  </si>
  <si>
    <t>1935-08-19</t>
  </si>
  <si>
    <t>19350820</t>
  </si>
  <si>
    <t>1935-08-20</t>
  </si>
  <si>
    <t>19350821</t>
  </si>
  <si>
    <t>1935-08-21</t>
  </si>
  <si>
    <t>19350822</t>
  </si>
  <si>
    <t>1935-08-22</t>
  </si>
  <si>
    <t>19350823</t>
  </si>
  <si>
    <t>1935-08-23</t>
  </si>
  <si>
    <t>19350824</t>
  </si>
  <si>
    <t>1935-08-24</t>
  </si>
  <si>
    <t>19350825</t>
  </si>
  <si>
    <t>1935-08-25</t>
  </si>
  <si>
    <t>19350826</t>
  </si>
  <si>
    <t>1935-08-26</t>
  </si>
  <si>
    <t>19350827</t>
  </si>
  <si>
    <t>1935-08-27</t>
  </si>
  <si>
    <t>19350828</t>
  </si>
  <si>
    <t>1935-08-28</t>
  </si>
  <si>
    <t>19350829</t>
  </si>
  <si>
    <t>1935-08-29</t>
  </si>
  <si>
    <t>19350830</t>
  </si>
  <si>
    <t>1935-08-30</t>
  </si>
  <si>
    <t>19350831</t>
  </si>
  <si>
    <t>1935-08-31</t>
  </si>
  <si>
    <t>19350901</t>
  </si>
  <si>
    <t>1935-09-01</t>
  </si>
  <si>
    <t>19350902</t>
  </si>
  <si>
    <t>1935-09-02</t>
  </si>
  <si>
    <t>19350903</t>
  </si>
  <si>
    <t>1935-09-03</t>
  </si>
  <si>
    <t>19350904</t>
  </si>
  <si>
    <t>1935-09-04</t>
  </si>
  <si>
    <t>19350905</t>
  </si>
  <si>
    <t>1935-09-05</t>
  </si>
  <si>
    <t>19350906</t>
  </si>
  <si>
    <t>1935-09-06</t>
  </si>
  <si>
    <t>19350907</t>
  </si>
  <si>
    <t>1935-09-07</t>
  </si>
  <si>
    <t>19350908</t>
  </si>
  <si>
    <t>1935-09-08</t>
  </si>
  <si>
    <t>19350909</t>
  </si>
  <si>
    <t>1935-09-09</t>
  </si>
  <si>
    <t>19350910</t>
  </si>
  <si>
    <t>1935-09-10</t>
  </si>
  <si>
    <t>19350911</t>
  </si>
  <si>
    <t>1935-09-11</t>
  </si>
  <si>
    <t>19350912</t>
  </si>
  <si>
    <t>1935-09-12</t>
  </si>
  <si>
    <t>19350913</t>
  </si>
  <si>
    <t>1935-09-13</t>
  </si>
  <si>
    <t>19350914</t>
  </si>
  <si>
    <t>1935-09-14</t>
  </si>
  <si>
    <t>19350915</t>
  </si>
  <si>
    <t>1935-09-15</t>
  </si>
  <si>
    <t>19350916</t>
  </si>
  <si>
    <t>1935-09-16</t>
  </si>
  <si>
    <t>19350917</t>
  </si>
  <si>
    <t>1935-09-17</t>
  </si>
  <si>
    <t>19350918</t>
  </si>
  <si>
    <t>1935-09-18</t>
  </si>
  <si>
    <t>19350919</t>
  </si>
  <si>
    <t>1935-09-19</t>
  </si>
  <si>
    <t>19350920</t>
  </si>
  <si>
    <t>1935-09-20</t>
  </si>
  <si>
    <t>19350921</t>
  </si>
  <si>
    <t>1935-09-21</t>
  </si>
  <si>
    <t>19350922</t>
  </si>
  <si>
    <t>1935-09-22</t>
  </si>
  <si>
    <t>19350923</t>
  </si>
  <si>
    <t>1935-09-23</t>
  </si>
  <si>
    <t>19350924</t>
  </si>
  <si>
    <t>1935-09-24</t>
  </si>
  <si>
    <t>19350925</t>
  </si>
  <si>
    <t>1935-09-25</t>
  </si>
  <si>
    <t>19350926</t>
  </si>
  <si>
    <t>1935-09-26</t>
  </si>
  <si>
    <t>19350927</t>
  </si>
  <si>
    <t>1935-09-27</t>
  </si>
  <si>
    <t>19350928</t>
  </si>
  <si>
    <t>1935-09-28</t>
  </si>
  <si>
    <t>19350929</t>
  </si>
  <si>
    <t>1935-09-29</t>
  </si>
  <si>
    <t>19350930</t>
  </si>
  <si>
    <t>1935-09-30</t>
  </si>
  <si>
    <t>19351001</t>
  </si>
  <si>
    <t>1935-10-01</t>
  </si>
  <si>
    <t>19351002</t>
  </si>
  <si>
    <t>1935-10-02</t>
  </si>
  <si>
    <t>19351003</t>
  </si>
  <si>
    <t>1935-10-03</t>
  </si>
  <si>
    <t>19351004</t>
  </si>
  <si>
    <t>1935-10-04</t>
  </si>
  <si>
    <t>19351005</t>
  </si>
  <si>
    <t>1935-10-05</t>
  </si>
  <si>
    <t>19351006</t>
  </si>
  <si>
    <t>1935-10-06</t>
  </si>
  <si>
    <t>19351007</t>
  </si>
  <si>
    <t>1935-10-07</t>
  </si>
  <si>
    <t>19351008</t>
  </si>
  <si>
    <t>1935-10-08</t>
  </si>
  <si>
    <t>19351009</t>
  </si>
  <si>
    <t>1935-10-09</t>
  </si>
  <si>
    <t>19351010</t>
  </si>
  <si>
    <t>1935-10-10</t>
  </si>
  <si>
    <t>19351011</t>
  </si>
  <si>
    <t>1935-10-11</t>
  </si>
  <si>
    <t>19351012</t>
  </si>
  <si>
    <t>1935-10-12</t>
  </si>
  <si>
    <t>19351013</t>
  </si>
  <si>
    <t>1935-10-13</t>
  </si>
  <si>
    <t>19351014</t>
  </si>
  <si>
    <t>1935-10-14</t>
  </si>
  <si>
    <t>19351015</t>
  </si>
  <si>
    <t>1935-10-15</t>
  </si>
  <si>
    <t>19351016</t>
  </si>
  <si>
    <t>1935-10-16</t>
  </si>
  <si>
    <t>19351017</t>
  </si>
  <si>
    <t>1935-10-17</t>
  </si>
  <si>
    <t>19351018</t>
  </si>
  <si>
    <t>1935-10-18</t>
  </si>
  <si>
    <t>19351019</t>
  </si>
  <si>
    <t>1935-10-19</t>
  </si>
  <si>
    <t>19351020</t>
  </si>
  <si>
    <t>1935-10-20</t>
  </si>
  <si>
    <t>19351021</t>
  </si>
  <si>
    <t>1935-10-21</t>
  </si>
  <si>
    <t>19351022</t>
  </si>
  <si>
    <t>1935-10-22</t>
  </si>
  <si>
    <t>19351023</t>
  </si>
  <si>
    <t>1935-10-23</t>
  </si>
  <si>
    <t>19351024</t>
  </si>
  <si>
    <t>1935-10-24</t>
  </si>
  <si>
    <t>19351025</t>
  </si>
  <si>
    <t>1935-10-25</t>
  </si>
  <si>
    <t>19351026</t>
  </si>
  <si>
    <t>1935-10-26</t>
  </si>
  <si>
    <t>19351027</t>
  </si>
  <si>
    <t>1935-10-27</t>
  </si>
  <si>
    <t>19351028</t>
  </si>
  <si>
    <t>1935-10-28</t>
  </si>
  <si>
    <t>19351029</t>
  </si>
  <si>
    <t>1935-10-29</t>
  </si>
  <si>
    <t>19351030</t>
  </si>
  <si>
    <t>1935-10-30</t>
  </si>
  <si>
    <t>19351031</t>
  </si>
  <si>
    <t>1935-10-31</t>
  </si>
  <si>
    <t>19351101</t>
  </si>
  <si>
    <t>1935-11-01</t>
  </si>
  <si>
    <t>19351102</t>
  </si>
  <si>
    <t>1935-11-02</t>
  </si>
  <si>
    <t>19351103</t>
  </si>
  <si>
    <t>1935-11-03</t>
  </si>
  <si>
    <t>19351104</t>
  </si>
  <si>
    <t>1935-11-04</t>
  </si>
  <si>
    <t>19351105</t>
  </si>
  <si>
    <t>1935-11-05</t>
  </si>
  <si>
    <t>19351106</t>
  </si>
  <si>
    <t>1935-11-06</t>
  </si>
  <si>
    <t>19351107</t>
  </si>
  <si>
    <t>1935-11-07</t>
  </si>
  <si>
    <t>19351108</t>
  </si>
  <si>
    <t>1935-11-08</t>
  </si>
  <si>
    <t>19351109</t>
  </si>
  <si>
    <t>1935-11-09</t>
  </si>
  <si>
    <t>19351110</t>
  </si>
  <si>
    <t>1935-11-10</t>
  </si>
  <si>
    <t>19351111</t>
  </si>
  <si>
    <t>1935-11-11</t>
  </si>
  <si>
    <t>19351112</t>
  </si>
  <si>
    <t>1935-11-12</t>
  </si>
  <si>
    <t>19351113</t>
  </si>
  <si>
    <t>1935-11-13</t>
  </si>
  <si>
    <t>19351114</t>
  </si>
  <si>
    <t>1935-11-14</t>
  </si>
  <si>
    <t>19351115</t>
  </si>
  <si>
    <t>1935-11-15</t>
  </si>
  <si>
    <t>19351116</t>
  </si>
  <si>
    <t>1935-11-16</t>
  </si>
  <si>
    <t>19351117</t>
  </si>
  <si>
    <t>1935-11-17</t>
  </si>
  <si>
    <t>19351118</t>
  </si>
  <si>
    <t>1935-11-18</t>
  </si>
  <si>
    <t>19351119</t>
  </si>
  <si>
    <t>1935-11-19</t>
  </si>
  <si>
    <t>19351120</t>
  </si>
  <si>
    <t>1935-11-20</t>
  </si>
  <si>
    <t>19351121</t>
  </si>
  <si>
    <t>1935-11-21</t>
  </si>
  <si>
    <t>19351122</t>
  </si>
  <si>
    <t>1935-11-22</t>
  </si>
  <si>
    <t>19351123</t>
  </si>
  <si>
    <t>1935-11-23</t>
  </si>
  <si>
    <t>19351124</t>
  </si>
  <si>
    <t>1935-11-24</t>
  </si>
  <si>
    <t>19351125</t>
  </si>
  <si>
    <t>1935-11-25</t>
  </si>
  <si>
    <t>19351126</t>
  </si>
  <si>
    <t>1935-11-26</t>
  </si>
  <si>
    <t>19351127</t>
  </si>
  <si>
    <t>1935-11-27</t>
  </si>
  <si>
    <t>19351128</t>
  </si>
  <si>
    <t>1935-11-28</t>
  </si>
  <si>
    <t>19351129</t>
  </si>
  <si>
    <t>1935-11-29</t>
  </si>
  <si>
    <t>19351130</t>
  </si>
  <si>
    <t>1935-11-30</t>
  </si>
  <si>
    <t>19351201</t>
  </si>
  <si>
    <t>1935-12-01</t>
  </si>
  <si>
    <t>19351202</t>
  </si>
  <si>
    <t>1935-12-02</t>
  </si>
  <si>
    <t>19351203</t>
  </si>
  <si>
    <t>1935-12-03</t>
  </si>
  <si>
    <t>19351204</t>
  </si>
  <si>
    <t>1935-12-04</t>
  </si>
  <si>
    <t>19351205</t>
  </si>
  <si>
    <t>1935-12-05</t>
  </si>
  <si>
    <t>19351206</t>
  </si>
  <si>
    <t>1935-12-06</t>
  </si>
  <si>
    <t>19351207</t>
  </si>
  <si>
    <t>1935-12-07</t>
  </si>
  <si>
    <t>19351208</t>
  </si>
  <si>
    <t>1935-12-08</t>
  </si>
  <si>
    <t>19351209</t>
  </si>
  <si>
    <t>1935-12-09</t>
  </si>
  <si>
    <t>19351210</t>
  </si>
  <si>
    <t>1935-12-10</t>
  </si>
  <si>
    <t>19351211</t>
  </si>
  <si>
    <t>1935-12-11</t>
  </si>
  <si>
    <t>19351212</t>
  </si>
  <si>
    <t>1935-12-12</t>
  </si>
  <si>
    <t>19351213</t>
  </si>
  <si>
    <t>1935-12-13</t>
  </si>
  <si>
    <t>19351214</t>
  </si>
  <si>
    <t>1935-12-14</t>
  </si>
  <si>
    <t>19351215</t>
  </si>
  <si>
    <t>1935-12-15</t>
  </si>
  <si>
    <t>19351216</t>
  </si>
  <si>
    <t>1935-12-16</t>
  </si>
  <si>
    <t>19351217</t>
  </si>
  <si>
    <t>1935-12-17</t>
  </si>
  <si>
    <t>19351218</t>
  </si>
  <si>
    <t>1935-12-18</t>
  </si>
  <si>
    <t>19351219</t>
  </si>
  <si>
    <t>1935-12-19</t>
  </si>
  <si>
    <t>19351220</t>
  </si>
  <si>
    <t>1935-12-20</t>
  </si>
  <si>
    <t>19351221</t>
  </si>
  <si>
    <t>1935-12-21</t>
  </si>
  <si>
    <t>19351222</t>
  </si>
  <si>
    <t>1935-12-22</t>
  </si>
  <si>
    <t>19351223</t>
  </si>
  <si>
    <t>1935-12-23</t>
  </si>
  <si>
    <t>19351224</t>
  </si>
  <si>
    <t>1935-12-24</t>
  </si>
  <si>
    <t>19351225</t>
  </si>
  <si>
    <t>1935-12-25</t>
  </si>
  <si>
    <t>19351226</t>
  </si>
  <si>
    <t>1935-12-26</t>
  </si>
  <si>
    <t>19351227</t>
  </si>
  <si>
    <t>1935-12-27</t>
  </si>
  <si>
    <t>19351228</t>
  </si>
  <si>
    <t>1935-12-28</t>
  </si>
  <si>
    <t>19351229</t>
  </si>
  <si>
    <t>1935-12-29</t>
  </si>
  <si>
    <t>19351230</t>
  </si>
  <si>
    <t>1935-12-30</t>
  </si>
  <si>
    <t>19351231</t>
  </si>
  <si>
    <t>1935-12-31</t>
  </si>
  <si>
    <t>19360101</t>
  </si>
  <si>
    <t>1936-01-01</t>
  </si>
  <si>
    <t>19360102</t>
  </si>
  <si>
    <t>1936-01-02</t>
  </si>
  <si>
    <t>19360103</t>
  </si>
  <si>
    <t>1936-01-03</t>
  </si>
  <si>
    <t>19360104</t>
  </si>
  <si>
    <t>1936-01-04</t>
  </si>
  <si>
    <t>19360105</t>
  </si>
  <si>
    <t>1936-01-05</t>
  </si>
  <si>
    <t>19360106</t>
  </si>
  <si>
    <t>1936-01-06</t>
  </si>
  <si>
    <t>19360107</t>
  </si>
  <si>
    <t>1936-01-07</t>
  </si>
  <si>
    <t>19360108</t>
  </si>
  <si>
    <t>1936-01-08</t>
  </si>
  <si>
    <t>19360109</t>
  </si>
  <si>
    <t>1936-01-09</t>
  </si>
  <si>
    <t>19360110</t>
  </si>
  <si>
    <t>1936-01-10</t>
  </si>
  <si>
    <t>19360111</t>
  </si>
  <si>
    <t>1936-01-11</t>
  </si>
  <si>
    <t>19360112</t>
  </si>
  <si>
    <t>1936-01-12</t>
  </si>
  <si>
    <t>19360113</t>
  </si>
  <si>
    <t>1936-01-13</t>
  </si>
  <si>
    <t>19360114</t>
  </si>
  <si>
    <t>1936-01-14</t>
  </si>
  <si>
    <t>19360115</t>
  </si>
  <si>
    <t>1936-01-15</t>
  </si>
  <si>
    <t>19360116</t>
  </si>
  <si>
    <t>1936-01-16</t>
  </si>
  <si>
    <t>19360117</t>
  </si>
  <si>
    <t>1936-01-17</t>
  </si>
  <si>
    <t>19360118</t>
  </si>
  <si>
    <t>1936-01-18</t>
  </si>
  <si>
    <t>19360119</t>
  </si>
  <si>
    <t>1936-01-19</t>
  </si>
  <si>
    <t>19360120</t>
  </si>
  <si>
    <t>1936-01-20</t>
  </si>
  <si>
    <t>19360121</t>
  </si>
  <si>
    <t>1936-01-21</t>
  </si>
  <si>
    <t>19360122</t>
  </si>
  <si>
    <t>1936-01-22</t>
  </si>
  <si>
    <t>19360123</t>
  </si>
  <si>
    <t>1936-01-23</t>
  </si>
  <si>
    <t>19360124</t>
  </si>
  <si>
    <t>1936-01-24</t>
  </si>
  <si>
    <t>19360125</t>
  </si>
  <si>
    <t>1936-01-25</t>
  </si>
  <si>
    <t>19360126</t>
  </si>
  <si>
    <t>1936-01-26</t>
  </si>
  <si>
    <t>19360127</t>
  </si>
  <si>
    <t>1936-01-27</t>
  </si>
  <si>
    <t>19360128</t>
  </si>
  <si>
    <t>1936-01-28</t>
  </si>
  <si>
    <t>19360129</t>
  </si>
  <si>
    <t>1936-01-29</t>
  </si>
  <si>
    <t>19360130</t>
  </si>
  <si>
    <t>1936-01-30</t>
  </si>
  <si>
    <t>19360131</t>
  </si>
  <si>
    <t>1936-01-31</t>
  </si>
  <si>
    <t>19360201</t>
  </si>
  <si>
    <t>1936-02-01</t>
  </si>
  <si>
    <t>19360202</t>
  </si>
  <si>
    <t>1936-02-02</t>
  </si>
  <si>
    <t>19360203</t>
  </si>
  <si>
    <t>1936-02-03</t>
  </si>
  <si>
    <t>19360204</t>
  </si>
  <si>
    <t>1936-02-04</t>
  </si>
  <si>
    <t>19360205</t>
  </si>
  <si>
    <t>1936-02-05</t>
  </si>
  <si>
    <t>19360206</t>
  </si>
  <si>
    <t>1936-02-06</t>
  </si>
  <si>
    <t>19360207</t>
  </si>
  <si>
    <t>1936-02-07</t>
  </si>
  <si>
    <t>19360208</t>
  </si>
  <si>
    <t>1936-02-08</t>
  </si>
  <si>
    <t>19360209</t>
  </si>
  <si>
    <t>1936-02-09</t>
  </si>
  <si>
    <t>19360210</t>
  </si>
  <si>
    <t>1936-02-10</t>
  </si>
  <si>
    <t>19360211</t>
  </si>
  <si>
    <t>1936-02-11</t>
  </si>
  <si>
    <t>19360212</t>
  </si>
  <si>
    <t>1936-02-12</t>
  </si>
  <si>
    <t>19360213</t>
  </si>
  <si>
    <t>1936-02-13</t>
  </si>
  <si>
    <t>19360214</t>
  </si>
  <si>
    <t>1936-02-14</t>
  </si>
  <si>
    <t>19360215</t>
  </si>
  <si>
    <t>1936-02-15</t>
  </si>
  <si>
    <t>19360216</t>
  </si>
  <si>
    <t>1936-02-16</t>
  </si>
  <si>
    <t>19360217</t>
  </si>
  <si>
    <t>1936-02-17</t>
  </si>
  <si>
    <t>19360218</t>
  </si>
  <si>
    <t>1936-02-18</t>
  </si>
  <si>
    <t>19360219</t>
  </si>
  <si>
    <t>1936-02-19</t>
  </si>
  <si>
    <t>19360220</t>
  </si>
  <si>
    <t>1936-02-20</t>
  </si>
  <si>
    <t>19360221</t>
  </si>
  <si>
    <t>1936-02-21</t>
  </si>
  <si>
    <t>19360222</t>
  </si>
  <si>
    <t>1936-02-22</t>
  </si>
  <si>
    <t>19360223</t>
  </si>
  <si>
    <t>1936-02-23</t>
  </si>
  <si>
    <t>19360224</t>
  </si>
  <si>
    <t>1936-02-24</t>
  </si>
  <si>
    <t>19360225</t>
  </si>
  <si>
    <t>1936-02-25</t>
  </si>
  <si>
    <t>19360226</t>
  </si>
  <si>
    <t>1936-02-26</t>
  </si>
  <si>
    <t>19360227</t>
  </si>
  <si>
    <t>1936-02-27</t>
  </si>
  <si>
    <t>19360228</t>
  </si>
  <si>
    <t>1936-02-28</t>
  </si>
  <si>
    <t>19360229</t>
  </si>
  <si>
    <t>1936-02-29</t>
  </si>
  <si>
    <t>19360301</t>
  </si>
  <si>
    <t>1936-03-01</t>
  </si>
  <si>
    <t>19360302</t>
  </si>
  <si>
    <t>1936-03-02</t>
  </si>
  <si>
    <t>19360303</t>
  </si>
  <si>
    <t>1936-03-03</t>
  </si>
  <si>
    <t>19360304</t>
  </si>
  <si>
    <t>1936-03-04</t>
  </si>
  <si>
    <t>19360305</t>
  </si>
  <si>
    <t>1936-03-05</t>
  </si>
  <si>
    <t>19360306</t>
  </si>
  <si>
    <t>1936-03-06</t>
  </si>
  <si>
    <t>19360307</t>
  </si>
  <si>
    <t>1936-03-07</t>
  </si>
  <si>
    <t>19360308</t>
  </si>
  <si>
    <t>1936-03-08</t>
  </si>
  <si>
    <t>19360309</t>
  </si>
  <si>
    <t>1936-03-09</t>
  </si>
  <si>
    <t>19360310</t>
  </si>
  <si>
    <t>1936-03-10</t>
  </si>
  <si>
    <t>19360311</t>
  </si>
  <si>
    <t>1936-03-11</t>
  </si>
  <si>
    <t>19360312</t>
  </si>
  <si>
    <t>1936-03-12</t>
  </si>
  <si>
    <t>19360313</t>
  </si>
  <si>
    <t>1936-03-13</t>
  </si>
  <si>
    <t>19360314</t>
  </si>
  <si>
    <t>1936-03-14</t>
  </si>
  <si>
    <t>19360315</t>
  </si>
  <si>
    <t>1936-03-15</t>
  </si>
  <si>
    <t>19360316</t>
  </si>
  <si>
    <t>1936-03-16</t>
  </si>
  <si>
    <t>19360317</t>
  </si>
  <si>
    <t>1936-03-17</t>
  </si>
  <si>
    <t>19360318</t>
  </si>
  <si>
    <t>1936-03-18</t>
  </si>
  <si>
    <t>19360319</t>
  </si>
  <si>
    <t>1936-03-19</t>
  </si>
  <si>
    <t>19360320</t>
  </si>
  <si>
    <t>1936-03-20</t>
  </si>
  <si>
    <t>19360321</t>
  </si>
  <si>
    <t>1936-03-21</t>
  </si>
  <si>
    <t>19360322</t>
  </si>
  <si>
    <t>1936-03-22</t>
  </si>
  <si>
    <t>19360323</t>
  </si>
  <si>
    <t>1936-03-23</t>
  </si>
  <si>
    <t>19360324</t>
  </si>
  <si>
    <t>1936-03-24</t>
  </si>
  <si>
    <t>19360325</t>
  </si>
  <si>
    <t>1936-03-25</t>
  </si>
  <si>
    <t>19360326</t>
  </si>
  <si>
    <t>1936-03-26</t>
  </si>
  <si>
    <t>19360327</t>
  </si>
  <si>
    <t>1936-03-27</t>
  </si>
  <si>
    <t>19360328</t>
  </si>
  <si>
    <t>1936-03-28</t>
  </si>
  <si>
    <t>19360329</t>
  </si>
  <si>
    <t>1936-03-29</t>
  </si>
  <si>
    <t>19360330</t>
  </si>
  <si>
    <t>1936-03-30</t>
  </si>
  <si>
    <t>19360331</t>
  </si>
  <si>
    <t>1936-03-31</t>
  </si>
  <si>
    <t>19360401</t>
  </si>
  <si>
    <t>1936-04-01</t>
  </si>
  <si>
    <t>19360402</t>
  </si>
  <si>
    <t>1936-04-02</t>
  </si>
  <si>
    <t>19360403</t>
  </si>
  <si>
    <t>1936-04-03</t>
  </si>
  <si>
    <t>19360404</t>
  </si>
  <si>
    <t>1936-04-04</t>
  </si>
  <si>
    <t>19360405</t>
  </si>
  <si>
    <t>1936-04-05</t>
  </si>
  <si>
    <t>19360406</t>
  </si>
  <si>
    <t>1936-04-06</t>
  </si>
  <si>
    <t>19360407</t>
  </si>
  <si>
    <t>1936-04-07</t>
  </si>
  <si>
    <t>19360408</t>
  </si>
  <si>
    <t>1936-04-08</t>
  </si>
  <si>
    <t>19360409</t>
  </si>
  <si>
    <t>1936-04-09</t>
  </si>
  <si>
    <t>19360410</t>
  </si>
  <si>
    <t>1936-04-10</t>
  </si>
  <si>
    <t>19360411</t>
  </si>
  <si>
    <t>1936-04-11</t>
  </si>
  <si>
    <t>19360412</t>
  </si>
  <si>
    <t>1936-04-12</t>
  </si>
  <si>
    <t>19360413</t>
  </si>
  <si>
    <t>1936-04-13</t>
  </si>
  <si>
    <t>19360414</t>
  </si>
  <si>
    <t>1936-04-14</t>
  </si>
  <si>
    <t>19360415</t>
  </si>
  <si>
    <t>1936-04-15</t>
  </si>
  <si>
    <t>19360416</t>
  </si>
  <si>
    <t>1936-04-16</t>
  </si>
  <si>
    <t>19360417</t>
  </si>
  <si>
    <t>1936-04-17</t>
  </si>
  <si>
    <t>19360418</t>
  </si>
  <si>
    <t>1936-04-18</t>
  </si>
  <si>
    <t>19360419</t>
  </si>
  <si>
    <t>1936-04-19</t>
  </si>
  <si>
    <t>19360420</t>
  </si>
  <si>
    <t>1936-04-20</t>
  </si>
  <si>
    <t>19360421</t>
  </si>
  <si>
    <t>1936-04-21</t>
  </si>
  <si>
    <t>19360422</t>
  </si>
  <si>
    <t>1936-04-22</t>
  </si>
  <si>
    <t>19360423</t>
  </si>
  <si>
    <t>1936-04-23</t>
  </si>
  <si>
    <t>19360424</t>
  </si>
  <si>
    <t>1936-04-24</t>
  </si>
  <si>
    <t>19360425</t>
  </si>
  <si>
    <t>1936-04-25</t>
  </si>
  <si>
    <t>19360426</t>
  </si>
  <si>
    <t>1936-04-26</t>
  </si>
  <si>
    <t>19360427</t>
  </si>
  <si>
    <t>1936-04-27</t>
  </si>
  <si>
    <t>19360428</t>
  </si>
  <si>
    <t>1936-04-28</t>
  </si>
  <si>
    <t>19360429</t>
  </si>
  <si>
    <t>1936-04-29</t>
  </si>
  <si>
    <t>19360430</t>
  </si>
  <si>
    <t>1936-04-30</t>
  </si>
  <si>
    <t>19360501</t>
  </si>
  <si>
    <t>1936-05-01</t>
  </si>
  <si>
    <t>19360502</t>
  </si>
  <si>
    <t>1936-05-02</t>
  </si>
  <si>
    <t>19360503</t>
  </si>
  <si>
    <t>1936-05-03</t>
  </si>
  <si>
    <t>19360504</t>
  </si>
  <si>
    <t>1936-05-04</t>
  </si>
  <si>
    <t>19360505</t>
  </si>
  <si>
    <t>1936-05-05</t>
  </si>
  <si>
    <t>19360506</t>
  </si>
  <si>
    <t>1936-05-06</t>
  </si>
  <si>
    <t>19360507</t>
  </si>
  <si>
    <t>1936-05-07</t>
  </si>
  <si>
    <t>19360508</t>
  </si>
  <si>
    <t>1936-05-08</t>
  </si>
  <si>
    <t>19360509</t>
  </si>
  <si>
    <t>1936-05-09</t>
  </si>
  <si>
    <t>19360510</t>
  </si>
  <si>
    <t>1936-05-10</t>
  </si>
  <si>
    <t>19360511</t>
  </si>
  <si>
    <t>1936-05-11</t>
  </si>
  <si>
    <t>19360512</t>
  </si>
  <si>
    <t>1936-05-12</t>
  </si>
  <si>
    <t>19360513</t>
  </si>
  <si>
    <t>1936-05-13</t>
  </si>
  <si>
    <t>19360514</t>
  </si>
  <si>
    <t>1936-05-14</t>
  </si>
  <si>
    <t>19360515</t>
  </si>
  <si>
    <t>1936-05-15</t>
  </si>
  <si>
    <t>19360516</t>
  </si>
  <si>
    <t>1936-05-16</t>
  </si>
  <si>
    <t>19360517</t>
  </si>
  <si>
    <t>1936-05-17</t>
  </si>
  <si>
    <t>19360518</t>
  </si>
  <si>
    <t>1936-05-18</t>
  </si>
  <si>
    <t>19360519</t>
  </si>
  <si>
    <t>1936-05-19</t>
  </si>
  <si>
    <t>19360520</t>
  </si>
  <si>
    <t>1936-05-20</t>
  </si>
  <si>
    <t>19360521</t>
  </si>
  <si>
    <t>1936-05-21</t>
  </si>
  <si>
    <t>19360522</t>
  </si>
  <si>
    <t>1936-05-22</t>
  </si>
  <si>
    <t>19360523</t>
  </si>
  <si>
    <t>1936-05-23</t>
  </si>
  <si>
    <t>19360524</t>
  </si>
  <si>
    <t>1936-05-24</t>
  </si>
  <si>
    <t>19360525</t>
  </si>
  <si>
    <t>1936-05-25</t>
  </si>
  <si>
    <t>19360526</t>
  </si>
  <si>
    <t>1936-05-26</t>
  </si>
  <si>
    <t>19360527</t>
  </si>
  <si>
    <t>1936-05-27</t>
  </si>
  <si>
    <t>19360528</t>
  </si>
  <si>
    <t>1936-05-28</t>
  </si>
  <si>
    <t>19360529</t>
  </si>
  <si>
    <t>1936-05-29</t>
  </si>
  <si>
    <t>19360530</t>
  </si>
  <si>
    <t>1936-05-30</t>
  </si>
  <si>
    <t>19360531</t>
  </si>
  <si>
    <t>1936-05-31</t>
  </si>
  <si>
    <t>19360601</t>
  </si>
  <si>
    <t>1936-06-01</t>
  </si>
  <si>
    <t>19360602</t>
  </si>
  <si>
    <t>1936-06-02</t>
  </si>
  <si>
    <t>19360603</t>
  </si>
  <si>
    <t>1936-06-03</t>
  </si>
  <si>
    <t>19360604</t>
  </si>
  <si>
    <t>1936-06-04</t>
  </si>
  <si>
    <t>19360605</t>
  </si>
  <si>
    <t>1936-06-05</t>
  </si>
  <si>
    <t>19360606</t>
  </si>
  <si>
    <t>1936-06-06</t>
  </si>
  <si>
    <t>19360607</t>
  </si>
  <si>
    <t>1936-06-07</t>
  </si>
  <si>
    <t>19360608</t>
  </si>
  <si>
    <t>1936-06-08</t>
  </si>
  <si>
    <t>19360609</t>
  </si>
  <si>
    <t>1936-06-09</t>
  </si>
  <si>
    <t>19360610</t>
  </si>
  <si>
    <t>1936-06-10</t>
  </si>
  <si>
    <t>19360611</t>
  </si>
  <si>
    <t>1936-06-11</t>
  </si>
  <si>
    <t>19360612</t>
  </si>
  <si>
    <t>1936-06-12</t>
  </si>
  <si>
    <t>19360613</t>
  </si>
  <si>
    <t>1936-06-13</t>
  </si>
  <si>
    <t>19360614</t>
  </si>
  <si>
    <t>1936-06-14</t>
  </si>
  <si>
    <t>19360615</t>
  </si>
  <si>
    <t>1936-06-15</t>
  </si>
  <si>
    <t>19360616</t>
  </si>
  <si>
    <t>1936-06-16</t>
  </si>
  <si>
    <t>19360617</t>
  </si>
  <si>
    <t>1936-06-17</t>
  </si>
  <si>
    <t>19360618</t>
  </si>
  <si>
    <t>1936-06-18</t>
  </si>
  <si>
    <t>19360619</t>
  </si>
  <si>
    <t>1936-06-19</t>
  </si>
  <si>
    <t>19360620</t>
  </si>
  <si>
    <t>1936-06-20</t>
  </si>
  <si>
    <t>19360621</t>
  </si>
  <si>
    <t>1936-06-21</t>
  </si>
  <si>
    <t>19360622</t>
  </si>
  <si>
    <t>1936-06-22</t>
  </si>
  <si>
    <t>19360623</t>
  </si>
  <si>
    <t>1936-06-23</t>
  </si>
  <si>
    <t>19360624</t>
  </si>
  <si>
    <t>1936-06-24</t>
  </si>
  <si>
    <t>19360625</t>
  </si>
  <si>
    <t>1936-06-25</t>
  </si>
  <si>
    <t>19360626</t>
  </si>
  <si>
    <t>1936-06-26</t>
  </si>
  <si>
    <t>19360627</t>
  </si>
  <si>
    <t>1936-06-27</t>
  </si>
  <si>
    <t>19360628</t>
  </si>
  <si>
    <t>1936-06-28</t>
  </si>
  <si>
    <t>19360629</t>
  </si>
  <si>
    <t>1936-06-29</t>
  </si>
  <si>
    <t>19360630</t>
  </si>
  <si>
    <t>1936-06-30</t>
  </si>
  <si>
    <t>19360701</t>
  </si>
  <si>
    <t>1936-07-01</t>
  </si>
  <si>
    <t>19360702</t>
  </si>
  <si>
    <t>1936-07-02</t>
  </si>
  <si>
    <t>19360703</t>
  </si>
  <si>
    <t>1936-07-03</t>
  </si>
  <si>
    <t>19360704</t>
  </si>
  <si>
    <t>1936-07-04</t>
  </si>
  <si>
    <t>19360705</t>
  </si>
  <si>
    <t>1936-07-05</t>
  </si>
  <si>
    <t>19360706</t>
  </si>
  <si>
    <t>1936-07-06</t>
  </si>
  <si>
    <t>19360707</t>
  </si>
  <si>
    <t>1936-07-07</t>
  </si>
  <si>
    <t>19360708</t>
  </si>
  <si>
    <t>1936-07-08</t>
  </si>
  <si>
    <t>19360709</t>
  </si>
  <si>
    <t>1936-07-09</t>
  </si>
  <si>
    <t>19360710</t>
  </si>
  <si>
    <t>1936-07-10</t>
  </si>
  <si>
    <t>19360711</t>
  </si>
  <si>
    <t>1936-07-11</t>
  </si>
  <si>
    <t>19360712</t>
  </si>
  <si>
    <t>1936-07-12</t>
  </si>
  <si>
    <t>19360713</t>
  </si>
  <si>
    <t>1936-07-13</t>
  </si>
  <si>
    <t>19360714</t>
  </si>
  <si>
    <t>1936-07-14</t>
  </si>
  <si>
    <t>19360715</t>
  </si>
  <si>
    <t>1936-07-15</t>
  </si>
  <si>
    <t>19360716</t>
  </si>
  <si>
    <t>1936-07-16</t>
  </si>
  <si>
    <t>19360717</t>
  </si>
  <si>
    <t>1936-07-17</t>
  </si>
  <si>
    <t>19360718</t>
  </si>
  <si>
    <t>1936-07-18</t>
  </si>
  <si>
    <t>19360719</t>
  </si>
  <si>
    <t>1936-07-19</t>
  </si>
  <si>
    <t>19360720</t>
  </si>
  <si>
    <t>1936-07-20</t>
  </si>
  <si>
    <t>19360721</t>
  </si>
  <si>
    <t>1936-07-21</t>
  </si>
  <si>
    <t>19360722</t>
  </si>
  <si>
    <t>1936-07-22</t>
  </si>
  <si>
    <t>19360723</t>
  </si>
  <si>
    <t>1936-07-23</t>
  </si>
  <si>
    <t>19360724</t>
  </si>
  <si>
    <t>1936-07-24</t>
  </si>
  <si>
    <t>19360725</t>
  </si>
  <si>
    <t>1936-07-25</t>
  </si>
  <si>
    <t>19360726</t>
  </si>
  <si>
    <t>1936-07-26</t>
  </si>
  <si>
    <t>19360727</t>
  </si>
  <si>
    <t>1936-07-27</t>
  </si>
  <si>
    <t>19360728</t>
  </si>
  <si>
    <t>1936-07-28</t>
  </si>
  <si>
    <t>19360729</t>
  </si>
  <si>
    <t>1936-07-29</t>
  </si>
  <si>
    <t>19360730</t>
  </si>
  <si>
    <t>1936-07-30</t>
  </si>
  <si>
    <t>19360731</t>
  </si>
  <si>
    <t>1936-07-31</t>
  </si>
  <si>
    <t>19360801</t>
  </si>
  <si>
    <t>1936-08-01</t>
  </si>
  <si>
    <t>19360802</t>
  </si>
  <si>
    <t>1936-08-02</t>
  </si>
  <si>
    <t>19360803</t>
  </si>
  <si>
    <t>1936-08-03</t>
  </si>
  <si>
    <t>19360804</t>
  </si>
  <si>
    <t>1936-08-04</t>
  </si>
  <si>
    <t>19360805</t>
  </si>
  <si>
    <t>1936-08-05</t>
  </si>
  <si>
    <t>19360806</t>
  </si>
  <si>
    <t>1936-08-06</t>
  </si>
  <si>
    <t>19360807</t>
  </si>
  <si>
    <t>1936-08-07</t>
  </si>
  <si>
    <t>19360808</t>
  </si>
  <si>
    <t>1936-08-08</t>
  </si>
  <si>
    <t>19360809</t>
  </si>
  <si>
    <t>1936-08-09</t>
  </si>
  <si>
    <t>19360810</t>
  </si>
  <si>
    <t>1936-08-10</t>
  </si>
  <si>
    <t>19360811</t>
  </si>
  <si>
    <t>1936-08-11</t>
  </si>
  <si>
    <t>19360812</t>
  </si>
  <si>
    <t>1936-08-12</t>
  </si>
  <si>
    <t>19360813</t>
  </si>
  <si>
    <t>1936-08-13</t>
  </si>
  <si>
    <t>19360814</t>
  </si>
  <si>
    <t>1936-08-14</t>
  </si>
  <si>
    <t>19360815</t>
  </si>
  <si>
    <t>1936-08-15</t>
  </si>
  <si>
    <t>19360816</t>
  </si>
  <si>
    <t>1936-08-16</t>
  </si>
  <si>
    <t>19360817</t>
  </si>
  <si>
    <t>1936-08-17</t>
  </si>
  <si>
    <t>19360818</t>
  </si>
  <si>
    <t>1936-08-18</t>
  </si>
  <si>
    <t>19360819</t>
  </si>
  <si>
    <t>1936-08-19</t>
  </si>
  <si>
    <t>19360820</t>
  </si>
  <si>
    <t>1936-08-20</t>
  </si>
  <si>
    <t>19360821</t>
  </si>
  <si>
    <t>1936-08-21</t>
  </si>
  <si>
    <t>19360822</t>
  </si>
  <si>
    <t>1936-08-22</t>
  </si>
  <si>
    <t>19360823</t>
  </si>
  <si>
    <t>1936-08-23</t>
  </si>
  <si>
    <t>19360824</t>
  </si>
  <si>
    <t>1936-08-24</t>
  </si>
  <si>
    <t>19360825</t>
  </si>
  <si>
    <t>1936-08-25</t>
  </si>
  <si>
    <t>19360826</t>
  </si>
  <si>
    <t>1936-08-26</t>
  </si>
  <si>
    <t>19360827</t>
  </si>
  <si>
    <t>1936-08-27</t>
  </si>
  <si>
    <t>19360828</t>
  </si>
  <si>
    <t>1936-08-28</t>
  </si>
  <si>
    <t>19360829</t>
  </si>
  <si>
    <t>1936-08-29</t>
  </si>
  <si>
    <t>19360830</t>
  </si>
  <si>
    <t>1936-08-30</t>
  </si>
  <si>
    <t>19360831</t>
  </si>
  <si>
    <t>1936-08-31</t>
  </si>
  <si>
    <t>19360901</t>
  </si>
  <si>
    <t>1936-09-01</t>
  </si>
  <si>
    <t>19360902</t>
  </si>
  <si>
    <t>1936-09-02</t>
  </si>
  <si>
    <t>19360903</t>
  </si>
  <si>
    <t>1936-09-03</t>
  </si>
  <si>
    <t>19360904</t>
  </si>
  <si>
    <t>1936-09-04</t>
  </si>
  <si>
    <t>19360905</t>
  </si>
  <si>
    <t>1936-09-05</t>
  </si>
  <si>
    <t>19360906</t>
  </si>
  <si>
    <t>1936-09-06</t>
  </si>
  <si>
    <t>19360907</t>
  </si>
  <si>
    <t>1936-09-07</t>
  </si>
  <si>
    <t>19360908</t>
  </si>
  <si>
    <t>1936-09-08</t>
  </si>
  <si>
    <t>19360909</t>
  </si>
  <si>
    <t>1936-09-09</t>
  </si>
  <si>
    <t>19360910</t>
  </si>
  <si>
    <t>1936-09-10</t>
  </si>
  <si>
    <t>19360911</t>
  </si>
  <si>
    <t>1936-09-11</t>
  </si>
  <si>
    <t>19360912</t>
  </si>
  <si>
    <t>1936-09-12</t>
  </si>
  <si>
    <t>19360913</t>
  </si>
  <si>
    <t>1936-09-13</t>
  </si>
  <si>
    <t>19360914</t>
  </si>
  <si>
    <t>1936-09-14</t>
  </si>
  <si>
    <t>19360915</t>
  </si>
  <si>
    <t>1936-09-15</t>
  </si>
  <si>
    <t>19360916</t>
  </si>
  <si>
    <t>1936-09-16</t>
  </si>
  <si>
    <t>19360917</t>
  </si>
  <si>
    <t>1936-09-17</t>
  </si>
  <si>
    <t>19360918</t>
  </si>
  <si>
    <t>1936-09-18</t>
  </si>
  <si>
    <t>19360919</t>
  </si>
  <si>
    <t>1936-09-19</t>
  </si>
  <si>
    <t>19360920</t>
  </si>
  <si>
    <t>1936-09-20</t>
  </si>
  <si>
    <t>19360921</t>
  </si>
  <si>
    <t>1936-09-21</t>
  </si>
  <si>
    <t>19360922</t>
  </si>
  <si>
    <t>1936-09-22</t>
  </si>
  <si>
    <t>19360923</t>
  </si>
  <si>
    <t>1936-09-23</t>
  </si>
  <si>
    <t>19360924</t>
  </si>
  <si>
    <t>1936-09-24</t>
  </si>
  <si>
    <t>19360925</t>
  </si>
  <si>
    <t>1936-09-25</t>
  </si>
  <si>
    <t>19360926</t>
  </si>
  <si>
    <t>1936-09-26</t>
  </si>
  <si>
    <t>19360927</t>
  </si>
  <si>
    <t>1936-09-27</t>
  </si>
  <si>
    <t>19360928</t>
  </si>
  <si>
    <t>1936-09-28</t>
  </si>
  <si>
    <t>19360929</t>
  </si>
  <si>
    <t>1936-09-29</t>
  </si>
  <si>
    <t>19360930</t>
  </si>
  <si>
    <t>1936-09-30</t>
  </si>
  <si>
    <t>19361001</t>
  </si>
  <si>
    <t>1936-10-01</t>
  </si>
  <si>
    <t>19361002</t>
  </si>
  <si>
    <t>1936-10-02</t>
  </si>
  <si>
    <t>19361003</t>
  </si>
  <si>
    <t>1936-10-03</t>
  </si>
  <si>
    <t>19361004</t>
  </si>
  <si>
    <t>1936-10-04</t>
  </si>
  <si>
    <t>19361005</t>
  </si>
  <si>
    <t>1936-10-05</t>
  </si>
  <si>
    <t>19361006</t>
  </si>
  <si>
    <t>1936-10-06</t>
  </si>
  <si>
    <t>19361007</t>
  </si>
  <si>
    <t>1936-10-07</t>
  </si>
  <si>
    <t>19361008</t>
  </si>
  <si>
    <t>1936-10-08</t>
  </si>
  <si>
    <t>19361009</t>
  </si>
  <si>
    <t>1936-10-09</t>
  </si>
  <si>
    <t>19361010</t>
  </si>
  <si>
    <t>1936-10-10</t>
  </si>
  <si>
    <t>19361011</t>
  </si>
  <si>
    <t>1936-10-11</t>
  </si>
  <si>
    <t>19361012</t>
  </si>
  <si>
    <t>1936-10-12</t>
  </si>
  <si>
    <t>19361013</t>
  </si>
  <si>
    <t>1936-10-13</t>
  </si>
  <si>
    <t>19361014</t>
  </si>
  <si>
    <t>1936-10-14</t>
  </si>
  <si>
    <t>19361015</t>
  </si>
  <si>
    <t>1936-10-15</t>
  </si>
  <si>
    <t>19361016</t>
  </si>
  <si>
    <t>1936-10-16</t>
  </si>
  <si>
    <t>19361017</t>
  </si>
  <si>
    <t>1936-10-17</t>
  </si>
  <si>
    <t>19361018</t>
  </si>
  <si>
    <t>1936-10-18</t>
  </si>
  <si>
    <t>19361019</t>
  </si>
  <si>
    <t>1936-10-19</t>
  </si>
  <si>
    <t>19361020</t>
  </si>
  <si>
    <t>1936-10-20</t>
  </si>
  <si>
    <t>19361021</t>
  </si>
  <si>
    <t>1936-10-21</t>
  </si>
  <si>
    <t>19361022</t>
  </si>
  <si>
    <t>1936-10-22</t>
  </si>
  <si>
    <t>19361023</t>
  </si>
  <si>
    <t>1936-10-23</t>
  </si>
  <si>
    <t>19361024</t>
  </si>
  <si>
    <t>1936-10-24</t>
  </si>
  <si>
    <t>19361025</t>
  </si>
  <si>
    <t>1936-10-25</t>
  </si>
  <si>
    <t>19361026</t>
  </si>
  <si>
    <t>1936-10-26</t>
  </si>
  <si>
    <t>19361027</t>
  </si>
  <si>
    <t>1936-10-27</t>
  </si>
  <si>
    <t>19361028</t>
  </si>
  <si>
    <t>1936-10-28</t>
  </si>
  <si>
    <t>19361029</t>
  </si>
  <si>
    <t>1936-10-29</t>
  </si>
  <si>
    <t>19361030</t>
  </si>
  <si>
    <t>1936-10-30</t>
  </si>
  <si>
    <t>19361031</t>
  </si>
  <si>
    <t>1936-10-31</t>
  </si>
  <si>
    <t>19361101</t>
  </si>
  <si>
    <t>1936-11-01</t>
  </si>
  <si>
    <t>19361102</t>
  </si>
  <si>
    <t>1936-11-02</t>
  </si>
  <si>
    <t>19361103</t>
  </si>
  <si>
    <t>1936-11-03</t>
  </si>
  <si>
    <t>19361104</t>
  </si>
  <si>
    <t>1936-11-04</t>
  </si>
  <si>
    <t>19361105</t>
  </si>
  <si>
    <t>1936-11-05</t>
  </si>
  <si>
    <t>19361106</t>
  </si>
  <si>
    <t>1936-11-06</t>
  </si>
  <si>
    <t>19361107</t>
  </si>
  <si>
    <t>1936-11-07</t>
  </si>
  <si>
    <t>19361108</t>
  </si>
  <si>
    <t>1936-11-08</t>
  </si>
  <si>
    <t>19361109</t>
  </si>
  <si>
    <t>1936-11-09</t>
  </si>
  <si>
    <t>19361110</t>
  </si>
  <si>
    <t>1936-11-10</t>
  </si>
  <si>
    <t>19361111</t>
  </si>
  <si>
    <t>1936-11-11</t>
  </si>
  <si>
    <t>19361112</t>
  </si>
  <si>
    <t>1936-11-12</t>
  </si>
  <si>
    <t>19361113</t>
  </si>
  <si>
    <t>1936-11-13</t>
  </si>
  <si>
    <t>19361114</t>
  </si>
  <si>
    <t>1936-11-14</t>
  </si>
  <si>
    <t>19361115</t>
  </si>
  <si>
    <t>1936-11-15</t>
  </si>
  <si>
    <t>19361116</t>
  </si>
  <si>
    <t>1936-11-16</t>
  </si>
  <si>
    <t>19361117</t>
  </si>
  <si>
    <t>1936-11-17</t>
  </si>
  <si>
    <t>19361118</t>
  </si>
  <si>
    <t>1936-11-18</t>
  </si>
  <si>
    <t>19361119</t>
  </si>
  <si>
    <t>1936-11-19</t>
  </si>
  <si>
    <t>19361120</t>
  </si>
  <si>
    <t>1936-11-20</t>
  </si>
  <si>
    <t>19361121</t>
  </si>
  <si>
    <t>1936-11-21</t>
  </si>
  <si>
    <t>19361122</t>
  </si>
  <si>
    <t>1936-11-22</t>
  </si>
  <si>
    <t>19361123</t>
  </si>
  <si>
    <t>1936-11-23</t>
  </si>
  <si>
    <t>19361124</t>
  </si>
  <si>
    <t>1936-11-24</t>
  </si>
  <si>
    <t>19361125</t>
  </si>
  <si>
    <t>1936-11-25</t>
  </si>
  <si>
    <t>19361126</t>
  </si>
  <si>
    <t>1936-11-26</t>
  </si>
  <si>
    <t>19361127</t>
  </si>
  <si>
    <t>1936-11-27</t>
  </si>
  <si>
    <t>19361128</t>
  </si>
  <si>
    <t>1936-11-28</t>
  </si>
  <si>
    <t>19361129</t>
  </si>
  <si>
    <t>1936-11-29</t>
  </si>
  <si>
    <t>19361130</t>
  </si>
  <si>
    <t>1936-11-30</t>
  </si>
  <si>
    <t>19361201</t>
  </si>
  <si>
    <t>1936-12-01</t>
  </si>
  <si>
    <t>19361202</t>
  </si>
  <si>
    <t>1936-12-02</t>
  </si>
  <si>
    <t>19361203</t>
  </si>
  <si>
    <t>1936-12-03</t>
  </si>
  <si>
    <t>19361204</t>
  </si>
  <si>
    <t>1936-12-04</t>
  </si>
  <si>
    <t>19361205</t>
  </si>
  <si>
    <t>1936-12-05</t>
  </si>
  <si>
    <t>19361206</t>
  </si>
  <si>
    <t>1936-12-06</t>
  </si>
  <si>
    <t>19361207</t>
  </si>
  <si>
    <t>1936-12-07</t>
  </si>
  <si>
    <t>19361208</t>
  </si>
  <si>
    <t>1936-12-08</t>
  </si>
  <si>
    <t>19361209</t>
  </si>
  <si>
    <t>1936-12-09</t>
  </si>
  <si>
    <t>19361210</t>
  </si>
  <si>
    <t>1936-12-10</t>
  </si>
  <si>
    <t>19361211</t>
  </si>
  <si>
    <t>1936-12-11</t>
  </si>
  <si>
    <t>19361212</t>
  </si>
  <si>
    <t>1936-12-12</t>
  </si>
  <si>
    <t>19361213</t>
  </si>
  <si>
    <t>1936-12-13</t>
  </si>
  <si>
    <t>19361214</t>
  </si>
  <si>
    <t>1936-12-14</t>
  </si>
  <si>
    <t>19361215</t>
  </si>
  <si>
    <t>1936-12-15</t>
  </si>
  <si>
    <t>19361216</t>
  </si>
  <si>
    <t>1936-12-16</t>
  </si>
  <si>
    <t>19361217</t>
  </si>
  <si>
    <t>1936-12-17</t>
  </si>
  <si>
    <t>19361218</t>
  </si>
  <si>
    <t>1936-12-18</t>
  </si>
  <si>
    <t>19361219</t>
  </si>
  <si>
    <t>1936-12-19</t>
  </si>
  <si>
    <t>19361220</t>
  </si>
  <si>
    <t>1936-12-20</t>
  </si>
  <si>
    <t>19361221</t>
  </si>
  <si>
    <t>1936-12-21</t>
  </si>
  <si>
    <t>19361222</t>
  </si>
  <si>
    <t>1936-12-22</t>
  </si>
  <si>
    <t>19361223</t>
  </si>
  <si>
    <t>1936-12-23</t>
  </si>
  <si>
    <t>19361224</t>
  </si>
  <si>
    <t>1936-12-24</t>
  </si>
  <si>
    <t>19361225</t>
  </si>
  <si>
    <t>1936-12-25</t>
  </si>
  <si>
    <t>19361226</t>
  </si>
  <si>
    <t>1936-12-26</t>
  </si>
  <si>
    <t>19361227</t>
  </si>
  <si>
    <t>1936-12-27</t>
  </si>
  <si>
    <t>19361228</t>
  </si>
  <si>
    <t>1936-12-28</t>
  </si>
  <si>
    <t>19361229</t>
  </si>
  <si>
    <t>1936-12-29</t>
  </si>
  <si>
    <t>19361230</t>
  </si>
  <si>
    <t>1936-12-30</t>
  </si>
  <si>
    <t>19361231</t>
  </si>
  <si>
    <t>1936-12-31</t>
  </si>
  <si>
    <t>19370101</t>
  </si>
  <si>
    <t>1937-01-01</t>
  </si>
  <si>
    <t>19370102</t>
  </si>
  <si>
    <t>1937-01-02</t>
  </si>
  <si>
    <t>19370103</t>
  </si>
  <si>
    <t>1937-01-03</t>
  </si>
  <si>
    <t>19370104</t>
  </si>
  <si>
    <t>1937-01-04</t>
  </si>
  <si>
    <t>19370105</t>
  </si>
  <si>
    <t>1937-01-05</t>
  </si>
  <si>
    <t>19370106</t>
  </si>
  <si>
    <t>1937-01-06</t>
  </si>
  <si>
    <t>19370107</t>
  </si>
  <si>
    <t>1937-01-07</t>
  </si>
  <si>
    <t>19370108</t>
  </si>
  <si>
    <t>1937-01-08</t>
  </si>
  <si>
    <t>19370109</t>
  </si>
  <si>
    <t>1937-01-09</t>
  </si>
  <si>
    <t>19370110</t>
  </si>
  <si>
    <t>1937-01-10</t>
  </si>
  <si>
    <t>19370111</t>
  </si>
  <si>
    <t>1937-01-11</t>
  </si>
  <si>
    <t>19370112</t>
  </si>
  <si>
    <t>1937-01-12</t>
  </si>
  <si>
    <t>19370113</t>
  </si>
  <si>
    <t>1937-01-13</t>
  </si>
  <si>
    <t>19370114</t>
  </si>
  <si>
    <t>1937-01-14</t>
  </si>
  <si>
    <t>19370115</t>
  </si>
  <si>
    <t>1937-01-15</t>
  </si>
  <si>
    <t>19370116</t>
  </si>
  <si>
    <t>1937-01-16</t>
  </si>
  <si>
    <t>19370117</t>
  </si>
  <si>
    <t>1937-01-17</t>
  </si>
  <si>
    <t>19370118</t>
  </si>
  <si>
    <t>1937-01-18</t>
  </si>
  <si>
    <t>19370119</t>
  </si>
  <si>
    <t>1937-01-19</t>
  </si>
  <si>
    <t>19370120</t>
  </si>
  <si>
    <t>1937-01-20</t>
  </si>
  <si>
    <t>19370121</t>
  </si>
  <si>
    <t>1937-01-21</t>
  </si>
  <si>
    <t>19370122</t>
  </si>
  <si>
    <t>1937-01-22</t>
  </si>
  <si>
    <t>19370123</t>
  </si>
  <si>
    <t>1937-01-23</t>
  </si>
  <si>
    <t>19370124</t>
  </si>
  <si>
    <t>1937-01-24</t>
  </si>
  <si>
    <t>19370125</t>
  </si>
  <si>
    <t>1937-01-25</t>
  </si>
  <si>
    <t>19370126</t>
  </si>
  <si>
    <t>1937-01-26</t>
  </si>
  <si>
    <t>19370127</t>
  </si>
  <si>
    <t>1937-01-27</t>
  </si>
  <si>
    <t>19370128</t>
  </si>
  <si>
    <t>1937-01-28</t>
  </si>
  <si>
    <t>19370129</t>
  </si>
  <si>
    <t>1937-01-29</t>
  </si>
  <si>
    <t>19370130</t>
  </si>
  <si>
    <t>1937-01-30</t>
  </si>
  <si>
    <t>19370131</t>
  </si>
  <si>
    <t>1937-01-31</t>
  </si>
  <si>
    <t>19370201</t>
  </si>
  <si>
    <t>1937-02-01</t>
  </si>
  <si>
    <t>19370202</t>
  </si>
  <si>
    <t>1937-02-02</t>
  </si>
  <si>
    <t>19370203</t>
  </si>
  <si>
    <t>1937-02-03</t>
  </si>
  <si>
    <t>19370204</t>
  </si>
  <si>
    <t>1937-02-04</t>
  </si>
  <si>
    <t>19370205</t>
  </si>
  <si>
    <t>1937-02-05</t>
  </si>
  <si>
    <t>19370206</t>
  </si>
  <si>
    <t>1937-02-06</t>
  </si>
  <si>
    <t>19370207</t>
  </si>
  <si>
    <t>1937-02-07</t>
  </si>
  <si>
    <t>19370208</t>
  </si>
  <si>
    <t>1937-02-08</t>
  </si>
  <si>
    <t>19370209</t>
  </si>
  <si>
    <t>1937-02-09</t>
  </si>
  <si>
    <t>19370210</t>
  </si>
  <si>
    <t>1937-02-10</t>
  </si>
  <si>
    <t>19370211</t>
  </si>
  <si>
    <t>1937-02-11</t>
  </si>
  <si>
    <t>19370212</t>
  </si>
  <si>
    <t>1937-02-12</t>
  </si>
  <si>
    <t>19370213</t>
  </si>
  <si>
    <t>1937-02-13</t>
  </si>
  <si>
    <t>19370214</t>
  </si>
  <si>
    <t>1937-02-14</t>
  </si>
  <si>
    <t>19370215</t>
  </si>
  <si>
    <t>1937-02-15</t>
  </si>
  <si>
    <t>19370216</t>
  </si>
  <si>
    <t>1937-02-16</t>
  </si>
  <si>
    <t>19370217</t>
  </si>
  <si>
    <t>1937-02-17</t>
  </si>
  <si>
    <t>19370218</t>
  </si>
  <si>
    <t>1937-02-18</t>
  </si>
  <si>
    <t>19370219</t>
  </si>
  <si>
    <t>1937-02-19</t>
  </si>
  <si>
    <t>19370220</t>
  </si>
  <si>
    <t>1937-02-20</t>
  </si>
  <si>
    <t>19370221</t>
  </si>
  <si>
    <t>1937-02-21</t>
  </si>
  <si>
    <t>19370222</t>
  </si>
  <si>
    <t>1937-02-22</t>
  </si>
  <si>
    <t>19370223</t>
  </si>
  <si>
    <t>1937-02-23</t>
  </si>
  <si>
    <t>19370224</t>
  </si>
  <si>
    <t>1937-02-24</t>
  </si>
  <si>
    <t>19370225</t>
  </si>
  <si>
    <t>1937-02-25</t>
  </si>
  <si>
    <t>19370226</t>
  </si>
  <si>
    <t>1937-02-26</t>
  </si>
  <si>
    <t>19370227</t>
  </si>
  <si>
    <t>1937-02-27</t>
  </si>
  <si>
    <t>19370228</t>
  </si>
  <si>
    <t>1937-02-28</t>
  </si>
  <si>
    <t>19370301</t>
  </si>
  <si>
    <t>1937-03-01</t>
  </si>
  <si>
    <t>19370302</t>
  </si>
  <si>
    <t>1937-03-02</t>
  </si>
  <si>
    <t>19370303</t>
  </si>
  <si>
    <t>1937-03-03</t>
  </si>
  <si>
    <t>19370304</t>
  </si>
  <si>
    <t>1937-03-04</t>
  </si>
  <si>
    <t>19370305</t>
  </si>
  <si>
    <t>1937-03-05</t>
  </si>
  <si>
    <t>19370306</t>
  </si>
  <si>
    <t>1937-03-06</t>
  </si>
  <si>
    <t>19370307</t>
  </si>
  <si>
    <t>1937-03-07</t>
  </si>
  <si>
    <t>19370308</t>
  </si>
  <si>
    <t>1937-03-08</t>
  </si>
  <si>
    <t>19370309</t>
  </si>
  <si>
    <t>1937-03-09</t>
  </si>
  <si>
    <t>19370310</t>
  </si>
  <si>
    <t>1937-03-10</t>
  </si>
  <si>
    <t>19370311</t>
  </si>
  <si>
    <t>1937-03-11</t>
  </si>
  <si>
    <t>19370312</t>
  </si>
  <si>
    <t>1937-03-12</t>
  </si>
  <si>
    <t>19370313</t>
  </si>
  <si>
    <t>1937-03-13</t>
  </si>
  <si>
    <t>19370314</t>
  </si>
  <si>
    <t>1937-03-14</t>
  </si>
  <si>
    <t>19370315</t>
  </si>
  <si>
    <t>1937-03-15</t>
  </si>
  <si>
    <t>19370316</t>
  </si>
  <si>
    <t>1937-03-16</t>
  </si>
  <si>
    <t>19370317</t>
  </si>
  <si>
    <t>1937-03-17</t>
  </si>
  <si>
    <t>19370318</t>
  </si>
  <si>
    <t>1937-03-18</t>
  </si>
  <si>
    <t>19370319</t>
  </si>
  <si>
    <t>1937-03-19</t>
  </si>
  <si>
    <t>19370320</t>
  </si>
  <si>
    <t>1937-03-20</t>
  </si>
  <si>
    <t>19370321</t>
  </si>
  <si>
    <t>1937-03-21</t>
  </si>
  <si>
    <t>19370322</t>
  </si>
  <si>
    <t>1937-03-22</t>
  </si>
  <si>
    <t>19370323</t>
  </si>
  <si>
    <t>1937-03-23</t>
  </si>
  <si>
    <t>19370324</t>
  </si>
  <si>
    <t>1937-03-24</t>
  </si>
  <si>
    <t>19370325</t>
  </si>
  <si>
    <t>1937-03-25</t>
  </si>
  <si>
    <t>19370326</t>
  </si>
  <si>
    <t>1937-03-26</t>
  </si>
  <si>
    <t>19370327</t>
  </si>
  <si>
    <t>1937-03-27</t>
  </si>
  <si>
    <t>19370328</t>
  </si>
  <si>
    <t>1937-03-28</t>
  </si>
  <si>
    <t>19370329</t>
  </si>
  <si>
    <t>1937-03-29</t>
  </si>
  <si>
    <t>19370330</t>
  </si>
  <si>
    <t>1937-03-30</t>
  </si>
  <si>
    <t>19370331</t>
  </si>
  <si>
    <t>1937-03-31</t>
  </si>
  <si>
    <t>19370401</t>
  </si>
  <si>
    <t>1937-04-01</t>
  </si>
  <si>
    <t>19370402</t>
  </si>
  <si>
    <t>1937-04-02</t>
  </si>
  <si>
    <t>19370403</t>
  </si>
  <si>
    <t>1937-04-03</t>
  </si>
  <si>
    <t>19370404</t>
  </si>
  <si>
    <t>1937-04-04</t>
  </si>
  <si>
    <t>19370405</t>
  </si>
  <si>
    <t>1937-04-05</t>
  </si>
  <si>
    <t>19370406</t>
  </si>
  <si>
    <t>1937-04-06</t>
  </si>
  <si>
    <t>19370407</t>
  </si>
  <si>
    <t>1937-04-07</t>
  </si>
  <si>
    <t>19370408</t>
  </si>
  <si>
    <t>1937-04-08</t>
  </si>
  <si>
    <t>19370409</t>
  </si>
  <si>
    <t>1937-04-09</t>
  </si>
  <si>
    <t>19370410</t>
  </si>
  <si>
    <t>1937-04-10</t>
  </si>
  <si>
    <t>19370411</t>
  </si>
  <si>
    <t>1937-04-11</t>
  </si>
  <si>
    <t>19370412</t>
  </si>
  <si>
    <t>1937-04-12</t>
  </si>
  <si>
    <t>19370413</t>
  </si>
  <si>
    <t>1937-04-13</t>
  </si>
  <si>
    <t>19370414</t>
  </si>
  <si>
    <t>1937-04-14</t>
  </si>
  <si>
    <t>19370415</t>
  </si>
  <si>
    <t>1937-04-15</t>
  </si>
  <si>
    <t>19370416</t>
  </si>
  <si>
    <t>1937-04-16</t>
  </si>
  <si>
    <t>19370417</t>
  </si>
  <si>
    <t>1937-04-17</t>
  </si>
  <si>
    <t>19370418</t>
  </si>
  <si>
    <t>1937-04-18</t>
  </si>
  <si>
    <t>19370419</t>
  </si>
  <si>
    <t>1937-04-19</t>
  </si>
  <si>
    <t>19370420</t>
  </si>
  <si>
    <t>1937-04-20</t>
  </si>
  <si>
    <t>19370421</t>
  </si>
  <si>
    <t>1937-04-21</t>
  </si>
  <si>
    <t>19370422</t>
  </si>
  <si>
    <t>1937-04-22</t>
  </si>
  <si>
    <t>19370423</t>
  </si>
  <si>
    <t>1937-04-23</t>
  </si>
  <si>
    <t>19370424</t>
  </si>
  <si>
    <t>1937-04-24</t>
  </si>
  <si>
    <t>19370425</t>
  </si>
  <si>
    <t>1937-04-25</t>
  </si>
  <si>
    <t>19370426</t>
  </si>
  <si>
    <t>1937-04-26</t>
  </si>
  <si>
    <t>19370427</t>
  </si>
  <si>
    <t>1937-04-27</t>
  </si>
  <si>
    <t>19370428</t>
  </si>
  <si>
    <t>1937-04-28</t>
  </si>
  <si>
    <t>19370429</t>
  </si>
  <si>
    <t>1937-04-29</t>
  </si>
  <si>
    <t>19370430</t>
  </si>
  <si>
    <t>1937-04-30</t>
  </si>
  <si>
    <t>19370501</t>
  </si>
  <si>
    <t>1937-05-01</t>
  </si>
  <si>
    <t>19370502</t>
  </si>
  <si>
    <t>1937-05-02</t>
  </si>
  <si>
    <t>19370503</t>
  </si>
  <si>
    <t>1937-05-03</t>
  </si>
  <si>
    <t>19370504</t>
  </si>
  <si>
    <t>1937-05-04</t>
  </si>
  <si>
    <t>19370505</t>
  </si>
  <si>
    <t>1937-05-05</t>
  </si>
  <si>
    <t>19370506</t>
  </si>
  <si>
    <t>1937-05-06</t>
  </si>
  <si>
    <t>19370507</t>
  </si>
  <si>
    <t>1937-05-07</t>
  </si>
  <si>
    <t>19370508</t>
  </si>
  <si>
    <t>1937-05-08</t>
  </si>
  <si>
    <t>19370509</t>
  </si>
  <si>
    <t>1937-05-09</t>
  </si>
  <si>
    <t>19370510</t>
  </si>
  <si>
    <t>1937-05-10</t>
  </si>
  <si>
    <t>19370511</t>
  </si>
  <si>
    <t>1937-05-11</t>
  </si>
  <si>
    <t>19370512</t>
  </si>
  <si>
    <t>1937-05-12</t>
  </si>
  <si>
    <t>19370513</t>
  </si>
  <si>
    <t>1937-05-13</t>
  </si>
  <si>
    <t>19370514</t>
  </si>
  <si>
    <t>1937-05-14</t>
  </si>
  <si>
    <t>19370515</t>
  </si>
  <si>
    <t>1937-05-15</t>
  </si>
  <si>
    <t>19370516</t>
  </si>
  <si>
    <t>1937-05-16</t>
  </si>
  <si>
    <t>19370517</t>
  </si>
  <si>
    <t>1937-05-17</t>
  </si>
  <si>
    <t>19370518</t>
  </si>
  <si>
    <t>1937-05-18</t>
  </si>
  <si>
    <t>19370519</t>
  </si>
  <si>
    <t>1937-05-19</t>
  </si>
  <si>
    <t>19370520</t>
  </si>
  <si>
    <t>1937-05-20</t>
  </si>
  <si>
    <t>19370521</t>
  </si>
  <si>
    <t>1937-05-21</t>
  </si>
  <si>
    <t>19370522</t>
  </si>
  <si>
    <t>1937-05-22</t>
  </si>
  <si>
    <t>19370523</t>
  </si>
  <si>
    <t>1937-05-23</t>
  </si>
  <si>
    <t>19370524</t>
  </si>
  <si>
    <t>1937-05-24</t>
  </si>
  <si>
    <t>19370525</t>
  </si>
  <si>
    <t>1937-05-25</t>
  </si>
  <si>
    <t>19370526</t>
  </si>
  <si>
    <t>1937-05-26</t>
  </si>
  <si>
    <t>19370527</t>
  </si>
  <si>
    <t>1937-05-27</t>
  </si>
  <si>
    <t>19370528</t>
  </si>
  <si>
    <t>1937-05-28</t>
  </si>
  <si>
    <t>19370529</t>
  </si>
  <si>
    <t>1937-05-29</t>
  </si>
  <si>
    <t>19370530</t>
  </si>
  <si>
    <t>1937-05-30</t>
  </si>
  <si>
    <t>19370531</t>
  </si>
  <si>
    <t>1937-05-31</t>
  </si>
  <si>
    <t>19370601</t>
  </si>
  <si>
    <t>1937-06-01</t>
  </si>
  <si>
    <t>19370602</t>
  </si>
  <si>
    <t>1937-06-02</t>
  </si>
  <si>
    <t>19370603</t>
  </si>
  <si>
    <t>1937-06-03</t>
  </si>
  <si>
    <t>19370604</t>
  </si>
  <si>
    <t>1937-06-04</t>
  </si>
  <si>
    <t>19370605</t>
  </si>
  <si>
    <t>1937-06-05</t>
  </si>
  <si>
    <t>19370606</t>
  </si>
  <si>
    <t>1937-06-06</t>
  </si>
  <si>
    <t>19370607</t>
  </si>
  <si>
    <t>1937-06-07</t>
  </si>
  <si>
    <t>19370608</t>
  </si>
  <si>
    <t>1937-06-08</t>
  </si>
  <si>
    <t>19370609</t>
  </si>
  <si>
    <t>1937-06-09</t>
  </si>
  <si>
    <t>19370610</t>
  </si>
  <si>
    <t>1937-06-10</t>
  </si>
  <si>
    <t>19370611</t>
  </si>
  <si>
    <t>1937-06-11</t>
  </si>
  <si>
    <t>19370612</t>
  </si>
  <si>
    <t>1937-06-12</t>
  </si>
  <si>
    <t>19370613</t>
  </si>
  <si>
    <t>1937-06-13</t>
  </si>
  <si>
    <t>19370614</t>
  </si>
  <si>
    <t>1937-06-14</t>
  </si>
  <si>
    <t>19370615</t>
  </si>
  <si>
    <t>1937-06-15</t>
  </si>
  <si>
    <t>19370616</t>
  </si>
  <si>
    <t>1937-06-16</t>
  </si>
  <si>
    <t>19370617</t>
  </si>
  <si>
    <t>1937-06-17</t>
  </si>
  <si>
    <t>19370618</t>
  </si>
  <si>
    <t>1937-06-18</t>
  </si>
  <si>
    <t>19370619</t>
  </si>
  <si>
    <t>1937-06-19</t>
  </si>
  <si>
    <t>19370620</t>
  </si>
  <si>
    <t>1937-06-20</t>
  </si>
  <si>
    <t>19370621</t>
  </si>
  <si>
    <t>1937-06-21</t>
  </si>
  <si>
    <t>19370622</t>
  </si>
  <si>
    <t>1937-06-22</t>
  </si>
  <si>
    <t>19370623</t>
  </si>
  <si>
    <t>1937-06-23</t>
  </si>
  <si>
    <t>19370624</t>
  </si>
  <si>
    <t>1937-06-24</t>
  </si>
  <si>
    <t>19370625</t>
  </si>
  <si>
    <t>1937-06-25</t>
  </si>
  <si>
    <t>19370626</t>
  </si>
  <si>
    <t>1937-06-26</t>
  </si>
  <si>
    <t>19370627</t>
  </si>
  <si>
    <t>1937-06-27</t>
  </si>
  <si>
    <t>19370628</t>
  </si>
  <si>
    <t>1937-06-28</t>
  </si>
  <si>
    <t>19370629</t>
  </si>
  <si>
    <t>1937-06-29</t>
  </si>
  <si>
    <t>19370630</t>
  </si>
  <si>
    <t>1937-06-30</t>
  </si>
  <si>
    <t>19370701</t>
  </si>
  <si>
    <t>1937-07-01</t>
  </si>
  <si>
    <t>19370702</t>
  </si>
  <si>
    <t>1937-07-02</t>
  </si>
  <si>
    <t>19370703</t>
  </si>
  <si>
    <t>1937-07-03</t>
  </si>
  <si>
    <t>19370704</t>
  </si>
  <si>
    <t>1937-07-04</t>
  </si>
  <si>
    <t>19370705</t>
  </si>
  <si>
    <t>1937-07-05</t>
  </si>
  <si>
    <t>19370706</t>
  </si>
  <si>
    <t>1937-07-06</t>
  </si>
  <si>
    <t>19370707</t>
  </si>
  <si>
    <t>1937-07-07</t>
  </si>
  <si>
    <t>19370708</t>
  </si>
  <si>
    <t>1937-07-08</t>
  </si>
  <si>
    <t>19370709</t>
  </si>
  <si>
    <t>1937-07-09</t>
  </si>
  <si>
    <t>19370710</t>
  </si>
  <si>
    <t>1937-07-10</t>
  </si>
  <si>
    <t>19370711</t>
  </si>
  <si>
    <t>1937-07-11</t>
  </si>
  <si>
    <t>19370712</t>
  </si>
  <si>
    <t>1937-07-12</t>
  </si>
  <si>
    <t>19370713</t>
  </si>
  <si>
    <t>1937-07-13</t>
  </si>
  <si>
    <t>19370714</t>
  </si>
  <si>
    <t>1937-07-14</t>
  </si>
  <si>
    <t>19370715</t>
  </si>
  <si>
    <t>1937-07-15</t>
  </si>
  <si>
    <t>19370716</t>
  </si>
  <si>
    <t>1937-07-16</t>
  </si>
  <si>
    <t>19370717</t>
  </si>
  <si>
    <t>1937-07-17</t>
  </si>
  <si>
    <t>19370718</t>
  </si>
  <si>
    <t>1937-07-18</t>
  </si>
  <si>
    <t>19370719</t>
  </si>
  <si>
    <t>1937-07-19</t>
  </si>
  <si>
    <t>19370720</t>
  </si>
  <si>
    <t>1937-07-20</t>
  </si>
  <si>
    <t>19370721</t>
  </si>
  <si>
    <t>1937-07-21</t>
  </si>
  <si>
    <t>19370722</t>
  </si>
  <si>
    <t>1937-07-22</t>
  </si>
  <si>
    <t>19370723</t>
  </si>
  <si>
    <t>1937-07-23</t>
  </si>
  <si>
    <t>19370724</t>
  </si>
  <si>
    <t>1937-07-24</t>
  </si>
  <si>
    <t>19370725</t>
  </si>
  <si>
    <t>1937-07-25</t>
  </si>
  <si>
    <t>19370726</t>
  </si>
  <si>
    <t>1937-07-26</t>
  </si>
  <si>
    <t>19370727</t>
  </si>
  <si>
    <t>1937-07-27</t>
  </si>
  <si>
    <t>19370728</t>
  </si>
  <si>
    <t>1937-07-28</t>
  </si>
  <si>
    <t>19370729</t>
  </si>
  <si>
    <t>1937-07-29</t>
  </si>
  <si>
    <t>19370730</t>
  </si>
  <si>
    <t>1937-07-30</t>
  </si>
  <si>
    <t>19370731</t>
  </si>
  <si>
    <t>1937-07-31</t>
  </si>
  <si>
    <t>19370801</t>
  </si>
  <si>
    <t>1937-08-01</t>
  </si>
  <si>
    <t>19370802</t>
  </si>
  <si>
    <t>1937-08-02</t>
  </si>
  <si>
    <t>19370803</t>
  </si>
  <si>
    <t>1937-08-03</t>
  </si>
  <si>
    <t>19370804</t>
  </si>
  <si>
    <t>1937-08-04</t>
  </si>
  <si>
    <t>19370805</t>
  </si>
  <si>
    <t>1937-08-05</t>
  </si>
  <si>
    <t>19370806</t>
  </si>
  <si>
    <t>1937-08-06</t>
  </si>
  <si>
    <t>19370807</t>
  </si>
  <si>
    <t>1937-08-07</t>
  </si>
  <si>
    <t>19370808</t>
  </si>
  <si>
    <t>1937-08-08</t>
  </si>
  <si>
    <t>19370809</t>
  </si>
  <si>
    <t>1937-08-09</t>
  </si>
  <si>
    <t>19370810</t>
  </si>
  <si>
    <t>1937-08-10</t>
  </si>
  <si>
    <t>19370811</t>
  </si>
  <si>
    <t>1937-08-11</t>
  </si>
  <si>
    <t>19370812</t>
  </si>
  <si>
    <t>1937-08-12</t>
  </si>
  <si>
    <t>19370813</t>
  </si>
  <si>
    <t>1937-08-13</t>
  </si>
  <si>
    <t>19370814</t>
  </si>
  <si>
    <t>1937-08-14</t>
  </si>
  <si>
    <t>19370815</t>
  </si>
  <si>
    <t>1937-08-15</t>
  </si>
  <si>
    <t>19370816</t>
  </si>
  <si>
    <t>1937-08-16</t>
  </si>
  <si>
    <t>19370817</t>
  </si>
  <si>
    <t>1937-08-17</t>
  </si>
  <si>
    <t>19370818</t>
  </si>
  <si>
    <t>1937-08-18</t>
  </si>
  <si>
    <t>19370819</t>
  </si>
  <si>
    <t>1937-08-19</t>
  </si>
  <si>
    <t>19370820</t>
  </si>
  <si>
    <t>1937-08-20</t>
  </si>
  <si>
    <t>19370821</t>
  </si>
  <si>
    <t>1937-08-21</t>
  </si>
  <si>
    <t>19370822</t>
  </si>
  <si>
    <t>1937-08-22</t>
  </si>
  <si>
    <t>19370823</t>
  </si>
  <si>
    <t>1937-08-23</t>
  </si>
  <si>
    <t>19370824</t>
  </si>
  <si>
    <t>1937-08-24</t>
  </si>
  <si>
    <t>19370825</t>
  </si>
  <si>
    <t>1937-08-25</t>
  </si>
  <si>
    <t>19370826</t>
  </si>
  <si>
    <t>1937-08-26</t>
  </si>
  <si>
    <t>19370827</t>
  </si>
  <si>
    <t>1937-08-27</t>
  </si>
  <si>
    <t>19370828</t>
  </si>
  <si>
    <t>1937-08-28</t>
  </si>
  <si>
    <t>19370829</t>
  </si>
  <si>
    <t>1937-08-29</t>
  </si>
  <si>
    <t>19370830</t>
  </si>
  <si>
    <t>1937-08-30</t>
  </si>
  <si>
    <t>19370831</t>
  </si>
  <si>
    <t>1937-08-31</t>
  </si>
  <si>
    <t>19370901</t>
  </si>
  <si>
    <t>1937-09-01</t>
  </si>
  <si>
    <t>19370902</t>
  </si>
  <si>
    <t>1937-09-02</t>
  </si>
  <si>
    <t>19370903</t>
  </si>
  <si>
    <t>1937-09-03</t>
  </si>
  <si>
    <t>19370904</t>
  </si>
  <si>
    <t>1937-09-04</t>
  </si>
  <si>
    <t>19370905</t>
  </si>
  <si>
    <t>1937-09-05</t>
  </si>
  <si>
    <t>19370906</t>
  </si>
  <si>
    <t>1937-09-06</t>
  </si>
  <si>
    <t>19370907</t>
  </si>
  <si>
    <t>1937-09-07</t>
  </si>
  <si>
    <t>19370908</t>
  </si>
  <si>
    <t>1937-09-08</t>
  </si>
  <si>
    <t>19370909</t>
  </si>
  <si>
    <t>1937-09-09</t>
  </si>
  <si>
    <t>19370910</t>
  </si>
  <si>
    <t>1937-09-10</t>
  </si>
  <si>
    <t>19370911</t>
  </si>
  <si>
    <t>1937-09-11</t>
  </si>
  <si>
    <t>19370912</t>
  </si>
  <si>
    <t>1937-09-12</t>
  </si>
  <si>
    <t>19370913</t>
  </si>
  <si>
    <t>1937-09-13</t>
  </si>
  <si>
    <t>19370914</t>
  </si>
  <si>
    <t>1937-09-14</t>
  </si>
  <si>
    <t>19370915</t>
  </si>
  <si>
    <t>1937-09-15</t>
  </si>
  <si>
    <t>19370916</t>
  </si>
  <si>
    <t>1937-09-16</t>
  </si>
  <si>
    <t>19370917</t>
  </si>
  <si>
    <t>1937-09-17</t>
  </si>
  <si>
    <t>19370918</t>
  </si>
  <si>
    <t>1937-09-18</t>
  </si>
  <si>
    <t>19370919</t>
  </si>
  <si>
    <t>1937-09-19</t>
  </si>
  <si>
    <t>19370920</t>
  </si>
  <si>
    <t>1937-09-20</t>
  </si>
  <si>
    <t>19370921</t>
  </si>
  <si>
    <t>1937-09-21</t>
  </si>
  <si>
    <t>19370922</t>
  </si>
  <si>
    <t>1937-09-22</t>
  </si>
  <si>
    <t>19370923</t>
  </si>
  <si>
    <t>1937-09-23</t>
  </si>
  <si>
    <t>19370924</t>
  </si>
  <si>
    <t>1937-09-24</t>
  </si>
  <si>
    <t>19370925</t>
  </si>
  <si>
    <t>1937-09-25</t>
  </si>
  <si>
    <t>19370926</t>
  </si>
  <si>
    <t>1937-09-26</t>
  </si>
  <si>
    <t>19370927</t>
  </si>
  <si>
    <t>1937-09-27</t>
  </si>
  <si>
    <t>19370928</t>
  </si>
  <si>
    <t>1937-09-28</t>
  </si>
  <si>
    <t>19370929</t>
  </si>
  <si>
    <t>1937-09-29</t>
  </si>
  <si>
    <t>19370930</t>
  </si>
  <si>
    <t>1937-09-30</t>
  </si>
  <si>
    <t>19371001</t>
  </si>
  <si>
    <t>1937-10-01</t>
  </si>
  <si>
    <t>19371002</t>
  </si>
  <si>
    <t>1937-10-02</t>
  </si>
  <si>
    <t>19371003</t>
  </si>
  <si>
    <t>1937-10-03</t>
  </si>
  <si>
    <t>19371004</t>
  </si>
  <si>
    <t>1937-10-04</t>
  </si>
  <si>
    <t>19371005</t>
  </si>
  <si>
    <t>1937-10-05</t>
  </si>
  <si>
    <t>19371006</t>
  </si>
  <si>
    <t>1937-10-06</t>
  </si>
  <si>
    <t>19371007</t>
  </si>
  <si>
    <t>1937-10-07</t>
  </si>
  <si>
    <t>19371008</t>
  </si>
  <si>
    <t>1937-10-08</t>
  </si>
  <si>
    <t>19371009</t>
  </si>
  <si>
    <t>1937-10-09</t>
  </si>
  <si>
    <t>19371010</t>
  </si>
  <si>
    <t>1937-10-10</t>
  </si>
  <si>
    <t>19371011</t>
  </si>
  <si>
    <t>1937-10-11</t>
  </si>
  <si>
    <t>19371012</t>
  </si>
  <si>
    <t>1937-10-12</t>
  </si>
  <si>
    <t>19371013</t>
  </si>
  <si>
    <t>1937-10-13</t>
  </si>
  <si>
    <t>19371014</t>
  </si>
  <si>
    <t>1937-10-14</t>
  </si>
  <si>
    <t>19371015</t>
  </si>
  <si>
    <t>1937-10-15</t>
  </si>
  <si>
    <t>19371016</t>
  </si>
  <si>
    <t>1937-10-16</t>
  </si>
  <si>
    <t>19371017</t>
  </si>
  <si>
    <t>1937-10-17</t>
  </si>
  <si>
    <t>19371018</t>
  </si>
  <si>
    <t>1937-10-18</t>
  </si>
  <si>
    <t>19371019</t>
  </si>
  <si>
    <t>1937-10-19</t>
  </si>
  <si>
    <t>19371020</t>
  </si>
  <si>
    <t>1937-10-20</t>
  </si>
  <si>
    <t>19371021</t>
  </si>
  <si>
    <t>1937-10-21</t>
  </si>
  <si>
    <t>19371022</t>
  </si>
  <si>
    <t>1937-10-22</t>
  </si>
  <si>
    <t>19371023</t>
  </si>
  <si>
    <t>1937-10-23</t>
  </si>
  <si>
    <t>19371024</t>
  </si>
  <si>
    <t>1937-10-24</t>
  </si>
  <si>
    <t>19371025</t>
  </si>
  <si>
    <t>1937-10-25</t>
  </si>
  <si>
    <t>19371026</t>
  </si>
  <si>
    <t>1937-10-26</t>
  </si>
  <si>
    <t>19371027</t>
  </si>
  <si>
    <t>1937-10-27</t>
  </si>
  <si>
    <t>19371028</t>
  </si>
  <si>
    <t>1937-10-28</t>
  </si>
  <si>
    <t>19371029</t>
  </si>
  <si>
    <t>1937-10-29</t>
  </si>
  <si>
    <t>19371030</t>
  </si>
  <si>
    <t>1937-10-30</t>
  </si>
  <si>
    <t>19371031</t>
  </si>
  <si>
    <t>1937-10-31</t>
  </si>
  <si>
    <t>19371101</t>
  </si>
  <si>
    <t>1937-11-01</t>
  </si>
  <si>
    <t>19371102</t>
  </si>
  <si>
    <t>1937-11-02</t>
  </si>
  <si>
    <t>19371103</t>
  </si>
  <si>
    <t>1937-11-03</t>
  </si>
  <si>
    <t>19371104</t>
  </si>
  <si>
    <t>1937-11-04</t>
  </si>
  <si>
    <t>19371105</t>
  </si>
  <si>
    <t>1937-11-05</t>
  </si>
  <si>
    <t>19371106</t>
  </si>
  <si>
    <t>1937-11-06</t>
  </si>
  <si>
    <t>19371107</t>
  </si>
  <si>
    <t>1937-11-07</t>
  </si>
  <si>
    <t>19371108</t>
  </si>
  <si>
    <t>1937-11-08</t>
  </si>
  <si>
    <t>19371109</t>
  </si>
  <si>
    <t>1937-11-09</t>
  </si>
  <si>
    <t>19371110</t>
  </si>
  <si>
    <t>1937-11-10</t>
  </si>
  <si>
    <t>19371111</t>
  </si>
  <si>
    <t>1937-11-11</t>
  </si>
  <si>
    <t>19371112</t>
  </si>
  <si>
    <t>1937-11-12</t>
  </si>
  <si>
    <t>19371113</t>
  </si>
  <si>
    <t>1937-11-13</t>
  </si>
  <si>
    <t>19371114</t>
  </si>
  <si>
    <t>1937-11-14</t>
  </si>
  <si>
    <t>19371115</t>
  </si>
  <si>
    <t>1937-11-15</t>
  </si>
  <si>
    <t>19371116</t>
  </si>
  <si>
    <t>1937-11-16</t>
  </si>
  <si>
    <t>19371117</t>
  </si>
  <si>
    <t>1937-11-17</t>
  </si>
  <si>
    <t>19371118</t>
  </si>
  <si>
    <t>1937-11-18</t>
  </si>
  <si>
    <t>19371119</t>
  </si>
  <si>
    <t>1937-11-19</t>
  </si>
  <si>
    <t>19371120</t>
  </si>
  <si>
    <t>1937-11-20</t>
  </si>
  <si>
    <t>19371121</t>
  </si>
  <si>
    <t>1937-11-21</t>
  </si>
  <si>
    <t>19371122</t>
  </si>
  <si>
    <t>1937-11-22</t>
  </si>
  <si>
    <t>19371123</t>
  </si>
  <si>
    <t>1937-11-23</t>
  </si>
  <si>
    <t>19371124</t>
  </si>
  <si>
    <t>1937-11-24</t>
  </si>
  <si>
    <t>19371125</t>
  </si>
  <si>
    <t>1937-11-25</t>
  </si>
  <si>
    <t>19371126</t>
  </si>
  <si>
    <t>1937-11-26</t>
  </si>
  <si>
    <t>19371127</t>
  </si>
  <si>
    <t>1937-11-27</t>
  </si>
  <si>
    <t>19371128</t>
  </si>
  <si>
    <t>1937-11-28</t>
  </si>
  <si>
    <t>19371129</t>
  </si>
  <si>
    <t>1937-11-29</t>
  </si>
  <si>
    <t>19371130</t>
  </si>
  <si>
    <t>1937-11-30</t>
  </si>
  <si>
    <t>19371201</t>
  </si>
  <si>
    <t>1937-12-01</t>
  </si>
  <si>
    <t>19371202</t>
  </si>
  <si>
    <t>1937-12-02</t>
  </si>
  <si>
    <t>19371203</t>
  </si>
  <si>
    <t>1937-12-03</t>
  </si>
  <si>
    <t>19371204</t>
  </si>
  <si>
    <t>1937-12-04</t>
  </si>
  <si>
    <t>19371205</t>
  </si>
  <si>
    <t>1937-12-05</t>
  </si>
  <si>
    <t>19371206</t>
  </si>
  <si>
    <t>1937-12-06</t>
  </si>
  <si>
    <t>19371207</t>
  </si>
  <si>
    <t>1937-12-07</t>
  </si>
  <si>
    <t>19371208</t>
  </si>
  <si>
    <t>1937-12-08</t>
  </si>
  <si>
    <t>19371209</t>
  </si>
  <si>
    <t>1937-12-09</t>
  </si>
  <si>
    <t>19371210</t>
  </si>
  <si>
    <t>1937-12-10</t>
  </si>
  <si>
    <t>19371211</t>
  </si>
  <si>
    <t>1937-12-11</t>
  </si>
  <si>
    <t>19371212</t>
  </si>
  <si>
    <t>1937-12-12</t>
  </si>
  <si>
    <t>19371213</t>
  </si>
  <si>
    <t>1937-12-13</t>
  </si>
  <si>
    <t>19371214</t>
  </si>
  <si>
    <t>1937-12-14</t>
  </si>
  <si>
    <t>19371215</t>
  </si>
  <si>
    <t>1937-12-15</t>
  </si>
  <si>
    <t>19371216</t>
  </si>
  <si>
    <t>1937-12-16</t>
  </si>
  <si>
    <t>19371217</t>
  </si>
  <si>
    <t>1937-12-17</t>
  </si>
  <si>
    <t>19371218</t>
  </si>
  <si>
    <t>1937-12-18</t>
  </si>
  <si>
    <t>19371219</t>
  </si>
  <si>
    <t>1937-12-19</t>
  </si>
  <si>
    <t>19371220</t>
  </si>
  <si>
    <t>1937-12-20</t>
  </si>
  <si>
    <t>19371221</t>
  </si>
  <si>
    <t>1937-12-21</t>
  </si>
  <si>
    <t>19371222</t>
  </si>
  <si>
    <t>1937-12-22</t>
  </si>
  <si>
    <t>19371223</t>
  </si>
  <si>
    <t>1937-12-23</t>
  </si>
  <si>
    <t>19371224</t>
  </si>
  <si>
    <t>1937-12-24</t>
  </si>
  <si>
    <t>19371225</t>
  </si>
  <si>
    <t>1937-12-25</t>
  </si>
  <si>
    <t>19371226</t>
  </si>
  <si>
    <t>1937-12-26</t>
  </si>
  <si>
    <t>19371227</t>
  </si>
  <si>
    <t>1937-12-27</t>
  </si>
  <si>
    <t>19371228</t>
  </si>
  <si>
    <t>1937-12-28</t>
  </si>
  <si>
    <t>19371229</t>
  </si>
  <si>
    <t>1937-12-29</t>
  </si>
  <si>
    <t>19371230</t>
  </si>
  <si>
    <t>1937-12-30</t>
  </si>
  <si>
    <t>19371231</t>
  </si>
  <si>
    <t>1937-12-31</t>
  </si>
  <si>
    <t>19380101</t>
  </si>
  <si>
    <t>1938-01-01</t>
  </si>
  <si>
    <t>19380102</t>
  </si>
  <si>
    <t>1938-01-02</t>
  </si>
  <si>
    <t>19380103</t>
  </si>
  <si>
    <t>1938-01-03</t>
  </si>
  <si>
    <t>19380104</t>
  </si>
  <si>
    <t>1938-01-04</t>
  </si>
  <si>
    <t>19380105</t>
  </si>
  <si>
    <t>1938-01-05</t>
  </si>
  <si>
    <t>19380106</t>
  </si>
  <si>
    <t>1938-01-06</t>
  </si>
  <si>
    <t>19380107</t>
  </si>
  <si>
    <t>1938-01-07</t>
  </si>
  <si>
    <t>19380108</t>
  </si>
  <si>
    <t>1938-01-08</t>
  </si>
  <si>
    <t>19380109</t>
  </si>
  <si>
    <t>1938-01-09</t>
  </si>
  <si>
    <t>19380110</t>
  </si>
  <si>
    <t>1938-01-10</t>
  </si>
  <si>
    <t>19380111</t>
  </si>
  <si>
    <t>1938-01-11</t>
  </si>
  <si>
    <t>19380112</t>
  </si>
  <si>
    <t>1938-01-12</t>
  </si>
  <si>
    <t>19380113</t>
  </si>
  <si>
    <t>1938-01-13</t>
  </si>
  <si>
    <t>19380114</t>
  </si>
  <si>
    <t>1938-01-14</t>
  </si>
  <si>
    <t>19380115</t>
  </si>
  <si>
    <t>1938-01-15</t>
  </si>
  <si>
    <t>19380116</t>
  </si>
  <si>
    <t>1938-01-16</t>
  </si>
  <si>
    <t>19380117</t>
  </si>
  <si>
    <t>1938-01-17</t>
  </si>
  <si>
    <t>19380118</t>
  </si>
  <si>
    <t>1938-01-18</t>
  </si>
  <si>
    <t>19380119</t>
  </si>
  <si>
    <t>1938-01-19</t>
  </si>
  <si>
    <t>19380120</t>
  </si>
  <si>
    <t>1938-01-20</t>
  </si>
  <si>
    <t>19380121</t>
  </si>
  <si>
    <t>1938-01-21</t>
  </si>
  <si>
    <t>19380122</t>
  </si>
  <si>
    <t>1938-01-22</t>
  </si>
  <si>
    <t>19380123</t>
  </si>
  <si>
    <t>1938-01-23</t>
  </si>
  <si>
    <t>19380124</t>
  </si>
  <si>
    <t>1938-01-24</t>
  </si>
  <si>
    <t>19380125</t>
  </si>
  <si>
    <t>1938-01-25</t>
  </si>
  <si>
    <t>19380126</t>
  </si>
  <si>
    <t>1938-01-26</t>
  </si>
  <si>
    <t>19380127</t>
  </si>
  <si>
    <t>1938-01-27</t>
  </si>
  <si>
    <t>19380128</t>
  </si>
  <si>
    <t>1938-01-28</t>
  </si>
  <si>
    <t>19380129</t>
  </si>
  <si>
    <t>1938-01-29</t>
  </si>
  <si>
    <t>19380130</t>
  </si>
  <si>
    <t>1938-01-30</t>
  </si>
  <si>
    <t>19380131</t>
  </si>
  <si>
    <t>1938-01-31</t>
  </si>
  <si>
    <t>19380201</t>
  </si>
  <si>
    <t>1938-02-01</t>
  </si>
  <si>
    <t>19380202</t>
  </si>
  <si>
    <t>1938-02-02</t>
  </si>
  <si>
    <t>19380203</t>
  </si>
  <si>
    <t>1938-02-03</t>
  </si>
  <si>
    <t>19380204</t>
  </si>
  <si>
    <t>1938-02-04</t>
  </si>
  <si>
    <t>19380205</t>
  </si>
  <si>
    <t>1938-02-05</t>
  </si>
  <si>
    <t>19380206</t>
  </si>
  <si>
    <t>1938-02-06</t>
  </si>
  <si>
    <t>19380207</t>
  </si>
  <si>
    <t>1938-02-07</t>
  </si>
  <si>
    <t>19380208</t>
  </si>
  <si>
    <t>1938-02-08</t>
  </si>
  <si>
    <t>19380209</t>
  </si>
  <si>
    <t>1938-02-09</t>
  </si>
  <si>
    <t>19380210</t>
  </si>
  <si>
    <t>1938-02-10</t>
  </si>
  <si>
    <t>19380211</t>
  </si>
  <si>
    <t>1938-02-11</t>
  </si>
  <si>
    <t>19380212</t>
  </si>
  <si>
    <t>1938-02-12</t>
  </si>
  <si>
    <t>19380213</t>
  </si>
  <si>
    <t>1938-02-13</t>
  </si>
  <si>
    <t>19380214</t>
  </si>
  <si>
    <t>1938-02-14</t>
  </si>
  <si>
    <t>19380215</t>
  </si>
  <si>
    <t>1938-02-15</t>
  </si>
  <si>
    <t>19380216</t>
  </si>
  <si>
    <t>1938-02-16</t>
  </si>
  <si>
    <t>19380217</t>
  </si>
  <si>
    <t>1938-02-17</t>
  </si>
  <si>
    <t>19380218</t>
  </si>
  <si>
    <t>1938-02-18</t>
  </si>
  <si>
    <t>19380219</t>
  </si>
  <si>
    <t>1938-02-19</t>
  </si>
  <si>
    <t>19380220</t>
  </si>
  <si>
    <t>1938-02-20</t>
  </si>
  <si>
    <t>19380221</t>
  </si>
  <si>
    <t>1938-02-21</t>
  </si>
  <si>
    <t>19380222</t>
  </si>
  <si>
    <t>1938-02-22</t>
  </si>
  <si>
    <t>19380223</t>
  </si>
  <si>
    <t>1938-02-23</t>
  </si>
  <si>
    <t>19380224</t>
  </si>
  <si>
    <t>1938-02-24</t>
  </si>
  <si>
    <t>19380225</t>
  </si>
  <si>
    <t>1938-02-25</t>
  </si>
  <si>
    <t>19380226</t>
  </si>
  <si>
    <t>1938-02-26</t>
  </si>
  <si>
    <t>19380227</t>
  </si>
  <si>
    <t>1938-02-27</t>
  </si>
  <si>
    <t>19380228</t>
  </si>
  <si>
    <t>1938-02-28</t>
  </si>
  <si>
    <t>19380301</t>
  </si>
  <si>
    <t>1938-03-01</t>
  </si>
  <si>
    <t>19380302</t>
  </si>
  <si>
    <t>1938-03-02</t>
  </si>
  <si>
    <t>19380303</t>
  </si>
  <si>
    <t>1938-03-03</t>
  </si>
  <si>
    <t>19380304</t>
  </si>
  <si>
    <t>1938-03-04</t>
  </si>
  <si>
    <t>19380305</t>
  </si>
  <si>
    <t>1938-03-05</t>
  </si>
  <si>
    <t>19380306</t>
  </si>
  <si>
    <t>1938-03-06</t>
  </si>
  <si>
    <t>19380307</t>
  </si>
  <si>
    <t>1938-03-07</t>
  </si>
  <si>
    <t>19380308</t>
  </si>
  <si>
    <t>1938-03-08</t>
  </si>
  <si>
    <t>19380309</t>
  </si>
  <si>
    <t>1938-03-09</t>
  </si>
  <si>
    <t>19380310</t>
  </si>
  <si>
    <t>1938-03-10</t>
  </si>
  <si>
    <t>19380311</t>
  </si>
  <si>
    <t>1938-03-11</t>
  </si>
  <si>
    <t>19380312</t>
  </si>
  <si>
    <t>1938-03-12</t>
  </si>
  <si>
    <t>19380313</t>
  </si>
  <si>
    <t>1938-03-13</t>
  </si>
  <si>
    <t>19380314</t>
  </si>
  <si>
    <t>1938-03-14</t>
  </si>
  <si>
    <t>19380315</t>
  </si>
  <si>
    <t>1938-03-15</t>
  </si>
  <si>
    <t>19380316</t>
  </si>
  <si>
    <t>1938-03-16</t>
  </si>
  <si>
    <t>19380317</t>
  </si>
  <si>
    <t>1938-03-17</t>
  </si>
  <si>
    <t>19380318</t>
  </si>
  <si>
    <t>1938-03-18</t>
  </si>
  <si>
    <t>19380319</t>
  </si>
  <si>
    <t>1938-03-19</t>
  </si>
  <si>
    <t>19380320</t>
  </si>
  <si>
    <t>1938-03-20</t>
  </si>
  <si>
    <t>19380321</t>
  </si>
  <si>
    <t>1938-03-21</t>
  </si>
  <si>
    <t>19380322</t>
  </si>
  <si>
    <t>1938-03-22</t>
  </si>
  <si>
    <t>19380323</t>
  </si>
  <si>
    <t>1938-03-23</t>
  </si>
  <si>
    <t>19380324</t>
  </si>
  <si>
    <t>1938-03-24</t>
  </si>
  <si>
    <t>19380325</t>
  </si>
  <si>
    <t>1938-03-25</t>
  </si>
  <si>
    <t>19380326</t>
  </si>
  <si>
    <t>1938-03-26</t>
  </si>
  <si>
    <t>19380327</t>
  </si>
  <si>
    <t>1938-03-27</t>
  </si>
  <si>
    <t>19380328</t>
  </si>
  <si>
    <t>1938-03-28</t>
  </si>
  <si>
    <t>19380329</t>
  </si>
  <si>
    <t>1938-03-29</t>
  </si>
  <si>
    <t>19380330</t>
  </si>
  <si>
    <t>1938-03-30</t>
  </si>
  <si>
    <t>19380331</t>
  </si>
  <si>
    <t>1938-03-31</t>
  </si>
  <si>
    <t>19380401</t>
  </si>
  <si>
    <t>1938-04-01</t>
  </si>
  <si>
    <t>19380402</t>
  </si>
  <si>
    <t>1938-04-02</t>
  </si>
  <si>
    <t>19380403</t>
  </si>
  <si>
    <t>1938-04-03</t>
  </si>
  <si>
    <t>19380404</t>
  </si>
  <si>
    <t>1938-04-04</t>
  </si>
  <si>
    <t>19380405</t>
  </si>
  <si>
    <t>1938-04-05</t>
  </si>
  <si>
    <t>19380406</t>
  </si>
  <si>
    <t>1938-04-06</t>
  </si>
  <si>
    <t>19380407</t>
  </si>
  <si>
    <t>1938-04-07</t>
  </si>
  <si>
    <t>19380408</t>
  </si>
  <si>
    <t>1938-04-08</t>
  </si>
  <si>
    <t>19380409</t>
  </si>
  <si>
    <t>1938-04-09</t>
  </si>
  <si>
    <t>19380410</t>
  </si>
  <si>
    <t>1938-04-10</t>
  </si>
  <si>
    <t>19380411</t>
  </si>
  <si>
    <t>1938-04-11</t>
  </si>
  <si>
    <t>19380412</t>
  </si>
  <si>
    <t>1938-04-12</t>
  </si>
  <si>
    <t>19380413</t>
  </si>
  <si>
    <t>1938-04-13</t>
  </si>
  <si>
    <t>19380414</t>
  </si>
  <si>
    <t>1938-04-14</t>
  </si>
  <si>
    <t>19380415</t>
  </si>
  <si>
    <t>1938-04-15</t>
  </si>
  <si>
    <t>19380416</t>
  </si>
  <si>
    <t>1938-04-16</t>
  </si>
  <si>
    <t>19380417</t>
  </si>
  <si>
    <t>1938-04-17</t>
  </si>
  <si>
    <t>19380418</t>
  </si>
  <si>
    <t>1938-04-18</t>
  </si>
  <si>
    <t>19380419</t>
  </si>
  <si>
    <t>1938-04-19</t>
  </si>
  <si>
    <t>19380420</t>
  </si>
  <si>
    <t>1938-04-20</t>
  </si>
  <si>
    <t>19380421</t>
  </si>
  <si>
    <t>1938-04-21</t>
  </si>
  <si>
    <t>19380422</t>
  </si>
  <si>
    <t>1938-04-22</t>
  </si>
  <si>
    <t>19380423</t>
  </si>
  <si>
    <t>1938-04-23</t>
  </si>
  <si>
    <t>19380424</t>
  </si>
  <si>
    <t>1938-04-24</t>
  </si>
  <si>
    <t>19380425</t>
  </si>
  <si>
    <t>1938-04-25</t>
  </si>
  <si>
    <t>19380426</t>
  </si>
  <si>
    <t>1938-04-26</t>
  </si>
  <si>
    <t>19380427</t>
  </si>
  <si>
    <t>1938-04-27</t>
  </si>
  <si>
    <t>19380428</t>
  </si>
  <si>
    <t>1938-04-28</t>
  </si>
  <si>
    <t>19380429</t>
  </si>
  <si>
    <t>1938-04-29</t>
  </si>
  <si>
    <t>19380430</t>
  </si>
  <si>
    <t>1938-04-30</t>
  </si>
  <si>
    <t>19380501</t>
  </si>
  <si>
    <t>1938-05-01</t>
  </si>
  <si>
    <t>19380502</t>
  </si>
  <si>
    <t>1938-05-02</t>
  </si>
  <si>
    <t>19380503</t>
  </si>
  <si>
    <t>1938-05-03</t>
  </si>
  <si>
    <t>19380504</t>
  </si>
  <si>
    <t>1938-05-04</t>
  </si>
  <si>
    <t>19380505</t>
  </si>
  <si>
    <t>1938-05-05</t>
  </si>
  <si>
    <t>19380506</t>
  </si>
  <si>
    <t>1938-05-06</t>
  </si>
  <si>
    <t>19380507</t>
  </si>
  <si>
    <t>1938-05-07</t>
  </si>
  <si>
    <t>19380508</t>
  </si>
  <si>
    <t>1938-05-08</t>
  </si>
  <si>
    <t>19380509</t>
  </si>
  <si>
    <t>1938-05-09</t>
  </si>
  <si>
    <t>19380510</t>
  </si>
  <si>
    <t>1938-05-10</t>
  </si>
  <si>
    <t>19380511</t>
  </si>
  <si>
    <t>1938-05-11</t>
  </si>
  <si>
    <t>19380512</t>
  </si>
  <si>
    <t>1938-05-12</t>
  </si>
  <si>
    <t>19380513</t>
  </si>
  <si>
    <t>1938-05-13</t>
  </si>
  <si>
    <t>19380514</t>
  </si>
  <si>
    <t>1938-05-14</t>
  </si>
  <si>
    <t>19380515</t>
  </si>
  <si>
    <t>1938-05-15</t>
  </si>
  <si>
    <t>19380516</t>
  </si>
  <si>
    <t>1938-05-16</t>
  </si>
  <si>
    <t>19380517</t>
  </si>
  <si>
    <t>1938-05-17</t>
  </si>
  <si>
    <t>19380518</t>
  </si>
  <si>
    <t>1938-05-18</t>
  </si>
  <si>
    <t>19380519</t>
  </si>
  <si>
    <t>1938-05-19</t>
  </si>
  <si>
    <t>19380520</t>
  </si>
  <si>
    <t>1938-05-20</t>
  </si>
  <si>
    <t>19380521</t>
  </si>
  <si>
    <t>1938-05-21</t>
  </si>
  <si>
    <t>19380522</t>
  </si>
  <si>
    <t>1938-05-22</t>
  </si>
  <si>
    <t>19380523</t>
  </si>
  <si>
    <t>1938-05-23</t>
  </si>
  <si>
    <t>19380524</t>
  </si>
  <si>
    <t>1938-05-24</t>
  </si>
  <si>
    <t>19380525</t>
  </si>
  <si>
    <t>1938-05-25</t>
  </si>
  <si>
    <t>19380526</t>
  </si>
  <si>
    <t>1938-05-26</t>
  </si>
  <si>
    <t>19380527</t>
  </si>
  <si>
    <t>1938-05-27</t>
  </si>
  <si>
    <t>19380528</t>
  </si>
  <si>
    <t>1938-05-28</t>
  </si>
  <si>
    <t>19380529</t>
  </si>
  <si>
    <t>1938-05-29</t>
  </si>
  <si>
    <t>19380530</t>
  </si>
  <si>
    <t>1938-05-30</t>
  </si>
  <si>
    <t>19380531</t>
  </si>
  <si>
    <t>1938-05-31</t>
  </si>
  <si>
    <t>19380601</t>
  </si>
  <si>
    <t>1938-06-01</t>
  </si>
  <si>
    <t>19380602</t>
  </si>
  <si>
    <t>1938-06-02</t>
  </si>
  <si>
    <t>19380603</t>
  </si>
  <si>
    <t>1938-06-03</t>
  </si>
  <si>
    <t>19380604</t>
  </si>
  <si>
    <t>1938-06-04</t>
  </si>
  <si>
    <t>19380605</t>
  </si>
  <si>
    <t>1938-06-05</t>
  </si>
  <si>
    <t>19380606</t>
  </si>
  <si>
    <t>1938-06-06</t>
  </si>
  <si>
    <t>19380607</t>
  </si>
  <si>
    <t>1938-06-07</t>
  </si>
  <si>
    <t>19380608</t>
  </si>
  <si>
    <t>1938-06-08</t>
  </si>
  <si>
    <t>19380609</t>
  </si>
  <si>
    <t>1938-06-09</t>
  </si>
  <si>
    <t>19380610</t>
  </si>
  <si>
    <t>1938-06-10</t>
  </si>
  <si>
    <t>19380611</t>
  </si>
  <si>
    <t>1938-06-11</t>
  </si>
  <si>
    <t>19380612</t>
  </si>
  <si>
    <t>1938-06-12</t>
  </si>
  <si>
    <t>19380613</t>
  </si>
  <si>
    <t>1938-06-13</t>
  </si>
  <si>
    <t>19380614</t>
  </si>
  <si>
    <t>1938-06-14</t>
  </si>
  <si>
    <t>19380615</t>
  </si>
  <si>
    <t>1938-06-15</t>
  </si>
  <si>
    <t>19380616</t>
  </si>
  <si>
    <t>1938-06-16</t>
  </si>
  <si>
    <t>19380617</t>
  </si>
  <si>
    <t>1938-06-17</t>
  </si>
  <si>
    <t>19380618</t>
  </si>
  <si>
    <t>1938-06-18</t>
  </si>
  <si>
    <t>19380619</t>
  </si>
  <si>
    <t>1938-06-19</t>
  </si>
  <si>
    <t>19380620</t>
  </si>
  <si>
    <t>1938-06-20</t>
  </si>
  <si>
    <t>19380621</t>
  </si>
  <si>
    <t>1938-06-21</t>
  </si>
  <si>
    <t>19380622</t>
  </si>
  <si>
    <t>1938-06-22</t>
  </si>
  <si>
    <t>19380623</t>
  </si>
  <si>
    <t>1938-06-23</t>
  </si>
  <si>
    <t>19380624</t>
  </si>
  <si>
    <t>1938-06-24</t>
  </si>
  <si>
    <t>19380625</t>
  </si>
  <si>
    <t>1938-06-25</t>
  </si>
  <si>
    <t>19380626</t>
  </si>
  <si>
    <t>1938-06-26</t>
  </si>
  <si>
    <t>19380627</t>
  </si>
  <si>
    <t>1938-06-27</t>
  </si>
  <si>
    <t>19380628</t>
  </si>
  <si>
    <t>1938-06-28</t>
  </si>
  <si>
    <t>19380629</t>
  </si>
  <si>
    <t>1938-06-29</t>
  </si>
  <si>
    <t>19380630</t>
  </si>
  <si>
    <t>1938-06-30</t>
  </si>
  <si>
    <t>19380701</t>
  </si>
  <si>
    <t>1938-07-01</t>
  </si>
  <si>
    <t>19380702</t>
  </si>
  <si>
    <t>1938-07-02</t>
  </si>
  <si>
    <t>19380703</t>
  </si>
  <si>
    <t>1938-07-03</t>
  </si>
  <si>
    <t>19380704</t>
  </si>
  <si>
    <t>1938-07-04</t>
  </si>
  <si>
    <t>19380705</t>
  </si>
  <si>
    <t>1938-07-05</t>
  </si>
  <si>
    <t>19380706</t>
  </si>
  <si>
    <t>1938-07-06</t>
  </si>
  <si>
    <t>19380707</t>
  </si>
  <si>
    <t>1938-07-07</t>
  </si>
  <si>
    <t>19380708</t>
  </si>
  <si>
    <t>1938-07-08</t>
  </si>
  <si>
    <t>19380709</t>
  </si>
  <si>
    <t>1938-07-09</t>
  </si>
  <si>
    <t>19380710</t>
  </si>
  <si>
    <t>1938-07-10</t>
  </si>
  <si>
    <t>19380711</t>
  </si>
  <si>
    <t>1938-07-11</t>
  </si>
  <si>
    <t>19380712</t>
  </si>
  <si>
    <t>1938-07-12</t>
  </si>
  <si>
    <t>19380713</t>
  </si>
  <si>
    <t>1938-07-13</t>
  </si>
  <si>
    <t>19380714</t>
  </si>
  <si>
    <t>1938-07-14</t>
  </si>
  <si>
    <t>19380715</t>
  </si>
  <si>
    <t>1938-07-15</t>
  </si>
  <si>
    <t>19380716</t>
  </si>
  <si>
    <t>1938-07-16</t>
  </si>
  <si>
    <t>19380717</t>
  </si>
  <si>
    <t>1938-07-17</t>
  </si>
  <si>
    <t>19380718</t>
  </si>
  <si>
    <t>1938-07-18</t>
  </si>
  <si>
    <t>19380719</t>
  </si>
  <si>
    <t>1938-07-19</t>
  </si>
  <si>
    <t>19380720</t>
  </si>
  <si>
    <t>1938-07-20</t>
  </si>
  <si>
    <t>19380721</t>
  </si>
  <si>
    <t>1938-07-21</t>
  </si>
  <si>
    <t>19380722</t>
  </si>
  <si>
    <t>1938-07-22</t>
  </si>
  <si>
    <t>19380723</t>
  </si>
  <si>
    <t>1938-07-23</t>
  </si>
  <si>
    <t>19380724</t>
  </si>
  <si>
    <t>1938-07-24</t>
  </si>
  <si>
    <t>19380725</t>
  </si>
  <si>
    <t>1938-07-25</t>
  </si>
  <si>
    <t>19380726</t>
  </si>
  <si>
    <t>1938-07-26</t>
  </si>
  <si>
    <t>19380727</t>
  </si>
  <si>
    <t>1938-07-27</t>
  </si>
  <si>
    <t>19380728</t>
  </si>
  <si>
    <t>1938-07-28</t>
  </si>
  <si>
    <t>19380729</t>
  </si>
  <si>
    <t>1938-07-29</t>
  </si>
  <si>
    <t>19380730</t>
  </si>
  <si>
    <t>1938-07-30</t>
  </si>
  <si>
    <t>19380731</t>
  </si>
  <si>
    <t>1938-07-31</t>
  </si>
  <si>
    <t>19380801</t>
  </si>
  <si>
    <t>1938-08-01</t>
  </si>
  <si>
    <t>19380802</t>
  </si>
  <si>
    <t>1938-08-02</t>
  </si>
  <si>
    <t>19380803</t>
  </si>
  <si>
    <t>1938-08-03</t>
  </si>
  <si>
    <t>19380804</t>
  </si>
  <si>
    <t>1938-08-04</t>
  </si>
  <si>
    <t>19380805</t>
  </si>
  <si>
    <t>1938-08-05</t>
  </si>
  <si>
    <t>19380806</t>
  </si>
  <si>
    <t>1938-08-06</t>
  </si>
  <si>
    <t>19380807</t>
  </si>
  <si>
    <t>1938-08-07</t>
  </si>
  <si>
    <t>19380808</t>
  </si>
  <si>
    <t>1938-08-08</t>
  </si>
  <si>
    <t>19380809</t>
  </si>
  <si>
    <t>1938-08-09</t>
  </si>
  <si>
    <t>19380810</t>
  </si>
  <si>
    <t>1938-08-10</t>
  </si>
  <si>
    <t>19380811</t>
  </si>
  <si>
    <t>1938-08-11</t>
  </si>
  <si>
    <t>19380812</t>
  </si>
  <si>
    <t>1938-08-12</t>
  </si>
  <si>
    <t>19380813</t>
  </si>
  <si>
    <t>1938-08-13</t>
  </si>
  <si>
    <t>19380814</t>
  </si>
  <si>
    <t>1938-08-14</t>
  </si>
  <si>
    <t>19380815</t>
  </si>
  <si>
    <t>1938-08-15</t>
  </si>
  <si>
    <t>19380816</t>
  </si>
  <si>
    <t>1938-08-16</t>
  </si>
  <si>
    <t>19380817</t>
  </si>
  <si>
    <t>1938-08-17</t>
  </si>
  <si>
    <t>19380818</t>
  </si>
  <si>
    <t>1938-08-18</t>
  </si>
  <si>
    <t>19380819</t>
  </si>
  <si>
    <t>1938-08-19</t>
  </si>
  <si>
    <t>19380820</t>
  </si>
  <si>
    <t>1938-08-20</t>
  </si>
  <si>
    <t>19380821</t>
  </si>
  <si>
    <t>1938-08-21</t>
  </si>
  <si>
    <t>19380822</t>
  </si>
  <si>
    <t>1938-08-22</t>
  </si>
  <si>
    <t>19380823</t>
  </si>
  <si>
    <t>1938-08-23</t>
  </si>
  <si>
    <t>19380824</t>
  </si>
  <si>
    <t>1938-08-24</t>
  </si>
  <si>
    <t>19380825</t>
  </si>
  <si>
    <t>1938-08-25</t>
  </si>
  <si>
    <t>19380826</t>
  </si>
  <si>
    <t>1938-08-26</t>
  </si>
  <si>
    <t>19380827</t>
  </si>
  <si>
    <t>1938-08-27</t>
  </si>
  <si>
    <t>19380828</t>
  </si>
  <si>
    <t>1938-08-28</t>
  </si>
  <si>
    <t>19380829</t>
  </si>
  <si>
    <t>1938-08-29</t>
  </si>
  <si>
    <t>19380830</t>
  </si>
  <si>
    <t>1938-08-30</t>
  </si>
  <si>
    <t>19380831</t>
  </si>
  <si>
    <t>1938-08-31</t>
  </si>
  <si>
    <t>19380901</t>
  </si>
  <si>
    <t>1938-09-01</t>
  </si>
  <si>
    <t>19380902</t>
  </si>
  <si>
    <t>1938-09-02</t>
  </si>
  <si>
    <t>19380903</t>
  </si>
  <si>
    <t>1938-09-03</t>
  </si>
  <si>
    <t>19380904</t>
  </si>
  <si>
    <t>1938-09-04</t>
  </si>
  <si>
    <t>19380905</t>
  </si>
  <si>
    <t>1938-09-05</t>
  </si>
  <si>
    <t>19380906</t>
  </si>
  <si>
    <t>1938-09-06</t>
  </si>
  <si>
    <t>19380907</t>
  </si>
  <si>
    <t>1938-09-07</t>
  </si>
  <si>
    <t>19380908</t>
  </si>
  <si>
    <t>1938-09-08</t>
  </si>
  <si>
    <t>19380909</t>
  </si>
  <si>
    <t>1938-09-09</t>
  </si>
  <si>
    <t>19380910</t>
  </si>
  <si>
    <t>1938-09-10</t>
  </si>
  <si>
    <t>19380911</t>
  </si>
  <si>
    <t>1938-09-11</t>
  </si>
  <si>
    <t>19380912</t>
  </si>
  <si>
    <t>1938-09-12</t>
  </si>
  <si>
    <t>19380913</t>
  </si>
  <si>
    <t>1938-09-13</t>
  </si>
  <si>
    <t>19380914</t>
  </si>
  <si>
    <t>1938-09-14</t>
  </si>
  <si>
    <t>19380915</t>
  </si>
  <si>
    <t>1938-09-15</t>
  </si>
  <si>
    <t>19380916</t>
  </si>
  <si>
    <t>1938-09-16</t>
  </si>
  <si>
    <t>19380917</t>
  </si>
  <si>
    <t>1938-09-17</t>
  </si>
  <si>
    <t>19380918</t>
  </si>
  <si>
    <t>1938-09-18</t>
  </si>
  <si>
    <t>19380919</t>
  </si>
  <si>
    <t>1938-09-19</t>
  </si>
  <si>
    <t>19380920</t>
  </si>
  <si>
    <t>1938-09-20</t>
  </si>
  <si>
    <t>19380921</t>
  </si>
  <si>
    <t>1938-09-21</t>
  </si>
  <si>
    <t>19380922</t>
  </si>
  <si>
    <t>1938-09-22</t>
  </si>
  <si>
    <t>19380923</t>
  </si>
  <si>
    <t>1938-09-23</t>
  </si>
  <si>
    <t>19380924</t>
  </si>
  <si>
    <t>1938-09-24</t>
  </si>
  <si>
    <t>19380925</t>
  </si>
  <si>
    <t>1938-09-25</t>
  </si>
  <si>
    <t>19380926</t>
  </si>
  <si>
    <t>1938-09-26</t>
  </si>
  <si>
    <t>19380927</t>
  </si>
  <si>
    <t>1938-09-27</t>
  </si>
  <si>
    <t>19380928</t>
  </si>
  <si>
    <t>1938-09-28</t>
  </si>
  <si>
    <t>19380929</t>
  </si>
  <si>
    <t>1938-09-29</t>
  </si>
  <si>
    <t>19380930</t>
  </si>
  <si>
    <t>1938-09-30</t>
  </si>
  <si>
    <t>19381001</t>
  </si>
  <si>
    <t>1938-10-01</t>
  </si>
  <si>
    <t>19381002</t>
  </si>
  <si>
    <t>1938-10-02</t>
  </si>
  <si>
    <t>19381003</t>
  </si>
  <si>
    <t>1938-10-03</t>
  </si>
  <si>
    <t>19381004</t>
  </si>
  <si>
    <t>1938-10-04</t>
  </si>
  <si>
    <t>19381005</t>
  </si>
  <si>
    <t>1938-10-05</t>
  </si>
  <si>
    <t>19381006</t>
  </si>
  <si>
    <t>1938-10-06</t>
  </si>
  <si>
    <t>19381007</t>
  </si>
  <si>
    <t>1938-10-07</t>
  </si>
  <si>
    <t>19381008</t>
  </si>
  <si>
    <t>1938-10-08</t>
  </si>
  <si>
    <t>19381009</t>
  </si>
  <si>
    <t>1938-10-09</t>
  </si>
  <si>
    <t>19381010</t>
  </si>
  <si>
    <t>1938-10-10</t>
  </si>
  <si>
    <t>19381011</t>
  </si>
  <si>
    <t>1938-10-11</t>
  </si>
  <si>
    <t>19381012</t>
  </si>
  <si>
    <t>1938-10-12</t>
  </si>
  <si>
    <t>19381013</t>
  </si>
  <si>
    <t>1938-10-13</t>
  </si>
  <si>
    <t>19381014</t>
  </si>
  <si>
    <t>1938-10-14</t>
  </si>
  <si>
    <t>19381015</t>
  </si>
  <si>
    <t>1938-10-15</t>
  </si>
  <si>
    <t>19381016</t>
  </si>
  <si>
    <t>1938-10-16</t>
  </si>
  <si>
    <t>19381017</t>
  </si>
  <si>
    <t>1938-10-17</t>
  </si>
  <si>
    <t>19381018</t>
  </si>
  <si>
    <t>1938-10-18</t>
  </si>
  <si>
    <t>19381019</t>
  </si>
  <si>
    <t>1938-10-19</t>
  </si>
  <si>
    <t>19381020</t>
  </si>
  <si>
    <t>1938-10-20</t>
  </si>
  <si>
    <t>19381021</t>
  </si>
  <si>
    <t>1938-10-21</t>
  </si>
  <si>
    <t>19381022</t>
  </si>
  <si>
    <t>1938-10-22</t>
  </si>
  <si>
    <t>19381023</t>
  </si>
  <si>
    <t>1938-10-23</t>
  </si>
  <si>
    <t>19381024</t>
  </si>
  <si>
    <t>1938-10-24</t>
  </si>
  <si>
    <t>19381025</t>
  </si>
  <si>
    <t>1938-10-25</t>
  </si>
  <si>
    <t>19381026</t>
  </si>
  <si>
    <t>1938-10-26</t>
  </si>
  <si>
    <t>19381027</t>
  </si>
  <si>
    <t>1938-10-27</t>
  </si>
  <si>
    <t>19381028</t>
  </si>
  <si>
    <t>1938-10-28</t>
  </si>
  <si>
    <t>19381029</t>
  </si>
  <si>
    <t>1938-10-29</t>
  </si>
  <si>
    <t>19381030</t>
  </si>
  <si>
    <t>1938-10-30</t>
  </si>
  <si>
    <t>19381031</t>
  </si>
  <si>
    <t>1938-10-31</t>
  </si>
  <si>
    <t>19381101</t>
  </si>
  <si>
    <t>1938-11-01</t>
  </si>
  <si>
    <t>19381102</t>
  </si>
  <si>
    <t>1938-11-02</t>
  </si>
  <si>
    <t>19381103</t>
  </si>
  <si>
    <t>1938-11-03</t>
  </si>
  <si>
    <t>19381104</t>
  </si>
  <si>
    <t>1938-11-04</t>
  </si>
  <si>
    <t>19381105</t>
  </si>
  <si>
    <t>1938-11-05</t>
  </si>
  <si>
    <t>19381106</t>
  </si>
  <si>
    <t>1938-11-06</t>
  </si>
  <si>
    <t>19381107</t>
  </si>
  <si>
    <t>1938-11-07</t>
  </si>
  <si>
    <t>19381108</t>
  </si>
  <si>
    <t>1938-11-08</t>
  </si>
  <si>
    <t>19381109</t>
  </si>
  <si>
    <t>1938-11-09</t>
  </si>
  <si>
    <t>19381110</t>
  </si>
  <si>
    <t>1938-11-10</t>
  </si>
  <si>
    <t>19381111</t>
  </si>
  <si>
    <t>1938-11-11</t>
  </si>
  <si>
    <t>19381112</t>
  </si>
  <si>
    <t>1938-11-12</t>
  </si>
  <si>
    <t>19381113</t>
  </si>
  <si>
    <t>1938-11-13</t>
  </si>
  <si>
    <t>19381114</t>
  </si>
  <si>
    <t>1938-11-14</t>
  </si>
  <si>
    <t>19381115</t>
  </si>
  <si>
    <t>1938-11-15</t>
  </si>
  <si>
    <t>19381116</t>
  </si>
  <si>
    <t>1938-11-16</t>
  </si>
  <si>
    <t>19381117</t>
  </si>
  <si>
    <t>1938-11-17</t>
  </si>
  <si>
    <t>19381118</t>
  </si>
  <si>
    <t>1938-11-18</t>
  </si>
  <si>
    <t>19381119</t>
  </si>
  <si>
    <t>1938-11-19</t>
  </si>
  <si>
    <t>19381120</t>
  </si>
  <si>
    <t>1938-11-20</t>
  </si>
  <si>
    <t>19381121</t>
  </si>
  <si>
    <t>1938-11-21</t>
  </si>
  <si>
    <t>19381122</t>
  </si>
  <si>
    <t>1938-11-22</t>
  </si>
  <si>
    <t>19381123</t>
  </si>
  <si>
    <t>1938-11-23</t>
  </si>
  <si>
    <t>19381124</t>
  </si>
  <si>
    <t>1938-11-24</t>
  </si>
  <si>
    <t>19381125</t>
  </si>
  <si>
    <t>1938-11-25</t>
  </si>
  <si>
    <t>19381126</t>
  </si>
  <si>
    <t>1938-11-26</t>
  </si>
  <si>
    <t>19381127</t>
  </si>
  <si>
    <t>1938-11-27</t>
  </si>
  <si>
    <t>19381128</t>
  </si>
  <si>
    <t>1938-11-28</t>
  </si>
  <si>
    <t>19381129</t>
  </si>
  <si>
    <t>1938-11-29</t>
  </si>
  <si>
    <t>19381130</t>
  </si>
  <si>
    <t>1938-11-30</t>
  </si>
  <si>
    <t>19381201</t>
  </si>
  <si>
    <t>1938-12-01</t>
  </si>
  <si>
    <t>19381202</t>
  </si>
  <si>
    <t>1938-12-02</t>
  </si>
  <si>
    <t>19381203</t>
  </si>
  <si>
    <t>1938-12-03</t>
  </si>
  <si>
    <t>19381204</t>
  </si>
  <si>
    <t>1938-12-04</t>
  </si>
  <si>
    <t>19381205</t>
  </si>
  <si>
    <t>1938-12-05</t>
  </si>
  <si>
    <t>19381206</t>
  </si>
  <si>
    <t>1938-12-06</t>
  </si>
  <si>
    <t>19381207</t>
  </si>
  <si>
    <t>1938-12-07</t>
  </si>
  <si>
    <t>19381208</t>
  </si>
  <si>
    <t>1938-12-08</t>
  </si>
  <si>
    <t>19381209</t>
  </si>
  <si>
    <t>1938-12-09</t>
  </si>
  <si>
    <t>19381210</t>
  </si>
  <si>
    <t>1938-12-10</t>
  </si>
  <si>
    <t>19381211</t>
  </si>
  <si>
    <t>1938-12-11</t>
  </si>
  <si>
    <t>19381212</t>
  </si>
  <si>
    <t>1938-12-12</t>
  </si>
  <si>
    <t>19381213</t>
  </si>
  <si>
    <t>1938-12-13</t>
  </si>
  <si>
    <t>19381214</t>
  </si>
  <si>
    <t>1938-12-14</t>
  </si>
  <si>
    <t>19381215</t>
  </si>
  <si>
    <t>1938-12-15</t>
  </si>
  <si>
    <t>19381216</t>
  </si>
  <si>
    <t>1938-12-16</t>
  </si>
  <si>
    <t>19381217</t>
  </si>
  <si>
    <t>1938-12-17</t>
  </si>
  <si>
    <t>19381218</t>
  </si>
  <si>
    <t>1938-12-18</t>
  </si>
  <si>
    <t>19381219</t>
  </si>
  <si>
    <t>1938-12-19</t>
  </si>
  <si>
    <t>19381220</t>
  </si>
  <si>
    <t>1938-12-20</t>
  </si>
  <si>
    <t>19381221</t>
  </si>
  <si>
    <t>1938-12-21</t>
  </si>
  <si>
    <t>19381222</t>
  </si>
  <si>
    <t>1938-12-22</t>
  </si>
  <si>
    <t>19381223</t>
  </si>
  <si>
    <t>1938-12-23</t>
  </si>
  <si>
    <t>19381224</t>
  </si>
  <si>
    <t>1938-12-24</t>
  </si>
  <si>
    <t>19381225</t>
  </si>
  <si>
    <t>1938-12-25</t>
  </si>
  <si>
    <t>19381226</t>
  </si>
  <si>
    <t>1938-12-26</t>
  </si>
  <si>
    <t>19381227</t>
  </si>
  <si>
    <t>1938-12-27</t>
  </si>
  <si>
    <t>19381228</t>
  </si>
  <si>
    <t>1938-12-28</t>
  </si>
  <si>
    <t>19381229</t>
  </si>
  <si>
    <t>1938-12-29</t>
  </si>
  <si>
    <t>19381230</t>
  </si>
  <si>
    <t>1938-12-30</t>
  </si>
  <si>
    <t>19381231</t>
  </si>
  <si>
    <t>1938-12-31</t>
  </si>
  <si>
    <t>19390101</t>
  </si>
  <si>
    <t>1939-01-01</t>
  </si>
  <si>
    <t>19390102</t>
  </si>
  <si>
    <t>1939-01-02</t>
  </si>
  <si>
    <t>19390103</t>
  </si>
  <si>
    <t>1939-01-03</t>
  </si>
  <si>
    <t>19390104</t>
  </si>
  <si>
    <t>1939-01-04</t>
  </si>
  <si>
    <t>19390105</t>
  </si>
  <si>
    <t>1939-01-05</t>
  </si>
  <si>
    <t>19390106</t>
  </si>
  <si>
    <t>1939-01-06</t>
  </si>
  <si>
    <t>19390107</t>
  </si>
  <si>
    <t>1939-01-07</t>
  </si>
  <si>
    <t>19390108</t>
  </si>
  <si>
    <t>1939-01-08</t>
  </si>
  <si>
    <t>19390109</t>
  </si>
  <si>
    <t>1939-01-09</t>
  </si>
  <si>
    <t>19390110</t>
  </si>
  <si>
    <t>1939-01-10</t>
  </si>
  <si>
    <t>19390111</t>
  </si>
  <si>
    <t>1939-01-11</t>
  </si>
  <si>
    <t>19390112</t>
  </si>
  <si>
    <t>1939-01-12</t>
  </si>
  <si>
    <t>19390113</t>
  </si>
  <si>
    <t>1939-01-13</t>
  </si>
  <si>
    <t>19390114</t>
  </si>
  <si>
    <t>1939-01-14</t>
  </si>
  <si>
    <t>19390115</t>
  </si>
  <si>
    <t>1939-01-15</t>
  </si>
  <si>
    <t>19390116</t>
  </si>
  <si>
    <t>1939-01-16</t>
  </si>
  <si>
    <t>19390117</t>
  </si>
  <si>
    <t>1939-01-17</t>
  </si>
  <si>
    <t>19390118</t>
  </si>
  <si>
    <t>1939-01-18</t>
  </si>
  <si>
    <t>19390119</t>
  </si>
  <si>
    <t>1939-01-19</t>
  </si>
  <si>
    <t>19390120</t>
  </si>
  <si>
    <t>1939-01-20</t>
  </si>
  <si>
    <t>19390121</t>
  </si>
  <si>
    <t>1939-01-21</t>
  </si>
  <si>
    <t>19390122</t>
  </si>
  <si>
    <t>1939-01-22</t>
  </si>
  <si>
    <t>19390123</t>
  </si>
  <si>
    <t>1939-01-23</t>
  </si>
  <si>
    <t>19390124</t>
  </si>
  <si>
    <t>1939-01-24</t>
  </si>
  <si>
    <t>19390125</t>
  </si>
  <si>
    <t>1939-01-25</t>
  </si>
  <si>
    <t>19390126</t>
  </si>
  <si>
    <t>1939-01-26</t>
  </si>
  <si>
    <t>19390127</t>
  </si>
  <si>
    <t>1939-01-27</t>
  </si>
  <si>
    <t>19390128</t>
  </si>
  <si>
    <t>1939-01-28</t>
  </si>
  <si>
    <t>19390129</t>
  </si>
  <si>
    <t>1939-01-29</t>
  </si>
  <si>
    <t>19390130</t>
  </si>
  <si>
    <t>1939-01-30</t>
  </si>
  <si>
    <t>19390131</t>
  </si>
  <si>
    <t>1939-01-31</t>
  </si>
  <si>
    <t>19390201</t>
  </si>
  <si>
    <t>1939-02-01</t>
  </si>
  <si>
    <t>19390202</t>
  </si>
  <si>
    <t>1939-02-02</t>
  </si>
  <si>
    <t>19390203</t>
  </si>
  <si>
    <t>1939-02-03</t>
  </si>
  <si>
    <t>19390204</t>
  </si>
  <si>
    <t>1939-02-04</t>
  </si>
  <si>
    <t>19390205</t>
  </si>
  <si>
    <t>1939-02-05</t>
  </si>
  <si>
    <t>19390206</t>
  </si>
  <si>
    <t>1939-02-06</t>
  </si>
  <si>
    <t>19390207</t>
  </si>
  <si>
    <t>1939-02-07</t>
  </si>
  <si>
    <t>19390208</t>
  </si>
  <si>
    <t>1939-02-08</t>
  </si>
  <si>
    <t>19390209</t>
  </si>
  <si>
    <t>1939-02-09</t>
  </si>
  <si>
    <t>19390210</t>
  </si>
  <si>
    <t>1939-02-10</t>
  </si>
  <si>
    <t>19390211</t>
  </si>
  <si>
    <t>1939-02-11</t>
  </si>
  <si>
    <t>19390212</t>
  </si>
  <si>
    <t>1939-02-12</t>
  </si>
  <si>
    <t>19390213</t>
  </si>
  <si>
    <t>1939-02-13</t>
  </si>
  <si>
    <t>19390214</t>
  </si>
  <si>
    <t>1939-02-14</t>
  </si>
  <si>
    <t>19390215</t>
  </si>
  <si>
    <t>1939-02-15</t>
  </si>
  <si>
    <t>19390216</t>
  </si>
  <si>
    <t>1939-02-16</t>
  </si>
  <si>
    <t>19390217</t>
  </si>
  <si>
    <t>1939-02-17</t>
  </si>
  <si>
    <t>19390218</t>
  </si>
  <si>
    <t>1939-02-18</t>
  </si>
  <si>
    <t>19390219</t>
  </si>
  <si>
    <t>1939-02-19</t>
  </si>
  <si>
    <t>19390220</t>
  </si>
  <si>
    <t>1939-02-20</t>
  </si>
  <si>
    <t>19390221</t>
  </si>
  <si>
    <t>1939-02-21</t>
  </si>
  <si>
    <t>19390222</t>
  </si>
  <si>
    <t>1939-02-22</t>
  </si>
  <si>
    <t>19390223</t>
  </si>
  <si>
    <t>1939-02-23</t>
  </si>
  <si>
    <t>19390224</t>
  </si>
  <si>
    <t>1939-02-24</t>
  </si>
  <si>
    <t>19390225</t>
  </si>
  <si>
    <t>1939-02-25</t>
  </si>
  <si>
    <t>19390226</t>
  </si>
  <si>
    <t>1939-02-26</t>
  </si>
  <si>
    <t>19390227</t>
  </si>
  <si>
    <t>1939-02-27</t>
  </si>
  <si>
    <t>19390228</t>
  </si>
  <si>
    <t>1939-02-28</t>
  </si>
  <si>
    <t>19390301</t>
  </si>
  <si>
    <t>1939-03-01</t>
  </si>
  <si>
    <t>19390302</t>
  </si>
  <si>
    <t>1939-03-02</t>
  </si>
  <si>
    <t>19390303</t>
  </si>
  <si>
    <t>1939-03-03</t>
  </si>
  <si>
    <t>19390304</t>
  </si>
  <si>
    <t>1939-03-04</t>
  </si>
  <si>
    <t>19390305</t>
  </si>
  <si>
    <t>1939-03-05</t>
  </si>
  <si>
    <t>19390306</t>
  </si>
  <si>
    <t>1939-03-06</t>
  </si>
  <si>
    <t>19390307</t>
  </si>
  <si>
    <t>1939-03-07</t>
  </si>
  <si>
    <t>19390308</t>
  </si>
  <si>
    <t>1939-03-08</t>
  </si>
  <si>
    <t>19390309</t>
  </si>
  <si>
    <t>1939-03-09</t>
  </si>
  <si>
    <t>19390310</t>
  </si>
  <si>
    <t>1939-03-10</t>
  </si>
  <si>
    <t>19390311</t>
  </si>
  <si>
    <t>1939-03-11</t>
  </si>
  <si>
    <t>19390312</t>
  </si>
  <si>
    <t>1939-03-12</t>
  </si>
  <si>
    <t>19390313</t>
  </si>
  <si>
    <t>1939-03-13</t>
  </si>
  <si>
    <t>19390314</t>
  </si>
  <si>
    <t>1939-03-14</t>
  </si>
  <si>
    <t>19390315</t>
  </si>
  <si>
    <t>1939-03-15</t>
  </si>
  <si>
    <t>19390316</t>
  </si>
  <si>
    <t>1939-03-16</t>
  </si>
  <si>
    <t>19390317</t>
  </si>
  <si>
    <t>1939-03-17</t>
  </si>
  <si>
    <t>19390318</t>
  </si>
  <si>
    <t>1939-03-18</t>
  </si>
  <si>
    <t>19390319</t>
  </si>
  <si>
    <t>1939-03-19</t>
  </si>
  <si>
    <t>19390320</t>
  </si>
  <si>
    <t>1939-03-20</t>
  </si>
  <si>
    <t>19390321</t>
  </si>
  <si>
    <t>1939-03-21</t>
  </si>
  <si>
    <t>19390322</t>
  </si>
  <si>
    <t>1939-03-22</t>
  </si>
  <si>
    <t>19390323</t>
  </si>
  <si>
    <t>1939-03-23</t>
  </si>
  <si>
    <t>19390324</t>
  </si>
  <si>
    <t>1939-03-24</t>
  </si>
  <si>
    <t>19390325</t>
  </si>
  <si>
    <t>1939-03-25</t>
  </si>
  <si>
    <t>19390326</t>
  </si>
  <si>
    <t>1939-03-26</t>
  </si>
  <si>
    <t>19390327</t>
  </si>
  <si>
    <t>1939-03-27</t>
  </si>
  <si>
    <t>19390328</t>
  </si>
  <si>
    <t>1939-03-28</t>
  </si>
  <si>
    <t>19390329</t>
  </si>
  <si>
    <t>1939-03-29</t>
  </si>
  <si>
    <t>19390330</t>
  </si>
  <si>
    <t>1939-03-30</t>
  </si>
  <si>
    <t>19390331</t>
  </si>
  <si>
    <t>1939-03-31</t>
  </si>
  <si>
    <t>19390401</t>
  </si>
  <si>
    <t>1939-04-01</t>
  </si>
  <si>
    <t>19390402</t>
  </si>
  <si>
    <t>1939-04-02</t>
  </si>
  <si>
    <t>19390403</t>
  </si>
  <si>
    <t>1939-04-03</t>
  </si>
  <si>
    <t>19390404</t>
  </si>
  <si>
    <t>1939-04-04</t>
  </si>
  <si>
    <t>19390405</t>
  </si>
  <si>
    <t>1939-04-05</t>
  </si>
  <si>
    <t>19390406</t>
  </si>
  <si>
    <t>1939-04-06</t>
  </si>
  <si>
    <t>19390407</t>
  </si>
  <si>
    <t>1939-04-07</t>
  </si>
  <si>
    <t>19390408</t>
  </si>
  <si>
    <t>1939-04-08</t>
  </si>
  <si>
    <t>19390409</t>
  </si>
  <si>
    <t>1939-04-09</t>
  </si>
  <si>
    <t>19390410</t>
  </si>
  <si>
    <t>1939-04-10</t>
  </si>
  <si>
    <t>19390411</t>
  </si>
  <si>
    <t>1939-04-11</t>
  </si>
  <si>
    <t>19390412</t>
  </si>
  <si>
    <t>1939-04-12</t>
  </si>
  <si>
    <t>19390413</t>
  </si>
  <si>
    <t>1939-04-13</t>
  </si>
  <si>
    <t>19390414</t>
  </si>
  <si>
    <t>1939-04-14</t>
  </si>
  <si>
    <t>19390415</t>
  </si>
  <si>
    <t>1939-04-15</t>
  </si>
  <si>
    <t>19390416</t>
  </si>
  <si>
    <t>1939-04-16</t>
  </si>
  <si>
    <t>19390417</t>
  </si>
  <si>
    <t>1939-04-17</t>
  </si>
  <si>
    <t>19390418</t>
  </si>
  <si>
    <t>1939-04-18</t>
  </si>
  <si>
    <t>19390419</t>
  </si>
  <si>
    <t>1939-04-19</t>
  </si>
  <si>
    <t>19390420</t>
  </si>
  <si>
    <t>1939-04-20</t>
  </si>
  <si>
    <t>19390421</t>
  </si>
  <si>
    <t>1939-04-21</t>
  </si>
  <si>
    <t>19390422</t>
  </si>
  <si>
    <t>1939-04-22</t>
  </si>
  <si>
    <t>19390423</t>
  </si>
  <si>
    <t>1939-04-23</t>
  </si>
  <si>
    <t>19390424</t>
  </si>
  <si>
    <t>1939-04-24</t>
  </si>
  <si>
    <t>19390425</t>
  </si>
  <si>
    <t>1939-04-25</t>
  </si>
  <si>
    <t>19390426</t>
  </si>
  <si>
    <t>1939-04-26</t>
  </si>
  <si>
    <t>19390427</t>
  </si>
  <si>
    <t>1939-04-27</t>
  </si>
  <si>
    <t>19390428</t>
  </si>
  <si>
    <t>1939-04-28</t>
  </si>
  <si>
    <t>19390429</t>
  </si>
  <si>
    <t>1939-04-29</t>
  </si>
  <si>
    <t>19390430</t>
  </si>
  <si>
    <t>1939-04-30</t>
  </si>
  <si>
    <t>19390501</t>
  </si>
  <si>
    <t>1939-05-01</t>
  </si>
  <si>
    <t>19390502</t>
  </si>
  <si>
    <t>1939-05-02</t>
  </si>
  <si>
    <t>19390503</t>
  </si>
  <si>
    <t>1939-05-03</t>
  </si>
  <si>
    <t>19390504</t>
  </si>
  <si>
    <t>1939-05-04</t>
  </si>
  <si>
    <t>19390505</t>
  </si>
  <si>
    <t>1939-05-05</t>
  </si>
  <si>
    <t>19390506</t>
  </si>
  <si>
    <t>1939-05-06</t>
  </si>
  <si>
    <t>19390507</t>
  </si>
  <si>
    <t>1939-05-07</t>
  </si>
  <si>
    <t>19390508</t>
  </si>
  <si>
    <t>1939-05-08</t>
  </si>
  <si>
    <t>19390509</t>
  </si>
  <si>
    <t>1939-05-09</t>
  </si>
  <si>
    <t>19390510</t>
  </si>
  <si>
    <t>1939-05-10</t>
  </si>
  <si>
    <t>19390511</t>
  </si>
  <si>
    <t>1939-05-11</t>
  </si>
  <si>
    <t>19390512</t>
  </si>
  <si>
    <t>1939-05-12</t>
  </si>
  <si>
    <t>19390513</t>
  </si>
  <si>
    <t>1939-05-13</t>
  </si>
  <si>
    <t>19390514</t>
  </si>
  <si>
    <t>1939-05-14</t>
  </si>
  <si>
    <t>19390515</t>
  </si>
  <si>
    <t>1939-05-15</t>
  </si>
  <si>
    <t>19390516</t>
  </si>
  <si>
    <t>1939-05-16</t>
  </si>
  <si>
    <t>19390517</t>
  </si>
  <si>
    <t>1939-05-17</t>
  </si>
  <si>
    <t>19390518</t>
  </si>
  <si>
    <t>1939-05-18</t>
  </si>
  <si>
    <t>19390519</t>
  </si>
  <si>
    <t>1939-05-19</t>
  </si>
  <si>
    <t>19390520</t>
  </si>
  <si>
    <t>1939-05-20</t>
  </si>
  <si>
    <t>19390521</t>
  </si>
  <si>
    <t>1939-05-21</t>
  </si>
  <si>
    <t>19390522</t>
  </si>
  <si>
    <t>1939-05-22</t>
  </si>
  <si>
    <t>19390523</t>
  </si>
  <si>
    <t>1939-05-23</t>
  </si>
  <si>
    <t>19390524</t>
  </si>
  <si>
    <t>1939-05-24</t>
  </si>
  <si>
    <t>19390525</t>
  </si>
  <si>
    <t>1939-05-25</t>
  </si>
  <si>
    <t>19390526</t>
  </si>
  <si>
    <t>1939-05-26</t>
  </si>
  <si>
    <t>19390527</t>
  </si>
  <si>
    <t>1939-05-27</t>
  </si>
  <si>
    <t>19390528</t>
  </si>
  <si>
    <t>1939-05-28</t>
  </si>
  <si>
    <t>19390529</t>
  </si>
  <si>
    <t>1939-05-29</t>
  </si>
  <si>
    <t>19390530</t>
  </si>
  <si>
    <t>1939-05-30</t>
  </si>
  <si>
    <t>19390531</t>
  </si>
  <si>
    <t>1939-05-31</t>
  </si>
  <si>
    <t>19390601</t>
  </si>
  <si>
    <t>1939-06-01</t>
  </si>
  <si>
    <t>19390602</t>
  </si>
  <si>
    <t>1939-06-02</t>
  </si>
  <si>
    <t>19390603</t>
  </si>
  <si>
    <t>1939-06-03</t>
  </si>
  <si>
    <t>19390604</t>
  </si>
  <si>
    <t>1939-06-04</t>
  </si>
  <si>
    <t>19390605</t>
  </si>
  <si>
    <t>1939-06-05</t>
  </si>
  <si>
    <t>19390606</t>
  </si>
  <si>
    <t>1939-06-06</t>
  </si>
  <si>
    <t>19390607</t>
  </si>
  <si>
    <t>1939-06-07</t>
  </si>
  <si>
    <t>19390608</t>
  </si>
  <si>
    <t>1939-06-08</t>
  </si>
  <si>
    <t>19390609</t>
  </si>
  <si>
    <t>1939-06-09</t>
  </si>
  <si>
    <t>19390610</t>
  </si>
  <si>
    <t>1939-06-10</t>
  </si>
  <si>
    <t>19390611</t>
  </si>
  <si>
    <t>1939-06-11</t>
  </si>
  <si>
    <t>19390612</t>
  </si>
  <si>
    <t>1939-06-12</t>
  </si>
  <si>
    <t>19390613</t>
  </si>
  <si>
    <t>1939-06-13</t>
  </si>
  <si>
    <t>19390614</t>
  </si>
  <si>
    <t>1939-06-14</t>
  </si>
  <si>
    <t>19390615</t>
  </si>
  <si>
    <t>1939-06-15</t>
  </si>
  <si>
    <t>19390616</t>
  </si>
  <si>
    <t>1939-06-16</t>
  </si>
  <si>
    <t>19390617</t>
  </si>
  <si>
    <t>1939-06-17</t>
  </si>
  <si>
    <t>19390618</t>
  </si>
  <si>
    <t>1939-06-18</t>
  </si>
  <si>
    <t>19390619</t>
  </si>
  <si>
    <t>1939-06-19</t>
  </si>
  <si>
    <t>19390620</t>
  </si>
  <si>
    <t>1939-06-20</t>
  </si>
  <si>
    <t>19390621</t>
  </si>
  <si>
    <t>1939-06-21</t>
  </si>
  <si>
    <t>19390622</t>
  </si>
  <si>
    <t>1939-06-22</t>
  </si>
  <si>
    <t>19390623</t>
  </si>
  <si>
    <t>1939-06-23</t>
  </si>
  <si>
    <t>19390624</t>
  </si>
  <si>
    <t>1939-06-24</t>
  </si>
  <si>
    <t>19390625</t>
  </si>
  <si>
    <t>1939-06-25</t>
  </si>
  <si>
    <t>19390626</t>
  </si>
  <si>
    <t>1939-06-26</t>
  </si>
  <si>
    <t>19390627</t>
  </si>
  <si>
    <t>1939-06-27</t>
  </si>
  <si>
    <t>19390628</t>
  </si>
  <si>
    <t>1939-06-28</t>
  </si>
  <si>
    <t>19390629</t>
  </si>
  <si>
    <t>1939-06-29</t>
  </si>
  <si>
    <t>19390630</t>
  </si>
  <si>
    <t>1939-06-30</t>
  </si>
  <si>
    <t>19390701</t>
  </si>
  <si>
    <t>1939-07-01</t>
  </si>
  <si>
    <t>19390702</t>
  </si>
  <si>
    <t>1939-07-02</t>
  </si>
  <si>
    <t>19390703</t>
  </si>
  <si>
    <t>1939-07-03</t>
  </si>
  <si>
    <t>19390704</t>
  </si>
  <si>
    <t>1939-07-04</t>
  </si>
  <si>
    <t>19390705</t>
  </si>
  <si>
    <t>1939-07-05</t>
  </si>
  <si>
    <t>19390706</t>
  </si>
  <si>
    <t>1939-07-06</t>
  </si>
  <si>
    <t>19390707</t>
  </si>
  <si>
    <t>1939-07-07</t>
  </si>
  <si>
    <t>19390708</t>
  </si>
  <si>
    <t>1939-07-08</t>
  </si>
  <si>
    <t>19390709</t>
  </si>
  <si>
    <t>1939-07-09</t>
  </si>
  <si>
    <t>19390710</t>
  </si>
  <si>
    <t>1939-07-10</t>
  </si>
  <si>
    <t>19390711</t>
  </si>
  <si>
    <t>1939-07-11</t>
  </si>
  <si>
    <t>19390712</t>
  </si>
  <si>
    <t>1939-07-12</t>
  </si>
  <si>
    <t>19390713</t>
  </si>
  <si>
    <t>1939-07-13</t>
  </si>
  <si>
    <t>19390714</t>
  </si>
  <si>
    <t>1939-07-14</t>
  </si>
  <si>
    <t>19390715</t>
  </si>
  <si>
    <t>1939-07-15</t>
  </si>
  <si>
    <t>19390716</t>
  </si>
  <si>
    <t>1939-07-16</t>
  </si>
  <si>
    <t>19390717</t>
  </si>
  <si>
    <t>1939-07-17</t>
  </si>
  <si>
    <t>19390718</t>
  </si>
  <si>
    <t>1939-07-18</t>
  </si>
  <si>
    <t>19390719</t>
  </si>
  <si>
    <t>1939-07-19</t>
  </si>
  <si>
    <t>19390720</t>
  </si>
  <si>
    <t>1939-07-20</t>
  </si>
  <si>
    <t>19390721</t>
  </si>
  <si>
    <t>1939-07-21</t>
  </si>
  <si>
    <t>19390722</t>
  </si>
  <si>
    <t>1939-07-22</t>
  </si>
  <si>
    <t>19390723</t>
  </si>
  <si>
    <t>1939-07-23</t>
  </si>
  <si>
    <t>19390724</t>
  </si>
  <si>
    <t>1939-07-24</t>
  </si>
  <si>
    <t>19390725</t>
  </si>
  <si>
    <t>1939-07-25</t>
  </si>
  <si>
    <t>19390726</t>
  </si>
  <si>
    <t>1939-07-26</t>
  </si>
  <si>
    <t>19390727</t>
  </si>
  <si>
    <t>1939-07-27</t>
  </si>
  <si>
    <t>19390728</t>
  </si>
  <si>
    <t>1939-07-28</t>
  </si>
  <si>
    <t>19390729</t>
  </si>
  <si>
    <t>1939-07-29</t>
  </si>
  <si>
    <t>19390730</t>
  </si>
  <si>
    <t>1939-07-30</t>
  </si>
  <si>
    <t>19390731</t>
  </si>
  <si>
    <t>1939-07-31</t>
  </si>
  <si>
    <t>19390801</t>
  </si>
  <si>
    <t>1939-08-01</t>
  </si>
  <si>
    <t>19390802</t>
  </si>
  <si>
    <t>1939-08-02</t>
  </si>
  <si>
    <t>19390803</t>
  </si>
  <si>
    <t>1939-08-03</t>
  </si>
  <si>
    <t>19390804</t>
  </si>
  <si>
    <t>1939-08-04</t>
  </si>
  <si>
    <t>19390805</t>
  </si>
  <si>
    <t>1939-08-05</t>
  </si>
  <si>
    <t>19390806</t>
  </si>
  <si>
    <t>1939-08-06</t>
  </si>
  <si>
    <t>19390807</t>
  </si>
  <si>
    <t>1939-08-07</t>
  </si>
  <si>
    <t>19390808</t>
  </si>
  <si>
    <t>1939-08-08</t>
  </si>
  <si>
    <t>19390809</t>
  </si>
  <si>
    <t>1939-08-09</t>
  </si>
  <si>
    <t>19390810</t>
  </si>
  <si>
    <t>1939-08-10</t>
  </si>
  <si>
    <t>19390811</t>
  </si>
  <si>
    <t>1939-08-11</t>
  </si>
  <si>
    <t>19390812</t>
  </si>
  <si>
    <t>1939-08-12</t>
  </si>
  <si>
    <t>19390813</t>
  </si>
  <si>
    <t>1939-08-13</t>
  </si>
  <si>
    <t>19390814</t>
  </si>
  <si>
    <t>1939-08-14</t>
  </si>
  <si>
    <t>19390815</t>
  </si>
  <si>
    <t>1939-08-15</t>
  </si>
  <si>
    <t>19390816</t>
  </si>
  <si>
    <t>1939-08-16</t>
  </si>
  <si>
    <t>19390817</t>
  </si>
  <si>
    <t>1939-08-17</t>
  </si>
  <si>
    <t>19390818</t>
  </si>
  <si>
    <t>1939-08-18</t>
  </si>
  <si>
    <t>19390819</t>
  </si>
  <si>
    <t>1939-08-19</t>
  </si>
  <si>
    <t>19390820</t>
  </si>
  <si>
    <t>1939-08-20</t>
  </si>
  <si>
    <t>19390821</t>
  </si>
  <si>
    <t>1939-08-21</t>
  </si>
  <si>
    <t>19390822</t>
  </si>
  <si>
    <t>1939-08-22</t>
  </si>
  <si>
    <t>19390823</t>
  </si>
  <si>
    <t>1939-08-23</t>
  </si>
  <si>
    <t>19390824</t>
  </si>
  <si>
    <t>1939-08-24</t>
  </si>
  <si>
    <t>19390825</t>
  </si>
  <si>
    <t>1939-08-25</t>
  </si>
  <si>
    <t>19390826</t>
  </si>
  <si>
    <t>1939-08-26</t>
  </si>
  <si>
    <t>19390827</t>
  </si>
  <si>
    <t>1939-08-27</t>
  </si>
  <si>
    <t>19390828</t>
  </si>
  <si>
    <t>1939-08-28</t>
  </si>
  <si>
    <t>19390829</t>
  </si>
  <si>
    <t>1939-08-29</t>
  </si>
  <si>
    <t>19390830</t>
  </si>
  <si>
    <t>1939-08-30</t>
  </si>
  <si>
    <t>19390831</t>
  </si>
  <si>
    <t>1939-08-31</t>
  </si>
  <si>
    <t>19390901</t>
  </si>
  <si>
    <t>1939-09-01</t>
  </si>
  <si>
    <t>19390902</t>
  </si>
  <si>
    <t>1939-09-02</t>
  </si>
  <si>
    <t>19390903</t>
  </si>
  <si>
    <t>1939-09-03</t>
  </si>
  <si>
    <t>19390904</t>
  </si>
  <si>
    <t>1939-09-04</t>
  </si>
  <si>
    <t>19390905</t>
  </si>
  <si>
    <t>1939-09-05</t>
  </si>
  <si>
    <t>19390906</t>
  </si>
  <si>
    <t>1939-09-06</t>
  </si>
  <si>
    <t>19390907</t>
  </si>
  <si>
    <t>1939-09-07</t>
  </si>
  <si>
    <t>19390908</t>
  </si>
  <si>
    <t>1939-09-08</t>
  </si>
  <si>
    <t>19390909</t>
  </si>
  <si>
    <t>1939-09-09</t>
  </si>
  <si>
    <t>19390910</t>
  </si>
  <si>
    <t>1939-09-10</t>
  </si>
  <si>
    <t>19390911</t>
  </si>
  <si>
    <t>1939-09-11</t>
  </si>
  <si>
    <t>19390912</t>
  </si>
  <si>
    <t>1939-09-12</t>
  </si>
  <si>
    <t>19390913</t>
  </si>
  <si>
    <t>1939-09-13</t>
  </si>
  <si>
    <t>19390914</t>
  </si>
  <si>
    <t>1939-09-14</t>
  </si>
  <si>
    <t>19390915</t>
  </si>
  <si>
    <t>1939-09-15</t>
  </si>
  <si>
    <t>19390916</t>
  </si>
  <si>
    <t>1939-09-16</t>
  </si>
  <si>
    <t>19390917</t>
  </si>
  <si>
    <t>1939-09-17</t>
  </si>
  <si>
    <t>19390918</t>
  </si>
  <si>
    <t>1939-09-18</t>
  </si>
  <si>
    <t>19390919</t>
  </si>
  <si>
    <t>1939-09-19</t>
  </si>
  <si>
    <t>19390920</t>
  </si>
  <si>
    <t>1939-09-20</t>
  </si>
  <si>
    <t>19390921</t>
  </si>
  <si>
    <t>1939-09-21</t>
  </si>
  <si>
    <t>19390922</t>
  </si>
  <si>
    <t>1939-09-22</t>
  </si>
  <si>
    <t>19390923</t>
  </si>
  <si>
    <t>1939-09-23</t>
  </si>
  <si>
    <t>19390924</t>
  </si>
  <si>
    <t>1939-09-24</t>
  </si>
  <si>
    <t>19390925</t>
  </si>
  <si>
    <t>1939-09-25</t>
  </si>
  <si>
    <t>19390926</t>
  </si>
  <si>
    <t>1939-09-26</t>
  </si>
  <si>
    <t>19390927</t>
  </si>
  <si>
    <t>1939-09-27</t>
  </si>
  <si>
    <t>19390928</t>
  </si>
  <si>
    <t>1939-09-28</t>
  </si>
  <si>
    <t>19390929</t>
  </si>
  <si>
    <t>1939-09-29</t>
  </si>
  <si>
    <t>19390930</t>
  </si>
  <si>
    <t>1939-09-30</t>
  </si>
  <si>
    <t>19391001</t>
  </si>
  <si>
    <t>1939-10-01</t>
  </si>
  <si>
    <t>19391002</t>
  </si>
  <si>
    <t>1939-10-02</t>
  </si>
  <si>
    <t>19391003</t>
  </si>
  <si>
    <t>1939-10-03</t>
  </si>
  <si>
    <t>19391004</t>
  </si>
  <si>
    <t>1939-10-04</t>
  </si>
  <si>
    <t>19391005</t>
  </si>
  <si>
    <t>1939-10-05</t>
  </si>
  <si>
    <t>19391006</t>
  </si>
  <si>
    <t>1939-10-06</t>
  </si>
  <si>
    <t>19391007</t>
  </si>
  <si>
    <t>1939-10-07</t>
  </si>
  <si>
    <t>19391008</t>
  </si>
  <si>
    <t>1939-10-08</t>
  </si>
  <si>
    <t>19391009</t>
  </si>
  <si>
    <t>1939-10-09</t>
  </si>
  <si>
    <t>19391010</t>
  </si>
  <si>
    <t>1939-10-10</t>
  </si>
  <si>
    <t>19391011</t>
  </si>
  <si>
    <t>1939-10-11</t>
  </si>
  <si>
    <t>19391012</t>
  </si>
  <si>
    <t>1939-10-12</t>
  </si>
  <si>
    <t>19391013</t>
  </si>
  <si>
    <t>1939-10-13</t>
  </si>
  <si>
    <t>19391014</t>
  </si>
  <si>
    <t>1939-10-14</t>
  </si>
  <si>
    <t>19391015</t>
  </si>
  <si>
    <t>1939-10-15</t>
  </si>
  <si>
    <t>19391016</t>
  </si>
  <si>
    <t>1939-10-16</t>
  </si>
  <si>
    <t>19391017</t>
  </si>
  <si>
    <t>1939-10-17</t>
  </si>
  <si>
    <t>19391018</t>
  </si>
  <si>
    <t>1939-10-18</t>
  </si>
  <si>
    <t>19391019</t>
  </si>
  <si>
    <t>1939-10-19</t>
  </si>
  <si>
    <t>19391020</t>
  </si>
  <si>
    <t>1939-10-20</t>
  </si>
  <si>
    <t>19391021</t>
  </si>
  <si>
    <t>1939-10-21</t>
  </si>
  <si>
    <t>19391022</t>
  </si>
  <si>
    <t>1939-10-22</t>
  </si>
  <si>
    <t>19391023</t>
  </si>
  <si>
    <t>1939-10-23</t>
  </si>
  <si>
    <t>19391024</t>
  </si>
  <si>
    <t>1939-10-24</t>
  </si>
  <si>
    <t>19391025</t>
  </si>
  <si>
    <t>1939-10-25</t>
  </si>
  <si>
    <t>19391026</t>
  </si>
  <si>
    <t>1939-10-26</t>
  </si>
  <si>
    <t>19391027</t>
  </si>
  <si>
    <t>1939-10-27</t>
  </si>
  <si>
    <t>19391028</t>
  </si>
  <si>
    <t>1939-10-28</t>
  </si>
  <si>
    <t>19391029</t>
  </si>
  <si>
    <t>1939-10-29</t>
  </si>
  <si>
    <t>19391030</t>
  </si>
  <si>
    <t>1939-10-30</t>
  </si>
  <si>
    <t>19391031</t>
  </si>
  <si>
    <t>1939-10-31</t>
  </si>
  <si>
    <t>19391101</t>
  </si>
  <si>
    <t>1939-11-01</t>
  </si>
  <si>
    <t>19391102</t>
  </si>
  <si>
    <t>1939-11-02</t>
  </si>
  <si>
    <t>19391103</t>
  </si>
  <si>
    <t>1939-11-03</t>
  </si>
  <si>
    <t>19391104</t>
  </si>
  <si>
    <t>1939-11-04</t>
  </si>
  <si>
    <t>19391105</t>
  </si>
  <si>
    <t>1939-11-05</t>
  </si>
  <si>
    <t>19391106</t>
  </si>
  <si>
    <t>1939-11-06</t>
  </si>
  <si>
    <t>19391107</t>
  </si>
  <si>
    <t>1939-11-07</t>
  </si>
  <si>
    <t>19391108</t>
  </si>
  <si>
    <t>1939-11-08</t>
  </si>
  <si>
    <t>19391109</t>
  </si>
  <si>
    <t>1939-11-09</t>
  </si>
  <si>
    <t>19391110</t>
  </si>
  <si>
    <t>1939-11-10</t>
  </si>
  <si>
    <t>19391111</t>
  </si>
  <si>
    <t>1939-11-11</t>
  </si>
  <si>
    <t>19391112</t>
  </si>
  <si>
    <t>1939-11-12</t>
  </si>
  <si>
    <t>19391113</t>
  </si>
  <si>
    <t>1939-11-13</t>
  </si>
  <si>
    <t>19391114</t>
  </si>
  <si>
    <t>1939-11-14</t>
  </si>
  <si>
    <t>19391115</t>
  </si>
  <si>
    <t>1939-11-15</t>
  </si>
  <si>
    <t>19391116</t>
  </si>
  <si>
    <t>1939-11-16</t>
  </si>
  <si>
    <t>19391117</t>
  </si>
  <si>
    <t>1939-11-17</t>
  </si>
  <si>
    <t>19391118</t>
  </si>
  <si>
    <t>1939-11-18</t>
  </si>
  <si>
    <t>19391119</t>
  </si>
  <si>
    <t>1939-11-19</t>
  </si>
  <si>
    <t>19391120</t>
  </si>
  <si>
    <t>1939-11-20</t>
  </si>
  <si>
    <t>19391121</t>
  </si>
  <si>
    <t>1939-11-21</t>
  </si>
  <si>
    <t>19391122</t>
  </si>
  <si>
    <t>1939-11-22</t>
  </si>
  <si>
    <t>19391123</t>
  </si>
  <si>
    <t>1939-11-23</t>
  </si>
  <si>
    <t>19391124</t>
  </si>
  <si>
    <t>1939-11-24</t>
  </si>
  <si>
    <t>19391125</t>
  </si>
  <si>
    <t>1939-11-25</t>
  </si>
  <si>
    <t>19391126</t>
  </si>
  <si>
    <t>1939-11-26</t>
  </si>
  <si>
    <t>19391127</t>
  </si>
  <si>
    <t>1939-11-27</t>
  </si>
  <si>
    <t>19391128</t>
  </si>
  <si>
    <t>1939-11-28</t>
  </si>
  <si>
    <t>19391129</t>
  </si>
  <si>
    <t>1939-11-29</t>
  </si>
  <si>
    <t>19391130</t>
  </si>
  <si>
    <t>1939-11-30</t>
  </si>
  <si>
    <t>19391201</t>
  </si>
  <si>
    <t>1939-12-01</t>
  </si>
  <si>
    <t>19391202</t>
  </si>
  <si>
    <t>1939-12-02</t>
  </si>
  <si>
    <t>19391203</t>
  </si>
  <si>
    <t>1939-12-03</t>
  </si>
  <si>
    <t>19391204</t>
  </si>
  <si>
    <t>1939-12-04</t>
  </si>
  <si>
    <t>19391205</t>
  </si>
  <si>
    <t>1939-12-05</t>
  </si>
  <si>
    <t>19391206</t>
  </si>
  <si>
    <t>1939-12-06</t>
  </si>
  <si>
    <t>19391207</t>
  </si>
  <si>
    <t>1939-12-07</t>
  </si>
  <si>
    <t>19391208</t>
  </si>
  <si>
    <t>1939-12-08</t>
  </si>
  <si>
    <t>19391209</t>
  </si>
  <si>
    <t>1939-12-09</t>
  </si>
  <si>
    <t>19391210</t>
  </si>
  <si>
    <t>1939-12-10</t>
  </si>
  <si>
    <t>19391211</t>
  </si>
  <si>
    <t>1939-12-11</t>
  </si>
  <si>
    <t>19391212</t>
  </si>
  <si>
    <t>1939-12-12</t>
  </si>
  <si>
    <t>19391213</t>
  </si>
  <si>
    <t>1939-12-13</t>
  </si>
  <si>
    <t>19391214</t>
  </si>
  <si>
    <t>1939-12-14</t>
  </si>
  <si>
    <t>19391215</t>
  </si>
  <si>
    <t>1939-12-15</t>
  </si>
  <si>
    <t>19391216</t>
  </si>
  <si>
    <t>1939-12-16</t>
  </si>
  <si>
    <t>19391217</t>
  </si>
  <si>
    <t>1939-12-17</t>
  </si>
  <si>
    <t>19391218</t>
  </si>
  <si>
    <t>1939-12-18</t>
  </si>
  <si>
    <t>19391219</t>
  </si>
  <si>
    <t>1939-12-19</t>
  </si>
  <si>
    <t>19391220</t>
  </si>
  <si>
    <t>1939-12-20</t>
  </si>
  <si>
    <t>19391221</t>
  </si>
  <si>
    <t>1939-12-21</t>
  </si>
  <si>
    <t>19391222</t>
  </si>
  <si>
    <t>1939-12-22</t>
  </si>
  <si>
    <t>19391223</t>
  </si>
  <si>
    <t>1939-12-23</t>
  </si>
  <si>
    <t>19391224</t>
  </si>
  <si>
    <t>1939-12-24</t>
  </si>
  <si>
    <t>19391225</t>
  </si>
  <si>
    <t>1939-12-25</t>
  </si>
  <si>
    <t>19391226</t>
  </si>
  <si>
    <t>1939-12-26</t>
  </si>
  <si>
    <t>19391227</t>
  </si>
  <si>
    <t>1939-12-27</t>
  </si>
  <si>
    <t>19391228</t>
  </si>
  <si>
    <t>1939-12-28</t>
  </si>
  <si>
    <t>19391229</t>
  </si>
  <si>
    <t>1939-12-29</t>
  </si>
  <si>
    <t>19391230</t>
  </si>
  <si>
    <t>1939-12-30</t>
  </si>
  <si>
    <t>19391231</t>
  </si>
  <si>
    <t>1939-12-31</t>
  </si>
  <si>
    <t>19400101</t>
  </si>
  <si>
    <t>1940-01-01</t>
  </si>
  <si>
    <t>19400102</t>
  </si>
  <si>
    <t>1940-01-02</t>
  </si>
  <si>
    <t>19400103</t>
  </si>
  <si>
    <t>1940-01-03</t>
  </si>
  <si>
    <t>19400104</t>
  </si>
  <si>
    <t>1940-01-04</t>
  </si>
  <si>
    <t>19400105</t>
  </si>
  <si>
    <t>1940-01-05</t>
  </si>
  <si>
    <t>19400106</t>
  </si>
  <si>
    <t>1940-01-06</t>
  </si>
  <si>
    <t>19400107</t>
  </si>
  <si>
    <t>1940-01-07</t>
  </si>
  <si>
    <t>19400108</t>
  </si>
  <si>
    <t>1940-01-08</t>
  </si>
  <si>
    <t>19400109</t>
  </si>
  <si>
    <t>1940-01-09</t>
  </si>
  <si>
    <t>19400110</t>
  </si>
  <si>
    <t>1940-01-10</t>
  </si>
  <si>
    <t>19400111</t>
  </si>
  <si>
    <t>1940-01-11</t>
  </si>
  <si>
    <t>19400112</t>
  </si>
  <si>
    <t>1940-01-12</t>
  </si>
  <si>
    <t>19400113</t>
  </si>
  <si>
    <t>1940-01-13</t>
  </si>
  <si>
    <t>19400114</t>
  </si>
  <si>
    <t>1940-01-14</t>
  </si>
  <si>
    <t>19400115</t>
  </si>
  <si>
    <t>1940-01-15</t>
  </si>
  <si>
    <t>19400116</t>
  </si>
  <si>
    <t>1940-01-16</t>
  </si>
  <si>
    <t>19400117</t>
  </si>
  <si>
    <t>1940-01-17</t>
  </si>
  <si>
    <t>19400118</t>
  </si>
  <si>
    <t>1940-01-18</t>
  </si>
  <si>
    <t>19400119</t>
  </si>
  <si>
    <t>1940-01-19</t>
  </si>
  <si>
    <t>19400120</t>
  </si>
  <si>
    <t>1940-01-20</t>
  </si>
  <si>
    <t>19400121</t>
  </si>
  <si>
    <t>1940-01-21</t>
  </si>
  <si>
    <t>19400122</t>
  </si>
  <si>
    <t>1940-01-22</t>
  </si>
  <si>
    <t>19400123</t>
  </si>
  <si>
    <t>1940-01-23</t>
  </si>
  <si>
    <t>19400124</t>
  </si>
  <si>
    <t>1940-01-24</t>
  </si>
  <si>
    <t>19400125</t>
  </si>
  <si>
    <t>1940-01-25</t>
  </si>
  <si>
    <t>19400126</t>
  </si>
  <si>
    <t>1940-01-26</t>
  </si>
  <si>
    <t>19400127</t>
  </si>
  <si>
    <t>1940-01-27</t>
  </si>
  <si>
    <t>19400128</t>
  </si>
  <si>
    <t>1940-01-28</t>
  </si>
  <si>
    <t>19400129</t>
  </si>
  <si>
    <t>1940-01-29</t>
  </si>
  <si>
    <t>19400130</t>
  </si>
  <si>
    <t>1940-01-30</t>
  </si>
  <si>
    <t>19400131</t>
  </si>
  <si>
    <t>1940-01-31</t>
  </si>
  <si>
    <t>19400201</t>
  </si>
  <si>
    <t>1940-02-01</t>
  </si>
  <si>
    <t>19400202</t>
  </si>
  <si>
    <t>1940-02-02</t>
  </si>
  <si>
    <t>19400203</t>
  </si>
  <si>
    <t>1940-02-03</t>
  </si>
  <si>
    <t>19400204</t>
  </si>
  <si>
    <t>1940-02-04</t>
  </si>
  <si>
    <t>19400205</t>
  </si>
  <si>
    <t>1940-02-05</t>
  </si>
  <si>
    <t>19400206</t>
  </si>
  <si>
    <t>1940-02-06</t>
  </si>
  <si>
    <t>19400207</t>
  </si>
  <si>
    <t>1940-02-07</t>
  </si>
  <si>
    <t>19400208</t>
  </si>
  <si>
    <t>1940-02-08</t>
  </si>
  <si>
    <t>19400209</t>
  </si>
  <si>
    <t>1940-02-09</t>
  </si>
  <si>
    <t>19400210</t>
  </si>
  <si>
    <t>1940-02-10</t>
  </si>
  <si>
    <t>19400211</t>
  </si>
  <si>
    <t>1940-02-11</t>
  </si>
  <si>
    <t>19400212</t>
  </si>
  <si>
    <t>1940-02-12</t>
  </si>
  <si>
    <t>19400213</t>
  </si>
  <si>
    <t>1940-02-13</t>
  </si>
  <si>
    <t>19400214</t>
  </si>
  <si>
    <t>1940-02-14</t>
  </si>
  <si>
    <t>19400215</t>
  </si>
  <si>
    <t>1940-02-15</t>
  </si>
  <si>
    <t>19400216</t>
  </si>
  <si>
    <t>1940-02-16</t>
  </si>
  <si>
    <t>19400217</t>
  </si>
  <si>
    <t>1940-02-17</t>
  </si>
  <si>
    <t>19400218</t>
  </si>
  <si>
    <t>1940-02-18</t>
  </si>
  <si>
    <t>19400219</t>
  </si>
  <si>
    <t>1940-02-19</t>
  </si>
  <si>
    <t>19400220</t>
  </si>
  <si>
    <t>1940-02-20</t>
  </si>
  <si>
    <t>19400221</t>
  </si>
  <si>
    <t>1940-02-21</t>
  </si>
  <si>
    <t>19400222</t>
  </si>
  <si>
    <t>1940-02-22</t>
  </si>
  <si>
    <t>19400223</t>
  </si>
  <si>
    <t>1940-02-23</t>
  </si>
  <si>
    <t>19400224</t>
  </si>
  <si>
    <t>1940-02-24</t>
  </si>
  <si>
    <t>19400225</t>
  </si>
  <si>
    <t>1940-02-25</t>
  </si>
  <si>
    <t>19400226</t>
  </si>
  <si>
    <t>1940-02-26</t>
  </si>
  <si>
    <t>19400227</t>
  </si>
  <si>
    <t>1940-02-27</t>
  </si>
  <si>
    <t>19400228</t>
  </si>
  <si>
    <t>1940-02-28</t>
  </si>
  <si>
    <t>19400229</t>
  </si>
  <si>
    <t>1940-02-29</t>
  </si>
  <si>
    <t>19400301</t>
  </si>
  <si>
    <t>1940-03-01</t>
  </si>
  <si>
    <t>19400302</t>
  </si>
  <si>
    <t>1940-03-02</t>
  </si>
  <si>
    <t>19400303</t>
  </si>
  <si>
    <t>1940-03-03</t>
  </si>
  <si>
    <t>19400304</t>
  </si>
  <si>
    <t>1940-03-04</t>
  </si>
  <si>
    <t>19400305</t>
  </si>
  <si>
    <t>1940-03-05</t>
  </si>
  <si>
    <t>19400306</t>
  </si>
  <si>
    <t>1940-03-06</t>
  </si>
  <si>
    <t>19400307</t>
  </si>
  <si>
    <t>1940-03-07</t>
  </si>
  <si>
    <t>19400308</t>
  </si>
  <si>
    <t>1940-03-08</t>
  </si>
  <si>
    <t>19400309</t>
  </si>
  <si>
    <t>1940-03-09</t>
  </si>
  <si>
    <t>19400310</t>
  </si>
  <si>
    <t>1940-03-10</t>
  </si>
  <si>
    <t>19400311</t>
  </si>
  <si>
    <t>1940-03-11</t>
  </si>
  <si>
    <t>19400312</t>
  </si>
  <si>
    <t>1940-03-12</t>
  </si>
  <si>
    <t>19400313</t>
  </si>
  <si>
    <t>1940-03-13</t>
  </si>
  <si>
    <t>19400314</t>
  </si>
  <si>
    <t>1940-03-14</t>
  </si>
  <si>
    <t>19400315</t>
  </si>
  <si>
    <t>1940-03-15</t>
  </si>
  <si>
    <t>19400316</t>
  </si>
  <si>
    <t>1940-03-16</t>
  </si>
  <si>
    <t>19400317</t>
  </si>
  <si>
    <t>1940-03-17</t>
  </si>
  <si>
    <t>19400318</t>
  </si>
  <si>
    <t>1940-03-18</t>
  </si>
  <si>
    <t>19400319</t>
  </si>
  <si>
    <t>1940-03-19</t>
  </si>
  <si>
    <t>19400320</t>
  </si>
  <si>
    <t>1940-03-20</t>
  </si>
  <si>
    <t>19400321</t>
  </si>
  <si>
    <t>1940-03-21</t>
  </si>
  <si>
    <t>19400322</t>
  </si>
  <si>
    <t>1940-03-22</t>
  </si>
  <si>
    <t>19400323</t>
  </si>
  <si>
    <t>1940-03-23</t>
  </si>
  <si>
    <t>19400324</t>
  </si>
  <si>
    <t>1940-03-24</t>
  </si>
  <si>
    <t>19400325</t>
  </si>
  <si>
    <t>1940-03-25</t>
  </si>
  <si>
    <t>19400326</t>
  </si>
  <si>
    <t>1940-03-26</t>
  </si>
  <si>
    <t>19400327</t>
  </si>
  <si>
    <t>1940-03-27</t>
  </si>
  <si>
    <t>19400328</t>
  </si>
  <si>
    <t>1940-03-28</t>
  </si>
  <si>
    <t>19400329</t>
  </si>
  <si>
    <t>1940-03-29</t>
  </si>
  <si>
    <t>19400330</t>
  </si>
  <si>
    <t>1940-03-30</t>
  </si>
  <si>
    <t>19400331</t>
  </si>
  <si>
    <t>1940-03-31</t>
  </si>
  <si>
    <t>19400401</t>
  </si>
  <si>
    <t>1940-04-01</t>
  </si>
  <si>
    <t>19400402</t>
  </si>
  <si>
    <t>1940-04-02</t>
  </si>
  <si>
    <t>19400403</t>
  </si>
  <si>
    <t>1940-04-03</t>
  </si>
  <si>
    <t>19400404</t>
  </si>
  <si>
    <t>1940-04-04</t>
  </si>
  <si>
    <t>19400405</t>
  </si>
  <si>
    <t>1940-04-05</t>
  </si>
  <si>
    <t>19400406</t>
  </si>
  <si>
    <t>1940-04-06</t>
  </si>
  <si>
    <t>19400407</t>
  </si>
  <si>
    <t>1940-04-07</t>
  </si>
  <si>
    <t>19400408</t>
  </si>
  <si>
    <t>1940-04-08</t>
  </si>
  <si>
    <t>19400409</t>
  </si>
  <si>
    <t>1940-04-09</t>
  </si>
  <si>
    <t>19400410</t>
  </si>
  <si>
    <t>1940-04-10</t>
  </si>
  <si>
    <t>19400411</t>
  </si>
  <si>
    <t>1940-04-11</t>
  </si>
  <si>
    <t>19400412</t>
  </si>
  <si>
    <t>1940-04-12</t>
  </si>
  <si>
    <t>19400413</t>
  </si>
  <si>
    <t>1940-04-13</t>
  </si>
  <si>
    <t>19400414</t>
  </si>
  <si>
    <t>1940-04-14</t>
  </si>
  <si>
    <t>19400415</t>
  </si>
  <si>
    <t>1940-04-15</t>
  </si>
  <si>
    <t>19400416</t>
  </si>
  <si>
    <t>1940-04-16</t>
  </si>
  <si>
    <t>19400417</t>
  </si>
  <si>
    <t>1940-04-17</t>
  </si>
  <si>
    <t>19400418</t>
  </si>
  <si>
    <t>1940-04-18</t>
  </si>
  <si>
    <t>19400419</t>
  </si>
  <si>
    <t>1940-04-19</t>
  </si>
  <si>
    <t>19400420</t>
  </si>
  <si>
    <t>1940-04-20</t>
  </si>
  <si>
    <t>19400421</t>
  </si>
  <si>
    <t>1940-04-21</t>
  </si>
  <si>
    <t>19400422</t>
  </si>
  <si>
    <t>1940-04-22</t>
  </si>
  <si>
    <t>19400423</t>
  </si>
  <si>
    <t>1940-04-23</t>
  </si>
  <si>
    <t>19400424</t>
  </si>
  <si>
    <t>1940-04-24</t>
  </si>
  <si>
    <t>19400425</t>
  </si>
  <si>
    <t>1940-04-25</t>
  </si>
  <si>
    <t>19400426</t>
  </si>
  <si>
    <t>1940-04-26</t>
  </si>
  <si>
    <t>19400427</t>
  </si>
  <si>
    <t>1940-04-27</t>
  </si>
  <si>
    <t>19400428</t>
  </si>
  <si>
    <t>1940-04-28</t>
  </si>
  <si>
    <t>19400429</t>
  </si>
  <si>
    <t>1940-04-29</t>
  </si>
  <si>
    <t>19400430</t>
  </si>
  <si>
    <t>1940-04-30</t>
  </si>
  <si>
    <t>19400501</t>
  </si>
  <si>
    <t>1940-05-01</t>
  </si>
  <si>
    <t>19400502</t>
  </si>
  <si>
    <t>1940-05-02</t>
  </si>
  <si>
    <t>19400503</t>
  </si>
  <si>
    <t>1940-05-03</t>
  </si>
  <si>
    <t>19400504</t>
  </si>
  <si>
    <t>1940-05-04</t>
  </si>
  <si>
    <t>19400505</t>
  </si>
  <si>
    <t>1940-05-05</t>
  </si>
  <si>
    <t>19400506</t>
  </si>
  <si>
    <t>1940-05-06</t>
  </si>
  <si>
    <t>19400507</t>
  </si>
  <si>
    <t>1940-05-07</t>
  </si>
  <si>
    <t>19400508</t>
  </si>
  <si>
    <t>1940-05-08</t>
  </si>
  <si>
    <t>19400509</t>
  </si>
  <si>
    <t>1940-05-09</t>
  </si>
  <si>
    <t>19400510</t>
  </si>
  <si>
    <t>1940-05-10</t>
  </si>
  <si>
    <t>19400511</t>
  </si>
  <si>
    <t>1940-05-11</t>
  </si>
  <si>
    <t>19400512</t>
  </si>
  <si>
    <t>1940-05-12</t>
  </si>
  <si>
    <t>19400513</t>
  </si>
  <si>
    <t>1940-05-13</t>
  </si>
  <si>
    <t>19400514</t>
  </si>
  <si>
    <t>1940-05-14</t>
  </si>
  <si>
    <t>19400515</t>
  </si>
  <si>
    <t>1940-05-15</t>
  </si>
  <si>
    <t>19400516</t>
  </si>
  <si>
    <t>1940-05-16</t>
  </si>
  <si>
    <t>19400517</t>
  </si>
  <si>
    <t>1940-05-17</t>
  </si>
  <si>
    <t>19400518</t>
  </si>
  <si>
    <t>1940-05-18</t>
  </si>
  <si>
    <t>19400519</t>
  </si>
  <si>
    <t>1940-05-19</t>
  </si>
  <si>
    <t>19400520</t>
  </si>
  <si>
    <t>1940-05-20</t>
  </si>
  <si>
    <t>19400521</t>
  </si>
  <si>
    <t>1940-05-21</t>
  </si>
  <si>
    <t>19400522</t>
  </si>
  <si>
    <t>1940-05-22</t>
  </si>
  <si>
    <t>19400523</t>
  </si>
  <si>
    <t>1940-05-23</t>
  </si>
  <si>
    <t>19400524</t>
  </si>
  <si>
    <t>1940-05-24</t>
  </si>
  <si>
    <t>19400525</t>
  </si>
  <si>
    <t>1940-05-25</t>
  </si>
  <si>
    <t>19400526</t>
  </si>
  <si>
    <t>1940-05-26</t>
  </si>
  <si>
    <t>19400527</t>
  </si>
  <si>
    <t>1940-05-27</t>
  </si>
  <si>
    <t>19400528</t>
  </si>
  <si>
    <t>1940-05-28</t>
  </si>
  <si>
    <t>19400529</t>
  </si>
  <si>
    <t>1940-05-29</t>
  </si>
  <si>
    <t>19400530</t>
  </si>
  <si>
    <t>1940-05-30</t>
  </si>
  <si>
    <t>19400531</t>
  </si>
  <si>
    <t>1940-05-31</t>
  </si>
  <si>
    <t>19400601</t>
  </si>
  <si>
    <t>1940-06-01</t>
  </si>
  <si>
    <t>19400602</t>
  </si>
  <si>
    <t>1940-06-02</t>
  </si>
  <si>
    <t>19400603</t>
  </si>
  <si>
    <t>1940-06-03</t>
  </si>
  <si>
    <t>19400604</t>
  </si>
  <si>
    <t>1940-06-04</t>
  </si>
  <si>
    <t>19400605</t>
  </si>
  <si>
    <t>1940-06-05</t>
  </si>
  <si>
    <t>19400606</t>
  </si>
  <si>
    <t>1940-06-06</t>
  </si>
  <si>
    <t>19400607</t>
  </si>
  <si>
    <t>1940-06-07</t>
  </si>
  <si>
    <t>19400608</t>
  </si>
  <si>
    <t>1940-06-08</t>
  </si>
  <si>
    <t>19400609</t>
  </si>
  <si>
    <t>1940-06-09</t>
  </si>
  <si>
    <t>19400610</t>
  </si>
  <si>
    <t>1940-06-10</t>
  </si>
  <si>
    <t>19400611</t>
  </si>
  <si>
    <t>1940-06-11</t>
  </si>
  <si>
    <t>19400612</t>
  </si>
  <si>
    <t>1940-06-12</t>
  </si>
  <si>
    <t>19400613</t>
  </si>
  <si>
    <t>1940-06-13</t>
  </si>
  <si>
    <t>19400614</t>
  </si>
  <si>
    <t>1940-06-14</t>
  </si>
  <si>
    <t>19400615</t>
  </si>
  <si>
    <t>1940-06-15</t>
  </si>
  <si>
    <t>19400616</t>
  </si>
  <si>
    <t>1940-06-16</t>
  </si>
  <si>
    <t>19400617</t>
  </si>
  <si>
    <t>1940-06-17</t>
  </si>
  <si>
    <t>19400618</t>
  </si>
  <si>
    <t>1940-06-18</t>
  </si>
  <si>
    <t>19400619</t>
  </si>
  <si>
    <t>1940-06-19</t>
  </si>
  <si>
    <t>19400620</t>
  </si>
  <si>
    <t>1940-06-20</t>
  </si>
  <si>
    <t>19400621</t>
  </si>
  <si>
    <t>1940-06-21</t>
  </si>
  <si>
    <t>19400622</t>
  </si>
  <si>
    <t>1940-06-22</t>
  </si>
  <si>
    <t>19400623</t>
  </si>
  <si>
    <t>1940-06-23</t>
  </si>
  <si>
    <t>19400624</t>
  </si>
  <si>
    <t>1940-06-24</t>
  </si>
  <si>
    <t>19400625</t>
  </si>
  <si>
    <t>1940-06-25</t>
  </si>
  <si>
    <t>19400626</t>
  </si>
  <si>
    <t>1940-06-26</t>
  </si>
  <si>
    <t>19400627</t>
  </si>
  <si>
    <t>1940-06-27</t>
  </si>
  <si>
    <t>19400628</t>
  </si>
  <si>
    <t>1940-06-28</t>
  </si>
  <si>
    <t>19400629</t>
  </si>
  <si>
    <t>1940-06-29</t>
  </si>
  <si>
    <t>19400630</t>
  </si>
  <si>
    <t>1940-06-30</t>
  </si>
  <si>
    <t>19400701</t>
  </si>
  <si>
    <t>1940-07-01</t>
  </si>
  <si>
    <t>19400702</t>
  </si>
  <si>
    <t>1940-07-02</t>
  </si>
  <si>
    <t>19400703</t>
  </si>
  <si>
    <t>1940-07-03</t>
  </si>
  <si>
    <t>19400704</t>
  </si>
  <si>
    <t>1940-07-04</t>
  </si>
  <si>
    <t>19400705</t>
  </si>
  <si>
    <t>1940-07-05</t>
  </si>
  <si>
    <t>19400706</t>
  </si>
  <si>
    <t>1940-07-06</t>
  </si>
  <si>
    <t>19400707</t>
  </si>
  <si>
    <t>1940-07-07</t>
  </si>
  <si>
    <t>19400708</t>
  </si>
  <si>
    <t>1940-07-08</t>
  </si>
  <si>
    <t>19400709</t>
  </si>
  <si>
    <t>1940-07-09</t>
  </si>
  <si>
    <t>19400710</t>
  </si>
  <si>
    <t>1940-07-10</t>
  </si>
  <si>
    <t>19400711</t>
  </si>
  <si>
    <t>1940-07-11</t>
  </si>
  <si>
    <t>19400712</t>
  </si>
  <si>
    <t>1940-07-12</t>
  </si>
  <si>
    <t>19400713</t>
  </si>
  <si>
    <t>1940-07-13</t>
  </si>
  <si>
    <t>19400714</t>
  </si>
  <si>
    <t>1940-07-14</t>
  </si>
  <si>
    <t>19400715</t>
  </si>
  <si>
    <t>1940-07-15</t>
  </si>
  <si>
    <t>19400716</t>
  </si>
  <si>
    <t>1940-07-16</t>
  </si>
  <si>
    <t>19400717</t>
  </si>
  <si>
    <t>1940-07-17</t>
  </si>
  <si>
    <t>19400718</t>
  </si>
  <si>
    <t>1940-07-18</t>
  </si>
  <si>
    <t>19400719</t>
  </si>
  <si>
    <t>1940-07-19</t>
  </si>
  <si>
    <t>19400720</t>
  </si>
  <si>
    <t>1940-07-20</t>
  </si>
  <si>
    <t>19400721</t>
  </si>
  <si>
    <t>1940-07-21</t>
  </si>
  <si>
    <t>19400722</t>
  </si>
  <si>
    <t>1940-07-22</t>
  </si>
  <si>
    <t>19400723</t>
  </si>
  <si>
    <t>1940-07-23</t>
  </si>
  <si>
    <t>19400724</t>
  </si>
  <si>
    <t>1940-07-24</t>
  </si>
  <si>
    <t>19400725</t>
  </si>
  <si>
    <t>1940-07-25</t>
  </si>
  <si>
    <t>19400726</t>
  </si>
  <si>
    <t>1940-07-26</t>
  </si>
  <si>
    <t>19400727</t>
  </si>
  <si>
    <t>1940-07-27</t>
  </si>
  <si>
    <t>19400728</t>
  </si>
  <si>
    <t>1940-07-28</t>
  </si>
  <si>
    <t>19400729</t>
  </si>
  <si>
    <t>1940-07-29</t>
  </si>
  <si>
    <t>19400730</t>
  </si>
  <si>
    <t>1940-07-30</t>
  </si>
  <si>
    <t>19400731</t>
  </si>
  <si>
    <t>1940-07-31</t>
  </si>
  <si>
    <t>19400801</t>
  </si>
  <si>
    <t>1940-08-01</t>
  </si>
  <si>
    <t>19400802</t>
  </si>
  <si>
    <t>1940-08-02</t>
  </si>
  <si>
    <t>19400803</t>
  </si>
  <si>
    <t>1940-08-03</t>
  </si>
  <si>
    <t>19400804</t>
  </si>
  <si>
    <t>1940-08-04</t>
  </si>
  <si>
    <t>19400805</t>
  </si>
  <si>
    <t>1940-08-05</t>
  </si>
  <si>
    <t>19400806</t>
  </si>
  <si>
    <t>1940-08-06</t>
  </si>
  <si>
    <t>19400807</t>
  </si>
  <si>
    <t>1940-08-07</t>
  </si>
  <si>
    <t>19400808</t>
  </si>
  <si>
    <t>1940-08-08</t>
  </si>
  <si>
    <t>19400809</t>
  </si>
  <si>
    <t>1940-08-09</t>
  </si>
  <si>
    <t>19400810</t>
  </si>
  <si>
    <t>1940-08-10</t>
  </si>
  <si>
    <t>19400811</t>
  </si>
  <si>
    <t>1940-08-11</t>
  </si>
  <si>
    <t>19400812</t>
  </si>
  <si>
    <t>1940-08-12</t>
  </si>
  <si>
    <t>19400813</t>
  </si>
  <si>
    <t>1940-08-13</t>
  </si>
  <si>
    <t>19400814</t>
  </si>
  <si>
    <t>1940-08-14</t>
  </si>
  <si>
    <t>19400815</t>
  </si>
  <si>
    <t>1940-08-15</t>
  </si>
  <si>
    <t>19400816</t>
  </si>
  <si>
    <t>1940-08-16</t>
  </si>
  <si>
    <t>19400817</t>
  </si>
  <si>
    <t>1940-08-17</t>
  </si>
  <si>
    <t>19400818</t>
  </si>
  <si>
    <t>1940-08-18</t>
  </si>
  <si>
    <t>19400819</t>
  </si>
  <si>
    <t>1940-08-19</t>
  </si>
  <si>
    <t>19400820</t>
  </si>
  <si>
    <t>1940-08-20</t>
  </si>
  <si>
    <t>19400821</t>
  </si>
  <si>
    <t>1940-08-21</t>
  </si>
  <si>
    <t>19400822</t>
  </si>
  <si>
    <t>1940-08-22</t>
  </si>
  <si>
    <t>19400823</t>
  </si>
  <si>
    <t>1940-08-23</t>
  </si>
  <si>
    <t>19400824</t>
  </si>
  <si>
    <t>1940-08-24</t>
  </si>
  <si>
    <t>19400825</t>
  </si>
  <si>
    <t>1940-08-25</t>
  </si>
  <si>
    <t>19400826</t>
  </si>
  <si>
    <t>1940-08-26</t>
  </si>
  <si>
    <t>19400827</t>
  </si>
  <si>
    <t>1940-08-27</t>
  </si>
  <si>
    <t>19400828</t>
  </si>
  <si>
    <t>1940-08-28</t>
  </si>
  <si>
    <t>19400829</t>
  </si>
  <si>
    <t>1940-08-29</t>
  </si>
  <si>
    <t>19400830</t>
  </si>
  <si>
    <t>1940-08-30</t>
  </si>
  <si>
    <t>19400831</t>
  </si>
  <si>
    <t>1940-08-31</t>
  </si>
  <si>
    <t>19400901</t>
  </si>
  <si>
    <t>1940-09-01</t>
  </si>
  <si>
    <t>19400902</t>
  </si>
  <si>
    <t>1940-09-02</t>
  </si>
  <si>
    <t>19400903</t>
  </si>
  <si>
    <t>1940-09-03</t>
  </si>
  <si>
    <t>19400904</t>
  </si>
  <si>
    <t>1940-09-04</t>
  </si>
  <si>
    <t>19400905</t>
  </si>
  <si>
    <t>1940-09-05</t>
  </si>
  <si>
    <t>19400906</t>
  </si>
  <si>
    <t>1940-09-06</t>
  </si>
  <si>
    <t>19400907</t>
  </si>
  <si>
    <t>1940-09-07</t>
  </si>
  <si>
    <t>19400908</t>
  </si>
  <si>
    <t>1940-09-08</t>
  </si>
  <si>
    <t>19400909</t>
  </si>
  <si>
    <t>1940-09-09</t>
  </si>
  <si>
    <t>19400910</t>
  </si>
  <si>
    <t>1940-09-10</t>
  </si>
  <si>
    <t>19400911</t>
  </si>
  <si>
    <t>1940-09-11</t>
  </si>
  <si>
    <t>19400912</t>
  </si>
  <si>
    <t>1940-09-12</t>
  </si>
  <si>
    <t>19400913</t>
  </si>
  <si>
    <t>1940-09-13</t>
  </si>
  <si>
    <t>19400914</t>
  </si>
  <si>
    <t>1940-09-14</t>
  </si>
  <si>
    <t>19400915</t>
  </si>
  <si>
    <t>1940-09-15</t>
  </si>
  <si>
    <t>19400916</t>
  </si>
  <si>
    <t>1940-09-16</t>
  </si>
  <si>
    <t>19400917</t>
  </si>
  <si>
    <t>1940-09-17</t>
  </si>
  <si>
    <t>19400918</t>
  </si>
  <si>
    <t>1940-09-18</t>
  </si>
  <si>
    <t>19400919</t>
  </si>
  <si>
    <t>1940-09-19</t>
  </si>
  <si>
    <t>19400920</t>
  </si>
  <si>
    <t>1940-09-20</t>
  </si>
  <si>
    <t>19400921</t>
  </si>
  <si>
    <t>1940-09-21</t>
  </si>
  <si>
    <t>19400922</t>
  </si>
  <si>
    <t>1940-09-22</t>
  </si>
  <si>
    <t>1940-09-23</t>
  </si>
  <si>
    <t>19400924</t>
  </si>
  <si>
    <t>1940-09-24</t>
  </si>
  <si>
    <t>19400925</t>
  </si>
  <si>
    <t>1940-09-25</t>
  </si>
  <si>
    <t>19400926</t>
  </si>
  <si>
    <t>1940-09-26</t>
  </si>
  <si>
    <t>19400927</t>
  </si>
  <si>
    <t>1940-09-27</t>
  </si>
  <si>
    <t>19400928</t>
  </si>
  <si>
    <t>1940-09-28</t>
  </si>
  <si>
    <t>19400929</t>
  </si>
  <si>
    <t>1940-09-29</t>
  </si>
  <si>
    <t>19400930</t>
  </si>
  <si>
    <t>1940-09-30</t>
  </si>
  <si>
    <t>19401001</t>
  </si>
  <si>
    <t>1940-10-01</t>
  </si>
  <si>
    <t>19401002</t>
  </si>
  <si>
    <t>1940-10-02</t>
  </si>
  <si>
    <t>19401003</t>
  </si>
  <si>
    <t>1940-10-03</t>
  </si>
  <si>
    <t>19401004</t>
  </si>
  <si>
    <t>1940-10-04</t>
  </si>
  <si>
    <t>19401005</t>
  </si>
  <si>
    <t>1940-10-05</t>
  </si>
  <si>
    <t>19401006</t>
  </si>
  <si>
    <t>1940-10-06</t>
  </si>
  <si>
    <t>19401007</t>
  </si>
  <si>
    <t>1940-10-07</t>
  </si>
  <si>
    <t>19401008</t>
  </si>
  <si>
    <t>1940-10-08</t>
  </si>
  <si>
    <t>19401009</t>
  </si>
  <si>
    <t>1940-10-09</t>
  </si>
  <si>
    <t>19401010</t>
  </si>
  <si>
    <t>1940-10-10</t>
  </si>
  <si>
    <t>19401011</t>
  </si>
  <si>
    <t>1940-10-11</t>
  </si>
  <si>
    <t>19401012</t>
  </si>
  <si>
    <t>1940-10-12</t>
  </si>
  <si>
    <t>19401013</t>
  </si>
  <si>
    <t>1940-10-13</t>
  </si>
  <si>
    <t>19401014</t>
  </si>
  <si>
    <t>1940-10-14</t>
  </si>
  <si>
    <t>19401015</t>
  </si>
  <si>
    <t>1940-10-15</t>
  </si>
  <si>
    <t>19401016</t>
  </si>
  <si>
    <t>1940-10-16</t>
  </si>
  <si>
    <t>19401017</t>
  </si>
  <si>
    <t>1940-10-17</t>
  </si>
  <si>
    <t>19401018</t>
  </si>
  <si>
    <t>1940-10-18</t>
  </si>
  <si>
    <t>19401019</t>
  </si>
  <si>
    <t>1940-10-19</t>
  </si>
  <si>
    <t>19401020</t>
  </si>
  <si>
    <t>1940-10-20</t>
  </si>
  <si>
    <t>19401021</t>
  </si>
  <si>
    <t>1940-10-21</t>
  </si>
  <si>
    <t>19401022</t>
  </si>
  <si>
    <t>1940-10-22</t>
  </si>
  <si>
    <t>19401023</t>
  </si>
  <si>
    <t>1940-10-23</t>
  </si>
  <si>
    <t>19401024</t>
  </si>
  <si>
    <t>1940-10-24</t>
  </si>
  <si>
    <t>19401025</t>
  </si>
  <si>
    <t>1940-10-25</t>
  </si>
  <si>
    <t>19401026</t>
  </si>
  <si>
    <t>1940-10-26</t>
  </si>
  <si>
    <t>19401027</t>
  </si>
  <si>
    <t>1940-10-27</t>
  </si>
  <si>
    <t>19401028</t>
  </si>
  <si>
    <t>1940-10-28</t>
  </si>
  <si>
    <t>19401029</t>
  </si>
  <si>
    <t>1940-10-29</t>
  </si>
  <si>
    <t>19401030</t>
  </si>
  <si>
    <t>1940-10-30</t>
  </si>
  <si>
    <t>19401031</t>
  </si>
  <si>
    <t>1940-10-31</t>
  </si>
  <si>
    <t>19401101</t>
  </si>
  <si>
    <t>1940-11-01</t>
  </si>
  <si>
    <t>19401102</t>
  </si>
  <si>
    <t>1940-11-02</t>
  </si>
  <si>
    <t>19401103</t>
  </si>
  <si>
    <t>1940-11-03</t>
  </si>
  <si>
    <t>19401104</t>
  </si>
  <si>
    <t>1940-11-04</t>
  </si>
  <si>
    <t>19401105</t>
  </si>
  <si>
    <t>1940-11-05</t>
  </si>
  <si>
    <t>19401106</t>
  </si>
  <si>
    <t>1940-11-06</t>
  </si>
  <si>
    <t>19401107</t>
  </si>
  <si>
    <t>1940-11-07</t>
  </si>
  <si>
    <t>19401108</t>
  </si>
  <si>
    <t>1940-11-08</t>
  </si>
  <si>
    <t>19401109</t>
  </si>
  <si>
    <t>1940-11-09</t>
  </si>
  <si>
    <t>19401110</t>
  </si>
  <si>
    <t>1940-11-10</t>
  </si>
  <si>
    <t>19401111</t>
  </si>
  <si>
    <t>1940-11-11</t>
  </si>
  <si>
    <t>19401112</t>
  </si>
  <si>
    <t>1940-11-12</t>
  </si>
  <si>
    <t>19401113</t>
  </si>
  <si>
    <t>1940-11-13</t>
  </si>
  <si>
    <t>19401114</t>
  </si>
  <si>
    <t>1940-11-14</t>
  </si>
  <si>
    <t>19401115</t>
  </si>
  <si>
    <t>1940-11-15</t>
  </si>
  <si>
    <t>19401116</t>
  </si>
  <si>
    <t>1940-11-16</t>
  </si>
  <si>
    <t>19401117</t>
  </si>
  <si>
    <t>1940-11-17</t>
  </si>
  <si>
    <t>19401118</t>
  </si>
  <si>
    <t>1940-11-18</t>
  </si>
  <si>
    <t>19401119</t>
  </si>
  <si>
    <t>1940-11-19</t>
  </si>
  <si>
    <t>19401120</t>
  </si>
  <si>
    <t>1940-11-20</t>
  </si>
  <si>
    <t>19401121</t>
  </si>
  <si>
    <t>1940-11-21</t>
  </si>
  <si>
    <t>19401122</t>
  </si>
  <si>
    <t>1940-11-22</t>
  </si>
  <si>
    <t>19401123</t>
  </si>
  <si>
    <t>1940-11-23</t>
  </si>
  <si>
    <t>19401124</t>
  </si>
  <si>
    <t>1940-11-24</t>
  </si>
  <si>
    <t>19401125</t>
  </si>
  <si>
    <t>1940-11-25</t>
  </si>
  <si>
    <t>19401126</t>
  </si>
  <si>
    <t>1940-11-26</t>
  </si>
  <si>
    <t>19401127</t>
  </si>
  <si>
    <t>1940-11-27</t>
  </si>
  <si>
    <t>19401128</t>
  </si>
  <si>
    <t>1940-11-28</t>
  </si>
  <si>
    <t>19401129</t>
  </si>
  <si>
    <t>1940-11-29</t>
  </si>
  <si>
    <t>19401130</t>
  </si>
  <si>
    <t>1940-11-30</t>
  </si>
  <si>
    <t>19401201</t>
  </si>
  <si>
    <t>1940-12-01</t>
  </si>
  <si>
    <t>19401202</t>
  </si>
  <si>
    <t>1940-12-02</t>
  </si>
  <si>
    <t>19401203</t>
  </si>
  <si>
    <t>1940-12-03</t>
  </si>
  <si>
    <t>19401204</t>
  </si>
  <si>
    <t>1940-12-04</t>
  </si>
  <si>
    <t>19401205</t>
  </si>
  <si>
    <t>1940-12-05</t>
  </si>
  <si>
    <t>19401206</t>
  </si>
  <si>
    <t>1940-12-06</t>
  </si>
  <si>
    <t>19401207</t>
  </si>
  <si>
    <t>1940-12-07</t>
  </si>
  <si>
    <t>19401208</t>
  </si>
  <si>
    <t>1940-12-08</t>
  </si>
  <si>
    <t>19401209</t>
  </si>
  <si>
    <t>1940-12-09</t>
  </si>
  <si>
    <t>19401210</t>
  </si>
  <si>
    <t>1940-12-10</t>
  </si>
  <si>
    <t>19401211</t>
  </si>
  <si>
    <t>1940-12-11</t>
  </si>
  <si>
    <t>19401212</t>
  </si>
  <si>
    <t>1940-12-12</t>
  </si>
  <si>
    <t>19401213</t>
  </si>
  <si>
    <t>1940-12-13</t>
  </si>
  <si>
    <t>19401214</t>
  </si>
  <si>
    <t>1940-12-14</t>
  </si>
  <si>
    <t>19401215</t>
  </si>
  <si>
    <t>1940-12-15</t>
  </si>
  <si>
    <t>19401216</t>
  </si>
  <si>
    <t>1940-12-16</t>
  </si>
  <si>
    <t>19401217</t>
  </si>
  <si>
    <t>1940-12-17</t>
  </si>
  <si>
    <t>19401218</t>
  </si>
  <si>
    <t>1940-12-18</t>
  </si>
  <si>
    <t>19401219</t>
  </si>
  <si>
    <t>1940-12-19</t>
  </si>
  <si>
    <t>19401220</t>
  </si>
  <si>
    <t>1940-12-20</t>
  </si>
  <si>
    <t>19401221</t>
  </si>
  <si>
    <t>1940-12-21</t>
  </si>
  <si>
    <t>19401222</t>
  </si>
  <si>
    <t>1940-12-22</t>
  </si>
  <si>
    <t>19401223</t>
  </si>
  <si>
    <t>1940-12-23</t>
  </si>
  <si>
    <t>19401224</t>
  </si>
  <si>
    <t>1940-12-24</t>
  </si>
  <si>
    <t>19401225</t>
  </si>
  <si>
    <t>1940-12-25</t>
  </si>
  <si>
    <t>19401226</t>
  </si>
  <si>
    <t>1940-12-26</t>
  </si>
  <si>
    <t>19401227</t>
  </si>
  <si>
    <t>1940-12-27</t>
  </si>
  <si>
    <t>19401228</t>
  </si>
  <si>
    <t>1940-12-28</t>
  </si>
  <si>
    <t>19401229</t>
  </si>
  <si>
    <t>1940-12-29</t>
  </si>
  <si>
    <t>19401230</t>
  </si>
  <si>
    <t>1940-12-30</t>
  </si>
  <si>
    <t>19401231</t>
  </si>
  <si>
    <t>1940-12-31</t>
  </si>
  <si>
    <t>19410101</t>
  </si>
  <si>
    <t>1941-01-01</t>
  </si>
  <si>
    <t>19410102</t>
  </si>
  <si>
    <t>1941-01-02</t>
  </si>
  <si>
    <t>19410103</t>
  </si>
  <si>
    <t>1941-01-03</t>
  </si>
  <si>
    <t>19410104</t>
  </si>
  <si>
    <t>1941-01-04</t>
  </si>
  <si>
    <t>19410105</t>
  </si>
  <si>
    <t>1941-01-05</t>
  </si>
  <si>
    <t>19410106</t>
  </si>
  <si>
    <t>1941-01-06</t>
  </si>
  <si>
    <t>19410107</t>
  </si>
  <si>
    <t>1941-01-07</t>
  </si>
  <si>
    <t>19410108</t>
  </si>
  <si>
    <t>1941-01-08</t>
  </si>
  <si>
    <t>19410109</t>
  </si>
  <si>
    <t>1941-01-09</t>
  </si>
  <si>
    <t>19410110</t>
  </si>
  <si>
    <t>1941-01-10</t>
  </si>
  <si>
    <t>19410111</t>
  </si>
  <si>
    <t>1941-01-11</t>
  </si>
  <si>
    <t>19410112</t>
  </si>
  <si>
    <t>1941-01-12</t>
  </si>
  <si>
    <t>19410113</t>
  </si>
  <si>
    <t>1941-01-13</t>
  </si>
  <si>
    <t>19410114</t>
  </si>
  <si>
    <t>1941-01-14</t>
  </si>
  <si>
    <t>19410115</t>
  </si>
  <si>
    <t>1941-01-15</t>
  </si>
  <si>
    <t>19410116</t>
  </si>
  <si>
    <t>1941-01-16</t>
  </si>
  <si>
    <t>19410117</t>
  </si>
  <si>
    <t>1941-01-17</t>
  </si>
  <si>
    <t>19410118</t>
  </si>
  <si>
    <t>1941-01-18</t>
  </si>
  <si>
    <t>19410119</t>
  </si>
  <si>
    <t>1941-01-19</t>
  </si>
  <si>
    <t>19410120</t>
  </si>
  <si>
    <t>1941-01-20</t>
  </si>
  <si>
    <t>19410121</t>
  </si>
  <si>
    <t>1941-01-21</t>
  </si>
  <si>
    <t>19410122</t>
  </si>
  <si>
    <t>1941-01-22</t>
  </si>
  <si>
    <t>19410123</t>
  </si>
  <si>
    <t>1941-01-23</t>
  </si>
  <si>
    <t>19410124</t>
  </si>
  <si>
    <t>1941-01-24</t>
  </si>
  <si>
    <t>19410125</t>
  </si>
  <si>
    <t>1941-01-25</t>
  </si>
  <si>
    <t>19410126</t>
  </si>
  <si>
    <t>1941-01-26</t>
  </si>
  <si>
    <t>19410127</t>
  </si>
  <si>
    <t>1941-01-27</t>
  </si>
  <si>
    <t>19410128</t>
  </si>
  <si>
    <t>1941-01-28</t>
  </si>
  <si>
    <t>19410129</t>
  </si>
  <si>
    <t>1941-01-29</t>
  </si>
  <si>
    <t>19410130</t>
  </si>
  <si>
    <t>1941-01-30</t>
  </si>
  <si>
    <t>19410131</t>
  </si>
  <si>
    <t>1941-01-31</t>
  </si>
  <si>
    <t>19410201</t>
  </si>
  <si>
    <t>1941-02-01</t>
  </si>
  <si>
    <t>19410202</t>
  </si>
  <si>
    <t>1941-02-02</t>
  </si>
  <si>
    <t>19410203</t>
  </si>
  <si>
    <t>1941-02-03</t>
  </si>
  <si>
    <t>19410204</t>
  </si>
  <si>
    <t>1941-02-04</t>
  </si>
  <si>
    <t>19410205</t>
  </si>
  <si>
    <t>1941-02-05</t>
  </si>
  <si>
    <t>19410206</t>
  </si>
  <si>
    <t>1941-02-06</t>
  </si>
  <si>
    <t>19410207</t>
  </si>
  <si>
    <t>1941-02-07</t>
  </si>
  <si>
    <t>19410208</t>
  </si>
  <si>
    <t>1941-02-08</t>
  </si>
  <si>
    <t>19410209</t>
  </si>
  <si>
    <t>1941-02-09</t>
  </si>
  <si>
    <t>19410210</t>
  </si>
  <si>
    <t>1941-02-10</t>
  </si>
  <si>
    <t>19410211</t>
  </si>
  <si>
    <t>1941-02-11</t>
  </si>
  <si>
    <t>19410212</t>
  </si>
  <si>
    <t>1941-02-12</t>
  </si>
  <si>
    <t>19410213</t>
  </si>
  <si>
    <t>1941-02-13</t>
  </si>
  <si>
    <t>19410214</t>
  </si>
  <si>
    <t>1941-02-14</t>
  </si>
  <si>
    <t>19410215</t>
  </si>
  <si>
    <t>1941-02-15</t>
  </si>
  <si>
    <t>19410216</t>
  </si>
  <si>
    <t>1941-02-16</t>
  </si>
  <si>
    <t>19410217</t>
  </si>
  <si>
    <t>1941-02-17</t>
  </si>
  <si>
    <t>19410218</t>
  </si>
  <si>
    <t>1941-02-18</t>
  </si>
  <si>
    <t>19410219</t>
  </si>
  <si>
    <t>1941-02-19</t>
  </si>
  <si>
    <t>19410220</t>
  </si>
  <si>
    <t>1941-02-20</t>
  </si>
  <si>
    <t>19410221</t>
  </si>
  <si>
    <t>1941-02-21</t>
  </si>
  <si>
    <t>19410222</t>
  </si>
  <si>
    <t>1941-02-22</t>
  </si>
  <si>
    <t>19410223</t>
  </si>
  <si>
    <t>1941-02-23</t>
  </si>
  <si>
    <t>19410224</t>
  </si>
  <si>
    <t>1941-02-24</t>
  </si>
  <si>
    <t>19410225</t>
  </si>
  <si>
    <t>1941-02-25</t>
  </si>
  <si>
    <t>19410226</t>
  </si>
  <si>
    <t>1941-02-26</t>
  </si>
  <si>
    <t>19410227</t>
  </si>
  <si>
    <t>1941-02-27</t>
  </si>
  <si>
    <t>19410228</t>
  </si>
  <si>
    <t>1941-02-28</t>
  </si>
  <si>
    <t>19410301</t>
  </si>
  <si>
    <t>1941-03-01</t>
  </si>
  <si>
    <t>19410302</t>
  </si>
  <si>
    <t>1941-03-02</t>
  </si>
  <si>
    <t>19410303</t>
  </si>
  <si>
    <t>1941-03-03</t>
  </si>
  <si>
    <t>19410304</t>
  </si>
  <si>
    <t>1941-03-04</t>
  </si>
  <si>
    <t>19410305</t>
  </si>
  <si>
    <t>1941-03-05</t>
  </si>
  <si>
    <t>19410306</t>
  </si>
  <si>
    <t>1941-03-06</t>
  </si>
  <si>
    <t>19410307</t>
  </si>
  <si>
    <t>1941-03-07</t>
  </si>
  <si>
    <t>19410308</t>
  </si>
  <si>
    <t>1941-03-08</t>
  </si>
  <si>
    <t>19410309</t>
  </si>
  <si>
    <t>1941-03-09</t>
  </si>
  <si>
    <t>19410310</t>
  </si>
  <si>
    <t>1941-03-10</t>
  </si>
  <si>
    <t>19410311</t>
  </si>
  <si>
    <t>1941-03-11</t>
  </si>
  <si>
    <t>19410312</t>
  </si>
  <si>
    <t>1941-03-12</t>
  </si>
  <si>
    <t>19410313</t>
  </si>
  <si>
    <t>1941-03-13</t>
  </si>
  <si>
    <t>19410314</t>
  </si>
  <si>
    <t>1941-03-14</t>
  </si>
  <si>
    <t>19410315</t>
  </si>
  <si>
    <t>1941-03-15</t>
  </si>
  <si>
    <t>19410316</t>
  </si>
  <si>
    <t>1941-03-16</t>
  </si>
  <si>
    <t>19410317</t>
  </si>
  <si>
    <t>1941-03-17</t>
  </si>
  <si>
    <t>19410318</t>
  </si>
  <si>
    <t>1941-03-18</t>
  </si>
  <si>
    <t>19410319</t>
  </si>
  <si>
    <t>1941-03-19</t>
  </si>
  <si>
    <t>19410320</t>
  </si>
  <si>
    <t>1941-03-20</t>
  </si>
  <si>
    <t>19410321</t>
  </si>
  <si>
    <t>1941-03-21</t>
  </si>
  <si>
    <t>19410322</t>
  </si>
  <si>
    <t>1941-03-22</t>
  </si>
  <si>
    <t>19410323</t>
  </si>
  <si>
    <t>1941-03-23</t>
  </si>
  <si>
    <t>19410324</t>
  </si>
  <si>
    <t>1941-03-24</t>
  </si>
  <si>
    <t>19410325</t>
  </si>
  <si>
    <t>1941-03-25</t>
  </si>
  <si>
    <t>19410326</t>
  </si>
  <si>
    <t>1941-03-26</t>
  </si>
  <si>
    <t>19410327</t>
  </si>
  <si>
    <t>1941-03-27</t>
  </si>
  <si>
    <t>19410328</t>
  </si>
  <si>
    <t>1941-03-28</t>
  </si>
  <si>
    <t>19410329</t>
  </si>
  <si>
    <t>1941-03-29</t>
  </si>
  <si>
    <t>19410330</t>
  </si>
  <si>
    <t>1941-03-30</t>
  </si>
  <si>
    <t>19410331</t>
  </si>
  <si>
    <t>1941-03-31</t>
  </si>
  <si>
    <t>19410401</t>
  </si>
  <si>
    <t>1941-04-01</t>
  </si>
  <si>
    <t>19410402</t>
  </si>
  <si>
    <t>1941-04-02</t>
  </si>
  <si>
    <t>19410403</t>
  </si>
  <si>
    <t>1941-04-03</t>
  </si>
  <si>
    <t>19410404</t>
  </si>
  <si>
    <t>1941-04-04</t>
  </si>
  <si>
    <t>19410405</t>
  </si>
  <si>
    <t>1941-04-05</t>
  </si>
  <si>
    <t>19410406</t>
  </si>
  <si>
    <t>1941-04-06</t>
  </si>
  <si>
    <t>19410407</t>
  </si>
  <si>
    <t>1941-04-07</t>
  </si>
  <si>
    <t>19410408</t>
  </si>
  <si>
    <t>1941-04-08</t>
  </si>
  <si>
    <t>19410409</t>
  </si>
  <si>
    <t>1941-04-09</t>
  </si>
  <si>
    <t>19410410</t>
  </si>
  <si>
    <t>1941-04-10</t>
  </si>
  <si>
    <t>19410411</t>
  </si>
  <si>
    <t>1941-04-11</t>
  </si>
  <si>
    <t>19410412</t>
  </si>
  <si>
    <t>1941-04-12</t>
  </si>
  <si>
    <t>19410413</t>
  </si>
  <si>
    <t>1941-04-13</t>
  </si>
  <si>
    <t>19410414</t>
  </si>
  <si>
    <t>1941-04-14</t>
  </si>
  <si>
    <t>19410415</t>
  </si>
  <si>
    <t>1941-04-15</t>
  </si>
  <si>
    <t>19410416</t>
  </si>
  <si>
    <t>1941-04-16</t>
  </si>
  <si>
    <t>19410417</t>
  </si>
  <si>
    <t>1941-04-17</t>
  </si>
  <si>
    <t>19410418</t>
  </si>
  <si>
    <t>1941-04-18</t>
  </si>
  <si>
    <t>19410419</t>
  </si>
  <si>
    <t>1941-04-19</t>
  </si>
  <si>
    <t>19410420</t>
  </si>
  <si>
    <t>1941-04-20</t>
  </si>
  <si>
    <t>19410421</t>
  </si>
  <si>
    <t>1941-04-21</t>
  </si>
  <si>
    <t>19410422</t>
  </si>
  <si>
    <t>1941-04-22</t>
  </si>
  <si>
    <t>19410423</t>
  </si>
  <si>
    <t>1941-04-23</t>
  </si>
  <si>
    <t>19410424</t>
  </si>
  <si>
    <t>1941-04-24</t>
  </si>
  <si>
    <t>19410425</t>
  </si>
  <si>
    <t>1941-04-25</t>
  </si>
  <si>
    <t>19410426</t>
  </si>
  <si>
    <t>1941-04-26</t>
  </si>
  <si>
    <t>19410427</t>
  </si>
  <si>
    <t>1941-04-27</t>
  </si>
  <si>
    <t>19410428</t>
  </si>
  <si>
    <t>1941-04-28</t>
  </si>
  <si>
    <t>19410429</t>
  </si>
  <si>
    <t>1941-04-29</t>
  </si>
  <si>
    <t>19410430</t>
  </si>
  <si>
    <t>1941-04-30</t>
  </si>
  <si>
    <t>19410501</t>
  </si>
  <si>
    <t>1941-05-01</t>
  </si>
  <si>
    <t>19410502</t>
  </si>
  <si>
    <t>1941-05-02</t>
  </si>
  <si>
    <t>19410503</t>
  </si>
  <si>
    <t>1941-05-03</t>
  </si>
  <si>
    <t>19410504</t>
  </si>
  <si>
    <t>1941-05-04</t>
  </si>
  <si>
    <t>19410505</t>
  </si>
  <si>
    <t>1941-05-05</t>
  </si>
  <si>
    <t>19410506</t>
  </si>
  <si>
    <t>1941-05-06</t>
  </si>
  <si>
    <t>19410507</t>
  </si>
  <si>
    <t>1941-05-07</t>
  </si>
  <si>
    <t>19410508</t>
  </si>
  <si>
    <t>1941-05-08</t>
  </si>
  <si>
    <t>19410509</t>
  </si>
  <si>
    <t>1941-05-09</t>
  </si>
  <si>
    <t>19410510</t>
  </si>
  <si>
    <t>1941-05-10</t>
  </si>
  <si>
    <t>19410511</t>
  </si>
  <si>
    <t>1941-05-11</t>
  </si>
  <si>
    <t>19410512</t>
  </si>
  <si>
    <t>1941-05-12</t>
  </si>
  <si>
    <t>19410513</t>
  </si>
  <si>
    <t>1941-05-13</t>
  </si>
  <si>
    <t>19410514</t>
  </si>
  <si>
    <t>1941-05-14</t>
  </si>
  <si>
    <t>19410515</t>
  </si>
  <si>
    <t>1941-05-15</t>
  </si>
  <si>
    <t>19410516</t>
  </si>
  <si>
    <t>1941-05-16</t>
  </si>
  <si>
    <t>19410517</t>
  </si>
  <si>
    <t>1941-05-17</t>
  </si>
  <si>
    <t>19410518</t>
  </si>
  <si>
    <t>1941-05-18</t>
  </si>
  <si>
    <t>19410519</t>
  </si>
  <si>
    <t>1941-05-19</t>
  </si>
  <si>
    <t>19410520</t>
  </si>
  <si>
    <t>1941-05-20</t>
  </si>
  <si>
    <t>19410521</t>
  </si>
  <si>
    <t>1941-05-21</t>
  </si>
  <si>
    <t>19410522</t>
  </si>
  <si>
    <t>1941-05-22</t>
  </si>
  <si>
    <t>19410523</t>
  </si>
  <si>
    <t>1941-05-23</t>
  </si>
  <si>
    <t>19410524</t>
  </si>
  <si>
    <t>1941-05-24</t>
  </si>
  <si>
    <t>19410525</t>
  </si>
  <si>
    <t>1941-05-25</t>
  </si>
  <si>
    <t>19410526</t>
  </si>
  <si>
    <t>1941-05-26</t>
  </si>
  <si>
    <t>19410527</t>
  </si>
  <si>
    <t>1941-05-27</t>
  </si>
  <si>
    <t>19410528</t>
  </si>
  <si>
    <t>1941-05-28</t>
  </si>
  <si>
    <t>19410529</t>
  </si>
  <si>
    <t>1941-05-29</t>
  </si>
  <si>
    <t>19410530</t>
  </si>
  <si>
    <t>1941-05-30</t>
  </si>
  <si>
    <t>19410531</t>
  </si>
  <si>
    <t>1941-05-31</t>
  </si>
  <si>
    <t>19410601</t>
  </si>
  <si>
    <t>1941-06-01</t>
  </si>
  <si>
    <t>19410602</t>
  </si>
  <si>
    <t>1941-06-02</t>
  </si>
  <si>
    <t>19410603</t>
  </si>
  <si>
    <t>1941-06-03</t>
  </si>
  <si>
    <t>19410604</t>
  </si>
  <si>
    <t>1941-06-04</t>
  </si>
  <si>
    <t>19410605</t>
  </si>
  <si>
    <t>1941-06-05</t>
  </si>
  <si>
    <t>19410606</t>
  </si>
  <si>
    <t>1941-06-06</t>
  </si>
  <si>
    <t>19410607</t>
  </si>
  <si>
    <t>1941-06-07</t>
  </si>
  <si>
    <t>19410608</t>
  </si>
  <si>
    <t>1941-06-08</t>
  </si>
  <si>
    <t>19410609</t>
  </si>
  <si>
    <t>1941-06-09</t>
  </si>
  <si>
    <t>19410610</t>
  </si>
  <si>
    <t>1941-06-10</t>
  </si>
  <si>
    <t>19410611</t>
  </si>
  <si>
    <t>1941-06-11</t>
  </si>
  <si>
    <t>19410612</t>
  </si>
  <si>
    <t>1941-06-12</t>
  </si>
  <si>
    <t>19410613</t>
  </si>
  <si>
    <t>1941-06-13</t>
  </si>
  <si>
    <t>19410614</t>
  </si>
  <si>
    <t>1941-06-14</t>
  </si>
  <si>
    <t>19410615</t>
  </si>
  <si>
    <t>1941-06-15</t>
  </si>
  <si>
    <t>19410616</t>
  </si>
  <si>
    <t>1941-06-16</t>
  </si>
  <si>
    <t>19410617</t>
  </si>
  <si>
    <t>1941-06-17</t>
  </si>
  <si>
    <t>19410618</t>
  </si>
  <si>
    <t>1941-06-18</t>
  </si>
  <si>
    <t>19410619</t>
  </si>
  <si>
    <t>1941-06-19</t>
  </si>
  <si>
    <t>19410620</t>
  </si>
  <si>
    <t>1941-06-20</t>
  </si>
  <si>
    <t>19410621</t>
  </si>
  <si>
    <t>1941-06-21</t>
  </si>
  <si>
    <t>19410622</t>
  </si>
  <si>
    <t>1941-06-22</t>
  </si>
  <si>
    <t>19410623</t>
  </si>
  <si>
    <t>1941-06-23</t>
  </si>
  <si>
    <t>19410624</t>
  </si>
  <si>
    <t>1941-06-24</t>
  </si>
  <si>
    <t>19410625</t>
  </si>
  <si>
    <t>1941-06-25</t>
  </si>
  <si>
    <t>19410626</t>
  </si>
  <si>
    <t>1941-06-26</t>
  </si>
  <si>
    <t>19410627</t>
  </si>
  <si>
    <t>1941-06-27</t>
  </si>
  <si>
    <t>19410628</t>
  </si>
  <si>
    <t>1941-06-28</t>
  </si>
  <si>
    <t>19410629</t>
  </si>
  <si>
    <t>1941-06-29</t>
  </si>
  <si>
    <t>19410630</t>
  </si>
  <si>
    <t>1941-06-30</t>
  </si>
  <si>
    <t>19410701</t>
  </si>
  <si>
    <t>1941-07-01</t>
  </si>
  <si>
    <t>19410702</t>
  </si>
  <si>
    <t>1941-07-02</t>
  </si>
  <si>
    <t>19410703</t>
  </si>
  <si>
    <t>1941-07-03</t>
  </si>
  <si>
    <t>19410704</t>
  </si>
  <si>
    <t>1941-07-04</t>
  </si>
  <si>
    <t>19410705</t>
  </si>
  <si>
    <t>1941-07-05</t>
  </si>
  <si>
    <t>19410706</t>
  </si>
  <si>
    <t>1941-07-06</t>
  </si>
  <si>
    <t>19410707</t>
  </si>
  <si>
    <t>1941-07-07</t>
  </si>
  <si>
    <t>19410708</t>
  </si>
  <si>
    <t>1941-07-08</t>
  </si>
  <si>
    <t>19410709</t>
  </si>
  <si>
    <t>1941-07-09</t>
  </si>
  <si>
    <t>19410710</t>
  </si>
  <si>
    <t>1941-07-10</t>
  </si>
  <si>
    <t>19410711</t>
  </si>
  <si>
    <t>1941-07-11</t>
  </si>
  <si>
    <t>19410712</t>
  </si>
  <si>
    <t>1941-07-12</t>
  </si>
  <si>
    <t>19410713</t>
  </si>
  <si>
    <t>1941-07-13</t>
  </si>
  <si>
    <t>19410714</t>
  </si>
  <si>
    <t>1941-07-14</t>
  </si>
  <si>
    <t>19410715</t>
  </si>
  <si>
    <t>1941-07-15</t>
  </si>
  <si>
    <t>19410716</t>
  </si>
  <si>
    <t>1941-07-16</t>
  </si>
  <si>
    <t>19410717</t>
  </si>
  <si>
    <t>1941-07-17</t>
  </si>
  <si>
    <t>19410718</t>
  </si>
  <si>
    <t>1941-07-18</t>
  </si>
  <si>
    <t>19410719</t>
  </si>
  <si>
    <t>1941-07-19</t>
  </si>
  <si>
    <t>19410720</t>
  </si>
  <si>
    <t>1941-07-20</t>
  </si>
  <si>
    <t>19410721</t>
  </si>
  <si>
    <t>1941-07-21</t>
  </si>
  <si>
    <t>19410722</t>
  </si>
  <si>
    <t>1941-07-22</t>
  </si>
  <si>
    <t>19410723</t>
  </si>
  <si>
    <t>1941-07-23</t>
  </si>
  <si>
    <t>19410724</t>
  </si>
  <si>
    <t>1941-07-24</t>
  </si>
  <si>
    <t>19410725</t>
  </si>
  <si>
    <t>1941-07-25</t>
  </si>
  <si>
    <t>19410726</t>
  </si>
  <si>
    <t>1941-07-26</t>
  </si>
  <si>
    <t>19410727</t>
  </si>
  <si>
    <t>1941-07-27</t>
  </si>
  <si>
    <t>19410728</t>
  </si>
  <si>
    <t>1941-07-28</t>
  </si>
  <si>
    <t>19410729</t>
  </si>
  <si>
    <t>1941-07-29</t>
  </si>
  <si>
    <t>19410730</t>
  </si>
  <si>
    <t>1941-07-30</t>
  </si>
  <si>
    <t>19410731</t>
  </si>
  <si>
    <t>1941-07-31</t>
  </si>
  <si>
    <t>19410801</t>
  </si>
  <si>
    <t>1941-08-01</t>
  </si>
  <si>
    <t>19410802</t>
  </si>
  <si>
    <t>1941-08-02</t>
  </si>
  <si>
    <t>19410803</t>
  </si>
  <si>
    <t>1941-08-03</t>
  </si>
  <si>
    <t>19410804</t>
  </si>
  <si>
    <t>1941-08-04</t>
  </si>
  <si>
    <t>19410805</t>
  </si>
  <si>
    <t>1941-08-05</t>
  </si>
  <si>
    <t>19410806</t>
  </si>
  <si>
    <t>1941-08-06</t>
  </si>
  <si>
    <t>19410807</t>
  </si>
  <si>
    <t>1941-08-07</t>
  </si>
  <si>
    <t>19410808</t>
  </si>
  <si>
    <t>1941-08-08</t>
  </si>
  <si>
    <t>19410809</t>
  </si>
  <si>
    <t>1941-08-09</t>
  </si>
  <si>
    <t>19410810</t>
  </si>
  <si>
    <t>1941-08-10</t>
  </si>
  <si>
    <t>19410811</t>
  </si>
  <si>
    <t>1941-08-11</t>
  </si>
  <si>
    <t>19410812</t>
  </si>
  <si>
    <t>1941-08-12</t>
  </si>
  <si>
    <t>19410813</t>
  </si>
  <si>
    <t>1941-08-13</t>
  </si>
  <si>
    <t>19410814</t>
  </si>
  <si>
    <t>1941-08-14</t>
  </si>
  <si>
    <t>19410815</t>
  </si>
  <si>
    <t>1941-08-15</t>
  </si>
  <si>
    <t>19410816</t>
  </si>
  <si>
    <t>1941-08-16</t>
  </si>
  <si>
    <t>19410817</t>
  </si>
  <si>
    <t>1941-08-17</t>
  </si>
  <si>
    <t>19410818</t>
  </si>
  <si>
    <t>1941-08-18</t>
  </si>
  <si>
    <t>19410819</t>
  </si>
  <si>
    <t>1941-08-19</t>
  </si>
  <si>
    <t>19410820</t>
  </si>
  <si>
    <t>1941-08-20</t>
  </si>
  <si>
    <t>19410821</t>
  </si>
  <si>
    <t>1941-08-21</t>
  </si>
  <si>
    <t>19410822</t>
  </si>
  <si>
    <t>1941-08-22</t>
  </si>
  <si>
    <t>19410823</t>
  </si>
  <si>
    <t>1941-08-23</t>
  </si>
  <si>
    <t>19410824</t>
  </si>
  <si>
    <t>1941-08-24</t>
  </si>
  <si>
    <t>19410825</t>
  </si>
  <si>
    <t>1941-08-25</t>
  </si>
  <si>
    <t>19410826</t>
  </si>
  <si>
    <t>1941-08-26</t>
  </si>
  <si>
    <t>19410827</t>
  </si>
  <si>
    <t>1941-08-27</t>
  </si>
  <si>
    <t>19410828</t>
  </si>
  <si>
    <t>1941-08-28</t>
  </si>
  <si>
    <t>19410829</t>
  </si>
  <si>
    <t>1941-08-29</t>
  </si>
  <si>
    <t>19410830</t>
  </si>
  <si>
    <t>1941-08-30</t>
  </si>
  <si>
    <t>19410831</t>
  </si>
  <si>
    <t>1941-08-31</t>
  </si>
  <si>
    <t>19410901</t>
  </si>
  <si>
    <t>1941-09-01</t>
  </si>
  <si>
    <t>19410902</t>
  </si>
  <si>
    <t>1941-09-02</t>
  </si>
  <si>
    <t>19410903</t>
  </si>
  <si>
    <t>1941-09-03</t>
  </si>
  <si>
    <t>19410904</t>
  </si>
  <si>
    <t>1941-09-04</t>
  </si>
  <si>
    <t>19410905</t>
  </si>
  <si>
    <t>1941-09-05</t>
  </si>
  <si>
    <t>19410906</t>
  </si>
  <si>
    <t>1941-09-06</t>
  </si>
  <si>
    <t>19410907</t>
  </si>
  <si>
    <t>1941-09-07</t>
  </si>
  <si>
    <t>19410908</t>
  </si>
  <si>
    <t>1941-09-08</t>
  </si>
  <si>
    <t>19410909</t>
  </si>
  <si>
    <t>1941-09-09</t>
  </si>
  <si>
    <t>19410910</t>
  </si>
  <si>
    <t>1941-09-10</t>
  </si>
  <si>
    <t>19410911</t>
  </si>
  <si>
    <t>1941-09-11</t>
  </si>
  <si>
    <t>19410912</t>
  </si>
  <si>
    <t>1941-09-12</t>
  </si>
  <si>
    <t>19410913</t>
  </si>
  <si>
    <t>1941-09-13</t>
  </si>
  <si>
    <t>19410914</t>
  </si>
  <si>
    <t>1941-09-14</t>
  </si>
  <si>
    <t>19410915</t>
  </si>
  <si>
    <t>1941-09-15</t>
  </si>
  <si>
    <t>19410916</t>
  </si>
  <si>
    <t>1941-09-16</t>
  </si>
  <si>
    <t>19410917</t>
  </si>
  <si>
    <t>1941-09-17</t>
  </si>
  <si>
    <t>19410918</t>
  </si>
  <si>
    <t>1941-09-18</t>
  </si>
  <si>
    <t>19410919</t>
  </si>
  <si>
    <t>1941-09-19</t>
  </si>
  <si>
    <t>19410920</t>
  </si>
  <si>
    <t>1941-09-20</t>
  </si>
  <si>
    <t>19410921</t>
  </si>
  <si>
    <t>1941-09-21</t>
  </si>
  <si>
    <t>19410922</t>
  </si>
  <si>
    <t>1941-09-22</t>
  </si>
  <si>
    <t>19410923</t>
  </si>
  <si>
    <t>1941-09-23</t>
  </si>
  <si>
    <t>19410924</t>
  </si>
  <si>
    <t>1941-09-24</t>
  </si>
  <si>
    <t>19410925</t>
  </si>
  <si>
    <t>1941-09-25</t>
  </si>
  <si>
    <t>19410926</t>
  </si>
  <si>
    <t>1941-09-26</t>
  </si>
  <si>
    <t>19410927</t>
  </si>
  <si>
    <t>1941-09-27</t>
  </si>
  <si>
    <t>19410928</t>
  </si>
  <si>
    <t>1941-09-28</t>
  </si>
  <si>
    <t>19410929</t>
  </si>
  <si>
    <t>1941-09-29</t>
  </si>
  <si>
    <t>19410930</t>
  </si>
  <si>
    <t>1941-09-30</t>
  </si>
  <si>
    <t>19411001</t>
  </si>
  <si>
    <t>1941-10-01</t>
  </si>
  <si>
    <t>19411002</t>
  </si>
  <si>
    <t>1941-10-02</t>
  </si>
  <si>
    <t>19411003</t>
  </si>
  <si>
    <t>1941-10-03</t>
  </si>
  <si>
    <t>19411004</t>
  </si>
  <si>
    <t>1941-10-04</t>
  </si>
  <si>
    <t>19411005</t>
  </si>
  <si>
    <t>1941-10-05</t>
  </si>
  <si>
    <t>19411006</t>
  </si>
  <si>
    <t>1941-10-06</t>
  </si>
  <si>
    <t>19411007</t>
  </si>
  <si>
    <t>1941-10-07</t>
  </si>
  <si>
    <t>19411008</t>
  </si>
  <si>
    <t>1941-10-08</t>
  </si>
  <si>
    <t>19411009</t>
  </si>
  <si>
    <t>1941-10-09</t>
  </si>
  <si>
    <t>19411010</t>
  </si>
  <si>
    <t>1941-10-10</t>
  </si>
  <si>
    <t>19411011</t>
  </si>
  <si>
    <t>1941-10-11</t>
  </si>
  <si>
    <t>19411012</t>
  </si>
  <si>
    <t>1941-10-12</t>
  </si>
  <si>
    <t>19411013</t>
  </si>
  <si>
    <t>1941-10-13</t>
  </si>
  <si>
    <t>19411014</t>
  </si>
  <si>
    <t>1941-10-14</t>
  </si>
  <si>
    <t>19411015</t>
  </si>
  <si>
    <t>1941-10-15</t>
  </si>
  <si>
    <t>19411016</t>
  </si>
  <si>
    <t>1941-10-16</t>
  </si>
  <si>
    <t>19411017</t>
  </si>
  <si>
    <t>1941-10-17</t>
  </si>
  <si>
    <t>19411018</t>
  </si>
  <si>
    <t>1941-10-18</t>
  </si>
  <si>
    <t>19411019</t>
  </si>
  <si>
    <t>1941-10-19</t>
  </si>
  <si>
    <t>19411020</t>
  </si>
  <si>
    <t>1941-10-20</t>
  </si>
  <si>
    <t>19411021</t>
  </si>
  <si>
    <t>1941-10-21</t>
  </si>
  <si>
    <t>19411022</t>
  </si>
  <si>
    <t>1941-10-22</t>
  </si>
  <si>
    <t>19411023</t>
  </si>
  <si>
    <t>1941-10-23</t>
  </si>
  <si>
    <t>19411024</t>
  </si>
  <si>
    <t>1941-10-24</t>
  </si>
  <si>
    <t>19411025</t>
  </si>
  <si>
    <t>1941-10-25</t>
  </si>
  <si>
    <t>19411026</t>
  </si>
  <si>
    <t>1941-10-26</t>
  </si>
  <si>
    <t>19411027</t>
  </si>
  <si>
    <t>1941-10-27</t>
  </si>
  <si>
    <t>19411028</t>
  </si>
  <si>
    <t>1941-10-28</t>
  </si>
  <si>
    <t>19411029</t>
  </si>
  <si>
    <t>1941-10-29</t>
  </si>
  <si>
    <t>19411030</t>
  </si>
  <si>
    <t>1941-10-30</t>
  </si>
  <si>
    <t>19411031</t>
  </si>
  <si>
    <t>1941-10-31</t>
  </si>
  <si>
    <t>19411101</t>
  </si>
  <si>
    <t>1941-11-01</t>
  </si>
  <si>
    <t>19411102</t>
  </si>
  <si>
    <t>1941-11-02</t>
  </si>
  <si>
    <t>19411103</t>
  </si>
  <si>
    <t>1941-11-03</t>
  </si>
  <si>
    <t>19411104</t>
  </si>
  <si>
    <t>1941-11-04</t>
  </si>
  <si>
    <t>19411105</t>
  </si>
  <si>
    <t>1941-11-05</t>
  </si>
  <si>
    <t>19411106</t>
  </si>
  <si>
    <t>1941-11-06</t>
  </si>
  <si>
    <t>19411107</t>
  </si>
  <si>
    <t>1941-11-07</t>
  </si>
  <si>
    <t>19411108</t>
  </si>
  <si>
    <t>1941-11-08</t>
  </si>
  <si>
    <t>19411109</t>
  </si>
  <si>
    <t>1941-11-09</t>
  </si>
  <si>
    <t>19411110</t>
  </si>
  <si>
    <t>1941-11-10</t>
  </si>
  <si>
    <t>19411111</t>
  </si>
  <si>
    <t>1941-11-11</t>
  </si>
  <si>
    <t>19411112</t>
  </si>
  <si>
    <t>1941-11-12</t>
  </si>
  <si>
    <t>19411113</t>
  </si>
  <si>
    <t>1941-11-13</t>
  </si>
  <si>
    <t>19411114</t>
  </si>
  <si>
    <t>1941-11-14</t>
  </si>
  <si>
    <t>19411115</t>
  </si>
  <si>
    <t>1941-11-15</t>
  </si>
  <si>
    <t>19411116</t>
  </si>
  <si>
    <t>1941-11-16</t>
  </si>
  <si>
    <t>19411117</t>
  </si>
  <si>
    <t>1941-11-17</t>
  </si>
  <si>
    <t>19411118</t>
  </si>
  <si>
    <t>1941-11-18</t>
  </si>
  <si>
    <t>19411119</t>
  </si>
  <si>
    <t>1941-11-19</t>
  </si>
  <si>
    <t>19411120</t>
  </si>
  <si>
    <t>1941-11-20</t>
  </si>
  <si>
    <t>19411121</t>
  </si>
  <si>
    <t>1941-11-21</t>
  </si>
  <si>
    <t>19411122</t>
  </si>
  <si>
    <t>1941-11-22</t>
  </si>
  <si>
    <t>19411123</t>
  </si>
  <si>
    <t>1941-11-23</t>
  </si>
  <si>
    <t>19411124</t>
  </si>
  <si>
    <t>1941-11-24</t>
  </si>
  <si>
    <t>19411125</t>
  </si>
  <si>
    <t>1941-11-25</t>
  </si>
  <si>
    <t>19411126</t>
  </si>
  <si>
    <t>1941-11-26</t>
  </si>
  <si>
    <t>19411127</t>
  </si>
  <si>
    <t>1941-11-27</t>
  </si>
  <si>
    <t>19411128</t>
  </si>
  <si>
    <t>1941-11-28</t>
  </si>
  <si>
    <t>19411129</t>
  </si>
  <si>
    <t>1941-11-29</t>
  </si>
  <si>
    <t>19411130</t>
  </si>
  <si>
    <t>1941-11-30</t>
  </si>
  <si>
    <t>19411201</t>
  </si>
  <si>
    <t>1941-12-01</t>
  </si>
  <si>
    <t>19411202</t>
  </si>
  <si>
    <t>1941-12-02</t>
  </si>
  <si>
    <t>19411203</t>
  </si>
  <si>
    <t>1941-12-03</t>
  </si>
  <si>
    <t>19411204</t>
  </si>
  <si>
    <t>1941-12-04</t>
  </si>
  <si>
    <t>19411205</t>
  </si>
  <si>
    <t>1941-12-05</t>
  </si>
  <si>
    <t>19411206</t>
  </si>
  <si>
    <t>1941-12-06</t>
  </si>
  <si>
    <t>19411207</t>
  </si>
  <si>
    <t>1941-12-07</t>
  </si>
  <si>
    <t>19411208</t>
  </si>
  <si>
    <t>1941-12-08</t>
  </si>
  <si>
    <t>19411209</t>
  </si>
  <si>
    <t>1941-12-09</t>
  </si>
  <si>
    <t>19411210</t>
  </si>
  <si>
    <t>1941-12-10</t>
  </si>
  <si>
    <t>19411211</t>
  </si>
  <si>
    <t>1941-12-11</t>
  </si>
  <si>
    <t>19411212</t>
  </si>
  <si>
    <t>1941-12-12</t>
  </si>
  <si>
    <t>19411213</t>
  </si>
  <si>
    <t>1941-12-13</t>
  </si>
  <si>
    <t>19411214</t>
  </si>
  <si>
    <t>1941-12-14</t>
  </si>
  <si>
    <t>19411215</t>
  </si>
  <si>
    <t>1941-12-15</t>
  </si>
  <si>
    <t>19411216</t>
  </si>
  <si>
    <t>1941-12-16</t>
  </si>
  <si>
    <t>19411217</t>
  </si>
  <si>
    <t>1941-12-17</t>
  </si>
  <si>
    <t>19411218</t>
  </si>
  <si>
    <t>1941-12-18</t>
  </si>
  <si>
    <t>19411219</t>
  </si>
  <si>
    <t>1941-12-19</t>
  </si>
  <si>
    <t>19411220</t>
  </si>
  <si>
    <t>1941-12-20</t>
  </si>
  <si>
    <t>19411221</t>
  </si>
  <si>
    <t>1941-12-21</t>
  </si>
  <si>
    <t>19411222</t>
  </si>
  <si>
    <t>1941-12-22</t>
  </si>
  <si>
    <t>19411223</t>
  </si>
  <si>
    <t>1941-12-23</t>
  </si>
  <si>
    <t>19411224</t>
  </si>
  <si>
    <t>1941-12-24</t>
  </si>
  <si>
    <t>19411225</t>
  </si>
  <si>
    <t>1941-12-25</t>
  </si>
  <si>
    <t>19411226</t>
  </si>
  <si>
    <t>1941-12-26</t>
  </si>
  <si>
    <t>19411227</t>
  </si>
  <si>
    <t>1941-12-27</t>
  </si>
  <si>
    <t>19411228</t>
  </si>
  <si>
    <t>1941-12-28</t>
  </si>
  <si>
    <t>19411229</t>
  </si>
  <si>
    <t>1941-12-29</t>
  </si>
  <si>
    <t>19411230</t>
  </si>
  <si>
    <t>1941-12-30</t>
  </si>
  <si>
    <t>19411231</t>
  </si>
  <si>
    <t>1941-12-31</t>
  </si>
  <si>
    <t>19411945</t>
  </si>
  <si>
    <t>19420101</t>
  </si>
  <si>
    <t>1942-01-01</t>
  </si>
  <si>
    <t>19420102</t>
  </si>
  <si>
    <t>1942-01-02</t>
  </si>
  <si>
    <t>19420103</t>
  </si>
  <si>
    <t>1942-01-03</t>
  </si>
  <si>
    <t>19420104</t>
  </si>
  <si>
    <t>1942-01-04</t>
  </si>
  <si>
    <t>19420105</t>
  </si>
  <si>
    <t>1942-01-05</t>
  </si>
  <si>
    <t>19420106</t>
  </si>
  <si>
    <t>1942-01-06</t>
  </si>
  <si>
    <t>19420107</t>
  </si>
  <si>
    <t>1942-01-07</t>
  </si>
  <si>
    <t>19420108</t>
  </si>
  <si>
    <t>1942-01-08</t>
  </si>
  <si>
    <t>19420109</t>
  </si>
  <si>
    <t>1942-01-09</t>
  </si>
  <si>
    <t>19420110</t>
  </si>
  <si>
    <t>1942-01-10</t>
  </si>
  <si>
    <t>19420111</t>
  </si>
  <si>
    <t>1942-01-11</t>
  </si>
  <si>
    <t>19420112</t>
  </si>
  <si>
    <t>1942-01-12</t>
  </si>
  <si>
    <t>19420113</t>
  </si>
  <si>
    <t>1942-01-13</t>
  </si>
  <si>
    <t>19420114</t>
  </si>
  <si>
    <t>1942-01-14</t>
  </si>
  <si>
    <t>19420115</t>
  </si>
  <si>
    <t>1942-01-15</t>
  </si>
  <si>
    <t>19420116</t>
  </si>
  <si>
    <t>1942-01-16</t>
  </si>
  <si>
    <t>19420117</t>
  </si>
  <si>
    <t>1942-01-17</t>
  </si>
  <si>
    <t>19420118</t>
  </si>
  <si>
    <t>1942-01-18</t>
  </si>
  <si>
    <t>19420119</t>
  </si>
  <si>
    <t>1942-01-19</t>
  </si>
  <si>
    <t>19420120</t>
  </si>
  <si>
    <t>1942-01-20</t>
  </si>
  <si>
    <t>19420121</t>
  </si>
  <si>
    <t>1942-01-21</t>
  </si>
  <si>
    <t>19420122</t>
  </si>
  <si>
    <t>1942-01-22</t>
  </si>
  <si>
    <t>19420123</t>
  </si>
  <si>
    <t>1942-01-23</t>
  </si>
  <si>
    <t>19420124</t>
  </si>
  <si>
    <t>1942-01-24</t>
  </si>
  <si>
    <t>19420125</t>
  </si>
  <si>
    <t>1942-01-25</t>
  </si>
  <si>
    <t>19420126</t>
  </si>
  <si>
    <t>1942-01-26</t>
  </si>
  <si>
    <t>19420127</t>
  </si>
  <si>
    <t>1942-01-27</t>
  </si>
  <si>
    <t>19420128</t>
  </si>
  <si>
    <t>1942-01-28</t>
  </si>
  <si>
    <t>19420129</t>
  </si>
  <si>
    <t>1942-01-29</t>
  </si>
  <si>
    <t>19420130</t>
  </si>
  <si>
    <t>1942-01-30</t>
  </si>
  <si>
    <t>19420131</t>
  </si>
  <si>
    <t>1942-01-31</t>
  </si>
  <si>
    <t>19420201</t>
  </si>
  <si>
    <t>1942-02-01</t>
  </si>
  <si>
    <t>19420202</t>
  </si>
  <si>
    <t>1942-02-02</t>
  </si>
  <si>
    <t>19420203</t>
  </si>
  <si>
    <t>1942-02-03</t>
  </si>
  <si>
    <t>19420204</t>
  </si>
  <si>
    <t>1942-02-04</t>
  </si>
  <si>
    <t>19420205</t>
  </si>
  <si>
    <t>1942-02-05</t>
  </si>
  <si>
    <t>19420206</t>
  </si>
  <si>
    <t>1942-02-06</t>
  </si>
  <si>
    <t>19420207</t>
  </si>
  <si>
    <t>1942-02-07</t>
  </si>
  <si>
    <t>19420208</t>
  </si>
  <si>
    <t>1942-02-08</t>
  </si>
  <si>
    <t>19420209</t>
  </si>
  <si>
    <t>1942-02-09</t>
  </si>
  <si>
    <t>19420210</t>
  </si>
  <si>
    <t>1942-02-10</t>
  </si>
  <si>
    <t>19420211</t>
  </si>
  <si>
    <t>1942-02-11</t>
  </si>
  <si>
    <t>19420212</t>
  </si>
  <si>
    <t>1942-02-12</t>
  </si>
  <si>
    <t>19420213</t>
  </si>
  <si>
    <t>1942-02-13</t>
  </si>
  <si>
    <t>19420214</t>
  </si>
  <si>
    <t>1942-02-14</t>
  </si>
  <si>
    <t>19420215</t>
  </si>
  <si>
    <t>1942-02-15</t>
  </si>
  <si>
    <t>19420216</t>
  </si>
  <si>
    <t>1942-02-16</t>
  </si>
  <si>
    <t>19420217</t>
  </si>
  <si>
    <t>1942-02-17</t>
  </si>
  <si>
    <t>19420218</t>
  </si>
  <si>
    <t>1942-02-18</t>
  </si>
  <si>
    <t>19420219</t>
  </si>
  <si>
    <t>1942-02-19</t>
  </si>
  <si>
    <t>19420220</t>
  </si>
  <si>
    <t>1942-02-20</t>
  </si>
  <si>
    <t>19420221</t>
  </si>
  <si>
    <t>1942-02-21</t>
  </si>
  <si>
    <t>19420222</t>
  </si>
  <si>
    <t>1942-02-22</t>
  </si>
  <si>
    <t>19420223</t>
  </si>
  <si>
    <t>1942-02-23</t>
  </si>
  <si>
    <t>19420224</t>
  </si>
  <si>
    <t>1942-02-24</t>
  </si>
  <si>
    <t>19420225</t>
  </si>
  <si>
    <t>1942-02-25</t>
  </si>
  <si>
    <t>19420226</t>
  </si>
  <si>
    <t>1942-02-26</t>
  </si>
  <si>
    <t>19420227</t>
  </si>
  <si>
    <t>1942-02-27</t>
  </si>
  <si>
    <t>19420228</t>
  </si>
  <si>
    <t>1942-02-28</t>
  </si>
  <si>
    <t>19420301</t>
  </si>
  <si>
    <t>1942-03-01</t>
  </si>
  <si>
    <t>19420302</t>
  </si>
  <si>
    <t>1942-03-02</t>
  </si>
  <si>
    <t>19420303</t>
  </si>
  <si>
    <t>1942-03-03</t>
  </si>
  <si>
    <t>19420304</t>
  </si>
  <si>
    <t>1942-03-04</t>
  </si>
  <si>
    <t>19420305</t>
  </si>
  <si>
    <t>1942-03-05</t>
  </si>
  <si>
    <t>19420306</t>
  </si>
  <si>
    <t>1942-03-06</t>
  </si>
  <si>
    <t>19420307</t>
  </si>
  <si>
    <t>1942-03-07</t>
  </si>
  <si>
    <t>19420308</t>
  </si>
  <si>
    <t>1942-03-08</t>
  </si>
  <si>
    <t>19420309</t>
  </si>
  <si>
    <t>1942-03-09</t>
  </si>
  <si>
    <t>19420310</t>
  </si>
  <si>
    <t>1942-03-10</t>
  </si>
  <si>
    <t>19420311</t>
  </si>
  <si>
    <t>1942-03-11</t>
  </si>
  <si>
    <t>19420312</t>
  </si>
  <si>
    <t>1942-03-12</t>
  </si>
  <si>
    <t>19420313</t>
  </si>
  <si>
    <t>1942-03-13</t>
  </si>
  <si>
    <t>19420314</t>
  </si>
  <si>
    <t>1942-03-14</t>
  </si>
  <si>
    <t>19420315</t>
  </si>
  <si>
    <t>1942-03-15</t>
  </si>
  <si>
    <t>19420316</t>
  </si>
  <si>
    <t>1942-03-16</t>
  </si>
  <si>
    <t>19420317</t>
  </si>
  <si>
    <t>1942-03-17</t>
  </si>
  <si>
    <t>19420318</t>
  </si>
  <si>
    <t>1942-03-18</t>
  </si>
  <si>
    <t>19420319</t>
  </si>
  <si>
    <t>1942-03-19</t>
  </si>
  <si>
    <t>19420320</t>
  </si>
  <si>
    <t>1942-03-20</t>
  </si>
  <si>
    <t>19420321</t>
  </si>
  <si>
    <t>1942-03-21</t>
  </si>
  <si>
    <t>19420322</t>
  </si>
  <si>
    <t>1942-03-22</t>
  </si>
  <si>
    <t>19420323</t>
  </si>
  <si>
    <t>1942-03-23</t>
  </si>
  <si>
    <t>19420324</t>
  </si>
  <si>
    <t>1942-03-24</t>
  </si>
  <si>
    <t>19420325</t>
  </si>
  <si>
    <t>1942-03-25</t>
  </si>
  <si>
    <t>19420326</t>
  </si>
  <si>
    <t>1942-03-26</t>
  </si>
  <si>
    <t>19420327</t>
  </si>
  <si>
    <t>1942-03-27</t>
  </si>
  <si>
    <t>19420328</t>
  </si>
  <si>
    <t>1942-03-28</t>
  </si>
  <si>
    <t>19420329</t>
  </si>
  <si>
    <t>1942-03-29</t>
  </si>
  <si>
    <t>19420330</t>
  </si>
  <si>
    <t>1942-03-30</t>
  </si>
  <si>
    <t>19420331</t>
  </si>
  <si>
    <t>1942-03-31</t>
  </si>
  <si>
    <t>19420401</t>
  </si>
  <si>
    <t>1942-04-01</t>
  </si>
  <si>
    <t>19420402</t>
  </si>
  <si>
    <t>1942-04-02</t>
  </si>
  <si>
    <t>19420403</t>
  </si>
  <si>
    <t>1942-04-03</t>
  </si>
  <si>
    <t>19420404</t>
  </si>
  <si>
    <t>1942-04-04</t>
  </si>
  <si>
    <t>19420405</t>
  </si>
  <si>
    <t>1942-04-05</t>
  </si>
  <si>
    <t>19420406</t>
  </si>
  <si>
    <t>1942-04-06</t>
  </si>
  <si>
    <t>19420407</t>
  </si>
  <si>
    <t>1942-04-07</t>
  </si>
  <si>
    <t>19420408</t>
  </si>
  <si>
    <t>1942-04-08</t>
  </si>
  <si>
    <t>19420409</t>
  </si>
  <si>
    <t>1942-04-09</t>
  </si>
  <si>
    <t>19420410</t>
  </si>
  <si>
    <t>1942-04-10</t>
  </si>
  <si>
    <t>19420411</t>
  </si>
  <si>
    <t>1942-04-11</t>
  </si>
  <si>
    <t>1942-04-12</t>
  </si>
  <si>
    <t>19420413</t>
  </si>
  <si>
    <t>1942-04-13</t>
  </si>
  <si>
    <t>19420414</t>
  </si>
  <si>
    <t>1942-04-14</t>
  </si>
  <si>
    <t>19420415</t>
  </si>
  <si>
    <t>1942-04-15</t>
  </si>
  <si>
    <t>19420416</t>
  </si>
  <si>
    <t>1942-04-16</t>
  </si>
  <si>
    <t>19420417</t>
  </si>
  <si>
    <t>1942-04-17</t>
  </si>
  <si>
    <t>19420418</t>
  </si>
  <si>
    <t>1942-04-18</t>
  </si>
  <si>
    <t>19420419</t>
  </si>
  <si>
    <t>1942-04-19</t>
  </si>
  <si>
    <t>19420420</t>
  </si>
  <si>
    <t>1942-04-20</t>
  </si>
  <si>
    <t>19420421</t>
  </si>
  <si>
    <t>1942-04-21</t>
  </si>
  <si>
    <t>19420422</t>
  </si>
  <si>
    <t>1942-04-22</t>
  </si>
  <si>
    <t>19420423</t>
  </si>
  <si>
    <t>1942-04-23</t>
  </si>
  <si>
    <t>19420424</t>
  </si>
  <si>
    <t>1942-04-24</t>
  </si>
  <si>
    <t>19420425</t>
  </si>
  <si>
    <t>1942-04-25</t>
  </si>
  <si>
    <t>19420426</t>
  </si>
  <si>
    <t>1942-04-26</t>
  </si>
  <si>
    <t>19420427</t>
  </si>
  <si>
    <t>1942-04-27</t>
  </si>
  <si>
    <t>19420428</t>
  </si>
  <si>
    <t>1942-04-28</t>
  </si>
  <si>
    <t>19420429</t>
  </si>
  <si>
    <t>1942-04-29</t>
  </si>
  <si>
    <t>19420430</t>
  </si>
  <si>
    <t>1942-04-30</t>
  </si>
  <si>
    <t>19420501</t>
  </si>
  <si>
    <t>1942-05-01</t>
  </si>
  <si>
    <t>19420502</t>
  </si>
  <si>
    <t>1942-05-02</t>
  </si>
  <si>
    <t>19420503</t>
  </si>
  <si>
    <t>1942-05-03</t>
  </si>
  <si>
    <t>19420504</t>
  </si>
  <si>
    <t>1942-05-04</t>
  </si>
  <si>
    <t>19420505</t>
  </si>
  <si>
    <t>1942-05-05</t>
  </si>
  <si>
    <t>19420506</t>
  </si>
  <si>
    <t>1942-05-06</t>
  </si>
  <si>
    <t>19420507</t>
  </si>
  <si>
    <t>1942-05-07</t>
  </si>
  <si>
    <t>19420508</t>
  </si>
  <si>
    <t>1942-05-08</t>
  </si>
  <si>
    <t>19420509</t>
  </si>
  <si>
    <t>1942-05-09</t>
  </si>
  <si>
    <t>19420510</t>
  </si>
  <si>
    <t>1942-05-10</t>
  </si>
  <si>
    <t>19420511</t>
  </si>
  <si>
    <t>1942-05-11</t>
  </si>
  <si>
    <t>19420512</t>
  </si>
  <si>
    <t>1942-05-12</t>
  </si>
  <si>
    <t>19420513</t>
  </si>
  <si>
    <t>1942-05-13</t>
  </si>
  <si>
    <t>19420514</t>
  </si>
  <si>
    <t>1942-05-14</t>
  </si>
  <si>
    <t>19420515</t>
  </si>
  <si>
    <t>1942-05-15</t>
  </si>
  <si>
    <t>19420516</t>
  </si>
  <si>
    <t>1942-05-16</t>
  </si>
  <si>
    <t>19420517</t>
  </si>
  <si>
    <t>1942-05-17</t>
  </si>
  <si>
    <t>19420518</t>
  </si>
  <si>
    <t>1942-05-18</t>
  </si>
  <si>
    <t>19420519</t>
  </si>
  <si>
    <t>1942-05-19</t>
  </si>
  <si>
    <t>19420520</t>
  </si>
  <si>
    <t>1942-05-20</t>
  </si>
  <si>
    <t>19420521</t>
  </si>
  <si>
    <t>1942-05-21</t>
  </si>
  <si>
    <t>19420522</t>
  </si>
  <si>
    <t>1942-05-22</t>
  </si>
  <si>
    <t>19420523</t>
  </si>
  <si>
    <t>1942-05-23</t>
  </si>
  <si>
    <t>19420524</t>
  </si>
  <si>
    <t>1942-05-24</t>
  </si>
  <si>
    <t>19420525</t>
  </si>
  <si>
    <t>1942-05-25</t>
  </si>
  <si>
    <t>19420526</t>
  </si>
  <si>
    <t>1942-05-26</t>
  </si>
  <si>
    <t>19420527</t>
  </si>
  <si>
    <t>1942-05-27</t>
  </si>
  <si>
    <t>19420528</t>
  </si>
  <si>
    <t>1942-05-28</t>
  </si>
  <si>
    <t>19420529</t>
  </si>
  <si>
    <t>1942-05-29</t>
  </si>
  <si>
    <t>19420530</t>
  </si>
  <si>
    <t>1942-05-30</t>
  </si>
  <si>
    <t>19420531</t>
  </si>
  <si>
    <t>1942-05-31</t>
  </si>
  <si>
    <t>19420601</t>
  </si>
  <si>
    <t>1942-06-01</t>
  </si>
  <si>
    <t>19420602</t>
  </si>
  <si>
    <t>1942-06-02</t>
  </si>
  <si>
    <t>19420603</t>
  </si>
  <si>
    <t>1942-06-03</t>
  </si>
  <si>
    <t>19420604</t>
  </si>
  <si>
    <t>1942-06-04</t>
  </si>
  <si>
    <t>19420605</t>
  </si>
  <si>
    <t>1942-06-05</t>
  </si>
  <si>
    <t>19420606</t>
  </si>
  <si>
    <t>1942-06-06</t>
  </si>
  <si>
    <t>19420607</t>
  </si>
  <si>
    <t>1942-06-07</t>
  </si>
  <si>
    <t>19420608</t>
  </si>
  <si>
    <t>1942-06-08</t>
  </si>
  <si>
    <t>19420609</t>
  </si>
  <si>
    <t>1942-06-09</t>
  </si>
  <si>
    <t>19420610</t>
  </si>
  <si>
    <t>1942-06-10</t>
  </si>
  <si>
    <t>19420611</t>
  </si>
  <si>
    <t>1942-06-11</t>
  </si>
  <si>
    <t>19420612</t>
  </si>
  <si>
    <t>1942-06-12</t>
  </si>
  <si>
    <t>19420613</t>
  </si>
  <si>
    <t>1942-06-13</t>
  </si>
  <si>
    <t>19420614</t>
  </si>
  <si>
    <t>1942-06-14</t>
  </si>
  <si>
    <t>19420615</t>
  </si>
  <si>
    <t>1942-06-15</t>
  </si>
  <si>
    <t>19420616</t>
  </si>
  <si>
    <t>1942-06-16</t>
  </si>
  <si>
    <t>19420617</t>
  </si>
  <si>
    <t>1942-06-17</t>
  </si>
  <si>
    <t>19420618</t>
  </si>
  <si>
    <t>1942-06-18</t>
  </si>
  <si>
    <t>19420619</t>
  </si>
  <si>
    <t>1942-06-19</t>
  </si>
  <si>
    <t>19420620</t>
  </si>
  <si>
    <t>1942-06-20</t>
  </si>
  <si>
    <t>19420621</t>
  </si>
  <si>
    <t>1942-06-21</t>
  </si>
  <si>
    <t>19420622</t>
  </si>
  <si>
    <t>1942-06-22</t>
  </si>
  <si>
    <t>19420623</t>
  </si>
  <si>
    <t>1942-06-23</t>
  </si>
  <si>
    <t>19420624</t>
  </si>
  <si>
    <t>1942-06-24</t>
  </si>
  <si>
    <t>19420625</t>
  </si>
  <si>
    <t>1942-06-25</t>
  </si>
  <si>
    <t>19420626</t>
  </si>
  <si>
    <t>1942-06-26</t>
  </si>
  <si>
    <t>19420627</t>
  </si>
  <si>
    <t>1942-06-27</t>
  </si>
  <si>
    <t>19420628</t>
  </si>
  <si>
    <t>1942-06-28</t>
  </si>
  <si>
    <t>19420629</t>
  </si>
  <si>
    <t>1942-06-29</t>
  </si>
  <si>
    <t>19420630</t>
  </si>
  <si>
    <t>1942-06-30</t>
  </si>
  <si>
    <t>19420701</t>
  </si>
  <si>
    <t>1942-07-01</t>
  </si>
  <si>
    <t>19420702</t>
  </si>
  <si>
    <t>1942-07-02</t>
  </si>
  <si>
    <t>19420703</t>
  </si>
  <si>
    <t>1942-07-03</t>
  </si>
  <si>
    <t>19420704</t>
  </si>
  <si>
    <t>1942-07-04</t>
  </si>
  <si>
    <t>19420705</t>
  </si>
  <si>
    <t>1942-07-05</t>
  </si>
  <si>
    <t>19420706</t>
  </si>
  <si>
    <t>1942-07-06</t>
  </si>
  <si>
    <t>19420707</t>
  </si>
  <si>
    <t>1942-07-07</t>
  </si>
  <si>
    <t>19420708</t>
  </si>
  <si>
    <t>1942-07-08</t>
  </si>
  <si>
    <t>19420709</t>
  </si>
  <si>
    <t>1942-07-09</t>
  </si>
  <si>
    <t>19420710</t>
  </si>
  <si>
    <t>1942-07-10</t>
  </si>
  <si>
    <t>19420711</t>
  </si>
  <si>
    <t>1942-07-11</t>
  </si>
  <si>
    <t>19420712</t>
  </si>
  <si>
    <t>1942-07-12</t>
  </si>
  <si>
    <t>19420713</t>
  </si>
  <si>
    <t>1942-07-13</t>
  </si>
  <si>
    <t>19420714</t>
  </si>
  <si>
    <t>1942-07-14</t>
  </si>
  <si>
    <t>19420715</t>
  </si>
  <si>
    <t>1942-07-15</t>
  </si>
  <si>
    <t>19420716</t>
  </si>
  <si>
    <t>1942-07-16</t>
  </si>
  <si>
    <t>19420717</t>
  </si>
  <si>
    <t>1942-07-17</t>
  </si>
  <si>
    <t>19420718</t>
  </si>
  <si>
    <t>1942-07-18</t>
  </si>
  <si>
    <t>19420719</t>
  </si>
  <si>
    <t>1942-07-19</t>
  </si>
  <si>
    <t>19420720</t>
  </si>
  <si>
    <t>1942-07-20</t>
  </si>
  <si>
    <t>19420721</t>
  </si>
  <si>
    <t>1942-07-21</t>
  </si>
  <si>
    <t>19420722</t>
  </si>
  <si>
    <t>1942-07-22</t>
  </si>
  <si>
    <t>19420723</t>
  </si>
  <si>
    <t>1942-07-23</t>
  </si>
  <si>
    <t>19420724</t>
  </si>
  <si>
    <t>1942-07-24</t>
  </si>
  <si>
    <t>19420725</t>
  </si>
  <si>
    <t>1942-07-25</t>
  </si>
  <si>
    <t>19420726</t>
  </si>
  <si>
    <t>1942-07-26</t>
  </si>
  <si>
    <t>19420727</t>
  </si>
  <si>
    <t>1942-07-27</t>
  </si>
  <si>
    <t>19420728</t>
  </si>
  <si>
    <t>1942-07-28</t>
  </si>
  <si>
    <t>19420729</t>
  </si>
  <si>
    <t>1942-07-29</t>
  </si>
  <si>
    <t>19420730</t>
  </si>
  <si>
    <t>1942-07-30</t>
  </si>
  <si>
    <t>19420731</t>
  </si>
  <si>
    <t>1942-07-31</t>
  </si>
  <si>
    <t>19420801</t>
  </si>
  <si>
    <t>1942-08-01</t>
  </si>
  <si>
    <t>19420802</t>
  </si>
  <si>
    <t>1942-08-02</t>
  </si>
  <si>
    <t>19420803</t>
  </si>
  <si>
    <t>1942-08-03</t>
  </si>
  <si>
    <t>19420804</t>
  </si>
  <si>
    <t>1942-08-04</t>
  </si>
  <si>
    <t>19420805</t>
  </si>
  <si>
    <t>1942-08-05</t>
  </si>
  <si>
    <t>19420806</t>
  </si>
  <si>
    <t>1942-08-06</t>
  </si>
  <si>
    <t>19420807</t>
  </si>
  <si>
    <t>1942-08-07</t>
  </si>
  <si>
    <t>19420808</t>
  </si>
  <si>
    <t>1942-08-08</t>
  </si>
  <si>
    <t>19420809</t>
  </si>
  <si>
    <t>1942-08-09</t>
  </si>
  <si>
    <t>19420810</t>
  </si>
  <si>
    <t>1942-08-10</t>
  </si>
  <si>
    <t>19420811</t>
  </si>
  <si>
    <t>1942-08-11</t>
  </si>
  <si>
    <t>19420812</t>
  </si>
  <si>
    <t>1942-08-12</t>
  </si>
  <si>
    <t>19420813</t>
  </si>
  <si>
    <t>1942-08-13</t>
  </si>
  <si>
    <t>19420814</t>
  </si>
  <si>
    <t>1942-08-14</t>
  </si>
  <si>
    <t>19420815</t>
  </si>
  <si>
    <t>1942-08-15</t>
  </si>
  <si>
    <t>19420816</t>
  </si>
  <si>
    <t>1942-08-16</t>
  </si>
  <si>
    <t>19420817</t>
  </si>
  <si>
    <t>1942-08-17</t>
  </si>
  <si>
    <t>19420818</t>
  </si>
  <si>
    <t>1942-08-18</t>
  </si>
  <si>
    <t>19420819</t>
  </si>
  <si>
    <t>1942-08-19</t>
  </si>
  <si>
    <t>19420820</t>
  </si>
  <si>
    <t>1942-08-20</t>
  </si>
  <si>
    <t>19420821</t>
  </si>
  <si>
    <t>1942-08-21</t>
  </si>
  <si>
    <t>19420822</t>
  </si>
  <si>
    <t>1942-08-22</t>
  </si>
  <si>
    <t>19420823</t>
  </si>
  <si>
    <t>1942-08-23</t>
  </si>
  <si>
    <t>19420824</t>
  </si>
  <si>
    <t>1942-08-24</t>
  </si>
  <si>
    <t>19420825</t>
  </si>
  <si>
    <t>1942-08-25</t>
  </si>
  <si>
    <t>19420826</t>
  </si>
  <si>
    <t>1942-08-26</t>
  </si>
  <si>
    <t>19420827</t>
  </si>
  <si>
    <t>1942-08-27</t>
  </si>
  <si>
    <t>19420828</t>
  </si>
  <si>
    <t>1942-08-28</t>
  </si>
  <si>
    <t>19420829</t>
  </si>
  <si>
    <t>1942-08-29</t>
  </si>
  <si>
    <t>19420830</t>
  </si>
  <si>
    <t>1942-08-30</t>
  </si>
  <si>
    <t>19420831</t>
  </si>
  <si>
    <t>1942-08-31</t>
  </si>
  <si>
    <t>19420901</t>
  </si>
  <si>
    <t>1942-09-01</t>
  </si>
  <si>
    <t>19420902</t>
  </si>
  <si>
    <t>1942-09-02</t>
  </si>
  <si>
    <t>19420903</t>
  </si>
  <si>
    <t>1942-09-03</t>
  </si>
  <si>
    <t>19420904</t>
  </si>
  <si>
    <t>1942-09-04</t>
  </si>
  <si>
    <t>19420905</t>
  </si>
  <si>
    <t>1942-09-05</t>
  </si>
  <si>
    <t>19420906</t>
  </si>
  <si>
    <t>1942-09-06</t>
  </si>
  <si>
    <t>19420907</t>
  </si>
  <si>
    <t>1942-09-07</t>
  </si>
  <si>
    <t>19420908</t>
  </si>
  <si>
    <t>1942-09-08</t>
  </si>
  <si>
    <t>19420909</t>
  </si>
  <si>
    <t>1942-09-09</t>
  </si>
  <si>
    <t>19420910</t>
  </si>
  <si>
    <t>1942-09-10</t>
  </si>
  <si>
    <t>19420911</t>
  </si>
  <si>
    <t>1942-09-11</t>
  </si>
  <si>
    <t>19420912</t>
  </si>
  <si>
    <t>1942-09-12</t>
  </si>
  <si>
    <t>19420913</t>
  </si>
  <si>
    <t>1942-09-13</t>
  </si>
  <si>
    <t>19420914</t>
  </si>
  <si>
    <t>1942-09-14</t>
  </si>
  <si>
    <t>19420915</t>
  </si>
  <si>
    <t>1942-09-15</t>
  </si>
  <si>
    <t>19420916</t>
  </si>
  <si>
    <t>1942-09-16</t>
  </si>
  <si>
    <t>19420917</t>
  </si>
  <si>
    <t>1942-09-17</t>
  </si>
  <si>
    <t>19420918</t>
  </si>
  <si>
    <t>1942-09-18</t>
  </si>
  <si>
    <t>19420919</t>
  </si>
  <si>
    <t>1942-09-19</t>
  </si>
  <si>
    <t>19420920</t>
  </si>
  <si>
    <t>1942-09-20</t>
  </si>
  <si>
    <t>19420921</t>
  </si>
  <si>
    <t>1942-09-21</t>
  </si>
  <si>
    <t>19420922</t>
  </si>
  <si>
    <t>1942-09-22</t>
  </si>
  <si>
    <t>19420923</t>
  </si>
  <si>
    <t>1942-09-23</t>
  </si>
  <si>
    <t>19420924</t>
  </si>
  <si>
    <t>1942-09-24</t>
  </si>
  <si>
    <t>19420925</t>
  </si>
  <si>
    <t>1942-09-25</t>
  </si>
  <si>
    <t>19420926</t>
  </si>
  <si>
    <t>1942-09-26</t>
  </si>
  <si>
    <t>19420927</t>
  </si>
  <si>
    <t>1942-09-27</t>
  </si>
  <si>
    <t>19420928</t>
  </si>
  <si>
    <t>1942-09-28</t>
  </si>
  <si>
    <t>19420929</t>
  </si>
  <si>
    <t>1942-09-29</t>
  </si>
  <si>
    <t>19420930</t>
  </si>
  <si>
    <t>1942-09-30</t>
  </si>
  <si>
    <t>19421001</t>
  </si>
  <si>
    <t>1942-10-01</t>
  </si>
  <si>
    <t>19421002</t>
  </si>
  <si>
    <t>1942-10-02</t>
  </si>
  <si>
    <t>19421003</t>
  </si>
  <si>
    <t>1942-10-03</t>
  </si>
  <si>
    <t>19421004</t>
  </si>
  <si>
    <t>1942-10-04</t>
  </si>
  <si>
    <t>19421005</t>
  </si>
  <si>
    <t>1942-10-05</t>
  </si>
  <si>
    <t>19421006</t>
  </si>
  <si>
    <t>1942-10-06</t>
  </si>
  <si>
    <t>19421007</t>
  </si>
  <si>
    <t>1942-10-07</t>
  </si>
  <si>
    <t>19421008</t>
  </si>
  <si>
    <t>1942-10-08</t>
  </si>
  <si>
    <t>19421009</t>
  </si>
  <si>
    <t>1942-10-09</t>
  </si>
  <si>
    <t>19421010</t>
  </si>
  <si>
    <t>1942-10-10</t>
  </si>
  <si>
    <t>19421011</t>
  </si>
  <si>
    <t>1942-10-11</t>
  </si>
  <si>
    <t>19421012</t>
  </si>
  <si>
    <t>1942-10-12</t>
  </si>
  <si>
    <t>19421013</t>
  </si>
  <si>
    <t>1942-10-13</t>
  </si>
  <si>
    <t>19421014</t>
  </si>
  <si>
    <t>1942-10-14</t>
  </si>
  <si>
    <t>19421015</t>
  </si>
  <si>
    <t>1942-10-15</t>
  </si>
  <si>
    <t>19421016</t>
  </si>
  <si>
    <t>1942-10-16</t>
  </si>
  <si>
    <t>19421017</t>
  </si>
  <si>
    <t>1942-10-17</t>
  </si>
  <si>
    <t>19421018</t>
  </si>
  <si>
    <t>1942-10-18</t>
  </si>
  <si>
    <t>19421019</t>
  </si>
  <si>
    <t>1942-10-19</t>
  </si>
  <si>
    <t>19421020</t>
  </si>
  <si>
    <t>1942-10-20</t>
  </si>
  <si>
    <t>19421021</t>
  </si>
  <si>
    <t>1942-10-21</t>
  </si>
  <si>
    <t>19421022</t>
  </si>
  <si>
    <t>1942-10-22</t>
  </si>
  <si>
    <t>19421023</t>
  </si>
  <si>
    <t>1942-10-23</t>
  </si>
  <si>
    <t>19421024</t>
  </si>
  <si>
    <t>1942-10-24</t>
  </si>
  <si>
    <t>19421025</t>
  </si>
  <si>
    <t>1942-10-25</t>
  </si>
  <si>
    <t>19421026</t>
  </si>
  <si>
    <t>1942-10-26</t>
  </si>
  <si>
    <t>19421027</t>
  </si>
  <si>
    <t>1942-10-27</t>
  </si>
  <si>
    <t>19421028</t>
  </si>
  <si>
    <t>1942-10-28</t>
  </si>
  <si>
    <t>19421029</t>
  </si>
  <si>
    <t>1942-10-29</t>
  </si>
  <si>
    <t>19421030</t>
  </si>
  <si>
    <t>1942-10-30</t>
  </si>
  <si>
    <t>19421031</t>
  </si>
  <si>
    <t>1942-10-31</t>
  </si>
  <si>
    <t>19421101</t>
  </si>
  <si>
    <t>1942-11-01</t>
  </si>
  <si>
    <t>19421102</t>
  </si>
  <si>
    <t>1942-11-02</t>
  </si>
  <si>
    <t>19421103</t>
  </si>
  <si>
    <t>1942-11-03</t>
  </si>
  <si>
    <t>19421104</t>
  </si>
  <si>
    <t>1942-11-04</t>
  </si>
  <si>
    <t>19421105</t>
  </si>
  <si>
    <t>1942-11-05</t>
  </si>
  <si>
    <t>19421106</t>
  </si>
  <si>
    <t>1942-11-06</t>
  </si>
  <si>
    <t>19421107</t>
  </si>
  <si>
    <t>1942-11-07</t>
  </si>
  <si>
    <t>19421108</t>
  </si>
  <si>
    <t>1942-11-08</t>
  </si>
  <si>
    <t>19421109</t>
  </si>
  <si>
    <t>1942-11-09</t>
  </si>
  <si>
    <t>19421110</t>
  </si>
  <si>
    <t>1942-11-10</t>
  </si>
  <si>
    <t>19421111</t>
  </si>
  <si>
    <t>1942-11-11</t>
  </si>
  <si>
    <t>19421112</t>
  </si>
  <si>
    <t>1942-11-12</t>
  </si>
  <si>
    <t>19421113</t>
  </si>
  <si>
    <t>1942-11-13</t>
  </si>
  <si>
    <t>19421114</t>
  </si>
  <si>
    <t>1942-11-14</t>
  </si>
  <si>
    <t>19421115</t>
  </si>
  <si>
    <t>1942-11-15</t>
  </si>
  <si>
    <t>19421116</t>
  </si>
  <si>
    <t>1942-11-16</t>
  </si>
  <si>
    <t>19421117</t>
  </si>
  <si>
    <t>1942-11-17</t>
  </si>
  <si>
    <t>19421118</t>
  </si>
  <si>
    <t>1942-11-18</t>
  </si>
  <si>
    <t>19421119</t>
  </si>
  <si>
    <t>1942-11-19</t>
  </si>
  <si>
    <t>19421120</t>
  </si>
  <si>
    <t>1942-11-20</t>
  </si>
  <si>
    <t>19421121</t>
  </si>
  <si>
    <t>1942-11-21</t>
  </si>
  <si>
    <t>19421122</t>
  </si>
  <si>
    <t>1942-11-22</t>
  </si>
  <si>
    <t>19421123</t>
  </si>
  <si>
    <t>1942-11-23</t>
  </si>
  <si>
    <t>19421124</t>
  </si>
  <si>
    <t>1942-11-24</t>
  </si>
  <si>
    <t>19421125</t>
  </si>
  <si>
    <t>1942-11-25</t>
  </si>
  <si>
    <t>19421126</t>
  </si>
  <si>
    <t>1942-11-26</t>
  </si>
  <si>
    <t>19421127</t>
  </si>
  <si>
    <t>1942-11-27</t>
  </si>
  <si>
    <t>19421128</t>
  </si>
  <si>
    <t>1942-11-28</t>
  </si>
  <si>
    <t>19421129</t>
  </si>
  <si>
    <t>1942-11-29</t>
  </si>
  <si>
    <t>19421130</t>
  </si>
  <si>
    <t>1942-11-30</t>
  </si>
  <si>
    <t>19421201</t>
  </si>
  <si>
    <t>1942-12-01</t>
  </si>
  <si>
    <t>19421202</t>
  </si>
  <si>
    <t>1942-12-02</t>
  </si>
  <si>
    <t>19421203</t>
  </si>
  <si>
    <t>1942-12-03</t>
  </si>
  <si>
    <t>19421204</t>
  </si>
  <si>
    <t>1942-12-04</t>
  </si>
  <si>
    <t>19421205</t>
  </si>
  <si>
    <t>1942-12-05</t>
  </si>
  <si>
    <t>19421206</t>
  </si>
  <si>
    <t>1942-12-06</t>
  </si>
  <si>
    <t>19421207</t>
  </si>
  <si>
    <t>1942-12-07</t>
  </si>
  <si>
    <t>19421208</t>
  </si>
  <si>
    <t>1942-12-08</t>
  </si>
  <si>
    <t>19421209</t>
  </si>
  <si>
    <t>1942-12-09</t>
  </si>
  <si>
    <t>19421210</t>
  </si>
  <si>
    <t>1942-12-10</t>
  </si>
  <si>
    <t>19421211</t>
  </si>
  <si>
    <t>1942-12-11</t>
  </si>
  <si>
    <t>19421212</t>
  </si>
  <si>
    <t>1942-12-12</t>
  </si>
  <si>
    <t>19421213</t>
  </si>
  <si>
    <t>1942-12-13</t>
  </si>
  <si>
    <t>19421214</t>
  </si>
  <si>
    <t>1942-12-14</t>
  </si>
  <si>
    <t>19421215</t>
  </si>
  <si>
    <t>1942-12-15</t>
  </si>
  <si>
    <t>19421216</t>
  </si>
  <si>
    <t>1942-12-16</t>
  </si>
  <si>
    <t>19421217</t>
  </si>
  <si>
    <t>1942-12-17</t>
  </si>
  <si>
    <t>19421218</t>
  </si>
  <si>
    <t>1942-12-18</t>
  </si>
  <si>
    <t>19421219</t>
  </si>
  <si>
    <t>1942-12-19</t>
  </si>
  <si>
    <t>19421220</t>
  </si>
  <si>
    <t>1942-12-20</t>
  </si>
  <si>
    <t>19421221</t>
  </si>
  <si>
    <t>1942-12-21</t>
  </si>
  <si>
    <t>19421222</t>
  </si>
  <si>
    <t>1942-12-22</t>
  </si>
  <si>
    <t>19421223</t>
  </si>
  <si>
    <t>1942-12-23</t>
  </si>
  <si>
    <t>19421224</t>
  </si>
  <si>
    <t>1942-12-24</t>
  </si>
  <si>
    <t>19421225</t>
  </si>
  <si>
    <t>1942-12-25</t>
  </si>
  <si>
    <t>19421226</t>
  </si>
  <si>
    <t>1942-12-26</t>
  </si>
  <si>
    <t>19421227</t>
  </si>
  <si>
    <t>1942-12-27</t>
  </si>
  <si>
    <t>19421228</t>
  </si>
  <si>
    <t>1942-12-28</t>
  </si>
  <si>
    <t>19421229</t>
  </si>
  <si>
    <t>1942-12-29</t>
  </si>
  <si>
    <t>19421230</t>
  </si>
  <si>
    <t>1942-12-30</t>
  </si>
  <si>
    <t>19421231</t>
  </si>
  <si>
    <t>1942-12-31</t>
  </si>
  <si>
    <t>19430101</t>
  </si>
  <si>
    <t>1943-01-01</t>
  </si>
  <si>
    <t>19430102</t>
  </si>
  <si>
    <t>1943-01-02</t>
  </si>
  <si>
    <t>19430103</t>
  </si>
  <si>
    <t>1943-01-03</t>
  </si>
  <si>
    <t>19430104</t>
  </si>
  <si>
    <t>1943-01-04</t>
  </si>
  <si>
    <t>19430105</t>
  </si>
  <si>
    <t>1943-01-05</t>
  </si>
  <si>
    <t>19430106</t>
  </si>
  <si>
    <t>1943-01-06</t>
  </si>
  <si>
    <t>19430107</t>
  </si>
  <si>
    <t>1943-01-07</t>
  </si>
  <si>
    <t>19430108</t>
  </si>
  <si>
    <t>1943-01-08</t>
  </si>
  <si>
    <t>19430109</t>
  </si>
  <si>
    <t>1943-01-09</t>
  </si>
  <si>
    <t>19430110</t>
  </si>
  <si>
    <t>1943-01-10</t>
  </si>
  <si>
    <t>19430111</t>
  </si>
  <si>
    <t>1943-01-11</t>
  </si>
  <si>
    <t>19430112</t>
  </si>
  <si>
    <t>1943-01-12</t>
  </si>
  <si>
    <t>19430113</t>
  </si>
  <si>
    <t>1943-01-13</t>
  </si>
  <si>
    <t>19430114</t>
  </si>
  <si>
    <t>1943-01-14</t>
  </si>
  <si>
    <t>19430115</t>
  </si>
  <si>
    <t>1943-01-15</t>
  </si>
  <si>
    <t>19430116</t>
  </si>
  <si>
    <t>1943-01-16</t>
  </si>
  <si>
    <t>19430117</t>
  </si>
  <si>
    <t>1943-01-17</t>
  </si>
  <si>
    <t>19430118</t>
  </si>
  <si>
    <t>1943-01-18</t>
  </si>
  <si>
    <t>19430119</t>
  </si>
  <si>
    <t>1943-01-19</t>
  </si>
  <si>
    <t>19430120</t>
  </si>
  <si>
    <t>1943-01-20</t>
  </si>
  <si>
    <t>19430121</t>
  </si>
  <si>
    <t>1943-01-21</t>
  </si>
  <si>
    <t>19430122</t>
  </si>
  <si>
    <t>1943-01-22</t>
  </si>
  <si>
    <t>19430123</t>
  </si>
  <si>
    <t>1943-01-23</t>
  </si>
  <si>
    <t>19430124</t>
  </si>
  <si>
    <t>1943-01-24</t>
  </si>
  <si>
    <t>19430125</t>
  </si>
  <si>
    <t>1943-01-25</t>
  </si>
  <si>
    <t>19430126</t>
  </si>
  <si>
    <t>1943-01-26</t>
  </si>
  <si>
    <t>19430127</t>
  </si>
  <si>
    <t>1943-01-27</t>
  </si>
  <si>
    <t>19430128</t>
  </si>
  <si>
    <t>1943-01-28</t>
  </si>
  <si>
    <t>19430129</t>
  </si>
  <si>
    <t>1943-01-29</t>
  </si>
  <si>
    <t>19430130</t>
  </si>
  <si>
    <t>1943-01-30</t>
  </si>
  <si>
    <t>19430131</t>
  </si>
  <si>
    <t>1943-01-31</t>
  </si>
  <si>
    <t>19430201</t>
  </si>
  <si>
    <t>1943-02-01</t>
  </si>
  <si>
    <t>19430202</t>
  </si>
  <si>
    <t>1943-02-02</t>
  </si>
  <si>
    <t>19430203</t>
  </si>
  <si>
    <t>1943-02-03</t>
  </si>
  <si>
    <t>19430204</t>
  </si>
  <si>
    <t>1943-02-04</t>
  </si>
  <si>
    <t>19430205</t>
  </si>
  <si>
    <t>1943-02-05</t>
  </si>
  <si>
    <t>19430206</t>
  </si>
  <si>
    <t>1943-02-06</t>
  </si>
  <si>
    <t>19430207</t>
  </si>
  <si>
    <t>1943-02-07</t>
  </si>
  <si>
    <t>19430208</t>
  </si>
  <si>
    <t>1943-02-08</t>
  </si>
  <si>
    <t>19430209</t>
  </si>
  <si>
    <t>1943-02-09</t>
  </si>
  <si>
    <t>19430210</t>
  </si>
  <si>
    <t>1943-02-10</t>
  </si>
  <si>
    <t>19430211</t>
  </si>
  <si>
    <t>1943-02-11</t>
  </si>
  <si>
    <t>19430212</t>
  </si>
  <si>
    <t>1943-02-12</t>
  </si>
  <si>
    <t>19430213</t>
  </si>
  <si>
    <t>1943-02-13</t>
  </si>
  <si>
    <t>19430214</t>
  </si>
  <si>
    <t>1943-02-14</t>
  </si>
  <si>
    <t>19430215</t>
  </si>
  <si>
    <t>1943-02-15</t>
  </si>
  <si>
    <t>19430216</t>
  </si>
  <si>
    <t>1943-02-16</t>
  </si>
  <si>
    <t>19430217</t>
  </si>
  <si>
    <t>1943-02-17</t>
  </si>
  <si>
    <t>19430218</t>
  </si>
  <si>
    <t>1943-02-18</t>
  </si>
  <si>
    <t>19430219</t>
  </si>
  <si>
    <t>1943-02-19</t>
  </si>
  <si>
    <t>19430220</t>
  </si>
  <si>
    <t>1943-02-20</t>
  </si>
  <si>
    <t>19430221</t>
  </si>
  <si>
    <t>1943-02-21</t>
  </si>
  <si>
    <t>19430222</t>
  </si>
  <si>
    <t>1943-02-22</t>
  </si>
  <si>
    <t>19430223</t>
  </si>
  <si>
    <t>1943-02-23</t>
  </si>
  <si>
    <t>19430224</t>
  </si>
  <si>
    <t>1943-02-24</t>
  </si>
  <si>
    <t>19430225</t>
  </si>
  <si>
    <t>1943-02-25</t>
  </si>
  <si>
    <t>19430226</t>
  </si>
  <si>
    <t>1943-02-26</t>
  </si>
  <si>
    <t>19430227</t>
  </si>
  <si>
    <t>1943-02-27</t>
  </si>
  <si>
    <t>19430228</t>
  </si>
  <si>
    <t>1943-02-28</t>
  </si>
  <si>
    <t>19430301</t>
  </si>
  <si>
    <t>1943-03-01</t>
  </si>
  <si>
    <t>19430302</t>
  </si>
  <si>
    <t>1943-03-02</t>
  </si>
  <si>
    <t>19430303</t>
  </si>
  <si>
    <t>1943-03-03</t>
  </si>
  <si>
    <t>19430304</t>
  </si>
  <si>
    <t>1943-03-04</t>
  </si>
  <si>
    <t>19430305</t>
  </si>
  <si>
    <t>1943-03-05</t>
  </si>
  <si>
    <t>19430306</t>
  </si>
  <si>
    <t>1943-03-06</t>
  </si>
  <si>
    <t>19430307</t>
  </si>
  <si>
    <t>1943-03-07</t>
  </si>
  <si>
    <t>19430308</t>
  </si>
  <si>
    <t>1943-03-08</t>
  </si>
  <si>
    <t>19430309</t>
  </si>
  <si>
    <t>1943-03-09</t>
  </si>
  <si>
    <t>19430310</t>
  </si>
  <si>
    <t>1943-03-10</t>
  </si>
  <si>
    <t>19430311</t>
  </si>
  <si>
    <t>1943-03-11</t>
  </si>
  <si>
    <t>19430312</t>
  </si>
  <si>
    <t>1943-03-12</t>
  </si>
  <si>
    <t>19430313</t>
  </si>
  <si>
    <t>1943-03-13</t>
  </si>
  <si>
    <t>19430314</t>
  </si>
  <si>
    <t>1943-03-14</t>
  </si>
  <si>
    <t>19430315</t>
  </si>
  <si>
    <t>1943-03-15</t>
  </si>
  <si>
    <t>19430316</t>
  </si>
  <si>
    <t>1943-03-16</t>
  </si>
  <si>
    <t>19430317</t>
  </si>
  <si>
    <t>1943-03-17</t>
  </si>
  <si>
    <t>19430318</t>
  </si>
  <si>
    <t>1943-03-18</t>
  </si>
  <si>
    <t>19430319</t>
  </si>
  <si>
    <t>1943-03-19</t>
  </si>
  <si>
    <t>19430320</t>
  </si>
  <si>
    <t>1943-03-20</t>
  </si>
  <si>
    <t>19430321</t>
  </si>
  <si>
    <t>1943-03-21</t>
  </si>
  <si>
    <t>19430322</t>
  </si>
  <si>
    <t>1943-03-22</t>
  </si>
  <si>
    <t>19430323</t>
  </si>
  <si>
    <t>1943-03-23</t>
  </si>
  <si>
    <t>19430324</t>
  </si>
  <si>
    <t>1943-03-24</t>
  </si>
  <si>
    <t>19430325</t>
  </si>
  <si>
    <t>1943-03-25</t>
  </si>
  <si>
    <t>19430326</t>
  </si>
  <si>
    <t>1943-03-26</t>
  </si>
  <si>
    <t>19430327</t>
  </si>
  <si>
    <t>1943-03-27</t>
  </si>
  <si>
    <t>19430328</t>
  </si>
  <si>
    <t>1943-03-28</t>
  </si>
  <si>
    <t>19430329</t>
  </si>
  <si>
    <t>1943-03-29</t>
  </si>
  <si>
    <t>19430330</t>
  </si>
  <si>
    <t>1943-03-30</t>
  </si>
  <si>
    <t>19430331</t>
  </si>
  <si>
    <t>1943-03-31</t>
  </si>
  <si>
    <t>19430401</t>
  </si>
  <si>
    <t>1943-04-01</t>
  </si>
  <si>
    <t>19430402</t>
  </si>
  <si>
    <t>1943-04-02</t>
  </si>
  <si>
    <t>19430403</t>
  </si>
  <si>
    <t>1943-04-03</t>
  </si>
  <si>
    <t>19430404</t>
  </si>
  <si>
    <t>1943-04-04</t>
  </si>
  <si>
    <t>19430405</t>
  </si>
  <si>
    <t>1943-04-05</t>
  </si>
  <si>
    <t>19430406</t>
  </si>
  <si>
    <t>1943-04-06</t>
  </si>
  <si>
    <t>19430407</t>
  </si>
  <si>
    <t>1943-04-07</t>
  </si>
  <si>
    <t>19430408</t>
  </si>
  <si>
    <t>1943-04-08</t>
  </si>
  <si>
    <t>19430409</t>
  </si>
  <si>
    <t>1943-04-09</t>
  </si>
  <si>
    <t>19430410</t>
  </si>
  <si>
    <t>1943-04-10</t>
  </si>
  <si>
    <t>19430411</t>
  </si>
  <si>
    <t>1943-04-11</t>
  </si>
  <si>
    <t>19430412</t>
  </si>
  <si>
    <t>1943-04-12</t>
  </si>
  <si>
    <t>19430413</t>
  </si>
  <si>
    <t>1943-04-13</t>
  </si>
  <si>
    <t>19430414</t>
  </si>
  <si>
    <t>1943-04-14</t>
  </si>
  <si>
    <t>19430415</t>
  </si>
  <si>
    <t>1943-04-15</t>
  </si>
  <si>
    <t>19430416</t>
  </si>
  <si>
    <t>1943-04-16</t>
  </si>
  <si>
    <t>19430417</t>
  </si>
  <si>
    <t>1943-04-17</t>
  </si>
  <si>
    <t>19430418</t>
  </si>
  <si>
    <t>1943-04-18</t>
  </si>
  <si>
    <t>19430419</t>
  </si>
  <si>
    <t>1943-04-19</t>
  </si>
  <si>
    <t>19430420</t>
  </si>
  <si>
    <t>1943-04-20</t>
  </si>
  <si>
    <t>19430421</t>
  </si>
  <si>
    <t>1943-04-21</t>
  </si>
  <si>
    <t>19430422</t>
  </si>
  <si>
    <t>1943-04-22</t>
  </si>
  <si>
    <t>19430423</t>
  </si>
  <si>
    <t>1943-04-23</t>
  </si>
  <si>
    <t>19430424</t>
  </si>
  <si>
    <t>1943-04-24</t>
  </si>
  <si>
    <t>19430425</t>
  </si>
  <si>
    <t>1943-04-25</t>
  </si>
  <si>
    <t>19430426</t>
  </si>
  <si>
    <t>1943-04-26</t>
  </si>
  <si>
    <t>19430427</t>
  </si>
  <si>
    <t>1943-04-27</t>
  </si>
  <si>
    <t>19430428</t>
  </si>
  <si>
    <t>1943-04-28</t>
  </si>
  <si>
    <t>19430429</t>
  </si>
  <si>
    <t>1943-04-29</t>
  </si>
  <si>
    <t>19430430</t>
  </si>
  <si>
    <t>1943-04-30</t>
  </si>
  <si>
    <t>19430501</t>
  </si>
  <si>
    <t>1943-05-01</t>
  </si>
  <si>
    <t>19430502</t>
  </si>
  <si>
    <t>1943-05-02</t>
  </si>
  <si>
    <t>19430503</t>
  </si>
  <si>
    <t>1943-05-03</t>
  </si>
  <si>
    <t>19430504</t>
  </si>
  <si>
    <t>1943-05-04</t>
  </si>
  <si>
    <t>19430505</t>
  </si>
  <si>
    <t>1943-05-05</t>
  </si>
  <si>
    <t>19430506</t>
  </si>
  <si>
    <t>1943-05-06</t>
  </si>
  <si>
    <t>19430507</t>
  </si>
  <si>
    <t>1943-05-07</t>
  </si>
  <si>
    <t>19430508</t>
  </si>
  <si>
    <t>1943-05-08</t>
  </si>
  <si>
    <t>19430509</t>
  </si>
  <si>
    <t>1943-05-09</t>
  </si>
  <si>
    <t>19430510</t>
  </si>
  <si>
    <t>1943-05-10</t>
  </si>
  <si>
    <t>19430511</t>
  </si>
  <si>
    <t>1943-05-11</t>
  </si>
  <si>
    <t>19430512</t>
  </si>
  <si>
    <t>1943-05-12</t>
  </si>
  <si>
    <t>19430513</t>
  </si>
  <si>
    <t>1943-05-13</t>
  </si>
  <si>
    <t>19430514</t>
  </si>
  <si>
    <t>1943-05-14</t>
  </si>
  <si>
    <t>19430515</t>
  </si>
  <si>
    <t>1943-05-15</t>
  </si>
  <si>
    <t>19430516</t>
  </si>
  <si>
    <t>1943-05-16</t>
  </si>
  <si>
    <t>19430517</t>
  </si>
  <si>
    <t>1943-05-17</t>
  </si>
  <si>
    <t>19430518</t>
  </si>
  <si>
    <t>1943-05-18</t>
  </si>
  <si>
    <t>19430519</t>
  </si>
  <si>
    <t>1943-05-19</t>
  </si>
  <si>
    <t>19430520</t>
  </si>
  <si>
    <t>1943-05-20</t>
  </si>
  <si>
    <t>19430521</t>
  </si>
  <si>
    <t>1943-05-21</t>
  </si>
  <si>
    <t>19430522</t>
  </si>
  <si>
    <t>1943-05-22</t>
  </si>
  <si>
    <t>19430523</t>
  </si>
  <si>
    <t>1943-05-23</t>
  </si>
  <si>
    <t>19430524</t>
  </si>
  <si>
    <t>1943-05-24</t>
  </si>
  <si>
    <t>19430525</t>
  </si>
  <si>
    <t>1943-05-25</t>
  </si>
  <si>
    <t>19430526</t>
  </si>
  <si>
    <t>1943-05-26</t>
  </si>
  <si>
    <t>19430527</t>
  </si>
  <si>
    <t>1943-05-27</t>
  </si>
  <si>
    <t>19430528</t>
  </si>
  <si>
    <t>1943-05-28</t>
  </si>
  <si>
    <t>19430529</t>
  </si>
  <si>
    <t>1943-05-29</t>
  </si>
  <si>
    <t>19430530</t>
  </si>
  <si>
    <t>1943-05-30</t>
  </si>
  <si>
    <t>19430531</t>
  </si>
  <si>
    <t>1943-05-31</t>
  </si>
  <si>
    <t>19430601</t>
  </si>
  <si>
    <t>1943-06-01</t>
  </si>
  <si>
    <t>19430602</t>
  </si>
  <si>
    <t>1943-06-02</t>
  </si>
  <si>
    <t>19430603</t>
  </si>
  <si>
    <t>1943-06-03</t>
  </si>
  <si>
    <t>19430604</t>
  </si>
  <si>
    <t>1943-06-04</t>
  </si>
  <si>
    <t>19430605</t>
  </si>
  <si>
    <t>1943-06-05</t>
  </si>
  <si>
    <t>19430606</t>
  </si>
  <si>
    <t>1943-06-06</t>
  </si>
  <si>
    <t>19430607</t>
  </si>
  <si>
    <t>1943-06-07</t>
  </si>
  <si>
    <t>19430608</t>
  </si>
  <si>
    <t>1943-06-08</t>
  </si>
  <si>
    <t>19430609</t>
  </si>
  <si>
    <t>1943-06-09</t>
  </si>
  <si>
    <t>19430610</t>
  </si>
  <si>
    <t>1943-06-10</t>
  </si>
  <si>
    <t>19430611</t>
  </si>
  <si>
    <t>1943-06-11</t>
  </si>
  <si>
    <t>19430612</t>
  </si>
  <si>
    <t>1943-06-12</t>
  </si>
  <si>
    <t>19430613</t>
  </si>
  <si>
    <t>1943-06-13</t>
  </si>
  <si>
    <t>19430614</t>
  </si>
  <si>
    <t>1943-06-14</t>
  </si>
  <si>
    <t>19430615</t>
  </si>
  <si>
    <t>1943-06-15</t>
  </si>
  <si>
    <t>19430616</t>
  </si>
  <si>
    <t>1943-06-16</t>
  </si>
  <si>
    <t>19430617</t>
  </si>
  <si>
    <t>1943-06-17</t>
  </si>
  <si>
    <t>19430618</t>
  </si>
  <si>
    <t>1943-06-18</t>
  </si>
  <si>
    <t>19430619</t>
  </si>
  <si>
    <t>1943-06-19</t>
  </si>
  <si>
    <t>19430620</t>
  </si>
  <si>
    <t>1943-06-20</t>
  </si>
  <si>
    <t>19430621</t>
  </si>
  <si>
    <t>1943-06-21</t>
  </si>
  <si>
    <t>19430622</t>
  </si>
  <si>
    <t>1943-06-22</t>
  </si>
  <si>
    <t>19430623</t>
  </si>
  <si>
    <t>1943-06-23</t>
  </si>
  <si>
    <t>19430624</t>
  </si>
  <si>
    <t>1943-06-24</t>
  </si>
  <si>
    <t>19430625</t>
  </si>
  <si>
    <t>1943-06-25</t>
  </si>
  <si>
    <t>19430626</t>
  </si>
  <si>
    <t>1943-06-26</t>
  </si>
  <si>
    <t>19430627</t>
  </si>
  <si>
    <t>1943-06-27</t>
  </si>
  <si>
    <t>19430628</t>
  </si>
  <si>
    <t>1943-06-28</t>
  </si>
  <si>
    <t>19430629</t>
  </si>
  <si>
    <t>1943-06-29</t>
  </si>
  <si>
    <t>19430630</t>
  </si>
  <si>
    <t>1943-06-30</t>
  </si>
  <si>
    <t>19430701</t>
  </si>
  <si>
    <t>1943-07-01</t>
  </si>
  <si>
    <t>19430702</t>
  </si>
  <si>
    <t>1943-07-02</t>
  </si>
  <si>
    <t>19430703</t>
  </si>
  <si>
    <t>1943-07-03</t>
  </si>
  <si>
    <t>19430704</t>
  </si>
  <si>
    <t>1943-07-04</t>
  </si>
  <si>
    <t>19430705</t>
  </si>
  <si>
    <t>1943-07-05</t>
  </si>
  <si>
    <t>19430706</t>
  </si>
  <si>
    <t>1943-07-06</t>
  </si>
  <si>
    <t>19430707</t>
  </si>
  <si>
    <t>1943-07-07</t>
  </si>
  <si>
    <t>19430708</t>
  </si>
  <si>
    <t>1943-07-08</t>
  </si>
  <si>
    <t>19430709</t>
  </si>
  <si>
    <t>1943-07-09</t>
  </si>
  <si>
    <t>19430710</t>
  </si>
  <si>
    <t>1943-07-10</t>
  </si>
  <si>
    <t>19430711</t>
  </si>
  <si>
    <t>1943-07-11</t>
  </si>
  <si>
    <t>19430712</t>
  </si>
  <si>
    <t>1943-07-12</t>
  </si>
  <si>
    <t>19430713</t>
  </si>
  <si>
    <t>1943-07-13</t>
  </si>
  <si>
    <t>19430714</t>
  </si>
  <si>
    <t>1943-07-14</t>
  </si>
  <si>
    <t>19430715</t>
  </si>
  <si>
    <t>1943-07-15</t>
  </si>
  <si>
    <t>19430716</t>
  </si>
  <si>
    <t>1943-07-16</t>
  </si>
  <si>
    <t>19430717</t>
  </si>
  <si>
    <t>1943-07-17</t>
  </si>
  <si>
    <t>19430718</t>
  </si>
  <si>
    <t>1943-07-18</t>
  </si>
  <si>
    <t>19430719</t>
  </si>
  <si>
    <t>1943-07-19</t>
  </si>
  <si>
    <t>19430720</t>
  </si>
  <si>
    <t>1943-07-20</t>
  </si>
  <si>
    <t>19430721</t>
  </si>
  <si>
    <t>1943-07-21</t>
  </si>
  <si>
    <t>19430722</t>
  </si>
  <si>
    <t>1943-07-22</t>
  </si>
  <si>
    <t>19430723</t>
  </si>
  <si>
    <t>1943-07-23</t>
  </si>
  <si>
    <t>19430724</t>
  </si>
  <si>
    <t>1943-07-24</t>
  </si>
  <si>
    <t>19430725</t>
  </si>
  <si>
    <t>1943-07-25</t>
  </si>
  <si>
    <t>19430726</t>
  </si>
  <si>
    <t>1943-07-26</t>
  </si>
  <si>
    <t>19430727</t>
  </si>
  <si>
    <t>1943-07-27</t>
  </si>
  <si>
    <t>19430728</t>
  </si>
  <si>
    <t>1943-07-28</t>
  </si>
  <si>
    <t>19430729</t>
  </si>
  <si>
    <t>1943-07-29</t>
  </si>
  <si>
    <t>19430730</t>
  </si>
  <si>
    <t>1943-07-30</t>
  </si>
  <si>
    <t>19430731</t>
  </si>
  <si>
    <t>1943-07-31</t>
  </si>
  <si>
    <t>19430801</t>
  </si>
  <si>
    <t>1943-08-01</t>
  </si>
  <si>
    <t>19430802</t>
  </si>
  <si>
    <t>1943-08-02</t>
  </si>
  <si>
    <t>19430803</t>
  </si>
  <si>
    <t>1943-08-03</t>
  </si>
  <si>
    <t>19430804</t>
  </si>
  <si>
    <t>1943-08-04</t>
  </si>
  <si>
    <t>19430805</t>
  </si>
  <si>
    <t>1943-08-05</t>
  </si>
  <si>
    <t>19430806</t>
  </si>
  <si>
    <t>1943-08-06</t>
  </si>
  <si>
    <t>19430807</t>
  </si>
  <si>
    <t>1943-08-07</t>
  </si>
  <si>
    <t>19430808</t>
  </si>
  <si>
    <t>1943-08-08</t>
  </si>
  <si>
    <t>19430809</t>
  </si>
  <si>
    <t>1943-08-09</t>
  </si>
  <si>
    <t>19430810</t>
  </si>
  <si>
    <t>1943-08-10</t>
  </si>
  <si>
    <t>19430811</t>
  </si>
  <si>
    <t>1943-08-11</t>
  </si>
  <si>
    <t>19430812</t>
  </si>
  <si>
    <t>1943-08-12</t>
  </si>
  <si>
    <t>19430813</t>
  </si>
  <si>
    <t>1943-08-13</t>
  </si>
  <si>
    <t>19430814</t>
  </si>
  <si>
    <t>1943-08-14</t>
  </si>
  <si>
    <t>19430815</t>
  </si>
  <si>
    <t>1943-08-15</t>
  </si>
  <si>
    <t>19430816</t>
  </si>
  <si>
    <t>1943-08-16</t>
  </si>
  <si>
    <t>19430817</t>
  </si>
  <si>
    <t>1943-08-17</t>
  </si>
  <si>
    <t>19430818</t>
  </si>
  <si>
    <t>1943-08-18</t>
  </si>
  <si>
    <t>19430819</t>
  </si>
  <si>
    <t>1943-08-19</t>
  </si>
  <si>
    <t>19430820</t>
  </si>
  <si>
    <t>1943-08-20</t>
  </si>
  <si>
    <t>19430821</t>
  </si>
  <si>
    <t>1943-08-21</t>
  </si>
  <si>
    <t>19430822</t>
  </si>
  <si>
    <t>1943-08-22</t>
  </si>
  <si>
    <t>19430823</t>
  </si>
  <si>
    <t>1943-08-23</t>
  </si>
  <si>
    <t>19430824</t>
  </si>
  <si>
    <t>1943-08-24</t>
  </si>
  <si>
    <t>19430825</t>
  </si>
  <si>
    <t>1943-08-25</t>
  </si>
  <si>
    <t>19430826</t>
  </si>
  <si>
    <t>1943-08-26</t>
  </si>
  <si>
    <t>19430827</t>
  </si>
  <si>
    <t>1943-08-27</t>
  </si>
  <si>
    <t>19430828</t>
  </si>
  <si>
    <t>1943-08-28</t>
  </si>
  <si>
    <t>19430829</t>
  </si>
  <si>
    <t>1943-08-29</t>
  </si>
  <si>
    <t>19430830</t>
  </si>
  <si>
    <t>1943-08-30</t>
  </si>
  <si>
    <t>19430831</t>
  </si>
  <si>
    <t>1943-08-31</t>
  </si>
  <si>
    <t>19430901</t>
  </si>
  <si>
    <t>1943-09-01</t>
  </si>
  <si>
    <t>19430902</t>
  </si>
  <si>
    <t>1943-09-02</t>
  </si>
  <si>
    <t>19430903</t>
  </si>
  <si>
    <t>1943-09-03</t>
  </si>
  <si>
    <t>19430904</t>
  </si>
  <si>
    <t>1943-09-04</t>
  </si>
  <si>
    <t>19430905</t>
  </si>
  <si>
    <t>1943-09-05</t>
  </si>
  <si>
    <t>19430906</t>
  </si>
  <si>
    <t>1943-09-06</t>
  </si>
  <si>
    <t>19430907</t>
  </si>
  <si>
    <t>1943-09-07</t>
  </si>
  <si>
    <t>19430908</t>
  </si>
  <si>
    <t>1943-09-08</t>
  </si>
  <si>
    <t>19430909</t>
  </si>
  <si>
    <t>1943-09-09</t>
  </si>
  <si>
    <t>19430910</t>
  </si>
  <si>
    <t>1943-09-10</t>
  </si>
  <si>
    <t>19430911</t>
  </si>
  <si>
    <t>1943-09-11</t>
  </si>
  <si>
    <t>19430912</t>
  </si>
  <si>
    <t>1943-09-12</t>
  </si>
  <si>
    <t>19430913</t>
  </si>
  <si>
    <t>1943-09-13</t>
  </si>
  <si>
    <t>19430914</t>
  </si>
  <si>
    <t>1943-09-14</t>
  </si>
  <si>
    <t>19430915</t>
  </si>
  <si>
    <t>1943-09-15</t>
  </si>
  <si>
    <t>19430916</t>
  </si>
  <si>
    <t>1943-09-16</t>
  </si>
  <si>
    <t>19430917</t>
  </si>
  <si>
    <t>1943-09-17</t>
  </si>
  <si>
    <t>19430918</t>
  </si>
  <si>
    <t>1943-09-18</t>
  </si>
  <si>
    <t>19430919</t>
  </si>
  <si>
    <t>1943-09-19</t>
  </si>
  <si>
    <t>19430920</t>
  </si>
  <si>
    <t>1943-09-20</t>
  </si>
  <si>
    <t>19430921</t>
  </si>
  <si>
    <t>1943-09-21</t>
  </si>
  <si>
    <t>19430922</t>
  </si>
  <si>
    <t>1943-09-22</t>
  </si>
  <si>
    <t>19430923</t>
  </si>
  <si>
    <t>1943-09-23</t>
  </si>
  <si>
    <t>19430924</t>
  </si>
  <si>
    <t>1943-09-24</t>
  </si>
  <si>
    <t>19430925</t>
  </si>
  <si>
    <t>1943-09-25</t>
  </si>
  <si>
    <t>19430926</t>
  </si>
  <si>
    <t>1943-09-26</t>
  </si>
  <si>
    <t>19430927</t>
  </si>
  <si>
    <t>1943-09-27</t>
  </si>
  <si>
    <t>19430928</t>
  </si>
  <si>
    <t>1943-09-28</t>
  </si>
  <si>
    <t>19430929</t>
  </si>
  <si>
    <t>1943-09-29</t>
  </si>
  <si>
    <t>19430930</t>
  </si>
  <si>
    <t>1943-09-30</t>
  </si>
  <si>
    <t>19431001</t>
  </si>
  <si>
    <t>1943-10-01</t>
  </si>
  <si>
    <t>19431002</t>
  </si>
  <si>
    <t>1943-10-02</t>
  </si>
  <si>
    <t>19431003</t>
  </si>
  <si>
    <t>1943-10-03</t>
  </si>
  <si>
    <t>19431004</t>
  </si>
  <si>
    <t>1943-10-04</t>
  </si>
  <si>
    <t>19431005</t>
  </si>
  <si>
    <t>1943-10-05</t>
  </si>
  <si>
    <t>19431006</t>
  </si>
  <si>
    <t>1943-10-06</t>
  </si>
  <si>
    <t>19431007</t>
  </si>
  <si>
    <t>1943-10-07</t>
  </si>
  <si>
    <t>19431008</t>
  </si>
  <si>
    <t>1943-10-08</t>
  </si>
  <si>
    <t>19431009</t>
  </si>
  <si>
    <t>1943-10-09</t>
  </si>
  <si>
    <t>19431010</t>
  </si>
  <si>
    <t>1943-10-10</t>
  </si>
  <si>
    <t>19431011</t>
  </si>
  <si>
    <t>1943-10-11</t>
  </si>
  <si>
    <t>19431012</t>
  </si>
  <si>
    <t>1943-10-12</t>
  </si>
  <si>
    <t>19431013</t>
  </si>
  <si>
    <t>1943-10-13</t>
  </si>
  <si>
    <t>19431014</t>
  </si>
  <si>
    <t>1943-10-14</t>
  </si>
  <si>
    <t>19431015</t>
  </si>
  <si>
    <t>1943-10-15</t>
  </si>
  <si>
    <t>19431016</t>
  </si>
  <si>
    <t>1943-10-16</t>
  </si>
  <si>
    <t>19431017</t>
  </si>
  <si>
    <t>1943-10-17</t>
  </si>
  <si>
    <t>19431018</t>
  </si>
  <si>
    <t>1943-10-18</t>
  </si>
  <si>
    <t>19431019</t>
  </si>
  <si>
    <t>1943-10-19</t>
  </si>
  <si>
    <t>19431020</t>
  </si>
  <si>
    <t>1943-10-20</t>
  </si>
  <si>
    <t>19431021</t>
  </si>
  <si>
    <t>1943-10-21</t>
  </si>
  <si>
    <t>19431022</t>
  </si>
  <si>
    <t>1943-10-22</t>
  </si>
  <si>
    <t>19431023</t>
  </si>
  <si>
    <t>1943-10-23</t>
  </si>
  <si>
    <t>19431024</t>
  </si>
  <si>
    <t>1943-10-24</t>
  </si>
  <si>
    <t>19431025</t>
  </si>
  <si>
    <t>1943-10-25</t>
  </si>
  <si>
    <t>19431026</t>
  </si>
  <si>
    <t>1943-10-26</t>
  </si>
  <si>
    <t>19431027</t>
  </si>
  <si>
    <t>1943-10-27</t>
  </si>
  <si>
    <t>19431028</t>
  </si>
  <si>
    <t>1943-10-28</t>
  </si>
  <si>
    <t>19431029</t>
  </si>
  <si>
    <t>1943-10-29</t>
  </si>
  <si>
    <t>19431030</t>
  </si>
  <si>
    <t>1943-10-30</t>
  </si>
  <si>
    <t>19431031</t>
  </si>
  <si>
    <t>1943-10-31</t>
  </si>
  <si>
    <t>19431101</t>
  </si>
  <si>
    <t>1943-11-01</t>
  </si>
  <si>
    <t>19431102</t>
  </si>
  <si>
    <t>1943-11-02</t>
  </si>
  <si>
    <t>19431103</t>
  </si>
  <si>
    <t>1943-11-03</t>
  </si>
  <si>
    <t>19431104</t>
  </si>
  <si>
    <t>1943-11-04</t>
  </si>
  <si>
    <t>19431105</t>
  </si>
  <si>
    <t>1943-11-05</t>
  </si>
  <si>
    <t>19431106</t>
  </si>
  <si>
    <t>1943-11-06</t>
  </si>
  <si>
    <t>19431107</t>
  </si>
  <si>
    <t>1943-11-07</t>
  </si>
  <si>
    <t>19431108</t>
  </si>
  <si>
    <t>1943-11-08</t>
  </si>
  <si>
    <t>19431109</t>
  </si>
  <si>
    <t>1943-11-09</t>
  </si>
  <si>
    <t>19431110</t>
  </si>
  <si>
    <t>1943-11-10</t>
  </si>
  <si>
    <t>19431111</t>
  </si>
  <si>
    <t>1943-11-11</t>
  </si>
  <si>
    <t>19431112</t>
  </si>
  <si>
    <t>1943-11-12</t>
  </si>
  <si>
    <t>19431113</t>
  </si>
  <si>
    <t>1943-11-13</t>
  </si>
  <si>
    <t>19431114</t>
  </si>
  <si>
    <t>1943-11-14</t>
  </si>
  <si>
    <t>19431115</t>
  </si>
  <si>
    <t>1943-11-15</t>
  </si>
  <si>
    <t>19431116</t>
  </si>
  <si>
    <t>1943-11-16</t>
  </si>
  <si>
    <t>19431117</t>
  </si>
  <si>
    <t>1943-11-17</t>
  </si>
  <si>
    <t>19431118</t>
  </si>
  <si>
    <t>1943-11-18</t>
  </si>
  <si>
    <t>19431119</t>
  </si>
  <si>
    <t>1943-11-19</t>
  </si>
  <si>
    <t>19431120</t>
  </si>
  <si>
    <t>1943-11-20</t>
  </si>
  <si>
    <t>19431121</t>
  </si>
  <si>
    <t>1943-11-21</t>
  </si>
  <si>
    <t>19431122</t>
  </si>
  <si>
    <t>1943-11-22</t>
  </si>
  <si>
    <t>19431123</t>
  </si>
  <si>
    <t>1943-11-23</t>
  </si>
  <si>
    <t>19431124</t>
  </si>
  <si>
    <t>1943-11-24</t>
  </si>
  <si>
    <t>19431125</t>
  </si>
  <si>
    <t>1943-11-25</t>
  </si>
  <si>
    <t>19431126</t>
  </si>
  <si>
    <t>1943-11-26</t>
  </si>
  <si>
    <t>19431127</t>
  </si>
  <si>
    <t>1943-11-27</t>
  </si>
  <si>
    <t>19431128</t>
  </si>
  <si>
    <t>1943-11-28</t>
  </si>
  <si>
    <t>19431129</t>
  </si>
  <si>
    <t>1943-11-29</t>
  </si>
  <si>
    <t>19431130</t>
  </si>
  <si>
    <t>1943-11-30</t>
  </si>
  <si>
    <t>19431201</t>
  </si>
  <si>
    <t>1943-12-01</t>
  </si>
  <si>
    <t>19431202</t>
  </si>
  <si>
    <t>1943-12-02</t>
  </si>
  <si>
    <t>19431203</t>
  </si>
  <si>
    <t>1943-12-03</t>
  </si>
  <si>
    <t>19431204</t>
  </si>
  <si>
    <t>1943-12-04</t>
  </si>
  <si>
    <t>19431205</t>
  </si>
  <si>
    <t>1943-12-05</t>
  </si>
  <si>
    <t>19431206</t>
  </si>
  <si>
    <t>1943-12-06</t>
  </si>
  <si>
    <t>19431207</t>
  </si>
  <si>
    <t>1943-12-07</t>
  </si>
  <si>
    <t>19431208</t>
  </si>
  <si>
    <t>1943-12-08</t>
  </si>
  <si>
    <t>19431209</t>
  </si>
  <si>
    <t>1943-12-09</t>
  </si>
  <si>
    <t>19431210</t>
  </si>
  <si>
    <t>1943-12-10</t>
  </si>
  <si>
    <t>19431211</t>
  </si>
  <si>
    <t>1943-12-11</t>
  </si>
  <si>
    <t>19431212</t>
  </si>
  <si>
    <t>1943-12-12</t>
  </si>
  <si>
    <t>19431213</t>
  </si>
  <si>
    <t>1943-12-13</t>
  </si>
  <si>
    <t>19431214</t>
  </si>
  <si>
    <t>1943-12-14</t>
  </si>
  <si>
    <t>19431215</t>
  </si>
  <si>
    <t>1943-12-15</t>
  </si>
  <si>
    <t>19431216</t>
  </si>
  <si>
    <t>1943-12-16</t>
  </si>
  <si>
    <t>19431217</t>
  </si>
  <si>
    <t>1943-12-17</t>
  </si>
  <si>
    <t>19431218</t>
  </si>
  <si>
    <t>1943-12-18</t>
  </si>
  <si>
    <t>19431219</t>
  </si>
  <si>
    <t>1943-12-19</t>
  </si>
  <si>
    <t>19431220</t>
  </si>
  <si>
    <t>1943-12-20</t>
  </si>
  <si>
    <t>19431221</t>
  </si>
  <si>
    <t>1943-12-21</t>
  </si>
  <si>
    <t>19431222</t>
  </si>
  <si>
    <t>1943-12-22</t>
  </si>
  <si>
    <t>19431223</t>
  </si>
  <si>
    <t>1943-12-23</t>
  </si>
  <si>
    <t>19431224</t>
  </si>
  <si>
    <t>1943-12-24</t>
  </si>
  <si>
    <t>19431225</t>
  </si>
  <si>
    <t>1943-12-25</t>
  </si>
  <si>
    <t>19431226</t>
  </si>
  <si>
    <t>1943-12-26</t>
  </si>
  <si>
    <t>19431227</t>
  </si>
  <si>
    <t>1943-12-27</t>
  </si>
  <si>
    <t>19431228</t>
  </si>
  <si>
    <t>1943-12-28</t>
  </si>
  <si>
    <t>19431229</t>
  </si>
  <si>
    <t>1943-12-29</t>
  </si>
  <si>
    <t>19431230</t>
  </si>
  <si>
    <t>1943-12-30</t>
  </si>
  <si>
    <t>19431231</t>
  </si>
  <si>
    <t>1943-12-31</t>
  </si>
  <si>
    <t>19440101</t>
  </si>
  <si>
    <t>1944-01-01</t>
  </si>
  <si>
    <t>19440102</t>
  </si>
  <si>
    <t>1944-01-02</t>
  </si>
  <si>
    <t>19440103</t>
  </si>
  <si>
    <t>1944-01-03</t>
  </si>
  <si>
    <t>19440104</t>
  </si>
  <si>
    <t>1944-01-04</t>
  </si>
  <si>
    <t>19440105</t>
  </si>
  <si>
    <t>1944-01-05</t>
  </si>
  <si>
    <t>19440106</t>
  </si>
  <si>
    <t>1944-01-06</t>
  </si>
  <si>
    <t>19440107</t>
  </si>
  <si>
    <t>1944-01-07</t>
  </si>
  <si>
    <t>19440108</t>
  </si>
  <si>
    <t>1944-01-08</t>
  </si>
  <si>
    <t>19440109</t>
  </si>
  <si>
    <t>1944-01-09</t>
  </si>
  <si>
    <t>19440110</t>
  </si>
  <si>
    <t>1944-01-10</t>
  </si>
  <si>
    <t>19440111</t>
  </si>
  <si>
    <t>1944-01-11</t>
  </si>
  <si>
    <t>19440112</t>
  </si>
  <si>
    <t>1944-01-12</t>
  </si>
  <si>
    <t>19440113</t>
  </si>
  <si>
    <t>1944-01-13</t>
  </si>
  <si>
    <t>19440114</t>
  </si>
  <si>
    <t>1944-01-14</t>
  </si>
  <si>
    <t>19440115</t>
  </si>
  <si>
    <t>1944-01-15</t>
  </si>
  <si>
    <t>19440116</t>
  </si>
  <si>
    <t>1944-01-16</t>
  </si>
  <si>
    <t>19440117</t>
  </si>
  <si>
    <t>1944-01-17</t>
  </si>
  <si>
    <t>19440118</t>
  </si>
  <si>
    <t>1944-01-18</t>
  </si>
  <si>
    <t>19440119</t>
  </si>
  <si>
    <t>1944-01-19</t>
  </si>
  <si>
    <t>19440120</t>
  </si>
  <si>
    <t>1944-01-20</t>
  </si>
  <si>
    <t>19440121</t>
  </si>
  <si>
    <t>1944-01-21</t>
  </si>
  <si>
    <t>19440122</t>
  </si>
  <si>
    <t>1944-01-22</t>
  </si>
  <si>
    <t>19440123</t>
  </si>
  <si>
    <t>1944-01-23</t>
  </si>
  <si>
    <t>19440124</t>
  </si>
  <si>
    <t>1944-01-24</t>
  </si>
  <si>
    <t>19440125</t>
  </si>
  <si>
    <t>1944-01-25</t>
  </si>
  <si>
    <t>19440126</t>
  </si>
  <si>
    <t>1944-01-26</t>
  </si>
  <si>
    <t>19440127</t>
  </si>
  <si>
    <t>1944-01-27</t>
  </si>
  <si>
    <t>19440128</t>
  </si>
  <si>
    <t>1944-01-28</t>
  </si>
  <si>
    <t>19440129</t>
  </si>
  <si>
    <t>1944-01-29</t>
  </si>
  <si>
    <t>19440130</t>
  </si>
  <si>
    <t>1944-01-30</t>
  </si>
  <si>
    <t>19440131</t>
  </si>
  <si>
    <t>1944-01-31</t>
  </si>
  <si>
    <t>19440201</t>
  </si>
  <si>
    <t>1944-02-01</t>
  </si>
  <si>
    <t>19440202</t>
  </si>
  <si>
    <t>1944-02-02</t>
  </si>
  <si>
    <t>19440203</t>
  </si>
  <si>
    <t>1944-02-03</t>
  </si>
  <si>
    <t>19440204</t>
  </si>
  <si>
    <t>1944-02-04</t>
  </si>
  <si>
    <t>19440205</t>
  </si>
  <si>
    <t>1944-02-05</t>
  </si>
  <si>
    <t>19440206</t>
  </si>
  <si>
    <t>1944-02-06</t>
  </si>
  <si>
    <t>19440207</t>
  </si>
  <si>
    <t>1944-02-07</t>
  </si>
  <si>
    <t>19440208</t>
  </si>
  <si>
    <t>1944-02-08</t>
  </si>
  <si>
    <t>19440209</t>
  </si>
  <si>
    <t>1944-02-09</t>
  </si>
  <si>
    <t>19440210</t>
  </si>
  <si>
    <t>1944-02-10</t>
  </si>
  <si>
    <t>19440211</t>
  </si>
  <si>
    <t>1944-02-11</t>
  </si>
  <si>
    <t>19440212</t>
  </si>
  <si>
    <t>1944-02-12</t>
  </si>
  <si>
    <t>19440213</t>
  </si>
  <si>
    <t>1944-02-13</t>
  </si>
  <si>
    <t>19440214</t>
  </si>
  <si>
    <t>1944-02-14</t>
  </si>
  <si>
    <t>19440215</t>
  </si>
  <si>
    <t>1944-02-15</t>
  </si>
  <si>
    <t>19440216</t>
  </si>
  <si>
    <t>1944-02-16</t>
  </si>
  <si>
    <t>19440217</t>
  </si>
  <si>
    <t>1944-02-17</t>
  </si>
  <si>
    <t>19440218</t>
  </si>
  <si>
    <t>1944-02-18</t>
  </si>
  <si>
    <t>19440219</t>
  </si>
  <si>
    <t>1944-02-19</t>
  </si>
  <si>
    <t>19440220</t>
  </si>
  <si>
    <t>1944-02-20</t>
  </si>
  <si>
    <t>19440221</t>
  </si>
  <si>
    <t>1944-02-21</t>
  </si>
  <si>
    <t>19440222</t>
  </si>
  <si>
    <t>1944-02-22</t>
  </si>
  <si>
    <t>19440223</t>
  </si>
  <si>
    <t>1944-02-23</t>
  </si>
  <si>
    <t>19440224</t>
  </si>
  <si>
    <t>1944-02-24</t>
  </si>
  <si>
    <t>19440225</t>
  </si>
  <si>
    <t>1944-02-25</t>
  </si>
  <si>
    <t>19440226</t>
  </si>
  <si>
    <t>1944-02-26</t>
  </si>
  <si>
    <t>19440227</t>
  </si>
  <si>
    <t>1944-02-27</t>
  </si>
  <si>
    <t>19440228</t>
  </si>
  <si>
    <t>1944-02-28</t>
  </si>
  <si>
    <t>19440229</t>
  </si>
  <si>
    <t>1944-02-29</t>
  </si>
  <si>
    <t>19440301</t>
  </si>
  <si>
    <t>1944-03-01</t>
  </si>
  <si>
    <t>19440302</t>
  </si>
  <si>
    <t>1944-03-02</t>
  </si>
  <si>
    <t>19440303</t>
  </si>
  <si>
    <t>1944-03-03</t>
  </si>
  <si>
    <t>19440304</t>
  </si>
  <si>
    <t>1944-03-04</t>
  </si>
  <si>
    <t>19440305</t>
  </si>
  <si>
    <t>1944-03-05</t>
  </si>
  <si>
    <t>19440306</t>
  </si>
  <si>
    <t>1944-03-06</t>
  </si>
  <si>
    <t>19440307</t>
  </si>
  <si>
    <t>1944-03-07</t>
  </si>
  <si>
    <t>19440308</t>
  </si>
  <si>
    <t>1944-03-08</t>
  </si>
  <si>
    <t>19440309</t>
  </si>
  <si>
    <t>1944-03-09</t>
  </si>
  <si>
    <t>19440310</t>
  </si>
  <si>
    <t>1944-03-10</t>
  </si>
  <si>
    <t>19440311</t>
  </si>
  <si>
    <t>1944-03-11</t>
  </si>
  <si>
    <t>19440312</t>
  </si>
  <si>
    <t>1944-03-12</t>
  </si>
  <si>
    <t>19440313</t>
  </si>
  <si>
    <t>1944-03-13</t>
  </si>
  <si>
    <t>19440314</t>
  </si>
  <si>
    <t>1944-03-14</t>
  </si>
  <si>
    <t>19440315</t>
  </si>
  <si>
    <t>1944-03-15</t>
  </si>
  <si>
    <t>19440316</t>
  </si>
  <si>
    <t>1944-03-16</t>
  </si>
  <si>
    <t>19440317</t>
  </si>
  <si>
    <t>1944-03-17</t>
  </si>
  <si>
    <t>19440318</t>
  </si>
  <si>
    <t>1944-03-18</t>
  </si>
  <si>
    <t>19440319</t>
  </si>
  <si>
    <t>1944-03-19</t>
  </si>
  <si>
    <t>19440320</t>
  </si>
  <si>
    <t>1944-03-20</t>
  </si>
  <si>
    <t>19440321</t>
  </si>
  <si>
    <t>1944-03-21</t>
  </si>
  <si>
    <t>19440322</t>
  </si>
  <si>
    <t>1944-03-22</t>
  </si>
  <si>
    <t>19440323</t>
  </si>
  <si>
    <t>1944-03-23</t>
  </si>
  <si>
    <t>19440324</t>
  </si>
  <si>
    <t>1944-03-24</t>
  </si>
  <si>
    <t>19440325</t>
  </si>
  <si>
    <t>1944-03-25</t>
  </si>
  <si>
    <t>19440326</t>
  </si>
  <si>
    <t>1944-03-26</t>
  </si>
  <si>
    <t>19440327</t>
  </si>
  <si>
    <t>1944-03-27</t>
  </si>
  <si>
    <t>19440328</t>
  </si>
  <si>
    <t>1944-03-28</t>
  </si>
  <si>
    <t>19440329</t>
  </si>
  <si>
    <t>1944-03-29</t>
  </si>
  <si>
    <t>19440330</t>
  </si>
  <si>
    <t>1944-03-30</t>
  </si>
  <si>
    <t>19440331</t>
  </si>
  <si>
    <t>1944-03-31</t>
  </si>
  <si>
    <t>19440401</t>
  </si>
  <si>
    <t>1944-04-01</t>
  </si>
  <si>
    <t>19440402</t>
  </si>
  <si>
    <t>1944-04-02</t>
  </si>
  <si>
    <t>19440403</t>
  </si>
  <si>
    <t>1944-04-03</t>
  </si>
  <si>
    <t>19440404</t>
  </si>
  <si>
    <t>1944-04-04</t>
  </si>
  <si>
    <t>19440405</t>
  </si>
  <si>
    <t>1944-04-05</t>
  </si>
  <si>
    <t>19440406</t>
  </si>
  <si>
    <t>1944-04-06</t>
  </si>
  <si>
    <t>19440407</t>
  </si>
  <si>
    <t>1944-04-07</t>
  </si>
  <si>
    <t>19440408</t>
  </si>
  <si>
    <t>1944-04-08</t>
  </si>
  <si>
    <t>19440409</t>
  </si>
  <si>
    <t>1944-04-09</t>
  </si>
  <si>
    <t>19440410</t>
  </si>
  <si>
    <t>1944-04-10</t>
  </si>
  <si>
    <t>19440411</t>
  </si>
  <si>
    <t>1944-04-11</t>
  </si>
  <si>
    <t>19440412</t>
  </si>
  <si>
    <t>1944-04-12</t>
  </si>
  <si>
    <t>19440413</t>
  </si>
  <si>
    <t>1944-04-13</t>
  </si>
  <si>
    <t>19440414</t>
  </si>
  <si>
    <t>1944-04-14</t>
  </si>
  <si>
    <t>19440415</t>
  </si>
  <si>
    <t>1944-04-15</t>
  </si>
  <si>
    <t>19440416</t>
  </si>
  <si>
    <t>1944-04-16</t>
  </si>
  <si>
    <t>19440417</t>
  </si>
  <si>
    <t>1944-04-17</t>
  </si>
  <si>
    <t>19440418</t>
  </si>
  <si>
    <t>1944-04-18</t>
  </si>
  <si>
    <t>19440419</t>
  </si>
  <si>
    <t>1944-04-19</t>
  </si>
  <si>
    <t>19440420</t>
  </si>
  <si>
    <t>1944-04-20</t>
  </si>
  <si>
    <t>19440421</t>
  </si>
  <si>
    <t>1944-04-21</t>
  </si>
  <si>
    <t>19440422</t>
  </si>
  <si>
    <t>1944-04-22</t>
  </si>
  <si>
    <t>19440423</t>
  </si>
  <si>
    <t>1944-04-23</t>
  </si>
  <si>
    <t>19440424</t>
  </si>
  <si>
    <t>1944-04-24</t>
  </si>
  <si>
    <t>19440425</t>
  </si>
  <si>
    <t>1944-04-25</t>
  </si>
  <si>
    <t>19440426</t>
  </si>
  <si>
    <t>1944-04-26</t>
  </si>
  <si>
    <t>19440427</t>
  </si>
  <si>
    <t>1944-04-27</t>
  </si>
  <si>
    <t>19440428</t>
  </si>
  <si>
    <t>1944-04-28</t>
  </si>
  <si>
    <t>19440429</t>
  </si>
  <si>
    <t>1944-04-29</t>
  </si>
  <si>
    <t>19440430</t>
  </si>
  <si>
    <t>1944-04-30</t>
  </si>
  <si>
    <t>19440501</t>
  </si>
  <si>
    <t>1944-05-01</t>
  </si>
  <si>
    <t>19440502</t>
  </si>
  <si>
    <t>1944-05-02</t>
  </si>
  <si>
    <t>19440503</t>
  </si>
  <si>
    <t>1944-05-03</t>
  </si>
  <si>
    <t>19440504</t>
  </si>
  <si>
    <t>1944-05-04</t>
  </si>
  <si>
    <t>19440505</t>
  </si>
  <si>
    <t>1944-05-05</t>
  </si>
  <si>
    <t>19440506</t>
  </si>
  <si>
    <t>1944-05-06</t>
  </si>
  <si>
    <t>19440507</t>
  </si>
  <si>
    <t>1944-05-07</t>
  </si>
  <si>
    <t>19440508</t>
  </si>
  <si>
    <t>1944-05-08</t>
  </si>
  <si>
    <t>19440509</t>
  </si>
  <si>
    <t>1944-05-09</t>
  </si>
  <si>
    <t>19440510</t>
  </si>
  <si>
    <t>1944-05-10</t>
  </si>
  <si>
    <t>19440511</t>
  </si>
  <si>
    <t>1944-05-11</t>
  </si>
  <si>
    <t>19440512</t>
  </si>
  <si>
    <t>1944-05-12</t>
  </si>
  <si>
    <t>19440513</t>
  </si>
  <si>
    <t>1944-05-13</t>
  </si>
  <si>
    <t>19440514</t>
  </si>
  <si>
    <t>1944-05-14</t>
  </si>
  <si>
    <t>19440515</t>
  </si>
  <si>
    <t>1944-05-15</t>
  </si>
  <si>
    <t>19440516</t>
  </si>
  <si>
    <t>1944-05-16</t>
  </si>
  <si>
    <t>19440517</t>
  </si>
  <si>
    <t>1944-05-17</t>
  </si>
  <si>
    <t>19440518</t>
  </si>
  <si>
    <t>1944-05-18</t>
  </si>
  <si>
    <t>19440519</t>
  </si>
  <si>
    <t>1944-05-19</t>
  </si>
  <si>
    <t>19440520</t>
  </si>
  <si>
    <t>1944-05-20</t>
  </si>
  <si>
    <t>19440521</t>
  </si>
  <si>
    <t>1944-05-21</t>
  </si>
  <si>
    <t>19440522</t>
  </si>
  <si>
    <t>1944-05-22</t>
  </si>
  <si>
    <t>19440523</t>
  </si>
  <si>
    <t>1944-05-23</t>
  </si>
  <si>
    <t>19440524</t>
  </si>
  <si>
    <t>1944-05-24</t>
  </si>
  <si>
    <t>19440525</t>
  </si>
  <si>
    <t>1944-05-25</t>
  </si>
  <si>
    <t>19440526</t>
  </si>
  <si>
    <t>1944-05-26</t>
  </si>
  <si>
    <t>19440527</t>
  </si>
  <si>
    <t>1944-05-27</t>
  </si>
  <si>
    <t>19440528</t>
  </si>
  <si>
    <t>1944-05-28</t>
  </si>
  <si>
    <t>19440529</t>
  </si>
  <si>
    <t>1944-05-29</t>
  </si>
  <si>
    <t>19440530</t>
  </si>
  <si>
    <t>1944-05-30</t>
  </si>
  <si>
    <t>19440531</t>
  </si>
  <si>
    <t>1944-05-31</t>
  </si>
  <si>
    <t>19440601</t>
  </si>
  <si>
    <t>1944-06-01</t>
  </si>
  <si>
    <t>19440602</t>
  </si>
  <si>
    <t>1944-06-02</t>
  </si>
  <si>
    <t>19440603</t>
  </si>
  <si>
    <t>1944-06-03</t>
  </si>
  <si>
    <t>19440604</t>
  </si>
  <si>
    <t>1944-06-04</t>
  </si>
  <si>
    <t>19440605</t>
  </si>
  <si>
    <t>1944-06-05</t>
  </si>
  <si>
    <t>19440606</t>
  </si>
  <si>
    <t>1944-06-06</t>
  </si>
  <si>
    <t>19440607</t>
  </si>
  <si>
    <t>1944-06-07</t>
  </si>
  <si>
    <t>19440608</t>
  </si>
  <si>
    <t>1944-06-08</t>
  </si>
  <si>
    <t>19440609</t>
  </si>
  <si>
    <t>1944-06-09</t>
  </si>
  <si>
    <t>19440610</t>
  </si>
  <si>
    <t>1944-06-10</t>
  </si>
  <si>
    <t>19440611</t>
  </si>
  <si>
    <t>1944-06-11</t>
  </si>
  <si>
    <t>19440612</t>
  </si>
  <si>
    <t>1944-06-12</t>
  </si>
  <si>
    <t>19440613</t>
  </si>
  <si>
    <t>1944-06-13</t>
  </si>
  <si>
    <t>19440614</t>
  </si>
  <si>
    <t>1944-06-14</t>
  </si>
  <si>
    <t>19440615</t>
  </si>
  <si>
    <t>1944-06-15</t>
  </si>
  <si>
    <t>19440616</t>
  </si>
  <si>
    <t>1944-06-16</t>
  </si>
  <si>
    <t>19440617</t>
  </si>
  <si>
    <t>1944-06-17</t>
  </si>
  <si>
    <t>19440618</t>
  </si>
  <si>
    <t>1944-06-18</t>
  </si>
  <si>
    <t>19440619</t>
  </si>
  <si>
    <t>1944-06-19</t>
  </si>
  <si>
    <t>19440620</t>
  </si>
  <si>
    <t>1944-06-20</t>
  </si>
  <si>
    <t>19440621</t>
  </si>
  <si>
    <t>1944-06-21</t>
  </si>
  <si>
    <t>19440622</t>
  </si>
  <si>
    <t>1944-06-22</t>
  </si>
  <si>
    <t>19440623</t>
  </si>
  <si>
    <t>1944-06-23</t>
  </si>
  <si>
    <t>19440624</t>
  </si>
  <si>
    <t>1944-06-24</t>
  </si>
  <si>
    <t>19440625</t>
  </si>
  <si>
    <t>1944-06-25</t>
  </si>
  <si>
    <t>19440626</t>
  </si>
  <si>
    <t>1944-06-26</t>
  </si>
  <si>
    <t>19440627</t>
  </si>
  <si>
    <t>1944-06-27</t>
  </si>
  <si>
    <t>19440628</t>
  </si>
  <si>
    <t>1944-06-28</t>
  </si>
  <si>
    <t>19440629</t>
  </si>
  <si>
    <t>1944-06-29</t>
  </si>
  <si>
    <t>19440630</t>
  </si>
  <si>
    <t>1944-06-30</t>
  </si>
  <si>
    <t>19440701</t>
  </si>
  <si>
    <t>1944-07-01</t>
  </si>
  <si>
    <t>19440702</t>
  </si>
  <si>
    <t>1944-07-02</t>
  </si>
  <si>
    <t>19440703</t>
  </si>
  <si>
    <t>1944-07-03</t>
  </si>
  <si>
    <t>19440704</t>
  </si>
  <si>
    <t>1944-07-04</t>
  </si>
  <si>
    <t>19440705</t>
  </si>
  <si>
    <t>1944-07-05</t>
  </si>
  <si>
    <t>19440706</t>
  </si>
  <si>
    <t>1944-07-06</t>
  </si>
  <si>
    <t>19440707</t>
  </si>
  <si>
    <t>1944-07-07</t>
  </si>
  <si>
    <t>19440708</t>
  </si>
  <si>
    <t>1944-07-08</t>
  </si>
  <si>
    <t>19440709</t>
  </si>
  <si>
    <t>1944-07-09</t>
  </si>
  <si>
    <t>19440710</t>
  </si>
  <si>
    <t>1944-07-10</t>
  </si>
  <si>
    <t>19440711</t>
  </si>
  <si>
    <t>1944-07-11</t>
  </si>
  <si>
    <t>19440712</t>
  </si>
  <si>
    <t>1944-07-12</t>
  </si>
  <si>
    <t>19440713</t>
  </si>
  <si>
    <t>1944-07-13</t>
  </si>
  <si>
    <t>19440714</t>
  </si>
  <si>
    <t>1944-07-14</t>
  </si>
  <si>
    <t>19440715</t>
  </si>
  <si>
    <t>1944-07-15</t>
  </si>
  <si>
    <t>19440716</t>
  </si>
  <si>
    <t>1944-07-16</t>
  </si>
  <si>
    <t>19440717</t>
  </si>
  <si>
    <t>1944-07-17</t>
  </si>
  <si>
    <t>19440718</t>
  </si>
  <si>
    <t>1944-07-18</t>
  </si>
  <si>
    <t>19440719</t>
  </si>
  <si>
    <t>1944-07-19</t>
  </si>
  <si>
    <t>19440720</t>
  </si>
  <si>
    <t>1944-07-20</t>
  </si>
  <si>
    <t>19440721</t>
  </si>
  <si>
    <t>1944-07-21</t>
  </si>
  <si>
    <t>19440722</t>
  </si>
  <si>
    <t>1944-07-22</t>
  </si>
  <si>
    <t>19440723</t>
  </si>
  <si>
    <t>1944-07-23</t>
  </si>
  <si>
    <t>19440724</t>
  </si>
  <si>
    <t>1944-07-24</t>
  </si>
  <si>
    <t>19440725</t>
  </si>
  <si>
    <t>1944-07-25</t>
  </si>
  <si>
    <t>19440726</t>
  </si>
  <si>
    <t>1944-07-26</t>
  </si>
  <si>
    <t>19440727</t>
  </si>
  <si>
    <t>1944-07-27</t>
  </si>
  <si>
    <t>19440728</t>
  </si>
  <si>
    <t>1944-07-28</t>
  </si>
  <si>
    <t>19440729</t>
  </si>
  <si>
    <t>1944-07-29</t>
  </si>
  <si>
    <t>19440730</t>
  </si>
  <si>
    <t>1944-07-30</t>
  </si>
  <si>
    <t>19440731</t>
  </si>
  <si>
    <t>1944-07-31</t>
  </si>
  <si>
    <t>19440801</t>
  </si>
  <si>
    <t>1944-08-01</t>
  </si>
  <si>
    <t>19440802</t>
  </si>
  <si>
    <t>1944-08-02</t>
  </si>
  <si>
    <t>19440803</t>
  </si>
  <si>
    <t>1944-08-03</t>
  </si>
  <si>
    <t>19440804</t>
  </si>
  <si>
    <t>1944-08-04</t>
  </si>
  <si>
    <t>19440805</t>
  </si>
  <si>
    <t>1944-08-05</t>
  </si>
  <si>
    <t>19440806</t>
  </si>
  <si>
    <t>1944-08-06</t>
  </si>
  <si>
    <t>19440807</t>
  </si>
  <si>
    <t>1944-08-07</t>
  </si>
  <si>
    <t>19440808</t>
  </si>
  <si>
    <t>1944-08-08</t>
  </si>
  <si>
    <t>19440809</t>
  </si>
  <si>
    <t>1944-08-09</t>
  </si>
  <si>
    <t>19440810</t>
  </si>
  <si>
    <t>1944-08-10</t>
  </si>
  <si>
    <t>19440811</t>
  </si>
  <si>
    <t>1944-08-11</t>
  </si>
  <si>
    <t>19440812</t>
  </si>
  <si>
    <t>1944-08-12</t>
  </si>
  <si>
    <t>19440813</t>
  </si>
  <si>
    <t>1944-08-13</t>
  </si>
  <si>
    <t>19440814</t>
  </si>
  <si>
    <t>1944-08-14</t>
  </si>
  <si>
    <t>19440815</t>
  </si>
  <si>
    <t>1944-08-15</t>
  </si>
  <si>
    <t>19440816</t>
  </si>
  <si>
    <t>1944-08-16</t>
  </si>
  <si>
    <t>19440817</t>
  </si>
  <si>
    <t>1944-08-17</t>
  </si>
  <si>
    <t>19440818</t>
  </si>
  <si>
    <t>1944-08-18</t>
  </si>
  <si>
    <t>19440819</t>
  </si>
  <si>
    <t>1944-08-19</t>
  </si>
  <si>
    <t>19440820</t>
  </si>
  <si>
    <t>1944-08-20</t>
  </si>
  <si>
    <t>19440821</t>
  </si>
  <si>
    <t>1944-08-21</t>
  </si>
  <si>
    <t>19440822</t>
  </si>
  <si>
    <t>1944-08-22</t>
  </si>
  <si>
    <t>19440823</t>
  </si>
  <si>
    <t>1944-08-23</t>
  </si>
  <si>
    <t>19440824</t>
  </si>
  <si>
    <t>1944-08-24</t>
  </si>
  <si>
    <t>19440825</t>
  </si>
  <si>
    <t>1944-08-25</t>
  </si>
  <si>
    <t>19440826</t>
  </si>
  <si>
    <t>1944-08-26</t>
  </si>
  <si>
    <t>19440827</t>
  </si>
  <si>
    <t>1944-08-27</t>
  </si>
  <si>
    <t>19440828</t>
  </si>
  <si>
    <t>1944-08-28</t>
  </si>
  <si>
    <t>19440829</t>
  </si>
  <si>
    <t>1944-08-29</t>
  </si>
  <si>
    <t>19440830</t>
  </si>
  <si>
    <t>1944-08-30</t>
  </si>
  <si>
    <t>19440831</t>
  </si>
  <si>
    <t>1944-08-31</t>
  </si>
  <si>
    <t>19440901</t>
  </si>
  <si>
    <t>1944-09-01</t>
  </si>
  <si>
    <t>19440902</t>
  </si>
  <si>
    <t>1944-09-02</t>
  </si>
  <si>
    <t>19440903</t>
  </si>
  <si>
    <t>1944-09-03</t>
  </si>
  <si>
    <t>19440904</t>
  </si>
  <si>
    <t>1944-09-04</t>
  </si>
  <si>
    <t>19440905</t>
  </si>
  <si>
    <t>1944-09-05</t>
  </si>
  <si>
    <t>19440906</t>
  </si>
  <si>
    <t>1944-09-06</t>
  </si>
  <si>
    <t>19440907</t>
  </si>
  <si>
    <t>1944-09-07</t>
  </si>
  <si>
    <t>19440908</t>
  </si>
  <si>
    <t>1944-09-08</t>
  </si>
  <si>
    <t>19440909</t>
  </si>
  <si>
    <t>1944-09-09</t>
  </si>
  <si>
    <t>19440910</t>
  </si>
  <si>
    <t>1944-09-10</t>
  </si>
  <si>
    <t>19440911</t>
  </si>
  <si>
    <t>1944-09-11</t>
  </si>
  <si>
    <t>19440912</t>
  </si>
  <si>
    <t>1944-09-12</t>
  </si>
  <si>
    <t>19440913</t>
  </si>
  <si>
    <t>1944-09-13</t>
  </si>
  <si>
    <t>19440914</t>
  </si>
  <si>
    <t>1944-09-14</t>
  </si>
  <si>
    <t>19440915</t>
  </si>
  <si>
    <t>1944-09-15</t>
  </si>
  <si>
    <t>19440916</t>
  </si>
  <si>
    <t>1944-09-16</t>
  </si>
  <si>
    <t>19440917</t>
  </si>
  <si>
    <t>1944-09-17</t>
  </si>
  <si>
    <t>19440918</t>
  </si>
  <si>
    <t>1944-09-18</t>
  </si>
  <si>
    <t>19440919</t>
  </si>
  <si>
    <t>1944-09-19</t>
  </si>
  <si>
    <t>19440920</t>
  </si>
  <si>
    <t>1944-09-20</t>
  </si>
  <si>
    <t>19440921</t>
  </si>
  <si>
    <t>1944-09-21</t>
  </si>
  <si>
    <t>19440922</t>
  </si>
  <si>
    <t>1944-09-22</t>
  </si>
  <si>
    <t>19440923</t>
  </si>
  <si>
    <t>1944-09-23</t>
  </si>
  <si>
    <t>19440924</t>
  </si>
  <si>
    <t>1944-09-24</t>
  </si>
  <si>
    <t>19440925</t>
  </si>
  <si>
    <t>1944-09-25</t>
  </si>
  <si>
    <t>19440926</t>
  </si>
  <si>
    <t>1944-09-26</t>
  </si>
  <si>
    <t>19440927</t>
  </si>
  <si>
    <t>1944-09-27</t>
  </si>
  <si>
    <t>19440928</t>
  </si>
  <si>
    <t>1944-09-28</t>
  </si>
  <si>
    <t>19440929</t>
  </si>
  <si>
    <t>1944-09-29</t>
  </si>
  <si>
    <t>19440930</t>
  </si>
  <si>
    <t>1944-09-30</t>
  </si>
  <si>
    <t>19441001</t>
  </si>
  <si>
    <t>1944-10-01</t>
  </si>
  <si>
    <t>19441002</t>
  </si>
  <si>
    <t>1944-10-02</t>
  </si>
  <si>
    <t>19441003</t>
  </si>
  <si>
    <t>1944-10-03</t>
  </si>
  <si>
    <t>19441004</t>
  </si>
  <si>
    <t>1944-10-04</t>
  </si>
  <si>
    <t>19441005</t>
  </si>
  <si>
    <t>1944-10-05</t>
  </si>
  <si>
    <t>19441006</t>
  </si>
  <si>
    <t>1944-10-06</t>
  </si>
  <si>
    <t>19441007</t>
  </si>
  <si>
    <t>1944-10-07</t>
  </si>
  <si>
    <t>19441008</t>
  </si>
  <si>
    <t>1944-10-08</t>
  </si>
  <si>
    <t>19441009</t>
  </si>
  <si>
    <t>1944-10-09</t>
  </si>
  <si>
    <t>19441010</t>
  </si>
  <si>
    <t>1944-10-10</t>
  </si>
  <si>
    <t>19441011</t>
  </si>
  <si>
    <t>1944-10-11</t>
  </si>
  <si>
    <t>19441012</t>
  </si>
  <si>
    <t>1944-10-12</t>
  </si>
  <si>
    <t>19441013</t>
  </si>
  <si>
    <t>1944-10-13</t>
  </si>
  <si>
    <t>19441014</t>
  </si>
  <si>
    <t>1944-10-14</t>
  </si>
  <si>
    <t>19441015</t>
  </si>
  <si>
    <t>1944-10-15</t>
  </si>
  <si>
    <t>19441016</t>
  </si>
  <si>
    <t>1944-10-16</t>
  </si>
  <si>
    <t>19441017</t>
  </si>
  <si>
    <t>1944-10-17</t>
  </si>
  <si>
    <t>19441018</t>
  </si>
  <si>
    <t>1944-10-18</t>
  </si>
  <si>
    <t>19441019</t>
  </si>
  <si>
    <t>1944-10-19</t>
  </si>
  <si>
    <t>19441020</t>
  </si>
  <si>
    <t>1944-10-20</t>
  </si>
  <si>
    <t>19441021</t>
  </si>
  <si>
    <t>1944-10-21</t>
  </si>
  <si>
    <t>19441022</t>
  </si>
  <si>
    <t>1944-10-22</t>
  </si>
  <si>
    <t>19441023</t>
  </si>
  <si>
    <t>1944-10-23</t>
  </si>
  <si>
    <t>19441024</t>
  </si>
  <si>
    <t>1944-10-24</t>
  </si>
  <si>
    <t>19441025</t>
  </si>
  <si>
    <t>1944-10-25</t>
  </si>
  <si>
    <t>19441026</t>
  </si>
  <si>
    <t>1944-10-26</t>
  </si>
  <si>
    <t>19441027</t>
  </si>
  <si>
    <t>1944-10-27</t>
  </si>
  <si>
    <t>19441028</t>
  </si>
  <si>
    <t>1944-10-28</t>
  </si>
  <si>
    <t>19441029</t>
  </si>
  <si>
    <t>1944-10-29</t>
  </si>
  <si>
    <t>19441030</t>
  </si>
  <si>
    <t>1944-10-30</t>
  </si>
  <si>
    <t>19441031</t>
  </si>
  <si>
    <t>1944-10-31</t>
  </si>
  <si>
    <t>19441101</t>
  </si>
  <si>
    <t>1944-11-01</t>
  </si>
  <si>
    <t>19441102</t>
  </si>
  <si>
    <t>1944-11-02</t>
  </si>
  <si>
    <t>19441103</t>
  </si>
  <si>
    <t>1944-11-03</t>
  </si>
  <si>
    <t>19441104</t>
  </si>
  <si>
    <t>1944-11-04</t>
  </si>
  <si>
    <t>19441105</t>
  </si>
  <si>
    <t>1944-11-05</t>
  </si>
  <si>
    <t>19441106</t>
  </si>
  <si>
    <t>1944-11-06</t>
  </si>
  <si>
    <t>19441107</t>
  </si>
  <si>
    <t>1944-11-07</t>
  </si>
  <si>
    <t>19441108</t>
  </si>
  <si>
    <t>1944-11-08</t>
  </si>
  <si>
    <t>19441109</t>
  </si>
  <si>
    <t>1944-11-09</t>
  </si>
  <si>
    <t>19441110</t>
  </si>
  <si>
    <t>1944-11-10</t>
  </si>
  <si>
    <t>19441111</t>
  </si>
  <si>
    <t>1944-11-11</t>
  </si>
  <si>
    <t>19441112</t>
  </si>
  <si>
    <t>1944-11-12</t>
  </si>
  <si>
    <t>19441113</t>
  </si>
  <si>
    <t>1944-11-13</t>
  </si>
  <si>
    <t>19441114</t>
  </si>
  <si>
    <t>1944-11-14</t>
  </si>
  <si>
    <t>19441115</t>
  </si>
  <si>
    <t>1944-11-15</t>
  </si>
  <si>
    <t>19441116</t>
  </si>
  <si>
    <t>1944-11-16</t>
  </si>
  <si>
    <t>19441117</t>
  </si>
  <si>
    <t>1944-11-17</t>
  </si>
  <si>
    <t>19441118</t>
  </si>
  <si>
    <t>1944-11-18</t>
  </si>
  <si>
    <t>19441119</t>
  </si>
  <si>
    <t>1944-11-19</t>
  </si>
  <si>
    <t>19441120</t>
  </si>
  <si>
    <t>1944-11-20</t>
  </si>
  <si>
    <t>19441121</t>
  </si>
  <si>
    <t>1944-11-21</t>
  </si>
  <si>
    <t>19441122</t>
  </si>
  <si>
    <t>1944-11-22</t>
  </si>
  <si>
    <t>19441123</t>
  </si>
  <si>
    <t>1944-11-23</t>
  </si>
  <si>
    <t>19441124</t>
  </si>
  <si>
    <t>1944-11-24</t>
  </si>
  <si>
    <t>19441125</t>
  </si>
  <si>
    <t>1944-11-25</t>
  </si>
  <si>
    <t>19441126</t>
  </si>
  <si>
    <t>1944-11-26</t>
  </si>
  <si>
    <t>19441127</t>
  </si>
  <si>
    <t>1944-11-27</t>
  </si>
  <si>
    <t>19441128</t>
  </si>
  <si>
    <t>1944-11-28</t>
  </si>
  <si>
    <t>19441129</t>
  </si>
  <si>
    <t>1944-11-29</t>
  </si>
  <si>
    <t>19441130</t>
  </si>
  <si>
    <t>1944-11-30</t>
  </si>
  <si>
    <t>19441201</t>
  </si>
  <si>
    <t>1944-12-01</t>
  </si>
  <si>
    <t>19441202</t>
  </si>
  <si>
    <t>1944-12-02</t>
  </si>
  <si>
    <t>19441203</t>
  </si>
  <si>
    <t>1944-12-03</t>
  </si>
  <si>
    <t>19441204</t>
  </si>
  <si>
    <t>1944-12-04</t>
  </si>
  <si>
    <t>19441205</t>
  </si>
  <si>
    <t>1944-12-05</t>
  </si>
  <si>
    <t>19441206</t>
  </si>
  <si>
    <t>1944-12-06</t>
  </si>
  <si>
    <t>19441207</t>
  </si>
  <si>
    <t>1944-12-07</t>
  </si>
  <si>
    <t>19441208</t>
  </si>
  <si>
    <t>1944-12-08</t>
  </si>
  <si>
    <t>19441209</t>
  </si>
  <si>
    <t>1944-12-09</t>
  </si>
  <si>
    <t>19441210</t>
  </si>
  <si>
    <t>1944-12-10</t>
  </si>
  <si>
    <t>19441211</t>
  </si>
  <si>
    <t>1944-12-11</t>
  </si>
  <si>
    <t>19441212</t>
  </si>
  <si>
    <t>1944-12-12</t>
  </si>
  <si>
    <t>19441213</t>
  </si>
  <si>
    <t>1944-12-13</t>
  </si>
  <si>
    <t>19441214</t>
  </si>
  <si>
    <t>1944-12-14</t>
  </si>
  <si>
    <t>19441215</t>
  </si>
  <si>
    <t>1944-12-15</t>
  </si>
  <si>
    <t>19441216</t>
  </si>
  <si>
    <t>1944-12-16</t>
  </si>
  <si>
    <t>19441217</t>
  </si>
  <si>
    <t>1944-12-17</t>
  </si>
  <si>
    <t>19441218</t>
  </si>
  <si>
    <t>1944-12-18</t>
  </si>
  <si>
    <t>19441219</t>
  </si>
  <si>
    <t>1944-12-19</t>
  </si>
  <si>
    <t>19441220</t>
  </si>
  <si>
    <t>1944-12-20</t>
  </si>
  <si>
    <t>19441221</t>
  </si>
  <si>
    <t>1944-12-21</t>
  </si>
  <si>
    <t>19441222</t>
  </si>
  <si>
    <t>1944-12-22</t>
  </si>
  <si>
    <t>19441223</t>
  </si>
  <si>
    <t>1944-12-23</t>
  </si>
  <si>
    <t>19441224</t>
  </si>
  <si>
    <t>1944-12-24</t>
  </si>
  <si>
    <t>19441225</t>
  </si>
  <si>
    <t>1944-12-25</t>
  </si>
  <si>
    <t>19441226</t>
  </si>
  <si>
    <t>1944-12-26</t>
  </si>
  <si>
    <t>19441227</t>
  </si>
  <si>
    <t>1944-12-27</t>
  </si>
  <si>
    <t>19441228</t>
  </si>
  <si>
    <t>1944-12-28</t>
  </si>
  <si>
    <t>19441229</t>
  </si>
  <si>
    <t>1944-12-29</t>
  </si>
  <si>
    <t>19441230</t>
  </si>
  <si>
    <t>1944-12-30</t>
  </si>
  <si>
    <t>19441231</t>
  </si>
  <si>
    <t>1944-12-31</t>
  </si>
  <si>
    <t>19450101</t>
  </si>
  <si>
    <t>1945-01-01</t>
  </si>
  <si>
    <t>19450102</t>
  </si>
  <si>
    <t>1945-01-02</t>
  </si>
  <si>
    <t>19450103</t>
  </si>
  <si>
    <t>1945-01-03</t>
  </si>
  <si>
    <t>19450104</t>
  </si>
  <si>
    <t>1945-01-04</t>
  </si>
  <si>
    <t>19450105</t>
  </si>
  <si>
    <t>1945-01-05</t>
  </si>
  <si>
    <t>19450106</t>
  </si>
  <si>
    <t>1945-01-06</t>
  </si>
  <si>
    <t>19450107</t>
  </si>
  <si>
    <t>1945-01-07</t>
  </si>
  <si>
    <t>19450108</t>
  </si>
  <si>
    <t>1945-01-08</t>
  </si>
  <si>
    <t>19450109</t>
  </si>
  <si>
    <t>1945-01-09</t>
  </si>
  <si>
    <t>19450110</t>
  </si>
  <si>
    <t>1945-01-10</t>
  </si>
  <si>
    <t>19450111</t>
  </si>
  <si>
    <t>1945-01-11</t>
  </si>
  <si>
    <t>19450112</t>
  </si>
  <si>
    <t>1945-01-12</t>
  </si>
  <si>
    <t>19450113</t>
  </si>
  <si>
    <t>1945-01-13</t>
  </si>
  <si>
    <t>19450114</t>
  </si>
  <si>
    <t>1945-01-14</t>
  </si>
  <si>
    <t>19450115</t>
  </si>
  <si>
    <t>1945-01-15</t>
  </si>
  <si>
    <t>19450116</t>
  </si>
  <si>
    <t>1945-01-16</t>
  </si>
  <si>
    <t>19450117</t>
  </si>
  <si>
    <t>1945-01-17</t>
  </si>
  <si>
    <t>19450118</t>
  </si>
  <si>
    <t>1945-01-18</t>
  </si>
  <si>
    <t>19450119</t>
  </si>
  <si>
    <t>1945-01-19</t>
  </si>
  <si>
    <t>19450120</t>
  </si>
  <si>
    <t>1945-01-20</t>
  </si>
  <si>
    <t>19450121</t>
  </si>
  <si>
    <t>1945-01-21</t>
  </si>
  <si>
    <t>19450122</t>
  </si>
  <si>
    <t>1945-01-22</t>
  </si>
  <si>
    <t>19450123</t>
  </si>
  <si>
    <t>1945-01-23</t>
  </si>
  <si>
    <t>19450124</t>
  </si>
  <si>
    <t>1945-01-24</t>
  </si>
  <si>
    <t>19450125</t>
  </si>
  <si>
    <t>1945-01-25</t>
  </si>
  <si>
    <t>19450126</t>
  </si>
  <si>
    <t>1945-01-26</t>
  </si>
  <si>
    <t>19450127</t>
  </si>
  <si>
    <t>1945-01-27</t>
  </si>
  <si>
    <t>19450128</t>
  </si>
  <si>
    <t>1945-01-28</t>
  </si>
  <si>
    <t>19450129</t>
  </si>
  <si>
    <t>1945-01-29</t>
  </si>
  <si>
    <t>19450130</t>
  </si>
  <si>
    <t>1945-01-30</t>
  </si>
  <si>
    <t>19450131</t>
  </si>
  <si>
    <t>1945-01-31</t>
  </si>
  <si>
    <t>19450201</t>
  </si>
  <si>
    <t>1945-02-01</t>
  </si>
  <si>
    <t>19450202</t>
  </si>
  <si>
    <t>1945-02-02</t>
  </si>
  <si>
    <t>19450203</t>
  </si>
  <si>
    <t>1945-02-03</t>
  </si>
  <si>
    <t>19450204</t>
  </si>
  <si>
    <t>1945-02-04</t>
  </si>
  <si>
    <t>19450205</t>
  </si>
  <si>
    <t>1945-02-05</t>
  </si>
  <si>
    <t>19450206</t>
  </si>
  <si>
    <t>1945-02-06</t>
  </si>
  <si>
    <t>19450207</t>
  </si>
  <si>
    <t>1945-02-07</t>
  </si>
  <si>
    <t>19450208</t>
  </si>
  <si>
    <t>1945-02-08</t>
  </si>
  <si>
    <t>19450209</t>
  </si>
  <si>
    <t>1945-02-09</t>
  </si>
  <si>
    <t>19450210</t>
  </si>
  <si>
    <t>1945-02-10</t>
  </si>
  <si>
    <t>19450211</t>
  </si>
  <si>
    <t>1945-02-11</t>
  </si>
  <si>
    <t>19450212</t>
  </si>
  <si>
    <t>1945-02-12</t>
  </si>
  <si>
    <t>19450213</t>
  </si>
  <si>
    <t>1945-02-13</t>
  </si>
  <si>
    <t>19450214</t>
  </si>
  <si>
    <t>1945-02-14</t>
  </si>
  <si>
    <t>19450215</t>
  </si>
  <si>
    <t>1945-02-15</t>
  </si>
  <si>
    <t>19450216</t>
  </si>
  <si>
    <t>1945-02-16</t>
  </si>
  <si>
    <t>19450217</t>
  </si>
  <si>
    <t>1945-02-17</t>
  </si>
  <si>
    <t>19450218</t>
  </si>
  <si>
    <t>1945-02-18</t>
  </si>
  <si>
    <t>19450219</t>
  </si>
  <si>
    <t>1945-02-19</t>
  </si>
  <si>
    <t>19450220</t>
  </si>
  <si>
    <t>1945-02-20</t>
  </si>
  <si>
    <t>19450221</t>
  </si>
  <si>
    <t>1945-02-21</t>
  </si>
  <si>
    <t>19450222</t>
  </si>
  <si>
    <t>1945-02-22</t>
  </si>
  <si>
    <t>19450223</t>
  </si>
  <si>
    <t>1945-02-23</t>
  </si>
  <si>
    <t>19450224</t>
  </si>
  <si>
    <t>1945-02-24</t>
  </si>
  <si>
    <t>19450225</t>
  </si>
  <si>
    <t>1945-02-25</t>
  </si>
  <si>
    <t>19450226</t>
  </si>
  <si>
    <t>1945-02-26</t>
  </si>
  <si>
    <t>19450227</t>
  </si>
  <si>
    <t>1945-02-27</t>
  </si>
  <si>
    <t>19450228</t>
  </si>
  <si>
    <t>1945-02-28</t>
  </si>
  <si>
    <t>19450301</t>
  </si>
  <si>
    <t>1945-03-01</t>
  </si>
  <si>
    <t>19450302</t>
  </si>
  <si>
    <t>1945-03-02</t>
  </si>
  <si>
    <t>19450303</t>
  </si>
  <si>
    <t>1945-03-03</t>
  </si>
  <si>
    <t>19450304</t>
  </si>
  <si>
    <t>1945-03-04</t>
  </si>
  <si>
    <t>19450305</t>
  </si>
  <si>
    <t>1945-03-05</t>
  </si>
  <si>
    <t>19450306</t>
  </si>
  <si>
    <t>1945-03-06</t>
  </si>
  <si>
    <t>19450307</t>
  </si>
  <si>
    <t>1945-03-07</t>
  </si>
  <si>
    <t>19450308</t>
  </si>
  <si>
    <t>1945-03-08</t>
  </si>
  <si>
    <t>19450309</t>
  </si>
  <si>
    <t>1945-03-09</t>
  </si>
  <si>
    <t>19450310</t>
  </si>
  <si>
    <t>1945-03-10</t>
  </si>
  <si>
    <t>19450311</t>
  </si>
  <si>
    <t>1945-03-11</t>
  </si>
  <si>
    <t>19450312</t>
  </si>
  <si>
    <t>1945-03-12</t>
  </si>
  <si>
    <t>19450313</t>
  </si>
  <si>
    <t>1945-03-13</t>
  </si>
  <si>
    <t>19450314</t>
  </si>
  <si>
    <t>1945-03-14</t>
  </si>
  <si>
    <t>19450315</t>
  </si>
  <si>
    <t>1945-03-15</t>
  </si>
  <si>
    <t>19450316</t>
  </si>
  <si>
    <t>1945-03-16</t>
  </si>
  <si>
    <t>19450317</t>
  </si>
  <si>
    <t>1945-03-17</t>
  </si>
  <si>
    <t>19450318</t>
  </si>
  <si>
    <t>1945-03-18</t>
  </si>
  <si>
    <t>19450319</t>
  </si>
  <si>
    <t>1945-03-19</t>
  </si>
  <si>
    <t>19450320</t>
  </si>
  <si>
    <t>1945-03-20</t>
  </si>
  <si>
    <t>19450321</t>
  </si>
  <si>
    <t>1945-03-21</t>
  </si>
  <si>
    <t>19450322</t>
  </si>
  <si>
    <t>1945-03-22</t>
  </si>
  <si>
    <t>19450323</t>
  </si>
  <si>
    <t>1945-03-23</t>
  </si>
  <si>
    <t>19450324</t>
  </si>
  <si>
    <t>1945-03-24</t>
  </si>
  <si>
    <t>19450325</t>
  </si>
  <si>
    <t>1945-03-25</t>
  </si>
  <si>
    <t>19450326</t>
  </si>
  <si>
    <t>1945-03-26</t>
  </si>
  <si>
    <t>19450327</t>
  </si>
  <si>
    <t>1945-03-27</t>
  </si>
  <si>
    <t>19450328</t>
  </si>
  <si>
    <t>1945-03-28</t>
  </si>
  <si>
    <t>19450329</t>
  </si>
  <si>
    <t>1945-03-29</t>
  </si>
  <si>
    <t>19450330</t>
  </si>
  <si>
    <t>1945-03-30</t>
  </si>
  <si>
    <t>19450331</t>
  </si>
  <si>
    <t>1945-03-31</t>
  </si>
  <si>
    <t>19450401</t>
  </si>
  <si>
    <t>1945-04-01</t>
  </si>
  <si>
    <t>19450402</t>
  </si>
  <si>
    <t>1945-04-02</t>
  </si>
  <si>
    <t>19450403</t>
  </si>
  <si>
    <t>1945-04-03</t>
  </si>
  <si>
    <t>19450404</t>
  </si>
  <si>
    <t>1945-04-04</t>
  </si>
  <si>
    <t>19450405</t>
  </si>
  <si>
    <t>1945-04-05</t>
  </si>
  <si>
    <t>19450406</t>
  </si>
  <si>
    <t>1945-04-06</t>
  </si>
  <si>
    <t>19450407</t>
  </si>
  <si>
    <t>1945-04-07</t>
  </si>
  <si>
    <t>19450408</t>
  </si>
  <si>
    <t>1945-04-08</t>
  </si>
  <si>
    <t>19450409</t>
  </si>
  <si>
    <t>1945-04-09</t>
  </si>
  <si>
    <t>19450410</t>
  </si>
  <si>
    <t>1945-04-10</t>
  </si>
  <si>
    <t>19450411</t>
  </si>
  <si>
    <t>1945-04-11</t>
  </si>
  <si>
    <t>19450412</t>
  </si>
  <si>
    <t>1945-04-12</t>
  </si>
  <si>
    <t>19450413</t>
  </si>
  <si>
    <t>1945-04-13</t>
  </si>
  <si>
    <t>19450414</t>
  </si>
  <si>
    <t>1945-04-14</t>
  </si>
  <si>
    <t>19450415</t>
  </si>
  <si>
    <t>1945-04-15</t>
  </si>
  <si>
    <t>19450416</t>
  </si>
  <si>
    <t>1945-04-16</t>
  </si>
  <si>
    <t>19450417</t>
  </si>
  <si>
    <t>1945-04-17</t>
  </si>
  <si>
    <t>19450418</t>
  </si>
  <si>
    <t>1945-04-18</t>
  </si>
  <si>
    <t>19450419</t>
  </si>
  <si>
    <t>1945-04-19</t>
  </si>
  <si>
    <t>19450420</t>
  </si>
  <si>
    <t>1945-04-20</t>
  </si>
  <si>
    <t>19450421</t>
  </si>
  <si>
    <t>1945-04-21</t>
  </si>
  <si>
    <t>19450422</t>
  </si>
  <si>
    <t>1945-04-22</t>
  </si>
  <si>
    <t>19450423</t>
  </si>
  <si>
    <t>1945-04-23</t>
  </si>
  <si>
    <t>19450424</t>
  </si>
  <si>
    <t>1945-04-24</t>
  </si>
  <si>
    <t>19450425</t>
  </si>
  <si>
    <t>1945-04-25</t>
  </si>
  <si>
    <t>19450426</t>
  </si>
  <si>
    <t>1945-04-26</t>
  </si>
  <si>
    <t>19450427</t>
  </si>
  <si>
    <t>1945-04-27</t>
  </si>
  <si>
    <t>19450428</t>
  </si>
  <si>
    <t>1945-04-28</t>
  </si>
  <si>
    <t>19450429</t>
  </si>
  <si>
    <t>1945-04-29</t>
  </si>
  <si>
    <t>19450430</t>
  </si>
  <si>
    <t>1945-04-30</t>
  </si>
  <si>
    <t>19450501</t>
  </si>
  <si>
    <t>1945-05-01</t>
  </si>
  <si>
    <t>19450502</t>
  </si>
  <si>
    <t>1945-05-02</t>
  </si>
  <si>
    <t>19450503</t>
  </si>
  <si>
    <t>1945-05-03</t>
  </si>
  <si>
    <t>19450504</t>
  </si>
  <si>
    <t>1945-05-04</t>
  </si>
  <si>
    <t>19450505</t>
  </si>
  <si>
    <t>1945-05-05</t>
  </si>
  <si>
    <t>19450506</t>
  </si>
  <si>
    <t>1945-05-06</t>
  </si>
  <si>
    <t>19450507</t>
  </si>
  <si>
    <t>1945-05-07</t>
  </si>
  <si>
    <t>19450508</t>
  </si>
  <si>
    <t>1945-05-08</t>
  </si>
  <si>
    <t>19450509</t>
  </si>
  <si>
    <t>1945-05-09</t>
  </si>
  <si>
    <t>19450510</t>
  </si>
  <si>
    <t>1945-05-10</t>
  </si>
  <si>
    <t>19450511</t>
  </si>
  <si>
    <t>1945-05-11</t>
  </si>
  <si>
    <t>19450512</t>
  </si>
  <si>
    <t>1945-05-12</t>
  </si>
  <si>
    <t>19450513</t>
  </si>
  <si>
    <t>1945-05-13</t>
  </si>
  <si>
    <t>19450514</t>
  </si>
  <si>
    <t>1945-05-14</t>
  </si>
  <si>
    <t>19450515</t>
  </si>
  <si>
    <t>1945-05-15</t>
  </si>
  <si>
    <t>19450516</t>
  </si>
  <si>
    <t>1945-05-16</t>
  </si>
  <si>
    <t>19450517</t>
  </si>
  <si>
    <t>1945-05-17</t>
  </si>
  <si>
    <t>19450518</t>
  </si>
  <si>
    <t>1945-05-18</t>
  </si>
  <si>
    <t>19450519</t>
  </si>
  <si>
    <t>1945-05-19</t>
  </si>
  <si>
    <t>19450520</t>
  </si>
  <si>
    <t>1945-05-20</t>
  </si>
  <si>
    <t>19450521</t>
  </si>
  <si>
    <t>1945-05-21</t>
  </si>
  <si>
    <t>19450522</t>
  </si>
  <si>
    <t>1945-05-22</t>
  </si>
  <si>
    <t>19450523</t>
  </si>
  <si>
    <t>1945-05-23</t>
  </si>
  <si>
    <t>19450524</t>
  </si>
  <si>
    <t>1945-05-24</t>
  </si>
  <si>
    <t>19450525</t>
  </si>
  <si>
    <t>1945-05-25</t>
  </si>
  <si>
    <t>19450526</t>
  </si>
  <si>
    <t>1945-05-26</t>
  </si>
  <si>
    <t>19450527</t>
  </si>
  <si>
    <t>1945-05-27</t>
  </si>
  <si>
    <t>19450528</t>
  </si>
  <si>
    <t>1945-05-28</t>
  </si>
  <si>
    <t>19450529</t>
  </si>
  <si>
    <t>1945-05-29</t>
  </si>
  <si>
    <t>19450530</t>
  </si>
  <si>
    <t>1945-05-30</t>
  </si>
  <si>
    <t>19450531</t>
  </si>
  <si>
    <t>1945-05-31</t>
  </si>
  <si>
    <t>19450601</t>
  </si>
  <si>
    <t>1945-06-01</t>
  </si>
  <si>
    <t>19450602</t>
  </si>
  <si>
    <t>1945-06-02</t>
  </si>
  <si>
    <t>19450603</t>
  </si>
  <si>
    <t>1945-06-03</t>
  </si>
  <si>
    <t>19450604</t>
  </si>
  <si>
    <t>1945-06-04</t>
  </si>
  <si>
    <t>19450605</t>
  </si>
  <si>
    <t>1945-06-05</t>
  </si>
  <si>
    <t>19450606</t>
  </si>
  <si>
    <t>1945-06-06</t>
  </si>
  <si>
    <t>19450607</t>
  </si>
  <si>
    <t>1945-06-07</t>
  </si>
  <si>
    <t>19450608</t>
  </si>
  <si>
    <t>1945-06-08</t>
  </si>
  <si>
    <t>19450609</t>
  </si>
  <si>
    <t>1945-06-09</t>
  </si>
  <si>
    <t>19450610</t>
  </si>
  <si>
    <t>1945-06-10</t>
  </si>
  <si>
    <t>19450611</t>
  </si>
  <si>
    <t>1945-06-11</t>
  </si>
  <si>
    <t>19450612</t>
  </si>
  <si>
    <t>1945-06-12</t>
  </si>
  <si>
    <t>19450613</t>
  </si>
  <si>
    <t>1945-06-13</t>
  </si>
  <si>
    <t>19450614</t>
  </si>
  <si>
    <t>1945-06-14</t>
  </si>
  <si>
    <t>19450615</t>
  </si>
  <si>
    <t>1945-06-15</t>
  </si>
  <si>
    <t>19450616</t>
  </si>
  <si>
    <t>1945-06-16</t>
  </si>
  <si>
    <t>19450617</t>
  </si>
  <si>
    <t>1945-06-17</t>
  </si>
  <si>
    <t>19450618</t>
  </si>
  <si>
    <t>1945-06-18</t>
  </si>
  <si>
    <t>19450619</t>
  </si>
  <si>
    <t>1945-06-19</t>
  </si>
  <si>
    <t>19450620</t>
  </si>
  <si>
    <t>1945-06-20</t>
  </si>
  <si>
    <t>19450621</t>
  </si>
  <si>
    <t>1945-06-21</t>
  </si>
  <si>
    <t>19450622</t>
  </si>
  <si>
    <t>1945-06-22</t>
  </si>
  <si>
    <t>19450623</t>
  </si>
  <si>
    <t>1945-06-23</t>
  </si>
  <si>
    <t>19450624</t>
  </si>
  <si>
    <t>1945-06-24</t>
  </si>
  <si>
    <t>19450625</t>
  </si>
  <si>
    <t>1945-06-25</t>
  </si>
  <si>
    <t>19450626</t>
  </si>
  <si>
    <t>1945-06-26</t>
  </si>
  <si>
    <t>19450627</t>
  </si>
  <si>
    <t>1945-06-27</t>
  </si>
  <si>
    <t>19450628</t>
  </si>
  <si>
    <t>1945-06-28</t>
  </si>
  <si>
    <t>19450629</t>
  </si>
  <si>
    <t>1945-06-29</t>
  </si>
  <si>
    <t>19450630</t>
  </si>
  <si>
    <t>1945-06-30</t>
  </si>
  <si>
    <t>19450701</t>
  </si>
  <si>
    <t>1945-07-01</t>
  </si>
  <si>
    <t>19450702</t>
  </si>
  <si>
    <t>1945-07-02</t>
  </si>
  <si>
    <t>19450703</t>
  </si>
  <si>
    <t>1945-07-03</t>
  </si>
  <si>
    <t>19450704</t>
  </si>
  <si>
    <t>1945-07-04</t>
  </si>
  <si>
    <t>19450705</t>
  </si>
  <si>
    <t>1945-07-05</t>
  </si>
  <si>
    <t>19450706</t>
  </si>
  <si>
    <t>1945-07-06</t>
  </si>
  <si>
    <t>19450707</t>
  </si>
  <si>
    <t>1945-07-07</t>
  </si>
  <si>
    <t>19450708</t>
  </si>
  <si>
    <t>1945-07-08</t>
  </si>
  <si>
    <t>19450709</t>
  </si>
  <si>
    <t>1945-07-09</t>
  </si>
  <si>
    <t>19450710</t>
  </si>
  <si>
    <t>1945-07-10</t>
  </si>
  <si>
    <t>19450711</t>
  </si>
  <si>
    <t>1945-07-11</t>
  </si>
  <si>
    <t>19450712</t>
  </si>
  <si>
    <t>1945-07-12</t>
  </si>
  <si>
    <t>19450713</t>
  </si>
  <si>
    <t>1945-07-13</t>
  </si>
  <si>
    <t>19450714</t>
  </si>
  <si>
    <t>1945-07-14</t>
  </si>
  <si>
    <t>19450715</t>
  </si>
  <si>
    <t>1945-07-15</t>
  </si>
  <si>
    <t>19450716</t>
  </si>
  <si>
    <t>1945-07-16</t>
  </si>
  <si>
    <t>19450717</t>
  </si>
  <si>
    <t>1945-07-17</t>
  </si>
  <si>
    <t>19450718</t>
  </si>
  <si>
    <t>1945-07-18</t>
  </si>
  <si>
    <t>19450719</t>
  </si>
  <si>
    <t>1945-07-19</t>
  </si>
  <si>
    <t>19450720</t>
  </si>
  <si>
    <t>1945-07-20</t>
  </si>
  <si>
    <t>19450721</t>
  </si>
  <si>
    <t>1945-07-21</t>
  </si>
  <si>
    <t>19450722</t>
  </si>
  <si>
    <t>1945-07-22</t>
  </si>
  <si>
    <t>19450723</t>
  </si>
  <si>
    <t>1945-07-23</t>
  </si>
  <si>
    <t>19450724</t>
  </si>
  <si>
    <t>1945-07-24</t>
  </si>
  <si>
    <t>19450725</t>
  </si>
  <si>
    <t>1945-07-25</t>
  </si>
  <si>
    <t>19450726</t>
  </si>
  <si>
    <t>1945-07-26</t>
  </si>
  <si>
    <t>19450727</t>
  </si>
  <si>
    <t>1945-07-27</t>
  </si>
  <si>
    <t>19450728</t>
  </si>
  <si>
    <t>1945-07-28</t>
  </si>
  <si>
    <t>19450729</t>
  </si>
  <si>
    <t>1945-07-29</t>
  </si>
  <si>
    <t>19450730</t>
  </si>
  <si>
    <t>1945-07-30</t>
  </si>
  <si>
    <t>19450731</t>
  </si>
  <si>
    <t>1945-07-31</t>
  </si>
  <si>
    <t>19450801</t>
  </si>
  <si>
    <t>1945-08-01</t>
  </si>
  <si>
    <t>19450802</t>
  </si>
  <si>
    <t>1945-08-02</t>
  </si>
  <si>
    <t>19450803</t>
  </si>
  <si>
    <t>1945-08-03</t>
  </si>
  <si>
    <t>19450804</t>
  </si>
  <si>
    <t>1945-08-04</t>
  </si>
  <si>
    <t>19450805</t>
  </si>
  <si>
    <t>1945-08-05</t>
  </si>
  <si>
    <t>19450806</t>
  </si>
  <si>
    <t>1945-08-06</t>
  </si>
  <si>
    <t>19450807</t>
  </si>
  <si>
    <t>1945-08-07</t>
  </si>
  <si>
    <t>19450808</t>
  </si>
  <si>
    <t>1945-08-08</t>
  </si>
  <si>
    <t>19450809</t>
  </si>
  <si>
    <t>1945-08-09</t>
  </si>
  <si>
    <t>19450810</t>
  </si>
  <si>
    <t>1945-08-10</t>
  </si>
  <si>
    <t>19450811</t>
  </si>
  <si>
    <t>1945-08-11</t>
  </si>
  <si>
    <t>19450812</t>
  </si>
  <si>
    <t>1945-08-12</t>
  </si>
  <si>
    <t>19450813</t>
  </si>
  <si>
    <t>1945-08-13</t>
  </si>
  <si>
    <t>19450814</t>
  </si>
  <si>
    <t>1945-08-14</t>
  </si>
  <si>
    <t>19450815</t>
  </si>
  <si>
    <t>1945-08-15</t>
  </si>
  <si>
    <t>19450816</t>
  </si>
  <si>
    <t>1945-08-16</t>
  </si>
  <si>
    <t>19450817</t>
  </si>
  <si>
    <t>1945-08-17</t>
  </si>
  <si>
    <t>19450818</t>
  </si>
  <si>
    <t>1945-08-18</t>
  </si>
  <si>
    <t>19450819</t>
  </si>
  <si>
    <t>1945-08-19</t>
  </si>
  <si>
    <t>19450820</t>
  </si>
  <si>
    <t>1945-08-20</t>
  </si>
  <si>
    <t>19450821</t>
  </si>
  <si>
    <t>1945-08-21</t>
  </si>
  <si>
    <t>19450822</t>
  </si>
  <si>
    <t>1945-08-22</t>
  </si>
  <si>
    <t>19450823</t>
  </si>
  <si>
    <t>1945-08-23</t>
  </si>
  <si>
    <t>19450824</t>
  </si>
  <si>
    <t>1945-08-24</t>
  </si>
  <si>
    <t>19450825</t>
  </si>
  <si>
    <t>1945-08-25</t>
  </si>
  <si>
    <t>19450826</t>
  </si>
  <si>
    <t>1945-08-26</t>
  </si>
  <si>
    <t>19450827</t>
  </si>
  <si>
    <t>1945-08-27</t>
  </si>
  <si>
    <t>19450828</t>
  </si>
  <si>
    <t>1945-08-28</t>
  </si>
  <si>
    <t>19450829</t>
  </si>
  <si>
    <t>1945-08-29</t>
  </si>
  <si>
    <t>19450830</t>
  </si>
  <si>
    <t>1945-08-30</t>
  </si>
  <si>
    <t>19450831</t>
  </si>
  <si>
    <t>1945-08-31</t>
  </si>
  <si>
    <t>19450901</t>
  </si>
  <si>
    <t>1945-09-01</t>
  </si>
  <si>
    <t>19450902</t>
  </si>
  <si>
    <t>1945-09-02</t>
  </si>
  <si>
    <t>19450903</t>
  </si>
  <si>
    <t>1945-09-03</t>
  </si>
  <si>
    <t>19450904</t>
  </si>
  <si>
    <t>1945-09-04</t>
  </si>
  <si>
    <t>19450905</t>
  </si>
  <si>
    <t>1945-09-05</t>
  </si>
  <si>
    <t>19450906</t>
  </si>
  <si>
    <t>1945-09-06</t>
  </si>
  <si>
    <t>19450907</t>
  </si>
  <si>
    <t>1945-09-07</t>
  </si>
  <si>
    <t>19450908</t>
  </si>
  <si>
    <t>1945-09-08</t>
  </si>
  <si>
    <t>19450909</t>
  </si>
  <si>
    <t>1945-09-09</t>
  </si>
  <si>
    <t>19450910</t>
  </si>
  <si>
    <t>1945-09-10</t>
  </si>
  <si>
    <t>19450911</t>
  </si>
  <si>
    <t>1945-09-11</t>
  </si>
  <si>
    <t>19450912</t>
  </si>
  <si>
    <t>1945-09-12</t>
  </si>
  <si>
    <t>19450913</t>
  </si>
  <si>
    <t>1945-09-13</t>
  </si>
  <si>
    <t>19450914</t>
  </si>
  <si>
    <t>1945-09-14</t>
  </si>
  <si>
    <t>19450915</t>
  </si>
  <si>
    <t>1945-09-15</t>
  </si>
  <si>
    <t>19450916</t>
  </si>
  <si>
    <t>1945-09-16</t>
  </si>
  <si>
    <t>19450917</t>
  </si>
  <si>
    <t>1945-09-17</t>
  </si>
  <si>
    <t>19450918</t>
  </si>
  <si>
    <t>1945-09-18</t>
  </si>
  <si>
    <t>19450919</t>
  </si>
  <si>
    <t>1945-09-19</t>
  </si>
  <si>
    <t>19450920</t>
  </si>
  <si>
    <t>1945-09-20</t>
  </si>
  <si>
    <t>19450921</t>
  </si>
  <si>
    <t>1945-09-21</t>
  </si>
  <si>
    <t>19450922</t>
  </si>
  <si>
    <t>1945-09-22</t>
  </si>
  <si>
    <t>19450923</t>
  </si>
  <si>
    <t>1945-09-23</t>
  </si>
  <si>
    <t>19450924</t>
  </si>
  <si>
    <t>1945-09-24</t>
  </si>
  <si>
    <t>19450925</t>
  </si>
  <si>
    <t>1945-09-25</t>
  </si>
  <si>
    <t>19450926</t>
  </si>
  <si>
    <t>1945-09-26</t>
  </si>
  <si>
    <t>19450927</t>
  </si>
  <si>
    <t>1945-09-27</t>
  </si>
  <si>
    <t>19450928</t>
  </si>
  <si>
    <t>1945-09-28</t>
  </si>
  <si>
    <t>19450929</t>
  </si>
  <si>
    <t>1945-09-29</t>
  </si>
  <si>
    <t>19450930</t>
  </si>
  <si>
    <t>1945-09-30</t>
  </si>
  <si>
    <t>19451001</t>
  </si>
  <si>
    <t>1945-10-01</t>
  </si>
  <si>
    <t>19451002</t>
  </si>
  <si>
    <t>1945-10-02</t>
  </si>
  <si>
    <t>19451003</t>
  </si>
  <si>
    <t>1945-10-03</t>
  </si>
  <si>
    <t>19451004</t>
  </si>
  <si>
    <t>1945-10-04</t>
  </si>
  <si>
    <t>19451005</t>
  </si>
  <si>
    <t>1945-10-05</t>
  </si>
  <si>
    <t>19451006</t>
  </si>
  <si>
    <t>1945-10-06</t>
  </si>
  <si>
    <t>19451007</t>
  </si>
  <si>
    <t>1945-10-07</t>
  </si>
  <si>
    <t>19451008</t>
  </si>
  <si>
    <t>1945-10-08</t>
  </si>
  <si>
    <t>19451009</t>
  </si>
  <si>
    <t>1945-10-09</t>
  </si>
  <si>
    <t>19451010</t>
  </si>
  <si>
    <t>1945-10-10</t>
  </si>
  <si>
    <t>19451011</t>
  </si>
  <si>
    <t>1945-10-11</t>
  </si>
  <si>
    <t>19451012</t>
  </si>
  <si>
    <t>1945-10-12</t>
  </si>
  <si>
    <t>19451013</t>
  </si>
  <si>
    <t>1945-10-13</t>
  </si>
  <si>
    <t>19451014</t>
  </si>
  <si>
    <t>1945-10-14</t>
  </si>
  <si>
    <t>19451015</t>
  </si>
  <si>
    <t>1945-10-15</t>
  </si>
  <si>
    <t>19451016</t>
  </si>
  <si>
    <t>1945-10-16</t>
  </si>
  <si>
    <t>19451017</t>
  </si>
  <si>
    <t>1945-10-17</t>
  </si>
  <si>
    <t>19451018</t>
  </si>
  <si>
    <t>1945-10-18</t>
  </si>
  <si>
    <t>19451019</t>
  </si>
  <si>
    <t>1945-10-19</t>
  </si>
  <si>
    <t>19451020</t>
  </si>
  <si>
    <t>1945-10-20</t>
  </si>
  <si>
    <t>19451021</t>
  </si>
  <si>
    <t>1945-10-21</t>
  </si>
  <si>
    <t>19451022</t>
  </si>
  <si>
    <t>1945-10-22</t>
  </si>
  <si>
    <t>19451023</t>
  </si>
  <si>
    <t>1945-10-23</t>
  </si>
  <si>
    <t>19451024</t>
  </si>
  <si>
    <t>1945-10-24</t>
  </si>
  <si>
    <t>19451025</t>
  </si>
  <si>
    <t>1945-10-25</t>
  </si>
  <si>
    <t>19451026</t>
  </si>
  <si>
    <t>1945-10-26</t>
  </si>
  <si>
    <t>19451027</t>
  </si>
  <si>
    <t>1945-10-27</t>
  </si>
  <si>
    <t>19451028</t>
  </si>
  <si>
    <t>1945-10-28</t>
  </si>
  <si>
    <t>19451029</t>
  </si>
  <si>
    <t>1945-10-29</t>
  </si>
  <si>
    <t>19451030</t>
  </si>
  <si>
    <t>1945-10-30</t>
  </si>
  <si>
    <t>19451031</t>
  </si>
  <si>
    <t>1945-10-31</t>
  </si>
  <si>
    <t>19451101</t>
  </si>
  <si>
    <t>1945-11-01</t>
  </si>
  <si>
    <t>19451102</t>
  </si>
  <si>
    <t>1945-11-02</t>
  </si>
  <si>
    <t>19451103</t>
  </si>
  <si>
    <t>1945-11-03</t>
  </si>
  <si>
    <t>19451104</t>
  </si>
  <si>
    <t>1945-11-04</t>
  </si>
  <si>
    <t>19451105</t>
  </si>
  <si>
    <t>1945-11-05</t>
  </si>
  <si>
    <t>19451106</t>
  </si>
  <si>
    <t>1945-11-06</t>
  </si>
  <si>
    <t>19451107</t>
  </si>
  <si>
    <t>1945-11-07</t>
  </si>
  <si>
    <t>19451108</t>
  </si>
  <si>
    <t>1945-11-08</t>
  </si>
  <si>
    <t>19451109</t>
  </si>
  <si>
    <t>1945-11-09</t>
  </si>
  <si>
    <t>19451110</t>
  </si>
  <si>
    <t>1945-11-10</t>
  </si>
  <si>
    <t>19451111</t>
  </si>
  <si>
    <t>1945-11-11</t>
  </si>
  <si>
    <t>19451112</t>
  </si>
  <si>
    <t>1945-11-12</t>
  </si>
  <si>
    <t>19451113</t>
  </si>
  <si>
    <t>1945-11-13</t>
  </si>
  <si>
    <t>19451114</t>
  </si>
  <si>
    <t>1945-11-14</t>
  </si>
  <si>
    <t>19451115</t>
  </si>
  <si>
    <t>1945-11-15</t>
  </si>
  <si>
    <t>19451116</t>
  </si>
  <si>
    <t>1945-11-16</t>
  </si>
  <si>
    <t>19451117</t>
  </si>
  <si>
    <t>1945-11-17</t>
  </si>
  <si>
    <t>19451118</t>
  </si>
  <si>
    <t>1945-11-18</t>
  </si>
  <si>
    <t>19451119</t>
  </si>
  <si>
    <t>1945-11-19</t>
  </si>
  <si>
    <t>19451120</t>
  </si>
  <si>
    <t>1945-11-20</t>
  </si>
  <si>
    <t>19451121</t>
  </si>
  <si>
    <t>1945-11-21</t>
  </si>
  <si>
    <t>19451122</t>
  </si>
  <si>
    <t>1945-11-22</t>
  </si>
  <si>
    <t>19451123</t>
  </si>
  <si>
    <t>1945-11-23</t>
  </si>
  <si>
    <t>19451124</t>
  </si>
  <si>
    <t>1945-11-24</t>
  </si>
  <si>
    <t>19451125</t>
  </si>
  <si>
    <t>1945-11-25</t>
  </si>
  <si>
    <t>19451126</t>
  </si>
  <si>
    <t>1945-11-26</t>
  </si>
  <si>
    <t>19451127</t>
  </si>
  <si>
    <t>1945-11-27</t>
  </si>
  <si>
    <t>19451128</t>
  </si>
  <si>
    <t>1945-11-28</t>
  </si>
  <si>
    <t>19451129</t>
  </si>
  <si>
    <t>1945-11-29</t>
  </si>
  <si>
    <t>19451130</t>
  </si>
  <si>
    <t>1945-11-30</t>
  </si>
  <si>
    <t>19451201</t>
  </si>
  <si>
    <t>1945-12-01</t>
  </si>
  <si>
    <t>19451202</t>
  </si>
  <si>
    <t>1945-12-02</t>
  </si>
  <si>
    <t>19451203</t>
  </si>
  <si>
    <t>1945-12-03</t>
  </si>
  <si>
    <t>19451204</t>
  </si>
  <si>
    <t>1945-12-04</t>
  </si>
  <si>
    <t>19451205</t>
  </si>
  <si>
    <t>1945-12-05</t>
  </si>
  <si>
    <t>19451206</t>
  </si>
  <si>
    <t>1945-12-06</t>
  </si>
  <si>
    <t>19451207</t>
  </si>
  <si>
    <t>1945-12-07</t>
  </si>
  <si>
    <t>19451208</t>
  </si>
  <si>
    <t>1945-12-08</t>
  </si>
  <si>
    <t>19451209</t>
  </si>
  <si>
    <t>1945-12-09</t>
  </si>
  <si>
    <t>19451210</t>
  </si>
  <si>
    <t>1945-12-10</t>
  </si>
  <si>
    <t>19451211</t>
  </si>
  <si>
    <t>1945-12-11</t>
  </si>
  <si>
    <t>19451212</t>
  </si>
  <si>
    <t>1945-12-12</t>
  </si>
  <si>
    <t>19451213</t>
  </si>
  <si>
    <t>1945-12-13</t>
  </si>
  <si>
    <t>19451214</t>
  </si>
  <si>
    <t>1945-12-14</t>
  </si>
  <si>
    <t>19451215</t>
  </si>
  <si>
    <t>1945-12-15</t>
  </si>
  <si>
    <t>19451216</t>
  </si>
  <si>
    <t>1945-12-16</t>
  </si>
  <si>
    <t>19451217</t>
  </si>
  <si>
    <t>1945-12-17</t>
  </si>
  <si>
    <t>19451218</t>
  </si>
  <si>
    <t>1945-12-18</t>
  </si>
  <si>
    <t>19451219</t>
  </si>
  <si>
    <t>1945-12-19</t>
  </si>
  <si>
    <t>19451220</t>
  </si>
  <si>
    <t>1945-12-20</t>
  </si>
  <si>
    <t>19451221</t>
  </si>
  <si>
    <t>1945-12-21</t>
  </si>
  <si>
    <t>19451222</t>
  </si>
  <si>
    <t>1945-12-22</t>
  </si>
  <si>
    <t>19451223</t>
  </si>
  <si>
    <t>1945-12-23</t>
  </si>
  <si>
    <t>19451224</t>
  </si>
  <si>
    <t>1945-12-24</t>
  </si>
  <si>
    <t>19451225</t>
  </si>
  <si>
    <t>1945-12-25</t>
  </si>
  <si>
    <t>19451226</t>
  </si>
  <si>
    <t>1945-12-26</t>
  </si>
  <si>
    <t>19451227</t>
  </si>
  <si>
    <t>1945-12-27</t>
  </si>
  <si>
    <t>19451228</t>
  </si>
  <si>
    <t>1945-12-28</t>
  </si>
  <si>
    <t>19451229</t>
  </si>
  <si>
    <t>1945-12-29</t>
  </si>
  <si>
    <t>19451230</t>
  </si>
  <si>
    <t>1945-12-30</t>
  </si>
  <si>
    <t>19451231</t>
  </si>
  <si>
    <t>1945-12-31</t>
  </si>
  <si>
    <t>19460101</t>
  </si>
  <si>
    <t>1946-01-01</t>
  </si>
  <si>
    <t>19460102</t>
  </si>
  <si>
    <t>1946-01-02</t>
  </si>
  <si>
    <t>19460103</t>
  </si>
  <si>
    <t>1946-01-03</t>
  </si>
  <si>
    <t>19460104</t>
  </si>
  <si>
    <t>1946-01-04</t>
  </si>
  <si>
    <t>19460105</t>
  </si>
  <si>
    <t>1946-01-05</t>
  </si>
  <si>
    <t>19460106</t>
  </si>
  <si>
    <t>1946-01-06</t>
  </si>
  <si>
    <t>19460107</t>
  </si>
  <si>
    <t>1946-01-07</t>
  </si>
  <si>
    <t>19460108</t>
  </si>
  <si>
    <t>1946-01-08</t>
  </si>
  <si>
    <t>19460109</t>
  </si>
  <si>
    <t>1946-01-09</t>
  </si>
  <si>
    <t>19460110</t>
  </si>
  <si>
    <t>1946-01-10</t>
  </si>
  <si>
    <t>19460111</t>
  </si>
  <si>
    <t>1946-01-11</t>
  </si>
  <si>
    <t>19460112</t>
  </si>
  <si>
    <t>1946-01-12</t>
  </si>
  <si>
    <t>19460113</t>
  </si>
  <si>
    <t>1946-01-13</t>
  </si>
  <si>
    <t>19460114</t>
  </si>
  <si>
    <t>1946-01-14</t>
  </si>
  <si>
    <t>19460115</t>
  </si>
  <si>
    <t>1946-01-15</t>
  </si>
  <si>
    <t>19460116</t>
  </si>
  <si>
    <t>1946-01-16</t>
  </si>
  <si>
    <t>19460117</t>
  </si>
  <si>
    <t>1946-01-17</t>
  </si>
  <si>
    <t>19460118</t>
  </si>
  <si>
    <t>1946-01-18</t>
  </si>
  <si>
    <t>19460119</t>
  </si>
  <si>
    <t>1946-01-19</t>
  </si>
  <si>
    <t>19460120</t>
  </si>
  <si>
    <t>1946-01-20</t>
  </si>
  <si>
    <t>19460121</t>
  </si>
  <si>
    <t>1946-01-21</t>
  </si>
  <si>
    <t>19460122</t>
  </si>
  <si>
    <t>1946-01-22</t>
  </si>
  <si>
    <t>19460123</t>
  </si>
  <si>
    <t>1946-01-23</t>
  </si>
  <si>
    <t>19460124</t>
  </si>
  <si>
    <t>1946-01-24</t>
  </si>
  <si>
    <t>19460125</t>
  </si>
  <si>
    <t>1946-01-25</t>
  </si>
  <si>
    <t>19460126</t>
  </si>
  <si>
    <t>1946-01-26</t>
  </si>
  <si>
    <t>19460127</t>
  </si>
  <si>
    <t>1946-01-27</t>
  </si>
  <si>
    <t>19460128</t>
  </si>
  <si>
    <t>1946-01-28</t>
  </si>
  <si>
    <t>19460129</t>
  </si>
  <si>
    <t>1946-01-29</t>
  </si>
  <si>
    <t>19460130</t>
  </si>
  <si>
    <t>1946-01-30</t>
  </si>
  <si>
    <t>19460131</t>
  </si>
  <si>
    <t>1946-01-31</t>
  </si>
  <si>
    <t>19460201</t>
  </si>
  <si>
    <t>1946-02-01</t>
  </si>
  <si>
    <t>19460202</t>
  </si>
  <si>
    <t>1946-02-02</t>
  </si>
  <si>
    <t>19460203</t>
  </si>
  <si>
    <t>1946-02-03</t>
  </si>
  <si>
    <t>19460204</t>
  </si>
  <si>
    <t>1946-02-04</t>
  </si>
  <si>
    <t>19460205</t>
  </si>
  <si>
    <t>1946-02-05</t>
  </si>
  <si>
    <t>19460206</t>
  </si>
  <si>
    <t>1946-02-06</t>
  </si>
  <si>
    <t>19460207</t>
  </si>
  <si>
    <t>1946-02-07</t>
  </si>
  <si>
    <t>19460208</t>
  </si>
  <si>
    <t>1946-02-08</t>
  </si>
  <si>
    <t>19460209</t>
  </si>
  <si>
    <t>1946-02-09</t>
  </si>
  <si>
    <t>19460210</t>
  </si>
  <si>
    <t>1946-02-10</t>
  </si>
  <si>
    <t>19460211</t>
  </si>
  <si>
    <t>1946-02-11</t>
  </si>
  <si>
    <t>19460212</t>
  </si>
  <si>
    <t>1946-02-12</t>
  </si>
  <si>
    <t>19460213</t>
  </si>
  <si>
    <t>1946-02-13</t>
  </si>
  <si>
    <t>19460214</t>
  </si>
  <si>
    <t>1946-02-14</t>
  </si>
  <si>
    <t>19460215</t>
  </si>
  <si>
    <t>1946-02-15</t>
  </si>
  <si>
    <t>19460216</t>
  </si>
  <si>
    <t>1946-02-16</t>
  </si>
  <si>
    <t>19460217</t>
  </si>
  <si>
    <t>1946-02-17</t>
  </si>
  <si>
    <t>19460218</t>
  </si>
  <si>
    <t>1946-02-18</t>
  </si>
  <si>
    <t>19460219</t>
  </si>
  <si>
    <t>1946-02-19</t>
  </si>
  <si>
    <t>19460220</t>
  </si>
  <si>
    <t>1946-02-20</t>
  </si>
  <si>
    <t>19460221</t>
  </si>
  <si>
    <t>1946-02-21</t>
  </si>
  <si>
    <t>19460222</t>
  </si>
  <si>
    <t>1946-02-22</t>
  </si>
  <si>
    <t>19460223</t>
  </si>
  <si>
    <t>1946-02-23</t>
  </si>
  <si>
    <t>19460224</t>
  </si>
  <si>
    <t>1946-02-24</t>
  </si>
  <si>
    <t>19460225</t>
  </si>
  <si>
    <t>1946-02-25</t>
  </si>
  <si>
    <t>19460226</t>
  </si>
  <si>
    <t>1946-02-26</t>
  </si>
  <si>
    <t>19460227</t>
  </si>
  <si>
    <t>1946-02-27</t>
  </si>
  <si>
    <t>19460228</t>
  </si>
  <si>
    <t>1946-02-28</t>
  </si>
  <si>
    <t>19460301</t>
  </si>
  <si>
    <t>1946-03-01</t>
  </si>
  <si>
    <t>19460302</t>
  </si>
  <si>
    <t>1946-03-02</t>
  </si>
  <si>
    <t>19460303</t>
  </si>
  <si>
    <t>1946-03-03</t>
  </si>
  <si>
    <t>19460304</t>
  </si>
  <si>
    <t>1946-03-04</t>
  </si>
  <si>
    <t>19460305</t>
  </si>
  <si>
    <t>1946-03-05</t>
  </si>
  <si>
    <t>19460306</t>
  </si>
  <si>
    <t>1946-03-06</t>
  </si>
  <si>
    <t>19460307</t>
  </si>
  <si>
    <t>1946-03-07</t>
  </si>
  <si>
    <t>19460308</t>
  </si>
  <si>
    <t>1946-03-08</t>
  </si>
  <si>
    <t>19460309</t>
  </si>
  <si>
    <t>1946-03-09</t>
  </si>
  <si>
    <t>19460310</t>
  </si>
  <si>
    <t>1946-03-10</t>
  </si>
  <si>
    <t>19460311</t>
  </si>
  <si>
    <t>1946-03-11</t>
  </si>
  <si>
    <t>19460312</t>
  </si>
  <si>
    <t>1946-03-12</t>
  </si>
  <si>
    <t>19460313</t>
  </si>
  <si>
    <t>1946-03-13</t>
  </si>
  <si>
    <t>19460314</t>
  </si>
  <si>
    <t>1946-03-14</t>
  </si>
  <si>
    <t>19460315</t>
  </si>
  <si>
    <t>1946-03-15</t>
  </si>
  <si>
    <t>19460316</t>
  </si>
  <si>
    <t>1946-03-16</t>
  </si>
  <si>
    <t>19460317</t>
  </si>
  <si>
    <t>1946-03-17</t>
  </si>
  <si>
    <t>19460318</t>
  </si>
  <si>
    <t>1946-03-18</t>
  </si>
  <si>
    <t>19460319</t>
  </si>
  <si>
    <t>1946-03-19</t>
  </si>
  <si>
    <t>19460320</t>
  </si>
  <si>
    <t>1946-03-20</t>
  </si>
  <si>
    <t>19460321</t>
  </si>
  <si>
    <t>1946-03-21</t>
  </si>
  <si>
    <t>19460322</t>
  </si>
  <si>
    <t>1946-03-22</t>
  </si>
  <si>
    <t>19460323</t>
  </si>
  <si>
    <t>1946-03-23</t>
  </si>
  <si>
    <t>19460324</t>
  </si>
  <si>
    <t>1946-03-24</t>
  </si>
  <si>
    <t>19460325</t>
  </si>
  <si>
    <t>1946-03-25</t>
  </si>
  <si>
    <t>19460326</t>
  </si>
  <si>
    <t>1946-03-26</t>
  </si>
  <si>
    <t>19460327</t>
  </si>
  <si>
    <t>1946-03-27</t>
  </si>
  <si>
    <t>19460328</t>
  </si>
  <si>
    <t>1946-03-28</t>
  </si>
  <si>
    <t>19460329</t>
  </si>
  <si>
    <t>1946-03-29</t>
  </si>
  <si>
    <t>19460330</t>
  </si>
  <si>
    <t>1946-03-30</t>
  </si>
  <si>
    <t>19460331</t>
  </si>
  <si>
    <t>1946-03-31</t>
  </si>
  <si>
    <t>19460401</t>
  </si>
  <si>
    <t>1946-04-01</t>
  </si>
  <si>
    <t>19460402</t>
  </si>
  <si>
    <t>1946-04-02</t>
  </si>
  <si>
    <t>19460403</t>
  </si>
  <si>
    <t>1946-04-03</t>
  </si>
  <si>
    <t>19460404</t>
  </si>
  <si>
    <t>1946-04-04</t>
  </si>
  <si>
    <t>19460405</t>
  </si>
  <si>
    <t>1946-04-05</t>
  </si>
  <si>
    <t>19460406</t>
  </si>
  <si>
    <t>1946-04-06</t>
  </si>
  <si>
    <t>19460407</t>
  </si>
  <si>
    <t>1946-04-07</t>
  </si>
  <si>
    <t>19460408</t>
  </si>
  <si>
    <t>1946-04-08</t>
  </si>
  <si>
    <t>19460409</t>
  </si>
  <si>
    <t>1946-04-09</t>
  </si>
  <si>
    <t>19460410</t>
  </si>
  <si>
    <t>1946-04-10</t>
  </si>
  <si>
    <t>19460411</t>
  </si>
  <si>
    <t>1946-04-11</t>
  </si>
  <si>
    <t>19460412</t>
  </si>
  <si>
    <t>1946-04-12</t>
  </si>
  <si>
    <t>19460413</t>
  </si>
  <si>
    <t>1946-04-13</t>
  </si>
  <si>
    <t>19460414</t>
  </si>
  <si>
    <t>1946-04-14</t>
  </si>
  <si>
    <t>19460415</t>
  </si>
  <si>
    <t>1946-04-15</t>
  </si>
  <si>
    <t>19460416</t>
  </si>
  <si>
    <t>1946-04-16</t>
  </si>
  <si>
    <t>19460417</t>
  </si>
  <si>
    <t>1946-04-17</t>
  </si>
  <si>
    <t>19460418</t>
  </si>
  <si>
    <t>1946-04-18</t>
  </si>
  <si>
    <t>19460419</t>
  </si>
  <si>
    <t>1946-04-19</t>
  </si>
  <si>
    <t>19460420</t>
  </si>
  <si>
    <t>1946-04-20</t>
  </si>
  <si>
    <t>19460421</t>
  </si>
  <si>
    <t>1946-04-21</t>
  </si>
  <si>
    <t>19460422</t>
  </si>
  <si>
    <t>1946-04-22</t>
  </si>
  <si>
    <t>19460423</t>
  </si>
  <si>
    <t>1946-04-23</t>
  </si>
  <si>
    <t>19460424</t>
  </si>
  <si>
    <t>1946-04-24</t>
  </si>
  <si>
    <t>19460425</t>
  </si>
  <si>
    <t>1946-04-25</t>
  </si>
  <si>
    <t>19460426</t>
  </si>
  <si>
    <t>1946-04-26</t>
  </si>
  <si>
    <t>1946-04-27</t>
  </si>
  <si>
    <t>19460428</t>
  </si>
  <si>
    <t>1946-04-28</t>
  </si>
  <si>
    <t>19460429</t>
  </si>
  <si>
    <t>1946-04-29</t>
  </si>
  <si>
    <t>19460430</t>
  </si>
  <si>
    <t>1946-04-30</t>
  </si>
  <si>
    <t>19460501</t>
  </si>
  <si>
    <t>1946-05-01</t>
  </si>
  <si>
    <t>19460502</t>
  </si>
  <si>
    <t>1946-05-02</t>
  </si>
  <si>
    <t>19460503</t>
  </si>
  <si>
    <t>1946-05-03</t>
  </si>
  <si>
    <t>19460504</t>
  </si>
  <si>
    <t>1946-05-04</t>
  </si>
  <si>
    <t>19460505</t>
  </si>
  <si>
    <t>1946-05-05</t>
  </si>
  <si>
    <t>19460506</t>
  </si>
  <si>
    <t>1946-05-06</t>
  </si>
  <si>
    <t>19460507</t>
  </si>
  <si>
    <t>1946-05-07</t>
  </si>
  <si>
    <t>19460508</t>
  </si>
  <si>
    <t>1946-05-08</t>
  </si>
  <si>
    <t>19460509</t>
  </si>
  <si>
    <t>1946-05-09</t>
  </si>
  <si>
    <t>19460510</t>
  </si>
  <si>
    <t>1946-05-10</t>
  </si>
  <si>
    <t>19460511</t>
  </si>
  <si>
    <t>1946-05-11</t>
  </si>
  <si>
    <t>19460512</t>
  </si>
  <si>
    <t>1946-05-12</t>
  </si>
  <si>
    <t>19460513</t>
  </si>
  <si>
    <t>1946-05-13</t>
  </si>
  <si>
    <t>19460514</t>
  </si>
  <si>
    <t>1946-05-14</t>
  </si>
  <si>
    <t>19460515</t>
  </si>
  <si>
    <t>1946-05-15</t>
  </si>
  <si>
    <t>19460516</t>
  </si>
  <si>
    <t>1946-05-16</t>
  </si>
  <si>
    <t>19460517</t>
  </si>
  <si>
    <t>1946-05-17</t>
  </si>
  <si>
    <t>19460518</t>
  </si>
  <si>
    <t>1946-05-18</t>
  </si>
  <si>
    <t>19460519</t>
  </si>
  <si>
    <t>1946-05-19</t>
  </si>
  <si>
    <t>19460520</t>
  </si>
  <si>
    <t>1946-05-20</t>
  </si>
  <si>
    <t>19460521</t>
  </si>
  <si>
    <t>1946-05-21</t>
  </si>
  <si>
    <t>19460522</t>
  </si>
  <si>
    <t>1946-05-22</t>
  </si>
  <si>
    <t>19460523</t>
  </si>
  <si>
    <t>1946-05-23</t>
  </si>
  <si>
    <t>19460524</t>
  </si>
  <si>
    <t>1946-05-24</t>
  </si>
  <si>
    <t>19460525</t>
  </si>
  <si>
    <t>1946-05-25</t>
  </si>
  <si>
    <t>19460526</t>
  </si>
  <si>
    <t>1946-05-26</t>
  </si>
  <si>
    <t>19460527</t>
  </si>
  <si>
    <t>1946-05-27</t>
  </si>
  <si>
    <t>19460528</t>
  </si>
  <si>
    <t>1946-05-28</t>
  </si>
  <si>
    <t>19460529</t>
  </si>
  <si>
    <t>1946-05-29</t>
  </si>
  <si>
    <t>19460530</t>
  </si>
  <si>
    <t>1946-05-30</t>
  </si>
  <si>
    <t>19460531</t>
  </si>
  <si>
    <t>1946-05-31</t>
  </si>
  <si>
    <t>19460601</t>
  </si>
  <si>
    <t>1946-06-01</t>
  </si>
  <si>
    <t>19460602</t>
  </si>
  <si>
    <t>1946-06-02</t>
  </si>
  <si>
    <t>19460603</t>
  </si>
  <si>
    <t>1946-06-03</t>
  </si>
  <si>
    <t>19460604</t>
  </si>
  <si>
    <t>1946-06-04</t>
  </si>
  <si>
    <t>19460605</t>
  </si>
  <si>
    <t>1946-06-05</t>
  </si>
  <si>
    <t>19460606</t>
  </si>
  <si>
    <t>1946-06-06</t>
  </si>
  <si>
    <t>19460607</t>
  </si>
  <si>
    <t>1946-06-07</t>
  </si>
  <si>
    <t>19460608</t>
  </si>
  <si>
    <t>1946-06-08</t>
  </si>
  <si>
    <t>19460609</t>
  </si>
  <si>
    <t>1946-06-09</t>
  </si>
  <si>
    <t>19460610</t>
  </si>
  <si>
    <t>1946-06-10</t>
  </si>
  <si>
    <t>19460611</t>
  </si>
  <si>
    <t>1946-06-11</t>
  </si>
  <si>
    <t>19460612</t>
  </si>
  <si>
    <t>1946-06-12</t>
  </si>
  <si>
    <t>19460613</t>
  </si>
  <si>
    <t>1946-06-13</t>
  </si>
  <si>
    <t>19460614</t>
  </si>
  <si>
    <t>1946-06-14</t>
  </si>
  <si>
    <t>19460615</t>
  </si>
  <si>
    <t>1946-06-15</t>
  </si>
  <si>
    <t>19460616</t>
  </si>
  <si>
    <t>1946-06-16</t>
  </si>
  <si>
    <t>19460617</t>
  </si>
  <si>
    <t>1946-06-17</t>
  </si>
  <si>
    <t>19460618</t>
  </si>
  <si>
    <t>1946-06-18</t>
  </si>
  <si>
    <t>19460619</t>
  </si>
  <si>
    <t>1946-06-19</t>
  </si>
  <si>
    <t>19460620</t>
  </si>
  <si>
    <t>1946-06-20</t>
  </si>
  <si>
    <t>19460621</t>
  </si>
  <si>
    <t>1946-06-21</t>
  </si>
  <si>
    <t>19460622</t>
  </si>
  <si>
    <t>1946-06-22</t>
  </si>
  <si>
    <t>19460623</t>
  </si>
  <si>
    <t>1946-06-23</t>
  </si>
  <si>
    <t>19460624</t>
  </si>
  <si>
    <t>1946-06-24</t>
  </si>
  <si>
    <t>19460625</t>
  </si>
  <si>
    <t>1946-06-25</t>
  </si>
  <si>
    <t>19460626</t>
  </si>
  <si>
    <t>1946-06-26</t>
  </si>
  <si>
    <t>19460627</t>
  </si>
  <si>
    <t>1946-06-27</t>
  </si>
  <si>
    <t>19460628</t>
  </si>
  <si>
    <t>1946-06-28</t>
  </si>
  <si>
    <t>19460629</t>
  </si>
  <si>
    <t>1946-06-29</t>
  </si>
  <si>
    <t>19460630</t>
  </si>
  <si>
    <t>1946-06-30</t>
  </si>
  <si>
    <t>19460701</t>
  </si>
  <si>
    <t>1946-07-01</t>
  </si>
  <si>
    <t>19460702</t>
  </si>
  <si>
    <t>1946-07-02</t>
  </si>
  <si>
    <t>19460703</t>
  </si>
  <si>
    <t>1946-07-03</t>
  </si>
  <si>
    <t>19460704</t>
  </si>
  <si>
    <t>1946-07-04</t>
  </si>
  <si>
    <t>19460705</t>
  </si>
  <si>
    <t>1946-07-05</t>
  </si>
  <si>
    <t>19460706</t>
  </si>
  <si>
    <t>1946-07-06</t>
  </si>
  <si>
    <t>19460707</t>
  </si>
  <si>
    <t>1946-07-07</t>
  </si>
  <si>
    <t>19460708</t>
  </si>
  <si>
    <t>1946-07-08</t>
  </si>
  <si>
    <t>19460709</t>
  </si>
  <si>
    <t>1946-07-09</t>
  </si>
  <si>
    <t>19460710</t>
  </si>
  <si>
    <t>1946-07-10</t>
  </si>
  <si>
    <t>19460711</t>
  </si>
  <si>
    <t>1946-07-11</t>
  </si>
  <si>
    <t>19460712</t>
  </si>
  <si>
    <t>1946-07-12</t>
  </si>
  <si>
    <t>19460713</t>
  </si>
  <si>
    <t>1946-07-13</t>
  </si>
  <si>
    <t>19460714</t>
  </si>
  <si>
    <t>1946-07-14</t>
  </si>
  <si>
    <t>19460715</t>
  </si>
  <si>
    <t>1946-07-15</t>
  </si>
  <si>
    <t>19460716</t>
  </si>
  <si>
    <t>1946-07-16</t>
  </si>
  <si>
    <t>19460717</t>
  </si>
  <si>
    <t>1946-07-17</t>
  </si>
  <si>
    <t>19460718</t>
  </si>
  <si>
    <t>1946-07-18</t>
  </si>
  <si>
    <t>19460719</t>
  </si>
  <si>
    <t>1946-07-19</t>
  </si>
  <si>
    <t>19460720</t>
  </si>
  <si>
    <t>1946-07-20</t>
  </si>
  <si>
    <t>19460721</t>
  </si>
  <si>
    <t>1946-07-21</t>
  </si>
  <si>
    <t>19460722</t>
  </si>
  <si>
    <t>1946-07-22</t>
  </si>
  <si>
    <t>19460723</t>
  </si>
  <si>
    <t>1946-07-23</t>
  </si>
  <si>
    <t>19460724</t>
  </si>
  <si>
    <t>1946-07-24</t>
  </si>
  <si>
    <t>19460725</t>
  </si>
  <si>
    <t>1946-07-25</t>
  </si>
  <si>
    <t>19460726</t>
  </si>
  <si>
    <t>1946-07-26</t>
  </si>
  <si>
    <t>19460727</t>
  </si>
  <si>
    <t>1946-07-27</t>
  </si>
  <si>
    <t>19460728</t>
  </si>
  <si>
    <t>1946-07-28</t>
  </si>
  <si>
    <t>19460729</t>
  </si>
  <si>
    <t>1946-07-29</t>
  </si>
  <si>
    <t>19460730</t>
  </si>
  <si>
    <t>1946-07-30</t>
  </si>
  <si>
    <t>19460731</t>
  </si>
  <si>
    <t>1946-07-31</t>
  </si>
  <si>
    <t>19460801</t>
  </si>
  <si>
    <t>1946-08-01</t>
  </si>
  <si>
    <t>19460802</t>
  </si>
  <si>
    <t>1946-08-02</t>
  </si>
  <si>
    <t>19460803</t>
  </si>
  <si>
    <t>1946-08-03</t>
  </si>
  <si>
    <t>19460804</t>
  </si>
  <si>
    <t>1946-08-04</t>
  </si>
  <si>
    <t>19460805</t>
  </si>
  <si>
    <t>1946-08-05</t>
  </si>
  <si>
    <t>19460806</t>
  </si>
  <si>
    <t>1946-08-06</t>
  </si>
  <si>
    <t>19460807</t>
  </si>
  <si>
    <t>1946-08-07</t>
  </si>
  <si>
    <t>19460808</t>
  </si>
  <si>
    <t>1946-08-08</t>
  </si>
  <si>
    <t>19460809</t>
  </si>
  <si>
    <t>1946-08-09</t>
  </si>
  <si>
    <t>19460810</t>
  </si>
  <si>
    <t>1946-08-10</t>
  </si>
  <si>
    <t>19460811</t>
  </si>
  <si>
    <t>1946-08-11</t>
  </si>
  <si>
    <t>19460812</t>
  </si>
  <si>
    <t>1946-08-12</t>
  </si>
  <si>
    <t>19460813</t>
  </si>
  <si>
    <t>1946-08-13</t>
  </si>
  <si>
    <t>19460814</t>
  </si>
  <si>
    <t>1946-08-14</t>
  </si>
  <si>
    <t>19460815</t>
  </si>
  <si>
    <t>1946-08-15</t>
  </si>
  <si>
    <t>19460816</t>
  </si>
  <si>
    <t>1946-08-16</t>
  </si>
  <si>
    <t>19460817</t>
  </si>
  <si>
    <t>1946-08-17</t>
  </si>
  <si>
    <t>19460818</t>
  </si>
  <si>
    <t>1946-08-18</t>
  </si>
  <si>
    <t>19460819</t>
  </si>
  <si>
    <t>1946-08-19</t>
  </si>
  <si>
    <t>19460820</t>
  </si>
  <si>
    <t>1946-08-20</t>
  </si>
  <si>
    <t>19460821</t>
  </si>
  <si>
    <t>1946-08-21</t>
  </si>
  <si>
    <t>19460822</t>
  </si>
  <si>
    <t>1946-08-22</t>
  </si>
  <si>
    <t>19460823</t>
  </si>
  <si>
    <t>1946-08-23</t>
  </si>
  <si>
    <t>19460824</t>
  </si>
  <si>
    <t>1946-08-24</t>
  </si>
  <si>
    <t>19460825</t>
  </si>
  <si>
    <t>1946-08-25</t>
  </si>
  <si>
    <t>19460826</t>
  </si>
  <si>
    <t>1946-08-26</t>
  </si>
  <si>
    <t>19460827</t>
  </si>
  <si>
    <t>1946-08-27</t>
  </si>
  <si>
    <t>19460828</t>
  </si>
  <si>
    <t>1946-08-28</t>
  </si>
  <si>
    <t>19460829</t>
  </si>
  <si>
    <t>1946-08-29</t>
  </si>
  <si>
    <t>19460830</t>
  </si>
  <si>
    <t>1946-08-30</t>
  </si>
  <si>
    <t>19460831</t>
  </si>
  <si>
    <t>1946-08-31</t>
  </si>
  <si>
    <t>19460901</t>
  </si>
  <si>
    <t>1946-09-01</t>
  </si>
  <si>
    <t>19460902</t>
  </si>
  <si>
    <t>1946-09-02</t>
  </si>
  <si>
    <t>19460903</t>
  </si>
  <si>
    <t>1946-09-03</t>
  </si>
  <si>
    <t>19460904</t>
  </si>
  <si>
    <t>1946-09-04</t>
  </si>
  <si>
    <t>19460905</t>
  </si>
  <si>
    <t>1946-09-05</t>
  </si>
  <si>
    <t>19460906</t>
  </si>
  <si>
    <t>1946-09-06</t>
  </si>
  <si>
    <t>19460907</t>
  </si>
  <si>
    <t>1946-09-07</t>
  </si>
  <si>
    <t>19460908</t>
  </si>
  <si>
    <t>1946-09-08</t>
  </si>
  <si>
    <t>19460909</t>
  </si>
  <si>
    <t>1946-09-09</t>
  </si>
  <si>
    <t>19460910</t>
  </si>
  <si>
    <t>1946-09-10</t>
  </si>
  <si>
    <t>19460911</t>
  </si>
  <si>
    <t>1946-09-11</t>
  </si>
  <si>
    <t>19460912</t>
  </si>
  <si>
    <t>1946-09-12</t>
  </si>
  <si>
    <t>19460913</t>
  </si>
  <si>
    <t>1946-09-13</t>
  </si>
  <si>
    <t>19460914</t>
  </si>
  <si>
    <t>1946-09-14</t>
  </si>
  <si>
    <t>19460915</t>
  </si>
  <si>
    <t>1946-09-15</t>
  </si>
  <si>
    <t>19460916</t>
  </si>
  <si>
    <t>1946-09-16</t>
  </si>
  <si>
    <t>19460917</t>
  </si>
  <si>
    <t>1946-09-17</t>
  </si>
  <si>
    <t>19460918</t>
  </si>
  <si>
    <t>1946-09-18</t>
  </si>
  <si>
    <t>19460919</t>
  </si>
  <si>
    <t>1946-09-19</t>
  </si>
  <si>
    <t>19460920</t>
  </si>
  <si>
    <t>1946-09-20</t>
  </si>
  <si>
    <t>19460921</t>
  </si>
  <si>
    <t>1946-09-21</t>
  </si>
  <si>
    <t>19460922</t>
  </si>
  <si>
    <t>1946-09-22</t>
  </si>
  <si>
    <t>19460923</t>
  </si>
  <si>
    <t>1946-09-23</t>
  </si>
  <si>
    <t>19460924</t>
  </si>
  <si>
    <t>1946-09-24</t>
  </si>
  <si>
    <t>19460925</t>
  </si>
  <si>
    <t>1946-09-25</t>
  </si>
  <si>
    <t>19460926</t>
  </si>
  <si>
    <t>1946-09-26</t>
  </si>
  <si>
    <t>19460927</t>
  </si>
  <si>
    <t>1946-09-27</t>
  </si>
  <si>
    <t>19460928</t>
  </si>
  <si>
    <t>1946-09-28</t>
  </si>
  <si>
    <t>19460929</t>
  </si>
  <si>
    <t>1946-09-29</t>
  </si>
  <si>
    <t>19460930</t>
  </si>
  <si>
    <t>1946-09-30</t>
  </si>
  <si>
    <t>19461001</t>
  </si>
  <si>
    <t>1946-10-01</t>
  </si>
  <si>
    <t>19461002</t>
  </si>
  <si>
    <t>1946-10-02</t>
  </si>
  <si>
    <t>19461003</t>
  </si>
  <si>
    <t>1946-10-03</t>
  </si>
  <si>
    <t>19461004</t>
  </si>
  <si>
    <t>1946-10-04</t>
  </si>
  <si>
    <t>19461005</t>
  </si>
  <si>
    <t>1946-10-05</t>
  </si>
  <si>
    <t>19461006</t>
  </si>
  <si>
    <t>1946-10-06</t>
  </si>
  <si>
    <t>19461007</t>
  </si>
  <si>
    <t>1946-10-07</t>
  </si>
  <si>
    <t>19461008</t>
  </si>
  <si>
    <t>1946-10-08</t>
  </si>
  <si>
    <t>19461009</t>
  </si>
  <si>
    <t>1946-10-09</t>
  </si>
  <si>
    <t>19461010</t>
  </si>
  <si>
    <t>1946-10-10</t>
  </si>
  <si>
    <t>19461011</t>
  </si>
  <si>
    <t>1946-10-11</t>
  </si>
  <si>
    <t>19461012</t>
  </si>
  <si>
    <t>1946-10-12</t>
  </si>
  <si>
    <t>19461013</t>
  </si>
  <si>
    <t>1946-10-13</t>
  </si>
  <si>
    <t>19461014</t>
  </si>
  <si>
    <t>1946-10-14</t>
  </si>
  <si>
    <t>19461015</t>
  </si>
  <si>
    <t>1946-10-15</t>
  </si>
  <si>
    <t>19461016</t>
  </si>
  <si>
    <t>1946-10-16</t>
  </si>
  <si>
    <t>19461017</t>
  </si>
  <si>
    <t>1946-10-17</t>
  </si>
  <si>
    <t>19461018</t>
  </si>
  <si>
    <t>1946-10-18</t>
  </si>
  <si>
    <t>19461019</t>
  </si>
  <si>
    <t>1946-10-19</t>
  </si>
  <si>
    <t>19461020</t>
  </si>
  <si>
    <t>1946-10-20</t>
  </si>
  <si>
    <t>19461021</t>
  </si>
  <si>
    <t>1946-10-21</t>
  </si>
  <si>
    <t>19461022</t>
  </si>
  <si>
    <t>1946-10-22</t>
  </si>
  <si>
    <t>19461023</t>
  </si>
  <si>
    <t>1946-10-23</t>
  </si>
  <si>
    <t>19461024</t>
  </si>
  <si>
    <t>1946-10-24</t>
  </si>
  <si>
    <t>19461025</t>
  </si>
  <si>
    <t>1946-10-25</t>
  </si>
  <si>
    <t>19461026</t>
  </si>
  <si>
    <t>1946-10-26</t>
  </si>
  <si>
    <t>19461027</t>
  </si>
  <si>
    <t>1946-10-27</t>
  </si>
  <si>
    <t>19461028</t>
  </si>
  <si>
    <t>1946-10-28</t>
  </si>
  <si>
    <t>19461029</t>
  </si>
  <si>
    <t>1946-10-29</t>
  </si>
  <si>
    <t>19461030</t>
  </si>
  <si>
    <t>1946-10-30</t>
  </si>
  <si>
    <t>19461031</t>
  </si>
  <si>
    <t>1946-10-31</t>
  </si>
  <si>
    <t>19461101</t>
  </si>
  <si>
    <t>1946-11-01</t>
  </si>
  <si>
    <t>19461102</t>
  </si>
  <si>
    <t>1946-11-02</t>
  </si>
  <si>
    <t>19461103</t>
  </si>
  <si>
    <t>1946-11-03</t>
  </si>
  <si>
    <t>19461104</t>
  </si>
  <si>
    <t>1946-11-04</t>
  </si>
  <si>
    <t>19461105</t>
  </si>
  <si>
    <t>1946-11-05</t>
  </si>
  <si>
    <t>19461106</t>
  </si>
  <si>
    <t>1946-11-06</t>
  </si>
  <si>
    <t>19461107</t>
  </si>
  <si>
    <t>1946-11-07</t>
  </si>
  <si>
    <t>19461108</t>
  </si>
  <si>
    <t>1946-11-08</t>
  </si>
  <si>
    <t>19461109</t>
  </si>
  <si>
    <t>1946-11-09</t>
  </si>
  <si>
    <t>19461110</t>
  </si>
  <si>
    <t>1946-11-10</t>
  </si>
  <si>
    <t>19461111</t>
  </si>
  <si>
    <t>1946-11-11</t>
  </si>
  <si>
    <t>19461112</t>
  </si>
  <si>
    <t>1946-11-12</t>
  </si>
  <si>
    <t>19461113</t>
  </si>
  <si>
    <t>1946-11-13</t>
  </si>
  <si>
    <t>19461114</t>
  </si>
  <si>
    <t>1946-11-14</t>
  </si>
  <si>
    <t>19461115</t>
  </si>
  <si>
    <t>1946-11-15</t>
  </si>
  <si>
    <t>19461116</t>
  </si>
  <si>
    <t>1946-11-16</t>
  </si>
  <si>
    <t>19461117</t>
  </si>
  <si>
    <t>1946-11-17</t>
  </si>
  <si>
    <t>19461118</t>
  </si>
  <si>
    <t>1946-11-18</t>
  </si>
  <si>
    <t>19461119</t>
  </si>
  <si>
    <t>1946-11-19</t>
  </si>
  <si>
    <t>19461120</t>
  </si>
  <si>
    <t>1946-11-20</t>
  </si>
  <si>
    <t>19461121</t>
  </si>
  <si>
    <t>1946-11-21</t>
  </si>
  <si>
    <t>19461122</t>
  </si>
  <si>
    <t>1946-11-22</t>
  </si>
  <si>
    <t>19461123</t>
  </si>
  <si>
    <t>1946-11-23</t>
  </si>
  <si>
    <t>19461124</t>
  </si>
  <si>
    <t>1946-11-24</t>
  </si>
  <si>
    <t>19461125</t>
  </si>
  <si>
    <t>1946-11-25</t>
  </si>
  <si>
    <t>19461126</t>
  </si>
  <si>
    <t>1946-11-26</t>
  </si>
  <si>
    <t>19461127</t>
  </si>
  <si>
    <t>1946-11-27</t>
  </si>
  <si>
    <t>19461128</t>
  </si>
  <si>
    <t>1946-11-28</t>
  </si>
  <si>
    <t>19461129</t>
  </si>
  <si>
    <t>1946-11-29</t>
  </si>
  <si>
    <t>19461130</t>
  </si>
  <si>
    <t>1946-11-30</t>
  </si>
  <si>
    <t>19461201</t>
  </si>
  <si>
    <t>1946-12-01</t>
  </si>
  <si>
    <t>19461202</t>
  </si>
  <si>
    <t>1946-12-02</t>
  </si>
  <si>
    <t>19461203</t>
  </si>
  <si>
    <t>1946-12-03</t>
  </si>
  <si>
    <t>19461204</t>
  </si>
  <si>
    <t>1946-12-04</t>
  </si>
  <si>
    <t>19461205</t>
  </si>
  <si>
    <t>1946-12-05</t>
  </si>
  <si>
    <t>19461206</t>
  </si>
  <si>
    <t>1946-12-06</t>
  </si>
  <si>
    <t>19461207</t>
  </si>
  <si>
    <t>1946-12-07</t>
  </si>
  <si>
    <t>19461208</t>
  </si>
  <si>
    <t>1946-12-08</t>
  </si>
  <si>
    <t>19461209</t>
  </si>
  <si>
    <t>1946-12-09</t>
  </si>
  <si>
    <t>19461210</t>
  </si>
  <si>
    <t>1946-12-10</t>
  </si>
  <si>
    <t>19461211</t>
  </si>
  <si>
    <t>1946-12-11</t>
  </si>
  <si>
    <t>19461212</t>
  </si>
  <si>
    <t>1946-12-12</t>
  </si>
  <si>
    <t>19461213</t>
  </si>
  <si>
    <t>1946-12-13</t>
  </si>
  <si>
    <t>19461214</t>
  </si>
  <si>
    <t>1946-12-14</t>
  </si>
  <si>
    <t>19461215</t>
  </si>
  <si>
    <t>1946-12-15</t>
  </si>
  <si>
    <t>19461216</t>
  </si>
  <si>
    <t>1946-12-16</t>
  </si>
  <si>
    <t>19461217</t>
  </si>
  <si>
    <t>1946-12-17</t>
  </si>
  <si>
    <t>19461218</t>
  </si>
  <si>
    <t>1946-12-18</t>
  </si>
  <si>
    <t>19461219</t>
  </si>
  <si>
    <t>1946-12-19</t>
  </si>
  <si>
    <t>19461220</t>
  </si>
  <si>
    <t>1946-12-20</t>
  </si>
  <si>
    <t>19461221</t>
  </si>
  <si>
    <t>1946-12-21</t>
  </si>
  <si>
    <t>19461222</t>
  </si>
  <si>
    <t>1946-12-22</t>
  </si>
  <si>
    <t>19461223</t>
  </si>
  <si>
    <t>1946-12-23</t>
  </si>
  <si>
    <t>19461224</t>
  </si>
  <si>
    <t>1946-12-24</t>
  </si>
  <si>
    <t>19461225</t>
  </si>
  <si>
    <t>1946-12-25</t>
  </si>
  <si>
    <t>19461226</t>
  </si>
  <si>
    <t>1946-12-26</t>
  </si>
  <si>
    <t>19461227</t>
  </si>
  <si>
    <t>1946-12-27</t>
  </si>
  <si>
    <t>19461228</t>
  </si>
  <si>
    <t>1946-12-28</t>
  </si>
  <si>
    <t>19461229</t>
  </si>
  <si>
    <t>1946-12-29</t>
  </si>
  <si>
    <t>19461230</t>
  </si>
  <si>
    <t>1946-12-30</t>
  </si>
  <si>
    <t>19461231</t>
  </si>
  <si>
    <t>1946-12-31</t>
  </si>
  <si>
    <t>19470101</t>
  </si>
  <si>
    <t>1947-01-01</t>
  </si>
  <si>
    <t>19470102</t>
  </si>
  <si>
    <t>1947-01-02</t>
  </si>
  <si>
    <t>19470103</t>
  </si>
  <si>
    <t>1947-01-03</t>
  </si>
  <si>
    <t>19470104</t>
  </si>
  <si>
    <t>1947-01-04</t>
  </si>
  <si>
    <t>19470105</t>
  </si>
  <si>
    <t>1947-01-05</t>
  </si>
  <si>
    <t>19470106</t>
  </si>
  <si>
    <t>1947-01-06</t>
  </si>
  <si>
    <t>19470107</t>
  </si>
  <si>
    <t>1947-01-07</t>
  </si>
  <si>
    <t>19470108</t>
  </si>
  <si>
    <t>1947-01-08</t>
  </si>
  <si>
    <t>19470109</t>
  </si>
  <si>
    <t>1947-01-09</t>
  </si>
  <si>
    <t>19470110</t>
  </si>
  <si>
    <t>1947-01-10</t>
  </si>
  <si>
    <t>19470111</t>
  </si>
  <si>
    <t>1947-01-11</t>
  </si>
  <si>
    <t>19470112</t>
  </si>
  <si>
    <t>1947-01-12</t>
  </si>
  <si>
    <t>19470113</t>
  </si>
  <si>
    <t>1947-01-13</t>
  </si>
  <si>
    <t>19470114</t>
  </si>
  <si>
    <t>1947-01-14</t>
  </si>
  <si>
    <t>19470115</t>
  </si>
  <si>
    <t>1947-01-15</t>
  </si>
  <si>
    <t>19470116</t>
  </si>
  <si>
    <t>1947-01-16</t>
  </si>
  <si>
    <t>19470117</t>
  </si>
  <si>
    <t>1947-01-17</t>
  </si>
  <si>
    <t>19470118</t>
  </si>
  <si>
    <t>1947-01-18</t>
  </si>
  <si>
    <t>19470119</t>
  </si>
  <si>
    <t>1947-01-19</t>
  </si>
  <si>
    <t>19470120</t>
  </si>
  <si>
    <t>1947-01-20</t>
  </si>
  <si>
    <t>19470121</t>
  </si>
  <si>
    <t>1947-01-21</t>
  </si>
  <si>
    <t>19470122</t>
  </si>
  <si>
    <t>1947-01-22</t>
  </si>
  <si>
    <t>19470123</t>
  </si>
  <si>
    <t>1947-01-23</t>
  </si>
  <si>
    <t>19470124</t>
  </si>
  <si>
    <t>1947-01-24</t>
  </si>
  <si>
    <t>19470125</t>
  </si>
  <si>
    <t>1947-01-25</t>
  </si>
  <si>
    <t>19470126</t>
  </si>
  <si>
    <t>1947-01-26</t>
  </si>
  <si>
    <t>19470127</t>
  </si>
  <si>
    <t>1947-01-27</t>
  </si>
  <si>
    <t>19470128</t>
  </si>
  <si>
    <t>1947-01-28</t>
  </si>
  <si>
    <t>19470129</t>
  </si>
  <si>
    <t>1947-01-29</t>
  </si>
  <si>
    <t>19470130</t>
  </si>
  <si>
    <t>1947-01-30</t>
  </si>
  <si>
    <t>19470131</t>
  </si>
  <si>
    <t>1947-01-31</t>
  </si>
  <si>
    <t>19470201</t>
  </si>
  <si>
    <t>1947-02-01</t>
  </si>
  <si>
    <t>19470202</t>
  </si>
  <si>
    <t>1947-02-02</t>
  </si>
  <si>
    <t>19470203</t>
  </si>
  <si>
    <t>1947-02-03</t>
  </si>
  <si>
    <t>19470204</t>
  </si>
  <si>
    <t>1947-02-04</t>
  </si>
  <si>
    <t>19470205</t>
  </si>
  <si>
    <t>1947-02-05</t>
  </si>
  <si>
    <t>19470206</t>
  </si>
  <si>
    <t>1947-02-06</t>
  </si>
  <si>
    <t>19470207</t>
  </si>
  <si>
    <t>1947-02-07</t>
  </si>
  <si>
    <t>19470208</t>
  </si>
  <si>
    <t>1947-02-08</t>
  </si>
  <si>
    <t>19470209</t>
  </si>
  <si>
    <t>1947-02-09</t>
  </si>
  <si>
    <t>19470210</t>
  </si>
  <si>
    <t>1947-02-10</t>
  </si>
  <si>
    <t>19470211</t>
  </si>
  <si>
    <t>1947-02-11</t>
  </si>
  <si>
    <t>19470212</t>
  </si>
  <si>
    <t>1947-02-12</t>
  </si>
  <si>
    <t>19470213</t>
  </si>
  <si>
    <t>1947-02-13</t>
  </si>
  <si>
    <t>19470214</t>
  </si>
  <si>
    <t>1947-02-14</t>
  </si>
  <si>
    <t>19470215</t>
  </si>
  <si>
    <t>1947-02-15</t>
  </si>
  <si>
    <t>19470216</t>
  </si>
  <si>
    <t>1947-02-16</t>
  </si>
  <si>
    <t>19470217</t>
  </si>
  <si>
    <t>1947-02-17</t>
  </si>
  <si>
    <t>19470218</t>
  </si>
  <si>
    <t>1947-02-18</t>
  </si>
  <si>
    <t>19470219</t>
  </si>
  <si>
    <t>1947-02-19</t>
  </si>
  <si>
    <t>19470220</t>
  </si>
  <si>
    <t>1947-02-20</t>
  </si>
  <si>
    <t>19470221</t>
  </si>
  <si>
    <t>1947-02-21</t>
  </si>
  <si>
    <t>19470222</t>
  </si>
  <si>
    <t>1947-02-22</t>
  </si>
  <si>
    <t>19470223</t>
  </si>
  <si>
    <t>1947-02-23</t>
  </si>
  <si>
    <t>19470224</t>
  </si>
  <si>
    <t>1947-02-24</t>
  </si>
  <si>
    <t>19470225</t>
  </si>
  <si>
    <t>1947-02-25</t>
  </si>
  <si>
    <t>19470226</t>
  </si>
  <si>
    <t>1947-02-26</t>
  </si>
  <si>
    <t>19470227</t>
  </si>
  <si>
    <t>1947-02-27</t>
  </si>
  <si>
    <t>19470228</t>
  </si>
  <si>
    <t>1947-02-28</t>
  </si>
  <si>
    <t>19470301</t>
  </si>
  <si>
    <t>1947-03-01</t>
  </si>
  <si>
    <t>19470302</t>
  </si>
  <si>
    <t>1947-03-02</t>
  </si>
  <si>
    <t>19470303</t>
  </si>
  <si>
    <t>1947-03-03</t>
  </si>
  <si>
    <t>19470304</t>
  </si>
  <si>
    <t>1947-03-04</t>
  </si>
  <si>
    <t>19470305</t>
  </si>
  <si>
    <t>1947-03-05</t>
  </si>
  <si>
    <t>19470306</t>
  </si>
  <si>
    <t>1947-03-06</t>
  </si>
  <si>
    <t>19470307</t>
  </si>
  <si>
    <t>1947-03-07</t>
  </si>
  <si>
    <t>19470308</t>
  </si>
  <si>
    <t>1947-03-08</t>
  </si>
  <si>
    <t>19470309</t>
  </si>
  <si>
    <t>1947-03-09</t>
  </si>
  <si>
    <t>19470310</t>
  </si>
  <si>
    <t>1947-03-10</t>
  </si>
  <si>
    <t>19470311</t>
  </si>
  <si>
    <t>1947-03-11</t>
  </si>
  <si>
    <t>19470312</t>
  </si>
  <si>
    <t>1947-03-12</t>
  </si>
  <si>
    <t>19470313</t>
  </si>
  <si>
    <t>1947-03-13</t>
  </si>
  <si>
    <t>19470314</t>
  </si>
  <si>
    <t>1947-03-14</t>
  </si>
  <si>
    <t>19470315</t>
  </si>
  <si>
    <t>1947-03-15</t>
  </si>
  <si>
    <t>19470316</t>
  </si>
  <si>
    <t>1947-03-16</t>
  </si>
  <si>
    <t>19470317</t>
  </si>
  <si>
    <t>1947-03-17</t>
  </si>
  <si>
    <t>19470318</t>
  </si>
  <si>
    <t>1947-03-18</t>
  </si>
  <si>
    <t>19470319</t>
  </si>
  <si>
    <t>1947-03-19</t>
  </si>
  <si>
    <t>19470320</t>
  </si>
  <si>
    <t>1947-03-20</t>
  </si>
  <si>
    <t>19470321</t>
  </si>
  <si>
    <t>1947-03-21</t>
  </si>
  <si>
    <t>19470322</t>
  </si>
  <si>
    <t>1947-03-22</t>
  </si>
  <si>
    <t>19470323</t>
  </si>
  <si>
    <t>1947-03-23</t>
  </si>
  <si>
    <t>19470324</t>
  </si>
  <si>
    <t>1947-03-24</t>
  </si>
  <si>
    <t>19470325</t>
  </si>
  <si>
    <t>1947-03-25</t>
  </si>
  <si>
    <t>19470326</t>
  </si>
  <si>
    <t>1947-03-26</t>
  </si>
  <si>
    <t>19470327</t>
  </si>
  <si>
    <t>1947-03-27</t>
  </si>
  <si>
    <t>19470328</t>
  </si>
  <si>
    <t>1947-03-28</t>
  </si>
  <si>
    <t>19470329</t>
  </si>
  <si>
    <t>1947-03-29</t>
  </si>
  <si>
    <t>19470330</t>
  </si>
  <si>
    <t>1947-03-30</t>
  </si>
  <si>
    <t>19470331</t>
  </si>
  <si>
    <t>1947-03-31</t>
  </si>
  <si>
    <t>19470401</t>
  </si>
  <si>
    <t>1947-04-01</t>
  </si>
  <si>
    <t>19470402</t>
  </si>
  <si>
    <t>1947-04-02</t>
  </si>
  <si>
    <t>19470403</t>
  </si>
  <si>
    <t>1947-04-03</t>
  </si>
  <si>
    <t>19470404</t>
  </si>
  <si>
    <t>1947-04-04</t>
  </si>
  <si>
    <t>19470405</t>
  </si>
  <si>
    <t>1947-04-05</t>
  </si>
  <si>
    <t>19470406</t>
  </si>
  <si>
    <t>1947-04-06</t>
  </si>
  <si>
    <t>19470407</t>
  </si>
  <si>
    <t>1947-04-07</t>
  </si>
  <si>
    <t>19470408</t>
  </si>
  <si>
    <t>1947-04-08</t>
  </si>
  <si>
    <t>19470409</t>
  </si>
  <si>
    <t>1947-04-09</t>
  </si>
  <si>
    <t>19470410</t>
  </si>
  <si>
    <t>1947-04-10</t>
  </si>
  <si>
    <t>19470411</t>
  </si>
  <si>
    <t>1947-04-11</t>
  </si>
  <si>
    <t>19470412</t>
  </si>
  <si>
    <t>1947-04-12</t>
  </si>
  <si>
    <t>19470413</t>
  </si>
  <si>
    <t>1947-04-13</t>
  </si>
  <si>
    <t>19470414</t>
  </si>
  <si>
    <t>1947-04-14</t>
  </si>
  <si>
    <t>19470415</t>
  </si>
  <si>
    <t>1947-04-15</t>
  </si>
  <si>
    <t>19470416</t>
  </si>
  <si>
    <t>1947-04-16</t>
  </si>
  <si>
    <t>19470417</t>
  </si>
  <si>
    <t>1947-04-17</t>
  </si>
  <si>
    <t>19470418</t>
  </si>
  <si>
    <t>1947-04-18</t>
  </si>
  <si>
    <t>19470419</t>
  </si>
  <si>
    <t>1947-04-19</t>
  </si>
  <si>
    <t>19470420</t>
  </si>
  <si>
    <t>1947-04-20</t>
  </si>
  <si>
    <t>19470421</t>
  </si>
  <si>
    <t>1947-04-21</t>
  </si>
  <si>
    <t>19470422</t>
  </si>
  <si>
    <t>1947-04-22</t>
  </si>
  <si>
    <t>19470423</t>
  </si>
  <si>
    <t>1947-04-23</t>
  </si>
  <si>
    <t>19470424</t>
  </si>
  <si>
    <t>1947-04-24</t>
  </si>
  <si>
    <t>19470425</t>
  </si>
  <si>
    <t>1947-04-25</t>
  </si>
  <si>
    <t>19470426</t>
  </si>
  <si>
    <t>1947-04-26</t>
  </si>
  <si>
    <t>19470427</t>
  </si>
  <si>
    <t>1947-04-27</t>
  </si>
  <si>
    <t>19470428</t>
  </si>
  <si>
    <t>1947-04-28</t>
  </si>
  <si>
    <t>19470429</t>
  </si>
  <si>
    <t>1947-04-29</t>
  </si>
  <si>
    <t>19470430</t>
  </si>
  <si>
    <t>1947-04-30</t>
  </si>
  <si>
    <t>19470501</t>
  </si>
  <si>
    <t>1947-05-01</t>
  </si>
  <si>
    <t>19470502</t>
  </si>
  <si>
    <t>1947-05-02</t>
  </si>
  <si>
    <t>19470503</t>
  </si>
  <si>
    <t>1947-05-03</t>
  </si>
  <si>
    <t>19470504</t>
  </si>
  <si>
    <t>1947-05-04</t>
  </si>
  <si>
    <t>19470505</t>
  </si>
  <si>
    <t>1947-05-05</t>
  </si>
  <si>
    <t>19470506</t>
  </si>
  <si>
    <t>1947-05-06</t>
  </si>
  <si>
    <t>19470507</t>
  </si>
  <si>
    <t>1947-05-07</t>
  </si>
  <si>
    <t>19470508</t>
  </si>
  <si>
    <t>1947-05-08</t>
  </si>
  <si>
    <t>19470509</t>
  </si>
  <si>
    <t>1947-05-09</t>
  </si>
  <si>
    <t>19470510</t>
  </si>
  <si>
    <t>1947-05-10</t>
  </si>
  <si>
    <t>19470511</t>
  </si>
  <si>
    <t>1947-05-11</t>
  </si>
  <si>
    <t>19470512</t>
  </si>
  <si>
    <t>1947-05-12</t>
  </si>
  <si>
    <t>19470513</t>
  </si>
  <si>
    <t>1947-05-13</t>
  </si>
  <si>
    <t>19470514</t>
  </si>
  <si>
    <t>1947-05-14</t>
  </si>
  <si>
    <t>19470515</t>
  </si>
  <si>
    <t>1947-05-15</t>
  </si>
  <si>
    <t>19470516</t>
  </si>
  <si>
    <t>1947-05-16</t>
  </si>
  <si>
    <t>19470517</t>
  </si>
  <si>
    <t>1947-05-17</t>
  </si>
  <si>
    <t>19470518</t>
  </si>
  <si>
    <t>1947-05-18</t>
  </si>
  <si>
    <t>19470519</t>
  </si>
  <si>
    <t>1947-05-19</t>
  </si>
  <si>
    <t>19470520</t>
  </si>
  <si>
    <t>1947-05-20</t>
  </si>
  <si>
    <t>19470521</t>
  </si>
  <si>
    <t>1947-05-21</t>
  </si>
  <si>
    <t>19470522</t>
  </si>
  <si>
    <t>1947-05-22</t>
  </si>
  <si>
    <t>19470523</t>
  </si>
  <si>
    <t>1947-05-23</t>
  </si>
  <si>
    <t>19470524</t>
  </si>
  <si>
    <t>1947-05-24</t>
  </si>
  <si>
    <t>19470525</t>
  </si>
  <si>
    <t>1947-05-25</t>
  </si>
  <si>
    <t>19470526</t>
  </si>
  <si>
    <t>1947-05-26</t>
  </si>
  <si>
    <t>19470527</t>
  </si>
  <si>
    <t>1947-05-27</t>
  </si>
  <si>
    <t>19470528</t>
  </si>
  <si>
    <t>1947-05-28</t>
  </si>
  <si>
    <t>19470529</t>
  </si>
  <si>
    <t>1947-05-29</t>
  </si>
  <si>
    <t>19470530</t>
  </si>
  <si>
    <t>1947-05-30</t>
  </si>
  <si>
    <t>19470531</t>
  </si>
  <si>
    <t>1947-05-31</t>
  </si>
  <si>
    <t>19470601</t>
  </si>
  <si>
    <t>1947-06-01</t>
  </si>
  <si>
    <t>19470602</t>
  </si>
  <si>
    <t>1947-06-02</t>
  </si>
  <si>
    <t>19470603</t>
  </si>
  <si>
    <t>1947-06-03</t>
  </si>
  <si>
    <t>19470604</t>
  </si>
  <si>
    <t>1947-06-04</t>
  </si>
  <si>
    <t>19470605</t>
  </si>
  <si>
    <t>1947-06-05</t>
  </si>
  <si>
    <t>19470606</t>
  </si>
  <si>
    <t>1947-06-06</t>
  </si>
  <si>
    <t>19470607</t>
  </si>
  <si>
    <t>1947-06-07</t>
  </si>
  <si>
    <t>19470608</t>
  </si>
  <si>
    <t>1947-06-08</t>
  </si>
  <si>
    <t>19470609</t>
  </si>
  <si>
    <t>1947-06-09</t>
  </si>
  <si>
    <t>19470610</t>
  </si>
  <si>
    <t>1947-06-10</t>
  </si>
  <si>
    <t>19470611</t>
  </si>
  <si>
    <t>1947-06-11</t>
  </si>
  <si>
    <t>19470612</t>
  </si>
  <si>
    <t>1947-06-12</t>
  </si>
  <si>
    <t>19470613</t>
  </si>
  <si>
    <t>1947-06-13</t>
  </si>
  <si>
    <t>19470614</t>
  </si>
  <si>
    <t>1947-06-14</t>
  </si>
  <si>
    <t>19470615</t>
  </si>
  <si>
    <t>1947-06-15</t>
  </si>
  <si>
    <t>19470616</t>
  </si>
  <si>
    <t>1947-06-16</t>
  </si>
  <si>
    <t>19470617</t>
  </si>
  <si>
    <t>1947-06-17</t>
  </si>
  <si>
    <t>19470618</t>
  </si>
  <si>
    <t>1947-06-18</t>
  </si>
  <si>
    <t>19470619</t>
  </si>
  <si>
    <t>1947-06-19</t>
  </si>
  <si>
    <t>19470620</t>
  </si>
  <si>
    <t>1947-06-20</t>
  </si>
  <si>
    <t>19470621</t>
  </si>
  <si>
    <t>1947-06-21</t>
  </si>
  <si>
    <t>19470622</t>
  </si>
  <si>
    <t>1947-06-22</t>
  </si>
  <si>
    <t>19470623</t>
  </si>
  <si>
    <t>1947-06-23</t>
  </si>
  <si>
    <t>19470624</t>
  </si>
  <si>
    <t>1947-06-24</t>
  </si>
  <si>
    <t>19470625</t>
  </si>
  <si>
    <t>1947-06-25</t>
  </si>
  <si>
    <t>19470626</t>
  </si>
  <si>
    <t>1947-06-26</t>
  </si>
  <si>
    <t>19470627</t>
  </si>
  <si>
    <t>1947-06-27</t>
  </si>
  <si>
    <t>19470628</t>
  </si>
  <si>
    <t>1947-06-28</t>
  </si>
  <si>
    <t>19470629</t>
  </si>
  <si>
    <t>1947-06-29</t>
  </si>
  <si>
    <t>19470630</t>
  </si>
  <si>
    <t>1947-06-30</t>
  </si>
  <si>
    <t>19470701</t>
  </si>
  <si>
    <t>1947-07-01</t>
  </si>
  <si>
    <t>19470702</t>
  </si>
  <si>
    <t>1947-07-02</t>
  </si>
  <si>
    <t>19470703</t>
  </si>
  <si>
    <t>1947-07-03</t>
  </si>
  <si>
    <t>19470704</t>
  </si>
  <si>
    <t>1947-07-04</t>
  </si>
  <si>
    <t>19470705</t>
  </si>
  <si>
    <t>1947-07-05</t>
  </si>
  <si>
    <t>19470706</t>
  </si>
  <si>
    <t>1947-07-06</t>
  </si>
  <si>
    <t>19470707</t>
  </si>
  <si>
    <t>1947-07-07</t>
  </si>
  <si>
    <t>19470708</t>
  </si>
  <si>
    <t>1947-07-08</t>
  </si>
  <si>
    <t>19470709</t>
  </si>
  <si>
    <t>1947-07-09</t>
  </si>
  <si>
    <t>19470710</t>
  </si>
  <si>
    <t>1947-07-10</t>
  </si>
  <si>
    <t>19470711</t>
  </si>
  <si>
    <t>1947-07-11</t>
  </si>
  <si>
    <t>19470712</t>
  </si>
  <si>
    <t>1947-07-12</t>
  </si>
  <si>
    <t>19470713</t>
  </si>
  <si>
    <t>1947-07-13</t>
  </si>
  <si>
    <t>19470714</t>
  </si>
  <si>
    <t>1947-07-14</t>
  </si>
  <si>
    <t>19470715</t>
  </si>
  <si>
    <t>1947-07-15</t>
  </si>
  <si>
    <t>19470716</t>
  </si>
  <si>
    <t>1947-07-16</t>
  </si>
  <si>
    <t>19470717</t>
  </si>
  <si>
    <t>1947-07-17</t>
  </si>
  <si>
    <t>19470718</t>
  </si>
  <si>
    <t>1947-07-18</t>
  </si>
  <si>
    <t>19470719</t>
  </si>
  <si>
    <t>1947-07-19</t>
  </si>
  <si>
    <t>19470720</t>
  </si>
  <si>
    <t>1947-07-20</t>
  </si>
  <si>
    <t>19470721</t>
  </si>
  <si>
    <t>1947-07-21</t>
  </si>
  <si>
    <t>19470722</t>
  </si>
  <si>
    <t>1947-07-22</t>
  </si>
  <si>
    <t>19470723</t>
  </si>
  <si>
    <t>1947-07-23</t>
  </si>
  <si>
    <t>19470724</t>
  </si>
  <si>
    <t>1947-07-24</t>
  </si>
  <si>
    <t>19470725</t>
  </si>
  <si>
    <t>1947-07-25</t>
  </si>
  <si>
    <t>19470726</t>
  </si>
  <si>
    <t>1947-07-26</t>
  </si>
  <si>
    <t>19470727</t>
  </si>
  <si>
    <t>1947-07-27</t>
  </si>
  <si>
    <t>19470728</t>
  </si>
  <si>
    <t>1947-07-28</t>
  </si>
  <si>
    <t>19470729</t>
  </si>
  <si>
    <t>1947-07-29</t>
  </si>
  <si>
    <t>19470730</t>
  </si>
  <si>
    <t>1947-07-30</t>
  </si>
  <si>
    <t>19470731</t>
  </si>
  <si>
    <t>1947-07-31</t>
  </si>
  <si>
    <t>19470801</t>
  </si>
  <si>
    <t>1947-08-01</t>
  </si>
  <si>
    <t>19470802</t>
  </si>
  <si>
    <t>1947-08-02</t>
  </si>
  <si>
    <t>19470803</t>
  </si>
  <si>
    <t>1947-08-03</t>
  </si>
  <si>
    <t>19470804</t>
  </si>
  <si>
    <t>1947-08-04</t>
  </si>
  <si>
    <t>19470805</t>
  </si>
  <si>
    <t>1947-08-05</t>
  </si>
  <si>
    <t>19470806</t>
  </si>
  <si>
    <t>1947-08-06</t>
  </si>
  <si>
    <t>19470807</t>
  </si>
  <si>
    <t>1947-08-07</t>
  </si>
  <si>
    <t>19470808</t>
  </si>
  <si>
    <t>1947-08-08</t>
  </si>
  <si>
    <t>19470809</t>
  </si>
  <si>
    <t>1947-08-09</t>
  </si>
  <si>
    <t>19470810</t>
  </si>
  <si>
    <t>1947-08-10</t>
  </si>
  <si>
    <t>19470811</t>
  </si>
  <si>
    <t>1947-08-11</t>
  </si>
  <si>
    <t>19470812</t>
  </si>
  <si>
    <t>1947-08-12</t>
  </si>
  <si>
    <t>19470813</t>
  </si>
  <si>
    <t>1947-08-13</t>
  </si>
  <si>
    <t>19470814</t>
  </si>
  <si>
    <t>1947-08-14</t>
  </si>
  <si>
    <t>19470815</t>
  </si>
  <si>
    <t>1947-08-15</t>
  </si>
  <si>
    <t>19470816</t>
  </si>
  <si>
    <t>1947-08-16</t>
  </si>
  <si>
    <t>19470817</t>
  </si>
  <si>
    <t>1947-08-17</t>
  </si>
  <si>
    <t>19470818</t>
  </si>
  <si>
    <t>1947-08-18</t>
  </si>
  <si>
    <t>19470819</t>
  </si>
  <si>
    <t>1947-08-19</t>
  </si>
  <si>
    <t>19470820</t>
  </si>
  <si>
    <t>1947-08-20</t>
  </si>
  <si>
    <t>19470821</t>
  </si>
  <si>
    <t>1947-08-21</t>
  </si>
  <si>
    <t>19470822</t>
  </si>
  <si>
    <t>1947-08-22</t>
  </si>
  <si>
    <t>19470823</t>
  </si>
  <si>
    <t>1947-08-23</t>
  </si>
  <si>
    <t>19470824</t>
  </si>
  <si>
    <t>1947-08-24</t>
  </si>
  <si>
    <t>19470825</t>
  </si>
  <si>
    <t>1947-08-25</t>
  </si>
  <si>
    <t>19470826</t>
  </si>
  <si>
    <t>1947-08-26</t>
  </si>
  <si>
    <t>19470827</t>
  </si>
  <si>
    <t>1947-08-27</t>
  </si>
  <si>
    <t>19470828</t>
  </si>
  <si>
    <t>1947-08-28</t>
  </si>
  <si>
    <t>19470829</t>
  </si>
  <si>
    <t>1947-08-29</t>
  </si>
  <si>
    <t>19470830</t>
  </si>
  <si>
    <t>1947-08-30</t>
  </si>
  <si>
    <t>19470831</t>
  </si>
  <si>
    <t>1947-08-31</t>
  </si>
  <si>
    <t>19470901</t>
  </si>
  <si>
    <t>1947-09-01</t>
  </si>
  <si>
    <t>19470902</t>
  </si>
  <si>
    <t>1947-09-02</t>
  </si>
  <si>
    <t>19470903</t>
  </si>
  <si>
    <t>1947-09-03</t>
  </si>
  <si>
    <t>19470904</t>
  </si>
  <si>
    <t>1947-09-04</t>
  </si>
  <si>
    <t>19470905</t>
  </si>
  <si>
    <t>1947-09-05</t>
  </si>
  <si>
    <t>19470906</t>
  </si>
  <si>
    <t>1947-09-06</t>
  </si>
  <si>
    <t>19470907</t>
  </si>
  <si>
    <t>1947-09-07</t>
  </si>
  <si>
    <t>19470908</t>
  </si>
  <si>
    <t>1947-09-08</t>
  </si>
  <si>
    <t>19470909</t>
  </si>
  <si>
    <t>1947-09-09</t>
  </si>
  <si>
    <t>19470910</t>
  </si>
  <si>
    <t>1947-09-10</t>
  </si>
  <si>
    <t>19470911</t>
  </si>
  <si>
    <t>1947-09-11</t>
  </si>
  <si>
    <t>19470912</t>
  </si>
  <si>
    <t>1947-09-12</t>
  </si>
  <si>
    <t>19470913</t>
  </si>
  <si>
    <t>1947-09-13</t>
  </si>
  <si>
    <t>19470914</t>
  </si>
  <si>
    <t>1947-09-14</t>
  </si>
  <si>
    <t>19470915</t>
  </si>
  <si>
    <t>1947-09-15</t>
  </si>
  <si>
    <t>19470916</t>
  </si>
  <si>
    <t>1947-09-16</t>
  </si>
  <si>
    <t>19470917</t>
  </si>
  <si>
    <t>1947-09-17</t>
  </si>
  <si>
    <t>19470918</t>
  </si>
  <si>
    <t>1947-09-18</t>
  </si>
  <si>
    <t>19470919</t>
  </si>
  <si>
    <t>1947-09-19</t>
  </si>
  <si>
    <t>19470920</t>
  </si>
  <si>
    <t>1947-09-20</t>
  </si>
  <si>
    <t>19470921</t>
  </si>
  <si>
    <t>1947-09-21</t>
  </si>
  <si>
    <t>19470922</t>
  </si>
  <si>
    <t>1947-09-22</t>
  </si>
  <si>
    <t>19470923</t>
  </si>
  <si>
    <t>1947-09-23</t>
  </si>
  <si>
    <t>19470924</t>
  </si>
  <si>
    <t>1947-09-24</t>
  </si>
  <si>
    <t>19470925</t>
  </si>
  <si>
    <t>1947-09-25</t>
  </si>
  <si>
    <t>19470926</t>
  </si>
  <si>
    <t>1947-09-26</t>
  </si>
  <si>
    <t>19470927</t>
  </si>
  <si>
    <t>1947-09-27</t>
  </si>
  <si>
    <t>19470928</t>
  </si>
  <si>
    <t>1947-09-28</t>
  </si>
  <si>
    <t>19470929</t>
  </si>
  <si>
    <t>1947-09-29</t>
  </si>
  <si>
    <t>19470930</t>
  </si>
  <si>
    <t>1947-09-30</t>
  </si>
  <si>
    <t>19471001</t>
  </si>
  <si>
    <t>1947-10-01</t>
  </si>
  <si>
    <t>19471002</t>
  </si>
  <si>
    <t>1947-10-02</t>
  </si>
  <si>
    <t>19471003</t>
  </si>
  <si>
    <t>1947-10-03</t>
  </si>
  <si>
    <t>19471004</t>
  </si>
  <si>
    <t>1947-10-04</t>
  </si>
  <si>
    <t>19471005</t>
  </si>
  <si>
    <t>1947-10-05</t>
  </si>
  <si>
    <t>19471006</t>
  </si>
  <si>
    <t>1947-10-06</t>
  </si>
  <si>
    <t>19471007</t>
  </si>
  <si>
    <t>1947-10-07</t>
  </si>
  <si>
    <t>19471008</t>
  </si>
  <si>
    <t>1947-10-08</t>
  </si>
  <si>
    <t>19471009</t>
  </si>
  <si>
    <t>1947-10-09</t>
  </si>
  <si>
    <t>19471010</t>
  </si>
  <si>
    <t>1947-10-10</t>
  </si>
  <si>
    <t>19471011</t>
  </si>
  <si>
    <t>1947-10-11</t>
  </si>
  <si>
    <t>19471012</t>
  </si>
  <si>
    <t>1947-10-12</t>
  </si>
  <si>
    <t>19471013</t>
  </si>
  <si>
    <t>1947-10-13</t>
  </si>
  <si>
    <t>19471014</t>
  </si>
  <si>
    <t>1947-10-14</t>
  </si>
  <si>
    <t>19471015</t>
  </si>
  <si>
    <t>1947-10-15</t>
  </si>
  <si>
    <t>19471016</t>
  </si>
  <si>
    <t>1947-10-16</t>
  </si>
  <si>
    <t>19471017</t>
  </si>
  <si>
    <t>1947-10-17</t>
  </si>
  <si>
    <t>19471018</t>
  </si>
  <si>
    <t>1947-10-18</t>
  </si>
  <si>
    <t>19471019</t>
  </si>
  <si>
    <t>1947-10-19</t>
  </si>
  <si>
    <t>19471020</t>
  </si>
  <si>
    <t>1947-10-20</t>
  </si>
  <si>
    <t>19471021</t>
  </si>
  <si>
    <t>1947-10-21</t>
  </si>
  <si>
    <t>19471022</t>
  </si>
  <si>
    <t>1947-10-22</t>
  </si>
  <si>
    <t>19471023</t>
  </si>
  <si>
    <t>1947-10-23</t>
  </si>
  <si>
    <t>19471024</t>
  </si>
  <si>
    <t>1947-10-24</t>
  </si>
  <si>
    <t>19471025</t>
  </si>
  <si>
    <t>1947-10-25</t>
  </si>
  <si>
    <t>19471026</t>
  </si>
  <si>
    <t>1947-10-26</t>
  </si>
  <si>
    <t>19471027</t>
  </si>
  <si>
    <t>1947-10-27</t>
  </si>
  <si>
    <t>19471028</t>
  </si>
  <si>
    <t>1947-10-28</t>
  </si>
  <si>
    <t>19471029</t>
  </si>
  <si>
    <t>1947-10-29</t>
  </si>
  <si>
    <t>19471030</t>
  </si>
  <si>
    <t>1947-10-30</t>
  </si>
  <si>
    <t>19471031</t>
  </si>
  <si>
    <t>1947-10-31</t>
  </si>
  <si>
    <t>19471101</t>
  </si>
  <si>
    <t>1947-11-01</t>
  </si>
  <si>
    <t>19471102</t>
  </si>
  <si>
    <t>1947-11-02</t>
  </si>
  <si>
    <t>19471103</t>
  </si>
  <si>
    <t>1947-11-03</t>
  </si>
  <si>
    <t>19471104</t>
  </si>
  <si>
    <t>1947-11-04</t>
  </si>
  <si>
    <t>19471105</t>
  </si>
  <si>
    <t>1947-11-05</t>
  </si>
  <si>
    <t>19471106</t>
  </si>
  <si>
    <t>1947-11-06</t>
  </si>
  <si>
    <t>19471107</t>
  </si>
  <si>
    <t>1947-11-07</t>
  </si>
  <si>
    <t>19471108</t>
  </si>
  <si>
    <t>1947-11-08</t>
  </si>
  <si>
    <t>19471109</t>
  </si>
  <si>
    <t>1947-11-09</t>
  </si>
  <si>
    <t>19471110</t>
  </si>
  <si>
    <t>1947-11-10</t>
  </si>
  <si>
    <t>19471111</t>
  </si>
  <si>
    <t>1947-11-11</t>
  </si>
  <si>
    <t>19471112</t>
  </si>
  <si>
    <t>1947-11-12</t>
  </si>
  <si>
    <t>19471113</t>
  </si>
  <si>
    <t>1947-11-13</t>
  </si>
  <si>
    <t>19471114</t>
  </si>
  <si>
    <t>1947-11-14</t>
  </si>
  <si>
    <t>19471115</t>
  </si>
  <si>
    <t>1947-11-15</t>
  </si>
  <si>
    <t>19471116</t>
  </si>
  <si>
    <t>1947-11-16</t>
  </si>
  <si>
    <t>19471117</t>
  </si>
  <si>
    <t>1947-11-17</t>
  </si>
  <si>
    <t>19471118</t>
  </si>
  <si>
    <t>1947-11-18</t>
  </si>
  <si>
    <t>19471119</t>
  </si>
  <si>
    <t>1947-11-19</t>
  </si>
  <si>
    <t>19471120</t>
  </si>
  <si>
    <t>1947-11-20</t>
  </si>
  <si>
    <t>19471121</t>
  </si>
  <si>
    <t>1947-11-21</t>
  </si>
  <si>
    <t>19471122</t>
  </si>
  <si>
    <t>1947-11-22</t>
  </si>
  <si>
    <t>19471123</t>
  </si>
  <si>
    <t>1947-11-23</t>
  </si>
  <si>
    <t>19471124</t>
  </si>
  <si>
    <t>1947-11-24</t>
  </si>
  <si>
    <t>19471125</t>
  </si>
  <si>
    <t>1947-11-25</t>
  </si>
  <si>
    <t>19471126</t>
  </si>
  <si>
    <t>1947-11-26</t>
  </si>
  <si>
    <t>19471127</t>
  </si>
  <si>
    <t>1947-11-27</t>
  </si>
  <si>
    <t>19471128</t>
  </si>
  <si>
    <t>1947-11-28</t>
  </si>
  <si>
    <t>19471129</t>
  </si>
  <si>
    <t>1947-11-29</t>
  </si>
  <si>
    <t>19471130</t>
  </si>
  <si>
    <t>1947-11-30</t>
  </si>
  <si>
    <t>19471201</t>
  </si>
  <si>
    <t>1947-12-01</t>
  </si>
  <si>
    <t>19471202</t>
  </si>
  <si>
    <t>1947-12-02</t>
  </si>
  <si>
    <t>19471203</t>
  </si>
  <si>
    <t>1947-12-03</t>
  </si>
  <si>
    <t>19471204</t>
  </si>
  <si>
    <t>1947-12-04</t>
  </si>
  <si>
    <t>19471205</t>
  </si>
  <si>
    <t>1947-12-05</t>
  </si>
  <si>
    <t>19471206</t>
  </si>
  <si>
    <t>1947-12-06</t>
  </si>
  <si>
    <t>19471207</t>
  </si>
  <si>
    <t>1947-12-07</t>
  </si>
  <si>
    <t>19471208</t>
  </si>
  <si>
    <t>1947-12-08</t>
  </si>
  <si>
    <t>19471209</t>
  </si>
  <si>
    <t>1947-12-09</t>
  </si>
  <si>
    <t>19471210</t>
  </si>
  <si>
    <t>1947-12-10</t>
  </si>
  <si>
    <t>19471211</t>
  </si>
  <si>
    <t>1947-12-11</t>
  </si>
  <si>
    <t>19471212</t>
  </si>
  <si>
    <t>1947-12-12</t>
  </si>
  <si>
    <t>19471213</t>
  </si>
  <si>
    <t>1947-12-13</t>
  </si>
  <si>
    <t>19471214</t>
  </si>
  <si>
    <t>1947-12-14</t>
  </si>
  <si>
    <t>19471215</t>
  </si>
  <si>
    <t>1947-12-15</t>
  </si>
  <si>
    <t>19471216</t>
  </si>
  <si>
    <t>1947-12-16</t>
  </si>
  <si>
    <t>19471217</t>
  </si>
  <si>
    <t>1947-12-17</t>
  </si>
  <si>
    <t>19471218</t>
  </si>
  <si>
    <t>1947-12-18</t>
  </si>
  <si>
    <t>19471219</t>
  </si>
  <si>
    <t>1947-12-19</t>
  </si>
  <si>
    <t>19471220</t>
  </si>
  <si>
    <t>1947-12-20</t>
  </si>
  <si>
    <t>19471221</t>
  </si>
  <si>
    <t>1947-12-21</t>
  </si>
  <si>
    <t>19471222</t>
  </si>
  <si>
    <t>1947-12-22</t>
  </si>
  <si>
    <t>19471223</t>
  </si>
  <si>
    <t>1947-12-23</t>
  </si>
  <si>
    <t>19471224</t>
  </si>
  <si>
    <t>1947-12-24</t>
  </si>
  <si>
    <t>19471225</t>
  </si>
  <si>
    <t>1947-12-25</t>
  </si>
  <si>
    <t>19471226</t>
  </si>
  <si>
    <t>1947-12-26</t>
  </si>
  <si>
    <t>19471227</t>
  </si>
  <si>
    <t>1947-12-27</t>
  </si>
  <si>
    <t>19471228</t>
  </si>
  <si>
    <t>1947-12-28</t>
  </si>
  <si>
    <t>19471229</t>
  </si>
  <si>
    <t>1947-12-29</t>
  </si>
  <si>
    <t>19471230</t>
  </si>
  <si>
    <t>1947-12-30</t>
  </si>
  <si>
    <t>19471231</t>
  </si>
  <si>
    <t>1947-12-31</t>
  </si>
  <si>
    <t>19480101</t>
  </si>
  <si>
    <t>1948-01-01</t>
  </si>
  <si>
    <t>19480102</t>
  </si>
  <si>
    <t>1948-01-02</t>
  </si>
  <si>
    <t>19480103</t>
  </si>
  <si>
    <t>1948-01-03</t>
  </si>
  <si>
    <t>19480104</t>
  </si>
  <si>
    <t>1948-01-04</t>
  </si>
  <si>
    <t>19480105</t>
  </si>
  <si>
    <t>1948-01-05</t>
  </si>
  <si>
    <t>19480106</t>
  </si>
  <si>
    <t>1948-01-06</t>
  </si>
  <si>
    <t>19480107</t>
  </si>
  <si>
    <t>1948-01-07</t>
  </si>
  <si>
    <t>19480108</t>
  </si>
  <si>
    <t>1948-01-08</t>
  </si>
  <si>
    <t>19480109</t>
  </si>
  <si>
    <t>1948-01-09</t>
  </si>
  <si>
    <t>19480110</t>
  </si>
  <si>
    <t>1948-01-10</t>
  </si>
  <si>
    <t>19480111</t>
  </si>
  <si>
    <t>1948-01-11</t>
  </si>
  <si>
    <t>19480112</t>
  </si>
  <si>
    <t>1948-01-12</t>
  </si>
  <si>
    <t>19480113</t>
  </si>
  <si>
    <t>1948-01-13</t>
  </si>
  <si>
    <t>19480114</t>
  </si>
  <si>
    <t>1948-01-14</t>
  </si>
  <si>
    <t>19480115</t>
  </si>
  <si>
    <t>1948-01-15</t>
  </si>
  <si>
    <t>19480116</t>
  </si>
  <si>
    <t>1948-01-16</t>
  </si>
  <si>
    <t>19480117</t>
  </si>
  <si>
    <t>1948-01-17</t>
  </si>
  <si>
    <t>19480118</t>
  </si>
  <si>
    <t>1948-01-18</t>
  </si>
  <si>
    <t>19480119</t>
  </si>
  <si>
    <t>1948-01-19</t>
  </si>
  <si>
    <t>19480120</t>
  </si>
  <si>
    <t>1948-01-20</t>
  </si>
  <si>
    <t>19480121</t>
  </si>
  <si>
    <t>1948-01-21</t>
  </si>
  <si>
    <t>19480122</t>
  </si>
  <si>
    <t>1948-01-22</t>
  </si>
  <si>
    <t>19480123</t>
  </si>
  <si>
    <t>1948-01-23</t>
  </si>
  <si>
    <t>19480124</t>
  </si>
  <si>
    <t>1948-01-24</t>
  </si>
  <si>
    <t>19480125</t>
  </si>
  <si>
    <t>1948-01-25</t>
  </si>
  <si>
    <t>19480126</t>
  </si>
  <si>
    <t>1948-01-26</t>
  </si>
  <si>
    <t>19480127</t>
  </si>
  <si>
    <t>1948-01-27</t>
  </si>
  <si>
    <t>19480128</t>
  </si>
  <si>
    <t>1948-01-28</t>
  </si>
  <si>
    <t>19480129</t>
  </si>
  <si>
    <t>1948-01-29</t>
  </si>
  <si>
    <t>19480130</t>
  </si>
  <si>
    <t>1948-01-30</t>
  </si>
  <si>
    <t>19480131</t>
  </si>
  <si>
    <t>1948-01-31</t>
  </si>
  <si>
    <t>19480201</t>
  </si>
  <si>
    <t>1948-02-01</t>
  </si>
  <si>
    <t>19480202</t>
  </si>
  <si>
    <t>1948-02-02</t>
  </si>
  <si>
    <t>19480203</t>
  </si>
  <si>
    <t>1948-02-03</t>
  </si>
  <si>
    <t>19480204</t>
  </si>
  <si>
    <t>1948-02-04</t>
  </si>
  <si>
    <t>19480205</t>
  </si>
  <si>
    <t>1948-02-05</t>
  </si>
  <si>
    <t>19480206</t>
  </si>
  <si>
    <t>1948-02-06</t>
  </si>
  <si>
    <t>19480207</t>
  </si>
  <si>
    <t>1948-02-07</t>
  </si>
  <si>
    <t>19480208</t>
  </si>
  <si>
    <t>1948-02-08</t>
  </si>
  <si>
    <t>19480209</t>
  </si>
  <si>
    <t>1948-02-09</t>
  </si>
  <si>
    <t>19480210</t>
  </si>
  <si>
    <t>1948-02-10</t>
  </si>
  <si>
    <t>19480211</t>
  </si>
  <si>
    <t>1948-02-11</t>
  </si>
  <si>
    <t>19480212</t>
  </si>
  <si>
    <t>1948-02-12</t>
  </si>
  <si>
    <t>19480213</t>
  </si>
  <si>
    <t>1948-02-13</t>
  </si>
  <si>
    <t>19480214</t>
  </si>
  <si>
    <t>1948-02-14</t>
  </si>
  <si>
    <t>19480215</t>
  </si>
  <si>
    <t>1948-02-15</t>
  </si>
  <si>
    <t>19480216</t>
  </si>
  <si>
    <t>1948-02-16</t>
  </si>
  <si>
    <t>19480217</t>
  </si>
  <si>
    <t>1948-02-17</t>
  </si>
  <si>
    <t>19480218</t>
  </si>
  <si>
    <t>1948-02-18</t>
  </si>
  <si>
    <t>19480219</t>
  </si>
  <si>
    <t>1948-02-19</t>
  </si>
  <si>
    <t>19480220</t>
  </si>
  <si>
    <t>1948-02-20</t>
  </si>
  <si>
    <t>19480221</t>
  </si>
  <si>
    <t>1948-02-21</t>
  </si>
  <si>
    <t>19480222</t>
  </si>
  <si>
    <t>1948-02-22</t>
  </si>
  <si>
    <t>19480223</t>
  </si>
  <si>
    <t>1948-02-23</t>
  </si>
  <si>
    <t>19480224</t>
  </si>
  <si>
    <t>1948-02-24</t>
  </si>
  <si>
    <t>19480225</t>
  </si>
  <si>
    <t>1948-02-25</t>
  </si>
  <si>
    <t>19480226</t>
  </si>
  <si>
    <t>1948-02-26</t>
  </si>
  <si>
    <t>19480227</t>
  </si>
  <si>
    <t>1948-02-27</t>
  </si>
  <si>
    <t>19480228</t>
  </si>
  <si>
    <t>1948-02-28</t>
  </si>
  <si>
    <t>19480229</t>
  </si>
  <si>
    <t>1948-02-29</t>
  </si>
  <si>
    <t>19480301</t>
  </si>
  <si>
    <t>1948-03-01</t>
  </si>
  <si>
    <t>19480302</t>
  </si>
  <si>
    <t>1948-03-02</t>
  </si>
  <si>
    <t>19480303</t>
  </si>
  <si>
    <t>1948-03-03</t>
  </si>
  <si>
    <t>19480304</t>
  </si>
  <si>
    <t>1948-03-04</t>
  </si>
  <si>
    <t>19480305</t>
  </si>
  <si>
    <t>1948-03-05</t>
  </si>
  <si>
    <t>19480306</t>
  </si>
  <si>
    <t>1948-03-06</t>
  </si>
  <si>
    <t>19480307</t>
  </si>
  <si>
    <t>1948-03-07</t>
  </si>
  <si>
    <t>19480308</t>
  </si>
  <si>
    <t>1948-03-08</t>
  </si>
  <si>
    <t>19480309</t>
  </si>
  <si>
    <t>1948-03-09</t>
  </si>
  <si>
    <t>19480310</t>
  </si>
  <si>
    <t>1948-03-10</t>
  </si>
  <si>
    <t>19480311</t>
  </si>
  <si>
    <t>1948-03-11</t>
  </si>
  <si>
    <t>19480312</t>
  </si>
  <si>
    <t>1948-03-12</t>
  </si>
  <si>
    <t>19480313</t>
  </si>
  <si>
    <t>1948-03-13</t>
  </si>
  <si>
    <t>19480314</t>
  </si>
  <si>
    <t>1948-03-14</t>
  </si>
  <si>
    <t>19480315</t>
  </si>
  <si>
    <t>1948-03-15</t>
  </si>
  <si>
    <t>19480316</t>
  </si>
  <si>
    <t>1948-03-16</t>
  </si>
  <si>
    <t>19480317</t>
  </si>
  <si>
    <t>1948-03-17</t>
  </si>
  <si>
    <t>19480318</t>
  </si>
  <si>
    <t>1948-03-18</t>
  </si>
  <si>
    <t>19480319</t>
  </si>
  <si>
    <t>1948-03-19</t>
  </si>
  <si>
    <t>19480320</t>
  </si>
  <si>
    <t>1948-03-20</t>
  </si>
  <si>
    <t>19480321</t>
  </si>
  <si>
    <t>1948-03-21</t>
  </si>
  <si>
    <t>19480322</t>
  </si>
  <si>
    <t>1948-03-22</t>
  </si>
  <si>
    <t>19480323</t>
  </si>
  <si>
    <t>1948-03-23</t>
  </si>
  <si>
    <t>19480324</t>
  </si>
  <si>
    <t>1948-03-24</t>
  </si>
  <si>
    <t>19480325</t>
  </si>
  <si>
    <t>1948-03-25</t>
  </si>
  <si>
    <t>19480326</t>
  </si>
  <si>
    <t>1948-03-26</t>
  </si>
  <si>
    <t>19480327</t>
  </si>
  <si>
    <t>1948-03-27</t>
  </si>
  <si>
    <t>19480328</t>
  </si>
  <si>
    <t>1948-03-28</t>
  </si>
  <si>
    <t>19480329</t>
  </si>
  <si>
    <t>1948-03-29</t>
  </si>
  <si>
    <t>19480330</t>
  </si>
  <si>
    <t>1948-03-30</t>
  </si>
  <si>
    <t>19480331</t>
  </si>
  <si>
    <t>1948-03-31</t>
  </si>
  <si>
    <t>19480401</t>
  </si>
  <si>
    <t>1948-04-01</t>
  </si>
  <si>
    <t>19480402</t>
  </si>
  <si>
    <t>1948-04-02</t>
  </si>
  <si>
    <t>19480403</t>
  </si>
  <si>
    <t>1948-04-03</t>
  </si>
  <si>
    <t>19480404</t>
  </si>
  <si>
    <t>1948-04-04</t>
  </si>
  <si>
    <t>19480405</t>
  </si>
  <si>
    <t>1948-04-05</t>
  </si>
  <si>
    <t>19480406</t>
  </si>
  <si>
    <t>1948-04-06</t>
  </si>
  <si>
    <t>19480407</t>
  </si>
  <si>
    <t>1948-04-07</t>
  </si>
  <si>
    <t>19480408</t>
  </si>
  <si>
    <t>1948-04-08</t>
  </si>
  <si>
    <t>19480409</t>
  </si>
  <si>
    <t>1948-04-09</t>
  </si>
  <si>
    <t>19480410</t>
  </si>
  <si>
    <t>1948-04-10</t>
  </si>
  <si>
    <t>19480411</t>
  </si>
  <si>
    <t>1948-04-11</t>
  </si>
  <si>
    <t>19480412</t>
  </si>
  <si>
    <t>1948-04-12</t>
  </si>
  <si>
    <t>19480413</t>
  </si>
  <si>
    <t>1948-04-13</t>
  </si>
  <si>
    <t>19480414</t>
  </si>
  <si>
    <t>1948-04-14</t>
  </si>
  <si>
    <t>19480415</t>
  </si>
  <si>
    <t>1948-04-15</t>
  </si>
  <si>
    <t>19480416</t>
  </si>
  <si>
    <t>1948-04-16</t>
  </si>
  <si>
    <t>19480417</t>
  </si>
  <si>
    <t>1948-04-17</t>
  </si>
  <si>
    <t>19480418</t>
  </si>
  <si>
    <t>1948-04-18</t>
  </si>
  <si>
    <t>19480419</t>
  </si>
  <si>
    <t>1948-04-19</t>
  </si>
  <si>
    <t>19480420</t>
  </si>
  <si>
    <t>1948-04-20</t>
  </si>
  <si>
    <t>19480421</t>
  </si>
  <si>
    <t>1948-04-21</t>
  </si>
  <si>
    <t>19480422</t>
  </si>
  <si>
    <t>1948-04-22</t>
  </si>
  <si>
    <t>19480423</t>
  </si>
  <si>
    <t>1948-04-23</t>
  </si>
  <si>
    <t>19480424</t>
  </si>
  <si>
    <t>1948-04-24</t>
  </si>
  <si>
    <t>19480425</t>
  </si>
  <si>
    <t>1948-04-25</t>
  </si>
  <si>
    <t>19480426</t>
  </si>
  <si>
    <t>1948-04-26</t>
  </si>
  <si>
    <t>19480427</t>
  </si>
  <si>
    <t>1948-04-27</t>
  </si>
  <si>
    <t>19480428</t>
  </si>
  <si>
    <t>1948-04-28</t>
  </si>
  <si>
    <t>19480429</t>
  </si>
  <si>
    <t>1948-04-29</t>
  </si>
  <si>
    <t>19480430</t>
  </si>
  <si>
    <t>1948-04-30</t>
  </si>
  <si>
    <t>19480501</t>
  </si>
  <si>
    <t>1948-05-01</t>
  </si>
  <si>
    <t>19480502</t>
  </si>
  <si>
    <t>1948-05-02</t>
  </si>
  <si>
    <t>19480503</t>
  </si>
  <si>
    <t>1948-05-03</t>
  </si>
  <si>
    <t>19480504</t>
  </si>
  <si>
    <t>1948-05-04</t>
  </si>
  <si>
    <t>19480505</t>
  </si>
  <si>
    <t>1948-05-05</t>
  </si>
  <si>
    <t>19480506</t>
  </si>
  <si>
    <t>1948-05-06</t>
  </si>
  <si>
    <t>19480507</t>
  </si>
  <si>
    <t>1948-05-07</t>
  </si>
  <si>
    <t>19480508</t>
  </si>
  <si>
    <t>1948-05-08</t>
  </si>
  <si>
    <t>19480509</t>
  </si>
  <si>
    <t>1948-05-09</t>
  </si>
  <si>
    <t>19480510</t>
  </si>
  <si>
    <t>1948-05-10</t>
  </si>
  <si>
    <t>19480511</t>
  </si>
  <si>
    <t>1948-05-11</t>
  </si>
  <si>
    <t>19480512</t>
  </si>
  <si>
    <t>1948-05-12</t>
  </si>
  <si>
    <t>19480513</t>
  </si>
  <si>
    <t>1948-05-13</t>
  </si>
  <si>
    <t>19480514</t>
  </si>
  <si>
    <t>1948-05-14</t>
  </si>
  <si>
    <t>19480515</t>
  </si>
  <si>
    <t>1948-05-15</t>
  </si>
  <si>
    <t>19480516</t>
  </si>
  <si>
    <t>1948-05-16</t>
  </si>
  <si>
    <t>19480517</t>
  </si>
  <si>
    <t>1948-05-17</t>
  </si>
  <si>
    <t>19480518</t>
  </si>
  <si>
    <t>1948-05-18</t>
  </si>
  <si>
    <t>19480519</t>
  </si>
  <si>
    <t>1948-05-19</t>
  </si>
  <si>
    <t>19480520</t>
  </si>
  <si>
    <t>1948-05-20</t>
  </si>
  <si>
    <t>19480521</t>
  </si>
  <si>
    <t>1948-05-21</t>
  </si>
  <si>
    <t>19480522</t>
  </si>
  <si>
    <t>1948-05-22</t>
  </si>
  <si>
    <t>19480523</t>
  </si>
  <si>
    <t>1948-05-23</t>
  </si>
  <si>
    <t>19480524</t>
  </si>
  <si>
    <t>1948-05-24</t>
  </si>
  <si>
    <t>19480525</t>
  </si>
  <si>
    <t>1948-05-25</t>
  </si>
  <si>
    <t>19480526</t>
  </si>
  <si>
    <t>1948-05-26</t>
  </si>
  <si>
    <t>19480527</t>
  </si>
  <si>
    <t>1948-05-27</t>
  </si>
  <si>
    <t>19480528</t>
  </si>
  <si>
    <t>1948-05-28</t>
  </si>
  <si>
    <t>19480529</t>
  </si>
  <si>
    <t>1948-05-29</t>
  </si>
  <si>
    <t>19480530</t>
  </si>
  <si>
    <t>1948-05-30</t>
  </si>
  <si>
    <t>19480531</t>
  </si>
  <si>
    <t>1948-05-31</t>
  </si>
  <si>
    <t>19480601</t>
  </si>
  <si>
    <t>1948-06-01</t>
  </si>
  <si>
    <t>19480602</t>
  </si>
  <si>
    <t>1948-06-02</t>
  </si>
  <si>
    <t>19480603</t>
  </si>
  <si>
    <t>1948-06-03</t>
  </si>
  <si>
    <t>19480604</t>
  </si>
  <si>
    <t>1948-06-04</t>
  </si>
  <si>
    <t>19480605</t>
  </si>
  <si>
    <t>1948-06-05</t>
  </si>
  <si>
    <t>19480606</t>
  </si>
  <si>
    <t>1948-06-06</t>
  </si>
  <si>
    <t>19480607</t>
  </si>
  <si>
    <t>1948-06-07</t>
  </si>
  <si>
    <t>19480608</t>
  </si>
  <si>
    <t>1948-06-08</t>
  </si>
  <si>
    <t>19480609</t>
  </si>
  <si>
    <t>1948-06-09</t>
  </si>
  <si>
    <t>19480610</t>
  </si>
  <si>
    <t>1948-06-10</t>
  </si>
  <si>
    <t>19480611</t>
  </si>
  <si>
    <t>1948-06-11</t>
  </si>
  <si>
    <t>19480612</t>
  </si>
  <si>
    <t>1948-06-12</t>
  </si>
  <si>
    <t>19480613</t>
  </si>
  <si>
    <t>1948-06-13</t>
  </si>
  <si>
    <t>19480614</t>
  </si>
  <si>
    <t>1948-06-14</t>
  </si>
  <si>
    <t>19480615</t>
  </si>
  <si>
    <t>1948-06-15</t>
  </si>
  <si>
    <t>19480616</t>
  </si>
  <si>
    <t>1948-06-16</t>
  </si>
  <si>
    <t>19480617</t>
  </si>
  <si>
    <t>1948-06-17</t>
  </si>
  <si>
    <t>19480618</t>
  </si>
  <si>
    <t>1948-06-18</t>
  </si>
  <si>
    <t>19480619</t>
  </si>
  <si>
    <t>1948-06-19</t>
  </si>
  <si>
    <t>19480620</t>
  </si>
  <si>
    <t>1948-06-20</t>
  </si>
  <si>
    <t>19480621</t>
  </si>
  <si>
    <t>1948-06-21</t>
  </si>
  <si>
    <t>19480622</t>
  </si>
  <si>
    <t>1948-06-22</t>
  </si>
  <si>
    <t>19480623</t>
  </si>
  <si>
    <t>1948-06-23</t>
  </si>
  <si>
    <t>19480624</t>
  </si>
  <si>
    <t>1948-06-24</t>
  </si>
  <si>
    <t>19480625</t>
  </si>
  <si>
    <t>1948-06-25</t>
  </si>
  <si>
    <t>19480626</t>
  </si>
  <si>
    <t>1948-06-26</t>
  </si>
  <si>
    <t>19480627</t>
  </si>
  <si>
    <t>1948-06-27</t>
  </si>
  <si>
    <t>19480628</t>
  </si>
  <si>
    <t>1948-06-28</t>
  </si>
  <si>
    <t>19480629</t>
  </si>
  <si>
    <t>1948-06-29</t>
  </si>
  <si>
    <t>19480630</t>
  </si>
  <si>
    <t>1948-06-30</t>
  </si>
  <si>
    <t>19480701</t>
  </si>
  <si>
    <t>1948-07-01</t>
  </si>
  <si>
    <t>19480702</t>
  </si>
  <si>
    <t>1948-07-02</t>
  </si>
  <si>
    <t>19480703</t>
  </si>
  <si>
    <t>1948-07-03</t>
  </si>
  <si>
    <t>19480704</t>
  </si>
  <si>
    <t>1948-07-04</t>
  </si>
  <si>
    <t>19480705</t>
  </si>
  <si>
    <t>1948-07-05</t>
  </si>
  <si>
    <t>19480706</t>
  </si>
  <si>
    <t>1948-07-06</t>
  </si>
  <si>
    <t>19480707</t>
  </si>
  <si>
    <t>1948-07-07</t>
  </si>
  <si>
    <t>19480708</t>
  </si>
  <si>
    <t>1948-07-08</t>
  </si>
  <si>
    <t>19480709</t>
  </si>
  <si>
    <t>1948-07-09</t>
  </si>
  <si>
    <t>19480710</t>
  </si>
  <si>
    <t>1948-07-10</t>
  </si>
  <si>
    <t>19480711</t>
  </si>
  <si>
    <t>1948-07-11</t>
  </si>
  <si>
    <t>19480712</t>
  </si>
  <si>
    <t>1948-07-12</t>
  </si>
  <si>
    <t>19480713</t>
  </si>
  <si>
    <t>1948-07-13</t>
  </si>
  <si>
    <t>19480714</t>
  </si>
  <si>
    <t>1948-07-14</t>
  </si>
  <si>
    <t>19480715</t>
  </si>
  <si>
    <t>1948-07-15</t>
  </si>
  <si>
    <t>19480716</t>
  </si>
  <si>
    <t>1948-07-16</t>
  </si>
  <si>
    <t>19480717</t>
  </si>
  <si>
    <t>1948-07-17</t>
  </si>
  <si>
    <t>19480718</t>
  </si>
  <si>
    <t>1948-07-18</t>
  </si>
  <si>
    <t>19480719</t>
  </si>
  <si>
    <t>1948-07-19</t>
  </si>
  <si>
    <t>19480720</t>
  </si>
  <si>
    <t>1948-07-20</t>
  </si>
  <si>
    <t>19480721</t>
  </si>
  <si>
    <t>1948-07-21</t>
  </si>
  <si>
    <t>19480722</t>
  </si>
  <si>
    <t>1948-07-22</t>
  </si>
  <si>
    <t>19480723</t>
  </si>
  <si>
    <t>1948-07-23</t>
  </si>
  <si>
    <t>19480724</t>
  </si>
  <si>
    <t>1948-07-24</t>
  </si>
  <si>
    <t>19480725</t>
  </si>
  <si>
    <t>1948-07-25</t>
  </si>
  <si>
    <t>19480726</t>
  </si>
  <si>
    <t>1948-07-26</t>
  </si>
  <si>
    <t>19480727</t>
  </si>
  <si>
    <t>1948-07-27</t>
  </si>
  <si>
    <t>19480728</t>
  </si>
  <si>
    <t>1948-07-28</t>
  </si>
  <si>
    <t>19480729</t>
  </si>
  <si>
    <t>1948-07-29</t>
  </si>
  <si>
    <t>19480730</t>
  </si>
  <si>
    <t>1948-07-30</t>
  </si>
  <si>
    <t>19480731</t>
  </si>
  <si>
    <t>1948-07-31</t>
  </si>
  <si>
    <t>19480801</t>
  </si>
  <si>
    <t>1948-08-01</t>
  </si>
  <si>
    <t>19480802</t>
  </si>
  <si>
    <t>1948-08-02</t>
  </si>
  <si>
    <t>19480803</t>
  </si>
  <si>
    <t>1948-08-03</t>
  </si>
  <si>
    <t>19480804</t>
  </si>
  <si>
    <t>1948-08-04</t>
  </si>
  <si>
    <t>19480805</t>
  </si>
  <si>
    <t>1948-08-05</t>
  </si>
  <si>
    <t>19480806</t>
  </si>
  <si>
    <t>1948-08-06</t>
  </si>
  <si>
    <t>19480807</t>
  </si>
  <si>
    <t>1948-08-07</t>
  </si>
  <si>
    <t>19480808</t>
  </si>
  <si>
    <t>1948-08-08</t>
  </si>
  <si>
    <t>19480809</t>
  </si>
  <si>
    <t>1948-08-09</t>
  </si>
  <si>
    <t>19480810</t>
  </si>
  <si>
    <t>1948-08-10</t>
  </si>
  <si>
    <t>19480811</t>
  </si>
  <si>
    <t>1948-08-11</t>
  </si>
  <si>
    <t>19480812</t>
  </si>
  <si>
    <t>1948-08-12</t>
  </si>
  <si>
    <t>19480813</t>
  </si>
  <si>
    <t>1948-08-13</t>
  </si>
  <si>
    <t>19480814</t>
  </si>
  <si>
    <t>1948-08-14</t>
  </si>
  <si>
    <t>19480815</t>
  </si>
  <si>
    <t>1948-08-15</t>
  </si>
  <si>
    <t>19480816</t>
  </si>
  <si>
    <t>1948-08-16</t>
  </si>
  <si>
    <t>19480817</t>
  </si>
  <si>
    <t>1948-08-17</t>
  </si>
  <si>
    <t>19480818</t>
  </si>
  <si>
    <t>1948-08-18</t>
  </si>
  <si>
    <t>19480819</t>
  </si>
  <si>
    <t>1948-08-19</t>
  </si>
  <si>
    <t>19480820</t>
  </si>
  <si>
    <t>1948-08-20</t>
  </si>
  <si>
    <t>19480821</t>
  </si>
  <si>
    <t>1948-08-21</t>
  </si>
  <si>
    <t>19480822</t>
  </si>
  <si>
    <t>1948-08-22</t>
  </si>
  <si>
    <t>19480823</t>
  </si>
  <si>
    <t>1948-08-23</t>
  </si>
  <si>
    <t>19480824</t>
  </si>
  <si>
    <t>1948-08-24</t>
  </si>
  <si>
    <t>19480825</t>
  </si>
  <si>
    <t>1948-08-25</t>
  </si>
  <si>
    <t>19480826</t>
  </si>
  <si>
    <t>1948-08-26</t>
  </si>
  <si>
    <t>19480827</t>
  </si>
  <si>
    <t>1948-08-27</t>
  </si>
  <si>
    <t>19480828</t>
  </si>
  <si>
    <t>1948-08-28</t>
  </si>
  <si>
    <t>19480829</t>
  </si>
  <si>
    <t>1948-08-29</t>
  </si>
  <si>
    <t>19480830</t>
  </si>
  <si>
    <t>1948-08-30</t>
  </si>
  <si>
    <t>19480831</t>
  </si>
  <si>
    <t>1948-08-31</t>
  </si>
  <si>
    <t>19480901</t>
  </si>
  <si>
    <t>1948-09-01</t>
  </si>
  <si>
    <t>19480902</t>
  </si>
  <si>
    <t>1948-09-02</t>
  </si>
  <si>
    <t>19480903</t>
  </si>
  <si>
    <t>1948-09-03</t>
  </si>
  <si>
    <t>19480904</t>
  </si>
  <si>
    <t>1948-09-04</t>
  </si>
  <si>
    <t>19480905</t>
  </si>
  <si>
    <t>1948-09-05</t>
  </si>
  <si>
    <t>19480906</t>
  </si>
  <si>
    <t>1948-09-06</t>
  </si>
  <si>
    <t>19480907</t>
  </si>
  <si>
    <t>1948-09-07</t>
  </si>
  <si>
    <t>19480908</t>
  </si>
  <si>
    <t>1948-09-08</t>
  </si>
  <si>
    <t>19480909</t>
  </si>
  <si>
    <t>1948-09-09</t>
  </si>
  <si>
    <t>19480910</t>
  </si>
  <si>
    <t>1948-09-10</t>
  </si>
  <si>
    <t>19480911</t>
  </si>
  <si>
    <t>1948-09-11</t>
  </si>
  <si>
    <t>19480912</t>
  </si>
  <si>
    <t>1948-09-12</t>
  </si>
  <si>
    <t>19480913</t>
  </si>
  <si>
    <t>1948-09-13</t>
  </si>
  <si>
    <t>19480914</t>
  </si>
  <si>
    <t>1948-09-14</t>
  </si>
  <si>
    <t>19480915</t>
  </si>
  <si>
    <t>1948-09-15</t>
  </si>
  <si>
    <t>19480916</t>
  </si>
  <si>
    <t>1948-09-16</t>
  </si>
  <si>
    <t>19480917</t>
  </si>
  <si>
    <t>1948-09-17</t>
  </si>
  <si>
    <t>19480918</t>
  </si>
  <si>
    <t>1948-09-18</t>
  </si>
  <si>
    <t>19480919</t>
  </si>
  <si>
    <t>1948-09-19</t>
  </si>
  <si>
    <t>19480920</t>
  </si>
  <si>
    <t>1948-09-20</t>
  </si>
  <si>
    <t>19480921</t>
  </si>
  <si>
    <t>1948-09-21</t>
  </si>
  <si>
    <t>19480922</t>
  </si>
  <si>
    <t>1948-09-22</t>
  </si>
  <si>
    <t>19480923</t>
  </si>
  <si>
    <t>1948-09-23</t>
  </si>
  <si>
    <t>19480924</t>
  </si>
  <si>
    <t>1948-09-24</t>
  </si>
  <si>
    <t>19480925</t>
  </si>
  <si>
    <t>1948-09-25</t>
  </si>
  <si>
    <t>19480926</t>
  </si>
  <si>
    <t>1948-09-26</t>
  </si>
  <si>
    <t>19480927</t>
  </si>
  <si>
    <t>1948-09-27</t>
  </si>
  <si>
    <t>19480928</t>
  </si>
  <si>
    <t>1948-09-28</t>
  </si>
  <si>
    <t>19480929</t>
  </si>
  <si>
    <t>1948-09-29</t>
  </si>
  <si>
    <t>19480930</t>
  </si>
  <si>
    <t>1948-09-30</t>
  </si>
  <si>
    <t>19481001</t>
  </si>
  <si>
    <t>1948-10-01</t>
  </si>
  <si>
    <t>19481002</t>
  </si>
  <si>
    <t>1948-10-02</t>
  </si>
  <si>
    <t>19481003</t>
  </si>
  <si>
    <t>1948-10-03</t>
  </si>
  <si>
    <t>19481004</t>
  </si>
  <si>
    <t>1948-10-04</t>
  </si>
  <si>
    <t>19481005</t>
  </si>
  <si>
    <t>1948-10-05</t>
  </si>
  <si>
    <t>19481006</t>
  </si>
  <si>
    <t>1948-10-06</t>
  </si>
  <si>
    <t>19481007</t>
  </si>
  <si>
    <t>1948-10-07</t>
  </si>
  <si>
    <t>19481008</t>
  </si>
  <si>
    <t>1948-10-08</t>
  </si>
  <si>
    <t>19481009</t>
  </si>
  <si>
    <t>1948-10-09</t>
  </si>
  <si>
    <t>19481010</t>
  </si>
  <si>
    <t>1948-10-10</t>
  </si>
  <si>
    <t>19481011</t>
  </si>
  <si>
    <t>1948-10-11</t>
  </si>
  <si>
    <t>19481012</t>
  </si>
  <si>
    <t>1948-10-12</t>
  </si>
  <si>
    <t>19481013</t>
  </si>
  <si>
    <t>1948-10-13</t>
  </si>
  <si>
    <t>19481014</t>
  </si>
  <si>
    <t>1948-10-14</t>
  </si>
  <si>
    <t>19481015</t>
  </si>
  <si>
    <t>1948-10-15</t>
  </si>
  <si>
    <t>19481016</t>
  </si>
  <si>
    <t>1948-10-16</t>
  </si>
  <si>
    <t>19481017</t>
  </si>
  <si>
    <t>1948-10-17</t>
  </si>
  <si>
    <t>19481018</t>
  </si>
  <si>
    <t>1948-10-18</t>
  </si>
  <si>
    <t>19481019</t>
  </si>
  <si>
    <t>1948-10-19</t>
  </si>
  <si>
    <t>19481020</t>
  </si>
  <si>
    <t>1948-10-20</t>
  </si>
  <si>
    <t>19481021</t>
  </si>
  <si>
    <t>1948-10-21</t>
  </si>
  <si>
    <t>19481022</t>
  </si>
  <si>
    <t>1948-10-22</t>
  </si>
  <si>
    <t>19481023</t>
  </si>
  <si>
    <t>1948-10-23</t>
  </si>
  <si>
    <t>19481024</t>
  </si>
  <si>
    <t>1948-10-24</t>
  </si>
  <si>
    <t>19481025</t>
  </si>
  <si>
    <t>1948-10-25</t>
  </si>
  <si>
    <t>19481026</t>
  </si>
  <si>
    <t>1948-10-26</t>
  </si>
  <si>
    <t>19481027</t>
  </si>
  <si>
    <t>1948-10-27</t>
  </si>
  <si>
    <t>19481028</t>
  </si>
  <si>
    <t>1948-10-28</t>
  </si>
  <si>
    <t>19481029</t>
  </si>
  <si>
    <t>1948-10-29</t>
  </si>
  <si>
    <t>19481030</t>
  </si>
  <si>
    <t>1948-10-30</t>
  </si>
  <si>
    <t>19481031</t>
  </si>
  <si>
    <t>1948-10-31</t>
  </si>
  <si>
    <t>19481101</t>
  </si>
  <si>
    <t>1948-11-01</t>
  </si>
  <si>
    <t>19481102</t>
  </si>
  <si>
    <t>1948-11-02</t>
  </si>
  <si>
    <t>19481103</t>
  </si>
  <si>
    <t>1948-11-03</t>
  </si>
  <si>
    <t>19481104</t>
  </si>
  <si>
    <t>1948-11-04</t>
  </si>
  <si>
    <t>19481105</t>
  </si>
  <si>
    <t>1948-11-05</t>
  </si>
  <si>
    <t>19481106</t>
  </si>
  <si>
    <t>1948-11-06</t>
  </si>
  <si>
    <t>19481107</t>
  </si>
  <si>
    <t>1948-11-07</t>
  </si>
  <si>
    <t>19481108</t>
  </si>
  <si>
    <t>1948-11-08</t>
  </si>
  <si>
    <t>19481109</t>
  </si>
  <si>
    <t>1948-11-09</t>
  </si>
  <si>
    <t>19481110</t>
  </si>
  <si>
    <t>1948-11-10</t>
  </si>
  <si>
    <t>19481111</t>
  </si>
  <si>
    <t>1948-11-11</t>
  </si>
  <si>
    <t>19481112</t>
  </si>
  <si>
    <t>1948-11-12</t>
  </si>
  <si>
    <t>19481113</t>
  </si>
  <si>
    <t>1948-11-13</t>
  </si>
  <si>
    <t>19481114</t>
  </si>
  <si>
    <t>1948-11-14</t>
  </si>
  <si>
    <t>19481115</t>
  </si>
  <si>
    <t>1948-11-15</t>
  </si>
  <si>
    <t>19481116</t>
  </si>
  <si>
    <t>1948-11-16</t>
  </si>
  <si>
    <t>19481117</t>
  </si>
  <si>
    <t>1948-11-17</t>
  </si>
  <si>
    <t>19481118</t>
  </si>
  <si>
    <t>1948-11-18</t>
  </si>
  <si>
    <t>19481119</t>
  </si>
  <si>
    <t>1948-11-19</t>
  </si>
  <si>
    <t>19481120</t>
  </si>
  <si>
    <t>1948-11-20</t>
  </si>
  <si>
    <t>19481121</t>
  </si>
  <si>
    <t>1948-11-21</t>
  </si>
  <si>
    <t>19481122</t>
  </si>
  <si>
    <t>1948-11-22</t>
  </si>
  <si>
    <t>19481123</t>
  </si>
  <si>
    <t>1948-11-23</t>
  </si>
  <si>
    <t>19481124</t>
  </si>
  <si>
    <t>1948-11-24</t>
  </si>
  <si>
    <t>19481125</t>
  </si>
  <si>
    <t>1948-11-25</t>
  </si>
  <si>
    <t>19481126</t>
  </si>
  <si>
    <t>1948-11-26</t>
  </si>
  <si>
    <t>19481127</t>
  </si>
  <si>
    <t>1948-11-27</t>
  </si>
  <si>
    <t>19481128</t>
  </si>
  <si>
    <t>1948-11-28</t>
  </si>
  <si>
    <t>19481129</t>
  </si>
  <si>
    <t>1948-11-29</t>
  </si>
  <si>
    <t>19481130</t>
  </si>
  <si>
    <t>1948-11-30</t>
  </si>
  <si>
    <t>19481201</t>
  </si>
  <si>
    <t>1948-12-01</t>
  </si>
  <si>
    <t>19481202</t>
  </si>
  <si>
    <t>1948-12-02</t>
  </si>
  <si>
    <t>19481203</t>
  </si>
  <si>
    <t>1948-12-03</t>
  </si>
  <si>
    <t>19481204</t>
  </si>
  <si>
    <t>1948-12-04</t>
  </si>
  <si>
    <t>19481205</t>
  </si>
  <si>
    <t>1948-12-05</t>
  </si>
  <si>
    <t>19481206</t>
  </si>
  <si>
    <t>1948-12-06</t>
  </si>
  <si>
    <t>19481207</t>
  </si>
  <si>
    <t>1948-12-07</t>
  </si>
  <si>
    <t>19481208</t>
  </si>
  <si>
    <t>1948-12-08</t>
  </si>
  <si>
    <t>19481209</t>
  </si>
  <si>
    <t>1948-12-09</t>
  </si>
  <si>
    <t>19481210</t>
  </si>
  <si>
    <t>1948-12-10</t>
  </si>
  <si>
    <t>19481211</t>
  </si>
  <si>
    <t>1948-12-11</t>
  </si>
  <si>
    <t>19481212</t>
  </si>
  <si>
    <t>1948-12-12</t>
  </si>
  <si>
    <t>19481213</t>
  </si>
  <si>
    <t>1948-12-13</t>
  </si>
  <si>
    <t>19481214</t>
  </si>
  <si>
    <t>1948-12-14</t>
  </si>
  <si>
    <t>19481215</t>
  </si>
  <si>
    <t>1948-12-15</t>
  </si>
  <si>
    <t>19481216</t>
  </si>
  <si>
    <t>1948-12-16</t>
  </si>
  <si>
    <t>19481217</t>
  </si>
  <si>
    <t>1948-12-17</t>
  </si>
  <si>
    <t>19481218</t>
  </si>
  <si>
    <t>1948-12-18</t>
  </si>
  <si>
    <t>19481219</t>
  </si>
  <si>
    <t>1948-12-19</t>
  </si>
  <si>
    <t>19481220</t>
  </si>
  <si>
    <t>1948-12-20</t>
  </si>
  <si>
    <t>19481221</t>
  </si>
  <si>
    <t>1948-12-21</t>
  </si>
  <si>
    <t>19481222</t>
  </si>
  <si>
    <t>1948-12-22</t>
  </si>
  <si>
    <t>19481223</t>
  </si>
  <si>
    <t>1948-12-23</t>
  </si>
  <si>
    <t>19481224</t>
  </si>
  <si>
    <t>1948-12-24</t>
  </si>
  <si>
    <t>19481225</t>
  </si>
  <si>
    <t>1948-12-25</t>
  </si>
  <si>
    <t>19481226</t>
  </si>
  <si>
    <t>1948-12-26</t>
  </si>
  <si>
    <t>19481227</t>
  </si>
  <si>
    <t>1948-12-27</t>
  </si>
  <si>
    <t>19481228</t>
  </si>
  <si>
    <t>1948-12-28</t>
  </si>
  <si>
    <t>19481229</t>
  </si>
  <si>
    <t>1948-12-29</t>
  </si>
  <si>
    <t>19481230</t>
  </si>
  <si>
    <t>1948-12-30</t>
  </si>
  <si>
    <t>19481231</t>
  </si>
  <si>
    <t>1948-12-31</t>
  </si>
  <si>
    <t>19490101</t>
  </si>
  <si>
    <t>1949-01-01</t>
  </si>
  <si>
    <t>19490102</t>
  </si>
  <si>
    <t>1949-01-02</t>
  </si>
  <si>
    <t>19490103</t>
  </si>
  <si>
    <t>1949-01-03</t>
  </si>
  <si>
    <t>19490104</t>
  </si>
  <si>
    <t>1949-01-04</t>
  </si>
  <si>
    <t>19490105</t>
  </si>
  <si>
    <t>1949-01-05</t>
  </si>
  <si>
    <t>19490106</t>
  </si>
  <si>
    <t>1949-01-06</t>
  </si>
  <si>
    <t>19490107</t>
  </si>
  <si>
    <t>1949-01-07</t>
  </si>
  <si>
    <t>19490108</t>
  </si>
  <si>
    <t>1949-01-08</t>
  </si>
  <si>
    <t>19490109</t>
  </si>
  <si>
    <t>1949-01-09</t>
  </si>
  <si>
    <t>19490110</t>
  </si>
  <si>
    <t>1949-01-10</t>
  </si>
  <si>
    <t>19490111</t>
  </si>
  <si>
    <t>1949-01-11</t>
  </si>
  <si>
    <t>19490112</t>
  </si>
  <si>
    <t>1949-01-12</t>
  </si>
  <si>
    <t>19490113</t>
  </si>
  <si>
    <t>1949-01-13</t>
  </si>
  <si>
    <t>19490114</t>
  </si>
  <si>
    <t>1949-01-14</t>
  </si>
  <si>
    <t>19490115</t>
  </si>
  <si>
    <t>1949-01-15</t>
  </si>
  <si>
    <t>19490116</t>
  </si>
  <si>
    <t>1949-01-16</t>
  </si>
  <si>
    <t>19490117</t>
  </si>
  <si>
    <t>1949-01-17</t>
  </si>
  <si>
    <t>19490118</t>
  </si>
  <si>
    <t>1949-01-18</t>
  </si>
  <si>
    <t>19490119</t>
  </si>
  <si>
    <t>1949-01-19</t>
  </si>
  <si>
    <t>19490120</t>
  </si>
  <si>
    <t>1949-01-20</t>
  </si>
  <si>
    <t>19490121</t>
  </si>
  <si>
    <t>1949-01-21</t>
  </si>
  <si>
    <t>19490122</t>
  </si>
  <si>
    <t>1949-01-22</t>
  </si>
  <si>
    <t>19490123</t>
  </si>
  <si>
    <t>1949-01-23</t>
  </si>
  <si>
    <t>19490124</t>
  </si>
  <si>
    <t>1949-01-24</t>
  </si>
  <si>
    <t>19490125</t>
  </si>
  <si>
    <t>1949-01-25</t>
  </si>
  <si>
    <t>19490126</t>
  </si>
  <si>
    <t>1949-01-26</t>
  </si>
  <si>
    <t>19490127</t>
  </si>
  <si>
    <t>1949-01-27</t>
  </si>
  <si>
    <t>19490128</t>
  </si>
  <si>
    <t>1949-01-28</t>
  </si>
  <si>
    <t>19490129</t>
  </si>
  <si>
    <t>1949-01-29</t>
  </si>
  <si>
    <t>19490130</t>
  </si>
  <si>
    <t>1949-01-30</t>
  </si>
  <si>
    <t>19490131</t>
  </si>
  <si>
    <t>1949-01-31</t>
  </si>
  <si>
    <t>19490201</t>
  </si>
  <si>
    <t>1949-02-01</t>
  </si>
  <si>
    <t>19490202</t>
  </si>
  <si>
    <t>1949-02-02</t>
  </si>
  <si>
    <t>19490203</t>
  </si>
  <si>
    <t>1949-02-03</t>
  </si>
  <si>
    <t>19490204</t>
  </si>
  <si>
    <t>1949-02-04</t>
  </si>
  <si>
    <t>19490205</t>
  </si>
  <si>
    <t>1949-02-05</t>
  </si>
  <si>
    <t>19490206</t>
  </si>
  <si>
    <t>1949-02-06</t>
  </si>
  <si>
    <t>19490207</t>
  </si>
  <si>
    <t>1949-02-07</t>
  </si>
  <si>
    <t>19490208</t>
  </si>
  <si>
    <t>1949-02-08</t>
  </si>
  <si>
    <t>19490209</t>
  </si>
  <si>
    <t>1949-02-09</t>
  </si>
  <si>
    <t>19490210</t>
  </si>
  <si>
    <t>1949-02-10</t>
  </si>
  <si>
    <t>19490211</t>
  </si>
  <si>
    <t>1949-02-11</t>
  </si>
  <si>
    <t>19490212</t>
  </si>
  <si>
    <t>1949-02-12</t>
  </si>
  <si>
    <t>19490213</t>
  </si>
  <si>
    <t>1949-02-13</t>
  </si>
  <si>
    <t>19490214</t>
  </si>
  <si>
    <t>1949-02-14</t>
  </si>
  <si>
    <t>19490215</t>
  </si>
  <si>
    <t>1949-02-15</t>
  </si>
  <si>
    <t>19490216</t>
  </si>
  <si>
    <t>1949-02-16</t>
  </si>
  <si>
    <t>19490217</t>
  </si>
  <si>
    <t>1949-02-17</t>
  </si>
  <si>
    <t>19490218</t>
  </si>
  <si>
    <t>1949-02-18</t>
  </si>
  <si>
    <t>19490219</t>
  </si>
  <si>
    <t>1949-02-19</t>
  </si>
  <si>
    <t>19490220</t>
  </si>
  <si>
    <t>1949-02-20</t>
  </si>
  <si>
    <t>19490221</t>
  </si>
  <si>
    <t>1949-02-21</t>
  </si>
  <si>
    <t>19490222</t>
  </si>
  <si>
    <t>1949-02-22</t>
  </si>
  <si>
    <t>19490223</t>
  </si>
  <si>
    <t>1949-02-23</t>
  </si>
  <si>
    <t>19490224</t>
  </si>
  <si>
    <t>1949-02-24</t>
  </si>
  <si>
    <t>19490225</t>
  </si>
  <si>
    <t>1949-02-25</t>
  </si>
  <si>
    <t>19490226</t>
  </si>
  <si>
    <t>1949-02-26</t>
  </si>
  <si>
    <t>19490227</t>
  </si>
  <si>
    <t>1949-02-27</t>
  </si>
  <si>
    <t>19490228</t>
  </si>
  <si>
    <t>1949-02-28</t>
  </si>
  <si>
    <t>19490301</t>
  </si>
  <si>
    <t>1949-03-01</t>
  </si>
  <si>
    <t>19490302</t>
  </si>
  <si>
    <t>1949-03-02</t>
  </si>
  <si>
    <t>19490303</t>
  </si>
  <si>
    <t>1949-03-03</t>
  </si>
  <si>
    <t>19490304</t>
  </si>
  <si>
    <t>1949-03-04</t>
  </si>
  <si>
    <t>19490305</t>
  </si>
  <si>
    <t>1949-03-05</t>
  </si>
  <si>
    <t>19490306</t>
  </si>
  <si>
    <t>1949-03-06</t>
  </si>
  <si>
    <t>19490307</t>
  </si>
  <si>
    <t>1949-03-07</t>
  </si>
  <si>
    <t>19490308</t>
  </si>
  <si>
    <t>1949-03-08</t>
  </si>
  <si>
    <t>19490309</t>
  </si>
  <si>
    <t>1949-03-09</t>
  </si>
  <si>
    <t>19490310</t>
  </si>
  <si>
    <t>1949-03-10</t>
  </si>
  <si>
    <t>19490311</t>
  </si>
  <si>
    <t>1949-03-11</t>
  </si>
  <si>
    <t>19490312</t>
  </si>
  <si>
    <t>1949-03-12</t>
  </si>
  <si>
    <t>19490313</t>
  </si>
  <si>
    <t>1949-03-13</t>
  </si>
  <si>
    <t>19490314</t>
  </si>
  <si>
    <t>1949-03-14</t>
  </si>
  <si>
    <t>19490315</t>
  </si>
  <si>
    <t>1949-03-15</t>
  </si>
  <si>
    <t>19490316</t>
  </si>
  <si>
    <t>1949-03-16</t>
  </si>
  <si>
    <t>19490317</t>
  </si>
  <si>
    <t>1949-03-17</t>
  </si>
  <si>
    <t>19490318</t>
  </si>
  <si>
    <t>1949-03-18</t>
  </si>
  <si>
    <t>19490319</t>
  </si>
  <si>
    <t>1949-03-19</t>
  </si>
  <si>
    <t>19490320</t>
  </si>
  <si>
    <t>1949-03-20</t>
  </si>
  <si>
    <t>19490321</t>
  </si>
  <si>
    <t>1949-03-21</t>
  </si>
  <si>
    <t>19490322</t>
  </si>
  <si>
    <t>1949-03-22</t>
  </si>
  <si>
    <t>19490323</t>
  </si>
  <si>
    <t>1949-03-23</t>
  </si>
  <si>
    <t>19490324</t>
  </si>
  <si>
    <t>1949-03-24</t>
  </si>
  <si>
    <t>19490325</t>
  </si>
  <si>
    <t>1949-03-25</t>
  </si>
  <si>
    <t>19490326</t>
  </si>
  <si>
    <t>1949-03-26</t>
  </si>
  <si>
    <t>19490327</t>
  </si>
  <si>
    <t>1949-03-27</t>
  </si>
  <si>
    <t>19490328</t>
  </si>
  <si>
    <t>1949-03-28</t>
  </si>
  <si>
    <t>19490329</t>
  </si>
  <si>
    <t>1949-03-29</t>
  </si>
  <si>
    <t>19490330</t>
  </si>
  <si>
    <t>1949-03-30</t>
  </si>
  <si>
    <t>19490331</t>
  </si>
  <si>
    <t>1949-03-31</t>
  </si>
  <si>
    <t>19490401</t>
  </si>
  <si>
    <t>1949-04-01</t>
  </si>
  <si>
    <t>19490402</t>
  </si>
  <si>
    <t>1949-04-02</t>
  </si>
  <si>
    <t>19490403</t>
  </si>
  <si>
    <t>1949-04-03</t>
  </si>
  <si>
    <t>19490404</t>
  </si>
  <si>
    <t>1949-04-04</t>
  </si>
  <si>
    <t>19490405</t>
  </si>
  <si>
    <t>1949-04-05</t>
  </si>
  <si>
    <t>19490406</t>
  </si>
  <si>
    <t>1949-04-06</t>
  </si>
  <si>
    <t>19490407</t>
  </si>
  <si>
    <t>1949-04-07</t>
  </si>
  <si>
    <t>19490408</t>
  </si>
  <si>
    <t>1949-04-08</t>
  </si>
  <si>
    <t>19490409</t>
  </si>
  <si>
    <t>1949-04-09</t>
  </si>
  <si>
    <t>19490410</t>
  </si>
  <si>
    <t>1949-04-10</t>
  </si>
  <si>
    <t>19490411</t>
  </si>
  <si>
    <t>1949-04-11</t>
  </si>
  <si>
    <t>19490412</t>
  </si>
  <si>
    <t>1949-04-12</t>
  </si>
  <si>
    <t>19490413</t>
  </si>
  <si>
    <t>1949-04-13</t>
  </si>
  <si>
    <t>19490414</t>
  </si>
  <si>
    <t>1949-04-14</t>
  </si>
  <si>
    <t>19490415</t>
  </si>
  <si>
    <t>1949-04-15</t>
  </si>
  <si>
    <t>19490416</t>
  </si>
  <si>
    <t>1949-04-16</t>
  </si>
  <si>
    <t>19490417</t>
  </si>
  <si>
    <t>1949-04-17</t>
  </si>
  <si>
    <t>19490418</t>
  </si>
  <si>
    <t>1949-04-18</t>
  </si>
  <si>
    <t>19490419</t>
  </si>
  <si>
    <t>1949-04-19</t>
  </si>
  <si>
    <t>19490420</t>
  </si>
  <si>
    <t>1949-04-20</t>
  </si>
  <si>
    <t>19490421</t>
  </si>
  <si>
    <t>1949-04-21</t>
  </si>
  <si>
    <t>19490422</t>
  </si>
  <si>
    <t>1949-04-22</t>
  </si>
  <si>
    <t>19490423</t>
  </si>
  <si>
    <t>1949-04-23</t>
  </si>
  <si>
    <t>19490424</t>
  </si>
  <si>
    <t>1949-04-24</t>
  </si>
  <si>
    <t>19490425</t>
  </si>
  <si>
    <t>1949-04-25</t>
  </si>
  <si>
    <t>19490426</t>
  </si>
  <si>
    <t>1949-04-26</t>
  </si>
  <si>
    <t>19490427</t>
  </si>
  <si>
    <t>1949-04-27</t>
  </si>
  <si>
    <t>19490428</t>
  </si>
  <si>
    <t>1949-04-28</t>
  </si>
  <si>
    <t>19490429</t>
  </si>
  <si>
    <t>1949-04-29</t>
  </si>
  <si>
    <t>19490430</t>
  </si>
  <si>
    <t>1949-04-30</t>
  </si>
  <si>
    <t>19490501</t>
  </si>
  <si>
    <t>1949-05-01</t>
  </si>
  <si>
    <t>19490502</t>
  </si>
  <si>
    <t>1949-05-02</t>
  </si>
  <si>
    <t>19490503</t>
  </si>
  <si>
    <t>1949-05-03</t>
  </si>
  <si>
    <t>19490504</t>
  </si>
  <si>
    <t>1949-05-04</t>
  </si>
  <si>
    <t>19490505</t>
  </si>
  <si>
    <t>1949-05-05</t>
  </si>
  <si>
    <t>19490506</t>
  </si>
  <si>
    <t>1949-05-06</t>
  </si>
  <si>
    <t>19490507</t>
  </si>
  <si>
    <t>1949-05-07</t>
  </si>
  <si>
    <t>19490508</t>
  </si>
  <si>
    <t>1949-05-08</t>
  </si>
  <si>
    <t>19490509</t>
  </si>
  <si>
    <t>1949-05-09</t>
  </si>
  <si>
    <t>19490510</t>
  </si>
  <si>
    <t>1949-05-10</t>
  </si>
  <si>
    <t>19490511</t>
  </si>
  <si>
    <t>1949-05-11</t>
  </si>
  <si>
    <t>19490512</t>
  </si>
  <si>
    <t>1949-05-12</t>
  </si>
  <si>
    <t>19490513</t>
  </si>
  <si>
    <t>1949-05-13</t>
  </si>
  <si>
    <t>19490514</t>
  </si>
  <si>
    <t>1949-05-14</t>
  </si>
  <si>
    <t>19490515</t>
  </si>
  <si>
    <t>1949-05-15</t>
  </si>
  <si>
    <t>19490516</t>
  </si>
  <si>
    <t>1949-05-16</t>
  </si>
  <si>
    <t>19490517</t>
  </si>
  <si>
    <t>1949-05-17</t>
  </si>
  <si>
    <t>19490518</t>
  </si>
  <si>
    <t>1949-05-18</t>
  </si>
  <si>
    <t>19490519</t>
  </si>
  <si>
    <t>1949-05-19</t>
  </si>
  <si>
    <t>19490520</t>
  </si>
  <si>
    <t>1949-05-20</t>
  </si>
  <si>
    <t>19490521</t>
  </si>
  <si>
    <t>1949-05-21</t>
  </si>
  <si>
    <t>19490522</t>
  </si>
  <si>
    <t>1949-05-22</t>
  </si>
  <si>
    <t>19490523</t>
  </si>
  <si>
    <t>1949-05-23</t>
  </si>
  <si>
    <t>19490524</t>
  </si>
  <si>
    <t>1949-05-24</t>
  </si>
  <si>
    <t>19490525</t>
  </si>
  <si>
    <t>1949-05-25</t>
  </si>
  <si>
    <t>19490526</t>
  </si>
  <si>
    <t>1949-05-26</t>
  </si>
  <si>
    <t>19490527</t>
  </si>
  <si>
    <t>1949-05-27</t>
  </si>
  <si>
    <t>19490528</t>
  </si>
  <si>
    <t>1949-05-28</t>
  </si>
  <si>
    <t>19490529</t>
  </si>
  <si>
    <t>1949-05-29</t>
  </si>
  <si>
    <t>19490530</t>
  </si>
  <si>
    <t>1949-05-30</t>
  </si>
  <si>
    <t>19490531</t>
  </si>
  <si>
    <t>1949-05-31</t>
  </si>
  <si>
    <t>19490601</t>
  </si>
  <si>
    <t>1949-06-01</t>
  </si>
  <si>
    <t>19490602</t>
  </si>
  <si>
    <t>1949-06-02</t>
  </si>
  <si>
    <t>19490603</t>
  </si>
  <si>
    <t>1949-06-03</t>
  </si>
  <si>
    <t>19490604</t>
  </si>
  <si>
    <t>1949-06-04</t>
  </si>
  <si>
    <t>19490605</t>
  </si>
  <si>
    <t>1949-06-05</t>
  </si>
  <si>
    <t>19490606</t>
  </si>
  <si>
    <t>1949-06-06</t>
  </si>
  <si>
    <t>19490607</t>
  </si>
  <si>
    <t>1949-06-07</t>
  </si>
  <si>
    <t>19490608</t>
  </si>
  <si>
    <t>1949-06-08</t>
  </si>
  <si>
    <t>19490609</t>
  </si>
  <si>
    <t>1949-06-09</t>
  </si>
  <si>
    <t>19490610</t>
  </si>
  <si>
    <t>1949-06-10</t>
  </si>
  <si>
    <t>19490611</t>
  </si>
  <si>
    <t>1949-06-11</t>
  </si>
  <si>
    <t>19490612</t>
  </si>
  <si>
    <t>1949-06-12</t>
  </si>
  <si>
    <t>19490613</t>
  </si>
  <si>
    <t>1949-06-13</t>
  </si>
  <si>
    <t>19490614</t>
  </si>
  <si>
    <t>1949-06-14</t>
  </si>
  <si>
    <t>19490615</t>
  </si>
  <si>
    <t>1949-06-15</t>
  </si>
  <si>
    <t>19490616</t>
  </si>
  <si>
    <t>1949-06-16</t>
  </si>
  <si>
    <t>19490617</t>
  </si>
  <si>
    <t>1949-06-17</t>
  </si>
  <si>
    <t>19490618</t>
  </si>
  <si>
    <t>1949-06-18</t>
  </si>
  <si>
    <t>19490619</t>
  </si>
  <si>
    <t>1949-06-19</t>
  </si>
  <si>
    <t>19490620</t>
  </si>
  <si>
    <t>1949-06-20</t>
  </si>
  <si>
    <t>19490621</t>
  </si>
  <si>
    <t>1949-06-21</t>
  </si>
  <si>
    <t>19490622</t>
  </si>
  <si>
    <t>1949-06-22</t>
  </si>
  <si>
    <t>19490623</t>
  </si>
  <si>
    <t>1949-06-23</t>
  </si>
  <si>
    <t>19490624</t>
  </si>
  <si>
    <t>1949-06-24</t>
  </si>
  <si>
    <t>19490625</t>
  </si>
  <si>
    <t>1949-06-25</t>
  </si>
  <si>
    <t>19490626</t>
  </si>
  <si>
    <t>1949-06-26</t>
  </si>
  <si>
    <t>19490627</t>
  </si>
  <si>
    <t>1949-06-27</t>
  </si>
  <si>
    <t>19490628</t>
  </si>
  <si>
    <t>1949-06-28</t>
  </si>
  <si>
    <t>19490629</t>
  </si>
  <si>
    <t>1949-06-29</t>
  </si>
  <si>
    <t>19490630</t>
  </si>
  <si>
    <t>1949-06-30</t>
  </si>
  <si>
    <t>19490701</t>
  </si>
  <si>
    <t>1949-07-01</t>
  </si>
  <si>
    <t>19490702</t>
  </si>
  <si>
    <t>1949-07-02</t>
  </si>
  <si>
    <t>19490703</t>
  </si>
  <si>
    <t>1949-07-03</t>
  </si>
  <si>
    <t>19490704</t>
  </si>
  <si>
    <t>1949-07-04</t>
  </si>
  <si>
    <t>19490705</t>
  </si>
  <si>
    <t>1949-07-05</t>
  </si>
  <si>
    <t>19490706</t>
  </si>
  <si>
    <t>1949-07-06</t>
  </si>
  <si>
    <t>19490707</t>
  </si>
  <si>
    <t>1949-07-07</t>
  </si>
  <si>
    <t>19490708</t>
  </si>
  <si>
    <t>1949-07-08</t>
  </si>
  <si>
    <t>19490709</t>
  </si>
  <si>
    <t>1949-07-09</t>
  </si>
  <si>
    <t>19490710</t>
  </si>
  <si>
    <t>1949-07-10</t>
  </si>
  <si>
    <t>19490711</t>
  </si>
  <si>
    <t>1949-07-11</t>
  </si>
  <si>
    <t>19490712</t>
  </si>
  <si>
    <t>1949-07-12</t>
  </si>
  <si>
    <t>19490713</t>
  </si>
  <si>
    <t>1949-07-13</t>
  </si>
  <si>
    <t>19490714</t>
  </si>
  <si>
    <t>1949-07-14</t>
  </si>
  <si>
    <t>19490715</t>
  </si>
  <si>
    <t>1949-07-15</t>
  </si>
  <si>
    <t>19490716</t>
  </si>
  <si>
    <t>1949-07-16</t>
  </si>
  <si>
    <t>19490717</t>
  </si>
  <si>
    <t>1949-07-17</t>
  </si>
  <si>
    <t>19490718</t>
  </si>
  <si>
    <t>1949-07-18</t>
  </si>
  <si>
    <t>19490719</t>
  </si>
  <si>
    <t>1949-07-19</t>
  </si>
  <si>
    <t>19490720</t>
  </si>
  <si>
    <t>1949-07-20</t>
  </si>
  <si>
    <t>19490721</t>
  </si>
  <si>
    <t>1949-07-21</t>
  </si>
  <si>
    <t>19490722</t>
  </si>
  <si>
    <t>1949-07-22</t>
  </si>
  <si>
    <t>19490723</t>
  </si>
  <si>
    <t>1949-07-23</t>
  </si>
  <si>
    <t>19490724</t>
  </si>
  <si>
    <t>1949-07-24</t>
  </si>
  <si>
    <t>19490725</t>
  </si>
  <si>
    <t>1949-07-25</t>
  </si>
  <si>
    <t>19490726</t>
  </si>
  <si>
    <t>1949-07-26</t>
  </si>
  <si>
    <t>19490727</t>
  </si>
  <si>
    <t>1949-07-27</t>
  </si>
  <si>
    <t>19490728</t>
  </si>
  <si>
    <t>1949-07-28</t>
  </si>
  <si>
    <t>19490729</t>
  </si>
  <si>
    <t>1949-07-29</t>
  </si>
  <si>
    <t>19490730</t>
  </si>
  <si>
    <t>1949-07-30</t>
  </si>
  <si>
    <t>19490731</t>
  </si>
  <si>
    <t>1949-07-31</t>
  </si>
  <si>
    <t>19490801</t>
  </si>
  <si>
    <t>1949-08-01</t>
  </si>
  <si>
    <t>19490802</t>
  </si>
  <si>
    <t>1949-08-02</t>
  </si>
  <si>
    <t>19490803</t>
  </si>
  <si>
    <t>1949-08-03</t>
  </si>
  <si>
    <t>19490804</t>
  </si>
  <si>
    <t>1949-08-04</t>
  </si>
  <si>
    <t>19490805</t>
  </si>
  <si>
    <t>1949-08-05</t>
  </si>
  <si>
    <t>19490806</t>
  </si>
  <si>
    <t>1949-08-06</t>
  </si>
  <si>
    <t>19490807</t>
  </si>
  <si>
    <t>1949-08-07</t>
  </si>
  <si>
    <t>19490808</t>
  </si>
  <si>
    <t>1949-08-08</t>
  </si>
  <si>
    <t>19490809</t>
  </si>
  <si>
    <t>1949-08-09</t>
  </si>
  <si>
    <t>19490810</t>
  </si>
  <si>
    <t>1949-08-10</t>
  </si>
  <si>
    <t>19490811</t>
  </si>
  <si>
    <t>1949-08-11</t>
  </si>
  <si>
    <t>19490812</t>
  </si>
  <si>
    <t>1949-08-12</t>
  </si>
  <si>
    <t>19490813</t>
  </si>
  <si>
    <t>1949-08-13</t>
  </si>
  <si>
    <t>19490814</t>
  </si>
  <si>
    <t>1949-08-14</t>
  </si>
  <si>
    <t>19490815</t>
  </si>
  <si>
    <t>1949-08-15</t>
  </si>
  <si>
    <t>19490816</t>
  </si>
  <si>
    <t>1949-08-16</t>
  </si>
  <si>
    <t>19490817</t>
  </si>
  <si>
    <t>1949-08-17</t>
  </si>
  <si>
    <t>19490818</t>
  </si>
  <si>
    <t>1949-08-18</t>
  </si>
  <si>
    <t>19490819</t>
  </si>
  <si>
    <t>1949-08-19</t>
  </si>
  <si>
    <t>19490820</t>
  </si>
  <si>
    <t>1949-08-20</t>
  </si>
  <si>
    <t>19490821</t>
  </si>
  <si>
    <t>1949-08-21</t>
  </si>
  <si>
    <t>19490822</t>
  </si>
  <si>
    <t>1949-08-22</t>
  </si>
  <si>
    <t>19490823</t>
  </si>
  <si>
    <t>1949-08-23</t>
  </si>
  <si>
    <t>19490824</t>
  </si>
  <si>
    <t>1949-08-24</t>
  </si>
  <si>
    <t>19490825</t>
  </si>
  <si>
    <t>1949-08-25</t>
  </si>
  <si>
    <t>19490826</t>
  </si>
  <si>
    <t>1949-08-26</t>
  </si>
  <si>
    <t>19490827</t>
  </si>
  <si>
    <t>1949-08-27</t>
  </si>
  <si>
    <t>19490828</t>
  </si>
  <si>
    <t>1949-08-28</t>
  </si>
  <si>
    <t>19490829</t>
  </si>
  <si>
    <t>1949-08-29</t>
  </si>
  <si>
    <t>19490830</t>
  </si>
  <si>
    <t>1949-08-30</t>
  </si>
  <si>
    <t>19490831</t>
  </si>
  <si>
    <t>1949-08-31</t>
  </si>
  <si>
    <t>19490901</t>
  </si>
  <si>
    <t>1949-09-01</t>
  </si>
  <si>
    <t>19490902</t>
  </si>
  <si>
    <t>1949-09-02</t>
  </si>
  <si>
    <t>19490903</t>
  </si>
  <si>
    <t>1949-09-03</t>
  </si>
  <si>
    <t>19490904</t>
  </si>
  <si>
    <t>1949-09-04</t>
  </si>
  <si>
    <t>19490905</t>
  </si>
  <si>
    <t>1949-09-05</t>
  </si>
  <si>
    <t>19490906</t>
  </si>
  <si>
    <t>1949-09-06</t>
  </si>
  <si>
    <t>19490907</t>
  </si>
  <si>
    <t>1949-09-07</t>
  </si>
  <si>
    <t>19490908</t>
  </si>
  <si>
    <t>1949-09-08</t>
  </si>
  <si>
    <t>19490909</t>
  </si>
  <si>
    <t>1949-09-09</t>
  </si>
  <si>
    <t>19490910</t>
  </si>
  <si>
    <t>1949-09-10</t>
  </si>
  <si>
    <t>19490911</t>
  </si>
  <si>
    <t>1949-09-11</t>
  </si>
  <si>
    <t>19490912</t>
  </si>
  <si>
    <t>1949-09-12</t>
  </si>
  <si>
    <t>19490913</t>
  </si>
  <si>
    <t>1949-09-13</t>
  </si>
  <si>
    <t>19490914</t>
  </si>
  <si>
    <t>1949-09-14</t>
  </si>
  <si>
    <t>19490915</t>
  </si>
  <si>
    <t>1949-09-15</t>
  </si>
  <si>
    <t>19490916</t>
  </si>
  <si>
    <t>1949-09-16</t>
  </si>
  <si>
    <t>19490917</t>
  </si>
  <si>
    <t>1949-09-17</t>
  </si>
  <si>
    <t>19490918</t>
  </si>
  <si>
    <t>1949-09-18</t>
  </si>
  <si>
    <t>19490919</t>
  </si>
  <si>
    <t>1949-09-19</t>
  </si>
  <si>
    <t>19490920</t>
  </si>
  <si>
    <t>1949-09-20</t>
  </si>
  <si>
    <t>19490921</t>
  </si>
  <si>
    <t>1949-09-21</t>
  </si>
  <si>
    <t>19490922</t>
  </si>
  <si>
    <t>1949-09-22</t>
  </si>
  <si>
    <t>19490923</t>
  </si>
  <si>
    <t>1949-09-23</t>
  </si>
  <si>
    <t>19490924</t>
  </si>
  <si>
    <t>1949-09-24</t>
  </si>
  <si>
    <t>19490925</t>
  </si>
  <si>
    <t>1949-09-25</t>
  </si>
  <si>
    <t>19490926</t>
  </si>
  <si>
    <t>1949-09-26</t>
  </si>
  <si>
    <t>19490927</t>
  </si>
  <si>
    <t>1949-09-27</t>
  </si>
  <si>
    <t>19490928</t>
  </si>
  <si>
    <t>1949-09-28</t>
  </si>
  <si>
    <t>19490929</t>
  </si>
  <si>
    <t>1949-09-29</t>
  </si>
  <si>
    <t>19490930</t>
  </si>
  <si>
    <t>1949-09-30</t>
  </si>
  <si>
    <t>19491001</t>
  </si>
  <si>
    <t>1949-10-01</t>
  </si>
  <si>
    <t>19491002</t>
  </si>
  <si>
    <t>1949-10-02</t>
  </si>
  <si>
    <t>19491003</t>
  </si>
  <si>
    <t>1949-10-03</t>
  </si>
  <si>
    <t>19491004</t>
  </si>
  <si>
    <t>1949-10-04</t>
  </si>
  <si>
    <t>19491005</t>
  </si>
  <si>
    <t>1949-10-05</t>
  </si>
  <si>
    <t>19491006</t>
  </si>
  <si>
    <t>1949-10-06</t>
  </si>
  <si>
    <t>19491007</t>
  </si>
  <si>
    <t>1949-10-07</t>
  </si>
  <si>
    <t>19491008</t>
  </si>
  <si>
    <t>1949-10-08</t>
  </si>
  <si>
    <t>19491009</t>
  </si>
  <si>
    <t>1949-10-09</t>
  </si>
  <si>
    <t>19491010</t>
  </si>
  <si>
    <t>1949-10-10</t>
  </si>
  <si>
    <t>19491011</t>
  </si>
  <si>
    <t>1949-10-11</t>
  </si>
  <si>
    <t>19491012</t>
  </si>
  <si>
    <t>1949-10-12</t>
  </si>
  <si>
    <t>19491013</t>
  </si>
  <si>
    <t>1949-10-13</t>
  </si>
  <si>
    <t>19491014</t>
  </si>
  <si>
    <t>1949-10-14</t>
  </si>
  <si>
    <t>19491015</t>
  </si>
  <si>
    <t>1949-10-15</t>
  </si>
  <si>
    <t>19491016</t>
  </si>
  <si>
    <t>1949-10-16</t>
  </si>
  <si>
    <t>19491017</t>
  </si>
  <si>
    <t>1949-10-17</t>
  </si>
  <si>
    <t>19491018</t>
  </si>
  <si>
    <t>1949-10-18</t>
  </si>
  <si>
    <t>19491019</t>
  </si>
  <si>
    <t>1949-10-19</t>
  </si>
  <si>
    <t>19491020</t>
  </si>
  <si>
    <t>1949-10-20</t>
  </si>
  <si>
    <t>19491021</t>
  </si>
  <si>
    <t>1949-10-21</t>
  </si>
  <si>
    <t>19491022</t>
  </si>
  <si>
    <t>1949-10-22</t>
  </si>
  <si>
    <t>19491023</t>
  </si>
  <si>
    <t>1949-10-23</t>
  </si>
  <si>
    <t>19491024</t>
  </si>
  <si>
    <t>1949-10-24</t>
  </si>
  <si>
    <t>19491025</t>
  </si>
  <si>
    <t>1949-10-25</t>
  </si>
  <si>
    <t>19491026</t>
  </si>
  <si>
    <t>1949-10-26</t>
  </si>
  <si>
    <t>19491027</t>
  </si>
  <si>
    <t>1949-10-27</t>
  </si>
  <si>
    <t>19491028</t>
  </si>
  <si>
    <t>1949-10-28</t>
  </si>
  <si>
    <t>19491029</t>
  </si>
  <si>
    <t>1949-10-29</t>
  </si>
  <si>
    <t>19491030</t>
  </si>
  <si>
    <t>1949-10-30</t>
  </si>
  <si>
    <t>19491031</t>
  </si>
  <si>
    <t>1949-10-31</t>
  </si>
  <si>
    <t>19491101</t>
  </si>
  <si>
    <t>1949-11-01</t>
  </si>
  <si>
    <t>19491102</t>
  </si>
  <si>
    <t>1949-11-02</t>
  </si>
  <si>
    <t>19491103</t>
  </si>
  <si>
    <t>1949-11-03</t>
  </si>
  <si>
    <t>19491104</t>
  </si>
  <si>
    <t>1949-11-04</t>
  </si>
  <si>
    <t>19491105</t>
  </si>
  <si>
    <t>1949-11-05</t>
  </si>
  <si>
    <t>19491106</t>
  </si>
  <si>
    <t>1949-11-06</t>
  </si>
  <si>
    <t>19491107</t>
  </si>
  <si>
    <t>1949-11-07</t>
  </si>
  <si>
    <t>19491108</t>
  </si>
  <si>
    <t>1949-11-08</t>
  </si>
  <si>
    <t>19491109</t>
  </si>
  <si>
    <t>1949-11-09</t>
  </si>
  <si>
    <t>19491110</t>
  </si>
  <si>
    <t>1949-11-10</t>
  </si>
  <si>
    <t>19491111</t>
  </si>
  <si>
    <t>1949-11-11</t>
  </si>
  <si>
    <t>19491112</t>
  </si>
  <si>
    <t>1949-11-12</t>
  </si>
  <si>
    <t>19491113</t>
  </si>
  <si>
    <t>1949-11-13</t>
  </si>
  <si>
    <t>19491114</t>
  </si>
  <si>
    <t>1949-11-14</t>
  </si>
  <si>
    <t>19491115</t>
  </si>
  <si>
    <t>1949-11-15</t>
  </si>
  <si>
    <t>19491116</t>
  </si>
  <si>
    <t>1949-11-16</t>
  </si>
  <si>
    <t>19491117</t>
  </si>
  <si>
    <t>1949-11-17</t>
  </si>
  <si>
    <t>19491118</t>
  </si>
  <si>
    <t>1949-11-18</t>
  </si>
  <si>
    <t>19491119</t>
  </si>
  <si>
    <t>1949-11-19</t>
  </si>
  <si>
    <t>19491120</t>
  </si>
  <si>
    <t>1949-11-20</t>
  </si>
  <si>
    <t>19491121</t>
  </si>
  <si>
    <t>1949-11-21</t>
  </si>
  <si>
    <t>19491122</t>
  </si>
  <si>
    <t>1949-11-22</t>
  </si>
  <si>
    <t>19491123</t>
  </si>
  <si>
    <t>1949-11-23</t>
  </si>
  <si>
    <t>19491124</t>
  </si>
  <si>
    <t>1949-11-24</t>
  </si>
  <si>
    <t>19491125</t>
  </si>
  <si>
    <t>1949-11-25</t>
  </si>
  <si>
    <t>19491126</t>
  </si>
  <si>
    <t>1949-11-26</t>
  </si>
  <si>
    <t>19491127</t>
  </si>
  <si>
    <t>1949-11-27</t>
  </si>
  <si>
    <t>19491128</t>
  </si>
  <si>
    <t>1949-11-28</t>
  </si>
  <si>
    <t>19491129</t>
  </si>
  <si>
    <t>1949-11-29</t>
  </si>
  <si>
    <t>19491130</t>
  </si>
  <si>
    <t>1949-11-30</t>
  </si>
  <si>
    <t>19491201</t>
  </si>
  <si>
    <t>1949-12-01</t>
  </si>
  <si>
    <t>19491202</t>
  </si>
  <si>
    <t>1949-12-02</t>
  </si>
  <si>
    <t>19491203</t>
  </si>
  <si>
    <t>1949-12-03</t>
  </si>
  <si>
    <t>19491204</t>
  </si>
  <si>
    <t>1949-12-04</t>
  </si>
  <si>
    <t>19491205</t>
  </si>
  <si>
    <t>1949-12-05</t>
  </si>
  <si>
    <t>19491206</t>
  </si>
  <si>
    <t>1949-12-06</t>
  </si>
  <si>
    <t>19491207</t>
  </si>
  <si>
    <t>1949-12-07</t>
  </si>
  <si>
    <t>19491208</t>
  </si>
  <si>
    <t>1949-12-08</t>
  </si>
  <si>
    <t>19491209</t>
  </si>
  <si>
    <t>1949-12-09</t>
  </si>
  <si>
    <t>19491210</t>
  </si>
  <si>
    <t>1949-12-10</t>
  </si>
  <si>
    <t>19491211</t>
  </si>
  <si>
    <t>1949-12-11</t>
  </si>
  <si>
    <t>19491212</t>
  </si>
  <si>
    <t>1949-12-12</t>
  </si>
  <si>
    <t>19491213</t>
  </si>
  <si>
    <t>1949-12-13</t>
  </si>
  <si>
    <t>19491214</t>
  </si>
  <si>
    <t>1949-12-14</t>
  </si>
  <si>
    <t>19491215</t>
  </si>
  <si>
    <t>1949-12-15</t>
  </si>
  <si>
    <t>19491216</t>
  </si>
  <si>
    <t>1949-12-16</t>
  </si>
  <si>
    <t>19491217</t>
  </si>
  <si>
    <t>1949-12-17</t>
  </si>
  <si>
    <t>19491218</t>
  </si>
  <si>
    <t>1949-12-18</t>
  </si>
  <si>
    <t>19491219</t>
  </si>
  <si>
    <t>1949-12-19</t>
  </si>
  <si>
    <t>19491220</t>
  </si>
  <si>
    <t>1949-12-20</t>
  </si>
  <si>
    <t>19491221</t>
  </si>
  <si>
    <t>1949-12-21</t>
  </si>
  <si>
    <t>19491222</t>
  </si>
  <si>
    <t>1949-12-22</t>
  </si>
  <si>
    <t>19491223</t>
  </si>
  <si>
    <t>1949-12-23</t>
  </si>
  <si>
    <t>19491224</t>
  </si>
  <si>
    <t>1949-12-24</t>
  </si>
  <si>
    <t>19491225</t>
  </si>
  <si>
    <t>1949-12-25</t>
  </si>
  <si>
    <t>19491226</t>
  </si>
  <si>
    <t>1949-12-26</t>
  </si>
  <si>
    <t>19491227</t>
  </si>
  <si>
    <t>1949-12-27</t>
  </si>
  <si>
    <t>19491228</t>
  </si>
  <si>
    <t>1949-12-28</t>
  </si>
  <si>
    <t>19491229</t>
  </si>
  <si>
    <t>1949-12-29</t>
  </si>
  <si>
    <t>19491230</t>
  </si>
  <si>
    <t>1949-12-30</t>
  </si>
  <si>
    <t>19491231</t>
  </si>
  <si>
    <t>1949-12-31</t>
  </si>
  <si>
    <t>19500101</t>
  </si>
  <si>
    <t>1950-01-01</t>
  </si>
  <si>
    <t>19500102</t>
  </si>
  <si>
    <t>1950-01-02</t>
  </si>
  <si>
    <t>19500103</t>
  </si>
  <si>
    <t>1950-01-03</t>
  </si>
  <si>
    <t>19500104</t>
  </si>
  <si>
    <t>1950-01-04</t>
  </si>
  <si>
    <t>19500105</t>
  </si>
  <si>
    <t>1950-01-05</t>
  </si>
  <si>
    <t>19500106</t>
  </si>
  <si>
    <t>1950-01-06</t>
  </si>
  <si>
    <t>19500107</t>
  </si>
  <si>
    <t>1950-01-07</t>
  </si>
  <si>
    <t>19500108</t>
  </si>
  <si>
    <t>1950-01-08</t>
  </si>
  <si>
    <t>19500109</t>
  </si>
  <si>
    <t>1950-01-09</t>
  </si>
  <si>
    <t>19500110</t>
  </si>
  <si>
    <t>1950-01-10</t>
  </si>
  <si>
    <t>19500111</t>
  </si>
  <si>
    <t>1950-01-11</t>
  </si>
  <si>
    <t>19500112</t>
  </si>
  <si>
    <t>1950-01-12</t>
  </si>
  <si>
    <t>19500113</t>
  </si>
  <si>
    <t>1950-01-13</t>
  </si>
  <si>
    <t>19500114</t>
  </si>
  <si>
    <t>1950-01-14</t>
  </si>
  <si>
    <t>19500115</t>
  </si>
  <si>
    <t>1950-01-15</t>
  </si>
  <si>
    <t>19500116</t>
  </si>
  <si>
    <t>1950-01-16</t>
  </si>
  <si>
    <t>19500117</t>
  </si>
  <si>
    <t>1950-01-17</t>
  </si>
  <si>
    <t>19500118</t>
  </si>
  <si>
    <t>1950-01-18</t>
  </si>
  <si>
    <t>19500119</t>
  </si>
  <si>
    <t>1950-01-19</t>
  </si>
  <si>
    <t>19500120</t>
  </si>
  <si>
    <t>1950-01-20</t>
  </si>
  <si>
    <t>19500121</t>
  </si>
  <si>
    <t>1950-01-21</t>
  </si>
  <si>
    <t>19500122</t>
  </si>
  <si>
    <t>1950-01-22</t>
  </si>
  <si>
    <t>19500123</t>
  </si>
  <si>
    <t>1950-01-23</t>
  </si>
  <si>
    <t>19500124</t>
  </si>
  <si>
    <t>1950-01-24</t>
  </si>
  <si>
    <t>19500125</t>
  </si>
  <si>
    <t>1950-01-25</t>
  </si>
  <si>
    <t>19500126</t>
  </si>
  <si>
    <t>1950-01-26</t>
  </si>
  <si>
    <t>19500127</t>
  </si>
  <si>
    <t>1950-01-27</t>
  </si>
  <si>
    <t>19500128</t>
  </si>
  <si>
    <t>1950-01-28</t>
  </si>
  <si>
    <t>19500129</t>
  </si>
  <si>
    <t>1950-01-29</t>
  </si>
  <si>
    <t>19500130</t>
  </si>
  <si>
    <t>1950-01-30</t>
  </si>
  <si>
    <t>19500131</t>
  </si>
  <si>
    <t>1950-01-31</t>
  </si>
  <si>
    <t>19500201</t>
  </si>
  <si>
    <t>1950-02-01</t>
  </si>
  <si>
    <t>19500202</t>
  </si>
  <si>
    <t>1950-02-02</t>
  </si>
  <si>
    <t>19500203</t>
  </si>
  <si>
    <t>1950-02-03</t>
  </si>
  <si>
    <t>19500204</t>
  </si>
  <si>
    <t>1950-02-04</t>
  </si>
  <si>
    <t>19500205</t>
  </si>
  <si>
    <t>1950-02-05</t>
  </si>
  <si>
    <t>19500206</t>
  </si>
  <si>
    <t>1950-02-06</t>
  </si>
  <si>
    <t>19500207</t>
  </si>
  <si>
    <t>1950-02-07</t>
  </si>
  <si>
    <t>19500208</t>
  </si>
  <si>
    <t>1950-02-08</t>
  </si>
  <si>
    <t>19500209</t>
  </si>
  <si>
    <t>1950-02-09</t>
  </si>
  <si>
    <t>19500210</t>
  </si>
  <si>
    <t>1950-02-10</t>
  </si>
  <si>
    <t>19500211</t>
  </si>
  <si>
    <t>1950-02-11</t>
  </si>
  <si>
    <t>19500212</t>
  </si>
  <si>
    <t>1950-02-12</t>
  </si>
  <si>
    <t>19500213</t>
  </si>
  <si>
    <t>1950-02-13</t>
  </si>
  <si>
    <t>19500214</t>
  </si>
  <si>
    <t>1950-02-14</t>
  </si>
  <si>
    <t>19500215</t>
  </si>
  <si>
    <t>1950-02-15</t>
  </si>
  <si>
    <t>19500216</t>
  </si>
  <si>
    <t>1950-02-16</t>
  </si>
  <si>
    <t>19500217</t>
  </si>
  <si>
    <t>1950-02-17</t>
  </si>
  <si>
    <t>19500218</t>
  </si>
  <si>
    <t>1950-02-18</t>
  </si>
  <si>
    <t>19500219</t>
  </si>
  <si>
    <t>1950-02-19</t>
  </si>
  <si>
    <t>19500220</t>
  </si>
  <si>
    <t>1950-02-20</t>
  </si>
  <si>
    <t>19500221</t>
  </si>
  <si>
    <t>1950-02-21</t>
  </si>
  <si>
    <t>19500222</t>
  </si>
  <si>
    <t>1950-02-22</t>
  </si>
  <si>
    <t>19500223</t>
  </si>
  <si>
    <t>1950-02-23</t>
  </si>
  <si>
    <t>19500224</t>
  </si>
  <si>
    <t>1950-02-24</t>
  </si>
  <si>
    <t>19500225</t>
  </si>
  <si>
    <t>1950-02-25</t>
  </si>
  <si>
    <t>19500226</t>
  </si>
  <si>
    <t>1950-02-26</t>
  </si>
  <si>
    <t>19500227</t>
  </si>
  <si>
    <t>1950-02-27</t>
  </si>
  <si>
    <t>19500228</t>
  </si>
  <si>
    <t>1950-02-28</t>
  </si>
  <si>
    <t>19500301</t>
  </si>
  <si>
    <t>1950-03-01</t>
  </si>
  <si>
    <t>19500302</t>
  </si>
  <si>
    <t>1950-03-02</t>
  </si>
  <si>
    <t>19500303</t>
  </si>
  <si>
    <t>1950-03-03</t>
  </si>
  <si>
    <t>19500304</t>
  </si>
  <si>
    <t>1950-03-04</t>
  </si>
  <si>
    <t>19500305</t>
  </si>
  <si>
    <t>1950-03-05</t>
  </si>
  <si>
    <t>19500306</t>
  </si>
  <si>
    <t>1950-03-06</t>
  </si>
  <si>
    <t>19500307</t>
  </si>
  <si>
    <t>1950-03-07</t>
  </si>
  <si>
    <t>19500308</t>
  </si>
  <si>
    <t>1950-03-08</t>
  </si>
  <si>
    <t>19500309</t>
  </si>
  <si>
    <t>1950-03-09</t>
  </si>
  <si>
    <t>19500310</t>
  </si>
  <si>
    <t>1950-03-10</t>
  </si>
  <si>
    <t>19500311</t>
  </si>
  <si>
    <t>1950-03-11</t>
  </si>
  <si>
    <t>19500312</t>
  </si>
  <si>
    <t>1950-03-12</t>
  </si>
  <si>
    <t>19500313</t>
  </si>
  <si>
    <t>1950-03-13</t>
  </si>
  <si>
    <t>19500314</t>
  </si>
  <si>
    <t>1950-03-14</t>
  </si>
  <si>
    <t>19500315</t>
  </si>
  <si>
    <t>1950-03-15</t>
  </si>
  <si>
    <t>19500316</t>
  </si>
  <si>
    <t>1950-03-16</t>
  </si>
  <si>
    <t>19500317</t>
  </si>
  <si>
    <t>1950-03-17</t>
  </si>
  <si>
    <t>19500318</t>
  </si>
  <si>
    <t>1950-03-18</t>
  </si>
  <si>
    <t>19500319</t>
  </si>
  <si>
    <t>1950-03-19</t>
  </si>
  <si>
    <t>19500320</t>
  </si>
  <si>
    <t>1950-03-20</t>
  </si>
  <si>
    <t>19500321</t>
  </si>
  <si>
    <t>1950-03-21</t>
  </si>
  <si>
    <t>19500322</t>
  </si>
  <si>
    <t>1950-03-22</t>
  </si>
  <si>
    <t>19500323</t>
  </si>
  <si>
    <t>1950-03-23</t>
  </si>
  <si>
    <t>19500324</t>
  </si>
  <si>
    <t>1950-03-24</t>
  </si>
  <si>
    <t>19500325</t>
  </si>
  <si>
    <t>1950-03-25</t>
  </si>
  <si>
    <t>19500326</t>
  </si>
  <si>
    <t>1950-03-26</t>
  </si>
  <si>
    <t>19500327</t>
  </si>
  <si>
    <t>1950-03-27</t>
  </si>
  <si>
    <t>19500328</t>
  </si>
  <si>
    <t>1950-03-28</t>
  </si>
  <si>
    <t>19500329</t>
  </si>
  <si>
    <t>1950-03-29</t>
  </si>
  <si>
    <t>19500330</t>
  </si>
  <si>
    <t>1950-03-30</t>
  </si>
  <si>
    <t>19500331</t>
  </si>
  <si>
    <t>1950-03-31</t>
  </si>
  <si>
    <t>19500401</t>
  </si>
  <si>
    <t>1950-04-01</t>
  </si>
  <si>
    <t>19500402</t>
  </si>
  <si>
    <t>1950-04-02</t>
  </si>
  <si>
    <t>19500403</t>
  </si>
  <si>
    <t>1950-04-03</t>
  </si>
  <si>
    <t>19500404</t>
  </si>
  <si>
    <t>1950-04-04</t>
  </si>
  <si>
    <t>19500405</t>
  </si>
  <si>
    <t>1950-04-05</t>
  </si>
  <si>
    <t>19500406</t>
  </si>
  <si>
    <t>1950-04-06</t>
  </si>
  <si>
    <t>19500407</t>
  </si>
  <si>
    <t>1950-04-07</t>
  </si>
  <si>
    <t>19500408</t>
  </si>
  <si>
    <t>1950-04-08</t>
  </si>
  <si>
    <t>19500409</t>
  </si>
  <si>
    <t>1950-04-09</t>
  </si>
  <si>
    <t>19500410</t>
  </si>
  <si>
    <t>1950-04-10</t>
  </si>
  <si>
    <t>19500411</t>
  </si>
  <si>
    <t>1950-04-11</t>
  </si>
  <si>
    <t>19500412</t>
  </si>
  <si>
    <t>1950-04-12</t>
  </si>
  <si>
    <t>19500413</t>
  </si>
  <si>
    <t>1950-04-13</t>
  </si>
  <si>
    <t>19500414</t>
  </si>
  <si>
    <t>1950-04-14</t>
  </si>
  <si>
    <t>19500415</t>
  </si>
  <si>
    <t>1950-04-15</t>
  </si>
  <si>
    <t>19500416</t>
  </si>
  <si>
    <t>1950-04-16</t>
  </si>
  <si>
    <t>19500417</t>
  </si>
  <si>
    <t>1950-04-17</t>
  </si>
  <si>
    <t>19500418</t>
  </si>
  <si>
    <t>1950-04-18</t>
  </si>
  <si>
    <t>19500419</t>
  </si>
  <si>
    <t>1950-04-19</t>
  </si>
  <si>
    <t>19500420</t>
  </si>
  <si>
    <t>1950-04-20</t>
  </si>
  <si>
    <t>19500421</t>
  </si>
  <si>
    <t>1950-04-21</t>
  </si>
  <si>
    <t>19500422</t>
  </si>
  <si>
    <t>1950-04-22</t>
  </si>
  <si>
    <t>19500423</t>
  </si>
  <si>
    <t>1950-04-23</t>
  </si>
  <si>
    <t>19500424</t>
  </si>
  <si>
    <t>1950-04-24</t>
  </si>
  <si>
    <t>19500425</t>
  </si>
  <si>
    <t>1950-04-25</t>
  </si>
  <si>
    <t>19500426</t>
  </si>
  <si>
    <t>1950-04-26</t>
  </si>
  <si>
    <t>19500427</t>
  </si>
  <si>
    <t>1950-04-27</t>
  </si>
  <si>
    <t>19500428</t>
  </si>
  <si>
    <t>1950-04-28</t>
  </si>
  <si>
    <t>19500429</t>
  </si>
  <si>
    <t>1950-04-29</t>
  </si>
  <si>
    <t>19500430</t>
  </si>
  <si>
    <t>1950-04-30</t>
  </si>
  <si>
    <t>19500501</t>
  </si>
  <si>
    <t>1950-05-01</t>
  </si>
  <si>
    <t>19500502</t>
  </si>
  <si>
    <t>1950-05-02</t>
  </si>
  <si>
    <t>19500503</t>
  </si>
  <si>
    <t>1950-05-03</t>
  </si>
  <si>
    <t>19500504</t>
  </si>
  <si>
    <t>1950-05-04</t>
  </si>
  <si>
    <t>19500505</t>
  </si>
  <si>
    <t>1950-05-05</t>
  </si>
  <si>
    <t>19500506</t>
  </si>
  <si>
    <t>1950-05-06</t>
  </si>
  <si>
    <t>1950-05-07</t>
  </si>
  <si>
    <t>19500508</t>
  </si>
  <si>
    <t>1950-05-08</t>
  </si>
  <si>
    <t>19500509</t>
  </si>
  <si>
    <t>1950-05-09</t>
  </si>
  <si>
    <t>19500510</t>
  </si>
  <si>
    <t>1950-05-10</t>
  </si>
  <si>
    <t>19500511</t>
  </si>
  <si>
    <t>1950-05-11</t>
  </si>
  <si>
    <t>19500512</t>
  </si>
  <si>
    <t>1950-05-12</t>
  </si>
  <si>
    <t>19500513</t>
  </si>
  <si>
    <t>1950-05-13</t>
  </si>
  <si>
    <t>19500514</t>
  </si>
  <si>
    <t>1950-05-14</t>
  </si>
  <si>
    <t>19500515</t>
  </si>
  <si>
    <t>1950-05-15</t>
  </si>
  <si>
    <t>19500516</t>
  </si>
  <si>
    <t>1950-05-16</t>
  </si>
  <si>
    <t>19500517</t>
  </si>
  <si>
    <t>1950-05-17</t>
  </si>
  <si>
    <t>19500518</t>
  </si>
  <si>
    <t>1950-05-18</t>
  </si>
  <si>
    <t>19500519</t>
  </si>
  <si>
    <t>1950-05-19</t>
  </si>
  <si>
    <t>19500520</t>
  </si>
  <si>
    <t>1950-05-20</t>
  </si>
  <si>
    <t>19500521</t>
  </si>
  <si>
    <t>1950-05-21</t>
  </si>
  <si>
    <t>19500522</t>
  </si>
  <si>
    <t>1950-05-22</t>
  </si>
  <si>
    <t>19500523</t>
  </si>
  <si>
    <t>1950-05-23</t>
  </si>
  <si>
    <t>19500524</t>
  </si>
  <si>
    <t>1950-05-24</t>
  </si>
  <si>
    <t>19500525</t>
  </si>
  <si>
    <t>1950-05-25</t>
  </si>
  <si>
    <t>19500526</t>
  </si>
  <si>
    <t>1950-05-26</t>
  </si>
  <si>
    <t>19500527</t>
  </si>
  <si>
    <t>1950-05-27</t>
  </si>
  <si>
    <t>19500528</t>
  </si>
  <si>
    <t>1950-05-28</t>
  </si>
  <si>
    <t>19500529</t>
  </si>
  <si>
    <t>1950-05-29</t>
  </si>
  <si>
    <t>19500530</t>
  </si>
  <si>
    <t>1950-05-30</t>
  </si>
  <si>
    <t>19500531</t>
  </si>
  <si>
    <t>1950-05-31</t>
  </si>
  <si>
    <t>19500601</t>
  </si>
  <si>
    <t>1950-06-01</t>
  </si>
  <si>
    <t>19500602</t>
  </si>
  <si>
    <t>1950-06-02</t>
  </si>
  <si>
    <t>19500603</t>
  </si>
  <si>
    <t>1950-06-03</t>
  </si>
  <si>
    <t>19500604</t>
  </si>
  <si>
    <t>1950-06-04</t>
  </si>
  <si>
    <t>19500605</t>
  </si>
  <si>
    <t>1950-06-05</t>
  </si>
  <si>
    <t>19500606</t>
  </si>
  <si>
    <t>1950-06-06</t>
  </si>
  <si>
    <t>19500607</t>
  </si>
  <si>
    <t>1950-06-07</t>
  </si>
  <si>
    <t>19500608</t>
  </si>
  <si>
    <t>1950-06-08</t>
  </si>
  <si>
    <t>19500609</t>
  </si>
  <si>
    <t>1950-06-09</t>
  </si>
  <si>
    <t>19500610</t>
  </si>
  <si>
    <t>1950-06-10</t>
  </si>
  <si>
    <t>19500611</t>
  </si>
  <si>
    <t>1950-06-11</t>
  </si>
  <si>
    <t>19500612</t>
  </si>
  <si>
    <t>1950-06-12</t>
  </si>
  <si>
    <t>19500613</t>
  </si>
  <si>
    <t>1950-06-13</t>
  </si>
  <si>
    <t>19500614</t>
  </si>
  <si>
    <t>1950-06-14</t>
  </si>
  <si>
    <t>19500615</t>
  </si>
  <si>
    <t>1950-06-15</t>
  </si>
  <si>
    <t>19500616</t>
  </si>
  <si>
    <t>1950-06-16</t>
  </si>
  <si>
    <t>19500617</t>
  </si>
  <si>
    <t>1950-06-17</t>
  </si>
  <si>
    <t>19500618</t>
  </si>
  <si>
    <t>1950-06-18</t>
  </si>
  <si>
    <t>19500619</t>
  </si>
  <si>
    <t>1950-06-19</t>
  </si>
  <si>
    <t>19500620</t>
  </si>
  <si>
    <t>1950-06-20</t>
  </si>
  <si>
    <t>19500621</t>
  </si>
  <si>
    <t>1950-06-21</t>
  </si>
  <si>
    <t>19500622</t>
  </si>
  <si>
    <t>1950-06-22</t>
  </si>
  <si>
    <t>19500623</t>
  </si>
  <si>
    <t>1950-06-23</t>
  </si>
  <si>
    <t>19500624</t>
  </si>
  <si>
    <t>1950-06-24</t>
  </si>
  <si>
    <t>19500625</t>
  </si>
  <si>
    <t>1950-06-25</t>
  </si>
  <si>
    <t>19500626</t>
  </si>
  <si>
    <t>1950-06-26</t>
  </si>
  <si>
    <t>19500627</t>
  </si>
  <si>
    <t>1950-06-27</t>
  </si>
  <si>
    <t>19500628</t>
  </si>
  <si>
    <t>1950-06-28</t>
  </si>
  <si>
    <t>19500629</t>
  </si>
  <si>
    <t>1950-06-29</t>
  </si>
  <si>
    <t>19500630</t>
  </si>
  <si>
    <t>1950-06-30</t>
  </si>
  <si>
    <t>19500701</t>
  </si>
  <si>
    <t>1950-07-01</t>
  </si>
  <si>
    <t>19500702</t>
  </si>
  <si>
    <t>1950-07-02</t>
  </si>
  <si>
    <t>19500703</t>
  </si>
  <si>
    <t>1950-07-03</t>
  </si>
  <si>
    <t>19500704</t>
  </si>
  <si>
    <t>1950-07-04</t>
  </si>
  <si>
    <t>19500705</t>
  </si>
  <si>
    <t>1950-07-05</t>
  </si>
  <si>
    <t>19500706</t>
  </si>
  <si>
    <t>1950-07-06</t>
  </si>
  <si>
    <t>19500707</t>
  </si>
  <si>
    <t>1950-07-07</t>
  </si>
  <si>
    <t>19500708</t>
  </si>
  <si>
    <t>1950-07-08</t>
  </si>
  <si>
    <t>19500709</t>
  </si>
  <si>
    <t>1950-07-09</t>
  </si>
  <si>
    <t>19500710</t>
  </si>
  <si>
    <t>1950-07-10</t>
  </si>
  <si>
    <t>19500711</t>
  </si>
  <si>
    <t>1950-07-11</t>
  </si>
  <si>
    <t>19500712</t>
  </si>
  <si>
    <t>1950-07-12</t>
  </si>
  <si>
    <t>19500713</t>
  </si>
  <si>
    <t>1950-07-13</t>
  </si>
  <si>
    <t>19500714</t>
  </si>
  <si>
    <t>1950-07-14</t>
  </si>
  <si>
    <t>19500715</t>
  </si>
  <si>
    <t>1950-07-15</t>
  </si>
  <si>
    <t>19500716</t>
  </si>
  <si>
    <t>1950-07-16</t>
  </si>
  <si>
    <t>19500717</t>
  </si>
  <si>
    <t>1950-07-17</t>
  </si>
  <si>
    <t>19500718</t>
  </si>
  <si>
    <t>1950-07-18</t>
  </si>
  <si>
    <t>19500719</t>
  </si>
  <si>
    <t>1950-07-19</t>
  </si>
  <si>
    <t>19500720</t>
  </si>
  <si>
    <t>1950-07-20</t>
  </si>
  <si>
    <t>19500721</t>
  </si>
  <si>
    <t>1950-07-21</t>
  </si>
  <si>
    <t>19500722</t>
  </si>
  <si>
    <t>1950-07-22</t>
  </si>
  <si>
    <t>19500723</t>
  </si>
  <si>
    <t>1950-07-23</t>
  </si>
  <si>
    <t>19500724</t>
  </si>
  <si>
    <t>1950-07-24</t>
  </si>
  <si>
    <t>19500725</t>
  </si>
  <si>
    <t>1950-07-25</t>
  </si>
  <si>
    <t>19500726</t>
  </si>
  <si>
    <t>1950-07-26</t>
  </si>
  <si>
    <t>19500727</t>
  </si>
  <si>
    <t>1950-07-27</t>
  </si>
  <si>
    <t>19500728</t>
  </si>
  <si>
    <t>1950-07-28</t>
  </si>
  <si>
    <t>19500729</t>
  </si>
  <si>
    <t>1950-07-29</t>
  </si>
  <si>
    <t>19500730</t>
  </si>
  <si>
    <t>1950-07-30</t>
  </si>
  <si>
    <t>19500731</t>
  </si>
  <si>
    <t>1950-07-31</t>
  </si>
  <si>
    <t>19500801</t>
  </si>
  <si>
    <t>1950-08-01</t>
  </si>
  <si>
    <t>19500802</t>
  </si>
  <si>
    <t>1950-08-02</t>
  </si>
  <si>
    <t>19500803</t>
  </si>
  <si>
    <t>1950-08-03</t>
  </si>
  <si>
    <t>19500804</t>
  </si>
  <si>
    <t>1950-08-04</t>
  </si>
  <si>
    <t>19500805</t>
  </si>
  <si>
    <t>1950-08-05</t>
  </si>
  <si>
    <t>19500806</t>
  </si>
  <si>
    <t>1950-08-06</t>
  </si>
  <si>
    <t>19500807</t>
  </si>
  <si>
    <t>1950-08-07</t>
  </si>
  <si>
    <t>19500808</t>
  </si>
  <si>
    <t>1950-08-08</t>
  </si>
  <si>
    <t>19500809</t>
  </si>
  <si>
    <t>1950-08-09</t>
  </si>
  <si>
    <t>19500810</t>
  </si>
  <si>
    <t>1950-08-10</t>
  </si>
  <si>
    <t>19500811</t>
  </si>
  <si>
    <t>1950-08-11</t>
  </si>
  <si>
    <t>19500812</t>
  </si>
  <si>
    <t>1950-08-12</t>
  </si>
  <si>
    <t>19500813</t>
  </si>
  <si>
    <t>1950-08-13</t>
  </si>
  <si>
    <t>19500814</t>
  </si>
  <si>
    <t>1950-08-14</t>
  </si>
  <si>
    <t>19500815</t>
  </si>
  <si>
    <t>1950-08-15</t>
  </si>
  <si>
    <t>19500816</t>
  </si>
  <si>
    <t>1950-08-16</t>
  </si>
  <si>
    <t>19500817</t>
  </si>
  <si>
    <t>1950-08-17</t>
  </si>
  <si>
    <t>19500818</t>
  </si>
  <si>
    <t>1950-08-18</t>
  </si>
  <si>
    <t>19500819</t>
  </si>
  <si>
    <t>1950-08-19</t>
  </si>
  <si>
    <t>19500820</t>
  </si>
  <si>
    <t>1950-08-20</t>
  </si>
  <si>
    <t>19500821</t>
  </si>
  <si>
    <t>1950-08-21</t>
  </si>
  <si>
    <t>19500822</t>
  </si>
  <si>
    <t>1950-08-22</t>
  </si>
  <si>
    <t>19500823</t>
  </si>
  <si>
    <t>1950-08-23</t>
  </si>
  <si>
    <t>19500824</t>
  </si>
  <si>
    <t>1950-08-24</t>
  </si>
  <si>
    <t>19500825</t>
  </si>
  <si>
    <t>1950-08-25</t>
  </si>
  <si>
    <t>19500826</t>
  </si>
  <si>
    <t>1950-08-26</t>
  </si>
  <si>
    <t>19500827</t>
  </si>
  <si>
    <t>1950-08-27</t>
  </si>
  <si>
    <t>19500828</t>
  </si>
  <si>
    <t>1950-08-28</t>
  </si>
  <si>
    <t>19500829</t>
  </si>
  <si>
    <t>1950-08-29</t>
  </si>
  <si>
    <t>19500830</t>
  </si>
  <si>
    <t>1950-08-30</t>
  </si>
  <si>
    <t>19500831</t>
  </si>
  <si>
    <t>1950-08-31</t>
  </si>
  <si>
    <t>19500901</t>
  </si>
  <si>
    <t>1950-09-01</t>
  </si>
  <si>
    <t>19500902</t>
  </si>
  <si>
    <t>1950-09-02</t>
  </si>
  <si>
    <t>19500903</t>
  </si>
  <si>
    <t>1950-09-03</t>
  </si>
  <si>
    <t>19500904</t>
  </si>
  <si>
    <t>1950-09-04</t>
  </si>
  <si>
    <t>19500905</t>
  </si>
  <si>
    <t>1950-09-05</t>
  </si>
  <si>
    <t>19500906</t>
  </si>
  <si>
    <t>1950-09-06</t>
  </si>
  <si>
    <t>19500907</t>
  </si>
  <si>
    <t>1950-09-07</t>
  </si>
  <si>
    <t>19500908</t>
  </si>
  <si>
    <t>1950-09-08</t>
  </si>
  <si>
    <t>19500909</t>
  </si>
  <si>
    <t>1950-09-09</t>
  </si>
  <si>
    <t>19500910</t>
  </si>
  <si>
    <t>1950-09-10</t>
  </si>
  <si>
    <t>19500911</t>
  </si>
  <si>
    <t>1950-09-11</t>
  </si>
  <si>
    <t>19500912</t>
  </si>
  <si>
    <t>1950-09-12</t>
  </si>
  <si>
    <t>19500913</t>
  </si>
  <si>
    <t>1950-09-13</t>
  </si>
  <si>
    <t>19500914</t>
  </si>
  <si>
    <t>1950-09-14</t>
  </si>
  <si>
    <t>19500915</t>
  </si>
  <si>
    <t>1950-09-15</t>
  </si>
  <si>
    <t>19500916</t>
  </si>
  <si>
    <t>1950-09-16</t>
  </si>
  <si>
    <t>19500917</t>
  </si>
  <si>
    <t>1950-09-17</t>
  </si>
  <si>
    <t>19500918</t>
  </si>
  <si>
    <t>1950-09-18</t>
  </si>
  <si>
    <t>19500919</t>
  </si>
  <si>
    <t>1950-09-19</t>
  </si>
  <si>
    <t>19500920</t>
  </si>
  <si>
    <t>1950-09-20</t>
  </si>
  <si>
    <t>19500921</t>
  </si>
  <si>
    <t>1950-09-21</t>
  </si>
  <si>
    <t>19500922</t>
  </si>
  <si>
    <t>1950-09-22</t>
  </si>
  <si>
    <t>19500923</t>
  </si>
  <si>
    <t>1950-09-23</t>
  </si>
  <si>
    <t>19500924</t>
  </si>
  <si>
    <t>1950-09-24</t>
  </si>
  <si>
    <t>19500925</t>
  </si>
  <si>
    <t>1950-09-25</t>
  </si>
  <si>
    <t>19500926</t>
  </si>
  <si>
    <t>1950-09-26</t>
  </si>
  <si>
    <t>19500927</t>
  </si>
  <si>
    <t>1950-09-27</t>
  </si>
  <si>
    <t>19500928</t>
  </si>
  <si>
    <t>1950-09-28</t>
  </si>
  <si>
    <t>19500929</t>
  </si>
  <si>
    <t>1950-09-29</t>
  </si>
  <si>
    <t>19500930</t>
  </si>
  <si>
    <t>1950-09-30</t>
  </si>
  <si>
    <t>19501001</t>
  </si>
  <si>
    <t>1950-10-01</t>
  </si>
  <si>
    <t>19501002</t>
  </si>
  <si>
    <t>1950-10-02</t>
  </si>
  <si>
    <t>19501003</t>
  </si>
  <si>
    <t>1950-10-03</t>
  </si>
  <si>
    <t>19501004</t>
  </si>
  <si>
    <t>1950-10-04</t>
  </si>
  <si>
    <t>19501005</t>
  </si>
  <si>
    <t>1950-10-05</t>
  </si>
  <si>
    <t>19501006</t>
  </si>
  <si>
    <t>1950-10-06</t>
  </si>
  <si>
    <t>19501007</t>
  </si>
  <si>
    <t>1950-10-07</t>
  </si>
  <si>
    <t>19501008</t>
  </si>
  <si>
    <t>1950-10-08</t>
  </si>
  <si>
    <t>19501009</t>
  </si>
  <si>
    <t>1950-10-09</t>
  </si>
  <si>
    <t>19501010</t>
  </si>
  <si>
    <t>1950-10-10</t>
  </si>
  <si>
    <t>19501011</t>
  </si>
  <si>
    <t>1950-10-11</t>
  </si>
  <si>
    <t>19501012</t>
  </si>
  <si>
    <t>1950-10-12</t>
  </si>
  <si>
    <t>19501013</t>
  </si>
  <si>
    <t>1950-10-13</t>
  </si>
  <si>
    <t>19501014</t>
  </si>
  <si>
    <t>1950-10-14</t>
  </si>
  <si>
    <t>19501015</t>
  </si>
  <si>
    <t>1950-10-15</t>
  </si>
  <si>
    <t>19501016</t>
  </si>
  <si>
    <t>1950-10-16</t>
  </si>
  <si>
    <t>19501017</t>
  </si>
  <si>
    <t>1950-10-17</t>
  </si>
  <si>
    <t>19501018</t>
  </si>
  <si>
    <t>1950-10-18</t>
  </si>
  <si>
    <t>19501019</t>
  </si>
  <si>
    <t>1950-10-19</t>
  </si>
  <si>
    <t>19501020</t>
  </si>
  <si>
    <t>1950-10-20</t>
  </si>
  <si>
    <t>19501021</t>
  </si>
  <si>
    <t>1950-10-21</t>
  </si>
  <si>
    <t>19501022</t>
  </si>
  <si>
    <t>1950-10-22</t>
  </si>
  <si>
    <t>19501023</t>
  </si>
  <si>
    <t>1950-10-23</t>
  </si>
  <si>
    <t>19501024</t>
  </si>
  <si>
    <t>1950-10-24</t>
  </si>
  <si>
    <t>19501025</t>
  </si>
  <si>
    <t>1950-10-25</t>
  </si>
  <si>
    <t>19501026</t>
  </si>
  <si>
    <t>1950-10-26</t>
  </si>
  <si>
    <t>19501027</t>
  </si>
  <si>
    <t>1950-10-27</t>
  </si>
  <si>
    <t>19501028</t>
  </si>
  <si>
    <t>1950-10-28</t>
  </si>
  <si>
    <t>19501029</t>
  </si>
  <si>
    <t>1950-10-29</t>
  </si>
  <si>
    <t>19501030</t>
  </si>
  <si>
    <t>1950-10-30</t>
  </si>
  <si>
    <t>19501031</t>
  </si>
  <si>
    <t>1950-10-31</t>
  </si>
  <si>
    <t>19501101</t>
  </si>
  <si>
    <t>1950-11-01</t>
  </si>
  <si>
    <t>19501102</t>
  </si>
  <si>
    <t>1950-11-02</t>
  </si>
  <si>
    <t>19501103</t>
  </si>
  <si>
    <t>1950-11-03</t>
  </si>
  <si>
    <t>19501104</t>
  </si>
  <si>
    <t>1950-11-04</t>
  </si>
  <si>
    <t>19501105</t>
  </si>
  <si>
    <t>1950-11-05</t>
  </si>
  <si>
    <t>19501106</t>
  </si>
  <si>
    <t>1950-11-06</t>
  </si>
  <si>
    <t>19501107</t>
  </si>
  <si>
    <t>1950-11-07</t>
  </si>
  <si>
    <t>19501108</t>
  </si>
  <si>
    <t>1950-11-08</t>
  </si>
  <si>
    <t>19501109</t>
  </si>
  <si>
    <t>1950-11-09</t>
  </si>
  <si>
    <t>19501110</t>
  </si>
  <si>
    <t>1950-11-10</t>
  </si>
  <si>
    <t>19501111</t>
  </si>
  <si>
    <t>1950-11-11</t>
  </si>
  <si>
    <t>19501112</t>
  </si>
  <si>
    <t>1950-11-12</t>
  </si>
  <si>
    <t>19501113</t>
  </si>
  <si>
    <t>1950-11-13</t>
  </si>
  <si>
    <t>19501114</t>
  </si>
  <si>
    <t>1950-11-14</t>
  </si>
  <si>
    <t>19501115</t>
  </si>
  <si>
    <t>1950-11-15</t>
  </si>
  <si>
    <t>19501116</t>
  </si>
  <si>
    <t>1950-11-16</t>
  </si>
  <si>
    <t>19501117</t>
  </si>
  <si>
    <t>1950-11-17</t>
  </si>
  <si>
    <t>19501118</t>
  </si>
  <si>
    <t>1950-11-18</t>
  </si>
  <si>
    <t>19501119</t>
  </si>
  <si>
    <t>1950-11-19</t>
  </si>
  <si>
    <t>19501120</t>
  </si>
  <si>
    <t>1950-11-20</t>
  </si>
  <si>
    <t>19501121</t>
  </si>
  <si>
    <t>1950-11-21</t>
  </si>
  <si>
    <t>19501122</t>
  </si>
  <si>
    <t>1950-11-22</t>
  </si>
  <si>
    <t>19501123</t>
  </si>
  <si>
    <t>1950-11-23</t>
  </si>
  <si>
    <t>19501124</t>
  </si>
  <si>
    <t>1950-11-24</t>
  </si>
  <si>
    <t>19501125</t>
  </si>
  <si>
    <t>1950-11-25</t>
  </si>
  <si>
    <t>19501126</t>
  </si>
  <si>
    <t>1950-11-26</t>
  </si>
  <si>
    <t>19501127</t>
  </si>
  <si>
    <t>1950-11-27</t>
  </si>
  <si>
    <t>19501128</t>
  </si>
  <si>
    <t>1950-11-28</t>
  </si>
  <si>
    <t>19501129</t>
  </si>
  <si>
    <t>1950-11-29</t>
  </si>
  <si>
    <t>19501130</t>
  </si>
  <si>
    <t>1950-11-30</t>
  </si>
  <si>
    <t>19501201</t>
  </si>
  <si>
    <t>1950-12-01</t>
  </si>
  <si>
    <t>19501202</t>
  </si>
  <si>
    <t>1950-12-02</t>
  </si>
  <si>
    <t>19501203</t>
  </si>
  <si>
    <t>1950-12-03</t>
  </si>
  <si>
    <t>19501204</t>
  </si>
  <si>
    <t>1950-12-04</t>
  </si>
  <si>
    <t>19501205</t>
  </si>
  <si>
    <t>1950-12-05</t>
  </si>
  <si>
    <t>19501206</t>
  </si>
  <si>
    <t>1950-12-06</t>
  </si>
  <si>
    <t>19501207</t>
  </si>
  <si>
    <t>1950-12-07</t>
  </si>
  <si>
    <t>19501208</t>
  </si>
  <si>
    <t>1950-12-08</t>
  </si>
  <si>
    <t>19501209</t>
  </si>
  <si>
    <t>1950-12-09</t>
  </si>
  <si>
    <t>19501210</t>
  </si>
  <si>
    <t>1950-12-10</t>
  </si>
  <si>
    <t>19501211</t>
  </si>
  <si>
    <t>1950-12-11</t>
  </si>
  <si>
    <t>19501212</t>
  </si>
  <si>
    <t>1950-12-12</t>
  </si>
  <si>
    <t>19501213</t>
  </si>
  <si>
    <t>1950-12-13</t>
  </si>
  <si>
    <t>19501214</t>
  </si>
  <si>
    <t>1950-12-14</t>
  </si>
  <si>
    <t>19501215</t>
  </si>
  <si>
    <t>1950-12-15</t>
  </si>
  <si>
    <t>19501216</t>
  </si>
  <si>
    <t>1950-12-16</t>
  </si>
  <si>
    <t>19501217</t>
  </si>
  <si>
    <t>1950-12-17</t>
  </si>
  <si>
    <t>19501218</t>
  </si>
  <si>
    <t>1950-12-18</t>
  </si>
  <si>
    <t>19501219</t>
  </si>
  <si>
    <t>1950-12-19</t>
  </si>
  <si>
    <t>19501220</t>
  </si>
  <si>
    <t>1950-12-20</t>
  </si>
  <si>
    <t>19501221</t>
  </si>
  <si>
    <t>1950-12-21</t>
  </si>
  <si>
    <t>19501222</t>
  </si>
  <si>
    <t>1950-12-22</t>
  </si>
  <si>
    <t>19501223</t>
  </si>
  <si>
    <t>1950-12-23</t>
  </si>
  <si>
    <t>19501224</t>
  </si>
  <si>
    <t>1950-12-24</t>
  </si>
  <si>
    <t>19501225</t>
  </si>
  <si>
    <t>1950-12-25</t>
  </si>
  <si>
    <t>19501226</t>
  </si>
  <si>
    <t>1950-12-26</t>
  </si>
  <si>
    <t>19501227</t>
  </si>
  <si>
    <t>1950-12-27</t>
  </si>
  <si>
    <t>19501228</t>
  </si>
  <si>
    <t>1950-12-28</t>
  </si>
  <si>
    <t>19501229</t>
  </si>
  <si>
    <t>1950-12-29</t>
  </si>
  <si>
    <t>19501230</t>
  </si>
  <si>
    <t>1950-12-30</t>
  </si>
  <si>
    <t>19501231</t>
  </si>
  <si>
    <t>1950-12-31</t>
  </si>
  <si>
    <t>19510101</t>
  </si>
  <si>
    <t>1951-01-01</t>
  </si>
  <si>
    <t>19510102</t>
  </si>
  <si>
    <t>1951-01-02</t>
  </si>
  <si>
    <t>19510103</t>
  </si>
  <si>
    <t>1951-01-03</t>
  </si>
  <si>
    <t>19510104</t>
  </si>
  <si>
    <t>1951-01-04</t>
  </si>
  <si>
    <t>19510105</t>
  </si>
  <si>
    <t>1951-01-05</t>
  </si>
  <si>
    <t>19510106</t>
  </si>
  <si>
    <t>1951-01-06</t>
  </si>
  <si>
    <t>19510107</t>
  </si>
  <si>
    <t>1951-01-07</t>
  </si>
  <si>
    <t>19510108</t>
  </si>
  <si>
    <t>1951-01-08</t>
  </si>
  <si>
    <t>19510109</t>
  </si>
  <si>
    <t>1951-01-09</t>
  </si>
  <si>
    <t>19510110</t>
  </si>
  <si>
    <t>1951-01-10</t>
  </si>
  <si>
    <t>19510111</t>
  </si>
  <si>
    <t>1951-01-11</t>
  </si>
  <si>
    <t>19510112</t>
  </si>
  <si>
    <t>1951-01-12</t>
  </si>
  <si>
    <t>19510113</t>
  </si>
  <si>
    <t>1951-01-13</t>
  </si>
  <si>
    <t>19510114</t>
  </si>
  <si>
    <t>1951-01-14</t>
  </si>
  <si>
    <t>19510115</t>
  </si>
  <si>
    <t>1951-01-15</t>
  </si>
  <si>
    <t>19510116</t>
  </si>
  <si>
    <t>1951-01-16</t>
  </si>
  <si>
    <t>19510117</t>
  </si>
  <si>
    <t>1951-01-17</t>
  </si>
  <si>
    <t>19510118</t>
  </si>
  <si>
    <t>1951-01-18</t>
  </si>
  <si>
    <t>19510119</t>
  </si>
  <si>
    <t>1951-01-19</t>
  </si>
  <si>
    <t>19510120</t>
  </si>
  <si>
    <t>1951-01-20</t>
  </si>
  <si>
    <t>19510121</t>
  </si>
  <si>
    <t>1951-01-21</t>
  </si>
  <si>
    <t>19510122</t>
  </si>
  <si>
    <t>1951-01-22</t>
  </si>
  <si>
    <t>19510123</t>
  </si>
  <si>
    <t>1951-01-23</t>
  </si>
  <si>
    <t>19510124</t>
  </si>
  <si>
    <t>1951-01-24</t>
  </si>
  <si>
    <t>19510125</t>
  </si>
  <si>
    <t>1951-01-25</t>
  </si>
  <si>
    <t>19510126</t>
  </si>
  <si>
    <t>1951-01-26</t>
  </si>
  <si>
    <t>19510127</t>
  </si>
  <si>
    <t>1951-01-27</t>
  </si>
  <si>
    <t>19510128</t>
  </si>
  <si>
    <t>1951-01-28</t>
  </si>
  <si>
    <t>19510129</t>
  </si>
  <si>
    <t>1951-01-29</t>
  </si>
  <si>
    <t>19510130</t>
  </si>
  <si>
    <t>1951-01-30</t>
  </si>
  <si>
    <t>19510131</t>
  </si>
  <si>
    <t>1951-01-31</t>
  </si>
  <si>
    <t>19510201</t>
  </si>
  <si>
    <t>1951-02-01</t>
  </si>
  <si>
    <t>19510202</t>
  </si>
  <si>
    <t>1951-02-02</t>
  </si>
  <si>
    <t>19510203</t>
  </si>
  <si>
    <t>1951-02-03</t>
  </si>
  <si>
    <t>19510204</t>
  </si>
  <si>
    <t>1951-02-04</t>
  </si>
  <si>
    <t>19510205</t>
  </si>
  <si>
    <t>1951-02-05</t>
  </si>
  <si>
    <t>19510206</t>
  </si>
  <si>
    <t>1951-02-06</t>
  </si>
  <si>
    <t>19510207</t>
  </si>
  <si>
    <t>1951-02-07</t>
  </si>
  <si>
    <t>19510208</t>
  </si>
  <si>
    <t>1951-02-08</t>
  </si>
  <si>
    <t>19510209</t>
  </si>
  <si>
    <t>1951-02-09</t>
  </si>
  <si>
    <t>19510210</t>
  </si>
  <si>
    <t>1951-02-10</t>
  </si>
  <si>
    <t>19510211</t>
  </si>
  <si>
    <t>1951-02-11</t>
  </si>
  <si>
    <t>19510212</t>
  </si>
  <si>
    <t>1951-02-12</t>
  </si>
  <si>
    <t>19510213</t>
  </si>
  <si>
    <t>1951-02-13</t>
  </si>
  <si>
    <t>19510214</t>
  </si>
  <si>
    <t>1951-02-14</t>
  </si>
  <si>
    <t>19510215</t>
  </si>
  <si>
    <t>1951-02-15</t>
  </si>
  <si>
    <t>19510216</t>
  </si>
  <si>
    <t>1951-02-16</t>
  </si>
  <si>
    <t>19510217</t>
  </si>
  <si>
    <t>1951-02-17</t>
  </si>
  <si>
    <t>19510218</t>
  </si>
  <si>
    <t>1951-02-18</t>
  </si>
  <si>
    <t>19510219</t>
  </si>
  <si>
    <t>1951-02-19</t>
  </si>
  <si>
    <t>19510220</t>
  </si>
  <si>
    <t>1951-02-20</t>
  </si>
  <si>
    <t>19510221</t>
  </si>
  <si>
    <t>1951-02-21</t>
  </si>
  <si>
    <t>19510222</t>
  </si>
  <si>
    <t>1951-02-22</t>
  </si>
  <si>
    <t>19510223</t>
  </si>
  <si>
    <t>1951-02-23</t>
  </si>
  <si>
    <t>19510224</t>
  </si>
  <si>
    <t>1951-02-24</t>
  </si>
  <si>
    <t>19510225</t>
  </si>
  <si>
    <t>1951-02-25</t>
  </si>
  <si>
    <t>19510226</t>
  </si>
  <si>
    <t>1951-02-26</t>
  </si>
  <si>
    <t>19510227</t>
  </si>
  <si>
    <t>1951-02-27</t>
  </si>
  <si>
    <t>19510228</t>
  </si>
  <si>
    <t>1951-02-28</t>
  </si>
  <si>
    <t>19510301</t>
  </si>
  <si>
    <t>1951-03-01</t>
  </si>
  <si>
    <t>19510302</t>
  </si>
  <si>
    <t>1951-03-02</t>
  </si>
  <si>
    <t>19510303</t>
  </si>
  <si>
    <t>1951-03-03</t>
  </si>
  <si>
    <t>19510304</t>
  </si>
  <si>
    <t>1951-03-04</t>
  </si>
  <si>
    <t>19510305</t>
  </si>
  <si>
    <t>1951-03-05</t>
  </si>
  <si>
    <t>19510306</t>
  </si>
  <si>
    <t>1951-03-06</t>
  </si>
  <si>
    <t>19510307</t>
  </si>
  <si>
    <t>1951-03-07</t>
  </si>
  <si>
    <t>19510308</t>
  </si>
  <si>
    <t>1951-03-08</t>
  </si>
  <si>
    <t>19510309</t>
  </si>
  <si>
    <t>1951-03-09</t>
  </si>
  <si>
    <t>19510310</t>
  </si>
  <si>
    <t>1951-03-10</t>
  </si>
  <si>
    <t>19510311</t>
  </si>
  <si>
    <t>1951-03-11</t>
  </si>
  <si>
    <t>19510312</t>
  </si>
  <si>
    <t>1951-03-12</t>
  </si>
  <si>
    <t>19510313</t>
  </si>
  <si>
    <t>1951-03-13</t>
  </si>
  <si>
    <t>19510314</t>
  </si>
  <si>
    <t>1951-03-14</t>
  </si>
  <si>
    <t>19510315</t>
  </si>
  <si>
    <t>1951-03-15</t>
  </si>
  <si>
    <t>19510316</t>
  </si>
  <si>
    <t>1951-03-16</t>
  </si>
  <si>
    <t>19510317</t>
  </si>
  <si>
    <t>1951-03-17</t>
  </si>
  <si>
    <t>19510318</t>
  </si>
  <si>
    <t>1951-03-18</t>
  </si>
  <si>
    <t>19510319</t>
  </si>
  <si>
    <t>1951-03-19</t>
  </si>
  <si>
    <t>19510320</t>
  </si>
  <si>
    <t>1951-03-20</t>
  </si>
  <si>
    <t>19510321</t>
  </si>
  <si>
    <t>1951-03-21</t>
  </si>
  <si>
    <t>19510322</t>
  </si>
  <si>
    <t>1951-03-22</t>
  </si>
  <si>
    <t>19510323</t>
  </si>
  <si>
    <t>1951-03-23</t>
  </si>
  <si>
    <t>19510324</t>
  </si>
  <si>
    <t>1951-03-24</t>
  </si>
  <si>
    <t>19510325</t>
  </si>
  <si>
    <t>1951-03-25</t>
  </si>
  <si>
    <t>19510326</t>
  </si>
  <si>
    <t>1951-03-26</t>
  </si>
  <si>
    <t>19510327</t>
  </si>
  <si>
    <t>1951-03-27</t>
  </si>
  <si>
    <t>19510328</t>
  </si>
  <si>
    <t>1951-03-28</t>
  </si>
  <si>
    <t>19510329</t>
  </si>
  <si>
    <t>1951-03-29</t>
  </si>
  <si>
    <t>19510330</t>
  </si>
  <si>
    <t>1951-03-30</t>
  </si>
  <si>
    <t>19510331</t>
  </si>
  <si>
    <t>1951-03-31</t>
  </si>
  <si>
    <t>19510401</t>
  </si>
  <si>
    <t>1951-04-01</t>
  </si>
  <si>
    <t>19510402</t>
  </si>
  <si>
    <t>1951-04-02</t>
  </si>
  <si>
    <t>19510403</t>
  </si>
  <si>
    <t>1951-04-03</t>
  </si>
  <si>
    <t>19510404</t>
  </si>
  <si>
    <t>1951-04-04</t>
  </si>
  <si>
    <t>19510405</t>
  </si>
  <si>
    <t>1951-04-05</t>
  </si>
  <si>
    <t>19510406</t>
  </si>
  <si>
    <t>1951-04-06</t>
  </si>
  <si>
    <t>19510407</t>
  </si>
  <si>
    <t>1951-04-07</t>
  </si>
  <si>
    <t>19510408</t>
  </si>
  <si>
    <t>1951-04-08</t>
  </si>
  <si>
    <t>19510409</t>
  </si>
  <si>
    <t>1951-04-09</t>
  </si>
  <si>
    <t>19510410</t>
  </si>
  <si>
    <t>1951-04-10</t>
  </si>
  <si>
    <t>19510411</t>
  </si>
  <si>
    <t>1951-04-11</t>
  </si>
  <si>
    <t>19510412</t>
  </si>
  <si>
    <t>1951-04-12</t>
  </si>
  <si>
    <t>19510413</t>
  </si>
  <si>
    <t>1951-04-13</t>
  </si>
  <si>
    <t>19510414</t>
  </si>
  <si>
    <t>1951-04-14</t>
  </si>
  <si>
    <t>19510415</t>
  </si>
  <si>
    <t>1951-04-15</t>
  </si>
  <si>
    <t>19510416</t>
  </si>
  <si>
    <t>1951-04-16</t>
  </si>
  <si>
    <t>19510417</t>
  </si>
  <si>
    <t>1951-04-17</t>
  </si>
  <si>
    <t>19510418</t>
  </si>
  <si>
    <t>1951-04-18</t>
  </si>
  <si>
    <t>19510419</t>
  </si>
  <si>
    <t>1951-04-19</t>
  </si>
  <si>
    <t>19510420</t>
  </si>
  <si>
    <t>1951-04-20</t>
  </si>
  <si>
    <t>19510421</t>
  </si>
  <si>
    <t>1951-04-21</t>
  </si>
  <si>
    <t>19510422</t>
  </si>
  <si>
    <t>1951-04-22</t>
  </si>
  <si>
    <t>19510423</t>
  </si>
  <si>
    <t>1951-04-23</t>
  </si>
  <si>
    <t>19510424</t>
  </si>
  <si>
    <t>1951-04-24</t>
  </si>
  <si>
    <t>19510425</t>
  </si>
  <si>
    <t>1951-04-25</t>
  </si>
  <si>
    <t>19510426</t>
  </si>
  <si>
    <t>1951-04-26</t>
  </si>
  <si>
    <t>19510427</t>
  </si>
  <si>
    <t>1951-04-27</t>
  </si>
  <si>
    <t>19510428</t>
  </si>
  <si>
    <t>1951-04-28</t>
  </si>
  <si>
    <t>19510429</t>
  </si>
  <si>
    <t>1951-04-29</t>
  </si>
  <si>
    <t>19510430</t>
  </si>
  <si>
    <t>1951-04-30</t>
  </si>
  <si>
    <t>19510501</t>
  </si>
  <si>
    <t>1951-05-01</t>
  </si>
  <si>
    <t>19510502</t>
  </si>
  <si>
    <t>1951-05-02</t>
  </si>
  <si>
    <t>19510503</t>
  </si>
  <si>
    <t>1951-05-03</t>
  </si>
  <si>
    <t>19510504</t>
  </si>
  <si>
    <t>1951-05-04</t>
  </si>
  <si>
    <t>19510505</t>
  </si>
  <si>
    <t>1951-05-05</t>
  </si>
  <si>
    <t>19510506</t>
  </si>
  <si>
    <t>1951-05-06</t>
  </si>
  <si>
    <t>19510507</t>
  </si>
  <si>
    <t>1951-05-07</t>
  </si>
  <si>
    <t>19510508</t>
  </si>
  <si>
    <t>1951-05-08</t>
  </si>
  <si>
    <t>19510509</t>
  </si>
  <si>
    <t>1951-05-09</t>
  </si>
  <si>
    <t>19510510</t>
  </si>
  <si>
    <t>1951-05-10</t>
  </si>
  <si>
    <t>19510511</t>
  </si>
  <si>
    <t>1951-05-11</t>
  </si>
  <si>
    <t>19510512</t>
  </si>
  <si>
    <t>1951-05-12</t>
  </si>
  <si>
    <t>19510513</t>
  </si>
  <si>
    <t>1951-05-13</t>
  </si>
  <si>
    <t>19510514</t>
  </si>
  <si>
    <t>1951-05-14</t>
  </si>
  <si>
    <t>19510515</t>
  </si>
  <si>
    <t>1951-05-15</t>
  </si>
  <si>
    <t>19510516</t>
  </si>
  <si>
    <t>1951-05-16</t>
  </si>
  <si>
    <t>19510517</t>
  </si>
  <si>
    <t>1951-05-17</t>
  </si>
  <si>
    <t>19510518</t>
  </si>
  <si>
    <t>1951-05-18</t>
  </si>
  <si>
    <t>19510519</t>
  </si>
  <si>
    <t>1951-05-19</t>
  </si>
  <si>
    <t>19510520</t>
  </si>
  <si>
    <t>1951-05-20</t>
  </si>
  <si>
    <t>19510521</t>
  </si>
  <si>
    <t>1951-05-21</t>
  </si>
  <si>
    <t>19510522</t>
  </si>
  <si>
    <t>1951-05-22</t>
  </si>
  <si>
    <t>19510523</t>
  </si>
  <si>
    <t>1951-05-23</t>
  </si>
  <si>
    <t>19510524</t>
  </si>
  <si>
    <t>1951-05-24</t>
  </si>
  <si>
    <t>19510525</t>
  </si>
  <si>
    <t>1951-05-25</t>
  </si>
  <si>
    <t>19510526</t>
  </si>
  <si>
    <t>1951-05-26</t>
  </si>
  <si>
    <t>19510527</t>
  </si>
  <si>
    <t>1951-05-27</t>
  </si>
  <si>
    <t>19510528</t>
  </si>
  <si>
    <t>1951-05-28</t>
  </si>
  <si>
    <t>19510529</t>
  </si>
  <si>
    <t>1951-05-29</t>
  </si>
  <si>
    <t>19510530</t>
  </si>
  <si>
    <t>1951-05-30</t>
  </si>
  <si>
    <t>19510531</t>
  </si>
  <si>
    <t>1951-05-31</t>
  </si>
  <si>
    <t>19510601</t>
  </si>
  <si>
    <t>1951-06-01</t>
  </si>
  <si>
    <t>19510602</t>
  </si>
  <si>
    <t>1951-06-02</t>
  </si>
  <si>
    <t>19510603</t>
  </si>
  <si>
    <t>1951-06-03</t>
  </si>
  <si>
    <t>19510604</t>
  </si>
  <si>
    <t>1951-06-04</t>
  </si>
  <si>
    <t>19510605</t>
  </si>
  <si>
    <t>1951-06-05</t>
  </si>
  <si>
    <t>19510606</t>
  </si>
  <si>
    <t>1951-06-06</t>
  </si>
  <si>
    <t>19510607</t>
  </si>
  <si>
    <t>1951-06-07</t>
  </si>
  <si>
    <t>19510608</t>
  </si>
  <si>
    <t>1951-06-08</t>
  </si>
  <si>
    <t>19510609</t>
  </si>
  <si>
    <t>1951-06-09</t>
  </si>
  <si>
    <t>19510610</t>
  </si>
  <si>
    <t>1951-06-10</t>
  </si>
  <si>
    <t>19510611</t>
  </si>
  <si>
    <t>1951-06-11</t>
  </si>
  <si>
    <t>19510612</t>
  </si>
  <si>
    <t>1951-06-12</t>
  </si>
  <si>
    <t>19510613</t>
  </si>
  <si>
    <t>1951-06-13</t>
  </si>
  <si>
    <t>19510614</t>
  </si>
  <si>
    <t>1951-06-14</t>
  </si>
  <si>
    <t>19510615</t>
  </si>
  <si>
    <t>1951-06-15</t>
  </si>
  <si>
    <t>19510616</t>
  </si>
  <si>
    <t>1951-06-16</t>
  </si>
  <si>
    <t>19510617</t>
  </si>
  <si>
    <t>1951-06-17</t>
  </si>
  <si>
    <t>19510618</t>
  </si>
  <si>
    <t>1951-06-18</t>
  </si>
  <si>
    <t>19510619</t>
  </si>
  <si>
    <t>1951-06-19</t>
  </si>
  <si>
    <t>19510620</t>
  </si>
  <si>
    <t>1951-06-20</t>
  </si>
  <si>
    <t>19510621</t>
  </si>
  <si>
    <t>1951-06-21</t>
  </si>
  <si>
    <t>19510622</t>
  </si>
  <si>
    <t>1951-06-22</t>
  </si>
  <si>
    <t>19510623</t>
  </si>
  <si>
    <t>1951-06-23</t>
  </si>
  <si>
    <t>19510624</t>
  </si>
  <si>
    <t>1951-06-24</t>
  </si>
  <si>
    <t>19510625</t>
  </si>
  <si>
    <t>1951-06-25</t>
  </si>
  <si>
    <t>19510626</t>
  </si>
  <si>
    <t>1951-06-26</t>
  </si>
  <si>
    <t>19510627</t>
  </si>
  <si>
    <t>1951-06-27</t>
  </si>
  <si>
    <t>19510628</t>
  </si>
  <si>
    <t>1951-06-28</t>
  </si>
  <si>
    <t>19510629</t>
  </si>
  <si>
    <t>1951-06-29</t>
  </si>
  <si>
    <t>19510630</t>
  </si>
  <si>
    <t>1951-06-30</t>
  </si>
  <si>
    <t>19510701</t>
  </si>
  <si>
    <t>1951-07-01</t>
  </si>
  <si>
    <t>19510702</t>
  </si>
  <si>
    <t>1951-07-02</t>
  </si>
  <si>
    <t>19510703</t>
  </si>
  <si>
    <t>1951-07-03</t>
  </si>
  <si>
    <t>19510704</t>
  </si>
  <si>
    <t>1951-07-04</t>
  </si>
  <si>
    <t>19510705</t>
  </si>
  <si>
    <t>1951-07-05</t>
  </si>
  <si>
    <t>19510706</t>
  </si>
  <si>
    <t>1951-07-06</t>
  </si>
  <si>
    <t>19510707</t>
  </si>
  <si>
    <t>1951-07-07</t>
  </si>
  <si>
    <t>19510708</t>
  </si>
  <si>
    <t>1951-07-08</t>
  </si>
  <si>
    <t>19510709</t>
  </si>
  <si>
    <t>1951-07-09</t>
  </si>
  <si>
    <t>19510710</t>
  </si>
  <si>
    <t>1951-07-10</t>
  </si>
  <si>
    <t>19510711</t>
  </si>
  <si>
    <t>1951-07-11</t>
  </si>
  <si>
    <t>19510712</t>
  </si>
  <si>
    <t>1951-07-12</t>
  </si>
  <si>
    <t>19510713</t>
  </si>
  <si>
    <t>1951-07-13</t>
  </si>
  <si>
    <t>19510714</t>
  </si>
  <si>
    <t>1951-07-14</t>
  </si>
  <si>
    <t>19510715</t>
  </si>
  <si>
    <t>1951-07-15</t>
  </si>
  <si>
    <t>19510716</t>
  </si>
  <si>
    <t>1951-07-16</t>
  </si>
  <si>
    <t>19510717</t>
  </si>
  <si>
    <t>1951-07-17</t>
  </si>
  <si>
    <t>19510718</t>
  </si>
  <si>
    <t>1951-07-18</t>
  </si>
  <si>
    <t>19510719</t>
  </si>
  <si>
    <t>1951-07-19</t>
  </si>
  <si>
    <t>19510720</t>
  </si>
  <si>
    <t>1951-07-20</t>
  </si>
  <si>
    <t>19510721</t>
  </si>
  <si>
    <t>1951-07-21</t>
  </si>
  <si>
    <t>19510722</t>
  </si>
  <si>
    <t>1951-07-22</t>
  </si>
  <si>
    <t>19510723</t>
  </si>
  <si>
    <t>1951-07-23</t>
  </si>
  <si>
    <t>19510724</t>
  </si>
  <si>
    <t>1951-07-24</t>
  </si>
  <si>
    <t>19510725</t>
  </si>
  <si>
    <t>1951-07-25</t>
  </si>
  <si>
    <t>19510726</t>
  </si>
  <si>
    <t>1951-07-26</t>
  </si>
  <si>
    <t>19510727</t>
  </si>
  <si>
    <t>1951-07-27</t>
  </si>
  <si>
    <t>19510728</t>
  </si>
  <si>
    <t>1951-07-28</t>
  </si>
  <si>
    <t>19510729</t>
  </si>
  <si>
    <t>1951-07-29</t>
  </si>
  <si>
    <t>19510730</t>
  </si>
  <si>
    <t>1951-07-30</t>
  </si>
  <si>
    <t>19510731</t>
  </si>
  <si>
    <t>1951-07-31</t>
  </si>
  <si>
    <t>19510801</t>
  </si>
  <si>
    <t>1951-08-01</t>
  </si>
  <si>
    <t>19510802</t>
  </si>
  <si>
    <t>1951-08-02</t>
  </si>
  <si>
    <t>19510803</t>
  </si>
  <si>
    <t>1951-08-03</t>
  </si>
  <si>
    <t>19510804</t>
  </si>
  <si>
    <t>1951-08-04</t>
  </si>
  <si>
    <t>19510805</t>
  </si>
  <si>
    <t>1951-08-05</t>
  </si>
  <si>
    <t>19510806</t>
  </si>
  <si>
    <t>1951-08-06</t>
  </si>
  <si>
    <t>19510807</t>
  </si>
  <si>
    <t>1951-08-07</t>
  </si>
  <si>
    <t>19510808</t>
  </si>
  <si>
    <t>1951-08-08</t>
  </si>
  <si>
    <t>19510809</t>
  </si>
  <si>
    <t>1951-08-09</t>
  </si>
  <si>
    <t>19510810</t>
  </si>
  <si>
    <t>1951-08-10</t>
  </si>
  <si>
    <t>19510811</t>
  </si>
  <si>
    <t>1951-08-11</t>
  </si>
  <si>
    <t>19510812</t>
  </si>
  <si>
    <t>1951-08-12</t>
  </si>
  <si>
    <t>19510813</t>
  </si>
  <si>
    <t>1951-08-13</t>
  </si>
  <si>
    <t>19510814</t>
  </si>
  <si>
    <t>1951-08-14</t>
  </si>
  <si>
    <t>19510815</t>
  </si>
  <si>
    <t>1951-08-15</t>
  </si>
  <si>
    <t>19510816</t>
  </si>
  <si>
    <t>1951-08-16</t>
  </si>
  <si>
    <t>19510817</t>
  </si>
  <si>
    <t>1951-08-17</t>
  </si>
  <si>
    <t>19510818</t>
  </si>
  <si>
    <t>1951-08-18</t>
  </si>
  <si>
    <t>19510819</t>
  </si>
  <si>
    <t>1951-08-19</t>
  </si>
  <si>
    <t>19510820</t>
  </si>
  <si>
    <t>1951-08-20</t>
  </si>
  <si>
    <t>19510821</t>
  </si>
  <si>
    <t>1951-08-21</t>
  </si>
  <si>
    <t>19510822</t>
  </si>
  <si>
    <t>1951-08-22</t>
  </si>
  <si>
    <t>19510823</t>
  </si>
  <si>
    <t>1951-08-23</t>
  </si>
  <si>
    <t>19510824</t>
  </si>
  <si>
    <t>1951-08-24</t>
  </si>
  <si>
    <t>19510825</t>
  </si>
  <si>
    <t>1951-08-25</t>
  </si>
  <si>
    <t>19510826</t>
  </si>
  <si>
    <t>1951-08-26</t>
  </si>
  <si>
    <t>19510827</t>
  </si>
  <si>
    <t>1951-08-27</t>
  </si>
  <si>
    <t>19510828</t>
  </si>
  <si>
    <t>1951-08-28</t>
  </si>
  <si>
    <t>19510829</t>
  </si>
  <si>
    <t>1951-08-29</t>
  </si>
  <si>
    <t>19510830</t>
  </si>
  <si>
    <t>1951-08-30</t>
  </si>
  <si>
    <t>19510831</t>
  </si>
  <si>
    <t>1951-08-31</t>
  </si>
  <si>
    <t>19510901</t>
  </si>
  <si>
    <t>1951-09-01</t>
  </si>
  <si>
    <t>19510902</t>
  </si>
  <si>
    <t>1951-09-02</t>
  </si>
  <si>
    <t>19510903</t>
  </si>
  <si>
    <t>1951-09-03</t>
  </si>
  <si>
    <t>19510904</t>
  </si>
  <si>
    <t>1951-09-04</t>
  </si>
  <si>
    <t>19510905</t>
  </si>
  <si>
    <t>1951-09-05</t>
  </si>
  <si>
    <t>19510906</t>
  </si>
  <si>
    <t>1951-09-06</t>
  </si>
  <si>
    <t>19510907</t>
  </si>
  <si>
    <t>1951-09-07</t>
  </si>
  <si>
    <t>19510908</t>
  </si>
  <si>
    <t>1951-09-08</t>
  </si>
  <si>
    <t>19510909</t>
  </si>
  <si>
    <t>1951-09-09</t>
  </si>
  <si>
    <t>19510910</t>
  </si>
  <si>
    <t>1951-09-10</t>
  </si>
  <si>
    <t>19510911</t>
  </si>
  <si>
    <t>1951-09-11</t>
  </si>
  <si>
    <t>19510912</t>
  </si>
  <si>
    <t>1951-09-12</t>
  </si>
  <si>
    <t>19510913</t>
  </si>
  <si>
    <t>1951-09-13</t>
  </si>
  <si>
    <t>19510914</t>
  </si>
  <si>
    <t>1951-09-14</t>
  </si>
  <si>
    <t>19510915</t>
  </si>
  <si>
    <t>1951-09-15</t>
  </si>
  <si>
    <t>19510916</t>
  </si>
  <si>
    <t>1951-09-16</t>
  </si>
  <si>
    <t>19510917</t>
  </si>
  <si>
    <t>1951-09-17</t>
  </si>
  <si>
    <t>19510918</t>
  </si>
  <si>
    <t>1951-09-18</t>
  </si>
  <si>
    <t>19510919</t>
  </si>
  <si>
    <t>1951-09-19</t>
  </si>
  <si>
    <t>19510920</t>
  </si>
  <si>
    <t>1951-09-20</t>
  </si>
  <si>
    <t>19510921</t>
  </si>
  <si>
    <t>1951-09-21</t>
  </si>
  <si>
    <t>19510922</t>
  </si>
  <si>
    <t>1951-09-22</t>
  </si>
  <si>
    <t>19510923</t>
  </si>
  <si>
    <t>1951-09-23</t>
  </si>
  <si>
    <t>19510924</t>
  </si>
  <si>
    <t>1951-09-24</t>
  </si>
  <si>
    <t>19510925</t>
  </si>
  <si>
    <t>1951-09-25</t>
  </si>
  <si>
    <t>19510926</t>
  </si>
  <si>
    <t>1951-09-26</t>
  </si>
  <si>
    <t>19510927</t>
  </si>
  <si>
    <t>1951-09-27</t>
  </si>
  <si>
    <t>19510928</t>
  </si>
  <si>
    <t>1951-09-28</t>
  </si>
  <si>
    <t>19510929</t>
  </si>
  <si>
    <t>1951-09-29</t>
  </si>
  <si>
    <t>19510930</t>
  </si>
  <si>
    <t>1951-09-30</t>
  </si>
  <si>
    <t>19511001</t>
  </si>
  <si>
    <t>1951-10-01</t>
  </si>
  <si>
    <t>19511002</t>
  </si>
  <si>
    <t>1951-10-02</t>
  </si>
  <si>
    <t>19511003</t>
  </si>
  <si>
    <t>1951-10-03</t>
  </si>
  <si>
    <t>19511004</t>
  </si>
  <si>
    <t>1951-10-04</t>
  </si>
  <si>
    <t>19511005</t>
  </si>
  <si>
    <t>1951-10-05</t>
  </si>
  <si>
    <t>19511006</t>
  </si>
  <si>
    <t>1951-10-06</t>
  </si>
  <si>
    <t>19511007</t>
  </si>
  <si>
    <t>1951-10-07</t>
  </si>
  <si>
    <t>19511008</t>
  </si>
  <si>
    <t>1951-10-08</t>
  </si>
  <si>
    <t>19511009</t>
  </si>
  <si>
    <t>1951-10-09</t>
  </si>
  <si>
    <t>19511010</t>
  </si>
  <si>
    <t>1951-10-10</t>
  </si>
  <si>
    <t>19511011</t>
  </si>
  <si>
    <t>1951-10-11</t>
  </si>
  <si>
    <t>19511012</t>
  </si>
  <si>
    <t>1951-10-12</t>
  </si>
  <si>
    <t>19511013</t>
  </si>
  <si>
    <t>1951-10-13</t>
  </si>
  <si>
    <t>19511014</t>
  </si>
  <si>
    <t>1951-10-14</t>
  </si>
  <si>
    <t>19511015</t>
  </si>
  <si>
    <t>1951-10-15</t>
  </si>
  <si>
    <t>19511016</t>
  </si>
  <si>
    <t>1951-10-16</t>
  </si>
  <si>
    <t>19511017</t>
  </si>
  <si>
    <t>1951-10-17</t>
  </si>
  <si>
    <t>19511018</t>
  </si>
  <si>
    <t>1951-10-18</t>
  </si>
  <si>
    <t>19511019</t>
  </si>
  <si>
    <t>1951-10-19</t>
  </si>
  <si>
    <t>19511020</t>
  </si>
  <si>
    <t>1951-10-20</t>
  </si>
  <si>
    <t>19511021</t>
  </si>
  <si>
    <t>1951-10-21</t>
  </si>
  <si>
    <t>19511022</t>
  </si>
  <si>
    <t>1951-10-22</t>
  </si>
  <si>
    <t>19511023</t>
  </si>
  <si>
    <t>1951-10-23</t>
  </si>
  <si>
    <t>19511024</t>
  </si>
  <si>
    <t>1951-10-24</t>
  </si>
  <si>
    <t>19511025</t>
  </si>
  <si>
    <t>1951-10-25</t>
  </si>
  <si>
    <t>19511026</t>
  </si>
  <si>
    <t>1951-10-26</t>
  </si>
  <si>
    <t>19511027</t>
  </si>
  <si>
    <t>1951-10-27</t>
  </si>
  <si>
    <t>19511028</t>
  </si>
  <si>
    <t>1951-10-28</t>
  </si>
  <si>
    <t>19511029</t>
  </si>
  <si>
    <t>1951-10-29</t>
  </si>
  <si>
    <t>19511030</t>
  </si>
  <si>
    <t>1951-10-30</t>
  </si>
  <si>
    <t>19511031</t>
  </si>
  <si>
    <t>1951-10-31</t>
  </si>
  <si>
    <t>19511101</t>
  </si>
  <si>
    <t>1951-11-01</t>
  </si>
  <si>
    <t>19511102</t>
  </si>
  <si>
    <t>1951-11-02</t>
  </si>
  <si>
    <t>19511103</t>
  </si>
  <si>
    <t>1951-11-03</t>
  </si>
  <si>
    <t>19511104</t>
  </si>
  <si>
    <t>1951-11-04</t>
  </si>
  <si>
    <t>19511105</t>
  </si>
  <si>
    <t>1951-11-05</t>
  </si>
  <si>
    <t>19511106</t>
  </si>
  <si>
    <t>1951-11-06</t>
  </si>
  <si>
    <t>19511107</t>
  </si>
  <si>
    <t>1951-11-07</t>
  </si>
  <si>
    <t>19511108</t>
  </si>
  <si>
    <t>1951-11-08</t>
  </si>
  <si>
    <t>19511109</t>
  </si>
  <si>
    <t>1951-11-09</t>
  </si>
  <si>
    <t>19511110</t>
  </si>
  <si>
    <t>1951-11-10</t>
  </si>
  <si>
    <t>19511111</t>
  </si>
  <si>
    <t>1951-11-11</t>
  </si>
  <si>
    <t>19511112</t>
  </si>
  <si>
    <t>1951-11-12</t>
  </si>
  <si>
    <t>19511113</t>
  </si>
  <si>
    <t>1951-11-13</t>
  </si>
  <si>
    <t>19511114</t>
  </si>
  <si>
    <t>1951-11-14</t>
  </si>
  <si>
    <t>19511115</t>
  </si>
  <si>
    <t>1951-11-15</t>
  </si>
  <si>
    <t>19511116</t>
  </si>
  <si>
    <t>1951-11-16</t>
  </si>
  <si>
    <t>19511117</t>
  </si>
  <si>
    <t>1951-11-17</t>
  </si>
  <si>
    <t>19511118</t>
  </si>
  <si>
    <t>1951-11-18</t>
  </si>
  <si>
    <t>19511119</t>
  </si>
  <si>
    <t>1951-11-19</t>
  </si>
  <si>
    <t>19511120</t>
  </si>
  <si>
    <t>1951-11-20</t>
  </si>
  <si>
    <t>19511121</t>
  </si>
  <si>
    <t>1951-11-21</t>
  </si>
  <si>
    <t>19511122</t>
  </si>
  <si>
    <t>1951-11-22</t>
  </si>
  <si>
    <t>19511123</t>
  </si>
  <si>
    <t>1951-11-23</t>
  </si>
  <si>
    <t>19511124</t>
  </si>
  <si>
    <t>1951-11-24</t>
  </si>
  <si>
    <t>19511125</t>
  </si>
  <si>
    <t>1951-11-25</t>
  </si>
  <si>
    <t>19511126</t>
  </si>
  <si>
    <t>1951-11-26</t>
  </si>
  <si>
    <t>19511127</t>
  </si>
  <si>
    <t>1951-11-27</t>
  </si>
  <si>
    <t>19511128</t>
  </si>
  <si>
    <t>1951-11-28</t>
  </si>
  <si>
    <t>19511129</t>
  </si>
  <si>
    <t>1951-11-29</t>
  </si>
  <si>
    <t>19511130</t>
  </si>
  <si>
    <t>1951-11-30</t>
  </si>
  <si>
    <t>19511201</t>
  </si>
  <si>
    <t>1951-12-01</t>
  </si>
  <si>
    <t>19511202</t>
  </si>
  <si>
    <t>1951-12-02</t>
  </si>
  <si>
    <t>19511203</t>
  </si>
  <si>
    <t>1951-12-03</t>
  </si>
  <si>
    <t>19511204</t>
  </si>
  <si>
    <t>1951-12-04</t>
  </si>
  <si>
    <t>19511205</t>
  </si>
  <si>
    <t>1951-12-05</t>
  </si>
  <si>
    <t>19511206</t>
  </si>
  <si>
    <t>1951-12-06</t>
  </si>
  <si>
    <t>19511207</t>
  </si>
  <si>
    <t>1951-12-07</t>
  </si>
  <si>
    <t>19511208</t>
  </si>
  <si>
    <t>1951-12-08</t>
  </si>
  <si>
    <t>19511209</t>
  </si>
  <si>
    <t>1951-12-09</t>
  </si>
  <si>
    <t>19511210</t>
  </si>
  <si>
    <t>1951-12-10</t>
  </si>
  <si>
    <t>19511211</t>
  </si>
  <si>
    <t>1951-12-11</t>
  </si>
  <si>
    <t>19511212</t>
  </si>
  <si>
    <t>1951-12-12</t>
  </si>
  <si>
    <t>19511213</t>
  </si>
  <si>
    <t>1951-12-13</t>
  </si>
  <si>
    <t>19511214</t>
  </si>
  <si>
    <t>1951-12-14</t>
  </si>
  <si>
    <t>19511215</t>
  </si>
  <si>
    <t>1951-12-15</t>
  </si>
  <si>
    <t>19511216</t>
  </si>
  <si>
    <t>1951-12-16</t>
  </si>
  <si>
    <t>19511217</t>
  </si>
  <si>
    <t>1951-12-17</t>
  </si>
  <si>
    <t>19511218</t>
  </si>
  <si>
    <t>1951-12-18</t>
  </si>
  <si>
    <t>19511219</t>
  </si>
  <si>
    <t>1951-12-19</t>
  </si>
  <si>
    <t>19511220</t>
  </si>
  <si>
    <t>1951-12-20</t>
  </si>
  <si>
    <t>19511221</t>
  </si>
  <si>
    <t>1951-12-21</t>
  </si>
  <si>
    <t>19511222</t>
  </si>
  <si>
    <t>1951-12-22</t>
  </si>
  <si>
    <t>19511223</t>
  </si>
  <si>
    <t>1951-12-23</t>
  </si>
  <si>
    <t>19511224</t>
  </si>
  <si>
    <t>1951-12-24</t>
  </si>
  <si>
    <t>19511225</t>
  </si>
  <si>
    <t>1951-12-25</t>
  </si>
  <si>
    <t>19511226</t>
  </si>
  <si>
    <t>1951-12-26</t>
  </si>
  <si>
    <t>19511227</t>
  </si>
  <si>
    <t>1951-12-27</t>
  </si>
  <si>
    <t>19511228</t>
  </si>
  <si>
    <t>1951-12-28</t>
  </si>
  <si>
    <t>19511229</t>
  </si>
  <si>
    <t>1951-12-29</t>
  </si>
  <si>
    <t>19511230</t>
  </si>
  <si>
    <t>1951-12-30</t>
  </si>
  <si>
    <t>19511231</t>
  </si>
  <si>
    <t>1951-12-31</t>
  </si>
  <si>
    <t>19520101</t>
  </si>
  <si>
    <t>1952-01-01</t>
  </si>
  <si>
    <t>19520102</t>
  </si>
  <si>
    <t>1952-01-02</t>
  </si>
  <si>
    <t>19520103</t>
  </si>
  <si>
    <t>1952-01-03</t>
  </si>
  <si>
    <t>19520104</t>
  </si>
  <si>
    <t>1952-01-04</t>
  </si>
  <si>
    <t>19520105</t>
  </si>
  <si>
    <t>1952-01-05</t>
  </si>
  <si>
    <t>19520106</t>
  </si>
  <si>
    <t>1952-01-06</t>
  </si>
  <si>
    <t>19520107</t>
  </si>
  <si>
    <t>1952-01-07</t>
  </si>
  <si>
    <t>19520108</t>
  </si>
  <si>
    <t>1952-01-08</t>
  </si>
  <si>
    <t>19520109</t>
  </si>
  <si>
    <t>1952-01-09</t>
  </si>
  <si>
    <t>19520110</t>
  </si>
  <si>
    <t>1952-01-10</t>
  </si>
  <si>
    <t>19520111</t>
  </si>
  <si>
    <t>1952-01-11</t>
  </si>
  <si>
    <t>19520112</t>
  </si>
  <si>
    <t>1952-01-12</t>
  </si>
  <si>
    <t>19520113</t>
  </si>
  <si>
    <t>1952-01-13</t>
  </si>
  <si>
    <t>19520114</t>
  </si>
  <si>
    <t>1952-01-14</t>
  </si>
  <si>
    <t>19520115</t>
  </si>
  <si>
    <t>1952-01-15</t>
  </si>
  <si>
    <t>19520116</t>
  </si>
  <si>
    <t>1952-01-16</t>
  </si>
  <si>
    <t>19520117</t>
  </si>
  <si>
    <t>1952-01-17</t>
  </si>
  <si>
    <t>19520118</t>
  </si>
  <si>
    <t>1952-01-18</t>
  </si>
  <si>
    <t>19520119</t>
  </si>
  <si>
    <t>1952-01-19</t>
  </si>
  <si>
    <t>19520120</t>
  </si>
  <si>
    <t>1952-01-20</t>
  </si>
  <si>
    <t>19520121</t>
  </si>
  <si>
    <t>1952-01-21</t>
  </si>
  <si>
    <t>19520122</t>
  </si>
  <si>
    <t>1952-01-22</t>
  </si>
  <si>
    <t>19520123</t>
  </si>
  <si>
    <t>1952-01-23</t>
  </si>
  <si>
    <t>19520124</t>
  </si>
  <si>
    <t>1952-01-24</t>
  </si>
  <si>
    <t>19520125</t>
  </si>
  <si>
    <t>1952-01-25</t>
  </si>
  <si>
    <t>19520126</t>
  </si>
  <si>
    <t>1952-01-26</t>
  </si>
  <si>
    <t>19520127</t>
  </si>
  <si>
    <t>1952-01-27</t>
  </si>
  <si>
    <t>19520128</t>
  </si>
  <si>
    <t>1952-01-28</t>
  </si>
  <si>
    <t>19520129</t>
  </si>
  <si>
    <t>1952-01-29</t>
  </si>
  <si>
    <t>19520130</t>
  </si>
  <si>
    <t>1952-01-30</t>
  </si>
  <si>
    <t>19520131</t>
  </si>
  <si>
    <t>1952-01-31</t>
  </si>
  <si>
    <t>19520201</t>
  </si>
  <si>
    <t>1952-02-01</t>
  </si>
  <si>
    <t>19520202</t>
  </si>
  <si>
    <t>1952-02-02</t>
  </si>
  <si>
    <t>19520203</t>
  </si>
  <si>
    <t>1952-02-03</t>
  </si>
  <si>
    <t>19520204</t>
  </si>
  <si>
    <t>1952-02-04</t>
  </si>
  <si>
    <t>19520205</t>
  </si>
  <si>
    <t>1952-02-05</t>
  </si>
  <si>
    <t>19520206</t>
  </si>
  <si>
    <t>1952-02-06</t>
  </si>
  <si>
    <t>19520207</t>
  </si>
  <si>
    <t>1952-02-07</t>
  </si>
  <si>
    <t>19520208</t>
  </si>
  <si>
    <t>1952-02-08</t>
  </si>
  <si>
    <t>19520209</t>
  </si>
  <si>
    <t>1952-02-09</t>
  </si>
  <si>
    <t>19520210</t>
  </si>
  <si>
    <t>1952-02-10</t>
  </si>
  <si>
    <t>19520211</t>
  </si>
  <si>
    <t>1952-02-11</t>
  </si>
  <si>
    <t>19520212</t>
  </si>
  <si>
    <t>1952-02-12</t>
  </si>
  <si>
    <t>19520213</t>
  </si>
  <si>
    <t>1952-02-13</t>
  </si>
  <si>
    <t>19520214</t>
  </si>
  <si>
    <t>1952-02-14</t>
  </si>
  <si>
    <t>19520215</t>
  </si>
  <si>
    <t>1952-02-15</t>
  </si>
  <si>
    <t>19520216</t>
  </si>
  <si>
    <t>1952-02-16</t>
  </si>
  <si>
    <t>19520217</t>
  </si>
  <si>
    <t>1952-02-17</t>
  </si>
  <si>
    <t>19520218</t>
  </si>
  <si>
    <t>1952-02-18</t>
  </si>
  <si>
    <t>19520219</t>
  </si>
  <si>
    <t>1952-02-19</t>
  </si>
  <si>
    <t>19520220</t>
  </si>
  <si>
    <t>1952-02-20</t>
  </si>
  <si>
    <t>19520221</t>
  </si>
  <si>
    <t>1952-02-21</t>
  </si>
  <si>
    <t>19520222</t>
  </si>
  <si>
    <t>1952-02-22</t>
  </si>
  <si>
    <t>19520223</t>
  </si>
  <si>
    <t>1952-02-23</t>
  </si>
  <si>
    <t>19520224</t>
  </si>
  <si>
    <t>1952-02-24</t>
  </si>
  <si>
    <t>19520225</t>
  </si>
  <si>
    <t>1952-02-25</t>
  </si>
  <si>
    <t>19520226</t>
  </si>
  <si>
    <t>1952-02-26</t>
  </si>
  <si>
    <t>19520227</t>
  </si>
  <si>
    <t>1952-02-27</t>
  </si>
  <si>
    <t>19520228</t>
  </si>
  <si>
    <t>1952-02-28</t>
  </si>
  <si>
    <t>19520229</t>
  </si>
  <si>
    <t>1952-02-29</t>
  </si>
  <si>
    <t>19520301</t>
  </si>
  <si>
    <t>1952-03-01</t>
  </si>
  <si>
    <t>19520302</t>
  </si>
  <si>
    <t>1952-03-02</t>
  </si>
  <si>
    <t>19520303</t>
  </si>
  <si>
    <t>1952-03-03</t>
  </si>
  <si>
    <t>19520304</t>
  </si>
  <si>
    <t>1952-03-04</t>
  </si>
  <si>
    <t>19520305</t>
  </si>
  <si>
    <t>1952-03-05</t>
  </si>
  <si>
    <t>19520306</t>
  </si>
  <si>
    <t>1952-03-06</t>
  </si>
  <si>
    <t>19520307</t>
  </si>
  <si>
    <t>1952-03-07</t>
  </si>
  <si>
    <t>19520308</t>
  </si>
  <si>
    <t>1952-03-08</t>
  </si>
  <si>
    <t>19520309</t>
  </si>
  <si>
    <t>1952-03-09</t>
  </si>
  <si>
    <t>19520310</t>
  </si>
  <si>
    <t>1952-03-10</t>
  </si>
  <si>
    <t>19520311</t>
  </si>
  <si>
    <t>1952-03-11</t>
  </si>
  <si>
    <t>19520312</t>
  </si>
  <si>
    <t>1952-03-12</t>
  </si>
  <si>
    <t>19520313</t>
  </si>
  <si>
    <t>1952-03-13</t>
  </si>
  <si>
    <t>19520314</t>
  </si>
  <si>
    <t>1952-03-14</t>
  </si>
  <si>
    <t>19520315</t>
  </si>
  <si>
    <t>1952-03-15</t>
  </si>
  <si>
    <t>19520316</t>
  </si>
  <si>
    <t>1952-03-16</t>
  </si>
  <si>
    <t>19520317</t>
  </si>
  <si>
    <t>1952-03-17</t>
  </si>
  <si>
    <t>19520318</t>
  </si>
  <si>
    <t>1952-03-18</t>
  </si>
  <si>
    <t>19520319</t>
  </si>
  <si>
    <t>1952-03-19</t>
  </si>
  <si>
    <t>19520320</t>
  </si>
  <si>
    <t>1952-03-20</t>
  </si>
  <si>
    <t>19520321</t>
  </si>
  <si>
    <t>1952-03-21</t>
  </si>
  <si>
    <t>19520322</t>
  </si>
  <si>
    <t>1952-03-22</t>
  </si>
  <si>
    <t>19520323</t>
  </si>
  <si>
    <t>1952-03-23</t>
  </si>
  <si>
    <t>19520324</t>
  </si>
  <si>
    <t>1952-03-24</t>
  </si>
  <si>
    <t>19520325</t>
  </si>
  <si>
    <t>1952-03-25</t>
  </si>
  <si>
    <t>19520326</t>
  </si>
  <si>
    <t>1952-03-26</t>
  </si>
  <si>
    <t>19520327</t>
  </si>
  <si>
    <t>1952-03-27</t>
  </si>
  <si>
    <t>19520328</t>
  </si>
  <si>
    <t>1952-03-28</t>
  </si>
  <si>
    <t>19520329</t>
  </si>
  <si>
    <t>1952-03-29</t>
  </si>
  <si>
    <t>19520330</t>
  </si>
  <si>
    <t>1952-03-30</t>
  </si>
  <si>
    <t>19520331</t>
  </si>
  <si>
    <t>1952-03-31</t>
  </si>
  <si>
    <t>19520401</t>
  </si>
  <si>
    <t>1952-04-01</t>
  </si>
  <si>
    <t>19520402</t>
  </si>
  <si>
    <t>1952-04-02</t>
  </si>
  <si>
    <t>19520403</t>
  </si>
  <si>
    <t>1952-04-03</t>
  </si>
  <si>
    <t>19520404</t>
  </si>
  <si>
    <t>1952-04-04</t>
  </si>
  <si>
    <t>19520405</t>
  </si>
  <si>
    <t>1952-04-05</t>
  </si>
  <si>
    <t>19520406</t>
  </si>
  <si>
    <t>1952-04-06</t>
  </si>
  <si>
    <t>19520407</t>
  </si>
  <si>
    <t>1952-04-07</t>
  </si>
  <si>
    <t>19520408</t>
  </si>
  <si>
    <t>1952-04-08</t>
  </si>
  <si>
    <t>19520409</t>
  </si>
  <si>
    <t>1952-04-09</t>
  </si>
  <si>
    <t>19520410</t>
  </si>
  <si>
    <t>1952-04-10</t>
  </si>
  <si>
    <t>19520411</t>
  </si>
  <si>
    <t>1952-04-11</t>
  </si>
  <si>
    <t>19520412</t>
  </si>
  <si>
    <t>1952-04-12</t>
  </si>
  <si>
    <t>19520413</t>
  </si>
  <si>
    <t>1952-04-13</t>
  </si>
  <si>
    <t>19520414</t>
  </si>
  <si>
    <t>1952-04-14</t>
  </si>
  <si>
    <t>19520415</t>
  </si>
  <si>
    <t>1952-04-15</t>
  </si>
  <si>
    <t>19520416</t>
  </si>
  <si>
    <t>1952-04-16</t>
  </si>
  <si>
    <t>19520417</t>
  </si>
  <si>
    <t>1952-04-17</t>
  </si>
  <si>
    <t>19520418</t>
  </si>
  <si>
    <t>1952-04-18</t>
  </si>
  <si>
    <t>19520419</t>
  </si>
  <si>
    <t>1952-04-19</t>
  </si>
  <si>
    <t>19520420</t>
  </si>
  <si>
    <t>1952-04-20</t>
  </si>
  <si>
    <t>19520421</t>
  </si>
  <si>
    <t>1952-04-21</t>
  </si>
  <si>
    <t>19520422</t>
  </si>
  <si>
    <t>1952-04-22</t>
  </si>
  <si>
    <t>19520423</t>
  </si>
  <si>
    <t>1952-04-23</t>
  </si>
  <si>
    <t>19520424</t>
  </si>
  <si>
    <t>1952-04-24</t>
  </si>
  <si>
    <t>19520425</t>
  </si>
  <si>
    <t>1952-04-25</t>
  </si>
  <si>
    <t>19520426</t>
  </si>
  <si>
    <t>1952-04-26</t>
  </si>
  <si>
    <t>19520427</t>
  </si>
  <si>
    <t>1952-04-27</t>
  </si>
  <si>
    <t>19520428</t>
  </si>
  <si>
    <t>1952-04-28</t>
  </si>
  <si>
    <t>19520429</t>
  </si>
  <si>
    <t>1952-04-29</t>
  </si>
  <si>
    <t>19520430</t>
  </si>
  <si>
    <t>1952-04-30</t>
  </si>
  <si>
    <t>19520501</t>
  </si>
  <si>
    <t>1952-05-01</t>
  </si>
  <si>
    <t>19520502</t>
  </si>
  <si>
    <t>1952-05-02</t>
  </si>
  <si>
    <t>19520503</t>
  </si>
  <si>
    <t>1952-05-03</t>
  </si>
  <si>
    <t>19520504</t>
  </si>
  <si>
    <t>1952-05-04</t>
  </si>
  <si>
    <t>19520505</t>
  </si>
  <si>
    <t>1952-05-05</t>
  </si>
  <si>
    <t>19520506</t>
  </si>
  <si>
    <t>1952-05-06</t>
  </si>
  <si>
    <t>19520507</t>
  </si>
  <si>
    <t>1952-05-07</t>
  </si>
  <si>
    <t>19520508</t>
  </si>
  <si>
    <t>1952-05-08</t>
  </si>
  <si>
    <t>19520509</t>
  </si>
  <si>
    <t>1952-05-09</t>
  </si>
  <si>
    <t>19520510</t>
  </si>
  <si>
    <t>1952-05-10</t>
  </si>
  <si>
    <t>19520511</t>
  </si>
  <si>
    <t>1952-05-11</t>
  </si>
  <si>
    <t>19520512</t>
  </si>
  <si>
    <t>1952-05-12</t>
  </si>
  <si>
    <t>19520513</t>
  </si>
  <si>
    <t>1952-05-13</t>
  </si>
  <si>
    <t>19520514</t>
  </si>
  <si>
    <t>1952-05-14</t>
  </si>
  <si>
    <t>19520515</t>
  </si>
  <si>
    <t>1952-05-15</t>
  </si>
  <si>
    <t>19520516</t>
  </si>
  <si>
    <t>1952-05-16</t>
  </si>
  <si>
    <t>19520517</t>
  </si>
  <si>
    <t>1952-05-17</t>
  </si>
  <si>
    <t>19520518</t>
  </si>
  <si>
    <t>1952-05-18</t>
  </si>
  <si>
    <t>19520519</t>
  </si>
  <si>
    <t>1952-05-19</t>
  </si>
  <si>
    <t>19520520</t>
  </si>
  <si>
    <t>1952-05-20</t>
  </si>
  <si>
    <t>19520521</t>
  </si>
  <si>
    <t>1952-05-21</t>
  </si>
  <si>
    <t>19520522</t>
  </si>
  <si>
    <t>1952-05-22</t>
  </si>
  <si>
    <t>19520523</t>
  </si>
  <si>
    <t>1952-05-23</t>
  </si>
  <si>
    <t>19520524</t>
  </si>
  <si>
    <t>1952-05-24</t>
  </si>
  <si>
    <t>19520525</t>
  </si>
  <si>
    <t>1952-05-25</t>
  </si>
  <si>
    <t>19520526</t>
  </si>
  <si>
    <t>1952-05-26</t>
  </si>
  <si>
    <t>19520527</t>
  </si>
  <si>
    <t>1952-05-27</t>
  </si>
  <si>
    <t>19520528</t>
  </si>
  <si>
    <t>1952-05-28</t>
  </si>
  <si>
    <t>19520529</t>
  </si>
  <si>
    <t>1952-05-29</t>
  </si>
  <si>
    <t>19520530</t>
  </si>
  <si>
    <t>1952-05-30</t>
  </si>
  <si>
    <t>19520531</t>
  </si>
  <si>
    <t>1952-05-31</t>
  </si>
  <si>
    <t>19520601</t>
  </si>
  <si>
    <t>1952-06-01</t>
  </si>
  <si>
    <t>19520602</t>
  </si>
  <si>
    <t>1952-06-02</t>
  </si>
  <si>
    <t>19520603</t>
  </si>
  <si>
    <t>1952-06-03</t>
  </si>
  <si>
    <t>19520604</t>
  </si>
  <si>
    <t>1952-06-04</t>
  </si>
  <si>
    <t>19520605</t>
  </si>
  <si>
    <t>1952-06-05</t>
  </si>
  <si>
    <t>19520606</t>
  </si>
  <si>
    <t>1952-06-06</t>
  </si>
  <si>
    <t>19520607</t>
  </si>
  <si>
    <t>1952-06-07</t>
  </si>
  <si>
    <t>19520608</t>
  </si>
  <si>
    <t>1952-06-08</t>
  </si>
  <si>
    <t>19520609</t>
  </si>
  <si>
    <t>1952-06-09</t>
  </si>
  <si>
    <t>19520610</t>
  </si>
  <si>
    <t>1952-06-10</t>
  </si>
  <si>
    <t>19520611</t>
  </si>
  <si>
    <t>1952-06-11</t>
  </si>
  <si>
    <t>19520612</t>
  </si>
  <si>
    <t>1952-06-12</t>
  </si>
  <si>
    <t>19520613</t>
  </si>
  <si>
    <t>1952-06-13</t>
  </si>
  <si>
    <t>19520614</t>
  </si>
  <si>
    <t>1952-06-14</t>
  </si>
  <si>
    <t>19520615</t>
  </si>
  <si>
    <t>1952-06-15</t>
  </si>
  <si>
    <t>19520616</t>
  </si>
  <si>
    <t>1952-06-16</t>
  </si>
  <si>
    <t>19520617</t>
  </si>
  <si>
    <t>1952-06-17</t>
  </si>
  <si>
    <t>19520618</t>
  </si>
  <si>
    <t>1952-06-18</t>
  </si>
  <si>
    <t>19520619</t>
  </si>
  <si>
    <t>1952-06-19</t>
  </si>
  <si>
    <t>19520620</t>
  </si>
  <si>
    <t>1952-06-20</t>
  </si>
  <si>
    <t>19520621</t>
  </si>
  <si>
    <t>1952-06-21</t>
  </si>
  <si>
    <t>19520622</t>
  </si>
  <si>
    <t>1952-06-22</t>
  </si>
  <si>
    <t>19520623</t>
  </si>
  <si>
    <t>1952-06-23</t>
  </si>
  <si>
    <t>19520624</t>
  </si>
  <si>
    <t>1952-06-24</t>
  </si>
  <si>
    <t>19520625</t>
  </si>
  <si>
    <t>1952-06-25</t>
  </si>
  <si>
    <t>19520626</t>
  </si>
  <si>
    <t>1952-06-26</t>
  </si>
  <si>
    <t>19520627</t>
  </si>
  <si>
    <t>1952-06-27</t>
  </si>
  <si>
    <t>19520628</t>
  </si>
  <si>
    <t>1952-06-28</t>
  </si>
  <si>
    <t>19520629</t>
  </si>
  <si>
    <t>1952-06-29</t>
  </si>
  <si>
    <t>19520630</t>
  </si>
  <si>
    <t>1952-06-30</t>
  </si>
  <si>
    <t>19520701</t>
  </si>
  <si>
    <t>1952-07-01</t>
  </si>
  <si>
    <t>19520702</t>
  </si>
  <si>
    <t>1952-07-02</t>
  </si>
  <si>
    <t>19520703</t>
  </si>
  <si>
    <t>1952-07-03</t>
  </si>
  <si>
    <t>19520704</t>
  </si>
  <si>
    <t>1952-07-04</t>
  </si>
  <si>
    <t>19520705</t>
  </si>
  <si>
    <t>1952-07-05</t>
  </si>
  <si>
    <t>19520706</t>
  </si>
  <si>
    <t>1952-07-06</t>
  </si>
  <si>
    <t>19520707</t>
  </si>
  <si>
    <t>1952-07-07</t>
  </si>
  <si>
    <t>19520708</t>
  </si>
  <si>
    <t>1952-07-08</t>
  </si>
  <si>
    <t>19520709</t>
  </si>
  <si>
    <t>1952-07-09</t>
  </si>
  <si>
    <t>19520710</t>
  </si>
  <si>
    <t>1952-07-10</t>
  </si>
  <si>
    <t>19520711</t>
  </si>
  <si>
    <t>1952-07-11</t>
  </si>
  <si>
    <t>19520712</t>
  </si>
  <si>
    <t>1952-07-12</t>
  </si>
  <si>
    <t>19520713</t>
  </si>
  <si>
    <t>1952-07-13</t>
  </si>
  <si>
    <t>19520714</t>
  </si>
  <si>
    <t>1952-07-14</t>
  </si>
  <si>
    <t>19520715</t>
  </si>
  <si>
    <t>1952-07-15</t>
  </si>
  <si>
    <t>19520716</t>
  </si>
  <si>
    <t>1952-07-16</t>
  </si>
  <si>
    <t>19520717</t>
  </si>
  <si>
    <t>1952-07-17</t>
  </si>
  <si>
    <t>19520718</t>
  </si>
  <si>
    <t>1952-07-18</t>
  </si>
  <si>
    <t>19520719</t>
  </si>
  <si>
    <t>1952-07-19</t>
  </si>
  <si>
    <t>19520720</t>
  </si>
  <si>
    <t>1952-07-20</t>
  </si>
  <si>
    <t>19520721</t>
  </si>
  <si>
    <t>1952-07-21</t>
  </si>
  <si>
    <t>19520722</t>
  </si>
  <si>
    <t>1952-07-22</t>
  </si>
  <si>
    <t>19520723</t>
  </si>
  <si>
    <t>1952-07-23</t>
  </si>
  <si>
    <t>19520724</t>
  </si>
  <si>
    <t>1952-07-24</t>
  </si>
  <si>
    <t>19520725</t>
  </si>
  <si>
    <t>1952-07-25</t>
  </si>
  <si>
    <t>19520726</t>
  </si>
  <si>
    <t>1952-07-26</t>
  </si>
  <si>
    <t>19520727</t>
  </si>
  <si>
    <t>1952-07-27</t>
  </si>
  <si>
    <t>19520728</t>
  </si>
  <si>
    <t>1952-07-28</t>
  </si>
  <si>
    <t>19520729</t>
  </si>
  <si>
    <t>1952-07-29</t>
  </si>
  <si>
    <t>19520730</t>
  </si>
  <si>
    <t>1952-07-30</t>
  </si>
  <si>
    <t>19520731</t>
  </si>
  <si>
    <t>1952-07-31</t>
  </si>
  <si>
    <t>19520801</t>
  </si>
  <si>
    <t>1952-08-01</t>
  </si>
  <si>
    <t>19520802</t>
  </si>
  <si>
    <t>1952-08-02</t>
  </si>
  <si>
    <t>19520803</t>
  </si>
  <si>
    <t>1952-08-03</t>
  </si>
  <si>
    <t>19520804</t>
  </si>
  <si>
    <t>1952-08-04</t>
  </si>
  <si>
    <t>19520805</t>
  </si>
  <si>
    <t>1952-08-05</t>
  </si>
  <si>
    <t>19520806</t>
  </si>
  <si>
    <t>1952-08-06</t>
  </si>
  <si>
    <t>19520807</t>
  </si>
  <si>
    <t>1952-08-07</t>
  </si>
  <si>
    <t>19520808</t>
  </si>
  <si>
    <t>1952-08-08</t>
  </si>
  <si>
    <t>19520809</t>
  </si>
  <si>
    <t>1952-08-09</t>
  </si>
  <si>
    <t>19520810</t>
  </si>
  <si>
    <t>1952-08-10</t>
  </si>
  <si>
    <t>19520811</t>
  </si>
  <si>
    <t>1952-08-11</t>
  </si>
  <si>
    <t>19520812</t>
  </si>
  <si>
    <t>1952-08-12</t>
  </si>
  <si>
    <t>19520813</t>
  </si>
  <si>
    <t>1952-08-13</t>
  </si>
  <si>
    <t>19520814</t>
  </si>
  <si>
    <t>1952-08-14</t>
  </si>
  <si>
    <t>19520815</t>
  </si>
  <si>
    <t>1952-08-15</t>
  </si>
  <si>
    <t>19520816</t>
  </si>
  <si>
    <t>1952-08-16</t>
  </si>
  <si>
    <t>19520817</t>
  </si>
  <si>
    <t>1952-08-17</t>
  </si>
  <si>
    <t>19520818</t>
  </si>
  <si>
    <t>1952-08-18</t>
  </si>
  <si>
    <t>19520819</t>
  </si>
  <si>
    <t>1952-08-19</t>
  </si>
  <si>
    <t>19520820</t>
  </si>
  <si>
    <t>1952-08-20</t>
  </si>
  <si>
    <t>19520821</t>
  </si>
  <si>
    <t>1952-08-21</t>
  </si>
  <si>
    <t>19520822</t>
  </si>
  <si>
    <t>1952-08-22</t>
  </si>
  <si>
    <t>19520823</t>
  </si>
  <si>
    <t>1952-08-23</t>
  </si>
  <si>
    <t>19520824</t>
  </si>
  <si>
    <t>1952-08-24</t>
  </si>
  <si>
    <t>19520825</t>
  </si>
  <si>
    <t>1952-08-25</t>
  </si>
  <si>
    <t>19520826</t>
  </si>
  <si>
    <t>1952-08-26</t>
  </si>
  <si>
    <t>19520827</t>
  </si>
  <si>
    <t>1952-08-27</t>
  </si>
  <si>
    <t>19520828</t>
  </si>
  <si>
    <t>1952-08-28</t>
  </si>
  <si>
    <t>19520829</t>
  </si>
  <si>
    <t>1952-08-29</t>
  </si>
  <si>
    <t>19520830</t>
  </si>
  <si>
    <t>1952-08-30</t>
  </si>
  <si>
    <t>19520831</t>
  </si>
  <si>
    <t>1952-08-31</t>
  </si>
  <si>
    <t>19520901</t>
  </si>
  <si>
    <t>1952-09-01</t>
  </si>
  <si>
    <t>19520902</t>
  </si>
  <si>
    <t>1952-09-02</t>
  </si>
  <si>
    <t>19520903</t>
  </si>
  <si>
    <t>1952-09-03</t>
  </si>
  <si>
    <t>19520904</t>
  </si>
  <si>
    <t>1952-09-04</t>
  </si>
  <si>
    <t>19520905</t>
  </si>
  <si>
    <t>1952-09-05</t>
  </si>
  <si>
    <t>19520906</t>
  </si>
  <si>
    <t>1952-09-06</t>
  </si>
  <si>
    <t>19520907</t>
  </si>
  <si>
    <t>1952-09-07</t>
  </si>
  <si>
    <t>19520908</t>
  </si>
  <si>
    <t>1952-09-08</t>
  </si>
  <si>
    <t>19520909</t>
  </si>
  <si>
    <t>1952-09-09</t>
  </si>
  <si>
    <t>19520910</t>
  </si>
  <si>
    <t>1952-09-10</t>
  </si>
  <si>
    <t>19520911</t>
  </si>
  <si>
    <t>1952-09-11</t>
  </si>
  <si>
    <t>19520912</t>
  </si>
  <si>
    <t>1952-09-12</t>
  </si>
  <si>
    <t>19520913</t>
  </si>
  <si>
    <t>1952-09-13</t>
  </si>
  <si>
    <t>19520914</t>
  </si>
  <si>
    <t>1952-09-14</t>
  </si>
  <si>
    <t>19520915</t>
  </si>
  <si>
    <t>1952-09-15</t>
  </si>
  <si>
    <t>19520916</t>
  </si>
  <si>
    <t>1952-09-16</t>
  </si>
  <si>
    <t>19520917</t>
  </si>
  <si>
    <t>1952-09-17</t>
  </si>
  <si>
    <t>19520918</t>
  </si>
  <si>
    <t>1952-09-18</t>
  </si>
  <si>
    <t>19520919</t>
  </si>
  <si>
    <t>1952-09-19</t>
  </si>
  <si>
    <t>19520920</t>
  </si>
  <si>
    <t>1952-09-20</t>
  </si>
  <si>
    <t>19520921</t>
  </si>
  <si>
    <t>1952-09-21</t>
  </si>
  <si>
    <t>19520922</t>
  </si>
  <si>
    <t>1952-09-22</t>
  </si>
  <si>
    <t>19520923</t>
  </si>
  <si>
    <t>1952-09-23</t>
  </si>
  <si>
    <t>19520924</t>
  </si>
  <si>
    <t>1952-09-24</t>
  </si>
  <si>
    <t>19520925</t>
  </si>
  <si>
    <t>1952-09-25</t>
  </si>
  <si>
    <t>19520926</t>
  </si>
  <si>
    <t>1952-09-26</t>
  </si>
  <si>
    <t>19520927</t>
  </si>
  <si>
    <t>1952-09-27</t>
  </si>
  <si>
    <t>19520928</t>
  </si>
  <si>
    <t>1952-09-28</t>
  </si>
  <si>
    <t>19520929</t>
  </si>
  <si>
    <t>1952-09-29</t>
  </si>
  <si>
    <t>19520930</t>
  </si>
  <si>
    <t>1952-09-30</t>
  </si>
  <si>
    <t>19521001</t>
  </si>
  <si>
    <t>1952-10-01</t>
  </si>
  <si>
    <t>19521002</t>
  </si>
  <si>
    <t>1952-10-02</t>
  </si>
  <si>
    <t>19521003</t>
  </si>
  <si>
    <t>1952-10-03</t>
  </si>
  <si>
    <t>19521004</t>
  </si>
  <si>
    <t>1952-10-04</t>
  </si>
  <si>
    <t>19521005</t>
  </si>
  <si>
    <t>1952-10-05</t>
  </si>
  <si>
    <t>19521006</t>
  </si>
  <si>
    <t>1952-10-06</t>
  </si>
  <si>
    <t>19521007</t>
  </si>
  <si>
    <t>1952-10-07</t>
  </si>
  <si>
    <t>19521008</t>
  </si>
  <si>
    <t>1952-10-08</t>
  </si>
  <si>
    <t>19521009</t>
  </si>
  <si>
    <t>1952-10-09</t>
  </si>
  <si>
    <t>19521010</t>
  </si>
  <si>
    <t>1952-10-10</t>
  </si>
  <si>
    <t>19521011</t>
  </si>
  <si>
    <t>1952-10-11</t>
  </si>
  <si>
    <t>19521012</t>
  </si>
  <si>
    <t>1952-10-12</t>
  </si>
  <si>
    <t>19521013</t>
  </si>
  <si>
    <t>1952-10-13</t>
  </si>
  <si>
    <t>19521014</t>
  </si>
  <si>
    <t>1952-10-14</t>
  </si>
  <si>
    <t>19521015</t>
  </si>
  <si>
    <t>1952-10-15</t>
  </si>
  <si>
    <t>19521016</t>
  </si>
  <si>
    <t>1952-10-16</t>
  </si>
  <si>
    <t>19521017</t>
  </si>
  <si>
    <t>1952-10-17</t>
  </si>
  <si>
    <t>19521018</t>
  </si>
  <si>
    <t>1952-10-18</t>
  </si>
  <si>
    <t>19521019</t>
  </si>
  <si>
    <t>1952-10-19</t>
  </si>
  <si>
    <t>19521020</t>
  </si>
  <si>
    <t>1952-10-20</t>
  </si>
  <si>
    <t>19521021</t>
  </si>
  <si>
    <t>1952-10-21</t>
  </si>
  <si>
    <t>19521022</t>
  </si>
  <si>
    <t>1952-10-22</t>
  </si>
  <si>
    <t>19521023</t>
  </si>
  <si>
    <t>1952-10-23</t>
  </si>
  <si>
    <t>19521024</t>
  </si>
  <si>
    <t>1952-10-24</t>
  </si>
  <si>
    <t>19521025</t>
  </si>
  <si>
    <t>1952-10-25</t>
  </si>
  <si>
    <t>19521026</t>
  </si>
  <si>
    <t>1952-10-26</t>
  </si>
  <si>
    <t>19521027</t>
  </si>
  <si>
    <t>1952-10-27</t>
  </si>
  <si>
    <t>19521028</t>
  </si>
  <si>
    <t>1952-10-28</t>
  </si>
  <si>
    <t>19521029</t>
  </si>
  <si>
    <t>1952-10-29</t>
  </si>
  <si>
    <t>19521030</t>
  </si>
  <si>
    <t>1952-10-30</t>
  </si>
  <si>
    <t>19521031</t>
  </si>
  <si>
    <t>1952-10-31</t>
  </si>
  <si>
    <t>19521101</t>
  </si>
  <si>
    <t>1952-11-01</t>
  </si>
  <si>
    <t>19521102</t>
  </si>
  <si>
    <t>1952-11-02</t>
  </si>
  <si>
    <t>19521103</t>
  </si>
  <si>
    <t>1952-11-03</t>
  </si>
  <si>
    <t>19521104</t>
  </si>
  <si>
    <t>1952-11-04</t>
  </si>
  <si>
    <t>19521105</t>
  </si>
  <si>
    <t>1952-11-05</t>
  </si>
  <si>
    <t>19521106</t>
  </si>
  <si>
    <t>1952-11-06</t>
  </si>
  <si>
    <t>19521107</t>
  </si>
  <si>
    <t>1952-11-07</t>
  </si>
  <si>
    <t>19521108</t>
  </si>
  <si>
    <t>1952-11-08</t>
  </si>
  <si>
    <t>19521109</t>
  </si>
  <si>
    <t>1952-11-09</t>
  </si>
  <si>
    <t>19521110</t>
  </si>
  <si>
    <t>1952-11-10</t>
  </si>
  <si>
    <t>19521111</t>
  </si>
  <si>
    <t>1952-11-11</t>
  </si>
  <si>
    <t>19521112</t>
  </si>
  <si>
    <t>1952-11-12</t>
  </si>
  <si>
    <t>19521113</t>
  </si>
  <si>
    <t>1952-11-13</t>
  </si>
  <si>
    <t>19521114</t>
  </si>
  <si>
    <t>1952-11-14</t>
  </si>
  <si>
    <t>19521115</t>
  </si>
  <si>
    <t>1952-11-15</t>
  </si>
  <si>
    <t>19521116</t>
  </si>
  <si>
    <t>1952-11-16</t>
  </si>
  <si>
    <t>19521117</t>
  </si>
  <si>
    <t>1952-11-17</t>
  </si>
  <si>
    <t>19521118</t>
  </si>
  <si>
    <t>1952-11-18</t>
  </si>
  <si>
    <t>19521119</t>
  </si>
  <si>
    <t>1952-11-19</t>
  </si>
  <si>
    <t>19521120</t>
  </si>
  <si>
    <t>1952-11-20</t>
  </si>
  <si>
    <t>19521121</t>
  </si>
  <si>
    <t>1952-11-21</t>
  </si>
  <si>
    <t>19521122</t>
  </si>
  <si>
    <t>1952-11-22</t>
  </si>
  <si>
    <t>19521123</t>
  </si>
  <si>
    <t>1952-11-23</t>
  </si>
  <si>
    <t>19521124</t>
  </si>
  <si>
    <t>1952-11-24</t>
  </si>
  <si>
    <t>19521125</t>
  </si>
  <si>
    <t>1952-11-25</t>
  </si>
  <si>
    <t>19521126</t>
  </si>
  <si>
    <t>1952-11-26</t>
  </si>
  <si>
    <t>19521127</t>
  </si>
  <si>
    <t>1952-11-27</t>
  </si>
  <si>
    <t>19521128</t>
  </si>
  <si>
    <t>1952-11-28</t>
  </si>
  <si>
    <t>19521129</t>
  </si>
  <si>
    <t>1952-11-29</t>
  </si>
  <si>
    <t>19521130</t>
  </si>
  <si>
    <t>1952-11-30</t>
  </si>
  <si>
    <t>19521201</t>
  </si>
  <si>
    <t>1952-12-01</t>
  </si>
  <si>
    <t>19521202</t>
  </si>
  <si>
    <t>1952-12-02</t>
  </si>
  <si>
    <t>19521203</t>
  </si>
  <si>
    <t>1952-12-03</t>
  </si>
  <si>
    <t>19521204</t>
  </si>
  <si>
    <t>1952-12-04</t>
  </si>
  <si>
    <t>19521205</t>
  </si>
  <si>
    <t>1952-12-05</t>
  </si>
  <si>
    <t>19521206</t>
  </si>
  <si>
    <t>1952-12-06</t>
  </si>
  <si>
    <t>19521207</t>
  </si>
  <si>
    <t>1952-12-07</t>
  </si>
  <si>
    <t>19521208</t>
  </si>
  <si>
    <t>1952-12-08</t>
  </si>
  <si>
    <t>19521209</t>
  </si>
  <si>
    <t>1952-12-09</t>
  </si>
  <si>
    <t>19521210</t>
  </si>
  <si>
    <t>1952-12-10</t>
  </si>
  <si>
    <t>19521211</t>
  </si>
  <si>
    <t>1952-12-11</t>
  </si>
  <si>
    <t>19521212</t>
  </si>
  <si>
    <t>1952-12-12</t>
  </si>
  <si>
    <t>19521213</t>
  </si>
  <si>
    <t>1952-12-13</t>
  </si>
  <si>
    <t>19521214</t>
  </si>
  <si>
    <t>1952-12-14</t>
  </si>
  <si>
    <t>19521215</t>
  </si>
  <si>
    <t>1952-12-15</t>
  </si>
  <si>
    <t>19521216</t>
  </si>
  <si>
    <t>1952-12-16</t>
  </si>
  <si>
    <t>19521217</t>
  </si>
  <si>
    <t>1952-12-17</t>
  </si>
  <si>
    <t>19521218</t>
  </si>
  <si>
    <t>1952-12-18</t>
  </si>
  <si>
    <t>19521219</t>
  </si>
  <si>
    <t>1952-12-19</t>
  </si>
  <si>
    <t>19521220</t>
  </si>
  <si>
    <t>1952-12-20</t>
  </si>
  <si>
    <t>19521221</t>
  </si>
  <si>
    <t>1952-12-21</t>
  </si>
  <si>
    <t>19521222</t>
  </si>
  <si>
    <t>1952-12-22</t>
  </si>
  <si>
    <t>19521223</t>
  </si>
  <si>
    <t>1952-12-23</t>
  </si>
  <si>
    <t>19521224</t>
  </si>
  <si>
    <t>1952-12-24</t>
  </si>
  <si>
    <t>19521225</t>
  </si>
  <si>
    <t>1952-12-25</t>
  </si>
  <si>
    <t>19521226</t>
  </si>
  <si>
    <t>1952-12-26</t>
  </si>
  <si>
    <t>19521227</t>
  </si>
  <si>
    <t>1952-12-27</t>
  </si>
  <si>
    <t>19521228</t>
  </si>
  <si>
    <t>1952-12-28</t>
  </si>
  <si>
    <t>19521229</t>
  </si>
  <si>
    <t>1952-12-29</t>
  </si>
  <si>
    <t>19521230</t>
  </si>
  <si>
    <t>1952-12-30</t>
  </si>
  <si>
    <t>19521231</t>
  </si>
  <si>
    <t>1952-12-31</t>
  </si>
  <si>
    <t>19530101</t>
  </si>
  <si>
    <t>1953-01-01</t>
  </si>
  <si>
    <t>19530102</t>
  </si>
  <si>
    <t>1953-01-02</t>
  </si>
  <si>
    <t>19530103</t>
  </si>
  <si>
    <t>1953-01-03</t>
  </si>
  <si>
    <t>19530104</t>
  </si>
  <si>
    <t>1953-01-04</t>
  </si>
  <si>
    <t>19530105</t>
  </si>
  <si>
    <t>1953-01-05</t>
  </si>
  <si>
    <t>19530106</t>
  </si>
  <si>
    <t>1953-01-06</t>
  </si>
  <si>
    <t>19530107</t>
  </si>
  <si>
    <t>1953-01-07</t>
  </si>
  <si>
    <t>19530108</t>
  </si>
  <si>
    <t>1953-01-08</t>
  </si>
  <si>
    <t>19530109</t>
  </si>
  <si>
    <t>1953-01-09</t>
  </si>
  <si>
    <t>19530110</t>
  </si>
  <si>
    <t>1953-01-10</t>
  </si>
  <si>
    <t>19530111</t>
  </si>
  <si>
    <t>1953-01-11</t>
  </si>
  <si>
    <t>19530112</t>
  </si>
  <si>
    <t>1953-01-12</t>
  </si>
  <si>
    <t>19530113</t>
  </si>
  <si>
    <t>1953-01-13</t>
  </si>
  <si>
    <t>19530114</t>
  </si>
  <si>
    <t>1953-01-14</t>
  </si>
  <si>
    <t>19530115</t>
  </si>
  <si>
    <t>1953-01-15</t>
  </si>
  <si>
    <t>19530116</t>
  </si>
  <si>
    <t>1953-01-16</t>
  </si>
  <si>
    <t>19530117</t>
  </si>
  <si>
    <t>1953-01-17</t>
  </si>
  <si>
    <t>19530118</t>
  </si>
  <si>
    <t>1953-01-18</t>
  </si>
  <si>
    <t>19530119</t>
  </si>
  <si>
    <t>1953-01-19</t>
  </si>
  <si>
    <t>19530120</t>
  </si>
  <si>
    <t>1953-01-20</t>
  </si>
  <si>
    <t>19530121</t>
  </si>
  <si>
    <t>1953-01-21</t>
  </si>
  <si>
    <t>19530122</t>
  </si>
  <si>
    <t>1953-01-22</t>
  </si>
  <si>
    <t>19530123</t>
  </si>
  <si>
    <t>1953-01-23</t>
  </si>
  <si>
    <t>19530124</t>
  </si>
  <si>
    <t>1953-01-24</t>
  </si>
  <si>
    <t>19530125</t>
  </si>
  <si>
    <t>1953-01-25</t>
  </si>
  <si>
    <t>19530126</t>
  </si>
  <si>
    <t>1953-01-26</t>
  </si>
  <si>
    <t>19530127</t>
  </si>
  <si>
    <t>1953-01-27</t>
  </si>
  <si>
    <t>19530128</t>
  </si>
  <si>
    <t>1953-01-28</t>
  </si>
  <si>
    <t>19530129</t>
  </si>
  <si>
    <t>1953-01-29</t>
  </si>
  <si>
    <t>19530130</t>
  </si>
  <si>
    <t>1953-01-30</t>
  </si>
  <si>
    <t>19530131</t>
  </si>
  <si>
    <t>1953-01-31</t>
  </si>
  <si>
    <t>19530201</t>
  </si>
  <si>
    <t>1953-02-01</t>
  </si>
  <si>
    <t>19530202</t>
  </si>
  <si>
    <t>1953-02-02</t>
  </si>
  <si>
    <t>19530203</t>
  </si>
  <si>
    <t>1953-02-03</t>
  </si>
  <si>
    <t>19530204</t>
  </si>
  <si>
    <t>1953-02-04</t>
  </si>
  <si>
    <t>19530205</t>
  </si>
  <si>
    <t>1953-02-05</t>
  </si>
  <si>
    <t>19530206</t>
  </si>
  <si>
    <t>1953-02-06</t>
  </si>
  <si>
    <t>19530207</t>
  </si>
  <si>
    <t>1953-02-07</t>
  </si>
  <si>
    <t>19530208</t>
  </si>
  <si>
    <t>1953-02-08</t>
  </si>
  <si>
    <t>19530209</t>
  </si>
  <si>
    <t>1953-02-09</t>
  </si>
  <si>
    <t>19530210</t>
  </si>
  <si>
    <t>1953-02-10</t>
  </si>
  <si>
    <t>19530211</t>
  </si>
  <si>
    <t>1953-02-11</t>
  </si>
  <si>
    <t>19530212</t>
  </si>
  <si>
    <t>1953-02-12</t>
  </si>
  <si>
    <t>19530213</t>
  </si>
  <si>
    <t>1953-02-13</t>
  </si>
  <si>
    <t>19530214</t>
  </si>
  <si>
    <t>1953-02-14</t>
  </si>
  <si>
    <t>19530215</t>
  </si>
  <si>
    <t>1953-02-15</t>
  </si>
  <si>
    <t>19530216</t>
  </si>
  <si>
    <t>1953-02-16</t>
  </si>
  <si>
    <t>19530217</t>
  </si>
  <si>
    <t>1953-02-17</t>
  </si>
  <si>
    <t>19530218</t>
  </si>
  <si>
    <t>1953-02-18</t>
  </si>
  <si>
    <t>19530219</t>
  </si>
  <si>
    <t>1953-02-19</t>
  </si>
  <si>
    <t>19530220</t>
  </si>
  <si>
    <t>1953-02-20</t>
  </si>
  <si>
    <t>19530221</t>
  </si>
  <si>
    <t>1953-02-21</t>
  </si>
  <si>
    <t>19530222</t>
  </si>
  <si>
    <t>1953-02-22</t>
  </si>
  <si>
    <t>19530223</t>
  </si>
  <si>
    <t>1953-02-23</t>
  </si>
  <si>
    <t>19530224</t>
  </si>
  <si>
    <t>1953-02-24</t>
  </si>
  <si>
    <t>19530225</t>
  </si>
  <si>
    <t>1953-02-25</t>
  </si>
  <si>
    <t>19530226</t>
  </si>
  <si>
    <t>1953-02-26</t>
  </si>
  <si>
    <t>19530227</t>
  </si>
  <si>
    <t>1953-02-27</t>
  </si>
  <si>
    <t>19530228</t>
  </si>
  <si>
    <t>1953-02-28</t>
  </si>
  <si>
    <t>19530301</t>
  </si>
  <si>
    <t>1953-03-01</t>
  </si>
  <si>
    <t>19530302</t>
  </si>
  <si>
    <t>1953-03-02</t>
  </si>
  <si>
    <t>19530303</t>
  </si>
  <si>
    <t>1953-03-03</t>
  </si>
  <si>
    <t>19530304</t>
  </si>
  <si>
    <t>1953-03-04</t>
  </si>
  <si>
    <t>19530305</t>
  </si>
  <si>
    <t>1953-03-05</t>
  </si>
  <si>
    <t>19530306</t>
  </si>
  <si>
    <t>1953-03-06</t>
  </si>
  <si>
    <t>19530307</t>
  </si>
  <si>
    <t>1953-03-07</t>
  </si>
  <si>
    <t>19530308</t>
  </si>
  <si>
    <t>1953-03-08</t>
  </si>
  <si>
    <t>19530309</t>
  </si>
  <si>
    <t>1953-03-09</t>
  </si>
  <si>
    <t>19530310</t>
  </si>
  <si>
    <t>1953-03-10</t>
  </si>
  <si>
    <t>19530311</t>
  </si>
  <si>
    <t>1953-03-11</t>
  </si>
  <si>
    <t>19530312</t>
  </si>
  <si>
    <t>1953-03-12</t>
  </si>
  <si>
    <t>19530313</t>
  </si>
  <si>
    <t>1953-03-13</t>
  </si>
  <si>
    <t>19530314</t>
  </si>
  <si>
    <t>1953-03-14</t>
  </si>
  <si>
    <t>19530315</t>
  </si>
  <si>
    <t>1953-03-15</t>
  </si>
  <si>
    <t>19530316</t>
  </si>
  <si>
    <t>1953-03-16</t>
  </si>
  <si>
    <t>19530317</t>
  </si>
  <si>
    <t>1953-03-17</t>
  </si>
  <si>
    <t>19530318</t>
  </si>
  <si>
    <t>1953-03-18</t>
  </si>
  <si>
    <t>19530319</t>
  </si>
  <si>
    <t>1953-03-19</t>
  </si>
  <si>
    <t>19530320</t>
  </si>
  <si>
    <t>1953-03-20</t>
  </si>
  <si>
    <t>19530321</t>
  </si>
  <si>
    <t>1953-03-21</t>
  </si>
  <si>
    <t>19530322</t>
  </si>
  <si>
    <t>1953-03-22</t>
  </si>
  <si>
    <t>19530323</t>
  </si>
  <si>
    <t>1953-03-23</t>
  </si>
  <si>
    <t>19530324</t>
  </si>
  <si>
    <t>1953-03-24</t>
  </si>
  <si>
    <t>19530325</t>
  </si>
  <si>
    <t>1953-03-25</t>
  </si>
  <si>
    <t>19530326</t>
  </si>
  <si>
    <t>1953-03-26</t>
  </si>
  <si>
    <t>19530327</t>
  </si>
  <si>
    <t>1953-03-27</t>
  </si>
  <si>
    <t>19530328</t>
  </si>
  <si>
    <t>1953-03-28</t>
  </si>
  <si>
    <t>19530329</t>
  </si>
  <si>
    <t>1953-03-29</t>
  </si>
  <si>
    <t>19530330</t>
  </si>
  <si>
    <t>1953-03-30</t>
  </si>
  <si>
    <t>19530331</t>
  </si>
  <si>
    <t>1953-03-31</t>
  </si>
  <si>
    <t>19530401</t>
  </si>
  <si>
    <t>1953-04-01</t>
  </si>
  <si>
    <t>19530402</t>
  </si>
  <si>
    <t>1953-04-02</t>
  </si>
  <si>
    <t>19530403</t>
  </si>
  <si>
    <t>1953-04-03</t>
  </si>
  <si>
    <t>19530404</t>
  </si>
  <si>
    <t>1953-04-04</t>
  </si>
  <si>
    <t>19530405</t>
  </si>
  <si>
    <t>1953-04-05</t>
  </si>
  <si>
    <t>19530406</t>
  </si>
  <si>
    <t>1953-04-06</t>
  </si>
  <si>
    <t>19530407</t>
  </si>
  <si>
    <t>1953-04-07</t>
  </si>
  <si>
    <t>19530408</t>
  </si>
  <si>
    <t>1953-04-08</t>
  </si>
  <si>
    <t>19530409</t>
  </si>
  <si>
    <t>1953-04-09</t>
  </si>
  <si>
    <t>19530410</t>
  </si>
  <si>
    <t>1953-04-10</t>
  </si>
  <si>
    <t>19530411</t>
  </si>
  <si>
    <t>1953-04-11</t>
  </si>
  <si>
    <t>19530412</t>
  </si>
  <si>
    <t>1953-04-12</t>
  </si>
  <si>
    <t>19530413</t>
  </si>
  <si>
    <t>1953-04-13</t>
  </si>
  <si>
    <t>19530414</t>
  </si>
  <si>
    <t>1953-04-14</t>
  </si>
  <si>
    <t>19530415</t>
  </si>
  <si>
    <t>1953-04-15</t>
  </si>
  <si>
    <t>19530416</t>
  </si>
  <si>
    <t>1953-04-16</t>
  </si>
  <si>
    <t>19530417</t>
  </si>
  <si>
    <t>1953-04-17</t>
  </si>
  <si>
    <t>19530418</t>
  </si>
  <si>
    <t>1953-04-18</t>
  </si>
  <si>
    <t>19530419</t>
  </si>
  <si>
    <t>1953-04-19</t>
  </si>
  <si>
    <t>19530420</t>
  </si>
  <si>
    <t>1953-04-20</t>
  </si>
  <si>
    <t>19530421</t>
  </si>
  <si>
    <t>1953-04-21</t>
  </si>
  <si>
    <t>19530422</t>
  </si>
  <si>
    <t>1953-04-22</t>
  </si>
  <si>
    <t>19530423</t>
  </si>
  <si>
    <t>1953-04-23</t>
  </si>
  <si>
    <t>19530424</t>
  </si>
  <si>
    <t>1953-04-24</t>
  </si>
  <si>
    <t>19530425</t>
  </si>
  <si>
    <t>1953-04-25</t>
  </si>
  <si>
    <t>19530426</t>
  </si>
  <si>
    <t>1953-04-26</t>
  </si>
  <si>
    <t>19530427</t>
  </si>
  <si>
    <t>1953-04-27</t>
  </si>
  <si>
    <t>19530428</t>
  </si>
  <si>
    <t>1953-04-28</t>
  </si>
  <si>
    <t>19530429</t>
  </si>
  <si>
    <t>1953-04-29</t>
  </si>
  <si>
    <t>19530430</t>
  </si>
  <si>
    <t>1953-04-30</t>
  </si>
  <si>
    <t>19530501</t>
  </si>
  <si>
    <t>1953-05-01</t>
  </si>
  <si>
    <t>19530502</t>
  </si>
  <si>
    <t>1953-05-02</t>
  </si>
  <si>
    <t>19530503</t>
  </si>
  <si>
    <t>1953-05-03</t>
  </si>
  <si>
    <t>19530504</t>
  </si>
  <si>
    <t>1953-05-04</t>
  </si>
  <si>
    <t>19530505</t>
  </si>
  <si>
    <t>1953-05-05</t>
  </si>
  <si>
    <t>19530506</t>
  </si>
  <si>
    <t>1953-05-06</t>
  </si>
  <si>
    <t>19530507</t>
  </si>
  <si>
    <t>1953-05-07</t>
  </si>
  <si>
    <t>19530508</t>
  </si>
  <si>
    <t>1953-05-08</t>
  </si>
  <si>
    <t>19530509</t>
  </si>
  <si>
    <t>1953-05-09</t>
  </si>
  <si>
    <t>19530510</t>
  </si>
  <si>
    <t>1953-05-10</t>
  </si>
  <si>
    <t>19530511</t>
  </si>
  <si>
    <t>1953-05-11</t>
  </si>
  <si>
    <t>19530512</t>
  </si>
  <si>
    <t>1953-05-12</t>
  </si>
  <si>
    <t>19530513</t>
  </si>
  <si>
    <t>1953-05-13</t>
  </si>
  <si>
    <t>19530514</t>
  </si>
  <si>
    <t>1953-05-14</t>
  </si>
  <si>
    <t>19530515</t>
  </si>
  <si>
    <t>1953-05-15</t>
  </si>
  <si>
    <t>19530516</t>
  </si>
  <si>
    <t>1953-05-16</t>
  </si>
  <si>
    <t>19530517</t>
  </si>
  <si>
    <t>1953-05-17</t>
  </si>
  <si>
    <t>19530518</t>
  </si>
  <si>
    <t>1953-05-18</t>
  </si>
  <si>
    <t>19530519</t>
  </si>
  <si>
    <t>1953-05-19</t>
  </si>
  <si>
    <t>19530520</t>
  </si>
  <si>
    <t>1953-05-20</t>
  </si>
  <si>
    <t>19530521</t>
  </si>
  <si>
    <t>1953-05-21</t>
  </si>
  <si>
    <t>19530522</t>
  </si>
  <si>
    <t>1953-05-22</t>
  </si>
  <si>
    <t>19530523</t>
  </si>
  <si>
    <t>1953-05-23</t>
  </si>
  <si>
    <t>19530524</t>
  </si>
  <si>
    <t>1953-05-24</t>
  </si>
  <si>
    <t>19530525</t>
  </si>
  <si>
    <t>1953-05-25</t>
  </si>
  <si>
    <t>19530526</t>
  </si>
  <si>
    <t>1953-05-26</t>
  </si>
  <si>
    <t>19530527</t>
  </si>
  <si>
    <t>1953-05-27</t>
  </si>
  <si>
    <t>19530528</t>
  </si>
  <si>
    <t>1953-05-28</t>
  </si>
  <si>
    <t>19530529</t>
  </si>
  <si>
    <t>1953-05-29</t>
  </si>
  <si>
    <t>19530530</t>
  </si>
  <si>
    <t>1953-05-30</t>
  </si>
  <si>
    <t>19530531</t>
  </si>
  <si>
    <t>1953-05-31</t>
  </si>
  <si>
    <t>19530601</t>
  </si>
  <si>
    <t>1953-06-01</t>
  </si>
  <si>
    <t>19530602</t>
  </si>
  <si>
    <t>1953-06-02</t>
  </si>
  <si>
    <t>19530603</t>
  </si>
  <si>
    <t>1953-06-03</t>
  </si>
  <si>
    <t>19530604</t>
  </si>
  <si>
    <t>1953-06-04</t>
  </si>
  <si>
    <t>19530605</t>
  </si>
  <si>
    <t>1953-06-05</t>
  </si>
  <si>
    <t>19530606</t>
  </si>
  <si>
    <t>1953-06-06</t>
  </si>
  <si>
    <t>19530607</t>
  </si>
  <si>
    <t>1953-06-07</t>
  </si>
  <si>
    <t>19530608</t>
  </si>
  <si>
    <t>1953-06-08</t>
  </si>
  <si>
    <t>19530609</t>
  </si>
  <si>
    <t>1953-06-09</t>
  </si>
  <si>
    <t>19530610</t>
  </si>
  <si>
    <t>1953-06-10</t>
  </si>
  <si>
    <t>19530611</t>
  </si>
  <si>
    <t>1953-06-11</t>
  </si>
  <si>
    <t>19530612</t>
  </si>
  <si>
    <t>1953-06-12</t>
  </si>
  <si>
    <t>19530613</t>
  </si>
  <si>
    <t>1953-06-13</t>
  </si>
  <si>
    <t>19530614</t>
  </si>
  <si>
    <t>1953-06-14</t>
  </si>
  <si>
    <t>19530615</t>
  </si>
  <si>
    <t>1953-06-15</t>
  </si>
  <si>
    <t>19530616</t>
  </si>
  <si>
    <t>1953-06-16</t>
  </si>
  <si>
    <t>19530617</t>
  </si>
  <si>
    <t>1953-06-17</t>
  </si>
  <si>
    <t>19530618</t>
  </si>
  <si>
    <t>1953-06-18</t>
  </si>
  <si>
    <t>19530619</t>
  </si>
  <si>
    <t>1953-06-19</t>
  </si>
  <si>
    <t>19530620</t>
  </si>
  <si>
    <t>1953-06-20</t>
  </si>
  <si>
    <t>19530621</t>
  </si>
  <si>
    <t>1953-06-21</t>
  </si>
  <si>
    <t>19530622</t>
  </si>
  <si>
    <t>1953-06-22</t>
  </si>
  <si>
    <t>19530623</t>
  </si>
  <si>
    <t>1953-06-23</t>
  </si>
  <si>
    <t>19530624</t>
  </si>
  <si>
    <t>1953-06-24</t>
  </si>
  <si>
    <t>19530625</t>
  </si>
  <si>
    <t>1953-06-25</t>
  </si>
  <si>
    <t>19530626</t>
  </si>
  <si>
    <t>1953-06-26</t>
  </si>
  <si>
    <t>19530627</t>
  </si>
  <si>
    <t>1953-06-27</t>
  </si>
  <si>
    <t>19530628</t>
  </si>
  <si>
    <t>1953-06-28</t>
  </si>
  <si>
    <t>19530629</t>
  </si>
  <si>
    <t>1953-06-29</t>
  </si>
  <si>
    <t>19530630</t>
  </si>
  <si>
    <t>1953-06-30</t>
  </si>
  <si>
    <t>19530701</t>
  </si>
  <si>
    <t>1953-07-01</t>
  </si>
  <si>
    <t>19530702</t>
  </si>
  <si>
    <t>1953-07-02</t>
  </si>
  <si>
    <t>19530703</t>
  </si>
  <si>
    <t>1953-07-03</t>
  </si>
  <si>
    <t>19530704</t>
  </si>
  <si>
    <t>1953-07-04</t>
  </si>
  <si>
    <t>19530705</t>
  </si>
  <si>
    <t>1953-07-05</t>
  </si>
  <si>
    <t>19530706</t>
  </si>
  <si>
    <t>1953-07-06</t>
  </si>
  <si>
    <t>19530707</t>
  </si>
  <si>
    <t>1953-07-07</t>
  </si>
  <si>
    <t>19530708</t>
  </si>
  <si>
    <t>1953-07-08</t>
  </si>
  <si>
    <t>19530709</t>
  </si>
  <si>
    <t>1953-07-09</t>
  </si>
  <si>
    <t>19530710</t>
  </si>
  <si>
    <t>1953-07-10</t>
  </si>
  <si>
    <t>19530711</t>
  </si>
  <si>
    <t>1953-07-11</t>
  </si>
  <si>
    <t>19530712</t>
  </si>
  <si>
    <t>1953-07-12</t>
  </si>
  <si>
    <t>19530713</t>
  </si>
  <si>
    <t>1953-07-13</t>
  </si>
  <si>
    <t>19530714</t>
  </si>
  <si>
    <t>1953-07-14</t>
  </si>
  <si>
    <t>19530715</t>
  </si>
  <si>
    <t>1953-07-15</t>
  </si>
  <si>
    <t>19530716</t>
  </si>
  <si>
    <t>1953-07-16</t>
  </si>
  <si>
    <t>19530717</t>
  </si>
  <si>
    <t>1953-07-17</t>
  </si>
  <si>
    <t>19530718</t>
  </si>
  <si>
    <t>1953-07-18</t>
  </si>
  <si>
    <t>19530719</t>
  </si>
  <si>
    <t>1953-07-19</t>
  </si>
  <si>
    <t>19530720</t>
  </si>
  <si>
    <t>1953-07-20</t>
  </si>
  <si>
    <t>19530721</t>
  </si>
  <si>
    <t>1953-07-21</t>
  </si>
  <si>
    <t>19530722</t>
  </si>
  <si>
    <t>1953-07-22</t>
  </si>
  <si>
    <t>19530723</t>
  </si>
  <si>
    <t>1953-07-23</t>
  </si>
  <si>
    <t>19530724</t>
  </si>
  <si>
    <t>1953-07-24</t>
  </si>
  <si>
    <t>19530725</t>
  </si>
  <si>
    <t>1953-07-25</t>
  </si>
  <si>
    <t>19530726</t>
  </si>
  <si>
    <t>1953-07-26</t>
  </si>
  <si>
    <t>19530727</t>
  </si>
  <si>
    <t>1953-07-27</t>
  </si>
  <si>
    <t>19530728</t>
  </si>
  <si>
    <t>1953-07-28</t>
  </si>
  <si>
    <t>19530729</t>
  </si>
  <si>
    <t>1953-07-29</t>
  </si>
  <si>
    <t>19530730</t>
  </si>
  <si>
    <t>1953-07-30</t>
  </si>
  <si>
    <t>19530731</t>
  </si>
  <si>
    <t>1953-07-31</t>
  </si>
  <si>
    <t>19530801</t>
  </si>
  <si>
    <t>1953-08-01</t>
  </si>
  <si>
    <t>19530802</t>
  </si>
  <si>
    <t>1953-08-02</t>
  </si>
  <si>
    <t>19530803</t>
  </si>
  <si>
    <t>1953-08-03</t>
  </si>
  <si>
    <t>19530804</t>
  </si>
  <si>
    <t>1953-08-04</t>
  </si>
  <si>
    <t>19530805</t>
  </si>
  <si>
    <t>1953-08-05</t>
  </si>
  <si>
    <t>19530806</t>
  </si>
  <si>
    <t>1953-08-06</t>
  </si>
  <si>
    <t>19530807</t>
  </si>
  <si>
    <t>1953-08-07</t>
  </si>
  <si>
    <t>19530808</t>
  </si>
  <si>
    <t>1953-08-08</t>
  </si>
  <si>
    <t>19530809</t>
  </si>
  <si>
    <t>1953-08-09</t>
  </si>
  <si>
    <t>19530810</t>
  </si>
  <si>
    <t>1953-08-10</t>
  </si>
  <si>
    <t>19530811</t>
  </si>
  <si>
    <t>1953-08-11</t>
  </si>
  <si>
    <t>19530812</t>
  </si>
  <si>
    <t>1953-08-12</t>
  </si>
  <si>
    <t>19530813</t>
  </si>
  <si>
    <t>1953-08-13</t>
  </si>
  <si>
    <t>19530814</t>
  </si>
  <si>
    <t>1953-08-14</t>
  </si>
  <si>
    <t>19530815</t>
  </si>
  <si>
    <t>1953-08-15</t>
  </si>
  <si>
    <t>19530816</t>
  </si>
  <si>
    <t>1953-08-16</t>
  </si>
  <si>
    <t>19530817</t>
  </si>
  <si>
    <t>1953-08-17</t>
  </si>
  <si>
    <t>19530818</t>
  </si>
  <si>
    <t>1953-08-18</t>
  </si>
  <si>
    <t>19530819</t>
  </si>
  <si>
    <t>1953-08-19</t>
  </si>
  <si>
    <t>19530820</t>
  </si>
  <si>
    <t>1953-08-20</t>
  </si>
  <si>
    <t>19530821</t>
  </si>
  <si>
    <t>1953-08-21</t>
  </si>
  <si>
    <t>19530822</t>
  </si>
  <si>
    <t>1953-08-22</t>
  </si>
  <si>
    <t>19530823</t>
  </si>
  <si>
    <t>1953-08-23</t>
  </si>
  <si>
    <t>19530824</t>
  </si>
  <si>
    <t>1953-08-24</t>
  </si>
  <si>
    <t>19530825</t>
  </si>
  <si>
    <t>1953-08-25</t>
  </si>
  <si>
    <t>19530826</t>
  </si>
  <si>
    <t>1953-08-26</t>
  </si>
  <si>
    <t>19530827</t>
  </si>
  <si>
    <t>1953-08-27</t>
  </si>
  <si>
    <t>19530828</t>
  </si>
  <si>
    <t>1953-08-28</t>
  </si>
  <si>
    <t>19530829</t>
  </si>
  <si>
    <t>1953-08-29</t>
  </si>
  <si>
    <t>19530830</t>
  </si>
  <si>
    <t>1953-08-30</t>
  </si>
  <si>
    <t>19530831</t>
  </si>
  <si>
    <t>1953-08-31</t>
  </si>
  <si>
    <t>19530901</t>
  </si>
  <si>
    <t>1953-09-01</t>
  </si>
  <si>
    <t>19530902</t>
  </si>
  <si>
    <t>1953-09-02</t>
  </si>
  <si>
    <t>19530903</t>
  </si>
  <si>
    <t>1953-09-03</t>
  </si>
  <si>
    <t>19530904</t>
  </si>
  <si>
    <t>1953-09-04</t>
  </si>
  <si>
    <t>19530905</t>
  </si>
  <si>
    <t>1953-09-05</t>
  </si>
  <si>
    <t>19530906</t>
  </si>
  <si>
    <t>1953-09-06</t>
  </si>
  <si>
    <t>19530907</t>
  </si>
  <si>
    <t>1953-09-07</t>
  </si>
  <si>
    <t>19530908</t>
  </si>
  <si>
    <t>1953-09-08</t>
  </si>
  <si>
    <t>19530909</t>
  </si>
  <si>
    <t>1953-09-09</t>
  </si>
  <si>
    <t>19530910</t>
  </si>
  <si>
    <t>1953-09-10</t>
  </si>
  <si>
    <t>19530911</t>
  </si>
  <si>
    <t>1953-09-11</t>
  </si>
  <si>
    <t>19530912</t>
  </si>
  <si>
    <t>1953-09-12</t>
  </si>
  <si>
    <t>19530913</t>
  </si>
  <si>
    <t>1953-09-13</t>
  </si>
  <si>
    <t>19530914</t>
  </si>
  <si>
    <t>1953-09-14</t>
  </si>
  <si>
    <t>19530915</t>
  </si>
  <si>
    <t>1953-09-15</t>
  </si>
  <si>
    <t>19530916</t>
  </si>
  <si>
    <t>1953-09-16</t>
  </si>
  <si>
    <t>19530917</t>
  </si>
  <si>
    <t>1953-09-17</t>
  </si>
  <si>
    <t>19530918</t>
  </si>
  <si>
    <t>1953-09-18</t>
  </si>
  <si>
    <t>19530919</t>
  </si>
  <si>
    <t>1953-09-19</t>
  </si>
  <si>
    <t>19530920</t>
  </si>
  <si>
    <t>1953-09-20</t>
  </si>
  <si>
    <t>19530921</t>
  </si>
  <si>
    <t>1953-09-21</t>
  </si>
  <si>
    <t>19530922</t>
  </si>
  <si>
    <t>1953-09-22</t>
  </si>
  <si>
    <t>19530923</t>
  </si>
  <si>
    <t>1953-09-23</t>
  </si>
  <si>
    <t>19530924</t>
  </si>
  <si>
    <t>1953-09-24</t>
  </si>
  <si>
    <t>19530925</t>
  </si>
  <si>
    <t>1953-09-25</t>
  </si>
  <si>
    <t>19530926</t>
  </si>
  <si>
    <t>1953-09-26</t>
  </si>
  <si>
    <t>19530927</t>
  </si>
  <si>
    <t>1953-09-27</t>
  </si>
  <si>
    <t>19530928</t>
  </si>
  <si>
    <t>1953-09-28</t>
  </si>
  <si>
    <t>19530929</t>
  </si>
  <si>
    <t>1953-09-29</t>
  </si>
  <si>
    <t>19530930</t>
  </si>
  <si>
    <t>1953-09-30</t>
  </si>
  <si>
    <t>19531001</t>
  </si>
  <si>
    <t>1953-10-01</t>
  </si>
  <si>
    <t>19531002</t>
  </si>
  <si>
    <t>1953-10-02</t>
  </si>
  <si>
    <t>19531003</t>
  </si>
  <si>
    <t>1953-10-03</t>
  </si>
  <si>
    <t>19531004</t>
  </si>
  <si>
    <t>1953-10-04</t>
  </si>
  <si>
    <t>19531005</t>
  </si>
  <si>
    <t>1953-10-05</t>
  </si>
  <si>
    <t>19531006</t>
  </si>
  <si>
    <t>1953-10-06</t>
  </si>
  <si>
    <t>19531007</t>
  </si>
  <si>
    <t>1953-10-07</t>
  </si>
  <si>
    <t>19531008</t>
  </si>
  <si>
    <t>1953-10-08</t>
  </si>
  <si>
    <t>19531009</t>
  </si>
  <si>
    <t>1953-10-09</t>
  </si>
  <si>
    <t>19531010</t>
  </si>
  <si>
    <t>1953-10-10</t>
  </si>
  <si>
    <t>19531011</t>
  </si>
  <si>
    <t>1953-10-11</t>
  </si>
  <si>
    <t>19531012</t>
  </si>
  <si>
    <t>1953-10-12</t>
  </si>
  <si>
    <t>19531013</t>
  </si>
  <si>
    <t>1953-10-13</t>
  </si>
  <si>
    <t>19531014</t>
  </si>
  <si>
    <t>1953-10-14</t>
  </si>
  <si>
    <t>19531015</t>
  </si>
  <si>
    <t>1953-10-15</t>
  </si>
  <si>
    <t>19531016</t>
  </si>
  <si>
    <t>1953-10-16</t>
  </si>
  <si>
    <t>19531017</t>
  </si>
  <si>
    <t>1953-10-17</t>
  </si>
  <si>
    <t>19531018</t>
  </si>
  <si>
    <t>1953-10-18</t>
  </si>
  <si>
    <t>19531019</t>
  </si>
  <si>
    <t>1953-10-19</t>
  </si>
  <si>
    <t>19531020</t>
  </si>
  <si>
    <t>1953-10-20</t>
  </si>
  <si>
    <t>19531021</t>
  </si>
  <si>
    <t>1953-10-21</t>
  </si>
  <si>
    <t>19531022</t>
  </si>
  <si>
    <t>1953-10-22</t>
  </si>
  <si>
    <t>19531023</t>
  </si>
  <si>
    <t>1953-10-23</t>
  </si>
  <si>
    <t>19531024</t>
  </si>
  <si>
    <t>1953-10-24</t>
  </si>
  <si>
    <t>19531025</t>
  </si>
  <si>
    <t>1953-10-25</t>
  </si>
  <si>
    <t>19531026</t>
  </si>
  <si>
    <t>1953-10-26</t>
  </si>
  <si>
    <t>19531027</t>
  </si>
  <si>
    <t>1953-10-27</t>
  </si>
  <si>
    <t>19531028</t>
  </si>
  <si>
    <t>1953-10-28</t>
  </si>
  <si>
    <t>19531029</t>
  </si>
  <si>
    <t>1953-10-29</t>
  </si>
  <si>
    <t>19531030</t>
  </si>
  <si>
    <t>1953-10-30</t>
  </si>
  <si>
    <t>19531031</t>
  </si>
  <si>
    <t>1953-10-31</t>
  </si>
  <si>
    <t>19531101</t>
  </si>
  <si>
    <t>1953-11-01</t>
  </si>
  <si>
    <t>19531102</t>
  </si>
  <si>
    <t>1953-11-02</t>
  </si>
  <si>
    <t>19531103</t>
  </si>
  <si>
    <t>1953-11-03</t>
  </si>
  <si>
    <t>19531104</t>
  </si>
  <si>
    <t>1953-11-04</t>
  </si>
  <si>
    <t>19531105</t>
  </si>
  <si>
    <t>1953-11-05</t>
  </si>
  <si>
    <t>19531106</t>
  </si>
  <si>
    <t>1953-11-06</t>
  </si>
  <si>
    <t>19531107</t>
  </si>
  <si>
    <t>1953-11-07</t>
  </si>
  <si>
    <t>19531108</t>
  </si>
  <si>
    <t>1953-11-08</t>
  </si>
  <si>
    <t>19531109</t>
  </si>
  <si>
    <t>1953-11-09</t>
  </si>
  <si>
    <t>19531110</t>
  </si>
  <si>
    <t>1953-11-10</t>
  </si>
  <si>
    <t>19531111</t>
  </si>
  <si>
    <t>1953-11-11</t>
  </si>
  <si>
    <t>19531112</t>
  </si>
  <si>
    <t>1953-11-12</t>
  </si>
  <si>
    <t>19531113</t>
  </si>
  <si>
    <t>1953-11-13</t>
  </si>
  <si>
    <t>19531114</t>
  </si>
  <si>
    <t>1953-11-14</t>
  </si>
  <si>
    <t>19531115</t>
  </si>
  <si>
    <t>1953-11-15</t>
  </si>
  <si>
    <t>19531116</t>
  </si>
  <si>
    <t>1953-11-16</t>
  </si>
  <si>
    <t>19531117</t>
  </si>
  <si>
    <t>1953-11-17</t>
  </si>
  <si>
    <t>19531118</t>
  </si>
  <si>
    <t>1953-11-18</t>
  </si>
  <si>
    <t>19531119</t>
  </si>
  <si>
    <t>1953-11-19</t>
  </si>
  <si>
    <t>19531120</t>
  </si>
  <si>
    <t>1953-11-20</t>
  </si>
  <si>
    <t>19531121</t>
  </si>
  <si>
    <t>1953-11-21</t>
  </si>
  <si>
    <t>19531122</t>
  </si>
  <si>
    <t>1953-11-22</t>
  </si>
  <si>
    <t>19531123</t>
  </si>
  <si>
    <t>1953-11-23</t>
  </si>
  <si>
    <t>19531124</t>
  </si>
  <si>
    <t>1953-11-24</t>
  </si>
  <si>
    <t>19531125</t>
  </si>
  <si>
    <t>1953-11-25</t>
  </si>
  <si>
    <t>19531126</t>
  </si>
  <si>
    <t>1953-11-26</t>
  </si>
  <si>
    <t>19531127</t>
  </si>
  <si>
    <t>1953-11-27</t>
  </si>
  <si>
    <t>19531128</t>
  </si>
  <si>
    <t>1953-11-28</t>
  </si>
  <si>
    <t>19531129</t>
  </si>
  <si>
    <t>1953-11-29</t>
  </si>
  <si>
    <t>19531130</t>
  </si>
  <si>
    <t>1953-11-30</t>
  </si>
  <si>
    <t>19531201</t>
  </si>
  <si>
    <t>1953-12-01</t>
  </si>
  <si>
    <t>19531202</t>
  </si>
  <si>
    <t>1953-12-02</t>
  </si>
  <si>
    <t>19531203</t>
  </si>
  <si>
    <t>1953-12-03</t>
  </si>
  <si>
    <t>19531204</t>
  </si>
  <si>
    <t>1953-12-04</t>
  </si>
  <si>
    <t>19531205</t>
  </si>
  <si>
    <t>1953-12-05</t>
  </si>
  <si>
    <t>19531206</t>
  </si>
  <si>
    <t>1953-12-06</t>
  </si>
  <si>
    <t>19531207</t>
  </si>
  <si>
    <t>1953-12-07</t>
  </si>
  <si>
    <t>19531208</t>
  </si>
  <si>
    <t>1953-12-08</t>
  </si>
  <si>
    <t>19531209</t>
  </si>
  <si>
    <t>1953-12-09</t>
  </si>
  <si>
    <t>19531210</t>
  </si>
  <si>
    <t>1953-12-10</t>
  </si>
  <si>
    <t>19531211</t>
  </si>
  <si>
    <t>1953-12-11</t>
  </si>
  <si>
    <t>19531212</t>
  </si>
  <si>
    <t>1953-12-12</t>
  </si>
  <si>
    <t>19531213</t>
  </si>
  <si>
    <t>1953-12-13</t>
  </si>
  <si>
    <t>19531214</t>
  </si>
  <si>
    <t>1953-12-14</t>
  </si>
  <si>
    <t>19531215</t>
  </si>
  <si>
    <t>1953-12-15</t>
  </si>
  <si>
    <t>19531216</t>
  </si>
  <si>
    <t>1953-12-16</t>
  </si>
  <si>
    <t>19531217</t>
  </si>
  <si>
    <t>1953-12-17</t>
  </si>
  <si>
    <t>19531218</t>
  </si>
  <si>
    <t>1953-12-18</t>
  </si>
  <si>
    <t>19531219</t>
  </si>
  <si>
    <t>1953-12-19</t>
  </si>
  <si>
    <t>19531220</t>
  </si>
  <si>
    <t>1953-12-20</t>
  </si>
  <si>
    <t>19531221</t>
  </si>
  <si>
    <t>1953-12-21</t>
  </si>
  <si>
    <t>19531222</t>
  </si>
  <si>
    <t>1953-12-22</t>
  </si>
  <si>
    <t>19531223</t>
  </si>
  <si>
    <t>1953-12-23</t>
  </si>
  <si>
    <t>19531224</t>
  </si>
  <si>
    <t>1953-12-24</t>
  </si>
  <si>
    <t>19531225</t>
  </si>
  <si>
    <t>1953-12-25</t>
  </si>
  <si>
    <t>19531226</t>
  </si>
  <si>
    <t>1953-12-26</t>
  </si>
  <si>
    <t>19531227</t>
  </si>
  <si>
    <t>1953-12-27</t>
  </si>
  <si>
    <t>19531228</t>
  </si>
  <si>
    <t>1953-12-28</t>
  </si>
  <si>
    <t>19531229</t>
  </si>
  <si>
    <t>1953-12-29</t>
  </si>
  <si>
    <t>19531230</t>
  </si>
  <si>
    <t>1953-12-30</t>
  </si>
  <si>
    <t>19531231</t>
  </si>
  <si>
    <t>1953-12-31</t>
  </si>
  <si>
    <t>19540101</t>
  </si>
  <si>
    <t>1954-01-01</t>
  </si>
  <si>
    <t>19540102</t>
  </si>
  <si>
    <t>1954-01-02</t>
  </si>
  <si>
    <t>19540103</t>
  </si>
  <si>
    <t>1954-01-03</t>
  </si>
  <si>
    <t>19540104</t>
  </si>
  <si>
    <t>1954-01-04</t>
  </si>
  <si>
    <t>19540105</t>
  </si>
  <si>
    <t>1954-01-05</t>
  </si>
  <si>
    <t>19540106</t>
  </si>
  <si>
    <t>1954-01-06</t>
  </si>
  <si>
    <t>19540107</t>
  </si>
  <si>
    <t>1954-01-07</t>
  </si>
  <si>
    <t>19540108</t>
  </si>
  <si>
    <t>1954-01-08</t>
  </si>
  <si>
    <t>19540109</t>
  </si>
  <si>
    <t>1954-01-09</t>
  </si>
  <si>
    <t>19540110</t>
  </si>
  <si>
    <t>1954-01-10</t>
  </si>
  <si>
    <t>19540111</t>
  </si>
  <si>
    <t>1954-01-11</t>
  </si>
  <si>
    <t>19540112</t>
  </si>
  <si>
    <t>1954-01-12</t>
  </si>
  <si>
    <t>19540113</t>
  </si>
  <si>
    <t>1954-01-13</t>
  </si>
  <si>
    <t>19540114</t>
  </si>
  <si>
    <t>1954-01-14</t>
  </si>
  <si>
    <t>19540115</t>
  </si>
  <si>
    <t>1954-01-15</t>
  </si>
  <si>
    <t>19540116</t>
  </si>
  <si>
    <t>1954-01-16</t>
  </si>
  <si>
    <t>19540117</t>
  </si>
  <si>
    <t>1954-01-17</t>
  </si>
  <si>
    <t>19540118</t>
  </si>
  <si>
    <t>1954-01-18</t>
  </si>
  <si>
    <t>19540119</t>
  </si>
  <si>
    <t>1954-01-19</t>
  </si>
  <si>
    <t>19540120</t>
  </si>
  <si>
    <t>1954-01-20</t>
  </si>
  <si>
    <t>19540121</t>
  </si>
  <si>
    <t>1954-01-21</t>
  </si>
  <si>
    <t>19540122</t>
  </si>
  <si>
    <t>1954-01-22</t>
  </si>
  <si>
    <t>19540123</t>
  </si>
  <si>
    <t>1954-01-23</t>
  </si>
  <si>
    <t>19540124</t>
  </si>
  <si>
    <t>1954-01-24</t>
  </si>
  <si>
    <t>19540125</t>
  </si>
  <si>
    <t>1954-01-25</t>
  </si>
  <si>
    <t>19540126</t>
  </si>
  <si>
    <t>1954-01-26</t>
  </si>
  <si>
    <t>19540127</t>
  </si>
  <si>
    <t>1954-01-27</t>
  </si>
  <si>
    <t>19540128</t>
  </si>
  <si>
    <t>1954-01-28</t>
  </si>
  <si>
    <t>19540129</t>
  </si>
  <si>
    <t>1954-01-29</t>
  </si>
  <si>
    <t>19540130</t>
  </si>
  <si>
    <t>1954-01-30</t>
  </si>
  <si>
    <t>19540131</t>
  </si>
  <si>
    <t>1954-01-31</t>
  </si>
  <si>
    <t>19540201</t>
  </si>
  <si>
    <t>1954-02-01</t>
  </si>
  <si>
    <t>19540202</t>
  </si>
  <si>
    <t>1954-02-02</t>
  </si>
  <si>
    <t>19540203</t>
  </si>
  <si>
    <t>1954-02-03</t>
  </si>
  <si>
    <t>19540204</t>
  </si>
  <si>
    <t>1954-02-04</t>
  </si>
  <si>
    <t>19540205</t>
  </si>
  <si>
    <t>1954-02-05</t>
  </si>
  <si>
    <t>19540206</t>
  </si>
  <si>
    <t>1954-02-06</t>
  </si>
  <si>
    <t>19540207</t>
  </si>
  <si>
    <t>1954-02-07</t>
  </si>
  <si>
    <t>19540208</t>
  </si>
  <si>
    <t>1954-02-08</t>
  </si>
  <si>
    <t>19540209</t>
  </si>
  <si>
    <t>1954-02-09</t>
  </si>
  <si>
    <t>19540210</t>
  </si>
  <si>
    <t>1954-02-10</t>
  </si>
  <si>
    <t>19540211</t>
  </si>
  <si>
    <t>1954-02-11</t>
  </si>
  <si>
    <t>19540212</t>
  </si>
  <si>
    <t>1954-02-12</t>
  </si>
  <si>
    <t>19540213</t>
  </si>
  <si>
    <t>1954-02-13</t>
  </si>
  <si>
    <t>19540214</t>
  </si>
  <si>
    <t>1954-02-14</t>
  </si>
  <si>
    <t>19540215</t>
  </si>
  <si>
    <t>1954-02-15</t>
  </si>
  <si>
    <t>19540216</t>
  </si>
  <si>
    <t>1954-02-16</t>
  </si>
  <si>
    <t>19540217</t>
  </si>
  <si>
    <t>1954-02-17</t>
  </si>
  <si>
    <t>19540218</t>
  </si>
  <si>
    <t>1954-02-18</t>
  </si>
  <si>
    <t>19540219</t>
  </si>
  <si>
    <t>1954-02-19</t>
  </si>
  <si>
    <t>19540220</t>
  </si>
  <si>
    <t>1954-02-20</t>
  </si>
  <si>
    <t>19540221</t>
  </si>
  <si>
    <t>1954-02-21</t>
  </si>
  <si>
    <t>19540222</t>
  </si>
  <si>
    <t>1954-02-22</t>
  </si>
  <si>
    <t>19540223</t>
  </si>
  <si>
    <t>1954-02-23</t>
  </si>
  <si>
    <t>19540224</t>
  </si>
  <si>
    <t>1954-02-24</t>
  </si>
  <si>
    <t>19540225</t>
  </si>
  <si>
    <t>1954-02-25</t>
  </si>
  <si>
    <t>19540226</t>
  </si>
  <si>
    <t>1954-02-26</t>
  </si>
  <si>
    <t>19540227</t>
  </si>
  <si>
    <t>1954-02-27</t>
  </si>
  <si>
    <t>19540228</t>
  </si>
  <si>
    <t>1954-02-28</t>
  </si>
  <si>
    <t>19540301</t>
  </si>
  <si>
    <t>1954-03-01</t>
  </si>
  <si>
    <t>19540302</t>
  </si>
  <si>
    <t>1954-03-02</t>
  </si>
  <si>
    <t>19540303</t>
  </si>
  <si>
    <t>1954-03-03</t>
  </si>
  <si>
    <t>19540304</t>
  </si>
  <si>
    <t>1954-03-04</t>
  </si>
  <si>
    <t>19540305</t>
  </si>
  <si>
    <t>1954-03-05</t>
  </si>
  <si>
    <t>19540306</t>
  </si>
  <si>
    <t>1954-03-06</t>
  </si>
  <si>
    <t>19540307</t>
  </si>
  <si>
    <t>1954-03-07</t>
  </si>
  <si>
    <t>19540308</t>
  </si>
  <si>
    <t>1954-03-08</t>
  </si>
  <si>
    <t>19540309</t>
  </si>
  <si>
    <t>1954-03-09</t>
  </si>
  <si>
    <t>19540310</t>
  </si>
  <si>
    <t>1954-03-10</t>
  </si>
  <si>
    <t>19540311</t>
  </si>
  <si>
    <t>1954-03-11</t>
  </si>
  <si>
    <t>19540312</t>
  </si>
  <si>
    <t>1954-03-12</t>
  </si>
  <si>
    <t>19540313</t>
  </si>
  <si>
    <t>1954-03-13</t>
  </si>
  <si>
    <t>19540314</t>
  </si>
  <si>
    <t>1954-03-14</t>
  </si>
  <si>
    <t>19540315</t>
  </si>
  <si>
    <t>1954-03-15</t>
  </si>
  <si>
    <t>19540316</t>
  </si>
  <si>
    <t>1954-03-16</t>
  </si>
  <si>
    <t>19540317</t>
  </si>
  <si>
    <t>1954-03-17</t>
  </si>
  <si>
    <t>19540318</t>
  </si>
  <si>
    <t>1954-03-18</t>
  </si>
  <si>
    <t>19540319</t>
  </si>
  <si>
    <t>1954-03-19</t>
  </si>
  <si>
    <t>19540320</t>
  </si>
  <si>
    <t>1954-03-20</t>
  </si>
  <si>
    <t>19540321</t>
  </si>
  <si>
    <t>1954-03-21</t>
  </si>
  <si>
    <t>19540322</t>
  </si>
  <si>
    <t>1954-03-22</t>
  </si>
  <si>
    <t>19540323</t>
  </si>
  <si>
    <t>1954-03-23</t>
  </si>
  <si>
    <t>19540324</t>
  </si>
  <si>
    <t>1954-03-24</t>
  </si>
  <si>
    <t>19540325</t>
  </si>
  <si>
    <t>1954-03-25</t>
  </si>
  <si>
    <t>19540326</t>
  </si>
  <si>
    <t>1954-03-26</t>
  </si>
  <si>
    <t>19540327</t>
  </si>
  <si>
    <t>1954-03-27</t>
  </si>
  <si>
    <t>19540328</t>
  </si>
  <si>
    <t>1954-03-28</t>
  </si>
  <si>
    <t>19540329</t>
  </si>
  <si>
    <t>1954-03-29</t>
  </si>
  <si>
    <t>19540330</t>
  </si>
  <si>
    <t>1954-03-30</t>
  </si>
  <si>
    <t>19540331</t>
  </si>
  <si>
    <t>1954-03-31</t>
  </si>
  <si>
    <t>19540401</t>
  </si>
  <si>
    <t>1954-04-01</t>
  </si>
  <si>
    <t>19540402</t>
  </si>
  <si>
    <t>1954-04-02</t>
  </si>
  <si>
    <t>19540403</t>
  </si>
  <si>
    <t>1954-04-03</t>
  </si>
  <si>
    <t>19540404</t>
  </si>
  <si>
    <t>1954-04-04</t>
  </si>
  <si>
    <t>19540405</t>
  </si>
  <si>
    <t>1954-04-05</t>
  </si>
  <si>
    <t>19540406</t>
  </si>
  <si>
    <t>1954-04-06</t>
  </si>
  <si>
    <t>19540407</t>
  </si>
  <si>
    <t>1954-04-07</t>
  </si>
  <si>
    <t>19540408</t>
  </si>
  <si>
    <t>1954-04-08</t>
  </si>
  <si>
    <t>19540409</t>
  </si>
  <si>
    <t>1954-04-09</t>
  </si>
  <si>
    <t>19540410</t>
  </si>
  <si>
    <t>1954-04-10</t>
  </si>
  <si>
    <t>19540411</t>
  </si>
  <si>
    <t>1954-04-11</t>
  </si>
  <si>
    <t>19540412</t>
  </si>
  <si>
    <t>1954-04-12</t>
  </si>
  <si>
    <t>19540413</t>
  </si>
  <si>
    <t>1954-04-13</t>
  </si>
  <si>
    <t>19540414</t>
  </si>
  <si>
    <t>1954-04-14</t>
  </si>
  <si>
    <t>19540415</t>
  </si>
  <si>
    <t>1954-04-15</t>
  </si>
  <si>
    <t>19540416</t>
  </si>
  <si>
    <t>1954-04-16</t>
  </si>
  <si>
    <t>19540417</t>
  </si>
  <si>
    <t>1954-04-17</t>
  </si>
  <si>
    <t>19540418</t>
  </si>
  <si>
    <t>1954-04-18</t>
  </si>
  <si>
    <t>19540419</t>
  </si>
  <si>
    <t>1954-04-19</t>
  </si>
  <si>
    <t>19540420</t>
  </si>
  <si>
    <t>1954-04-20</t>
  </si>
  <si>
    <t>19540421</t>
  </si>
  <si>
    <t>1954-04-21</t>
  </si>
  <si>
    <t>19540422</t>
  </si>
  <si>
    <t>1954-04-22</t>
  </si>
  <si>
    <t>19540423</t>
  </si>
  <si>
    <t>1954-04-23</t>
  </si>
  <si>
    <t>19540424</t>
  </si>
  <si>
    <t>1954-04-24</t>
  </si>
  <si>
    <t>19540425</t>
  </si>
  <si>
    <t>1954-04-25</t>
  </si>
  <si>
    <t>19540426</t>
  </si>
  <si>
    <t>1954-04-26</t>
  </si>
  <si>
    <t>19540427</t>
  </si>
  <si>
    <t>1954-04-27</t>
  </si>
  <si>
    <t>19540428</t>
  </si>
  <si>
    <t>1954-04-28</t>
  </si>
  <si>
    <t>19540429</t>
  </si>
  <si>
    <t>1954-04-29</t>
  </si>
  <si>
    <t>19540430</t>
  </si>
  <si>
    <t>1954-04-30</t>
  </si>
  <si>
    <t>19540501</t>
  </si>
  <si>
    <t>1954-05-01</t>
  </si>
  <si>
    <t>19540502</t>
  </si>
  <si>
    <t>1954-05-02</t>
  </si>
  <si>
    <t>19540503</t>
  </si>
  <si>
    <t>1954-05-03</t>
  </si>
  <si>
    <t>19540504</t>
  </si>
  <si>
    <t>1954-05-04</t>
  </si>
  <si>
    <t>19540505</t>
  </si>
  <si>
    <t>1954-05-05</t>
  </si>
  <si>
    <t>19540506</t>
  </si>
  <si>
    <t>1954-05-06</t>
  </si>
  <si>
    <t>19540507</t>
  </si>
  <si>
    <t>1954-05-07</t>
  </si>
  <si>
    <t>19540508</t>
  </si>
  <si>
    <t>1954-05-08</t>
  </si>
  <si>
    <t>19540509</t>
  </si>
  <si>
    <t>1954-05-09</t>
  </si>
  <si>
    <t>19540510</t>
  </si>
  <si>
    <t>1954-05-10</t>
  </si>
  <si>
    <t>19540511</t>
  </si>
  <si>
    <t>1954-05-11</t>
  </si>
  <si>
    <t>19540512</t>
  </si>
  <si>
    <t>1954-05-12</t>
  </si>
  <si>
    <t>19540513</t>
  </si>
  <si>
    <t>1954-05-13</t>
  </si>
  <si>
    <t>19540514</t>
  </si>
  <si>
    <t>1954-05-14</t>
  </si>
  <si>
    <t>19540515</t>
  </si>
  <si>
    <t>1954-05-15</t>
  </si>
  <si>
    <t>19540516</t>
  </si>
  <si>
    <t>1954-05-16</t>
  </si>
  <si>
    <t>19540517</t>
  </si>
  <si>
    <t>1954-05-17</t>
  </si>
  <si>
    <t>19540518</t>
  </si>
  <si>
    <t>1954-05-18</t>
  </si>
  <si>
    <t>19540519</t>
  </si>
  <si>
    <t>1954-05-19</t>
  </si>
  <si>
    <t>19540520</t>
  </si>
  <si>
    <t>1954-05-20</t>
  </si>
  <si>
    <t>19540521</t>
  </si>
  <si>
    <t>1954-05-21</t>
  </si>
  <si>
    <t>19540522</t>
  </si>
  <si>
    <t>1954-05-22</t>
  </si>
  <si>
    <t>19540523</t>
  </si>
  <si>
    <t>1954-05-23</t>
  </si>
  <si>
    <t>19540524</t>
  </si>
  <si>
    <t>1954-05-24</t>
  </si>
  <si>
    <t>19540525</t>
  </si>
  <si>
    <t>1954-05-25</t>
  </si>
  <si>
    <t>19540526</t>
  </si>
  <si>
    <t>1954-05-26</t>
  </si>
  <si>
    <t>19540527</t>
  </si>
  <si>
    <t>1954-05-27</t>
  </si>
  <si>
    <t>19540528</t>
  </si>
  <si>
    <t>1954-05-28</t>
  </si>
  <si>
    <t>19540529</t>
  </si>
  <si>
    <t>1954-05-29</t>
  </si>
  <si>
    <t>19540530</t>
  </si>
  <si>
    <t>1954-05-30</t>
  </si>
  <si>
    <t>19540531</t>
  </si>
  <si>
    <t>1954-05-31</t>
  </si>
  <si>
    <t>19540601</t>
  </si>
  <si>
    <t>1954-06-01</t>
  </si>
  <si>
    <t>19540602</t>
  </si>
  <si>
    <t>1954-06-02</t>
  </si>
  <si>
    <t>19540603</t>
  </si>
  <si>
    <t>1954-06-03</t>
  </si>
  <si>
    <t>19540604</t>
  </si>
  <si>
    <t>1954-06-04</t>
  </si>
  <si>
    <t>19540605</t>
  </si>
  <si>
    <t>1954-06-05</t>
  </si>
  <si>
    <t>19540606</t>
  </si>
  <si>
    <t>1954-06-06</t>
  </si>
  <si>
    <t>19540607</t>
  </si>
  <si>
    <t>1954-06-07</t>
  </si>
  <si>
    <t>19540608</t>
  </si>
  <si>
    <t>1954-06-08</t>
  </si>
  <si>
    <t>19540609</t>
  </si>
  <si>
    <t>1954-06-09</t>
  </si>
  <si>
    <t>19540610</t>
  </si>
  <si>
    <t>1954-06-10</t>
  </si>
  <si>
    <t>19540611</t>
  </si>
  <si>
    <t>1954-06-11</t>
  </si>
  <si>
    <t>19540612</t>
  </si>
  <si>
    <t>1954-06-12</t>
  </si>
  <si>
    <t>19540613</t>
  </si>
  <si>
    <t>1954-06-13</t>
  </si>
  <si>
    <t>19540614</t>
  </si>
  <si>
    <t>1954-06-14</t>
  </si>
  <si>
    <t>19540615</t>
  </si>
  <si>
    <t>1954-06-15</t>
  </si>
  <si>
    <t>19540616</t>
  </si>
  <si>
    <t>1954-06-16</t>
  </si>
  <si>
    <t>19540617</t>
  </si>
  <si>
    <t>1954-06-17</t>
  </si>
  <si>
    <t>19540618</t>
  </si>
  <si>
    <t>1954-06-18</t>
  </si>
  <si>
    <t>19540619</t>
  </si>
  <si>
    <t>1954-06-19</t>
  </si>
  <si>
    <t>19540620</t>
  </si>
  <si>
    <t>1954-06-20</t>
  </si>
  <si>
    <t>19540621</t>
  </si>
  <si>
    <t>1954-06-21</t>
  </si>
  <si>
    <t>19540622</t>
  </si>
  <si>
    <t>1954-06-22</t>
  </si>
  <si>
    <t>19540623</t>
  </si>
  <si>
    <t>1954-06-23</t>
  </si>
  <si>
    <t>19540624</t>
  </si>
  <si>
    <t>1954-06-24</t>
  </si>
  <si>
    <t>19540625</t>
  </si>
  <si>
    <t>1954-06-25</t>
  </si>
  <si>
    <t>19540626</t>
  </si>
  <si>
    <t>1954-06-26</t>
  </si>
  <si>
    <t>19540627</t>
  </si>
  <si>
    <t>1954-06-27</t>
  </si>
  <si>
    <t>19540628</t>
  </si>
  <si>
    <t>1954-06-28</t>
  </si>
  <si>
    <t>19540629</t>
  </si>
  <si>
    <t>1954-06-29</t>
  </si>
  <si>
    <t>19540630</t>
  </si>
  <si>
    <t>1954-06-30</t>
  </si>
  <si>
    <t>19540701</t>
  </si>
  <si>
    <t>1954-07-01</t>
  </si>
  <si>
    <t>19540702</t>
  </si>
  <si>
    <t>1954-07-02</t>
  </si>
  <si>
    <t>19540703</t>
  </si>
  <si>
    <t>1954-07-03</t>
  </si>
  <si>
    <t>19540704</t>
  </si>
  <si>
    <t>1954-07-04</t>
  </si>
  <si>
    <t>19540705</t>
  </si>
  <si>
    <t>1954-07-05</t>
  </si>
  <si>
    <t>19540706</t>
  </si>
  <si>
    <t>1954-07-06</t>
  </si>
  <si>
    <t>19540707</t>
  </si>
  <si>
    <t>1954-07-07</t>
  </si>
  <si>
    <t>19540708</t>
  </si>
  <si>
    <t>1954-07-08</t>
  </si>
  <si>
    <t>19540709</t>
  </si>
  <si>
    <t>1954-07-09</t>
  </si>
  <si>
    <t>19540710</t>
  </si>
  <si>
    <t>1954-07-10</t>
  </si>
  <si>
    <t>19540711</t>
  </si>
  <si>
    <t>1954-07-11</t>
  </si>
  <si>
    <t>19540712</t>
  </si>
  <si>
    <t>1954-07-12</t>
  </si>
  <si>
    <t>19540713</t>
  </si>
  <si>
    <t>1954-07-13</t>
  </si>
  <si>
    <t>19540714</t>
  </si>
  <si>
    <t>1954-07-14</t>
  </si>
  <si>
    <t>19540715</t>
  </si>
  <si>
    <t>1954-07-15</t>
  </si>
  <si>
    <t>19540716</t>
  </si>
  <si>
    <t>1954-07-16</t>
  </si>
  <si>
    <t>19540717</t>
  </si>
  <si>
    <t>1954-07-17</t>
  </si>
  <si>
    <t>19540718</t>
  </si>
  <si>
    <t>1954-07-18</t>
  </si>
  <si>
    <t>19540719</t>
  </si>
  <si>
    <t>1954-07-19</t>
  </si>
  <si>
    <t>19540720</t>
  </si>
  <si>
    <t>1954-07-20</t>
  </si>
  <si>
    <t>19540721</t>
  </si>
  <si>
    <t>1954-07-21</t>
  </si>
  <si>
    <t>19540722</t>
  </si>
  <si>
    <t>1954-07-22</t>
  </si>
  <si>
    <t>19540723</t>
  </si>
  <si>
    <t>1954-07-23</t>
  </si>
  <si>
    <t>19540724</t>
  </si>
  <si>
    <t>1954-07-24</t>
  </si>
  <si>
    <t>19540725</t>
  </si>
  <si>
    <t>1954-07-25</t>
  </si>
  <si>
    <t>19540726</t>
  </si>
  <si>
    <t>1954-07-26</t>
  </si>
  <si>
    <t>19540727</t>
  </si>
  <si>
    <t>1954-07-27</t>
  </si>
  <si>
    <t>19540728</t>
  </si>
  <si>
    <t>1954-07-28</t>
  </si>
  <si>
    <t>19540729</t>
  </si>
  <si>
    <t>1954-07-29</t>
  </si>
  <si>
    <t>19540730</t>
  </si>
  <si>
    <t>1954-07-30</t>
  </si>
  <si>
    <t>19540731</t>
  </si>
  <si>
    <t>1954-07-31</t>
  </si>
  <si>
    <t>19540801</t>
  </si>
  <si>
    <t>1954-08-01</t>
  </si>
  <si>
    <t>19540802</t>
  </si>
  <si>
    <t>1954-08-02</t>
  </si>
  <si>
    <t>19540803</t>
  </si>
  <si>
    <t>1954-08-03</t>
  </si>
  <si>
    <t>19540804</t>
  </si>
  <si>
    <t>1954-08-04</t>
  </si>
  <si>
    <t>19540805</t>
  </si>
  <si>
    <t>1954-08-05</t>
  </si>
  <si>
    <t>19540806</t>
  </si>
  <si>
    <t>1954-08-06</t>
  </si>
  <si>
    <t>19540807</t>
  </si>
  <si>
    <t>1954-08-07</t>
  </si>
  <si>
    <t>19540808</t>
  </si>
  <si>
    <t>1954-08-08</t>
  </si>
  <si>
    <t>19540809</t>
  </si>
  <si>
    <t>1954-08-09</t>
  </si>
  <si>
    <t>19540810</t>
  </si>
  <si>
    <t>1954-08-10</t>
  </si>
  <si>
    <t>19540811</t>
  </si>
  <si>
    <t>1954-08-11</t>
  </si>
  <si>
    <t>19540812</t>
  </si>
  <si>
    <t>1954-08-12</t>
  </si>
  <si>
    <t>19540813</t>
  </si>
  <si>
    <t>1954-08-13</t>
  </si>
  <si>
    <t>19540814</t>
  </si>
  <si>
    <t>1954-08-14</t>
  </si>
  <si>
    <t>19540815</t>
  </si>
  <si>
    <t>1954-08-15</t>
  </si>
  <si>
    <t>19540816</t>
  </si>
  <si>
    <t>1954-08-16</t>
  </si>
  <si>
    <t>19540817</t>
  </si>
  <si>
    <t>1954-08-17</t>
  </si>
  <si>
    <t>19540818</t>
  </si>
  <si>
    <t>1954-08-18</t>
  </si>
  <si>
    <t>19540819</t>
  </si>
  <si>
    <t>1954-08-19</t>
  </si>
  <si>
    <t>19540820</t>
  </si>
  <si>
    <t>1954-08-20</t>
  </si>
  <si>
    <t>19540821</t>
  </si>
  <si>
    <t>1954-08-21</t>
  </si>
  <si>
    <t>19540822</t>
  </si>
  <si>
    <t>1954-08-22</t>
  </si>
  <si>
    <t>19540823</t>
  </si>
  <si>
    <t>1954-08-23</t>
  </si>
  <si>
    <t>19540824</t>
  </si>
  <si>
    <t>1954-08-24</t>
  </si>
  <si>
    <t>19540825</t>
  </si>
  <si>
    <t>1954-08-25</t>
  </si>
  <si>
    <t>19540826</t>
  </si>
  <si>
    <t>1954-08-26</t>
  </si>
  <si>
    <t>19540827</t>
  </si>
  <si>
    <t>1954-08-27</t>
  </si>
  <si>
    <t>19540828</t>
  </si>
  <si>
    <t>1954-08-28</t>
  </si>
  <si>
    <t>19540829</t>
  </si>
  <si>
    <t>1954-08-29</t>
  </si>
  <si>
    <t>19540830</t>
  </si>
  <si>
    <t>1954-08-30</t>
  </si>
  <si>
    <t>19540831</t>
  </si>
  <si>
    <t>1954-08-31</t>
  </si>
  <si>
    <t>19540901</t>
  </si>
  <si>
    <t>1954-09-01</t>
  </si>
  <si>
    <t>19540902</t>
  </si>
  <si>
    <t>1954-09-02</t>
  </si>
  <si>
    <t>19540903</t>
  </si>
  <si>
    <t>1954-09-03</t>
  </si>
  <si>
    <t>19540904</t>
  </si>
  <si>
    <t>1954-09-04</t>
  </si>
  <si>
    <t>19540905</t>
  </si>
  <si>
    <t>1954-09-05</t>
  </si>
  <si>
    <t>19540906</t>
  </si>
  <si>
    <t>1954-09-06</t>
  </si>
  <si>
    <t>19540907</t>
  </si>
  <si>
    <t>1954-09-07</t>
  </si>
  <si>
    <t>19540908</t>
  </si>
  <si>
    <t>1954-09-08</t>
  </si>
  <si>
    <t>19540909</t>
  </si>
  <si>
    <t>1954-09-09</t>
  </si>
  <si>
    <t>19540910</t>
  </si>
  <si>
    <t>1954-09-10</t>
  </si>
  <si>
    <t>19540911</t>
  </si>
  <si>
    <t>1954-09-11</t>
  </si>
  <si>
    <t>19540912</t>
  </si>
  <si>
    <t>1954-09-12</t>
  </si>
  <si>
    <t>19540913</t>
  </si>
  <si>
    <t>1954-09-13</t>
  </si>
  <si>
    <t>19540914</t>
  </si>
  <si>
    <t>1954-09-14</t>
  </si>
  <si>
    <t>19540915</t>
  </si>
  <si>
    <t>1954-09-15</t>
  </si>
  <si>
    <t>19540916</t>
  </si>
  <si>
    <t>1954-09-16</t>
  </si>
  <si>
    <t>19540917</t>
  </si>
  <si>
    <t>1954-09-17</t>
  </si>
  <si>
    <t>19540918</t>
  </si>
  <si>
    <t>1954-09-18</t>
  </si>
  <si>
    <t>19540919</t>
  </si>
  <si>
    <t>1954-09-19</t>
  </si>
  <si>
    <t>19540920</t>
  </si>
  <si>
    <t>1954-09-20</t>
  </si>
  <si>
    <t>19540921</t>
  </si>
  <si>
    <t>1954-09-21</t>
  </si>
  <si>
    <t>19540922</t>
  </si>
  <si>
    <t>1954-09-22</t>
  </si>
  <si>
    <t>19540923</t>
  </si>
  <si>
    <t>1954-09-23</t>
  </si>
  <si>
    <t>19540924</t>
  </si>
  <si>
    <t>1954-09-24</t>
  </si>
  <si>
    <t>19540925</t>
  </si>
  <si>
    <t>1954-09-25</t>
  </si>
  <si>
    <t>19540926</t>
  </si>
  <si>
    <t>1954-09-26</t>
  </si>
  <si>
    <t>19540927</t>
  </si>
  <si>
    <t>1954-09-27</t>
  </si>
  <si>
    <t>19540928</t>
  </si>
  <si>
    <t>1954-09-28</t>
  </si>
  <si>
    <t>19540929</t>
  </si>
  <si>
    <t>1954-09-29</t>
  </si>
  <si>
    <t>19540930</t>
  </si>
  <si>
    <t>1954-09-30</t>
  </si>
  <si>
    <t>19541001</t>
  </si>
  <si>
    <t>1954-10-01</t>
  </si>
  <si>
    <t>19541002</t>
  </si>
  <si>
    <t>1954-10-02</t>
  </si>
  <si>
    <t>19541003</t>
  </si>
  <si>
    <t>1954-10-03</t>
  </si>
  <si>
    <t>19541004</t>
  </si>
  <si>
    <t>1954-10-04</t>
  </si>
  <si>
    <t>19541005</t>
  </si>
  <si>
    <t>1954-10-05</t>
  </si>
  <si>
    <t>19541006</t>
  </si>
  <si>
    <t>1954-10-06</t>
  </si>
  <si>
    <t>19541007</t>
  </si>
  <si>
    <t>1954-10-07</t>
  </si>
  <si>
    <t>19541008</t>
  </si>
  <si>
    <t>1954-10-08</t>
  </si>
  <si>
    <t>19541009</t>
  </si>
  <si>
    <t>1954-10-09</t>
  </si>
  <si>
    <t>19541010</t>
  </si>
  <si>
    <t>1954-10-10</t>
  </si>
  <si>
    <t>19541011</t>
  </si>
  <si>
    <t>1954-10-11</t>
  </si>
  <si>
    <t>19541012</t>
  </si>
  <si>
    <t>1954-10-12</t>
  </si>
  <si>
    <t>19541013</t>
  </si>
  <si>
    <t>1954-10-13</t>
  </si>
  <si>
    <t>19541014</t>
  </si>
  <si>
    <t>1954-10-14</t>
  </si>
  <si>
    <t>19541015</t>
  </si>
  <si>
    <t>1954-10-15</t>
  </si>
  <si>
    <t>19541016</t>
  </si>
  <si>
    <t>1954-10-16</t>
  </si>
  <si>
    <t>19541017</t>
  </si>
  <si>
    <t>1954-10-17</t>
  </si>
  <si>
    <t>19541018</t>
  </si>
  <si>
    <t>1954-10-18</t>
  </si>
  <si>
    <t>19541019</t>
  </si>
  <si>
    <t>1954-10-19</t>
  </si>
  <si>
    <t>19541020</t>
  </si>
  <si>
    <t>1954-10-20</t>
  </si>
  <si>
    <t>19541021</t>
  </si>
  <si>
    <t>1954-10-21</t>
  </si>
  <si>
    <t>19541022</t>
  </si>
  <si>
    <t>1954-10-22</t>
  </si>
  <si>
    <t>19541023</t>
  </si>
  <si>
    <t>1954-10-23</t>
  </si>
  <si>
    <t>19541024</t>
  </si>
  <si>
    <t>1954-10-24</t>
  </si>
  <si>
    <t>19541025</t>
  </si>
  <si>
    <t>1954-10-25</t>
  </si>
  <si>
    <t>19541026</t>
  </si>
  <si>
    <t>1954-10-26</t>
  </si>
  <si>
    <t>19541027</t>
  </si>
  <si>
    <t>1954-10-27</t>
  </si>
  <si>
    <t>19541028</t>
  </si>
  <si>
    <t>1954-10-28</t>
  </si>
  <si>
    <t>19541029</t>
  </si>
  <si>
    <t>1954-10-29</t>
  </si>
  <si>
    <t>19541030</t>
  </si>
  <si>
    <t>1954-10-30</t>
  </si>
  <si>
    <t>19541031</t>
  </si>
  <si>
    <t>1954-10-31</t>
  </si>
  <si>
    <t>19541101</t>
  </si>
  <si>
    <t>1954-11-01</t>
  </si>
  <si>
    <t>19541102</t>
  </si>
  <si>
    <t>1954-11-02</t>
  </si>
  <si>
    <t>19541103</t>
  </si>
  <si>
    <t>1954-11-03</t>
  </si>
  <si>
    <t>19541104</t>
  </si>
  <si>
    <t>1954-11-04</t>
  </si>
  <si>
    <t>19541105</t>
  </si>
  <si>
    <t>1954-11-05</t>
  </si>
  <si>
    <t>19541106</t>
  </si>
  <si>
    <t>1954-11-06</t>
  </si>
  <si>
    <t>19541107</t>
  </si>
  <si>
    <t>1954-11-07</t>
  </si>
  <si>
    <t>19541108</t>
  </si>
  <si>
    <t>1954-11-08</t>
  </si>
  <si>
    <t>19541109</t>
  </si>
  <si>
    <t>1954-11-09</t>
  </si>
  <si>
    <t>19541110</t>
  </si>
  <si>
    <t>1954-11-10</t>
  </si>
  <si>
    <t>19541111</t>
  </si>
  <si>
    <t>1954-11-11</t>
  </si>
  <si>
    <t>19541112</t>
  </si>
  <si>
    <t>1954-11-12</t>
  </si>
  <si>
    <t>19541113</t>
  </si>
  <si>
    <t>1954-11-13</t>
  </si>
  <si>
    <t>19541114</t>
  </si>
  <si>
    <t>1954-11-14</t>
  </si>
  <si>
    <t>19541115</t>
  </si>
  <si>
    <t>1954-11-15</t>
  </si>
  <si>
    <t>19541116</t>
  </si>
  <si>
    <t>1954-11-16</t>
  </si>
  <si>
    <t>19541117</t>
  </si>
  <si>
    <t>1954-11-17</t>
  </si>
  <si>
    <t>19541118</t>
  </si>
  <si>
    <t>1954-11-18</t>
  </si>
  <si>
    <t>19541119</t>
  </si>
  <si>
    <t>1954-11-19</t>
  </si>
  <si>
    <t>19541120</t>
  </si>
  <si>
    <t>1954-11-20</t>
  </si>
  <si>
    <t>19541121</t>
  </si>
  <si>
    <t>1954-11-21</t>
  </si>
  <si>
    <t>19541122</t>
  </si>
  <si>
    <t>1954-11-22</t>
  </si>
  <si>
    <t>19541123</t>
  </si>
  <si>
    <t>1954-11-23</t>
  </si>
  <si>
    <t>19541124</t>
  </si>
  <si>
    <t>1954-11-24</t>
  </si>
  <si>
    <t>19541125</t>
  </si>
  <si>
    <t>1954-11-25</t>
  </si>
  <si>
    <t>19541126</t>
  </si>
  <si>
    <t>1954-11-26</t>
  </si>
  <si>
    <t>19541127</t>
  </si>
  <si>
    <t>1954-11-27</t>
  </si>
  <si>
    <t>19541128</t>
  </si>
  <si>
    <t>1954-11-28</t>
  </si>
  <si>
    <t>19541129</t>
  </si>
  <si>
    <t>1954-11-29</t>
  </si>
  <si>
    <t>19541130</t>
  </si>
  <si>
    <t>1954-11-30</t>
  </si>
  <si>
    <t>19541201</t>
  </si>
  <si>
    <t>1954-12-01</t>
  </si>
  <si>
    <t>19541202</t>
  </si>
  <si>
    <t>1954-12-02</t>
  </si>
  <si>
    <t>19541203</t>
  </si>
  <si>
    <t>1954-12-03</t>
  </si>
  <si>
    <t>19541204</t>
  </si>
  <si>
    <t>1954-12-04</t>
  </si>
  <si>
    <t>19541205</t>
  </si>
  <si>
    <t>1954-12-05</t>
  </si>
  <si>
    <t>19541206</t>
  </si>
  <si>
    <t>1954-12-06</t>
  </si>
  <si>
    <t>19541207</t>
  </si>
  <si>
    <t>1954-12-07</t>
  </si>
  <si>
    <t>19541208</t>
  </si>
  <si>
    <t>1954-12-08</t>
  </si>
  <si>
    <t>19541209</t>
  </si>
  <si>
    <t>1954-12-09</t>
  </si>
  <si>
    <t>19541210</t>
  </si>
  <si>
    <t>1954-12-10</t>
  </si>
  <si>
    <t>19541211</t>
  </si>
  <si>
    <t>1954-12-11</t>
  </si>
  <si>
    <t>19541212</t>
  </si>
  <si>
    <t>1954-12-12</t>
  </si>
  <si>
    <t>19541213</t>
  </si>
  <si>
    <t>1954-12-13</t>
  </si>
  <si>
    <t>19541214</t>
  </si>
  <si>
    <t>1954-12-14</t>
  </si>
  <si>
    <t>19541215</t>
  </si>
  <si>
    <t>1954-12-15</t>
  </si>
  <si>
    <t>19541216</t>
  </si>
  <si>
    <t>1954-12-16</t>
  </si>
  <si>
    <t>19541217</t>
  </si>
  <si>
    <t>1954-12-17</t>
  </si>
  <si>
    <t>19541218</t>
  </si>
  <si>
    <t>1954-12-18</t>
  </si>
  <si>
    <t>19541219</t>
  </si>
  <si>
    <t>1954-12-19</t>
  </si>
  <si>
    <t>19541220</t>
  </si>
  <si>
    <t>1954-12-20</t>
  </si>
  <si>
    <t>19541221</t>
  </si>
  <si>
    <t>1954-12-21</t>
  </si>
  <si>
    <t>19541222</t>
  </si>
  <si>
    <t>1954-12-22</t>
  </si>
  <si>
    <t>19541223</t>
  </si>
  <si>
    <t>1954-12-23</t>
  </si>
  <si>
    <t>19541224</t>
  </si>
  <si>
    <t>1954-12-24</t>
  </si>
  <si>
    <t>19541225</t>
  </si>
  <si>
    <t>1954-12-25</t>
  </si>
  <si>
    <t>19541226</t>
  </si>
  <si>
    <t>1954-12-26</t>
  </si>
  <si>
    <t>19541227</t>
  </si>
  <si>
    <t>1954-12-27</t>
  </si>
  <si>
    <t>19541228</t>
  </si>
  <si>
    <t>1954-12-28</t>
  </si>
  <si>
    <t>19541229</t>
  </si>
  <si>
    <t>1954-12-29</t>
  </si>
  <si>
    <t>19541230</t>
  </si>
  <si>
    <t>1954-12-30</t>
  </si>
  <si>
    <t>19541231</t>
  </si>
  <si>
    <t>1954-12-31</t>
  </si>
  <si>
    <t>19550101</t>
  </si>
  <si>
    <t>1955-01-01</t>
  </si>
  <si>
    <t>19550102</t>
  </si>
  <si>
    <t>1955-01-02</t>
  </si>
  <si>
    <t>19550103</t>
  </si>
  <si>
    <t>1955-01-03</t>
  </si>
  <si>
    <t>19550104</t>
  </si>
  <si>
    <t>1955-01-04</t>
  </si>
  <si>
    <t>19550105</t>
  </si>
  <si>
    <t>1955-01-05</t>
  </si>
  <si>
    <t>19550106</t>
  </si>
  <si>
    <t>1955-01-06</t>
  </si>
  <si>
    <t>19550107</t>
  </si>
  <si>
    <t>1955-01-07</t>
  </si>
  <si>
    <t>19550108</t>
  </si>
  <si>
    <t>1955-01-08</t>
  </si>
  <si>
    <t>19550109</t>
  </si>
  <si>
    <t>1955-01-09</t>
  </si>
  <si>
    <t>19550110</t>
  </si>
  <si>
    <t>1955-01-10</t>
  </si>
  <si>
    <t>19550111</t>
  </si>
  <si>
    <t>1955-01-11</t>
  </si>
  <si>
    <t>19550112</t>
  </si>
  <si>
    <t>1955-01-12</t>
  </si>
  <si>
    <t>19550113</t>
  </si>
  <si>
    <t>1955-01-13</t>
  </si>
  <si>
    <t>19550114</t>
  </si>
  <si>
    <t>1955-01-14</t>
  </si>
  <si>
    <t>19550115</t>
  </si>
  <si>
    <t>1955-01-15</t>
  </si>
  <si>
    <t>19550116</t>
  </si>
  <si>
    <t>1955-01-16</t>
  </si>
  <si>
    <t>19550117</t>
  </si>
  <si>
    <t>1955-01-17</t>
  </si>
  <si>
    <t>19550118</t>
  </si>
  <si>
    <t>1955-01-18</t>
  </si>
  <si>
    <t>19550119</t>
  </si>
  <si>
    <t>1955-01-19</t>
  </si>
  <si>
    <t>19550120</t>
  </si>
  <si>
    <t>1955-01-20</t>
  </si>
  <si>
    <t>19550121</t>
  </si>
  <si>
    <t>1955-01-21</t>
  </si>
  <si>
    <t>19550122</t>
  </si>
  <si>
    <t>1955-01-22</t>
  </si>
  <si>
    <t>19550123</t>
  </si>
  <si>
    <t>1955-01-23</t>
  </si>
  <si>
    <t>19550124</t>
  </si>
  <si>
    <t>1955-01-24</t>
  </si>
  <si>
    <t>19550125</t>
  </si>
  <si>
    <t>1955-01-25</t>
  </si>
  <si>
    <t>19550126</t>
  </si>
  <si>
    <t>1955-01-26</t>
  </si>
  <si>
    <t>19550127</t>
  </si>
  <si>
    <t>1955-01-27</t>
  </si>
  <si>
    <t>19550128</t>
  </si>
  <si>
    <t>1955-01-28</t>
  </si>
  <si>
    <t>19550129</t>
  </si>
  <si>
    <t>1955-01-29</t>
  </si>
  <si>
    <t>19550130</t>
  </si>
  <si>
    <t>1955-01-30</t>
  </si>
  <si>
    <t>19550131</t>
  </si>
  <si>
    <t>1955-01-31</t>
  </si>
  <si>
    <t>19550201</t>
  </si>
  <si>
    <t>1955-02-01</t>
  </si>
  <si>
    <t>19550202</t>
  </si>
  <si>
    <t>1955-02-02</t>
  </si>
  <si>
    <t>19550203</t>
  </si>
  <si>
    <t>1955-02-03</t>
  </si>
  <si>
    <t>19550204</t>
  </si>
  <si>
    <t>1955-02-04</t>
  </si>
  <si>
    <t>19550205</t>
  </si>
  <si>
    <t>1955-02-05</t>
  </si>
  <si>
    <t>19550206</t>
  </si>
  <si>
    <t>1955-02-06</t>
  </si>
  <si>
    <t>19550207</t>
  </si>
  <si>
    <t>1955-02-07</t>
  </si>
  <si>
    <t>19550208</t>
  </si>
  <si>
    <t>1955-02-08</t>
  </si>
  <si>
    <t>19550209</t>
  </si>
  <si>
    <t>1955-02-09</t>
  </si>
  <si>
    <t>19550210</t>
  </si>
  <si>
    <t>1955-02-10</t>
  </si>
  <si>
    <t>19550211</t>
  </si>
  <si>
    <t>1955-02-11</t>
  </si>
  <si>
    <t>19550212</t>
  </si>
  <si>
    <t>1955-02-12</t>
  </si>
  <si>
    <t>19550213</t>
  </si>
  <si>
    <t>1955-02-13</t>
  </si>
  <si>
    <t>19550214</t>
  </si>
  <si>
    <t>1955-02-14</t>
  </si>
  <si>
    <t>19550215</t>
  </si>
  <si>
    <t>1955-02-15</t>
  </si>
  <si>
    <t>19550216</t>
  </si>
  <si>
    <t>1955-02-16</t>
  </si>
  <si>
    <t>19550217</t>
  </si>
  <si>
    <t>1955-02-17</t>
  </si>
  <si>
    <t>19550218</t>
  </si>
  <si>
    <t>1955-02-18</t>
  </si>
  <si>
    <t>19550219</t>
  </si>
  <si>
    <t>1955-02-19</t>
  </si>
  <si>
    <t>19550220</t>
  </si>
  <si>
    <t>1955-02-20</t>
  </si>
  <si>
    <t>19550221</t>
  </si>
  <si>
    <t>1955-02-21</t>
  </si>
  <si>
    <t>19550222</t>
  </si>
  <si>
    <t>1955-02-22</t>
  </si>
  <si>
    <t>19550223</t>
  </si>
  <si>
    <t>1955-02-23</t>
  </si>
  <si>
    <t>19550224</t>
  </si>
  <si>
    <t>1955-02-24</t>
  </si>
  <si>
    <t>19550225</t>
  </si>
  <si>
    <t>1955-02-25</t>
  </si>
  <si>
    <t>19550226</t>
  </si>
  <si>
    <t>1955-02-26</t>
  </si>
  <si>
    <t>19550227</t>
  </si>
  <si>
    <t>1955-02-27</t>
  </si>
  <si>
    <t>19550228</t>
  </si>
  <si>
    <t>1955-02-28</t>
  </si>
  <si>
    <t>19550301</t>
  </si>
  <si>
    <t>1955-03-01</t>
  </si>
  <si>
    <t>19550302</t>
  </si>
  <si>
    <t>1955-03-02</t>
  </si>
  <si>
    <t>19550303</t>
  </si>
  <si>
    <t>1955-03-03</t>
  </si>
  <si>
    <t>19550304</t>
  </si>
  <si>
    <t>1955-03-04</t>
  </si>
  <si>
    <t>19550305</t>
  </si>
  <si>
    <t>1955-03-05</t>
  </si>
  <si>
    <t>19550306</t>
  </si>
  <si>
    <t>1955-03-06</t>
  </si>
  <si>
    <t>19550307</t>
  </si>
  <si>
    <t>1955-03-07</t>
  </si>
  <si>
    <t>19550308</t>
  </si>
  <si>
    <t>1955-03-08</t>
  </si>
  <si>
    <t>19550309</t>
  </si>
  <si>
    <t>1955-03-09</t>
  </si>
  <si>
    <t>19550310</t>
  </si>
  <si>
    <t>1955-03-10</t>
  </si>
  <si>
    <t>19550311</t>
  </si>
  <si>
    <t>1955-03-11</t>
  </si>
  <si>
    <t>19550312</t>
  </si>
  <si>
    <t>1955-03-12</t>
  </si>
  <si>
    <t>19550313</t>
  </si>
  <si>
    <t>1955-03-13</t>
  </si>
  <si>
    <t>19550314</t>
  </si>
  <si>
    <t>1955-03-14</t>
  </si>
  <si>
    <t>19550315</t>
  </si>
  <si>
    <t>1955-03-15</t>
  </si>
  <si>
    <t>19550316</t>
  </si>
  <si>
    <t>1955-03-16</t>
  </si>
  <si>
    <t>19550317</t>
  </si>
  <si>
    <t>1955-03-17</t>
  </si>
  <si>
    <t>19550318</t>
  </si>
  <si>
    <t>1955-03-18</t>
  </si>
  <si>
    <t>19550319</t>
  </si>
  <si>
    <t>1955-03-19</t>
  </si>
  <si>
    <t>19550320</t>
  </si>
  <si>
    <t>1955-03-20</t>
  </si>
  <si>
    <t>19550321</t>
  </si>
  <si>
    <t>1955-03-21</t>
  </si>
  <si>
    <t>19550322</t>
  </si>
  <si>
    <t>1955-03-22</t>
  </si>
  <si>
    <t>19550323</t>
  </si>
  <si>
    <t>1955-03-23</t>
  </si>
  <si>
    <t>19550324</t>
  </si>
  <si>
    <t>1955-03-24</t>
  </si>
  <si>
    <t>19550325</t>
  </si>
  <si>
    <t>1955-03-25</t>
  </si>
  <si>
    <t>19550326</t>
  </si>
  <si>
    <t>1955-03-26</t>
  </si>
  <si>
    <t>19550327</t>
  </si>
  <si>
    <t>1955-03-27</t>
  </si>
  <si>
    <t>19550328</t>
  </si>
  <si>
    <t>1955-03-28</t>
  </si>
  <si>
    <t>19550329</t>
  </si>
  <si>
    <t>1955-03-29</t>
  </si>
  <si>
    <t>19550330</t>
  </si>
  <si>
    <t>1955-03-30</t>
  </si>
  <si>
    <t>19550331</t>
  </si>
  <si>
    <t>1955-03-31</t>
  </si>
  <si>
    <t>19550401</t>
  </si>
  <si>
    <t>1955-04-01</t>
  </si>
  <si>
    <t>19550402</t>
  </si>
  <si>
    <t>1955-04-02</t>
  </si>
  <si>
    <t>19550403</t>
  </si>
  <si>
    <t>1955-04-03</t>
  </si>
  <si>
    <t>19550404</t>
  </si>
  <si>
    <t>1955-04-04</t>
  </si>
  <si>
    <t>19550405</t>
  </si>
  <si>
    <t>1955-04-05</t>
  </si>
  <si>
    <t>19550406</t>
  </si>
  <si>
    <t>1955-04-06</t>
  </si>
  <si>
    <t>19550407</t>
  </si>
  <si>
    <t>1955-04-07</t>
  </si>
  <si>
    <t>19550408</t>
  </si>
  <si>
    <t>1955-04-08</t>
  </si>
  <si>
    <t>19550409</t>
  </si>
  <si>
    <t>1955-04-09</t>
  </si>
  <si>
    <t>19550410</t>
  </si>
  <si>
    <t>1955-04-10</t>
  </si>
  <si>
    <t>19550411</t>
  </si>
  <si>
    <t>1955-04-11</t>
  </si>
  <si>
    <t>19550412</t>
  </si>
  <si>
    <t>1955-04-12</t>
  </si>
  <si>
    <t>19550413</t>
  </si>
  <si>
    <t>1955-04-13</t>
  </si>
  <si>
    <t>19550414</t>
  </si>
  <si>
    <t>1955-04-14</t>
  </si>
  <si>
    <t>19550415</t>
  </si>
  <si>
    <t>1955-04-15</t>
  </si>
  <si>
    <t>19550416</t>
  </si>
  <si>
    <t>1955-04-16</t>
  </si>
  <si>
    <t>19550417</t>
  </si>
  <si>
    <t>1955-04-17</t>
  </si>
  <si>
    <t>19550418</t>
  </si>
  <si>
    <t>1955-04-18</t>
  </si>
  <si>
    <t>19550419</t>
  </si>
  <si>
    <t>1955-04-19</t>
  </si>
  <si>
    <t>19550420</t>
  </si>
  <si>
    <t>1955-04-20</t>
  </si>
  <si>
    <t>19550421</t>
  </si>
  <si>
    <t>1955-04-21</t>
  </si>
  <si>
    <t>19550422</t>
  </si>
  <si>
    <t>1955-04-22</t>
  </si>
  <si>
    <t>19550423</t>
  </si>
  <si>
    <t>1955-04-23</t>
  </si>
  <si>
    <t>19550424</t>
  </si>
  <si>
    <t>1955-04-24</t>
  </si>
  <si>
    <t>19550425</t>
  </si>
  <si>
    <t>1955-04-25</t>
  </si>
  <si>
    <t>19550426</t>
  </si>
  <si>
    <t>1955-04-26</t>
  </si>
  <si>
    <t>19550427</t>
  </si>
  <si>
    <t>1955-04-27</t>
  </si>
  <si>
    <t>19550428</t>
  </si>
  <si>
    <t>1955-04-28</t>
  </si>
  <si>
    <t>19550429</t>
  </si>
  <si>
    <t>1955-04-29</t>
  </si>
  <si>
    <t>19550430</t>
  </si>
  <si>
    <t>1955-04-30</t>
  </si>
  <si>
    <t>19550501</t>
  </si>
  <si>
    <t>1955-05-01</t>
  </si>
  <si>
    <t>19550502</t>
  </si>
  <si>
    <t>1955-05-02</t>
  </si>
  <si>
    <t>19550503</t>
  </si>
  <si>
    <t>1955-05-03</t>
  </si>
  <si>
    <t>19550504</t>
  </si>
  <si>
    <t>1955-05-04</t>
  </si>
  <si>
    <t>19550505</t>
  </si>
  <si>
    <t>1955-05-05</t>
  </si>
  <si>
    <t>19550506</t>
  </si>
  <si>
    <t>1955-05-06</t>
  </si>
  <si>
    <t>19550507</t>
  </si>
  <si>
    <t>1955-05-07</t>
  </si>
  <si>
    <t>19550508</t>
  </si>
  <si>
    <t>1955-05-08</t>
  </si>
  <si>
    <t>19550509</t>
  </si>
  <si>
    <t>1955-05-09</t>
  </si>
  <si>
    <t>19550510</t>
  </si>
  <si>
    <t>1955-05-10</t>
  </si>
  <si>
    <t>19550511</t>
  </si>
  <si>
    <t>1955-05-11</t>
  </si>
  <si>
    <t>19550512</t>
  </si>
  <si>
    <t>1955-05-12</t>
  </si>
  <si>
    <t>19550513</t>
  </si>
  <si>
    <t>1955-05-13</t>
  </si>
  <si>
    <t>19550514</t>
  </si>
  <si>
    <t>1955-05-14</t>
  </si>
  <si>
    <t>19550515</t>
  </si>
  <si>
    <t>1955-05-15</t>
  </si>
  <si>
    <t>19550516</t>
  </si>
  <si>
    <t>1955-05-16</t>
  </si>
  <si>
    <t>19550517</t>
  </si>
  <si>
    <t>1955-05-17</t>
  </si>
  <si>
    <t>19550518</t>
  </si>
  <si>
    <t>1955-05-18</t>
  </si>
  <si>
    <t>19550519</t>
  </si>
  <si>
    <t>1955-05-19</t>
  </si>
  <si>
    <t>19550520</t>
  </si>
  <si>
    <t>1955-05-20</t>
  </si>
  <si>
    <t>19550521</t>
  </si>
  <si>
    <t>1955-05-21</t>
  </si>
  <si>
    <t>19550522</t>
  </si>
  <si>
    <t>1955-05-22</t>
  </si>
  <si>
    <t>19550523</t>
  </si>
  <si>
    <t>1955-05-23</t>
  </si>
  <si>
    <t>19550524</t>
  </si>
  <si>
    <t>1955-05-24</t>
  </si>
  <si>
    <t>19550525</t>
  </si>
  <si>
    <t>1955-05-25</t>
  </si>
  <si>
    <t>19550526</t>
  </si>
  <si>
    <t>1955-05-26</t>
  </si>
  <si>
    <t>19550527</t>
  </si>
  <si>
    <t>1955-05-27</t>
  </si>
  <si>
    <t>19550528</t>
  </si>
  <si>
    <t>1955-05-28</t>
  </si>
  <si>
    <t>19550529</t>
  </si>
  <si>
    <t>1955-05-29</t>
  </si>
  <si>
    <t>19550530</t>
  </si>
  <si>
    <t>1955-05-30</t>
  </si>
  <si>
    <t>19550531</t>
  </si>
  <si>
    <t>1955-05-31</t>
  </si>
  <si>
    <t>19550601</t>
  </si>
  <si>
    <t>1955-06-01</t>
  </si>
  <si>
    <t>19550602</t>
  </si>
  <si>
    <t>1955-06-02</t>
  </si>
  <si>
    <t>19550603</t>
  </si>
  <si>
    <t>1955-06-03</t>
  </si>
  <si>
    <t>19550604</t>
  </si>
  <si>
    <t>1955-06-04</t>
  </si>
  <si>
    <t>19550605</t>
  </si>
  <si>
    <t>1955-06-05</t>
  </si>
  <si>
    <t>19550606</t>
  </si>
  <si>
    <t>1955-06-06</t>
  </si>
  <si>
    <t>19550607</t>
  </si>
  <si>
    <t>1955-06-07</t>
  </si>
  <si>
    <t>19550608</t>
  </si>
  <si>
    <t>1955-06-08</t>
  </si>
  <si>
    <t>19550609</t>
  </si>
  <si>
    <t>1955-06-09</t>
  </si>
  <si>
    <t>19550610</t>
  </si>
  <si>
    <t>1955-06-10</t>
  </si>
  <si>
    <t>19550611</t>
  </si>
  <si>
    <t>1955-06-11</t>
  </si>
  <si>
    <t>19550612</t>
  </si>
  <si>
    <t>1955-06-12</t>
  </si>
  <si>
    <t>19550613</t>
  </si>
  <si>
    <t>1955-06-13</t>
  </si>
  <si>
    <t>19550614</t>
  </si>
  <si>
    <t>1955-06-14</t>
  </si>
  <si>
    <t>19550615</t>
  </si>
  <si>
    <t>1955-06-15</t>
  </si>
  <si>
    <t>19550616</t>
  </si>
  <si>
    <t>1955-06-16</t>
  </si>
  <si>
    <t>19550617</t>
  </si>
  <si>
    <t>1955-06-17</t>
  </si>
  <si>
    <t>19550618</t>
  </si>
  <si>
    <t>1955-06-18</t>
  </si>
  <si>
    <t>19550619</t>
  </si>
  <si>
    <t>1955-06-19</t>
  </si>
  <si>
    <t>19550620</t>
  </si>
  <si>
    <t>1955-06-20</t>
  </si>
  <si>
    <t>19550621</t>
  </si>
  <si>
    <t>1955-06-21</t>
  </si>
  <si>
    <t>19550622</t>
  </si>
  <si>
    <t>1955-06-22</t>
  </si>
  <si>
    <t>19550623</t>
  </si>
  <si>
    <t>1955-06-23</t>
  </si>
  <si>
    <t>19550624</t>
  </si>
  <si>
    <t>1955-06-24</t>
  </si>
  <si>
    <t>19550625</t>
  </si>
  <si>
    <t>1955-06-25</t>
  </si>
  <si>
    <t>19550626</t>
  </si>
  <si>
    <t>1955-06-26</t>
  </si>
  <si>
    <t>19550627</t>
  </si>
  <si>
    <t>1955-06-27</t>
  </si>
  <si>
    <t>19550628</t>
  </si>
  <si>
    <t>1955-06-28</t>
  </si>
  <si>
    <t>19550629</t>
  </si>
  <si>
    <t>1955-06-29</t>
  </si>
  <si>
    <t>19550630</t>
  </si>
  <si>
    <t>1955-06-30</t>
  </si>
  <si>
    <t>19550701</t>
  </si>
  <si>
    <t>1955-07-01</t>
  </si>
  <si>
    <t>19550702</t>
  </si>
  <si>
    <t>1955-07-02</t>
  </si>
  <si>
    <t>19550703</t>
  </si>
  <si>
    <t>1955-07-03</t>
  </si>
  <si>
    <t>19550704</t>
  </si>
  <si>
    <t>1955-07-04</t>
  </si>
  <si>
    <t>19550705</t>
  </si>
  <si>
    <t>1955-07-05</t>
  </si>
  <si>
    <t>19550706</t>
  </si>
  <si>
    <t>1955-07-06</t>
  </si>
  <si>
    <t>19550707</t>
  </si>
  <si>
    <t>1955-07-07</t>
  </si>
  <si>
    <t>19550708</t>
  </si>
  <si>
    <t>1955-07-08</t>
  </si>
  <si>
    <t>19550709</t>
  </si>
  <si>
    <t>1955-07-09</t>
  </si>
  <si>
    <t>19550710</t>
  </si>
  <si>
    <t>1955-07-10</t>
  </si>
  <si>
    <t>19550711</t>
  </si>
  <si>
    <t>1955-07-11</t>
  </si>
  <si>
    <t>19550712</t>
  </si>
  <si>
    <t>1955-07-12</t>
  </si>
  <si>
    <t>19550713</t>
  </si>
  <si>
    <t>1955-07-13</t>
  </si>
  <si>
    <t>19550714</t>
  </si>
  <si>
    <t>1955-07-14</t>
  </si>
  <si>
    <t>19550715</t>
  </si>
  <si>
    <t>1955-07-15</t>
  </si>
  <si>
    <t>19550716</t>
  </si>
  <si>
    <t>1955-07-16</t>
  </si>
  <si>
    <t>19550717</t>
  </si>
  <si>
    <t>1955-07-17</t>
  </si>
  <si>
    <t>19550718</t>
  </si>
  <si>
    <t>1955-07-18</t>
  </si>
  <si>
    <t>19550719</t>
  </si>
  <si>
    <t>1955-07-19</t>
  </si>
  <si>
    <t>19550720</t>
  </si>
  <si>
    <t>1955-07-20</t>
  </si>
  <si>
    <t>19550721</t>
  </si>
  <si>
    <t>1955-07-21</t>
  </si>
  <si>
    <t>19550722</t>
  </si>
  <si>
    <t>1955-07-22</t>
  </si>
  <si>
    <t>19550723</t>
  </si>
  <si>
    <t>1955-07-23</t>
  </si>
  <si>
    <t>19550724</t>
  </si>
  <si>
    <t>1955-07-24</t>
  </si>
  <si>
    <t>19550725</t>
  </si>
  <si>
    <t>1955-07-25</t>
  </si>
  <si>
    <t>19550726</t>
  </si>
  <si>
    <t>1955-07-26</t>
  </si>
  <si>
    <t>19550727</t>
  </si>
  <si>
    <t>1955-07-27</t>
  </si>
  <si>
    <t>19550728</t>
  </si>
  <si>
    <t>1955-07-28</t>
  </si>
  <si>
    <t>19550729</t>
  </si>
  <si>
    <t>1955-07-29</t>
  </si>
  <si>
    <t>19550730</t>
  </si>
  <si>
    <t>1955-07-30</t>
  </si>
  <si>
    <t>19550731</t>
  </si>
  <si>
    <t>1955-07-31</t>
  </si>
  <si>
    <t>19550801</t>
  </si>
  <si>
    <t>1955-08-01</t>
  </si>
  <si>
    <t>19550802</t>
  </si>
  <si>
    <t>1955-08-02</t>
  </si>
  <si>
    <t>19550803</t>
  </si>
  <si>
    <t>1955-08-03</t>
  </si>
  <si>
    <t>19550804</t>
  </si>
  <si>
    <t>1955-08-04</t>
  </si>
  <si>
    <t>19550805</t>
  </si>
  <si>
    <t>1955-08-05</t>
  </si>
  <si>
    <t>19550806</t>
  </si>
  <si>
    <t>1955-08-06</t>
  </si>
  <si>
    <t>19550807</t>
  </si>
  <si>
    <t>1955-08-07</t>
  </si>
  <si>
    <t>19550808</t>
  </si>
  <si>
    <t>1955-08-08</t>
  </si>
  <si>
    <t>19550809</t>
  </si>
  <si>
    <t>1955-08-09</t>
  </si>
  <si>
    <t>19550810</t>
  </si>
  <si>
    <t>1955-08-10</t>
  </si>
  <si>
    <t>19550811</t>
  </si>
  <si>
    <t>1955-08-11</t>
  </si>
  <si>
    <t>19550812</t>
  </si>
  <si>
    <t>1955-08-12</t>
  </si>
  <si>
    <t>19550813</t>
  </si>
  <si>
    <t>1955-08-13</t>
  </si>
  <si>
    <t>19550814</t>
  </si>
  <si>
    <t>1955-08-14</t>
  </si>
  <si>
    <t>19550815</t>
  </si>
  <si>
    <t>1955-08-15</t>
  </si>
  <si>
    <t>19550816</t>
  </si>
  <si>
    <t>1955-08-16</t>
  </si>
  <si>
    <t>19550817</t>
  </si>
  <si>
    <t>1955-08-17</t>
  </si>
  <si>
    <t>19550818</t>
  </si>
  <si>
    <t>1955-08-18</t>
  </si>
  <si>
    <t>19550819</t>
  </si>
  <si>
    <t>1955-08-19</t>
  </si>
  <si>
    <t>19550820</t>
  </si>
  <si>
    <t>1955-08-20</t>
  </si>
  <si>
    <t>19550821</t>
  </si>
  <si>
    <t>1955-08-21</t>
  </si>
  <si>
    <t>19550822</t>
  </si>
  <si>
    <t>1955-08-22</t>
  </si>
  <si>
    <t>19550823</t>
  </si>
  <si>
    <t>1955-08-23</t>
  </si>
  <si>
    <t>19550824</t>
  </si>
  <si>
    <t>1955-08-24</t>
  </si>
  <si>
    <t>19550825</t>
  </si>
  <si>
    <t>1955-08-25</t>
  </si>
  <si>
    <t>19550826</t>
  </si>
  <si>
    <t>1955-08-26</t>
  </si>
  <si>
    <t>19550827</t>
  </si>
  <si>
    <t>1955-08-27</t>
  </si>
  <si>
    <t>19550828</t>
  </si>
  <si>
    <t>1955-08-28</t>
  </si>
  <si>
    <t>19550829</t>
  </si>
  <si>
    <t>1955-08-29</t>
  </si>
  <si>
    <t>19550830</t>
  </si>
  <si>
    <t>1955-08-30</t>
  </si>
  <si>
    <t>19550831</t>
  </si>
  <si>
    <t>1955-08-31</t>
  </si>
  <si>
    <t>19550901</t>
  </si>
  <si>
    <t>1955-09-01</t>
  </si>
  <si>
    <t>19550902</t>
  </si>
  <si>
    <t>1955-09-02</t>
  </si>
  <si>
    <t>19550903</t>
  </si>
  <si>
    <t>1955-09-03</t>
  </si>
  <si>
    <t>19550904</t>
  </si>
  <si>
    <t>1955-09-04</t>
  </si>
  <si>
    <t>19550905</t>
  </si>
  <si>
    <t>1955-09-05</t>
  </si>
  <si>
    <t>19550906</t>
  </si>
  <si>
    <t>1955-09-06</t>
  </si>
  <si>
    <t>19550907</t>
  </si>
  <si>
    <t>1955-09-07</t>
  </si>
  <si>
    <t>19550908</t>
  </si>
  <si>
    <t>1955-09-08</t>
  </si>
  <si>
    <t>19550909</t>
  </si>
  <si>
    <t>1955-09-09</t>
  </si>
  <si>
    <t>19550910</t>
  </si>
  <si>
    <t>1955-09-10</t>
  </si>
  <si>
    <t>19550911</t>
  </si>
  <si>
    <t>1955-09-11</t>
  </si>
  <si>
    <t>19550912</t>
  </si>
  <si>
    <t>1955-09-12</t>
  </si>
  <si>
    <t>19550913</t>
  </si>
  <si>
    <t>1955-09-13</t>
  </si>
  <si>
    <t>19550914</t>
  </si>
  <si>
    <t>1955-09-14</t>
  </si>
  <si>
    <t>19550915</t>
  </si>
  <si>
    <t>1955-09-15</t>
  </si>
  <si>
    <t>19550916</t>
  </si>
  <si>
    <t>1955-09-16</t>
  </si>
  <si>
    <t>19550917</t>
  </si>
  <si>
    <t>1955-09-17</t>
  </si>
  <si>
    <t>19550918</t>
  </si>
  <si>
    <t>1955-09-18</t>
  </si>
  <si>
    <t>19550919</t>
  </si>
  <si>
    <t>1955-09-19</t>
  </si>
  <si>
    <t>19550920</t>
  </si>
  <si>
    <t>1955-09-20</t>
  </si>
  <si>
    <t>19550921</t>
  </si>
  <si>
    <t>1955-09-21</t>
  </si>
  <si>
    <t>19550922</t>
  </si>
  <si>
    <t>1955-09-22</t>
  </si>
  <si>
    <t>19550923</t>
  </si>
  <si>
    <t>1955-09-23</t>
  </si>
  <si>
    <t>19550924</t>
  </si>
  <si>
    <t>1955-09-24</t>
  </si>
  <si>
    <t>19550925</t>
  </si>
  <si>
    <t>1955-09-25</t>
  </si>
  <si>
    <t>19550926</t>
  </si>
  <si>
    <t>1955-09-26</t>
  </si>
  <si>
    <t>19550927</t>
  </si>
  <si>
    <t>1955-09-27</t>
  </si>
  <si>
    <t>19550928</t>
  </si>
  <si>
    <t>1955-09-28</t>
  </si>
  <si>
    <t>19550929</t>
  </si>
  <si>
    <t>1955-09-29</t>
  </si>
  <si>
    <t>19550930</t>
  </si>
  <si>
    <t>1955-09-30</t>
  </si>
  <si>
    <t>19551001</t>
  </si>
  <si>
    <t>1955-10-01</t>
  </si>
  <si>
    <t>19551002</t>
  </si>
  <si>
    <t>1955-10-02</t>
  </si>
  <si>
    <t>19551003</t>
  </si>
  <si>
    <t>1955-10-03</t>
  </si>
  <si>
    <t>19551004</t>
  </si>
  <si>
    <t>1955-10-04</t>
  </si>
  <si>
    <t>19551005</t>
  </si>
  <si>
    <t>1955-10-05</t>
  </si>
  <si>
    <t>19551006</t>
  </si>
  <si>
    <t>1955-10-06</t>
  </si>
  <si>
    <t>19551007</t>
  </si>
  <si>
    <t>1955-10-07</t>
  </si>
  <si>
    <t>19551008</t>
  </si>
  <si>
    <t>1955-10-08</t>
  </si>
  <si>
    <t>19551009</t>
  </si>
  <si>
    <t>1955-10-09</t>
  </si>
  <si>
    <t>19551010</t>
  </si>
  <si>
    <t>1955-10-10</t>
  </si>
  <si>
    <t>19551011</t>
  </si>
  <si>
    <t>1955-10-11</t>
  </si>
  <si>
    <t>19551012</t>
  </si>
  <si>
    <t>1955-10-12</t>
  </si>
  <si>
    <t>19551013</t>
  </si>
  <si>
    <t>1955-10-13</t>
  </si>
  <si>
    <t>19551014</t>
  </si>
  <si>
    <t>1955-10-14</t>
  </si>
  <si>
    <t>19551015</t>
  </si>
  <si>
    <t>1955-10-15</t>
  </si>
  <si>
    <t>19551016</t>
  </si>
  <si>
    <t>1955-10-16</t>
  </si>
  <si>
    <t>19551017</t>
  </si>
  <si>
    <t>1955-10-17</t>
  </si>
  <si>
    <t>19551018</t>
  </si>
  <si>
    <t>1955-10-18</t>
  </si>
  <si>
    <t>19551019</t>
  </si>
  <si>
    <t>1955-10-19</t>
  </si>
  <si>
    <t>19551020</t>
  </si>
  <si>
    <t>1955-10-20</t>
  </si>
  <si>
    <t>19551021</t>
  </si>
  <si>
    <t>1955-10-21</t>
  </si>
  <si>
    <t>19551022</t>
  </si>
  <si>
    <t>1955-10-22</t>
  </si>
  <si>
    <t>19551023</t>
  </si>
  <si>
    <t>1955-10-23</t>
  </si>
  <si>
    <t>19551024</t>
  </si>
  <si>
    <t>1955-10-24</t>
  </si>
  <si>
    <t>19551025</t>
  </si>
  <si>
    <t>1955-10-25</t>
  </si>
  <si>
    <t>19551026</t>
  </si>
  <si>
    <t>1955-10-26</t>
  </si>
  <si>
    <t>19551027</t>
  </si>
  <si>
    <t>1955-10-27</t>
  </si>
  <si>
    <t>19551028</t>
  </si>
  <si>
    <t>1955-10-28</t>
  </si>
  <si>
    <t>19551029</t>
  </si>
  <si>
    <t>1955-10-29</t>
  </si>
  <si>
    <t>19551030</t>
  </si>
  <si>
    <t>1955-10-30</t>
  </si>
  <si>
    <t>19551031</t>
  </si>
  <si>
    <t>1955-10-31</t>
  </si>
  <si>
    <t>19551101</t>
  </si>
  <si>
    <t>1955-11-01</t>
  </si>
  <si>
    <t>19551102</t>
  </si>
  <si>
    <t>1955-11-02</t>
  </si>
  <si>
    <t>19551103</t>
  </si>
  <si>
    <t>1955-11-03</t>
  </si>
  <si>
    <t>19551104</t>
  </si>
  <si>
    <t>1955-11-04</t>
  </si>
  <si>
    <t>19551105</t>
  </si>
  <si>
    <t>1955-11-05</t>
  </si>
  <si>
    <t>19551106</t>
  </si>
  <si>
    <t>1955-11-06</t>
  </si>
  <si>
    <t>19551107</t>
  </si>
  <si>
    <t>1955-11-07</t>
  </si>
  <si>
    <t>19551108</t>
  </si>
  <si>
    <t>1955-11-08</t>
  </si>
  <si>
    <t>19551109</t>
  </si>
  <si>
    <t>1955-11-09</t>
  </si>
  <si>
    <t>19551110</t>
  </si>
  <si>
    <t>1955-11-10</t>
  </si>
  <si>
    <t>19551111</t>
  </si>
  <si>
    <t>1955-11-11</t>
  </si>
  <si>
    <t>19551112</t>
  </si>
  <si>
    <t>1955-11-12</t>
  </si>
  <si>
    <t>19551113</t>
  </si>
  <si>
    <t>1955-11-13</t>
  </si>
  <si>
    <t>19551114</t>
  </si>
  <si>
    <t>1955-11-14</t>
  </si>
  <si>
    <t>19551115</t>
  </si>
  <si>
    <t>1955-11-15</t>
  </si>
  <si>
    <t>19551116</t>
  </si>
  <si>
    <t>1955-11-16</t>
  </si>
  <si>
    <t>19551117</t>
  </si>
  <si>
    <t>1955-11-17</t>
  </si>
  <si>
    <t>19551118</t>
  </si>
  <si>
    <t>1955-11-18</t>
  </si>
  <si>
    <t>19551119</t>
  </si>
  <si>
    <t>1955-11-19</t>
  </si>
  <si>
    <t>19551120</t>
  </si>
  <si>
    <t>1955-11-20</t>
  </si>
  <si>
    <t>19551121</t>
  </si>
  <si>
    <t>1955-11-21</t>
  </si>
  <si>
    <t>19551122</t>
  </si>
  <si>
    <t>1955-11-22</t>
  </si>
  <si>
    <t>19551123</t>
  </si>
  <si>
    <t>1955-11-23</t>
  </si>
  <si>
    <t>19551124</t>
  </si>
  <si>
    <t>1955-11-24</t>
  </si>
  <si>
    <t>19551125</t>
  </si>
  <si>
    <t>1955-11-25</t>
  </si>
  <si>
    <t>19551126</t>
  </si>
  <si>
    <t>1955-11-26</t>
  </si>
  <si>
    <t>19551127</t>
  </si>
  <si>
    <t>1955-11-27</t>
  </si>
  <si>
    <t>19551128</t>
  </si>
  <si>
    <t>1955-11-28</t>
  </si>
  <si>
    <t>19551129</t>
  </si>
  <si>
    <t>1955-11-29</t>
  </si>
  <si>
    <t>19551130</t>
  </si>
  <si>
    <t>1955-11-30</t>
  </si>
  <si>
    <t>19551201</t>
  </si>
  <si>
    <t>1955-12-01</t>
  </si>
  <si>
    <t>19551202</t>
  </si>
  <si>
    <t>1955-12-02</t>
  </si>
  <si>
    <t>19551203</t>
  </si>
  <si>
    <t>1955-12-03</t>
  </si>
  <si>
    <t>19551204</t>
  </si>
  <si>
    <t>1955-12-04</t>
  </si>
  <si>
    <t>19551205</t>
  </si>
  <si>
    <t>1955-12-05</t>
  </si>
  <si>
    <t>19551206</t>
  </si>
  <si>
    <t>1955-12-06</t>
  </si>
  <si>
    <t>19551207</t>
  </si>
  <si>
    <t>1955-12-07</t>
  </si>
  <si>
    <t>19551208</t>
  </si>
  <si>
    <t>1955-12-08</t>
  </si>
  <si>
    <t>19551209</t>
  </si>
  <si>
    <t>1955-12-09</t>
  </si>
  <si>
    <t>19551210</t>
  </si>
  <si>
    <t>1955-12-10</t>
  </si>
  <si>
    <t>19551211</t>
  </si>
  <si>
    <t>1955-12-11</t>
  </si>
  <si>
    <t>1955-12-12</t>
  </si>
  <si>
    <t>19551213</t>
  </si>
  <si>
    <t>1955-12-13</t>
  </si>
  <si>
    <t>19551214</t>
  </si>
  <si>
    <t>1955-12-14</t>
  </si>
  <si>
    <t>19551215</t>
  </si>
  <si>
    <t>1955-12-15</t>
  </si>
  <si>
    <t>19551216</t>
  </si>
  <si>
    <t>1955-12-16</t>
  </si>
  <si>
    <t>19551217</t>
  </si>
  <si>
    <t>1955-12-17</t>
  </si>
  <si>
    <t>19551218</t>
  </si>
  <si>
    <t>1955-12-18</t>
  </si>
  <si>
    <t>19551219</t>
  </si>
  <si>
    <t>1955-12-19</t>
  </si>
  <si>
    <t>19551220</t>
  </si>
  <si>
    <t>1955-12-20</t>
  </si>
  <si>
    <t>19551221</t>
  </si>
  <si>
    <t>1955-12-21</t>
  </si>
  <si>
    <t>19551222</t>
  </si>
  <si>
    <t>1955-12-22</t>
  </si>
  <si>
    <t>19551223</t>
  </si>
  <si>
    <t>1955-12-23</t>
  </si>
  <si>
    <t>19551224</t>
  </si>
  <si>
    <t>1955-12-24</t>
  </si>
  <si>
    <t>19551225</t>
  </si>
  <si>
    <t>1955-12-25</t>
  </si>
  <si>
    <t>19551226</t>
  </si>
  <si>
    <t>1955-12-26</t>
  </si>
  <si>
    <t>19551227</t>
  </si>
  <si>
    <t>1955-12-27</t>
  </si>
  <si>
    <t>19551228</t>
  </si>
  <si>
    <t>1955-12-28</t>
  </si>
  <si>
    <t>19551229</t>
  </si>
  <si>
    <t>1955-12-29</t>
  </si>
  <si>
    <t>19551230</t>
  </si>
  <si>
    <t>1955-12-30</t>
  </si>
  <si>
    <t>19551231</t>
  </si>
  <si>
    <t>1955-12-31</t>
  </si>
  <si>
    <t>19560101</t>
  </si>
  <si>
    <t>1956-01-01</t>
  </si>
  <si>
    <t>19560102</t>
  </si>
  <si>
    <t>1956-01-02</t>
  </si>
  <si>
    <t>19560103</t>
  </si>
  <si>
    <t>1956-01-03</t>
  </si>
  <si>
    <t>19560104</t>
  </si>
  <si>
    <t>1956-01-04</t>
  </si>
  <si>
    <t>19560105</t>
  </si>
  <si>
    <t>1956-01-05</t>
  </si>
  <si>
    <t>19560106</t>
  </si>
  <si>
    <t>1956-01-06</t>
  </si>
  <si>
    <t>19560107</t>
  </si>
  <si>
    <t>1956-01-07</t>
  </si>
  <si>
    <t>19560108</t>
  </si>
  <si>
    <t>1956-01-08</t>
  </si>
  <si>
    <t>19560109</t>
  </si>
  <si>
    <t>1956-01-09</t>
  </si>
  <si>
    <t>19560110</t>
  </si>
  <si>
    <t>1956-01-10</t>
  </si>
  <si>
    <t>19560111</t>
  </si>
  <si>
    <t>1956-01-11</t>
  </si>
  <si>
    <t>19560112</t>
  </si>
  <si>
    <t>1956-01-12</t>
  </si>
  <si>
    <t>19560113</t>
  </si>
  <si>
    <t>1956-01-13</t>
  </si>
  <si>
    <t>19560114</t>
  </si>
  <si>
    <t>1956-01-14</t>
  </si>
  <si>
    <t>19560115</t>
  </si>
  <si>
    <t>1956-01-15</t>
  </si>
  <si>
    <t>19560116</t>
  </si>
  <si>
    <t>1956-01-16</t>
  </si>
  <si>
    <t>19560117</t>
  </si>
  <si>
    <t>1956-01-17</t>
  </si>
  <si>
    <t>19560118</t>
  </si>
  <si>
    <t>1956-01-18</t>
  </si>
  <si>
    <t>19560119</t>
  </si>
  <si>
    <t>1956-01-19</t>
  </si>
  <si>
    <t>19560120</t>
  </si>
  <si>
    <t>1956-01-20</t>
  </si>
  <si>
    <t>19560121</t>
  </si>
  <si>
    <t>1956-01-21</t>
  </si>
  <si>
    <t>19560122</t>
  </si>
  <si>
    <t>1956-01-22</t>
  </si>
  <si>
    <t>19560123</t>
  </si>
  <si>
    <t>1956-01-23</t>
  </si>
  <si>
    <t>19560124</t>
  </si>
  <si>
    <t>1956-01-24</t>
  </si>
  <si>
    <t>19560125</t>
  </si>
  <si>
    <t>1956-01-25</t>
  </si>
  <si>
    <t>19560126</t>
  </si>
  <si>
    <t>1956-01-26</t>
  </si>
  <si>
    <t>19560127</t>
  </si>
  <si>
    <t>1956-01-27</t>
  </si>
  <si>
    <t>19560128</t>
  </si>
  <si>
    <t>1956-01-28</t>
  </si>
  <si>
    <t>19560129</t>
  </si>
  <si>
    <t>1956-01-29</t>
  </si>
  <si>
    <t>19560130</t>
  </si>
  <si>
    <t>1956-01-30</t>
  </si>
  <si>
    <t>19560131</t>
  </si>
  <si>
    <t>1956-01-31</t>
  </si>
  <si>
    <t>19560201</t>
  </si>
  <si>
    <t>1956-02-01</t>
  </si>
  <si>
    <t>19560202</t>
  </si>
  <si>
    <t>1956-02-02</t>
  </si>
  <si>
    <t>19560203</t>
  </si>
  <si>
    <t>1956-02-03</t>
  </si>
  <si>
    <t>19560204</t>
  </si>
  <si>
    <t>1956-02-04</t>
  </si>
  <si>
    <t>19560205</t>
  </si>
  <si>
    <t>1956-02-05</t>
  </si>
  <si>
    <t>19560206</t>
  </si>
  <si>
    <t>1956-02-06</t>
  </si>
  <si>
    <t>19560207</t>
  </si>
  <si>
    <t>1956-02-07</t>
  </si>
  <si>
    <t>19560208</t>
  </si>
  <si>
    <t>1956-02-08</t>
  </si>
  <si>
    <t>19560209</t>
  </si>
  <si>
    <t>1956-02-09</t>
  </si>
  <si>
    <t>19560210</t>
  </si>
  <si>
    <t>1956-02-10</t>
  </si>
  <si>
    <t>19560211</t>
  </si>
  <si>
    <t>1956-02-11</t>
  </si>
  <si>
    <t>19560212</t>
  </si>
  <si>
    <t>1956-02-12</t>
  </si>
  <si>
    <t>19560213</t>
  </si>
  <si>
    <t>1956-02-13</t>
  </si>
  <si>
    <t>19560214</t>
  </si>
  <si>
    <t>1956-02-14</t>
  </si>
  <si>
    <t>19560215</t>
  </si>
  <si>
    <t>1956-02-15</t>
  </si>
  <si>
    <t>19560216</t>
  </si>
  <si>
    <t>1956-02-16</t>
  </si>
  <si>
    <t>19560217</t>
  </si>
  <si>
    <t>1956-02-17</t>
  </si>
  <si>
    <t>19560218</t>
  </si>
  <si>
    <t>1956-02-18</t>
  </si>
  <si>
    <t>19560219</t>
  </si>
  <si>
    <t>1956-02-19</t>
  </si>
  <si>
    <t>19560220</t>
  </si>
  <si>
    <t>1956-02-20</t>
  </si>
  <si>
    <t>19560221</t>
  </si>
  <si>
    <t>1956-02-21</t>
  </si>
  <si>
    <t>19560222</t>
  </si>
  <si>
    <t>1956-02-22</t>
  </si>
  <si>
    <t>19560223</t>
  </si>
  <si>
    <t>1956-02-23</t>
  </si>
  <si>
    <t>19560224</t>
  </si>
  <si>
    <t>1956-02-24</t>
  </si>
  <si>
    <t>19560225</t>
  </si>
  <si>
    <t>1956-02-25</t>
  </si>
  <si>
    <t>19560226</t>
  </si>
  <si>
    <t>1956-02-26</t>
  </si>
  <si>
    <t>19560227</t>
  </si>
  <si>
    <t>1956-02-27</t>
  </si>
  <si>
    <t>19560228</t>
  </si>
  <si>
    <t>1956-02-28</t>
  </si>
  <si>
    <t>19560229</t>
  </si>
  <si>
    <t>1956-02-29</t>
  </si>
  <si>
    <t>19560301</t>
  </si>
  <si>
    <t>1956-03-01</t>
  </si>
  <si>
    <t>19560302</t>
  </si>
  <si>
    <t>1956-03-02</t>
  </si>
  <si>
    <t>19560303</t>
  </si>
  <si>
    <t>1956-03-03</t>
  </si>
  <si>
    <t>19560304</t>
  </si>
  <si>
    <t>1956-03-04</t>
  </si>
  <si>
    <t>19560305</t>
  </si>
  <si>
    <t>1956-03-05</t>
  </si>
  <si>
    <t>19560306</t>
  </si>
  <si>
    <t>1956-03-06</t>
  </si>
  <si>
    <t>19560307</t>
  </si>
  <si>
    <t>1956-03-07</t>
  </si>
  <si>
    <t>19560308</t>
  </si>
  <si>
    <t>1956-03-08</t>
  </si>
  <si>
    <t>19560309</t>
  </si>
  <si>
    <t>1956-03-09</t>
  </si>
  <si>
    <t>19560310</t>
  </si>
  <si>
    <t>1956-03-10</t>
  </si>
  <si>
    <t>19560311</t>
  </si>
  <si>
    <t>1956-03-11</t>
  </si>
  <si>
    <t>19560312</t>
  </si>
  <si>
    <t>1956-03-12</t>
  </si>
  <si>
    <t>19560313</t>
  </si>
  <si>
    <t>1956-03-13</t>
  </si>
  <si>
    <t>19560314</t>
  </si>
  <si>
    <t>1956-03-14</t>
  </si>
  <si>
    <t>19560315</t>
  </si>
  <si>
    <t>1956-03-15</t>
  </si>
  <si>
    <t>19560316</t>
  </si>
  <si>
    <t>1956-03-16</t>
  </si>
  <si>
    <t>19560317</t>
  </si>
  <si>
    <t>1956-03-17</t>
  </si>
  <si>
    <t>19560318</t>
  </si>
  <si>
    <t>1956-03-18</t>
  </si>
  <si>
    <t>19560319</t>
  </si>
  <si>
    <t>1956-03-19</t>
  </si>
  <si>
    <t>19560320</t>
  </si>
  <si>
    <t>1956-03-20</t>
  </si>
  <si>
    <t>19560321</t>
  </si>
  <si>
    <t>1956-03-21</t>
  </si>
  <si>
    <t>19560322</t>
  </si>
  <si>
    <t>1956-03-22</t>
  </si>
  <si>
    <t>19560323</t>
  </si>
  <si>
    <t>1956-03-23</t>
  </si>
  <si>
    <t>19560324</t>
  </si>
  <si>
    <t>1956-03-24</t>
  </si>
  <si>
    <t>19560325</t>
  </si>
  <si>
    <t>1956-03-25</t>
  </si>
  <si>
    <t>19560326</t>
  </si>
  <si>
    <t>1956-03-26</t>
  </si>
  <si>
    <t>19560327</t>
  </si>
  <si>
    <t>1956-03-27</t>
  </si>
  <si>
    <t>19560328</t>
  </si>
  <si>
    <t>1956-03-28</t>
  </si>
  <si>
    <t>19560329</t>
  </si>
  <si>
    <t>1956-03-29</t>
  </si>
  <si>
    <t>19560330</t>
  </si>
  <si>
    <t>1956-03-30</t>
  </si>
  <si>
    <t>19560331</t>
  </si>
  <si>
    <t>1956-03-31</t>
  </si>
  <si>
    <t>19560401</t>
  </si>
  <si>
    <t>1956-04-01</t>
  </si>
  <si>
    <t>19560402</t>
  </si>
  <si>
    <t>1956-04-02</t>
  </si>
  <si>
    <t>19560403</t>
  </si>
  <si>
    <t>1956-04-03</t>
  </si>
  <si>
    <t>19560404</t>
  </si>
  <si>
    <t>1956-04-04</t>
  </si>
  <si>
    <t>19560405</t>
  </si>
  <si>
    <t>1956-04-05</t>
  </si>
  <si>
    <t>19560406</t>
  </si>
  <si>
    <t>1956-04-06</t>
  </si>
  <si>
    <t>19560407</t>
  </si>
  <si>
    <t>1956-04-07</t>
  </si>
  <si>
    <t>19560408</t>
  </si>
  <si>
    <t>1956-04-08</t>
  </si>
  <si>
    <t>19560409</t>
  </si>
  <si>
    <t>1956-04-09</t>
  </si>
  <si>
    <t>19560410</t>
  </si>
  <si>
    <t>1956-04-10</t>
  </si>
  <si>
    <t>19560411</t>
  </si>
  <si>
    <t>1956-04-11</t>
  </si>
  <si>
    <t>19560412</t>
  </si>
  <si>
    <t>1956-04-12</t>
  </si>
  <si>
    <t>19560413</t>
  </si>
  <si>
    <t>1956-04-13</t>
  </si>
  <si>
    <t>19560414</t>
  </si>
  <si>
    <t>1956-04-14</t>
  </si>
  <si>
    <t>19560415</t>
  </si>
  <si>
    <t>1956-04-15</t>
  </si>
  <si>
    <t>19560416</t>
  </si>
  <si>
    <t>1956-04-16</t>
  </si>
  <si>
    <t>19560417</t>
  </si>
  <si>
    <t>1956-04-17</t>
  </si>
  <si>
    <t>19560418</t>
  </si>
  <si>
    <t>1956-04-18</t>
  </si>
  <si>
    <t>19560419</t>
  </si>
  <si>
    <t>1956-04-19</t>
  </si>
  <si>
    <t>19560420</t>
  </si>
  <si>
    <t>1956-04-20</t>
  </si>
  <si>
    <t>19560421</t>
  </si>
  <si>
    <t>1956-04-21</t>
  </si>
  <si>
    <t>19560422</t>
  </si>
  <si>
    <t>1956-04-22</t>
  </si>
  <si>
    <t>19560423</t>
  </si>
  <si>
    <t>1956-04-23</t>
  </si>
  <si>
    <t>19560424</t>
  </si>
  <si>
    <t>1956-04-24</t>
  </si>
  <si>
    <t>19560425</t>
  </si>
  <si>
    <t>1956-04-25</t>
  </si>
  <si>
    <t>19560426</t>
  </si>
  <si>
    <t>1956-04-26</t>
  </si>
  <si>
    <t>19560427</t>
  </si>
  <si>
    <t>1956-04-27</t>
  </si>
  <si>
    <t>19560428</t>
  </si>
  <si>
    <t>1956-04-28</t>
  </si>
  <si>
    <t>19560429</t>
  </si>
  <si>
    <t>1956-04-29</t>
  </si>
  <si>
    <t>19560430</t>
  </si>
  <si>
    <t>1956-04-30</t>
  </si>
  <si>
    <t>19560501</t>
  </si>
  <si>
    <t>1956-05-01</t>
  </si>
  <si>
    <t>19560502</t>
  </si>
  <si>
    <t>1956-05-02</t>
  </si>
  <si>
    <t>19560503</t>
  </si>
  <si>
    <t>1956-05-03</t>
  </si>
  <si>
    <t>19560504</t>
  </si>
  <si>
    <t>1956-05-04</t>
  </si>
  <si>
    <t>19560505</t>
  </si>
  <si>
    <t>1956-05-05</t>
  </si>
  <si>
    <t>19560506</t>
  </si>
  <si>
    <t>1956-05-06</t>
  </si>
  <si>
    <t>19560507</t>
  </si>
  <si>
    <t>1956-05-07</t>
  </si>
  <si>
    <t>19560508</t>
  </si>
  <si>
    <t>1956-05-08</t>
  </si>
  <si>
    <t>19560509</t>
  </si>
  <si>
    <t>1956-05-09</t>
  </si>
  <si>
    <t>19560510</t>
  </si>
  <si>
    <t>1956-05-10</t>
  </si>
  <si>
    <t>19560511</t>
  </si>
  <si>
    <t>1956-05-11</t>
  </si>
  <si>
    <t>19560512</t>
  </si>
  <si>
    <t>1956-05-12</t>
  </si>
  <si>
    <t>19560513</t>
  </si>
  <si>
    <t>1956-05-13</t>
  </si>
  <si>
    <t>19560514</t>
  </si>
  <si>
    <t>1956-05-14</t>
  </si>
  <si>
    <t>19560515</t>
  </si>
  <si>
    <t>1956-05-15</t>
  </si>
  <si>
    <t>19560516</t>
  </si>
  <si>
    <t>1956-05-16</t>
  </si>
  <si>
    <t>19560517</t>
  </si>
  <si>
    <t>1956-05-17</t>
  </si>
  <si>
    <t>19560518</t>
  </si>
  <si>
    <t>1956-05-18</t>
  </si>
  <si>
    <t>19560519</t>
  </si>
  <si>
    <t>1956-05-19</t>
  </si>
  <si>
    <t>19560520</t>
  </si>
  <si>
    <t>1956-05-20</t>
  </si>
  <si>
    <t>19560521</t>
  </si>
  <si>
    <t>1956-05-21</t>
  </si>
  <si>
    <t>19560522</t>
  </si>
  <si>
    <t>1956-05-22</t>
  </si>
  <si>
    <t>19560523</t>
  </si>
  <si>
    <t>1956-05-23</t>
  </si>
  <si>
    <t>19560524</t>
  </si>
  <si>
    <t>1956-05-24</t>
  </si>
  <si>
    <t>19560525</t>
  </si>
  <si>
    <t>1956-05-25</t>
  </si>
  <si>
    <t>19560526</t>
  </si>
  <si>
    <t>1956-05-26</t>
  </si>
  <si>
    <t>19560527</t>
  </si>
  <si>
    <t>1956-05-27</t>
  </si>
  <si>
    <t>19560528</t>
  </si>
  <si>
    <t>1956-05-28</t>
  </si>
  <si>
    <t>19560529</t>
  </si>
  <si>
    <t>1956-05-29</t>
  </si>
  <si>
    <t>19560530</t>
  </si>
  <si>
    <t>1956-05-30</t>
  </si>
  <si>
    <t>19560531</t>
  </si>
  <si>
    <t>1956-05-31</t>
  </si>
  <si>
    <t>19560601</t>
  </si>
  <si>
    <t>1956-06-01</t>
  </si>
  <si>
    <t>19560602</t>
  </si>
  <si>
    <t>1956-06-02</t>
  </si>
  <si>
    <t>19560603</t>
  </si>
  <si>
    <t>1956-06-03</t>
  </si>
  <si>
    <t>19560604</t>
  </si>
  <si>
    <t>1956-06-04</t>
  </si>
  <si>
    <t>19560605</t>
  </si>
  <si>
    <t>1956-06-05</t>
  </si>
  <si>
    <t>19560606</t>
  </si>
  <si>
    <t>1956-06-06</t>
  </si>
  <si>
    <t>19560607</t>
  </si>
  <si>
    <t>1956-06-07</t>
  </si>
  <si>
    <t>19560608</t>
  </si>
  <si>
    <t>1956-06-08</t>
  </si>
  <si>
    <t>19560609</t>
  </si>
  <si>
    <t>1956-06-09</t>
  </si>
  <si>
    <t>19560610</t>
  </si>
  <si>
    <t>1956-06-10</t>
  </si>
  <si>
    <t>19560611</t>
  </si>
  <si>
    <t>1956-06-11</t>
  </si>
  <si>
    <t>19560612</t>
  </si>
  <si>
    <t>1956-06-12</t>
  </si>
  <si>
    <t>19560613</t>
  </si>
  <si>
    <t>1956-06-13</t>
  </si>
  <si>
    <t>19560614</t>
  </si>
  <si>
    <t>1956-06-14</t>
  </si>
  <si>
    <t>19560615</t>
  </si>
  <si>
    <t>1956-06-15</t>
  </si>
  <si>
    <t>19560616</t>
  </si>
  <si>
    <t>1956-06-16</t>
  </si>
  <si>
    <t>19560617</t>
  </si>
  <si>
    <t>1956-06-17</t>
  </si>
  <si>
    <t>19560618</t>
  </si>
  <si>
    <t>1956-06-18</t>
  </si>
  <si>
    <t>19560619</t>
  </si>
  <si>
    <t>1956-06-19</t>
  </si>
  <si>
    <t>19560620</t>
  </si>
  <si>
    <t>1956-06-20</t>
  </si>
  <si>
    <t>19560621</t>
  </si>
  <si>
    <t>1956-06-21</t>
  </si>
  <si>
    <t>19560622</t>
  </si>
  <si>
    <t>1956-06-22</t>
  </si>
  <si>
    <t>19560623</t>
  </si>
  <si>
    <t>1956-06-23</t>
  </si>
  <si>
    <t>19560624</t>
  </si>
  <si>
    <t>1956-06-24</t>
  </si>
  <si>
    <t>19560625</t>
  </si>
  <si>
    <t>1956-06-25</t>
  </si>
  <si>
    <t>19560626</t>
  </si>
  <si>
    <t>1956-06-26</t>
  </si>
  <si>
    <t>19560627</t>
  </si>
  <si>
    <t>1956-06-27</t>
  </si>
  <si>
    <t>19560628</t>
  </si>
  <si>
    <t>1956-06-28</t>
  </si>
  <si>
    <t>19560629</t>
  </si>
  <si>
    <t>1956-06-29</t>
  </si>
  <si>
    <t>19560630</t>
  </si>
  <si>
    <t>1956-06-30</t>
  </si>
  <si>
    <t>19560701</t>
  </si>
  <si>
    <t>1956-07-01</t>
  </si>
  <si>
    <t>19560702</t>
  </si>
  <si>
    <t>1956-07-02</t>
  </si>
  <si>
    <t>19560703</t>
  </si>
  <si>
    <t>1956-07-03</t>
  </si>
  <si>
    <t>19560704</t>
  </si>
  <si>
    <t>1956-07-04</t>
  </si>
  <si>
    <t>19560705</t>
  </si>
  <si>
    <t>1956-07-05</t>
  </si>
  <si>
    <t>19560706</t>
  </si>
  <si>
    <t>1956-07-06</t>
  </si>
  <si>
    <t>19560707</t>
  </si>
  <si>
    <t>1956-07-07</t>
  </si>
  <si>
    <t>19560708</t>
  </si>
  <si>
    <t>1956-07-08</t>
  </si>
  <si>
    <t>19560709</t>
  </si>
  <si>
    <t>1956-07-09</t>
  </si>
  <si>
    <t>19560710</t>
  </si>
  <si>
    <t>1956-07-10</t>
  </si>
  <si>
    <t>19560711</t>
  </si>
  <si>
    <t>1956-07-11</t>
  </si>
  <si>
    <t>19560712</t>
  </si>
  <si>
    <t>1956-07-12</t>
  </si>
  <si>
    <t>19560713</t>
  </si>
  <si>
    <t>1956-07-13</t>
  </si>
  <si>
    <t>19560714</t>
  </si>
  <si>
    <t>1956-07-14</t>
  </si>
  <si>
    <t>19560715</t>
  </si>
  <si>
    <t>1956-07-15</t>
  </si>
  <si>
    <t>19560716</t>
  </si>
  <si>
    <t>1956-07-16</t>
  </si>
  <si>
    <t>19560717</t>
  </si>
  <si>
    <t>1956-07-17</t>
  </si>
  <si>
    <t>19560718</t>
  </si>
  <si>
    <t>1956-07-18</t>
  </si>
  <si>
    <t>19560719</t>
  </si>
  <si>
    <t>1956-07-19</t>
  </si>
  <si>
    <t>19560720</t>
  </si>
  <si>
    <t>1956-07-20</t>
  </si>
  <si>
    <t>19560721</t>
  </si>
  <si>
    <t>1956-07-21</t>
  </si>
  <si>
    <t>19560722</t>
  </si>
  <si>
    <t>1956-07-22</t>
  </si>
  <si>
    <t>19560723</t>
  </si>
  <si>
    <t>1956-07-23</t>
  </si>
  <si>
    <t>19560724</t>
  </si>
  <si>
    <t>1956-07-24</t>
  </si>
  <si>
    <t>19560725</t>
  </si>
  <si>
    <t>1956-07-25</t>
  </si>
  <si>
    <t>19560726</t>
  </si>
  <si>
    <t>1956-07-26</t>
  </si>
  <si>
    <t>19560727</t>
  </si>
  <si>
    <t>1956-07-27</t>
  </si>
  <si>
    <t>19560728</t>
  </si>
  <si>
    <t>1956-07-28</t>
  </si>
  <si>
    <t>19560729</t>
  </si>
  <si>
    <t>1956-07-29</t>
  </si>
  <si>
    <t>19560730</t>
  </si>
  <si>
    <t>1956-07-30</t>
  </si>
  <si>
    <t>19560731</t>
  </si>
  <si>
    <t>1956-07-31</t>
  </si>
  <si>
    <t>19560801</t>
  </si>
  <si>
    <t>1956-08-01</t>
  </si>
  <si>
    <t>19560802</t>
  </si>
  <si>
    <t>1956-08-02</t>
  </si>
  <si>
    <t>19560803</t>
  </si>
  <si>
    <t>1956-08-03</t>
  </si>
  <si>
    <t>19560804</t>
  </si>
  <si>
    <t>1956-08-04</t>
  </si>
  <si>
    <t>19560805</t>
  </si>
  <si>
    <t>1956-08-05</t>
  </si>
  <si>
    <t>19560806</t>
  </si>
  <si>
    <t>1956-08-06</t>
  </si>
  <si>
    <t>19560807</t>
  </si>
  <si>
    <t>1956-08-07</t>
  </si>
  <si>
    <t>19560808</t>
  </si>
  <si>
    <t>1956-08-08</t>
  </si>
  <si>
    <t>19560809</t>
  </si>
  <si>
    <t>1956-08-09</t>
  </si>
  <si>
    <t>19560810</t>
  </si>
  <si>
    <t>1956-08-10</t>
  </si>
  <si>
    <t>19560811</t>
  </si>
  <si>
    <t>1956-08-11</t>
  </si>
  <si>
    <t>19560812</t>
  </si>
  <si>
    <t>1956-08-12</t>
  </si>
  <si>
    <t>19560813</t>
  </si>
  <si>
    <t>1956-08-13</t>
  </si>
  <si>
    <t>19560814</t>
  </si>
  <si>
    <t>1956-08-14</t>
  </si>
  <si>
    <t>19560815</t>
  </si>
  <si>
    <t>1956-08-15</t>
  </si>
  <si>
    <t>19560816</t>
  </si>
  <si>
    <t>1956-08-16</t>
  </si>
  <si>
    <t>19560817</t>
  </si>
  <si>
    <t>1956-08-17</t>
  </si>
  <si>
    <t>19560818</t>
  </si>
  <si>
    <t>1956-08-18</t>
  </si>
  <si>
    <t>19560819</t>
  </si>
  <si>
    <t>1956-08-19</t>
  </si>
  <si>
    <t>19560820</t>
  </si>
  <si>
    <t>1956-08-20</t>
  </si>
  <si>
    <t>19560821</t>
  </si>
  <si>
    <t>1956-08-21</t>
  </si>
  <si>
    <t>19560822</t>
  </si>
  <si>
    <t>1956-08-22</t>
  </si>
  <si>
    <t>19560823</t>
  </si>
  <si>
    <t>1956-08-23</t>
  </si>
  <si>
    <t>19560824</t>
  </si>
  <si>
    <t>1956-08-24</t>
  </si>
  <si>
    <t>19560825</t>
  </si>
  <si>
    <t>1956-08-25</t>
  </si>
  <si>
    <t>19560826</t>
  </si>
  <si>
    <t>1956-08-26</t>
  </si>
  <si>
    <t>19560827</t>
  </si>
  <si>
    <t>1956-08-27</t>
  </si>
  <si>
    <t>19560828</t>
  </si>
  <si>
    <t>1956-08-28</t>
  </si>
  <si>
    <t>19560829</t>
  </si>
  <si>
    <t>1956-08-29</t>
  </si>
  <si>
    <t>19560830</t>
  </si>
  <si>
    <t>1956-08-30</t>
  </si>
  <si>
    <t>19560831</t>
  </si>
  <si>
    <t>1956-08-31</t>
  </si>
  <si>
    <t>19560901</t>
  </si>
  <si>
    <t>1956-09-01</t>
  </si>
  <si>
    <t>19560902</t>
  </si>
  <si>
    <t>1956-09-02</t>
  </si>
  <si>
    <t>19560903</t>
  </si>
  <si>
    <t>1956-09-03</t>
  </si>
  <si>
    <t>19560904</t>
  </si>
  <si>
    <t>1956-09-04</t>
  </si>
  <si>
    <t>19560905</t>
  </si>
  <si>
    <t>1956-09-05</t>
  </si>
  <si>
    <t>19560906</t>
  </si>
  <si>
    <t>1956-09-06</t>
  </si>
  <si>
    <t>19560907</t>
  </si>
  <si>
    <t>1956-09-07</t>
  </si>
  <si>
    <t>19560908</t>
  </si>
  <si>
    <t>1956-09-08</t>
  </si>
  <si>
    <t>19560909</t>
  </si>
  <si>
    <t>1956-09-09</t>
  </si>
  <si>
    <t>19560910</t>
  </si>
  <si>
    <t>1956-09-10</t>
  </si>
  <si>
    <t>19560911</t>
  </si>
  <si>
    <t>1956-09-11</t>
  </si>
  <si>
    <t>19560912</t>
  </si>
  <si>
    <t>1956-09-12</t>
  </si>
  <si>
    <t>19560913</t>
  </si>
  <si>
    <t>1956-09-13</t>
  </si>
  <si>
    <t>19560914</t>
  </si>
  <si>
    <t>1956-09-14</t>
  </si>
  <si>
    <t>19560915</t>
  </si>
  <si>
    <t>1956-09-15</t>
  </si>
  <si>
    <t>19560916</t>
  </si>
  <si>
    <t>1956-09-16</t>
  </si>
  <si>
    <t>19560917</t>
  </si>
  <si>
    <t>1956-09-17</t>
  </si>
  <si>
    <t>19560918</t>
  </si>
  <si>
    <t>1956-09-18</t>
  </si>
  <si>
    <t>19560919</t>
  </si>
  <si>
    <t>1956-09-19</t>
  </si>
  <si>
    <t>19560920</t>
  </si>
  <si>
    <t>1956-09-20</t>
  </si>
  <si>
    <t>19560921</t>
  </si>
  <si>
    <t>1956-09-21</t>
  </si>
  <si>
    <t>19560922</t>
  </si>
  <si>
    <t>1956-09-22</t>
  </si>
  <si>
    <t>19560923</t>
  </si>
  <si>
    <t>1956-09-23</t>
  </si>
  <si>
    <t>19560924</t>
  </si>
  <si>
    <t>1956-09-24</t>
  </si>
  <si>
    <t>19560925</t>
  </si>
  <si>
    <t>1956-09-25</t>
  </si>
  <si>
    <t>19560926</t>
  </si>
  <si>
    <t>1956-09-26</t>
  </si>
  <si>
    <t>19560927</t>
  </si>
  <si>
    <t>1956-09-27</t>
  </si>
  <si>
    <t>19560928</t>
  </si>
  <si>
    <t>1956-09-28</t>
  </si>
  <si>
    <t>19560929</t>
  </si>
  <si>
    <t>1956-09-29</t>
  </si>
  <si>
    <t>19560930</t>
  </si>
  <si>
    <t>1956-09-30</t>
  </si>
  <si>
    <t>19561001</t>
  </si>
  <si>
    <t>1956-10-01</t>
  </si>
  <si>
    <t>19561002</t>
  </si>
  <si>
    <t>1956-10-02</t>
  </si>
  <si>
    <t>19561003</t>
  </si>
  <si>
    <t>1956-10-03</t>
  </si>
  <si>
    <t>19561004</t>
  </si>
  <si>
    <t>1956-10-04</t>
  </si>
  <si>
    <t>19561005</t>
  </si>
  <si>
    <t>1956-10-05</t>
  </si>
  <si>
    <t>19561006</t>
  </si>
  <si>
    <t>1956-10-06</t>
  </si>
  <si>
    <t>19561007</t>
  </si>
  <si>
    <t>1956-10-07</t>
  </si>
  <si>
    <t>19561008</t>
  </si>
  <si>
    <t>1956-10-08</t>
  </si>
  <si>
    <t>19561009</t>
  </si>
  <si>
    <t>1956-10-09</t>
  </si>
  <si>
    <t>19561010</t>
  </si>
  <si>
    <t>1956-10-10</t>
  </si>
  <si>
    <t>19561011</t>
  </si>
  <si>
    <t>1956-10-11</t>
  </si>
  <si>
    <t>19561012</t>
  </si>
  <si>
    <t>1956-10-12</t>
  </si>
  <si>
    <t>19561013</t>
  </si>
  <si>
    <t>1956-10-13</t>
  </si>
  <si>
    <t>19561014</t>
  </si>
  <si>
    <t>1956-10-14</t>
  </si>
  <si>
    <t>19561015</t>
  </si>
  <si>
    <t>1956-10-15</t>
  </si>
  <si>
    <t>19561016</t>
  </si>
  <si>
    <t>1956-10-16</t>
  </si>
  <si>
    <t>19561017</t>
  </si>
  <si>
    <t>1956-10-17</t>
  </si>
  <si>
    <t>19561018</t>
  </si>
  <si>
    <t>1956-10-18</t>
  </si>
  <si>
    <t>19561019</t>
  </si>
  <si>
    <t>1956-10-19</t>
  </si>
  <si>
    <t>19561020</t>
  </si>
  <si>
    <t>1956-10-20</t>
  </si>
  <si>
    <t>19561021</t>
  </si>
  <si>
    <t>1956-10-21</t>
  </si>
  <si>
    <t>19561022</t>
  </si>
  <si>
    <t>1956-10-22</t>
  </si>
  <si>
    <t>19561023</t>
  </si>
  <si>
    <t>1956-10-23</t>
  </si>
  <si>
    <t>19561024</t>
  </si>
  <si>
    <t>1956-10-24</t>
  </si>
  <si>
    <t>19561025</t>
  </si>
  <si>
    <t>1956-10-25</t>
  </si>
  <si>
    <t>19561026</t>
  </si>
  <si>
    <t>1956-10-26</t>
  </si>
  <si>
    <t>19561027</t>
  </si>
  <si>
    <t>1956-10-27</t>
  </si>
  <si>
    <t>19561028</t>
  </si>
  <si>
    <t>1956-10-28</t>
  </si>
  <si>
    <t>19561029</t>
  </si>
  <si>
    <t>1956-10-29</t>
  </si>
  <si>
    <t>19561030</t>
  </si>
  <si>
    <t>1956-10-30</t>
  </si>
  <si>
    <t>19561031</t>
  </si>
  <si>
    <t>1956-10-31</t>
  </si>
  <si>
    <t>19561101</t>
  </si>
  <si>
    <t>1956-11-01</t>
  </si>
  <si>
    <t>19561102</t>
  </si>
  <si>
    <t>1956-11-02</t>
  </si>
  <si>
    <t>19561103</t>
  </si>
  <si>
    <t>1956-11-03</t>
  </si>
  <si>
    <t>19561104</t>
  </si>
  <si>
    <t>1956-11-04</t>
  </si>
  <si>
    <t>19561105</t>
  </si>
  <si>
    <t>1956-11-05</t>
  </si>
  <si>
    <t>19561106</t>
  </si>
  <si>
    <t>1956-11-06</t>
  </si>
  <si>
    <t>19561107</t>
  </si>
  <si>
    <t>1956-11-07</t>
  </si>
  <si>
    <t>19561108</t>
  </si>
  <si>
    <t>1956-11-08</t>
  </si>
  <si>
    <t>19561109</t>
  </si>
  <si>
    <t>1956-11-09</t>
  </si>
  <si>
    <t>19561110</t>
  </si>
  <si>
    <t>1956-11-10</t>
  </si>
  <si>
    <t>19561111</t>
  </si>
  <si>
    <t>1956-11-11</t>
  </si>
  <si>
    <t>19561112</t>
  </si>
  <si>
    <t>1956-11-12</t>
  </si>
  <si>
    <t>19561113</t>
  </si>
  <si>
    <t>1956-11-13</t>
  </si>
  <si>
    <t>19561114</t>
  </si>
  <si>
    <t>1956-11-14</t>
  </si>
  <si>
    <t>19561115</t>
  </si>
  <si>
    <t>1956-11-15</t>
  </si>
  <si>
    <t>19561116</t>
  </si>
  <si>
    <t>1956-11-16</t>
  </si>
  <si>
    <t>19561117</t>
  </si>
  <si>
    <t>1956-11-17</t>
  </si>
  <si>
    <t>19561118</t>
  </si>
  <si>
    <t>1956-11-18</t>
  </si>
  <si>
    <t>19561119</t>
  </si>
  <si>
    <t>1956-11-19</t>
  </si>
  <si>
    <t>19561120</t>
  </si>
  <si>
    <t>1956-11-20</t>
  </si>
  <si>
    <t>19561121</t>
  </si>
  <si>
    <t>1956-11-21</t>
  </si>
  <si>
    <t>19561122</t>
  </si>
  <si>
    <t>1956-11-22</t>
  </si>
  <si>
    <t>19561123</t>
  </si>
  <si>
    <t>1956-11-23</t>
  </si>
  <si>
    <t>19561124</t>
  </si>
  <si>
    <t>1956-11-24</t>
  </si>
  <si>
    <t>19561125</t>
  </si>
  <si>
    <t>1956-11-25</t>
  </si>
  <si>
    <t>19561126</t>
  </si>
  <si>
    <t>1956-11-26</t>
  </si>
  <si>
    <t>19561127</t>
  </si>
  <si>
    <t>1956-11-27</t>
  </si>
  <si>
    <t>19561128</t>
  </si>
  <si>
    <t>1956-11-28</t>
  </si>
  <si>
    <t>19561129</t>
  </si>
  <si>
    <t>1956-11-29</t>
  </si>
  <si>
    <t>19561130</t>
  </si>
  <si>
    <t>1956-11-30</t>
  </si>
  <si>
    <t>19561201</t>
  </si>
  <si>
    <t>1956-12-01</t>
  </si>
  <si>
    <t>19561202</t>
  </si>
  <si>
    <t>1956-12-02</t>
  </si>
  <si>
    <t>19561203</t>
  </si>
  <si>
    <t>1956-12-03</t>
  </si>
  <si>
    <t>19561204</t>
  </si>
  <si>
    <t>1956-12-04</t>
  </si>
  <si>
    <t>19561205</t>
  </si>
  <si>
    <t>1956-12-05</t>
  </si>
  <si>
    <t>19561206</t>
  </si>
  <si>
    <t>1956-12-06</t>
  </si>
  <si>
    <t>19561207</t>
  </si>
  <si>
    <t>1956-12-07</t>
  </si>
  <si>
    <t>19561208</t>
  </si>
  <si>
    <t>1956-12-08</t>
  </si>
  <si>
    <t>19561209</t>
  </si>
  <si>
    <t>1956-12-09</t>
  </si>
  <si>
    <t>19561210</t>
  </si>
  <si>
    <t>1956-12-10</t>
  </si>
  <si>
    <t>19561211</t>
  </si>
  <si>
    <t>1956-12-11</t>
  </si>
  <si>
    <t>19561212</t>
  </si>
  <si>
    <t>1956-12-12</t>
  </si>
  <si>
    <t>19561213</t>
  </si>
  <si>
    <t>1956-12-13</t>
  </si>
  <si>
    <t>19561214</t>
  </si>
  <si>
    <t>1956-12-14</t>
  </si>
  <si>
    <t>19561215</t>
  </si>
  <si>
    <t>1956-12-15</t>
  </si>
  <si>
    <t>19561216</t>
  </si>
  <si>
    <t>1956-12-16</t>
  </si>
  <si>
    <t>19561217</t>
  </si>
  <si>
    <t>1956-12-17</t>
  </si>
  <si>
    <t>19561218</t>
  </si>
  <si>
    <t>1956-12-18</t>
  </si>
  <si>
    <t>19561219</t>
  </si>
  <si>
    <t>1956-12-19</t>
  </si>
  <si>
    <t>19561220</t>
  </si>
  <si>
    <t>1956-12-20</t>
  </si>
  <si>
    <t>19561221</t>
  </si>
  <si>
    <t>1956-12-21</t>
  </si>
  <si>
    <t>19561222</t>
  </si>
  <si>
    <t>1956-12-22</t>
  </si>
  <si>
    <t>19561223</t>
  </si>
  <si>
    <t>1956-12-23</t>
  </si>
  <si>
    <t>19561224</t>
  </si>
  <si>
    <t>1956-12-24</t>
  </si>
  <si>
    <t>19561225</t>
  </si>
  <si>
    <t>1956-12-25</t>
  </si>
  <si>
    <t>19561226</t>
  </si>
  <si>
    <t>1956-12-26</t>
  </si>
  <si>
    <t>19561227</t>
  </si>
  <si>
    <t>1956-12-27</t>
  </si>
  <si>
    <t>19561228</t>
  </si>
  <si>
    <t>1956-12-28</t>
  </si>
  <si>
    <t>19561229</t>
  </si>
  <si>
    <t>1956-12-29</t>
  </si>
  <si>
    <t>19561230</t>
  </si>
  <si>
    <t>1956-12-30</t>
  </si>
  <si>
    <t>19561231</t>
  </si>
  <si>
    <t>1956-12-31</t>
  </si>
  <si>
    <t>19570101</t>
  </si>
  <si>
    <t>1957-01-01</t>
  </si>
  <si>
    <t>19570102</t>
  </si>
  <si>
    <t>1957-01-02</t>
  </si>
  <si>
    <t>19570103</t>
  </si>
  <si>
    <t>1957-01-03</t>
  </si>
  <si>
    <t>19570104</t>
  </si>
  <si>
    <t>1957-01-04</t>
  </si>
  <si>
    <t>19570105</t>
  </si>
  <si>
    <t>1957-01-05</t>
  </si>
  <si>
    <t>19570106</t>
  </si>
  <si>
    <t>1957-01-06</t>
  </si>
  <si>
    <t>19570107</t>
  </si>
  <si>
    <t>1957-01-07</t>
  </si>
  <si>
    <t>19570108</t>
  </si>
  <si>
    <t>1957-01-08</t>
  </si>
  <si>
    <t>19570109</t>
  </si>
  <si>
    <t>1957-01-09</t>
  </si>
  <si>
    <t>19570110</t>
  </si>
  <si>
    <t>1957-01-10</t>
  </si>
  <si>
    <t>19570111</t>
  </si>
  <si>
    <t>1957-01-11</t>
  </si>
  <si>
    <t>19570112</t>
  </si>
  <si>
    <t>1957-01-12</t>
  </si>
  <si>
    <t>19570113</t>
  </si>
  <si>
    <t>1957-01-13</t>
  </si>
  <si>
    <t>19570114</t>
  </si>
  <si>
    <t>1957-01-14</t>
  </si>
  <si>
    <t>19570115</t>
  </si>
  <si>
    <t>1957-01-15</t>
  </si>
  <si>
    <t>19570116</t>
  </si>
  <si>
    <t>1957-01-16</t>
  </si>
  <si>
    <t>19570117</t>
  </si>
  <si>
    <t>1957-01-17</t>
  </si>
  <si>
    <t>19570118</t>
  </si>
  <si>
    <t>1957-01-18</t>
  </si>
  <si>
    <t>19570119</t>
  </si>
  <si>
    <t>1957-01-19</t>
  </si>
  <si>
    <t>19570120</t>
  </si>
  <si>
    <t>1957-01-20</t>
  </si>
  <si>
    <t>19570121</t>
  </si>
  <si>
    <t>1957-01-21</t>
  </si>
  <si>
    <t>19570122</t>
  </si>
  <si>
    <t>1957-01-22</t>
  </si>
  <si>
    <t>19570123</t>
  </si>
  <si>
    <t>1957-01-23</t>
  </si>
  <si>
    <t>19570124</t>
  </si>
  <si>
    <t>1957-01-24</t>
  </si>
  <si>
    <t>19570125</t>
  </si>
  <si>
    <t>1957-01-25</t>
  </si>
  <si>
    <t>19570126</t>
  </si>
  <si>
    <t>1957-01-26</t>
  </si>
  <si>
    <t>19570127</t>
  </si>
  <si>
    <t>1957-01-27</t>
  </si>
  <si>
    <t>19570128</t>
  </si>
  <si>
    <t>1957-01-28</t>
  </si>
  <si>
    <t>19570129</t>
  </si>
  <si>
    <t>1957-01-29</t>
  </si>
  <si>
    <t>19570130</t>
  </si>
  <si>
    <t>1957-01-30</t>
  </si>
  <si>
    <t>19570131</t>
  </si>
  <si>
    <t>1957-01-31</t>
  </si>
  <si>
    <t>19570201</t>
  </si>
  <si>
    <t>1957-02-01</t>
  </si>
  <si>
    <t>19570202</t>
  </si>
  <si>
    <t>1957-02-02</t>
  </si>
  <si>
    <t>19570203</t>
  </si>
  <si>
    <t>1957-02-03</t>
  </si>
  <si>
    <t>19570204</t>
  </si>
  <si>
    <t>1957-02-04</t>
  </si>
  <si>
    <t>19570205</t>
  </si>
  <si>
    <t>1957-02-05</t>
  </si>
  <si>
    <t>19570206</t>
  </si>
  <si>
    <t>1957-02-06</t>
  </si>
  <si>
    <t>19570207</t>
  </si>
  <si>
    <t>1957-02-07</t>
  </si>
  <si>
    <t>19570208</t>
  </si>
  <si>
    <t>1957-02-08</t>
  </si>
  <si>
    <t>19570209</t>
  </si>
  <si>
    <t>1957-02-09</t>
  </si>
  <si>
    <t>19570210</t>
  </si>
  <si>
    <t>1957-02-10</t>
  </si>
  <si>
    <t>19570211</t>
  </si>
  <si>
    <t>1957-02-11</t>
  </si>
  <si>
    <t>19570212</t>
  </si>
  <si>
    <t>1957-02-12</t>
  </si>
  <si>
    <t>19570213</t>
  </si>
  <si>
    <t>1957-02-13</t>
  </si>
  <si>
    <t>19570214</t>
  </si>
  <si>
    <t>1957-02-14</t>
  </si>
  <si>
    <t>19570215</t>
  </si>
  <si>
    <t>1957-02-15</t>
  </si>
  <si>
    <t>19570216</t>
  </si>
  <si>
    <t>1957-02-16</t>
  </si>
  <si>
    <t>19570217</t>
  </si>
  <si>
    <t>1957-02-17</t>
  </si>
  <si>
    <t>19570218</t>
  </si>
  <si>
    <t>1957-02-18</t>
  </si>
  <si>
    <t>19570219</t>
  </si>
  <si>
    <t>1957-02-19</t>
  </si>
  <si>
    <t>19570220</t>
  </si>
  <si>
    <t>1957-02-20</t>
  </si>
  <si>
    <t>19570221</t>
  </si>
  <si>
    <t>1957-02-21</t>
  </si>
  <si>
    <t>19570222</t>
  </si>
  <si>
    <t>1957-02-22</t>
  </si>
  <si>
    <t>19570223</t>
  </si>
  <si>
    <t>1957-02-23</t>
  </si>
  <si>
    <t>19570224</t>
  </si>
  <si>
    <t>1957-02-24</t>
  </si>
  <si>
    <t>19570225</t>
  </si>
  <si>
    <t>1957-02-25</t>
  </si>
  <si>
    <t>19570226</t>
  </si>
  <si>
    <t>1957-02-26</t>
  </si>
  <si>
    <t>19570227</t>
  </si>
  <si>
    <t>1957-02-27</t>
  </si>
  <si>
    <t>19570228</t>
  </si>
  <si>
    <t>1957-02-28</t>
  </si>
  <si>
    <t>19570301</t>
  </si>
  <si>
    <t>1957-03-01</t>
  </si>
  <si>
    <t>19570302</t>
  </si>
  <si>
    <t>1957-03-02</t>
  </si>
  <si>
    <t>19570303</t>
  </si>
  <si>
    <t>1957-03-03</t>
  </si>
  <si>
    <t>19570304</t>
  </si>
  <si>
    <t>1957-03-04</t>
  </si>
  <si>
    <t>19570305</t>
  </si>
  <si>
    <t>1957-03-05</t>
  </si>
  <si>
    <t>19570306</t>
  </si>
  <si>
    <t>1957-03-06</t>
  </si>
  <si>
    <t>19570307</t>
  </si>
  <si>
    <t>1957-03-07</t>
  </si>
  <si>
    <t>19570308</t>
  </si>
  <si>
    <t>1957-03-08</t>
  </si>
  <si>
    <t>19570309</t>
  </si>
  <si>
    <t>1957-03-09</t>
  </si>
  <si>
    <t>19570310</t>
  </si>
  <si>
    <t>1957-03-10</t>
  </si>
  <si>
    <t>19570311</t>
  </si>
  <si>
    <t>1957-03-11</t>
  </si>
  <si>
    <t>19570312</t>
  </si>
  <si>
    <t>1957-03-12</t>
  </si>
  <si>
    <t>19570313</t>
  </si>
  <si>
    <t>1957-03-13</t>
  </si>
  <si>
    <t>19570314</t>
  </si>
  <si>
    <t>1957-03-14</t>
  </si>
  <si>
    <t>19570315</t>
  </si>
  <si>
    <t>1957-03-15</t>
  </si>
  <si>
    <t>19570316</t>
  </si>
  <si>
    <t>1957-03-16</t>
  </si>
  <si>
    <t>19570317</t>
  </si>
  <si>
    <t>1957-03-17</t>
  </si>
  <si>
    <t>19570318</t>
  </si>
  <si>
    <t>1957-03-18</t>
  </si>
  <si>
    <t>19570319</t>
  </si>
  <si>
    <t>1957-03-19</t>
  </si>
  <si>
    <t>19570320</t>
  </si>
  <si>
    <t>1957-03-20</t>
  </si>
  <si>
    <t>19570321</t>
  </si>
  <si>
    <t>1957-03-21</t>
  </si>
  <si>
    <t>19570322</t>
  </si>
  <si>
    <t>1957-03-22</t>
  </si>
  <si>
    <t>19570323</t>
  </si>
  <si>
    <t>1957-03-23</t>
  </si>
  <si>
    <t>19570324</t>
  </si>
  <si>
    <t>1957-03-24</t>
  </si>
  <si>
    <t>19570325</t>
  </si>
  <si>
    <t>1957-03-25</t>
  </si>
  <si>
    <t>19570326</t>
  </si>
  <si>
    <t>1957-03-26</t>
  </si>
  <si>
    <t>19570327</t>
  </si>
  <si>
    <t>1957-03-27</t>
  </si>
  <si>
    <t>19570328</t>
  </si>
  <si>
    <t>1957-03-28</t>
  </si>
  <si>
    <t>19570329</t>
  </si>
  <si>
    <t>1957-03-29</t>
  </si>
  <si>
    <t>19570330</t>
  </si>
  <si>
    <t>1957-03-30</t>
  </si>
  <si>
    <t>19570331</t>
  </si>
  <si>
    <t>1957-03-31</t>
  </si>
  <si>
    <t>19570401</t>
  </si>
  <si>
    <t>1957-04-01</t>
  </si>
  <si>
    <t>19570402</t>
  </si>
  <si>
    <t>1957-04-02</t>
  </si>
  <si>
    <t>19570403</t>
  </si>
  <si>
    <t>1957-04-03</t>
  </si>
  <si>
    <t>19570404</t>
  </si>
  <si>
    <t>1957-04-04</t>
  </si>
  <si>
    <t>19570405</t>
  </si>
  <si>
    <t>1957-04-05</t>
  </si>
  <si>
    <t>19570406</t>
  </si>
  <si>
    <t>1957-04-06</t>
  </si>
  <si>
    <t>19570407</t>
  </si>
  <si>
    <t>1957-04-07</t>
  </si>
  <si>
    <t>19570408</t>
  </si>
  <si>
    <t>1957-04-08</t>
  </si>
  <si>
    <t>19570409</t>
  </si>
  <si>
    <t>1957-04-09</t>
  </si>
  <si>
    <t>19570410</t>
  </si>
  <si>
    <t>1957-04-10</t>
  </si>
  <si>
    <t>19570411</t>
  </si>
  <si>
    <t>1957-04-11</t>
  </si>
  <si>
    <t>19570412</t>
  </si>
  <si>
    <t>1957-04-12</t>
  </si>
  <si>
    <t>19570413</t>
  </si>
  <si>
    <t>1957-04-13</t>
  </si>
  <si>
    <t>19570414</t>
  </si>
  <si>
    <t>1957-04-14</t>
  </si>
  <si>
    <t>19570415</t>
  </si>
  <si>
    <t>1957-04-15</t>
  </si>
  <si>
    <t>19570416</t>
  </si>
  <si>
    <t>1957-04-16</t>
  </si>
  <si>
    <t>19570417</t>
  </si>
  <si>
    <t>1957-04-17</t>
  </si>
  <si>
    <t>19570418</t>
  </si>
  <si>
    <t>1957-04-18</t>
  </si>
  <si>
    <t>19570419</t>
  </si>
  <si>
    <t>1957-04-19</t>
  </si>
  <si>
    <t>19570420</t>
  </si>
  <si>
    <t>1957-04-20</t>
  </si>
  <si>
    <t>19570421</t>
  </si>
  <si>
    <t>1957-04-21</t>
  </si>
  <si>
    <t>19570422</t>
  </si>
  <si>
    <t>1957-04-22</t>
  </si>
  <si>
    <t>19570423</t>
  </si>
  <si>
    <t>1957-04-23</t>
  </si>
  <si>
    <t>19570424</t>
  </si>
  <si>
    <t>1957-04-24</t>
  </si>
  <si>
    <t>19570425</t>
  </si>
  <si>
    <t>1957-04-25</t>
  </si>
  <si>
    <t>19570426</t>
  </si>
  <si>
    <t>1957-04-26</t>
  </si>
  <si>
    <t>19570427</t>
  </si>
  <si>
    <t>1957-04-27</t>
  </si>
  <si>
    <t>19570428</t>
  </si>
  <si>
    <t>1957-04-28</t>
  </si>
  <si>
    <t>19570429</t>
  </si>
  <si>
    <t>1957-04-29</t>
  </si>
  <si>
    <t>19570430</t>
  </si>
  <si>
    <t>1957-04-30</t>
  </si>
  <si>
    <t>19570501</t>
  </si>
  <si>
    <t>1957-05-01</t>
  </si>
  <si>
    <t>19570502</t>
  </si>
  <si>
    <t>1957-05-02</t>
  </si>
  <si>
    <t>19570503</t>
  </si>
  <si>
    <t>1957-05-03</t>
  </si>
  <si>
    <t>19570504</t>
  </si>
  <si>
    <t>1957-05-04</t>
  </si>
  <si>
    <t>19570505</t>
  </si>
  <si>
    <t>1957-05-05</t>
  </si>
  <si>
    <t>19570506</t>
  </si>
  <si>
    <t>1957-05-06</t>
  </si>
  <si>
    <t>19570507</t>
  </si>
  <si>
    <t>1957-05-07</t>
  </si>
  <si>
    <t>19570508</t>
  </si>
  <si>
    <t>1957-05-08</t>
  </si>
  <si>
    <t>19570509</t>
  </si>
  <si>
    <t>1957-05-09</t>
  </si>
  <si>
    <t>19570510</t>
  </si>
  <si>
    <t>1957-05-10</t>
  </si>
  <si>
    <t>19570511</t>
  </si>
  <si>
    <t>1957-05-11</t>
  </si>
  <si>
    <t>19570512</t>
  </si>
  <si>
    <t>1957-05-12</t>
  </si>
  <si>
    <t>19570513</t>
  </si>
  <si>
    <t>1957-05-13</t>
  </si>
  <si>
    <t>19570514</t>
  </si>
  <si>
    <t>1957-05-14</t>
  </si>
  <si>
    <t>19570515</t>
  </si>
  <si>
    <t>1957-05-15</t>
  </si>
  <si>
    <t>19570516</t>
  </si>
  <si>
    <t>1957-05-16</t>
  </si>
  <si>
    <t>19570517</t>
  </si>
  <si>
    <t>1957-05-17</t>
  </si>
  <si>
    <t>19570518</t>
  </si>
  <si>
    <t>1957-05-18</t>
  </si>
  <si>
    <t>19570519</t>
  </si>
  <si>
    <t>1957-05-19</t>
  </si>
  <si>
    <t>19570520</t>
  </si>
  <si>
    <t>1957-05-20</t>
  </si>
  <si>
    <t>19570521</t>
  </si>
  <si>
    <t>1957-05-21</t>
  </si>
  <si>
    <t>19570522</t>
  </si>
  <si>
    <t>1957-05-22</t>
  </si>
  <si>
    <t>19570523</t>
  </si>
  <si>
    <t>1957-05-23</t>
  </si>
  <si>
    <t>19570524</t>
  </si>
  <si>
    <t>1957-05-24</t>
  </si>
  <si>
    <t>19570525</t>
  </si>
  <si>
    <t>1957-05-25</t>
  </si>
  <si>
    <t>19570526</t>
  </si>
  <si>
    <t>1957-05-26</t>
  </si>
  <si>
    <t>19570527</t>
  </si>
  <si>
    <t>1957-05-27</t>
  </si>
  <si>
    <t>19570528</t>
  </si>
  <si>
    <t>1957-05-28</t>
  </si>
  <si>
    <t>19570529</t>
  </si>
  <si>
    <t>1957-05-29</t>
  </si>
  <si>
    <t>19570530</t>
  </si>
  <si>
    <t>1957-05-30</t>
  </si>
  <si>
    <t>19570531</t>
  </si>
  <si>
    <t>1957-05-31</t>
  </si>
  <si>
    <t>19570601</t>
  </si>
  <si>
    <t>1957-06-01</t>
  </si>
  <si>
    <t>19570602</t>
  </si>
  <si>
    <t>1957-06-02</t>
  </si>
  <si>
    <t>19570603</t>
  </si>
  <si>
    <t>1957-06-03</t>
  </si>
  <si>
    <t>19570604</t>
  </si>
  <si>
    <t>1957-06-04</t>
  </si>
  <si>
    <t>19570605</t>
  </si>
  <si>
    <t>1957-06-05</t>
  </si>
  <si>
    <t>19570606</t>
  </si>
  <si>
    <t>1957-06-06</t>
  </si>
  <si>
    <t>19570607</t>
  </si>
  <si>
    <t>1957-06-07</t>
  </si>
  <si>
    <t>19570608</t>
  </si>
  <si>
    <t>1957-06-08</t>
  </si>
  <si>
    <t>19570609</t>
  </si>
  <si>
    <t>1957-06-09</t>
  </si>
  <si>
    <t>19570610</t>
  </si>
  <si>
    <t>1957-06-10</t>
  </si>
  <si>
    <t>19570611</t>
  </si>
  <si>
    <t>1957-06-11</t>
  </si>
  <si>
    <t>19570612</t>
  </si>
  <si>
    <t>1957-06-12</t>
  </si>
  <si>
    <t>19570613</t>
  </si>
  <si>
    <t>1957-06-13</t>
  </si>
  <si>
    <t>19570614</t>
  </si>
  <si>
    <t>1957-06-14</t>
  </si>
  <si>
    <t>19570615</t>
  </si>
  <si>
    <t>1957-06-15</t>
  </si>
  <si>
    <t>19570616</t>
  </si>
  <si>
    <t>1957-06-16</t>
  </si>
  <si>
    <t>19570617</t>
  </si>
  <si>
    <t>1957-06-17</t>
  </si>
  <si>
    <t>19570618</t>
  </si>
  <si>
    <t>1957-06-18</t>
  </si>
  <si>
    <t>19570619</t>
  </si>
  <si>
    <t>1957-06-19</t>
  </si>
  <si>
    <t>19570620</t>
  </si>
  <si>
    <t>1957-06-20</t>
  </si>
  <si>
    <t>19570621</t>
  </si>
  <si>
    <t>1957-06-21</t>
  </si>
  <si>
    <t>19570622</t>
  </si>
  <si>
    <t>1957-06-22</t>
  </si>
  <si>
    <t>19570623</t>
  </si>
  <si>
    <t>1957-06-23</t>
  </si>
  <si>
    <t>19570624</t>
  </si>
  <si>
    <t>1957-06-24</t>
  </si>
  <si>
    <t>19570625</t>
  </si>
  <si>
    <t>1957-06-25</t>
  </si>
  <si>
    <t>19570626</t>
  </si>
  <si>
    <t>1957-06-26</t>
  </si>
  <si>
    <t>19570627</t>
  </si>
  <si>
    <t>1957-06-27</t>
  </si>
  <si>
    <t>19570628</t>
  </si>
  <si>
    <t>1957-06-28</t>
  </si>
  <si>
    <t>19570629</t>
  </si>
  <si>
    <t>1957-06-29</t>
  </si>
  <si>
    <t>19570630</t>
  </si>
  <si>
    <t>1957-06-30</t>
  </si>
  <si>
    <t>19570701</t>
  </si>
  <si>
    <t>1957-07-01</t>
  </si>
  <si>
    <t>19570702</t>
  </si>
  <si>
    <t>1957-07-02</t>
  </si>
  <si>
    <t>19570703</t>
  </si>
  <si>
    <t>1957-07-03</t>
  </si>
  <si>
    <t>19570704</t>
  </si>
  <si>
    <t>1957-07-04</t>
  </si>
  <si>
    <t>19570705</t>
  </si>
  <si>
    <t>1957-07-05</t>
  </si>
  <si>
    <t>19570706</t>
  </si>
  <si>
    <t>1957-07-06</t>
  </si>
  <si>
    <t>19570707</t>
  </si>
  <si>
    <t>1957-07-07</t>
  </si>
  <si>
    <t>19570708</t>
  </si>
  <si>
    <t>1957-07-08</t>
  </si>
  <si>
    <t>19570709</t>
  </si>
  <si>
    <t>1957-07-09</t>
  </si>
  <si>
    <t>19570710</t>
  </si>
  <si>
    <t>1957-07-10</t>
  </si>
  <si>
    <t>19570711</t>
  </si>
  <si>
    <t>1957-07-11</t>
  </si>
  <si>
    <t>19570712</t>
  </si>
  <si>
    <t>1957-07-12</t>
  </si>
  <si>
    <t>19570713</t>
  </si>
  <si>
    <t>1957-07-13</t>
  </si>
  <si>
    <t>19570714</t>
  </si>
  <si>
    <t>1957-07-14</t>
  </si>
  <si>
    <t>19570715</t>
  </si>
  <si>
    <t>1957-07-15</t>
  </si>
  <si>
    <t>19570716</t>
  </si>
  <si>
    <t>1957-07-16</t>
  </si>
  <si>
    <t>19570717</t>
  </si>
  <si>
    <t>1957-07-17</t>
  </si>
  <si>
    <t>19570718</t>
  </si>
  <si>
    <t>1957-07-18</t>
  </si>
  <si>
    <t>19570719</t>
  </si>
  <si>
    <t>1957-07-19</t>
  </si>
  <si>
    <t>19570720</t>
  </si>
  <si>
    <t>1957-07-20</t>
  </si>
  <si>
    <t>19570721</t>
  </si>
  <si>
    <t>1957-07-21</t>
  </si>
  <si>
    <t>19570722</t>
  </si>
  <si>
    <t>1957-07-22</t>
  </si>
  <si>
    <t>19570723</t>
  </si>
  <si>
    <t>1957-07-23</t>
  </si>
  <si>
    <t>19570724</t>
  </si>
  <si>
    <t>1957-07-24</t>
  </si>
  <si>
    <t>19570725</t>
  </si>
  <si>
    <t>1957-07-25</t>
  </si>
  <si>
    <t>19570726</t>
  </si>
  <si>
    <t>1957-07-26</t>
  </si>
  <si>
    <t>19570727</t>
  </si>
  <si>
    <t>1957-07-27</t>
  </si>
  <si>
    <t>19570728</t>
  </si>
  <si>
    <t>1957-07-28</t>
  </si>
  <si>
    <t>19570729</t>
  </si>
  <si>
    <t>1957-07-29</t>
  </si>
  <si>
    <t>19570730</t>
  </si>
  <si>
    <t>1957-07-30</t>
  </si>
  <si>
    <t>19570731</t>
  </si>
  <si>
    <t>1957-07-31</t>
  </si>
  <si>
    <t>19570801</t>
  </si>
  <si>
    <t>1957-08-01</t>
  </si>
  <si>
    <t>19570802</t>
  </si>
  <si>
    <t>1957-08-02</t>
  </si>
  <si>
    <t>19570803</t>
  </si>
  <si>
    <t>1957-08-03</t>
  </si>
  <si>
    <t>19570804</t>
  </si>
  <si>
    <t>1957-08-04</t>
  </si>
  <si>
    <t>19570805</t>
  </si>
  <si>
    <t>1957-08-05</t>
  </si>
  <si>
    <t>19570806</t>
  </si>
  <si>
    <t>1957-08-06</t>
  </si>
  <si>
    <t>19570807</t>
  </si>
  <si>
    <t>1957-08-07</t>
  </si>
  <si>
    <t>19570808</t>
  </si>
  <si>
    <t>1957-08-08</t>
  </si>
  <si>
    <t>19570809</t>
  </si>
  <si>
    <t>1957-08-09</t>
  </si>
  <si>
    <t>19570810</t>
  </si>
  <si>
    <t>1957-08-10</t>
  </si>
  <si>
    <t>19570811</t>
  </si>
  <si>
    <t>1957-08-11</t>
  </si>
  <si>
    <t>19570812</t>
  </si>
  <si>
    <t>1957-08-12</t>
  </si>
  <si>
    <t>19570813</t>
  </si>
  <si>
    <t>1957-08-13</t>
  </si>
  <si>
    <t>19570814</t>
  </si>
  <si>
    <t>1957-08-14</t>
  </si>
  <si>
    <t>19570815</t>
  </si>
  <si>
    <t>1957-08-15</t>
  </si>
  <si>
    <t>19570816</t>
  </si>
  <si>
    <t>1957-08-16</t>
  </si>
  <si>
    <t>19570817</t>
  </si>
  <si>
    <t>1957-08-17</t>
  </si>
  <si>
    <t>19570818</t>
  </si>
  <si>
    <t>1957-08-18</t>
  </si>
  <si>
    <t>19570819</t>
  </si>
  <si>
    <t>1957-08-19</t>
  </si>
  <si>
    <t>19570820</t>
  </si>
  <si>
    <t>1957-08-20</t>
  </si>
  <si>
    <t>19570821</t>
  </si>
  <si>
    <t>1957-08-21</t>
  </si>
  <si>
    <t>19570822</t>
  </si>
  <si>
    <t>1957-08-22</t>
  </si>
  <si>
    <t>19570823</t>
  </si>
  <si>
    <t>1957-08-23</t>
  </si>
  <si>
    <t>19570824</t>
  </si>
  <si>
    <t>1957-08-24</t>
  </si>
  <si>
    <t>19570825</t>
  </si>
  <si>
    <t>1957-08-25</t>
  </si>
  <si>
    <t>19570826</t>
  </si>
  <si>
    <t>1957-08-26</t>
  </si>
  <si>
    <t>19570827</t>
  </si>
  <si>
    <t>1957-08-27</t>
  </si>
  <si>
    <t>19570828</t>
  </si>
  <si>
    <t>1957-08-28</t>
  </si>
  <si>
    <t>19570829</t>
  </si>
  <si>
    <t>1957-08-29</t>
  </si>
  <si>
    <t>19570830</t>
  </si>
  <si>
    <t>1957-08-30</t>
  </si>
  <si>
    <t>19570831</t>
  </si>
  <si>
    <t>1957-08-31</t>
  </si>
  <si>
    <t>19570901</t>
  </si>
  <si>
    <t>1957-09-01</t>
  </si>
  <si>
    <t>19570902</t>
  </si>
  <si>
    <t>1957-09-02</t>
  </si>
  <si>
    <t>19570903</t>
  </si>
  <si>
    <t>1957-09-03</t>
  </si>
  <si>
    <t>19570904</t>
  </si>
  <si>
    <t>1957-09-04</t>
  </si>
  <si>
    <t>19570905</t>
  </si>
  <si>
    <t>1957-09-05</t>
  </si>
  <si>
    <t>19570906</t>
  </si>
  <si>
    <t>1957-09-06</t>
  </si>
  <si>
    <t>19570907</t>
  </si>
  <si>
    <t>1957-09-07</t>
  </si>
  <si>
    <t>19570908</t>
  </si>
  <si>
    <t>1957-09-08</t>
  </si>
  <si>
    <t>19570909</t>
  </si>
  <si>
    <t>1957-09-09</t>
  </si>
  <si>
    <t>19570910</t>
  </si>
  <si>
    <t>1957-09-10</t>
  </si>
  <si>
    <t>19570911</t>
  </si>
  <si>
    <t>1957-09-11</t>
  </si>
  <si>
    <t>19570912</t>
  </si>
  <si>
    <t>1957-09-12</t>
  </si>
  <si>
    <t>19570913</t>
  </si>
  <si>
    <t>1957-09-13</t>
  </si>
  <si>
    <t>19570914</t>
  </si>
  <si>
    <t>1957-09-14</t>
  </si>
  <si>
    <t>19570915</t>
  </si>
  <si>
    <t>1957-09-15</t>
  </si>
  <si>
    <t>19570916</t>
  </si>
  <si>
    <t>1957-09-16</t>
  </si>
  <si>
    <t>19570917</t>
  </si>
  <si>
    <t>1957-09-17</t>
  </si>
  <si>
    <t>19570918</t>
  </si>
  <si>
    <t>1957-09-18</t>
  </si>
  <si>
    <t>19570919</t>
  </si>
  <si>
    <t>1957-09-19</t>
  </si>
  <si>
    <t>19570920</t>
  </si>
  <si>
    <t>1957-09-20</t>
  </si>
  <si>
    <t>19570921</t>
  </si>
  <si>
    <t>1957-09-21</t>
  </si>
  <si>
    <t>19570922</t>
  </si>
  <si>
    <t>1957-09-22</t>
  </si>
  <si>
    <t>19570923</t>
  </si>
  <si>
    <t>1957-09-23</t>
  </si>
  <si>
    <t>19570924</t>
  </si>
  <si>
    <t>1957-09-24</t>
  </si>
  <si>
    <t>19570925</t>
  </si>
  <si>
    <t>1957-09-25</t>
  </si>
  <si>
    <t>19570926</t>
  </si>
  <si>
    <t>1957-09-26</t>
  </si>
  <si>
    <t>19570927</t>
  </si>
  <si>
    <t>1957-09-27</t>
  </si>
  <si>
    <t>19570928</t>
  </si>
  <si>
    <t>1957-09-28</t>
  </si>
  <si>
    <t>19570929</t>
  </si>
  <si>
    <t>1957-09-29</t>
  </si>
  <si>
    <t>19570930</t>
  </si>
  <si>
    <t>1957-09-30</t>
  </si>
  <si>
    <t>19571001</t>
  </si>
  <si>
    <t>1957-10-01</t>
  </si>
  <si>
    <t>19571002</t>
  </si>
  <si>
    <t>1957-10-02</t>
  </si>
  <si>
    <t>19571003</t>
  </si>
  <si>
    <t>1957-10-03</t>
  </si>
  <si>
    <t>19571004</t>
  </si>
  <si>
    <t>1957-10-04</t>
  </si>
  <si>
    <t>19571005</t>
  </si>
  <si>
    <t>1957-10-05</t>
  </si>
  <si>
    <t>19571006</t>
  </si>
  <si>
    <t>1957-10-06</t>
  </si>
  <si>
    <t>19571007</t>
  </si>
  <si>
    <t>1957-10-07</t>
  </si>
  <si>
    <t>19571008</t>
  </si>
  <si>
    <t>1957-10-08</t>
  </si>
  <si>
    <t>19571009</t>
  </si>
  <si>
    <t>1957-10-09</t>
  </si>
  <si>
    <t>19571010</t>
  </si>
  <si>
    <t>1957-10-10</t>
  </si>
  <si>
    <t>19571011</t>
  </si>
  <si>
    <t>1957-10-11</t>
  </si>
  <si>
    <t>19571012</t>
  </si>
  <si>
    <t>1957-10-12</t>
  </si>
  <si>
    <t>19571013</t>
  </si>
  <si>
    <t>1957-10-13</t>
  </si>
  <si>
    <t>19571014</t>
  </si>
  <si>
    <t>1957-10-14</t>
  </si>
  <si>
    <t>19571015</t>
  </si>
  <si>
    <t>1957-10-15</t>
  </si>
  <si>
    <t>19571016</t>
  </si>
  <si>
    <t>1957-10-16</t>
  </si>
  <si>
    <t>19571017</t>
  </si>
  <si>
    <t>1957-10-17</t>
  </si>
  <si>
    <t>19571018</t>
  </si>
  <si>
    <t>1957-10-18</t>
  </si>
  <si>
    <t>19571019</t>
  </si>
  <si>
    <t>1957-10-19</t>
  </si>
  <si>
    <t>19571020</t>
  </si>
  <si>
    <t>1957-10-20</t>
  </si>
  <si>
    <t>19571021</t>
  </si>
  <si>
    <t>1957-10-21</t>
  </si>
  <si>
    <t>19571022</t>
  </si>
  <si>
    <t>1957-10-22</t>
  </si>
  <si>
    <t>19571023</t>
  </si>
  <si>
    <t>1957-10-23</t>
  </si>
  <si>
    <t>19571024</t>
  </si>
  <si>
    <t>1957-10-24</t>
  </si>
  <si>
    <t>19571025</t>
  </si>
  <si>
    <t>1957-10-25</t>
  </si>
  <si>
    <t>19571026</t>
  </si>
  <si>
    <t>1957-10-26</t>
  </si>
  <si>
    <t>19571027</t>
  </si>
  <si>
    <t>1957-10-27</t>
  </si>
  <si>
    <t>19571028</t>
  </si>
  <si>
    <t>1957-10-28</t>
  </si>
  <si>
    <t>19571029</t>
  </si>
  <si>
    <t>1957-10-29</t>
  </si>
  <si>
    <t>19571030</t>
  </si>
  <si>
    <t>1957-10-30</t>
  </si>
  <si>
    <t>19571031</t>
  </si>
  <si>
    <t>1957-10-31</t>
  </si>
  <si>
    <t>19571101</t>
  </si>
  <si>
    <t>1957-11-01</t>
  </si>
  <si>
    <t>19571102</t>
  </si>
  <si>
    <t>1957-11-02</t>
  </si>
  <si>
    <t>19571103</t>
  </si>
  <si>
    <t>1957-11-03</t>
  </si>
  <si>
    <t>19571104</t>
  </si>
  <si>
    <t>1957-11-04</t>
  </si>
  <si>
    <t>19571105</t>
  </si>
  <si>
    <t>1957-11-05</t>
  </si>
  <si>
    <t>19571106</t>
  </si>
  <si>
    <t>1957-11-06</t>
  </si>
  <si>
    <t>19571107</t>
  </si>
  <si>
    <t>1957-11-07</t>
  </si>
  <si>
    <t>19571108</t>
  </si>
  <si>
    <t>1957-11-08</t>
  </si>
  <si>
    <t>19571109</t>
  </si>
  <si>
    <t>1957-11-09</t>
  </si>
  <si>
    <t>19571110</t>
  </si>
  <si>
    <t>1957-11-10</t>
  </si>
  <si>
    <t>19571111</t>
  </si>
  <si>
    <t>1957-11-11</t>
  </si>
  <si>
    <t>19571112</t>
  </si>
  <si>
    <t>1957-11-12</t>
  </si>
  <si>
    <t>19571113</t>
  </si>
  <si>
    <t>1957-11-13</t>
  </si>
  <si>
    <t>19571114</t>
  </si>
  <si>
    <t>1957-11-14</t>
  </si>
  <si>
    <t>19571115</t>
  </si>
  <si>
    <t>1957-11-15</t>
  </si>
  <si>
    <t>19571116</t>
  </si>
  <si>
    <t>1957-11-16</t>
  </si>
  <si>
    <t>19571117</t>
  </si>
  <si>
    <t>1957-11-17</t>
  </si>
  <si>
    <t>19571118</t>
  </si>
  <si>
    <t>1957-11-18</t>
  </si>
  <si>
    <t>19571119</t>
  </si>
  <si>
    <t>1957-11-19</t>
  </si>
  <si>
    <t>19571120</t>
  </si>
  <si>
    <t>1957-11-20</t>
  </si>
  <si>
    <t>19571121</t>
  </si>
  <si>
    <t>1957-11-21</t>
  </si>
  <si>
    <t>19571122</t>
  </si>
  <si>
    <t>1957-11-22</t>
  </si>
  <si>
    <t>19571123</t>
  </si>
  <si>
    <t>1957-11-23</t>
  </si>
  <si>
    <t>19571124</t>
  </si>
  <si>
    <t>1957-11-24</t>
  </si>
  <si>
    <t>19571125</t>
  </si>
  <si>
    <t>1957-11-25</t>
  </si>
  <si>
    <t>19571126</t>
  </si>
  <si>
    <t>1957-11-26</t>
  </si>
  <si>
    <t>19571127</t>
  </si>
  <si>
    <t>1957-11-27</t>
  </si>
  <si>
    <t>19571128</t>
  </si>
  <si>
    <t>1957-11-28</t>
  </si>
  <si>
    <t>19571129</t>
  </si>
  <si>
    <t>1957-11-29</t>
  </si>
  <si>
    <t>19571130</t>
  </si>
  <si>
    <t>1957-11-30</t>
  </si>
  <si>
    <t>19571201</t>
  </si>
  <si>
    <t>1957-12-01</t>
  </si>
  <si>
    <t>19571202</t>
  </si>
  <si>
    <t>1957-12-02</t>
  </si>
  <si>
    <t>19571203</t>
  </si>
  <si>
    <t>1957-12-03</t>
  </si>
  <si>
    <t>19571204</t>
  </si>
  <si>
    <t>1957-12-04</t>
  </si>
  <si>
    <t>19571205</t>
  </si>
  <si>
    <t>1957-12-05</t>
  </si>
  <si>
    <t>19571206</t>
  </si>
  <si>
    <t>1957-12-06</t>
  </si>
  <si>
    <t>19571207</t>
  </si>
  <si>
    <t>1957-12-07</t>
  </si>
  <si>
    <t>19571208</t>
  </si>
  <si>
    <t>1957-12-08</t>
  </si>
  <si>
    <t>19571209</t>
  </si>
  <si>
    <t>1957-12-09</t>
  </si>
  <si>
    <t>19571210</t>
  </si>
  <si>
    <t>1957-12-10</t>
  </si>
  <si>
    <t>19571211</t>
  </si>
  <si>
    <t>1957-12-11</t>
  </si>
  <si>
    <t>19571212</t>
  </si>
  <si>
    <t>1957-12-12</t>
  </si>
  <si>
    <t>19571213</t>
  </si>
  <si>
    <t>1957-12-13</t>
  </si>
  <si>
    <t>19571214</t>
  </si>
  <si>
    <t>1957-12-14</t>
  </si>
  <si>
    <t>19571215</t>
  </si>
  <si>
    <t>1957-12-15</t>
  </si>
  <si>
    <t>19571216</t>
  </si>
  <si>
    <t>1957-12-16</t>
  </si>
  <si>
    <t>19571217</t>
  </si>
  <si>
    <t>1957-12-17</t>
  </si>
  <si>
    <t>19571218</t>
  </si>
  <si>
    <t>1957-12-18</t>
  </si>
  <si>
    <t>19571219</t>
  </si>
  <si>
    <t>1957-12-19</t>
  </si>
  <si>
    <t>19571220</t>
  </si>
  <si>
    <t>1957-12-20</t>
  </si>
  <si>
    <t>19571221</t>
  </si>
  <si>
    <t>1957-12-21</t>
  </si>
  <si>
    <t>19571222</t>
  </si>
  <si>
    <t>1957-12-22</t>
  </si>
  <si>
    <t>19571223</t>
  </si>
  <si>
    <t>1957-12-23</t>
  </si>
  <si>
    <t>19571224</t>
  </si>
  <si>
    <t>1957-12-24</t>
  </si>
  <si>
    <t>19571225</t>
  </si>
  <si>
    <t>1957-12-25</t>
  </si>
  <si>
    <t>19571226</t>
  </si>
  <si>
    <t>1957-12-26</t>
  </si>
  <si>
    <t>19571227</t>
  </si>
  <si>
    <t>1957-12-27</t>
  </si>
  <si>
    <t>19571228</t>
  </si>
  <si>
    <t>1957-12-28</t>
  </si>
  <si>
    <t>19571229</t>
  </si>
  <si>
    <t>1957-12-29</t>
  </si>
  <si>
    <t>19571230</t>
  </si>
  <si>
    <t>1957-12-30</t>
  </si>
  <si>
    <t>19571231</t>
  </si>
  <si>
    <t>1957-12-31</t>
  </si>
  <si>
    <t>1958?</t>
  </si>
  <si>
    <t>19580101</t>
  </si>
  <si>
    <t>1958-01-01</t>
  </si>
  <si>
    <t>19580102</t>
  </si>
  <si>
    <t>1958-01-02</t>
  </si>
  <si>
    <t>19580103</t>
  </si>
  <si>
    <t>1958-01-03</t>
  </si>
  <si>
    <t>19580104</t>
  </si>
  <si>
    <t>1958-01-04</t>
  </si>
  <si>
    <t>19580105</t>
  </si>
  <si>
    <t>1958-01-05</t>
  </si>
  <si>
    <t>19580106</t>
  </si>
  <si>
    <t>1958-01-06</t>
  </si>
  <si>
    <t>19580107</t>
  </si>
  <si>
    <t>1958-01-07</t>
  </si>
  <si>
    <t>19580108</t>
  </si>
  <si>
    <t>1958-01-08</t>
  </si>
  <si>
    <t>19580109</t>
  </si>
  <si>
    <t>1958-01-09</t>
  </si>
  <si>
    <t>19580110</t>
  </si>
  <si>
    <t>1958-01-10</t>
  </si>
  <si>
    <t>19580111</t>
  </si>
  <si>
    <t>1958-01-11</t>
  </si>
  <si>
    <t>19580112</t>
  </si>
  <si>
    <t>1958-01-12</t>
  </si>
  <si>
    <t>19580113</t>
  </si>
  <si>
    <t>1958-01-13</t>
  </si>
  <si>
    <t>19580114</t>
  </si>
  <si>
    <t>1958-01-14</t>
  </si>
  <si>
    <t>19580115</t>
  </si>
  <si>
    <t>1958-01-15</t>
  </si>
  <si>
    <t>19580116</t>
  </si>
  <si>
    <t>1958-01-16</t>
  </si>
  <si>
    <t>19580117</t>
  </si>
  <si>
    <t>1958-01-17</t>
  </si>
  <si>
    <t>19580118</t>
  </si>
  <si>
    <t>1958-01-18</t>
  </si>
  <si>
    <t>19580119</t>
  </si>
  <si>
    <t>1958-01-19</t>
  </si>
  <si>
    <t>19580120</t>
  </si>
  <si>
    <t>1958-01-20</t>
  </si>
  <si>
    <t>19580121</t>
  </si>
  <si>
    <t>1958-01-21</t>
  </si>
  <si>
    <t>19580122</t>
  </si>
  <si>
    <t>1958-01-22</t>
  </si>
  <si>
    <t>19580123</t>
  </si>
  <si>
    <t>1958-01-23</t>
  </si>
  <si>
    <t>19580124</t>
  </si>
  <si>
    <t>1958-01-24</t>
  </si>
  <si>
    <t>19580125</t>
  </si>
  <si>
    <t>1958-01-25</t>
  </si>
  <si>
    <t>19580126</t>
  </si>
  <si>
    <t>1958-01-26</t>
  </si>
  <si>
    <t>19580127</t>
  </si>
  <si>
    <t>1958-01-27</t>
  </si>
  <si>
    <t>19580128</t>
  </si>
  <si>
    <t>1958-01-28</t>
  </si>
  <si>
    <t>19580129</t>
  </si>
  <si>
    <t>1958-01-29</t>
  </si>
  <si>
    <t>19580130</t>
  </si>
  <si>
    <t>1958-01-30</t>
  </si>
  <si>
    <t>19580131</t>
  </si>
  <si>
    <t>1958-01-31</t>
  </si>
  <si>
    <t>19580201</t>
  </si>
  <si>
    <t>1958-02-01</t>
  </si>
  <si>
    <t>19580202</t>
  </si>
  <si>
    <t>1958-02-02</t>
  </si>
  <si>
    <t>19580203</t>
  </si>
  <si>
    <t>1958-02-03</t>
  </si>
  <si>
    <t>19580204</t>
  </si>
  <si>
    <t>1958-02-04</t>
  </si>
  <si>
    <t>19580205</t>
  </si>
  <si>
    <t>1958-02-05</t>
  </si>
  <si>
    <t>19580206</t>
  </si>
  <si>
    <t>1958-02-06</t>
  </si>
  <si>
    <t>19580207</t>
  </si>
  <si>
    <t>1958-02-07</t>
  </si>
  <si>
    <t>19580208</t>
  </si>
  <si>
    <t>1958-02-08</t>
  </si>
  <si>
    <t>19580209</t>
  </si>
  <si>
    <t>1958-02-09</t>
  </si>
  <si>
    <t>19580210</t>
  </si>
  <si>
    <t>1958-02-10</t>
  </si>
  <si>
    <t>19580211</t>
  </si>
  <si>
    <t>1958-02-11</t>
  </si>
  <si>
    <t>19580212</t>
  </si>
  <si>
    <t>1958-02-12</t>
  </si>
  <si>
    <t>19580213</t>
  </si>
  <si>
    <t>1958-02-13</t>
  </si>
  <si>
    <t>19580214</t>
  </si>
  <si>
    <t>1958-02-14</t>
  </si>
  <si>
    <t>19580215</t>
  </si>
  <si>
    <t>1958-02-15</t>
  </si>
  <si>
    <t>19580216</t>
  </si>
  <si>
    <t>1958-02-16</t>
  </si>
  <si>
    <t>19580217</t>
  </si>
  <si>
    <t>1958-02-17</t>
  </si>
  <si>
    <t>19580218</t>
  </si>
  <si>
    <t>1958-02-18</t>
  </si>
  <si>
    <t>19580219</t>
  </si>
  <si>
    <t>1958-02-19</t>
  </si>
  <si>
    <t>19580220</t>
  </si>
  <si>
    <t>1958-02-20</t>
  </si>
  <si>
    <t>19580221</t>
  </si>
  <si>
    <t>1958-02-21</t>
  </si>
  <si>
    <t>19580222</t>
  </si>
  <si>
    <t>1958-02-22</t>
  </si>
  <si>
    <t>19580223</t>
  </si>
  <si>
    <t>1958-02-23</t>
  </si>
  <si>
    <t>19580224</t>
  </si>
  <si>
    <t>1958-02-24</t>
  </si>
  <si>
    <t>19580225</t>
  </si>
  <si>
    <t>1958-02-25</t>
  </si>
  <si>
    <t>19580226</t>
  </si>
  <si>
    <t>1958-02-26</t>
  </si>
  <si>
    <t>19580227</t>
  </si>
  <si>
    <t>1958-02-27</t>
  </si>
  <si>
    <t>19580228</t>
  </si>
  <si>
    <t>1958-02-28</t>
  </si>
  <si>
    <t>19580301</t>
  </si>
  <si>
    <t>1958-03-01</t>
  </si>
  <si>
    <t>19580302</t>
  </si>
  <si>
    <t>1958-03-02</t>
  </si>
  <si>
    <t>19580303</t>
  </si>
  <si>
    <t>1958-03-03</t>
  </si>
  <si>
    <t>19580304</t>
  </si>
  <si>
    <t>1958-03-04</t>
  </si>
  <si>
    <t>19580305</t>
  </si>
  <si>
    <t>1958-03-05</t>
  </si>
  <si>
    <t>19580306</t>
  </si>
  <si>
    <t>1958-03-06</t>
  </si>
  <si>
    <t>19580307</t>
  </si>
  <si>
    <t>1958-03-07</t>
  </si>
  <si>
    <t>19580308</t>
  </si>
  <si>
    <t>1958-03-08</t>
  </si>
  <si>
    <t>19580309</t>
  </si>
  <si>
    <t>1958-03-09</t>
  </si>
  <si>
    <t>19580310</t>
  </si>
  <si>
    <t>1958-03-10</t>
  </si>
  <si>
    <t>19580311</t>
  </si>
  <si>
    <t>1958-03-11</t>
  </si>
  <si>
    <t>19580312</t>
  </si>
  <si>
    <t>1958-03-12</t>
  </si>
  <si>
    <t>19580313</t>
  </si>
  <si>
    <t>1958-03-13</t>
  </si>
  <si>
    <t>19580314</t>
  </si>
  <si>
    <t>1958-03-14</t>
  </si>
  <si>
    <t>19580315</t>
  </si>
  <si>
    <t>1958-03-15</t>
  </si>
  <si>
    <t>19580316</t>
  </si>
  <si>
    <t>1958-03-16</t>
  </si>
  <si>
    <t>19580317</t>
  </si>
  <si>
    <t>1958-03-17</t>
  </si>
  <si>
    <t>19580318</t>
  </si>
  <si>
    <t>1958-03-18</t>
  </si>
  <si>
    <t>19580319</t>
  </si>
  <si>
    <t>1958-03-19</t>
  </si>
  <si>
    <t>19580320</t>
  </si>
  <si>
    <t>1958-03-20</t>
  </si>
  <si>
    <t>19580321</t>
  </si>
  <si>
    <t>1958-03-21</t>
  </si>
  <si>
    <t>19580322</t>
  </si>
  <si>
    <t>1958-03-22</t>
  </si>
  <si>
    <t>19580323</t>
  </si>
  <si>
    <t>1958-03-23</t>
  </si>
  <si>
    <t>19580324</t>
  </si>
  <si>
    <t>1958-03-24</t>
  </si>
  <si>
    <t>19580325</t>
  </si>
  <si>
    <t>1958-03-25</t>
  </si>
  <si>
    <t>19580326</t>
  </si>
  <si>
    <t>1958-03-26</t>
  </si>
  <si>
    <t>19580327</t>
  </si>
  <si>
    <t>1958-03-27</t>
  </si>
  <si>
    <t>19580328</t>
  </si>
  <si>
    <t>1958-03-28</t>
  </si>
  <si>
    <t>19580329</t>
  </si>
  <si>
    <t>1958-03-29</t>
  </si>
  <si>
    <t>19580330</t>
  </si>
  <si>
    <t>1958-03-30</t>
  </si>
  <si>
    <t>19580331</t>
  </si>
  <si>
    <t>1958-03-31</t>
  </si>
  <si>
    <t>19580401</t>
  </si>
  <si>
    <t>1958-04-01</t>
  </si>
  <si>
    <t>19580402</t>
  </si>
  <si>
    <t>1958-04-02</t>
  </si>
  <si>
    <t>19580403</t>
  </si>
  <si>
    <t>1958-04-03</t>
  </si>
  <si>
    <t>19580404</t>
  </si>
  <si>
    <t>1958-04-04</t>
  </si>
  <si>
    <t>19580405</t>
  </si>
  <si>
    <t>1958-04-05</t>
  </si>
  <si>
    <t>19580406</t>
  </si>
  <si>
    <t>1958-04-06</t>
  </si>
  <si>
    <t>19580407</t>
  </si>
  <si>
    <t>1958-04-07</t>
  </si>
  <si>
    <t>19580408</t>
  </si>
  <si>
    <t>1958-04-08</t>
  </si>
  <si>
    <t>19580409</t>
  </si>
  <si>
    <t>1958-04-09</t>
  </si>
  <si>
    <t>19580410</t>
  </si>
  <si>
    <t>1958-04-10</t>
  </si>
  <si>
    <t>19580411</t>
  </si>
  <si>
    <t>1958-04-11</t>
  </si>
  <si>
    <t>19580412</t>
  </si>
  <si>
    <t>1958-04-12</t>
  </si>
  <si>
    <t>19580413</t>
  </si>
  <si>
    <t>1958-04-13</t>
  </si>
  <si>
    <t>19580414</t>
  </si>
  <si>
    <t>1958-04-14</t>
  </si>
  <si>
    <t>19580415</t>
  </si>
  <si>
    <t>1958-04-15</t>
  </si>
  <si>
    <t>19580416</t>
  </si>
  <si>
    <t>1958-04-16</t>
  </si>
  <si>
    <t>19580417</t>
  </si>
  <si>
    <t>1958-04-17</t>
  </si>
  <si>
    <t>19580418</t>
  </si>
  <si>
    <t>1958-04-18</t>
  </si>
  <si>
    <t>19580419</t>
  </si>
  <si>
    <t>1958-04-19</t>
  </si>
  <si>
    <t>19580420</t>
  </si>
  <si>
    <t>1958-04-20</t>
  </si>
  <si>
    <t>19580421</t>
  </si>
  <si>
    <t>1958-04-21</t>
  </si>
  <si>
    <t>19580422</t>
  </si>
  <si>
    <t>1958-04-22</t>
  </si>
  <si>
    <t>19580423</t>
  </si>
  <si>
    <t>1958-04-23</t>
  </si>
  <si>
    <t>19580424</t>
  </si>
  <si>
    <t>1958-04-24</t>
  </si>
  <si>
    <t>19580425</t>
  </si>
  <si>
    <t>1958-04-25</t>
  </si>
  <si>
    <t>19580426</t>
  </si>
  <si>
    <t>1958-04-26</t>
  </si>
  <si>
    <t>19580427</t>
  </si>
  <si>
    <t>1958-04-27</t>
  </si>
  <si>
    <t>19580428</t>
  </si>
  <si>
    <t>1958-04-28</t>
  </si>
  <si>
    <t>19580429</t>
  </si>
  <si>
    <t>1958-04-29</t>
  </si>
  <si>
    <t>19580430</t>
  </si>
  <si>
    <t>1958-04-30</t>
  </si>
  <si>
    <t>19580501</t>
  </si>
  <si>
    <t>1958-05-01</t>
  </si>
  <si>
    <t>19580502</t>
  </si>
  <si>
    <t>1958-05-02</t>
  </si>
  <si>
    <t>19580503</t>
  </si>
  <si>
    <t>1958-05-03</t>
  </si>
  <si>
    <t>19580504</t>
  </si>
  <si>
    <t>1958-05-04</t>
  </si>
  <si>
    <t>19580505</t>
  </si>
  <si>
    <t>1958-05-05</t>
  </si>
  <si>
    <t>19580506</t>
  </si>
  <si>
    <t>1958-05-06</t>
  </si>
  <si>
    <t>19580507</t>
  </si>
  <si>
    <t>1958-05-07</t>
  </si>
  <si>
    <t>19580508</t>
  </si>
  <si>
    <t>1958-05-08</t>
  </si>
  <si>
    <t>19580509</t>
  </si>
  <si>
    <t>1958-05-09</t>
  </si>
  <si>
    <t>19580510</t>
  </si>
  <si>
    <t>1958-05-10</t>
  </si>
  <si>
    <t>19580511</t>
  </si>
  <si>
    <t>1958-05-11</t>
  </si>
  <si>
    <t>19580512</t>
  </si>
  <si>
    <t>1958-05-12</t>
  </si>
  <si>
    <t>19580513</t>
  </si>
  <si>
    <t>1958-05-13</t>
  </si>
  <si>
    <t>19580514</t>
  </si>
  <si>
    <t>1958-05-14</t>
  </si>
  <si>
    <t>19580515</t>
  </si>
  <si>
    <t>1958-05-15</t>
  </si>
  <si>
    <t>19580516</t>
  </si>
  <si>
    <t>1958-05-16</t>
  </si>
  <si>
    <t>19580517</t>
  </si>
  <si>
    <t>1958-05-17</t>
  </si>
  <si>
    <t>19580518</t>
  </si>
  <si>
    <t>1958-05-18</t>
  </si>
  <si>
    <t>19580519</t>
  </si>
  <si>
    <t>1958-05-19</t>
  </si>
  <si>
    <t>19580520</t>
  </si>
  <si>
    <t>1958-05-20</t>
  </si>
  <si>
    <t>19580521</t>
  </si>
  <si>
    <t>1958-05-21</t>
  </si>
  <si>
    <t>19580522</t>
  </si>
  <si>
    <t>1958-05-22</t>
  </si>
  <si>
    <t>19580523</t>
  </si>
  <si>
    <t>1958-05-23</t>
  </si>
  <si>
    <t>19580524</t>
  </si>
  <si>
    <t>1958-05-24</t>
  </si>
  <si>
    <t>19580525</t>
  </si>
  <si>
    <t>1958-05-25</t>
  </si>
  <si>
    <t>19580526</t>
  </si>
  <si>
    <t>1958-05-26</t>
  </si>
  <si>
    <t>19580527</t>
  </si>
  <si>
    <t>1958-05-27</t>
  </si>
  <si>
    <t>19580528</t>
  </si>
  <si>
    <t>1958-05-28</t>
  </si>
  <si>
    <t>19580529</t>
  </si>
  <si>
    <t>1958-05-29</t>
  </si>
  <si>
    <t>19580530</t>
  </si>
  <si>
    <t>1958-05-30</t>
  </si>
  <si>
    <t>19580531</t>
  </si>
  <si>
    <t>1958-05-31</t>
  </si>
  <si>
    <t>19580601</t>
  </si>
  <si>
    <t>1958-06-01</t>
  </si>
  <si>
    <t>19580602</t>
  </si>
  <si>
    <t>1958-06-02</t>
  </si>
  <si>
    <t>19580603</t>
  </si>
  <si>
    <t>1958-06-03</t>
  </si>
  <si>
    <t>19580604</t>
  </si>
  <si>
    <t>1958-06-04</t>
  </si>
  <si>
    <t>19580605</t>
  </si>
  <si>
    <t>1958-06-05</t>
  </si>
  <si>
    <t>19580606</t>
  </si>
  <si>
    <t>1958-06-06</t>
  </si>
  <si>
    <t>19580607</t>
  </si>
  <si>
    <t>1958-06-07</t>
  </si>
  <si>
    <t>19580608</t>
  </si>
  <si>
    <t>1958-06-08</t>
  </si>
  <si>
    <t>19580609</t>
  </si>
  <si>
    <t>1958-06-09</t>
  </si>
  <si>
    <t>19580610</t>
  </si>
  <si>
    <t>1958-06-10</t>
  </si>
  <si>
    <t>19580611</t>
  </si>
  <si>
    <t>1958-06-11</t>
  </si>
  <si>
    <t>19580612</t>
  </si>
  <si>
    <t>1958-06-12</t>
  </si>
  <si>
    <t>19580613</t>
  </si>
  <si>
    <t>1958-06-13</t>
  </si>
  <si>
    <t>19580614</t>
  </si>
  <si>
    <t>1958-06-14</t>
  </si>
  <si>
    <t>19580615</t>
  </si>
  <si>
    <t>1958-06-15</t>
  </si>
  <si>
    <t>19580616</t>
  </si>
  <si>
    <t>1958-06-16</t>
  </si>
  <si>
    <t>19580617</t>
  </si>
  <si>
    <t>1958-06-17</t>
  </si>
  <si>
    <t>19580618</t>
  </si>
  <si>
    <t>1958-06-18</t>
  </si>
  <si>
    <t>19580619</t>
  </si>
  <si>
    <t>1958-06-19</t>
  </si>
  <si>
    <t>19580620</t>
  </si>
  <si>
    <t>1958-06-20</t>
  </si>
  <si>
    <t>19580621</t>
  </si>
  <si>
    <t>1958-06-21</t>
  </si>
  <si>
    <t>19580622</t>
  </si>
  <si>
    <t>1958-06-22</t>
  </si>
  <si>
    <t>19580623</t>
  </si>
  <si>
    <t>1958-06-23</t>
  </si>
  <si>
    <t>19580624</t>
  </si>
  <si>
    <t>1958-06-24</t>
  </si>
  <si>
    <t>19580625</t>
  </si>
  <si>
    <t>1958-06-25</t>
  </si>
  <si>
    <t>19580626</t>
  </si>
  <si>
    <t>1958-06-26</t>
  </si>
  <si>
    <t>19580627</t>
  </si>
  <si>
    <t>1958-06-27</t>
  </si>
  <si>
    <t>19580628</t>
  </si>
  <si>
    <t>1958-06-28</t>
  </si>
  <si>
    <t>19580629</t>
  </si>
  <si>
    <t>1958-06-29</t>
  </si>
  <si>
    <t>19580630</t>
  </si>
  <si>
    <t>1958-06-30</t>
  </si>
  <si>
    <t>19580701</t>
  </si>
  <si>
    <t>1958-07-01</t>
  </si>
  <si>
    <t>19580702</t>
  </si>
  <si>
    <t>1958-07-02</t>
  </si>
  <si>
    <t>19580703</t>
  </si>
  <si>
    <t>1958-07-03</t>
  </si>
  <si>
    <t>19580704</t>
  </si>
  <si>
    <t>1958-07-04</t>
  </si>
  <si>
    <t>19580705</t>
  </si>
  <si>
    <t>1958-07-05</t>
  </si>
  <si>
    <t>19580706</t>
  </si>
  <si>
    <t>1958-07-06</t>
  </si>
  <si>
    <t>19580707</t>
  </si>
  <si>
    <t>1958-07-07</t>
  </si>
  <si>
    <t>19580708</t>
  </si>
  <si>
    <t>1958-07-08</t>
  </si>
  <si>
    <t>19580709</t>
  </si>
  <si>
    <t>1958-07-09</t>
  </si>
  <si>
    <t>19580710</t>
  </si>
  <si>
    <t>1958-07-10</t>
  </si>
  <si>
    <t>19580711</t>
  </si>
  <si>
    <t>1958-07-11</t>
  </si>
  <si>
    <t>19580712</t>
  </si>
  <si>
    <t>1958-07-12</t>
  </si>
  <si>
    <t>19580713</t>
  </si>
  <si>
    <t>1958-07-13</t>
  </si>
  <si>
    <t>19580714</t>
  </si>
  <si>
    <t>1958-07-14</t>
  </si>
  <si>
    <t>19580715</t>
  </si>
  <si>
    <t>1958-07-15</t>
  </si>
  <si>
    <t>19580716</t>
  </si>
  <si>
    <t>1958-07-16</t>
  </si>
  <si>
    <t>19580717</t>
  </si>
  <si>
    <t>1958-07-17</t>
  </si>
  <si>
    <t>19580718</t>
  </si>
  <si>
    <t>1958-07-18</t>
  </si>
  <si>
    <t>19580719</t>
  </si>
  <si>
    <t>1958-07-19</t>
  </si>
  <si>
    <t>19580720</t>
  </si>
  <si>
    <t>1958-07-20</t>
  </si>
  <si>
    <t>19580721</t>
  </si>
  <si>
    <t>1958-07-21</t>
  </si>
  <si>
    <t>19580722</t>
  </si>
  <si>
    <t>1958-07-22</t>
  </si>
  <si>
    <t>19580723</t>
  </si>
  <si>
    <t>1958-07-23</t>
  </si>
  <si>
    <t>19580724</t>
  </si>
  <si>
    <t>1958-07-24</t>
  </si>
  <si>
    <t>19580725</t>
  </si>
  <si>
    <t>1958-07-25</t>
  </si>
  <si>
    <t>19580726</t>
  </si>
  <si>
    <t>1958-07-26</t>
  </si>
  <si>
    <t>19580727</t>
  </si>
  <si>
    <t>1958-07-27</t>
  </si>
  <si>
    <t>19580728</t>
  </si>
  <si>
    <t>1958-07-28</t>
  </si>
  <si>
    <t>19580729</t>
  </si>
  <si>
    <t>1958-07-29</t>
  </si>
  <si>
    <t>19580730</t>
  </si>
  <si>
    <t>1958-07-30</t>
  </si>
  <si>
    <t>19580731</t>
  </si>
  <si>
    <t>1958-07-31</t>
  </si>
  <si>
    <t>19580801</t>
  </si>
  <si>
    <t>1958-08-01</t>
  </si>
  <si>
    <t>19580802</t>
  </si>
  <si>
    <t>1958-08-02</t>
  </si>
  <si>
    <t>19580803</t>
  </si>
  <si>
    <t>1958-08-03</t>
  </si>
  <si>
    <t>19580804</t>
  </si>
  <si>
    <t>1958-08-04</t>
  </si>
  <si>
    <t>19580805</t>
  </si>
  <si>
    <t>1958-08-05</t>
  </si>
  <si>
    <t>19580806</t>
  </si>
  <si>
    <t>1958-08-06</t>
  </si>
  <si>
    <t>19580807</t>
  </si>
  <si>
    <t>1958-08-07</t>
  </si>
  <si>
    <t>19580808</t>
  </si>
  <si>
    <t>1958-08-08</t>
  </si>
  <si>
    <t>19580809</t>
  </si>
  <si>
    <t>1958-08-09</t>
  </si>
  <si>
    <t>19580810</t>
  </si>
  <si>
    <t>1958-08-10</t>
  </si>
  <si>
    <t>19580811</t>
  </si>
  <si>
    <t>1958-08-11</t>
  </si>
  <si>
    <t>19580812</t>
  </si>
  <si>
    <t>1958-08-12</t>
  </si>
  <si>
    <t>19580813</t>
  </si>
  <si>
    <t>1958-08-13</t>
  </si>
  <si>
    <t>19580814</t>
  </si>
  <si>
    <t>1958-08-14</t>
  </si>
  <si>
    <t>19580815</t>
  </si>
  <si>
    <t>1958-08-15</t>
  </si>
  <si>
    <t>19580816</t>
  </si>
  <si>
    <t>1958-08-16</t>
  </si>
  <si>
    <t>19580817</t>
  </si>
  <si>
    <t>1958-08-17</t>
  </si>
  <si>
    <t>19580818</t>
  </si>
  <si>
    <t>1958-08-18</t>
  </si>
  <si>
    <t>19580819</t>
  </si>
  <si>
    <t>1958-08-19</t>
  </si>
  <si>
    <t>19580820</t>
  </si>
  <si>
    <t>1958-08-20</t>
  </si>
  <si>
    <t>19580821</t>
  </si>
  <si>
    <t>1958-08-21</t>
  </si>
  <si>
    <t>19580822</t>
  </si>
  <si>
    <t>1958-08-22</t>
  </si>
  <si>
    <t>19580823</t>
  </si>
  <si>
    <t>1958-08-23</t>
  </si>
  <si>
    <t>19580824</t>
  </si>
  <si>
    <t>1958-08-24</t>
  </si>
  <si>
    <t>19580825</t>
  </si>
  <si>
    <t>1958-08-25</t>
  </si>
  <si>
    <t>19580826</t>
  </si>
  <si>
    <t>1958-08-26</t>
  </si>
  <si>
    <t>19580827</t>
  </si>
  <si>
    <t>1958-08-27</t>
  </si>
  <si>
    <t>19580828</t>
  </si>
  <si>
    <t>1958-08-28</t>
  </si>
  <si>
    <t>19580829</t>
  </si>
  <si>
    <t>1958-08-29</t>
  </si>
  <si>
    <t>19580830</t>
  </si>
  <si>
    <t>1958-08-30</t>
  </si>
  <si>
    <t>19580831</t>
  </si>
  <si>
    <t>1958-08-31</t>
  </si>
  <si>
    <t>19580901</t>
  </si>
  <si>
    <t>1958-09-01</t>
  </si>
  <si>
    <t>19580902</t>
  </si>
  <si>
    <t>1958-09-02</t>
  </si>
  <si>
    <t>19580903</t>
  </si>
  <si>
    <t>1958-09-03</t>
  </si>
  <si>
    <t>19580904</t>
  </si>
  <si>
    <t>1958-09-04</t>
  </si>
  <si>
    <t>19580905</t>
  </si>
  <si>
    <t>1958-09-05</t>
  </si>
  <si>
    <t>19580906</t>
  </si>
  <si>
    <t>1958-09-06</t>
  </si>
  <si>
    <t>19580907</t>
  </si>
  <si>
    <t>1958-09-07</t>
  </si>
  <si>
    <t>19580908</t>
  </si>
  <si>
    <t>1958-09-08</t>
  </si>
  <si>
    <t>19580909</t>
  </si>
  <si>
    <t>1958-09-09</t>
  </si>
  <si>
    <t>19580910</t>
  </si>
  <si>
    <t>1958-09-10</t>
  </si>
  <si>
    <t>19580911</t>
  </si>
  <si>
    <t>1958-09-11</t>
  </si>
  <si>
    <t>19580912</t>
  </si>
  <si>
    <t>1958-09-12</t>
  </si>
  <si>
    <t>19580913</t>
  </si>
  <si>
    <t>1958-09-13</t>
  </si>
  <si>
    <t>19580914</t>
  </si>
  <si>
    <t>1958-09-14</t>
  </si>
  <si>
    <t>19580915</t>
  </si>
  <si>
    <t>1958-09-15</t>
  </si>
  <si>
    <t>19580916</t>
  </si>
  <si>
    <t>1958-09-16</t>
  </si>
  <si>
    <t>19580917</t>
  </si>
  <si>
    <t>1958-09-17</t>
  </si>
  <si>
    <t>19580918</t>
  </si>
  <si>
    <t>1958-09-18</t>
  </si>
  <si>
    <t>19580919</t>
  </si>
  <si>
    <t>1958-09-19</t>
  </si>
  <si>
    <t>19580920</t>
  </si>
  <si>
    <t>1958-09-20</t>
  </si>
  <si>
    <t>19580921</t>
  </si>
  <si>
    <t>1958-09-21</t>
  </si>
  <si>
    <t>19580922</t>
  </si>
  <si>
    <t>1958-09-22</t>
  </si>
  <si>
    <t>19580923</t>
  </si>
  <si>
    <t>1958-09-23</t>
  </si>
  <si>
    <t>19580924</t>
  </si>
  <si>
    <t>1958-09-24</t>
  </si>
  <si>
    <t>19580925</t>
  </si>
  <si>
    <t>1958-09-25</t>
  </si>
  <si>
    <t>19580926</t>
  </si>
  <si>
    <t>1958-09-26</t>
  </si>
  <si>
    <t>19580927</t>
  </si>
  <si>
    <t>1958-09-27</t>
  </si>
  <si>
    <t>19580928</t>
  </si>
  <si>
    <t>1958-09-28</t>
  </si>
  <si>
    <t>19580929</t>
  </si>
  <si>
    <t>1958-09-29</t>
  </si>
  <si>
    <t>19580930</t>
  </si>
  <si>
    <t>1958-09-30</t>
  </si>
  <si>
    <t>19581001</t>
  </si>
  <si>
    <t>1958-10-01</t>
  </si>
  <si>
    <t>19581002</t>
  </si>
  <si>
    <t>1958-10-02</t>
  </si>
  <si>
    <t>19581003</t>
  </si>
  <si>
    <t>1958-10-03</t>
  </si>
  <si>
    <t>19581004</t>
  </si>
  <si>
    <t>1958-10-04</t>
  </si>
  <si>
    <t>19581005</t>
  </si>
  <si>
    <t>1958-10-05</t>
  </si>
  <si>
    <t>19581006</t>
  </si>
  <si>
    <t>1958-10-06</t>
  </si>
  <si>
    <t>19581007</t>
  </si>
  <si>
    <t>1958-10-07</t>
  </si>
  <si>
    <t>19581008</t>
  </si>
  <si>
    <t>1958-10-08</t>
  </si>
  <si>
    <t>19581009</t>
  </si>
  <si>
    <t>1958-10-09</t>
  </si>
  <si>
    <t>19581010</t>
  </si>
  <si>
    <t>1958-10-10</t>
  </si>
  <si>
    <t>19581011</t>
  </si>
  <si>
    <t>1958-10-11</t>
  </si>
  <si>
    <t>19581012</t>
  </si>
  <si>
    <t>1958-10-12</t>
  </si>
  <si>
    <t>19581013</t>
  </si>
  <si>
    <t>1958-10-13</t>
  </si>
  <si>
    <t>19581014</t>
  </si>
  <si>
    <t>1958-10-14</t>
  </si>
  <si>
    <t>19581015</t>
  </si>
  <si>
    <t>1958-10-15</t>
  </si>
  <si>
    <t>19581016</t>
  </si>
  <si>
    <t>1958-10-16</t>
  </si>
  <si>
    <t>19581017</t>
  </si>
  <si>
    <t>1958-10-17</t>
  </si>
  <si>
    <t>19581018</t>
  </si>
  <si>
    <t>1958-10-18</t>
  </si>
  <si>
    <t>19581019</t>
  </si>
  <si>
    <t>1958-10-19</t>
  </si>
  <si>
    <t>19581020</t>
  </si>
  <si>
    <t>1958-10-20</t>
  </si>
  <si>
    <t>19581021</t>
  </si>
  <si>
    <t>1958-10-21</t>
  </si>
  <si>
    <t>19581022</t>
  </si>
  <si>
    <t>1958-10-22</t>
  </si>
  <si>
    <t>19581023</t>
  </si>
  <si>
    <t>1958-10-23</t>
  </si>
  <si>
    <t>19581024</t>
  </si>
  <si>
    <t>1958-10-24</t>
  </si>
  <si>
    <t>19581025</t>
  </si>
  <si>
    <t>1958-10-25</t>
  </si>
  <si>
    <t>19581026</t>
  </si>
  <si>
    <t>1958-10-26</t>
  </si>
  <si>
    <t>19581027</t>
  </si>
  <si>
    <t>1958-10-27</t>
  </si>
  <si>
    <t>19581028</t>
  </si>
  <si>
    <t>1958-10-28</t>
  </si>
  <si>
    <t>19581029</t>
  </si>
  <si>
    <t>1958-10-29</t>
  </si>
  <si>
    <t>19581030</t>
  </si>
  <si>
    <t>1958-10-30</t>
  </si>
  <si>
    <t>19581031</t>
  </si>
  <si>
    <t>1958-10-31</t>
  </si>
  <si>
    <t>19581101</t>
  </si>
  <si>
    <t>1958-11-01</t>
  </si>
  <si>
    <t>19581102</t>
  </si>
  <si>
    <t>1958-11-02</t>
  </si>
  <si>
    <t>19581103</t>
  </si>
  <si>
    <t>1958-11-03</t>
  </si>
  <si>
    <t>19581104</t>
  </si>
  <si>
    <t>1958-11-04</t>
  </si>
  <si>
    <t>19581105</t>
  </si>
  <si>
    <t>1958-11-05</t>
  </si>
  <si>
    <t>19581106</t>
  </si>
  <si>
    <t>1958-11-06</t>
  </si>
  <si>
    <t>19581107</t>
  </si>
  <si>
    <t>1958-11-07</t>
  </si>
  <si>
    <t>19581108</t>
  </si>
  <si>
    <t>1958-11-08</t>
  </si>
  <si>
    <t>19581109</t>
  </si>
  <si>
    <t>1958-11-09</t>
  </si>
  <si>
    <t>19581110</t>
  </si>
  <si>
    <t>1958-11-10</t>
  </si>
  <si>
    <t>19581111</t>
  </si>
  <si>
    <t>1958-11-11</t>
  </si>
  <si>
    <t>19581112</t>
  </si>
  <si>
    <t>1958-11-12</t>
  </si>
  <si>
    <t>19581113</t>
  </si>
  <si>
    <t>1958-11-13</t>
  </si>
  <si>
    <t>19581114</t>
  </si>
  <si>
    <t>1958-11-14</t>
  </si>
  <si>
    <t>19581115</t>
  </si>
  <si>
    <t>1958-11-15</t>
  </si>
  <si>
    <t>19581116</t>
  </si>
  <si>
    <t>1958-11-16</t>
  </si>
  <si>
    <t>19581117</t>
  </si>
  <si>
    <t>1958-11-17</t>
  </si>
  <si>
    <t>19581118</t>
  </si>
  <si>
    <t>1958-11-18</t>
  </si>
  <si>
    <t>19581119</t>
  </si>
  <si>
    <t>1958-11-19</t>
  </si>
  <si>
    <t>19581120</t>
  </si>
  <si>
    <t>1958-11-20</t>
  </si>
  <si>
    <t>19581121</t>
  </si>
  <si>
    <t>1958-11-21</t>
  </si>
  <si>
    <t>19581122</t>
  </si>
  <si>
    <t>1958-11-22</t>
  </si>
  <si>
    <t>19581123</t>
  </si>
  <si>
    <t>1958-11-23</t>
  </si>
  <si>
    <t>19581124</t>
  </si>
  <si>
    <t>1958-11-24</t>
  </si>
  <si>
    <t>19581125</t>
  </si>
  <si>
    <t>1958-11-25</t>
  </si>
  <si>
    <t>19581126</t>
  </si>
  <si>
    <t>1958-11-26</t>
  </si>
  <si>
    <t>19581127</t>
  </si>
  <si>
    <t>1958-11-27</t>
  </si>
  <si>
    <t>19581128</t>
  </si>
  <si>
    <t>1958-11-28</t>
  </si>
  <si>
    <t>19581129</t>
  </si>
  <si>
    <t>1958-11-29</t>
  </si>
  <si>
    <t>19581130</t>
  </si>
  <si>
    <t>1958-11-30</t>
  </si>
  <si>
    <t>19581201</t>
  </si>
  <si>
    <t>1958-12-01</t>
  </si>
  <si>
    <t>19581202</t>
  </si>
  <si>
    <t>1958-12-02</t>
  </si>
  <si>
    <t>19581203</t>
  </si>
  <si>
    <t>1958-12-03</t>
  </si>
  <si>
    <t>19581204</t>
  </si>
  <si>
    <t>1958-12-04</t>
  </si>
  <si>
    <t>19581205</t>
  </si>
  <si>
    <t>1958-12-05</t>
  </si>
  <si>
    <t>19581206</t>
  </si>
  <si>
    <t>1958-12-06</t>
  </si>
  <si>
    <t>19581207</t>
  </si>
  <si>
    <t>1958-12-07</t>
  </si>
  <si>
    <t>19581208</t>
  </si>
  <si>
    <t>1958-12-08</t>
  </si>
  <si>
    <t>19581209</t>
  </si>
  <si>
    <t>1958-12-09</t>
  </si>
  <si>
    <t>19581210</t>
  </si>
  <si>
    <t>1958-12-10</t>
  </si>
  <si>
    <t>19581211</t>
  </si>
  <si>
    <t>1958-12-11</t>
  </si>
  <si>
    <t>19581212</t>
  </si>
  <si>
    <t>1958-12-12</t>
  </si>
  <si>
    <t>19581213</t>
  </si>
  <si>
    <t>1958-12-13</t>
  </si>
  <si>
    <t>19581214</t>
  </si>
  <si>
    <t>1958-12-14</t>
  </si>
  <si>
    <t>19581215</t>
  </si>
  <si>
    <t>1958-12-15</t>
  </si>
  <si>
    <t>19581216</t>
  </si>
  <si>
    <t>1958-12-16</t>
  </si>
  <si>
    <t>19581217</t>
  </si>
  <si>
    <t>1958-12-17</t>
  </si>
  <si>
    <t>19581218</t>
  </si>
  <si>
    <t>1958-12-18</t>
  </si>
  <si>
    <t>19581219</t>
  </si>
  <si>
    <t>1958-12-19</t>
  </si>
  <si>
    <t>19581220</t>
  </si>
  <si>
    <t>1958-12-20</t>
  </si>
  <si>
    <t>19581221</t>
  </si>
  <si>
    <t>1958-12-21</t>
  </si>
  <si>
    <t>19581222</t>
  </si>
  <si>
    <t>1958-12-22</t>
  </si>
  <si>
    <t>19581223</t>
  </si>
  <si>
    <t>1958-12-23</t>
  </si>
  <si>
    <t>19581224</t>
  </si>
  <si>
    <t>1958-12-24</t>
  </si>
  <si>
    <t>19581225</t>
  </si>
  <si>
    <t>1958-12-25</t>
  </si>
  <si>
    <t>19581226</t>
  </si>
  <si>
    <t>1958-12-26</t>
  </si>
  <si>
    <t>19581227</t>
  </si>
  <si>
    <t>1958-12-27</t>
  </si>
  <si>
    <t>19581228</t>
  </si>
  <si>
    <t>1958-12-28</t>
  </si>
  <si>
    <t>19581229</t>
  </si>
  <si>
    <t>1958-12-29</t>
  </si>
  <si>
    <t>19581230</t>
  </si>
  <si>
    <t>1958-12-30</t>
  </si>
  <si>
    <t>19581231</t>
  </si>
  <si>
    <t>1958-12-31</t>
  </si>
  <si>
    <t>19590101</t>
  </si>
  <si>
    <t>1959-01-01</t>
  </si>
  <si>
    <t>19590102</t>
  </si>
  <si>
    <t>1959-01-02</t>
  </si>
  <si>
    <t>19590103</t>
  </si>
  <si>
    <t>1959-01-03</t>
  </si>
  <si>
    <t>19590104</t>
  </si>
  <si>
    <t>1959-01-04</t>
  </si>
  <si>
    <t>19590105</t>
  </si>
  <si>
    <t>1959-01-05</t>
  </si>
  <si>
    <t>19590106</t>
  </si>
  <si>
    <t>1959-01-06</t>
  </si>
  <si>
    <t>19590107</t>
  </si>
  <si>
    <t>1959-01-07</t>
  </si>
  <si>
    <t>19590108</t>
  </si>
  <si>
    <t>1959-01-08</t>
  </si>
  <si>
    <t>19590109</t>
  </si>
  <si>
    <t>1959-01-09</t>
  </si>
  <si>
    <t>19590110</t>
  </si>
  <si>
    <t>1959-01-10</t>
  </si>
  <si>
    <t>19590111</t>
  </si>
  <si>
    <t>1959-01-11</t>
  </si>
  <si>
    <t>19590112</t>
  </si>
  <si>
    <t>1959-01-12</t>
  </si>
  <si>
    <t>19590113</t>
  </si>
  <si>
    <t>1959-01-13</t>
  </si>
  <si>
    <t>19590114</t>
  </si>
  <si>
    <t>1959-01-14</t>
  </si>
  <si>
    <t>19590115</t>
  </si>
  <si>
    <t>1959-01-15</t>
  </si>
  <si>
    <t>19590116</t>
  </si>
  <si>
    <t>1959-01-16</t>
  </si>
  <si>
    <t>19590117</t>
  </si>
  <si>
    <t>1959-01-17</t>
  </si>
  <si>
    <t>19590118</t>
  </si>
  <si>
    <t>1959-01-18</t>
  </si>
  <si>
    <t>19590119</t>
  </si>
  <si>
    <t>1959-01-19</t>
  </si>
  <si>
    <t>19590120</t>
  </si>
  <si>
    <t>1959-01-20</t>
  </si>
  <si>
    <t>19590121</t>
  </si>
  <si>
    <t>1959-01-21</t>
  </si>
  <si>
    <t>19590122</t>
  </si>
  <si>
    <t>1959-01-22</t>
  </si>
  <si>
    <t>19590123</t>
  </si>
  <si>
    <t>1959-01-23</t>
  </si>
  <si>
    <t>19590124</t>
  </si>
  <si>
    <t>1959-01-24</t>
  </si>
  <si>
    <t>19590125</t>
  </si>
  <si>
    <t>1959-01-25</t>
  </si>
  <si>
    <t>19590126</t>
  </si>
  <si>
    <t>1959-01-26</t>
  </si>
  <si>
    <t>19590127</t>
  </si>
  <si>
    <t>1959-01-27</t>
  </si>
  <si>
    <t>19590128</t>
  </si>
  <si>
    <t>1959-01-28</t>
  </si>
  <si>
    <t>19590129</t>
  </si>
  <si>
    <t>1959-01-29</t>
  </si>
  <si>
    <t>19590130</t>
  </si>
  <si>
    <t>1959-01-30</t>
  </si>
  <si>
    <t>19590131</t>
  </si>
  <si>
    <t>1959-01-31</t>
  </si>
  <si>
    <t>19590201</t>
  </si>
  <si>
    <t>1959-02-01</t>
  </si>
  <si>
    <t>19590202</t>
  </si>
  <si>
    <t>1959-02-02</t>
  </si>
  <si>
    <t>19590203</t>
  </si>
  <si>
    <t>1959-02-03</t>
  </si>
  <si>
    <t>19590204</t>
  </si>
  <si>
    <t>1959-02-04</t>
  </si>
  <si>
    <t>19590205</t>
  </si>
  <si>
    <t>1959-02-05</t>
  </si>
  <si>
    <t>19590206</t>
  </si>
  <si>
    <t>1959-02-06</t>
  </si>
  <si>
    <t>19590207</t>
  </si>
  <si>
    <t>1959-02-07</t>
  </si>
  <si>
    <t>19590208</t>
  </si>
  <si>
    <t>1959-02-08</t>
  </si>
  <si>
    <t>19590209</t>
  </si>
  <si>
    <t>1959-02-09</t>
  </si>
  <si>
    <t>19590210</t>
  </si>
  <si>
    <t>1959-02-10</t>
  </si>
  <si>
    <t>19590211</t>
  </si>
  <si>
    <t>1959-02-11</t>
  </si>
  <si>
    <t>19590212</t>
  </si>
  <si>
    <t>1959-02-12</t>
  </si>
  <si>
    <t>19590213</t>
  </si>
  <si>
    <t>1959-02-13</t>
  </si>
  <si>
    <t>19590214</t>
  </si>
  <si>
    <t>1959-02-14</t>
  </si>
  <si>
    <t>19590215</t>
  </si>
  <si>
    <t>1959-02-15</t>
  </si>
  <si>
    <t>19590216</t>
  </si>
  <si>
    <t>1959-02-16</t>
  </si>
  <si>
    <t>19590217</t>
  </si>
  <si>
    <t>1959-02-17</t>
  </si>
  <si>
    <t>19590218</t>
  </si>
  <si>
    <t>1959-02-18</t>
  </si>
  <si>
    <t>19590219</t>
  </si>
  <si>
    <t>1959-02-19</t>
  </si>
  <si>
    <t>19590220</t>
  </si>
  <si>
    <t>1959-02-20</t>
  </si>
  <si>
    <t>19590221</t>
  </si>
  <si>
    <t>1959-02-21</t>
  </si>
  <si>
    <t>19590222</t>
  </si>
  <si>
    <t>1959-02-22</t>
  </si>
  <si>
    <t>19590223</t>
  </si>
  <si>
    <t>1959-02-23</t>
  </si>
  <si>
    <t>19590224</t>
  </si>
  <si>
    <t>1959-02-24</t>
  </si>
  <si>
    <t>19590225</t>
  </si>
  <si>
    <t>1959-02-25</t>
  </si>
  <si>
    <t>19590226</t>
  </si>
  <si>
    <t>1959-02-26</t>
  </si>
  <si>
    <t>19590227</t>
  </si>
  <si>
    <t>1959-02-27</t>
  </si>
  <si>
    <t>19590228</t>
  </si>
  <si>
    <t>1959-02-28</t>
  </si>
  <si>
    <t>19590301</t>
  </si>
  <si>
    <t>1959-03-01</t>
  </si>
  <si>
    <t>19590302</t>
  </si>
  <si>
    <t>1959-03-02</t>
  </si>
  <si>
    <t>19590303</t>
  </si>
  <si>
    <t>1959-03-03</t>
  </si>
  <si>
    <t>19590304</t>
  </si>
  <si>
    <t>1959-03-04</t>
  </si>
  <si>
    <t>19590305</t>
  </si>
  <si>
    <t>1959-03-05</t>
  </si>
  <si>
    <t>19590306</t>
  </si>
  <si>
    <t>1959-03-06</t>
  </si>
  <si>
    <t>19590307</t>
  </si>
  <si>
    <t>1959-03-07</t>
  </si>
  <si>
    <t>19590308</t>
  </si>
  <si>
    <t>1959-03-08</t>
  </si>
  <si>
    <t>19590309</t>
  </si>
  <si>
    <t>1959-03-09</t>
  </si>
  <si>
    <t>19590310</t>
  </si>
  <si>
    <t>1959-03-10</t>
  </si>
  <si>
    <t>19590311</t>
  </si>
  <si>
    <t>1959-03-11</t>
  </si>
  <si>
    <t>19590312</t>
  </si>
  <si>
    <t>1959-03-12</t>
  </si>
  <si>
    <t>19590313</t>
  </si>
  <si>
    <t>1959-03-13</t>
  </si>
  <si>
    <t>19590314</t>
  </si>
  <si>
    <t>1959-03-14</t>
  </si>
  <si>
    <t>19590315</t>
  </si>
  <si>
    <t>1959-03-15</t>
  </si>
  <si>
    <t>19590316</t>
  </si>
  <si>
    <t>1959-03-16</t>
  </si>
  <si>
    <t>19590317</t>
  </si>
  <si>
    <t>1959-03-17</t>
  </si>
  <si>
    <t>19590318</t>
  </si>
  <si>
    <t>1959-03-18</t>
  </si>
  <si>
    <t>19590319</t>
  </si>
  <si>
    <t>1959-03-19</t>
  </si>
  <si>
    <t>19590320</t>
  </si>
  <si>
    <t>1959-03-20</t>
  </si>
  <si>
    <t>19590321</t>
  </si>
  <si>
    <t>1959-03-21</t>
  </si>
  <si>
    <t>19590322</t>
  </si>
  <si>
    <t>1959-03-22</t>
  </si>
  <si>
    <t>19590323</t>
  </si>
  <si>
    <t>1959-03-23</t>
  </si>
  <si>
    <t>19590324</t>
  </si>
  <si>
    <t>1959-03-24</t>
  </si>
  <si>
    <t>19590325</t>
  </si>
  <si>
    <t>1959-03-25</t>
  </si>
  <si>
    <t>19590326</t>
  </si>
  <si>
    <t>1959-03-26</t>
  </si>
  <si>
    <t>19590327</t>
  </si>
  <si>
    <t>1959-03-27</t>
  </si>
  <si>
    <t>19590328</t>
  </si>
  <si>
    <t>1959-03-28</t>
  </si>
  <si>
    <t>19590329</t>
  </si>
  <si>
    <t>1959-03-29</t>
  </si>
  <si>
    <t>19590330</t>
  </si>
  <si>
    <t>1959-03-30</t>
  </si>
  <si>
    <t>19590331</t>
  </si>
  <si>
    <t>1959-03-31</t>
  </si>
  <si>
    <t>1959-04-01</t>
  </si>
  <si>
    <t>19590402</t>
  </si>
  <si>
    <t>1959-04-02</t>
  </si>
  <si>
    <t>19590403</t>
  </si>
  <si>
    <t>1959-04-03</t>
  </si>
  <si>
    <t>19590404</t>
  </si>
  <si>
    <t>1959-04-04</t>
  </si>
  <si>
    <t>19590405</t>
  </si>
  <si>
    <t>1959-04-05</t>
  </si>
  <si>
    <t>19590406</t>
  </si>
  <si>
    <t>1959-04-06</t>
  </si>
  <si>
    <t>19590407</t>
  </si>
  <si>
    <t>1959-04-07</t>
  </si>
  <si>
    <t>19590408</t>
  </si>
  <si>
    <t>1959-04-08</t>
  </si>
  <si>
    <t>19590409</t>
  </si>
  <si>
    <t>1959-04-09</t>
  </si>
  <si>
    <t>19590410</t>
  </si>
  <si>
    <t>1959-04-10</t>
  </si>
  <si>
    <t>19590411</t>
  </si>
  <si>
    <t>1959-04-11</t>
  </si>
  <si>
    <t>19590412</t>
  </si>
  <si>
    <t>1959-04-12</t>
  </si>
  <si>
    <t>19590413</t>
  </si>
  <si>
    <t>1959-04-13</t>
  </si>
  <si>
    <t>19590414</t>
  </si>
  <si>
    <t>1959-04-14</t>
  </si>
  <si>
    <t>19590415</t>
  </si>
  <si>
    <t>1959-04-15</t>
  </si>
  <si>
    <t>19590416</t>
  </si>
  <si>
    <t>1959-04-16</t>
  </si>
  <si>
    <t>19590417</t>
  </si>
  <si>
    <t>1959-04-17</t>
  </si>
  <si>
    <t>19590418</t>
  </si>
  <si>
    <t>1959-04-18</t>
  </si>
  <si>
    <t>19590419</t>
  </si>
  <si>
    <t>1959-04-19</t>
  </si>
  <si>
    <t>19590420</t>
  </si>
  <si>
    <t>1959-04-20</t>
  </si>
  <si>
    <t>19590421</t>
  </si>
  <si>
    <t>1959-04-21</t>
  </si>
  <si>
    <t>19590422</t>
  </si>
  <si>
    <t>1959-04-22</t>
  </si>
  <si>
    <t>19590423</t>
  </si>
  <si>
    <t>1959-04-23</t>
  </si>
  <si>
    <t>19590424</t>
  </si>
  <si>
    <t>1959-04-24</t>
  </si>
  <si>
    <t>19590425</t>
  </si>
  <si>
    <t>1959-04-25</t>
  </si>
  <si>
    <t>19590426</t>
  </si>
  <si>
    <t>1959-04-26</t>
  </si>
  <si>
    <t>19590427</t>
  </si>
  <si>
    <t>1959-04-27</t>
  </si>
  <si>
    <t>19590428</t>
  </si>
  <si>
    <t>1959-04-28</t>
  </si>
  <si>
    <t>19590429</t>
  </si>
  <si>
    <t>1959-04-29</t>
  </si>
  <si>
    <t>19590430</t>
  </si>
  <si>
    <t>1959-04-30</t>
  </si>
  <si>
    <t>19590501</t>
  </si>
  <si>
    <t>1959-05-01</t>
  </si>
  <si>
    <t>19590502</t>
  </si>
  <si>
    <t>1959-05-02</t>
  </si>
  <si>
    <t>19590503</t>
  </si>
  <si>
    <t>1959-05-03</t>
  </si>
  <si>
    <t>19590504</t>
  </si>
  <si>
    <t>1959-05-04</t>
  </si>
  <si>
    <t>19590505</t>
  </si>
  <si>
    <t>1959-05-05</t>
  </si>
  <si>
    <t>19590506</t>
  </si>
  <si>
    <t>1959-05-06</t>
  </si>
  <si>
    <t>19590507</t>
  </si>
  <si>
    <t>1959-05-07</t>
  </si>
  <si>
    <t>19590508</t>
  </si>
  <si>
    <t>1959-05-08</t>
  </si>
  <si>
    <t>19590509</t>
  </si>
  <si>
    <t>1959-05-09</t>
  </si>
  <si>
    <t>19590510</t>
  </si>
  <si>
    <t>1959-05-10</t>
  </si>
  <si>
    <t>19590511</t>
  </si>
  <si>
    <t>1959-05-11</t>
  </si>
  <si>
    <t>19590512</t>
  </si>
  <si>
    <t>1959-05-12</t>
  </si>
  <si>
    <t>19590513</t>
  </si>
  <si>
    <t>1959-05-13</t>
  </si>
  <si>
    <t>19590514</t>
  </si>
  <si>
    <t>1959-05-14</t>
  </si>
  <si>
    <t>19590515</t>
  </si>
  <si>
    <t>1959-05-15</t>
  </si>
  <si>
    <t>19590516</t>
  </si>
  <si>
    <t>1959-05-16</t>
  </si>
  <si>
    <t>19590517</t>
  </si>
  <si>
    <t>1959-05-17</t>
  </si>
  <si>
    <t>19590518</t>
  </si>
  <si>
    <t>1959-05-18</t>
  </si>
  <si>
    <t>19590519</t>
  </si>
  <si>
    <t>1959-05-19</t>
  </si>
  <si>
    <t>19590520</t>
  </si>
  <si>
    <t>1959-05-20</t>
  </si>
  <si>
    <t>19590521</t>
  </si>
  <si>
    <t>1959-05-21</t>
  </si>
  <si>
    <t>19590522</t>
  </si>
  <si>
    <t>1959-05-22</t>
  </si>
  <si>
    <t>19590523</t>
  </si>
  <si>
    <t>1959-05-23</t>
  </si>
  <si>
    <t>19590524</t>
  </si>
  <si>
    <t>1959-05-24</t>
  </si>
  <si>
    <t>19590525</t>
  </si>
  <si>
    <t>1959-05-25</t>
  </si>
  <si>
    <t>19590526</t>
  </si>
  <si>
    <t>1959-05-26</t>
  </si>
  <si>
    <t>19590527</t>
  </si>
  <si>
    <t>1959-05-27</t>
  </si>
  <si>
    <t>19590528</t>
  </si>
  <si>
    <t>1959-05-28</t>
  </si>
  <si>
    <t>19590529</t>
  </si>
  <si>
    <t>1959-05-29</t>
  </si>
  <si>
    <t>19590530</t>
  </si>
  <si>
    <t>1959-05-30</t>
  </si>
  <si>
    <t>19590531</t>
  </si>
  <si>
    <t>1959-05-31</t>
  </si>
  <si>
    <t>19590601</t>
  </si>
  <si>
    <t>1959-06-01</t>
  </si>
  <si>
    <t>19590602</t>
  </si>
  <si>
    <t>1959-06-02</t>
  </si>
  <si>
    <t>19590603</t>
  </si>
  <si>
    <t>1959-06-03</t>
  </si>
  <si>
    <t>19590604</t>
  </si>
  <si>
    <t>1959-06-04</t>
  </si>
  <si>
    <t>19590605</t>
  </si>
  <si>
    <t>1959-06-05</t>
  </si>
  <si>
    <t>19590606</t>
  </si>
  <si>
    <t>1959-06-06</t>
  </si>
  <si>
    <t>19590607</t>
  </si>
  <si>
    <t>1959-06-07</t>
  </si>
  <si>
    <t>19590608</t>
  </si>
  <si>
    <t>1959-06-08</t>
  </si>
  <si>
    <t>19590609</t>
  </si>
  <si>
    <t>1959-06-09</t>
  </si>
  <si>
    <t>19590610</t>
  </si>
  <si>
    <t>1959-06-10</t>
  </si>
  <si>
    <t>19590611</t>
  </si>
  <si>
    <t>1959-06-11</t>
  </si>
  <si>
    <t>19590612</t>
  </si>
  <si>
    <t>1959-06-12</t>
  </si>
  <si>
    <t>19590613</t>
  </si>
  <si>
    <t>1959-06-13</t>
  </si>
  <si>
    <t>19590614</t>
  </si>
  <si>
    <t>1959-06-14</t>
  </si>
  <si>
    <t>19590615</t>
  </si>
  <si>
    <t>1959-06-15</t>
  </si>
  <si>
    <t>19590616</t>
  </si>
  <si>
    <t>1959-06-16</t>
  </si>
  <si>
    <t>19590617</t>
  </si>
  <si>
    <t>1959-06-17</t>
  </si>
  <si>
    <t>19590618</t>
  </si>
  <si>
    <t>1959-06-18</t>
  </si>
  <si>
    <t>19590619</t>
  </si>
  <si>
    <t>1959-06-19</t>
  </si>
  <si>
    <t>19590620</t>
  </si>
  <si>
    <t>1959-06-20</t>
  </si>
  <si>
    <t>19590621</t>
  </si>
  <si>
    <t>1959-06-21</t>
  </si>
  <si>
    <t>19590622</t>
  </si>
  <si>
    <t>1959-06-22</t>
  </si>
  <si>
    <t>19590623</t>
  </si>
  <si>
    <t>1959-06-23</t>
  </si>
  <si>
    <t>19590624</t>
  </si>
  <si>
    <t>1959-06-24</t>
  </si>
  <si>
    <t>19590625</t>
  </si>
  <si>
    <t>1959-06-25</t>
  </si>
  <si>
    <t>19590626</t>
  </si>
  <si>
    <t>1959-06-26</t>
  </si>
  <si>
    <t>19590627</t>
  </si>
  <si>
    <t>1959-06-27</t>
  </si>
  <si>
    <t>19590628</t>
  </si>
  <si>
    <t>1959-06-28</t>
  </si>
  <si>
    <t>19590629</t>
  </si>
  <si>
    <t>1959-06-29</t>
  </si>
  <si>
    <t>19590630</t>
  </si>
  <si>
    <t>1959-06-30</t>
  </si>
  <si>
    <t>19590701</t>
  </si>
  <si>
    <t>1959-07-01</t>
  </si>
  <si>
    <t>19590702</t>
  </si>
  <si>
    <t>1959-07-02</t>
  </si>
  <si>
    <t>19590703</t>
  </si>
  <si>
    <t>1959-07-03</t>
  </si>
  <si>
    <t>19590704</t>
  </si>
  <si>
    <t>1959-07-04</t>
  </si>
  <si>
    <t>19590705</t>
  </si>
  <si>
    <t>1959-07-05</t>
  </si>
  <si>
    <t>19590706</t>
  </si>
  <si>
    <t>1959-07-06</t>
  </si>
  <si>
    <t>19590707</t>
  </si>
  <si>
    <t>1959-07-07</t>
  </si>
  <si>
    <t>19590708</t>
  </si>
  <si>
    <t>1959-07-08</t>
  </si>
  <si>
    <t>19590709</t>
  </si>
  <si>
    <t>1959-07-09</t>
  </si>
  <si>
    <t>19590710</t>
  </si>
  <si>
    <t>1959-07-10</t>
  </si>
  <si>
    <t>19590711</t>
  </si>
  <si>
    <t>1959-07-11</t>
  </si>
  <si>
    <t>19590712</t>
  </si>
  <si>
    <t>1959-07-12</t>
  </si>
  <si>
    <t>19590713</t>
  </si>
  <si>
    <t>1959-07-13</t>
  </si>
  <si>
    <t>19590714</t>
  </si>
  <si>
    <t>1959-07-14</t>
  </si>
  <si>
    <t>19590715</t>
  </si>
  <si>
    <t>1959-07-15</t>
  </si>
  <si>
    <t>19590716</t>
  </si>
  <si>
    <t>1959-07-16</t>
  </si>
  <si>
    <t>19590717</t>
  </si>
  <si>
    <t>1959-07-17</t>
  </si>
  <si>
    <t>19590718</t>
  </si>
  <si>
    <t>1959-07-18</t>
  </si>
  <si>
    <t>19590719</t>
  </si>
  <si>
    <t>1959-07-19</t>
  </si>
  <si>
    <t>19590720</t>
  </si>
  <si>
    <t>1959-07-20</t>
  </si>
  <si>
    <t>19590721</t>
  </si>
  <si>
    <t>1959-07-21</t>
  </si>
  <si>
    <t>19590722</t>
  </si>
  <si>
    <t>1959-07-22</t>
  </si>
  <si>
    <t>19590723</t>
  </si>
  <si>
    <t>1959-07-23</t>
  </si>
  <si>
    <t>19590724</t>
  </si>
  <si>
    <t>1959-07-24</t>
  </si>
  <si>
    <t>19590725</t>
  </si>
  <si>
    <t>1959-07-25</t>
  </si>
  <si>
    <t>19590726</t>
  </si>
  <si>
    <t>1959-07-26</t>
  </si>
  <si>
    <t>19590727</t>
  </si>
  <si>
    <t>1959-07-27</t>
  </si>
  <si>
    <t>19590728</t>
  </si>
  <si>
    <t>1959-07-28</t>
  </si>
  <si>
    <t>19590729</t>
  </si>
  <si>
    <t>1959-07-29</t>
  </si>
  <si>
    <t>19590730</t>
  </si>
  <si>
    <t>1959-07-30</t>
  </si>
  <si>
    <t>19590731</t>
  </si>
  <si>
    <t>1959-07-31</t>
  </si>
  <si>
    <t>19590801</t>
  </si>
  <si>
    <t>1959-08-01</t>
  </si>
  <si>
    <t>19590802</t>
  </si>
  <si>
    <t>1959-08-02</t>
  </si>
  <si>
    <t>19590803</t>
  </si>
  <si>
    <t>1959-08-03</t>
  </si>
  <si>
    <t>19590804</t>
  </si>
  <si>
    <t>1959-08-04</t>
  </si>
  <si>
    <t>19590805</t>
  </si>
  <si>
    <t>1959-08-05</t>
  </si>
  <si>
    <t>19590806</t>
  </si>
  <si>
    <t>1959-08-06</t>
  </si>
  <si>
    <t>19590807</t>
  </si>
  <si>
    <t>1959-08-07</t>
  </si>
  <si>
    <t>19590808</t>
  </si>
  <si>
    <t>1959-08-08</t>
  </si>
  <si>
    <t>19590809</t>
  </si>
  <si>
    <t>1959-08-09</t>
  </si>
  <si>
    <t>19590810</t>
  </si>
  <si>
    <t>1959-08-10</t>
  </si>
  <si>
    <t>19590811</t>
  </si>
  <si>
    <t>1959-08-11</t>
  </si>
  <si>
    <t>19590812</t>
  </si>
  <si>
    <t>1959-08-12</t>
  </si>
  <si>
    <t>19590813</t>
  </si>
  <si>
    <t>1959-08-13</t>
  </si>
  <si>
    <t>19590814</t>
  </si>
  <si>
    <t>1959-08-14</t>
  </si>
  <si>
    <t>19590815</t>
  </si>
  <si>
    <t>1959-08-15</t>
  </si>
  <si>
    <t>19590816</t>
  </si>
  <si>
    <t>1959-08-16</t>
  </si>
  <si>
    <t>19590817</t>
  </si>
  <si>
    <t>1959-08-17</t>
  </si>
  <si>
    <t>19590818</t>
  </si>
  <si>
    <t>1959-08-18</t>
  </si>
  <si>
    <t>19590819</t>
  </si>
  <si>
    <t>1959-08-19</t>
  </si>
  <si>
    <t>19590820</t>
  </si>
  <si>
    <t>1959-08-20</t>
  </si>
  <si>
    <t>19590821</t>
  </si>
  <si>
    <t>1959-08-21</t>
  </si>
  <si>
    <t>19590822</t>
  </si>
  <si>
    <t>1959-08-22</t>
  </si>
  <si>
    <t>19590823</t>
  </si>
  <si>
    <t>1959-08-23</t>
  </si>
  <si>
    <t>19590824</t>
  </si>
  <si>
    <t>1959-08-24</t>
  </si>
  <si>
    <t>19590825</t>
  </si>
  <si>
    <t>1959-08-25</t>
  </si>
  <si>
    <t>19590826</t>
  </si>
  <si>
    <t>1959-08-26</t>
  </si>
  <si>
    <t>1959-08-27</t>
  </si>
  <si>
    <t>19590828</t>
  </si>
  <si>
    <t>1959-08-28</t>
  </si>
  <si>
    <t>19590829</t>
  </si>
  <si>
    <t>1959-08-29</t>
  </si>
  <si>
    <t>19590830</t>
  </si>
  <si>
    <t>1959-08-30</t>
  </si>
  <si>
    <t>19590831</t>
  </si>
  <si>
    <t>1959-08-31</t>
  </si>
  <si>
    <t>19590901</t>
  </si>
  <si>
    <t>1959-09-01</t>
  </si>
  <si>
    <t>19590902</t>
  </si>
  <si>
    <t>1959-09-02</t>
  </si>
  <si>
    <t>19590903</t>
  </si>
  <si>
    <t>1959-09-03</t>
  </si>
  <si>
    <t>19590904</t>
  </si>
  <si>
    <t>1959-09-04</t>
  </si>
  <si>
    <t>19590905</t>
  </si>
  <si>
    <t>1959-09-05</t>
  </si>
  <si>
    <t>19590906</t>
  </si>
  <si>
    <t>1959-09-06</t>
  </si>
  <si>
    <t>19590907</t>
  </si>
  <si>
    <t>1959-09-07</t>
  </si>
  <si>
    <t>19590908</t>
  </si>
  <si>
    <t>1959-09-08</t>
  </si>
  <si>
    <t>19590909</t>
  </si>
  <si>
    <t>1959-09-09</t>
  </si>
  <si>
    <t>19590910</t>
  </si>
  <si>
    <t>1959-09-10</t>
  </si>
  <si>
    <t>19590911</t>
  </si>
  <si>
    <t>1959-09-11</t>
  </si>
  <si>
    <t>19590912</t>
  </si>
  <si>
    <t>1959-09-12</t>
  </si>
  <si>
    <t>19590913</t>
  </si>
  <si>
    <t>1959-09-13</t>
  </si>
  <si>
    <t>19590914</t>
  </si>
  <si>
    <t>1959-09-14</t>
  </si>
  <si>
    <t>19590915</t>
  </si>
  <si>
    <t>1959-09-15</t>
  </si>
  <si>
    <t>19590916</t>
  </si>
  <si>
    <t>1959-09-16</t>
  </si>
  <si>
    <t>19590917</t>
  </si>
  <si>
    <t>1959-09-17</t>
  </si>
  <si>
    <t>19590918</t>
  </si>
  <si>
    <t>1959-09-18</t>
  </si>
  <si>
    <t>19590919</t>
  </si>
  <si>
    <t>1959-09-19</t>
  </si>
  <si>
    <t>19590920</t>
  </si>
  <si>
    <t>1959-09-20</t>
  </si>
  <si>
    <t>19590921</t>
  </si>
  <si>
    <t>1959-09-21</t>
  </si>
  <si>
    <t>19590922</t>
  </si>
  <si>
    <t>1959-09-22</t>
  </si>
  <si>
    <t>19590923</t>
  </si>
  <si>
    <t>1959-09-23</t>
  </si>
  <si>
    <t>19590924</t>
  </si>
  <si>
    <t>1959-09-24</t>
  </si>
  <si>
    <t>19590925</t>
  </si>
  <si>
    <t>1959-09-25</t>
  </si>
  <si>
    <t>19590926</t>
  </si>
  <si>
    <t>1959-09-26</t>
  </si>
  <si>
    <t>19590927</t>
  </si>
  <si>
    <t>1959-09-27</t>
  </si>
  <si>
    <t>19590928</t>
  </si>
  <si>
    <t>1959-09-28</t>
  </si>
  <si>
    <t>19590929</t>
  </si>
  <si>
    <t>1959-09-29</t>
  </si>
  <si>
    <t>19590930</t>
  </si>
  <si>
    <t>1959-09-30</t>
  </si>
  <si>
    <t>19591001</t>
  </si>
  <si>
    <t>1959-10-01</t>
  </si>
  <si>
    <t>19591002</t>
  </si>
  <si>
    <t>1959-10-02</t>
  </si>
  <si>
    <t>19591003</t>
  </si>
  <si>
    <t>1959-10-03</t>
  </si>
  <si>
    <t>19591004</t>
  </si>
  <si>
    <t>1959-10-04</t>
  </si>
  <si>
    <t>19591005</t>
  </si>
  <si>
    <t>1959-10-05</t>
  </si>
  <si>
    <t>19591006</t>
  </si>
  <si>
    <t>1959-10-06</t>
  </si>
  <si>
    <t>19591007</t>
  </si>
  <si>
    <t>1959-10-07</t>
  </si>
  <si>
    <t>19591008</t>
  </si>
  <si>
    <t>1959-10-08</t>
  </si>
  <si>
    <t>19591009</t>
  </si>
  <si>
    <t>1959-10-09</t>
  </si>
  <si>
    <t>19591010</t>
  </si>
  <si>
    <t>1959-10-10</t>
  </si>
  <si>
    <t>19591011</t>
  </si>
  <si>
    <t>1959-10-11</t>
  </si>
  <si>
    <t>19591012</t>
  </si>
  <si>
    <t>1959-10-12</t>
  </si>
  <si>
    <t>19591013</t>
  </si>
  <si>
    <t>1959-10-13</t>
  </si>
  <si>
    <t>19591014</t>
  </si>
  <si>
    <t>1959-10-14</t>
  </si>
  <si>
    <t>19591015</t>
  </si>
  <si>
    <t>1959-10-15</t>
  </si>
  <si>
    <t>19591016</t>
  </si>
  <si>
    <t>1959-10-16</t>
  </si>
  <si>
    <t>19591017</t>
  </si>
  <si>
    <t>1959-10-17</t>
  </si>
  <si>
    <t>19591018</t>
  </si>
  <si>
    <t>1959-10-18</t>
  </si>
  <si>
    <t>19591019</t>
  </si>
  <si>
    <t>1959-10-19</t>
  </si>
  <si>
    <t>19591020</t>
  </si>
  <si>
    <t>1959-10-20</t>
  </si>
  <si>
    <t>19591021</t>
  </si>
  <si>
    <t>1959-10-21</t>
  </si>
  <si>
    <t>19591022</t>
  </si>
  <si>
    <t>1959-10-22</t>
  </si>
  <si>
    <t>19591023</t>
  </si>
  <si>
    <t>1959-10-23</t>
  </si>
  <si>
    <t>19591024</t>
  </si>
  <si>
    <t>1959-10-24</t>
  </si>
  <si>
    <t>19591025</t>
  </si>
  <si>
    <t>1959-10-25</t>
  </si>
  <si>
    <t>19591026</t>
  </si>
  <si>
    <t>1959-10-26</t>
  </si>
  <si>
    <t>19591027</t>
  </si>
  <si>
    <t>1959-10-27</t>
  </si>
  <si>
    <t>19591028</t>
  </si>
  <si>
    <t>1959-10-28</t>
  </si>
  <si>
    <t>19591029</t>
  </si>
  <si>
    <t>1959-10-29</t>
  </si>
  <si>
    <t>19591030</t>
  </si>
  <si>
    <t>1959-10-30</t>
  </si>
  <si>
    <t>19591031</t>
  </si>
  <si>
    <t>1959-10-31</t>
  </si>
  <si>
    <t>19591101</t>
  </si>
  <si>
    <t>1959-11-01</t>
  </si>
  <si>
    <t>19591102</t>
  </si>
  <si>
    <t>1959-11-02</t>
  </si>
  <si>
    <t>19591103</t>
  </si>
  <si>
    <t>1959-11-03</t>
  </si>
  <si>
    <t>19591104</t>
  </si>
  <si>
    <t>1959-11-04</t>
  </si>
  <si>
    <t>19591105</t>
  </si>
  <si>
    <t>1959-11-05</t>
  </si>
  <si>
    <t>19591106</t>
  </si>
  <si>
    <t>1959-11-06</t>
  </si>
  <si>
    <t>19591107</t>
  </si>
  <si>
    <t>1959-11-07</t>
  </si>
  <si>
    <t>19591108</t>
  </si>
  <si>
    <t>1959-11-08</t>
  </si>
  <si>
    <t>19591109</t>
  </si>
  <si>
    <t>1959-11-09</t>
  </si>
  <si>
    <t>19591110</t>
  </si>
  <si>
    <t>1959-11-10</t>
  </si>
  <si>
    <t>19591111</t>
  </si>
  <si>
    <t>1959-11-11</t>
  </si>
  <si>
    <t>19591112</t>
  </si>
  <si>
    <t>1959-11-12</t>
  </si>
  <si>
    <t>19591113</t>
  </si>
  <si>
    <t>1959-11-13</t>
  </si>
  <si>
    <t>19591114</t>
  </si>
  <si>
    <t>1959-11-14</t>
  </si>
  <si>
    <t>19591115</t>
  </si>
  <si>
    <t>1959-11-15</t>
  </si>
  <si>
    <t>19591116</t>
  </si>
  <si>
    <t>1959-11-16</t>
  </si>
  <si>
    <t>19591117</t>
  </si>
  <si>
    <t>1959-11-17</t>
  </si>
  <si>
    <t>19591118</t>
  </si>
  <si>
    <t>1959-11-18</t>
  </si>
  <si>
    <t>19591119</t>
  </si>
  <si>
    <t>1959-11-19</t>
  </si>
  <si>
    <t>19591120</t>
  </si>
  <si>
    <t>1959-11-20</t>
  </si>
  <si>
    <t>19591121</t>
  </si>
  <si>
    <t>1959-11-21</t>
  </si>
  <si>
    <t>19591122</t>
  </si>
  <si>
    <t>1959-11-22</t>
  </si>
  <si>
    <t>19591123</t>
  </si>
  <si>
    <t>1959-11-23</t>
  </si>
  <si>
    <t>19591124</t>
  </si>
  <si>
    <t>1959-11-24</t>
  </si>
  <si>
    <t>19591125</t>
  </si>
  <si>
    <t>1959-11-25</t>
  </si>
  <si>
    <t>19591126</t>
  </si>
  <si>
    <t>1959-11-26</t>
  </si>
  <si>
    <t>19591127</t>
  </si>
  <si>
    <t>1959-11-27</t>
  </si>
  <si>
    <t>19591128</t>
  </si>
  <si>
    <t>1959-11-28</t>
  </si>
  <si>
    <t>19591129</t>
  </si>
  <si>
    <t>1959-11-29</t>
  </si>
  <si>
    <t>19591130</t>
  </si>
  <si>
    <t>1959-11-30</t>
  </si>
  <si>
    <t>19591201</t>
  </si>
  <si>
    <t>1959-12-01</t>
  </si>
  <si>
    <t>19591202</t>
  </si>
  <si>
    <t>1959-12-02</t>
  </si>
  <si>
    <t>19591203</t>
  </si>
  <si>
    <t>1959-12-03</t>
  </si>
  <si>
    <t>19591204</t>
  </si>
  <si>
    <t>1959-12-04</t>
  </si>
  <si>
    <t>19591205</t>
  </si>
  <si>
    <t>1959-12-05</t>
  </si>
  <si>
    <t>19591206</t>
  </si>
  <si>
    <t>1959-12-06</t>
  </si>
  <si>
    <t>19591207</t>
  </si>
  <si>
    <t>1959-12-07</t>
  </si>
  <si>
    <t>19591208</t>
  </si>
  <si>
    <t>1959-12-08</t>
  </si>
  <si>
    <t>19591209</t>
  </si>
  <si>
    <t>1959-12-09</t>
  </si>
  <si>
    <t>19591210</t>
  </si>
  <si>
    <t>1959-12-10</t>
  </si>
  <si>
    <t>19591211</t>
  </si>
  <si>
    <t>1959-12-11</t>
  </si>
  <si>
    <t>19591212</t>
  </si>
  <si>
    <t>1959-12-12</t>
  </si>
  <si>
    <t>19591213</t>
  </si>
  <si>
    <t>1959-12-13</t>
  </si>
  <si>
    <t>19591214</t>
  </si>
  <si>
    <t>1959-12-14</t>
  </si>
  <si>
    <t>19591215</t>
  </si>
  <si>
    <t>1959-12-15</t>
  </si>
  <si>
    <t>19591216</t>
  </si>
  <si>
    <t>1959-12-16</t>
  </si>
  <si>
    <t>19591217</t>
  </si>
  <si>
    <t>1959-12-17</t>
  </si>
  <si>
    <t>19591218</t>
  </si>
  <si>
    <t>1959-12-18</t>
  </si>
  <si>
    <t>19591219</t>
  </si>
  <si>
    <t>1959-12-19</t>
  </si>
  <si>
    <t>19591220</t>
  </si>
  <si>
    <t>1959-12-20</t>
  </si>
  <si>
    <t>19591221</t>
  </si>
  <si>
    <t>1959-12-21</t>
  </si>
  <si>
    <t>19591222</t>
  </si>
  <si>
    <t>1959-12-22</t>
  </si>
  <si>
    <t>19591223</t>
  </si>
  <si>
    <t>1959-12-23</t>
  </si>
  <si>
    <t>19591224</t>
  </si>
  <si>
    <t>1959-12-24</t>
  </si>
  <si>
    <t>19591225</t>
  </si>
  <si>
    <t>1959-12-25</t>
  </si>
  <si>
    <t>19591226</t>
  </si>
  <si>
    <t>1959-12-26</t>
  </si>
  <si>
    <t>19591227</t>
  </si>
  <si>
    <t>1959-12-27</t>
  </si>
  <si>
    <t>19591228</t>
  </si>
  <si>
    <t>1959-12-28</t>
  </si>
  <si>
    <t>19591229</t>
  </si>
  <si>
    <t>1959-12-29</t>
  </si>
  <si>
    <t>19591230</t>
  </si>
  <si>
    <t>1959-12-30</t>
  </si>
  <si>
    <t>19591231</t>
  </si>
  <si>
    <t>1959-12-31</t>
  </si>
  <si>
    <t>1960?</t>
  </si>
  <si>
    <t>19600101</t>
  </si>
  <si>
    <t>1960-01-01</t>
  </si>
  <si>
    <t>19600102</t>
  </si>
  <si>
    <t>1960-01-02</t>
  </si>
  <si>
    <t>19600103</t>
  </si>
  <si>
    <t>1960-01-03</t>
  </si>
  <si>
    <t>19600104</t>
  </si>
  <si>
    <t>1960-01-04</t>
  </si>
  <si>
    <t>19600105</t>
  </si>
  <si>
    <t>1960-01-05</t>
  </si>
  <si>
    <t>19600106</t>
  </si>
  <si>
    <t>1960-01-06</t>
  </si>
  <si>
    <t>19600107</t>
  </si>
  <si>
    <t>1960-01-07</t>
  </si>
  <si>
    <t>19600108</t>
  </si>
  <si>
    <t>1960-01-08</t>
  </si>
  <si>
    <t>19600109</t>
  </si>
  <si>
    <t>1960-01-09</t>
  </si>
  <si>
    <t>19600110</t>
  </si>
  <si>
    <t>1960-01-10</t>
  </si>
  <si>
    <t>19600111</t>
  </si>
  <si>
    <t>1960-01-11</t>
  </si>
  <si>
    <t>19600112</t>
  </si>
  <si>
    <t>1960-01-12</t>
  </si>
  <si>
    <t>19600113</t>
  </si>
  <si>
    <t>1960-01-13</t>
  </si>
  <si>
    <t>19600114</t>
  </si>
  <si>
    <t>1960-01-14</t>
  </si>
  <si>
    <t>19600115</t>
  </si>
  <si>
    <t>1960-01-15</t>
  </si>
  <si>
    <t>19600116</t>
  </si>
  <si>
    <t>1960-01-16</t>
  </si>
  <si>
    <t>19600117</t>
  </si>
  <si>
    <t>1960-01-17</t>
  </si>
  <si>
    <t>19600118</t>
  </si>
  <si>
    <t>1960-01-18</t>
  </si>
  <si>
    <t>19600119</t>
  </si>
  <si>
    <t>1960-01-19</t>
  </si>
  <si>
    <t>19600120</t>
  </si>
  <si>
    <t>1960-01-20</t>
  </si>
  <si>
    <t>19600121</t>
  </si>
  <si>
    <t>1960-01-21</t>
  </si>
  <si>
    <t>19600122</t>
  </si>
  <si>
    <t>1960-01-22</t>
  </si>
  <si>
    <t>19600123</t>
  </si>
  <si>
    <t>1960-01-23</t>
  </si>
  <si>
    <t>19600124</t>
  </si>
  <si>
    <t>1960-01-24</t>
  </si>
  <si>
    <t>19600125</t>
  </si>
  <si>
    <t>1960-01-25</t>
  </si>
  <si>
    <t>19600126</t>
  </si>
  <si>
    <t>1960-01-26</t>
  </si>
  <si>
    <t>19600127</t>
  </si>
  <si>
    <t>1960-01-27</t>
  </si>
  <si>
    <t>19600128</t>
  </si>
  <si>
    <t>1960-01-28</t>
  </si>
  <si>
    <t>19600129</t>
  </si>
  <si>
    <t>1960-01-29</t>
  </si>
  <si>
    <t>19600130</t>
  </si>
  <si>
    <t>1960-01-30</t>
  </si>
  <si>
    <t>19600131</t>
  </si>
  <si>
    <t>1960-01-31</t>
  </si>
  <si>
    <t>19600201</t>
  </si>
  <si>
    <t>1960-02-01</t>
  </si>
  <si>
    <t>19600202</t>
  </si>
  <si>
    <t>1960-02-02</t>
  </si>
  <si>
    <t>19600203</t>
  </si>
  <si>
    <t>1960-02-03</t>
  </si>
  <si>
    <t>19600204</t>
  </si>
  <si>
    <t>1960-02-04</t>
  </si>
  <si>
    <t>19600205</t>
  </si>
  <si>
    <t>1960-02-05</t>
  </si>
  <si>
    <t>19600206</t>
  </si>
  <si>
    <t>1960-02-06</t>
  </si>
  <si>
    <t>19600207</t>
  </si>
  <si>
    <t>1960-02-07</t>
  </si>
  <si>
    <t>19600208</t>
  </si>
  <si>
    <t>1960-02-08</t>
  </si>
  <si>
    <t>19600209</t>
  </si>
  <si>
    <t>1960-02-09</t>
  </si>
  <si>
    <t>19600210</t>
  </si>
  <si>
    <t>1960-02-10</t>
  </si>
  <si>
    <t>19600211</t>
  </si>
  <si>
    <t>1960-02-11</t>
  </si>
  <si>
    <t>19600212</t>
  </si>
  <si>
    <t>1960-02-12</t>
  </si>
  <si>
    <t>19600213</t>
  </si>
  <si>
    <t>1960-02-13</t>
  </si>
  <si>
    <t>19600214</t>
  </si>
  <si>
    <t>1960-02-14</t>
  </si>
  <si>
    <t>19600215</t>
  </si>
  <si>
    <t>1960-02-15</t>
  </si>
  <si>
    <t>19600216</t>
  </si>
  <si>
    <t>1960-02-16</t>
  </si>
  <si>
    <t>19600217</t>
  </si>
  <si>
    <t>1960-02-17</t>
  </si>
  <si>
    <t>19600218</t>
  </si>
  <si>
    <t>1960-02-18</t>
  </si>
  <si>
    <t>19600219</t>
  </si>
  <si>
    <t>1960-02-19</t>
  </si>
  <si>
    <t>19600220</t>
  </si>
  <si>
    <t>1960-02-20</t>
  </si>
  <si>
    <t>19600221</t>
  </si>
  <si>
    <t>1960-02-21</t>
  </si>
  <si>
    <t>19600222</t>
  </si>
  <si>
    <t>1960-02-22</t>
  </si>
  <si>
    <t>19600223</t>
  </si>
  <si>
    <t>1960-02-23</t>
  </si>
  <si>
    <t>19600224</t>
  </si>
  <si>
    <t>1960-02-24</t>
  </si>
  <si>
    <t>19600225</t>
  </si>
  <si>
    <t>1960-02-25</t>
  </si>
  <si>
    <t>19600226</t>
  </si>
  <si>
    <t>1960-02-26</t>
  </si>
  <si>
    <t>19600227</t>
  </si>
  <si>
    <t>1960-02-27</t>
  </si>
  <si>
    <t>19600228</t>
  </si>
  <si>
    <t>1960-02-28</t>
  </si>
  <si>
    <t>19600229</t>
  </si>
  <si>
    <t>1960-02-29</t>
  </si>
  <si>
    <t>19600301</t>
  </si>
  <si>
    <t>1960-03-01</t>
  </si>
  <si>
    <t>19600302</t>
  </si>
  <si>
    <t>1960-03-02</t>
  </si>
  <si>
    <t>19600303</t>
  </si>
  <si>
    <t>1960-03-03</t>
  </si>
  <si>
    <t>19600304</t>
  </si>
  <si>
    <t>1960-03-04</t>
  </si>
  <si>
    <t>19600305</t>
  </si>
  <si>
    <t>1960-03-05</t>
  </si>
  <si>
    <t>19600306</t>
  </si>
  <si>
    <t>1960-03-06</t>
  </si>
  <si>
    <t>19600307</t>
  </si>
  <si>
    <t>1960-03-07</t>
  </si>
  <si>
    <t>19600308</t>
  </si>
  <si>
    <t>1960-03-08</t>
  </si>
  <si>
    <t>19600309</t>
  </si>
  <si>
    <t>1960-03-09</t>
  </si>
  <si>
    <t>19600310</t>
  </si>
  <si>
    <t>1960-03-10</t>
  </si>
  <si>
    <t>19600311</t>
  </si>
  <si>
    <t>1960-03-11</t>
  </si>
  <si>
    <t>19600312</t>
  </si>
  <si>
    <t>1960-03-12</t>
  </si>
  <si>
    <t>19600313</t>
  </si>
  <si>
    <t>1960-03-13</t>
  </si>
  <si>
    <t>19600314</t>
  </si>
  <si>
    <t>1960-03-14</t>
  </si>
  <si>
    <t>19600315</t>
  </si>
  <si>
    <t>1960-03-15</t>
  </si>
  <si>
    <t>19600316</t>
  </si>
  <si>
    <t>1960-03-16</t>
  </si>
  <si>
    <t>19600317</t>
  </si>
  <si>
    <t>1960-03-17</t>
  </si>
  <si>
    <t>19600318</t>
  </si>
  <si>
    <t>1960-03-18</t>
  </si>
  <si>
    <t>19600319</t>
  </si>
  <si>
    <t>1960-03-19</t>
  </si>
  <si>
    <t>19600320</t>
  </si>
  <si>
    <t>1960-03-20</t>
  </si>
  <si>
    <t>19600321</t>
  </si>
  <si>
    <t>1960-03-21</t>
  </si>
  <si>
    <t>19600322</t>
  </si>
  <si>
    <t>1960-03-22</t>
  </si>
  <si>
    <t>19600323</t>
  </si>
  <si>
    <t>1960-03-23</t>
  </si>
  <si>
    <t>19600324</t>
  </si>
  <si>
    <t>1960-03-24</t>
  </si>
  <si>
    <t>19600325</t>
  </si>
  <si>
    <t>1960-03-25</t>
  </si>
  <si>
    <t>19600326</t>
  </si>
  <si>
    <t>1960-03-26</t>
  </si>
  <si>
    <t>19600327</t>
  </si>
  <si>
    <t>1960-03-27</t>
  </si>
  <si>
    <t>19600328</t>
  </si>
  <si>
    <t>1960-03-28</t>
  </si>
  <si>
    <t>19600329</t>
  </si>
  <si>
    <t>1960-03-29</t>
  </si>
  <si>
    <t>19600330</t>
  </si>
  <si>
    <t>1960-03-30</t>
  </si>
  <si>
    <t>19600331</t>
  </si>
  <si>
    <t>1960-03-31</t>
  </si>
  <si>
    <t>19600401</t>
  </si>
  <si>
    <t>1960-04-01</t>
  </si>
  <si>
    <t>19600402</t>
  </si>
  <si>
    <t>1960-04-02</t>
  </si>
  <si>
    <t>19600403</t>
  </si>
  <si>
    <t>1960-04-03</t>
  </si>
  <si>
    <t>19600404</t>
  </si>
  <si>
    <t>1960-04-04</t>
  </si>
  <si>
    <t>19600405</t>
  </si>
  <si>
    <t>1960-04-05</t>
  </si>
  <si>
    <t>19600406</t>
  </si>
  <si>
    <t>1960-04-06</t>
  </si>
  <si>
    <t>19600407</t>
  </si>
  <si>
    <t>1960-04-07</t>
  </si>
  <si>
    <t>19600408</t>
  </si>
  <si>
    <t>1960-04-08</t>
  </si>
  <si>
    <t>19600409</t>
  </si>
  <si>
    <t>1960-04-09</t>
  </si>
  <si>
    <t>19600410</t>
  </si>
  <si>
    <t>1960-04-10</t>
  </si>
  <si>
    <t>19600411</t>
  </si>
  <si>
    <t>1960-04-11</t>
  </si>
  <si>
    <t>19600412</t>
  </si>
  <si>
    <t>1960-04-12</t>
  </si>
  <si>
    <t>19600413</t>
  </si>
  <si>
    <t>1960-04-13</t>
  </si>
  <si>
    <t>19600414</t>
  </si>
  <si>
    <t>1960-04-14</t>
  </si>
  <si>
    <t>19600415</t>
  </si>
  <si>
    <t>1960-04-15</t>
  </si>
  <si>
    <t>19600416</t>
  </si>
  <si>
    <t>1960-04-16</t>
  </si>
  <si>
    <t>19600417</t>
  </si>
  <si>
    <t>1960-04-17</t>
  </si>
  <si>
    <t>19600418</t>
  </si>
  <si>
    <t>1960-04-18</t>
  </si>
  <si>
    <t>19600419</t>
  </si>
  <si>
    <t>1960-04-19</t>
  </si>
  <si>
    <t>19600420</t>
  </si>
  <si>
    <t>1960-04-20</t>
  </si>
  <si>
    <t>19600421</t>
  </si>
  <si>
    <t>1960-04-21</t>
  </si>
  <si>
    <t>19600422</t>
  </si>
  <si>
    <t>1960-04-22</t>
  </si>
  <si>
    <t>19600423</t>
  </si>
  <si>
    <t>1960-04-23</t>
  </si>
  <si>
    <t>19600424</t>
  </si>
  <si>
    <t>1960-04-24</t>
  </si>
  <si>
    <t>19600425</t>
  </si>
  <si>
    <t>1960-04-25</t>
  </si>
  <si>
    <t>19600426</t>
  </si>
  <si>
    <t>1960-04-26</t>
  </si>
  <si>
    <t>19600427</t>
  </si>
  <si>
    <t>1960-04-27</t>
  </si>
  <si>
    <t>19600428</t>
  </si>
  <si>
    <t>1960-04-28</t>
  </si>
  <si>
    <t>19600429</t>
  </si>
  <si>
    <t>1960-04-29</t>
  </si>
  <si>
    <t>19600430</t>
  </si>
  <si>
    <t>1960-04-30</t>
  </si>
  <si>
    <t>19600501</t>
  </si>
  <si>
    <t>1960-05-01</t>
  </si>
  <si>
    <t>19600502</t>
  </si>
  <si>
    <t>1960-05-02</t>
  </si>
  <si>
    <t>19600503</t>
  </si>
  <si>
    <t>1960-05-03</t>
  </si>
  <si>
    <t>19600504</t>
  </si>
  <si>
    <t>1960-05-04</t>
  </si>
  <si>
    <t>19600505</t>
  </si>
  <si>
    <t>1960-05-05</t>
  </si>
  <si>
    <t>19600506</t>
  </si>
  <si>
    <t>1960-05-06</t>
  </si>
  <si>
    <t>19600507</t>
  </si>
  <si>
    <t>1960-05-07</t>
  </si>
  <si>
    <t>19600508</t>
  </si>
  <si>
    <t>1960-05-08</t>
  </si>
  <si>
    <t>19600509</t>
  </si>
  <si>
    <t>1960-05-09</t>
  </si>
  <si>
    <t>19600510</t>
  </si>
  <si>
    <t>1960-05-10</t>
  </si>
  <si>
    <t>19600511</t>
  </si>
  <si>
    <t>1960-05-11</t>
  </si>
  <si>
    <t>19600512</t>
  </si>
  <si>
    <t>1960-05-12</t>
  </si>
  <si>
    <t>19600513</t>
  </si>
  <si>
    <t>1960-05-13</t>
  </si>
  <si>
    <t>19600514</t>
  </si>
  <si>
    <t>1960-05-14</t>
  </si>
  <si>
    <t>19600515</t>
  </si>
  <si>
    <t>1960-05-15</t>
  </si>
  <si>
    <t>19600516</t>
  </si>
  <si>
    <t>1960-05-16</t>
  </si>
  <si>
    <t>19600517</t>
  </si>
  <si>
    <t>1960-05-17</t>
  </si>
  <si>
    <t>19600518</t>
  </si>
  <si>
    <t>1960-05-18</t>
  </si>
  <si>
    <t>19600519</t>
  </si>
  <si>
    <t>1960-05-19</t>
  </si>
  <si>
    <t>19600520</t>
  </si>
  <si>
    <t>1960-05-20</t>
  </si>
  <si>
    <t>19600521</t>
  </si>
  <si>
    <t>1960-05-21</t>
  </si>
  <si>
    <t>19600522</t>
  </si>
  <si>
    <t>1960-05-22</t>
  </si>
  <si>
    <t>19600523</t>
  </si>
  <si>
    <t>1960-05-23</t>
  </si>
  <si>
    <t>19600524</t>
  </si>
  <si>
    <t>1960-05-24</t>
  </si>
  <si>
    <t>19600525</t>
  </si>
  <si>
    <t>1960-05-25</t>
  </si>
  <si>
    <t>19600526</t>
  </si>
  <si>
    <t>1960-05-26</t>
  </si>
  <si>
    <t>19600527</t>
  </si>
  <si>
    <t>1960-05-27</t>
  </si>
  <si>
    <t>19600528</t>
  </si>
  <si>
    <t>1960-05-28</t>
  </si>
  <si>
    <t>19600529</t>
  </si>
  <si>
    <t>1960-05-29</t>
  </si>
  <si>
    <t>19600530</t>
  </si>
  <si>
    <t>1960-05-30</t>
  </si>
  <si>
    <t>19600531</t>
  </si>
  <si>
    <t>1960-05-31</t>
  </si>
  <si>
    <t>19600601</t>
  </si>
  <si>
    <t>1960-06-01</t>
  </si>
  <si>
    <t>19600602</t>
  </si>
  <si>
    <t>1960-06-02</t>
  </si>
  <si>
    <t>19600603</t>
  </si>
  <si>
    <t>1960-06-03</t>
  </si>
  <si>
    <t>19600604</t>
  </si>
  <si>
    <t>1960-06-04</t>
  </si>
  <si>
    <t>19600605</t>
  </si>
  <si>
    <t>1960-06-05</t>
  </si>
  <si>
    <t>19600606</t>
  </si>
  <si>
    <t>1960-06-06</t>
  </si>
  <si>
    <t>19600607</t>
  </si>
  <si>
    <t>1960-06-07</t>
  </si>
  <si>
    <t>19600608</t>
  </si>
  <si>
    <t>1960-06-08</t>
  </si>
  <si>
    <t>19600609</t>
  </si>
  <si>
    <t>1960-06-09</t>
  </si>
  <si>
    <t>19600610</t>
  </si>
  <si>
    <t>1960-06-10</t>
  </si>
  <si>
    <t>19600611</t>
  </si>
  <si>
    <t>1960-06-11</t>
  </si>
  <si>
    <t>19600612</t>
  </si>
  <si>
    <t>1960-06-12</t>
  </si>
  <si>
    <t>19600613</t>
  </si>
  <si>
    <t>1960-06-13</t>
  </si>
  <si>
    <t>19600614</t>
  </si>
  <si>
    <t>1960-06-14</t>
  </si>
  <si>
    <t>19600615</t>
  </si>
  <si>
    <t>1960-06-15</t>
  </si>
  <si>
    <t>19600616</t>
  </si>
  <si>
    <t>1960-06-16</t>
  </si>
  <si>
    <t>19600617</t>
  </si>
  <si>
    <t>1960-06-17</t>
  </si>
  <si>
    <t>19600618</t>
  </si>
  <si>
    <t>1960-06-18</t>
  </si>
  <si>
    <t>19600619</t>
  </si>
  <si>
    <t>1960-06-19</t>
  </si>
  <si>
    <t>19600620</t>
  </si>
  <si>
    <t>1960-06-20</t>
  </si>
  <si>
    <t>19600621</t>
  </si>
  <si>
    <t>1960-06-21</t>
  </si>
  <si>
    <t>19600622</t>
  </si>
  <si>
    <t>1960-06-22</t>
  </si>
  <si>
    <t>19600623</t>
  </si>
  <si>
    <t>1960-06-23</t>
  </si>
  <si>
    <t>19600624</t>
  </si>
  <si>
    <t>1960-06-24</t>
  </si>
  <si>
    <t>19600625</t>
  </si>
  <si>
    <t>1960-06-25</t>
  </si>
  <si>
    <t>19600626</t>
  </si>
  <si>
    <t>1960-06-26</t>
  </si>
  <si>
    <t>19600627</t>
  </si>
  <si>
    <t>1960-06-27</t>
  </si>
  <si>
    <t>19600628</t>
  </si>
  <si>
    <t>1960-06-28</t>
  </si>
  <si>
    <t>19600629</t>
  </si>
  <si>
    <t>1960-06-29</t>
  </si>
  <si>
    <t>19600630</t>
  </si>
  <si>
    <t>1960-06-30</t>
  </si>
  <si>
    <t>19600701</t>
  </si>
  <si>
    <t>1960-07-01</t>
  </si>
  <si>
    <t>19600702</t>
  </si>
  <si>
    <t>1960-07-02</t>
  </si>
  <si>
    <t>19600703</t>
  </si>
  <si>
    <t>1960-07-03</t>
  </si>
  <si>
    <t>19600704</t>
  </si>
  <si>
    <t>1960-07-04</t>
  </si>
  <si>
    <t>19600705</t>
  </si>
  <si>
    <t>1960-07-05</t>
  </si>
  <si>
    <t>19600706</t>
  </si>
  <si>
    <t>1960-07-06</t>
  </si>
  <si>
    <t>19600707</t>
  </si>
  <si>
    <t>1960-07-07</t>
  </si>
  <si>
    <t>19600708</t>
  </si>
  <si>
    <t>1960-07-08</t>
  </si>
  <si>
    <t>19600709</t>
  </si>
  <si>
    <t>1960-07-09</t>
  </si>
  <si>
    <t>19600710</t>
  </si>
  <si>
    <t>1960-07-10</t>
  </si>
  <si>
    <t>19600711</t>
  </si>
  <si>
    <t>1960-07-11</t>
  </si>
  <si>
    <t>19600712</t>
  </si>
  <si>
    <t>1960-07-12</t>
  </si>
  <si>
    <t>19600713</t>
  </si>
  <si>
    <t>1960-07-13</t>
  </si>
  <si>
    <t>19600714</t>
  </si>
  <si>
    <t>1960-07-14</t>
  </si>
  <si>
    <t>19600715</t>
  </si>
  <si>
    <t>1960-07-15</t>
  </si>
  <si>
    <t>19600716</t>
  </si>
  <si>
    <t>1960-07-16</t>
  </si>
  <si>
    <t>19600717</t>
  </si>
  <si>
    <t>1960-07-17</t>
  </si>
  <si>
    <t>19600718</t>
  </si>
  <si>
    <t>1960-07-18</t>
  </si>
  <si>
    <t>19600719</t>
  </si>
  <si>
    <t>1960-07-19</t>
  </si>
  <si>
    <t>19600720</t>
  </si>
  <si>
    <t>1960-07-20</t>
  </si>
  <si>
    <t>19600721</t>
  </si>
  <si>
    <t>1960-07-21</t>
  </si>
  <si>
    <t>19600722</t>
  </si>
  <si>
    <t>1960-07-22</t>
  </si>
  <si>
    <t>19600723</t>
  </si>
  <si>
    <t>1960-07-23</t>
  </si>
  <si>
    <t>19600724</t>
  </si>
  <si>
    <t>1960-07-24</t>
  </si>
  <si>
    <t>19600725</t>
  </si>
  <si>
    <t>1960-07-25</t>
  </si>
  <si>
    <t>19600726</t>
  </si>
  <si>
    <t>1960-07-26</t>
  </si>
  <si>
    <t>19600727</t>
  </si>
  <si>
    <t>1960-07-27</t>
  </si>
  <si>
    <t>19600728</t>
  </si>
  <si>
    <t>1960-07-28</t>
  </si>
  <si>
    <t>19600729</t>
  </si>
  <si>
    <t>1960-07-29</t>
  </si>
  <si>
    <t>19600730</t>
  </si>
  <si>
    <t>1960-07-30</t>
  </si>
  <si>
    <t>19600731</t>
  </si>
  <si>
    <t>1960-07-31</t>
  </si>
  <si>
    <t>19600801</t>
  </si>
  <si>
    <t>1960-08-01</t>
  </si>
  <si>
    <t>19600802</t>
  </si>
  <si>
    <t>1960-08-02</t>
  </si>
  <si>
    <t>19600803</t>
  </si>
  <si>
    <t>1960-08-03</t>
  </si>
  <si>
    <t>19600804</t>
  </si>
  <si>
    <t>1960-08-04</t>
  </si>
  <si>
    <t>19600805</t>
  </si>
  <si>
    <t>1960-08-05</t>
  </si>
  <si>
    <t>19600806</t>
  </si>
  <si>
    <t>1960-08-06</t>
  </si>
  <si>
    <t>19600807</t>
  </si>
  <si>
    <t>1960-08-07</t>
  </si>
  <si>
    <t>19600808</t>
  </si>
  <si>
    <t>1960-08-08</t>
  </si>
  <si>
    <t>19600809</t>
  </si>
  <si>
    <t>1960-08-09</t>
  </si>
  <si>
    <t>19600810</t>
  </si>
  <si>
    <t>1960-08-10</t>
  </si>
  <si>
    <t>19600811</t>
  </si>
  <si>
    <t>1960-08-11</t>
  </si>
  <si>
    <t>19600812</t>
  </si>
  <si>
    <t>1960-08-12</t>
  </si>
  <si>
    <t>19600813</t>
  </si>
  <si>
    <t>1960-08-13</t>
  </si>
  <si>
    <t>19600814</t>
  </si>
  <si>
    <t>1960-08-14</t>
  </si>
  <si>
    <t>19600815</t>
  </si>
  <si>
    <t>1960-08-15</t>
  </si>
  <si>
    <t>19600816</t>
  </si>
  <si>
    <t>1960-08-16</t>
  </si>
  <si>
    <t>19600817</t>
  </si>
  <si>
    <t>1960-08-17</t>
  </si>
  <si>
    <t>19600818</t>
  </si>
  <si>
    <t>1960-08-18</t>
  </si>
  <si>
    <t>19600819</t>
  </si>
  <si>
    <t>1960-08-19</t>
  </si>
  <si>
    <t>19600820</t>
  </si>
  <si>
    <t>1960-08-20</t>
  </si>
  <si>
    <t>19600821</t>
  </si>
  <si>
    <t>1960-08-21</t>
  </si>
  <si>
    <t>19600822</t>
  </si>
  <si>
    <t>1960-08-22</t>
  </si>
  <si>
    <t>19600823</t>
  </si>
  <si>
    <t>1960-08-23</t>
  </si>
  <si>
    <t>19600824</t>
  </si>
  <si>
    <t>1960-08-24</t>
  </si>
  <si>
    <t>19600825</t>
  </si>
  <si>
    <t>1960-08-25</t>
  </si>
  <si>
    <t>19600826</t>
  </si>
  <si>
    <t>1960-08-26</t>
  </si>
  <si>
    <t>19600827</t>
  </si>
  <si>
    <t>1960-08-27</t>
  </si>
  <si>
    <t>19600828</t>
  </si>
  <si>
    <t>1960-08-28</t>
  </si>
  <si>
    <t>19600829</t>
  </si>
  <si>
    <t>1960-08-29</t>
  </si>
  <si>
    <t>19600830</t>
  </si>
  <si>
    <t>1960-08-30</t>
  </si>
  <si>
    <t>19600831</t>
  </si>
  <si>
    <t>1960-08-31</t>
  </si>
  <si>
    <t>19600901</t>
  </si>
  <si>
    <t>1960-09-01</t>
  </si>
  <si>
    <t>19600902</t>
  </si>
  <si>
    <t>1960-09-02</t>
  </si>
  <si>
    <t>19600903</t>
  </si>
  <si>
    <t>1960-09-03</t>
  </si>
  <si>
    <t>19600904</t>
  </si>
  <si>
    <t>1960-09-04</t>
  </si>
  <si>
    <t>19600905</t>
  </si>
  <si>
    <t>1960-09-05</t>
  </si>
  <si>
    <t>19600906</t>
  </si>
  <si>
    <t>1960-09-06</t>
  </si>
  <si>
    <t>19600907</t>
  </si>
  <si>
    <t>1960-09-07</t>
  </si>
  <si>
    <t>19600908</t>
  </si>
  <si>
    <t>1960-09-08</t>
  </si>
  <si>
    <t>19600909</t>
  </si>
  <si>
    <t>1960-09-09</t>
  </si>
  <si>
    <t>19600910</t>
  </si>
  <si>
    <t>1960-09-10</t>
  </si>
  <si>
    <t>19600911</t>
  </si>
  <si>
    <t>1960-09-11</t>
  </si>
  <si>
    <t>19600912</t>
  </si>
  <si>
    <t>1960-09-12</t>
  </si>
  <si>
    <t>19600913</t>
  </si>
  <si>
    <t>1960-09-13</t>
  </si>
  <si>
    <t>19600914</t>
  </si>
  <si>
    <t>1960-09-14</t>
  </si>
  <si>
    <t>19600915</t>
  </si>
  <si>
    <t>1960-09-15</t>
  </si>
  <si>
    <t>19600916</t>
  </si>
  <si>
    <t>1960-09-16</t>
  </si>
  <si>
    <t>19600917</t>
  </si>
  <si>
    <t>1960-09-17</t>
  </si>
  <si>
    <t>19600918</t>
  </si>
  <si>
    <t>1960-09-18</t>
  </si>
  <si>
    <t>19600919</t>
  </si>
  <si>
    <t>1960-09-19</t>
  </si>
  <si>
    <t>19600920</t>
  </si>
  <si>
    <t>1960-09-20</t>
  </si>
  <si>
    <t>19600921</t>
  </si>
  <si>
    <t>1960-09-21</t>
  </si>
  <si>
    <t>19600922</t>
  </si>
  <si>
    <t>1960-09-22</t>
  </si>
  <si>
    <t>19600923</t>
  </si>
  <si>
    <t>1960-09-23</t>
  </si>
  <si>
    <t>19600924</t>
  </si>
  <si>
    <t>1960-09-24</t>
  </si>
  <si>
    <t>19600925</t>
  </si>
  <si>
    <t>1960-09-25</t>
  </si>
  <si>
    <t>19600926</t>
  </si>
  <si>
    <t>1960-09-26</t>
  </si>
  <si>
    <t>19600927</t>
  </si>
  <si>
    <t>1960-09-27</t>
  </si>
  <si>
    <t>19600928</t>
  </si>
  <si>
    <t>1960-09-28</t>
  </si>
  <si>
    <t>19600929</t>
  </si>
  <si>
    <t>1960-09-29</t>
  </si>
  <si>
    <t>19600930</t>
  </si>
  <si>
    <t>1960-09-30</t>
  </si>
  <si>
    <t>19601001</t>
  </si>
  <si>
    <t>1960-10-01</t>
  </si>
  <si>
    <t>19601002</t>
  </si>
  <si>
    <t>1960-10-02</t>
  </si>
  <si>
    <t>19601003</t>
  </si>
  <si>
    <t>1960-10-03</t>
  </si>
  <si>
    <t>19601004</t>
  </si>
  <si>
    <t>1960-10-04</t>
  </si>
  <si>
    <t>19601005</t>
  </si>
  <si>
    <t>1960-10-05</t>
  </si>
  <si>
    <t>19601006</t>
  </si>
  <si>
    <t>1960-10-06</t>
  </si>
  <si>
    <t>19601007</t>
  </si>
  <si>
    <t>1960-10-07</t>
  </si>
  <si>
    <t>19601008</t>
  </si>
  <si>
    <t>1960-10-08</t>
  </si>
  <si>
    <t>19601009</t>
  </si>
  <si>
    <t>1960-10-09</t>
  </si>
  <si>
    <t>19601010</t>
  </si>
  <si>
    <t>1960-10-10</t>
  </si>
  <si>
    <t>19601011</t>
  </si>
  <si>
    <t>1960-10-11</t>
  </si>
  <si>
    <t>19601012</t>
  </si>
  <si>
    <t>1960-10-12</t>
  </si>
  <si>
    <t>19601013</t>
  </si>
  <si>
    <t>1960-10-13</t>
  </si>
  <si>
    <t>19601014</t>
  </si>
  <si>
    <t>1960-10-14</t>
  </si>
  <si>
    <t>19601015</t>
  </si>
  <si>
    <t>1960-10-15</t>
  </si>
  <si>
    <t>19601016</t>
  </si>
  <si>
    <t>1960-10-16</t>
  </si>
  <si>
    <t>19601017</t>
  </si>
  <si>
    <t>1960-10-17</t>
  </si>
  <si>
    <t>19601018</t>
  </si>
  <si>
    <t>1960-10-18</t>
  </si>
  <si>
    <t>19601019</t>
  </si>
  <si>
    <t>1960-10-19</t>
  </si>
  <si>
    <t>19601020</t>
  </si>
  <si>
    <t>1960-10-20</t>
  </si>
  <si>
    <t>19601021</t>
  </si>
  <si>
    <t>1960-10-21</t>
  </si>
  <si>
    <t>19601022</t>
  </si>
  <si>
    <t>1960-10-22</t>
  </si>
  <si>
    <t>19601023</t>
  </si>
  <si>
    <t>1960-10-23</t>
  </si>
  <si>
    <t>19601024</t>
  </si>
  <si>
    <t>1960-10-24</t>
  </si>
  <si>
    <t>19601025</t>
  </si>
  <si>
    <t>1960-10-25</t>
  </si>
  <si>
    <t>19601026</t>
  </si>
  <si>
    <t>1960-10-26</t>
  </si>
  <si>
    <t>19601027</t>
  </si>
  <si>
    <t>1960-10-27</t>
  </si>
  <si>
    <t>19601028</t>
  </si>
  <si>
    <t>1960-10-28</t>
  </si>
  <si>
    <t>19601029</t>
  </si>
  <si>
    <t>1960-10-29</t>
  </si>
  <si>
    <t>19601030</t>
  </si>
  <si>
    <t>1960-10-30</t>
  </si>
  <si>
    <t>19601031</t>
  </si>
  <si>
    <t>1960-10-31</t>
  </si>
  <si>
    <t>19601101</t>
  </si>
  <si>
    <t>1960-11-01</t>
  </si>
  <si>
    <t>19601102</t>
  </si>
  <si>
    <t>1960-11-02</t>
  </si>
  <si>
    <t>19601103</t>
  </si>
  <si>
    <t>1960-11-03</t>
  </si>
  <si>
    <t>19601104</t>
  </si>
  <si>
    <t>1960-11-04</t>
  </si>
  <si>
    <t>19601105</t>
  </si>
  <si>
    <t>1960-11-05</t>
  </si>
  <si>
    <t>19601106</t>
  </si>
  <si>
    <t>1960-11-06</t>
  </si>
  <si>
    <t>19601107</t>
  </si>
  <si>
    <t>1960-11-07</t>
  </si>
  <si>
    <t>19601108</t>
  </si>
  <si>
    <t>1960-11-08</t>
  </si>
  <si>
    <t>19601109</t>
  </si>
  <si>
    <t>1960-11-09</t>
  </si>
  <si>
    <t>19601110</t>
  </si>
  <si>
    <t>1960-11-10</t>
  </si>
  <si>
    <t>19601111</t>
  </si>
  <si>
    <t>1960-11-11</t>
  </si>
  <si>
    <t>19601112</t>
  </si>
  <si>
    <t>1960-11-12</t>
  </si>
  <si>
    <t>19601113</t>
  </si>
  <si>
    <t>1960-11-13</t>
  </si>
  <si>
    <t>19601114</t>
  </si>
  <si>
    <t>1960-11-14</t>
  </si>
  <si>
    <t>19601115</t>
  </si>
  <si>
    <t>1960-11-15</t>
  </si>
  <si>
    <t>19601116</t>
  </si>
  <si>
    <t>1960-11-16</t>
  </si>
  <si>
    <t>19601117</t>
  </si>
  <si>
    <t>1960-11-17</t>
  </si>
  <si>
    <t>19601118</t>
  </si>
  <si>
    <t>1960-11-18</t>
  </si>
  <si>
    <t>19601119</t>
  </si>
  <si>
    <t>1960-11-19</t>
  </si>
  <si>
    <t>19601120</t>
  </si>
  <si>
    <t>1960-11-20</t>
  </si>
  <si>
    <t>19601121</t>
  </si>
  <si>
    <t>1960-11-21</t>
  </si>
  <si>
    <t>19601122</t>
  </si>
  <si>
    <t>1960-11-22</t>
  </si>
  <si>
    <t>19601123</t>
  </si>
  <si>
    <t>1960-11-23</t>
  </si>
  <si>
    <t>19601124</t>
  </si>
  <si>
    <t>1960-11-24</t>
  </si>
  <si>
    <t>19601125</t>
  </si>
  <si>
    <t>1960-11-25</t>
  </si>
  <si>
    <t>19601126</t>
  </si>
  <si>
    <t>1960-11-26</t>
  </si>
  <si>
    <t>19601127</t>
  </si>
  <si>
    <t>1960-11-27</t>
  </si>
  <si>
    <t>19601128</t>
  </si>
  <si>
    <t>1960-11-28</t>
  </si>
  <si>
    <t>19601129</t>
  </si>
  <si>
    <t>1960-11-29</t>
  </si>
  <si>
    <t>19601130</t>
  </si>
  <si>
    <t>1960-11-30</t>
  </si>
  <si>
    <t>19601201</t>
  </si>
  <si>
    <t>1960-12-01</t>
  </si>
  <si>
    <t>19601202</t>
  </si>
  <si>
    <t>1960-12-02</t>
  </si>
  <si>
    <t>19601203</t>
  </si>
  <si>
    <t>1960-12-03</t>
  </si>
  <si>
    <t>19601204</t>
  </si>
  <si>
    <t>1960-12-04</t>
  </si>
  <si>
    <t>19601205</t>
  </si>
  <si>
    <t>1960-12-05</t>
  </si>
  <si>
    <t>19601206</t>
  </si>
  <si>
    <t>1960-12-06</t>
  </si>
  <si>
    <t>19601207</t>
  </si>
  <si>
    <t>1960-12-07</t>
  </si>
  <si>
    <t>19601208</t>
  </si>
  <si>
    <t>1960-12-08</t>
  </si>
  <si>
    <t>19601209</t>
  </si>
  <si>
    <t>1960-12-09</t>
  </si>
  <si>
    <t>19601210</t>
  </si>
  <si>
    <t>1960-12-10</t>
  </si>
  <si>
    <t>19601211</t>
  </si>
  <si>
    <t>1960-12-11</t>
  </si>
  <si>
    <t>1960-12-12</t>
  </si>
  <si>
    <t>19601213</t>
  </si>
  <si>
    <t>1960-12-13</t>
  </si>
  <si>
    <t>19601214</t>
  </si>
  <si>
    <t>1960-12-14</t>
  </si>
  <si>
    <t>19601215</t>
  </si>
  <si>
    <t>1960-12-15</t>
  </si>
  <si>
    <t>19601216</t>
  </si>
  <si>
    <t>1960-12-16</t>
  </si>
  <si>
    <t>19601217</t>
  </si>
  <si>
    <t>1960-12-17</t>
  </si>
  <si>
    <t>19601218</t>
  </si>
  <si>
    <t>1960-12-18</t>
  </si>
  <si>
    <t>19601219</t>
  </si>
  <si>
    <t>1960-12-19</t>
  </si>
  <si>
    <t>19601220</t>
  </si>
  <si>
    <t>1960-12-20</t>
  </si>
  <si>
    <t>19601221</t>
  </si>
  <si>
    <t>1960-12-21</t>
  </si>
  <si>
    <t>19601222</t>
  </si>
  <si>
    <t>1960-12-22</t>
  </si>
  <si>
    <t>19601223</t>
  </si>
  <si>
    <t>1960-12-23</t>
  </si>
  <si>
    <t>19601224</t>
  </si>
  <si>
    <t>1960-12-24</t>
  </si>
  <si>
    <t>19601225</t>
  </si>
  <si>
    <t>1960-12-25</t>
  </si>
  <si>
    <t>19601226</t>
  </si>
  <si>
    <t>1960-12-26</t>
  </si>
  <si>
    <t>19601227</t>
  </si>
  <si>
    <t>1960-12-27</t>
  </si>
  <si>
    <t>19601228</t>
  </si>
  <si>
    <t>1960-12-28</t>
  </si>
  <si>
    <t>19601229</t>
  </si>
  <si>
    <t>1960-12-29</t>
  </si>
  <si>
    <t>19601230</t>
  </si>
  <si>
    <t>1960-12-30</t>
  </si>
  <si>
    <t>19601231</t>
  </si>
  <si>
    <t>1960-12-31</t>
  </si>
  <si>
    <t>19610101</t>
  </si>
  <si>
    <t>1961-01-01</t>
  </si>
  <si>
    <t>19610102</t>
  </si>
  <si>
    <t>1961-01-02</t>
  </si>
  <si>
    <t>19610103</t>
  </si>
  <si>
    <t>1961-01-03</t>
  </si>
  <si>
    <t>19610104</t>
  </si>
  <si>
    <t>1961-01-04</t>
  </si>
  <si>
    <t>19610105</t>
  </si>
  <si>
    <t>1961-01-05</t>
  </si>
  <si>
    <t>19610106</t>
  </si>
  <si>
    <t>1961-01-06</t>
  </si>
  <si>
    <t>19610107</t>
  </si>
  <si>
    <t>1961-01-07</t>
  </si>
  <si>
    <t>19610108</t>
  </si>
  <si>
    <t>1961-01-08</t>
  </si>
  <si>
    <t>19610109</t>
  </si>
  <si>
    <t>1961-01-09</t>
  </si>
  <si>
    <t>19610110</t>
  </si>
  <si>
    <t>1961-01-10</t>
  </si>
  <si>
    <t>19610111</t>
  </si>
  <si>
    <t>1961-01-11</t>
  </si>
  <si>
    <t>19610112</t>
  </si>
  <si>
    <t>1961-01-12</t>
  </si>
  <si>
    <t>19610113</t>
  </si>
  <si>
    <t>1961-01-13</t>
  </si>
  <si>
    <t>19610114</t>
  </si>
  <si>
    <t>1961-01-14</t>
  </si>
  <si>
    <t>19610115</t>
  </si>
  <si>
    <t>1961-01-15</t>
  </si>
  <si>
    <t>19610116</t>
  </si>
  <si>
    <t>1961-01-16</t>
  </si>
  <si>
    <t>19610117</t>
  </si>
  <si>
    <t>1961-01-17</t>
  </si>
  <si>
    <t>19610118</t>
  </si>
  <si>
    <t>1961-01-18</t>
  </si>
  <si>
    <t>19610119</t>
  </si>
  <si>
    <t>1961-01-19</t>
  </si>
  <si>
    <t>19610120</t>
  </si>
  <si>
    <t>1961-01-20</t>
  </si>
  <si>
    <t>19610121</t>
  </si>
  <si>
    <t>1961-01-21</t>
  </si>
  <si>
    <t>19610122</t>
  </si>
  <si>
    <t>1961-01-22</t>
  </si>
  <si>
    <t>19610123</t>
  </si>
  <si>
    <t>1961-01-23</t>
  </si>
  <si>
    <t>19610124</t>
  </si>
  <si>
    <t>1961-01-24</t>
  </si>
  <si>
    <t>19610125</t>
  </si>
  <si>
    <t>1961-01-25</t>
  </si>
  <si>
    <t>19610126</t>
  </si>
  <si>
    <t>1961-01-26</t>
  </si>
  <si>
    <t>19610127</t>
  </si>
  <si>
    <t>1961-01-27</t>
  </si>
  <si>
    <t>19610128</t>
  </si>
  <si>
    <t>1961-01-28</t>
  </si>
  <si>
    <t>19610129</t>
  </si>
  <si>
    <t>1961-01-29</t>
  </si>
  <si>
    <t>19610130</t>
  </si>
  <si>
    <t>1961-01-30</t>
  </si>
  <si>
    <t>19610131</t>
  </si>
  <si>
    <t>1961-01-31</t>
  </si>
  <si>
    <t>19610201</t>
  </si>
  <si>
    <t>1961-02-01</t>
  </si>
  <si>
    <t>19610202</t>
  </si>
  <si>
    <t>1961-02-02</t>
  </si>
  <si>
    <t>19610203</t>
  </si>
  <si>
    <t>1961-02-03</t>
  </si>
  <si>
    <t>19610204</t>
  </si>
  <si>
    <t>1961-02-04</t>
  </si>
  <si>
    <t>19610205</t>
  </si>
  <si>
    <t>1961-02-05</t>
  </si>
  <si>
    <t>19610206</t>
  </si>
  <si>
    <t>1961-02-06</t>
  </si>
  <si>
    <t>19610207</t>
  </si>
  <si>
    <t>1961-02-07</t>
  </si>
  <si>
    <t>19610208</t>
  </si>
  <si>
    <t>1961-02-08</t>
  </si>
  <si>
    <t>19610209</t>
  </si>
  <si>
    <t>1961-02-09</t>
  </si>
  <si>
    <t>19610210</t>
  </si>
  <si>
    <t>1961-02-10</t>
  </si>
  <si>
    <t>19610211</t>
  </si>
  <si>
    <t>1961-02-11</t>
  </si>
  <si>
    <t>19610212</t>
  </si>
  <si>
    <t>1961-02-12</t>
  </si>
  <si>
    <t>19610213</t>
  </si>
  <si>
    <t>1961-02-13</t>
  </si>
  <si>
    <t>19610214</t>
  </si>
  <si>
    <t>1961-02-14</t>
  </si>
  <si>
    <t>19610215</t>
  </si>
  <si>
    <t>1961-02-15</t>
  </si>
  <si>
    <t>19610216</t>
  </si>
  <si>
    <t>1961-02-16</t>
  </si>
  <si>
    <t>19610217</t>
  </si>
  <si>
    <t>1961-02-17</t>
  </si>
  <si>
    <t>19610218</t>
  </si>
  <si>
    <t>1961-02-18</t>
  </si>
  <si>
    <t>19610219</t>
  </si>
  <si>
    <t>1961-02-19</t>
  </si>
  <si>
    <t>19610220</t>
  </si>
  <si>
    <t>1961-02-20</t>
  </si>
  <si>
    <t>19610221</t>
  </si>
  <si>
    <t>1961-02-21</t>
  </si>
  <si>
    <t>19610222</t>
  </si>
  <si>
    <t>1961-02-22</t>
  </si>
  <si>
    <t>19610223</t>
  </si>
  <si>
    <t>1961-02-23</t>
  </si>
  <si>
    <t>19610224</t>
  </si>
  <si>
    <t>1961-02-24</t>
  </si>
  <si>
    <t>19610225</t>
  </si>
  <si>
    <t>1961-02-25</t>
  </si>
  <si>
    <t>19610226</t>
  </si>
  <si>
    <t>1961-02-26</t>
  </si>
  <si>
    <t>19610227</t>
  </si>
  <si>
    <t>1961-02-27</t>
  </si>
  <si>
    <t>19610228</t>
  </si>
  <si>
    <t>1961-02-28</t>
  </si>
  <si>
    <t>19610301</t>
  </si>
  <si>
    <t>1961-03-01</t>
  </si>
  <si>
    <t>19610302</t>
  </si>
  <si>
    <t>1961-03-02</t>
  </si>
  <si>
    <t>19610303</t>
  </si>
  <si>
    <t>1961-03-03</t>
  </si>
  <si>
    <t>19610304</t>
  </si>
  <si>
    <t>1961-03-04</t>
  </si>
  <si>
    <t>19610305</t>
  </si>
  <si>
    <t>1961-03-05</t>
  </si>
  <si>
    <t>19610306</t>
  </si>
  <si>
    <t>1961-03-06</t>
  </si>
  <si>
    <t>19610307</t>
  </si>
  <si>
    <t>1961-03-07</t>
  </si>
  <si>
    <t>19610308</t>
  </si>
  <si>
    <t>1961-03-08</t>
  </si>
  <si>
    <t>19610309</t>
  </si>
  <si>
    <t>1961-03-09</t>
  </si>
  <si>
    <t>19610310</t>
  </si>
  <si>
    <t>1961-03-10</t>
  </si>
  <si>
    <t>19610311</t>
  </si>
  <si>
    <t>1961-03-11</t>
  </si>
  <si>
    <t>19610312</t>
  </si>
  <si>
    <t>1961-03-12</t>
  </si>
  <si>
    <t>19610313</t>
  </si>
  <si>
    <t>1961-03-13</t>
  </si>
  <si>
    <t>19610314</t>
  </si>
  <si>
    <t>1961-03-14</t>
  </si>
  <si>
    <t>19610315</t>
  </si>
  <si>
    <t>1961-03-15</t>
  </si>
  <si>
    <t>19610316</t>
  </si>
  <si>
    <t>1961-03-16</t>
  </si>
  <si>
    <t>19610317</t>
  </si>
  <si>
    <t>1961-03-17</t>
  </si>
  <si>
    <t>19610318</t>
  </si>
  <si>
    <t>1961-03-18</t>
  </si>
  <si>
    <t>19610319</t>
  </si>
  <si>
    <t>1961-03-19</t>
  </si>
  <si>
    <t>19610320</t>
  </si>
  <si>
    <t>1961-03-20</t>
  </si>
  <si>
    <t>19610321</t>
  </si>
  <si>
    <t>1961-03-21</t>
  </si>
  <si>
    <t>19610322</t>
  </si>
  <si>
    <t>1961-03-22</t>
  </si>
  <si>
    <t>19610323</t>
  </si>
  <si>
    <t>1961-03-23</t>
  </si>
  <si>
    <t>19610324</t>
  </si>
  <si>
    <t>1961-03-24</t>
  </si>
  <si>
    <t>19610325</t>
  </si>
  <si>
    <t>1961-03-25</t>
  </si>
  <si>
    <t>19610326</t>
  </si>
  <si>
    <t>1961-03-26</t>
  </si>
  <si>
    <t>19610327</t>
  </si>
  <si>
    <t>1961-03-27</t>
  </si>
  <si>
    <t>19610328</t>
  </si>
  <si>
    <t>1961-03-28</t>
  </si>
  <si>
    <t>19610329</t>
  </si>
  <si>
    <t>1961-03-29</t>
  </si>
  <si>
    <t>19610330</t>
  </si>
  <si>
    <t>1961-03-30</t>
  </si>
  <si>
    <t>19610331</t>
  </si>
  <si>
    <t>1961-03-31</t>
  </si>
  <si>
    <t>19610401</t>
  </si>
  <si>
    <t>1961-04-01</t>
  </si>
  <si>
    <t>19610402</t>
  </si>
  <si>
    <t>1961-04-02</t>
  </si>
  <si>
    <t>19610403</t>
  </si>
  <si>
    <t>1961-04-03</t>
  </si>
  <si>
    <t>19610404</t>
  </si>
  <si>
    <t>1961-04-04</t>
  </si>
  <si>
    <t>19610405</t>
  </si>
  <si>
    <t>1961-04-05</t>
  </si>
  <si>
    <t>19610406</t>
  </si>
  <si>
    <t>1961-04-06</t>
  </si>
  <si>
    <t>19610407</t>
  </si>
  <si>
    <t>1961-04-07</t>
  </si>
  <si>
    <t>19610408</t>
  </si>
  <si>
    <t>1961-04-08</t>
  </si>
  <si>
    <t>19610409</t>
  </si>
  <si>
    <t>1961-04-09</t>
  </si>
  <si>
    <t>19610410</t>
  </si>
  <si>
    <t>1961-04-10</t>
  </si>
  <si>
    <t>19610411</t>
  </si>
  <si>
    <t>1961-04-11</t>
  </si>
  <si>
    <t>19610412</t>
  </si>
  <si>
    <t>1961-04-12</t>
  </si>
  <si>
    <t>19610413</t>
  </si>
  <si>
    <t>1961-04-13</t>
  </si>
  <si>
    <t>19610414</t>
  </si>
  <si>
    <t>1961-04-14</t>
  </si>
  <si>
    <t>19610415</t>
  </si>
  <si>
    <t>1961-04-15</t>
  </si>
  <si>
    <t>19610416</t>
  </si>
  <si>
    <t>1961-04-16</t>
  </si>
  <si>
    <t>19610417</t>
  </si>
  <si>
    <t>1961-04-17</t>
  </si>
  <si>
    <t>19610418</t>
  </si>
  <si>
    <t>1961-04-18</t>
  </si>
  <si>
    <t>19610419</t>
  </si>
  <si>
    <t>1961-04-19</t>
  </si>
  <si>
    <t>19610420</t>
  </si>
  <si>
    <t>1961-04-20</t>
  </si>
  <si>
    <t>19610421</t>
  </si>
  <si>
    <t>1961-04-21</t>
  </si>
  <si>
    <t>19610422</t>
  </si>
  <si>
    <t>1961-04-22</t>
  </si>
  <si>
    <t>19610423</t>
  </si>
  <si>
    <t>1961-04-23</t>
  </si>
  <si>
    <t>19610424</t>
  </si>
  <si>
    <t>1961-04-24</t>
  </si>
  <si>
    <t>19610425</t>
  </si>
  <si>
    <t>1961-04-25</t>
  </si>
  <si>
    <t>19610426</t>
  </si>
  <si>
    <t>1961-04-26</t>
  </si>
  <si>
    <t>19610427</t>
  </si>
  <si>
    <t>1961-04-27</t>
  </si>
  <si>
    <t>19610428</t>
  </si>
  <si>
    <t>1961-04-28</t>
  </si>
  <si>
    <t>19610429</t>
  </si>
  <si>
    <t>1961-04-29</t>
  </si>
  <si>
    <t>19610430</t>
  </si>
  <si>
    <t>1961-04-30</t>
  </si>
  <si>
    <t>19610501</t>
  </si>
  <si>
    <t>1961-05-01</t>
  </si>
  <si>
    <t>19610502</t>
  </si>
  <si>
    <t>1961-05-02</t>
  </si>
  <si>
    <t>19610503</t>
  </si>
  <si>
    <t>1961-05-03</t>
  </si>
  <si>
    <t>19610504</t>
  </si>
  <si>
    <t>1961-05-04</t>
  </si>
  <si>
    <t>19610505</t>
  </si>
  <si>
    <t>1961-05-05</t>
  </si>
  <si>
    <t>19610506</t>
  </si>
  <si>
    <t>1961-05-06</t>
  </si>
  <si>
    <t>19610507</t>
  </si>
  <si>
    <t>1961-05-07</t>
  </si>
  <si>
    <t>19610508</t>
  </si>
  <si>
    <t>1961-05-08</t>
  </si>
  <si>
    <t>19610509</t>
  </si>
  <si>
    <t>1961-05-09</t>
  </si>
  <si>
    <t>19610510</t>
  </si>
  <si>
    <t>1961-05-10</t>
  </si>
  <si>
    <t>19610511</t>
  </si>
  <si>
    <t>1961-05-11</t>
  </si>
  <si>
    <t>19610512</t>
  </si>
  <si>
    <t>1961-05-12</t>
  </si>
  <si>
    <t>19610513</t>
  </si>
  <si>
    <t>1961-05-13</t>
  </si>
  <si>
    <t>19610514</t>
  </si>
  <si>
    <t>1961-05-14</t>
  </si>
  <si>
    <t>19610515</t>
  </si>
  <si>
    <t>1961-05-15</t>
  </si>
  <si>
    <t>19610516</t>
  </si>
  <si>
    <t>1961-05-16</t>
  </si>
  <si>
    <t>19610517</t>
  </si>
  <si>
    <t>1961-05-17</t>
  </si>
  <si>
    <t>19610518</t>
  </si>
  <si>
    <t>1961-05-18</t>
  </si>
  <si>
    <t>19610519</t>
  </si>
  <si>
    <t>1961-05-19</t>
  </si>
  <si>
    <t>19610520</t>
  </si>
  <si>
    <t>1961-05-20</t>
  </si>
  <si>
    <t>19610521</t>
  </si>
  <si>
    <t>1961-05-21</t>
  </si>
  <si>
    <t>19610522</t>
  </si>
  <si>
    <t>1961-05-22</t>
  </si>
  <si>
    <t>19610523</t>
  </si>
  <si>
    <t>1961-05-23</t>
  </si>
  <si>
    <t>19610524</t>
  </si>
  <si>
    <t>1961-05-24</t>
  </si>
  <si>
    <t>19610525</t>
  </si>
  <si>
    <t>1961-05-25</t>
  </si>
  <si>
    <t>19610526</t>
  </si>
  <si>
    <t>1961-05-26</t>
  </si>
  <si>
    <t>19610527</t>
  </si>
  <si>
    <t>1961-05-27</t>
  </si>
  <si>
    <t>19610528</t>
  </si>
  <si>
    <t>1961-05-28</t>
  </si>
  <si>
    <t>19610529</t>
  </si>
  <si>
    <t>1961-05-29</t>
  </si>
  <si>
    <t>19610530</t>
  </si>
  <si>
    <t>1961-05-30</t>
  </si>
  <si>
    <t>19610531</t>
  </si>
  <si>
    <t>1961-05-31</t>
  </si>
  <si>
    <t>19610601</t>
  </si>
  <si>
    <t>1961-06-01</t>
  </si>
  <si>
    <t>1961-06-02</t>
  </si>
  <si>
    <t>19610603</t>
  </si>
  <si>
    <t>1961-06-03</t>
  </si>
  <si>
    <t>19610604</t>
  </si>
  <si>
    <t>1961-06-04</t>
  </si>
  <si>
    <t>19610605</t>
  </si>
  <si>
    <t>1961-06-05</t>
  </si>
  <si>
    <t>19610606</t>
  </si>
  <si>
    <t>1961-06-06</t>
  </si>
  <si>
    <t>19610607</t>
  </si>
  <si>
    <t>1961-06-07</t>
  </si>
  <si>
    <t>19610608</t>
  </si>
  <si>
    <t>1961-06-08</t>
  </si>
  <si>
    <t>19610609</t>
  </si>
  <si>
    <t>1961-06-09</t>
  </si>
  <si>
    <t>19610610</t>
  </si>
  <si>
    <t>1961-06-10</t>
  </si>
  <si>
    <t>19610611</t>
  </si>
  <si>
    <t>1961-06-11</t>
  </si>
  <si>
    <t>19610612</t>
  </si>
  <si>
    <t>1961-06-12</t>
  </si>
  <si>
    <t>19610613</t>
  </si>
  <si>
    <t>1961-06-13</t>
  </si>
  <si>
    <t>19610614</t>
  </si>
  <si>
    <t>1961-06-14</t>
  </si>
  <si>
    <t>19610615</t>
  </si>
  <si>
    <t>1961-06-15</t>
  </si>
  <si>
    <t>19610616</t>
  </si>
  <si>
    <t>1961-06-16</t>
  </si>
  <si>
    <t>19610617</t>
  </si>
  <si>
    <t>1961-06-17</t>
  </si>
  <si>
    <t>19610618</t>
  </si>
  <si>
    <t>1961-06-18</t>
  </si>
  <si>
    <t>19610619</t>
  </si>
  <si>
    <t>1961-06-19</t>
  </si>
  <si>
    <t>19610620</t>
  </si>
  <si>
    <t>1961-06-20</t>
  </si>
  <si>
    <t>19610621</t>
  </si>
  <si>
    <t>1961-06-21</t>
  </si>
  <si>
    <t>19610622</t>
  </si>
  <si>
    <t>1961-06-22</t>
  </si>
  <si>
    <t>19610623</t>
  </si>
  <si>
    <t>1961-06-23</t>
  </si>
  <si>
    <t>19610624</t>
  </si>
  <si>
    <t>1961-06-24</t>
  </si>
  <si>
    <t>19610625</t>
  </si>
  <si>
    <t>1961-06-25</t>
  </si>
  <si>
    <t>19610626</t>
  </si>
  <si>
    <t>1961-06-26</t>
  </si>
  <si>
    <t>19610627</t>
  </si>
  <si>
    <t>1961-06-27</t>
  </si>
  <si>
    <t>19610628</t>
  </si>
  <si>
    <t>1961-06-28</t>
  </si>
  <si>
    <t>19610629</t>
  </si>
  <si>
    <t>1961-06-29</t>
  </si>
  <si>
    <t>19610630</t>
  </si>
  <si>
    <t>1961-06-30</t>
  </si>
  <si>
    <t>19610701</t>
  </si>
  <si>
    <t>1961-07-01</t>
  </si>
  <si>
    <t>19610702</t>
  </si>
  <si>
    <t>1961-07-02</t>
  </si>
  <si>
    <t>19610703</t>
  </si>
  <si>
    <t>1961-07-03</t>
  </si>
  <si>
    <t>19610704</t>
  </si>
  <si>
    <t>1961-07-04</t>
  </si>
  <si>
    <t>19610705</t>
  </si>
  <si>
    <t>1961-07-05</t>
  </si>
  <si>
    <t>19610706</t>
  </si>
  <si>
    <t>1961-07-06</t>
  </si>
  <si>
    <t>19610707</t>
  </si>
  <si>
    <t>1961-07-07</t>
  </si>
  <si>
    <t>19610708</t>
  </si>
  <si>
    <t>1961-07-08</t>
  </si>
  <si>
    <t>19610709</t>
  </si>
  <si>
    <t>1961-07-09</t>
  </si>
  <si>
    <t>19610710</t>
  </si>
  <si>
    <t>1961-07-10</t>
  </si>
  <si>
    <t>19610711</t>
  </si>
  <si>
    <t>1961-07-11</t>
  </si>
  <si>
    <t>19610712</t>
  </si>
  <si>
    <t>1961-07-12</t>
  </si>
  <si>
    <t>19610713</t>
  </si>
  <si>
    <t>1961-07-13</t>
  </si>
  <si>
    <t>19610714</t>
  </si>
  <si>
    <t>1961-07-14</t>
  </si>
  <si>
    <t>19610715</t>
  </si>
  <si>
    <t>1961-07-15</t>
  </si>
  <si>
    <t>19610716</t>
  </si>
  <si>
    <t>1961-07-16</t>
  </si>
  <si>
    <t>19610717</t>
  </si>
  <si>
    <t>1961-07-17</t>
  </si>
  <si>
    <t>19610718</t>
  </si>
  <si>
    <t>1961-07-18</t>
  </si>
  <si>
    <t>19610719</t>
  </si>
  <si>
    <t>1961-07-19</t>
  </si>
  <si>
    <t>19610720</t>
  </si>
  <si>
    <t>1961-07-20</t>
  </si>
  <si>
    <t>19610721</t>
  </si>
  <si>
    <t>1961-07-21</t>
  </si>
  <si>
    <t>19610722</t>
  </si>
  <si>
    <t>1961-07-22</t>
  </si>
  <si>
    <t>19610723</t>
  </si>
  <si>
    <t>1961-07-23</t>
  </si>
  <si>
    <t>19610724</t>
  </si>
  <si>
    <t>1961-07-24</t>
  </si>
  <si>
    <t>19610725</t>
  </si>
  <si>
    <t>1961-07-25</t>
  </si>
  <si>
    <t>19610726</t>
  </si>
  <si>
    <t>1961-07-26</t>
  </si>
  <si>
    <t>19610727</t>
  </si>
  <si>
    <t>1961-07-27</t>
  </si>
  <si>
    <t>19610728</t>
  </si>
  <si>
    <t>1961-07-28</t>
  </si>
  <si>
    <t>19610729</t>
  </si>
  <si>
    <t>1961-07-29</t>
  </si>
  <si>
    <t>19610730</t>
  </si>
  <si>
    <t>1961-07-30</t>
  </si>
  <si>
    <t>19610731</t>
  </si>
  <si>
    <t>1961-07-31</t>
  </si>
  <si>
    <t>19610801</t>
  </si>
  <si>
    <t>1961-08-01</t>
  </si>
  <si>
    <t>19610802</t>
  </si>
  <si>
    <t>1961-08-02</t>
  </si>
  <si>
    <t>19610803</t>
  </si>
  <si>
    <t>1961-08-03</t>
  </si>
  <si>
    <t>19610804</t>
  </si>
  <si>
    <t>1961-08-04</t>
  </si>
  <si>
    <t>19610805</t>
  </si>
  <si>
    <t>1961-08-05</t>
  </si>
  <si>
    <t>19610806</t>
  </si>
  <si>
    <t>1961-08-06</t>
  </si>
  <si>
    <t>19610807</t>
  </si>
  <si>
    <t>1961-08-07</t>
  </si>
  <si>
    <t>19610808</t>
  </si>
  <si>
    <t>1961-08-08</t>
  </si>
  <si>
    <t>19610809</t>
  </si>
  <si>
    <t>1961-08-09</t>
  </si>
  <si>
    <t>19610810</t>
  </si>
  <si>
    <t>1961-08-10</t>
  </si>
  <si>
    <t>19610811</t>
  </si>
  <si>
    <t>1961-08-11</t>
  </si>
  <si>
    <t>19610812</t>
  </si>
  <si>
    <t>1961-08-12</t>
  </si>
  <si>
    <t>19610813</t>
  </si>
  <si>
    <t>1961-08-13</t>
  </si>
  <si>
    <t>19610814</t>
  </si>
  <si>
    <t>1961-08-14</t>
  </si>
  <si>
    <t>19610815</t>
  </si>
  <si>
    <t>1961-08-15</t>
  </si>
  <si>
    <t>19610816</t>
  </si>
  <si>
    <t>1961-08-16</t>
  </si>
  <si>
    <t>19610817</t>
  </si>
  <si>
    <t>1961-08-17</t>
  </si>
  <si>
    <t>19610818</t>
  </si>
  <si>
    <t>1961-08-18</t>
  </si>
  <si>
    <t>19610819</t>
  </si>
  <si>
    <t>1961-08-19</t>
  </si>
  <si>
    <t>19610820</t>
  </si>
  <si>
    <t>1961-08-20</t>
  </si>
  <si>
    <t>19610821</t>
  </si>
  <si>
    <t>1961-08-21</t>
  </si>
  <si>
    <t>19610822</t>
  </si>
  <si>
    <t>1961-08-22</t>
  </si>
  <si>
    <t>19610823</t>
  </si>
  <si>
    <t>1961-08-23</t>
  </si>
  <si>
    <t>19610824</t>
  </si>
  <si>
    <t>1961-08-24</t>
  </si>
  <si>
    <t>19610825</t>
  </si>
  <si>
    <t>1961-08-25</t>
  </si>
  <si>
    <t>19610826</t>
  </si>
  <si>
    <t>1961-08-26</t>
  </si>
  <si>
    <t>19610827</t>
  </si>
  <si>
    <t>1961-08-27</t>
  </si>
  <si>
    <t>19610828</t>
  </si>
  <si>
    <t>1961-08-28</t>
  </si>
  <si>
    <t>19610829</t>
  </si>
  <si>
    <t>1961-08-29</t>
  </si>
  <si>
    <t>19610830</t>
  </si>
  <si>
    <t>1961-08-30</t>
  </si>
  <si>
    <t>19610831</t>
  </si>
  <si>
    <t>1961-08-31</t>
  </si>
  <si>
    <t>19610901</t>
  </si>
  <si>
    <t>1961-09-01</t>
  </si>
  <si>
    <t>19610902</t>
  </si>
  <si>
    <t>1961-09-02</t>
  </si>
  <si>
    <t>19610903</t>
  </si>
  <si>
    <t>1961-09-03</t>
  </si>
  <si>
    <t>19610904</t>
  </si>
  <si>
    <t>1961-09-04</t>
  </si>
  <si>
    <t>19610905</t>
  </si>
  <si>
    <t>1961-09-05</t>
  </si>
  <si>
    <t>19610906</t>
  </si>
  <si>
    <t>1961-09-06</t>
  </si>
  <si>
    <t>19610907</t>
  </si>
  <si>
    <t>1961-09-07</t>
  </si>
  <si>
    <t>19610908</t>
  </si>
  <si>
    <t>1961-09-08</t>
  </si>
  <si>
    <t>19610909</t>
  </si>
  <si>
    <t>1961-09-09</t>
  </si>
  <si>
    <t>19610910</t>
  </si>
  <si>
    <t>1961-09-10</t>
  </si>
  <si>
    <t>19610911</t>
  </si>
  <si>
    <t>1961-09-11</t>
  </si>
  <si>
    <t>19610912</t>
  </si>
  <si>
    <t>1961-09-12</t>
  </si>
  <si>
    <t>19610913</t>
  </si>
  <si>
    <t>1961-09-13</t>
  </si>
  <si>
    <t>19610914</t>
  </si>
  <si>
    <t>1961-09-14</t>
  </si>
  <si>
    <t>19610915</t>
  </si>
  <si>
    <t>1961-09-15</t>
  </si>
  <si>
    <t>19610916</t>
  </si>
  <si>
    <t>1961-09-16</t>
  </si>
  <si>
    <t>19610917</t>
  </si>
  <si>
    <t>1961-09-17</t>
  </si>
  <si>
    <t>19610918</t>
  </si>
  <si>
    <t>1961-09-18</t>
  </si>
  <si>
    <t>19610919</t>
  </si>
  <si>
    <t>1961-09-19</t>
  </si>
  <si>
    <t>19610920</t>
  </si>
  <si>
    <t>1961-09-20</t>
  </si>
  <si>
    <t>19610921</t>
  </si>
  <si>
    <t>1961-09-21</t>
  </si>
  <si>
    <t>19610922</t>
  </si>
  <si>
    <t>1961-09-22</t>
  </si>
  <si>
    <t>19610923</t>
  </si>
  <si>
    <t>1961-09-23</t>
  </si>
  <si>
    <t>19610924</t>
  </si>
  <si>
    <t>1961-09-24</t>
  </si>
  <si>
    <t>19610925</t>
  </si>
  <si>
    <t>1961-09-25</t>
  </si>
  <si>
    <t>19610926</t>
  </si>
  <si>
    <t>1961-09-26</t>
  </si>
  <si>
    <t>19610927</t>
  </si>
  <si>
    <t>1961-09-27</t>
  </si>
  <si>
    <t>19610928</t>
  </si>
  <si>
    <t>1961-09-28</t>
  </si>
  <si>
    <t>19610929</t>
  </si>
  <si>
    <t>1961-09-29</t>
  </si>
  <si>
    <t>19610930</t>
  </si>
  <si>
    <t>1961-09-30</t>
  </si>
  <si>
    <t>19611001</t>
  </si>
  <si>
    <t>1961-10-01</t>
  </si>
  <si>
    <t>19611002</t>
  </si>
  <si>
    <t>1961-10-02</t>
  </si>
  <si>
    <t>19611003</t>
  </si>
  <si>
    <t>1961-10-03</t>
  </si>
  <si>
    <t>19611004</t>
  </si>
  <si>
    <t>1961-10-04</t>
  </si>
  <si>
    <t>19611005</t>
  </si>
  <si>
    <t>1961-10-05</t>
  </si>
  <si>
    <t>19611006</t>
  </si>
  <si>
    <t>1961-10-06</t>
  </si>
  <si>
    <t>19611007</t>
  </si>
  <si>
    <t>1961-10-07</t>
  </si>
  <si>
    <t>19611008</t>
  </si>
  <si>
    <t>1961-10-08</t>
  </si>
  <si>
    <t>19611009</t>
  </si>
  <si>
    <t>1961-10-09</t>
  </si>
  <si>
    <t>19611010</t>
  </si>
  <si>
    <t>1961-10-10</t>
  </si>
  <si>
    <t>19611011</t>
  </si>
  <si>
    <t>1961-10-11</t>
  </si>
  <si>
    <t>19611012</t>
  </si>
  <si>
    <t>1961-10-12</t>
  </si>
  <si>
    <t>19611013</t>
  </si>
  <si>
    <t>1961-10-13</t>
  </si>
  <si>
    <t>19611014</t>
  </si>
  <si>
    <t>1961-10-14</t>
  </si>
  <si>
    <t>19611015</t>
  </si>
  <si>
    <t>1961-10-15</t>
  </si>
  <si>
    <t>19611016</t>
  </si>
  <si>
    <t>1961-10-16</t>
  </si>
  <si>
    <t>19611017</t>
  </si>
  <si>
    <t>1961-10-17</t>
  </si>
  <si>
    <t>19611018</t>
  </si>
  <si>
    <t>1961-10-18</t>
  </si>
  <si>
    <t>19611019</t>
  </si>
  <si>
    <t>1961-10-19</t>
  </si>
  <si>
    <t>19611020</t>
  </si>
  <si>
    <t>1961-10-20</t>
  </si>
  <si>
    <t>19611021</t>
  </si>
  <si>
    <t>1961-10-21</t>
  </si>
  <si>
    <t>19611022</t>
  </si>
  <si>
    <t>1961-10-22</t>
  </si>
  <si>
    <t>19611023</t>
  </si>
  <si>
    <t>1961-10-23</t>
  </si>
  <si>
    <t>19611024</t>
  </si>
  <si>
    <t>1961-10-24</t>
  </si>
  <si>
    <t>19611025</t>
  </si>
  <si>
    <t>1961-10-25</t>
  </si>
  <si>
    <t>19611026</t>
  </si>
  <si>
    <t>1961-10-26</t>
  </si>
  <si>
    <t>19611027</t>
  </si>
  <si>
    <t>1961-10-27</t>
  </si>
  <si>
    <t>19611028</t>
  </si>
  <si>
    <t>1961-10-28</t>
  </si>
  <si>
    <t>19611029</t>
  </si>
  <si>
    <t>1961-10-29</t>
  </si>
  <si>
    <t>19611030</t>
  </si>
  <si>
    <t>1961-10-30</t>
  </si>
  <si>
    <t>19611031</t>
  </si>
  <si>
    <t>1961-10-31</t>
  </si>
  <si>
    <t>19611101</t>
  </si>
  <si>
    <t>1961-11-01</t>
  </si>
  <si>
    <t>19611102</t>
  </si>
  <si>
    <t>1961-11-02</t>
  </si>
  <si>
    <t>19611103</t>
  </si>
  <si>
    <t>1961-11-03</t>
  </si>
  <si>
    <t>19611104</t>
  </si>
  <si>
    <t>1961-11-04</t>
  </si>
  <si>
    <t>19611105</t>
  </si>
  <si>
    <t>1961-11-05</t>
  </si>
  <si>
    <t>19611106</t>
  </si>
  <si>
    <t>1961-11-06</t>
  </si>
  <si>
    <t>19611107</t>
  </si>
  <si>
    <t>1961-11-07</t>
  </si>
  <si>
    <t>19611108</t>
  </si>
  <si>
    <t>1961-11-08</t>
  </si>
  <si>
    <t>19611109</t>
  </si>
  <si>
    <t>1961-11-09</t>
  </si>
  <si>
    <t>19611110</t>
  </si>
  <si>
    <t>1961-11-10</t>
  </si>
  <si>
    <t>19611111</t>
  </si>
  <si>
    <t>1961-11-11</t>
  </si>
  <si>
    <t>19611112</t>
  </si>
  <si>
    <t>1961-11-12</t>
  </si>
  <si>
    <t>19611113</t>
  </si>
  <si>
    <t>1961-11-13</t>
  </si>
  <si>
    <t>19611114</t>
  </si>
  <si>
    <t>1961-11-14</t>
  </si>
  <si>
    <t>19611115</t>
  </si>
  <si>
    <t>1961-11-15</t>
  </si>
  <si>
    <t>19611116</t>
  </si>
  <si>
    <t>1961-11-16</t>
  </si>
  <si>
    <t>19611117</t>
  </si>
  <si>
    <t>1961-11-17</t>
  </si>
  <si>
    <t>19611118</t>
  </si>
  <si>
    <t>1961-11-18</t>
  </si>
  <si>
    <t>19611119</t>
  </si>
  <si>
    <t>1961-11-19</t>
  </si>
  <si>
    <t>19611120</t>
  </si>
  <si>
    <t>1961-11-20</t>
  </si>
  <si>
    <t>19611121</t>
  </si>
  <si>
    <t>1961-11-21</t>
  </si>
  <si>
    <t>19611122</t>
  </si>
  <si>
    <t>1961-11-22</t>
  </si>
  <si>
    <t>19611123</t>
  </si>
  <si>
    <t>1961-11-23</t>
  </si>
  <si>
    <t>19611124</t>
  </si>
  <si>
    <t>1961-11-24</t>
  </si>
  <si>
    <t>19611125</t>
  </si>
  <si>
    <t>1961-11-25</t>
  </si>
  <si>
    <t>19611126</t>
  </si>
  <si>
    <t>1961-11-26</t>
  </si>
  <si>
    <t>19611127</t>
  </si>
  <si>
    <t>1961-11-27</t>
  </si>
  <si>
    <t>19611128</t>
  </si>
  <si>
    <t>1961-11-28</t>
  </si>
  <si>
    <t>19611129</t>
  </si>
  <si>
    <t>1961-11-29</t>
  </si>
  <si>
    <t>19611130</t>
  </si>
  <si>
    <t>1961-11-30</t>
  </si>
  <si>
    <t>19611201</t>
  </si>
  <si>
    <t>1961-12-01</t>
  </si>
  <si>
    <t>19611202</t>
  </si>
  <si>
    <t>1961-12-02</t>
  </si>
  <si>
    <t>19611203</t>
  </si>
  <si>
    <t>1961-12-03</t>
  </si>
  <si>
    <t>19611204</t>
  </si>
  <si>
    <t>1961-12-04</t>
  </si>
  <si>
    <t>19611205</t>
  </si>
  <si>
    <t>1961-12-05</t>
  </si>
  <si>
    <t>19611206</t>
  </si>
  <si>
    <t>1961-12-06</t>
  </si>
  <si>
    <t>19611207</t>
  </si>
  <si>
    <t>1961-12-07</t>
  </si>
  <si>
    <t>19611208</t>
  </si>
  <si>
    <t>1961-12-08</t>
  </si>
  <si>
    <t>19611209</t>
  </si>
  <si>
    <t>1961-12-09</t>
  </si>
  <si>
    <t>19611210</t>
  </si>
  <si>
    <t>1961-12-10</t>
  </si>
  <si>
    <t>19611211</t>
  </si>
  <si>
    <t>1961-12-11</t>
  </si>
  <si>
    <t>19611212</t>
  </si>
  <si>
    <t>1961-12-12</t>
  </si>
  <si>
    <t>19611213</t>
  </si>
  <si>
    <t>1961-12-13</t>
  </si>
  <si>
    <t>19611214</t>
  </si>
  <si>
    <t>1961-12-14</t>
  </si>
  <si>
    <t>19611215</t>
  </si>
  <si>
    <t>1961-12-15</t>
  </si>
  <si>
    <t>19611216</t>
  </si>
  <si>
    <t>1961-12-16</t>
  </si>
  <si>
    <t>19611217</t>
  </si>
  <si>
    <t>1961-12-17</t>
  </si>
  <si>
    <t>19611218</t>
  </si>
  <si>
    <t>1961-12-18</t>
  </si>
  <si>
    <t>19611219</t>
  </si>
  <si>
    <t>1961-12-19</t>
  </si>
  <si>
    <t>19611220</t>
  </si>
  <si>
    <t>1961-12-20</t>
  </si>
  <si>
    <t>19611221</t>
  </si>
  <si>
    <t>1961-12-21</t>
  </si>
  <si>
    <t>19611222</t>
  </si>
  <si>
    <t>1961-12-22</t>
  </si>
  <si>
    <t>19611223</t>
  </si>
  <si>
    <t>1961-12-23</t>
  </si>
  <si>
    <t>19611224</t>
  </si>
  <si>
    <t>1961-12-24</t>
  </si>
  <si>
    <t>19611225</t>
  </si>
  <si>
    <t>1961-12-25</t>
  </si>
  <si>
    <t>19611226</t>
  </si>
  <si>
    <t>1961-12-26</t>
  </si>
  <si>
    <t>19611227</t>
  </si>
  <si>
    <t>1961-12-27</t>
  </si>
  <si>
    <t>19611228</t>
  </si>
  <si>
    <t>1961-12-28</t>
  </si>
  <si>
    <t>19611229</t>
  </si>
  <si>
    <t>1961-12-29</t>
  </si>
  <si>
    <t>19611230</t>
  </si>
  <si>
    <t>1961-12-30</t>
  </si>
  <si>
    <t>19611231</t>
  </si>
  <si>
    <t>1961-12-31</t>
  </si>
  <si>
    <t>19620101</t>
  </si>
  <si>
    <t>1962-01-01</t>
  </si>
  <si>
    <t>19620102</t>
  </si>
  <si>
    <t>1962-01-02</t>
  </si>
  <si>
    <t>19620103</t>
  </si>
  <si>
    <t>1962-01-03</t>
  </si>
  <si>
    <t>19620104</t>
  </si>
  <si>
    <t>1962-01-04</t>
  </si>
  <si>
    <t>19620105</t>
  </si>
  <si>
    <t>1962-01-05</t>
  </si>
  <si>
    <t>19620106</t>
  </si>
  <si>
    <t>1962-01-06</t>
  </si>
  <si>
    <t>19620107</t>
  </si>
  <si>
    <t>1962-01-07</t>
  </si>
  <si>
    <t>19620108</t>
  </si>
  <si>
    <t>1962-01-08</t>
  </si>
  <si>
    <t>19620109</t>
  </si>
  <si>
    <t>1962-01-09</t>
  </si>
  <si>
    <t>19620110</t>
  </si>
  <si>
    <t>1962-01-10</t>
  </si>
  <si>
    <t>19620111</t>
  </si>
  <si>
    <t>1962-01-11</t>
  </si>
  <si>
    <t>19620112</t>
  </si>
  <si>
    <t>1962-01-12</t>
  </si>
  <si>
    <t>19620113</t>
  </si>
  <si>
    <t>1962-01-13</t>
  </si>
  <si>
    <t>19620114</t>
  </si>
  <si>
    <t>1962-01-14</t>
  </si>
  <si>
    <t>19620115</t>
  </si>
  <si>
    <t>1962-01-15</t>
  </si>
  <si>
    <t>19620116</t>
  </si>
  <si>
    <t>1962-01-16</t>
  </si>
  <si>
    <t>19620117</t>
  </si>
  <si>
    <t>1962-01-17</t>
  </si>
  <si>
    <t>19620118</t>
  </si>
  <si>
    <t>1962-01-18</t>
  </si>
  <si>
    <t>19620119</t>
  </si>
  <si>
    <t>1962-01-19</t>
  </si>
  <si>
    <t>19620120</t>
  </si>
  <si>
    <t>1962-01-20</t>
  </si>
  <si>
    <t>19620121</t>
  </si>
  <si>
    <t>1962-01-21</t>
  </si>
  <si>
    <t>19620122</t>
  </si>
  <si>
    <t>1962-01-22</t>
  </si>
  <si>
    <t>19620123</t>
  </si>
  <si>
    <t>1962-01-23</t>
  </si>
  <si>
    <t>19620124</t>
  </si>
  <si>
    <t>1962-01-24</t>
  </si>
  <si>
    <t>19620125</t>
  </si>
  <si>
    <t>1962-01-25</t>
  </si>
  <si>
    <t>19620126</t>
  </si>
  <si>
    <t>1962-01-26</t>
  </si>
  <si>
    <t>19620127</t>
  </si>
  <si>
    <t>1962-01-27</t>
  </si>
  <si>
    <t>19620128</t>
  </si>
  <si>
    <t>1962-01-28</t>
  </si>
  <si>
    <t>19620129</t>
  </si>
  <si>
    <t>1962-01-29</t>
  </si>
  <si>
    <t>19620130</t>
  </si>
  <si>
    <t>1962-01-30</t>
  </si>
  <si>
    <t>19620131</t>
  </si>
  <si>
    <t>1962-01-31</t>
  </si>
  <si>
    <t>19620201</t>
  </si>
  <si>
    <t>1962-02-01</t>
  </si>
  <si>
    <t>19620202</t>
  </si>
  <si>
    <t>1962-02-02</t>
  </si>
  <si>
    <t>19620203</t>
  </si>
  <si>
    <t>1962-02-03</t>
  </si>
  <si>
    <t>19620204</t>
  </si>
  <si>
    <t>1962-02-04</t>
  </si>
  <si>
    <t>19620205</t>
  </si>
  <si>
    <t>1962-02-05</t>
  </si>
  <si>
    <t>19620206</t>
  </si>
  <si>
    <t>1962-02-06</t>
  </si>
  <si>
    <t>19620207</t>
  </si>
  <si>
    <t>1962-02-07</t>
  </si>
  <si>
    <t>19620208</t>
  </si>
  <si>
    <t>1962-02-08</t>
  </si>
  <si>
    <t>19620209</t>
  </si>
  <si>
    <t>1962-02-09</t>
  </si>
  <si>
    <t>19620210</t>
  </si>
  <si>
    <t>1962-02-10</t>
  </si>
  <si>
    <t>19620211</t>
  </si>
  <si>
    <t>1962-02-11</t>
  </si>
  <si>
    <t>19620212</t>
  </si>
  <si>
    <t>1962-02-12</t>
  </si>
  <si>
    <t>19620213</t>
  </si>
  <si>
    <t>1962-02-13</t>
  </si>
  <si>
    <t>19620214</t>
  </si>
  <si>
    <t>1962-02-14</t>
  </si>
  <si>
    <t>19620215</t>
  </si>
  <si>
    <t>1962-02-15</t>
  </si>
  <si>
    <t>19620216</t>
  </si>
  <si>
    <t>1962-02-16</t>
  </si>
  <si>
    <t>19620217</t>
  </si>
  <si>
    <t>1962-02-17</t>
  </si>
  <si>
    <t>19620218</t>
  </si>
  <si>
    <t>1962-02-18</t>
  </si>
  <si>
    <t>19620219</t>
  </si>
  <si>
    <t>1962-02-19</t>
  </si>
  <si>
    <t>19620220</t>
  </si>
  <si>
    <t>1962-02-20</t>
  </si>
  <si>
    <t>19620221</t>
  </si>
  <si>
    <t>1962-02-21</t>
  </si>
  <si>
    <t>19620222</t>
  </si>
  <si>
    <t>1962-02-22</t>
  </si>
  <si>
    <t>19620223</t>
  </si>
  <si>
    <t>1962-02-23</t>
  </si>
  <si>
    <t>19620224</t>
  </si>
  <si>
    <t>1962-02-24</t>
  </si>
  <si>
    <t>19620225</t>
  </si>
  <si>
    <t>1962-02-25</t>
  </si>
  <si>
    <t>19620226</t>
  </si>
  <si>
    <t>1962-02-26</t>
  </si>
  <si>
    <t>19620227</t>
  </si>
  <si>
    <t>1962-02-27</t>
  </si>
  <si>
    <t>19620228</t>
  </si>
  <si>
    <t>1962-02-28</t>
  </si>
  <si>
    <t>19620301</t>
  </si>
  <si>
    <t>1962-03-01</t>
  </si>
  <si>
    <t>19620302</t>
  </si>
  <si>
    <t>1962-03-02</t>
  </si>
  <si>
    <t>19620303</t>
  </si>
  <si>
    <t>1962-03-03</t>
  </si>
  <si>
    <t>19620304</t>
  </si>
  <si>
    <t>1962-03-04</t>
  </si>
  <si>
    <t>19620305</t>
  </si>
  <si>
    <t>1962-03-05</t>
  </si>
  <si>
    <t>19620306</t>
  </si>
  <si>
    <t>1962-03-06</t>
  </si>
  <si>
    <t>19620307</t>
  </si>
  <si>
    <t>1962-03-07</t>
  </si>
  <si>
    <t>19620308</t>
  </si>
  <si>
    <t>1962-03-08</t>
  </si>
  <si>
    <t>19620309</t>
  </si>
  <si>
    <t>1962-03-09</t>
  </si>
  <si>
    <t>19620310</t>
  </si>
  <si>
    <t>1962-03-10</t>
  </si>
  <si>
    <t>19620311</t>
  </si>
  <si>
    <t>1962-03-11</t>
  </si>
  <si>
    <t>19620312</t>
  </si>
  <si>
    <t>1962-03-12</t>
  </si>
  <si>
    <t>19620313</t>
  </si>
  <si>
    <t>1962-03-13</t>
  </si>
  <si>
    <t>19620314</t>
  </si>
  <si>
    <t>1962-03-14</t>
  </si>
  <si>
    <t>19620315</t>
  </si>
  <si>
    <t>1962-03-15</t>
  </si>
  <si>
    <t>19620316</t>
  </si>
  <si>
    <t>1962-03-16</t>
  </si>
  <si>
    <t>19620317</t>
  </si>
  <si>
    <t>1962-03-17</t>
  </si>
  <si>
    <t>19620318</t>
  </si>
  <si>
    <t>1962-03-18</t>
  </si>
  <si>
    <t>19620319</t>
  </si>
  <si>
    <t>1962-03-19</t>
  </si>
  <si>
    <t>19620320</t>
  </si>
  <si>
    <t>1962-03-20</t>
  </si>
  <si>
    <t>19620321</t>
  </si>
  <si>
    <t>1962-03-21</t>
  </si>
  <si>
    <t>19620322</t>
  </si>
  <si>
    <t>1962-03-22</t>
  </si>
  <si>
    <t>19620323</t>
  </si>
  <si>
    <t>1962-03-23</t>
  </si>
  <si>
    <t>19620324</t>
  </si>
  <si>
    <t>1962-03-24</t>
  </si>
  <si>
    <t>19620325</t>
  </si>
  <si>
    <t>1962-03-25</t>
  </si>
  <si>
    <t>19620326</t>
  </si>
  <si>
    <t>1962-03-26</t>
  </si>
  <si>
    <t>19620327</t>
  </si>
  <si>
    <t>1962-03-27</t>
  </si>
  <si>
    <t>19620328</t>
  </si>
  <si>
    <t>1962-03-28</t>
  </si>
  <si>
    <t>19620329</t>
  </si>
  <si>
    <t>1962-03-29</t>
  </si>
  <si>
    <t>19620330</t>
  </si>
  <si>
    <t>1962-03-30</t>
  </si>
  <si>
    <t>19620331</t>
  </si>
  <si>
    <t>1962-03-31</t>
  </si>
  <si>
    <t>19620401</t>
  </si>
  <si>
    <t>1962-04-01</t>
  </si>
  <si>
    <t>19620402</t>
  </si>
  <si>
    <t>1962-04-02</t>
  </si>
  <si>
    <t>19620403</t>
  </si>
  <si>
    <t>1962-04-03</t>
  </si>
  <si>
    <t>19620404</t>
  </si>
  <si>
    <t>1962-04-04</t>
  </si>
  <si>
    <t>19620405</t>
  </si>
  <si>
    <t>1962-04-05</t>
  </si>
  <si>
    <t>19620406</t>
  </si>
  <si>
    <t>1962-04-06</t>
  </si>
  <si>
    <t>19620407</t>
  </si>
  <si>
    <t>1962-04-07</t>
  </si>
  <si>
    <t>19620408</t>
  </si>
  <si>
    <t>1962-04-08</t>
  </si>
  <si>
    <t>19620409</t>
  </si>
  <si>
    <t>1962-04-09</t>
  </si>
  <si>
    <t>19620410</t>
  </si>
  <si>
    <t>1962-04-10</t>
  </si>
  <si>
    <t>19620411</t>
  </si>
  <si>
    <t>1962-04-11</t>
  </si>
  <si>
    <t>19620412</t>
  </si>
  <si>
    <t>1962-04-12</t>
  </si>
  <si>
    <t>19620413</t>
  </si>
  <si>
    <t>1962-04-13</t>
  </si>
  <si>
    <t>19620414</t>
  </si>
  <si>
    <t>1962-04-14</t>
  </si>
  <si>
    <t>19620415</t>
  </si>
  <si>
    <t>1962-04-15</t>
  </si>
  <si>
    <t>19620416</t>
  </si>
  <si>
    <t>1962-04-16</t>
  </si>
  <si>
    <t>19620417</t>
  </si>
  <si>
    <t>1962-04-17</t>
  </si>
  <si>
    <t>19620418</t>
  </si>
  <si>
    <t>1962-04-18</t>
  </si>
  <si>
    <t>19620419</t>
  </si>
  <si>
    <t>1962-04-19</t>
  </si>
  <si>
    <t>19620420</t>
  </si>
  <si>
    <t>1962-04-20</t>
  </si>
  <si>
    <t>19620421</t>
  </si>
  <si>
    <t>1962-04-21</t>
  </si>
  <si>
    <t>19620422</t>
  </si>
  <si>
    <t>1962-04-22</t>
  </si>
  <si>
    <t>19620423</t>
  </si>
  <si>
    <t>1962-04-23</t>
  </si>
  <si>
    <t>19620424</t>
  </si>
  <si>
    <t>1962-04-24</t>
  </si>
  <si>
    <t>19620425</t>
  </si>
  <si>
    <t>1962-04-25</t>
  </si>
  <si>
    <t>19620426</t>
  </si>
  <si>
    <t>1962-04-26</t>
  </si>
  <si>
    <t>19620427</t>
  </si>
  <si>
    <t>1962-04-27</t>
  </si>
  <si>
    <t>19620428</t>
  </si>
  <si>
    <t>1962-04-28</t>
  </si>
  <si>
    <t>19620429</t>
  </si>
  <si>
    <t>1962-04-29</t>
  </si>
  <si>
    <t>19620430</t>
  </si>
  <si>
    <t>1962-04-30</t>
  </si>
  <si>
    <t>19620501</t>
  </si>
  <si>
    <t>1962-05-01</t>
  </si>
  <si>
    <t>19620502</t>
  </si>
  <si>
    <t>1962-05-02</t>
  </si>
  <si>
    <t>19620503</t>
  </si>
  <si>
    <t>1962-05-03</t>
  </si>
  <si>
    <t>19620504</t>
  </si>
  <si>
    <t>1962-05-04</t>
  </si>
  <si>
    <t>19620505</t>
  </si>
  <si>
    <t>1962-05-05</t>
  </si>
  <si>
    <t>19620506</t>
  </si>
  <si>
    <t>1962-05-06</t>
  </si>
  <si>
    <t>19620507</t>
  </si>
  <si>
    <t>1962-05-07</t>
  </si>
  <si>
    <t>19620508</t>
  </si>
  <si>
    <t>1962-05-08</t>
  </si>
  <si>
    <t>19620509</t>
  </si>
  <si>
    <t>1962-05-09</t>
  </si>
  <si>
    <t>19620510</t>
  </si>
  <si>
    <t>1962-05-10</t>
  </si>
  <si>
    <t>19620511</t>
  </si>
  <si>
    <t>1962-05-11</t>
  </si>
  <si>
    <t>19620512</t>
  </si>
  <si>
    <t>1962-05-12</t>
  </si>
  <si>
    <t>19620513</t>
  </si>
  <si>
    <t>1962-05-13</t>
  </si>
  <si>
    <t>19620514</t>
  </si>
  <si>
    <t>1962-05-14</t>
  </si>
  <si>
    <t>19620515</t>
  </si>
  <si>
    <t>1962-05-15</t>
  </si>
  <si>
    <t>19620516</t>
  </si>
  <si>
    <t>1962-05-16</t>
  </si>
  <si>
    <t>19620517</t>
  </si>
  <si>
    <t>1962-05-17</t>
  </si>
  <si>
    <t>19620518</t>
  </si>
  <si>
    <t>1962-05-18</t>
  </si>
  <si>
    <t>19620519</t>
  </si>
  <si>
    <t>1962-05-19</t>
  </si>
  <si>
    <t>19620520</t>
  </si>
  <si>
    <t>1962-05-20</t>
  </si>
  <si>
    <t>19620521</t>
  </si>
  <si>
    <t>1962-05-21</t>
  </si>
  <si>
    <t>19620522</t>
  </si>
  <si>
    <t>1962-05-22</t>
  </si>
  <si>
    <t>19620523</t>
  </si>
  <si>
    <t>1962-05-23</t>
  </si>
  <si>
    <t>19620524</t>
  </si>
  <si>
    <t>1962-05-24</t>
  </si>
  <si>
    <t>19620525</t>
  </si>
  <si>
    <t>1962-05-25</t>
  </si>
  <si>
    <t>19620526</t>
  </si>
  <si>
    <t>1962-05-26</t>
  </si>
  <si>
    <t>19620527</t>
  </si>
  <si>
    <t>1962-05-27</t>
  </si>
  <si>
    <t>19620528</t>
  </si>
  <si>
    <t>1962-05-28</t>
  </si>
  <si>
    <t>19620529</t>
  </si>
  <si>
    <t>1962-05-29</t>
  </si>
  <si>
    <t>19620530</t>
  </si>
  <si>
    <t>1962-05-30</t>
  </si>
  <si>
    <t>19620531</t>
  </si>
  <si>
    <t>1962-05-31</t>
  </si>
  <si>
    <t>19620601</t>
  </si>
  <si>
    <t>1962-06-01</t>
  </si>
  <si>
    <t>19620602</t>
  </si>
  <si>
    <t>1962-06-02</t>
  </si>
  <si>
    <t>19620603</t>
  </si>
  <si>
    <t>1962-06-03</t>
  </si>
  <si>
    <t>19620604</t>
  </si>
  <si>
    <t>1962-06-04</t>
  </si>
  <si>
    <t>19620605</t>
  </si>
  <si>
    <t>1962-06-05</t>
  </si>
  <si>
    <t>19620606</t>
  </si>
  <si>
    <t>1962-06-06</t>
  </si>
  <si>
    <t>19620607</t>
  </si>
  <si>
    <t>1962-06-07</t>
  </si>
  <si>
    <t>19620608</t>
  </si>
  <si>
    <t>1962-06-08</t>
  </si>
  <si>
    <t>19620609</t>
  </si>
  <si>
    <t>1962-06-09</t>
  </si>
  <si>
    <t>19620610</t>
  </si>
  <si>
    <t>1962-06-10</t>
  </si>
  <si>
    <t>19620611</t>
  </si>
  <si>
    <t>1962-06-11</t>
  </si>
  <si>
    <t>19620612</t>
  </si>
  <si>
    <t>1962-06-12</t>
  </si>
  <si>
    <t>19620613</t>
  </si>
  <si>
    <t>1962-06-13</t>
  </si>
  <si>
    <t>19620614</t>
  </si>
  <si>
    <t>1962-06-14</t>
  </si>
  <si>
    <t>19620615</t>
  </si>
  <si>
    <t>1962-06-15</t>
  </si>
  <si>
    <t>19620616</t>
  </si>
  <si>
    <t>1962-06-16</t>
  </si>
  <si>
    <t>19620617</t>
  </si>
  <si>
    <t>1962-06-17</t>
  </si>
  <si>
    <t>19620618</t>
  </si>
  <si>
    <t>1962-06-18</t>
  </si>
  <si>
    <t>19620619</t>
  </si>
  <si>
    <t>1962-06-19</t>
  </si>
  <si>
    <t>19620620</t>
  </si>
  <si>
    <t>1962-06-20</t>
  </si>
  <si>
    <t>19620621</t>
  </si>
  <si>
    <t>1962-06-21</t>
  </si>
  <si>
    <t>19620622</t>
  </si>
  <si>
    <t>1962-06-22</t>
  </si>
  <si>
    <t>19620623</t>
  </si>
  <si>
    <t>1962-06-23</t>
  </si>
  <si>
    <t>19620624</t>
  </si>
  <si>
    <t>1962-06-24</t>
  </si>
  <si>
    <t>19620625</t>
  </si>
  <si>
    <t>1962-06-25</t>
  </si>
  <si>
    <t>19620626</t>
  </si>
  <si>
    <t>1962-06-26</t>
  </si>
  <si>
    <t>19620627</t>
  </si>
  <si>
    <t>1962-06-27</t>
  </si>
  <si>
    <t>19620628</t>
  </si>
  <si>
    <t>1962-06-28</t>
  </si>
  <si>
    <t>19620629</t>
  </si>
  <si>
    <t>1962-06-29</t>
  </si>
  <si>
    <t>19620630</t>
  </si>
  <si>
    <t>1962-06-30</t>
  </si>
  <si>
    <t>19620701</t>
  </si>
  <si>
    <t>1962-07-01</t>
  </si>
  <si>
    <t>19620702</t>
  </si>
  <si>
    <t>1962-07-02</t>
  </si>
  <si>
    <t>19620703</t>
  </si>
  <si>
    <t>1962-07-03</t>
  </si>
  <si>
    <t>19620704</t>
  </si>
  <si>
    <t>1962-07-04</t>
  </si>
  <si>
    <t>19620705</t>
  </si>
  <si>
    <t>1962-07-05</t>
  </si>
  <si>
    <t>19620706</t>
  </si>
  <si>
    <t>1962-07-06</t>
  </si>
  <si>
    <t>19620707</t>
  </si>
  <si>
    <t>1962-07-07</t>
  </si>
  <si>
    <t>19620708</t>
  </si>
  <si>
    <t>1962-07-08</t>
  </si>
  <si>
    <t>19620709</t>
  </si>
  <si>
    <t>1962-07-09</t>
  </si>
  <si>
    <t>19620710</t>
  </si>
  <si>
    <t>1962-07-10</t>
  </si>
  <si>
    <t>19620711</t>
  </si>
  <si>
    <t>1962-07-11</t>
  </si>
  <si>
    <t>19620712</t>
  </si>
  <si>
    <t>1962-07-12</t>
  </si>
  <si>
    <t>19620713</t>
  </si>
  <si>
    <t>1962-07-13</t>
  </si>
  <si>
    <t>19620714</t>
  </si>
  <si>
    <t>1962-07-14</t>
  </si>
  <si>
    <t>19620715</t>
  </si>
  <si>
    <t>1962-07-15</t>
  </si>
  <si>
    <t>19620716</t>
  </si>
  <si>
    <t>1962-07-16</t>
  </si>
  <si>
    <t>19620717</t>
  </si>
  <si>
    <t>1962-07-17</t>
  </si>
  <si>
    <t>19620718</t>
  </si>
  <si>
    <t>1962-07-18</t>
  </si>
  <si>
    <t>19620719</t>
  </si>
  <si>
    <t>1962-07-19</t>
  </si>
  <si>
    <t>19620720</t>
  </si>
  <si>
    <t>1962-07-20</t>
  </si>
  <si>
    <t>19620721</t>
  </si>
  <si>
    <t>1962-07-21</t>
  </si>
  <si>
    <t>19620722</t>
  </si>
  <si>
    <t>1962-07-22</t>
  </si>
  <si>
    <t>19620723</t>
  </si>
  <si>
    <t>1962-07-23</t>
  </si>
  <si>
    <t>19620724</t>
  </si>
  <si>
    <t>1962-07-24</t>
  </si>
  <si>
    <t>19620725</t>
  </si>
  <si>
    <t>1962-07-25</t>
  </si>
  <si>
    <t>19620726</t>
  </si>
  <si>
    <t>1962-07-26</t>
  </si>
  <si>
    <t>19620727</t>
  </si>
  <si>
    <t>1962-07-27</t>
  </si>
  <si>
    <t>19620728</t>
  </si>
  <si>
    <t>1962-07-28</t>
  </si>
  <si>
    <t>19620729</t>
  </si>
  <si>
    <t>1962-07-29</t>
  </si>
  <si>
    <t>19620730</t>
  </si>
  <si>
    <t>1962-07-30</t>
  </si>
  <si>
    <t>19620731</t>
  </si>
  <si>
    <t>1962-07-31</t>
  </si>
  <si>
    <t>19620801</t>
  </si>
  <si>
    <t>1962-08-01</t>
  </si>
  <si>
    <t>19620802</t>
  </si>
  <si>
    <t>1962-08-02</t>
  </si>
  <si>
    <t>19620803</t>
  </si>
  <si>
    <t>1962-08-03</t>
  </si>
  <si>
    <t>19620804</t>
  </si>
  <si>
    <t>1962-08-04</t>
  </si>
  <si>
    <t>19620805</t>
  </si>
  <si>
    <t>1962-08-05</t>
  </si>
  <si>
    <t>19620806</t>
  </si>
  <si>
    <t>1962-08-06</t>
  </si>
  <si>
    <t>19620807</t>
  </si>
  <si>
    <t>1962-08-07</t>
  </si>
  <si>
    <t>19620808</t>
  </si>
  <si>
    <t>1962-08-08</t>
  </si>
  <si>
    <t>19620809</t>
  </si>
  <si>
    <t>1962-08-09</t>
  </si>
  <si>
    <t>19620810</t>
  </si>
  <si>
    <t>1962-08-10</t>
  </si>
  <si>
    <t>19620811</t>
  </si>
  <si>
    <t>1962-08-11</t>
  </si>
  <si>
    <t>19620812</t>
  </si>
  <si>
    <t>1962-08-12</t>
  </si>
  <si>
    <t>19620813</t>
  </si>
  <si>
    <t>1962-08-13</t>
  </si>
  <si>
    <t>19620814</t>
  </si>
  <si>
    <t>1962-08-14</t>
  </si>
  <si>
    <t>19620815</t>
  </si>
  <si>
    <t>1962-08-15</t>
  </si>
  <si>
    <t>19620816</t>
  </si>
  <si>
    <t>1962-08-16</t>
  </si>
  <si>
    <t>19620817</t>
  </si>
  <si>
    <t>1962-08-17</t>
  </si>
  <si>
    <t>19620818</t>
  </si>
  <si>
    <t>1962-08-18</t>
  </si>
  <si>
    <t>19620819</t>
  </si>
  <si>
    <t>1962-08-19</t>
  </si>
  <si>
    <t>19620820</t>
  </si>
  <si>
    <t>1962-08-20</t>
  </si>
  <si>
    <t>19620821</t>
  </si>
  <si>
    <t>1962-08-21</t>
  </si>
  <si>
    <t>19620822</t>
  </si>
  <si>
    <t>1962-08-22</t>
  </si>
  <si>
    <t>19620823</t>
  </si>
  <si>
    <t>1962-08-23</t>
  </si>
  <si>
    <t>19620824</t>
  </si>
  <si>
    <t>1962-08-24</t>
  </si>
  <si>
    <t>19620825</t>
  </si>
  <si>
    <t>1962-08-25</t>
  </si>
  <si>
    <t>19620826</t>
  </si>
  <si>
    <t>1962-08-26</t>
  </si>
  <si>
    <t>19620827</t>
  </si>
  <si>
    <t>1962-08-27</t>
  </si>
  <si>
    <t>19620828</t>
  </si>
  <si>
    <t>1962-08-28</t>
  </si>
  <si>
    <t>19620829</t>
  </si>
  <si>
    <t>1962-08-29</t>
  </si>
  <si>
    <t>19620830</t>
  </si>
  <si>
    <t>1962-08-30</t>
  </si>
  <si>
    <t>19620831</t>
  </si>
  <si>
    <t>1962-08-31</t>
  </si>
  <si>
    <t>19620901</t>
  </si>
  <si>
    <t>1962-09-01</t>
  </si>
  <si>
    <t>19620902</t>
  </si>
  <si>
    <t>1962-09-02</t>
  </si>
  <si>
    <t>19620903</t>
  </si>
  <si>
    <t>1962-09-03</t>
  </si>
  <si>
    <t>19620904</t>
  </si>
  <si>
    <t>1962-09-04</t>
  </si>
  <si>
    <t>19620905</t>
  </si>
  <si>
    <t>1962-09-05</t>
  </si>
  <si>
    <t>19620906</t>
  </si>
  <si>
    <t>1962-09-06</t>
  </si>
  <si>
    <t>19620907</t>
  </si>
  <si>
    <t>1962-09-07</t>
  </si>
  <si>
    <t>19620908</t>
  </si>
  <si>
    <t>1962-09-08</t>
  </si>
  <si>
    <t>19620909</t>
  </si>
  <si>
    <t>1962-09-09</t>
  </si>
  <si>
    <t>19620910</t>
  </si>
  <si>
    <t>1962-09-10</t>
  </si>
  <si>
    <t>19620911</t>
  </si>
  <si>
    <t>1962-09-11</t>
  </si>
  <si>
    <t>19620912</t>
  </si>
  <si>
    <t>1962-09-12</t>
  </si>
  <si>
    <t>19620913</t>
  </si>
  <si>
    <t>1962-09-13</t>
  </si>
  <si>
    <t>19620914</t>
  </si>
  <si>
    <t>1962-09-14</t>
  </si>
  <si>
    <t>19620915</t>
  </si>
  <si>
    <t>1962-09-15</t>
  </si>
  <si>
    <t>19620916</t>
  </si>
  <si>
    <t>1962-09-16</t>
  </si>
  <si>
    <t>19620917</t>
  </si>
  <si>
    <t>1962-09-17</t>
  </si>
  <si>
    <t>19620918</t>
  </si>
  <si>
    <t>1962-09-18</t>
  </si>
  <si>
    <t>19620919</t>
  </si>
  <si>
    <t>1962-09-19</t>
  </si>
  <si>
    <t>19620920</t>
  </si>
  <si>
    <t>1962-09-20</t>
  </si>
  <si>
    <t>19620921</t>
  </si>
  <si>
    <t>1962-09-21</t>
  </si>
  <si>
    <t>19620922</t>
  </si>
  <si>
    <t>1962-09-22</t>
  </si>
  <si>
    <t>19620923</t>
  </si>
  <si>
    <t>1962-09-23</t>
  </si>
  <si>
    <t>19620924</t>
  </si>
  <si>
    <t>1962-09-24</t>
  </si>
  <si>
    <t>19620925</t>
  </si>
  <si>
    <t>1962-09-25</t>
  </si>
  <si>
    <t>19620926</t>
  </si>
  <si>
    <t>1962-09-26</t>
  </si>
  <si>
    <t>19620927</t>
  </si>
  <si>
    <t>1962-09-27</t>
  </si>
  <si>
    <t>19620928</t>
  </si>
  <si>
    <t>1962-09-28</t>
  </si>
  <si>
    <t>19620929</t>
  </si>
  <si>
    <t>1962-09-29</t>
  </si>
  <si>
    <t>19620930</t>
  </si>
  <si>
    <t>1962-09-30</t>
  </si>
  <si>
    <t>19621001</t>
  </si>
  <si>
    <t>1962-10-01</t>
  </si>
  <si>
    <t>19621002</t>
  </si>
  <si>
    <t>1962-10-02</t>
  </si>
  <si>
    <t>19621003</t>
  </si>
  <si>
    <t>1962-10-03</t>
  </si>
  <si>
    <t>19621004</t>
  </si>
  <si>
    <t>1962-10-04</t>
  </si>
  <si>
    <t>19621005</t>
  </si>
  <si>
    <t>1962-10-05</t>
  </si>
  <si>
    <t>19621006</t>
  </si>
  <si>
    <t>1962-10-06</t>
  </si>
  <si>
    <t>19621007</t>
  </si>
  <si>
    <t>1962-10-07</t>
  </si>
  <si>
    <t>19621008</t>
  </si>
  <si>
    <t>1962-10-08</t>
  </si>
  <si>
    <t>19621009</t>
  </si>
  <si>
    <t>1962-10-09</t>
  </si>
  <si>
    <t>19621010</t>
  </si>
  <si>
    <t>1962-10-10</t>
  </si>
  <si>
    <t>19621011</t>
  </si>
  <si>
    <t>1962-10-11</t>
  </si>
  <si>
    <t>19621012</t>
  </si>
  <si>
    <t>1962-10-12</t>
  </si>
  <si>
    <t>19621013</t>
  </si>
  <si>
    <t>1962-10-13</t>
  </si>
  <si>
    <t>19621014</t>
  </si>
  <si>
    <t>1962-10-14</t>
  </si>
  <si>
    <t>19621015</t>
  </si>
  <si>
    <t>1962-10-15</t>
  </si>
  <si>
    <t>19621016</t>
  </si>
  <si>
    <t>1962-10-16</t>
  </si>
  <si>
    <t>19621017</t>
  </si>
  <si>
    <t>1962-10-17</t>
  </si>
  <si>
    <t>19621018</t>
  </si>
  <si>
    <t>1962-10-18</t>
  </si>
  <si>
    <t>19621019</t>
  </si>
  <si>
    <t>1962-10-19</t>
  </si>
  <si>
    <t>19621020</t>
  </si>
  <si>
    <t>1962-10-20</t>
  </si>
  <si>
    <t>19621021</t>
  </si>
  <si>
    <t>1962-10-21</t>
  </si>
  <si>
    <t>19621022</t>
  </si>
  <si>
    <t>1962-10-22</t>
  </si>
  <si>
    <t>19621023</t>
  </si>
  <si>
    <t>1962-10-23</t>
  </si>
  <si>
    <t>19621024</t>
  </si>
  <si>
    <t>1962-10-24</t>
  </si>
  <si>
    <t>19621025</t>
  </si>
  <si>
    <t>1962-10-25</t>
  </si>
  <si>
    <t>19621026</t>
  </si>
  <si>
    <t>1962-10-26</t>
  </si>
  <si>
    <t>19621027</t>
  </si>
  <si>
    <t>1962-10-27</t>
  </si>
  <si>
    <t>19621028</t>
  </si>
  <si>
    <t>1962-10-28</t>
  </si>
  <si>
    <t>19621029</t>
  </si>
  <si>
    <t>1962-10-29</t>
  </si>
  <si>
    <t>19621030</t>
  </si>
  <si>
    <t>1962-10-30</t>
  </si>
  <si>
    <t>19621031</t>
  </si>
  <si>
    <t>1962-10-31</t>
  </si>
  <si>
    <t>19621101</t>
  </si>
  <si>
    <t>1962-11-01</t>
  </si>
  <si>
    <t>19621102</t>
  </si>
  <si>
    <t>1962-11-02</t>
  </si>
  <si>
    <t>19621103</t>
  </si>
  <si>
    <t>1962-11-03</t>
  </si>
  <si>
    <t>19621104</t>
  </si>
  <si>
    <t>1962-11-04</t>
  </si>
  <si>
    <t>19621105</t>
  </si>
  <si>
    <t>1962-11-05</t>
  </si>
  <si>
    <t>19621106</t>
  </si>
  <si>
    <t>1962-11-06</t>
  </si>
  <si>
    <t>19621107</t>
  </si>
  <si>
    <t>1962-11-07</t>
  </si>
  <si>
    <t>19621108</t>
  </si>
  <si>
    <t>1962-11-08</t>
  </si>
  <si>
    <t>19621109</t>
  </si>
  <si>
    <t>1962-11-09</t>
  </si>
  <si>
    <t>19621110</t>
  </si>
  <si>
    <t>1962-11-10</t>
  </si>
  <si>
    <t>19621111</t>
  </si>
  <si>
    <t>1962-11-11</t>
  </si>
  <si>
    <t>19621112</t>
  </si>
  <si>
    <t>1962-11-12</t>
  </si>
  <si>
    <t>19621113</t>
  </si>
  <si>
    <t>1962-11-13</t>
  </si>
  <si>
    <t>19621114</t>
  </si>
  <si>
    <t>1962-11-14</t>
  </si>
  <si>
    <t>19621115</t>
  </si>
  <si>
    <t>1962-11-15</t>
  </si>
  <si>
    <t>19621116</t>
  </si>
  <si>
    <t>1962-11-16</t>
  </si>
  <si>
    <t>19621117</t>
  </si>
  <si>
    <t>1962-11-17</t>
  </si>
  <si>
    <t>19621118</t>
  </si>
  <si>
    <t>1962-11-18</t>
  </si>
  <si>
    <t>19621119</t>
  </si>
  <si>
    <t>1962-11-19</t>
  </si>
  <si>
    <t>19621120</t>
  </si>
  <si>
    <t>1962-11-20</t>
  </si>
  <si>
    <t>19621121</t>
  </si>
  <si>
    <t>1962-11-21</t>
  </si>
  <si>
    <t>19621122</t>
  </si>
  <si>
    <t>1962-11-22</t>
  </si>
  <si>
    <t>19621123</t>
  </si>
  <si>
    <t>1962-11-23</t>
  </si>
  <si>
    <t>19621124</t>
  </si>
  <si>
    <t>1962-11-24</t>
  </si>
  <si>
    <t>19621125</t>
  </si>
  <si>
    <t>1962-11-25</t>
  </si>
  <si>
    <t>19621126</t>
  </si>
  <si>
    <t>1962-11-26</t>
  </si>
  <si>
    <t>19621127</t>
  </si>
  <si>
    <t>1962-11-27</t>
  </si>
  <si>
    <t>19621128</t>
  </si>
  <si>
    <t>1962-11-28</t>
  </si>
  <si>
    <t>19621129</t>
  </si>
  <si>
    <t>1962-11-29</t>
  </si>
  <si>
    <t>19621130</t>
  </si>
  <si>
    <t>1962-11-30</t>
  </si>
  <si>
    <t>19621201</t>
  </si>
  <si>
    <t>1962-12-01</t>
  </si>
  <si>
    <t>19621202</t>
  </si>
  <si>
    <t>1962-12-02</t>
  </si>
  <si>
    <t>19621203</t>
  </si>
  <si>
    <t>1962-12-03</t>
  </si>
  <si>
    <t>19621204</t>
  </si>
  <si>
    <t>1962-12-04</t>
  </si>
  <si>
    <t>19621205</t>
  </si>
  <si>
    <t>1962-12-05</t>
  </si>
  <si>
    <t>19621206</t>
  </si>
  <si>
    <t>1962-12-06</t>
  </si>
  <si>
    <t>19621207</t>
  </si>
  <si>
    <t>1962-12-07</t>
  </si>
  <si>
    <t>19621208</t>
  </si>
  <si>
    <t>1962-12-08</t>
  </si>
  <si>
    <t>19621209</t>
  </si>
  <si>
    <t>1962-12-09</t>
  </si>
  <si>
    <t>19621210</t>
  </si>
  <si>
    <t>1962-12-10</t>
  </si>
  <si>
    <t>19621211</t>
  </si>
  <si>
    <t>1962-12-11</t>
  </si>
  <si>
    <t>19621212</t>
  </si>
  <si>
    <t>1962-12-12</t>
  </si>
  <si>
    <t>19621213</t>
  </si>
  <si>
    <t>1962-12-13</t>
  </si>
  <si>
    <t>19621214</t>
  </si>
  <si>
    <t>1962-12-14</t>
  </si>
  <si>
    <t>19621215</t>
  </si>
  <si>
    <t>1962-12-15</t>
  </si>
  <si>
    <t>19621216</t>
  </si>
  <si>
    <t>1962-12-16</t>
  </si>
  <si>
    <t>19621217</t>
  </si>
  <si>
    <t>1962-12-17</t>
  </si>
  <si>
    <t>19621218</t>
  </si>
  <si>
    <t>1962-12-18</t>
  </si>
  <si>
    <t>19621219</t>
  </si>
  <si>
    <t>1962-12-19</t>
  </si>
  <si>
    <t>19621220</t>
  </si>
  <si>
    <t>1962-12-20</t>
  </si>
  <si>
    <t>19621221</t>
  </si>
  <si>
    <t>1962-12-21</t>
  </si>
  <si>
    <t>19621222</t>
  </si>
  <si>
    <t>1962-12-22</t>
  </si>
  <si>
    <t>19621223</t>
  </si>
  <si>
    <t>1962-12-23</t>
  </si>
  <si>
    <t>19621224</t>
  </si>
  <si>
    <t>1962-12-24</t>
  </si>
  <si>
    <t>19621225</t>
  </si>
  <si>
    <t>1962-12-25</t>
  </si>
  <si>
    <t>19621226</t>
  </si>
  <si>
    <t>1962-12-26</t>
  </si>
  <si>
    <t>19621227</t>
  </si>
  <si>
    <t>1962-12-27</t>
  </si>
  <si>
    <t>19621228</t>
  </si>
  <si>
    <t>1962-12-28</t>
  </si>
  <si>
    <t>19621229</t>
  </si>
  <si>
    <t>1962-12-29</t>
  </si>
  <si>
    <t>19621230</t>
  </si>
  <si>
    <t>1962-12-30</t>
  </si>
  <si>
    <t>19621231</t>
  </si>
  <si>
    <t>1962-12-31</t>
  </si>
  <si>
    <t>19630101</t>
  </si>
  <si>
    <t>1963-01-01</t>
  </si>
  <si>
    <t>19630102</t>
  </si>
  <si>
    <t>1963-01-02</t>
  </si>
  <si>
    <t>19630103</t>
  </si>
  <si>
    <t>1963-01-03</t>
  </si>
  <si>
    <t>19630104</t>
  </si>
  <si>
    <t>1963-01-04</t>
  </si>
  <si>
    <t>19630105</t>
  </si>
  <si>
    <t>1963-01-05</t>
  </si>
  <si>
    <t>19630106</t>
  </si>
  <si>
    <t>1963-01-06</t>
  </si>
  <si>
    <t>19630107</t>
  </si>
  <si>
    <t>1963-01-07</t>
  </si>
  <si>
    <t>19630108</t>
  </si>
  <si>
    <t>1963-01-08</t>
  </si>
  <si>
    <t>19630109</t>
  </si>
  <si>
    <t>1963-01-09</t>
  </si>
  <si>
    <t>19630110</t>
  </si>
  <si>
    <t>1963-01-10</t>
  </si>
  <si>
    <t>19630111</t>
  </si>
  <si>
    <t>1963-01-11</t>
  </si>
  <si>
    <t>19630112</t>
  </si>
  <si>
    <t>1963-01-12</t>
  </si>
  <si>
    <t>19630113</t>
  </si>
  <si>
    <t>1963-01-13</t>
  </si>
  <si>
    <t>19630114</t>
  </si>
  <si>
    <t>1963-01-14</t>
  </si>
  <si>
    <t>19630115</t>
  </si>
  <si>
    <t>1963-01-15</t>
  </si>
  <si>
    <t>19630116</t>
  </si>
  <si>
    <t>1963-01-16</t>
  </si>
  <si>
    <t>19630117</t>
  </si>
  <si>
    <t>1963-01-17</t>
  </si>
  <si>
    <t>19630118</t>
  </si>
  <si>
    <t>1963-01-18</t>
  </si>
  <si>
    <t>19630119</t>
  </si>
  <si>
    <t>1963-01-19</t>
  </si>
  <si>
    <t>19630120</t>
  </si>
  <si>
    <t>1963-01-20</t>
  </si>
  <si>
    <t>19630121</t>
  </si>
  <si>
    <t>1963-01-21</t>
  </si>
  <si>
    <t>19630122</t>
  </si>
  <si>
    <t>1963-01-22</t>
  </si>
  <si>
    <t>19630123</t>
  </si>
  <si>
    <t>1963-01-23</t>
  </si>
  <si>
    <t>19630124</t>
  </si>
  <si>
    <t>1963-01-24</t>
  </si>
  <si>
    <t>19630125</t>
  </si>
  <si>
    <t>1963-01-25</t>
  </si>
  <si>
    <t>19630126</t>
  </si>
  <si>
    <t>1963-01-26</t>
  </si>
  <si>
    <t>19630127</t>
  </si>
  <si>
    <t>1963-01-27</t>
  </si>
  <si>
    <t>19630128</t>
  </si>
  <si>
    <t>1963-01-28</t>
  </si>
  <si>
    <t>19630129</t>
  </si>
  <si>
    <t>1963-01-29</t>
  </si>
  <si>
    <t>19630130</t>
  </si>
  <si>
    <t>1963-01-30</t>
  </si>
  <si>
    <t>19630131</t>
  </si>
  <si>
    <t>1963-01-31</t>
  </si>
  <si>
    <t>19630201</t>
  </si>
  <si>
    <t>1963-02-01</t>
  </si>
  <si>
    <t>19630202</t>
  </si>
  <si>
    <t>1963-02-02</t>
  </si>
  <si>
    <t>19630203</t>
  </si>
  <si>
    <t>1963-02-03</t>
  </si>
  <si>
    <t>19630204</t>
  </si>
  <si>
    <t>1963-02-04</t>
  </si>
  <si>
    <t>19630205</t>
  </si>
  <si>
    <t>1963-02-05</t>
  </si>
  <si>
    <t>19630206</t>
  </si>
  <si>
    <t>1963-02-06</t>
  </si>
  <si>
    <t>19630207</t>
  </si>
  <si>
    <t>1963-02-07</t>
  </si>
  <si>
    <t>19630208</t>
  </si>
  <si>
    <t>1963-02-08</t>
  </si>
  <si>
    <t>19630209</t>
  </si>
  <si>
    <t>1963-02-09</t>
  </si>
  <si>
    <t>19630210</t>
  </si>
  <si>
    <t>1963-02-10</t>
  </si>
  <si>
    <t>19630211</t>
  </si>
  <si>
    <t>1963-02-11</t>
  </si>
  <si>
    <t>19630212</t>
  </si>
  <si>
    <t>1963-02-12</t>
  </si>
  <si>
    <t>19630213</t>
  </si>
  <si>
    <t>1963-02-13</t>
  </si>
  <si>
    <t>19630214</t>
  </si>
  <si>
    <t>1963-02-14</t>
  </si>
  <si>
    <t>19630215</t>
  </si>
  <si>
    <t>1963-02-15</t>
  </si>
  <si>
    <t>19630216</t>
  </si>
  <si>
    <t>1963-02-16</t>
  </si>
  <si>
    <t>19630217</t>
  </si>
  <si>
    <t>1963-02-17</t>
  </si>
  <si>
    <t>19630218</t>
  </si>
  <si>
    <t>1963-02-18</t>
  </si>
  <si>
    <t>19630219</t>
  </si>
  <si>
    <t>1963-02-19</t>
  </si>
  <si>
    <t>19630220</t>
  </si>
  <si>
    <t>1963-02-20</t>
  </si>
  <si>
    <t>19630221</t>
  </si>
  <si>
    <t>1963-02-21</t>
  </si>
  <si>
    <t>19630222</t>
  </si>
  <si>
    <t>1963-02-22</t>
  </si>
  <si>
    <t>19630223</t>
  </si>
  <si>
    <t>1963-02-23</t>
  </si>
  <si>
    <t>19630224</t>
  </si>
  <si>
    <t>1963-02-24</t>
  </si>
  <si>
    <t>19630225</t>
  </si>
  <si>
    <t>1963-02-25</t>
  </si>
  <si>
    <t>19630226</t>
  </si>
  <si>
    <t>1963-02-26</t>
  </si>
  <si>
    <t>19630227</t>
  </si>
  <si>
    <t>1963-02-27</t>
  </si>
  <si>
    <t>19630228</t>
  </si>
  <si>
    <t>1963-02-28</t>
  </si>
  <si>
    <t>19630301</t>
  </si>
  <si>
    <t>1963-03-01</t>
  </si>
  <si>
    <t>19630302</t>
  </si>
  <si>
    <t>1963-03-02</t>
  </si>
  <si>
    <t>19630303</t>
  </si>
  <si>
    <t>1963-03-03</t>
  </si>
  <si>
    <t>19630304</t>
  </si>
  <si>
    <t>1963-03-04</t>
  </si>
  <si>
    <t>19630305</t>
  </si>
  <si>
    <t>1963-03-05</t>
  </si>
  <si>
    <t>19630306</t>
  </si>
  <si>
    <t>1963-03-06</t>
  </si>
  <si>
    <t>19630307</t>
  </si>
  <si>
    <t>1963-03-07</t>
  </si>
  <si>
    <t>19630308</t>
  </si>
  <si>
    <t>1963-03-08</t>
  </si>
  <si>
    <t>19630309</t>
  </si>
  <si>
    <t>1963-03-09</t>
  </si>
  <si>
    <t>19630310</t>
  </si>
  <si>
    <t>1963-03-10</t>
  </si>
  <si>
    <t>19630311</t>
  </si>
  <si>
    <t>1963-03-11</t>
  </si>
  <si>
    <t>19630312</t>
  </si>
  <si>
    <t>1963-03-12</t>
  </si>
  <si>
    <t>19630313</t>
  </si>
  <si>
    <t>1963-03-13</t>
  </si>
  <si>
    <t>19630314</t>
  </si>
  <si>
    <t>1963-03-14</t>
  </si>
  <si>
    <t>19630315</t>
  </si>
  <si>
    <t>1963-03-15</t>
  </si>
  <si>
    <t>19630316</t>
  </si>
  <si>
    <t>1963-03-16</t>
  </si>
  <si>
    <t>19630317</t>
  </si>
  <si>
    <t>1963-03-17</t>
  </si>
  <si>
    <t>19630318</t>
  </si>
  <si>
    <t>1963-03-18</t>
  </si>
  <si>
    <t>19630319</t>
  </si>
  <si>
    <t>1963-03-19</t>
  </si>
  <si>
    <t>19630320</t>
  </si>
  <si>
    <t>1963-03-20</t>
  </si>
  <si>
    <t>19630321</t>
  </si>
  <si>
    <t>1963-03-21</t>
  </si>
  <si>
    <t>19630322</t>
  </si>
  <si>
    <t>1963-03-22</t>
  </si>
  <si>
    <t>19630323</t>
  </si>
  <si>
    <t>1963-03-23</t>
  </si>
  <si>
    <t>19630324</t>
  </si>
  <si>
    <t>1963-03-24</t>
  </si>
  <si>
    <t>19630325</t>
  </si>
  <si>
    <t>1963-03-25</t>
  </si>
  <si>
    <t>19630326</t>
  </si>
  <si>
    <t>1963-03-26</t>
  </si>
  <si>
    <t>19630327</t>
  </si>
  <si>
    <t>1963-03-27</t>
  </si>
  <si>
    <t>19630328</t>
  </si>
  <si>
    <t>1963-03-28</t>
  </si>
  <si>
    <t>19630329</t>
  </si>
  <si>
    <t>1963-03-29</t>
  </si>
  <si>
    <t>19630330</t>
  </si>
  <si>
    <t>1963-03-30</t>
  </si>
  <si>
    <t>19630331</t>
  </si>
  <si>
    <t>1963-03-31</t>
  </si>
  <si>
    <t>19630401</t>
  </si>
  <si>
    <t>1963-04-01</t>
  </si>
  <si>
    <t>19630402</t>
  </si>
  <si>
    <t>1963-04-02</t>
  </si>
  <si>
    <t>19630403</t>
  </si>
  <si>
    <t>1963-04-03</t>
  </si>
  <si>
    <t>19630404</t>
  </si>
  <si>
    <t>1963-04-04</t>
  </si>
  <si>
    <t>19630405</t>
  </si>
  <si>
    <t>1963-04-05</t>
  </si>
  <si>
    <t>19630406</t>
  </si>
  <si>
    <t>1963-04-06</t>
  </si>
  <si>
    <t>19630407</t>
  </si>
  <si>
    <t>1963-04-07</t>
  </si>
  <si>
    <t>19630408</t>
  </si>
  <si>
    <t>1963-04-08</t>
  </si>
  <si>
    <t>19630409</t>
  </si>
  <si>
    <t>1963-04-09</t>
  </si>
  <si>
    <t>19630410</t>
  </si>
  <si>
    <t>1963-04-10</t>
  </si>
  <si>
    <t>19630411</t>
  </si>
  <si>
    <t>1963-04-11</t>
  </si>
  <si>
    <t>19630412</t>
  </si>
  <si>
    <t>1963-04-12</t>
  </si>
  <si>
    <t>19630413</t>
  </si>
  <si>
    <t>1963-04-13</t>
  </si>
  <si>
    <t>19630414</t>
  </si>
  <si>
    <t>1963-04-14</t>
  </si>
  <si>
    <t>19630415</t>
  </si>
  <si>
    <t>1963-04-15</t>
  </si>
  <si>
    <t>19630416</t>
  </si>
  <si>
    <t>1963-04-16</t>
  </si>
  <si>
    <t>19630417</t>
  </si>
  <si>
    <t>1963-04-17</t>
  </si>
  <si>
    <t>19630418</t>
  </si>
  <si>
    <t>1963-04-18</t>
  </si>
  <si>
    <t>19630419</t>
  </si>
  <si>
    <t>1963-04-19</t>
  </si>
  <si>
    <t>19630420</t>
  </si>
  <si>
    <t>1963-04-20</t>
  </si>
  <si>
    <t>19630421</t>
  </si>
  <si>
    <t>1963-04-21</t>
  </si>
  <si>
    <t>19630422</t>
  </si>
  <si>
    <t>1963-04-22</t>
  </si>
  <si>
    <t>19630423</t>
  </si>
  <si>
    <t>1963-04-23</t>
  </si>
  <si>
    <t>19630424</t>
  </si>
  <si>
    <t>1963-04-24</t>
  </si>
  <si>
    <t>19630425</t>
  </si>
  <si>
    <t>1963-04-25</t>
  </si>
  <si>
    <t>19630426</t>
  </si>
  <si>
    <t>1963-04-26</t>
  </si>
  <si>
    <t>19630427</t>
  </si>
  <si>
    <t>1963-04-27</t>
  </si>
  <si>
    <t>19630428</t>
  </si>
  <si>
    <t>1963-04-28</t>
  </si>
  <si>
    <t>19630429</t>
  </si>
  <si>
    <t>1963-04-29</t>
  </si>
  <si>
    <t>19630430</t>
  </si>
  <si>
    <t>1963-04-30</t>
  </si>
  <si>
    <t>19630501</t>
  </si>
  <si>
    <t>1963-05-01</t>
  </si>
  <si>
    <t>19630502</t>
  </si>
  <si>
    <t>1963-05-02</t>
  </si>
  <si>
    <t>19630503</t>
  </si>
  <si>
    <t>1963-05-03</t>
  </si>
  <si>
    <t>19630504</t>
  </si>
  <si>
    <t>1963-05-04</t>
  </si>
  <si>
    <t>19630505</t>
  </si>
  <si>
    <t>1963-05-05</t>
  </si>
  <si>
    <t>19630506</t>
  </si>
  <si>
    <t>1963-05-06</t>
  </si>
  <si>
    <t>19630507</t>
  </si>
  <si>
    <t>1963-05-07</t>
  </si>
  <si>
    <t>19630508</t>
  </si>
  <si>
    <t>1963-05-08</t>
  </si>
  <si>
    <t>19630509</t>
  </si>
  <si>
    <t>1963-05-09</t>
  </si>
  <si>
    <t>19630510</t>
  </si>
  <si>
    <t>1963-05-10</t>
  </si>
  <si>
    <t>19630511</t>
  </si>
  <si>
    <t>1963-05-11</t>
  </si>
  <si>
    <t>19630512</t>
  </si>
  <si>
    <t>1963-05-12</t>
  </si>
  <si>
    <t>19630513</t>
  </si>
  <si>
    <t>1963-05-13</t>
  </si>
  <si>
    <t>19630514</t>
  </si>
  <si>
    <t>1963-05-14</t>
  </si>
  <si>
    <t>19630515</t>
  </si>
  <si>
    <t>1963-05-15</t>
  </si>
  <si>
    <t>19630516</t>
  </si>
  <si>
    <t>1963-05-16</t>
  </si>
  <si>
    <t>19630517</t>
  </si>
  <si>
    <t>1963-05-17</t>
  </si>
  <si>
    <t>19630518</t>
  </si>
  <si>
    <t>1963-05-18</t>
  </si>
  <si>
    <t>19630519</t>
  </si>
  <si>
    <t>1963-05-19</t>
  </si>
  <si>
    <t>19630520</t>
  </si>
  <si>
    <t>1963-05-20</t>
  </si>
  <si>
    <t>19630521</t>
  </si>
  <si>
    <t>1963-05-21</t>
  </si>
  <si>
    <t>19630522</t>
  </si>
  <si>
    <t>1963-05-22</t>
  </si>
  <si>
    <t>19630523</t>
  </si>
  <si>
    <t>1963-05-23</t>
  </si>
  <si>
    <t>19630524</t>
  </si>
  <si>
    <t>1963-05-24</t>
  </si>
  <si>
    <t>19630525</t>
  </si>
  <si>
    <t>1963-05-25</t>
  </si>
  <si>
    <t>19630526</t>
  </si>
  <si>
    <t>1963-05-26</t>
  </si>
  <si>
    <t>19630527</t>
  </si>
  <si>
    <t>1963-05-27</t>
  </si>
  <si>
    <t>19630528</t>
  </si>
  <si>
    <t>1963-05-28</t>
  </si>
  <si>
    <t>19630529</t>
  </si>
  <si>
    <t>1963-05-29</t>
  </si>
  <si>
    <t>19630530</t>
  </si>
  <si>
    <t>1963-05-30</t>
  </si>
  <si>
    <t>19630531</t>
  </si>
  <si>
    <t>1963-05-31</t>
  </si>
  <si>
    <t>19630601</t>
  </si>
  <si>
    <t>1963-06-01</t>
  </si>
  <si>
    <t>19630602</t>
  </si>
  <si>
    <t>1963-06-02</t>
  </si>
  <si>
    <t>19630603</t>
  </si>
  <si>
    <t>1963-06-03</t>
  </si>
  <si>
    <t>19630604</t>
  </si>
  <si>
    <t>1963-06-04</t>
  </si>
  <si>
    <t>19630605</t>
  </si>
  <si>
    <t>1963-06-05</t>
  </si>
  <si>
    <t>19630606</t>
  </si>
  <si>
    <t>1963-06-06</t>
  </si>
  <si>
    <t>19630607</t>
  </si>
  <si>
    <t>1963-06-07</t>
  </si>
  <si>
    <t>19630608</t>
  </si>
  <si>
    <t>1963-06-08</t>
  </si>
  <si>
    <t>19630609</t>
  </si>
  <si>
    <t>1963-06-09</t>
  </si>
  <si>
    <t>19630610</t>
  </si>
  <si>
    <t>1963-06-10</t>
  </si>
  <si>
    <t>19630611</t>
  </si>
  <si>
    <t>1963-06-11</t>
  </si>
  <si>
    <t>19630612</t>
  </si>
  <si>
    <t>1963-06-12</t>
  </si>
  <si>
    <t>19630613</t>
  </si>
  <si>
    <t>1963-06-13</t>
  </si>
  <si>
    <t>19630614</t>
  </si>
  <si>
    <t>1963-06-14</t>
  </si>
  <si>
    <t>19630615</t>
  </si>
  <si>
    <t>1963-06-15</t>
  </si>
  <si>
    <t>19630616</t>
  </si>
  <si>
    <t>1963-06-16</t>
  </si>
  <si>
    <t>19630617</t>
  </si>
  <si>
    <t>1963-06-17</t>
  </si>
  <si>
    <t>19630618</t>
  </si>
  <si>
    <t>1963-06-18</t>
  </si>
  <si>
    <t>19630619</t>
  </si>
  <si>
    <t>1963-06-19</t>
  </si>
  <si>
    <t>19630620</t>
  </si>
  <si>
    <t>1963-06-20</t>
  </si>
  <si>
    <t>19630621</t>
  </si>
  <si>
    <t>1963-06-21</t>
  </si>
  <si>
    <t>19630622</t>
  </si>
  <si>
    <t>1963-06-22</t>
  </si>
  <si>
    <t>19630623</t>
  </si>
  <si>
    <t>1963-06-23</t>
  </si>
  <si>
    <t>19630624</t>
  </si>
  <si>
    <t>1963-06-24</t>
  </si>
  <si>
    <t>19630625</t>
  </si>
  <si>
    <t>1963-06-25</t>
  </si>
  <si>
    <t>19630626</t>
  </si>
  <si>
    <t>1963-06-26</t>
  </si>
  <si>
    <t>19630627</t>
  </si>
  <si>
    <t>1963-06-27</t>
  </si>
  <si>
    <t>19630628</t>
  </si>
  <si>
    <t>1963-06-28</t>
  </si>
  <si>
    <t>19630629</t>
  </si>
  <si>
    <t>1963-06-29</t>
  </si>
  <si>
    <t>19630630</t>
  </si>
  <si>
    <t>1963-06-30</t>
  </si>
  <si>
    <t>19630701</t>
  </si>
  <si>
    <t>1963-07-01</t>
  </si>
  <si>
    <t>19630702</t>
  </si>
  <si>
    <t>1963-07-02</t>
  </si>
  <si>
    <t>19630703</t>
  </si>
  <si>
    <t>1963-07-03</t>
  </si>
  <si>
    <t>19630704</t>
  </si>
  <si>
    <t>1963-07-04</t>
  </si>
  <si>
    <t>19630705</t>
  </si>
  <si>
    <t>1963-07-05</t>
  </si>
  <si>
    <t>19630706</t>
  </si>
  <si>
    <t>1963-07-06</t>
  </si>
  <si>
    <t>19630707</t>
  </si>
  <si>
    <t>1963-07-07</t>
  </si>
  <si>
    <t>19630708</t>
  </si>
  <si>
    <t>1963-07-08</t>
  </si>
  <si>
    <t>19630709</t>
  </si>
  <si>
    <t>1963-07-09</t>
  </si>
  <si>
    <t>19630710</t>
  </si>
  <si>
    <t>1963-07-10</t>
  </si>
  <si>
    <t>19630711</t>
  </si>
  <si>
    <t>1963-07-11</t>
  </si>
  <si>
    <t>19630712</t>
  </si>
  <si>
    <t>1963-07-12</t>
  </si>
  <si>
    <t>19630713</t>
  </si>
  <si>
    <t>1963-07-13</t>
  </si>
  <si>
    <t>19630714</t>
  </si>
  <si>
    <t>1963-07-14</t>
  </si>
  <si>
    <t>19630715</t>
  </si>
  <si>
    <t>1963-07-15</t>
  </si>
  <si>
    <t>19630716</t>
  </si>
  <si>
    <t>1963-07-16</t>
  </si>
  <si>
    <t>19630717</t>
  </si>
  <si>
    <t>1963-07-17</t>
  </si>
  <si>
    <t>19630718</t>
  </si>
  <si>
    <t>1963-07-18</t>
  </si>
  <si>
    <t>19630719</t>
  </si>
  <si>
    <t>1963-07-19</t>
  </si>
  <si>
    <t>19630720</t>
  </si>
  <si>
    <t>1963-07-20</t>
  </si>
  <si>
    <t>19630721</t>
  </si>
  <si>
    <t>1963-07-21</t>
  </si>
  <si>
    <t>19630722</t>
  </si>
  <si>
    <t>1963-07-22</t>
  </si>
  <si>
    <t>19630723</t>
  </si>
  <si>
    <t>1963-07-23</t>
  </si>
  <si>
    <t>19630724</t>
  </si>
  <si>
    <t>1963-07-24</t>
  </si>
  <si>
    <t>19630725</t>
  </si>
  <si>
    <t>1963-07-25</t>
  </si>
  <si>
    <t>19630726</t>
  </si>
  <si>
    <t>1963-07-26</t>
  </si>
  <si>
    <t>19630727</t>
  </si>
  <si>
    <t>1963-07-27</t>
  </si>
  <si>
    <t>19630728</t>
  </si>
  <si>
    <t>1963-07-28</t>
  </si>
  <si>
    <t>19630729</t>
  </si>
  <si>
    <t>1963-07-29</t>
  </si>
  <si>
    <t>19630730</t>
  </si>
  <si>
    <t>1963-07-30</t>
  </si>
  <si>
    <t>19630731</t>
  </si>
  <si>
    <t>1963-07-31</t>
  </si>
  <si>
    <t>19630801</t>
  </si>
  <si>
    <t>1963-08-01</t>
  </si>
  <si>
    <t>19630802</t>
  </si>
  <si>
    <t>1963-08-02</t>
  </si>
  <si>
    <t>19630803</t>
  </si>
  <si>
    <t>1963-08-03</t>
  </si>
  <si>
    <t>19630804</t>
  </si>
  <si>
    <t>1963-08-04</t>
  </si>
  <si>
    <t>19630805</t>
  </si>
  <si>
    <t>1963-08-05</t>
  </si>
  <si>
    <t>19630806</t>
  </si>
  <si>
    <t>1963-08-06</t>
  </si>
  <si>
    <t>19630807</t>
  </si>
  <si>
    <t>1963-08-07</t>
  </si>
  <si>
    <t>19630808</t>
  </si>
  <si>
    <t>1963-08-08</t>
  </si>
  <si>
    <t>19630809</t>
  </si>
  <si>
    <t>1963-08-09</t>
  </si>
  <si>
    <t>19630810</t>
  </si>
  <si>
    <t>1963-08-10</t>
  </si>
  <si>
    <t>19630811</t>
  </si>
  <si>
    <t>1963-08-11</t>
  </si>
  <si>
    <t>19630812</t>
  </si>
  <si>
    <t>1963-08-12</t>
  </si>
  <si>
    <t>19630813</t>
  </si>
  <si>
    <t>1963-08-13</t>
  </si>
  <si>
    <t>19630814</t>
  </si>
  <si>
    <t>1963-08-14</t>
  </si>
  <si>
    <t>19630815</t>
  </si>
  <si>
    <t>1963-08-15</t>
  </si>
  <si>
    <t>19630816</t>
  </si>
  <si>
    <t>1963-08-16</t>
  </si>
  <si>
    <t>19630817</t>
  </si>
  <si>
    <t>1963-08-17</t>
  </si>
  <si>
    <t>19630818</t>
  </si>
  <si>
    <t>1963-08-18</t>
  </si>
  <si>
    <t>19630819</t>
  </si>
  <si>
    <t>1963-08-19</t>
  </si>
  <si>
    <t>19630820</t>
  </si>
  <si>
    <t>1963-08-20</t>
  </si>
  <si>
    <t>19630821</t>
  </si>
  <si>
    <t>1963-08-21</t>
  </si>
  <si>
    <t>19630822</t>
  </si>
  <si>
    <t>1963-08-22</t>
  </si>
  <si>
    <t>19630823</t>
  </si>
  <si>
    <t>1963-08-23</t>
  </si>
  <si>
    <t>19630824</t>
  </si>
  <si>
    <t>1963-08-24</t>
  </si>
  <si>
    <t>19630825</t>
  </si>
  <si>
    <t>1963-08-25</t>
  </si>
  <si>
    <t>19630826</t>
  </si>
  <si>
    <t>1963-08-26</t>
  </si>
  <si>
    <t>19630827</t>
  </si>
  <si>
    <t>1963-08-27</t>
  </si>
  <si>
    <t>19630828</t>
  </si>
  <si>
    <t>1963-08-28</t>
  </si>
  <si>
    <t>19630829</t>
  </si>
  <si>
    <t>1963-08-29</t>
  </si>
  <si>
    <t>19630830</t>
  </si>
  <si>
    <t>1963-08-30</t>
  </si>
  <si>
    <t>19630831</t>
  </si>
  <si>
    <t>1963-08-31</t>
  </si>
  <si>
    <t>19630901</t>
  </si>
  <si>
    <t>1963-09-01</t>
  </si>
  <si>
    <t>19630902</t>
  </si>
  <si>
    <t>1963-09-02</t>
  </si>
  <si>
    <t>19630903</t>
  </si>
  <si>
    <t>1963-09-03</t>
  </si>
  <si>
    <t>19630904</t>
  </si>
  <si>
    <t>1963-09-04</t>
  </si>
  <si>
    <t>19630905</t>
  </si>
  <si>
    <t>1963-09-05</t>
  </si>
  <si>
    <t>19630906</t>
  </si>
  <si>
    <t>1963-09-06</t>
  </si>
  <si>
    <t>19630907</t>
  </si>
  <si>
    <t>1963-09-07</t>
  </si>
  <si>
    <t>19630908</t>
  </si>
  <si>
    <t>1963-09-08</t>
  </si>
  <si>
    <t>19630909</t>
  </si>
  <si>
    <t>1963-09-09</t>
  </si>
  <si>
    <t>19630910</t>
  </si>
  <si>
    <t>1963-09-10</t>
  </si>
  <si>
    <t>19630911</t>
  </si>
  <si>
    <t>1963-09-11</t>
  </si>
  <si>
    <t>19630912</t>
  </si>
  <si>
    <t>1963-09-12</t>
  </si>
  <si>
    <t>19630913</t>
  </si>
  <si>
    <t>1963-09-13</t>
  </si>
  <si>
    <t>19630914</t>
  </si>
  <si>
    <t>1963-09-14</t>
  </si>
  <si>
    <t>19630915</t>
  </si>
  <si>
    <t>1963-09-15</t>
  </si>
  <si>
    <t>19630916</t>
  </si>
  <si>
    <t>1963-09-16</t>
  </si>
  <si>
    <t>19630917</t>
  </si>
  <si>
    <t>1963-09-17</t>
  </si>
  <si>
    <t>19630918</t>
  </si>
  <si>
    <t>1963-09-18</t>
  </si>
  <si>
    <t>19630919</t>
  </si>
  <si>
    <t>1963-09-19</t>
  </si>
  <si>
    <t>1963-09-20</t>
  </si>
  <si>
    <t>19630921</t>
  </si>
  <si>
    <t>1963-09-21</t>
  </si>
  <si>
    <t>19630922</t>
  </si>
  <si>
    <t>1963-09-22</t>
  </si>
  <si>
    <t>19630923</t>
  </si>
  <si>
    <t>1963-09-23</t>
  </si>
  <si>
    <t>19630924</t>
  </si>
  <si>
    <t>1963-09-24</t>
  </si>
  <si>
    <t>19630925</t>
  </si>
  <si>
    <t>1963-09-25</t>
  </si>
  <si>
    <t>19630926</t>
  </si>
  <si>
    <t>1963-09-26</t>
  </si>
  <si>
    <t>19630927</t>
  </si>
  <si>
    <t>1963-09-27</t>
  </si>
  <si>
    <t>19630928</t>
  </si>
  <si>
    <t>1963-09-28</t>
  </si>
  <si>
    <t>19630929</t>
  </si>
  <si>
    <t>1963-09-29</t>
  </si>
  <si>
    <t>19630930</t>
  </si>
  <si>
    <t>1963-09-30</t>
  </si>
  <si>
    <t>19631001</t>
  </si>
  <si>
    <t>1963-10-01</t>
  </si>
  <si>
    <t>19631002</t>
  </si>
  <si>
    <t>1963-10-02</t>
  </si>
  <si>
    <t>19631003</t>
  </si>
  <si>
    <t>1963-10-03</t>
  </si>
  <si>
    <t>19631004</t>
  </si>
  <si>
    <t>1963-10-04</t>
  </si>
  <si>
    <t>19631005</t>
  </si>
  <si>
    <t>1963-10-05</t>
  </si>
  <si>
    <t>19631006</t>
  </si>
  <si>
    <t>1963-10-06</t>
  </si>
  <si>
    <t>19631007</t>
  </si>
  <si>
    <t>1963-10-07</t>
  </si>
  <si>
    <t>19631008</t>
  </si>
  <si>
    <t>1963-10-08</t>
  </si>
  <si>
    <t>19631009</t>
  </si>
  <si>
    <t>1963-10-09</t>
  </si>
  <si>
    <t>19631010</t>
  </si>
  <si>
    <t>1963-10-10</t>
  </si>
  <si>
    <t>19631011</t>
  </si>
  <si>
    <t>1963-10-11</t>
  </si>
  <si>
    <t>19631012</t>
  </si>
  <si>
    <t>1963-10-12</t>
  </si>
  <si>
    <t>19631013</t>
  </si>
  <si>
    <t>1963-10-13</t>
  </si>
  <si>
    <t>19631014</t>
  </si>
  <si>
    <t>1963-10-14</t>
  </si>
  <si>
    <t>19631015</t>
  </si>
  <si>
    <t>1963-10-15</t>
  </si>
  <si>
    <t>19631016</t>
  </si>
  <si>
    <t>1963-10-16</t>
  </si>
  <si>
    <t>19631017</t>
  </si>
  <si>
    <t>1963-10-17</t>
  </si>
  <si>
    <t>19631018</t>
  </si>
  <si>
    <t>1963-10-18</t>
  </si>
  <si>
    <t>19631019</t>
  </si>
  <si>
    <t>1963-10-19</t>
  </si>
  <si>
    <t>19631020</t>
  </si>
  <si>
    <t>1963-10-20</t>
  </si>
  <si>
    <t>19631021</t>
  </si>
  <si>
    <t>1963-10-21</t>
  </si>
  <si>
    <t>19631022</t>
  </si>
  <si>
    <t>1963-10-22</t>
  </si>
  <si>
    <t>19631023</t>
  </si>
  <si>
    <t>1963-10-23</t>
  </si>
  <si>
    <t>19631024</t>
  </si>
  <si>
    <t>1963-10-24</t>
  </si>
  <si>
    <t>19631025</t>
  </si>
  <si>
    <t>1963-10-25</t>
  </si>
  <si>
    <t>19631026</t>
  </si>
  <si>
    <t>1963-10-26</t>
  </si>
  <si>
    <t>19631027</t>
  </si>
  <si>
    <t>1963-10-27</t>
  </si>
  <si>
    <t>19631028</t>
  </si>
  <si>
    <t>1963-10-28</t>
  </si>
  <si>
    <t>19631029</t>
  </si>
  <si>
    <t>1963-10-29</t>
  </si>
  <si>
    <t>19631030</t>
  </si>
  <si>
    <t>1963-10-30</t>
  </si>
  <si>
    <t>19631031</t>
  </si>
  <si>
    <t>1963-10-31</t>
  </si>
  <si>
    <t>19631101</t>
  </si>
  <si>
    <t>1963-11-01</t>
  </si>
  <si>
    <t>19631102</t>
  </si>
  <si>
    <t>1963-11-02</t>
  </si>
  <si>
    <t>19631103</t>
  </si>
  <si>
    <t>1963-11-03</t>
  </si>
  <si>
    <t>19631104</t>
  </si>
  <si>
    <t>1963-11-04</t>
  </si>
  <si>
    <t>19631105</t>
  </si>
  <si>
    <t>1963-11-05</t>
  </si>
  <si>
    <t>19631106</t>
  </si>
  <si>
    <t>1963-11-06</t>
  </si>
  <si>
    <t>19631107</t>
  </si>
  <si>
    <t>1963-11-07</t>
  </si>
  <si>
    <t>19631108</t>
  </si>
  <si>
    <t>1963-11-08</t>
  </si>
  <si>
    <t>19631109</t>
  </si>
  <si>
    <t>1963-11-09</t>
  </si>
  <si>
    <t>19631110</t>
  </si>
  <si>
    <t>1963-11-10</t>
  </si>
  <si>
    <t>19631111</t>
  </si>
  <si>
    <t>1963-11-11</t>
  </si>
  <si>
    <t>19631112</t>
  </si>
  <si>
    <t>1963-11-12</t>
  </si>
  <si>
    <t>19631113</t>
  </si>
  <si>
    <t>1963-11-13</t>
  </si>
  <si>
    <t>19631114</t>
  </si>
  <si>
    <t>1963-11-14</t>
  </si>
  <si>
    <t>19631115</t>
  </si>
  <si>
    <t>1963-11-15</t>
  </si>
  <si>
    <t>19631116</t>
  </si>
  <si>
    <t>1963-11-16</t>
  </si>
  <si>
    <t>19631117</t>
  </si>
  <si>
    <t>1963-11-17</t>
  </si>
  <si>
    <t>19631118</t>
  </si>
  <si>
    <t>1963-11-18</t>
  </si>
  <si>
    <t>19631119</t>
  </si>
  <si>
    <t>1963-11-19</t>
  </si>
  <si>
    <t>19631120</t>
  </si>
  <si>
    <t>1963-11-20</t>
  </si>
  <si>
    <t>19631121</t>
  </si>
  <si>
    <t>1963-11-21</t>
  </si>
  <si>
    <t>19631122</t>
  </si>
  <si>
    <t>1963-11-22</t>
  </si>
  <si>
    <t>19631123</t>
  </si>
  <si>
    <t>1963-11-23</t>
  </si>
  <si>
    <t>19631124</t>
  </si>
  <si>
    <t>1963-11-24</t>
  </si>
  <si>
    <t>19631125</t>
  </si>
  <si>
    <t>1963-11-25</t>
  </si>
  <si>
    <t>19631126</t>
  </si>
  <si>
    <t>1963-11-26</t>
  </si>
  <si>
    <t>19631127</t>
  </si>
  <si>
    <t>1963-11-27</t>
  </si>
  <si>
    <t>19631128</t>
  </si>
  <si>
    <t>1963-11-28</t>
  </si>
  <si>
    <t>19631129</t>
  </si>
  <si>
    <t>1963-11-29</t>
  </si>
  <si>
    <t>19631130</t>
  </si>
  <si>
    <t>1963-11-30</t>
  </si>
  <si>
    <t>19631201</t>
  </si>
  <si>
    <t>1963-12-01</t>
  </si>
  <si>
    <t>19631202</t>
  </si>
  <si>
    <t>1963-12-02</t>
  </si>
  <si>
    <t>19631203</t>
  </si>
  <si>
    <t>1963-12-03</t>
  </si>
  <si>
    <t>19631204</t>
  </si>
  <si>
    <t>1963-12-04</t>
  </si>
  <si>
    <t>19631205</t>
  </si>
  <si>
    <t>1963-12-05</t>
  </si>
  <si>
    <t>19631206</t>
  </si>
  <si>
    <t>1963-12-06</t>
  </si>
  <si>
    <t>19631207</t>
  </si>
  <si>
    <t>1963-12-07</t>
  </si>
  <si>
    <t>19631208</t>
  </si>
  <si>
    <t>1963-12-08</t>
  </si>
  <si>
    <t>19631209</t>
  </si>
  <si>
    <t>1963-12-09</t>
  </si>
  <si>
    <t>19631210</t>
  </si>
  <si>
    <t>1963-12-10</t>
  </si>
  <si>
    <t>19631211</t>
  </si>
  <si>
    <t>1963-12-11</t>
  </si>
  <si>
    <t>19631212</t>
  </si>
  <si>
    <t>1963-12-12</t>
  </si>
  <si>
    <t>19631213</t>
  </si>
  <si>
    <t>1963-12-13</t>
  </si>
  <si>
    <t>19631214</t>
  </si>
  <si>
    <t>1963-12-14</t>
  </si>
  <si>
    <t>19631215</t>
  </si>
  <si>
    <t>1963-12-15</t>
  </si>
  <si>
    <t>19631216</t>
  </si>
  <si>
    <t>1963-12-16</t>
  </si>
  <si>
    <t>19631217</t>
  </si>
  <si>
    <t>1963-12-17</t>
  </si>
  <si>
    <t>19631218</t>
  </si>
  <si>
    <t>1963-12-18</t>
  </si>
  <si>
    <t>19631219</t>
  </si>
  <si>
    <t>1963-12-19</t>
  </si>
  <si>
    <t>19631220</t>
  </si>
  <si>
    <t>1963-12-20</t>
  </si>
  <si>
    <t>19631221</t>
  </si>
  <si>
    <t>1963-12-21</t>
  </si>
  <si>
    <t>19631222</t>
  </si>
  <si>
    <t>1963-12-22</t>
  </si>
  <si>
    <t>19631223</t>
  </si>
  <si>
    <t>1963-12-23</t>
  </si>
  <si>
    <t>19631224</t>
  </si>
  <si>
    <t>1963-12-24</t>
  </si>
  <si>
    <t>19631225</t>
  </si>
  <si>
    <t>1963-12-25</t>
  </si>
  <si>
    <t>19631226</t>
  </si>
  <si>
    <t>1963-12-26</t>
  </si>
  <si>
    <t>19631227</t>
  </si>
  <si>
    <t>1963-12-27</t>
  </si>
  <si>
    <t>19631228</t>
  </si>
  <si>
    <t>1963-12-28</t>
  </si>
  <si>
    <t>19631229</t>
  </si>
  <si>
    <t>1963-12-29</t>
  </si>
  <si>
    <t>19631230</t>
  </si>
  <si>
    <t>1963-12-30</t>
  </si>
  <si>
    <t>19631231</t>
  </si>
  <si>
    <t>1963-12-31</t>
  </si>
  <si>
    <t>19640101</t>
  </si>
  <si>
    <t>1964-01-01</t>
  </si>
  <si>
    <t>19640102</t>
  </si>
  <si>
    <t>1964-01-02</t>
  </si>
  <si>
    <t>19640103</t>
  </si>
  <si>
    <t>1964-01-03</t>
  </si>
  <si>
    <t>19640104</t>
  </si>
  <si>
    <t>1964-01-04</t>
  </si>
  <si>
    <t>19640105</t>
  </si>
  <si>
    <t>1964-01-05</t>
  </si>
  <si>
    <t>19640106</t>
  </si>
  <si>
    <t>1964-01-06</t>
  </si>
  <si>
    <t>19640107</t>
  </si>
  <si>
    <t>1964-01-07</t>
  </si>
  <si>
    <t>19640108</t>
  </si>
  <si>
    <t>1964-01-08</t>
  </si>
  <si>
    <t>19640109</t>
  </si>
  <si>
    <t>1964-01-09</t>
  </si>
  <si>
    <t>19640110</t>
  </si>
  <si>
    <t>1964-01-10</t>
  </si>
  <si>
    <t>19640111</t>
  </si>
  <si>
    <t>1964-01-11</t>
  </si>
  <si>
    <t>19640112</t>
  </si>
  <si>
    <t>1964-01-12</t>
  </si>
  <si>
    <t>19640113</t>
  </si>
  <si>
    <t>1964-01-13</t>
  </si>
  <si>
    <t>19640114</t>
  </si>
  <si>
    <t>1964-01-14</t>
  </si>
  <si>
    <t>19640115</t>
  </si>
  <si>
    <t>1964-01-15</t>
  </si>
  <si>
    <t>19640116</t>
  </si>
  <si>
    <t>1964-01-16</t>
  </si>
  <si>
    <t>19640117</t>
  </si>
  <si>
    <t>1964-01-17</t>
  </si>
  <si>
    <t>19640118</t>
  </si>
  <si>
    <t>1964-01-18</t>
  </si>
  <si>
    <t>19640119</t>
  </si>
  <si>
    <t>1964-01-19</t>
  </si>
  <si>
    <t>19640120</t>
  </si>
  <si>
    <t>1964-01-20</t>
  </si>
  <si>
    <t>19640121</t>
  </si>
  <si>
    <t>1964-01-21</t>
  </si>
  <si>
    <t>19640122</t>
  </si>
  <si>
    <t>1964-01-22</t>
  </si>
  <si>
    <t>19640123</t>
  </si>
  <si>
    <t>1964-01-23</t>
  </si>
  <si>
    <t>19640124</t>
  </si>
  <si>
    <t>1964-01-24</t>
  </si>
  <si>
    <t>19640125</t>
  </si>
  <si>
    <t>1964-01-25</t>
  </si>
  <si>
    <t>19640126</t>
  </si>
  <si>
    <t>1964-01-26</t>
  </si>
  <si>
    <t>19640127</t>
  </si>
  <si>
    <t>1964-01-27</t>
  </si>
  <si>
    <t>19640128</t>
  </si>
  <si>
    <t>1964-01-28</t>
  </si>
  <si>
    <t>19640129</t>
  </si>
  <si>
    <t>1964-01-29</t>
  </si>
  <si>
    <t>19640130</t>
  </si>
  <si>
    <t>1964-01-30</t>
  </si>
  <si>
    <t>19640131</t>
  </si>
  <si>
    <t>1964-01-31</t>
  </si>
  <si>
    <t>19640201</t>
  </si>
  <si>
    <t>1964-02-01</t>
  </si>
  <si>
    <t>19640202</t>
  </si>
  <si>
    <t>1964-02-02</t>
  </si>
  <si>
    <t>19640203</t>
  </si>
  <si>
    <t>1964-02-03</t>
  </si>
  <si>
    <t>19640204</t>
  </si>
  <si>
    <t>1964-02-04</t>
  </si>
  <si>
    <t>19640205</t>
  </si>
  <si>
    <t>1964-02-05</t>
  </si>
  <si>
    <t>19640206</t>
  </si>
  <si>
    <t>1964-02-06</t>
  </si>
  <si>
    <t>19640207</t>
  </si>
  <si>
    <t>1964-02-07</t>
  </si>
  <si>
    <t>19640208</t>
  </si>
  <si>
    <t>1964-02-08</t>
  </si>
  <si>
    <t>19640209</t>
  </si>
  <si>
    <t>1964-02-09</t>
  </si>
  <si>
    <t>19640210</t>
  </si>
  <si>
    <t>1964-02-10</t>
  </si>
  <si>
    <t>19640211</t>
  </si>
  <si>
    <t>1964-02-11</t>
  </si>
  <si>
    <t>19640212</t>
  </si>
  <si>
    <t>1964-02-12</t>
  </si>
  <si>
    <t>19640213</t>
  </si>
  <si>
    <t>1964-02-13</t>
  </si>
  <si>
    <t>19640214</t>
  </si>
  <si>
    <t>1964-02-14</t>
  </si>
  <si>
    <t>19640215</t>
  </si>
  <si>
    <t>1964-02-15</t>
  </si>
  <si>
    <t>19640216</t>
  </si>
  <si>
    <t>1964-02-16</t>
  </si>
  <si>
    <t>19640217</t>
  </si>
  <si>
    <t>1964-02-17</t>
  </si>
  <si>
    <t>19640218</t>
  </si>
  <si>
    <t>1964-02-18</t>
  </si>
  <si>
    <t>19640219</t>
  </si>
  <si>
    <t>1964-02-19</t>
  </si>
  <si>
    <t>19640220</t>
  </si>
  <si>
    <t>1964-02-20</t>
  </si>
  <si>
    <t>19640221</t>
  </si>
  <si>
    <t>1964-02-21</t>
  </si>
  <si>
    <t>19640222</t>
  </si>
  <si>
    <t>1964-02-22</t>
  </si>
  <si>
    <t>19640223</t>
  </si>
  <si>
    <t>1964-02-23</t>
  </si>
  <si>
    <t>19640224</t>
  </si>
  <si>
    <t>1964-02-24</t>
  </si>
  <si>
    <t>19640225</t>
  </si>
  <si>
    <t>1964-02-25</t>
  </si>
  <si>
    <t>19640226</t>
  </si>
  <si>
    <t>1964-02-26</t>
  </si>
  <si>
    <t>19640227</t>
  </si>
  <si>
    <t>1964-02-27</t>
  </si>
  <si>
    <t>19640228</t>
  </si>
  <si>
    <t>1964-02-28</t>
  </si>
  <si>
    <t>19640229</t>
  </si>
  <si>
    <t>1964-02-29</t>
  </si>
  <si>
    <t>19640301</t>
  </si>
  <si>
    <t>1964-03-01</t>
  </si>
  <si>
    <t>19640302</t>
  </si>
  <si>
    <t>1964-03-02</t>
  </si>
  <si>
    <t>19640303</t>
  </si>
  <si>
    <t>1964-03-03</t>
  </si>
  <si>
    <t>19640304</t>
  </si>
  <si>
    <t>1964-03-04</t>
  </si>
  <si>
    <t>19640305</t>
  </si>
  <si>
    <t>1964-03-05</t>
  </si>
  <si>
    <t>19640306</t>
  </si>
  <si>
    <t>1964-03-06</t>
  </si>
  <si>
    <t>19640307</t>
  </si>
  <si>
    <t>1964-03-07</t>
  </si>
  <si>
    <t>19640308</t>
  </si>
  <si>
    <t>1964-03-08</t>
  </si>
  <si>
    <t>19640309</t>
  </si>
  <si>
    <t>1964-03-09</t>
  </si>
  <si>
    <t>19640310</t>
  </si>
  <si>
    <t>1964-03-10</t>
  </si>
  <si>
    <t>19640311</t>
  </si>
  <si>
    <t>1964-03-11</t>
  </si>
  <si>
    <t>19640312</t>
  </si>
  <si>
    <t>1964-03-12</t>
  </si>
  <si>
    <t>19640313</t>
  </si>
  <si>
    <t>1964-03-13</t>
  </si>
  <si>
    <t>19640314</t>
  </si>
  <si>
    <t>1964-03-14</t>
  </si>
  <si>
    <t>19640315</t>
  </si>
  <si>
    <t>1964-03-15</t>
  </si>
  <si>
    <t>19640316</t>
  </si>
  <si>
    <t>1964-03-16</t>
  </si>
  <si>
    <t>19640317</t>
  </si>
  <si>
    <t>1964-03-17</t>
  </si>
  <si>
    <t>19640318</t>
  </si>
  <si>
    <t>1964-03-18</t>
  </si>
  <si>
    <t>19640319</t>
  </si>
  <si>
    <t>1964-03-19</t>
  </si>
  <si>
    <t>19640320</t>
  </si>
  <si>
    <t>1964-03-20</t>
  </si>
  <si>
    <t>19640321</t>
  </si>
  <si>
    <t>1964-03-21</t>
  </si>
  <si>
    <t>19640322</t>
  </si>
  <si>
    <t>1964-03-22</t>
  </si>
  <si>
    <t>19640323</t>
  </si>
  <si>
    <t>1964-03-23</t>
  </si>
  <si>
    <t>19640324</t>
  </si>
  <si>
    <t>1964-03-24</t>
  </si>
  <si>
    <t>19640325</t>
  </si>
  <si>
    <t>1964-03-25</t>
  </si>
  <si>
    <t>19640326</t>
  </si>
  <si>
    <t>1964-03-26</t>
  </si>
  <si>
    <t>19640327</t>
  </si>
  <si>
    <t>1964-03-27</t>
  </si>
  <si>
    <t>19640328</t>
  </si>
  <si>
    <t>1964-03-28</t>
  </si>
  <si>
    <t>19640329</t>
  </si>
  <si>
    <t>1964-03-29</t>
  </si>
  <si>
    <t>19640330</t>
  </si>
  <si>
    <t>1964-03-30</t>
  </si>
  <si>
    <t>19640331</t>
  </si>
  <si>
    <t>1964-03-31</t>
  </si>
  <si>
    <t>19640401</t>
  </si>
  <si>
    <t>1964-04-01</t>
  </si>
  <si>
    <t>19640402</t>
  </si>
  <si>
    <t>1964-04-02</t>
  </si>
  <si>
    <t>19640403</t>
  </si>
  <si>
    <t>1964-04-03</t>
  </si>
  <si>
    <t>19640404</t>
  </si>
  <si>
    <t>1964-04-04</t>
  </si>
  <si>
    <t>19640405</t>
  </si>
  <si>
    <t>1964-04-05</t>
  </si>
  <si>
    <t>19640406</t>
  </si>
  <si>
    <t>1964-04-06</t>
  </si>
  <si>
    <t>19640407</t>
  </si>
  <si>
    <t>1964-04-07</t>
  </si>
  <si>
    <t>19640408</t>
  </si>
  <si>
    <t>1964-04-08</t>
  </si>
  <si>
    <t>19640409</t>
  </si>
  <si>
    <t>1964-04-09</t>
  </si>
  <si>
    <t>19640410</t>
  </si>
  <si>
    <t>1964-04-10</t>
  </si>
  <si>
    <t>19640411</t>
  </si>
  <si>
    <t>1964-04-11</t>
  </si>
  <si>
    <t>19640412</t>
  </si>
  <si>
    <t>1964-04-12</t>
  </si>
  <si>
    <t>19640413</t>
  </si>
  <si>
    <t>1964-04-13</t>
  </si>
  <si>
    <t>19640414</t>
  </si>
  <si>
    <t>1964-04-14</t>
  </si>
  <si>
    <t>19640415</t>
  </si>
  <si>
    <t>1964-04-15</t>
  </si>
  <si>
    <t>19640416</t>
  </si>
  <si>
    <t>1964-04-16</t>
  </si>
  <si>
    <t>19640417</t>
  </si>
  <si>
    <t>1964-04-17</t>
  </si>
  <si>
    <t>19640418</t>
  </si>
  <si>
    <t>1964-04-18</t>
  </si>
  <si>
    <t>19640419</t>
  </si>
  <si>
    <t>1964-04-19</t>
  </si>
  <si>
    <t>19640420</t>
  </si>
  <si>
    <t>1964-04-20</t>
  </si>
  <si>
    <t>19640421</t>
  </si>
  <si>
    <t>1964-04-21</t>
  </si>
  <si>
    <t>19640422</t>
  </si>
  <si>
    <t>1964-04-22</t>
  </si>
  <si>
    <t>19640423</t>
  </si>
  <si>
    <t>1964-04-23</t>
  </si>
  <si>
    <t>19640424</t>
  </si>
  <si>
    <t>1964-04-24</t>
  </si>
  <si>
    <t>19640425</t>
  </si>
  <si>
    <t>1964-04-25</t>
  </si>
  <si>
    <t>19640426</t>
  </si>
  <si>
    <t>1964-04-26</t>
  </si>
  <si>
    <t>19640427</t>
  </si>
  <si>
    <t>1964-04-27</t>
  </si>
  <si>
    <t>19640428</t>
  </si>
  <si>
    <t>1964-04-28</t>
  </si>
  <si>
    <t>19640429</t>
  </si>
  <si>
    <t>1964-04-29</t>
  </si>
  <si>
    <t>19640430</t>
  </si>
  <si>
    <t>1964-04-30</t>
  </si>
  <si>
    <t>19640501</t>
  </si>
  <si>
    <t>1964-05-01</t>
  </si>
  <si>
    <t>19640502</t>
  </si>
  <si>
    <t>1964-05-02</t>
  </si>
  <si>
    <t>19640503</t>
  </si>
  <si>
    <t>1964-05-03</t>
  </si>
  <si>
    <t>19640504</t>
  </si>
  <si>
    <t>1964-05-04</t>
  </si>
  <si>
    <t>19640505</t>
  </si>
  <si>
    <t>1964-05-05</t>
  </si>
  <si>
    <t>19640506</t>
  </si>
  <si>
    <t>1964-05-06</t>
  </si>
  <si>
    <t>19640507</t>
  </si>
  <si>
    <t>1964-05-07</t>
  </si>
  <si>
    <t>19640508</t>
  </si>
  <si>
    <t>1964-05-08</t>
  </si>
  <si>
    <t>19640509</t>
  </si>
  <si>
    <t>1964-05-09</t>
  </si>
  <si>
    <t>19640510</t>
  </si>
  <si>
    <t>1964-05-10</t>
  </si>
  <si>
    <t>19640511</t>
  </si>
  <si>
    <t>1964-05-11</t>
  </si>
  <si>
    <t>19640512</t>
  </si>
  <si>
    <t>1964-05-12</t>
  </si>
  <si>
    <t>19640513</t>
  </si>
  <si>
    <t>1964-05-13</t>
  </si>
  <si>
    <t>19640514</t>
  </si>
  <si>
    <t>1964-05-14</t>
  </si>
  <si>
    <t>19640515</t>
  </si>
  <si>
    <t>1964-05-15</t>
  </si>
  <si>
    <t>19640516</t>
  </si>
  <si>
    <t>1964-05-16</t>
  </si>
  <si>
    <t>19640517</t>
  </si>
  <si>
    <t>1964-05-17</t>
  </si>
  <si>
    <t>19640518</t>
  </si>
  <si>
    <t>1964-05-18</t>
  </si>
  <si>
    <t>19640519</t>
  </si>
  <si>
    <t>1964-05-19</t>
  </si>
  <si>
    <t>19640520</t>
  </si>
  <si>
    <t>1964-05-20</t>
  </si>
  <si>
    <t>19640521</t>
  </si>
  <si>
    <t>1964-05-21</t>
  </si>
  <si>
    <t>19640522</t>
  </si>
  <si>
    <t>1964-05-22</t>
  </si>
  <si>
    <t>19640523</t>
  </si>
  <si>
    <t>1964-05-23</t>
  </si>
  <si>
    <t>19640524</t>
  </si>
  <si>
    <t>1964-05-24</t>
  </si>
  <si>
    <t>19640525</t>
  </si>
  <si>
    <t>1964-05-25</t>
  </si>
  <si>
    <t>19640526</t>
  </si>
  <si>
    <t>1964-05-26</t>
  </si>
  <si>
    <t>19640527</t>
  </si>
  <si>
    <t>1964-05-27</t>
  </si>
  <si>
    <t>19640528</t>
  </si>
  <si>
    <t>1964-05-28</t>
  </si>
  <si>
    <t>19640529</t>
  </si>
  <si>
    <t>1964-05-29</t>
  </si>
  <si>
    <t>19640530</t>
  </si>
  <si>
    <t>1964-05-30</t>
  </si>
  <si>
    <t>19640531</t>
  </si>
  <si>
    <t>1964-05-31</t>
  </si>
  <si>
    <t>19640601</t>
  </si>
  <si>
    <t>1964-06-01</t>
  </si>
  <si>
    <t>19640602</t>
  </si>
  <si>
    <t>1964-06-02</t>
  </si>
  <si>
    <t>19640603</t>
  </si>
  <si>
    <t>1964-06-03</t>
  </si>
  <si>
    <t>19640604</t>
  </si>
  <si>
    <t>1964-06-04</t>
  </si>
  <si>
    <t>19640605</t>
  </si>
  <si>
    <t>1964-06-05</t>
  </si>
  <si>
    <t>19640606</t>
  </si>
  <si>
    <t>1964-06-06</t>
  </si>
  <si>
    <t>19640607</t>
  </si>
  <si>
    <t>1964-06-07</t>
  </si>
  <si>
    <t>19640608</t>
  </si>
  <si>
    <t>1964-06-08</t>
  </si>
  <si>
    <t>19640609</t>
  </si>
  <si>
    <t>1964-06-09</t>
  </si>
  <si>
    <t>19640610</t>
  </si>
  <si>
    <t>1964-06-10</t>
  </si>
  <si>
    <t>19640611</t>
  </si>
  <si>
    <t>1964-06-11</t>
  </si>
  <si>
    <t>19640612</t>
  </si>
  <si>
    <t>1964-06-12</t>
  </si>
  <si>
    <t>19640613</t>
  </si>
  <si>
    <t>1964-06-13</t>
  </si>
  <si>
    <t>19640614</t>
  </si>
  <si>
    <t>1964-06-14</t>
  </si>
  <si>
    <t>19640615</t>
  </si>
  <si>
    <t>1964-06-15</t>
  </si>
  <si>
    <t>19640616</t>
  </si>
  <si>
    <t>1964-06-16</t>
  </si>
  <si>
    <t>19640617</t>
  </si>
  <si>
    <t>1964-06-17</t>
  </si>
  <si>
    <t>19640618</t>
  </si>
  <si>
    <t>1964-06-18</t>
  </si>
  <si>
    <t>19640619</t>
  </si>
  <si>
    <t>1964-06-19</t>
  </si>
  <si>
    <t>19640620</t>
  </si>
  <si>
    <t>1964-06-20</t>
  </si>
  <si>
    <t>19640621</t>
  </si>
  <si>
    <t>1964-06-21</t>
  </si>
  <si>
    <t>19640622</t>
  </si>
  <si>
    <t>1964-06-22</t>
  </si>
  <si>
    <t>19640623</t>
  </si>
  <si>
    <t>1964-06-23</t>
  </si>
  <si>
    <t>19640624</t>
  </si>
  <si>
    <t>1964-06-24</t>
  </si>
  <si>
    <t>19640625</t>
  </si>
  <si>
    <t>1964-06-25</t>
  </si>
  <si>
    <t>19640626</t>
  </si>
  <si>
    <t>1964-06-26</t>
  </si>
  <si>
    <t>19640627</t>
  </si>
  <si>
    <t>1964-06-27</t>
  </si>
  <si>
    <t>19640628</t>
  </si>
  <si>
    <t>1964-06-28</t>
  </si>
  <si>
    <t>19640629</t>
  </si>
  <si>
    <t>1964-06-29</t>
  </si>
  <si>
    <t>19640630</t>
  </si>
  <si>
    <t>1964-06-30</t>
  </si>
  <si>
    <t>19640701</t>
  </si>
  <si>
    <t>1964-07-01</t>
  </si>
  <si>
    <t>19640702</t>
  </si>
  <si>
    <t>1964-07-02</t>
  </si>
  <si>
    <t>19640703</t>
  </si>
  <si>
    <t>1964-07-03</t>
  </si>
  <si>
    <t>19640704</t>
  </si>
  <si>
    <t>1964-07-04</t>
  </si>
  <si>
    <t>19640705</t>
  </si>
  <si>
    <t>1964-07-05</t>
  </si>
  <si>
    <t>19640706</t>
  </si>
  <si>
    <t>1964-07-06</t>
  </si>
  <si>
    <t>19640707</t>
  </si>
  <si>
    <t>1964-07-07</t>
  </si>
  <si>
    <t>19640708</t>
  </si>
  <si>
    <t>1964-07-08</t>
  </si>
  <si>
    <t>19640709</t>
  </si>
  <si>
    <t>1964-07-09</t>
  </si>
  <si>
    <t>19640710</t>
  </si>
  <si>
    <t>1964-07-10</t>
  </si>
  <si>
    <t>19640711</t>
  </si>
  <si>
    <t>1964-07-11</t>
  </si>
  <si>
    <t>19640712</t>
  </si>
  <si>
    <t>1964-07-12</t>
  </si>
  <si>
    <t>19640713</t>
  </si>
  <si>
    <t>1964-07-13</t>
  </si>
  <si>
    <t>19640714</t>
  </si>
  <si>
    <t>1964-07-14</t>
  </si>
  <si>
    <t>19640715</t>
  </si>
  <si>
    <t>1964-07-15</t>
  </si>
  <si>
    <t>19640716</t>
  </si>
  <si>
    <t>1964-07-16</t>
  </si>
  <si>
    <t>19640717</t>
  </si>
  <si>
    <t>1964-07-17</t>
  </si>
  <si>
    <t>19640718</t>
  </si>
  <si>
    <t>1964-07-18</t>
  </si>
  <si>
    <t>19640719</t>
  </si>
  <si>
    <t>1964-07-19</t>
  </si>
  <si>
    <t>19640720</t>
  </si>
  <si>
    <t>1964-07-20</t>
  </si>
  <si>
    <t>19640721</t>
  </si>
  <si>
    <t>1964-07-21</t>
  </si>
  <si>
    <t>19640722</t>
  </si>
  <si>
    <t>1964-07-22</t>
  </si>
  <si>
    <t>19640723</t>
  </si>
  <si>
    <t>1964-07-23</t>
  </si>
  <si>
    <t>19640724</t>
  </si>
  <si>
    <t>1964-07-24</t>
  </si>
  <si>
    <t>19640725</t>
  </si>
  <si>
    <t>1964-07-25</t>
  </si>
  <si>
    <t>19640726</t>
  </si>
  <si>
    <t>1964-07-26</t>
  </si>
  <si>
    <t>19640727</t>
  </si>
  <si>
    <t>1964-07-27</t>
  </si>
  <si>
    <t>19640728</t>
  </si>
  <si>
    <t>1964-07-28</t>
  </si>
  <si>
    <t>19640729</t>
  </si>
  <si>
    <t>1964-07-29</t>
  </si>
  <si>
    <t>19640730</t>
  </si>
  <si>
    <t>1964-07-30</t>
  </si>
  <si>
    <t>19640731</t>
  </si>
  <si>
    <t>1964-07-31</t>
  </si>
  <si>
    <t>19640801</t>
  </si>
  <si>
    <t>1964-08-01</t>
  </si>
  <si>
    <t>19640802</t>
  </si>
  <si>
    <t>1964-08-02</t>
  </si>
  <si>
    <t>19640803</t>
  </si>
  <si>
    <t>1964-08-03</t>
  </si>
  <si>
    <t>19640804</t>
  </si>
  <si>
    <t>1964-08-04</t>
  </si>
  <si>
    <t>19640805</t>
  </si>
  <si>
    <t>1964-08-05</t>
  </si>
  <si>
    <t>19640806</t>
  </si>
  <si>
    <t>1964-08-06</t>
  </si>
  <si>
    <t>19640807</t>
  </si>
  <si>
    <t>1964-08-07</t>
  </si>
  <si>
    <t>19640808</t>
  </si>
  <si>
    <t>1964-08-08</t>
  </si>
  <si>
    <t>19640809</t>
  </si>
  <si>
    <t>1964-08-09</t>
  </si>
  <si>
    <t>19640810</t>
  </si>
  <si>
    <t>1964-08-10</t>
  </si>
  <si>
    <t>19640811</t>
  </si>
  <si>
    <t>1964-08-11</t>
  </si>
  <si>
    <t>19640812</t>
  </si>
  <si>
    <t>1964-08-12</t>
  </si>
  <si>
    <t>19640813</t>
  </si>
  <si>
    <t>1964-08-13</t>
  </si>
  <si>
    <t>19640814</t>
  </si>
  <si>
    <t>1964-08-14</t>
  </si>
  <si>
    <t>19640815</t>
  </si>
  <si>
    <t>1964-08-15</t>
  </si>
  <si>
    <t>19640816</t>
  </si>
  <si>
    <t>1964-08-16</t>
  </si>
  <si>
    <t>19640817</t>
  </si>
  <si>
    <t>1964-08-17</t>
  </si>
  <si>
    <t>19640818</t>
  </si>
  <si>
    <t>1964-08-18</t>
  </si>
  <si>
    <t>19640819</t>
  </si>
  <si>
    <t>1964-08-19</t>
  </si>
  <si>
    <t>19640820</t>
  </si>
  <si>
    <t>1964-08-20</t>
  </si>
  <si>
    <t>19640821</t>
  </si>
  <si>
    <t>1964-08-21</t>
  </si>
  <si>
    <t>19640822</t>
  </si>
  <si>
    <t>1964-08-22</t>
  </si>
  <si>
    <t>19640823</t>
  </si>
  <si>
    <t>1964-08-23</t>
  </si>
  <si>
    <t>19640824</t>
  </si>
  <si>
    <t>1964-08-24</t>
  </si>
  <si>
    <t>19640825</t>
  </si>
  <si>
    <t>1964-08-25</t>
  </si>
  <si>
    <t>19640826</t>
  </si>
  <si>
    <t>1964-08-26</t>
  </si>
  <si>
    <t>19640827</t>
  </si>
  <si>
    <t>1964-08-27</t>
  </si>
  <si>
    <t>19640828</t>
  </si>
  <si>
    <t>1964-08-28</t>
  </si>
  <si>
    <t>19640829</t>
  </si>
  <si>
    <t>1964-08-29</t>
  </si>
  <si>
    <t>19640830</t>
  </si>
  <si>
    <t>1964-08-30</t>
  </si>
  <si>
    <t>19640831</t>
  </si>
  <si>
    <t>1964-08-31</t>
  </si>
  <si>
    <t>19640901</t>
  </si>
  <si>
    <t>1964-09-01</t>
  </si>
  <si>
    <t>19640902</t>
  </si>
  <si>
    <t>1964-09-02</t>
  </si>
  <si>
    <t>19640903</t>
  </si>
  <si>
    <t>1964-09-03</t>
  </si>
  <si>
    <t>19640904</t>
  </si>
  <si>
    <t>1964-09-04</t>
  </si>
  <si>
    <t>19640905</t>
  </si>
  <si>
    <t>1964-09-05</t>
  </si>
  <si>
    <t>19640906</t>
  </si>
  <si>
    <t>1964-09-06</t>
  </si>
  <si>
    <t>19640907</t>
  </si>
  <si>
    <t>1964-09-07</t>
  </si>
  <si>
    <t>19640908</t>
  </si>
  <si>
    <t>1964-09-08</t>
  </si>
  <si>
    <t>19640909</t>
  </si>
  <si>
    <t>1964-09-09</t>
  </si>
  <si>
    <t>19640910</t>
  </si>
  <si>
    <t>1964-09-10</t>
  </si>
  <si>
    <t>19640911</t>
  </si>
  <si>
    <t>1964-09-11</t>
  </si>
  <si>
    <t>19640912</t>
  </si>
  <si>
    <t>1964-09-12</t>
  </si>
  <si>
    <t>19640913</t>
  </si>
  <si>
    <t>1964-09-13</t>
  </si>
  <si>
    <t>19640914</t>
  </si>
  <si>
    <t>1964-09-14</t>
  </si>
  <si>
    <t>19640915</t>
  </si>
  <si>
    <t>1964-09-15</t>
  </si>
  <si>
    <t>19640916</t>
  </si>
  <si>
    <t>1964-09-16</t>
  </si>
  <si>
    <t>1964-09-17</t>
  </si>
  <si>
    <t>19640918</t>
  </si>
  <si>
    <t>1964-09-18</t>
  </si>
  <si>
    <t>19640919</t>
  </si>
  <si>
    <t>1964-09-19</t>
  </si>
  <si>
    <t>19640920</t>
  </si>
  <si>
    <t>1964-09-20</t>
  </si>
  <si>
    <t>19640921</t>
  </si>
  <si>
    <t>1964-09-21</t>
  </si>
  <si>
    <t>19640922</t>
  </si>
  <si>
    <t>1964-09-22</t>
  </si>
  <si>
    <t>19640923</t>
  </si>
  <si>
    <t>1964-09-23</t>
  </si>
  <si>
    <t>19640924</t>
  </si>
  <si>
    <t>1964-09-24</t>
  </si>
  <si>
    <t>19640925</t>
  </si>
  <si>
    <t>1964-09-25</t>
  </si>
  <si>
    <t>19640926</t>
  </si>
  <si>
    <t>1964-09-26</t>
  </si>
  <si>
    <t>19640927</t>
  </si>
  <si>
    <t>1964-09-27</t>
  </si>
  <si>
    <t>19640928</t>
  </si>
  <si>
    <t>1964-09-28</t>
  </si>
  <si>
    <t>19640929</t>
  </si>
  <si>
    <t>1964-09-29</t>
  </si>
  <si>
    <t>19640930</t>
  </si>
  <si>
    <t>1964-09-30</t>
  </si>
  <si>
    <t>19641001</t>
  </si>
  <si>
    <t>1964-10-01</t>
  </si>
  <si>
    <t>19641002</t>
  </si>
  <si>
    <t>1964-10-02</t>
  </si>
  <si>
    <t>19641003</t>
  </si>
  <si>
    <t>1964-10-03</t>
  </si>
  <si>
    <t>19641004</t>
  </si>
  <si>
    <t>1964-10-04</t>
  </si>
  <si>
    <t>19641005</t>
  </si>
  <si>
    <t>1964-10-05</t>
  </si>
  <si>
    <t>19641006</t>
  </si>
  <si>
    <t>1964-10-06</t>
  </si>
  <si>
    <t>19641007</t>
  </si>
  <si>
    <t>1964-10-07</t>
  </si>
  <si>
    <t>19641008</t>
  </si>
  <si>
    <t>1964-10-08</t>
  </si>
  <si>
    <t>19641009</t>
  </si>
  <si>
    <t>1964-10-09</t>
  </si>
  <si>
    <t>19641010</t>
  </si>
  <si>
    <t>1964-10-10</t>
  </si>
  <si>
    <t>19641011</t>
  </si>
  <si>
    <t>1964-10-11</t>
  </si>
  <si>
    <t>19641012</t>
  </si>
  <si>
    <t>1964-10-12</t>
  </si>
  <si>
    <t>19641013</t>
  </si>
  <si>
    <t>1964-10-13</t>
  </si>
  <si>
    <t>19641014</t>
  </si>
  <si>
    <t>1964-10-14</t>
  </si>
  <si>
    <t>19641015</t>
  </si>
  <si>
    <t>1964-10-15</t>
  </si>
  <si>
    <t>19641016</t>
  </si>
  <si>
    <t>1964-10-16</t>
  </si>
  <si>
    <t>19641017</t>
  </si>
  <si>
    <t>1964-10-17</t>
  </si>
  <si>
    <t>19641018</t>
  </si>
  <si>
    <t>1964-10-18</t>
  </si>
  <si>
    <t>19641019</t>
  </si>
  <si>
    <t>1964-10-19</t>
  </si>
  <si>
    <t>19641020</t>
  </si>
  <si>
    <t>1964-10-20</t>
  </si>
  <si>
    <t>19641021</t>
  </si>
  <si>
    <t>1964-10-21</t>
  </si>
  <si>
    <t>19641022</t>
  </si>
  <si>
    <t>1964-10-22</t>
  </si>
  <si>
    <t>19641023</t>
  </si>
  <si>
    <t>1964-10-23</t>
  </si>
  <si>
    <t>19641024</t>
  </si>
  <si>
    <t>1964-10-24</t>
  </si>
  <si>
    <t>19641025</t>
  </si>
  <si>
    <t>1964-10-25</t>
  </si>
  <si>
    <t>19641026</t>
  </si>
  <si>
    <t>1964-10-26</t>
  </si>
  <si>
    <t>19641027</t>
  </si>
  <si>
    <t>1964-10-27</t>
  </si>
  <si>
    <t>19641028</t>
  </si>
  <si>
    <t>1964-10-28</t>
  </si>
  <si>
    <t>19641029</t>
  </si>
  <si>
    <t>1964-10-29</t>
  </si>
  <si>
    <t>19641030</t>
  </si>
  <si>
    <t>1964-10-30</t>
  </si>
  <si>
    <t>19641031</t>
  </si>
  <si>
    <t>1964-10-31</t>
  </si>
  <si>
    <t>19641101</t>
  </si>
  <si>
    <t>1964-11-01</t>
  </si>
  <si>
    <t>19641102</t>
  </si>
  <si>
    <t>1964-11-02</t>
  </si>
  <si>
    <t>19641103</t>
  </si>
  <si>
    <t>1964-11-03</t>
  </si>
  <si>
    <t>19641104</t>
  </si>
  <si>
    <t>1964-11-04</t>
  </si>
  <si>
    <t>19641105</t>
  </si>
  <si>
    <t>1964-11-05</t>
  </si>
  <si>
    <t>19641106</t>
  </si>
  <si>
    <t>1964-11-06</t>
  </si>
  <si>
    <t>19641107</t>
  </si>
  <si>
    <t>1964-11-07</t>
  </si>
  <si>
    <t>19641108</t>
  </si>
  <si>
    <t>1964-11-08</t>
  </si>
  <si>
    <t>19641109</t>
  </si>
  <si>
    <t>1964-11-09</t>
  </si>
  <si>
    <t>19641110</t>
  </si>
  <si>
    <t>1964-11-10</t>
  </si>
  <si>
    <t>19641111</t>
  </si>
  <si>
    <t>1964-11-11</t>
  </si>
  <si>
    <t>19641112</t>
  </si>
  <si>
    <t>1964-11-12</t>
  </si>
  <si>
    <t>19641113</t>
  </si>
  <si>
    <t>1964-11-13</t>
  </si>
  <si>
    <t>19641114</t>
  </si>
  <si>
    <t>1964-11-14</t>
  </si>
  <si>
    <t>19641115</t>
  </si>
  <si>
    <t>1964-11-15</t>
  </si>
  <si>
    <t>19641116</t>
  </si>
  <si>
    <t>1964-11-16</t>
  </si>
  <si>
    <t>19641117</t>
  </si>
  <si>
    <t>1964-11-17</t>
  </si>
  <si>
    <t>19641118</t>
  </si>
  <si>
    <t>1964-11-18</t>
  </si>
  <si>
    <t>19641119</t>
  </si>
  <si>
    <t>1964-11-19</t>
  </si>
  <si>
    <t>19641120</t>
  </si>
  <si>
    <t>1964-11-20</t>
  </si>
  <si>
    <t>19641121</t>
  </si>
  <si>
    <t>1964-11-21</t>
  </si>
  <si>
    <t>19641122</t>
  </si>
  <si>
    <t>1964-11-22</t>
  </si>
  <si>
    <t>19641123</t>
  </si>
  <si>
    <t>1964-11-23</t>
  </si>
  <si>
    <t>19641124</t>
  </si>
  <si>
    <t>1964-11-24</t>
  </si>
  <si>
    <t>19641125</t>
  </si>
  <si>
    <t>1964-11-25</t>
  </si>
  <si>
    <t>19641126</t>
  </si>
  <si>
    <t>1964-11-26</t>
  </si>
  <si>
    <t>19641127</t>
  </si>
  <si>
    <t>1964-11-27</t>
  </si>
  <si>
    <t>19641128</t>
  </si>
  <si>
    <t>1964-11-28</t>
  </si>
  <si>
    <t>19641129</t>
  </si>
  <si>
    <t>1964-11-29</t>
  </si>
  <si>
    <t>19641130</t>
  </si>
  <si>
    <t>1964-11-30</t>
  </si>
  <si>
    <t>19641201</t>
  </si>
  <si>
    <t>1964-12-01</t>
  </si>
  <si>
    <t>19641202</t>
  </si>
  <si>
    <t>1964-12-02</t>
  </si>
  <si>
    <t>19641203</t>
  </si>
  <si>
    <t>1964-12-03</t>
  </si>
  <si>
    <t>19641204</t>
  </si>
  <si>
    <t>1964-12-04</t>
  </si>
  <si>
    <t>19641205</t>
  </si>
  <si>
    <t>1964-12-05</t>
  </si>
  <si>
    <t>19641206</t>
  </si>
  <si>
    <t>1964-12-06</t>
  </si>
  <si>
    <t>19641207</t>
  </si>
  <si>
    <t>1964-12-07</t>
  </si>
  <si>
    <t>19641208</t>
  </si>
  <si>
    <t>1964-12-08</t>
  </si>
  <si>
    <t>19641209</t>
  </si>
  <si>
    <t>1964-12-09</t>
  </si>
  <si>
    <t>19641210</t>
  </si>
  <si>
    <t>1964-12-10</t>
  </si>
  <si>
    <t>19641211</t>
  </si>
  <si>
    <t>1964-12-11</t>
  </si>
  <si>
    <t>19641212</t>
  </si>
  <si>
    <t>1964-12-12</t>
  </si>
  <si>
    <t>19641213</t>
  </si>
  <si>
    <t>1964-12-13</t>
  </si>
  <si>
    <t>19641214</t>
  </si>
  <si>
    <t>1964-12-14</t>
  </si>
  <si>
    <t>19641215</t>
  </si>
  <si>
    <t>1964-12-15</t>
  </si>
  <si>
    <t>19641216</t>
  </si>
  <si>
    <t>1964-12-16</t>
  </si>
  <si>
    <t>19641217</t>
  </si>
  <si>
    <t>1964-12-17</t>
  </si>
  <si>
    <t>19641218</t>
  </si>
  <si>
    <t>1964-12-18</t>
  </si>
  <si>
    <t>19641219</t>
  </si>
  <si>
    <t>1964-12-19</t>
  </si>
  <si>
    <t>19641220</t>
  </si>
  <si>
    <t>1964-12-20</t>
  </si>
  <si>
    <t>19641221</t>
  </si>
  <si>
    <t>1964-12-21</t>
  </si>
  <si>
    <t>19641222</t>
  </si>
  <si>
    <t>1964-12-22</t>
  </si>
  <si>
    <t>19641223</t>
  </si>
  <si>
    <t>1964-12-23</t>
  </si>
  <si>
    <t>19641224</t>
  </si>
  <si>
    <t>1964-12-24</t>
  </si>
  <si>
    <t>19641225</t>
  </si>
  <si>
    <t>1964-12-25</t>
  </si>
  <si>
    <t>19641226</t>
  </si>
  <si>
    <t>1964-12-26</t>
  </si>
  <si>
    <t>19641227</t>
  </si>
  <si>
    <t>1964-12-27</t>
  </si>
  <si>
    <t>19641228</t>
  </si>
  <si>
    <t>1964-12-28</t>
  </si>
  <si>
    <t>19641229</t>
  </si>
  <si>
    <t>1964-12-29</t>
  </si>
  <si>
    <t>19641230</t>
  </si>
  <si>
    <t>1964-12-30</t>
  </si>
  <si>
    <t>19641231</t>
  </si>
  <si>
    <t>1964-12-31</t>
  </si>
  <si>
    <t>19641964</t>
  </si>
  <si>
    <t>19650101</t>
  </si>
  <si>
    <t>1965-01-01</t>
  </si>
  <si>
    <t>19650102</t>
  </si>
  <si>
    <t>1965-01-02</t>
  </si>
  <si>
    <t>19650103</t>
  </si>
  <si>
    <t>1965-01-03</t>
  </si>
  <si>
    <t>19650104</t>
  </si>
  <si>
    <t>1965-01-04</t>
  </si>
  <si>
    <t>19650105</t>
  </si>
  <si>
    <t>1965-01-05</t>
  </si>
  <si>
    <t>19650106</t>
  </si>
  <si>
    <t>1965-01-06</t>
  </si>
  <si>
    <t>19650107</t>
  </si>
  <si>
    <t>1965-01-07</t>
  </si>
  <si>
    <t>19650108</t>
  </si>
  <si>
    <t>1965-01-08</t>
  </si>
  <si>
    <t>19650109</t>
  </si>
  <si>
    <t>1965-01-09</t>
  </si>
  <si>
    <t>19650110</t>
  </si>
  <si>
    <t>1965-01-10</t>
  </si>
  <si>
    <t>19650111</t>
  </si>
  <si>
    <t>1965-01-11</t>
  </si>
  <si>
    <t>19650112</t>
  </si>
  <si>
    <t>1965-01-12</t>
  </si>
  <si>
    <t>19650113</t>
  </si>
  <si>
    <t>1965-01-13</t>
  </si>
  <si>
    <t>19650114</t>
  </si>
  <si>
    <t>1965-01-14</t>
  </si>
  <si>
    <t>19650115</t>
  </si>
  <si>
    <t>1965-01-15</t>
  </si>
  <si>
    <t>19650116</t>
  </si>
  <si>
    <t>1965-01-16</t>
  </si>
  <si>
    <t>19650117</t>
  </si>
  <si>
    <t>1965-01-17</t>
  </si>
  <si>
    <t>19650118</t>
  </si>
  <si>
    <t>1965-01-18</t>
  </si>
  <si>
    <t>19650119</t>
  </si>
  <si>
    <t>1965-01-19</t>
  </si>
  <si>
    <t>19650120</t>
  </si>
  <si>
    <t>1965-01-20</t>
  </si>
  <si>
    <t>19650121</t>
  </si>
  <si>
    <t>1965-01-21</t>
  </si>
  <si>
    <t>19650122</t>
  </si>
  <si>
    <t>1965-01-22</t>
  </si>
  <si>
    <t>19650123</t>
  </si>
  <si>
    <t>1965-01-23</t>
  </si>
  <si>
    <t>19650124</t>
  </si>
  <si>
    <t>1965-01-24</t>
  </si>
  <si>
    <t>19650125</t>
  </si>
  <si>
    <t>1965-01-25</t>
  </si>
  <si>
    <t>19650126</t>
  </si>
  <si>
    <t>1965-01-26</t>
  </si>
  <si>
    <t>19650127</t>
  </si>
  <si>
    <t>1965-01-27</t>
  </si>
  <si>
    <t>19650128</t>
  </si>
  <si>
    <t>1965-01-28</t>
  </si>
  <si>
    <t>19650129</t>
  </si>
  <si>
    <t>1965-01-29</t>
  </si>
  <si>
    <t>19650130</t>
  </si>
  <si>
    <t>1965-01-30</t>
  </si>
  <si>
    <t>19650131</t>
  </si>
  <si>
    <t>1965-01-31</t>
  </si>
  <si>
    <t>19650201</t>
  </si>
  <si>
    <t>1965-02-01</t>
  </si>
  <si>
    <t>19650202</t>
  </si>
  <si>
    <t>1965-02-02</t>
  </si>
  <si>
    <t>19650203</t>
  </si>
  <si>
    <t>1965-02-03</t>
  </si>
  <si>
    <t>19650204</t>
  </si>
  <si>
    <t>1965-02-04</t>
  </si>
  <si>
    <t>19650205</t>
  </si>
  <si>
    <t>1965-02-05</t>
  </si>
  <si>
    <t>19650206</t>
  </si>
  <si>
    <t>1965-02-06</t>
  </si>
  <si>
    <t>19650207</t>
  </si>
  <si>
    <t>1965-02-07</t>
  </si>
  <si>
    <t>19650208</t>
  </si>
  <si>
    <t>1965-02-08</t>
  </si>
  <si>
    <t>19650209</t>
  </si>
  <si>
    <t>1965-02-09</t>
  </si>
  <si>
    <t>19650210</t>
  </si>
  <si>
    <t>1965-02-10</t>
  </si>
  <si>
    <t>19650211</t>
  </si>
  <si>
    <t>1965-02-11</t>
  </si>
  <si>
    <t>19650212</t>
  </si>
  <si>
    <t>1965-02-12</t>
  </si>
  <si>
    <t>19650213</t>
  </si>
  <si>
    <t>1965-02-13</t>
  </si>
  <si>
    <t>19650214</t>
  </si>
  <si>
    <t>1965-02-14</t>
  </si>
  <si>
    <t>19650215</t>
  </si>
  <si>
    <t>1965-02-15</t>
  </si>
  <si>
    <t>19650216</t>
  </si>
  <si>
    <t>1965-02-16</t>
  </si>
  <si>
    <t>19650217</t>
  </si>
  <si>
    <t>1965-02-17</t>
  </si>
  <si>
    <t>19650218</t>
  </si>
  <si>
    <t>1965-02-18</t>
  </si>
  <si>
    <t>19650219</t>
  </si>
  <si>
    <t>1965-02-19</t>
  </si>
  <si>
    <t>19650220</t>
  </si>
  <si>
    <t>1965-02-20</t>
  </si>
  <si>
    <t>19650221</t>
  </si>
  <si>
    <t>1965-02-21</t>
  </si>
  <si>
    <t>19650222</t>
  </si>
  <si>
    <t>1965-02-22</t>
  </si>
  <si>
    <t>19650223</t>
  </si>
  <si>
    <t>1965-02-23</t>
  </si>
  <si>
    <t>19650224</t>
  </si>
  <si>
    <t>1965-02-24</t>
  </si>
  <si>
    <t>19650225</t>
  </si>
  <si>
    <t>1965-02-25</t>
  </si>
  <si>
    <t>19650226</t>
  </si>
  <si>
    <t>1965-02-26</t>
  </si>
  <si>
    <t>19650227</t>
  </si>
  <si>
    <t>1965-02-27</t>
  </si>
  <si>
    <t>19650228</t>
  </si>
  <si>
    <t>1965-02-28</t>
  </si>
  <si>
    <t>19650301</t>
  </si>
  <si>
    <t>1965-03-01</t>
  </si>
  <si>
    <t>19650302</t>
  </si>
  <si>
    <t>1965-03-02</t>
  </si>
  <si>
    <t>19650303</t>
  </si>
  <si>
    <t>1965-03-03</t>
  </si>
  <si>
    <t>19650304</t>
  </si>
  <si>
    <t>1965-03-04</t>
  </si>
  <si>
    <t>19650305</t>
  </si>
  <si>
    <t>1965-03-05</t>
  </si>
  <si>
    <t>19650306</t>
  </si>
  <si>
    <t>1965-03-06</t>
  </si>
  <si>
    <t>19650307</t>
  </si>
  <si>
    <t>1965-03-07</t>
  </si>
  <si>
    <t>19650308</t>
  </si>
  <si>
    <t>1965-03-08</t>
  </si>
  <si>
    <t>19650309</t>
  </si>
  <si>
    <t>1965-03-09</t>
  </si>
  <si>
    <t>19650310</t>
  </si>
  <si>
    <t>1965-03-10</t>
  </si>
  <si>
    <t>19650311</t>
  </si>
  <si>
    <t>1965-03-11</t>
  </si>
  <si>
    <t>19650312</t>
  </si>
  <si>
    <t>1965-03-12</t>
  </si>
  <si>
    <t>19650313</t>
  </si>
  <si>
    <t>1965-03-13</t>
  </si>
  <si>
    <t>19650314</t>
  </si>
  <si>
    <t>1965-03-14</t>
  </si>
  <si>
    <t>19650315</t>
  </si>
  <si>
    <t>1965-03-15</t>
  </si>
  <si>
    <t>19650316</t>
  </si>
  <si>
    <t>1965-03-16</t>
  </si>
  <si>
    <t>19650317</t>
  </si>
  <si>
    <t>1965-03-17</t>
  </si>
  <si>
    <t>19650318</t>
  </si>
  <si>
    <t>1965-03-18</t>
  </si>
  <si>
    <t>19650319</t>
  </si>
  <si>
    <t>1965-03-19</t>
  </si>
  <si>
    <t>19650320</t>
  </si>
  <si>
    <t>1965-03-20</t>
  </si>
  <si>
    <t>19650321</t>
  </si>
  <si>
    <t>1965-03-21</t>
  </si>
  <si>
    <t>19650322</t>
  </si>
  <si>
    <t>1965-03-22</t>
  </si>
  <si>
    <t>19650323</t>
  </si>
  <si>
    <t>1965-03-23</t>
  </si>
  <si>
    <t>19650324</t>
  </si>
  <si>
    <t>1965-03-24</t>
  </si>
  <si>
    <t>19650325</t>
  </si>
  <si>
    <t>1965-03-25</t>
  </si>
  <si>
    <t>19650326</t>
  </si>
  <si>
    <t>1965-03-26</t>
  </si>
  <si>
    <t>19650327</t>
  </si>
  <si>
    <t>1965-03-27</t>
  </si>
  <si>
    <t>19650328</t>
  </si>
  <si>
    <t>1965-03-28</t>
  </si>
  <si>
    <t>19650329</t>
  </si>
  <si>
    <t>1965-03-29</t>
  </si>
  <si>
    <t>19650330</t>
  </si>
  <si>
    <t>1965-03-30</t>
  </si>
  <si>
    <t>19650331</t>
  </si>
  <si>
    <t>1965-03-31</t>
  </si>
  <si>
    <t>19650401</t>
  </si>
  <si>
    <t>1965-04-01</t>
  </si>
  <si>
    <t>19650402</t>
  </si>
  <si>
    <t>1965-04-02</t>
  </si>
  <si>
    <t>19650403</t>
  </si>
  <si>
    <t>1965-04-03</t>
  </si>
  <si>
    <t>19650404</t>
  </si>
  <si>
    <t>1965-04-04</t>
  </si>
  <si>
    <t>19650405</t>
  </si>
  <si>
    <t>1965-04-05</t>
  </si>
  <si>
    <t>19650406</t>
  </si>
  <si>
    <t>1965-04-06</t>
  </si>
  <si>
    <t>19650407</t>
  </si>
  <si>
    <t>1965-04-07</t>
  </si>
  <si>
    <t>19650408</t>
  </si>
  <si>
    <t>1965-04-08</t>
  </si>
  <si>
    <t>19650409</t>
  </si>
  <si>
    <t>1965-04-09</t>
  </si>
  <si>
    <t>19650410</t>
  </si>
  <si>
    <t>1965-04-10</t>
  </si>
  <si>
    <t>19650411</t>
  </si>
  <si>
    <t>1965-04-11</t>
  </si>
  <si>
    <t>19650412</t>
  </si>
  <si>
    <t>1965-04-12</t>
  </si>
  <si>
    <t>19650413</t>
  </si>
  <si>
    <t>1965-04-13</t>
  </si>
  <si>
    <t>19650414</t>
  </si>
  <si>
    <t>1965-04-14</t>
  </si>
  <si>
    <t>19650415</t>
  </si>
  <si>
    <t>1965-04-15</t>
  </si>
  <si>
    <t>19650416</t>
  </si>
  <si>
    <t>1965-04-16</t>
  </si>
  <si>
    <t>19650417</t>
  </si>
  <si>
    <t>1965-04-17</t>
  </si>
  <si>
    <t>19650418</t>
  </si>
  <si>
    <t>1965-04-18</t>
  </si>
  <si>
    <t>19650419</t>
  </si>
  <si>
    <t>1965-04-19</t>
  </si>
  <si>
    <t>19650420</t>
  </si>
  <si>
    <t>1965-04-20</t>
  </si>
  <si>
    <t>19650421</t>
  </si>
  <si>
    <t>1965-04-21</t>
  </si>
  <si>
    <t>19650422</t>
  </si>
  <si>
    <t>1965-04-22</t>
  </si>
  <si>
    <t>19650423</t>
  </si>
  <si>
    <t>1965-04-23</t>
  </si>
  <si>
    <t>19650424</t>
  </si>
  <si>
    <t>1965-04-24</t>
  </si>
  <si>
    <t>19650425</t>
  </si>
  <si>
    <t>1965-04-25</t>
  </si>
  <si>
    <t>19650426</t>
  </si>
  <si>
    <t>1965-04-26</t>
  </si>
  <si>
    <t>19650427</t>
  </si>
  <si>
    <t>1965-04-27</t>
  </si>
  <si>
    <t>19650428</t>
  </si>
  <si>
    <t>1965-04-28</t>
  </si>
  <si>
    <t>19650429</t>
  </si>
  <si>
    <t>1965-04-29</t>
  </si>
  <si>
    <t>19650430</t>
  </si>
  <si>
    <t>1965-04-30</t>
  </si>
  <si>
    <t>19650501</t>
  </si>
  <si>
    <t>1965-05-01</t>
  </si>
  <si>
    <t>19650502</t>
  </si>
  <si>
    <t>1965-05-02</t>
  </si>
  <si>
    <t>19650503</t>
  </si>
  <si>
    <t>1965-05-03</t>
  </si>
  <si>
    <t>19650504</t>
  </si>
  <si>
    <t>1965-05-04</t>
  </si>
  <si>
    <t>19650505</t>
  </si>
  <si>
    <t>1965-05-05</t>
  </si>
  <si>
    <t>19650506</t>
  </si>
  <si>
    <t>1965-05-06</t>
  </si>
  <si>
    <t>19650507</t>
  </si>
  <si>
    <t>1965-05-07</t>
  </si>
  <si>
    <t>19650508</t>
  </si>
  <si>
    <t>1965-05-08</t>
  </si>
  <si>
    <t>19650509</t>
  </si>
  <si>
    <t>1965-05-09</t>
  </si>
  <si>
    <t>19650510</t>
  </si>
  <si>
    <t>1965-05-10</t>
  </si>
  <si>
    <t>19650511</t>
  </si>
  <si>
    <t>1965-05-11</t>
  </si>
  <si>
    <t>19650512</t>
  </si>
  <si>
    <t>1965-05-12</t>
  </si>
  <si>
    <t>19650513</t>
  </si>
  <si>
    <t>1965-05-13</t>
  </si>
  <si>
    <t>19650514</t>
  </si>
  <si>
    <t>1965-05-14</t>
  </si>
  <si>
    <t>19650515</t>
  </si>
  <si>
    <t>1965-05-15</t>
  </si>
  <si>
    <t>19650516</t>
  </si>
  <si>
    <t>1965-05-16</t>
  </si>
  <si>
    <t>19650517</t>
  </si>
  <si>
    <t>1965-05-17</t>
  </si>
  <si>
    <t>19650518</t>
  </si>
  <si>
    <t>1965-05-18</t>
  </si>
  <si>
    <t>19650519</t>
  </si>
  <si>
    <t>1965-05-19</t>
  </si>
  <si>
    <t>19650520</t>
  </si>
  <si>
    <t>1965-05-20</t>
  </si>
  <si>
    <t>19650521</t>
  </si>
  <si>
    <t>1965-05-21</t>
  </si>
  <si>
    <t>19650522</t>
  </si>
  <si>
    <t>1965-05-22</t>
  </si>
  <si>
    <t>19650523</t>
  </si>
  <si>
    <t>1965-05-23</t>
  </si>
  <si>
    <t>19650524</t>
  </si>
  <si>
    <t>1965-05-24</t>
  </si>
  <si>
    <t>19650525</t>
  </si>
  <si>
    <t>1965-05-25</t>
  </si>
  <si>
    <t>19650526</t>
  </si>
  <si>
    <t>1965-05-26</t>
  </si>
  <si>
    <t>19650527</t>
  </si>
  <si>
    <t>1965-05-27</t>
  </si>
  <si>
    <t>19650528</t>
  </si>
  <si>
    <t>1965-05-28</t>
  </si>
  <si>
    <t>19650529</t>
  </si>
  <si>
    <t>1965-05-29</t>
  </si>
  <si>
    <t>19650530</t>
  </si>
  <si>
    <t>1965-05-30</t>
  </si>
  <si>
    <t>19650531</t>
  </si>
  <si>
    <t>1965-05-31</t>
  </si>
  <si>
    <t>19650601</t>
  </si>
  <si>
    <t>1965-06-01</t>
  </si>
  <si>
    <t>19650602</t>
  </si>
  <si>
    <t>1965-06-02</t>
  </si>
  <si>
    <t>19650603</t>
  </si>
  <si>
    <t>1965-06-03</t>
  </si>
  <si>
    <t>19650604</t>
  </si>
  <si>
    <t>1965-06-04</t>
  </si>
  <si>
    <t>19650605</t>
  </si>
  <si>
    <t>1965-06-05</t>
  </si>
  <si>
    <t>19650606</t>
  </si>
  <si>
    <t>1965-06-06</t>
  </si>
  <si>
    <t>19650607</t>
  </si>
  <si>
    <t>1965-06-07</t>
  </si>
  <si>
    <t>19650608</t>
  </si>
  <si>
    <t>1965-06-08</t>
  </si>
  <si>
    <t>19650609</t>
  </si>
  <si>
    <t>1965-06-09</t>
  </si>
  <si>
    <t>19650610</t>
  </si>
  <si>
    <t>1965-06-10</t>
  </si>
  <si>
    <t>19650611</t>
  </si>
  <si>
    <t>1965-06-11</t>
  </si>
  <si>
    <t>19650612</t>
  </si>
  <si>
    <t>1965-06-12</t>
  </si>
  <si>
    <t>19650613</t>
  </si>
  <si>
    <t>1965-06-13</t>
  </si>
  <si>
    <t>19650614</t>
  </si>
  <si>
    <t>1965-06-14</t>
  </si>
  <si>
    <t>19650615</t>
  </si>
  <si>
    <t>1965-06-15</t>
  </si>
  <si>
    <t>19650616</t>
  </si>
  <si>
    <t>1965-06-16</t>
  </si>
  <si>
    <t>19650617</t>
  </si>
  <si>
    <t>1965-06-17</t>
  </si>
  <si>
    <t>19650618</t>
  </si>
  <si>
    <t>1965-06-18</t>
  </si>
  <si>
    <t>19650619</t>
  </si>
  <si>
    <t>1965-06-19</t>
  </si>
  <si>
    <t>19650620</t>
  </si>
  <si>
    <t>1965-06-20</t>
  </si>
  <si>
    <t>19650621</t>
  </si>
  <si>
    <t>1965-06-21</t>
  </si>
  <si>
    <t>19650622</t>
  </si>
  <si>
    <t>1965-06-22</t>
  </si>
  <si>
    <t>19650623</t>
  </si>
  <si>
    <t>1965-06-23</t>
  </si>
  <si>
    <t>19650624</t>
  </si>
  <si>
    <t>1965-06-24</t>
  </si>
  <si>
    <t>19650625</t>
  </si>
  <si>
    <t>1965-06-25</t>
  </si>
  <si>
    <t>19650626</t>
  </si>
  <si>
    <t>1965-06-26</t>
  </si>
  <si>
    <t>19650627</t>
  </si>
  <si>
    <t>1965-06-27</t>
  </si>
  <si>
    <t>19650628</t>
  </si>
  <si>
    <t>1965-06-28</t>
  </si>
  <si>
    <t>19650629</t>
  </si>
  <si>
    <t>1965-06-29</t>
  </si>
  <si>
    <t>19650630</t>
  </si>
  <si>
    <t>1965-06-30</t>
  </si>
  <si>
    <t>19650701</t>
  </si>
  <si>
    <t>1965-07-01</t>
  </si>
  <si>
    <t>19650702</t>
  </si>
  <si>
    <t>1965-07-02</t>
  </si>
  <si>
    <t>19650703</t>
  </si>
  <si>
    <t>1965-07-03</t>
  </si>
  <si>
    <t>19650704</t>
  </si>
  <si>
    <t>1965-07-04</t>
  </si>
  <si>
    <t>19650705</t>
  </si>
  <si>
    <t>1965-07-05</t>
  </si>
  <si>
    <t>19650706</t>
  </si>
  <si>
    <t>1965-07-06</t>
  </si>
  <si>
    <t>19650707</t>
  </si>
  <si>
    <t>1965-07-07</t>
  </si>
  <si>
    <t>19650708</t>
  </si>
  <si>
    <t>1965-07-08</t>
  </si>
  <si>
    <t>19650709</t>
  </si>
  <si>
    <t>1965-07-09</t>
  </si>
  <si>
    <t>19650710</t>
  </si>
  <si>
    <t>1965-07-10</t>
  </si>
  <si>
    <t>19650711</t>
  </si>
  <si>
    <t>1965-07-11</t>
  </si>
  <si>
    <t>19650712</t>
  </si>
  <si>
    <t>1965-07-12</t>
  </si>
  <si>
    <t>19650713</t>
  </si>
  <si>
    <t>1965-07-13</t>
  </si>
  <si>
    <t>19650714</t>
  </si>
  <si>
    <t>1965-07-14</t>
  </si>
  <si>
    <t>19650715</t>
  </si>
  <si>
    <t>1965-07-15</t>
  </si>
  <si>
    <t>19650716</t>
  </si>
  <si>
    <t>1965-07-16</t>
  </si>
  <si>
    <t>19650717</t>
  </si>
  <si>
    <t>1965-07-17</t>
  </si>
  <si>
    <t>19650718</t>
  </si>
  <si>
    <t>1965-07-18</t>
  </si>
  <si>
    <t>19650719</t>
  </si>
  <si>
    <t>1965-07-19</t>
  </si>
  <si>
    <t>19650720</t>
  </si>
  <si>
    <t>1965-07-20</t>
  </si>
  <si>
    <t>19650721</t>
  </si>
  <si>
    <t>1965-07-21</t>
  </si>
  <si>
    <t>19650722</t>
  </si>
  <si>
    <t>1965-07-22</t>
  </si>
  <si>
    <t>19650723</t>
  </si>
  <si>
    <t>1965-07-23</t>
  </si>
  <si>
    <t>19650724</t>
  </si>
  <si>
    <t>1965-07-24</t>
  </si>
  <si>
    <t>19650725</t>
  </si>
  <si>
    <t>1965-07-25</t>
  </si>
  <si>
    <t>19650726</t>
  </si>
  <si>
    <t>1965-07-26</t>
  </si>
  <si>
    <t>19650727</t>
  </si>
  <si>
    <t>1965-07-27</t>
  </si>
  <si>
    <t>19650728</t>
  </si>
  <si>
    <t>1965-07-28</t>
  </si>
  <si>
    <t>19650729</t>
  </si>
  <si>
    <t>1965-07-29</t>
  </si>
  <si>
    <t>19650730</t>
  </si>
  <si>
    <t>1965-07-30</t>
  </si>
  <si>
    <t>19650731</t>
  </si>
  <si>
    <t>1965-07-31</t>
  </si>
  <si>
    <t>19650801</t>
  </si>
  <si>
    <t>1965-08-01</t>
  </si>
  <si>
    <t>19650802</t>
  </si>
  <si>
    <t>1965-08-02</t>
  </si>
  <si>
    <t>19650803</t>
  </si>
  <si>
    <t>1965-08-03</t>
  </si>
  <si>
    <t>19650804</t>
  </si>
  <si>
    <t>1965-08-04</t>
  </si>
  <si>
    <t>19650805</t>
  </si>
  <si>
    <t>1965-08-05</t>
  </si>
  <si>
    <t>19650806</t>
  </si>
  <si>
    <t>1965-08-06</t>
  </si>
  <si>
    <t>19650807</t>
  </si>
  <si>
    <t>1965-08-07</t>
  </si>
  <si>
    <t>19650808</t>
  </si>
  <si>
    <t>1965-08-08</t>
  </si>
  <si>
    <t>19650809</t>
  </si>
  <si>
    <t>1965-08-09</t>
  </si>
  <si>
    <t>19650810</t>
  </si>
  <si>
    <t>1965-08-10</t>
  </si>
  <si>
    <t>19650811</t>
  </si>
  <si>
    <t>1965-08-11</t>
  </si>
  <si>
    <t>19650812</t>
  </si>
  <si>
    <t>1965-08-12</t>
  </si>
  <si>
    <t>19650813</t>
  </si>
  <si>
    <t>1965-08-13</t>
  </si>
  <si>
    <t>19650814</t>
  </si>
  <si>
    <t>1965-08-14</t>
  </si>
  <si>
    <t>19650815</t>
  </si>
  <si>
    <t>1965-08-15</t>
  </si>
  <si>
    <t>19650816</t>
  </si>
  <si>
    <t>1965-08-16</t>
  </si>
  <si>
    <t>19650817</t>
  </si>
  <si>
    <t>1965-08-17</t>
  </si>
  <si>
    <t>19650818</t>
  </si>
  <si>
    <t>1965-08-18</t>
  </si>
  <si>
    <t>19650819</t>
  </si>
  <si>
    <t>1965-08-19</t>
  </si>
  <si>
    <t>19650820</t>
  </si>
  <si>
    <t>1965-08-20</t>
  </si>
  <si>
    <t>19650821</t>
  </si>
  <si>
    <t>1965-08-21</t>
  </si>
  <si>
    <t>19650822</t>
  </si>
  <si>
    <t>1965-08-22</t>
  </si>
  <si>
    <t>19650823</t>
  </si>
  <si>
    <t>1965-08-23</t>
  </si>
  <si>
    <t>19650824</t>
  </si>
  <si>
    <t>1965-08-24</t>
  </si>
  <si>
    <t>19650825</t>
  </si>
  <si>
    <t>1965-08-25</t>
  </si>
  <si>
    <t>19650826</t>
  </si>
  <si>
    <t>1965-08-26</t>
  </si>
  <si>
    <t>19650827</t>
  </si>
  <si>
    <t>1965-08-27</t>
  </si>
  <si>
    <t>19650828</t>
  </si>
  <si>
    <t>1965-08-28</t>
  </si>
  <si>
    <t>19650829</t>
  </si>
  <si>
    <t>1965-08-29</t>
  </si>
  <si>
    <t>19650830</t>
  </si>
  <si>
    <t>1965-08-30</t>
  </si>
  <si>
    <t>19650831</t>
  </si>
  <si>
    <t>1965-08-31</t>
  </si>
  <si>
    <t>19650901</t>
  </si>
  <si>
    <t>1965-09-01</t>
  </si>
  <si>
    <t>19650902</t>
  </si>
  <si>
    <t>1965-09-02</t>
  </si>
  <si>
    <t>19650903</t>
  </si>
  <si>
    <t>1965-09-03</t>
  </si>
  <si>
    <t>19650904</t>
  </si>
  <si>
    <t>1965-09-04</t>
  </si>
  <si>
    <t>19650905</t>
  </si>
  <si>
    <t>1965-09-05</t>
  </si>
  <si>
    <t>19650906</t>
  </si>
  <si>
    <t>1965-09-06</t>
  </si>
  <si>
    <t>19650907</t>
  </si>
  <si>
    <t>1965-09-07</t>
  </si>
  <si>
    <t>19650908</t>
  </si>
  <si>
    <t>1965-09-08</t>
  </si>
  <si>
    <t>19650909</t>
  </si>
  <si>
    <t>1965-09-09</t>
  </si>
  <si>
    <t>19650910</t>
  </si>
  <si>
    <t>1965-09-10</t>
  </si>
  <si>
    <t>19650911</t>
  </si>
  <si>
    <t>1965-09-11</t>
  </si>
  <si>
    <t>19650912</t>
  </si>
  <si>
    <t>1965-09-12</t>
  </si>
  <si>
    <t>19650913</t>
  </si>
  <si>
    <t>1965-09-13</t>
  </si>
  <si>
    <t>19650914</t>
  </si>
  <si>
    <t>1965-09-14</t>
  </si>
  <si>
    <t>19650915</t>
  </si>
  <si>
    <t>1965-09-15</t>
  </si>
  <si>
    <t>19650916</t>
  </si>
  <si>
    <t>1965-09-16</t>
  </si>
  <si>
    <t>19650917</t>
  </si>
  <si>
    <t>1965-09-17</t>
  </si>
  <si>
    <t>19650918</t>
  </si>
  <si>
    <t>1965-09-18</t>
  </si>
  <si>
    <t>19650919</t>
  </si>
  <si>
    <t>1965-09-19</t>
  </si>
  <si>
    <t>19650920</t>
  </si>
  <si>
    <t>1965-09-20</t>
  </si>
  <si>
    <t>19650921</t>
  </si>
  <si>
    <t>1965-09-21</t>
  </si>
  <si>
    <t>19650922</t>
  </si>
  <si>
    <t>1965-09-22</t>
  </si>
  <si>
    <t>19650923</t>
  </si>
  <si>
    <t>1965-09-23</t>
  </si>
  <si>
    <t>19650924</t>
  </si>
  <si>
    <t>1965-09-24</t>
  </si>
  <si>
    <t>19650925</t>
  </si>
  <si>
    <t>1965-09-25</t>
  </si>
  <si>
    <t>19650926</t>
  </si>
  <si>
    <t>1965-09-26</t>
  </si>
  <si>
    <t>19650927</t>
  </si>
  <si>
    <t>1965-09-27</t>
  </si>
  <si>
    <t>19650928</t>
  </si>
  <si>
    <t>1965-09-28</t>
  </si>
  <si>
    <t>19650929</t>
  </si>
  <si>
    <t>1965-09-29</t>
  </si>
  <si>
    <t>19650930</t>
  </si>
  <si>
    <t>1965-09-30</t>
  </si>
  <si>
    <t>19651001</t>
  </si>
  <si>
    <t>1965-10-01</t>
  </si>
  <si>
    <t>19651002</t>
  </si>
  <si>
    <t>1965-10-02</t>
  </si>
  <si>
    <t>19651003</t>
  </si>
  <si>
    <t>1965-10-03</t>
  </si>
  <si>
    <t>19651004</t>
  </si>
  <si>
    <t>1965-10-04</t>
  </si>
  <si>
    <t>19651005</t>
  </si>
  <si>
    <t>1965-10-05</t>
  </si>
  <si>
    <t>19651006</t>
  </si>
  <si>
    <t>1965-10-06</t>
  </si>
  <si>
    <t>19651007</t>
  </si>
  <si>
    <t>1965-10-07</t>
  </si>
  <si>
    <t>19651008</t>
  </si>
  <si>
    <t>1965-10-08</t>
  </si>
  <si>
    <t>19651009</t>
  </si>
  <si>
    <t>1965-10-09</t>
  </si>
  <si>
    <t>19651010</t>
  </si>
  <si>
    <t>1965-10-10</t>
  </si>
  <si>
    <t>19651011</t>
  </si>
  <si>
    <t>1965-10-11</t>
  </si>
  <si>
    <t>19651012</t>
  </si>
  <si>
    <t>1965-10-12</t>
  </si>
  <si>
    <t>19651013</t>
  </si>
  <si>
    <t>1965-10-13</t>
  </si>
  <si>
    <t>19651014</t>
  </si>
  <si>
    <t>1965-10-14</t>
  </si>
  <si>
    <t>19651015</t>
  </si>
  <si>
    <t>1965-10-15</t>
  </si>
  <si>
    <t>19651016</t>
  </si>
  <si>
    <t>1965-10-16</t>
  </si>
  <si>
    <t>19651017</t>
  </si>
  <si>
    <t>1965-10-17</t>
  </si>
  <si>
    <t>19651018</t>
  </si>
  <si>
    <t>1965-10-18</t>
  </si>
  <si>
    <t>19651019</t>
  </si>
  <si>
    <t>1965-10-19</t>
  </si>
  <si>
    <t>19651020</t>
  </si>
  <si>
    <t>1965-10-20</t>
  </si>
  <si>
    <t>19651021</t>
  </si>
  <si>
    <t>1965-10-21</t>
  </si>
  <si>
    <t>19651022</t>
  </si>
  <si>
    <t>1965-10-22</t>
  </si>
  <si>
    <t>19651023</t>
  </si>
  <si>
    <t>1965-10-23</t>
  </si>
  <si>
    <t>19651024</t>
  </si>
  <si>
    <t>1965-10-24</t>
  </si>
  <si>
    <t>19651025</t>
  </si>
  <si>
    <t>1965-10-25</t>
  </si>
  <si>
    <t>19651026</t>
  </si>
  <si>
    <t>1965-10-26</t>
  </si>
  <si>
    <t>19651027</t>
  </si>
  <si>
    <t>1965-10-27</t>
  </si>
  <si>
    <t>19651028</t>
  </si>
  <si>
    <t>1965-10-28</t>
  </si>
  <si>
    <t>19651029</t>
  </si>
  <si>
    <t>1965-10-29</t>
  </si>
  <si>
    <t>19651030</t>
  </si>
  <si>
    <t>1965-10-30</t>
  </si>
  <si>
    <t>19651031</t>
  </si>
  <si>
    <t>1965-10-31</t>
  </si>
  <si>
    <t>19651101</t>
  </si>
  <si>
    <t>1965-11-01</t>
  </si>
  <si>
    <t>19651102</t>
  </si>
  <si>
    <t>1965-11-02</t>
  </si>
  <si>
    <t>19651103</t>
  </si>
  <si>
    <t>1965-11-03</t>
  </si>
  <si>
    <t>19651104</t>
  </si>
  <si>
    <t>1965-11-04</t>
  </si>
  <si>
    <t>19651105</t>
  </si>
  <si>
    <t>1965-11-05</t>
  </si>
  <si>
    <t>19651106</t>
  </si>
  <si>
    <t>1965-11-06</t>
  </si>
  <si>
    <t>19651107</t>
  </si>
  <si>
    <t>1965-11-07</t>
  </si>
  <si>
    <t>19651108</t>
  </si>
  <si>
    <t>1965-11-08</t>
  </si>
  <si>
    <t>19651109</t>
  </si>
  <si>
    <t>1965-11-09</t>
  </si>
  <si>
    <t>19651110</t>
  </si>
  <si>
    <t>1965-11-10</t>
  </si>
  <si>
    <t>19651111</t>
  </si>
  <si>
    <t>1965-11-11</t>
  </si>
  <si>
    <t>19651112</t>
  </si>
  <si>
    <t>1965-11-12</t>
  </si>
  <si>
    <t>19651113</t>
  </si>
  <si>
    <t>1965-11-13</t>
  </si>
  <si>
    <t>19651114</t>
  </si>
  <si>
    <t>1965-11-14</t>
  </si>
  <si>
    <t>19651115</t>
  </si>
  <si>
    <t>1965-11-15</t>
  </si>
  <si>
    <t>19651116</t>
  </si>
  <si>
    <t>1965-11-16</t>
  </si>
  <si>
    <t>19651117</t>
  </si>
  <si>
    <t>1965-11-17</t>
  </si>
  <si>
    <t>19651118</t>
  </si>
  <si>
    <t>1965-11-18</t>
  </si>
  <si>
    <t>19651119</t>
  </si>
  <si>
    <t>1965-11-19</t>
  </si>
  <si>
    <t>19651120</t>
  </si>
  <si>
    <t>1965-11-20</t>
  </si>
  <si>
    <t>19651121</t>
  </si>
  <si>
    <t>1965-11-21</t>
  </si>
  <si>
    <t>19651122</t>
  </si>
  <si>
    <t>1965-11-22</t>
  </si>
  <si>
    <t>19651123</t>
  </si>
  <si>
    <t>1965-11-23</t>
  </si>
  <si>
    <t>19651124</t>
  </si>
  <si>
    <t>1965-11-24</t>
  </si>
  <si>
    <t>19651125</t>
  </si>
  <si>
    <t>1965-11-25</t>
  </si>
  <si>
    <t>19651126</t>
  </si>
  <si>
    <t>1965-11-26</t>
  </si>
  <si>
    <t>19651127</t>
  </si>
  <si>
    <t>1965-11-27</t>
  </si>
  <si>
    <t>19651128</t>
  </si>
  <si>
    <t>1965-11-28</t>
  </si>
  <si>
    <t>19651129</t>
  </si>
  <si>
    <t>1965-11-29</t>
  </si>
  <si>
    <t>19651130</t>
  </si>
  <si>
    <t>1965-11-30</t>
  </si>
  <si>
    <t>19651201</t>
  </si>
  <si>
    <t>1965-12-01</t>
  </si>
  <si>
    <t>19651202</t>
  </si>
  <si>
    <t>1965-12-02</t>
  </si>
  <si>
    <t>19651203</t>
  </si>
  <si>
    <t>1965-12-03</t>
  </si>
  <si>
    <t>19651204</t>
  </si>
  <si>
    <t>1965-12-04</t>
  </si>
  <si>
    <t>19651205</t>
  </si>
  <si>
    <t>1965-12-05</t>
  </si>
  <si>
    <t>19651206</t>
  </si>
  <si>
    <t>1965-12-06</t>
  </si>
  <si>
    <t>19651207</t>
  </si>
  <si>
    <t>1965-12-07</t>
  </si>
  <si>
    <t>19651208</t>
  </si>
  <si>
    <t>1965-12-08</t>
  </si>
  <si>
    <t>19651209</t>
  </si>
  <si>
    <t>1965-12-09</t>
  </si>
  <si>
    <t>19651210</t>
  </si>
  <si>
    <t>1965-12-10</t>
  </si>
  <si>
    <t>19651211</t>
  </si>
  <si>
    <t>1965-12-11</t>
  </si>
  <si>
    <t>19651212</t>
  </si>
  <si>
    <t>1965-12-12</t>
  </si>
  <si>
    <t>19651213</t>
  </si>
  <si>
    <t>1965-12-13</t>
  </si>
  <si>
    <t>19651214</t>
  </si>
  <si>
    <t>1965-12-14</t>
  </si>
  <si>
    <t>19651215</t>
  </si>
  <si>
    <t>1965-12-15</t>
  </si>
  <si>
    <t>19651216</t>
  </si>
  <si>
    <t>1965-12-16</t>
  </si>
  <si>
    <t>19651217</t>
  </si>
  <si>
    <t>1965-12-17</t>
  </si>
  <si>
    <t>19651218</t>
  </si>
  <si>
    <t>1965-12-18</t>
  </si>
  <si>
    <t>19651219</t>
  </si>
  <si>
    <t>1965-12-19</t>
  </si>
  <si>
    <t>19651220</t>
  </si>
  <si>
    <t>1965-12-20</t>
  </si>
  <si>
    <t>19651221</t>
  </si>
  <si>
    <t>1965-12-21</t>
  </si>
  <si>
    <t>19651222</t>
  </si>
  <si>
    <t>1965-12-22</t>
  </si>
  <si>
    <t>19651223</t>
  </si>
  <si>
    <t>1965-12-23</t>
  </si>
  <si>
    <t>19651224</t>
  </si>
  <si>
    <t>1965-12-24</t>
  </si>
  <si>
    <t>19651225</t>
  </si>
  <si>
    <t>1965-12-25</t>
  </si>
  <si>
    <t>19651226</t>
  </si>
  <si>
    <t>1965-12-26</t>
  </si>
  <si>
    <t>19651227</t>
  </si>
  <si>
    <t>1965-12-27</t>
  </si>
  <si>
    <t>19651228</t>
  </si>
  <si>
    <t>1965-12-28</t>
  </si>
  <si>
    <t>19651229</t>
  </si>
  <si>
    <t>1965-12-29</t>
  </si>
  <si>
    <t>19651230</t>
  </si>
  <si>
    <t>1965-12-30</t>
  </si>
  <si>
    <t>19651231</t>
  </si>
  <si>
    <t>1965-12-31</t>
  </si>
  <si>
    <t>19651965</t>
  </si>
  <si>
    <t>19660101</t>
  </si>
  <si>
    <t>1966-01-01</t>
  </si>
  <si>
    <t>19660102</t>
  </si>
  <si>
    <t>1966-01-02</t>
  </si>
  <si>
    <t>19660103</t>
  </si>
  <si>
    <t>1966-01-03</t>
  </si>
  <si>
    <t>19660104</t>
  </si>
  <si>
    <t>1966-01-04</t>
  </si>
  <si>
    <t>19660105</t>
  </si>
  <si>
    <t>1966-01-05</t>
  </si>
  <si>
    <t>19660106</t>
  </si>
  <si>
    <t>1966-01-06</t>
  </si>
  <si>
    <t>19660107</t>
  </si>
  <si>
    <t>1966-01-07</t>
  </si>
  <si>
    <t>19660108</t>
  </si>
  <si>
    <t>1966-01-08</t>
  </si>
  <si>
    <t>19660109</t>
  </si>
  <si>
    <t>1966-01-09</t>
  </si>
  <si>
    <t>19660110</t>
  </si>
  <si>
    <t>1966-01-10</t>
  </si>
  <si>
    <t>19660111</t>
  </si>
  <si>
    <t>1966-01-11</t>
  </si>
  <si>
    <t>19660112</t>
  </si>
  <si>
    <t>1966-01-12</t>
  </si>
  <si>
    <t>19660113</t>
  </si>
  <si>
    <t>1966-01-13</t>
  </si>
  <si>
    <t>19660114</t>
  </si>
  <si>
    <t>1966-01-14</t>
  </si>
  <si>
    <t>19660115</t>
  </si>
  <si>
    <t>1966-01-15</t>
  </si>
  <si>
    <t>19660116</t>
  </si>
  <si>
    <t>1966-01-16</t>
  </si>
  <si>
    <t>19660117</t>
  </si>
  <si>
    <t>1966-01-17</t>
  </si>
  <si>
    <t>19660118</t>
  </si>
  <si>
    <t>1966-01-18</t>
  </si>
  <si>
    <t>19660119</t>
  </si>
  <si>
    <t>1966-01-19</t>
  </si>
  <si>
    <t>19660120</t>
  </si>
  <si>
    <t>1966-01-20</t>
  </si>
  <si>
    <t>19660121</t>
  </si>
  <si>
    <t>1966-01-21</t>
  </si>
  <si>
    <t>19660122</t>
  </si>
  <si>
    <t>1966-01-22</t>
  </si>
  <si>
    <t>19660123</t>
  </si>
  <si>
    <t>1966-01-23</t>
  </si>
  <si>
    <t>19660124</t>
  </si>
  <si>
    <t>1966-01-24</t>
  </si>
  <si>
    <t>19660125</t>
  </si>
  <si>
    <t>1966-01-25</t>
  </si>
  <si>
    <t>19660126</t>
  </si>
  <si>
    <t>1966-01-26</t>
  </si>
  <si>
    <t>19660127</t>
  </si>
  <si>
    <t>1966-01-27</t>
  </si>
  <si>
    <t>19660128</t>
  </si>
  <si>
    <t>1966-01-28</t>
  </si>
  <si>
    <t>19660129</t>
  </si>
  <si>
    <t>1966-01-29</t>
  </si>
  <si>
    <t>19660130</t>
  </si>
  <si>
    <t>1966-01-30</t>
  </si>
  <si>
    <t>19660131</t>
  </si>
  <si>
    <t>1966-01-31</t>
  </si>
  <si>
    <t>19660201</t>
  </si>
  <si>
    <t>1966-02-01</t>
  </si>
  <si>
    <t>19660202</t>
  </si>
  <si>
    <t>1966-02-02</t>
  </si>
  <si>
    <t>19660203</t>
  </si>
  <si>
    <t>1966-02-03</t>
  </si>
  <si>
    <t>19660204</t>
  </si>
  <si>
    <t>1966-02-04</t>
  </si>
  <si>
    <t>19660205</t>
  </si>
  <si>
    <t>1966-02-05</t>
  </si>
  <si>
    <t>19660206</t>
  </si>
  <si>
    <t>1966-02-06</t>
  </si>
  <si>
    <t>19660207</t>
  </si>
  <si>
    <t>1966-02-07</t>
  </si>
  <si>
    <t>19660208</t>
  </si>
  <si>
    <t>1966-02-08</t>
  </si>
  <si>
    <t>19660209</t>
  </si>
  <si>
    <t>1966-02-09</t>
  </si>
  <si>
    <t>19660210</t>
  </si>
  <si>
    <t>1966-02-10</t>
  </si>
  <si>
    <t>19660211</t>
  </si>
  <si>
    <t>1966-02-11</t>
  </si>
  <si>
    <t>19660212</t>
  </si>
  <si>
    <t>1966-02-12</t>
  </si>
  <si>
    <t>19660213</t>
  </si>
  <si>
    <t>1966-02-13</t>
  </si>
  <si>
    <t>19660214</t>
  </si>
  <si>
    <t>1966-02-14</t>
  </si>
  <si>
    <t>19660215</t>
  </si>
  <si>
    <t>1966-02-15</t>
  </si>
  <si>
    <t>19660216</t>
  </si>
  <si>
    <t>1966-02-16</t>
  </si>
  <si>
    <t>19660217</t>
  </si>
  <si>
    <t>1966-02-17</t>
  </si>
  <si>
    <t>19660218</t>
  </si>
  <si>
    <t>1966-02-18</t>
  </si>
  <si>
    <t>19660219</t>
  </si>
  <si>
    <t>1966-02-19</t>
  </si>
  <si>
    <t>19660220</t>
  </si>
  <si>
    <t>1966-02-20</t>
  </si>
  <si>
    <t>19660221</t>
  </si>
  <si>
    <t>1966-02-21</t>
  </si>
  <si>
    <t>19660222</t>
  </si>
  <si>
    <t>1966-02-22</t>
  </si>
  <si>
    <t>19660223</t>
  </si>
  <si>
    <t>1966-02-23</t>
  </si>
  <si>
    <t>19660224</t>
  </si>
  <si>
    <t>1966-02-24</t>
  </si>
  <si>
    <t>19660225</t>
  </si>
  <si>
    <t>1966-02-25</t>
  </si>
  <si>
    <t>19660226</t>
  </si>
  <si>
    <t>1966-02-26</t>
  </si>
  <si>
    <t>19660227</t>
  </si>
  <si>
    <t>1966-02-27</t>
  </si>
  <si>
    <t>19660228</t>
  </si>
  <si>
    <t>1966-02-28</t>
  </si>
  <si>
    <t>19660301</t>
  </si>
  <si>
    <t>1966-03-01</t>
  </si>
  <si>
    <t>19660302</t>
  </si>
  <si>
    <t>1966-03-02</t>
  </si>
  <si>
    <t>19660303</t>
  </si>
  <si>
    <t>1966-03-03</t>
  </si>
  <si>
    <t>19660304</t>
  </si>
  <si>
    <t>1966-03-04</t>
  </si>
  <si>
    <t>19660305</t>
  </si>
  <si>
    <t>1966-03-05</t>
  </si>
  <si>
    <t>19660306</t>
  </si>
  <si>
    <t>1966-03-06</t>
  </si>
  <si>
    <t>19660307</t>
  </si>
  <si>
    <t>1966-03-07</t>
  </si>
  <si>
    <t>19660308</t>
  </si>
  <si>
    <t>1966-03-08</t>
  </si>
  <si>
    <t>19660309</t>
  </si>
  <si>
    <t>1966-03-09</t>
  </si>
  <si>
    <t>19660310</t>
  </si>
  <si>
    <t>1966-03-10</t>
  </si>
  <si>
    <t>19660311</t>
  </si>
  <si>
    <t>1966-03-11</t>
  </si>
  <si>
    <t>19660312</t>
  </si>
  <si>
    <t>1966-03-12</t>
  </si>
  <si>
    <t>19660313</t>
  </si>
  <si>
    <t>1966-03-13</t>
  </si>
  <si>
    <t>19660314</t>
  </si>
  <si>
    <t>1966-03-14</t>
  </si>
  <si>
    <t>19660315</t>
  </si>
  <si>
    <t>1966-03-15</t>
  </si>
  <si>
    <t>19660316</t>
  </si>
  <si>
    <t>1966-03-16</t>
  </si>
  <si>
    <t>19660317</t>
  </si>
  <si>
    <t>1966-03-17</t>
  </si>
  <si>
    <t>19660318</t>
  </si>
  <si>
    <t>1966-03-18</t>
  </si>
  <si>
    <t>19660319</t>
  </si>
  <si>
    <t>1966-03-19</t>
  </si>
  <si>
    <t>19660320</t>
  </si>
  <si>
    <t>1966-03-20</t>
  </si>
  <si>
    <t>19660321</t>
  </si>
  <si>
    <t>1966-03-21</t>
  </si>
  <si>
    <t>19660322</t>
  </si>
  <si>
    <t>1966-03-22</t>
  </si>
  <si>
    <t>19660323</t>
  </si>
  <si>
    <t>1966-03-23</t>
  </si>
  <si>
    <t>19660324</t>
  </si>
  <si>
    <t>1966-03-24</t>
  </si>
  <si>
    <t>19660325</t>
  </si>
  <si>
    <t>1966-03-25</t>
  </si>
  <si>
    <t>19660326</t>
  </si>
  <si>
    <t>1966-03-26</t>
  </si>
  <si>
    <t>19660327</t>
  </si>
  <si>
    <t>1966-03-27</t>
  </si>
  <si>
    <t>19660328</t>
  </si>
  <si>
    <t>1966-03-28</t>
  </si>
  <si>
    <t>19660329</t>
  </si>
  <si>
    <t>1966-03-29</t>
  </si>
  <si>
    <t>19660330</t>
  </si>
  <si>
    <t>1966-03-30</t>
  </si>
  <si>
    <t>19660331</t>
  </si>
  <si>
    <t>1966-03-31</t>
  </si>
  <si>
    <t>19660401</t>
  </si>
  <si>
    <t>1966-04-01</t>
  </si>
  <si>
    <t>19660402</t>
  </si>
  <si>
    <t>1966-04-02</t>
  </si>
  <si>
    <t>19660403</t>
  </si>
  <si>
    <t>1966-04-03</t>
  </si>
  <si>
    <t>19660404</t>
  </si>
  <si>
    <t>1966-04-04</t>
  </si>
  <si>
    <t>19660405</t>
  </si>
  <si>
    <t>1966-04-05</t>
  </si>
  <si>
    <t>19660406</t>
  </si>
  <si>
    <t>1966-04-06</t>
  </si>
  <si>
    <t>19660407</t>
  </si>
  <si>
    <t>1966-04-07</t>
  </si>
  <si>
    <t>19660408</t>
  </si>
  <si>
    <t>1966-04-08</t>
  </si>
  <si>
    <t>19660409</t>
  </si>
  <si>
    <t>1966-04-09</t>
  </si>
  <si>
    <t>19660410</t>
  </si>
  <si>
    <t>1966-04-10</t>
  </si>
  <si>
    <t>19660411</t>
  </si>
  <si>
    <t>1966-04-11</t>
  </si>
  <si>
    <t>19660412</t>
  </si>
  <si>
    <t>1966-04-12</t>
  </si>
  <si>
    <t>19660413</t>
  </si>
  <si>
    <t>1966-04-13</t>
  </si>
  <si>
    <t>19660414</t>
  </si>
  <si>
    <t>1966-04-14</t>
  </si>
  <si>
    <t>19660415</t>
  </si>
  <si>
    <t>1966-04-15</t>
  </si>
  <si>
    <t>19660416</t>
  </si>
  <si>
    <t>1966-04-16</t>
  </si>
  <si>
    <t>19660417</t>
  </si>
  <si>
    <t>1966-04-17</t>
  </si>
  <si>
    <t>19660418</t>
  </si>
  <si>
    <t>1966-04-18</t>
  </si>
  <si>
    <t>19660419</t>
  </si>
  <si>
    <t>1966-04-19</t>
  </si>
  <si>
    <t>19660420</t>
  </si>
  <si>
    <t>1966-04-20</t>
  </si>
  <si>
    <t>19660421</t>
  </si>
  <si>
    <t>1966-04-21</t>
  </si>
  <si>
    <t>19660422</t>
  </si>
  <si>
    <t>1966-04-22</t>
  </si>
  <si>
    <t>19660423</t>
  </si>
  <si>
    <t>1966-04-23</t>
  </si>
  <si>
    <t>19660424</t>
  </si>
  <si>
    <t>1966-04-24</t>
  </si>
  <si>
    <t>19660425</t>
  </si>
  <si>
    <t>1966-04-25</t>
  </si>
  <si>
    <t>19660426</t>
  </si>
  <si>
    <t>1966-04-26</t>
  </si>
  <si>
    <t>19660427</t>
  </si>
  <si>
    <t>1966-04-27</t>
  </si>
  <si>
    <t>19660428</t>
  </si>
  <si>
    <t>1966-04-28</t>
  </si>
  <si>
    <t>19660429</t>
  </si>
  <si>
    <t>1966-04-29</t>
  </si>
  <si>
    <t>19660430</t>
  </si>
  <si>
    <t>1966-04-30</t>
  </si>
  <si>
    <t>19660501</t>
  </si>
  <si>
    <t>1966-05-01</t>
  </si>
  <si>
    <t>19660502</t>
  </si>
  <si>
    <t>1966-05-02</t>
  </si>
  <si>
    <t>19660503</t>
  </si>
  <si>
    <t>1966-05-03</t>
  </si>
  <si>
    <t>19660504</t>
  </si>
  <si>
    <t>1966-05-04</t>
  </si>
  <si>
    <t>19660505</t>
  </si>
  <si>
    <t>1966-05-05</t>
  </si>
  <si>
    <t>19660506</t>
  </si>
  <si>
    <t>1966-05-06</t>
  </si>
  <si>
    <t>19660507</t>
  </si>
  <si>
    <t>1966-05-07</t>
  </si>
  <si>
    <t>19660508</t>
  </si>
  <si>
    <t>1966-05-08</t>
  </si>
  <si>
    <t>19660509</t>
  </si>
  <si>
    <t>1966-05-09</t>
  </si>
  <si>
    <t>19660510</t>
  </si>
  <si>
    <t>1966-05-10</t>
  </si>
  <si>
    <t>19660511</t>
  </si>
  <si>
    <t>1966-05-11</t>
  </si>
  <si>
    <t>19660512</t>
  </si>
  <si>
    <t>1966-05-12</t>
  </si>
  <si>
    <t>19660513</t>
  </si>
  <si>
    <t>1966-05-13</t>
  </si>
  <si>
    <t>19660514</t>
  </si>
  <si>
    <t>1966-05-14</t>
  </si>
  <si>
    <t>19660515</t>
  </si>
  <si>
    <t>1966-05-15</t>
  </si>
  <si>
    <t>19660516</t>
  </si>
  <si>
    <t>1966-05-16</t>
  </si>
  <si>
    <t>19660517</t>
  </si>
  <si>
    <t>1966-05-17</t>
  </si>
  <si>
    <t>19660518</t>
  </si>
  <si>
    <t>1966-05-18</t>
  </si>
  <si>
    <t>19660519</t>
  </si>
  <si>
    <t>1966-05-19</t>
  </si>
  <si>
    <t>19660520</t>
  </si>
  <si>
    <t>1966-05-20</t>
  </si>
  <si>
    <t>19660521</t>
  </si>
  <si>
    <t>1966-05-21</t>
  </si>
  <si>
    <t>19660522</t>
  </si>
  <si>
    <t>1966-05-22</t>
  </si>
  <si>
    <t>19660523</t>
  </si>
  <si>
    <t>1966-05-23</t>
  </si>
  <si>
    <t>19660524</t>
  </si>
  <si>
    <t>1966-05-24</t>
  </si>
  <si>
    <t>19660525</t>
  </si>
  <si>
    <t>1966-05-25</t>
  </si>
  <si>
    <t>19660526</t>
  </si>
  <si>
    <t>1966-05-26</t>
  </si>
  <si>
    <t>19660527</t>
  </si>
  <si>
    <t>1966-05-27</t>
  </si>
  <si>
    <t>19660528</t>
  </si>
  <si>
    <t>1966-05-28</t>
  </si>
  <si>
    <t>19660529</t>
  </si>
  <si>
    <t>1966-05-29</t>
  </si>
  <si>
    <t>19660530</t>
  </si>
  <si>
    <t>1966-05-30</t>
  </si>
  <si>
    <t>19660531</t>
  </si>
  <si>
    <t>1966-05-31</t>
  </si>
  <si>
    <t>19660601</t>
  </si>
  <si>
    <t>1966-06-01</t>
  </si>
  <si>
    <t>19660602</t>
  </si>
  <si>
    <t>1966-06-02</t>
  </si>
  <si>
    <t>19660603</t>
  </si>
  <si>
    <t>1966-06-03</t>
  </si>
  <si>
    <t>19660604</t>
  </si>
  <si>
    <t>1966-06-04</t>
  </si>
  <si>
    <t>19660605</t>
  </si>
  <si>
    <t>1966-06-05</t>
  </si>
  <si>
    <t>19660606</t>
  </si>
  <si>
    <t>1966-06-06</t>
  </si>
  <si>
    <t>19660607</t>
  </si>
  <si>
    <t>1966-06-07</t>
  </si>
  <si>
    <t>19660608</t>
  </si>
  <si>
    <t>1966-06-08</t>
  </si>
  <si>
    <t>19660609</t>
  </si>
  <si>
    <t>1966-06-09</t>
  </si>
  <si>
    <t>19660610</t>
  </si>
  <si>
    <t>1966-06-10</t>
  </si>
  <si>
    <t>19660611</t>
  </si>
  <si>
    <t>1966-06-11</t>
  </si>
  <si>
    <t>19660612</t>
  </si>
  <si>
    <t>1966-06-12</t>
  </si>
  <si>
    <t>19660613</t>
  </si>
  <si>
    <t>1966-06-13</t>
  </si>
  <si>
    <t>19660614</t>
  </si>
  <si>
    <t>1966-06-14</t>
  </si>
  <si>
    <t>19660615</t>
  </si>
  <si>
    <t>1966-06-15</t>
  </si>
  <si>
    <t>19660616</t>
  </si>
  <si>
    <t>1966-06-16</t>
  </si>
  <si>
    <t>19660617</t>
  </si>
  <si>
    <t>1966-06-17</t>
  </si>
  <si>
    <t>19660618</t>
  </si>
  <si>
    <t>1966-06-18</t>
  </si>
  <si>
    <t>19660619</t>
  </si>
  <si>
    <t>1966-06-19</t>
  </si>
  <si>
    <t>19660620</t>
  </si>
  <si>
    <t>1966-06-20</t>
  </si>
  <si>
    <t>19660621</t>
  </si>
  <si>
    <t>1966-06-21</t>
  </si>
  <si>
    <t>19660622</t>
  </si>
  <si>
    <t>1966-06-22</t>
  </si>
  <si>
    <t>19660623</t>
  </si>
  <si>
    <t>1966-06-23</t>
  </si>
  <si>
    <t>19660624</t>
  </si>
  <si>
    <t>1966-06-24</t>
  </si>
  <si>
    <t>19660625</t>
  </si>
  <si>
    <t>1966-06-25</t>
  </si>
  <si>
    <t>19660626</t>
  </si>
  <si>
    <t>1966-06-26</t>
  </si>
  <si>
    <t>19660627</t>
  </si>
  <si>
    <t>1966-06-27</t>
  </si>
  <si>
    <t>19660628</t>
  </si>
  <si>
    <t>1966-06-28</t>
  </si>
  <si>
    <t>19660629</t>
  </si>
  <si>
    <t>1966-06-29</t>
  </si>
  <si>
    <t>19660630</t>
  </si>
  <si>
    <t>1966-06-30</t>
  </si>
  <si>
    <t>19660701</t>
  </si>
  <si>
    <t>1966-07-01</t>
  </si>
  <si>
    <t>19660702</t>
  </si>
  <si>
    <t>1966-07-02</t>
  </si>
  <si>
    <t>19660703</t>
  </si>
  <si>
    <t>1966-07-03</t>
  </si>
  <si>
    <t>19660704</t>
  </si>
  <si>
    <t>1966-07-04</t>
  </si>
  <si>
    <t>19660705</t>
  </si>
  <si>
    <t>1966-07-05</t>
  </si>
  <si>
    <t>19660706</t>
  </si>
  <si>
    <t>1966-07-06</t>
  </si>
  <si>
    <t>19660707</t>
  </si>
  <si>
    <t>1966-07-07</t>
  </si>
  <si>
    <t>19660708</t>
  </si>
  <si>
    <t>1966-07-08</t>
  </si>
  <si>
    <t>19660709</t>
  </si>
  <si>
    <t>1966-07-09</t>
  </si>
  <si>
    <t>19660710</t>
  </si>
  <si>
    <t>1966-07-10</t>
  </si>
  <si>
    <t>19660711</t>
  </si>
  <si>
    <t>1966-07-11</t>
  </si>
  <si>
    <t>19660712</t>
  </si>
  <si>
    <t>1966-07-12</t>
  </si>
  <si>
    <t>19660713</t>
  </si>
  <si>
    <t>1966-07-13</t>
  </si>
  <si>
    <t>19660714</t>
  </si>
  <si>
    <t>1966-07-14</t>
  </si>
  <si>
    <t>19660715</t>
  </si>
  <si>
    <t>1966-07-15</t>
  </si>
  <si>
    <t>19660716</t>
  </si>
  <si>
    <t>1966-07-16</t>
  </si>
  <si>
    <t>19660717</t>
  </si>
  <si>
    <t>1966-07-17</t>
  </si>
  <si>
    <t>19660718</t>
  </si>
  <si>
    <t>1966-07-18</t>
  </si>
  <si>
    <t>19660719</t>
  </si>
  <si>
    <t>1966-07-19</t>
  </si>
  <si>
    <t>19660720</t>
  </si>
  <si>
    <t>1966-07-20</t>
  </si>
  <si>
    <t>19660721</t>
  </si>
  <si>
    <t>1966-07-21</t>
  </si>
  <si>
    <t>19660722</t>
  </si>
  <si>
    <t>1966-07-22</t>
  </si>
  <si>
    <t>19660723</t>
  </si>
  <si>
    <t>1966-07-23</t>
  </si>
  <si>
    <t>19660724</t>
  </si>
  <si>
    <t>1966-07-24</t>
  </si>
  <si>
    <t>19660725</t>
  </si>
  <si>
    <t>1966-07-25</t>
  </si>
  <si>
    <t>19660726</t>
  </si>
  <si>
    <t>1966-07-26</t>
  </si>
  <si>
    <t>19660727</t>
  </si>
  <si>
    <t>1966-07-27</t>
  </si>
  <si>
    <t>19660728</t>
  </si>
  <si>
    <t>1966-07-28</t>
  </si>
  <si>
    <t>19660729</t>
  </si>
  <si>
    <t>1966-07-29</t>
  </si>
  <si>
    <t>19660730</t>
  </si>
  <si>
    <t>1966-07-30</t>
  </si>
  <si>
    <t>19660731</t>
  </si>
  <si>
    <t>1966-07-31</t>
  </si>
  <si>
    <t>19660801</t>
  </si>
  <si>
    <t>1966-08-01</t>
  </si>
  <si>
    <t>19660802</t>
  </si>
  <si>
    <t>1966-08-02</t>
  </si>
  <si>
    <t>19660803</t>
  </si>
  <si>
    <t>1966-08-03</t>
  </si>
  <si>
    <t>19660804</t>
  </si>
  <si>
    <t>1966-08-04</t>
  </si>
  <si>
    <t>19660805</t>
  </si>
  <si>
    <t>1966-08-05</t>
  </si>
  <si>
    <t>19660806</t>
  </si>
  <si>
    <t>1966-08-06</t>
  </si>
  <si>
    <t>19660807</t>
  </si>
  <si>
    <t>1966-08-07</t>
  </si>
  <si>
    <t>19660808</t>
  </si>
  <si>
    <t>1966-08-08</t>
  </si>
  <si>
    <t>19660809</t>
  </si>
  <si>
    <t>1966-08-09</t>
  </si>
  <si>
    <t>19660810</t>
  </si>
  <si>
    <t>1966-08-10</t>
  </si>
  <si>
    <t>19660811</t>
  </si>
  <si>
    <t>1966-08-11</t>
  </si>
  <si>
    <t>19660812</t>
  </si>
  <si>
    <t>1966-08-12</t>
  </si>
  <si>
    <t>19660813</t>
  </si>
  <si>
    <t>1966-08-13</t>
  </si>
  <si>
    <t>19660814</t>
  </si>
  <si>
    <t>1966-08-14</t>
  </si>
  <si>
    <t>19660815</t>
  </si>
  <si>
    <t>1966-08-15</t>
  </si>
  <si>
    <t>19660816</t>
  </si>
  <si>
    <t>1966-08-16</t>
  </si>
  <si>
    <t>19660817</t>
  </si>
  <si>
    <t>1966-08-17</t>
  </si>
  <si>
    <t>19660818</t>
  </si>
  <si>
    <t>1966-08-18</t>
  </si>
  <si>
    <t>19660819</t>
  </si>
  <si>
    <t>1966-08-19</t>
  </si>
  <si>
    <t>19660820</t>
  </si>
  <si>
    <t>1966-08-20</t>
  </si>
  <si>
    <t>19660821</t>
  </si>
  <si>
    <t>1966-08-21</t>
  </si>
  <si>
    <t>19660822</t>
  </si>
  <si>
    <t>1966-08-22</t>
  </si>
  <si>
    <t>19660823</t>
  </si>
  <si>
    <t>1966-08-23</t>
  </si>
  <si>
    <t>19660824</t>
  </si>
  <si>
    <t>1966-08-24</t>
  </si>
  <si>
    <t>19660825</t>
  </si>
  <si>
    <t>1966-08-25</t>
  </si>
  <si>
    <t>19660826</t>
  </si>
  <si>
    <t>1966-08-26</t>
  </si>
  <si>
    <t>19660827</t>
  </si>
  <si>
    <t>1966-08-27</t>
  </si>
  <si>
    <t>19660828</t>
  </si>
  <si>
    <t>1966-08-28</t>
  </si>
  <si>
    <t>19660829</t>
  </si>
  <si>
    <t>1966-08-29</t>
  </si>
  <si>
    <t>19660830</t>
  </si>
  <si>
    <t>1966-08-30</t>
  </si>
  <si>
    <t>19660831</t>
  </si>
  <si>
    <t>1966-08-31</t>
  </si>
  <si>
    <t>19660901</t>
  </si>
  <si>
    <t>1966-09-01</t>
  </si>
  <si>
    <t>19660902</t>
  </si>
  <si>
    <t>1966-09-02</t>
  </si>
  <si>
    <t>19660903</t>
  </si>
  <si>
    <t>1966-09-03</t>
  </si>
  <si>
    <t>19660904</t>
  </si>
  <si>
    <t>1966-09-04</t>
  </si>
  <si>
    <t>19660905</t>
  </si>
  <si>
    <t>1966-09-05</t>
  </si>
  <si>
    <t>19660906</t>
  </si>
  <si>
    <t>1966-09-06</t>
  </si>
  <si>
    <t>19660907</t>
  </si>
  <si>
    <t>1966-09-07</t>
  </si>
  <si>
    <t>19660908</t>
  </si>
  <si>
    <t>1966-09-08</t>
  </si>
  <si>
    <t>19660909</t>
  </si>
  <si>
    <t>1966-09-09</t>
  </si>
  <si>
    <t>19660910</t>
  </si>
  <si>
    <t>1966-09-10</t>
  </si>
  <si>
    <t>19660911</t>
  </si>
  <si>
    <t>1966-09-11</t>
  </si>
  <si>
    <t>19660912</t>
  </si>
  <si>
    <t>1966-09-12</t>
  </si>
  <si>
    <t>19660913</t>
  </si>
  <si>
    <t>1966-09-13</t>
  </si>
  <si>
    <t>19660914</t>
  </si>
  <si>
    <t>1966-09-14</t>
  </si>
  <si>
    <t>19660915</t>
  </si>
  <si>
    <t>1966-09-15</t>
  </si>
  <si>
    <t>19660916</t>
  </si>
  <si>
    <t>1966-09-16</t>
  </si>
  <si>
    <t>19660917</t>
  </si>
  <si>
    <t>1966-09-17</t>
  </si>
  <si>
    <t>19660918</t>
  </si>
  <si>
    <t>1966-09-18</t>
  </si>
  <si>
    <t>19660919</t>
  </si>
  <si>
    <t>1966-09-19</t>
  </si>
  <si>
    <t>19660920</t>
  </si>
  <si>
    <t>1966-09-20</t>
  </si>
  <si>
    <t>19660921</t>
  </si>
  <si>
    <t>1966-09-21</t>
  </si>
  <si>
    <t>19660922</t>
  </si>
  <si>
    <t>1966-09-22</t>
  </si>
  <si>
    <t>19660923</t>
  </si>
  <si>
    <t>1966-09-23</t>
  </si>
  <si>
    <t>19660924</t>
  </si>
  <si>
    <t>1966-09-24</t>
  </si>
  <si>
    <t>19660925</t>
  </si>
  <si>
    <t>1966-09-25</t>
  </si>
  <si>
    <t>19660926</t>
  </si>
  <si>
    <t>1966-09-26</t>
  </si>
  <si>
    <t>19660927</t>
  </si>
  <si>
    <t>1966-09-27</t>
  </si>
  <si>
    <t>19660928</t>
  </si>
  <si>
    <t>1966-09-28</t>
  </si>
  <si>
    <t>19660929</t>
  </si>
  <si>
    <t>1966-09-29</t>
  </si>
  <si>
    <t>19660930</t>
  </si>
  <si>
    <t>1966-09-30</t>
  </si>
  <si>
    <t>19661001</t>
  </si>
  <si>
    <t>1966-10-01</t>
  </si>
  <si>
    <t>19661002</t>
  </si>
  <si>
    <t>1966-10-02</t>
  </si>
  <si>
    <t>19661003</t>
  </si>
  <si>
    <t>1966-10-03</t>
  </si>
  <si>
    <t>19661004</t>
  </si>
  <si>
    <t>1966-10-04</t>
  </si>
  <si>
    <t>19661005</t>
  </si>
  <si>
    <t>1966-10-05</t>
  </si>
  <si>
    <t>19661006</t>
  </si>
  <si>
    <t>1966-10-06</t>
  </si>
  <si>
    <t>19661007</t>
  </si>
  <si>
    <t>1966-10-07</t>
  </si>
  <si>
    <t>19661008</t>
  </si>
  <si>
    <t>1966-10-08</t>
  </si>
  <si>
    <t>19661009</t>
  </si>
  <si>
    <t>1966-10-09</t>
  </si>
  <si>
    <t>19661010</t>
  </si>
  <si>
    <t>1966-10-10</t>
  </si>
  <si>
    <t>19661011</t>
  </si>
  <si>
    <t>1966-10-11</t>
  </si>
  <si>
    <t>19661012</t>
  </si>
  <si>
    <t>1966-10-12</t>
  </si>
  <si>
    <t>19661013</t>
  </si>
  <si>
    <t>1966-10-13</t>
  </si>
  <si>
    <t>19661014</t>
  </si>
  <si>
    <t>1966-10-14</t>
  </si>
  <si>
    <t>19661015</t>
  </si>
  <si>
    <t>1966-10-15</t>
  </si>
  <si>
    <t>19661016</t>
  </si>
  <si>
    <t>1966-10-16</t>
  </si>
  <si>
    <t>19661017</t>
  </si>
  <si>
    <t>1966-10-17</t>
  </si>
  <si>
    <t>19661018</t>
  </si>
  <si>
    <t>1966-10-18</t>
  </si>
  <si>
    <t>19661019</t>
  </si>
  <si>
    <t>1966-10-19</t>
  </si>
  <si>
    <t>19661020</t>
  </si>
  <si>
    <t>1966-10-20</t>
  </si>
  <si>
    <t>19661021</t>
  </si>
  <si>
    <t>1966-10-21</t>
  </si>
  <si>
    <t>19661022</t>
  </si>
  <si>
    <t>1966-10-22</t>
  </si>
  <si>
    <t>19661023</t>
  </si>
  <si>
    <t>1966-10-23</t>
  </si>
  <si>
    <t>19661024</t>
  </si>
  <si>
    <t>1966-10-24</t>
  </si>
  <si>
    <t>19661025</t>
  </si>
  <si>
    <t>1966-10-25</t>
  </si>
  <si>
    <t>19661026</t>
  </si>
  <si>
    <t>1966-10-26</t>
  </si>
  <si>
    <t>19661027</t>
  </si>
  <si>
    <t>1966-10-27</t>
  </si>
  <si>
    <t>19661028</t>
  </si>
  <si>
    <t>1966-10-28</t>
  </si>
  <si>
    <t>19661029</t>
  </si>
  <si>
    <t>1966-10-29</t>
  </si>
  <si>
    <t>19661030</t>
  </si>
  <si>
    <t>1966-10-30</t>
  </si>
  <si>
    <t>19661031</t>
  </si>
  <si>
    <t>1966-10-31</t>
  </si>
  <si>
    <t>19661101</t>
  </si>
  <si>
    <t>1966-11-01</t>
  </si>
  <si>
    <t>19661102</t>
  </si>
  <si>
    <t>1966-11-02</t>
  </si>
  <si>
    <t>19661103</t>
  </si>
  <si>
    <t>1966-11-03</t>
  </si>
  <si>
    <t>19661104</t>
  </si>
  <si>
    <t>1966-11-04</t>
  </si>
  <si>
    <t>19661105</t>
  </si>
  <si>
    <t>1966-11-05</t>
  </si>
  <si>
    <t>19661106</t>
  </si>
  <si>
    <t>1966-11-06</t>
  </si>
  <si>
    <t>19661107</t>
  </si>
  <si>
    <t>1966-11-07</t>
  </si>
  <si>
    <t>19661108</t>
  </si>
  <si>
    <t>1966-11-08</t>
  </si>
  <si>
    <t>19661109</t>
  </si>
  <si>
    <t>1966-11-09</t>
  </si>
  <si>
    <t>19661110</t>
  </si>
  <si>
    <t>1966-11-10</t>
  </si>
  <si>
    <t>19661111</t>
  </si>
  <si>
    <t>1966-11-11</t>
  </si>
  <si>
    <t>19661112</t>
  </si>
  <si>
    <t>1966-11-12</t>
  </si>
  <si>
    <t>19661113</t>
  </si>
  <si>
    <t>1966-11-13</t>
  </si>
  <si>
    <t>19661114</t>
  </si>
  <si>
    <t>1966-11-14</t>
  </si>
  <si>
    <t>19661115</t>
  </si>
  <si>
    <t>1966-11-15</t>
  </si>
  <si>
    <t>19661116</t>
  </si>
  <si>
    <t>1966-11-16</t>
  </si>
  <si>
    <t>19661117</t>
  </si>
  <si>
    <t>1966-11-17</t>
  </si>
  <si>
    <t>19661118</t>
  </si>
  <si>
    <t>1966-11-18</t>
  </si>
  <si>
    <t>19661119</t>
  </si>
  <si>
    <t>1966-11-19</t>
  </si>
  <si>
    <t>19661120</t>
  </si>
  <si>
    <t>1966-11-20</t>
  </si>
  <si>
    <t>19661121</t>
  </si>
  <si>
    <t>1966-11-21</t>
  </si>
  <si>
    <t>19661122</t>
  </si>
  <si>
    <t>1966-11-22</t>
  </si>
  <si>
    <t>19661123</t>
  </si>
  <si>
    <t>1966-11-23</t>
  </si>
  <si>
    <t>19661124</t>
  </si>
  <si>
    <t>1966-11-24</t>
  </si>
  <si>
    <t>19661125</t>
  </si>
  <si>
    <t>1966-11-25</t>
  </si>
  <si>
    <t>19661126</t>
  </si>
  <si>
    <t>1966-11-26</t>
  </si>
  <si>
    <t>19661127</t>
  </si>
  <si>
    <t>1966-11-27</t>
  </si>
  <si>
    <t>19661128</t>
  </si>
  <si>
    <t>1966-11-28</t>
  </si>
  <si>
    <t>19661129</t>
  </si>
  <si>
    <t>1966-11-29</t>
  </si>
  <si>
    <t>19661130</t>
  </si>
  <si>
    <t>1966-11-30</t>
  </si>
  <si>
    <t>19661201</t>
  </si>
  <si>
    <t>1966-12-01</t>
  </si>
  <si>
    <t>19661202</t>
  </si>
  <si>
    <t>1966-12-02</t>
  </si>
  <si>
    <t>19661203</t>
  </si>
  <si>
    <t>1966-12-03</t>
  </si>
  <si>
    <t>19661204</t>
  </si>
  <si>
    <t>1966-12-04</t>
  </si>
  <si>
    <t>19661205</t>
  </si>
  <si>
    <t>1966-12-05</t>
  </si>
  <si>
    <t>19661206</t>
  </si>
  <si>
    <t>1966-12-06</t>
  </si>
  <si>
    <t>19661207</t>
  </si>
  <si>
    <t>1966-12-07</t>
  </si>
  <si>
    <t>19661208</t>
  </si>
  <si>
    <t>1966-12-08</t>
  </si>
  <si>
    <t>19661209</t>
  </si>
  <si>
    <t>1966-12-09</t>
  </si>
  <si>
    <t>19661210</t>
  </si>
  <si>
    <t>1966-12-10</t>
  </si>
  <si>
    <t>19661211</t>
  </si>
  <si>
    <t>1966-12-11</t>
  </si>
  <si>
    <t>19661212</t>
  </si>
  <si>
    <t>1966-12-12</t>
  </si>
  <si>
    <t>19661213</t>
  </si>
  <si>
    <t>1966-12-13</t>
  </si>
  <si>
    <t>19661214</t>
  </si>
  <si>
    <t>1966-12-14</t>
  </si>
  <si>
    <t>19661215</t>
  </si>
  <si>
    <t>1966-12-15</t>
  </si>
  <si>
    <t>19661216</t>
  </si>
  <si>
    <t>1966-12-16</t>
  </si>
  <si>
    <t>19661217</t>
  </si>
  <si>
    <t>1966-12-17</t>
  </si>
  <si>
    <t>19661218</t>
  </si>
  <si>
    <t>1966-12-18</t>
  </si>
  <si>
    <t>19661219</t>
  </si>
  <si>
    <t>1966-12-19</t>
  </si>
  <si>
    <t>19661220</t>
  </si>
  <si>
    <t>1966-12-20</t>
  </si>
  <si>
    <t>19661221</t>
  </si>
  <si>
    <t>1966-12-21</t>
  </si>
  <si>
    <t>19661222</t>
  </si>
  <si>
    <t>1966-12-22</t>
  </si>
  <si>
    <t>19661223</t>
  </si>
  <si>
    <t>1966-12-23</t>
  </si>
  <si>
    <t>19661224</t>
  </si>
  <si>
    <t>1966-12-24</t>
  </si>
  <si>
    <t>19661225</t>
  </si>
  <si>
    <t>1966-12-25</t>
  </si>
  <si>
    <t>19661226</t>
  </si>
  <si>
    <t>1966-12-26</t>
  </si>
  <si>
    <t>19661227</t>
  </si>
  <si>
    <t>1966-12-27</t>
  </si>
  <si>
    <t>19661228</t>
  </si>
  <si>
    <t>1966-12-28</t>
  </si>
  <si>
    <t>19661229</t>
  </si>
  <si>
    <t>1966-12-29</t>
  </si>
  <si>
    <t>19661230</t>
  </si>
  <si>
    <t>1966-12-30</t>
  </si>
  <si>
    <t>19661231</t>
  </si>
  <si>
    <t>1966-12-31</t>
  </si>
  <si>
    <t>19661966</t>
  </si>
  <si>
    <t>19670101</t>
  </si>
  <si>
    <t>1967-01-01</t>
  </si>
  <si>
    <t>19670102</t>
  </si>
  <si>
    <t>1967-01-02</t>
  </si>
  <si>
    <t>19670103</t>
  </si>
  <si>
    <t>1967-01-03</t>
  </si>
  <si>
    <t>19670104</t>
  </si>
  <si>
    <t>1967-01-04</t>
  </si>
  <si>
    <t>19670105</t>
  </si>
  <si>
    <t>1967-01-05</t>
  </si>
  <si>
    <t>19670106</t>
  </si>
  <si>
    <t>1967-01-06</t>
  </si>
  <si>
    <t>19670107</t>
  </si>
  <si>
    <t>1967-01-07</t>
  </si>
  <si>
    <t>19670108</t>
  </si>
  <si>
    <t>1967-01-08</t>
  </si>
  <si>
    <t>19670109</t>
  </si>
  <si>
    <t>1967-01-09</t>
  </si>
  <si>
    <t>19670110</t>
  </si>
  <si>
    <t>1967-01-10</t>
  </si>
  <si>
    <t>19670111</t>
  </si>
  <si>
    <t>1967-01-11</t>
  </si>
  <si>
    <t>19670112</t>
  </si>
  <si>
    <t>1967-01-12</t>
  </si>
  <si>
    <t>19670113</t>
  </si>
  <si>
    <t>1967-01-13</t>
  </si>
  <si>
    <t>19670114</t>
  </si>
  <si>
    <t>1967-01-14</t>
  </si>
  <si>
    <t>19670115</t>
  </si>
  <si>
    <t>1967-01-15</t>
  </si>
  <si>
    <t>19670116</t>
  </si>
  <si>
    <t>1967-01-16</t>
  </si>
  <si>
    <t>19670117</t>
  </si>
  <si>
    <t>1967-01-17</t>
  </si>
  <si>
    <t>19670118</t>
  </si>
  <si>
    <t>1967-01-18</t>
  </si>
  <si>
    <t>19670119</t>
  </si>
  <si>
    <t>1967-01-19</t>
  </si>
  <si>
    <t>19670120</t>
  </si>
  <si>
    <t>1967-01-20</t>
  </si>
  <si>
    <t>19670121</t>
  </si>
  <si>
    <t>1967-01-21</t>
  </si>
  <si>
    <t>19670122</t>
  </si>
  <si>
    <t>1967-01-22</t>
  </si>
  <si>
    <t>19670123</t>
  </si>
  <si>
    <t>1967-01-23</t>
  </si>
  <si>
    <t>19670124</t>
  </si>
  <si>
    <t>1967-01-24</t>
  </si>
  <si>
    <t>19670125</t>
  </si>
  <si>
    <t>1967-01-25</t>
  </si>
  <si>
    <t>19670126</t>
  </si>
  <si>
    <t>1967-01-26</t>
  </si>
  <si>
    <t>19670127</t>
  </si>
  <si>
    <t>1967-01-27</t>
  </si>
  <si>
    <t>19670128</t>
  </si>
  <si>
    <t>1967-01-28</t>
  </si>
  <si>
    <t>19670129</t>
  </si>
  <si>
    <t>1967-01-29</t>
  </si>
  <si>
    <t>19670130</t>
  </si>
  <si>
    <t>1967-01-30</t>
  </si>
  <si>
    <t>19670131</t>
  </si>
  <si>
    <t>1967-01-31</t>
  </si>
  <si>
    <t>19670201</t>
  </si>
  <si>
    <t>1967-02-01</t>
  </si>
  <si>
    <t>19670202</t>
  </si>
  <si>
    <t>1967-02-02</t>
  </si>
  <si>
    <t>19670203</t>
  </si>
  <si>
    <t>1967-02-03</t>
  </si>
  <si>
    <t>19670204</t>
  </si>
  <si>
    <t>1967-02-04</t>
  </si>
  <si>
    <t>19670205</t>
  </si>
  <si>
    <t>1967-02-05</t>
  </si>
  <si>
    <t>19670206</t>
  </si>
  <si>
    <t>1967-02-06</t>
  </si>
  <si>
    <t>19670207</t>
  </si>
  <si>
    <t>1967-02-07</t>
  </si>
  <si>
    <t>19670208</t>
  </si>
  <si>
    <t>1967-02-08</t>
  </si>
  <si>
    <t>19670209</t>
  </si>
  <si>
    <t>1967-02-09</t>
  </si>
  <si>
    <t>19670210</t>
  </si>
  <si>
    <t>1967-02-10</t>
  </si>
  <si>
    <t>19670211</t>
  </si>
  <si>
    <t>1967-02-11</t>
  </si>
  <si>
    <t>19670212</t>
  </si>
  <si>
    <t>1967-02-12</t>
  </si>
  <si>
    <t>19670213</t>
  </si>
  <si>
    <t>1967-02-13</t>
  </si>
  <si>
    <t>19670214</t>
  </si>
  <si>
    <t>1967-02-14</t>
  </si>
  <si>
    <t>19670215</t>
  </si>
  <si>
    <t>1967-02-15</t>
  </si>
  <si>
    <t>19670216</t>
  </si>
  <si>
    <t>1967-02-16</t>
  </si>
  <si>
    <t>19670217</t>
  </si>
  <si>
    <t>1967-02-17</t>
  </si>
  <si>
    <t>19670218</t>
  </si>
  <si>
    <t>1967-02-18</t>
  </si>
  <si>
    <t>19670219</t>
  </si>
  <si>
    <t>1967-02-19</t>
  </si>
  <si>
    <t>19670220</t>
  </si>
  <si>
    <t>1967-02-20</t>
  </si>
  <si>
    <t>19670221</t>
  </si>
  <si>
    <t>1967-02-21</t>
  </si>
  <si>
    <t>19670222</t>
  </si>
  <si>
    <t>1967-02-22</t>
  </si>
  <si>
    <t>19670223</t>
  </si>
  <si>
    <t>1967-02-23</t>
  </si>
  <si>
    <t>19670224</t>
  </si>
  <si>
    <t>1967-02-24</t>
  </si>
  <si>
    <t>19670225</t>
  </si>
  <si>
    <t>1967-02-25</t>
  </si>
  <si>
    <t>19670226</t>
  </si>
  <si>
    <t>1967-02-26</t>
  </si>
  <si>
    <t>19670227</t>
  </si>
  <si>
    <t>1967-02-27</t>
  </si>
  <si>
    <t>19670228</t>
  </si>
  <si>
    <t>1967-02-28</t>
  </si>
  <si>
    <t>19670301</t>
  </si>
  <si>
    <t>1967-03-01</t>
  </si>
  <si>
    <t>19670302</t>
  </si>
  <si>
    <t>1967-03-02</t>
  </si>
  <si>
    <t>19670303</t>
  </si>
  <si>
    <t>1967-03-03</t>
  </si>
  <si>
    <t>19670304</t>
  </si>
  <si>
    <t>1967-03-04</t>
  </si>
  <si>
    <t>19670305</t>
  </si>
  <si>
    <t>1967-03-05</t>
  </si>
  <si>
    <t>19670306</t>
  </si>
  <si>
    <t>1967-03-06</t>
  </si>
  <si>
    <t>19670307</t>
  </si>
  <si>
    <t>1967-03-07</t>
  </si>
  <si>
    <t>19670308</t>
  </si>
  <si>
    <t>1967-03-08</t>
  </si>
  <si>
    <t>19670309</t>
  </si>
  <si>
    <t>1967-03-09</t>
  </si>
  <si>
    <t>19670310</t>
  </si>
  <si>
    <t>1967-03-10</t>
  </si>
  <si>
    <t>19670311</t>
  </si>
  <si>
    <t>1967-03-11</t>
  </si>
  <si>
    <t>19670312</t>
  </si>
  <si>
    <t>1967-03-12</t>
  </si>
  <si>
    <t>19670313</t>
  </si>
  <si>
    <t>1967-03-13</t>
  </si>
  <si>
    <t>19670314</t>
  </si>
  <si>
    <t>1967-03-14</t>
  </si>
  <si>
    <t>19670315</t>
  </si>
  <si>
    <t>1967-03-15</t>
  </si>
  <si>
    <t>19670316</t>
  </si>
  <si>
    <t>1967-03-16</t>
  </si>
  <si>
    <t>19670317</t>
  </si>
  <si>
    <t>1967-03-17</t>
  </si>
  <si>
    <t>19670318</t>
  </si>
  <si>
    <t>1967-03-18</t>
  </si>
  <si>
    <t>19670319</t>
  </si>
  <si>
    <t>1967-03-19</t>
  </si>
  <si>
    <t>19670320</t>
  </si>
  <si>
    <t>1967-03-20</t>
  </si>
  <si>
    <t>19670321</t>
  </si>
  <si>
    <t>1967-03-21</t>
  </si>
  <si>
    <t>19670322</t>
  </si>
  <si>
    <t>1967-03-22</t>
  </si>
  <si>
    <t>19670323</t>
  </si>
  <si>
    <t>1967-03-23</t>
  </si>
  <si>
    <t>19670324</t>
  </si>
  <si>
    <t>1967-03-24</t>
  </si>
  <si>
    <t>19670325</t>
  </si>
  <si>
    <t>1967-03-25</t>
  </si>
  <si>
    <t>19670326</t>
  </si>
  <si>
    <t>1967-03-26</t>
  </si>
  <si>
    <t>19670327</t>
  </si>
  <si>
    <t>1967-03-27</t>
  </si>
  <si>
    <t>19670328</t>
  </si>
  <si>
    <t>1967-03-28</t>
  </si>
  <si>
    <t>19670329</t>
  </si>
  <si>
    <t>1967-03-29</t>
  </si>
  <si>
    <t>19670330</t>
  </si>
  <si>
    <t>1967-03-30</t>
  </si>
  <si>
    <t>19670331</t>
  </si>
  <si>
    <t>1967-03-31</t>
  </si>
  <si>
    <t>19670401</t>
  </si>
  <si>
    <t>1967-04-01</t>
  </si>
  <si>
    <t>19670402</t>
  </si>
  <si>
    <t>1967-04-02</t>
  </si>
  <si>
    <t>19670403</t>
  </si>
  <si>
    <t>1967-04-03</t>
  </si>
  <si>
    <t>19670404</t>
  </si>
  <si>
    <t>1967-04-04</t>
  </si>
  <si>
    <t>19670405</t>
  </si>
  <si>
    <t>1967-04-05</t>
  </si>
  <si>
    <t>19670406</t>
  </si>
  <si>
    <t>1967-04-06</t>
  </si>
  <si>
    <t>19670407</t>
  </si>
  <si>
    <t>1967-04-07</t>
  </si>
  <si>
    <t>19670408</t>
  </si>
  <si>
    <t>1967-04-08</t>
  </si>
  <si>
    <t>19670409</t>
  </si>
  <si>
    <t>1967-04-09</t>
  </si>
  <si>
    <t>19670410</t>
  </si>
  <si>
    <t>1967-04-10</t>
  </si>
  <si>
    <t>19670411</t>
  </si>
  <si>
    <t>1967-04-11</t>
  </si>
  <si>
    <t>19670412</t>
  </si>
  <si>
    <t>1967-04-12</t>
  </si>
  <si>
    <t>19670413</t>
  </si>
  <si>
    <t>1967-04-13</t>
  </si>
  <si>
    <t>19670414</t>
  </si>
  <si>
    <t>1967-04-14</t>
  </si>
  <si>
    <t>19670415</t>
  </si>
  <si>
    <t>1967-04-15</t>
  </si>
  <si>
    <t>19670416</t>
  </si>
  <si>
    <t>1967-04-16</t>
  </si>
  <si>
    <t>19670417</t>
  </si>
  <si>
    <t>1967-04-17</t>
  </si>
  <si>
    <t>19670418</t>
  </si>
  <si>
    <t>1967-04-18</t>
  </si>
  <si>
    <t>19670419</t>
  </si>
  <si>
    <t>1967-04-19</t>
  </si>
  <si>
    <t>19670420</t>
  </si>
  <si>
    <t>1967-04-20</t>
  </si>
  <si>
    <t>19670421</t>
  </si>
  <si>
    <t>1967-04-21</t>
  </si>
  <si>
    <t>19670422</t>
  </si>
  <si>
    <t>1967-04-22</t>
  </si>
  <si>
    <t>19670423</t>
  </si>
  <si>
    <t>1967-04-23</t>
  </si>
  <si>
    <t>19670424</t>
  </si>
  <si>
    <t>1967-04-24</t>
  </si>
  <si>
    <t>19670425</t>
  </si>
  <si>
    <t>1967-04-25</t>
  </si>
  <si>
    <t>19670426</t>
  </si>
  <si>
    <t>1967-04-26</t>
  </si>
  <si>
    <t>19670427</t>
  </si>
  <si>
    <t>1967-04-27</t>
  </si>
  <si>
    <t>19670428</t>
  </si>
  <si>
    <t>1967-04-28</t>
  </si>
  <si>
    <t>19670429</t>
  </si>
  <si>
    <t>1967-04-29</t>
  </si>
  <si>
    <t>19670430</t>
  </si>
  <si>
    <t>1967-04-30</t>
  </si>
  <si>
    <t>19670501</t>
  </si>
  <si>
    <t>1967-05-01</t>
  </si>
  <si>
    <t>19670502</t>
  </si>
  <si>
    <t>1967-05-02</t>
  </si>
  <si>
    <t>19670503</t>
  </si>
  <si>
    <t>1967-05-03</t>
  </si>
  <si>
    <t>19670504</t>
  </si>
  <si>
    <t>1967-05-04</t>
  </si>
  <si>
    <t>19670505</t>
  </si>
  <si>
    <t>1967-05-05</t>
  </si>
  <si>
    <t>19670506</t>
  </si>
  <si>
    <t>1967-05-06</t>
  </si>
  <si>
    <t>19670507</t>
  </si>
  <si>
    <t>1967-05-07</t>
  </si>
  <si>
    <t>19670508</t>
  </si>
  <si>
    <t>1967-05-08</t>
  </si>
  <si>
    <t>19670509</t>
  </si>
  <si>
    <t>1967-05-09</t>
  </si>
  <si>
    <t>19670510</t>
  </si>
  <si>
    <t>1967-05-10</t>
  </si>
  <si>
    <t>19670511</t>
  </si>
  <si>
    <t>1967-05-11</t>
  </si>
  <si>
    <t>19670512</t>
  </si>
  <si>
    <t>1967-05-12</t>
  </si>
  <si>
    <t>19670513</t>
  </si>
  <si>
    <t>1967-05-13</t>
  </si>
  <si>
    <t>19670514</t>
  </si>
  <si>
    <t>1967-05-14</t>
  </si>
  <si>
    <t>19670515</t>
  </si>
  <si>
    <t>1967-05-15</t>
  </si>
  <si>
    <t>19670516</t>
  </si>
  <si>
    <t>1967-05-16</t>
  </si>
  <si>
    <t>19670517</t>
  </si>
  <si>
    <t>1967-05-17</t>
  </si>
  <si>
    <t>19670518</t>
  </si>
  <si>
    <t>1967-05-18</t>
  </si>
  <si>
    <t>19670519</t>
  </si>
  <si>
    <t>1967-05-19</t>
  </si>
  <si>
    <t>19670520</t>
  </si>
  <si>
    <t>1967-05-20</t>
  </si>
  <si>
    <t>19670521</t>
  </si>
  <si>
    <t>1967-05-21</t>
  </si>
  <si>
    <t>19670522</t>
  </si>
  <si>
    <t>1967-05-22</t>
  </si>
  <si>
    <t>19670523</t>
  </si>
  <si>
    <t>1967-05-23</t>
  </si>
  <si>
    <t>19670524</t>
  </si>
  <si>
    <t>1967-05-24</t>
  </si>
  <si>
    <t>19670525</t>
  </si>
  <si>
    <t>1967-05-25</t>
  </si>
  <si>
    <t>19670526</t>
  </si>
  <si>
    <t>1967-05-26</t>
  </si>
  <si>
    <t>19670527</t>
  </si>
  <si>
    <t>1967-05-27</t>
  </si>
  <si>
    <t>19670528</t>
  </si>
  <si>
    <t>1967-05-28</t>
  </si>
  <si>
    <t>19670529</t>
  </si>
  <si>
    <t>1967-05-29</t>
  </si>
  <si>
    <t>19670530</t>
  </si>
  <si>
    <t>1967-05-30</t>
  </si>
  <si>
    <t>19670531</t>
  </si>
  <si>
    <t>1967-05-31</t>
  </si>
  <si>
    <t>19670601</t>
  </si>
  <si>
    <t>1967-06-01</t>
  </si>
  <si>
    <t>19670602</t>
  </si>
  <si>
    <t>1967-06-02</t>
  </si>
  <si>
    <t>19670603</t>
  </si>
  <si>
    <t>1967-06-03</t>
  </si>
  <si>
    <t>19670604</t>
  </si>
  <si>
    <t>1967-06-04</t>
  </si>
  <si>
    <t>19670605</t>
  </si>
  <si>
    <t>1967-06-05</t>
  </si>
  <si>
    <t>19670606</t>
  </si>
  <si>
    <t>1967-06-06</t>
  </si>
  <si>
    <t>19670607</t>
  </si>
  <si>
    <t>1967-06-07</t>
  </si>
  <si>
    <t>19670608</t>
  </si>
  <si>
    <t>1967-06-08</t>
  </si>
  <si>
    <t>19670609</t>
  </si>
  <si>
    <t>1967-06-09</t>
  </si>
  <si>
    <t>19670610</t>
  </si>
  <si>
    <t>1967-06-10</t>
  </si>
  <si>
    <t>19670611</t>
  </si>
  <si>
    <t>1967-06-11</t>
  </si>
  <si>
    <t>19670612</t>
  </si>
  <si>
    <t>1967-06-12</t>
  </si>
  <si>
    <t>19670613</t>
  </si>
  <si>
    <t>1967-06-13</t>
  </si>
  <si>
    <t>19670614</t>
  </si>
  <si>
    <t>1967-06-14</t>
  </si>
  <si>
    <t>19670615</t>
  </si>
  <si>
    <t>1967-06-15</t>
  </si>
  <si>
    <t>19670616</t>
  </si>
  <si>
    <t>1967-06-16</t>
  </si>
  <si>
    <t>19670617</t>
  </si>
  <si>
    <t>1967-06-17</t>
  </si>
  <si>
    <t>19670618</t>
  </si>
  <si>
    <t>1967-06-18</t>
  </si>
  <si>
    <t>19670619</t>
  </si>
  <si>
    <t>1967-06-19</t>
  </si>
  <si>
    <t>19670620</t>
  </si>
  <si>
    <t>1967-06-20</t>
  </si>
  <si>
    <t>19670621</t>
  </si>
  <si>
    <t>1967-06-21</t>
  </si>
  <si>
    <t>19670622</t>
  </si>
  <si>
    <t>1967-06-22</t>
  </si>
  <si>
    <t>19670623</t>
  </si>
  <si>
    <t>1967-06-23</t>
  </si>
  <si>
    <t>19670624</t>
  </si>
  <si>
    <t>1967-06-24</t>
  </si>
  <si>
    <t>19670625</t>
  </si>
  <si>
    <t>1967-06-25</t>
  </si>
  <si>
    <t>19670626</t>
  </si>
  <si>
    <t>1967-06-26</t>
  </si>
  <si>
    <t>19670627</t>
  </si>
  <si>
    <t>1967-06-27</t>
  </si>
  <si>
    <t>19670628</t>
  </si>
  <si>
    <t>1967-06-28</t>
  </si>
  <si>
    <t>19670629</t>
  </si>
  <si>
    <t>1967-06-29</t>
  </si>
  <si>
    <t>19670630</t>
  </si>
  <si>
    <t>1967-06-30</t>
  </si>
  <si>
    <t>19670701</t>
  </si>
  <si>
    <t>1967-07-01</t>
  </si>
  <si>
    <t>19670702</t>
  </si>
  <si>
    <t>1967-07-02</t>
  </si>
  <si>
    <t>19670703</t>
  </si>
  <si>
    <t>1967-07-03</t>
  </si>
  <si>
    <t>19670704</t>
  </si>
  <si>
    <t>1967-07-04</t>
  </si>
  <si>
    <t>19670705</t>
  </si>
  <si>
    <t>1967-07-05</t>
  </si>
  <si>
    <t>19670706</t>
  </si>
  <si>
    <t>1967-07-06</t>
  </si>
  <si>
    <t>19670707</t>
  </si>
  <si>
    <t>1967-07-07</t>
  </si>
  <si>
    <t>19670708</t>
  </si>
  <si>
    <t>1967-07-08</t>
  </si>
  <si>
    <t>19670709</t>
  </si>
  <si>
    <t>1967-07-09</t>
  </si>
  <si>
    <t>19670710</t>
  </si>
  <si>
    <t>1967-07-10</t>
  </si>
  <si>
    <t>19670711</t>
  </si>
  <si>
    <t>1967-07-11</t>
  </si>
  <si>
    <t>19670712</t>
  </si>
  <si>
    <t>1967-07-12</t>
  </si>
  <si>
    <t>19670713</t>
  </si>
  <si>
    <t>1967-07-13</t>
  </si>
  <si>
    <t>19670714</t>
  </si>
  <si>
    <t>1967-07-14</t>
  </si>
  <si>
    <t>19670715</t>
  </si>
  <si>
    <t>1967-07-15</t>
  </si>
  <si>
    <t>19670716</t>
  </si>
  <si>
    <t>1967-07-16</t>
  </si>
  <si>
    <t>19670717</t>
  </si>
  <si>
    <t>1967-07-17</t>
  </si>
  <si>
    <t>19670718</t>
  </si>
  <si>
    <t>1967-07-18</t>
  </si>
  <si>
    <t>19670719</t>
  </si>
  <si>
    <t>1967-07-19</t>
  </si>
  <si>
    <t>19670720</t>
  </si>
  <si>
    <t>1967-07-20</t>
  </si>
  <si>
    <t>19670721</t>
  </si>
  <si>
    <t>1967-07-21</t>
  </si>
  <si>
    <t>19670722</t>
  </si>
  <si>
    <t>1967-07-22</t>
  </si>
  <si>
    <t>19670723</t>
  </si>
  <si>
    <t>1967-07-23</t>
  </si>
  <si>
    <t>19670724</t>
  </si>
  <si>
    <t>1967-07-24</t>
  </si>
  <si>
    <t>19670725</t>
  </si>
  <si>
    <t>1967-07-25</t>
  </si>
  <si>
    <t>19670726</t>
  </si>
  <si>
    <t>1967-07-26</t>
  </si>
  <si>
    <t>19670727</t>
  </si>
  <si>
    <t>1967-07-27</t>
  </si>
  <si>
    <t>19670728</t>
  </si>
  <si>
    <t>1967-07-28</t>
  </si>
  <si>
    <t>19670729</t>
  </si>
  <si>
    <t>1967-07-29</t>
  </si>
  <si>
    <t>19670730</t>
  </si>
  <si>
    <t>1967-07-30</t>
  </si>
  <si>
    <t>19670731</t>
  </si>
  <si>
    <t>1967-07-31</t>
  </si>
  <si>
    <t>19670801</t>
  </si>
  <si>
    <t>1967-08-01</t>
  </si>
  <si>
    <t>19670802</t>
  </si>
  <si>
    <t>1967-08-02</t>
  </si>
  <si>
    <t>19670803</t>
  </si>
  <si>
    <t>1967-08-03</t>
  </si>
  <si>
    <t>19670804</t>
  </si>
  <si>
    <t>1967-08-04</t>
  </si>
  <si>
    <t>19670805</t>
  </si>
  <si>
    <t>1967-08-05</t>
  </si>
  <si>
    <t>19670806</t>
  </si>
  <si>
    <t>1967-08-06</t>
  </si>
  <si>
    <t>19670807</t>
  </si>
  <si>
    <t>1967-08-07</t>
  </si>
  <si>
    <t>19670808</t>
  </si>
  <si>
    <t>1967-08-08</t>
  </si>
  <si>
    <t>19670809</t>
  </si>
  <si>
    <t>1967-08-09</t>
  </si>
  <si>
    <t>19670810</t>
  </si>
  <si>
    <t>1967-08-10</t>
  </si>
  <si>
    <t>19670811</t>
  </si>
  <si>
    <t>1967-08-11</t>
  </si>
  <si>
    <t>19670812</t>
  </si>
  <si>
    <t>1967-08-12</t>
  </si>
  <si>
    <t>19670813</t>
  </si>
  <si>
    <t>1967-08-13</t>
  </si>
  <si>
    <t>19670814</t>
  </si>
  <si>
    <t>1967-08-14</t>
  </si>
  <si>
    <t>19670815</t>
  </si>
  <si>
    <t>1967-08-15</t>
  </si>
  <si>
    <t>19670816</t>
  </si>
  <si>
    <t>1967-08-16</t>
  </si>
  <si>
    <t>19670817</t>
  </si>
  <si>
    <t>1967-08-17</t>
  </si>
  <si>
    <t>19670818</t>
  </si>
  <si>
    <t>1967-08-18</t>
  </si>
  <si>
    <t>19670819</t>
  </si>
  <si>
    <t>1967-08-19</t>
  </si>
  <si>
    <t>19670820</t>
  </si>
  <si>
    <t>1967-08-20</t>
  </si>
  <si>
    <t>19670821</t>
  </si>
  <si>
    <t>1967-08-21</t>
  </si>
  <si>
    <t>19670822</t>
  </si>
  <si>
    <t>1967-08-22</t>
  </si>
  <si>
    <t>19670823</t>
  </si>
  <si>
    <t>1967-08-23</t>
  </si>
  <si>
    <t>19670824</t>
  </si>
  <si>
    <t>1967-08-24</t>
  </si>
  <si>
    <t>19670825</t>
  </si>
  <si>
    <t>1967-08-25</t>
  </si>
  <si>
    <t>19670826</t>
  </si>
  <si>
    <t>1967-08-26</t>
  </si>
  <si>
    <t>19670827</t>
  </si>
  <si>
    <t>1967-08-27</t>
  </si>
  <si>
    <t>19670828</t>
  </si>
  <si>
    <t>1967-08-28</t>
  </si>
  <si>
    <t>19670829</t>
  </si>
  <si>
    <t>1967-08-29</t>
  </si>
  <si>
    <t>19670830</t>
  </si>
  <si>
    <t>1967-08-30</t>
  </si>
  <si>
    <t>19670831</t>
  </si>
  <si>
    <t>1967-08-31</t>
  </si>
  <si>
    <t>19670901</t>
  </si>
  <si>
    <t>1967-09-01</t>
  </si>
  <si>
    <t>19670902</t>
  </si>
  <si>
    <t>1967-09-02</t>
  </si>
  <si>
    <t>19670903</t>
  </si>
  <si>
    <t>1967-09-03</t>
  </si>
  <si>
    <t>19670904</t>
  </si>
  <si>
    <t>1967-09-04</t>
  </si>
  <si>
    <t>19670905</t>
  </si>
  <si>
    <t>1967-09-05</t>
  </si>
  <si>
    <t>19670906</t>
  </si>
  <si>
    <t>1967-09-06</t>
  </si>
  <si>
    <t>19670907</t>
  </si>
  <si>
    <t>1967-09-07</t>
  </si>
  <si>
    <t>19670908</t>
  </si>
  <si>
    <t>1967-09-08</t>
  </si>
  <si>
    <t>19670909</t>
  </si>
  <si>
    <t>1967-09-09</t>
  </si>
  <si>
    <t>19670910</t>
  </si>
  <si>
    <t>1967-09-10</t>
  </si>
  <si>
    <t>19670911</t>
  </si>
  <si>
    <t>1967-09-11</t>
  </si>
  <si>
    <t>19670912</t>
  </si>
  <si>
    <t>1967-09-12</t>
  </si>
  <si>
    <t>19670913</t>
  </si>
  <si>
    <t>1967-09-13</t>
  </si>
  <si>
    <t>19670914</t>
  </si>
  <si>
    <t>1967-09-14</t>
  </si>
  <si>
    <t>19670915</t>
  </si>
  <si>
    <t>1967-09-15</t>
  </si>
  <si>
    <t>19670916</t>
  </si>
  <si>
    <t>1967-09-16</t>
  </si>
  <si>
    <t>19670917</t>
  </si>
  <si>
    <t>1967-09-17</t>
  </si>
  <si>
    <t>19670918</t>
  </si>
  <si>
    <t>1967-09-18</t>
  </si>
  <si>
    <t>19670919</t>
  </si>
  <si>
    <t>1967-09-19</t>
  </si>
  <si>
    <t>19670920</t>
  </si>
  <si>
    <t>1967-09-20</t>
  </si>
  <si>
    <t>19670921</t>
  </si>
  <si>
    <t>1967-09-21</t>
  </si>
  <si>
    <t>19670922</t>
  </si>
  <si>
    <t>1967-09-22</t>
  </si>
  <si>
    <t>19670923</t>
  </si>
  <si>
    <t>1967-09-23</t>
  </si>
  <si>
    <t>19670924</t>
  </si>
  <si>
    <t>1967-09-24</t>
  </si>
  <si>
    <t>19670925</t>
  </si>
  <si>
    <t>1967-09-25</t>
  </si>
  <si>
    <t>19670926</t>
  </si>
  <si>
    <t>1967-09-26</t>
  </si>
  <si>
    <t>19670927</t>
  </si>
  <si>
    <t>1967-09-27</t>
  </si>
  <si>
    <t>19670928</t>
  </si>
  <si>
    <t>1967-09-28</t>
  </si>
  <si>
    <t>19670929</t>
  </si>
  <si>
    <t>1967-09-29</t>
  </si>
  <si>
    <t>19670930</t>
  </si>
  <si>
    <t>1967-09-30</t>
  </si>
  <si>
    <t>19671001</t>
  </si>
  <si>
    <t>1967-10-01</t>
  </si>
  <si>
    <t>19671002</t>
  </si>
  <si>
    <t>1967-10-02</t>
  </si>
  <si>
    <t>19671003</t>
  </si>
  <si>
    <t>1967-10-03</t>
  </si>
  <si>
    <t>19671004</t>
  </si>
  <si>
    <t>1967-10-04</t>
  </si>
  <si>
    <t>19671005</t>
  </si>
  <si>
    <t>1967-10-05</t>
  </si>
  <si>
    <t>19671006</t>
  </si>
  <si>
    <t>1967-10-06</t>
  </si>
  <si>
    <t>19671007</t>
  </si>
  <si>
    <t>1967-10-07</t>
  </si>
  <si>
    <t>19671008</t>
  </si>
  <si>
    <t>1967-10-08</t>
  </si>
  <si>
    <t>19671009</t>
  </si>
  <si>
    <t>1967-10-09</t>
  </si>
  <si>
    <t>19671010</t>
  </si>
  <si>
    <t>1967-10-10</t>
  </si>
  <si>
    <t>19671011</t>
  </si>
  <si>
    <t>1967-10-11</t>
  </si>
  <si>
    <t>19671012</t>
  </si>
  <si>
    <t>1967-10-12</t>
  </si>
  <si>
    <t>19671013</t>
  </si>
  <si>
    <t>1967-10-13</t>
  </si>
  <si>
    <t>19671014</t>
  </si>
  <si>
    <t>1967-10-14</t>
  </si>
  <si>
    <t>19671015</t>
  </si>
  <si>
    <t>1967-10-15</t>
  </si>
  <si>
    <t>19671016</t>
  </si>
  <si>
    <t>1967-10-16</t>
  </si>
  <si>
    <t>19671017</t>
  </si>
  <si>
    <t>1967-10-17</t>
  </si>
  <si>
    <t>19671018</t>
  </si>
  <si>
    <t>1967-10-18</t>
  </si>
  <si>
    <t>19671019</t>
  </si>
  <si>
    <t>1967-10-19</t>
  </si>
  <si>
    <t>19671020</t>
  </si>
  <si>
    <t>1967-10-20</t>
  </si>
  <si>
    <t>19671021</t>
  </si>
  <si>
    <t>1967-10-21</t>
  </si>
  <si>
    <t>19671022</t>
  </si>
  <si>
    <t>1967-10-22</t>
  </si>
  <si>
    <t>19671023</t>
  </si>
  <si>
    <t>1967-10-23</t>
  </si>
  <si>
    <t>19671024</t>
  </si>
  <si>
    <t>1967-10-24</t>
  </si>
  <si>
    <t>19671025</t>
  </si>
  <si>
    <t>1967-10-25</t>
  </si>
  <si>
    <t>19671026</t>
  </si>
  <si>
    <t>1967-10-26</t>
  </si>
  <si>
    <t>19671027</t>
  </si>
  <si>
    <t>1967-10-27</t>
  </si>
  <si>
    <t>19671028</t>
  </si>
  <si>
    <t>1967-10-28</t>
  </si>
  <si>
    <t>19671029</t>
  </si>
  <si>
    <t>1967-10-29</t>
  </si>
  <si>
    <t>19671030</t>
  </si>
  <si>
    <t>1967-10-30</t>
  </si>
  <si>
    <t>19671031</t>
  </si>
  <si>
    <t>1967-10-31</t>
  </si>
  <si>
    <t>19671101</t>
  </si>
  <si>
    <t>1967-11-01</t>
  </si>
  <si>
    <t>19671102</t>
  </si>
  <si>
    <t>1967-11-02</t>
  </si>
  <si>
    <t>19671103</t>
  </si>
  <si>
    <t>1967-11-03</t>
  </si>
  <si>
    <t>19671104</t>
  </si>
  <si>
    <t>1967-11-04</t>
  </si>
  <si>
    <t>19671105</t>
  </si>
  <si>
    <t>1967-11-05</t>
  </si>
  <si>
    <t>19671106</t>
  </si>
  <si>
    <t>1967-11-06</t>
  </si>
  <si>
    <t>19671107</t>
  </si>
  <si>
    <t>1967-11-07</t>
  </si>
  <si>
    <t>19671108</t>
  </si>
  <si>
    <t>1967-11-08</t>
  </si>
  <si>
    <t>19671109</t>
  </si>
  <si>
    <t>1967-11-09</t>
  </si>
  <si>
    <t>19671110</t>
  </si>
  <si>
    <t>1967-11-10</t>
  </si>
  <si>
    <t>19671111</t>
  </si>
  <si>
    <t>1967-11-11</t>
  </si>
  <si>
    <t>19671112</t>
  </si>
  <si>
    <t>1967-11-12</t>
  </si>
  <si>
    <t>19671113</t>
  </si>
  <si>
    <t>1967-11-13</t>
  </si>
  <si>
    <t>19671114</t>
  </si>
  <si>
    <t>1967-11-14</t>
  </si>
  <si>
    <t>19671115</t>
  </si>
  <si>
    <t>1967-11-15</t>
  </si>
  <si>
    <t>19671116</t>
  </si>
  <si>
    <t>1967-11-16</t>
  </si>
  <si>
    <t>19671117</t>
  </si>
  <si>
    <t>1967-11-17</t>
  </si>
  <si>
    <t>19671118</t>
  </si>
  <si>
    <t>1967-11-18</t>
  </si>
  <si>
    <t>19671119</t>
  </si>
  <si>
    <t>1967-11-19</t>
  </si>
  <si>
    <t>19671120</t>
  </si>
  <si>
    <t>1967-11-20</t>
  </si>
  <si>
    <t>19671121</t>
  </si>
  <si>
    <t>1967-11-21</t>
  </si>
  <si>
    <t>19671122</t>
  </si>
  <si>
    <t>1967-11-22</t>
  </si>
  <si>
    <t>19671123</t>
  </si>
  <si>
    <t>1967-11-23</t>
  </si>
  <si>
    <t>19671124</t>
  </si>
  <si>
    <t>1967-11-24</t>
  </si>
  <si>
    <t>19671125</t>
  </si>
  <si>
    <t>1967-11-25</t>
  </si>
  <si>
    <t>19671126</t>
  </si>
  <si>
    <t>1967-11-26</t>
  </si>
  <si>
    <t>19671127</t>
  </si>
  <si>
    <t>1967-11-27</t>
  </si>
  <si>
    <t>19671128</t>
  </si>
  <si>
    <t>1967-11-28</t>
  </si>
  <si>
    <t>19671129</t>
  </si>
  <si>
    <t>1967-11-29</t>
  </si>
  <si>
    <t>19671130</t>
  </si>
  <si>
    <t>1967-11-30</t>
  </si>
  <si>
    <t>19671201</t>
  </si>
  <si>
    <t>1967-12-01</t>
  </si>
  <si>
    <t>19671202</t>
  </si>
  <si>
    <t>1967-12-02</t>
  </si>
  <si>
    <t>19671203</t>
  </si>
  <si>
    <t>1967-12-03</t>
  </si>
  <si>
    <t>19671204</t>
  </si>
  <si>
    <t>1967-12-04</t>
  </si>
  <si>
    <t>19671205</t>
  </si>
  <si>
    <t>1967-12-05</t>
  </si>
  <si>
    <t>19671206</t>
  </si>
  <si>
    <t>1967-12-06</t>
  </si>
  <si>
    <t>19671207</t>
  </si>
  <si>
    <t>1967-12-07</t>
  </si>
  <si>
    <t>19671208</t>
  </si>
  <si>
    <t>1967-12-08</t>
  </si>
  <si>
    <t>19671209</t>
  </si>
  <si>
    <t>1967-12-09</t>
  </si>
  <si>
    <t>19671210</t>
  </si>
  <si>
    <t>1967-12-10</t>
  </si>
  <si>
    <t>19671211</t>
  </si>
  <si>
    <t>1967-12-11</t>
  </si>
  <si>
    <t>19671212</t>
  </si>
  <si>
    <t>1967-12-12</t>
  </si>
  <si>
    <t>19671213</t>
  </si>
  <si>
    <t>1967-12-13</t>
  </si>
  <si>
    <t>19671214</t>
  </si>
  <si>
    <t>1967-12-14</t>
  </si>
  <si>
    <t>19671215</t>
  </si>
  <si>
    <t>1967-12-15</t>
  </si>
  <si>
    <t>19671216</t>
  </si>
  <si>
    <t>1967-12-16</t>
  </si>
  <si>
    <t>19671217</t>
  </si>
  <si>
    <t>1967-12-17</t>
  </si>
  <si>
    <t>19671218</t>
  </si>
  <si>
    <t>1967-12-18</t>
  </si>
  <si>
    <t>19671219</t>
  </si>
  <si>
    <t>1967-12-19</t>
  </si>
  <si>
    <t>19671220</t>
  </si>
  <si>
    <t>1967-12-20</t>
  </si>
  <si>
    <t>19671221</t>
  </si>
  <si>
    <t>1967-12-21</t>
  </si>
  <si>
    <t>19671222</t>
  </si>
  <si>
    <t>1967-12-22</t>
  </si>
  <si>
    <t>19671223</t>
  </si>
  <si>
    <t>1967-12-23</t>
  </si>
  <si>
    <t>19671224</t>
  </si>
  <si>
    <t>1967-12-24</t>
  </si>
  <si>
    <t>19671225</t>
  </si>
  <si>
    <t>1967-12-25</t>
  </si>
  <si>
    <t>19671226</t>
  </si>
  <si>
    <t>1967-12-26</t>
  </si>
  <si>
    <t>19671227</t>
  </si>
  <si>
    <t>1967-12-27</t>
  </si>
  <si>
    <t>19671228</t>
  </si>
  <si>
    <t>1967-12-28</t>
  </si>
  <si>
    <t>19671229</t>
  </si>
  <si>
    <t>1967-12-29</t>
  </si>
  <si>
    <t>19671230</t>
  </si>
  <si>
    <t>1967-12-30</t>
  </si>
  <si>
    <t>19671231</t>
  </si>
  <si>
    <t>1967-12-31</t>
  </si>
  <si>
    <t>1968?</t>
  </si>
  <si>
    <t>19680101</t>
  </si>
  <si>
    <t>1968-01-01</t>
  </si>
  <si>
    <t>19680102</t>
  </si>
  <si>
    <t>1968-01-02</t>
  </si>
  <si>
    <t>19680103</t>
  </si>
  <si>
    <t>1968-01-03</t>
  </si>
  <si>
    <t>19680104</t>
  </si>
  <si>
    <t>1968-01-04</t>
  </si>
  <si>
    <t>19680105</t>
  </si>
  <si>
    <t>1968-01-05</t>
  </si>
  <si>
    <t>19680106</t>
  </si>
  <si>
    <t>1968-01-06</t>
  </si>
  <si>
    <t>19680107</t>
  </si>
  <si>
    <t>1968-01-07</t>
  </si>
  <si>
    <t>19680108</t>
  </si>
  <si>
    <t>1968-01-08</t>
  </si>
  <si>
    <t>19680109</t>
  </si>
  <si>
    <t>1968-01-09</t>
  </si>
  <si>
    <t>19680110</t>
  </si>
  <si>
    <t>1968-01-10</t>
  </si>
  <si>
    <t>19680111</t>
  </si>
  <si>
    <t>1968-01-11</t>
  </si>
  <si>
    <t>19680112</t>
  </si>
  <si>
    <t>1968-01-12</t>
  </si>
  <si>
    <t>19680113</t>
  </si>
  <si>
    <t>1968-01-13</t>
  </si>
  <si>
    <t>19680114</t>
  </si>
  <si>
    <t>1968-01-14</t>
  </si>
  <si>
    <t>19680115</t>
  </si>
  <si>
    <t>1968-01-15</t>
  </si>
  <si>
    <t>19680116</t>
  </si>
  <si>
    <t>1968-01-16</t>
  </si>
  <si>
    <t>19680117</t>
  </si>
  <si>
    <t>1968-01-17</t>
  </si>
  <si>
    <t>19680118</t>
  </si>
  <si>
    <t>1968-01-18</t>
  </si>
  <si>
    <t>19680119</t>
  </si>
  <si>
    <t>1968-01-19</t>
  </si>
  <si>
    <t>19680120</t>
  </si>
  <si>
    <t>1968-01-20</t>
  </si>
  <si>
    <t>19680121</t>
  </si>
  <si>
    <t>1968-01-21</t>
  </si>
  <si>
    <t>19680122</t>
  </si>
  <si>
    <t>1968-01-22</t>
  </si>
  <si>
    <t>19680123</t>
  </si>
  <si>
    <t>1968-01-23</t>
  </si>
  <si>
    <t>19680124</t>
  </si>
  <si>
    <t>1968-01-24</t>
  </si>
  <si>
    <t>19680125</t>
  </si>
  <si>
    <t>1968-01-25</t>
  </si>
  <si>
    <t>19680126</t>
  </si>
  <si>
    <t>1968-01-26</t>
  </si>
  <si>
    <t>19680127</t>
  </si>
  <si>
    <t>1968-01-27</t>
  </si>
  <si>
    <t>19680128</t>
  </si>
  <si>
    <t>1968-01-28</t>
  </si>
  <si>
    <t>19680129</t>
  </si>
  <si>
    <t>1968-01-29</t>
  </si>
  <si>
    <t>19680130</t>
  </si>
  <si>
    <t>1968-01-30</t>
  </si>
  <si>
    <t>19680131</t>
  </si>
  <si>
    <t>1968-01-31</t>
  </si>
  <si>
    <t>19680201</t>
  </si>
  <si>
    <t>1968-02-01</t>
  </si>
  <si>
    <t>19680202</t>
  </si>
  <si>
    <t>1968-02-02</t>
  </si>
  <si>
    <t>19680203</t>
  </si>
  <si>
    <t>1968-02-03</t>
  </si>
  <si>
    <t>19680204</t>
  </si>
  <si>
    <t>1968-02-04</t>
  </si>
  <si>
    <t>19680205</t>
  </si>
  <si>
    <t>1968-02-05</t>
  </si>
  <si>
    <t>19680206</t>
  </si>
  <si>
    <t>1968-02-06</t>
  </si>
  <si>
    <t>19680207</t>
  </si>
  <si>
    <t>1968-02-07</t>
  </si>
  <si>
    <t>19680208</t>
  </si>
  <si>
    <t>1968-02-08</t>
  </si>
  <si>
    <t>19680209</t>
  </si>
  <si>
    <t>1968-02-09</t>
  </si>
  <si>
    <t>19680210</t>
  </si>
  <si>
    <t>1968-02-10</t>
  </si>
  <si>
    <t>19680211</t>
  </si>
  <si>
    <t>1968-02-11</t>
  </si>
  <si>
    <t>19680212</t>
  </si>
  <si>
    <t>1968-02-12</t>
  </si>
  <si>
    <t>19680213</t>
  </si>
  <si>
    <t>1968-02-13</t>
  </si>
  <si>
    <t>19680214</t>
  </si>
  <si>
    <t>1968-02-14</t>
  </si>
  <si>
    <t>19680215</t>
  </si>
  <si>
    <t>1968-02-15</t>
  </si>
  <si>
    <t>19680216</t>
  </si>
  <si>
    <t>1968-02-16</t>
  </si>
  <si>
    <t>19680217</t>
  </si>
  <si>
    <t>1968-02-17</t>
  </si>
  <si>
    <t>19680218</t>
  </si>
  <si>
    <t>1968-02-18</t>
  </si>
  <si>
    <t>19680219</t>
  </si>
  <si>
    <t>1968-02-19</t>
  </si>
  <si>
    <t>19680220</t>
  </si>
  <si>
    <t>1968-02-20</t>
  </si>
  <si>
    <t>19680221</t>
  </si>
  <si>
    <t>1968-02-21</t>
  </si>
  <si>
    <t>19680222</t>
  </si>
  <si>
    <t>1968-02-22</t>
  </si>
  <si>
    <t>19680223</t>
  </si>
  <si>
    <t>1968-02-23</t>
  </si>
  <si>
    <t>19680224</t>
  </si>
  <si>
    <t>1968-02-24</t>
  </si>
  <si>
    <t>19680225</t>
  </si>
  <si>
    <t>1968-02-25</t>
  </si>
  <si>
    <t>19680226</t>
  </si>
  <si>
    <t>1968-02-26</t>
  </si>
  <si>
    <t>19680227</t>
  </si>
  <si>
    <t>1968-02-27</t>
  </si>
  <si>
    <t>19680228</t>
  </si>
  <si>
    <t>1968-02-28</t>
  </si>
  <si>
    <t>19680229</t>
  </si>
  <si>
    <t>1968-02-29</t>
  </si>
  <si>
    <t>19680301</t>
  </si>
  <si>
    <t>1968-03-01</t>
  </si>
  <si>
    <t>19680302</t>
  </si>
  <si>
    <t>1968-03-02</t>
  </si>
  <si>
    <t>19680303</t>
  </si>
  <si>
    <t>1968-03-03</t>
  </si>
  <si>
    <t>19680304</t>
  </si>
  <si>
    <t>1968-03-04</t>
  </si>
  <si>
    <t>19680305</t>
  </si>
  <si>
    <t>1968-03-05</t>
  </si>
  <si>
    <t>19680306</t>
  </si>
  <si>
    <t>1968-03-06</t>
  </si>
  <si>
    <t>19680307</t>
  </si>
  <si>
    <t>1968-03-07</t>
  </si>
  <si>
    <t>19680308</t>
  </si>
  <si>
    <t>1968-03-08</t>
  </si>
  <si>
    <t>19680309</t>
  </si>
  <si>
    <t>1968-03-09</t>
  </si>
  <si>
    <t>19680310</t>
  </si>
  <si>
    <t>1968-03-10</t>
  </si>
  <si>
    <t>19680311</t>
  </si>
  <si>
    <t>1968-03-11</t>
  </si>
  <si>
    <t>19680312</t>
  </si>
  <si>
    <t>1968-03-12</t>
  </si>
  <si>
    <t>19680313</t>
  </si>
  <si>
    <t>1968-03-13</t>
  </si>
  <si>
    <t>19680314</t>
  </si>
  <si>
    <t>1968-03-14</t>
  </si>
  <si>
    <t>19680315</t>
  </si>
  <si>
    <t>1968-03-15</t>
  </si>
  <si>
    <t>19680316</t>
  </si>
  <si>
    <t>1968-03-16</t>
  </si>
  <si>
    <t>19680317</t>
  </si>
  <si>
    <t>1968-03-17</t>
  </si>
  <si>
    <t>19680318</t>
  </si>
  <si>
    <t>1968-03-18</t>
  </si>
  <si>
    <t>19680319</t>
  </si>
  <si>
    <t>1968-03-19</t>
  </si>
  <si>
    <t>19680320</t>
  </si>
  <si>
    <t>1968-03-20</t>
  </si>
  <si>
    <t>19680321</t>
  </si>
  <si>
    <t>1968-03-21</t>
  </si>
  <si>
    <t>19680322</t>
  </si>
  <si>
    <t>1968-03-22</t>
  </si>
  <si>
    <t>19680323</t>
  </si>
  <si>
    <t>1968-03-23</t>
  </si>
  <si>
    <t>19680324</t>
  </si>
  <si>
    <t>1968-03-24</t>
  </si>
  <si>
    <t>19680325</t>
  </si>
  <si>
    <t>1968-03-25</t>
  </si>
  <si>
    <t>19680326</t>
  </si>
  <si>
    <t>1968-03-26</t>
  </si>
  <si>
    <t>19680327</t>
  </si>
  <si>
    <t>1968-03-27</t>
  </si>
  <si>
    <t>19680328</t>
  </si>
  <si>
    <t>1968-03-28</t>
  </si>
  <si>
    <t>19680329</t>
  </si>
  <si>
    <t>1968-03-29</t>
  </si>
  <si>
    <t>19680330</t>
  </si>
  <si>
    <t>1968-03-30</t>
  </si>
  <si>
    <t>19680331</t>
  </si>
  <si>
    <t>1968-03-31</t>
  </si>
  <si>
    <t>19680401</t>
  </si>
  <si>
    <t>1968-04-01</t>
  </si>
  <si>
    <t>19680402</t>
  </si>
  <si>
    <t>1968-04-02</t>
  </si>
  <si>
    <t>19680403</t>
  </si>
  <si>
    <t>1968-04-03</t>
  </si>
  <si>
    <t>19680404</t>
  </si>
  <si>
    <t>1968-04-04</t>
  </si>
  <si>
    <t>19680405</t>
  </si>
  <si>
    <t>1968-04-05</t>
  </si>
  <si>
    <t>19680406</t>
  </si>
  <si>
    <t>1968-04-06</t>
  </si>
  <si>
    <t>19680407</t>
  </si>
  <si>
    <t>1968-04-07</t>
  </si>
  <si>
    <t>19680408</t>
  </si>
  <si>
    <t>1968-04-08</t>
  </si>
  <si>
    <t>19680409</t>
  </si>
  <si>
    <t>1968-04-09</t>
  </si>
  <si>
    <t>19680410</t>
  </si>
  <si>
    <t>1968-04-10</t>
  </si>
  <si>
    <t>19680411</t>
  </si>
  <si>
    <t>1968-04-11</t>
  </si>
  <si>
    <t>19680412</t>
  </si>
  <si>
    <t>1968-04-12</t>
  </si>
  <si>
    <t>19680413</t>
  </si>
  <si>
    <t>1968-04-13</t>
  </si>
  <si>
    <t>19680414</t>
  </si>
  <si>
    <t>1968-04-14</t>
  </si>
  <si>
    <t>19680415</t>
  </si>
  <si>
    <t>1968-04-15</t>
  </si>
  <si>
    <t>19680416</t>
  </si>
  <si>
    <t>1968-04-16</t>
  </si>
  <si>
    <t>19680417</t>
  </si>
  <si>
    <t>1968-04-17</t>
  </si>
  <si>
    <t>19680418</t>
  </si>
  <si>
    <t>1968-04-18</t>
  </si>
  <si>
    <t>19680419</t>
  </si>
  <si>
    <t>1968-04-19</t>
  </si>
  <si>
    <t>19680420</t>
  </si>
  <si>
    <t>1968-04-20</t>
  </si>
  <si>
    <t>19680421</t>
  </si>
  <si>
    <t>1968-04-21</t>
  </si>
  <si>
    <t>19680422</t>
  </si>
  <si>
    <t>1968-04-22</t>
  </si>
  <si>
    <t>19680423</t>
  </si>
  <si>
    <t>1968-04-23</t>
  </si>
  <si>
    <t>19680424</t>
  </si>
  <si>
    <t>1968-04-24</t>
  </si>
  <si>
    <t>19680425</t>
  </si>
  <si>
    <t>1968-04-25</t>
  </si>
  <si>
    <t>19680426</t>
  </si>
  <si>
    <t>1968-04-26</t>
  </si>
  <si>
    <t>19680427</t>
  </si>
  <si>
    <t>1968-04-27</t>
  </si>
  <si>
    <t>19680428</t>
  </si>
  <si>
    <t>1968-04-28</t>
  </si>
  <si>
    <t>19680429</t>
  </si>
  <si>
    <t>1968-04-29</t>
  </si>
  <si>
    <t>19680430</t>
  </si>
  <si>
    <t>1968-04-30</t>
  </si>
  <si>
    <t>19680501</t>
  </si>
  <si>
    <t>1968-05-01</t>
  </si>
  <si>
    <t>19680502</t>
  </si>
  <si>
    <t>1968-05-02</t>
  </si>
  <si>
    <t>19680503</t>
  </si>
  <si>
    <t>1968-05-03</t>
  </si>
  <si>
    <t>19680504</t>
  </si>
  <si>
    <t>1968-05-04</t>
  </si>
  <si>
    <t>19680505</t>
  </si>
  <si>
    <t>1968-05-05</t>
  </si>
  <si>
    <t>19680506</t>
  </si>
  <si>
    <t>1968-05-06</t>
  </si>
  <si>
    <t>19680507</t>
  </si>
  <si>
    <t>1968-05-07</t>
  </si>
  <si>
    <t>19680508</t>
  </si>
  <si>
    <t>1968-05-08</t>
  </si>
  <si>
    <t>19680509</t>
  </si>
  <si>
    <t>1968-05-09</t>
  </si>
  <si>
    <t>19680510</t>
  </si>
  <si>
    <t>1968-05-10</t>
  </si>
  <si>
    <t>19680511</t>
  </si>
  <si>
    <t>1968-05-11</t>
  </si>
  <si>
    <t>19680512</t>
  </si>
  <si>
    <t>1968-05-12</t>
  </si>
  <si>
    <t>19680513</t>
  </si>
  <si>
    <t>1968-05-13</t>
  </si>
  <si>
    <t>19680514</t>
  </si>
  <si>
    <t>1968-05-14</t>
  </si>
  <si>
    <t>19680515</t>
  </si>
  <si>
    <t>1968-05-15</t>
  </si>
  <si>
    <t>19680516</t>
  </si>
  <si>
    <t>1968-05-16</t>
  </si>
  <si>
    <t>19680517</t>
  </si>
  <si>
    <t>1968-05-17</t>
  </si>
  <si>
    <t>19680518</t>
  </si>
  <si>
    <t>1968-05-18</t>
  </si>
  <si>
    <t>19680519</t>
  </si>
  <si>
    <t>1968-05-19</t>
  </si>
  <si>
    <t>19680520</t>
  </si>
  <si>
    <t>1968-05-20</t>
  </si>
  <si>
    <t>19680521</t>
  </si>
  <si>
    <t>1968-05-21</t>
  </si>
  <si>
    <t>19680522</t>
  </si>
  <si>
    <t>1968-05-22</t>
  </si>
  <si>
    <t>19680523</t>
  </si>
  <si>
    <t>1968-05-23</t>
  </si>
  <si>
    <t>19680524</t>
  </si>
  <si>
    <t>1968-05-24</t>
  </si>
  <si>
    <t>19680525</t>
  </si>
  <si>
    <t>1968-05-25</t>
  </si>
  <si>
    <t>19680526</t>
  </si>
  <si>
    <t>1968-05-26</t>
  </si>
  <si>
    <t>19680527</t>
  </si>
  <si>
    <t>1968-05-27</t>
  </si>
  <si>
    <t>19680528</t>
  </si>
  <si>
    <t>1968-05-28</t>
  </si>
  <si>
    <t>19680529</t>
  </si>
  <si>
    <t>1968-05-29</t>
  </si>
  <si>
    <t>19680530</t>
  </si>
  <si>
    <t>1968-05-30</t>
  </si>
  <si>
    <t>19680531</t>
  </si>
  <si>
    <t>1968-05-31</t>
  </si>
  <si>
    <t>19680601</t>
  </si>
  <si>
    <t>1968-06-01</t>
  </si>
  <si>
    <t>19680602</t>
  </si>
  <si>
    <t>1968-06-02</t>
  </si>
  <si>
    <t>19680603</t>
  </si>
  <si>
    <t>1968-06-03</t>
  </si>
  <si>
    <t>19680604</t>
  </si>
  <si>
    <t>1968-06-04</t>
  </si>
  <si>
    <t>19680605</t>
  </si>
  <si>
    <t>1968-06-05</t>
  </si>
  <si>
    <t>19680606</t>
  </si>
  <si>
    <t>1968-06-06</t>
  </si>
  <si>
    <t>19680607</t>
  </si>
  <si>
    <t>1968-06-07</t>
  </si>
  <si>
    <t>19680608</t>
  </si>
  <si>
    <t>1968-06-08</t>
  </si>
  <si>
    <t>19680609</t>
  </si>
  <si>
    <t>1968-06-09</t>
  </si>
  <si>
    <t>19680610</t>
  </si>
  <si>
    <t>1968-06-10</t>
  </si>
  <si>
    <t>19680611</t>
  </si>
  <si>
    <t>1968-06-11</t>
  </si>
  <si>
    <t>19680612</t>
  </si>
  <si>
    <t>1968-06-12</t>
  </si>
  <si>
    <t>19680613</t>
  </si>
  <si>
    <t>1968-06-13</t>
  </si>
  <si>
    <t>19680614</t>
  </si>
  <si>
    <t>1968-06-14</t>
  </si>
  <si>
    <t>19680615</t>
  </si>
  <si>
    <t>1968-06-15</t>
  </si>
  <si>
    <t>19680616</t>
  </si>
  <si>
    <t>1968-06-16</t>
  </si>
  <si>
    <t>19680617</t>
  </si>
  <si>
    <t>1968-06-17</t>
  </si>
  <si>
    <t>19680618</t>
  </si>
  <si>
    <t>1968-06-18</t>
  </si>
  <si>
    <t>19680619</t>
  </si>
  <si>
    <t>1968-06-19</t>
  </si>
  <si>
    <t>19680620</t>
  </si>
  <si>
    <t>1968-06-20</t>
  </si>
  <si>
    <t>19680621</t>
  </si>
  <si>
    <t>1968-06-21</t>
  </si>
  <si>
    <t>19680622</t>
  </si>
  <si>
    <t>1968-06-22</t>
  </si>
  <si>
    <t>19680623</t>
  </si>
  <si>
    <t>1968-06-23</t>
  </si>
  <si>
    <t>19680624</t>
  </si>
  <si>
    <t>1968-06-24</t>
  </si>
  <si>
    <t>19680625</t>
  </si>
  <si>
    <t>1968-06-25</t>
  </si>
  <si>
    <t>19680626</t>
  </si>
  <si>
    <t>1968-06-26</t>
  </si>
  <si>
    <t>19680627</t>
  </si>
  <si>
    <t>1968-06-27</t>
  </si>
  <si>
    <t>19680628</t>
  </si>
  <si>
    <t>1968-06-28</t>
  </si>
  <si>
    <t>19680629</t>
  </si>
  <si>
    <t>1968-06-29</t>
  </si>
  <si>
    <t>19680630</t>
  </si>
  <si>
    <t>1968-06-30</t>
  </si>
  <si>
    <t>19680701</t>
  </si>
  <si>
    <t>1968-07-01</t>
  </si>
  <si>
    <t>19680702</t>
  </si>
  <si>
    <t>1968-07-02</t>
  </si>
  <si>
    <t>19680703</t>
  </si>
  <si>
    <t>1968-07-03</t>
  </si>
  <si>
    <t>19680704</t>
  </si>
  <si>
    <t>1968-07-04</t>
  </si>
  <si>
    <t>19680705</t>
  </si>
  <si>
    <t>1968-07-05</t>
  </si>
  <si>
    <t>19680706</t>
  </si>
  <si>
    <t>1968-07-06</t>
  </si>
  <si>
    <t>19680707</t>
  </si>
  <si>
    <t>1968-07-07</t>
  </si>
  <si>
    <t>19680708</t>
  </si>
  <si>
    <t>1968-07-08</t>
  </si>
  <si>
    <t>19680709</t>
  </si>
  <si>
    <t>1968-07-09</t>
  </si>
  <si>
    <t>19680710</t>
  </si>
  <si>
    <t>1968-07-10</t>
  </si>
  <si>
    <t>19680711</t>
  </si>
  <si>
    <t>1968-07-11</t>
  </si>
  <si>
    <t>19680712</t>
  </si>
  <si>
    <t>1968-07-12</t>
  </si>
  <si>
    <t>19680713</t>
  </si>
  <si>
    <t>1968-07-13</t>
  </si>
  <si>
    <t>19680714</t>
  </si>
  <si>
    <t>1968-07-14</t>
  </si>
  <si>
    <t>19680715</t>
  </si>
  <si>
    <t>1968-07-15</t>
  </si>
  <si>
    <t>19680716</t>
  </si>
  <si>
    <t>1968-07-16</t>
  </si>
  <si>
    <t>19680717</t>
  </si>
  <si>
    <t>1968-07-17</t>
  </si>
  <si>
    <t>19680718</t>
  </si>
  <si>
    <t>1968-07-18</t>
  </si>
  <si>
    <t>19680719</t>
  </si>
  <si>
    <t>1968-07-19</t>
  </si>
  <si>
    <t>19680720</t>
  </si>
  <si>
    <t>1968-07-20</t>
  </si>
  <si>
    <t>19680721</t>
  </si>
  <si>
    <t>1968-07-21</t>
  </si>
  <si>
    <t>19680722</t>
  </si>
  <si>
    <t>1968-07-22</t>
  </si>
  <si>
    <t>19680723</t>
  </si>
  <si>
    <t>1968-07-23</t>
  </si>
  <si>
    <t>19680724</t>
  </si>
  <si>
    <t>1968-07-24</t>
  </si>
  <si>
    <t>19680725</t>
  </si>
  <si>
    <t>1968-07-25</t>
  </si>
  <si>
    <t>19680726</t>
  </si>
  <si>
    <t>1968-07-26</t>
  </si>
  <si>
    <t>19680727</t>
  </si>
  <si>
    <t>1968-07-27</t>
  </si>
  <si>
    <t>19680728</t>
  </si>
  <si>
    <t>1968-07-28</t>
  </si>
  <si>
    <t>19680729</t>
  </si>
  <si>
    <t>1968-07-29</t>
  </si>
  <si>
    <t>19680730</t>
  </si>
  <si>
    <t>1968-07-30</t>
  </si>
  <si>
    <t>19680731</t>
  </si>
  <si>
    <t>1968-07-31</t>
  </si>
  <si>
    <t>19680801</t>
  </si>
  <si>
    <t>1968-08-01</t>
  </si>
  <si>
    <t>19680802</t>
  </si>
  <si>
    <t>1968-08-02</t>
  </si>
  <si>
    <t>19680803</t>
  </si>
  <si>
    <t>1968-08-03</t>
  </si>
  <si>
    <t>19680804</t>
  </si>
  <si>
    <t>1968-08-04</t>
  </si>
  <si>
    <t>19680805</t>
  </si>
  <si>
    <t>1968-08-05</t>
  </si>
  <si>
    <t>19680806</t>
  </si>
  <si>
    <t>1968-08-06</t>
  </si>
  <si>
    <t>19680807</t>
  </si>
  <si>
    <t>1968-08-07</t>
  </si>
  <si>
    <t>19680808</t>
  </si>
  <si>
    <t>1968-08-08</t>
  </si>
  <si>
    <t>19680809</t>
  </si>
  <si>
    <t>1968-08-09</t>
  </si>
  <si>
    <t>19680810</t>
  </si>
  <si>
    <t>1968-08-10</t>
  </si>
  <si>
    <t>19680811</t>
  </si>
  <si>
    <t>1968-08-11</t>
  </si>
  <si>
    <t>19680812</t>
  </si>
  <si>
    <t>1968-08-12</t>
  </si>
  <si>
    <t>19680813</t>
  </si>
  <si>
    <t>1968-08-13</t>
  </si>
  <si>
    <t>19680814</t>
  </si>
  <si>
    <t>1968-08-14</t>
  </si>
  <si>
    <t>19680815</t>
  </si>
  <si>
    <t>1968-08-15</t>
  </si>
  <si>
    <t>19680816</t>
  </si>
  <si>
    <t>1968-08-16</t>
  </si>
  <si>
    <t>19680817</t>
  </si>
  <si>
    <t>1968-08-17</t>
  </si>
  <si>
    <t>19680818</t>
  </si>
  <si>
    <t>1968-08-18</t>
  </si>
  <si>
    <t>19680819</t>
  </si>
  <si>
    <t>1968-08-19</t>
  </si>
  <si>
    <t>19680820</t>
  </si>
  <si>
    <t>1968-08-20</t>
  </si>
  <si>
    <t>19680821</t>
  </si>
  <si>
    <t>1968-08-21</t>
  </si>
  <si>
    <t>19680822</t>
  </si>
  <si>
    <t>1968-08-22</t>
  </si>
  <si>
    <t>19680823</t>
  </si>
  <si>
    <t>1968-08-23</t>
  </si>
  <si>
    <t>19680824</t>
  </si>
  <si>
    <t>1968-08-24</t>
  </si>
  <si>
    <t>19680825</t>
  </si>
  <si>
    <t>1968-08-25</t>
  </si>
  <si>
    <t>19680826</t>
  </si>
  <si>
    <t>1968-08-26</t>
  </si>
  <si>
    <t>19680827</t>
  </si>
  <si>
    <t>1968-08-27</t>
  </si>
  <si>
    <t>19680828</t>
  </si>
  <si>
    <t>1968-08-28</t>
  </si>
  <si>
    <t>19680829</t>
  </si>
  <si>
    <t>1968-08-29</t>
  </si>
  <si>
    <t>19680830</t>
  </si>
  <si>
    <t>1968-08-30</t>
  </si>
  <si>
    <t>19680831</t>
  </si>
  <si>
    <t>1968-08-31</t>
  </si>
  <si>
    <t>19680901</t>
  </si>
  <si>
    <t>1968-09-01</t>
  </si>
  <si>
    <t>19680902</t>
  </si>
  <si>
    <t>1968-09-02</t>
  </si>
  <si>
    <t>19680903</t>
  </si>
  <si>
    <t>1968-09-03</t>
  </si>
  <si>
    <t>19680904</t>
  </si>
  <si>
    <t>1968-09-04</t>
  </si>
  <si>
    <t>19680905</t>
  </si>
  <si>
    <t>1968-09-05</t>
  </si>
  <si>
    <t>19680906</t>
  </si>
  <si>
    <t>1968-09-06</t>
  </si>
  <si>
    <t>19680907</t>
  </si>
  <si>
    <t>1968-09-07</t>
  </si>
  <si>
    <t>19680908</t>
  </si>
  <si>
    <t>1968-09-08</t>
  </si>
  <si>
    <t>19680909</t>
  </si>
  <si>
    <t>1968-09-09</t>
  </si>
  <si>
    <t>19680910</t>
  </si>
  <si>
    <t>1968-09-10</t>
  </si>
  <si>
    <t>19680911</t>
  </si>
  <si>
    <t>1968-09-11</t>
  </si>
  <si>
    <t>19680912</t>
  </si>
  <si>
    <t>1968-09-12</t>
  </si>
  <si>
    <t>19680913</t>
  </si>
  <si>
    <t>1968-09-13</t>
  </si>
  <si>
    <t>19680914</t>
  </si>
  <si>
    <t>1968-09-14</t>
  </si>
  <si>
    <t>19680915</t>
  </si>
  <si>
    <t>1968-09-15</t>
  </si>
  <si>
    <t>19680916</t>
  </si>
  <si>
    <t>1968-09-16</t>
  </si>
  <si>
    <t>19680917</t>
  </si>
  <si>
    <t>1968-09-17</t>
  </si>
  <si>
    <t>19680918</t>
  </si>
  <si>
    <t>1968-09-18</t>
  </si>
  <si>
    <t>19680919</t>
  </si>
  <si>
    <t>1968-09-19</t>
  </si>
  <si>
    <t>19680920</t>
  </si>
  <si>
    <t>1968-09-20</t>
  </si>
  <si>
    <t>19680921</t>
  </si>
  <si>
    <t>1968-09-21</t>
  </si>
  <si>
    <t>19680922</t>
  </si>
  <si>
    <t>1968-09-22</t>
  </si>
  <si>
    <t>19680923</t>
  </si>
  <si>
    <t>1968-09-23</t>
  </si>
  <si>
    <t>19680924</t>
  </si>
  <si>
    <t>1968-09-24</t>
  </si>
  <si>
    <t>19680925</t>
  </si>
  <si>
    <t>1968-09-25</t>
  </si>
  <si>
    <t>19680926</t>
  </si>
  <si>
    <t>1968-09-26</t>
  </si>
  <si>
    <t>19680927</t>
  </si>
  <si>
    <t>1968-09-27</t>
  </si>
  <si>
    <t>19680928</t>
  </si>
  <si>
    <t>1968-09-28</t>
  </si>
  <si>
    <t>19680929</t>
  </si>
  <si>
    <t>1968-09-29</t>
  </si>
  <si>
    <t>19680930</t>
  </si>
  <si>
    <t>1968-09-30</t>
  </si>
  <si>
    <t>19681001</t>
  </si>
  <si>
    <t>1968-10-01</t>
  </si>
  <si>
    <t>19681002</t>
  </si>
  <si>
    <t>1968-10-02</t>
  </si>
  <si>
    <t>19681003</t>
  </si>
  <si>
    <t>1968-10-03</t>
  </si>
  <si>
    <t>19681004</t>
  </si>
  <si>
    <t>1968-10-04</t>
  </si>
  <si>
    <t>19681005</t>
  </si>
  <si>
    <t>1968-10-05</t>
  </si>
  <si>
    <t>19681006</t>
  </si>
  <si>
    <t>1968-10-06</t>
  </si>
  <si>
    <t>19681007</t>
  </si>
  <si>
    <t>1968-10-07</t>
  </si>
  <si>
    <t>19681008</t>
  </si>
  <si>
    <t>1968-10-08</t>
  </si>
  <si>
    <t>19681009</t>
  </si>
  <si>
    <t>1968-10-09</t>
  </si>
  <si>
    <t>19681010</t>
  </si>
  <si>
    <t>1968-10-10</t>
  </si>
  <si>
    <t>19681011</t>
  </si>
  <si>
    <t>1968-10-11</t>
  </si>
  <si>
    <t>19681012</t>
  </si>
  <si>
    <t>1968-10-12</t>
  </si>
  <si>
    <t>19681013</t>
  </si>
  <si>
    <t>1968-10-13</t>
  </si>
  <si>
    <t>19681014</t>
  </si>
  <si>
    <t>1968-10-14</t>
  </si>
  <si>
    <t>19681015</t>
  </si>
  <si>
    <t>1968-10-15</t>
  </si>
  <si>
    <t>19681016</t>
  </si>
  <si>
    <t>1968-10-16</t>
  </si>
  <si>
    <t>19681017</t>
  </si>
  <si>
    <t>1968-10-17</t>
  </si>
  <si>
    <t>19681018</t>
  </si>
  <si>
    <t>1968-10-18</t>
  </si>
  <si>
    <t>19681019</t>
  </si>
  <si>
    <t>1968-10-19</t>
  </si>
  <si>
    <t>19681020</t>
  </si>
  <si>
    <t>1968-10-20</t>
  </si>
  <si>
    <t>19681021</t>
  </si>
  <si>
    <t>1968-10-21</t>
  </si>
  <si>
    <t>19681022</t>
  </si>
  <si>
    <t>1968-10-22</t>
  </si>
  <si>
    <t>19681023</t>
  </si>
  <si>
    <t>1968-10-23</t>
  </si>
  <si>
    <t>19681024</t>
  </si>
  <si>
    <t>1968-10-24</t>
  </si>
  <si>
    <t>19681025</t>
  </si>
  <si>
    <t>1968-10-25</t>
  </si>
  <si>
    <t>19681026</t>
  </si>
  <si>
    <t>1968-10-26</t>
  </si>
  <si>
    <t>19681027</t>
  </si>
  <si>
    <t>1968-10-27</t>
  </si>
  <si>
    <t>19681028</t>
  </si>
  <si>
    <t>1968-10-28</t>
  </si>
  <si>
    <t>19681029</t>
  </si>
  <si>
    <t>1968-10-29</t>
  </si>
  <si>
    <t>19681030</t>
  </si>
  <si>
    <t>1968-10-30</t>
  </si>
  <si>
    <t>19681031</t>
  </si>
  <si>
    <t>1968-10-31</t>
  </si>
  <si>
    <t>19681101</t>
  </si>
  <si>
    <t>1968-11-01</t>
  </si>
  <si>
    <t>19681102</t>
  </si>
  <si>
    <t>1968-11-02</t>
  </si>
  <si>
    <t>19681103</t>
  </si>
  <si>
    <t>1968-11-03</t>
  </si>
  <si>
    <t>19681104</t>
  </si>
  <si>
    <t>1968-11-04</t>
  </si>
  <si>
    <t>19681105</t>
  </si>
  <si>
    <t>1968-11-05</t>
  </si>
  <si>
    <t>19681106</t>
  </si>
  <si>
    <t>1968-11-06</t>
  </si>
  <si>
    <t>19681107</t>
  </si>
  <si>
    <t>1968-11-07</t>
  </si>
  <si>
    <t>19681108</t>
  </si>
  <si>
    <t>1968-11-08</t>
  </si>
  <si>
    <t>19681109</t>
  </si>
  <si>
    <t>1968-11-09</t>
  </si>
  <si>
    <t>19681110</t>
  </si>
  <si>
    <t>1968-11-10</t>
  </si>
  <si>
    <t>19681111</t>
  </si>
  <si>
    <t>1968-11-11</t>
  </si>
  <si>
    <t>19681112</t>
  </si>
  <si>
    <t>1968-11-12</t>
  </si>
  <si>
    <t>19681113</t>
  </si>
  <si>
    <t>1968-11-13</t>
  </si>
  <si>
    <t>19681114</t>
  </si>
  <si>
    <t>1968-11-14</t>
  </si>
  <si>
    <t>19681115</t>
  </si>
  <si>
    <t>1968-11-15</t>
  </si>
  <si>
    <t>19681116</t>
  </si>
  <si>
    <t>1968-11-16</t>
  </si>
  <si>
    <t>19681117</t>
  </si>
  <si>
    <t>1968-11-17</t>
  </si>
  <si>
    <t>19681118</t>
  </si>
  <si>
    <t>1968-11-18</t>
  </si>
  <si>
    <t>19681119</t>
  </si>
  <si>
    <t>1968-11-19</t>
  </si>
  <si>
    <t>19681120</t>
  </si>
  <si>
    <t>1968-11-20</t>
  </si>
  <si>
    <t>19681121</t>
  </si>
  <si>
    <t>1968-11-21</t>
  </si>
  <si>
    <t>19681122</t>
  </si>
  <si>
    <t>1968-11-22</t>
  </si>
  <si>
    <t>19681123</t>
  </si>
  <si>
    <t>1968-11-23</t>
  </si>
  <si>
    <t>19681124</t>
  </si>
  <si>
    <t>1968-11-24</t>
  </si>
  <si>
    <t>19681125</t>
  </si>
  <si>
    <t>1968-11-25</t>
  </si>
  <si>
    <t>19681126</t>
  </si>
  <si>
    <t>1968-11-26</t>
  </si>
  <si>
    <t>19681127</t>
  </si>
  <si>
    <t>1968-11-27</t>
  </si>
  <si>
    <t>19681128</t>
  </si>
  <si>
    <t>1968-11-28</t>
  </si>
  <si>
    <t>19681129</t>
  </si>
  <si>
    <t>1968-11-29</t>
  </si>
  <si>
    <t>19681130</t>
  </si>
  <si>
    <t>1968-11-30</t>
  </si>
  <si>
    <t>19681201</t>
  </si>
  <si>
    <t>1968-12-01</t>
  </si>
  <si>
    <t>19681202</t>
  </si>
  <si>
    <t>1968-12-02</t>
  </si>
  <si>
    <t>19681203</t>
  </si>
  <si>
    <t>1968-12-03</t>
  </si>
  <si>
    <t>19681204</t>
  </si>
  <si>
    <t>1968-12-04</t>
  </si>
  <si>
    <t>19681205</t>
  </si>
  <si>
    <t>1968-12-05</t>
  </si>
  <si>
    <t>19681206</t>
  </si>
  <si>
    <t>1968-12-06</t>
  </si>
  <si>
    <t>19681207</t>
  </si>
  <si>
    <t>1968-12-07</t>
  </si>
  <si>
    <t>19681208</t>
  </si>
  <si>
    <t>1968-12-08</t>
  </si>
  <si>
    <t>19681209</t>
  </si>
  <si>
    <t>1968-12-09</t>
  </si>
  <si>
    <t>19681210</t>
  </si>
  <si>
    <t>1968-12-10</t>
  </si>
  <si>
    <t>19681211</t>
  </si>
  <si>
    <t>1968-12-11</t>
  </si>
  <si>
    <t>19681212</t>
  </si>
  <si>
    <t>1968-12-12</t>
  </si>
  <si>
    <t>19681213</t>
  </si>
  <si>
    <t>1968-12-13</t>
  </si>
  <si>
    <t>19681214</t>
  </si>
  <si>
    <t>1968-12-14</t>
  </si>
  <si>
    <t>19681215</t>
  </si>
  <si>
    <t>1968-12-15</t>
  </si>
  <si>
    <t>19681216</t>
  </si>
  <si>
    <t>1968-12-16</t>
  </si>
  <si>
    <t>19681217</t>
  </si>
  <si>
    <t>1968-12-17</t>
  </si>
  <si>
    <t>19681218</t>
  </si>
  <si>
    <t>1968-12-18</t>
  </si>
  <si>
    <t>19681219</t>
  </si>
  <si>
    <t>1968-12-19</t>
  </si>
  <si>
    <t>19681220</t>
  </si>
  <si>
    <t>1968-12-20</t>
  </si>
  <si>
    <t>19681221</t>
  </si>
  <si>
    <t>1968-12-21</t>
  </si>
  <si>
    <t>19681222</t>
  </si>
  <si>
    <t>1968-12-22</t>
  </si>
  <si>
    <t>19681223</t>
  </si>
  <si>
    <t>1968-12-23</t>
  </si>
  <si>
    <t>19681224</t>
  </si>
  <si>
    <t>1968-12-24</t>
  </si>
  <si>
    <t>19681225</t>
  </si>
  <si>
    <t>1968-12-25</t>
  </si>
  <si>
    <t>19681226</t>
  </si>
  <si>
    <t>1968-12-26</t>
  </si>
  <si>
    <t>19681227</t>
  </si>
  <si>
    <t>1968-12-27</t>
  </si>
  <si>
    <t>19681228</t>
  </si>
  <si>
    <t>1968-12-28</t>
  </si>
  <si>
    <t>19681229</t>
  </si>
  <si>
    <t>1968-12-29</t>
  </si>
  <si>
    <t>19681230</t>
  </si>
  <si>
    <t>1968-12-30</t>
  </si>
  <si>
    <t>19681231</t>
  </si>
  <si>
    <t>1968-12-31</t>
  </si>
  <si>
    <t>19690101</t>
  </si>
  <si>
    <t>1969-01-01</t>
  </si>
  <si>
    <t>19690102</t>
  </si>
  <si>
    <t>1969-01-02</t>
  </si>
  <si>
    <t>19690103</t>
  </si>
  <si>
    <t>1969-01-03</t>
  </si>
  <si>
    <t>19690104</t>
  </si>
  <si>
    <t>1969-01-04</t>
  </si>
  <si>
    <t>19690105</t>
  </si>
  <si>
    <t>1969-01-05</t>
  </si>
  <si>
    <t>19690106</t>
  </si>
  <si>
    <t>1969-01-06</t>
  </si>
  <si>
    <t>19690107</t>
  </si>
  <si>
    <t>1969-01-07</t>
  </si>
  <si>
    <t>19690108</t>
  </si>
  <si>
    <t>1969-01-08</t>
  </si>
  <si>
    <t>19690109</t>
  </si>
  <si>
    <t>1969-01-09</t>
  </si>
  <si>
    <t>19690110</t>
  </si>
  <si>
    <t>1969-01-10</t>
  </si>
  <si>
    <t>19690111</t>
  </si>
  <si>
    <t>1969-01-11</t>
  </si>
  <si>
    <t>19690112</t>
  </si>
  <si>
    <t>1969-01-12</t>
  </si>
  <si>
    <t>19690113</t>
  </si>
  <si>
    <t>1969-01-13</t>
  </si>
  <si>
    <t>19690114</t>
  </si>
  <si>
    <t>1969-01-14</t>
  </si>
  <si>
    <t>19690115</t>
  </si>
  <si>
    <t>1969-01-15</t>
  </si>
  <si>
    <t>19690116</t>
  </si>
  <si>
    <t>1969-01-16</t>
  </si>
  <si>
    <t>19690117</t>
  </si>
  <si>
    <t>1969-01-17</t>
  </si>
  <si>
    <t>19690118</t>
  </si>
  <si>
    <t>1969-01-18</t>
  </si>
  <si>
    <t>19690119</t>
  </si>
  <si>
    <t>1969-01-19</t>
  </si>
  <si>
    <t>19690120</t>
  </si>
  <si>
    <t>1969-01-20</t>
  </si>
  <si>
    <t>19690121</t>
  </si>
  <si>
    <t>1969-01-21</t>
  </si>
  <si>
    <t>19690122</t>
  </si>
  <si>
    <t>1969-01-22</t>
  </si>
  <si>
    <t>19690123</t>
  </si>
  <si>
    <t>1969-01-23</t>
  </si>
  <si>
    <t>19690124</t>
  </si>
  <si>
    <t>1969-01-24</t>
  </si>
  <si>
    <t>19690125</t>
  </si>
  <si>
    <t>1969-01-25</t>
  </si>
  <si>
    <t>19690126</t>
  </si>
  <si>
    <t>1969-01-26</t>
  </si>
  <si>
    <t>19690127</t>
  </si>
  <si>
    <t>1969-01-27</t>
  </si>
  <si>
    <t>19690128</t>
  </si>
  <si>
    <t>1969-01-28</t>
  </si>
  <si>
    <t>19690129</t>
  </si>
  <si>
    <t>1969-01-29</t>
  </si>
  <si>
    <t>19690130</t>
  </si>
  <si>
    <t>1969-01-30</t>
  </si>
  <si>
    <t>19690131</t>
  </si>
  <si>
    <t>1969-01-31</t>
  </si>
  <si>
    <t>19690201</t>
  </si>
  <si>
    <t>1969-02-01</t>
  </si>
  <si>
    <t>19690202</t>
  </si>
  <si>
    <t>1969-02-02</t>
  </si>
  <si>
    <t>19690203</t>
  </si>
  <si>
    <t>1969-02-03</t>
  </si>
  <si>
    <t>19690204</t>
  </si>
  <si>
    <t>1969-02-04</t>
  </si>
  <si>
    <t>19690205</t>
  </si>
  <si>
    <t>1969-02-05</t>
  </si>
  <si>
    <t>19690206</t>
  </si>
  <si>
    <t>1969-02-06</t>
  </si>
  <si>
    <t>19690207</t>
  </si>
  <si>
    <t>1969-02-07</t>
  </si>
  <si>
    <t>19690208</t>
  </si>
  <si>
    <t>1969-02-08</t>
  </si>
  <si>
    <t>19690209</t>
  </si>
  <si>
    <t>1969-02-09</t>
  </si>
  <si>
    <t>19690210</t>
  </si>
  <si>
    <t>1969-02-10</t>
  </si>
  <si>
    <t>19690211</t>
  </si>
  <si>
    <t>1969-02-11</t>
  </si>
  <si>
    <t>19690212</t>
  </si>
  <si>
    <t>1969-02-12</t>
  </si>
  <si>
    <t>19690213</t>
  </si>
  <si>
    <t>1969-02-13</t>
  </si>
  <si>
    <t>19690214</t>
  </si>
  <si>
    <t>1969-02-14</t>
  </si>
  <si>
    <t>19690215</t>
  </si>
  <si>
    <t>1969-02-15</t>
  </si>
  <si>
    <t>19690216</t>
  </si>
  <si>
    <t>1969-02-16</t>
  </si>
  <si>
    <t>19690217</t>
  </si>
  <si>
    <t>1969-02-17</t>
  </si>
  <si>
    <t>19690218</t>
  </si>
  <si>
    <t>1969-02-18</t>
  </si>
  <si>
    <t>19690219</t>
  </si>
  <si>
    <t>1969-02-19</t>
  </si>
  <si>
    <t>19690220</t>
  </si>
  <si>
    <t>1969-02-20</t>
  </si>
  <si>
    <t>19690221</t>
  </si>
  <si>
    <t>1969-02-21</t>
  </si>
  <si>
    <t>19690222</t>
  </si>
  <si>
    <t>1969-02-22</t>
  </si>
  <si>
    <t>19690223</t>
  </si>
  <si>
    <t>1969-02-23</t>
  </si>
  <si>
    <t>19690224</t>
  </si>
  <si>
    <t>1969-02-24</t>
  </si>
  <si>
    <t>19690225</t>
  </si>
  <si>
    <t>1969-02-25</t>
  </si>
  <si>
    <t>19690226</t>
  </si>
  <si>
    <t>1969-02-26</t>
  </si>
  <si>
    <t>19690227</t>
  </si>
  <si>
    <t>1969-02-27</t>
  </si>
  <si>
    <t>19690228</t>
  </si>
  <si>
    <t>1969-02-28</t>
  </si>
  <si>
    <t>19690301</t>
  </si>
  <si>
    <t>1969-03-01</t>
  </si>
  <si>
    <t>19690302</t>
  </si>
  <si>
    <t>1969-03-02</t>
  </si>
  <si>
    <t>19690303</t>
  </si>
  <si>
    <t>1969-03-03</t>
  </si>
  <si>
    <t>19690304</t>
  </si>
  <si>
    <t>1969-03-04</t>
  </si>
  <si>
    <t>19690305</t>
  </si>
  <si>
    <t>1969-03-05</t>
  </si>
  <si>
    <t>19690306</t>
  </si>
  <si>
    <t>1969-03-06</t>
  </si>
  <si>
    <t>19690307</t>
  </si>
  <si>
    <t>1969-03-07</t>
  </si>
  <si>
    <t>19690308</t>
  </si>
  <si>
    <t>1969-03-08</t>
  </si>
  <si>
    <t>19690309</t>
  </si>
  <si>
    <t>1969-03-09</t>
  </si>
  <si>
    <t>19690310</t>
  </si>
  <si>
    <t>1969-03-10</t>
  </si>
  <si>
    <t>19690311</t>
  </si>
  <si>
    <t>1969-03-11</t>
  </si>
  <si>
    <t>19690312</t>
  </si>
  <si>
    <t>1969-03-12</t>
  </si>
  <si>
    <t>19690313</t>
  </si>
  <si>
    <t>1969-03-13</t>
  </si>
  <si>
    <t>19690314</t>
  </si>
  <si>
    <t>1969-03-14</t>
  </si>
  <si>
    <t>19690315</t>
  </si>
  <si>
    <t>1969-03-15</t>
  </si>
  <si>
    <t>19690316</t>
  </si>
  <si>
    <t>1969-03-16</t>
  </si>
  <si>
    <t>19690317</t>
  </si>
  <si>
    <t>1969-03-17</t>
  </si>
  <si>
    <t>19690318</t>
  </si>
  <si>
    <t>1969-03-18</t>
  </si>
  <si>
    <t>19690319</t>
  </si>
  <si>
    <t>1969-03-19</t>
  </si>
  <si>
    <t>19690320</t>
  </si>
  <si>
    <t>1969-03-20</t>
  </si>
  <si>
    <t>19690321</t>
  </si>
  <si>
    <t>1969-03-21</t>
  </si>
  <si>
    <t>19690322</t>
  </si>
  <si>
    <t>1969-03-22</t>
  </si>
  <si>
    <t>19690323</t>
  </si>
  <si>
    <t>1969-03-23</t>
  </si>
  <si>
    <t>19690324</t>
  </si>
  <si>
    <t>1969-03-24</t>
  </si>
  <si>
    <t>19690325</t>
  </si>
  <si>
    <t>1969-03-25</t>
  </si>
  <si>
    <t>19690326</t>
  </si>
  <si>
    <t>1969-03-26</t>
  </si>
  <si>
    <t>19690327</t>
  </si>
  <si>
    <t>1969-03-27</t>
  </si>
  <si>
    <t>19690328</t>
  </si>
  <si>
    <t>1969-03-28</t>
  </si>
  <si>
    <t>19690329</t>
  </si>
  <si>
    <t>1969-03-29</t>
  </si>
  <si>
    <t>19690330</t>
  </si>
  <si>
    <t>1969-03-30</t>
  </si>
  <si>
    <t>19690331</t>
  </si>
  <si>
    <t>1969-03-31</t>
  </si>
  <si>
    <t>19690401</t>
  </si>
  <si>
    <t>1969-04-01</t>
  </si>
  <si>
    <t>19690402</t>
  </si>
  <si>
    <t>1969-04-02</t>
  </si>
  <si>
    <t>19690403</t>
  </si>
  <si>
    <t>1969-04-03</t>
  </si>
  <si>
    <t>19690404</t>
  </si>
  <si>
    <t>1969-04-04</t>
  </si>
  <si>
    <t>19690405</t>
  </si>
  <si>
    <t>1969-04-05</t>
  </si>
  <si>
    <t>19690406</t>
  </si>
  <si>
    <t>1969-04-06</t>
  </si>
  <si>
    <t>19690407</t>
  </si>
  <si>
    <t>1969-04-07</t>
  </si>
  <si>
    <t>19690408</t>
  </si>
  <si>
    <t>1969-04-08</t>
  </si>
  <si>
    <t>19690409</t>
  </si>
  <si>
    <t>1969-04-09</t>
  </si>
  <si>
    <t>19690410</t>
  </si>
  <si>
    <t>1969-04-10</t>
  </si>
  <si>
    <t>19690411</t>
  </si>
  <si>
    <t>1969-04-11</t>
  </si>
  <si>
    <t>19690412</t>
  </si>
  <si>
    <t>1969-04-12</t>
  </si>
  <si>
    <t>19690413</t>
  </si>
  <si>
    <t>1969-04-13</t>
  </si>
  <si>
    <t>19690414</t>
  </si>
  <si>
    <t>1969-04-14</t>
  </si>
  <si>
    <t>19690415</t>
  </si>
  <si>
    <t>1969-04-15</t>
  </si>
  <si>
    <t>19690416</t>
  </si>
  <si>
    <t>1969-04-16</t>
  </si>
  <si>
    <t>19690417</t>
  </si>
  <si>
    <t>1969-04-17</t>
  </si>
  <si>
    <t>19690418</t>
  </si>
  <si>
    <t>1969-04-18</t>
  </si>
  <si>
    <t>19690419</t>
  </si>
  <si>
    <t>1969-04-19</t>
  </si>
  <si>
    <t>19690420</t>
  </si>
  <si>
    <t>1969-04-20</t>
  </si>
  <si>
    <t>19690421</t>
  </si>
  <si>
    <t>1969-04-21</t>
  </si>
  <si>
    <t>19690422</t>
  </si>
  <si>
    <t>1969-04-22</t>
  </si>
  <si>
    <t>19690423</t>
  </si>
  <si>
    <t>1969-04-23</t>
  </si>
  <si>
    <t>19690424</t>
  </si>
  <si>
    <t>1969-04-24</t>
  </si>
  <si>
    <t>19690425</t>
  </si>
  <si>
    <t>1969-04-25</t>
  </si>
  <si>
    <t>19690426</t>
  </si>
  <si>
    <t>1969-04-26</t>
  </si>
  <si>
    <t>19690427</t>
  </si>
  <si>
    <t>1969-04-27</t>
  </si>
  <si>
    <t>19690428</t>
  </si>
  <si>
    <t>1969-04-28</t>
  </si>
  <si>
    <t>19690429</t>
  </si>
  <si>
    <t>1969-04-29</t>
  </si>
  <si>
    <t>19690430</t>
  </si>
  <si>
    <t>1969-04-30</t>
  </si>
  <si>
    <t>19690501</t>
  </si>
  <si>
    <t>1969-05-01</t>
  </si>
  <si>
    <t>19690502</t>
  </si>
  <si>
    <t>1969-05-02</t>
  </si>
  <si>
    <t>19690503</t>
  </si>
  <si>
    <t>1969-05-03</t>
  </si>
  <si>
    <t>19690504</t>
  </si>
  <si>
    <t>1969-05-04</t>
  </si>
  <si>
    <t>19690505</t>
  </si>
  <si>
    <t>1969-05-05</t>
  </si>
  <si>
    <t>19690506</t>
  </si>
  <si>
    <t>1969-05-06</t>
  </si>
  <si>
    <t>19690507</t>
  </si>
  <si>
    <t>1969-05-07</t>
  </si>
  <si>
    <t>19690508</t>
  </si>
  <si>
    <t>1969-05-08</t>
  </si>
  <si>
    <t>19690509</t>
  </si>
  <si>
    <t>1969-05-09</t>
  </si>
  <si>
    <t>19690510</t>
  </si>
  <si>
    <t>1969-05-10</t>
  </si>
  <si>
    <t>19690511</t>
  </si>
  <si>
    <t>1969-05-11</t>
  </si>
  <si>
    <t>19690512</t>
  </si>
  <si>
    <t>1969-05-12</t>
  </si>
  <si>
    <t>19690513</t>
  </si>
  <si>
    <t>1969-05-13</t>
  </si>
  <si>
    <t>19690514</t>
  </si>
  <si>
    <t>1969-05-14</t>
  </si>
  <si>
    <t>19690515</t>
  </si>
  <si>
    <t>1969-05-15</t>
  </si>
  <si>
    <t>19690516</t>
  </si>
  <si>
    <t>1969-05-16</t>
  </si>
  <si>
    <t>19690517</t>
  </si>
  <si>
    <t>1969-05-17</t>
  </si>
  <si>
    <t>19690518</t>
  </si>
  <si>
    <t>1969-05-18</t>
  </si>
  <si>
    <t>19690519</t>
  </si>
  <si>
    <t>1969-05-19</t>
  </si>
  <si>
    <t>19690520</t>
  </si>
  <si>
    <t>1969-05-20</t>
  </si>
  <si>
    <t>19690521</t>
  </si>
  <si>
    <t>1969-05-21</t>
  </si>
  <si>
    <t>19690522</t>
  </si>
  <si>
    <t>1969-05-22</t>
  </si>
  <si>
    <t>19690523</t>
  </si>
  <si>
    <t>1969-05-23</t>
  </si>
  <si>
    <t>1969-05-24</t>
  </si>
  <si>
    <t>19690525</t>
  </si>
  <si>
    <t>1969-05-25</t>
  </si>
  <si>
    <t>19690526</t>
  </si>
  <si>
    <t>1969-05-26</t>
  </si>
  <si>
    <t>19690527</t>
  </si>
  <si>
    <t>1969-05-27</t>
  </si>
  <si>
    <t>19690528</t>
  </si>
  <si>
    <t>1969-05-28</t>
  </si>
  <si>
    <t>19690529</t>
  </si>
  <si>
    <t>1969-05-29</t>
  </si>
  <si>
    <t>19690530</t>
  </si>
  <si>
    <t>1969-05-30</t>
  </si>
  <si>
    <t>19690531</t>
  </si>
  <si>
    <t>1969-05-31</t>
  </si>
  <si>
    <t>19690601</t>
  </si>
  <si>
    <t>1969-06-01</t>
  </si>
  <si>
    <t>19690602</t>
  </si>
  <si>
    <t>1969-06-02</t>
  </si>
  <si>
    <t>19690603</t>
  </si>
  <si>
    <t>1969-06-03</t>
  </si>
  <si>
    <t>19690604</t>
  </si>
  <si>
    <t>1969-06-04</t>
  </si>
  <si>
    <t>19690605</t>
  </si>
  <si>
    <t>1969-06-05</t>
  </si>
  <si>
    <t>19690606</t>
  </si>
  <si>
    <t>1969-06-06</t>
  </si>
  <si>
    <t>19690607</t>
  </si>
  <si>
    <t>1969-06-07</t>
  </si>
  <si>
    <t>19690608</t>
  </si>
  <si>
    <t>1969-06-08</t>
  </si>
  <si>
    <t>19690609</t>
  </si>
  <si>
    <t>1969-06-09</t>
  </si>
  <si>
    <t>19690610</t>
  </si>
  <si>
    <t>1969-06-10</t>
  </si>
  <si>
    <t>19690611</t>
  </si>
  <si>
    <t>1969-06-11</t>
  </si>
  <si>
    <t>19690612</t>
  </si>
  <si>
    <t>1969-06-12</t>
  </si>
  <si>
    <t>19690613</t>
  </si>
  <si>
    <t>1969-06-13</t>
  </si>
  <si>
    <t>19690614</t>
  </si>
  <si>
    <t>1969-06-14</t>
  </si>
  <si>
    <t>19690615</t>
  </si>
  <si>
    <t>1969-06-15</t>
  </si>
  <si>
    <t>19690616</t>
  </si>
  <si>
    <t>1969-06-16</t>
  </si>
  <si>
    <t>19690617</t>
  </si>
  <si>
    <t>1969-06-17</t>
  </si>
  <si>
    <t>19690618</t>
  </si>
  <si>
    <t>1969-06-18</t>
  </si>
  <si>
    <t>19690619</t>
  </si>
  <si>
    <t>1969-06-19</t>
  </si>
  <si>
    <t>19690620</t>
  </si>
  <si>
    <t>1969-06-20</t>
  </si>
  <si>
    <t>19690621</t>
  </si>
  <si>
    <t>1969-06-21</t>
  </si>
  <si>
    <t>19690622</t>
  </si>
  <si>
    <t>1969-06-22</t>
  </si>
  <si>
    <t>19690623</t>
  </si>
  <si>
    <t>1969-06-23</t>
  </si>
  <si>
    <t>19690624</t>
  </si>
  <si>
    <t>1969-06-24</t>
  </si>
  <si>
    <t>19690625</t>
  </si>
  <si>
    <t>1969-06-25</t>
  </si>
  <si>
    <t>19690626</t>
  </si>
  <si>
    <t>1969-06-26</t>
  </si>
  <si>
    <t>19690627</t>
  </si>
  <si>
    <t>1969-06-27</t>
  </si>
  <si>
    <t>19690628</t>
  </si>
  <si>
    <t>1969-06-28</t>
  </si>
  <si>
    <t>19690629</t>
  </si>
  <si>
    <t>1969-06-29</t>
  </si>
  <si>
    <t>19690630</t>
  </si>
  <si>
    <t>1969-06-30</t>
  </si>
  <si>
    <t>19690701</t>
  </si>
  <si>
    <t>1969-07-01</t>
  </si>
  <si>
    <t>19690702</t>
  </si>
  <si>
    <t>1969-07-02</t>
  </si>
  <si>
    <t>19690703</t>
  </si>
  <si>
    <t>1969-07-03</t>
  </si>
  <si>
    <t>19690704</t>
  </si>
  <si>
    <t>1969-07-04</t>
  </si>
  <si>
    <t>19690705</t>
  </si>
  <si>
    <t>1969-07-05</t>
  </si>
  <si>
    <t>19690706</t>
  </si>
  <si>
    <t>1969-07-06</t>
  </si>
  <si>
    <t>19690707</t>
  </si>
  <si>
    <t>1969-07-07</t>
  </si>
  <si>
    <t>19690708</t>
  </si>
  <si>
    <t>1969-07-08</t>
  </si>
  <si>
    <t>19690709</t>
  </si>
  <si>
    <t>1969-07-09</t>
  </si>
  <si>
    <t>19690710</t>
  </si>
  <si>
    <t>1969-07-10</t>
  </si>
  <si>
    <t>19690711</t>
  </si>
  <si>
    <t>1969-07-11</t>
  </si>
  <si>
    <t>19690712</t>
  </si>
  <si>
    <t>1969-07-12</t>
  </si>
  <si>
    <t>19690713</t>
  </si>
  <si>
    <t>1969-07-13</t>
  </si>
  <si>
    <t>19690714</t>
  </si>
  <si>
    <t>1969-07-14</t>
  </si>
  <si>
    <t>19690715</t>
  </si>
  <si>
    <t>1969-07-15</t>
  </si>
  <si>
    <t>19690716</t>
  </si>
  <si>
    <t>1969-07-16</t>
  </si>
  <si>
    <t>19690717</t>
  </si>
  <si>
    <t>1969-07-17</t>
  </si>
  <si>
    <t>19690718</t>
  </si>
  <si>
    <t>1969-07-18</t>
  </si>
  <si>
    <t>19690719</t>
  </si>
  <si>
    <t>1969-07-19</t>
  </si>
  <si>
    <t>19690720</t>
  </si>
  <si>
    <t>1969-07-20</t>
  </si>
  <si>
    <t>19690721</t>
  </si>
  <si>
    <t>1969-07-21</t>
  </si>
  <si>
    <t>19690722</t>
  </si>
  <si>
    <t>1969-07-22</t>
  </si>
  <si>
    <t>19690723</t>
  </si>
  <si>
    <t>1969-07-23</t>
  </si>
  <si>
    <t>19690724</t>
  </si>
  <si>
    <t>1969-07-24</t>
  </si>
  <si>
    <t>19690725</t>
  </si>
  <si>
    <t>1969-07-25</t>
  </si>
  <si>
    <t>19690726</t>
  </si>
  <si>
    <t>1969-07-26</t>
  </si>
  <si>
    <t>19690727</t>
  </si>
  <si>
    <t>1969-07-27</t>
  </si>
  <si>
    <t>19690728</t>
  </si>
  <si>
    <t>1969-07-28</t>
  </si>
  <si>
    <t>19690729</t>
  </si>
  <si>
    <t>1969-07-29</t>
  </si>
  <si>
    <t>19690730</t>
  </si>
  <si>
    <t>1969-07-30</t>
  </si>
  <si>
    <t>19690731</t>
  </si>
  <si>
    <t>1969-07-31</t>
  </si>
  <si>
    <t>19690801</t>
  </si>
  <si>
    <t>1969-08-01</t>
  </si>
  <si>
    <t>19690802</t>
  </si>
  <si>
    <t>1969-08-02</t>
  </si>
  <si>
    <t>19690803</t>
  </si>
  <si>
    <t>1969-08-03</t>
  </si>
  <si>
    <t>19690804</t>
  </si>
  <si>
    <t>1969-08-04</t>
  </si>
  <si>
    <t>19690805</t>
  </si>
  <si>
    <t>1969-08-05</t>
  </si>
  <si>
    <t>19690806</t>
  </si>
  <si>
    <t>1969-08-06</t>
  </si>
  <si>
    <t>19690807</t>
  </si>
  <si>
    <t>1969-08-07</t>
  </si>
  <si>
    <t>19690808</t>
  </si>
  <si>
    <t>1969-08-08</t>
  </si>
  <si>
    <t>19690809</t>
  </si>
  <si>
    <t>1969-08-09</t>
  </si>
  <si>
    <t>19690810</t>
  </si>
  <si>
    <t>1969-08-10</t>
  </si>
  <si>
    <t>19690811</t>
  </si>
  <si>
    <t>1969-08-11</t>
  </si>
  <si>
    <t>19690812</t>
  </si>
  <si>
    <t>1969-08-12</t>
  </si>
  <si>
    <t>19690813</t>
  </si>
  <si>
    <t>1969-08-13</t>
  </si>
  <si>
    <t>19690814</t>
  </si>
  <si>
    <t>1969-08-14</t>
  </si>
  <si>
    <t>19690815</t>
  </si>
  <si>
    <t>1969-08-15</t>
  </si>
  <si>
    <t>19690816</t>
  </si>
  <si>
    <t>1969-08-16</t>
  </si>
  <si>
    <t>19690817</t>
  </si>
  <si>
    <t>1969-08-17</t>
  </si>
  <si>
    <t>19690818</t>
  </si>
  <si>
    <t>1969-08-18</t>
  </si>
  <si>
    <t>19690819</t>
  </si>
  <si>
    <t>1969-08-19</t>
  </si>
  <si>
    <t>19690820</t>
  </si>
  <si>
    <t>1969-08-20</t>
  </si>
  <si>
    <t>19690821</t>
  </si>
  <si>
    <t>1969-08-21</t>
  </si>
  <si>
    <t>19690822</t>
  </si>
  <si>
    <t>1969-08-22</t>
  </si>
  <si>
    <t>19690823</t>
  </si>
  <si>
    <t>1969-08-23</t>
  </si>
  <si>
    <t>19690824</t>
  </si>
  <si>
    <t>1969-08-24</t>
  </si>
  <si>
    <t>19690825</t>
  </si>
  <si>
    <t>1969-08-25</t>
  </si>
  <si>
    <t>19690826</t>
  </si>
  <si>
    <t>1969-08-26</t>
  </si>
  <si>
    <t>19690827</t>
  </si>
  <si>
    <t>1969-08-27</t>
  </si>
  <si>
    <t>19690828</t>
  </si>
  <si>
    <t>1969-08-28</t>
  </si>
  <si>
    <t>19690829</t>
  </si>
  <si>
    <t>1969-08-29</t>
  </si>
  <si>
    <t>19690830</t>
  </si>
  <si>
    <t>1969-08-30</t>
  </si>
  <si>
    <t>19690831</t>
  </si>
  <si>
    <t>1969-08-31</t>
  </si>
  <si>
    <t>19690901</t>
  </si>
  <si>
    <t>1969-09-01</t>
  </si>
  <si>
    <t>19690902</t>
  </si>
  <si>
    <t>1969-09-02</t>
  </si>
  <si>
    <t>19690903</t>
  </si>
  <si>
    <t>1969-09-03</t>
  </si>
  <si>
    <t>19690904</t>
  </si>
  <si>
    <t>1969-09-04</t>
  </si>
  <si>
    <t>19690905</t>
  </si>
  <si>
    <t>1969-09-05</t>
  </si>
  <si>
    <t>19690906</t>
  </si>
  <si>
    <t>1969-09-06</t>
  </si>
  <si>
    <t>19690907</t>
  </si>
  <si>
    <t>1969-09-07</t>
  </si>
  <si>
    <t>19690908</t>
  </si>
  <si>
    <t>1969-09-08</t>
  </si>
  <si>
    <t>19690909</t>
  </si>
  <si>
    <t>1969-09-09</t>
  </si>
  <si>
    <t>19690910</t>
  </si>
  <si>
    <t>1969-09-10</t>
  </si>
  <si>
    <t>19690911</t>
  </si>
  <si>
    <t>1969-09-11</t>
  </si>
  <si>
    <t>19690912</t>
  </si>
  <si>
    <t>1969-09-12</t>
  </si>
  <si>
    <t>19690913</t>
  </si>
  <si>
    <t>1969-09-13</t>
  </si>
  <si>
    <t>19690914</t>
  </si>
  <si>
    <t>1969-09-14</t>
  </si>
  <si>
    <t>19690915</t>
  </si>
  <si>
    <t>1969-09-15</t>
  </si>
  <si>
    <t>19690916</t>
  </si>
  <si>
    <t>1969-09-16</t>
  </si>
  <si>
    <t>19690917</t>
  </si>
  <si>
    <t>1969-09-17</t>
  </si>
  <si>
    <t>19690918</t>
  </si>
  <si>
    <t>1969-09-18</t>
  </si>
  <si>
    <t>19690919</t>
  </si>
  <si>
    <t>1969-09-19</t>
  </si>
  <si>
    <t>19690920</t>
  </si>
  <si>
    <t>1969-09-20</t>
  </si>
  <si>
    <t>19690921</t>
  </si>
  <si>
    <t>1969-09-21</t>
  </si>
  <si>
    <t>19690922</t>
  </si>
  <si>
    <t>1969-09-22</t>
  </si>
  <si>
    <t>19690923</t>
  </si>
  <si>
    <t>1969-09-23</t>
  </si>
  <si>
    <t>19690924</t>
  </si>
  <si>
    <t>1969-09-24</t>
  </si>
  <si>
    <t>19690925</t>
  </si>
  <si>
    <t>1969-09-25</t>
  </si>
  <si>
    <t>19690926</t>
  </si>
  <si>
    <t>1969-09-26</t>
  </si>
  <si>
    <t>19690927</t>
  </si>
  <si>
    <t>1969-09-27</t>
  </si>
  <si>
    <t>19690928</t>
  </si>
  <si>
    <t>1969-09-28</t>
  </si>
  <si>
    <t>19690929</t>
  </si>
  <si>
    <t>1969-09-29</t>
  </si>
  <si>
    <t>19690930</t>
  </si>
  <si>
    <t>1969-09-30</t>
  </si>
  <si>
    <t>19691001</t>
  </si>
  <si>
    <t>1969-10-01</t>
  </si>
  <si>
    <t>19691002</t>
  </si>
  <si>
    <t>1969-10-02</t>
  </si>
  <si>
    <t>19691003</t>
  </si>
  <si>
    <t>1969-10-03</t>
  </si>
  <si>
    <t>19691004</t>
  </si>
  <si>
    <t>1969-10-04</t>
  </si>
  <si>
    <t>19691005</t>
  </si>
  <si>
    <t>1969-10-05</t>
  </si>
  <si>
    <t>19691006</t>
  </si>
  <si>
    <t>1969-10-06</t>
  </si>
  <si>
    <t>19691007</t>
  </si>
  <si>
    <t>1969-10-07</t>
  </si>
  <si>
    <t>19691008</t>
  </si>
  <si>
    <t>1969-10-08</t>
  </si>
  <si>
    <t>19691009</t>
  </si>
  <si>
    <t>1969-10-09</t>
  </si>
  <si>
    <t>19691010</t>
  </si>
  <si>
    <t>1969-10-10</t>
  </si>
  <si>
    <t>19691011</t>
  </si>
  <si>
    <t>1969-10-11</t>
  </si>
  <si>
    <t>19691012</t>
  </si>
  <si>
    <t>1969-10-12</t>
  </si>
  <si>
    <t>19691013</t>
  </si>
  <si>
    <t>1969-10-13</t>
  </si>
  <si>
    <t>19691014</t>
  </si>
  <si>
    <t>1969-10-14</t>
  </si>
  <si>
    <t>19691015</t>
  </si>
  <si>
    <t>1969-10-15</t>
  </si>
  <si>
    <t>19691016</t>
  </si>
  <si>
    <t>1969-10-16</t>
  </si>
  <si>
    <t>19691017</t>
  </si>
  <si>
    <t>1969-10-17</t>
  </si>
  <si>
    <t>19691018</t>
  </si>
  <si>
    <t>1969-10-18</t>
  </si>
  <si>
    <t>19691019</t>
  </si>
  <si>
    <t>1969-10-19</t>
  </si>
  <si>
    <t>19691020</t>
  </si>
  <si>
    <t>1969-10-20</t>
  </si>
  <si>
    <t>19691021</t>
  </si>
  <si>
    <t>1969-10-21</t>
  </si>
  <si>
    <t>19691022</t>
  </si>
  <si>
    <t>1969-10-22</t>
  </si>
  <si>
    <t>19691023</t>
  </si>
  <si>
    <t>1969-10-23</t>
  </si>
  <si>
    <t>19691024</t>
  </si>
  <si>
    <t>1969-10-24</t>
  </si>
  <si>
    <t>19691025</t>
  </si>
  <si>
    <t>1969-10-25</t>
  </si>
  <si>
    <t>19691026</t>
  </si>
  <si>
    <t>1969-10-26</t>
  </si>
  <si>
    <t>19691027</t>
  </si>
  <si>
    <t>1969-10-27</t>
  </si>
  <si>
    <t>19691028</t>
  </si>
  <si>
    <t>1969-10-28</t>
  </si>
  <si>
    <t>19691029</t>
  </si>
  <si>
    <t>1969-10-29</t>
  </si>
  <si>
    <t>19691030</t>
  </si>
  <si>
    <t>1969-10-30</t>
  </si>
  <si>
    <t>19691031</t>
  </si>
  <si>
    <t>1969-10-31</t>
  </si>
  <si>
    <t>19691101</t>
  </si>
  <si>
    <t>1969-11-01</t>
  </si>
  <si>
    <t>19691102</t>
  </si>
  <si>
    <t>1969-11-02</t>
  </si>
  <si>
    <t>19691103</t>
  </si>
  <si>
    <t>1969-11-03</t>
  </si>
  <si>
    <t>19691104</t>
  </si>
  <si>
    <t>1969-11-04</t>
  </si>
  <si>
    <t>19691105</t>
  </si>
  <si>
    <t>1969-11-05</t>
  </si>
  <si>
    <t>19691106</t>
  </si>
  <si>
    <t>1969-11-06</t>
  </si>
  <si>
    <t>19691107</t>
  </si>
  <si>
    <t>1969-11-07</t>
  </si>
  <si>
    <t>19691108</t>
  </si>
  <si>
    <t>1969-11-08</t>
  </si>
  <si>
    <t>19691109</t>
  </si>
  <si>
    <t>1969-11-09</t>
  </si>
  <si>
    <t>19691110</t>
  </si>
  <si>
    <t>1969-11-10</t>
  </si>
  <si>
    <t>19691111</t>
  </si>
  <si>
    <t>1969-11-11</t>
  </si>
  <si>
    <t>19691112</t>
  </si>
  <si>
    <t>1969-11-12</t>
  </si>
  <si>
    <t>19691113</t>
  </si>
  <si>
    <t>1969-11-13</t>
  </si>
  <si>
    <t>19691114</t>
  </si>
  <si>
    <t>1969-11-14</t>
  </si>
  <si>
    <t>19691115</t>
  </si>
  <si>
    <t>1969-11-15</t>
  </si>
  <si>
    <t>19691116</t>
  </si>
  <si>
    <t>1969-11-16</t>
  </si>
  <si>
    <t>19691117</t>
  </si>
  <si>
    <t>1969-11-17</t>
  </si>
  <si>
    <t>19691118</t>
  </si>
  <si>
    <t>1969-11-18</t>
  </si>
  <si>
    <t>19691119</t>
  </si>
  <si>
    <t>1969-11-19</t>
  </si>
  <si>
    <t>19691120</t>
  </si>
  <si>
    <t>1969-11-20</t>
  </si>
  <si>
    <t>19691121</t>
  </si>
  <si>
    <t>1969-11-21</t>
  </si>
  <si>
    <t>19691122</t>
  </si>
  <si>
    <t>1969-11-22</t>
  </si>
  <si>
    <t>19691123</t>
  </si>
  <si>
    <t>1969-11-23</t>
  </si>
  <si>
    <t>19691124</t>
  </si>
  <si>
    <t>1969-11-24</t>
  </si>
  <si>
    <t>19691125</t>
  </si>
  <si>
    <t>1969-11-25</t>
  </si>
  <si>
    <t>19691126</t>
  </si>
  <si>
    <t>1969-11-26</t>
  </si>
  <si>
    <t>19691127</t>
  </si>
  <si>
    <t>1969-11-27</t>
  </si>
  <si>
    <t>19691128</t>
  </si>
  <si>
    <t>1969-11-28</t>
  </si>
  <si>
    <t>19691129</t>
  </si>
  <si>
    <t>1969-11-29</t>
  </si>
  <si>
    <t>19691130</t>
  </si>
  <si>
    <t>1969-11-30</t>
  </si>
  <si>
    <t>19691201</t>
  </si>
  <si>
    <t>1969-12-01</t>
  </si>
  <si>
    <t>19691202</t>
  </si>
  <si>
    <t>1969-12-02</t>
  </si>
  <si>
    <t>19691203</t>
  </si>
  <si>
    <t>1969-12-03</t>
  </si>
  <si>
    <t>19691204</t>
  </si>
  <si>
    <t>1969-12-04</t>
  </si>
  <si>
    <t>19691205</t>
  </si>
  <si>
    <t>1969-12-05</t>
  </si>
  <si>
    <t>19691206</t>
  </si>
  <si>
    <t>1969-12-06</t>
  </si>
  <si>
    <t>19691207</t>
  </si>
  <si>
    <t>1969-12-07</t>
  </si>
  <si>
    <t>19691208</t>
  </si>
  <si>
    <t>1969-12-08</t>
  </si>
  <si>
    <t>19691209</t>
  </si>
  <si>
    <t>1969-12-09</t>
  </si>
  <si>
    <t>19691210</t>
  </si>
  <si>
    <t>1969-12-10</t>
  </si>
  <si>
    <t>19691211</t>
  </si>
  <si>
    <t>1969-12-11</t>
  </si>
  <si>
    <t>19691212</t>
  </si>
  <si>
    <t>1969-12-12</t>
  </si>
  <si>
    <t>19691213</t>
  </si>
  <si>
    <t>1969-12-13</t>
  </si>
  <si>
    <t>19691214</t>
  </si>
  <si>
    <t>1969-12-14</t>
  </si>
  <si>
    <t>19691215</t>
  </si>
  <si>
    <t>1969-12-15</t>
  </si>
  <si>
    <t>19691216</t>
  </si>
  <si>
    <t>1969-12-16</t>
  </si>
  <si>
    <t>19691217</t>
  </si>
  <si>
    <t>1969-12-17</t>
  </si>
  <si>
    <t>19691218</t>
  </si>
  <si>
    <t>1969-12-18</t>
  </si>
  <si>
    <t>19691219</t>
  </si>
  <si>
    <t>1969-12-19</t>
  </si>
  <si>
    <t>19691220</t>
  </si>
  <si>
    <t>1969-12-20</t>
  </si>
  <si>
    <t>19691221</t>
  </si>
  <si>
    <t>1969-12-21</t>
  </si>
  <si>
    <t>19691222</t>
  </si>
  <si>
    <t>1969-12-22</t>
  </si>
  <si>
    <t>19691223</t>
  </si>
  <si>
    <t>1969-12-23</t>
  </si>
  <si>
    <t>19691224</t>
  </si>
  <si>
    <t>1969-12-24</t>
  </si>
  <si>
    <t>19691225</t>
  </si>
  <si>
    <t>1969-12-25</t>
  </si>
  <si>
    <t>19691226</t>
  </si>
  <si>
    <t>1969-12-26</t>
  </si>
  <si>
    <t>19691227</t>
  </si>
  <si>
    <t>1969-12-27</t>
  </si>
  <si>
    <t>19691228</t>
  </si>
  <si>
    <t>1969-12-28</t>
  </si>
  <si>
    <t>19691229</t>
  </si>
  <si>
    <t>1969-12-29</t>
  </si>
  <si>
    <t>19691230</t>
  </si>
  <si>
    <t>1969-12-30</t>
  </si>
  <si>
    <t>19691231</t>
  </si>
  <si>
    <t>1969-12-31</t>
  </si>
  <si>
    <t>196969</t>
  </si>
  <si>
    <t>19700101</t>
  </si>
  <si>
    <t>1970-01-01</t>
  </si>
  <si>
    <t>19700102</t>
  </si>
  <si>
    <t>1970-01-02</t>
  </si>
  <si>
    <t>19700103</t>
  </si>
  <si>
    <t>1970-01-03</t>
  </si>
  <si>
    <t>19700104</t>
  </si>
  <si>
    <t>1970-01-04</t>
  </si>
  <si>
    <t>19700105</t>
  </si>
  <si>
    <t>1970-01-05</t>
  </si>
  <si>
    <t>19700106</t>
  </si>
  <si>
    <t>1970-01-06</t>
  </si>
  <si>
    <t>19700107</t>
  </si>
  <si>
    <t>1970-01-07</t>
  </si>
  <si>
    <t>19700108</t>
  </si>
  <si>
    <t>1970-01-08</t>
  </si>
  <si>
    <t>19700109</t>
  </si>
  <si>
    <t>1970-01-09</t>
  </si>
  <si>
    <t>19700110</t>
  </si>
  <si>
    <t>1970-01-10</t>
  </si>
  <si>
    <t>19700111</t>
  </si>
  <si>
    <t>1970-01-11</t>
  </si>
  <si>
    <t>19700112</t>
  </si>
  <si>
    <t>1970-01-12</t>
  </si>
  <si>
    <t>19700113</t>
  </si>
  <si>
    <t>1970-01-13</t>
  </si>
  <si>
    <t>19700114</t>
  </si>
  <si>
    <t>1970-01-14</t>
  </si>
  <si>
    <t>19700115</t>
  </si>
  <si>
    <t>1970-01-15</t>
  </si>
  <si>
    <t>19700116</t>
  </si>
  <si>
    <t>1970-01-16</t>
  </si>
  <si>
    <t>19700117</t>
  </si>
  <si>
    <t>1970-01-17</t>
  </si>
  <si>
    <t>19700118</t>
  </si>
  <si>
    <t>1970-01-18</t>
  </si>
  <si>
    <t>19700119</t>
  </si>
  <si>
    <t>1970-01-19</t>
  </si>
  <si>
    <t>19700120</t>
  </si>
  <si>
    <t>1970-01-20</t>
  </si>
  <si>
    <t>19700121</t>
  </si>
  <si>
    <t>1970-01-21</t>
  </si>
  <si>
    <t>19700122</t>
  </si>
  <si>
    <t>1970-01-22</t>
  </si>
  <si>
    <t>19700123</t>
  </si>
  <si>
    <t>1970-01-23</t>
  </si>
  <si>
    <t>19700124</t>
  </si>
  <si>
    <t>1970-01-24</t>
  </si>
  <si>
    <t>19700125</t>
  </si>
  <si>
    <t>1970-01-25</t>
  </si>
  <si>
    <t>19700126</t>
  </si>
  <si>
    <t>1970-01-26</t>
  </si>
  <si>
    <t>19700127</t>
  </si>
  <si>
    <t>1970-01-27</t>
  </si>
  <si>
    <t>19700128</t>
  </si>
  <si>
    <t>1970-01-28</t>
  </si>
  <si>
    <t>19700129</t>
  </si>
  <si>
    <t>1970-01-29</t>
  </si>
  <si>
    <t>19700130</t>
  </si>
  <si>
    <t>1970-01-30</t>
  </si>
  <si>
    <t>19700131</t>
  </si>
  <si>
    <t>1970-01-31</t>
  </si>
  <si>
    <t>19700201</t>
  </si>
  <si>
    <t>1970-02-01</t>
  </si>
  <si>
    <t>19700202</t>
  </si>
  <si>
    <t>1970-02-02</t>
  </si>
  <si>
    <t>19700203</t>
  </si>
  <si>
    <t>1970-02-03</t>
  </si>
  <si>
    <t>19700204</t>
  </si>
  <si>
    <t>1970-02-04</t>
  </si>
  <si>
    <t>19700205</t>
  </si>
  <si>
    <t>1970-02-05</t>
  </si>
  <si>
    <t>19700206</t>
  </si>
  <si>
    <t>1970-02-06</t>
  </si>
  <si>
    <t>19700207</t>
  </si>
  <si>
    <t>1970-02-07</t>
  </si>
  <si>
    <t>19700208</t>
  </si>
  <si>
    <t>1970-02-08</t>
  </si>
  <si>
    <t>19700209</t>
  </si>
  <si>
    <t>1970-02-09</t>
  </si>
  <si>
    <t>19700210</t>
  </si>
  <si>
    <t>1970-02-10</t>
  </si>
  <si>
    <t>19700211</t>
  </si>
  <si>
    <t>1970-02-11</t>
  </si>
  <si>
    <t>19700212</t>
  </si>
  <si>
    <t>1970-02-12</t>
  </si>
  <si>
    <t>19700213</t>
  </si>
  <si>
    <t>1970-02-13</t>
  </si>
  <si>
    <t>19700214</t>
  </si>
  <si>
    <t>1970-02-14</t>
  </si>
  <si>
    <t>19700215</t>
  </si>
  <si>
    <t>1970-02-15</t>
  </si>
  <si>
    <t>19700216</t>
  </si>
  <si>
    <t>1970-02-16</t>
  </si>
  <si>
    <t>19700217</t>
  </si>
  <si>
    <t>1970-02-17</t>
  </si>
  <si>
    <t>19700218</t>
  </si>
  <si>
    <t>1970-02-18</t>
  </si>
  <si>
    <t>19700219</t>
  </si>
  <si>
    <t>1970-02-19</t>
  </si>
  <si>
    <t>19700220</t>
  </si>
  <si>
    <t>1970-02-20</t>
  </si>
  <si>
    <t>19700221</t>
  </si>
  <si>
    <t>1970-02-21</t>
  </si>
  <si>
    <t>19700222</t>
  </si>
  <si>
    <t>1970-02-22</t>
  </si>
  <si>
    <t>19700223</t>
  </si>
  <si>
    <t>1970-02-23</t>
  </si>
  <si>
    <t>19700224</t>
  </si>
  <si>
    <t>1970-02-24</t>
  </si>
  <si>
    <t>19700225</t>
  </si>
  <si>
    <t>1970-02-25</t>
  </si>
  <si>
    <t>19700226</t>
  </si>
  <si>
    <t>1970-02-26</t>
  </si>
  <si>
    <t>19700227</t>
  </si>
  <si>
    <t>1970-02-27</t>
  </si>
  <si>
    <t>19700228</t>
  </si>
  <si>
    <t>1970-02-28</t>
  </si>
  <si>
    <t>19700301</t>
  </si>
  <si>
    <t>1970-03-01</t>
  </si>
  <si>
    <t>19700302</t>
  </si>
  <si>
    <t>1970-03-02</t>
  </si>
  <si>
    <t>19700303</t>
  </si>
  <si>
    <t>1970-03-03</t>
  </si>
  <si>
    <t>19700304</t>
  </si>
  <si>
    <t>1970-03-04</t>
  </si>
  <si>
    <t>19700305</t>
  </si>
  <si>
    <t>1970-03-05</t>
  </si>
  <si>
    <t>19700306</t>
  </si>
  <si>
    <t>1970-03-06</t>
  </si>
  <si>
    <t>19700307</t>
  </si>
  <si>
    <t>1970-03-07</t>
  </si>
  <si>
    <t>19700308</t>
  </si>
  <si>
    <t>1970-03-08</t>
  </si>
  <si>
    <t>19700309</t>
  </si>
  <si>
    <t>1970-03-09</t>
  </si>
  <si>
    <t>19700310</t>
  </si>
  <si>
    <t>1970-03-10</t>
  </si>
  <si>
    <t>19700311</t>
  </si>
  <si>
    <t>1970-03-11</t>
  </si>
  <si>
    <t>19700312</t>
  </si>
  <si>
    <t>1970-03-12</t>
  </si>
  <si>
    <t>19700313</t>
  </si>
  <si>
    <t>1970-03-13</t>
  </si>
  <si>
    <t>19700314</t>
  </si>
  <si>
    <t>1970-03-14</t>
  </si>
  <si>
    <t>19700315</t>
  </si>
  <si>
    <t>1970-03-15</t>
  </si>
  <si>
    <t>19700316</t>
  </si>
  <si>
    <t>1970-03-16</t>
  </si>
  <si>
    <t>19700317</t>
  </si>
  <si>
    <t>1970-03-17</t>
  </si>
  <si>
    <t>19700318</t>
  </si>
  <si>
    <t>1970-03-18</t>
  </si>
  <si>
    <t>19700319</t>
  </si>
  <si>
    <t>1970-03-19</t>
  </si>
  <si>
    <t>19700320</t>
  </si>
  <si>
    <t>1970-03-20</t>
  </si>
  <si>
    <t>19700321</t>
  </si>
  <si>
    <t>1970-03-21</t>
  </si>
  <si>
    <t>19700322</t>
  </si>
  <si>
    <t>1970-03-22</t>
  </si>
  <si>
    <t>19700323</t>
  </si>
  <si>
    <t>1970-03-23</t>
  </si>
  <si>
    <t>19700324</t>
  </si>
  <si>
    <t>1970-03-24</t>
  </si>
  <si>
    <t>19700325</t>
  </si>
  <si>
    <t>1970-03-25</t>
  </si>
  <si>
    <t>19700326</t>
  </si>
  <si>
    <t>1970-03-26</t>
  </si>
  <si>
    <t>19700327</t>
  </si>
  <si>
    <t>1970-03-27</t>
  </si>
  <si>
    <t>19700328</t>
  </si>
  <si>
    <t>1970-03-28</t>
  </si>
  <si>
    <t>19700329</t>
  </si>
  <si>
    <t>1970-03-29</t>
  </si>
  <si>
    <t>19700330</t>
  </si>
  <si>
    <t>1970-03-30</t>
  </si>
  <si>
    <t>19700331</t>
  </si>
  <si>
    <t>1970-03-31</t>
  </si>
  <si>
    <t>19700401</t>
  </si>
  <si>
    <t>1970-04-01</t>
  </si>
  <si>
    <t>19700402</t>
  </si>
  <si>
    <t>1970-04-02</t>
  </si>
  <si>
    <t>19700403</t>
  </si>
  <si>
    <t>1970-04-03</t>
  </si>
  <si>
    <t>19700404</t>
  </si>
  <si>
    <t>1970-04-04</t>
  </si>
  <si>
    <t>19700405</t>
  </si>
  <si>
    <t>1970-04-05</t>
  </si>
  <si>
    <t>19700406</t>
  </si>
  <si>
    <t>1970-04-06</t>
  </si>
  <si>
    <t>19700407</t>
  </si>
  <si>
    <t>1970-04-07</t>
  </si>
  <si>
    <t>19700408</t>
  </si>
  <si>
    <t>1970-04-08</t>
  </si>
  <si>
    <t>19700409</t>
  </si>
  <si>
    <t>1970-04-09</t>
  </si>
  <si>
    <t>19700410</t>
  </si>
  <si>
    <t>1970-04-10</t>
  </si>
  <si>
    <t>19700411</t>
  </si>
  <si>
    <t>1970-04-11</t>
  </si>
  <si>
    <t>19700412</t>
  </si>
  <si>
    <t>1970-04-12</t>
  </si>
  <si>
    <t>19700413</t>
  </si>
  <si>
    <t>1970-04-13</t>
  </si>
  <si>
    <t>19700414</t>
  </si>
  <si>
    <t>1970-04-14</t>
  </si>
  <si>
    <t>19700415</t>
  </si>
  <si>
    <t>1970-04-15</t>
  </si>
  <si>
    <t>19700416</t>
  </si>
  <si>
    <t>1970-04-16</t>
  </si>
  <si>
    <t>19700417</t>
  </si>
  <si>
    <t>1970-04-17</t>
  </si>
  <si>
    <t>19700418</t>
  </si>
  <si>
    <t>1970-04-18</t>
  </si>
  <si>
    <t>19700419</t>
  </si>
  <si>
    <t>1970-04-19</t>
  </si>
  <si>
    <t>19700420</t>
  </si>
  <si>
    <t>1970-04-20</t>
  </si>
  <si>
    <t>19700421</t>
  </si>
  <si>
    <t>1970-04-21</t>
  </si>
  <si>
    <t>19700422</t>
  </si>
  <si>
    <t>1970-04-22</t>
  </si>
  <si>
    <t>19700423</t>
  </si>
  <si>
    <t>1970-04-23</t>
  </si>
  <si>
    <t>19700424</t>
  </si>
  <si>
    <t>1970-04-24</t>
  </si>
  <si>
    <t>19700425</t>
  </si>
  <si>
    <t>1970-04-25</t>
  </si>
  <si>
    <t>19700426</t>
  </si>
  <si>
    <t>1970-04-26</t>
  </si>
  <si>
    <t>19700427</t>
  </si>
  <si>
    <t>1970-04-27</t>
  </si>
  <si>
    <t>19700428</t>
  </si>
  <si>
    <t>1970-04-28</t>
  </si>
  <si>
    <t>19700429</t>
  </si>
  <si>
    <t>1970-04-29</t>
  </si>
  <si>
    <t>19700430</t>
  </si>
  <si>
    <t>1970-04-30</t>
  </si>
  <si>
    <t>19700501</t>
  </si>
  <si>
    <t>1970-05-01</t>
  </si>
  <si>
    <t>19700502</t>
  </si>
  <si>
    <t>1970-05-02</t>
  </si>
  <si>
    <t>19700503</t>
  </si>
  <si>
    <t>1970-05-03</t>
  </si>
  <si>
    <t>19700504</t>
  </si>
  <si>
    <t>1970-05-04</t>
  </si>
  <si>
    <t>19700505</t>
  </si>
  <si>
    <t>1970-05-05</t>
  </si>
  <si>
    <t>19700506</t>
  </si>
  <si>
    <t>1970-05-06</t>
  </si>
  <si>
    <t>19700507</t>
  </si>
  <si>
    <t>1970-05-07</t>
  </si>
  <si>
    <t>19700508</t>
  </si>
  <si>
    <t>1970-05-08</t>
  </si>
  <si>
    <t>19700509</t>
  </si>
  <si>
    <t>1970-05-09</t>
  </si>
  <si>
    <t>19700510</t>
  </si>
  <si>
    <t>1970-05-10</t>
  </si>
  <si>
    <t>19700511</t>
  </si>
  <si>
    <t>1970-05-11</t>
  </si>
  <si>
    <t>19700512</t>
  </si>
  <si>
    <t>1970-05-12</t>
  </si>
  <si>
    <t>19700513</t>
  </si>
  <si>
    <t>1970-05-13</t>
  </si>
  <si>
    <t>19700514</t>
  </si>
  <si>
    <t>1970-05-14</t>
  </si>
  <si>
    <t>19700515</t>
  </si>
  <si>
    <t>1970-05-15</t>
  </si>
  <si>
    <t>19700516</t>
  </si>
  <si>
    <t>1970-05-16</t>
  </si>
  <si>
    <t>19700517</t>
  </si>
  <si>
    <t>1970-05-17</t>
  </si>
  <si>
    <t>19700518</t>
  </si>
  <si>
    <t>1970-05-18</t>
  </si>
  <si>
    <t>19700519</t>
  </si>
  <si>
    <t>1970-05-19</t>
  </si>
  <si>
    <t>19700520</t>
  </si>
  <si>
    <t>1970-05-20</t>
  </si>
  <si>
    <t>19700521</t>
  </si>
  <si>
    <t>1970-05-21</t>
  </si>
  <si>
    <t>19700522</t>
  </si>
  <si>
    <t>1970-05-22</t>
  </si>
  <si>
    <t>19700523</t>
  </si>
  <si>
    <t>1970-05-23</t>
  </si>
  <si>
    <t>19700524</t>
  </si>
  <si>
    <t>1970-05-24</t>
  </si>
  <si>
    <t>19700525</t>
  </si>
  <si>
    <t>1970-05-25</t>
  </si>
  <si>
    <t>19700526</t>
  </si>
  <si>
    <t>1970-05-26</t>
  </si>
  <si>
    <t>19700527</t>
  </si>
  <si>
    <t>1970-05-27</t>
  </si>
  <si>
    <t>19700528</t>
  </si>
  <si>
    <t>1970-05-28</t>
  </si>
  <si>
    <t>19700529</t>
  </si>
  <si>
    <t>1970-05-29</t>
  </si>
  <si>
    <t>19700530</t>
  </si>
  <si>
    <t>1970-05-30</t>
  </si>
  <si>
    <t>19700531</t>
  </si>
  <si>
    <t>1970-05-31</t>
  </si>
  <si>
    <t>19700601</t>
  </si>
  <si>
    <t>1970-06-01</t>
  </si>
  <si>
    <t>19700602</t>
  </si>
  <si>
    <t>1970-06-02</t>
  </si>
  <si>
    <t>19700603</t>
  </si>
  <si>
    <t>1970-06-03</t>
  </si>
  <si>
    <t>19700604</t>
  </si>
  <si>
    <t>1970-06-04</t>
  </si>
  <si>
    <t>19700605</t>
  </si>
  <si>
    <t>1970-06-05</t>
  </si>
  <si>
    <t>19700606</t>
  </si>
  <si>
    <t>1970-06-06</t>
  </si>
  <si>
    <t>19700607</t>
  </si>
  <si>
    <t>1970-06-07</t>
  </si>
  <si>
    <t>19700608</t>
  </si>
  <si>
    <t>1970-06-08</t>
  </si>
  <si>
    <t>19700609</t>
  </si>
  <si>
    <t>1970-06-09</t>
  </si>
  <si>
    <t>19700610</t>
  </si>
  <si>
    <t>1970-06-10</t>
  </si>
  <si>
    <t>19700611</t>
  </si>
  <si>
    <t>1970-06-11</t>
  </si>
  <si>
    <t>19700612</t>
  </si>
  <si>
    <t>1970-06-12</t>
  </si>
  <si>
    <t>19700613</t>
  </si>
  <si>
    <t>1970-06-13</t>
  </si>
  <si>
    <t>19700614</t>
  </si>
  <si>
    <t>1970-06-14</t>
  </si>
  <si>
    <t>19700615</t>
  </si>
  <si>
    <t>1970-06-15</t>
  </si>
  <si>
    <t>19700616</t>
  </si>
  <si>
    <t>1970-06-16</t>
  </si>
  <si>
    <t>19700617</t>
  </si>
  <si>
    <t>1970-06-17</t>
  </si>
  <si>
    <t>19700618</t>
  </si>
  <si>
    <t>1970-06-18</t>
  </si>
  <si>
    <t>19700619</t>
  </si>
  <si>
    <t>1970-06-19</t>
  </si>
  <si>
    <t>19700620</t>
  </si>
  <si>
    <t>1970-06-20</t>
  </si>
  <si>
    <t>19700621</t>
  </si>
  <si>
    <t>1970-06-21</t>
  </si>
  <si>
    <t>19700622</t>
  </si>
  <si>
    <t>1970-06-22</t>
  </si>
  <si>
    <t>19700623</t>
  </si>
  <si>
    <t>1970-06-23</t>
  </si>
  <si>
    <t>19700624</t>
  </si>
  <si>
    <t>1970-06-24</t>
  </si>
  <si>
    <t>19700625</t>
  </si>
  <si>
    <t>1970-06-25</t>
  </si>
  <si>
    <t>19700626</t>
  </si>
  <si>
    <t>1970-06-26</t>
  </si>
  <si>
    <t>19700627</t>
  </si>
  <si>
    <t>1970-06-27</t>
  </si>
  <si>
    <t>19700628</t>
  </si>
  <si>
    <t>1970-06-28</t>
  </si>
  <si>
    <t>19700629</t>
  </si>
  <si>
    <t>1970-06-29</t>
  </si>
  <si>
    <t>19700630</t>
  </si>
  <si>
    <t>1970-06-30</t>
  </si>
  <si>
    <t>19700701</t>
  </si>
  <si>
    <t>1970-07-01</t>
  </si>
  <si>
    <t>19700702</t>
  </si>
  <si>
    <t>1970-07-02</t>
  </si>
  <si>
    <t>19700703</t>
  </si>
  <si>
    <t>1970-07-03</t>
  </si>
  <si>
    <t>19700704</t>
  </si>
  <si>
    <t>1970-07-04</t>
  </si>
  <si>
    <t>19700705</t>
  </si>
  <si>
    <t>1970-07-05</t>
  </si>
  <si>
    <t>19700706</t>
  </si>
  <si>
    <t>1970-07-06</t>
  </si>
  <si>
    <t>19700707</t>
  </si>
  <si>
    <t>1970-07-07</t>
  </si>
  <si>
    <t>19700708</t>
  </si>
  <si>
    <t>1970-07-08</t>
  </si>
  <si>
    <t>19700709</t>
  </si>
  <si>
    <t>1970-07-09</t>
  </si>
  <si>
    <t>19700710</t>
  </si>
  <si>
    <t>1970-07-10</t>
  </si>
  <si>
    <t>19700711</t>
  </si>
  <si>
    <t>1970-07-11</t>
  </si>
  <si>
    <t>19700712</t>
  </si>
  <si>
    <t>1970-07-12</t>
  </si>
  <si>
    <t>19700713</t>
  </si>
  <si>
    <t>1970-07-13</t>
  </si>
  <si>
    <t>19700714</t>
  </si>
  <si>
    <t>1970-07-14</t>
  </si>
  <si>
    <t>19700715</t>
  </si>
  <si>
    <t>1970-07-15</t>
  </si>
  <si>
    <t>19700716</t>
  </si>
  <si>
    <t>1970-07-16</t>
  </si>
  <si>
    <t>19700717</t>
  </si>
  <si>
    <t>1970-07-17</t>
  </si>
  <si>
    <t>19700718</t>
  </si>
  <si>
    <t>1970-07-18</t>
  </si>
  <si>
    <t>19700719</t>
  </si>
  <si>
    <t>1970-07-19</t>
  </si>
  <si>
    <t>19700720</t>
  </si>
  <si>
    <t>1970-07-20</t>
  </si>
  <si>
    <t>19700721</t>
  </si>
  <si>
    <t>1970-07-21</t>
  </si>
  <si>
    <t>19700722</t>
  </si>
  <si>
    <t>1970-07-22</t>
  </si>
  <si>
    <t>19700723</t>
  </si>
  <si>
    <t>1970-07-23</t>
  </si>
  <si>
    <t>19700724</t>
  </si>
  <si>
    <t>1970-07-24</t>
  </si>
  <si>
    <t>19700725</t>
  </si>
  <si>
    <t>1970-07-25</t>
  </si>
  <si>
    <t>19700726</t>
  </si>
  <si>
    <t>1970-07-26</t>
  </si>
  <si>
    <t>19700727</t>
  </si>
  <si>
    <t>1970-07-27</t>
  </si>
  <si>
    <t>19700728</t>
  </si>
  <si>
    <t>1970-07-28</t>
  </si>
  <si>
    <t>19700729</t>
  </si>
  <si>
    <t>1970-07-29</t>
  </si>
  <si>
    <t>19700730</t>
  </si>
  <si>
    <t>1970-07-30</t>
  </si>
  <si>
    <t>19700731</t>
  </si>
  <si>
    <t>1970-07-31</t>
  </si>
  <si>
    <t>19700801</t>
  </si>
  <si>
    <t>1970-08-01</t>
  </si>
  <si>
    <t>19700802</t>
  </si>
  <si>
    <t>1970-08-02</t>
  </si>
  <si>
    <t>19700803</t>
  </si>
  <si>
    <t>1970-08-03</t>
  </si>
  <si>
    <t>19700804</t>
  </si>
  <si>
    <t>1970-08-04</t>
  </si>
  <si>
    <t>19700805</t>
  </si>
  <si>
    <t>1970-08-05</t>
  </si>
  <si>
    <t>19700806</t>
  </si>
  <si>
    <t>1970-08-06</t>
  </si>
  <si>
    <t>19700807</t>
  </si>
  <si>
    <t>1970-08-07</t>
  </si>
  <si>
    <t>19700808</t>
  </si>
  <si>
    <t>1970-08-08</t>
  </si>
  <si>
    <t>19700809</t>
  </si>
  <si>
    <t>1970-08-09</t>
  </si>
  <si>
    <t>19700810</t>
  </si>
  <si>
    <t>1970-08-10</t>
  </si>
  <si>
    <t>19700811</t>
  </si>
  <si>
    <t>1970-08-11</t>
  </si>
  <si>
    <t>19700812</t>
  </si>
  <si>
    <t>1970-08-12</t>
  </si>
  <si>
    <t>19700813</t>
  </si>
  <si>
    <t>1970-08-13</t>
  </si>
  <si>
    <t>19700814</t>
  </si>
  <si>
    <t>1970-08-14</t>
  </si>
  <si>
    <t>19700815</t>
  </si>
  <si>
    <t>1970-08-15</t>
  </si>
  <si>
    <t>19700816</t>
  </si>
  <si>
    <t>1970-08-16</t>
  </si>
  <si>
    <t>19700817</t>
  </si>
  <si>
    <t>1970-08-17</t>
  </si>
  <si>
    <t>19700818</t>
  </si>
  <si>
    <t>1970-08-18</t>
  </si>
  <si>
    <t>19700819</t>
  </si>
  <si>
    <t>1970-08-19</t>
  </si>
  <si>
    <t>19700820</t>
  </si>
  <si>
    <t>1970-08-20</t>
  </si>
  <si>
    <t>19700821</t>
  </si>
  <si>
    <t>1970-08-21</t>
  </si>
  <si>
    <t>19700822</t>
  </si>
  <si>
    <t>1970-08-22</t>
  </si>
  <si>
    <t>19700823</t>
  </si>
  <si>
    <t>1970-08-23</t>
  </si>
  <si>
    <t>19700824</t>
  </si>
  <si>
    <t>1970-08-24</t>
  </si>
  <si>
    <t>19700825</t>
  </si>
  <si>
    <t>1970-08-25</t>
  </si>
  <si>
    <t>19700826</t>
  </si>
  <si>
    <t>1970-08-26</t>
  </si>
  <si>
    <t>19700827</t>
  </si>
  <si>
    <t>1970-08-27</t>
  </si>
  <si>
    <t>19700828</t>
  </si>
  <si>
    <t>1970-08-28</t>
  </si>
  <si>
    <t>19700829</t>
  </si>
  <si>
    <t>1970-08-29</t>
  </si>
  <si>
    <t>19700830</t>
  </si>
  <si>
    <t>1970-08-30</t>
  </si>
  <si>
    <t>19700831</t>
  </si>
  <si>
    <t>1970-08-31</t>
  </si>
  <si>
    <t>19700901</t>
  </si>
  <si>
    <t>1970-09-01</t>
  </si>
  <si>
    <t>19700902</t>
  </si>
  <si>
    <t>1970-09-02</t>
  </si>
  <si>
    <t>19700903</t>
  </si>
  <si>
    <t>1970-09-03</t>
  </si>
  <si>
    <t>19700904</t>
  </si>
  <si>
    <t>1970-09-04</t>
  </si>
  <si>
    <t>19700905</t>
  </si>
  <si>
    <t>1970-09-05</t>
  </si>
  <si>
    <t>19700906</t>
  </si>
  <si>
    <t>1970-09-06</t>
  </si>
  <si>
    <t>19700907</t>
  </si>
  <si>
    <t>1970-09-07</t>
  </si>
  <si>
    <t>19700908</t>
  </si>
  <si>
    <t>1970-09-08</t>
  </si>
  <si>
    <t>19700909</t>
  </si>
  <si>
    <t>1970-09-09</t>
  </si>
  <si>
    <t>19700910</t>
  </si>
  <si>
    <t>1970-09-10</t>
  </si>
  <si>
    <t>19700911</t>
  </si>
  <si>
    <t>1970-09-11</t>
  </si>
  <si>
    <t>19700912</t>
  </si>
  <si>
    <t>1970-09-12</t>
  </si>
  <si>
    <t>19700913</t>
  </si>
  <si>
    <t>1970-09-13</t>
  </si>
  <si>
    <t>19700914</t>
  </si>
  <si>
    <t>1970-09-14</t>
  </si>
  <si>
    <t>19700915</t>
  </si>
  <si>
    <t>1970-09-15</t>
  </si>
  <si>
    <t>19700916</t>
  </si>
  <si>
    <t>1970-09-16</t>
  </si>
  <si>
    <t>19700917</t>
  </si>
  <si>
    <t>1970-09-17</t>
  </si>
  <si>
    <t>19700918</t>
  </si>
  <si>
    <t>1970-09-18</t>
  </si>
  <si>
    <t>19700919</t>
  </si>
  <si>
    <t>1970-09-19</t>
  </si>
  <si>
    <t>19700920</t>
  </si>
  <si>
    <t>1970-09-20</t>
  </si>
  <si>
    <t>19700921</t>
  </si>
  <si>
    <t>1970-09-21</t>
  </si>
  <si>
    <t>19700922</t>
  </si>
  <si>
    <t>1970-09-22</t>
  </si>
  <si>
    <t>19700923</t>
  </si>
  <si>
    <t>1970-09-23</t>
  </si>
  <si>
    <t>19700924</t>
  </si>
  <si>
    <t>1970-09-24</t>
  </si>
  <si>
    <t>19700925</t>
  </si>
  <si>
    <t>1970-09-25</t>
  </si>
  <si>
    <t>19700926</t>
  </si>
  <si>
    <t>1970-09-26</t>
  </si>
  <si>
    <t>19700927</t>
  </si>
  <si>
    <t>1970-09-27</t>
  </si>
  <si>
    <t>19700928</t>
  </si>
  <si>
    <t>1970-09-28</t>
  </si>
  <si>
    <t>19700929</t>
  </si>
  <si>
    <t>1970-09-29</t>
  </si>
  <si>
    <t>19700930</t>
  </si>
  <si>
    <t>1970-09-30</t>
  </si>
  <si>
    <t>19701001</t>
  </si>
  <si>
    <t>1970-10-01</t>
  </si>
  <si>
    <t>19701002</t>
  </si>
  <si>
    <t>1970-10-02</t>
  </si>
  <si>
    <t>19701003</t>
  </si>
  <si>
    <t>1970-10-03</t>
  </si>
  <si>
    <t>19701004</t>
  </si>
  <si>
    <t>1970-10-04</t>
  </si>
  <si>
    <t>19701005</t>
  </si>
  <si>
    <t>1970-10-05</t>
  </si>
  <si>
    <t>19701006</t>
  </si>
  <si>
    <t>1970-10-06</t>
  </si>
  <si>
    <t>19701007</t>
  </si>
  <si>
    <t>1970-10-07</t>
  </si>
  <si>
    <t>19701008</t>
  </si>
  <si>
    <t>1970-10-08</t>
  </si>
  <si>
    <t>19701009</t>
  </si>
  <si>
    <t>1970-10-09</t>
  </si>
  <si>
    <t>19701010</t>
  </si>
  <si>
    <t>1970-10-10</t>
  </si>
  <si>
    <t>19701011</t>
  </si>
  <si>
    <t>1970-10-11</t>
  </si>
  <si>
    <t>19701012</t>
  </si>
  <si>
    <t>1970-10-12</t>
  </si>
  <si>
    <t>19701013</t>
  </si>
  <si>
    <t>1970-10-13</t>
  </si>
  <si>
    <t>19701014</t>
  </si>
  <si>
    <t>1970-10-14</t>
  </si>
  <si>
    <t>19701015</t>
  </si>
  <si>
    <t>1970-10-15</t>
  </si>
  <si>
    <t>19701016</t>
  </si>
  <si>
    <t>1970-10-16</t>
  </si>
  <si>
    <t>19701017</t>
  </si>
  <si>
    <t>1970-10-17</t>
  </si>
  <si>
    <t>19701018</t>
  </si>
  <si>
    <t>1970-10-18</t>
  </si>
  <si>
    <t>19701019</t>
  </si>
  <si>
    <t>1970-10-19</t>
  </si>
  <si>
    <t>19701020</t>
  </si>
  <si>
    <t>1970-10-20</t>
  </si>
  <si>
    <t>19701021</t>
  </si>
  <si>
    <t>1970-10-21</t>
  </si>
  <si>
    <t>19701022</t>
  </si>
  <si>
    <t>1970-10-22</t>
  </si>
  <si>
    <t>19701023</t>
  </si>
  <si>
    <t>1970-10-23</t>
  </si>
  <si>
    <t>19701024</t>
  </si>
  <si>
    <t>1970-10-24</t>
  </si>
  <si>
    <t>19701025</t>
  </si>
  <si>
    <t>1970-10-25</t>
  </si>
  <si>
    <t>19701026</t>
  </si>
  <si>
    <t>1970-10-26</t>
  </si>
  <si>
    <t>19701027</t>
  </si>
  <si>
    <t>1970-10-27</t>
  </si>
  <si>
    <t>19701028</t>
  </si>
  <si>
    <t>1970-10-28</t>
  </si>
  <si>
    <t>19701029</t>
  </si>
  <si>
    <t>1970-10-29</t>
  </si>
  <si>
    <t>19701030</t>
  </si>
  <si>
    <t>1970-10-30</t>
  </si>
  <si>
    <t>19701031</t>
  </si>
  <si>
    <t>1970-10-31</t>
  </si>
  <si>
    <t>19701101</t>
  </si>
  <si>
    <t>1970-11-01</t>
  </si>
  <si>
    <t>19701102</t>
  </si>
  <si>
    <t>1970-11-02</t>
  </si>
  <si>
    <t>19701103</t>
  </si>
  <si>
    <t>1970-11-03</t>
  </si>
  <si>
    <t>19701104</t>
  </si>
  <si>
    <t>1970-11-04</t>
  </si>
  <si>
    <t>19701105</t>
  </si>
  <si>
    <t>1970-11-05</t>
  </si>
  <si>
    <t>19701106</t>
  </si>
  <si>
    <t>1970-11-06</t>
  </si>
  <si>
    <t>19701107</t>
  </si>
  <si>
    <t>1970-11-07</t>
  </si>
  <si>
    <t>19701108</t>
  </si>
  <si>
    <t>1970-11-08</t>
  </si>
  <si>
    <t>19701109</t>
  </si>
  <si>
    <t>1970-11-09</t>
  </si>
  <si>
    <t>19701110</t>
  </si>
  <si>
    <t>1970-11-10</t>
  </si>
  <si>
    <t>19701111</t>
  </si>
  <si>
    <t>1970-11-11</t>
  </si>
  <si>
    <t>19701112</t>
  </si>
  <si>
    <t>1970-11-12</t>
  </si>
  <si>
    <t>19701113</t>
  </si>
  <si>
    <t>1970-11-13</t>
  </si>
  <si>
    <t>19701114</t>
  </si>
  <si>
    <t>1970-11-14</t>
  </si>
  <si>
    <t>19701115</t>
  </si>
  <si>
    <t>1970-11-15</t>
  </si>
  <si>
    <t>19701116</t>
  </si>
  <si>
    <t>1970-11-16</t>
  </si>
  <si>
    <t>19701117</t>
  </si>
  <si>
    <t>1970-11-17</t>
  </si>
  <si>
    <t>19701118</t>
  </si>
  <si>
    <t>1970-11-18</t>
  </si>
  <si>
    <t>19701119</t>
  </si>
  <si>
    <t>1970-11-19</t>
  </si>
  <si>
    <t>19701120</t>
  </si>
  <si>
    <t>1970-11-20</t>
  </si>
  <si>
    <t>19701121</t>
  </si>
  <si>
    <t>1970-11-21</t>
  </si>
  <si>
    <t>19701122</t>
  </si>
  <si>
    <t>1970-11-22</t>
  </si>
  <si>
    <t>19701123</t>
  </si>
  <si>
    <t>1970-11-23</t>
  </si>
  <si>
    <t>19701124</t>
  </si>
  <si>
    <t>1970-11-24</t>
  </si>
  <si>
    <t>19701125</t>
  </si>
  <si>
    <t>1970-11-25</t>
  </si>
  <si>
    <t>19701126</t>
  </si>
  <si>
    <t>1970-11-26</t>
  </si>
  <si>
    <t>19701127</t>
  </si>
  <si>
    <t>1970-11-27</t>
  </si>
  <si>
    <t>19701128</t>
  </si>
  <si>
    <t>1970-11-28</t>
  </si>
  <si>
    <t>19701129</t>
  </si>
  <si>
    <t>1970-11-29</t>
  </si>
  <si>
    <t>19701130</t>
  </si>
  <si>
    <t>1970-11-30</t>
  </si>
  <si>
    <t>19701201</t>
  </si>
  <si>
    <t>1970-12-01</t>
  </si>
  <si>
    <t>19701202</t>
  </si>
  <si>
    <t>1970-12-02</t>
  </si>
  <si>
    <t>19701203</t>
  </si>
  <si>
    <t>1970-12-03</t>
  </si>
  <si>
    <t>19701204</t>
  </si>
  <si>
    <t>1970-12-04</t>
  </si>
  <si>
    <t>19701205</t>
  </si>
  <si>
    <t>1970-12-05</t>
  </si>
  <si>
    <t>19701206</t>
  </si>
  <si>
    <t>1970-12-06</t>
  </si>
  <si>
    <t>19701207</t>
  </si>
  <si>
    <t>1970-12-07</t>
  </si>
  <si>
    <t>19701208</t>
  </si>
  <si>
    <t>1970-12-08</t>
  </si>
  <si>
    <t>19701209</t>
  </si>
  <si>
    <t>1970-12-09</t>
  </si>
  <si>
    <t>19701210</t>
  </si>
  <si>
    <t>1970-12-10</t>
  </si>
  <si>
    <t>19701211</t>
  </si>
  <si>
    <t>1970-12-11</t>
  </si>
  <si>
    <t>19701212</t>
  </si>
  <si>
    <t>1970-12-12</t>
  </si>
  <si>
    <t>19701213</t>
  </si>
  <si>
    <t>1970-12-13</t>
  </si>
  <si>
    <t>19701214</t>
  </si>
  <si>
    <t>1970-12-14</t>
  </si>
  <si>
    <t>19701215</t>
  </si>
  <si>
    <t>1970-12-15</t>
  </si>
  <si>
    <t>19701216</t>
  </si>
  <si>
    <t>1970-12-16</t>
  </si>
  <si>
    <t>19701217</t>
  </si>
  <si>
    <t>1970-12-17</t>
  </si>
  <si>
    <t>19701218</t>
  </si>
  <si>
    <t>1970-12-18</t>
  </si>
  <si>
    <t>19701219</t>
  </si>
  <si>
    <t>1970-12-19</t>
  </si>
  <si>
    <t>19701220</t>
  </si>
  <si>
    <t>1970-12-20</t>
  </si>
  <si>
    <t>19701221</t>
  </si>
  <si>
    <t>1970-12-21</t>
  </si>
  <si>
    <t>19701222</t>
  </si>
  <si>
    <t>1970-12-22</t>
  </si>
  <si>
    <t>19701223</t>
  </si>
  <si>
    <t>1970-12-23</t>
  </si>
  <si>
    <t>19701224</t>
  </si>
  <si>
    <t>1970-12-24</t>
  </si>
  <si>
    <t>19701225</t>
  </si>
  <si>
    <t>1970-12-25</t>
  </si>
  <si>
    <t>19701226</t>
  </si>
  <si>
    <t>1970-12-26</t>
  </si>
  <si>
    <t>19701227</t>
  </si>
  <si>
    <t>1970-12-27</t>
  </si>
  <si>
    <t>19701228</t>
  </si>
  <si>
    <t>1970-12-28</t>
  </si>
  <si>
    <t>19701229</t>
  </si>
  <si>
    <t>1970-12-29</t>
  </si>
  <si>
    <t>19701230</t>
  </si>
  <si>
    <t>1970-12-30</t>
  </si>
  <si>
    <t>19701231</t>
  </si>
  <si>
    <t>1970-12-31</t>
  </si>
  <si>
    <t>19710101</t>
  </si>
  <si>
    <t>1971-01-01</t>
  </si>
  <si>
    <t>19710102</t>
  </si>
  <si>
    <t>1971-01-02</t>
  </si>
  <si>
    <t>19710103</t>
  </si>
  <si>
    <t>1971-01-03</t>
  </si>
  <si>
    <t>19710104</t>
  </si>
  <si>
    <t>1971-01-04</t>
  </si>
  <si>
    <t>19710105</t>
  </si>
  <si>
    <t>1971-01-05</t>
  </si>
  <si>
    <t>19710106</t>
  </si>
  <si>
    <t>1971-01-06</t>
  </si>
  <si>
    <t>19710107</t>
  </si>
  <si>
    <t>1971-01-07</t>
  </si>
  <si>
    <t>19710108</t>
  </si>
  <si>
    <t>1971-01-08</t>
  </si>
  <si>
    <t>19710109</t>
  </si>
  <si>
    <t>1971-01-09</t>
  </si>
  <si>
    <t>19710110</t>
  </si>
  <si>
    <t>1971-01-10</t>
  </si>
  <si>
    <t>19710111</t>
  </si>
  <si>
    <t>1971-01-11</t>
  </si>
  <si>
    <t>19710112</t>
  </si>
  <si>
    <t>1971-01-12</t>
  </si>
  <si>
    <t>19710113</t>
  </si>
  <si>
    <t>1971-01-13</t>
  </si>
  <si>
    <t>19710114</t>
  </si>
  <si>
    <t>1971-01-14</t>
  </si>
  <si>
    <t>19710115</t>
  </si>
  <si>
    <t>1971-01-15</t>
  </si>
  <si>
    <t>19710116</t>
  </si>
  <si>
    <t>1971-01-16</t>
  </si>
  <si>
    <t>19710117</t>
  </si>
  <si>
    <t>1971-01-17</t>
  </si>
  <si>
    <t>19710118</t>
  </si>
  <si>
    <t>1971-01-18</t>
  </si>
  <si>
    <t>19710119</t>
  </si>
  <si>
    <t>1971-01-19</t>
  </si>
  <si>
    <t>19710120</t>
  </si>
  <si>
    <t>1971-01-20</t>
  </si>
  <si>
    <t>19710121</t>
  </si>
  <si>
    <t>1971-01-21</t>
  </si>
  <si>
    <t>19710122</t>
  </si>
  <si>
    <t>1971-01-22</t>
  </si>
  <si>
    <t>19710123</t>
  </si>
  <si>
    <t>1971-01-23</t>
  </si>
  <si>
    <t>19710124</t>
  </si>
  <si>
    <t>1971-01-24</t>
  </si>
  <si>
    <t>19710125</t>
  </si>
  <si>
    <t>1971-01-25</t>
  </si>
  <si>
    <t>19710126</t>
  </si>
  <si>
    <t>1971-01-26</t>
  </si>
  <si>
    <t>19710127</t>
  </si>
  <si>
    <t>1971-01-27</t>
  </si>
  <si>
    <t>19710128</t>
  </si>
  <si>
    <t>1971-01-28</t>
  </si>
  <si>
    <t>19710129</t>
  </si>
  <si>
    <t>1971-01-29</t>
  </si>
  <si>
    <t>19710130</t>
  </si>
  <si>
    <t>1971-01-30</t>
  </si>
  <si>
    <t>19710131</t>
  </si>
  <si>
    <t>1971-01-31</t>
  </si>
  <si>
    <t>19710201</t>
  </si>
  <si>
    <t>1971-02-01</t>
  </si>
  <si>
    <t>19710202</t>
  </si>
  <si>
    <t>1971-02-02</t>
  </si>
  <si>
    <t>19710203</t>
  </si>
  <si>
    <t>1971-02-03</t>
  </si>
  <si>
    <t>19710204</t>
  </si>
  <si>
    <t>1971-02-04</t>
  </si>
  <si>
    <t>19710205</t>
  </si>
  <si>
    <t>1971-02-05</t>
  </si>
  <si>
    <t>19710206</t>
  </si>
  <si>
    <t>1971-02-06</t>
  </si>
  <si>
    <t>19710207</t>
  </si>
  <si>
    <t>1971-02-07</t>
  </si>
  <si>
    <t>19710208</t>
  </si>
  <si>
    <t>1971-02-08</t>
  </si>
  <si>
    <t>19710209</t>
  </si>
  <si>
    <t>1971-02-09</t>
  </si>
  <si>
    <t>19710210</t>
  </si>
  <si>
    <t>1971-02-10</t>
  </si>
  <si>
    <t>19710211</t>
  </si>
  <si>
    <t>1971-02-11</t>
  </si>
  <si>
    <t>19710212</t>
  </si>
  <si>
    <t>1971-02-12</t>
  </si>
  <si>
    <t>19710213</t>
  </si>
  <si>
    <t>1971-02-13</t>
  </si>
  <si>
    <t>19710214</t>
  </si>
  <si>
    <t>1971-02-14</t>
  </si>
  <si>
    <t>19710215</t>
  </si>
  <si>
    <t>1971-02-15</t>
  </si>
  <si>
    <t>19710216</t>
  </si>
  <si>
    <t>1971-02-16</t>
  </si>
  <si>
    <t>19710217</t>
  </si>
  <si>
    <t>1971-02-17</t>
  </si>
  <si>
    <t>19710218</t>
  </si>
  <si>
    <t>1971-02-18</t>
  </si>
  <si>
    <t>19710219</t>
  </si>
  <si>
    <t>1971-02-19</t>
  </si>
  <si>
    <t>19710220</t>
  </si>
  <si>
    <t>1971-02-20</t>
  </si>
  <si>
    <t>19710221</t>
  </si>
  <si>
    <t>1971-02-21</t>
  </si>
  <si>
    <t>19710222</t>
  </si>
  <si>
    <t>1971-02-22</t>
  </si>
  <si>
    <t>19710223</t>
  </si>
  <si>
    <t>1971-02-23</t>
  </si>
  <si>
    <t>19710224</t>
  </si>
  <si>
    <t>1971-02-24</t>
  </si>
  <si>
    <t>19710225</t>
  </si>
  <si>
    <t>1971-02-25</t>
  </si>
  <si>
    <t>19710226</t>
  </si>
  <si>
    <t>1971-02-26</t>
  </si>
  <si>
    <t>19710227</t>
  </si>
  <si>
    <t>1971-02-27</t>
  </si>
  <si>
    <t>19710228</t>
  </si>
  <si>
    <t>1971-02-28</t>
  </si>
  <si>
    <t>19710301</t>
  </si>
  <si>
    <t>1971-03-01</t>
  </si>
  <si>
    <t>19710302</t>
  </si>
  <si>
    <t>1971-03-02</t>
  </si>
  <si>
    <t>19710303</t>
  </si>
  <si>
    <t>1971-03-03</t>
  </si>
  <si>
    <t>19710304</t>
  </si>
  <si>
    <t>1971-03-04</t>
  </si>
  <si>
    <t>19710305</t>
  </si>
  <si>
    <t>1971-03-05</t>
  </si>
  <si>
    <t>19710306</t>
  </si>
  <si>
    <t>1971-03-06</t>
  </si>
  <si>
    <t>19710307</t>
  </si>
  <si>
    <t>1971-03-07</t>
  </si>
  <si>
    <t>19710308</t>
  </si>
  <si>
    <t>1971-03-08</t>
  </si>
  <si>
    <t>19710309</t>
  </si>
  <si>
    <t>1971-03-09</t>
  </si>
  <si>
    <t>19710310</t>
  </si>
  <si>
    <t>1971-03-10</t>
  </si>
  <si>
    <t>19710311</t>
  </si>
  <si>
    <t>1971-03-11</t>
  </si>
  <si>
    <t>19710312</t>
  </si>
  <si>
    <t>1971-03-12</t>
  </si>
  <si>
    <t>19710313</t>
  </si>
  <si>
    <t>1971-03-13</t>
  </si>
  <si>
    <t>19710314</t>
  </si>
  <si>
    <t>1971-03-14</t>
  </si>
  <si>
    <t>19710315</t>
  </si>
  <si>
    <t>1971-03-15</t>
  </si>
  <si>
    <t>19710316</t>
  </si>
  <si>
    <t>1971-03-16</t>
  </si>
  <si>
    <t>19710317</t>
  </si>
  <si>
    <t>1971-03-17</t>
  </si>
  <si>
    <t>19710318</t>
  </si>
  <si>
    <t>1971-03-18</t>
  </si>
  <si>
    <t>19710319</t>
  </si>
  <si>
    <t>1971-03-19</t>
  </si>
  <si>
    <t>19710320</t>
  </si>
  <si>
    <t>1971-03-20</t>
  </si>
  <si>
    <t>19710321</t>
  </si>
  <si>
    <t>1971-03-21</t>
  </si>
  <si>
    <t>19710322</t>
  </si>
  <si>
    <t>1971-03-22</t>
  </si>
  <si>
    <t>19710323</t>
  </si>
  <si>
    <t>1971-03-23</t>
  </si>
  <si>
    <t>19710324</t>
  </si>
  <si>
    <t>1971-03-24</t>
  </si>
  <si>
    <t>19710325</t>
  </si>
  <si>
    <t>1971-03-25</t>
  </si>
  <si>
    <t>19710326</t>
  </si>
  <si>
    <t>1971-03-26</t>
  </si>
  <si>
    <t>19710327</t>
  </si>
  <si>
    <t>1971-03-27</t>
  </si>
  <si>
    <t>19710328</t>
  </si>
  <si>
    <t>1971-03-28</t>
  </si>
  <si>
    <t>19710329</t>
  </si>
  <si>
    <t>1971-03-29</t>
  </si>
  <si>
    <t>19710330</t>
  </si>
  <si>
    <t>1971-03-30</t>
  </si>
  <si>
    <t>19710331</t>
  </si>
  <si>
    <t>1971-03-31</t>
  </si>
  <si>
    <t>19710401</t>
  </si>
  <si>
    <t>1971-04-01</t>
  </si>
  <si>
    <t>19710402</t>
  </si>
  <si>
    <t>1971-04-02</t>
  </si>
  <si>
    <t>19710403</t>
  </si>
  <si>
    <t>1971-04-03</t>
  </si>
  <si>
    <t>19710404</t>
  </si>
  <si>
    <t>1971-04-04</t>
  </si>
  <si>
    <t>19710405</t>
  </si>
  <si>
    <t>1971-04-05</t>
  </si>
  <si>
    <t>19710406</t>
  </si>
  <si>
    <t>1971-04-06</t>
  </si>
  <si>
    <t>19710407</t>
  </si>
  <si>
    <t>1971-04-07</t>
  </si>
  <si>
    <t>19710408</t>
  </si>
  <si>
    <t>1971-04-08</t>
  </si>
  <si>
    <t>19710409</t>
  </si>
  <si>
    <t>1971-04-09</t>
  </si>
  <si>
    <t>19710410</t>
  </si>
  <si>
    <t>1971-04-10</t>
  </si>
  <si>
    <t>19710411</t>
  </si>
  <si>
    <t>1971-04-11</t>
  </si>
  <si>
    <t>19710412</t>
  </si>
  <si>
    <t>1971-04-12</t>
  </si>
  <si>
    <t>19710413</t>
  </si>
  <si>
    <t>1971-04-13</t>
  </si>
  <si>
    <t>19710414</t>
  </si>
  <si>
    <t>1971-04-14</t>
  </si>
  <si>
    <t>19710415</t>
  </si>
  <si>
    <t>1971-04-15</t>
  </si>
  <si>
    <t>19710416</t>
  </si>
  <si>
    <t>1971-04-16</t>
  </si>
  <si>
    <t>19710417</t>
  </si>
  <si>
    <t>1971-04-17</t>
  </si>
  <si>
    <t>19710418</t>
  </si>
  <si>
    <t>1971-04-18</t>
  </si>
  <si>
    <t>19710419</t>
  </si>
  <si>
    <t>1971-04-19</t>
  </si>
  <si>
    <t>19710420</t>
  </si>
  <si>
    <t>1971-04-20</t>
  </si>
  <si>
    <t>19710421</t>
  </si>
  <si>
    <t>1971-04-21</t>
  </si>
  <si>
    <t>19710422</t>
  </si>
  <si>
    <t>1971-04-22</t>
  </si>
  <si>
    <t>19710423</t>
  </si>
  <si>
    <t>1971-04-23</t>
  </si>
  <si>
    <t>19710424</t>
  </si>
  <si>
    <t>1971-04-24</t>
  </si>
  <si>
    <t>19710425</t>
  </si>
  <si>
    <t>1971-04-25</t>
  </si>
  <si>
    <t>19710426</t>
  </si>
  <si>
    <t>1971-04-26</t>
  </si>
  <si>
    <t>19710427</t>
  </si>
  <si>
    <t>1971-04-27</t>
  </si>
  <si>
    <t>19710428</t>
  </si>
  <si>
    <t>1971-04-28</t>
  </si>
  <si>
    <t>19710429</t>
  </si>
  <si>
    <t>1971-04-29</t>
  </si>
  <si>
    <t>19710430</t>
  </si>
  <si>
    <t>1971-04-30</t>
  </si>
  <si>
    <t>19710501</t>
  </si>
  <si>
    <t>1971-05-01</t>
  </si>
  <si>
    <t>19710502</t>
  </si>
  <si>
    <t>1971-05-02</t>
  </si>
  <si>
    <t>19710503</t>
  </si>
  <si>
    <t>1971-05-03</t>
  </si>
  <si>
    <t>19710504</t>
  </si>
  <si>
    <t>1971-05-04</t>
  </si>
  <si>
    <t>19710505</t>
  </si>
  <si>
    <t>1971-05-05</t>
  </si>
  <si>
    <t>19710506</t>
  </si>
  <si>
    <t>1971-05-06</t>
  </si>
  <si>
    <t>19710507</t>
  </si>
  <si>
    <t>1971-05-07</t>
  </si>
  <si>
    <t>19710508</t>
  </si>
  <si>
    <t>1971-05-08</t>
  </si>
  <si>
    <t>19710509</t>
  </si>
  <si>
    <t>1971-05-09</t>
  </si>
  <si>
    <t>19710510</t>
  </si>
  <si>
    <t>1971-05-10</t>
  </si>
  <si>
    <t>19710511</t>
  </si>
  <si>
    <t>1971-05-11</t>
  </si>
  <si>
    <t>19710512</t>
  </si>
  <si>
    <t>1971-05-12</t>
  </si>
  <si>
    <t>19710513</t>
  </si>
  <si>
    <t>1971-05-13</t>
  </si>
  <si>
    <t>19710514</t>
  </si>
  <si>
    <t>1971-05-14</t>
  </si>
  <si>
    <t>19710515</t>
  </si>
  <si>
    <t>1971-05-15</t>
  </si>
  <si>
    <t>19710516</t>
  </si>
  <si>
    <t>1971-05-16</t>
  </si>
  <si>
    <t>19710517</t>
  </si>
  <si>
    <t>1971-05-17</t>
  </si>
  <si>
    <t>19710518</t>
  </si>
  <si>
    <t>1971-05-18</t>
  </si>
  <si>
    <t>19710519</t>
  </si>
  <si>
    <t>1971-05-19</t>
  </si>
  <si>
    <t>19710520</t>
  </si>
  <si>
    <t>1971-05-20</t>
  </si>
  <si>
    <t>19710521</t>
  </si>
  <si>
    <t>1971-05-21</t>
  </si>
  <si>
    <t>19710522</t>
  </si>
  <si>
    <t>1971-05-22</t>
  </si>
  <si>
    <t>19710523</t>
  </si>
  <si>
    <t>1971-05-23</t>
  </si>
  <si>
    <t>19710524</t>
  </si>
  <si>
    <t>1971-05-24</t>
  </si>
  <si>
    <t>19710525</t>
  </si>
  <si>
    <t>1971-05-25</t>
  </si>
  <si>
    <t>19710526</t>
  </si>
  <si>
    <t>1971-05-26</t>
  </si>
  <si>
    <t>19710527</t>
  </si>
  <si>
    <t>1971-05-27</t>
  </si>
  <si>
    <t>19710528</t>
  </si>
  <si>
    <t>1971-05-28</t>
  </si>
  <si>
    <t>19710529</t>
  </si>
  <si>
    <t>1971-05-29</t>
  </si>
  <si>
    <t>19710530</t>
  </si>
  <si>
    <t>1971-05-30</t>
  </si>
  <si>
    <t>19710531</t>
  </si>
  <si>
    <t>1971-05-31</t>
  </si>
  <si>
    <t>19710601</t>
  </si>
  <si>
    <t>1971-06-01</t>
  </si>
  <si>
    <t>19710602</t>
  </si>
  <si>
    <t>1971-06-02</t>
  </si>
  <si>
    <t>19710603</t>
  </si>
  <si>
    <t>1971-06-03</t>
  </si>
  <si>
    <t>19710604</t>
  </si>
  <si>
    <t>1971-06-04</t>
  </si>
  <si>
    <t>19710605</t>
  </si>
  <si>
    <t>1971-06-05</t>
  </si>
  <si>
    <t>19710606</t>
  </si>
  <si>
    <t>1971-06-06</t>
  </si>
  <si>
    <t>19710607</t>
  </si>
  <si>
    <t>1971-06-07</t>
  </si>
  <si>
    <t>19710608</t>
  </si>
  <si>
    <t>1971-06-08</t>
  </si>
  <si>
    <t>19710609</t>
  </si>
  <si>
    <t>1971-06-09</t>
  </si>
  <si>
    <t>19710610</t>
  </si>
  <si>
    <t>1971-06-10</t>
  </si>
  <si>
    <t>19710611</t>
  </si>
  <si>
    <t>1971-06-11</t>
  </si>
  <si>
    <t>19710612</t>
  </si>
  <si>
    <t>1971-06-12</t>
  </si>
  <si>
    <t>19710613</t>
  </si>
  <si>
    <t>1971-06-13</t>
  </si>
  <si>
    <t>19710614</t>
  </si>
  <si>
    <t>1971-06-14</t>
  </si>
  <si>
    <t>19710615</t>
  </si>
  <si>
    <t>1971-06-15</t>
  </si>
  <si>
    <t>19710616</t>
  </si>
  <si>
    <t>1971-06-16</t>
  </si>
  <si>
    <t>19710617</t>
  </si>
  <si>
    <t>1971-06-17</t>
  </si>
  <si>
    <t>19710618</t>
  </si>
  <si>
    <t>1971-06-18</t>
  </si>
  <si>
    <t>19710619</t>
  </si>
  <si>
    <t>1971-06-19</t>
  </si>
  <si>
    <t>19710620</t>
  </si>
  <si>
    <t>1971-06-20</t>
  </si>
  <si>
    <t>19710621</t>
  </si>
  <si>
    <t>1971-06-21</t>
  </si>
  <si>
    <t>19710622</t>
  </si>
  <si>
    <t>1971-06-22</t>
  </si>
  <si>
    <t>19710623</t>
  </si>
  <si>
    <t>1971-06-23</t>
  </si>
  <si>
    <t>19710624</t>
  </si>
  <si>
    <t>1971-06-24</t>
  </si>
  <si>
    <t>19710625</t>
  </si>
  <si>
    <t>1971-06-25</t>
  </si>
  <si>
    <t>19710626</t>
  </si>
  <si>
    <t>1971-06-26</t>
  </si>
  <si>
    <t>19710627</t>
  </si>
  <si>
    <t>1971-06-27</t>
  </si>
  <si>
    <t>19710628</t>
  </si>
  <si>
    <t>1971-06-28</t>
  </si>
  <si>
    <t>19710629</t>
  </si>
  <si>
    <t>1971-06-29</t>
  </si>
  <si>
    <t>19710630</t>
  </si>
  <si>
    <t>1971-06-30</t>
  </si>
  <si>
    <t>19710701</t>
  </si>
  <si>
    <t>1971-07-01</t>
  </si>
  <si>
    <t>19710702</t>
  </si>
  <si>
    <t>1971-07-02</t>
  </si>
  <si>
    <t>19710703</t>
  </si>
  <si>
    <t>1971-07-03</t>
  </si>
  <si>
    <t>19710704</t>
  </si>
  <si>
    <t>1971-07-04</t>
  </si>
  <si>
    <t>19710705</t>
  </si>
  <si>
    <t>1971-07-05</t>
  </si>
  <si>
    <t>19710706</t>
  </si>
  <si>
    <t>1971-07-06</t>
  </si>
  <si>
    <t>19710707</t>
  </si>
  <si>
    <t>1971-07-07</t>
  </si>
  <si>
    <t>19710708</t>
  </si>
  <si>
    <t>1971-07-08</t>
  </si>
  <si>
    <t>19710709</t>
  </si>
  <si>
    <t>1971-07-09</t>
  </si>
  <si>
    <t>19710710</t>
  </si>
  <si>
    <t>1971-07-10</t>
  </si>
  <si>
    <t>19710711</t>
  </si>
  <si>
    <t>1971-07-11</t>
  </si>
  <si>
    <t>19710712</t>
  </si>
  <si>
    <t>1971-07-12</t>
  </si>
  <si>
    <t>19710713</t>
  </si>
  <si>
    <t>1971-07-13</t>
  </si>
  <si>
    <t>19710714</t>
  </si>
  <si>
    <t>1971-07-14</t>
  </si>
  <si>
    <t>19710715</t>
  </si>
  <si>
    <t>1971-07-15</t>
  </si>
  <si>
    <t>19710716</t>
  </si>
  <si>
    <t>1971-07-16</t>
  </si>
  <si>
    <t>19710717</t>
  </si>
  <si>
    <t>1971-07-17</t>
  </si>
  <si>
    <t>19710718</t>
  </si>
  <si>
    <t>1971-07-18</t>
  </si>
  <si>
    <t>19710719</t>
  </si>
  <si>
    <t>1971-07-19</t>
  </si>
  <si>
    <t>19710720</t>
  </si>
  <si>
    <t>1971-07-20</t>
  </si>
  <si>
    <t>19710721</t>
  </si>
  <si>
    <t>1971-07-21</t>
  </si>
  <si>
    <t>19710722</t>
  </si>
  <si>
    <t>1971-07-22</t>
  </si>
  <si>
    <t>19710723</t>
  </si>
  <si>
    <t>1971-07-23</t>
  </si>
  <si>
    <t>19710724</t>
  </si>
  <si>
    <t>1971-07-24</t>
  </si>
  <si>
    <t>19710725</t>
  </si>
  <si>
    <t>1971-07-25</t>
  </si>
  <si>
    <t>19710726</t>
  </si>
  <si>
    <t>1971-07-26</t>
  </si>
  <si>
    <t>19710727</t>
  </si>
  <si>
    <t>1971-07-27</t>
  </si>
  <si>
    <t>19710728</t>
  </si>
  <si>
    <t>1971-07-28</t>
  </si>
  <si>
    <t>19710729</t>
  </si>
  <si>
    <t>1971-07-29</t>
  </si>
  <si>
    <t>19710730</t>
  </si>
  <si>
    <t>1971-07-30</t>
  </si>
  <si>
    <t>19710731</t>
  </si>
  <si>
    <t>1971-07-31</t>
  </si>
  <si>
    <t>19710801</t>
  </si>
  <si>
    <t>1971-08-01</t>
  </si>
  <si>
    <t>19710802</t>
  </si>
  <si>
    <t>1971-08-02</t>
  </si>
  <si>
    <t>19710803</t>
  </si>
  <si>
    <t>1971-08-03</t>
  </si>
  <si>
    <t>19710804</t>
  </si>
  <si>
    <t>1971-08-04</t>
  </si>
  <si>
    <t>19710805</t>
  </si>
  <si>
    <t>1971-08-05</t>
  </si>
  <si>
    <t>1971-08-06</t>
  </si>
  <si>
    <t>19710807</t>
  </si>
  <si>
    <t>1971-08-07</t>
  </si>
  <si>
    <t>19710808</t>
  </si>
  <si>
    <t>1971-08-08</t>
  </si>
  <si>
    <t>19710809</t>
  </si>
  <si>
    <t>1971-08-09</t>
  </si>
  <si>
    <t>19710810</t>
  </si>
  <si>
    <t>1971-08-10</t>
  </si>
  <si>
    <t>19710811</t>
  </si>
  <si>
    <t>1971-08-11</t>
  </si>
  <si>
    <t>19710812</t>
  </si>
  <si>
    <t>1971-08-12</t>
  </si>
  <si>
    <t>19710813</t>
  </si>
  <si>
    <t>1971-08-13</t>
  </si>
  <si>
    <t>19710814</t>
  </si>
  <si>
    <t>1971-08-14</t>
  </si>
  <si>
    <t>19710815</t>
  </si>
  <si>
    <t>1971-08-15</t>
  </si>
  <si>
    <t>19710816</t>
  </si>
  <si>
    <t>1971-08-16</t>
  </si>
  <si>
    <t>19710817</t>
  </si>
  <si>
    <t>1971-08-17</t>
  </si>
  <si>
    <t>19710818</t>
  </si>
  <si>
    <t>1971-08-18</t>
  </si>
  <si>
    <t>19710819</t>
  </si>
  <si>
    <t>1971-08-19</t>
  </si>
  <si>
    <t>19710820</t>
  </si>
  <si>
    <t>1971-08-20</t>
  </si>
  <si>
    <t>19710821</t>
  </si>
  <si>
    <t>1971-08-21</t>
  </si>
  <si>
    <t>19710822</t>
  </si>
  <si>
    <t>1971-08-22</t>
  </si>
  <si>
    <t>19710823</t>
  </si>
  <si>
    <t>1971-08-23</t>
  </si>
  <si>
    <t>19710824</t>
  </si>
  <si>
    <t>1971-08-24</t>
  </si>
  <si>
    <t>1971-08-25</t>
  </si>
  <si>
    <t>19710826</t>
  </si>
  <si>
    <t>1971-08-26</t>
  </si>
  <si>
    <t>19710827</t>
  </si>
  <si>
    <t>1971-08-27</t>
  </si>
  <si>
    <t>19710828</t>
  </si>
  <si>
    <t>1971-08-28</t>
  </si>
  <si>
    <t>19710829</t>
  </si>
  <si>
    <t>1971-08-29</t>
  </si>
  <si>
    <t>19710830</t>
  </si>
  <si>
    <t>1971-08-30</t>
  </si>
  <si>
    <t>19710831</t>
  </si>
  <si>
    <t>1971-08-31</t>
  </si>
  <si>
    <t>19710901</t>
  </si>
  <si>
    <t>1971-09-01</t>
  </si>
  <si>
    <t>19710902</t>
  </si>
  <si>
    <t>1971-09-02</t>
  </si>
  <si>
    <t>19710903</t>
  </si>
  <si>
    <t>1971-09-03</t>
  </si>
  <si>
    <t>19710904</t>
  </si>
  <si>
    <t>1971-09-04</t>
  </si>
  <si>
    <t>19710905</t>
  </si>
  <si>
    <t>1971-09-05</t>
  </si>
  <si>
    <t>19710906</t>
  </si>
  <si>
    <t>1971-09-06</t>
  </si>
  <si>
    <t>19710907</t>
  </si>
  <si>
    <t>1971-09-07</t>
  </si>
  <si>
    <t>19710908</t>
  </si>
  <si>
    <t>1971-09-08</t>
  </si>
  <si>
    <t>19710909</t>
  </si>
  <si>
    <t>1971-09-09</t>
  </si>
  <si>
    <t>19710910</t>
  </si>
  <si>
    <t>1971-09-10</t>
  </si>
  <si>
    <t>19710911</t>
  </si>
  <si>
    <t>1971-09-11</t>
  </si>
  <si>
    <t>19710912</t>
  </si>
  <si>
    <t>1971-09-12</t>
  </si>
  <si>
    <t>19710913</t>
  </si>
  <si>
    <t>1971-09-13</t>
  </si>
  <si>
    <t>19710914</t>
  </si>
  <si>
    <t>1971-09-14</t>
  </si>
  <si>
    <t>19710915</t>
  </si>
  <si>
    <t>1971-09-15</t>
  </si>
  <si>
    <t>19710916</t>
  </si>
  <si>
    <t>1971-09-16</t>
  </si>
  <si>
    <t>19710917</t>
  </si>
  <si>
    <t>1971-09-17</t>
  </si>
  <si>
    <t>19710918</t>
  </si>
  <si>
    <t>1971-09-18</t>
  </si>
  <si>
    <t>19710919</t>
  </si>
  <si>
    <t>1971-09-19</t>
  </si>
  <si>
    <t>19710920</t>
  </si>
  <si>
    <t>1971-09-20</t>
  </si>
  <si>
    <t>19710921</t>
  </si>
  <si>
    <t>1971-09-21</t>
  </si>
  <si>
    <t>19710922</t>
  </si>
  <si>
    <t>1971-09-22</t>
  </si>
  <si>
    <t>19710923</t>
  </si>
  <si>
    <t>1971-09-23</t>
  </si>
  <si>
    <t>19710924</t>
  </si>
  <si>
    <t>1971-09-24</t>
  </si>
  <si>
    <t>19710925</t>
  </si>
  <si>
    <t>1971-09-25</t>
  </si>
  <si>
    <t>19710926</t>
  </si>
  <si>
    <t>1971-09-26</t>
  </si>
  <si>
    <t>19710927</t>
  </si>
  <si>
    <t>1971-09-27</t>
  </si>
  <si>
    <t>19710928</t>
  </si>
  <si>
    <t>1971-09-28</t>
  </si>
  <si>
    <t>19710929</t>
  </si>
  <si>
    <t>1971-09-29</t>
  </si>
  <si>
    <t>19710930</t>
  </si>
  <si>
    <t>1971-09-30</t>
  </si>
  <si>
    <t>19711001</t>
  </si>
  <si>
    <t>1971-10-01</t>
  </si>
  <si>
    <t>19711002</t>
  </si>
  <si>
    <t>1971-10-02</t>
  </si>
  <si>
    <t>19711003</t>
  </si>
  <si>
    <t>1971-10-03</t>
  </si>
  <si>
    <t>19711004</t>
  </si>
  <si>
    <t>1971-10-04</t>
  </si>
  <si>
    <t>19711005</t>
  </si>
  <si>
    <t>1971-10-05</t>
  </si>
  <si>
    <t>19711006</t>
  </si>
  <si>
    <t>1971-10-06</t>
  </si>
  <si>
    <t>19711007</t>
  </si>
  <si>
    <t>1971-10-07</t>
  </si>
  <si>
    <t>19711008</t>
  </si>
  <si>
    <t>1971-10-08</t>
  </si>
  <si>
    <t>19711009</t>
  </si>
  <si>
    <t>1971-10-09</t>
  </si>
  <si>
    <t>19711010</t>
  </si>
  <si>
    <t>1971-10-10</t>
  </si>
  <si>
    <t>19711011</t>
  </si>
  <si>
    <t>1971-10-11</t>
  </si>
  <si>
    <t>19711012</t>
  </si>
  <si>
    <t>1971-10-12</t>
  </si>
  <si>
    <t>19711013</t>
  </si>
  <si>
    <t>1971-10-13</t>
  </si>
  <si>
    <t>19711014</t>
  </si>
  <si>
    <t>1971-10-14</t>
  </si>
  <si>
    <t>19711015</t>
  </si>
  <si>
    <t>1971-10-15</t>
  </si>
  <si>
    <t>19711016</t>
  </si>
  <si>
    <t>1971-10-16</t>
  </si>
  <si>
    <t>19711017</t>
  </si>
  <si>
    <t>1971-10-17</t>
  </si>
  <si>
    <t>19711018</t>
  </si>
  <si>
    <t>1971-10-18</t>
  </si>
  <si>
    <t>19711019</t>
  </si>
  <si>
    <t>1971-10-19</t>
  </si>
  <si>
    <t>19711020</t>
  </si>
  <si>
    <t>1971-10-20</t>
  </si>
  <si>
    <t>19711021</t>
  </si>
  <si>
    <t>1971-10-21</t>
  </si>
  <si>
    <t>19711022</t>
  </si>
  <si>
    <t>1971-10-22</t>
  </si>
  <si>
    <t>19711023</t>
  </si>
  <si>
    <t>1971-10-23</t>
  </si>
  <si>
    <t>19711024</t>
  </si>
  <si>
    <t>1971-10-24</t>
  </si>
  <si>
    <t>19711025</t>
  </si>
  <si>
    <t>1971-10-25</t>
  </si>
  <si>
    <t>19711026</t>
  </si>
  <si>
    <t>1971-10-26</t>
  </si>
  <si>
    <t>19711027</t>
  </si>
  <si>
    <t>1971-10-27</t>
  </si>
  <si>
    <t>19711028</t>
  </si>
  <si>
    <t>1971-10-28</t>
  </si>
  <si>
    <t>19711029</t>
  </si>
  <si>
    <t>1971-10-29</t>
  </si>
  <si>
    <t>19711030</t>
  </si>
  <si>
    <t>1971-10-30</t>
  </si>
  <si>
    <t>19711031</t>
  </si>
  <si>
    <t>1971-10-31</t>
  </si>
  <si>
    <t>19711101</t>
  </si>
  <si>
    <t>1971-11-01</t>
  </si>
  <si>
    <t>19711102</t>
  </si>
  <si>
    <t>1971-11-02</t>
  </si>
  <si>
    <t>19711103</t>
  </si>
  <si>
    <t>1971-11-03</t>
  </si>
  <si>
    <t>19711104</t>
  </si>
  <si>
    <t>1971-11-04</t>
  </si>
  <si>
    <t>19711105</t>
  </si>
  <si>
    <t>1971-11-05</t>
  </si>
  <si>
    <t>19711106</t>
  </si>
  <si>
    <t>1971-11-06</t>
  </si>
  <si>
    <t>19711107</t>
  </si>
  <si>
    <t>1971-11-07</t>
  </si>
  <si>
    <t>19711108</t>
  </si>
  <si>
    <t>1971-11-08</t>
  </si>
  <si>
    <t>19711109</t>
  </si>
  <si>
    <t>1971-11-09</t>
  </si>
  <si>
    <t>19711110</t>
  </si>
  <si>
    <t>1971-11-10</t>
  </si>
  <si>
    <t>19711111</t>
  </si>
  <si>
    <t>1971-11-11</t>
  </si>
  <si>
    <t>19711112</t>
  </si>
  <si>
    <t>1971-11-12</t>
  </si>
  <si>
    <t>19711113</t>
  </si>
  <si>
    <t>1971-11-13</t>
  </si>
  <si>
    <t>19711114</t>
  </si>
  <si>
    <t>1971-11-14</t>
  </si>
  <si>
    <t>19711115</t>
  </si>
  <si>
    <t>1971-11-15</t>
  </si>
  <si>
    <t>19711116</t>
  </si>
  <si>
    <t>1971-11-16</t>
  </si>
  <si>
    <t>19711117</t>
  </si>
  <si>
    <t>1971-11-17</t>
  </si>
  <si>
    <t>19711118</t>
  </si>
  <si>
    <t>1971-11-18</t>
  </si>
  <si>
    <t>19711119</t>
  </si>
  <si>
    <t>1971-11-19</t>
  </si>
  <si>
    <t>19711120</t>
  </si>
  <si>
    <t>1971-11-20</t>
  </si>
  <si>
    <t>19711121</t>
  </si>
  <si>
    <t>1971-11-21</t>
  </si>
  <si>
    <t>19711122</t>
  </si>
  <si>
    <t>1971-11-22</t>
  </si>
  <si>
    <t>19711123</t>
  </si>
  <si>
    <t>1971-11-23</t>
  </si>
  <si>
    <t>19711124</t>
  </si>
  <si>
    <t>1971-11-24</t>
  </si>
  <si>
    <t>19711125</t>
  </si>
  <si>
    <t>1971-11-25</t>
  </si>
  <si>
    <t>19711126</t>
  </si>
  <si>
    <t>1971-11-26</t>
  </si>
  <si>
    <t>19711127</t>
  </si>
  <si>
    <t>1971-11-27</t>
  </si>
  <si>
    <t>19711128</t>
  </si>
  <si>
    <t>1971-11-28</t>
  </si>
  <si>
    <t>19711129</t>
  </si>
  <si>
    <t>1971-11-29</t>
  </si>
  <si>
    <t>19711130</t>
  </si>
  <si>
    <t>1971-11-30</t>
  </si>
  <si>
    <t>19711201</t>
  </si>
  <si>
    <t>1971-12-01</t>
  </si>
  <si>
    <t>19711202</t>
  </si>
  <si>
    <t>1971-12-02</t>
  </si>
  <si>
    <t>19711203</t>
  </si>
  <si>
    <t>1971-12-03</t>
  </si>
  <si>
    <t>19711204</t>
  </si>
  <si>
    <t>1971-12-04</t>
  </si>
  <si>
    <t>19711205</t>
  </si>
  <si>
    <t>1971-12-05</t>
  </si>
  <si>
    <t>19711206</t>
  </si>
  <si>
    <t>1971-12-06</t>
  </si>
  <si>
    <t>19711207</t>
  </si>
  <si>
    <t>1971-12-07</t>
  </si>
  <si>
    <t>19711208</t>
  </si>
  <si>
    <t>1971-12-08</t>
  </si>
  <si>
    <t>19711209</t>
  </si>
  <si>
    <t>1971-12-09</t>
  </si>
  <si>
    <t>19711210</t>
  </si>
  <si>
    <t>1971-12-10</t>
  </si>
  <si>
    <t>19711211</t>
  </si>
  <si>
    <t>1971-12-11</t>
  </si>
  <si>
    <t>19711212</t>
  </si>
  <si>
    <t>1971-12-12</t>
  </si>
  <si>
    <t>19711213</t>
  </si>
  <si>
    <t>1971-12-13</t>
  </si>
  <si>
    <t>19711214</t>
  </si>
  <si>
    <t>1971-12-14</t>
  </si>
  <si>
    <t>19711215</t>
  </si>
  <si>
    <t>1971-12-15</t>
  </si>
  <si>
    <t>19711216</t>
  </si>
  <si>
    <t>1971-12-16</t>
  </si>
  <si>
    <t>19711217</t>
  </si>
  <si>
    <t>1971-12-17</t>
  </si>
  <si>
    <t>19711218</t>
  </si>
  <si>
    <t>1971-12-18</t>
  </si>
  <si>
    <t>19711219</t>
  </si>
  <si>
    <t>1971-12-19</t>
  </si>
  <si>
    <t>19711220</t>
  </si>
  <si>
    <t>1971-12-20</t>
  </si>
  <si>
    <t>19711221</t>
  </si>
  <si>
    <t>1971-12-21</t>
  </si>
  <si>
    <t>19711222</t>
  </si>
  <si>
    <t>1971-12-22</t>
  </si>
  <si>
    <t>19711223</t>
  </si>
  <si>
    <t>1971-12-23</t>
  </si>
  <si>
    <t>19711224</t>
  </si>
  <si>
    <t>1971-12-24</t>
  </si>
  <si>
    <t>19711225</t>
  </si>
  <si>
    <t>1971-12-25</t>
  </si>
  <si>
    <t>19711226</t>
  </si>
  <si>
    <t>1971-12-26</t>
  </si>
  <si>
    <t>19711227</t>
  </si>
  <si>
    <t>1971-12-27</t>
  </si>
  <si>
    <t>19711228</t>
  </si>
  <si>
    <t>1971-12-28</t>
  </si>
  <si>
    <t>19711229</t>
  </si>
  <si>
    <t>1971-12-29</t>
  </si>
  <si>
    <t>19711230</t>
  </si>
  <si>
    <t>1971-12-30</t>
  </si>
  <si>
    <t>19711231</t>
  </si>
  <si>
    <t>1971-12-31</t>
  </si>
  <si>
    <t>19720101</t>
  </si>
  <si>
    <t>1972-01-01</t>
  </si>
  <si>
    <t>19720102</t>
  </si>
  <si>
    <t>1972-01-02</t>
  </si>
  <si>
    <t>19720103</t>
  </si>
  <si>
    <t>1972-01-03</t>
  </si>
  <si>
    <t>19720104</t>
  </si>
  <si>
    <t>1972-01-04</t>
  </si>
  <si>
    <t>19720105</t>
  </si>
  <si>
    <t>1972-01-05</t>
  </si>
  <si>
    <t>19720106</t>
  </si>
  <si>
    <t>1972-01-06</t>
  </si>
  <si>
    <t>19720107</t>
  </si>
  <si>
    <t>1972-01-07</t>
  </si>
  <si>
    <t>19720108</t>
  </si>
  <si>
    <t>1972-01-08</t>
  </si>
  <si>
    <t>19720109</t>
  </si>
  <si>
    <t>1972-01-09</t>
  </si>
  <si>
    <t>19720110</t>
  </si>
  <si>
    <t>1972-01-10</t>
  </si>
  <si>
    <t>19720111</t>
  </si>
  <si>
    <t>1972-01-11</t>
  </si>
  <si>
    <t>19720112</t>
  </si>
  <si>
    <t>1972-01-12</t>
  </si>
  <si>
    <t>19720113</t>
  </si>
  <si>
    <t>1972-01-13</t>
  </si>
  <si>
    <t>19720114</t>
  </si>
  <si>
    <t>1972-01-14</t>
  </si>
  <si>
    <t>19720115</t>
  </si>
  <si>
    <t>1972-01-15</t>
  </si>
  <si>
    <t>19720116</t>
  </si>
  <si>
    <t>1972-01-16</t>
  </si>
  <si>
    <t>19720117</t>
  </si>
  <si>
    <t>1972-01-17</t>
  </si>
  <si>
    <t>19720118</t>
  </si>
  <si>
    <t>1972-01-18</t>
  </si>
  <si>
    <t>19720119</t>
  </si>
  <si>
    <t>1972-01-19</t>
  </si>
  <si>
    <t>19720120</t>
  </si>
  <si>
    <t>1972-01-20</t>
  </si>
  <si>
    <t>19720121</t>
  </si>
  <si>
    <t>1972-01-21</t>
  </si>
  <si>
    <t>19720122</t>
  </si>
  <si>
    <t>1972-01-22</t>
  </si>
  <si>
    <t>19720123</t>
  </si>
  <si>
    <t>1972-01-23</t>
  </si>
  <si>
    <t>19720124</t>
  </si>
  <si>
    <t>1972-01-24</t>
  </si>
  <si>
    <t>19720125</t>
  </si>
  <si>
    <t>1972-01-25</t>
  </si>
  <si>
    <t>19720126</t>
  </si>
  <si>
    <t>1972-01-26</t>
  </si>
  <si>
    <t>19720127</t>
  </si>
  <si>
    <t>1972-01-27</t>
  </si>
  <si>
    <t>19720128</t>
  </si>
  <si>
    <t>1972-01-28</t>
  </si>
  <si>
    <t>19720129</t>
  </si>
  <si>
    <t>1972-01-29</t>
  </si>
  <si>
    <t>19720130</t>
  </si>
  <si>
    <t>1972-01-30</t>
  </si>
  <si>
    <t>19720131</t>
  </si>
  <si>
    <t>1972-01-31</t>
  </si>
  <si>
    <t>19720201</t>
  </si>
  <si>
    <t>1972-02-01</t>
  </si>
  <si>
    <t>19720202</t>
  </si>
  <si>
    <t>1972-02-02</t>
  </si>
  <si>
    <t>19720203</t>
  </si>
  <si>
    <t>1972-02-03</t>
  </si>
  <si>
    <t>19720204</t>
  </si>
  <si>
    <t>1972-02-04</t>
  </si>
  <si>
    <t>19720205</t>
  </si>
  <si>
    <t>1972-02-05</t>
  </si>
  <si>
    <t>19720206</t>
  </si>
  <si>
    <t>1972-02-06</t>
  </si>
  <si>
    <t>19720207</t>
  </si>
  <si>
    <t>1972-02-07</t>
  </si>
  <si>
    <t>19720208</t>
  </si>
  <si>
    <t>1972-02-08</t>
  </si>
  <si>
    <t>19720209</t>
  </si>
  <si>
    <t>1972-02-09</t>
  </si>
  <si>
    <t>19720210</t>
  </si>
  <si>
    <t>1972-02-10</t>
  </si>
  <si>
    <t>19720211</t>
  </si>
  <si>
    <t>1972-02-11</t>
  </si>
  <si>
    <t>19720212</t>
  </si>
  <si>
    <t>1972-02-12</t>
  </si>
  <si>
    <t>19720213</t>
  </si>
  <si>
    <t>1972-02-13</t>
  </si>
  <si>
    <t>19720214</t>
  </si>
  <si>
    <t>1972-02-14</t>
  </si>
  <si>
    <t>19720215</t>
  </si>
  <si>
    <t>1972-02-15</t>
  </si>
  <si>
    <t>19720216</t>
  </si>
  <si>
    <t>1972-02-16</t>
  </si>
  <si>
    <t>19720217</t>
  </si>
  <si>
    <t>1972-02-17</t>
  </si>
  <si>
    <t>19720218</t>
  </si>
  <si>
    <t>1972-02-18</t>
  </si>
  <si>
    <t>19720219</t>
  </si>
  <si>
    <t>1972-02-19</t>
  </si>
  <si>
    <t>19720220</t>
  </si>
  <si>
    <t>1972-02-20</t>
  </si>
  <si>
    <t>19720221</t>
  </si>
  <si>
    <t>1972-02-21</t>
  </si>
  <si>
    <t>19720222</t>
  </si>
  <si>
    <t>1972-02-22</t>
  </si>
  <si>
    <t>19720223</t>
  </si>
  <si>
    <t>1972-02-23</t>
  </si>
  <si>
    <t>19720224</t>
  </si>
  <si>
    <t>1972-02-24</t>
  </si>
  <si>
    <t>19720225</t>
  </si>
  <si>
    <t>1972-02-25</t>
  </si>
  <si>
    <t>19720226</t>
  </si>
  <si>
    <t>1972-02-26</t>
  </si>
  <si>
    <t>19720227</t>
  </si>
  <si>
    <t>1972-02-27</t>
  </si>
  <si>
    <t>19720228</t>
  </si>
  <si>
    <t>1972-02-28</t>
  </si>
  <si>
    <t>19720229</t>
  </si>
  <si>
    <t>1972-02-29</t>
  </si>
  <si>
    <t>19720301</t>
  </si>
  <si>
    <t>1972-03-01</t>
  </si>
  <si>
    <t>19720302</t>
  </si>
  <si>
    <t>1972-03-02</t>
  </si>
  <si>
    <t>19720303</t>
  </si>
  <si>
    <t>1972-03-03</t>
  </si>
  <si>
    <t>19720304</t>
  </si>
  <si>
    <t>1972-03-04</t>
  </si>
  <si>
    <t>19720305</t>
  </si>
  <si>
    <t>1972-03-05</t>
  </si>
  <si>
    <t>19720306</t>
  </si>
  <si>
    <t>1972-03-06</t>
  </si>
  <si>
    <t>19720307</t>
  </si>
  <si>
    <t>1972-03-07</t>
  </si>
  <si>
    <t>19720308</t>
  </si>
  <si>
    <t>1972-03-08</t>
  </si>
  <si>
    <t>19720309</t>
  </si>
  <si>
    <t>1972-03-09</t>
  </si>
  <si>
    <t>19720310</t>
  </si>
  <si>
    <t>1972-03-10</t>
  </si>
  <si>
    <t>19720311</t>
  </si>
  <si>
    <t>1972-03-11</t>
  </si>
  <si>
    <t>19720312</t>
  </si>
  <si>
    <t>1972-03-12</t>
  </si>
  <si>
    <t>19720313</t>
  </si>
  <si>
    <t>1972-03-13</t>
  </si>
  <si>
    <t>19720314</t>
  </si>
  <si>
    <t>1972-03-14</t>
  </si>
  <si>
    <t>19720315</t>
  </si>
  <si>
    <t>1972-03-15</t>
  </si>
  <si>
    <t>19720316</t>
  </si>
  <si>
    <t>1972-03-16</t>
  </si>
  <si>
    <t>19720317</t>
  </si>
  <si>
    <t>1972-03-17</t>
  </si>
  <si>
    <t>19720318</t>
  </si>
  <si>
    <t>1972-03-18</t>
  </si>
  <si>
    <t>19720319</t>
  </si>
  <si>
    <t>1972-03-19</t>
  </si>
  <si>
    <t>19720320</t>
  </si>
  <si>
    <t>1972-03-20</t>
  </si>
  <si>
    <t>19720321</t>
  </si>
  <si>
    <t>1972-03-21</t>
  </si>
  <si>
    <t>19720322</t>
  </si>
  <si>
    <t>1972-03-22</t>
  </si>
  <si>
    <t>19720323</t>
  </si>
  <si>
    <t>1972-03-23</t>
  </si>
  <si>
    <t>19720324</t>
  </si>
  <si>
    <t>1972-03-24</t>
  </si>
  <si>
    <t>19720325</t>
  </si>
  <si>
    <t>1972-03-25</t>
  </si>
  <si>
    <t>19720326</t>
  </si>
  <si>
    <t>1972-03-26</t>
  </si>
  <si>
    <t>19720327</t>
  </si>
  <si>
    <t>1972-03-27</t>
  </si>
  <si>
    <t>19720328</t>
  </si>
  <si>
    <t>1972-03-28</t>
  </si>
  <si>
    <t>19720329</t>
  </si>
  <si>
    <t>1972-03-29</t>
  </si>
  <si>
    <t>19720330</t>
  </si>
  <si>
    <t>1972-03-30</t>
  </si>
  <si>
    <t>19720331</t>
  </si>
  <si>
    <t>1972-03-31</t>
  </si>
  <si>
    <t>19720401</t>
  </si>
  <si>
    <t>1972-04-01</t>
  </si>
  <si>
    <t>19720402</t>
  </si>
  <si>
    <t>1972-04-02</t>
  </si>
  <si>
    <t>19720403</t>
  </si>
  <si>
    <t>1972-04-03</t>
  </si>
  <si>
    <t>19720404</t>
  </si>
  <si>
    <t>1972-04-04</t>
  </si>
  <si>
    <t>19720405</t>
  </si>
  <si>
    <t>1972-04-05</t>
  </si>
  <si>
    <t>19720406</t>
  </si>
  <si>
    <t>1972-04-06</t>
  </si>
  <si>
    <t>19720407</t>
  </si>
  <si>
    <t>1972-04-07</t>
  </si>
  <si>
    <t>19720408</t>
  </si>
  <si>
    <t>1972-04-08</t>
  </si>
  <si>
    <t>19720409</t>
  </si>
  <si>
    <t>1972-04-09</t>
  </si>
  <si>
    <t>19720410</t>
  </si>
  <si>
    <t>1972-04-10</t>
  </si>
  <si>
    <t>19720411</t>
  </si>
  <si>
    <t>1972-04-11</t>
  </si>
  <si>
    <t>19720412</t>
  </si>
  <si>
    <t>1972-04-12</t>
  </si>
  <si>
    <t>19720413</t>
  </si>
  <si>
    <t>1972-04-13</t>
  </si>
  <si>
    <t>19720414</t>
  </si>
  <si>
    <t>1972-04-14</t>
  </si>
  <si>
    <t>19720415</t>
  </si>
  <si>
    <t>1972-04-15</t>
  </si>
  <si>
    <t>19720416</t>
  </si>
  <si>
    <t>1972-04-16</t>
  </si>
  <si>
    <t>19720417</t>
  </si>
  <si>
    <t>1972-04-17</t>
  </si>
  <si>
    <t>19720418</t>
  </si>
  <si>
    <t>1972-04-18</t>
  </si>
  <si>
    <t>19720419</t>
  </si>
  <si>
    <t>1972-04-19</t>
  </si>
  <si>
    <t>19720420</t>
  </si>
  <si>
    <t>1972-04-20</t>
  </si>
  <si>
    <t>19720421</t>
  </si>
  <si>
    <t>1972-04-21</t>
  </si>
  <si>
    <t>19720422</t>
  </si>
  <si>
    <t>1972-04-22</t>
  </si>
  <si>
    <t>19720423</t>
  </si>
  <si>
    <t>1972-04-23</t>
  </si>
  <si>
    <t>19720424</t>
  </si>
  <si>
    <t>1972-04-24</t>
  </si>
  <si>
    <t>19720425</t>
  </si>
  <si>
    <t>1972-04-25</t>
  </si>
  <si>
    <t>19720426</t>
  </si>
  <si>
    <t>1972-04-26</t>
  </si>
  <si>
    <t>19720427</t>
  </si>
  <si>
    <t>1972-04-27</t>
  </si>
  <si>
    <t>19720428</t>
  </si>
  <si>
    <t>1972-04-28</t>
  </si>
  <si>
    <t>19720429</t>
  </si>
  <si>
    <t>1972-04-29</t>
  </si>
  <si>
    <t>19720430</t>
  </si>
  <si>
    <t>1972-04-30</t>
  </si>
  <si>
    <t>19720501</t>
  </si>
  <si>
    <t>1972-05-01</t>
  </si>
  <si>
    <t>19720502</t>
  </si>
  <si>
    <t>1972-05-02</t>
  </si>
  <si>
    <t>19720503</t>
  </si>
  <si>
    <t>1972-05-03</t>
  </si>
  <si>
    <t>19720504</t>
  </si>
  <si>
    <t>1972-05-04</t>
  </si>
  <si>
    <t>19720505</t>
  </si>
  <si>
    <t>1972-05-05</t>
  </si>
  <si>
    <t>19720506</t>
  </si>
  <si>
    <t>1972-05-06</t>
  </si>
  <si>
    <t>19720507</t>
  </si>
  <si>
    <t>1972-05-07</t>
  </si>
  <si>
    <t>19720508</t>
  </si>
  <si>
    <t>1972-05-08</t>
  </si>
  <si>
    <t>19720509</t>
  </si>
  <si>
    <t>1972-05-09</t>
  </si>
  <si>
    <t>19720510</t>
  </si>
  <si>
    <t>1972-05-10</t>
  </si>
  <si>
    <t>19720511</t>
  </si>
  <si>
    <t>1972-05-11</t>
  </si>
  <si>
    <t>19720512</t>
  </si>
  <si>
    <t>1972-05-12</t>
  </si>
  <si>
    <t>19720513</t>
  </si>
  <si>
    <t>1972-05-13</t>
  </si>
  <si>
    <t>19720514</t>
  </si>
  <si>
    <t>1972-05-14</t>
  </si>
  <si>
    <t>19720515</t>
  </si>
  <si>
    <t>1972-05-15</t>
  </si>
  <si>
    <t>19720516</t>
  </si>
  <si>
    <t>1972-05-16</t>
  </si>
  <si>
    <t>19720517</t>
  </si>
  <si>
    <t>1972-05-17</t>
  </si>
  <si>
    <t>19720518</t>
  </si>
  <si>
    <t>1972-05-18</t>
  </si>
  <si>
    <t>19720519</t>
  </si>
  <si>
    <t>1972-05-19</t>
  </si>
  <si>
    <t>19720520</t>
  </si>
  <si>
    <t>1972-05-20</t>
  </si>
  <si>
    <t>19720521</t>
  </si>
  <si>
    <t>1972-05-21</t>
  </si>
  <si>
    <t>19720522</t>
  </si>
  <si>
    <t>1972-05-22</t>
  </si>
  <si>
    <t>19720523</t>
  </si>
  <si>
    <t>1972-05-23</t>
  </si>
  <si>
    <t>19720524</t>
  </si>
  <si>
    <t>1972-05-24</t>
  </si>
  <si>
    <t>19720525</t>
  </si>
  <si>
    <t>1972-05-25</t>
  </si>
  <si>
    <t>19720526</t>
  </si>
  <si>
    <t>1972-05-26</t>
  </si>
  <si>
    <t>19720527</t>
  </si>
  <si>
    <t>1972-05-27</t>
  </si>
  <si>
    <t>19720528</t>
  </si>
  <si>
    <t>1972-05-28</t>
  </si>
  <si>
    <t>19720529</t>
  </si>
  <si>
    <t>1972-05-29</t>
  </si>
  <si>
    <t>19720530</t>
  </si>
  <si>
    <t>1972-05-30</t>
  </si>
  <si>
    <t>19720531</t>
  </si>
  <si>
    <t>1972-05-31</t>
  </si>
  <si>
    <t>19720601</t>
  </si>
  <si>
    <t>1972-06-01</t>
  </si>
  <si>
    <t>19720602</t>
  </si>
  <si>
    <t>1972-06-02</t>
  </si>
  <si>
    <t>19720603</t>
  </si>
  <si>
    <t>1972-06-03</t>
  </si>
  <si>
    <t>19720604</t>
  </si>
  <si>
    <t>1972-06-04</t>
  </si>
  <si>
    <t>19720605</t>
  </si>
  <si>
    <t>1972-06-05</t>
  </si>
  <si>
    <t>19720606</t>
  </si>
  <si>
    <t>1972-06-06</t>
  </si>
  <si>
    <t>19720607</t>
  </si>
  <si>
    <t>1972-06-07</t>
  </si>
  <si>
    <t>19720608</t>
  </si>
  <si>
    <t>1972-06-08</t>
  </si>
  <si>
    <t>19720609</t>
  </si>
  <si>
    <t>1972-06-09</t>
  </si>
  <si>
    <t>19720610</t>
  </si>
  <si>
    <t>1972-06-10</t>
  </si>
  <si>
    <t>19720611</t>
  </si>
  <si>
    <t>1972-06-11</t>
  </si>
  <si>
    <t>19720612</t>
  </si>
  <si>
    <t>1972-06-12</t>
  </si>
  <si>
    <t>19720613</t>
  </si>
  <si>
    <t>1972-06-13</t>
  </si>
  <si>
    <t>19720614</t>
  </si>
  <si>
    <t>1972-06-14</t>
  </si>
  <si>
    <t>19720615</t>
  </si>
  <si>
    <t>1972-06-15</t>
  </si>
  <si>
    <t>19720616</t>
  </si>
  <si>
    <t>1972-06-16</t>
  </si>
  <si>
    <t>19720617</t>
  </si>
  <si>
    <t>1972-06-17</t>
  </si>
  <si>
    <t>19720618</t>
  </si>
  <si>
    <t>1972-06-18</t>
  </si>
  <si>
    <t>19720619</t>
  </si>
  <si>
    <t>1972-06-19</t>
  </si>
  <si>
    <t>19720620</t>
  </si>
  <si>
    <t>1972-06-20</t>
  </si>
  <si>
    <t>19720621</t>
  </si>
  <si>
    <t>1972-06-21</t>
  </si>
  <si>
    <t>19720622</t>
  </si>
  <si>
    <t>1972-06-22</t>
  </si>
  <si>
    <t>19720623</t>
  </si>
  <si>
    <t>1972-06-23</t>
  </si>
  <si>
    <t>19720624</t>
  </si>
  <si>
    <t>1972-06-24</t>
  </si>
  <si>
    <t>19720625</t>
  </si>
  <si>
    <t>1972-06-25</t>
  </si>
  <si>
    <t>19720626</t>
  </si>
  <si>
    <t>1972-06-26</t>
  </si>
  <si>
    <t>19720627</t>
  </si>
  <si>
    <t>1972-06-27</t>
  </si>
  <si>
    <t>19720628</t>
  </si>
  <si>
    <t>1972-06-28</t>
  </si>
  <si>
    <t>19720629</t>
  </si>
  <si>
    <t>1972-06-29</t>
  </si>
  <si>
    <t>19720630</t>
  </si>
  <si>
    <t>1972-06-30</t>
  </si>
  <si>
    <t>19720701</t>
  </si>
  <si>
    <t>1972-07-01</t>
  </si>
  <si>
    <t>19720702</t>
  </si>
  <si>
    <t>1972-07-02</t>
  </si>
  <si>
    <t>19720703</t>
  </si>
  <si>
    <t>1972-07-03</t>
  </si>
  <si>
    <t>19720704</t>
  </si>
  <si>
    <t>1972-07-04</t>
  </si>
  <si>
    <t>19720705</t>
  </si>
  <si>
    <t>1972-07-05</t>
  </si>
  <si>
    <t>19720706</t>
  </si>
  <si>
    <t>1972-07-06</t>
  </si>
  <si>
    <t>19720707</t>
  </si>
  <si>
    <t>1972-07-07</t>
  </si>
  <si>
    <t>19720708</t>
  </si>
  <si>
    <t>1972-07-08</t>
  </si>
  <si>
    <t>19720709</t>
  </si>
  <si>
    <t>1972-07-09</t>
  </si>
  <si>
    <t>19720710</t>
  </si>
  <si>
    <t>1972-07-10</t>
  </si>
  <si>
    <t>19720711</t>
  </si>
  <si>
    <t>1972-07-11</t>
  </si>
  <si>
    <t>19720712</t>
  </si>
  <si>
    <t>1972-07-12</t>
  </si>
  <si>
    <t>19720713</t>
  </si>
  <si>
    <t>1972-07-13</t>
  </si>
  <si>
    <t>19720714</t>
  </si>
  <si>
    <t>1972-07-14</t>
  </si>
  <si>
    <t>19720715</t>
  </si>
  <si>
    <t>1972-07-15</t>
  </si>
  <si>
    <t>19720716</t>
  </si>
  <si>
    <t>1972-07-16</t>
  </si>
  <si>
    <t>19720717</t>
  </si>
  <si>
    <t>1972-07-17</t>
  </si>
  <si>
    <t>19720718</t>
  </si>
  <si>
    <t>1972-07-18</t>
  </si>
  <si>
    <t>19720719</t>
  </si>
  <si>
    <t>1972-07-19</t>
  </si>
  <si>
    <t>19720720</t>
  </si>
  <si>
    <t>1972-07-20</t>
  </si>
  <si>
    <t>19720721</t>
  </si>
  <si>
    <t>1972-07-21</t>
  </si>
  <si>
    <t>19720722</t>
  </si>
  <si>
    <t>1972-07-22</t>
  </si>
  <si>
    <t>19720723</t>
  </si>
  <si>
    <t>1972-07-23</t>
  </si>
  <si>
    <t>19720724</t>
  </si>
  <si>
    <t>1972-07-24</t>
  </si>
  <si>
    <t>19720725</t>
  </si>
  <si>
    <t>1972-07-25</t>
  </si>
  <si>
    <t>19720726</t>
  </si>
  <si>
    <t>1972-07-26</t>
  </si>
  <si>
    <t>19720727</t>
  </si>
  <si>
    <t>1972-07-27</t>
  </si>
  <si>
    <t>19720728</t>
  </si>
  <si>
    <t>1972-07-28</t>
  </si>
  <si>
    <t>19720729</t>
  </si>
  <si>
    <t>1972-07-29</t>
  </si>
  <si>
    <t>19720730</t>
  </si>
  <si>
    <t>1972-07-30</t>
  </si>
  <si>
    <t>19720731</t>
  </si>
  <si>
    <t>1972-07-31</t>
  </si>
  <si>
    <t>19720801</t>
  </si>
  <si>
    <t>1972-08-01</t>
  </si>
  <si>
    <t>19720802</t>
  </si>
  <si>
    <t>1972-08-02</t>
  </si>
  <si>
    <t>19720803</t>
  </si>
  <si>
    <t>1972-08-03</t>
  </si>
  <si>
    <t>19720804</t>
  </si>
  <si>
    <t>1972-08-04</t>
  </si>
  <si>
    <t>19720805</t>
  </si>
  <si>
    <t>1972-08-05</t>
  </si>
  <si>
    <t>19720806</t>
  </si>
  <si>
    <t>1972-08-06</t>
  </si>
  <si>
    <t>19720807</t>
  </si>
  <si>
    <t>1972-08-07</t>
  </si>
  <si>
    <t>19720808</t>
  </si>
  <si>
    <t>1972-08-08</t>
  </si>
  <si>
    <t>19720809</t>
  </si>
  <si>
    <t>1972-08-09</t>
  </si>
  <si>
    <t>19720810</t>
  </si>
  <si>
    <t>1972-08-10</t>
  </si>
  <si>
    <t>19720811</t>
  </si>
  <si>
    <t>1972-08-11</t>
  </si>
  <si>
    <t>19720812</t>
  </si>
  <si>
    <t>1972-08-12</t>
  </si>
  <si>
    <t>19720813</t>
  </si>
  <si>
    <t>1972-08-13</t>
  </si>
  <si>
    <t>19720814</t>
  </si>
  <si>
    <t>1972-08-14</t>
  </si>
  <si>
    <t>19720815</t>
  </si>
  <si>
    <t>1972-08-15</t>
  </si>
  <si>
    <t>19720816</t>
  </si>
  <si>
    <t>1972-08-16</t>
  </si>
  <si>
    <t>19720817</t>
  </si>
  <si>
    <t>1972-08-17</t>
  </si>
  <si>
    <t>19720818</t>
  </si>
  <si>
    <t>1972-08-18</t>
  </si>
  <si>
    <t>19720819</t>
  </si>
  <si>
    <t>1972-08-19</t>
  </si>
  <si>
    <t>19720820</t>
  </si>
  <si>
    <t>1972-08-20</t>
  </si>
  <si>
    <t>19720821</t>
  </si>
  <si>
    <t>1972-08-21</t>
  </si>
  <si>
    <t>19720822</t>
  </si>
  <si>
    <t>1972-08-22</t>
  </si>
  <si>
    <t>19720823</t>
  </si>
  <si>
    <t>1972-08-23</t>
  </si>
  <si>
    <t>19720824</t>
  </si>
  <si>
    <t>1972-08-24</t>
  </si>
  <si>
    <t>19720825</t>
  </si>
  <si>
    <t>1972-08-25</t>
  </si>
  <si>
    <t>19720826</t>
  </si>
  <si>
    <t>1972-08-26</t>
  </si>
  <si>
    <t>19720827</t>
  </si>
  <si>
    <t>1972-08-27</t>
  </si>
  <si>
    <t>19720828</t>
  </si>
  <si>
    <t>1972-08-28</t>
  </si>
  <si>
    <t>19720829</t>
  </si>
  <si>
    <t>1972-08-29</t>
  </si>
  <si>
    <t>19720830</t>
  </si>
  <si>
    <t>1972-08-30</t>
  </si>
  <si>
    <t>19720831</t>
  </si>
  <si>
    <t>1972-08-31</t>
  </si>
  <si>
    <t>19720901</t>
  </si>
  <si>
    <t>1972-09-01</t>
  </si>
  <si>
    <t>19720902</t>
  </si>
  <si>
    <t>1972-09-02</t>
  </si>
  <si>
    <t>19720903</t>
  </si>
  <si>
    <t>1972-09-03</t>
  </si>
  <si>
    <t>19720904</t>
  </si>
  <si>
    <t>1972-09-04</t>
  </si>
  <si>
    <t>19720905</t>
  </si>
  <si>
    <t>1972-09-05</t>
  </si>
  <si>
    <t>19720906</t>
  </si>
  <si>
    <t>1972-09-06</t>
  </si>
  <si>
    <t>19720907</t>
  </si>
  <si>
    <t>1972-09-07</t>
  </si>
  <si>
    <t>19720908</t>
  </si>
  <si>
    <t>1972-09-08</t>
  </si>
  <si>
    <t>19720909</t>
  </si>
  <si>
    <t>1972-09-09</t>
  </si>
  <si>
    <t>19720910</t>
  </si>
  <si>
    <t>1972-09-10</t>
  </si>
  <si>
    <t>19720911</t>
  </si>
  <si>
    <t>1972-09-11</t>
  </si>
  <si>
    <t>19720912</t>
  </si>
  <si>
    <t>1972-09-12</t>
  </si>
  <si>
    <t>19720913</t>
  </si>
  <si>
    <t>1972-09-13</t>
  </si>
  <si>
    <t>19720914</t>
  </si>
  <si>
    <t>1972-09-14</t>
  </si>
  <si>
    <t>19720915</t>
  </si>
  <si>
    <t>1972-09-15</t>
  </si>
  <si>
    <t>19720916</t>
  </si>
  <si>
    <t>1972-09-16</t>
  </si>
  <si>
    <t>19720917</t>
  </si>
  <si>
    <t>1972-09-17</t>
  </si>
  <si>
    <t>19720918</t>
  </si>
  <si>
    <t>1972-09-18</t>
  </si>
  <si>
    <t>19720919</t>
  </si>
  <si>
    <t>1972-09-19</t>
  </si>
  <si>
    <t>19720920</t>
  </si>
  <si>
    <t>1972-09-20</t>
  </si>
  <si>
    <t>19720921</t>
  </si>
  <si>
    <t>1972-09-21</t>
  </si>
  <si>
    <t>19720922</t>
  </si>
  <si>
    <t>1972-09-22</t>
  </si>
  <si>
    <t>19720923</t>
  </si>
  <si>
    <t>1972-09-23</t>
  </si>
  <si>
    <t>19720924</t>
  </si>
  <si>
    <t>1972-09-24</t>
  </si>
  <si>
    <t>19720925</t>
  </si>
  <si>
    <t>1972-09-25</t>
  </si>
  <si>
    <t>19720926</t>
  </si>
  <si>
    <t>1972-09-26</t>
  </si>
  <si>
    <t>19720927</t>
  </si>
  <si>
    <t>1972-09-27</t>
  </si>
  <si>
    <t>19720928</t>
  </si>
  <si>
    <t>1972-09-28</t>
  </si>
  <si>
    <t>19720929</t>
  </si>
  <si>
    <t>1972-09-29</t>
  </si>
  <si>
    <t>19720930</t>
  </si>
  <si>
    <t>1972-09-30</t>
  </si>
  <si>
    <t>19721001</t>
  </si>
  <si>
    <t>1972-10-01</t>
  </si>
  <si>
    <t>19721002</t>
  </si>
  <si>
    <t>1972-10-02</t>
  </si>
  <si>
    <t>19721003</t>
  </si>
  <si>
    <t>1972-10-03</t>
  </si>
  <si>
    <t>19721004</t>
  </si>
  <si>
    <t>1972-10-04</t>
  </si>
  <si>
    <t>19721005</t>
  </si>
  <si>
    <t>1972-10-05</t>
  </si>
  <si>
    <t>19721006</t>
  </si>
  <si>
    <t>1972-10-06</t>
  </si>
  <si>
    <t>19721007</t>
  </si>
  <si>
    <t>1972-10-07</t>
  </si>
  <si>
    <t>19721008</t>
  </si>
  <si>
    <t>1972-10-08</t>
  </si>
  <si>
    <t>19721009</t>
  </si>
  <si>
    <t>1972-10-09</t>
  </si>
  <si>
    <t>19721010</t>
  </si>
  <si>
    <t>1972-10-10</t>
  </si>
  <si>
    <t>19721011</t>
  </si>
  <si>
    <t>1972-10-11</t>
  </si>
  <si>
    <t>19721012</t>
  </si>
  <si>
    <t>1972-10-12</t>
  </si>
  <si>
    <t>19721013</t>
  </si>
  <si>
    <t>1972-10-13</t>
  </si>
  <si>
    <t>19721014</t>
  </si>
  <si>
    <t>1972-10-14</t>
  </si>
  <si>
    <t>19721015</t>
  </si>
  <si>
    <t>1972-10-15</t>
  </si>
  <si>
    <t>19721016</t>
  </si>
  <si>
    <t>1972-10-16</t>
  </si>
  <si>
    <t>19721017</t>
  </si>
  <si>
    <t>1972-10-17</t>
  </si>
  <si>
    <t>19721018</t>
  </si>
  <si>
    <t>1972-10-18</t>
  </si>
  <si>
    <t>19721019</t>
  </si>
  <si>
    <t>1972-10-19</t>
  </si>
  <si>
    <t>19721020</t>
  </si>
  <si>
    <t>1972-10-20</t>
  </si>
  <si>
    <t>19721021</t>
  </si>
  <si>
    <t>1972-10-21</t>
  </si>
  <si>
    <t>19721022</t>
  </si>
  <si>
    <t>1972-10-22</t>
  </si>
  <si>
    <t>19721023</t>
  </si>
  <si>
    <t>1972-10-23</t>
  </si>
  <si>
    <t>19721024</t>
  </si>
  <si>
    <t>1972-10-24</t>
  </si>
  <si>
    <t>19721025</t>
  </si>
  <si>
    <t>1972-10-25</t>
  </si>
  <si>
    <t>19721026</t>
  </si>
  <si>
    <t>1972-10-26</t>
  </si>
  <si>
    <t>19721027</t>
  </si>
  <si>
    <t>1972-10-27</t>
  </si>
  <si>
    <t>19721028</t>
  </si>
  <si>
    <t>1972-10-28</t>
  </si>
  <si>
    <t>19721029</t>
  </si>
  <si>
    <t>1972-10-29</t>
  </si>
  <si>
    <t>19721030</t>
  </si>
  <si>
    <t>1972-10-30</t>
  </si>
  <si>
    <t>19721031</t>
  </si>
  <si>
    <t>1972-10-31</t>
  </si>
  <si>
    <t>19721101</t>
  </si>
  <si>
    <t>1972-11-01</t>
  </si>
  <si>
    <t>19721102</t>
  </si>
  <si>
    <t>1972-11-02</t>
  </si>
  <si>
    <t>19721103</t>
  </si>
  <si>
    <t>1972-11-03</t>
  </si>
  <si>
    <t>19721104</t>
  </si>
  <si>
    <t>1972-11-04</t>
  </si>
  <si>
    <t>19721105</t>
  </si>
  <si>
    <t>1972-11-05</t>
  </si>
  <si>
    <t>19721106</t>
  </si>
  <si>
    <t>1972-11-06</t>
  </si>
  <si>
    <t>19721107</t>
  </si>
  <si>
    <t>1972-11-07</t>
  </si>
  <si>
    <t>19721108</t>
  </si>
  <si>
    <t>1972-11-08</t>
  </si>
  <si>
    <t>19721109</t>
  </si>
  <si>
    <t>1972-11-09</t>
  </si>
  <si>
    <t>19721110</t>
  </si>
  <si>
    <t>1972-11-10</t>
  </si>
  <si>
    <t>19721111</t>
  </si>
  <si>
    <t>1972-11-11</t>
  </si>
  <si>
    <t>19721112</t>
  </si>
  <si>
    <t>1972-11-12</t>
  </si>
  <si>
    <t>19721113</t>
  </si>
  <si>
    <t>1972-11-13</t>
  </si>
  <si>
    <t>19721114</t>
  </si>
  <si>
    <t>1972-11-14</t>
  </si>
  <si>
    <t>19721115</t>
  </si>
  <si>
    <t>1972-11-15</t>
  </si>
  <si>
    <t>19721116</t>
  </si>
  <si>
    <t>1972-11-16</t>
  </si>
  <si>
    <t>19721117</t>
  </si>
  <si>
    <t>1972-11-17</t>
  </si>
  <si>
    <t>19721118</t>
  </si>
  <si>
    <t>1972-11-18</t>
  </si>
  <si>
    <t>19721119</t>
  </si>
  <si>
    <t>1972-11-19</t>
  </si>
  <si>
    <t>19721120</t>
  </si>
  <si>
    <t>1972-11-20</t>
  </si>
  <si>
    <t>19721121</t>
  </si>
  <si>
    <t>1972-11-21</t>
  </si>
  <si>
    <t>19721122</t>
  </si>
  <si>
    <t>1972-11-22</t>
  </si>
  <si>
    <t>19721123</t>
  </si>
  <si>
    <t>1972-11-23</t>
  </si>
  <si>
    <t>19721124</t>
  </si>
  <si>
    <t>1972-11-24</t>
  </si>
  <si>
    <t>1972-11-25</t>
  </si>
  <si>
    <t>19721126</t>
  </si>
  <si>
    <t>1972-11-26</t>
  </si>
  <si>
    <t>19721127</t>
  </si>
  <si>
    <t>1972-11-27</t>
  </si>
  <si>
    <t>19721128</t>
  </si>
  <si>
    <t>1972-11-28</t>
  </si>
  <si>
    <t>19721129</t>
  </si>
  <si>
    <t>1972-11-29</t>
  </si>
  <si>
    <t>19721130</t>
  </si>
  <si>
    <t>1972-11-30</t>
  </si>
  <si>
    <t>19721201</t>
  </si>
  <si>
    <t>1972-12-01</t>
  </si>
  <si>
    <t>19721202</t>
  </si>
  <si>
    <t>1972-12-02</t>
  </si>
  <si>
    <t>19721203</t>
  </si>
  <si>
    <t>1972-12-03</t>
  </si>
  <si>
    <t>19721204</t>
  </si>
  <si>
    <t>1972-12-04</t>
  </si>
  <si>
    <t>19721205</t>
  </si>
  <si>
    <t>1972-12-05</t>
  </si>
  <si>
    <t>19721206</t>
  </si>
  <si>
    <t>1972-12-06</t>
  </si>
  <si>
    <t>19721207</t>
  </si>
  <si>
    <t>1972-12-07</t>
  </si>
  <si>
    <t>19721208</t>
  </si>
  <si>
    <t>1972-12-08</t>
  </si>
  <si>
    <t>19721209</t>
  </si>
  <si>
    <t>1972-12-09</t>
  </si>
  <si>
    <t>19721210</t>
  </si>
  <si>
    <t>1972-12-10</t>
  </si>
  <si>
    <t>19721211</t>
  </si>
  <si>
    <t>1972-12-11</t>
  </si>
  <si>
    <t>19721212</t>
  </si>
  <si>
    <t>1972-12-12</t>
  </si>
  <si>
    <t>19721213</t>
  </si>
  <si>
    <t>1972-12-13</t>
  </si>
  <si>
    <t>19721214</t>
  </si>
  <si>
    <t>1972-12-14</t>
  </si>
  <si>
    <t>19721215</t>
  </si>
  <si>
    <t>1972-12-15</t>
  </si>
  <si>
    <t>19721216</t>
  </si>
  <si>
    <t>1972-12-16</t>
  </si>
  <si>
    <t>19721217</t>
  </si>
  <si>
    <t>1972-12-17</t>
  </si>
  <si>
    <t>19721218</t>
  </si>
  <si>
    <t>1972-12-18</t>
  </si>
  <si>
    <t>19721219</t>
  </si>
  <si>
    <t>1972-12-19</t>
  </si>
  <si>
    <t>19721220</t>
  </si>
  <si>
    <t>1972-12-20</t>
  </si>
  <si>
    <t>19721221</t>
  </si>
  <si>
    <t>1972-12-21</t>
  </si>
  <si>
    <t>19721222</t>
  </si>
  <si>
    <t>1972-12-22</t>
  </si>
  <si>
    <t>19721223</t>
  </si>
  <si>
    <t>1972-12-23</t>
  </si>
  <si>
    <t>19721224</t>
  </si>
  <si>
    <t>1972-12-24</t>
  </si>
  <si>
    <t>19721225</t>
  </si>
  <si>
    <t>1972-12-25</t>
  </si>
  <si>
    <t>19721226</t>
  </si>
  <si>
    <t>1972-12-26</t>
  </si>
  <si>
    <t>19721227</t>
  </si>
  <si>
    <t>1972-12-27</t>
  </si>
  <si>
    <t>19721228</t>
  </si>
  <si>
    <t>1972-12-28</t>
  </si>
  <si>
    <t>19721229</t>
  </si>
  <si>
    <t>1972-12-29</t>
  </si>
  <si>
    <t>19721230</t>
  </si>
  <si>
    <t>1972-12-30</t>
  </si>
  <si>
    <t>19721231</t>
  </si>
  <si>
    <t>1972-12-31</t>
  </si>
  <si>
    <t>19721972</t>
  </si>
  <si>
    <t>19730101</t>
  </si>
  <si>
    <t>1973-01-01</t>
  </si>
  <si>
    <t>19730102</t>
  </si>
  <si>
    <t>1973-01-02</t>
  </si>
  <si>
    <t>19730103</t>
  </si>
  <si>
    <t>1973-01-03</t>
  </si>
  <si>
    <t>19730104</t>
  </si>
  <si>
    <t>1973-01-04</t>
  </si>
  <si>
    <t>19730105</t>
  </si>
  <si>
    <t>1973-01-05</t>
  </si>
  <si>
    <t>19730106</t>
  </si>
  <si>
    <t>1973-01-06</t>
  </si>
  <si>
    <t>19730107</t>
  </si>
  <si>
    <t>1973-01-07</t>
  </si>
  <si>
    <t>19730108</t>
  </si>
  <si>
    <t>1973-01-08</t>
  </si>
  <si>
    <t>19730109</t>
  </si>
  <si>
    <t>1973-01-09</t>
  </si>
  <si>
    <t>19730110</t>
  </si>
  <si>
    <t>1973-01-10</t>
  </si>
  <si>
    <t>19730111</t>
  </si>
  <si>
    <t>1973-01-11</t>
  </si>
  <si>
    <t>19730112</t>
  </si>
  <si>
    <t>1973-01-12</t>
  </si>
  <si>
    <t>19730113</t>
  </si>
  <si>
    <t>1973-01-13</t>
  </si>
  <si>
    <t>19730114</t>
  </si>
  <si>
    <t>1973-01-14</t>
  </si>
  <si>
    <t>19730115</t>
  </si>
  <si>
    <t>1973-01-15</t>
  </si>
  <si>
    <t>19730116</t>
  </si>
  <si>
    <t>1973-01-16</t>
  </si>
  <si>
    <t>19730117</t>
  </si>
  <si>
    <t>1973-01-17</t>
  </si>
  <si>
    <t>19730118</t>
  </si>
  <si>
    <t>1973-01-18</t>
  </si>
  <si>
    <t>19730119</t>
  </si>
  <si>
    <t>1973-01-19</t>
  </si>
  <si>
    <t>19730120</t>
  </si>
  <si>
    <t>1973-01-20</t>
  </si>
  <si>
    <t>19730121</t>
  </si>
  <si>
    <t>1973-01-21</t>
  </si>
  <si>
    <t>19730122</t>
  </si>
  <si>
    <t>1973-01-22</t>
  </si>
  <si>
    <t>19730123</t>
  </si>
  <si>
    <t>1973-01-23</t>
  </si>
  <si>
    <t>19730124</t>
  </si>
  <si>
    <t>1973-01-24</t>
  </si>
  <si>
    <t>19730125</t>
  </si>
  <si>
    <t>1973-01-25</t>
  </si>
  <si>
    <t>19730126</t>
  </si>
  <si>
    <t>1973-01-26</t>
  </si>
  <si>
    <t>19730127</t>
  </si>
  <si>
    <t>1973-01-27</t>
  </si>
  <si>
    <t>19730128</t>
  </si>
  <si>
    <t>1973-01-28</t>
  </si>
  <si>
    <t>19730129</t>
  </si>
  <si>
    <t>1973-01-29</t>
  </si>
  <si>
    <t>19730130</t>
  </si>
  <si>
    <t>1973-01-30</t>
  </si>
  <si>
    <t>19730131</t>
  </si>
  <si>
    <t>1973-01-31</t>
  </si>
  <si>
    <t>19730201</t>
  </si>
  <si>
    <t>1973-02-01</t>
  </si>
  <si>
    <t>19730202</t>
  </si>
  <si>
    <t>1973-02-02</t>
  </si>
  <si>
    <t>19730203</t>
  </si>
  <si>
    <t>1973-02-03</t>
  </si>
  <si>
    <t>19730204</t>
  </si>
  <si>
    <t>1973-02-04</t>
  </si>
  <si>
    <t>19730205</t>
  </si>
  <si>
    <t>1973-02-05</t>
  </si>
  <si>
    <t>19730206</t>
  </si>
  <si>
    <t>1973-02-06</t>
  </si>
  <si>
    <t>19730207</t>
  </si>
  <si>
    <t>1973-02-07</t>
  </si>
  <si>
    <t>19730208</t>
  </si>
  <si>
    <t>1973-02-08</t>
  </si>
  <si>
    <t>19730209</t>
  </si>
  <si>
    <t>1973-02-09</t>
  </si>
  <si>
    <t>19730210</t>
  </si>
  <si>
    <t>1973-02-10</t>
  </si>
  <si>
    <t>19730211</t>
  </si>
  <si>
    <t>1973-02-11</t>
  </si>
  <si>
    <t>19730212</t>
  </si>
  <si>
    <t>1973-02-12</t>
  </si>
  <si>
    <t>19730213</t>
  </si>
  <si>
    <t>1973-02-13</t>
  </si>
  <si>
    <t>19730214</t>
  </si>
  <si>
    <t>1973-02-14</t>
  </si>
  <si>
    <t>19730215</t>
  </si>
  <si>
    <t>1973-02-15</t>
  </si>
  <si>
    <t>19730216</t>
  </si>
  <si>
    <t>1973-02-16</t>
  </si>
  <si>
    <t>19730217</t>
  </si>
  <si>
    <t>1973-02-17</t>
  </si>
  <si>
    <t>19730218</t>
  </si>
  <si>
    <t>1973-02-18</t>
  </si>
  <si>
    <t>19730219</t>
  </si>
  <si>
    <t>1973-02-19</t>
  </si>
  <si>
    <t>19730220</t>
  </si>
  <si>
    <t>1973-02-20</t>
  </si>
  <si>
    <t>19730221</t>
  </si>
  <si>
    <t>1973-02-21</t>
  </si>
  <si>
    <t>19730222</t>
  </si>
  <si>
    <t>1973-02-22</t>
  </si>
  <si>
    <t>19730223</t>
  </si>
  <si>
    <t>1973-02-23</t>
  </si>
  <si>
    <t>19730224</t>
  </si>
  <si>
    <t>1973-02-24</t>
  </si>
  <si>
    <t>19730225</t>
  </si>
  <si>
    <t>1973-02-25</t>
  </si>
  <si>
    <t>19730226</t>
  </si>
  <si>
    <t>1973-02-26</t>
  </si>
  <si>
    <t>19730227</t>
  </si>
  <si>
    <t>1973-02-27</t>
  </si>
  <si>
    <t>19730228</t>
  </si>
  <si>
    <t>1973-02-28</t>
  </si>
  <si>
    <t>19730301</t>
  </si>
  <si>
    <t>1973-03-01</t>
  </si>
  <si>
    <t>19730302</t>
  </si>
  <si>
    <t>1973-03-02</t>
  </si>
  <si>
    <t>19730303</t>
  </si>
  <si>
    <t>1973-03-03</t>
  </si>
  <si>
    <t>19730304</t>
  </si>
  <si>
    <t>1973-03-04</t>
  </si>
  <si>
    <t>19730305</t>
  </si>
  <si>
    <t>1973-03-05</t>
  </si>
  <si>
    <t>19730306</t>
  </si>
  <si>
    <t>1973-03-06</t>
  </si>
  <si>
    <t>19730307</t>
  </si>
  <si>
    <t>1973-03-07</t>
  </si>
  <si>
    <t>19730308</t>
  </si>
  <si>
    <t>1973-03-08</t>
  </si>
  <si>
    <t>19730309</t>
  </si>
  <si>
    <t>1973-03-09</t>
  </si>
  <si>
    <t>19730310</t>
  </si>
  <si>
    <t>1973-03-10</t>
  </si>
  <si>
    <t>19730311</t>
  </si>
  <si>
    <t>1973-03-11</t>
  </si>
  <si>
    <t>19730312</t>
  </si>
  <si>
    <t>1973-03-12</t>
  </si>
  <si>
    <t>19730313</t>
  </si>
  <si>
    <t>1973-03-13</t>
  </si>
  <si>
    <t>19730314</t>
  </si>
  <si>
    <t>1973-03-14</t>
  </si>
  <si>
    <t>19730315</t>
  </si>
  <si>
    <t>1973-03-15</t>
  </si>
  <si>
    <t>19730316</t>
  </si>
  <si>
    <t>1973-03-16</t>
  </si>
  <si>
    <t>19730317</t>
  </si>
  <si>
    <t>1973-03-17</t>
  </si>
  <si>
    <t>19730318</t>
  </si>
  <si>
    <t>1973-03-18</t>
  </si>
  <si>
    <t>19730319</t>
  </si>
  <si>
    <t>1973-03-19</t>
  </si>
  <si>
    <t>19730320</t>
  </si>
  <si>
    <t>1973-03-20</t>
  </si>
  <si>
    <t>19730321</t>
  </si>
  <si>
    <t>1973-03-21</t>
  </si>
  <si>
    <t>19730322</t>
  </si>
  <si>
    <t>1973-03-22</t>
  </si>
  <si>
    <t>19730323</t>
  </si>
  <si>
    <t>1973-03-23</t>
  </si>
  <si>
    <t>19730324</t>
  </si>
  <si>
    <t>1973-03-24</t>
  </si>
  <si>
    <t>19730325</t>
  </si>
  <si>
    <t>1973-03-25</t>
  </si>
  <si>
    <t>19730326</t>
  </si>
  <si>
    <t>1973-03-26</t>
  </si>
  <si>
    <t>19730327</t>
  </si>
  <si>
    <t>1973-03-27</t>
  </si>
  <si>
    <t>19730328</t>
  </si>
  <si>
    <t>1973-03-28</t>
  </si>
  <si>
    <t>19730329</t>
  </si>
  <si>
    <t>1973-03-29</t>
  </si>
  <si>
    <t>19730330</t>
  </si>
  <si>
    <t>1973-03-30</t>
  </si>
  <si>
    <t>19730331</t>
  </si>
  <si>
    <t>1973-03-31</t>
  </si>
  <si>
    <t>19730401</t>
  </si>
  <si>
    <t>1973-04-01</t>
  </si>
  <si>
    <t>19730402</t>
  </si>
  <si>
    <t>1973-04-02</t>
  </si>
  <si>
    <t>19730403</t>
  </si>
  <si>
    <t>1973-04-03</t>
  </si>
  <si>
    <t>19730404</t>
  </si>
  <si>
    <t>1973-04-04</t>
  </si>
  <si>
    <t>19730405</t>
  </si>
  <si>
    <t>1973-04-05</t>
  </si>
  <si>
    <t>19730406</t>
  </si>
  <si>
    <t>1973-04-06</t>
  </si>
  <si>
    <t>19730407</t>
  </si>
  <si>
    <t>1973-04-07</t>
  </si>
  <si>
    <t>19730408</t>
  </si>
  <si>
    <t>1973-04-08</t>
  </si>
  <si>
    <t>19730409</t>
  </si>
  <si>
    <t>1973-04-09</t>
  </si>
  <si>
    <t>19730410</t>
  </si>
  <si>
    <t>1973-04-10</t>
  </si>
  <si>
    <t>19730411</t>
  </si>
  <si>
    <t>1973-04-11</t>
  </si>
  <si>
    <t>19730412</t>
  </si>
  <si>
    <t>1973-04-12</t>
  </si>
  <si>
    <t>19730413</t>
  </si>
  <si>
    <t>1973-04-13</t>
  </si>
  <si>
    <t>19730414</t>
  </si>
  <si>
    <t>1973-04-14</t>
  </si>
  <si>
    <t>19730415</t>
  </si>
  <si>
    <t>1973-04-15</t>
  </si>
  <si>
    <t>19730416</t>
  </si>
  <si>
    <t>1973-04-16</t>
  </si>
  <si>
    <t>19730417</t>
  </si>
  <si>
    <t>1973-04-17</t>
  </si>
  <si>
    <t>19730418</t>
  </si>
  <si>
    <t>1973-04-18</t>
  </si>
  <si>
    <t>19730419</t>
  </si>
  <si>
    <t>1973-04-19</t>
  </si>
  <si>
    <t>19730420</t>
  </si>
  <si>
    <t>1973-04-20</t>
  </si>
  <si>
    <t>19730421</t>
  </si>
  <si>
    <t>1973-04-21</t>
  </si>
  <si>
    <t>19730422</t>
  </si>
  <si>
    <t>1973-04-22</t>
  </si>
  <si>
    <t>19730423</t>
  </si>
  <si>
    <t>1973-04-23</t>
  </si>
  <si>
    <t>19730424</t>
  </si>
  <si>
    <t>1973-04-24</t>
  </si>
  <si>
    <t>19730425</t>
  </si>
  <si>
    <t>1973-04-25</t>
  </si>
  <si>
    <t>19730426</t>
  </si>
  <si>
    <t>1973-04-26</t>
  </si>
  <si>
    <t>19730427</t>
  </si>
  <si>
    <t>1973-04-27</t>
  </si>
  <si>
    <t>19730428</t>
  </si>
  <si>
    <t>1973-04-28</t>
  </si>
  <si>
    <t>19730429</t>
  </si>
  <si>
    <t>1973-04-29</t>
  </si>
  <si>
    <t>19730430</t>
  </si>
  <si>
    <t>1973-04-30</t>
  </si>
  <si>
    <t>19730501</t>
  </si>
  <si>
    <t>1973-05-01</t>
  </si>
  <si>
    <t>19730502</t>
  </si>
  <si>
    <t>1973-05-02</t>
  </si>
  <si>
    <t>19730503</t>
  </si>
  <si>
    <t>1973-05-03</t>
  </si>
  <si>
    <t>19730504</t>
  </si>
  <si>
    <t>1973-05-04</t>
  </si>
  <si>
    <t>19730505</t>
  </si>
  <si>
    <t>1973-05-05</t>
  </si>
  <si>
    <t>19730506</t>
  </si>
  <si>
    <t>1973-05-06</t>
  </si>
  <si>
    <t>19730507</t>
  </si>
  <si>
    <t>1973-05-07</t>
  </si>
  <si>
    <t>19730508</t>
  </si>
  <si>
    <t>1973-05-08</t>
  </si>
  <si>
    <t>19730509</t>
  </si>
  <si>
    <t>1973-05-09</t>
  </si>
  <si>
    <t>19730510</t>
  </si>
  <si>
    <t>1973-05-10</t>
  </si>
  <si>
    <t>19730511</t>
  </si>
  <si>
    <t>1973-05-11</t>
  </si>
  <si>
    <t>19730512</t>
  </si>
  <si>
    <t>1973-05-12</t>
  </si>
  <si>
    <t>19730513</t>
  </si>
  <si>
    <t>1973-05-13</t>
  </si>
  <si>
    <t>19730514</t>
  </si>
  <si>
    <t>1973-05-14</t>
  </si>
  <si>
    <t>19730515</t>
  </si>
  <si>
    <t>1973-05-15</t>
  </si>
  <si>
    <t>19730516</t>
  </si>
  <si>
    <t>1973-05-16</t>
  </si>
  <si>
    <t>19730517</t>
  </si>
  <si>
    <t>1973-05-17</t>
  </si>
  <si>
    <t>19730518</t>
  </si>
  <si>
    <t>1973-05-18</t>
  </si>
  <si>
    <t>19730519</t>
  </si>
  <si>
    <t>1973-05-19</t>
  </si>
  <si>
    <t>19730520</t>
  </si>
  <si>
    <t>1973-05-20</t>
  </si>
  <si>
    <t>19730521</t>
  </si>
  <si>
    <t>1973-05-21</t>
  </si>
  <si>
    <t>19730522</t>
  </si>
  <si>
    <t>1973-05-22</t>
  </si>
  <si>
    <t>19730523</t>
  </si>
  <si>
    <t>1973-05-23</t>
  </si>
  <si>
    <t>19730524</t>
  </si>
  <si>
    <t>1973-05-24</t>
  </si>
  <si>
    <t>19730525</t>
  </si>
  <si>
    <t>1973-05-25</t>
  </si>
  <si>
    <t>19730526</t>
  </si>
  <si>
    <t>1973-05-26</t>
  </si>
  <si>
    <t>19730527</t>
  </si>
  <si>
    <t>1973-05-27</t>
  </si>
  <si>
    <t>19730528</t>
  </si>
  <si>
    <t>1973-05-28</t>
  </si>
  <si>
    <t>19730529</t>
  </si>
  <si>
    <t>1973-05-29</t>
  </si>
  <si>
    <t>19730530</t>
  </si>
  <si>
    <t>1973-05-30</t>
  </si>
  <si>
    <t>19730531</t>
  </si>
  <si>
    <t>1973-05-31</t>
  </si>
  <si>
    <t>19730601</t>
  </si>
  <si>
    <t>1973-06-01</t>
  </si>
  <si>
    <t>19730602</t>
  </si>
  <si>
    <t>1973-06-02</t>
  </si>
  <si>
    <t>19730603</t>
  </si>
  <si>
    <t>1973-06-03</t>
  </si>
  <si>
    <t>19730604</t>
  </si>
  <si>
    <t>1973-06-04</t>
  </si>
  <si>
    <t>19730605</t>
  </si>
  <si>
    <t>1973-06-05</t>
  </si>
  <si>
    <t>19730606</t>
  </si>
  <si>
    <t>1973-06-06</t>
  </si>
  <si>
    <t>19730607</t>
  </si>
  <si>
    <t>1973-06-07</t>
  </si>
  <si>
    <t>19730608</t>
  </si>
  <si>
    <t>1973-06-08</t>
  </si>
  <si>
    <t>19730609</t>
  </si>
  <si>
    <t>1973-06-09</t>
  </si>
  <si>
    <t>19730610</t>
  </si>
  <si>
    <t>1973-06-10</t>
  </si>
  <si>
    <t>19730611</t>
  </si>
  <si>
    <t>1973-06-11</t>
  </si>
  <si>
    <t>19730612</t>
  </si>
  <si>
    <t>1973-06-12</t>
  </si>
  <si>
    <t>19730613</t>
  </si>
  <si>
    <t>1973-06-13</t>
  </si>
  <si>
    <t>19730614</t>
  </si>
  <si>
    <t>1973-06-14</t>
  </si>
  <si>
    <t>19730615</t>
  </si>
  <si>
    <t>1973-06-15</t>
  </si>
  <si>
    <t>19730616</t>
  </si>
  <si>
    <t>1973-06-16</t>
  </si>
  <si>
    <t>19730617</t>
  </si>
  <si>
    <t>1973-06-17</t>
  </si>
  <si>
    <t>19730618</t>
  </si>
  <si>
    <t>1973-06-18</t>
  </si>
  <si>
    <t>19730619</t>
  </si>
  <si>
    <t>1973-06-19</t>
  </si>
  <si>
    <t>19730620</t>
  </si>
  <si>
    <t>1973-06-20</t>
  </si>
  <si>
    <t>19730621</t>
  </si>
  <si>
    <t>1973-06-21</t>
  </si>
  <si>
    <t>19730622</t>
  </si>
  <si>
    <t>1973-06-22</t>
  </si>
  <si>
    <t>19730623</t>
  </si>
  <si>
    <t>1973-06-23</t>
  </si>
  <si>
    <t>19730624</t>
  </si>
  <si>
    <t>1973-06-24</t>
  </si>
  <si>
    <t>19730625</t>
  </si>
  <si>
    <t>1973-06-25</t>
  </si>
  <si>
    <t>19730626</t>
  </si>
  <si>
    <t>1973-06-26</t>
  </si>
  <si>
    <t>19730627</t>
  </si>
  <si>
    <t>1973-06-27</t>
  </si>
  <si>
    <t>19730628</t>
  </si>
  <si>
    <t>1973-06-28</t>
  </si>
  <si>
    <t>19730629</t>
  </si>
  <si>
    <t>1973-06-29</t>
  </si>
  <si>
    <t>19730630</t>
  </si>
  <si>
    <t>1973-06-30</t>
  </si>
  <si>
    <t>19730701</t>
  </si>
  <si>
    <t>1973-07-01</t>
  </si>
  <si>
    <t>19730702</t>
  </si>
  <si>
    <t>1973-07-02</t>
  </si>
  <si>
    <t>19730703</t>
  </si>
  <si>
    <t>1973-07-03</t>
  </si>
  <si>
    <t>19730704</t>
  </si>
  <si>
    <t>1973-07-04</t>
  </si>
  <si>
    <t>19730705</t>
  </si>
  <si>
    <t>1973-07-05</t>
  </si>
  <si>
    <t>19730706</t>
  </si>
  <si>
    <t>1973-07-06</t>
  </si>
  <si>
    <t>19730707</t>
  </si>
  <si>
    <t>1973-07-07</t>
  </si>
  <si>
    <t>19730708</t>
  </si>
  <si>
    <t>1973-07-08</t>
  </si>
  <si>
    <t>19730709</t>
  </si>
  <si>
    <t>1973-07-09</t>
  </si>
  <si>
    <t>19730710</t>
  </si>
  <si>
    <t>1973-07-10</t>
  </si>
  <si>
    <t>19730711</t>
  </si>
  <si>
    <t>1973-07-11</t>
  </si>
  <si>
    <t>19730712</t>
  </si>
  <si>
    <t>1973-07-12</t>
  </si>
  <si>
    <t>19730713</t>
  </si>
  <si>
    <t>1973-07-13</t>
  </si>
  <si>
    <t>19730714</t>
  </si>
  <si>
    <t>1973-07-14</t>
  </si>
  <si>
    <t>19730715</t>
  </si>
  <si>
    <t>1973-07-15</t>
  </si>
  <si>
    <t>19730716</t>
  </si>
  <si>
    <t>1973-07-16</t>
  </si>
  <si>
    <t>19730717</t>
  </si>
  <si>
    <t>1973-07-17</t>
  </si>
  <si>
    <t>19730718</t>
  </si>
  <si>
    <t>1973-07-18</t>
  </si>
  <si>
    <t>19730719</t>
  </si>
  <si>
    <t>1973-07-19</t>
  </si>
  <si>
    <t>19730720</t>
  </si>
  <si>
    <t>1973-07-20</t>
  </si>
  <si>
    <t>19730721</t>
  </si>
  <si>
    <t>1973-07-21</t>
  </si>
  <si>
    <t>19730722</t>
  </si>
  <si>
    <t>1973-07-22</t>
  </si>
  <si>
    <t>19730723</t>
  </si>
  <si>
    <t>1973-07-23</t>
  </si>
  <si>
    <t>19730724</t>
  </si>
  <si>
    <t>1973-07-24</t>
  </si>
  <si>
    <t>19730725</t>
  </si>
  <si>
    <t>1973-07-25</t>
  </si>
  <si>
    <t>19730726</t>
  </si>
  <si>
    <t>1973-07-26</t>
  </si>
  <si>
    <t>19730727</t>
  </si>
  <si>
    <t>1973-07-27</t>
  </si>
  <si>
    <t>19730728</t>
  </si>
  <si>
    <t>1973-07-28</t>
  </si>
  <si>
    <t>19730729</t>
  </si>
  <si>
    <t>1973-07-29</t>
  </si>
  <si>
    <t>19730730</t>
  </si>
  <si>
    <t>1973-07-30</t>
  </si>
  <si>
    <t>19730731</t>
  </si>
  <si>
    <t>1973-07-31</t>
  </si>
  <si>
    <t>19730801</t>
  </si>
  <si>
    <t>1973-08-01</t>
  </si>
  <si>
    <t>19730802</t>
  </si>
  <si>
    <t>1973-08-02</t>
  </si>
  <si>
    <t>19730803</t>
  </si>
  <si>
    <t>1973-08-03</t>
  </si>
  <si>
    <t>19730804</t>
  </si>
  <si>
    <t>1973-08-04</t>
  </si>
  <si>
    <t>19730805</t>
  </si>
  <si>
    <t>1973-08-05</t>
  </si>
  <si>
    <t>19730806</t>
  </si>
  <si>
    <t>1973-08-06</t>
  </si>
  <si>
    <t>19730807</t>
  </si>
  <si>
    <t>1973-08-07</t>
  </si>
  <si>
    <t>19730808</t>
  </si>
  <si>
    <t>1973-08-08</t>
  </si>
  <si>
    <t>19730809</t>
  </si>
  <si>
    <t>1973-08-09</t>
  </si>
  <si>
    <t>19730810</t>
  </si>
  <si>
    <t>1973-08-10</t>
  </si>
  <si>
    <t>19730811</t>
  </si>
  <si>
    <t>1973-08-11</t>
  </si>
  <si>
    <t>19730812</t>
  </si>
  <si>
    <t>1973-08-12</t>
  </si>
  <si>
    <t>19730813</t>
  </si>
  <si>
    <t>1973-08-13</t>
  </si>
  <si>
    <t>19730814</t>
  </si>
  <si>
    <t>1973-08-14</t>
  </si>
  <si>
    <t>19730815</t>
  </si>
  <si>
    <t>1973-08-15</t>
  </si>
  <si>
    <t>19730816</t>
  </si>
  <si>
    <t>1973-08-16</t>
  </si>
  <si>
    <t>19730817</t>
  </si>
  <si>
    <t>1973-08-17</t>
  </si>
  <si>
    <t>19730818</t>
  </si>
  <si>
    <t>1973-08-18</t>
  </si>
  <si>
    <t>19730819</t>
  </si>
  <si>
    <t>1973-08-19</t>
  </si>
  <si>
    <t>19730820</t>
  </si>
  <si>
    <t>1973-08-20</t>
  </si>
  <si>
    <t>19730821</t>
  </si>
  <si>
    <t>1973-08-21</t>
  </si>
  <si>
    <t>19730822</t>
  </si>
  <si>
    <t>1973-08-22</t>
  </si>
  <si>
    <t>19730823</t>
  </si>
  <si>
    <t>1973-08-23</t>
  </si>
  <si>
    <t>19730824</t>
  </si>
  <si>
    <t>1973-08-24</t>
  </si>
  <si>
    <t>19730825</t>
  </si>
  <si>
    <t>1973-08-25</t>
  </si>
  <si>
    <t>19730826</t>
  </si>
  <si>
    <t>1973-08-26</t>
  </si>
  <si>
    <t>19730827</t>
  </si>
  <si>
    <t>1973-08-27</t>
  </si>
  <si>
    <t>19730828</t>
  </si>
  <si>
    <t>1973-08-28</t>
  </si>
  <si>
    <t>19730829</t>
  </si>
  <si>
    <t>1973-08-29</t>
  </si>
  <si>
    <t>19730830</t>
  </si>
  <si>
    <t>1973-08-30</t>
  </si>
  <si>
    <t>19730831</t>
  </si>
  <si>
    <t>1973-08-31</t>
  </si>
  <si>
    <t>19730901</t>
  </si>
  <si>
    <t>1973-09-01</t>
  </si>
  <si>
    <t>19730902</t>
  </si>
  <si>
    <t>1973-09-02</t>
  </si>
  <si>
    <t>19730903</t>
  </si>
  <si>
    <t>1973-09-03</t>
  </si>
  <si>
    <t>19730904</t>
  </si>
  <si>
    <t>1973-09-04</t>
  </si>
  <si>
    <t>19730905</t>
  </si>
  <si>
    <t>1973-09-05</t>
  </si>
  <si>
    <t>19730906</t>
  </si>
  <si>
    <t>1973-09-06</t>
  </si>
  <si>
    <t>19730907</t>
  </si>
  <si>
    <t>1973-09-07</t>
  </si>
  <si>
    <t>19730908</t>
  </si>
  <si>
    <t>1973-09-08</t>
  </si>
  <si>
    <t>19730909</t>
  </si>
  <si>
    <t>1973-09-09</t>
  </si>
  <si>
    <t>19730910</t>
  </si>
  <si>
    <t>1973-09-10</t>
  </si>
  <si>
    <t>19730911</t>
  </si>
  <si>
    <t>1973-09-11</t>
  </si>
  <si>
    <t>19730912</t>
  </si>
  <si>
    <t>1973-09-12</t>
  </si>
  <si>
    <t>19730913</t>
  </si>
  <si>
    <t>1973-09-13</t>
  </si>
  <si>
    <t>19730914</t>
  </si>
  <si>
    <t>1973-09-14</t>
  </si>
  <si>
    <t>19730915</t>
  </si>
  <si>
    <t>1973-09-15</t>
  </si>
  <si>
    <t>19730916</t>
  </si>
  <si>
    <t>1973-09-16</t>
  </si>
  <si>
    <t>19730917</t>
  </si>
  <si>
    <t>1973-09-17</t>
  </si>
  <si>
    <t>19730918</t>
  </si>
  <si>
    <t>1973-09-18</t>
  </si>
  <si>
    <t>19730919</t>
  </si>
  <si>
    <t>1973-09-19</t>
  </si>
  <si>
    <t>19730920</t>
  </si>
  <si>
    <t>1973-09-20</t>
  </si>
  <si>
    <t>19730921</t>
  </si>
  <si>
    <t>1973-09-21</t>
  </si>
  <si>
    <t>19730922</t>
  </si>
  <si>
    <t>1973-09-22</t>
  </si>
  <si>
    <t>19730923</t>
  </si>
  <si>
    <t>1973-09-23</t>
  </si>
  <si>
    <t>19730924</t>
  </si>
  <si>
    <t>1973-09-24</t>
  </si>
  <si>
    <t>19730925</t>
  </si>
  <si>
    <t>1973-09-25</t>
  </si>
  <si>
    <t>19730926</t>
  </si>
  <si>
    <t>1973-09-26</t>
  </si>
  <si>
    <t>19730927</t>
  </si>
  <si>
    <t>1973-09-27</t>
  </si>
  <si>
    <t>19730928</t>
  </si>
  <si>
    <t>1973-09-28</t>
  </si>
  <si>
    <t>19730929</t>
  </si>
  <si>
    <t>1973-09-29</t>
  </si>
  <si>
    <t>19730930</t>
  </si>
  <si>
    <t>1973-09-30</t>
  </si>
  <si>
    <t>19731001</t>
  </si>
  <si>
    <t>1973-10-01</t>
  </si>
  <si>
    <t>19731002</t>
  </si>
  <si>
    <t>1973-10-02</t>
  </si>
  <si>
    <t>19731003</t>
  </si>
  <si>
    <t>1973-10-03</t>
  </si>
  <si>
    <t>19731004</t>
  </si>
  <si>
    <t>1973-10-04</t>
  </si>
  <si>
    <t>19731005</t>
  </si>
  <si>
    <t>1973-10-05</t>
  </si>
  <si>
    <t>19731006</t>
  </si>
  <si>
    <t>1973-10-06</t>
  </si>
  <si>
    <t>19731007</t>
  </si>
  <si>
    <t>1973-10-07</t>
  </si>
  <si>
    <t>19731008</t>
  </si>
  <si>
    <t>1973-10-08</t>
  </si>
  <si>
    <t>19731009</t>
  </si>
  <si>
    <t>1973-10-09</t>
  </si>
  <si>
    <t>19731010</t>
  </si>
  <si>
    <t>1973-10-10</t>
  </si>
  <si>
    <t>19731011</t>
  </si>
  <si>
    <t>1973-10-11</t>
  </si>
  <si>
    <t>19731012</t>
  </si>
  <si>
    <t>1973-10-12</t>
  </si>
  <si>
    <t>19731013</t>
  </si>
  <si>
    <t>1973-10-13</t>
  </si>
  <si>
    <t>19731014</t>
  </si>
  <si>
    <t>1973-10-14</t>
  </si>
  <si>
    <t>19731015</t>
  </si>
  <si>
    <t>1973-10-15</t>
  </si>
  <si>
    <t>19731016</t>
  </si>
  <si>
    <t>1973-10-16</t>
  </si>
  <si>
    <t>19731017</t>
  </si>
  <si>
    <t>1973-10-17</t>
  </si>
  <si>
    <t>19731018</t>
  </si>
  <si>
    <t>1973-10-18</t>
  </si>
  <si>
    <t>19731019</t>
  </si>
  <si>
    <t>1973-10-19</t>
  </si>
  <si>
    <t>19731020</t>
  </si>
  <si>
    <t>1973-10-20</t>
  </si>
  <si>
    <t>19731021</t>
  </si>
  <si>
    <t>1973-10-21</t>
  </si>
  <si>
    <t>19731022</t>
  </si>
  <si>
    <t>1973-10-22</t>
  </si>
  <si>
    <t>19731023</t>
  </si>
  <si>
    <t>1973-10-23</t>
  </si>
  <si>
    <t>19731024</t>
  </si>
  <si>
    <t>1973-10-24</t>
  </si>
  <si>
    <t>19731025</t>
  </si>
  <si>
    <t>1973-10-25</t>
  </si>
  <si>
    <t>19731026</t>
  </si>
  <si>
    <t>1973-10-26</t>
  </si>
  <si>
    <t>19731027</t>
  </si>
  <si>
    <t>1973-10-27</t>
  </si>
  <si>
    <t>19731028</t>
  </si>
  <si>
    <t>1973-10-28</t>
  </si>
  <si>
    <t>19731029</t>
  </si>
  <si>
    <t>1973-10-29</t>
  </si>
  <si>
    <t>19731030</t>
  </si>
  <si>
    <t>1973-10-30</t>
  </si>
  <si>
    <t>19731031</t>
  </si>
  <si>
    <t>1973-10-31</t>
  </si>
  <si>
    <t>19731101</t>
  </si>
  <si>
    <t>1973-11-01</t>
  </si>
  <si>
    <t>19731102</t>
  </si>
  <si>
    <t>1973-11-02</t>
  </si>
  <si>
    <t>19731103</t>
  </si>
  <si>
    <t>1973-11-03</t>
  </si>
  <si>
    <t>19731104</t>
  </si>
  <si>
    <t>1973-11-04</t>
  </si>
  <si>
    <t>19731105</t>
  </si>
  <si>
    <t>1973-11-05</t>
  </si>
  <si>
    <t>19731106</t>
  </si>
  <si>
    <t>1973-11-06</t>
  </si>
  <si>
    <t>19731107</t>
  </si>
  <si>
    <t>1973-11-07</t>
  </si>
  <si>
    <t>19731108</t>
  </si>
  <si>
    <t>1973-11-08</t>
  </si>
  <si>
    <t>19731109</t>
  </si>
  <si>
    <t>1973-11-09</t>
  </si>
  <si>
    <t>19731110</t>
  </si>
  <si>
    <t>1973-11-10</t>
  </si>
  <si>
    <t>19731111</t>
  </si>
  <si>
    <t>1973-11-11</t>
  </si>
  <si>
    <t>19731112</t>
  </si>
  <si>
    <t>1973-11-12</t>
  </si>
  <si>
    <t>19731113</t>
  </si>
  <si>
    <t>1973-11-13</t>
  </si>
  <si>
    <t>19731114</t>
  </si>
  <si>
    <t>1973-11-14</t>
  </si>
  <si>
    <t>19731115</t>
  </si>
  <si>
    <t>1973-11-15</t>
  </si>
  <si>
    <t>19731116</t>
  </si>
  <si>
    <t>1973-11-16</t>
  </si>
  <si>
    <t>19731117</t>
  </si>
  <si>
    <t>1973-11-17</t>
  </si>
  <si>
    <t>19731118</t>
  </si>
  <si>
    <t>1973-11-18</t>
  </si>
  <si>
    <t>19731119</t>
  </si>
  <si>
    <t>1973-11-19</t>
  </si>
  <si>
    <t>19731120</t>
  </si>
  <si>
    <t>1973-11-20</t>
  </si>
  <si>
    <t>19731121</t>
  </si>
  <si>
    <t>1973-11-21</t>
  </si>
  <si>
    <t>19731122</t>
  </si>
  <si>
    <t>1973-11-22</t>
  </si>
  <si>
    <t>19731123</t>
  </si>
  <si>
    <t>1973-11-23</t>
  </si>
  <si>
    <t>19731124</t>
  </si>
  <si>
    <t>1973-11-24</t>
  </si>
  <si>
    <t>19731125</t>
  </si>
  <si>
    <t>1973-11-25</t>
  </si>
  <si>
    <t>19731126</t>
  </si>
  <si>
    <t>1973-11-26</t>
  </si>
  <si>
    <t>19731127</t>
  </si>
  <si>
    <t>1973-11-27</t>
  </si>
  <si>
    <t>19731128</t>
  </si>
  <si>
    <t>1973-11-28</t>
  </si>
  <si>
    <t>19731129</t>
  </si>
  <si>
    <t>1973-11-29</t>
  </si>
  <si>
    <t>19731130</t>
  </si>
  <si>
    <t>1973-11-30</t>
  </si>
  <si>
    <t>19731201</t>
  </si>
  <si>
    <t>1973-12-01</t>
  </si>
  <si>
    <t>19731202</t>
  </si>
  <si>
    <t>1973-12-02</t>
  </si>
  <si>
    <t>19731203</t>
  </si>
  <si>
    <t>1973-12-03</t>
  </si>
  <si>
    <t>19731204</t>
  </si>
  <si>
    <t>1973-12-04</t>
  </si>
  <si>
    <t>19731205</t>
  </si>
  <si>
    <t>1973-12-05</t>
  </si>
  <si>
    <t>19731206</t>
  </si>
  <si>
    <t>1973-12-06</t>
  </si>
  <si>
    <t>19731207</t>
  </si>
  <si>
    <t>1973-12-07</t>
  </si>
  <si>
    <t>19731208</t>
  </si>
  <si>
    <t>1973-12-08</t>
  </si>
  <si>
    <t>19731209</t>
  </si>
  <si>
    <t>1973-12-09</t>
  </si>
  <si>
    <t>19731210</t>
  </si>
  <si>
    <t>1973-12-10</t>
  </si>
  <si>
    <t>19731211</t>
  </si>
  <si>
    <t>1973-12-11</t>
  </si>
  <si>
    <t>19731212</t>
  </si>
  <si>
    <t>1973-12-12</t>
  </si>
  <si>
    <t>19731213</t>
  </si>
  <si>
    <t>1973-12-13</t>
  </si>
  <si>
    <t>19731214</t>
  </si>
  <si>
    <t>1973-12-14</t>
  </si>
  <si>
    <t>19731215</t>
  </si>
  <si>
    <t>1973-12-15</t>
  </si>
  <si>
    <t>19731216</t>
  </si>
  <si>
    <t>1973-12-16</t>
  </si>
  <si>
    <t>19731217</t>
  </si>
  <si>
    <t>1973-12-17</t>
  </si>
  <si>
    <t>19731218</t>
  </si>
  <si>
    <t>1973-12-18</t>
  </si>
  <si>
    <t>19731219</t>
  </si>
  <si>
    <t>1973-12-19</t>
  </si>
  <si>
    <t>19731220</t>
  </si>
  <si>
    <t>1973-12-20</t>
  </si>
  <si>
    <t>19731221</t>
  </si>
  <si>
    <t>1973-12-21</t>
  </si>
  <si>
    <t>19731222</t>
  </si>
  <si>
    <t>1973-12-22</t>
  </si>
  <si>
    <t>19731223</t>
  </si>
  <si>
    <t>1973-12-23</t>
  </si>
  <si>
    <t>19731224</t>
  </si>
  <si>
    <t>1973-12-24</t>
  </si>
  <si>
    <t>19731225</t>
  </si>
  <si>
    <t>1973-12-25</t>
  </si>
  <si>
    <t>19731226</t>
  </si>
  <si>
    <t>1973-12-26</t>
  </si>
  <si>
    <t>19731227</t>
  </si>
  <si>
    <t>1973-12-27</t>
  </si>
  <si>
    <t>19731228</t>
  </si>
  <si>
    <t>1973-12-28</t>
  </si>
  <si>
    <t>19731229</t>
  </si>
  <si>
    <t>1973-12-29</t>
  </si>
  <si>
    <t>19731230</t>
  </si>
  <si>
    <t>1973-12-30</t>
  </si>
  <si>
    <t>19731231</t>
  </si>
  <si>
    <t>1973-12-31</t>
  </si>
  <si>
    <t>1974?</t>
  </si>
  <si>
    <t>19740101</t>
  </si>
  <si>
    <t>1974-01-01</t>
  </si>
  <si>
    <t>19740102</t>
  </si>
  <si>
    <t>1974-01-02</t>
  </si>
  <si>
    <t>19740103</t>
  </si>
  <si>
    <t>1974-01-03</t>
  </si>
  <si>
    <t>19740104</t>
  </si>
  <si>
    <t>1974-01-04</t>
  </si>
  <si>
    <t>19740105</t>
  </si>
  <si>
    <t>1974-01-05</t>
  </si>
  <si>
    <t>19740106</t>
  </si>
  <si>
    <t>1974-01-06</t>
  </si>
  <si>
    <t>19740107</t>
  </si>
  <si>
    <t>1974-01-07</t>
  </si>
  <si>
    <t>19740108</t>
  </si>
  <si>
    <t>1974-01-08</t>
  </si>
  <si>
    <t>19740109</t>
  </si>
  <si>
    <t>1974-01-09</t>
  </si>
  <si>
    <t>19740110</t>
  </si>
  <si>
    <t>1974-01-10</t>
  </si>
  <si>
    <t>19740111</t>
  </si>
  <si>
    <t>1974-01-11</t>
  </si>
  <si>
    <t>19740112</t>
  </si>
  <si>
    <t>1974-01-12</t>
  </si>
  <si>
    <t>19740113</t>
  </si>
  <si>
    <t>1974-01-13</t>
  </si>
  <si>
    <t>19740114</t>
  </si>
  <si>
    <t>1974-01-14</t>
  </si>
  <si>
    <t>19740115</t>
  </si>
  <si>
    <t>1974-01-15</t>
  </si>
  <si>
    <t>19740116</t>
  </si>
  <si>
    <t>1974-01-16</t>
  </si>
  <si>
    <t>19740117</t>
  </si>
  <si>
    <t>1974-01-17</t>
  </si>
  <si>
    <t>19740118</t>
  </si>
  <si>
    <t>1974-01-18</t>
  </si>
  <si>
    <t>19740119</t>
  </si>
  <si>
    <t>1974-01-19</t>
  </si>
  <si>
    <t>19740120</t>
  </si>
  <si>
    <t>1974-01-20</t>
  </si>
  <si>
    <t>19740121</t>
  </si>
  <si>
    <t>1974-01-21</t>
  </si>
  <si>
    <t>19740122</t>
  </si>
  <si>
    <t>1974-01-22</t>
  </si>
  <si>
    <t>19740123</t>
  </si>
  <si>
    <t>1974-01-23</t>
  </si>
  <si>
    <t>19740124</t>
  </si>
  <si>
    <t>1974-01-24</t>
  </si>
  <si>
    <t>19740125</t>
  </si>
  <si>
    <t>1974-01-25</t>
  </si>
  <si>
    <t>19740126</t>
  </si>
  <si>
    <t>1974-01-26</t>
  </si>
  <si>
    <t>19740127</t>
  </si>
  <si>
    <t>1974-01-27</t>
  </si>
  <si>
    <t>19740128</t>
  </si>
  <si>
    <t>1974-01-28</t>
  </si>
  <si>
    <t>19740129</t>
  </si>
  <si>
    <t>1974-01-29</t>
  </si>
  <si>
    <t>19740130</t>
  </si>
  <si>
    <t>1974-01-30</t>
  </si>
  <si>
    <t>19740131</t>
  </si>
  <si>
    <t>1974-01-31</t>
  </si>
  <si>
    <t>19740201</t>
  </si>
  <si>
    <t>1974-02-01</t>
  </si>
  <si>
    <t>19740202</t>
  </si>
  <si>
    <t>1974-02-02</t>
  </si>
  <si>
    <t>19740203</t>
  </si>
  <si>
    <t>1974-02-03</t>
  </si>
  <si>
    <t>19740204</t>
  </si>
  <si>
    <t>1974-02-04</t>
  </si>
  <si>
    <t>19740205</t>
  </si>
  <si>
    <t>1974-02-05</t>
  </si>
  <si>
    <t>19740206</t>
  </si>
  <si>
    <t>1974-02-06</t>
  </si>
  <si>
    <t>19740207</t>
  </si>
  <si>
    <t>1974-02-07</t>
  </si>
  <si>
    <t>19740208</t>
  </si>
  <si>
    <t>1974-02-08</t>
  </si>
  <si>
    <t>19740209</t>
  </si>
  <si>
    <t>1974-02-09</t>
  </si>
  <si>
    <t>19740210</t>
  </si>
  <si>
    <t>1974-02-10</t>
  </si>
  <si>
    <t>19740211</t>
  </si>
  <si>
    <t>1974-02-11</t>
  </si>
  <si>
    <t>19740212</t>
  </si>
  <si>
    <t>1974-02-12</t>
  </si>
  <si>
    <t>19740213</t>
  </si>
  <si>
    <t>1974-02-13</t>
  </si>
  <si>
    <t>19740214</t>
  </si>
  <si>
    <t>1974-02-14</t>
  </si>
  <si>
    <t>19740215</t>
  </si>
  <si>
    <t>1974-02-15</t>
  </si>
  <si>
    <t>19740216</t>
  </si>
  <si>
    <t>1974-02-16</t>
  </si>
  <si>
    <t>19740217</t>
  </si>
  <si>
    <t>1974-02-17</t>
  </si>
  <si>
    <t>19740218</t>
  </si>
  <si>
    <t>1974-02-18</t>
  </si>
  <si>
    <t>19740219</t>
  </si>
  <si>
    <t>1974-02-19</t>
  </si>
  <si>
    <t>19740220</t>
  </si>
  <si>
    <t>1974-02-20</t>
  </si>
  <si>
    <t>19740221</t>
  </si>
  <si>
    <t>1974-02-21</t>
  </si>
  <si>
    <t>19740222</t>
  </si>
  <si>
    <t>1974-02-22</t>
  </si>
  <si>
    <t>19740223</t>
  </si>
  <si>
    <t>1974-02-23</t>
  </si>
  <si>
    <t>19740224</t>
  </si>
  <si>
    <t>1974-02-24</t>
  </si>
  <si>
    <t>19740225</t>
  </si>
  <si>
    <t>1974-02-25</t>
  </si>
  <si>
    <t>19740226</t>
  </si>
  <si>
    <t>1974-02-26</t>
  </si>
  <si>
    <t>19740227</t>
  </si>
  <si>
    <t>1974-02-27</t>
  </si>
  <si>
    <t>19740228</t>
  </si>
  <si>
    <t>1974-02-28</t>
  </si>
  <si>
    <t>1974-03-01</t>
  </si>
  <si>
    <t>19740302</t>
  </si>
  <si>
    <t>1974-03-02</t>
  </si>
  <si>
    <t>19740303</t>
  </si>
  <si>
    <t>1974-03-03</t>
  </si>
  <si>
    <t>19740304</t>
  </si>
  <si>
    <t>1974-03-04</t>
  </si>
  <si>
    <t>19740305</t>
  </si>
  <si>
    <t>1974-03-05</t>
  </si>
  <si>
    <t>19740306</t>
  </si>
  <si>
    <t>1974-03-06</t>
  </si>
  <si>
    <t>19740307</t>
  </si>
  <si>
    <t>1974-03-07</t>
  </si>
  <si>
    <t>19740308</t>
  </si>
  <si>
    <t>1974-03-08</t>
  </si>
  <si>
    <t>19740309</t>
  </si>
  <si>
    <t>1974-03-09</t>
  </si>
  <si>
    <t>19740310</t>
  </si>
  <si>
    <t>1974-03-10</t>
  </si>
  <si>
    <t>19740311</t>
  </si>
  <si>
    <t>1974-03-11</t>
  </si>
  <si>
    <t>19740312</t>
  </si>
  <si>
    <t>1974-03-12</t>
  </si>
  <si>
    <t>19740313</t>
  </si>
  <si>
    <t>1974-03-13</t>
  </si>
  <si>
    <t>19740314</t>
  </si>
  <si>
    <t>1974-03-14</t>
  </si>
  <si>
    <t>19740315</t>
  </si>
  <si>
    <t>1974-03-15</t>
  </si>
  <si>
    <t>19740316</t>
  </si>
  <si>
    <t>1974-03-16</t>
  </si>
  <si>
    <t>19740317</t>
  </si>
  <si>
    <t>1974-03-17</t>
  </si>
  <si>
    <t>19740318</t>
  </si>
  <si>
    <t>1974-03-18</t>
  </si>
  <si>
    <t>19740319</t>
  </si>
  <si>
    <t>1974-03-19</t>
  </si>
  <si>
    <t>19740320</t>
  </si>
  <si>
    <t>1974-03-20</t>
  </si>
  <si>
    <t>19740321</t>
  </si>
  <si>
    <t>1974-03-21</t>
  </si>
  <si>
    <t>19740322</t>
  </si>
  <si>
    <t>1974-03-22</t>
  </si>
  <si>
    <t>19740323</t>
  </si>
  <si>
    <t>1974-03-23</t>
  </si>
  <si>
    <t>19740324</t>
  </si>
  <si>
    <t>1974-03-24</t>
  </si>
  <si>
    <t>19740325</t>
  </si>
  <si>
    <t>1974-03-25</t>
  </si>
  <si>
    <t>19740326</t>
  </si>
  <si>
    <t>1974-03-26</t>
  </si>
  <si>
    <t>19740327</t>
  </si>
  <si>
    <t>1974-03-27</t>
  </si>
  <si>
    <t>19740328</t>
  </si>
  <si>
    <t>1974-03-28</t>
  </si>
  <si>
    <t>19740329</t>
  </si>
  <si>
    <t>1974-03-29</t>
  </si>
  <si>
    <t>19740330</t>
  </si>
  <si>
    <t>1974-03-30</t>
  </si>
  <si>
    <t>19740331</t>
  </si>
  <si>
    <t>1974-03-31</t>
  </si>
  <si>
    <t>19740401</t>
  </si>
  <si>
    <t>1974-04-01</t>
  </si>
  <si>
    <t>19740402</t>
  </si>
  <si>
    <t>1974-04-02</t>
  </si>
  <si>
    <t>19740403</t>
  </si>
  <si>
    <t>1974-04-03</t>
  </si>
  <si>
    <t>19740404</t>
  </si>
  <si>
    <t>1974-04-04</t>
  </si>
  <si>
    <t>19740405</t>
  </si>
  <si>
    <t>1974-04-05</t>
  </si>
  <si>
    <t>19740406</t>
  </si>
  <si>
    <t>1974-04-06</t>
  </si>
  <si>
    <t>19740407</t>
  </si>
  <si>
    <t>1974-04-07</t>
  </si>
  <si>
    <t>19740408</t>
  </si>
  <si>
    <t>1974-04-08</t>
  </si>
  <si>
    <t>19740409</t>
  </si>
  <si>
    <t>1974-04-09</t>
  </si>
  <si>
    <t>19740410</t>
  </si>
  <si>
    <t>1974-04-10</t>
  </si>
  <si>
    <t>19740411</t>
  </si>
  <si>
    <t>1974-04-11</t>
  </si>
  <si>
    <t>19740412</t>
  </si>
  <si>
    <t>1974-04-12</t>
  </si>
  <si>
    <t>19740413</t>
  </si>
  <si>
    <t>1974-04-13</t>
  </si>
  <si>
    <t>19740414</t>
  </si>
  <si>
    <t>1974-04-14</t>
  </si>
  <si>
    <t>19740415</t>
  </si>
  <si>
    <t>1974-04-15</t>
  </si>
  <si>
    <t>19740416</t>
  </si>
  <si>
    <t>1974-04-16</t>
  </si>
  <si>
    <t>19740417</t>
  </si>
  <si>
    <t>1974-04-17</t>
  </si>
  <si>
    <t>19740418</t>
  </si>
  <si>
    <t>1974-04-18</t>
  </si>
  <si>
    <t>19740419</t>
  </si>
  <si>
    <t>1974-04-19</t>
  </si>
  <si>
    <t>19740420</t>
  </si>
  <si>
    <t>1974-04-20</t>
  </si>
  <si>
    <t>19740421</t>
  </si>
  <si>
    <t>1974-04-21</t>
  </si>
  <si>
    <t>19740422</t>
  </si>
  <si>
    <t>1974-04-22</t>
  </si>
  <si>
    <t>19740423</t>
  </si>
  <si>
    <t>1974-04-23</t>
  </si>
  <si>
    <t>19740424</t>
  </si>
  <si>
    <t>1974-04-24</t>
  </si>
  <si>
    <t>19740425</t>
  </si>
  <si>
    <t>1974-04-25</t>
  </si>
  <si>
    <t>19740426</t>
  </si>
  <si>
    <t>1974-04-26</t>
  </si>
  <si>
    <t>19740427</t>
  </si>
  <si>
    <t>1974-04-27</t>
  </si>
  <si>
    <t>19740428</t>
  </si>
  <si>
    <t>1974-04-28</t>
  </si>
  <si>
    <t>19740429</t>
  </si>
  <si>
    <t>1974-04-29</t>
  </si>
  <si>
    <t>19740430</t>
  </si>
  <si>
    <t>1974-04-30</t>
  </si>
  <si>
    <t>19740501</t>
  </si>
  <si>
    <t>1974-05-01</t>
  </si>
  <si>
    <t>19740502</t>
  </si>
  <si>
    <t>1974-05-02</t>
  </si>
  <si>
    <t>19740503</t>
  </si>
  <si>
    <t>1974-05-03</t>
  </si>
  <si>
    <t>19740504</t>
  </si>
  <si>
    <t>1974-05-04</t>
  </si>
  <si>
    <t>19740505</t>
  </si>
  <si>
    <t>1974-05-05</t>
  </si>
  <si>
    <t>19740506</t>
  </si>
  <si>
    <t>1974-05-06</t>
  </si>
  <si>
    <t>19740507</t>
  </si>
  <si>
    <t>1974-05-07</t>
  </si>
  <si>
    <t>19740508</t>
  </si>
  <si>
    <t>1974-05-08</t>
  </si>
  <si>
    <t>19740509</t>
  </si>
  <si>
    <t>1974-05-09</t>
  </si>
  <si>
    <t>19740510</t>
  </si>
  <si>
    <t>1974-05-10</t>
  </si>
  <si>
    <t>19740511</t>
  </si>
  <si>
    <t>1974-05-11</t>
  </si>
  <si>
    <t>19740512</t>
  </si>
  <si>
    <t>1974-05-12</t>
  </si>
  <si>
    <t>19740513</t>
  </si>
  <si>
    <t>1974-05-13</t>
  </si>
  <si>
    <t>19740514</t>
  </si>
  <si>
    <t>1974-05-14</t>
  </si>
  <si>
    <t>19740515</t>
  </si>
  <si>
    <t>1974-05-15</t>
  </si>
  <si>
    <t>19740516</t>
  </si>
  <si>
    <t>1974-05-16</t>
  </si>
  <si>
    <t>19740517</t>
  </si>
  <si>
    <t>1974-05-17</t>
  </si>
  <si>
    <t>19740518</t>
  </si>
  <si>
    <t>1974-05-18</t>
  </si>
  <si>
    <t>19740519</t>
  </si>
  <si>
    <t>1974-05-19</t>
  </si>
  <si>
    <t>19740520</t>
  </si>
  <si>
    <t>1974-05-20</t>
  </si>
  <si>
    <t>19740521</t>
  </si>
  <si>
    <t>1974-05-21</t>
  </si>
  <si>
    <t>19740522</t>
  </si>
  <si>
    <t>1974-05-22</t>
  </si>
  <si>
    <t>19740523</t>
  </si>
  <si>
    <t>1974-05-23</t>
  </si>
  <si>
    <t>19740524</t>
  </si>
  <si>
    <t>1974-05-24</t>
  </si>
  <si>
    <t>19740525</t>
  </si>
  <si>
    <t>1974-05-25</t>
  </si>
  <si>
    <t>19740526</t>
  </si>
  <si>
    <t>1974-05-26</t>
  </si>
  <si>
    <t>19740527</t>
  </si>
  <si>
    <t>1974-05-27</t>
  </si>
  <si>
    <t>19740528</t>
  </si>
  <si>
    <t>1974-05-28</t>
  </si>
  <si>
    <t>19740529</t>
  </si>
  <si>
    <t>1974-05-29</t>
  </si>
  <si>
    <t>19740530</t>
  </si>
  <si>
    <t>1974-05-30</t>
  </si>
  <si>
    <t>19740531</t>
  </si>
  <si>
    <t>1974-05-31</t>
  </si>
  <si>
    <t>19740601</t>
  </si>
  <si>
    <t>1974-06-01</t>
  </si>
  <si>
    <t>19740602</t>
  </si>
  <si>
    <t>1974-06-02</t>
  </si>
  <si>
    <t>19740603</t>
  </si>
  <si>
    <t>1974-06-03</t>
  </si>
  <si>
    <t>19740604</t>
  </si>
  <si>
    <t>1974-06-04</t>
  </si>
  <si>
    <t>19740605</t>
  </si>
  <si>
    <t>1974-06-05</t>
  </si>
  <si>
    <t>19740606</t>
  </si>
  <si>
    <t>1974-06-06</t>
  </si>
  <si>
    <t>19740607</t>
  </si>
  <si>
    <t>1974-06-07</t>
  </si>
  <si>
    <t>19740608</t>
  </si>
  <si>
    <t>1974-06-08</t>
  </si>
  <si>
    <t>19740609</t>
  </si>
  <si>
    <t>1974-06-09</t>
  </si>
  <si>
    <t>19740610</t>
  </si>
  <si>
    <t>1974-06-10</t>
  </si>
  <si>
    <t>19740611</t>
  </si>
  <si>
    <t>1974-06-11</t>
  </si>
  <si>
    <t>19740612</t>
  </si>
  <si>
    <t>1974-06-12</t>
  </si>
  <si>
    <t>19740613</t>
  </si>
  <si>
    <t>1974-06-13</t>
  </si>
  <si>
    <t>19740614</t>
  </si>
  <si>
    <t>1974-06-14</t>
  </si>
  <si>
    <t>19740615</t>
  </si>
  <si>
    <t>1974-06-15</t>
  </si>
  <si>
    <t>19740616</t>
  </si>
  <si>
    <t>1974-06-16</t>
  </si>
  <si>
    <t>19740617</t>
  </si>
  <si>
    <t>1974-06-17</t>
  </si>
  <si>
    <t>19740618</t>
  </si>
  <si>
    <t>1974-06-18</t>
  </si>
  <si>
    <t>1974-06-19</t>
  </si>
  <si>
    <t>19740620</t>
  </si>
  <si>
    <t>1974-06-20</t>
  </si>
  <si>
    <t>19740621</t>
  </si>
  <si>
    <t>1974-06-21</t>
  </si>
  <si>
    <t>19740622</t>
  </si>
  <si>
    <t>1974-06-22</t>
  </si>
  <si>
    <t>19740623</t>
  </si>
  <si>
    <t>1974-06-23</t>
  </si>
  <si>
    <t>19740624</t>
  </si>
  <si>
    <t>1974-06-24</t>
  </si>
  <si>
    <t>19740625</t>
  </si>
  <si>
    <t>1974-06-25</t>
  </si>
  <si>
    <t>19740626</t>
  </si>
  <si>
    <t>1974-06-26</t>
  </si>
  <si>
    <t>19740627</t>
  </si>
  <si>
    <t>1974-06-27</t>
  </si>
  <si>
    <t>19740628</t>
  </si>
  <si>
    <t>1974-06-28</t>
  </si>
  <si>
    <t>19740629</t>
  </si>
  <si>
    <t>1974-06-29</t>
  </si>
  <si>
    <t>19740630</t>
  </si>
  <si>
    <t>1974-06-30</t>
  </si>
  <si>
    <t>19740701</t>
  </si>
  <si>
    <t>1974-07-01</t>
  </si>
  <si>
    <t>19740702</t>
  </si>
  <si>
    <t>1974-07-02</t>
  </si>
  <si>
    <t>19740703</t>
  </si>
  <si>
    <t>1974-07-03</t>
  </si>
  <si>
    <t>19740704</t>
  </si>
  <si>
    <t>1974-07-04</t>
  </si>
  <si>
    <t>19740705</t>
  </si>
  <si>
    <t>1974-07-05</t>
  </si>
  <si>
    <t>19740706</t>
  </si>
  <si>
    <t>1974-07-06</t>
  </si>
  <si>
    <t>1974-07-07</t>
  </si>
  <si>
    <t>19740708</t>
  </si>
  <si>
    <t>1974-07-08</t>
  </si>
  <si>
    <t>19740709</t>
  </si>
  <si>
    <t>1974-07-09</t>
  </si>
  <si>
    <t>19740710</t>
  </si>
  <si>
    <t>1974-07-10</t>
  </si>
  <si>
    <t>19740711</t>
  </si>
  <si>
    <t>1974-07-11</t>
  </si>
  <si>
    <t>19740712</t>
  </si>
  <si>
    <t>1974-07-12</t>
  </si>
  <si>
    <t>19740713</t>
  </si>
  <si>
    <t>1974-07-13</t>
  </si>
  <si>
    <t>19740714</t>
  </si>
  <si>
    <t>1974-07-14</t>
  </si>
  <si>
    <t>19740715</t>
  </si>
  <si>
    <t>1974-07-15</t>
  </si>
  <si>
    <t>19740716</t>
  </si>
  <si>
    <t>1974-07-16</t>
  </si>
  <si>
    <t>19740717</t>
  </si>
  <si>
    <t>1974-07-17</t>
  </si>
  <si>
    <t>19740718</t>
  </si>
  <si>
    <t>1974-07-18</t>
  </si>
  <si>
    <t>19740719</t>
  </si>
  <si>
    <t>1974-07-19</t>
  </si>
  <si>
    <t>19740720</t>
  </si>
  <si>
    <t>1974-07-20</t>
  </si>
  <si>
    <t>19740721</t>
  </si>
  <si>
    <t>1974-07-21</t>
  </si>
  <si>
    <t>19740722</t>
  </si>
  <si>
    <t>1974-07-22</t>
  </si>
  <si>
    <t>19740723</t>
  </si>
  <si>
    <t>1974-07-23</t>
  </si>
  <si>
    <t>19740724</t>
  </si>
  <si>
    <t>1974-07-24</t>
  </si>
  <si>
    <t>19740725</t>
  </si>
  <si>
    <t>1974-07-25</t>
  </si>
  <si>
    <t>19740726</t>
  </si>
  <si>
    <t>1974-07-26</t>
  </si>
  <si>
    <t>19740727</t>
  </si>
  <si>
    <t>1974-07-27</t>
  </si>
  <si>
    <t>19740728</t>
  </si>
  <si>
    <t>1974-07-28</t>
  </si>
  <si>
    <t>19740729</t>
  </si>
  <si>
    <t>1974-07-29</t>
  </si>
  <si>
    <t>19740730</t>
  </si>
  <si>
    <t>1974-07-30</t>
  </si>
  <si>
    <t>19740731</t>
  </si>
  <si>
    <t>1974-07-31</t>
  </si>
  <si>
    <t>19740801</t>
  </si>
  <si>
    <t>1974-08-01</t>
  </si>
  <si>
    <t>19740802</t>
  </si>
  <si>
    <t>1974-08-02</t>
  </si>
  <si>
    <t>19740803</t>
  </si>
  <si>
    <t>1974-08-03</t>
  </si>
  <si>
    <t>19740804</t>
  </si>
  <si>
    <t>1974-08-04</t>
  </si>
  <si>
    <t>19740805</t>
  </si>
  <si>
    <t>1974-08-05</t>
  </si>
  <si>
    <t>19740806</t>
  </si>
  <si>
    <t>1974-08-06</t>
  </si>
  <si>
    <t>19740807</t>
  </si>
  <si>
    <t>1974-08-07</t>
  </si>
  <si>
    <t>19740808</t>
  </si>
  <si>
    <t>1974-08-08</t>
  </si>
  <si>
    <t>19740809</t>
  </si>
  <si>
    <t>1974-08-09</t>
  </si>
  <si>
    <t>19740810</t>
  </si>
  <si>
    <t>1974-08-10</t>
  </si>
  <si>
    <t>19740811</t>
  </si>
  <si>
    <t>1974-08-11</t>
  </si>
  <si>
    <t>19740812</t>
  </si>
  <si>
    <t>1974-08-12</t>
  </si>
  <si>
    <t>19740813</t>
  </si>
  <si>
    <t>1974-08-13</t>
  </si>
  <si>
    <t>19740814</t>
  </si>
  <si>
    <t>1974-08-14</t>
  </si>
  <si>
    <t>19740815</t>
  </si>
  <si>
    <t>1974-08-15</t>
  </si>
  <si>
    <t>19740816</t>
  </si>
  <si>
    <t>1974-08-16</t>
  </si>
  <si>
    <t>19740817</t>
  </si>
  <si>
    <t>1974-08-17</t>
  </si>
  <si>
    <t>19740818</t>
  </si>
  <si>
    <t>1974-08-18</t>
  </si>
  <si>
    <t>19740819</t>
  </si>
  <si>
    <t>1974-08-19</t>
  </si>
  <si>
    <t>19740820</t>
  </si>
  <si>
    <t>1974-08-20</t>
  </si>
  <si>
    <t>19740821</t>
  </si>
  <si>
    <t>1974-08-21</t>
  </si>
  <si>
    <t>19740822</t>
  </si>
  <si>
    <t>1974-08-22</t>
  </si>
  <si>
    <t>19740823</t>
  </si>
  <si>
    <t>1974-08-23</t>
  </si>
  <si>
    <t>19740824</t>
  </si>
  <si>
    <t>1974-08-24</t>
  </si>
  <si>
    <t>19740825</t>
  </si>
  <si>
    <t>1974-08-25</t>
  </si>
  <si>
    <t>19740826</t>
  </si>
  <si>
    <t>1974-08-26</t>
  </si>
  <si>
    <t>19740827</t>
  </si>
  <si>
    <t>1974-08-27</t>
  </si>
  <si>
    <t>19740828</t>
  </si>
  <si>
    <t>1974-08-28</t>
  </si>
  <si>
    <t>19740829</t>
  </si>
  <si>
    <t>1974-08-29</t>
  </si>
  <si>
    <t>19740830</t>
  </si>
  <si>
    <t>1974-08-30</t>
  </si>
  <si>
    <t>19740831</t>
  </si>
  <si>
    <t>1974-08-31</t>
  </si>
  <si>
    <t>19740901</t>
  </si>
  <si>
    <t>1974-09-01</t>
  </si>
  <si>
    <t>19740902</t>
  </si>
  <si>
    <t>1974-09-02</t>
  </si>
  <si>
    <t>19740903</t>
  </si>
  <si>
    <t>1974-09-03</t>
  </si>
  <si>
    <t>19740904</t>
  </si>
  <si>
    <t>1974-09-04</t>
  </si>
  <si>
    <t>19740905</t>
  </si>
  <si>
    <t>1974-09-05</t>
  </si>
  <si>
    <t>19740906</t>
  </si>
  <si>
    <t>1974-09-06</t>
  </si>
  <si>
    <t>19740907</t>
  </si>
  <si>
    <t>1974-09-07</t>
  </si>
  <si>
    <t>19740908</t>
  </si>
  <si>
    <t>1974-09-08</t>
  </si>
  <si>
    <t>19740909</t>
  </si>
  <si>
    <t>1974-09-09</t>
  </si>
  <si>
    <t>19740910</t>
  </si>
  <si>
    <t>1974-09-10</t>
  </si>
  <si>
    <t>19740911</t>
  </si>
  <si>
    <t>1974-09-11</t>
  </si>
  <si>
    <t>19740912</t>
  </si>
  <si>
    <t>1974-09-12</t>
  </si>
  <si>
    <t>19740913</t>
  </si>
  <si>
    <t>1974-09-13</t>
  </si>
  <si>
    <t>19740914</t>
  </si>
  <si>
    <t>1974-09-14</t>
  </si>
  <si>
    <t>19740915</t>
  </si>
  <si>
    <t>1974-09-15</t>
  </si>
  <si>
    <t>19740916</t>
  </si>
  <si>
    <t>1974-09-16</t>
  </si>
  <si>
    <t>19740917</t>
  </si>
  <si>
    <t>1974-09-17</t>
  </si>
  <si>
    <t>19740918</t>
  </si>
  <si>
    <t>1974-09-18</t>
  </si>
  <si>
    <t>19740919</t>
  </si>
  <si>
    <t>1974-09-19</t>
  </si>
  <si>
    <t>19740920</t>
  </si>
  <si>
    <t>1974-09-20</t>
  </si>
  <si>
    <t>19740921</t>
  </si>
  <si>
    <t>1974-09-21</t>
  </si>
  <si>
    <t>19740922</t>
  </si>
  <si>
    <t>1974-09-22</t>
  </si>
  <si>
    <t>19740923</t>
  </si>
  <si>
    <t>1974-09-23</t>
  </si>
  <si>
    <t>19740924</t>
  </si>
  <si>
    <t>1974-09-24</t>
  </si>
  <si>
    <t>19740925</t>
  </si>
  <si>
    <t>1974-09-25</t>
  </si>
  <si>
    <t>19740926</t>
  </si>
  <si>
    <t>1974-09-26</t>
  </si>
  <si>
    <t>19740927</t>
  </si>
  <si>
    <t>1974-09-27</t>
  </si>
  <si>
    <t>19740928</t>
  </si>
  <si>
    <t>1974-09-28</t>
  </si>
  <si>
    <t>19740929</t>
  </si>
  <si>
    <t>1974-09-29</t>
  </si>
  <si>
    <t>19740930</t>
  </si>
  <si>
    <t>1974-09-30</t>
  </si>
  <si>
    <t>19741001</t>
  </si>
  <si>
    <t>1974-10-01</t>
  </si>
  <si>
    <t>19741002</t>
  </si>
  <si>
    <t>1974-10-02</t>
  </si>
  <si>
    <t>19741003</t>
  </si>
  <si>
    <t>1974-10-03</t>
  </si>
  <si>
    <t>19741004</t>
  </si>
  <si>
    <t>1974-10-04</t>
  </si>
  <si>
    <t>19741005</t>
  </si>
  <si>
    <t>1974-10-05</t>
  </si>
  <si>
    <t>19741006</t>
  </si>
  <si>
    <t>1974-10-06</t>
  </si>
  <si>
    <t>19741007</t>
  </si>
  <si>
    <t>1974-10-07</t>
  </si>
  <si>
    <t>19741008</t>
  </si>
  <si>
    <t>1974-10-08</t>
  </si>
  <si>
    <t>19741009</t>
  </si>
  <si>
    <t>1974-10-09</t>
  </si>
  <si>
    <t>19741010</t>
  </si>
  <si>
    <t>1974-10-10</t>
  </si>
  <si>
    <t>19741011</t>
  </si>
  <si>
    <t>1974-10-11</t>
  </si>
  <si>
    <t>19741012</t>
  </si>
  <si>
    <t>1974-10-12</t>
  </si>
  <si>
    <t>19741013</t>
  </si>
  <si>
    <t>1974-10-13</t>
  </si>
  <si>
    <t>19741014</t>
  </si>
  <si>
    <t>1974-10-14</t>
  </si>
  <si>
    <t>19741015</t>
  </si>
  <si>
    <t>1974-10-15</t>
  </si>
  <si>
    <t>19741016</t>
  </si>
  <si>
    <t>1974-10-16</t>
  </si>
  <si>
    <t>19741017</t>
  </si>
  <si>
    <t>1974-10-17</t>
  </si>
  <si>
    <t>19741018</t>
  </si>
  <si>
    <t>1974-10-18</t>
  </si>
  <si>
    <t>19741019</t>
  </si>
  <si>
    <t>1974-10-19</t>
  </si>
  <si>
    <t>19741020</t>
  </si>
  <si>
    <t>1974-10-20</t>
  </si>
  <si>
    <t>19741021</t>
  </si>
  <si>
    <t>1974-10-21</t>
  </si>
  <si>
    <t>19741022</t>
  </si>
  <si>
    <t>1974-10-22</t>
  </si>
  <si>
    <t>19741023</t>
  </si>
  <si>
    <t>1974-10-23</t>
  </si>
  <si>
    <t>19741024</t>
  </si>
  <si>
    <t>1974-10-24</t>
  </si>
  <si>
    <t>19741025</t>
  </si>
  <si>
    <t>1974-10-25</t>
  </si>
  <si>
    <t>19741026</t>
  </si>
  <si>
    <t>1974-10-26</t>
  </si>
  <si>
    <t>19741027</t>
  </si>
  <si>
    <t>1974-10-27</t>
  </si>
  <si>
    <t>19741028</t>
  </si>
  <si>
    <t>1974-10-28</t>
  </si>
  <si>
    <t>19741029</t>
  </si>
  <si>
    <t>1974-10-29</t>
  </si>
  <si>
    <t>19741030</t>
  </si>
  <si>
    <t>1974-10-30</t>
  </si>
  <si>
    <t>19741031</t>
  </si>
  <si>
    <t>1974-10-31</t>
  </si>
  <si>
    <t>19741101</t>
  </si>
  <si>
    <t>1974-11-01</t>
  </si>
  <si>
    <t>19741102</t>
  </si>
  <si>
    <t>1974-11-02</t>
  </si>
  <si>
    <t>19741103</t>
  </si>
  <si>
    <t>1974-11-03</t>
  </si>
  <si>
    <t>19741104</t>
  </si>
  <si>
    <t>1974-11-04</t>
  </si>
  <si>
    <t>19741105</t>
  </si>
  <si>
    <t>1974-11-05</t>
  </si>
  <si>
    <t>19741106</t>
  </si>
  <si>
    <t>1974-11-06</t>
  </si>
  <si>
    <t>19741107</t>
  </si>
  <si>
    <t>1974-11-07</t>
  </si>
  <si>
    <t>19741108</t>
  </si>
  <si>
    <t>1974-11-08</t>
  </si>
  <si>
    <t>19741109</t>
  </si>
  <si>
    <t>1974-11-09</t>
  </si>
  <si>
    <t>19741110</t>
  </si>
  <si>
    <t>1974-11-10</t>
  </si>
  <si>
    <t>19741111</t>
  </si>
  <si>
    <t>1974-11-11</t>
  </si>
  <si>
    <t>19741112</t>
  </si>
  <si>
    <t>1974-11-12</t>
  </si>
  <si>
    <t>19741113</t>
  </si>
  <si>
    <t>1974-11-13</t>
  </si>
  <si>
    <t>19741114</t>
  </si>
  <si>
    <t>1974-11-14</t>
  </si>
  <si>
    <t>19741115</t>
  </si>
  <si>
    <t>1974-11-15</t>
  </si>
  <si>
    <t>19741116</t>
  </si>
  <si>
    <t>1974-11-16</t>
  </si>
  <si>
    <t>19741117</t>
  </si>
  <si>
    <t>1974-11-17</t>
  </si>
  <si>
    <t>19741118</t>
  </si>
  <si>
    <t>1974-11-18</t>
  </si>
  <si>
    <t>19741119</t>
  </si>
  <si>
    <t>1974-11-19</t>
  </si>
  <si>
    <t>19741120</t>
  </si>
  <si>
    <t>1974-11-20</t>
  </si>
  <si>
    <t>19741121</t>
  </si>
  <si>
    <t>1974-11-21</t>
  </si>
  <si>
    <t>19741122</t>
  </si>
  <si>
    <t>1974-11-22</t>
  </si>
  <si>
    <t>19741123</t>
  </si>
  <si>
    <t>1974-11-23</t>
  </si>
  <si>
    <t>19741124</t>
  </si>
  <si>
    <t>1974-11-24</t>
  </si>
  <si>
    <t>19741125</t>
  </si>
  <si>
    <t>1974-11-25</t>
  </si>
  <si>
    <t>19741126</t>
  </si>
  <si>
    <t>1974-11-26</t>
  </si>
  <si>
    <t>19741127</t>
  </si>
  <si>
    <t>1974-11-27</t>
  </si>
  <si>
    <t>19741128</t>
  </si>
  <si>
    <t>1974-11-28</t>
  </si>
  <si>
    <t>19741129</t>
  </si>
  <si>
    <t>1974-11-29</t>
  </si>
  <si>
    <t>19741130</t>
  </si>
  <si>
    <t>1974-11-30</t>
  </si>
  <si>
    <t>19741201</t>
  </si>
  <si>
    <t>1974-12-01</t>
  </si>
  <si>
    <t>19741202</t>
  </si>
  <si>
    <t>1974-12-02</t>
  </si>
  <si>
    <t>19741203</t>
  </si>
  <si>
    <t>1974-12-03</t>
  </si>
  <si>
    <t>19741204</t>
  </si>
  <si>
    <t>1974-12-04</t>
  </si>
  <si>
    <t>19741205</t>
  </si>
  <si>
    <t>1974-12-05</t>
  </si>
  <si>
    <t>19741206</t>
  </si>
  <si>
    <t>1974-12-06</t>
  </si>
  <si>
    <t>19741207</t>
  </si>
  <si>
    <t>1974-12-07</t>
  </si>
  <si>
    <t>19741208</t>
  </si>
  <si>
    <t>1974-12-08</t>
  </si>
  <si>
    <t>19741209</t>
  </si>
  <si>
    <t>1974-12-09</t>
  </si>
  <si>
    <t>19741210</t>
  </si>
  <si>
    <t>1974-12-10</t>
  </si>
  <si>
    <t>19741211</t>
  </si>
  <si>
    <t>1974-12-11</t>
  </si>
  <si>
    <t>19741212</t>
  </si>
  <si>
    <t>1974-12-12</t>
  </si>
  <si>
    <t>19741213</t>
  </si>
  <si>
    <t>1974-12-13</t>
  </si>
  <si>
    <t>19741214</t>
  </si>
  <si>
    <t>1974-12-14</t>
  </si>
  <si>
    <t>19741215</t>
  </si>
  <si>
    <t>1974-12-15</t>
  </si>
  <si>
    <t>19741216</t>
  </si>
  <si>
    <t>1974-12-16</t>
  </si>
  <si>
    <t>19741217</t>
  </si>
  <si>
    <t>1974-12-17</t>
  </si>
  <si>
    <t>19741218</t>
  </si>
  <si>
    <t>1974-12-18</t>
  </si>
  <si>
    <t>19741219</t>
  </si>
  <si>
    <t>1974-12-19</t>
  </si>
  <si>
    <t>19741220</t>
  </si>
  <si>
    <t>1974-12-20</t>
  </si>
  <si>
    <t>19741221</t>
  </si>
  <si>
    <t>1974-12-21</t>
  </si>
  <si>
    <t>19741222</t>
  </si>
  <si>
    <t>1974-12-22</t>
  </si>
  <si>
    <t>19741223</t>
  </si>
  <si>
    <t>1974-12-23</t>
  </si>
  <si>
    <t>19741224</t>
  </si>
  <si>
    <t>1974-12-24</t>
  </si>
  <si>
    <t>19741225</t>
  </si>
  <si>
    <t>1974-12-25</t>
  </si>
  <si>
    <t>19741226</t>
  </si>
  <si>
    <t>1974-12-26</t>
  </si>
  <si>
    <t>19741227</t>
  </si>
  <si>
    <t>1974-12-27</t>
  </si>
  <si>
    <t>19741228</t>
  </si>
  <si>
    <t>1974-12-28</t>
  </si>
  <si>
    <t>19741229</t>
  </si>
  <si>
    <t>1974-12-29</t>
  </si>
  <si>
    <t>19741230</t>
  </si>
  <si>
    <t>1974-12-30</t>
  </si>
  <si>
    <t>19741231</t>
  </si>
  <si>
    <t>1974-12-31</t>
  </si>
  <si>
    <t>19750101</t>
  </si>
  <si>
    <t>1975-01-01</t>
  </si>
  <si>
    <t>19750102</t>
  </si>
  <si>
    <t>1975-01-02</t>
  </si>
  <si>
    <t>19750103</t>
  </si>
  <si>
    <t>1975-01-03</t>
  </si>
  <si>
    <t>19750104</t>
  </si>
  <si>
    <t>1975-01-04</t>
  </si>
  <si>
    <t>19750105</t>
  </si>
  <si>
    <t>1975-01-05</t>
  </si>
  <si>
    <t>19750106</t>
  </si>
  <si>
    <t>1975-01-06</t>
  </si>
  <si>
    <t>19750107</t>
  </si>
  <si>
    <t>1975-01-07</t>
  </si>
  <si>
    <t>19750108</t>
  </si>
  <si>
    <t>1975-01-08</t>
  </si>
  <si>
    <t>19750109</t>
  </si>
  <si>
    <t>1975-01-09</t>
  </si>
  <si>
    <t>19750110</t>
  </si>
  <si>
    <t>1975-01-10</t>
  </si>
  <si>
    <t>19750111</t>
  </si>
  <si>
    <t>1975-01-11</t>
  </si>
  <si>
    <t>19750112</t>
  </si>
  <si>
    <t>1975-01-12</t>
  </si>
  <si>
    <t>19750113</t>
  </si>
  <si>
    <t>1975-01-13</t>
  </si>
  <si>
    <t>19750114</t>
  </si>
  <si>
    <t>1975-01-14</t>
  </si>
  <si>
    <t>19750115</t>
  </si>
  <si>
    <t>1975-01-15</t>
  </si>
  <si>
    <t>19750116</t>
  </si>
  <si>
    <t>1975-01-16</t>
  </si>
  <si>
    <t>19750117</t>
  </si>
  <si>
    <t>1975-01-17</t>
  </si>
  <si>
    <t>19750118</t>
  </si>
  <si>
    <t>1975-01-18</t>
  </si>
  <si>
    <t>19750119</t>
  </si>
  <si>
    <t>1975-01-19</t>
  </si>
  <si>
    <t>19750120</t>
  </si>
  <si>
    <t>1975-01-20</t>
  </si>
  <si>
    <t>19750121</t>
  </si>
  <si>
    <t>1975-01-21</t>
  </si>
  <si>
    <t>19750122</t>
  </si>
  <si>
    <t>1975-01-22</t>
  </si>
  <si>
    <t>19750123</t>
  </si>
  <si>
    <t>1975-01-23</t>
  </si>
  <si>
    <t>19750124</t>
  </si>
  <si>
    <t>1975-01-24</t>
  </si>
  <si>
    <t>19750125</t>
  </si>
  <si>
    <t>1975-01-25</t>
  </si>
  <si>
    <t>19750126</t>
  </si>
  <si>
    <t>1975-01-26</t>
  </si>
  <si>
    <t>19750127</t>
  </si>
  <si>
    <t>1975-01-27</t>
  </si>
  <si>
    <t>19750128</t>
  </si>
  <si>
    <t>1975-01-28</t>
  </si>
  <si>
    <t>19750129</t>
  </si>
  <si>
    <t>1975-01-29</t>
  </si>
  <si>
    <t>19750130</t>
  </si>
  <si>
    <t>1975-01-30</t>
  </si>
  <si>
    <t>19750131</t>
  </si>
  <si>
    <t>1975-01-31</t>
  </si>
  <si>
    <t>19750201</t>
  </si>
  <si>
    <t>1975-02-01</t>
  </si>
  <si>
    <t>19750202</t>
  </si>
  <si>
    <t>1975-02-02</t>
  </si>
  <si>
    <t>19750203</t>
  </si>
  <si>
    <t>1975-02-03</t>
  </si>
  <si>
    <t>19750204</t>
  </si>
  <si>
    <t>1975-02-04</t>
  </si>
  <si>
    <t>19750205</t>
  </si>
  <si>
    <t>1975-02-05</t>
  </si>
  <si>
    <t>19750206</t>
  </si>
  <si>
    <t>1975-02-06</t>
  </si>
  <si>
    <t>19750207</t>
  </si>
  <si>
    <t>1975-02-07</t>
  </si>
  <si>
    <t>19750208</t>
  </si>
  <si>
    <t>1975-02-08</t>
  </si>
  <si>
    <t>19750209</t>
  </si>
  <si>
    <t>1975-02-09</t>
  </si>
  <si>
    <t>19750210</t>
  </si>
  <si>
    <t>1975-02-10</t>
  </si>
  <si>
    <t>19750211</t>
  </si>
  <si>
    <t>1975-02-11</t>
  </si>
  <si>
    <t>19750212</t>
  </si>
  <si>
    <t>1975-02-12</t>
  </si>
  <si>
    <t>19750213</t>
  </si>
  <si>
    <t>1975-02-13</t>
  </si>
  <si>
    <t>19750214</t>
  </si>
  <si>
    <t>1975-02-14</t>
  </si>
  <si>
    <t>19750215</t>
  </si>
  <si>
    <t>1975-02-15</t>
  </si>
  <si>
    <t>19750216</t>
  </si>
  <si>
    <t>1975-02-16</t>
  </si>
  <si>
    <t>19750217</t>
  </si>
  <si>
    <t>1975-02-17</t>
  </si>
  <si>
    <t>19750218</t>
  </si>
  <si>
    <t>1975-02-18</t>
  </si>
  <si>
    <t>19750219</t>
  </si>
  <si>
    <t>1975-02-19</t>
  </si>
  <si>
    <t>19750220</t>
  </si>
  <si>
    <t>1975-02-20</t>
  </si>
  <si>
    <t>19750221</t>
  </si>
  <si>
    <t>1975-02-21</t>
  </si>
  <si>
    <t>19750222</t>
  </si>
  <si>
    <t>1975-02-22</t>
  </si>
  <si>
    <t>19750223</t>
  </si>
  <si>
    <t>1975-02-23</t>
  </si>
  <si>
    <t>19750224</t>
  </si>
  <si>
    <t>1975-02-24</t>
  </si>
  <si>
    <t>19750225</t>
  </si>
  <si>
    <t>1975-02-25</t>
  </si>
  <si>
    <t>19750226</t>
  </si>
  <si>
    <t>1975-02-26</t>
  </si>
  <si>
    <t>19750227</t>
  </si>
  <si>
    <t>1975-02-27</t>
  </si>
  <si>
    <t>19750228</t>
  </si>
  <si>
    <t>1975-02-28</t>
  </si>
  <si>
    <t>19750301</t>
  </si>
  <si>
    <t>1975-03-01</t>
  </si>
  <si>
    <t>19750302</t>
  </si>
  <si>
    <t>1975-03-02</t>
  </si>
  <si>
    <t>19750303</t>
  </si>
  <si>
    <t>1975-03-03</t>
  </si>
  <si>
    <t>19750304</t>
  </si>
  <si>
    <t>1975-03-04</t>
  </si>
  <si>
    <t>19750305</t>
  </si>
  <si>
    <t>1975-03-05</t>
  </si>
  <si>
    <t>19750306</t>
  </si>
  <si>
    <t>1975-03-06</t>
  </si>
  <si>
    <t>19750307</t>
  </si>
  <si>
    <t>1975-03-07</t>
  </si>
  <si>
    <t>19750308</t>
  </si>
  <si>
    <t>1975-03-08</t>
  </si>
  <si>
    <t>19750309</t>
  </si>
  <si>
    <t>1975-03-09</t>
  </si>
  <si>
    <t>19750310</t>
  </si>
  <si>
    <t>1975-03-10</t>
  </si>
  <si>
    <t>19750311</t>
  </si>
  <si>
    <t>1975-03-11</t>
  </si>
  <si>
    <t>19750312</t>
  </si>
  <si>
    <t>1975-03-12</t>
  </si>
  <si>
    <t>19750313</t>
  </si>
  <si>
    <t>1975-03-13</t>
  </si>
  <si>
    <t>19750314</t>
  </si>
  <si>
    <t>1975-03-14</t>
  </si>
  <si>
    <t>19750315</t>
  </si>
  <si>
    <t>1975-03-15</t>
  </si>
  <si>
    <t>19750316</t>
  </si>
  <si>
    <t>1975-03-16</t>
  </si>
  <si>
    <t>19750317</t>
  </si>
  <si>
    <t>1975-03-17</t>
  </si>
  <si>
    <t>19750318</t>
  </si>
  <si>
    <t>1975-03-18</t>
  </si>
  <si>
    <t>19750319</t>
  </si>
  <si>
    <t>1975-03-19</t>
  </si>
  <si>
    <t>19750320</t>
  </si>
  <si>
    <t>1975-03-20</t>
  </si>
  <si>
    <t>19750321</t>
  </si>
  <si>
    <t>1975-03-21</t>
  </si>
  <si>
    <t>19750322</t>
  </si>
  <si>
    <t>1975-03-22</t>
  </si>
  <si>
    <t>19750323</t>
  </si>
  <si>
    <t>1975-03-23</t>
  </si>
  <si>
    <t>19750324</t>
  </si>
  <si>
    <t>1975-03-24</t>
  </si>
  <si>
    <t>19750325</t>
  </si>
  <si>
    <t>1975-03-25</t>
  </si>
  <si>
    <t>19750326</t>
  </si>
  <si>
    <t>1975-03-26</t>
  </si>
  <si>
    <t>19750327</t>
  </si>
  <si>
    <t>1975-03-27</t>
  </si>
  <si>
    <t>19750328</t>
  </si>
  <si>
    <t>1975-03-28</t>
  </si>
  <si>
    <t>19750329</t>
  </si>
  <si>
    <t>1975-03-29</t>
  </si>
  <si>
    <t>19750330</t>
  </si>
  <si>
    <t>1975-03-30</t>
  </si>
  <si>
    <t>19750331</t>
  </si>
  <si>
    <t>1975-03-31</t>
  </si>
  <si>
    <t>19750401</t>
  </si>
  <si>
    <t>1975-04-01</t>
  </si>
  <si>
    <t>19750402</t>
  </si>
  <si>
    <t>1975-04-02</t>
  </si>
  <si>
    <t>1975-04-03</t>
  </si>
  <si>
    <t>19750404</t>
  </si>
  <si>
    <t>1975-04-04</t>
  </si>
  <si>
    <t>19750405</t>
  </si>
  <si>
    <t>1975-04-05</t>
  </si>
  <si>
    <t>19750406</t>
  </si>
  <si>
    <t>1975-04-06</t>
  </si>
  <si>
    <t>19750407</t>
  </si>
  <si>
    <t>1975-04-07</t>
  </si>
  <si>
    <t>19750408</t>
  </si>
  <si>
    <t>1975-04-08</t>
  </si>
  <si>
    <t>19750409</t>
  </si>
  <si>
    <t>1975-04-09</t>
  </si>
  <si>
    <t>19750410</t>
  </si>
  <si>
    <t>1975-04-10</t>
  </si>
  <si>
    <t>19750411</t>
  </si>
  <si>
    <t>1975-04-11</t>
  </si>
  <si>
    <t>19750412</t>
  </si>
  <si>
    <t>1975-04-12</t>
  </si>
  <si>
    <t>19750413</t>
  </si>
  <si>
    <t>1975-04-13</t>
  </si>
  <si>
    <t>19750414</t>
  </si>
  <si>
    <t>1975-04-14</t>
  </si>
  <si>
    <t>19750415</t>
  </si>
  <si>
    <t>1975-04-15</t>
  </si>
  <si>
    <t>19750416</t>
  </si>
  <si>
    <t>1975-04-16</t>
  </si>
  <si>
    <t>19750417</t>
  </si>
  <si>
    <t>1975-04-17</t>
  </si>
  <si>
    <t>19750418</t>
  </si>
  <si>
    <t>1975-04-18</t>
  </si>
  <si>
    <t>19750419</t>
  </si>
  <si>
    <t>1975-04-19</t>
  </si>
  <si>
    <t>19750420</t>
  </si>
  <si>
    <t>1975-04-20</t>
  </si>
  <si>
    <t>19750421</t>
  </si>
  <si>
    <t>1975-04-21</t>
  </si>
  <si>
    <t>19750422</t>
  </si>
  <si>
    <t>1975-04-22</t>
  </si>
  <si>
    <t>19750423</t>
  </si>
  <si>
    <t>1975-04-23</t>
  </si>
  <si>
    <t>19750424</t>
  </si>
  <si>
    <t>1975-04-24</t>
  </si>
  <si>
    <t>19750425</t>
  </si>
  <si>
    <t>1975-04-25</t>
  </si>
  <si>
    <t>19750426</t>
  </si>
  <si>
    <t>1975-04-26</t>
  </si>
  <si>
    <t>19750427</t>
  </si>
  <si>
    <t>1975-04-27</t>
  </si>
  <si>
    <t>19750428</t>
  </si>
  <si>
    <t>1975-04-28</t>
  </si>
  <si>
    <t>19750429</t>
  </si>
  <si>
    <t>1975-04-29</t>
  </si>
  <si>
    <t>19750430</t>
  </si>
  <si>
    <t>1975-04-30</t>
  </si>
  <si>
    <t>19750501</t>
  </si>
  <si>
    <t>1975-05-01</t>
  </si>
  <si>
    <t>19750502</t>
  </si>
  <si>
    <t>1975-05-02</t>
  </si>
  <si>
    <t>19750503</t>
  </si>
  <si>
    <t>1975-05-03</t>
  </si>
  <si>
    <t>19750504</t>
  </si>
  <si>
    <t>1975-05-04</t>
  </si>
  <si>
    <t>19750505</t>
  </si>
  <si>
    <t>1975-05-05</t>
  </si>
  <si>
    <t>19750506</t>
  </si>
  <si>
    <t>1975-05-06</t>
  </si>
  <si>
    <t>19750507</t>
  </si>
  <si>
    <t>1975-05-07</t>
  </si>
  <si>
    <t>19750508</t>
  </si>
  <si>
    <t>1975-05-08</t>
  </si>
  <si>
    <t>19750509</t>
  </si>
  <si>
    <t>1975-05-09</t>
  </si>
  <si>
    <t>19750510</t>
  </si>
  <si>
    <t>1975-05-10</t>
  </si>
  <si>
    <t>19750511</t>
  </si>
  <si>
    <t>1975-05-11</t>
  </si>
  <si>
    <t>19750512</t>
  </si>
  <si>
    <t>1975-05-12</t>
  </si>
  <si>
    <t>19750513</t>
  </si>
  <si>
    <t>1975-05-13</t>
  </si>
  <si>
    <t>19750514</t>
  </si>
  <si>
    <t>1975-05-14</t>
  </si>
  <si>
    <t>19750515</t>
  </si>
  <si>
    <t>1975-05-15</t>
  </si>
  <si>
    <t>19750516</t>
  </si>
  <si>
    <t>1975-05-16</t>
  </si>
  <si>
    <t>19750517</t>
  </si>
  <si>
    <t>1975-05-17</t>
  </si>
  <si>
    <t>19750518</t>
  </si>
  <si>
    <t>1975-05-18</t>
  </si>
  <si>
    <t>19750519</t>
  </si>
  <si>
    <t>1975-05-19</t>
  </si>
  <si>
    <t>19750520</t>
  </si>
  <si>
    <t>1975-05-20</t>
  </si>
  <si>
    <t>19750521</t>
  </si>
  <si>
    <t>1975-05-21</t>
  </si>
  <si>
    <t>19750522</t>
  </si>
  <si>
    <t>1975-05-22</t>
  </si>
  <si>
    <t>19750523</t>
  </si>
  <si>
    <t>1975-05-23</t>
  </si>
  <si>
    <t>19750524</t>
  </si>
  <si>
    <t>1975-05-24</t>
  </si>
  <si>
    <t>19750525</t>
  </si>
  <si>
    <t>1975-05-25</t>
  </si>
  <si>
    <t>19750526</t>
  </si>
  <si>
    <t>1975-05-26</t>
  </si>
  <si>
    <t>19750527</t>
  </si>
  <si>
    <t>1975-05-27</t>
  </si>
  <si>
    <t>19750528</t>
  </si>
  <si>
    <t>1975-05-28</t>
  </si>
  <si>
    <t>19750529</t>
  </si>
  <si>
    <t>1975-05-29</t>
  </si>
  <si>
    <t>19750530</t>
  </si>
  <si>
    <t>1975-05-30</t>
  </si>
  <si>
    <t>19750531</t>
  </si>
  <si>
    <t>1975-05-31</t>
  </si>
  <si>
    <t>19750601</t>
  </si>
  <si>
    <t>1975-06-01</t>
  </si>
  <si>
    <t>19750602</t>
  </si>
  <si>
    <t>1975-06-02</t>
  </si>
  <si>
    <t>19750603</t>
  </si>
  <si>
    <t>1975-06-03</t>
  </si>
  <si>
    <t>19750604</t>
  </si>
  <si>
    <t>1975-06-04</t>
  </si>
  <si>
    <t>19750605</t>
  </si>
  <si>
    <t>1975-06-05</t>
  </si>
  <si>
    <t>19750606</t>
  </si>
  <si>
    <t>1975-06-06</t>
  </si>
  <si>
    <t>19750607</t>
  </si>
  <si>
    <t>1975-06-07</t>
  </si>
  <si>
    <t>19750608</t>
  </si>
  <si>
    <t>1975-06-08</t>
  </si>
  <si>
    <t>19750609</t>
  </si>
  <si>
    <t>1975-06-09</t>
  </si>
  <si>
    <t>19750610</t>
  </si>
  <si>
    <t>1975-06-10</t>
  </si>
  <si>
    <t>19750611</t>
  </si>
  <si>
    <t>1975-06-11</t>
  </si>
  <si>
    <t>19750612</t>
  </si>
  <si>
    <t>1975-06-12</t>
  </si>
  <si>
    <t>19750613</t>
  </si>
  <si>
    <t>1975-06-13</t>
  </si>
  <si>
    <t>19750614</t>
  </si>
  <si>
    <t>1975-06-14</t>
  </si>
  <si>
    <t>19750615</t>
  </si>
  <si>
    <t>1975-06-15</t>
  </si>
  <si>
    <t>19750616</t>
  </si>
  <si>
    <t>1975-06-16</t>
  </si>
  <si>
    <t>19750617</t>
  </si>
  <si>
    <t>1975-06-17</t>
  </si>
  <si>
    <t>19750618</t>
  </si>
  <si>
    <t>1975-06-18</t>
  </si>
  <si>
    <t>19750619</t>
  </si>
  <si>
    <t>1975-06-19</t>
  </si>
  <si>
    <t>19750620</t>
  </si>
  <si>
    <t>1975-06-20</t>
  </si>
  <si>
    <t>19750621</t>
  </si>
  <si>
    <t>1975-06-21</t>
  </si>
  <si>
    <t>19750622</t>
  </si>
  <si>
    <t>1975-06-22</t>
  </si>
  <si>
    <t>19750623</t>
  </si>
  <si>
    <t>1975-06-23</t>
  </si>
  <si>
    <t>19750624</t>
  </si>
  <si>
    <t>1975-06-24</t>
  </si>
  <si>
    <t>19750625</t>
  </si>
  <si>
    <t>1975-06-25</t>
  </si>
  <si>
    <t>19750626</t>
  </si>
  <si>
    <t>1975-06-26</t>
  </si>
  <si>
    <t>19750627</t>
  </si>
  <si>
    <t>1975-06-27</t>
  </si>
  <si>
    <t>19750628</t>
  </si>
  <si>
    <t>1975-06-28</t>
  </si>
  <si>
    <t>19750629</t>
  </si>
  <si>
    <t>1975-06-29</t>
  </si>
  <si>
    <t>19750630</t>
  </si>
  <si>
    <t>1975-06-30</t>
  </si>
  <si>
    <t>19750701</t>
  </si>
  <si>
    <t>1975-07-01</t>
  </si>
  <si>
    <t>19750702</t>
  </si>
  <si>
    <t>1975-07-02</t>
  </si>
  <si>
    <t>19750703</t>
  </si>
  <si>
    <t>1975-07-03</t>
  </si>
  <si>
    <t>19750704</t>
  </si>
  <si>
    <t>1975-07-04</t>
  </si>
  <si>
    <t>19750705</t>
  </si>
  <si>
    <t>1975-07-05</t>
  </si>
  <si>
    <t>1975-07-06</t>
  </si>
  <si>
    <t>19750707</t>
  </si>
  <si>
    <t>1975-07-07</t>
  </si>
  <si>
    <t>19750708</t>
  </si>
  <si>
    <t>1975-07-08</t>
  </si>
  <si>
    <t>19750709</t>
  </si>
  <si>
    <t>1975-07-09</t>
  </si>
  <si>
    <t>19750710</t>
  </si>
  <si>
    <t>1975-07-10</t>
  </si>
  <si>
    <t>19750711</t>
  </si>
  <si>
    <t>1975-07-11</t>
  </si>
  <si>
    <t>19750712</t>
  </si>
  <si>
    <t>1975-07-12</t>
  </si>
  <si>
    <t>19750713</t>
  </si>
  <si>
    <t>1975-07-13</t>
  </si>
  <si>
    <t>19750714</t>
  </si>
  <si>
    <t>1975-07-14</t>
  </si>
  <si>
    <t>19750715</t>
  </si>
  <si>
    <t>1975-07-15</t>
  </si>
  <si>
    <t>19750716</t>
  </si>
  <si>
    <t>1975-07-16</t>
  </si>
  <si>
    <t>19750717</t>
  </si>
  <si>
    <t>1975-07-17</t>
  </si>
  <si>
    <t>19750718</t>
  </si>
  <si>
    <t>1975-07-18</t>
  </si>
  <si>
    <t>19750719</t>
  </si>
  <si>
    <t>1975-07-19</t>
  </si>
  <si>
    <t>19750720</t>
  </si>
  <si>
    <t>1975-07-20</t>
  </si>
  <si>
    <t>19750721</t>
  </si>
  <si>
    <t>1975-07-21</t>
  </si>
  <si>
    <t>19750722</t>
  </si>
  <si>
    <t>1975-07-22</t>
  </si>
  <si>
    <t>19750723</t>
  </si>
  <si>
    <t>1975-07-23</t>
  </si>
  <si>
    <t>19750724</t>
  </si>
  <si>
    <t>1975-07-24</t>
  </si>
  <si>
    <t>19750725</t>
  </si>
  <si>
    <t>1975-07-25</t>
  </si>
  <si>
    <t>19750726</t>
  </si>
  <si>
    <t>1975-07-26</t>
  </si>
  <si>
    <t>19750727</t>
  </si>
  <si>
    <t>1975-07-27</t>
  </si>
  <si>
    <t>19750728</t>
  </si>
  <si>
    <t>1975-07-28</t>
  </si>
  <si>
    <t>19750729</t>
  </si>
  <si>
    <t>1975-07-29</t>
  </si>
  <si>
    <t>19750730</t>
  </si>
  <si>
    <t>1975-07-30</t>
  </si>
  <si>
    <t>19750731</t>
  </si>
  <si>
    <t>1975-07-31</t>
  </si>
  <si>
    <t>19750801</t>
  </si>
  <si>
    <t>1975-08-01</t>
  </si>
  <si>
    <t>19750802</t>
  </si>
  <si>
    <t>1975-08-02</t>
  </si>
  <si>
    <t>19750803</t>
  </si>
  <si>
    <t>1975-08-03</t>
  </si>
  <si>
    <t>19750804</t>
  </si>
  <si>
    <t>1975-08-04</t>
  </si>
  <si>
    <t>19750805</t>
  </si>
  <si>
    <t>1975-08-05</t>
  </si>
  <si>
    <t>19750806</t>
  </si>
  <si>
    <t>1975-08-06</t>
  </si>
  <si>
    <t>19750807</t>
  </si>
  <si>
    <t>1975-08-07</t>
  </si>
  <si>
    <t>19750808</t>
  </si>
  <si>
    <t>1975-08-08</t>
  </si>
  <si>
    <t>19750809</t>
  </si>
  <si>
    <t>1975-08-09</t>
  </si>
  <si>
    <t>19750810</t>
  </si>
  <si>
    <t>1975-08-10</t>
  </si>
  <si>
    <t>19750811</t>
  </si>
  <si>
    <t>1975-08-11</t>
  </si>
  <si>
    <t>19750812</t>
  </si>
  <si>
    <t>1975-08-12</t>
  </si>
  <si>
    <t>19750813</t>
  </si>
  <si>
    <t>1975-08-13</t>
  </si>
  <si>
    <t>19750814</t>
  </si>
  <si>
    <t>1975-08-14</t>
  </si>
  <si>
    <t>19750815</t>
  </si>
  <si>
    <t>1975-08-15</t>
  </si>
  <si>
    <t>19750816</t>
  </si>
  <si>
    <t>1975-08-16</t>
  </si>
  <si>
    <t>19750817</t>
  </si>
  <si>
    <t>1975-08-17</t>
  </si>
  <si>
    <t>19750818</t>
  </si>
  <si>
    <t>1975-08-18</t>
  </si>
  <si>
    <t>19750819</t>
  </si>
  <si>
    <t>1975-08-19</t>
  </si>
  <si>
    <t>19750820</t>
  </si>
  <si>
    <t>1975-08-20</t>
  </si>
  <si>
    <t>19750821</t>
  </si>
  <si>
    <t>1975-08-21</t>
  </si>
  <si>
    <t>19750822</t>
  </si>
  <si>
    <t>1975-08-22</t>
  </si>
  <si>
    <t>19750823</t>
  </si>
  <si>
    <t>1975-08-23</t>
  </si>
  <si>
    <t>19750824</t>
  </si>
  <si>
    <t>1975-08-24</t>
  </si>
  <si>
    <t>19750825</t>
  </si>
  <si>
    <t>1975-08-25</t>
  </si>
  <si>
    <t>19750826</t>
  </si>
  <si>
    <t>1975-08-26</t>
  </si>
  <si>
    <t>19750827</t>
  </si>
  <si>
    <t>1975-08-27</t>
  </si>
  <si>
    <t>19750828</t>
  </si>
  <si>
    <t>1975-08-28</t>
  </si>
  <si>
    <t>19750829</t>
  </si>
  <si>
    <t>1975-08-29</t>
  </si>
  <si>
    <t>19750830</t>
  </si>
  <si>
    <t>1975-08-30</t>
  </si>
  <si>
    <t>19750831</t>
  </si>
  <si>
    <t>1975-08-31</t>
  </si>
  <si>
    <t>19750901</t>
  </si>
  <si>
    <t>1975-09-01</t>
  </si>
  <si>
    <t>19750902</t>
  </si>
  <si>
    <t>1975-09-02</t>
  </si>
  <si>
    <t>19750903</t>
  </si>
  <si>
    <t>1975-09-03</t>
  </si>
  <si>
    <t>19750904</t>
  </si>
  <si>
    <t>1975-09-04</t>
  </si>
  <si>
    <t>19750905</t>
  </si>
  <si>
    <t>1975-09-05</t>
  </si>
  <si>
    <t>19750906</t>
  </si>
  <si>
    <t>1975-09-06</t>
  </si>
  <si>
    <t>19750907</t>
  </si>
  <si>
    <t>1975-09-07</t>
  </si>
  <si>
    <t>19750908</t>
  </si>
  <si>
    <t>1975-09-08</t>
  </si>
  <si>
    <t>19750909</t>
  </si>
  <si>
    <t>1975-09-09</t>
  </si>
  <si>
    <t>19750910</t>
  </si>
  <si>
    <t>1975-09-10</t>
  </si>
  <si>
    <t>19750911</t>
  </si>
  <si>
    <t>1975-09-11</t>
  </si>
  <si>
    <t>19750912</t>
  </si>
  <si>
    <t>1975-09-12</t>
  </si>
  <si>
    <t>19750913</t>
  </si>
  <si>
    <t>1975-09-13</t>
  </si>
  <si>
    <t>19750914</t>
  </si>
  <si>
    <t>1975-09-14</t>
  </si>
  <si>
    <t>19750915</t>
  </si>
  <si>
    <t>1975-09-15</t>
  </si>
  <si>
    <t>19750916</t>
  </si>
  <si>
    <t>1975-09-16</t>
  </si>
  <si>
    <t>19750917</t>
  </si>
  <si>
    <t>1975-09-17</t>
  </si>
  <si>
    <t>19750918</t>
  </si>
  <si>
    <t>1975-09-18</t>
  </si>
  <si>
    <t>19750919</t>
  </si>
  <si>
    <t>1975-09-19</t>
  </si>
  <si>
    <t>19750920</t>
  </si>
  <si>
    <t>1975-09-20</t>
  </si>
  <si>
    <t>19750921</t>
  </si>
  <si>
    <t>1975-09-21</t>
  </si>
  <si>
    <t>19750922</t>
  </si>
  <si>
    <t>1975-09-22</t>
  </si>
  <si>
    <t>19750923</t>
  </si>
  <si>
    <t>1975-09-23</t>
  </si>
  <si>
    <t>19750924</t>
  </si>
  <si>
    <t>1975-09-24</t>
  </si>
  <si>
    <t>19750925</t>
  </si>
  <si>
    <t>1975-09-25</t>
  </si>
  <si>
    <t>19750926</t>
  </si>
  <si>
    <t>1975-09-26</t>
  </si>
  <si>
    <t>19750927</t>
  </si>
  <si>
    <t>1975-09-27</t>
  </si>
  <si>
    <t>19750928</t>
  </si>
  <si>
    <t>1975-09-28</t>
  </si>
  <si>
    <t>19750929</t>
  </si>
  <si>
    <t>1975-09-29</t>
  </si>
  <si>
    <t>19750930</t>
  </si>
  <si>
    <t>1975-09-30</t>
  </si>
  <si>
    <t>19751001</t>
  </si>
  <si>
    <t>1975-10-01</t>
  </si>
  <si>
    <t>19751002</t>
  </si>
  <si>
    <t>1975-10-02</t>
  </si>
  <si>
    <t>19751003</t>
  </si>
  <si>
    <t>1975-10-03</t>
  </si>
  <si>
    <t>19751004</t>
  </si>
  <si>
    <t>1975-10-04</t>
  </si>
  <si>
    <t>19751005</t>
  </si>
  <si>
    <t>1975-10-05</t>
  </si>
  <si>
    <t>19751006</t>
  </si>
  <si>
    <t>1975-10-06</t>
  </si>
  <si>
    <t>19751007</t>
  </si>
  <si>
    <t>1975-10-07</t>
  </si>
  <si>
    <t>19751008</t>
  </si>
  <si>
    <t>1975-10-08</t>
  </si>
  <si>
    <t>19751009</t>
  </si>
  <si>
    <t>1975-10-09</t>
  </si>
  <si>
    <t>19751010</t>
  </si>
  <si>
    <t>1975-10-10</t>
  </si>
  <si>
    <t>19751011</t>
  </si>
  <si>
    <t>1975-10-11</t>
  </si>
  <si>
    <t>19751012</t>
  </si>
  <si>
    <t>1975-10-12</t>
  </si>
  <si>
    <t>19751013</t>
  </si>
  <si>
    <t>1975-10-13</t>
  </si>
  <si>
    <t>19751014</t>
  </si>
  <si>
    <t>1975-10-14</t>
  </si>
  <si>
    <t>19751015</t>
  </si>
  <si>
    <t>1975-10-15</t>
  </si>
  <si>
    <t>19751016</t>
  </si>
  <si>
    <t>1975-10-16</t>
  </si>
  <si>
    <t>19751017</t>
  </si>
  <si>
    <t>1975-10-17</t>
  </si>
  <si>
    <t>19751018</t>
  </si>
  <si>
    <t>1975-10-18</t>
  </si>
  <si>
    <t>19751019</t>
  </si>
  <si>
    <t>1975-10-19</t>
  </si>
  <si>
    <t>19751020</t>
  </si>
  <si>
    <t>1975-10-20</t>
  </si>
  <si>
    <t>19751021</t>
  </si>
  <si>
    <t>1975-10-21</t>
  </si>
  <si>
    <t>19751022</t>
  </si>
  <si>
    <t>1975-10-22</t>
  </si>
  <si>
    <t>19751023</t>
  </si>
  <si>
    <t>1975-10-23</t>
  </si>
  <si>
    <t>19751024</t>
  </si>
  <si>
    <t>1975-10-24</t>
  </si>
  <si>
    <t>19751025</t>
  </si>
  <si>
    <t>1975-10-25</t>
  </si>
  <si>
    <t>19751026</t>
  </si>
  <si>
    <t>1975-10-26</t>
  </si>
  <si>
    <t>19751027</t>
  </si>
  <si>
    <t>1975-10-27</t>
  </si>
  <si>
    <t>19751028</t>
  </si>
  <si>
    <t>1975-10-28</t>
  </si>
  <si>
    <t>19751029</t>
  </si>
  <si>
    <t>1975-10-29</t>
  </si>
  <si>
    <t>19751030</t>
  </si>
  <si>
    <t>1975-10-30</t>
  </si>
  <si>
    <t>19751031</t>
  </si>
  <si>
    <t>1975-10-31</t>
  </si>
  <si>
    <t>19751101</t>
  </si>
  <si>
    <t>1975-11-01</t>
  </si>
  <si>
    <t>19751102</t>
  </si>
  <si>
    <t>1975-11-02</t>
  </si>
  <si>
    <t>19751103</t>
  </si>
  <si>
    <t>1975-11-03</t>
  </si>
  <si>
    <t>19751104</t>
  </si>
  <si>
    <t>1975-11-04</t>
  </si>
  <si>
    <t>19751105</t>
  </si>
  <si>
    <t>1975-11-05</t>
  </si>
  <si>
    <t>19751106</t>
  </si>
  <si>
    <t>1975-11-06</t>
  </si>
  <si>
    <t>19751107</t>
  </si>
  <si>
    <t>1975-11-07</t>
  </si>
  <si>
    <t>19751108</t>
  </si>
  <si>
    <t>1975-11-08</t>
  </si>
  <si>
    <t>19751109</t>
  </si>
  <si>
    <t>1975-11-09</t>
  </si>
  <si>
    <t>19751110</t>
  </si>
  <si>
    <t>1975-11-10</t>
  </si>
  <si>
    <t>19751111</t>
  </si>
  <si>
    <t>1975-11-11</t>
  </si>
  <si>
    <t>19751112</t>
  </si>
  <si>
    <t>1975-11-12</t>
  </si>
  <si>
    <t>19751113</t>
  </si>
  <si>
    <t>1975-11-13</t>
  </si>
  <si>
    <t>19751114</t>
  </si>
  <si>
    <t>1975-11-14</t>
  </si>
  <si>
    <t>19751115</t>
  </si>
  <si>
    <t>1975-11-15</t>
  </si>
  <si>
    <t>19751116</t>
  </si>
  <si>
    <t>1975-11-16</t>
  </si>
  <si>
    <t>19751117</t>
  </si>
  <si>
    <t>1975-11-17</t>
  </si>
  <si>
    <t>19751118</t>
  </si>
  <si>
    <t>1975-11-18</t>
  </si>
  <si>
    <t>19751119</t>
  </si>
  <si>
    <t>1975-11-19</t>
  </si>
  <si>
    <t>19751120</t>
  </si>
  <si>
    <t>1975-11-20</t>
  </si>
  <si>
    <t>19751121</t>
  </si>
  <si>
    <t>1975-11-21</t>
  </si>
  <si>
    <t>19751122</t>
  </si>
  <si>
    <t>1975-11-22</t>
  </si>
  <si>
    <t>19751123</t>
  </si>
  <si>
    <t>1975-11-23</t>
  </si>
  <si>
    <t>19751124</t>
  </si>
  <si>
    <t>1975-11-24</t>
  </si>
  <si>
    <t>19751125</t>
  </si>
  <si>
    <t>1975-11-25</t>
  </si>
  <si>
    <t>19751126</t>
  </si>
  <si>
    <t>1975-11-26</t>
  </si>
  <si>
    <t>19751127</t>
  </si>
  <si>
    <t>1975-11-27</t>
  </si>
  <si>
    <t>19751128</t>
  </si>
  <si>
    <t>1975-11-28</t>
  </si>
  <si>
    <t>19751129</t>
  </si>
  <si>
    <t>1975-11-29</t>
  </si>
  <si>
    <t>19751130</t>
  </si>
  <si>
    <t>1975-11-30</t>
  </si>
  <si>
    <t>19751201</t>
  </si>
  <si>
    <t>1975-12-01</t>
  </si>
  <si>
    <t>19751202</t>
  </si>
  <si>
    <t>1975-12-02</t>
  </si>
  <si>
    <t>19751203</t>
  </si>
  <si>
    <t>1975-12-03</t>
  </si>
  <si>
    <t>19751204</t>
  </si>
  <si>
    <t>1975-12-04</t>
  </si>
  <si>
    <t>19751205</t>
  </si>
  <si>
    <t>1975-12-05</t>
  </si>
  <si>
    <t>19751206</t>
  </si>
  <si>
    <t>1975-12-06</t>
  </si>
  <si>
    <t>19751207</t>
  </si>
  <si>
    <t>1975-12-07</t>
  </si>
  <si>
    <t>19751208</t>
  </si>
  <si>
    <t>1975-12-08</t>
  </si>
  <si>
    <t>19751209</t>
  </si>
  <si>
    <t>1975-12-09</t>
  </si>
  <si>
    <t>19751210</t>
  </si>
  <si>
    <t>1975-12-10</t>
  </si>
  <si>
    <t>19751211</t>
  </si>
  <si>
    <t>1975-12-11</t>
  </si>
  <si>
    <t>19751212</t>
  </si>
  <si>
    <t>1975-12-12</t>
  </si>
  <si>
    <t>19751213</t>
  </si>
  <si>
    <t>1975-12-13</t>
  </si>
  <si>
    <t>19751214</t>
  </si>
  <si>
    <t>1975-12-14</t>
  </si>
  <si>
    <t>19751215</t>
  </si>
  <si>
    <t>1975-12-15</t>
  </si>
  <si>
    <t>19751216</t>
  </si>
  <si>
    <t>1975-12-16</t>
  </si>
  <si>
    <t>19751217</t>
  </si>
  <si>
    <t>1975-12-17</t>
  </si>
  <si>
    <t>19751218</t>
  </si>
  <si>
    <t>1975-12-18</t>
  </si>
  <si>
    <t>19751219</t>
  </si>
  <si>
    <t>1975-12-19</t>
  </si>
  <si>
    <t>19751220</t>
  </si>
  <si>
    <t>1975-12-20</t>
  </si>
  <si>
    <t>19751221</t>
  </si>
  <si>
    <t>1975-12-21</t>
  </si>
  <si>
    <t>19751222</t>
  </si>
  <si>
    <t>1975-12-22</t>
  </si>
  <si>
    <t>19751223</t>
  </si>
  <si>
    <t>1975-12-23</t>
  </si>
  <si>
    <t>19751224</t>
  </si>
  <si>
    <t>1975-12-24</t>
  </si>
  <si>
    <t>19751225</t>
  </si>
  <si>
    <t>1975-12-25</t>
  </si>
  <si>
    <t>19751226</t>
  </si>
  <si>
    <t>1975-12-26</t>
  </si>
  <si>
    <t>19751227</t>
  </si>
  <si>
    <t>1975-12-27</t>
  </si>
  <si>
    <t>19751228</t>
  </si>
  <si>
    <t>1975-12-28</t>
  </si>
  <si>
    <t>19751229</t>
  </si>
  <si>
    <t>1975-12-29</t>
  </si>
  <si>
    <t>19751230</t>
  </si>
  <si>
    <t>1975-12-30</t>
  </si>
  <si>
    <t>19751231</t>
  </si>
  <si>
    <t>1975-12-31</t>
  </si>
  <si>
    <t>19751975</t>
  </si>
  <si>
    <t>19760101</t>
  </si>
  <si>
    <t>1976-01-01</t>
  </si>
  <si>
    <t>1976-01-02</t>
  </si>
  <si>
    <t>19760103</t>
  </si>
  <si>
    <t>1976-01-03</t>
  </si>
  <si>
    <t>19760104</t>
  </si>
  <si>
    <t>1976-01-04</t>
  </si>
  <si>
    <t>19760105</t>
  </si>
  <si>
    <t>1976-01-05</t>
  </si>
  <si>
    <t>19760106</t>
  </si>
  <si>
    <t>1976-01-06</t>
  </si>
  <si>
    <t>19760107</t>
  </si>
  <si>
    <t>1976-01-07</t>
  </si>
  <si>
    <t>19760108</t>
  </si>
  <si>
    <t>1976-01-08</t>
  </si>
  <si>
    <t>19760109</t>
  </si>
  <si>
    <t>1976-01-09</t>
  </si>
  <si>
    <t>19760110</t>
  </si>
  <si>
    <t>1976-01-10</t>
  </si>
  <si>
    <t>19760111</t>
  </si>
  <si>
    <t>1976-01-11</t>
  </si>
  <si>
    <t>19760112</t>
  </si>
  <si>
    <t>1976-01-12</t>
  </si>
  <si>
    <t>19760113</t>
  </si>
  <si>
    <t>1976-01-13</t>
  </si>
  <si>
    <t>19760114</t>
  </si>
  <si>
    <t>1976-01-14</t>
  </si>
  <si>
    <t>19760115</t>
  </si>
  <si>
    <t>1976-01-15</t>
  </si>
  <si>
    <t>19760116</t>
  </si>
  <si>
    <t>1976-01-16</t>
  </si>
  <si>
    <t>19760117</t>
  </si>
  <si>
    <t>1976-01-17</t>
  </si>
  <si>
    <t>19760118</t>
  </si>
  <si>
    <t>1976-01-18</t>
  </si>
  <si>
    <t>19760119</t>
  </si>
  <si>
    <t>1976-01-19</t>
  </si>
  <si>
    <t>19760120</t>
  </si>
  <si>
    <t>1976-01-20</t>
  </si>
  <si>
    <t>19760121</t>
  </si>
  <si>
    <t>1976-01-21</t>
  </si>
  <si>
    <t>19760122</t>
  </si>
  <si>
    <t>1976-01-22</t>
  </si>
  <si>
    <t>19760123</t>
  </si>
  <si>
    <t>1976-01-23</t>
  </si>
  <si>
    <t>19760124</t>
  </si>
  <si>
    <t>1976-01-24</t>
  </si>
  <si>
    <t>19760125</t>
  </si>
  <si>
    <t>1976-01-25</t>
  </si>
  <si>
    <t>19760126</t>
  </si>
  <si>
    <t>1976-01-26</t>
  </si>
  <si>
    <t>19760127</t>
  </si>
  <si>
    <t>1976-01-27</t>
  </si>
  <si>
    <t>19760128</t>
  </si>
  <si>
    <t>1976-01-28</t>
  </si>
  <si>
    <t>19760129</t>
  </si>
  <si>
    <t>1976-01-29</t>
  </si>
  <si>
    <t>19760130</t>
  </si>
  <si>
    <t>1976-01-30</t>
  </si>
  <si>
    <t>19760131</t>
  </si>
  <si>
    <t>1976-01-31</t>
  </si>
  <si>
    <t>19760201</t>
  </si>
  <si>
    <t>1976-02-01</t>
  </si>
  <si>
    <t>19760202</t>
  </si>
  <si>
    <t>1976-02-02</t>
  </si>
  <si>
    <t>19760203</t>
  </si>
  <si>
    <t>1976-02-03</t>
  </si>
  <si>
    <t>19760204</t>
  </si>
  <si>
    <t>1976-02-04</t>
  </si>
  <si>
    <t>19760205</t>
  </si>
  <si>
    <t>1976-02-05</t>
  </si>
  <si>
    <t>19760206</t>
  </si>
  <si>
    <t>1976-02-06</t>
  </si>
  <si>
    <t>19760207</t>
  </si>
  <si>
    <t>1976-02-07</t>
  </si>
  <si>
    <t>19760208</t>
  </si>
  <si>
    <t>1976-02-08</t>
  </si>
  <si>
    <t>19760209</t>
  </si>
  <si>
    <t>1976-02-09</t>
  </si>
  <si>
    <t>19760210</t>
  </si>
  <si>
    <t>1976-02-10</t>
  </si>
  <si>
    <t>19760211</t>
  </si>
  <si>
    <t>1976-02-11</t>
  </si>
  <si>
    <t>19760212</t>
  </si>
  <si>
    <t>1976-02-12</t>
  </si>
  <si>
    <t>19760213</t>
  </si>
  <si>
    <t>1976-02-13</t>
  </si>
  <si>
    <t>19760214</t>
  </si>
  <si>
    <t>1976-02-14</t>
  </si>
  <si>
    <t>19760215</t>
  </si>
  <si>
    <t>1976-02-15</t>
  </si>
  <si>
    <t>19760216</t>
  </si>
  <si>
    <t>1976-02-16</t>
  </si>
  <si>
    <t>19760217</t>
  </si>
  <si>
    <t>1976-02-17</t>
  </si>
  <si>
    <t>19760218</t>
  </si>
  <si>
    <t>1976-02-18</t>
  </si>
  <si>
    <t>19760219</t>
  </si>
  <si>
    <t>1976-02-19</t>
  </si>
  <si>
    <t>19760220</t>
  </si>
  <si>
    <t>1976-02-20</t>
  </si>
  <si>
    <t>19760221</t>
  </si>
  <si>
    <t>1976-02-21</t>
  </si>
  <si>
    <t>19760222</t>
  </si>
  <si>
    <t>1976-02-22</t>
  </si>
  <si>
    <t>19760223</t>
  </si>
  <si>
    <t>1976-02-23</t>
  </si>
  <si>
    <t>19760224</t>
  </si>
  <si>
    <t>1976-02-24</t>
  </si>
  <si>
    <t>19760225</t>
  </si>
  <si>
    <t>1976-02-25</t>
  </si>
  <si>
    <t>19760226</t>
  </si>
  <si>
    <t>1976-02-26</t>
  </si>
  <si>
    <t>19760227</t>
  </si>
  <si>
    <t>1976-02-27</t>
  </si>
  <si>
    <t>19760228</t>
  </si>
  <si>
    <t>1976-02-28</t>
  </si>
  <si>
    <t>19760229</t>
  </si>
  <si>
    <t>1976-02-29</t>
  </si>
  <si>
    <t>19760301</t>
  </si>
  <si>
    <t>1976-03-01</t>
  </si>
  <si>
    <t>19760302</t>
  </si>
  <si>
    <t>1976-03-02</t>
  </si>
  <si>
    <t>19760303</t>
  </si>
  <si>
    <t>1976-03-03</t>
  </si>
  <si>
    <t>19760304</t>
  </si>
  <si>
    <t>1976-03-04</t>
  </si>
  <si>
    <t>19760305</t>
  </si>
  <si>
    <t>1976-03-05</t>
  </si>
  <si>
    <t>19760306</t>
  </si>
  <si>
    <t>1976-03-06</t>
  </si>
  <si>
    <t>19760307</t>
  </si>
  <si>
    <t>1976-03-07</t>
  </si>
  <si>
    <t>19760308</t>
  </si>
  <si>
    <t>1976-03-08</t>
  </si>
  <si>
    <t>19760309</t>
  </si>
  <si>
    <t>1976-03-09</t>
  </si>
  <si>
    <t>19760310</t>
  </si>
  <si>
    <t>1976-03-10</t>
  </si>
  <si>
    <t>19760311</t>
  </si>
  <si>
    <t>1976-03-11</t>
  </si>
  <si>
    <t>19760312</t>
  </si>
  <si>
    <t>1976-03-12</t>
  </si>
  <si>
    <t>19760313</t>
  </si>
  <si>
    <t>1976-03-13</t>
  </si>
  <si>
    <t>19760314</t>
  </si>
  <si>
    <t>1976-03-14</t>
  </si>
  <si>
    <t>19760315</t>
  </si>
  <si>
    <t>1976-03-15</t>
  </si>
  <si>
    <t>19760316</t>
  </si>
  <si>
    <t>1976-03-16</t>
  </si>
  <si>
    <t>19760317</t>
  </si>
  <si>
    <t>1976-03-17</t>
  </si>
  <si>
    <t>19760318</t>
  </si>
  <si>
    <t>1976-03-18</t>
  </si>
  <si>
    <t>19760319</t>
  </si>
  <si>
    <t>1976-03-19</t>
  </si>
  <si>
    <t>19760320</t>
  </si>
  <si>
    <t>1976-03-20</t>
  </si>
  <si>
    <t>19760321</t>
  </si>
  <si>
    <t>1976-03-21</t>
  </si>
  <si>
    <t>19760322</t>
  </si>
  <si>
    <t>1976-03-22</t>
  </si>
  <si>
    <t>19760323</t>
  </si>
  <si>
    <t>1976-03-23</t>
  </si>
  <si>
    <t>19760324</t>
  </si>
  <si>
    <t>1976-03-24</t>
  </si>
  <si>
    <t>19760325</t>
  </si>
  <si>
    <t>1976-03-25</t>
  </si>
  <si>
    <t>19760326</t>
  </si>
  <si>
    <t>1976-03-26</t>
  </si>
  <si>
    <t>19760327</t>
  </si>
  <si>
    <t>1976-03-27</t>
  </si>
  <si>
    <t>19760328</t>
  </si>
  <si>
    <t>1976-03-28</t>
  </si>
  <si>
    <t>19760329</t>
  </si>
  <si>
    <t>1976-03-29</t>
  </si>
  <si>
    <t>1976-03-30</t>
  </si>
  <si>
    <t>19760331</t>
  </si>
  <si>
    <t>1976-03-31</t>
  </si>
  <si>
    <t>19760401</t>
  </si>
  <si>
    <t>1976-04-01</t>
  </si>
  <si>
    <t>19760402</t>
  </si>
  <si>
    <t>1976-04-02</t>
  </si>
  <si>
    <t>19760403</t>
  </si>
  <si>
    <t>1976-04-03</t>
  </si>
  <si>
    <t>19760404</t>
  </si>
  <si>
    <t>1976-04-04</t>
  </si>
  <si>
    <t>19760405</t>
  </si>
  <si>
    <t>1976-04-05</t>
  </si>
  <si>
    <t>19760406</t>
  </si>
  <si>
    <t>1976-04-06</t>
  </si>
  <si>
    <t>19760407</t>
  </si>
  <si>
    <t>1976-04-07</t>
  </si>
  <si>
    <t>19760408</t>
  </si>
  <si>
    <t>1976-04-08</t>
  </si>
  <si>
    <t>19760409</t>
  </si>
  <si>
    <t>1976-04-09</t>
  </si>
  <si>
    <t>19760410</t>
  </si>
  <si>
    <t>1976-04-10</t>
  </si>
  <si>
    <t>19760411</t>
  </si>
  <si>
    <t>1976-04-11</t>
  </si>
  <si>
    <t>19760412</t>
  </si>
  <si>
    <t>1976-04-12</t>
  </si>
  <si>
    <t>19760413</t>
  </si>
  <si>
    <t>1976-04-13</t>
  </si>
  <si>
    <t>19760414</t>
  </si>
  <si>
    <t>1976-04-14</t>
  </si>
  <si>
    <t>19760415</t>
  </si>
  <si>
    <t>1976-04-15</t>
  </si>
  <si>
    <t>19760416</t>
  </si>
  <si>
    <t>1976-04-16</t>
  </si>
  <si>
    <t>19760417</t>
  </si>
  <si>
    <t>1976-04-17</t>
  </si>
  <si>
    <t>19760418</t>
  </si>
  <si>
    <t>1976-04-18</t>
  </si>
  <si>
    <t>19760419</t>
  </si>
  <si>
    <t>1976-04-19</t>
  </si>
  <si>
    <t>19760420</t>
  </si>
  <si>
    <t>1976-04-20</t>
  </si>
  <si>
    <t>19760421</t>
  </si>
  <si>
    <t>1976-04-21</t>
  </si>
  <si>
    <t>19760422</t>
  </si>
  <si>
    <t>1976-04-22</t>
  </si>
  <si>
    <t>19760423</t>
  </si>
  <si>
    <t>1976-04-23</t>
  </si>
  <si>
    <t>19760424</t>
  </si>
  <si>
    <t>1976-04-24</t>
  </si>
  <si>
    <t>19760425</t>
  </si>
  <si>
    <t>1976-04-25</t>
  </si>
  <si>
    <t>19760426</t>
  </si>
  <si>
    <t>1976-04-26</t>
  </si>
  <si>
    <t>19760427</t>
  </si>
  <si>
    <t>1976-04-27</t>
  </si>
  <si>
    <t>19760428</t>
  </si>
  <si>
    <t>1976-04-28</t>
  </si>
  <si>
    <t>19760429</t>
  </si>
  <si>
    <t>1976-04-29</t>
  </si>
  <si>
    <t>19760430</t>
  </si>
  <si>
    <t>1976-04-30</t>
  </si>
  <si>
    <t>19760501</t>
  </si>
  <si>
    <t>1976-05-01</t>
  </si>
  <si>
    <t>19760502</t>
  </si>
  <si>
    <t>1976-05-02</t>
  </si>
  <si>
    <t>19760503</t>
  </si>
  <si>
    <t>1976-05-03</t>
  </si>
  <si>
    <t>19760504</t>
  </si>
  <si>
    <t>1976-05-04</t>
  </si>
  <si>
    <t>19760505</t>
  </si>
  <si>
    <t>1976-05-05</t>
  </si>
  <si>
    <t>19760506</t>
  </si>
  <si>
    <t>1976-05-06</t>
  </si>
  <si>
    <t>1976-05-07</t>
  </si>
  <si>
    <t>19760508</t>
  </si>
  <si>
    <t>1976-05-08</t>
  </si>
  <si>
    <t>19760509</t>
  </si>
  <si>
    <t>1976-05-09</t>
  </si>
  <si>
    <t>19760510</t>
  </si>
  <si>
    <t>1976-05-10</t>
  </si>
  <si>
    <t>19760511</t>
  </si>
  <si>
    <t>1976-05-11</t>
  </si>
  <si>
    <t>19760512</t>
  </si>
  <si>
    <t>1976-05-12</t>
  </si>
  <si>
    <t>19760513</t>
  </si>
  <si>
    <t>1976-05-13</t>
  </si>
  <si>
    <t>19760514</t>
  </si>
  <si>
    <t>1976-05-14</t>
  </si>
  <si>
    <t>19760515</t>
  </si>
  <si>
    <t>1976-05-15</t>
  </si>
  <si>
    <t>19760516</t>
  </si>
  <si>
    <t>1976-05-16</t>
  </si>
  <si>
    <t>19760517</t>
  </si>
  <si>
    <t>1976-05-17</t>
  </si>
  <si>
    <t>19760518</t>
  </si>
  <si>
    <t>1976-05-18</t>
  </si>
  <si>
    <t>19760519</t>
  </si>
  <si>
    <t>1976-05-19</t>
  </si>
  <si>
    <t>19760520</t>
  </si>
  <si>
    <t>1976-05-20</t>
  </si>
  <si>
    <t>19760521</t>
  </si>
  <si>
    <t>1976-05-21</t>
  </si>
  <si>
    <t>19760522</t>
  </si>
  <si>
    <t>1976-05-22</t>
  </si>
  <si>
    <t>19760523</t>
  </si>
  <si>
    <t>1976-05-23</t>
  </si>
  <si>
    <t>19760524</t>
  </si>
  <si>
    <t>1976-05-24</t>
  </si>
  <si>
    <t>19760525</t>
  </si>
  <si>
    <t>1976-05-25</t>
  </si>
  <si>
    <t>19760526</t>
  </si>
  <si>
    <t>1976-05-26</t>
  </si>
  <si>
    <t>19760527</t>
  </si>
  <si>
    <t>1976-05-27</t>
  </si>
  <si>
    <t>19760528</t>
  </si>
  <si>
    <t>1976-05-28</t>
  </si>
  <si>
    <t>19760529</t>
  </si>
  <si>
    <t>1976-05-29</t>
  </si>
  <si>
    <t>19760530</t>
  </si>
  <si>
    <t>1976-05-30</t>
  </si>
  <si>
    <t>19760531</t>
  </si>
  <si>
    <t>1976-05-31</t>
  </si>
  <si>
    <t>19760601</t>
  </si>
  <si>
    <t>1976-06-01</t>
  </si>
  <si>
    <t>19760602</t>
  </si>
  <si>
    <t>1976-06-02</t>
  </si>
  <si>
    <t>19760603</t>
  </si>
  <si>
    <t>1976-06-03</t>
  </si>
  <si>
    <t>19760604</t>
  </si>
  <si>
    <t>1976-06-04</t>
  </si>
  <si>
    <t>19760605</t>
  </si>
  <si>
    <t>1976-06-05</t>
  </si>
  <si>
    <t>19760606</t>
  </si>
  <si>
    <t>1976-06-06</t>
  </si>
  <si>
    <t>19760607</t>
  </si>
  <si>
    <t>1976-06-07</t>
  </si>
  <si>
    <t>19760608</t>
  </si>
  <si>
    <t>1976-06-08</t>
  </si>
  <si>
    <t>19760609</t>
  </si>
  <si>
    <t>1976-06-09</t>
  </si>
  <si>
    <t>19760610</t>
  </si>
  <si>
    <t>1976-06-10</t>
  </si>
  <si>
    <t>19760611</t>
  </si>
  <si>
    <t>1976-06-11</t>
  </si>
  <si>
    <t>19760612</t>
  </si>
  <si>
    <t>1976-06-12</t>
  </si>
  <si>
    <t>19760613</t>
  </si>
  <si>
    <t>1976-06-13</t>
  </si>
  <si>
    <t>19760614</t>
  </si>
  <si>
    <t>1976-06-14</t>
  </si>
  <si>
    <t>19760615</t>
  </si>
  <si>
    <t>1976-06-15</t>
  </si>
  <si>
    <t>19760616</t>
  </si>
  <si>
    <t>1976-06-16</t>
  </si>
  <si>
    <t>19760617</t>
  </si>
  <si>
    <t>1976-06-17</t>
  </si>
  <si>
    <t>19760618</t>
  </si>
  <si>
    <t>1976-06-18</t>
  </si>
  <si>
    <t>19760619</t>
  </si>
  <si>
    <t>1976-06-19</t>
  </si>
  <si>
    <t>19760620</t>
  </si>
  <si>
    <t>1976-06-20</t>
  </si>
  <si>
    <t>19760621</t>
  </si>
  <si>
    <t>1976-06-21</t>
  </si>
  <si>
    <t>19760622</t>
  </si>
  <si>
    <t>1976-06-22</t>
  </si>
  <si>
    <t>19760623</t>
  </si>
  <si>
    <t>1976-06-23</t>
  </si>
  <si>
    <t>19760624</t>
  </si>
  <si>
    <t>1976-06-24</t>
  </si>
  <si>
    <t>19760625</t>
  </si>
  <si>
    <t>1976-06-25</t>
  </si>
  <si>
    <t>19760626</t>
  </si>
  <si>
    <t>1976-06-26</t>
  </si>
  <si>
    <t>19760627</t>
  </si>
  <si>
    <t>1976-06-27</t>
  </si>
  <si>
    <t>19760628</t>
  </si>
  <si>
    <t>1976-06-28</t>
  </si>
  <si>
    <t>19760629</t>
  </si>
  <si>
    <t>1976-06-29</t>
  </si>
  <si>
    <t>19760630</t>
  </si>
  <si>
    <t>1976-06-30</t>
  </si>
  <si>
    <t>19760701</t>
  </si>
  <si>
    <t>1976-07-01</t>
  </si>
  <si>
    <t>19760702</t>
  </si>
  <si>
    <t>1976-07-02</t>
  </si>
  <si>
    <t>19760703</t>
  </si>
  <si>
    <t>1976-07-03</t>
  </si>
  <si>
    <t>19760704</t>
  </si>
  <si>
    <t>1976-07-04</t>
  </si>
  <si>
    <t>19760705</t>
  </si>
  <si>
    <t>1976-07-05</t>
  </si>
  <si>
    <t>19760706</t>
  </si>
  <si>
    <t>1976-07-06</t>
  </si>
  <si>
    <t>19760707</t>
  </si>
  <si>
    <t>1976-07-07</t>
  </si>
  <si>
    <t>19760708</t>
  </si>
  <si>
    <t>1976-07-08</t>
  </si>
  <si>
    <t>19760709</t>
  </si>
  <si>
    <t>1976-07-09</t>
  </si>
  <si>
    <t>19760710</t>
  </si>
  <si>
    <t>1976-07-10</t>
  </si>
  <si>
    <t>19760711</t>
  </si>
  <si>
    <t>1976-07-11</t>
  </si>
  <si>
    <t>19760712</t>
  </si>
  <si>
    <t>1976-07-12</t>
  </si>
  <si>
    <t>19760713</t>
  </si>
  <si>
    <t>1976-07-13</t>
  </si>
  <si>
    <t>19760714</t>
  </si>
  <si>
    <t>1976-07-14</t>
  </si>
  <si>
    <t>19760715</t>
  </si>
  <si>
    <t>1976-07-15</t>
  </si>
  <si>
    <t>19760716</t>
  </si>
  <si>
    <t>1976-07-16</t>
  </si>
  <si>
    <t>19760717</t>
  </si>
  <si>
    <t>1976-07-17</t>
  </si>
  <si>
    <t>19760718</t>
  </si>
  <si>
    <t>1976-07-18</t>
  </si>
  <si>
    <t>19760719</t>
  </si>
  <si>
    <t>1976-07-19</t>
  </si>
  <si>
    <t>19760720</t>
  </si>
  <si>
    <t>1976-07-20</t>
  </si>
  <si>
    <t>19760721</t>
  </si>
  <si>
    <t>1976-07-21</t>
  </si>
  <si>
    <t>19760722</t>
  </si>
  <si>
    <t>1976-07-22</t>
  </si>
  <si>
    <t>19760723</t>
  </si>
  <si>
    <t>1976-07-23</t>
  </si>
  <si>
    <t>19760724</t>
  </si>
  <si>
    <t>1976-07-24</t>
  </si>
  <si>
    <t>19760725</t>
  </si>
  <si>
    <t>1976-07-25</t>
  </si>
  <si>
    <t>19760726</t>
  </si>
  <si>
    <t>1976-07-26</t>
  </si>
  <si>
    <t>19760727</t>
  </si>
  <si>
    <t>1976-07-27</t>
  </si>
  <si>
    <t>19760728</t>
  </si>
  <si>
    <t>1976-07-28</t>
  </si>
  <si>
    <t>19760729</t>
  </si>
  <si>
    <t>1976-07-29</t>
  </si>
  <si>
    <t>19760730</t>
  </si>
  <si>
    <t>1976-07-30</t>
  </si>
  <si>
    <t>19760731</t>
  </si>
  <si>
    <t>1976-07-31</t>
  </si>
  <si>
    <t>19760801</t>
  </si>
  <si>
    <t>1976-08-01</t>
  </si>
  <si>
    <t>19760802</t>
  </si>
  <si>
    <t>1976-08-02</t>
  </si>
  <si>
    <t>19760803</t>
  </si>
  <si>
    <t>1976-08-03</t>
  </si>
  <si>
    <t>19760804</t>
  </si>
  <si>
    <t>1976-08-04</t>
  </si>
  <si>
    <t>19760805</t>
  </si>
  <si>
    <t>1976-08-05</t>
  </si>
  <si>
    <t>19760806</t>
  </si>
  <si>
    <t>1976-08-06</t>
  </si>
  <si>
    <t>19760807</t>
  </si>
  <si>
    <t>1976-08-07</t>
  </si>
  <si>
    <t>19760808</t>
  </si>
  <si>
    <t>1976-08-08</t>
  </si>
  <si>
    <t>19760809</t>
  </si>
  <si>
    <t>1976-08-09</t>
  </si>
  <si>
    <t>19760810</t>
  </si>
  <si>
    <t>1976-08-10</t>
  </si>
  <si>
    <t>19760811</t>
  </si>
  <si>
    <t>1976-08-11</t>
  </si>
  <si>
    <t>19760812</t>
  </si>
  <si>
    <t>1976-08-12</t>
  </si>
  <si>
    <t>19760813</t>
  </si>
  <si>
    <t>1976-08-13</t>
  </si>
  <si>
    <t>19760814</t>
  </si>
  <si>
    <t>1976-08-14</t>
  </si>
  <si>
    <t>19760815</t>
  </si>
  <si>
    <t>1976-08-15</t>
  </si>
  <si>
    <t>19760816</t>
  </si>
  <si>
    <t>1976-08-16</t>
  </si>
  <si>
    <t>19760817</t>
  </si>
  <si>
    <t>1976-08-17</t>
  </si>
  <si>
    <t>19760818</t>
  </si>
  <si>
    <t>1976-08-18</t>
  </si>
  <si>
    <t>19760819</t>
  </si>
  <si>
    <t>1976-08-19</t>
  </si>
  <si>
    <t>19760820</t>
  </si>
  <si>
    <t>1976-08-20</t>
  </si>
  <si>
    <t>19760821</t>
  </si>
  <si>
    <t>1976-08-21</t>
  </si>
  <si>
    <t>19760822</t>
  </si>
  <si>
    <t>1976-08-22</t>
  </si>
  <si>
    <t>19760823</t>
  </si>
  <si>
    <t>1976-08-23</t>
  </si>
  <si>
    <t>19760824</t>
  </si>
  <si>
    <t>1976-08-24</t>
  </si>
  <si>
    <t>19760825</t>
  </si>
  <si>
    <t>1976-08-25</t>
  </si>
  <si>
    <t>19760826</t>
  </si>
  <si>
    <t>1976-08-26</t>
  </si>
  <si>
    <t>19760827</t>
  </si>
  <si>
    <t>1976-08-27</t>
  </si>
  <si>
    <t>19760828</t>
  </si>
  <si>
    <t>1976-08-28</t>
  </si>
  <si>
    <t>19760829</t>
  </si>
  <si>
    <t>1976-08-29</t>
  </si>
  <si>
    <t>19760830</t>
  </si>
  <si>
    <t>1976-08-30</t>
  </si>
  <si>
    <t>19760831</t>
  </si>
  <si>
    <t>1976-08-31</t>
  </si>
  <si>
    <t>19760901</t>
  </si>
  <si>
    <t>1976-09-01</t>
  </si>
  <si>
    <t>19760902</t>
  </si>
  <si>
    <t>1976-09-02</t>
  </si>
  <si>
    <t>19760903</t>
  </si>
  <si>
    <t>1976-09-03</t>
  </si>
  <si>
    <t>19760904</t>
  </si>
  <si>
    <t>1976-09-04</t>
  </si>
  <si>
    <t>19760905</t>
  </si>
  <si>
    <t>1976-09-05</t>
  </si>
  <si>
    <t>19760906</t>
  </si>
  <si>
    <t>1976-09-06</t>
  </si>
  <si>
    <t>19760907</t>
  </si>
  <si>
    <t>1976-09-07</t>
  </si>
  <si>
    <t>19760908</t>
  </si>
  <si>
    <t>1976-09-08</t>
  </si>
  <si>
    <t>19760909</t>
  </si>
  <si>
    <t>1976-09-09</t>
  </si>
  <si>
    <t>19760910</t>
  </si>
  <si>
    <t>1976-09-10</t>
  </si>
  <si>
    <t>19760911</t>
  </si>
  <si>
    <t>1976-09-11</t>
  </si>
  <si>
    <t>19760912</t>
  </si>
  <si>
    <t>1976-09-12</t>
  </si>
  <si>
    <t>19760913</t>
  </si>
  <si>
    <t>1976-09-13</t>
  </si>
  <si>
    <t>19760914</t>
  </si>
  <si>
    <t>1976-09-14</t>
  </si>
  <si>
    <t>19760915</t>
  </si>
  <si>
    <t>1976-09-15</t>
  </si>
  <si>
    <t>19760916</t>
  </si>
  <si>
    <t>1976-09-16</t>
  </si>
  <si>
    <t>19760917</t>
  </si>
  <si>
    <t>1976-09-17</t>
  </si>
  <si>
    <t>19760918</t>
  </si>
  <si>
    <t>1976-09-18</t>
  </si>
  <si>
    <t>19760919</t>
  </si>
  <si>
    <t>1976-09-19</t>
  </si>
  <si>
    <t>19760920</t>
  </si>
  <si>
    <t>1976-09-20</t>
  </si>
  <si>
    <t>19760921</t>
  </si>
  <si>
    <t>1976-09-21</t>
  </si>
  <si>
    <t>19760922</t>
  </si>
  <si>
    <t>1976-09-22</t>
  </si>
  <si>
    <t>19760923</t>
  </si>
  <si>
    <t>1976-09-23</t>
  </si>
  <si>
    <t>1976-09-24</t>
  </si>
  <si>
    <t>19760925</t>
  </si>
  <si>
    <t>1976-09-25</t>
  </si>
  <si>
    <t>19760926</t>
  </si>
  <si>
    <t>1976-09-26</t>
  </si>
  <si>
    <t>19760927</t>
  </si>
  <si>
    <t>1976-09-27</t>
  </si>
  <si>
    <t>19760928</t>
  </si>
  <si>
    <t>1976-09-28</t>
  </si>
  <si>
    <t>19760929</t>
  </si>
  <si>
    <t>1976-09-29</t>
  </si>
  <si>
    <t>19760930</t>
  </si>
  <si>
    <t>1976-09-30</t>
  </si>
  <si>
    <t>19761001</t>
  </si>
  <si>
    <t>1976-10-01</t>
  </si>
  <si>
    <t>1976-10-02</t>
  </si>
  <si>
    <t>19761003</t>
  </si>
  <si>
    <t>1976-10-03</t>
  </si>
  <si>
    <t>19761004</t>
  </si>
  <si>
    <t>1976-10-04</t>
  </si>
  <si>
    <t>19761005</t>
  </si>
  <si>
    <t>1976-10-05</t>
  </si>
  <si>
    <t>19761006</t>
  </si>
  <si>
    <t>1976-10-06</t>
  </si>
  <si>
    <t>19761007</t>
  </si>
  <si>
    <t>1976-10-07</t>
  </si>
  <si>
    <t>19761008</t>
  </si>
  <si>
    <t>1976-10-08</t>
  </si>
  <si>
    <t>19761009</t>
  </si>
  <si>
    <t>1976-10-09</t>
  </si>
  <si>
    <t>19761010</t>
  </si>
  <si>
    <t>1976-10-10</t>
  </si>
  <si>
    <t>19761011</t>
  </si>
  <si>
    <t>1976-10-11</t>
  </si>
  <si>
    <t>19761012</t>
  </si>
  <si>
    <t>1976-10-12</t>
  </si>
  <si>
    <t>19761013</t>
  </si>
  <si>
    <t>1976-10-13</t>
  </si>
  <si>
    <t>19761014</t>
  </si>
  <si>
    <t>1976-10-14</t>
  </si>
  <si>
    <t>19761015</t>
  </si>
  <si>
    <t>1976-10-15</t>
  </si>
  <si>
    <t>19761016</t>
  </si>
  <si>
    <t>1976-10-16</t>
  </si>
  <si>
    <t>19761017</t>
  </si>
  <si>
    <t>1976-10-17</t>
  </si>
  <si>
    <t>19761018</t>
  </si>
  <si>
    <t>1976-10-18</t>
  </si>
  <si>
    <t>19761019</t>
  </si>
  <si>
    <t>1976-10-19</t>
  </si>
  <si>
    <t>19761020</t>
  </si>
  <si>
    <t>1976-10-20</t>
  </si>
  <si>
    <t>19761021</t>
  </si>
  <si>
    <t>1976-10-21</t>
  </si>
  <si>
    <t>19761022</t>
  </si>
  <si>
    <t>1976-10-22</t>
  </si>
  <si>
    <t>19761023</t>
  </si>
  <si>
    <t>1976-10-23</t>
  </si>
  <si>
    <t>19761024</t>
  </si>
  <si>
    <t>1976-10-24</t>
  </si>
  <si>
    <t>19761025</t>
  </si>
  <si>
    <t>1976-10-25</t>
  </si>
  <si>
    <t>19761026</t>
  </si>
  <si>
    <t>1976-10-26</t>
  </si>
  <si>
    <t>19761027</t>
  </si>
  <si>
    <t>1976-10-27</t>
  </si>
  <si>
    <t>19761028</t>
  </si>
  <si>
    <t>1976-10-28</t>
  </si>
  <si>
    <t>19761029</t>
  </si>
  <si>
    <t>1976-10-29</t>
  </si>
  <si>
    <t>19761030</t>
  </si>
  <si>
    <t>1976-10-30</t>
  </si>
  <si>
    <t>19761031</t>
  </si>
  <si>
    <t>1976-10-31</t>
  </si>
  <si>
    <t>19761101</t>
  </si>
  <si>
    <t>1976-11-01</t>
  </si>
  <si>
    <t>19761102</t>
  </si>
  <si>
    <t>1976-11-02</t>
  </si>
  <si>
    <t>19761103</t>
  </si>
  <si>
    <t>1976-11-03</t>
  </si>
  <si>
    <t>19761104</t>
  </si>
  <si>
    <t>1976-11-04</t>
  </si>
  <si>
    <t>19761105</t>
  </si>
  <si>
    <t>1976-11-05</t>
  </si>
  <si>
    <t>19761106</t>
  </si>
  <si>
    <t>1976-11-06</t>
  </si>
  <si>
    <t>19761107</t>
  </si>
  <si>
    <t>1976-11-07</t>
  </si>
  <si>
    <t>19761108</t>
  </si>
  <si>
    <t>1976-11-08</t>
  </si>
  <si>
    <t>19761109</t>
  </si>
  <si>
    <t>1976-11-09</t>
  </si>
  <si>
    <t>19761110</t>
  </si>
  <si>
    <t>1976-11-10</t>
  </si>
  <si>
    <t>19761111</t>
  </si>
  <si>
    <t>1976-11-11</t>
  </si>
  <si>
    <t>19761112</t>
  </si>
  <si>
    <t>1976-11-12</t>
  </si>
  <si>
    <t>19761113</t>
  </si>
  <si>
    <t>1976-11-13</t>
  </si>
  <si>
    <t>19761114</t>
  </si>
  <si>
    <t>1976-11-14</t>
  </si>
  <si>
    <t>19761115</t>
  </si>
  <si>
    <t>1976-11-15</t>
  </si>
  <si>
    <t>19761116</t>
  </si>
  <si>
    <t>1976-11-16</t>
  </si>
  <si>
    <t>19761117</t>
  </si>
  <si>
    <t>1976-11-17</t>
  </si>
  <si>
    <t>19761118</t>
  </si>
  <si>
    <t>1976-11-18</t>
  </si>
  <si>
    <t>19761119</t>
  </si>
  <si>
    <t>1976-11-19</t>
  </si>
  <si>
    <t>19761120</t>
  </si>
  <si>
    <t>1976-11-20</t>
  </si>
  <si>
    <t>19761121</t>
  </si>
  <si>
    <t>1976-11-21</t>
  </si>
  <si>
    <t>19761122</t>
  </si>
  <si>
    <t>1976-11-22</t>
  </si>
  <si>
    <t>19761123</t>
  </si>
  <si>
    <t>1976-11-23</t>
  </si>
  <si>
    <t>19761124</t>
  </si>
  <si>
    <t>1976-11-24</t>
  </si>
  <si>
    <t>19761125</t>
  </si>
  <si>
    <t>1976-11-25</t>
  </si>
  <si>
    <t>19761126</t>
  </si>
  <si>
    <t>1976-11-26</t>
  </si>
  <si>
    <t>19761127</t>
  </si>
  <si>
    <t>1976-11-27</t>
  </si>
  <si>
    <t>19761128</t>
  </si>
  <si>
    <t>1976-11-28</t>
  </si>
  <si>
    <t>19761129</t>
  </si>
  <si>
    <t>1976-11-29</t>
  </si>
  <si>
    <t>19761130</t>
  </si>
  <si>
    <t>1976-11-30</t>
  </si>
  <si>
    <t>19761201</t>
  </si>
  <si>
    <t>1976-12-01</t>
  </si>
  <si>
    <t>19761202</t>
  </si>
  <si>
    <t>1976-12-02</t>
  </si>
  <si>
    <t>19761203</t>
  </si>
  <si>
    <t>1976-12-03</t>
  </si>
  <si>
    <t>19761204</t>
  </si>
  <si>
    <t>1976-12-04</t>
  </si>
  <si>
    <t>19761205</t>
  </si>
  <si>
    <t>1976-12-05</t>
  </si>
  <si>
    <t>19761206</t>
  </si>
  <si>
    <t>1976-12-06</t>
  </si>
  <si>
    <t>19761207</t>
  </si>
  <si>
    <t>1976-12-07</t>
  </si>
  <si>
    <t>19761208</t>
  </si>
  <si>
    <t>1976-12-08</t>
  </si>
  <si>
    <t>19761209</t>
  </si>
  <si>
    <t>1976-12-09</t>
  </si>
  <si>
    <t>19761210</t>
  </si>
  <si>
    <t>1976-12-10</t>
  </si>
  <si>
    <t>19761211</t>
  </si>
  <si>
    <t>1976-12-11</t>
  </si>
  <si>
    <t>19761212</t>
  </si>
  <si>
    <t>1976-12-12</t>
  </si>
  <si>
    <t>19761213</t>
  </si>
  <si>
    <t>1976-12-13</t>
  </si>
  <si>
    <t>19761214</t>
  </si>
  <si>
    <t>1976-12-14</t>
  </si>
  <si>
    <t>19761215</t>
  </si>
  <si>
    <t>1976-12-15</t>
  </si>
  <si>
    <t>19761216</t>
  </si>
  <si>
    <t>1976-12-16</t>
  </si>
  <si>
    <t>19761217</t>
  </si>
  <si>
    <t>1976-12-17</t>
  </si>
  <si>
    <t>19761218</t>
  </si>
  <si>
    <t>1976-12-18</t>
  </si>
  <si>
    <t>19761219</t>
  </si>
  <si>
    <t>1976-12-19</t>
  </si>
  <si>
    <t>19761220</t>
  </si>
  <si>
    <t>1976-12-20</t>
  </si>
  <si>
    <t>19761221</t>
  </si>
  <si>
    <t>1976-12-21</t>
  </si>
  <si>
    <t>19761222</t>
  </si>
  <si>
    <t>1976-12-22</t>
  </si>
  <si>
    <t>19761223</t>
  </si>
  <si>
    <t>1976-12-23</t>
  </si>
  <si>
    <t>19761224</t>
  </si>
  <si>
    <t>1976-12-24</t>
  </si>
  <si>
    <t>19761225</t>
  </si>
  <si>
    <t>1976-12-25</t>
  </si>
  <si>
    <t>19761226</t>
  </si>
  <si>
    <t>1976-12-26</t>
  </si>
  <si>
    <t>19761227</t>
  </si>
  <si>
    <t>1976-12-27</t>
  </si>
  <si>
    <t>19761228</t>
  </si>
  <si>
    <t>1976-12-28</t>
  </si>
  <si>
    <t>19761229</t>
  </si>
  <si>
    <t>1976-12-29</t>
  </si>
  <si>
    <t>19761230</t>
  </si>
  <si>
    <t>1976-12-30</t>
  </si>
  <si>
    <t>19761231</t>
  </si>
  <si>
    <t>1976-12-31</t>
  </si>
  <si>
    <t>19770101</t>
  </si>
  <si>
    <t>1977-01-01</t>
  </si>
  <si>
    <t>19770102</t>
  </si>
  <si>
    <t>1977-01-02</t>
  </si>
  <si>
    <t>19770103</t>
  </si>
  <si>
    <t>1977-01-03</t>
  </si>
  <si>
    <t>19770104</t>
  </si>
  <si>
    <t>1977-01-04</t>
  </si>
  <si>
    <t>19770105</t>
  </si>
  <si>
    <t>1977-01-05</t>
  </si>
  <si>
    <t>19770106</t>
  </si>
  <si>
    <t>1977-01-06</t>
  </si>
  <si>
    <t>19770107</t>
  </si>
  <si>
    <t>1977-01-07</t>
  </si>
  <si>
    <t>19770108</t>
  </si>
  <si>
    <t>1977-01-08</t>
  </si>
  <si>
    <t>19770109</t>
  </si>
  <si>
    <t>1977-01-09</t>
  </si>
  <si>
    <t>19770110</t>
  </si>
  <si>
    <t>1977-01-10</t>
  </si>
  <si>
    <t>19770111</t>
  </si>
  <si>
    <t>1977-01-11</t>
  </si>
  <si>
    <t>19770112</t>
  </si>
  <si>
    <t>1977-01-12</t>
  </si>
  <si>
    <t>19770113</t>
  </si>
  <si>
    <t>1977-01-13</t>
  </si>
  <si>
    <t>19770114</t>
  </si>
  <si>
    <t>1977-01-14</t>
  </si>
  <si>
    <t>19770115</t>
  </si>
  <si>
    <t>1977-01-15</t>
  </si>
  <si>
    <t>19770116</t>
  </si>
  <si>
    <t>1977-01-16</t>
  </si>
  <si>
    <t>19770117</t>
  </si>
  <si>
    <t>1977-01-17</t>
  </si>
  <si>
    <t>19770118</t>
  </si>
  <si>
    <t>1977-01-18</t>
  </si>
  <si>
    <t>19770119</t>
  </si>
  <si>
    <t>1977-01-19</t>
  </si>
  <si>
    <t>19770120</t>
  </si>
  <si>
    <t>1977-01-20</t>
  </si>
  <si>
    <t>19770121</t>
  </si>
  <si>
    <t>1977-01-21</t>
  </si>
  <si>
    <t>19770122</t>
  </si>
  <si>
    <t>1977-01-22</t>
  </si>
  <si>
    <t>19770123</t>
  </si>
  <si>
    <t>1977-01-23</t>
  </si>
  <si>
    <t>19770124</t>
  </si>
  <si>
    <t>1977-01-24</t>
  </si>
  <si>
    <t>19770125</t>
  </si>
  <si>
    <t>1977-01-25</t>
  </si>
  <si>
    <t>19770126</t>
  </si>
  <si>
    <t>1977-01-26</t>
  </si>
  <si>
    <t>19770127</t>
  </si>
  <si>
    <t>1977-01-27</t>
  </si>
  <si>
    <t>19770128</t>
  </si>
  <si>
    <t>1977-01-28</t>
  </si>
  <si>
    <t>19770129</t>
  </si>
  <si>
    <t>1977-01-29</t>
  </si>
  <si>
    <t>19770130</t>
  </si>
  <si>
    <t>1977-01-30</t>
  </si>
  <si>
    <t>19770131</t>
  </si>
  <si>
    <t>1977-01-31</t>
  </si>
  <si>
    <t>19770201</t>
  </si>
  <si>
    <t>1977-02-01</t>
  </si>
  <si>
    <t>19770202</t>
  </si>
  <si>
    <t>1977-02-02</t>
  </si>
  <si>
    <t>19770203</t>
  </si>
  <si>
    <t>1977-02-03</t>
  </si>
  <si>
    <t>19770204</t>
  </si>
  <si>
    <t>1977-02-04</t>
  </si>
  <si>
    <t>19770205</t>
  </si>
  <si>
    <t>1977-02-05</t>
  </si>
  <si>
    <t>19770206</t>
  </si>
  <si>
    <t>1977-02-06</t>
  </si>
  <si>
    <t>19770207</t>
  </si>
  <si>
    <t>1977-02-07</t>
  </si>
  <si>
    <t>19770208</t>
  </si>
  <si>
    <t>1977-02-08</t>
  </si>
  <si>
    <t>19770209</t>
  </si>
  <si>
    <t>1977-02-09</t>
  </si>
  <si>
    <t>19770210</t>
  </si>
  <si>
    <t>1977-02-10</t>
  </si>
  <si>
    <t>19770211</t>
  </si>
  <si>
    <t>1977-02-11</t>
  </si>
  <si>
    <t>19770212</t>
  </si>
  <si>
    <t>1977-02-12</t>
  </si>
  <si>
    <t>19770213</t>
  </si>
  <si>
    <t>1977-02-13</t>
  </si>
  <si>
    <t>19770214</t>
  </si>
  <si>
    <t>1977-02-14</t>
  </si>
  <si>
    <t>19770215</t>
  </si>
  <si>
    <t>1977-02-15</t>
  </si>
  <si>
    <t>19770216</t>
  </si>
  <si>
    <t>1977-02-16</t>
  </si>
  <si>
    <t>19770217</t>
  </si>
  <si>
    <t>1977-02-17</t>
  </si>
  <si>
    <t>19770218</t>
  </si>
  <si>
    <t>1977-02-18</t>
  </si>
  <si>
    <t>19770219</t>
  </si>
  <si>
    <t>1977-02-19</t>
  </si>
  <si>
    <t>19770220</t>
  </si>
  <si>
    <t>1977-02-20</t>
  </si>
  <si>
    <t>19770221</t>
  </si>
  <si>
    <t>1977-02-21</t>
  </si>
  <si>
    <t>19770222</t>
  </si>
  <si>
    <t>1977-02-22</t>
  </si>
  <si>
    <t>19770223</t>
  </si>
  <si>
    <t>1977-02-23</t>
  </si>
  <si>
    <t>19770224</t>
  </si>
  <si>
    <t>1977-02-24</t>
  </si>
  <si>
    <t>19770225</t>
  </si>
  <si>
    <t>1977-02-25</t>
  </si>
  <si>
    <t>19770226</t>
  </si>
  <si>
    <t>1977-02-26</t>
  </si>
  <si>
    <t>19770227</t>
  </si>
  <si>
    <t>1977-02-27</t>
  </si>
  <si>
    <t>19770228</t>
  </si>
  <si>
    <t>1977-02-28</t>
  </si>
  <si>
    <t>19770301</t>
  </si>
  <si>
    <t>1977-03-01</t>
  </si>
  <si>
    <t>19770302</t>
  </si>
  <si>
    <t>1977-03-02</t>
  </si>
  <si>
    <t>19770303</t>
  </si>
  <si>
    <t>1977-03-03</t>
  </si>
  <si>
    <t>19770304</t>
  </si>
  <si>
    <t>1977-03-04</t>
  </si>
  <si>
    <t>19770305</t>
  </si>
  <si>
    <t>1977-03-05</t>
  </si>
  <si>
    <t>19770306</t>
  </si>
  <si>
    <t>1977-03-06</t>
  </si>
  <si>
    <t>19770307</t>
  </si>
  <si>
    <t>1977-03-07</t>
  </si>
  <si>
    <t>19770308</t>
  </si>
  <si>
    <t>1977-03-08</t>
  </si>
  <si>
    <t>19770309</t>
  </si>
  <si>
    <t>1977-03-09</t>
  </si>
  <si>
    <t>19770310</t>
  </si>
  <si>
    <t>1977-03-10</t>
  </si>
  <si>
    <t>19770311</t>
  </si>
  <si>
    <t>1977-03-11</t>
  </si>
  <si>
    <t>19770312</t>
  </si>
  <si>
    <t>1977-03-12</t>
  </si>
  <si>
    <t>19770313</t>
  </si>
  <si>
    <t>1977-03-13</t>
  </si>
  <si>
    <t>19770314</t>
  </si>
  <si>
    <t>1977-03-14</t>
  </si>
  <si>
    <t>19770315</t>
  </si>
  <si>
    <t>1977-03-15</t>
  </si>
  <si>
    <t>19770316</t>
  </si>
  <si>
    <t>1977-03-16</t>
  </si>
  <si>
    <t>19770317</t>
  </si>
  <si>
    <t>1977-03-17</t>
  </si>
  <si>
    <t>19770318</t>
  </si>
  <si>
    <t>1977-03-18</t>
  </si>
  <si>
    <t>19770319</t>
  </si>
  <si>
    <t>1977-03-19</t>
  </si>
  <si>
    <t>19770320</t>
  </si>
  <si>
    <t>1977-03-20</t>
  </si>
  <si>
    <t>19770321</t>
  </si>
  <si>
    <t>1977-03-21</t>
  </si>
  <si>
    <t>19770322</t>
  </si>
  <si>
    <t>1977-03-22</t>
  </si>
  <si>
    <t>19770323</t>
  </si>
  <si>
    <t>1977-03-23</t>
  </si>
  <si>
    <t>19770324</t>
  </si>
  <si>
    <t>1977-03-24</t>
  </si>
  <si>
    <t>19770325</t>
  </si>
  <si>
    <t>1977-03-25</t>
  </si>
  <si>
    <t>19770326</t>
  </si>
  <si>
    <t>1977-03-26</t>
  </si>
  <si>
    <t>19770327</t>
  </si>
  <si>
    <t>1977-03-27</t>
  </si>
  <si>
    <t>19770328</t>
  </si>
  <si>
    <t>1977-03-28</t>
  </si>
  <si>
    <t>19770329</t>
  </si>
  <si>
    <t>1977-03-29</t>
  </si>
  <si>
    <t>19770330</t>
  </si>
  <si>
    <t>1977-03-30</t>
  </si>
  <si>
    <t>19770331</t>
  </si>
  <si>
    <t>1977-03-31</t>
  </si>
  <si>
    <t>19770401</t>
  </si>
  <si>
    <t>1977-04-01</t>
  </si>
  <si>
    <t>19770402</t>
  </si>
  <si>
    <t>1977-04-02</t>
  </si>
  <si>
    <t>1977-04-03</t>
  </si>
  <si>
    <t>19770404</t>
  </si>
  <si>
    <t>1977-04-04</t>
  </si>
  <si>
    <t>19770405</t>
  </si>
  <si>
    <t>1977-04-05</t>
  </si>
  <si>
    <t>19770406</t>
  </si>
  <si>
    <t>1977-04-06</t>
  </si>
  <si>
    <t>19770407</t>
  </si>
  <si>
    <t>1977-04-07</t>
  </si>
  <si>
    <t>19770408</t>
  </si>
  <si>
    <t>1977-04-08</t>
  </si>
  <si>
    <t>19770409</t>
  </si>
  <si>
    <t>1977-04-09</t>
  </si>
  <si>
    <t>19770410</t>
  </si>
  <si>
    <t>1977-04-10</t>
  </si>
  <si>
    <t>19770411</t>
  </si>
  <si>
    <t>1977-04-11</t>
  </si>
  <si>
    <t>19770412</t>
  </si>
  <si>
    <t>1977-04-12</t>
  </si>
  <si>
    <t>19770413</t>
  </si>
  <si>
    <t>1977-04-13</t>
  </si>
  <si>
    <t>19770414</t>
  </si>
  <si>
    <t>1977-04-14</t>
  </si>
  <si>
    <t>19770415</t>
  </si>
  <si>
    <t>1977-04-15</t>
  </si>
  <si>
    <t>19770416</t>
  </si>
  <si>
    <t>1977-04-16</t>
  </si>
  <si>
    <t>19770417</t>
  </si>
  <si>
    <t>1977-04-17</t>
  </si>
  <si>
    <t>19770418</t>
  </si>
  <si>
    <t>1977-04-18</t>
  </si>
  <si>
    <t>19770419</t>
  </si>
  <si>
    <t>1977-04-19</t>
  </si>
  <si>
    <t>19770420</t>
  </si>
  <si>
    <t>1977-04-20</t>
  </si>
  <si>
    <t>19770421</t>
  </si>
  <si>
    <t>1977-04-21</t>
  </si>
  <si>
    <t>19770422</t>
  </si>
  <si>
    <t>1977-04-22</t>
  </si>
  <si>
    <t>19770423</t>
  </si>
  <si>
    <t>1977-04-23</t>
  </si>
  <si>
    <t>19770424</t>
  </si>
  <si>
    <t>1977-04-24</t>
  </si>
  <si>
    <t>19770425</t>
  </si>
  <si>
    <t>1977-04-25</t>
  </si>
  <si>
    <t>19770426</t>
  </si>
  <si>
    <t>1977-04-26</t>
  </si>
  <si>
    <t>19770427</t>
  </si>
  <si>
    <t>1977-04-27</t>
  </si>
  <si>
    <t>19770428</t>
  </si>
  <si>
    <t>1977-04-28</t>
  </si>
  <si>
    <t>19770429</t>
  </si>
  <si>
    <t>1977-04-29</t>
  </si>
  <si>
    <t>19770430</t>
  </si>
  <si>
    <t>1977-04-30</t>
  </si>
  <si>
    <t>19770501</t>
  </si>
  <si>
    <t>1977-05-01</t>
  </si>
  <si>
    <t>19770502</t>
  </si>
  <si>
    <t>1977-05-02</t>
  </si>
  <si>
    <t>19770503</t>
  </si>
  <si>
    <t>1977-05-03</t>
  </si>
  <si>
    <t>19770504</t>
  </si>
  <si>
    <t>1977-05-04</t>
  </si>
  <si>
    <t>19770505</t>
  </si>
  <si>
    <t>1977-05-05</t>
  </si>
  <si>
    <t>19770506</t>
  </si>
  <si>
    <t>1977-05-06</t>
  </si>
  <si>
    <t>19770507</t>
  </si>
  <si>
    <t>1977-05-07</t>
  </si>
  <si>
    <t>19770508</t>
  </si>
  <si>
    <t>1977-05-08</t>
  </si>
  <si>
    <t>19770509</t>
  </si>
  <si>
    <t>1977-05-09</t>
  </si>
  <si>
    <t>19770510</t>
  </si>
  <si>
    <t>1977-05-10</t>
  </si>
  <si>
    <t>19770511</t>
  </si>
  <si>
    <t>1977-05-11</t>
  </si>
  <si>
    <t>19770512</t>
  </si>
  <si>
    <t>1977-05-12</t>
  </si>
  <si>
    <t>19770513</t>
  </si>
  <si>
    <t>1977-05-13</t>
  </si>
  <si>
    <t>19770514</t>
  </si>
  <si>
    <t>1977-05-14</t>
  </si>
  <si>
    <t>19770515</t>
  </si>
  <si>
    <t>1977-05-15</t>
  </si>
  <si>
    <t>19770516</t>
  </si>
  <si>
    <t>1977-05-16</t>
  </si>
  <si>
    <t>19770517</t>
  </si>
  <si>
    <t>1977-05-17</t>
  </si>
  <si>
    <t>19770518</t>
  </si>
  <si>
    <t>1977-05-18</t>
  </si>
  <si>
    <t>19770519</t>
  </si>
  <si>
    <t>1977-05-19</t>
  </si>
  <si>
    <t>19770520</t>
  </si>
  <si>
    <t>1977-05-20</t>
  </si>
  <si>
    <t>19770521</t>
  </si>
  <si>
    <t>1977-05-21</t>
  </si>
  <si>
    <t>19770522</t>
  </si>
  <si>
    <t>1977-05-22</t>
  </si>
  <si>
    <t>19770523</t>
  </si>
  <si>
    <t>1977-05-23</t>
  </si>
  <si>
    <t>19770524</t>
  </si>
  <si>
    <t>1977-05-24</t>
  </si>
  <si>
    <t>19770525</t>
  </si>
  <si>
    <t>1977-05-25</t>
  </si>
  <si>
    <t>19770526</t>
  </si>
  <si>
    <t>1977-05-26</t>
  </si>
  <si>
    <t>19770527</t>
  </si>
  <si>
    <t>1977-05-27</t>
  </si>
  <si>
    <t>19770528</t>
  </si>
  <si>
    <t>1977-05-28</t>
  </si>
  <si>
    <t>19770529</t>
  </si>
  <si>
    <t>1977-05-29</t>
  </si>
  <si>
    <t>19770530</t>
  </si>
  <si>
    <t>1977-05-30</t>
  </si>
  <si>
    <t>19770531</t>
  </si>
  <si>
    <t>1977-05-31</t>
  </si>
  <si>
    <t>19770601</t>
  </si>
  <si>
    <t>1977-06-01</t>
  </si>
  <si>
    <t>19770602</t>
  </si>
  <si>
    <t>1977-06-02</t>
  </si>
  <si>
    <t>19770603</t>
  </si>
  <si>
    <t>1977-06-03</t>
  </si>
  <si>
    <t>19770604</t>
  </si>
  <si>
    <t>1977-06-04</t>
  </si>
  <si>
    <t>19770605</t>
  </si>
  <si>
    <t>1977-06-05</t>
  </si>
  <si>
    <t>19770606</t>
  </si>
  <si>
    <t>1977-06-06</t>
  </si>
  <si>
    <t>19770607</t>
  </si>
  <si>
    <t>1977-06-07</t>
  </si>
  <si>
    <t>19770608</t>
  </si>
  <si>
    <t>1977-06-08</t>
  </si>
  <si>
    <t>19770609</t>
  </si>
  <si>
    <t>1977-06-09</t>
  </si>
  <si>
    <t>19770610</t>
  </si>
  <si>
    <t>1977-06-10</t>
  </si>
  <si>
    <t>19770611</t>
  </si>
  <si>
    <t>1977-06-11</t>
  </si>
  <si>
    <t>19770612</t>
  </si>
  <si>
    <t>1977-06-12</t>
  </si>
  <si>
    <t>19770613</t>
  </si>
  <si>
    <t>1977-06-13</t>
  </si>
  <si>
    <t>19770614</t>
  </si>
  <si>
    <t>1977-06-14</t>
  </si>
  <si>
    <t>19770615</t>
  </si>
  <si>
    <t>1977-06-15</t>
  </si>
  <si>
    <t>19770616</t>
  </si>
  <si>
    <t>1977-06-16</t>
  </si>
  <si>
    <t>19770617</t>
  </si>
  <si>
    <t>1977-06-17</t>
  </si>
  <si>
    <t>19770618</t>
  </si>
  <si>
    <t>1977-06-18</t>
  </si>
  <si>
    <t>19770619</t>
  </si>
  <si>
    <t>1977-06-19</t>
  </si>
  <si>
    <t>19770620</t>
  </si>
  <si>
    <t>1977-06-20</t>
  </si>
  <si>
    <t>19770621</t>
  </si>
  <si>
    <t>1977-06-21</t>
  </si>
  <si>
    <t>19770622</t>
  </si>
  <si>
    <t>1977-06-22</t>
  </si>
  <si>
    <t>19770623</t>
  </si>
  <si>
    <t>1977-06-23</t>
  </si>
  <si>
    <t>19770624</t>
  </si>
  <si>
    <t>1977-06-24</t>
  </si>
  <si>
    <t>19770625</t>
  </si>
  <si>
    <t>1977-06-25</t>
  </si>
  <si>
    <t>19770626</t>
  </si>
  <si>
    <t>1977-06-26</t>
  </si>
  <si>
    <t>19770627</t>
  </si>
  <si>
    <t>1977-06-27</t>
  </si>
  <si>
    <t>19770628</t>
  </si>
  <si>
    <t>1977-06-28</t>
  </si>
  <si>
    <t>19770629</t>
  </si>
  <si>
    <t>1977-06-29</t>
  </si>
  <si>
    <t>19770630</t>
  </si>
  <si>
    <t>1977-06-30</t>
  </si>
  <si>
    <t>19770701</t>
  </si>
  <si>
    <t>1977-07-01</t>
  </si>
  <si>
    <t>19770702</t>
  </si>
  <si>
    <t>1977-07-02</t>
  </si>
  <si>
    <t>19770703</t>
  </si>
  <si>
    <t>1977-07-03</t>
  </si>
  <si>
    <t>19770704</t>
  </si>
  <si>
    <t>1977-07-04</t>
  </si>
  <si>
    <t>19770705</t>
  </si>
  <si>
    <t>1977-07-05</t>
  </si>
  <si>
    <t>19770706</t>
  </si>
  <si>
    <t>1977-07-06</t>
  </si>
  <si>
    <t>19770707</t>
  </si>
  <si>
    <t>1977-07-07</t>
  </si>
  <si>
    <t>19770708</t>
  </si>
  <si>
    <t>1977-07-08</t>
  </si>
  <si>
    <t>19770709</t>
  </si>
  <si>
    <t>1977-07-09</t>
  </si>
  <si>
    <t>19770710</t>
  </si>
  <si>
    <t>1977-07-10</t>
  </si>
  <si>
    <t>19770711</t>
  </si>
  <si>
    <t>1977-07-11</t>
  </si>
  <si>
    <t>19770712</t>
  </si>
  <si>
    <t>1977-07-12</t>
  </si>
  <si>
    <t>19770713</t>
  </si>
  <si>
    <t>1977-07-13</t>
  </si>
  <si>
    <t>19770714</t>
  </si>
  <si>
    <t>1977-07-14</t>
  </si>
  <si>
    <t>19770715</t>
  </si>
  <si>
    <t>1977-07-15</t>
  </si>
  <si>
    <t>19770716</t>
  </si>
  <si>
    <t>1977-07-16</t>
  </si>
  <si>
    <t>19770717</t>
  </si>
  <si>
    <t>1977-07-17</t>
  </si>
  <si>
    <t>19770718</t>
  </si>
  <si>
    <t>1977-07-18</t>
  </si>
  <si>
    <t>19770719</t>
  </si>
  <si>
    <t>1977-07-19</t>
  </si>
  <si>
    <t>19770720</t>
  </si>
  <si>
    <t>1977-07-20</t>
  </si>
  <si>
    <t>19770721</t>
  </si>
  <si>
    <t>1977-07-21</t>
  </si>
  <si>
    <t>19770722</t>
  </si>
  <si>
    <t>1977-07-22</t>
  </si>
  <si>
    <t>19770723</t>
  </si>
  <si>
    <t>1977-07-23</t>
  </si>
  <si>
    <t>19770724</t>
  </si>
  <si>
    <t>1977-07-24</t>
  </si>
  <si>
    <t>19770725</t>
  </si>
  <si>
    <t>1977-07-25</t>
  </si>
  <si>
    <t>19770726</t>
  </si>
  <si>
    <t>1977-07-26</t>
  </si>
  <si>
    <t>19770727</t>
  </si>
  <si>
    <t>1977-07-27</t>
  </si>
  <si>
    <t>19770728</t>
  </si>
  <si>
    <t>1977-07-28</t>
  </si>
  <si>
    <t>19770729</t>
  </si>
  <si>
    <t>1977-07-29</t>
  </si>
  <si>
    <t>19770730</t>
  </si>
  <si>
    <t>1977-07-30</t>
  </si>
  <si>
    <t>19770731</t>
  </si>
  <si>
    <t>1977-07-31</t>
  </si>
  <si>
    <t>19770801</t>
  </si>
  <si>
    <t>1977-08-01</t>
  </si>
  <si>
    <t>19770802</t>
  </si>
  <si>
    <t>1977-08-02</t>
  </si>
  <si>
    <t>19770803</t>
  </si>
  <si>
    <t>1977-08-03</t>
  </si>
  <si>
    <t>19770804</t>
  </si>
  <si>
    <t>1977-08-04</t>
  </si>
  <si>
    <t>19770805</t>
  </si>
  <si>
    <t>1977-08-05</t>
  </si>
  <si>
    <t>19770806</t>
  </si>
  <si>
    <t>1977-08-06</t>
  </si>
  <si>
    <t>19770807</t>
  </si>
  <si>
    <t>1977-08-07</t>
  </si>
  <si>
    <t>19770808</t>
  </si>
  <si>
    <t>1977-08-08</t>
  </si>
  <si>
    <t>19770809</t>
  </si>
  <si>
    <t>1977-08-09</t>
  </si>
  <si>
    <t>19770810</t>
  </si>
  <si>
    <t>1977-08-10</t>
  </si>
  <si>
    <t>19770811</t>
  </si>
  <si>
    <t>1977-08-11</t>
  </si>
  <si>
    <t>19770812</t>
  </si>
  <si>
    <t>1977-08-12</t>
  </si>
  <si>
    <t>19770813</t>
  </si>
  <si>
    <t>1977-08-13</t>
  </si>
  <si>
    <t>19770814</t>
  </si>
  <si>
    <t>1977-08-14</t>
  </si>
  <si>
    <t>19770815</t>
  </si>
  <si>
    <t>1977-08-15</t>
  </si>
  <si>
    <t>19770816</t>
  </si>
  <si>
    <t>1977-08-16</t>
  </si>
  <si>
    <t>19770817</t>
  </si>
  <si>
    <t>1977-08-17</t>
  </si>
  <si>
    <t>19770818</t>
  </si>
  <si>
    <t>1977-08-18</t>
  </si>
  <si>
    <t>19770819</t>
  </si>
  <si>
    <t>1977-08-19</t>
  </si>
  <si>
    <t>19770820</t>
  </si>
  <si>
    <t>1977-08-20</t>
  </si>
  <si>
    <t>19770821</t>
  </si>
  <si>
    <t>1977-08-21</t>
  </si>
  <si>
    <t>19770822</t>
  </si>
  <si>
    <t>1977-08-22</t>
  </si>
  <si>
    <t>19770823</t>
  </si>
  <si>
    <t>1977-08-23</t>
  </si>
  <si>
    <t>19770824</t>
  </si>
  <si>
    <t>1977-08-24</t>
  </si>
  <si>
    <t>19770825</t>
  </si>
  <si>
    <t>1977-08-25</t>
  </si>
  <si>
    <t>19770826</t>
  </si>
  <si>
    <t>1977-08-26</t>
  </si>
  <si>
    <t>19770827</t>
  </si>
  <si>
    <t>1977-08-27</t>
  </si>
  <si>
    <t>19770828</t>
  </si>
  <si>
    <t>1977-08-28</t>
  </si>
  <si>
    <t>19770829</t>
  </si>
  <si>
    <t>1977-08-29</t>
  </si>
  <si>
    <t>19770830</t>
  </si>
  <si>
    <t>1977-08-30</t>
  </si>
  <si>
    <t>19770831</t>
  </si>
  <si>
    <t>1977-08-31</t>
  </si>
  <si>
    <t>19770901</t>
  </si>
  <si>
    <t>1977-09-01</t>
  </si>
  <si>
    <t>19770902</t>
  </si>
  <si>
    <t>1977-09-02</t>
  </si>
  <si>
    <t>19770903</t>
  </si>
  <si>
    <t>1977-09-03</t>
  </si>
  <si>
    <t>19770904</t>
  </si>
  <si>
    <t>1977-09-04</t>
  </si>
  <si>
    <t>19770905</t>
  </si>
  <si>
    <t>1977-09-05</t>
  </si>
  <si>
    <t>19770906</t>
  </si>
  <si>
    <t>1977-09-06</t>
  </si>
  <si>
    <t>19770907</t>
  </si>
  <si>
    <t>1977-09-07</t>
  </si>
  <si>
    <t>19770908</t>
  </si>
  <si>
    <t>1977-09-08</t>
  </si>
  <si>
    <t>19770909</t>
  </si>
  <si>
    <t>1977-09-09</t>
  </si>
  <si>
    <t>19770910</t>
  </si>
  <si>
    <t>1977-09-10</t>
  </si>
  <si>
    <t>19770911</t>
  </si>
  <si>
    <t>1977-09-11</t>
  </si>
  <si>
    <t>19770912</t>
  </si>
  <si>
    <t>1977-09-12</t>
  </si>
  <si>
    <t>19770913</t>
  </si>
  <si>
    <t>1977-09-13</t>
  </si>
  <si>
    <t>19770914</t>
  </si>
  <si>
    <t>1977-09-14</t>
  </si>
  <si>
    <t>19770915</t>
  </si>
  <si>
    <t>1977-09-15</t>
  </si>
  <si>
    <t>19770916</t>
  </si>
  <si>
    <t>1977-09-16</t>
  </si>
  <si>
    <t>19770917</t>
  </si>
  <si>
    <t>1977-09-17</t>
  </si>
  <si>
    <t>19770918</t>
  </si>
  <si>
    <t>1977-09-18</t>
  </si>
  <si>
    <t>19770919</t>
  </si>
  <si>
    <t>1977-09-19</t>
  </si>
  <si>
    <t>19770920</t>
  </si>
  <si>
    <t>1977-09-20</t>
  </si>
  <si>
    <t>19770921</t>
  </si>
  <si>
    <t>1977-09-21</t>
  </si>
  <si>
    <t>19770922</t>
  </si>
  <si>
    <t>1977-09-22</t>
  </si>
  <si>
    <t>19770923</t>
  </si>
  <si>
    <t>1977-09-23</t>
  </si>
  <si>
    <t>1977-09-24</t>
  </si>
  <si>
    <t>19770925</t>
  </si>
  <si>
    <t>1977-09-25</t>
  </si>
  <si>
    <t>19770926</t>
  </si>
  <si>
    <t>1977-09-26</t>
  </si>
  <si>
    <t>19770927</t>
  </si>
  <si>
    <t>1977-09-27</t>
  </si>
  <si>
    <t>19770928</t>
  </si>
  <si>
    <t>1977-09-28</t>
  </si>
  <si>
    <t>19770929</t>
  </si>
  <si>
    <t>1977-09-29</t>
  </si>
  <si>
    <t>19770930</t>
  </si>
  <si>
    <t>1977-09-30</t>
  </si>
  <si>
    <t>19771001</t>
  </si>
  <si>
    <t>1977-10-01</t>
  </si>
  <si>
    <t>19771002</t>
  </si>
  <si>
    <t>1977-10-02</t>
  </si>
  <si>
    <t>19771003</t>
  </si>
  <si>
    <t>1977-10-03</t>
  </si>
  <si>
    <t>19771004</t>
  </si>
  <si>
    <t>1977-10-04</t>
  </si>
  <si>
    <t>19771005</t>
  </si>
  <si>
    <t>1977-10-05</t>
  </si>
  <si>
    <t>19771006</t>
  </si>
  <si>
    <t>1977-10-06</t>
  </si>
  <si>
    <t>19771007</t>
  </si>
  <si>
    <t>1977-10-07</t>
  </si>
  <si>
    <t>19771008</t>
  </si>
  <si>
    <t>1977-10-08</t>
  </si>
  <si>
    <t>19771009</t>
  </si>
  <si>
    <t>1977-10-09</t>
  </si>
  <si>
    <t>19771010</t>
  </si>
  <si>
    <t>1977-10-10</t>
  </si>
  <si>
    <t>19771011</t>
  </si>
  <si>
    <t>1977-10-11</t>
  </si>
  <si>
    <t>19771012</t>
  </si>
  <si>
    <t>1977-10-12</t>
  </si>
  <si>
    <t>19771013</t>
  </si>
  <si>
    <t>1977-10-13</t>
  </si>
  <si>
    <t>19771014</t>
  </si>
  <si>
    <t>1977-10-14</t>
  </si>
  <si>
    <t>19771015</t>
  </si>
  <si>
    <t>1977-10-15</t>
  </si>
  <si>
    <t>19771016</t>
  </si>
  <si>
    <t>1977-10-16</t>
  </si>
  <si>
    <t>19771017</t>
  </si>
  <si>
    <t>1977-10-17</t>
  </si>
  <si>
    <t>19771018</t>
  </si>
  <si>
    <t>1977-10-18</t>
  </si>
  <si>
    <t>19771019</t>
  </si>
  <si>
    <t>1977-10-19</t>
  </si>
  <si>
    <t>19771020</t>
  </si>
  <si>
    <t>1977-10-20</t>
  </si>
  <si>
    <t>19771021</t>
  </si>
  <si>
    <t>1977-10-21</t>
  </si>
  <si>
    <t>19771022</t>
  </si>
  <si>
    <t>1977-10-22</t>
  </si>
  <si>
    <t>19771023</t>
  </si>
  <si>
    <t>1977-10-23</t>
  </si>
  <si>
    <t>19771024</t>
  </si>
  <si>
    <t>1977-10-24</t>
  </si>
  <si>
    <t>19771025</t>
  </si>
  <si>
    <t>1977-10-25</t>
  </si>
  <si>
    <t>19771026</t>
  </si>
  <si>
    <t>1977-10-26</t>
  </si>
  <si>
    <t>19771027</t>
  </si>
  <si>
    <t>1977-10-27</t>
  </si>
  <si>
    <t>19771028</t>
  </si>
  <si>
    <t>1977-10-28</t>
  </si>
  <si>
    <t>19771029</t>
  </si>
  <si>
    <t>1977-10-29</t>
  </si>
  <si>
    <t>19771030</t>
  </si>
  <si>
    <t>1977-10-30</t>
  </si>
  <si>
    <t>19771031</t>
  </si>
  <si>
    <t>1977-10-31</t>
  </si>
  <si>
    <t>19771101</t>
  </si>
  <si>
    <t>1977-11-01</t>
  </si>
  <si>
    <t>19771102</t>
  </si>
  <si>
    <t>1977-11-02</t>
  </si>
  <si>
    <t>19771103</t>
  </si>
  <si>
    <t>1977-11-03</t>
  </si>
  <si>
    <t>19771104</t>
  </si>
  <si>
    <t>1977-11-04</t>
  </si>
  <si>
    <t>19771105</t>
  </si>
  <si>
    <t>1977-11-05</t>
  </si>
  <si>
    <t>19771106</t>
  </si>
  <si>
    <t>1977-11-06</t>
  </si>
  <si>
    <t>19771107</t>
  </si>
  <si>
    <t>1977-11-07</t>
  </si>
  <si>
    <t>19771108</t>
  </si>
  <si>
    <t>1977-11-08</t>
  </si>
  <si>
    <t>19771109</t>
  </si>
  <si>
    <t>1977-11-09</t>
  </si>
  <si>
    <t>19771110</t>
  </si>
  <si>
    <t>1977-11-10</t>
  </si>
  <si>
    <t>19771111</t>
  </si>
  <si>
    <t>1977-11-11</t>
  </si>
  <si>
    <t>19771112</t>
  </si>
  <si>
    <t>1977-11-12</t>
  </si>
  <si>
    <t>19771113</t>
  </si>
  <si>
    <t>1977-11-13</t>
  </si>
  <si>
    <t>19771114</t>
  </si>
  <si>
    <t>1977-11-14</t>
  </si>
  <si>
    <t>19771115</t>
  </si>
  <si>
    <t>1977-11-15</t>
  </si>
  <si>
    <t>19771116</t>
  </si>
  <si>
    <t>1977-11-16</t>
  </si>
  <si>
    <t>19771117</t>
  </si>
  <si>
    <t>1977-11-17</t>
  </si>
  <si>
    <t>19771118</t>
  </si>
  <si>
    <t>1977-11-18</t>
  </si>
  <si>
    <t>19771119</t>
  </si>
  <si>
    <t>1977-11-19</t>
  </si>
  <si>
    <t>19771120</t>
  </si>
  <si>
    <t>1977-11-20</t>
  </si>
  <si>
    <t>19771121</t>
  </si>
  <si>
    <t>1977-11-21</t>
  </si>
  <si>
    <t>19771122</t>
  </si>
  <si>
    <t>1977-11-22</t>
  </si>
  <si>
    <t>19771123</t>
  </si>
  <si>
    <t>1977-11-23</t>
  </si>
  <si>
    <t>19771124</t>
  </si>
  <si>
    <t>1977-11-24</t>
  </si>
  <si>
    <t>19771125</t>
  </si>
  <si>
    <t>1977-11-25</t>
  </si>
  <si>
    <t>19771126</t>
  </si>
  <si>
    <t>1977-11-26</t>
  </si>
  <si>
    <t>19771127</t>
  </si>
  <si>
    <t>1977-11-27</t>
  </si>
  <si>
    <t>19771128</t>
  </si>
  <si>
    <t>1977-11-28</t>
  </si>
  <si>
    <t>19771129</t>
  </si>
  <si>
    <t>1977-11-29</t>
  </si>
  <si>
    <t>19771130</t>
  </si>
  <si>
    <t>1977-11-30</t>
  </si>
  <si>
    <t>19771201</t>
  </si>
  <si>
    <t>1977-12-01</t>
  </si>
  <si>
    <t>19771202</t>
  </si>
  <si>
    <t>1977-12-02</t>
  </si>
  <si>
    <t>19771203</t>
  </si>
  <si>
    <t>1977-12-03</t>
  </si>
  <si>
    <t>19771204</t>
  </si>
  <si>
    <t>1977-12-04</t>
  </si>
  <si>
    <t>19771205</t>
  </si>
  <si>
    <t>1977-12-05</t>
  </si>
  <si>
    <t>19771206</t>
  </si>
  <si>
    <t>1977-12-06</t>
  </si>
  <si>
    <t>19771207</t>
  </si>
  <si>
    <t>1977-12-07</t>
  </si>
  <si>
    <t>19771208</t>
  </si>
  <si>
    <t>1977-12-08</t>
  </si>
  <si>
    <t>19771209</t>
  </si>
  <si>
    <t>1977-12-09</t>
  </si>
  <si>
    <t>19771210</t>
  </si>
  <si>
    <t>1977-12-10</t>
  </si>
  <si>
    <t>19771211</t>
  </si>
  <si>
    <t>1977-12-11</t>
  </si>
  <si>
    <t>19771212</t>
  </si>
  <si>
    <t>1977-12-12</t>
  </si>
  <si>
    <t>19771213</t>
  </si>
  <si>
    <t>1977-12-13</t>
  </si>
  <si>
    <t>19771214</t>
  </si>
  <si>
    <t>1977-12-14</t>
  </si>
  <si>
    <t>19771215</t>
  </si>
  <si>
    <t>1977-12-15</t>
  </si>
  <si>
    <t>19771216</t>
  </si>
  <si>
    <t>1977-12-16</t>
  </si>
  <si>
    <t>19771217</t>
  </si>
  <si>
    <t>1977-12-17</t>
  </si>
  <si>
    <t>19771218</t>
  </si>
  <si>
    <t>1977-12-18</t>
  </si>
  <si>
    <t>19771219</t>
  </si>
  <si>
    <t>1977-12-19</t>
  </si>
  <si>
    <t>19771220</t>
  </si>
  <si>
    <t>1977-12-20</t>
  </si>
  <si>
    <t>19771221</t>
  </si>
  <si>
    <t>1977-12-21</t>
  </si>
  <si>
    <t>19771222</t>
  </si>
  <si>
    <t>1977-12-22</t>
  </si>
  <si>
    <t>19771223</t>
  </si>
  <si>
    <t>1977-12-23</t>
  </si>
  <si>
    <t>19771224</t>
  </si>
  <si>
    <t>1977-12-24</t>
  </si>
  <si>
    <t>19771225</t>
  </si>
  <si>
    <t>1977-12-25</t>
  </si>
  <si>
    <t>19771226</t>
  </si>
  <si>
    <t>1977-12-26</t>
  </si>
  <si>
    <t>19771227</t>
  </si>
  <si>
    <t>1977-12-27</t>
  </si>
  <si>
    <t>19771228</t>
  </si>
  <si>
    <t>1977-12-28</t>
  </si>
  <si>
    <t>19771229</t>
  </si>
  <si>
    <t>1977-12-29</t>
  </si>
  <si>
    <t>19771230</t>
  </si>
  <si>
    <t>1977-12-30</t>
  </si>
  <si>
    <t>19771231</t>
  </si>
  <si>
    <t>1977-12-31</t>
  </si>
  <si>
    <t>19771977</t>
  </si>
  <si>
    <t>19780101</t>
  </si>
  <si>
    <t>1978-01-01</t>
  </si>
  <si>
    <t>19780102</t>
  </si>
  <si>
    <t>1978-01-02</t>
  </si>
  <si>
    <t>19780103</t>
  </si>
  <si>
    <t>1978-01-03</t>
  </si>
  <si>
    <t>19780104</t>
  </si>
  <si>
    <t>1978-01-04</t>
  </si>
  <si>
    <t>19780105</t>
  </si>
  <si>
    <t>1978-01-05</t>
  </si>
  <si>
    <t>19780106</t>
  </si>
  <si>
    <t>1978-01-06</t>
  </si>
  <si>
    <t>19780107</t>
  </si>
  <si>
    <t>1978-01-07</t>
  </si>
  <si>
    <t>19780108</t>
  </si>
  <si>
    <t>1978-01-08</t>
  </si>
  <si>
    <t>19780109</t>
  </si>
  <si>
    <t>1978-01-09</t>
  </si>
  <si>
    <t>19780110</t>
  </si>
  <si>
    <t>1978-01-10</t>
  </si>
  <si>
    <t>19780111</t>
  </si>
  <si>
    <t>1978-01-11</t>
  </si>
  <si>
    <t>19780112</t>
  </si>
  <si>
    <t>1978-01-12</t>
  </si>
  <si>
    <t>19780113</t>
  </si>
  <si>
    <t>1978-01-13</t>
  </si>
  <si>
    <t>19780114</t>
  </si>
  <si>
    <t>1978-01-14</t>
  </si>
  <si>
    <t>19780115</t>
  </si>
  <si>
    <t>1978-01-15</t>
  </si>
  <si>
    <t>19780116</t>
  </si>
  <si>
    <t>1978-01-16</t>
  </si>
  <si>
    <t>19780117</t>
  </si>
  <si>
    <t>1978-01-17</t>
  </si>
  <si>
    <t>19780118</t>
  </si>
  <si>
    <t>1978-01-18</t>
  </si>
  <si>
    <t>19780119</t>
  </si>
  <si>
    <t>1978-01-19</t>
  </si>
  <si>
    <t>19780120</t>
  </si>
  <si>
    <t>1978-01-20</t>
  </si>
  <si>
    <t>19780121</t>
  </si>
  <si>
    <t>1978-01-21</t>
  </si>
  <si>
    <t>19780122</t>
  </si>
  <si>
    <t>1978-01-22</t>
  </si>
  <si>
    <t>19780123</t>
  </si>
  <si>
    <t>1978-01-23</t>
  </si>
  <si>
    <t>19780124</t>
  </si>
  <si>
    <t>1978-01-24</t>
  </si>
  <si>
    <t>19780125</t>
  </si>
  <si>
    <t>1978-01-25</t>
  </si>
  <si>
    <t>19780126</t>
  </si>
  <si>
    <t>1978-01-26</t>
  </si>
  <si>
    <t>19780127</t>
  </si>
  <si>
    <t>1978-01-27</t>
  </si>
  <si>
    <t>19780128</t>
  </si>
  <si>
    <t>1978-01-28</t>
  </si>
  <si>
    <t>19780129</t>
  </si>
  <si>
    <t>1978-01-29</t>
  </si>
  <si>
    <t>19780130</t>
  </si>
  <si>
    <t>1978-01-30</t>
  </si>
  <si>
    <t>19780131</t>
  </si>
  <si>
    <t>1978-01-31</t>
  </si>
  <si>
    <t>19780201</t>
  </si>
  <si>
    <t>1978-02-01</t>
  </si>
  <si>
    <t>19780202</t>
  </si>
  <si>
    <t>1978-02-02</t>
  </si>
  <si>
    <t>19780203</t>
  </si>
  <si>
    <t>1978-02-03</t>
  </si>
  <si>
    <t>19780204</t>
  </si>
  <si>
    <t>1978-02-04</t>
  </si>
  <si>
    <t>19780205</t>
  </si>
  <si>
    <t>1978-02-05</t>
  </si>
  <si>
    <t>19780206</t>
  </si>
  <si>
    <t>1978-02-06</t>
  </si>
  <si>
    <t>19780207</t>
  </si>
  <si>
    <t>1978-02-07</t>
  </si>
  <si>
    <t>19780208</t>
  </si>
  <si>
    <t>1978-02-08</t>
  </si>
  <si>
    <t>19780209</t>
  </si>
  <si>
    <t>1978-02-09</t>
  </si>
  <si>
    <t>19780210</t>
  </si>
  <si>
    <t>1978-02-10</t>
  </si>
  <si>
    <t>19780211</t>
  </si>
  <si>
    <t>1978-02-11</t>
  </si>
  <si>
    <t>19780212</t>
  </si>
  <si>
    <t>1978-02-12</t>
  </si>
  <si>
    <t>19780213</t>
  </si>
  <si>
    <t>1978-02-13</t>
  </si>
  <si>
    <t>19780214</t>
  </si>
  <si>
    <t>1978-02-14</t>
  </si>
  <si>
    <t>19780215</t>
  </si>
  <si>
    <t>1978-02-15</t>
  </si>
  <si>
    <t>19780216</t>
  </si>
  <si>
    <t>1978-02-16</t>
  </si>
  <si>
    <t>19780217</t>
  </si>
  <si>
    <t>1978-02-17</t>
  </si>
  <si>
    <t>19780218</t>
  </si>
  <si>
    <t>1978-02-18</t>
  </si>
  <si>
    <t>19780219</t>
  </si>
  <si>
    <t>1978-02-19</t>
  </si>
  <si>
    <t>19780220</t>
  </si>
  <si>
    <t>1978-02-20</t>
  </si>
  <si>
    <t>19780221</t>
  </si>
  <si>
    <t>1978-02-21</t>
  </si>
  <si>
    <t>19780222</t>
  </si>
  <si>
    <t>1978-02-22</t>
  </si>
  <si>
    <t>19780223</t>
  </si>
  <si>
    <t>1978-02-23</t>
  </si>
  <si>
    <t>19780224</t>
  </si>
  <si>
    <t>1978-02-24</t>
  </si>
  <si>
    <t>19780225</t>
  </si>
  <si>
    <t>1978-02-25</t>
  </si>
  <si>
    <t>19780226</t>
  </si>
  <si>
    <t>1978-02-26</t>
  </si>
  <si>
    <t>19780227</t>
  </si>
  <si>
    <t>1978-02-27</t>
  </si>
  <si>
    <t>19780228</t>
  </si>
  <si>
    <t>1978-02-28</t>
  </si>
  <si>
    <t>19780301</t>
  </si>
  <si>
    <t>1978-03-01</t>
  </si>
  <si>
    <t>19780302</t>
  </si>
  <si>
    <t>1978-03-02</t>
  </si>
  <si>
    <t>19780303</t>
  </si>
  <si>
    <t>1978-03-03</t>
  </si>
  <si>
    <t>19780304</t>
  </si>
  <si>
    <t>1978-03-04</t>
  </si>
  <si>
    <t>19780305</t>
  </si>
  <si>
    <t>1978-03-05</t>
  </si>
  <si>
    <t>19780306</t>
  </si>
  <si>
    <t>1978-03-06</t>
  </si>
  <si>
    <t>19780307</t>
  </si>
  <si>
    <t>1978-03-07</t>
  </si>
  <si>
    <t>19780308</t>
  </si>
  <si>
    <t>1978-03-08</t>
  </si>
  <si>
    <t>19780309</t>
  </si>
  <si>
    <t>1978-03-09</t>
  </si>
  <si>
    <t>19780310</t>
  </si>
  <si>
    <t>1978-03-10</t>
  </si>
  <si>
    <t>19780311</t>
  </si>
  <si>
    <t>1978-03-11</t>
  </si>
  <si>
    <t>19780312</t>
  </si>
  <si>
    <t>1978-03-12</t>
  </si>
  <si>
    <t>19780313</t>
  </si>
  <si>
    <t>1978-03-13</t>
  </si>
  <si>
    <t>19780314</t>
  </si>
  <si>
    <t>1978-03-14</t>
  </si>
  <si>
    <t>19780315</t>
  </si>
  <si>
    <t>1978-03-15</t>
  </si>
  <si>
    <t>19780316</t>
  </si>
  <si>
    <t>1978-03-16</t>
  </si>
  <si>
    <t>19780317</t>
  </si>
  <si>
    <t>1978-03-17</t>
  </si>
  <si>
    <t>19780318</t>
  </si>
  <si>
    <t>1978-03-18</t>
  </si>
  <si>
    <t>19780319</t>
  </si>
  <si>
    <t>1978-03-19</t>
  </si>
  <si>
    <t>19780320</t>
  </si>
  <si>
    <t>1978-03-20</t>
  </si>
  <si>
    <t>19780321</t>
  </si>
  <si>
    <t>1978-03-21</t>
  </si>
  <si>
    <t>19780322</t>
  </si>
  <si>
    <t>1978-03-22</t>
  </si>
  <si>
    <t>19780323</t>
  </si>
  <si>
    <t>1978-03-23</t>
  </si>
  <si>
    <t>19780324</t>
  </si>
  <si>
    <t>1978-03-24</t>
  </si>
  <si>
    <t>19780325</t>
  </si>
  <si>
    <t>1978-03-25</t>
  </si>
  <si>
    <t>19780326</t>
  </si>
  <si>
    <t>1978-03-26</t>
  </si>
  <si>
    <t>19780327</t>
  </si>
  <si>
    <t>1978-03-27</t>
  </si>
  <si>
    <t>19780328</t>
  </si>
  <si>
    <t>1978-03-28</t>
  </si>
  <si>
    <t>19780329</t>
  </si>
  <si>
    <t>1978-03-29</t>
  </si>
  <si>
    <t>19780330</t>
  </si>
  <si>
    <t>1978-03-30</t>
  </si>
  <si>
    <t>19780331</t>
  </si>
  <si>
    <t>1978-03-31</t>
  </si>
  <si>
    <t>19780401</t>
  </si>
  <si>
    <t>1978-04-01</t>
  </si>
  <si>
    <t>19780402</t>
  </si>
  <si>
    <t>1978-04-02</t>
  </si>
  <si>
    <t>19780403</t>
  </si>
  <si>
    <t>1978-04-03</t>
  </si>
  <si>
    <t>19780404</t>
  </si>
  <si>
    <t>1978-04-04</t>
  </si>
  <si>
    <t>19780405</t>
  </si>
  <si>
    <t>1978-04-05</t>
  </si>
  <si>
    <t>19780406</t>
  </si>
  <si>
    <t>1978-04-06</t>
  </si>
  <si>
    <t>19780407</t>
  </si>
  <si>
    <t>1978-04-07</t>
  </si>
  <si>
    <t>19780408</t>
  </si>
  <si>
    <t>1978-04-08</t>
  </si>
  <si>
    <t>19780409</t>
  </si>
  <si>
    <t>1978-04-09</t>
  </si>
  <si>
    <t>19780410</t>
  </si>
  <si>
    <t>1978-04-10</t>
  </si>
  <si>
    <t>19780411</t>
  </si>
  <si>
    <t>1978-04-11</t>
  </si>
  <si>
    <t>19780412</t>
  </si>
  <si>
    <t>1978-04-12</t>
  </si>
  <si>
    <t>19780413</t>
  </si>
  <si>
    <t>1978-04-13</t>
  </si>
  <si>
    <t>19780414</t>
  </si>
  <si>
    <t>1978-04-14</t>
  </si>
  <si>
    <t>19780415</t>
  </si>
  <si>
    <t>1978-04-15</t>
  </si>
  <si>
    <t>19780416</t>
  </si>
  <si>
    <t>1978-04-16</t>
  </si>
  <si>
    <t>19780417</t>
  </si>
  <si>
    <t>1978-04-17</t>
  </si>
  <si>
    <t>19780418</t>
  </si>
  <si>
    <t>1978-04-18</t>
  </si>
  <si>
    <t>19780419</t>
  </si>
  <si>
    <t>1978-04-19</t>
  </si>
  <si>
    <t>19780420</t>
  </si>
  <si>
    <t>1978-04-20</t>
  </si>
  <si>
    <t>19780421</t>
  </si>
  <si>
    <t>1978-04-21</t>
  </si>
  <si>
    <t>19780422</t>
  </si>
  <si>
    <t>1978-04-22</t>
  </si>
  <si>
    <t>19780423</t>
  </si>
  <si>
    <t>1978-04-23</t>
  </si>
  <si>
    <t>19780424</t>
  </si>
  <si>
    <t>1978-04-24</t>
  </si>
  <si>
    <t>19780425</t>
  </si>
  <si>
    <t>1978-04-25</t>
  </si>
  <si>
    <t>19780426</t>
  </si>
  <si>
    <t>1978-04-26</t>
  </si>
  <si>
    <t>19780427</t>
  </si>
  <si>
    <t>1978-04-27</t>
  </si>
  <si>
    <t>19780428</t>
  </si>
  <si>
    <t>1978-04-28</t>
  </si>
  <si>
    <t>19780429</t>
  </si>
  <si>
    <t>1978-04-29</t>
  </si>
  <si>
    <t>19780430</t>
  </si>
  <si>
    <t>1978-04-30</t>
  </si>
  <si>
    <t>19780501</t>
  </si>
  <si>
    <t>1978-05-01</t>
  </si>
  <si>
    <t>19780502</t>
  </si>
  <si>
    <t>1978-05-02</t>
  </si>
  <si>
    <t>19780503</t>
  </si>
  <si>
    <t>1978-05-03</t>
  </si>
  <si>
    <t>19780504</t>
  </si>
  <si>
    <t>1978-05-04</t>
  </si>
  <si>
    <t>19780505</t>
  </si>
  <si>
    <t>1978-05-05</t>
  </si>
  <si>
    <t>19780506</t>
  </si>
  <si>
    <t>1978-05-06</t>
  </si>
  <si>
    <t>19780507</t>
  </si>
  <si>
    <t>1978-05-07</t>
  </si>
  <si>
    <t>19780508</t>
  </si>
  <si>
    <t>1978-05-08</t>
  </si>
  <si>
    <t>19780509</t>
  </si>
  <si>
    <t>1978-05-09</t>
  </si>
  <si>
    <t>19780510</t>
  </si>
  <si>
    <t>1978-05-10</t>
  </si>
  <si>
    <t>19780511</t>
  </si>
  <si>
    <t>1978-05-11</t>
  </si>
  <si>
    <t>19780512</t>
  </si>
  <si>
    <t>1978-05-12</t>
  </si>
  <si>
    <t>19780513</t>
  </si>
  <si>
    <t>1978-05-13</t>
  </si>
  <si>
    <t>19780514</t>
  </si>
  <si>
    <t>1978-05-14</t>
  </si>
  <si>
    <t>19780515</t>
  </si>
  <si>
    <t>1978-05-15</t>
  </si>
  <si>
    <t>19780516</t>
  </si>
  <si>
    <t>1978-05-16</t>
  </si>
  <si>
    <t>19780517</t>
  </si>
  <si>
    <t>1978-05-17</t>
  </si>
  <si>
    <t>19780518</t>
  </si>
  <si>
    <t>1978-05-18</t>
  </si>
  <si>
    <t>19780519</t>
  </si>
  <si>
    <t>1978-05-19</t>
  </si>
  <si>
    <t>19780520</t>
  </si>
  <si>
    <t>1978-05-20</t>
  </si>
  <si>
    <t>19780521</t>
  </si>
  <si>
    <t>1978-05-21</t>
  </si>
  <si>
    <t>19780522</t>
  </si>
  <si>
    <t>1978-05-22</t>
  </si>
  <si>
    <t>19780523</t>
  </si>
  <si>
    <t>1978-05-23</t>
  </si>
  <si>
    <t>19780524</t>
  </si>
  <si>
    <t>1978-05-24</t>
  </si>
  <si>
    <t>19780525</t>
  </si>
  <si>
    <t>1978-05-25</t>
  </si>
  <si>
    <t>19780526</t>
  </si>
  <si>
    <t>1978-05-26</t>
  </si>
  <si>
    <t>19780527</t>
  </si>
  <si>
    <t>1978-05-27</t>
  </si>
  <si>
    <t>1978-05-28</t>
  </si>
  <si>
    <t>19780529</t>
  </si>
  <si>
    <t>1978-05-29</t>
  </si>
  <si>
    <t>19780530</t>
  </si>
  <si>
    <t>1978-05-30</t>
  </si>
  <si>
    <t>19780531</t>
  </si>
  <si>
    <t>1978-05-31</t>
  </si>
  <si>
    <t>19780601</t>
  </si>
  <si>
    <t>1978-06-01</t>
  </si>
  <si>
    <t>19780602</t>
  </si>
  <si>
    <t>1978-06-02</t>
  </si>
  <si>
    <t>19780603</t>
  </si>
  <si>
    <t>1978-06-03</t>
  </si>
  <si>
    <t>19780604</t>
  </si>
  <si>
    <t>1978-06-04</t>
  </si>
  <si>
    <t>19780605</t>
  </si>
  <si>
    <t>1978-06-05</t>
  </si>
  <si>
    <t>19780606</t>
  </si>
  <si>
    <t>1978-06-06</t>
  </si>
  <si>
    <t>19780607</t>
  </si>
  <si>
    <t>1978-06-07</t>
  </si>
  <si>
    <t>19780608</t>
  </si>
  <si>
    <t>1978-06-08</t>
  </si>
  <si>
    <t>19780609</t>
  </si>
  <si>
    <t>1978-06-09</t>
  </si>
  <si>
    <t>19780610</t>
  </si>
  <si>
    <t>1978-06-10</t>
  </si>
  <si>
    <t>19780611</t>
  </si>
  <si>
    <t>1978-06-11</t>
  </si>
  <si>
    <t>19780612</t>
  </si>
  <si>
    <t>1978-06-12</t>
  </si>
  <si>
    <t>19780613</t>
  </si>
  <si>
    <t>1978-06-13</t>
  </si>
  <si>
    <t>19780614</t>
  </si>
  <si>
    <t>1978-06-14</t>
  </si>
  <si>
    <t>19780615</t>
  </si>
  <si>
    <t>1978-06-15</t>
  </si>
  <si>
    <t>19780616</t>
  </si>
  <si>
    <t>1978-06-16</t>
  </si>
  <si>
    <t>19780617</t>
  </si>
  <si>
    <t>1978-06-17</t>
  </si>
  <si>
    <t>19780618</t>
  </si>
  <si>
    <t>1978-06-18</t>
  </si>
  <si>
    <t>19780619</t>
  </si>
  <si>
    <t>1978-06-19</t>
  </si>
  <si>
    <t>19780620</t>
  </si>
  <si>
    <t>1978-06-20</t>
  </si>
  <si>
    <t>19780621</t>
  </si>
  <si>
    <t>1978-06-21</t>
  </si>
  <si>
    <t>19780622</t>
  </si>
  <si>
    <t>1978-06-22</t>
  </si>
  <si>
    <t>19780623</t>
  </si>
  <si>
    <t>1978-06-23</t>
  </si>
  <si>
    <t>19780624</t>
  </si>
  <si>
    <t>1978-06-24</t>
  </si>
  <si>
    <t>19780625</t>
  </si>
  <si>
    <t>1978-06-25</t>
  </si>
  <si>
    <t>19780626</t>
  </si>
  <si>
    <t>1978-06-26</t>
  </si>
  <si>
    <t>19780627</t>
  </si>
  <si>
    <t>1978-06-27</t>
  </si>
  <si>
    <t>19780628</t>
  </si>
  <si>
    <t>1978-06-28</t>
  </si>
  <si>
    <t>19780629</t>
  </si>
  <si>
    <t>1978-06-29</t>
  </si>
  <si>
    <t>19780630</t>
  </si>
  <si>
    <t>1978-06-30</t>
  </si>
  <si>
    <t>19780701</t>
  </si>
  <si>
    <t>1978-07-01</t>
  </si>
  <si>
    <t>19780702</t>
  </si>
  <si>
    <t>1978-07-02</t>
  </si>
  <si>
    <t>19780703</t>
  </si>
  <si>
    <t>1978-07-03</t>
  </si>
  <si>
    <t>19780704</t>
  </si>
  <si>
    <t>1978-07-04</t>
  </si>
  <si>
    <t>19780705</t>
  </si>
  <si>
    <t>1978-07-05</t>
  </si>
  <si>
    <t>19780706</t>
  </si>
  <si>
    <t>1978-07-06</t>
  </si>
  <si>
    <t>19780707</t>
  </si>
  <si>
    <t>1978-07-07</t>
  </si>
  <si>
    <t>19780708</t>
  </si>
  <si>
    <t>1978-07-08</t>
  </si>
  <si>
    <t>19780709</t>
  </si>
  <si>
    <t>1978-07-09</t>
  </si>
  <si>
    <t>19780710</t>
  </si>
  <si>
    <t>1978-07-10</t>
  </si>
  <si>
    <t>19780711</t>
  </si>
  <si>
    <t>1978-07-11</t>
  </si>
  <si>
    <t>19780712</t>
  </si>
  <si>
    <t>1978-07-12</t>
  </si>
  <si>
    <t>19780713</t>
  </si>
  <si>
    <t>1978-07-13</t>
  </si>
  <si>
    <t>19780714</t>
  </si>
  <si>
    <t>1978-07-14</t>
  </si>
  <si>
    <t>19780715</t>
  </si>
  <si>
    <t>1978-07-15</t>
  </si>
  <si>
    <t>19780716</t>
  </si>
  <si>
    <t>1978-07-16</t>
  </si>
  <si>
    <t>19780717</t>
  </si>
  <si>
    <t>1978-07-17</t>
  </si>
  <si>
    <t>19780718</t>
  </si>
  <si>
    <t>1978-07-18</t>
  </si>
  <si>
    <t>19780719</t>
  </si>
  <si>
    <t>1978-07-19</t>
  </si>
  <si>
    <t>19780720</t>
  </si>
  <si>
    <t>1978-07-20</t>
  </si>
  <si>
    <t>19780721</t>
  </si>
  <si>
    <t>1978-07-21</t>
  </si>
  <si>
    <t>19780722</t>
  </si>
  <si>
    <t>1978-07-22</t>
  </si>
  <si>
    <t>19780723</t>
  </si>
  <si>
    <t>1978-07-23</t>
  </si>
  <si>
    <t>19780724</t>
  </si>
  <si>
    <t>1978-07-24</t>
  </si>
  <si>
    <t>19780725</t>
  </si>
  <si>
    <t>1978-07-25</t>
  </si>
  <si>
    <t>19780726</t>
  </si>
  <si>
    <t>1978-07-26</t>
  </si>
  <si>
    <t>19780727</t>
  </si>
  <si>
    <t>1978-07-27</t>
  </si>
  <si>
    <t>19780728</t>
  </si>
  <si>
    <t>1978-07-28</t>
  </si>
  <si>
    <t>19780729</t>
  </si>
  <si>
    <t>1978-07-29</t>
  </si>
  <si>
    <t>1978-07-30</t>
  </si>
  <si>
    <t>19780731</t>
  </si>
  <si>
    <t>1978-07-31</t>
  </si>
  <si>
    <t>19780801</t>
  </si>
  <si>
    <t>1978-08-01</t>
  </si>
  <si>
    <t>19780802</t>
  </si>
  <si>
    <t>1978-08-02</t>
  </si>
  <si>
    <t>19780803</t>
  </si>
  <si>
    <t>1978-08-03</t>
  </si>
  <si>
    <t>19780804</t>
  </si>
  <si>
    <t>1978-08-04</t>
  </si>
  <si>
    <t>19780805</t>
  </si>
  <si>
    <t>1978-08-05</t>
  </si>
  <si>
    <t>19780806</t>
  </si>
  <si>
    <t>1978-08-06</t>
  </si>
  <si>
    <t>19780807</t>
  </si>
  <si>
    <t>1978-08-07</t>
  </si>
  <si>
    <t>19780808</t>
  </si>
  <si>
    <t>1978-08-08</t>
  </si>
  <si>
    <t>19780809</t>
  </si>
  <si>
    <t>1978-08-09</t>
  </si>
  <si>
    <t>19780810</t>
  </si>
  <si>
    <t>1978-08-10</t>
  </si>
  <si>
    <t>19780811</t>
  </si>
  <si>
    <t>1978-08-11</t>
  </si>
  <si>
    <t>19780812</t>
  </si>
  <si>
    <t>1978-08-12</t>
  </si>
  <si>
    <t>19780813</t>
  </si>
  <si>
    <t>1978-08-13</t>
  </si>
  <si>
    <t>19780814</t>
  </si>
  <si>
    <t>1978-08-14</t>
  </si>
  <si>
    <t>19780815</t>
  </si>
  <si>
    <t>1978-08-15</t>
  </si>
  <si>
    <t>19780816</t>
  </si>
  <si>
    <t>1978-08-16</t>
  </si>
  <si>
    <t>19780817</t>
  </si>
  <si>
    <t>1978-08-17</t>
  </si>
  <si>
    <t>19780818</t>
  </si>
  <si>
    <t>1978-08-18</t>
  </si>
  <si>
    <t>19780819</t>
  </si>
  <si>
    <t>1978-08-19</t>
  </si>
  <si>
    <t>19780820</t>
  </si>
  <si>
    <t>1978-08-20</t>
  </si>
  <si>
    <t>19780821</t>
  </si>
  <si>
    <t>1978-08-21</t>
  </si>
  <si>
    <t>19780822</t>
  </si>
  <si>
    <t>1978-08-22</t>
  </si>
  <si>
    <t>19780823</t>
  </si>
  <si>
    <t>1978-08-23</t>
  </si>
  <si>
    <t>19780824</t>
  </si>
  <si>
    <t>1978-08-24</t>
  </si>
  <si>
    <t>1978-08-25</t>
  </si>
  <si>
    <t>19780826</t>
  </si>
  <si>
    <t>1978-08-26</t>
  </si>
  <si>
    <t>19780827</t>
  </si>
  <si>
    <t>1978-08-27</t>
  </si>
  <si>
    <t>19780828</t>
  </si>
  <si>
    <t>1978-08-28</t>
  </si>
  <si>
    <t>1978-08-29</t>
  </si>
  <si>
    <t>19780830</t>
  </si>
  <si>
    <t>1978-08-30</t>
  </si>
  <si>
    <t>19780831</t>
  </si>
  <si>
    <t>1978-08-31</t>
  </si>
  <si>
    <t>19780901</t>
  </si>
  <si>
    <t>1978-09-01</t>
  </si>
  <si>
    <t>19780902</t>
  </si>
  <si>
    <t>1978-09-02</t>
  </si>
  <si>
    <t>19780903</t>
  </si>
  <si>
    <t>1978-09-03</t>
  </si>
  <si>
    <t>19780904</t>
  </si>
  <si>
    <t>1978-09-04</t>
  </si>
  <si>
    <t>19780905</t>
  </si>
  <si>
    <t>1978-09-05</t>
  </si>
  <si>
    <t>19780906</t>
  </si>
  <si>
    <t>1978-09-06</t>
  </si>
  <si>
    <t>19780907</t>
  </si>
  <si>
    <t>1978-09-07</t>
  </si>
  <si>
    <t>19780908</t>
  </si>
  <si>
    <t>1978-09-08</t>
  </si>
  <si>
    <t>19780909</t>
  </si>
  <si>
    <t>1978-09-09</t>
  </si>
  <si>
    <t>19780910</t>
  </si>
  <si>
    <t>1978-09-10</t>
  </si>
  <si>
    <t>19780911</t>
  </si>
  <si>
    <t>1978-09-11</t>
  </si>
  <si>
    <t>19780912</t>
  </si>
  <si>
    <t>1978-09-12</t>
  </si>
  <si>
    <t>19780913</t>
  </si>
  <si>
    <t>1978-09-13</t>
  </si>
  <si>
    <t>19780914</t>
  </si>
  <si>
    <t>1978-09-14</t>
  </si>
  <si>
    <t>19780915</t>
  </si>
  <si>
    <t>1978-09-15</t>
  </si>
  <si>
    <t>19780916</t>
  </si>
  <si>
    <t>1978-09-16</t>
  </si>
  <si>
    <t>19780917</t>
  </si>
  <si>
    <t>1978-09-17</t>
  </si>
  <si>
    <t>19780918</t>
  </si>
  <si>
    <t>1978-09-18</t>
  </si>
  <si>
    <t>19780919</t>
  </si>
  <si>
    <t>1978-09-19</t>
  </si>
  <si>
    <t>19780920</t>
  </si>
  <si>
    <t>1978-09-20</t>
  </si>
  <si>
    <t>19780921</t>
  </si>
  <si>
    <t>1978-09-21</t>
  </si>
  <si>
    <t>19780922</t>
  </si>
  <si>
    <t>1978-09-22</t>
  </si>
  <si>
    <t>19780923</t>
  </si>
  <si>
    <t>1978-09-23</t>
  </si>
  <si>
    <t>19780924</t>
  </si>
  <si>
    <t>1978-09-24</t>
  </si>
  <si>
    <t>19780925</t>
  </si>
  <si>
    <t>1978-09-25</t>
  </si>
  <si>
    <t>19780926</t>
  </si>
  <si>
    <t>1978-09-26</t>
  </si>
  <si>
    <t>19780927</t>
  </si>
  <si>
    <t>1978-09-27</t>
  </si>
  <si>
    <t>19780928</t>
  </si>
  <si>
    <t>1978-09-28</t>
  </si>
  <si>
    <t>19780929</t>
  </si>
  <si>
    <t>1978-09-29</t>
  </si>
  <si>
    <t>19780930</t>
  </si>
  <si>
    <t>1978-09-30</t>
  </si>
  <si>
    <t>19781001</t>
  </si>
  <si>
    <t>1978-10-01</t>
  </si>
  <si>
    <t>19781002</t>
  </si>
  <si>
    <t>1978-10-02</t>
  </si>
  <si>
    <t>19781003</t>
  </si>
  <si>
    <t>1978-10-03</t>
  </si>
  <si>
    <t>19781004</t>
  </si>
  <si>
    <t>1978-10-04</t>
  </si>
  <si>
    <t>19781005</t>
  </si>
  <si>
    <t>1978-10-05</t>
  </si>
  <si>
    <t>19781006</t>
  </si>
  <si>
    <t>1978-10-06</t>
  </si>
  <si>
    <t>19781007</t>
  </si>
  <si>
    <t>1978-10-07</t>
  </si>
  <si>
    <t>19781008</t>
  </si>
  <si>
    <t>1978-10-08</t>
  </si>
  <si>
    <t>19781009</t>
  </si>
  <si>
    <t>1978-10-09</t>
  </si>
  <si>
    <t>19781010</t>
  </si>
  <si>
    <t>1978-10-10</t>
  </si>
  <si>
    <t>19781011</t>
  </si>
  <si>
    <t>1978-10-11</t>
  </si>
  <si>
    <t>19781012</t>
  </si>
  <si>
    <t>1978-10-12</t>
  </si>
  <si>
    <t>19781013</t>
  </si>
  <si>
    <t>1978-10-13</t>
  </si>
  <si>
    <t>19781014</t>
  </si>
  <si>
    <t>1978-10-14</t>
  </si>
  <si>
    <t>19781015</t>
  </si>
  <si>
    <t>1978-10-15</t>
  </si>
  <si>
    <t>19781016</t>
  </si>
  <si>
    <t>1978-10-16</t>
  </si>
  <si>
    <t>19781017</t>
  </si>
  <si>
    <t>1978-10-17</t>
  </si>
  <si>
    <t>19781018</t>
  </si>
  <si>
    <t>1978-10-18</t>
  </si>
  <si>
    <t>19781019</t>
  </si>
  <si>
    <t>1978-10-19</t>
  </si>
  <si>
    <t>19781020</t>
  </si>
  <si>
    <t>1978-10-20</t>
  </si>
  <si>
    <t>19781021</t>
  </si>
  <si>
    <t>1978-10-21</t>
  </si>
  <si>
    <t>19781022</t>
  </si>
  <si>
    <t>1978-10-22</t>
  </si>
  <si>
    <t>19781023</t>
  </si>
  <si>
    <t>1978-10-23</t>
  </si>
  <si>
    <t>19781024</t>
  </si>
  <si>
    <t>1978-10-24</t>
  </si>
  <si>
    <t>19781025</t>
  </si>
  <si>
    <t>1978-10-25</t>
  </si>
  <si>
    <t>19781026</t>
  </si>
  <si>
    <t>1978-10-26</t>
  </si>
  <si>
    <t>19781027</t>
  </si>
  <si>
    <t>1978-10-27</t>
  </si>
  <si>
    <t>19781028</t>
  </si>
  <si>
    <t>1978-10-28</t>
  </si>
  <si>
    <t>19781029</t>
  </si>
  <si>
    <t>1978-10-29</t>
  </si>
  <si>
    <t>19781030</t>
  </si>
  <si>
    <t>1978-10-30</t>
  </si>
  <si>
    <t>19781031</t>
  </si>
  <si>
    <t>1978-10-31</t>
  </si>
  <si>
    <t>19781101</t>
  </si>
  <si>
    <t>1978-11-01</t>
  </si>
  <si>
    <t>19781102</t>
  </si>
  <si>
    <t>1978-11-02</t>
  </si>
  <si>
    <t>19781103</t>
  </si>
  <si>
    <t>1978-11-03</t>
  </si>
  <si>
    <t>19781104</t>
  </si>
  <si>
    <t>1978-11-04</t>
  </si>
  <si>
    <t>19781105</t>
  </si>
  <si>
    <t>1978-11-05</t>
  </si>
  <si>
    <t>19781106</t>
  </si>
  <si>
    <t>1978-11-06</t>
  </si>
  <si>
    <t>19781107</t>
  </si>
  <si>
    <t>1978-11-07</t>
  </si>
  <si>
    <t>19781108</t>
  </si>
  <si>
    <t>1978-11-08</t>
  </si>
  <si>
    <t>19781109</t>
  </si>
  <si>
    <t>1978-11-09</t>
  </si>
  <si>
    <t>19781110</t>
  </si>
  <si>
    <t>1978-11-10</t>
  </si>
  <si>
    <t>19781111</t>
  </si>
  <si>
    <t>1978-11-11</t>
  </si>
  <si>
    <t>19781112</t>
  </si>
  <si>
    <t>1978-11-12</t>
  </si>
  <si>
    <t>19781113</t>
  </si>
  <si>
    <t>1978-11-13</t>
  </si>
  <si>
    <t>19781114</t>
  </si>
  <si>
    <t>1978-11-14</t>
  </si>
  <si>
    <t>19781115</t>
  </si>
  <si>
    <t>1978-11-15</t>
  </si>
  <si>
    <t>19781116</t>
  </si>
  <si>
    <t>1978-11-16</t>
  </si>
  <si>
    <t>19781117</t>
  </si>
  <si>
    <t>1978-11-17</t>
  </si>
  <si>
    <t>19781118</t>
  </si>
  <si>
    <t>1978-11-18</t>
  </si>
  <si>
    <t>19781119</t>
  </si>
  <si>
    <t>1978-11-19</t>
  </si>
  <si>
    <t>19781120</t>
  </si>
  <si>
    <t>1978-11-20</t>
  </si>
  <si>
    <t>19781121</t>
  </si>
  <si>
    <t>1978-11-21</t>
  </si>
  <si>
    <t>19781122</t>
  </si>
  <si>
    <t>1978-11-22</t>
  </si>
  <si>
    <t>19781123</t>
  </si>
  <si>
    <t>1978-11-23</t>
  </si>
  <si>
    <t>19781124</t>
  </si>
  <si>
    <t>1978-11-24</t>
  </si>
  <si>
    <t>19781125</t>
  </si>
  <si>
    <t>1978-11-25</t>
  </si>
  <si>
    <t>19781126</t>
  </si>
  <si>
    <t>1978-11-26</t>
  </si>
  <si>
    <t>19781127</t>
  </si>
  <si>
    <t>1978-11-27</t>
  </si>
  <si>
    <t>19781128</t>
  </si>
  <si>
    <t>1978-11-28</t>
  </si>
  <si>
    <t>19781129</t>
  </si>
  <si>
    <t>1978-11-29</t>
  </si>
  <si>
    <t>19781130</t>
  </si>
  <si>
    <t>1978-11-30</t>
  </si>
  <si>
    <t>19781201</t>
  </si>
  <si>
    <t>1978-12-01</t>
  </si>
  <si>
    <t>19781202</t>
  </si>
  <si>
    <t>1978-12-02</t>
  </si>
  <si>
    <t>1978-12-03</t>
  </si>
  <si>
    <t>19781204</t>
  </si>
  <si>
    <t>1978-12-04</t>
  </si>
  <si>
    <t>19781205</t>
  </si>
  <si>
    <t>1978-12-05</t>
  </si>
  <si>
    <t>19781206</t>
  </si>
  <si>
    <t>1978-12-06</t>
  </si>
  <si>
    <t>19781207</t>
  </si>
  <si>
    <t>1978-12-07</t>
  </si>
  <si>
    <t>19781208</t>
  </si>
  <si>
    <t>1978-12-08</t>
  </si>
  <si>
    <t>19781209</t>
  </si>
  <si>
    <t>1978-12-09</t>
  </si>
  <si>
    <t>19781210</t>
  </si>
  <si>
    <t>1978-12-10</t>
  </si>
  <si>
    <t>19781211</t>
  </si>
  <si>
    <t>1978-12-11</t>
  </si>
  <si>
    <t>1978-12-12</t>
  </si>
  <si>
    <t>19781213</t>
  </si>
  <si>
    <t>1978-12-13</t>
  </si>
  <si>
    <t>19781214</t>
  </si>
  <si>
    <t>1978-12-14</t>
  </si>
  <si>
    <t>19781215</t>
  </si>
  <si>
    <t>1978-12-15</t>
  </si>
  <si>
    <t>19781216</t>
  </si>
  <si>
    <t>1978-12-16</t>
  </si>
  <si>
    <t>19781217</t>
  </si>
  <si>
    <t>1978-12-17</t>
  </si>
  <si>
    <t>19781218</t>
  </si>
  <si>
    <t>1978-12-18</t>
  </si>
  <si>
    <t>19781219</t>
  </si>
  <si>
    <t>1978-12-19</t>
  </si>
  <si>
    <t>19781220</t>
  </si>
  <si>
    <t>1978-12-20</t>
  </si>
  <si>
    <t>19781221</t>
  </si>
  <si>
    <t>1978-12-21</t>
  </si>
  <si>
    <t>19781222</t>
  </si>
  <si>
    <t>1978-12-22</t>
  </si>
  <si>
    <t>19781223</t>
  </si>
  <si>
    <t>1978-12-23</t>
  </si>
  <si>
    <t>19781224</t>
  </si>
  <si>
    <t>1978-12-24</t>
  </si>
  <si>
    <t>19781225</t>
  </si>
  <si>
    <t>1978-12-25</t>
  </si>
  <si>
    <t>19781226</t>
  </si>
  <si>
    <t>1978-12-26</t>
  </si>
  <si>
    <t>19781227</t>
  </si>
  <si>
    <t>1978-12-27</t>
  </si>
  <si>
    <t>19781228</t>
  </si>
  <si>
    <t>1978-12-28</t>
  </si>
  <si>
    <t>19781229</t>
  </si>
  <si>
    <t>1978-12-29</t>
  </si>
  <si>
    <t>19781230</t>
  </si>
  <si>
    <t>1978-12-30</t>
  </si>
  <si>
    <t>19781231</t>
  </si>
  <si>
    <t>1978-12-31</t>
  </si>
  <si>
    <t>19790101</t>
  </si>
  <si>
    <t>1979-01-01</t>
  </si>
  <si>
    <t>19790102</t>
  </si>
  <si>
    <t>1979-01-02</t>
  </si>
  <si>
    <t>19790103</t>
  </si>
  <si>
    <t>1979-01-03</t>
  </si>
  <si>
    <t>19790104</t>
  </si>
  <si>
    <t>1979-01-04</t>
  </si>
  <si>
    <t>19790105</t>
  </si>
  <si>
    <t>1979-01-05</t>
  </si>
  <si>
    <t>19790106</t>
  </si>
  <si>
    <t>1979-01-06</t>
  </si>
  <si>
    <t>19790107</t>
  </si>
  <si>
    <t>1979-01-07</t>
  </si>
  <si>
    <t>19790108</t>
  </si>
  <si>
    <t>1979-01-08</t>
  </si>
  <si>
    <t>19790109</t>
  </si>
  <si>
    <t>1979-01-09</t>
  </si>
  <si>
    <t>19790110</t>
  </si>
  <si>
    <t>1979-01-10</t>
  </si>
  <si>
    <t>19790111</t>
  </si>
  <si>
    <t>1979-01-11</t>
  </si>
  <si>
    <t>19790112</t>
  </si>
  <si>
    <t>1979-01-12</t>
  </si>
  <si>
    <t>19790113</t>
  </si>
  <si>
    <t>1979-01-13</t>
  </si>
  <si>
    <t>19790114</t>
  </si>
  <si>
    <t>1979-01-14</t>
  </si>
  <si>
    <t>19790115</t>
  </si>
  <si>
    <t>1979-01-15</t>
  </si>
  <si>
    <t>19790116</t>
  </si>
  <si>
    <t>1979-01-16</t>
  </si>
  <si>
    <t>19790117</t>
  </si>
  <si>
    <t>1979-01-17</t>
  </si>
  <si>
    <t>19790118</t>
  </si>
  <si>
    <t>1979-01-18</t>
  </si>
  <si>
    <t>19790119</t>
  </si>
  <si>
    <t>1979-01-19</t>
  </si>
  <si>
    <t>19790120</t>
  </si>
  <si>
    <t>1979-01-20</t>
  </si>
  <si>
    <t>19790121</t>
  </si>
  <si>
    <t>1979-01-21</t>
  </si>
  <si>
    <t>19790122</t>
  </si>
  <si>
    <t>1979-01-22</t>
  </si>
  <si>
    <t>19790123</t>
  </si>
  <si>
    <t>1979-01-23</t>
  </si>
  <si>
    <t>19790124</t>
  </si>
  <si>
    <t>1979-01-24</t>
  </si>
  <si>
    <t>19790125</t>
  </si>
  <si>
    <t>1979-01-25</t>
  </si>
  <si>
    <t>19790126</t>
  </si>
  <si>
    <t>1979-01-26</t>
  </si>
  <si>
    <t>19790127</t>
  </si>
  <si>
    <t>1979-01-27</t>
  </si>
  <si>
    <t>19790128</t>
  </si>
  <si>
    <t>1979-01-28</t>
  </si>
  <si>
    <t>19790129</t>
  </si>
  <si>
    <t>1979-01-29</t>
  </si>
  <si>
    <t>19790130</t>
  </si>
  <si>
    <t>1979-01-30</t>
  </si>
  <si>
    <t>19790131</t>
  </si>
  <si>
    <t>1979-01-31</t>
  </si>
  <si>
    <t>19790201</t>
  </si>
  <si>
    <t>1979-02-01</t>
  </si>
  <si>
    <t>19790202</t>
  </si>
  <si>
    <t>1979-02-02</t>
  </si>
  <si>
    <t>19790203</t>
  </si>
  <si>
    <t>1979-02-03</t>
  </si>
  <si>
    <t>19790204</t>
  </si>
  <si>
    <t>1979-02-04</t>
  </si>
  <si>
    <t>19790205</t>
  </si>
  <si>
    <t>1979-02-05</t>
  </si>
  <si>
    <t>19790206</t>
  </si>
  <si>
    <t>1979-02-06</t>
  </si>
  <si>
    <t>19790207</t>
  </si>
  <si>
    <t>1979-02-07</t>
  </si>
  <si>
    <t>19790208</t>
  </si>
  <si>
    <t>1979-02-08</t>
  </si>
  <si>
    <t>19790209</t>
  </si>
  <si>
    <t>1979-02-09</t>
  </si>
  <si>
    <t>19790210</t>
  </si>
  <si>
    <t>1979-02-10</t>
  </si>
  <si>
    <t>19790211</t>
  </si>
  <si>
    <t>1979-02-11</t>
  </si>
  <si>
    <t>19790212</t>
  </si>
  <si>
    <t>1979-02-12</t>
  </si>
  <si>
    <t>19790213</t>
  </si>
  <si>
    <t>1979-02-13</t>
  </si>
  <si>
    <t>19790214</t>
  </si>
  <si>
    <t>1979-02-14</t>
  </si>
  <si>
    <t>19790215</t>
  </si>
  <si>
    <t>1979-02-15</t>
  </si>
  <si>
    <t>19790216</t>
  </si>
  <si>
    <t>1979-02-16</t>
  </si>
  <si>
    <t>19790217</t>
  </si>
  <si>
    <t>1979-02-17</t>
  </si>
  <si>
    <t>19790218</t>
  </si>
  <si>
    <t>1979-02-18</t>
  </si>
  <si>
    <t>19790219</t>
  </si>
  <si>
    <t>1979-02-19</t>
  </si>
  <si>
    <t>19790220</t>
  </si>
  <si>
    <t>1979-02-20</t>
  </si>
  <si>
    <t>19790221</t>
  </si>
  <si>
    <t>1979-02-21</t>
  </si>
  <si>
    <t>19790222</t>
  </si>
  <si>
    <t>1979-02-22</t>
  </si>
  <si>
    <t>19790223</t>
  </si>
  <si>
    <t>1979-02-23</t>
  </si>
  <si>
    <t>19790224</t>
  </si>
  <si>
    <t>1979-02-24</t>
  </si>
  <si>
    <t>19790225</t>
  </si>
  <si>
    <t>1979-02-25</t>
  </si>
  <si>
    <t>19790226</t>
  </si>
  <si>
    <t>1979-02-26</t>
  </si>
  <si>
    <t>19790227</t>
  </si>
  <si>
    <t>1979-02-27</t>
  </si>
  <si>
    <t>19790228</t>
  </si>
  <si>
    <t>1979-02-28</t>
  </si>
  <si>
    <t>19790301</t>
  </si>
  <si>
    <t>1979-03-01</t>
  </si>
  <si>
    <t>19790302</t>
  </si>
  <si>
    <t>1979-03-02</t>
  </si>
  <si>
    <t>19790303</t>
  </si>
  <si>
    <t>1979-03-03</t>
  </si>
  <si>
    <t>19790304</t>
  </si>
  <si>
    <t>1979-03-04</t>
  </si>
  <si>
    <t>19790305</t>
  </si>
  <si>
    <t>1979-03-05</t>
  </si>
  <si>
    <t>19790306</t>
  </si>
  <si>
    <t>1979-03-06</t>
  </si>
  <si>
    <t>19790307</t>
  </si>
  <si>
    <t>1979-03-07</t>
  </si>
  <si>
    <t>19790308</t>
  </si>
  <si>
    <t>1979-03-08</t>
  </si>
  <si>
    <t>19790309</t>
  </si>
  <si>
    <t>1979-03-09</t>
  </si>
  <si>
    <t>19790310</t>
  </si>
  <si>
    <t>1979-03-10</t>
  </si>
  <si>
    <t>19790311</t>
  </si>
  <si>
    <t>1979-03-11</t>
  </si>
  <si>
    <t>19790312</t>
  </si>
  <si>
    <t>1979-03-12</t>
  </si>
  <si>
    <t>19790313</t>
  </si>
  <si>
    <t>1979-03-13</t>
  </si>
  <si>
    <t>19790314</t>
  </si>
  <si>
    <t>1979-03-14</t>
  </si>
  <si>
    <t>19790315</t>
  </si>
  <si>
    <t>1979-03-15</t>
  </si>
  <si>
    <t>19790316</t>
  </si>
  <si>
    <t>1979-03-16</t>
  </si>
  <si>
    <t>19790317</t>
  </si>
  <si>
    <t>1979-03-17</t>
  </si>
  <si>
    <t>19790318</t>
  </si>
  <si>
    <t>1979-03-18</t>
  </si>
  <si>
    <t>19790319</t>
  </si>
  <si>
    <t>1979-03-19</t>
  </si>
  <si>
    <t>19790320</t>
  </si>
  <si>
    <t>1979-03-20</t>
  </si>
  <si>
    <t>1979-03-21</t>
  </si>
  <si>
    <t>19790322</t>
  </si>
  <si>
    <t>1979-03-22</t>
  </si>
  <si>
    <t>19790323</t>
  </si>
  <si>
    <t>1979-03-23</t>
  </si>
  <si>
    <t>19790324</t>
  </si>
  <si>
    <t>1979-03-24</t>
  </si>
  <si>
    <t>19790325</t>
  </si>
  <si>
    <t>1979-03-25</t>
  </si>
  <si>
    <t>19790326</t>
  </si>
  <si>
    <t>1979-03-26</t>
  </si>
  <si>
    <t>19790327</t>
  </si>
  <si>
    <t>1979-03-27</t>
  </si>
  <si>
    <t>19790328</t>
  </si>
  <si>
    <t>1979-03-28</t>
  </si>
  <si>
    <t>19790329</t>
  </si>
  <si>
    <t>1979-03-29</t>
  </si>
  <si>
    <t>19790330</t>
  </si>
  <si>
    <t>1979-03-30</t>
  </si>
  <si>
    <t>19790331</t>
  </si>
  <si>
    <t>1979-03-31</t>
  </si>
  <si>
    <t>19790401</t>
  </si>
  <si>
    <t>1979-04-01</t>
  </si>
  <si>
    <t>19790402</t>
  </si>
  <si>
    <t>1979-04-02</t>
  </si>
  <si>
    <t>19790403</t>
  </si>
  <si>
    <t>1979-04-03</t>
  </si>
  <si>
    <t>19790404</t>
  </si>
  <si>
    <t>1979-04-04</t>
  </si>
  <si>
    <t>19790405</t>
  </si>
  <si>
    <t>1979-04-05</t>
  </si>
  <si>
    <t>19790406</t>
  </si>
  <si>
    <t>1979-04-06</t>
  </si>
  <si>
    <t>19790407</t>
  </si>
  <si>
    <t>1979-04-07</t>
  </si>
  <si>
    <t>19790408</t>
  </si>
  <si>
    <t>1979-04-08</t>
  </si>
  <si>
    <t>19790409</t>
  </si>
  <si>
    <t>1979-04-09</t>
  </si>
  <si>
    <t>19790410</t>
  </si>
  <si>
    <t>1979-04-10</t>
  </si>
  <si>
    <t>19790411</t>
  </si>
  <si>
    <t>1979-04-11</t>
  </si>
  <si>
    <t>19790412</t>
  </si>
  <si>
    <t>1979-04-12</t>
  </si>
  <si>
    <t>19790413</t>
  </si>
  <si>
    <t>1979-04-13</t>
  </si>
  <si>
    <t>19790414</t>
  </si>
  <si>
    <t>1979-04-14</t>
  </si>
  <si>
    <t>19790415</t>
  </si>
  <si>
    <t>1979-04-15</t>
  </si>
  <si>
    <t>19790416</t>
  </si>
  <si>
    <t>1979-04-16</t>
  </si>
  <si>
    <t>19790417</t>
  </si>
  <si>
    <t>1979-04-17</t>
  </si>
  <si>
    <t>19790418</t>
  </si>
  <si>
    <t>1979-04-18</t>
  </si>
  <si>
    <t>19790419</t>
  </si>
  <si>
    <t>1979-04-19</t>
  </si>
  <si>
    <t>19790420</t>
  </si>
  <si>
    <t>1979-04-20</t>
  </si>
  <si>
    <t>19790421</t>
  </si>
  <si>
    <t>1979-04-21</t>
  </si>
  <si>
    <t>19790422</t>
  </si>
  <si>
    <t>1979-04-22</t>
  </si>
  <si>
    <t>19790423</t>
  </si>
  <si>
    <t>1979-04-23</t>
  </si>
  <si>
    <t>19790424</t>
  </si>
  <si>
    <t>1979-04-24</t>
  </si>
  <si>
    <t>1979-04-25</t>
  </si>
  <si>
    <t>19790426</t>
  </si>
  <si>
    <t>1979-04-26</t>
  </si>
  <si>
    <t>19790427</t>
  </si>
  <si>
    <t>1979-04-27</t>
  </si>
  <si>
    <t>19790428</t>
  </si>
  <si>
    <t>1979-04-28</t>
  </si>
  <si>
    <t>19790429</t>
  </si>
  <si>
    <t>1979-04-29</t>
  </si>
  <si>
    <t>19790430</t>
  </si>
  <si>
    <t>1979-04-30</t>
  </si>
  <si>
    <t>19790501</t>
  </si>
  <si>
    <t>1979-05-01</t>
  </si>
  <si>
    <t>19790502</t>
  </si>
  <si>
    <t>1979-05-02</t>
  </si>
  <si>
    <t>19790503</t>
  </si>
  <si>
    <t>1979-05-03</t>
  </si>
  <si>
    <t>19790504</t>
  </si>
  <si>
    <t>1979-05-04</t>
  </si>
  <si>
    <t>19790505</t>
  </si>
  <si>
    <t>1979-05-05</t>
  </si>
  <si>
    <t>19790506</t>
  </si>
  <si>
    <t>1979-05-06</t>
  </si>
  <si>
    <t>19790507</t>
  </si>
  <si>
    <t>1979-05-07</t>
  </si>
  <si>
    <t>19790508</t>
  </si>
  <si>
    <t>1979-05-08</t>
  </si>
  <si>
    <t>19790509</t>
  </si>
  <si>
    <t>1979-05-09</t>
  </si>
  <si>
    <t>19790510</t>
  </si>
  <si>
    <t>1979-05-10</t>
  </si>
  <si>
    <t>19790511</t>
  </si>
  <si>
    <t>1979-05-11</t>
  </si>
  <si>
    <t>19790512</t>
  </si>
  <si>
    <t>1979-05-12</t>
  </si>
  <si>
    <t>19790513</t>
  </si>
  <si>
    <t>1979-05-13</t>
  </si>
  <si>
    <t>19790514</t>
  </si>
  <si>
    <t>1979-05-14</t>
  </si>
  <si>
    <t>19790515</t>
  </si>
  <si>
    <t>1979-05-15</t>
  </si>
  <si>
    <t>19790516</t>
  </si>
  <si>
    <t>1979-05-16</t>
  </si>
  <si>
    <t>19790517</t>
  </si>
  <si>
    <t>1979-05-17</t>
  </si>
  <si>
    <t>19790518</t>
  </si>
  <si>
    <t>1979-05-18</t>
  </si>
  <si>
    <t>19790519</t>
  </si>
  <si>
    <t>1979-05-19</t>
  </si>
  <si>
    <t>19790520</t>
  </si>
  <si>
    <t>1979-05-20</t>
  </si>
  <si>
    <t>19790521</t>
  </si>
  <si>
    <t>1979-05-21</t>
  </si>
  <si>
    <t>19790522</t>
  </si>
  <si>
    <t>1979-05-22</t>
  </si>
  <si>
    <t>19790523</t>
  </si>
  <si>
    <t>1979-05-23</t>
  </si>
  <si>
    <t>19790524</t>
  </si>
  <si>
    <t>1979-05-24</t>
  </si>
  <si>
    <t>19790525</t>
  </si>
  <si>
    <t>1979-05-25</t>
  </si>
  <si>
    <t>19790526</t>
  </si>
  <si>
    <t>1979-05-26</t>
  </si>
  <si>
    <t>19790527</t>
  </si>
  <si>
    <t>1979-05-27</t>
  </si>
  <si>
    <t>19790528</t>
  </si>
  <si>
    <t>1979-05-28</t>
  </si>
  <si>
    <t>19790529</t>
  </si>
  <si>
    <t>1979-05-29</t>
  </si>
  <si>
    <t>19790530</t>
  </si>
  <si>
    <t>1979-05-30</t>
  </si>
  <si>
    <t>19790531</t>
  </si>
  <si>
    <t>1979-05-31</t>
  </si>
  <si>
    <t>19790601</t>
  </si>
  <si>
    <t>1979-06-01</t>
  </si>
  <si>
    <t>19790602</t>
  </si>
  <si>
    <t>1979-06-02</t>
  </si>
  <si>
    <t>19790603</t>
  </si>
  <si>
    <t>1979-06-03</t>
  </si>
  <si>
    <t>19790604</t>
  </si>
  <si>
    <t>1979-06-04</t>
  </si>
  <si>
    <t>19790605</t>
  </si>
  <si>
    <t>1979-06-05</t>
  </si>
  <si>
    <t>19790606</t>
  </si>
  <si>
    <t>1979-06-06</t>
  </si>
  <si>
    <t>19790607</t>
  </si>
  <si>
    <t>1979-06-07</t>
  </si>
  <si>
    <t>19790608</t>
  </si>
  <si>
    <t>1979-06-08</t>
  </si>
  <si>
    <t>19790609</t>
  </si>
  <si>
    <t>1979-06-09</t>
  </si>
  <si>
    <t>19790610</t>
  </si>
  <si>
    <t>1979-06-10</t>
  </si>
  <si>
    <t>19790611</t>
  </si>
  <si>
    <t>1979-06-11</t>
  </si>
  <si>
    <t>19790612</t>
  </si>
  <si>
    <t>1979-06-12</t>
  </si>
  <si>
    <t>19790613</t>
  </si>
  <si>
    <t>1979-06-13</t>
  </si>
  <si>
    <t>19790614</t>
  </si>
  <si>
    <t>1979-06-14</t>
  </si>
  <si>
    <t>19790615</t>
  </si>
  <si>
    <t>1979-06-15</t>
  </si>
  <si>
    <t>19790616</t>
  </si>
  <si>
    <t>1979-06-16</t>
  </si>
  <si>
    <t>19790617</t>
  </si>
  <si>
    <t>1979-06-17</t>
  </si>
  <si>
    <t>19790618</t>
  </si>
  <si>
    <t>1979-06-18</t>
  </si>
  <si>
    <t>19790619</t>
  </si>
  <si>
    <t>1979-06-19</t>
  </si>
  <si>
    <t>1979-06-20</t>
  </si>
  <si>
    <t>19790621</t>
  </si>
  <si>
    <t>1979-06-21</t>
  </si>
  <si>
    <t>19790622</t>
  </si>
  <si>
    <t>1979-06-22</t>
  </si>
  <si>
    <t>19790623</t>
  </si>
  <si>
    <t>1979-06-23</t>
  </si>
  <si>
    <t>19790624</t>
  </si>
  <si>
    <t>1979-06-24</t>
  </si>
  <si>
    <t>19790625</t>
  </si>
  <si>
    <t>1979-06-25</t>
  </si>
  <si>
    <t>19790626</t>
  </si>
  <si>
    <t>1979-06-26</t>
  </si>
  <si>
    <t>19790627</t>
  </si>
  <si>
    <t>1979-06-27</t>
  </si>
  <si>
    <t>19790628</t>
  </si>
  <si>
    <t>1979-06-28</t>
  </si>
  <si>
    <t>19790629</t>
  </si>
  <si>
    <t>1979-06-29</t>
  </si>
  <si>
    <t>19790630</t>
  </si>
  <si>
    <t>1979-06-30</t>
  </si>
  <si>
    <t>19790701</t>
  </si>
  <si>
    <t>1979-07-01</t>
  </si>
  <si>
    <t>19790702</t>
  </si>
  <si>
    <t>1979-07-02</t>
  </si>
  <si>
    <t>19790703</t>
  </si>
  <si>
    <t>1979-07-03</t>
  </si>
  <si>
    <t>19790704</t>
  </si>
  <si>
    <t>1979-07-04</t>
  </si>
  <si>
    <t>19790705</t>
  </si>
  <si>
    <t>1979-07-05</t>
  </si>
  <si>
    <t>19790706</t>
  </si>
  <si>
    <t>1979-07-06</t>
  </si>
  <si>
    <t>19790707</t>
  </si>
  <si>
    <t>1979-07-07</t>
  </si>
  <si>
    <t>19790708</t>
  </si>
  <si>
    <t>1979-07-08</t>
  </si>
  <si>
    <t>19790709</t>
  </si>
  <si>
    <t>1979-07-09</t>
  </si>
  <si>
    <t>19790710</t>
  </si>
  <si>
    <t>1979-07-10</t>
  </si>
  <si>
    <t>19790711</t>
  </si>
  <si>
    <t>1979-07-11</t>
  </si>
  <si>
    <t>19790712</t>
  </si>
  <si>
    <t>1979-07-12</t>
  </si>
  <si>
    <t>19790713</t>
  </si>
  <si>
    <t>1979-07-13</t>
  </si>
  <si>
    <t>19790714</t>
  </si>
  <si>
    <t>1979-07-14</t>
  </si>
  <si>
    <t>19790715</t>
  </si>
  <si>
    <t>1979-07-15</t>
  </si>
  <si>
    <t>19790716</t>
  </si>
  <si>
    <t>1979-07-16</t>
  </si>
  <si>
    <t>19790717</t>
  </si>
  <si>
    <t>1979-07-17</t>
  </si>
  <si>
    <t>19790718</t>
  </si>
  <si>
    <t>1979-07-18</t>
  </si>
  <si>
    <t>19790719</t>
  </si>
  <si>
    <t>1979-07-19</t>
  </si>
  <si>
    <t>19790720</t>
  </si>
  <si>
    <t>1979-07-20</t>
  </si>
  <si>
    <t>19790721</t>
  </si>
  <si>
    <t>1979-07-21</t>
  </si>
  <si>
    <t>1979-07-22</t>
  </si>
  <si>
    <t>19790723</t>
  </si>
  <si>
    <t>1979-07-23</t>
  </si>
  <si>
    <t>19790724</t>
  </si>
  <si>
    <t>1979-07-24</t>
  </si>
  <si>
    <t>19790725</t>
  </si>
  <si>
    <t>1979-07-25</t>
  </si>
  <si>
    <t>19790726</t>
  </si>
  <si>
    <t>1979-07-26</t>
  </si>
  <si>
    <t>19790727</t>
  </si>
  <si>
    <t>1979-07-27</t>
  </si>
  <si>
    <t>19790728</t>
  </si>
  <si>
    <t>1979-07-28</t>
  </si>
  <si>
    <t>19790729</t>
  </si>
  <si>
    <t>1979-07-29</t>
  </si>
  <si>
    <t>19790730</t>
  </si>
  <si>
    <t>1979-07-30</t>
  </si>
  <si>
    <t>19790731</t>
  </si>
  <si>
    <t>1979-07-31</t>
  </si>
  <si>
    <t>19790801</t>
  </si>
  <si>
    <t>1979-08-01</t>
  </si>
  <si>
    <t>19790802</t>
  </si>
  <si>
    <t>1979-08-02</t>
  </si>
  <si>
    <t>19790803</t>
  </si>
  <si>
    <t>1979-08-03</t>
  </si>
  <si>
    <t>19790804</t>
  </si>
  <si>
    <t>1979-08-04</t>
  </si>
  <si>
    <t>19790805</t>
  </si>
  <si>
    <t>1979-08-05</t>
  </si>
  <si>
    <t>19790806</t>
  </si>
  <si>
    <t>1979-08-06</t>
  </si>
  <si>
    <t>19790807</t>
  </si>
  <si>
    <t>1979-08-07</t>
  </si>
  <si>
    <t>19790808</t>
  </si>
  <si>
    <t>1979-08-08</t>
  </si>
  <si>
    <t>19790809</t>
  </si>
  <si>
    <t>1979-08-09</t>
  </si>
  <si>
    <t>19790810</t>
  </si>
  <si>
    <t>1979-08-10</t>
  </si>
  <si>
    <t>19790811</t>
  </si>
  <si>
    <t>1979-08-11</t>
  </si>
  <si>
    <t>19790812</t>
  </si>
  <si>
    <t>1979-08-12</t>
  </si>
  <si>
    <t>19790813</t>
  </si>
  <si>
    <t>1979-08-13</t>
  </si>
  <si>
    <t>19790814</t>
  </si>
  <si>
    <t>1979-08-14</t>
  </si>
  <si>
    <t>19790815</t>
  </si>
  <si>
    <t>1979-08-15</t>
  </si>
  <si>
    <t>19790816</t>
  </si>
  <si>
    <t>1979-08-16</t>
  </si>
  <si>
    <t>19790817</t>
  </si>
  <si>
    <t>1979-08-17</t>
  </si>
  <si>
    <t>19790818</t>
  </si>
  <si>
    <t>1979-08-18</t>
  </si>
  <si>
    <t>19790819</t>
  </si>
  <si>
    <t>1979-08-19</t>
  </si>
  <si>
    <t>19790820</t>
  </si>
  <si>
    <t>1979-08-20</t>
  </si>
  <si>
    <t>19790821</t>
  </si>
  <si>
    <t>1979-08-21</t>
  </si>
  <si>
    <t>19790822</t>
  </si>
  <si>
    <t>1979-08-22</t>
  </si>
  <si>
    <t>19790823</t>
  </si>
  <si>
    <t>1979-08-23</t>
  </si>
  <si>
    <t>19790824</t>
  </si>
  <si>
    <t>1979-08-24</t>
  </si>
  <si>
    <t>19790825</t>
  </si>
  <si>
    <t>1979-08-25</t>
  </si>
  <si>
    <t>19790826</t>
  </si>
  <si>
    <t>1979-08-26</t>
  </si>
  <si>
    <t>19790827</t>
  </si>
  <si>
    <t>1979-08-27</t>
  </si>
  <si>
    <t>19790828</t>
  </si>
  <si>
    <t>1979-08-28</t>
  </si>
  <si>
    <t>19790829</t>
  </si>
  <si>
    <t>1979-08-29</t>
  </si>
  <si>
    <t>19790830</t>
  </si>
  <si>
    <t>1979-08-30</t>
  </si>
  <si>
    <t>19790831</t>
  </si>
  <si>
    <t>1979-08-31</t>
  </si>
  <si>
    <t>19790901</t>
  </si>
  <si>
    <t>1979-09-01</t>
  </si>
  <si>
    <t>19790902</t>
  </si>
  <si>
    <t>1979-09-02</t>
  </si>
  <si>
    <t>19790903</t>
  </si>
  <si>
    <t>1979-09-03</t>
  </si>
  <si>
    <t>19790904</t>
  </si>
  <si>
    <t>1979-09-04</t>
  </si>
  <si>
    <t>19790905</t>
  </si>
  <si>
    <t>1979-09-05</t>
  </si>
  <si>
    <t>19790906</t>
  </si>
  <si>
    <t>1979-09-06</t>
  </si>
  <si>
    <t>19790907</t>
  </si>
  <si>
    <t>1979-09-07</t>
  </si>
  <si>
    <t>19790908</t>
  </si>
  <si>
    <t>1979-09-08</t>
  </si>
  <si>
    <t>1979-09-09</t>
  </si>
  <si>
    <t>19790910</t>
  </si>
  <si>
    <t>1979-09-10</t>
  </si>
  <si>
    <t>19790911</t>
  </si>
  <si>
    <t>1979-09-11</t>
  </si>
  <si>
    <t>19790912</t>
  </si>
  <si>
    <t>1979-09-12</t>
  </si>
  <si>
    <t>19790913</t>
  </si>
  <si>
    <t>1979-09-13</t>
  </si>
  <si>
    <t>19790914</t>
  </si>
  <si>
    <t>1979-09-14</t>
  </si>
  <si>
    <t>19790915</t>
  </si>
  <si>
    <t>1979-09-15</t>
  </si>
  <si>
    <t>19790916</t>
  </si>
  <si>
    <t>1979-09-16</t>
  </si>
  <si>
    <t>19790917</t>
  </si>
  <si>
    <t>1979-09-17</t>
  </si>
  <si>
    <t>19790918</t>
  </si>
  <si>
    <t>1979-09-18</t>
  </si>
  <si>
    <t>19790919</t>
  </si>
  <si>
    <t>1979-09-19</t>
  </si>
  <si>
    <t>19790920</t>
  </si>
  <si>
    <t>1979-09-20</t>
  </si>
  <si>
    <t>19790921</t>
  </si>
  <si>
    <t>1979-09-21</t>
  </si>
  <si>
    <t>19790922</t>
  </si>
  <si>
    <t>1979-09-22</t>
  </si>
  <si>
    <t>19790923</t>
  </si>
  <si>
    <t>1979-09-23</t>
  </si>
  <si>
    <t>19790924</t>
  </si>
  <si>
    <t>1979-09-24</t>
  </si>
  <si>
    <t>19790925</t>
  </si>
  <si>
    <t>1979-09-25</t>
  </si>
  <si>
    <t>19790926</t>
  </si>
  <si>
    <t>1979-09-26</t>
  </si>
  <si>
    <t>19790927</t>
  </si>
  <si>
    <t>1979-09-27</t>
  </si>
  <si>
    <t>19790928</t>
  </si>
  <si>
    <t>1979-09-28</t>
  </si>
  <si>
    <t>19790929</t>
  </si>
  <si>
    <t>1979-09-29</t>
  </si>
  <si>
    <t>19790930</t>
  </si>
  <si>
    <t>1979-09-30</t>
  </si>
  <si>
    <t>19791001</t>
  </si>
  <si>
    <t>1979-10-01</t>
  </si>
  <si>
    <t>19791002</t>
  </si>
  <si>
    <t>1979-10-02</t>
  </si>
  <si>
    <t>19791003</t>
  </si>
  <si>
    <t>1979-10-03</t>
  </si>
  <si>
    <t>19791004</t>
  </si>
  <si>
    <t>1979-10-04</t>
  </si>
  <si>
    <t>19791005</t>
  </si>
  <si>
    <t>1979-10-05</t>
  </si>
  <si>
    <t>19791006</t>
  </si>
  <si>
    <t>1979-10-06</t>
  </si>
  <si>
    <t>19791007</t>
  </si>
  <si>
    <t>1979-10-07</t>
  </si>
  <si>
    <t>19791008</t>
  </si>
  <si>
    <t>1979-10-08</t>
  </si>
  <si>
    <t>19791009</t>
  </si>
  <si>
    <t>1979-10-09</t>
  </si>
  <si>
    <t>19791010</t>
  </si>
  <si>
    <t>1979-10-10</t>
  </si>
  <si>
    <t>19791011</t>
  </si>
  <si>
    <t>1979-10-11</t>
  </si>
  <si>
    <t>1979-10-12</t>
  </si>
  <si>
    <t>19791013</t>
  </si>
  <si>
    <t>1979-10-13</t>
  </si>
  <si>
    <t>19791014</t>
  </si>
  <si>
    <t>1979-10-14</t>
  </si>
  <si>
    <t>19791015</t>
  </si>
  <si>
    <t>1979-10-15</t>
  </si>
  <si>
    <t>19791016</t>
  </si>
  <si>
    <t>1979-10-16</t>
  </si>
  <si>
    <t>19791017</t>
  </si>
  <si>
    <t>1979-10-17</t>
  </si>
  <si>
    <t>19791018</t>
  </si>
  <si>
    <t>1979-10-18</t>
  </si>
  <si>
    <t>19791019</t>
  </si>
  <si>
    <t>1979-10-19</t>
  </si>
  <si>
    <t>19791020</t>
  </si>
  <si>
    <t>1979-10-20</t>
  </si>
  <si>
    <t>19791021</t>
  </si>
  <si>
    <t>1979-10-21</t>
  </si>
  <si>
    <t>19791022</t>
  </si>
  <si>
    <t>1979-10-22</t>
  </si>
  <si>
    <t>19791023</t>
  </si>
  <si>
    <t>1979-10-23</t>
  </si>
  <si>
    <t>19791024</t>
  </si>
  <si>
    <t>1979-10-24</t>
  </si>
  <si>
    <t>19791025</t>
  </si>
  <si>
    <t>1979-10-25</t>
  </si>
  <si>
    <t>19791026</t>
  </si>
  <si>
    <t>1979-10-26</t>
  </si>
  <si>
    <t>19791027</t>
  </si>
  <si>
    <t>1979-10-27</t>
  </si>
  <si>
    <t>19791028</t>
  </si>
  <si>
    <t>1979-10-28</t>
  </si>
  <si>
    <t>19791029</t>
  </si>
  <si>
    <t>1979-10-29</t>
  </si>
  <si>
    <t>19791030</t>
  </si>
  <si>
    <t>1979-10-30</t>
  </si>
  <si>
    <t>19791031</t>
  </si>
  <si>
    <t>1979-10-31</t>
  </si>
  <si>
    <t>19791101</t>
  </si>
  <si>
    <t>1979-11-01</t>
  </si>
  <si>
    <t>19791102</t>
  </si>
  <si>
    <t>1979-11-02</t>
  </si>
  <si>
    <t>1979-11-03</t>
  </si>
  <si>
    <t>19791104</t>
  </si>
  <si>
    <t>1979-11-04</t>
  </si>
  <si>
    <t>19791105</t>
  </si>
  <si>
    <t>1979-11-05</t>
  </si>
  <si>
    <t>19791106</t>
  </si>
  <si>
    <t>1979-11-06</t>
  </si>
  <si>
    <t>19791107</t>
  </si>
  <si>
    <t>1979-11-07</t>
  </si>
  <si>
    <t>19791108</t>
  </si>
  <si>
    <t>1979-11-08</t>
  </si>
  <si>
    <t>19791109</t>
  </si>
  <si>
    <t>1979-11-09</t>
  </si>
  <si>
    <t>19791110</t>
  </si>
  <si>
    <t>1979-11-10</t>
  </si>
  <si>
    <t>19791111</t>
  </si>
  <si>
    <t>1979-11-11</t>
  </si>
  <si>
    <t>19791112</t>
  </si>
  <si>
    <t>1979-11-12</t>
  </si>
  <si>
    <t>19791113</t>
  </si>
  <si>
    <t>1979-11-13</t>
  </si>
  <si>
    <t>19791114</t>
  </si>
  <si>
    <t>1979-11-14</t>
  </si>
  <si>
    <t>19791115</t>
  </si>
  <si>
    <t>1979-11-15</t>
  </si>
  <si>
    <t>19791116</t>
  </si>
  <si>
    <t>1979-11-16</t>
  </si>
  <si>
    <t>19791117</t>
  </si>
  <si>
    <t>1979-11-17</t>
  </si>
  <si>
    <t>19791118</t>
  </si>
  <si>
    <t>1979-11-18</t>
  </si>
  <si>
    <t>19791119</t>
  </si>
  <si>
    <t>1979-11-19</t>
  </si>
  <si>
    <t>19791120</t>
  </si>
  <si>
    <t>1979-11-20</t>
  </si>
  <si>
    <t>19791121</t>
  </si>
  <si>
    <t>1979-11-21</t>
  </si>
  <si>
    <t>19791122</t>
  </si>
  <si>
    <t>1979-11-22</t>
  </si>
  <si>
    <t>19791123</t>
  </si>
  <si>
    <t>1979-11-23</t>
  </si>
  <si>
    <t>19791124</t>
  </si>
  <si>
    <t>1979-11-24</t>
  </si>
  <si>
    <t>19791125</t>
  </si>
  <si>
    <t>1979-11-25</t>
  </si>
  <si>
    <t>19791126</t>
  </si>
  <si>
    <t>1979-11-26</t>
  </si>
  <si>
    <t>19791127</t>
  </si>
  <si>
    <t>1979-11-27</t>
  </si>
  <si>
    <t>19791128</t>
  </si>
  <si>
    <t>1979-11-28</t>
  </si>
  <si>
    <t>19791129</t>
  </si>
  <si>
    <t>1979-11-29</t>
  </si>
  <si>
    <t>19791130</t>
  </si>
  <si>
    <t>1979-11-30</t>
  </si>
  <si>
    <t>19791201</t>
  </si>
  <si>
    <t>1979-12-01</t>
  </si>
  <si>
    <t>19791202</t>
  </si>
  <si>
    <t>1979-12-02</t>
  </si>
  <si>
    <t>19791203</t>
  </si>
  <si>
    <t>1979-12-03</t>
  </si>
  <si>
    <t>19791204</t>
  </si>
  <si>
    <t>1979-12-04</t>
  </si>
  <si>
    <t>19791205</t>
  </si>
  <si>
    <t>1979-12-05</t>
  </si>
  <si>
    <t>19791206</t>
  </si>
  <si>
    <t>1979-12-06</t>
  </si>
  <si>
    <t>19791207</t>
  </si>
  <si>
    <t>1979-12-07</t>
  </si>
  <si>
    <t>19791208</t>
  </si>
  <si>
    <t>1979-12-08</t>
  </si>
  <si>
    <t>19791209</t>
  </si>
  <si>
    <t>1979-12-09</t>
  </si>
  <si>
    <t>19791210</t>
  </si>
  <si>
    <t>1979-12-10</t>
  </si>
  <si>
    <t>19791211</t>
  </si>
  <si>
    <t>1979-12-11</t>
  </si>
  <si>
    <t>19791212</t>
  </si>
  <si>
    <t>1979-12-12</t>
  </si>
  <si>
    <t>19791213</t>
  </si>
  <si>
    <t>1979-12-13</t>
  </si>
  <si>
    <t>19791214</t>
  </si>
  <si>
    <t>1979-12-14</t>
  </si>
  <si>
    <t>19791215</t>
  </si>
  <si>
    <t>1979-12-15</t>
  </si>
  <si>
    <t>19791216</t>
  </si>
  <si>
    <t>1979-12-16</t>
  </si>
  <si>
    <t>19791217</t>
  </si>
  <si>
    <t>1979-12-17</t>
  </si>
  <si>
    <t>19791218</t>
  </si>
  <si>
    <t>1979-12-18</t>
  </si>
  <si>
    <t>19791219</t>
  </si>
  <si>
    <t>1979-12-19</t>
  </si>
  <si>
    <t>19791220</t>
  </si>
  <si>
    <t>1979-12-20</t>
  </si>
  <si>
    <t>19791221</t>
  </si>
  <si>
    <t>1979-12-21</t>
  </si>
  <si>
    <t>19791222</t>
  </si>
  <si>
    <t>1979-12-22</t>
  </si>
  <si>
    <t>19791223</t>
  </si>
  <si>
    <t>1979-12-23</t>
  </si>
  <si>
    <t>19791224</t>
  </si>
  <si>
    <t>1979-12-24</t>
  </si>
  <si>
    <t>19791225</t>
  </si>
  <si>
    <t>1979-12-25</t>
  </si>
  <si>
    <t>19791226</t>
  </si>
  <si>
    <t>1979-12-26</t>
  </si>
  <si>
    <t>19791227</t>
  </si>
  <si>
    <t>1979-12-27</t>
  </si>
  <si>
    <t>19791228</t>
  </si>
  <si>
    <t>1979-12-28</t>
  </si>
  <si>
    <t>19791229</t>
  </si>
  <si>
    <t>1979-12-29</t>
  </si>
  <si>
    <t>19791230</t>
  </si>
  <si>
    <t>1979-12-30</t>
  </si>
  <si>
    <t>19791231</t>
  </si>
  <si>
    <t>1979-12-31</t>
  </si>
  <si>
    <t>19800101</t>
  </si>
  <si>
    <t>1980-01-01</t>
  </si>
  <si>
    <t>19800102</t>
  </si>
  <si>
    <t>1980-01-02</t>
  </si>
  <si>
    <t>19800103</t>
  </si>
  <si>
    <t>1980-01-03</t>
  </si>
  <si>
    <t>19800104</t>
  </si>
  <si>
    <t>1980-01-04</t>
  </si>
  <si>
    <t>19800105</t>
  </si>
  <si>
    <t>1980-01-05</t>
  </si>
  <si>
    <t>19800106</t>
  </si>
  <si>
    <t>1980-01-06</t>
  </si>
  <si>
    <t>19800107</t>
  </si>
  <si>
    <t>1980-01-07</t>
  </si>
  <si>
    <t>19800108</t>
  </si>
  <si>
    <t>1980-01-08</t>
  </si>
  <si>
    <t>19800109</t>
  </si>
  <si>
    <t>1980-01-09</t>
  </si>
  <si>
    <t>19800110</t>
  </si>
  <si>
    <t>1980-01-10</t>
  </si>
  <si>
    <t>19800111</t>
  </si>
  <si>
    <t>1980-01-11</t>
  </si>
  <si>
    <t>19800112</t>
  </si>
  <si>
    <t>1980-01-12</t>
  </si>
  <si>
    <t>19800113</t>
  </si>
  <si>
    <t>1980-01-13</t>
  </si>
  <si>
    <t>19800114</t>
  </si>
  <si>
    <t>1980-01-14</t>
  </si>
  <si>
    <t>19800115</t>
  </si>
  <si>
    <t>1980-01-15</t>
  </si>
  <si>
    <t>19800116</t>
  </si>
  <si>
    <t>1980-01-16</t>
  </si>
  <si>
    <t>19800117</t>
  </si>
  <si>
    <t>1980-01-17</t>
  </si>
  <si>
    <t>19800118</t>
  </si>
  <si>
    <t>1980-01-18</t>
  </si>
  <si>
    <t>19800119</t>
  </si>
  <si>
    <t>1980-01-19</t>
  </si>
  <si>
    <t>19800120</t>
  </si>
  <si>
    <t>1980-01-20</t>
  </si>
  <si>
    <t>19800121</t>
  </si>
  <si>
    <t>1980-01-21</t>
  </si>
  <si>
    <t>19800122</t>
  </si>
  <si>
    <t>1980-01-22</t>
  </si>
  <si>
    <t>19800123</t>
  </si>
  <si>
    <t>1980-01-23</t>
  </si>
  <si>
    <t>19800124</t>
  </si>
  <si>
    <t>1980-01-24</t>
  </si>
  <si>
    <t>19800125</t>
  </si>
  <si>
    <t>1980-01-25</t>
  </si>
  <si>
    <t>19800126</t>
  </si>
  <si>
    <t>1980-01-26</t>
  </si>
  <si>
    <t>19800127</t>
  </si>
  <si>
    <t>1980-01-27</t>
  </si>
  <si>
    <t>19800128</t>
  </si>
  <si>
    <t>1980-01-28</t>
  </si>
  <si>
    <t>19800129</t>
  </si>
  <si>
    <t>1980-01-29</t>
  </si>
  <si>
    <t>19800130</t>
  </si>
  <si>
    <t>1980-01-30</t>
  </si>
  <si>
    <t>19800131</t>
  </si>
  <si>
    <t>1980-01-31</t>
  </si>
  <si>
    <t>19800201</t>
  </si>
  <si>
    <t>1980-02-01</t>
  </si>
  <si>
    <t>19800202</t>
  </si>
  <si>
    <t>1980-02-02</t>
  </si>
  <si>
    <t>19800203</t>
  </si>
  <si>
    <t>1980-02-03</t>
  </si>
  <si>
    <t>19800204</t>
  </si>
  <si>
    <t>1980-02-04</t>
  </si>
  <si>
    <t>19800205</t>
  </si>
  <si>
    <t>1980-02-05</t>
  </si>
  <si>
    <t>19800206</t>
  </si>
  <si>
    <t>1980-02-06</t>
  </si>
  <si>
    <t>19800207</t>
  </si>
  <si>
    <t>1980-02-07</t>
  </si>
  <si>
    <t>19800208</t>
  </si>
  <si>
    <t>1980-02-08</t>
  </si>
  <si>
    <t>19800209</t>
  </si>
  <si>
    <t>1980-02-09</t>
  </si>
  <si>
    <t>19800210</t>
  </si>
  <si>
    <t>1980-02-10</t>
  </si>
  <si>
    <t>19800211</t>
  </si>
  <si>
    <t>1980-02-11</t>
  </si>
  <si>
    <t>19800212</t>
  </si>
  <si>
    <t>1980-02-12</t>
  </si>
  <si>
    <t>19800213</t>
  </si>
  <si>
    <t>1980-02-13</t>
  </si>
  <si>
    <t>19800214</t>
  </si>
  <si>
    <t>1980-02-14</t>
  </si>
  <si>
    <t>19800215</t>
  </si>
  <si>
    <t>1980-02-15</t>
  </si>
  <si>
    <t>19800216</t>
  </si>
  <si>
    <t>1980-02-16</t>
  </si>
  <si>
    <t>19800217</t>
  </si>
  <si>
    <t>1980-02-17</t>
  </si>
  <si>
    <t>19800218</t>
  </si>
  <si>
    <t>1980-02-18</t>
  </si>
  <si>
    <t>19800219</t>
  </si>
  <si>
    <t>1980-02-19</t>
  </si>
  <si>
    <t>19800220</t>
  </si>
  <si>
    <t>1980-02-20</t>
  </si>
  <si>
    <t>19800221</t>
  </si>
  <si>
    <t>1980-02-21</t>
  </si>
  <si>
    <t>19800222</t>
  </si>
  <si>
    <t>1980-02-22</t>
  </si>
  <si>
    <t>19800223</t>
  </si>
  <si>
    <t>1980-02-23</t>
  </si>
  <si>
    <t>19800224</t>
  </si>
  <si>
    <t>1980-02-24</t>
  </si>
  <si>
    <t>19800225</t>
  </si>
  <si>
    <t>1980-02-25</t>
  </si>
  <si>
    <t>19800226</t>
  </si>
  <si>
    <t>1980-02-26</t>
  </si>
  <si>
    <t>19800227</t>
  </si>
  <si>
    <t>1980-02-27</t>
  </si>
  <si>
    <t>19800228</t>
  </si>
  <si>
    <t>1980-02-28</t>
  </si>
  <si>
    <t>19800229</t>
  </si>
  <si>
    <t>1980-02-29</t>
  </si>
  <si>
    <t>19800301</t>
  </si>
  <si>
    <t>1980-03-01</t>
  </si>
  <si>
    <t>19800302</t>
  </si>
  <si>
    <t>1980-03-02</t>
  </si>
  <si>
    <t>19800303</t>
  </si>
  <si>
    <t>1980-03-03</t>
  </si>
  <si>
    <t>19800304</t>
  </si>
  <si>
    <t>1980-03-04</t>
  </si>
  <si>
    <t>19800305</t>
  </si>
  <si>
    <t>1980-03-05</t>
  </si>
  <si>
    <t>19800306</t>
  </si>
  <si>
    <t>1980-03-06</t>
  </si>
  <si>
    <t>19800307</t>
  </si>
  <si>
    <t>1980-03-07</t>
  </si>
  <si>
    <t>19800308</t>
  </si>
  <si>
    <t>1980-03-08</t>
  </si>
  <si>
    <t>19800309</t>
  </si>
  <si>
    <t>1980-03-09</t>
  </si>
  <si>
    <t>19800310</t>
  </si>
  <si>
    <t>1980-03-10</t>
  </si>
  <si>
    <t>19800311</t>
  </si>
  <si>
    <t>1980-03-11</t>
  </si>
  <si>
    <t>19800312</t>
  </si>
  <si>
    <t>1980-03-12</t>
  </si>
  <si>
    <t>19800313</t>
  </si>
  <si>
    <t>1980-03-13</t>
  </si>
  <si>
    <t>19800314</t>
  </si>
  <si>
    <t>1980-03-14</t>
  </si>
  <si>
    <t>19800315</t>
  </si>
  <si>
    <t>1980-03-15</t>
  </si>
  <si>
    <t>19800316</t>
  </si>
  <si>
    <t>1980-03-16</t>
  </si>
  <si>
    <t>19800317</t>
  </si>
  <si>
    <t>1980-03-17</t>
  </si>
  <si>
    <t>19800318</t>
  </si>
  <si>
    <t>1980-03-18</t>
  </si>
  <si>
    <t>19800319</t>
  </si>
  <si>
    <t>1980-03-19</t>
  </si>
  <si>
    <t>19800320</t>
  </si>
  <si>
    <t>1980-03-20</t>
  </si>
  <si>
    <t>19800321</t>
  </si>
  <si>
    <t>1980-03-21</t>
  </si>
  <si>
    <t>19800322</t>
  </si>
  <si>
    <t>1980-03-22</t>
  </si>
  <si>
    <t>19800323</t>
  </si>
  <si>
    <t>1980-03-23</t>
  </si>
  <si>
    <t>19800324</t>
  </si>
  <si>
    <t>1980-03-24</t>
  </si>
  <si>
    <t>19800325</t>
  </si>
  <si>
    <t>1980-03-25</t>
  </si>
  <si>
    <t>19800326</t>
  </si>
  <si>
    <t>1980-03-26</t>
  </si>
  <si>
    <t>19800327</t>
  </si>
  <si>
    <t>1980-03-27</t>
  </si>
  <si>
    <t>19800328</t>
  </si>
  <si>
    <t>1980-03-28</t>
  </si>
  <si>
    <t>19800329</t>
  </si>
  <si>
    <t>1980-03-29</t>
  </si>
  <si>
    <t>19800330</t>
  </si>
  <si>
    <t>1980-03-30</t>
  </si>
  <si>
    <t>19800331</t>
  </si>
  <si>
    <t>1980-03-31</t>
  </si>
  <si>
    <t>19800401</t>
  </si>
  <si>
    <t>1980-04-01</t>
  </si>
  <si>
    <t>19800402</t>
  </si>
  <si>
    <t>1980-04-02</t>
  </si>
  <si>
    <t>19800403</t>
  </si>
  <si>
    <t>1980-04-03</t>
  </si>
  <si>
    <t>19800404</t>
  </si>
  <si>
    <t>1980-04-04</t>
  </si>
  <si>
    <t>19800405</t>
  </si>
  <si>
    <t>1980-04-05</t>
  </si>
  <si>
    <t>19800406</t>
  </si>
  <si>
    <t>1980-04-06</t>
  </si>
  <si>
    <t>19800407</t>
  </si>
  <si>
    <t>1980-04-07</t>
  </si>
  <si>
    <t>19800408</t>
  </si>
  <si>
    <t>1980-04-08</t>
  </si>
  <si>
    <t>19800409</t>
  </si>
  <si>
    <t>1980-04-09</t>
  </si>
  <si>
    <t>19800410</t>
  </si>
  <si>
    <t>1980-04-10</t>
  </si>
  <si>
    <t>1980-04-11</t>
  </si>
  <si>
    <t>19800412</t>
  </si>
  <si>
    <t>1980-04-12</t>
  </si>
  <si>
    <t>19800413</t>
  </si>
  <si>
    <t>1980-04-13</t>
  </si>
  <si>
    <t>19800414</t>
  </si>
  <si>
    <t>1980-04-14</t>
  </si>
  <si>
    <t>19800415</t>
  </si>
  <si>
    <t>1980-04-15</t>
  </si>
  <si>
    <t>19800416</t>
  </si>
  <si>
    <t>1980-04-16</t>
  </si>
  <si>
    <t>19800417</t>
  </si>
  <si>
    <t>1980-04-17</t>
  </si>
  <si>
    <t>19800418</t>
  </si>
  <si>
    <t>1980-04-18</t>
  </si>
  <si>
    <t>19800419</t>
  </si>
  <si>
    <t>1980-04-19</t>
  </si>
  <si>
    <t>19800420</t>
  </si>
  <si>
    <t>1980-04-20</t>
  </si>
  <si>
    <t>19800421</t>
  </si>
  <si>
    <t>1980-04-21</t>
  </si>
  <si>
    <t>19800422</t>
  </si>
  <si>
    <t>1980-04-22</t>
  </si>
  <si>
    <t>19800423</t>
  </si>
  <si>
    <t>1980-04-23</t>
  </si>
  <si>
    <t>19800424</t>
  </si>
  <si>
    <t>1980-04-24</t>
  </si>
  <si>
    <t>19800425</t>
  </si>
  <si>
    <t>1980-04-25</t>
  </si>
  <si>
    <t>19800426</t>
  </si>
  <si>
    <t>1980-04-26</t>
  </si>
  <si>
    <t>19800427</t>
  </si>
  <si>
    <t>1980-04-27</t>
  </si>
  <si>
    <t>19800428</t>
  </si>
  <si>
    <t>1980-04-28</t>
  </si>
  <si>
    <t>19800429</t>
  </si>
  <si>
    <t>1980-04-29</t>
  </si>
  <si>
    <t>19800430</t>
  </si>
  <si>
    <t>1980-04-30</t>
  </si>
  <si>
    <t>19800501</t>
  </si>
  <si>
    <t>1980-05-01</t>
  </si>
  <si>
    <t>19800502</t>
  </si>
  <si>
    <t>1980-05-02</t>
  </si>
  <si>
    <t>19800503</t>
  </si>
  <si>
    <t>1980-05-03</t>
  </si>
  <si>
    <t>19800504</t>
  </si>
  <si>
    <t>1980-05-04</t>
  </si>
  <si>
    <t>19800505</t>
  </si>
  <si>
    <t>1980-05-05</t>
  </si>
  <si>
    <t>19800506</t>
  </si>
  <si>
    <t>1980-05-06</t>
  </si>
  <si>
    <t>19800507</t>
  </si>
  <si>
    <t>1980-05-07</t>
  </si>
  <si>
    <t>19800508</t>
  </si>
  <si>
    <t>1980-05-08</t>
  </si>
  <si>
    <t>19800509</t>
  </si>
  <si>
    <t>1980-05-09</t>
  </si>
  <si>
    <t>19800510</t>
  </si>
  <si>
    <t>1980-05-10</t>
  </si>
  <si>
    <t>19800511</t>
  </si>
  <si>
    <t>1980-05-11</t>
  </si>
  <si>
    <t>19800512</t>
  </si>
  <si>
    <t>1980-05-12</t>
  </si>
  <si>
    <t>19800513</t>
  </si>
  <si>
    <t>1980-05-13</t>
  </si>
  <si>
    <t>19800514</t>
  </si>
  <si>
    <t>1980-05-14</t>
  </si>
  <si>
    <t>19800515</t>
  </si>
  <si>
    <t>1980-05-15</t>
  </si>
  <si>
    <t>19800516</t>
  </si>
  <si>
    <t>1980-05-16</t>
  </si>
  <si>
    <t>19800517</t>
  </si>
  <si>
    <t>1980-05-17</t>
  </si>
  <si>
    <t>19800518</t>
  </si>
  <si>
    <t>1980-05-18</t>
  </si>
  <si>
    <t>19800519</t>
  </si>
  <si>
    <t>1980-05-19</t>
  </si>
  <si>
    <t>19800520</t>
  </si>
  <si>
    <t>1980-05-20</t>
  </si>
  <si>
    <t>19800521</t>
  </si>
  <si>
    <t>1980-05-21</t>
  </si>
  <si>
    <t>19800522</t>
  </si>
  <si>
    <t>1980-05-22</t>
  </si>
  <si>
    <t>19800523</t>
  </si>
  <si>
    <t>1980-05-23</t>
  </si>
  <si>
    <t>19800524</t>
  </si>
  <si>
    <t>1980-05-24</t>
  </si>
  <si>
    <t>19800525</t>
  </si>
  <si>
    <t>1980-05-25</t>
  </si>
  <si>
    <t>19800526</t>
  </si>
  <si>
    <t>1980-05-26</t>
  </si>
  <si>
    <t>19800527</t>
  </si>
  <si>
    <t>1980-05-27</t>
  </si>
  <si>
    <t>19800528</t>
  </si>
  <si>
    <t>1980-05-28</t>
  </si>
  <si>
    <t>19800529</t>
  </si>
  <si>
    <t>1980-05-29</t>
  </si>
  <si>
    <t>19800530</t>
  </si>
  <si>
    <t>1980-05-30</t>
  </si>
  <si>
    <t>19800531</t>
  </si>
  <si>
    <t>1980-05-31</t>
  </si>
  <si>
    <t>19800601</t>
  </si>
  <si>
    <t>1980-06-01</t>
  </si>
  <si>
    <t>19800602</t>
  </si>
  <si>
    <t>1980-06-02</t>
  </si>
  <si>
    <t>19800603</t>
  </si>
  <si>
    <t>1980-06-03</t>
  </si>
  <si>
    <t>19800604</t>
  </si>
  <si>
    <t>1980-06-04</t>
  </si>
  <si>
    <t>19800605</t>
  </si>
  <si>
    <t>1980-06-05</t>
  </si>
  <si>
    <t>19800606</t>
  </si>
  <si>
    <t>1980-06-06</t>
  </si>
  <si>
    <t>19800607</t>
  </si>
  <si>
    <t>1980-06-07</t>
  </si>
  <si>
    <t>19800608</t>
  </si>
  <si>
    <t>1980-06-08</t>
  </si>
  <si>
    <t>19800609</t>
  </si>
  <si>
    <t>1980-06-09</t>
  </si>
  <si>
    <t>19800610</t>
  </si>
  <si>
    <t>1980-06-10</t>
  </si>
  <si>
    <t>19800611</t>
  </si>
  <si>
    <t>1980-06-11</t>
  </si>
  <si>
    <t>19800612</t>
  </si>
  <si>
    <t>1980-06-12</t>
  </si>
  <si>
    <t>1980-06-13</t>
  </si>
  <si>
    <t>19800614</t>
  </si>
  <si>
    <t>1980-06-14</t>
  </si>
  <si>
    <t>19800615</t>
  </si>
  <si>
    <t>1980-06-15</t>
  </si>
  <si>
    <t>19800616</t>
  </si>
  <si>
    <t>1980-06-16</t>
  </si>
  <si>
    <t>19800617</t>
  </si>
  <si>
    <t>1980-06-17</t>
  </si>
  <si>
    <t>19800618</t>
  </si>
  <si>
    <t>1980-06-18</t>
  </si>
  <si>
    <t>19800619</t>
  </si>
  <si>
    <t>1980-06-19</t>
  </si>
  <si>
    <t>19800620</t>
  </si>
  <si>
    <t>1980-06-20</t>
  </si>
  <si>
    <t>19800621</t>
  </si>
  <si>
    <t>1980-06-21</t>
  </si>
  <si>
    <t>19800622</t>
  </si>
  <si>
    <t>1980-06-22</t>
  </si>
  <si>
    <t>19800623</t>
  </si>
  <si>
    <t>1980-06-23</t>
  </si>
  <si>
    <t>19800624</t>
  </si>
  <si>
    <t>1980-06-24</t>
  </si>
  <si>
    <t>19800625</t>
  </si>
  <si>
    <t>1980-06-25</t>
  </si>
  <si>
    <t>19800626</t>
  </si>
  <si>
    <t>1980-06-26</t>
  </si>
  <si>
    <t>19800627</t>
  </si>
  <si>
    <t>1980-06-27</t>
  </si>
  <si>
    <t>19800628</t>
  </si>
  <si>
    <t>1980-06-28</t>
  </si>
  <si>
    <t>19800629</t>
  </si>
  <si>
    <t>1980-06-29</t>
  </si>
  <si>
    <t>19800630</t>
  </si>
  <si>
    <t>1980-06-30</t>
  </si>
  <si>
    <t>19800701</t>
  </si>
  <si>
    <t>1980-07-01</t>
  </si>
  <si>
    <t>19800702</t>
  </si>
  <si>
    <t>1980-07-02</t>
  </si>
  <si>
    <t>19800703</t>
  </si>
  <si>
    <t>1980-07-03</t>
  </si>
  <si>
    <t>19800704</t>
  </si>
  <si>
    <t>1980-07-04</t>
  </si>
  <si>
    <t>19800705</t>
  </si>
  <si>
    <t>1980-07-05</t>
  </si>
  <si>
    <t>19800706</t>
  </si>
  <si>
    <t>1980-07-06</t>
  </si>
  <si>
    <t>19800707</t>
  </si>
  <si>
    <t>1980-07-07</t>
  </si>
  <si>
    <t>19800708</t>
  </si>
  <si>
    <t>1980-07-08</t>
  </si>
  <si>
    <t>19800709</t>
  </si>
  <si>
    <t>1980-07-09</t>
  </si>
  <si>
    <t>19800710</t>
  </si>
  <si>
    <t>1980-07-10</t>
  </si>
  <si>
    <t>19800711</t>
  </si>
  <si>
    <t>1980-07-11</t>
  </si>
  <si>
    <t>19800712</t>
  </si>
  <si>
    <t>1980-07-12</t>
  </si>
  <si>
    <t>19800713</t>
  </si>
  <si>
    <t>1980-07-13</t>
  </si>
  <si>
    <t>19800714</t>
  </si>
  <si>
    <t>1980-07-14</t>
  </si>
  <si>
    <t>19800715</t>
  </si>
  <si>
    <t>1980-07-15</t>
  </si>
  <si>
    <t>19800716</t>
  </si>
  <si>
    <t>1980-07-16</t>
  </si>
  <si>
    <t>19800717</t>
  </si>
  <si>
    <t>1980-07-17</t>
  </si>
  <si>
    <t>19800718</t>
  </si>
  <si>
    <t>1980-07-18</t>
  </si>
  <si>
    <t>19800719</t>
  </si>
  <si>
    <t>1980-07-19</t>
  </si>
  <si>
    <t>19800720</t>
  </si>
  <si>
    <t>1980-07-20</t>
  </si>
  <si>
    <t>19800721</t>
  </si>
  <si>
    <t>1980-07-21</t>
  </si>
  <si>
    <t>19800722</t>
  </si>
  <si>
    <t>1980-07-22</t>
  </si>
  <si>
    <t>19800723</t>
  </si>
  <si>
    <t>1980-07-23</t>
  </si>
  <si>
    <t>19800724</t>
  </si>
  <si>
    <t>1980-07-24</t>
  </si>
  <si>
    <t>19800725</t>
  </si>
  <si>
    <t>1980-07-25</t>
  </si>
  <si>
    <t>19800726</t>
  </si>
  <si>
    <t>1980-07-26</t>
  </si>
  <si>
    <t>19800727</t>
  </si>
  <si>
    <t>1980-07-27</t>
  </si>
  <si>
    <t>19800728</t>
  </si>
  <si>
    <t>1980-07-28</t>
  </si>
  <si>
    <t>19800729</t>
  </si>
  <si>
    <t>1980-07-29</t>
  </si>
  <si>
    <t>19800730</t>
  </si>
  <si>
    <t>1980-07-30</t>
  </si>
  <si>
    <t>19800731</t>
  </si>
  <si>
    <t>1980-07-31</t>
  </si>
  <si>
    <t>19800801</t>
  </si>
  <si>
    <t>1980-08-01</t>
  </si>
  <si>
    <t>19800802</t>
  </si>
  <si>
    <t>1980-08-02</t>
  </si>
  <si>
    <t>19800803</t>
  </si>
  <si>
    <t>1980-08-03</t>
  </si>
  <si>
    <t>19800804</t>
  </si>
  <si>
    <t>1980-08-04</t>
  </si>
  <si>
    <t>19800805</t>
  </si>
  <si>
    <t>1980-08-05</t>
  </si>
  <si>
    <t>19800806</t>
  </si>
  <si>
    <t>1980-08-06</t>
  </si>
  <si>
    <t>19800807</t>
  </si>
  <si>
    <t>1980-08-07</t>
  </si>
  <si>
    <t>19800808</t>
  </si>
  <si>
    <t>1980-08-08</t>
  </si>
  <si>
    <t>19800809</t>
  </si>
  <si>
    <t>1980-08-09</t>
  </si>
  <si>
    <t>19800810</t>
  </si>
  <si>
    <t>1980-08-10</t>
  </si>
  <si>
    <t>19800811</t>
  </si>
  <si>
    <t>1980-08-11</t>
  </si>
  <si>
    <t>19800812</t>
  </si>
  <si>
    <t>1980-08-12</t>
  </si>
  <si>
    <t>19800813</t>
  </si>
  <si>
    <t>1980-08-13</t>
  </si>
  <si>
    <t>19800814</t>
  </si>
  <si>
    <t>1980-08-14</t>
  </si>
  <si>
    <t>19800815</t>
  </si>
  <si>
    <t>1980-08-15</t>
  </si>
  <si>
    <t>19800816</t>
  </si>
  <si>
    <t>1980-08-16</t>
  </si>
  <si>
    <t>19800817</t>
  </si>
  <si>
    <t>1980-08-17</t>
  </si>
  <si>
    <t>19800818</t>
  </si>
  <si>
    <t>1980-08-18</t>
  </si>
  <si>
    <t>19800819</t>
  </si>
  <si>
    <t>1980-08-19</t>
  </si>
  <si>
    <t>19800820</t>
  </si>
  <si>
    <t>1980-08-20</t>
  </si>
  <si>
    <t>19800821</t>
  </si>
  <si>
    <t>1980-08-21</t>
  </si>
  <si>
    <t>19800822</t>
  </si>
  <si>
    <t>1980-08-22</t>
  </si>
  <si>
    <t>19800823</t>
  </si>
  <si>
    <t>1980-08-23</t>
  </si>
  <si>
    <t>19800824</t>
  </si>
  <si>
    <t>1980-08-24</t>
  </si>
  <si>
    <t>19800825</t>
  </si>
  <si>
    <t>1980-08-25</t>
  </si>
  <si>
    <t>19800826</t>
  </si>
  <si>
    <t>1980-08-26</t>
  </si>
  <si>
    <t>19800827</t>
  </si>
  <si>
    <t>1980-08-27</t>
  </si>
  <si>
    <t>19800828</t>
  </si>
  <si>
    <t>1980-08-28</t>
  </si>
  <si>
    <t>19800829</t>
  </si>
  <si>
    <t>1980-08-29</t>
  </si>
  <si>
    <t>19800830</t>
  </si>
  <si>
    <t>1980-08-30</t>
  </si>
  <si>
    <t>19800831</t>
  </si>
  <si>
    <t>1980-08-31</t>
  </si>
  <si>
    <t>19800901</t>
  </si>
  <si>
    <t>1980-09-01</t>
  </si>
  <si>
    <t>19800902</t>
  </si>
  <si>
    <t>1980-09-02</t>
  </si>
  <si>
    <t>19800903</t>
  </si>
  <si>
    <t>1980-09-03</t>
  </si>
  <si>
    <t>19800904</t>
  </si>
  <si>
    <t>1980-09-04</t>
  </si>
  <si>
    <t>19800905</t>
  </si>
  <si>
    <t>1980-09-05</t>
  </si>
  <si>
    <t>19800906</t>
  </si>
  <si>
    <t>1980-09-06</t>
  </si>
  <si>
    <t>19800907</t>
  </si>
  <si>
    <t>1980-09-07</t>
  </si>
  <si>
    <t>19800908</t>
  </si>
  <si>
    <t>1980-09-08</t>
  </si>
  <si>
    <t>19800909</t>
  </si>
  <si>
    <t>1980-09-09</t>
  </si>
  <si>
    <t>19800910</t>
  </si>
  <si>
    <t>1980-09-10</t>
  </si>
  <si>
    <t>19800911</t>
  </si>
  <si>
    <t>1980-09-11</t>
  </si>
  <si>
    <t>19800912</t>
  </si>
  <si>
    <t>1980-09-12</t>
  </si>
  <si>
    <t>19800913</t>
  </si>
  <si>
    <t>1980-09-13</t>
  </si>
  <si>
    <t>19800914</t>
  </si>
  <si>
    <t>1980-09-14</t>
  </si>
  <si>
    <t>19800915</t>
  </si>
  <si>
    <t>1980-09-15</t>
  </si>
  <si>
    <t>19800916</t>
  </si>
  <si>
    <t>1980-09-16</t>
  </si>
  <si>
    <t>19800917</t>
  </si>
  <si>
    <t>1980-09-17</t>
  </si>
  <si>
    <t>19800918</t>
  </si>
  <si>
    <t>1980-09-18</t>
  </si>
  <si>
    <t>19800919</t>
  </si>
  <si>
    <t>1980-09-19</t>
  </si>
  <si>
    <t>19800920</t>
  </si>
  <si>
    <t>1980-09-20</t>
  </si>
  <si>
    <t>19800921</t>
  </si>
  <si>
    <t>1980-09-21</t>
  </si>
  <si>
    <t>1980-09-22</t>
  </si>
  <si>
    <t>19800923</t>
  </si>
  <si>
    <t>1980-09-23</t>
  </si>
  <si>
    <t>19800924</t>
  </si>
  <si>
    <t>1980-09-24</t>
  </si>
  <si>
    <t>19800925</t>
  </si>
  <si>
    <t>1980-09-25</t>
  </si>
  <si>
    <t>19800926</t>
  </si>
  <si>
    <t>1980-09-26</t>
  </si>
  <si>
    <t>19800927</t>
  </si>
  <si>
    <t>1980-09-27</t>
  </si>
  <si>
    <t>19800928</t>
  </si>
  <si>
    <t>1980-09-28</t>
  </si>
  <si>
    <t>19800929</t>
  </si>
  <si>
    <t>1980-09-29</t>
  </si>
  <si>
    <t>19800930</t>
  </si>
  <si>
    <t>1980-09-30</t>
  </si>
  <si>
    <t>19801001</t>
  </si>
  <si>
    <t>1980-10-01</t>
  </si>
  <si>
    <t>19801002</t>
  </si>
  <si>
    <t>1980-10-02</t>
  </si>
  <si>
    <t>19801003</t>
  </si>
  <si>
    <t>1980-10-03</t>
  </si>
  <si>
    <t>19801004</t>
  </si>
  <si>
    <t>1980-10-04</t>
  </si>
  <si>
    <t>19801005</t>
  </si>
  <si>
    <t>1980-10-05</t>
  </si>
  <si>
    <t>19801006</t>
  </si>
  <si>
    <t>1980-10-06</t>
  </si>
  <si>
    <t>19801007</t>
  </si>
  <si>
    <t>1980-10-07</t>
  </si>
  <si>
    <t>19801008</t>
  </si>
  <si>
    <t>1980-10-08</t>
  </si>
  <si>
    <t>19801009</t>
  </si>
  <si>
    <t>1980-10-09</t>
  </si>
  <si>
    <t>19801010</t>
  </si>
  <si>
    <t>1980-10-10</t>
  </si>
  <si>
    <t>19801011</t>
  </si>
  <si>
    <t>1980-10-11</t>
  </si>
  <si>
    <t>19801012</t>
  </si>
  <si>
    <t>1980-10-12</t>
  </si>
  <si>
    <t>19801013</t>
  </si>
  <si>
    <t>1980-10-13</t>
  </si>
  <si>
    <t>19801014</t>
  </si>
  <si>
    <t>1980-10-14</t>
  </si>
  <si>
    <t>19801015</t>
  </si>
  <si>
    <t>1980-10-15</t>
  </si>
  <si>
    <t>19801016</t>
  </si>
  <si>
    <t>1980-10-16</t>
  </si>
  <si>
    <t>19801017</t>
  </si>
  <si>
    <t>1980-10-17</t>
  </si>
  <si>
    <t>19801018</t>
  </si>
  <si>
    <t>1980-10-18</t>
  </si>
  <si>
    <t>19801019</t>
  </si>
  <si>
    <t>1980-10-19</t>
  </si>
  <si>
    <t>19801020</t>
  </si>
  <si>
    <t>1980-10-20</t>
  </si>
  <si>
    <t>19801021</t>
  </si>
  <si>
    <t>1980-10-21</t>
  </si>
  <si>
    <t>19801022</t>
  </si>
  <si>
    <t>1980-10-22</t>
  </si>
  <si>
    <t>19801023</t>
  </si>
  <si>
    <t>1980-10-23</t>
  </si>
  <si>
    <t>19801024</t>
  </si>
  <si>
    <t>1980-10-24</t>
  </si>
  <si>
    <t>19801025</t>
  </si>
  <si>
    <t>1980-10-25</t>
  </si>
  <si>
    <t>19801026</t>
  </si>
  <si>
    <t>1980-10-26</t>
  </si>
  <si>
    <t>19801027</t>
  </si>
  <si>
    <t>1980-10-27</t>
  </si>
  <si>
    <t>19801028</t>
  </si>
  <si>
    <t>1980-10-28</t>
  </si>
  <si>
    <t>19801029</t>
  </si>
  <si>
    <t>1980-10-29</t>
  </si>
  <si>
    <t>19801030</t>
  </si>
  <si>
    <t>1980-10-30</t>
  </si>
  <si>
    <t>19801031</t>
  </si>
  <si>
    <t>1980-10-31</t>
  </si>
  <si>
    <t>19801101</t>
  </si>
  <si>
    <t>1980-11-01</t>
  </si>
  <si>
    <t>19801102</t>
  </si>
  <si>
    <t>1980-11-02</t>
  </si>
  <si>
    <t>19801103</t>
  </si>
  <si>
    <t>1980-11-03</t>
  </si>
  <si>
    <t>19801104</t>
  </si>
  <si>
    <t>1980-11-04</t>
  </si>
  <si>
    <t>19801105</t>
  </si>
  <si>
    <t>1980-11-05</t>
  </si>
  <si>
    <t>19801106</t>
  </si>
  <si>
    <t>1980-11-06</t>
  </si>
  <si>
    <t>19801107</t>
  </si>
  <si>
    <t>1980-11-07</t>
  </si>
  <si>
    <t>19801108</t>
  </si>
  <si>
    <t>1980-11-08</t>
  </si>
  <si>
    <t>19801109</t>
  </si>
  <si>
    <t>1980-11-09</t>
  </si>
  <si>
    <t>19801110</t>
  </si>
  <si>
    <t>1980-11-10</t>
  </si>
  <si>
    <t>19801111</t>
  </si>
  <si>
    <t>1980-11-11</t>
  </si>
  <si>
    <t>19801112</t>
  </si>
  <si>
    <t>1980-11-12</t>
  </si>
  <si>
    <t>19801113</t>
  </si>
  <si>
    <t>1980-11-13</t>
  </si>
  <si>
    <t>19801114</t>
  </si>
  <si>
    <t>1980-11-14</t>
  </si>
  <si>
    <t>19801115</t>
  </si>
  <si>
    <t>1980-11-15</t>
  </si>
  <si>
    <t>19801116</t>
  </si>
  <si>
    <t>1980-11-16</t>
  </si>
  <si>
    <t>19801117</t>
  </si>
  <si>
    <t>1980-11-17</t>
  </si>
  <si>
    <t>19801118</t>
  </si>
  <si>
    <t>1980-11-18</t>
  </si>
  <si>
    <t>19801119</t>
  </si>
  <si>
    <t>1980-11-19</t>
  </si>
  <si>
    <t>19801120</t>
  </si>
  <si>
    <t>1980-11-20</t>
  </si>
  <si>
    <t>19801121</t>
  </si>
  <si>
    <t>1980-11-21</t>
  </si>
  <si>
    <t>19801122</t>
  </si>
  <si>
    <t>1980-11-22</t>
  </si>
  <si>
    <t>19801123</t>
  </si>
  <si>
    <t>1980-11-23</t>
  </si>
  <si>
    <t>19801124</t>
  </si>
  <si>
    <t>1980-11-24</t>
  </si>
  <si>
    <t>19801125</t>
  </si>
  <si>
    <t>1980-11-25</t>
  </si>
  <si>
    <t>19801126</t>
  </si>
  <si>
    <t>1980-11-26</t>
  </si>
  <si>
    <t>19801127</t>
  </si>
  <si>
    <t>1980-11-27</t>
  </si>
  <si>
    <t>19801128</t>
  </si>
  <si>
    <t>1980-11-28</t>
  </si>
  <si>
    <t>19801129</t>
  </si>
  <si>
    <t>1980-11-29</t>
  </si>
  <si>
    <t>19801130</t>
  </si>
  <si>
    <t>1980-11-30</t>
  </si>
  <si>
    <t>19801201</t>
  </si>
  <si>
    <t>1980-12-01</t>
  </si>
  <si>
    <t>19801202</t>
  </si>
  <si>
    <t>1980-12-02</t>
  </si>
  <si>
    <t>19801203</t>
  </si>
  <si>
    <t>1980-12-03</t>
  </si>
  <si>
    <t>19801204</t>
  </si>
  <si>
    <t>1980-12-04</t>
  </si>
  <si>
    <t>19801205</t>
  </si>
  <si>
    <t>1980-12-05</t>
  </si>
  <si>
    <t>19801206</t>
  </si>
  <si>
    <t>1980-12-06</t>
  </si>
  <si>
    <t>19801207</t>
  </si>
  <si>
    <t>1980-12-07</t>
  </si>
  <si>
    <t>19801208</t>
  </si>
  <si>
    <t>1980-12-08</t>
  </si>
  <si>
    <t>19801209</t>
  </si>
  <si>
    <t>1980-12-09</t>
  </si>
  <si>
    <t>19801210</t>
  </si>
  <si>
    <t>1980-12-10</t>
  </si>
  <si>
    <t>19801211</t>
  </si>
  <si>
    <t>1980-12-11</t>
  </si>
  <si>
    <t>19801212</t>
  </si>
  <si>
    <t>1980-12-12</t>
  </si>
  <si>
    <t>19801213</t>
  </si>
  <si>
    <t>1980-12-13</t>
  </si>
  <si>
    <t>19801214</t>
  </si>
  <si>
    <t>1980-12-14</t>
  </si>
  <si>
    <t>19801215</t>
  </si>
  <si>
    <t>1980-12-15</t>
  </si>
  <si>
    <t>19801216</t>
  </si>
  <si>
    <t>1980-12-16</t>
  </si>
  <si>
    <t>19801217</t>
  </si>
  <si>
    <t>1980-12-17</t>
  </si>
  <si>
    <t>19801218</t>
  </si>
  <si>
    <t>1980-12-18</t>
  </si>
  <si>
    <t>19801219</t>
  </si>
  <si>
    <t>1980-12-19</t>
  </si>
  <si>
    <t>19801220</t>
  </si>
  <si>
    <t>1980-12-20</t>
  </si>
  <si>
    <t>19801221</t>
  </si>
  <si>
    <t>1980-12-21</t>
  </si>
  <si>
    <t>19801222</t>
  </si>
  <si>
    <t>1980-12-22</t>
  </si>
  <si>
    <t>19801223</t>
  </si>
  <si>
    <t>1980-12-23</t>
  </si>
  <si>
    <t>19801224</t>
  </si>
  <si>
    <t>1980-12-24</t>
  </si>
  <si>
    <t>19801225</t>
  </si>
  <si>
    <t>1980-12-25</t>
  </si>
  <si>
    <t>19801226</t>
  </si>
  <si>
    <t>1980-12-26</t>
  </si>
  <si>
    <t>19801227</t>
  </si>
  <si>
    <t>1980-12-27</t>
  </si>
  <si>
    <t>19801228</t>
  </si>
  <si>
    <t>1980-12-28</t>
  </si>
  <si>
    <t>19801229</t>
  </si>
  <si>
    <t>1980-12-29</t>
  </si>
  <si>
    <t>19801230</t>
  </si>
  <si>
    <t>1980-12-30</t>
  </si>
  <si>
    <t>19801231</t>
  </si>
  <si>
    <t>1980-12-31</t>
  </si>
  <si>
    <t>19801980</t>
  </si>
  <si>
    <t>19810101</t>
  </si>
  <si>
    <t>1981-01-01</t>
  </si>
  <si>
    <t>19810102</t>
  </si>
  <si>
    <t>1981-01-02</t>
  </si>
  <si>
    <t>19810103</t>
  </si>
  <si>
    <t>1981-01-03</t>
  </si>
  <si>
    <t>19810104</t>
  </si>
  <si>
    <t>1981-01-04</t>
  </si>
  <si>
    <t>19810105</t>
  </si>
  <si>
    <t>1981-01-05</t>
  </si>
  <si>
    <t>19810106</t>
  </si>
  <si>
    <t>1981-01-06</t>
  </si>
  <si>
    <t>19810107</t>
  </si>
  <si>
    <t>1981-01-07</t>
  </si>
  <si>
    <t>19810108</t>
  </si>
  <si>
    <t>1981-01-08</t>
  </si>
  <si>
    <t>19810109</t>
  </si>
  <si>
    <t>1981-01-09</t>
  </si>
  <si>
    <t>19810110</t>
  </si>
  <si>
    <t>1981-01-10</t>
  </si>
  <si>
    <t>19810111</t>
  </si>
  <si>
    <t>1981-01-11</t>
  </si>
  <si>
    <t>19810112</t>
  </si>
  <si>
    <t>1981-01-12</t>
  </si>
  <si>
    <t>19810113</t>
  </si>
  <si>
    <t>1981-01-13</t>
  </si>
  <si>
    <t>19810114</t>
  </si>
  <si>
    <t>1981-01-14</t>
  </si>
  <si>
    <t>19810115</t>
  </si>
  <si>
    <t>1981-01-15</t>
  </si>
  <si>
    <t>19810116</t>
  </si>
  <si>
    <t>1981-01-16</t>
  </si>
  <si>
    <t>19810117</t>
  </si>
  <si>
    <t>1981-01-17</t>
  </si>
  <si>
    <t>19810118</t>
  </si>
  <si>
    <t>1981-01-18</t>
  </si>
  <si>
    <t>19810119</t>
  </si>
  <si>
    <t>1981-01-19</t>
  </si>
  <si>
    <t>19810120</t>
  </si>
  <si>
    <t>1981-01-20</t>
  </si>
  <si>
    <t>19810121</t>
  </si>
  <si>
    <t>1981-01-21</t>
  </si>
  <si>
    <t>19810122</t>
  </si>
  <si>
    <t>1981-01-22</t>
  </si>
  <si>
    <t>19810123</t>
  </si>
  <si>
    <t>1981-01-23</t>
  </si>
  <si>
    <t>19810124</t>
  </si>
  <si>
    <t>1981-01-24</t>
  </si>
  <si>
    <t>19810125</t>
  </si>
  <si>
    <t>1981-01-25</t>
  </si>
  <si>
    <t>19810126</t>
  </si>
  <si>
    <t>1981-01-26</t>
  </si>
  <si>
    <t>19810127</t>
  </si>
  <si>
    <t>1981-01-27</t>
  </si>
  <si>
    <t>19810128</t>
  </si>
  <si>
    <t>1981-01-28</t>
  </si>
  <si>
    <t>19810129</t>
  </si>
  <si>
    <t>1981-01-29</t>
  </si>
  <si>
    <t>19810130</t>
  </si>
  <si>
    <t>1981-01-30</t>
  </si>
  <si>
    <t>19810131</t>
  </si>
  <si>
    <t>1981-01-31</t>
  </si>
  <si>
    <t>19810201</t>
  </si>
  <si>
    <t>1981-02-01</t>
  </si>
  <si>
    <t>19810202</t>
  </si>
  <si>
    <t>1981-02-02</t>
  </si>
  <si>
    <t>19810203</t>
  </si>
  <si>
    <t>1981-02-03</t>
  </si>
  <si>
    <t>19810204</t>
  </si>
  <si>
    <t>1981-02-04</t>
  </si>
  <si>
    <t>19810205</t>
  </si>
  <si>
    <t>1981-02-05</t>
  </si>
  <si>
    <t>19810206</t>
  </si>
  <si>
    <t>1981-02-06</t>
  </si>
  <si>
    <t>19810207</t>
  </si>
  <si>
    <t>1981-02-07</t>
  </si>
  <si>
    <t>19810208</t>
  </si>
  <si>
    <t>1981-02-08</t>
  </si>
  <si>
    <t>19810209</t>
  </si>
  <si>
    <t>1981-02-09</t>
  </si>
  <si>
    <t>19810210</t>
  </si>
  <si>
    <t>1981-02-10</t>
  </si>
  <si>
    <t>19810211</t>
  </si>
  <si>
    <t>1981-02-11</t>
  </si>
  <si>
    <t>19810212</t>
  </si>
  <si>
    <t>1981-02-12</t>
  </si>
  <si>
    <t>19810213</t>
  </si>
  <si>
    <t>1981-02-13</t>
  </si>
  <si>
    <t>19810214</t>
  </si>
  <si>
    <t>1981-02-14</t>
  </si>
  <si>
    <t>19810215</t>
  </si>
  <si>
    <t>1981-02-15</t>
  </si>
  <si>
    <t>19810216</t>
  </si>
  <si>
    <t>1981-02-16</t>
  </si>
  <si>
    <t>19810217</t>
  </si>
  <si>
    <t>1981-02-17</t>
  </si>
  <si>
    <t>19810218</t>
  </si>
  <si>
    <t>1981-02-18</t>
  </si>
  <si>
    <t>19810219</t>
  </si>
  <si>
    <t>1981-02-19</t>
  </si>
  <si>
    <t>19810220</t>
  </si>
  <si>
    <t>1981-02-20</t>
  </si>
  <si>
    <t>19810221</t>
  </si>
  <si>
    <t>1981-02-21</t>
  </si>
  <si>
    <t>19810222</t>
  </si>
  <si>
    <t>1981-02-22</t>
  </si>
  <si>
    <t>19810223</t>
  </si>
  <si>
    <t>1981-02-23</t>
  </si>
  <si>
    <t>19810224</t>
  </si>
  <si>
    <t>1981-02-24</t>
  </si>
  <si>
    <t>19810225</t>
  </si>
  <si>
    <t>1981-02-25</t>
  </si>
  <si>
    <t>19810226</t>
  </si>
  <si>
    <t>1981-02-26</t>
  </si>
  <si>
    <t>19810227</t>
  </si>
  <si>
    <t>1981-02-27</t>
  </si>
  <si>
    <t>19810228</t>
  </si>
  <si>
    <t>1981-02-28</t>
  </si>
  <si>
    <t>19810301</t>
  </si>
  <si>
    <t>1981-03-01</t>
  </si>
  <si>
    <t>19810302</t>
  </si>
  <si>
    <t>1981-03-02</t>
  </si>
  <si>
    <t>19810303</t>
  </si>
  <si>
    <t>1981-03-03</t>
  </si>
  <si>
    <t>19810304</t>
  </si>
  <si>
    <t>1981-03-04</t>
  </si>
  <si>
    <t>19810305</t>
  </si>
  <si>
    <t>1981-03-05</t>
  </si>
  <si>
    <t>19810306</t>
  </si>
  <si>
    <t>1981-03-06</t>
  </si>
  <si>
    <t>19810307</t>
  </si>
  <si>
    <t>1981-03-07</t>
  </si>
  <si>
    <t>19810308</t>
  </si>
  <si>
    <t>1981-03-08</t>
  </si>
  <si>
    <t>19810309</t>
  </si>
  <si>
    <t>1981-03-09</t>
  </si>
  <si>
    <t>19810310</t>
  </si>
  <si>
    <t>1981-03-10</t>
  </si>
  <si>
    <t>1981-03-11</t>
  </si>
  <si>
    <t>19810312</t>
  </si>
  <si>
    <t>1981-03-12</t>
  </si>
  <si>
    <t>19810313</t>
  </si>
  <si>
    <t>1981-03-13</t>
  </si>
  <si>
    <t>19810314</t>
  </si>
  <si>
    <t>1981-03-14</t>
  </si>
  <si>
    <t>19810315</t>
  </si>
  <si>
    <t>1981-03-15</t>
  </si>
  <si>
    <t>19810316</t>
  </si>
  <si>
    <t>1981-03-16</t>
  </si>
  <si>
    <t>19810317</t>
  </si>
  <si>
    <t>1981-03-17</t>
  </si>
  <si>
    <t>19810318</t>
  </si>
  <si>
    <t>1981-03-18</t>
  </si>
  <si>
    <t>19810319</t>
  </si>
  <si>
    <t>1981-03-19</t>
  </si>
  <si>
    <t>19810320</t>
  </si>
  <si>
    <t>1981-03-20</t>
  </si>
  <si>
    <t>19810321</t>
  </si>
  <si>
    <t>1981-03-21</t>
  </si>
  <si>
    <t>19810322</t>
  </si>
  <si>
    <t>1981-03-22</t>
  </si>
  <si>
    <t>19810323</t>
  </si>
  <si>
    <t>1981-03-23</t>
  </si>
  <si>
    <t>19810324</t>
  </si>
  <si>
    <t>1981-03-24</t>
  </si>
  <si>
    <t>19810325</t>
  </si>
  <si>
    <t>1981-03-25</t>
  </si>
  <si>
    <t>19810326</t>
  </si>
  <si>
    <t>1981-03-26</t>
  </si>
  <si>
    <t>1981-03-27</t>
  </si>
  <si>
    <t>19810328</t>
  </si>
  <si>
    <t>1981-03-28</t>
  </si>
  <si>
    <t>19810329</t>
  </si>
  <si>
    <t>1981-03-29</t>
  </si>
  <si>
    <t>19810330</t>
  </si>
  <si>
    <t>1981-03-30</t>
  </si>
  <si>
    <t>19810331</t>
  </si>
  <si>
    <t>1981-03-31</t>
  </si>
  <si>
    <t>19810401</t>
  </si>
  <si>
    <t>1981-04-01</t>
  </si>
  <si>
    <t>19810402</t>
  </si>
  <si>
    <t>1981-04-02</t>
  </si>
  <si>
    <t>19810403</t>
  </si>
  <si>
    <t>1981-04-03</t>
  </si>
  <si>
    <t>19810404</t>
  </si>
  <si>
    <t>1981-04-04</t>
  </si>
  <si>
    <t>19810405</t>
  </si>
  <si>
    <t>1981-04-05</t>
  </si>
  <si>
    <t>19810406</t>
  </si>
  <si>
    <t>1981-04-06</t>
  </si>
  <si>
    <t>19810407</t>
  </si>
  <si>
    <t>1981-04-07</t>
  </si>
  <si>
    <t>19810408</t>
  </si>
  <si>
    <t>1981-04-08</t>
  </si>
  <si>
    <t>19810409</t>
  </si>
  <si>
    <t>1981-04-09</t>
  </si>
  <si>
    <t>19810410</t>
  </si>
  <si>
    <t>1981-04-10</t>
  </si>
  <si>
    <t>19810411</t>
  </si>
  <si>
    <t>1981-04-11</t>
  </si>
  <si>
    <t>19810412</t>
  </si>
  <si>
    <t>1981-04-12</t>
  </si>
  <si>
    <t>19810413</t>
  </si>
  <si>
    <t>1981-04-13</t>
  </si>
  <si>
    <t>19810414</t>
  </si>
  <si>
    <t>1981-04-14</t>
  </si>
  <si>
    <t>19810415</t>
  </si>
  <si>
    <t>1981-04-15</t>
  </si>
  <si>
    <t>19810416</t>
  </si>
  <si>
    <t>1981-04-16</t>
  </si>
  <si>
    <t>19810417</t>
  </si>
  <si>
    <t>1981-04-17</t>
  </si>
  <si>
    <t>19810418</t>
  </si>
  <si>
    <t>1981-04-18</t>
  </si>
  <si>
    <t>19810419</t>
  </si>
  <si>
    <t>1981-04-19</t>
  </si>
  <si>
    <t>19810420</t>
  </si>
  <si>
    <t>1981-04-20</t>
  </si>
  <si>
    <t>19810421</t>
  </si>
  <si>
    <t>1981-04-21</t>
  </si>
  <si>
    <t>19810422</t>
  </si>
  <si>
    <t>1981-04-22</t>
  </si>
  <si>
    <t>19810423</t>
  </si>
  <si>
    <t>1981-04-23</t>
  </si>
  <si>
    <t>19810424</t>
  </si>
  <si>
    <t>1981-04-24</t>
  </si>
  <si>
    <t>19810425</t>
  </si>
  <si>
    <t>1981-04-25</t>
  </si>
  <si>
    <t>19810426</t>
  </si>
  <si>
    <t>1981-04-26</t>
  </si>
  <si>
    <t>19810427</t>
  </si>
  <si>
    <t>1981-04-27</t>
  </si>
  <si>
    <t>19810428</t>
  </si>
  <si>
    <t>1981-04-28</t>
  </si>
  <si>
    <t>19810429</t>
  </si>
  <si>
    <t>1981-04-29</t>
  </si>
  <si>
    <t>19810430</t>
  </si>
  <si>
    <t>1981-04-30</t>
  </si>
  <si>
    <t>19810501</t>
  </si>
  <si>
    <t>1981-05-01</t>
  </si>
  <si>
    <t>19810502</t>
  </si>
  <si>
    <t>1981-05-02</t>
  </si>
  <si>
    <t>19810503</t>
  </si>
  <si>
    <t>1981-05-03</t>
  </si>
  <si>
    <t>19810504</t>
  </si>
  <si>
    <t>1981-05-04</t>
  </si>
  <si>
    <t>19810505</t>
  </si>
  <si>
    <t>1981-05-05</t>
  </si>
  <si>
    <t>19810506</t>
  </si>
  <si>
    <t>1981-05-06</t>
  </si>
  <si>
    <t>19810507</t>
  </si>
  <si>
    <t>1981-05-07</t>
  </si>
  <si>
    <t>19810508</t>
  </si>
  <si>
    <t>1981-05-08</t>
  </si>
  <si>
    <t>19810509</t>
  </si>
  <si>
    <t>1981-05-09</t>
  </si>
  <si>
    <t>19810510</t>
  </si>
  <si>
    <t>1981-05-10</t>
  </si>
  <si>
    <t>19810511</t>
  </si>
  <si>
    <t>1981-05-11</t>
  </si>
  <si>
    <t>19810512</t>
  </si>
  <si>
    <t>1981-05-12</t>
  </si>
  <si>
    <t>19810513</t>
  </si>
  <si>
    <t>1981-05-13</t>
  </si>
  <si>
    <t>19810514</t>
  </si>
  <si>
    <t>1981-05-14</t>
  </si>
  <si>
    <t>19810515</t>
  </si>
  <si>
    <t>1981-05-15</t>
  </si>
  <si>
    <t>19810516</t>
  </si>
  <si>
    <t>1981-05-16</t>
  </si>
  <si>
    <t>19810517</t>
  </si>
  <si>
    <t>1981-05-17</t>
  </si>
  <si>
    <t>19810518</t>
  </si>
  <si>
    <t>1981-05-18</t>
  </si>
  <si>
    <t>19810519</t>
  </si>
  <si>
    <t>1981-05-19</t>
  </si>
  <si>
    <t>19810520</t>
  </si>
  <si>
    <t>1981-05-20</t>
  </si>
  <si>
    <t>19810521</t>
  </si>
  <si>
    <t>1981-05-21</t>
  </si>
  <si>
    <t>19810522</t>
  </si>
  <si>
    <t>1981-05-22</t>
  </si>
  <si>
    <t>19810523</t>
  </si>
  <si>
    <t>1981-05-23</t>
  </si>
  <si>
    <t>19810524</t>
  </si>
  <si>
    <t>1981-05-24</t>
  </si>
  <si>
    <t>19810525</t>
  </si>
  <si>
    <t>1981-05-25</t>
  </si>
  <si>
    <t>19810526</t>
  </si>
  <si>
    <t>1981-05-26</t>
  </si>
  <si>
    <t>19810527</t>
  </si>
  <si>
    <t>1981-05-27</t>
  </si>
  <si>
    <t>19810528</t>
  </si>
  <si>
    <t>1981-05-28</t>
  </si>
  <si>
    <t>19810529</t>
  </si>
  <si>
    <t>1981-05-29</t>
  </si>
  <si>
    <t>19810530</t>
  </si>
  <si>
    <t>1981-05-30</t>
  </si>
  <si>
    <t>19810531</t>
  </si>
  <si>
    <t>1981-05-31</t>
  </si>
  <si>
    <t>19810601</t>
  </si>
  <si>
    <t>1981-06-01</t>
  </si>
  <si>
    <t>19810602</t>
  </si>
  <si>
    <t>1981-06-02</t>
  </si>
  <si>
    <t>19810603</t>
  </si>
  <si>
    <t>1981-06-03</t>
  </si>
  <si>
    <t>19810604</t>
  </si>
  <si>
    <t>1981-06-04</t>
  </si>
  <si>
    <t>19810605</t>
  </si>
  <si>
    <t>1981-06-05</t>
  </si>
  <si>
    <t>19810606</t>
  </si>
  <si>
    <t>1981-06-06</t>
  </si>
  <si>
    <t>19810607</t>
  </si>
  <si>
    <t>1981-06-07</t>
  </si>
  <si>
    <t>1981-06-08</t>
  </si>
  <si>
    <t>19810609</t>
  </si>
  <si>
    <t>1981-06-09</t>
  </si>
  <si>
    <t>19810610</t>
  </si>
  <si>
    <t>1981-06-10</t>
  </si>
  <si>
    <t>19810611</t>
  </si>
  <si>
    <t>1981-06-11</t>
  </si>
  <si>
    <t>19810612</t>
  </si>
  <si>
    <t>1981-06-12</t>
  </si>
  <si>
    <t>19810613</t>
  </si>
  <si>
    <t>1981-06-13</t>
  </si>
  <si>
    <t>19810614</t>
  </si>
  <si>
    <t>1981-06-14</t>
  </si>
  <si>
    <t>19810615</t>
  </si>
  <si>
    <t>1981-06-15</t>
  </si>
  <si>
    <t>19810616</t>
  </si>
  <si>
    <t>1981-06-16</t>
  </si>
  <si>
    <t>19810617</t>
  </si>
  <si>
    <t>1981-06-17</t>
  </si>
  <si>
    <t>19810618</t>
  </si>
  <si>
    <t>1981-06-18</t>
  </si>
  <si>
    <t>19810619</t>
  </si>
  <si>
    <t>1981-06-19</t>
  </si>
  <si>
    <t>19810620</t>
  </si>
  <si>
    <t>1981-06-20</t>
  </si>
  <si>
    <t>19810621</t>
  </si>
  <si>
    <t>1981-06-21</t>
  </si>
  <si>
    <t>19810622</t>
  </si>
  <si>
    <t>1981-06-22</t>
  </si>
  <si>
    <t>19810623</t>
  </si>
  <si>
    <t>1981-06-23</t>
  </si>
  <si>
    <t>19810624</t>
  </si>
  <si>
    <t>1981-06-24</t>
  </si>
  <si>
    <t>19810625</t>
  </si>
  <si>
    <t>1981-06-25</t>
  </si>
  <si>
    <t>19810626</t>
  </si>
  <si>
    <t>1981-06-26</t>
  </si>
  <si>
    <t>19810627</t>
  </si>
  <si>
    <t>1981-06-27</t>
  </si>
  <si>
    <t>19810628</t>
  </si>
  <si>
    <t>1981-06-28</t>
  </si>
  <si>
    <t>19810629</t>
  </si>
  <si>
    <t>1981-06-29</t>
  </si>
  <si>
    <t>19810630</t>
  </si>
  <si>
    <t>1981-06-30</t>
  </si>
  <si>
    <t>19810701</t>
  </si>
  <si>
    <t>1981-07-01</t>
  </si>
  <si>
    <t>19810702</t>
  </si>
  <si>
    <t>1981-07-02</t>
  </si>
  <si>
    <t>19810703</t>
  </si>
  <si>
    <t>1981-07-03</t>
  </si>
  <si>
    <t>19810704</t>
  </si>
  <si>
    <t>1981-07-04</t>
  </si>
  <si>
    <t>19810705</t>
  </si>
  <si>
    <t>1981-07-05</t>
  </si>
  <si>
    <t>19810706</t>
  </si>
  <si>
    <t>1981-07-06</t>
  </si>
  <si>
    <t>19810707</t>
  </si>
  <si>
    <t>1981-07-07</t>
  </si>
  <si>
    <t>19810708</t>
  </si>
  <si>
    <t>1981-07-08</t>
  </si>
  <si>
    <t>19810709</t>
  </si>
  <si>
    <t>1981-07-09</t>
  </si>
  <si>
    <t>19810710</t>
  </si>
  <si>
    <t>1981-07-10</t>
  </si>
  <si>
    <t>19810711</t>
  </si>
  <si>
    <t>1981-07-11</t>
  </si>
  <si>
    <t>19810712</t>
  </si>
  <si>
    <t>1981-07-12</t>
  </si>
  <si>
    <t>19810713</t>
  </si>
  <si>
    <t>1981-07-13</t>
  </si>
  <si>
    <t>19810714</t>
  </si>
  <si>
    <t>1981-07-14</t>
  </si>
  <si>
    <t>19810715</t>
  </si>
  <si>
    <t>1981-07-15</t>
  </si>
  <si>
    <t>19810716</t>
  </si>
  <si>
    <t>1981-07-16</t>
  </si>
  <si>
    <t>19810717</t>
  </si>
  <si>
    <t>1981-07-17</t>
  </si>
  <si>
    <t>19810718</t>
  </si>
  <si>
    <t>1981-07-18</t>
  </si>
  <si>
    <t>19810719</t>
  </si>
  <si>
    <t>1981-07-19</t>
  </si>
  <si>
    <t>19810720</t>
  </si>
  <si>
    <t>1981-07-20</t>
  </si>
  <si>
    <t>19810721</t>
  </si>
  <si>
    <t>1981-07-21</t>
  </si>
  <si>
    <t>19810722</t>
  </si>
  <si>
    <t>1981-07-22</t>
  </si>
  <si>
    <t>19810723</t>
  </si>
  <si>
    <t>1981-07-23</t>
  </si>
  <si>
    <t>19810724</t>
  </si>
  <si>
    <t>1981-07-24</t>
  </si>
  <si>
    <t>19810725</t>
  </si>
  <si>
    <t>1981-07-25</t>
  </si>
  <si>
    <t>19810726</t>
  </si>
  <si>
    <t>1981-07-26</t>
  </si>
  <si>
    <t>19810727</t>
  </si>
  <si>
    <t>1981-07-27</t>
  </si>
  <si>
    <t>19810728</t>
  </si>
  <si>
    <t>1981-07-28</t>
  </si>
  <si>
    <t>19810729</t>
  </si>
  <si>
    <t>1981-07-29</t>
  </si>
  <si>
    <t>19810730</t>
  </si>
  <si>
    <t>1981-07-30</t>
  </si>
  <si>
    <t>19810731</t>
  </si>
  <si>
    <t>1981-07-31</t>
  </si>
  <si>
    <t>19810801</t>
  </si>
  <si>
    <t>1981-08-01</t>
  </si>
  <si>
    <t>19810802</t>
  </si>
  <si>
    <t>1981-08-02</t>
  </si>
  <si>
    <t>19810803</t>
  </si>
  <si>
    <t>1981-08-03</t>
  </si>
  <si>
    <t>19810804</t>
  </si>
  <si>
    <t>1981-08-04</t>
  </si>
  <si>
    <t>19810805</t>
  </si>
  <si>
    <t>1981-08-05</t>
  </si>
  <si>
    <t>19810806</t>
  </si>
  <si>
    <t>1981-08-06</t>
  </si>
  <si>
    <t>19810807</t>
  </si>
  <si>
    <t>1981-08-07</t>
  </si>
  <si>
    <t>19810808</t>
  </si>
  <si>
    <t>1981-08-08</t>
  </si>
  <si>
    <t>19810809</t>
  </si>
  <si>
    <t>1981-08-09</t>
  </si>
  <si>
    <t>19810810</t>
  </si>
  <si>
    <t>1981-08-10</t>
  </si>
  <si>
    <t>19810811</t>
  </si>
  <si>
    <t>1981-08-11</t>
  </si>
  <si>
    <t>19810812</t>
  </si>
  <si>
    <t>1981-08-12</t>
  </si>
  <si>
    <t>19810813</t>
  </si>
  <si>
    <t>1981-08-13</t>
  </si>
  <si>
    <t>19810814</t>
  </si>
  <si>
    <t>1981-08-14</t>
  </si>
  <si>
    <t>19810815</t>
  </si>
  <si>
    <t>1981-08-15</t>
  </si>
  <si>
    <t>19810816</t>
  </si>
  <si>
    <t>1981-08-16</t>
  </si>
  <si>
    <t>19810817</t>
  </si>
  <si>
    <t>1981-08-17</t>
  </si>
  <si>
    <t>19810818</t>
  </si>
  <si>
    <t>1981-08-18</t>
  </si>
  <si>
    <t>19810819</t>
  </si>
  <si>
    <t>1981-08-19</t>
  </si>
  <si>
    <t>19810820</t>
  </si>
  <si>
    <t>1981-08-20</t>
  </si>
  <si>
    <t>19810821</t>
  </si>
  <si>
    <t>1981-08-21</t>
  </si>
  <si>
    <t>19810822</t>
  </si>
  <si>
    <t>1981-08-22</t>
  </si>
  <si>
    <t>19810823</t>
  </si>
  <si>
    <t>1981-08-23</t>
  </si>
  <si>
    <t>19810824</t>
  </si>
  <si>
    <t>1981-08-24</t>
  </si>
  <si>
    <t>19810825</t>
  </si>
  <si>
    <t>1981-08-25</t>
  </si>
  <si>
    <t>19810826</t>
  </si>
  <si>
    <t>1981-08-26</t>
  </si>
  <si>
    <t>1981-08-27</t>
  </si>
  <si>
    <t>19810828</t>
  </si>
  <si>
    <t>1981-08-28</t>
  </si>
  <si>
    <t>19810829</t>
  </si>
  <si>
    <t>1981-08-29</t>
  </si>
  <si>
    <t>19810830</t>
  </si>
  <si>
    <t>1981-08-30</t>
  </si>
  <si>
    <t>19810831</t>
  </si>
  <si>
    <t>1981-08-31</t>
  </si>
  <si>
    <t>19810901</t>
  </si>
  <si>
    <t>1981-09-01</t>
  </si>
  <si>
    <t>19810902</t>
  </si>
  <si>
    <t>1981-09-02</t>
  </si>
  <si>
    <t>19810903</t>
  </si>
  <si>
    <t>1981-09-03</t>
  </si>
  <si>
    <t>19810904</t>
  </si>
  <si>
    <t>1981-09-04</t>
  </si>
  <si>
    <t>19810905</t>
  </si>
  <si>
    <t>1981-09-05</t>
  </si>
  <si>
    <t>19810906</t>
  </si>
  <si>
    <t>1981-09-06</t>
  </si>
  <si>
    <t>19810907</t>
  </si>
  <si>
    <t>1981-09-07</t>
  </si>
  <si>
    <t>19810908</t>
  </si>
  <si>
    <t>1981-09-08</t>
  </si>
  <si>
    <t>19810909</t>
  </si>
  <si>
    <t>1981-09-09</t>
  </si>
  <si>
    <t>19810910</t>
  </si>
  <si>
    <t>1981-09-10</t>
  </si>
  <si>
    <t>19810911</t>
  </si>
  <si>
    <t>1981-09-11</t>
  </si>
  <si>
    <t>19810912</t>
  </si>
  <si>
    <t>1981-09-12</t>
  </si>
  <si>
    <t>19810913</t>
  </si>
  <si>
    <t>1981-09-13</t>
  </si>
  <si>
    <t>19810914</t>
  </si>
  <si>
    <t>1981-09-14</t>
  </si>
  <si>
    <t>19810915</t>
  </si>
  <si>
    <t>1981-09-15</t>
  </si>
  <si>
    <t>19810916</t>
  </si>
  <si>
    <t>1981-09-16</t>
  </si>
  <si>
    <t>19810917</t>
  </si>
  <si>
    <t>1981-09-17</t>
  </si>
  <si>
    <t>19810918</t>
  </si>
  <si>
    <t>1981-09-18</t>
  </si>
  <si>
    <t>19810919</t>
  </si>
  <si>
    <t>1981-09-19</t>
  </si>
  <si>
    <t>19810920</t>
  </si>
  <si>
    <t>1981-09-20</t>
  </si>
  <si>
    <t>19810921</t>
  </si>
  <si>
    <t>1981-09-21</t>
  </si>
  <si>
    <t>19810922</t>
  </si>
  <si>
    <t>1981-09-22</t>
  </si>
  <si>
    <t>19810923</t>
  </si>
  <si>
    <t>1981-09-23</t>
  </si>
  <si>
    <t>19810924</t>
  </si>
  <si>
    <t>1981-09-24</t>
  </si>
  <si>
    <t>19810925</t>
  </si>
  <si>
    <t>1981-09-25</t>
  </si>
  <si>
    <t>19810926</t>
  </si>
  <si>
    <t>1981-09-26</t>
  </si>
  <si>
    <t>19810927</t>
  </si>
  <si>
    <t>1981-09-27</t>
  </si>
  <si>
    <t>19810928</t>
  </si>
  <si>
    <t>1981-09-28</t>
  </si>
  <si>
    <t>19810929</t>
  </si>
  <si>
    <t>1981-09-29</t>
  </si>
  <si>
    <t>19810930</t>
  </si>
  <si>
    <t>1981-09-30</t>
  </si>
  <si>
    <t>19811001</t>
  </si>
  <si>
    <t>1981-10-01</t>
  </si>
  <si>
    <t>19811002</t>
  </si>
  <si>
    <t>1981-10-02</t>
  </si>
  <si>
    <t>19811003</t>
  </si>
  <si>
    <t>1981-10-03</t>
  </si>
  <si>
    <t>19811004</t>
  </si>
  <si>
    <t>1981-10-04</t>
  </si>
  <si>
    <t>19811005</t>
  </si>
  <si>
    <t>1981-10-05</t>
  </si>
  <si>
    <t>19811006</t>
  </si>
  <si>
    <t>1981-10-06</t>
  </si>
  <si>
    <t>19811007</t>
  </si>
  <si>
    <t>1981-10-07</t>
  </si>
  <si>
    <t>19811008</t>
  </si>
  <si>
    <t>1981-10-08</t>
  </si>
  <si>
    <t>19811009</t>
  </si>
  <si>
    <t>1981-10-09</t>
  </si>
  <si>
    <t>19811010</t>
  </si>
  <si>
    <t>1981-10-10</t>
  </si>
  <si>
    <t>19811011</t>
  </si>
  <si>
    <t>1981-10-11</t>
  </si>
  <si>
    <t>19811012</t>
  </si>
  <si>
    <t>1981-10-12</t>
  </si>
  <si>
    <t>19811013</t>
  </si>
  <si>
    <t>1981-10-13</t>
  </si>
  <si>
    <t>19811014</t>
  </si>
  <si>
    <t>1981-10-14</t>
  </si>
  <si>
    <t>19811015</t>
  </si>
  <si>
    <t>1981-10-15</t>
  </si>
  <si>
    <t>19811016</t>
  </si>
  <si>
    <t>1981-10-16</t>
  </si>
  <si>
    <t>19811017</t>
  </si>
  <si>
    <t>1981-10-17</t>
  </si>
  <si>
    <t>19811018</t>
  </si>
  <si>
    <t>1981-10-18</t>
  </si>
  <si>
    <t>19811019</t>
  </si>
  <si>
    <t>1981-10-19</t>
  </si>
  <si>
    <t>19811020</t>
  </si>
  <si>
    <t>1981-10-20</t>
  </si>
  <si>
    <t>19811021</t>
  </si>
  <si>
    <t>1981-10-21</t>
  </si>
  <si>
    <t>19811022</t>
  </si>
  <si>
    <t>1981-10-22</t>
  </si>
  <si>
    <t>1981-10-23</t>
  </si>
  <si>
    <t>19811024</t>
  </si>
  <si>
    <t>1981-10-24</t>
  </si>
  <si>
    <t>19811025</t>
  </si>
  <si>
    <t>1981-10-25</t>
  </si>
  <si>
    <t>19811026</t>
  </si>
  <si>
    <t>1981-10-26</t>
  </si>
  <si>
    <t>19811027</t>
  </si>
  <si>
    <t>1981-10-27</t>
  </si>
  <si>
    <t>19811028</t>
  </si>
  <si>
    <t>1981-10-28</t>
  </si>
  <si>
    <t>19811029</t>
  </si>
  <si>
    <t>1981-10-29</t>
  </si>
  <si>
    <t>19811030</t>
  </si>
  <si>
    <t>1981-10-30</t>
  </si>
  <si>
    <t>19811031</t>
  </si>
  <si>
    <t>1981-10-31</t>
  </si>
  <si>
    <t>19811101</t>
  </si>
  <si>
    <t>1981-11-01</t>
  </si>
  <si>
    <t>19811102</t>
  </si>
  <si>
    <t>1981-11-02</t>
  </si>
  <si>
    <t>19811103</t>
  </si>
  <si>
    <t>1981-11-03</t>
  </si>
  <si>
    <t>19811104</t>
  </si>
  <si>
    <t>1981-11-04</t>
  </si>
  <si>
    <t>19811105</t>
  </si>
  <si>
    <t>1981-11-05</t>
  </si>
  <si>
    <t>19811106</t>
  </si>
  <si>
    <t>1981-11-06</t>
  </si>
  <si>
    <t>19811107</t>
  </si>
  <si>
    <t>1981-11-07</t>
  </si>
  <si>
    <t>19811108</t>
  </si>
  <si>
    <t>1981-11-08</t>
  </si>
  <si>
    <t>19811109</t>
  </si>
  <si>
    <t>1981-11-09</t>
  </si>
  <si>
    <t>19811110</t>
  </si>
  <si>
    <t>1981-11-10</t>
  </si>
  <si>
    <t>19811111</t>
  </si>
  <si>
    <t>1981-11-11</t>
  </si>
  <si>
    <t>19811112</t>
  </si>
  <si>
    <t>1981-11-12</t>
  </si>
  <si>
    <t>19811113</t>
  </si>
  <si>
    <t>1981-11-13</t>
  </si>
  <si>
    <t>19811114</t>
  </si>
  <si>
    <t>1981-11-14</t>
  </si>
  <si>
    <t>19811115</t>
  </si>
  <si>
    <t>1981-11-15</t>
  </si>
  <si>
    <t>19811116</t>
  </si>
  <si>
    <t>1981-11-16</t>
  </si>
  <si>
    <t>19811117</t>
  </si>
  <si>
    <t>1981-11-17</t>
  </si>
  <si>
    <t>19811118</t>
  </si>
  <si>
    <t>1981-11-18</t>
  </si>
  <si>
    <t>19811119</t>
  </si>
  <si>
    <t>1981-11-19</t>
  </si>
  <si>
    <t>19811120</t>
  </si>
  <si>
    <t>1981-11-20</t>
  </si>
  <si>
    <t>19811121</t>
  </si>
  <si>
    <t>1981-11-21</t>
  </si>
  <si>
    <t>19811122</t>
  </si>
  <si>
    <t>1981-11-22</t>
  </si>
  <si>
    <t>19811123</t>
  </si>
  <si>
    <t>1981-11-23</t>
  </si>
  <si>
    <t>19811124</t>
  </si>
  <si>
    <t>1981-11-24</t>
  </si>
  <si>
    <t>19811125</t>
  </si>
  <si>
    <t>1981-11-25</t>
  </si>
  <si>
    <t>19811126</t>
  </si>
  <si>
    <t>1981-11-26</t>
  </si>
  <si>
    <t>19811127</t>
  </si>
  <si>
    <t>1981-11-27</t>
  </si>
  <si>
    <t>19811128</t>
  </si>
  <si>
    <t>1981-11-28</t>
  </si>
  <si>
    <t>19811129</t>
  </si>
  <si>
    <t>1981-11-29</t>
  </si>
  <si>
    <t>19811130</t>
  </si>
  <si>
    <t>1981-11-30</t>
  </si>
  <si>
    <t>19811201</t>
  </si>
  <si>
    <t>1981-12-01</t>
  </si>
  <si>
    <t>19811202</t>
  </si>
  <si>
    <t>1981-12-02</t>
  </si>
  <si>
    <t>19811203</t>
  </si>
  <si>
    <t>1981-12-03</t>
  </si>
  <si>
    <t>19811204</t>
  </si>
  <si>
    <t>1981-12-04</t>
  </si>
  <si>
    <t>19811205</t>
  </si>
  <si>
    <t>1981-12-05</t>
  </si>
  <si>
    <t>19811206</t>
  </si>
  <si>
    <t>1981-12-06</t>
  </si>
  <si>
    <t>19811207</t>
  </si>
  <si>
    <t>1981-12-07</t>
  </si>
  <si>
    <t>19811208</t>
  </si>
  <si>
    <t>1981-12-08</t>
  </si>
  <si>
    <t>19811209</t>
  </si>
  <si>
    <t>1981-12-09</t>
  </si>
  <si>
    <t>19811210</t>
  </si>
  <si>
    <t>1981-12-10</t>
  </si>
  <si>
    <t>19811211</t>
  </si>
  <si>
    <t>1981-12-11</t>
  </si>
  <si>
    <t>19811212</t>
  </si>
  <si>
    <t>1981-12-12</t>
  </si>
  <si>
    <t>19811213</t>
  </si>
  <si>
    <t>1981-12-13</t>
  </si>
  <si>
    <t>19811214</t>
  </si>
  <si>
    <t>1981-12-14</t>
  </si>
  <si>
    <t>19811215</t>
  </si>
  <si>
    <t>1981-12-15</t>
  </si>
  <si>
    <t>19811216</t>
  </si>
  <si>
    <t>1981-12-16</t>
  </si>
  <si>
    <t>19811217</t>
  </si>
  <si>
    <t>1981-12-17</t>
  </si>
  <si>
    <t>19811218</t>
  </si>
  <si>
    <t>1981-12-18</t>
  </si>
  <si>
    <t>19811219</t>
  </si>
  <si>
    <t>1981-12-19</t>
  </si>
  <si>
    <t>19811220</t>
  </si>
  <si>
    <t>1981-12-20</t>
  </si>
  <si>
    <t>19811221</t>
  </si>
  <si>
    <t>1981-12-21</t>
  </si>
  <si>
    <t>19811222</t>
  </si>
  <si>
    <t>1981-12-22</t>
  </si>
  <si>
    <t>19811223</t>
  </si>
  <si>
    <t>1981-12-23</t>
  </si>
  <si>
    <t>19811224</t>
  </si>
  <si>
    <t>1981-12-24</t>
  </si>
  <si>
    <t>19811225</t>
  </si>
  <si>
    <t>1981-12-25</t>
  </si>
  <si>
    <t>19811226</t>
  </si>
  <si>
    <t>1981-12-26</t>
  </si>
  <si>
    <t>19811227</t>
  </si>
  <si>
    <t>1981-12-27</t>
  </si>
  <si>
    <t>19811228</t>
  </si>
  <si>
    <t>1981-12-28</t>
  </si>
  <si>
    <t>19811229</t>
  </si>
  <si>
    <t>1981-12-29</t>
  </si>
  <si>
    <t>19811230</t>
  </si>
  <si>
    <t>1981-12-30</t>
  </si>
  <si>
    <t>19811231</t>
  </si>
  <si>
    <t>1981-12-31</t>
  </si>
  <si>
    <t>19820101</t>
  </si>
  <si>
    <t>1982-01-01</t>
  </si>
  <si>
    <t>19820102</t>
  </si>
  <si>
    <t>1982-01-02</t>
  </si>
  <si>
    <t>19820103</t>
  </si>
  <si>
    <t>1982-01-03</t>
  </si>
  <si>
    <t>19820104</t>
  </si>
  <si>
    <t>1982-01-04</t>
  </si>
  <si>
    <t>19820105</t>
  </si>
  <si>
    <t>1982-01-05</t>
  </si>
  <si>
    <t>19820106</t>
  </si>
  <si>
    <t>1982-01-06</t>
  </si>
  <si>
    <t>19820107</t>
  </si>
  <si>
    <t>1982-01-07</t>
  </si>
  <si>
    <t>19820108</t>
  </si>
  <si>
    <t>1982-01-08</t>
  </si>
  <si>
    <t>19820109</t>
  </si>
  <si>
    <t>1982-01-09</t>
  </si>
  <si>
    <t>19820110</t>
  </si>
  <si>
    <t>1982-01-10</t>
  </si>
  <si>
    <t>19820111</t>
  </si>
  <si>
    <t>1982-01-11</t>
  </si>
  <si>
    <t>19820112</t>
  </si>
  <si>
    <t>1982-01-12</t>
  </si>
  <si>
    <t>19820113</t>
  </si>
  <si>
    <t>1982-01-13</t>
  </si>
  <si>
    <t>19820114</t>
  </si>
  <si>
    <t>1982-01-14</t>
  </si>
  <si>
    <t>19820115</t>
  </si>
  <si>
    <t>1982-01-15</t>
  </si>
  <si>
    <t>19820116</t>
  </si>
  <si>
    <t>1982-01-16</t>
  </si>
  <si>
    <t>19820117</t>
  </si>
  <si>
    <t>1982-01-17</t>
  </si>
  <si>
    <t>19820118</t>
  </si>
  <si>
    <t>1982-01-18</t>
  </si>
  <si>
    <t>19820119</t>
  </si>
  <si>
    <t>1982-01-19</t>
  </si>
  <si>
    <t>19820120</t>
  </si>
  <si>
    <t>1982-01-20</t>
  </si>
  <si>
    <t>19820121</t>
  </si>
  <si>
    <t>1982-01-21</t>
  </si>
  <si>
    <t>19820122</t>
  </si>
  <si>
    <t>1982-01-22</t>
  </si>
  <si>
    <t>19820123</t>
  </si>
  <si>
    <t>1982-01-23</t>
  </si>
  <si>
    <t>19820124</t>
  </si>
  <si>
    <t>1982-01-24</t>
  </si>
  <si>
    <t>19820125</t>
  </si>
  <si>
    <t>1982-01-25</t>
  </si>
  <si>
    <t>19820126</t>
  </si>
  <si>
    <t>1982-01-26</t>
  </si>
  <si>
    <t>19820127</t>
  </si>
  <si>
    <t>1982-01-27</t>
  </si>
  <si>
    <t>19820128</t>
  </si>
  <si>
    <t>1982-01-28</t>
  </si>
  <si>
    <t>19820129</t>
  </si>
  <si>
    <t>1982-01-29</t>
  </si>
  <si>
    <t>19820130</t>
  </si>
  <si>
    <t>1982-01-30</t>
  </si>
  <si>
    <t>19820131</t>
  </si>
  <si>
    <t>1982-01-31</t>
  </si>
  <si>
    <t>1982-02-01</t>
  </si>
  <si>
    <t>19820202</t>
  </si>
  <si>
    <t>1982-02-02</t>
  </si>
  <si>
    <t>19820203</t>
  </si>
  <si>
    <t>1982-02-03</t>
  </si>
  <si>
    <t>19820204</t>
  </si>
  <si>
    <t>1982-02-04</t>
  </si>
  <si>
    <t>19820205</t>
  </si>
  <si>
    <t>1982-02-05</t>
  </si>
  <si>
    <t>19820206</t>
  </si>
  <si>
    <t>1982-02-06</t>
  </si>
  <si>
    <t>19820207</t>
  </si>
  <si>
    <t>1982-02-07</t>
  </si>
  <si>
    <t>19820208</t>
  </si>
  <si>
    <t>1982-02-08</t>
  </si>
  <si>
    <t>19820209</t>
  </si>
  <si>
    <t>1982-02-09</t>
  </si>
  <si>
    <t>19820210</t>
  </si>
  <si>
    <t>1982-02-10</t>
  </si>
  <si>
    <t>19820211</t>
  </si>
  <si>
    <t>1982-02-11</t>
  </si>
  <si>
    <t>19820212</t>
  </si>
  <si>
    <t>1982-02-12</t>
  </si>
  <si>
    <t>19820213</t>
  </si>
  <si>
    <t>1982-02-13</t>
  </si>
  <si>
    <t>19820214</t>
  </si>
  <si>
    <t>1982-02-14</t>
  </si>
  <si>
    <t>19820215</t>
  </si>
  <si>
    <t>1982-02-15</t>
  </si>
  <si>
    <t>19820216</t>
  </si>
  <si>
    <t>1982-02-16</t>
  </si>
  <si>
    <t>19820217</t>
  </si>
  <si>
    <t>1982-02-17</t>
  </si>
  <si>
    <t>19820218</t>
  </si>
  <si>
    <t>1982-02-18</t>
  </si>
  <si>
    <t>19820219</t>
  </si>
  <si>
    <t>1982-02-19</t>
  </si>
  <si>
    <t>19820220</t>
  </si>
  <si>
    <t>1982-02-20</t>
  </si>
  <si>
    <t>19820221</t>
  </si>
  <si>
    <t>1982-02-21</t>
  </si>
  <si>
    <t>19820222</t>
  </si>
  <si>
    <t>1982-02-22</t>
  </si>
  <si>
    <t>19820223</t>
  </si>
  <si>
    <t>1982-02-23</t>
  </si>
  <si>
    <t>19820224</t>
  </si>
  <si>
    <t>1982-02-24</t>
  </si>
  <si>
    <t>19820225</t>
  </si>
  <si>
    <t>1982-02-25</t>
  </si>
  <si>
    <t>19820226</t>
  </si>
  <si>
    <t>1982-02-26</t>
  </si>
  <si>
    <t>19820227</t>
  </si>
  <si>
    <t>1982-02-27</t>
  </si>
  <si>
    <t>19820228</t>
  </si>
  <si>
    <t>1982-02-28</t>
  </si>
  <si>
    <t>19820301</t>
  </si>
  <si>
    <t>1982-03-01</t>
  </si>
  <si>
    <t>19820302</t>
  </si>
  <si>
    <t>1982-03-02</t>
  </si>
  <si>
    <t>19820303</t>
  </si>
  <si>
    <t>1982-03-03</t>
  </si>
  <si>
    <t>19820304</t>
  </si>
  <si>
    <t>1982-03-04</t>
  </si>
  <si>
    <t>19820305</t>
  </si>
  <si>
    <t>1982-03-05</t>
  </si>
  <si>
    <t>19820306</t>
  </si>
  <si>
    <t>1982-03-06</t>
  </si>
  <si>
    <t>19820307</t>
  </si>
  <si>
    <t>1982-03-07</t>
  </si>
  <si>
    <t>19820308</t>
  </si>
  <si>
    <t>1982-03-08</t>
  </si>
  <si>
    <t>19820309</t>
  </si>
  <si>
    <t>1982-03-09</t>
  </si>
  <si>
    <t>19820310</t>
  </si>
  <si>
    <t>1982-03-10</t>
  </si>
  <si>
    <t>19820311</t>
  </si>
  <si>
    <t>1982-03-11</t>
  </si>
  <si>
    <t>19820312</t>
  </si>
  <si>
    <t>1982-03-12</t>
  </si>
  <si>
    <t>19820313</t>
  </si>
  <si>
    <t>1982-03-13</t>
  </si>
  <si>
    <t>19820314</t>
  </si>
  <si>
    <t>1982-03-14</t>
  </si>
  <si>
    <t>19820315</t>
  </si>
  <si>
    <t>1982-03-15</t>
  </si>
  <si>
    <t>19820316</t>
  </si>
  <si>
    <t>1982-03-16</t>
  </si>
  <si>
    <t>19820317</t>
  </si>
  <si>
    <t>1982-03-17</t>
  </si>
  <si>
    <t>19820318</t>
  </si>
  <si>
    <t>1982-03-18</t>
  </si>
  <si>
    <t>19820319</t>
  </si>
  <si>
    <t>1982-03-19</t>
  </si>
  <si>
    <t>19820320</t>
  </si>
  <si>
    <t>1982-03-20</t>
  </si>
  <si>
    <t>19820321</t>
  </si>
  <si>
    <t>1982-03-21</t>
  </si>
  <si>
    <t>19820322</t>
  </si>
  <si>
    <t>1982-03-22</t>
  </si>
  <si>
    <t>19820323</t>
  </si>
  <si>
    <t>1982-03-23</t>
  </si>
  <si>
    <t>19820324</t>
  </si>
  <si>
    <t>1982-03-24</t>
  </si>
  <si>
    <t>19820325</t>
  </si>
  <si>
    <t>1982-03-25</t>
  </si>
  <si>
    <t>19820326</t>
  </si>
  <si>
    <t>1982-03-26</t>
  </si>
  <si>
    <t>19820327</t>
  </si>
  <si>
    <t>1982-03-27</t>
  </si>
  <si>
    <t>19820328</t>
  </si>
  <si>
    <t>1982-03-28</t>
  </si>
  <si>
    <t>19820329</t>
  </si>
  <si>
    <t>1982-03-29</t>
  </si>
  <si>
    <t>19820330</t>
  </si>
  <si>
    <t>1982-03-30</t>
  </si>
  <si>
    <t>19820331</t>
  </si>
  <si>
    <t>1982-03-31</t>
  </si>
  <si>
    <t>19820401</t>
  </si>
  <si>
    <t>1982-04-01</t>
  </si>
  <si>
    <t>19820402</t>
  </si>
  <si>
    <t>1982-04-02</t>
  </si>
  <si>
    <t>19820403</t>
  </si>
  <si>
    <t>1982-04-03</t>
  </si>
  <si>
    <t>19820404</t>
  </si>
  <si>
    <t>1982-04-04</t>
  </si>
  <si>
    <t>19820405</t>
  </si>
  <si>
    <t>1982-04-05</t>
  </si>
  <si>
    <t>19820406</t>
  </si>
  <si>
    <t>1982-04-06</t>
  </si>
  <si>
    <t>19820407</t>
  </si>
  <si>
    <t>1982-04-07</t>
  </si>
  <si>
    <t>19820408</t>
  </si>
  <si>
    <t>1982-04-08</t>
  </si>
  <si>
    <t>19820409</t>
  </si>
  <si>
    <t>1982-04-09</t>
  </si>
  <si>
    <t>19820410</t>
  </si>
  <si>
    <t>1982-04-10</t>
  </si>
  <si>
    <t>19820411</t>
  </si>
  <si>
    <t>1982-04-11</t>
  </si>
  <si>
    <t>19820412</t>
  </si>
  <si>
    <t>1982-04-12</t>
  </si>
  <si>
    <t>19820413</t>
  </si>
  <si>
    <t>1982-04-13</t>
  </si>
  <si>
    <t>19820414</t>
  </si>
  <si>
    <t>1982-04-14</t>
  </si>
  <si>
    <t>19820415</t>
  </si>
  <si>
    <t>1982-04-15</t>
  </si>
  <si>
    <t>19820416</t>
  </si>
  <si>
    <t>1982-04-16</t>
  </si>
  <si>
    <t>19820417</t>
  </si>
  <si>
    <t>1982-04-17</t>
  </si>
  <si>
    <t>19820418</t>
  </si>
  <si>
    <t>1982-04-18</t>
  </si>
  <si>
    <t>19820419</t>
  </si>
  <si>
    <t>1982-04-19</t>
  </si>
  <si>
    <t>19820420</t>
  </si>
  <si>
    <t>1982-04-20</t>
  </si>
  <si>
    <t>19820421</t>
  </si>
  <si>
    <t>1982-04-21</t>
  </si>
  <si>
    <t>19820422</t>
  </si>
  <si>
    <t>1982-04-22</t>
  </si>
  <si>
    <t>19820423</t>
  </si>
  <si>
    <t>1982-04-23</t>
  </si>
  <si>
    <t>19820424</t>
  </si>
  <si>
    <t>1982-04-24</t>
  </si>
  <si>
    <t>19820425</t>
  </si>
  <si>
    <t>1982-04-25</t>
  </si>
  <si>
    <t>19820426</t>
  </si>
  <si>
    <t>1982-04-26</t>
  </si>
  <si>
    <t>19820427</t>
  </si>
  <si>
    <t>1982-04-27</t>
  </si>
  <si>
    <t>19820428</t>
  </si>
  <si>
    <t>1982-04-28</t>
  </si>
  <si>
    <t>19820429</t>
  </si>
  <si>
    <t>1982-04-29</t>
  </si>
  <si>
    <t>19820430</t>
  </si>
  <si>
    <t>1982-04-30</t>
  </si>
  <si>
    <t>19820501</t>
  </si>
  <si>
    <t>1982-05-01</t>
  </si>
  <si>
    <t>19820502</t>
  </si>
  <si>
    <t>1982-05-02</t>
  </si>
  <si>
    <t>19820503</t>
  </si>
  <si>
    <t>1982-05-03</t>
  </si>
  <si>
    <t>19820504</t>
  </si>
  <si>
    <t>1982-05-04</t>
  </si>
  <si>
    <t>19820505</t>
  </si>
  <si>
    <t>1982-05-05</t>
  </si>
  <si>
    <t>19820506</t>
  </si>
  <si>
    <t>1982-05-06</t>
  </si>
  <si>
    <t>19820507</t>
  </si>
  <si>
    <t>1982-05-07</t>
  </si>
  <si>
    <t>19820508</t>
  </si>
  <si>
    <t>1982-05-08</t>
  </si>
  <si>
    <t>19820509</t>
  </si>
  <si>
    <t>1982-05-09</t>
  </si>
  <si>
    <t>19820510</t>
  </si>
  <si>
    <t>1982-05-10</t>
  </si>
  <si>
    <t>19820511</t>
  </si>
  <si>
    <t>1982-05-11</t>
  </si>
  <si>
    <t>19820512</t>
  </si>
  <si>
    <t>1982-05-12</t>
  </si>
  <si>
    <t>19820513</t>
  </si>
  <si>
    <t>1982-05-13</t>
  </si>
  <si>
    <t>19820514</t>
  </si>
  <si>
    <t>1982-05-14</t>
  </si>
  <si>
    <t>19820515</t>
  </si>
  <si>
    <t>1982-05-15</t>
  </si>
  <si>
    <t>19820516</t>
  </si>
  <si>
    <t>1982-05-16</t>
  </si>
  <si>
    <t>19820517</t>
  </si>
  <si>
    <t>1982-05-17</t>
  </si>
  <si>
    <t>19820518</t>
  </si>
  <si>
    <t>1982-05-18</t>
  </si>
  <si>
    <t>19820519</t>
  </si>
  <si>
    <t>1982-05-19</t>
  </si>
  <si>
    <t>19820520</t>
  </si>
  <si>
    <t>1982-05-20</t>
  </si>
  <si>
    <t>19820521</t>
  </si>
  <si>
    <t>1982-05-21</t>
  </si>
  <si>
    <t>19820522</t>
  </si>
  <si>
    <t>1982-05-22</t>
  </si>
  <si>
    <t>19820523</t>
  </si>
  <si>
    <t>1982-05-23</t>
  </si>
  <si>
    <t>19820524</t>
  </si>
  <si>
    <t>1982-05-24</t>
  </si>
  <si>
    <t>19820525</t>
  </si>
  <si>
    <t>1982-05-25</t>
  </si>
  <si>
    <t>19820526</t>
  </si>
  <si>
    <t>1982-05-26</t>
  </si>
  <si>
    <t>19820527</t>
  </si>
  <si>
    <t>1982-05-27</t>
  </si>
  <si>
    <t>19820528</t>
  </si>
  <si>
    <t>1982-05-28</t>
  </si>
  <si>
    <t>19820529</t>
  </si>
  <si>
    <t>1982-05-29</t>
  </si>
  <si>
    <t>19820530</t>
  </si>
  <si>
    <t>1982-05-30</t>
  </si>
  <si>
    <t>19820531</t>
  </si>
  <si>
    <t>1982-05-31</t>
  </si>
  <si>
    <t>19820601</t>
  </si>
  <si>
    <t>1982-06-01</t>
  </si>
  <si>
    <t>19820602</t>
  </si>
  <si>
    <t>1982-06-02</t>
  </si>
  <si>
    <t>19820603</t>
  </si>
  <si>
    <t>1982-06-03</t>
  </si>
  <si>
    <t>19820604</t>
  </si>
  <si>
    <t>1982-06-04</t>
  </si>
  <si>
    <t>19820605</t>
  </si>
  <si>
    <t>1982-06-05</t>
  </si>
  <si>
    <t>19820606</t>
  </si>
  <si>
    <t>1982-06-06</t>
  </si>
  <si>
    <t>19820607</t>
  </si>
  <si>
    <t>1982-06-07</t>
  </si>
  <si>
    <t>19820608</t>
  </si>
  <si>
    <t>1982-06-08</t>
  </si>
  <si>
    <t>19820609</t>
  </si>
  <si>
    <t>1982-06-09</t>
  </si>
  <si>
    <t>19820610</t>
  </si>
  <si>
    <t>1982-06-10</t>
  </si>
  <si>
    <t>19820611</t>
  </si>
  <si>
    <t>1982-06-11</t>
  </si>
  <si>
    <t>19820612</t>
  </si>
  <si>
    <t>1982-06-12</t>
  </si>
  <si>
    <t>19820613</t>
  </si>
  <si>
    <t>1982-06-13</t>
  </si>
  <si>
    <t>19820614</t>
  </si>
  <si>
    <t>1982-06-14</t>
  </si>
  <si>
    <t>19820615</t>
  </si>
  <si>
    <t>1982-06-15</t>
  </si>
  <si>
    <t>19820616</t>
  </si>
  <si>
    <t>1982-06-16</t>
  </si>
  <si>
    <t>19820617</t>
  </si>
  <si>
    <t>1982-06-17</t>
  </si>
  <si>
    <t>19820618</t>
  </si>
  <si>
    <t>1982-06-18</t>
  </si>
  <si>
    <t>19820619</t>
  </si>
  <si>
    <t>1982-06-19</t>
  </si>
  <si>
    <t>19820620</t>
  </si>
  <si>
    <t>1982-06-20</t>
  </si>
  <si>
    <t>19820621</t>
  </si>
  <si>
    <t>1982-06-21</t>
  </si>
  <si>
    <t>19820622</t>
  </si>
  <si>
    <t>1982-06-22</t>
  </si>
  <si>
    <t>19820623</t>
  </si>
  <si>
    <t>1982-06-23</t>
  </si>
  <si>
    <t>19820624</t>
  </si>
  <si>
    <t>1982-06-24</t>
  </si>
  <si>
    <t>19820625</t>
  </si>
  <si>
    <t>1982-06-25</t>
  </si>
  <si>
    <t>19820626</t>
  </si>
  <si>
    <t>1982-06-26</t>
  </si>
  <si>
    <t>19820627</t>
  </si>
  <si>
    <t>1982-06-27</t>
  </si>
  <si>
    <t>19820628</t>
  </si>
  <si>
    <t>1982-06-28</t>
  </si>
  <si>
    <t>19820629</t>
  </si>
  <si>
    <t>1982-06-29</t>
  </si>
  <si>
    <t>19820630</t>
  </si>
  <si>
    <t>1982-06-30</t>
  </si>
  <si>
    <t>19820701</t>
  </si>
  <si>
    <t>1982-07-01</t>
  </si>
  <si>
    <t>19820702</t>
  </si>
  <si>
    <t>1982-07-02</t>
  </si>
  <si>
    <t>19820703</t>
  </si>
  <si>
    <t>1982-07-03</t>
  </si>
  <si>
    <t>19820704</t>
  </si>
  <si>
    <t>1982-07-04</t>
  </si>
  <si>
    <t>19820705</t>
  </si>
  <si>
    <t>1982-07-05</t>
  </si>
  <si>
    <t>19820706</t>
  </si>
  <si>
    <t>1982-07-06</t>
  </si>
  <si>
    <t>19820707</t>
  </si>
  <si>
    <t>1982-07-07</t>
  </si>
  <si>
    <t>19820708</t>
  </si>
  <si>
    <t>1982-07-08</t>
  </si>
  <si>
    <t>19820709</t>
  </si>
  <si>
    <t>1982-07-09</t>
  </si>
  <si>
    <t>19820710</t>
  </si>
  <si>
    <t>1982-07-10</t>
  </si>
  <si>
    <t>19820711</t>
  </si>
  <si>
    <t>1982-07-11</t>
  </si>
  <si>
    <t>19820712</t>
  </si>
  <si>
    <t>1982-07-12</t>
  </si>
  <si>
    <t>19820713</t>
  </si>
  <si>
    <t>1982-07-13</t>
  </si>
  <si>
    <t>19820714</t>
  </si>
  <si>
    <t>1982-07-14</t>
  </si>
  <si>
    <t>19820715</t>
  </si>
  <si>
    <t>1982-07-15</t>
  </si>
  <si>
    <t>19820716</t>
  </si>
  <si>
    <t>1982-07-16</t>
  </si>
  <si>
    <t>19820717</t>
  </si>
  <si>
    <t>1982-07-17</t>
  </si>
  <si>
    <t>19820718</t>
  </si>
  <si>
    <t>1982-07-18</t>
  </si>
  <si>
    <t>19820719</t>
  </si>
  <si>
    <t>1982-07-19</t>
  </si>
  <si>
    <t>19820720</t>
  </si>
  <si>
    <t>1982-07-20</t>
  </si>
  <si>
    <t>19820721</t>
  </si>
  <si>
    <t>1982-07-21</t>
  </si>
  <si>
    <t>19820722</t>
  </si>
  <si>
    <t>1982-07-22</t>
  </si>
  <si>
    <t>19820723</t>
  </si>
  <si>
    <t>1982-07-23</t>
  </si>
  <si>
    <t>19820724</t>
  </si>
  <si>
    <t>1982-07-24</t>
  </si>
  <si>
    <t>19820725</t>
  </si>
  <si>
    <t>1982-07-25</t>
  </si>
  <si>
    <t>19820726</t>
  </si>
  <si>
    <t>1982-07-26</t>
  </si>
  <si>
    <t>19820727</t>
  </si>
  <si>
    <t>1982-07-27</t>
  </si>
  <si>
    <t>19820728</t>
  </si>
  <si>
    <t>1982-07-28</t>
  </si>
  <si>
    <t>19820729</t>
  </si>
  <si>
    <t>1982-07-29</t>
  </si>
  <si>
    <t>19820730</t>
  </si>
  <si>
    <t>1982-07-30</t>
  </si>
  <si>
    <t>19820731</t>
  </si>
  <si>
    <t>1982-07-31</t>
  </si>
  <si>
    <t>19820801</t>
  </si>
  <si>
    <t>1982-08-01</t>
  </si>
  <si>
    <t>19820802</t>
  </si>
  <si>
    <t>1982-08-02</t>
  </si>
  <si>
    <t>19820803</t>
  </si>
  <si>
    <t>1982-08-03</t>
  </si>
  <si>
    <t>19820804</t>
  </si>
  <si>
    <t>1982-08-04</t>
  </si>
  <si>
    <t>19820805</t>
  </si>
  <si>
    <t>1982-08-05</t>
  </si>
  <si>
    <t>19820806</t>
  </si>
  <si>
    <t>1982-08-06</t>
  </si>
  <si>
    <t>19820807</t>
  </si>
  <si>
    <t>1982-08-07</t>
  </si>
  <si>
    <t>19820808</t>
  </si>
  <si>
    <t>1982-08-08</t>
  </si>
  <si>
    <t>19820809</t>
  </si>
  <si>
    <t>1982-08-09</t>
  </si>
  <si>
    <t>19820810</t>
  </si>
  <si>
    <t>1982-08-10</t>
  </si>
  <si>
    <t>19820811</t>
  </si>
  <si>
    <t>1982-08-11</t>
  </si>
  <si>
    <t>19820812</t>
  </si>
  <si>
    <t>1982-08-12</t>
  </si>
  <si>
    <t>19820813</t>
  </si>
  <si>
    <t>1982-08-13</t>
  </si>
  <si>
    <t>19820814</t>
  </si>
  <si>
    <t>1982-08-14</t>
  </si>
  <si>
    <t>19820815</t>
  </si>
  <si>
    <t>1982-08-15</t>
  </si>
  <si>
    <t>19820816</t>
  </si>
  <si>
    <t>1982-08-16</t>
  </si>
  <si>
    <t>19820817</t>
  </si>
  <si>
    <t>1982-08-17</t>
  </si>
  <si>
    <t>19820818</t>
  </si>
  <si>
    <t>1982-08-18</t>
  </si>
  <si>
    <t>19820819</t>
  </si>
  <si>
    <t>1982-08-19</t>
  </si>
  <si>
    <t>19820820</t>
  </si>
  <si>
    <t>1982-08-20</t>
  </si>
  <si>
    <t>19820821</t>
  </si>
  <si>
    <t>1982-08-21</t>
  </si>
  <si>
    <t>19820822</t>
  </si>
  <si>
    <t>1982-08-22</t>
  </si>
  <si>
    <t>19820823</t>
  </si>
  <si>
    <t>1982-08-23</t>
  </si>
  <si>
    <t>19820824</t>
  </si>
  <si>
    <t>1982-08-24</t>
  </si>
  <si>
    <t>19820825</t>
  </si>
  <si>
    <t>1982-08-25</t>
  </si>
  <si>
    <t>19820826</t>
  </si>
  <si>
    <t>1982-08-26</t>
  </si>
  <si>
    <t>19820827</t>
  </si>
  <si>
    <t>1982-08-27</t>
  </si>
  <si>
    <t>19820828</t>
  </si>
  <si>
    <t>1982-08-28</t>
  </si>
  <si>
    <t>19820829</t>
  </si>
  <si>
    <t>1982-08-29</t>
  </si>
  <si>
    <t>19820830</t>
  </si>
  <si>
    <t>1982-08-30</t>
  </si>
  <si>
    <t>19820831</t>
  </si>
  <si>
    <t>1982-08-31</t>
  </si>
  <si>
    <t>19820901</t>
  </si>
  <si>
    <t>1982-09-01</t>
  </si>
  <si>
    <t>19820902</t>
  </si>
  <si>
    <t>1982-09-02</t>
  </si>
  <si>
    <t>19820903</t>
  </si>
  <si>
    <t>1982-09-03</t>
  </si>
  <si>
    <t>19820904</t>
  </si>
  <si>
    <t>1982-09-04</t>
  </si>
  <si>
    <t>19820905</t>
  </si>
  <si>
    <t>1982-09-05</t>
  </si>
  <si>
    <t>19820906</t>
  </si>
  <si>
    <t>1982-09-06</t>
  </si>
  <si>
    <t>19820907</t>
  </si>
  <si>
    <t>1982-09-07</t>
  </si>
  <si>
    <t>19820908</t>
  </si>
  <si>
    <t>1982-09-08</t>
  </si>
  <si>
    <t>19820909</t>
  </si>
  <si>
    <t>1982-09-09</t>
  </si>
  <si>
    <t>19820910</t>
  </si>
  <si>
    <t>1982-09-10</t>
  </si>
  <si>
    <t>1982-09-11</t>
  </si>
  <si>
    <t>19820912</t>
  </si>
  <si>
    <t>1982-09-12</t>
  </si>
  <si>
    <t>19820913</t>
  </si>
  <si>
    <t>1982-09-13</t>
  </si>
  <si>
    <t>19820914</t>
  </si>
  <si>
    <t>1982-09-14</t>
  </si>
  <si>
    <t>19820915</t>
  </si>
  <si>
    <t>1982-09-15</t>
  </si>
  <si>
    <t>19820916</t>
  </si>
  <si>
    <t>1982-09-16</t>
  </si>
  <si>
    <t>19820917</t>
  </si>
  <si>
    <t>1982-09-17</t>
  </si>
  <si>
    <t>19820918</t>
  </si>
  <si>
    <t>1982-09-18</t>
  </si>
  <si>
    <t>19820919</t>
  </si>
  <si>
    <t>1982-09-19</t>
  </si>
  <si>
    <t>19820920</t>
  </si>
  <si>
    <t>1982-09-20</t>
  </si>
  <si>
    <t>19820921</t>
  </si>
  <si>
    <t>1982-09-21</t>
  </si>
  <si>
    <t>19820922</t>
  </si>
  <si>
    <t>1982-09-22</t>
  </si>
  <si>
    <t>19820923</t>
  </si>
  <si>
    <t>1982-09-23</t>
  </si>
  <si>
    <t>19820924</t>
  </si>
  <si>
    <t>1982-09-24</t>
  </si>
  <si>
    <t>19820925</t>
  </si>
  <si>
    <t>1982-09-25</t>
  </si>
  <si>
    <t>19820926</t>
  </si>
  <si>
    <t>1982-09-26</t>
  </si>
  <si>
    <t>19820927</t>
  </si>
  <si>
    <t>1982-09-27</t>
  </si>
  <si>
    <t>19820928</t>
  </si>
  <si>
    <t>1982-09-28</t>
  </si>
  <si>
    <t>19820929</t>
  </si>
  <si>
    <t>1982-09-29</t>
  </si>
  <si>
    <t>19820930</t>
  </si>
  <si>
    <t>1982-09-30</t>
  </si>
  <si>
    <t>19821001</t>
  </si>
  <si>
    <t>1982-10-01</t>
  </si>
  <si>
    <t>19821002</t>
  </si>
  <si>
    <t>1982-10-02</t>
  </si>
  <si>
    <t>19821003</t>
  </si>
  <si>
    <t>1982-10-03</t>
  </si>
  <si>
    <t>19821004</t>
  </si>
  <si>
    <t>1982-10-04</t>
  </si>
  <si>
    <t>19821005</t>
  </si>
  <si>
    <t>1982-10-05</t>
  </si>
  <si>
    <t>19821006</t>
  </si>
  <si>
    <t>1982-10-06</t>
  </si>
  <si>
    <t>19821007</t>
  </si>
  <si>
    <t>1982-10-07</t>
  </si>
  <si>
    <t>19821008</t>
  </si>
  <si>
    <t>1982-10-08</t>
  </si>
  <si>
    <t>19821009</t>
  </si>
  <si>
    <t>1982-10-09</t>
  </si>
  <si>
    <t>19821010</t>
  </si>
  <si>
    <t>1982-10-10</t>
  </si>
  <si>
    <t>19821011</t>
  </si>
  <si>
    <t>1982-10-11</t>
  </si>
  <si>
    <t>19821012</t>
  </si>
  <si>
    <t>1982-10-12</t>
  </si>
  <si>
    <t>19821013</t>
  </si>
  <si>
    <t>1982-10-13</t>
  </si>
  <si>
    <t>19821014</t>
  </si>
  <si>
    <t>1982-10-14</t>
  </si>
  <si>
    <t>19821015</t>
  </si>
  <si>
    <t>1982-10-15</t>
  </si>
  <si>
    <t>19821016</t>
  </si>
  <si>
    <t>1982-10-16</t>
  </si>
  <si>
    <t>19821017</t>
  </si>
  <si>
    <t>1982-10-17</t>
  </si>
  <si>
    <t>19821018</t>
  </si>
  <si>
    <t>1982-10-18</t>
  </si>
  <si>
    <t>19821019</t>
  </si>
  <si>
    <t>1982-10-19</t>
  </si>
  <si>
    <t>19821020</t>
  </si>
  <si>
    <t>1982-10-20</t>
  </si>
  <si>
    <t>19821021</t>
  </si>
  <si>
    <t>1982-10-21</t>
  </si>
  <si>
    <t>19821022</t>
  </si>
  <si>
    <t>1982-10-22</t>
  </si>
  <si>
    <t>19821023</t>
  </si>
  <si>
    <t>1982-10-23</t>
  </si>
  <si>
    <t>19821024</t>
  </si>
  <si>
    <t>1982-10-24</t>
  </si>
  <si>
    <t>19821025</t>
  </si>
  <si>
    <t>1982-10-25</t>
  </si>
  <si>
    <t>19821026</t>
  </si>
  <si>
    <t>1982-10-26</t>
  </si>
  <si>
    <t>19821027</t>
  </si>
  <si>
    <t>1982-10-27</t>
  </si>
  <si>
    <t>19821028</t>
  </si>
  <si>
    <t>1982-10-28</t>
  </si>
  <si>
    <t>19821029</t>
  </si>
  <si>
    <t>1982-10-29</t>
  </si>
  <si>
    <t>19821030</t>
  </si>
  <si>
    <t>1982-10-30</t>
  </si>
  <si>
    <t>19821031</t>
  </si>
  <si>
    <t>1982-10-31</t>
  </si>
  <si>
    <t>19821101</t>
  </si>
  <si>
    <t>1982-11-01</t>
  </si>
  <si>
    <t>19821102</t>
  </si>
  <si>
    <t>1982-11-02</t>
  </si>
  <si>
    <t>19821103</t>
  </si>
  <si>
    <t>1982-11-03</t>
  </si>
  <si>
    <t>19821104</t>
  </si>
  <si>
    <t>1982-11-04</t>
  </si>
  <si>
    <t>19821105</t>
  </si>
  <si>
    <t>1982-11-05</t>
  </si>
  <si>
    <t>19821106</t>
  </si>
  <si>
    <t>1982-11-06</t>
  </si>
  <si>
    <t>19821107</t>
  </si>
  <si>
    <t>1982-11-07</t>
  </si>
  <si>
    <t>19821108</t>
  </si>
  <si>
    <t>1982-11-08</t>
  </si>
  <si>
    <t>19821109</t>
  </si>
  <si>
    <t>1982-11-09</t>
  </si>
  <si>
    <t>19821110</t>
  </si>
  <si>
    <t>1982-11-10</t>
  </si>
  <si>
    <t>19821111</t>
  </si>
  <si>
    <t>1982-11-11</t>
  </si>
  <si>
    <t>19821112</t>
  </si>
  <si>
    <t>1982-11-12</t>
  </si>
  <si>
    <t>19821113</t>
  </si>
  <si>
    <t>1982-11-13</t>
  </si>
  <si>
    <t>19821114</t>
  </si>
  <si>
    <t>1982-11-14</t>
  </si>
  <si>
    <t>19821115</t>
  </si>
  <si>
    <t>1982-11-15</t>
  </si>
  <si>
    <t>19821116</t>
  </si>
  <si>
    <t>1982-11-16</t>
  </si>
  <si>
    <t>19821117</t>
  </si>
  <si>
    <t>1982-11-17</t>
  </si>
  <si>
    <t>1982-11-18</t>
  </si>
  <si>
    <t>19821119</t>
  </si>
  <si>
    <t>1982-11-19</t>
  </si>
  <si>
    <t>19821120</t>
  </si>
  <si>
    <t>1982-11-20</t>
  </si>
  <si>
    <t>1982-11-21</t>
  </si>
  <si>
    <t>19821122</t>
  </si>
  <si>
    <t>1982-11-22</t>
  </si>
  <si>
    <t>19821123</t>
  </si>
  <si>
    <t>1982-11-23</t>
  </si>
  <si>
    <t>19821124</t>
  </si>
  <si>
    <t>1982-11-24</t>
  </si>
  <si>
    <t>19821125</t>
  </si>
  <si>
    <t>1982-11-25</t>
  </si>
  <si>
    <t>19821126</t>
  </si>
  <si>
    <t>1982-11-26</t>
  </si>
  <si>
    <t>19821127</t>
  </si>
  <si>
    <t>1982-11-27</t>
  </si>
  <si>
    <t>19821128</t>
  </si>
  <si>
    <t>1982-11-28</t>
  </si>
  <si>
    <t>19821129</t>
  </si>
  <si>
    <t>1982-11-29</t>
  </si>
  <si>
    <t>19821130</t>
  </si>
  <si>
    <t>1982-11-30</t>
  </si>
  <si>
    <t>19821201</t>
  </si>
  <si>
    <t>1982-12-01</t>
  </si>
  <si>
    <t>19821202</t>
  </si>
  <si>
    <t>1982-12-02</t>
  </si>
  <si>
    <t>19821203</t>
  </si>
  <si>
    <t>1982-12-03</t>
  </si>
  <si>
    <t>19821204</t>
  </si>
  <si>
    <t>1982-12-04</t>
  </si>
  <si>
    <t>19821205</t>
  </si>
  <si>
    <t>1982-12-05</t>
  </si>
  <si>
    <t>19821206</t>
  </si>
  <si>
    <t>1982-12-06</t>
  </si>
  <si>
    <t>19821207</t>
  </si>
  <si>
    <t>1982-12-07</t>
  </si>
  <si>
    <t>19821208</t>
  </si>
  <si>
    <t>1982-12-08</t>
  </si>
  <si>
    <t>19821209</t>
  </si>
  <si>
    <t>1982-12-09</t>
  </si>
  <si>
    <t>19821210</t>
  </si>
  <si>
    <t>1982-12-10</t>
  </si>
  <si>
    <t>19821211</t>
  </si>
  <si>
    <t>1982-12-11</t>
  </si>
  <si>
    <t>19821212</t>
  </si>
  <si>
    <t>1982-12-12</t>
  </si>
  <si>
    <t>19821213</t>
  </si>
  <si>
    <t>1982-12-13</t>
  </si>
  <si>
    <t>19821214</t>
  </si>
  <si>
    <t>1982-12-14</t>
  </si>
  <si>
    <t>19821215</t>
  </si>
  <si>
    <t>1982-12-15</t>
  </si>
  <si>
    <t>19821216</t>
  </si>
  <si>
    <t>1982-12-16</t>
  </si>
  <si>
    <t>19821217</t>
  </si>
  <si>
    <t>1982-12-17</t>
  </si>
  <si>
    <t>19821218</t>
  </si>
  <si>
    <t>1982-12-18</t>
  </si>
  <si>
    <t>19821219</t>
  </si>
  <si>
    <t>1982-12-19</t>
  </si>
  <si>
    <t>19821220</t>
  </si>
  <si>
    <t>1982-12-20</t>
  </si>
  <si>
    <t>19821221</t>
  </si>
  <si>
    <t>1982-12-21</t>
  </si>
  <si>
    <t>19821222</t>
  </si>
  <si>
    <t>1982-12-22</t>
  </si>
  <si>
    <t>19821223</t>
  </si>
  <si>
    <t>1982-12-23</t>
  </si>
  <si>
    <t>19821224</t>
  </si>
  <si>
    <t>1982-12-24</t>
  </si>
  <si>
    <t>19821225</t>
  </si>
  <si>
    <t>1982-12-25</t>
  </si>
  <si>
    <t>19821226</t>
  </si>
  <si>
    <t>1982-12-26</t>
  </si>
  <si>
    <t>19821227</t>
  </si>
  <si>
    <t>1982-12-27</t>
  </si>
  <si>
    <t>19821228</t>
  </si>
  <si>
    <t>1982-12-28</t>
  </si>
  <si>
    <t>19821229</t>
  </si>
  <si>
    <t>1982-12-29</t>
  </si>
  <si>
    <t>19821230</t>
  </si>
  <si>
    <t>1982-12-30</t>
  </si>
  <si>
    <t>19821231</t>
  </si>
  <si>
    <t>1982-12-31</t>
  </si>
  <si>
    <t>19830101</t>
  </si>
  <si>
    <t>1983-01-01</t>
  </si>
  <si>
    <t>19830102</t>
  </si>
  <si>
    <t>1983-01-02</t>
  </si>
  <si>
    <t>19830103</t>
  </si>
  <si>
    <t>1983-01-03</t>
  </si>
  <si>
    <t>19830104</t>
  </si>
  <si>
    <t>1983-01-04</t>
  </si>
  <si>
    <t>19830105</t>
  </si>
  <si>
    <t>1983-01-05</t>
  </si>
  <si>
    <t>19830106</t>
  </si>
  <si>
    <t>1983-01-06</t>
  </si>
  <si>
    <t>19830107</t>
  </si>
  <si>
    <t>1983-01-07</t>
  </si>
  <si>
    <t>19830108</t>
  </si>
  <si>
    <t>1983-01-08</t>
  </si>
  <si>
    <t>19830109</t>
  </si>
  <si>
    <t>1983-01-09</t>
  </si>
  <si>
    <t>19830110</t>
  </si>
  <si>
    <t>1983-01-10</t>
  </si>
  <si>
    <t>19830111</t>
  </si>
  <si>
    <t>1983-01-11</t>
  </si>
  <si>
    <t>19830112</t>
  </si>
  <si>
    <t>1983-01-12</t>
  </si>
  <si>
    <t>19830113</t>
  </si>
  <si>
    <t>1983-01-13</t>
  </si>
  <si>
    <t>19830114</t>
  </si>
  <si>
    <t>1983-01-14</t>
  </si>
  <si>
    <t>19830115</t>
  </si>
  <si>
    <t>1983-01-15</t>
  </si>
  <si>
    <t>19830116</t>
  </si>
  <si>
    <t>1983-01-16</t>
  </si>
  <si>
    <t>19830117</t>
  </si>
  <si>
    <t>1983-01-17</t>
  </si>
  <si>
    <t>19830118</t>
  </si>
  <si>
    <t>1983-01-18</t>
  </si>
  <si>
    <t>19830119</t>
  </si>
  <si>
    <t>1983-01-19</t>
  </si>
  <si>
    <t>19830120</t>
  </si>
  <si>
    <t>1983-01-20</t>
  </si>
  <si>
    <t>19830121</t>
  </si>
  <si>
    <t>1983-01-21</t>
  </si>
  <si>
    <t>19830122</t>
  </si>
  <si>
    <t>1983-01-22</t>
  </si>
  <si>
    <t>19830123</t>
  </si>
  <si>
    <t>1983-01-23</t>
  </si>
  <si>
    <t>19830124</t>
  </si>
  <si>
    <t>1983-01-24</t>
  </si>
  <si>
    <t>1983-01-25</t>
  </si>
  <si>
    <t>19830126</t>
  </si>
  <si>
    <t>1983-01-26</t>
  </si>
  <si>
    <t>19830127</t>
  </si>
  <si>
    <t>1983-01-27</t>
  </si>
  <si>
    <t>19830128</t>
  </si>
  <si>
    <t>1983-01-28</t>
  </si>
  <si>
    <t>19830129</t>
  </si>
  <si>
    <t>1983-01-29</t>
  </si>
  <si>
    <t>19830130</t>
  </si>
  <si>
    <t>1983-01-30</t>
  </si>
  <si>
    <t>19830131</t>
  </si>
  <si>
    <t>1983-01-31</t>
  </si>
  <si>
    <t>19830201</t>
  </si>
  <si>
    <t>1983-02-01</t>
  </si>
  <si>
    <t>19830202</t>
  </si>
  <si>
    <t>1983-02-02</t>
  </si>
  <si>
    <t>1983-02-03</t>
  </si>
  <si>
    <t>19830204</t>
  </si>
  <si>
    <t>1983-02-04</t>
  </si>
  <si>
    <t>19830205</t>
  </si>
  <si>
    <t>1983-02-05</t>
  </si>
  <si>
    <t>19830206</t>
  </si>
  <si>
    <t>1983-02-06</t>
  </si>
  <si>
    <t>19830207</t>
  </si>
  <si>
    <t>1983-02-07</t>
  </si>
  <si>
    <t>19830208</t>
  </si>
  <si>
    <t>1983-02-08</t>
  </si>
  <si>
    <t>19830209</t>
  </si>
  <si>
    <t>1983-02-09</t>
  </si>
  <si>
    <t>19830210</t>
  </si>
  <si>
    <t>1983-02-10</t>
  </si>
  <si>
    <t>19830211</t>
  </si>
  <si>
    <t>1983-02-11</t>
  </si>
  <si>
    <t>19830212</t>
  </si>
  <si>
    <t>1983-02-12</t>
  </si>
  <si>
    <t>19830213</t>
  </si>
  <si>
    <t>1983-02-13</t>
  </si>
  <si>
    <t>19830214</t>
  </si>
  <si>
    <t>1983-02-14</t>
  </si>
  <si>
    <t>19830215</t>
  </si>
  <si>
    <t>1983-02-15</t>
  </si>
  <si>
    <t>19830216</t>
  </si>
  <si>
    <t>1983-02-16</t>
  </si>
  <si>
    <t>19830217</t>
  </si>
  <si>
    <t>1983-02-17</t>
  </si>
  <si>
    <t>19830218</t>
  </si>
  <si>
    <t>1983-02-18</t>
  </si>
  <si>
    <t>19830219</t>
  </si>
  <si>
    <t>1983-02-19</t>
  </si>
  <si>
    <t>19830220</t>
  </si>
  <si>
    <t>1983-02-20</t>
  </si>
  <si>
    <t>19830221</t>
  </si>
  <si>
    <t>1983-02-21</t>
  </si>
  <si>
    <t>19830222</t>
  </si>
  <si>
    <t>1983-02-22</t>
  </si>
  <si>
    <t>19830223</t>
  </si>
  <si>
    <t>1983-02-23</t>
  </si>
  <si>
    <t>19830224</t>
  </si>
  <si>
    <t>1983-02-24</t>
  </si>
  <si>
    <t>19830225</t>
  </si>
  <si>
    <t>1983-02-25</t>
  </si>
  <si>
    <t>19830226</t>
  </si>
  <si>
    <t>1983-02-26</t>
  </si>
  <si>
    <t>19830227</t>
  </si>
  <si>
    <t>1983-02-27</t>
  </si>
  <si>
    <t>19830228</t>
  </si>
  <si>
    <t>1983-02-28</t>
  </si>
  <si>
    <t>19830301</t>
  </si>
  <si>
    <t>1983-03-01</t>
  </si>
  <si>
    <t>19830302</t>
  </si>
  <si>
    <t>1983-03-02</t>
  </si>
  <si>
    <t>19830303</t>
  </si>
  <si>
    <t>1983-03-03</t>
  </si>
  <si>
    <t>19830304</t>
  </si>
  <si>
    <t>1983-03-04</t>
  </si>
  <si>
    <t>19830305</t>
  </si>
  <si>
    <t>1983-03-05</t>
  </si>
  <si>
    <t>19830306</t>
  </si>
  <si>
    <t>1983-03-06</t>
  </si>
  <si>
    <t>19830307</t>
  </si>
  <si>
    <t>1983-03-07</t>
  </si>
  <si>
    <t>19830308</t>
  </si>
  <si>
    <t>1983-03-08</t>
  </si>
  <si>
    <t>19830309</t>
  </si>
  <si>
    <t>1983-03-09</t>
  </si>
  <si>
    <t>19830310</t>
  </si>
  <si>
    <t>1983-03-10</t>
  </si>
  <si>
    <t>19830311</t>
  </si>
  <si>
    <t>1983-03-11</t>
  </si>
  <si>
    <t>19830312</t>
  </si>
  <si>
    <t>1983-03-12</t>
  </si>
  <si>
    <t>19830313</t>
  </si>
  <si>
    <t>1983-03-13</t>
  </si>
  <si>
    <t>19830314</t>
  </si>
  <si>
    <t>1983-03-14</t>
  </si>
  <si>
    <t>19830315</t>
  </si>
  <si>
    <t>1983-03-15</t>
  </si>
  <si>
    <t>19830316</t>
  </si>
  <si>
    <t>1983-03-16</t>
  </si>
  <si>
    <t>19830317</t>
  </si>
  <si>
    <t>1983-03-17</t>
  </si>
  <si>
    <t>19830318</t>
  </si>
  <si>
    <t>1983-03-18</t>
  </si>
  <si>
    <t>19830319</t>
  </si>
  <si>
    <t>1983-03-19</t>
  </si>
  <si>
    <t>19830320</t>
  </si>
  <si>
    <t>1983-03-20</t>
  </si>
  <si>
    <t>19830321</t>
  </si>
  <si>
    <t>1983-03-21</t>
  </si>
  <si>
    <t>19830322</t>
  </si>
  <si>
    <t>1983-03-22</t>
  </si>
  <si>
    <t>19830323</t>
  </si>
  <si>
    <t>1983-03-23</t>
  </si>
  <si>
    <t>19830324</t>
  </si>
  <si>
    <t>1983-03-24</t>
  </si>
  <si>
    <t>19830325</t>
  </si>
  <si>
    <t>1983-03-25</t>
  </si>
  <si>
    <t>19830326</t>
  </si>
  <si>
    <t>1983-03-26</t>
  </si>
  <si>
    <t>19830327</t>
  </si>
  <si>
    <t>1983-03-27</t>
  </si>
  <si>
    <t>19830328</t>
  </si>
  <si>
    <t>1983-03-28</t>
  </si>
  <si>
    <t>19830329</t>
  </si>
  <si>
    <t>1983-03-29</t>
  </si>
  <si>
    <t>19830330</t>
  </si>
  <si>
    <t>1983-03-30</t>
  </si>
  <si>
    <t>19830331</t>
  </si>
  <si>
    <t>1983-03-31</t>
  </si>
  <si>
    <t>19830401</t>
  </si>
  <si>
    <t>1983-04-01</t>
  </si>
  <si>
    <t>19830402</t>
  </si>
  <si>
    <t>1983-04-02</t>
  </si>
  <si>
    <t>19830403</t>
  </si>
  <si>
    <t>1983-04-03</t>
  </si>
  <si>
    <t>19830404</t>
  </si>
  <si>
    <t>1983-04-04</t>
  </si>
  <si>
    <t>19830405</t>
  </si>
  <si>
    <t>1983-04-05</t>
  </si>
  <si>
    <t>19830406</t>
  </si>
  <si>
    <t>1983-04-06</t>
  </si>
  <si>
    <t>19830407</t>
  </si>
  <si>
    <t>1983-04-07</t>
  </si>
  <si>
    <t>19830408</t>
  </si>
  <si>
    <t>1983-04-08</t>
  </si>
  <si>
    <t>19830409</t>
  </si>
  <si>
    <t>1983-04-09</t>
  </si>
  <si>
    <t>19830410</t>
  </si>
  <si>
    <t>1983-04-10</t>
  </si>
  <si>
    <t>19830411</t>
  </si>
  <si>
    <t>1983-04-11</t>
  </si>
  <si>
    <t>19830412</t>
  </si>
  <si>
    <t>1983-04-12</t>
  </si>
  <si>
    <t>19830413</t>
  </si>
  <si>
    <t>1983-04-13</t>
  </si>
  <si>
    <t>19830414</t>
  </si>
  <si>
    <t>1983-04-14</t>
  </si>
  <si>
    <t>19830415</t>
  </si>
  <si>
    <t>1983-04-15</t>
  </si>
  <si>
    <t>19830416</t>
  </si>
  <si>
    <t>1983-04-16</t>
  </si>
  <si>
    <t>19830417</t>
  </si>
  <si>
    <t>1983-04-17</t>
  </si>
  <si>
    <t>19830418</t>
  </si>
  <si>
    <t>1983-04-18</t>
  </si>
  <si>
    <t>19830419</t>
  </si>
  <si>
    <t>1983-04-19</t>
  </si>
  <si>
    <t>19830420</t>
  </si>
  <si>
    <t>1983-04-20</t>
  </si>
  <si>
    <t>19830421</t>
  </si>
  <si>
    <t>1983-04-21</t>
  </si>
  <si>
    <t>19830422</t>
  </si>
  <si>
    <t>1983-04-22</t>
  </si>
  <si>
    <t>19830423</t>
  </si>
  <si>
    <t>1983-04-23</t>
  </si>
  <si>
    <t>19830424</t>
  </si>
  <si>
    <t>1983-04-24</t>
  </si>
  <si>
    <t>19830425</t>
  </si>
  <si>
    <t>1983-04-25</t>
  </si>
  <si>
    <t>19830426</t>
  </si>
  <si>
    <t>1983-04-26</t>
  </si>
  <si>
    <t>19830427</t>
  </si>
  <si>
    <t>1983-04-27</t>
  </si>
  <si>
    <t>19830428</t>
  </si>
  <si>
    <t>1983-04-28</t>
  </si>
  <si>
    <t>19830429</t>
  </si>
  <si>
    <t>1983-04-29</t>
  </si>
  <si>
    <t>19830430</t>
  </si>
  <si>
    <t>1983-04-30</t>
  </si>
  <si>
    <t>1983-05-01</t>
  </si>
  <si>
    <t>19830502</t>
  </si>
  <si>
    <t>1983-05-02</t>
  </si>
  <si>
    <t>19830503</t>
  </si>
  <si>
    <t>1983-05-03</t>
  </si>
  <si>
    <t>19830504</t>
  </si>
  <si>
    <t>1983-05-04</t>
  </si>
  <si>
    <t>19830505</t>
  </si>
  <si>
    <t>1983-05-05</t>
  </si>
  <si>
    <t>19830506</t>
  </si>
  <si>
    <t>1983-05-06</t>
  </si>
  <si>
    <t>19830507</t>
  </si>
  <si>
    <t>1983-05-07</t>
  </si>
  <si>
    <t>19830508</t>
  </si>
  <si>
    <t>1983-05-08</t>
  </si>
  <si>
    <t>19830509</t>
  </si>
  <si>
    <t>1983-05-09</t>
  </si>
  <si>
    <t>19830510</t>
  </si>
  <si>
    <t>1983-05-10</t>
  </si>
  <si>
    <t>19830511</t>
  </si>
  <si>
    <t>1983-05-11</t>
  </si>
  <si>
    <t>19830512</t>
  </si>
  <si>
    <t>1983-05-12</t>
  </si>
  <si>
    <t>19830513</t>
  </si>
  <si>
    <t>1983-05-13</t>
  </si>
  <si>
    <t>19830514</t>
  </si>
  <si>
    <t>1983-05-14</t>
  </si>
  <si>
    <t>19830515</t>
  </si>
  <si>
    <t>1983-05-15</t>
  </si>
  <si>
    <t>19830516</t>
  </si>
  <si>
    <t>1983-05-16</t>
  </si>
  <si>
    <t>19830517</t>
  </si>
  <si>
    <t>1983-05-17</t>
  </si>
  <si>
    <t>19830518</t>
  </si>
  <si>
    <t>1983-05-18</t>
  </si>
  <si>
    <t>19830519</t>
  </si>
  <si>
    <t>1983-05-19</t>
  </si>
  <si>
    <t>19830520</t>
  </si>
  <si>
    <t>1983-05-20</t>
  </si>
  <si>
    <t>19830521</t>
  </si>
  <si>
    <t>1983-05-21</t>
  </si>
  <si>
    <t>19830522</t>
  </si>
  <si>
    <t>1983-05-22</t>
  </si>
  <si>
    <t>19830523</t>
  </si>
  <si>
    <t>1983-05-23</t>
  </si>
  <si>
    <t>19830524</t>
  </si>
  <si>
    <t>1983-05-24</t>
  </si>
  <si>
    <t>19830525</t>
  </si>
  <si>
    <t>1983-05-25</t>
  </si>
  <si>
    <t>19830526</t>
  </si>
  <si>
    <t>1983-05-26</t>
  </si>
  <si>
    <t>19830527</t>
  </si>
  <si>
    <t>1983-05-27</t>
  </si>
  <si>
    <t>19830528</t>
  </si>
  <si>
    <t>1983-05-28</t>
  </si>
  <si>
    <t>19830529</t>
  </si>
  <si>
    <t>1983-05-29</t>
  </si>
  <si>
    <t>19830530</t>
  </si>
  <si>
    <t>1983-05-30</t>
  </si>
  <si>
    <t>19830531</t>
  </si>
  <si>
    <t>1983-05-31</t>
  </si>
  <si>
    <t>19830601</t>
  </si>
  <si>
    <t>1983-06-01</t>
  </si>
  <si>
    <t>19830602</t>
  </si>
  <si>
    <t>1983-06-02</t>
  </si>
  <si>
    <t>19830603</t>
  </si>
  <si>
    <t>1983-06-03</t>
  </si>
  <si>
    <t>19830604</t>
  </si>
  <si>
    <t>1983-06-04</t>
  </si>
  <si>
    <t>19830605</t>
  </si>
  <si>
    <t>1983-06-05</t>
  </si>
  <si>
    <t>19830606</t>
  </si>
  <si>
    <t>1983-06-06</t>
  </si>
  <si>
    <t>19830607</t>
  </si>
  <si>
    <t>1983-06-07</t>
  </si>
  <si>
    <t>19830608</t>
  </si>
  <si>
    <t>1983-06-08</t>
  </si>
  <si>
    <t>19830609</t>
  </si>
  <si>
    <t>1983-06-09</t>
  </si>
  <si>
    <t>19830610</t>
  </si>
  <si>
    <t>1983-06-10</t>
  </si>
  <si>
    <t>19830611</t>
  </si>
  <si>
    <t>1983-06-11</t>
  </si>
  <si>
    <t>19830612</t>
  </si>
  <si>
    <t>1983-06-12</t>
  </si>
  <si>
    <t>19830613</t>
  </si>
  <si>
    <t>1983-06-13</t>
  </si>
  <si>
    <t>19830614</t>
  </si>
  <si>
    <t>1983-06-14</t>
  </si>
  <si>
    <t>19830615</t>
  </si>
  <si>
    <t>1983-06-15</t>
  </si>
  <si>
    <t>19830616</t>
  </si>
  <si>
    <t>1983-06-16</t>
  </si>
  <si>
    <t>19830617</t>
  </si>
  <si>
    <t>1983-06-17</t>
  </si>
  <si>
    <t>19830618</t>
  </si>
  <si>
    <t>1983-06-18</t>
  </si>
  <si>
    <t>19830619</t>
  </si>
  <si>
    <t>1983-06-19</t>
  </si>
  <si>
    <t>19830620</t>
  </si>
  <si>
    <t>1983-06-20</t>
  </si>
  <si>
    <t>19830621</t>
  </si>
  <si>
    <t>1983-06-21</t>
  </si>
  <si>
    <t>19830622</t>
  </si>
  <si>
    <t>1983-06-22</t>
  </si>
  <si>
    <t>19830623</t>
  </si>
  <si>
    <t>1983-06-23</t>
  </si>
  <si>
    <t>19830624</t>
  </si>
  <si>
    <t>1983-06-24</t>
  </si>
  <si>
    <t>19830625</t>
  </si>
  <si>
    <t>1983-06-25</t>
  </si>
  <si>
    <t>19830626</t>
  </si>
  <si>
    <t>1983-06-26</t>
  </si>
  <si>
    <t>19830627</t>
  </si>
  <si>
    <t>1983-06-27</t>
  </si>
  <si>
    <t>19830628</t>
  </si>
  <si>
    <t>1983-06-28</t>
  </si>
  <si>
    <t>19830629</t>
  </si>
  <si>
    <t>1983-06-29</t>
  </si>
  <si>
    <t>19830630</t>
  </si>
  <si>
    <t>1983-06-30</t>
  </si>
  <si>
    <t>19830701</t>
  </si>
  <si>
    <t>1983-07-01</t>
  </si>
  <si>
    <t>19830702</t>
  </si>
  <si>
    <t>1983-07-02</t>
  </si>
  <si>
    <t>19830703</t>
  </si>
  <si>
    <t>1983-07-03</t>
  </si>
  <si>
    <t>19830704</t>
  </si>
  <si>
    <t>1983-07-04</t>
  </si>
  <si>
    <t>19830705</t>
  </si>
  <si>
    <t>1983-07-05</t>
  </si>
  <si>
    <t>19830706</t>
  </si>
  <si>
    <t>1983-07-06</t>
  </si>
  <si>
    <t>19830707</t>
  </si>
  <si>
    <t>1983-07-07</t>
  </si>
  <si>
    <t>19830708</t>
  </si>
  <si>
    <t>1983-07-08</t>
  </si>
  <si>
    <t>19830709</t>
  </si>
  <si>
    <t>1983-07-09</t>
  </si>
  <si>
    <t>19830710</t>
  </si>
  <si>
    <t>1983-07-10</t>
  </si>
  <si>
    <t>19830711</t>
  </si>
  <si>
    <t>1983-07-11</t>
  </si>
  <si>
    <t>19830712</t>
  </si>
  <si>
    <t>1983-07-12</t>
  </si>
  <si>
    <t>19830713</t>
  </si>
  <si>
    <t>1983-07-13</t>
  </si>
  <si>
    <t>19830714</t>
  </si>
  <si>
    <t>1983-07-14</t>
  </si>
  <si>
    <t>19830715</t>
  </si>
  <si>
    <t>1983-07-15</t>
  </si>
  <si>
    <t>19830716</t>
  </si>
  <si>
    <t>1983-07-16</t>
  </si>
  <si>
    <t>19830717</t>
  </si>
  <si>
    <t>1983-07-17</t>
  </si>
  <si>
    <t>19830718</t>
  </si>
  <si>
    <t>1983-07-18</t>
  </si>
  <si>
    <t>19830719</t>
  </si>
  <si>
    <t>1983-07-19</t>
  </si>
  <si>
    <t>19830720</t>
  </si>
  <si>
    <t>1983-07-20</t>
  </si>
  <si>
    <t>19830721</t>
  </si>
  <si>
    <t>1983-07-21</t>
  </si>
  <si>
    <t>19830722</t>
  </si>
  <si>
    <t>1983-07-22</t>
  </si>
  <si>
    <t>19830723</t>
  </si>
  <si>
    <t>1983-07-23</t>
  </si>
  <si>
    <t>19830724</t>
  </si>
  <si>
    <t>1983-07-24</t>
  </si>
  <si>
    <t>19830725</t>
  </si>
  <si>
    <t>1983-07-25</t>
  </si>
  <si>
    <t>19830726</t>
  </si>
  <si>
    <t>1983-07-26</t>
  </si>
  <si>
    <t>19830727</t>
  </si>
  <si>
    <t>1983-07-27</t>
  </si>
  <si>
    <t>19830728</t>
  </si>
  <si>
    <t>1983-07-28</t>
  </si>
  <si>
    <t>19830729</t>
  </si>
  <si>
    <t>1983-07-29</t>
  </si>
  <si>
    <t>19830730</t>
  </si>
  <si>
    <t>1983-07-30</t>
  </si>
  <si>
    <t>19830731</t>
  </si>
  <si>
    <t>1983-07-31</t>
  </si>
  <si>
    <t>19830801</t>
  </si>
  <si>
    <t>1983-08-01</t>
  </si>
  <si>
    <t>19830802</t>
  </si>
  <si>
    <t>1983-08-02</t>
  </si>
  <si>
    <t>19830803</t>
  </si>
  <si>
    <t>1983-08-03</t>
  </si>
  <si>
    <t>19830804</t>
  </si>
  <si>
    <t>1983-08-04</t>
  </si>
  <si>
    <t>19830805</t>
  </si>
  <si>
    <t>1983-08-05</t>
  </si>
  <si>
    <t>19830806</t>
  </si>
  <si>
    <t>1983-08-06</t>
  </si>
  <si>
    <t>19830807</t>
  </si>
  <si>
    <t>1983-08-07</t>
  </si>
  <si>
    <t>19830808</t>
  </si>
  <si>
    <t>1983-08-08</t>
  </si>
  <si>
    <t>19830809</t>
  </si>
  <si>
    <t>1983-08-09</t>
  </si>
  <si>
    <t>19830810</t>
  </si>
  <si>
    <t>1983-08-10</t>
  </si>
  <si>
    <t>19830811</t>
  </si>
  <si>
    <t>1983-08-11</t>
  </si>
  <si>
    <t>19830812</t>
  </si>
  <si>
    <t>1983-08-12</t>
  </si>
  <si>
    <t>19830813</t>
  </si>
  <si>
    <t>1983-08-13</t>
  </si>
  <si>
    <t>19830814</t>
  </si>
  <si>
    <t>1983-08-14</t>
  </si>
  <si>
    <t>19830815</t>
  </si>
  <si>
    <t>1983-08-15</t>
  </si>
  <si>
    <t>19830816</t>
  </si>
  <si>
    <t>1983-08-16</t>
  </si>
  <si>
    <t>19830817</t>
  </si>
  <si>
    <t>1983-08-17</t>
  </si>
  <si>
    <t>19830818</t>
  </si>
  <si>
    <t>1983-08-18</t>
  </si>
  <si>
    <t>19830819</t>
  </si>
  <si>
    <t>1983-08-19</t>
  </si>
  <si>
    <t>19830820</t>
  </si>
  <si>
    <t>1983-08-20</t>
  </si>
  <si>
    <t>19830821</t>
  </si>
  <si>
    <t>1983-08-21</t>
  </si>
  <si>
    <t>19830822</t>
  </si>
  <si>
    <t>1983-08-22</t>
  </si>
  <si>
    <t>19830823</t>
  </si>
  <si>
    <t>1983-08-23</t>
  </si>
  <si>
    <t>19830824</t>
  </si>
  <si>
    <t>1983-08-24</t>
  </si>
  <si>
    <t>19830825</t>
  </si>
  <si>
    <t>1983-08-25</t>
  </si>
  <si>
    <t>19830826</t>
  </si>
  <si>
    <t>1983-08-26</t>
  </si>
  <si>
    <t>19830827</t>
  </si>
  <si>
    <t>1983-08-27</t>
  </si>
  <si>
    <t>19830828</t>
  </si>
  <si>
    <t>1983-08-28</t>
  </si>
  <si>
    <t>19830829</t>
  </si>
  <si>
    <t>1983-08-29</t>
  </si>
  <si>
    <t>19830830</t>
  </si>
  <si>
    <t>1983-08-30</t>
  </si>
  <si>
    <t>19830831</t>
  </si>
  <si>
    <t>1983-08-31</t>
  </si>
  <si>
    <t>19830901</t>
  </si>
  <si>
    <t>1983-09-01</t>
  </si>
  <si>
    <t>19830902</t>
  </si>
  <si>
    <t>1983-09-02</t>
  </si>
  <si>
    <t>19830903</t>
  </si>
  <si>
    <t>1983-09-03</t>
  </si>
  <si>
    <t>19830904</t>
  </si>
  <si>
    <t>1983-09-04</t>
  </si>
  <si>
    <t>19830905</t>
  </si>
  <si>
    <t>1983-09-05</t>
  </si>
  <si>
    <t>19830906</t>
  </si>
  <si>
    <t>1983-09-06</t>
  </si>
  <si>
    <t>19830907</t>
  </si>
  <si>
    <t>1983-09-07</t>
  </si>
  <si>
    <t>19830908</t>
  </si>
  <si>
    <t>1983-09-08</t>
  </si>
  <si>
    <t>19830909</t>
  </si>
  <si>
    <t>1983-09-09</t>
  </si>
  <si>
    <t>19830910</t>
  </si>
  <si>
    <t>1983-09-10</t>
  </si>
  <si>
    <t>19830911</t>
  </si>
  <si>
    <t>1983-09-11</t>
  </si>
  <si>
    <t>19830912</t>
  </si>
  <si>
    <t>1983-09-12</t>
  </si>
  <si>
    <t>19830913</t>
  </si>
  <si>
    <t>1983-09-13</t>
  </si>
  <si>
    <t>19830914</t>
  </si>
  <si>
    <t>1983-09-14</t>
  </si>
  <si>
    <t>19830915</t>
  </si>
  <si>
    <t>1983-09-15</t>
  </si>
  <si>
    <t>19830916</t>
  </si>
  <si>
    <t>1983-09-16</t>
  </si>
  <si>
    <t>19830917</t>
  </si>
  <si>
    <t>1983-09-17</t>
  </si>
  <si>
    <t>19830918</t>
  </si>
  <si>
    <t>1983-09-18</t>
  </si>
  <si>
    <t>19830919</t>
  </si>
  <si>
    <t>1983-09-19</t>
  </si>
  <si>
    <t>19830920</t>
  </si>
  <si>
    <t>1983-09-20</t>
  </si>
  <si>
    <t>19830921</t>
  </si>
  <si>
    <t>1983-09-21</t>
  </si>
  <si>
    <t>19830922</t>
  </si>
  <si>
    <t>1983-09-22</t>
  </si>
  <si>
    <t>19830923</t>
  </si>
  <si>
    <t>1983-09-23</t>
  </si>
  <si>
    <t>19830924</t>
  </si>
  <si>
    <t>1983-09-24</t>
  </si>
  <si>
    <t>19830925</t>
  </si>
  <si>
    <t>1983-09-25</t>
  </si>
  <si>
    <t>19830926</t>
  </si>
  <si>
    <t>1983-09-26</t>
  </si>
  <si>
    <t>19830927</t>
  </si>
  <si>
    <t>1983-09-27</t>
  </si>
  <si>
    <t>19830928</t>
  </si>
  <si>
    <t>1983-09-28</t>
  </si>
  <si>
    <t>19830929</t>
  </si>
  <si>
    <t>1983-09-29</t>
  </si>
  <si>
    <t>19830930</t>
  </si>
  <si>
    <t>1983-09-30</t>
  </si>
  <si>
    <t>19831001</t>
  </si>
  <si>
    <t>1983-10-01</t>
  </si>
  <si>
    <t>19831002</t>
  </si>
  <si>
    <t>1983-10-02</t>
  </si>
  <si>
    <t>19831003</t>
  </si>
  <si>
    <t>1983-10-03</t>
  </si>
  <si>
    <t>19831004</t>
  </si>
  <si>
    <t>1983-10-04</t>
  </si>
  <si>
    <t>19831005</t>
  </si>
  <si>
    <t>1983-10-05</t>
  </si>
  <si>
    <t>19831006</t>
  </si>
  <si>
    <t>1983-10-06</t>
  </si>
  <si>
    <t>19831007</t>
  </si>
  <si>
    <t>1983-10-07</t>
  </si>
  <si>
    <t>19831008</t>
  </si>
  <si>
    <t>1983-10-08</t>
  </si>
  <si>
    <t>19831009</t>
  </si>
  <si>
    <t>1983-10-09</t>
  </si>
  <si>
    <t>19831010</t>
  </si>
  <si>
    <t>1983-10-10</t>
  </si>
  <si>
    <t>19831011</t>
  </si>
  <si>
    <t>1983-10-11</t>
  </si>
  <si>
    <t>19831012</t>
  </si>
  <si>
    <t>1983-10-12</t>
  </si>
  <si>
    <t>19831013</t>
  </si>
  <si>
    <t>1983-10-13</t>
  </si>
  <si>
    <t>19831014</t>
  </si>
  <si>
    <t>1983-10-14</t>
  </si>
  <si>
    <t>19831015</t>
  </si>
  <si>
    <t>1983-10-15</t>
  </si>
  <si>
    <t>19831016</t>
  </si>
  <si>
    <t>1983-10-16</t>
  </si>
  <si>
    <t>19831017</t>
  </si>
  <si>
    <t>1983-10-17</t>
  </si>
  <si>
    <t>19831018</t>
  </si>
  <si>
    <t>1983-10-18</t>
  </si>
  <si>
    <t>19831019</t>
  </si>
  <si>
    <t>1983-10-19</t>
  </si>
  <si>
    <t>19831020</t>
  </si>
  <si>
    <t>1983-10-20</t>
  </si>
  <si>
    <t>19831021</t>
  </si>
  <si>
    <t>1983-10-21</t>
  </si>
  <si>
    <t>19831022</t>
  </si>
  <si>
    <t>1983-10-22</t>
  </si>
  <si>
    <t>19831023</t>
  </si>
  <si>
    <t>1983-10-23</t>
  </si>
  <si>
    <t>19831024</t>
  </si>
  <si>
    <t>1983-10-24</t>
  </si>
  <si>
    <t>19831025</t>
  </si>
  <si>
    <t>1983-10-25</t>
  </si>
  <si>
    <t>19831026</t>
  </si>
  <si>
    <t>1983-10-26</t>
  </si>
  <si>
    <t>19831027</t>
  </si>
  <si>
    <t>1983-10-27</t>
  </si>
  <si>
    <t>19831028</t>
  </si>
  <si>
    <t>1983-10-28</t>
  </si>
  <si>
    <t>19831029</t>
  </si>
  <si>
    <t>1983-10-29</t>
  </si>
  <si>
    <t>19831030</t>
  </si>
  <si>
    <t>1983-10-30</t>
  </si>
  <si>
    <t>19831031</t>
  </si>
  <si>
    <t>1983-10-31</t>
  </si>
  <si>
    <t>19831101</t>
  </si>
  <si>
    <t>1983-11-01</t>
  </si>
  <si>
    <t>19831102</t>
  </si>
  <si>
    <t>1983-11-02</t>
  </si>
  <si>
    <t>19831103</t>
  </si>
  <si>
    <t>1983-11-03</t>
  </si>
  <si>
    <t>19831104</t>
  </si>
  <si>
    <t>1983-11-04</t>
  </si>
  <si>
    <t>19831105</t>
  </si>
  <si>
    <t>1983-11-05</t>
  </si>
  <si>
    <t>19831106</t>
  </si>
  <si>
    <t>1983-11-06</t>
  </si>
  <si>
    <t>19831107</t>
  </si>
  <si>
    <t>1983-11-07</t>
  </si>
  <si>
    <t>19831108</t>
  </si>
  <si>
    <t>1983-11-08</t>
  </si>
  <si>
    <t>19831109</t>
  </si>
  <si>
    <t>1983-11-09</t>
  </si>
  <si>
    <t>19831110</t>
  </si>
  <si>
    <t>1983-11-10</t>
  </si>
  <si>
    <t>19831111</t>
  </si>
  <si>
    <t>1983-11-11</t>
  </si>
  <si>
    <t>19831112</t>
  </si>
  <si>
    <t>1983-11-12</t>
  </si>
  <si>
    <t>19831113</t>
  </si>
  <si>
    <t>1983-11-13</t>
  </si>
  <si>
    <t>19831114</t>
  </si>
  <si>
    <t>1983-11-14</t>
  </si>
  <si>
    <t>19831115</t>
  </si>
  <si>
    <t>1983-11-15</t>
  </si>
  <si>
    <t>19831116</t>
  </si>
  <si>
    <t>1983-11-16</t>
  </si>
  <si>
    <t>19831117</t>
  </si>
  <si>
    <t>1983-11-17</t>
  </si>
  <si>
    <t>19831118</t>
  </si>
  <si>
    <t>1983-11-18</t>
  </si>
  <si>
    <t>19831119</t>
  </si>
  <si>
    <t>1983-11-19</t>
  </si>
  <si>
    <t>19831120</t>
  </si>
  <si>
    <t>1983-11-20</t>
  </si>
  <si>
    <t>19831121</t>
  </si>
  <si>
    <t>1983-11-21</t>
  </si>
  <si>
    <t>19831122</t>
  </si>
  <si>
    <t>1983-11-22</t>
  </si>
  <si>
    <t>19831123</t>
  </si>
  <si>
    <t>1983-11-23</t>
  </si>
  <si>
    <t>19831124</t>
  </si>
  <si>
    <t>1983-11-24</t>
  </si>
  <si>
    <t>19831125</t>
  </si>
  <si>
    <t>1983-11-25</t>
  </si>
  <si>
    <t>19831126</t>
  </si>
  <si>
    <t>1983-11-26</t>
  </si>
  <si>
    <t>19831127</t>
  </si>
  <si>
    <t>1983-11-27</t>
  </si>
  <si>
    <t>19831128</t>
  </si>
  <si>
    <t>1983-11-28</t>
  </si>
  <si>
    <t>19831129</t>
  </si>
  <si>
    <t>1983-11-29</t>
  </si>
  <si>
    <t>19831130</t>
  </si>
  <si>
    <t>1983-11-30</t>
  </si>
  <si>
    <t>19831201</t>
  </si>
  <si>
    <t>1983-12-01</t>
  </si>
  <si>
    <t>19831202</t>
  </si>
  <si>
    <t>1983-12-02</t>
  </si>
  <si>
    <t>19831203</t>
  </si>
  <si>
    <t>1983-12-03</t>
  </si>
  <si>
    <t>19831204</t>
  </si>
  <si>
    <t>1983-12-04</t>
  </si>
  <si>
    <t>19831205</t>
  </si>
  <si>
    <t>1983-12-05</t>
  </si>
  <si>
    <t>19831206</t>
  </si>
  <si>
    <t>1983-12-06</t>
  </si>
  <si>
    <t>19831207</t>
  </si>
  <si>
    <t>1983-12-07</t>
  </si>
  <si>
    <t>19831208</t>
  </si>
  <si>
    <t>1983-12-08</t>
  </si>
  <si>
    <t>19831209</t>
  </si>
  <si>
    <t>1983-12-09</t>
  </si>
  <si>
    <t>19831210</t>
  </si>
  <si>
    <t>1983-12-10</t>
  </si>
  <si>
    <t>19831211</t>
  </si>
  <si>
    <t>1983-12-11</t>
  </si>
  <si>
    <t>19831212</t>
  </si>
  <si>
    <t>1983-12-12</t>
  </si>
  <si>
    <t>19831213</t>
  </si>
  <si>
    <t>1983-12-13</t>
  </si>
  <si>
    <t>19831214</t>
  </si>
  <si>
    <t>1983-12-14</t>
  </si>
  <si>
    <t>19831215</t>
  </si>
  <si>
    <t>1983-12-15</t>
  </si>
  <si>
    <t>19831216</t>
  </si>
  <si>
    <t>1983-12-16</t>
  </si>
  <si>
    <t>19831217</t>
  </si>
  <si>
    <t>1983-12-17</t>
  </si>
  <si>
    <t>19831218</t>
  </si>
  <si>
    <t>1983-12-18</t>
  </si>
  <si>
    <t>19831219</t>
  </si>
  <si>
    <t>1983-12-19</t>
  </si>
  <si>
    <t>19831220</t>
  </si>
  <si>
    <t>1983-12-20</t>
  </si>
  <si>
    <t>19831221</t>
  </si>
  <si>
    <t>1983-12-21</t>
  </si>
  <si>
    <t>19831222</t>
  </si>
  <si>
    <t>1983-12-22</t>
  </si>
  <si>
    <t>19831223</t>
  </si>
  <si>
    <t>1983-12-23</t>
  </si>
  <si>
    <t>19831224</t>
  </si>
  <si>
    <t>1983-12-24</t>
  </si>
  <si>
    <t>19831225</t>
  </si>
  <si>
    <t>1983-12-25</t>
  </si>
  <si>
    <t>19831226</t>
  </si>
  <si>
    <t>1983-12-26</t>
  </si>
  <si>
    <t>19831227</t>
  </si>
  <si>
    <t>1983-12-27</t>
  </si>
  <si>
    <t>19831228</t>
  </si>
  <si>
    <t>1983-12-28</t>
  </si>
  <si>
    <t>19831229</t>
  </si>
  <si>
    <t>1983-12-29</t>
  </si>
  <si>
    <t>19831230</t>
  </si>
  <si>
    <t>1983-12-30</t>
  </si>
  <si>
    <t>19831231</t>
  </si>
  <si>
    <t>1983-12-31</t>
  </si>
  <si>
    <t>19840101</t>
  </si>
  <si>
    <t>1984-01-01</t>
  </si>
  <si>
    <t>19840102</t>
  </si>
  <si>
    <t>1984-01-02</t>
  </si>
  <si>
    <t>19840103</t>
  </si>
  <si>
    <t>1984-01-03</t>
  </si>
  <si>
    <t>19840104</t>
  </si>
  <si>
    <t>1984-01-04</t>
  </si>
  <si>
    <t>19840105</t>
  </si>
  <si>
    <t>1984-01-05</t>
  </si>
  <si>
    <t>19840106</t>
  </si>
  <si>
    <t>1984-01-06</t>
  </si>
  <si>
    <t>19840107</t>
  </si>
  <si>
    <t>1984-01-07</t>
  </si>
  <si>
    <t>1984-01-08</t>
  </si>
  <si>
    <t>19840109</t>
  </si>
  <si>
    <t>1984-01-09</t>
  </si>
  <si>
    <t>19840110</t>
  </si>
  <si>
    <t>1984-01-10</t>
  </si>
  <si>
    <t>19840111</t>
  </si>
  <si>
    <t>1984-01-11</t>
  </si>
  <si>
    <t>19840112</t>
  </si>
  <si>
    <t>1984-01-12</t>
  </si>
  <si>
    <t>19840113</t>
  </si>
  <si>
    <t>1984-01-13</t>
  </si>
  <si>
    <t>19840114</t>
  </si>
  <si>
    <t>1984-01-14</t>
  </si>
  <si>
    <t>19840115</t>
  </si>
  <si>
    <t>1984-01-15</t>
  </si>
  <si>
    <t>19840116</t>
  </si>
  <si>
    <t>1984-01-16</t>
  </si>
  <si>
    <t>19840117</t>
  </si>
  <si>
    <t>1984-01-17</t>
  </si>
  <si>
    <t>19840118</t>
  </si>
  <si>
    <t>1984-01-18</t>
  </si>
  <si>
    <t>19840119</t>
  </si>
  <si>
    <t>1984-01-19</t>
  </si>
  <si>
    <t>19840120</t>
  </si>
  <si>
    <t>1984-01-20</t>
  </si>
  <si>
    <t>19840121</t>
  </si>
  <si>
    <t>1984-01-21</t>
  </si>
  <si>
    <t>19840122</t>
  </si>
  <si>
    <t>1984-01-22</t>
  </si>
  <si>
    <t>19840123</t>
  </si>
  <si>
    <t>1984-01-23</t>
  </si>
  <si>
    <t>19840124</t>
  </si>
  <si>
    <t>1984-01-24</t>
  </si>
  <si>
    <t>19840125</t>
  </si>
  <si>
    <t>1984-01-25</t>
  </si>
  <si>
    <t>19840126</t>
  </si>
  <si>
    <t>1984-01-26</t>
  </si>
  <si>
    <t>19840127</t>
  </si>
  <si>
    <t>1984-01-27</t>
  </si>
  <si>
    <t>19840128</t>
  </si>
  <si>
    <t>1984-01-28</t>
  </si>
  <si>
    <t>19840129</t>
  </si>
  <si>
    <t>1984-01-29</t>
  </si>
  <si>
    <t>19840130</t>
  </si>
  <si>
    <t>1984-01-30</t>
  </si>
  <si>
    <t>19840131</t>
  </si>
  <si>
    <t>1984-01-31</t>
  </si>
  <si>
    <t>19840201</t>
  </si>
  <si>
    <t>1984-02-01</t>
  </si>
  <si>
    <t>19840202</t>
  </si>
  <si>
    <t>1984-02-02</t>
  </si>
  <si>
    <t>19840203</t>
  </si>
  <si>
    <t>1984-02-03</t>
  </si>
  <si>
    <t>19840204</t>
  </si>
  <si>
    <t>1984-02-04</t>
  </si>
  <si>
    <t>19840205</t>
  </si>
  <si>
    <t>1984-02-05</t>
  </si>
  <si>
    <t>19840206</t>
  </si>
  <si>
    <t>1984-02-06</t>
  </si>
  <si>
    <t>19840207</t>
  </si>
  <si>
    <t>1984-02-07</t>
  </si>
  <si>
    <t>19840208</t>
  </si>
  <si>
    <t>1984-02-08</t>
  </si>
  <si>
    <t>19840209</t>
  </si>
  <si>
    <t>1984-02-09</t>
  </si>
  <si>
    <t>19840210</t>
  </si>
  <si>
    <t>1984-02-10</t>
  </si>
  <si>
    <t>19840211</t>
  </si>
  <si>
    <t>1984-02-11</t>
  </si>
  <si>
    <t>19840212</t>
  </si>
  <si>
    <t>1984-02-12</t>
  </si>
  <si>
    <t>19840213</t>
  </si>
  <si>
    <t>1984-02-13</t>
  </si>
  <si>
    <t>19840214</t>
  </si>
  <si>
    <t>1984-02-14</t>
  </si>
  <si>
    <t>19840215</t>
  </si>
  <si>
    <t>1984-02-15</t>
  </si>
  <si>
    <t>19840216</t>
  </si>
  <si>
    <t>1984-02-16</t>
  </si>
  <si>
    <t>19840217</t>
  </si>
  <si>
    <t>1984-02-17</t>
  </si>
  <si>
    <t>19840218</t>
  </si>
  <si>
    <t>1984-02-18</t>
  </si>
  <si>
    <t>19840219</t>
  </si>
  <si>
    <t>1984-02-19</t>
  </si>
  <si>
    <t>19840220</t>
  </si>
  <si>
    <t>1984-02-20</t>
  </si>
  <si>
    <t>19840221</t>
  </si>
  <si>
    <t>1984-02-21</t>
  </si>
  <si>
    <t>19840222</t>
  </si>
  <si>
    <t>1984-02-22</t>
  </si>
  <si>
    <t>19840223</t>
  </si>
  <si>
    <t>1984-02-23</t>
  </si>
  <si>
    <t>19840224</t>
  </si>
  <si>
    <t>1984-02-24</t>
  </si>
  <si>
    <t>19840225</t>
  </si>
  <si>
    <t>1984-02-25</t>
  </si>
  <si>
    <t>19840226</t>
  </si>
  <si>
    <t>1984-02-26</t>
  </si>
  <si>
    <t>19840227</t>
  </si>
  <si>
    <t>1984-02-27</t>
  </si>
  <si>
    <t>19840228</t>
  </si>
  <si>
    <t>1984-02-28</t>
  </si>
  <si>
    <t>19840229</t>
  </si>
  <si>
    <t>1984-02-29</t>
  </si>
  <si>
    <t>19840301</t>
  </si>
  <si>
    <t>1984-03-01</t>
  </si>
  <si>
    <t>19840302</t>
  </si>
  <si>
    <t>1984-03-02</t>
  </si>
  <si>
    <t>19840303</t>
  </si>
  <si>
    <t>1984-03-03</t>
  </si>
  <si>
    <t>19840304</t>
  </si>
  <si>
    <t>1984-03-04</t>
  </si>
  <si>
    <t>19840305</t>
  </si>
  <si>
    <t>1984-03-05</t>
  </si>
  <si>
    <t>19840306</t>
  </si>
  <si>
    <t>1984-03-06</t>
  </si>
  <si>
    <t>19840307</t>
  </si>
  <si>
    <t>1984-03-07</t>
  </si>
  <si>
    <t>19840308</t>
  </si>
  <si>
    <t>1984-03-08</t>
  </si>
  <si>
    <t>19840309</t>
  </si>
  <si>
    <t>1984-03-09</t>
  </si>
  <si>
    <t>19840310</t>
  </si>
  <si>
    <t>1984-03-10</t>
  </si>
  <si>
    <t>1984-03-11</t>
  </si>
  <si>
    <t>19840312</t>
  </si>
  <si>
    <t>1984-03-12</t>
  </si>
  <si>
    <t>19840313</t>
  </si>
  <si>
    <t>1984-03-13</t>
  </si>
  <si>
    <t>19840314</t>
  </si>
  <si>
    <t>1984-03-14</t>
  </si>
  <si>
    <t>19840315</t>
  </si>
  <si>
    <t>1984-03-15</t>
  </si>
  <si>
    <t>19840316</t>
  </si>
  <si>
    <t>1984-03-16</t>
  </si>
  <si>
    <t>19840317</t>
  </si>
  <si>
    <t>1984-03-17</t>
  </si>
  <si>
    <t>19840318</t>
  </si>
  <si>
    <t>1984-03-18</t>
  </si>
  <si>
    <t>19840319</t>
  </si>
  <si>
    <t>1984-03-19</t>
  </si>
  <si>
    <t>19840320</t>
  </si>
  <si>
    <t>1984-03-20</t>
  </si>
  <si>
    <t>19840321</t>
  </si>
  <si>
    <t>1984-03-21</t>
  </si>
  <si>
    <t>19840322</t>
  </si>
  <si>
    <t>1984-03-22</t>
  </si>
  <si>
    <t>19840323</t>
  </si>
  <si>
    <t>1984-03-23</t>
  </si>
  <si>
    <t>19840324</t>
  </si>
  <si>
    <t>1984-03-24</t>
  </si>
  <si>
    <t>19840325</t>
  </si>
  <si>
    <t>1984-03-25</t>
  </si>
  <si>
    <t>19840326</t>
  </si>
  <si>
    <t>1984-03-26</t>
  </si>
  <si>
    <t>19840327</t>
  </si>
  <si>
    <t>1984-03-27</t>
  </si>
  <si>
    <t>19840328</t>
  </si>
  <si>
    <t>1984-03-28</t>
  </si>
  <si>
    <t>19840329</t>
  </si>
  <si>
    <t>1984-03-29</t>
  </si>
  <si>
    <t>19840330</t>
  </si>
  <si>
    <t>1984-03-30</t>
  </si>
  <si>
    <t>19840331</t>
  </si>
  <si>
    <t>1984-03-31</t>
  </si>
  <si>
    <t>19840401</t>
  </si>
  <si>
    <t>1984-04-01</t>
  </si>
  <si>
    <t>19840402</t>
  </si>
  <si>
    <t>1984-04-02</t>
  </si>
  <si>
    <t>19840403</t>
  </si>
  <si>
    <t>1984-04-03</t>
  </si>
  <si>
    <t>19840404</t>
  </si>
  <si>
    <t>1984-04-04</t>
  </si>
  <si>
    <t>19840405</t>
  </si>
  <si>
    <t>1984-04-05</t>
  </si>
  <si>
    <t>19840406</t>
  </si>
  <si>
    <t>1984-04-06</t>
  </si>
  <si>
    <t>19840407</t>
  </si>
  <si>
    <t>1984-04-07</t>
  </si>
  <si>
    <t>19840408</t>
  </si>
  <si>
    <t>1984-04-08</t>
  </si>
  <si>
    <t>19840409</t>
  </si>
  <si>
    <t>1984-04-09</t>
  </si>
  <si>
    <t>19840410</t>
  </si>
  <si>
    <t>1984-04-10</t>
  </si>
  <si>
    <t>19840411</t>
  </si>
  <si>
    <t>1984-04-11</t>
  </si>
  <si>
    <t>19840412</t>
  </si>
  <si>
    <t>1984-04-12</t>
  </si>
  <si>
    <t>19840413</t>
  </si>
  <si>
    <t>1984-04-13</t>
  </si>
  <si>
    <t>19840414</t>
  </si>
  <si>
    <t>1984-04-14</t>
  </si>
  <si>
    <t>19840415</t>
  </si>
  <si>
    <t>1984-04-15</t>
  </si>
  <si>
    <t>19840416</t>
  </si>
  <si>
    <t>1984-04-16</t>
  </si>
  <si>
    <t>19840417</t>
  </si>
  <si>
    <t>1984-04-17</t>
  </si>
  <si>
    <t>19840418</t>
  </si>
  <si>
    <t>1984-04-18</t>
  </si>
  <si>
    <t>19840419</t>
  </si>
  <si>
    <t>1984-04-19</t>
  </si>
  <si>
    <t>19840420</t>
  </si>
  <si>
    <t>1984-04-20</t>
  </si>
  <si>
    <t>19840421</t>
  </si>
  <si>
    <t>1984-04-21</t>
  </si>
  <si>
    <t>1984-04-22</t>
  </si>
  <si>
    <t>19840423</t>
  </si>
  <si>
    <t>1984-04-23</t>
  </si>
  <si>
    <t>19840424</t>
  </si>
  <si>
    <t>1984-04-24</t>
  </si>
  <si>
    <t>19840425</t>
  </si>
  <si>
    <t>1984-04-25</t>
  </si>
  <si>
    <t>19840426</t>
  </si>
  <si>
    <t>1984-04-26</t>
  </si>
  <si>
    <t>19840427</t>
  </si>
  <si>
    <t>1984-04-27</t>
  </si>
  <si>
    <t>19840428</t>
  </si>
  <si>
    <t>1984-04-28</t>
  </si>
  <si>
    <t>19840429</t>
  </si>
  <si>
    <t>1984-04-29</t>
  </si>
  <si>
    <t>19840430</t>
  </si>
  <si>
    <t>1984-04-30</t>
  </si>
  <si>
    <t>19840501</t>
  </si>
  <si>
    <t>1984-05-01</t>
  </si>
  <si>
    <t>19840502</t>
  </si>
  <si>
    <t>1984-05-02</t>
  </si>
  <si>
    <t>19840503</t>
  </si>
  <si>
    <t>1984-05-03</t>
  </si>
  <si>
    <t>19840504</t>
  </si>
  <si>
    <t>1984-05-04</t>
  </si>
  <si>
    <t>19840505</t>
  </si>
  <si>
    <t>1984-05-05</t>
  </si>
  <si>
    <t>19840506</t>
  </si>
  <si>
    <t>1984-05-06</t>
  </si>
  <si>
    <t>19840507</t>
  </si>
  <si>
    <t>1984-05-07</t>
  </si>
  <si>
    <t>19840508</t>
  </si>
  <si>
    <t>1984-05-08</t>
  </si>
  <si>
    <t>19840509</t>
  </si>
  <si>
    <t>1984-05-09</t>
  </si>
  <si>
    <t>19840510</t>
  </si>
  <si>
    <t>1984-05-10</t>
  </si>
  <si>
    <t>19840511</t>
  </si>
  <si>
    <t>1984-05-11</t>
  </si>
  <si>
    <t>19840512</t>
  </si>
  <si>
    <t>1984-05-12</t>
  </si>
  <si>
    <t>19840513</t>
  </si>
  <si>
    <t>1984-05-13</t>
  </si>
  <si>
    <t>19840514</t>
  </si>
  <si>
    <t>1984-05-14</t>
  </si>
  <si>
    <t>19840515</t>
  </si>
  <si>
    <t>1984-05-15</t>
  </si>
  <si>
    <t>19840516</t>
  </si>
  <si>
    <t>1984-05-16</t>
  </si>
  <si>
    <t>19840517</t>
  </si>
  <si>
    <t>1984-05-17</t>
  </si>
  <si>
    <t>19840518</t>
  </si>
  <si>
    <t>1984-05-18</t>
  </si>
  <si>
    <t>19840519</t>
  </si>
  <si>
    <t>1984-05-19</t>
  </si>
  <si>
    <t>19840520</t>
  </si>
  <si>
    <t>1984-05-20</t>
  </si>
  <si>
    <t>19840521</t>
  </si>
  <si>
    <t>1984-05-21</t>
  </si>
  <si>
    <t>19840522</t>
  </si>
  <si>
    <t>1984-05-22</t>
  </si>
  <si>
    <t>19840523</t>
  </si>
  <si>
    <t>1984-05-23</t>
  </si>
  <si>
    <t>19840524</t>
  </si>
  <si>
    <t>1984-05-24</t>
  </si>
  <si>
    <t>19840525</t>
  </si>
  <si>
    <t>1984-05-25</t>
  </si>
  <si>
    <t>19840526</t>
  </si>
  <si>
    <t>1984-05-26</t>
  </si>
  <si>
    <t>19840527</t>
  </si>
  <si>
    <t>1984-05-27</t>
  </si>
  <si>
    <t>19840528</t>
  </si>
  <si>
    <t>1984-05-28</t>
  </si>
  <si>
    <t>19840529</t>
  </si>
  <si>
    <t>1984-05-29</t>
  </si>
  <si>
    <t>19840530</t>
  </si>
  <si>
    <t>1984-05-30</t>
  </si>
  <si>
    <t>19840531</t>
  </si>
  <si>
    <t>1984-05-31</t>
  </si>
  <si>
    <t>19840601</t>
  </si>
  <si>
    <t>1984-06-01</t>
  </si>
  <si>
    <t>19840602</t>
  </si>
  <si>
    <t>1984-06-02</t>
  </si>
  <si>
    <t>19840603</t>
  </si>
  <si>
    <t>1984-06-03</t>
  </si>
  <si>
    <t>19840604</t>
  </si>
  <si>
    <t>1984-06-04</t>
  </si>
  <si>
    <t>19840605</t>
  </si>
  <si>
    <t>1984-06-05</t>
  </si>
  <si>
    <t>19840606</t>
  </si>
  <si>
    <t>1984-06-06</t>
  </si>
  <si>
    <t>19840607</t>
  </si>
  <si>
    <t>1984-06-07</t>
  </si>
  <si>
    <t>19840608</t>
  </si>
  <si>
    <t>1984-06-08</t>
  </si>
  <si>
    <t>19840609</t>
  </si>
  <si>
    <t>1984-06-09</t>
  </si>
  <si>
    <t>19840610</t>
  </si>
  <si>
    <t>1984-06-10</t>
  </si>
  <si>
    <t>19840611</t>
  </si>
  <si>
    <t>1984-06-11</t>
  </si>
  <si>
    <t>19840612</t>
  </si>
  <si>
    <t>1984-06-12</t>
  </si>
  <si>
    <t>19840613</t>
  </si>
  <si>
    <t>1984-06-13</t>
  </si>
  <si>
    <t>19840614</t>
  </si>
  <si>
    <t>1984-06-14</t>
  </si>
  <si>
    <t>19840615</t>
  </si>
  <si>
    <t>1984-06-15</t>
  </si>
  <si>
    <t>19840616</t>
  </si>
  <si>
    <t>1984-06-16</t>
  </si>
  <si>
    <t>19840617</t>
  </si>
  <si>
    <t>1984-06-17</t>
  </si>
  <si>
    <t>19840618</t>
  </si>
  <si>
    <t>1984-06-18</t>
  </si>
  <si>
    <t>19840619</t>
  </si>
  <si>
    <t>1984-06-19</t>
  </si>
  <si>
    <t>19840620</t>
  </si>
  <si>
    <t>1984-06-20</t>
  </si>
  <si>
    <t>19840621</t>
  </si>
  <si>
    <t>1984-06-21</t>
  </si>
  <si>
    <t>19840622</t>
  </si>
  <si>
    <t>1984-06-22</t>
  </si>
  <si>
    <t>19840623</t>
  </si>
  <si>
    <t>1984-06-23</t>
  </si>
  <si>
    <t>19840624</t>
  </si>
  <si>
    <t>1984-06-24</t>
  </si>
  <si>
    <t>19840625</t>
  </si>
  <si>
    <t>1984-06-25</t>
  </si>
  <si>
    <t>19840626</t>
  </si>
  <si>
    <t>1984-06-26</t>
  </si>
  <si>
    <t>19840627</t>
  </si>
  <si>
    <t>1984-06-27</t>
  </si>
  <si>
    <t>19840628</t>
  </si>
  <si>
    <t>1984-06-28</t>
  </si>
  <si>
    <t>19840629</t>
  </si>
  <si>
    <t>1984-06-29</t>
  </si>
  <si>
    <t>19840630</t>
  </si>
  <si>
    <t>1984-06-30</t>
  </si>
  <si>
    <t>19840701</t>
  </si>
  <si>
    <t>1984-07-01</t>
  </si>
  <si>
    <t>19840702</t>
  </si>
  <si>
    <t>1984-07-02</t>
  </si>
  <si>
    <t>19840703</t>
  </si>
  <si>
    <t>1984-07-03</t>
  </si>
  <si>
    <t>19840704</t>
  </si>
  <si>
    <t>1984-07-04</t>
  </si>
  <si>
    <t>19840705</t>
  </si>
  <si>
    <t>1984-07-05</t>
  </si>
  <si>
    <t>19840706</t>
  </si>
  <si>
    <t>1984-07-06</t>
  </si>
  <si>
    <t>19840707</t>
  </si>
  <si>
    <t>1984-07-07</t>
  </si>
  <si>
    <t>19840708</t>
  </si>
  <si>
    <t>1984-07-08</t>
  </si>
  <si>
    <t>19840709</t>
  </si>
  <si>
    <t>1984-07-09</t>
  </si>
  <si>
    <t>19840710</t>
  </si>
  <si>
    <t>1984-07-10</t>
  </si>
  <si>
    <t>1984-07-11</t>
  </si>
  <si>
    <t>19840712</t>
  </si>
  <si>
    <t>1984-07-12</t>
  </si>
  <si>
    <t>19840713</t>
  </si>
  <si>
    <t>1984-07-13</t>
  </si>
  <si>
    <t>19840714</t>
  </si>
  <si>
    <t>1984-07-14</t>
  </si>
  <si>
    <t>19840715</t>
  </si>
  <si>
    <t>1984-07-15</t>
  </si>
  <si>
    <t>19840716</t>
  </si>
  <si>
    <t>1984-07-16</t>
  </si>
  <si>
    <t>19840717</t>
  </si>
  <si>
    <t>1984-07-17</t>
  </si>
  <si>
    <t>19840718</t>
  </si>
  <si>
    <t>1984-07-18</t>
  </si>
  <si>
    <t>19840719</t>
  </si>
  <si>
    <t>1984-07-19</t>
  </si>
  <si>
    <t>19840720</t>
  </si>
  <si>
    <t>1984-07-20</t>
  </si>
  <si>
    <t>19840721</t>
  </si>
  <si>
    <t>1984-07-21</t>
  </si>
  <si>
    <t>19840722</t>
  </si>
  <si>
    <t>1984-07-22</t>
  </si>
  <si>
    <t>19840723</t>
  </si>
  <si>
    <t>1984-07-23</t>
  </si>
  <si>
    <t>19840724</t>
  </si>
  <si>
    <t>1984-07-24</t>
  </si>
  <si>
    <t>19840725</t>
  </si>
  <si>
    <t>1984-07-25</t>
  </si>
  <si>
    <t>19840726</t>
  </si>
  <si>
    <t>1984-07-26</t>
  </si>
  <si>
    <t>1984-07-27</t>
  </si>
  <si>
    <t>19840728</t>
  </si>
  <si>
    <t>1984-07-28</t>
  </si>
  <si>
    <t>19840729</t>
  </si>
  <si>
    <t>1984-07-29</t>
  </si>
  <si>
    <t>19840730</t>
  </si>
  <si>
    <t>1984-07-30</t>
  </si>
  <si>
    <t>19840731</t>
  </si>
  <si>
    <t>1984-07-31</t>
  </si>
  <si>
    <t>19840801</t>
  </si>
  <si>
    <t>1984-08-01</t>
  </si>
  <si>
    <t>19840802</t>
  </si>
  <si>
    <t>1984-08-02</t>
  </si>
  <si>
    <t>19840803</t>
  </si>
  <si>
    <t>1984-08-03</t>
  </si>
  <si>
    <t>19840804</t>
  </si>
  <si>
    <t>1984-08-04</t>
  </si>
  <si>
    <t>19840805</t>
  </si>
  <si>
    <t>1984-08-05</t>
  </si>
  <si>
    <t>19840806</t>
  </si>
  <si>
    <t>1984-08-06</t>
  </si>
  <si>
    <t>19840807</t>
  </si>
  <si>
    <t>1984-08-07</t>
  </si>
  <si>
    <t>19840808</t>
  </si>
  <si>
    <t>1984-08-08</t>
  </si>
  <si>
    <t>19840809</t>
  </si>
  <si>
    <t>1984-08-09</t>
  </si>
  <si>
    <t>19840810</t>
  </si>
  <si>
    <t>1984-08-10</t>
  </si>
  <si>
    <t>19840811</t>
  </si>
  <si>
    <t>1984-08-11</t>
  </si>
  <si>
    <t>19840812</t>
  </si>
  <si>
    <t>1984-08-12</t>
  </si>
  <si>
    <t>19840813</t>
  </si>
  <si>
    <t>1984-08-13</t>
  </si>
  <si>
    <t>19840814</t>
  </si>
  <si>
    <t>1984-08-14</t>
  </si>
  <si>
    <t>19840815</t>
  </si>
  <si>
    <t>1984-08-15</t>
  </si>
  <si>
    <t>19840816</t>
  </si>
  <si>
    <t>1984-08-16</t>
  </si>
  <si>
    <t>19840817</t>
  </si>
  <si>
    <t>1984-08-17</t>
  </si>
  <si>
    <t>19840818</t>
  </si>
  <si>
    <t>1984-08-18</t>
  </si>
  <si>
    <t>19840819</t>
  </si>
  <si>
    <t>1984-08-19</t>
  </si>
  <si>
    <t>19840820</t>
  </si>
  <si>
    <t>1984-08-20</t>
  </si>
  <si>
    <t>19840821</t>
  </si>
  <si>
    <t>1984-08-21</t>
  </si>
  <si>
    <t>19840822</t>
  </si>
  <si>
    <t>1984-08-22</t>
  </si>
  <si>
    <t>19840823</t>
  </si>
  <si>
    <t>1984-08-23</t>
  </si>
  <si>
    <t>19840824</t>
  </si>
  <si>
    <t>1984-08-24</t>
  </si>
  <si>
    <t>19840825</t>
  </si>
  <si>
    <t>1984-08-25</t>
  </si>
  <si>
    <t>19840826</t>
  </si>
  <si>
    <t>1984-08-26</t>
  </si>
  <si>
    <t>19840827</t>
  </si>
  <si>
    <t>1984-08-27</t>
  </si>
  <si>
    <t>19840828</t>
  </si>
  <si>
    <t>1984-08-28</t>
  </si>
  <si>
    <t>19840829</t>
  </si>
  <si>
    <t>1984-08-29</t>
  </si>
  <si>
    <t>19840830</t>
  </si>
  <si>
    <t>1984-08-30</t>
  </si>
  <si>
    <t>19840831</t>
  </si>
  <si>
    <t>1984-08-31</t>
  </si>
  <si>
    <t>19840901</t>
  </si>
  <si>
    <t>1984-09-01</t>
  </si>
  <si>
    <t>19840902</t>
  </si>
  <si>
    <t>1984-09-02</t>
  </si>
  <si>
    <t>19840903</t>
  </si>
  <si>
    <t>1984-09-03</t>
  </si>
  <si>
    <t>19840904</t>
  </si>
  <si>
    <t>1984-09-04</t>
  </si>
  <si>
    <t>19840905</t>
  </si>
  <si>
    <t>1984-09-05</t>
  </si>
  <si>
    <t>19840906</t>
  </si>
  <si>
    <t>1984-09-06</t>
  </si>
  <si>
    <t>19840907</t>
  </si>
  <si>
    <t>1984-09-07</t>
  </si>
  <si>
    <t>19840908</t>
  </si>
  <si>
    <t>1984-09-08</t>
  </si>
  <si>
    <t>19840909</t>
  </si>
  <si>
    <t>1984-09-09</t>
  </si>
  <si>
    <t>19840910</t>
  </si>
  <si>
    <t>1984-09-10</t>
  </si>
  <si>
    <t>19840911</t>
  </si>
  <si>
    <t>1984-09-11</t>
  </si>
  <si>
    <t>19840912</t>
  </si>
  <si>
    <t>1984-09-12</t>
  </si>
  <si>
    <t>19840913</t>
  </si>
  <si>
    <t>1984-09-13</t>
  </si>
  <si>
    <t>19840914</t>
  </si>
  <si>
    <t>1984-09-14</t>
  </si>
  <si>
    <t>19840915</t>
  </si>
  <si>
    <t>1984-09-15</t>
  </si>
  <si>
    <t>19840916</t>
  </si>
  <si>
    <t>1984-09-16</t>
  </si>
  <si>
    <t>19840917</t>
  </si>
  <si>
    <t>1984-09-17</t>
  </si>
  <si>
    <t>19840918</t>
  </si>
  <si>
    <t>1984-09-18</t>
  </si>
  <si>
    <t>19840919</t>
  </si>
  <si>
    <t>1984-09-19</t>
  </si>
  <si>
    <t>19840920</t>
  </si>
  <si>
    <t>1984-09-20</t>
  </si>
  <si>
    <t>19840921</t>
  </si>
  <si>
    <t>1984-09-21</t>
  </si>
  <si>
    <t>19840922</t>
  </si>
  <si>
    <t>1984-09-22</t>
  </si>
  <si>
    <t>19840923</t>
  </si>
  <si>
    <t>1984-09-23</t>
  </si>
  <si>
    <t>19840924</t>
  </si>
  <si>
    <t>1984-09-24</t>
  </si>
  <si>
    <t>19840925</t>
  </si>
  <si>
    <t>1984-09-25</t>
  </si>
  <si>
    <t>19840926</t>
  </si>
  <si>
    <t>1984-09-26</t>
  </si>
  <si>
    <t>19840927</t>
  </si>
  <si>
    <t>1984-09-27</t>
  </si>
  <si>
    <t>19840928</t>
  </si>
  <si>
    <t>1984-09-28</t>
  </si>
  <si>
    <t>19840929</t>
  </si>
  <si>
    <t>1984-09-29</t>
  </si>
  <si>
    <t>19840930</t>
  </si>
  <si>
    <t>1984-09-30</t>
  </si>
  <si>
    <t>19841001</t>
  </si>
  <si>
    <t>1984-10-01</t>
  </si>
  <si>
    <t>19841002</t>
  </si>
  <si>
    <t>1984-10-02</t>
  </si>
  <si>
    <t>19841003</t>
  </si>
  <si>
    <t>1984-10-03</t>
  </si>
  <si>
    <t>19841004</t>
  </si>
  <si>
    <t>1984-10-04</t>
  </si>
  <si>
    <t>19841005</t>
  </si>
  <si>
    <t>1984-10-05</t>
  </si>
  <si>
    <t>19841006</t>
  </si>
  <si>
    <t>1984-10-06</t>
  </si>
  <si>
    <t>1984-10-07</t>
  </si>
  <si>
    <t>19841008</t>
  </si>
  <si>
    <t>1984-10-08</t>
  </si>
  <si>
    <t>19841009</t>
  </si>
  <si>
    <t>1984-10-09</t>
  </si>
  <si>
    <t>19841010</t>
  </si>
  <si>
    <t>1984-10-10</t>
  </si>
  <si>
    <t>19841011</t>
  </si>
  <si>
    <t>1984-10-11</t>
  </si>
  <si>
    <t>19841012</t>
  </si>
  <si>
    <t>1984-10-12</t>
  </si>
  <si>
    <t>19841013</t>
  </si>
  <si>
    <t>1984-10-13</t>
  </si>
  <si>
    <t>19841014</t>
  </si>
  <si>
    <t>1984-10-14</t>
  </si>
  <si>
    <t>19841015</t>
  </si>
  <si>
    <t>1984-10-15</t>
  </si>
  <si>
    <t>19841016</t>
  </si>
  <si>
    <t>1984-10-16</t>
  </si>
  <si>
    <t>19841017</t>
  </si>
  <si>
    <t>1984-10-17</t>
  </si>
  <si>
    <t>19841018</t>
  </si>
  <si>
    <t>1984-10-18</t>
  </si>
  <si>
    <t>19841019</t>
  </si>
  <si>
    <t>1984-10-19</t>
  </si>
  <si>
    <t>19841020</t>
  </si>
  <si>
    <t>1984-10-20</t>
  </si>
  <si>
    <t>19841021</t>
  </si>
  <si>
    <t>1984-10-21</t>
  </si>
  <si>
    <t>19841022</t>
  </si>
  <si>
    <t>1984-10-22</t>
  </si>
  <si>
    <t>19841023</t>
  </si>
  <si>
    <t>1984-10-23</t>
  </si>
  <si>
    <t>19841024</t>
  </si>
  <si>
    <t>1984-10-24</t>
  </si>
  <si>
    <t>19841025</t>
  </si>
  <si>
    <t>1984-10-25</t>
  </si>
  <si>
    <t>19841026</t>
  </si>
  <si>
    <t>1984-10-26</t>
  </si>
  <si>
    <t>19841027</t>
  </si>
  <si>
    <t>1984-10-27</t>
  </si>
  <si>
    <t>19841028</t>
  </si>
  <si>
    <t>1984-10-28</t>
  </si>
  <si>
    <t>19841029</t>
  </si>
  <si>
    <t>1984-10-29</t>
  </si>
  <si>
    <t>19841030</t>
  </si>
  <si>
    <t>1984-10-30</t>
  </si>
  <si>
    <t>19841031</t>
  </si>
  <si>
    <t>1984-10-31</t>
  </si>
  <si>
    <t>19841101</t>
  </si>
  <si>
    <t>1984-11-01</t>
  </si>
  <si>
    <t>19841102</t>
  </si>
  <si>
    <t>1984-11-02</t>
  </si>
  <si>
    <t>19841103</t>
  </si>
  <si>
    <t>1984-11-03</t>
  </si>
  <si>
    <t>19841104</t>
  </si>
  <si>
    <t>1984-11-04</t>
  </si>
  <si>
    <t>19841105</t>
  </si>
  <si>
    <t>1984-11-05</t>
  </si>
  <si>
    <t>19841106</t>
  </si>
  <si>
    <t>1984-11-06</t>
  </si>
  <si>
    <t>19841107</t>
  </si>
  <si>
    <t>1984-11-07</t>
  </si>
  <si>
    <t>19841108</t>
  </si>
  <si>
    <t>1984-11-08</t>
  </si>
  <si>
    <t>19841109</t>
  </si>
  <si>
    <t>1984-11-09</t>
  </si>
  <si>
    <t>19841110</t>
  </si>
  <si>
    <t>1984-11-10</t>
  </si>
  <si>
    <t>1984-11-11</t>
  </si>
  <si>
    <t>19841112</t>
  </si>
  <si>
    <t>1984-11-12</t>
  </si>
  <si>
    <t>19841113</t>
  </si>
  <si>
    <t>1984-11-13</t>
  </si>
  <si>
    <t>19841114</t>
  </si>
  <si>
    <t>1984-11-14</t>
  </si>
  <si>
    <t>19841115</t>
  </si>
  <si>
    <t>1984-11-15</t>
  </si>
  <si>
    <t>19841116</t>
  </si>
  <si>
    <t>1984-11-16</t>
  </si>
  <si>
    <t>19841117</t>
  </si>
  <si>
    <t>1984-11-17</t>
  </si>
  <si>
    <t>19841118</t>
  </si>
  <si>
    <t>1984-11-18</t>
  </si>
  <si>
    <t>19841119</t>
  </si>
  <si>
    <t>1984-11-19</t>
  </si>
  <si>
    <t>19841120</t>
  </si>
  <si>
    <t>1984-11-20</t>
  </si>
  <si>
    <t>19841121</t>
  </si>
  <si>
    <t>1984-11-21</t>
  </si>
  <si>
    <t>19841122</t>
  </si>
  <si>
    <t>1984-11-22</t>
  </si>
  <si>
    <t>19841123</t>
  </si>
  <si>
    <t>1984-11-23</t>
  </si>
  <si>
    <t>19841124</t>
  </si>
  <si>
    <t>1984-11-24</t>
  </si>
  <si>
    <t>19841125</t>
  </si>
  <si>
    <t>1984-11-25</t>
  </si>
  <si>
    <t>19841126</t>
  </si>
  <si>
    <t>1984-11-26</t>
  </si>
  <si>
    <t>19841127</t>
  </si>
  <si>
    <t>1984-11-27</t>
  </si>
  <si>
    <t>19841128</t>
  </si>
  <si>
    <t>1984-11-28</t>
  </si>
  <si>
    <t>19841129</t>
  </si>
  <si>
    <t>1984-11-29</t>
  </si>
  <si>
    <t>19841130</t>
  </si>
  <si>
    <t>1984-11-30</t>
  </si>
  <si>
    <t>19841201</t>
  </si>
  <si>
    <t>1984-12-01</t>
  </si>
  <si>
    <t>19841202</t>
  </si>
  <si>
    <t>1984-12-02</t>
  </si>
  <si>
    <t>19841203</t>
  </si>
  <si>
    <t>1984-12-03</t>
  </si>
  <si>
    <t>19841204</t>
  </si>
  <si>
    <t>1984-12-04</t>
  </si>
  <si>
    <t>19841205</t>
  </si>
  <si>
    <t>1984-12-05</t>
  </si>
  <si>
    <t>19841206</t>
  </si>
  <si>
    <t>1984-12-06</t>
  </si>
  <si>
    <t>19841207</t>
  </si>
  <si>
    <t>1984-12-07</t>
  </si>
  <si>
    <t>19841208</t>
  </si>
  <si>
    <t>1984-12-08</t>
  </si>
  <si>
    <t>19841209</t>
  </si>
  <si>
    <t>1984-12-09</t>
  </si>
  <si>
    <t>19841210</t>
  </si>
  <si>
    <t>1984-12-10</t>
  </si>
  <si>
    <t>19841211</t>
  </si>
  <si>
    <t>1984-12-11</t>
  </si>
  <si>
    <t>19841212</t>
  </si>
  <si>
    <t>1984-12-12</t>
  </si>
  <si>
    <t>19841213</t>
  </si>
  <si>
    <t>1984-12-13</t>
  </si>
  <si>
    <t>19841214</t>
  </si>
  <si>
    <t>1984-12-14</t>
  </si>
  <si>
    <t>19841215</t>
  </si>
  <si>
    <t>1984-12-15</t>
  </si>
  <si>
    <t>19841216</t>
  </si>
  <si>
    <t>1984-12-16</t>
  </si>
  <si>
    <t>19841217</t>
  </si>
  <si>
    <t>1984-12-17</t>
  </si>
  <si>
    <t>19841218</t>
  </si>
  <si>
    <t>1984-12-18</t>
  </si>
  <si>
    <t>19841219</t>
  </si>
  <si>
    <t>1984-12-19</t>
  </si>
  <si>
    <t>19841220</t>
  </si>
  <si>
    <t>1984-12-20</t>
  </si>
  <si>
    <t>19841221</t>
  </si>
  <si>
    <t>1984-12-21</t>
  </si>
  <si>
    <t>19841222</t>
  </si>
  <si>
    <t>1984-12-22</t>
  </si>
  <si>
    <t>19841223</t>
  </si>
  <si>
    <t>1984-12-23</t>
  </si>
  <si>
    <t>19841224</t>
  </si>
  <si>
    <t>1984-12-24</t>
  </si>
  <si>
    <t>19841225</t>
  </si>
  <si>
    <t>1984-12-25</t>
  </si>
  <si>
    <t>19841226</t>
  </si>
  <si>
    <t>1984-12-26</t>
  </si>
  <si>
    <t>19841227</t>
  </si>
  <si>
    <t>1984-12-27</t>
  </si>
  <si>
    <t>19841228</t>
  </si>
  <si>
    <t>1984-12-28</t>
  </si>
  <si>
    <t>19841229</t>
  </si>
  <si>
    <t>1984-12-29</t>
  </si>
  <si>
    <t>19841230</t>
  </si>
  <si>
    <t>1984-12-30</t>
  </si>
  <si>
    <t>19841231</t>
  </si>
  <si>
    <t>1984-12-31</t>
  </si>
  <si>
    <t>19850101</t>
  </si>
  <si>
    <t>1985-01-01</t>
  </si>
  <si>
    <t>19850102</t>
  </si>
  <si>
    <t>1985-01-02</t>
  </si>
  <si>
    <t>19850103</t>
  </si>
  <si>
    <t>1985-01-03</t>
  </si>
  <si>
    <t>19850104</t>
  </si>
  <si>
    <t>1985-01-04</t>
  </si>
  <si>
    <t>19850105</t>
  </si>
  <si>
    <t>1985-01-05</t>
  </si>
  <si>
    <t>19850106</t>
  </si>
  <si>
    <t>1985-01-06</t>
  </si>
  <si>
    <t>19850107</t>
  </si>
  <si>
    <t>1985-01-07</t>
  </si>
  <si>
    <t>19850108</t>
  </si>
  <si>
    <t>1985-01-08</t>
  </si>
  <si>
    <t>19850109</t>
  </si>
  <si>
    <t>1985-01-09</t>
  </si>
  <si>
    <t>19850110</t>
  </si>
  <si>
    <t>1985-01-10</t>
  </si>
  <si>
    <t>19850111</t>
  </si>
  <si>
    <t>1985-01-11</t>
  </si>
  <si>
    <t>19850112</t>
  </si>
  <si>
    <t>1985-01-12</t>
  </si>
  <si>
    <t>19850113</t>
  </si>
  <si>
    <t>1985-01-13</t>
  </si>
  <si>
    <t>19850114</t>
  </si>
  <si>
    <t>1985-01-14</t>
  </si>
  <si>
    <t>19850115</t>
  </si>
  <si>
    <t>1985-01-15</t>
  </si>
  <si>
    <t>19850116</t>
  </si>
  <si>
    <t>1985-01-16</t>
  </si>
  <si>
    <t>19850117</t>
  </si>
  <si>
    <t>1985-01-17</t>
  </si>
  <si>
    <t>19850118</t>
  </si>
  <si>
    <t>1985-01-18</t>
  </si>
  <si>
    <t>19850119</t>
  </si>
  <si>
    <t>1985-01-19</t>
  </si>
  <si>
    <t>19850120</t>
  </si>
  <si>
    <t>1985-01-20</t>
  </si>
  <si>
    <t>19850121</t>
  </si>
  <si>
    <t>1985-01-21</t>
  </si>
  <si>
    <t>19850122</t>
  </si>
  <si>
    <t>1985-01-22</t>
  </si>
  <si>
    <t>19850123</t>
  </si>
  <si>
    <t>1985-01-23</t>
  </si>
  <si>
    <t>19850124</t>
  </si>
  <si>
    <t>1985-01-24</t>
  </si>
  <si>
    <t>19850125</t>
  </si>
  <si>
    <t>1985-01-25</t>
  </si>
  <si>
    <t>19850126</t>
  </si>
  <si>
    <t>1985-01-26</t>
  </si>
  <si>
    <t>19850127</t>
  </si>
  <si>
    <t>1985-01-27</t>
  </si>
  <si>
    <t>19850128</t>
  </si>
  <si>
    <t>1985-01-28</t>
  </si>
  <si>
    <t>19850129</t>
  </si>
  <si>
    <t>1985-01-29</t>
  </si>
  <si>
    <t>19850130</t>
  </si>
  <si>
    <t>1985-01-30</t>
  </si>
  <si>
    <t>19850131</t>
  </si>
  <si>
    <t>1985-01-31</t>
  </si>
  <si>
    <t>19850201</t>
  </si>
  <si>
    <t>1985-02-01</t>
  </si>
  <si>
    <t>19850202</t>
  </si>
  <si>
    <t>1985-02-02</t>
  </si>
  <si>
    <t>19850203</t>
  </si>
  <si>
    <t>1985-02-03</t>
  </si>
  <si>
    <t>19850204</t>
  </si>
  <si>
    <t>1985-02-04</t>
  </si>
  <si>
    <t>19850205</t>
  </si>
  <si>
    <t>1985-02-05</t>
  </si>
  <si>
    <t>19850206</t>
  </si>
  <si>
    <t>1985-02-06</t>
  </si>
  <si>
    <t>19850207</t>
  </si>
  <si>
    <t>1985-02-07</t>
  </si>
  <si>
    <t>19850208</t>
  </si>
  <si>
    <t>1985-02-08</t>
  </si>
  <si>
    <t>19850209</t>
  </si>
  <si>
    <t>1985-02-09</t>
  </si>
  <si>
    <t>19850210</t>
  </si>
  <si>
    <t>1985-02-10</t>
  </si>
  <si>
    <t>19850211</t>
  </si>
  <si>
    <t>1985-02-11</t>
  </si>
  <si>
    <t>19850212</t>
  </si>
  <si>
    <t>1985-02-12</t>
  </si>
  <si>
    <t>19850213</t>
  </si>
  <si>
    <t>1985-02-13</t>
  </si>
  <si>
    <t>19850214</t>
  </si>
  <si>
    <t>1985-02-14</t>
  </si>
  <si>
    <t>19850215</t>
  </si>
  <si>
    <t>1985-02-15</t>
  </si>
  <si>
    <t>19850216</t>
  </si>
  <si>
    <t>1985-02-16</t>
  </si>
  <si>
    <t>19850217</t>
  </si>
  <si>
    <t>1985-02-17</t>
  </si>
  <si>
    <t>19850218</t>
  </si>
  <si>
    <t>1985-02-18</t>
  </si>
  <si>
    <t>19850219</t>
  </si>
  <si>
    <t>1985-02-19</t>
  </si>
  <si>
    <t>19850220</t>
  </si>
  <si>
    <t>1985-02-20</t>
  </si>
  <si>
    <t>19850221</t>
  </si>
  <si>
    <t>1985-02-21</t>
  </si>
  <si>
    <t>19850222</t>
  </si>
  <si>
    <t>1985-02-22</t>
  </si>
  <si>
    <t>19850223</t>
  </si>
  <si>
    <t>1985-02-23</t>
  </si>
  <si>
    <t>19850224</t>
  </si>
  <si>
    <t>1985-02-24</t>
  </si>
  <si>
    <t>19850225</t>
  </si>
  <si>
    <t>1985-02-25</t>
  </si>
  <si>
    <t>19850226</t>
  </si>
  <si>
    <t>1985-02-26</t>
  </si>
  <si>
    <t>19850227</t>
  </si>
  <si>
    <t>1985-02-27</t>
  </si>
  <si>
    <t>19850228</t>
  </si>
  <si>
    <t>1985-02-28</t>
  </si>
  <si>
    <t>19850301</t>
  </si>
  <si>
    <t>1985-03-01</t>
  </si>
  <si>
    <t>19850302</t>
  </si>
  <si>
    <t>1985-03-02</t>
  </si>
  <si>
    <t>19850303</t>
  </si>
  <si>
    <t>1985-03-03</t>
  </si>
  <si>
    <t>19850304</t>
  </si>
  <si>
    <t>1985-03-04</t>
  </si>
  <si>
    <t>19850305</t>
  </si>
  <si>
    <t>1985-03-05</t>
  </si>
  <si>
    <t>19850306</t>
  </si>
  <si>
    <t>1985-03-06</t>
  </si>
  <si>
    <t>19850307</t>
  </si>
  <si>
    <t>1985-03-07</t>
  </si>
  <si>
    <t>19850308</t>
  </si>
  <si>
    <t>1985-03-08</t>
  </si>
  <si>
    <t>19850309</t>
  </si>
  <si>
    <t>1985-03-09</t>
  </si>
  <si>
    <t>19850310</t>
  </si>
  <si>
    <t>1985-03-10</t>
  </si>
  <si>
    <t>19850311</t>
  </si>
  <si>
    <t>1985-03-11</t>
  </si>
  <si>
    <t>19850312</t>
  </si>
  <si>
    <t>1985-03-12</t>
  </si>
  <si>
    <t>19850313</t>
  </si>
  <si>
    <t>1985-03-13</t>
  </si>
  <si>
    <t>19850314</t>
  </si>
  <si>
    <t>1985-03-14</t>
  </si>
  <si>
    <t>19850315</t>
  </si>
  <si>
    <t>1985-03-15</t>
  </si>
  <si>
    <t>19850316</t>
  </si>
  <si>
    <t>1985-03-16</t>
  </si>
  <si>
    <t>19850317</t>
  </si>
  <si>
    <t>1985-03-17</t>
  </si>
  <si>
    <t>19850318</t>
  </si>
  <si>
    <t>1985-03-18</t>
  </si>
  <si>
    <t>19850319</t>
  </si>
  <si>
    <t>1985-03-19</t>
  </si>
  <si>
    <t>19850320</t>
  </si>
  <si>
    <t>1985-03-20</t>
  </si>
  <si>
    <t>1985-03-21</t>
  </si>
  <si>
    <t>19850322</t>
  </si>
  <si>
    <t>1985-03-22</t>
  </si>
  <si>
    <t>19850323</t>
  </si>
  <si>
    <t>1985-03-23</t>
  </si>
  <si>
    <t>19850324</t>
  </si>
  <si>
    <t>1985-03-24</t>
  </si>
  <si>
    <t>19850325</t>
  </si>
  <si>
    <t>1985-03-25</t>
  </si>
  <si>
    <t>19850326</t>
  </si>
  <si>
    <t>1985-03-26</t>
  </si>
  <si>
    <t>19850327</t>
  </si>
  <si>
    <t>1985-03-27</t>
  </si>
  <si>
    <t>19850328</t>
  </si>
  <si>
    <t>1985-03-28</t>
  </si>
  <si>
    <t>19850329</t>
  </si>
  <si>
    <t>1985-03-29</t>
  </si>
  <si>
    <t>19850330</t>
  </si>
  <si>
    <t>1985-03-30</t>
  </si>
  <si>
    <t>19850331</t>
  </si>
  <si>
    <t>1985-03-31</t>
  </si>
  <si>
    <t>19850401</t>
  </si>
  <si>
    <t>1985-04-01</t>
  </si>
  <si>
    <t>19850402</t>
  </si>
  <si>
    <t>1985-04-02</t>
  </si>
  <si>
    <t>19850403</t>
  </si>
  <si>
    <t>1985-04-03</t>
  </si>
  <si>
    <t>19850404</t>
  </si>
  <si>
    <t>1985-04-04</t>
  </si>
  <si>
    <t>19850405</t>
  </si>
  <si>
    <t>1985-04-05</t>
  </si>
  <si>
    <t>19850406</t>
  </si>
  <si>
    <t>1985-04-06</t>
  </si>
  <si>
    <t>19850407</t>
  </si>
  <si>
    <t>1985-04-07</t>
  </si>
  <si>
    <t>19850408</t>
  </si>
  <si>
    <t>1985-04-08</t>
  </si>
  <si>
    <t>19850409</t>
  </si>
  <si>
    <t>1985-04-09</t>
  </si>
  <si>
    <t>19850410</t>
  </si>
  <si>
    <t>1985-04-10</t>
  </si>
  <si>
    <t>19850411</t>
  </si>
  <si>
    <t>1985-04-11</t>
  </si>
  <si>
    <t>19850412</t>
  </si>
  <si>
    <t>1985-04-12</t>
  </si>
  <si>
    <t>19850413</t>
  </si>
  <si>
    <t>1985-04-13</t>
  </si>
  <si>
    <t>19850414</t>
  </si>
  <si>
    <t>1985-04-14</t>
  </si>
  <si>
    <t>19850415</t>
  </si>
  <si>
    <t>1985-04-15</t>
  </si>
  <si>
    <t>19850416</t>
  </si>
  <si>
    <t>1985-04-16</t>
  </si>
  <si>
    <t>19850417</t>
  </si>
  <si>
    <t>1985-04-17</t>
  </si>
  <si>
    <t>19850418</t>
  </si>
  <si>
    <t>1985-04-18</t>
  </si>
  <si>
    <t>19850419</t>
  </si>
  <si>
    <t>1985-04-19</t>
  </si>
  <si>
    <t>19850420</t>
  </si>
  <si>
    <t>1985-04-20</t>
  </si>
  <si>
    <t>19850421</t>
  </si>
  <si>
    <t>1985-04-21</t>
  </si>
  <si>
    <t>19850422</t>
  </si>
  <si>
    <t>1985-04-22</t>
  </si>
  <si>
    <t>19850423</t>
  </si>
  <si>
    <t>1985-04-23</t>
  </si>
  <si>
    <t>19850424</t>
  </si>
  <si>
    <t>1985-04-24</t>
  </si>
  <si>
    <t>19850425</t>
  </si>
  <si>
    <t>1985-04-25</t>
  </si>
  <si>
    <t>19850426</t>
  </si>
  <si>
    <t>1985-04-26</t>
  </si>
  <si>
    <t>19850427</t>
  </si>
  <si>
    <t>1985-04-27</t>
  </si>
  <si>
    <t>19850428</t>
  </si>
  <si>
    <t>1985-04-28</t>
  </si>
  <si>
    <t>19850429</t>
  </si>
  <si>
    <t>1985-04-29</t>
  </si>
  <si>
    <t>19850430</t>
  </si>
  <si>
    <t>1985-04-30</t>
  </si>
  <si>
    <t>19850501</t>
  </si>
  <si>
    <t>1985-05-01</t>
  </si>
  <si>
    <t>19850502</t>
  </si>
  <si>
    <t>1985-05-02</t>
  </si>
  <si>
    <t>19850503</t>
  </si>
  <si>
    <t>1985-05-03</t>
  </si>
  <si>
    <t>19850504</t>
  </si>
  <si>
    <t>1985-05-04</t>
  </si>
  <si>
    <t>19850505</t>
  </si>
  <si>
    <t>1985-05-05</t>
  </si>
  <si>
    <t>19850506</t>
  </si>
  <si>
    <t>1985-05-06</t>
  </si>
  <si>
    <t>19850507</t>
  </si>
  <si>
    <t>1985-05-07</t>
  </si>
  <si>
    <t>19850508</t>
  </si>
  <si>
    <t>1985-05-08</t>
  </si>
  <si>
    <t>19850509</t>
  </si>
  <si>
    <t>1985-05-09</t>
  </si>
  <si>
    <t>19850510</t>
  </si>
  <si>
    <t>1985-05-10</t>
  </si>
  <si>
    <t>19850511</t>
  </si>
  <si>
    <t>1985-05-11</t>
  </si>
  <si>
    <t>19850512</t>
  </si>
  <si>
    <t>1985-05-12</t>
  </si>
  <si>
    <t>19850513</t>
  </si>
  <si>
    <t>1985-05-13</t>
  </si>
  <si>
    <t>19850514</t>
  </si>
  <si>
    <t>1985-05-14</t>
  </si>
  <si>
    <t>19850515</t>
  </si>
  <si>
    <t>1985-05-15</t>
  </si>
  <si>
    <t>19850516</t>
  </si>
  <si>
    <t>1985-05-16</t>
  </si>
  <si>
    <t>19850517</t>
  </si>
  <si>
    <t>1985-05-17</t>
  </si>
  <si>
    <t>19850518</t>
  </si>
  <si>
    <t>1985-05-18</t>
  </si>
  <si>
    <t>19850519</t>
  </si>
  <si>
    <t>1985-05-19</t>
  </si>
  <si>
    <t>19850520</t>
  </si>
  <si>
    <t>1985-05-20</t>
  </si>
  <si>
    <t>19850521</t>
  </si>
  <si>
    <t>1985-05-21</t>
  </si>
  <si>
    <t>19850522</t>
  </si>
  <si>
    <t>1985-05-22</t>
  </si>
  <si>
    <t>19850523</t>
  </si>
  <si>
    <t>1985-05-23</t>
  </si>
  <si>
    <t>19850524</t>
  </si>
  <si>
    <t>1985-05-24</t>
  </si>
  <si>
    <t>19850525</t>
  </si>
  <si>
    <t>1985-05-25</t>
  </si>
  <si>
    <t>19850526</t>
  </si>
  <si>
    <t>1985-05-26</t>
  </si>
  <si>
    <t>19850527</t>
  </si>
  <si>
    <t>1985-05-27</t>
  </si>
  <si>
    <t>19850528</t>
  </si>
  <si>
    <t>1985-05-28</t>
  </si>
  <si>
    <t>19850529</t>
  </si>
  <si>
    <t>1985-05-29</t>
  </si>
  <si>
    <t>19850530</t>
  </si>
  <si>
    <t>1985-05-30</t>
  </si>
  <si>
    <t>19850531</t>
  </si>
  <si>
    <t>1985-05-31</t>
  </si>
  <si>
    <t>19850601</t>
  </si>
  <si>
    <t>1985-06-01</t>
  </si>
  <si>
    <t>19850602</t>
  </si>
  <si>
    <t>1985-06-02</t>
  </si>
  <si>
    <t>19850603</t>
  </si>
  <si>
    <t>1985-06-03</t>
  </si>
  <si>
    <t>19850604</t>
  </si>
  <si>
    <t>1985-06-04</t>
  </si>
  <si>
    <t>19850605</t>
  </si>
  <si>
    <t>1985-06-05</t>
  </si>
  <si>
    <t>19850606</t>
  </si>
  <si>
    <t>1985-06-06</t>
  </si>
  <si>
    <t>19850607</t>
  </si>
  <si>
    <t>1985-06-07</t>
  </si>
  <si>
    <t>19850608</t>
  </si>
  <si>
    <t>1985-06-08</t>
  </si>
  <si>
    <t>19850609</t>
  </si>
  <si>
    <t>1985-06-09</t>
  </si>
  <si>
    <t>19850610</t>
  </si>
  <si>
    <t>1985-06-10</t>
  </si>
  <si>
    <t>19850611</t>
  </si>
  <si>
    <t>1985-06-11</t>
  </si>
  <si>
    <t>19850612</t>
  </si>
  <si>
    <t>1985-06-12</t>
  </si>
  <si>
    <t>19850613</t>
  </si>
  <si>
    <t>1985-06-13</t>
  </si>
  <si>
    <t>19850614</t>
  </si>
  <si>
    <t>1985-06-14</t>
  </si>
  <si>
    <t>19850615</t>
  </si>
  <si>
    <t>1985-06-15</t>
  </si>
  <si>
    <t>19850616</t>
  </si>
  <si>
    <t>1985-06-16</t>
  </si>
  <si>
    <t>19850617</t>
  </si>
  <si>
    <t>1985-06-17</t>
  </si>
  <si>
    <t>19850618</t>
  </si>
  <si>
    <t>1985-06-18</t>
  </si>
  <si>
    <t>19850619</t>
  </si>
  <si>
    <t>1985-06-19</t>
  </si>
  <si>
    <t>19850620</t>
  </si>
  <si>
    <t>1985-06-20</t>
  </si>
  <si>
    <t>19850621</t>
  </si>
  <si>
    <t>1985-06-21</t>
  </si>
  <si>
    <t>19850622</t>
  </si>
  <si>
    <t>1985-06-22</t>
  </si>
  <si>
    <t>19850623</t>
  </si>
  <si>
    <t>1985-06-23</t>
  </si>
  <si>
    <t>19850624</t>
  </si>
  <si>
    <t>1985-06-24</t>
  </si>
  <si>
    <t>19850625</t>
  </si>
  <si>
    <t>1985-06-25</t>
  </si>
  <si>
    <t>19850626</t>
  </si>
  <si>
    <t>1985-06-26</t>
  </si>
  <si>
    <t>19850627</t>
  </si>
  <si>
    <t>1985-06-27</t>
  </si>
  <si>
    <t>19850628</t>
  </si>
  <si>
    <t>1985-06-28</t>
  </si>
  <si>
    <t>19850629</t>
  </si>
  <si>
    <t>1985-06-29</t>
  </si>
  <si>
    <t>19850630</t>
  </si>
  <si>
    <t>1985-06-30</t>
  </si>
  <si>
    <t>19850701</t>
  </si>
  <si>
    <t>1985-07-01</t>
  </si>
  <si>
    <t>19850702</t>
  </si>
  <si>
    <t>1985-07-02</t>
  </si>
  <si>
    <t>19850703</t>
  </si>
  <si>
    <t>1985-07-03</t>
  </si>
  <si>
    <t>19850704</t>
  </si>
  <si>
    <t>1985-07-04</t>
  </si>
  <si>
    <t>19850705</t>
  </si>
  <si>
    <t>1985-07-05</t>
  </si>
  <si>
    <t>19850706</t>
  </si>
  <si>
    <t>1985-07-06</t>
  </si>
  <si>
    <t>1985-07-07</t>
  </si>
  <si>
    <t>19850708</t>
  </si>
  <si>
    <t>1985-07-08</t>
  </si>
  <si>
    <t>19850709</t>
  </si>
  <si>
    <t>1985-07-09</t>
  </si>
  <si>
    <t>19850710</t>
  </si>
  <si>
    <t>1985-07-10</t>
  </si>
  <si>
    <t>19850711</t>
  </si>
  <si>
    <t>1985-07-11</t>
  </si>
  <si>
    <t>19850712</t>
  </si>
  <si>
    <t>1985-07-12</t>
  </si>
  <si>
    <t>19850713</t>
  </si>
  <si>
    <t>1985-07-13</t>
  </si>
  <si>
    <t>19850714</t>
  </si>
  <si>
    <t>1985-07-14</t>
  </si>
  <si>
    <t>19850715</t>
  </si>
  <si>
    <t>1985-07-15</t>
  </si>
  <si>
    <t>19850716</t>
  </si>
  <si>
    <t>1985-07-16</t>
  </si>
  <si>
    <t>19850717</t>
  </si>
  <si>
    <t>1985-07-17</t>
  </si>
  <si>
    <t>19850718</t>
  </si>
  <si>
    <t>1985-07-18</t>
  </si>
  <si>
    <t>19850719</t>
  </si>
  <si>
    <t>1985-07-19</t>
  </si>
  <si>
    <t>19850720</t>
  </si>
  <si>
    <t>1985-07-20</t>
  </si>
  <si>
    <t>19850721</t>
  </si>
  <si>
    <t>1985-07-21</t>
  </si>
  <si>
    <t>19850722</t>
  </si>
  <si>
    <t>1985-07-22</t>
  </si>
  <si>
    <t>19850723</t>
  </si>
  <si>
    <t>1985-07-23</t>
  </si>
  <si>
    <t>19850724</t>
  </si>
  <si>
    <t>1985-07-24</t>
  </si>
  <si>
    <t>19850725</t>
  </si>
  <si>
    <t>1985-07-25</t>
  </si>
  <si>
    <t>19850726</t>
  </si>
  <si>
    <t>1985-07-26</t>
  </si>
  <si>
    <t>19850727</t>
  </si>
  <si>
    <t>1985-07-27</t>
  </si>
  <si>
    <t>19850728</t>
  </si>
  <si>
    <t>1985-07-28</t>
  </si>
  <si>
    <t>19850729</t>
  </si>
  <si>
    <t>1985-07-29</t>
  </si>
  <si>
    <t>19850730</t>
  </si>
  <si>
    <t>1985-07-30</t>
  </si>
  <si>
    <t>19850731</t>
  </si>
  <si>
    <t>1985-07-31</t>
  </si>
  <si>
    <t>19850801</t>
  </si>
  <si>
    <t>1985-08-01</t>
  </si>
  <si>
    <t>19850802</t>
  </si>
  <si>
    <t>1985-08-02</t>
  </si>
  <si>
    <t>19850803</t>
  </si>
  <si>
    <t>1985-08-03</t>
  </si>
  <si>
    <t>19850804</t>
  </si>
  <si>
    <t>1985-08-04</t>
  </si>
  <si>
    <t>19850805</t>
  </si>
  <si>
    <t>1985-08-05</t>
  </si>
  <si>
    <t>19850806</t>
  </si>
  <si>
    <t>1985-08-06</t>
  </si>
  <si>
    <t>19850807</t>
  </si>
  <si>
    <t>1985-08-07</t>
  </si>
  <si>
    <t>19850808</t>
  </si>
  <si>
    <t>1985-08-08</t>
  </si>
  <si>
    <t>19850809</t>
  </si>
  <si>
    <t>1985-08-09</t>
  </si>
  <si>
    <t>19850810</t>
  </si>
  <si>
    <t>1985-08-10</t>
  </si>
  <si>
    <t>19850811</t>
  </si>
  <si>
    <t>1985-08-11</t>
  </si>
  <si>
    <t>19850812</t>
  </si>
  <si>
    <t>1985-08-12</t>
  </si>
  <si>
    <t>19850813</t>
  </si>
  <si>
    <t>1985-08-13</t>
  </si>
  <si>
    <t>19850814</t>
  </si>
  <si>
    <t>1985-08-14</t>
  </si>
  <si>
    <t>19850815</t>
  </si>
  <si>
    <t>1985-08-15</t>
  </si>
  <si>
    <t>19850816</t>
  </si>
  <si>
    <t>1985-08-16</t>
  </si>
  <si>
    <t>19850817</t>
  </si>
  <si>
    <t>1985-08-17</t>
  </si>
  <si>
    <t>19850818</t>
  </si>
  <si>
    <t>1985-08-18</t>
  </si>
  <si>
    <t>19850819</t>
  </si>
  <si>
    <t>1985-08-19</t>
  </si>
  <si>
    <t>19850820</t>
  </si>
  <si>
    <t>1985-08-20</t>
  </si>
  <si>
    <t>19850821</t>
  </si>
  <si>
    <t>1985-08-21</t>
  </si>
  <si>
    <t>19850822</t>
  </si>
  <si>
    <t>1985-08-22</t>
  </si>
  <si>
    <t>19850823</t>
  </si>
  <si>
    <t>1985-08-23</t>
  </si>
  <si>
    <t>19850824</t>
  </si>
  <si>
    <t>1985-08-24</t>
  </si>
  <si>
    <t>19850825</t>
  </si>
  <si>
    <t>1985-08-25</t>
  </si>
  <si>
    <t>19850826</t>
  </si>
  <si>
    <t>1985-08-26</t>
  </si>
  <si>
    <t>19850827</t>
  </si>
  <si>
    <t>1985-08-27</t>
  </si>
  <si>
    <t>19850828</t>
  </si>
  <si>
    <t>1985-08-28</t>
  </si>
  <si>
    <t>19850829</t>
  </si>
  <si>
    <t>1985-08-29</t>
  </si>
  <si>
    <t>19850830</t>
  </si>
  <si>
    <t>1985-08-30</t>
  </si>
  <si>
    <t>19850831</t>
  </si>
  <si>
    <t>1985-08-31</t>
  </si>
  <si>
    <t>19850901</t>
  </si>
  <si>
    <t>1985-09-01</t>
  </si>
  <si>
    <t>19850902</t>
  </si>
  <si>
    <t>1985-09-02</t>
  </si>
  <si>
    <t>19850903</t>
  </si>
  <si>
    <t>1985-09-03</t>
  </si>
  <si>
    <t>19850904</t>
  </si>
  <si>
    <t>1985-09-04</t>
  </si>
  <si>
    <t>19850905</t>
  </si>
  <si>
    <t>1985-09-05</t>
  </si>
  <si>
    <t>19850906</t>
  </si>
  <si>
    <t>1985-09-06</t>
  </si>
  <si>
    <t>19850907</t>
  </si>
  <si>
    <t>1985-09-07</t>
  </si>
  <si>
    <t>19850908</t>
  </si>
  <si>
    <t>1985-09-08</t>
  </si>
  <si>
    <t>19850909</t>
  </si>
  <si>
    <t>1985-09-09</t>
  </si>
  <si>
    <t>19850910</t>
  </si>
  <si>
    <t>1985-09-10</t>
  </si>
  <si>
    <t>19850911</t>
  </si>
  <si>
    <t>1985-09-11</t>
  </si>
  <si>
    <t>1985-09-12</t>
  </si>
  <si>
    <t>19850913</t>
  </si>
  <si>
    <t>1985-09-13</t>
  </si>
  <si>
    <t>19850914</t>
  </si>
  <si>
    <t>1985-09-14</t>
  </si>
  <si>
    <t>19850915</t>
  </si>
  <si>
    <t>1985-09-15</t>
  </si>
  <si>
    <t>19850916</t>
  </si>
  <si>
    <t>1985-09-16</t>
  </si>
  <si>
    <t>19850917</t>
  </si>
  <si>
    <t>1985-09-17</t>
  </si>
  <si>
    <t>19850918</t>
  </si>
  <si>
    <t>1985-09-18</t>
  </si>
  <si>
    <t>19850919</t>
  </si>
  <si>
    <t>1985-09-19</t>
  </si>
  <si>
    <t>19850920</t>
  </si>
  <si>
    <t>1985-09-20</t>
  </si>
  <si>
    <t>19850921</t>
  </si>
  <si>
    <t>1985-09-21</t>
  </si>
  <si>
    <t>19850922</t>
  </si>
  <si>
    <t>1985-09-22</t>
  </si>
  <si>
    <t>19850923</t>
  </si>
  <si>
    <t>1985-09-23</t>
  </si>
  <si>
    <t>19850924</t>
  </si>
  <si>
    <t>1985-09-24</t>
  </si>
  <si>
    <t>19850925</t>
  </si>
  <si>
    <t>1985-09-25</t>
  </si>
  <si>
    <t>19850926</t>
  </si>
  <si>
    <t>1985-09-26</t>
  </si>
  <si>
    <t>1985-09-27</t>
  </si>
  <si>
    <t>19850928</t>
  </si>
  <si>
    <t>1985-09-28</t>
  </si>
  <si>
    <t>19850929</t>
  </si>
  <si>
    <t>1985-09-29</t>
  </si>
  <si>
    <t>19850930</t>
  </si>
  <si>
    <t>1985-09-30</t>
  </si>
  <si>
    <t>19851001</t>
  </si>
  <si>
    <t>1985-10-01</t>
  </si>
  <si>
    <t>19851002</t>
  </si>
  <si>
    <t>1985-10-02</t>
  </si>
  <si>
    <t>19851003</t>
  </si>
  <si>
    <t>1985-10-03</t>
  </si>
  <si>
    <t>19851004</t>
  </si>
  <si>
    <t>1985-10-04</t>
  </si>
  <si>
    <t>19851005</t>
  </si>
  <si>
    <t>1985-10-05</t>
  </si>
  <si>
    <t>19851006</t>
  </si>
  <si>
    <t>1985-10-06</t>
  </si>
  <si>
    <t>19851007</t>
  </si>
  <si>
    <t>1985-10-07</t>
  </si>
  <si>
    <t>19851008</t>
  </si>
  <si>
    <t>1985-10-08</t>
  </si>
  <si>
    <t>19851009</t>
  </si>
  <si>
    <t>1985-10-09</t>
  </si>
  <si>
    <t>19851010</t>
  </si>
  <si>
    <t>1985-10-10</t>
  </si>
  <si>
    <t>19851011</t>
  </si>
  <si>
    <t>1985-10-11</t>
  </si>
  <si>
    <t>19851012</t>
  </si>
  <si>
    <t>1985-10-12</t>
  </si>
  <si>
    <t>19851013</t>
  </si>
  <si>
    <t>1985-10-13</t>
  </si>
  <si>
    <t>19851014</t>
  </si>
  <si>
    <t>1985-10-14</t>
  </si>
  <si>
    <t>19851015</t>
  </si>
  <si>
    <t>1985-10-15</t>
  </si>
  <si>
    <t>19851016</t>
  </si>
  <si>
    <t>1985-10-16</t>
  </si>
  <si>
    <t>19851017</t>
  </si>
  <si>
    <t>1985-10-17</t>
  </si>
  <si>
    <t>19851018</t>
  </si>
  <si>
    <t>1985-10-18</t>
  </si>
  <si>
    <t>19851019</t>
  </si>
  <si>
    <t>1985-10-19</t>
  </si>
  <si>
    <t>19851020</t>
  </si>
  <si>
    <t>1985-10-20</t>
  </si>
  <si>
    <t>19851021</t>
  </si>
  <si>
    <t>1985-10-21</t>
  </si>
  <si>
    <t>19851022</t>
  </si>
  <si>
    <t>1985-10-22</t>
  </si>
  <si>
    <t>19851023</t>
  </si>
  <si>
    <t>1985-10-23</t>
  </si>
  <si>
    <t>19851024</t>
  </si>
  <si>
    <t>1985-10-24</t>
  </si>
  <si>
    <t>19851025</t>
  </si>
  <si>
    <t>1985-10-25</t>
  </si>
  <si>
    <t>19851026</t>
  </si>
  <si>
    <t>1985-10-26</t>
  </si>
  <si>
    <t>19851027</t>
  </si>
  <si>
    <t>1985-10-27</t>
  </si>
  <si>
    <t>19851028</t>
  </si>
  <si>
    <t>1985-10-28</t>
  </si>
  <si>
    <t>19851029</t>
  </si>
  <si>
    <t>1985-10-29</t>
  </si>
  <si>
    <t>19851030</t>
  </si>
  <si>
    <t>1985-10-30</t>
  </si>
  <si>
    <t>19851031</t>
  </si>
  <si>
    <t>1985-10-31</t>
  </si>
  <si>
    <t>19851101</t>
  </si>
  <si>
    <t>1985-11-01</t>
  </si>
  <si>
    <t>19851102</t>
  </si>
  <si>
    <t>1985-11-02</t>
  </si>
  <si>
    <t>19851103</t>
  </si>
  <si>
    <t>1985-11-03</t>
  </si>
  <si>
    <t>19851104</t>
  </si>
  <si>
    <t>1985-11-04</t>
  </si>
  <si>
    <t>19851105</t>
  </si>
  <si>
    <t>1985-11-05</t>
  </si>
  <si>
    <t>19851106</t>
  </si>
  <si>
    <t>1985-11-06</t>
  </si>
  <si>
    <t>19851107</t>
  </si>
  <si>
    <t>1985-11-07</t>
  </si>
  <si>
    <t>19851108</t>
  </si>
  <si>
    <t>1985-11-08</t>
  </si>
  <si>
    <t>19851109</t>
  </si>
  <si>
    <t>1985-11-09</t>
  </si>
  <si>
    <t>19851110</t>
  </si>
  <si>
    <t>1985-11-10</t>
  </si>
  <si>
    <t>19851111</t>
  </si>
  <si>
    <t>1985-11-11</t>
  </si>
  <si>
    <t>19851112</t>
  </si>
  <si>
    <t>1985-11-12</t>
  </si>
  <si>
    <t>19851113</t>
  </si>
  <si>
    <t>1985-11-13</t>
  </si>
  <si>
    <t>19851114</t>
  </si>
  <si>
    <t>1985-11-14</t>
  </si>
  <si>
    <t>19851115</t>
  </si>
  <si>
    <t>1985-11-15</t>
  </si>
  <si>
    <t>19851116</t>
  </si>
  <si>
    <t>1985-11-16</t>
  </si>
  <si>
    <t>19851117</t>
  </si>
  <si>
    <t>1985-11-17</t>
  </si>
  <si>
    <t>19851118</t>
  </si>
  <si>
    <t>1985-11-18</t>
  </si>
  <si>
    <t>19851119</t>
  </si>
  <si>
    <t>1985-11-19</t>
  </si>
  <si>
    <t>19851120</t>
  </si>
  <si>
    <t>1985-11-20</t>
  </si>
  <si>
    <t>19851121</t>
  </si>
  <si>
    <t>1985-11-21</t>
  </si>
  <si>
    <t>19851122</t>
  </si>
  <si>
    <t>1985-11-22</t>
  </si>
  <si>
    <t>19851123</t>
  </si>
  <si>
    <t>1985-11-23</t>
  </si>
  <si>
    <t>19851124</t>
  </si>
  <si>
    <t>1985-11-24</t>
  </si>
  <si>
    <t>19851125</t>
  </si>
  <si>
    <t>1985-11-25</t>
  </si>
  <si>
    <t>19851126</t>
  </si>
  <si>
    <t>1985-11-26</t>
  </si>
  <si>
    <t>19851127</t>
  </si>
  <si>
    <t>1985-11-27</t>
  </si>
  <si>
    <t>19851128</t>
  </si>
  <si>
    <t>1985-11-28</t>
  </si>
  <si>
    <t>19851129</t>
  </si>
  <si>
    <t>1985-11-29</t>
  </si>
  <si>
    <t>19851130</t>
  </si>
  <si>
    <t>1985-11-30</t>
  </si>
  <si>
    <t>19851201</t>
  </si>
  <si>
    <t>1985-12-01</t>
  </si>
  <si>
    <t>19851202</t>
  </si>
  <si>
    <t>1985-12-02</t>
  </si>
  <si>
    <t>19851203</t>
  </si>
  <si>
    <t>1985-12-03</t>
  </si>
  <si>
    <t>19851204</t>
  </si>
  <si>
    <t>1985-12-04</t>
  </si>
  <si>
    <t>19851205</t>
  </si>
  <si>
    <t>1985-12-05</t>
  </si>
  <si>
    <t>19851206</t>
  </si>
  <si>
    <t>1985-12-06</t>
  </si>
  <si>
    <t>19851207</t>
  </si>
  <si>
    <t>1985-12-07</t>
  </si>
  <si>
    <t>19851208</t>
  </si>
  <si>
    <t>1985-12-08</t>
  </si>
  <si>
    <t>19851209</t>
  </si>
  <si>
    <t>1985-12-09</t>
  </si>
  <si>
    <t>19851210</t>
  </si>
  <si>
    <t>1985-12-10</t>
  </si>
  <si>
    <t>19851211</t>
  </si>
  <si>
    <t>1985-12-11</t>
  </si>
  <si>
    <t>19851212</t>
  </si>
  <si>
    <t>1985-12-12</t>
  </si>
  <si>
    <t>19851213</t>
  </si>
  <si>
    <t>1985-12-13</t>
  </si>
  <si>
    <t>19851214</t>
  </si>
  <si>
    <t>1985-12-14</t>
  </si>
  <si>
    <t>19851215</t>
  </si>
  <si>
    <t>1985-12-15</t>
  </si>
  <si>
    <t>19851216</t>
  </si>
  <si>
    <t>1985-12-16</t>
  </si>
  <si>
    <t>19851217</t>
  </si>
  <si>
    <t>1985-12-17</t>
  </si>
  <si>
    <t>19851218</t>
  </si>
  <si>
    <t>1985-12-18</t>
  </si>
  <si>
    <t>19851219</t>
  </si>
  <si>
    <t>1985-12-19</t>
  </si>
  <si>
    <t>19851220</t>
  </si>
  <si>
    <t>1985-12-20</t>
  </si>
  <si>
    <t>19851221</t>
  </si>
  <si>
    <t>1985-12-21</t>
  </si>
  <si>
    <t>19851222</t>
  </si>
  <si>
    <t>1985-12-22</t>
  </si>
  <si>
    <t>19851223</t>
  </si>
  <si>
    <t>1985-12-23</t>
  </si>
  <si>
    <t>19851224</t>
  </si>
  <si>
    <t>1985-12-24</t>
  </si>
  <si>
    <t>19851225</t>
  </si>
  <si>
    <t>1985-12-25</t>
  </si>
  <si>
    <t>19851226</t>
  </si>
  <si>
    <t>1985-12-26</t>
  </si>
  <si>
    <t>19851227</t>
  </si>
  <si>
    <t>1985-12-27</t>
  </si>
  <si>
    <t>19851228</t>
  </si>
  <si>
    <t>1985-12-28</t>
  </si>
  <si>
    <t>1985-12-29</t>
  </si>
  <si>
    <t>19851230</t>
  </si>
  <si>
    <t>1985-12-30</t>
  </si>
  <si>
    <t>19851231</t>
  </si>
  <si>
    <t>1985-12-31</t>
  </si>
  <si>
    <t>19860101</t>
  </si>
  <si>
    <t>1986-01-01</t>
  </si>
  <si>
    <t>19860102</t>
  </si>
  <si>
    <t>1986-01-02</t>
  </si>
  <si>
    <t>19860103</t>
  </si>
  <si>
    <t>1986-01-03</t>
  </si>
  <si>
    <t>19860104</t>
  </si>
  <si>
    <t>1986-01-04</t>
  </si>
  <si>
    <t>19860105</t>
  </si>
  <si>
    <t>1986-01-05</t>
  </si>
  <si>
    <t>19860106</t>
  </si>
  <si>
    <t>1986-01-06</t>
  </si>
  <si>
    <t>19860107</t>
  </si>
  <si>
    <t>1986-01-07</t>
  </si>
  <si>
    <t>19860108</t>
  </si>
  <si>
    <t>1986-01-08</t>
  </si>
  <si>
    <t>19860109</t>
  </si>
  <si>
    <t>1986-01-09</t>
  </si>
  <si>
    <t>19860110</t>
  </si>
  <si>
    <t>1986-01-10</t>
  </si>
  <si>
    <t>19860111</t>
  </si>
  <si>
    <t>1986-01-11</t>
  </si>
  <si>
    <t>19860112</t>
  </si>
  <si>
    <t>1986-01-12</t>
  </si>
  <si>
    <t>19860113</t>
  </si>
  <si>
    <t>1986-01-13</t>
  </si>
  <si>
    <t>19860114</t>
  </si>
  <si>
    <t>1986-01-14</t>
  </si>
  <si>
    <t>19860115</t>
  </si>
  <si>
    <t>1986-01-15</t>
  </si>
  <si>
    <t>19860116</t>
  </si>
  <si>
    <t>1986-01-16</t>
  </si>
  <si>
    <t>19860117</t>
  </si>
  <si>
    <t>1986-01-17</t>
  </si>
  <si>
    <t>19860118</t>
  </si>
  <si>
    <t>1986-01-18</t>
  </si>
  <si>
    <t>19860119</t>
  </si>
  <si>
    <t>1986-01-19</t>
  </si>
  <si>
    <t>19860120</t>
  </si>
  <si>
    <t>1986-01-20</t>
  </si>
  <si>
    <t>19860121</t>
  </si>
  <si>
    <t>1986-01-21</t>
  </si>
  <si>
    <t>19860122</t>
  </si>
  <si>
    <t>1986-01-22</t>
  </si>
  <si>
    <t>19860123</t>
  </si>
  <si>
    <t>1986-01-23</t>
  </si>
  <si>
    <t>19860124</t>
  </si>
  <si>
    <t>1986-01-24</t>
  </si>
  <si>
    <t>19860125</t>
  </si>
  <si>
    <t>1986-01-25</t>
  </si>
  <si>
    <t>19860126</t>
  </si>
  <si>
    <t>1986-01-26</t>
  </si>
  <si>
    <t>19860127</t>
  </si>
  <si>
    <t>1986-01-27</t>
  </si>
  <si>
    <t>19860128</t>
  </si>
  <si>
    <t>1986-01-28</t>
  </si>
  <si>
    <t>19860129</t>
  </si>
  <si>
    <t>1986-01-29</t>
  </si>
  <si>
    <t>19860130</t>
  </si>
  <si>
    <t>1986-01-30</t>
  </si>
  <si>
    <t>19860131</t>
  </si>
  <si>
    <t>1986-01-31</t>
  </si>
  <si>
    <t>19860201</t>
  </si>
  <si>
    <t>1986-02-01</t>
  </si>
  <si>
    <t>19860202</t>
  </si>
  <si>
    <t>1986-02-02</t>
  </si>
  <si>
    <t>19860203</t>
  </si>
  <si>
    <t>1986-02-03</t>
  </si>
  <si>
    <t>19860204</t>
  </si>
  <si>
    <t>1986-02-04</t>
  </si>
  <si>
    <t>19860205</t>
  </si>
  <si>
    <t>1986-02-05</t>
  </si>
  <si>
    <t>19860206</t>
  </si>
  <si>
    <t>1986-02-06</t>
  </si>
  <si>
    <t>19860207</t>
  </si>
  <si>
    <t>1986-02-07</t>
  </si>
  <si>
    <t>19860208</t>
  </si>
  <si>
    <t>1986-02-08</t>
  </si>
  <si>
    <t>19860209</t>
  </si>
  <si>
    <t>1986-02-09</t>
  </si>
  <si>
    <t>19860210</t>
  </si>
  <si>
    <t>1986-02-10</t>
  </si>
  <si>
    <t>19860211</t>
  </si>
  <si>
    <t>1986-02-11</t>
  </si>
  <si>
    <t>19860212</t>
  </si>
  <si>
    <t>1986-02-12</t>
  </si>
  <si>
    <t>19860213</t>
  </si>
  <si>
    <t>1986-02-13</t>
  </si>
  <si>
    <t>19860214</t>
  </si>
  <si>
    <t>1986-02-14</t>
  </si>
  <si>
    <t>19860215</t>
  </si>
  <si>
    <t>1986-02-15</t>
  </si>
  <si>
    <t>19860216</t>
  </si>
  <si>
    <t>1986-02-16</t>
  </si>
  <si>
    <t>19860217</t>
  </si>
  <si>
    <t>1986-02-17</t>
  </si>
  <si>
    <t>19860218</t>
  </si>
  <si>
    <t>1986-02-18</t>
  </si>
  <si>
    <t>19860219</t>
  </si>
  <si>
    <t>1986-02-19</t>
  </si>
  <si>
    <t>19860220</t>
  </si>
  <si>
    <t>1986-02-20</t>
  </si>
  <si>
    <t>19860221</t>
  </si>
  <si>
    <t>1986-02-21</t>
  </si>
  <si>
    <t>19860222</t>
  </si>
  <si>
    <t>1986-02-22</t>
  </si>
  <si>
    <t>19860223</t>
  </si>
  <si>
    <t>1986-02-23</t>
  </si>
  <si>
    <t>19860224</t>
  </si>
  <si>
    <t>1986-02-24</t>
  </si>
  <si>
    <t>19860225</t>
  </si>
  <si>
    <t>1986-02-25</t>
  </si>
  <si>
    <t>19860226</t>
  </si>
  <si>
    <t>1986-02-26</t>
  </si>
  <si>
    <t>19860227</t>
  </si>
  <si>
    <t>1986-02-27</t>
  </si>
  <si>
    <t>19860228</t>
  </si>
  <si>
    <t>1986-02-28</t>
  </si>
  <si>
    <t>19860301</t>
  </si>
  <si>
    <t>1986-03-01</t>
  </si>
  <si>
    <t>19860302</t>
  </si>
  <si>
    <t>1986-03-02</t>
  </si>
  <si>
    <t>19860303</t>
  </si>
  <si>
    <t>1986-03-03</t>
  </si>
  <si>
    <t>19860304</t>
  </si>
  <si>
    <t>1986-03-04</t>
  </si>
  <si>
    <t>19860305</t>
  </si>
  <si>
    <t>1986-03-05</t>
  </si>
  <si>
    <t>19860306</t>
  </si>
  <si>
    <t>1986-03-06</t>
  </si>
  <si>
    <t>19860307</t>
  </si>
  <si>
    <t>1986-03-07</t>
  </si>
  <si>
    <t>19860308</t>
  </si>
  <si>
    <t>1986-03-08</t>
  </si>
  <si>
    <t>19860309</t>
  </si>
  <si>
    <t>1986-03-09</t>
  </si>
  <si>
    <t>19860310</t>
  </si>
  <si>
    <t>1986-03-10</t>
  </si>
  <si>
    <t>19860311</t>
  </si>
  <si>
    <t>1986-03-11</t>
  </si>
  <si>
    <t>19860312</t>
  </si>
  <si>
    <t>1986-03-12</t>
  </si>
  <si>
    <t>19860313</t>
  </si>
  <si>
    <t>1986-03-13</t>
  </si>
  <si>
    <t>1986-03-14</t>
  </si>
  <si>
    <t>19860315</t>
  </si>
  <si>
    <t>1986-03-15</t>
  </si>
  <si>
    <t>19860316</t>
  </si>
  <si>
    <t>1986-03-16</t>
  </si>
  <si>
    <t>19860317</t>
  </si>
  <si>
    <t>1986-03-17</t>
  </si>
  <si>
    <t>19860318</t>
  </si>
  <si>
    <t>1986-03-18</t>
  </si>
  <si>
    <t>19860319</t>
  </si>
  <si>
    <t>1986-03-19</t>
  </si>
  <si>
    <t>19860320</t>
  </si>
  <si>
    <t>1986-03-20</t>
  </si>
  <si>
    <t>19860321</t>
  </si>
  <si>
    <t>1986-03-21</t>
  </si>
  <si>
    <t>19860322</t>
  </si>
  <si>
    <t>1986-03-22</t>
  </si>
  <si>
    <t>19860323</t>
  </si>
  <si>
    <t>1986-03-23</t>
  </si>
  <si>
    <t>19860324</t>
  </si>
  <si>
    <t>1986-03-24</t>
  </si>
  <si>
    <t>19860325</t>
  </si>
  <si>
    <t>1986-03-25</t>
  </si>
  <si>
    <t>19860326</t>
  </si>
  <si>
    <t>1986-03-26</t>
  </si>
  <si>
    <t>19860327</t>
  </si>
  <si>
    <t>1986-03-27</t>
  </si>
  <si>
    <t>19860328</t>
  </si>
  <si>
    <t>1986-03-28</t>
  </si>
  <si>
    <t>19860329</t>
  </si>
  <si>
    <t>1986-03-29</t>
  </si>
  <si>
    <t>19860330</t>
  </si>
  <si>
    <t>1986-03-30</t>
  </si>
  <si>
    <t>19860331</t>
  </si>
  <si>
    <t>1986-03-31</t>
  </si>
  <si>
    <t>19860401</t>
  </si>
  <si>
    <t>1986-04-01</t>
  </si>
  <si>
    <t>19860402</t>
  </si>
  <si>
    <t>1986-04-02</t>
  </si>
  <si>
    <t>19860403</t>
  </si>
  <si>
    <t>1986-04-03</t>
  </si>
  <si>
    <t>19860404</t>
  </si>
  <si>
    <t>1986-04-04</t>
  </si>
  <si>
    <t>19860405</t>
  </si>
  <si>
    <t>1986-04-05</t>
  </si>
  <si>
    <t>19860406</t>
  </si>
  <si>
    <t>1986-04-06</t>
  </si>
  <si>
    <t>19860407</t>
  </si>
  <si>
    <t>1986-04-07</t>
  </si>
  <si>
    <t>19860408</t>
  </si>
  <si>
    <t>1986-04-08</t>
  </si>
  <si>
    <t>19860409</t>
  </si>
  <si>
    <t>1986-04-09</t>
  </si>
  <si>
    <t>19860410</t>
  </si>
  <si>
    <t>1986-04-10</t>
  </si>
  <si>
    <t>19860411</t>
  </si>
  <si>
    <t>1986-04-11</t>
  </si>
  <si>
    <t>19860412</t>
  </si>
  <si>
    <t>1986-04-12</t>
  </si>
  <si>
    <t>19860413</t>
  </si>
  <si>
    <t>1986-04-13</t>
  </si>
  <si>
    <t>19860414</t>
  </si>
  <si>
    <t>1986-04-14</t>
  </si>
  <si>
    <t>19860415</t>
  </si>
  <si>
    <t>1986-04-15</t>
  </si>
  <si>
    <t>19860416</t>
  </si>
  <si>
    <t>1986-04-16</t>
  </si>
  <si>
    <t>19860417</t>
  </si>
  <si>
    <t>1986-04-17</t>
  </si>
  <si>
    <t>19860418</t>
  </si>
  <si>
    <t>1986-04-18</t>
  </si>
  <si>
    <t>19860419</t>
  </si>
  <si>
    <t>1986-04-19</t>
  </si>
  <si>
    <t>19860420</t>
  </si>
  <si>
    <t>1986-04-20</t>
  </si>
  <si>
    <t>19860421</t>
  </si>
  <si>
    <t>1986-04-21</t>
  </si>
  <si>
    <t>19860422</t>
  </si>
  <si>
    <t>1986-04-22</t>
  </si>
  <si>
    <t>19860423</t>
  </si>
  <si>
    <t>1986-04-23</t>
  </si>
  <si>
    <t>19860424</t>
  </si>
  <si>
    <t>1986-04-24</t>
  </si>
  <si>
    <t>19860425</t>
  </si>
  <si>
    <t>1986-04-25</t>
  </si>
  <si>
    <t>19860426</t>
  </si>
  <si>
    <t>1986-04-26</t>
  </si>
  <si>
    <t>19860427</t>
  </si>
  <si>
    <t>1986-04-27</t>
  </si>
  <si>
    <t>19860428</t>
  </si>
  <si>
    <t>1986-04-28</t>
  </si>
  <si>
    <t>19860429</t>
  </si>
  <si>
    <t>1986-04-29</t>
  </si>
  <si>
    <t>19860430</t>
  </si>
  <si>
    <t>1986-04-30</t>
  </si>
  <si>
    <t>19860501</t>
  </si>
  <si>
    <t>1986-05-01</t>
  </si>
  <si>
    <t>19860502</t>
  </si>
  <si>
    <t>1986-05-02</t>
  </si>
  <si>
    <t>19860503</t>
  </si>
  <si>
    <t>1986-05-03</t>
  </si>
  <si>
    <t>19860504</t>
  </si>
  <si>
    <t>1986-05-04</t>
  </si>
  <si>
    <t>19860505</t>
  </si>
  <si>
    <t>1986-05-05</t>
  </si>
  <si>
    <t>19860506</t>
  </si>
  <si>
    <t>1986-05-06</t>
  </si>
  <si>
    <t>19860507</t>
  </si>
  <si>
    <t>1986-05-07</t>
  </si>
  <si>
    <t>19860508</t>
  </si>
  <si>
    <t>1986-05-08</t>
  </si>
  <si>
    <t>19860509</t>
  </si>
  <si>
    <t>1986-05-09</t>
  </si>
  <si>
    <t>19860510</t>
  </si>
  <si>
    <t>1986-05-10</t>
  </si>
  <si>
    <t>19860511</t>
  </si>
  <si>
    <t>1986-05-11</t>
  </si>
  <si>
    <t>1986-05-12</t>
  </si>
  <si>
    <t>19860513</t>
  </si>
  <si>
    <t>1986-05-13</t>
  </si>
  <si>
    <t>19860514</t>
  </si>
  <si>
    <t>1986-05-14</t>
  </si>
  <si>
    <t>19860515</t>
  </si>
  <si>
    <t>1986-05-15</t>
  </si>
  <si>
    <t>19860516</t>
  </si>
  <si>
    <t>1986-05-16</t>
  </si>
  <si>
    <t>19860517</t>
  </si>
  <si>
    <t>1986-05-17</t>
  </si>
  <si>
    <t>19860518</t>
  </si>
  <si>
    <t>1986-05-18</t>
  </si>
  <si>
    <t>19860519</t>
  </si>
  <si>
    <t>1986-05-19</t>
  </si>
  <si>
    <t>19860520</t>
  </si>
  <si>
    <t>1986-05-20</t>
  </si>
  <si>
    <t>19860521</t>
  </si>
  <si>
    <t>1986-05-21</t>
  </si>
  <si>
    <t>19860522</t>
  </si>
  <si>
    <t>1986-05-22</t>
  </si>
  <si>
    <t>19860523</t>
  </si>
  <si>
    <t>1986-05-23</t>
  </si>
  <si>
    <t>19860524</t>
  </si>
  <si>
    <t>1986-05-24</t>
  </si>
  <si>
    <t>19860525</t>
  </si>
  <si>
    <t>1986-05-25</t>
  </si>
  <si>
    <t>19860526</t>
  </si>
  <si>
    <t>1986-05-26</t>
  </si>
  <si>
    <t>19860527</t>
  </si>
  <si>
    <t>1986-05-27</t>
  </si>
  <si>
    <t>19860528</t>
  </si>
  <si>
    <t>1986-05-28</t>
  </si>
  <si>
    <t>19860529</t>
  </si>
  <si>
    <t>1986-05-29</t>
  </si>
  <si>
    <t>19860530</t>
  </si>
  <si>
    <t>1986-05-30</t>
  </si>
  <si>
    <t>19860531</t>
  </si>
  <si>
    <t>1986-05-31</t>
  </si>
  <si>
    <t>19860601</t>
  </si>
  <si>
    <t>1986-06-01</t>
  </si>
  <si>
    <t>19860602</t>
  </si>
  <si>
    <t>1986-06-02</t>
  </si>
  <si>
    <t>19860603</t>
  </si>
  <si>
    <t>1986-06-03</t>
  </si>
  <si>
    <t>19860604</t>
  </si>
  <si>
    <t>1986-06-04</t>
  </si>
  <si>
    <t>19860605</t>
  </si>
  <si>
    <t>1986-06-05</t>
  </si>
  <si>
    <t>19860606</t>
  </si>
  <si>
    <t>1986-06-06</t>
  </si>
  <si>
    <t>19860607</t>
  </si>
  <si>
    <t>1986-06-07</t>
  </si>
  <si>
    <t>19860608</t>
  </si>
  <si>
    <t>1986-06-08</t>
  </si>
  <si>
    <t>19860609</t>
  </si>
  <si>
    <t>1986-06-09</t>
  </si>
  <si>
    <t>19860610</t>
  </si>
  <si>
    <t>1986-06-10</t>
  </si>
  <si>
    <t>19860611</t>
  </si>
  <si>
    <t>1986-06-11</t>
  </si>
  <si>
    <t>19860612</t>
  </si>
  <si>
    <t>1986-06-12</t>
  </si>
  <si>
    <t>19860613</t>
  </si>
  <si>
    <t>1986-06-13</t>
  </si>
  <si>
    <t>19860614</t>
  </si>
  <si>
    <t>1986-06-14</t>
  </si>
  <si>
    <t>19860615</t>
  </si>
  <si>
    <t>1986-06-15</t>
  </si>
  <si>
    <t>19860616</t>
  </si>
  <si>
    <t>1986-06-16</t>
  </si>
  <si>
    <t>19860617</t>
  </si>
  <si>
    <t>1986-06-17</t>
  </si>
  <si>
    <t>19860618</t>
  </si>
  <si>
    <t>1986-06-18</t>
  </si>
  <si>
    <t>19860619</t>
  </si>
  <si>
    <t>1986-06-19</t>
  </si>
  <si>
    <t>19860620</t>
  </si>
  <si>
    <t>1986-06-20</t>
  </si>
  <si>
    <t>19860621</t>
  </si>
  <si>
    <t>1986-06-21</t>
  </si>
  <si>
    <t>19860622</t>
  </si>
  <si>
    <t>1986-06-22</t>
  </si>
  <si>
    <t>19860623</t>
  </si>
  <si>
    <t>1986-06-23</t>
  </si>
  <si>
    <t>19860624</t>
  </si>
  <si>
    <t>1986-06-24</t>
  </si>
  <si>
    <t>19860625</t>
  </si>
  <si>
    <t>1986-06-25</t>
  </si>
  <si>
    <t>19860626</t>
  </si>
  <si>
    <t>1986-06-26</t>
  </si>
  <si>
    <t>19860627</t>
  </si>
  <si>
    <t>1986-06-27</t>
  </si>
  <si>
    <t>19860628</t>
  </si>
  <si>
    <t>1986-06-28</t>
  </si>
  <si>
    <t>19860629</t>
  </si>
  <si>
    <t>1986-06-29</t>
  </si>
  <si>
    <t>19860630</t>
  </si>
  <si>
    <t>1986-06-30</t>
  </si>
  <si>
    <t>19860701</t>
  </si>
  <si>
    <t>1986-07-01</t>
  </si>
  <si>
    <t>19860702</t>
  </si>
  <si>
    <t>1986-07-02</t>
  </si>
  <si>
    <t>19860703</t>
  </si>
  <si>
    <t>1986-07-03</t>
  </si>
  <si>
    <t>19860704</t>
  </si>
  <si>
    <t>1986-07-04</t>
  </si>
  <si>
    <t>19860705</t>
  </si>
  <si>
    <t>1986-07-05</t>
  </si>
  <si>
    <t>19860706</t>
  </si>
  <si>
    <t>1986-07-06</t>
  </si>
  <si>
    <t>19860707</t>
  </si>
  <si>
    <t>1986-07-07</t>
  </si>
  <si>
    <t>19860708</t>
  </si>
  <si>
    <t>1986-07-08</t>
  </si>
  <si>
    <t>19860709</t>
  </si>
  <si>
    <t>1986-07-09</t>
  </si>
  <si>
    <t>19860710</t>
  </si>
  <si>
    <t>1986-07-10</t>
  </si>
  <si>
    <t>19860711</t>
  </si>
  <si>
    <t>1986-07-11</t>
  </si>
  <si>
    <t>1986-07-12</t>
  </si>
  <si>
    <t>19860713</t>
  </si>
  <si>
    <t>1986-07-13</t>
  </si>
  <si>
    <t>19860714</t>
  </si>
  <si>
    <t>1986-07-14</t>
  </si>
  <si>
    <t>19860715</t>
  </si>
  <si>
    <t>1986-07-15</t>
  </si>
  <si>
    <t>19860716</t>
  </si>
  <si>
    <t>1986-07-16</t>
  </si>
  <si>
    <t>19860717</t>
  </si>
  <si>
    <t>1986-07-17</t>
  </si>
  <si>
    <t>19860718</t>
  </si>
  <si>
    <t>1986-07-18</t>
  </si>
  <si>
    <t>19860719</t>
  </si>
  <si>
    <t>1986-07-19</t>
  </si>
  <si>
    <t>19860720</t>
  </si>
  <si>
    <t>1986-07-20</t>
  </si>
  <si>
    <t>19860721</t>
  </si>
  <si>
    <t>1986-07-21</t>
  </si>
  <si>
    <t>19860722</t>
  </si>
  <si>
    <t>1986-07-22</t>
  </si>
  <si>
    <t>19860723</t>
  </si>
  <si>
    <t>1986-07-23</t>
  </si>
  <si>
    <t>19860724</t>
  </si>
  <si>
    <t>1986-07-24</t>
  </si>
  <si>
    <t>19860725</t>
  </si>
  <si>
    <t>1986-07-25</t>
  </si>
  <si>
    <t>19860726</t>
  </si>
  <si>
    <t>1986-07-26</t>
  </si>
  <si>
    <t>19860727</t>
  </si>
  <si>
    <t>1986-07-27</t>
  </si>
  <si>
    <t>19860728</t>
  </si>
  <si>
    <t>1986-07-28</t>
  </si>
  <si>
    <t>19860729</t>
  </si>
  <si>
    <t>1986-07-29</t>
  </si>
  <si>
    <t>19860730</t>
  </si>
  <si>
    <t>1986-07-30</t>
  </si>
  <si>
    <t>19860731</t>
  </si>
  <si>
    <t>1986-07-31</t>
  </si>
  <si>
    <t>19860801</t>
  </si>
  <si>
    <t>1986-08-01</t>
  </si>
  <si>
    <t>19860802</t>
  </si>
  <si>
    <t>1986-08-02</t>
  </si>
  <si>
    <t>19860803</t>
  </si>
  <si>
    <t>1986-08-03</t>
  </si>
  <si>
    <t>19860804</t>
  </si>
  <si>
    <t>1986-08-04</t>
  </si>
  <si>
    <t>19860805</t>
  </si>
  <si>
    <t>1986-08-05</t>
  </si>
  <si>
    <t>19860806</t>
  </si>
  <si>
    <t>1986-08-06</t>
  </si>
  <si>
    <t>19860807</t>
  </si>
  <si>
    <t>1986-08-07</t>
  </si>
  <si>
    <t>19860808</t>
  </si>
  <si>
    <t>1986-08-08</t>
  </si>
  <si>
    <t>19860809</t>
  </si>
  <si>
    <t>1986-08-09</t>
  </si>
  <si>
    <t>19860810</t>
  </si>
  <si>
    <t>1986-08-10</t>
  </si>
  <si>
    <t>19860811</t>
  </si>
  <si>
    <t>1986-08-11</t>
  </si>
  <si>
    <t>19860812</t>
  </si>
  <si>
    <t>1986-08-12</t>
  </si>
  <si>
    <t>19860813</t>
  </si>
  <si>
    <t>1986-08-13</t>
  </si>
  <si>
    <t>19860814</t>
  </si>
  <si>
    <t>1986-08-14</t>
  </si>
  <si>
    <t>19860815</t>
  </si>
  <si>
    <t>1986-08-15</t>
  </si>
  <si>
    <t>19860816</t>
  </si>
  <si>
    <t>1986-08-16</t>
  </si>
  <si>
    <t>19860817</t>
  </si>
  <si>
    <t>1986-08-17</t>
  </si>
  <si>
    <t>19860818</t>
  </si>
  <si>
    <t>1986-08-18</t>
  </si>
  <si>
    <t>19860819</t>
  </si>
  <si>
    <t>1986-08-19</t>
  </si>
  <si>
    <t>19860820</t>
  </si>
  <si>
    <t>1986-08-20</t>
  </si>
  <si>
    <t>19860821</t>
  </si>
  <si>
    <t>1986-08-21</t>
  </si>
  <si>
    <t>19860822</t>
  </si>
  <si>
    <t>1986-08-22</t>
  </si>
  <si>
    <t>19860823</t>
  </si>
  <si>
    <t>1986-08-23</t>
  </si>
  <si>
    <t>19860824</t>
  </si>
  <si>
    <t>1986-08-24</t>
  </si>
  <si>
    <t>19860825</t>
  </si>
  <si>
    <t>1986-08-25</t>
  </si>
  <si>
    <t>19860826</t>
  </si>
  <si>
    <t>1986-08-26</t>
  </si>
  <si>
    <t>19860827</t>
  </si>
  <si>
    <t>1986-08-27</t>
  </si>
  <si>
    <t>19860828</t>
  </si>
  <si>
    <t>1986-08-28</t>
  </si>
  <si>
    <t>19860829</t>
  </si>
  <si>
    <t>1986-08-29</t>
  </si>
  <si>
    <t>19860830</t>
  </si>
  <si>
    <t>1986-08-30</t>
  </si>
  <si>
    <t>19860831</t>
  </si>
  <si>
    <t>1986-08-31</t>
  </si>
  <si>
    <t>19860901</t>
  </si>
  <si>
    <t>1986-09-01</t>
  </si>
  <si>
    <t>19860902</t>
  </si>
  <si>
    <t>1986-09-02</t>
  </si>
  <si>
    <t>19860903</t>
  </si>
  <si>
    <t>1986-09-03</t>
  </si>
  <si>
    <t>19860904</t>
  </si>
  <si>
    <t>1986-09-04</t>
  </si>
  <si>
    <t>19860905</t>
  </si>
  <si>
    <t>1986-09-05</t>
  </si>
  <si>
    <t>19860906</t>
  </si>
  <si>
    <t>1986-09-06</t>
  </si>
  <si>
    <t>19860907</t>
  </si>
  <si>
    <t>1986-09-07</t>
  </si>
  <si>
    <t>19860908</t>
  </si>
  <si>
    <t>1986-09-08</t>
  </si>
  <si>
    <t>19860909</t>
  </si>
  <si>
    <t>1986-09-09</t>
  </si>
  <si>
    <t>19860910</t>
  </si>
  <si>
    <t>1986-09-10</t>
  </si>
  <si>
    <t>19860911</t>
  </si>
  <si>
    <t>1986-09-11</t>
  </si>
  <si>
    <t>19860912</t>
  </si>
  <si>
    <t>1986-09-12</t>
  </si>
  <si>
    <t>19860913</t>
  </si>
  <si>
    <t>1986-09-13</t>
  </si>
  <si>
    <t>19860914</t>
  </si>
  <si>
    <t>1986-09-14</t>
  </si>
  <si>
    <t>19860915</t>
  </si>
  <si>
    <t>1986-09-15</t>
  </si>
  <si>
    <t>19860916</t>
  </si>
  <si>
    <t>1986-09-16</t>
  </si>
  <si>
    <t>19860917</t>
  </si>
  <si>
    <t>1986-09-17</t>
  </si>
  <si>
    <t>19860918</t>
  </si>
  <si>
    <t>1986-09-18</t>
  </si>
  <si>
    <t>19860919</t>
  </si>
  <si>
    <t>1986-09-19</t>
  </si>
  <si>
    <t>19860920</t>
  </si>
  <si>
    <t>1986-09-20</t>
  </si>
  <si>
    <t>19860921</t>
  </si>
  <si>
    <t>1986-09-21</t>
  </si>
  <si>
    <t>19860922</t>
  </si>
  <si>
    <t>1986-09-22</t>
  </si>
  <si>
    <t>19860923</t>
  </si>
  <si>
    <t>1986-09-23</t>
  </si>
  <si>
    <t>19860924</t>
  </si>
  <si>
    <t>1986-09-24</t>
  </si>
  <si>
    <t>19860925</t>
  </si>
  <si>
    <t>1986-09-25</t>
  </si>
  <si>
    <t>19860926</t>
  </si>
  <si>
    <t>1986-09-26</t>
  </si>
  <si>
    <t>19860927</t>
  </si>
  <si>
    <t>1986-09-27</t>
  </si>
  <si>
    <t>19860928</t>
  </si>
  <si>
    <t>1986-09-28</t>
  </si>
  <si>
    <t>19860929</t>
  </si>
  <si>
    <t>1986-09-29</t>
  </si>
  <si>
    <t>19860930</t>
  </si>
  <si>
    <t>1986-09-30</t>
  </si>
  <si>
    <t>19861001</t>
  </si>
  <si>
    <t>1986-10-01</t>
  </si>
  <si>
    <t>19861002</t>
  </si>
  <si>
    <t>1986-10-02</t>
  </si>
  <si>
    <t>1986-10-03</t>
  </si>
  <si>
    <t>19861004</t>
  </si>
  <si>
    <t>1986-10-04</t>
  </si>
  <si>
    <t>19861005</t>
  </si>
  <si>
    <t>1986-10-05</t>
  </si>
  <si>
    <t>19861006</t>
  </si>
  <si>
    <t>1986-10-06</t>
  </si>
  <si>
    <t>19861007</t>
  </si>
  <si>
    <t>1986-10-07</t>
  </si>
  <si>
    <t>19861008</t>
  </si>
  <si>
    <t>1986-10-08</t>
  </si>
  <si>
    <t>19861009</t>
  </si>
  <si>
    <t>1986-10-09</t>
  </si>
  <si>
    <t>19861010</t>
  </si>
  <si>
    <t>1986-10-10</t>
  </si>
  <si>
    <t>19861011</t>
  </si>
  <si>
    <t>1986-10-11</t>
  </si>
  <si>
    <t>19861012</t>
  </si>
  <si>
    <t>1986-10-12</t>
  </si>
  <si>
    <t>19861013</t>
  </si>
  <si>
    <t>1986-10-13</t>
  </si>
  <si>
    <t>19861014</t>
  </si>
  <si>
    <t>1986-10-14</t>
  </si>
  <si>
    <t>19861015</t>
  </si>
  <si>
    <t>1986-10-15</t>
  </si>
  <si>
    <t>19861016</t>
  </si>
  <si>
    <t>1986-10-16</t>
  </si>
  <si>
    <t>19861017</t>
  </si>
  <si>
    <t>1986-10-17</t>
  </si>
  <si>
    <t>19861018</t>
  </si>
  <si>
    <t>1986-10-18</t>
  </si>
  <si>
    <t>19861019</t>
  </si>
  <si>
    <t>1986-10-19</t>
  </si>
  <si>
    <t>19861020</t>
  </si>
  <si>
    <t>1986-10-20</t>
  </si>
  <si>
    <t>19861021</t>
  </si>
  <si>
    <t>1986-10-21</t>
  </si>
  <si>
    <t>19861022</t>
  </si>
  <si>
    <t>1986-10-22</t>
  </si>
  <si>
    <t>1986-10-23</t>
  </si>
  <si>
    <t>19861024</t>
  </si>
  <si>
    <t>1986-10-24</t>
  </si>
  <si>
    <t>19861025</t>
  </si>
  <si>
    <t>1986-10-25</t>
  </si>
  <si>
    <t>19861026</t>
  </si>
  <si>
    <t>1986-10-26</t>
  </si>
  <si>
    <t>19861027</t>
  </si>
  <si>
    <t>1986-10-27</t>
  </si>
  <si>
    <t>19861028</t>
  </si>
  <si>
    <t>1986-10-28</t>
  </si>
  <si>
    <t>19861029</t>
  </si>
  <si>
    <t>1986-10-29</t>
  </si>
  <si>
    <t>19861030</t>
  </si>
  <si>
    <t>1986-10-30</t>
  </si>
  <si>
    <t>19861031</t>
  </si>
  <si>
    <t>1986-10-31</t>
  </si>
  <si>
    <t>19861101</t>
  </si>
  <si>
    <t>1986-11-01</t>
  </si>
  <si>
    <t>19861102</t>
  </si>
  <si>
    <t>1986-11-02</t>
  </si>
  <si>
    <t>19861103</t>
  </si>
  <si>
    <t>1986-11-03</t>
  </si>
  <si>
    <t>19861104</t>
  </si>
  <si>
    <t>1986-11-04</t>
  </si>
  <si>
    <t>19861105</t>
  </si>
  <si>
    <t>1986-11-05</t>
  </si>
  <si>
    <t>19861106</t>
  </si>
  <si>
    <t>1986-11-06</t>
  </si>
  <si>
    <t>19861107</t>
  </si>
  <si>
    <t>1986-11-07</t>
  </si>
  <si>
    <t>19861108</t>
  </si>
  <si>
    <t>1986-11-08</t>
  </si>
  <si>
    <t>19861109</t>
  </si>
  <si>
    <t>1986-11-09</t>
  </si>
  <si>
    <t>19861110</t>
  </si>
  <si>
    <t>1986-11-10</t>
  </si>
  <si>
    <t>19861111</t>
  </si>
  <si>
    <t>1986-11-11</t>
  </si>
  <si>
    <t>19861112</t>
  </si>
  <si>
    <t>1986-11-12</t>
  </si>
  <si>
    <t>19861113</t>
  </si>
  <si>
    <t>1986-11-13</t>
  </si>
  <si>
    <t>19861114</t>
  </si>
  <si>
    <t>1986-11-14</t>
  </si>
  <si>
    <t>19861115</t>
  </si>
  <si>
    <t>1986-11-15</t>
  </si>
  <si>
    <t>19861116</t>
  </si>
  <si>
    <t>1986-11-16</t>
  </si>
  <si>
    <t>19861117</t>
  </si>
  <si>
    <t>1986-11-17</t>
  </si>
  <si>
    <t>19861118</t>
  </si>
  <si>
    <t>1986-11-18</t>
  </si>
  <si>
    <t>19861119</t>
  </si>
  <si>
    <t>1986-11-19</t>
  </si>
  <si>
    <t>19861120</t>
  </si>
  <si>
    <t>1986-11-20</t>
  </si>
  <si>
    <t>19861121</t>
  </si>
  <si>
    <t>1986-11-21</t>
  </si>
  <si>
    <t>19861122</t>
  </si>
  <si>
    <t>1986-11-22</t>
  </si>
  <si>
    <t>19861123</t>
  </si>
  <si>
    <t>1986-11-23</t>
  </si>
  <si>
    <t>19861124</t>
  </si>
  <si>
    <t>1986-11-24</t>
  </si>
  <si>
    <t>19861125</t>
  </si>
  <si>
    <t>1986-11-25</t>
  </si>
  <si>
    <t>19861126</t>
  </si>
  <si>
    <t>1986-11-26</t>
  </si>
  <si>
    <t>19861127</t>
  </si>
  <si>
    <t>1986-11-27</t>
  </si>
  <si>
    <t>19861128</t>
  </si>
  <si>
    <t>1986-11-28</t>
  </si>
  <si>
    <t>19861129</t>
  </si>
  <si>
    <t>1986-11-29</t>
  </si>
  <si>
    <t>19861130</t>
  </si>
  <si>
    <t>1986-11-30</t>
  </si>
  <si>
    <t>19861201</t>
  </si>
  <si>
    <t>1986-12-01</t>
  </si>
  <si>
    <t>19861202</t>
  </si>
  <si>
    <t>1986-12-02</t>
  </si>
  <si>
    <t>19861203</t>
  </si>
  <si>
    <t>1986-12-03</t>
  </si>
  <si>
    <t>19861204</t>
  </si>
  <si>
    <t>1986-12-04</t>
  </si>
  <si>
    <t>19861205</t>
  </si>
  <si>
    <t>1986-12-05</t>
  </si>
  <si>
    <t>19861206</t>
  </si>
  <si>
    <t>1986-12-06</t>
  </si>
  <si>
    <t>19861207</t>
  </si>
  <si>
    <t>1986-12-07</t>
  </si>
  <si>
    <t>19861208</t>
  </si>
  <si>
    <t>1986-12-08</t>
  </si>
  <si>
    <t>19861209</t>
  </si>
  <si>
    <t>1986-12-09</t>
  </si>
  <si>
    <t>19861210</t>
  </si>
  <si>
    <t>1986-12-10</t>
  </si>
  <si>
    <t>19861211</t>
  </si>
  <si>
    <t>1986-12-11</t>
  </si>
  <si>
    <t>19861212</t>
  </si>
  <si>
    <t>1986-12-12</t>
  </si>
  <si>
    <t>19861213</t>
  </si>
  <si>
    <t>1986-12-13</t>
  </si>
  <si>
    <t>19861214</t>
  </si>
  <si>
    <t>1986-12-14</t>
  </si>
  <si>
    <t>19861215</t>
  </si>
  <si>
    <t>1986-12-15</t>
  </si>
  <si>
    <t>19861216</t>
  </si>
  <si>
    <t>1986-12-16</t>
  </si>
  <si>
    <t>19861217</t>
  </si>
  <si>
    <t>1986-12-17</t>
  </si>
  <si>
    <t>19861218</t>
  </si>
  <si>
    <t>1986-12-18</t>
  </si>
  <si>
    <t>19861219</t>
  </si>
  <si>
    <t>1986-12-19</t>
  </si>
  <si>
    <t>19861220</t>
  </si>
  <si>
    <t>1986-12-20</t>
  </si>
  <si>
    <t>19861221</t>
  </si>
  <si>
    <t>1986-12-21</t>
  </si>
  <si>
    <t>19861222</t>
  </si>
  <si>
    <t>1986-12-22</t>
  </si>
  <si>
    <t>19861223</t>
  </si>
  <si>
    <t>1986-12-23</t>
  </si>
  <si>
    <t>19861224</t>
  </si>
  <si>
    <t>1986-12-24</t>
  </si>
  <si>
    <t>19861225</t>
  </si>
  <si>
    <t>1986-12-25</t>
  </si>
  <si>
    <t>19861226</t>
  </si>
  <si>
    <t>1986-12-26</t>
  </si>
  <si>
    <t>19861227</t>
  </si>
  <si>
    <t>1986-12-27</t>
  </si>
  <si>
    <t>19861228</t>
  </si>
  <si>
    <t>1986-12-28</t>
  </si>
  <si>
    <t>19861229</t>
  </si>
  <si>
    <t>1986-12-29</t>
  </si>
  <si>
    <t>19861230</t>
  </si>
  <si>
    <t>1986-12-30</t>
  </si>
  <si>
    <t>19861231</t>
  </si>
  <si>
    <t>1986-12-31</t>
  </si>
  <si>
    <t>19870101</t>
  </si>
  <si>
    <t>1987-01-01</t>
  </si>
  <si>
    <t>19870102</t>
  </si>
  <si>
    <t>1987-01-02</t>
  </si>
  <si>
    <t>19870103</t>
  </si>
  <si>
    <t>1987-01-03</t>
  </si>
  <si>
    <t>19870104</t>
  </si>
  <si>
    <t>1987-01-04</t>
  </si>
  <si>
    <t>19870105</t>
  </si>
  <si>
    <t>1987-01-05</t>
  </si>
  <si>
    <t>19870106</t>
  </si>
  <si>
    <t>1987-01-06</t>
  </si>
  <si>
    <t>1987-01-07</t>
  </si>
  <si>
    <t>19870108</t>
  </si>
  <si>
    <t>1987-01-08</t>
  </si>
  <si>
    <t>19870109</t>
  </si>
  <si>
    <t>1987-01-09</t>
  </si>
  <si>
    <t>19870110</t>
  </si>
  <si>
    <t>1987-01-10</t>
  </si>
  <si>
    <t>19870111</t>
  </si>
  <si>
    <t>1987-01-11</t>
  </si>
  <si>
    <t>19870112</t>
  </si>
  <si>
    <t>1987-01-12</t>
  </si>
  <si>
    <t>19870113</t>
  </si>
  <si>
    <t>1987-01-13</t>
  </si>
  <si>
    <t>19870114</t>
  </si>
  <si>
    <t>1987-01-14</t>
  </si>
  <si>
    <t>19870115</t>
  </si>
  <si>
    <t>1987-01-15</t>
  </si>
  <si>
    <t>19870116</t>
  </si>
  <si>
    <t>1987-01-16</t>
  </si>
  <si>
    <t>19870117</t>
  </si>
  <si>
    <t>1987-01-17</t>
  </si>
  <si>
    <t>19870118</t>
  </si>
  <si>
    <t>1987-01-18</t>
  </si>
  <si>
    <t>19870119</t>
  </si>
  <si>
    <t>1987-01-19</t>
  </si>
  <si>
    <t>19870120</t>
  </si>
  <si>
    <t>1987-01-20</t>
  </si>
  <si>
    <t>19870121</t>
  </si>
  <si>
    <t>1987-01-21</t>
  </si>
  <si>
    <t>19870122</t>
  </si>
  <si>
    <t>1987-01-22</t>
  </si>
  <si>
    <t>19870123</t>
  </si>
  <si>
    <t>1987-01-23</t>
  </si>
  <si>
    <t>19870124</t>
  </si>
  <si>
    <t>1987-01-24</t>
  </si>
  <si>
    <t>19870125</t>
  </si>
  <si>
    <t>1987-01-25</t>
  </si>
  <si>
    <t>19870126</t>
  </si>
  <si>
    <t>1987-01-26</t>
  </si>
  <si>
    <t>19870127</t>
  </si>
  <si>
    <t>1987-01-27</t>
  </si>
  <si>
    <t>19870128</t>
  </si>
  <si>
    <t>1987-01-28</t>
  </si>
  <si>
    <t>19870129</t>
  </si>
  <si>
    <t>1987-01-29</t>
  </si>
  <si>
    <t>19870130</t>
  </si>
  <si>
    <t>1987-01-30</t>
  </si>
  <si>
    <t>19870131</t>
  </si>
  <si>
    <t>1987-01-31</t>
  </si>
  <si>
    <t>19870201</t>
  </si>
  <si>
    <t>1987-02-01</t>
  </si>
  <si>
    <t>19870202</t>
  </si>
  <si>
    <t>1987-02-02</t>
  </si>
  <si>
    <t>19870203</t>
  </si>
  <si>
    <t>1987-02-03</t>
  </si>
  <si>
    <t>19870204</t>
  </si>
  <si>
    <t>1987-02-04</t>
  </si>
  <si>
    <t>19870205</t>
  </si>
  <si>
    <t>1987-02-05</t>
  </si>
  <si>
    <t>19870206</t>
  </si>
  <si>
    <t>1987-02-06</t>
  </si>
  <si>
    <t>19870207</t>
  </si>
  <si>
    <t>1987-02-07</t>
  </si>
  <si>
    <t>19870208</t>
  </si>
  <si>
    <t>1987-02-08</t>
  </si>
  <si>
    <t>19870209</t>
  </si>
  <si>
    <t>1987-02-09</t>
  </si>
  <si>
    <t>19870210</t>
  </si>
  <si>
    <t>1987-02-10</t>
  </si>
  <si>
    <t>19870211</t>
  </si>
  <si>
    <t>1987-02-11</t>
  </si>
  <si>
    <t>19870212</t>
  </si>
  <si>
    <t>1987-02-12</t>
  </si>
  <si>
    <t>19870213</t>
  </si>
  <si>
    <t>1987-02-13</t>
  </si>
  <si>
    <t>19870214</t>
  </si>
  <si>
    <t>1987-02-14</t>
  </si>
  <si>
    <t>19870215</t>
  </si>
  <si>
    <t>1987-02-15</t>
  </si>
  <si>
    <t>19870216</t>
  </si>
  <si>
    <t>1987-02-16</t>
  </si>
  <si>
    <t>19870217</t>
  </si>
  <si>
    <t>1987-02-17</t>
  </si>
  <si>
    <t>19870218</t>
  </si>
  <si>
    <t>1987-02-18</t>
  </si>
  <si>
    <t>19870219</t>
  </si>
  <si>
    <t>1987-02-19</t>
  </si>
  <si>
    <t>19870220</t>
  </si>
  <si>
    <t>1987-02-20</t>
  </si>
  <si>
    <t>19870221</t>
  </si>
  <si>
    <t>1987-02-21</t>
  </si>
  <si>
    <t>19870222</t>
  </si>
  <si>
    <t>1987-02-22</t>
  </si>
  <si>
    <t>19870223</t>
  </si>
  <si>
    <t>1987-02-23</t>
  </si>
  <si>
    <t>19870224</t>
  </si>
  <si>
    <t>1987-02-24</t>
  </si>
  <si>
    <t>19870225</t>
  </si>
  <si>
    <t>1987-02-25</t>
  </si>
  <si>
    <t>19870226</t>
  </si>
  <si>
    <t>1987-02-26</t>
  </si>
  <si>
    <t>19870227</t>
  </si>
  <si>
    <t>1987-02-27</t>
  </si>
  <si>
    <t>19870228</t>
  </si>
  <si>
    <t>1987-02-28</t>
  </si>
  <si>
    <t>19870301</t>
  </si>
  <si>
    <t>1987-03-01</t>
  </si>
  <si>
    <t>19870302</t>
  </si>
  <si>
    <t>1987-03-02</t>
  </si>
  <si>
    <t>19870303</t>
  </si>
  <si>
    <t>1987-03-03</t>
  </si>
  <si>
    <t>19870304</t>
  </si>
  <si>
    <t>1987-03-04</t>
  </si>
  <si>
    <t>19870305</t>
  </si>
  <si>
    <t>1987-03-05</t>
  </si>
  <si>
    <t>19870306</t>
  </si>
  <si>
    <t>1987-03-06</t>
  </si>
  <si>
    <t>19870307</t>
  </si>
  <si>
    <t>1987-03-07</t>
  </si>
  <si>
    <t>19870308</t>
  </si>
  <si>
    <t>1987-03-08</t>
  </si>
  <si>
    <t>19870309</t>
  </si>
  <si>
    <t>1987-03-09</t>
  </si>
  <si>
    <t>19870310</t>
  </si>
  <si>
    <t>1987-03-10</t>
  </si>
  <si>
    <t>19870311</t>
  </si>
  <si>
    <t>1987-03-11</t>
  </si>
  <si>
    <t>19870312</t>
  </si>
  <si>
    <t>1987-03-12</t>
  </si>
  <si>
    <t>19870313</t>
  </si>
  <si>
    <t>1987-03-13</t>
  </si>
  <si>
    <t>19870314</t>
  </si>
  <si>
    <t>1987-03-14</t>
  </si>
  <si>
    <t>19870315</t>
  </si>
  <si>
    <t>1987-03-15</t>
  </si>
  <si>
    <t>19870316</t>
  </si>
  <si>
    <t>1987-03-16</t>
  </si>
  <si>
    <t>19870317</t>
  </si>
  <si>
    <t>1987-03-17</t>
  </si>
  <si>
    <t>19870318</t>
  </si>
  <si>
    <t>1987-03-18</t>
  </si>
  <si>
    <t>19870319</t>
  </si>
  <si>
    <t>1987-03-19</t>
  </si>
  <si>
    <t>19870320</t>
  </si>
  <si>
    <t>1987-03-20</t>
  </si>
  <si>
    <t>19870321</t>
  </si>
  <si>
    <t>1987-03-21</t>
  </si>
  <si>
    <t>19870322</t>
  </si>
  <si>
    <t>1987-03-22</t>
  </si>
  <si>
    <t>19870323</t>
  </si>
  <si>
    <t>1987-03-23</t>
  </si>
  <si>
    <t>19870324</t>
  </si>
  <si>
    <t>1987-03-24</t>
  </si>
  <si>
    <t>19870325</t>
  </si>
  <si>
    <t>1987-03-25</t>
  </si>
  <si>
    <t>19870326</t>
  </si>
  <si>
    <t>1987-03-26</t>
  </si>
  <si>
    <t>19870327</t>
  </si>
  <si>
    <t>1987-03-27</t>
  </si>
  <si>
    <t>19870328</t>
  </si>
  <si>
    <t>1987-03-28</t>
  </si>
  <si>
    <t>19870329</t>
  </si>
  <si>
    <t>1987-03-29</t>
  </si>
  <si>
    <t>19870330</t>
  </si>
  <si>
    <t>1987-03-30</t>
  </si>
  <si>
    <t>19870331</t>
  </si>
  <si>
    <t>1987-03-31</t>
  </si>
  <si>
    <t>19870401</t>
  </si>
  <si>
    <t>1987-04-01</t>
  </si>
  <si>
    <t>19870402</t>
  </si>
  <si>
    <t>1987-04-02</t>
  </si>
  <si>
    <t>19870403</t>
  </si>
  <si>
    <t>1987-04-03</t>
  </si>
  <si>
    <t>19870404</t>
  </si>
  <si>
    <t>1987-04-04</t>
  </si>
  <si>
    <t>19870405</t>
  </si>
  <si>
    <t>1987-04-05</t>
  </si>
  <si>
    <t>19870406</t>
  </si>
  <si>
    <t>1987-04-06</t>
  </si>
  <si>
    <t>19870407</t>
  </si>
  <si>
    <t>1987-04-07</t>
  </si>
  <si>
    <t>19870408</t>
  </si>
  <si>
    <t>1987-04-08</t>
  </si>
  <si>
    <t>19870409</t>
  </si>
  <si>
    <t>1987-04-09</t>
  </si>
  <si>
    <t>19870410</t>
  </si>
  <si>
    <t>1987-04-10</t>
  </si>
  <si>
    <t>19870411</t>
  </si>
  <si>
    <t>1987-04-11</t>
  </si>
  <si>
    <t>19870412</t>
  </si>
  <si>
    <t>1987-04-12</t>
  </si>
  <si>
    <t>19870413</t>
  </si>
  <si>
    <t>1987-04-13</t>
  </si>
  <si>
    <t>19870414</t>
  </si>
  <si>
    <t>1987-04-14</t>
  </si>
  <si>
    <t>19870415</t>
  </si>
  <si>
    <t>1987-04-15</t>
  </si>
  <si>
    <t>19870416</t>
  </si>
  <si>
    <t>1987-04-16</t>
  </si>
  <si>
    <t>19870417</t>
  </si>
  <si>
    <t>1987-04-17</t>
  </si>
  <si>
    <t>19870418</t>
  </si>
  <si>
    <t>1987-04-18</t>
  </si>
  <si>
    <t>19870419</t>
  </si>
  <si>
    <t>1987-04-19</t>
  </si>
  <si>
    <t>1987-04-20</t>
  </si>
  <si>
    <t>19870421</t>
  </si>
  <si>
    <t>1987-04-21</t>
  </si>
  <si>
    <t>19870422</t>
  </si>
  <si>
    <t>1987-04-22</t>
  </si>
  <si>
    <t>19870423</t>
  </si>
  <si>
    <t>1987-04-23</t>
  </si>
  <si>
    <t>19870424</t>
  </si>
  <si>
    <t>1987-04-24</t>
  </si>
  <si>
    <t>19870425</t>
  </si>
  <si>
    <t>1987-04-25</t>
  </si>
  <si>
    <t>19870426</t>
  </si>
  <si>
    <t>1987-04-26</t>
  </si>
  <si>
    <t>19870427</t>
  </si>
  <si>
    <t>1987-04-27</t>
  </si>
  <si>
    <t>19870428</t>
  </si>
  <si>
    <t>1987-04-28</t>
  </si>
  <si>
    <t>19870429</t>
  </si>
  <si>
    <t>1987-04-29</t>
  </si>
  <si>
    <t>19870430</t>
  </si>
  <si>
    <t>1987-04-30</t>
  </si>
  <si>
    <t>19870501</t>
  </si>
  <si>
    <t>1987-05-01</t>
  </si>
  <si>
    <t>19870502</t>
  </si>
  <si>
    <t>1987-05-02</t>
  </si>
  <si>
    <t>19870503</t>
  </si>
  <si>
    <t>1987-05-03</t>
  </si>
  <si>
    <t>19870504</t>
  </si>
  <si>
    <t>1987-05-04</t>
  </si>
  <si>
    <t>19870505</t>
  </si>
  <si>
    <t>1987-05-05</t>
  </si>
  <si>
    <t>19870506</t>
  </si>
  <si>
    <t>1987-05-06</t>
  </si>
  <si>
    <t>19870507</t>
  </si>
  <si>
    <t>1987-05-07</t>
  </si>
  <si>
    <t>19870508</t>
  </si>
  <si>
    <t>1987-05-08</t>
  </si>
  <si>
    <t>19870509</t>
  </si>
  <si>
    <t>1987-05-09</t>
  </si>
  <si>
    <t>19870510</t>
  </si>
  <si>
    <t>1987-05-10</t>
  </si>
  <si>
    <t>19870511</t>
  </si>
  <si>
    <t>1987-05-11</t>
  </si>
  <si>
    <t>19870512</t>
  </si>
  <si>
    <t>1987-05-12</t>
  </si>
  <si>
    <t>19870513</t>
  </si>
  <si>
    <t>1987-05-13</t>
  </si>
  <si>
    <t>19870514</t>
  </si>
  <si>
    <t>1987-05-14</t>
  </si>
  <si>
    <t>19870515</t>
  </si>
  <si>
    <t>1987-05-15</t>
  </si>
  <si>
    <t>19870516</t>
  </si>
  <si>
    <t>1987-05-16</t>
  </si>
  <si>
    <t>19870517</t>
  </si>
  <si>
    <t>1987-05-17</t>
  </si>
  <si>
    <t>19870518</t>
  </si>
  <si>
    <t>1987-05-18</t>
  </si>
  <si>
    <t>19870519</t>
  </si>
  <si>
    <t>1987-05-19</t>
  </si>
  <si>
    <t>19870520</t>
  </si>
  <si>
    <t>1987-05-20</t>
  </si>
  <si>
    <t>19870521</t>
  </si>
  <si>
    <t>1987-05-21</t>
  </si>
  <si>
    <t>19870522</t>
  </si>
  <si>
    <t>1987-05-22</t>
  </si>
  <si>
    <t>19870523</t>
  </si>
  <si>
    <t>1987-05-23</t>
  </si>
  <si>
    <t>19870524</t>
  </si>
  <si>
    <t>1987-05-24</t>
  </si>
  <si>
    <t>19870525</t>
  </si>
  <si>
    <t>1987-05-25</t>
  </si>
  <si>
    <t>19870526</t>
  </si>
  <si>
    <t>1987-05-26</t>
  </si>
  <si>
    <t>19870527</t>
  </si>
  <si>
    <t>1987-05-27</t>
  </si>
  <si>
    <t>19870528</t>
  </si>
  <si>
    <t>1987-05-28</t>
  </si>
  <si>
    <t>19870529</t>
  </si>
  <si>
    <t>1987-05-29</t>
  </si>
  <si>
    <t>19870530</t>
  </si>
  <si>
    <t>1987-05-30</t>
  </si>
  <si>
    <t>19870531</t>
  </si>
  <si>
    <t>1987-05-31</t>
  </si>
  <si>
    <t>19870601</t>
  </si>
  <si>
    <t>1987-06-01</t>
  </si>
  <si>
    <t>19870602</t>
  </si>
  <si>
    <t>1987-06-02</t>
  </si>
  <si>
    <t>19870603</t>
  </si>
  <si>
    <t>1987-06-03</t>
  </si>
  <si>
    <t>19870604</t>
  </si>
  <si>
    <t>1987-06-04</t>
  </si>
  <si>
    <t>19870605</t>
  </si>
  <si>
    <t>1987-06-05</t>
  </si>
  <si>
    <t>19870606</t>
  </si>
  <si>
    <t>1987-06-06</t>
  </si>
  <si>
    <t>19870607</t>
  </si>
  <si>
    <t>1987-06-07</t>
  </si>
  <si>
    <t>19870608</t>
  </si>
  <si>
    <t>1987-06-08</t>
  </si>
  <si>
    <t>19870609</t>
  </si>
  <si>
    <t>1987-06-09</t>
  </si>
  <si>
    <t>19870610</t>
  </si>
  <si>
    <t>1987-06-10</t>
  </si>
  <si>
    <t>19870611</t>
  </si>
  <si>
    <t>1987-06-11</t>
  </si>
  <si>
    <t>19870612</t>
  </si>
  <si>
    <t>1987-06-12</t>
  </si>
  <si>
    <t>19870613</t>
  </si>
  <si>
    <t>1987-06-13</t>
  </si>
  <si>
    <t>19870614</t>
  </si>
  <si>
    <t>1987-06-14</t>
  </si>
  <si>
    <t>19870615</t>
  </si>
  <si>
    <t>1987-06-15</t>
  </si>
  <si>
    <t>19870616</t>
  </si>
  <si>
    <t>1987-06-16</t>
  </si>
  <si>
    <t>19870617</t>
  </si>
  <si>
    <t>1987-06-17</t>
  </si>
  <si>
    <t>19870618</t>
  </si>
  <si>
    <t>1987-06-18</t>
  </si>
  <si>
    <t>19870619</t>
  </si>
  <si>
    <t>1987-06-19</t>
  </si>
  <si>
    <t>19870620</t>
  </si>
  <si>
    <t>1987-06-20</t>
  </si>
  <si>
    <t>19870621</t>
  </si>
  <si>
    <t>1987-06-21</t>
  </si>
  <si>
    <t>19870622</t>
  </si>
  <si>
    <t>1987-06-22</t>
  </si>
  <si>
    <t>19870623</t>
  </si>
  <si>
    <t>1987-06-23</t>
  </si>
  <si>
    <t>19870624</t>
  </si>
  <si>
    <t>1987-06-24</t>
  </si>
  <si>
    <t>19870625</t>
  </si>
  <si>
    <t>1987-06-25</t>
  </si>
  <si>
    <t>19870626</t>
  </si>
  <si>
    <t>1987-06-26</t>
  </si>
  <si>
    <t>19870627</t>
  </si>
  <si>
    <t>1987-06-27</t>
  </si>
  <si>
    <t>19870628</t>
  </si>
  <si>
    <t>1987-06-28</t>
  </si>
  <si>
    <t>19870629</t>
  </si>
  <si>
    <t>1987-06-29</t>
  </si>
  <si>
    <t>19870630</t>
  </si>
  <si>
    <t>1987-06-30</t>
  </si>
  <si>
    <t>19870701</t>
  </si>
  <si>
    <t>1987-07-01</t>
  </si>
  <si>
    <t>19870702</t>
  </si>
  <si>
    <t>1987-07-02</t>
  </si>
  <si>
    <t>19870703</t>
  </si>
  <si>
    <t>1987-07-03</t>
  </si>
  <si>
    <t>19870704</t>
  </si>
  <si>
    <t>1987-07-04</t>
  </si>
  <si>
    <t>19870705</t>
  </si>
  <si>
    <t>1987-07-05</t>
  </si>
  <si>
    <t>19870706</t>
  </si>
  <si>
    <t>1987-07-06</t>
  </si>
  <si>
    <t>19870707</t>
  </si>
  <si>
    <t>1987-07-07</t>
  </si>
  <si>
    <t>19870708</t>
  </si>
  <si>
    <t>1987-07-08</t>
  </si>
  <si>
    <t>19870709</t>
  </si>
  <si>
    <t>1987-07-09</t>
  </si>
  <si>
    <t>19870710</t>
  </si>
  <si>
    <t>1987-07-10</t>
  </si>
  <si>
    <t>19870711</t>
  </si>
  <si>
    <t>1987-07-11</t>
  </si>
  <si>
    <t>19870712</t>
  </si>
  <si>
    <t>1987-07-12</t>
  </si>
  <si>
    <t>19870713</t>
  </si>
  <si>
    <t>1987-07-13</t>
  </si>
  <si>
    <t>19870714</t>
  </si>
  <si>
    <t>1987-07-14</t>
  </si>
  <si>
    <t>1987-07-15</t>
  </si>
  <si>
    <t>19870716</t>
  </si>
  <si>
    <t>1987-07-16</t>
  </si>
  <si>
    <t>19870717</t>
  </si>
  <si>
    <t>1987-07-17</t>
  </si>
  <si>
    <t>19870718</t>
  </si>
  <si>
    <t>1987-07-18</t>
  </si>
  <si>
    <t>19870719</t>
  </si>
  <si>
    <t>1987-07-19</t>
  </si>
  <si>
    <t>19870720</t>
  </si>
  <si>
    <t>1987-07-20</t>
  </si>
  <si>
    <t>19870721</t>
  </si>
  <si>
    <t>1987-07-21</t>
  </si>
  <si>
    <t>19870722</t>
  </si>
  <si>
    <t>1987-07-22</t>
  </si>
  <si>
    <t>19870723</t>
  </si>
  <si>
    <t>1987-07-23</t>
  </si>
  <si>
    <t>19870724</t>
  </si>
  <si>
    <t>1987-07-24</t>
  </si>
  <si>
    <t>19870725</t>
  </si>
  <si>
    <t>1987-07-25</t>
  </si>
  <si>
    <t>19870726</t>
  </si>
  <si>
    <t>1987-07-26</t>
  </si>
  <si>
    <t>19870727</t>
  </si>
  <si>
    <t>1987-07-27</t>
  </si>
  <si>
    <t>19870728</t>
  </si>
  <si>
    <t>1987-07-28</t>
  </si>
  <si>
    <t>19870729</t>
  </si>
  <si>
    <t>1987-07-29</t>
  </si>
  <si>
    <t>19870730</t>
  </si>
  <si>
    <t>1987-07-30</t>
  </si>
  <si>
    <t>19870731</t>
  </si>
  <si>
    <t>1987-07-31</t>
  </si>
  <si>
    <t>19870801</t>
  </si>
  <si>
    <t>1987-08-01</t>
  </si>
  <si>
    <t>19870802</t>
  </si>
  <si>
    <t>1987-08-02</t>
  </si>
  <si>
    <t>19870803</t>
  </si>
  <si>
    <t>1987-08-03</t>
  </si>
  <si>
    <t>19870804</t>
  </si>
  <si>
    <t>1987-08-04</t>
  </si>
  <si>
    <t>19870805</t>
  </si>
  <si>
    <t>1987-08-05</t>
  </si>
  <si>
    <t>19870806</t>
  </si>
  <si>
    <t>1987-08-06</t>
  </si>
  <si>
    <t>19870807</t>
  </si>
  <si>
    <t>1987-08-07</t>
  </si>
  <si>
    <t>19870808</t>
  </si>
  <si>
    <t>1987-08-08</t>
  </si>
  <si>
    <t>19870809</t>
  </si>
  <si>
    <t>1987-08-09</t>
  </si>
  <si>
    <t>19870810</t>
  </si>
  <si>
    <t>1987-08-10</t>
  </si>
  <si>
    <t>19870811</t>
  </si>
  <si>
    <t>1987-08-11</t>
  </si>
  <si>
    <t>19870812</t>
  </si>
  <si>
    <t>1987-08-12</t>
  </si>
  <si>
    <t>19870813</t>
  </si>
  <si>
    <t>1987-08-13</t>
  </si>
  <si>
    <t>19870814</t>
  </si>
  <si>
    <t>1987-08-14</t>
  </si>
  <si>
    <t>19870815</t>
  </si>
  <si>
    <t>1987-08-15</t>
  </si>
  <si>
    <t>19870816</t>
  </si>
  <si>
    <t>1987-08-16</t>
  </si>
  <si>
    <t>19870817</t>
  </si>
  <si>
    <t>1987-08-17</t>
  </si>
  <si>
    <t>19870818</t>
  </si>
  <si>
    <t>1987-08-18</t>
  </si>
  <si>
    <t>19870819</t>
  </si>
  <si>
    <t>1987-08-19</t>
  </si>
  <si>
    <t>19870820</t>
  </si>
  <si>
    <t>1987-08-20</t>
  </si>
  <si>
    <t>19870821</t>
  </si>
  <si>
    <t>1987-08-21</t>
  </si>
  <si>
    <t>19870822</t>
  </si>
  <si>
    <t>1987-08-22</t>
  </si>
  <si>
    <t>19870823</t>
  </si>
  <si>
    <t>1987-08-23</t>
  </si>
  <si>
    <t>19870824</t>
  </si>
  <si>
    <t>1987-08-24</t>
  </si>
  <si>
    <t>19870825</t>
  </si>
  <si>
    <t>1987-08-25</t>
  </si>
  <si>
    <t>19870826</t>
  </si>
  <si>
    <t>1987-08-26</t>
  </si>
  <si>
    <t>19870827</t>
  </si>
  <si>
    <t>1987-08-27</t>
  </si>
  <si>
    <t>19870828</t>
  </si>
  <si>
    <t>1987-08-28</t>
  </si>
  <si>
    <t>19870829</t>
  </si>
  <si>
    <t>1987-08-29</t>
  </si>
  <si>
    <t>19870830</t>
  </si>
  <si>
    <t>1987-08-30</t>
  </si>
  <si>
    <t>19870831</t>
  </si>
  <si>
    <t>1987-08-31</t>
  </si>
  <si>
    <t>19870901</t>
  </si>
  <si>
    <t>1987-09-01</t>
  </si>
  <si>
    <t>19870902</t>
  </si>
  <si>
    <t>1987-09-02</t>
  </si>
  <si>
    <t>19870903</t>
  </si>
  <si>
    <t>1987-09-03</t>
  </si>
  <si>
    <t>19870904</t>
  </si>
  <si>
    <t>1987-09-04</t>
  </si>
  <si>
    <t>19870905</t>
  </si>
  <si>
    <t>1987-09-05</t>
  </si>
  <si>
    <t>19870906</t>
  </si>
  <si>
    <t>1987-09-06</t>
  </si>
  <si>
    <t>19870907</t>
  </si>
  <si>
    <t>1987-09-07</t>
  </si>
  <si>
    <t>19870908</t>
  </si>
  <si>
    <t>1987-09-08</t>
  </si>
  <si>
    <t>19870909</t>
  </si>
  <si>
    <t>1987-09-09</t>
  </si>
  <si>
    <t>19870910</t>
  </si>
  <si>
    <t>1987-09-10</t>
  </si>
  <si>
    <t>19870911</t>
  </si>
  <si>
    <t>1987-09-11</t>
  </si>
  <si>
    <t>19870912</t>
  </si>
  <si>
    <t>1987-09-12</t>
  </si>
  <si>
    <t>19870913</t>
  </si>
  <si>
    <t>1987-09-13</t>
  </si>
  <si>
    <t>19870914</t>
  </si>
  <si>
    <t>1987-09-14</t>
  </si>
  <si>
    <t>19870915</t>
  </si>
  <si>
    <t>1987-09-15</t>
  </si>
  <si>
    <t>19870916</t>
  </si>
  <si>
    <t>1987-09-16</t>
  </si>
  <si>
    <t>19870917</t>
  </si>
  <si>
    <t>1987-09-17</t>
  </si>
  <si>
    <t>19870918</t>
  </si>
  <si>
    <t>1987-09-18</t>
  </si>
  <si>
    <t>19870919</t>
  </si>
  <si>
    <t>1987-09-19</t>
  </si>
  <si>
    <t>19870920</t>
  </si>
  <si>
    <t>1987-09-20</t>
  </si>
  <si>
    <t>19870921</t>
  </si>
  <si>
    <t>1987-09-21</t>
  </si>
  <si>
    <t>19870922</t>
  </si>
  <si>
    <t>1987-09-22</t>
  </si>
  <si>
    <t>19870923</t>
  </si>
  <si>
    <t>1987-09-23</t>
  </si>
  <si>
    <t>19870924</t>
  </si>
  <si>
    <t>1987-09-24</t>
  </si>
  <si>
    <t>19870925</t>
  </si>
  <si>
    <t>1987-09-25</t>
  </si>
  <si>
    <t>19870926</t>
  </si>
  <si>
    <t>1987-09-26</t>
  </si>
  <si>
    <t>19870927</t>
  </si>
  <si>
    <t>1987-09-27</t>
  </si>
  <si>
    <t>19870928</t>
  </si>
  <si>
    <t>1987-09-28</t>
  </si>
  <si>
    <t>19870929</t>
  </si>
  <si>
    <t>1987-09-29</t>
  </si>
  <si>
    <t>19870930</t>
  </si>
  <si>
    <t>1987-09-30</t>
  </si>
  <si>
    <t>19871001</t>
  </si>
  <si>
    <t>1987-10-01</t>
  </si>
  <si>
    <t>19871002</t>
  </si>
  <si>
    <t>1987-10-02</t>
  </si>
  <si>
    <t>19871003</t>
  </si>
  <si>
    <t>1987-10-03</t>
  </si>
  <si>
    <t>19871004</t>
  </si>
  <si>
    <t>1987-10-04</t>
  </si>
  <si>
    <t>19871005</t>
  </si>
  <si>
    <t>1987-10-05</t>
  </si>
  <si>
    <t>19871006</t>
  </si>
  <si>
    <t>1987-10-06</t>
  </si>
  <si>
    <t>19871007</t>
  </si>
  <si>
    <t>1987-10-07</t>
  </si>
  <si>
    <t>19871008</t>
  </si>
  <si>
    <t>1987-10-08</t>
  </si>
  <si>
    <t>19871009</t>
  </si>
  <si>
    <t>1987-10-09</t>
  </si>
  <si>
    <t>19871010</t>
  </si>
  <si>
    <t>1987-10-10</t>
  </si>
  <si>
    <t>19871011</t>
  </si>
  <si>
    <t>1987-10-11</t>
  </si>
  <si>
    <t>19871012</t>
  </si>
  <si>
    <t>1987-10-12</t>
  </si>
  <si>
    <t>19871013</t>
  </si>
  <si>
    <t>1987-10-13</t>
  </si>
  <si>
    <t>19871014</t>
  </si>
  <si>
    <t>1987-10-14</t>
  </si>
  <si>
    <t>19871015</t>
  </si>
  <si>
    <t>1987-10-15</t>
  </si>
  <si>
    <t>19871016</t>
  </si>
  <si>
    <t>1987-10-16</t>
  </si>
  <si>
    <t>19871017</t>
  </si>
  <si>
    <t>1987-10-17</t>
  </si>
  <si>
    <t>19871018</t>
  </si>
  <si>
    <t>1987-10-18</t>
  </si>
  <si>
    <t>19871019</t>
  </si>
  <si>
    <t>1987-10-19</t>
  </si>
  <si>
    <t>19871020</t>
  </si>
  <si>
    <t>1987-10-20</t>
  </si>
  <si>
    <t>19871021</t>
  </si>
  <si>
    <t>1987-10-21</t>
  </si>
  <si>
    <t>19871022</t>
  </si>
  <si>
    <t>1987-10-22</t>
  </si>
  <si>
    <t>19871023</t>
  </si>
  <si>
    <t>1987-10-23</t>
  </si>
  <si>
    <t>19871024</t>
  </si>
  <si>
    <t>1987-10-24</t>
  </si>
  <si>
    <t>19871025</t>
  </si>
  <si>
    <t>1987-10-25</t>
  </si>
  <si>
    <t>19871026</t>
  </si>
  <si>
    <t>1987-10-26</t>
  </si>
  <si>
    <t>19871027</t>
  </si>
  <si>
    <t>1987-10-27</t>
  </si>
  <si>
    <t>19871028</t>
  </si>
  <si>
    <t>1987-10-28</t>
  </si>
  <si>
    <t>19871029</t>
  </si>
  <si>
    <t>1987-10-29</t>
  </si>
  <si>
    <t>19871030</t>
  </si>
  <si>
    <t>1987-10-30</t>
  </si>
  <si>
    <t>19871031</t>
  </si>
  <si>
    <t>1987-10-31</t>
  </si>
  <si>
    <t>19871101</t>
  </si>
  <si>
    <t>1987-11-01</t>
  </si>
  <si>
    <t>19871102</t>
  </si>
  <si>
    <t>1987-11-02</t>
  </si>
  <si>
    <t>19871103</t>
  </si>
  <si>
    <t>1987-11-03</t>
  </si>
  <si>
    <t>19871104</t>
  </si>
  <si>
    <t>1987-11-04</t>
  </si>
  <si>
    <t>19871105</t>
  </si>
  <si>
    <t>1987-11-05</t>
  </si>
  <si>
    <t>19871106</t>
  </si>
  <si>
    <t>1987-11-06</t>
  </si>
  <si>
    <t>19871107</t>
  </si>
  <si>
    <t>1987-11-07</t>
  </si>
  <si>
    <t>19871108</t>
  </si>
  <si>
    <t>1987-11-08</t>
  </si>
  <si>
    <t>19871109</t>
  </si>
  <si>
    <t>1987-11-09</t>
  </si>
  <si>
    <t>19871110</t>
  </si>
  <si>
    <t>1987-11-10</t>
  </si>
  <si>
    <t>19871111</t>
  </si>
  <si>
    <t>1987-11-11</t>
  </si>
  <si>
    <t>19871112</t>
  </si>
  <si>
    <t>1987-11-12</t>
  </si>
  <si>
    <t>19871113</t>
  </si>
  <si>
    <t>1987-11-13</t>
  </si>
  <si>
    <t>19871114</t>
  </si>
  <si>
    <t>1987-11-14</t>
  </si>
  <si>
    <t>19871115</t>
  </si>
  <si>
    <t>1987-11-15</t>
  </si>
  <si>
    <t>19871116</t>
  </si>
  <si>
    <t>1987-11-16</t>
  </si>
  <si>
    <t>19871117</t>
  </si>
  <si>
    <t>1987-11-17</t>
  </si>
  <si>
    <t>19871118</t>
  </si>
  <si>
    <t>1987-11-18</t>
  </si>
  <si>
    <t>19871119</t>
  </si>
  <si>
    <t>1987-11-19</t>
  </si>
  <si>
    <t>19871120</t>
  </si>
  <si>
    <t>1987-11-20</t>
  </si>
  <si>
    <t>19871121</t>
  </si>
  <si>
    <t>1987-11-21</t>
  </si>
  <si>
    <t>19871122</t>
  </si>
  <si>
    <t>1987-11-22</t>
  </si>
  <si>
    <t>19871123</t>
  </si>
  <si>
    <t>1987-11-23</t>
  </si>
  <si>
    <t>19871124</t>
  </si>
  <si>
    <t>1987-11-24</t>
  </si>
  <si>
    <t>19871125</t>
  </si>
  <si>
    <t>1987-11-25</t>
  </si>
  <si>
    <t>19871126</t>
  </si>
  <si>
    <t>1987-11-26</t>
  </si>
  <si>
    <t>19871127</t>
  </si>
  <si>
    <t>1987-11-27</t>
  </si>
  <si>
    <t>19871128</t>
  </si>
  <si>
    <t>1987-11-28</t>
  </si>
  <si>
    <t>19871129</t>
  </si>
  <si>
    <t>1987-11-29</t>
  </si>
  <si>
    <t>19871130</t>
  </si>
  <si>
    <t>1987-11-30</t>
  </si>
  <si>
    <t>19871201</t>
  </si>
  <si>
    <t>1987-12-01</t>
  </si>
  <si>
    <t>19871202</t>
  </si>
  <si>
    <t>1987-12-02</t>
  </si>
  <si>
    <t>19871203</t>
  </si>
  <si>
    <t>1987-12-03</t>
  </si>
  <si>
    <t>19871204</t>
  </si>
  <si>
    <t>1987-12-04</t>
  </si>
  <si>
    <t>19871205</t>
  </si>
  <si>
    <t>1987-12-05</t>
  </si>
  <si>
    <t>19871206</t>
  </si>
  <si>
    <t>1987-12-06</t>
  </si>
  <si>
    <t>19871207</t>
  </si>
  <si>
    <t>1987-12-07</t>
  </si>
  <si>
    <t>19871208</t>
  </si>
  <si>
    <t>1987-12-08</t>
  </si>
  <si>
    <t>19871209</t>
  </si>
  <si>
    <t>1987-12-09</t>
  </si>
  <si>
    <t>19871210</t>
  </si>
  <si>
    <t>1987-12-10</t>
  </si>
  <si>
    <t>19871211</t>
  </si>
  <si>
    <t>1987-12-11</t>
  </si>
  <si>
    <t>19871212</t>
  </si>
  <si>
    <t>1987-12-12</t>
  </si>
  <si>
    <t>19871213</t>
  </si>
  <si>
    <t>1987-12-13</t>
  </si>
  <si>
    <t>1987-12-14</t>
  </si>
  <si>
    <t>19871215</t>
  </si>
  <si>
    <t>1987-12-15</t>
  </si>
  <si>
    <t>19871216</t>
  </si>
  <si>
    <t>1987-12-16</t>
  </si>
  <si>
    <t>19871217</t>
  </si>
  <si>
    <t>1987-12-17</t>
  </si>
  <si>
    <t>19871218</t>
  </si>
  <si>
    <t>1987-12-18</t>
  </si>
  <si>
    <t>19871219</t>
  </si>
  <si>
    <t>1987-12-19</t>
  </si>
  <si>
    <t>19871220</t>
  </si>
  <si>
    <t>1987-12-20</t>
  </si>
  <si>
    <t>19871221</t>
  </si>
  <si>
    <t>1987-12-21</t>
  </si>
  <si>
    <t>19871222</t>
  </si>
  <si>
    <t>1987-12-22</t>
  </si>
  <si>
    <t>19871223</t>
  </si>
  <si>
    <t>1987-12-23</t>
  </si>
  <si>
    <t>19871224</t>
  </si>
  <si>
    <t>1987-12-24</t>
  </si>
  <si>
    <t>19871225</t>
  </si>
  <si>
    <t>1987-12-25</t>
  </si>
  <si>
    <t>19871226</t>
  </si>
  <si>
    <t>1987-12-26</t>
  </si>
  <si>
    <t>19871227</t>
  </si>
  <si>
    <t>1987-12-27</t>
  </si>
  <si>
    <t>19871228</t>
  </si>
  <si>
    <t>1987-12-28</t>
  </si>
  <si>
    <t>19871229</t>
  </si>
  <si>
    <t>1987-12-29</t>
  </si>
  <si>
    <t>19871230</t>
  </si>
  <si>
    <t>1987-12-30</t>
  </si>
  <si>
    <t>19871231</t>
  </si>
  <si>
    <t>1987-12-31</t>
  </si>
  <si>
    <t>19880101</t>
  </si>
  <si>
    <t>1988-01-01</t>
  </si>
  <si>
    <t>19880102</t>
  </si>
  <si>
    <t>1988-01-02</t>
  </si>
  <si>
    <t>19880103</t>
  </si>
  <si>
    <t>1988-01-03</t>
  </si>
  <si>
    <t>19880104</t>
  </si>
  <si>
    <t>1988-01-04</t>
  </si>
  <si>
    <t>19880105</t>
  </si>
  <si>
    <t>1988-01-05</t>
  </si>
  <si>
    <t>19880106</t>
  </si>
  <si>
    <t>1988-01-06</t>
  </si>
  <si>
    <t>19880107</t>
  </si>
  <si>
    <t>1988-01-07</t>
  </si>
  <si>
    <t>19880108</t>
  </si>
  <si>
    <t>1988-01-08</t>
  </si>
  <si>
    <t>19880109</t>
  </si>
  <si>
    <t>1988-01-09</t>
  </si>
  <si>
    <t>19880110</t>
  </si>
  <si>
    <t>1988-01-10</t>
  </si>
  <si>
    <t>19880111</t>
  </si>
  <si>
    <t>1988-01-11</t>
  </si>
  <si>
    <t>19880112</t>
  </si>
  <si>
    <t>1988-01-12</t>
  </si>
  <si>
    <t>19880113</t>
  </si>
  <si>
    <t>1988-01-13</t>
  </si>
  <si>
    <t>19880114</t>
  </si>
  <si>
    <t>1988-01-14</t>
  </si>
  <si>
    <t>19880115</t>
  </si>
  <si>
    <t>1988-01-15</t>
  </si>
  <si>
    <t>19880116</t>
  </si>
  <si>
    <t>1988-01-16</t>
  </si>
  <si>
    <t>19880117</t>
  </si>
  <si>
    <t>1988-01-17</t>
  </si>
  <si>
    <t>19880118</t>
  </si>
  <si>
    <t>1988-01-18</t>
  </si>
  <si>
    <t>19880119</t>
  </si>
  <si>
    <t>1988-01-19</t>
  </si>
  <si>
    <t>19880120</t>
  </si>
  <si>
    <t>1988-01-20</t>
  </si>
  <si>
    <t>19880121</t>
  </si>
  <si>
    <t>1988-01-21</t>
  </si>
  <si>
    <t>19880122</t>
  </si>
  <si>
    <t>1988-01-22</t>
  </si>
  <si>
    <t>19880123</t>
  </si>
  <si>
    <t>1988-01-23</t>
  </si>
  <si>
    <t>19880124</t>
  </si>
  <si>
    <t>1988-01-24</t>
  </si>
  <si>
    <t>1988-01-25</t>
  </si>
  <si>
    <t>19880126</t>
  </si>
  <si>
    <t>1988-01-26</t>
  </si>
  <si>
    <t>19880127</t>
  </si>
  <si>
    <t>1988-01-27</t>
  </si>
  <si>
    <t>19880128</t>
  </si>
  <si>
    <t>1988-01-28</t>
  </si>
  <si>
    <t>19880129</t>
  </si>
  <si>
    <t>1988-01-29</t>
  </si>
  <si>
    <t>19880130</t>
  </si>
  <si>
    <t>1988-01-30</t>
  </si>
  <si>
    <t>19880131</t>
  </si>
  <si>
    <t>1988-01-31</t>
  </si>
  <si>
    <t>19880201</t>
  </si>
  <si>
    <t>1988-02-01</t>
  </si>
  <si>
    <t>19880202</t>
  </si>
  <si>
    <t>1988-02-02</t>
  </si>
  <si>
    <t>19880203</t>
  </si>
  <si>
    <t>1988-02-03</t>
  </si>
  <si>
    <t>19880204</t>
  </si>
  <si>
    <t>1988-02-04</t>
  </si>
  <si>
    <t>19880205</t>
  </si>
  <si>
    <t>1988-02-05</t>
  </si>
  <si>
    <t>19880206</t>
  </si>
  <si>
    <t>1988-02-06</t>
  </si>
  <si>
    <t>19880207</t>
  </si>
  <si>
    <t>1988-02-07</t>
  </si>
  <si>
    <t>19880208</t>
  </si>
  <si>
    <t>1988-02-08</t>
  </si>
  <si>
    <t>19880209</t>
  </si>
  <si>
    <t>1988-02-09</t>
  </si>
  <si>
    <t>19880210</t>
  </si>
  <si>
    <t>1988-02-10</t>
  </si>
  <si>
    <t>19880211</t>
  </si>
  <si>
    <t>1988-02-11</t>
  </si>
  <si>
    <t>19880212</t>
  </si>
  <si>
    <t>1988-02-12</t>
  </si>
  <si>
    <t>19880213</t>
  </si>
  <si>
    <t>1988-02-13</t>
  </si>
  <si>
    <t>19880214</t>
  </si>
  <si>
    <t>1988-02-14</t>
  </si>
  <si>
    <t>19880215</t>
  </si>
  <si>
    <t>1988-02-15</t>
  </si>
  <si>
    <t>19880216</t>
  </si>
  <si>
    <t>1988-02-16</t>
  </si>
  <si>
    <t>19880217</t>
  </si>
  <si>
    <t>1988-02-17</t>
  </si>
  <si>
    <t>19880218</t>
  </si>
  <si>
    <t>1988-02-18</t>
  </si>
  <si>
    <t>19880219</t>
  </si>
  <si>
    <t>1988-02-19</t>
  </si>
  <si>
    <t>19880220</t>
  </si>
  <si>
    <t>1988-02-20</t>
  </si>
  <si>
    <t>19880221</t>
  </si>
  <si>
    <t>1988-02-21</t>
  </si>
  <si>
    <t>19880222</t>
  </si>
  <si>
    <t>1988-02-22</t>
  </si>
  <si>
    <t>19880223</t>
  </si>
  <si>
    <t>1988-02-23</t>
  </si>
  <si>
    <t>19880224</t>
  </si>
  <si>
    <t>1988-02-24</t>
  </si>
  <si>
    <t>19880225</t>
  </si>
  <si>
    <t>1988-02-25</t>
  </si>
  <si>
    <t>19880226</t>
  </si>
  <si>
    <t>1988-02-26</t>
  </si>
  <si>
    <t>19880227</t>
  </si>
  <si>
    <t>1988-02-27</t>
  </si>
  <si>
    <t>19880228</t>
  </si>
  <si>
    <t>1988-02-28</t>
  </si>
  <si>
    <t>19880229</t>
  </si>
  <si>
    <t>1988-02-29</t>
  </si>
  <si>
    <t>19880301</t>
  </si>
  <si>
    <t>1988-03-01</t>
  </si>
  <si>
    <t>19880302</t>
  </si>
  <si>
    <t>1988-03-02</t>
  </si>
  <si>
    <t>19880303</t>
  </si>
  <si>
    <t>1988-03-03</t>
  </si>
  <si>
    <t>19880304</t>
  </si>
  <si>
    <t>1988-03-04</t>
  </si>
  <si>
    <t>19880305</t>
  </si>
  <si>
    <t>1988-03-05</t>
  </si>
  <si>
    <t>19880306</t>
  </si>
  <si>
    <t>1988-03-06</t>
  </si>
  <si>
    <t>19880307</t>
  </si>
  <si>
    <t>1988-03-07</t>
  </si>
  <si>
    <t>19880308</t>
  </si>
  <si>
    <t>1988-03-08</t>
  </si>
  <si>
    <t>19880309</t>
  </si>
  <si>
    <t>1988-03-09</t>
  </si>
  <si>
    <t>19880310</t>
  </si>
  <si>
    <t>1988-03-10</t>
  </si>
  <si>
    <t>19880311</t>
  </si>
  <si>
    <t>1988-03-11</t>
  </si>
  <si>
    <t>19880312</t>
  </si>
  <si>
    <t>1988-03-12</t>
  </si>
  <si>
    <t>19880313</t>
  </si>
  <si>
    <t>1988-03-13</t>
  </si>
  <si>
    <t>19880314</t>
  </si>
  <si>
    <t>1988-03-14</t>
  </si>
  <si>
    <t>19880315</t>
  </si>
  <si>
    <t>1988-03-15</t>
  </si>
  <si>
    <t>19880316</t>
  </si>
  <si>
    <t>1988-03-16</t>
  </si>
  <si>
    <t>19880317</t>
  </si>
  <si>
    <t>1988-03-17</t>
  </si>
  <si>
    <t>19880318</t>
  </si>
  <si>
    <t>1988-03-18</t>
  </si>
  <si>
    <t>19880319</t>
  </si>
  <si>
    <t>1988-03-19</t>
  </si>
  <si>
    <t>19880320</t>
  </si>
  <si>
    <t>1988-03-20</t>
  </si>
  <si>
    <t>19880321</t>
  </si>
  <si>
    <t>1988-03-21</t>
  </si>
  <si>
    <t>19880322</t>
  </si>
  <si>
    <t>1988-03-22</t>
  </si>
  <si>
    <t>19880323</t>
  </si>
  <si>
    <t>1988-03-23</t>
  </si>
  <si>
    <t>19880324</t>
  </si>
  <si>
    <t>1988-03-24</t>
  </si>
  <si>
    <t>19880325</t>
  </si>
  <si>
    <t>1988-03-25</t>
  </si>
  <si>
    <t>19880326</t>
  </si>
  <si>
    <t>1988-03-26</t>
  </si>
  <si>
    <t>19880327</t>
  </si>
  <si>
    <t>1988-03-27</t>
  </si>
  <si>
    <t>19880328</t>
  </si>
  <si>
    <t>1988-03-28</t>
  </si>
  <si>
    <t>19880329</t>
  </si>
  <si>
    <t>1988-03-29</t>
  </si>
  <si>
    <t>19880330</t>
  </si>
  <si>
    <t>1988-03-30</t>
  </si>
  <si>
    <t>19880331</t>
  </si>
  <si>
    <t>1988-03-31</t>
  </si>
  <si>
    <t>19880401</t>
  </si>
  <si>
    <t>1988-04-01</t>
  </si>
  <si>
    <t>19880402</t>
  </si>
  <si>
    <t>1988-04-02</t>
  </si>
  <si>
    <t>19880403</t>
  </si>
  <si>
    <t>1988-04-03</t>
  </si>
  <si>
    <t>19880404</t>
  </si>
  <si>
    <t>1988-04-04</t>
  </si>
  <si>
    <t>19880405</t>
  </si>
  <si>
    <t>1988-04-05</t>
  </si>
  <si>
    <t>19880406</t>
  </si>
  <si>
    <t>1988-04-06</t>
  </si>
  <si>
    <t>19880407</t>
  </si>
  <si>
    <t>1988-04-07</t>
  </si>
  <si>
    <t>19880408</t>
  </si>
  <si>
    <t>1988-04-08</t>
  </si>
  <si>
    <t>19880409</t>
  </si>
  <si>
    <t>1988-04-09</t>
  </si>
  <si>
    <t>19880410</t>
  </si>
  <si>
    <t>1988-04-10</t>
  </si>
  <si>
    <t>19880411</t>
  </si>
  <si>
    <t>1988-04-11</t>
  </si>
  <si>
    <t>19880412</t>
  </si>
  <si>
    <t>1988-04-12</t>
  </si>
  <si>
    <t>19880413</t>
  </si>
  <si>
    <t>1988-04-13</t>
  </si>
  <si>
    <t>19880414</t>
  </si>
  <si>
    <t>1988-04-14</t>
  </si>
  <si>
    <t>19880415</t>
  </si>
  <si>
    <t>1988-04-15</t>
  </si>
  <si>
    <t>19880416</t>
  </si>
  <si>
    <t>1988-04-16</t>
  </si>
  <si>
    <t>19880417</t>
  </si>
  <si>
    <t>1988-04-17</t>
  </si>
  <si>
    <t>19880418</t>
  </si>
  <si>
    <t>1988-04-18</t>
  </si>
  <si>
    <t>19880419</t>
  </si>
  <si>
    <t>1988-04-19</t>
  </si>
  <si>
    <t>19880420</t>
  </si>
  <si>
    <t>1988-04-20</t>
  </si>
  <si>
    <t>19880421</t>
  </si>
  <si>
    <t>1988-04-21</t>
  </si>
  <si>
    <t>19880422</t>
  </si>
  <si>
    <t>1988-04-22</t>
  </si>
  <si>
    <t>19880423</t>
  </si>
  <si>
    <t>1988-04-23</t>
  </si>
  <si>
    <t>19880424</t>
  </si>
  <si>
    <t>1988-04-24</t>
  </si>
  <si>
    <t>19880425</t>
  </si>
  <si>
    <t>1988-04-25</t>
  </si>
  <si>
    <t>19880426</t>
  </si>
  <si>
    <t>1988-04-26</t>
  </si>
  <si>
    <t>19880427</t>
  </si>
  <si>
    <t>1988-04-27</t>
  </si>
  <si>
    <t>19880428</t>
  </si>
  <si>
    <t>1988-04-28</t>
  </si>
  <si>
    <t>19880429</t>
  </si>
  <si>
    <t>1988-04-29</t>
  </si>
  <si>
    <t>19880430</t>
  </si>
  <si>
    <t>1988-04-30</t>
  </si>
  <si>
    <t>19880501</t>
  </si>
  <si>
    <t>1988-05-01</t>
  </si>
  <si>
    <t>19880502</t>
  </si>
  <si>
    <t>1988-05-02</t>
  </si>
  <si>
    <t>19880503</t>
  </si>
  <si>
    <t>1988-05-03</t>
  </si>
  <si>
    <t>19880504</t>
  </si>
  <si>
    <t>1988-05-04</t>
  </si>
  <si>
    <t>19880505</t>
  </si>
  <si>
    <t>1988-05-05</t>
  </si>
  <si>
    <t>19880506</t>
  </si>
  <si>
    <t>1988-05-06</t>
  </si>
  <si>
    <t>19880507</t>
  </si>
  <si>
    <t>1988-05-07</t>
  </si>
  <si>
    <t>19880508</t>
  </si>
  <si>
    <t>1988-05-08</t>
  </si>
  <si>
    <t>19880509</t>
  </si>
  <si>
    <t>1988-05-09</t>
  </si>
  <si>
    <t>19880510</t>
  </si>
  <si>
    <t>1988-05-10</t>
  </si>
  <si>
    <t>19880511</t>
  </si>
  <si>
    <t>1988-05-11</t>
  </si>
  <si>
    <t>19880512</t>
  </si>
  <si>
    <t>1988-05-12</t>
  </si>
  <si>
    <t>19880513</t>
  </si>
  <si>
    <t>1988-05-13</t>
  </si>
  <si>
    <t>19880514</t>
  </si>
  <si>
    <t>1988-05-14</t>
  </si>
  <si>
    <t>19880515</t>
  </si>
  <si>
    <t>1988-05-15</t>
  </si>
  <si>
    <t>19880516</t>
  </si>
  <si>
    <t>1988-05-16</t>
  </si>
  <si>
    <t>19880517</t>
  </si>
  <si>
    <t>1988-05-17</t>
  </si>
  <si>
    <t>19880518</t>
  </si>
  <si>
    <t>1988-05-18</t>
  </si>
  <si>
    <t>19880519</t>
  </si>
  <si>
    <t>1988-05-19</t>
  </si>
  <si>
    <t>19880520</t>
  </si>
  <si>
    <t>1988-05-20</t>
  </si>
  <si>
    <t>19880521</t>
  </si>
  <si>
    <t>1988-05-21</t>
  </si>
  <si>
    <t>19880522</t>
  </si>
  <si>
    <t>1988-05-22</t>
  </si>
  <si>
    <t>19880523</t>
  </si>
  <si>
    <t>1988-05-23</t>
  </si>
  <si>
    <t>19880524</t>
  </si>
  <si>
    <t>1988-05-24</t>
  </si>
  <si>
    <t>19880525</t>
  </si>
  <si>
    <t>1988-05-25</t>
  </si>
  <si>
    <t>19880526</t>
  </si>
  <si>
    <t>1988-05-26</t>
  </si>
  <si>
    <t>19880527</t>
  </si>
  <si>
    <t>1988-05-27</t>
  </si>
  <si>
    <t>19880528</t>
  </si>
  <si>
    <t>1988-05-28</t>
  </si>
  <si>
    <t>19880529</t>
  </si>
  <si>
    <t>1988-05-29</t>
  </si>
  <si>
    <t>19880530</t>
  </si>
  <si>
    <t>1988-05-30</t>
  </si>
  <si>
    <t>19880531</t>
  </si>
  <si>
    <t>1988-05-31</t>
  </si>
  <si>
    <t>19880601</t>
  </si>
  <si>
    <t>1988-06-01</t>
  </si>
  <si>
    <t>19880602</t>
  </si>
  <si>
    <t>1988-06-02</t>
  </si>
  <si>
    <t>19880603</t>
  </si>
  <si>
    <t>1988-06-03</t>
  </si>
  <si>
    <t>19880604</t>
  </si>
  <si>
    <t>1988-06-04</t>
  </si>
  <si>
    <t>19880605</t>
  </si>
  <si>
    <t>1988-06-05</t>
  </si>
  <si>
    <t>19880606</t>
  </si>
  <si>
    <t>1988-06-06</t>
  </si>
  <si>
    <t>19880607</t>
  </si>
  <si>
    <t>1988-06-07</t>
  </si>
  <si>
    <t>19880608</t>
  </si>
  <si>
    <t>1988-06-08</t>
  </si>
  <si>
    <t>19880609</t>
  </si>
  <si>
    <t>1988-06-09</t>
  </si>
  <si>
    <t>19880610</t>
  </si>
  <si>
    <t>1988-06-10</t>
  </si>
  <si>
    <t>19880611</t>
  </si>
  <si>
    <t>1988-06-11</t>
  </si>
  <si>
    <t>19880612</t>
  </si>
  <si>
    <t>1988-06-12</t>
  </si>
  <si>
    <t>19880613</t>
  </si>
  <si>
    <t>1988-06-13</t>
  </si>
  <si>
    <t>19880614</t>
  </si>
  <si>
    <t>1988-06-14</t>
  </si>
  <si>
    <t>19880615</t>
  </si>
  <si>
    <t>1988-06-15</t>
  </si>
  <si>
    <t>19880616</t>
  </si>
  <si>
    <t>1988-06-16</t>
  </si>
  <si>
    <t>19880617</t>
  </si>
  <si>
    <t>1988-06-17</t>
  </si>
  <si>
    <t>19880618</t>
  </si>
  <si>
    <t>1988-06-18</t>
  </si>
  <si>
    <t>19880619</t>
  </si>
  <si>
    <t>1988-06-19</t>
  </si>
  <si>
    <t>19880620</t>
  </si>
  <si>
    <t>1988-06-20</t>
  </si>
  <si>
    <t>19880621</t>
  </si>
  <si>
    <t>1988-06-21</t>
  </si>
  <si>
    <t>19880622</t>
  </si>
  <si>
    <t>1988-06-22</t>
  </si>
  <si>
    <t>19880623</t>
  </si>
  <si>
    <t>1988-06-23</t>
  </si>
  <si>
    <t>19880624</t>
  </si>
  <si>
    <t>1988-06-24</t>
  </si>
  <si>
    <t>19880625</t>
  </si>
  <si>
    <t>1988-06-25</t>
  </si>
  <si>
    <t>19880626</t>
  </si>
  <si>
    <t>1988-06-26</t>
  </si>
  <si>
    <t>19880627</t>
  </si>
  <si>
    <t>1988-06-27</t>
  </si>
  <si>
    <t>19880628</t>
  </si>
  <si>
    <t>1988-06-28</t>
  </si>
  <si>
    <t>19880629</t>
  </si>
  <si>
    <t>1988-06-29</t>
  </si>
  <si>
    <t>19880630</t>
  </si>
  <si>
    <t>1988-06-30</t>
  </si>
  <si>
    <t>19880701</t>
  </si>
  <si>
    <t>1988-07-01</t>
  </si>
  <si>
    <t>19880702</t>
  </si>
  <si>
    <t>1988-07-02</t>
  </si>
  <si>
    <t>19880703</t>
  </si>
  <si>
    <t>1988-07-03</t>
  </si>
  <si>
    <t>19880704</t>
  </si>
  <si>
    <t>1988-07-04</t>
  </si>
  <si>
    <t>19880705</t>
  </si>
  <si>
    <t>1988-07-05</t>
  </si>
  <si>
    <t>19880706</t>
  </si>
  <si>
    <t>1988-07-06</t>
  </si>
  <si>
    <t>19880707</t>
  </si>
  <si>
    <t>1988-07-07</t>
  </si>
  <si>
    <t>19880708</t>
  </si>
  <si>
    <t>1988-07-08</t>
  </si>
  <si>
    <t>19880709</t>
  </si>
  <si>
    <t>1988-07-09</t>
  </si>
  <si>
    <t>19880710</t>
  </si>
  <si>
    <t>1988-07-10</t>
  </si>
  <si>
    <t>19880711</t>
  </si>
  <si>
    <t>1988-07-11</t>
  </si>
  <si>
    <t>19880712</t>
  </si>
  <si>
    <t>1988-07-12</t>
  </si>
  <si>
    <t>19880713</t>
  </si>
  <si>
    <t>1988-07-13</t>
  </si>
  <si>
    <t>19880714</t>
  </si>
  <si>
    <t>1988-07-14</t>
  </si>
  <si>
    <t>19880715</t>
  </si>
  <si>
    <t>1988-07-15</t>
  </si>
  <si>
    <t>19880716</t>
  </si>
  <si>
    <t>1988-07-16</t>
  </si>
  <si>
    <t>19880717</t>
  </si>
  <si>
    <t>1988-07-17</t>
  </si>
  <si>
    <t>19880718</t>
  </si>
  <si>
    <t>1988-07-18</t>
  </si>
  <si>
    <t>19880719</t>
  </si>
  <si>
    <t>1988-07-19</t>
  </si>
  <si>
    <t>19880720</t>
  </si>
  <si>
    <t>1988-07-20</t>
  </si>
  <si>
    <t>19880721</t>
  </si>
  <si>
    <t>1988-07-21</t>
  </si>
  <si>
    <t>19880722</t>
  </si>
  <si>
    <t>1988-07-22</t>
  </si>
  <si>
    <t>19880723</t>
  </si>
  <si>
    <t>1988-07-23</t>
  </si>
  <si>
    <t>19880724</t>
  </si>
  <si>
    <t>1988-07-24</t>
  </si>
  <si>
    <t>19880725</t>
  </si>
  <si>
    <t>1988-07-25</t>
  </si>
  <si>
    <t>19880726</t>
  </si>
  <si>
    <t>1988-07-26</t>
  </si>
  <si>
    <t>19880727</t>
  </si>
  <si>
    <t>1988-07-27</t>
  </si>
  <si>
    <t>19880728</t>
  </si>
  <si>
    <t>1988-07-28</t>
  </si>
  <si>
    <t>19880729</t>
  </si>
  <si>
    <t>1988-07-29</t>
  </si>
  <si>
    <t>19880730</t>
  </si>
  <si>
    <t>1988-07-30</t>
  </si>
  <si>
    <t>19880731</t>
  </si>
  <si>
    <t>1988-07-31</t>
  </si>
  <si>
    <t>19880801</t>
  </si>
  <si>
    <t>1988-08-01</t>
  </si>
  <si>
    <t>19880802</t>
  </si>
  <si>
    <t>1988-08-02</t>
  </si>
  <si>
    <t>19880803</t>
  </si>
  <si>
    <t>1988-08-03</t>
  </si>
  <si>
    <t>19880804</t>
  </si>
  <si>
    <t>1988-08-04</t>
  </si>
  <si>
    <t>19880805</t>
  </si>
  <si>
    <t>1988-08-05</t>
  </si>
  <si>
    <t>19880806</t>
  </si>
  <si>
    <t>1988-08-06</t>
  </si>
  <si>
    <t>19880807</t>
  </si>
  <si>
    <t>1988-08-07</t>
  </si>
  <si>
    <t>19880808</t>
  </si>
  <si>
    <t>1988-08-08</t>
  </si>
  <si>
    <t>19880809</t>
  </si>
  <si>
    <t>1988-08-09</t>
  </si>
  <si>
    <t>19880810</t>
  </si>
  <si>
    <t>1988-08-10</t>
  </si>
  <si>
    <t>19880811</t>
  </si>
  <si>
    <t>1988-08-11</t>
  </si>
  <si>
    <t>19880812</t>
  </si>
  <si>
    <t>1988-08-12</t>
  </si>
  <si>
    <t>19880813</t>
  </si>
  <si>
    <t>1988-08-13</t>
  </si>
  <si>
    <t>19880814</t>
  </si>
  <si>
    <t>1988-08-14</t>
  </si>
  <si>
    <t>19880815</t>
  </si>
  <si>
    <t>1988-08-15</t>
  </si>
  <si>
    <t>19880816</t>
  </si>
  <si>
    <t>1988-08-16</t>
  </si>
  <si>
    <t>19880817</t>
  </si>
  <si>
    <t>1988-08-17</t>
  </si>
  <si>
    <t>19880818</t>
  </si>
  <si>
    <t>1988-08-18</t>
  </si>
  <si>
    <t>19880819</t>
  </si>
  <si>
    <t>1988-08-19</t>
  </si>
  <si>
    <t>19880820</t>
  </si>
  <si>
    <t>1988-08-20</t>
  </si>
  <si>
    <t>19880821</t>
  </si>
  <si>
    <t>1988-08-21</t>
  </si>
  <si>
    <t>19880822</t>
  </si>
  <si>
    <t>1988-08-22</t>
  </si>
  <si>
    <t>19880823</t>
  </si>
  <si>
    <t>1988-08-23</t>
  </si>
  <si>
    <t>19880824</t>
  </si>
  <si>
    <t>1988-08-24</t>
  </si>
  <si>
    <t>19880825</t>
  </si>
  <si>
    <t>1988-08-25</t>
  </si>
  <si>
    <t>19880826</t>
  </si>
  <si>
    <t>1988-08-26</t>
  </si>
  <si>
    <t>19880827</t>
  </si>
  <si>
    <t>1988-08-27</t>
  </si>
  <si>
    <t>19880828</t>
  </si>
  <si>
    <t>1988-08-28</t>
  </si>
  <si>
    <t>19880829</t>
  </si>
  <si>
    <t>1988-08-29</t>
  </si>
  <si>
    <t>19880830</t>
  </si>
  <si>
    <t>1988-08-30</t>
  </si>
  <si>
    <t>19880831</t>
  </si>
  <si>
    <t>1988-08-31</t>
  </si>
  <si>
    <t>19880901</t>
  </si>
  <si>
    <t>1988-09-01</t>
  </si>
  <si>
    <t>19880902</t>
  </si>
  <si>
    <t>1988-09-02</t>
  </si>
  <si>
    <t>19880903</t>
  </si>
  <si>
    <t>1988-09-03</t>
  </si>
  <si>
    <t>19880904</t>
  </si>
  <si>
    <t>1988-09-04</t>
  </si>
  <si>
    <t>19880905</t>
  </si>
  <si>
    <t>1988-09-05</t>
  </si>
  <si>
    <t>19880906</t>
  </si>
  <si>
    <t>1988-09-06</t>
  </si>
  <si>
    <t>19880907</t>
  </si>
  <si>
    <t>1988-09-07</t>
  </si>
  <si>
    <t>19880908</t>
  </si>
  <si>
    <t>1988-09-08</t>
  </si>
  <si>
    <t>19880909</t>
  </si>
  <si>
    <t>1988-09-09</t>
  </si>
  <si>
    <t>19880910</t>
  </si>
  <si>
    <t>1988-09-10</t>
  </si>
  <si>
    <t>19880911</t>
  </si>
  <si>
    <t>1988-09-11</t>
  </si>
  <si>
    <t>19880912</t>
  </si>
  <si>
    <t>1988-09-12</t>
  </si>
  <si>
    <t>19880913</t>
  </si>
  <si>
    <t>1988-09-13</t>
  </si>
  <si>
    <t>19880914</t>
  </si>
  <si>
    <t>1988-09-14</t>
  </si>
  <si>
    <t>19880915</t>
  </si>
  <si>
    <t>1988-09-15</t>
  </si>
  <si>
    <t>19880916</t>
  </si>
  <si>
    <t>1988-09-16</t>
  </si>
  <si>
    <t>19880917</t>
  </si>
  <si>
    <t>1988-09-17</t>
  </si>
  <si>
    <t>19880918</t>
  </si>
  <si>
    <t>1988-09-18</t>
  </si>
  <si>
    <t>19880919</t>
  </si>
  <si>
    <t>1988-09-19</t>
  </si>
  <si>
    <t>19880920</t>
  </si>
  <si>
    <t>1988-09-20</t>
  </si>
  <si>
    <t>19880921</t>
  </si>
  <si>
    <t>1988-09-21</t>
  </si>
  <si>
    <t>19880922</t>
  </si>
  <si>
    <t>1988-09-22</t>
  </si>
  <si>
    <t>19880923</t>
  </si>
  <si>
    <t>1988-09-23</t>
  </si>
  <si>
    <t>19880924</t>
  </si>
  <si>
    <t>1988-09-24</t>
  </si>
  <si>
    <t>19880925</t>
  </si>
  <si>
    <t>1988-09-25</t>
  </si>
  <si>
    <t>19880926</t>
  </si>
  <si>
    <t>1988-09-26</t>
  </si>
  <si>
    <t>19880927</t>
  </si>
  <si>
    <t>1988-09-27</t>
  </si>
  <si>
    <t>19880928</t>
  </si>
  <si>
    <t>1988-09-28</t>
  </si>
  <si>
    <t>19880929</t>
  </si>
  <si>
    <t>1988-09-29</t>
  </si>
  <si>
    <t>19880930</t>
  </si>
  <si>
    <t>1988-09-30</t>
  </si>
  <si>
    <t>19881001</t>
  </si>
  <si>
    <t>1988-10-01</t>
  </si>
  <si>
    <t>19881002</t>
  </si>
  <si>
    <t>1988-10-02</t>
  </si>
  <si>
    <t>19881003</t>
  </si>
  <si>
    <t>1988-10-03</t>
  </si>
  <si>
    <t>19881004</t>
  </si>
  <si>
    <t>1988-10-04</t>
  </si>
  <si>
    <t>19881005</t>
  </si>
  <si>
    <t>1988-10-05</t>
  </si>
  <si>
    <t>19881006</t>
  </si>
  <si>
    <t>1988-10-06</t>
  </si>
  <si>
    <t>19881007</t>
  </si>
  <si>
    <t>1988-10-07</t>
  </si>
  <si>
    <t>19881008</t>
  </si>
  <si>
    <t>1988-10-08</t>
  </si>
  <si>
    <t>19881009</t>
  </si>
  <si>
    <t>1988-10-09</t>
  </si>
  <si>
    <t>19881010</t>
  </si>
  <si>
    <t>1988-10-10</t>
  </si>
  <si>
    <t>19881011</t>
  </si>
  <si>
    <t>1988-10-11</t>
  </si>
  <si>
    <t>19881012</t>
  </si>
  <si>
    <t>1988-10-12</t>
  </si>
  <si>
    <t>19881013</t>
  </si>
  <si>
    <t>1988-10-13</t>
  </si>
  <si>
    <t>19881014</t>
  </si>
  <si>
    <t>1988-10-14</t>
  </si>
  <si>
    <t>19881015</t>
  </si>
  <si>
    <t>1988-10-15</t>
  </si>
  <si>
    <t>19881016</t>
  </si>
  <si>
    <t>1988-10-16</t>
  </si>
  <si>
    <t>19881017</t>
  </si>
  <si>
    <t>1988-10-17</t>
  </si>
  <si>
    <t>19881018</t>
  </si>
  <si>
    <t>1988-10-18</t>
  </si>
  <si>
    <t>19881019</t>
  </si>
  <si>
    <t>1988-10-19</t>
  </si>
  <si>
    <t>19881020</t>
  </si>
  <si>
    <t>1988-10-20</t>
  </si>
  <si>
    <t>19881021</t>
  </si>
  <si>
    <t>1988-10-21</t>
  </si>
  <si>
    <t>19881022</t>
  </si>
  <si>
    <t>1988-10-22</t>
  </si>
  <si>
    <t>19881023</t>
  </si>
  <si>
    <t>1988-10-23</t>
  </si>
  <si>
    <t>19881024</t>
  </si>
  <si>
    <t>1988-10-24</t>
  </si>
  <si>
    <t>19881025</t>
  </si>
  <si>
    <t>1988-10-25</t>
  </si>
  <si>
    <t>19881026</t>
  </si>
  <si>
    <t>1988-10-26</t>
  </si>
  <si>
    <t>19881027</t>
  </si>
  <si>
    <t>1988-10-27</t>
  </si>
  <si>
    <t>19881028</t>
  </si>
  <si>
    <t>1988-10-28</t>
  </si>
  <si>
    <t>19881029</t>
  </si>
  <si>
    <t>1988-10-29</t>
  </si>
  <si>
    <t>19881030</t>
  </si>
  <si>
    <t>1988-10-30</t>
  </si>
  <si>
    <t>19881031</t>
  </si>
  <si>
    <t>1988-10-31</t>
  </si>
  <si>
    <t>19881101</t>
  </si>
  <si>
    <t>1988-11-01</t>
  </si>
  <si>
    <t>19881102</t>
  </si>
  <si>
    <t>1988-11-02</t>
  </si>
  <si>
    <t>19881103</t>
  </si>
  <si>
    <t>1988-11-03</t>
  </si>
  <si>
    <t>19881104</t>
  </si>
  <si>
    <t>1988-11-04</t>
  </si>
  <si>
    <t>19881105</t>
  </si>
  <si>
    <t>1988-11-05</t>
  </si>
  <si>
    <t>19881106</t>
  </si>
  <si>
    <t>1988-11-06</t>
  </si>
  <si>
    <t>19881107</t>
  </si>
  <si>
    <t>1988-11-07</t>
  </si>
  <si>
    <t>19881108</t>
  </si>
  <si>
    <t>1988-11-08</t>
  </si>
  <si>
    <t>19881109</t>
  </si>
  <si>
    <t>1988-11-09</t>
  </si>
  <si>
    <t>19881110</t>
  </si>
  <si>
    <t>1988-11-10</t>
  </si>
  <si>
    <t>19881111</t>
  </si>
  <si>
    <t>1988-11-11</t>
  </si>
  <si>
    <t>19881112</t>
  </si>
  <si>
    <t>1988-11-12</t>
  </si>
  <si>
    <t>19881113</t>
  </si>
  <si>
    <t>1988-11-13</t>
  </si>
  <si>
    <t>19881114</t>
  </si>
  <si>
    <t>1988-11-14</t>
  </si>
  <si>
    <t>19881115</t>
  </si>
  <si>
    <t>1988-11-15</t>
  </si>
  <si>
    <t>19881116</t>
  </si>
  <si>
    <t>1988-11-16</t>
  </si>
  <si>
    <t>19881117</t>
  </si>
  <si>
    <t>1988-11-17</t>
  </si>
  <si>
    <t>19881118</t>
  </si>
  <si>
    <t>1988-11-18</t>
  </si>
  <si>
    <t>19881119</t>
  </si>
  <si>
    <t>1988-11-19</t>
  </si>
  <si>
    <t>19881120</t>
  </si>
  <si>
    <t>1988-11-20</t>
  </si>
  <si>
    <t>19881121</t>
  </si>
  <si>
    <t>1988-11-21</t>
  </si>
  <si>
    <t>19881122</t>
  </si>
  <si>
    <t>1988-11-22</t>
  </si>
  <si>
    <t>19881123</t>
  </si>
  <si>
    <t>1988-11-23</t>
  </si>
  <si>
    <t>19881124</t>
  </si>
  <si>
    <t>1988-11-24</t>
  </si>
  <si>
    <t>19881125</t>
  </si>
  <si>
    <t>1988-11-25</t>
  </si>
  <si>
    <t>19881126</t>
  </si>
  <si>
    <t>1988-11-26</t>
  </si>
  <si>
    <t>19881127</t>
  </si>
  <si>
    <t>1988-11-27</t>
  </si>
  <si>
    <t>19881128</t>
  </si>
  <si>
    <t>1988-11-28</t>
  </si>
  <si>
    <t>19881129</t>
  </si>
  <si>
    <t>1988-11-29</t>
  </si>
  <si>
    <t>19881130</t>
  </si>
  <si>
    <t>1988-11-30</t>
  </si>
  <si>
    <t>19881201</t>
  </si>
  <si>
    <t>1988-12-01</t>
  </si>
  <si>
    <t>19881202</t>
  </si>
  <si>
    <t>1988-12-02</t>
  </si>
  <si>
    <t>19881203</t>
  </si>
  <si>
    <t>1988-12-03</t>
  </si>
  <si>
    <t>19881204</t>
  </si>
  <si>
    <t>1988-12-04</t>
  </si>
  <si>
    <t>19881205</t>
  </si>
  <si>
    <t>1988-12-05</t>
  </si>
  <si>
    <t>19881206</t>
  </si>
  <si>
    <t>1988-12-06</t>
  </si>
  <si>
    <t>19881207</t>
  </si>
  <si>
    <t>1988-12-07</t>
  </si>
  <si>
    <t>19881208</t>
  </si>
  <si>
    <t>1988-12-08</t>
  </si>
  <si>
    <t>19881209</t>
  </si>
  <si>
    <t>1988-12-09</t>
  </si>
  <si>
    <t>19881210</t>
  </si>
  <si>
    <t>1988-12-10</t>
  </si>
  <si>
    <t>19881211</t>
  </si>
  <si>
    <t>1988-12-11</t>
  </si>
  <si>
    <t>19881212</t>
  </si>
  <si>
    <t>1988-12-12</t>
  </si>
  <si>
    <t>19881213</t>
  </si>
  <si>
    <t>1988-12-13</t>
  </si>
  <si>
    <t>19881214</t>
  </si>
  <si>
    <t>1988-12-14</t>
  </si>
  <si>
    <t>19881215</t>
  </si>
  <si>
    <t>1988-12-15</t>
  </si>
  <si>
    <t>19881216</t>
  </si>
  <si>
    <t>1988-12-16</t>
  </si>
  <si>
    <t>19881217</t>
  </si>
  <si>
    <t>1988-12-17</t>
  </si>
  <si>
    <t>19881218</t>
  </si>
  <si>
    <t>1988-12-18</t>
  </si>
  <si>
    <t>19881219</t>
  </si>
  <si>
    <t>1988-12-19</t>
  </si>
  <si>
    <t>19881220</t>
  </si>
  <si>
    <t>1988-12-20</t>
  </si>
  <si>
    <t>19881221</t>
  </si>
  <si>
    <t>1988-12-21</t>
  </si>
  <si>
    <t>19881222</t>
  </si>
  <si>
    <t>1988-12-22</t>
  </si>
  <si>
    <t>19881223</t>
  </si>
  <si>
    <t>1988-12-23</t>
  </si>
  <si>
    <t>19881224</t>
  </si>
  <si>
    <t>1988-12-24</t>
  </si>
  <si>
    <t>19881225</t>
  </si>
  <si>
    <t>1988-12-25</t>
  </si>
  <si>
    <t>19881226</t>
  </si>
  <si>
    <t>1988-12-26</t>
  </si>
  <si>
    <t>19881227</t>
  </si>
  <si>
    <t>1988-12-27</t>
  </si>
  <si>
    <t>19881228</t>
  </si>
  <si>
    <t>1988-12-28</t>
  </si>
  <si>
    <t>19881229</t>
  </si>
  <si>
    <t>1988-12-29</t>
  </si>
  <si>
    <t>19881230</t>
  </si>
  <si>
    <t>1988-12-30</t>
  </si>
  <si>
    <t>19881231</t>
  </si>
  <si>
    <t>1988-12-31</t>
  </si>
  <si>
    <t>19890101</t>
  </si>
  <si>
    <t>1989-01-01</t>
  </si>
  <si>
    <t>19890102</t>
  </si>
  <si>
    <t>1989-01-02</t>
  </si>
  <si>
    <t>19890103</t>
  </si>
  <si>
    <t>1989-01-03</t>
  </si>
  <si>
    <t>19890104</t>
  </si>
  <si>
    <t>1989-01-04</t>
  </si>
  <si>
    <t>19890105</t>
  </si>
  <si>
    <t>1989-01-05</t>
  </si>
  <si>
    <t>19890106</t>
  </si>
  <si>
    <t>1989-01-06</t>
  </si>
  <si>
    <t>19890107</t>
  </si>
  <si>
    <t>1989-01-07</t>
  </si>
  <si>
    <t>19890108</t>
  </si>
  <si>
    <t>1989-01-08</t>
  </si>
  <si>
    <t>19890109</t>
  </si>
  <si>
    <t>1989-01-09</t>
  </si>
  <si>
    <t>19890110</t>
  </si>
  <si>
    <t>1989-01-10</t>
  </si>
  <si>
    <t>19890111</t>
  </si>
  <si>
    <t>1989-01-11</t>
  </si>
  <si>
    <t>19890112</t>
  </si>
  <si>
    <t>1989-01-12</t>
  </si>
  <si>
    <t>19890113</t>
  </si>
  <si>
    <t>1989-01-13</t>
  </si>
  <si>
    <t>1989-01-14</t>
  </si>
  <si>
    <t>19890115</t>
  </si>
  <si>
    <t>1989-01-15</t>
  </si>
  <si>
    <t>19890116</t>
  </si>
  <si>
    <t>1989-01-16</t>
  </si>
  <si>
    <t>19890117</t>
  </si>
  <si>
    <t>1989-01-17</t>
  </si>
  <si>
    <t>19890118</t>
  </si>
  <si>
    <t>1989-01-18</t>
  </si>
  <si>
    <t>19890119</t>
  </si>
  <si>
    <t>1989-01-19</t>
  </si>
  <si>
    <t>19890120</t>
  </si>
  <si>
    <t>1989-01-20</t>
  </si>
  <si>
    <t>19890121</t>
  </si>
  <si>
    <t>1989-01-21</t>
  </si>
  <si>
    <t>19890122</t>
  </si>
  <si>
    <t>1989-01-22</t>
  </si>
  <si>
    <t>19890123</t>
  </si>
  <si>
    <t>1989-01-23</t>
  </si>
  <si>
    <t>19890124</t>
  </si>
  <si>
    <t>1989-01-24</t>
  </si>
  <si>
    <t>19890125</t>
  </si>
  <si>
    <t>1989-01-25</t>
  </si>
  <si>
    <t>19890126</t>
  </si>
  <si>
    <t>1989-01-26</t>
  </si>
  <si>
    <t>19890127</t>
  </si>
  <si>
    <t>1989-01-27</t>
  </si>
  <si>
    <t>19890128</t>
  </si>
  <si>
    <t>1989-01-28</t>
  </si>
  <si>
    <t>19890129</t>
  </si>
  <si>
    <t>1989-01-29</t>
  </si>
  <si>
    <t>19890130</t>
  </si>
  <si>
    <t>1989-01-30</t>
  </si>
  <si>
    <t>19890131</t>
  </si>
  <si>
    <t>1989-01-31</t>
  </si>
  <si>
    <t>19890201</t>
  </si>
  <si>
    <t>1989-02-01</t>
  </si>
  <si>
    <t>19890202</t>
  </si>
  <si>
    <t>1989-02-02</t>
  </si>
  <si>
    <t>19890203</t>
  </si>
  <si>
    <t>1989-02-03</t>
  </si>
  <si>
    <t>19890204</t>
  </si>
  <si>
    <t>1989-02-04</t>
  </si>
  <si>
    <t>19890205</t>
  </si>
  <si>
    <t>1989-02-05</t>
  </si>
  <si>
    <t>19890206</t>
  </si>
  <si>
    <t>1989-02-06</t>
  </si>
  <si>
    <t>19890207</t>
  </si>
  <si>
    <t>1989-02-07</t>
  </si>
  <si>
    <t>19890208</t>
  </si>
  <si>
    <t>1989-02-08</t>
  </si>
  <si>
    <t>19890209</t>
  </si>
  <si>
    <t>1989-02-09</t>
  </si>
  <si>
    <t>19890210</t>
  </si>
  <si>
    <t>1989-02-10</t>
  </si>
  <si>
    <t>19890211</t>
  </si>
  <si>
    <t>1989-02-11</t>
  </si>
  <si>
    <t>19890212</t>
  </si>
  <si>
    <t>1989-02-12</t>
  </si>
  <si>
    <t>19890213</t>
  </si>
  <si>
    <t>1989-02-13</t>
  </si>
  <si>
    <t>19890214</t>
  </si>
  <si>
    <t>1989-02-14</t>
  </si>
  <si>
    <t>19890215</t>
  </si>
  <si>
    <t>1989-02-15</t>
  </si>
  <si>
    <t>19890216</t>
  </si>
  <si>
    <t>1989-02-16</t>
  </si>
  <si>
    <t>19890217</t>
  </si>
  <si>
    <t>1989-02-17</t>
  </si>
  <si>
    <t>19890218</t>
  </si>
  <si>
    <t>1989-02-18</t>
  </si>
  <si>
    <t>19890219</t>
  </si>
  <si>
    <t>1989-02-19</t>
  </si>
  <si>
    <t>19890220</t>
  </si>
  <si>
    <t>1989-02-20</t>
  </si>
  <si>
    <t>19890221</t>
  </si>
  <si>
    <t>1989-02-21</t>
  </si>
  <si>
    <t>19890222</t>
  </si>
  <si>
    <t>1989-02-22</t>
  </si>
  <si>
    <t>19890223</t>
  </si>
  <si>
    <t>1989-02-23</t>
  </si>
  <si>
    <t>19890224</t>
  </si>
  <si>
    <t>1989-02-24</t>
  </si>
  <si>
    <t>19890225</t>
  </si>
  <si>
    <t>1989-02-25</t>
  </si>
  <si>
    <t>19890226</t>
  </si>
  <si>
    <t>1989-02-26</t>
  </si>
  <si>
    <t>19890227</t>
  </si>
  <si>
    <t>1989-02-27</t>
  </si>
  <si>
    <t>19890228</t>
  </si>
  <si>
    <t>1989-02-28</t>
  </si>
  <si>
    <t>19890301</t>
  </si>
  <si>
    <t>1989-03-01</t>
  </si>
  <si>
    <t>19890302</t>
  </si>
  <si>
    <t>1989-03-02</t>
  </si>
  <si>
    <t>19890303</t>
  </si>
  <si>
    <t>1989-03-03</t>
  </si>
  <si>
    <t>19890304</t>
  </si>
  <si>
    <t>1989-03-04</t>
  </si>
  <si>
    <t>19890305</t>
  </si>
  <si>
    <t>1989-03-05</t>
  </si>
  <si>
    <t>19890306</t>
  </si>
  <si>
    <t>1989-03-06</t>
  </si>
  <si>
    <t>19890307</t>
  </si>
  <si>
    <t>1989-03-07</t>
  </si>
  <si>
    <t>19890308</t>
  </si>
  <si>
    <t>1989-03-08</t>
  </si>
  <si>
    <t>19890309</t>
  </si>
  <si>
    <t>1989-03-09</t>
  </si>
  <si>
    <t>1989-03-10</t>
  </si>
  <si>
    <t>19890311</t>
  </si>
  <si>
    <t>1989-03-11</t>
  </si>
  <si>
    <t>19890312</t>
  </si>
  <si>
    <t>1989-03-12</t>
  </si>
  <si>
    <t>19890313</t>
  </si>
  <si>
    <t>1989-03-13</t>
  </si>
  <si>
    <t>19890314</t>
  </si>
  <si>
    <t>1989-03-14</t>
  </si>
  <si>
    <t>19890315</t>
  </si>
  <si>
    <t>1989-03-15</t>
  </si>
  <si>
    <t>19890316</t>
  </si>
  <si>
    <t>1989-03-16</t>
  </si>
  <si>
    <t>19890317</t>
  </si>
  <si>
    <t>1989-03-17</t>
  </si>
  <si>
    <t>19890318</t>
  </si>
  <si>
    <t>1989-03-18</t>
  </si>
  <si>
    <t>19890319</t>
  </si>
  <si>
    <t>1989-03-19</t>
  </si>
  <si>
    <t>19890320</t>
  </si>
  <si>
    <t>1989-03-20</t>
  </si>
  <si>
    <t>19890321</t>
  </si>
  <si>
    <t>1989-03-21</t>
  </si>
  <si>
    <t>19890322</t>
  </si>
  <si>
    <t>1989-03-22</t>
  </si>
  <si>
    <t>19890323</t>
  </si>
  <si>
    <t>1989-03-23</t>
  </si>
  <si>
    <t>19890324</t>
  </si>
  <si>
    <t>1989-03-24</t>
  </si>
  <si>
    <t>19890325</t>
  </si>
  <si>
    <t>1989-03-25</t>
  </si>
  <si>
    <t>19890326</t>
  </si>
  <si>
    <t>1989-03-26</t>
  </si>
  <si>
    <t>19890327</t>
  </si>
  <si>
    <t>1989-03-27</t>
  </si>
  <si>
    <t>19890328</t>
  </si>
  <si>
    <t>1989-03-28</t>
  </si>
  <si>
    <t>19890329</t>
  </si>
  <si>
    <t>1989-03-29</t>
  </si>
  <si>
    <t>19890330</t>
  </si>
  <si>
    <t>1989-03-30</t>
  </si>
  <si>
    <t>19890331</t>
  </si>
  <si>
    <t>1989-03-31</t>
  </si>
  <si>
    <t>19890401</t>
  </si>
  <si>
    <t>1989-04-01</t>
  </si>
  <si>
    <t>19890402</t>
  </si>
  <si>
    <t>1989-04-02</t>
  </si>
  <si>
    <t>19890403</t>
  </si>
  <si>
    <t>1989-04-03</t>
  </si>
  <si>
    <t>19890404</t>
  </si>
  <si>
    <t>1989-04-04</t>
  </si>
  <si>
    <t>19890405</t>
  </si>
  <si>
    <t>1989-04-05</t>
  </si>
  <si>
    <t>19890406</t>
  </si>
  <si>
    <t>1989-04-06</t>
  </si>
  <si>
    <t>19890407</t>
  </si>
  <si>
    <t>1989-04-07</t>
  </si>
  <si>
    <t>19890408</t>
  </si>
  <si>
    <t>1989-04-08</t>
  </si>
  <si>
    <t>19890409</t>
  </si>
  <si>
    <t>1989-04-09</t>
  </si>
  <si>
    <t>19890410</t>
  </si>
  <si>
    <t>1989-04-10</t>
  </si>
  <si>
    <t>19890411</t>
  </si>
  <si>
    <t>1989-04-11</t>
  </si>
  <si>
    <t>19890412</t>
  </si>
  <si>
    <t>1989-04-12</t>
  </si>
  <si>
    <t>19890413</t>
  </si>
  <si>
    <t>1989-04-13</t>
  </si>
  <si>
    <t>19890414</t>
  </si>
  <si>
    <t>1989-04-14</t>
  </si>
  <si>
    <t>19890415</t>
  </si>
  <si>
    <t>1989-04-15</t>
  </si>
  <si>
    <t>19890416</t>
  </si>
  <si>
    <t>1989-04-16</t>
  </si>
  <si>
    <t>19890417</t>
  </si>
  <si>
    <t>1989-04-17</t>
  </si>
  <si>
    <t>19890418</t>
  </si>
  <si>
    <t>1989-04-18</t>
  </si>
  <si>
    <t>19890419</t>
  </si>
  <si>
    <t>1989-04-19</t>
  </si>
  <si>
    <t>19890420</t>
  </si>
  <si>
    <t>1989-04-20</t>
  </si>
  <si>
    <t>19890421</t>
  </si>
  <si>
    <t>1989-04-21</t>
  </si>
  <si>
    <t>19890422</t>
  </si>
  <si>
    <t>1989-04-22</t>
  </si>
  <si>
    <t>19890423</t>
  </si>
  <si>
    <t>1989-04-23</t>
  </si>
  <si>
    <t>19890424</t>
  </si>
  <si>
    <t>1989-04-24</t>
  </si>
  <si>
    <t>19890425</t>
  </si>
  <si>
    <t>1989-04-25</t>
  </si>
  <si>
    <t>19890426</t>
  </si>
  <si>
    <t>1989-04-26</t>
  </si>
  <si>
    <t>19890427</t>
  </si>
  <si>
    <t>1989-04-27</t>
  </si>
  <si>
    <t>19890428</t>
  </si>
  <si>
    <t>1989-04-28</t>
  </si>
  <si>
    <t>19890429</t>
  </si>
  <si>
    <t>1989-04-29</t>
  </si>
  <si>
    <t>19890430</t>
  </si>
  <si>
    <t>1989-04-30</t>
  </si>
  <si>
    <t>19890501</t>
  </si>
  <si>
    <t>1989-05-01</t>
  </si>
  <si>
    <t>19890502</t>
  </si>
  <si>
    <t>1989-05-02</t>
  </si>
  <si>
    <t>19890503</t>
  </si>
  <si>
    <t>1989-05-03</t>
  </si>
  <si>
    <t>19890504</t>
  </si>
  <si>
    <t>1989-05-04</t>
  </si>
  <si>
    <t>19890505</t>
  </si>
  <si>
    <t>1989-05-05</t>
  </si>
  <si>
    <t>19890506</t>
  </si>
  <si>
    <t>1989-05-06</t>
  </si>
  <si>
    <t>19890507</t>
  </si>
  <si>
    <t>1989-05-07</t>
  </si>
  <si>
    <t>19890508</t>
  </si>
  <si>
    <t>1989-05-08</t>
  </si>
  <si>
    <t>19890509</t>
  </si>
  <si>
    <t>1989-05-09</t>
  </si>
  <si>
    <t>19890510</t>
  </si>
  <si>
    <t>1989-05-10</t>
  </si>
  <si>
    <t>19890511</t>
  </si>
  <si>
    <t>1989-05-11</t>
  </si>
  <si>
    <t>19890512</t>
  </si>
  <si>
    <t>1989-05-12</t>
  </si>
  <si>
    <t>19890513</t>
  </si>
  <si>
    <t>1989-05-13</t>
  </si>
  <si>
    <t>19890514</t>
  </si>
  <si>
    <t>1989-05-14</t>
  </si>
  <si>
    <t>19890515</t>
  </si>
  <si>
    <t>1989-05-15</t>
  </si>
  <si>
    <t>19890516</t>
  </si>
  <si>
    <t>1989-05-16</t>
  </si>
  <si>
    <t>19890517</t>
  </si>
  <si>
    <t>1989-05-17</t>
  </si>
  <si>
    <t>19890518</t>
  </si>
  <si>
    <t>1989-05-18</t>
  </si>
  <si>
    <t>19890519</t>
  </si>
  <si>
    <t>1989-05-19</t>
  </si>
  <si>
    <t>19890520</t>
  </si>
  <si>
    <t>1989-05-20</t>
  </si>
  <si>
    <t>19890521</t>
  </si>
  <si>
    <t>1989-05-21</t>
  </si>
  <si>
    <t>19890522</t>
  </si>
  <si>
    <t>1989-05-22</t>
  </si>
  <si>
    <t>19890523</t>
  </si>
  <si>
    <t>1989-05-23</t>
  </si>
  <si>
    <t>19890524</t>
  </si>
  <si>
    <t>1989-05-24</t>
  </si>
  <si>
    <t>19890525</t>
  </si>
  <si>
    <t>1989-05-25</t>
  </si>
  <si>
    <t>19890526</t>
  </si>
  <si>
    <t>1989-05-26</t>
  </si>
  <si>
    <t>19890527</t>
  </si>
  <si>
    <t>1989-05-27</t>
  </si>
  <si>
    <t>19890528</t>
  </si>
  <si>
    <t>1989-05-28</t>
  </si>
  <si>
    <t>19890529</t>
  </si>
  <si>
    <t>1989-05-29</t>
  </si>
  <si>
    <t>19890530</t>
  </si>
  <si>
    <t>1989-05-30</t>
  </si>
  <si>
    <t>19890531</t>
  </si>
  <si>
    <t>1989-05-31</t>
  </si>
  <si>
    <t>19890601</t>
  </si>
  <si>
    <t>1989-06-01</t>
  </si>
  <si>
    <t>19890602</t>
  </si>
  <si>
    <t>1989-06-02</t>
  </si>
  <si>
    <t>19890603</t>
  </si>
  <si>
    <t>1989-06-03</t>
  </si>
  <si>
    <t>19890604</t>
  </si>
  <si>
    <t>1989-06-04</t>
  </si>
  <si>
    <t>19890605</t>
  </si>
  <si>
    <t>1989-06-05</t>
  </si>
  <si>
    <t>19890606</t>
  </si>
  <si>
    <t>1989-06-06</t>
  </si>
  <si>
    <t>19890607</t>
  </si>
  <si>
    <t>1989-06-07</t>
  </si>
  <si>
    <t>19890608</t>
  </si>
  <si>
    <t>1989-06-08</t>
  </si>
  <si>
    <t>19890609</t>
  </si>
  <si>
    <t>1989-06-09</t>
  </si>
  <si>
    <t>19890610</t>
  </si>
  <si>
    <t>1989-06-10</t>
  </si>
  <si>
    <t>19890611</t>
  </si>
  <si>
    <t>1989-06-11</t>
  </si>
  <si>
    <t>19890612</t>
  </si>
  <si>
    <t>1989-06-12</t>
  </si>
  <si>
    <t>19890613</t>
  </si>
  <si>
    <t>1989-06-13</t>
  </si>
  <si>
    <t>19890614</t>
  </si>
  <si>
    <t>1989-06-14</t>
  </si>
  <si>
    <t>19890615</t>
  </si>
  <si>
    <t>1989-06-15</t>
  </si>
  <si>
    <t>19890616</t>
  </si>
  <si>
    <t>1989-06-16</t>
  </si>
  <si>
    <t>19890617</t>
  </si>
  <si>
    <t>1989-06-17</t>
  </si>
  <si>
    <t>19890618</t>
  </si>
  <si>
    <t>1989-06-18</t>
  </si>
  <si>
    <t>19890619</t>
  </si>
  <si>
    <t>1989-06-19</t>
  </si>
  <si>
    <t>19890620</t>
  </si>
  <si>
    <t>1989-06-20</t>
  </si>
  <si>
    <t>19890621</t>
  </si>
  <si>
    <t>1989-06-21</t>
  </si>
  <si>
    <t>19890622</t>
  </si>
  <si>
    <t>1989-06-22</t>
  </si>
  <si>
    <t>19890623</t>
  </si>
  <si>
    <t>1989-06-23</t>
  </si>
  <si>
    <t>19890624</t>
  </si>
  <si>
    <t>1989-06-24</t>
  </si>
  <si>
    <t>19890625</t>
  </si>
  <si>
    <t>1989-06-25</t>
  </si>
  <si>
    <t>19890626</t>
  </si>
  <si>
    <t>1989-06-26</t>
  </si>
  <si>
    <t>19890627</t>
  </si>
  <si>
    <t>1989-06-27</t>
  </si>
  <si>
    <t>19890628</t>
  </si>
  <si>
    <t>1989-06-28</t>
  </si>
  <si>
    <t>19890629</t>
  </si>
  <si>
    <t>1989-06-29</t>
  </si>
  <si>
    <t>19890630</t>
  </si>
  <si>
    <t>1989-06-30</t>
  </si>
  <si>
    <t>19890701</t>
  </si>
  <si>
    <t>1989-07-01</t>
  </si>
  <si>
    <t>19890702</t>
  </si>
  <si>
    <t>1989-07-02</t>
  </si>
  <si>
    <t>19890703</t>
  </si>
  <si>
    <t>1989-07-03</t>
  </si>
  <si>
    <t>19890704</t>
  </si>
  <si>
    <t>1989-07-04</t>
  </si>
  <si>
    <t>19890705</t>
  </si>
  <si>
    <t>1989-07-05</t>
  </si>
  <si>
    <t>19890706</t>
  </si>
  <si>
    <t>1989-07-06</t>
  </si>
  <si>
    <t>19890707</t>
  </si>
  <si>
    <t>1989-07-07</t>
  </si>
  <si>
    <t>19890708</t>
  </si>
  <si>
    <t>1989-07-08</t>
  </si>
  <si>
    <t>19890709</t>
  </si>
  <si>
    <t>1989-07-09</t>
  </si>
  <si>
    <t>19890710</t>
  </si>
  <si>
    <t>1989-07-10</t>
  </si>
  <si>
    <t>19890711</t>
  </si>
  <si>
    <t>1989-07-11</t>
  </si>
  <si>
    <t>19890712</t>
  </si>
  <si>
    <t>1989-07-12</t>
  </si>
  <si>
    <t>19890713</t>
  </si>
  <si>
    <t>1989-07-13</t>
  </si>
  <si>
    <t>19890714</t>
  </si>
  <si>
    <t>1989-07-14</t>
  </si>
  <si>
    <t>19890715</t>
  </si>
  <si>
    <t>1989-07-15</t>
  </si>
  <si>
    <t>19890716</t>
  </si>
  <si>
    <t>1989-07-16</t>
  </si>
  <si>
    <t>19890717</t>
  </si>
  <si>
    <t>1989-07-17</t>
  </si>
  <si>
    <t>19890718</t>
  </si>
  <si>
    <t>1989-07-18</t>
  </si>
  <si>
    <t>19890719</t>
  </si>
  <si>
    <t>1989-07-19</t>
  </si>
  <si>
    <t>19890720</t>
  </si>
  <si>
    <t>1989-07-20</t>
  </si>
  <si>
    <t>19890721</t>
  </si>
  <si>
    <t>1989-07-21</t>
  </si>
  <si>
    <t>19890722</t>
  </si>
  <si>
    <t>1989-07-22</t>
  </si>
  <si>
    <t>19890723</t>
  </si>
  <si>
    <t>1989-07-23</t>
  </si>
  <si>
    <t>19890724</t>
  </si>
  <si>
    <t>1989-07-24</t>
  </si>
  <si>
    <t>19890725</t>
  </si>
  <si>
    <t>1989-07-25</t>
  </si>
  <si>
    <t>19890726</t>
  </si>
  <si>
    <t>1989-07-26</t>
  </si>
  <si>
    <t>19890727</t>
  </si>
  <si>
    <t>1989-07-27</t>
  </si>
  <si>
    <t>19890728</t>
  </si>
  <si>
    <t>1989-07-28</t>
  </si>
  <si>
    <t>19890729</t>
  </si>
  <si>
    <t>1989-07-29</t>
  </si>
  <si>
    <t>19890730</t>
  </si>
  <si>
    <t>1989-07-30</t>
  </si>
  <si>
    <t>19890731</t>
  </si>
  <si>
    <t>1989-07-31</t>
  </si>
  <si>
    <t>19890801</t>
  </si>
  <si>
    <t>1989-08-01</t>
  </si>
  <si>
    <t>19890802</t>
  </si>
  <si>
    <t>1989-08-02</t>
  </si>
  <si>
    <t>19890803</t>
  </si>
  <si>
    <t>1989-08-03</t>
  </si>
  <si>
    <t>19890804</t>
  </si>
  <si>
    <t>1989-08-04</t>
  </si>
  <si>
    <t>19890805</t>
  </si>
  <si>
    <t>1989-08-05</t>
  </si>
  <si>
    <t>19890806</t>
  </si>
  <si>
    <t>1989-08-06</t>
  </si>
  <si>
    <t>19890807</t>
  </si>
  <si>
    <t>1989-08-07</t>
  </si>
  <si>
    <t>19890808</t>
  </si>
  <si>
    <t>1989-08-08</t>
  </si>
  <si>
    <t>19890809</t>
  </si>
  <si>
    <t>1989-08-09</t>
  </si>
  <si>
    <t>19890810</t>
  </si>
  <si>
    <t>1989-08-10</t>
  </si>
  <si>
    <t>19890811</t>
  </si>
  <si>
    <t>1989-08-11</t>
  </si>
  <si>
    <t>19890812</t>
  </si>
  <si>
    <t>1989-08-12</t>
  </si>
  <si>
    <t>19890813</t>
  </si>
  <si>
    <t>1989-08-13</t>
  </si>
  <si>
    <t>19890814</t>
  </si>
  <si>
    <t>1989-08-14</t>
  </si>
  <si>
    <t>19890815</t>
  </si>
  <si>
    <t>1989-08-15</t>
  </si>
  <si>
    <t>19890816</t>
  </si>
  <si>
    <t>1989-08-16</t>
  </si>
  <si>
    <t>19890817</t>
  </si>
  <si>
    <t>1989-08-17</t>
  </si>
  <si>
    <t>19890818</t>
  </si>
  <si>
    <t>1989-08-18</t>
  </si>
  <si>
    <t>19890819</t>
  </si>
  <si>
    <t>1989-08-19</t>
  </si>
  <si>
    <t>19890820</t>
  </si>
  <si>
    <t>1989-08-20</t>
  </si>
  <si>
    <t>19890821</t>
  </si>
  <si>
    <t>1989-08-21</t>
  </si>
  <si>
    <t>19890822</t>
  </si>
  <si>
    <t>1989-08-22</t>
  </si>
  <si>
    <t>19890823</t>
  </si>
  <si>
    <t>1989-08-23</t>
  </si>
  <si>
    <t>1989-08-24</t>
  </si>
  <si>
    <t>19890825</t>
  </si>
  <si>
    <t>1989-08-25</t>
  </si>
  <si>
    <t>19890826</t>
  </si>
  <si>
    <t>1989-08-26</t>
  </si>
  <si>
    <t>19890827</t>
  </si>
  <si>
    <t>1989-08-27</t>
  </si>
  <si>
    <t>19890828</t>
  </si>
  <si>
    <t>1989-08-28</t>
  </si>
  <si>
    <t>19890829</t>
  </si>
  <si>
    <t>1989-08-29</t>
  </si>
  <si>
    <t>19890830</t>
  </si>
  <si>
    <t>1989-08-30</t>
  </si>
  <si>
    <t>19890831</t>
  </si>
  <si>
    <t>1989-08-31</t>
  </si>
  <si>
    <t>19890901</t>
  </si>
  <si>
    <t>1989-09-01</t>
  </si>
  <si>
    <t>19890902</t>
  </si>
  <si>
    <t>1989-09-02</t>
  </si>
  <si>
    <t>19890903</t>
  </si>
  <si>
    <t>1989-09-03</t>
  </si>
  <si>
    <t>19890904</t>
  </si>
  <si>
    <t>1989-09-04</t>
  </si>
  <si>
    <t>19890905</t>
  </si>
  <si>
    <t>1989-09-05</t>
  </si>
  <si>
    <t>19890906</t>
  </si>
  <si>
    <t>1989-09-06</t>
  </si>
  <si>
    <t>19890907</t>
  </si>
  <si>
    <t>1989-09-07</t>
  </si>
  <si>
    <t>19890908</t>
  </si>
  <si>
    <t>1989-09-08</t>
  </si>
  <si>
    <t>19890909</t>
  </si>
  <si>
    <t>1989-09-09</t>
  </si>
  <si>
    <t>19890910</t>
  </si>
  <si>
    <t>1989-09-10</t>
  </si>
  <si>
    <t>19890911</t>
  </si>
  <si>
    <t>1989-09-11</t>
  </si>
  <si>
    <t>19890912</t>
  </si>
  <si>
    <t>1989-09-12</t>
  </si>
  <si>
    <t>19890913</t>
  </si>
  <si>
    <t>1989-09-13</t>
  </si>
  <si>
    <t>19890914</t>
  </si>
  <si>
    <t>1989-09-14</t>
  </si>
  <si>
    <t>19890915</t>
  </si>
  <si>
    <t>1989-09-15</t>
  </si>
  <si>
    <t>19890916</t>
  </si>
  <si>
    <t>1989-09-16</t>
  </si>
  <si>
    <t>19890917</t>
  </si>
  <si>
    <t>1989-09-17</t>
  </si>
  <si>
    <t>19890918</t>
  </si>
  <si>
    <t>1989-09-18</t>
  </si>
  <si>
    <t>19890919</t>
  </si>
  <si>
    <t>1989-09-19</t>
  </si>
  <si>
    <t>19890920</t>
  </si>
  <si>
    <t>1989-09-20</t>
  </si>
  <si>
    <t>19890921</t>
  </si>
  <si>
    <t>1989-09-21</t>
  </si>
  <si>
    <t>19890922</t>
  </si>
  <si>
    <t>1989-09-22</t>
  </si>
  <si>
    <t>19890923</t>
  </si>
  <si>
    <t>1989-09-23</t>
  </si>
  <si>
    <t>19890924</t>
  </si>
  <si>
    <t>1989-09-24</t>
  </si>
  <si>
    <t>19890925</t>
  </si>
  <si>
    <t>1989-09-25</t>
  </si>
  <si>
    <t>19890926</t>
  </si>
  <si>
    <t>1989-09-26</t>
  </si>
  <si>
    <t>19890927</t>
  </si>
  <si>
    <t>1989-09-27</t>
  </si>
  <si>
    <t>19890928</t>
  </si>
  <si>
    <t>1989-09-28</t>
  </si>
  <si>
    <t>19890929</t>
  </si>
  <si>
    <t>1989-09-29</t>
  </si>
  <si>
    <t>19890930</t>
  </si>
  <si>
    <t>1989-09-30</t>
  </si>
  <si>
    <t>19891001</t>
  </si>
  <si>
    <t>1989-10-01</t>
  </si>
  <si>
    <t>19891002</t>
  </si>
  <si>
    <t>1989-10-02</t>
  </si>
  <si>
    <t>19891003</t>
  </si>
  <si>
    <t>1989-10-03</t>
  </si>
  <si>
    <t>19891004</t>
  </si>
  <si>
    <t>1989-10-04</t>
  </si>
  <si>
    <t>19891005</t>
  </si>
  <si>
    <t>1989-10-05</t>
  </si>
  <si>
    <t>19891006</t>
  </si>
  <si>
    <t>1989-10-06</t>
  </si>
  <si>
    <t>19891007</t>
  </si>
  <si>
    <t>1989-10-07</t>
  </si>
  <si>
    <t>19891008</t>
  </si>
  <si>
    <t>1989-10-08</t>
  </si>
  <si>
    <t>19891009</t>
  </si>
  <si>
    <t>1989-10-09</t>
  </si>
  <si>
    <t>19891010</t>
  </si>
  <si>
    <t>1989-10-10</t>
  </si>
  <si>
    <t>19891011</t>
  </si>
  <si>
    <t>1989-10-11</t>
  </si>
  <si>
    <t>19891012</t>
  </si>
  <si>
    <t>1989-10-12</t>
  </si>
  <si>
    <t>19891013</t>
  </si>
  <si>
    <t>1989-10-13</t>
  </si>
  <si>
    <t>19891014</t>
  </si>
  <si>
    <t>1989-10-14</t>
  </si>
  <si>
    <t>19891015</t>
  </si>
  <si>
    <t>1989-10-15</t>
  </si>
  <si>
    <t>19891016</t>
  </si>
  <si>
    <t>1989-10-16</t>
  </si>
  <si>
    <t>19891017</t>
  </si>
  <si>
    <t>1989-10-17</t>
  </si>
  <si>
    <t>19891018</t>
  </si>
  <si>
    <t>1989-10-18</t>
  </si>
  <si>
    <t>19891019</t>
  </si>
  <si>
    <t>1989-10-19</t>
  </si>
  <si>
    <t>19891020</t>
  </si>
  <si>
    <t>1989-10-20</t>
  </si>
  <si>
    <t>19891021</t>
  </si>
  <si>
    <t>1989-10-21</t>
  </si>
  <si>
    <t>19891022</t>
  </si>
  <si>
    <t>1989-10-22</t>
  </si>
  <si>
    <t>19891023</t>
  </si>
  <si>
    <t>1989-10-23</t>
  </si>
  <si>
    <t>19891024</t>
  </si>
  <si>
    <t>1989-10-24</t>
  </si>
  <si>
    <t>19891025</t>
  </si>
  <si>
    <t>1989-10-25</t>
  </si>
  <si>
    <t>19891026</t>
  </si>
  <si>
    <t>1989-10-26</t>
  </si>
  <si>
    <t>19891027</t>
  </si>
  <si>
    <t>1989-10-27</t>
  </si>
  <si>
    <t>19891028</t>
  </si>
  <si>
    <t>1989-10-28</t>
  </si>
  <si>
    <t>19891029</t>
  </si>
  <si>
    <t>1989-10-29</t>
  </si>
  <si>
    <t>19891030</t>
  </si>
  <si>
    <t>1989-10-30</t>
  </si>
  <si>
    <t>19891031</t>
  </si>
  <si>
    <t>1989-10-31</t>
  </si>
  <si>
    <t>19891101</t>
  </si>
  <si>
    <t>1989-11-01</t>
  </si>
  <si>
    <t>19891102</t>
  </si>
  <si>
    <t>1989-11-02</t>
  </si>
  <si>
    <t>19891103</t>
  </si>
  <si>
    <t>1989-11-03</t>
  </si>
  <si>
    <t>19891104</t>
  </si>
  <si>
    <t>1989-11-04</t>
  </si>
  <si>
    <t>19891105</t>
  </si>
  <si>
    <t>1989-11-05</t>
  </si>
  <si>
    <t>19891106</t>
  </si>
  <si>
    <t>1989-11-06</t>
  </si>
  <si>
    <t>19891107</t>
  </si>
  <si>
    <t>1989-11-07</t>
  </si>
  <si>
    <t>19891108</t>
  </si>
  <si>
    <t>1989-11-08</t>
  </si>
  <si>
    <t>19891109</t>
  </si>
  <si>
    <t>1989-11-09</t>
  </si>
  <si>
    <t>19891110</t>
  </si>
  <si>
    <t>1989-11-10</t>
  </si>
  <si>
    <t>19891111</t>
  </si>
  <si>
    <t>1989-11-11</t>
  </si>
  <si>
    <t>19891112</t>
  </si>
  <si>
    <t>1989-11-12</t>
  </si>
  <si>
    <t>19891113</t>
  </si>
  <si>
    <t>1989-11-13</t>
  </si>
  <si>
    <t>19891114</t>
  </si>
  <si>
    <t>1989-11-14</t>
  </si>
  <si>
    <t>19891115</t>
  </si>
  <si>
    <t>1989-11-15</t>
  </si>
  <si>
    <t>19891116</t>
  </si>
  <si>
    <t>1989-11-16</t>
  </si>
  <si>
    <t>19891117</t>
  </si>
  <si>
    <t>1989-11-17</t>
  </si>
  <si>
    <t>19891118</t>
  </si>
  <si>
    <t>1989-11-18</t>
  </si>
  <si>
    <t>19891119</t>
  </si>
  <si>
    <t>1989-11-19</t>
  </si>
  <si>
    <t>19891120</t>
  </si>
  <si>
    <t>1989-11-20</t>
  </si>
  <si>
    <t>19891121</t>
  </si>
  <si>
    <t>1989-11-21</t>
  </si>
  <si>
    <t>19891122</t>
  </si>
  <si>
    <t>1989-11-22</t>
  </si>
  <si>
    <t>19891123</t>
  </si>
  <si>
    <t>1989-11-23</t>
  </si>
  <si>
    <t>19891124</t>
  </si>
  <si>
    <t>1989-11-24</t>
  </si>
  <si>
    <t>19891125</t>
  </si>
  <si>
    <t>1989-11-25</t>
  </si>
  <si>
    <t>19891126</t>
  </si>
  <si>
    <t>1989-11-26</t>
  </si>
  <si>
    <t>19891127</t>
  </si>
  <si>
    <t>1989-11-27</t>
  </si>
  <si>
    <t>19891128</t>
  </si>
  <si>
    <t>1989-11-28</t>
  </si>
  <si>
    <t>19891129</t>
  </si>
  <si>
    <t>1989-11-29</t>
  </si>
  <si>
    <t>19891130</t>
  </si>
  <si>
    <t>1989-11-30</t>
  </si>
  <si>
    <t>19891201</t>
  </si>
  <si>
    <t>1989-12-01</t>
  </si>
  <si>
    <t>19891202</t>
  </si>
  <si>
    <t>1989-12-02</t>
  </si>
  <si>
    <t>19891203</t>
  </si>
  <si>
    <t>1989-12-03</t>
  </si>
  <si>
    <t>19891204</t>
  </si>
  <si>
    <t>1989-12-04</t>
  </si>
  <si>
    <t>19891205</t>
  </si>
  <si>
    <t>1989-12-05</t>
  </si>
  <si>
    <t>19891206</t>
  </si>
  <si>
    <t>1989-12-06</t>
  </si>
  <si>
    <t>19891207</t>
  </si>
  <si>
    <t>1989-12-07</t>
  </si>
  <si>
    <t>19891208</t>
  </si>
  <si>
    <t>1989-12-08</t>
  </si>
  <si>
    <t>19891209</t>
  </si>
  <si>
    <t>1989-12-09</t>
  </si>
  <si>
    <t>19891210</t>
  </si>
  <si>
    <t>1989-12-10</t>
  </si>
  <si>
    <t>19891211</t>
  </si>
  <si>
    <t>1989-12-11</t>
  </si>
  <si>
    <t>19891212</t>
  </si>
  <si>
    <t>1989-12-12</t>
  </si>
  <si>
    <t>19891213</t>
  </si>
  <si>
    <t>1989-12-13</t>
  </si>
  <si>
    <t>19891214</t>
  </si>
  <si>
    <t>1989-12-14</t>
  </si>
  <si>
    <t>19891215</t>
  </si>
  <si>
    <t>1989-12-15</t>
  </si>
  <si>
    <t>19891216</t>
  </si>
  <si>
    <t>1989-12-16</t>
  </si>
  <si>
    <t>19891217</t>
  </si>
  <si>
    <t>1989-12-17</t>
  </si>
  <si>
    <t>19891218</t>
  </si>
  <si>
    <t>1989-12-18</t>
  </si>
  <si>
    <t>19891219</t>
  </si>
  <si>
    <t>1989-12-19</t>
  </si>
  <si>
    <t>19891220</t>
  </si>
  <si>
    <t>1989-12-20</t>
  </si>
  <si>
    <t>19891221</t>
  </si>
  <si>
    <t>1989-12-21</t>
  </si>
  <si>
    <t>19891222</t>
  </si>
  <si>
    <t>1989-12-22</t>
  </si>
  <si>
    <t>19891223</t>
  </si>
  <si>
    <t>1989-12-23</t>
  </si>
  <si>
    <t>19891224</t>
  </si>
  <si>
    <t>1989-12-24</t>
  </si>
  <si>
    <t>19891225</t>
  </si>
  <si>
    <t>1989-12-25</t>
  </si>
  <si>
    <t>19891226</t>
  </si>
  <si>
    <t>1989-12-26</t>
  </si>
  <si>
    <t>19891227</t>
  </si>
  <si>
    <t>1989-12-27</t>
  </si>
  <si>
    <t>19891228</t>
  </si>
  <si>
    <t>1989-12-28</t>
  </si>
  <si>
    <t>19891229</t>
  </si>
  <si>
    <t>1989-12-29</t>
  </si>
  <si>
    <t>19891230</t>
  </si>
  <si>
    <t>1989-12-30</t>
  </si>
  <si>
    <t>19891231</t>
  </si>
  <si>
    <t>1989-12-31</t>
  </si>
  <si>
    <t>19900101</t>
  </si>
  <si>
    <t>1990-01-01</t>
  </si>
  <si>
    <t>19900102</t>
  </si>
  <si>
    <t>1990-01-02</t>
  </si>
  <si>
    <t>19900103</t>
  </si>
  <si>
    <t>1990-01-03</t>
  </si>
  <si>
    <t>19900104</t>
  </si>
  <si>
    <t>1990-01-04</t>
  </si>
  <si>
    <t>19900105</t>
  </si>
  <si>
    <t>1990-01-05</t>
  </si>
  <si>
    <t>19900106</t>
  </si>
  <si>
    <t>1990-01-06</t>
  </si>
  <si>
    <t>19900107</t>
  </si>
  <si>
    <t>1990-01-07</t>
  </si>
  <si>
    <t>19900108</t>
  </si>
  <si>
    <t>1990-01-08</t>
  </si>
  <si>
    <t>19900109</t>
  </si>
  <si>
    <t>1990-01-09</t>
  </si>
  <si>
    <t>19900110</t>
  </si>
  <si>
    <t>1990-01-10</t>
  </si>
  <si>
    <t>19900111</t>
  </si>
  <si>
    <t>1990-01-11</t>
  </si>
  <si>
    <t>19900112</t>
  </si>
  <si>
    <t>1990-01-12</t>
  </si>
  <si>
    <t>19900113</t>
  </si>
  <si>
    <t>1990-01-13</t>
  </si>
  <si>
    <t>19900114</t>
  </si>
  <si>
    <t>1990-01-14</t>
  </si>
  <si>
    <t>19900115</t>
  </si>
  <si>
    <t>1990-01-15</t>
  </si>
  <si>
    <t>19900116</t>
  </si>
  <si>
    <t>1990-01-16</t>
  </si>
  <si>
    <t>19900117</t>
  </si>
  <si>
    <t>1990-01-17</t>
  </si>
  <si>
    <t>19900118</t>
  </si>
  <si>
    <t>1990-01-18</t>
  </si>
  <si>
    <t>19900119</t>
  </si>
  <si>
    <t>1990-01-19</t>
  </si>
  <si>
    <t>19900120</t>
  </si>
  <si>
    <t>1990-01-20</t>
  </si>
  <si>
    <t>19900121</t>
  </si>
  <si>
    <t>1990-01-21</t>
  </si>
  <si>
    <t>19900122</t>
  </si>
  <si>
    <t>1990-01-22</t>
  </si>
  <si>
    <t>19900123</t>
  </si>
  <si>
    <t>1990-01-23</t>
  </si>
  <si>
    <t>19900124</t>
  </si>
  <si>
    <t>1990-01-24</t>
  </si>
  <si>
    <t>19900125</t>
  </si>
  <si>
    <t>1990-01-25</t>
  </si>
  <si>
    <t>19900126</t>
  </si>
  <si>
    <t>1990-01-26</t>
  </si>
  <si>
    <t>19900127</t>
  </si>
  <si>
    <t>1990-01-27</t>
  </si>
  <si>
    <t>19900128</t>
  </si>
  <si>
    <t>1990-01-28</t>
  </si>
  <si>
    <t>19900129</t>
  </si>
  <si>
    <t>1990-01-29</t>
  </si>
  <si>
    <t>19900130</t>
  </si>
  <si>
    <t>1990-01-30</t>
  </si>
  <si>
    <t>19900131</t>
  </si>
  <si>
    <t>1990-01-31</t>
  </si>
  <si>
    <t>19900201</t>
  </si>
  <si>
    <t>1990-02-01</t>
  </si>
  <si>
    <t>19900202</t>
  </si>
  <si>
    <t>1990-02-02</t>
  </si>
  <si>
    <t>19900203</t>
  </si>
  <si>
    <t>1990-02-03</t>
  </si>
  <si>
    <t>19900204</t>
  </si>
  <si>
    <t>1990-02-04</t>
  </si>
  <si>
    <t>19900205</t>
  </si>
  <si>
    <t>1990-02-05</t>
  </si>
  <si>
    <t>19900206</t>
  </si>
  <si>
    <t>1990-02-06</t>
  </si>
  <si>
    <t>19900207</t>
  </si>
  <si>
    <t>1990-02-07</t>
  </si>
  <si>
    <t>19900208</t>
  </si>
  <si>
    <t>1990-02-08</t>
  </si>
  <si>
    <t>19900209</t>
  </si>
  <si>
    <t>1990-02-09</t>
  </si>
  <si>
    <t>19900210</t>
  </si>
  <si>
    <t>1990-02-10</t>
  </si>
  <si>
    <t>19900211</t>
  </si>
  <si>
    <t>1990-02-11</t>
  </si>
  <si>
    <t>19900212</t>
  </si>
  <si>
    <t>1990-02-12</t>
  </si>
  <si>
    <t>19900213</t>
  </si>
  <si>
    <t>1990-02-13</t>
  </si>
  <si>
    <t>19900214</t>
  </si>
  <si>
    <t>1990-02-14</t>
  </si>
  <si>
    <t>19900215</t>
  </si>
  <si>
    <t>1990-02-15</t>
  </si>
  <si>
    <t>19900216</t>
  </si>
  <si>
    <t>1990-02-16</t>
  </si>
  <si>
    <t>19900217</t>
  </si>
  <si>
    <t>1990-02-17</t>
  </si>
  <si>
    <t>19900218</t>
  </si>
  <si>
    <t>1990-02-18</t>
  </si>
  <si>
    <t>19900219</t>
  </si>
  <si>
    <t>1990-02-19</t>
  </si>
  <si>
    <t>19900220</t>
  </si>
  <si>
    <t>1990-02-20</t>
  </si>
  <si>
    <t>19900221</t>
  </si>
  <si>
    <t>1990-02-21</t>
  </si>
  <si>
    <t>19900222</t>
  </si>
  <si>
    <t>1990-02-22</t>
  </si>
  <si>
    <t>19900223</t>
  </si>
  <si>
    <t>1990-02-23</t>
  </si>
  <si>
    <t>19900224</t>
  </si>
  <si>
    <t>1990-02-24</t>
  </si>
  <si>
    <t>19900225</t>
  </si>
  <si>
    <t>1990-02-25</t>
  </si>
  <si>
    <t>19900226</t>
  </si>
  <si>
    <t>1990-02-26</t>
  </si>
  <si>
    <t>19900227</t>
  </si>
  <si>
    <t>1990-02-27</t>
  </si>
  <si>
    <t>19900228</t>
  </si>
  <si>
    <t>1990-02-28</t>
  </si>
  <si>
    <t>19900301</t>
  </si>
  <si>
    <t>1990-03-01</t>
  </si>
  <si>
    <t>19900302</t>
  </si>
  <si>
    <t>1990-03-02</t>
  </si>
  <si>
    <t>19900303</t>
  </si>
  <si>
    <t>1990-03-03</t>
  </si>
  <si>
    <t>19900304</t>
  </si>
  <si>
    <t>1990-03-04</t>
  </si>
  <si>
    <t>19900305</t>
  </si>
  <si>
    <t>1990-03-05</t>
  </si>
  <si>
    <t>19900306</t>
  </si>
  <si>
    <t>1990-03-06</t>
  </si>
  <si>
    <t>19900307</t>
  </si>
  <si>
    <t>1990-03-07</t>
  </si>
  <si>
    <t>19900308</t>
  </si>
  <si>
    <t>1990-03-08</t>
  </si>
  <si>
    <t>19900309</t>
  </si>
  <si>
    <t>1990-03-09</t>
  </si>
  <si>
    <t>19900310</t>
  </si>
  <si>
    <t>1990-03-10</t>
  </si>
  <si>
    <t>19900311</t>
  </si>
  <si>
    <t>1990-03-11</t>
  </si>
  <si>
    <t>19900312</t>
  </si>
  <si>
    <t>1990-03-12</t>
  </si>
  <si>
    <t>19900313</t>
  </si>
  <si>
    <t>1990-03-13</t>
  </si>
  <si>
    <t>19900314</t>
  </si>
  <si>
    <t>1990-03-14</t>
  </si>
  <si>
    <t>19900315</t>
  </si>
  <si>
    <t>1990-03-15</t>
  </si>
  <si>
    <t>19900316</t>
  </si>
  <si>
    <t>1990-03-16</t>
  </si>
  <si>
    <t>19900317</t>
  </si>
  <si>
    <t>1990-03-17</t>
  </si>
  <si>
    <t>19900318</t>
  </si>
  <si>
    <t>1990-03-18</t>
  </si>
  <si>
    <t>19900319</t>
  </si>
  <si>
    <t>1990-03-19</t>
  </si>
  <si>
    <t>19900320</t>
  </si>
  <si>
    <t>1990-03-20</t>
  </si>
  <si>
    <t>19900321</t>
  </si>
  <si>
    <t>1990-03-21</t>
  </si>
  <si>
    <t>19900322</t>
  </si>
  <si>
    <t>1990-03-22</t>
  </si>
  <si>
    <t>19900323</t>
  </si>
  <si>
    <t>1990-03-23</t>
  </si>
  <si>
    <t>19900324</t>
  </si>
  <si>
    <t>1990-03-24</t>
  </si>
  <si>
    <t>19900325</t>
  </si>
  <si>
    <t>1990-03-25</t>
  </si>
  <si>
    <t>19900326</t>
  </si>
  <si>
    <t>1990-03-26</t>
  </si>
  <si>
    <t>19900327</t>
  </si>
  <si>
    <t>1990-03-27</t>
  </si>
  <si>
    <t>19900328</t>
  </si>
  <si>
    <t>1990-03-28</t>
  </si>
  <si>
    <t>19900329</t>
  </si>
  <si>
    <t>1990-03-29</t>
  </si>
  <si>
    <t>19900330</t>
  </si>
  <si>
    <t>1990-03-30</t>
  </si>
  <si>
    <t>19900331</t>
  </si>
  <si>
    <t>1990-03-31</t>
  </si>
  <si>
    <t>19900401</t>
  </si>
  <si>
    <t>1990-04-01</t>
  </si>
  <si>
    <t>19900402</t>
  </si>
  <si>
    <t>1990-04-02</t>
  </si>
  <si>
    <t>19900403</t>
  </si>
  <si>
    <t>1990-04-03</t>
  </si>
  <si>
    <t>19900404</t>
  </si>
  <si>
    <t>1990-04-04</t>
  </si>
  <si>
    <t>19900405</t>
  </si>
  <si>
    <t>1990-04-05</t>
  </si>
  <si>
    <t>19900406</t>
  </si>
  <si>
    <t>1990-04-06</t>
  </si>
  <si>
    <t>19900407</t>
  </si>
  <si>
    <t>1990-04-07</t>
  </si>
  <si>
    <t>19900408</t>
  </si>
  <si>
    <t>1990-04-08</t>
  </si>
  <si>
    <t>19900409</t>
  </si>
  <si>
    <t>1990-04-09</t>
  </si>
  <si>
    <t>19900410</t>
  </si>
  <si>
    <t>1990-04-10</t>
  </si>
  <si>
    <t>19900411</t>
  </si>
  <si>
    <t>1990-04-11</t>
  </si>
  <si>
    <t>19900412</t>
  </si>
  <si>
    <t>1990-04-12</t>
  </si>
  <si>
    <t>19900413</t>
  </si>
  <si>
    <t>1990-04-13</t>
  </si>
  <si>
    <t>19900414</t>
  </si>
  <si>
    <t>1990-04-14</t>
  </si>
  <si>
    <t>19900415</t>
  </si>
  <si>
    <t>1990-04-15</t>
  </si>
  <si>
    <t>19900416</t>
  </si>
  <si>
    <t>1990-04-16</t>
  </si>
  <si>
    <t>19900417</t>
  </si>
  <si>
    <t>1990-04-17</t>
  </si>
  <si>
    <t>19900418</t>
  </si>
  <si>
    <t>1990-04-18</t>
  </si>
  <si>
    <t>19900419</t>
  </si>
  <si>
    <t>1990-04-19</t>
  </si>
  <si>
    <t>19900420</t>
  </si>
  <si>
    <t>1990-04-20</t>
  </si>
  <si>
    <t>19900421</t>
  </si>
  <si>
    <t>1990-04-21</t>
  </si>
  <si>
    <t>19900422</t>
  </si>
  <si>
    <t>1990-04-22</t>
  </si>
  <si>
    <t>19900423</t>
  </si>
  <si>
    <t>1990-04-23</t>
  </si>
  <si>
    <t>19900424</t>
  </si>
  <si>
    <t>1990-04-24</t>
  </si>
  <si>
    <t>19900425</t>
  </si>
  <si>
    <t>1990-04-25</t>
  </si>
  <si>
    <t>19900426</t>
  </si>
  <si>
    <t>1990-04-26</t>
  </si>
  <si>
    <t>19900427</t>
  </si>
  <si>
    <t>1990-04-27</t>
  </si>
  <si>
    <t>19900428</t>
  </si>
  <si>
    <t>1990-04-28</t>
  </si>
  <si>
    <t>19900429</t>
  </si>
  <si>
    <t>1990-04-29</t>
  </si>
  <si>
    <t>19900430</t>
  </si>
  <si>
    <t>1990-04-30</t>
  </si>
  <si>
    <t>19900501</t>
  </si>
  <si>
    <t>1990-05-01</t>
  </si>
  <si>
    <t>19900502</t>
  </si>
  <si>
    <t>1990-05-02</t>
  </si>
  <si>
    <t>19900503</t>
  </si>
  <si>
    <t>1990-05-03</t>
  </si>
  <si>
    <t>19900504</t>
  </si>
  <si>
    <t>1990-05-04</t>
  </si>
  <si>
    <t>19900505</t>
  </si>
  <si>
    <t>1990-05-05</t>
  </si>
  <si>
    <t>19900506</t>
  </si>
  <si>
    <t>1990-05-06</t>
  </si>
  <si>
    <t>19900507</t>
  </si>
  <si>
    <t>1990-05-07</t>
  </si>
  <si>
    <t>19900508</t>
  </si>
  <si>
    <t>1990-05-08</t>
  </si>
  <si>
    <t>19900509</t>
  </si>
  <si>
    <t>1990-05-09</t>
  </si>
  <si>
    <t>19900510</t>
  </si>
  <si>
    <t>1990-05-10</t>
  </si>
  <si>
    <t>19900511</t>
  </si>
  <si>
    <t>1990-05-11</t>
  </si>
  <si>
    <t>19900512</t>
  </si>
  <si>
    <t>1990-05-12</t>
  </si>
  <si>
    <t>19900513</t>
  </si>
  <si>
    <t>1990-05-13</t>
  </si>
  <si>
    <t>19900514</t>
  </si>
  <si>
    <t>1990-05-14</t>
  </si>
  <si>
    <t>19900515</t>
  </si>
  <si>
    <t>1990-05-15</t>
  </si>
  <si>
    <t>19900516</t>
  </si>
  <si>
    <t>1990-05-16</t>
  </si>
  <si>
    <t>19900517</t>
  </si>
  <si>
    <t>1990-05-17</t>
  </si>
  <si>
    <t>19900518</t>
  </si>
  <si>
    <t>1990-05-18</t>
  </si>
  <si>
    <t>19900519</t>
  </si>
  <si>
    <t>1990-05-19</t>
  </si>
  <si>
    <t>19900520</t>
  </si>
  <si>
    <t>1990-05-20</t>
  </si>
  <si>
    <t>19900521</t>
  </si>
  <si>
    <t>1990-05-21</t>
  </si>
  <si>
    <t>19900522</t>
  </si>
  <si>
    <t>1990-05-22</t>
  </si>
  <si>
    <t>19900523</t>
  </si>
  <si>
    <t>1990-05-23</t>
  </si>
  <si>
    <t>19900524</t>
  </si>
  <si>
    <t>1990-05-24</t>
  </si>
  <si>
    <t>19900525</t>
  </si>
  <si>
    <t>1990-05-25</t>
  </si>
  <si>
    <t>19900526</t>
  </si>
  <si>
    <t>1990-05-26</t>
  </si>
  <si>
    <t>19900527</t>
  </si>
  <si>
    <t>1990-05-27</t>
  </si>
  <si>
    <t>19900528</t>
  </si>
  <si>
    <t>1990-05-28</t>
  </si>
  <si>
    <t>19900529</t>
  </si>
  <si>
    <t>1990-05-29</t>
  </si>
  <si>
    <t>19900530</t>
  </si>
  <si>
    <t>1990-05-30</t>
  </si>
  <si>
    <t>19900531</t>
  </si>
  <si>
    <t>1990-05-31</t>
  </si>
  <si>
    <t>19900601</t>
  </si>
  <si>
    <t>1990-06-01</t>
  </si>
  <si>
    <t>19900602</t>
  </si>
  <si>
    <t>1990-06-02</t>
  </si>
  <si>
    <t>19900603</t>
  </si>
  <si>
    <t>1990-06-03</t>
  </si>
  <si>
    <t>19900604</t>
  </si>
  <si>
    <t>1990-06-04</t>
  </si>
  <si>
    <t>19900605</t>
  </si>
  <si>
    <t>1990-06-05</t>
  </si>
  <si>
    <t>19900606</t>
  </si>
  <si>
    <t>1990-06-06</t>
  </si>
  <si>
    <t>19900607</t>
  </si>
  <si>
    <t>1990-06-07</t>
  </si>
  <si>
    <t>19900608</t>
  </si>
  <si>
    <t>1990-06-08</t>
  </si>
  <si>
    <t>19900609</t>
  </si>
  <si>
    <t>1990-06-09</t>
  </si>
  <si>
    <t>19900610</t>
  </si>
  <si>
    <t>1990-06-10</t>
  </si>
  <si>
    <t>19900611</t>
  </si>
  <si>
    <t>1990-06-11</t>
  </si>
  <si>
    <t>19900612</t>
  </si>
  <si>
    <t>1990-06-12</t>
  </si>
  <si>
    <t>19900613</t>
  </si>
  <si>
    <t>1990-06-13</t>
  </si>
  <si>
    <t>19900614</t>
  </si>
  <si>
    <t>1990-06-14</t>
  </si>
  <si>
    <t>19900615</t>
  </si>
  <si>
    <t>1990-06-15</t>
  </si>
  <si>
    <t>19900616</t>
  </si>
  <si>
    <t>1990-06-16</t>
  </si>
  <si>
    <t>19900617</t>
  </si>
  <si>
    <t>1990-06-17</t>
  </si>
  <si>
    <t>19900618</t>
  </si>
  <si>
    <t>1990-06-18</t>
  </si>
  <si>
    <t>19900619</t>
  </si>
  <si>
    <t>1990-06-19</t>
  </si>
  <si>
    <t>19900620</t>
  </si>
  <si>
    <t>1990-06-20</t>
  </si>
  <si>
    <t>19900621</t>
  </si>
  <si>
    <t>1990-06-21</t>
  </si>
  <si>
    <t>19900622</t>
  </si>
  <si>
    <t>1990-06-22</t>
  </si>
  <si>
    <t>19900623</t>
  </si>
  <si>
    <t>1990-06-23</t>
  </si>
  <si>
    <t>19900624</t>
  </si>
  <si>
    <t>1990-06-24</t>
  </si>
  <si>
    <t>19900625</t>
  </si>
  <si>
    <t>1990-06-25</t>
  </si>
  <si>
    <t>19900626</t>
  </si>
  <si>
    <t>1990-06-26</t>
  </si>
  <si>
    <t>19900627</t>
  </si>
  <si>
    <t>1990-06-27</t>
  </si>
  <si>
    <t>19900628</t>
  </si>
  <si>
    <t>1990-06-28</t>
  </si>
  <si>
    <t>19900629</t>
  </si>
  <si>
    <t>1990-06-29</t>
  </si>
  <si>
    <t>19900630</t>
  </si>
  <si>
    <t>1990-06-30</t>
  </si>
  <si>
    <t>19900701</t>
  </si>
  <si>
    <t>1990-07-01</t>
  </si>
  <si>
    <t>19900702</t>
  </si>
  <si>
    <t>1990-07-02</t>
  </si>
  <si>
    <t>19900703</t>
  </si>
  <si>
    <t>1990-07-03</t>
  </si>
  <si>
    <t>19900704</t>
  </si>
  <si>
    <t>1990-07-04</t>
  </si>
  <si>
    <t>19900705</t>
  </si>
  <si>
    <t>1990-07-05</t>
  </si>
  <si>
    <t>19900706</t>
  </si>
  <si>
    <t>1990-07-06</t>
  </si>
  <si>
    <t>19900707</t>
  </si>
  <si>
    <t>1990-07-07</t>
  </si>
  <si>
    <t>19900708</t>
  </si>
  <si>
    <t>1990-07-08</t>
  </si>
  <si>
    <t>19900709</t>
  </si>
  <si>
    <t>1990-07-09</t>
  </si>
  <si>
    <t>19900710</t>
  </si>
  <si>
    <t>1990-07-10</t>
  </si>
  <si>
    <t>19900711</t>
  </si>
  <si>
    <t>1990-07-11</t>
  </si>
  <si>
    <t>19900712</t>
  </si>
  <si>
    <t>1990-07-12</t>
  </si>
  <si>
    <t>19900713</t>
  </si>
  <si>
    <t>1990-07-13</t>
  </si>
  <si>
    <t>19900714</t>
  </si>
  <si>
    <t>1990-07-14</t>
  </si>
  <si>
    <t>19900715</t>
  </si>
  <si>
    <t>1990-07-15</t>
  </si>
  <si>
    <t>19900716</t>
  </si>
  <si>
    <t>1990-07-16</t>
  </si>
  <si>
    <t>19900717</t>
  </si>
  <si>
    <t>1990-07-17</t>
  </si>
  <si>
    <t>19900718</t>
  </si>
  <si>
    <t>1990-07-18</t>
  </si>
  <si>
    <t>19900719</t>
  </si>
  <si>
    <t>1990-07-19</t>
  </si>
  <si>
    <t>19900720</t>
  </si>
  <si>
    <t>1990-07-20</t>
  </si>
  <si>
    <t>19900721</t>
  </si>
  <si>
    <t>1990-07-21</t>
  </si>
  <si>
    <t>19900722</t>
  </si>
  <si>
    <t>1990-07-22</t>
  </si>
  <si>
    <t>19900723</t>
  </si>
  <si>
    <t>1990-07-23</t>
  </si>
  <si>
    <t>19900724</t>
  </si>
  <si>
    <t>1990-07-24</t>
  </si>
  <si>
    <t>19900725</t>
  </si>
  <si>
    <t>1990-07-25</t>
  </si>
  <si>
    <t>19900726</t>
  </si>
  <si>
    <t>1990-07-26</t>
  </si>
  <si>
    <t>19900727</t>
  </si>
  <si>
    <t>1990-07-27</t>
  </si>
  <si>
    <t>19900728</t>
  </si>
  <si>
    <t>1990-07-28</t>
  </si>
  <si>
    <t>19900729</t>
  </si>
  <si>
    <t>1990-07-29</t>
  </si>
  <si>
    <t>19900730</t>
  </si>
  <si>
    <t>1990-07-30</t>
  </si>
  <si>
    <t>19900731</t>
  </si>
  <si>
    <t>1990-07-31</t>
  </si>
  <si>
    <t>19900801</t>
  </si>
  <si>
    <t>1990-08-01</t>
  </si>
  <si>
    <t>19900802</t>
  </si>
  <si>
    <t>1990-08-02</t>
  </si>
  <si>
    <t>19900803</t>
  </si>
  <si>
    <t>1990-08-03</t>
  </si>
  <si>
    <t>19900804</t>
  </si>
  <si>
    <t>1990-08-04</t>
  </si>
  <si>
    <t>19900805</t>
  </si>
  <si>
    <t>1990-08-05</t>
  </si>
  <si>
    <t>19900806</t>
  </si>
  <si>
    <t>1990-08-06</t>
  </si>
  <si>
    <t>19900807</t>
  </si>
  <si>
    <t>1990-08-07</t>
  </si>
  <si>
    <t>19900808</t>
  </si>
  <si>
    <t>1990-08-08</t>
  </si>
  <si>
    <t>19900809</t>
  </si>
  <si>
    <t>1990-08-09</t>
  </si>
  <si>
    <t>19900810</t>
  </si>
  <si>
    <t>1990-08-10</t>
  </si>
  <si>
    <t>19900811</t>
  </si>
  <si>
    <t>1990-08-11</t>
  </si>
  <si>
    <t>19900812</t>
  </si>
  <si>
    <t>1990-08-12</t>
  </si>
  <si>
    <t>19900813</t>
  </si>
  <si>
    <t>1990-08-13</t>
  </si>
  <si>
    <t>19900814</t>
  </si>
  <si>
    <t>1990-08-14</t>
  </si>
  <si>
    <t>19900815</t>
  </si>
  <si>
    <t>1990-08-15</t>
  </si>
  <si>
    <t>19900816</t>
  </si>
  <si>
    <t>1990-08-16</t>
  </si>
  <si>
    <t>19900817</t>
  </si>
  <si>
    <t>1990-08-17</t>
  </si>
  <si>
    <t>19900818</t>
  </si>
  <si>
    <t>1990-08-18</t>
  </si>
  <si>
    <t>19900819</t>
  </si>
  <si>
    <t>1990-08-19</t>
  </si>
  <si>
    <t>19900820</t>
  </si>
  <si>
    <t>1990-08-20</t>
  </si>
  <si>
    <t>19900821</t>
  </si>
  <si>
    <t>1990-08-21</t>
  </si>
  <si>
    <t>19900822</t>
  </si>
  <si>
    <t>1990-08-22</t>
  </si>
  <si>
    <t>19900823</t>
  </si>
  <si>
    <t>1990-08-23</t>
  </si>
  <si>
    <t>19900824</t>
  </si>
  <si>
    <t>1990-08-24</t>
  </si>
  <si>
    <t>19900825</t>
  </si>
  <si>
    <t>1990-08-25</t>
  </si>
  <si>
    <t>19900826</t>
  </si>
  <si>
    <t>1990-08-26</t>
  </si>
  <si>
    <t>19900827</t>
  </si>
  <si>
    <t>1990-08-27</t>
  </si>
  <si>
    <t>19900828</t>
  </si>
  <si>
    <t>1990-08-28</t>
  </si>
  <si>
    <t>19900829</t>
  </si>
  <si>
    <t>1990-08-29</t>
  </si>
  <si>
    <t>19900830</t>
  </si>
  <si>
    <t>1990-08-30</t>
  </si>
  <si>
    <t>19900831</t>
  </si>
  <si>
    <t>1990-08-31</t>
  </si>
  <si>
    <t>19900901</t>
  </si>
  <si>
    <t>1990-09-01</t>
  </si>
  <si>
    <t>19900902</t>
  </si>
  <si>
    <t>1990-09-02</t>
  </si>
  <si>
    <t>19900903</t>
  </si>
  <si>
    <t>1990-09-03</t>
  </si>
  <si>
    <t>19900904</t>
  </si>
  <si>
    <t>1990-09-04</t>
  </si>
  <si>
    <t>19900905</t>
  </si>
  <si>
    <t>1990-09-05</t>
  </si>
  <si>
    <t>19900906</t>
  </si>
  <si>
    <t>1990-09-06</t>
  </si>
  <si>
    <t>19900907</t>
  </si>
  <si>
    <t>1990-09-07</t>
  </si>
  <si>
    <t>19900908</t>
  </si>
  <si>
    <t>1990-09-08</t>
  </si>
  <si>
    <t>19900909</t>
  </si>
  <si>
    <t>1990-09-09</t>
  </si>
  <si>
    <t>19900910</t>
  </si>
  <si>
    <t>1990-09-10</t>
  </si>
  <si>
    <t>19900911</t>
  </si>
  <si>
    <t>1990-09-11</t>
  </si>
  <si>
    <t>19900912</t>
  </si>
  <si>
    <t>1990-09-12</t>
  </si>
  <si>
    <t>19900913</t>
  </si>
  <si>
    <t>1990-09-13</t>
  </si>
  <si>
    <t>19900914</t>
  </si>
  <si>
    <t>1990-09-14</t>
  </si>
  <si>
    <t>19900915</t>
  </si>
  <si>
    <t>1990-09-15</t>
  </si>
  <si>
    <t>19900916</t>
  </si>
  <si>
    <t>1990-09-16</t>
  </si>
  <si>
    <t>19900917</t>
  </si>
  <si>
    <t>1990-09-17</t>
  </si>
  <si>
    <t>19900918</t>
  </si>
  <si>
    <t>1990-09-18</t>
  </si>
  <si>
    <t>19900919</t>
  </si>
  <si>
    <t>1990-09-19</t>
  </si>
  <si>
    <t>19900920</t>
  </si>
  <si>
    <t>1990-09-20</t>
  </si>
  <si>
    <t>19900921</t>
  </si>
  <si>
    <t>1990-09-21</t>
  </si>
  <si>
    <t>19900922</t>
  </si>
  <si>
    <t>1990-09-22</t>
  </si>
  <si>
    <t>19900923</t>
  </si>
  <si>
    <t>1990-09-23</t>
  </si>
  <si>
    <t>19900924</t>
  </si>
  <si>
    <t>1990-09-24</t>
  </si>
  <si>
    <t>19900925</t>
  </si>
  <si>
    <t>1990-09-25</t>
  </si>
  <si>
    <t>19900926</t>
  </si>
  <si>
    <t>1990-09-26</t>
  </si>
  <si>
    <t>19900927</t>
  </si>
  <si>
    <t>1990-09-27</t>
  </si>
  <si>
    <t>19900928</t>
  </si>
  <si>
    <t>1990-09-28</t>
  </si>
  <si>
    <t>19900929</t>
  </si>
  <si>
    <t>1990-09-29</t>
  </si>
  <si>
    <t>19900930</t>
  </si>
  <si>
    <t>1990-09-30</t>
  </si>
  <si>
    <t>19901001</t>
  </si>
  <si>
    <t>1990-10-01</t>
  </si>
  <si>
    <t>19901002</t>
  </si>
  <si>
    <t>1990-10-02</t>
  </si>
  <si>
    <t>19901003</t>
  </si>
  <si>
    <t>1990-10-03</t>
  </si>
  <si>
    <t>19901004</t>
  </si>
  <si>
    <t>1990-10-04</t>
  </si>
  <si>
    <t>19901005</t>
  </si>
  <si>
    <t>1990-10-05</t>
  </si>
  <si>
    <t>19901006</t>
  </si>
  <si>
    <t>1990-10-06</t>
  </si>
  <si>
    <t>19901007</t>
  </si>
  <si>
    <t>1990-10-07</t>
  </si>
  <si>
    <t>19901008</t>
  </si>
  <si>
    <t>1990-10-08</t>
  </si>
  <si>
    <t>19901009</t>
  </si>
  <si>
    <t>1990-10-09</t>
  </si>
  <si>
    <t>19901010</t>
  </si>
  <si>
    <t>1990-10-10</t>
  </si>
  <si>
    <t>19901011</t>
  </si>
  <si>
    <t>1990-10-11</t>
  </si>
  <si>
    <t>19901012</t>
  </si>
  <si>
    <t>1990-10-12</t>
  </si>
  <si>
    <t>19901013</t>
  </si>
  <si>
    <t>1990-10-13</t>
  </si>
  <si>
    <t>19901014</t>
  </si>
  <si>
    <t>1990-10-14</t>
  </si>
  <si>
    <t>19901015</t>
  </si>
  <si>
    <t>1990-10-15</t>
  </si>
  <si>
    <t>19901016</t>
  </si>
  <si>
    <t>1990-10-16</t>
  </si>
  <si>
    <t>19901017</t>
  </si>
  <si>
    <t>1990-10-17</t>
  </si>
  <si>
    <t>19901018</t>
  </si>
  <si>
    <t>1990-10-18</t>
  </si>
  <si>
    <t>19901019</t>
  </si>
  <si>
    <t>1990-10-19</t>
  </si>
  <si>
    <t>19901020</t>
  </si>
  <si>
    <t>1990-10-20</t>
  </si>
  <si>
    <t>19901021</t>
  </si>
  <si>
    <t>1990-10-21</t>
  </si>
  <si>
    <t>19901022</t>
  </si>
  <si>
    <t>1990-10-22</t>
  </si>
  <si>
    <t>19901023</t>
  </si>
  <si>
    <t>1990-10-23</t>
  </si>
  <si>
    <t>19901024</t>
  </si>
  <si>
    <t>1990-10-24</t>
  </si>
  <si>
    <t>19901025</t>
  </si>
  <si>
    <t>1990-10-25</t>
  </si>
  <si>
    <t>19901026</t>
  </si>
  <si>
    <t>1990-10-26</t>
  </si>
  <si>
    <t>19901027</t>
  </si>
  <si>
    <t>1990-10-27</t>
  </si>
  <si>
    <t>19901028</t>
  </si>
  <si>
    <t>1990-10-28</t>
  </si>
  <si>
    <t>19901029</t>
  </si>
  <si>
    <t>1990-10-29</t>
  </si>
  <si>
    <t>19901030</t>
  </si>
  <si>
    <t>1990-10-30</t>
  </si>
  <si>
    <t>19901031</t>
  </si>
  <si>
    <t>1990-10-31</t>
  </si>
  <si>
    <t>19901101</t>
  </si>
  <si>
    <t>1990-11-01</t>
  </si>
  <si>
    <t>19901102</t>
  </si>
  <si>
    <t>1990-11-02</t>
  </si>
  <si>
    <t>19901103</t>
  </si>
  <si>
    <t>1990-11-03</t>
  </si>
  <si>
    <t>19901104</t>
  </si>
  <si>
    <t>1990-11-04</t>
  </si>
  <si>
    <t>19901105</t>
  </si>
  <si>
    <t>1990-11-05</t>
  </si>
  <si>
    <t>19901106</t>
  </si>
  <si>
    <t>1990-11-06</t>
  </si>
  <si>
    <t>19901107</t>
  </si>
  <si>
    <t>1990-11-07</t>
  </si>
  <si>
    <t>19901108</t>
  </si>
  <si>
    <t>1990-11-08</t>
  </si>
  <si>
    <t>19901109</t>
  </si>
  <si>
    <t>1990-11-09</t>
  </si>
  <si>
    <t>19901110</t>
  </si>
  <si>
    <t>1990-11-10</t>
  </si>
  <si>
    <t>19901111</t>
  </si>
  <si>
    <t>1990-11-11</t>
  </si>
  <si>
    <t>19901112</t>
  </si>
  <si>
    <t>1990-11-12</t>
  </si>
  <si>
    <t>19901113</t>
  </si>
  <si>
    <t>1990-11-13</t>
  </si>
  <si>
    <t>19901114</t>
  </si>
  <si>
    <t>1990-11-14</t>
  </si>
  <si>
    <t>19901115</t>
  </si>
  <si>
    <t>1990-11-15</t>
  </si>
  <si>
    <t>19901116</t>
  </si>
  <si>
    <t>1990-11-16</t>
  </si>
  <si>
    <t>19901117</t>
  </si>
  <si>
    <t>1990-11-17</t>
  </si>
  <si>
    <t>19901118</t>
  </si>
  <si>
    <t>1990-11-18</t>
  </si>
  <si>
    <t>19901119</t>
  </si>
  <si>
    <t>1990-11-19</t>
  </si>
  <si>
    <t>19901120</t>
  </si>
  <si>
    <t>1990-11-20</t>
  </si>
  <si>
    <t>19901121</t>
  </si>
  <si>
    <t>1990-11-21</t>
  </si>
  <si>
    <t>19901122</t>
  </si>
  <si>
    <t>1990-11-22</t>
  </si>
  <si>
    <t>19901123</t>
  </si>
  <si>
    <t>1990-11-23</t>
  </si>
  <si>
    <t>19901124</t>
  </si>
  <si>
    <t>1990-11-24</t>
  </si>
  <si>
    <t>19901125</t>
  </si>
  <si>
    <t>1990-11-25</t>
  </si>
  <si>
    <t>19901126</t>
  </si>
  <si>
    <t>1990-11-26</t>
  </si>
  <si>
    <t>19901127</t>
  </si>
  <si>
    <t>1990-11-27</t>
  </si>
  <si>
    <t>19901128</t>
  </si>
  <si>
    <t>1990-11-28</t>
  </si>
  <si>
    <t>19901129</t>
  </si>
  <si>
    <t>1990-11-29</t>
  </si>
  <si>
    <t>19901130</t>
  </si>
  <si>
    <t>1990-11-30</t>
  </si>
  <si>
    <t>19901201</t>
  </si>
  <si>
    <t>1990-12-01</t>
  </si>
  <si>
    <t>19901202</t>
  </si>
  <si>
    <t>1990-12-02</t>
  </si>
  <si>
    <t>19901203</t>
  </si>
  <si>
    <t>1990-12-03</t>
  </si>
  <si>
    <t>19901204</t>
  </si>
  <si>
    <t>1990-12-04</t>
  </si>
  <si>
    <t>19901205</t>
  </si>
  <si>
    <t>1990-12-05</t>
  </si>
  <si>
    <t>19901206</t>
  </si>
  <si>
    <t>1990-12-06</t>
  </si>
  <si>
    <t>19901207</t>
  </si>
  <si>
    <t>1990-12-07</t>
  </si>
  <si>
    <t>19901208</t>
  </si>
  <si>
    <t>1990-12-08</t>
  </si>
  <si>
    <t>19901209</t>
  </si>
  <si>
    <t>1990-12-09</t>
  </si>
  <si>
    <t>19901210</t>
  </si>
  <si>
    <t>1990-12-10</t>
  </si>
  <si>
    <t>19901211</t>
  </si>
  <si>
    <t>1990-12-11</t>
  </si>
  <si>
    <t>19901212</t>
  </si>
  <si>
    <t>1990-12-12</t>
  </si>
  <si>
    <t>19901213</t>
  </si>
  <si>
    <t>1990-12-13</t>
  </si>
  <si>
    <t>19901214</t>
  </si>
  <si>
    <t>1990-12-14</t>
  </si>
  <si>
    <t>19901215</t>
  </si>
  <si>
    <t>1990-12-15</t>
  </si>
  <si>
    <t>19901216</t>
  </si>
  <si>
    <t>1990-12-16</t>
  </si>
  <si>
    <t>19901217</t>
  </si>
  <si>
    <t>1990-12-17</t>
  </si>
  <si>
    <t>19901218</t>
  </si>
  <si>
    <t>1990-12-18</t>
  </si>
  <si>
    <t>19901219</t>
  </si>
  <si>
    <t>1990-12-19</t>
  </si>
  <si>
    <t>19901220</t>
  </si>
  <si>
    <t>1990-12-20</t>
  </si>
  <si>
    <t>19901221</t>
  </si>
  <si>
    <t>1990-12-21</t>
  </si>
  <si>
    <t>19901222</t>
  </si>
  <si>
    <t>1990-12-22</t>
  </si>
  <si>
    <t>19901223</t>
  </si>
  <si>
    <t>1990-12-23</t>
  </si>
  <si>
    <t>19901224</t>
  </si>
  <si>
    <t>1990-12-24</t>
  </si>
  <si>
    <t>19901225</t>
  </si>
  <si>
    <t>1990-12-25</t>
  </si>
  <si>
    <t>19901226</t>
  </si>
  <si>
    <t>1990-12-26</t>
  </si>
  <si>
    <t>19901227</t>
  </si>
  <si>
    <t>1990-12-27</t>
  </si>
  <si>
    <t>19901228</t>
  </si>
  <si>
    <t>1990-12-28</t>
  </si>
  <si>
    <t>19901229</t>
  </si>
  <si>
    <t>1990-12-29</t>
  </si>
  <si>
    <t>19901230</t>
  </si>
  <si>
    <t>1990-12-30</t>
  </si>
  <si>
    <t>19901231</t>
  </si>
  <si>
    <t>1990-12-31</t>
  </si>
  <si>
    <t>19901990</t>
  </si>
  <si>
    <t>19910101</t>
  </si>
  <si>
    <t>1991-01-01</t>
  </si>
  <si>
    <t>19910102</t>
  </si>
  <si>
    <t>1991-01-02</t>
  </si>
  <si>
    <t>19910103</t>
  </si>
  <si>
    <t>1991-01-03</t>
  </si>
  <si>
    <t>19910104</t>
  </si>
  <si>
    <t>1991-01-04</t>
  </si>
  <si>
    <t>19910105</t>
  </si>
  <si>
    <t>1991-01-05</t>
  </si>
  <si>
    <t>19910106</t>
  </si>
  <si>
    <t>1991-01-06</t>
  </si>
  <si>
    <t>19910107</t>
  </si>
  <si>
    <t>1991-01-07</t>
  </si>
  <si>
    <t>19910108</t>
  </si>
  <si>
    <t>1991-01-08</t>
  </si>
  <si>
    <t>19910109</t>
  </si>
  <si>
    <t>1991-01-09</t>
  </si>
  <si>
    <t>19910110</t>
  </si>
  <si>
    <t>1991-01-10</t>
  </si>
  <si>
    <t>19910111</t>
  </si>
  <si>
    <t>1991-01-11</t>
  </si>
  <si>
    <t>19910112</t>
  </si>
  <si>
    <t>1991-01-12</t>
  </si>
  <si>
    <t>19910113</t>
  </si>
  <si>
    <t>1991-01-13</t>
  </si>
  <si>
    <t>19910114</t>
  </si>
  <si>
    <t>1991-01-14</t>
  </si>
  <si>
    <t>19910115</t>
  </si>
  <si>
    <t>1991-01-15</t>
  </si>
  <si>
    <t>19910116</t>
  </si>
  <si>
    <t>1991-01-16</t>
  </si>
  <si>
    <t>19910117</t>
  </si>
  <si>
    <t>1991-01-17</t>
  </si>
  <si>
    <t>19910118</t>
  </si>
  <si>
    <t>1991-01-18</t>
  </si>
  <si>
    <t>19910119</t>
  </si>
  <si>
    <t>1991-01-19</t>
  </si>
  <si>
    <t>19910120</t>
  </si>
  <si>
    <t>1991-01-20</t>
  </si>
  <si>
    <t>19910121</t>
  </si>
  <si>
    <t>1991-01-21</t>
  </si>
  <si>
    <t>19910122</t>
  </si>
  <si>
    <t>1991-01-22</t>
  </si>
  <si>
    <t>19910123</t>
  </si>
  <si>
    <t>1991-01-23</t>
  </si>
  <si>
    <t>19910124</t>
  </si>
  <si>
    <t>1991-01-24</t>
  </si>
  <si>
    <t>19910125</t>
  </si>
  <si>
    <t>1991-01-25</t>
  </si>
  <si>
    <t>19910126</t>
  </si>
  <si>
    <t>1991-01-26</t>
  </si>
  <si>
    <t>19910127</t>
  </si>
  <si>
    <t>1991-01-27</t>
  </si>
  <si>
    <t>19910128</t>
  </si>
  <si>
    <t>1991-01-28</t>
  </si>
  <si>
    <t>19910129</t>
  </si>
  <si>
    <t>1991-01-29</t>
  </si>
  <si>
    <t>19910130</t>
  </si>
  <si>
    <t>1991-01-30</t>
  </si>
  <si>
    <t>19910131</t>
  </si>
  <si>
    <t>1991-01-31</t>
  </si>
  <si>
    <t>19910201</t>
  </si>
  <si>
    <t>1991-02-01</t>
  </si>
  <si>
    <t>19910202</t>
  </si>
  <si>
    <t>1991-02-02</t>
  </si>
  <si>
    <t>19910203</t>
  </si>
  <si>
    <t>1991-02-03</t>
  </si>
  <si>
    <t>19910204</t>
  </si>
  <si>
    <t>1991-02-04</t>
  </si>
  <si>
    <t>19910205</t>
  </si>
  <si>
    <t>1991-02-05</t>
  </si>
  <si>
    <t>19910206</t>
  </si>
  <si>
    <t>1991-02-06</t>
  </si>
  <si>
    <t>19910207</t>
  </si>
  <si>
    <t>1991-02-07</t>
  </si>
  <si>
    <t>19910208</t>
  </si>
  <si>
    <t>1991-02-08</t>
  </si>
  <si>
    <t>19910209</t>
  </si>
  <si>
    <t>1991-02-09</t>
  </si>
  <si>
    <t>19910210</t>
  </si>
  <si>
    <t>1991-02-10</t>
  </si>
  <si>
    <t>19910211</t>
  </si>
  <si>
    <t>1991-02-11</t>
  </si>
  <si>
    <t>19910212</t>
  </si>
  <si>
    <t>1991-02-12</t>
  </si>
  <si>
    <t>19910213</t>
  </si>
  <si>
    <t>1991-02-13</t>
  </si>
  <si>
    <t>19910214</t>
  </si>
  <si>
    <t>1991-02-14</t>
  </si>
  <si>
    <t>19910215</t>
  </si>
  <si>
    <t>1991-02-15</t>
  </si>
  <si>
    <t>19910216</t>
  </si>
  <si>
    <t>1991-02-16</t>
  </si>
  <si>
    <t>19910217</t>
  </si>
  <si>
    <t>1991-02-17</t>
  </si>
  <si>
    <t>19910218</t>
  </si>
  <si>
    <t>1991-02-18</t>
  </si>
  <si>
    <t>19910219</t>
  </si>
  <si>
    <t>1991-02-19</t>
  </si>
  <si>
    <t>19910220</t>
  </si>
  <si>
    <t>1991-02-20</t>
  </si>
  <si>
    <t>19910221</t>
  </si>
  <si>
    <t>1991-02-21</t>
  </si>
  <si>
    <t>19910222</t>
  </si>
  <si>
    <t>1991-02-22</t>
  </si>
  <si>
    <t>19910223</t>
  </si>
  <si>
    <t>1991-02-23</t>
  </si>
  <si>
    <t>19910224</t>
  </si>
  <si>
    <t>1991-02-24</t>
  </si>
  <si>
    <t>19910225</t>
  </si>
  <si>
    <t>1991-02-25</t>
  </si>
  <si>
    <t>19910226</t>
  </si>
  <si>
    <t>1991-02-26</t>
  </si>
  <si>
    <t>19910227</t>
  </si>
  <si>
    <t>1991-02-27</t>
  </si>
  <si>
    <t>19910228</t>
  </si>
  <si>
    <t>1991-02-28</t>
  </si>
  <si>
    <t>19910301</t>
  </si>
  <si>
    <t>1991-03-01</t>
  </si>
  <si>
    <t>19910302</t>
  </si>
  <si>
    <t>1991-03-02</t>
  </si>
  <si>
    <t>19910303</t>
  </si>
  <si>
    <t>1991-03-03</t>
  </si>
  <si>
    <t>19910304</t>
  </si>
  <si>
    <t>1991-03-04</t>
  </si>
  <si>
    <t>19910305</t>
  </si>
  <si>
    <t>1991-03-05</t>
  </si>
  <si>
    <t>19910306</t>
  </si>
  <si>
    <t>1991-03-06</t>
  </si>
  <si>
    <t>19910307</t>
  </si>
  <si>
    <t>1991-03-07</t>
  </si>
  <si>
    <t>19910308</t>
  </si>
  <si>
    <t>1991-03-08</t>
  </si>
  <si>
    <t>19910309</t>
  </si>
  <si>
    <t>1991-03-09</t>
  </si>
  <si>
    <t>19910310</t>
  </si>
  <si>
    <t>1991-03-10</t>
  </si>
  <si>
    <t>19910311</t>
  </si>
  <si>
    <t>1991-03-11</t>
  </si>
  <si>
    <t>19910312</t>
  </si>
  <si>
    <t>1991-03-12</t>
  </si>
  <si>
    <t>19910313</t>
  </si>
  <si>
    <t>1991-03-13</t>
  </si>
  <si>
    <t>19910314</t>
  </si>
  <si>
    <t>1991-03-14</t>
  </si>
  <si>
    <t>19910315</t>
  </si>
  <si>
    <t>1991-03-15</t>
  </si>
  <si>
    <t>19910316</t>
  </si>
  <si>
    <t>1991-03-16</t>
  </si>
  <si>
    <t>19910317</t>
  </si>
  <si>
    <t>1991-03-17</t>
  </si>
  <si>
    <t>19910318</t>
  </si>
  <si>
    <t>1991-03-18</t>
  </si>
  <si>
    <t>19910319</t>
  </si>
  <si>
    <t>1991-03-19</t>
  </si>
  <si>
    <t>19910320</t>
  </si>
  <si>
    <t>1991-03-20</t>
  </si>
  <si>
    <t>19910321</t>
  </si>
  <si>
    <t>1991-03-21</t>
  </si>
  <si>
    <t>19910322</t>
  </si>
  <si>
    <t>1991-03-22</t>
  </si>
  <si>
    <t>19910323</t>
  </si>
  <si>
    <t>1991-03-23</t>
  </si>
  <si>
    <t>19910324</t>
  </si>
  <si>
    <t>1991-03-24</t>
  </si>
  <si>
    <t>19910325</t>
  </si>
  <si>
    <t>1991-03-25</t>
  </si>
  <si>
    <t>19910326</t>
  </si>
  <si>
    <t>1991-03-26</t>
  </si>
  <si>
    <t>19910327</t>
  </si>
  <si>
    <t>1991-03-27</t>
  </si>
  <si>
    <t>19910328</t>
  </si>
  <si>
    <t>1991-03-28</t>
  </si>
  <si>
    <t>19910329</t>
  </si>
  <si>
    <t>1991-03-29</t>
  </si>
  <si>
    <t>19910330</t>
  </si>
  <si>
    <t>1991-03-30</t>
  </si>
  <si>
    <t>19910331</t>
  </si>
  <si>
    <t>1991-03-31</t>
  </si>
  <si>
    <t>19910401</t>
  </si>
  <si>
    <t>1991-04-01</t>
  </si>
  <si>
    <t>19910402</t>
  </si>
  <si>
    <t>1991-04-02</t>
  </si>
  <si>
    <t>19910403</t>
  </si>
  <si>
    <t>1991-04-03</t>
  </si>
  <si>
    <t>19910404</t>
  </si>
  <si>
    <t>1991-04-04</t>
  </si>
  <si>
    <t>19910405</t>
  </si>
  <si>
    <t>1991-04-05</t>
  </si>
  <si>
    <t>19910406</t>
  </si>
  <si>
    <t>1991-04-06</t>
  </si>
  <si>
    <t>19910407</t>
  </si>
  <si>
    <t>1991-04-07</t>
  </si>
  <si>
    <t>19910408</t>
  </si>
  <si>
    <t>1991-04-08</t>
  </si>
  <si>
    <t>19910409</t>
  </si>
  <si>
    <t>1991-04-09</t>
  </si>
  <si>
    <t>19910410</t>
  </si>
  <si>
    <t>1991-04-10</t>
  </si>
  <si>
    <t>19910411</t>
  </si>
  <si>
    <t>1991-04-11</t>
  </si>
  <si>
    <t>19910412</t>
  </si>
  <si>
    <t>1991-04-12</t>
  </si>
  <si>
    <t>19910413</t>
  </si>
  <si>
    <t>1991-04-13</t>
  </si>
  <si>
    <t>19910414</t>
  </si>
  <si>
    <t>1991-04-14</t>
  </si>
  <si>
    <t>19910415</t>
  </si>
  <si>
    <t>1991-04-15</t>
  </si>
  <si>
    <t>19910416</t>
  </si>
  <si>
    <t>1991-04-16</t>
  </si>
  <si>
    <t>19910417</t>
  </si>
  <si>
    <t>1991-04-17</t>
  </si>
  <si>
    <t>19910418</t>
  </si>
  <si>
    <t>1991-04-18</t>
  </si>
  <si>
    <t>19910419</t>
  </si>
  <si>
    <t>1991-04-19</t>
  </si>
  <si>
    <t>19910420</t>
  </si>
  <si>
    <t>1991-04-20</t>
  </si>
  <si>
    <t>19910421</t>
  </si>
  <si>
    <t>1991-04-21</t>
  </si>
  <si>
    <t>19910422</t>
  </si>
  <si>
    <t>1991-04-22</t>
  </si>
  <si>
    <t>19910423</t>
  </si>
  <si>
    <t>1991-04-23</t>
  </si>
  <si>
    <t>19910424</t>
  </si>
  <si>
    <t>1991-04-24</t>
  </si>
  <si>
    <t>19910425</t>
  </si>
  <si>
    <t>1991-04-25</t>
  </si>
  <si>
    <t>19910426</t>
  </si>
  <si>
    <t>1991-04-26</t>
  </si>
  <si>
    <t>19910427</t>
  </si>
  <si>
    <t>1991-04-27</t>
  </si>
  <si>
    <t>19910428</t>
  </si>
  <si>
    <t>1991-04-28</t>
  </si>
  <si>
    <t>19910429</t>
  </si>
  <si>
    <t>1991-04-29</t>
  </si>
  <si>
    <t>19910430</t>
  </si>
  <si>
    <t>1991-04-30</t>
  </si>
  <si>
    <t>19910501</t>
  </si>
  <si>
    <t>1991-05-01</t>
  </si>
  <si>
    <t>19910502</t>
  </si>
  <si>
    <t>1991-05-02</t>
  </si>
  <si>
    <t>19910503</t>
  </si>
  <si>
    <t>1991-05-03</t>
  </si>
  <si>
    <t>19910504</t>
  </si>
  <si>
    <t>1991-05-04</t>
  </si>
  <si>
    <t>19910505</t>
  </si>
  <si>
    <t>1991-05-05</t>
  </si>
  <si>
    <t>19910506</t>
  </si>
  <si>
    <t>1991-05-06</t>
  </si>
  <si>
    <t>19910507</t>
  </si>
  <si>
    <t>1991-05-07</t>
  </si>
  <si>
    <t>19910508</t>
  </si>
  <si>
    <t>1991-05-08</t>
  </si>
  <si>
    <t>19910509</t>
  </si>
  <si>
    <t>1991-05-09</t>
  </si>
  <si>
    <t>19910510</t>
  </si>
  <si>
    <t>1991-05-10</t>
  </si>
  <si>
    <t>19910511</t>
  </si>
  <si>
    <t>1991-05-11</t>
  </si>
  <si>
    <t>19910512</t>
  </si>
  <si>
    <t>1991-05-12</t>
  </si>
  <si>
    <t>19910513</t>
  </si>
  <si>
    <t>1991-05-13</t>
  </si>
  <si>
    <t>19910514</t>
  </si>
  <si>
    <t>1991-05-14</t>
  </si>
  <si>
    <t>19910515</t>
  </si>
  <si>
    <t>1991-05-15</t>
  </si>
  <si>
    <t>19910516</t>
  </si>
  <si>
    <t>1991-05-16</t>
  </si>
  <si>
    <t>19910517</t>
  </si>
  <si>
    <t>1991-05-17</t>
  </si>
  <si>
    <t>19910518</t>
  </si>
  <si>
    <t>1991-05-18</t>
  </si>
  <si>
    <t>19910519</t>
  </si>
  <si>
    <t>1991-05-19</t>
  </si>
  <si>
    <t>19910520</t>
  </si>
  <si>
    <t>1991-05-20</t>
  </si>
  <si>
    <t>19910521</t>
  </si>
  <si>
    <t>1991-05-21</t>
  </si>
  <si>
    <t>19910522</t>
  </si>
  <si>
    <t>1991-05-22</t>
  </si>
  <si>
    <t>19910523</t>
  </si>
  <si>
    <t>1991-05-23</t>
  </si>
  <si>
    <t>19910524</t>
  </si>
  <si>
    <t>1991-05-24</t>
  </si>
  <si>
    <t>19910525</t>
  </si>
  <si>
    <t>1991-05-25</t>
  </si>
  <si>
    <t>19910526</t>
  </si>
  <si>
    <t>1991-05-26</t>
  </si>
  <si>
    <t>19910527</t>
  </si>
  <si>
    <t>1991-05-27</t>
  </si>
  <si>
    <t>19910528</t>
  </si>
  <si>
    <t>1991-05-28</t>
  </si>
  <si>
    <t>19910529</t>
  </si>
  <si>
    <t>1991-05-29</t>
  </si>
  <si>
    <t>19910530</t>
  </si>
  <si>
    <t>1991-05-30</t>
  </si>
  <si>
    <t>19910531</t>
  </si>
  <si>
    <t>1991-05-31</t>
  </si>
  <si>
    <t>19910601</t>
  </si>
  <si>
    <t>1991-06-01</t>
  </si>
  <si>
    <t>19910602</t>
  </si>
  <si>
    <t>1991-06-02</t>
  </si>
  <si>
    <t>19910603</t>
  </si>
  <si>
    <t>1991-06-03</t>
  </si>
  <si>
    <t>19910604</t>
  </si>
  <si>
    <t>1991-06-04</t>
  </si>
  <si>
    <t>19910605</t>
  </si>
  <si>
    <t>1991-06-05</t>
  </si>
  <si>
    <t>19910606</t>
  </si>
  <si>
    <t>1991-06-06</t>
  </si>
  <si>
    <t>19910607</t>
  </si>
  <si>
    <t>1991-06-07</t>
  </si>
  <si>
    <t>19910608</t>
  </si>
  <si>
    <t>1991-06-08</t>
  </si>
  <si>
    <t>19910609</t>
  </si>
  <si>
    <t>1991-06-09</t>
  </si>
  <si>
    <t>19910610</t>
  </si>
  <si>
    <t>1991-06-10</t>
  </si>
  <si>
    <t>19910611</t>
  </si>
  <si>
    <t>1991-06-11</t>
  </si>
  <si>
    <t>19910612</t>
  </si>
  <si>
    <t>1991-06-12</t>
  </si>
  <si>
    <t>19910613</t>
  </si>
  <si>
    <t>1991-06-13</t>
  </si>
  <si>
    <t>19910614</t>
  </si>
  <si>
    <t>1991-06-14</t>
  </si>
  <si>
    <t>19910615</t>
  </si>
  <si>
    <t>1991-06-15</t>
  </si>
  <si>
    <t>19910616</t>
  </si>
  <si>
    <t>1991-06-16</t>
  </si>
  <si>
    <t>19910617</t>
  </si>
  <si>
    <t>1991-06-17</t>
  </si>
  <si>
    <t>19910618</t>
  </si>
  <si>
    <t>1991-06-18</t>
  </si>
  <si>
    <t>19910619</t>
  </si>
  <si>
    <t>1991-06-19</t>
  </si>
  <si>
    <t>19910620</t>
  </si>
  <si>
    <t>1991-06-20</t>
  </si>
  <si>
    <t>19910621</t>
  </si>
  <si>
    <t>1991-06-21</t>
  </si>
  <si>
    <t>19910622</t>
  </si>
  <si>
    <t>1991-06-22</t>
  </si>
  <si>
    <t>19910623</t>
  </si>
  <si>
    <t>1991-06-23</t>
  </si>
  <si>
    <t>19910624</t>
  </si>
  <si>
    <t>1991-06-24</t>
  </si>
  <si>
    <t>19910625</t>
  </si>
  <si>
    <t>1991-06-25</t>
  </si>
  <si>
    <t>19910626</t>
  </si>
  <si>
    <t>1991-06-26</t>
  </si>
  <si>
    <t>19910627</t>
  </si>
  <si>
    <t>1991-06-27</t>
  </si>
  <si>
    <t>19910628</t>
  </si>
  <si>
    <t>1991-06-28</t>
  </si>
  <si>
    <t>19910629</t>
  </si>
  <si>
    <t>1991-06-29</t>
  </si>
  <si>
    <t>19910630</t>
  </si>
  <si>
    <t>1991-06-30</t>
  </si>
  <si>
    <t>19910701</t>
  </si>
  <si>
    <t>1991-07-01</t>
  </si>
  <si>
    <t>19910702</t>
  </si>
  <si>
    <t>1991-07-02</t>
  </si>
  <si>
    <t>19910703</t>
  </si>
  <si>
    <t>1991-07-03</t>
  </si>
  <si>
    <t>19910704</t>
  </si>
  <si>
    <t>1991-07-04</t>
  </si>
  <si>
    <t>19910705</t>
  </si>
  <si>
    <t>1991-07-05</t>
  </si>
  <si>
    <t>19910706</t>
  </si>
  <si>
    <t>1991-07-06</t>
  </si>
  <si>
    <t>19910707</t>
  </si>
  <si>
    <t>1991-07-07</t>
  </si>
  <si>
    <t>19910708</t>
  </si>
  <si>
    <t>1991-07-08</t>
  </si>
  <si>
    <t>19910709</t>
  </si>
  <si>
    <t>1991-07-09</t>
  </si>
  <si>
    <t>19910710</t>
  </si>
  <si>
    <t>1991-07-10</t>
  </si>
  <si>
    <t>19910711</t>
  </si>
  <si>
    <t>1991-07-11</t>
  </si>
  <si>
    <t>19910712</t>
  </si>
  <si>
    <t>1991-07-12</t>
  </si>
  <si>
    <t>19910713</t>
  </si>
  <si>
    <t>1991-07-13</t>
  </si>
  <si>
    <t>19910714</t>
  </si>
  <si>
    <t>1991-07-14</t>
  </si>
  <si>
    <t>19910715</t>
  </si>
  <si>
    <t>1991-07-15</t>
  </si>
  <si>
    <t>19910716</t>
  </si>
  <si>
    <t>1991-07-16</t>
  </si>
  <si>
    <t>19910717</t>
  </si>
  <si>
    <t>1991-07-17</t>
  </si>
  <si>
    <t>19910718</t>
  </si>
  <si>
    <t>1991-07-18</t>
  </si>
  <si>
    <t>19910719</t>
  </si>
  <si>
    <t>1991-07-19</t>
  </si>
  <si>
    <t>19910720</t>
  </si>
  <si>
    <t>1991-07-20</t>
  </si>
  <si>
    <t>19910721</t>
  </si>
  <si>
    <t>1991-07-21</t>
  </si>
  <si>
    <t>19910722</t>
  </si>
  <si>
    <t>1991-07-22</t>
  </si>
  <si>
    <t>19910723</t>
  </si>
  <si>
    <t>1991-07-23</t>
  </si>
  <si>
    <t>19910724</t>
  </si>
  <si>
    <t>1991-07-24</t>
  </si>
  <si>
    <t>19910725</t>
  </si>
  <si>
    <t>1991-07-25</t>
  </si>
  <si>
    <t>19910726</t>
  </si>
  <si>
    <t>1991-07-26</t>
  </si>
  <si>
    <t>19910727</t>
  </si>
  <si>
    <t>1991-07-27</t>
  </si>
  <si>
    <t>19910728</t>
  </si>
  <si>
    <t>1991-07-28</t>
  </si>
  <si>
    <t>19910729</t>
  </si>
  <si>
    <t>1991-07-29</t>
  </si>
  <si>
    <t>19910730</t>
  </si>
  <si>
    <t>1991-07-30</t>
  </si>
  <si>
    <t>19910731</t>
  </si>
  <si>
    <t>1991-07-31</t>
  </si>
  <si>
    <t>19910801</t>
  </si>
  <si>
    <t>1991-08-01</t>
  </si>
  <si>
    <t>19910802</t>
  </si>
  <si>
    <t>1991-08-02</t>
  </si>
  <si>
    <t>19910803</t>
  </si>
  <si>
    <t>1991-08-03</t>
  </si>
  <si>
    <t>19910804</t>
  </si>
  <si>
    <t>1991-08-04</t>
  </si>
  <si>
    <t>19910805</t>
  </si>
  <si>
    <t>1991-08-05</t>
  </si>
  <si>
    <t>19910806</t>
  </si>
  <si>
    <t>1991-08-06</t>
  </si>
  <si>
    <t>19910807</t>
  </si>
  <si>
    <t>1991-08-07</t>
  </si>
  <si>
    <t>19910808</t>
  </si>
  <si>
    <t>1991-08-08</t>
  </si>
  <si>
    <t>19910809</t>
  </si>
  <si>
    <t>1991-08-09</t>
  </si>
  <si>
    <t>19910810</t>
  </si>
  <si>
    <t>1991-08-10</t>
  </si>
  <si>
    <t>19910811</t>
  </si>
  <si>
    <t>1991-08-11</t>
  </si>
  <si>
    <t>19910812</t>
  </si>
  <si>
    <t>1991-08-12</t>
  </si>
  <si>
    <t>19910813</t>
  </si>
  <si>
    <t>1991-08-13</t>
  </si>
  <si>
    <t>19910814</t>
  </si>
  <si>
    <t>1991-08-14</t>
  </si>
  <si>
    <t>19910815</t>
  </si>
  <si>
    <t>1991-08-15</t>
  </si>
  <si>
    <t>19910816</t>
  </si>
  <si>
    <t>1991-08-16</t>
  </si>
  <si>
    <t>19910817</t>
  </si>
  <si>
    <t>1991-08-17</t>
  </si>
  <si>
    <t>19910818</t>
  </si>
  <si>
    <t>1991-08-18</t>
  </si>
  <si>
    <t>19910819</t>
  </si>
  <si>
    <t>1991-08-19</t>
  </si>
  <si>
    <t>19910820</t>
  </si>
  <si>
    <t>1991-08-20</t>
  </si>
  <si>
    <t>19910821</t>
  </si>
  <si>
    <t>1991-08-21</t>
  </si>
  <si>
    <t>19910822</t>
  </si>
  <si>
    <t>1991-08-22</t>
  </si>
  <si>
    <t>19910823</t>
  </si>
  <si>
    <t>1991-08-23</t>
  </si>
  <si>
    <t>19910824</t>
  </si>
  <si>
    <t>1991-08-24</t>
  </si>
  <si>
    <t>19910825</t>
  </si>
  <si>
    <t>1991-08-25</t>
  </si>
  <si>
    <t>19910826</t>
  </si>
  <si>
    <t>1991-08-26</t>
  </si>
  <si>
    <t>19910827</t>
  </si>
  <si>
    <t>1991-08-27</t>
  </si>
  <si>
    <t>19910828</t>
  </si>
  <si>
    <t>1991-08-28</t>
  </si>
  <si>
    <t>19910829</t>
  </si>
  <si>
    <t>1991-08-29</t>
  </si>
  <si>
    <t>19910830</t>
  </si>
  <si>
    <t>1991-08-30</t>
  </si>
  <si>
    <t>19910831</t>
  </si>
  <si>
    <t>1991-08-31</t>
  </si>
  <si>
    <t>19910901</t>
  </si>
  <si>
    <t>1991-09-01</t>
  </si>
  <si>
    <t>19910902</t>
  </si>
  <si>
    <t>1991-09-02</t>
  </si>
  <si>
    <t>19910903</t>
  </si>
  <si>
    <t>1991-09-03</t>
  </si>
  <si>
    <t>19910904</t>
  </si>
  <si>
    <t>1991-09-04</t>
  </si>
  <si>
    <t>19910905</t>
  </si>
  <si>
    <t>1991-09-05</t>
  </si>
  <si>
    <t>19910906</t>
  </si>
  <si>
    <t>1991-09-06</t>
  </si>
  <si>
    <t>19910907</t>
  </si>
  <si>
    <t>1991-09-07</t>
  </si>
  <si>
    <t>19910908</t>
  </si>
  <si>
    <t>1991-09-08</t>
  </si>
  <si>
    <t>19910909</t>
  </si>
  <si>
    <t>1991-09-09</t>
  </si>
  <si>
    <t>19910910</t>
  </si>
  <si>
    <t>1991-09-10</t>
  </si>
  <si>
    <t>19910911</t>
  </si>
  <si>
    <t>1991-09-11</t>
  </si>
  <si>
    <t>19910912</t>
  </si>
  <si>
    <t>1991-09-12</t>
  </si>
  <si>
    <t>19910913</t>
  </si>
  <si>
    <t>1991-09-13</t>
  </si>
  <si>
    <t>19910914</t>
  </si>
  <si>
    <t>1991-09-14</t>
  </si>
  <si>
    <t>19910915</t>
  </si>
  <si>
    <t>1991-09-15</t>
  </si>
  <si>
    <t>19910916</t>
  </si>
  <si>
    <t>1991-09-16</t>
  </si>
  <si>
    <t>19910917</t>
  </si>
  <si>
    <t>1991-09-17</t>
  </si>
  <si>
    <t>19910918</t>
  </si>
  <si>
    <t>1991-09-18</t>
  </si>
  <si>
    <t>19910919</t>
  </si>
  <si>
    <t>1991-09-19</t>
  </si>
  <si>
    <t>19910920</t>
  </si>
  <si>
    <t>1991-09-20</t>
  </si>
  <si>
    <t>19910921</t>
  </si>
  <si>
    <t>1991-09-21</t>
  </si>
  <si>
    <t>19910922</t>
  </si>
  <si>
    <t>1991-09-22</t>
  </si>
  <si>
    <t>19910923</t>
  </si>
  <si>
    <t>1991-09-23</t>
  </si>
  <si>
    <t>19910924</t>
  </si>
  <si>
    <t>1991-09-24</t>
  </si>
  <si>
    <t>19910925</t>
  </si>
  <si>
    <t>1991-09-25</t>
  </si>
  <si>
    <t>19910926</t>
  </si>
  <si>
    <t>1991-09-26</t>
  </si>
  <si>
    <t>19910927</t>
  </si>
  <si>
    <t>1991-09-27</t>
  </si>
  <si>
    <t>19910928</t>
  </si>
  <si>
    <t>1991-09-28</t>
  </si>
  <si>
    <t>19910929</t>
  </si>
  <si>
    <t>1991-09-29</t>
  </si>
  <si>
    <t>19910930</t>
  </si>
  <si>
    <t>1991-09-30</t>
  </si>
  <si>
    <t>19911001</t>
  </si>
  <si>
    <t>1991-10-01</t>
  </si>
  <si>
    <t>19911002</t>
  </si>
  <si>
    <t>1991-10-02</t>
  </si>
  <si>
    <t>19911003</t>
  </si>
  <si>
    <t>1991-10-03</t>
  </si>
  <si>
    <t>19911004</t>
  </si>
  <si>
    <t>1991-10-04</t>
  </si>
  <si>
    <t>19911005</t>
  </si>
  <si>
    <t>1991-10-05</t>
  </si>
  <si>
    <t>19911006</t>
  </si>
  <si>
    <t>1991-10-06</t>
  </si>
  <si>
    <t>19911007</t>
  </si>
  <si>
    <t>1991-10-07</t>
  </si>
  <si>
    <t>19911008</t>
  </si>
  <si>
    <t>1991-10-08</t>
  </si>
  <si>
    <t>19911009</t>
  </si>
  <si>
    <t>1991-10-09</t>
  </si>
  <si>
    <t>19911010</t>
  </si>
  <si>
    <t>1991-10-10</t>
  </si>
  <si>
    <t>19911011</t>
  </si>
  <si>
    <t>1991-10-11</t>
  </si>
  <si>
    <t>19911012</t>
  </si>
  <si>
    <t>1991-10-12</t>
  </si>
  <si>
    <t>19911013</t>
  </si>
  <si>
    <t>1991-10-13</t>
  </si>
  <si>
    <t>19911014</t>
  </si>
  <si>
    <t>1991-10-14</t>
  </si>
  <si>
    <t>19911015</t>
  </si>
  <si>
    <t>1991-10-15</t>
  </si>
  <si>
    <t>19911016</t>
  </si>
  <si>
    <t>1991-10-16</t>
  </si>
  <si>
    <t>19911017</t>
  </si>
  <si>
    <t>1991-10-17</t>
  </si>
  <si>
    <t>19911018</t>
  </si>
  <si>
    <t>1991-10-18</t>
  </si>
  <si>
    <t>19911019</t>
  </si>
  <si>
    <t>1991-10-19</t>
  </si>
  <si>
    <t>19911020</t>
  </si>
  <si>
    <t>1991-10-20</t>
  </si>
  <si>
    <t>19911021</t>
  </si>
  <si>
    <t>1991-10-21</t>
  </si>
  <si>
    <t>19911022</t>
  </si>
  <si>
    <t>1991-10-22</t>
  </si>
  <si>
    <t>19911023</t>
  </si>
  <si>
    <t>1991-10-23</t>
  </si>
  <si>
    <t>19911024</t>
  </si>
  <si>
    <t>1991-10-24</t>
  </si>
  <si>
    <t>19911025</t>
  </si>
  <si>
    <t>1991-10-25</t>
  </si>
  <si>
    <t>19911026</t>
  </si>
  <si>
    <t>1991-10-26</t>
  </si>
  <si>
    <t>19911027</t>
  </si>
  <si>
    <t>1991-10-27</t>
  </si>
  <si>
    <t>19911028</t>
  </si>
  <si>
    <t>1991-10-28</t>
  </si>
  <si>
    <t>19911029</t>
  </si>
  <si>
    <t>1991-10-29</t>
  </si>
  <si>
    <t>19911030</t>
  </si>
  <si>
    <t>1991-10-30</t>
  </si>
  <si>
    <t>19911031</t>
  </si>
  <si>
    <t>1991-10-31</t>
  </si>
  <si>
    <t>19911101</t>
  </si>
  <si>
    <t>1991-11-01</t>
  </si>
  <si>
    <t>19911102</t>
  </si>
  <si>
    <t>1991-11-02</t>
  </si>
  <si>
    <t>19911103</t>
  </si>
  <si>
    <t>1991-11-03</t>
  </si>
  <si>
    <t>19911104</t>
  </si>
  <si>
    <t>1991-11-04</t>
  </si>
  <si>
    <t>19911105</t>
  </si>
  <si>
    <t>1991-11-05</t>
  </si>
  <si>
    <t>19911106</t>
  </si>
  <si>
    <t>1991-11-06</t>
  </si>
  <si>
    <t>19911107</t>
  </si>
  <si>
    <t>1991-11-07</t>
  </si>
  <si>
    <t>19911108</t>
  </si>
  <si>
    <t>1991-11-08</t>
  </si>
  <si>
    <t>19911109</t>
  </si>
  <si>
    <t>1991-11-09</t>
  </si>
  <si>
    <t>19911110</t>
  </si>
  <si>
    <t>1991-11-10</t>
  </si>
  <si>
    <t>19911111</t>
  </si>
  <si>
    <t>1991-11-11</t>
  </si>
  <si>
    <t>19911112</t>
  </si>
  <si>
    <t>1991-11-12</t>
  </si>
  <si>
    <t>19911113</t>
  </si>
  <si>
    <t>1991-11-13</t>
  </si>
  <si>
    <t>19911114</t>
  </si>
  <si>
    <t>1991-11-14</t>
  </si>
  <si>
    <t>19911115</t>
  </si>
  <si>
    <t>1991-11-15</t>
  </si>
  <si>
    <t>19911116</t>
  </si>
  <si>
    <t>1991-11-16</t>
  </si>
  <si>
    <t>19911117</t>
  </si>
  <si>
    <t>1991-11-17</t>
  </si>
  <si>
    <t>19911118</t>
  </si>
  <si>
    <t>1991-11-18</t>
  </si>
  <si>
    <t>19911119</t>
  </si>
  <si>
    <t>1991-11-19</t>
  </si>
  <si>
    <t>19911120</t>
  </si>
  <si>
    <t>1991-11-20</t>
  </si>
  <si>
    <t>19911121</t>
  </si>
  <si>
    <t>1991-11-21</t>
  </si>
  <si>
    <t>19911122</t>
  </si>
  <si>
    <t>1991-11-22</t>
  </si>
  <si>
    <t>19911123</t>
  </si>
  <si>
    <t>1991-11-23</t>
  </si>
  <si>
    <t>19911124</t>
  </si>
  <si>
    <t>1991-11-24</t>
  </si>
  <si>
    <t>19911125</t>
  </si>
  <si>
    <t>1991-11-25</t>
  </si>
  <si>
    <t>19911126</t>
  </si>
  <si>
    <t>1991-11-26</t>
  </si>
  <si>
    <t>19911127</t>
  </si>
  <si>
    <t>1991-11-27</t>
  </si>
  <si>
    <t>19911128</t>
  </si>
  <si>
    <t>1991-11-28</t>
  </si>
  <si>
    <t>19911129</t>
  </si>
  <si>
    <t>1991-11-29</t>
  </si>
  <si>
    <t>19911130</t>
  </si>
  <si>
    <t>1991-11-30</t>
  </si>
  <si>
    <t>19911201</t>
  </si>
  <si>
    <t>1991-12-01</t>
  </si>
  <si>
    <t>19911202</t>
  </si>
  <si>
    <t>1991-12-02</t>
  </si>
  <si>
    <t>19911203</t>
  </si>
  <si>
    <t>1991-12-03</t>
  </si>
  <si>
    <t>19911204</t>
  </si>
  <si>
    <t>1991-12-04</t>
  </si>
  <si>
    <t>19911205</t>
  </si>
  <si>
    <t>1991-12-05</t>
  </si>
  <si>
    <t>19911206</t>
  </si>
  <si>
    <t>1991-12-06</t>
  </si>
  <si>
    <t>19911207</t>
  </si>
  <si>
    <t>1991-12-07</t>
  </si>
  <si>
    <t>19911208</t>
  </si>
  <si>
    <t>1991-12-08</t>
  </si>
  <si>
    <t>19911209</t>
  </si>
  <si>
    <t>1991-12-09</t>
  </si>
  <si>
    <t>19911210</t>
  </si>
  <si>
    <t>1991-12-10</t>
  </si>
  <si>
    <t>19911211</t>
  </si>
  <si>
    <t>1991-12-11</t>
  </si>
  <si>
    <t>19911212</t>
  </si>
  <si>
    <t>1991-12-12</t>
  </si>
  <si>
    <t>19911213</t>
  </si>
  <si>
    <t>1991-12-13</t>
  </si>
  <si>
    <t>19911214</t>
  </si>
  <si>
    <t>1991-12-14</t>
  </si>
  <si>
    <t>19911215</t>
  </si>
  <si>
    <t>1991-12-15</t>
  </si>
  <si>
    <t>19911216</t>
  </si>
  <si>
    <t>1991-12-16</t>
  </si>
  <si>
    <t>19911217</t>
  </si>
  <si>
    <t>1991-12-17</t>
  </si>
  <si>
    <t>19911218</t>
  </si>
  <si>
    <t>1991-12-18</t>
  </si>
  <si>
    <t>19911219</t>
  </si>
  <si>
    <t>1991-12-19</t>
  </si>
  <si>
    <t>19911220</t>
  </si>
  <si>
    <t>1991-12-20</t>
  </si>
  <si>
    <t>19911221</t>
  </si>
  <si>
    <t>1991-12-21</t>
  </si>
  <si>
    <t>19911222</t>
  </si>
  <si>
    <t>1991-12-22</t>
  </si>
  <si>
    <t>19911223</t>
  </si>
  <si>
    <t>1991-12-23</t>
  </si>
  <si>
    <t>19911224</t>
  </si>
  <si>
    <t>1991-12-24</t>
  </si>
  <si>
    <t>19911225</t>
  </si>
  <si>
    <t>1991-12-25</t>
  </si>
  <si>
    <t>19911226</t>
  </si>
  <si>
    <t>1991-12-26</t>
  </si>
  <si>
    <t>19911227</t>
  </si>
  <si>
    <t>1991-12-27</t>
  </si>
  <si>
    <t>19911228</t>
  </si>
  <si>
    <t>1991-12-28</t>
  </si>
  <si>
    <t>19911229</t>
  </si>
  <si>
    <t>1991-12-29</t>
  </si>
  <si>
    <t>19911230</t>
  </si>
  <si>
    <t>1991-12-30</t>
  </si>
  <si>
    <t>19911231</t>
  </si>
  <si>
    <t>1991-12-31</t>
  </si>
  <si>
    <t>19911991</t>
  </si>
  <si>
    <t>19920101</t>
  </si>
  <si>
    <t>1992-01-01</t>
  </si>
  <si>
    <t>19920102</t>
  </si>
  <si>
    <t>1992-01-02</t>
  </si>
  <si>
    <t>19920103</t>
  </si>
  <si>
    <t>1992-01-03</t>
  </si>
  <si>
    <t>19920104</t>
  </si>
  <si>
    <t>1992-01-04</t>
  </si>
  <si>
    <t>19920105</t>
  </si>
  <si>
    <t>1992-01-05</t>
  </si>
  <si>
    <t>19920106</t>
  </si>
  <si>
    <t>1992-01-06</t>
  </si>
  <si>
    <t>19920107</t>
  </si>
  <si>
    <t>1992-01-07</t>
  </si>
  <si>
    <t>19920108</t>
  </si>
  <si>
    <t>1992-01-08</t>
  </si>
  <si>
    <t>19920109</t>
  </si>
  <si>
    <t>1992-01-09</t>
  </si>
  <si>
    <t>19920110</t>
  </si>
  <si>
    <t>1992-01-10</t>
  </si>
  <si>
    <t>19920111</t>
  </si>
  <si>
    <t>1992-01-11</t>
  </si>
  <si>
    <t>19920112</t>
  </si>
  <si>
    <t>1992-01-12</t>
  </si>
  <si>
    <t>19920113</t>
  </si>
  <si>
    <t>1992-01-13</t>
  </si>
  <si>
    <t>19920114</t>
  </si>
  <si>
    <t>1992-01-14</t>
  </si>
  <si>
    <t>19920115</t>
  </si>
  <si>
    <t>1992-01-15</t>
  </si>
  <si>
    <t>19920116</t>
  </si>
  <si>
    <t>1992-01-16</t>
  </si>
  <si>
    <t>19920117</t>
  </si>
  <si>
    <t>1992-01-17</t>
  </si>
  <si>
    <t>19920118</t>
  </si>
  <si>
    <t>1992-01-18</t>
  </si>
  <si>
    <t>19920119</t>
  </si>
  <si>
    <t>1992-01-19</t>
  </si>
  <si>
    <t>19920120</t>
  </si>
  <si>
    <t>1992-01-20</t>
  </si>
  <si>
    <t>19920121</t>
  </si>
  <si>
    <t>1992-01-21</t>
  </si>
  <si>
    <t>19920122</t>
  </si>
  <si>
    <t>1992-01-22</t>
  </si>
  <si>
    <t>19920123</t>
  </si>
  <si>
    <t>1992-01-23</t>
  </si>
  <si>
    <t>19920124</t>
  </si>
  <si>
    <t>1992-01-24</t>
  </si>
  <si>
    <t>19920125</t>
  </si>
  <si>
    <t>1992-01-25</t>
  </si>
  <si>
    <t>19920126</t>
  </si>
  <si>
    <t>1992-01-26</t>
  </si>
  <si>
    <t>19920127</t>
  </si>
  <si>
    <t>1992-01-27</t>
  </si>
  <si>
    <t>19920128</t>
  </si>
  <si>
    <t>1992-01-28</t>
  </si>
  <si>
    <t>19920129</t>
  </si>
  <si>
    <t>1992-01-29</t>
  </si>
  <si>
    <t>19920130</t>
  </si>
  <si>
    <t>1992-01-30</t>
  </si>
  <si>
    <t>19920131</t>
  </si>
  <si>
    <t>1992-01-31</t>
  </si>
  <si>
    <t>19920201</t>
  </si>
  <si>
    <t>1992-02-01</t>
  </si>
  <si>
    <t>19920202</t>
  </si>
  <si>
    <t>1992-02-02</t>
  </si>
  <si>
    <t>19920203</t>
  </si>
  <si>
    <t>1992-02-03</t>
  </si>
  <si>
    <t>19920204</t>
  </si>
  <si>
    <t>1992-02-04</t>
  </si>
  <si>
    <t>1992-02-05</t>
  </si>
  <si>
    <t>19920206</t>
  </si>
  <si>
    <t>1992-02-06</t>
  </si>
  <si>
    <t>19920207</t>
  </si>
  <si>
    <t>1992-02-07</t>
  </si>
  <si>
    <t>19920208</t>
  </si>
  <si>
    <t>1992-02-08</t>
  </si>
  <si>
    <t>19920209</t>
  </si>
  <si>
    <t>1992-02-09</t>
  </si>
  <si>
    <t>19920210</t>
  </si>
  <si>
    <t>1992-02-10</t>
  </si>
  <si>
    <t>19920211</t>
  </si>
  <si>
    <t>1992-02-11</t>
  </si>
  <si>
    <t>19920212</t>
  </si>
  <si>
    <t>1992-02-12</t>
  </si>
  <si>
    <t>19920213</t>
  </si>
  <si>
    <t>1992-02-13</t>
  </si>
  <si>
    <t>19920214</t>
  </si>
  <si>
    <t>1992-02-14</t>
  </si>
  <si>
    <t>19920215</t>
  </si>
  <si>
    <t>1992-02-15</t>
  </si>
  <si>
    <t>19920216</t>
  </si>
  <si>
    <t>1992-02-16</t>
  </si>
  <si>
    <t>19920217</t>
  </si>
  <si>
    <t>1992-02-17</t>
  </si>
  <si>
    <t>19920218</t>
  </si>
  <si>
    <t>1992-02-18</t>
  </si>
  <si>
    <t>19920219</t>
  </si>
  <si>
    <t>1992-02-19</t>
  </si>
  <si>
    <t>19920220</t>
  </si>
  <si>
    <t>1992-02-20</t>
  </si>
  <si>
    <t>19920221</t>
  </si>
  <si>
    <t>1992-02-21</t>
  </si>
  <si>
    <t>19920222</t>
  </si>
  <si>
    <t>1992-02-22</t>
  </si>
  <si>
    <t>19920223</t>
  </si>
  <si>
    <t>1992-02-23</t>
  </si>
  <si>
    <t>19920224</t>
  </si>
  <si>
    <t>1992-02-24</t>
  </si>
  <si>
    <t>19920225</t>
  </si>
  <si>
    <t>1992-02-25</t>
  </si>
  <si>
    <t>19920226</t>
  </si>
  <si>
    <t>1992-02-26</t>
  </si>
  <si>
    <t>19920227</t>
  </si>
  <si>
    <t>1992-02-27</t>
  </si>
  <si>
    <t>19920228</t>
  </si>
  <si>
    <t>1992-02-28</t>
  </si>
  <si>
    <t>19920229</t>
  </si>
  <si>
    <t>1992-02-29</t>
  </si>
  <si>
    <t>19920301</t>
  </si>
  <si>
    <t>1992-03-01</t>
  </si>
  <si>
    <t>19920302</t>
  </si>
  <si>
    <t>1992-03-02</t>
  </si>
  <si>
    <t>19920303</t>
  </si>
  <si>
    <t>1992-03-03</t>
  </si>
  <si>
    <t>19920304</t>
  </si>
  <si>
    <t>1992-03-04</t>
  </si>
  <si>
    <t>19920305</t>
  </si>
  <si>
    <t>1992-03-05</t>
  </si>
  <si>
    <t>19920306</t>
  </si>
  <si>
    <t>1992-03-06</t>
  </si>
  <si>
    <t>19920307</t>
  </si>
  <si>
    <t>1992-03-07</t>
  </si>
  <si>
    <t>19920308</t>
  </si>
  <si>
    <t>1992-03-08</t>
  </si>
  <si>
    <t>19920309</t>
  </si>
  <si>
    <t>1992-03-09</t>
  </si>
  <si>
    <t>19920310</t>
  </si>
  <si>
    <t>1992-03-10</t>
  </si>
  <si>
    <t>19920311</t>
  </si>
  <si>
    <t>1992-03-11</t>
  </si>
  <si>
    <t>19920312</t>
  </si>
  <si>
    <t>1992-03-12</t>
  </si>
  <si>
    <t>19920313</t>
  </si>
  <si>
    <t>1992-03-13</t>
  </si>
  <si>
    <t>19920314</t>
  </si>
  <si>
    <t>1992-03-14</t>
  </si>
  <si>
    <t>19920315</t>
  </si>
  <si>
    <t>1992-03-15</t>
  </si>
  <si>
    <t>19920316</t>
  </si>
  <si>
    <t>1992-03-16</t>
  </si>
  <si>
    <t>19920317</t>
  </si>
  <si>
    <t>1992-03-17</t>
  </si>
  <si>
    <t>19920318</t>
  </si>
  <si>
    <t>1992-03-18</t>
  </si>
  <si>
    <t>19920319</t>
  </si>
  <si>
    <t>1992-03-19</t>
  </si>
  <si>
    <t>19920320</t>
  </si>
  <si>
    <t>1992-03-20</t>
  </si>
  <si>
    <t>19920321</t>
  </si>
  <si>
    <t>1992-03-21</t>
  </si>
  <si>
    <t>19920322</t>
  </si>
  <si>
    <t>1992-03-22</t>
  </si>
  <si>
    <t>19920323</t>
  </si>
  <si>
    <t>1992-03-23</t>
  </si>
  <si>
    <t>19920324</t>
  </si>
  <si>
    <t>1992-03-24</t>
  </si>
  <si>
    <t>19920325</t>
  </si>
  <si>
    <t>1992-03-25</t>
  </si>
  <si>
    <t>19920326</t>
  </si>
  <si>
    <t>1992-03-26</t>
  </si>
  <si>
    <t>19920327</t>
  </si>
  <si>
    <t>1992-03-27</t>
  </si>
  <si>
    <t>19920328</t>
  </si>
  <si>
    <t>1992-03-28</t>
  </si>
  <si>
    <t>19920329</t>
  </si>
  <si>
    <t>1992-03-29</t>
  </si>
  <si>
    <t>19920330</t>
  </si>
  <si>
    <t>1992-03-30</t>
  </si>
  <si>
    <t>19920331</t>
  </si>
  <si>
    <t>1992-03-31</t>
  </si>
  <si>
    <t>19920401</t>
  </si>
  <si>
    <t>1992-04-01</t>
  </si>
  <si>
    <t>19920402</t>
  </si>
  <si>
    <t>1992-04-02</t>
  </si>
  <si>
    <t>19920403</t>
  </si>
  <si>
    <t>1992-04-03</t>
  </si>
  <si>
    <t>19920404</t>
  </si>
  <si>
    <t>1992-04-04</t>
  </si>
  <si>
    <t>19920405</t>
  </si>
  <si>
    <t>1992-04-05</t>
  </si>
  <si>
    <t>19920406</t>
  </si>
  <si>
    <t>1992-04-06</t>
  </si>
  <si>
    <t>19920407</t>
  </si>
  <si>
    <t>1992-04-07</t>
  </si>
  <si>
    <t>19920408</t>
  </si>
  <si>
    <t>1992-04-08</t>
  </si>
  <si>
    <t>19920409</t>
  </si>
  <si>
    <t>1992-04-09</t>
  </si>
  <si>
    <t>19920410</t>
  </si>
  <si>
    <t>1992-04-10</t>
  </si>
  <si>
    <t>19920411</t>
  </si>
  <si>
    <t>1992-04-11</t>
  </si>
  <si>
    <t>19920412</t>
  </si>
  <si>
    <t>1992-04-12</t>
  </si>
  <si>
    <t>19920413</t>
  </si>
  <si>
    <t>1992-04-13</t>
  </si>
  <si>
    <t>19920414</t>
  </si>
  <si>
    <t>1992-04-14</t>
  </si>
  <si>
    <t>19920415</t>
  </si>
  <si>
    <t>1992-04-15</t>
  </si>
  <si>
    <t>19920416</t>
  </si>
  <si>
    <t>1992-04-16</t>
  </si>
  <si>
    <t>19920417</t>
  </si>
  <si>
    <t>1992-04-17</t>
  </si>
  <si>
    <t>19920418</t>
  </si>
  <si>
    <t>1992-04-18</t>
  </si>
  <si>
    <t>19920419</t>
  </si>
  <si>
    <t>1992-04-19</t>
  </si>
  <si>
    <t>19920420</t>
  </si>
  <si>
    <t>1992-04-20</t>
  </si>
  <si>
    <t>19920421</t>
  </si>
  <si>
    <t>1992-04-21</t>
  </si>
  <si>
    <t>19920422</t>
  </si>
  <si>
    <t>1992-04-22</t>
  </si>
  <si>
    <t>19920423</t>
  </si>
  <si>
    <t>1992-04-23</t>
  </si>
  <si>
    <t>19920424</t>
  </si>
  <si>
    <t>1992-04-24</t>
  </si>
  <si>
    <t>19920425</t>
  </si>
  <si>
    <t>1992-04-25</t>
  </si>
  <si>
    <t>19920426</t>
  </si>
  <si>
    <t>1992-04-26</t>
  </si>
  <si>
    <t>19920427</t>
  </si>
  <si>
    <t>1992-04-27</t>
  </si>
  <si>
    <t>19920428</t>
  </si>
  <si>
    <t>1992-04-28</t>
  </si>
  <si>
    <t>19920429</t>
  </si>
  <si>
    <t>1992-04-29</t>
  </si>
  <si>
    <t>19920430</t>
  </si>
  <si>
    <t>1992-04-30</t>
  </si>
  <si>
    <t>19920501</t>
  </si>
  <si>
    <t>1992-05-01</t>
  </si>
  <si>
    <t>19920502</t>
  </si>
  <si>
    <t>1992-05-02</t>
  </si>
  <si>
    <t>19920503</t>
  </si>
  <si>
    <t>1992-05-03</t>
  </si>
  <si>
    <t>19920504</t>
  </si>
  <si>
    <t>1992-05-04</t>
  </si>
  <si>
    <t>19920505</t>
  </si>
  <si>
    <t>1992-05-05</t>
  </si>
  <si>
    <t>19920506</t>
  </si>
  <si>
    <t>1992-05-06</t>
  </si>
  <si>
    <t>19920507</t>
  </si>
  <si>
    <t>1992-05-07</t>
  </si>
  <si>
    <t>19920508</t>
  </si>
  <si>
    <t>1992-05-08</t>
  </si>
  <si>
    <t>19920509</t>
  </si>
  <si>
    <t>1992-05-09</t>
  </si>
  <si>
    <t>19920510</t>
  </si>
  <si>
    <t>1992-05-10</t>
  </si>
  <si>
    <t>19920511</t>
  </si>
  <si>
    <t>1992-05-11</t>
  </si>
  <si>
    <t>19920512</t>
  </si>
  <si>
    <t>1992-05-12</t>
  </si>
  <si>
    <t>19920513</t>
  </si>
  <si>
    <t>1992-05-13</t>
  </si>
  <si>
    <t>19920514</t>
  </si>
  <si>
    <t>1992-05-14</t>
  </si>
  <si>
    <t>19920515</t>
  </si>
  <si>
    <t>1992-05-15</t>
  </si>
  <si>
    <t>19920516</t>
  </si>
  <si>
    <t>1992-05-16</t>
  </si>
  <si>
    <t>19920517</t>
  </si>
  <si>
    <t>1992-05-17</t>
  </si>
  <si>
    <t>19920518</t>
  </si>
  <si>
    <t>1992-05-18</t>
  </si>
  <si>
    <t>19920519</t>
  </si>
  <si>
    <t>1992-05-19</t>
  </si>
  <si>
    <t>19920520</t>
  </si>
  <si>
    <t>1992-05-20</t>
  </si>
  <si>
    <t>19920521</t>
  </si>
  <si>
    <t>1992-05-21</t>
  </si>
  <si>
    <t>19920522</t>
  </si>
  <si>
    <t>1992-05-22</t>
  </si>
  <si>
    <t>19920523</t>
  </si>
  <si>
    <t>1992-05-23</t>
  </si>
  <si>
    <t>19920524</t>
  </si>
  <si>
    <t>1992-05-24</t>
  </si>
  <si>
    <t>19920525</t>
  </si>
  <si>
    <t>1992-05-25</t>
  </si>
  <si>
    <t>19920526</t>
  </si>
  <si>
    <t>1992-05-26</t>
  </si>
  <si>
    <t>19920527</t>
  </si>
  <si>
    <t>1992-05-27</t>
  </si>
  <si>
    <t>19920528</t>
  </si>
  <si>
    <t>1992-05-28</t>
  </si>
  <si>
    <t>19920529</t>
  </si>
  <si>
    <t>1992-05-29</t>
  </si>
  <si>
    <t>19920530</t>
  </si>
  <si>
    <t>1992-05-30</t>
  </si>
  <si>
    <t>19920531</t>
  </si>
  <si>
    <t>1992-05-31</t>
  </si>
  <si>
    <t>19920601</t>
  </si>
  <si>
    <t>1992-06-01</t>
  </si>
  <si>
    <t>19920602</t>
  </si>
  <si>
    <t>1992-06-02</t>
  </si>
  <si>
    <t>19920603</t>
  </si>
  <si>
    <t>1992-06-03</t>
  </si>
  <si>
    <t>19920604</t>
  </si>
  <si>
    <t>1992-06-04</t>
  </si>
  <si>
    <t>19920605</t>
  </si>
  <si>
    <t>1992-06-05</t>
  </si>
  <si>
    <t>19920606</t>
  </si>
  <si>
    <t>1992-06-06</t>
  </si>
  <si>
    <t>19920607</t>
  </si>
  <si>
    <t>1992-06-07</t>
  </si>
  <si>
    <t>19920608</t>
  </si>
  <si>
    <t>1992-06-08</t>
  </si>
  <si>
    <t>19920609</t>
  </si>
  <si>
    <t>1992-06-09</t>
  </si>
  <si>
    <t>19920610</t>
  </si>
  <si>
    <t>1992-06-10</t>
  </si>
  <si>
    <t>19920611</t>
  </si>
  <si>
    <t>1992-06-11</t>
  </si>
  <si>
    <t>19920612</t>
  </si>
  <si>
    <t>1992-06-12</t>
  </si>
  <si>
    <t>19920613</t>
  </si>
  <si>
    <t>1992-06-13</t>
  </si>
  <si>
    <t>19920614</t>
  </si>
  <si>
    <t>1992-06-14</t>
  </si>
  <si>
    <t>19920615</t>
  </si>
  <si>
    <t>1992-06-15</t>
  </si>
  <si>
    <t>19920616</t>
  </si>
  <si>
    <t>1992-06-16</t>
  </si>
  <si>
    <t>19920617</t>
  </si>
  <si>
    <t>1992-06-17</t>
  </si>
  <si>
    <t>19920618</t>
  </si>
  <si>
    <t>1992-06-18</t>
  </si>
  <si>
    <t>19920619</t>
  </si>
  <si>
    <t>1992-06-19</t>
  </si>
  <si>
    <t>19920620</t>
  </si>
  <si>
    <t>1992-06-20</t>
  </si>
  <si>
    <t>19920621</t>
  </si>
  <si>
    <t>1992-06-21</t>
  </si>
  <si>
    <t>19920622</t>
  </si>
  <si>
    <t>1992-06-22</t>
  </si>
  <si>
    <t>19920623</t>
  </si>
  <si>
    <t>1992-06-23</t>
  </si>
  <si>
    <t>19920624</t>
  </si>
  <si>
    <t>1992-06-24</t>
  </si>
  <si>
    <t>19920625</t>
  </si>
  <si>
    <t>1992-06-25</t>
  </si>
  <si>
    <t>19920626</t>
  </si>
  <si>
    <t>1992-06-26</t>
  </si>
  <si>
    <t>19920627</t>
  </si>
  <si>
    <t>1992-06-27</t>
  </si>
  <si>
    <t>19920628</t>
  </si>
  <si>
    <t>1992-06-28</t>
  </si>
  <si>
    <t>19920629</t>
  </si>
  <si>
    <t>1992-06-29</t>
  </si>
  <si>
    <t>19920630</t>
  </si>
  <si>
    <t>1992-06-30</t>
  </si>
  <si>
    <t>19920701</t>
  </si>
  <si>
    <t>1992-07-01</t>
  </si>
  <si>
    <t>19920702</t>
  </si>
  <si>
    <t>1992-07-02</t>
  </si>
  <si>
    <t>19920703</t>
  </si>
  <si>
    <t>1992-07-03</t>
  </si>
  <si>
    <t>19920704</t>
  </si>
  <si>
    <t>1992-07-04</t>
  </si>
  <si>
    <t>19920705</t>
  </si>
  <si>
    <t>1992-07-05</t>
  </si>
  <si>
    <t>19920706</t>
  </si>
  <si>
    <t>1992-07-06</t>
  </si>
  <si>
    <t>19920707</t>
  </si>
  <si>
    <t>1992-07-07</t>
  </si>
  <si>
    <t>19920708</t>
  </si>
  <si>
    <t>1992-07-08</t>
  </si>
  <si>
    <t>19920709</t>
  </si>
  <si>
    <t>1992-07-09</t>
  </si>
  <si>
    <t>19920710</t>
  </si>
  <si>
    <t>1992-07-10</t>
  </si>
  <si>
    <t>19920711</t>
  </si>
  <si>
    <t>1992-07-11</t>
  </si>
  <si>
    <t>19920712</t>
  </si>
  <si>
    <t>1992-07-12</t>
  </si>
  <si>
    <t>19920713</t>
  </si>
  <si>
    <t>1992-07-13</t>
  </si>
  <si>
    <t>19920714</t>
  </si>
  <si>
    <t>1992-07-14</t>
  </si>
  <si>
    <t>19920715</t>
  </si>
  <si>
    <t>1992-07-15</t>
  </si>
  <si>
    <t>19920716</t>
  </si>
  <si>
    <t>1992-07-16</t>
  </si>
  <si>
    <t>19920717</t>
  </si>
  <si>
    <t>1992-07-17</t>
  </si>
  <si>
    <t>19920718</t>
  </si>
  <si>
    <t>1992-07-18</t>
  </si>
  <si>
    <t>19920719</t>
  </si>
  <si>
    <t>1992-07-19</t>
  </si>
  <si>
    <t>19920720</t>
  </si>
  <si>
    <t>1992-07-20</t>
  </si>
  <si>
    <t>19920721</t>
  </si>
  <si>
    <t>1992-07-21</t>
  </si>
  <si>
    <t>19920722</t>
  </si>
  <si>
    <t>1992-07-22</t>
  </si>
  <si>
    <t>19920723</t>
  </si>
  <si>
    <t>1992-07-23</t>
  </si>
  <si>
    <t>19920724</t>
  </si>
  <si>
    <t>1992-07-24</t>
  </si>
  <si>
    <t>19920725</t>
  </si>
  <si>
    <t>1992-07-25</t>
  </si>
  <si>
    <t>19920726</t>
  </si>
  <si>
    <t>1992-07-26</t>
  </si>
  <si>
    <t>19920727</t>
  </si>
  <si>
    <t>1992-07-27</t>
  </si>
  <si>
    <t>19920728</t>
  </si>
  <si>
    <t>1992-07-28</t>
  </si>
  <si>
    <t>19920729</t>
  </si>
  <si>
    <t>1992-07-29</t>
  </si>
  <si>
    <t>19920730</t>
  </si>
  <si>
    <t>1992-07-30</t>
  </si>
  <si>
    <t>19920731</t>
  </si>
  <si>
    <t>1992-07-31</t>
  </si>
  <si>
    <t>19920801</t>
  </si>
  <si>
    <t>1992-08-01</t>
  </si>
  <si>
    <t>19920802</t>
  </si>
  <si>
    <t>1992-08-02</t>
  </si>
  <si>
    <t>19920803</t>
  </si>
  <si>
    <t>1992-08-03</t>
  </si>
  <si>
    <t>19920804</t>
  </si>
  <si>
    <t>1992-08-04</t>
  </si>
  <si>
    <t>19920805</t>
  </si>
  <si>
    <t>1992-08-05</t>
  </si>
  <si>
    <t>19920806</t>
  </si>
  <si>
    <t>1992-08-06</t>
  </si>
  <si>
    <t>19920807</t>
  </si>
  <si>
    <t>1992-08-07</t>
  </si>
  <si>
    <t>19920808</t>
  </si>
  <si>
    <t>1992-08-08</t>
  </si>
  <si>
    <t>19920809</t>
  </si>
  <si>
    <t>1992-08-09</t>
  </si>
  <si>
    <t>19920810</t>
  </si>
  <si>
    <t>1992-08-10</t>
  </si>
  <si>
    <t>19920811</t>
  </si>
  <si>
    <t>1992-08-11</t>
  </si>
  <si>
    <t>19920812</t>
  </si>
  <si>
    <t>1992-08-12</t>
  </si>
  <si>
    <t>19920813</t>
  </si>
  <si>
    <t>1992-08-13</t>
  </si>
  <si>
    <t>19920814</t>
  </si>
  <si>
    <t>1992-08-14</t>
  </si>
  <si>
    <t>19920815</t>
  </si>
  <si>
    <t>1992-08-15</t>
  </si>
  <si>
    <t>19920816</t>
  </si>
  <si>
    <t>1992-08-16</t>
  </si>
  <si>
    <t>19920817</t>
  </si>
  <si>
    <t>1992-08-17</t>
  </si>
  <si>
    <t>19920818</t>
  </si>
  <si>
    <t>1992-08-18</t>
  </si>
  <si>
    <t>19920819</t>
  </si>
  <si>
    <t>1992-08-19</t>
  </si>
  <si>
    <t>19920820</t>
  </si>
  <si>
    <t>1992-08-20</t>
  </si>
  <si>
    <t>19920821</t>
  </si>
  <si>
    <t>1992-08-21</t>
  </si>
  <si>
    <t>19920822</t>
  </si>
  <si>
    <t>1992-08-22</t>
  </si>
  <si>
    <t>19920823</t>
  </si>
  <si>
    <t>1992-08-23</t>
  </si>
  <si>
    <t>19920824</t>
  </si>
  <si>
    <t>1992-08-24</t>
  </si>
  <si>
    <t>19920825</t>
  </si>
  <si>
    <t>1992-08-25</t>
  </si>
  <si>
    <t>19920826</t>
  </si>
  <si>
    <t>1992-08-26</t>
  </si>
  <si>
    <t>19920827</t>
  </si>
  <si>
    <t>1992-08-27</t>
  </si>
  <si>
    <t>19920828</t>
  </si>
  <si>
    <t>1992-08-28</t>
  </si>
  <si>
    <t>19920829</t>
  </si>
  <si>
    <t>1992-08-29</t>
  </si>
  <si>
    <t>19920830</t>
  </si>
  <si>
    <t>1992-08-30</t>
  </si>
  <si>
    <t>19920831</t>
  </si>
  <si>
    <t>1992-08-31</t>
  </si>
  <si>
    <t>19920901</t>
  </si>
  <si>
    <t>1992-09-01</t>
  </si>
  <si>
    <t>19920902</t>
  </si>
  <si>
    <t>1992-09-02</t>
  </si>
  <si>
    <t>19920903</t>
  </si>
  <si>
    <t>1992-09-03</t>
  </si>
  <si>
    <t>19920904</t>
  </si>
  <si>
    <t>1992-09-04</t>
  </si>
  <si>
    <t>19920905</t>
  </si>
  <si>
    <t>1992-09-05</t>
  </si>
  <si>
    <t>19920906</t>
  </si>
  <si>
    <t>1992-09-06</t>
  </si>
  <si>
    <t>19920907</t>
  </si>
  <si>
    <t>1992-09-07</t>
  </si>
  <si>
    <t>19920908</t>
  </si>
  <si>
    <t>1992-09-08</t>
  </si>
  <si>
    <t>19920909</t>
  </si>
  <si>
    <t>1992-09-09</t>
  </si>
  <si>
    <t>19920910</t>
  </si>
  <si>
    <t>1992-09-10</t>
  </si>
  <si>
    <t>19920911</t>
  </si>
  <si>
    <t>1992-09-11</t>
  </si>
  <si>
    <t>19920912</t>
  </si>
  <si>
    <t>1992-09-12</t>
  </si>
  <si>
    <t>19920913</t>
  </si>
  <si>
    <t>1992-09-13</t>
  </si>
  <si>
    <t>19920914</t>
  </si>
  <si>
    <t>1992-09-14</t>
  </si>
  <si>
    <t>19920915</t>
  </si>
  <si>
    <t>1992-09-15</t>
  </si>
  <si>
    <t>19920916</t>
  </si>
  <si>
    <t>1992-09-16</t>
  </si>
  <si>
    <t>19920917</t>
  </si>
  <si>
    <t>1992-09-17</t>
  </si>
  <si>
    <t>19920918</t>
  </si>
  <si>
    <t>1992-09-18</t>
  </si>
  <si>
    <t>19920919</t>
  </si>
  <si>
    <t>1992-09-19</t>
  </si>
  <si>
    <t>19920920</t>
  </si>
  <si>
    <t>1992-09-20</t>
  </si>
  <si>
    <t>19920921</t>
  </si>
  <si>
    <t>1992-09-21</t>
  </si>
  <si>
    <t>19920922</t>
  </si>
  <si>
    <t>1992-09-22</t>
  </si>
  <si>
    <t>19920923</t>
  </si>
  <si>
    <t>1992-09-23</t>
  </si>
  <si>
    <t>19920924</t>
  </si>
  <si>
    <t>1992-09-24</t>
  </si>
  <si>
    <t>19920925</t>
  </si>
  <si>
    <t>1992-09-25</t>
  </si>
  <si>
    <t>19920926</t>
  </si>
  <si>
    <t>1992-09-26</t>
  </si>
  <si>
    <t>19920927</t>
  </si>
  <si>
    <t>1992-09-27</t>
  </si>
  <si>
    <t>19920928</t>
  </si>
  <si>
    <t>1992-09-28</t>
  </si>
  <si>
    <t>19920929</t>
  </si>
  <si>
    <t>1992-09-29</t>
  </si>
  <si>
    <t>19920930</t>
  </si>
  <si>
    <t>1992-09-30</t>
  </si>
  <si>
    <t>19921001</t>
  </si>
  <si>
    <t>1992-10-01</t>
  </si>
  <si>
    <t>19921002</t>
  </si>
  <si>
    <t>1992-10-02</t>
  </si>
  <si>
    <t>19921003</t>
  </si>
  <si>
    <t>1992-10-03</t>
  </si>
  <si>
    <t>19921004</t>
  </si>
  <si>
    <t>1992-10-04</t>
  </si>
  <si>
    <t>19921005</t>
  </si>
  <si>
    <t>1992-10-05</t>
  </si>
  <si>
    <t>19921006</t>
  </si>
  <si>
    <t>1992-10-06</t>
  </si>
  <si>
    <t>19921007</t>
  </si>
  <si>
    <t>1992-10-07</t>
  </si>
  <si>
    <t>19921008</t>
  </si>
  <si>
    <t>1992-10-08</t>
  </si>
  <si>
    <t>19921009</t>
  </si>
  <si>
    <t>1992-10-09</t>
  </si>
  <si>
    <t>19921010</t>
  </si>
  <si>
    <t>1992-10-10</t>
  </si>
  <si>
    <t>19921011</t>
  </si>
  <si>
    <t>1992-10-11</t>
  </si>
  <si>
    <t>19921012</t>
  </si>
  <si>
    <t>1992-10-12</t>
  </si>
  <si>
    <t>19921013</t>
  </si>
  <si>
    <t>1992-10-13</t>
  </si>
  <si>
    <t>19921014</t>
  </si>
  <si>
    <t>1992-10-14</t>
  </si>
  <si>
    <t>19921015</t>
  </si>
  <si>
    <t>1992-10-15</t>
  </si>
  <si>
    <t>19921016</t>
  </si>
  <si>
    <t>1992-10-16</t>
  </si>
  <si>
    <t>19921017</t>
  </si>
  <si>
    <t>1992-10-17</t>
  </si>
  <si>
    <t>19921018</t>
  </si>
  <si>
    <t>1992-10-18</t>
  </si>
  <si>
    <t>19921019</t>
  </si>
  <si>
    <t>1992-10-19</t>
  </si>
  <si>
    <t>19921020</t>
  </si>
  <si>
    <t>1992-10-20</t>
  </si>
  <si>
    <t>19921021</t>
  </si>
  <si>
    <t>1992-10-21</t>
  </si>
  <si>
    <t>19921022</t>
  </si>
  <si>
    <t>1992-10-22</t>
  </si>
  <si>
    <t>19921023</t>
  </si>
  <si>
    <t>1992-10-23</t>
  </si>
  <si>
    <t>19921024</t>
  </si>
  <si>
    <t>1992-10-24</t>
  </si>
  <si>
    <t>19921025</t>
  </si>
  <si>
    <t>1992-10-25</t>
  </si>
  <si>
    <t>19921026</t>
  </si>
  <si>
    <t>1992-10-26</t>
  </si>
  <si>
    <t>19921027</t>
  </si>
  <si>
    <t>1992-10-27</t>
  </si>
  <si>
    <t>19921028</t>
  </si>
  <si>
    <t>1992-10-28</t>
  </si>
  <si>
    <t>19921029</t>
  </si>
  <si>
    <t>1992-10-29</t>
  </si>
  <si>
    <t>19921030</t>
  </si>
  <si>
    <t>1992-10-30</t>
  </si>
  <si>
    <t>19921031</t>
  </si>
  <si>
    <t>1992-10-31</t>
  </si>
  <si>
    <t>19921101</t>
  </si>
  <si>
    <t>1992-11-01</t>
  </si>
  <si>
    <t>19921102</t>
  </si>
  <si>
    <t>1992-11-02</t>
  </si>
  <si>
    <t>19921103</t>
  </si>
  <si>
    <t>1992-11-03</t>
  </si>
  <si>
    <t>19921104</t>
  </si>
  <si>
    <t>1992-11-04</t>
  </si>
  <si>
    <t>19921105</t>
  </si>
  <si>
    <t>1992-11-05</t>
  </si>
  <si>
    <t>19921106</t>
  </si>
  <si>
    <t>1992-11-06</t>
  </si>
  <si>
    <t>19921107</t>
  </si>
  <si>
    <t>1992-11-07</t>
  </si>
  <si>
    <t>19921108</t>
  </si>
  <si>
    <t>1992-11-08</t>
  </si>
  <si>
    <t>19921109</t>
  </si>
  <si>
    <t>1992-11-09</t>
  </si>
  <si>
    <t>19921110</t>
  </si>
  <si>
    <t>1992-11-10</t>
  </si>
  <si>
    <t>19921111</t>
  </si>
  <si>
    <t>1992-11-11</t>
  </si>
  <si>
    <t>19921112</t>
  </si>
  <si>
    <t>1992-11-12</t>
  </si>
  <si>
    <t>19921113</t>
  </si>
  <si>
    <t>1992-11-13</t>
  </si>
  <si>
    <t>19921114</t>
  </si>
  <si>
    <t>1992-11-14</t>
  </si>
  <si>
    <t>19921115</t>
  </si>
  <si>
    <t>1992-11-15</t>
  </si>
  <si>
    <t>19921116</t>
  </si>
  <si>
    <t>1992-11-16</t>
  </si>
  <si>
    <t>19921117</t>
  </si>
  <si>
    <t>1992-11-17</t>
  </si>
  <si>
    <t>19921118</t>
  </si>
  <si>
    <t>1992-11-18</t>
  </si>
  <si>
    <t>19921119</t>
  </si>
  <si>
    <t>1992-11-19</t>
  </si>
  <si>
    <t>19921120</t>
  </si>
  <si>
    <t>1992-11-20</t>
  </si>
  <si>
    <t>19921121</t>
  </si>
  <si>
    <t>1992-11-21</t>
  </si>
  <si>
    <t>19921122</t>
  </si>
  <si>
    <t>1992-11-22</t>
  </si>
  <si>
    <t>19921123</t>
  </si>
  <si>
    <t>1992-11-23</t>
  </si>
  <si>
    <t>19921124</t>
  </si>
  <si>
    <t>1992-11-24</t>
  </si>
  <si>
    <t>19921125</t>
  </si>
  <si>
    <t>1992-11-25</t>
  </si>
  <si>
    <t>19921126</t>
  </si>
  <si>
    <t>1992-11-26</t>
  </si>
  <si>
    <t>19921127</t>
  </si>
  <si>
    <t>1992-11-27</t>
  </si>
  <si>
    <t>19921128</t>
  </si>
  <si>
    <t>1992-11-28</t>
  </si>
  <si>
    <t>19921129</t>
  </si>
  <si>
    <t>1992-11-29</t>
  </si>
  <si>
    <t>19921130</t>
  </si>
  <si>
    <t>1992-11-30</t>
  </si>
  <si>
    <t>19921201</t>
  </si>
  <si>
    <t>1992-12-01</t>
  </si>
  <si>
    <t>19921202</t>
  </si>
  <si>
    <t>1992-12-02</t>
  </si>
  <si>
    <t>19921203</t>
  </si>
  <si>
    <t>1992-12-03</t>
  </si>
  <si>
    <t>19921204</t>
  </si>
  <si>
    <t>1992-12-04</t>
  </si>
  <si>
    <t>19921205</t>
  </si>
  <si>
    <t>1992-12-05</t>
  </si>
  <si>
    <t>19921206</t>
  </si>
  <si>
    <t>1992-12-06</t>
  </si>
  <si>
    <t>19921207</t>
  </si>
  <si>
    <t>1992-12-07</t>
  </si>
  <si>
    <t>19921208</t>
  </si>
  <si>
    <t>1992-12-08</t>
  </si>
  <si>
    <t>19921209</t>
  </si>
  <si>
    <t>1992-12-09</t>
  </si>
  <si>
    <t>19921210</t>
  </si>
  <si>
    <t>1992-12-10</t>
  </si>
  <si>
    <t>19921211</t>
  </si>
  <si>
    <t>1992-12-11</t>
  </si>
  <si>
    <t>19921212</t>
  </si>
  <si>
    <t>1992-12-12</t>
  </si>
  <si>
    <t>19921213</t>
  </si>
  <si>
    <t>1992-12-13</t>
  </si>
  <si>
    <t>19921214</t>
  </si>
  <si>
    <t>1992-12-14</t>
  </si>
  <si>
    <t>19921215</t>
  </si>
  <si>
    <t>1992-12-15</t>
  </si>
  <si>
    <t>19921216</t>
  </si>
  <si>
    <t>1992-12-16</t>
  </si>
  <si>
    <t>19921217</t>
  </si>
  <si>
    <t>1992-12-17</t>
  </si>
  <si>
    <t>19921218</t>
  </si>
  <si>
    <t>1992-12-18</t>
  </si>
  <si>
    <t>19921219</t>
  </si>
  <si>
    <t>1992-12-19</t>
  </si>
  <si>
    <t>19921220</t>
  </si>
  <si>
    <t>1992-12-20</t>
  </si>
  <si>
    <t>19921221</t>
  </si>
  <si>
    <t>1992-12-21</t>
  </si>
  <si>
    <t>19921222</t>
  </si>
  <si>
    <t>1992-12-22</t>
  </si>
  <si>
    <t>19921223</t>
  </si>
  <si>
    <t>1992-12-23</t>
  </si>
  <si>
    <t>19921224</t>
  </si>
  <si>
    <t>1992-12-24</t>
  </si>
  <si>
    <t>19921225</t>
  </si>
  <si>
    <t>1992-12-25</t>
  </si>
  <si>
    <t>19921226</t>
  </si>
  <si>
    <t>1992-12-26</t>
  </si>
  <si>
    <t>19921227</t>
  </si>
  <si>
    <t>1992-12-27</t>
  </si>
  <si>
    <t>19921228</t>
  </si>
  <si>
    <t>1992-12-28</t>
  </si>
  <si>
    <t>19921229</t>
  </si>
  <si>
    <t>1992-12-29</t>
  </si>
  <si>
    <t>19921230</t>
  </si>
  <si>
    <t>1992-12-30</t>
  </si>
  <si>
    <t>19921231</t>
  </si>
  <si>
    <t>1992-12-31</t>
  </si>
  <si>
    <t>19921992</t>
  </si>
  <si>
    <t>19930101</t>
  </si>
  <si>
    <t>1993-01-01</t>
  </si>
  <si>
    <t>19930102</t>
  </si>
  <si>
    <t>1993-01-02</t>
  </si>
  <si>
    <t>19930103</t>
  </si>
  <si>
    <t>1993-01-03</t>
  </si>
  <si>
    <t>19930104</t>
  </si>
  <si>
    <t>1993-01-04</t>
  </si>
  <si>
    <t>19930105</t>
  </si>
  <si>
    <t>1993-01-05</t>
  </si>
  <si>
    <t>19930106</t>
  </si>
  <si>
    <t>1993-01-06</t>
  </si>
  <si>
    <t>19930107</t>
  </si>
  <si>
    <t>1993-01-07</t>
  </si>
  <si>
    <t>19930108</t>
  </si>
  <si>
    <t>1993-01-08</t>
  </si>
  <si>
    <t>19930109</t>
  </si>
  <si>
    <t>1993-01-09</t>
  </si>
  <si>
    <t>19930110</t>
  </si>
  <si>
    <t>1993-01-10</t>
  </si>
  <si>
    <t>19930111</t>
  </si>
  <si>
    <t>1993-01-11</t>
  </si>
  <si>
    <t>19930112</t>
  </si>
  <si>
    <t>1993-01-12</t>
  </si>
  <si>
    <t>19930113</t>
  </si>
  <si>
    <t>1993-01-13</t>
  </si>
  <si>
    <t>19930114</t>
  </si>
  <si>
    <t>1993-01-14</t>
  </si>
  <si>
    <t>19930115</t>
  </si>
  <si>
    <t>1993-01-15</t>
  </si>
  <si>
    <t>19930116</t>
  </si>
  <si>
    <t>1993-01-16</t>
  </si>
  <si>
    <t>19930117</t>
  </si>
  <si>
    <t>1993-01-17</t>
  </si>
  <si>
    <t>19930118</t>
  </si>
  <si>
    <t>1993-01-18</t>
  </si>
  <si>
    <t>19930119</t>
  </si>
  <si>
    <t>1993-01-19</t>
  </si>
  <si>
    <t>19930120</t>
  </si>
  <si>
    <t>1993-01-20</t>
  </si>
  <si>
    <t>19930121</t>
  </si>
  <si>
    <t>1993-01-21</t>
  </si>
  <si>
    <t>19930122</t>
  </si>
  <si>
    <t>1993-01-22</t>
  </si>
  <si>
    <t>19930123</t>
  </si>
  <si>
    <t>1993-01-23</t>
  </si>
  <si>
    <t>19930124</t>
  </si>
  <si>
    <t>1993-01-24</t>
  </si>
  <si>
    <t>19930125</t>
  </si>
  <si>
    <t>1993-01-25</t>
  </si>
  <si>
    <t>19930126</t>
  </si>
  <si>
    <t>1993-01-26</t>
  </si>
  <si>
    <t>19930127</t>
  </si>
  <si>
    <t>1993-01-27</t>
  </si>
  <si>
    <t>19930128</t>
  </si>
  <si>
    <t>1993-01-28</t>
  </si>
  <si>
    <t>19930129</t>
  </si>
  <si>
    <t>1993-01-29</t>
  </si>
  <si>
    <t>19930130</t>
  </si>
  <si>
    <t>1993-01-30</t>
  </si>
  <si>
    <t>19930131</t>
  </si>
  <si>
    <t>1993-01-31</t>
  </si>
  <si>
    <t>19930201</t>
  </si>
  <si>
    <t>1993-02-01</t>
  </si>
  <si>
    <t>19930202</t>
  </si>
  <si>
    <t>1993-02-02</t>
  </si>
  <si>
    <t>19930203</t>
  </si>
  <si>
    <t>1993-02-03</t>
  </si>
  <si>
    <t>19930204</t>
  </si>
  <si>
    <t>1993-02-04</t>
  </si>
  <si>
    <t>19930205</t>
  </si>
  <si>
    <t>1993-02-05</t>
  </si>
  <si>
    <t>19930206</t>
  </si>
  <si>
    <t>1993-02-06</t>
  </si>
  <si>
    <t>19930207</t>
  </si>
  <si>
    <t>1993-02-07</t>
  </si>
  <si>
    <t>19930208</t>
  </si>
  <si>
    <t>1993-02-08</t>
  </si>
  <si>
    <t>19930209</t>
  </si>
  <si>
    <t>1993-02-09</t>
  </si>
  <si>
    <t>19930210</t>
  </si>
  <si>
    <t>1993-02-10</t>
  </si>
  <si>
    <t>19930211</t>
  </si>
  <si>
    <t>1993-02-11</t>
  </si>
  <si>
    <t>19930212</t>
  </si>
  <si>
    <t>1993-02-12</t>
  </si>
  <si>
    <t>19930213</t>
  </si>
  <si>
    <t>1993-02-13</t>
  </si>
  <si>
    <t>19930214</t>
  </si>
  <si>
    <t>1993-02-14</t>
  </si>
  <si>
    <t>19930215</t>
  </si>
  <si>
    <t>1993-02-15</t>
  </si>
  <si>
    <t>19930216</t>
  </si>
  <si>
    <t>1993-02-16</t>
  </si>
  <si>
    <t>19930217</t>
  </si>
  <si>
    <t>1993-02-17</t>
  </si>
  <si>
    <t>19930218</t>
  </si>
  <si>
    <t>1993-02-18</t>
  </si>
  <si>
    <t>19930219</t>
  </si>
  <si>
    <t>1993-02-19</t>
  </si>
  <si>
    <t>19930220</t>
  </si>
  <si>
    <t>1993-02-20</t>
  </si>
  <si>
    <t>19930221</t>
  </si>
  <si>
    <t>1993-02-21</t>
  </si>
  <si>
    <t>19930222</t>
  </si>
  <si>
    <t>1993-02-22</t>
  </si>
  <si>
    <t>19930223</t>
  </si>
  <si>
    <t>1993-02-23</t>
  </si>
  <si>
    <t>19930224</t>
  </si>
  <si>
    <t>1993-02-24</t>
  </si>
  <si>
    <t>19930225</t>
  </si>
  <si>
    <t>1993-02-25</t>
  </si>
  <si>
    <t>19930226</t>
  </si>
  <si>
    <t>1993-02-26</t>
  </si>
  <si>
    <t>19930227</t>
  </si>
  <si>
    <t>1993-02-27</t>
  </si>
  <si>
    <t>19930228</t>
  </si>
  <si>
    <t>1993-02-28</t>
  </si>
  <si>
    <t>19930301</t>
  </si>
  <si>
    <t>1993-03-01</t>
  </si>
  <si>
    <t>19930302</t>
  </si>
  <si>
    <t>1993-03-02</t>
  </si>
  <si>
    <t>19930303</t>
  </si>
  <si>
    <t>1993-03-03</t>
  </si>
  <si>
    <t>19930304</t>
  </si>
  <si>
    <t>1993-03-04</t>
  </si>
  <si>
    <t>19930305</t>
  </si>
  <si>
    <t>1993-03-05</t>
  </si>
  <si>
    <t>19930306</t>
  </si>
  <si>
    <t>1993-03-06</t>
  </si>
  <si>
    <t>19930307</t>
  </si>
  <si>
    <t>1993-03-07</t>
  </si>
  <si>
    <t>19930308</t>
  </si>
  <si>
    <t>1993-03-08</t>
  </si>
  <si>
    <t>19930309</t>
  </si>
  <si>
    <t>1993-03-09</t>
  </si>
  <si>
    <t>19930310</t>
  </si>
  <si>
    <t>1993-03-10</t>
  </si>
  <si>
    <t>19930311</t>
  </si>
  <si>
    <t>1993-03-11</t>
  </si>
  <si>
    <t>19930312</t>
  </si>
  <si>
    <t>1993-03-12</t>
  </si>
  <si>
    <t>19930313</t>
  </si>
  <si>
    <t>1993-03-13</t>
  </si>
  <si>
    <t>19930314</t>
  </si>
  <si>
    <t>1993-03-14</t>
  </si>
  <si>
    <t>19930315</t>
  </si>
  <si>
    <t>1993-03-15</t>
  </si>
  <si>
    <t>19930316</t>
  </si>
  <si>
    <t>1993-03-16</t>
  </si>
  <si>
    <t>19930317</t>
  </si>
  <si>
    <t>1993-03-17</t>
  </si>
  <si>
    <t>19930318</t>
  </si>
  <si>
    <t>1993-03-18</t>
  </si>
  <si>
    <t>19930319</t>
  </si>
  <si>
    <t>1993-03-19</t>
  </si>
  <si>
    <t>19930320</t>
  </si>
  <si>
    <t>1993-03-20</t>
  </si>
  <si>
    <t>19930321</t>
  </si>
  <si>
    <t>1993-03-21</t>
  </si>
  <si>
    <t>19930322</t>
  </si>
  <si>
    <t>1993-03-22</t>
  </si>
  <si>
    <t>19930323</t>
  </si>
  <si>
    <t>1993-03-23</t>
  </si>
  <si>
    <t>19930324</t>
  </si>
  <si>
    <t>1993-03-24</t>
  </si>
  <si>
    <t>19930325</t>
  </si>
  <si>
    <t>1993-03-25</t>
  </si>
  <si>
    <t>19930326</t>
  </si>
  <si>
    <t>1993-03-26</t>
  </si>
  <si>
    <t>19930327</t>
  </si>
  <si>
    <t>1993-03-27</t>
  </si>
  <si>
    <t>19930328</t>
  </si>
  <si>
    <t>1993-03-28</t>
  </si>
  <si>
    <t>19930329</t>
  </si>
  <si>
    <t>1993-03-29</t>
  </si>
  <si>
    <t>19930330</t>
  </si>
  <si>
    <t>1993-03-30</t>
  </si>
  <si>
    <t>19930331</t>
  </si>
  <si>
    <t>1993-03-31</t>
  </si>
  <si>
    <t>19930401</t>
  </si>
  <si>
    <t>1993-04-01</t>
  </si>
  <si>
    <t>19930402</t>
  </si>
  <si>
    <t>1993-04-02</t>
  </si>
  <si>
    <t>19930403</t>
  </si>
  <si>
    <t>1993-04-03</t>
  </si>
  <si>
    <t>19930404</t>
  </si>
  <si>
    <t>1993-04-04</t>
  </si>
  <si>
    <t>19930405</t>
  </si>
  <si>
    <t>1993-04-05</t>
  </si>
  <si>
    <t>19930406</t>
  </si>
  <si>
    <t>1993-04-06</t>
  </si>
  <si>
    <t>19930407</t>
  </si>
  <si>
    <t>1993-04-07</t>
  </si>
  <si>
    <t>19930408</t>
  </si>
  <si>
    <t>1993-04-08</t>
  </si>
  <si>
    <t>19930409</t>
  </si>
  <si>
    <t>1993-04-09</t>
  </si>
  <si>
    <t>19930410</t>
  </si>
  <si>
    <t>1993-04-10</t>
  </si>
  <si>
    <t>19930411</t>
  </si>
  <si>
    <t>1993-04-11</t>
  </si>
  <si>
    <t>19930412</t>
  </si>
  <si>
    <t>1993-04-12</t>
  </si>
  <si>
    <t>19930413</t>
  </si>
  <si>
    <t>1993-04-13</t>
  </si>
  <si>
    <t>19930414</t>
  </si>
  <si>
    <t>1993-04-14</t>
  </si>
  <si>
    <t>19930415</t>
  </si>
  <si>
    <t>1993-04-15</t>
  </si>
  <si>
    <t>19930416</t>
  </si>
  <si>
    <t>1993-04-16</t>
  </si>
  <si>
    <t>19930417</t>
  </si>
  <si>
    <t>1993-04-17</t>
  </si>
  <si>
    <t>19930418</t>
  </si>
  <si>
    <t>1993-04-18</t>
  </si>
  <si>
    <t>19930419</t>
  </si>
  <si>
    <t>1993-04-19</t>
  </si>
  <si>
    <t>19930420</t>
  </si>
  <si>
    <t>1993-04-20</t>
  </si>
  <si>
    <t>19930421</t>
  </si>
  <si>
    <t>1993-04-21</t>
  </si>
  <si>
    <t>19930422</t>
  </si>
  <si>
    <t>1993-04-22</t>
  </si>
  <si>
    <t>19930423</t>
  </si>
  <si>
    <t>1993-04-23</t>
  </si>
  <si>
    <t>19930424</t>
  </si>
  <si>
    <t>1993-04-24</t>
  </si>
  <si>
    <t>19930425</t>
  </si>
  <si>
    <t>1993-04-25</t>
  </si>
  <si>
    <t>19930426</t>
  </si>
  <si>
    <t>1993-04-26</t>
  </si>
  <si>
    <t>19930427</t>
  </si>
  <si>
    <t>1993-04-27</t>
  </si>
  <si>
    <t>19930428</t>
  </si>
  <si>
    <t>1993-04-28</t>
  </si>
  <si>
    <t>19930429</t>
  </si>
  <si>
    <t>1993-04-29</t>
  </si>
  <si>
    <t>19930430</t>
  </si>
  <si>
    <t>1993-04-30</t>
  </si>
  <si>
    <t>19930501</t>
  </si>
  <si>
    <t>1993-05-01</t>
  </si>
  <si>
    <t>19930502</t>
  </si>
  <si>
    <t>1993-05-02</t>
  </si>
  <si>
    <t>19930503</t>
  </si>
  <si>
    <t>1993-05-03</t>
  </si>
  <si>
    <t>19930504</t>
  </si>
  <si>
    <t>1993-05-04</t>
  </si>
  <si>
    <t>19930505</t>
  </si>
  <si>
    <t>1993-05-05</t>
  </si>
  <si>
    <t>19930506</t>
  </si>
  <si>
    <t>1993-05-06</t>
  </si>
  <si>
    <t>19930507</t>
  </si>
  <si>
    <t>1993-05-07</t>
  </si>
  <si>
    <t>19930508</t>
  </si>
  <si>
    <t>1993-05-08</t>
  </si>
  <si>
    <t>19930509</t>
  </si>
  <si>
    <t>1993-05-09</t>
  </si>
  <si>
    <t>19930510</t>
  </si>
  <si>
    <t>1993-05-10</t>
  </si>
  <si>
    <t>19930511</t>
  </si>
  <si>
    <t>1993-05-11</t>
  </si>
  <si>
    <t>19930512</t>
  </si>
  <si>
    <t>1993-05-12</t>
  </si>
  <si>
    <t>19930513</t>
  </si>
  <si>
    <t>1993-05-13</t>
  </si>
  <si>
    <t>19930514</t>
  </si>
  <si>
    <t>1993-05-14</t>
  </si>
  <si>
    <t>19930515</t>
  </si>
  <si>
    <t>1993-05-15</t>
  </si>
  <si>
    <t>19930516</t>
  </si>
  <si>
    <t>1993-05-16</t>
  </si>
  <si>
    <t>19930517</t>
  </si>
  <si>
    <t>1993-05-17</t>
  </si>
  <si>
    <t>19930518</t>
  </si>
  <si>
    <t>1993-05-18</t>
  </si>
  <si>
    <t>19930519</t>
  </si>
  <si>
    <t>1993-05-19</t>
  </si>
  <si>
    <t>19930520</t>
  </si>
  <si>
    <t>1993-05-20</t>
  </si>
  <si>
    <t>19930521</t>
  </si>
  <si>
    <t>1993-05-21</t>
  </si>
  <si>
    <t>19930522</t>
  </si>
  <si>
    <t>1993-05-22</t>
  </si>
  <si>
    <t>19930523</t>
  </si>
  <si>
    <t>1993-05-23</t>
  </si>
  <si>
    <t>19930524</t>
  </si>
  <si>
    <t>1993-05-24</t>
  </si>
  <si>
    <t>19930525</t>
  </si>
  <si>
    <t>1993-05-25</t>
  </si>
  <si>
    <t>19930526</t>
  </si>
  <si>
    <t>1993-05-26</t>
  </si>
  <si>
    <t>19930527</t>
  </si>
  <si>
    <t>1993-05-27</t>
  </si>
  <si>
    <t>19930528</t>
  </si>
  <si>
    <t>1993-05-28</t>
  </si>
  <si>
    <t>19930529</t>
  </si>
  <si>
    <t>1993-05-29</t>
  </si>
  <si>
    <t>19930530</t>
  </si>
  <si>
    <t>1993-05-30</t>
  </si>
  <si>
    <t>19930531</t>
  </si>
  <si>
    <t>1993-05-31</t>
  </si>
  <si>
    <t>19930601</t>
  </si>
  <si>
    <t>1993-06-01</t>
  </si>
  <si>
    <t>19930602</t>
  </si>
  <si>
    <t>1993-06-02</t>
  </si>
  <si>
    <t>19930603</t>
  </si>
  <si>
    <t>1993-06-03</t>
  </si>
  <si>
    <t>19930604</t>
  </si>
  <si>
    <t>1993-06-04</t>
  </si>
  <si>
    <t>19930605</t>
  </si>
  <si>
    <t>1993-06-05</t>
  </si>
  <si>
    <t>19930606</t>
  </si>
  <si>
    <t>1993-06-06</t>
  </si>
  <si>
    <t>19930607</t>
  </si>
  <si>
    <t>1993-06-07</t>
  </si>
  <si>
    <t>19930608</t>
  </si>
  <si>
    <t>1993-06-08</t>
  </si>
  <si>
    <t>19930609</t>
  </si>
  <si>
    <t>1993-06-09</t>
  </si>
  <si>
    <t>19930610</t>
  </si>
  <si>
    <t>1993-06-10</t>
  </si>
  <si>
    <t>19930611</t>
  </si>
  <si>
    <t>1993-06-11</t>
  </si>
  <si>
    <t>19930612</t>
  </si>
  <si>
    <t>1993-06-12</t>
  </si>
  <si>
    <t>19930613</t>
  </si>
  <si>
    <t>1993-06-13</t>
  </si>
  <si>
    <t>19930614</t>
  </si>
  <si>
    <t>1993-06-14</t>
  </si>
  <si>
    <t>19930615</t>
  </si>
  <si>
    <t>1993-06-15</t>
  </si>
  <si>
    <t>19930616</t>
  </si>
  <si>
    <t>1993-06-16</t>
  </si>
  <si>
    <t>19930617</t>
  </si>
  <si>
    <t>1993-06-17</t>
  </si>
  <si>
    <t>19930618</t>
  </si>
  <si>
    <t>1993-06-18</t>
  </si>
  <si>
    <t>19930619</t>
  </si>
  <si>
    <t>1993-06-19</t>
  </si>
  <si>
    <t>19930620</t>
  </si>
  <si>
    <t>1993-06-20</t>
  </si>
  <si>
    <t>19930621</t>
  </si>
  <si>
    <t>1993-06-21</t>
  </si>
  <si>
    <t>19930622</t>
  </si>
  <si>
    <t>1993-06-22</t>
  </si>
  <si>
    <t>19930623</t>
  </si>
  <si>
    <t>1993-06-23</t>
  </si>
  <si>
    <t>19930624</t>
  </si>
  <si>
    <t>1993-06-24</t>
  </si>
  <si>
    <t>19930625</t>
  </si>
  <si>
    <t>1993-06-25</t>
  </si>
  <si>
    <t>19930626</t>
  </si>
  <si>
    <t>1993-06-26</t>
  </si>
  <si>
    <t>19930627</t>
  </si>
  <si>
    <t>1993-06-27</t>
  </si>
  <si>
    <t>19930628</t>
  </si>
  <si>
    <t>1993-06-28</t>
  </si>
  <si>
    <t>19930629</t>
  </si>
  <si>
    <t>1993-06-29</t>
  </si>
  <si>
    <t>19930630</t>
  </si>
  <si>
    <t>1993-06-30</t>
  </si>
  <si>
    <t>19930701</t>
  </si>
  <si>
    <t>1993-07-01</t>
  </si>
  <si>
    <t>19930702</t>
  </si>
  <si>
    <t>1993-07-02</t>
  </si>
  <si>
    <t>19930703</t>
  </si>
  <si>
    <t>1993-07-03</t>
  </si>
  <si>
    <t>19930704</t>
  </si>
  <si>
    <t>1993-07-04</t>
  </si>
  <si>
    <t>19930705</t>
  </si>
  <si>
    <t>1993-07-05</t>
  </si>
  <si>
    <t>19930706</t>
  </si>
  <si>
    <t>1993-07-06</t>
  </si>
  <si>
    <t>19930707</t>
  </si>
  <si>
    <t>1993-07-07</t>
  </si>
  <si>
    <t>19930708</t>
  </si>
  <si>
    <t>1993-07-08</t>
  </si>
  <si>
    <t>19930709</t>
  </si>
  <si>
    <t>1993-07-09</t>
  </si>
  <si>
    <t>19930710</t>
  </si>
  <si>
    <t>1993-07-10</t>
  </si>
  <si>
    <t>19930711</t>
  </si>
  <si>
    <t>1993-07-11</t>
  </si>
  <si>
    <t>19930712</t>
  </si>
  <si>
    <t>1993-07-12</t>
  </si>
  <si>
    <t>19930713</t>
  </si>
  <si>
    <t>1993-07-13</t>
  </si>
  <si>
    <t>19930714</t>
  </si>
  <si>
    <t>1993-07-14</t>
  </si>
  <si>
    <t>19930715</t>
  </si>
  <si>
    <t>1993-07-15</t>
  </si>
  <si>
    <t>19930716</t>
  </si>
  <si>
    <t>1993-07-16</t>
  </si>
  <si>
    <t>19930717</t>
  </si>
  <si>
    <t>1993-07-17</t>
  </si>
  <si>
    <t>19930718</t>
  </si>
  <si>
    <t>1993-07-18</t>
  </si>
  <si>
    <t>19930719</t>
  </si>
  <si>
    <t>1993-07-19</t>
  </si>
  <si>
    <t>19930720</t>
  </si>
  <si>
    <t>1993-07-20</t>
  </si>
  <si>
    <t>19930721</t>
  </si>
  <si>
    <t>1993-07-21</t>
  </si>
  <si>
    <t>19930722</t>
  </si>
  <si>
    <t>1993-07-22</t>
  </si>
  <si>
    <t>19930723</t>
  </si>
  <si>
    <t>1993-07-23</t>
  </si>
  <si>
    <t>19930724</t>
  </si>
  <si>
    <t>1993-07-24</t>
  </si>
  <si>
    <t>19930725</t>
  </si>
  <si>
    <t>1993-07-25</t>
  </si>
  <si>
    <t>19930726</t>
  </si>
  <si>
    <t>1993-07-26</t>
  </si>
  <si>
    <t>19930727</t>
  </si>
  <si>
    <t>1993-07-27</t>
  </si>
  <si>
    <t>19930728</t>
  </si>
  <si>
    <t>1993-07-28</t>
  </si>
  <si>
    <t>19930729</t>
  </si>
  <si>
    <t>1993-07-29</t>
  </si>
  <si>
    <t>19930730</t>
  </si>
  <si>
    <t>1993-07-30</t>
  </si>
  <si>
    <t>19930731</t>
  </si>
  <si>
    <t>1993-07-31</t>
  </si>
  <si>
    <t>19930801</t>
  </si>
  <si>
    <t>1993-08-01</t>
  </si>
  <si>
    <t>19930802</t>
  </si>
  <si>
    <t>1993-08-02</t>
  </si>
  <si>
    <t>19930803</t>
  </si>
  <si>
    <t>1993-08-03</t>
  </si>
  <si>
    <t>19930804</t>
  </si>
  <si>
    <t>1993-08-04</t>
  </si>
  <si>
    <t>19930805</t>
  </si>
  <si>
    <t>1993-08-05</t>
  </si>
  <si>
    <t>19930806</t>
  </si>
  <si>
    <t>1993-08-06</t>
  </si>
  <si>
    <t>19930807</t>
  </si>
  <si>
    <t>1993-08-07</t>
  </si>
  <si>
    <t>19930808</t>
  </si>
  <si>
    <t>1993-08-08</t>
  </si>
  <si>
    <t>19930809</t>
  </si>
  <si>
    <t>1993-08-09</t>
  </si>
  <si>
    <t>19930810</t>
  </si>
  <si>
    <t>1993-08-10</t>
  </si>
  <si>
    <t>19930811</t>
  </si>
  <si>
    <t>1993-08-11</t>
  </si>
  <si>
    <t>19930812</t>
  </si>
  <si>
    <t>1993-08-12</t>
  </si>
  <si>
    <t>19930813</t>
  </si>
  <si>
    <t>1993-08-13</t>
  </si>
  <si>
    <t>19930814</t>
  </si>
  <si>
    <t>1993-08-14</t>
  </si>
  <si>
    <t>19930815</t>
  </si>
  <si>
    <t>1993-08-15</t>
  </si>
  <si>
    <t>19930816</t>
  </si>
  <si>
    <t>1993-08-16</t>
  </si>
  <si>
    <t>19930817</t>
  </si>
  <si>
    <t>1993-08-17</t>
  </si>
  <si>
    <t>19930818</t>
  </si>
  <si>
    <t>1993-08-18</t>
  </si>
  <si>
    <t>19930819</t>
  </si>
  <si>
    <t>1993-08-19</t>
  </si>
  <si>
    <t>19930820</t>
  </si>
  <si>
    <t>1993-08-20</t>
  </si>
  <si>
    <t>19930821</t>
  </si>
  <si>
    <t>1993-08-21</t>
  </si>
  <si>
    <t>19930822</t>
  </si>
  <si>
    <t>1993-08-22</t>
  </si>
  <si>
    <t>19930823</t>
  </si>
  <si>
    <t>1993-08-23</t>
  </si>
  <si>
    <t>19930824</t>
  </si>
  <si>
    <t>1993-08-24</t>
  </si>
  <si>
    <t>19930825</t>
  </si>
  <si>
    <t>1993-08-25</t>
  </si>
  <si>
    <t>19930826</t>
  </si>
  <si>
    <t>1993-08-26</t>
  </si>
  <si>
    <t>19930827</t>
  </si>
  <si>
    <t>1993-08-27</t>
  </si>
  <si>
    <t>19930828</t>
  </si>
  <si>
    <t>1993-08-28</t>
  </si>
  <si>
    <t>19930829</t>
  </si>
  <si>
    <t>1993-08-29</t>
  </si>
  <si>
    <t>19930830</t>
  </si>
  <si>
    <t>1993-08-30</t>
  </si>
  <si>
    <t>19930831</t>
  </si>
  <si>
    <t>1993-08-31</t>
  </si>
  <si>
    <t>19930901</t>
  </si>
  <si>
    <t>1993-09-01</t>
  </si>
  <si>
    <t>19930902</t>
  </si>
  <si>
    <t>1993-09-02</t>
  </si>
  <si>
    <t>19930903</t>
  </si>
  <si>
    <t>1993-09-03</t>
  </si>
  <si>
    <t>19930904</t>
  </si>
  <si>
    <t>1993-09-04</t>
  </si>
  <si>
    <t>19930905</t>
  </si>
  <si>
    <t>1993-09-05</t>
  </si>
  <si>
    <t>19930906</t>
  </si>
  <si>
    <t>1993-09-06</t>
  </si>
  <si>
    <t>19930907</t>
  </si>
  <si>
    <t>1993-09-07</t>
  </si>
  <si>
    <t>19930908</t>
  </si>
  <si>
    <t>1993-09-08</t>
  </si>
  <si>
    <t>19930909</t>
  </si>
  <si>
    <t>1993-09-09</t>
  </si>
  <si>
    <t>19930910</t>
  </si>
  <si>
    <t>1993-09-10</t>
  </si>
  <si>
    <t>19930911</t>
  </si>
  <si>
    <t>1993-09-11</t>
  </si>
  <si>
    <t>19930912</t>
  </si>
  <si>
    <t>1993-09-12</t>
  </si>
  <si>
    <t>19930913</t>
  </si>
  <si>
    <t>1993-09-13</t>
  </si>
  <si>
    <t>19930914</t>
  </si>
  <si>
    <t>1993-09-14</t>
  </si>
  <si>
    <t>19930915</t>
  </si>
  <si>
    <t>1993-09-15</t>
  </si>
  <si>
    <t>19930916</t>
  </si>
  <si>
    <t>1993-09-16</t>
  </si>
  <si>
    <t>19930917</t>
  </si>
  <si>
    <t>1993-09-17</t>
  </si>
  <si>
    <t>19930918</t>
  </si>
  <si>
    <t>1993-09-18</t>
  </si>
  <si>
    <t>19930919</t>
  </si>
  <si>
    <t>1993-09-19</t>
  </si>
  <si>
    <t>19930920</t>
  </si>
  <si>
    <t>1993-09-20</t>
  </si>
  <si>
    <t>19930921</t>
  </si>
  <si>
    <t>1993-09-21</t>
  </si>
  <si>
    <t>19930922</t>
  </si>
  <si>
    <t>1993-09-22</t>
  </si>
  <si>
    <t>19930923</t>
  </si>
  <si>
    <t>1993-09-23</t>
  </si>
  <si>
    <t>19930924</t>
  </si>
  <si>
    <t>1993-09-24</t>
  </si>
  <si>
    <t>19930925</t>
  </si>
  <si>
    <t>1993-09-25</t>
  </si>
  <si>
    <t>19930926</t>
  </si>
  <si>
    <t>1993-09-26</t>
  </si>
  <si>
    <t>19930927</t>
  </si>
  <si>
    <t>1993-09-27</t>
  </si>
  <si>
    <t>19930928</t>
  </si>
  <si>
    <t>1993-09-28</t>
  </si>
  <si>
    <t>19930929</t>
  </si>
  <si>
    <t>1993-09-29</t>
  </si>
  <si>
    <t>19930930</t>
  </si>
  <si>
    <t>1993-09-30</t>
  </si>
  <si>
    <t>19931001</t>
  </si>
  <si>
    <t>1993-10-01</t>
  </si>
  <si>
    <t>19931002</t>
  </si>
  <si>
    <t>1993-10-02</t>
  </si>
  <si>
    <t>19931003</t>
  </si>
  <si>
    <t>1993-10-03</t>
  </si>
  <si>
    <t>19931004</t>
  </si>
  <si>
    <t>1993-10-04</t>
  </si>
  <si>
    <t>19931005</t>
  </si>
  <si>
    <t>1993-10-05</t>
  </si>
  <si>
    <t>19931006</t>
  </si>
  <si>
    <t>1993-10-06</t>
  </si>
  <si>
    <t>19931007</t>
  </si>
  <si>
    <t>1993-10-07</t>
  </si>
  <si>
    <t>1993-10-08</t>
  </si>
  <si>
    <t>19931009</t>
  </si>
  <si>
    <t>1993-10-09</t>
  </si>
  <si>
    <t>19931010</t>
  </si>
  <si>
    <t>1993-10-10</t>
  </si>
  <si>
    <t>19931011</t>
  </si>
  <si>
    <t>1993-10-11</t>
  </si>
  <si>
    <t>19931012</t>
  </si>
  <si>
    <t>1993-10-12</t>
  </si>
  <si>
    <t>19931013</t>
  </si>
  <si>
    <t>1993-10-13</t>
  </si>
  <si>
    <t>19931014</t>
  </si>
  <si>
    <t>1993-10-14</t>
  </si>
  <si>
    <t>19931015</t>
  </si>
  <si>
    <t>1993-10-15</t>
  </si>
  <si>
    <t>19931016</t>
  </si>
  <si>
    <t>1993-10-16</t>
  </si>
  <si>
    <t>19931017</t>
  </si>
  <si>
    <t>1993-10-17</t>
  </si>
  <si>
    <t>19931018</t>
  </si>
  <si>
    <t>1993-10-18</t>
  </si>
  <si>
    <t>19931019</t>
  </si>
  <si>
    <t>1993-10-19</t>
  </si>
  <si>
    <t>19931020</t>
  </si>
  <si>
    <t>1993-10-20</t>
  </si>
  <si>
    <t>19931021</t>
  </si>
  <si>
    <t>1993-10-21</t>
  </si>
  <si>
    <t>19931022</t>
  </si>
  <si>
    <t>1993-10-22</t>
  </si>
  <si>
    <t>19931023</t>
  </si>
  <si>
    <t>1993-10-23</t>
  </si>
  <si>
    <t>19931024</t>
  </si>
  <si>
    <t>1993-10-24</t>
  </si>
  <si>
    <t>19931025</t>
  </si>
  <si>
    <t>1993-10-25</t>
  </si>
  <si>
    <t>19931026</t>
  </si>
  <si>
    <t>1993-10-26</t>
  </si>
  <si>
    <t>19931027</t>
  </si>
  <si>
    <t>1993-10-27</t>
  </si>
  <si>
    <t>19931028</t>
  </si>
  <si>
    <t>1993-10-28</t>
  </si>
  <si>
    <t>19931029</t>
  </si>
  <si>
    <t>1993-10-29</t>
  </si>
  <si>
    <t>19931030</t>
  </si>
  <si>
    <t>1993-10-30</t>
  </si>
  <si>
    <t>19931031</t>
  </si>
  <si>
    <t>1993-10-31</t>
  </si>
  <si>
    <t>19931101</t>
  </si>
  <si>
    <t>1993-11-01</t>
  </si>
  <si>
    <t>19931102</t>
  </si>
  <si>
    <t>1993-11-02</t>
  </si>
  <si>
    <t>19931103</t>
  </si>
  <si>
    <t>1993-11-03</t>
  </si>
  <si>
    <t>19931104</t>
  </si>
  <si>
    <t>1993-11-04</t>
  </si>
  <si>
    <t>19931105</t>
  </si>
  <si>
    <t>1993-11-05</t>
  </si>
  <si>
    <t>19931106</t>
  </si>
  <si>
    <t>1993-11-06</t>
  </si>
  <si>
    <t>19931107</t>
  </si>
  <si>
    <t>1993-11-07</t>
  </si>
  <si>
    <t>19931108</t>
  </si>
  <si>
    <t>1993-11-08</t>
  </si>
  <si>
    <t>19931109</t>
  </si>
  <si>
    <t>1993-11-09</t>
  </si>
  <si>
    <t>19931110</t>
  </si>
  <si>
    <t>1993-11-10</t>
  </si>
  <si>
    <t>19931111</t>
  </si>
  <si>
    <t>1993-11-11</t>
  </si>
  <si>
    <t>19931112</t>
  </si>
  <si>
    <t>1993-11-12</t>
  </si>
  <si>
    <t>19931113</t>
  </si>
  <si>
    <t>1993-11-13</t>
  </si>
  <si>
    <t>19931114</t>
  </si>
  <si>
    <t>1993-11-14</t>
  </si>
  <si>
    <t>19931115</t>
  </si>
  <si>
    <t>1993-11-15</t>
  </si>
  <si>
    <t>19931116</t>
  </si>
  <si>
    <t>1993-11-16</t>
  </si>
  <si>
    <t>19931117</t>
  </si>
  <si>
    <t>1993-11-17</t>
  </si>
  <si>
    <t>19931118</t>
  </si>
  <si>
    <t>1993-11-18</t>
  </si>
  <si>
    <t>19931119</t>
  </si>
  <si>
    <t>1993-11-19</t>
  </si>
  <si>
    <t>19931120</t>
  </si>
  <si>
    <t>1993-11-20</t>
  </si>
  <si>
    <t>19931121</t>
  </si>
  <si>
    <t>1993-11-21</t>
  </si>
  <si>
    <t>19931122</t>
  </si>
  <si>
    <t>1993-11-22</t>
  </si>
  <si>
    <t>19931123</t>
  </si>
  <si>
    <t>1993-11-23</t>
  </si>
  <si>
    <t>19931124</t>
  </si>
  <si>
    <t>1993-11-24</t>
  </si>
  <si>
    <t>19931125</t>
  </si>
  <si>
    <t>1993-11-25</t>
  </si>
  <si>
    <t>19931126</t>
  </si>
  <si>
    <t>1993-11-26</t>
  </si>
  <si>
    <t>19931127</t>
  </si>
  <si>
    <t>1993-11-27</t>
  </si>
  <si>
    <t>19931128</t>
  </si>
  <si>
    <t>1993-11-28</t>
  </si>
  <si>
    <t>19931129</t>
  </si>
  <si>
    <t>1993-11-29</t>
  </si>
  <si>
    <t>19931130</t>
  </si>
  <si>
    <t>1993-11-30</t>
  </si>
  <si>
    <t>19931201</t>
  </si>
  <si>
    <t>1993-12-01</t>
  </si>
  <si>
    <t>19931202</t>
  </si>
  <si>
    <t>1993-12-02</t>
  </si>
  <si>
    <t>19931203</t>
  </si>
  <si>
    <t>1993-12-03</t>
  </si>
  <si>
    <t>19931204</t>
  </si>
  <si>
    <t>1993-12-04</t>
  </si>
  <si>
    <t>19931205</t>
  </si>
  <si>
    <t>1993-12-05</t>
  </si>
  <si>
    <t>19931206</t>
  </si>
  <si>
    <t>1993-12-06</t>
  </si>
  <si>
    <t>19931207</t>
  </si>
  <si>
    <t>1993-12-07</t>
  </si>
  <si>
    <t>19931208</t>
  </si>
  <si>
    <t>1993-12-08</t>
  </si>
  <si>
    <t>19931209</t>
  </si>
  <si>
    <t>1993-12-09</t>
  </si>
  <si>
    <t>19931210</t>
  </si>
  <si>
    <t>1993-12-10</t>
  </si>
  <si>
    <t>19931211</t>
  </si>
  <si>
    <t>1993-12-11</t>
  </si>
  <si>
    <t>19931212</t>
  </si>
  <si>
    <t>1993-12-12</t>
  </si>
  <si>
    <t>19931213</t>
  </si>
  <si>
    <t>1993-12-13</t>
  </si>
  <si>
    <t>19931214</t>
  </si>
  <si>
    <t>1993-12-14</t>
  </si>
  <si>
    <t>19931215</t>
  </si>
  <si>
    <t>1993-12-15</t>
  </si>
  <si>
    <t>19931216</t>
  </si>
  <si>
    <t>1993-12-16</t>
  </si>
  <si>
    <t>19931217</t>
  </si>
  <si>
    <t>1993-12-17</t>
  </si>
  <si>
    <t>19931218</t>
  </si>
  <si>
    <t>1993-12-18</t>
  </si>
  <si>
    <t>19931219</t>
  </si>
  <si>
    <t>1993-12-19</t>
  </si>
  <si>
    <t>19931220</t>
  </si>
  <si>
    <t>1993-12-20</t>
  </si>
  <si>
    <t>19931221</t>
  </si>
  <si>
    <t>1993-12-21</t>
  </si>
  <si>
    <t>19931222</t>
  </si>
  <si>
    <t>1993-12-22</t>
  </si>
  <si>
    <t>19931223</t>
  </si>
  <si>
    <t>1993-12-23</t>
  </si>
  <si>
    <t>19931224</t>
  </si>
  <si>
    <t>1993-12-24</t>
  </si>
  <si>
    <t>19931225</t>
  </si>
  <si>
    <t>1993-12-25</t>
  </si>
  <si>
    <t>19931226</t>
  </si>
  <si>
    <t>1993-12-26</t>
  </si>
  <si>
    <t>19931227</t>
  </si>
  <si>
    <t>1993-12-27</t>
  </si>
  <si>
    <t>19931228</t>
  </si>
  <si>
    <t>1993-12-28</t>
  </si>
  <si>
    <t>19931229</t>
  </si>
  <si>
    <t>1993-12-29</t>
  </si>
  <si>
    <t>19931230</t>
  </si>
  <si>
    <t>1993-12-30</t>
  </si>
  <si>
    <t>19931231</t>
  </si>
  <si>
    <t>1993-12-31</t>
  </si>
  <si>
    <t>19931993</t>
  </si>
  <si>
    <t>19940101</t>
  </si>
  <si>
    <t>1994-01-01</t>
  </si>
  <si>
    <t>19940102</t>
  </si>
  <si>
    <t>1994-01-02</t>
  </si>
  <si>
    <t>19940103</t>
  </si>
  <si>
    <t>1994-01-03</t>
  </si>
  <si>
    <t>19940104</t>
  </si>
  <si>
    <t>1994-01-04</t>
  </si>
  <si>
    <t>19940105</t>
  </si>
  <si>
    <t>1994-01-05</t>
  </si>
  <si>
    <t>19940106</t>
  </si>
  <si>
    <t>1994-01-06</t>
  </si>
  <si>
    <t>19940107</t>
  </si>
  <si>
    <t>1994-01-07</t>
  </si>
  <si>
    <t>19940108</t>
  </si>
  <si>
    <t>1994-01-08</t>
  </si>
  <si>
    <t>19940109</t>
  </si>
  <si>
    <t>1994-01-09</t>
  </si>
  <si>
    <t>19940110</t>
  </si>
  <si>
    <t>1994-01-10</t>
  </si>
  <si>
    <t>19940111</t>
  </si>
  <si>
    <t>1994-01-11</t>
  </si>
  <si>
    <t>19940112</t>
  </si>
  <si>
    <t>1994-01-12</t>
  </si>
  <si>
    <t>19940113</t>
  </si>
  <si>
    <t>1994-01-13</t>
  </si>
  <si>
    <t>19940114</t>
  </si>
  <si>
    <t>1994-01-14</t>
  </si>
  <si>
    <t>19940115</t>
  </si>
  <si>
    <t>1994-01-15</t>
  </si>
  <si>
    <t>19940116</t>
  </si>
  <si>
    <t>1994-01-16</t>
  </si>
  <si>
    <t>19940117</t>
  </si>
  <si>
    <t>1994-01-17</t>
  </si>
  <si>
    <t>19940118</t>
  </si>
  <si>
    <t>1994-01-18</t>
  </si>
  <si>
    <t>19940119</t>
  </si>
  <si>
    <t>1994-01-19</t>
  </si>
  <si>
    <t>19940120</t>
  </si>
  <si>
    <t>1994-01-20</t>
  </si>
  <si>
    <t>19940121</t>
  </si>
  <si>
    <t>1994-01-21</t>
  </si>
  <si>
    <t>19940122</t>
  </si>
  <si>
    <t>1994-01-22</t>
  </si>
  <si>
    <t>19940123</t>
  </si>
  <si>
    <t>1994-01-23</t>
  </si>
  <si>
    <t>19940124</t>
  </si>
  <si>
    <t>1994-01-24</t>
  </si>
  <si>
    <t>19940125</t>
  </si>
  <si>
    <t>1994-01-25</t>
  </si>
  <si>
    <t>19940126</t>
  </si>
  <si>
    <t>1994-01-26</t>
  </si>
  <si>
    <t>19940127</t>
  </si>
  <si>
    <t>1994-01-27</t>
  </si>
  <si>
    <t>19940128</t>
  </si>
  <si>
    <t>1994-01-28</t>
  </si>
  <si>
    <t>19940129</t>
  </si>
  <si>
    <t>1994-01-29</t>
  </si>
  <si>
    <t>19940130</t>
  </si>
  <si>
    <t>1994-01-30</t>
  </si>
  <si>
    <t>19940131</t>
  </si>
  <si>
    <t>1994-01-31</t>
  </si>
  <si>
    <t>19940201</t>
  </si>
  <si>
    <t>1994-02-01</t>
  </si>
  <si>
    <t>19940202</t>
  </si>
  <si>
    <t>1994-02-02</t>
  </si>
  <si>
    <t>19940203</t>
  </si>
  <si>
    <t>1994-02-03</t>
  </si>
  <si>
    <t>19940204</t>
  </si>
  <si>
    <t>1994-02-04</t>
  </si>
  <si>
    <t>19940205</t>
  </si>
  <si>
    <t>1994-02-05</t>
  </si>
  <si>
    <t>19940206</t>
  </si>
  <si>
    <t>1994-02-06</t>
  </si>
  <si>
    <t>19940207</t>
  </si>
  <si>
    <t>1994-02-07</t>
  </si>
  <si>
    <t>19940208</t>
  </si>
  <si>
    <t>1994-02-08</t>
  </si>
  <si>
    <t>19940209</t>
  </si>
  <si>
    <t>1994-02-09</t>
  </si>
  <si>
    <t>19940210</t>
  </si>
  <si>
    <t>1994-02-10</t>
  </si>
  <si>
    <t>19940211</t>
  </si>
  <si>
    <t>1994-02-11</t>
  </si>
  <si>
    <t>19940212</t>
  </si>
  <si>
    <t>1994-02-12</t>
  </si>
  <si>
    <t>19940213</t>
  </si>
  <si>
    <t>1994-02-13</t>
  </si>
  <si>
    <t>19940214</t>
  </si>
  <si>
    <t>1994-02-14</t>
  </si>
  <si>
    <t>19940215</t>
  </si>
  <si>
    <t>1994-02-15</t>
  </si>
  <si>
    <t>19940216</t>
  </si>
  <si>
    <t>1994-02-16</t>
  </si>
  <si>
    <t>19940217</t>
  </si>
  <si>
    <t>1994-02-17</t>
  </si>
  <si>
    <t>19940218</t>
  </si>
  <si>
    <t>1994-02-18</t>
  </si>
  <si>
    <t>19940219</t>
  </si>
  <si>
    <t>1994-02-19</t>
  </si>
  <si>
    <t>19940220</t>
  </si>
  <si>
    <t>1994-02-20</t>
  </si>
  <si>
    <t>19940221</t>
  </si>
  <si>
    <t>1994-02-21</t>
  </si>
  <si>
    <t>19940222</t>
  </si>
  <si>
    <t>1994-02-22</t>
  </si>
  <si>
    <t>19940223</t>
  </si>
  <si>
    <t>1994-02-23</t>
  </si>
  <si>
    <t>19940224</t>
  </si>
  <si>
    <t>1994-02-24</t>
  </si>
  <si>
    <t>19940225</t>
  </si>
  <si>
    <t>1994-02-25</t>
  </si>
  <si>
    <t>19940226</t>
  </si>
  <si>
    <t>1994-02-26</t>
  </si>
  <si>
    <t>19940227</t>
  </si>
  <si>
    <t>1994-02-27</t>
  </si>
  <si>
    <t>19940228</t>
  </si>
  <si>
    <t>1994-02-28</t>
  </si>
  <si>
    <t>19940301</t>
  </si>
  <si>
    <t>1994-03-01</t>
  </si>
  <si>
    <t>19940302</t>
  </si>
  <si>
    <t>1994-03-02</t>
  </si>
  <si>
    <t>19940303</t>
  </si>
  <si>
    <t>1994-03-03</t>
  </si>
  <si>
    <t>19940304</t>
  </si>
  <si>
    <t>1994-03-04</t>
  </si>
  <si>
    <t>19940305</t>
  </si>
  <si>
    <t>1994-03-05</t>
  </si>
  <si>
    <t>19940306</t>
  </si>
  <si>
    <t>1994-03-06</t>
  </si>
  <si>
    <t>19940307</t>
  </si>
  <si>
    <t>1994-03-07</t>
  </si>
  <si>
    <t>19940308</t>
  </si>
  <si>
    <t>1994-03-08</t>
  </si>
  <si>
    <t>19940309</t>
  </si>
  <si>
    <t>1994-03-09</t>
  </si>
  <si>
    <t>19940310</t>
  </si>
  <si>
    <t>1994-03-10</t>
  </si>
  <si>
    <t>19940311</t>
  </si>
  <si>
    <t>1994-03-11</t>
  </si>
  <si>
    <t>19940312</t>
  </si>
  <si>
    <t>1994-03-12</t>
  </si>
  <si>
    <t>19940313</t>
  </si>
  <si>
    <t>1994-03-13</t>
  </si>
  <si>
    <t>19940314</t>
  </si>
  <si>
    <t>1994-03-14</t>
  </si>
  <si>
    <t>19940315</t>
  </si>
  <si>
    <t>1994-03-15</t>
  </si>
  <si>
    <t>19940316</t>
  </si>
  <si>
    <t>1994-03-16</t>
  </si>
  <si>
    <t>19940317</t>
  </si>
  <si>
    <t>1994-03-17</t>
  </si>
  <si>
    <t>19940318</t>
  </si>
  <si>
    <t>1994-03-18</t>
  </si>
  <si>
    <t>19940319</t>
  </si>
  <si>
    <t>1994-03-19</t>
  </si>
  <si>
    <t>19940320</t>
  </si>
  <si>
    <t>1994-03-20</t>
  </si>
  <si>
    <t>19940321</t>
  </si>
  <si>
    <t>1994-03-21</t>
  </si>
  <si>
    <t>19940322</t>
  </si>
  <si>
    <t>1994-03-22</t>
  </si>
  <si>
    <t>19940323</t>
  </si>
  <si>
    <t>1994-03-23</t>
  </si>
  <si>
    <t>19940324</t>
  </si>
  <si>
    <t>1994-03-24</t>
  </si>
  <si>
    <t>19940325</t>
  </si>
  <si>
    <t>1994-03-25</t>
  </si>
  <si>
    <t>19940326</t>
  </si>
  <si>
    <t>1994-03-26</t>
  </si>
  <si>
    <t>19940327</t>
  </si>
  <si>
    <t>1994-03-27</t>
  </si>
  <si>
    <t>19940328</t>
  </si>
  <si>
    <t>1994-03-28</t>
  </si>
  <si>
    <t>19940329</t>
  </si>
  <si>
    <t>1994-03-29</t>
  </si>
  <si>
    <t>19940330</t>
  </si>
  <si>
    <t>1994-03-30</t>
  </si>
  <si>
    <t>19940331</t>
  </si>
  <si>
    <t>1994-03-31</t>
  </si>
  <si>
    <t>19940401</t>
  </si>
  <si>
    <t>1994-04-01</t>
  </si>
  <si>
    <t>19940402</t>
  </si>
  <si>
    <t>1994-04-02</t>
  </si>
  <si>
    <t>19940403</t>
  </si>
  <si>
    <t>1994-04-03</t>
  </si>
  <si>
    <t>1994-04-04</t>
  </si>
  <si>
    <t>19940405</t>
  </si>
  <si>
    <t>1994-04-05</t>
  </si>
  <si>
    <t>19940406</t>
  </si>
  <si>
    <t>1994-04-06</t>
  </si>
  <si>
    <t>19940407</t>
  </si>
  <si>
    <t>1994-04-07</t>
  </si>
  <si>
    <t>19940408</t>
  </si>
  <si>
    <t>1994-04-08</t>
  </si>
  <si>
    <t>19940409</t>
  </si>
  <si>
    <t>1994-04-09</t>
  </si>
  <si>
    <t>19940410</t>
  </si>
  <si>
    <t>1994-04-10</t>
  </si>
  <si>
    <t>19940411</t>
  </si>
  <si>
    <t>1994-04-11</t>
  </si>
  <si>
    <t>19940412</t>
  </si>
  <si>
    <t>1994-04-12</t>
  </si>
  <si>
    <t>19940413</t>
  </si>
  <si>
    <t>1994-04-13</t>
  </si>
  <si>
    <t>19940414</t>
  </si>
  <si>
    <t>1994-04-14</t>
  </si>
  <si>
    <t>19940415</t>
  </si>
  <si>
    <t>1994-04-15</t>
  </si>
  <si>
    <t>19940416</t>
  </si>
  <si>
    <t>1994-04-16</t>
  </si>
  <si>
    <t>19940417</t>
  </si>
  <si>
    <t>1994-04-17</t>
  </si>
  <si>
    <t>19940418</t>
  </si>
  <si>
    <t>1994-04-18</t>
  </si>
  <si>
    <t>19940419</t>
  </si>
  <si>
    <t>1994-04-19</t>
  </si>
  <si>
    <t>19940420</t>
  </si>
  <si>
    <t>1994-04-20</t>
  </si>
  <si>
    <t>19940421</t>
  </si>
  <si>
    <t>1994-04-21</t>
  </si>
  <si>
    <t>19940422</t>
  </si>
  <si>
    <t>1994-04-22</t>
  </si>
  <si>
    <t>19940423</t>
  </si>
  <si>
    <t>1994-04-23</t>
  </si>
  <si>
    <t>19940424</t>
  </si>
  <si>
    <t>1994-04-24</t>
  </si>
  <si>
    <t>19940425</t>
  </si>
  <si>
    <t>1994-04-25</t>
  </si>
  <si>
    <t>19940426</t>
  </si>
  <si>
    <t>1994-04-26</t>
  </si>
  <si>
    <t>19940427</t>
  </si>
  <si>
    <t>1994-04-27</t>
  </si>
  <si>
    <t>19940428</t>
  </si>
  <si>
    <t>1994-04-28</t>
  </si>
  <si>
    <t>19940429</t>
  </si>
  <si>
    <t>1994-04-29</t>
  </si>
  <si>
    <t>19940430</t>
  </si>
  <si>
    <t>1994-04-30</t>
  </si>
  <si>
    <t>19940501</t>
  </si>
  <si>
    <t>1994-05-01</t>
  </si>
  <si>
    <t>19940502</t>
  </si>
  <si>
    <t>1994-05-02</t>
  </si>
  <si>
    <t>19940503</t>
  </si>
  <si>
    <t>1994-05-03</t>
  </si>
  <si>
    <t>19940504</t>
  </si>
  <si>
    <t>1994-05-04</t>
  </si>
  <si>
    <t>19940505</t>
  </si>
  <si>
    <t>1994-05-05</t>
  </si>
  <si>
    <t>19940506</t>
  </si>
  <si>
    <t>1994-05-06</t>
  </si>
  <si>
    <t>19940507</t>
  </si>
  <si>
    <t>1994-05-07</t>
  </si>
  <si>
    <t>19940508</t>
  </si>
  <si>
    <t>1994-05-08</t>
  </si>
  <si>
    <t>19940509</t>
  </si>
  <si>
    <t>1994-05-09</t>
  </si>
  <si>
    <t>19940510</t>
  </si>
  <si>
    <t>1994-05-10</t>
  </si>
  <si>
    <t>19940511</t>
  </si>
  <si>
    <t>1994-05-11</t>
  </si>
  <si>
    <t>19940512</t>
  </si>
  <si>
    <t>1994-05-12</t>
  </si>
  <si>
    <t>19940513</t>
  </si>
  <si>
    <t>1994-05-13</t>
  </si>
  <si>
    <t>19940514</t>
  </si>
  <si>
    <t>1994-05-14</t>
  </si>
  <si>
    <t>19940515</t>
  </si>
  <si>
    <t>1994-05-15</t>
  </si>
  <si>
    <t>19940516</t>
  </si>
  <si>
    <t>1994-05-16</t>
  </si>
  <si>
    <t>19940517</t>
  </si>
  <si>
    <t>1994-05-17</t>
  </si>
  <si>
    <t>19940518</t>
  </si>
  <si>
    <t>1994-05-18</t>
  </si>
  <si>
    <t>19940519</t>
  </si>
  <si>
    <t>1994-05-19</t>
  </si>
  <si>
    <t>19940520</t>
  </si>
  <si>
    <t>1994-05-20</t>
  </si>
  <si>
    <t>19940521</t>
  </si>
  <si>
    <t>1994-05-21</t>
  </si>
  <si>
    <t>19940522</t>
  </si>
  <si>
    <t>1994-05-22</t>
  </si>
  <si>
    <t>19940523</t>
  </si>
  <si>
    <t>1994-05-23</t>
  </si>
  <si>
    <t>19940524</t>
  </si>
  <si>
    <t>1994-05-24</t>
  </si>
  <si>
    <t>19940525</t>
  </si>
  <si>
    <t>1994-05-25</t>
  </si>
  <si>
    <t>19940526</t>
  </si>
  <si>
    <t>1994-05-26</t>
  </si>
  <si>
    <t>19940527</t>
  </si>
  <si>
    <t>1994-05-27</t>
  </si>
  <si>
    <t>19940528</t>
  </si>
  <si>
    <t>1994-05-28</t>
  </si>
  <si>
    <t>19940529</t>
  </si>
  <si>
    <t>1994-05-29</t>
  </si>
  <si>
    <t>19940530</t>
  </si>
  <si>
    <t>1994-05-30</t>
  </si>
  <si>
    <t>19940531</t>
  </si>
  <si>
    <t>1994-05-31</t>
  </si>
  <si>
    <t>19940601</t>
  </si>
  <si>
    <t>1994-06-01</t>
  </si>
  <si>
    <t>19940602</t>
  </si>
  <si>
    <t>1994-06-02</t>
  </si>
  <si>
    <t>19940603</t>
  </si>
  <si>
    <t>1994-06-03</t>
  </si>
  <si>
    <t>19940604</t>
  </si>
  <si>
    <t>1994-06-04</t>
  </si>
  <si>
    <t>19940605</t>
  </si>
  <si>
    <t>1994-06-05</t>
  </si>
  <si>
    <t>19940606</t>
  </si>
  <si>
    <t>1994-06-06</t>
  </si>
  <si>
    <t>19940607</t>
  </si>
  <si>
    <t>1994-06-07</t>
  </si>
  <si>
    <t>19940608</t>
  </si>
  <si>
    <t>1994-06-08</t>
  </si>
  <si>
    <t>19940609</t>
  </si>
  <si>
    <t>1994-06-09</t>
  </si>
  <si>
    <t>19940610</t>
  </si>
  <si>
    <t>1994-06-10</t>
  </si>
  <si>
    <t>19940611</t>
  </si>
  <si>
    <t>1994-06-11</t>
  </si>
  <si>
    <t>19940612</t>
  </si>
  <si>
    <t>1994-06-12</t>
  </si>
  <si>
    <t>19940613</t>
  </si>
  <si>
    <t>1994-06-13</t>
  </si>
  <si>
    <t>19940614</t>
  </si>
  <si>
    <t>1994-06-14</t>
  </si>
  <si>
    <t>19940615</t>
  </si>
  <si>
    <t>1994-06-15</t>
  </si>
  <si>
    <t>19940616</t>
  </si>
  <si>
    <t>1994-06-16</t>
  </si>
  <si>
    <t>19940617</t>
  </si>
  <si>
    <t>1994-06-17</t>
  </si>
  <si>
    <t>19940618</t>
  </si>
  <si>
    <t>1994-06-18</t>
  </si>
  <si>
    <t>19940619</t>
  </si>
  <si>
    <t>1994-06-19</t>
  </si>
  <si>
    <t>19940620</t>
  </si>
  <si>
    <t>1994-06-20</t>
  </si>
  <si>
    <t>19940621</t>
  </si>
  <si>
    <t>1994-06-21</t>
  </si>
  <si>
    <t>19940622</t>
  </si>
  <si>
    <t>1994-06-22</t>
  </si>
  <si>
    <t>19940623</t>
  </si>
  <si>
    <t>1994-06-23</t>
  </si>
  <si>
    <t>19940624</t>
  </si>
  <si>
    <t>1994-06-24</t>
  </si>
  <si>
    <t>19940625</t>
  </si>
  <si>
    <t>1994-06-25</t>
  </si>
  <si>
    <t>19940626</t>
  </si>
  <si>
    <t>1994-06-26</t>
  </si>
  <si>
    <t>19940627</t>
  </si>
  <si>
    <t>1994-06-27</t>
  </si>
  <si>
    <t>19940628</t>
  </si>
  <si>
    <t>1994-06-28</t>
  </si>
  <si>
    <t>19940629</t>
  </si>
  <si>
    <t>1994-06-29</t>
  </si>
  <si>
    <t>19940630</t>
  </si>
  <si>
    <t>1994-06-30</t>
  </si>
  <si>
    <t>19940701</t>
  </si>
  <si>
    <t>1994-07-01</t>
  </si>
  <si>
    <t>19940702</t>
  </si>
  <si>
    <t>1994-07-02</t>
  </si>
  <si>
    <t>19940703</t>
  </si>
  <si>
    <t>1994-07-03</t>
  </si>
  <si>
    <t>19940704</t>
  </si>
  <si>
    <t>1994-07-04</t>
  </si>
  <si>
    <t>19940705</t>
  </si>
  <si>
    <t>1994-07-05</t>
  </si>
  <si>
    <t>19940706</t>
  </si>
  <si>
    <t>1994-07-06</t>
  </si>
  <si>
    <t>19940707</t>
  </si>
  <si>
    <t>1994-07-07</t>
  </si>
  <si>
    <t>19940708</t>
  </si>
  <si>
    <t>1994-07-08</t>
  </si>
  <si>
    <t>19940709</t>
  </si>
  <si>
    <t>1994-07-09</t>
  </si>
  <si>
    <t>19940710</t>
  </si>
  <si>
    <t>1994-07-10</t>
  </si>
  <si>
    <t>19940711</t>
  </si>
  <si>
    <t>1994-07-11</t>
  </si>
  <si>
    <t>19940712</t>
  </si>
  <si>
    <t>1994-07-12</t>
  </si>
  <si>
    <t>19940713</t>
  </si>
  <si>
    <t>1994-07-13</t>
  </si>
  <si>
    <t>19940714</t>
  </si>
  <si>
    <t>1994-07-14</t>
  </si>
  <si>
    <t>19940715</t>
  </si>
  <si>
    <t>1994-07-15</t>
  </si>
  <si>
    <t>19940716</t>
  </si>
  <si>
    <t>1994-07-16</t>
  </si>
  <si>
    <t>19940717</t>
  </si>
  <si>
    <t>1994-07-17</t>
  </si>
  <si>
    <t>19940718</t>
  </si>
  <si>
    <t>1994-07-18</t>
  </si>
  <si>
    <t>19940719</t>
  </si>
  <si>
    <t>1994-07-19</t>
  </si>
  <si>
    <t>19940720</t>
  </si>
  <si>
    <t>1994-07-20</t>
  </si>
  <si>
    <t>19940721</t>
  </si>
  <si>
    <t>1994-07-21</t>
  </si>
  <si>
    <t>19940722</t>
  </si>
  <si>
    <t>1994-07-22</t>
  </si>
  <si>
    <t>19940723</t>
  </si>
  <si>
    <t>1994-07-23</t>
  </si>
  <si>
    <t>19940724</t>
  </si>
  <si>
    <t>1994-07-24</t>
  </si>
  <si>
    <t>19940725</t>
  </si>
  <si>
    <t>1994-07-25</t>
  </si>
  <si>
    <t>19940726</t>
  </si>
  <si>
    <t>1994-07-26</t>
  </si>
  <si>
    <t>19940727</t>
  </si>
  <si>
    <t>1994-07-27</t>
  </si>
  <si>
    <t>19940728</t>
  </si>
  <si>
    <t>1994-07-28</t>
  </si>
  <si>
    <t>19940729</t>
  </si>
  <si>
    <t>1994-07-29</t>
  </si>
  <si>
    <t>19940730</t>
  </si>
  <si>
    <t>1994-07-30</t>
  </si>
  <si>
    <t>19940731</t>
  </si>
  <si>
    <t>1994-07-31</t>
  </si>
  <si>
    <t>19940801</t>
  </si>
  <si>
    <t>1994-08-01</t>
  </si>
  <si>
    <t>19940802</t>
  </si>
  <si>
    <t>1994-08-02</t>
  </si>
  <si>
    <t>19940803</t>
  </si>
  <si>
    <t>1994-08-03</t>
  </si>
  <si>
    <t>19940804</t>
  </si>
  <si>
    <t>1994-08-04</t>
  </si>
  <si>
    <t>19940805</t>
  </si>
  <si>
    <t>1994-08-05</t>
  </si>
  <si>
    <t>19940806</t>
  </si>
  <si>
    <t>1994-08-06</t>
  </si>
  <si>
    <t>19940807</t>
  </si>
  <si>
    <t>1994-08-07</t>
  </si>
  <si>
    <t>19940808</t>
  </si>
  <si>
    <t>1994-08-08</t>
  </si>
  <si>
    <t>19940809</t>
  </si>
  <si>
    <t>1994-08-09</t>
  </si>
  <si>
    <t>19940810</t>
  </si>
  <si>
    <t>1994-08-10</t>
  </si>
  <si>
    <t>19940811</t>
  </si>
  <si>
    <t>1994-08-11</t>
  </si>
  <si>
    <t>19940812</t>
  </si>
  <si>
    <t>1994-08-12</t>
  </si>
  <si>
    <t>19940813</t>
  </si>
  <si>
    <t>1994-08-13</t>
  </si>
  <si>
    <t>19940814</t>
  </si>
  <si>
    <t>1994-08-14</t>
  </si>
  <si>
    <t>19940815</t>
  </si>
  <si>
    <t>1994-08-15</t>
  </si>
  <si>
    <t>19940816</t>
  </si>
  <si>
    <t>1994-08-16</t>
  </si>
  <si>
    <t>19940817</t>
  </si>
  <si>
    <t>1994-08-17</t>
  </si>
  <si>
    <t>19940818</t>
  </si>
  <si>
    <t>1994-08-18</t>
  </si>
  <si>
    <t>19940819</t>
  </si>
  <si>
    <t>1994-08-19</t>
  </si>
  <si>
    <t>19940820</t>
  </si>
  <si>
    <t>1994-08-20</t>
  </si>
  <si>
    <t>19940821</t>
  </si>
  <si>
    <t>1994-08-21</t>
  </si>
  <si>
    <t>19940822</t>
  </si>
  <si>
    <t>1994-08-22</t>
  </si>
  <si>
    <t>19940823</t>
  </si>
  <si>
    <t>1994-08-23</t>
  </si>
  <si>
    <t>19940824</t>
  </si>
  <si>
    <t>1994-08-24</t>
  </si>
  <si>
    <t>19940825</t>
  </si>
  <si>
    <t>1994-08-25</t>
  </si>
  <si>
    <t>19940826</t>
  </si>
  <si>
    <t>1994-08-26</t>
  </si>
  <si>
    <t>19940827</t>
  </si>
  <si>
    <t>1994-08-27</t>
  </si>
  <si>
    <t>19940828</t>
  </si>
  <si>
    <t>1994-08-28</t>
  </si>
  <si>
    <t>19940829</t>
  </si>
  <si>
    <t>1994-08-29</t>
  </si>
  <si>
    <t>19940830</t>
  </si>
  <si>
    <t>1994-08-30</t>
  </si>
  <si>
    <t>19940831</t>
  </si>
  <si>
    <t>1994-08-31</t>
  </si>
  <si>
    <t>19940901</t>
  </si>
  <si>
    <t>1994-09-01</t>
  </si>
  <si>
    <t>19940902</t>
  </si>
  <si>
    <t>1994-09-02</t>
  </si>
  <si>
    <t>19940903</t>
  </si>
  <si>
    <t>1994-09-03</t>
  </si>
  <si>
    <t>19940904</t>
  </si>
  <si>
    <t>1994-09-04</t>
  </si>
  <si>
    <t>19940905</t>
  </si>
  <si>
    <t>1994-09-05</t>
  </si>
  <si>
    <t>19940906</t>
  </si>
  <si>
    <t>1994-09-06</t>
  </si>
  <si>
    <t>19940907</t>
  </si>
  <si>
    <t>1994-09-07</t>
  </si>
  <si>
    <t>19940908</t>
  </si>
  <si>
    <t>1994-09-08</t>
  </si>
  <si>
    <t>19940909</t>
  </si>
  <si>
    <t>1994-09-09</t>
  </si>
  <si>
    <t>19940910</t>
  </si>
  <si>
    <t>1994-09-10</t>
  </si>
  <si>
    <t>19940911</t>
  </si>
  <si>
    <t>1994-09-11</t>
  </si>
  <si>
    <t>19940912</t>
  </si>
  <si>
    <t>1994-09-12</t>
  </si>
  <si>
    <t>19940913</t>
  </si>
  <si>
    <t>1994-09-13</t>
  </si>
  <si>
    <t>19940914</t>
  </si>
  <si>
    <t>1994-09-14</t>
  </si>
  <si>
    <t>19940915</t>
  </si>
  <si>
    <t>1994-09-15</t>
  </si>
  <si>
    <t>19940916</t>
  </si>
  <si>
    <t>1994-09-16</t>
  </si>
  <si>
    <t>19940917</t>
  </si>
  <si>
    <t>1994-09-17</t>
  </si>
  <si>
    <t>19940918</t>
  </si>
  <si>
    <t>1994-09-18</t>
  </si>
  <si>
    <t>19940919</t>
  </si>
  <si>
    <t>1994-09-19</t>
  </si>
  <si>
    <t>19940920</t>
  </si>
  <si>
    <t>1994-09-20</t>
  </si>
  <si>
    <t>19940921</t>
  </si>
  <si>
    <t>1994-09-21</t>
  </si>
  <si>
    <t>19940922</t>
  </si>
  <si>
    <t>1994-09-22</t>
  </si>
  <si>
    <t>19940923</t>
  </si>
  <si>
    <t>1994-09-23</t>
  </si>
  <si>
    <t>19940924</t>
  </si>
  <si>
    <t>1994-09-24</t>
  </si>
  <si>
    <t>19940925</t>
  </si>
  <si>
    <t>1994-09-25</t>
  </si>
  <si>
    <t>19940926</t>
  </si>
  <si>
    <t>1994-09-26</t>
  </si>
  <si>
    <t>19940927</t>
  </si>
  <si>
    <t>1994-09-27</t>
  </si>
  <si>
    <t>19940928</t>
  </si>
  <si>
    <t>1994-09-28</t>
  </si>
  <si>
    <t>19940929</t>
  </si>
  <si>
    <t>1994-09-29</t>
  </si>
  <si>
    <t>19940930</t>
  </si>
  <si>
    <t>1994-09-30</t>
  </si>
  <si>
    <t>19941001</t>
  </si>
  <si>
    <t>1994-10-01</t>
  </si>
  <si>
    <t>19941002</t>
  </si>
  <si>
    <t>1994-10-02</t>
  </si>
  <si>
    <t>19941003</t>
  </si>
  <si>
    <t>1994-10-03</t>
  </si>
  <si>
    <t>19941004</t>
  </si>
  <si>
    <t>1994-10-04</t>
  </si>
  <si>
    <t>19941005</t>
  </si>
  <si>
    <t>1994-10-05</t>
  </si>
  <si>
    <t>19941006</t>
  </si>
  <si>
    <t>1994-10-06</t>
  </si>
  <si>
    <t>19941007</t>
  </si>
  <si>
    <t>1994-10-07</t>
  </si>
  <si>
    <t>19941008</t>
  </si>
  <si>
    <t>1994-10-08</t>
  </si>
  <si>
    <t>19941009</t>
  </si>
  <si>
    <t>1994-10-09</t>
  </si>
  <si>
    <t>19941010</t>
  </si>
  <si>
    <t>1994-10-10</t>
  </si>
  <si>
    <t>19941011</t>
  </si>
  <si>
    <t>1994-10-11</t>
  </si>
  <si>
    <t>19941012</t>
  </si>
  <si>
    <t>1994-10-12</t>
  </si>
  <si>
    <t>19941013</t>
  </si>
  <si>
    <t>1994-10-13</t>
  </si>
  <si>
    <t>19941014</t>
  </si>
  <si>
    <t>1994-10-14</t>
  </si>
  <si>
    <t>19941015</t>
  </si>
  <si>
    <t>1994-10-15</t>
  </si>
  <si>
    <t>19941016</t>
  </si>
  <si>
    <t>1994-10-16</t>
  </si>
  <si>
    <t>19941017</t>
  </si>
  <si>
    <t>1994-10-17</t>
  </si>
  <si>
    <t>19941018</t>
  </si>
  <si>
    <t>1994-10-18</t>
  </si>
  <si>
    <t>19941019</t>
  </si>
  <si>
    <t>1994-10-19</t>
  </si>
  <si>
    <t>19941020</t>
  </si>
  <si>
    <t>1994-10-20</t>
  </si>
  <si>
    <t>19941021</t>
  </si>
  <si>
    <t>1994-10-21</t>
  </si>
  <si>
    <t>19941022</t>
  </si>
  <si>
    <t>1994-10-22</t>
  </si>
  <si>
    <t>19941023</t>
  </si>
  <si>
    <t>1994-10-23</t>
  </si>
  <si>
    <t>19941024</t>
  </si>
  <si>
    <t>1994-10-24</t>
  </si>
  <si>
    <t>19941025</t>
  </si>
  <si>
    <t>1994-10-25</t>
  </si>
  <si>
    <t>19941026</t>
  </si>
  <si>
    <t>1994-10-26</t>
  </si>
  <si>
    <t>19941027</t>
  </si>
  <si>
    <t>1994-10-27</t>
  </si>
  <si>
    <t>19941028</t>
  </si>
  <si>
    <t>1994-10-28</t>
  </si>
  <si>
    <t>19941029</t>
  </si>
  <si>
    <t>1994-10-29</t>
  </si>
  <si>
    <t>19941030</t>
  </si>
  <si>
    <t>1994-10-30</t>
  </si>
  <si>
    <t>19941031</t>
  </si>
  <si>
    <t>1994-10-31</t>
  </si>
  <si>
    <t>19941101</t>
  </si>
  <si>
    <t>1994-11-01</t>
  </si>
  <si>
    <t>19941102</t>
  </si>
  <si>
    <t>1994-11-02</t>
  </si>
  <si>
    <t>19941103</t>
  </si>
  <si>
    <t>1994-11-03</t>
  </si>
  <si>
    <t>19941104</t>
  </si>
  <si>
    <t>1994-11-04</t>
  </si>
  <si>
    <t>19941105</t>
  </si>
  <si>
    <t>1994-11-05</t>
  </si>
  <si>
    <t>19941106</t>
  </si>
  <si>
    <t>1994-11-06</t>
  </si>
  <si>
    <t>19941107</t>
  </si>
  <si>
    <t>1994-11-07</t>
  </si>
  <si>
    <t>19941108</t>
  </si>
  <si>
    <t>1994-11-08</t>
  </si>
  <si>
    <t>19941109</t>
  </si>
  <si>
    <t>1994-11-09</t>
  </si>
  <si>
    <t>19941110</t>
  </si>
  <si>
    <t>1994-11-10</t>
  </si>
  <si>
    <t>19941111</t>
  </si>
  <si>
    <t>1994-11-11</t>
  </si>
  <si>
    <t>19941112</t>
  </si>
  <si>
    <t>1994-11-12</t>
  </si>
  <si>
    <t>19941113</t>
  </si>
  <si>
    <t>1994-11-13</t>
  </si>
  <si>
    <t>19941114</t>
  </si>
  <si>
    <t>1994-11-14</t>
  </si>
  <si>
    <t>19941115</t>
  </si>
  <si>
    <t>1994-11-15</t>
  </si>
  <si>
    <t>19941116</t>
  </si>
  <si>
    <t>1994-11-16</t>
  </si>
  <si>
    <t>19941117</t>
  </si>
  <si>
    <t>1994-11-17</t>
  </si>
  <si>
    <t>19941118</t>
  </si>
  <si>
    <t>1994-11-18</t>
  </si>
  <si>
    <t>19941119</t>
  </si>
  <si>
    <t>1994-11-19</t>
  </si>
  <si>
    <t>19941120</t>
  </si>
  <si>
    <t>1994-11-20</t>
  </si>
  <si>
    <t>19941121</t>
  </si>
  <si>
    <t>1994-11-21</t>
  </si>
  <si>
    <t>19941122</t>
  </si>
  <si>
    <t>1994-11-22</t>
  </si>
  <si>
    <t>19941123</t>
  </si>
  <si>
    <t>1994-11-23</t>
  </si>
  <si>
    <t>19941124</t>
  </si>
  <si>
    <t>1994-11-24</t>
  </si>
  <si>
    <t>19941125</t>
  </si>
  <si>
    <t>1994-11-25</t>
  </si>
  <si>
    <t>19941126</t>
  </si>
  <si>
    <t>1994-11-26</t>
  </si>
  <si>
    <t>19941127</t>
  </si>
  <si>
    <t>1994-11-27</t>
  </si>
  <si>
    <t>19941128</t>
  </si>
  <si>
    <t>1994-11-28</t>
  </si>
  <si>
    <t>19941129</t>
  </si>
  <si>
    <t>1994-11-29</t>
  </si>
  <si>
    <t>19941130</t>
  </si>
  <si>
    <t>1994-11-30</t>
  </si>
  <si>
    <t>19941201</t>
  </si>
  <si>
    <t>1994-12-01</t>
  </si>
  <si>
    <t>19941202</t>
  </si>
  <si>
    <t>1994-12-02</t>
  </si>
  <si>
    <t>19941203</t>
  </si>
  <si>
    <t>1994-12-03</t>
  </si>
  <si>
    <t>19941204</t>
  </si>
  <si>
    <t>1994-12-04</t>
  </si>
  <si>
    <t>19941205</t>
  </si>
  <si>
    <t>1994-12-05</t>
  </si>
  <si>
    <t>19941206</t>
  </si>
  <si>
    <t>1994-12-06</t>
  </si>
  <si>
    <t>19941207</t>
  </si>
  <si>
    <t>1994-12-07</t>
  </si>
  <si>
    <t>19941208</t>
  </si>
  <si>
    <t>1994-12-08</t>
  </si>
  <si>
    <t>19941209</t>
  </si>
  <si>
    <t>1994-12-09</t>
  </si>
  <si>
    <t>19941210</t>
  </si>
  <si>
    <t>1994-12-10</t>
  </si>
  <si>
    <t>19941211</t>
  </si>
  <si>
    <t>1994-12-11</t>
  </si>
  <si>
    <t>19941212</t>
  </si>
  <si>
    <t>1994-12-12</t>
  </si>
  <si>
    <t>19941213</t>
  </si>
  <si>
    <t>1994-12-13</t>
  </si>
  <si>
    <t>19941214</t>
  </si>
  <si>
    <t>1994-12-14</t>
  </si>
  <si>
    <t>19941215</t>
  </si>
  <si>
    <t>1994-12-15</t>
  </si>
  <si>
    <t>19941216</t>
  </si>
  <si>
    <t>1994-12-16</t>
  </si>
  <si>
    <t>19941217</t>
  </si>
  <si>
    <t>1994-12-17</t>
  </si>
  <si>
    <t>19941218</t>
  </si>
  <si>
    <t>1994-12-18</t>
  </si>
  <si>
    <t>19941219</t>
  </si>
  <si>
    <t>1994-12-19</t>
  </si>
  <si>
    <t>19941220</t>
  </si>
  <si>
    <t>1994-12-20</t>
  </si>
  <si>
    <t>19941221</t>
  </si>
  <si>
    <t>1994-12-21</t>
  </si>
  <si>
    <t>19941222</t>
  </si>
  <si>
    <t>1994-12-22</t>
  </si>
  <si>
    <t>19941223</t>
  </si>
  <si>
    <t>1994-12-23</t>
  </si>
  <si>
    <t>19941224</t>
  </si>
  <si>
    <t>1994-12-24</t>
  </si>
  <si>
    <t>19941225</t>
  </si>
  <si>
    <t>1994-12-25</t>
  </si>
  <si>
    <t>19941226</t>
  </si>
  <si>
    <t>1994-12-26</t>
  </si>
  <si>
    <t>19941227</t>
  </si>
  <si>
    <t>1994-12-27</t>
  </si>
  <si>
    <t>19941228</t>
  </si>
  <si>
    <t>1994-12-28</t>
  </si>
  <si>
    <t>19941229</t>
  </si>
  <si>
    <t>1994-12-29</t>
  </si>
  <si>
    <t>19941230</t>
  </si>
  <si>
    <t>1994-12-30</t>
  </si>
  <si>
    <t>19941231</t>
  </si>
  <si>
    <t>1994-12-31</t>
  </si>
  <si>
    <t>19950101</t>
  </si>
  <si>
    <t>1995-01-01</t>
  </si>
  <si>
    <t>19950102</t>
  </si>
  <si>
    <t>1995-01-02</t>
  </si>
  <si>
    <t>19950103</t>
  </si>
  <si>
    <t>1995-01-03</t>
  </si>
  <si>
    <t>19950104</t>
  </si>
  <si>
    <t>1995-01-04</t>
  </si>
  <si>
    <t>19950105</t>
  </si>
  <si>
    <t>1995-01-05</t>
  </si>
  <si>
    <t>19950106</t>
  </si>
  <si>
    <t>1995-01-06</t>
  </si>
  <si>
    <t>19950107</t>
  </si>
  <si>
    <t>1995-01-07</t>
  </si>
  <si>
    <t>19950108</t>
  </si>
  <si>
    <t>1995-01-08</t>
  </si>
  <si>
    <t>19950109</t>
  </si>
  <si>
    <t>1995-01-09</t>
  </si>
  <si>
    <t>19950110</t>
  </si>
  <si>
    <t>1995-01-10</t>
  </si>
  <si>
    <t>19950111</t>
  </si>
  <si>
    <t>1995-01-11</t>
  </si>
  <si>
    <t>19950112</t>
  </si>
  <si>
    <t>1995-01-12</t>
  </si>
  <si>
    <t>19950113</t>
  </si>
  <si>
    <t>1995-01-13</t>
  </si>
  <si>
    <t>19950114</t>
  </si>
  <si>
    <t>1995-01-14</t>
  </si>
  <si>
    <t>19950115</t>
  </si>
  <si>
    <t>1995-01-15</t>
  </si>
  <si>
    <t>19950116</t>
  </si>
  <si>
    <t>1995-01-16</t>
  </si>
  <si>
    <t>19950117</t>
  </si>
  <si>
    <t>1995-01-17</t>
  </si>
  <si>
    <t>19950118</t>
  </si>
  <si>
    <t>1995-01-18</t>
  </si>
  <si>
    <t>19950119</t>
  </si>
  <si>
    <t>1995-01-19</t>
  </si>
  <si>
    <t>19950120</t>
  </si>
  <si>
    <t>1995-01-20</t>
  </si>
  <si>
    <t>19950121</t>
  </si>
  <si>
    <t>1995-01-21</t>
  </si>
  <si>
    <t>19950122</t>
  </si>
  <si>
    <t>1995-01-22</t>
  </si>
  <si>
    <t>19950123</t>
  </si>
  <si>
    <t>1995-01-23</t>
  </si>
  <si>
    <t>19950124</t>
  </si>
  <si>
    <t>1995-01-24</t>
  </si>
  <si>
    <t>19950125</t>
  </si>
  <si>
    <t>1995-01-25</t>
  </si>
  <si>
    <t>19950126</t>
  </si>
  <si>
    <t>1995-01-26</t>
  </si>
  <si>
    <t>19950127</t>
  </si>
  <si>
    <t>1995-01-27</t>
  </si>
  <si>
    <t>19950128</t>
  </si>
  <si>
    <t>1995-01-28</t>
  </si>
  <si>
    <t>19950129</t>
  </si>
  <si>
    <t>1995-01-29</t>
  </si>
  <si>
    <t>19950130</t>
  </si>
  <si>
    <t>1995-01-30</t>
  </si>
  <si>
    <t>19950131</t>
  </si>
  <si>
    <t>1995-01-31</t>
  </si>
  <si>
    <t>19950201</t>
  </si>
  <si>
    <t>1995-02-01</t>
  </si>
  <si>
    <t>19950202</t>
  </si>
  <si>
    <t>1995-02-02</t>
  </si>
  <si>
    <t>19950203</t>
  </si>
  <si>
    <t>1995-02-03</t>
  </si>
  <si>
    <t>19950204</t>
  </si>
  <si>
    <t>1995-02-04</t>
  </si>
  <si>
    <t>19950205</t>
  </si>
  <si>
    <t>1995-02-05</t>
  </si>
  <si>
    <t>19950206</t>
  </si>
  <si>
    <t>1995-02-06</t>
  </si>
  <si>
    <t>19950207</t>
  </si>
  <si>
    <t>1995-02-07</t>
  </si>
  <si>
    <t>19950208</t>
  </si>
  <si>
    <t>1995-02-08</t>
  </si>
  <si>
    <t>19950209</t>
  </si>
  <si>
    <t>1995-02-09</t>
  </si>
  <si>
    <t>19950210</t>
  </si>
  <si>
    <t>1995-02-10</t>
  </si>
  <si>
    <t>19950211</t>
  </si>
  <si>
    <t>1995-02-11</t>
  </si>
  <si>
    <t>19950212</t>
  </si>
  <si>
    <t>1995-02-12</t>
  </si>
  <si>
    <t>19950213</t>
  </si>
  <si>
    <t>1995-02-13</t>
  </si>
  <si>
    <t>19950214</t>
  </si>
  <si>
    <t>1995-02-14</t>
  </si>
  <si>
    <t>19950215</t>
  </si>
  <si>
    <t>1995-02-15</t>
  </si>
  <si>
    <t>19950216</t>
  </si>
  <si>
    <t>1995-02-16</t>
  </si>
  <si>
    <t>19950217</t>
  </si>
  <si>
    <t>1995-02-17</t>
  </si>
  <si>
    <t>19950218</t>
  </si>
  <si>
    <t>1995-02-18</t>
  </si>
  <si>
    <t>19950219</t>
  </si>
  <si>
    <t>1995-02-19</t>
  </si>
  <si>
    <t>19950220</t>
  </si>
  <si>
    <t>1995-02-20</t>
  </si>
  <si>
    <t>19950221</t>
  </si>
  <si>
    <t>1995-02-21</t>
  </si>
  <si>
    <t>19950222</t>
  </si>
  <si>
    <t>1995-02-22</t>
  </si>
  <si>
    <t>19950223</t>
  </si>
  <si>
    <t>1995-02-23</t>
  </si>
  <si>
    <t>19950224</t>
  </si>
  <si>
    <t>1995-02-24</t>
  </si>
  <si>
    <t>19950225</t>
  </si>
  <si>
    <t>1995-02-25</t>
  </si>
  <si>
    <t>19950226</t>
  </si>
  <si>
    <t>1995-02-26</t>
  </si>
  <si>
    <t>19950227</t>
  </si>
  <si>
    <t>1995-02-27</t>
  </si>
  <si>
    <t>19950228</t>
  </si>
  <si>
    <t>1995-02-28</t>
  </si>
  <si>
    <t>19950301</t>
  </si>
  <si>
    <t>1995-03-01</t>
  </si>
  <si>
    <t>19950302</t>
  </si>
  <si>
    <t>1995-03-02</t>
  </si>
  <si>
    <t>19950303</t>
  </si>
  <si>
    <t>1995-03-03</t>
  </si>
  <si>
    <t>19950304</t>
  </si>
  <si>
    <t>1995-03-04</t>
  </si>
  <si>
    <t>19950305</t>
  </si>
  <si>
    <t>1995-03-05</t>
  </si>
  <si>
    <t>19950306</t>
  </si>
  <si>
    <t>1995-03-06</t>
  </si>
  <si>
    <t>19950307</t>
  </si>
  <si>
    <t>1995-03-07</t>
  </si>
  <si>
    <t>19950308</t>
  </si>
  <si>
    <t>1995-03-08</t>
  </si>
  <si>
    <t>19950309</t>
  </si>
  <si>
    <t>1995-03-09</t>
  </si>
  <si>
    <t>19950310</t>
  </si>
  <si>
    <t>1995-03-10</t>
  </si>
  <si>
    <t>19950311</t>
  </si>
  <si>
    <t>1995-03-11</t>
  </si>
  <si>
    <t>19950312</t>
  </si>
  <si>
    <t>1995-03-12</t>
  </si>
  <si>
    <t>19950313</t>
  </si>
  <si>
    <t>1995-03-13</t>
  </si>
  <si>
    <t>19950314</t>
  </si>
  <si>
    <t>1995-03-14</t>
  </si>
  <si>
    <t>19950315</t>
  </si>
  <si>
    <t>1995-03-15</t>
  </si>
  <si>
    <t>19950316</t>
  </si>
  <si>
    <t>1995-03-16</t>
  </si>
  <si>
    <t>19950317</t>
  </si>
  <si>
    <t>1995-03-17</t>
  </si>
  <si>
    <t>19950318</t>
  </si>
  <si>
    <t>1995-03-18</t>
  </si>
  <si>
    <t>19950319</t>
  </si>
  <si>
    <t>1995-03-19</t>
  </si>
  <si>
    <t>19950320</t>
  </si>
  <si>
    <t>1995-03-20</t>
  </si>
  <si>
    <t>19950321</t>
  </si>
  <si>
    <t>1995-03-21</t>
  </si>
  <si>
    <t>19950322</t>
  </si>
  <si>
    <t>1995-03-22</t>
  </si>
  <si>
    <t>19950323</t>
  </si>
  <si>
    <t>1995-03-23</t>
  </si>
  <si>
    <t>19950324</t>
  </si>
  <si>
    <t>1995-03-24</t>
  </si>
  <si>
    <t>19950325</t>
  </si>
  <si>
    <t>1995-03-25</t>
  </si>
  <si>
    <t>19950326</t>
  </si>
  <si>
    <t>1995-03-26</t>
  </si>
  <si>
    <t>19950327</t>
  </si>
  <si>
    <t>1995-03-27</t>
  </si>
  <si>
    <t>19950328</t>
  </si>
  <si>
    <t>1995-03-28</t>
  </si>
  <si>
    <t>19950329</t>
  </si>
  <si>
    <t>1995-03-29</t>
  </si>
  <si>
    <t>19950330</t>
  </si>
  <si>
    <t>1995-03-30</t>
  </si>
  <si>
    <t>19950331</t>
  </si>
  <si>
    <t>1995-03-31</t>
  </si>
  <si>
    <t>19950401</t>
  </si>
  <si>
    <t>1995-04-01</t>
  </si>
  <si>
    <t>19950402</t>
  </si>
  <si>
    <t>1995-04-02</t>
  </si>
  <si>
    <t>19950403</t>
  </si>
  <si>
    <t>1995-04-03</t>
  </si>
  <si>
    <t>19950404</t>
  </si>
  <si>
    <t>1995-04-04</t>
  </si>
  <si>
    <t>19950405</t>
  </si>
  <si>
    <t>1995-04-05</t>
  </si>
  <si>
    <t>19950406</t>
  </si>
  <si>
    <t>1995-04-06</t>
  </si>
  <si>
    <t>19950407</t>
  </si>
  <si>
    <t>1995-04-07</t>
  </si>
  <si>
    <t>19950408</t>
  </si>
  <si>
    <t>1995-04-08</t>
  </si>
  <si>
    <t>19950409</t>
  </si>
  <si>
    <t>1995-04-09</t>
  </si>
  <si>
    <t>19950410</t>
  </si>
  <si>
    <t>1995-04-10</t>
  </si>
  <si>
    <t>19950411</t>
  </si>
  <si>
    <t>1995-04-11</t>
  </si>
  <si>
    <t>19950412</t>
  </si>
  <si>
    <t>1995-04-12</t>
  </si>
  <si>
    <t>19950413</t>
  </si>
  <si>
    <t>1995-04-13</t>
  </si>
  <si>
    <t>19950414</t>
  </si>
  <si>
    <t>1995-04-14</t>
  </si>
  <si>
    <t>19950415</t>
  </si>
  <si>
    <t>1995-04-15</t>
  </si>
  <si>
    <t>19950416</t>
  </si>
  <si>
    <t>1995-04-16</t>
  </si>
  <si>
    <t>19950417</t>
  </si>
  <si>
    <t>1995-04-17</t>
  </si>
  <si>
    <t>19950418</t>
  </si>
  <si>
    <t>1995-04-18</t>
  </si>
  <si>
    <t>19950419</t>
  </si>
  <si>
    <t>1995-04-19</t>
  </si>
  <si>
    <t>19950420</t>
  </si>
  <si>
    <t>1995-04-20</t>
  </si>
  <si>
    <t>19950421</t>
  </si>
  <si>
    <t>1995-04-21</t>
  </si>
  <si>
    <t>19950422</t>
  </si>
  <si>
    <t>1995-04-22</t>
  </si>
  <si>
    <t>19950423</t>
  </si>
  <si>
    <t>1995-04-23</t>
  </si>
  <si>
    <t>19950424</t>
  </si>
  <si>
    <t>1995-04-24</t>
  </si>
  <si>
    <t>19950425</t>
  </si>
  <si>
    <t>1995-04-25</t>
  </si>
  <si>
    <t>19950426</t>
  </si>
  <si>
    <t>1995-04-26</t>
  </si>
  <si>
    <t>19950427</t>
  </si>
  <si>
    <t>1995-04-27</t>
  </si>
  <si>
    <t>19950428</t>
  </si>
  <si>
    <t>1995-04-28</t>
  </si>
  <si>
    <t>19950429</t>
  </si>
  <si>
    <t>1995-04-29</t>
  </si>
  <si>
    <t>19950430</t>
  </si>
  <si>
    <t>1995-04-30</t>
  </si>
  <si>
    <t>19950501</t>
  </si>
  <si>
    <t>1995-05-01</t>
  </si>
  <si>
    <t>19950502</t>
  </si>
  <si>
    <t>1995-05-02</t>
  </si>
  <si>
    <t>19950503</t>
  </si>
  <si>
    <t>1995-05-03</t>
  </si>
  <si>
    <t>19950504</t>
  </si>
  <si>
    <t>1995-05-04</t>
  </si>
  <si>
    <t>19950505</t>
  </si>
  <si>
    <t>1995-05-05</t>
  </si>
  <si>
    <t>19950506</t>
  </si>
  <si>
    <t>1995-05-06</t>
  </si>
  <si>
    <t>19950507</t>
  </si>
  <si>
    <t>1995-05-07</t>
  </si>
  <si>
    <t>19950508</t>
  </si>
  <si>
    <t>1995-05-08</t>
  </si>
  <si>
    <t>19950509</t>
  </si>
  <si>
    <t>1995-05-09</t>
  </si>
  <si>
    <t>19950510</t>
  </si>
  <si>
    <t>1995-05-10</t>
  </si>
  <si>
    <t>19950511</t>
  </si>
  <si>
    <t>1995-05-11</t>
  </si>
  <si>
    <t>19950512</t>
  </si>
  <si>
    <t>1995-05-12</t>
  </si>
  <si>
    <t>19950513</t>
  </si>
  <si>
    <t>1995-05-13</t>
  </si>
  <si>
    <t>19950514</t>
  </si>
  <si>
    <t>1995-05-14</t>
  </si>
  <si>
    <t>19950515</t>
  </si>
  <si>
    <t>1995-05-15</t>
  </si>
  <si>
    <t>19950516</t>
  </si>
  <si>
    <t>1995-05-16</t>
  </si>
  <si>
    <t>19950517</t>
  </si>
  <si>
    <t>1995-05-17</t>
  </si>
  <si>
    <t>19950518</t>
  </si>
  <si>
    <t>1995-05-18</t>
  </si>
  <si>
    <t>19950519</t>
  </si>
  <si>
    <t>1995-05-19</t>
  </si>
  <si>
    <t>19950520</t>
  </si>
  <si>
    <t>1995-05-20</t>
  </si>
  <si>
    <t>19950521</t>
  </si>
  <si>
    <t>1995-05-21</t>
  </si>
  <si>
    <t>19950522</t>
  </si>
  <si>
    <t>1995-05-22</t>
  </si>
  <si>
    <t>19950523</t>
  </si>
  <si>
    <t>1995-05-23</t>
  </si>
  <si>
    <t>19950524</t>
  </si>
  <si>
    <t>1995-05-24</t>
  </si>
  <si>
    <t>19950525</t>
  </si>
  <si>
    <t>1995-05-25</t>
  </si>
  <si>
    <t>19950526</t>
  </si>
  <si>
    <t>1995-05-26</t>
  </si>
  <si>
    <t>19950527</t>
  </si>
  <si>
    <t>1995-05-27</t>
  </si>
  <si>
    <t>19950528</t>
  </si>
  <si>
    <t>1995-05-28</t>
  </si>
  <si>
    <t>19950529</t>
  </si>
  <si>
    <t>1995-05-29</t>
  </si>
  <si>
    <t>19950530</t>
  </si>
  <si>
    <t>1995-05-30</t>
  </si>
  <si>
    <t>19950531</t>
  </si>
  <si>
    <t>1995-05-31</t>
  </si>
  <si>
    <t>19950601</t>
  </si>
  <si>
    <t>1995-06-01</t>
  </si>
  <si>
    <t>19950602</t>
  </si>
  <si>
    <t>1995-06-02</t>
  </si>
  <si>
    <t>19950603</t>
  </si>
  <si>
    <t>1995-06-03</t>
  </si>
  <si>
    <t>19950604</t>
  </si>
  <si>
    <t>1995-06-04</t>
  </si>
  <si>
    <t>19950605</t>
  </si>
  <si>
    <t>1995-06-05</t>
  </si>
  <si>
    <t>19950606</t>
  </si>
  <si>
    <t>1995-06-06</t>
  </si>
  <si>
    <t>19950607</t>
  </si>
  <si>
    <t>1995-06-07</t>
  </si>
  <si>
    <t>19950608</t>
  </si>
  <si>
    <t>1995-06-08</t>
  </si>
  <si>
    <t>19950609</t>
  </si>
  <si>
    <t>1995-06-09</t>
  </si>
  <si>
    <t>19950610</t>
  </si>
  <si>
    <t>1995-06-10</t>
  </si>
  <si>
    <t>19950611</t>
  </si>
  <si>
    <t>1995-06-11</t>
  </si>
  <si>
    <t>19950612</t>
  </si>
  <si>
    <t>1995-06-12</t>
  </si>
  <si>
    <t>19950613</t>
  </si>
  <si>
    <t>1995-06-13</t>
  </si>
  <si>
    <t>19950614</t>
  </si>
  <si>
    <t>1995-06-14</t>
  </si>
  <si>
    <t>19950615</t>
  </si>
  <si>
    <t>1995-06-15</t>
  </si>
  <si>
    <t>19950616</t>
  </si>
  <si>
    <t>1995-06-16</t>
  </si>
  <si>
    <t>19950617</t>
  </si>
  <si>
    <t>1995-06-17</t>
  </si>
  <si>
    <t>19950618</t>
  </si>
  <si>
    <t>1995-06-18</t>
  </si>
  <si>
    <t>19950619</t>
  </si>
  <si>
    <t>1995-06-19</t>
  </si>
  <si>
    <t>19950620</t>
  </si>
  <si>
    <t>1995-06-20</t>
  </si>
  <si>
    <t>19950621</t>
  </si>
  <si>
    <t>1995-06-21</t>
  </si>
  <si>
    <t>19950622</t>
  </si>
  <si>
    <t>1995-06-22</t>
  </si>
  <si>
    <t>19950623</t>
  </si>
  <si>
    <t>1995-06-23</t>
  </si>
  <si>
    <t>19950624</t>
  </si>
  <si>
    <t>1995-06-24</t>
  </si>
  <si>
    <t>19950625</t>
  </si>
  <si>
    <t>1995-06-25</t>
  </si>
  <si>
    <t>19950626</t>
  </si>
  <si>
    <t>1995-06-26</t>
  </si>
  <si>
    <t>19950627</t>
  </si>
  <si>
    <t>1995-06-27</t>
  </si>
  <si>
    <t>19950628</t>
  </si>
  <si>
    <t>1995-06-28</t>
  </si>
  <si>
    <t>19950629</t>
  </si>
  <si>
    <t>1995-06-29</t>
  </si>
  <si>
    <t>19950630</t>
  </si>
  <si>
    <t>1995-06-30</t>
  </si>
  <si>
    <t>19950701</t>
  </si>
  <si>
    <t>1995-07-01</t>
  </si>
  <si>
    <t>19950702</t>
  </si>
  <si>
    <t>1995-07-02</t>
  </si>
  <si>
    <t>19950703</t>
  </si>
  <si>
    <t>1995-07-03</t>
  </si>
  <si>
    <t>19950704</t>
  </si>
  <si>
    <t>1995-07-04</t>
  </si>
  <si>
    <t>19950705</t>
  </si>
  <si>
    <t>1995-07-05</t>
  </si>
  <si>
    <t>19950706</t>
  </si>
  <si>
    <t>1995-07-06</t>
  </si>
  <si>
    <t>19950707</t>
  </si>
  <si>
    <t>1995-07-07</t>
  </si>
  <si>
    <t>19950708</t>
  </si>
  <si>
    <t>1995-07-08</t>
  </si>
  <si>
    <t>19950709</t>
  </si>
  <si>
    <t>1995-07-09</t>
  </si>
  <si>
    <t>19950710</t>
  </si>
  <si>
    <t>1995-07-10</t>
  </si>
  <si>
    <t>19950711</t>
  </si>
  <si>
    <t>1995-07-11</t>
  </si>
  <si>
    <t>19950712</t>
  </si>
  <si>
    <t>1995-07-12</t>
  </si>
  <si>
    <t>19950713</t>
  </si>
  <si>
    <t>1995-07-13</t>
  </si>
  <si>
    <t>19950714</t>
  </si>
  <si>
    <t>1995-07-14</t>
  </si>
  <si>
    <t>19950715</t>
  </si>
  <si>
    <t>1995-07-15</t>
  </si>
  <si>
    <t>19950716</t>
  </si>
  <si>
    <t>1995-07-16</t>
  </si>
  <si>
    <t>19950717</t>
  </si>
  <si>
    <t>1995-07-17</t>
  </si>
  <si>
    <t>19950718</t>
  </si>
  <si>
    <t>1995-07-18</t>
  </si>
  <si>
    <t>19950719</t>
  </si>
  <si>
    <t>1995-07-19</t>
  </si>
  <si>
    <t>19950720</t>
  </si>
  <si>
    <t>1995-07-20</t>
  </si>
  <si>
    <t>19950721</t>
  </si>
  <si>
    <t>1995-07-21</t>
  </si>
  <si>
    <t>19950722</t>
  </si>
  <si>
    <t>1995-07-22</t>
  </si>
  <si>
    <t>19950723</t>
  </si>
  <si>
    <t>1995-07-23</t>
  </si>
  <si>
    <t>19950724</t>
  </si>
  <si>
    <t>1995-07-24</t>
  </si>
  <si>
    <t>19950725</t>
  </si>
  <si>
    <t>1995-07-25</t>
  </si>
  <si>
    <t>19950726</t>
  </si>
  <si>
    <t>1995-07-26</t>
  </si>
  <si>
    <t>19950727</t>
  </si>
  <si>
    <t>1995-07-27</t>
  </si>
  <si>
    <t>19950728</t>
  </si>
  <si>
    <t>1995-07-28</t>
  </si>
  <si>
    <t>19950729</t>
  </si>
  <si>
    <t>1995-07-29</t>
  </si>
  <si>
    <t>19950730</t>
  </si>
  <si>
    <t>1995-07-30</t>
  </si>
  <si>
    <t>19950731</t>
  </si>
  <si>
    <t>1995-07-31</t>
  </si>
  <si>
    <t>19950801</t>
  </si>
  <si>
    <t>1995-08-01</t>
  </si>
  <si>
    <t>19950802</t>
  </si>
  <si>
    <t>1995-08-02</t>
  </si>
  <si>
    <t>19950803</t>
  </si>
  <si>
    <t>1995-08-03</t>
  </si>
  <si>
    <t>19950804</t>
  </si>
  <si>
    <t>1995-08-04</t>
  </si>
  <si>
    <t>19950805</t>
  </si>
  <si>
    <t>1995-08-05</t>
  </si>
  <si>
    <t>19950806</t>
  </si>
  <si>
    <t>1995-08-06</t>
  </si>
  <si>
    <t>19950807</t>
  </si>
  <si>
    <t>1995-08-07</t>
  </si>
  <si>
    <t>19950808</t>
  </si>
  <si>
    <t>1995-08-08</t>
  </si>
  <si>
    <t>19950809</t>
  </si>
  <si>
    <t>1995-08-09</t>
  </si>
  <si>
    <t>19950810</t>
  </si>
  <si>
    <t>1995-08-10</t>
  </si>
  <si>
    <t>19950811</t>
  </si>
  <si>
    <t>1995-08-11</t>
  </si>
  <si>
    <t>19950812</t>
  </si>
  <si>
    <t>1995-08-12</t>
  </si>
  <si>
    <t>19950813</t>
  </si>
  <si>
    <t>1995-08-13</t>
  </si>
  <si>
    <t>19950814</t>
  </si>
  <si>
    <t>1995-08-14</t>
  </si>
  <si>
    <t>19950815</t>
  </si>
  <si>
    <t>1995-08-15</t>
  </si>
  <si>
    <t>19950816</t>
  </si>
  <si>
    <t>1995-08-16</t>
  </si>
  <si>
    <t>19950817</t>
  </si>
  <si>
    <t>1995-08-17</t>
  </si>
  <si>
    <t>19950818</t>
  </si>
  <si>
    <t>1995-08-18</t>
  </si>
  <si>
    <t>19950819</t>
  </si>
  <si>
    <t>1995-08-19</t>
  </si>
  <si>
    <t>19950820</t>
  </si>
  <si>
    <t>1995-08-20</t>
  </si>
  <si>
    <t>19950821</t>
  </si>
  <si>
    <t>1995-08-21</t>
  </si>
  <si>
    <t>19950822</t>
  </si>
  <si>
    <t>1995-08-22</t>
  </si>
  <si>
    <t>19950823</t>
  </si>
  <si>
    <t>1995-08-23</t>
  </si>
  <si>
    <t>19950824</t>
  </si>
  <si>
    <t>1995-08-24</t>
  </si>
  <si>
    <t>19950825</t>
  </si>
  <si>
    <t>1995-08-25</t>
  </si>
  <si>
    <t>19950826</t>
  </si>
  <si>
    <t>1995-08-26</t>
  </si>
  <si>
    <t>19950827</t>
  </si>
  <si>
    <t>1995-08-27</t>
  </si>
  <si>
    <t>19950828</t>
  </si>
  <si>
    <t>1995-08-28</t>
  </si>
  <si>
    <t>19950829</t>
  </si>
  <si>
    <t>1995-08-29</t>
  </si>
  <si>
    <t>19950830</t>
  </si>
  <si>
    <t>1995-08-30</t>
  </si>
  <si>
    <t>19950831</t>
  </si>
  <si>
    <t>1995-08-31</t>
  </si>
  <si>
    <t>19950901</t>
  </si>
  <si>
    <t>1995-09-01</t>
  </si>
  <si>
    <t>19950902</t>
  </si>
  <si>
    <t>1995-09-02</t>
  </si>
  <si>
    <t>19950903</t>
  </si>
  <si>
    <t>1995-09-03</t>
  </si>
  <si>
    <t>19950904</t>
  </si>
  <si>
    <t>1995-09-04</t>
  </si>
  <si>
    <t>19950905</t>
  </si>
  <si>
    <t>1995-09-05</t>
  </si>
  <si>
    <t>19950906</t>
  </si>
  <si>
    <t>1995-09-06</t>
  </si>
  <si>
    <t>19950907</t>
  </si>
  <si>
    <t>1995-09-07</t>
  </si>
  <si>
    <t>19950908</t>
  </si>
  <si>
    <t>1995-09-08</t>
  </si>
  <si>
    <t>19950909</t>
  </si>
  <si>
    <t>1995-09-09</t>
  </si>
  <si>
    <t>19950910</t>
  </si>
  <si>
    <t>1995-09-10</t>
  </si>
  <si>
    <t>19950911</t>
  </si>
  <si>
    <t>1995-09-11</t>
  </si>
  <si>
    <t>19950912</t>
  </si>
  <si>
    <t>1995-09-12</t>
  </si>
  <si>
    <t>19950913</t>
  </si>
  <si>
    <t>1995-09-13</t>
  </si>
  <si>
    <t>19950914</t>
  </si>
  <si>
    <t>1995-09-14</t>
  </si>
  <si>
    <t>19950915</t>
  </si>
  <si>
    <t>1995-09-15</t>
  </si>
  <si>
    <t>19950916</t>
  </si>
  <si>
    <t>1995-09-16</t>
  </si>
  <si>
    <t>19950917</t>
  </si>
  <si>
    <t>1995-09-17</t>
  </si>
  <si>
    <t>19950918</t>
  </si>
  <si>
    <t>1995-09-18</t>
  </si>
  <si>
    <t>19950919</t>
  </si>
  <si>
    <t>1995-09-19</t>
  </si>
  <si>
    <t>19950920</t>
  </si>
  <si>
    <t>1995-09-20</t>
  </si>
  <si>
    <t>19950921</t>
  </si>
  <si>
    <t>1995-09-21</t>
  </si>
  <si>
    <t>19950922</t>
  </si>
  <si>
    <t>1995-09-22</t>
  </si>
  <si>
    <t>19950923</t>
  </si>
  <si>
    <t>1995-09-23</t>
  </si>
  <si>
    <t>19950924</t>
  </si>
  <si>
    <t>1995-09-24</t>
  </si>
  <si>
    <t>19950925</t>
  </si>
  <si>
    <t>1995-09-25</t>
  </si>
  <si>
    <t>19950926</t>
  </si>
  <si>
    <t>1995-09-26</t>
  </si>
  <si>
    <t>19950927</t>
  </si>
  <si>
    <t>1995-09-27</t>
  </si>
  <si>
    <t>19950928</t>
  </si>
  <si>
    <t>1995-09-28</t>
  </si>
  <si>
    <t>19950929</t>
  </si>
  <si>
    <t>1995-09-29</t>
  </si>
  <si>
    <t>19950930</t>
  </si>
  <si>
    <t>1995-09-30</t>
  </si>
  <si>
    <t>19951001</t>
  </si>
  <si>
    <t>1995-10-01</t>
  </si>
  <si>
    <t>19951002</t>
  </si>
  <si>
    <t>1995-10-02</t>
  </si>
  <si>
    <t>19951003</t>
  </si>
  <si>
    <t>1995-10-03</t>
  </si>
  <si>
    <t>19951004</t>
  </si>
  <si>
    <t>1995-10-04</t>
  </si>
  <si>
    <t>19951005</t>
  </si>
  <si>
    <t>1995-10-05</t>
  </si>
  <si>
    <t>19951006</t>
  </si>
  <si>
    <t>1995-10-06</t>
  </si>
  <si>
    <t>19951007</t>
  </si>
  <si>
    <t>1995-10-07</t>
  </si>
  <si>
    <t>19951008</t>
  </si>
  <si>
    <t>1995-10-08</t>
  </si>
  <si>
    <t>19951009</t>
  </si>
  <si>
    <t>1995-10-09</t>
  </si>
  <si>
    <t>19951010</t>
  </si>
  <si>
    <t>1995-10-10</t>
  </si>
  <si>
    <t>19951011</t>
  </si>
  <si>
    <t>1995-10-11</t>
  </si>
  <si>
    <t>19951012</t>
  </si>
  <si>
    <t>1995-10-12</t>
  </si>
  <si>
    <t>19951013</t>
  </si>
  <si>
    <t>1995-10-13</t>
  </si>
  <si>
    <t>19951014</t>
  </si>
  <si>
    <t>1995-10-14</t>
  </si>
  <si>
    <t>19951015</t>
  </si>
  <si>
    <t>1995-10-15</t>
  </si>
  <si>
    <t>19951016</t>
  </si>
  <si>
    <t>1995-10-16</t>
  </si>
  <si>
    <t>19951017</t>
  </si>
  <si>
    <t>1995-10-17</t>
  </si>
  <si>
    <t>19951018</t>
  </si>
  <si>
    <t>1995-10-18</t>
  </si>
  <si>
    <t>19951019</t>
  </si>
  <si>
    <t>1995-10-19</t>
  </si>
  <si>
    <t>19951020</t>
  </si>
  <si>
    <t>1995-10-20</t>
  </si>
  <si>
    <t>19951021</t>
  </si>
  <si>
    <t>1995-10-21</t>
  </si>
  <si>
    <t>19951022</t>
  </si>
  <si>
    <t>1995-10-22</t>
  </si>
  <si>
    <t>19951023</t>
  </si>
  <si>
    <t>1995-10-23</t>
  </si>
  <si>
    <t>19951024</t>
  </si>
  <si>
    <t>1995-10-24</t>
  </si>
  <si>
    <t>19951025</t>
  </si>
  <si>
    <t>1995-10-25</t>
  </si>
  <si>
    <t>19951026</t>
  </si>
  <si>
    <t>1995-10-26</t>
  </si>
  <si>
    <t>19951027</t>
  </si>
  <si>
    <t>1995-10-27</t>
  </si>
  <si>
    <t>19951028</t>
  </si>
  <si>
    <t>1995-10-28</t>
  </si>
  <si>
    <t>19951029</t>
  </si>
  <si>
    <t>1995-10-29</t>
  </si>
  <si>
    <t>19951030</t>
  </si>
  <si>
    <t>1995-10-30</t>
  </si>
  <si>
    <t>19951031</t>
  </si>
  <si>
    <t>1995-10-31</t>
  </si>
  <si>
    <t>19951101</t>
  </si>
  <si>
    <t>1995-11-01</t>
  </si>
  <si>
    <t>19951102</t>
  </si>
  <si>
    <t>1995-11-02</t>
  </si>
  <si>
    <t>19951103</t>
  </si>
  <si>
    <t>1995-11-03</t>
  </si>
  <si>
    <t>19951104</t>
  </si>
  <si>
    <t>1995-11-04</t>
  </si>
  <si>
    <t>19951105</t>
  </si>
  <si>
    <t>1995-11-05</t>
  </si>
  <si>
    <t>19951106</t>
  </si>
  <si>
    <t>1995-11-06</t>
  </si>
  <si>
    <t>19951107</t>
  </si>
  <si>
    <t>1995-11-07</t>
  </si>
  <si>
    <t>19951108</t>
  </si>
  <si>
    <t>1995-11-08</t>
  </si>
  <si>
    <t>19951109</t>
  </si>
  <si>
    <t>1995-11-09</t>
  </si>
  <si>
    <t>19951110</t>
  </si>
  <si>
    <t>1995-11-10</t>
  </si>
  <si>
    <t>19951111</t>
  </si>
  <si>
    <t>1995-11-11</t>
  </si>
  <si>
    <t>19951112</t>
  </si>
  <si>
    <t>1995-11-12</t>
  </si>
  <si>
    <t>19951113</t>
  </si>
  <si>
    <t>1995-11-13</t>
  </si>
  <si>
    <t>19951114</t>
  </si>
  <si>
    <t>1995-11-14</t>
  </si>
  <si>
    <t>19951115</t>
  </si>
  <si>
    <t>1995-11-15</t>
  </si>
  <si>
    <t>19951116</t>
  </si>
  <si>
    <t>1995-11-16</t>
  </si>
  <si>
    <t>19951117</t>
  </si>
  <si>
    <t>1995-11-17</t>
  </si>
  <si>
    <t>19951118</t>
  </si>
  <si>
    <t>1995-11-18</t>
  </si>
  <si>
    <t>19951119</t>
  </si>
  <si>
    <t>1995-11-19</t>
  </si>
  <si>
    <t>19951120</t>
  </si>
  <si>
    <t>1995-11-20</t>
  </si>
  <si>
    <t>19951121</t>
  </si>
  <si>
    <t>1995-11-21</t>
  </si>
  <si>
    <t>19951122</t>
  </si>
  <si>
    <t>1995-11-22</t>
  </si>
  <si>
    <t>19951123</t>
  </si>
  <si>
    <t>1995-11-23</t>
  </si>
  <si>
    <t>19951124</t>
  </si>
  <si>
    <t>1995-11-24</t>
  </si>
  <si>
    <t>19951125</t>
  </si>
  <si>
    <t>1995-11-25</t>
  </si>
  <si>
    <t>19951126</t>
  </si>
  <si>
    <t>1995-11-26</t>
  </si>
  <si>
    <t>19951127</t>
  </si>
  <si>
    <t>1995-11-27</t>
  </si>
  <si>
    <t>19951128</t>
  </si>
  <si>
    <t>1995-11-28</t>
  </si>
  <si>
    <t>19951129</t>
  </si>
  <si>
    <t>1995-11-29</t>
  </si>
  <si>
    <t>19951130</t>
  </si>
  <si>
    <t>1995-11-30</t>
  </si>
  <si>
    <t>19951201</t>
  </si>
  <si>
    <t>1995-12-01</t>
  </si>
  <si>
    <t>19951202</t>
  </si>
  <si>
    <t>1995-12-02</t>
  </si>
  <si>
    <t>19951203</t>
  </si>
  <si>
    <t>1995-12-03</t>
  </si>
  <si>
    <t>19951204</t>
  </si>
  <si>
    <t>1995-12-04</t>
  </si>
  <si>
    <t>19951205</t>
  </si>
  <si>
    <t>1995-12-05</t>
  </si>
  <si>
    <t>19951206</t>
  </si>
  <si>
    <t>1995-12-06</t>
  </si>
  <si>
    <t>19951207</t>
  </si>
  <si>
    <t>1995-12-07</t>
  </si>
  <si>
    <t>19951208</t>
  </si>
  <si>
    <t>1995-12-08</t>
  </si>
  <si>
    <t>19951209</t>
  </si>
  <si>
    <t>1995-12-09</t>
  </si>
  <si>
    <t>19951210</t>
  </si>
  <si>
    <t>1995-12-10</t>
  </si>
  <si>
    <t>19951211</t>
  </si>
  <si>
    <t>1995-12-11</t>
  </si>
  <si>
    <t>19951212</t>
  </si>
  <si>
    <t>1995-12-12</t>
  </si>
  <si>
    <t>19951213</t>
  </si>
  <si>
    <t>1995-12-13</t>
  </si>
  <si>
    <t>19951214</t>
  </si>
  <si>
    <t>1995-12-14</t>
  </si>
  <si>
    <t>19951215</t>
  </si>
  <si>
    <t>1995-12-15</t>
  </si>
  <si>
    <t>19951216</t>
  </si>
  <si>
    <t>1995-12-16</t>
  </si>
  <si>
    <t>19951217</t>
  </si>
  <si>
    <t>1995-12-17</t>
  </si>
  <si>
    <t>19951218</t>
  </si>
  <si>
    <t>1995-12-18</t>
  </si>
  <si>
    <t>19951219</t>
  </si>
  <si>
    <t>1995-12-19</t>
  </si>
  <si>
    <t>19951220</t>
  </si>
  <si>
    <t>1995-12-20</t>
  </si>
  <si>
    <t>19951221</t>
  </si>
  <si>
    <t>1995-12-21</t>
  </si>
  <si>
    <t>19951222</t>
  </si>
  <si>
    <t>1995-12-22</t>
  </si>
  <si>
    <t>19951223</t>
  </si>
  <si>
    <t>1995-12-23</t>
  </si>
  <si>
    <t>19951224</t>
  </si>
  <si>
    <t>1995-12-24</t>
  </si>
  <si>
    <t>19951225</t>
  </si>
  <si>
    <t>1995-12-25</t>
  </si>
  <si>
    <t>19951226</t>
  </si>
  <si>
    <t>1995-12-26</t>
  </si>
  <si>
    <t>19951227</t>
  </si>
  <si>
    <t>1995-12-27</t>
  </si>
  <si>
    <t>19951228</t>
  </si>
  <si>
    <t>1995-12-28</t>
  </si>
  <si>
    <t>19951229</t>
  </si>
  <si>
    <t>1995-12-29</t>
  </si>
  <si>
    <t>19951230</t>
  </si>
  <si>
    <t>1995-12-30</t>
  </si>
  <si>
    <t>19951231</t>
  </si>
  <si>
    <t>1995-12-31</t>
  </si>
  <si>
    <t>19951995</t>
  </si>
  <si>
    <t>19960101</t>
  </si>
  <si>
    <t>1996-01-01</t>
  </si>
  <si>
    <t>19960102</t>
  </si>
  <si>
    <t>1996-01-02</t>
  </si>
  <si>
    <t>19960103</t>
  </si>
  <si>
    <t>1996-01-03</t>
  </si>
  <si>
    <t>19960104</t>
  </si>
  <si>
    <t>1996-01-04</t>
  </si>
  <si>
    <t>19960105</t>
  </si>
  <si>
    <t>1996-01-05</t>
  </si>
  <si>
    <t>19960106</t>
  </si>
  <si>
    <t>1996-01-06</t>
  </si>
  <si>
    <t>19960107</t>
  </si>
  <si>
    <t>1996-01-07</t>
  </si>
  <si>
    <t>19960108</t>
  </si>
  <si>
    <t>1996-01-08</t>
  </si>
  <si>
    <t>19960109</t>
  </si>
  <si>
    <t>1996-01-09</t>
  </si>
  <si>
    <t>19960110</t>
  </si>
  <si>
    <t>1996-01-10</t>
  </si>
  <si>
    <t>19960111</t>
  </si>
  <si>
    <t>1996-01-11</t>
  </si>
  <si>
    <t>19960112</t>
  </si>
  <si>
    <t>1996-01-12</t>
  </si>
  <si>
    <t>19960113</t>
  </si>
  <si>
    <t>1996-01-13</t>
  </si>
  <si>
    <t>19960114</t>
  </si>
  <si>
    <t>1996-01-14</t>
  </si>
  <si>
    <t>19960115</t>
  </si>
  <si>
    <t>1996-01-15</t>
  </si>
  <si>
    <t>19960116</t>
  </si>
  <si>
    <t>1996-01-16</t>
  </si>
  <si>
    <t>19960117</t>
  </si>
  <si>
    <t>1996-01-17</t>
  </si>
  <si>
    <t>19960118</t>
  </si>
  <si>
    <t>1996-01-18</t>
  </si>
  <si>
    <t>19960119</t>
  </si>
  <si>
    <t>1996-01-19</t>
  </si>
  <si>
    <t>19960120</t>
  </si>
  <si>
    <t>1996-01-20</t>
  </si>
  <si>
    <t>19960121</t>
  </si>
  <si>
    <t>1996-01-21</t>
  </si>
  <si>
    <t>19960122</t>
  </si>
  <si>
    <t>1996-01-22</t>
  </si>
  <si>
    <t>19960123</t>
  </si>
  <si>
    <t>1996-01-23</t>
  </si>
  <si>
    <t>19960124</t>
  </si>
  <si>
    <t>1996-01-24</t>
  </si>
  <si>
    <t>19960125</t>
  </si>
  <si>
    <t>1996-01-25</t>
  </si>
  <si>
    <t>19960126</t>
  </si>
  <si>
    <t>1996-01-26</t>
  </si>
  <si>
    <t>19960127</t>
  </si>
  <si>
    <t>1996-01-27</t>
  </si>
  <si>
    <t>19960128</t>
  </si>
  <si>
    <t>1996-01-28</t>
  </si>
  <si>
    <t>19960129</t>
  </si>
  <si>
    <t>1996-01-29</t>
  </si>
  <si>
    <t>19960130</t>
  </si>
  <si>
    <t>1996-01-30</t>
  </si>
  <si>
    <t>19960131</t>
  </si>
  <si>
    <t>1996-01-31</t>
  </si>
  <si>
    <t>19960201</t>
  </si>
  <si>
    <t>1996-02-01</t>
  </si>
  <si>
    <t>19960202</t>
  </si>
  <si>
    <t>1996-02-02</t>
  </si>
  <si>
    <t>19960203</t>
  </si>
  <si>
    <t>1996-02-03</t>
  </si>
  <si>
    <t>19960204</t>
  </si>
  <si>
    <t>1996-02-04</t>
  </si>
  <si>
    <t>19960205</t>
  </si>
  <si>
    <t>1996-02-05</t>
  </si>
  <si>
    <t>19960206</t>
  </si>
  <si>
    <t>1996-02-06</t>
  </si>
  <si>
    <t>19960207</t>
  </si>
  <si>
    <t>1996-02-07</t>
  </si>
  <si>
    <t>19960208</t>
  </si>
  <si>
    <t>1996-02-08</t>
  </si>
  <si>
    <t>19960209</t>
  </si>
  <si>
    <t>1996-02-09</t>
  </si>
  <si>
    <t>19960210</t>
  </si>
  <si>
    <t>1996-02-10</t>
  </si>
  <si>
    <t>19960211</t>
  </si>
  <si>
    <t>1996-02-11</t>
  </si>
  <si>
    <t>19960212</t>
  </si>
  <si>
    <t>1996-02-12</t>
  </si>
  <si>
    <t>19960213</t>
  </si>
  <si>
    <t>1996-02-13</t>
  </si>
  <si>
    <t>19960214</t>
  </si>
  <si>
    <t>1996-02-14</t>
  </si>
  <si>
    <t>19960215</t>
  </si>
  <si>
    <t>1996-02-15</t>
  </si>
  <si>
    <t>19960216</t>
  </si>
  <si>
    <t>1996-02-16</t>
  </si>
  <si>
    <t>19960217</t>
  </si>
  <si>
    <t>1996-02-17</t>
  </si>
  <si>
    <t>19960218</t>
  </si>
  <si>
    <t>1996-02-18</t>
  </si>
  <si>
    <t>19960219</t>
  </si>
  <si>
    <t>1996-02-19</t>
  </si>
  <si>
    <t>19960220</t>
  </si>
  <si>
    <t>1996-02-20</t>
  </si>
  <si>
    <t>19960221</t>
  </si>
  <si>
    <t>1996-02-21</t>
  </si>
  <si>
    <t>19960222</t>
  </si>
  <si>
    <t>1996-02-22</t>
  </si>
  <si>
    <t>19960223</t>
  </si>
  <si>
    <t>1996-02-23</t>
  </si>
  <si>
    <t>19960224</t>
  </si>
  <si>
    <t>1996-02-24</t>
  </si>
  <si>
    <t>19960225</t>
  </si>
  <si>
    <t>1996-02-25</t>
  </si>
  <si>
    <t>19960226</t>
  </si>
  <si>
    <t>1996-02-26</t>
  </si>
  <si>
    <t>19960227</t>
  </si>
  <si>
    <t>1996-02-27</t>
  </si>
  <si>
    <t>19960228</t>
  </si>
  <si>
    <t>1996-02-28</t>
  </si>
  <si>
    <t>19960229</t>
  </si>
  <si>
    <t>1996-02-29</t>
  </si>
  <si>
    <t>19960301</t>
  </si>
  <si>
    <t>1996-03-01</t>
  </si>
  <si>
    <t>19960302</t>
  </si>
  <si>
    <t>1996-03-02</t>
  </si>
  <si>
    <t>19960303</t>
  </si>
  <si>
    <t>1996-03-03</t>
  </si>
  <si>
    <t>19960304</t>
  </si>
  <si>
    <t>1996-03-04</t>
  </si>
  <si>
    <t>19960305</t>
  </si>
  <si>
    <t>1996-03-05</t>
  </si>
  <si>
    <t>19960306</t>
  </si>
  <si>
    <t>1996-03-06</t>
  </si>
  <si>
    <t>19960307</t>
  </si>
  <si>
    <t>1996-03-07</t>
  </si>
  <si>
    <t>19960308</t>
  </si>
  <si>
    <t>1996-03-08</t>
  </si>
  <si>
    <t>19960309</t>
  </si>
  <si>
    <t>1996-03-09</t>
  </si>
  <si>
    <t>19960310</t>
  </si>
  <si>
    <t>1996-03-10</t>
  </si>
  <si>
    <t>19960311</t>
  </si>
  <si>
    <t>1996-03-11</t>
  </si>
  <si>
    <t>19960312</t>
  </si>
  <si>
    <t>1996-03-12</t>
  </si>
  <si>
    <t>19960313</t>
  </si>
  <si>
    <t>1996-03-13</t>
  </si>
  <si>
    <t>19960314</t>
  </si>
  <si>
    <t>1996-03-14</t>
  </si>
  <si>
    <t>19960315</t>
  </si>
  <si>
    <t>1996-03-15</t>
  </si>
  <si>
    <t>19960316</t>
  </si>
  <si>
    <t>1996-03-16</t>
  </si>
  <si>
    <t>19960317</t>
  </si>
  <si>
    <t>1996-03-17</t>
  </si>
  <si>
    <t>19960318</t>
  </si>
  <si>
    <t>1996-03-18</t>
  </si>
  <si>
    <t>19960319</t>
  </si>
  <si>
    <t>1996-03-19</t>
  </si>
  <si>
    <t>19960320</t>
  </si>
  <si>
    <t>1996-03-20</t>
  </si>
  <si>
    <t>19960321</t>
  </si>
  <si>
    <t>1996-03-21</t>
  </si>
  <si>
    <t>19960322</t>
  </si>
  <si>
    <t>1996-03-22</t>
  </si>
  <si>
    <t>19960323</t>
  </si>
  <si>
    <t>1996-03-23</t>
  </si>
  <si>
    <t>19960324</t>
  </si>
  <si>
    <t>1996-03-24</t>
  </si>
  <si>
    <t>19960325</t>
  </si>
  <si>
    <t>1996-03-25</t>
  </si>
  <si>
    <t>19960326</t>
  </si>
  <si>
    <t>1996-03-26</t>
  </si>
  <si>
    <t>19960327</t>
  </si>
  <si>
    <t>1996-03-27</t>
  </si>
  <si>
    <t>19960328</t>
  </si>
  <si>
    <t>1996-03-28</t>
  </si>
  <si>
    <t>19960329</t>
  </si>
  <si>
    <t>1996-03-29</t>
  </si>
  <si>
    <t>19960330</t>
  </si>
  <si>
    <t>1996-03-30</t>
  </si>
  <si>
    <t>19960331</t>
  </si>
  <si>
    <t>1996-03-31</t>
  </si>
  <si>
    <t>19960401</t>
  </si>
  <si>
    <t>1996-04-01</t>
  </si>
  <si>
    <t>19960402</t>
  </si>
  <si>
    <t>1996-04-02</t>
  </si>
  <si>
    <t>19960403</t>
  </si>
  <si>
    <t>1996-04-03</t>
  </si>
  <si>
    <t>19960404</t>
  </si>
  <si>
    <t>1996-04-04</t>
  </si>
  <si>
    <t>19960405</t>
  </si>
  <si>
    <t>1996-04-05</t>
  </si>
  <si>
    <t>19960406</t>
  </si>
  <si>
    <t>1996-04-06</t>
  </si>
  <si>
    <t>19960407</t>
  </si>
  <si>
    <t>1996-04-07</t>
  </si>
  <si>
    <t>19960408</t>
  </si>
  <si>
    <t>1996-04-08</t>
  </si>
  <si>
    <t>19960409</t>
  </si>
  <si>
    <t>1996-04-09</t>
  </si>
  <si>
    <t>19960410</t>
  </si>
  <si>
    <t>1996-04-10</t>
  </si>
  <si>
    <t>19960411</t>
  </si>
  <si>
    <t>1996-04-11</t>
  </si>
  <si>
    <t>19960412</t>
  </si>
  <si>
    <t>1996-04-12</t>
  </si>
  <si>
    <t>19960413</t>
  </si>
  <si>
    <t>1996-04-13</t>
  </si>
  <si>
    <t>19960414</t>
  </si>
  <si>
    <t>1996-04-14</t>
  </si>
  <si>
    <t>19960415</t>
  </si>
  <si>
    <t>1996-04-15</t>
  </si>
  <si>
    <t>19960416</t>
  </si>
  <si>
    <t>1996-04-16</t>
  </si>
  <si>
    <t>19960417</t>
  </si>
  <si>
    <t>1996-04-17</t>
  </si>
  <si>
    <t>19960418</t>
  </si>
  <si>
    <t>1996-04-18</t>
  </si>
  <si>
    <t>19960419</t>
  </si>
  <si>
    <t>1996-04-19</t>
  </si>
  <si>
    <t>19960420</t>
  </si>
  <si>
    <t>1996-04-20</t>
  </si>
  <si>
    <t>19960421</t>
  </si>
  <si>
    <t>1996-04-21</t>
  </si>
  <si>
    <t>19960422</t>
  </si>
  <si>
    <t>1996-04-22</t>
  </si>
  <si>
    <t>19960423</t>
  </si>
  <si>
    <t>1996-04-23</t>
  </si>
  <si>
    <t>19960424</t>
  </si>
  <si>
    <t>1996-04-24</t>
  </si>
  <si>
    <t>19960425</t>
  </si>
  <si>
    <t>1996-04-25</t>
  </si>
  <si>
    <t>19960426</t>
  </si>
  <si>
    <t>1996-04-26</t>
  </si>
  <si>
    <t>19960427</t>
  </si>
  <si>
    <t>1996-04-27</t>
  </si>
  <si>
    <t>19960428</t>
  </si>
  <si>
    <t>1996-04-28</t>
  </si>
  <si>
    <t>19960429</t>
  </si>
  <si>
    <t>1996-04-29</t>
  </si>
  <si>
    <t>19960430</t>
  </si>
  <si>
    <t>1996-04-30</t>
  </si>
  <si>
    <t>19960501</t>
  </si>
  <si>
    <t>1996-05-01</t>
  </si>
  <si>
    <t>19960502</t>
  </si>
  <si>
    <t>1996-05-02</t>
  </si>
  <si>
    <t>19960503</t>
  </si>
  <si>
    <t>1996-05-03</t>
  </si>
  <si>
    <t>19960504</t>
  </si>
  <si>
    <t>1996-05-04</t>
  </si>
  <si>
    <t>19960505</t>
  </si>
  <si>
    <t>1996-05-05</t>
  </si>
  <si>
    <t>19960506</t>
  </si>
  <si>
    <t>1996-05-06</t>
  </si>
  <si>
    <t>19960507</t>
  </si>
  <si>
    <t>1996-05-07</t>
  </si>
  <si>
    <t>19960508</t>
  </si>
  <si>
    <t>1996-05-08</t>
  </si>
  <si>
    <t>19960509</t>
  </si>
  <si>
    <t>1996-05-09</t>
  </si>
  <si>
    <t>19960510</t>
  </si>
  <si>
    <t>1996-05-10</t>
  </si>
  <si>
    <t>19960511</t>
  </si>
  <si>
    <t>1996-05-11</t>
  </si>
  <si>
    <t>19960512</t>
  </si>
  <si>
    <t>1996-05-12</t>
  </si>
  <si>
    <t>19960513</t>
  </si>
  <si>
    <t>1996-05-13</t>
  </si>
  <si>
    <t>19960514</t>
  </si>
  <si>
    <t>1996-05-14</t>
  </si>
  <si>
    <t>19960515</t>
  </si>
  <si>
    <t>1996-05-15</t>
  </si>
  <si>
    <t>19960516</t>
  </si>
  <si>
    <t>1996-05-16</t>
  </si>
  <si>
    <t>19960517</t>
  </si>
  <si>
    <t>1996-05-17</t>
  </si>
  <si>
    <t>19960518</t>
  </si>
  <si>
    <t>1996-05-18</t>
  </si>
  <si>
    <t>19960519</t>
  </si>
  <si>
    <t>1996-05-19</t>
  </si>
  <si>
    <t>19960520</t>
  </si>
  <si>
    <t>1996-05-20</t>
  </si>
  <si>
    <t>19960521</t>
  </si>
  <si>
    <t>1996-05-21</t>
  </si>
  <si>
    <t>19960522</t>
  </si>
  <si>
    <t>1996-05-22</t>
  </si>
  <si>
    <t>19960523</t>
  </si>
  <si>
    <t>1996-05-23</t>
  </si>
  <si>
    <t>19960524</t>
  </si>
  <si>
    <t>1996-05-24</t>
  </si>
  <si>
    <t>19960525</t>
  </si>
  <si>
    <t>1996-05-25</t>
  </si>
  <si>
    <t>19960526</t>
  </si>
  <si>
    <t>1996-05-26</t>
  </si>
  <si>
    <t>19960527</t>
  </si>
  <si>
    <t>1996-05-27</t>
  </si>
  <si>
    <t>19960528</t>
  </si>
  <si>
    <t>1996-05-28</t>
  </si>
  <si>
    <t>19960529</t>
  </si>
  <si>
    <t>1996-05-29</t>
  </si>
  <si>
    <t>19960530</t>
  </si>
  <si>
    <t>1996-05-30</t>
  </si>
  <si>
    <t>19960531</t>
  </si>
  <si>
    <t>1996-05-31</t>
  </si>
  <si>
    <t>19960601</t>
  </si>
  <si>
    <t>1996-06-01</t>
  </si>
  <si>
    <t>19960602</t>
  </si>
  <si>
    <t>1996-06-02</t>
  </si>
  <si>
    <t>19960603</t>
  </si>
  <si>
    <t>1996-06-03</t>
  </si>
  <si>
    <t>19960604</t>
  </si>
  <si>
    <t>1996-06-04</t>
  </si>
  <si>
    <t>19960605</t>
  </si>
  <si>
    <t>1996-06-05</t>
  </si>
  <si>
    <t>19960606</t>
  </si>
  <si>
    <t>1996-06-06</t>
  </si>
  <si>
    <t>19960607</t>
  </si>
  <si>
    <t>1996-06-07</t>
  </si>
  <si>
    <t>19960608</t>
  </si>
  <si>
    <t>1996-06-08</t>
  </si>
  <si>
    <t>19960609</t>
  </si>
  <si>
    <t>1996-06-09</t>
  </si>
  <si>
    <t>19960610</t>
  </si>
  <si>
    <t>1996-06-10</t>
  </si>
  <si>
    <t>19960611</t>
  </si>
  <si>
    <t>1996-06-11</t>
  </si>
  <si>
    <t>19960612</t>
  </si>
  <si>
    <t>1996-06-12</t>
  </si>
  <si>
    <t>19960613</t>
  </si>
  <si>
    <t>1996-06-13</t>
  </si>
  <si>
    <t>19960614</t>
  </si>
  <si>
    <t>1996-06-14</t>
  </si>
  <si>
    <t>19960615</t>
  </si>
  <si>
    <t>1996-06-15</t>
  </si>
  <si>
    <t>19960616</t>
  </si>
  <si>
    <t>1996-06-16</t>
  </si>
  <si>
    <t>19960617</t>
  </si>
  <si>
    <t>1996-06-17</t>
  </si>
  <si>
    <t>19960618</t>
  </si>
  <si>
    <t>1996-06-18</t>
  </si>
  <si>
    <t>19960619</t>
  </si>
  <si>
    <t>1996-06-19</t>
  </si>
  <si>
    <t>19960620</t>
  </si>
  <si>
    <t>1996-06-20</t>
  </si>
  <si>
    <t>19960621</t>
  </si>
  <si>
    <t>1996-06-21</t>
  </si>
  <si>
    <t>19960622</t>
  </si>
  <si>
    <t>1996-06-22</t>
  </si>
  <si>
    <t>19960623</t>
  </si>
  <si>
    <t>1996-06-23</t>
  </si>
  <si>
    <t>19960624</t>
  </si>
  <si>
    <t>1996-06-24</t>
  </si>
  <si>
    <t>19960625</t>
  </si>
  <si>
    <t>1996-06-25</t>
  </si>
  <si>
    <t>19960626</t>
  </si>
  <si>
    <t>1996-06-26</t>
  </si>
  <si>
    <t>19960627</t>
  </si>
  <si>
    <t>1996-06-27</t>
  </si>
  <si>
    <t>19960628</t>
  </si>
  <si>
    <t>1996-06-28</t>
  </si>
  <si>
    <t>19960629</t>
  </si>
  <si>
    <t>1996-06-29</t>
  </si>
  <si>
    <t>19960630</t>
  </si>
  <si>
    <t>1996-06-30</t>
  </si>
  <si>
    <t>19960701</t>
  </si>
  <si>
    <t>1996-07-01</t>
  </si>
  <si>
    <t>19960702</t>
  </si>
  <si>
    <t>1996-07-02</t>
  </si>
  <si>
    <t>19960703</t>
  </si>
  <si>
    <t>1996-07-03</t>
  </si>
  <si>
    <t>19960704</t>
  </si>
  <si>
    <t>1996-07-04</t>
  </si>
  <si>
    <t>19960705</t>
  </si>
  <si>
    <t>1996-07-05</t>
  </si>
  <si>
    <t>19960706</t>
  </si>
  <si>
    <t>1996-07-06</t>
  </si>
  <si>
    <t>19960707</t>
  </si>
  <si>
    <t>1996-07-07</t>
  </si>
  <si>
    <t>19960708</t>
  </si>
  <si>
    <t>1996-07-08</t>
  </si>
  <si>
    <t>19960709</t>
  </si>
  <si>
    <t>1996-07-09</t>
  </si>
  <si>
    <t>19960710</t>
  </si>
  <si>
    <t>1996-07-10</t>
  </si>
  <si>
    <t>19960711</t>
  </si>
  <si>
    <t>1996-07-11</t>
  </si>
  <si>
    <t>19960712</t>
  </si>
  <si>
    <t>1996-07-12</t>
  </si>
  <si>
    <t>19960713</t>
  </si>
  <si>
    <t>1996-07-13</t>
  </si>
  <si>
    <t>19960714</t>
  </si>
  <si>
    <t>1996-07-14</t>
  </si>
  <si>
    <t>19960715</t>
  </si>
  <si>
    <t>1996-07-15</t>
  </si>
  <si>
    <t>19960716</t>
  </si>
  <si>
    <t>1996-07-16</t>
  </si>
  <si>
    <t>19960717</t>
  </si>
  <si>
    <t>1996-07-17</t>
  </si>
  <si>
    <t>19960718</t>
  </si>
  <si>
    <t>1996-07-18</t>
  </si>
  <si>
    <t>19960719</t>
  </si>
  <si>
    <t>1996-07-19</t>
  </si>
  <si>
    <t>19960720</t>
  </si>
  <si>
    <t>1996-07-20</t>
  </si>
  <si>
    <t>19960721</t>
  </si>
  <si>
    <t>1996-07-21</t>
  </si>
  <si>
    <t>19960722</t>
  </si>
  <si>
    <t>1996-07-22</t>
  </si>
  <si>
    <t>19960723</t>
  </si>
  <si>
    <t>1996-07-23</t>
  </si>
  <si>
    <t>19960724</t>
  </si>
  <si>
    <t>1996-07-24</t>
  </si>
  <si>
    <t>19960725</t>
  </si>
  <si>
    <t>1996-07-25</t>
  </si>
  <si>
    <t>19960726</t>
  </si>
  <si>
    <t>1996-07-26</t>
  </si>
  <si>
    <t>19960727</t>
  </si>
  <si>
    <t>1996-07-27</t>
  </si>
  <si>
    <t>19960728</t>
  </si>
  <si>
    <t>1996-07-28</t>
  </si>
  <si>
    <t>19960729</t>
  </si>
  <si>
    <t>1996-07-29</t>
  </si>
  <si>
    <t>19960730</t>
  </si>
  <si>
    <t>1996-07-30</t>
  </si>
  <si>
    <t>19960731</t>
  </si>
  <si>
    <t>1996-07-31</t>
  </si>
  <si>
    <t>19960801</t>
  </si>
  <si>
    <t>1996-08-01</t>
  </si>
  <si>
    <t>19960802</t>
  </si>
  <si>
    <t>1996-08-02</t>
  </si>
  <si>
    <t>19960803</t>
  </si>
  <si>
    <t>1996-08-03</t>
  </si>
  <si>
    <t>19960804</t>
  </si>
  <si>
    <t>1996-08-04</t>
  </si>
  <si>
    <t>19960805</t>
  </si>
  <si>
    <t>1996-08-05</t>
  </si>
  <si>
    <t>19960806</t>
  </si>
  <si>
    <t>1996-08-06</t>
  </si>
  <si>
    <t>19960807</t>
  </si>
  <si>
    <t>1996-08-07</t>
  </si>
  <si>
    <t>19960808</t>
  </si>
  <si>
    <t>1996-08-08</t>
  </si>
  <si>
    <t>19960809</t>
  </si>
  <si>
    <t>1996-08-09</t>
  </si>
  <si>
    <t>19960810</t>
  </si>
  <si>
    <t>1996-08-10</t>
  </si>
  <si>
    <t>19960811</t>
  </si>
  <si>
    <t>1996-08-11</t>
  </si>
  <si>
    <t>19960812</t>
  </si>
  <si>
    <t>1996-08-12</t>
  </si>
  <si>
    <t>19960813</t>
  </si>
  <si>
    <t>1996-08-13</t>
  </si>
  <si>
    <t>19960814</t>
  </si>
  <si>
    <t>1996-08-14</t>
  </si>
  <si>
    <t>19960815</t>
  </si>
  <si>
    <t>1996-08-15</t>
  </si>
  <si>
    <t>19960816</t>
  </si>
  <si>
    <t>1996-08-16</t>
  </si>
  <si>
    <t>19960817</t>
  </si>
  <si>
    <t>1996-08-17</t>
  </si>
  <si>
    <t>19960818</t>
  </si>
  <si>
    <t>1996-08-18</t>
  </si>
  <si>
    <t>19960819</t>
  </si>
  <si>
    <t>1996-08-19</t>
  </si>
  <si>
    <t>19960820</t>
  </si>
  <si>
    <t>1996-08-20</t>
  </si>
  <si>
    <t>19960821</t>
  </si>
  <si>
    <t>1996-08-21</t>
  </si>
  <si>
    <t>19960822</t>
  </si>
  <si>
    <t>1996-08-22</t>
  </si>
  <si>
    <t>19960823</t>
  </si>
  <si>
    <t>1996-08-23</t>
  </si>
  <si>
    <t>19960824</t>
  </si>
  <si>
    <t>1996-08-24</t>
  </si>
  <si>
    <t>19960825</t>
  </si>
  <si>
    <t>1996-08-25</t>
  </si>
  <si>
    <t>19960826</t>
  </si>
  <si>
    <t>1996-08-26</t>
  </si>
  <si>
    <t>19960827</t>
  </si>
  <si>
    <t>1996-08-27</t>
  </si>
  <si>
    <t>19960828</t>
  </si>
  <si>
    <t>1996-08-28</t>
  </si>
  <si>
    <t>19960829</t>
  </si>
  <si>
    <t>1996-08-29</t>
  </si>
  <si>
    <t>19960830</t>
  </si>
  <si>
    <t>1996-08-30</t>
  </si>
  <si>
    <t>19960831</t>
  </si>
  <si>
    <t>1996-08-31</t>
  </si>
  <si>
    <t>19960901</t>
  </si>
  <si>
    <t>1996-09-01</t>
  </si>
  <si>
    <t>19960902</t>
  </si>
  <si>
    <t>1996-09-02</t>
  </si>
  <si>
    <t>19960903</t>
  </si>
  <si>
    <t>1996-09-03</t>
  </si>
  <si>
    <t>19960904</t>
  </si>
  <si>
    <t>1996-09-04</t>
  </si>
  <si>
    <t>19960905</t>
  </si>
  <si>
    <t>1996-09-05</t>
  </si>
  <si>
    <t>19960906</t>
  </si>
  <si>
    <t>1996-09-06</t>
  </si>
  <si>
    <t>19960907</t>
  </si>
  <si>
    <t>1996-09-07</t>
  </si>
  <si>
    <t>19960908</t>
  </si>
  <si>
    <t>1996-09-08</t>
  </si>
  <si>
    <t>19960909</t>
  </si>
  <si>
    <t>1996-09-09</t>
  </si>
  <si>
    <t>19960910</t>
  </si>
  <si>
    <t>1996-09-10</t>
  </si>
  <si>
    <t>19960911</t>
  </si>
  <si>
    <t>1996-09-11</t>
  </si>
  <si>
    <t>19960912</t>
  </si>
  <si>
    <t>1996-09-12</t>
  </si>
  <si>
    <t>19960913</t>
  </si>
  <si>
    <t>1996-09-13</t>
  </si>
  <si>
    <t>19960914</t>
  </si>
  <si>
    <t>1996-09-14</t>
  </si>
  <si>
    <t>19960915</t>
  </si>
  <si>
    <t>1996-09-15</t>
  </si>
  <si>
    <t>19960916</t>
  </si>
  <si>
    <t>1996-09-16</t>
  </si>
  <si>
    <t>19960917</t>
  </si>
  <si>
    <t>1996-09-17</t>
  </si>
  <si>
    <t>19960918</t>
  </si>
  <si>
    <t>1996-09-18</t>
  </si>
  <si>
    <t>19960919</t>
  </si>
  <si>
    <t>1996-09-19</t>
  </si>
  <si>
    <t>19960920</t>
  </si>
  <si>
    <t>1996-09-20</t>
  </si>
  <si>
    <t>19960921</t>
  </si>
  <si>
    <t>1996-09-21</t>
  </si>
  <si>
    <t>19960922</t>
  </si>
  <si>
    <t>1996-09-22</t>
  </si>
  <si>
    <t>19960923</t>
  </si>
  <si>
    <t>1996-09-23</t>
  </si>
  <si>
    <t>19960924</t>
  </si>
  <si>
    <t>1996-09-24</t>
  </si>
  <si>
    <t>19960925</t>
  </si>
  <si>
    <t>1996-09-25</t>
  </si>
  <si>
    <t>19960926</t>
  </si>
  <si>
    <t>1996-09-26</t>
  </si>
  <si>
    <t>19960927</t>
  </si>
  <si>
    <t>1996-09-27</t>
  </si>
  <si>
    <t>19960928</t>
  </si>
  <si>
    <t>1996-09-28</t>
  </si>
  <si>
    <t>19960929</t>
  </si>
  <si>
    <t>1996-09-29</t>
  </si>
  <si>
    <t>19960930</t>
  </si>
  <si>
    <t>1996-09-30</t>
  </si>
  <si>
    <t>19961001</t>
  </si>
  <si>
    <t>1996-10-01</t>
  </si>
  <si>
    <t>19961002</t>
  </si>
  <si>
    <t>1996-10-02</t>
  </si>
  <si>
    <t>19961003</t>
  </si>
  <si>
    <t>1996-10-03</t>
  </si>
  <si>
    <t>19961004</t>
  </si>
  <si>
    <t>1996-10-04</t>
  </si>
  <si>
    <t>19961005</t>
  </si>
  <si>
    <t>1996-10-05</t>
  </si>
  <si>
    <t>19961006</t>
  </si>
  <si>
    <t>1996-10-06</t>
  </si>
  <si>
    <t>19961007</t>
  </si>
  <si>
    <t>1996-10-07</t>
  </si>
  <si>
    <t>19961008</t>
  </si>
  <si>
    <t>1996-10-08</t>
  </si>
  <si>
    <t>19961009</t>
  </si>
  <si>
    <t>1996-10-09</t>
  </si>
  <si>
    <t>19961010</t>
  </si>
  <si>
    <t>1996-10-10</t>
  </si>
  <si>
    <t>1996-10-11</t>
  </si>
  <si>
    <t>19961012</t>
  </si>
  <si>
    <t>1996-10-12</t>
  </si>
  <si>
    <t>19961013</t>
  </si>
  <si>
    <t>1996-10-13</t>
  </si>
  <si>
    <t>19961014</t>
  </si>
  <si>
    <t>1996-10-14</t>
  </si>
  <si>
    <t>19961015</t>
  </si>
  <si>
    <t>1996-10-15</t>
  </si>
  <si>
    <t>19961016</t>
  </si>
  <si>
    <t>1996-10-16</t>
  </si>
  <si>
    <t>19961017</t>
  </si>
  <si>
    <t>1996-10-17</t>
  </si>
  <si>
    <t>19961018</t>
  </si>
  <si>
    <t>1996-10-18</t>
  </si>
  <si>
    <t>19961019</t>
  </si>
  <si>
    <t>1996-10-19</t>
  </si>
  <si>
    <t>19961020</t>
  </si>
  <si>
    <t>1996-10-20</t>
  </si>
  <si>
    <t>19961021</t>
  </si>
  <si>
    <t>1996-10-21</t>
  </si>
  <si>
    <t>19961022</t>
  </si>
  <si>
    <t>1996-10-22</t>
  </si>
  <si>
    <t>19961023</t>
  </si>
  <si>
    <t>1996-10-23</t>
  </si>
  <si>
    <t>19961024</t>
  </si>
  <si>
    <t>1996-10-24</t>
  </si>
  <si>
    <t>19961025</t>
  </si>
  <si>
    <t>1996-10-25</t>
  </si>
  <si>
    <t>19961026</t>
  </si>
  <si>
    <t>1996-10-26</t>
  </si>
  <si>
    <t>19961027</t>
  </si>
  <si>
    <t>1996-10-27</t>
  </si>
  <si>
    <t>19961028</t>
  </si>
  <si>
    <t>1996-10-28</t>
  </si>
  <si>
    <t>19961029</t>
  </si>
  <si>
    <t>1996-10-29</t>
  </si>
  <si>
    <t>19961030</t>
  </si>
  <si>
    <t>1996-10-30</t>
  </si>
  <si>
    <t>19961031</t>
  </si>
  <si>
    <t>1996-10-31</t>
  </si>
  <si>
    <t>19961101</t>
  </si>
  <si>
    <t>1996-11-01</t>
  </si>
  <si>
    <t>19961102</t>
  </si>
  <si>
    <t>1996-11-02</t>
  </si>
  <si>
    <t>19961103</t>
  </si>
  <si>
    <t>1996-11-03</t>
  </si>
  <si>
    <t>19961104</t>
  </si>
  <si>
    <t>1996-11-04</t>
  </si>
  <si>
    <t>19961105</t>
  </si>
  <si>
    <t>1996-11-05</t>
  </si>
  <si>
    <t>19961106</t>
  </si>
  <si>
    <t>1996-11-06</t>
  </si>
  <si>
    <t>19961107</t>
  </si>
  <si>
    <t>1996-11-07</t>
  </si>
  <si>
    <t>19961108</t>
  </si>
  <si>
    <t>1996-11-08</t>
  </si>
  <si>
    <t>19961109</t>
  </si>
  <si>
    <t>1996-11-09</t>
  </si>
  <si>
    <t>19961110</t>
  </si>
  <si>
    <t>1996-11-10</t>
  </si>
  <si>
    <t>19961111</t>
  </si>
  <si>
    <t>1996-11-11</t>
  </si>
  <si>
    <t>19961112</t>
  </si>
  <si>
    <t>1996-11-12</t>
  </si>
  <si>
    <t>19961113</t>
  </si>
  <si>
    <t>1996-11-13</t>
  </si>
  <si>
    <t>19961114</t>
  </si>
  <si>
    <t>1996-11-14</t>
  </si>
  <si>
    <t>19961115</t>
  </si>
  <si>
    <t>1996-11-15</t>
  </si>
  <si>
    <t>19961116</t>
  </si>
  <si>
    <t>1996-11-16</t>
  </si>
  <si>
    <t>19961117</t>
  </si>
  <si>
    <t>1996-11-17</t>
  </si>
  <si>
    <t>19961118</t>
  </si>
  <si>
    <t>1996-11-18</t>
  </si>
  <si>
    <t>19961119</t>
  </si>
  <si>
    <t>1996-11-19</t>
  </si>
  <si>
    <t>19961120</t>
  </si>
  <si>
    <t>1996-11-20</t>
  </si>
  <si>
    <t>19961121</t>
  </si>
  <si>
    <t>1996-11-21</t>
  </si>
  <si>
    <t>19961122</t>
  </si>
  <si>
    <t>1996-11-22</t>
  </si>
  <si>
    <t>19961123</t>
  </si>
  <si>
    <t>1996-11-23</t>
  </si>
  <si>
    <t>19961124</t>
  </si>
  <si>
    <t>1996-11-24</t>
  </si>
  <si>
    <t>19961125</t>
  </si>
  <si>
    <t>1996-11-25</t>
  </si>
  <si>
    <t>19961126</t>
  </si>
  <si>
    <t>1996-11-26</t>
  </si>
  <si>
    <t>19961127</t>
  </si>
  <si>
    <t>1996-11-27</t>
  </si>
  <si>
    <t>19961128</t>
  </si>
  <si>
    <t>1996-11-28</t>
  </si>
  <si>
    <t>19961129</t>
  </si>
  <si>
    <t>1996-11-29</t>
  </si>
  <si>
    <t>19961130</t>
  </si>
  <si>
    <t>1996-11-30</t>
  </si>
  <si>
    <t>19961201</t>
  </si>
  <si>
    <t>1996-12-01</t>
  </si>
  <si>
    <t>19961202</t>
  </si>
  <si>
    <t>1996-12-02</t>
  </si>
  <si>
    <t>19961203</t>
  </si>
  <si>
    <t>1996-12-03</t>
  </si>
  <si>
    <t>19961204</t>
  </si>
  <si>
    <t>1996-12-04</t>
  </si>
  <si>
    <t>19961205</t>
  </si>
  <si>
    <t>1996-12-05</t>
  </si>
  <si>
    <t>19961206</t>
  </si>
  <si>
    <t>1996-12-06</t>
  </si>
  <si>
    <t>19961207</t>
  </si>
  <si>
    <t>1996-12-07</t>
  </si>
  <si>
    <t>19961208</t>
  </si>
  <si>
    <t>1996-12-08</t>
  </si>
  <si>
    <t>19961209</t>
  </si>
  <si>
    <t>1996-12-09</t>
  </si>
  <si>
    <t>19961210</t>
  </si>
  <si>
    <t>1996-12-10</t>
  </si>
  <si>
    <t>19961211</t>
  </si>
  <si>
    <t>1996-12-11</t>
  </si>
  <si>
    <t>19961212</t>
  </si>
  <si>
    <t>1996-12-12</t>
  </si>
  <si>
    <t>19961213</t>
  </si>
  <si>
    <t>1996-12-13</t>
  </si>
  <si>
    <t>19961214</t>
  </si>
  <si>
    <t>1996-12-14</t>
  </si>
  <si>
    <t>19961215</t>
  </si>
  <si>
    <t>1996-12-15</t>
  </si>
  <si>
    <t>19961216</t>
  </si>
  <si>
    <t>1996-12-16</t>
  </si>
  <si>
    <t>19961217</t>
  </si>
  <si>
    <t>1996-12-17</t>
  </si>
  <si>
    <t>19961218</t>
  </si>
  <si>
    <t>1996-12-18</t>
  </si>
  <si>
    <t>19961219</t>
  </si>
  <si>
    <t>1996-12-19</t>
  </si>
  <si>
    <t>19961220</t>
  </si>
  <si>
    <t>1996-12-20</t>
  </si>
  <si>
    <t>19961221</t>
  </si>
  <si>
    <t>1996-12-21</t>
  </si>
  <si>
    <t>19961222</t>
  </si>
  <si>
    <t>1996-12-22</t>
  </si>
  <si>
    <t>19961223</t>
  </si>
  <si>
    <t>1996-12-23</t>
  </si>
  <si>
    <t>19961224</t>
  </si>
  <si>
    <t>1996-12-24</t>
  </si>
  <si>
    <t>19961225</t>
  </si>
  <si>
    <t>1996-12-25</t>
  </si>
  <si>
    <t>19961226</t>
  </si>
  <si>
    <t>1996-12-26</t>
  </si>
  <si>
    <t>19961227</t>
  </si>
  <si>
    <t>1996-12-27</t>
  </si>
  <si>
    <t>19961228</t>
  </si>
  <si>
    <t>1996-12-28</t>
  </si>
  <si>
    <t>19961229</t>
  </si>
  <si>
    <t>1996-12-29</t>
  </si>
  <si>
    <t>19961230</t>
  </si>
  <si>
    <t>1996-12-30</t>
  </si>
  <si>
    <t>19961231</t>
  </si>
  <si>
    <t>1996-12-31</t>
  </si>
  <si>
    <t>19970101</t>
  </si>
  <si>
    <t>1997-01-01</t>
  </si>
  <si>
    <t>19970102</t>
  </si>
  <si>
    <t>1997-01-02</t>
  </si>
  <si>
    <t>19970103</t>
  </si>
  <si>
    <t>1997-01-03</t>
  </si>
  <si>
    <t>19970104</t>
  </si>
  <si>
    <t>1997-01-04</t>
  </si>
  <si>
    <t>19970105</t>
  </si>
  <si>
    <t>1997-01-05</t>
  </si>
  <si>
    <t>19970106</t>
  </si>
  <si>
    <t>1997-01-06</t>
  </si>
  <si>
    <t>19970107</t>
  </si>
  <si>
    <t>1997-01-07</t>
  </si>
  <si>
    <t>19970108</t>
  </si>
  <si>
    <t>1997-01-08</t>
  </si>
  <si>
    <t>19970109</t>
  </si>
  <si>
    <t>1997-01-09</t>
  </si>
  <si>
    <t>19970110</t>
  </si>
  <si>
    <t>1997-01-10</t>
  </si>
  <si>
    <t>19970111</t>
  </si>
  <si>
    <t>1997-01-11</t>
  </si>
  <si>
    <t>19970112</t>
  </si>
  <si>
    <t>1997-01-12</t>
  </si>
  <si>
    <t>19970113</t>
  </si>
  <si>
    <t>1997-01-13</t>
  </si>
  <si>
    <t>19970114</t>
  </si>
  <si>
    <t>1997-01-14</t>
  </si>
  <si>
    <t>19970115</t>
  </si>
  <si>
    <t>1997-01-15</t>
  </si>
  <si>
    <t>19970116</t>
  </si>
  <si>
    <t>1997-01-16</t>
  </si>
  <si>
    <t>19970117</t>
  </si>
  <si>
    <t>1997-01-17</t>
  </si>
  <si>
    <t>19970118</t>
  </si>
  <si>
    <t>1997-01-18</t>
  </si>
  <si>
    <t>19970119</t>
  </si>
  <si>
    <t>1997-01-19</t>
  </si>
  <si>
    <t>19970120</t>
  </si>
  <si>
    <t>1997-01-20</t>
  </si>
  <si>
    <t>19970121</t>
  </si>
  <si>
    <t>1997-01-21</t>
  </si>
  <si>
    <t>19970122</t>
  </si>
  <si>
    <t>1997-01-22</t>
  </si>
  <si>
    <t>19970123</t>
  </si>
  <si>
    <t>1997-01-23</t>
  </si>
  <si>
    <t>19970124</t>
  </si>
  <si>
    <t>1997-01-24</t>
  </si>
  <si>
    <t>19970125</t>
  </si>
  <si>
    <t>1997-01-25</t>
  </si>
  <si>
    <t>19970126</t>
  </si>
  <si>
    <t>1997-01-26</t>
  </si>
  <si>
    <t>19970127</t>
  </si>
  <si>
    <t>1997-01-27</t>
  </si>
  <si>
    <t>19970128</t>
  </si>
  <si>
    <t>1997-01-28</t>
  </si>
  <si>
    <t>19970129</t>
  </si>
  <si>
    <t>1997-01-29</t>
  </si>
  <si>
    <t>19970130</t>
  </si>
  <si>
    <t>1997-01-30</t>
  </si>
  <si>
    <t>19970131</t>
  </si>
  <si>
    <t>1997-01-31</t>
  </si>
  <si>
    <t>19970201</t>
  </si>
  <si>
    <t>1997-02-01</t>
  </si>
  <si>
    <t>19970202</t>
  </si>
  <si>
    <t>1997-02-02</t>
  </si>
  <si>
    <t>19970203</t>
  </si>
  <si>
    <t>1997-02-03</t>
  </si>
  <si>
    <t>19970204</t>
  </si>
  <si>
    <t>1997-02-04</t>
  </si>
  <si>
    <t>19970205</t>
  </si>
  <si>
    <t>1997-02-05</t>
  </si>
  <si>
    <t>19970206</t>
  </si>
  <si>
    <t>1997-02-06</t>
  </si>
  <si>
    <t>19970207</t>
  </si>
  <si>
    <t>1997-02-07</t>
  </si>
  <si>
    <t>19970208</t>
  </si>
  <si>
    <t>1997-02-08</t>
  </si>
  <si>
    <t>19970209</t>
  </si>
  <si>
    <t>1997-02-09</t>
  </si>
  <si>
    <t>19970210</t>
  </si>
  <si>
    <t>1997-02-10</t>
  </si>
  <si>
    <t>19970211</t>
  </si>
  <si>
    <t>1997-02-11</t>
  </si>
  <si>
    <t>19970212</t>
  </si>
  <si>
    <t>1997-02-12</t>
  </si>
  <si>
    <t>19970213</t>
  </si>
  <si>
    <t>1997-02-13</t>
  </si>
  <si>
    <t>19970214</t>
  </si>
  <si>
    <t>1997-02-14</t>
  </si>
  <si>
    <t>19970215</t>
  </si>
  <si>
    <t>1997-02-15</t>
  </si>
  <si>
    <t>19970216</t>
  </si>
  <si>
    <t>1997-02-16</t>
  </si>
  <si>
    <t>19970217</t>
  </si>
  <si>
    <t>1997-02-17</t>
  </si>
  <si>
    <t>19970218</t>
  </si>
  <si>
    <t>1997-02-18</t>
  </si>
  <si>
    <t>19970219</t>
  </si>
  <si>
    <t>1997-02-19</t>
  </si>
  <si>
    <t>19970220</t>
  </si>
  <si>
    <t>1997-02-20</t>
  </si>
  <si>
    <t>19970221</t>
  </si>
  <si>
    <t>1997-02-21</t>
  </si>
  <si>
    <t>19970222</t>
  </si>
  <si>
    <t>1997-02-22</t>
  </si>
  <si>
    <t>19970223</t>
  </si>
  <si>
    <t>1997-02-23</t>
  </si>
  <si>
    <t>19970224</t>
  </si>
  <si>
    <t>1997-02-24</t>
  </si>
  <si>
    <t>19970225</t>
  </si>
  <si>
    <t>1997-02-25</t>
  </si>
  <si>
    <t>19970226</t>
  </si>
  <si>
    <t>1997-02-26</t>
  </si>
  <si>
    <t>19970227</t>
  </si>
  <si>
    <t>1997-02-27</t>
  </si>
  <si>
    <t>19970228</t>
  </si>
  <si>
    <t>1997-02-28</t>
  </si>
  <si>
    <t>19970301</t>
  </si>
  <si>
    <t>1997-03-01</t>
  </si>
  <si>
    <t>19970302</t>
  </si>
  <si>
    <t>1997-03-02</t>
  </si>
  <si>
    <t>19970303</t>
  </si>
  <si>
    <t>1997-03-03</t>
  </si>
  <si>
    <t>19970304</t>
  </si>
  <si>
    <t>1997-03-04</t>
  </si>
  <si>
    <t>19970305</t>
  </si>
  <si>
    <t>1997-03-05</t>
  </si>
  <si>
    <t>19970306</t>
  </si>
  <si>
    <t>1997-03-06</t>
  </si>
  <si>
    <t>19970307</t>
  </si>
  <si>
    <t>1997-03-07</t>
  </si>
  <si>
    <t>19970308</t>
  </si>
  <si>
    <t>1997-03-08</t>
  </si>
  <si>
    <t>19970309</t>
  </si>
  <si>
    <t>1997-03-09</t>
  </si>
  <si>
    <t>19970310</t>
  </si>
  <si>
    <t>1997-03-10</t>
  </si>
  <si>
    <t>19970311</t>
  </si>
  <si>
    <t>1997-03-11</t>
  </si>
  <si>
    <t>19970312</t>
  </si>
  <si>
    <t>1997-03-12</t>
  </si>
  <si>
    <t>19970313</t>
  </si>
  <si>
    <t>1997-03-13</t>
  </si>
  <si>
    <t>19970314</t>
  </si>
  <si>
    <t>1997-03-14</t>
  </si>
  <si>
    <t>19970315</t>
  </si>
  <si>
    <t>1997-03-15</t>
  </si>
  <si>
    <t>19970316</t>
  </si>
  <si>
    <t>1997-03-16</t>
  </si>
  <si>
    <t>19970317</t>
  </si>
  <si>
    <t>1997-03-17</t>
  </si>
  <si>
    <t>19970318</t>
  </si>
  <si>
    <t>1997-03-18</t>
  </si>
  <si>
    <t>19970319</t>
  </si>
  <si>
    <t>1997-03-19</t>
  </si>
  <si>
    <t>19970320</t>
  </si>
  <si>
    <t>1997-03-20</t>
  </si>
  <si>
    <t>19970321</t>
  </si>
  <si>
    <t>1997-03-21</t>
  </si>
  <si>
    <t>19970322</t>
  </si>
  <si>
    <t>1997-03-22</t>
  </si>
  <si>
    <t>19970323</t>
  </si>
  <si>
    <t>1997-03-23</t>
  </si>
  <si>
    <t>19970324</t>
  </si>
  <si>
    <t>1997-03-24</t>
  </si>
  <si>
    <t>19970325</t>
  </si>
  <si>
    <t>1997-03-25</t>
  </si>
  <si>
    <t>19970326</t>
  </si>
  <si>
    <t>1997-03-26</t>
  </si>
  <si>
    <t>19970327</t>
  </si>
  <si>
    <t>1997-03-27</t>
  </si>
  <si>
    <t>19970328</t>
  </si>
  <si>
    <t>1997-03-28</t>
  </si>
  <si>
    <t>19970329</t>
  </si>
  <si>
    <t>1997-03-29</t>
  </si>
  <si>
    <t>19970330</t>
  </si>
  <si>
    <t>1997-03-30</t>
  </si>
  <si>
    <t>19970331</t>
  </si>
  <si>
    <t>1997-03-31</t>
  </si>
  <si>
    <t>19970401</t>
  </si>
  <si>
    <t>1997-04-01</t>
  </si>
  <si>
    <t>19970402</t>
  </si>
  <si>
    <t>1997-04-02</t>
  </si>
  <si>
    <t>19970403</t>
  </si>
  <si>
    <t>1997-04-03</t>
  </si>
  <si>
    <t>19970404</t>
  </si>
  <si>
    <t>1997-04-04</t>
  </si>
  <si>
    <t>19970405</t>
  </si>
  <si>
    <t>1997-04-05</t>
  </si>
  <si>
    <t>19970406</t>
  </si>
  <si>
    <t>1997-04-06</t>
  </si>
  <si>
    <t>19970407</t>
  </si>
  <si>
    <t>1997-04-07</t>
  </si>
  <si>
    <t>19970408</t>
  </si>
  <si>
    <t>1997-04-08</t>
  </si>
  <si>
    <t>19970409</t>
  </si>
  <si>
    <t>1997-04-09</t>
  </si>
  <si>
    <t>19970410</t>
  </si>
  <si>
    <t>1997-04-10</t>
  </si>
  <si>
    <t>19970411</t>
  </si>
  <si>
    <t>1997-04-11</t>
  </si>
  <si>
    <t>19970412</t>
  </si>
  <si>
    <t>1997-04-12</t>
  </si>
  <si>
    <t>19970413</t>
  </si>
  <si>
    <t>1997-04-13</t>
  </si>
  <si>
    <t>19970414</t>
  </si>
  <si>
    <t>1997-04-14</t>
  </si>
  <si>
    <t>19970415</t>
  </si>
  <si>
    <t>1997-04-15</t>
  </si>
  <si>
    <t>19970416</t>
  </si>
  <si>
    <t>1997-04-16</t>
  </si>
  <si>
    <t>19970417</t>
  </si>
  <si>
    <t>1997-04-17</t>
  </si>
  <si>
    <t>19970418</t>
  </si>
  <si>
    <t>1997-04-18</t>
  </si>
  <si>
    <t>19970419</t>
  </si>
  <si>
    <t>1997-04-19</t>
  </si>
  <si>
    <t>19970420</t>
  </si>
  <si>
    <t>1997-04-20</t>
  </si>
  <si>
    <t>19970421</t>
  </si>
  <si>
    <t>1997-04-21</t>
  </si>
  <si>
    <t>19970422</t>
  </si>
  <si>
    <t>1997-04-22</t>
  </si>
  <si>
    <t>19970423</t>
  </si>
  <si>
    <t>1997-04-23</t>
  </si>
  <si>
    <t>19970424</t>
  </si>
  <si>
    <t>1997-04-24</t>
  </si>
  <si>
    <t>19970425</t>
  </si>
  <si>
    <t>1997-04-25</t>
  </si>
  <si>
    <t>19970426</t>
  </si>
  <si>
    <t>1997-04-26</t>
  </si>
  <si>
    <t>19970427</t>
  </si>
  <si>
    <t>1997-04-27</t>
  </si>
  <si>
    <t>19970428</t>
  </si>
  <si>
    <t>1997-04-28</t>
  </si>
  <si>
    <t>19970429</t>
  </si>
  <si>
    <t>1997-04-29</t>
  </si>
  <si>
    <t>19970430</t>
  </si>
  <si>
    <t>1997-04-30</t>
  </si>
  <si>
    <t>19970501</t>
  </si>
  <si>
    <t>1997-05-01</t>
  </si>
  <si>
    <t>19970502</t>
  </si>
  <si>
    <t>1997-05-02</t>
  </si>
  <si>
    <t>19970503</t>
  </si>
  <si>
    <t>1997-05-03</t>
  </si>
  <si>
    <t>19970504</t>
  </si>
  <si>
    <t>1997-05-04</t>
  </si>
  <si>
    <t>19970505</t>
  </si>
  <si>
    <t>1997-05-05</t>
  </si>
  <si>
    <t>19970506</t>
  </si>
  <si>
    <t>1997-05-06</t>
  </si>
  <si>
    <t>19970507</t>
  </si>
  <si>
    <t>1997-05-07</t>
  </si>
  <si>
    <t>19970508</t>
  </si>
  <si>
    <t>1997-05-08</t>
  </si>
  <si>
    <t>19970509</t>
  </si>
  <si>
    <t>1997-05-09</t>
  </si>
  <si>
    <t>19970510</t>
  </si>
  <si>
    <t>1997-05-10</t>
  </si>
  <si>
    <t>19970511</t>
  </si>
  <si>
    <t>1997-05-11</t>
  </si>
  <si>
    <t>19970512</t>
  </si>
  <si>
    <t>1997-05-12</t>
  </si>
  <si>
    <t>19970513</t>
  </si>
  <si>
    <t>1997-05-13</t>
  </si>
  <si>
    <t>19970514</t>
  </si>
  <si>
    <t>1997-05-14</t>
  </si>
  <si>
    <t>19970515</t>
  </si>
  <si>
    <t>1997-05-15</t>
  </si>
  <si>
    <t>19970516</t>
  </si>
  <si>
    <t>1997-05-16</t>
  </si>
  <si>
    <t>19970517</t>
  </si>
  <si>
    <t>1997-05-17</t>
  </si>
  <si>
    <t>19970518</t>
  </si>
  <si>
    <t>1997-05-18</t>
  </si>
  <si>
    <t>19970519</t>
  </si>
  <si>
    <t>1997-05-19</t>
  </si>
  <si>
    <t>19970520</t>
  </si>
  <si>
    <t>1997-05-20</t>
  </si>
  <si>
    <t>19970521</t>
  </si>
  <si>
    <t>1997-05-21</t>
  </si>
  <si>
    <t>19970522</t>
  </si>
  <si>
    <t>1997-05-22</t>
  </si>
  <si>
    <t>19970523</t>
  </si>
  <si>
    <t>1997-05-23</t>
  </si>
  <si>
    <t>19970524</t>
  </si>
  <si>
    <t>1997-05-24</t>
  </si>
  <si>
    <t>19970525</t>
  </si>
  <si>
    <t>1997-05-25</t>
  </si>
  <si>
    <t>19970526</t>
  </si>
  <si>
    <t>1997-05-26</t>
  </si>
  <si>
    <t>19970527</t>
  </si>
  <si>
    <t>1997-05-27</t>
  </si>
  <si>
    <t>19970528</t>
  </si>
  <si>
    <t>1997-05-28</t>
  </si>
  <si>
    <t>19970529</t>
  </si>
  <si>
    <t>1997-05-29</t>
  </si>
  <si>
    <t>19970530</t>
  </si>
  <si>
    <t>1997-05-30</t>
  </si>
  <si>
    <t>19970531</t>
  </si>
  <si>
    <t>1997-05-31</t>
  </si>
  <si>
    <t>19970601</t>
  </si>
  <si>
    <t>1997-06-01</t>
  </si>
  <si>
    <t>19970602</t>
  </si>
  <si>
    <t>1997-06-02</t>
  </si>
  <si>
    <t>19970603</t>
  </si>
  <si>
    <t>1997-06-03</t>
  </si>
  <si>
    <t>19970604</t>
  </si>
  <si>
    <t>1997-06-04</t>
  </si>
  <si>
    <t>19970605</t>
  </si>
  <si>
    <t>1997-06-05</t>
  </si>
  <si>
    <t>19970606</t>
  </si>
  <si>
    <t>1997-06-06</t>
  </si>
  <si>
    <t>19970607</t>
  </si>
  <si>
    <t>1997-06-07</t>
  </si>
  <si>
    <t>19970608</t>
  </si>
  <si>
    <t>1997-06-08</t>
  </si>
  <si>
    <t>19970609</t>
  </si>
  <si>
    <t>1997-06-09</t>
  </si>
  <si>
    <t>19970610</t>
  </si>
  <si>
    <t>1997-06-10</t>
  </si>
  <si>
    <t>19970611</t>
  </si>
  <si>
    <t>1997-06-11</t>
  </si>
  <si>
    <t>19970612</t>
  </si>
  <si>
    <t>1997-06-12</t>
  </si>
  <si>
    <t>19970613</t>
  </si>
  <si>
    <t>1997-06-13</t>
  </si>
  <si>
    <t>19970614</t>
  </si>
  <si>
    <t>1997-06-14</t>
  </si>
  <si>
    <t>19970615</t>
  </si>
  <si>
    <t>1997-06-15</t>
  </si>
  <si>
    <t>19970616</t>
  </si>
  <si>
    <t>1997-06-16</t>
  </si>
  <si>
    <t>19970617</t>
  </si>
  <si>
    <t>1997-06-17</t>
  </si>
  <si>
    <t>19970618</t>
  </si>
  <si>
    <t>1997-06-18</t>
  </si>
  <si>
    <t>19970619</t>
  </si>
  <si>
    <t>1997-06-19</t>
  </si>
  <si>
    <t>19970620</t>
  </si>
  <si>
    <t>1997-06-20</t>
  </si>
  <si>
    <t>19970621</t>
  </si>
  <si>
    <t>1997-06-21</t>
  </si>
  <si>
    <t>19970622</t>
  </si>
  <si>
    <t>1997-06-22</t>
  </si>
  <si>
    <t>19970623</t>
  </si>
  <si>
    <t>1997-06-23</t>
  </si>
  <si>
    <t>19970624</t>
  </si>
  <si>
    <t>1997-06-24</t>
  </si>
  <si>
    <t>19970625</t>
  </si>
  <si>
    <t>1997-06-25</t>
  </si>
  <si>
    <t>19970626</t>
  </si>
  <si>
    <t>1997-06-26</t>
  </si>
  <si>
    <t>19970627</t>
  </si>
  <si>
    <t>1997-06-27</t>
  </si>
  <si>
    <t>19970628</t>
  </si>
  <si>
    <t>1997-06-28</t>
  </si>
  <si>
    <t>19970629</t>
  </si>
  <si>
    <t>1997-06-29</t>
  </si>
  <si>
    <t>19970630</t>
  </si>
  <si>
    <t>1997-06-30</t>
  </si>
  <si>
    <t>19970701</t>
  </si>
  <si>
    <t>1997-07-01</t>
  </si>
  <si>
    <t>19970702</t>
  </si>
  <si>
    <t>1997-07-02</t>
  </si>
  <si>
    <t>19970703</t>
  </si>
  <si>
    <t>1997-07-03</t>
  </si>
  <si>
    <t>19970704</t>
  </si>
  <si>
    <t>1997-07-04</t>
  </si>
  <si>
    <t>19970705</t>
  </si>
  <si>
    <t>1997-07-05</t>
  </si>
  <si>
    <t>19970706</t>
  </si>
  <si>
    <t>1997-07-06</t>
  </si>
  <si>
    <t>19970707</t>
  </si>
  <si>
    <t>1997-07-07</t>
  </si>
  <si>
    <t>19970708</t>
  </si>
  <si>
    <t>1997-07-08</t>
  </si>
  <si>
    <t>19970709</t>
  </si>
  <si>
    <t>1997-07-09</t>
  </si>
  <si>
    <t>19970710</t>
  </si>
  <si>
    <t>1997-07-10</t>
  </si>
  <si>
    <t>19970711</t>
  </si>
  <si>
    <t>1997-07-11</t>
  </si>
  <si>
    <t>19970712</t>
  </si>
  <si>
    <t>1997-07-12</t>
  </si>
  <si>
    <t>19970713</t>
  </si>
  <si>
    <t>1997-07-13</t>
  </si>
  <si>
    <t>19970714</t>
  </si>
  <si>
    <t>1997-07-14</t>
  </si>
  <si>
    <t>19970715</t>
  </si>
  <si>
    <t>1997-07-15</t>
  </si>
  <si>
    <t>19970716</t>
  </si>
  <si>
    <t>1997-07-16</t>
  </si>
  <si>
    <t>19970717</t>
  </si>
  <si>
    <t>1997-07-17</t>
  </si>
  <si>
    <t>19970718</t>
  </si>
  <si>
    <t>1997-07-18</t>
  </si>
  <si>
    <t>19970719</t>
  </si>
  <si>
    <t>1997-07-19</t>
  </si>
  <si>
    <t>19970720</t>
  </si>
  <si>
    <t>1997-07-20</t>
  </si>
  <si>
    <t>19970721</t>
  </si>
  <si>
    <t>1997-07-21</t>
  </si>
  <si>
    <t>19970722</t>
  </si>
  <si>
    <t>1997-07-22</t>
  </si>
  <si>
    <t>19970723</t>
  </si>
  <si>
    <t>1997-07-23</t>
  </si>
  <si>
    <t>19970724</t>
  </si>
  <si>
    <t>1997-07-24</t>
  </si>
  <si>
    <t>19970725</t>
  </si>
  <si>
    <t>1997-07-25</t>
  </si>
  <si>
    <t>19970726</t>
  </si>
  <si>
    <t>1997-07-26</t>
  </si>
  <si>
    <t>19970727</t>
  </si>
  <si>
    <t>1997-07-27</t>
  </si>
  <si>
    <t>19970728</t>
  </si>
  <si>
    <t>1997-07-28</t>
  </si>
  <si>
    <t>19970729</t>
  </si>
  <si>
    <t>1997-07-29</t>
  </si>
  <si>
    <t>19970730</t>
  </si>
  <si>
    <t>1997-07-30</t>
  </si>
  <si>
    <t>19970731</t>
  </si>
  <si>
    <t>1997-07-31</t>
  </si>
  <si>
    <t>19970801</t>
  </si>
  <si>
    <t>1997-08-01</t>
  </si>
  <si>
    <t>19970802</t>
  </si>
  <si>
    <t>1997-08-02</t>
  </si>
  <si>
    <t>19970803</t>
  </si>
  <si>
    <t>1997-08-03</t>
  </si>
  <si>
    <t>19970804</t>
  </si>
  <si>
    <t>1997-08-04</t>
  </si>
  <si>
    <t>19970805</t>
  </si>
  <si>
    <t>1997-08-05</t>
  </si>
  <si>
    <t>19970806</t>
  </si>
  <si>
    <t>1997-08-06</t>
  </si>
  <si>
    <t>19970807</t>
  </si>
  <si>
    <t>1997-08-07</t>
  </si>
  <si>
    <t>19970808</t>
  </si>
  <si>
    <t>1997-08-08</t>
  </si>
  <si>
    <t>19970809</t>
  </si>
  <si>
    <t>1997-08-09</t>
  </si>
  <si>
    <t>19970810</t>
  </si>
  <si>
    <t>1997-08-10</t>
  </si>
  <si>
    <t>19970811</t>
  </si>
  <si>
    <t>1997-08-11</t>
  </si>
  <si>
    <t>19970812</t>
  </si>
  <si>
    <t>1997-08-12</t>
  </si>
  <si>
    <t>19970813</t>
  </si>
  <si>
    <t>1997-08-13</t>
  </si>
  <si>
    <t>19970814</t>
  </si>
  <si>
    <t>1997-08-14</t>
  </si>
  <si>
    <t>19970815</t>
  </si>
  <si>
    <t>1997-08-15</t>
  </si>
  <si>
    <t>19970816</t>
  </si>
  <si>
    <t>1997-08-16</t>
  </si>
  <si>
    <t>19970817</t>
  </si>
  <si>
    <t>1997-08-17</t>
  </si>
  <si>
    <t>19970818</t>
  </si>
  <si>
    <t>1997-08-18</t>
  </si>
  <si>
    <t>19970819</t>
  </si>
  <si>
    <t>1997-08-19</t>
  </si>
  <si>
    <t>19970820</t>
  </si>
  <si>
    <t>1997-08-20</t>
  </si>
  <si>
    <t>19970821</t>
  </si>
  <si>
    <t>1997-08-21</t>
  </si>
  <si>
    <t>19970822</t>
  </si>
  <si>
    <t>1997-08-22</t>
  </si>
  <si>
    <t>19970823</t>
  </si>
  <si>
    <t>1997-08-23</t>
  </si>
  <si>
    <t>19970824</t>
  </si>
  <si>
    <t>1997-08-24</t>
  </si>
  <si>
    <t>19970825</t>
  </si>
  <si>
    <t>1997-08-25</t>
  </si>
  <si>
    <t>19970826</t>
  </si>
  <si>
    <t>1997-08-26</t>
  </si>
  <si>
    <t>19970827</t>
  </si>
  <si>
    <t>1997-08-27</t>
  </si>
  <si>
    <t>19970828</t>
  </si>
  <si>
    <t>1997-08-28</t>
  </si>
  <si>
    <t>19970829</t>
  </si>
  <si>
    <t>1997-08-29</t>
  </si>
  <si>
    <t>19970830</t>
  </si>
  <si>
    <t>1997-08-30</t>
  </si>
  <si>
    <t>19970831</t>
  </si>
  <si>
    <t>1997-08-31</t>
  </si>
  <si>
    <t>19970901</t>
  </si>
  <si>
    <t>1997-09-01</t>
  </si>
  <si>
    <t>19970902</t>
  </si>
  <si>
    <t>1997-09-02</t>
  </si>
  <si>
    <t>19970903</t>
  </si>
  <si>
    <t>1997-09-03</t>
  </si>
  <si>
    <t>19970904</t>
  </si>
  <si>
    <t>1997-09-04</t>
  </si>
  <si>
    <t>19970905</t>
  </si>
  <si>
    <t>1997-09-05</t>
  </si>
  <si>
    <t>19970906</t>
  </si>
  <si>
    <t>1997-09-06</t>
  </si>
  <si>
    <t>19970907</t>
  </si>
  <si>
    <t>1997-09-07</t>
  </si>
  <si>
    <t>19970908</t>
  </si>
  <si>
    <t>1997-09-08</t>
  </si>
  <si>
    <t>19970909</t>
  </si>
  <si>
    <t>1997-09-09</t>
  </si>
  <si>
    <t>19970910</t>
  </si>
  <si>
    <t>1997-09-10</t>
  </si>
  <si>
    <t>19970911</t>
  </si>
  <si>
    <t>1997-09-11</t>
  </si>
  <si>
    <t>19970912</t>
  </si>
  <si>
    <t>1997-09-12</t>
  </si>
  <si>
    <t>19970913</t>
  </si>
  <si>
    <t>1997-09-13</t>
  </si>
  <si>
    <t>19970914</t>
  </si>
  <si>
    <t>1997-09-14</t>
  </si>
  <si>
    <t>19970915</t>
  </si>
  <si>
    <t>1997-09-15</t>
  </si>
  <si>
    <t>19970916</t>
  </si>
  <si>
    <t>1997-09-16</t>
  </si>
  <si>
    <t>19970917</t>
  </si>
  <si>
    <t>1997-09-17</t>
  </si>
  <si>
    <t>19970918</t>
  </si>
  <si>
    <t>1997-09-18</t>
  </si>
  <si>
    <t>19970919</t>
  </si>
  <si>
    <t>1997-09-19</t>
  </si>
  <si>
    <t>19970920</t>
  </si>
  <si>
    <t>1997-09-20</t>
  </si>
  <si>
    <t>19970921</t>
  </si>
  <si>
    <t>1997-09-21</t>
  </si>
  <si>
    <t>19970922</t>
  </si>
  <si>
    <t>1997-09-22</t>
  </si>
  <si>
    <t>19970923</t>
  </si>
  <si>
    <t>1997-09-23</t>
  </si>
  <si>
    <t>19970924</t>
  </si>
  <si>
    <t>1997-09-24</t>
  </si>
  <si>
    <t>19970925</t>
  </si>
  <si>
    <t>1997-09-25</t>
  </si>
  <si>
    <t>19970926</t>
  </si>
  <si>
    <t>1997-09-26</t>
  </si>
  <si>
    <t>19970927</t>
  </si>
  <si>
    <t>1997-09-27</t>
  </si>
  <si>
    <t>19970928</t>
  </si>
  <si>
    <t>1997-09-28</t>
  </si>
  <si>
    <t>19970929</t>
  </si>
  <si>
    <t>1997-09-29</t>
  </si>
  <si>
    <t>19970930</t>
  </si>
  <si>
    <t>1997-09-30</t>
  </si>
  <si>
    <t>19971001</t>
  </si>
  <si>
    <t>1997-10-01</t>
  </si>
  <si>
    <t>19971002</t>
  </si>
  <si>
    <t>1997-10-02</t>
  </si>
  <si>
    <t>19971003</t>
  </si>
  <si>
    <t>1997-10-03</t>
  </si>
  <si>
    <t>19971004</t>
  </si>
  <si>
    <t>1997-10-04</t>
  </si>
  <si>
    <t>19971005</t>
  </si>
  <si>
    <t>1997-10-05</t>
  </si>
  <si>
    <t>19971006</t>
  </si>
  <si>
    <t>1997-10-06</t>
  </si>
  <si>
    <t>19971007</t>
  </si>
  <si>
    <t>1997-10-07</t>
  </si>
  <si>
    <t>19971008</t>
  </si>
  <si>
    <t>1997-10-08</t>
  </si>
  <si>
    <t>19971009</t>
  </si>
  <si>
    <t>1997-10-09</t>
  </si>
  <si>
    <t>19971010</t>
  </si>
  <si>
    <t>1997-10-10</t>
  </si>
  <si>
    <t>19971011</t>
  </si>
  <si>
    <t>1997-10-11</t>
  </si>
  <si>
    <t>19971012</t>
  </si>
  <si>
    <t>1997-10-12</t>
  </si>
  <si>
    <t>19971013</t>
  </si>
  <si>
    <t>1997-10-13</t>
  </si>
  <si>
    <t>19971014</t>
  </si>
  <si>
    <t>1997-10-14</t>
  </si>
  <si>
    <t>19971015</t>
  </si>
  <si>
    <t>1997-10-15</t>
  </si>
  <si>
    <t>19971016</t>
  </si>
  <si>
    <t>1997-10-16</t>
  </si>
  <si>
    <t>19971017</t>
  </si>
  <si>
    <t>1997-10-17</t>
  </si>
  <si>
    <t>19971018</t>
  </si>
  <si>
    <t>1997-10-18</t>
  </si>
  <si>
    <t>19971019</t>
  </si>
  <si>
    <t>1997-10-19</t>
  </si>
  <si>
    <t>19971020</t>
  </si>
  <si>
    <t>1997-10-20</t>
  </si>
  <si>
    <t>19971021</t>
  </si>
  <si>
    <t>1997-10-21</t>
  </si>
  <si>
    <t>19971022</t>
  </si>
  <si>
    <t>1997-10-22</t>
  </si>
  <si>
    <t>19971023</t>
  </si>
  <si>
    <t>1997-10-23</t>
  </si>
  <si>
    <t>19971024</t>
  </si>
  <si>
    <t>1997-10-24</t>
  </si>
  <si>
    <t>19971025</t>
  </si>
  <si>
    <t>1997-10-25</t>
  </si>
  <si>
    <t>19971026</t>
  </si>
  <si>
    <t>1997-10-26</t>
  </si>
  <si>
    <t>19971027</t>
  </si>
  <si>
    <t>1997-10-27</t>
  </si>
  <si>
    <t>19971028</t>
  </si>
  <si>
    <t>1997-10-28</t>
  </si>
  <si>
    <t>19971029</t>
  </si>
  <si>
    <t>1997-10-29</t>
  </si>
  <si>
    <t>19971030</t>
  </si>
  <si>
    <t>1997-10-30</t>
  </si>
  <si>
    <t>19971031</t>
  </si>
  <si>
    <t>1997-10-31</t>
  </si>
  <si>
    <t>19971101</t>
  </si>
  <si>
    <t>1997-11-01</t>
  </si>
  <si>
    <t>19971102</t>
  </si>
  <si>
    <t>1997-11-02</t>
  </si>
  <si>
    <t>19971103</t>
  </si>
  <si>
    <t>1997-11-03</t>
  </si>
  <si>
    <t>19971104</t>
  </si>
  <si>
    <t>1997-11-04</t>
  </si>
  <si>
    <t>19971105</t>
  </si>
  <si>
    <t>1997-11-05</t>
  </si>
  <si>
    <t>19971106</t>
  </si>
  <si>
    <t>1997-11-06</t>
  </si>
  <si>
    <t>19971107</t>
  </si>
  <si>
    <t>1997-11-07</t>
  </si>
  <si>
    <t>19971108</t>
  </si>
  <si>
    <t>1997-11-08</t>
  </si>
  <si>
    <t>19971109</t>
  </si>
  <si>
    <t>1997-11-09</t>
  </si>
  <si>
    <t>19971110</t>
  </si>
  <si>
    <t>1997-11-10</t>
  </si>
  <si>
    <t>19971111</t>
  </si>
  <si>
    <t>1997-11-11</t>
  </si>
  <si>
    <t>19971112</t>
  </si>
  <si>
    <t>1997-11-12</t>
  </si>
  <si>
    <t>19971113</t>
  </si>
  <si>
    <t>1997-11-13</t>
  </si>
  <si>
    <t>19971114</t>
  </si>
  <si>
    <t>1997-11-14</t>
  </si>
  <si>
    <t>19971115</t>
  </si>
  <si>
    <t>1997-11-15</t>
  </si>
  <si>
    <t>19971116</t>
  </si>
  <si>
    <t>1997-11-16</t>
  </si>
  <si>
    <t>19971117</t>
  </si>
  <si>
    <t>1997-11-17</t>
  </si>
  <si>
    <t>19971118</t>
  </si>
  <si>
    <t>1997-11-18</t>
  </si>
  <si>
    <t>19971119</t>
  </si>
  <si>
    <t>1997-11-19</t>
  </si>
  <si>
    <t>19971120</t>
  </si>
  <si>
    <t>1997-11-20</t>
  </si>
  <si>
    <t>19971121</t>
  </si>
  <si>
    <t>1997-11-21</t>
  </si>
  <si>
    <t>19971122</t>
  </si>
  <si>
    <t>1997-11-22</t>
  </si>
  <si>
    <t>19971123</t>
  </si>
  <si>
    <t>1997-11-23</t>
  </si>
  <si>
    <t>19971124</t>
  </si>
  <si>
    <t>1997-11-24</t>
  </si>
  <si>
    <t>19971125</t>
  </si>
  <si>
    <t>1997-11-25</t>
  </si>
  <si>
    <t>19971126</t>
  </si>
  <si>
    <t>1997-11-26</t>
  </si>
  <si>
    <t>19971127</t>
  </si>
  <si>
    <t>1997-11-27</t>
  </si>
  <si>
    <t>19971128</t>
  </si>
  <si>
    <t>1997-11-28</t>
  </si>
  <si>
    <t>19971129</t>
  </si>
  <si>
    <t>1997-11-29</t>
  </si>
  <si>
    <t>19971130</t>
  </si>
  <si>
    <t>1997-11-30</t>
  </si>
  <si>
    <t>19971201</t>
  </si>
  <si>
    <t>1997-12-01</t>
  </si>
  <si>
    <t>19971202</t>
  </si>
  <si>
    <t>1997-12-02</t>
  </si>
  <si>
    <t>19971203</t>
  </si>
  <si>
    <t>1997-12-03</t>
  </si>
  <si>
    <t>19971204</t>
  </si>
  <si>
    <t>1997-12-04</t>
  </si>
  <si>
    <t>19971205</t>
  </si>
  <si>
    <t>1997-12-05</t>
  </si>
  <si>
    <t>19971206</t>
  </si>
  <si>
    <t>1997-12-06</t>
  </si>
  <si>
    <t>19971207</t>
  </si>
  <si>
    <t>1997-12-07</t>
  </si>
  <si>
    <t>19971208</t>
  </si>
  <si>
    <t>1997-12-08</t>
  </si>
  <si>
    <t>19971209</t>
  </si>
  <si>
    <t>1997-12-09</t>
  </si>
  <si>
    <t>19971210</t>
  </si>
  <si>
    <t>1997-12-10</t>
  </si>
  <si>
    <t>19971211</t>
  </si>
  <si>
    <t>1997-12-11</t>
  </si>
  <si>
    <t>19971212</t>
  </si>
  <si>
    <t>1997-12-12</t>
  </si>
  <si>
    <t>19971213</t>
  </si>
  <si>
    <t>1997-12-13</t>
  </si>
  <si>
    <t>19971214</t>
  </si>
  <si>
    <t>1997-12-14</t>
  </si>
  <si>
    <t>19971215</t>
  </si>
  <si>
    <t>1997-12-15</t>
  </si>
  <si>
    <t>19971216</t>
  </si>
  <si>
    <t>1997-12-16</t>
  </si>
  <si>
    <t>19971217</t>
  </si>
  <si>
    <t>1997-12-17</t>
  </si>
  <si>
    <t>19971218</t>
  </si>
  <si>
    <t>1997-12-18</t>
  </si>
  <si>
    <t>19971219</t>
  </si>
  <si>
    <t>1997-12-19</t>
  </si>
  <si>
    <t>19971220</t>
  </si>
  <si>
    <t>1997-12-20</t>
  </si>
  <si>
    <t>19971221</t>
  </si>
  <si>
    <t>1997-12-21</t>
  </si>
  <si>
    <t>19971222</t>
  </si>
  <si>
    <t>1997-12-22</t>
  </si>
  <si>
    <t>19971223</t>
  </si>
  <si>
    <t>1997-12-23</t>
  </si>
  <si>
    <t>19971224</t>
  </si>
  <si>
    <t>1997-12-24</t>
  </si>
  <si>
    <t>19971225</t>
  </si>
  <si>
    <t>1997-12-25</t>
  </si>
  <si>
    <t>19971226</t>
  </si>
  <si>
    <t>1997-12-26</t>
  </si>
  <si>
    <t>19971227</t>
  </si>
  <si>
    <t>1997-12-27</t>
  </si>
  <si>
    <t>19971228</t>
  </si>
  <si>
    <t>1997-12-28</t>
  </si>
  <si>
    <t>19971229</t>
  </si>
  <si>
    <t>1997-12-29</t>
  </si>
  <si>
    <t>19971230</t>
  </si>
  <si>
    <t>1997-12-30</t>
  </si>
  <si>
    <t>19971231</t>
  </si>
  <si>
    <t>1997-12-31</t>
  </si>
  <si>
    <t>19971997</t>
  </si>
  <si>
    <t>19980101</t>
  </si>
  <si>
    <t>1998-01-01</t>
  </si>
  <si>
    <t>19980102</t>
  </si>
  <si>
    <t>1998-01-02</t>
  </si>
  <si>
    <t>19980103</t>
  </si>
  <si>
    <t>1998-01-03</t>
  </si>
  <si>
    <t>19980104</t>
  </si>
  <si>
    <t>1998-01-04</t>
  </si>
  <si>
    <t>19980105</t>
  </si>
  <si>
    <t>1998-01-05</t>
  </si>
  <si>
    <t>19980106</t>
  </si>
  <si>
    <t>1998-01-06</t>
  </si>
  <si>
    <t>19980107</t>
  </si>
  <si>
    <t>1998-01-07</t>
  </si>
  <si>
    <t>19980108</t>
  </si>
  <si>
    <t>1998-01-08</t>
  </si>
  <si>
    <t>19980109</t>
  </si>
  <si>
    <t>1998-01-09</t>
  </si>
  <si>
    <t>19980110</t>
  </si>
  <si>
    <t>1998-01-10</t>
  </si>
  <si>
    <t>19980111</t>
  </si>
  <si>
    <t>1998-01-11</t>
  </si>
  <si>
    <t>19980112</t>
  </si>
  <si>
    <t>1998-01-12</t>
  </si>
  <si>
    <t>19980113</t>
  </si>
  <si>
    <t>1998-01-13</t>
  </si>
  <si>
    <t>19980114</t>
  </si>
  <si>
    <t>1998-01-14</t>
  </si>
  <si>
    <t>19980115</t>
  </si>
  <si>
    <t>1998-01-15</t>
  </si>
  <si>
    <t>19980116</t>
  </si>
  <si>
    <t>1998-01-16</t>
  </si>
  <si>
    <t>19980117</t>
  </si>
  <si>
    <t>1998-01-17</t>
  </si>
  <si>
    <t>19980118</t>
  </si>
  <si>
    <t>1998-01-18</t>
  </si>
  <si>
    <t>19980119</t>
  </si>
  <si>
    <t>1998-01-19</t>
  </si>
  <si>
    <t>19980120</t>
  </si>
  <si>
    <t>1998-01-20</t>
  </si>
  <si>
    <t>19980121</t>
  </si>
  <si>
    <t>1998-01-21</t>
  </si>
  <si>
    <t>19980122</t>
  </si>
  <si>
    <t>1998-01-22</t>
  </si>
  <si>
    <t>19980123</t>
  </si>
  <si>
    <t>1998-01-23</t>
  </si>
  <si>
    <t>19980124</t>
  </si>
  <si>
    <t>1998-01-24</t>
  </si>
  <si>
    <t>19980125</t>
  </si>
  <si>
    <t>1998-01-25</t>
  </si>
  <si>
    <t>19980126</t>
  </si>
  <si>
    <t>1998-01-26</t>
  </si>
  <si>
    <t>19980127</t>
  </si>
  <si>
    <t>1998-01-27</t>
  </si>
  <si>
    <t>19980128</t>
  </si>
  <si>
    <t>1998-01-28</t>
  </si>
  <si>
    <t>19980129</t>
  </si>
  <si>
    <t>1998-01-29</t>
  </si>
  <si>
    <t>19980130</t>
  </si>
  <si>
    <t>1998-01-30</t>
  </si>
  <si>
    <t>19980131</t>
  </si>
  <si>
    <t>1998-01-31</t>
  </si>
  <si>
    <t>19980201</t>
  </si>
  <si>
    <t>1998-02-01</t>
  </si>
  <si>
    <t>19980202</t>
  </si>
  <si>
    <t>1998-02-02</t>
  </si>
  <si>
    <t>19980203</t>
  </si>
  <si>
    <t>1998-02-03</t>
  </si>
  <si>
    <t>19980204</t>
  </si>
  <si>
    <t>1998-02-04</t>
  </si>
  <si>
    <t>19980205</t>
  </si>
  <si>
    <t>1998-02-05</t>
  </si>
  <si>
    <t>19980206</t>
  </si>
  <si>
    <t>1998-02-06</t>
  </si>
  <si>
    <t>19980207</t>
  </si>
  <si>
    <t>1998-02-07</t>
  </si>
  <si>
    <t>19980208</t>
  </si>
  <si>
    <t>1998-02-08</t>
  </si>
  <si>
    <t>19980209</t>
  </si>
  <si>
    <t>1998-02-09</t>
  </si>
  <si>
    <t>19980210</t>
  </si>
  <si>
    <t>1998-02-10</t>
  </si>
  <si>
    <t>19980211</t>
  </si>
  <si>
    <t>1998-02-11</t>
  </si>
  <si>
    <t>19980212</t>
  </si>
  <si>
    <t>1998-02-12</t>
  </si>
  <si>
    <t>19980213</t>
  </si>
  <si>
    <t>1998-02-13</t>
  </si>
  <si>
    <t>19980214</t>
  </si>
  <si>
    <t>1998-02-14</t>
  </si>
  <si>
    <t>19980215</t>
  </si>
  <si>
    <t>1998-02-15</t>
  </si>
  <si>
    <t>19980216</t>
  </si>
  <si>
    <t>1998-02-16</t>
  </si>
  <si>
    <t>19980217</t>
  </si>
  <si>
    <t>1998-02-17</t>
  </si>
  <si>
    <t>19980218</t>
  </si>
  <si>
    <t>1998-02-18</t>
  </si>
  <si>
    <t>19980219</t>
  </si>
  <si>
    <t>1998-02-19</t>
  </si>
  <si>
    <t>19980220</t>
  </si>
  <si>
    <t>1998-02-20</t>
  </si>
  <si>
    <t>19980221</t>
  </si>
  <si>
    <t>1998-02-21</t>
  </si>
  <si>
    <t>19980222</t>
  </si>
  <si>
    <t>1998-02-22</t>
  </si>
  <si>
    <t>19980223</t>
  </si>
  <si>
    <t>1998-02-23</t>
  </si>
  <si>
    <t>19980224</t>
  </si>
  <si>
    <t>1998-02-24</t>
  </si>
  <si>
    <t>19980225</t>
  </si>
  <si>
    <t>1998-02-25</t>
  </si>
  <si>
    <t>19980226</t>
  </si>
  <si>
    <t>1998-02-26</t>
  </si>
  <si>
    <t>19980227</t>
  </si>
  <si>
    <t>1998-02-27</t>
  </si>
  <si>
    <t>19980228</t>
  </si>
  <si>
    <t>1998-02-28</t>
  </si>
  <si>
    <t>19980301</t>
  </si>
  <si>
    <t>1998-03-01</t>
  </si>
  <si>
    <t>19980302</t>
  </si>
  <si>
    <t>1998-03-02</t>
  </si>
  <si>
    <t>19980303</t>
  </si>
  <si>
    <t>1998-03-03</t>
  </si>
  <si>
    <t>19980304</t>
  </si>
  <si>
    <t>1998-03-04</t>
  </si>
  <si>
    <t>19980305</t>
  </si>
  <si>
    <t>1998-03-05</t>
  </si>
  <si>
    <t>19980306</t>
  </si>
  <si>
    <t>1998-03-06</t>
  </si>
  <si>
    <t>19980307</t>
  </si>
  <si>
    <t>1998-03-07</t>
  </si>
  <si>
    <t>19980308</t>
  </si>
  <si>
    <t>1998-03-08</t>
  </si>
  <si>
    <t>19980309</t>
  </si>
  <si>
    <t>1998-03-09</t>
  </si>
  <si>
    <t>19980310</t>
  </si>
  <si>
    <t>1998-03-10</t>
  </si>
  <si>
    <t>19980311</t>
  </si>
  <si>
    <t>1998-03-11</t>
  </si>
  <si>
    <t>19980312</t>
  </si>
  <si>
    <t>1998-03-12</t>
  </si>
  <si>
    <t>19980313</t>
  </si>
  <si>
    <t>1998-03-13</t>
  </si>
  <si>
    <t>19980314</t>
  </si>
  <si>
    <t>1998-03-14</t>
  </si>
  <si>
    <t>19980315</t>
  </si>
  <si>
    <t>1998-03-15</t>
  </si>
  <si>
    <t>19980316</t>
  </si>
  <si>
    <t>1998-03-16</t>
  </si>
  <si>
    <t>19980317</t>
  </si>
  <si>
    <t>1998-03-17</t>
  </si>
  <si>
    <t>19980318</t>
  </si>
  <si>
    <t>1998-03-18</t>
  </si>
  <si>
    <t>19980319</t>
  </si>
  <si>
    <t>1998-03-19</t>
  </si>
  <si>
    <t>19980320</t>
  </si>
  <si>
    <t>1998-03-20</t>
  </si>
  <si>
    <t>19980321</t>
  </si>
  <si>
    <t>1998-03-21</t>
  </si>
  <si>
    <t>19980322</t>
  </si>
  <si>
    <t>1998-03-22</t>
  </si>
  <si>
    <t>19980323</t>
  </si>
  <si>
    <t>1998-03-23</t>
  </si>
  <si>
    <t>19980324</t>
  </si>
  <si>
    <t>1998-03-24</t>
  </si>
  <si>
    <t>19980325</t>
  </si>
  <si>
    <t>1998-03-25</t>
  </si>
  <si>
    <t>19980326</t>
  </si>
  <si>
    <t>1998-03-26</t>
  </si>
  <si>
    <t>19980327</t>
  </si>
  <si>
    <t>1998-03-27</t>
  </si>
  <si>
    <t>19980328</t>
  </si>
  <si>
    <t>1998-03-28</t>
  </si>
  <si>
    <t>19980329</t>
  </si>
  <si>
    <t>1998-03-29</t>
  </si>
  <si>
    <t>19980330</t>
  </si>
  <si>
    <t>1998-03-30</t>
  </si>
  <si>
    <t>19980331</t>
  </si>
  <si>
    <t>1998-03-31</t>
  </si>
  <si>
    <t>19980401</t>
  </si>
  <si>
    <t>1998-04-01</t>
  </si>
  <si>
    <t>19980402</t>
  </si>
  <si>
    <t>1998-04-02</t>
  </si>
  <si>
    <t>1998-04-03</t>
  </si>
  <si>
    <t>19980404</t>
  </si>
  <si>
    <t>1998-04-04</t>
  </si>
  <si>
    <t>19980405</t>
  </si>
  <si>
    <t>1998-04-05</t>
  </si>
  <si>
    <t>19980406</t>
  </si>
  <si>
    <t>1998-04-06</t>
  </si>
  <si>
    <t>19980407</t>
  </si>
  <si>
    <t>1998-04-07</t>
  </si>
  <si>
    <t>19980408</t>
  </si>
  <si>
    <t>1998-04-08</t>
  </si>
  <si>
    <t>19980409</t>
  </si>
  <si>
    <t>1998-04-09</t>
  </si>
  <si>
    <t>19980410</t>
  </si>
  <si>
    <t>1998-04-10</t>
  </si>
  <si>
    <t>19980411</t>
  </si>
  <si>
    <t>1998-04-11</t>
  </si>
  <si>
    <t>19980412</t>
  </si>
  <si>
    <t>1998-04-12</t>
  </si>
  <si>
    <t>19980413</t>
  </si>
  <si>
    <t>1998-04-13</t>
  </si>
  <si>
    <t>19980414</t>
  </si>
  <si>
    <t>1998-04-14</t>
  </si>
  <si>
    <t>19980415</t>
  </si>
  <si>
    <t>1998-04-15</t>
  </si>
  <si>
    <t>19980416</t>
  </si>
  <si>
    <t>1998-04-16</t>
  </si>
  <si>
    <t>19980417</t>
  </si>
  <si>
    <t>1998-04-17</t>
  </si>
  <si>
    <t>19980418</t>
  </si>
  <si>
    <t>1998-04-18</t>
  </si>
  <si>
    <t>19980419</t>
  </si>
  <si>
    <t>1998-04-19</t>
  </si>
  <si>
    <t>19980420</t>
  </si>
  <si>
    <t>1998-04-20</t>
  </si>
  <si>
    <t>19980421</t>
  </si>
  <si>
    <t>1998-04-21</t>
  </si>
  <si>
    <t>19980422</t>
  </si>
  <si>
    <t>1998-04-22</t>
  </si>
  <si>
    <t>19980423</t>
  </si>
  <si>
    <t>1998-04-23</t>
  </si>
  <si>
    <t>19980424</t>
  </si>
  <si>
    <t>1998-04-24</t>
  </si>
  <si>
    <t>19980425</t>
  </si>
  <si>
    <t>1998-04-25</t>
  </si>
  <si>
    <t>19980426</t>
  </si>
  <si>
    <t>1998-04-26</t>
  </si>
  <si>
    <t>19980427</t>
  </si>
  <si>
    <t>1998-04-27</t>
  </si>
  <si>
    <t>19980428</t>
  </si>
  <si>
    <t>1998-04-28</t>
  </si>
  <si>
    <t>19980429</t>
  </si>
  <si>
    <t>1998-04-29</t>
  </si>
  <si>
    <t>19980430</t>
  </si>
  <si>
    <t>1998-04-30</t>
  </si>
  <si>
    <t>19980501</t>
  </si>
  <si>
    <t>1998-05-01</t>
  </si>
  <si>
    <t>19980502</t>
  </si>
  <si>
    <t>1998-05-02</t>
  </si>
  <si>
    <t>19980503</t>
  </si>
  <si>
    <t>1998-05-03</t>
  </si>
  <si>
    <t>19980504</t>
  </si>
  <si>
    <t>1998-05-04</t>
  </si>
  <si>
    <t>19980505</t>
  </si>
  <si>
    <t>1998-05-05</t>
  </si>
  <si>
    <t>19980506</t>
  </si>
  <si>
    <t>1998-05-06</t>
  </si>
  <si>
    <t>19980507</t>
  </si>
  <si>
    <t>1998-05-07</t>
  </si>
  <si>
    <t>19980508</t>
  </si>
  <si>
    <t>1998-05-08</t>
  </si>
  <si>
    <t>19980509</t>
  </si>
  <si>
    <t>1998-05-09</t>
  </si>
  <si>
    <t>19980510</t>
  </si>
  <si>
    <t>1998-05-10</t>
  </si>
  <si>
    <t>19980511</t>
  </si>
  <si>
    <t>1998-05-11</t>
  </si>
  <si>
    <t>19980512</t>
  </si>
  <si>
    <t>1998-05-12</t>
  </si>
  <si>
    <t>19980513</t>
  </si>
  <si>
    <t>1998-05-13</t>
  </si>
  <si>
    <t>19980514</t>
  </si>
  <si>
    <t>1998-05-14</t>
  </si>
  <si>
    <t>19980515</t>
  </si>
  <si>
    <t>1998-05-15</t>
  </si>
  <si>
    <t>19980516</t>
  </si>
  <si>
    <t>1998-05-16</t>
  </si>
  <si>
    <t>19980517</t>
  </si>
  <si>
    <t>1998-05-17</t>
  </si>
  <si>
    <t>19980518</t>
  </si>
  <si>
    <t>1998-05-18</t>
  </si>
  <si>
    <t>19980519</t>
  </si>
  <si>
    <t>1998-05-19</t>
  </si>
  <si>
    <t>19980520</t>
  </si>
  <si>
    <t>1998-05-20</t>
  </si>
  <si>
    <t>19980521</t>
  </si>
  <si>
    <t>1998-05-21</t>
  </si>
  <si>
    <t>19980522</t>
  </si>
  <si>
    <t>1998-05-22</t>
  </si>
  <si>
    <t>19980523</t>
  </si>
  <si>
    <t>1998-05-23</t>
  </si>
  <si>
    <t>19980524</t>
  </si>
  <si>
    <t>1998-05-24</t>
  </si>
  <si>
    <t>19980525</t>
  </si>
  <si>
    <t>1998-05-25</t>
  </si>
  <si>
    <t>19980526</t>
  </si>
  <si>
    <t>1998-05-26</t>
  </si>
  <si>
    <t>19980527</t>
  </si>
  <si>
    <t>1998-05-27</t>
  </si>
  <si>
    <t>19980528</t>
  </si>
  <si>
    <t>1998-05-28</t>
  </si>
  <si>
    <t>19980529</t>
  </si>
  <si>
    <t>1998-05-29</t>
  </si>
  <si>
    <t>19980530</t>
  </si>
  <si>
    <t>1998-05-30</t>
  </si>
  <si>
    <t>19980531</t>
  </si>
  <si>
    <t>1998-05-31</t>
  </si>
  <si>
    <t>19980601</t>
  </si>
  <si>
    <t>1998-06-01</t>
  </si>
  <si>
    <t>19980602</t>
  </si>
  <si>
    <t>1998-06-02</t>
  </si>
  <si>
    <t>19980603</t>
  </si>
  <si>
    <t>1998-06-03</t>
  </si>
  <si>
    <t>19980604</t>
  </si>
  <si>
    <t>1998-06-04</t>
  </si>
  <si>
    <t>19980605</t>
  </si>
  <si>
    <t>1998-06-05</t>
  </si>
  <si>
    <t>19980606</t>
  </si>
  <si>
    <t>1998-06-06</t>
  </si>
  <si>
    <t>19980607</t>
  </si>
  <si>
    <t>1998-06-07</t>
  </si>
  <si>
    <t>19980608</t>
  </si>
  <si>
    <t>1998-06-08</t>
  </si>
  <si>
    <t>19980609</t>
  </si>
  <si>
    <t>1998-06-09</t>
  </si>
  <si>
    <t>19980610</t>
  </si>
  <si>
    <t>1998-06-10</t>
  </si>
  <si>
    <t>19980611</t>
  </si>
  <si>
    <t>1998-06-11</t>
  </si>
  <si>
    <t>19980612</t>
  </si>
  <si>
    <t>1998-06-12</t>
  </si>
  <si>
    <t>19980613</t>
  </si>
  <si>
    <t>1998-06-13</t>
  </si>
  <si>
    <t>19980614</t>
  </si>
  <si>
    <t>1998-06-14</t>
  </si>
  <si>
    <t>19980615</t>
  </si>
  <si>
    <t>1998-06-15</t>
  </si>
  <si>
    <t>19980616</t>
  </si>
  <si>
    <t>1998-06-16</t>
  </si>
  <si>
    <t>19980617</t>
  </si>
  <si>
    <t>1998-06-17</t>
  </si>
  <si>
    <t>19980618</t>
  </si>
  <si>
    <t>1998-06-18</t>
  </si>
  <si>
    <t>19980619</t>
  </si>
  <si>
    <t>1998-06-19</t>
  </si>
  <si>
    <t>19980620</t>
  </si>
  <si>
    <t>1998-06-20</t>
  </si>
  <si>
    <t>19980621</t>
  </si>
  <si>
    <t>1998-06-21</t>
  </si>
  <si>
    <t>19980622</t>
  </si>
  <si>
    <t>1998-06-22</t>
  </si>
  <si>
    <t>19980623</t>
  </si>
  <si>
    <t>1998-06-23</t>
  </si>
  <si>
    <t>19980624</t>
  </si>
  <si>
    <t>1998-06-24</t>
  </si>
  <si>
    <t>19980625</t>
  </si>
  <si>
    <t>1998-06-25</t>
  </si>
  <si>
    <t>19980626</t>
  </si>
  <si>
    <t>1998-06-26</t>
  </si>
  <si>
    <t>19980627</t>
  </si>
  <si>
    <t>1998-06-27</t>
  </si>
  <si>
    <t>19980628</t>
  </si>
  <si>
    <t>1998-06-28</t>
  </si>
  <si>
    <t>19980629</t>
  </si>
  <si>
    <t>1998-06-29</t>
  </si>
  <si>
    <t>19980630</t>
  </si>
  <si>
    <t>1998-06-30</t>
  </si>
  <si>
    <t>19980701</t>
  </si>
  <si>
    <t>1998-07-01</t>
  </si>
  <si>
    <t>19980702</t>
  </si>
  <si>
    <t>1998-07-02</t>
  </si>
  <si>
    <t>19980703</t>
  </si>
  <si>
    <t>1998-07-03</t>
  </si>
  <si>
    <t>19980704</t>
  </si>
  <si>
    <t>1998-07-04</t>
  </si>
  <si>
    <t>19980705</t>
  </si>
  <si>
    <t>1998-07-05</t>
  </si>
  <si>
    <t>19980706</t>
  </si>
  <si>
    <t>1998-07-06</t>
  </si>
  <si>
    <t>19980707</t>
  </si>
  <si>
    <t>1998-07-07</t>
  </si>
  <si>
    <t>19980708</t>
  </si>
  <si>
    <t>1998-07-08</t>
  </si>
  <si>
    <t>19980709</t>
  </si>
  <si>
    <t>1998-07-09</t>
  </si>
  <si>
    <t>19980710</t>
  </si>
  <si>
    <t>1998-07-10</t>
  </si>
  <si>
    <t>19980711</t>
  </si>
  <si>
    <t>1998-07-11</t>
  </si>
  <si>
    <t>19980712</t>
  </si>
  <si>
    <t>1998-07-12</t>
  </si>
  <si>
    <t>19980713</t>
  </si>
  <si>
    <t>1998-07-13</t>
  </si>
  <si>
    <t>19980714</t>
  </si>
  <si>
    <t>1998-07-14</t>
  </si>
  <si>
    <t>19980715</t>
  </si>
  <si>
    <t>1998-07-15</t>
  </si>
  <si>
    <t>19980716</t>
  </si>
  <si>
    <t>1998-07-16</t>
  </si>
  <si>
    <t>19980717</t>
  </si>
  <si>
    <t>1998-07-17</t>
  </si>
  <si>
    <t>19980718</t>
  </si>
  <si>
    <t>1998-07-18</t>
  </si>
  <si>
    <t>19980719</t>
  </si>
  <si>
    <t>1998-07-19</t>
  </si>
  <si>
    <t>19980720</t>
  </si>
  <si>
    <t>1998-07-20</t>
  </si>
  <si>
    <t>19980721</t>
  </si>
  <si>
    <t>1998-07-21</t>
  </si>
  <si>
    <t>19980722</t>
  </si>
  <si>
    <t>1998-07-22</t>
  </si>
  <si>
    <t>19980723</t>
  </si>
  <si>
    <t>1998-07-23</t>
  </si>
  <si>
    <t>19980724</t>
  </si>
  <si>
    <t>1998-07-24</t>
  </si>
  <si>
    <t>19980725</t>
  </si>
  <si>
    <t>1998-07-25</t>
  </si>
  <si>
    <t>19980726</t>
  </si>
  <si>
    <t>1998-07-26</t>
  </si>
  <si>
    <t>19980727</t>
  </si>
  <si>
    <t>1998-07-27</t>
  </si>
  <si>
    <t>19980728</t>
  </si>
  <si>
    <t>1998-07-28</t>
  </si>
  <si>
    <t>19980729</t>
  </si>
  <si>
    <t>1998-07-29</t>
  </si>
  <si>
    <t>19980730</t>
  </si>
  <si>
    <t>1998-07-30</t>
  </si>
  <si>
    <t>19980731</t>
  </si>
  <si>
    <t>1998-07-31</t>
  </si>
  <si>
    <t>19980801</t>
  </si>
  <si>
    <t>1998-08-01</t>
  </si>
  <si>
    <t>19980802</t>
  </si>
  <si>
    <t>1998-08-02</t>
  </si>
  <si>
    <t>19980803</t>
  </si>
  <si>
    <t>1998-08-03</t>
  </si>
  <si>
    <t>19980804</t>
  </si>
  <si>
    <t>1998-08-04</t>
  </si>
  <si>
    <t>19980805</t>
  </si>
  <si>
    <t>1998-08-05</t>
  </si>
  <si>
    <t>19980806</t>
  </si>
  <si>
    <t>1998-08-06</t>
  </si>
  <si>
    <t>19980807</t>
  </si>
  <si>
    <t>1998-08-07</t>
  </si>
  <si>
    <t>19980808</t>
  </si>
  <si>
    <t>1998-08-08</t>
  </si>
  <si>
    <t>19980809</t>
  </si>
  <si>
    <t>1998-08-09</t>
  </si>
  <si>
    <t>19980810</t>
  </si>
  <si>
    <t>1998-08-10</t>
  </si>
  <si>
    <t>19980811</t>
  </si>
  <si>
    <t>1998-08-11</t>
  </si>
  <si>
    <t>19980812</t>
  </si>
  <si>
    <t>1998-08-12</t>
  </si>
  <si>
    <t>19980813</t>
  </si>
  <si>
    <t>1998-08-13</t>
  </si>
  <si>
    <t>19980814</t>
  </si>
  <si>
    <t>1998-08-14</t>
  </si>
  <si>
    <t>19980815</t>
  </si>
  <si>
    <t>1998-08-15</t>
  </si>
  <si>
    <t>19980816</t>
  </si>
  <si>
    <t>1998-08-16</t>
  </si>
  <si>
    <t>19980817</t>
  </si>
  <si>
    <t>1998-08-17</t>
  </si>
  <si>
    <t>19980818</t>
  </si>
  <si>
    <t>1998-08-18</t>
  </si>
  <si>
    <t>19980819</t>
  </si>
  <si>
    <t>1998-08-19</t>
  </si>
  <si>
    <t>19980820</t>
  </si>
  <si>
    <t>1998-08-20</t>
  </si>
  <si>
    <t>19980821</t>
  </si>
  <si>
    <t>1998-08-21</t>
  </si>
  <si>
    <t>19980822</t>
  </si>
  <si>
    <t>1998-08-22</t>
  </si>
  <si>
    <t>19980823</t>
  </si>
  <si>
    <t>1998-08-23</t>
  </si>
  <si>
    <t>19980824</t>
  </si>
  <si>
    <t>1998-08-24</t>
  </si>
  <si>
    <t>19980825</t>
  </si>
  <si>
    <t>1998-08-25</t>
  </si>
  <si>
    <t>19980826</t>
  </si>
  <si>
    <t>1998-08-26</t>
  </si>
  <si>
    <t>19980827</t>
  </si>
  <si>
    <t>1998-08-27</t>
  </si>
  <si>
    <t>19980828</t>
  </si>
  <si>
    <t>1998-08-28</t>
  </si>
  <si>
    <t>19980829</t>
  </si>
  <si>
    <t>1998-08-29</t>
  </si>
  <si>
    <t>19980830</t>
  </si>
  <si>
    <t>1998-08-30</t>
  </si>
  <si>
    <t>19980831</t>
  </si>
  <si>
    <t>1998-08-31</t>
  </si>
  <si>
    <t>19980901</t>
  </si>
  <si>
    <t>1998-09-01</t>
  </si>
  <si>
    <t>19980902</t>
  </si>
  <si>
    <t>1998-09-02</t>
  </si>
  <si>
    <t>19980903</t>
  </si>
  <si>
    <t>1998-09-03</t>
  </si>
  <si>
    <t>19980904</t>
  </si>
  <si>
    <t>1998-09-04</t>
  </si>
  <si>
    <t>19980905</t>
  </si>
  <si>
    <t>1998-09-05</t>
  </si>
  <si>
    <t>19980906</t>
  </si>
  <si>
    <t>1998-09-06</t>
  </si>
  <si>
    <t>19980907</t>
  </si>
  <si>
    <t>1998-09-07</t>
  </si>
  <si>
    <t>19980908</t>
  </si>
  <si>
    <t>1998-09-08</t>
  </si>
  <si>
    <t>19980909</t>
  </si>
  <si>
    <t>1998-09-09</t>
  </si>
  <si>
    <t>19980910</t>
  </si>
  <si>
    <t>1998-09-10</t>
  </si>
  <si>
    <t>19980911</t>
  </si>
  <si>
    <t>1998-09-11</t>
  </si>
  <si>
    <t>19980912</t>
  </si>
  <si>
    <t>1998-09-12</t>
  </si>
  <si>
    <t>19980913</t>
  </si>
  <si>
    <t>1998-09-13</t>
  </si>
  <si>
    <t>19980914</t>
  </si>
  <si>
    <t>1998-09-14</t>
  </si>
  <si>
    <t>19980915</t>
  </si>
  <si>
    <t>1998-09-15</t>
  </si>
  <si>
    <t>19980916</t>
  </si>
  <si>
    <t>1998-09-16</t>
  </si>
  <si>
    <t>19980917</t>
  </si>
  <si>
    <t>1998-09-17</t>
  </si>
  <si>
    <t>19980918</t>
  </si>
  <si>
    <t>1998-09-18</t>
  </si>
  <si>
    <t>19980919</t>
  </si>
  <si>
    <t>1998-09-19</t>
  </si>
  <si>
    <t>19980920</t>
  </si>
  <si>
    <t>1998-09-20</t>
  </si>
  <si>
    <t>19980921</t>
  </si>
  <si>
    <t>1998-09-21</t>
  </si>
  <si>
    <t>19980922</t>
  </si>
  <si>
    <t>1998-09-22</t>
  </si>
  <si>
    <t>19980923</t>
  </si>
  <si>
    <t>1998-09-23</t>
  </si>
  <si>
    <t>19980924</t>
  </si>
  <si>
    <t>1998-09-24</t>
  </si>
  <si>
    <t>19980925</t>
  </si>
  <si>
    <t>1998-09-25</t>
  </si>
  <si>
    <t>19980926</t>
  </si>
  <si>
    <t>1998-09-26</t>
  </si>
  <si>
    <t>19980927</t>
  </si>
  <si>
    <t>1998-09-27</t>
  </si>
  <si>
    <t>19980928</t>
  </si>
  <si>
    <t>1998-09-28</t>
  </si>
  <si>
    <t>19980929</t>
  </si>
  <si>
    <t>1998-09-29</t>
  </si>
  <si>
    <t>19980930</t>
  </si>
  <si>
    <t>1998-09-30</t>
  </si>
  <si>
    <t>19981001</t>
  </si>
  <si>
    <t>1998-10-01</t>
  </si>
  <si>
    <t>19981002</t>
  </si>
  <si>
    <t>1998-10-02</t>
  </si>
  <si>
    <t>19981003</t>
  </si>
  <si>
    <t>1998-10-03</t>
  </si>
  <si>
    <t>19981004</t>
  </si>
  <si>
    <t>1998-10-04</t>
  </si>
  <si>
    <t>19981005</t>
  </si>
  <si>
    <t>1998-10-05</t>
  </si>
  <si>
    <t>19981006</t>
  </si>
  <si>
    <t>1998-10-06</t>
  </si>
  <si>
    <t>19981007</t>
  </si>
  <si>
    <t>1998-10-07</t>
  </si>
  <si>
    <t>19981008</t>
  </si>
  <si>
    <t>1998-10-08</t>
  </si>
  <si>
    <t>19981009</t>
  </si>
  <si>
    <t>1998-10-09</t>
  </si>
  <si>
    <t>19981010</t>
  </si>
  <si>
    <t>1998-10-10</t>
  </si>
  <si>
    <t>19981011</t>
  </si>
  <si>
    <t>1998-10-11</t>
  </si>
  <si>
    <t>19981012</t>
  </si>
  <si>
    <t>1998-10-12</t>
  </si>
  <si>
    <t>19981013</t>
  </si>
  <si>
    <t>1998-10-13</t>
  </si>
  <si>
    <t>19981014</t>
  </si>
  <si>
    <t>1998-10-14</t>
  </si>
  <si>
    <t>19981015</t>
  </si>
  <si>
    <t>1998-10-15</t>
  </si>
  <si>
    <t>19981016</t>
  </si>
  <si>
    <t>1998-10-16</t>
  </si>
  <si>
    <t>19981017</t>
  </si>
  <si>
    <t>1998-10-17</t>
  </si>
  <si>
    <t>19981018</t>
  </si>
  <si>
    <t>1998-10-18</t>
  </si>
  <si>
    <t>19981019</t>
  </si>
  <si>
    <t>1998-10-19</t>
  </si>
  <si>
    <t>19981020</t>
  </si>
  <si>
    <t>1998-10-20</t>
  </si>
  <si>
    <t>19981021</t>
  </si>
  <si>
    <t>1998-10-21</t>
  </si>
  <si>
    <t>19981022</t>
  </si>
  <si>
    <t>1998-10-22</t>
  </si>
  <si>
    <t>19981023</t>
  </si>
  <si>
    <t>1998-10-23</t>
  </si>
  <si>
    <t>19981024</t>
  </si>
  <si>
    <t>1998-10-24</t>
  </si>
  <si>
    <t>19981025</t>
  </si>
  <si>
    <t>1998-10-25</t>
  </si>
  <si>
    <t>19981026</t>
  </si>
  <si>
    <t>1998-10-26</t>
  </si>
  <si>
    <t>19981027</t>
  </si>
  <si>
    <t>1998-10-27</t>
  </si>
  <si>
    <t>19981028</t>
  </si>
  <si>
    <t>1998-10-28</t>
  </si>
  <si>
    <t>19981029</t>
  </si>
  <si>
    <t>1998-10-29</t>
  </si>
  <si>
    <t>19981030</t>
  </si>
  <si>
    <t>1998-10-30</t>
  </si>
  <si>
    <t>19981031</t>
  </si>
  <si>
    <t>1998-10-31</t>
  </si>
  <si>
    <t>19981101</t>
  </si>
  <si>
    <t>1998-11-01</t>
  </si>
  <si>
    <t>19981102</t>
  </si>
  <si>
    <t>1998-11-02</t>
  </si>
  <si>
    <t>19981103</t>
  </si>
  <si>
    <t>1998-11-03</t>
  </si>
  <si>
    <t>19981104</t>
  </si>
  <si>
    <t>1998-11-04</t>
  </si>
  <si>
    <t>19981105</t>
  </si>
  <si>
    <t>1998-11-05</t>
  </si>
  <si>
    <t>19981106</t>
  </si>
  <si>
    <t>1998-11-06</t>
  </si>
  <si>
    <t>19981107</t>
  </si>
  <si>
    <t>1998-11-07</t>
  </si>
  <si>
    <t>19981108</t>
  </si>
  <si>
    <t>1998-11-08</t>
  </si>
  <si>
    <t>19981109</t>
  </si>
  <si>
    <t>1998-11-09</t>
  </si>
  <si>
    <t>19981110</t>
  </si>
  <si>
    <t>1998-11-10</t>
  </si>
  <si>
    <t>19981111</t>
  </si>
  <si>
    <t>1998-11-11</t>
  </si>
  <si>
    <t>19981112</t>
  </si>
  <si>
    <t>1998-11-12</t>
  </si>
  <si>
    <t>19981113</t>
  </si>
  <si>
    <t>1998-11-13</t>
  </si>
  <si>
    <t>19981114</t>
  </si>
  <si>
    <t>1998-11-14</t>
  </si>
  <si>
    <t>19981115</t>
  </si>
  <si>
    <t>1998-11-15</t>
  </si>
  <si>
    <t>19981116</t>
  </si>
  <si>
    <t>1998-11-16</t>
  </si>
  <si>
    <t>19981117</t>
  </si>
  <si>
    <t>1998-11-17</t>
  </si>
  <si>
    <t>19981118</t>
  </si>
  <si>
    <t>1998-11-18</t>
  </si>
  <si>
    <t>19981119</t>
  </si>
  <si>
    <t>1998-11-19</t>
  </si>
  <si>
    <t>19981120</t>
  </si>
  <si>
    <t>1998-11-20</t>
  </si>
  <si>
    <t>19981121</t>
  </si>
  <si>
    <t>1998-11-21</t>
  </si>
  <si>
    <t>19981122</t>
  </si>
  <si>
    <t>1998-11-22</t>
  </si>
  <si>
    <t>19981123</t>
  </si>
  <si>
    <t>1998-11-23</t>
  </si>
  <si>
    <t>19981124</t>
  </si>
  <si>
    <t>1998-11-24</t>
  </si>
  <si>
    <t>19981125</t>
  </si>
  <si>
    <t>1998-11-25</t>
  </si>
  <si>
    <t>19981126</t>
  </si>
  <si>
    <t>1998-11-26</t>
  </si>
  <si>
    <t>1998-11-27</t>
  </si>
  <si>
    <t>19981128</t>
  </si>
  <si>
    <t>1998-11-28</t>
  </si>
  <si>
    <t>19981129</t>
  </si>
  <si>
    <t>1998-11-29</t>
  </si>
  <si>
    <t>19981130</t>
  </si>
  <si>
    <t>1998-11-30</t>
  </si>
  <si>
    <t>19981201</t>
  </si>
  <si>
    <t>1998-12-01</t>
  </si>
  <si>
    <t>19981202</t>
  </si>
  <si>
    <t>1998-12-02</t>
  </si>
  <si>
    <t>19981203</t>
  </si>
  <si>
    <t>1998-12-03</t>
  </si>
  <si>
    <t>19981204</t>
  </si>
  <si>
    <t>1998-12-04</t>
  </si>
  <si>
    <t>19981205</t>
  </si>
  <si>
    <t>1998-12-05</t>
  </si>
  <si>
    <t>19981206</t>
  </si>
  <si>
    <t>1998-12-06</t>
  </si>
  <si>
    <t>19981207</t>
  </si>
  <si>
    <t>1998-12-07</t>
  </si>
  <si>
    <t>19981208</t>
  </si>
  <si>
    <t>1998-12-08</t>
  </si>
  <si>
    <t>19981209</t>
  </si>
  <si>
    <t>1998-12-09</t>
  </si>
  <si>
    <t>19981210</t>
  </si>
  <si>
    <t>1998-12-10</t>
  </si>
  <si>
    <t>19981211</t>
  </si>
  <si>
    <t>1998-12-11</t>
  </si>
  <si>
    <t>19981212</t>
  </si>
  <si>
    <t>1998-12-12</t>
  </si>
  <si>
    <t>19981213</t>
  </si>
  <si>
    <t>1998-12-13</t>
  </si>
  <si>
    <t>19981214</t>
  </si>
  <si>
    <t>1998-12-14</t>
  </si>
  <si>
    <t>19981215</t>
  </si>
  <si>
    <t>1998-12-15</t>
  </si>
  <si>
    <t>19981216</t>
  </si>
  <si>
    <t>1998-12-16</t>
  </si>
  <si>
    <t>19981217</t>
  </si>
  <si>
    <t>1998-12-17</t>
  </si>
  <si>
    <t>19981218</t>
  </si>
  <si>
    <t>1998-12-18</t>
  </si>
  <si>
    <t>19981219</t>
  </si>
  <si>
    <t>1998-12-19</t>
  </si>
  <si>
    <t>19981220</t>
  </si>
  <si>
    <t>1998-12-20</t>
  </si>
  <si>
    <t>19981221</t>
  </si>
  <si>
    <t>1998-12-21</t>
  </si>
  <si>
    <t>19981222</t>
  </si>
  <si>
    <t>1998-12-22</t>
  </si>
  <si>
    <t>19981223</t>
  </si>
  <si>
    <t>1998-12-23</t>
  </si>
  <si>
    <t>19981224</t>
  </si>
  <si>
    <t>1998-12-24</t>
  </si>
  <si>
    <t>19981225</t>
  </si>
  <si>
    <t>1998-12-25</t>
  </si>
  <si>
    <t>19981226</t>
  </si>
  <si>
    <t>1998-12-26</t>
  </si>
  <si>
    <t>19981227</t>
  </si>
  <si>
    <t>1998-12-27</t>
  </si>
  <si>
    <t>19981228</t>
  </si>
  <si>
    <t>1998-12-28</t>
  </si>
  <si>
    <t>19981229</t>
  </si>
  <si>
    <t>1998-12-29</t>
  </si>
  <si>
    <t>19981230</t>
  </si>
  <si>
    <t>1998-12-30</t>
  </si>
  <si>
    <t>19981231</t>
  </si>
  <si>
    <t>1998-12-31</t>
  </si>
  <si>
    <t>19981998</t>
  </si>
  <si>
    <t>19990101</t>
  </si>
  <si>
    <t>1999-01-01</t>
  </si>
  <si>
    <t>19990102</t>
  </si>
  <si>
    <t>1999-01-02</t>
  </si>
  <si>
    <t>19990103</t>
  </si>
  <si>
    <t>1999-01-03</t>
  </si>
  <si>
    <t>19990104</t>
  </si>
  <si>
    <t>1999-01-04</t>
  </si>
  <si>
    <t>19990105</t>
  </si>
  <si>
    <t>1999-01-05</t>
  </si>
  <si>
    <t>19990106</t>
  </si>
  <si>
    <t>1999-01-06</t>
  </si>
  <si>
    <t>19990107</t>
  </si>
  <si>
    <t>1999-01-07</t>
  </si>
  <si>
    <t>19990108</t>
  </si>
  <si>
    <t>1999-01-08</t>
  </si>
  <si>
    <t>19990109</t>
  </si>
  <si>
    <t>1999-01-09</t>
  </si>
  <si>
    <t>19990110</t>
  </si>
  <si>
    <t>1999-01-10</t>
  </si>
  <si>
    <t>19990111</t>
  </si>
  <si>
    <t>1999-01-11</t>
  </si>
  <si>
    <t>19990112</t>
  </si>
  <si>
    <t>1999-01-12</t>
  </si>
  <si>
    <t>19990113</t>
  </si>
  <si>
    <t>1999-01-13</t>
  </si>
  <si>
    <t>19990114</t>
  </si>
  <si>
    <t>1999-01-14</t>
  </si>
  <si>
    <t>19990115</t>
  </si>
  <si>
    <t>1999-01-15</t>
  </si>
  <si>
    <t>19990116</t>
  </si>
  <si>
    <t>1999-01-16</t>
  </si>
  <si>
    <t>19990117</t>
  </si>
  <si>
    <t>1999-01-17</t>
  </si>
  <si>
    <t>19990118</t>
  </si>
  <si>
    <t>1999-01-18</t>
  </si>
  <si>
    <t>19990119</t>
  </si>
  <si>
    <t>1999-01-19</t>
  </si>
  <si>
    <t>19990120</t>
  </si>
  <si>
    <t>1999-01-20</t>
  </si>
  <si>
    <t>19990121</t>
  </si>
  <si>
    <t>1999-01-21</t>
  </si>
  <si>
    <t>19990122</t>
  </si>
  <si>
    <t>1999-01-22</t>
  </si>
  <si>
    <t>19990123</t>
  </si>
  <si>
    <t>1999-01-23</t>
  </si>
  <si>
    <t>19990124</t>
  </si>
  <si>
    <t>1999-01-24</t>
  </si>
  <si>
    <t>19990125</t>
  </si>
  <si>
    <t>1999-01-25</t>
  </si>
  <si>
    <t>19990126</t>
  </si>
  <si>
    <t>1999-01-26</t>
  </si>
  <si>
    <t>19990127</t>
  </si>
  <si>
    <t>1999-01-27</t>
  </si>
  <si>
    <t>19990128</t>
  </si>
  <si>
    <t>1999-01-28</t>
  </si>
  <si>
    <t>19990129</t>
  </si>
  <si>
    <t>1999-01-29</t>
  </si>
  <si>
    <t>19990130</t>
  </si>
  <si>
    <t>1999-01-30</t>
  </si>
  <si>
    <t>19990131</t>
  </si>
  <si>
    <t>1999-01-31</t>
  </si>
  <si>
    <t>19990201</t>
  </si>
  <si>
    <t>1999-02-01</t>
  </si>
  <si>
    <t>19990202</t>
  </si>
  <si>
    <t>1999-02-02</t>
  </si>
  <si>
    <t>19990203</t>
  </si>
  <si>
    <t>1999-02-03</t>
  </si>
  <si>
    <t>19990204</t>
  </si>
  <si>
    <t>1999-02-04</t>
  </si>
  <si>
    <t>19990205</t>
  </si>
  <si>
    <t>1999-02-05</t>
  </si>
  <si>
    <t>19990206</t>
  </si>
  <si>
    <t>1999-02-06</t>
  </si>
  <si>
    <t>19990207</t>
  </si>
  <si>
    <t>1999-02-07</t>
  </si>
  <si>
    <t>19990208</t>
  </si>
  <si>
    <t>1999-02-08</t>
  </si>
  <si>
    <t>19990209</t>
  </si>
  <si>
    <t>1999-02-09</t>
  </si>
  <si>
    <t>19990210</t>
  </si>
  <si>
    <t>1999-02-10</t>
  </si>
  <si>
    <t>19990211</t>
  </si>
  <si>
    <t>1999-02-11</t>
  </si>
  <si>
    <t>19990212</t>
  </si>
  <si>
    <t>1999-02-12</t>
  </si>
  <si>
    <t>19990213</t>
  </si>
  <si>
    <t>1999-02-13</t>
  </si>
  <si>
    <t>19990214</t>
  </si>
  <si>
    <t>1999-02-14</t>
  </si>
  <si>
    <t>19990215</t>
  </si>
  <si>
    <t>1999-02-15</t>
  </si>
  <si>
    <t>19990216</t>
  </si>
  <si>
    <t>1999-02-16</t>
  </si>
  <si>
    <t>19990217</t>
  </si>
  <si>
    <t>1999-02-17</t>
  </si>
  <si>
    <t>19990218</t>
  </si>
  <si>
    <t>1999-02-18</t>
  </si>
  <si>
    <t>19990219</t>
  </si>
  <si>
    <t>1999-02-19</t>
  </si>
  <si>
    <t>19990220</t>
  </si>
  <si>
    <t>1999-02-20</t>
  </si>
  <si>
    <t>19990221</t>
  </si>
  <si>
    <t>1999-02-21</t>
  </si>
  <si>
    <t>19990222</t>
  </si>
  <si>
    <t>1999-02-22</t>
  </si>
  <si>
    <t>19990223</t>
  </si>
  <si>
    <t>1999-02-23</t>
  </si>
  <si>
    <t>19990224</t>
  </si>
  <si>
    <t>1999-02-24</t>
  </si>
  <si>
    <t>19990225</t>
  </si>
  <si>
    <t>1999-02-25</t>
  </si>
  <si>
    <t>19990226</t>
  </si>
  <si>
    <t>1999-02-26</t>
  </si>
  <si>
    <t>19990227</t>
  </si>
  <si>
    <t>1999-02-27</t>
  </si>
  <si>
    <t>19990228</t>
  </si>
  <si>
    <t>1999-02-28</t>
  </si>
  <si>
    <t>19990301</t>
  </si>
  <si>
    <t>1999-03-01</t>
  </si>
  <si>
    <t>19990302</t>
  </si>
  <si>
    <t>1999-03-02</t>
  </si>
  <si>
    <t>19990303</t>
  </si>
  <si>
    <t>1999-03-03</t>
  </si>
  <si>
    <t>19990304</t>
  </si>
  <si>
    <t>1999-03-04</t>
  </si>
  <si>
    <t>19990305</t>
  </si>
  <si>
    <t>1999-03-05</t>
  </si>
  <si>
    <t>19990306</t>
  </si>
  <si>
    <t>1999-03-06</t>
  </si>
  <si>
    <t>19990307</t>
  </si>
  <si>
    <t>1999-03-07</t>
  </si>
  <si>
    <t>19990308</t>
  </si>
  <si>
    <t>1999-03-08</t>
  </si>
  <si>
    <t>19990309</t>
  </si>
  <si>
    <t>1999-03-09</t>
  </si>
  <si>
    <t>19990310</t>
  </si>
  <si>
    <t>1999-03-10</t>
  </si>
  <si>
    <t>19990311</t>
  </si>
  <si>
    <t>1999-03-11</t>
  </si>
  <si>
    <t>19990312</t>
  </si>
  <si>
    <t>1999-03-12</t>
  </si>
  <si>
    <t>19990313</t>
  </si>
  <si>
    <t>1999-03-13</t>
  </si>
  <si>
    <t>19990314</t>
  </si>
  <si>
    <t>1999-03-14</t>
  </si>
  <si>
    <t>19990315</t>
  </si>
  <si>
    <t>1999-03-15</t>
  </si>
  <si>
    <t>19990316</t>
  </si>
  <si>
    <t>1999-03-16</t>
  </si>
  <si>
    <t>19990317</t>
  </si>
  <si>
    <t>1999-03-17</t>
  </si>
  <si>
    <t>19990318</t>
  </si>
  <si>
    <t>1999-03-18</t>
  </si>
  <si>
    <t>19990319</t>
  </si>
  <si>
    <t>1999-03-19</t>
  </si>
  <si>
    <t>19990320</t>
  </si>
  <si>
    <t>1999-03-20</t>
  </si>
  <si>
    <t>19990321</t>
  </si>
  <si>
    <t>1999-03-21</t>
  </si>
  <si>
    <t>19990322</t>
  </si>
  <si>
    <t>1999-03-22</t>
  </si>
  <si>
    <t>19990323</t>
  </si>
  <si>
    <t>1999-03-23</t>
  </si>
  <si>
    <t>19990324</t>
  </si>
  <si>
    <t>1999-03-24</t>
  </si>
  <si>
    <t>19990325</t>
  </si>
  <si>
    <t>1999-03-25</t>
  </si>
  <si>
    <t>19990326</t>
  </si>
  <si>
    <t>1999-03-26</t>
  </si>
  <si>
    <t>19990327</t>
  </si>
  <si>
    <t>1999-03-27</t>
  </si>
  <si>
    <t>19990328</t>
  </si>
  <si>
    <t>1999-03-28</t>
  </si>
  <si>
    <t>19990329</t>
  </si>
  <si>
    <t>1999-03-29</t>
  </si>
  <si>
    <t>19990330</t>
  </si>
  <si>
    <t>1999-03-30</t>
  </si>
  <si>
    <t>19990331</t>
  </si>
  <si>
    <t>1999-03-31</t>
  </si>
  <si>
    <t>19990401</t>
  </si>
  <si>
    <t>1999-04-01</t>
  </si>
  <si>
    <t>19990402</t>
  </si>
  <si>
    <t>1999-04-02</t>
  </si>
  <si>
    <t>19990403</t>
  </si>
  <si>
    <t>1999-04-03</t>
  </si>
  <si>
    <t>19990404</t>
  </si>
  <si>
    <t>1999-04-04</t>
  </si>
  <si>
    <t>19990405</t>
  </si>
  <si>
    <t>1999-04-05</t>
  </si>
  <si>
    <t>19990406</t>
  </si>
  <si>
    <t>1999-04-06</t>
  </si>
  <si>
    <t>19990407</t>
  </si>
  <si>
    <t>1999-04-07</t>
  </si>
  <si>
    <t>19990408</t>
  </si>
  <si>
    <t>1999-04-08</t>
  </si>
  <si>
    <t>19990409</t>
  </si>
  <si>
    <t>1999-04-09</t>
  </si>
  <si>
    <t>19990410</t>
  </si>
  <si>
    <t>1999-04-10</t>
  </si>
  <si>
    <t>19990411</t>
  </si>
  <si>
    <t>1999-04-11</t>
  </si>
  <si>
    <t>19990412</t>
  </si>
  <si>
    <t>1999-04-12</t>
  </si>
  <si>
    <t>19990413</t>
  </si>
  <si>
    <t>1999-04-13</t>
  </si>
  <si>
    <t>19990414</t>
  </si>
  <si>
    <t>1999-04-14</t>
  </si>
  <si>
    <t>19990415</t>
  </si>
  <si>
    <t>1999-04-15</t>
  </si>
  <si>
    <t>19990416</t>
  </si>
  <si>
    <t>1999-04-16</t>
  </si>
  <si>
    <t>19990417</t>
  </si>
  <si>
    <t>1999-04-17</t>
  </si>
  <si>
    <t>19990418</t>
  </si>
  <si>
    <t>1999-04-18</t>
  </si>
  <si>
    <t>19990419</t>
  </si>
  <si>
    <t>1999-04-19</t>
  </si>
  <si>
    <t>19990420</t>
  </si>
  <si>
    <t>1999-04-20</t>
  </si>
  <si>
    <t>19990421</t>
  </si>
  <si>
    <t>1999-04-21</t>
  </si>
  <si>
    <t>19990422</t>
  </si>
  <si>
    <t>1999-04-22</t>
  </si>
  <si>
    <t>19990423</t>
  </si>
  <si>
    <t>1999-04-23</t>
  </si>
  <si>
    <t>19990424</t>
  </si>
  <si>
    <t>1999-04-24</t>
  </si>
  <si>
    <t>19990425</t>
  </si>
  <si>
    <t>1999-04-25</t>
  </si>
  <si>
    <t>19990426</t>
  </si>
  <si>
    <t>1999-04-26</t>
  </si>
  <si>
    <t>19990427</t>
  </si>
  <si>
    <t>1999-04-27</t>
  </si>
  <si>
    <t>19990428</t>
  </si>
  <si>
    <t>1999-04-28</t>
  </si>
  <si>
    <t>19990429</t>
  </si>
  <si>
    <t>1999-04-29</t>
  </si>
  <si>
    <t>19990430</t>
  </si>
  <si>
    <t>1999-04-30</t>
  </si>
  <si>
    <t>19990501</t>
  </si>
  <si>
    <t>1999-05-01</t>
  </si>
  <si>
    <t>19990502</t>
  </si>
  <si>
    <t>1999-05-02</t>
  </si>
  <si>
    <t>19990503</t>
  </si>
  <si>
    <t>1999-05-03</t>
  </si>
  <si>
    <t>19990504</t>
  </si>
  <si>
    <t>1999-05-04</t>
  </si>
  <si>
    <t>19990505</t>
  </si>
  <si>
    <t>1999-05-05</t>
  </si>
  <si>
    <t>19990506</t>
  </si>
  <si>
    <t>1999-05-06</t>
  </si>
  <si>
    <t>19990507</t>
  </si>
  <si>
    <t>1999-05-07</t>
  </si>
  <si>
    <t>19990508</t>
  </si>
  <si>
    <t>1999-05-08</t>
  </si>
  <si>
    <t>19990509</t>
  </si>
  <si>
    <t>1999-05-09</t>
  </si>
  <si>
    <t>19990510</t>
  </si>
  <si>
    <t>1999-05-10</t>
  </si>
  <si>
    <t>19990511</t>
  </si>
  <si>
    <t>1999-05-11</t>
  </si>
  <si>
    <t>19990512</t>
  </si>
  <si>
    <t>1999-05-12</t>
  </si>
  <si>
    <t>19990513</t>
  </si>
  <si>
    <t>1999-05-13</t>
  </si>
  <si>
    <t>19990514</t>
  </si>
  <si>
    <t>1999-05-14</t>
  </si>
  <si>
    <t>19990515</t>
  </si>
  <si>
    <t>1999-05-15</t>
  </si>
  <si>
    <t>19990516</t>
  </si>
  <si>
    <t>1999-05-16</t>
  </si>
  <si>
    <t>19990517</t>
  </si>
  <si>
    <t>1999-05-17</t>
  </si>
  <si>
    <t>19990518</t>
  </si>
  <si>
    <t>1999-05-18</t>
  </si>
  <si>
    <t>19990519</t>
  </si>
  <si>
    <t>1999-05-19</t>
  </si>
  <si>
    <t>19990520</t>
  </si>
  <si>
    <t>1999-05-20</t>
  </si>
  <si>
    <t>19990521</t>
  </si>
  <si>
    <t>1999-05-21</t>
  </si>
  <si>
    <t>19990522</t>
  </si>
  <si>
    <t>1999-05-22</t>
  </si>
  <si>
    <t>19990523</t>
  </si>
  <si>
    <t>1999-05-23</t>
  </si>
  <si>
    <t>19990524</t>
  </si>
  <si>
    <t>1999-05-24</t>
  </si>
  <si>
    <t>19990525</t>
  </si>
  <si>
    <t>1999-05-25</t>
  </si>
  <si>
    <t>19990526</t>
  </si>
  <si>
    <t>1999-05-26</t>
  </si>
  <si>
    <t>19990527</t>
  </si>
  <si>
    <t>1999-05-27</t>
  </si>
  <si>
    <t>19990528</t>
  </si>
  <si>
    <t>1999-05-28</t>
  </si>
  <si>
    <t>19990529</t>
  </si>
  <si>
    <t>1999-05-29</t>
  </si>
  <si>
    <t>19990530</t>
  </si>
  <si>
    <t>1999-05-30</t>
  </si>
  <si>
    <t>19990531</t>
  </si>
  <si>
    <t>1999-05-31</t>
  </si>
  <si>
    <t>19990601</t>
  </si>
  <si>
    <t>1999-06-01</t>
  </si>
  <si>
    <t>19990602</t>
  </si>
  <si>
    <t>1999-06-02</t>
  </si>
  <si>
    <t>19990603</t>
  </si>
  <si>
    <t>1999-06-03</t>
  </si>
  <si>
    <t>19990604</t>
  </si>
  <si>
    <t>1999-06-04</t>
  </si>
  <si>
    <t>19990605</t>
  </si>
  <si>
    <t>1999-06-05</t>
  </si>
  <si>
    <t>19990606</t>
  </si>
  <si>
    <t>1999-06-06</t>
  </si>
  <si>
    <t>19990607</t>
  </si>
  <si>
    <t>1999-06-07</t>
  </si>
  <si>
    <t>19990608</t>
  </si>
  <si>
    <t>1999-06-08</t>
  </si>
  <si>
    <t>19990609</t>
  </si>
  <si>
    <t>1999-06-09</t>
  </si>
  <si>
    <t>19990610</t>
  </si>
  <si>
    <t>1999-06-10</t>
  </si>
  <si>
    <t>19990611</t>
  </si>
  <si>
    <t>1999-06-11</t>
  </si>
  <si>
    <t>19990612</t>
  </si>
  <si>
    <t>1999-06-12</t>
  </si>
  <si>
    <t>19990613</t>
  </si>
  <si>
    <t>1999-06-13</t>
  </si>
  <si>
    <t>19990614</t>
  </si>
  <si>
    <t>1999-06-14</t>
  </si>
  <si>
    <t>19990615</t>
  </si>
  <si>
    <t>1999-06-15</t>
  </si>
  <si>
    <t>19990616</t>
  </si>
  <si>
    <t>1999-06-16</t>
  </si>
  <si>
    <t>19990617</t>
  </si>
  <si>
    <t>1999-06-17</t>
  </si>
  <si>
    <t>19990618</t>
  </si>
  <si>
    <t>1999-06-18</t>
  </si>
  <si>
    <t>19990619</t>
  </si>
  <si>
    <t>1999-06-19</t>
  </si>
  <si>
    <t>19990620</t>
  </si>
  <si>
    <t>1999-06-20</t>
  </si>
  <si>
    <t>19990621</t>
  </si>
  <si>
    <t>1999-06-21</t>
  </si>
  <si>
    <t>19990622</t>
  </si>
  <si>
    <t>1999-06-22</t>
  </si>
  <si>
    <t>19990623</t>
  </si>
  <si>
    <t>1999-06-23</t>
  </si>
  <si>
    <t>19990624</t>
  </si>
  <si>
    <t>1999-06-24</t>
  </si>
  <si>
    <t>19990625</t>
  </si>
  <si>
    <t>1999-06-25</t>
  </si>
  <si>
    <t>19990626</t>
  </si>
  <si>
    <t>1999-06-26</t>
  </si>
  <si>
    <t>19990627</t>
  </si>
  <si>
    <t>1999-06-27</t>
  </si>
  <si>
    <t>19990628</t>
  </si>
  <si>
    <t>1999-06-28</t>
  </si>
  <si>
    <t>19990629</t>
  </si>
  <si>
    <t>1999-06-29</t>
  </si>
  <si>
    <t>19990630</t>
  </si>
  <si>
    <t>1999-06-30</t>
  </si>
  <si>
    <t>19990701</t>
  </si>
  <si>
    <t>1999-07-01</t>
  </si>
  <si>
    <t>19990702</t>
  </si>
  <si>
    <t>1999-07-02</t>
  </si>
  <si>
    <t>19990703</t>
  </si>
  <si>
    <t>1999-07-03</t>
  </si>
  <si>
    <t>19990704</t>
  </si>
  <si>
    <t>1999-07-04</t>
  </si>
  <si>
    <t>19990705</t>
  </si>
  <si>
    <t>1999-07-05</t>
  </si>
  <si>
    <t>19990706</t>
  </si>
  <si>
    <t>1999-07-06</t>
  </si>
  <si>
    <t>19990707</t>
  </si>
  <si>
    <t>1999-07-07</t>
  </si>
  <si>
    <t>19990708</t>
  </si>
  <si>
    <t>1999-07-08</t>
  </si>
  <si>
    <t>19990709</t>
  </si>
  <si>
    <t>1999-07-09</t>
  </si>
  <si>
    <t>19990710</t>
  </si>
  <si>
    <t>1999-07-10</t>
  </si>
  <si>
    <t>19990711</t>
  </si>
  <si>
    <t>1999-07-11</t>
  </si>
  <si>
    <t>19990712</t>
  </si>
  <si>
    <t>1999-07-12</t>
  </si>
  <si>
    <t>19990713</t>
  </si>
  <si>
    <t>1999-07-13</t>
  </si>
  <si>
    <t>19990714</t>
  </si>
  <si>
    <t>1999-07-14</t>
  </si>
  <si>
    <t>19990715</t>
  </si>
  <si>
    <t>1999-07-15</t>
  </si>
  <si>
    <t>19990716</t>
  </si>
  <si>
    <t>1999-07-16</t>
  </si>
  <si>
    <t>19990717</t>
  </si>
  <si>
    <t>1999-07-17</t>
  </si>
  <si>
    <t>19990718</t>
  </si>
  <si>
    <t>1999-07-18</t>
  </si>
  <si>
    <t>19990719</t>
  </si>
  <si>
    <t>1999-07-19</t>
  </si>
  <si>
    <t>19990720</t>
  </si>
  <si>
    <t>1999-07-20</t>
  </si>
  <si>
    <t>19990721</t>
  </si>
  <si>
    <t>1999-07-21</t>
  </si>
  <si>
    <t>19990722</t>
  </si>
  <si>
    <t>1999-07-22</t>
  </si>
  <si>
    <t>19990723</t>
  </si>
  <si>
    <t>1999-07-23</t>
  </si>
  <si>
    <t>19990724</t>
  </si>
  <si>
    <t>1999-07-24</t>
  </si>
  <si>
    <t>19990725</t>
  </si>
  <si>
    <t>1999-07-25</t>
  </si>
  <si>
    <t>19990726</t>
  </si>
  <si>
    <t>1999-07-26</t>
  </si>
  <si>
    <t>19990727</t>
  </si>
  <si>
    <t>1999-07-27</t>
  </si>
  <si>
    <t>19990728</t>
  </si>
  <si>
    <t>1999-07-28</t>
  </si>
  <si>
    <t>19990729</t>
  </si>
  <si>
    <t>1999-07-29</t>
  </si>
  <si>
    <t>19990730</t>
  </si>
  <si>
    <t>1999-07-30</t>
  </si>
  <si>
    <t>19990731</t>
  </si>
  <si>
    <t>1999-07-31</t>
  </si>
  <si>
    <t>19990801</t>
  </si>
  <si>
    <t>1999-08-01</t>
  </si>
  <si>
    <t>19990802</t>
  </si>
  <si>
    <t>1999-08-02</t>
  </si>
  <si>
    <t>19990803</t>
  </si>
  <si>
    <t>1999-08-03</t>
  </si>
  <si>
    <t>19990804</t>
  </si>
  <si>
    <t>1999-08-04</t>
  </si>
  <si>
    <t>19990805</t>
  </si>
  <si>
    <t>1999-08-05</t>
  </si>
  <si>
    <t>19990806</t>
  </si>
  <si>
    <t>1999-08-06</t>
  </si>
  <si>
    <t>19990807</t>
  </si>
  <si>
    <t>1999-08-07</t>
  </si>
  <si>
    <t>19990808</t>
  </si>
  <si>
    <t>1999-08-08</t>
  </si>
  <si>
    <t>19990809</t>
  </si>
  <si>
    <t>1999-08-09</t>
  </si>
  <si>
    <t>19990810</t>
  </si>
  <si>
    <t>1999-08-10</t>
  </si>
  <si>
    <t>19990811</t>
  </si>
  <si>
    <t>1999-08-11</t>
  </si>
  <si>
    <t>19990812</t>
  </si>
  <si>
    <t>1999-08-12</t>
  </si>
  <si>
    <t>19990813</t>
  </si>
  <si>
    <t>1999-08-13</t>
  </si>
  <si>
    <t>19990814</t>
  </si>
  <si>
    <t>1999-08-14</t>
  </si>
  <si>
    <t>19990815</t>
  </si>
  <si>
    <t>1999-08-15</t>
  </si>
  <si>
    <t>19990816</t>
  </si>
  <si>
    <t>1999-08-16</t>
  </si>
  <si>
    <t>19990817</t>
  </si>
  <si>
    <t>1999-08-17</t>
  </si>
  <si>
    <t>19990818</t>
  </si>
  <si>
    <t>1999-08-18</t>
  </si>
  <si>
    <t>19990819</t>
  </si>
  <si>
    <t>1999-08-19</t>
  </si>
  <si>
    <t>19990820</t>
  </si>
  <si>
    <t>1999-08-20</t>
  </si>
  <si>
    <t>19990821</t>
  </si>
  <si>
    <t>1999-08-21</t>
  </si>
  <si>
    <t>19990822</t>
  </si>
  <si>
    <t>1999-08-22</t>
  </si>
  <si>
    <t>19990823</t>
  </si>
  <si>
    <t>1999-08-23</t>
  </si>
  <si>
    <t>19990824</t>
  </si>
  <si>
    <t>1999-08-24</t>
  </si>
  <si>
    <t>19990825</t>
  </si>
  <si>
    <t>1999-08-25</t>
  </si>
  <si>
    <t>19990826</t>
  </si>
  <si>
    <t>1999-08-26</t>
  </si>
  <si>
    <t>19990827</t>
  </si>
  <si>
    <t>1999-08-27</t>
  </si>
  <si>
    <t>19990828</t>
  </si>
  <si>
    <t>1999-08-28</t>
  </si>
  <si>
    <t>19990829</t>
  </si>
  <si>
    <t>1999-08-29</t>
  </si>
  <si>
    <t>19990830</t>
  </si>
  <si>
    <t>1999-08-30</t>
  </si>
  <si>
    <t>19990831</t>
  </si>
  <si>
    <t>1999-08-31</t>
  </si>
  <si>
    <t>19990901</t>
  </si>
  <si>
    <t>1999-09-01</t>
  </si>
  <si>
    <t>19990902</t>
  </si>
  <si>
    <t>1999-09-02</t>
  </si>
  <si>
    <t>19990903</t>
  </si>
  <si>
    <t>1999-09-03</t>
  </si>
  <si>
    <t>19990904</t>
  </si>
  <si>
    <t>1999-09-04</t>
  </si>
  <si>
    <t>19990905</t>
  </si>
  <si>
    <t>1999-09-05</t>
  </si>
  <si>
    <t>19990906</t>
  </si>
  <si>
    <t>1999-09-06</t>
  </si>
  <si>
    <t>19990907</t>
  </si>
  <si>
    <t>1999-09-07</t>
  </si>
  <si>
    <t>19990908</t>
  </si>
  <si>
    <t>1999-09-08</t>
  </si>
  <si>
    <t>19990909</t>
  </si>
  <si>
    <t>1999-09-09</t>
  </si>
  <si>
    <t>19990910</t>
  </si>
  <si>
    <t>1999-09-10</t>
  </si>
  <si>
    <t>19990911</t>
  </si>
  <si>
    <t>1999-09-11</t>
  </si>
  <si>
    <t>19990912</t>
  </si>
  <si>
    <t>1999-09-12</t>
  </si>
  <si>
    <t>19990913</t>
  </si>
  <si>
    <t>1999-09-13</t>
  </si>
  <si>
    <t>19990914</t>
  </si>
  <si>
    <t>1999-09-14</t>
  </si>
  <si>
    <t>19990915</t>
  </si>
  <si>
    <t>1999-09-15</t>
  </si>
  <si>
    <t>19990916</t>
  </si>
  <si>
    <t>1999-09-16</t>
  </si>
  <si>
    <t>19990917</t>
  </si>
  <si>
    <t>1999-09-17</t>
  </si>
  <si>
    <t>19990918</t>
  </si>
  <si>
    <t>1999-09-18</t>
  </si>
  <si>
    <t>19990919</t>
  </si>
  <si>
    <t>1999-09-19</t>
  </si>
  <si>
    <t>19990920</t>
  </si>
  <si>
    <t>1999-09-20</t>
  </si>
  <si>
    <t>19990921</t>
  </si>
  <si>
    <t>1999-09-21</t>
  </si>
  <si>
    <t>19990922</t>
  </si>
  <si>
    <t>1999-09-22</t>
  </si>
  <si>
    <t>19990923</t>
  </si>
  <si>
    <t>1999-09-23</t>
  </si>
  <si>
    <t>19990924</t>
  </si>
  <si>
    <t>1999-09-24</t>
  </si>
  <si>
    <t>19990925</t>
  </si>
  <si>
    <t>1999-09-25</t>
  </si>
  <si>
    <t>19990926</t>
  </si>
  <si>
    <t>1999-09-26</t>
  </si>
  <si>
    <t>19990927</t>
  </si>
  <si>
    <t>1999-09-27</t>
  </si>
  <si>
    <t>19990928</t>
  </si>
  <si>
    <t>1999-09-28</t>
  </si>
  <si>
    <t>19990929</t>
  </si>
  <si>
    <t>1999-09-29</t>
  </si>
  <si>
    <t>19990930</t>
  </si>
  <si>
    <t>1999-09-30</t>
  </si>
  <si>
    <t>19991001</t>
  </si>
  <si>
    <t>1999-10-01</t>
  </si>
  <si>
    <t>19991002</t>
  </si>
  <si>
    <t>1999-10-02</t>
  </si>
  <si>
    <t>19991003</t>
  </si>
  <si>
    <t>1999-10-03</t>
  </si>
  <si>
    <t>19991004</t>
  </si>
  <si>
    <t>1999-10-04</t>
  </si>
  <si>
    <t>19991005</t>
  </si>
  <si>
    <t>1999-10-05</t>
  </si>
  <si>
    <t>19991006</t>
  </si>
  <si>
    <t>1999-10-06</t>
  </si>
  <si>
    <t>19991007</t>
  </si>
  <si>
    <t>1999-10-07</t>
  </si>
  <si>
    <t>19991008</t>
  </si>
  <si>
    <t>1999-10-08</t>
  </si>
  <si>
    <t>19991009</t>
  </si>
  <si>
    <t>1999-10-09</t>
  </si>
  <si>
    <t>19991010</t>
  </si>
  <si>
    <t>1999-10-10</t>
  </si>
  <si>
    <t>19991011</t>
  </si>
  <si>
    <t>1999-10-11</t>
  </si>
  <si>
    <t>19991012</t>
  </si>
  <si>
    <t>1999-10-12</t>
  </si>
  <si>
    <t>19991013</t>
  </si>
  <si>
    <t>1999-10-13</t>
  </si>
  <si>
    <t>19991014</t>
  </si>
  <si>
    <t>1999-10-14</t>
  </si>
  <si>
    <t>19991015</t>
  </si>
  <si>
    <t>1999-10-15</t>
  </si>
  <si>
    <t>19991016</t>
  </si>
  <si>
    <t>1999-10-16</t>
  </si>
  <si>
    <t>19991017</t>
  </si>
  <si>
    <t>1999-10-17</t>
  </si>
  <si>
    <t>19991018</t>
  </si>
  <si>
    <t>1999-10-18</t>
  </si>
  <si>
    <t>19991019</t>
  </si>
  <si>
    <t>1999-10-19</t>
  </si>
  <si>
    <t>19991020</t>
  </si>
  <si>
    <t>1999-10-20</t>
  </si>
  <si>
    <t>19991021</t>
  </si>
  <si>
    <t>1999-10-21</t>
  </si>
  <si>
    <t>19991022</t>
  </si>
  <si>
    <t>1999-10-22</t>
  </si>
  <si>
    <t>19991023</t>
  </si>
  <si>
    <t>1999-10-23</t>
  </si>
  <si>
    <t>19991024</t>
  </si>
  <si>
    <t>1999-10-24</t>
  </si>
  <si>
    <t>19991025</t>
  </si>
  <si>
    <t>1999-10-25</t>
  </si>
  <si>
    <t>19991026</t>
  </si>
  <si>
    <t>1999-10-26</t>
  </si>
  <si>
    <t>19991027</t>
  </si>
  <si>
    <t>1999-10-27</t>
  </si>
  <si>
    <t>19991028</t>
  </si>
  <si>
    <t>1999-10-28</t>
  </si>
  <si>
    <t>19991029</t>
  </si>
  <si>
    <t>1999-10-29</t>
  </si>
  <si>
    <t>19991030</t>
  </si>
  <si>
    <t>1999-10-30</t>
  </si>
  <si>
    <t>19991031</t>
  </si>
  <si>
    <t>1999-10-31</t>
  </si>
  <si>
    <t>19991101</t>
  </si>
  <si>
    <t>1999-11-01</t>
  </si>
  <si>
    <t>19991102</t>
  </si>
  <si>
    <t>1999-11-02</t>
  </si>
  <si>
    <t>19991103</t>
  </si>
  <si>
    <t>1999-11-03</t>
  </si>
  <si>
    <t>19991104</t>
  </si>
  <si>
    <t>1999-11-04</t>
  </si>
  <si>
    <t>19991105</t>
  </si>
  <si>
    <t>1999-11-05</t>
  </si>
  <si>
    <t>19991106</t>
  </si>
  <si>
    <t>1999-11-06</t>
  </si>
  <si>
    <t>19991107</t>
  </si>
  <si>
    <t>1999-11-07</t>
  </si>
  <si>
    <t>19991108</t>
  </si>
  <si>
    <t>1999-11-08</t>
  </si>
  <si>
    <t>19991109</t>
  </si>
  <si>
    <t>1999-11-09</t>
  </si>
  <si>
    <t>19991110</t>
  </si>
  <si>
    <t>1999-11-10</t>
  </si>
  <si>
    <t>19991111</t>
  </si>
  <si>
    <t>1999-11-11</t>
  </si>
  <si>
    <t>19991112</t>
  </si>
  <si>
    <t>1999-11-12</t>
  </si>
  <si>
    <t>19991113</t>
  </si>
  <si>
    <t>1999-11-13</t>
  </si>
  <si>
    <t>19991114</t>
  </si>
  <si>
    <t>1999-11-14</t>
  </si>
  <si>
    <t>19991115</t>
  </si>
  <si>
    <t>1999-11-15</t>
  </si>
  <si>
    <t>19991116</t>
  </si>
  <si>
    <t>1999-11-16</t>
  </si>
  <si>
    <t>19991117</t>
  </si>
  <si>
    <t>1999-11-17</t>
  </si>
  <si>
    <t>19991118</t>
  </si>
  <si>
    <t>1999-11-18</t>
  </si>
  <si>
    <t>19991119</t>
  </si>
  <si>
    <t>1999-11-19</t>
  </si>
  <si>
    <t>19991120</t>
  </si>
  <si>
    <t>1999-11-20</t>
  </si>
  <si>
    <t>19991121</t>
  </si>
  <si>
    <t>1999-11-21</t>
  </si>
  <si>
    <t>19991122</t>
  </si>
  <si>
    <t>1999-11-22</t>
  </si>
  <si>
    <t>19991123</t>
  </si>
  <si>
    <t>1999-11-23</t>
  </si>
  <si>
    <t>19991124</t>
  </si>
  <si>
    <t>1999-11-24</t>
  </si>
  <si>
    <t>19991125</t>
  </si>
  <si>
    <t>1999-11-25</t>
  </si>
  <si>
    <t>19991126</t>
  </si>
  <si>
    <t>1999-11-26</t>
  </si>
  <si>
    <t>19991127</t>
  </si>
  <si>
    <t>1999-11-27</t>
  </si>
  <si>
    <t>19991128</t>
  </si>
  <si>
    <t>1999-11-28</t>
  </si>
  <si>
    <t>19991129</t>
  </si>
  <si>
    <t>1999-11-29</t>
  </si>
  <si>
    <t>19991130</t>
  </si>
  <si>
    <t>1999-11-30</t>
  </si>
  <si>
    <t>19991201</t>
  </si>
  <si>
    <t>1999-12-01</t>
  </si>
  <si>
    <t>19991202</t>
  </si>
  <si>
    <t>1999-12-02</t>
  </si>
  <si>
    <t>19991203</t>
  </si>
  <si>
    <t>1999-12-03</t>
  </si>
  <si>
    <t>19991204</t>
  </si>
  <si>
    <t>1999-12-04</t>
  </si>
  <si>
    <t>19991205</t>
  </si>
  <si>
    <t>1999-12-05</t>
  </si>
  <si>
    <t>19991206</t>
  </si>
  <si>
    <t>1999-12-06</t>
  </si>
  <si>
    <t>19991207</t>
  </si>
  <si>
    <t>1999-12-07</t>
  </si>
  <si>
    <t>19991208</t>
  </si>
  <si>
    <t>1999-12-08</t>
  </si>
  <si>
    <t>19991209</t>
  </si>
  <si>
    <t>1999-12-09</t>
  </si>
  <si>
    <t>19991210</t>
  </si>
  <si>
    <t>1999-12-10</t>
  </si>
  <si>
    <t>19991211</t>
  </si>
  <si>
    <t>1999-12-11</t>
  </si>
  <si>
    <t>19991212</t>
  </si>
  <si>
    <t>1999-12-12</t>
  </si>
  <si>
    <t>19991213</t>
  </si>
  <si>
    <t>1999-12-13</t>
  </si>
  <si>
    <t>19991214</t>
  </si>
  <si>
    <t>1999-12-14</t>
  </si>
  <si>
    <t>19991215</t>
  </si>
  <si>
    <t>1999-12-15</t>
  </si>
  <si>
    <t>19991216</t>
  </si>
  <si>
    <t>1999-12-16</t>
  </si>
  <si>
    <t>19991217</t>
  </si>
  <si>
    <t>1999-12-17</t>
  </si>
  <si>
    <t>19991218</t>
  </si>
  <si>
    <t>1999-12-18</t>
  </si>
  <si>
    <t>19991219</t>
  </si>
  <si>
    <t>1999-12-19</t>
  </si>
  <si>
    <t>19991220</t>
  </si>
  <si>
    <t>1999-12-20</t>
  </si>
  <si>
    <t>19991221</t>
  </si>
  <si>
    <t>1999-12-21</t>
  </si>
  <si>
    <t>19991222</t>
  </si>
  <si>
    <t>1999-12-22</t>
  </si>
  <si>
    <t>19991223</t>
  </si>
  <si>
    <t>1999-12-23</t>
  </si>
  <si>
    <t>19991224</t>
  </si>
  <si>
    <t>1999-12-24</t>
  </si>
  <si>
    <t>19991225</t>
  </si>
  <si>
    <t>1999-12-25</t>
  </si>
  <si>
    <t>19991226</t>
  </si>
  <si>
    <t>1999-12-26</t>
  </si>
  <si>
    <t>19991227</t>
  </si>
  <si>
    <t>1999-12-27</t>
  </si>
  <si>
    <t>19991228</t>
  </si>
  <si>
    <t>1999-12-28</t>
  </si>
  <si>
    <t>19991229</t>
  </si>
  <si>
    <t>1999-12-29</t>
  </si>
  <si>
    <t>19991230</t>
  </si>
  <si>
    <t>1999-12-30</t>
  </si>
  <si>
    <t>19991231</t>
  </si>
  <si>
    <t>1999-12-31</t>
  </si>
  <si>
    <t>19991999</t>
  </si>
  <si>
    <t>199999</t>
  </si>
  <si>
    <t>1a2b3c4d</t>
  </si>
  <si>
    <t>1a2s3d</t>
  </si>
  <si>
    <t>1a2s3d4f</t>
  </si>
  <si>
    <t>1bitch</t>
  </si>
  <si>
    <t>1dallas</t>
  </si>
  <si>
    <t>1dragon</t>
  </si>
  <si>
    <t>1fuck</t>
  </si>
  <si>
    <t>1letmein</t>
  </si>
  <si>
    <t>1love</t>
  </si>
  <si>
    <t>1master</t>
  </si>
  <si>
    <t>1michael</t>
  </si>
  <si>
    <t>1million</t>
  </si>
  <si>
    <t>1monkey</t>
  </si>
  <si>
    <t>1passwor</t>
  </si>
  <si>
    <t>1pussy</t>
  </si>
  <si>
    <t>1q1q1q</t>
  </si>
  <si>
    <t>1q1q1q1q</t>
  </si>
  <si>
    <t>1q2q3q</t>
  </si>
  <si>
    <t>1q2w3e4r5</t>
  </si>
  <si>
    <t>1q2w3e4r5t</t>
  </si>
  <si>
    <t>1q2w3e4r5t6y</t>
  </si>
  <si>
    <t>1qa2ws3ed</t>
  </si>
  <si>
    <t>1qaz</t>
  </si>
  <si>
    <t>1qaz1qaz</t>
  </si>
  <si>
    <t>1qaz2ws</t>
  </si>
  <si>
    <t>1qaz2wsx</t>
  </si>
  <si>
    <t>1qaz2wsx3edc</t>
  </si>
  <si>
    <t>1qazxsw2</t>
  </si>
  <si>
    <t>1qazxsw23edc</t>
  </si>
  <si>
    <t>1qazzaq1</t>
  </si>
  <si>
    <t>1qw23er4</t>
  </si>
  <si>
    <t>1qwerty</t>
  </si>
  <si>
    <t>1ranger</t>
  </si>
  <si>
    <t>1test</t>
  </si>
  <si>
    <t>1x2zkg8w</t>
  </si>
  <si>
    <t>1z2x3c</t>
  </si>
  <si>
    <t>1z2x3c4v</t>
  </si>
  <si>
    <t>20/01/1920</t>
  </si>
  <si>
    <t>20/01/1921</t>
  </si>
  <si>
    <t>20/01/1922</t>
  </si>
  <si>
    <t>20/01/1923</t>
  </si>
  <si>
    <t>20/01/1924</t>
  </si>
  <si>
    <t>20/01/1925</t>
  </si>
  <si>
    <t>20/01/1926</t>
  </si>
  <si>
    <t>20/01/1927</t>
  </si>
  <si>
    <t>20/01/1928</t>
  </si>
  <si>
    <t>20/01/1929</t>
  </si>
  <si>
    <t>20/01/1930</t>
  </si>
  <si>
    <t>20/01/1931</t>
  </si>
  <si>
    <t>20/01/1932</t>
  </si>
  <si>
    <t>20/01/1933</t>
  </si>
  <si>
    <t>20/01/1934</t>
  </si>
  <si>
    <t>20/01/1935</t>
  </si>
  <si>
    <t>20/01/1936</t>
  </si>
  <si>
    <t>20/01/1937</t>
  </si>
  <si>
    <t>20/01/1938</t>
  </si>
  <si>
    <t>20/01/1939</t>
  </si>
  <si>
    <t>20/01/1940</t>
  </si>
  <si>
    <t>20/01/1941</t>
  </si>
  <si>
    <t>20/01/1942</t>
  </si>
  <si>
    <t>20/01/1943</t>
  </si>
  <si>
    <t>20/01/1944</t>
  </si>
  <si>
    <t>20/01/1945</t>
  </si>
  <si>
    <t>20/01/1946</t>
  </si>
  <si>
    <t>20/01/1947</t>
  </si>
  <si>
    <t>20/01/1948</t>
  </si>
  <si>
    <t>20/01/1949</t>
  </si>
  <si>
    <t>20/01/1950</t>
  </si>
  <si>
    <t>20/01/1951</t>
  </si>
  <si>
    <t>20/01/1952</t>
  </si>
  <si>
    <t>20/01/1953</t>
  </si>
  <si>
    <t>20/01/1954</t>
  </si>
  <si>
    <t>20/01/1955</t>
  </si>
  <si>
    <t>20/01/1956</t>
  </si>
  <si>
    <t>20/01/1957</t>
  </si>
  <si>
    <t>20/01/1958</t>
  </si>
  <si>
    <t>20/01/1959</t>
  </si>
  <si>
    <t>20/01/1960</t>
  </si>
  <si>
    <t>20/01/1961</t>
  </si>
  <si>
    <t>20/01/1962</t>
  </si>
  <si>
    <t>20/01/1963</t>
  </si>
  <si>
    <t>20/01/1964</t>
  </si>
  <si>
    <t>20/01/1965</t>
  </si>
  <si>
    <t>20/01/1966</t>
  </si>
  <si>
    <t>20/01/1967</t>
  </si>
  <si>
    <t>20/01/1968</t>
  </si>
  <si>
    <t>20/01/1969</t>
  </si>
  <si>
    <t>20/01/1970</t>
  </si>
  <si>
    <t>20/01/1971</t>
  </si>
  <si>
    <t>20/01/1972</t>
  </si>
  <si>
    <t>20/01/1973</t>
  </si>
  <si>
    <t>20/01/1974</t>
  </si>
  <si>
    <t>20/01/1975</t>
  </si>
  <si>
    <t>20/01/1976</t>
  </si>
  <si>
    <t>20/01/1977</t>
  </si>
  <si>
    <t>20/01/1978</t>
  </si>
  <si>
    <t>20/01/1979</t>
  </si>
  <si>
    <t>20/01/1980</t>
  </si>
  <si>
    <t>20/01/1981</t>
  </si>
  <si>
    <t>20/01/1982</t>
  </si>
  <si>
    <t>20/01/1983</t>
  </si>
  <si>
    <t>20/01/1984</t>
  </si>
  <si>
    <t>20/01/1985</t>
  </si>
  <si>
    <t>20/01/1986</t>
  </si>
  <si>
    <t>20/01/1987</t>
  </si>
  <si>
    <t>20/01/1988</t>
  </si>
  <si>
    <t>20/01/1989</t>
  </si>
  <si>
    <t>20/01/1990</t>
  </si>
  <si>
    <t>20/01/1991</t>
  </si>
  <si>
    <t>20/01/1992</t>
  </si>
  <si>
    <t>20/01/1993</t>
  </si>
  <si>
    <t>20/01/1994</t>
  </si>
  <si>
    <t>20/01/1995</t>
  </si>
  <si>
    <t>20/01/1996</t>
  </si>
  <si>
    <t>20/01/1997</t>
  </si>
  <si>
    <t>20/01/1998</t>
  </si>
  <si>
    <t>20/01/1999</t>
  </si>
  <si>
    <t>20/01/2000</t>
  </si>
  <si>
    <t>20/01/2001</t>
  </si>
  <si>
    <t>20/01/2002</t>
  </si>
  <si>
    <t>20/01/2003</t>
  </si>
  <si>
    <t>20/01/2004</t>
  </si>
  <si>
    <t>20/01/2005</t>
  </si>
  <si>
    <t>20/01/2006</t>
  </si>
  <si>
    <t>20/01/2007</t>
  </si>
  <si>
    <t>20/01/2008</t>
  </si>
  <si>
    <t>20/01/2009</t>
  </si>
  <si>
    <t>20/01/2010</t>
  </si>
  <si>
    <t>20/01/2011</t>
  </si>
  <si>
    <t>20/01/2012</t>
  </si>
  <si>
    <t>20/01/2013</t>
  </si>
  <si>
    <t>20/01/2014</t>
  </si>
  <si>
    <t>20/01/2015</t>
  </si>
  <si>
    <t>20/01/2016</t>
  </si>
  <si>
    <t>20/01/2017</t>
  </si>
  <si>
    <t>20/01/2018</t>
  </si>
  <si>
    <t>20/01/2019</t>
  </si>
  <si>
    <t>20/01/2020</t>
  </si>
  <si>
    <t>20/01/2021</t>
  </si>
  <si>
    <t>20/01/2022</t>
  </si>
  <si>
    <t>20/01/2023</t>
  </si>
  <si>
    <t>20/01/2024</t>
  </si>
  <si>
    <t>20/01/2025</t>
  </si>
  <si>
    <t>20/01/2026</t>
  </si>
  <si>
    <t>20/01/2027</t>
  </si>
  <si>
    <t>20/01/2028</t>
  </si>
  <si>
    <t>20/01/2029</t>
  </si>
  <si>
    <t>20/01/2030</t>
  </si>
  <si>
    <t>20/02/1920</t>
  </si>
  <si>
    <t>20/02/1921</t>
  </si>
  <si>
    <t>20/02/1922</t>
  </si>
  <si>
    <t>20/02/1923</t>
  </si>
  <si>
    <t>20/02/1924</t>
  </si>
  <si>
    <t>20/02/1925</t>
  </si>
  <si>
    <t>20/02/1926</t>
  </si>
  <si>
    <t>20/02/1927</t>
  </si>
  <si>
    <t>20/02/1928</t>
  </si>
  <si>
    <t>20/02/1929</t>
  </si>
  <si>
    <t>20/02/1930</t>
  </si>
  <si>
    <t>20/02/1931</t>
  </si>
  <si>
    <t>20/02/1932</t>
  </si>
  <si>
    <t>20/02/1933</t>
  </si>
  <si>
    <t>20/02/1934</t>
  </si>
  <si>
    <t>20/02/1935</t>
  </si>
  <si>
    <t>20/02/1936</t>
  </si>
  <si>
    <t>20/02/1937</t>
  </si>
  <si>
    <t>20/02/1938</t>
  </si>
  <si>
    <t>20/02/1939</t>
  </si>
  <si>
    <t>20/02/1940</t>
  </si>
  <si>
    <t>20/02/1941</t>
  </si>
  <si>
    <t>20/02/1942</t>
  </si>
  <si>
    <t>20/02/1943</t>
  </si>
  <si>
    <t>20/02/1944</t>
  </si>
  <si>
    <t>20/02/1945</t>
  </si>
  <si>
    <t>20/02/1946</t>
  </si>
  <si>
    <t>20/02/1947</t>
  </si>
  <si>
    <t>20/02/1948</t>
  </si>
  <si>
    <t>20/02/1949</t>
  </si>
  <si>
    <t>20/02/1950</t>
  </si>
  <si>
    <t>20/02/1951</t>
  </si>
  <si>
    <t>20/02/1952</t>
  </si>
  <si>
    <t>20/02/1953</t>
  </si>
  <si>
    <t>20/02/1954</t>
  </si>
  <si>
    <t>20/02/1955</t>
  </si>
  <si>
    <t>20/02/1956</t>
  </si>
  <si>
    <t>20/02/1957</t>
  </si>
  <si>
    <t>20/02/1958</t>
  </si>
  <si>
    <t>20/02/1959</t>
  </si>
  <si>
    <t>20/02/1960</t>
  </si>
  <si>
    <t>20/02/1961</t>
  </si>
  <si>
    <t>20/02/1962</t>
  </si>
  <si>
    <t>20/02/1963</t>
  </si>
  <si>
    <t>20/02/1964</t>
  </si>
  <si>
    <t>20/02/1965</t>
  </si>
  <si>
    <t>20/02/1966</t>
  </si>
  <si>
    <t>20/02/1967</t>
  </si>
  <si>
    <t>20/02/1968</t>
  </si>
  <si>
    <t>20/02/1969</t>
  </si>
  <si>
    <t>20/02/1970</t>
  </si>
  <si>
    <t>20/02/1971</t>
  </si>
  <si>
    <t>20/02/1972</t>
  </si>
  <si>
    <t>20/02/1973</t>
  </si>
  <si>
    <t>20/02/1974</t>
  </si>
  <si>
    <t>20/02/1975</t>
  </si>
  <si>
    <t>20/02/1976</t>
  </si>
  <si>
    <t>20/02/1977</t>
  </si>
  <si>
    <t>20/02/1978</t>
  </si>
  <si>
    <t>20/02/1979</t>
  </si>
  <si>
    <t>20/02/1980</t>
  </si>
  <si>
    <t>20/02/1981</t>
  </si>
  <si>
    <t>20/02/1982</t>
  </si>
  <si>
    <t>20/02/1983</t>
  </si>
  <si>
    <t>20/02/1984</t>
  </si>
  <si>
    <t>20/02/1985</t>
  </si>
  <si>
    <t>20/02/1986</t>
  </si>
  <si>
    <t>20/02/1987</t>
  </si>
  <si>
    <t>20/02/1988</t>
  </si>
  <si>
    <t>20/02/1989</t>
  </si>
  <si>
    <t>20/02/1990</t>
  </si>
  <si>
    <t>20/02/1991</t>
  </si>
  <si>
    <t>20/02/1992</t>
  </si>
  <si>
    <t>20/02/1993</t>
  </si>
  <si>
    <t>20/02/1994</t>
  </si>
  <si>
    <t>20/02/1995</t>
  </si>
  <si>
    <t>20/02/1996</t>
  </si>
  <si>
    <t>20/02/1997</t>
  </si>
  <si>
    <t>20/02/1998</t>
  </si>
  <si>
    <t>20/02/1999</t>
  </si>
  <si>
    <t>20/02/2000</t>
  </si>
  <si>
    <t>20/02/2001</t>
  </si>
  <si>
    <t>20/02/2002</t>
  </si>
  <si>
    <t>20/02/2003</t>
  </si>
  <si>
    <t>20/02/2004</t>
  </si>
  <si>
    <t>20/02/2005</t>
  </si>
  <si>
    <t>20/02/2006</t>
  </si>
  <si>
    <t>20/02/2007</t>
  </si>
  <si>
    <t>20/02/2008</t>
  </si>
  <si>
    <t>20/02/2009</t>
  </si>
  <si>
    <t>20/02/2010</t>
  </si>
  <si>
    <t>20/02/2011</t>
  </si>
  <si>
    <t>20/02/2012</t>
  </si>
  <si>
    <t>20/02/2013</t>
  </si>
  <si>
    <t>20/02/2014</t>
  </si>
  <si>
    <t>20/02/2015</t>
  </si>
  <si>
    <t>20/02/2016</t>
  </si>
  <si>
    <t>20/02/2017</t>
  </si>
  <si>
    <t>20/02/2018</t>
  </si>
  <si>
    <t>20/02/2019</t>
  </si>
  <si>
    <t>20/02/2020</t>
  </si>
  <si>
    <t>20/02/2021</t>
  </si>
  <si>
    <t>20/02/2022</t>
  </si>
  <si>
    <t>20/02/2023</t>
  </si>
  <si>
    <t>20/02/2024</t>
  </si>
  <si>
    <t>20/02/2025</t>
  </si>
  <si>
    <t>20/02/2026</t>
  </si>
  <si>
    <t>20/02/2027</t>
  </si>
  <si>
    <t>20/02/2028</t>
  </si>
  <si>
    <t>20/02/2029</t>
  </si>
  <si>
    <t>20/02/2030</t>
  </si>
  <si>
    <t>20/03/1920</t>
  </si>
  <si>
    <t>20/03/1921</t>
  </si>
  <si>
    <t>20/03/1922</t>
  </si>
  <si>
    <t>20/03/1923</t>
  </si>
  <si>
    <t>20/03/1924</t>
  </si>
  <si>
    <t>20/03/1925</t>
  </si>
  <si>
    <t>20/03/1926</t>
  </si>
  <si>
    <t>20/03/1927</t>
  </si>
  <si>
    <t>20/03/1928</t>
  </si>
  <si>
    <t>20/03/1929</t>
  </si>
  <si>
    <t>20/03/1930</t>
  </si>
  <si>
    <t>20/03/1931</t>
  </si>
  <si>
    <t>20/03/1932</t>
  </si>
  <si>
    <t>20/03/1933</t>
  </si>
  <si>
    <t>20/03/1934</t>
  </si>
  <si>
    <t>20/03/1935</t>
  </si>
  <si>
    <t>20/03/1936</t>
  </si>
  <si>
    <t>20/03/1937</t>
  </si>
  <si>
    <t>20/03/1938</t>
  </si>
  <si>
    <t>20/03/1939</t>
  </si>
  <si>
    <t>20/03/1940</t>
  </si>
  <si>
    <t>20/03/1941</t>
  </si>
  <si>
    <t>20/03/1942</t>
  </si>
  <si>
    <t>20/03/1943</t>
  </si>
  <si>
    <t>20/03/1944</t>
  </si>
  <si>
    <t>20/03/1945</t>
  </si>
  <si>
    <t>20/03/1946</t>
  </si>
  <si>
    <t>20/03/1947</t>
  </si>
  <si>
    <t>20/03/1948</t>
  </si>
  <si>
    <t>20/03/1949</t>
  </si>
  <si>
    <t>20/03/1950</t>
  </si>
  <si>
    <t>20/03/1951</t>
  </si>
  <si>
    <t>20/03/1952</t>
  </si>
  <si>
    <t>20/03/1953</t>
  </si>
  <si>
    <t>20/03/1954</t>
  </si>
  <si>
    <t>20/03/1955</t>
  </si>
  <si>
    <t>20/03/1956</t>
  </si>
  <si>
    <t>20/03/1957</t>
  </si>
  <si>
    <t>20/03/1958</t>
  </si>
  <si>
    <t>20/03/1959</t>
  </si>
  <si>
    <t>20/03/1960</t>
  </si>
  <si>
    <t>20/03/1961</t>
  </si>
  <si>
    <t>20/03/1962</t>
  </si>
  <si>
    <t>20/03/1963</t>
  </si>
  <si>
    <t>20/03/1964</t>
  </si>
  <si>
    <t>20/03/1965</t>
  </si>
  <si>
    <t>20/03/1966</t>
  </si>
  <si>
    <t>20/03/1967</t>
  </si>
  <si>
    <t>20/03/1968</t>
  </si>
  <si>
    <t>20/03/1969</t>
  </si>
  <si>
    <t>20/03/1970</t>
  </si>
  <si>
    <t>20/03/1971</t>
  </si>
  <si>
    <t>20/03/1972</t>
  </si>
  <si>
    <t>20/03/1973</t>
  </si>
  <si>
    <t>20/03/1974</t>
  </si>
  <si>
    <t>20/03/1975</t>
  </si>
  <si>
    <t>20/03/1976</t>
  </si>
  <si>
    <t>20/03/1977</t>
  </si>
  <si>
    <t>20/03/1978</t>
  </si>
  <si>
    <t>20/03/1979</t>
  </si>
  <si>
    <t>20/03/1980</t>
  </si>
  <si>
    <t>20/03/1981</t>
  </si>
  <si>
    <t>20/03/1982</t>
  </si>
  <si>
    <t>20/03/1983</t>
  </si>
  <si>
    <t>20/03/1984</t>
  </si>
  <si>
    <t>20/03/1985</t>
  </si>
  <si>
    <t>20/03/1986</t>
  </si>
  <si>
    <t>20/03/1987</t>
  </si>
  <si>
    <t>20/03/1988</t>
  </si>
  <si>
    <t>20/03/1989</t>
  </si>
  <si>
    <t>20/03/1990</t>
  </si>
  <si>
    <t>20/03/1991</t>
  </si>
  <si>
    <t>20/03/1992</t>
  </si>
  <si>
    <t>20/03/1993</t>
  </si>
  <si>
    <t>20/03/1994</t>
  </si>
  <si>
    <t>20/03/1995</t>
  </si>
  <si>
    <t>20/03/1996</t>
  </si>
  <si>
    <t>20/03/1997</t>
  </si>
  <si>
    <t>20/03/1998</t>
  </si>
  <si>
    <t>20/03/1999</t>
  </si>
  <si>
    <t>20/03/2000</t>
  </si>
  <si>
    <t>20/03/2001</t>
  </si>
  <si>
    <t>20/03/2002</t>
  </si>
  <si>
    <t>20/03/2003</t>
  </si>
  <si>
    <t>20/03/2004</t>
  </si>
  <si>
    <t>20/03/2005</t>
  </si>
  <si>
    <t>20/03/2006</t>
  </si>
  <si>
    <t>20/03/2007</t>
  </si>
  <si>
    <t>20/03/2008</t>
  </si>
  <si>
    <t>20/03/2009</t>
  </si>
  <si>
    <t>20/03/2010</t>
  </si>
  <si>
    <t>20/03/2011</t>
  </si>
  <si>
    <t>20/03/2012</t>
  </si>
  <si>
    <t>20/03/2013</t>
  </si>
  <si>
    <t>20/03/2014</t>
  </si>
  <si>
    <t>20/03/2015</t>
  </si>
  <si>
    <t>20/03/2016</t>
  </si>
  <si>
    <t>20/03/2017</t>
  </si>
  <si>
    <t>20/03/2018</t>
  </si>
  <si>
    <t>20/03/2019</t>
  </si>
  <si>
    <t>20/03/2020</t>
  </si>
  <si>
    <t>20/03/2021</t>
  </si>
  <si>
    <t>20/03/2022</t>
  </si>
  <si>
    <t>20/03/2023</t>
  </si>
  <si>
    <t>20/03/2024</t>
  </si>
  <si>
    <t>20/03/2025</t>
  </si>
  <si>
    <t>20/03/2026</t>
  </si>
  <si>
    <t>20/03/2027</t>
  </si>
  <si>
    <t>20/03/2028</t>
  </si>
  <si>
    <t>20/03/2029</t>
  </si>
  <si>
    <t>20/03/2030</t>
  </si>
  <si>
    <t>20/04/1920</t>
  </si>
  <si>
    <t>20/04/1921</t>
  </si>
  <si>
    <t>20/04/1922</t>
  </si>
  <si>
    <t>20/04/1923</t>
  </si>
  <si>
    <t>20/04/1924</t>
  </si>
  <si>
    <t>20/04/1925</t>
  </si>
  <si>
    <t>20/04/1926</t>
  </si>
  <si>
    <t>20/04/1927</t>
  </si>
  <si>
    <t>20/04/1928</t>
  </si>
  <si>
    <t>20/04/1929</t>
  </si>
  <si>
    <t>20/04/1930</t>
  </si>
  <si>
    <t>20/04/1931</t>
  </si>
  <si>
    <t>20/04/1932</t>
  </si>
  <si>
    <t>20/04/1933</t>
  </si>
  <si>
    <t>20/04/1934</t>
  </si>
  <si>
    <t>20/04/1935</t>
  </si>
  <si>
    <t>20/04/1936</t>
  </si>
  <si>
    <t>20/04/1937</t>
  </si>
  <si>
    <t>20/04/1938</t>
  </si>
  <si>
    <t>20/04/1939</t>
  </si>
  <si>
    <t>20/04/1940</t>
  </si>
  <si>
    <t>20/04/1941</t>
  </si>
  <si>
    <t>20/04/1942</t>
  </si>
  <si>
    <t>20/04/1943</t>
  </si>
  <si>
    <t>20/04/1944</t>
  </si>
  <si>
    <t>20/04/1945</t>
  </si>
  <si>
    <t>20/04/1946</t>
  </si>
  <si>
    <t>20/04/1947</t>
  </si>
  <si>
    <t>20/04/1948</t>
  </si>
  <si>
    <t>20/04/1949</t>
  </si>
  <si>
    <t>20/04/1950</t>
  </si>
  <si>
    <t>20/04/1951</t>
  </si>
  <si>
    <t>20/04/1952</t>
  </si>
  <si>
    <t>20/04/1953</t>
  </si>
  <si>
    <t>20/04/1954</t>
  </si>
  <si>
    <t>20/04/1955</t>
  </si>
  <si>
    <t>20/04/1956</t>
  </si>
  <si>
    <t>20/04/1957</t>
  </si>
  <si>
    <t>20/04/1958</t>
  </si>
  <si>
    <t>20/04/1959</t>
  </si>
  <si>
    <t>20/04/1960</t>
  </si>
  <si>
    <t>20/04/1961</t>
  </si>
  <si>
    <t>20/04/1962</t>
  </si>
  <si>
    <t>20/04/1963</t>
  </si>
  <si>
    <t>20/04/1964</t>
  </si>
  <si>
    <t>20/04/1965</t>
  </si>
  <si>
    <t>20/04/1966</t>
  </si>
  <si>
    <t>20/04/1967</t>
  </si>
  <si>
    <t>20/04/1968</t>
  </si>
  <si>
    <t>20/04/1969</t>
  </si>
  <si>
    <t>20/04/1970</t>
  </si>
  <si>
    <t>20/04/1971</t>
  </si>
  <si>
    <t>20/04/1972</t>
  </si>
  <si>
    <t>20/04/1973</t>
  </si>
  <si>
    <t>20/04/1974</t>
  </si>
  <si>
    <t>20/04/1975</t>
  </si>
  <si>
    <t>20/04/1976</t>
  </si>
  <si>
    <t>20/04/1977</t>
  </si>
  <si>
    <t>20/04/1978</t>
  </si>
  <si>
    <t>20/04/1979</t>
  </si>
  <si>
    <t>20/04/1980</t>
  </si>
  <si>
    <t>20/04/1981</t>
  </si>
  <si>
    <t>20/04/1982</t>
  </si>
  <si>
    <t>20/04/1983</t>
  </si>
  <si>
    <t>20/04/1984</t>
  </si>
  <si>
    <t>20/04/1985</t>
  </si>
  <si>
    <t>20/04/1986</t>
  </si>
  <si>
    <t>20/04/1987</t>
  </si>
  <si>
    <t>20/04/1988</t>
  </si>
  <si>
    <t>20/04/1989</t>
  </si>
  <si>
    <t>20/04/1990</t>
  </si>
  <si>
    <t>20/04/1991</t>
  </si>
  <si>
    <t>20/04/1992</t>
  </si>
  <si>
    <t>20/04/1993</t>
  </si>
  <si>
    <t>20/04/1994</t>
  </si>
  <si>
    <t>20/04/1995</t>
  </si>
  <si>
    <t>20/04/1996</t>
  </si>
  <si>
    <t>20/04/1997</t>
  </si>
  <si>
    <t>20/04/1998</t>
  </si>
  <si>
    <t>20/04/1999</t>
  </si>
  <si>
    <t>20/04/2000</t>
  </si>
  <si>
    <t>20/04/2001</t>
  </si>
  <si>
    <t>20/04/2002</t>
  </si>
  <si>
    <t>20/04/2003</t>
  </si>
  <si>
    <t>20/04/2004</t>
  </si>
  <si>
    <t>20/04/2005</t>
  </si>
  <si>
    <t>20/04/2006</t>
  </si>
  <si>
    <t>20/04/2007</t>
  </si>
  <si>
    <t>20/04/2008</t>
  </si>
  <si>
    <t>20/04/2009</t>
  </si>
  <si>
    <t>20/04/2010</t>
  </si>
  <si>
    <t>20/04/2011</t>
  </si>
  <si>
    <t>20/04/2012</t>
  </si>
  <si>
    <t>20/04/2013</t>
  </si>
  <si>
    <t>20/04/2014</t>
  </si>
  <si>
    <t>20/04/2015</t>
  </si>
  <si>
    <t>20/04/2016</t>
  </si>
  <si>
    <t>20/04/2017</t>
  </si>
  <si>
    <t>20/04/2018</t>
  </si>
  <si>
    <t>20/04/2019</t>
  </si>
  <si>
    <t>20/04/2020</t>
  </si>
  <si>
    <t>20/04/2021</t>
  </si>
  <si>
    <t>20/04/2022</t>
  </si>
  <si>
    <t>20/04/2023</t>
  </si>
  <si>
    <t>20/04/2024</t>
  </si>
  <si>
    <t>20/04/2025</t>
  </si>
  <si>
    <t>20/04/2026</t>
  </si>
  <si>
    <t>20/04/2027</t>
  </si>
  <si>
    <t>20/04/2028</t>
  </si>
  <si>
    <t>20/04/2029</t>
  </si>
  <si>
    <t>20/04/2030</t>
  </si>
  <si>
    <t>20/05/1920</t>
  </si>
  <si>
    <t>20/05/1921</t>
  </si>
  <si>
    <t>20/05/1922</t>
  </si>
  <si>
    <t>20/05/1923</t>
  </si>
  <si>
    <t>20/05/1924</t>
  </si>
  <si>
    <t>20/05/1925</t>
  </si>
  <si>
    <t>20/05/1926</t>
  </si>
  <si>
    <t>20/05/1927</t>
  </si>
  <si>
    <t>20/05/1928</t>
  </si>
  <si>
    <t>20/05/1929</t>
  </si>
  <si>
    <t>20/05/1930</t>
  </si>
  <si>
    <t>20/05/1931</t>
  </si>
  <si>
    <t>20/05/1932</t>
  </si>
  <si>
    <t>20/05/1933</t>
  </si>
  <si>
    <t>20/05/1934</t>
  </si>
  <si>
    <t>20/05/1935</t>
  </si>
  <si>
    <t>20/05/1936</t>
  </si>
  <si>
    <t>20/05/1937</t>
  </si>
  <si>
    <t>20/05/1938</t>
  </si>
  <si>
    <t>20/05/1939</t>
  </si>
  <si>
    <t>20/05/1940</t>
  </si>
  <si>
    <t>20/05/1941</t>
  </si>
  <si>
    <t>20/05/1942</t>
  </si>
  <si>
    <t>20/05/1943</t>
  </si>
  <si>
    <t>20/05/1944</t>
  </si>
  <si>
    <t>20/05/1945</t>
  </si>
  <si>
    <t>20/05/1946</t>
  </si>
  <si>
    <t>20/05/1947</t>
  </si>
  <si>
    <t>20/05/1948</t>
  </si>
  <si>
    <t>20/05/1949</t>
  </si>
  <si>
    <t>20/05/1950</t>
  </si>
  <si>
    <t>20/05/1951</t>
  </si>
  <si>
    <t>20/05/1952</t>
  </si>
  <si>
    <t>20/05/1953</t>
  </si>
  <si>
    <t>20/05/1954</t>
  </si>
  <si>
    <t>20/05/1955</t>
  </si>
  <si>
    <t>20/05/1956</t>
  </si>
  <si>
    <t>20/05/1957</t>
  </si>
  <si>
    <t>20/05/1958</t>
  </si>
  <si>
    <t>20/05/1959</t>
  </si>
  <si>
    <t>20/05/1960</t>
  </si>
  <si>
    <t>20/05/1961</t>
  </si>
  <si>
    <t>20/05/1962</t>
  </si>
  <si>
    <t>20/05/1963</t>
  </si>
  <si>
    <t>20/05/1964</t>
  </si>
  <si>
    <t>20/05/1965</t>
  </si>
  <si>
    <t>20/05/1966</t>
  </si>
  <si>
    <t>20/05/1967</t>
  </si>
  <si>
    <t>20/05/1968</t>
  </si>
  <si>
    <t>20/05/1969</t>
  </si>
  <si>
    <t>20/05/1970</t>
  </si>
  <si>
    <t>20/05/1971</t>
  </si>
  <si>
    <t>20/05/1972</t>
  </si>
  <si>
    <t>20/05/1973</t>
  </si>
  <si>
    <t>20/05/1974</t>
  </si>
  <si>
    <t>20/05/1975</t>
  </si>
  <si>
    <t>20/05/1976</t>
  </si>
  <si>
    <t>20/05/1977</t>
  </si>
  <si>
    <t>20/05/1978</t>
  </si>
  <si>
    <t>20/05/1979</t>
  </si>
  <si>
    <t>20/05/1980</t>
  </si>
  <si>
    <t>20/05/1981</t>
  </si>
  <si>
    <t>20/05/1982</t>
  </si>
  <si>
    <t>20/05/1983</t>
  </si>
  <si>
    <t>20/05/1984</t>
  </si>
  <si>
    <t>20/05/1985</t>
  </si>
  <si>
    <t>20/05/1986</t>
  </si>
  <si>
    <t>20/05/1987</t>
  </si>
  <si>
    <t>20/05/1988</t>
  </si>
  <si>
    <t>20/05/1989</t>
  </si>
  <si>
    <t>20/05/1990</t>
  </si>
  <si>
    <t>20/05/1991</t>
  </si>
  <si>
    <t>20/05/1992</t>
  </si>
  <si>
    <t>20/05/1993</t>
  </si>
  <si>
    <t>20/05/1994</t>
  </si>
  <si>
    <t>20/05/1995</t>
  </si>
  <si>
    <t>20/05/1996</t>
  </si>
  <si>
    <t>20/05/1997</t>
  </si>
  <si>
    <t>20/05/1998</t>
  </si>
  <si>
    <t>20/05/1999</t>
  </si>
  <si>
    <t>20/05/2000</t>
  </si>
  <si>
    <t>20/05/2001</t>
  </si>
  <si>
    <t>20/05/2002</t>
  </si>
  <si>
    <t>20/05/2003</t>
  </si>
  <si>
    <t>20/05/2004</t>
  </si>
  <si>
    <t>20/05/2005</t>
  </si>
  <si>
    <t>20/05/2006</t>
  </si>
  <si>
    <t>20/05/2007</t>
  </si>
  <si>
    <t>20/05/2008</t>
  </si>
  <si>
    <t>20/05/2009</t>
  </si>
  <si>
    <t>20/05/2010</t>
  </si>
  <si>
    <t>20/05/2011</t>
  </si>
  <si>
    <t>20/05/2012</t>
  </si>
  <si>
    <t>20/05/2013</t>
  </si>
  <si>
    <t>20/05/2014</t>
  </si>
  <si>
    <t>20/05/2015</t>
  </si>
  <si>
    <t>20/05/2016</t>
  </si>
  <si>
    <t>20/05/2017</t>
  </si>
  <si>
    <t>20/05/2018</t>
  </si>
  <si>
    <t>20/05/2019</t>
  </si>
  <si>
    <t>20/05/2020</t>
  </si>
  <si>
    <t>20/05/2021</t>
  </si>
  <si>
    <t>20/05/2022</t>
  </si>
  <si>
    <t>20/05/2023</t>
  </si>
  <si>
    <t>20/05/2024</t>
  </si>
  <si>
    <t>20/05/2025</t>
  </si>
  <si>
    <t>20/05/2026</t>
  </si>
  <si>
    <t>20/05/2027</t>
  </si>
  <si>
    <t>20/05/2028</t>
  </si>
  <si>
    <t>20/05/2029</t>
  </si>
  <si>
    <t>20/05/2030</t>
  </si>
  <si>
    <t>20/06/1920</t>
  </si>
  <si>
    <t>20/06/1921</t>
  </si>
  <si>
    <t>20/06/1922</t>
  </si>
  <si>
    <t>20/06/1923</t>
  </si>
  <si>
    <t>20/06/1924</t>
  </si>
  <si>
    <t>20/06/1925</t>
  </si>
  <si>
    <t>20/06/1926</t>
  </si>
  <si>
    <t>20/06/1927</t>
  </si>
  <si>
    <t>20/06/1928</t>
  </si>
  <si>
    <t>20/06/1929</t>
  </si>
  <si>
    <t>20/06/1930</t>
  </si>
  <si>
    <t>20/06/1931</t>
  </si>
  <si>
    <t>20/06/1932</t>
  </si>
  <si>
    <t>20/06/1933</t>
  </si>
  <si>
    <t>20/06/1934</t>
  </si>
  <si>
    <t>20/06/1935</t>
  </si>
  <si>
    <t>20/06/1936</t>
  </si>
  <si>
    <t>20/06/1937</t>
  </si>
  <si>
    <t>20/06/1938</t>
  </si>
  <si>
    <t>20/06/1939</t>
  </si>
  <si>
    <t>20/06/1940</t>
  </si>
  <si>
    <t>20/06/1941</t>
  </si>
  <si>
    <t>20/06/1942</t>
  </si>
  <si>
    <t>20/06/1943</t>
  </si>
  <si>
    <t>20/06/1944</t>
  </si>
  <si>
    <t>20/06/1945</t>
  </si>
  <si>
    <t>20/06/1946</t>
  </si>
  <si>
    <t>20/06/1947</t>
  </si>
  <si>
    <t>20/06/1948</t>
  </si>
  <si>
    <t>20/06/1949</t>
  </si>
  <si>
    <t>20/06/1950</t>
  </si>
  <si>
    <t>20/06/1951</t>
  </si>
  <si>
    <t>20/06/1952</t>
  </si>
  <si>
    <t>20/06/1953</t>
  </si>
  <si>
    <t>20/06/1954</t>
  </si>
  <si>
    <t>20/06/1955</t>
  </si>
  <si>
    <t>20/06/1956</t>
  </si>
  <si>
    <t>20/06/1957</t>
  </si>
  <si>
    <t>20/06/1958</t>
  </si>
  <si>
    <t>20/06/1959</t>
  </si>
  <si>
    <t>20/06/1960</t>
  </si>
  <si>
    <t>20/06/1961</t>
  </si>
  <si>
    <t>20/06/1962</t>
  </si>
  <si>
    <t>20/06/1963</t>
  </si>
  <si>
    <t>20/06/1964</t>
  </si>
  <si>
    <t>20/06/1965</t>
  </si>
  <si>
    <t>20/06/1966</t>
  </si>
  <si>
    <t>20/06/1967</t>
  </si>
  <si>
    <t>20/06/1968</t>
  </si>
  <si>
    <t>20/06/1969</t>
  </si>
  <si>
    <t>20/06/1970</t>
  </si>
  <si>
    <t>20/06/1971</t>
  </si>
  <si>
    <t>20/06/1972</t>
  </si>
  <si>
    <t>20/06/1973</t>
  </si>
  <si>
    <t>20/06/1974</t>
  </si>
  <si>
    <t>20/06/1975</t>
  </si>
  <si>
    <t>20/06/1976</t>
  </si>
  <si>
    <t>20/06/1977</t>
  </si>
  <si>
    <t>20/06/1978</t>
  </si>
  <si>
    <t>20/06/1979</t>
  </si>
  <si>
    <t>20/06/1980</t>
  </si>
  <si>
    <t>20/06/1981</t>
  </si>
  <si>
    <t>20/06/1982</t>
  </si>
  <si>
    <t>20/06/1983</t>
  </si>
  <si>
    <t>20/06/1984</t>
  </si>
  <si>
    <t>20/06/1985</t>
  </si>
  <si>
    <t>20/06/1986</t>
  </si>
  <si>
    <t>20/06/1987</t>
  </si>
  <si>
    <t>20/06/1988</t>
  </si>
  <si>
    <t>20/06/1989</t>
  </si>
  <si>
    <t>20/06/1990</t>
  </si>
  <si>
    <t>20/06/1991</t>
  </si>
  <si>
    <t>20/06/1992</t>
  </si>
  <si>
    <t>20/06/1993</t>
  </si>
  <si>
    <t>20/06/1994</t>
  </si>
  <si>
    <t>20/06/1995</t>
  </si>
  <si>
    <t>20/06/1996</t>
  </si>
  <si>
    <t>20/06/1997</t>
  </si>
  <si>
    <t>20/06/1998</t>
  </si>
  <si>
    <t>20/06/1999</t>
  </si>
  <si>
    <t>20/06/2000</t>
  </si>
  <si>
    <t>20/06/2001</t>
  </si>
  <si>
    <t>20/06/2002</t>
  </si>
  <si>
    <t>20/06/2003</t>
  </si>
  <si>
    <t>20/06/2004</t>
  </si>
  <si>
    <t>20/06/2005</t>
  </si>
  <si>
    <t>20/06/2006</t>
  </si>
  <si>
    <t>20/06/2007</t>
  </si>
  <si>
    <t>20/06/2008</t>
  </si>
  <si>
    <t>20/06/2009</t>
  </si>
  <si>
    <t>20/06/2010</t>
  </si>
  <si>
    <t>20/06/2011</t>
  </si>
  <si>
    <t>20/06/2012</t>
  </si>
  <si>
    <t>20/06/2013</t>
  </si>
  <si>
    <t>20/06/2014</t>
  </si>
  <si>
    <t>20/06/2015</t>
  </si>
  <si>
    <t>20/06/2016</t>
  </si>
  <si>
    <t>20/06/2017</t>
  </si>
  <si>
    <t>20/06/2018</t>
  </si>
  <si>
    <t>20/06/2019</t>
  </si>
  <si>
    <t>20/06/2020</t>
  </si>
  <si>
    <t>20/06/2021</t>
  </si>
  <si>
    <t>20/06/2022</t>
  </si>
  <si>
    <t>20/06/2023</t>
  </si>
  <si>
    <t>20/06/2024</t>
  </si>
  <si>
    <t>20/06/2025</t>
  </si>
  <si>
    <t>20/06/2026</t>
  </si>
  <si>
    <t>20/06/2027</t>
  </si>
  <si>
    <t>20/06/2028</t>
  </si>
  <si>
    <t>20/06/2029</t>
  </si>
  <si>
    <t>20/06/2030</t>
  </si>
  <si>
    <t>20/07/1920</t>
  </si>
  <si>
    <t>20/07/1921</t>
  </si>
  <si>
    <t>20/07/1922</t>
  </si>
  <si>
    <t>20/07/1923</t>
  </si>
  <si>
    <t>20/07/1924</t>
  </si>
  <si>
    <t>20/07/1925</t>
  </si>
  <si>
    <t>20/07/1926</t>
  </si>
  <si>
    <t>20/07/1927</t>
  </si>
  <si>
    <t>20/07/1928</t>
  </si>
  <si>
    <t>20/07/1929</t>
  </si>
  <si>
    <t>20/07/1930</t>
  </si>
  <si>
    <t>20/07/1931</t>
  </si>
  <si>
    <t>20/07/1932</t>
  </si>
  <si>
    <t>20/07/1933</t>
  </si>
  <si>
    <t>20/07/1934</t>
  </si>
  <si>
    <t>20/07/1935</t>
  </si>
  <si>
    <t>20/07/1936</t>
  </si>
  <si>
    <t>20/07/1937</t>
  </si>
  <si>
    <t>20/07/1938</t>
  </si>
  <si>
    <t>20/07/1939</t>
  </si>
  <si>
    <t>20/07/1940</t>
  </si>
  <si>
    <t>20/07/1941</t>
  </si>
  <si>
    <t>20/07/1942</t>
  </si>
  <si>
    <t>20/07/1943</t>
  </si>
  <si>
    <t>20/07/1944</t>
  </si>
  <si>
    <t>20/07/1945</t>
  </si>
  <si>
    <t>20/07/1946</t>
  </si>
  <si>
    <t>20/07/1947</t>
  </si>
  <si>
    <t>20/07/1948</t>
  </si>
  <si>
    <t>20/07/1949</t>
  </si>
  <si>
    <t>20/07/1950</t>
  </si>
  <si>
    <t>20/07/1951</t>
  </si>
  <si>
    <t>20/07/1952</t>
  </si>
  <si>
    <t>20/07/1953</t>
  </si>
  <si>
    <t>20/07/1954</t>
  </si>
  <si>
    <t>20/07/1955</t>
  </si>
  <si>
    <t>20/07/1956</t>
  </si>
  <si>
    <t>20/07/1957</t>
  </si>
  <si>
    <t>20/07/1958</t>
  </si>
  <si>
    <t>20/07/1959</t>
  </si>
  <si>
    <t>20/07/1960</t>
  </si>
  <si>
    <t>20/07/1961</t>
  </si>
  <si>
    <t>20/07/1962</t>
  </si>
  <si>
    <t>20/07/1963</t>
  </si>
  <si>
    <t>20/07/1964</t>
  </si>
  <si>
    <t>20/07/1965</t>
  </si>
  <si>
    <t>20/07/1966</t>
  </si>
  <si>
    <t>20/07/1967</t>
  </si>
  <si>
    <t>20/07/1968</t>
  </si>
  <si>
    <t>20/07/1969</t>
  </si>
  <si>
    <t>20/07/1970</t>
  </si>
  <si>
    <t>20/07/1971</t>
  </si>
  <si>
    <t>20/07/1972</t>
  </si>
  <si>
    <t>20/07/1973</t>
  </si>
  <si>
    <t>20/07/1974</t>
  </si>
  <si>
    <t>20/07/1975</t>
  </si>
  <si>
    <t>20/07/1976</t>
  </si>
  <si>
    <t>20/07/1977</t>
  </si>
  <si>
    <t>20/07/1978</t>
  </si>
  <si>
    <t>20/07/1979</t>
  </si>
  <si>
    <t>20/07/1980</t>
  </si>
  <si>
    <t>20/07/1981</t>
  </si>
  <si>
    <t>20/07/1982</t>
  </si>
  <si>
    <t>20/07/1983</t>
  </si>
  <si>
    <t>20/07/1984</t>
  </si>
  <si>
    <t>20/07/1985</t>
  </si>
  <si>
    <t>20/07/1986</t>
  </si>
  <si>
    <t>20/07/1987</t>
  </si>
  <si>
    <t>20/07/1988</t>
  </si>
  <si>
    <t>20/07/1989</t>
  </si>
  <si>
    <t>20/07/1990</t>
  </si>
  <si>
    <t>20/07/1991</t>
  </si>
  <si>
    <t>20/07/1992</t>
  </si>
  <si>
    <t>20/07/1993</t>
  </si>
  <si>
    <t>20/07/1994</t>
  </si>
  <si>
    <t>20/07/1995</t>
  </si>
  <si>
    <t>20/07/1996</t>
  </si>
  <si>
    <t>20/07/1997</t>
  </si>
  <si>
    <t>20/07/1998</t>
  </si>
  <si>
    <t>20/07/1999</t>
  </si>
  <si>
    <t>20/07/2000</t>
  </si>
  <si>
    <t>20/07/2001</t>
  </si>
  <si>
    <t>20/07/2002</t>
  </si>
  <si>
    <t>20/07/2003</t>
  </si>
  <si>
    <t>20/07/2004</t>
  </si>
  <si>
    <t>20/07/2005</t>
  </si>
  <si>
    <t>20/07/2006</t>
  </si>
  <si>
    <t>20/07/2007</t>
  </si>
  <si>
    <t>20/07/2008</t>
  </si>
  <si>
    <t>20/07/2009</t>
  </si>
  <si>
    <t>20/07/2010</t>
  </si>
  <si>
    <t>20/07/2011</t>
  </si>
  <si>
    <t>20/07/2012</t>
  </si>
  <si>
    <t>20/07/2013</t>
  </si>
  <si>
    <t>20/07/2014</t>
  </si>
  <si>
    <t>20/07/2015</t>
  </si>
  <si>
    <t>20/07/2016</t>
  </si>
  <si>
    <t>20/07/2017</t>
  </si>
  <si>
    <t>20/07/2018</t>
  </si>
  <si>
    <t>20/07/2019</t>
  </si>
  <si>
    <t>20/07/2020</t>
  </si>
  <si>
    <t>20/07/2021</t>
  </si>
  <si>
    <t>20/07/2022</t>
  </si>
  <si>
    <t>20/07/2023</t>
  </si>
  <si>
    <t>20/07/2024</t>
  </si>
  <si>
    <t>20/07/2025</t>
  </si>
  <si>
    <t>20/07/2026</t>
  </si>
  <si>
    <t>20/07/2027</t>
  </si>
  <si>
    <t>20/07/2028</t>
  </si>
  <si>
    <t>20/07/2029</t>
  </si>
  <si>
    <t>20/07/2030</t>
  </si>
  <si>
    <t>20/08/1920</t>
  </si>
  <si>
    <t>20/08/1921</t>
  </si>
  <si>
    <t>20/08/1922</t>
  </si>
  <si>
    <t>20/08/1923</t>
  </si>
  <si>
    <t>20/08/1924</t>
  </si>
  <si>
    <t>20/08/1925</t>
  </si>
  <si>
    <t>20/08/1926</t>
  </si>
  <si>
    <t>20/08/1927</t>
  </si>
  <si>
    <t>20/08/1928</t>
  </si>
  <si>
    <t>20/08/1929</t>
  </si>
  <si>
    <t>20/08/1930</t>
  </si>
  <si>
    <t>20/08/1931</t>
  </si>
  <si>
    <t>20/08/1932</t>
  </si>
  <si>
    <t>20/08/1933</t>
  </si>
  <si>
    <t>20/08/1934</t>
  </si>
  <si>
    <t>20/08/1935</t>
  </si>
  <si>
    <t>20/08/1936</t>
  </si>
  <si>
    <t>20/08/1937</t>
  </si>
  <si>
    <t>20/08/1938</t>
  </si>
  <si>
    <t>20/08/1939</t>
  </si>
  <si>
    <t>20/08/1940</t>
  </si>
  <si>
    <t>20/08/1941</t>
  </si>
  <si>
    <t>20/08/1942</t>
  </si>
  <si>
    <t>20/08/1943</t>
  </si>
  <si>
    <t>20/08/1944</t>
  </si>
  <si>
    <t>20/08/1945</t>
  </si>
  <si>
    <t>20/08/1946</t>
  </si>
  <si>
    <t>20/08/1947</t>
  </si>
  <si>
    <t>20/08/1948</t>
  </si>
  <si>
    <t>20/08/1949</t>
  </si>
  <si>
    <t>20/08/1950</t>
  </si>
  <si>
    <t>20/08/1951</t>
  </si>
  <si>
    <t>20/08/1952</t>
  </si>
  <si>
    <t>20/08/1953</t>
  </si>
  <si>
    <t>20/08/1954</t>
  </si>
  <si>
    <t>20/08/1955</t>
  </si>
  <si>
    <t>20/08/1956</t>
  </si>
  <si>
    <t>20/08/1957</t>
  </si>
  <si>
    <t>20/08/1958</t>
  </si>
  <si>
    <t>20/08/1959</t>
  </si>
  <si>
    <t>20/08/1960</t>
  </si>
  <si>
    <t>20/08/1961</t>
  </si>
  <si>
    <t>20/08/1962</t>
  </si>
  <si>
    <t>20/08/1963</t>
  </si>
  <si>
    <t>20/08/1964</t>
  </si>
  <si>
    <t>20/08/1965</t>
  </si>
  <si>
    <t>20/08/1966</t>
  </si>
  <si>
    <t>20/08/1967</t>
  </si>
  <si>
    <t>20/08/1968</t>
  </si>
  <si>
    <t>20/08/1969</t>
  </si>
  <si>
    <t>20/08/1970</t>
  </si>
  <si>
    <t>20/08/1971</t>
  </si>
  <si>
    <t>20/08/1972</t>
  </si>
  <si>
    <t>20/08/1973</t>
  </si>
  <si>
    <t>20/08/1974</t>
  </si>
  <si>
    <t>20/08/1975</t>
  </si>
  <si>
    <t>20/08/1976</t>
  </si>
  <si>
    <t>20/08/1977</t>
  </si>
  <si>
    <t>20/08/1978</t>
  </si>
  <si>
    <t>20/08/1979</t>
  </si>
  <si>
    <t>20/08/1980</t>
  </si>
  <si>
    <t>20/08/1981</t>
  </si>
  <si>
    <t>20/08/1982</t>
  </si>
  <si>
    <t>20/08/1983</t>
  </si>
  <si>
    <t>20/08/1984</t>
  </si>
  <si>
    <t>20/08/1985</t>
  </si>
  <si>
    <t>20/08/1986</t>
  </si>
  <si>
    <t>20/08/1987</t>
  </si>
  <si>
    <t>20/08/1988</t>
  </si>
  <si>
    <t>20/08/1989</t>
  </si>
  <si>
    <t>20/08/1990</t>
  </si>
  <si>
    <t>20/08/1991</t>
  </si>
  <si>
    <t>20/08/1992</t>
  </si>
  <si>
    <t>20/08/1993</t>
  </si>
  <si>
    <t>20/08/1994</t>
  </si>
  <si>
    <t>20/08/1995</t>
  </si>
  <si>
    <t>20/08/1996</t>
  </si>
  <si>
    <t>20/08/1997</t>
  </si>
  <si>
    <t>20/08/1998</t>
  </si>
  <si>
    <t>20/08/1999</t>
  </si>
  <si>
    <t>20/08/2000</t>
  </si>
  <si>
    <t>20/08/2001</t>
  </si>
  <si>
    <t>20/08/2002</t>
  </si>
  <si>
    <t>20/08/2003</t>
  </si>
  <si>
    <t>20/08/2004</t>
  </si>
  <si>
    <t>20/08/2005</t>
  </si>
  <si>
    <t>20/08/2006</t>
  </si>
  <si>
    <t>20/08/2007</t>
  </si>
  <si>
    <t>20/08/2008</t>
  </si>
  <si>
    <t>20/08/2009</t>
  </si>
  <si>
    <t>20/08/2010</t>
  </si>
  <si>
    <t>20/08/2011</t>
  </si>
  <si>
    <t>20/08/2012</t>
  </si>
  <si>
    <t>20/08/2013</t>
  </si>
  <si>
    <t>20/08/2014</t>
  </si>
  <si>
    <t>20/08/2015</t>
  </si>
  <si>
    <t>20/08/2016</t>
  </si>
  <si>
    <t>20/08/2017</t>
  </si>
  <si>
    <t>20/08/2018</t>
  </si>
  <si>
    <t>20/08/2019</t>
  </si>
  <si>
    <t>20/08/2020</t>
  </si>
  <si>
    <t>20/08/2021</t>
  </si>
  <si>
    <t>20/08/2022</t>
  </si>
  <si>
    <t>20/08/2023</t>
  </si>
  <si>
    <t>20/08/2024</t>
  </si>
  <si>
    <t>20/08/2025</t>
  </si>
  <si>
    <t>20/08/2026</t>
  </si>
  <si>
    <t>20/08/2027</t>
  </si>
  <si>
    <t>20/08/2028</t>
  </si>
  <si>
    <t>20/08/2029</t>
  </si>
  <si>
    <t>20/08/2030</t>
  </si>
  <si>
    <t>20/09/1920</t>
  </si>
  <si>
    <t>20/09/1921</t>
  </si>
  <si>
    <t>20/09/1922</t>
  </si>
  <si>
    <t>20/09/1923</t>
  </si>
  <si>
    <t>20/09/1924</t>
  </si>
  <si>
    <t>20/09/1925</t>
  </si>
  <si>
    <t>20/09/1926</t>
  </si>
  <si>
    <t>20/09/1927</t>
  </si>
  <si>
    <t>20/09/1928</t>
  </si>
  <si>
    <t>20/09/1929</t>
  </si>
  <si>
    <t>20/09/1930</t>
  </si>
  <si>
    <t>20/09/1931</t>
  </si>
  <si>
    <t>20/09/1932</t>
  </si>
  <si>
    <t>20/09/1933</t>
  </si>
  <si>
    <t>20/09/1934</t>
  </si>
  <si>
    <t>20/09/1935</t>
  </si>
  <si>
    <t>20/09/1936</t>
  </si>
  <si>
    <t>20/09/1937</t>
  </si>
  <si>
    <t>20/09/1938</t>
  </si>
  <si>
    <t>20/09/1939</t>
  </si>
  <si>
    <t>20/09/1940</t>
  </si>
  <si>
    <t>20/09/1941</t>
  </si>
  <si>
    <t>20/09/1942</t>
  </si>
  <si>
    <t>20/09/1943</t>
  </si>
  <si>
    <t>20/09/1944</t>
  </si>
  <si>
    <t>20/09/1945</t>
  </si>
  <si>
    <t>20/09/1946</t>
  </si>
  <si>
    <t>20/09/1947</t>
  </si>
  <si>
    <t>20/09/1948</t>
  </si>
  <si>
    <t>20/09/1949</t>
  </si>
  <si>
    <t>20/09/1950</t>
  </si>
  <si>
    <t>20/09/1951</t>
  </si>
  <si>
    <t>20/09/1952</t>
  </si>
  <si>
    <t>20/09/1953</t>
  </si>
  <si>
    <t>20/09/1954</t>
  </si>
  <si>
    <t>20/09/1955</t>
  </si>
  <si>
    <t>20/09/1956</t>
  </si>
  <si>
    <t>20/09/1957</t>
  </si>
  <si>
    <t>20/09/1958</t>
  </si>
  <si>
    <t>20/09/1959</t>
  </si>
  <si>
    <t>20/09/1960</t>
  </si>
  <si>
    <t>20/09/1961</t>
  </si>
  <si>
    <t>20/09/1962</t>
  </si>
  <si>
    <t>20/09/1963</t>
  </si>
  <si>
    <t>20/09/1964</t>
  </si>
  <si>
    <t>20/09/1965</t>
  </si>
  <si>
    <t>20/09/1966</t>
  </si>
  <si>
    <t>20/09/1967</t>
  </si>
  <si>
    <t>20/09/1968</t>
  </si>
  <si>
    <t>20/09/1969</t>
  </si>
  <si>
    <t>20/09/1970</t>
  </si>
  <si>
    <t>20/09/1971</t>
  </si>
  <si>
    <t>20/09/1972</t>
  </si>
  <si>
    <t>20/09/1973</t>
  </si>
  <si>
    <t>20/09/1974</t>
  </si>
  <si>
    <t>20/09/1975</t>
  </si>
  <si>
    <t>20/09/1976</t>
  </si>
  <si>
    <t>20/09/1977</t>
  </si>
  <si>
    <t>20/09/1978</t>
  </si>
  <si>
    <t>20/09/1979</t>
  </si>
  <si>
    <t>20/09/1980</t>
  </si>
  <si>
    <t>20/09/1981</t>
  </si>
  <si>
    <t>20/09/1982</t>
  </si>
  <si>
    <t>20/09/1983</t>
  </si>
  <si>
    <t>20/09/1984</t>
  </si>
  <si>
    <t>20/09/1985</t>
  </si>
  <si>
    <t>20/09/1986</t>
  </si>
  <si>
    <t>20/09/1987</t>
  </si>
  <si>
    <t>20/09/1988</t>
  </si>
  <si>
    <t>20/09/1989</t>
  </si>
  <si>
    <t>20/09/1990</t>
  </si>
  <si>
    <t>20/09/1991</t>
  </si>
  <si>
    <t>20/09/1992</t>
  </si>
  <si>
    <t>20/09/1993</t>
  </si>
  <si>
    <t>20/09/1994</t>
  </si>
  <si>
    <t>20/09/1995</t>
  </si>
  <si>
    <t>20/09/1996</t>
  </si>
  <si>
    <t>20/09/1997</t>
  </si>
  <si>
    <t>20/09/1998</t>
  </si>
  <si>
    <t>20/09/1999</t>
  </si>
  <si>
    <t>20/09/2000</t>
  </si>
  <si>
    <t>20/09/2001</t>
  </si>
  <si>
    <t>20/09/2002</t>
  </si>
  <si>
    <t>20/09/2003</t>
  </si>
  <si>
    <t>20/09/2004</t>
  </si>
  <si>
    <t>20/09/2005</t>
  </si>
  <si>
    <t>20/09/2006</t>
  </si>
  <si>
    <t>20/09/2007</t>
  </si>
  <si>
    <t>20/09/2008</t>
  </si>
  <si>
    <t>20/09/2009</t>
  </si>
  <si>
    <t>20/09/2010</t>
  </si>
  <si>
    <t>20/09/2011</t>
  </si>
  <si>
    <t>20/09/2012</t>
  </si>
  <si>
    <t>20/09/2013</t>
  </si>
  <si>
    <t>20/09/2014</t>
  </si>
  <si>
    <t>20/09/2015</t>
  </si>
  <si>
    <t>20/09/2016</t>
  </si>
  <si>
    <t>20/09/2017</t>
  </si>
  <si>
    <t>20/09/2018</t>
  </si>
  <si>
    <t>20/09/2019</t>
  </si>
  <si>
    <t>20/09/2020</t>
  </si>
  <si>
    <t>20/09/2021</t>
  </si>
  <si>
    <t>20/09/2022</t>
  </si>
  <si>
    <t>20/09/2023</t>
  </si>
  <si>
    <t>20/09/2024</t>
  </si>
  <si>
    <t>20/09/2025</t>
  </si>
  <si>
    <t>20/09/2026</t>
  </si>
  <si>
    <t>20/09/2027</t>
  </si>
  <si>
    <t>20/09/2028</t>
  </si>
  <si>
    <t>20/09/2029</t>
  </si>
  <si>
    <t>20/09/2030</t>
  </si>
  <si>
    <t>20/10/1920</t>
  </si>
  <si>
    <t>20/10/1921</t>
  </si>
  <si>
    <t>20/10/1922</t>
  </si>
  <si>
    <t>20/10/1923</t>
  </si>
  <si>
    <t>20/10/1924</t>
  </si>
  <si>
    <t>20/10/1925</t>
  </si>
  <si>
    <t>20/10/1926</t>
  </si>
  <si>
    <t>20/10/1927</t>
  </si>
  <si>
    <t>20/10/1928</t>
  </si>
  <si>
    <t>20/10/1929</t>
  </si>
  <si>
    <t>20/10/1930</t>
  </si>
  <si>
    <t>20/10/1931</t>
  </si>
  <si>
    <t>20/10/1932</t>
  </si>
  <si>
    <t>20/10/1933</t>
  </si>
  <si>
    <t>20/10/1934</t>
  </si>
  <si>
    <t>20/10/1935</t>
  </si>
  <si>
    <t>20/10/1936</t>
  </si>
  <si>
    <t>20/10/1937</t>
  </si>
  <si>
    <t>20/10/1938</t>
  </si>
  <si>
    <t>20/10/1939</t>
  </si>
  <si>
    <t>20/10/1940</t>
  </si>
  <si>
    <t>20/10/1941</t>
  </si>
  <si>
    <t>20/10/1942</t>
  </si>
  <si>
    <t>20/10/1943</t>
  </si>
  <si>
    <t>20/10/1944</t>
  </si>
  <si>
    <t>20/10/1945</t>
  </si>
  <si>
    <t>20/10/1946</t>
  </si>
  <si>
    <t>20/10/1947</t>
  </si>
  <si>
    <t>20/10/1948</t>
  </si>
  <si>
    <t>20/10/1949</t>
  </si>
  <si>
    <t>20/10/1950</t>
  </si>
  <si>
    <t>20/10/1951</t>
  </si>
  <si>
    <t>20/10/1952</t>
  </si>
  <si>
    <t>20/10/1953</t>
  </si>
  <si>
    <t>20/10/1954</t>
  </si>
  <si>
    <t>20/10/1955</t>
  </si>
  <si>
    <t>20/10/1956</t>
  </si>
  <si>
    <t>20/10/1957</t>
  </si>
  <si>
    <t>20/10/1958</t>
  </si>
  <si>
    <t>20/10/1959</t>
  </si>
  <si>
    <t>20/10/1960</t>
  </si>
  <si>
    <t>20/10/1961</t>
  </si>
  <si>
    <t>20/10/1962</t>
  </si>
  <si>
    <t>20/10/1963</t>
  </si>
  <si>
    <t>20/10/1964</t>
  </si>
  <si>
    <t>20/10/1965</t>
  </si>
  <si>
    <t>20/10/1966</t>
  </si>
  <si>
    <t>20/10/1967</t>
  </si>
  <si>
    <t>20/10/1968</t>
  </si>
  <si>
    <t>20/10/1969</t>
  </si>
  <si>
    <t>20/10/1970</t>
  </si>
  <si>
    <t>20/10/1971</t>
  </si>
  <si>
    <t>20/10/1972</t>
  </si>
  <si>
    <t>20/10/1973</t>
  </si>
  <si>
    <t>20/10/1974</t>
  </si>
  <si>
    <t>20/10/1975</t>
  </si>
  <si>
    <t>20/10/1976</t>
  </si>
  <si>
    <t>20/10/1977</t>
  </si>
  <si>
    <t>20/10/1978</t>
  </si>
  <si>
    <t>20/10/1979</t>
  </si>
  <si>
    <t>20/10/1980</t>
  </si>
  <si>
    <t>20/10/1981</t>
  </si>
  <si>
    <t>20/10/1982</t>
  </si>
  <si>
    <t>20/10/1983</t>
  </si>
  <si>
    <t>20/10/1984</t>
  </si>
  <si>
    <t>20/10/1985</t>
  </si>
  <si>
    <t>20/10/1986</t>
  </si>
  <si>
    <t>20/10/1987</t>
  </si>
  <si>
    <t>20/10/1988</t>
  </si>
  <si>
    <t>20/10/1989</t>
  </si>
  <si>
    <t>20/10/1990</t>
  </si>
  <si>
    <t>20/10/1991</t>
  </si>
  <si>
    <t>20/10/1992</t>
  </si>
  <si>
    <t>20/10/1993</t>
  </si>
  <si>
    <t>20/10/1994</t>
  </si>
  <si>
    <t>20/10/1995</t>
  </si>
  <si>
    <t>20/10/1996</t>
  </si>
  <si>
    <t>20/10/1997</t>
  </si>
  <si>
    <t>20/10/1998</t>
  </si>
  <si>
    <t>20/10/1999</t>
  </si>
  <si>
    <t>20/10/2000</t>
  </si>
  <si>
    <t>20/10/2001</t>
  </si>
  <si>
    <t>20/10/2002</t>
  </si>
  <si>
    <t>20/10/2003</t>
  </si>
  <si>
    <t>20/10/2004</t>
  </si>
  <si>
    <t>20/10/2005</t>
  </si>
  <si>
    <t>20/10/2006</t>
  </si>
  <si>
    <t>20/10/2007</t>
  </si>
  <si>
    <t>20/10/2008</t>
  </si>
  <si>
    <t>20/10/2009</t>
  </si>
  <si>
    <t>20/10/2010</t>
  </si>
  <si>
    <t>20/10/2011</t>
  </si>
  <si>
    <t>20/10/2012</t>
  </si>
  <si>
    <t>20/10/2013</t>
  </si>
  <si>
    <t>20/10/2014</t>
  </si>
  <si>
    <t>20/10/2015</t>
  </si>
  <si>
    <t>20/10/2016</t>
  </si>
  <si>
    <t>20/10/2017</t>
  </si>
  <si>
    <t>20/10/2018</t>
  </si>
  <si>
    <t>20/10/2019</t>
  </si>
  <si>
    <t>20/10/2020</t>
  </si>
  <si>
    <t>20/10/2021</t>
  </si>
  <si>
    <t>20/10/2022</t>
  </si>
  <si>
    <t>20/10/2023</t>
  </si>
  <si>
    <t>20/10/2024</t>
  </si>
  <si>
    <t>20/10/2025</t>
  </si>
  <si>
    <t>20/10/2026</t>
  </si>
  <si>
    <t>20/10/2027</t>
  </si>
  <si>
    <t>20/10/2028</t>
  </si>
  <si>
    <t>20/10/2029</t>
  </si>
  <si>
    <t>20/10/2030</t>
  </si>
  <si>
    <t>20/11/1920</t>
  </si>
  <si>
    <t>20/11/1921</t>
  </si>
  <si>
    <t>20/11/1922</t>
  </si>
  <si>
    <t>20/11/1923</t>
  </si>
  <si>
    <t>20/11/1924</t>
  </si>
  <si>
    <t>20/11/1925</t>
  </si>
  <si>
    <t>20/11/1926</t>
  </si>
  <si>
    <t>20/11/1927</t>
  </si>
  <si>
    <t>20/11/1928</t>
  </si>
  <si>
    <t>20/11/1929</t>
  </si>
  <si>
    <t>20/11/1930</t>
  </si>
  <si>
    <t>20/11/1931</t>
  </si>
  <si>
    <t>20/11/1932</t>
  </si>
  <si>
    <t>20/11/1933</t>
  </si>
  <si>
    <t>20/11/1934</t>
  </si>
  <si>
    <t>20/11/1935</t>
  </si>
  <si>
    <t>20/11/1936</t>
  </si>
  <si>
    <t>20/11/1937</t>
  </si>
  <si>
    <t>20/11/1938</t>
  </si>
  <si>
    <t>20/11/1939</t>
  </si>
  <si>
    <t>20/11/1940</t>
  </si>
  <si>
    <t>20/11/1941</t>
  </si>
  <si>
    <t>20/11/1942</t>
  </si>
  <si>
    <t>20/11/1943</t>
  </si>
  <si>
    <t>20/11/1944</t>
  </si>
  <si>
    <t>20/11/1945</t>
  </si>
  <si>
    <t>20/11/1946</t>
  </si>
  <si>
    <t>20/11/1947</t>
  </si>
  <si>
    <t>20/11/1948</t>
  </si>
  <si>
    <t>20/11/1949</t>
  </si>
  <si>
    <t>20/11/1950</t>
  </si>
  <si>
    <t>20/11/1951</t>
  </si>
  <si>
    <t>20/11/1952</t>
  </si>
  <si>
    <t>20/11/1953</t>
  </si>
  <si>
    <t>20/11/1954</t>
  </si>
  <si>
    <t>20/11/1955</t>
  </si>
  <si>
    <t>20/11/1956</t>
  </si>
  <si>
    <t>20/11/1957</t>
  </si>
  <si>
    <t>20/11/1958</t>
  </si>
  <si>
    <t>20/11/1959</t>
  </si>
  <si>
    <t>20/11/1960</t>
  </si>
  <si>
    <t>20/11/1961</t>
  </si>
  <si>
    <t>20/11/1962</t>
  </si>
  <si>
    <t>20/11/1963</t>
  </si>
  <si>
    <t>20/11/1964</t>
  </si>
  <si>
    <t>20/11/1965</t>
  </si>
  <si>
    <t>20/11/1966</t>
  </si>
  <si>
    <t>20/11/1967</t>
  </si>
  <si>
    <t>20/11/1968</t>
  </si>
  <si>
    <t>20/11/1969</t>
  </si>
  <si>
    <t>20/11/1970</t>
  </si>
  <si>
    <t>20/11/1971</t>
  </si>
  <si>
    <t>20/11/1972</t>
  </si>
  <si>
    <t>20/11/1973</t>
  </si>
  <si>
    <t>20/11/1974</t>
  </si>
  <si>
    <t>20/11/1975</t>
  </si>
  <si>
    <t>20/11/1976</t>
  </si>
  <si>
    <t>20/11/1977</t>
  </si>
  <si>
    <t>20/11/1978</t>
  </si>
  <si>
    <t>20/11/1979</t>
  </si>
  <si>
    <t>20/11/1980</t>
  </si>
  <si>
    <t>20/11/1981</t>
  </si>
  <si>
    <t>20/11/1982</t>
  </si>
  <si>
    <t>20/11/1983</t>
  </si>
  <si>
    <t>20/11/1984</t>
  </si>
  <si>
    <t>20/11/1985</t>
  </si>
  <si>
    <t>20/11/1986</t>
  </si>
  <si>
    <t>20/11/1987</t>
  </si>
  <si>
    <t>20/11/1988</t>
  </si>
  <si>
    <t>20/11/1989</t>
  </si>
  <si>
    <t>20/11/1990</t>
  </si>
  <si>
    <t>20/11/1991</t>
  </si>
  <si>
    <t>20/11/1992</t>
  </si>
  <si>
    <t>20/11/1993</t>
  </si>
  <si>
    <t>20/11/1994</t>
  </si>
  <si>
    <t>20/11/1995</t>
  </si>
  <si>
    <t>20/11/1996</t>
  </si>
  <si>
    <t>20/11/1997</t>
  </si>
  <si>
    <t>20/11/1998</t>
  </si>
  <si>
    <t>20/11/1999</t>
  </si>
  <si>
    <t>20/11/2000</t>
  </si>
  <si>
    <t>20/11/2001</t>
  </si>
  <si>
    <t>20/11/2002</t>
  </si>
  <si>
    <t>20/11/2003</t>
  </si>
  <si>
    <t>20/11/2004</t>
  </si>
  <si>
    <t>20/11/2005</t>
  </si>
  <si>
    <t>20/11/2006</t>
  </si>
  <si>
    <t>20/11/2007</t>
  </si>
  <si>
    <t>20/11/2008</t>
  </si>
  <si>
    <t>20/11/2009</t>
  </si>
  <si>
    <t>20/11/2010</t>
  </si>
  <si>
    <t>20/11/2011</t>
  </si>
  <si>
    <t>20/11/2012</t>
  </si>
  <si>
    <t>20/11/2013</t>
  </si>
  <si>
    <t>20/11/2014</t>
  </si>
  <si>
    <t>20/11/2015</t>
  </si>
  <si>
    <t>20/11/2016</t>
  </si>
  <si>
    <t>20/11/2017</t>
  </si>
  <si>
    <t>20/11/2018</t>
  </si>
  <si>
    <t>20/11/2019</t>
  </si>
  <si>
    <t>20/11/2020</t>
  </si>
  <si>
    <t>20/11/2021</t>
  </si>
  <si>
    <t>20/11/2022</t>
  </si>
  <si>
    <t>20/11/2023</t>
  </si>
  <si>
    <t>20/11/2024</t>
  </si>
  <si>
    <t>20/11/2025</t>
  </si>
  <si>
    <t>20/11/2026</t>
  </si>
  <si>
    <t>20/11/2027</t>
  </si>
  <si>
    <t>20/11/2028</t>
  </si>
  <si>
    <t>20/11/2029</t>
  </si>
  <si>
    <t>20/11/2030</t>
  </si>
  <si>
    <t>20/12/1920</t>
  </si>
  <si>
    <t>20/12/1921</t>
  </si>
  <si>
    <t>20/12/1922</t>
  </si>
  <si>
    <t>20/12/1923</t>
  </si>
  <si>
    <t>20/12/1924</t>
  </si>
  <si>
    <t>20/12/1925</t>
  </si>
  <si>
    <t>20/12/1926</t>
  </si>
  <si>
    <t>20/12/1927</t>
  </si>
  <si>
    <t>20/12/1928</t>
  </si>
  <si>
    <t>20/12/1929</t>
  </si>
  <si>
    <t>20/12/1930</t>
  </si>
  <si>
    <t>20/12/1931</t>
  </si>
  <si>
    <t>20/12/1932</t>
  </si>
  <si>
    <t>20/12/1933</t>
  </si>
  <si>
    <t>20/12/1934</t>
  </si>
  <si>
    <t>20/12/1935</t>
  </si>
  <si>
    <t>20/12/1936</t>
  </si>
  <si>
    <t>20/12/1937</t>
  </si>
  <si>
    <t>20/12/1938</t>
  </si>
  <si>
    <t>20/12/1939</t>
  </si>
  <si>
    <t>20/12/1940</t>
  </si>
  <si>
    <t>20/12/1941</t>
  </si>
  <si>
    <t>20/12/1942</t>
  </si>
  <si>
    <t>20/12/1943</t>
  </si>
  <si>
    <t>20/12/1944</t>
  </si>
  <si>
    <t>20/12/1945</t>
  </si>
  <si>
    <t>20/12/1946</t>
  </si>
  <si>
    <t>20/12/1947</t>
  </si>
  <si>
    <t>20/12/1948</t>
  </si>
  <si>
    <t>20/12/1949</t>
  </si>
  <si>
    <t>20/12/1950</t>
  </si>
  <si>
    <t>20/12/1951</t>
  </si>
  <si>
    <t>20/12/1952</t>
  </si>
  <si>
    <t>20/12/1953</t>
  </si>
  <si>
    <t>20/12/1954</t>
  </si>
  <si>
    <t>20/12/1955</t>
  </si>
  <si>
    <t>20/12/1956</t>
  </si>
  <si>
    <t>20/12/1957</t>
  </si>
  <si>
    <t>20/12/1958</t>
  </si>
  <si>
    <t>20/12/1959</t>
  </si>
  <si>
    <t>20/12/1960</t>
  </si>
  <si>
    <t>20/12/1961</t>
  </si>
  <si>
    <t>20/12/1962</t>
  </si>
  <si>
    <t>20/12/1963</t>
  </si>
  <si>
    <t>20/12/1964</t>
  </si>
  <si>
    <t>20/12/1965</t>
  </si>
  <si>
    <t>20/12/1966</t>
  </si>
  <si>
    <t>20/12/1967</t>
  </si>
  <si>
    <t>20/12/1968</t>
  </si>
  <si>
    <t>20/12/1969</t>
  </si>
  <si>
    <t>20/12/1970</t>
  </si>
  <si>
    <t>20/12/1971</t>
  </si>
  <si>
    <t>20/12/1972</t>
  </si>
  <si>
    <t>20/12/1973</t>
  </si>
  <si>
    <t>20/12/1974</t>
  </si>
  <si>
    <t>20/12/1975</t>
  </si>
  <si>
    <t>20/12/1976</t>
  </si>
  <si>
    <t>20/12/1977</t>
  </si>
  <si>
    <t>20/12/1978</t>
  </si>
  <si>
    <t>20/12/1979</t>
  </si>
  <si>
    <t>20/12/1980</t>
  </si>
  <si>
    <t>20/12/1981</t>
  </si>
  <si>
    <t>20/12/1982</t>
  </si>
  <si>
    <t>20/12/1983</t>
  </si>
  <si>
    <t>20/12/1984</t>
  </si>
  <si>
    <t>20/12/1985</t>
  </si>
  <si>
    <t>20/12/1986</t>
  </si>
  <si>
    <t>20/12/1987</t>
  </si>
  <si>
    <t>20/12/1988</t>
  </si>
  <si>
    <t>20/12/1989</t>
  </si>
  <si>
    <t>20/12/1990</t>
  </si>
  <si>
    <t>20/12/1991</t>
  </si>
  <si>
    <t>20/12/1992</t>
  </si>
  <si>
    <t>20/12/1993</t>
  </si>
  <si>
    <t>20/12/1994</t>
  </si>
  <si>
    <t>20/12/1995</t>
  </si>
  <si>
    <t>20/12/1996</t>
  </si>
  <si>
    <t>20/12/1997</t>
  </si>
  <si>
    <t>20/12/1998</t>
  </si>
  <si>
    <t>20/12/1999</t>
  </si>
  <si>
    <t>20/12/2000</t>
  </si>
  <si>
    <t>20/12/2001</t>
  </si>
  <si>
    <t>20/12/2002</t>
  </si>
  <si>
    <t>20/12/2003</t>
  </si>
  <si>
    <t>20/12/2004</t>
  </si>
  <si>
    <t>20/12/2005</t>
  </si>
  <si>
    <t>20/12/2006</t>
  </si>
  <si>
    <t>20/12/2007</t>
  </si>
  <si>
    <t>20/12/2008</t>
  </si>
  <si>
    <t>20/12/2009</t>
  </si>
  <si>
    <t>20/12/2010</t>
  </si>
  <si>
    <t>20/12/2011</t>
  </si>
  <si>
    <t>20/12/2012</t>
  </si>
  <si>
    <t>20/12/2013</t>
  </si>
  <si>
    <t>20/12/2014</t>
  </si>
  <si>
    <t>20/12/2015</t>
  </si>
  <si>
    <t>20/12/2016</t>
  </si>
  <si>
    <t>20/12/2017</t>
  </si>
  <si>
    <t>20/12/2018</t>
  </si>
  <si>
    <t>20/12/2019</t>
  </si>
  <si>
    <t>20/12/2020</t>
  </si>
  <si>
    <t>20/12/2021</t>
  </si>
  <si>
    <t>20/12/2022</t>
  </si>
  <si>
    <t>20/12/2023</t>
  </si>
  <si>
    <t>20/12/2024</t>
  </si>
  <si>
    <t>20/12/2025</t>
  </si>
  <si>
    <t>20/12/2026</t>
  </si>
  <si>
    <t>20/12/2027</t>
  </si>
  <si>
    <t>20/12/2028</t>
  </si>
  <si>
    <t>20/12/2029</t>
  </si>
  <si>
    <t>20/12/2030</t>
  </si>
  <si>
    <t xml:space="preserve">2000    </t>
  </si>
  <si>
    <t>2000-01-01</t>
  </si>
  <si>
    <t>20000102</t>
  </si>
  <si>
    <t>2000-01-02</t>
  </si>
  <si>
    <t>20000103</t>
  </si>
  <si>
    <t>2000-01-03</t>
  </si>
  <si>
    <t>20000104</t>
  </si>
  <si>
    <t>2000-01-04</t>
  </si>
  <si>
    <t>20000105</t>
  </si>
  <si>
    <t>2000-01-05</t>
  </si>
  <si>
    <t>20000106</t>
  </si>
  <si>
    <t>2000-01-06</t>
  </si>
  <si>
    <t>20000107</t>
  </si>
  <si>
    <t>2000-01-07</t>
  </si>
  <si>
    <t>20000108</t>
  </si>
  <si>
    <t>2000-01-08</t>
  </si>
  <si>
    <t>20000109</t>
  </si>
  <si>
    <t>2000-01-09</t>
  </si>
  <si>
    <t>20000110</t>
  </si>
  <si>
    <t>2000-01-10</t>
  </si>
  <si>
    <t>20000111</t>
  </si>
  <si>
    <t>2000-01-11</t>
  </si>
  <si>
    <t>20000112</t>
  </si>
  <si>
    <t>2000-01-12</t>
  </si>
  <si>
    <t>20000113</t>
  </si>
  <si>
    <t>2000-01-13</t>
  </si>
  <si>
    <t>20000114</t>
  </si>
  <si>
    <t>2000-01-14</t>
  </si>
  <si>
    <t>20000115</t>
  </si>
  <si>
    <t>2000-01-15</t>
  </si>
  <si>
    <t>20000116</t>
  </si>
  <si>
    <t>2000-01-16</t>
  </si>
  <si>
    <t>20000117</t>
  </si>
  <si>
    <t>2000-01-17</t>
  </si>
  <si>
    <t>20000118</t>
  </si>
  <si>
    <t>2000-01-18</t>
  </si>
  <si>
    <t>20000119</t>
  </si>
  <si>
    <t>2000-01-19</t>
  </si>
  <si>
    <t>20000120</t>
  </si>
  <si>
    <t>2000-01-20</t>
  </si>
  <si>
    <t>20000121</t>
  </si>
  <si>
    <t>2000-01-21</t>
  </si>
  <si>
    <t>20000122</t>
  </si>
  <si>
    <t>2000-01-22</t>
  </si>
  <si>
    <t>20000123</t>
  </si>
  <si>
    <t>2000-01-23</t>
  </si>
  <si>
    <t>20000124</t>
  </si>
  <si>
    <t>2000-01-24</t>
  </si>
  <si>
    <t>20000125</t>
  </si>
  <si>
    <t>2000-01-25</t>
  </si>
  <si>
    <t>20000126</t>
  </si>
  <si>
    <t>2000-01-26</t>
  </si>
  <si>
    <t>20000127</t>
  </si>
  <si>
    <t>2000-01-27</t>
  </si>
  <si>
    <t>20000128</t>
  </si>
  <si>
    <t>2000-01-28</t>
  </si>
  <si>
    <t>20000129</t>
  </si>
  <si>
    <t>2000-01-29</t>
  </si>
  <si>
    <t>20000130</t>
  </si>
  <si>
    <t>2000-01-30</t>
  </si>
  <si>
    <t>20000131</t>
  </si>
  <si>
    <t>2000-01-31</t>
  </si>
  <si>
    <t>20000201</t>
  </si>
  <si>
    <t>2000-02-01</t>
  </si>
  <si>
    <t>20000202</t>
  </si>
  <si>
    <t>2000-02-02</t>
  </si>
  <si>
    <t>20000203</t>
  </si>
  <si>
    <t>2000-02-03</t>
  </si>
  <si>
    <t>20000204</t>
  </si>
  <si>
    <t>2000-02-04</t>
  </si>
  <si>
    <t>20000205</t>
  </si>
  <si>
    <t>2000-02-05</t>
  </si>
  <si>
    <t>20000206</t>
  </si>
  <si>
    <t>2000-02-06</t>
  </si>
  <si>
    <t>20000207</t>
  </si>
  <si>
    <t>2000-02-07</t>
  </si>
  <si>
    <t>20000208</t>
  </si>
  <si>
    <t>2000-02-08</t>
  </si>
  <si>
    <t>20000209</t>
  </si>
  <si>
    <t>2000-02-09</t>
  </si>
  <si>
    <t>20000210</t>
  </si>
  <si>
    <t>2000-02-10</t>
  </si>
  <si>
    <t>20000211</t>
  </si>
  <si>
    <t>2000-02-11</t>
  </si>
  <si>
    <t>20000212</t>
  </si>
  <si>
    <t>2000-02-12</t>
  </si>
  <si>
    <t>20000213</t>
  </si>
  <si>
    <t>2000-02-13</t>
  </si>
  <si>
    <t>20000214</t>
  </si>
  <si>
    <t>2000-02-14</t>
  </si>
  <si>
    <t>20000215</t>
  </si>
  <si>
    <t>2000-02-15</t>
  </si>
  <si>
    <t>20000216</t>
  </si>
  <si>
    <t>2000-02-16</t>
  </si>
  <si>
    <t>20000217</t>
  </si>
  <si>
    <t>2000-02-17</t>
  </si>
  <si>
    <t>20000218</t>
  </si>
  <si>
    <t>2000-02-18</t>
  </si>
  <si>
    <t>20000219</t>
  </si>
  <si>
    <t>2000-02-19</t>
  </si>
  <si>
    <t>20000220</t>
  </si>
  <si>
    <t>2000-02-20</t>
  </si>
  <si>
    <t>20000221</t>
  </si>
  <si>
    <t>2000-02-21</t>
  </si>
  <si>
    <t>20000222</t>
  </si>
  <si>
    <t>2000-02-22</t>
  </si>
  <si>
    <t>20000223</t>
  </si>
  <si>
    <t>2000-02-23</t>
  </si>
  <si>
    <t>20000224</t>
  </si>
  <si>
    <t>2000-02-24</t>
  </si>
  <si>
    <t>20000225</t>
  </si>
  <si>
    <t>2000-02-25</t>
  </si>
  <si>
    <t>20000226</t>
  </si>
  <si>
    <t>2000-02-26</t>
  </si>
  <si>
    <t>20000227</t>
  </si>
  <si>
    <t>2000-02-27</t>
  </si>
  <si>
    <t>20000228</t>
  </si>
  <si>
    <t>2000-02-28</t>
  </si>
  <si>
    <t>20000229</t>
  </si>
  <si>
    <t>2000-02-29</t>
  </si>
  <si>
    <t>20000301</t>
  </si>
  <si>
    <t>2000-03-01</t>
  </si>
  <si>
    <t>20000302</t>
  </si>
  <si>
    <t>2000-03-02</t>
  </si>
  <si>
    <t>20000303</t>
  </si>
  <si>
    <t>2000-03-03</t>
  </si>
  <si>
    <t>20000304</t>
  </si>
  <si>
    <t>2000-03-04</t>
  </si>
  <si>
    <t>20000305</t>
  </si>
  <si>
    <t>2000-03-05</t>
  </si>
  <si>
    <t>20000306</t>
  </si>
  <si>
    <t>2000-03-06</t>
  </si>
  <si>
    <t>20000307</t>
  </si>
  <si>
    <t>2000-03-07</t>
  </si>
  <si>
    <t>20000308</t>
  </si>
  <si>
    <t>2000-03-08</t>
  </si>
  <si>
    <t>20000309</t>
  </si>
  <si>
    <t>2000-03-09</t>
  </si>
  <si>
    <t>20000310</t>
  </si>
  <si>
    <t>2000-03-10</t>
  </si>
  <si>
    <t>20000311</t>
  </si>
  <si>
    <t>2000-03-11</t>
  </si>
  <si>
    <t>20000312</t>
  </si>
  <si>
    <t>2000-03-12</t>
  </si>
  <si>
    <t>20000313</t>
  </si>
  <si>
    <t>2000-03-13</t>
  </si>
  <si>
    <t>20000314</t>
  </si>
  <si>
    <t>2000-03-14</t>
  </si>
  <si>
    <t>20000315</t>
  </si>
  <si>
    <t>2000-03-15</t>
  </si>
  <si>
    <t>20000316</t>
  </si>
  <si>
    <t>2000-03-16</t>
  </si>
  <si>
    <t>20000317</t>
  </si>
  <si>
    <t>2000-03-17</t>
  </si>
  <si>
    <t>20000318</t>
  </si>
  <si>
    <t>2000-03-18</t>
  </si>
  <si>
    <t>20000319</t>
  </si>
  <si>
    <t>2000-03-19</t>
  </si>
  <si>
    <t>20000320</t>
  </si>
  <si>
    <t>2000-03-20</t>
  </si>
  <si>
    <t>20000321</t>
  </si>
  <si>
    <t>2000-03-21</t>
  </si>
  <si>
    <t>20000322</t>
  </si>
  <si>
    <t>2000-03-22</t>
  </si>
  <si>
    <t>20000323</t>
  </si>
  <si>
    <t>2000-03-23</t>
  </si>
  <si>
    <t>20000324</t>
  </si>
  <si>
    <t>2000-03-24</t>
  </si>
  <si>
    <t>20000325</t>
  </si>
  <si>
    <t>2000-03-25</t>
  </si>
  <si>
    <t>20000326</t>
  </si>
  <si>
    <t>2000-03-26</t>
  </si>
  <si>
    <t>20000327</t>
  </si>
  <si>
    <t>2000-03-27</t>
  </si>
  <si>
    <t>20000328</t>
  </si>
  <si>
    <t>2000-03-28</t>
  </si>
  <si>
    <t>20000329</t>
  </si>
  <si>
    <t>2000-03-29</t>
  </si>
  <si>
    <t>20000330</t>
  </si>
  <si>
    <t>2000-03-30</t>
  </si>
  <si>
    <t>20000331</t>
  </si>
  <si>
    <t>2000-03-31</t>
  </si>
  <si>
    <t>20000401</t>
  </si>
  <si>
    <t>2000-04-01</t>
  </si>
  <si>
    <t>20000402</t>
  </si>
  <si>
    <t>2000-04-02</t>
  </si>
  <si>
    <t>20000403</t>
  </si>
  <si>
    <t>2000-04-03</t>
  </si>
  <si>
    <t>20000404</t>
  </si>
  <si>
    <t>2000-04-04</t>
  </si>
  <si>
    <t>20000405</t>
  </si>
  <si>
    <t>2000-04-05</t>
  </si>
  <si>
    <t>20000406</t>
  </si>
  <si>
    <t>2000-04-06</t>
  </si>
  <si>
    <t>20000407</t>
  </si>
  <si>
    <t>2000-04-07</t>
  </si>
  <si>
    <t>20000408</t>
  </si>
  <si>
    <t>2000-04-08</t>
  </si>
  <si>
    <t>20000409</t>
  </si>
  <si>
    <t>2000-04-09</t>
  </si>
  <si>
    <t>20000410</t>
  </si>
  <si>
    <t>2000-04-10</t>
  </si>
  <si>
    <t>20000411</t>
  </si>
  <si>
    <t>2000-04-11</t>
  </si>
  <si>
    <t>20000412</t>
  </si>
  <si>
    <t>2000-04-12</t>
  </si>
  <si>
    <t>20000413</t>
  </si>
  <si>
    <t>2000-04-13</t>
  </si>
  <si>
    <t>20000414</t>
  </si>
  <si>
    <t>2000-04-14</t>
  </si>
  <si>
    <t>20000415</t>
  </si>
  <si>
    <t>2000-04-15</t>
  </si>
  <si>
    <t>20000416</t>
  </si>
  <si>
    <t>2000-04-16</t>
  </si>
  <si>
    <t>20000417</t>
  </si>
  <si>
    <t>2000-04-17</t>
  </si>
  <si>
    <t>20000418</t>
  </si>
  <si>
    <t>2000-04-18</t>
  </si>
  <si>
    <t>20000419</t>
  </si>
  <si>
    <t>2000-04-19</t>
  </si>
  <si>
    <t>20000420</t>
  </si>
  <si>
    <t>2000-04-20</t>
  </si>
  <si>
    <t>20000421</t>
  </si>
  <si>
    <t>2000-04-21</t>
  </si>
  <si>
    <t>20000422</t>
  </si>
  <si>
    <t>2000-04-22</t>
  </si>
  <si>
    <t>20000423</t>
  </si>
  <si>
    <t>2000-04-23</t>
  </si>
  <si>
    <t>20000424</t>
  </si>
  <si>
    <t>2000-04-24</t>
  </si>
  <si>
    <t>20000425</t>
  </si>
  <si>
    <t>2000-04-25</t>
  </si>
  <si>
    <t>20000426</t>
  </si>
  <si>
    <t>2000-04-26</t>
  </si>
  <si>
    <t>20000427</t>
  </si>
  <si>
    <t>2000-04-27</t>
  </si>
  <si>
    <t>20000428</t>
  </si>
  <si>
    <t>2000-04-28</t>
  </si>
  <si>
    <t>20000429</t>
  </si>
  <si>
    <t>2000-04-29</t>
  </si>
  <si>
    <t>20000430</t>
  </si>
  <si>
    <t>2000-04-30</t>
  </si>
  <si>
    <t>20000501</t>
  </si>
  <si>
    <t>2000-05-01</t>
  </si>
  <si>
    <t>20000502</t>
  </si>
  <si>
    <t>2000-05-02</t>
  </si>
  <si>
    <t>20000503</t>
  </si>
  <si>
    <t>2000-05-03</t>
  </si>
  <si>
    <t>20000504</t>
  </si>
  <si>
    <t>2000-05-04</t>
  </si>
  <si>
    <t>20000505</t>
  </si>
  <si>
    <t>2000-05-05</t>
  </si>
  <si>
    <t>20000506</t>
  </si>
  <si>
    <t>2000-05-06</t>
  </si>
  <si>
    <t>20000507</t>
  </si>
  <si>
    <t>2000-05-07</t>
  </si>
  <si>
    <t>20000508</t>
  </si>
  <si>
    <t>2000-05-08</t>
  </si>
  <si>
    <t>20000509</t>
  </si>
  <si>
    <t>2000-05-09</t>
  </si>
  <si>
    <t>20000510</t>
  </si>
  <si>
    <t>2000-05-10</t>
  </si>
  <si>
    <t>20000511</t>
  </si>
  <si>
    <t>2000-05-11</t>
  </si>
  <si>
    <t>20000512</t>
  </si>
  <si>
    <t>2000-05-12</t>
  </si>
  <si>
    <t>20000513</t>
  </si>
  <si>
    <t>2000-05-13</t>
  </si>
  <si>
    <t>20000514</t>
  </si>
  <si>
    <t>2000-05-14</t>
  </si>
  <si>
    <t>20000515</t>
  </si>
  <si>
    <t>2000-05-15</t>
  </si>
  <si>
    <t>20000516</t>
  </si>
  <si>
    <t>2000-05-16</t>
  </si>
  <si>
    <t>20000517</t>
  </si>
  <si>
    <t>2000-05-17</t>
  </si>
  <si>
    <t>20000518</t>
  </si>
  <si>
    <t>2000-05-18</t>
  </si>
  <si>
    <t>20000519</t>
  </si>
  <si>
    <t>2000-05-19</t>
  </si>
  <si>
    <t>20000520</t>
  </si>
  <si>
    <t>2000-05-20</t>
  </si>
  <si>
    <t>20000521</t>
  </si>
  <si>
    <t>2000-05-21</t>
  </si>
  <si>
    <t>20000522</t>
  </si>
  <si>
    <t>2000-05-22</t>
  </si>
  <si>
    <t>20000523</t>
  </si>
  <si>
    <t>2000-05-23</t>
  </si>
  <si>
    <t>20000524</t>
  </si>
  <si>
    <t>2000-05-24</t>
  </si>
  <si>
    <t>20000525</t>
  </si>
  <si>
    <t>2000-05-25</t>
  </si>
  <si>
    <t>20000526</t>
  </si>
  <si>
    <t>2000-05-26</t>
  </si>
  <si>
    <t>20000527</t>
  </si>
  <si>
    <t>2000-05-27</t>
  </si>
  <si>
    <t>20000528</t>
  </si>
  <si>
    <t>2000-05-28</t>
  </si>
  <si>
    <t>20000529</t>
  </si>
  <si>
    <t>2000-05-29</t>
  </si>
  <si>
    <t>20000530</t>
  </si>
  <si>
    <t>2000-05-30</t>
  </si>
  <si>
    <t>20000531</t>
  </si>
  <si>
    <t>2000-05-31</t>
  </si>
  <si>
    <t>20000601</t>
  </si>
  <si>
    <t>2000-06-01</t>
  </si>
  <si>
    <t>20000602</t>
  </si>
  <si>
    <t>2000-06-02</t>
  </si>
  <si>
    <t>20000603</t>
  </si>
  <si>
    <t>2000-06-03</t>
  </si>
  <si>
    <t>20000604</t>
  </si>
  <si>
    <t>2000-06-04</t>
  </si>
  <si>
    <t>20000605</t>
  </si>
  <si>
    <t>2000-06-05</t>
  </si>
  <si>
    <t>20000606</t>
  </si>
  <si>
    <t>2000-06-06</t>
  </si>
  <si>
    <t>20000607</t>
  </si>
  <si>
    <t>2000-06-07</t>
  </si>
  <si>
    <t>20000608</t>
  </si>
  <si>
    <t>2000-06-08</t>
  </si>
  <si>
    <t>20000609</t>
  </si>
  <si>
    <t>2000-06-09</t>
  </si>
  <si>
    <t>20000610</t>
  </si>
  <si>
    <t>2000-06-10</t>
  </si>
  <si>
    <t>20000611</t>
  </si>
  <si>
    <t>2000-06-11</t>
  </si>
  <si>
    <t>20000612</t>
  </si>
  <si>
    <t>2000-06-12</t>
  </si>
  <si>
    <t>20000613</t>
  </si>
  <si>
    <t>2000-06-13</t>
  </si>
  <si>
    <t>20000614</t>
  </si>
  <si>
    <t>2000-06-14</t>
  </si>
  <si>
    <t>20000615</t>
  </si>
  <si>
    <t>2000-06-15</t>
  </si>
  <si>
    <t>20000616</t>
  </si>
  <si>
    <t>2000-06-16</t>
  </si>
  <si>
    <t>20000617</t>
  </si>
  <si>
    <t>2000-06-17</t>
  </si>
  <si>
    <t>20000618</t>
  </si>
  <si>
    <t>2000-06-18</t>
  </si>
  <si>
    <t>20000619</t>
  </si>
  <si>
    <t>2000-06-19</t>
  </si>
  <si>
    <t>20000620</t>
  </si>
  <si>
    <t>2000-06-20</t>
  </si>
  <si>
    <t>20000621</t>
  </si>
  <si>
    <t>2000-06-21</t>
  </si>
  <si>
    <t>20000622</t>
  </si>
  <si>
    <t>2000-06-22</t>
  </si>
  <si>
    <t>20000623</t>
  </si>
  <si>
    <t>2000-06-23</t>
  </si>
  <si>
    <t>20000624</t>
  </si>
  <si>
    <t>2000-06-24</t>
  </si>
  <si>
    <t>20000625</t>
  </si>
  <si>
    <t>2000-06-25</t>
  </si>
  <si>
    <t>20000626</t>
  </si>
  <si>
    <t>2000-06-26</t>
  </si>
  <si>
    <t>20000627</t>
  </si>
  <si>
    <t>2000-06-27</t>
  </si>
  <si>
    <t>20000628</t>
  </si>
  <si>
    <t>2000-06-28</t>
  </si>
  <si>
    <t>20000629</t>
  </si>
  <si>
    <t>2000-06-29</t>
  </si>
  <si>
    <t>20000630</t>
  </si>
  <si>
    <t>2000-06-30</t>
  </si>
  <si>
    <t>20000701</t>
  </si>
  <si>
    <t>2000-07-01</t>
  </si>
  <si>
    <t>20000702</t>
  </si>
  <si>
    <t>2000-07-02</t>
  </si>
  <si>
    <t>20000703</t>
  </si>
  <si>
    <t>2000-07-03</t>
  </si>
  <si>
    <t>20000704</t>
  </si>
  <si>
    <t>2000-07-04</t>
  </si>
  <si>
    <t>20000705</t>
  </si>
  <si>
    <t>2000-07-05</t>
  </si>
  <si>
    <t>20000706</t>
  </si>
  <si>
    <t>2000-07-06</t>
  </si>
  <si>
    <t>20000707</t>
  </si>
  <si>
    <t>2000-07-07</t>
  </si>
  <si>
    <t>20000708</t>
  </si>
  <si>
    <t>2000-07-08</t>
  </si>
  <si>
    <t>20000709</t>
  </si>
  <si>
    <t>2000-07-09</t>
  </si>
  <si>
    <t>20000710</t>
  </si>
  <si>
    <t>2000-07-10</t>
  </si>
  <si>
    <t>20000711</t>
  </si>
  <si>
    <t>2000-07-11</t>
  </si>
  <si>
    <t>20000712</t>
  </si>
  <si>
    <t>2000-07-12</t>
  </si>
  <si>
    <t>20000713</t>
  </si>
  <si>
    <t>2000-07-13</t>
  </si>
  <si>
    <t>20000714</t>
  </si>
  <si>
    <t>2000-07-14</t>
  </si>
  <si>
    <t>20000715</t>
  </si>
  <si>
    <t>2000-07-15</t>
  </si>
  <si>
    <t>20000716</t>
  </si>
  <si>
    <t>2000-07-16</t>
  </si>
  <si>
    <t>20000717</t>
  </si>
  <si>
    <t>2000-07-17</t>
  </si>
  <si>
    <t>20000718</t>
  </si>
  <si>
    <t>2000-07-18</t>
  </si>
  <si>
    <t>20000719</t>
  </si>
  <si>
    <t>2000-07-19</t>
  </si>
  <si>
    <t>20000720</t>
  </si>
  <si>
    <t>2000-07-20</t>
  </si>
  <si>
    <t>20000721</t>
  </si>
  <si>
    <t>2000-07-21</t>
  </si>
  <si>
    <t>20000722</t>
  </si>
  <si>
    <t>2000-07-22</t>
  </si>
  <si>
    <t>20000723</t>
  </si>
  <si>
    <t>2000-07-23</t>
  </si>
  <si>
    <t>20000724</t>
  </si>
  <si>
    <t>2000-07-24</t>
  </si>
  <si>
    <t>20000725</t>
  </si>
  <si>
    <t>2000-07-25</t>
  </si>
  <si>
    <t>20000726</t>
  </si>
  <si>
    <t>2000-07-26</t>
  </si>
  <si>
    <t>20000727</t>
  </si>
  <si>
    <t>2000-07-27</t>
  </si>
  <si>
    <t>20000728</t>
  </si>
  <si>
    <t>2000-07-28</t>
  </si>
  <si>
    <t>20000729</t>
  </si>
  <si>
    <t>2000-07-29</t>
  </si>
  <si>
    <t>20000730</t>
  </si>
  <si>
    <t>2000-07-30</t>
  </si>
  <si>
    <t>20000731</t>
  </si>
  <si>
    <t>2000-07-31</t>
  </si>
  <si>
    <t>20000801</t>
  </si>
  <si>
    <t>2000-08-01</t>
  </si>
  <si>
    <t>20000802</t>
  </si>
  <si>
    <t>2000-08-02</t>
  </si>
  <si>
    <t>20000803</t>
  </si>
  <si>
    <t>2000-08-03</t>
  </si>
  <si>
    <t>20000804</t>
  </si>
  <si>
    <t>2000-08-04</t>
  </si>
  <si>
    <t>20000805</t>
  </si>
  <si>
    <t>2000-08-05</t>
  </si>
  <si>
    <t>20000806</t>
  </si>
  <si>
    <t>2000-08-06</t>
  </si>
  <si>
    <t>20000807</t>
  </si>
  <si>
    <t>2000-08-07</t>
  </si>
  <si>
    <t>20000808</t>
  </si>
  <si>
    <t>2000-08-08</t>
  </si>
  <si>
    <t>20000809</t>
  </si>
  <si>
    <t>2000-08-09</t>
  </si>
  <si>
    <t>20000810</t>
  </si>
  <si>
    <t>2000-08-10</t>
  </si>
  <si>
    <t>20000811</t>
  </si>
  <si>
    <t>2000-08-11</t>
  </si>
  <si>
    <t>20000812</t>
  </si>
  <si>
    <t>2000-08-12</t>
  </si>
  <si>
    <t>20000813</t>
  </si>
  <si>
    <t>2000-08-13</t>
  </si>
  <si>
    <t>20000814</t>
  </si>
  <si>
    <t>2000-08-14</t>
  </si>
  <si>
    <t>20000815</t>
  </si>
  <si>
    <t>2000-08-15</t>
  </si>
  <si>
    <t>20000816</t>
  </si>
  <si>
    <t>2000-08-16</t>
  </si>
  <si>
    <t>20000817</t>
  </si>
  <si>
    <t>2000-08-17</t>
  </si>
  <si>
    <t>20000818</t>
  </si>
  <si>
    <t>2000-08-18</t>
  </si>
  <si>
    <t>20000819</t>
  </si>
  <si>
    <t>2000-08-19</t>
  </si>
  <si>
    <t>20000820</t>
  </si>
  <si>
    <t>2000-08-20</t>
  </si>
  <si>
    <t>20000821</t>
  </si>
  <si>
    <t>2000-08-21</t>
  </si>
  <si>
    <t>20000822</t>
  </si>
  <si>
    <t>2000-08-22</t>
  </si>
  <si>
    <t>20000823</t>
  </si>
  <si>
    <t>2000-08-23</t>
  </si>
  <si>
    <t>20000824</t>
  </si>
  <si>
    <t>2000-08-24</t>
  </si>
  <si>
    <t>20000825</t>
  </si>
  <si>
    <t>2000-08-25</t>
  </si>
  <si>
    <t>20000826</t>
  </si>
  <si>
    <t>2000-08-26</t>
  </si>
  <si>
    <t>20000827</t>
  </si>
  <si>
    <t>2000-08-27</t>
  </si>
  <si>
    <t>20000828</t>
  </si>
  <si>
    <t>2000-08-28</t>
  </si>
  <si>
    <t>20000829</t>
  </si>
  <si>
    <t>2000-08-29</t>
  </si>
  <si>
    <t>20000830</t>
  </si>
  <si>
    <t>2000-08-30</t>
  </si>
  <si>
    <t>20000831</t>
  </si>
  <si>
    <t>2000-08-31</t>
  </si>
  <si>
    <t>20000901</t>
  </si>
  <si>
    <t>2000-09-01</t>
  </si>
  <si>
    <t>20000902</t>
  </si>
  <si>
    <t>2000-09-02</t>
  </si>
  <si>
    <t>20000903</t>
  </si>
  <si>
    <t>2000-09-03</t>
  </si>
  <si>
    <t>20000904</t>
  </si>
  <si>
    <t>2000-09-04</t>
  </si>
  <si>
    <t>20000905</t>
  </si>
  <si>
    <t>2000-09-05</t>
  </si>
  <si>
    <t>20000906</t>
  </si>
  <si>
    <t>2000-09-06</t>
  </si>
  <si>
    <t>20000907</t>
  </si>
  <si>
    <t>2000-09-07</t>
  </si>
  <si>
    <t>20000908</t>
  </si>
  <si>
    <t>2000-09-08</t>
  </si>
  <si>
    <t>20000909</t>
  </si>
  <si>
    <t>2000-09-09</t>
  </si>
  <si>
    <t>20000910</t>
  </si>
  <si>
    <t>2000-09-10</t>
  </si>
  <si>
    <t>20000911</t>
  </si>
  <si>
    <t>2000-09-11</t>
  </si>
  <si>
    <t>20000912</t>
  </si>
  <si>
    <t>2000-09-12</t>
  </si>
  <si>
    <t>20000913</t>
  </si>
  <si>
    <t>2000-09-13</t>
  </si>
  <si>
    <t>20000914</t>
  </si>
  <si>
    <t>2000-09-14</t>
  </si>
  <si>
    <t>20000915</t>
  </si>
  <si>
    <t>2000-09-15</t>
  </si>
  <si>
    <t>20000916</t>
  </si>
  <si>
    <t>2000-09-16</t>
  </si>
  <si>
    <t>20000917</t>
  </si>
  <si>
    <t>2000-09-17</t>
  </si>
  <si>
    <t>20000918</t>
  </si>
  <si>
    <t>2000-09-18</t>
  </si>
  <si>
    <t>20000919</t>
  </si>
  <si>
    <t>2000-09-19</t>
  </si>
  <si>
    <t>20000920</t>
  </si>
  <si>
    <t>2000-09-20</t>
  </si>
  <si>
    <t>20000921</t>
  </si>
  <si>
    <t>2000-09-21</t>
  </si>
  <si>
    <t>20000922</t>
  </si>
  <si>
    <t>2000-09-22</t>
  </si>
  <si>
    <t>20000923</t>
  </si>
  <si>
    <t>2000-09-23</t>
  </si>
  <si>
    <t>20000924</t>
  </si>
  <si>
    <t>2000-09-24</t>
  </si>
  <si>
    <t>20000925</t>
  </si>
  <si>
    <t>2000-09-25</t>
  </si>
  <si>
    <t>20000926</t>
  </si>
  <si>
    <t>2000-09-26</t>
  </si>
  <si>
    <t>20000927</t>
  </si>
  <si>
    <t>2000-09-27</t>
  </si>
  <si>
    <t>20000928</t>
  </si>
  <si>
    <t>2000-09-28</t>
  </si>
  <si>
    <t>20000929</t>
  </si>
  <si>
    <t>2000-09-29</t>
  </si>
  <si>
    <t>20000930</t>
  </si>
  <si>
    <t>2000-09-30</t>
  </si>
  <si>
    <t>20001001</t>
  </si>
  <si>
    <t>2000-10-01</t>
  </si>
  <si>
    <t>2000-10-02</t>
  </si>
  <si>
    <t>20001003</t>
  </si>
  <si>
    <t>2000-10-03</t>
  </si>
  <si>
    <t>20001004</t>
  </si>
  <si>
    <t>2000-10-04</t>
  </si>
  <si>
    <t>20001005</t>
  </si>
  <si>
    <t>2000-10-05</t>
  </si>
  <si>
    <t>20001006</t>
  </si>
  <si>
    <t>2000-10-06</t>
  </si>
  <si>
    <t>20001007</t>
  </si>
  <si>
    <t>2000-10-07</t>
  </si>
  <si>
    <t>20001008</t>
  </si>
  <si>
    <t>2000-10-08</t>
  </si>
  <si>
    <t>20001009</t>
  </si>
  <si>
    <t>2000-10-09</t>
  </si>
  <si>
    <t>20001010</t>
  </si>
  <si>
    <t>2000-10-10</t>
  </si>
  <si>
    <t>20001011</t>
  </si>
  <si>
    <t>2000-10-11</t>
  </si>
  <si>
    <t>20001012</t>
  </si>
  <si>
    <t>2000-10-12</t>
  </si>
  <si>
    <t>20001013</t>
  </si>
  <si>
    <t>2000-10-13</t>
  </si>
  <si>
    <t>20001014</t>
  </si>
  <si>
    <t>2000-10-14</t>
  </si>
  <si>
    <t>20001015</t>
  </si>
  <si>
    <t>2000-10-15</t>
  </si>
  <si>
    <t>20001016</t>
  </si>
  <si>
    <t>2000-10-16</t>
  </si>
  <si>
    <t>20001017</t>
  </si>
  <si>
    <t>2000-10-17</t>
  </si>
  <si>
    <t>20001018</t>
  </si>
  <si>
    <t>2000-10-18</t>
  </si>
  <si>
    <t>20001019</t>
  </si>
  <si>
    <t>2000-10-19</t>
  </si>
  <si>
    <t>20001020</t>
  </si>
  <si>
    <t>2000-10-20</t>
  </si>
  <si>
    <t>20001021</t>
  </si>
  <si>
    <t>2000-10-21</t>
  </si>
  <si>
    <t>20001022</t>
  </si>
  <si>
    <t>2000-10-22</t>
  </si>
  <si>
    <t>20001023</t>
  </si>
  <si>
    <t>2000-10-23</t>
  </si>
  <si>
    <t>20001024</t>
  </si>
  <si>
    <t>2000-10-24</t>
  </si>
  <si>
    <t>20001025</t>
  </si>
  <si>
    <t>2000-10-25</t>
  </si>
  <si>
    <t>20001026</t>
  </si>
  <si>
    <t>2000-10-26</t>
  </si>
  <si>
    <t>20001027</t>
  </si>
  <si>
    <t>2000-10-27</t>
  </si>
  <si>
    <t>20001028</t>
  </si>
  <si>
    <t>2000-10-28</t>
  </si>
  <si>
    <t>20001029</t>
  </si>
  <si>
    <t>2000-10-29</t>
  </si>
  <si>
    <t>20001030</t>
  </si>
  <si>
    <t>2000-10-30</t>
  </si>
  <si>
    <t>20001031</t>
  </si>
  <si>
    <t>2000-10-31</t>
  </si>
  <si>
    <t>20001101</t>
  </si>
  <si>
    <t>2000-11-01</t>
  </si>
  <si>
    <t>20001102</t>
  </si>
  <si>
    <t>2000-11-02</t>
  </si>
  <si>
    <t>20001103</t>
  </si>
  <si>
    <t>2000-11-03</t>
  </si>
  <si>
    <t>20001104</t>
  </si>
  <si>
    <t>2000-11-04</t>
  </si>
  <si>
    <t>20001105</t>
  </si>
  <si>
    <t>2000-11-05</t>
  </si>
  <si>
    <t>20001106</t>
  </si>
  <si>
    <t>2000-11-06</t>
  </si>
  <si>
    <t>20001107</t>
  </si>
  <si>
    <t>2000-11-07</t>
  </si>
  <si>
    <t>20001108</t>
  </si>
  <si>
    <t>2000-11-08</t>
  </si>
  <si>
    <t>20001109</t>
  </si>
  <si>
    <t>2000-11-09</t>
  </si>
  <si>
    <t>20001110</t>
  </si>
  <si>
    <t>2000-11-10</t>
  </si>
  <si>
    <t>20001111</t>
  </si>
  <si>
    <t>2000-11-11</t>
  </si>
  <si>
    <t>20001112</t>
  </si>
  <si>
    <t>2000-11-12</t>
  </si>
  <si>
    <t>20001113</t>
  </si>
  <si>
    <t>2000-11-13</t>
  </si>
  <si>
    <t>20001114</t>
  </si>
  <si>
    <t>2000-11-14</t>
  </si>
  <si>
    <t>20001115</t>
  </si>
  <si>
    <t>2000-11-15</t>
  </si>
  <si>
    <t>20001116</t>
  </si>
  <si>
    <t>2000-11-16</t>
  </si>
  <si>
    <t>20001117</t>
  </si>
  <si>
    <t>2000-11-17</t>
  </si>
  <si>
    <t>20001118</t>
  </si>
  <si>
    <t>2000-11-18</t>
  </si>
  <si>
    <t>20001119</t>
  </si>
  <si>
    <t>2000-11-19</t>
  </si>
  <si>
    <t>20001120</t>
  </si>
  <si>
    <t>2000-11-20</t>
  </si>
  <si>
    <t>20001121</t>
  </si>
  <si>
    <t>2000-11-21</t>
  </si>
  <si>
    <t>20001122</t>
  </si>
  <si>
    <t>2000-11-22</t>
  </si>
  <si>
    <t>20001123</t>
  </si>
  <si>
    <t>2000-11-23</t>
  </si>
  <si>
    <t>20001124</t>
  </si>
  <si>
    <t>2000-11-24</t>
  </si>
  <si>
    <t>20001125</t>
  </si>
  <si>
    <t>2000-11-25</t>
  </si>
  <si>
    <t>20001126</t>
  </si>
  <si>
    <t>2000-11-26</t>
  </si>
  <si>
    <t>20001127</t>
  </si>
  <si>
    <t>2000-11-27</t>
  </si>
  <si>
    <t>20001128</t>
  </si>
  <si>
    <t>2000-11-28</t>
  </si>
  <si>
    <t>20001129</t>
  </si>
  <si>
    <t>2000-11-29</t>
  </si>
  <si>
    <t>20001130</t>
  </si>
  <si>
    <t>2000-11-30</t>
  </si>
  <si>
    <t>20001201</t>
  </si>
  <si>
    <t>2000-12-01</t>
  </si>
  <si>
    <t>20001202</t>
  </si>
  <si>
    <t>2000-12-02</t>
  </si>
  <si>
    <t>20001203</t>
  </si>
  <si>
    <t>2000-12-03</t>
  </si>
  <si>
    <t>20001204</t>
  </si>
  <si>
    <t>2000-12-04</t>
  </si>
  <si>
    <t>20001205</t>
  </si>
  <si>
    <t>2000-12-05</t>
  </si>
  <si>
    <t>20001206</t>
  </si>
  <si>
    <t>2000-12-06</t>
  </si>
  <si>
    <t>20001207</t>
  </si>
  <si>
    <t>2000-12-07</t>
  </si>
  <si>
    <t>20001208</t>
  </si>
  <si>
    <t>2000-12-08</t>
  </si>
  <si>
    <t>20001209</t>
  </si>
  <si>
    <t>2000-12-09</t>
  </si>
  <si>
    <t>20001210</t>
  </si>
  <si>
    <t>2000-12-10</t>
  </si>
  <si>
    <t>20001211</t>
  </si>
  <si>
    <t>2000-12-11</t>
  </si>
  <si>
    <t>20001212</t>
  </si>
  <si>
    <t>2000-12-12</t>
  </si>
  <si>
    <t>20001213</t>
  </si>
  <si>
    <t>2000-12-13</t>
  </si>
  <si>
    <t>20001214</t>
  </si>
  <si>
    <t>2000-12-14</t>
  </si>
  <si>
    <t>20001215</t>
  </si>
  <si>
    <t>2000-12-15</t>
  </si>
  <si>
    <t>20001216</t>
  </si>
  <si>
    <t>2000-12-16</t>
  </si>
  <si>
    <t>20001217</t>
  </si>
  <si>
    <t>2000-12-17</t>
  </si>
  <si>
    <t>20001218</t>
  </si>
  <si>
    <t>2000-12-18</t>
  </si>
  <si>
    <t>20001219</t>
  </si>
  <si>
    <t>2000-12-19</t>
  </si>
  <si>
    <t>20001220</t>
  </si>
  <si>
    <t>2000-12-20</t>
  </si>
  <si>
    <t>20001221</t>
  </si>
  <si>
    <t>2000-12-21</t>
  </si>
  <si>
    <t>20001222</t>
  </si>
  <si>
    <t>2000-12-22</t>
  </si>
  <si>
    <t>20001223</t>
  </si>
  <si>
    <t>2000-12-23</t>
  </si>
  <si>
    <t>20001224</t>
  </si>
  <si>
    <t>2000-12-24</t>
  </si>
  <si>
    <t>20001225</t>
  </si>
  <si>
    <t>2000-12-25</t>
  </si>
  <si>
    <t>20001226</t>
  </si>
  <si>
    <t>2000-12-26</t>
  </si>
  <si>
    <t>20001227</t>
  </si>
  <si>
    <t>2000-12-27</t>
  </si>
  <si>
    <t>20001228</t>
  </si>
  <si>
    <t>2000-12-28</t>
  </si>
  <si>
    <t>20001229</t>
  </si>
  <si>
    <t>2000-12-29</t>
  </si>
  <si>
    <t>20001230</t>
  </si>
  <si>
    <t>2000-12-30</t>
  </si>
  <si>
    <t>20001231</t>
  </si>
  <si>
    <t>2000-12-31</t>
  </si>
  <si>
    <t>20010101</t>
  </si>
  <si>
    <t>2001-01-01</t>
  </si>
  <si>
    <t>20010102</t>
  </si>
  <si>
    <t>2001-01-02</t>
  </si>
  <si>
    <t>20010103</t>
  </si>
  <si>
    <t>2001-01-03</t>
  </si>
  <si>
    <t>20010104</t>
  </si>
  <si>
    <t>2001-01-04</t>
  </si>
  <si>
    <t>20010105</t>
  </si>
  <si>
    <t>2001-01-05</t>
  </si>
  <si>
    <t>20010106</t>
  </si>
  <si>
    <t>2001-01-06</t>
  </si>
  <si>
    <t>20010107</t>
  </si>
  <si>
    <t>2001-01-07</t>
  </si>
  <si>
    <t>20010108</t>
  </si>
  <si>
    <t>2001-01-08</t>
  </si>
  <si>
    <t>20010109</t>
  </si>
  <si>
    <t>2001-01-09</t>
  </si>
  <si>
    <t>20010110</t>
  </si>
  <si>
    <t>2001-01-10</t>
  </si>
  <si>
    <t>20010111</t>
  </si>
  <si>
    <t>2001-01-11</t>
  </si>
  <si>
    <t>20010112</t>
  </si>
  <si>
    <t>2001-01-12</t>
  </si>
  <si>
    <t>20010113</t>
  </si>
  <si>
    <t>2001-01-13</t>
  </si>
  <si>
    <t>20010114</t>
  </si>
  <si>
    <t>2001-01-14</t>
  </si>
  <si>
    <t>20010115</t>
  </si>
  <si>
    <t>2001-01-15</t>
  </si>
  <si>
    <t>20010116</t>
  </si>
  <si>
    <t>2001-01-16</t>
  </si>
  <si>
    <t>20010117</t>
  </si>
  <si>
    <t>2001-01-17</t>
  </si>
  <si>
    <t>20010118</t>
  </si>
  <si>
    <t>2001-01-18</t>
  </si>
  <si>
    <t>20010119</t>
  </si>
  <si>
    <t>2001-01-19</t>
  </si>
  <si>
    <t>20010120</t>
  </si>
  <si>
    <t>2001-01-20</t>
  </si>
  <si>
    <t>20010121</t>
  </si>
  <si>
    <t>2001-01-21</t>
  </si>
  <si>
    <t>20010122</t>
  </si>
  <si>
    <t>2001-01-22</t>
  </si>
  <si>
    <t>20010123</t>
  </si>
  <si>
    <t>2001-01-23</t>
  </si>
  <si>
    <t>20010124</t>
  </si>
  <si>
    <t>2001-01-24</t>
  </si>
  <si>
    <t>20010125</t>
  </si>
  <si>
    <t>2001-01-25</t>
  </si>
  <si>
    <t>20010126</t>
  </si>
  <si>
    <t>2001-01-26</t>
  </si>
  <si>
    <t>20010127</t>
  </si>
  <si>
    <t>2001-01-27</t>
  </si>
  <si>
    <t>20010128</t>
  </si>
  <si>
    <t>2001-01-28</t>
  </si>
  <si>
    <t>20010129</t>
  </si>
  <si>
    <t>2001-01-29</t>
  </si>
  <si>
    <t>20010130</t>
  </si>
  <si>
    <t>2001-01-30</t>
  </si>
  <si>
    <t>20010131</t>
  </si>
  <si>
    <t>2001-01-31</t>
  </si>
  <si>
    <t>20010201</t>
  </si>
  <si>
    <t>2001-02-01</t>
  </si>
  <si>
    <t>20010202</t>
  </si>
  <si>
    <t>2001-02-02</t>
  </si>
  <si>
    <t>20010203</t>
  </si>
  <si>
    <t>2001-02-03</t>
  </si>
  <si>
    <t>20010204</t>
  </si>
  <si>
    <t>2001-02-04</t>
  </si>
  <si>
    <t>20010205</t>
  </si>
  <si>
    <t>2001-02-05</t>
  </si>
  <si>
    <t>20010206</t>
  </si>
  <si>
    <t>2001-02-06</t>
  </si>
  <si>
    <t>20010207</t>
  </si>
  <si>
    <t>2001-02-07</t>
  </si>
  <si>
    <t>20010208</t>
  </si>
  <si>
    <t>2001-02-08</t>
  </si>
  <si>
    <t>20010209</t>
  </si>
  <si>
    <t>2001-02-09</t>
  </si>
  <si>
    <t>20010210</t>
  </si>
  <si>
    <t>2001-02-10</t>
  </si>
  <si>
    <t>20010211</t>
  </si>
  <si>
    <t>2001-02-11</t>
  </si>
  <si>
    <t>20010212</t>
  </si>
  <si>
    <t>2001-02-12</t>
  </si>
  <si>
    <t>20010213</t>
  </si>
  <si>
    <t>2001-02-13</t>
  </si>
  <si>
    <t>20010214</t>
  </si>
  <si>
    <t>2001-02-14</t>
  </si>
  <si>
    <t>20010215</t>
  </si>
  <si>
    <t>2001-02-15</t>
  </si>
  <si>
    <t>20010216</t>
  </si>
  <si>
    <t>2001-02-16</t>
  </si>
  <si>
    <t>20010217</t>
  </si>
  <si>
    <t>2001-02-17</t>
  </si>
  <si>
    <t>20010218</t>
  </si>
  <si>
    <t>2001-02-18</t>
  </si>
  <si>
    <t>20010219</t>
  </si>
  <si>
    <t>2001-02-19</t>
  </si>
  <si>
    <t>20010220</t>
  </si>
  <si>
    <t>2001-02-20</t>
  </si>
  <si>
    <t>20010221</t>
  </si>
  <si>
    <t>2001-02-21</t>
  </si>
  <si>
    <t>20010222</t>
  </si>
  <si>
    <t>2001-02-22</t>
  </si>
  <si>
    <t>20010223</t>
  </si>
  <si>
    <t>2001-02-23</t>
  </si>
  <si>
    <t>20010224</t>
  </si>
  <si>
    <t>2001-02-24</t>
  </si>
  <si>
    <t>20010225</t>
  </si>
  <si>
    <t>2001-02-25</t>
  </si>
  <si>
    <t>20010226</t>
  </si>
  <si>
    <t>2001-02-26</t>
  </si>
  <si>
    <t>20010227</t>
  </si>
  <si>
    <t>2001-02-27</t>
  </si>
  <si>
    <t>20010228</t>
  </si>
  <si>
    <t>2001-02-28</t>
  </si>
  <si>
    <t>20010301</t>
  </si>
  <si>
    <t>2001-03-01</t>
  </si>
  <si>
    <t>20010302</t>
  </si>
  <si>
    <t>2001-03-02</t>
  </si>
  <si>
    <t>20010303</t>
  </si>
  <si>
    <t>2001-03-03</t>
  </si>
  <si>
    <t>20010304</t>
  </si>
  <si>
    <t>2001-03-04</t>
  </si>
  <si>
    <t>20010305</t>
  </si>
  <si>
    <t>2001-03-05</t>
  </si>
  <si>
    <t>20010306</t>
  </si>
  <si>
    <t>2001-03-06</t>
  </si>
  <si>
    <t>20010307</t>
  </si>
  <si>
    <t>2001-03-07</t>
  </si>
  <si>
    <t>20010308</t>
  </si>
  <si>
    <t>2001-03-08</t>
  </si>
  <si>
    <t>20010309</t>
  </si>
  <si>
    <t>2001-03-09</t>
  </si>
  <si>
    <t>20010310</t>
  </si>
  <si>
    <t>2001-03-10</t>
  </si>
  <si>
    <t>20010311</t>
  </si>
  <si>
    <t>2001-03-11</t>
  </si>
  <si>
    <t>20010312</t>
  </si>
  <si>
    <t>2001-03-12</t>
  </si>
  <si>
    <t>20010313</t>
  </si>
  <si>
    <t>2001-03-13</t>
  </si>
  <si>
    <t>20010314</t>
  </si>
  <si>
    <t>2001-03-14</t>
  </si>
  <si>
    <t>20010315</t>
  </si>
  <si>
    <t>2001-03-15</t>
  </si>
  <si>
    <t>20010316</t>
  </si>
  <si>
    <t>2001-03-16</t>
  </si>
  <si>
    <t>20010317</t>
  </si>
  <si>
    <t>2001-03-17</t>
  </si>
  <si>
    <t>20010318</t>
  </si>
  <si>
    <t>2001-03-18</t>
  </si>
  <si>
    <t>20010319</t>
  </si>
  <si>
    <t>2001-03-19</t>
  </si>
  <si>
    <t>20010320</t>
  </si>
  <si>
    <t>2001-03-20</t>
  </si>
  <si>
    <t>20010321</t>
  </si>
  <si>
    <t>2001-03-21</t>
  </si>
  <si>
    <t>20010322</t>
  </si>
  <si>
    <t>2001-03-22</t>
  </si>
  <si>
    <t>20010323</t>
  </si>
  <si>
    <t>2001-03-23</t>
  </si>
  <si>
    <t>20010324</t>
  </si>
  <si>
    <t>2001-03-24</t>
  </si>
  <si>
    <t>20010325</t>
  </si>
  <si>
    <t>2001-03-25</t>
  </si>
  <si>
    <t>20010326</t>
  </si>
  <si>
    <t>2001-03-26</t>
  </si>
  <si>
    <t>20010327</t>
  </si>
  <si>
    <t>2001-03-27</t>
  </si>
  <si>
    <t>20010328</t>
  </si>
  <si>
    <t>2001-03-28</t>
  </si>
  <si>
    <t>20010329</t>
  </si>
  <si>
    <t>2001-03-29</t>
  </si>
  <si>
    <t>20010330</t>
  </si>
  <si>
    <t>2001-03-30</t>
  </si>
  <si>
    <t>20010331</t>
  </si>
  <si>
    <t>2001-03-31</t>
  </si>
  <si>
    <t>20010401</t>
  </si>
  <si>
    <t>2001-04-01</t>
  </si>
  <si>
    <t>20010402</t>
  </si>
  <si>
    <t>2001-04-02</t>
  </si>
  <si>
    <t>20010403</t>
  </si>
  <si>
    <t>2001-04-03</t>
  </si>
  <si>
    <t>20010404</t>
  </si>
  <si>
    <t>2001-04-04</t>
  </si>
  <si>
    <t>20010405</t>
  </si>
  <si>
    <t>2001-04-05</t>
  </si>
  <si>
    <t>20010406</t>
  </si>
  <si>
    <t>2001-04-06</t>
  </si>
  <si>
    <t>20010407</t>
  </si>
  <si>
    <t>2001-04-07</t>
  </si>
  <si>
    <t>20010408</t>
  </si>
  <si>
    <t>2001-04-08</t>
  </si>
  <si>
    <t>20010409</t>
  </si>
  <si>
    <t>2001-04-09</t>
  </si>
  <si>
    <t>20010410</t>
  </si>
  <si>
    <t>2001-04-10</t>
  </si>
  <si>
    <t>20010411</t>
  </si>
  <si>
    <t>2001-04-11</t>
  </si>
  <si>
    <t>20010412</t>
  </si>
  <si>
    <t>2001-04-12</t>
  </si>
  <si>
    <t>20010413</t>
  </si>
  <si>
    <t>2001-04-13</t>
  </si>
  <si>
    <t>20010414</t>
  </si>
  <si>
    <t>2001-04-14</t>
  </si>
  <si>
    <t>20010415</t>
  </si>
  <si>
    <t>2001-04-15</t>
  </si>
  <si>
    <t>20010416</t>
  </si>
  <si>
    <t>2001-04-16</t>
  </si>
  <si>
    <t>20010417</t>
  </si>
  <si>
    <t>2001-04-17</t>
  </si>
  <si>
    <t>20010418</t>
  </si>
  <si>
    <t>2001-04-18</t>
  </si>
  <si>
    <t>20010419</t>
  </si>
  <si>
    <t>2001-04-19</t>
  </si>
  <si>
    <t>20010420</t>
  </si>
  <si>
    <t>2001-04-20</t>
  </si>
  <si>
    <t>20010421</t>
  </si>
  <si>
    <t>2001-04-21</t>
  </si>
  <si>
    <t>20010422</t>
  </si>
  <si>
    <t>2001-04-22</t>
  </si>
  <si>
    <t>20010423</t>
  </si>
  <si>
    <t>2001-04-23</t>
  </si>
  <si>
    <t>20010424</t>
  </si>
  <si>
    <t>2001-04-24</t>
  </si>
  <si>
    <t>20010425</t>
  </si>
  <si>
    <t>2001-04-25</t>
  </si>
  <si>
    <t>20010426</t>
  </si>
  <si>
    <t>2001-04-26</t>
  </si>
  <si>
    <t>20010427</t>
  </si>
  <si>
    <t>2001-04-27</t>
  </si>
  <si>
    <t>20010428</t>
  </si>
  <si>
    <t>2001-04-28</t>
  </si>
  <si>
    <t>20010429</t>
  </si>
  <si>
    <t>2001-04-29</t>
  </si>
  <si>
    <t>20010430</t>
  </si>
  <si>
    <t>2001-04-30</t>
  </si>
  <si>
    <t>20010501</t>
  </si>
  <si>
    <t>2001-05-01</t>
  </si>
  <si>
    <t>20010502</t>
  </si>
  <si>
    <t>2001-05-02</t>
  </si>
  <si>
    <t>20010503</t>
  </si>
  <si>
    <t>2001-05-03</t>
  </si>
  <si>
    <t>20010504</t>
  </si>
  <si>
    <t>2001-05-04</t>
  </si>
  <si>
    <t>20010505</t>
  </si>
  <si>
    <t>2001-05-05</t>
  </si>
  <si>
    <t>20010506</t>
  </si>
  <si>
    <t>2001-05-06</t>
  </si>
  <si>
    <t>20010507</t>
  </si>
  <si>
    <t>2001-05-07</t>
  </si>
  <si>
    <t>20010508</t>
  </si>
  <si>
    <t>2001-05-08</t>
  </si>
  <si>
    <t>20010509</t>
  </si>
  <si>
    <t>2001-05-09</t>
  </si>
  <si>
    <t>20010510</t>
  </si>
  <si>
    <t>2001-05-10</t>
  </si>
  <si>
    <t>20010511</t>
  </si>
  <si>
    <t>2001-05-11</t>
  </si>
  <si>
    <t>20010512</t>
  </si>
  <si>
    <t>2001-05-12</t>
  </si>
  <si>
    <t>20010513</t>
  </si>
  <si>
    <t>2001-05-13</t>
  </si>
  <si>
    <t>20010514</t>
  </si>
  <si>
    <t>2001-05-14</t>
  </si>
  <si>
    <t>20010515</t>
  </si>
  <si>
    <t>2001-05-15</t>
  </si>
  <si>
    <t>20010516</t>
  </si>
  <si>
    <t>2001-05-16</t>
  </si>
  <si>
    <t>20010517</t>
  </si>
  <si>
    <t>2001-05-17</t>
  </si>
  <si>
    <t>20010518</t>
  </si>
  <si>
    <t>2001-05-18</t>
  </si>
  <si>
    <t>20010519</t>
  </si>
  <si>
    <t>2001-05-19</t>
  </si>
  <si>
    <t>20010520</t>
  </si>
  <si>
    <t>2001-05-20</t>
  </si>
  <si>
    <t>20010521</t>
  </si>
  <si>
    <t>2001-05-21</t>
  </si>
  <si>
    <t>20010522</t>
  </si>
  <si>
    <t>2001-05-22</t>
  </si>
  <si>
    <t>20010523</t>
  </si>
  <si>
    <t>2001-05-23</t>
  </si>
  <si>
    <t>20010524</t>
  </si>
  <si>
    <t>2001-05-24</t>
  </si>
  <si>
    <t>20010525</t>
  </si>
  <si>
    <t>2001-05-25</t>
  </si>
  <si>
    <t>20010526</t>
  </si>
  <si>
    <t>2001-05-26</t>
  </si>
  <si>
    <t>20010527</t>
  </si>
  <si>
    <t>2001-05-27</t>
  </si>
  <si>
    <t>20010528</t>
  </si>
  <si>
    <t>2001-05-28</t>
  </si>
  <si>
    <t>20010529</t>
  </si>
  <si>
    <t>2001-05-29</t>
  </si>
  <si>
    <t>20010530</t>
  </si>
  <si>
    <t>2001-05-30</t>
  </si>
  <si>
    <t>20010531</t>
  </si>
  <si>
    <t>2001-05-31</t>
  </si>
  <si>
    <t>2001-06-01</t>
  </si>
  <si>
    <t>20010602</t>
  </si>
  <si>
    <t>2001-06-02</t>
  </si>
  <si>
    <t>20010603</t>
  </si>
  <si>
    <t>2001-06-03</t>
  </si>
  <si>
    <t>20010604</t>
  </si>
  <si>
    <t>2001-06-04</t>
  </si>
  <si>
    <t>20010605</t>
  </si>
  <si>
    <t>2001-06-05</t>
  </si>
  <si>
    <t>20010606</t>
  </si>
  <si>
    <t>2001-06-06</t>
  </si>
  <si>
    <t>20010607</t>
  </si>
  <si>
    <t>2001-06-07</t>
  </si>
  <si>
    <t>20010608</t>
  </si>
  <si>
    <t>2001-06-08</t>
  </si>
  <si>
    <t>20010609</t>
  </si>
  <si>
    <t>2001-06-09</t>
  </si>
  <si>
    <t>20010610</t>
  </si>
  <si>
    <t>2001-06-10</t>
  </si>
  <si>
    <t>20010611</t>
  </si>
  <si>
    <t>2001-06-11</t>
  </si>
  <si>
    <t>20010612</t>
  </si>
  <si>
    <t>2001-06-12</t>
  </si>
  <si>
    <t>20010613</t>
  </si>
  <si>
    <t>2001-06-13</t>
  </si>
  <si>
    <t>20010614</t>
  </si>
  <si>
    <t>2001-06-14</t>
  </si>
  <si>
    <t>20010615</t>
  </si>
  <si>
    <t>2001-06-15</t>
  </si>
  <si>
    <t>20010616</t>
  </si>
  <si>
    <t>2001-06-16</t>
  </si>
  <si>
    <t>20010617</t>
  </si>
  <si>
    <t>2001-06-17</t>
  </si>
  <si>
    <t>20010618</t>
  </si>
  <si>
    <t>2001-06-18</t>
  </si>
  <si>
    <t>20010619</t>
  </si>
  <si>
    <t>2001-06-19</t>
  </si>
  <si>
    <t>20010620</t>
  </si>
  <si>
    <t>2001-06-20</t>
  </si>
  <si>
    <t>20010621</t>
  </si>
  <si>
    <t>2001-06-21</t>
  </si>
  <si>
    <t>20010622</t>
  </si>
  <si>
    <t>2001-06-22</t>
  </si>
  <si>
    <t>20010623</t>
  </si>
  <si>
    <t>2001-06-23</t>
  </si>
  <si>
    <t>20010624</t>
  </si>
  <si>
    <t>2001-06-24</t>
  </si>
  <si>
    <t>20010625</t>
  </si>
  <si>
    <t>2001-06-25</t>
  </si>
  <si>
    <t>20010626</t>
  </si>
  <si>
    <t>2001-06-26</t>
  </si>
  <si>
    <t>20010627</t>
  </si>
  <si>
    <t>2001-06-27</t>
  </si>
  <si>
    <t>20010628</t>
  </si>
  <si>
    <t>2001-06-28</t>
  </si>
  <si>
    <t>20010629</t>
  </si>
  <si>
    <t>2001-06-29</t>
  </si>
  <si>
    <t>20010630</t>
  </si>
  <si>
    <t>2001-06-30</t>
  </si>
  <si>
    <t>20010701</t>
  </si>
  <si>
    <t>2001-07-01</t>
  </si>
  <si>
    <t>20010702</t>
  </si>
  <si>
    <t>2001-07-02</t>
  </si>
  <si>
    <t>20010703</t>
  </si>
  <si>
    <t>2001-07-03</t>
  </si>
  <si>
    <t>20010704</t>
  </si>
  <si>
    <t>2001-07-04</t>
  </si>
  <si>
    <t>20010705</t>
  </si>
  <si>
    <t>2001-07-05</t>
  </si>
  <si>
    <t>20010706</t>
  </si>
  <si>
    <t>2001-07-06</t>
  </si>
  <si>
    <t>20010707</t>
  </si>
  <si>
    <t>2001-07-07</t>
  </si>
  <si>
    <t>20010708</t>
  </si>
  <si>
    <t>2001-07-08</t>
  </si>
  <si>
    <t>20010709</t>
  </si>
  <si>
    <t>2001-07-09</t>
  </si>
  <si>
    <t>20010710</t>
  </si>
  <si>
    <t>2001-07-10</t>
  </si>
  <si>
    <t>20010711</t>
  </si>
  <si>
    <t>2001-07-11</t>
  </si>
  <si>
    <t>20010712</t>
  </si>
  <si>
    <t>2001-07-12</t>
  </si>
  <si>
    <t>20010713</t>
  </si>
  <si>
    <t>2001-07-13</t>
  </si>
  <si>
    <t>20010714</t>
  </si>
  <si>
    <t>2001-07-14</t>
  </si>
  <si>
    <t>20010715</t>
  </si>
  <si>
    <t>2001-07-15</t>
  </si>
  <si>
    <t>20010716</t>
  </si>
  <si>
    <t>2001-07-16</t>
  </si>
  <si>
    <t>20010717</t>
  </si>
  <si>
    <t>2001-07-17</t>
  </si>
  <si>
    <t>20010718</t>
  </si>
  <si>
    <t>2001-07-18</t>
  </si>
  <si>
    <t>20010719</t>
  </si>
  <si>
    <t>2001-07-19</t>
  </si>
  <si>
    <t>20010720</t>
  </si>
  <si>
    <t>2001-07-20</t>
  </si>
  <si>
    <t>20010721</t>
  </si>
  <si>
    <t>2001-07-21</t>
  </si>
  <si>
    <t>20010722</t>
  </si>
  <si>
    <t>2001-07-22</t>
  </si>
  <si>
    <t>20010723</t>
  </si>
  <si>
    <t>2001-07-23</t>
  </si>
  <si>
    <t>20010724</t>
  </si>
  <si>
    <t>2001-07-24</t>
  </si>
  <si>
    <t>20010725</t>
  </si>
  <si>
    <t>2001-07-25</t>
  </si>
  <si>
    <t>20010726</t>
  </si>
  <si>
    <t>2001-07-26</t>
  </si>
  <si>
    <t>20010727</t>
  </si>
  <si>
    <t>2001-07-27</t>
  </si>
  <si>
    <t>20010728</t>
  </si>
  <si>
    <t>2001-07-28</t>
  </si>
  <si>
    <t>20010729</t>
  </si>
  <si>
    <t>2001-07-29</t>
  </si>
  <si>
    <t>20010730</t>
  </si>
  <si>
    <t>2001-07-30</t>
  </si>
  <si>
    <t>20010731</t>
  </si>
  <si>
    <t>2001-07-31</t>
  </si>
  <si>
    <t>20010801</t>
  </si>
  <si>
    <t>2001-08-01</t>
  </si>
  <si>
    <t>20010802</t>
  </si>
  <si>
    <t>2001-08-02</t>
  </si>
  <si>
    <t>20010803</t>
  </si>
  <si>
    <t>2001-08-03</t>
  </si>
  <si>
    <t>20010804</t>
  </si>
  <si>
    <t>2001-08-04</t>
  </si>
  <si>
    <t>20010805</t>
  </si>
  <si>
    <t>2001-08-05</t>
  </si>
  <si>
    <t>20010806</t>
  </si>
  <si>
    <t>2001-08-06</t>
  </si>
  <si>
    <t>20010807</t>
  </si>
  <si>
    <t>2001-08-07</t>
  </si>
  <si>
    <t>20010808</t>
  </si>
  <si>
    <t>2001-08-08</t>
  </si>
  <si>
    <t>20010809</t>
  </si>
  <si>
    <t>2001-08-09</t>
  </si>
  <si>
    <t>20010810</t>
  </si>
  <si>
    <t>2001-08-10</t>
  </si>
  <si>
    <t>20010811</t>
  </si>
  <si>
    <t>2001-08-11</t>
  </si>
  <si>
    <t>20010812</t>
  </si>
  <si>
    <t>2001-08-12</t>
  </si>
  <si>
    <t>20010813</t>
  </si>
  <si>
    <t>2001-08-13</t>
  </si>
  <si>
    <t>20010814</t>
  </si>
  <si>
    <t>2001-08-14</t>
  </si>
  <si>
    <t>20010815</t>
  </si>
  <si>
    <t>2001-08-15</t>
  </si>
  <si>
    <t>20010816</t>
  </si>
  <si>
    <t>2001-08-16</t>
  </si>
  <si>
    <t>20010817</t>
  </si>
  <si>
    <t>2001-08-17</t>
  </si>
  <si>
    <t>20010818</t>
  </si>
  <si>
    <t>2001-08-18</t>
  </si>
  <si>
    <t>20010819</t>
  </si>
  <si>
    <t>2001-08-19</t>
  </si>
  <si>
    <t>20010820</t>
  </si>
  <si>
    <t>2001-08-20</t>
  </si>
  <si>
    <t>20010821</t>
  </si>
  <si>
    <t>2001-08-21</t>
  </si>
  <si>
    <t>20010822</t>
  </si>
  <si>
    <t>2001-08-22</t>
  </si>
  <si>
    <t>20010823</t>
  </si>
  <si>
    <t>2001-08-23</t>
  </si>
  <si>
    <t>20010824</t>
  </si>
  <si>
    <t>2001-08-24</t>
  </si>
  <si>
    <t>20010825</t>
  </si>
  <si>
    <t>2001-08-25</t>
  </si>
  <si>
    <t>20010826</t>
  </si>
  <si>
    <t>2001-08-26</t>
  </si>
  <si>
    <t>20010827</t>
  </si>
  <si>
    <t>2001-08-27</t>
  </si>
  <si>
    <t>20010828</t>
  </si>
  <si>
    <t>2001-08-28</t>
  </si>
  <si>
    <t>20010829</t>
  </si>
  <si>
    <t>2001-08-29</t>
  </si>
  <si>
    <t>20010830</t>
  </si>
  <si>
    <t>2001-08-30</t>
  </si>
  <si>
    <t>20010831</t>
  </si>
  <si>
    <t>2001-08-31</t>
  </si>
  <si>
    <t>20010901</t>
  </si>
  <si>
    <t>2001-09-01</t>
  </si>
  <si>
    <t>20010902</t>
  </si>
  <si>
    <t>2001-09-02</t>
  </si>
  <si>
    <t>20010903</t>
  </si>
  <si>
    <t>2001-09-03</t>
  </si>
  <si>
    <t>20010904</t>
  </si>
  <si>
    <t>2001-09-04</t>
  </si>
  <si>
    <t>20010905</t>
  </si>
  <si>
    <t>2001-09-05</t>
  </si>
  <si>
    <t>20010906</t>
  </si>
  <si>
    <t>2001-09-06</t>
  </si>
  <si>
    <t>20010907</t>
  </si>
  <si>
    <t>2001-09-07</t>
  </si>
  <si>
    <t>20010908</t>
  </si>
  <si>
    <t>2001-09-08</t>
  </si>
  <si>
    <t>20010909</t>
  </si>
  <si>
    <t>2001-09-09</t>
  </si>
  <si>
    <t>20010910</t>
  </si>
  <si>
    <t>2001-09-10</t>
  </si>
  <si>
    <t>20010911</t>
  </si>
  <si>
    <t>2001-09-11</t>
  </si>
  <si>
    <t>20010912</t>
  </si>
  <si>
    <t>2001-09-12</t>
  </si>
  <si>
    <t>20010913</t>
  </si>
  <si>
    <t>2001-09-13</t>
  </si>
  <si>
    <t>20010914</t>
  </si>
  <si>
    <t>2001-09-14</t>
  </si>
  <si>
    <t>20010915</t>
  </si>
  <si>
    <t>2001-09-15</t>
  </si>
  <si>
    <t>20010916</t>
  </si>
  <si>
    <t>2001-09-16</t>
  </si>
  <si>
    <t>20010917</t>
  </si>
  <si>
    <t>2001-09-17</t>
  </si>
  <si>
    <t>20010918</t>
  </si>
  <si>
    <t>2001-09-18</t>
  </si>
  <si>
    <t>20010919</t>
  </si>
  <si>
    <t>2001-09-19</t>
  </si>
  <si>
    <t>20010920</t>
  </si>
  <si>
    <t>2001-09-20</t>
  </si>
  <si>
    <t>20010921</t>
  </si>
  <si>
    <t>2001-09-21</t>
  </si>
  <si>
    <t>20010922</t>
  </si>
  <si>
    <t>2001-09-22</t>
  </si>
  <si>
    <t>20010923</t>
  </si>
  <si>
    <t>2001-09-23</t>
  </si>
  <si>
    <t>20010924</t>
  </si>
  <si>
    <t>2001-09-24</t>
  </si>
  <si>
    <t>20010925</t>
  </si>
  <si>
    <t>2001-09-25</t>
  </si>
  <si>
    <t>20010926</t>
  </si>
  <si>
    <t>2001-09-26</t>
  </si>
  <si>
    <t>20010927</t>
  </si>
  <si>
    <t>2001-09-27</t>
  </si>
  <si>
    <t>20010928</t>
  </si>
  <si>
    <t>2001-09-28</t>
  </si>
  <si>
    <t>20010929</t>
  </si>
  <si>
    <t>2001-09-29</t>
  </si>
  <si>
    <t>20010930</t>
  </si>
  <si>
    <t>2001-09-30</t>
  </si>
  <si>
    <t>20011001</t>
  </si>
  <si>
    <t>2001-10-01</t>
  </si>
  <si>
    <t>20011002</t>
  </si>
  <si>
    <t>2001-10-02</t>
  </si>
  <si>
    <t>20011003</t>
  </si>
  <si>
    <t>2001-10-03</t>
  </si>
  <si>
    <t>20011004</t>
  </si>
  <si>
    <t>2001-10-04</t>
  </si>
  <si>
    <t>20011005</t>
  </si>
  <si>
    <t>2001-10-05</t>
  </si>
  <si>
    <t>20011006</t>
  </si>
  <si>
    <t>2001-10-06</t>
  </si>
  <si>
    <t>20011007</t>
  </si>
  <si>
    <t>2001-10-07</t>
  </si>
  <si>
    <t>20011008</t>
  </si>
  <si>
    <t>2001-10-08</t>
  </si>
  <si>
    <t>20011009</t>
  </si>
  <si>
    <t>2001-10-09</t>
  </si>
  <si>
    <t>20011010</t>
  </si>
  <si>
    <t>2001-10-10</t>
  </si>
  <si>
    <t>20011011</t>
  </si>
  <si>
    <t>2001-10-11</t>
  </si>
  <si>
    <t>20011012</t>
  </si>
  <si>
    <t>2001-10-12</t>
  </si>
  <si>
    <t>20011013</t>
  </si>
  <si>
    <t>2001-10-13</t>
  </si>
  <si>
    <t>20011014</t>
  </si>
  <si>
    <t>2001-10-14</t>
  </si>
  <si>
    <t>20011015</t>
  </si>
  <si>
    <t>2001-10-15</t>
  </si>
  <si>
    <t>20011016</t>
  </si>
  <si>
    <t>2001-10-16</t>
  </si>
  <si>
    <t>20011017</t>
  </si>
  <si>
    <t>2001-10-17</t>
  </si>
  <si>
    <t>20011018</t>
  </si>
  <si>
    <t>2001-10-18</t>
  </si>
  <si>
    <t>20011019</t>
  </si>
  <si>
    <t>2001-10-19</t>
  </si>
  <si>
    <t>20011020</t>
  </si>
  <si>
    <t>2001-10-20</t>
  </si>
  <si>
    <t>20011021</t>
  </si>
  <si>
    <t>2001-10-21</t>
  </si>
  <si>
    <t>20011022</t>
  </si>
  <si>
    <t>2001-10-22</t>
  </si>
  <si>
    <t>20011023</t>
  </si>
  <si>
    <t>2001-10-23</t>
  </si>
  <si>
    <t>20011024</t>
  </si>
  <si>
    <t>2001-10-24</t>
  </si>
  <si>
    <t>20011025</t>
  </si>
  <si>
    <t>2001-10-25</t>
  </si>
  <si>
    <t>20011026</t>
  </si>
  <si>
    <t>2001-10-26</t>
  </si>
  <si>
    <t>20011027</t>
  </si>
  <si>
    <t>2001-10-27</t>
  </si>
  <si>
    <t>20011028</t>
  </si>
  <si>
    <t>2001-10-28</t>
  </si>
  <si>
    <t>20011029</t>
  </si>
  <si>
    <t>2001-10-29</t>
  </si>
  <si>
    <t>20011030</t>
  </si>
  <si>
    <t>2001-10-30</t>
  </si>
  <si>
    <t>20011031</t>
  </si>
  <si>
    <t>2001-10-31</t>
  </si>
  <si>
    <t>20011101</t>
  </si>
  <si>
    <t>2001-11-01</t>
  </si>
  <si>
    <t>20011102</t>
  </si>
  <si>
    <t>2001-11-02</t>
  </si>
  <si>
    <t>20011103</t>
  </si>
  <si>
    <t>2001-11-03</t>
  </si>
  <si>
    <t>20011104</t>
  </si>
  <si>
    <t>2001-11-04</t>
  </si>
  <si>
    <t>20011105</t>
  </si>
  <si>
    <t>2001-11-05</t>
  </si>
  <si>
    <t>20011106</t>
  </si>
  <si>
    <t>2001-11-06</t>
  </si>
  <si>
    <t>20011107</t>
  </si>
  <si>
    <t>2001-11-07</t>
  </si>
  <si>
    <t>20011108</t>
  </si>
  <si>
    <t>2001-11-08</t>
  </si>
  <si>
    <t>20011109</t>
  </si>
  <si>
    <t>2001-11-09</t>
  </si>
  <si>
    <t>20011110</t>
  </si>
  <si>
    <t>2001-11-10</t>
  </si>
  <si>
    <t>20011111</t>
  </si>
  <si>
    <t>2001-11-11</t>
  </si>
  <si>
    <t>20011112</t>
  </si>
  <si>
    <t>2001-11-12</t>
  </si>
  <si>
    <t>20011113</t>
  </si>
  <si>
    <t>2001-11-13</t>
  </si>
  <si>
    <t>20011114</t>
  </si>
  <si>
    <t>2001-11-14</t>
  </si>
  <si>
    <t>20011115</t>
  </si>
  <si>
    <t>2001-11-15</t>
  </si>
  <si>
    <t>20011116</t>
  </si>
  <si>
    <t>2001-11-16</t>
  </si>
  <si>
    <t>20011117</t>
  </si>
  <si>
    <t>2001-11-17</t>
  </si>
  <si>
    <t>20011118</t>
  </si>
  <si>
    <t>2001-11-18</t>
  </si>
  <si>
    <t>20011119</t>
  </si>
  <si>
    <t>2001-11-19</t>
  </si>
  <si>
    <t>2001112</t>
  </si>
  <si>
    <t>20011120</t>
  </si>
  <si>
    <t>2001-11-20</t>
  </si>
  <si>
    <t>20011121</t>
  </si>
  <si>
    <t>2001-11-21</t>
  </si>
  <si>
    <t>20011122</t>
  </si>
  <si>
    <t>2001-11-22</t>
  </si>
  <si>
    <t>20011123</t>
  </si>
  <si>
    <t>2001-11-23</t>
  </si>
  <si>
    <t>20011124</t>
  </si>
  <si>
    <t>2001-11-24</t>
  </si>
  <si>
    <t>20011125</t>
  </si>
  <si>
    <t>2001-11-25</t>
  </si>
  <si>
    <t>20011126</t>
  </si>
  <si>
    <t>2001-11-26</t>
  </si>
  <si>
    <t>20011127</t>
  </si>
  <si>
    <t>2001-11-27</t>
  </si>
  <si>
    <t>20011128</t>
  </si>
  <si>
    <t>2001-11-28</t>
  </si>
  <si>
    <t>20011129</t>
  </si>
  <si>
    <t>2001-11-29</t>
  </si>
  <si>
    <t>20011130</t>
  </si>
  <si>
    <t>2001-11-30</t>
  </si>
  <si>
    <t>20011201</t>
  </si>
  <si>
    <t>2001-12-01</t>
  </si>
  <si>
    <t>20011202</t>
  </si>
  <si>
    <t>2001-12-02</t>
  </si>
  <si>
    <t>20011203</t>
  </si>
  <si>
    <t>2001-12-03</t>
  </si>
  <si>
    <t>20011204</t>
  </si>
  <si>
    <t>2001-12-04</t>
  </si>
  <si>
    <t>20011205</t>
  </si>
  <si>
    <t>2001-12-05</t>
  </si>
  <si>
    <t>20011206</t>
  </si>
  <si>
    <t>2001-12-06</t>
  </si>
  <si>
    <t>20011207</t>
  </si>
  <si>
    <t>2001-12-07</t>
  </si>
  <si>
    <t>20011208</t>
  </si>
  <si>
    <t>2001-12-08</t>
  </si>
  <si>
    <t>20011209</t>
  </si>
  <si>
    <t>2001-12-09</t>
  </si>
  <si>
    <t>20011210</t>
  </si>
  <si>
    <t>2001-12-10</t>
  </si>
  <si>
    <t>20011211</t>
  </si>
  <si>
    <t>2001-12-11</t>
  </si>
  <si>
    <t>20011212</t>
  </si>
  <si>
    <t>2001-12-12</t>
  </si>
  <si>
    <t>20011213</t>
  </si>
  <si>
    <t>2001-12-13</t>
  </si>
  <si>
    <t>20011214</t>
  </si>
  <si>
    <t>2001-12-14</t>
  </si>
  <si>
    <t>20011215</t>
  </si>
  <si>
    <t>2001-12-15</t>
  </si>
  <si>
    <t>20011216</t>
  </si>
  <si>
    <t>2001-12-16</t>
  </si>
  <si>
    <t>20011217</t>
  </si>
  <si>
    <t>2001-12-17</t>
  </si>
  <si>
    <t>20011218</t>
  </si>
  <si>
    <t>2001-12-18</t>
  </si>
  <si>
    <t>20011219</t>
  </si>
  <si>
    <t>2001-12-19</t>
  </si>
  <si>
    <t>20011220</t>
  </si>
  <si>
    <t>2001-12-20</t>
  </si>
  <si>
    <t>20011221</t>
  </si>
  <si>
    <t>2001-12-21</t>
  </si>
  <si>
    <t>20011222</t>
  </si>
  <si>
    <t>2001-12-22</t>
  </si>
  <si>
    <t>20011223</t>
  </si>
  <si>
    <t>2001-12-23</t>
  </si>
  <si>
    <t>20011224</t>
  </si>
  <si>
    <t>2001-12-24</t>
  </si>
  <si>
    <t>20011225</t>
  </si>
  <si>
    <t>2001-12-25</t>
  </si>
  <si>
    <t>20011226</t>
  </si>
  <si>
    <t>2001-12-26</t>
  </si>
  <si>
    <t>20011227</t>
  </si>
  <si>
    <t>2001-12-27</t>
  </si>
  <si>
    <t>20011228</t>
  </si>
  <si>
    <t>2001-12-28</t>
  </si>
  <si>
    <t>20011229</t>
  </si>
  <si>
    <t>2001-12-29</t>
  </si>
  <si>
    <t>20011230</t>
  </si>
  <si>
    <t>2001-12-30</t>
  </si>
  <si>
    <t>20011231</t>
  </si>
  <si>
    <t>2001-12-31</t>
  </si>
  <si>
    <t>20011920</t>
  </si>
  <si>
    <t>20011921</t>
  </si>
  <si>
    <t>20011922</t>
  </si>
  <si>
    <t>20011923</t>
  </si>
  <si>
    <t>20011924</t>
  </si>
  <si>
    <t>20011925</t>
  </si>
  <si>
    <t>20011926</t>
  </si>
  <si>
    <t>20011927</t>
  </si>
  <si>
    <t>20011928</t>
  </si>
  <si>
    <t>20011929</t>
  </si>
  <si>
    <t>20011930</t>
  </si>
  <si>
    <t>20011931</t>
  </si>
  <si>
    <t>20011932</t>
  </si>
  <si>
    <t>20011933</t>
  </si>
  <si>
    <t>20011934</t>
  </si>
  <si>
    <t>20011935</t>
  </si>
  <si>
    <t>20011936</t>
  </si>
  <si>
    <t>20011938</t>
  </si>
  <si>
    <t>20011939</t>
  </si>
  <si>
    <t>20011940</t>
  </si>
  <si>
    <t>20011941</t>
  </si>
  <si>
    <t>20011943</t>
  </si>
  <si>
    <t>20011944</t>
  </si>
  <si>
    <t>20011945</t>
  </si>
  <si>
    <t>20011946</t>
  </si>
  <si>
    <t>20011947</t>
  </si>
  <si>
    <t>20011948</t>
  </si>
  <si>
    <t>20011949</t>
  </si>
  <si>
    <t>20011950</t>
  </si>
  <si>
    <t>20011951</t>
  </si>
  <si>
    <t>20011952</t>
  </si>
  <si>
    <t>20011953</t>
  </si>
  <si>
    <t>20011954</t>
  </si>
  <si>
    <t>20011955</t>
  </si>
  <si>
    <t>20011956</t>
  </si>
  <si>
    <t>20011957</t>
  </si>
  <si>
    <t>20011958</t>
  </si>
  <si>
    <t>20011960</t>
  </si>
  <si>
    <t>20011961</t>
  </si>
  <si>
    <t>20011962</t>
  </si>
  <si>
    <t>20011963</t>
  </si>
  <si>
    <t>20011966</t>
  </si>
  <si>
    <t>20011967</t>
  </si>
  <si>
    <t>20011968</t>
  </si>
  <si>
    <t>20011969</t>
  </si>
  <si>
    <t>20011970</t>
  </si>
  <si>
    <t>20011971</t>
  </si>
  <si>
    <t>20011972</t>
  </si>
  <si>
    <t>20011974</t>
  </si>
  <si>
    <t>20011976</t>
  </si>
  <si>
    <t>20011978</t>
  </si>
  <si>
    <t>20011980</t>
  </si>
  <si>
    <t>20011981</t>
  </si>
  <si>
    <t>20011982</t>
  </si>
  <si>
    <t>20011983</t>
  </si>
  <si>
    <t>20011984</t>
  </si>
  <si>
    <t>20011986</t>
  </si>
  <si>
    <t>20011988</t>
  </si>
  <si>
    <t>20011989</t>
  </si>
  <si>
    <t>20011990</t>
  </si>
  <si>
    <t>20011992</t>
  </si>
  <si>
    <t>20011993</t>
  </si>
  <si>
    <t>20011994</t>
  </si>
  <si>
    <t>20011995</t>
  </si>
  <si>
    <t>20011996</t>
  </si>
  <si>
    <t>20011997</t>
  </si>
  <si>
    <t>20011998</t>
  </si>
  <si>
    <t>20011999</t>
  </si>
  <si>
    <t>20012000</t>
  </si>
  <si>
    <t>20012002</t>
  </si>
  <si>
    <t>20012003</t>
  </si>
  <si>
    <t>20012009</t>
  </si>
  <si>
    <t>20012010</t>
  </si>
  <si>
    <t>20012011</t>
  </si>
  <si>
    <t>20012012</t>
  </si>
  <si>
    <t>20012013</t>
  </si>
  <si>
    <t>20012014</t>
  </si>
  <si>
    <t>20012015</t>
  </si>
  <si>
    <t>20012016</t>
  </si>
  <si>
    <t>20012017</t>
  </si>
  <si>
    <t>20012018</t>
  </si>
  <si>
    <t>20012019</t>
  </si>
  <si>
    <t>20012020</t>
  </si>
  <si>
    <t>20012021</t>
  </si>
  <si>
    <t>20012022</t>
  </si>
  <si>
    <t>20012023</t>
  </si>
  <si>
    <t>20012024</t>
  </si>
  <si>
    <t>20012025</t>
  </si>
  <si>
    <t>20012026</t>
  </si>
  <si>
    <t>20012027</t>
  </si>
  <si>
    <t>20012028</t>
  </si>
  <si>
    <t>20012029</t>
  </si>
  <si>
    <t>20012030</t>
  </si>
  <si>
    <t>20020101</t>
  </si>
  <si>
    <t>2002-01-01</t>
  </si>
  <si>
    <t>20020102</t>
  </si>
  <si>
    <t>2002-01-02</t>
  </si>
  <si>
    <t>20020103</t>
  </si>
  <si>
    <t>2002-01-03</t>
  </si>
  <si>
    <t>20020104</t>
  </si>
  <si>
    <t>2002-01-04</t>
  </si>
  <si>
    <t>20020105</t>
  </si>
  <si>
    <t>2002-01-05</t>
  </si>
  <si>
    <t>20020106</t>
  </si>
  <si>
    <t>2002-01-06</t>
  </si>
  <si>
    <t>20020107</t>
  </si>
  <si>
    <t>2002-01-07</t>
  </si>
  <si>
    <t>20020108</t>
  </si>
  <si>
    <t>2002-01-08</t>
  </si>
  <si>
    <t>20020109</t>
  </si>
  <si>
    <t>2002-01-09</t>
  </si>
  <si>
    <t>20020110</t>
  </si>
  <si>
    <t>2002-01-10</t>
  </si>
  <si>
    <t>20020111</t>
  </si>
  <si>
    <t>2002-01-11</t>
  </si>
  <si>
    <t>20020112</t>
  </si>
  <si>
    <t>2002-01-12</t>
  </si>
  <si>
    <t>20020113</t>
  </si>
  <si>
    <t>2002-01-13</t>
  </si>
  <si>
    <t>20020114</t>
  </si>
  <si>
    <t>2002-01-14</t>
  </si>
  <si>
    <t>20020115</t>
  </si>
  <si>
    <t>2002-01-15</t>
  </si>
  <si>
    <t>20020116</t>
  </si>
  <si>
    <t>2002-01-16</t>
  </si>
  <si>
    <t>20020117</t>
  </si>
  <si>
    <t>2002-01-17</t>
  </si>
  <si>
    <t>20020118</t>
  </si>
  <si>
    <t>2002-01-18</t>
  </si>
  <si>
    <t>20020119</t>
  </si>
  <si>
    <t>2002-01-19</t>
  </si>
  <si>
    <t>20020120</t>
  </si>
  <si>
    <t>2002-01-20</t>
  </si>
  <si>
    <t>20020121</t>
  </si>
  <si>
    <t>2002-01-21</t>
  </si>
  <si>
    <t>20020122</t>
  </si>
  <si>
    <t>2002-01-22</t>
  </si>
  <si>
    <t>20020123</t>
  </si>
  <si>
    <t>2002-01-23</t>
  </si>
  <si>
    <t>20020124</t>
  </si>
  <si>
    <t>2002-01-24</t>
  </si>
  <si>
    <t>20020125</t>
  </si>
  <si>
    <t>2002-01-25</t>
  </si>
  <si>
    <t>20020126</t>
  </si>
  <si>
    <t>2002-01-26</t>
  </si>
  <si>
    <t>20020127</t>
  </si>
  <si>
    <t>2002-01-27</t>
  </si>
  <si>
    <t>20020128</t>
  </si>
  <si>
    <t>2002-01-28</t>
  </si>
  <si>
    <t>20020129</t>
  </si>
  <si>
    <t>2002-01-29</t>
  </si>
  <si>
    <t>20020130</t>
  </si>
  <si>
    <t>2002-01-30</t>
  </si>
  <si>
    <t>20020131</t>
  </si>
  <si>
    <t>2002-01-31</t>
  </si>
  <si>
    <t>20020201</t>
  </si>
  <si>
    <t>2002-02-01</t>
  </si>
  <si>
    <t>20020202</t>
  </si>
  <si>
    <t>2002-02-02</t>
  </si>
  <si>
    <t>20020203</t>
  </si>
  <si>
    <t>2002-02-03</t>
  </si>
  <si>
    <t>20020204</t>
  </si>
  <si>
    <t>2002-02-04</t>
  </si>
  <si>
    <t>20020205</t>
  </si>
  <si>
    <t>2002-02-05</t>
  </si>
  <si>
    <t>20020206</t>
  </si>
  <si>
    <t>2002-02-06</t>
  </si>
  <si>
    <t>2002-02-07</t>
  </si>
  <si>
    <t>20020208</t>
  </si>
  <si>
    <t>2002-02-08</t>
  </si>
  <si>
    <t>20020209</t>
  </si>
  <si>
    <t>2002-02-09</t>
  </si>
  <si>
    <t>20020210</t>
  </si>
  <si>
    <t>2002-02-10</t>
  </si>
  <si>
    <t>20020211</t>
  </si>
  <si>
    <t>2002-02-11</t>
  </si>
  <si>
    <t>20020212</t>
  </si>
  <si>
    <t>2002-02-12</t>
  </si>
  <si>
    <t>20020213</t>
  </si>
  <si>
    <t>2002-02-13</t>
  </si>
  <si>
    <t>20020214</t>
  </si>
  <si>
    <t>2002-02-14</t>
  </si>
  <si>
    <t>20020215</t>
  </si>
  <si>
    <t>2002-02-15</t>
  </si>
  <si>
    <t>20020216</t>
  </si>
  <si>
    <t>2002-02-16</t>
  </si>
  <si>
    <t>20020217</t>
  </si>
  <si>
    <t>2002-02-17</t>
  </si>
  <si>
    <t>20020218</t>
  </si>
  <si>
    <t>2002-02-18</t>
  </si>
  <si>
    <t>20020219</t>
  </si>
  <si>
    <t>2002-02-19</t>
  </si>
  <si>
    <t>20020220</t>
  </si>
  <si>
    <t>2002-02-20</t>
  </si>
  <si>
    <t>20020221</t>
  </si>
  <si>
    <t>2002-02-21</t>
  </si>
  <si>
    <t>20020222</t>
  </si>
  <si>
    <t>2002-02-22</t>
  </si>
  <si>
    <t>20020223</t>
  </si>
  <si>
    <t>2002-02-23</t>
  </si>
  <si>
    <t>20020224</t>
  </si>
  <si>
    <t>2002-02-24</t>
  </si>
  <si>
    <t>20020225</t>
  </si>
  <si>
    <t>2002-02-25</t>
  </si>
  <si>
    <t>20020226</t>
  </si>
  <si>
    <t>2002-02-26</t>
  </si>
  <si>
    <t>20020227</t>
  </si>
  <si>
    <t>2002-02-27</t>
  </si>
  <si>
    <t>20020228</t>
  </si>
  <si>
    <t>2002-02-28</t>
  </si>
  <si>
    <t>20020301</t>
  </si>
  <si>
    <t>2002-03-01</t>
  </si>
  <si>
    <t>20020302</t>
  </si>
  <si>
    <t>2002-03-02</t>
  </si>
  <si>
    <t>20020303</t>
  </si>
  <si>
    <t>2002-03-03</t>
  </si>
  <si>
    <t>20020304</t>
  </si>
  <si>
    <t>2002-03-04</t>
  </si>
  <si>
    <t>20020305</t>
  </si>
  <si>
    <t>2002-03-05</t>
  </si>
  <si>
    <t>20020306</t>
  </si>
  <si>
    <t>2002-03-06</t>
  </si>
  <si>
    <t>20020307</t>
  </si>
  <si>
    <t>2002-03-07</t>
  </si>
  <si>
    <t>20020308</t>
  </si>
  <si>
    <t>2002-03-08</t>
  </si>
  <si>
    <t>20020309</t>
  </si>
  <si>
    <t>2002-03-09</t>
  </si>
  <si>
    <t>20020310</t>
  </si>
  <si>
    <t>2002-03-10</t>
  </si>
  <si>
    <t>20020311</t>
  </si>
  <si>
    <t>2002-03-11</t>
  </si>
  <si>
    <t>20020312</t>
  </si>
  <si>
    <t>2002-03-12</t>
  </si>
  <si>
    <t>20020313</t>
  </si>
  <si>
    <t>2002-03-13</t>
  </si>
  <si>
    <t>20020314</t>
  </si>
  <si>
    <t>2002-03-14</t>
  </si>
  <si>
    <t>20020315</t>
  </si>
  <si>
    <t>2002-03-15</t>
  </si>
  <si>
    <t>20020316</t>
  </si>
  <si>
    <t>2002-03-16</t>
  </si>
  <si>
    <t>20020317</t>
  </si>
  <si>
    <t>2002-03-17</t>
  </si>
  <si>
    <t>20020318</t>
  </si>
  <si>
    <t>2002-03-18</t>
  </si>
  <si>
    <t>20020319</t>
  </si>
  <si>
    <t>2002-03-19</t>
  </si>
  <si>
    <t>20020320</t>
  </si>
  <si>
    <t>2002-03-20</t>
  </si>
  <si>
    <t>20020321</t>
  </si>
  <si>
    <t>2002-03-21</t>
  </si>
  <si>
    <t>20020322</t>
  </si>
  <si>
    <t>2002-03-22</t>
  </si>
  <si>
    <t>20020323</t>
  </si>
  <si>
    <t>2002-03-23</t>
  </si>
  <si>
    <t>20020324</t>
  </si>
  <si>
    <t>2002-03-24</t>
  </si>
  <si>
    <t>20020325</t>
  </si>
  <si>
    <t>2002-03-25</t>
  </si>
  <si>
    <t>20020326</t>
  </si>
  <si>
    <t>2002-03-26</t>
  </si>
  <si>
    <t>20020327</t>
  </si>
  <si>
    <t>2002-03-27</t>
  </si>
  <si>
    <t>20020328</t>
  </si>
  <si>
    <t>2002-03-28</t>
  </si>
  <si>
    <t>20020329</t>
  </si>
  <si>
    <t>2002-03-29</t>
  </si>
  <si>
    <t>20020330</t>
  </si>
  <si>
    <t>2002-03-30</t>
  </si>
  <si>
    <t>20020331</t>
  </si>
  <si>
    <t>2002-03-31</t>
  </si>
  <si>
    <t>20020401</t>
  </si>
  <si>
    <t>2002-04-01</t>
  </si>
  <si>
    <t>20020402</t>
  </si>
  <si>
    <t>2002-04-02</t>
  </si>
  <si>
    <t>20020403</t>
  </si>
  <si>
    <t>2002-04-03</t>
  </si>
  <si>
    <t>20020404</t>
  </si>
  <si>
    <t>2002-04-04</t>
  </si>
  <si>
    <t>20020405</t>
  </si>
  <si>
    <t>2002-04-05</t>
  </si>
  <si>
    <t>20020406</t>
  </si>
  <si>
    <t>2002-04-06</t>
  </si>
  <si>
    <t>20020407</t>
  </si>
  <si>
    <t>2002-04-07</t>
  </si>
  <si>
    <t>20020408</t>
  </si>
  <si>
    <t>2002-04-08</t>
  </si>
  <si>
    <t>20020409</t>
  </si>
  <si>
    <t>2002-04-09</t>
  </si>
  <si>
    <t>20020410</t>
  </si>
  <si>
    <t>2002-04-10</t>
  </si>
  <si>
    <t>20020411</t>
  </si>
  <si>
    <t>2002-04-11</t>
  </si>
  <si>
    <t>20020412</t>
  </si>
  <si>
    <t>2002-04-12</t>
  </si>
  <si>
    <t>20020413</t>
  </si>
  <si>
    <t>2002-04-13</t>
  </si>
  <si>
    <t>20020414</t>
  </si>
  <si>
    <t>2002-04-14</t>
  </si>
  <si>
    <t>20020415</t>
  </si>
  <si>
    <t>2002-04-15</t>
  </si>
  <si>
    <t>20020416</t>
  </si>
  <si>
    <t>2002-04-16</t>
  </si>
  <si>
    <t>20020417</t>
  </si>
  <si>
    <t>2002-04-17</t>
  </si>
  <si>
    <t>20020418</t>
  </si>
  <si>
    <t>2002-04-18</t>
  </si>
  <si>
    <t>20020419</t>
  </si>
  <si>
    <t>2002-04-19</t>
  </si>
  <si>
    <t>20020420</t>
  </si>
  <si>
    <t>2002-04-20</t>
  </si>
  <si>
    <t>20020421</t>
  </si>
  <si>
    <t>2002-04-21</t>
  </si>
  <si>
    <t>20020422</t>
  </si>
  <si>
    <t>2002-04-22</t>
  </si>
  <si>
    <t>20020423</t>
  </si>
  <si>
    <t>2002-04-23</t>
  </si>
  <si>
    <t>20020424</t>
  </si>
  <si>
    <t>2002-04-24</t>
  </si>
  <si>
    <t>20020425</t>
  </si>
  <si>
    <t>2002-04-25</t>
  </si>
  <si>
    <t>20020426</t>
  </si>
  <si>
    <t>2002-04-26</t>
  </si>
  <si>
    <t>20020427</t>
  </si>
  <si>
    <t>2002-04-27</t>
  </si>
  <si>
    <t>20020428</t>
  </si>
  <si>
    <t>2002-04-28</t>
  </si>
  <si>
    <t>20020429</t>
  </si>
  <si>
    <t>2002-04-29</t>
  </si>
  <si>
    <t>20020430</t>
  </si>
  <si>
    <t>2002-04-30</t>
  </si>
  <si>
    <t>20020501</t>
  </si>
  <si>
    <t>2002-05-01</t>
  </si>
  <si>
    <t>20020502</t>
  </si>
  <si>
    <t>2002-05-02</t>
  </si>
  <si>
    <t>20020503</t>
  </si>
  <si>
    <t>2002-05-03</t>
  </si>
  <si>
    <t>20020504</t>
  </si>
  <si>
    <t>2002-05-04</t>
  </si>
  <si>
    <t>20020505</t>
  </si>
  <si>
    <t>2002-05-05</t>
  </si>
  <si>
    <t>20020506</t>
  </si>
  <si>
    <t>2002-05-06</t>
  </si>
  <si>
    <t>20020507</t>
  </si>
  <si>
    <t>2002-05-07</t>
  </si>
  <si>
    <t>20020508</t>
  </si>
  <si>
    <t>2002-05-08</t>
  </si>
  <si>
    <t>20020509</t>
  </si>
  <si>
    <t>2002-05-09</t>
  </si>
  <si>
    <t>20020510</t>
  </si>
  <si>
    <t>2002-05-10</t>
  </si>
  <si>
    <t>20020511</t>
  </si>
  <si>
    <t>2002-05-11</t>
  </si>
  <si>
    <t>20020512</t>
  </si>
  <si>
    <t>2002-05-12</t>
  </si>
  <si>
    <t>20020513</t>
  </si>
  <si>
    <t>2002-05-13</t>
  </si>
  <si>
    <t>20020514</t>
  </si>
  <si>
    <t>2002-05-14</t>
  </si>
  <si>
    <t>20020515</t>
  </si>
  <si>
    <t>2002-05-15</t>
  </si>
  <si>
    <t>20020516</t>
  </si>
  <si>
    <t>2002-05-16</t>
  </si>
  <si>
    <t>20020517</t>
  </si>
  <si>
    <t>2002-05-17</t>
  </si>
  <si>
    <t>20020518</t>
  </si>
  <si>
    <t>2002-05-18</t>
  </si>
  <si>
    <t>20020519</t>
  </si>
  <si>
    <t>2002-05-19</t>
  </si>
  <si>
    <t>20020520</t>
  </si>
  <si>
    <t>2002-05-20</t>
  </si>
  <si>
    <t>20020521</t>
  </si>
  <si>
    <t>2002-05-21</t>
  </si>
  <si>
    <t>20020522</t>
  </si>
  <si>
    <t>2002-05-22</t>
  </si>
  <si>
    <t>20020523</t>
  </si>
  <si>
    <t>2002-05-23</t>
  </si>
  <si>
    <t>20020524</t>
  </si>
  <si>
    <t>2002-05-24</t>
  </si>
  <si>
    <t>20020525</t>
  </si>
  <si>
    <t>2002-05-25</t>
  </si>
  <si>
    <t>20020526</t>
  </si>
  <si>
    <t>2002-05-26</t>
  </si>
  <si>
    <t>20020527</t>
  </si>
  <si>
    <t>2002-05-27</t>
  </si>
  <si>
    <t>20020528</t>
  </si>
  <si>
    <t>2002-05-28</t>
  </si>
  <si>
    <t>20020529</t>
  </si>
  <si>
    <t>2002-05-29</t>
  </si>
  <si>
    <t>20020530</t>
  </si>
  <si>
    <t>2002-05-30</t>
  </si>
  <si>
    <t>20020531</t>
  </si>
  <si>
    <t>2002-05-31</t>
  </si>
  <si>
    <t>20020601</t>
  </si>
  <si>
    <t>2002-06-01</t>
  </si>
  <si>
    <t>20020602</t>
  </si>
  <si>
    <t>2002-06-02</t>
  </si>
  <si>
    <t>20020603</t>
  </si>
  <si>
    <t>2002-06-03</t>
  </si>
  <si>
    <t>20020604</t>
  </si>
  <si>
    <t>2002-06-04</t>
  </si>
  <si>
    <t>20020605</t>
  </si>
  <si>
    <t>2002-06-05</t>
  </si>
  <si>
    <t>20020606</t>
  </si>
  <si>
    <t>2002-06-06</t>
  </si>
  <si>
    <t>20020607</t>
  </si>
  <si>
    <t>2002-06-07</t>
  </si>
  <si>
    <t>20020608</t>
  </si>
  <si>
    <t>2002-06-08</t>
  </si>
  <si>
    <t>20020609</t>
  </si>
  <si>
    <t>2002-06-09</t>
  </si>
  <si>
    <t>20020610</t>
  </si>
  <si>
    <t>2002-06-10</t>
  </si>
  <si>
    <t>20020611</t>
  </si>
  <si>
    <t>2002-06-11</t>
  </si>
  <si>
    <t>20020612</t>
  </si>
  <si>
    <t>2002-06-12</t>
  </si>
  <si>
    <t>20020613</t>
  </si>
  <si>
    <t>2002-06-13</t>
  </si>
  <si>
    <t>20020614</t>
  </si>
  <si>
    <t>2002-06-14</t>
  </si>
  <si>
    <t>20020615</t>
  </si>
  <si>
    <t>2002-06-15</t>
  </si>
  <si>
    <t>20020616</t>
  </si>
  <si>
    <t>2002-06-16</t>
  </si>
  <si>
    <t>20020617</t>
  </si>
  <si>
    <t>2002-06-17</t>
  </si>
  <si>
    <t>20020618</t>
  </si>
  <si>
    <t>2002-06-18</t>
  </si>
  <si>
    <t>20020619</t>
  </si>
  <si>
    <t>2002-06-19</t>
  </si>
  <si>
    <t>20020620</t>
  </si>
  <si>
    <t>2002-06-20</t>
  </si>
  <si>
    <t>20020621</t>
  </si>
  <si>
    <t>2002-06-21</t>
  </si>
  <si>
    <t>20020622</t>
  </si>
  <si>
    <t>2002-06-22</t>
  </si>
  <si>
    <t>20020623</t>
  </si>
  <si>
    <t>2002-06-23</t>
  </si>
  <si>
    <t>20020624</t>
  </si>
  <si>
    <t>2002-06-24</t>
  </si>
  <si>
    <t>20020625</t>
  </si>
  <si>
    <t>2002-06-25</t>
  </si>
  <si>
    <t>20020626</t>
  </si>
  <si>
    <t>2002-06-26</t>
  </si>
  <si>
    <t>20020627</t>
  </si>
  <si>
    <t>2002-06-27</t>
  </si>
  <si>
    <t>20020628</t>
  </si>
  <si>
    <t>2002-06-28</t>
  </si>
  <si>
    <t>20020629</t>
  </si>
  <si>
    <t>2002-06-29</t>
  </si>
  <si>
    <t>20020630</t>
  </si>
  <si>
    <t>2002-06-30</t>
  </si>
  <si>
    <t>20020701</t>
  </si>
  <si>
    <t>2002-07-01</t>
  </si>
  <si>
    <t>20020702</t>
  </si>
  <si>
    <t>2002-07-02</t>
  </si>
  <si>
    <t>20020703</t>
  </si>
  <si>
    <t>2002-07-03</t>
  </si>
  <si>
    <t>20020704</t>
  </si>
  <si>
    <t>2002-07-04</t>
  </si>
  <si>
    <t>20020705</t>
  </si>
  <si>
    <t>2002-07-05</t>
  </si>
  <si>
    <t>20020706</t>
  </si>
  <si>
    <t>2002-07-06</t>
  </si>
  <si>
    <t>20020707</t>
  </si>
  <si>
    <t>2002-07-07</t>
  </si>
  <si>
    <t>20020708</t>
  </si>
  <si>
    <t>2002-07-08</t>
  </si>
  <si>
    <t>20020709</t>
  </si>
  <si>
    <t>2002-07-09</t>
  </si>
  <si>
    <t>20020710</t>
  </si>
  <si>
    <t>2002-07-10</t>
  </si>
  <si>
    <t>20020711</t>
  </si>
  <si>
    <t>2002-07-11</t>
  </si>
  <si>
    <t>20020712</t>
  </si>
  <si>
    <t>2002-07-12</t>
  </si>
  <si>
    <t>20020713</t>
  </si>
  <si>
    <t>2002-07-13</t>
  </si>
  <si>
    <t>20020714</t>
  </si>
  <si>
    <t>2002-07-14</t>
  </si>
  <si>
    <t>20020715</t>
  </si>
  <si>
    <t>2002-07-15</t>
  </si>
  <si>
    <t>20020716</t>
  </si>
  <si>
    <t>2002-07-16</t>
  </si>
  <si>
    <t>20020717</t>
  </si>
  <si>
    <t>2002-07-17</t>
  </si>
  <si>
    <t>20020718</t>
  </si>
  <si>
    <t>2002-07-18</t>
  </si>
  <si>
    <t>20020719</t>
  </si>
  <si>
    <t>2002-07-19</t>
  </si>
  <si>
    <t>20020720</t>
  </si>
  <si>
    <t>2002-07-20</t>
  </si>
  <si>
    <t>20020721</t>
  </si>
  <si>
    <t>2002-07-21</t>
  </si>
  <si>
    <t>20020722</t>
  </si>
  <si>
    <t>2002-07-22</t>
  </si>
  <si>
    <t>20020723</t>
  </si>
  <si>
    <t>2002-07-23</t>
  </si>
  <si>
    <t>20020724</t>
  </si>
  <si>
    <t>2002-07-24</t>
  </si>
  <si>
    <t>20020725</t>
  </si>
  <si>
    <t>2002-07-25</t>
  </si>
  <si>
    <t>20020726</t>
  </si>
  <si>
    <t>2002-07-26</t>
  </si>
  <si>
    <t>20020727</t>
  </si>
  <si>
    <t>2002-07-27</t>
  </si>
  <si>
    <t>20020728</t>
  </si>
  <si>
    <t>2002-07-28</t>
  </si>
  <si>
    <t>20020729</t>
  </si>
  <si>
    <t>2002-07-29</t>
  </si>
  <si>
    <t>20020730</t>
  </si>
  <si>
    <t>2002-07-30</t>
  </si>
  <si>
    <t>20020731</t>
  </si>
  <si>
    <t>2002-07-31</t>
  </si>
  <si>
    <t>20020801</t>
  </si>
  <si>
    <t>2002-08-01</t>
  </si>
  <si>
    <t>20020802</t>
  </si>
  <si>
    <t>2002-08-02</t>
  </si>
  <si>
    <t>20020803</t>
  </si>
  <si>
    <t>2002-08-03</t>
  </si>
  <si>
    <t>20020804</t>
  </si>
  <si>
    <t>2002-08-04</t>
  </si>
  <si>
    <t>20020805</t>
  </si>
  <si>
    <t>2002-08-05</t>
  </si>
  <si>
    <t>20020806</t>
  </si>
  <si>
    <t>2002-08-06</t>
  </si>
  <si>
    <t>2002-08-07</t>
  </si>
  <si>
    <t>20020808</t>
  </si>
  <si>
    <t>2002-08-08</t>
  </si>
  <si>
    <t>20020809</t>
  </si>
  <si>
    <t>2002-08-09</t>
  </si>
  <si>
    <t>20020810</t>
  </si>
  <si>
    <t>2002-08-10</t>
  </si>
  <si>
    <t>20020811</t>
  </si>
  <si>
    <t>2002-08-11</t>
  </si>
  <si>
    <t>20020812</t>
  </si>
  <si>
    <t>2002-08-12</t>
  </si>
  <si>
    <t>20020813</t>
  </si>
  <si>
    <t>2002-08-13</t>
  </si>
  <si>
    <t>20020814</t>
  </si>
  <si>
    <t>2002-08-14</t>
  </si>
  <si>
    <t>20020815</t>
  </si>
  <si>
    <t>2002-08-15</t>
  </si>
  <si>
    <t>20020816</t>
  </si>
  <si>
    <t>2002-08-16</t>
  </si>
  <si>
    <t>20020817</t>
  </si>
  <si>
    <t>2002-08-17</t>
  </si>
  <si>
    <t>20020818</t>
  </si>
  <si>
    <t>2002-08-18</t>
  </si>
  <si>
    <t>20020819</t>
  </si>
  <si>
    <t>2002-08-19</t>
  </si>
  <si>
    <t>20020820</t>
  </si>
  <si>
    <t>2002-08-20</t>
  </si>
  <si>
    <t>20020821</t>
  </si>
  <si>
    <t>2002-08-21</t>
  </si>
  <si>
    <t>20020822</t>
  </si>
  <si>
    <t>2002-08-22</t>
  </si>
  <si>
    <t>20020823</t>
  </si>
  <si>
    <t>2002-08-23</t>
  </si>
  <si>
    <t>20020824</t>
  </si>
  <si>
    <t>2002-08-24</t>
  </si>
  <si>
    <t>20020825</t>
  </si>
  <si>
    <t>2002-08-25</t>
  </si>
  <si>
    <t>20020826</t>
  </si>
  <si>
    <t>2002-08-26</t>
  </si>
  <si>
    <t>20020827</t>
  </si>
  <si>
    <t>2002-08-27</t>
  </si>
  <si>
    <t>20020828</t>
  </si>
  <si>
    <t>2002-08-28</t>
  </si>
  <si>
    <t>20020829</t>
  </si>
  <si>
    <t>2002-08-29</t>
  </si>
  <si>
    <t>20020830</t>
  </si>
  <si>
    <t>2002-08-30</t>
  </si>
  <si>
    <t>20020831</t>
  </si>
  <si>
    <t>2002-08-31</t>
  </si>
  <si>
    <t>20020901</t>
  </si>
  <si>
    <t>2002-09-01</t>
  </si>
  <si>
    <t>20020902</t>
  </si>
  <si>
    <t>2002-09-02</t>
  </si>
  <si>
    <t>20020903</t>
  </si>
  <si>
    <t>2002-09-03</t>
  </si>
  <si>
    <t>20020904</t>
  </si>
  <si>
    <t>2002-09-04</t>
  </si>
  <si>
    <t>20020905</t>
  </si>
  <si>
    <t>2002-09-05</t>
  </si>
  <si>
    <t>20020906</t>
  </si>
  <si>
    <t>2002-09-06</t>
  </si>
  <si>
    <t>20020907</t>
  </si>
  <si>
    <t>2002-09-07</t>
  </si>
  <si>
    <t>20020908</t>
  </si>
  <si>
    <t>2002-09-08</t>
  </si>
  <si>
    <t>20020909</t>
  </si>
  <si>
    <t>2002-09-09</t>
  </si>
  <si>
    <t>20020910</t>
  </si>
  <si>
    <t>2002-09-10</t>
  </si>
  <si>
    <t>20020911</t>
  </si>
  <si>
    <t>2002-09-11</t>
  </si>
  <si>
    <t>20020912</t>
  </si>
  <si>
    <t>2002-09-12</t>
  </si>
  <si>
    <t>20020913</t>
  </si>
  <si>
    <t>2002-09-13</t>
  </si>
  <si>
    <t>20020914</t>
  </si>
  <si>
    <t>2002-09-14</t>
  </si>
  <si>
    <t>20020915</t>
  </si>
  <si>
    <t>2002-09-15</t>
  </si>
  <si>
    <t>20020916</t>
  </si>
  <si>
    <t>2002-09-16</t>
  </si>
  <si>
    <t>20020917</t>
  </si>
  <si>
    <t>2002-09-17</t>
  </si>
  <si>
    <t>20020918</t>
  </si>
  <si>
    <t>2002-09-18</t>
  </si>
  <si>
    <t>20020919</t>
  </si>
  <si>
    <t>2002-09-19</t>
  </si>
  <si>
    <t>20020920</t>
  </si>
  <si>
    <t>2002-09-20</t>
  </si>
  <si>
    <t>20020921</t>
  </si>
  <si>
    <t>2002-09-21</t>
  </si>
  <si>
    <t>2002-09-22</t>
  </si>
  <si>
    <t>20020923</t>
  </si>
  <si>
    <t>2002-09-23</t>
  </si>
  <si>
    <t>20020924</t>
  </si>
  <si>
    <t>2002-09-24</t>
  </si>
  <si>
    <t>20020925</t>
  </si>
  <si>
    <t>2002-09-25</t>
  </si>
  <si>
    <t>20020926</t>
  </si>
  <si>
    <t>2002-09-26</t>
  </si>
  <si>
    <t>20020927</t>
  </si>
  <si>
    <t>2002-09-27</t>
  </si>
  <si>
    <t>20020928</t>
  </si>
  <si>
    <t>2002-09-28</t>
  </si>
  <si>
    <t>20020929</t>
  </si>
  <si>
    <t>2002-09-29</t>
  </si>
  <si>
    <t>20020930</t>
  </si>
  <si>
    <t>2002-09-30</t>
  </si>
  <si>
    <t>20021001</t>
  </si>
  <si>
    <t>2002-10-01</t>
  </si>
  <si>
    <t>20021002</t>
  </si>
  <si>
    <t>2002-10-02</t>
  </si>
  <si>
    <t>20021003</t>
  </si>
  <si>
    <t>2002-10-03</t>
  </si>
  <si>
    <t>20021004</t>
  </si>
  <si>
    <t>2002-10-04</t>
  </si>
  <si>
    <t>20021005</t>
  </si>
  <si>
    <t>2002-10-05</t>
  </si>
  <si>
    <t>20021006</t>
  </si>
  <si>
    <t>2002-10-06</t>
  </si>
  <si>
    <t>20021007</t>
  </si>
  <si>
    <t>2002-10-07</t>
  </si>
  <si>
    <t>20021008</t>
  </si>
  <si>
    <t>2002-10-08</t>
  </si>
  <si>
    <t>20021009</t>
  </si>
  <si>
    <t>2002-10-09</t>
  </si>
  <si>
    <t>20021010</t>
  </si>
  <si>
    <t>2002-10-10</t>
  </si>
  <si>
    <t>20021011</t>
  </si>
  <si>
    <t>2002-10-11</t>
  </si>
  <si>
    <t>2002-10-12</t>
  </si>
  <si>
    <t>20021013</t>
  </si>
  <si>
    <t>2002-10-13</t>
  </si>
  <si>
    <t>20021014</t>
  </si>
  <si>
    <t>2002-10-14</t>
  </si>
  <si>
    <t>20021015</t>
  </si>
  <si>
    <t>2002-10-15</t>
  </si>
  <si>
    <t>20021016</t>
  </si>
  <si>
    <t>2002-10-16</t>
  </si>
  <si>
    <t>20021017</t>
  </si>
  <si>
    <t>2002-10-17</t>
  </si>
  <si>
    <t>20021018</t>
  </si>
  <si>
    <t>2002-10-18</t>
  </si>
  <si>
    <t>20021019</t>
  </si>
  <si>
    <t>2002-10-19</t>
  </si>
  <si>
    <t>20021020</t>
  </si>
  <si>
    <t>2002-10-20</t>
  </si>
  <si>
    <t>20021021</t>
  </si>
  <si>
    <t>2002-10-21</t>
  </si>
  <si>
    <t>20021022</t>
  </si>
  <si>
    <t>2002-10-22</t>
  </si>
  <si>
    <t>20021023</t>
  </si>
  <si>
    <t>2002-10-23</t>
  </si>
  <si>
    <t>20021024</t>
  </si>
  <si>
    <t>2002-10-24</t>
  </si>
  <si>
    <t>20021025</t>
  </si>
  <si>
    <t>2002-10-25</t>
  </si>
  <si>
    <t>20021026</t>
  </si>
  <si>
    <t>2002-10-26</t>
  </si>
  <si>
    <t>20021027</t>
  </si>
  <si>
    <t>2002-10-27</t>
  </si>
  <si>
    <t>20021028</t>
  </si>
  <si>
    <t>2002-10-28</t>
  </si>
  <si>
    <t>20021029</t>
  </si>
  <si>
    <t>2002-10-29</t>
  </si>
  <si>
    <t>20021030</t>
  </si>
  <si>
    <t>2002-10-30</t>
  </si>
  <si>
    <t>20021031</t>
  </si>
  <si>
    <t>2002-10-31</t>
  </si>
  <si>
    <t>20021101</t>
  </si>
  <si>
    <t>2002-11-01</t>
  </si>
  <si>
    <t>20021102</t>
  </si>
  <si>
    <t>2002-11-02</t>
  </si>
  <si>
    <t>20021103</t>
  </si>
  <si>
    <t>2002-11-03</t>
  </si>
  <si>
    <t>20021104</t>
  </si>
  <si>
    <t>2002-11-04</t>
  </si>
  <si>
    <t>20021105</t>
  </si>
  <si>
    <t>2002-11-05</t>
  </si>
  <si>
    <t>20021106</t>
  </si>
  <si>
    <t>2002-11-06</t>
  </si>
  <si>
    <t>20021107</t>
  </si>
  <si>
    <t>2002-11-07</t>
  </si>
  <si>
    <t>20021108</t>
  </si>
  <si>
    <t>2002-11-08</t>
  </si>
  <si>
    <t>20021109</t>
  </si>
  <si>
    <t>2002-11-09</t>
  </si>
  <si>
    <t>20021110</t>
  </si>
  <si>
    <t>2002-11-10</t>
  </si>
  <si>
    <t>20021111</t>
  </si>
  <si>
    <t>2002-11-11</t>
  </si>
  <si>
    <t>20021112</t>
  </si>
  <si>
    <t>2002-11-12</t>
  </si>
  <si>
    <t>20021113</t>
  </si>
  <si>
    <t>2002-11-13</t>
  </si>
  <si>
    <t>20021114</t>
  </si>
  <si>
    <t>2002-11-14</t>
  </si>
  <si>
    <t>20021115</t>
  </si>
  <si>
    <t>2002-11-15</t>
  </si>
  <si>
    <t>20021116</t>
  </si>
  <si>
    <t>2002-11-16</t>
  </si>
  <si>
    <t>20021117</t>
  </si>
  <si>
    <t>2002-11-17</t>
  </si>
  <si>
    <t>20021118</t>
  </si>
  <si>
    <t>2002-11-18</t>
  </si>
  <si>
    <t>20021119</t>
  </si>
  <si>
    <t>2002-11-19</t>
  </si>
  <si>
    <t>20021120</t>
  </si>
  <si>
    <t>2002-11-20</t>
  </si>
  <si>
    <t>20021121</t>
  </si>
  <si>
    <t>2002-11-21</t>
  </si>
  <si>
    <t>20021122</t>
  </si>
  <si>
    <t>2002-11-22</t>
  </si>
  <si>
    <t>20021123</t>
  </si>
  <si>
    <t>2002-11-23</t>
  </si>
  <si>
    <t>20021124</t>
  </si>
  <si>
    <t>2002-11-24</t>
  </si>
  <si>
    <t>20021125</t>
  </si>
  <si>
    <t>2002-11-25</t>
  </si>
  <si>
    <t>20021126</t>
  </si>
  <si>
    <t>2002-11-26</t>
  </si>
  <si>
    <t>20021127</t>
  </si>
  <si>
    <t>2002-11-27</t>
  </si>
  <si>
    <t>20021128</t>
  </si>
  <si>
    <t>2002-11-28</t>
  </si>
  <si>
    <t>20021129</t>
  </si>
  <si>
    <t>2002-11-29</t>
  </si>
  <si>
    <t>20021130</t>
  </si>
  <si>
    <t>2002-11-30</t>
  </si>
  <si>
    <t>20021201</t>
  </si>
  <si>
    <t>2002-12-01</t>
  </si>
  <si>
    <t>20021202</t>
  </si>
  <si>
    <t>2002-12-02</t>
  </si>
  <si>
    <t>20021203</t>
  </si>
  <si>
    <t>2002-12-03</t>
  </si>
  <si>
    <t>20021204</t>
  </si>
  <si>
    <t>2002-12-04</t>
  </si>
  <si>
    <t>20021205</t>
  </si>
  <si>
    <t>2002-12-05</t>
  </si>
  <si>
    <t>20021206</t>
  </si>
  <si>
    <t>2002-12-06</t>
  </si>
  <si>
    <t>20021207</t>
  </si>
  <si>
    <t>2002-12-07</t>
  </si>
  <si>
    <t>20021208</t>
  </si>
  <si>
    <t>2002-12-08</t>
  </si>
  <si>
    <t>20021209</t>
  </si>
  <si>
    <t>2002-12-09</t>
  </si>
  <si>
    <t>20021210</t>
  </si>
  <si>
    <t>2002-12-10</t>
  </si>
  <si>
    <t>20021211</t>
  </si>
  <si>
    <t>2002-12-11</t>
  </si>
  <si>
    <t>20021212</t>
  </si>
  <si>
    <t>2002-12-12</t>
  </si>
  <si>
    <t>20021213</t>
  </si>
  <si>
    <t>2002-12-13</t>
  </si>
  <si>
    <t>20021214</t>
  </si>
  <si>
    <t>2002-12-14</t>
  </si>
  <si>
    <t>20021215</t>
  </si>
  <si>
    <t>2002-12-15</t>
  </si>
  <si>
    <t>20021216</t>
  </si>
  <si>
    <t>2002-12-16</t>
  </si>
  <si>
    <t>20021217</t>
  </si>
  <si>
    <t>2002-12-17</t>
  </si>
  <si>
    <t>20021218</t>
  </si>
  <si>
    <t>2002-12-18</t>
  </si>
  <si>
    <t>20021219</t>
  </si>
  <si>
    <t>2002-12-19</t>
  </si>
  <si>
    <t>20021220</t>
  </si>
  <si>
    <t>2002-12-20</t>
  </si>
  <si>
    <t>20021221</t>
  </si>
  <si>
    <t>2002-12-21</t>
  </si>
  <si>
    <t>20021222</t>
  </si>
  <si>
    <t>2002-12-22</t>
  </si>
  <si>
    <t>20021223</t>
  </si>
  <si>
    <t>2002-12-23</t>
  </si>
  <si>
    <t>20021224</t>
  </si>
  <si>
    <t>2002-12-24</t>
  </si>
  <si>
    <t>20021225</t>
  </si>
  <si>
    <t>2002-12-25</t>
  </si>
  <si>
    <t>20021226</t>
  </si>
  <si>
    <t>2002-12-26</t>
  </si>
  <si>
    <t>20021227</t>
  </si>
  <si>
    <t>2002-12-27</t>
  </si>
  <si>
    <t>20021228</t>
  </si>
  <si>
    <t>2002-12-28</t>
  </si>
  <si>
    <t>20021229</t>
  </si>
  <si>
    <t>2002-12-29</t>
  </si>
  <si>
    <t>20021230</t>
  </si>
  <si>
    <t>2002-12-30</t>
  </si>
  <si>
    <t>20021231</t>
  </si>
  <si>
    <t>2002-12-31</t>
  </si>
  <si>
    <t>20021920</t>
  </si>
  <si>
    <t>20021921</t>
  </si>
  <si>
    <t>20021922</t>
  </si>
  <si>
    <t>20021923</t>
  </si>
  <si>
    <t>20021924</t>
  </si>
  <si>
    <t>20021925</t>
  </si>
  <si>
    <t>20021926</t>
  </si>
  <si>
    <t>20021927</t>
  </si>
  <si>
    <t>20021928</t>
  </si>
  <si>
    <t>20021929</t>
  </si>
  <si>
    <t>20021930</t>
  </si>
  <si>
    <t>20021931</t>
  </si>
  <si>
    <t>20021932</t>
  </si>
  <si>
    <t>20021933</t>
  </si>
  <si>
    <t>20021935</t>
  </si>
  <si>
    <t>20021936</t>
  </si>
  <si>
    <t>20021937</t>
  </si>
  <si>
    <t>20021938</t>
  </si>
  <si>
    <t>20021939</t>
  </si>
  <si>
    <t>20021940</t>
  </si>
  <si>
    <t>20021941</t>
  </si>
  <si>
    <t>20021942</t>
  </si>
  <si>
    <t>20021943</t>
  </si>
  <si>
    <t>20021944</t>
  </si>
  <si>
    <t>20021945</t>
  </si>
  <si>
    <t>20021947</t>
  </si>
  <si>
    <t>20021948</t>
  </si>
  <si>
    <t>20021949</t>
  </si>
  <si>
    <t>20021950</t>
  </si>
  <si>
    <t>20021952</t>
  </si>
  <si>
    <t>20021954</t>
  </si>
  <si>
    <t>20021955</t>
  </si>
  <si>
    <t>20021956</t>
  </si>
  <si>
    <t>20021958</t>
  </si>
  <si>
    <t>20021959</t>
  </si>
  <si>
    <t>20021962</t>
  </si>
  <si>
    <t>20021963</t>
  </si>
  <si>
    <t>20021964</t>
  </si>
  <si>
    <t>20021965</t>
  </si>
  <si>
    <t>20021966</t>
  </si>
  <si>
    <t>20021967</t>
  </si>
  <si>
    <t>20021968</t>
  </si>
  <si>
    <t>20021969</t>
  </si>
  <si>
    <t>20021970</t>
  </si>
  <si>
    <t>20021971</t>
  </si>
  <si>
    <t>20021972</t>
  </si>
  <si>
    <t>20021974</t>
  </si>
  <si>
    <t>20021975</t>
  </si>
  <si>
    <t>20021976</t>
  </si>
  <si>
    <t>20021977</t>
  </si>
  <si>
    <t>20021980</t>
  </si>
  <si>
    <t>20021981</t>
  </si>
  <si>
    <t>20021982</t>
  </si>
  <si>
    <t>20021983</t>
  </si>
  <si>
    <t>20021984</t>
  </si>
  <si>
    <t>20021985</t>
  </si>
  <si>
    <t>20021987</t>
  </si>
  <si>
    <t>20021989</t>
  </si>
  <si>
    <t>20021990</t>
  </si>
  <si>
    <t>20021991</t>
  </si>
  <si>
    <t>20021992</t>
  </si>
  <si>
    <t>20021993</t>
  </si>
  <si>
    <t>20021994</t>
  </si>
  <si>
    <t>20021995</t>
  </si>
  <si>
    <t>20021996</t>
  </si>
  <si>
    <t>20021997</t>
  </si>
  <si>
    <t>20021998</t>
  </si>
  <si>
    <t>20021999</t>
  </si>
  <si>
    <t>20022001</t>
  </si>
  <si>
    <t>20022006</t>
  </si>
  <si>
    <t>20022010</t>
  </si>
  <si>
    <t>20022011</t>
  </si>
  <si>
    <t>20022012</t>
  </si>
  <si>
    <t>20022013</t>
  </si>
  <si>
    <t>20022014</t>
  </si>
  <si>
    <t>20022015</t>
  </si>
  <si>
    <t>20022016</t>
  </si>
  <si>
    <t>20022017</t>
  </si>
  <si>
    <t>20022018</t>
  </si>
  <si>
    <t>20022019</t>
  </si>
  <si>
    <t>20022020</t>
  </si>
  <si>
    <t>20022021</t>
  </si>
  <si>
    <t>20022022</t>
  </si>
  <si>
    <t>20022023</t>
  </si>
  <si>
    <t>20022024</t>
  </si>
  <si>
    <t>20022025</t>
  </si>
  <si>
    <t>20022026</t>
  </si>
  <si>
    <t>20022027</t>
  </si>
  <si>
    <t>20022028</t>
  </si>
  <si>
    <t>20022029</t>
  </si>
  <si>
    <t>20022030</t>
  </si>
  <si>
    <t>20030101</t>
  </si>
  <si>
    <t>2003-01-01</t>
  </si>
  <si>
    <t>20030102</t>
  </si>
  <si>
    <t>2003-01-02</t>
  </si>
  <si>
    <t>20030103</t>
  </si>
  <si>
    <t>2003-01-03</t>
  </si>
  <si>
    <t>20030104</t>
  </si>
  <si>
    <t>2003-01-04</t>
  </si>
  <si>
    <t>20030105</t>
  </si>
  <si>
    <t>2003-01-05</t>
  </si>
  <si>
    <t>20030106</t>
  </si>
  <si>
    <t>2003-01-06</t>
  </si>
  <si>
    <t>20030107</t>
  </si>
  <si>
    <t>2003-01-07</t>
  </si>
  <si>
    <t>20030108</t>
  </si>
  <si>
    <t>2003-01-08</t>
  </si>
  <si>
    <t>20030109</t>
  </si>
  <si>
    <t>2003-01-09</t>
  </si>
  <si>
    <t>20030110</t>
  </si>
  <si>
    <t>2003-01-10</t>
  </si>
  <si>
    <t>20030111</t>
  </si>
  <si>
    <t>2003-01-11</t>
  </si>
  <si>
    <t>20030112</t>
  </si>
  <si>
    <t>2003-01-12</t>
  </si>
  <si>
    <t>20030113</t>
  </si>
  <si>
    <t>2003-01-13</t>
  </si>
  <si>
    <t>20030114</t>
  </si>
  <si>
    <t>2003-01-14</t>
  </si>
  <si>
    <t>20030115</t>
  </si>
  <si>
    <t>2003-01-15</t>
  </si>
  <si>
    <t>20030116</t>
  </si>
  <si>
    <t>2003-01-16</t>
  </si>
  <si>
    <t>20030117</t>
  </si>
  <si>
    <t>2003-01-17</t>
  </si>
  <si>
    <t>20030118</t>
  </si>
  <si>
    <t>2003-01-18</t>
  </si>
  <si>
    <t>20030119</t>
  </si>
  <si>
    <t>2003-01-19</t>
  </si>
  <si>
    <t>20030120</t>
  </si>
  <si>
    <t>2003-01-20</t>
  </si>
  <si>
    <t>20030121</t>
  </si>
  <si>
    <t>2003-01-21</t>
  </si>
  <si>
    <t>20030122</t>
  </si>
  <si>
    <t>2003-01-22</t>
  </si>
  <si>
    <t>20030123</t>
  </si>
  <si>
    <t>2003-01-23</t>
  </si>
  <si>
    <t>20030124</t>
  </si>
  <si>
    <t>2003-01-24</t>
  </si>
  <si>
    <t>20030125</t>
  </si>
  <si>
    <t>2003-01-25</t>
  </si>
  <si>
    <t>20030126</t>
  </si>
  <si>
    <t>2003-01-26</t>
  </si>
  <si>
    <t>20030127</t>
  </si>
  <si>
    <t>2003-01-27</t>
  </si>
  <si>
    <t>20030128</t>
  </si>
  <si>
    <t>2003-01-28</t>
  </si>
  <si>
    <t>20030129</t>
  </si>
  <si>
    <t>2003-01-29</t>
  </si>
  <si>
    <t>20030130</t>
  </si>
  <si>
    <t>2003-01-30</t>
  </si>
  <si>
    <t>20030131</t>
  </si>
  <si>
    <t>2003-01-31</t>
  </si>
  <si>
    <t>20030201</t>
  </si>
  <si>
    <t>2003-02-01</t>
  </si>
  <si>
    <t>20030202</t>
  </si>
  <si>
    <t>2003-02-02</t>
  </si>
  <si>
    <t>20030203</t>
  </si>
  <si>
    <t>2003-02-03</t>
  </si>
  <si>
    <t>20030204</t>
  </si>
  <si>
    <t>2003-02-04</t>
  </si>
  <si>
    <t>20030205</t>
  </si>
  <si>
    <t>2003-02-05</t>
  </si>
  <si>
    <t>20030206</t>
  </si>
  <si>
    <t>2003-02-06</t>
  </si>
  <si>
    <t>20030207</t>
  </si>
  <si>
    <t>2003-02-07</t>
  </si>
  <si>
    <t>20030208</t>
  </si>
  <si>
    <t>2003-02-08</t>
  </si>
  <si>
    <t>20030209</t>
  </si>
  <si>
    <t>2003-02-09</t>
  </si>
  <si>
    <t>20030210</t>
  </si>
  <si>
    <t>2003-02-10</t>
  </si>
  <si>
    <t>20030211</t>
  </si>
  <si>
    <t>2003-02-11</t>
  </si>
  <si>
    <t>20030212</t>
  </si>
  <si>
    <t>2003-02-12</t>
  </si>
  <si>
    <t>20030213</t>
  </si>
  <si>
    <t>2003-02-13</t>
  </si>
  <si>
    <t>20030214</t>
  </si>
  <si>
    <t>2003-02-14</t>
  </si>
  <si>
    <t>20030215</t>
  </si>
  <si>
    <t>2003-02-15</t>
  </si>
  <si>
    <t>20030216</t>
  </si>
  <si>
    <t>2003-02-16</t>
  </si>
  <si>
    <t>20030217</t>
  </si>
  <si>
    <t>2003-02-17</t>
  </si>
  <si>
    <t>20030218</t>
  </si>
  <si>
    <t>2003-02-18</t>
  </si>
  <si>
    <t>20030219</t>
  </si>
  <si>
    <t>2003-02-19</t>
  </si>
  <si>
    <t>20030220</t>
  </si>
  <si>
    <t>2003-02-20</t>
  </si>
  <si>
    <t>20030221</t>
  </si>
  <si>
    <t>2003-02-21</t>
  </si>
  <si>
    <t>20030222</t>
  </si>
  <si>
    <t>2003-02-22</t>
  </si>
  <si>
    <t>20030223</t>
  </si>
  <si>
    <t>2003-02-23</t>
  </si>
  <si>
    <t>20030224</t>
  </si>
  <si>
    <t>2003-02-24</t>
  </si>
  <si>
    <t>20030225</t>
  </si>
  <si>
    <t>2003-02-25</t>
  </si>
  <si>
    <t>20030226</t>
  </si>
  <si>
    <t>2003-02-26</t>
  </si>
  <si>
    <t>20030227</t>
  </si>
  <si>
    <t>2003-02-27</t>
  </si>
  <si>
    <t>20030228</t>
  </si>
  <si>
    <t>2003-02-28</t>
  </si>
  <si>
    <t>20030301</t>
  </si>
  <si>
    <t>2003-03-01</t>
  </si>
  <si>
    <t>20030302</t>
  </si>
  <si>
    <t>2003-03-02</t>
  </si>
  <si>
    <t>20030303</t>
  </si>
  <si>
    <t>2003-03-03</t>
  </si>
  <si>
    <t>20030304</t>
  </si>
  <si>
    <t>2003-03-04</t>
  </si>
  <si>
    <t>20030305</t>
  </si>
  <si>
    <t>2003-03-05</t>
  </si>
  <si>
    <t>20030306</t>
  </si>
  <si>
    <t>2003-03-06</t>
  </si>
  <si>
    <t>20030307</t>
  </si>
  <si>
    <t>2003-03-07</t>
  </si>
  <si>
    <t>20030308</t>
  </si>
  <si>
    <t>2003-03-08</t>
  </si>
  <si>
    <t>20030309</t>
  </si>
  <si>
    <t>2003-03-09</t>
  </si>
  <si>
    <t>20030310</t>
  </si>
  <si>
    <t>2003-03-10</t>
  </si>
  <si>
    <t>20030311</t>
  </si>
  <si>
    <t>2003-03-11</t>
  </si>
  <si>
    <t>20030312</t>
  </si>
  <si>
    <t>2003-03-12</t>
  </si>
  <si>
    <t>20030313</t>
  </si>
  <si>
    <t>2003-03-13</t>
  </si>
  <si>
    <t>20030314</t>
  </si>
  <si>
    <t>2003-03-14</t>
  </si>
  <si>
    <t>20030315</t>
  </si>
  <si>
    <t>2003-03-15</t>
  </si>
  <si>
    <t>20030316</t>
  </si>
  <si>
    <t>2003-03-16</t>
  </si>
  <si>
    <t>20030317</t>
  </si>
  <si>
    <t>2003-03-17</t>
  </si>
  <si>
    <t>20030318</t>
  </si>
  <si>
    <t>2003-03-18</t>
  </si>
  <si>
    <t>20030319</t>
  </si>
  <si>
    <t>2003-03-19</t>
  </si>
  <si>
    <t>20030320</t>
  </si>
  <si>
    <t>2003-03-20</t>
  </si>
  <si>
    <t>20030321</t>
  </si>
  <si>
    <t>2003-03-21</t>
  </si>
  <si>
    <t>20030322</t>
  </si>
  <si>
    <t>2003-03-22</t>
  </si>
  <si>
    <t>20030323</t>
  </si>
  <si>
    <t>2003-03-23</t>
  </si>
  <si>
    <t>20030324</t>
  </si>
  <si>
    <t>2003-03-24</t>
  </si>
  <si>
    <t>20030325</t>
  </si>
  <si>
    <t>2003-03-25</t>
  </si>
  <si>
    <t>20030326</t>
  </si>
  <si>
    <t>2003-03-26</t>
  </si>
  <si>
    <t>20030327</t>
  </si>
  <si>
    <t>2003-03-27</t>
  </si>
  <si>
    <t>20030328</t>
  </si>
  <si>
    <t>2003-03-28</t>
  </si>
  <si>
    <t>20030329</t>
  </si>
  <si>
    <t>2003-03-29</t>
  </si>
  <si>
    <t>20030330</t>
  </si>
  <si>
    <t>2003-03-30</t>
  </si>
  <si>
    <t>20030331</t>
  </si>
  <si>
    <t>2003-03-31</t>
  </si>
  <si>
    <t>20030401</t>
  </si>
  <si>
    <t>2003-04-01</t>
  </si>
  <si>
    <t>20030402</t>
  </si>
  <si>
    <t>2003-04-02</t>
  </si>
  <si>
    <t>20030403</t>
  </si>
  <si>
    <t>2003-04-03</t>
  </si>
  <si>
    <t>20030404</t>
  </si>
  <si>
    <t>2003-04-04</t>
  </si>
  <si>
    <t>20030405</t>
  </si>
  <si>
    <t>2003-04-05</t>
  </si>
  <si>
    <t>20030406</t>
  </si>
  <si>
    <t>2003-04-06</t>
  </si>
  <si>
    <t>20030407</t>
  </si>
  <si>
    <t>2003-04-07</t>
  </si>
  <si>
    <t>20030408</t>
  </si>
  <si>
    <t>2003-04-08</t>
  </si>
  <si>
    <t>20030409</t>
  </si>
  <si>
    <t>2003-04-09</t>
  </si>
  <si>
    <t>20030410</t>
  </si>
  <si>
    <t>2003-04-10</t>
  </si>
  <si>
    <t>20030411</t>
  </si>
  <si>
    <t>2003-04-11</t>
  </si>
  <si>
    <t>20030412</t>
  </si>
  <si>
    <t>2003-04-12</t>
  </si>
  <si>
    <t>20030413</t>
  </si>
  <si>
    <t>2003-04-13</t>
  </si>
  <si>
    <t>20030414</t>
  </si>
  <si>
    <t>2003-04-14</t>
  </si>
  <si>
    <t>20030415</t>
  </si>
  <si>
    <t>2003-04-15</t>
  </si>
  <si>
    <t>20030416</t>
  </si>
  <si>
    <t>2003-04-16</t>
  </si>
  <si>
    <t>20030417</t>
  </si>
  <si>
    <t>2003-04-17</t>
  </si>
  <si>
    <t>20030418</t>
  </si>
  <si>
    <t>2003-04-18</t>
  </si>
  <si>
    <t>20030419</t>
  </si>
  <si>
    <t>2003-04-19</t>
  </si>
  <si>
    <t>20030420</t>
  </si>
  <si>
    <t>2003-04-20</t>
  </si>
  <si>
    <t>20030421</t>
  </si>
  <si>
    <t>2003-04-21</t>
  </si>
  <si>
    <t>20030422</t>
  </si>
  <si>
    <t>2003-04-22</t>
  </si>
  <si>
    <t>20030423</t>
  </si>
  <si>
    <t>2003-04-23</t>
  </si>
  <si>
    <t>20030424</t>
  </si>
  <si>
    <t>2003-04-24</t>
  </si>
  <si>
    <t>20030425</t>
  </si>
  <si>
    <t>2003-04-25</t>
  </si>
  <si>
    <t>20030426</t>
  </si>
  <si>
    <t>2003-04-26</t>
  </si>
  <si>
    <t>20030427</t>
  </si>
  <si>
    <t>2003-04-27</t>
  </si>
  <si>
    <t>20030428</t>
  </si>
  <si>
    <t>2003-04-28</t>
  </si>
  <si>
    <t>20030429</t>
  </si>
  <si>
    <t>2003-04-29</t>
  </si>
  <si>
    <t>20030430</t>
  </si>
  <si>
    <t>2003-04-30</t>
  </si>
  <si>
    <t>20030501</t>
  </si>
  <si>
    <t>2003-05-01</t>
  </si>
  <si>
    <t>20030502</t>
  </si>
  <si>
    <t>2003-05-02</t>
  </si>
  <si>
    <t>20030503</t>
  </si>
  <si>
    <t>2003-05-03</t>
  </si>
  <si>
    <t>20030504</t>
  </si>
  <si>
    <t>2003-05-04</t>
  </si>
  <si>
    <t>20030505</t>
  </si>
  <si>
    <t>2003-05-05</t>
  </si>
  <si>
    <t>20030506</t>
  </si>
  <si>
    <t>2003-05-06</t>
  </si>
  <si>
    <t>20030507</t>
  </si>
  <si>
    <t>2003-05-07</t>
  </si>
  <si>
    <t>20030508</t>
  </si>
  <si>
    <t>2003-05-08</t>
  </si>
  <si>
    <t>20030509</t>
  </si>
  <si>
    <t>2003-05-09</t>
  </si>
  <si>
    <t>20030510</t>
  </si>
  <si>
    <t>2003-05-10</t>
  </si>
  <si>
    <t>20030511</t>
  </si>
  <si>
    <t>2003-05-11</t>
  </si>
  <si>
    <t>20030512</t>
  </si>
  <si>
    <t>2003-05-12</t>
  </si>
  <si>
    <t>20030513</t>
  </si>
  <si>
    <t>2003-05-13</t>
  </si>
  <si>
    <t>20030514</t>
  </si>
  <si>
    <t>2003-05-14</t>
  </si>
  <si>
    <t>20030515</t>
  </si>
  <si>
    <t>2003-05-15</t>
  </si>
  <si>
    <t>20030516</t>
  </si>
  <si>
    <t>2003-05-16</t>
  </si>
  <si>
    <t>20030517</t>
  </si>
  <si>
    <t>2003-05-17</t>
  </si>
  <si>
    <t>20030518</t>
  </si>
  <si>
    <t>2003-05-18</t>
  </si>
  <si>
    <t>20030519</t>
  </si>
  <si>
    <t>2003-05-19</t>
  </si>
  <si>
    <t>20030520</t>
  </si>
  <si>
    <t>2003-05-20</t>
  </si>
  <si>
    <t>20030521</t>
  </si>
  <si>
    <t>2003-05-21</t>
  </si>
  <si>
    <t>20030522</t>
  </si>
  <si>
    <t>2003-05-22</t>
  </si>
  <si>
    <t>20030523</t>
  </si>
  <si>
    <t>2003-05-23</t>
  </si>
  <si>
    <t>20030524</t>
  </si>
  <si>
    <t>2003-05-24</t>
  </si>
  <si>
    <t>20030525</t>
  </si>
  <si>
    <t>2003-05-25</t>
  </si>
  <si>
    <t>20030526</t>
  </si>
  <si>
    <t>2003-05-26</t>
  </si>
  <si>
    <t>20030527</t>
  </si>
  <si>
    <t>2003-05-27</t>
  </si>
  <si>
    <t>20030528</t>
  </si>
  <si>
    <t>2003-05-28</t>
  </si>
  <si>
    <t>20030529</t>
  </si>
  <si>
    <t>2003-05-29</t>
  </si>
  <si>
    <t>20030530</t>
  </si>
  <si>
    <t>2003-05-30</t>
  </si>
  <si>
    <t>20030531</t>
  </si>
  <si>
    <t>2003-05-31</t>
  </si>
  <si>
    <t>20030601</t>
  </si>
  <si>
    <t>2003-06-01</t>
  </si>
  <si>
    <t>20030602</t>
  </si>
  <si>
    <t>2003-06-02</t>
  </si>
  <si>
    <t>20030603</t>
  </si>
  <si>
    <t>2003-06-03</t>
  </si>
  <si>
    <t>20030604</t>
  </si>
  <si>
    <t>2003-06-04</t>
  </si>
  <si>
    <t>2003-06-05</t>
  </si>
  <si>
    <t>20030606</t>
  </si>
  <si>
    <t>2003-06-06</t>
  </si>
  <si>
    <t>20030607</t>
  </si>
  <si>
    <t>2003-06-07</t>
  </si>
  <si>
    <t>20030608</t>
  </si>
  <si>
    <t>2003-06-08</t>
  </si>
  <si>
    <t>20030609</t>
  </si>
  <si>
    <t>2003-06-09</t>
  </si>
  <si>
    <t>20030610</t>
  </si>
  <si>
    <t>2003-06-10</t>
  </si>
  <si>
    <t>20030611</t>
  </si>
  <si>
    <t>2003-06-11</t>
  </si>
  <si>
    <t>20030612</t>
  </si>
  <si>
    <t>2003-06-12</t>
  </si>
  <si>
    <t>20030613</t>
  </si>
  <si>
    <t>2003-06-13</t>
  </si>
  <si>
    <t>20030614</t>
  </si>
  <si>
    <t>2003-06-14</t>
  </si>
  <si>
    <t>20030615</t>
  </si>
  <si>
    <t>2003-06-15</t>
  </si>
  <si>
    <t>20030616</t>
  </si>
  <si>
    <t>2003-06-16</t>
  </si>
  <si>
    <t>20030617</t>
  </si>
  <si>
    <t>2003-06-17</t>
  </si>
  <si>
    <t>20030618</t>
  </si>
  <si>
    <t>2003-06-18</t>
  </si>
  <si>
    <t>20030619</t>
  </si>
  <si>
    <t>2003-06-19</t>
  </si>
  <si>
    <t>20030620</t>
  </si>
  <si>
    <t>2003-06-20</t>
  </si>
  <si>
    <t>20030621</t>
  </si>
  <si>
    <t>2003-06-21</t>
  </si>
  <si>
    <t>20030622</t>
  </si>
  <si>
    <t>2003-06-22</t>
  </si>
  <si>
    <t>20030623</t>
  </si>
  <si>
    <t>2003-06-23</t>
  </si>
  <si>
    <t>20030624</t>
  </si>
  <si>
    <t>2003-06-24</t>
  </si>
  <si>
    <t>20030625</t>
  </si>
  <si>
    <t>2003-06-25</t>
  </si>
  <si>
    <t>20030626</t>
  </si>
  <si>
    <t>2003-06-26</t>
  </si>
  <si>
    <t>20030627</t>
  </si>
  <si>
    <t>2003-06-27</t>
  </si>
  <si>
    <t>20030628</t>
  </si>
  <si>
    <t>2003-06-28</t>
  </si>
  <si>
    <t>20030629</t>
  </si>
  <si>
    <t>2003-06-29</t>
  </si>
  <si>
    <t>20030630</t>
  </si>
  <si>
    <t>2003-06-30</t>
  </si>
  <si>
    <t>20030701</t>
  </si>
  <si>
    <t>2003-07-01</t>
  </si>
  <si>
    <t>20030702</t>
  </si>
  <si>
    <t>2003-07-02</t>
  </si>
  <si>
    <t>20030703</t>
  </si>
  <si>
    <t>2003-07-03</t>
  </si>
  <si>
    <t>20030704</t>
  </si>
  <si>
    <t>2003-07-04</t>
  </si>
  <si>
    <t>20030705</t>
  </si>
  <si>
    <t>2003-07-05</t>
  </si>
  <si>
    <t>20030706</t>
  </si>
  <si>
    <t>2003-07-06</t>
  </si>
  <si>
    <t>20030707</t>
  </si>
  <si>
    <t>2003-07-07</t>
  </si>
  <si>
    <t>20030708</t>
  </si>
  <si>
    <t>2003-07-08</t>
  </si>
  <si>
    <t>20030709</t>
  </si>
  <si>
    <t>2003-07-09</t>
  </si>
  <si>
    <t>20030710</t>
  </si>
  <si>
    <t>2003-07-10</t>
  </si>
  <si>
    <t>20030711</t>
  </si>
  <si>
    <t>2003-07-11</t>
  </si>
  <si>
    <t>20030712</t>
  </si>
  <si>
    <t>2003-07-12</t>
  </si>
  <si>
    <t>20030713</t>
  </si>
  <si>
    <t>2003-07-13</t>
  </si>
  <si>
    <t>20030714</t>
  </si>
  <si>
    <t>2003-07-14</t>
  </si>
  <si>
    <t>20030715</t>
  </si>
  <si>
    <t>2003-07-15</t>
  </si>
  <si>
    <t>20030716</t>
  </si>
  <si>
    <t>2003-07-16</t>
  </si>
  <si>
    <t>20030717</t>
  </si>
  <si>
    <t>2003-07-17</t>
  </si>
  <si>
    <t>20030718</t>
  </si>
  <si>
    <t>2003-07-18</t>
  </si>
  <si>
    <t>20030719</t>
  </si>
  <si>
    <t>2003-07-19</t>
  </si>
  <si>
    <t>20030720</t>
  </si>
  <si>
    <t>2003-07-20</t>
  </si>
  <si>
    <t>20030721</t>
  </si>
  <si>
    <t>2003-07-21</t>
  </si>
  <si>
    <t>20030722</t>
  </si>
  <si>
    <t>2003-07-22</t>
  </si>
  <si>
    <t>20030723</t>
  </si>
  <si>
    <t>2003-07-23</t>
  </si>
  <si>
    <t>20030724</t>
  </si>
  <si>
    <t>2003-07-24</t>
  </si>
  <si>
    <t>20030725</t>
  </si>
  <si>
    <t>2003-07-25</t>
  </si>
  <si>
    <t>20030726</t>
  </si>
  <si>
    <t>2003-07-26</t>
  </si>
  <si>
    <t>20030727</t>
  </si>
  <si>
    <t>2003-07-27</t>
  </si>
  <si>
    <t>20030728</t>
  </si>
  <si>
    <t>2003-07-28</t>
  </si>
  <si>
    <t>20030729</t>
  </si>
  <si>
    <t>2003-07-29</t>
  </si>
  <si>
    <t>20030730</t>
  </si>
  <si>
    <t>2003-07-30</t>
  </si>
  <si>
    <t>20030731</t>
  </si>
  <si>
    <t>2003-07-31</t>
  </si>
  <si>
    <t>20030801</t>
  </si>
  <si>
    <t>2003-08-01</t>
  </si>
  <si>
    <t>20030802</t>
  </si>
  <si>
    <t>2003-08-02</t>
  </si>
  <si>
    <t>20030803</t>
  </si>
  <si>
    <t>2003-08-03</t>
  </si>
  <si>
    <t>20030804</t>
  </si>
  <si>
    <t>2003-08-04</t>
  </si>
  <si>
    <t>20030805</t>
  </si>
  <si>
    <t>2003-08-05</t>
  </si>
  <si>
    <t>20030806</t>
  </si>
  <si>
    <t>2003-08-06</t>
  </si>
  <si>
    <t>20030807</t>
  </si>
  <si>
    <t>2003-08-07</t>
  </si>
  <si>
    <t>20030808</t>
  </si>
  <si>
    <t>2003-08-08</t>
  </si>
  <si>
    <t>20030809</t>
  </si>
  <si>
    <t>2003-08-09</t>
  </si>
  <si>
    <t>20030810</t>
  </si>
  <si>
    <t>2003-08-10</t>
  </si>
  <si>
    <t>20030811</t>
  </si>
  <si>
    <t>2003-08-11</t>
  </si>
  <si>
    <t>20030812</t>
  </si>
  <si>
    <t>2003-08-12</t>
  </si>
  <si>
    <t>20030813</t>
  </si>
  <si>
    <t>2003-08-13</t>
  </si>
  <si>
    <t>20030814</t>
  </si>
  <si>
    <t>2003-08-14</t>
  </si>
  <si>
    <t>20030815</t>
  </si>
  <si>
    <t>2003-08-15</t>
  </si>
  <si>
    <t>20030816</t>
  </si>
  <si>
    <t>2003-08-16</t>
  </si>
  <si>
    <t>20030817</t>
  </si>
  <si>
    <t>2003-08-17</t>
  </si>
  <si>
    <t>20030818</t>
  </si>
  <si>
    <t>2003-08-18</t>
  </si>
  <si>
    <t>20030819</t>
  </si>
  <si>
    <t>2003-08-19</t>
  </si>
  <si>
    <t>20030820</t>
  </si>
  <si>
    <t>2003-08-20</t>
  </si>
  <si>
    <t>20030821</t>
  </si>
  <si>
    <t>2003-08-21</t>
  </si>
  <si>
    <t>20030822</t>
  </si>
  <si>
    <t>2003-08-22</t>
  </si>
  <si>
    <t>20030823</t>
  </si>
  <si>
    <t>2003-08-23</t>
  </si>
  <si>
    <t>20030824</t>
  </si>
  <si>
    <t>2003-08-24</t>
  </si>
  <si>
    <t>20030825</t>
  </si>
  <si>
    <t>2003-08-25</t>
  </si>
  <si>
    <t>20030826</t>
  </si>
  <si>
    <t>2003-08-26</t>
  </si>
  <si>
    <t>20030827</t>
  </si>
  <si>
    <t>2003-08-27</t>
  </si>
  <si>
    <t>20030828</t>
  </si>
  <si>
    <t>2003-08-28</t>
  </si>
  <si>
    <t>20030829</t>
  </si>
  <si>
    <t>2003-08-29</t>
  </si>
  <si>
    <t>20030830</t>
  </si>
  <si>
    <t>2003-08-30</t>
  </si>
  <si>
    <t>20030831</t>
  </si>
  <si>
    <t>2003-08-31</t>
  </si>
  <si>
    <t>20030901</t>
  </si>
  <si>
    <t>2003-09-01</t>
  </si>
  <si>
    <t>20030902</t>
  </si>
  <si>
    <t>2003-09-02</t>
  </si>
  <si>
    <t>20030903</t>
  </si>
  <si>
    <t>2003-09-03</t>
  </si>
  <si>
    <t>20030904</t>
  </si>
  <si>
    <t>2003-09-04</t>
  </si>
  <si>
    <t>20030905</t>
  </si>
  <si>
    <t>2003-09-05</t>
  </si>
  <si>
    <t>20030906</t>
  </si>
  <si>
    <t>2003-09-06</t>
  </si>
  <si>
    <t>20030907</t>
  </si>
  <si>
    <t>2003-09-07</t>
  </si>
  <si>
    <t>20030908</t>
  </si>
  <si>
    <t>2003-09-08</t>
  </si>
  <si>
    <t>20030909</t>
  </si>
  <si>
    <t>2003-09-09</t>
  </si>
  <si>
    <t>20030910</t>
  </si>
  <si>
    <t>2003-09-10</t>
  </si>
  <si>
    <t>20030911</t>
  </si>
  <si>
    <t>2003-09-11</t>
  </si>
  <si>
    <t>20030912</t>
  </si>
  <si>
    <t>2003-09-12</t>
  </si>
  <si>
    <t>20030913</t>
  </si>
  <si>
    <t>2003-09-13</t>
  </si>
  <si>
    <t>20030914</t>
  </si>
  <si>
    <t>2003-09-14</t>
  </si>
  <si>
    <t>20030915</t>
  </si>
  <si>
    <t>2003-09-15</t>
  </si>
  <si>
    <t>20030916</t>
  </si>
  <si>
    <t>2003-09-16</t>
  </si>
  <si>
    <t>20030917</t>
  </si>
  <si>
    <t>2003-09-17</t>
  </si>
  <si>
    <t>20030918</t>
  </si>
  <si>
    <t>2003-09-18</t>
  </si>
  <si>
    <t>20030919</t>
  </si>
  <si>
    <t>2003-09-19</t>
  </si>
  <si>
    <t>20030920</t>
  </si>
  <si>
    <t>2003-09-20</t>
  </si>
  <si>
    <t>20030921</t>
  </si>
  <si>
    <t>2003-09-21</t>
  </si>
  <si>
    <t>20030922</t>
  </si>
  <si>
    <t>2003-09-22</t>
  </si>
  <si>
    <t>20030923</t>
  </si>
  <si>
    <t>2003-09-23</t>
  </si>
  <si>
    <t>20030924</t>
  </si>
  <si>
    <t>2003-09-24</t>
  </si>
  <si>
    <t>20030925</t>
  </si>
  <si>
    <t>2003-09-25</t>
  </si>
  <si>
    <t>20030926</t>
  </si>
  <si>
    <t>2003-09-26</t>
  </si>
  <si>
    <t>20030927</t>
  </si>
  <si>
    <t>2003-09-27</t>
  </si>
  <si>
    <t>20030928</t>
  </si>
  <si>
    <t>2003-09-28</t>
  </si>
  <si>
    <t>20030929</t>
  </si>
  <si>
    <t>2003-09-29</t>
  </si>
  <si>
    <t>20030930</t>
  </si>
  <si>
    <t>2003-09-30</t>
  </si>
  <si>
    <t>20031001</t>
  </si>
  <si>
    <t>2003-10-01</t>
  </si>
  <si>
    <t>20031002</t>
  </si>
  <si>
    <t>2003-10-02</t>
  </si>
  <si>
    <t>20031003</t>
  </si>
  <si>
    <t>2003-10-03</t>
  </si>
  <si>
    <t>20031004</t>
  </si>
  <si>
    <t>2003-10-04</t>
  </si>
  <si>
    <t>20031005</t>
  </si>
  <si>
    <t>2003-10-05</t>
  </si>
  <si>
    <t>20031006</t>
  </si>
  <si>
    <t>2003-10-06</t>
  </si>
  <si>
    <t>20031007</t>
  </si>
  <si>
    <t>2003-10-07</t>
  </si>
  <si>
    <t>20031008</t>
  </si>
  <si>
    <t>2003-10-08</t>
  </si>
  <si>
    <t>20031009</t>
  </si>
  <si>
    <t>2003-10-09</t>
  </si>
  <si>
    <t>20031010</t>
  </si>
  <si>
    <t>2003-10-10</t>
  </si>
  <si>
    <t>20031011</t>
  </si>
  <si>
    <t>2003-10-11</t>
  </si>
  <si>
    <t>20031012</t>
  </si>
  <si>
    <t>2003-10-12</t>
  </si>
  <si>
    <t>20031013</t>
  </si>
  <si>
    <t>2003-10-13</t>
  </si>
  <si>
    <t>20031014</t>
  </si>
  <si>
    <t>2003-10-14</t>
  </si>
  <si>
    <t>20031015</t>
  </si>
  <si>
    <t>2003-10-15</t>
  </si>
  <si>
    <t>20031016</t>
  </si>
  <si>
    <t>2003-10-16</t>
  </si>
  <si>
    <t>20031017</t>
  </si>
  <si>
    <t>2003-10-17</t>
  </si>
  <si>
    <t>20031018</t>
  </si>
  <si>
    <t>2003-10-18</t>
  </si>
  <si>
    <t>20031019</t>
  </si>
  <si>
    <t>2003-10-19</t>
  </si>
  <si>
    <t>20031020</t>
  </si>
  <si>
    <t>2003-10-20</t>
  </si>
  <si>
    <t>20031021</t>
  </si>
  <si>
    <t>2003-10-21</t>
  </si>
  <si>
    <t>20031022</t>
  </si>
  <si>
    <t>2003-10-22</t>
  </si>
  <si>
    <t>20031023</t>
  </si>
  <si>
    <t>2003-10-23</t>
  </si>
  <si>
    <t>20031024</t>
  </si>
  <si>
    <t>2003-10-24</t>
  </si>
  <si>
    <t>20031025</t>
  </si>
  <si>
    <t>2003-10-25</t>
  </si>
  <si>
    <t>20031026</t>
  </si>
  <si>
    <t>2003-10-26</t>
  </si>
  <si>
    <t>20031027</t>
  </si>
  <si>
    <t>2003-10-27</t>
  </si>
  <si>
    <t>20031028</t>
  </si>
  <si>
    <t>2003-10-28</t>
  </si>
  <si>
    <t>20031029</t>
  </si>
  <si>
    <t>2003-10-29</t>
  </si>
  <si>
    <t>20031030</t>
  </si>
  <si>
    <t>2003-10-30</t>
  </si>
  <si>
    <t>20031031</t>
  </si>
  <si>
    <t>2003-10-31</t>
  </si>
  <si>
    <t>20031101</t>
  </si>
  <si>
    <t>2003-11-01</t>
  </si>
  <si>
    <t>20031102</t>
  </si>
  <si>
    <t>2003-11-02</t>
  </si>
  <si>
    <t>20031103</t>
  </si>
  <si>
    <t>2003-11-03</t>
  </si>
  <si>
    <t>20031104</t>
  </si>
  <si>
    <t>2003-11-04</t>
  </si>
  <si>
    <t>20031105</t>
  </si>
  <si>
    <t>2003-11-05</t>
  </si>
  <si>
    <t>20031106</t>
  </si>
  <si>
    <t>2003-11-06</t>
  </si>
  <si>
    <t>20031107</t>
  </si>
  <si>
    <t>2003-11-07</t>
  </si>
  <si>
    <t>20031108</t>
  </si>
  <si>
    <t>2003-11-08</t>
  </si>
  <si>
    <t>20031109</t>
  </si>
  <si>
    <t>2003-11-09</t>
  </si>
  <si>
    <t>20031110</t>
  </si>
  <si>
    <t>2003-11-10</t>
  </si>
  <si>
    <t>20031111</t>
  </si>
  <si>
    <t>2003-11-11</t>
  </si>
  <si>
    <t>20031112</t>
  </si>
  <si>
    <t>2003-11-12</t>
  </si>
  <si>
    <t>20031113</t>
  </si>
  <si>
    <t>2003-11-13</t>
  </si>
  <si>
    <t>20031114</t>
  </si>
  <si>
    <t>2003-11-14</t>
  </si>
  <si>
    <t>20031115</t>
  </si>
  <si>
    <t>2003-11-15</t>
  </si>
  <si>
    <t>20031116</t>
  </si>
  <si>
    <t>2003-11-16</t>
  </si>
  <si>
    <t>20031117</t>
  </si>
  <si>
    <t>2003-11-17</t>
  </si>
  <si>
    <t>20031118</t>
  </si>
  <si>
    <t>2003-11-18</t>
  </si>
  <si>
    <t>20031119</t>
  </si>
  <si>
    <t>2003-11-19</t>
  </si>
  <si>
    <t>20031120</t>
  </si>
  <si>
    <t>2003-11-20</t>
  </si>
  <si>
    <t>20031121</t>
  </si>
  <si>
    <t>2003-11-21</t>
  </si>
  <si>
    <t>20031122</t>
  </si>
  <si>
    <t>2003-11-22</t>
  </si>
  <si>
    <t>20031123</t>
  </si>
  <si>
    <t>2003-11-23</t>
  </si>
  <si>
    <t>2003-11-24</t>
  </si>
  <si>
    <t>20031125</t>
  </si>
  <si>
    <t>2003-11-25</t>
  </si>
  <si>
    <t>20031126</t>
  </si>
  <si>
    <t>2003-11-26</t>
  </si>
  <si>
    <t>20031127</t>
  </si>
  <si>
    <t>2003-11-27</t>
  </si>
  <si>
    <t>20031128</t>
  </si>
  <si>
    <t>2003-11-28</t>
  </si>
  <si>
    <t>20031129</t>
  </si>
  <si>
    <t>2003-11-29</t>
  </si>
  <si>
    <t>20031130</t>
  </si>
  <si>
    <t>2003-11-30</t>
  </si>
  <si>
    <t>20031201</t>
  </si>
  <si>
    <t>2003-12-01</t>
  </si>
  <si>
    <t>20031202</t>
  </si>
  <si>
    <t>2003-12-02</t>
  </si>
  <si>
    <t>2003-12-03</t>
  </si>
  <si>
    <t>20031204</t>
  </si>
  <si>
    <t>2003-12-04</t>
  </si>
  <si>
    <t>20031205</t>
  </si>
  <si>
    <t>2003-12-05</t>
  </si>
  <si>
    <t>20031206</t>
  </si>
  <si>
    <t>2003-12-06</t>
  </si>
  <si>
    <t>20031207</t>
  </si>
  <si>
    <t>2003-12-07</t>
  </si>
  <si>
    <t>20031208</t>
  </si>
  <si>
    <t>2003-12-08</t>
  </si>
  <si>
    <t>20031209</t>
  </si>
  <si>
    <t>2003-12-09</t>
  </si>
  <si>
    <t>20031210</t>
  </si>
  <si>
    <t>2003-12-10</t>
  </si>
  <si>
    <t>20031211</t>
  </si>
  <si>
    <t>2003-12-11</t>
  </si>
  <si>
    <t>20031212</t>
  </si>
  <si>
    <t>2003-12-12</t>
  </si>
  <si>
    <t>20031213</t>
  </si>
  <si>
    <t>2003-12-13</t>
  </si>
  <si>
    <t>20031214</t>
  </si>
  <si>
    <t>2003-12-14</t>
  </si>
  <si>
    <t>20031215</t>
  </si>
  <si>
    <t>2003-12-15</t>
  </si>
  <si>
    <t>20031216</t>
  </si>
  <si>
    <t>2003-12-16</t>
  </si>
  <si>
    <t>20031217</t>
  </si>
  <si>
    <t>2003-12-17</t>
  </si>
  <si>
    <t>20031218</t>
  </si>
  <si>
    <t>2003-12-18</t>
  </si>
  <si>
    <t>20031219</t>
  </si>
  <si>
    <t>2003-12-19</t>
  </si>
  <si>
    <t>20031220</t>
  </si>
  <si>
    <t>2003-12-20</t>
  </si>
  <si>
    <t>20031221</t>
  </si>
  <si>
    <t>2003-12-21</t>
  </si>
  <si>
    <t>20031222</t>
  </si>
  <si>
    <t>2003-12-22</t>
  </si>
  <si>
    <t>20031223</t>
  </si>
  <si>
    <t>2003-12-23</t>
  </si>
  <si>
    <t>20031224</t>
  </si>
  <si>
    <t>2003-12-24</t>
  </si>
  <si>
    <t>20031225</t>
  </si>
  <si>
    <t>2003-12-25</t>
  </si>
  <si>
    <t>20031226</t>
  </si>
  <si>
    <t>2003-12-26</t>
  </si>
  <si>
    <t>20031227</t>
  </si>
  <si>
    <t>2003-12-27</t>
  </si>
  <si>
    <t>20031228</t>
  </si>
  <si>
    <t>2003-12-28</t>
  </si>
  <si>
    <t>20031229</t>
  </si>
  <si>
    <t>2003-12-29</t>
  </si>
  <si>
    <t>20031230</t>
  </si>
  <si>
    <t>2003-12-30</t>
  </si>
  <si>
    <t>20031231</t>
  </si>
  <si>
    <t>2003-12-31</t>
  </si>
  <si>
    <t>20031920</t>
  </si>
  <si>
    <t>20031921</t>
  </si>
  <si>
    <t>20031922</t>
  </si>
  <si>
    <t>20031923</t>
  </si>
  <si>
    <t>20031924</t>
  </si>
  <si>
    <t>20031925</t>
  </si>
  <si>
    <t>20031926</t>
  </si>
  <si>
    <t>20031927</t>
  </si>
  <si>
    <t>20031928</t>
  </si>
  <si>
    <t>20031929</t>
  </si>
  <si>
    <t>20031930</t>
  </si>
  <si>
    <t>20031931</t>
  </si>
  <si>
    <t>20031932</t>
  </si>
  <si>
    <t>20031933</t>
  </si>
  <si>
    <t>20031934</t>
  </si>
  <si>
    <t>20031935</t>
  </si>
  <si>
    <t>20031936</t>
  </si>
  <si>
    <t>20031937</t>
  </si>
  <si>
    <t>20031938</t>
  </si>
  <si>
    <t>20031939</t>
  </si>
  <si>
    <t>20031940</t>
  </si>
  <si>
    <t>20031941</t>
  </si>
  <si>
    <t>20031942</t>
  </si>
  <si>
    <t>20031943</t>
  </si>
  <si>
    <t>20031944</t>
  </si>
  <si>
    <t>20031945</t>
  </si>
  <si>
    <t>20031946</t>
  </si>
  <si>
    <t>20031948</t>
  </si>
  <si>
    <t>20031949</t>
  </si>
  <si>
    <t>20031950</t>
  </si>
  <si>
    <t>20031951</t>
  </si>
  <si>
    <t>20031952</t>
  </si>
  <si>
    <t>20031953</t>
  </si>
  <si>
    <t>20031954</t>
  </si>
  <si>
    <t>20031955</t>
  </si>
  <si>
    <t>20031956</t>
  </si>
  <si>
    <t>20031957</t>
  </si>
  <si>
    <t>20031958</t>
  </si>
  <si>
    <t>20031959</t>
  </si>
  <si>
    <t>20031960</t>
  </si>
  <si>
    <t>20031961</t>
  </si>
  <si>
    <t>20031962</t>
  </si>
  <si>
    <t>20031963</t>
  </si>
  <si>
    <t>20031964</t>
  </si>
  <si>
    <t>20031965</t>
  </si>
  <si>
    <t>20031967</t>
  </si>
  <si>
    <t>20031968</t>
  </si>
  <si>
    <t>20031969</t>
  </si>
  <si>
    <t>20031972</t>
  </si>
  <si>
    <t>20031974</t>
  </si>
  <si>
    <t>20031975</t>
  </si>
  <si>
    <t>20031976</t>
  </si>
  <si>
    <t>20031977</t>
  </si>
  <si>
    <t>20031978</t>
  </si>
  <si>
    <t>20031979</t>
  </si>
  <si>
    <t>20031981</t>
  </si>
  <si>
    <t>20031982</t>
  </si>
  <si>
    <t>20031983</t>
  </si>
  <si>
    <t>20031984</t>
  </si>
  <si>
    <t>20031986</t>
  </si>
  <si>
    <t>20031987</t>
  </si>
  <si>
    <t>20031988</t>
  </si>
  <si>
    <t>20031990</t>
  </si>
  <si>
    <t>20031991</t>
  </si>
  <si>
    <t>20031992</t>
  </si>
  <si>
    <t>20031993</t>
  </si>
  <si>
    <t>20031994</t>
  </si>
  <si>
    <t>20031995</t>
  </si>
  <si>
    <t>20031997</t>
  </si>
  <si>
    <t>20031998</t>
  </si>
  <si>
    <t>20031999</t>
  </si>
  <si>
    <t>20032000</t>
  </si>
  <si>
    <t>20032005</t>
  </si>
  <si>
    <t>20032007</t>
  </si>
  <si>
    <t>20032008</t>
  </si>
  <si>
    <t>20032009</t>
  </si>
  <si>
    <t>20032010</t>
  </si>
  <si>
    <t>20032011</t>
  </si>
  <si>
    <t>20032012</t>
  </si>
  <si>
    <t>20032013</t>
  </si>
  <si>
    <t>20032014</t>
  </si>
  <si>
    <t>20032015</t>
  </si>
  <si>
    <t>20032016</t>
  </si>
  <si>
    <t>20032017</t>
  </si>
  <si>
    <t>20032018</t>
  </si>
  <si>
    <t>20032019</t>
  </si>
  <si>
    <t>20032020</t>
  </si>
  <si>
    <t>20032021</t>
  </si>
  <si>
    <t>20032022</t>
  </si>
  <si>
    <t>20032023</t>
  </si>
  <si>
    <t>20032024</t>
  </si>
  <si>
    <t>20032025</t>
  </si>
  <si>
    <t>20032026</t>
  </si>
  <si>
    <t>20032027</t>
  </si>
  <si>
    <t>20032028</t>
  </si>
  <si>
    <t>20032029</t>
  </si>
  <si>
    <t>20032030</t>
  </si>
  <si>
    <t>20040101</t>
  </si>
  <si>
    <t>2004-01-01</t>
  </si>
  <si>
    <t>20040102</t>
  </si>
  <si>
    <t>2004-01-02</t>
  </si>
  <si>
    <t>20040103</t>
  </si>
  <si>
    <t>2004-01-03</t>
  </si>
  <si>
    <t>20040104</t>
  </si>
  <si>
    <t>2004-01-04</t>
  </si>
  <si>
    <t>20040105</t>
  </si>
  <si>
    <t>2004-01-05</t>
  </si>
  <si>
    <t>20040106</t>
  </si>
  <si>
    <t>2004-01-06</t>
  </si>
  <si>
    <t>20040107</t>
  </si>
  <si>
    <t>2004-01-07</t>
  </si>
  <si>
    <t>20040108</t>
  </si>
  <si>
    <t>2004-01-08</t>
  </si>
  <si>
    <t>20040109</t>
  </si>
  <si>
    <t>2004-01-09</t>
  </si>
  <si>
    <t>20040110</t>
  </si>
  <si>
    <t>2004-01-10</t>
  </si>
  <si>
    <t>20040111</t>
  </si>
  <si>
    <t>2004-01-11</t>
  </si>
  <si>
    <t>20040112</t>
  </si>
  <si>
    <t>2004-01-12</t>
  </si>
  <si>
    <t>20040113</t>
  </si>
  <si>
    <t>2004-01-13</t>
  </si>
  <si>
    <t>20040114</t>
  </si>
  <si>
    <t>2004-01-14</t>
  </si>
  <si>
    <t>20040115</t>
  </si>
  <si>
    <t>2004-01-15</t>
  </si>
  <si>
    <t>20040116</t>
  </si>
  <si>
    <t>2004-01-16</t>
  </si>
  <si>
    <t>20040117</t>
  </si>
  <si>
    <t>2004-01-17</t>
  </si>
  <si>
    <t>20040118</t>
  </si>
  <si>
    <t>2004-01-18</t>
  </si>
  <si>
    <t>20040119</t>
  </si>
  <si>
    <t>2004-01-19</t>
  </si>
  <si>
    <t>20040120</t>
  </si>
  <si>
    <t>2004-01-20</t>
  </si>
  <si>
    <t>20040121</t>
  </si>
  <si>
    <t>2004-01-21</t>
  </si>
  <si>
    <t>20040122</t>
  </si>
  <si>
    <t>2004-01-22</t>
  </si>
  <si>
    <t>20040123</t>
  </si>
  <si>
    <t>2004-01-23</t>
  </si>
  <si>
    <t>20040124</t>
  </si>
  <si>
    <t>2004-01-24</t>
  </si>
  <si>
    <t>20040125</t>
  </si>
  <si>
    <t>2004-01-25</t>
  </si>
  <si>
    <t>20040126</t>
  </si>
  <si>
    <t>2004-01-26</t>
  </si>
  <si>
    <t>20040127</t>
  </si>
  <si>
    <t>2004-01-27</t>
  </si>
  <si>
    <t>20040128</t>
  </si>
  <si>
    <t>2004-01-28</t>
  </si>
  <si>
    <t>20040129</t>
  </si>
  <si>
    <t>2004-01-29</t>
  </si>
  <si>
    <t>20040130</t>
  </si>
  <si>
    <t>2004-01-30</t>
  </si>
  <si>
    <t>20040131</t>
  </si>
  <si>
    <t>2004-01-31</t>
  </si>
  <si>
    <t>20040201</t>
  </si>
  <si>
    <t>2004-02-01</t>
  </si>
  <si>
    <t>20040202</t>
  </si>
  <si>
    <t>2004-02-02</t>
  </si>
  <si>
    <t>20040203</t>
  </si>
  <si>
    <t>2004-02-03</t>
  </si>
  <si>
    <t>20040204</t>
  </si>
  <si>
    <t>2004-02-04</t>
  </si>
  <si>
    <t>20040205</t>
  </si>
  <si>
    <t>2004-02-05</t>
  </si>
  <si>
    <t>20040206</t>
  </si>
  <si>
    <t>2004-02-06</t>
  </si>
  <si>
    <t>20040207</t>
  </si>
  <si>
    <t>2004-02-07</t>
  </si>
  <si>
    <t>20040208</t>
  </si>
  <si>
    <t>2004-02-08</t>
  </si>
  <si>
    <t>20040209</t>
  </si>
  <si>
    <t>2004-02-09</t>
  </si>
  <si>
    <t>20040210</t>
  </si>
  <si>
    <t>2004-02-10</t>
  </si>
  <si>
    <t>20040211</t>
  </si>
  <si>
    <t>2004-02-11</t>
  </si>
  <si>
    <t>20040212</t>
  </si>
  <si>
    <t>2004-02-12</t>
  </si>
  <si>
    <t>20040213</t>
  </si>
  <si>
    <t>2004-02-13</t>
  </si>
  <si>
    <t>20040214</t>
  </si>
  <si>
    <t>2004-02-14</t>
  </si>
  <si>
    <t>20040215</t>
  </si>
  <si>
    <t>2004-02-15</t>
  </si>
  <si>
    <t>20040216</t>
  </si>
  <si>
    <t>2004-02-16</t>
  </si>
  <si>
    <t>20040217</t>
  </si>
  <si>
    <t>2004-02-17</t>
  </si>
  <si>
    <t>20040218</t>
  </si>
  <si>
    <t>2004-02-18</t>
  </si>
  <si>
    <t>20040219</t>
  </si>
  <si>
    <t>2004-02-19</t>
  </si>
  <si>
    <t>20040220</t>
  </si>
  <si>
    <t>2004-02-20</t>
  </si>
  <si>
    <t>20040221</t>
  </si>
  <si>
    <t>2004-02-21</t>
  </si>
  <si>
    <t>20040222</t>
  </si>
  <si>
    <t>2004-02-22</t>
  </si>
  <si>
    <t>20040223</t>
  </si>
  <si>
    <t>2004-02-23</t>
  </si>
  <si>
    <t>20040224</t>
  </si>
  <si>
    <t>2004-02-24</t>
  </si>
  <si>
    <t>20040225</t>
  </si>
  <si>
    <t>2004-02-25</t>
  </si>
  <si>
    <t>20040226</t>
  </si>
  <si>
    <t>2004-02-26</t>
  </si>
  <si>
    <t>20040227</t>
  </si>
  <si>
    <t>2004-02-27</t>
  </si>
  <si>
    <t>20040228</t>
  </si>
  <si>
    <t>2004-02-28</t>
  </si>
  <si>
    <t>20040229</t>
  </si>
  <si>
    <t>2004-02-29</t>
  </si>
  <si>
    <t>20040301</t>
  </si>
  <si>
    <t>2004-03-01</t>
  </si>
  <si>
    <t>20040302</t>
  </si>
  <si>
    <t>2004-03-02</t>
  </si>
  <si>
    <t>20040303</t>
  </si>
  <si>
    <t>2004-03-03</t>
  </si>
  <si>
    <t>20040304</t>
  </si>
  <si>
    <t>2004-03-04</t>
  </si>
  <si>
    <t>20040305</t>
  </si>
  <si>
    <t>2004-03-05</t>
  </si>
  <si>
    <t>20040306</t>
  </si>
  <si>
    <t>2004-03-06</t>
  </si>
  <si>
    <t>20040307</t>
  </si>
  <si>
    <t>2004-03-07</t>
  </si>
  <si>
    <t>20040308</t>
  </si>
  <si>
    <t>2004-03-08</t>
  </si>
  <si>
    <t>20040309</t>
  </si>
  <si>
    <t>2004-03-09</t>
  </si>
  <si>
    <t>20040310</t>
  </si>
  <si>
    <t>2004-03-10</t>
  </si>
  <si>
    <t>20040311</t>
  </si>
  <si>
    <t>2004-03-11</t>
  </si>
  <si>
    <t>20040312</t>
  </si>
  <si>
    <t>2004-03-12</t>
  </si>
  <si>
    <t>20040313</t>
  </si>
  <si>
    <t>2004-03-13</t>
  </si>
  <si>
    <t>20040314</t>
  </si>
  <si>
    <t>2004-03-14</t>
  </si>
  <si>
    <t>20040315</t>
  </si>
  <si>
    <t>2004-03-15</t>
  </si>
  <si>
    <t>20040316</t>
  </si>
  <si>
    <t>2004-03-16</t>
  </si>
  <si>
    <t>20040317</t>
  </si>
  <si>
    <t>2004-03-17</t>
  </si>
  <si>
    <t>20040318</t>
  </si>
  <si>
    <t>2004-03-18</t>
  </si>
  <si>
    <t>20040319</t>
  </si>
  <si>
    <t>2004-03-19</t>
  </si>
  <si>
    <t>20040320</t>
  </si>
  <si>
    <t>2004-03-20</t>
  </si>
  <si>
    <t>20040321</t>
  </si>
  <si>
    <t>2004-03-21</t>
  </si>
  <si>
    <t>20040322</t>
  </si>
  <si>
    <t>2004-03-22</t>
  </si>
  <si>
    <t>20040323</t>
  </si>
  <si>
    <t>2004-03-23</t>
  </si>
  <si>
    <t>20040324</t>
  </si>
  <si>
    <t>2004-03-24</t>
  </si>
  <si>
    <t>20040325</t>
  </si>
  <si>
    <t>2004-03-25</t>
  </si>
  <si>
    <t>20040326</t>
  </si>
  <si>
    <t>2004-03-26</t>
  </si>
  <si>
    <t>20040327</t>
  </si>
  <si>
    <t>2004-03-27</t>
  </si>
  <si>
    <t>20040328</t>
  </si>
  <si>
    <t>2004-03-28</t>
  </si>
  <si>
    <t>20040329</t>
  </si>
  <si>
    <t>2004-03-29</t>
  </si>
  <si>
    <t>20040330</t>
  </si>
  <si>
    <t>2004-03-30</t>
  </si>
  <si>
    <t>20040331</t>
  </si>
  <si>
    <t>2004-03-31</t>
  </si>
  <si>
    <t>20040401</t>
  </si>
  <si>
    <t>2004-04-01</t>
  </si>
  <si>
    <t>20040402</t>
  </si>
  <si>
    <t>2004-04-02</t>
  </si>
  <si>
    <t>20040403</t>
  </si>
  <si>
    <t>2004-04-03</t>
  </si>
  <si>
    <t>20040404</t>
  </si>
  <si>
    <t>2004-04-04</t>
  </si>
  <si>
    <t>20040405</t>
  </si>
  <si>
    <t>2004-04-05</t>
  </si>
  <si>
    <t>20040406</t>
  </si>
  <si>
    <t>2004-04-06</t>
  </si>
  <si>
    <t>20040407</t>
  </si>
  <si>
    <t>2004-04-07</t>
  </si>
  <si>
    <t>20040408</t>
  </si>
  <si>
    <t>2004-04-08</t>
  </si>
  <si>
    <t>20040409</t>
  </si>
  <si>
    <t>2004-04-09</t>
  </si>
  <si>
    <t>20040410</t>
  </si>
  <si>
    <t>2004-04-10</t>
  </si>
  <si>
    <t>20040411</t>
  </si>
  <si>
    <t>2004-04-11</t>
  </si>
  <si>
    <t>20040412</t>
  </si>
  <si>
    <t>2004-04-12</t>
  </si>
  <si>
    <t>20040413</t>
  </si>
  <si>
    <t>2004-04-13</t>
  </si>
  <si>
    <t>20040414</t>
  </si>
  <si>
    <t>2004-04-14</t>
  </si>
  <si>
    <t>20040415</t>
  </si>
  <si>
    <t>2004-04-15</t>
  </si>
  <si>
    <t>20040416</t>
  </si>
  <si>
    <t>2004-04-16</t>
  </si>
  <si>
    <t>20040417</t>
  </si>
  <si>
    <t>2004-04-17</t>
  </si>
  <si>
    <t>20040418</t>
  </si>
  <si>
    <t>2004-04-18</t>
  </si>
  <si>
    <t>20040419</t>
  </si>
  <si>
    <t>2004-04-19</t>
  </si>
  <si>
    <t>20040420</t>
  </si>
  <si>
    <t>2004-04-20</t>
  </si>
  <si>
    <t>20040421</t>
  </si>
  <si>
    <t>2004-04-21</t>
  </si>
  <si>
    <t>20040422</t>
  </si>
  <si>
    <t>2004-04-22</t>
  </si>
  <si>
    <t>20040423</t>
  </si>
  <si>
    <t>2004-04-23</t>
  </si>
  <si>
    <t>20040424</t>
  </si>
  <si>
    <t>2004-04-24</t>
  </si>
  <si>
    <t>20040425</t>
  </si>
  <si>
    <t>2004-04-25</t>
  </si>
  <si>
    <t>20040426</t>
  </si>
  <si>
    <t>2004-04-26</t>
  </si>
  <si>
    <t>20040427</t>
  </si>
  <si>
    <t>2004-04-27</t>
  </si>
  <si>
    <t>20040428</t>
  </si>
  <si>
    <t>2004-04-28</t>
  </si>
  <si>
    <t>20040429</t>
  </si>
  <si>
    <t>2004-04-29</t>
  </si>
  <si>
    <t>20040430</t>
  </si>
  <si>
    <t>2004-04-30</t>
  </si>
  <si>
    <t>2004-05-01</t>
  </si>
  <si>
    <t>20040502</t>
  </si>
  <si>
    <t>2004-05-02</t>
  </si>
  <si>
    <t>20040503</t>
  </si>
  <si>
    <t>2004-05-03</t>
  </si>
  <si>
    <t>20040504</t>
  </si>
  <si>
    <t>2004-05-04</t>
  </si>
  <si>
    <t>20040505</t>
  </si>
  <si>
    <t>2004-05-05</t>
  </si>
  <si>
    <t>20040506</t>
  </si>
  <si>
    <t>2004-05-06</t>
  </si>
  <si>
    <t>20040507</t>
  </si>
  <si>
    <t>2004-05-07</t>
  </si>
  <si>
    <t>20040508</t>
  </si>
  <si>
    <t>2004-05-08</t>
  </si>
  <si>
    <t>20040509</t>
  </si>
  <si>
    <t>2004-05-09</t>
  </si>
  <si>
    <t>20040510</t>
  </si>
  <si>
    <t>2004-05-10</t>
  </si>
  <si>
    <t>20040511</t>
  </si>
  <si>
    <t>2004-05-11</t>
  </si>
  <si>
    <t>20040512</t>
  </si>
  <si>
    <t>2004-05-12</t>
  </si>
  <si>
    <t>20040513</t>
  </si>
  <si>
    <t>2004-05-13</t>
  </si>
  <si>
    <t>20040514</t>
  </si>
  <si>
    <t>2004-05-14</t>
  </si>
  <si>
    <t>20040515</t>
  </si>
  <si>
    <t>2004-05-15</t>
  </si>
  <si>
    <t>20040516</t>
  </si>
  <si>
    <t>2004-05-16</t>
  </si>
  <si>
    <t>20040517</t>
  </si>
  <si>
    <t>2004-05-17</t>
  </si>
  <si>
    <t>20040518</t>
  </si>
  <si>
    <t>2004-05-18</t>
  </si>
  <si>
    <t>20040519</t>
  </si>
  <si>
    <t>2004-05-19</t>
  </si>
  <si>
    <t>20040520</t>
  </si>
  <si>
    <t>2004-05-20</t>
  </si>
  <si>
    <t>20040521</t>
  </si>
  <si>
    <t>2004-05-21</t>
  </si>
  <si>
    <t>20040522</t>
  </si>
  <si>
    <t>2004-05-22</t>
  </si>
  <si>
    <t>20040523</t>
  </si>
  <si>
    <t>2004-05-23</t>
  </si>
  <si>
    <t>20040524</t>
  </si>
  <si>
    <t>2004-05-24</t>
  </si>
  <si>
    <t>20040525</t>
  </si>
  <si>
    <t>2004-05-25</t>
  </si>
  <si>
    <t>20040526</t>
  </si>
  <si>
    <t>2004-05-26</t>
  </si>
  <si>
    <t>20040527</t>
  </si>
  <si>
    <t>2004-05-27</t>
  </si>
  <si>
    <t>20040528</t>
  </si>
  <si>
    <t>2004-05-28</t>
  </si>
  <si>
    <t>20040529</t>
  </si>
  <si>
    <t>2004-05-29</t>
  </si>
  <si>
    <t>20040530</t>
  </si>
  <si>
    <t>2004-05-30</t>
  </si>
  <si>
    <t>20040531</t>
  </si>
  <si>
    <t>2004-05-31</t>
  </si>
  <si>
    <t>20040601</t>
  </si>
  <si>
    <t>2004-06-01</t>
  </si>
  <si>
    <t>20040602</t>
  </si>
  <si>
    <t>2004-06-02</t>
  </si>
  <si>
    <t>20040603</t>
  </si>
  <si>
    <t>2004-06-03</t>
  </si>
  <si>
    <t>20040604</t>
  </si>
  <si>
    <t>2004-06-04</t>
  </si>
  <si>
    <t>20040605</t>
  </si>
  <si>
    <t>2004-06-05</t>
  </si>
  <si>
    <t>20040606</t>
  </si>
  <si>
    <t>2004-06-06</t>
  </si>
  <si>
    <t>20040607</t>
  </si>
  <si>
    <t>2004-06-07</t>
  </si>
  <si>
    <t>20040608</t>
  </si>
  <si>
    <t>2004-06-08</t>
  </si>
  <si>
    <t>20040609</t>
  </si>
  <si>
    <t>2004-06-09</t>
  </si>
  <si>
    <t>20040610</t>
  </si>
  <si>
    <t>2004-06-10</t>
  </si>
  <si>
    <t>20040611</t>
  </si>
  <si>
    <t>2004-06-11</t>
  </si>
  <si>
    <t>20040612</t>
  </si>
  <si>
    <t>2004-06-12</t>
  </si>
  <si>
    <t>20040613</t>
  </si>
  <si>
    <t>2004-06-13</t>
  </si>
  <si>
    <t>20040614</t>
  </si>
  <si>
    <t>2004-06-14</t>
  </si>
  <si>
    <t>20040615</t>
  </si>
  <si>
    <t>2004-06-15</t>
  </si>
  <si>
    <t>20040616</t>
  </si>
  <si>
    <t>2004-06-16</t>
  </si>
  <si>
    <t>20040617</t>
  </si>
  <si>
    <t>2004-06-17</t>
  </si>
  <si>
    <t>20040618</t>
  </si>
  <si>
    <t>2004-06-18</t>
  </si>
  <si>
    <t>20040619</t>
  </si>
  <si>
    <t>2004-06-19</t>
  </si>
  <si>
    <t>20040620</t>
  </si>
  <si>
    <t>2004-06-20</t>
  </si>
  <si>
    <t>20040621</t>
  </si>
  <si>
    <t>2004-06-21</t>
  </si>
  <si>
    <t>20040622</t>
  </si>
  <si>
    <t>2004-06-22</t>
  </si>
  <si>
    <t>20040623</t>
  </si>
  <si>
    <t>2004-06-23</t>
  </si>
  <si>
    <t>20040624</t>
  </si>
  <si>
    <t>2004-06-24</t>
  </si>
  <si>
    <t>20040625</t>
  </si>
  <si>
    <t>2004-06-25</t>
  </si>
  <si>
    <t>20040626</t>
  </si>
  <si>
    <t>2004-06-26</t>
  </si>
  <si>
    <t>20040627</t>
  </si>
  <si>
    <t>2004-06-27</t>
  </si>
  <si>
    <t>20040628</t>
  </si>
  <si>
    <t>2004-06-28</t>
  </si>
  <si>
    <t>20040629</t>
  </si>
  <si>
    <t>2004-06-29</t>
  </si>
  <si>
    <t>20040630</t>
  </si>
  <si>
    <t>2004-06-30</t>
  </si>
  <si>
    <t>20040701</t>
  </si>
  <si>
    <t>2004-07-01</t>
  </si>
  <si>
    <t>20040702</t>
  </si>
  <si>
    <t>2004-07-02</t>
  </si>
  <si>
    <t>20040703</t>
  </si>
  <si>
    <t>2004-07-03</t>
  </si>
  <si>
    <t>20040704</t>
  </si>
  <si>
    <t>2004-07-04</t>
  </si>
  <si>
    <t>20040705</t>
  </si>
  <si>
    <t>2004-07-05</t>
  </si>
  <si>
    <t>20040706</t>
  </si>
  <si>
    <t>2004-07-06</t>
  </si>
  <si>
    <t>20040707</t>
  </si>
  <si>
    <t>2004-07-07</t>
  </si>
  <si>
    <t>20040708</t>
  </si>
  <si>
    <t>2004-07-08</t>
  </si>
  <si>
    <t>20040709</t>
  </si>
  <si>
    <t>2004-07-09</t>
  </si>
  <si>
    <t>20040710</t>
  </si>
  <si>
    <t>2004-07-10</t>
  </si>
  <si>
    <t>20040711</t>
  </si>
  <si>
    <t>2004-07-11</t>
  </si>
  <si>
    <t>20040712</t>
  </si>
  <si>
    <t>2004-07-12</t>
  </si>
  <si>
    <t>20040713</t>
  </si>
  <si>
    <t>2004-07-13</t>
  </si>
  <si>
    <t>20040714</t>
  </si>
  <si>
    <t>2004-07-14</t>
  </si>
  <si>
    <t>20040715</t>
  </si>
  <si>
    <t>2004-07-15</t>
  </si>
  <si>
    <t>20040716</t>
  </si>
  <si>
    <t>2004-07-16</t>
  </si>
  <si>
    <t>20040717</t>
  </si>
  <si>
    <t>2004-07-17</t>
  </si>
  <si>
    <t>20040718</t>
  </si>
  <si>
    <t>2004-07-18</t>
  </si>
  <si>
    <t>20040719</t>
  </si>
  <si>
    <t>2004-07-19</t>
  </si>
  <si>
    <t>20040720</t>
  </si>
  <si>
    <t>2004-07-20</t>
  </si>
  <si>
    <t>20040721</t>
  </si>
  <si>
    <t>2004-07-21</t>
  </si>
  <si>
    <t>20040722</t>
  </si>
  <si>
    <t>2004-07-22</t>
  </si>
  <si>
    <t>20040723</t>
  </si>
  <si>
    <t>2004-07-23</t>
  </si>
  <si>
    <t>20040724</t>
  </si>
  <si>
    <t>2004-07-24</t>
  </si>
  <si>
    <t>20040725</t>
  </si>
  <si>
    <t>2004-07-25</t>
  </si>
  <si>
    <t>20040726</t>
  </si>
  <si>
    <t>2004-07-26</t>
  </si>
  <si>
    <t>20040727</t>
  </si>
  <si>
    <t>2004-07-27</t>
  </si>
  <si>
    <t>20040728</t>
  </si>
  <si>
    <t>2004-07-28</t>
  </si>
  <si>
    <t>20040729</t>
  </si>
  <si>
    <t>2004-07-29</t>
  </si>
  <si>
    <t>20040730</t>
  </si>
  <si>
    <t>2004-07-30</t>
  </si>
  <si>
    <t>20040731</t>
  </si>
  <si>
    <t>2004-07-31</t>
  </si>
  <si>
    <t>20040801</t>
  </si>
  <si>
    <t>2004-08-01</t>
  </si>
  <si>
    <t>20040802</t>
  </si>
  <si>
    <t>2004-08-02</t>
  </si>
  <si>
    <t>20040803</t>
  </si>
  <si>
    <t>2004-08-03</t>
  </si>
  <si>
    <t>20040804</t>
  </si>
  <si>
    <t>2004-08-04</t>
  </si>
  <si>
    <t>20040805</t>
  </si>
  <si>
    <t>2004-08-05</t>
  </si>
  <si>
    <t>20040806</t>
  </si>
  <si>
    <t>2004-08-06</t>
  </si>
  <si>
    <t>20040807</t>
  </si>
  <si>
    <t>2004-08-07</t>
  </si>
  <si>
    <t>20040808</t>
  </si>
  <si>
    <t>2004-08-08</t>
  </si>
  <si>
    <t>20040809</t>
  </si>
  <si>
    <t>2004-08-09</t>
  </si>
  <si>
    <t>20040810</t>
  </si>
  <si>
    <t>2004-08-10</t>
  </si>
  <si>
    <t>20040811</t>
  </si>
  <si>
    <t>2004-08-11</t>
  </si>
  <si>
    <t>20040812</t>
  </si>
  <si>
    <t>2004-08-12</t>
  </si>
  <si>
    <t>20040813</t>
  </si>
  <si>
    <t>2004-08-13</t>
  </si>
  <si>
    <t>20040814</t>
  </si>
  <si>
    <t>2004-08-14</t>
  </si>
  <si>
    <t>20040815</t>
  </si>
  <si>
    <t>2004-08-15</t>
  </si>
  <si>
    <t>20040816</t>
  </si>
  <si>
    <t>2004-08-16</t>
  </si>
  <si>
    <t>20040817</t>
  </si>
  <si>
    <t>2004-08-17</t>
  </si>
  <si>
    <t>20040818</t>
  </si>
  <si>
    <t>2004-08-18</t>
  </si>
  <si>
    <t>20040819</t>
  </si>
  <si>
    <t>2004-08-19</t>
  </si>
  <si>
    <t>20040820</t>
  </si>
  <si>
    <t>2004-08-20</t>
  </si>
  <si>
    <t>20040821</t>
  </si>
  <si>
    <t>2004-08-21</t>
  </si>
  <si>
    <t>20040822</t>
  </si>
  <si>
    <t>2004-08-22</t>
  </si>
  <si>
    <t>20040823</t>
  </si>
  <si>
    <t>2004-08-23</t>
  </si>
  <si>
    <t>20040824</t>
  </si>
  <si>
    <t>2004-08-24</t>
  </si>
  <si>
    <t>20040825</t>
  </si>
  <si>
    <t>2004-08-25</t>
  </si>
  <si>
    <t>20040826</t>
  </si>
  <si>
    <t>2004-08-26</t>
  </si>
  <si>
    <t>20040827</t>
  </si>
  <si>
    <t>2004-08-27</t>
  </si>
  <si>
    <t>20040828</t>
  </si>
  <si>
    <t>2004-08-28</t>
  </si>
  <si>
    <t>20040829</t>
  </si>
  <si>
    <t>2004-08-29</t>
  </si>
  <si>
    <t>20040830</t>
  </si>
  <si>
    <t>2004-08-30</t>
  </si>
  <si>
    <t>20040831</t>
  </si>
  <si>
    <t>2004-08-31</t>
  </si>
  <si>
    <t>20040901</t>
  </si>
  <si>
    <t>2004-09-01</t>
  </si>
  <si>
    <t>20040902</t>
  </si>
  <si>
    <t>2004-09-02</t>
  </si>
  <si>
    <t>20040903</t>
  </si>
  <si>
    <t>2004-09-03</t>
  </si>
  <si>
    <t>20040904</t>
  </si>
  <si>
    <t>2004-09-04</t>
  </si>
  <si>
    <t>20040905</t>
  </si>
  <si>
    <t>2004-09-05</t>
  </si>
  <si>
    <t>20040906</t>
  </si>
  <si>
    <t>2004-09-06</t>
  </si>
  <si>
    <t>20040907</t>
  </si>
  <si>
    <t>2004-09-07</t>
  </si>
  <si>
    <t>20040908</t>
  </si>
  <si>
    <t>2004-09-08</t>
  </si>
  <si>
    <t>20040909</t>
  </si>
  <si>
    <t>2004-09-09</t>
  </si>
  <si>
    <t>20040910</t>
  </si>
  <si>
    <t>2004-09-10</t>
  </si>
  <si>
    <t>20040911</t>
  </si>
  <si>
    <t>2004-09-11</t>
  </si>
  <si>
    <t>20040912</t>
  </si>
  <si>
    <t>2004-09-12</t>
  </si>
  <si>
    <t>20040913</t>
  </si>
  <si>
    <t>2004-09-13</t>
  </si>
  <si>
    <t>20040914</t>
  </si>
  <si>
    <t>2004-09-14</t>
  </si>
  <si>
    <t>20040915</t>
  </si>
  <si>
    <t>2004-09-15</t>
  </si>
  <si>
    <t>20040916</t>
  </si>
  <si>
    <t>2004-09-16</t>
  </si>
  <si>
    <t>20040917</t>
  </si>
  <si>
    <t>2004-09-17</t>
  </si>
  <si>
    <t>20040918</t>
  </si>
  <si>
    <t>2004-09-18</t>
  </si>
  <si>
    <t>20040919</t>
  </si>
  <si>
    <t>2004-09-19</t>
  </si>
  <si>
    <t>20040920</t>
  </si>
  <si>
    <t>2004-09-20</t>
  </si>
  <si>
    <t>20040921</t>
  </si>
  <si>
    <t>2004-09-21</t>
  </si>
  <si>
    <t>20040922</t>
  </si>
  <si>
    <t>2004-09-22</t>
  </si>
  <si>
    <t>20040923</t>
  </si>
  <si>
    <t>2004-09-23</t>
  </si>
  <si>
    <t>20040924</t>
  </si>
  <si>
    <t>2004-09-24</t>
  </si>
  <si>
    <t>20040925</t>
  </si>
  <si>
    <t>2004-09-25</t>
  </si>
  <si>
    <t>20040926</t>
  </si>
  <si>
    <t>2004-09-26</t>
  </si>
  <si>
    <t>20040927</t>
  </si>
  <si>
    <t>2004-09-27</t>
  </si>
  <si>
    <t>20040928</t>
  </si>
  <si>
    <t>2004-09-28</t>
  </si>
  <si>
    <t>20040929</t>
  </si>
  <si>
    <t>2004-09-29</t>
  </si>
  <si>
    <t>20040930</t>
  </si>
  <si>
    <t>2004-09-30</t>
  </si>
  <si>
    <t>20041001</t>
  </si>
  <si>
    <t>2004-10-01</t>
  </si>
  <si>
    <t>20041002</t>
  </si>
  <si>
    <t>2004-10-02</t>
  </si>
  <si>
    <t>20041003</t>
  </si>
  <si>
    <t>2004-10-03</t>
  </si>
  <si>
    <t>20041004</t>
  </si>
  <si>
    <t>2004-10-04</t>
  </si>
  <si>
    <t>20041005</t>
  </si>
  <si>
    <t>2004-10-05</t>
  </si>
  <si>
    <t>20041006</t>
  </si>
  <si>
    <t>2004-10-06</t>
  </si>
  <si>
    <t>20041007</t>
  </si>
  <si>
    <t>2004-10-07</t>
  </si>
  <si>
    <t>20041008</t>
  </si>
  <si>
    <t>2004-10-08</t>
  </si>
  <si>
    <t>20041009</t>
  </si>
  <si>
    <t>2004-10-09</t>
  </si>
  <si>
    <t>20041010</t>
  </si>
  <si>
    <t>2004-10-10</t>
  </si>
  <si>
    <t>20041011</t>
  </si>
  <si>
    <t>2004-10-11</t>
  </si>
  <si>
    <t>20041012</t>
  </si>
  <si>
    <t>2004-10-12</t>
  </si>
  <si>
    <t>20041013</t>
  </si>
  <si>
    <t>2004-10-13</t>
  </si>
  <si>
    <t>20041014</t>
  </si>
  <si>
    <t>2004-10-14</t>
  </si>
  <si>
    <t>20041015</t>
  </si>
  <si>
    <t>2004-10-15</t>
  </si>
  <si>
    <t>20041016</t>
  </si>
  <si>
    <t>2004-10-16</t>
  </si>
  <si>
    <t>20041017</t>
  </si>
  <si>
    <t>2004-10-17</t>
  </si>
  <si>
    <t>20041018</t>
  </si>
  <si>
    <t>2004-10-18</t>
  </si>
  <si>
    <t>20041019</t>
  </si>
  <si>
    <t>2004-10-19</t>
  </si>
  <si>
    <t>20041020</t>
  </si>
  <si>
    <t>2004-10-20</t>
  </si>
  <si>
    <t>20041021</t>
  </si>
  <si>
    <t>2004-10-21</t>
  </si>
  <si>
    <t>20041022</t>
  </si>
  <si>
    <t>2004-10-22</t>
  </si>
  <si>
    <t>20041023</t>
  </si>
  <si>
    <t>2004-10-23</t>
  </si>
  <si>
    <t>20041024</t>
  </si>
  <si>
    <t>2004-10-24</t>
  </si>
  <si>
    <t>20041025</t>
  </si>
  <si>
    <t>2004-10-25</t>
  </si>
  <si>
    <t>20041026</t>
  </si>
  <si>
    <t>2004-10-26</t>
  </si>
  <si>
    <t>20041027</t>
  </si>
  <si>
    <t>2004-10-27</t>
  </si>
  <si>
    <t>20041028</t>
  </si>
  <si>
    <t>2004-10-28</t>
  </si>
  <si>
    <t>20041029</t>
  </si>
  <si>
    <t>2004-10-29</t>
  </si>
  <si>
    <t>20041030</t>
  </si>
  <si>
    <t>2004-10-30</t>
  </si>
  <si>
    <t>20041031</t>
  </si>
  <si>
    <t>2004-10-31</t>
  </si>
  <si>
    <t>20041101</t>
  </si>
  <si>
    <t>2004-11-01</t>
  </si>
  <si>
    <t>20041102</t>
  </si>
  <si>
    <t>2004-11-02</t>
  </si>
  <si>
    <t>20041103</t>
  </si>
  <si>
    <t>2004-11-03</t>
  </si>
  <si>
    <t>20041104</t>
  </si>
  <si>
    <t>2004-11-04</t>
  </si>
  <si>
    <t>20041105</t>
  </si>
  <si>
    <t>2004-11-05</t>
  </si>
  <si>
    <t>20041106</t>
  </si>
  <si>
    <t>2004-11-06</t>
  </si>
  <si>
    <t>20041107</t>
  </si>
  <si>
    <t>2004-11-07</t>
  </si>
  <si>
    <t>20041108</t>
  </si>
  <si>
    <t>2004-11-08</t>
  </si>
  <si>
    <t>20041109</t>
  </si>
  <si>
    <t>2004-11-09</t>
  </si>
  <si>
    <t>20041110</t>
  </si>
  <si>
    <t>2004-11-10</t>
  </si>
  <si>
    <t>20041111</t>
  </si>
  <si>
    <t>2004-11-11</t>
  </si>
  <si>
    <t>20041112</t>
  </si>
  <si>
    <t>2004-11-12</t>
  </si>
  <si>
    <t>20041113</t>
  </si>
  <si>
    <t>2004-11-13</t>
  </si>
  <si>
    <t>20041114</t>
  </si>
  <si>
    <t>2004-11-14</t>
  </si>
  <si>
    <t>20041115</t>
  </si>
  <si>
    <t>2004-11-15</t>
  </si>
  <si>
    <t>20041116</t>
  </si>
  <si>
    <t>2004-11-16</t>
  </si>
  <si>
    <t>20041117</t>
  </si>
  <si>
    <t>2004-11-17</t>
  </si>
  <si>
    <t>20041118</t>
  </si>
  <si>
    <t>2004-11-18</t>
  </si>
  <si>
    <t>20041119</t>
  </si>
  <si>
    <t>2004-11-19</t>
  </si>
  <si>
    <t>20041120</t>
  </si>
  <si>
    <t>2004-11-20</t>
  </si>
  <si>
    <t>20041121</t>
  </si>
  <si>
    <t>2004-11-21</t>
  </si>
  <si>
    <t>20041122</t>
  </si>
  <si>
    <t>2004-11-22</t>
  </si>
  <si>
    <t>20041123</t>
  </si>
  <si>
    <t>2004-11-23</t>
  </si>
  <si>
    <t>20041124</t>
  </si>
  <si>
    <t>2004-11-24</t>
  </si>
  <si>
    <t>20041125</t>
  </si>
  <si>
    <t>2004-11-25</t>
  </si>
  <si>
    <t>20041126</t>
  </si>
  <si>
    <t>2004-11-26</t>
  </si>
  <si>
    <t>20041127</t>
  </si>
  <si>
    <t>2004-11-27</t>
  </si>
  <si>
    <t>20041128</t>
  </si>
  <si>
    <t>2004-11-28</t>
  </si>
  <si>
    <t>20041129</t>
  </si>
  <si>
    <t>2004-11-29</t>
  </si>
  <si>
    <t>20041130</t>
  </si>
  <si>
    <t>2004-11-30</t>
  </si>
  <si>
    <t>20041201</t>
  </si>
  <si>
    <t>2004-12-01</t>
  </si>
  <si>
    <t>20041202</t>
  </si>
  <si>
    <t>2004-12-02</t>
  </si>
  <si>
    <t>20041203</t>
  </si>
  <si>
    <t>2004-12-03</t>
  </si>
  <si>
    <t>20041204</t>
  </si>
  <si>
    <t>2004-12-04</t>
  </si>
  <si>
    <t>20041205</t>
  </si>
  <si>
    <t>2004-12-05</t>
  </si>
  <si>
    <t>20041206</t>
  </si>
  <si>
    <t>2004-12-06</t>
  </si>
  <si>
    <t>20041207</t>
  </si>
  <si>
    <t>2004-12-07</t>
  </si>
  <si>
    <t>20041208</t>
  </si>
  <si>
    <t>2004-12-08</t>
  </si>
  <si>
    <t>20041209</t>
  </si>
  <si>
    <t>2004-12-09</t>
  </si>
  <si>
    <t>20041210</t>
  </si>
  <si>
    <t>2004-12-10</t>
  </si>
  <si>
    <t>20041211</t>
  </si>
  <si>
    <t>2004-12-11</t>
  </si>
  <si>
    <t>20041212</t>
  </si>
  <si>
    <t>2004-12-12</t>
  </si>
  <si>
    <t>20041213</t>
  </si>
  <si>
    <t>2004-12-13</t>
  </si>
  <si>
    <t>20041214</t>
  </si>
  <si>
    <t>2004-12-14</t>
  </si>
  <si>
    <t>20041215</t>
  </si>
  <si>
    <t>2004-12-15</t>
  </si>
  <si>
    <t>20041216</t>
  </si>
  <si>
    <t>2004-12-16</t>
  </si>
  <si>
    <t>20041217</t>
  </si>
  <si>
    <t>2004-12-17</t>
  </si>
  <si>
    <t>20041218</t>
  </si>
  <si>
    <t>2004-12-18</t>
  </si>
  <si>
    <t>20041219</t>
  </si>
  <si>
    <t>2004-12-19</t>
  </si>
  <si>
    <t>20041220</t>
  </si>
  <si>
    <t>2004-12-20</t>
  </si>
  <si>
    <t>20041221</t>
  </si>
  <si>
    <t>2004-12-21</t>
  </si>
  <si>
    <t>20041222</t>
  </si>
  <si>
    <t>2004-12-22</t>
  </si>
  <si>
    <t>20041223</t>
  </si>
  <si>
    <t>2004-12-23</t>
  </si>
  <si>
    <t>20041224</t>
  </si>
  <si>
    <t>2004-12-24</t>
  </si>
  <si>
    <t>20041225</t>
  </si>
  <si>
    <t>2004-12-25</t>
  </si>
  <si>
    <t>20041226</t>
  </si>
  <si>
    <t>2004-12-26</t>
  </si>
  <si>
    <t>20041227</t>
  </si>
  <si>
    <t>2004-12-27</t>
  </si>
  <si>
    <t>20041228</t>
  </si>
  <si>
    <t>2004-12-28</t>
  </si>
  <si>
    <t>20041229</t>
  </si>
  <si>
    <t>2004-12-29</t>
  </si>
  <si>
    <t>20041230</t>
  </si>
  <si>
    <t>2004-12-30</t>
  </si>
  <si>
    <t>20041231</t>
  </si>
  <si>
    <t>2004-12-31</t>
  </si>
  <si>
    <t>20041920</t>
  </si>
  <si>
    <t>20041921</t>
  </si>
  <si>
    <t>20041922</t>
  </si>
  <si>
    <t>20041923</t>
  </si>
  <si>
    <t>20041924</t>
  </si>
  <si>
    <t>20041925</t>
  </si>
  <si>
    <t>20041926</t>
  </si>
  <si>
    <t>20041927</t>
  </si>
  <si>
    <t>20041928</t>
  </si>
  <si>
    <t>20041929</t>
  </si>
  <si>
    <t>20041930</t>
  </si>
  <si>
    <t>20041931</t>
  </si>
  <si>
    <t>20041932</t>
  </si>
  <si>
    <t>20041933</t>
  </si>
  <si>
    <t>20041934</t>
  </si>
  <si>
    <t>20041935</t>
  </si>
  <si>
    <t>20041936</t>
  </si>
  <si>
    <t>20041937</t>
  </si>
  <si>
    <t>20041938</t>
  </si>
  <si>
    <t>20041939</t>
  </si>
  <si>
    <t>20041940</t>
  </si>
  <si>
    <t>20041941</t>
  </si>
  <si>
    <t>20041942</t>
  </si>
  <si>
    <t>20041943</t>
  </si>
  <si>
    <t>20041944</t>
  </si>
  <si>
    <t>20041945</t>
  </si>
  <si>
    <t>20041946</t>
  </si>
  <si>
    <t>20041947</t>
  </si>
  <si>
    <t>20041948</t>
  </si>
  <si>
    <t>20041949</t>
  </si>
  <si>
    <t>20041950</t>
  </si>
  <si>
    <t>20041951</t>
  </si>
  <si>
    <t>20041952</t>
  </si>
  <si>
    <t>20041953</t>
  </si>
  <si>
    <t>20041954</t>
  </si>
  <si>
    <t>20041955</t>
  </si>
  <si>
    <t>20041956</t>
  </si>
  <si>
    <t>20041957</t>
  </si>
  <si>
    <t>20041958</t>
  </si>
  <si>
    <t>20041959</t>
  </si>
  <si>
    <t>20041960</t>
  </si>
  <si>
    <t>20041961</t>
  </si>
  <si>
    <t>20041962</t>
  </si>
  <si>
    <t>20041963</t>
  </si>
  <si>
    <t>20041965</t>
  </si>
  <si>
    <t>20041966</t>
  </si>
  <si>
    <t>20041967</t>
  </si>
  <si>
    <t>20041968</t>
  </si>
  <si>
    <t>20041969</t>
  </si>
  <si>
    <t>20041970</t>
  </si>
  <si>
    <t>20041971</t>
  </si>
  <si>
    <t>20041972</t>
  </si>
  <si>
    <t>20041973</t>
  </si>
  <si>
    <t>20041974</t>
  </si>
  <si>
    <t>20041975</t>
  </si>
  <si>
    <t>20041976</t>
  </si>
  <si>
    <t>20041977</t>
  </si>
  <si>
    <t>20041981</t>
  </si>
  <si>
    <t>20041983</t>
  </si>
  <si>
    <t>20041984</t>
  </si>
  <si>
    <t>20041985</t>
  </si>
  <si>
    <t>20041986</t>
  </si>
  <si>
    <t>20041990</t>
  </si>
  <si>
    <t>20041991</t>
  </si>
  <si>
    <t>20041993</t>
  </si>
  <si>
    <t>20041995</t>
  </si>
  <si>
    <t>20041996</t>
  </si>
  <si>
    <t>20041997</t>
  </si>
  <si>
    <t>20041998</t>
  </si>
  <si>
    <t>20041999</t>
  </si>
  <si>
    <t>20042002</t>
  </si>
  <si>
    <t>20042003</t>
  </si>
  <si>
    <t>20042005</t>
  </si>
  <si>
    <t>20042007</t>
  </si>
  <si>
    <t>20042009</t>
  </si>
  <si>
    <t>20042010</t>
  </si>
  <si>
    <t>20042011</t>
  </si>
  <si>
    <t>20042012</t>
  </si>
  <si>
    <t>20042013</t>
  </si>
  <si>
    <t>20042014</t>
  </si>
  <si>
    <t>20042015</t>
  </si>
  <si>
    <t>20042016</t>
  </si>
  <si>
    <t>20042017</t>
  </si>
  <si>
    <t>20042018</t>
  </si>
  <si>
    <t>20042019</t>
  </si>
  <si>
    <t>20042020</t>
  </si>
  <si>
    <t>20042021</t>
  </si>
  <si>
    <t>20042022</t>
  </si>
  <si>
    <t>20042023</t>
  </si>
  <si>
    <t>20042024</t>
  </si>
  <si>
    <t>20042025</t>
  </si>
  <si>
    <t>20042026</t>
  </si>
  <si>
    <t>20042027</t>
  </si>
  <si>
    <t>20042028</t>
  </si>
  <si>
    <t>20042029</t>
  </si>
  <si>
    <t>20042030</t>
  </si>
  <si>
    <t>20050101</t>
  </si>
  <si>
    <t>2005-01-01</t>
  </si>
  <si>
    <t>20050102</t>
  </si>
  <si>
    <t>2005-01-02</t>
  </si>
  <si>
    <t>20050103</t>
  </si>
  <si>
    <t>2005-01-03</t>
  </si>
  <si>
    <t>20050104</t>
  </si>
  <si>
    <t>2005-01-04</t>
  </si>
  <si>
    <t>20050105</t>
  </si>
  <si>
    <t>2005-01-05</t>
  </si>
  <si>
    <t>20050106</t>
  </si>
  <si>
    <t>2005-01-06</t>
  </si>
  <si>
    <t>20050107</t>
  </si>
  <si>
    <t>2005-01-07</t>
  </si>
  <si>
    <t>20050108</t>
  </si>
  <si>
    <t>2005-01-08</t>
  </si>
  <si>
    <t>20050109</t>
  </si>
  <si>
    <t>2005-01-09</t>
  </si>
  <si>
    <t>20050110</t>
  </si>
  <si>
    <t>2005-01-10</t>
  </si>
  <si>
    <t>20050111</t>
  </si>
  <si>
    <t>2005-01-11</t>
  </si>
  <si>
    <t>20050112</t>
  </si>
  <si>
    <t>2005-01-12</t>
  </si>
  <si>
    <t>20050113</t>
  </si>
  <si>
    <t>2005-01-13</t>
  </si>
  <si>
    <t>20050114</t>
  </si>
  <si>
    <t>2005-01-14</t>
  </si>
  <si>
    <t>20050115</t>
  </si>
  <si>
    <t>2005-01-15</t>
  </si>
  <si>
    <t>20050116</t>
  </si>
  <si>
    <t>2005-01-16</t>
  </si>
  <si>
    <t>20050117</t>
  </si>
  <si>
    <t>2005-01-17</t>
  </si>
  <si>
    <t>20050118</t>
  </si>
  <si>
    <t>2005-01-18</t>
  </si>
  <si>
    <t>20050119</t>
  </si>
  <si>
    <t>2005-01-19</t>
  </si>
  <si>
    <t>20050120</t>
  </si>
  <si>
    <t>2005-01-20</t>
  </si>
  <si>
    <t>20050121</t>
  </si>
  <si>
    <t>2005-01-21</t>
  </si>
  <si>
    <t>20050122</t>
  </si>
  <si>
    <t>2005-01-22</t>
  </si>
  <si>
    <t>20050123</t>
  </si>
  <si>
    <t>2005-01-23</t>
  </si>
  <si>
    <t>20050124</t>
  </si>
  <si>
    <t>2005-01-24</t>
  </si>
  <si>
    <t>20050125</t>
  </si>
  <si>
    <t>2005-01-25</t>
  </si>
  <si>
    <t>20050126</t>
  </si>
  <si>
    <t>2005-01-26</t>
  </si>
  <si>
    <t>20050127</t>
  </si>
  <si>
    <t>2005-01-27</t>
  </si>
  <si>
    <t>20050128</t>
  </si>
  <si>
    <t>2005-01-28</t>
  </si>
  <si>
    <t>20050129</t>
  </si>
  <si>
    <t>2005-01-29</t>
  </si>
  <si>
    <t>20050130</t>
  </si>
  <si>
    <t>2005-01-30</t>
  </si>
  <si>
    <t>20050131</t>
  </si>
  <si>
    <t>2005-01-31</t>
  </si>
  <si>
    <t>20050201</t>
  </si>
  <si>
    <t>2005-02-01</t>
  </si>
  <si>
    <t>20050202</t>
  </si>
  <si>
    <t>2005-02-02</t>
  </si>
  <si>
    <t>20050203</t>
  </si>
  <si>
    <t>2005-02-03</t>
  </si>
  <si>
    <t>20050204</t>
  </si>
  <si>
    <t>2005-02-04</t>
  </si>
  <si>
    <t>20050205</t>
  </si>
  <si>
    <t>2005-02-05</t>
  </si>
  <si>
    <t>20050206</t>
  </si>
  <si>
    <t>2005-02-06</t>
  </si>
  <si>
    <t>20050207</t>
  </si>
  <si>
    <t>2005-02-07</t>
  </si>
  <si>
    <t>20050208</t>
  </si>
  <si>
    <t>2005-02-08</t>
  </si>
  <si>
    <t>20050209</t>
  </si>
  <si>
    <t>2005-02-09</t>
  </si>
  <si>
    <t>20050210</t>
  </si>
  <si>
    <t>2005-02-10</t>
  </si>
  <si>
    <t>20050211</t>
  </si>
  <si>
    <t>2005-02-11</t>
  </si>
  <si>
    <t>20050212</t>
  </si>
  <si>
    <t>2005-02-12</t>
  </si>
  <si>
    <t>20050213</t>
  </si>
  <si>
    <t>2005-02-13</t>
  </si>
  <si>
    <t>20050214</t>
  </si>
  <si>
    <t>2005-02-14</t>
  </si>
  <si>
    <t>20050215</t>
  </si>
  <si>
    <t>2005-02-15</t>
  </si>
  <si>
    <t>20050216</t>
  </si>
  <si>
    <t>2005-02-16</t>
  </si>
  <si>
    <t>20050217</t>
  </si>
  <si>
    <t>2005-02-17</t>
  </si>
  <si>
    <t>20050218</t>
  </si>
  <si>
    <t>2005-02-18</t>
  </si>
  <si>
    <t>20050219</t>
  </si>
  <si>
    <t>2005-02-19</t>
  </si>
  <si>
    <t>20050220</t>
  </si>
  <si>
    <t>2005-02-20</t>
  </si>
  <si>
    <t>20050221</t>
  </si>
  <si>
    <t>2005-02-21</t>
  </si>
  <si>
    <t>20050222</t>
  </si>
  <si>
    <t>2005-02-22</t>
  </si>
  <si>
    <t>20050223</t>
  </si>
  <si>
    <t>2005-02-23</t>
  </si>
  <si>
    <t>20050224</t>
  </si>
  <si>
    <t>2005-02-24</t>
  </si>
  <si>
    <t>20050225</t>
  </si>
  <si>
    <t>2005-02-25</t>
  </si>
  <si>
    <t>20050226</t>
  </si>
  <si>
    <t>2005-02-26</t>
  </si>
  <si>
    <t>20050227</t>
  </si>
  <si>
    <t>2005-02-27</t>
  </si>
  <si>
    <t>20050228</t>
  </si>
  <si>
    <t>2005-02-28</t>
  </si>
  <si>
    <t>20050301</t>
  </si>
  <si>
    <t>2005-03-01</t>
  </si>
  <si>
    <t>20050302</t>
  </si>
  <si>
    <t>2005-03-02</t>
  </si>
  <si>
    <t>20050303</t>
  </si>
  <si>
    <t>2005-03-03</t>
  </si>
  <si>
    <t>20050304</t>
  </si>
  <si>
    <t>2005-03-04</t>
  </si>
  <si>
    <t>20050305</t>
  </si>
  <si>
    <t>2005-03-05</t>
  </si>
  <si>
    <t>20050306</t>
  </si>
  <si>
    <t>2005-03-06</t>
  </si>
  <si>
    <t>20050307</t>
  </si>
  <si>
    <t>2005-03-07</t>
  </si>
  <si>
    <t>20050308</t>
  </si>
  <si>
    <t>2005-03-08</t>
  </si>
  <si>
    <t>20050309</t>
  </si>
  <si>
    <t>2005-03-09</t>
  </si>
  <si>
    <t>20050310</t>
  </si>
  <si>
    <t>2005-03-10</t>
  </si>
  <si>
    <t>20050311</t>
  </si>
  <si>
    <t>2005-03-11</t>
  </si>
  <si>
    <t>20050312</t>
  </si>
  <si>
    <t>2005-03-12</t>
  </si>
  <si>
    <t>20050313</t>
  </si>
  <si>
    <t>2005-03-13</t>
  </si>
  <si>
    <t>20050314</t>
  </si>
  <si>
    <t>2005-03-14</t>
  </si>
  <si>
    <t>20050315</t>
  </si>
  <si>
    <t>2005-03-15</t>
  </si>
  <si>
    <t>20050316</t>
  </si>
  <si>
    <t>2005-03-16</t>
  </si>
  <si>
    <t>20050317</t>
  </si>
  <si>
    <t>2005-03-17</t>
  </si>
  <si>
    <t>20050318</t>
  </si>
  <si>
    <t>2005-03-18</t>
  </si>
  <si>
    <t>20050319</t>
  </si>
  <si>
    <t>2005-03-19</t>
  </si>
  <si>
    <t>20050320</t>
  </si>
  <si>
    <t>2005-03-20</t>
  </si>
  <si>
    <t>20050321</t>
  </si>
  <si>
    <t>2005-03-21</t>
  </si>
  <si>
    <t>20050322</t>
  </si>
  <si>
    <t>2005-03-22</t>
  </si>
  <si>
    <t>20050323</t>
  </si>
  <si>
    <t>2005-03-23</t>
  </si>
  <si>
    <t>20050324</t>
  </si>
  <si>
    <t>2005-03-24</t>
  </si>
  <si>
    <t>20050325</t>
  </si>
  <si>
    <t>2005-03-25</t>
  </si>
  <si>
    <t>20050326</t>
  </si>
  <si>
    <t>2005-03-26</t>
  </si>
  <si>
    <t>20050327</t>
  </si>
  <si>
    <t>2005-03-27</t>
  </si>
  <si>
    <t>20050328</t>
  </si>
  <si>
    <t>2005-03-28</t>
  </si>
  <si>
    <t>20050329</t>
  </si>
  <si>
    <t>2005-03-29</t>
  </si>
  <si>
    <t>20050330</t>
  </si>
  <si>
    <t>2005-03-30</t>
  </si>
  <si>
    <t>20050331</t>
  </si>
  <si>
    <t>2005-03-31</t>
  </si>
  <si>
    <t>20050401</t>
  </si>
  <si>
    <t>2005-04-01</t>
  </si>
  <si>
    <t>20050402</t>
  </si>
  <si>
    <t>2005-04-02</t>
  </si>
  <si>
    <t>20050403</t>
  </si>
  <si>
    <t>2005-04-03</t>
  </si>
  <si>
    <t>20050404</t>
  </si>
  <si>
    <t>2005-04-04</t>
  </si>
  <si>
    <t>20050405</t>
  </si>
  <si>
    <t>2005-04-05</t>
  </si>
  <si>
    <t>20050406</t>
  </si>
  <si>
    <t>2005-04-06</t>
  </si>
  <si>
    <t>20050407</t>
  </si>
  <si>
    <t>2005-04-07</t>
  </si>
  <si>
    <t>20050408</t>
  </si>
  <si>
    <t>2005-04-08</t>
  </si>
  <si>
    <t>20050409</t>
  </si>
  <si>
    <t>2005-04-09</t>
  </si>
  <si>
    <t>20050410</t>
  </si>
  <si>
    <t>2005-04-10</t>
  </si>
  <si>
    <t>20050411</t>
  </si>
  <si>
    <t>2005-04-11</t>
  </si>
  <si>
    <t>20050412</t>
  </si>
  <si>
    <t>2005-04-12</t>
  </si>
  <si>
    <t>20050413</t>
  </si>
  <si>
    <t>2005-04-13</t>
  </si>
  <si>
    <t>20050414</t>
  </si>
  <si>
    <t>2005-04-14</t>
  </si>
  <si>
    <t>20050415</t>
  </si>
  <si>
    <t>2005-04-15</t>
  </si>
  <si>
    <t>20050416</t>
  </si>
  <si>
    <t>2005-04-16</t>
  </si>
  <si>
    <t>20050417</t>
  </si>
  <si>
    <t>2005-04-17</t>
  </si>
  <si>
    <t>20050418</t>
  </si>
  <si>
    <t>2005-04-18</t>
  </si>
  <si>
    <t>20050419</t>
  </si>
  <si>
    <t>2005-04-19</t>
  </si>
  <si>
    <t>20050420</t>
  </si>
  <si>
    <t>2005-04-20</t>
  </si>
  <si>
    <t>20050421</t>
  </si>
  <si>
    <t>2005-04-21</t>
  </si>
  <si>
    <t>20050422</t>
  </si>
  <si>
    <t>2005-04-22</t>
  </si>
  <si>
    <t>20050423</t>
  </si>
  <si>
    <t>2005-04-23</t>
  </si>
  <si>
    <t>20050424</t>
  </si>
  <si>
    <t>2005-04-24</t>
  </si>
  <si>
    <t>20050425</t>
  </si>
  <si>
    <t>2005-04-25</t>
  </si>
  <si>
    <t>20050426</t>
  </si>
  <si>
    <t>2005-04-26</t>
  </si>
  <si>
    <t>20050427</t>
  </si>
  <si>
    <t>2005-04-27</t>
  </si>
  <si>
    <t>20050428</t>
  </si>
  <si>
    <t>2005-04-28</t>
  </si>
  <si>
    <t>20050429</t>
  </si>
  <si>
    <t>2005-04-29</t>
  </si>
  <si>
    <t>20050430</t>
  </si>
  <si>
    <t>2005-04-30</t>
  </si>
  <si>
    <t>20050501</t>
  </si>
  <si>
    <t>2005-05-01</t>
  </si>
  <si>
    <t>20050502</t>
  </si>
  <si>
    <t>2005-05-02</t>
  </si>
  <si>
    <t>20050503</t>
  </si>
  <si>
    <t>2005-05-03</t>
  </si>
  <si>
    <t>20050504</t>
  </si>
  <si>
    <t>2005-05-04</t>
  </si>
  <si>
    <t>20050505</t>
  </si>
  <si>
    <t>2005-05-05</t>
  </si>
  <si>
    <t>20050506</t>
  </si>
  <si>
    <t>2005-05-06</t>
  </si>
  <si>
    <t>20050507</t>
  </si>
  <si>
    <t>2005-05-07</t>
  </si>
  <si>
    <t>20050508</t>
  </si>
  <si>
    <t>2005-05-08</t>
  </si>
  <si>
    <t>20050509</t>
  </si>
  <si>
    <t>2005-05-09</t>
  </si>
  <si>
    <t>20050510</t>
  </si>
  <si>
    <t>2005-05-10</t>
  </si>
  <si>
    <t>20050511</t>
  </si>
  <si>
    <t>2005-05-11</t>
  </si>
  <si>
    <t>20050512</t>
  </si>
  <si>
    <t>2005-05-12</t>
  </si>
  <si>
    <t>20050513</t>
  </si>
  <si>
    <t>2005-05-13</t>
  </si>
  <si>
    <t>20050514</t>
  </si>
  <si>
    <t>2005-05-14</t>
  </si>
  <si>
    <t>20050515</t>
  </si>
  <si>
    <t>2005-05-15</t>
  </si>
  <si>
    <t>20050516</t>
  </si>
  <si>
    <t>2005-05-16</t>
  </si>
  <si>
    <t>20050517</t>
  </si>
  <si>
    <t>2005-05-17</t>
  </si>
  <si>
    <t>20050518</t>
  </si>
  <si>
    <t>2005-05-18</t>
  </si>
  <si>
    <t>20050519</t>
  </si>
  <si>
    <t>2005-05-19</t>
  </si>
  <si>
    <t>20050520</t>
  </si>
  <si>
    <t>2005-05-20</t>
  </si>
  <si>
    <t>20050521</t>
  </si>
  <si>
    <t>2005-05-21</t>
  </si>
  <si>
    <t>20050522</t>
  </si>
  <si>
    <t>2005-05-22</t>
  </si>
  <si>
    <t>20050523</t>
  </si>
  <si>
    <t>2005-05-23</t>
  </si>
  <si>
    <t>20050524</t>
  </si>
  <si>
    <t>2005-05-24</t>
  </si>
  <si>
    <t>20050525</t>
  </si>
  <si>
    <t>2005-05-25</t>
  </si>
  <si>
    <t>20050526</t>
  </si>
  <si>
    <t>2005-05-26</t>
  </si>
  <si>
    <t>20050527</t>
  </si>
  <si>
    <t>2005-05-27</t>
  </si>
  <si>
    <t>20050528</t>
  </si>
  <si>
    <t>2005-05-28</t>
  </si>
  <si>
    <t>20050529</t>
  </si>
  <si>
    <t>2005-05-29</t>
  </si>
  <si>
    <t>20050530</t>
  </si>
  <si>
    <t>2005-05-30</t>
  </si>
  <si>
    <t>20050531</t>
  </si>
  <si>
    <t>2005-05-31</t>
  </si>
  <si>
    <t>20050601</t>
  </si>
  <si>
    <t>2005-06-01</t>
  </si>
  <si>
    <t>20050602</t>
  </si>
  <si>
    <t>2005-06-02</t>
  </si>
  <si>
    <t>20050603</t>
  </si>
  <si>
    <t>2005-06-03</t>
  </si>
  <si>
    <t>20050604</t>
  </si>
  <si>
    <t>2005-06-04</t>
  </si>
  <si>
    <t>20050605</t>
  </si>
  <si>
    <t>2005-06-05</t>
  </si>
  <si>
    <t>20050606</t>
  </si>
  <si>
    <t>2005-06-06</t>
  </si>
  <si>
    <t>20050607</t>
  </si>
  <si>
    <t>2005-06-07</t>
  </si>
  <si>
    <t>20050608</t>
  </si>
  <si>
    <t>2005-06-08</t>
  </si>
  <si>
    <t>20050609</t>
  </si>
  <si>
    <t>2005-06-09</t>
  </si>
  <si>
    <t>20050610</t>
  </si>
  <si>
    <t>2005-06-10</t>
  </si>
  <si>
    <t>20050611</t>
  </si>
  <si>
    <t>2005-06-11</t>
  </si>
  <si>
    <t>20050612</t>
  </si>
  <si>
    <t>2005-06-12</t>
  </si>
  <si>
    <t>20050613</t>
  </si>
  <si>
    <t>2005-06-13</t>
  </si>
  <si>
    <t>20050614</t>
  </si>
  <si>
    <t>2005-06-14</t>
  </si>
  <si>
    <t>20050615</t>
  </si>
  <si>
    <t>2005-06-15</t>
  </si>
  <si>
    <t>20050616</t>
  </si>
  <si>
    <t>2005-06-16</t>
  </si>
  <si>
    <t>20050617</t>
  </si>
  <si>
    <t>2005-06-17</t>
  </si>
  <si>
    <t>20050618</t>
  </si>
  <si>
    <t>2005-06-18</t>
  </si>
  <si>
    <t>20050619</t>
  </si>
  <si>
    <t>2005-06-19</t>
  </si>
  <si>
    <t>20050620</t>
  </si>
  <si>
    <t>2005-06-20</t>
  </si>
  <si>
    <t>20050621</t>
  </si>
  <si>
    <t>2005-06-21</t>
  </si>
  <si>
    <t>20050622</t>
  </si>
  <si>
    <t>2005-06-22</t>
  </si>
  <si>
    <t>20050623</t>
  </si>
  <si>
    <t>2005-06-23</t>
  </si>
  <si>
    <t>20050624</t>
  </si>
  <si>
    <t>2005-06-24</t>
  </si>
  <si>
    <t>20050625</t>
  </si>
  <si>
    <t>2005-06-25</t>
  </si>
  <si>
    <t>20050626</t>
  </si>
  <si>
    <t>2005-06-26</t>
  </si>
  <si>
    <t>20050627</t>
  </si>
  <si>
    <t>2005-06-27</t>
  </si>
  <si>
    <t>20050628</t>
  </si>
  <si>
    <t>2005-06-28</t>
  </si>
  <si>
    <t>20050629</t>
  </si>
  <si>
    <t>2005-06-29</t>
  </si>
  <si>
    <t>20050630</t>
  </si>
  <si>
    <t>2005-06-30</t>
  </si>
  <si>
    <t>20050701</t>
  </si>
  <si>
    <t>2005-07-01</t>
  </si>
  <si>
    <t>20050702</t>
  </si>
  <si>
    <t>2005-07-02</t>
  </si>
  <si>
    <t>2005-07-03</t>
  </si>
  <si>
    <t>20050704</t>
  </si>
  <si>
    <t>2005-07-04</t>
  </si>
  <si>
    <t>20050705</t>
  </si>
  <si>
    <t>2005-07-05</t>
  </si>
  <si>
    <t>20050706</t>
  </si>
  <si>
    <t>2005-07-06</t>
  </si>
  <si>
    <t>20050707</t>
  </si>
  <si>
    <t>2005-07-07</t>
  </si>
  <si>
    <t>20050708</t>
  </si>
  <si>
    <t>2005-07-08</t>
  </si>
  <si>
    <t>20050709</t>
  </si>
  <si>
    <t>2005-07-09</t>
  </si>
  <si>
    <t>20050710</t>
  </si>
  <si>
    <t>2005-07-10</t>
  </si>
  <si>
    <t>20050711</t>
  </si>
  <si>
    <t>2005-07-11</t>
  </si>
  <si>
    <t>20050712</t>
  </si>
  <si>
    <t>2005-07-12</t>
  </si>
  <si>
    <t>20050713</t>
  </si>
  <si>
    <t>2005-07-13</t>
  </si>
  <si>
    <t>20050714</t>
  </si>
  <si>
    <t>2005-07-14</t>
  </si>
  <si>
    <t>20050715</t>
  </si>
  <si>
    <t>2005-07-15</t>
  </si>
  <si>
    <t>20050716</t>
  </si>
  <si>
    <t>2005-07-16</t>
  </si>
  <si>
    <t>20050717</t>
  </si>
  <si>
    <t>2005-07-17</t>
  </si>
  <si>
    <t>20050718</t>
  </si>
  <si>
    <t>2005-07-18</t>
  </si>
  <si>
    <t>20050719</t>
  </si>
  <si>
    <t>2005-07-19</t>
  </si>
  <si>
    <t>20050720</t>
  </si>
  <si>
    <t>2005-07-20</t>
  </si>
  <si>
    <t>20050721</t>
  </si>
  <si>
    <t>2005-07-21</t>
  </si>
  <si>
    <t>20050722</t>
  </si>
  <si>
    <t>2005-07-22</t>
  </si>
  <si>
    <t>20050723</t>
  </si>
  <si>
    <t>2005-07-23</t>
  </si>
  <si>
    <t>20050724</t>
  </si>
  <si>
    <t>2005-07-24</t>
  </si>
  <si>
    <t>20050725</t>
  </si>
  <si>
    <t>2005-07-25</t>
  </si>
  <si>
    <t>20050726</t>
  </si>
  <si>
    <t>2005-07-26</t>
  </si>
  <si>
    <t>20050727</t>
  </si>
  <si>
    <t>2005-07-27</t>
  </si>
  <si>
    <t>20050728</t>
  </si>
  <si>
    <t>2005-07-28</t>
  </si>
  <si>
    <t>20050729</t>
  </si>
  <si>
    <t>2005-07-29</t>
  </si>
  <si>
    <t>20050730</t>
  </si>
  <si>
    <t>2005-07-30</t>
  </si>
  <si>
    <t>20050731</t>
  </si>
  <si>
    <t>2005-07-31</t>
  </si>
  <si>
    <t>20050801</t>
  </si>
  <si>
    <t>2005-08-01</t>
  </si>
  <si>
    <t>20050802</t>
  </si>
  <si>
    <t>2005-08-02</t>
  </si>
  <si>
    <t>20050803</t>
  </si>
  <si>
    <t>2005-08-03</t>
  </si>
  <si>
    <t>20050804</t>
  </si>
  <si>
    <t>2005-08-04</t>
  </si>
  <si>
    <t>20050805</t>
  </si>
  <si>
    <t>2005-08-05</t>
  </si>
  <si>
    <t>20050806</t>
  </si>
  <si>
    <t>2005-08-06</t>
  </si>
  <si>
    <t>20050807</t>
  </si>
  <si>
    <t>2005-08-07</t>
  </si>
  <si>
    <t>20050808</t>
  </si>
  <si>
    <t>2005-08-08</t>
  </si>
  <si>
    <t>20050809</t>
  </si>
  <si>
    <t>2005-08-09</t>
  </si>
  <si>
    <t>20050810</t>
  </si>
  <si>
    <t>2005-08-10</t>
  </si>
  <si>
    <t>20050811</t>
  </si>
  <si>
    <t>2005-08-11</t>
  </si>
  <si>
    <t>20050812</t>
  </si>
  <si>
    <t>2005-08-12</t>
  </si>
  <si>
    <t>20050813</t>
  </si>
  <si>
    <t>2005-08-13</t>
  </si>
  <si>
    <t>20050814</t>
  </si>
  <si>
    <t>2005-08-14</t>
  </si>
  <si>
    <t>20050815</t>
  </si>
  <si>
    <t>2005-08-15</t>
  </si>
  <si>
    <t>20050816</t>
  </si>
  <si>
    <t>2005-08-16</t>
  </si>
  <si>
    <t>20050817</t>
  </si>
  <si>
    <t>2005-08-17</t>
  </si>
  <si>
    <t>20050818</t>
  </si>
  <si>
    <t>2005-08-18</t>
  </si>
  <si>
    <t>20050819</t>
  </si>
  <si>
    <t>2005-08-19</t>
  </si>
  <si>
    <t>20050820</t>
  </si>
  <si>
    <t>2005-08-20</t>
  </si>
  <si>
    <t>20050821</t>
  </si>
  <si>
    <t>2005-08-21</t>
  </si>
  <si>
    <t>20050822</t>
  </si>
  <si>
    <t>2005-08-22</t>
  </si>
  <si>
    <t>20050823</t>
  </si>
  <si>
    <t>2005-08-23</t>
  </si>
  <si>
    <t>20050824</t>
  </si>
  <si>
    <t>2005-08-24</t>
  </si>
  <si>
    <t>20050825</t>
  </si>
  <si>
    <t>2005-08-25</t>
  </si>
  <si>
    <t>20050826</t>
  </si>
  <si>
    <t>2005-08-26</t>
  </si>
  <si>
    <t>20050827</t>
  </si>
  <si>
    <t>2005-08-27</t>
  </si>
  <si>
    <t>20050828</t>
  </si>
  <si>
    <t>2005-08-28</t>
  </si>
  <si>
    <t>20050829</t>
  </si>
  <si>
    <t>2005-08-29</t>
  </si>
  <si>
    <t>20050830</t>
  </si>
  <si>
    <t>2005-08-30</t>
  </si>
  <si>
    <t>20050831</t>
  </si>
  <si>
    <t>2005-08-31</t>
  </si>
  <si>
    <t>20050901</t>
  </si>
  <si>
    <t>2005-09-01</t>
  </si>
  <si>
    <t>20050902</t>
  </si>
  <si>
    <t>2005-09-02</t>
  </si>
  <si>
    <t>20050903</t>
  </si>
  <si>
    <t>2005-09-03</t>
  </si>
  <si>
    <t>20050904</t>
  </si>
  <si>
    <t>2005-09-04</t>
  </si>
  <si>
    <t>20050905</t>
  </si>
  <si>
    <t>2005-09-05</t>
  </si>
  <si>
    <t>20050906</t>
  </si>
  <si>
    <t>2005-09-06</t>
  </si>
  <si>
    <t>20050907</t>
  </si>
  <si>
    <t>2005-09-07</t>
  </si>
  <si>
    <t>20050908</t>
  </si>
  <si>
    <t>2005-09-08</t>
  </si>
  <si>
    <t>20050909</t>
  </si>
  <si>
    <t>2005-09-09</t>
  </si>
  <si>
    <t>20050910</t>
  </si>
  <si>
    <t>2005-09-10</t>
  </si>
  <si>
    <t>20050911</t>
  </si>
  <si>
    <t>2005-09-11</t>
  </si>
  <si>
    <t>20050912</t>
  </si>
  <si>
    <t>2005-09-12</t>
  </si>
  <si>
    <t>20050913</t>
  </si>
  <si>
    <t>2005-09-13</t>
  </si>
  <si>
    <t>20050914</t>
  </si>
  <si>
    <t>2005-09-14</t>
  </si>
  <si>
    <t>20050915</t>
  </si>
  <si>
    <t>2005-09-15</t>
  </si>
  <si>
    <t>20050916</t>
  </si>
  <si>
    <t>2005-09-16</t>
  </si>
  <si>
    <t>20050917</t>
  </si>
  <si>
    <t>2005-09-17</t>
  </si>
  <si>
    <t>20050918</t>
  </si>
  <si>
    <t>2005-09-18</t>
  </si>
  <si>
    <t>20050919</t>
  </si>
  <si>
    <t>2005-09-19</t>
  </si>
  <si>
    <t>20050920</t>
  </si>
  <si>
    <t>2005-09-20</t>
  </si>
  <si>
    <t>20050921</t>
  </si>
  <si>
    <t>2005-09-21</t>
  </si>
  <si>
    <t>20050922</t>
  </si>
  <si>
    <t>2005-09-22</t>
  </si>
  <si>
    <t>20050923</t>
  </si>
  <si>
    <t>2005-09-23</t>
  </si>
  <si>
    <t>20050924</t>
  </si>
  <si>
    <t>2005-09-24</t>
  </si>
  <si>
    <t>20050925</t>
  </si>
  <si>
    <t>2005-09-25</t>
  </si>
  <si>
    <t>20050926</t>
  </si>
  <si>
    <t>2005-09-26</t>
  </si>
  <si>
    <t>20050927</t>
  </si>
  <si>
    <t>2005-09-27</t>
  </si>
  <si>
    <t>20050928</t>
  </si>
  <si>
    <t>2005-09-28</t>
  </si>
  <si>
    <t>20050929</t>
  </si>
  <si>
    <t>2005-09-29</t>
  </si>
  <si>
    <t>20050930</t>
  </si>
  <si>
    <t>2005-09-30</t>
  </si>
  <si>
    <t>20051001</t>
  </si>
  <si>
    <t>2005-10-01</t>
  </si>
  <si>
    <t>20051002</t>
  </si>
  <si>
    <t>2005-10-02</t>
  </si>
  <si>
    <t>20051003</t>
  </si>
  <si>
    <t>2005-10-03</t>
  </si>
  <si>
    <t>20051004</t>
  </si>
  <si>
    <t>2005-10-04</t>
  </si>
  <si>
    <t>20051005</t>
  </si>
  <si>
    <t>2005-10-05</t>
  </si>
  <si>
    <t>20051006</t>
  </si>
  <si>
    <t>2005-10-06</t>
  </si>
  <si>
    <t>20051007</t>
  </si>
  <si>
    <t>2005-10-07</t>
  </si>
  <si>
    <t>20051008</t>
  </si>
  <si>
    <t>2005-10-08</t>
  </si>
  <si>
    <t>20051009</t>
  </si>
  <si>
    <t>2005-10-09</t>
  </si>
  <si>
    <t>20051010</t>
  </si>
  <si>
    <t>2005-10-10</t>
  </si>
  <si>
    <t>20051011</t>
  </si>
  <si>
    <t>2005-10-11</t>
  </si>
  <si>
    <t>20051012</t>
  </si>
  <si>
    <t>2005-10-12</t>
  </si>
  <si>
    <t>20051013</t>
  </si>
  <si>
    <t>2005-10-13</t>
  </si>
  <si>
    <t>20051014</t>
  </si>
  <si>
    <t>2005-10-14</t>
  </si>
  <si>
    <t>20051015</t>
  </si>
  <si>
    <t>2005-10-15</t>
  </si>
  <si>
    <t>20051016</t>
  </si>
  <si>
    <t>2005-10-16</t>
  </si>
  <si>
    <t>20051017</t>
  </si>
  <si>
    <t>2005-10-17</t>
  </si>
  <si>
    <t>20051018</t>
  </si>
  <si>
    <t>2005-10-18</t>
  </si>
  <si>
    <t>20051019</t>
  </si>
  <si>
    <t>2005-10-19</t>
  </si>
  <si>
    <t>20051020</t>
  </si>
  <si>
    <t>2005-10-20</t>
  </si>
  <si>
    <t>20051021</t>
  </si>
  <si>
    <t>2005-10-21</t>
  </si>
  <si>
    <t>20051022</t>
  </si>
  <si>
    <t>2005-10-22</t>
  </si>
  <si>
    <t>20051023</t>
  </si>
  <si>
    <t>2005-10-23</t>
  </si>
  <si>
    <t>20051024</t>
  </si>
  <si>
    <t>2005-10-24</t>
  </si>
  <si>
    <t>20051025</t>
  </si>
  <si>
    <t>2005-10-25</t>
  </si>
  <si>
    <t>20051026</t>
  </si>
  <si>
    <t>2005-10-26</t>
  </si>
  <si>
    <t>20051027</t>
  </si>
  <si>
    <t>2005-10-27</t>
  </si>
  <si>
    <t>20051028</t>
  </si>
  <si>
    <t>2005-10-28</t>
  </si>
  <si>
    <t>20051029</t>
  </si>
  <si>
    <t>2005-10-29</t>
  </si>
  <si>
    <t>20051030</t>
  </si>
  <si>
    <t>2005-10-30</t>
  </si>
  <si>
    <t>20051031</t>
  </si>
  <si>
    <t>2005-10-31</t>
  </si>
  <si>
    <t>20051101</t>
  </si>
  <si>
    <t>2005-11-01</t>
  </si>
  <si>
    <t>20051102</t>
  </si>
  <si>
    <t>2005-11-02</t>
  </si>
  <si>
    <t>20051103</t>
  </si>
  <si>
    <t>2005-11-03</t>
  </si>
  <si>
    <t>20051104</t>
  </si>
  <si>
    <t>2005-11-04</t>
  </si>
  <si>
    <t>20051105</t>
  </si>
  <si>
    <t>2005-11-05</t>
  </si>
  <si>
    <t>20051106</t>
  </si>
  <si>
    <t>2005-11-06</t>
  </si>
  <si>
    <t>20051107</t>
  </si>
  <si>
    <t>2005-11-07</t>
  </si>
  <si>
    <t>20051108</t>
  </si>
  <si>
    <t>2005-11-08</t>
  </si>
  <si>
    <t>20051109</t>
  </si>
  <si>
    <t>2005-11-09</t>
  </si>
  <si>
    <t>20051110</t>
  </si>
  <si>
    <t>2005-11-10</t>
  </si>
  <si>
    <t>20051111</t>
  </si>
  <si>
    <t>2005-11-11</t>
  </si>
  <si>
    <t>20051112</t>
  </si>
  <si>
    <t>2005-11-12</t>
  </si>
  <si>
    <t>20051113</t>
  </si>
  <si>
    <t>2005-11-13</t>
  </si>
  <si>
    <t>20051114</t>
  </si>
  <si>
    <t>2005-11-14</t>
  </si>
  <si>
    <t>20051115</t>
  </si>
  <si>
    <t>2005-11-15</t>
  </si>
  <si>
    <t>20051116</t>
  </si>
  <si>
    <t>2005-11-16</t>
  </si>
  <si>
    <t>20051117</t>
  </si>
  <si>
    <t>2005-11-17</t>
  </si>
  <si>
    <t>20051118</t>
  </si>
  <si>
    <t>2005-11-18</t>
  </si>
  <si>
    <t>20051119</t>
  </si>
  <si>
    <t>2005-11-19</t>
  </si>
  <si>
    <t>20051120</t>
  </si>
  <si>
    <t>2005-11-20</t>
  </si>
  <si>
    <t>20051121</t>
  </si>
  <si>
    <t>2005-11-21</t>
  </si>
  <si>
    <t>20051122</t>
  </si>
  <si>
    <t>2005-11-22</t>
  </si>
  <si>
    <t>20051123</t>
  </si>
  <si>
    <t>2005-11-23</t>
  </si>
  <si>
    <t>20051124</t>
  </si>
  <si>
    <t>2005-11-24</t>
  </si>
  <si>
    <t>20051125</t>
  </si>
  <si>
    <t>2005-11-25</t>
  </si>
  <si>
    <t>20051126</t>
  </si>
  <si>
    <t>2005-11-26</t>
  </si>
  <si>
    <t>20051127</t>
  </si>
  <si>
    <t>2005-11-27</t>
  </si>
  <si>
    <t>20051128</t>
  </si>
  <si>
    <t>2005-11-28</t>
  </si>
  <si>
    <t>20051129</t>
  </si>
  <si>
    <t>2005-11-29</t>
  </si>
  <si>
    <t>20051130</t>
  </si>
  <si>
    <t>2005-11-30</t>
  </si>
  <si>
    <t>20051201</t>
  </si>
  <si>
    <t>2005-12-01</t>
  </si>
  <si>
    <t>20051202</t>
  </si>
  <si>
    <t>2005-12-02</t>
  </si>
  <si>
    <t>20051203</t>
  </si>
  <si>
    <t>2005-12-03</t>
  </si>
  <si>
    <t>20051204</t>
  </si>
  <si>
    <t>2005-12-04</t>
  </si>
  <si>
    <t>20051205</t>
  </si>
  <si>
    <t>2005-12-05</t>
  </si>
  <si>
    <t>20051206</t>
  </si>
  <si>
    <t>2005-12-06</t>
  </si>
  <si>
    <t>20051207</t>
  </si>
  <si>
    <t>2005-12-07</t>
  </si>
  <si>
    <t>20051208</t>
  </si>
  <si>
    <t>2005-12-08</t>
  </si>
  <si>
    <t>20051209</t>
  </si>
  <si>
    <t>2005-12-09</t>
  </si>
  <si>
    <t>20051210</t>
  </si>
  <si>
    <t>2005-12-10</t>
  </si>
  <si>
    <t>20051211</t>
  </si>
  <si>
    <t>2005-12-11</t>
  </si>
  <si>
    <t>20051212</t>
  </si>
  <si>
    <t>2005-12-12</t>
  </si>
  <si>
    <t>20051213</t>
  </si>
  <si>
    <t>2005-12-13</t>
  </si>
  <si>
    <t>20051214</t>
  </si>
  <si>
    <t>2005-12-14</t>
  </si>
  <si>
    <t>20051215</t>
  </si>
  <si>
    <t>2005-12-15</t>
  </si>
  <si>
    <t>20051216</t>
  </si>
  <si>
    <t>2005-12-16</t>
  </si>
  <si>
    <t>20051217</t>
  </si>
  <si>
    <t>2005-12-17</t>
  </si>
  <si>
    <t>20051218</t>
  </si>
  <si>
    <t>2005-12-18</t>
  </si>
  <si>
    <t>20051219</t>
  </si>
  <si>
    <t>2005-12-19</t>
  </si>
  <si>
    <t>20051220</t>
  </si>
  <si>
    <t>2005-12-20</t>
  </si>
  <si>
    <t>20051221</t>
  </si>
  <si>
    <t>2005-12-21</t>
  </si>
  <si>
    <t>20051222</t>
  </si>
  <si>
    <t>2005-12-22</t>
  </si>
  <si>
    <t>20051223</t>
  </si>
  <si>
    <t>2005-12-23</t>
  </si>
  <si>
    <t>20051224</t>
  </si>
  <si>
    <t>2005-12-24</t>
  </si>
  <si>
    <t>20051225</t>
  </si>
  <si>
    <t>2005-12-25</t>
  </si>
  <si>
    <t>20051226</t>
  </si>
  <si>
    <t>2005-12-26</t>
  </si>
  <si>
    <t>20051227</t>
  </si>
  <si>
    <t>2005-12-27</t>
  </si>
  <si>
    <t>20051228</t>
  </si>
  <si>
    <t>2005-12-28</t>
  </si>
  <si>
    <t>20051229</t>
  </si>
  <si>
    <t>2005-12-29</t>
  </si>
  <si>
    <t>20051230</t>
  </si>
  <si>
    <t>2005-12-30</t>
  </si>
  <si>
    <t>20051231</t>
  </si>
  <si>
    <t>2005-12-31</t>
  </si>
  <si>
    <t>20051920</t>
  </si>
  <si>
    <t>20051921</t>
  </si>
  <si>
    <t>20051922</t>
  </si>
  <si>
    <t>20051923</t>
  </si>
  <si>
    <t>20051924</t>
  </si>
  <si>
    <t>20051925</t>
  </si>
  <si>
    <t>20051926</t>
  </si>
  <si>
    <t>20051927</t>
  </si>
  <si>
    <t>20051928</t>
  </si>
  <si>
    <t>20051929</t>
  </si>
  <si>
    <t>20051930</t>
  </si>
  <si>
    <t>20051931</t>
  </si>
  <si>
    <t>20051932</t>
  </si>
  <si>
    <t>20051933</t>
  </si>
  <si>
    <t>20051934</t>
  </si>
  <si>
    <t>20051935</t>
  </si>
  <si>
    <t>20051936</t>
  </si>
  <si>
    <t>20051937</t>
  </si>
  <si>
    <t>20051938</t>
  </si>
  <si>
    <t>20051939</t>
  </si>
  <si>
    <t>20051940</t>
  </si>
  <si>
    <t>20051941</t>
  </si>
  <si>
    <t>20051942</t>
  </si>
  <si>
    <t>20051943</t>
  </si>
  <si>
    <t>20051944</t>
  </si>
  <si>
    <t>20051945</t>
  </si>
  <si>
    <t>20051946</t>
  </si>
  <si>
    <t>20051947</t>
  </si>
  <si>
    <t>20051948</t>
  </si>
  <si>
    <t>20051950</t>
  </si>
  <si>
    <t>20051951</t>
  </si>
  <si>
    <t>20051952</t>
  </si>
  <si>
    <t>20051953</t>
  </si>
  <si>
    <t>20051954</t>
  </si>
  <si>
    <t>20051955</t>
  </si>
  <si>
    <t>20051957</t>
  </si>
  <si>
    <t>20051958</t>
  </si>
  <si>
    <t>20051960</t>
  </si>
  <si>
    <t>20051961</t>
  </si>
  <si>
    <t>20051962</t>
  </si>
  <si>
    <t>20051963</t>
  </si>
  <si>
    <t>20051964</t>
  </si>
  <si>
    <t>20051965</t>
  </si>
  <si>
    <t>20051966</t>
  </si>
  <si>
    <t>20051967</t>
  </si>
  <si>
    <t>20051968</t>
  </si>
  <si>
    <t>20051970</t>
  </si>
  <si>
    <t>20051971</t>
  </si>
  <si>
    <t>20051972</t>
  </si>
  <si>
    <t>20051973</t>
  </si>
  <si>
    <t>20051975</t>
  </si>
  <si>
    <t>20051976</t>
  </si>
  <si>
    <t>20051977</t>
  </si>
  <si>
    <t>20051978</t>
  </si>
  <si>
    <t>20051979</t>
  </si>
  <si>
    <t>20051980</t>
  </si>
  <si>
    <t>20051981</t>
  </si>
  <si>
    <t>20051982</t>
  </si>
  <si>
    <t>20051983</t>
  </si>
  <si>
    <t>20051984</t>
  </si>
  <si>
    <t>20051985</t>
  </si>
  <si>
    <t>20051986</t>
  </si>
  <si>
    <t>20051987</t>
  </si>
  <si>
    <t>20051988</t>
  </si>
  <si>
    <t>20051989</t>
  </si>
  <si>
    <t>20051991</t>
  </si>
  <si>
    <t>20051992</t>
  </si>
  <si>
    <t>20051993</t>
  </si>
  <si>
    <t>20051994</t>
  </si>
  <si>
    <t>20051995</t>
  </si>
  <si>
    <t>20051996</t>
  </si>
  <si>
    <t>20051997</t>
  </si>
  <si>
    <t>20051999</t>
  </si>
  <si>
    <t>20052000</t>
  </si>
  <si>
    <t>20052001</t>
  </si>
  <si>
    <t>20052002</t>
  </si>
  <si>
    <t>20052003</t>
  </si>
  <si>
    <t>20052004</t>
  </si>
  <si>
    <t>20052007</t>
  </si>
  <si>
    <t>20052008</t>
  </si>
  <si>
    <t>20052009</t>
  </si>
  <si>
    <t>20052010</t>
  </si>
  <si>
    <t>20052011</t>
  </si>
  <si>
    <t>20052012</t>
  </si>
  <si>
    <t>20052013</t>
  </si>
  <si>
    <t>20052014</t>
  </si>
  <si>
    <t>20052015</t>
  </si>
  <si>
    <t>20052016</t>
  </si>
  <si>
    <t>20052017</t>
  </si>
  <si>
    <t>20052018</t>
  </si>
  <si>
    <t>20052019</t>
  </si>
  <si>
    <t>20052020</t>
  </si>
  <si>
    <t>20052021</t>
  </si>
  <si>
    <t>20052022</t>
  </si>
  <si>
    <t>20052023</t>
  </si>
  <si>
    <t>20052024</t>
  </si>
  <si>
    <t>20052025</t>
  </si>
  <si>
    <t>20052026</t>
  </si>
  <si>
    <t>20052027</t>
  </si>
  <si>
    <t>20052028</t>
  </si>
  <si>
    <t>20052029</t>
  </si>
  <si>
    <t>20052030</t>
  </si>
  <si>
    <t>20060101</t>
  </si>
  <si>
    <t>2006-01-01</t>
  </si>
  <si>
    <t>20060102</t>
  </si>
  <si>
    <t>2006-01-02</t>
  </si>
  <si>
    <t>20060103</t>
  </si>
  <si>
    <t>2006-01-03</t>
  </si>
  <si>
    <t>20060104</t>
  </si>
  <si>
    <t>2006-01-04</t>
  </si>
  <si>
    <t>20060105</t>
  </si>
  <si>
    <t>2006-01-05</t>
  </si>
  <si>
    <t>20060106</t>
  </si>
  <si>
    <t>2006-01-06</t>
  </si>
  <si>
    <t>20060107</t>
  </si>
  <si>
    <t>2006-01-07</t>
  </si>
  <si>
    <t>20060108</t>
  </si>
  <si>
    <t>2006-01-08</t>
  </si>
  <si>
    <t>20060109</t>
  </si>
  <si>
    <t>2006-01-09</t>
  </si>
  <si>
    <t>20060110</t>
  </si>
  <si>
    <t>2006-01-10</t>
  </si>
  <si>
    <t>20060111</t>
  </si>
  <si>
    <t>2006-01-11</t>
  </si>
  <si>
    <t>20060112</t>
  </si>
  <si>
    <t>2006-01-12</t>
  </si>
  <si>
    <t>20060113</t>
  </si>
  <si>
    <t>2006-01-13</t>
  </si>
  <si>
    <t>20060114</t>
  </si>
  <si>
    <t>2006-01-14</t>
  </si>
  <si>
    <t>20060115</t>
  </si>
  <si>
    <t>2006-01-15</t>
  </si>
  <si>
    <t>20060116</t>
  </si>
  <si>
    <t>2006-01-16</t>
  </si>
  <si>
    <t>20060117</t>
  </si>
  <si>
    <t>2006-01-17</t>
  </si>
  <si>
    <t>20060118</t>
  </si>
  <si>
    <t>2006-01-18</t>
  </si>
  <si>
    <t>20060119</t>
  </si>
  <si>
    <t>2006-01-19</t>
  </si>
  <si>
    <t>20060120</t>
  </si>
  <si>
    <t>2006-01-20</t>
  </si>
  <si>
    <t>20060121</t>
  </si>
  <si>
    <t>2006-01-21</t>
  </si>
  <si>
    <t>20060122</t>
  </si>
  <si>
    <t>2006-01-22</t>
  </si>
  <si>
    <t>20060123</t>
  </si>
  <si>
    <t>2006-01-23</t>
  </si>
  <si>
    <t>20060124</t>
  </si>
  <si>
    <t>2006-01-24</t>
  </si>
  <si>
    <t>20060125</t>
  </si>
  <si>
    <t>2006-01-25</t>
  </si>
  <si>
    <t>20060126</t>
  </si>
  <si>
    <t>2006-01-26</t>
  </si>
  <si>
    <t>20060127</t>
  </si>
  <si>
    <t>2006-01-27</t>
  </si>
  <si>
    <t>20060128</t>
  </si>
  <si>
    <t>2006-01-28</t>
  </si>
  <si>
    <t>20060129</t>
  </si>
  <si>
    <t>2006-01-29</t>
  </si>
  <si>
    <t>20060130</t>
  </si>
  <si>
    <t>2006-01-30</t>
  </si>
  <si>
    <t>20060131</t>
  </si>
  <si>
    <t>2006-01-31</t>
  </si>
  <si>
    <t>20060201</t>
  </si>
  <si>
    <t>2006-02-01</t>
  </si>
  <si>
    <t>20060202</t>
  </si>
  <si>
    <t>2006-02-02</t>
  </si>
  <si>
    <t>20060203</t>
  </si>
  <si>
    <t>2006-02-03</t>
  </si>
  <si>
    <t>20060204</t>
  </si>
  <si>
    <t>2006-02-04</t>
  </si>
  <si>
    <t>20060205</t>
  </si>
  <si>
    <t>2006-02-05</t>
  </si>
  <si>
    <t>20060206</t>
  </si>
  <si>
    <t>2006-02-06</t>
  </si>
  <si>
    <t>20060207</t>
  </si>
  <si>
    <t>2006-02-07</t>
  </si>
  <si>
    <t>20060208</t>
  </si>
  <si>
    <t>2006-02-08</t>
  </si>
  <si>
    <t>20060209</t>
  </si>
  <si>
    <t>2006-02-09</t>
  </si>
  <si>
    <t>20060210</t>
  </si>
  <si>
    <t>2006-02-10</t>
  </si>
  <si>
    <t>20060211</t>
  </si>
  <si>
    <t>2006-02-11</t>
  </si>
  <si>
    <t>20060212</t>
  </si>
  <si>
    <t>2006-02-12</t>
  </si>
  <si>
    <t>20060213</t>
  </si>
  <si>
    <t>2006-02-13</t>
  </si>
  <si>
    <t>20060214</t>
  </si>
  <si>
    <t>2006-02-14</t>
  </si>
  <si>
    <t>20060215</t>
  </si>
  <si>
    <t>2006-02-15</t>
  </si>
  <si>
    <t>20060216</t>
  </si>
  <si>
    <t>2006-02-16</t>
  </si>
  <si>
    <t>20060217</t>
  </si>
  <si>
    <t>2006-02-17</t>
  </si>
  <si>
    <t>20060218</t>
  </si>
  <si>
    <t>2006-02-18</t>
  </si>
  <si>
    <t>2006-02-19</t>
  </si>
  <si>
    <t>20060220</t>
  </si>
  <si>
    <t>2006-02-20</t>
  </si>
  <si>
    <t>20060221</t>
  </si>
  <si>
    <t>2006-02-21</t>
  </si>
  <si>
    <t>20060222</t>
  </si>
  <si>
    <t>2006-02-22</t>
  </si>
  <si>
    <t>20060223</t>
  </si>
  <si>
    <t>2006-02-23</t>
  </si>
  <si>
    <t>20060224</t>
  </si>
  <si>
    <t>2006-02-24</t>
  </si>
  <si>
    <t>20060225</t>
  </si>
  <si>
    <t>2006-02-25</t>
  </si>
  <si>
    <t>20060226</t>
  </si>
  <si>
    <t>2006-02-26</t>
  </si>
  <si>
    <t>20060227</t>
  </si>
  <si>
    <t>2006-02-27</t>
  </si>
  <si>
    <t>20060228</t>
  </si>
  <si>
    <t>2006-02-28</t>
  </si>
  <si>
    <t>20060301</t>
  </si>
  <si>
    <t>2006-03-01</t>
  </si>
  <si>
    <t>20060302</t>
  </si>
  <si>
    <t>2006-03-02</t>
  </si>
  <si>
    <t>20060303</t>
  </si>
  <si>
    <t>2006-03-03</t>
  </si>
  <si>
    <t>20060304</t>
  </si>
  <si>
    <t>2006-03-04</t>
  </si>
  <si>
    <t>20060305</t>
  </si>
  <si>
    <t>2006-03-05</t>
  </si>
  <si>
    <t>20060306</t>
  </si>
  <si>
    <t>2006-03-06</t>
  </si>
  <si>
    <t>20060307</t>
  </si>
  <si>
    <t>2006-03-07</t>
  </si>
  <si>
    <t>20060308</t>
  </si>
  <si>
    <t>2006-03-08</t>
  </si>
  <si>
    <t>20060309</t>
  </si>
  <si>
    <t>2006-03-09</t>
  </si>
  <si>
    <t>2006-03-10</t>
  </si>
  <si>
    <t>20060311</t>
  </si>
  <si>
    <t>2006-03-11</t>
  </si>
  <si>
    <t>20060312</t>
  </si>
  <si>
    <t>2006-03-12</t>
  </si>
  <si>
    <t>20060313</t>
  </si>
  <si>
    <t>2006-03-13</t>
  </si>
  <si>
    <t>20060314</t>
  </si>
  <si>
    <t>2006-03-14</t>
  </si>
  <si>
    <t>20060315</t>
  </si>
  <si>
    <t>2006-03-15</t>
  </si>
  <si>
    <t>20060316</t>
  </si>
  <si>
    <t>2006-03-16</t>
  </si>
  <si>
    <t>20060317</t>
  </si>
  <si>
    <t>2006-03-17</t>
  </si>
  <si>
    <t>20060318</t>
  </si>
  <si>
    <t>2006-03-18</t>
  </si>
  <si>
    <t>20060319</t>
  </si>
  <si>
    <t>2006-03-19</t>
  </si>
  <si>
    <t>20060320</t>
  </si>
  <si>
    <t>2006-03-20</t>
  </si>
  <si>
    <t>20060321</t>
  </si>
  <si>
    <t>2006-03-21</t>
  </si>
  <si>
    <t>20060322</t>
  </si>
  <si>
    <t>2006-03-22</t>
  </si>
  <si>
    <t>20060323</t>
  </si>
  <si>
    <t>2006-03-23</t>
  </si>
  <si>
    <t>20060324</t>
  </si>
  <si>
    <t>2006-03-24</t>
  </si>
  <si>
    <t>20060325</t>
  </si>
  <si>
    <t>2006-03-25</t>
  </si>
  <si>
    <t>20060326</t>
  </si>
  <si>
    <t>2006-03-26</t>
  </si>
  <si>
    <t>20060327</t>
  </si>
  <si>
    <t>2006-03-27</t>
  </si>
  <si>
    <t>20060328</t>
  </si>
  <si>
    <t>2006-03-28</t>
  </si>
  <si>
    <t>20060329</t>
  </si>
  <si>
    <t>2006-03-29</t>
  </si>
  <si>
    <t>20060330</t>
  </si>
  <si>
    <t>2006-03-30</t>
  </si>
  <si>
    <t>20060331</t>
  </si>
  <si>
    <t>2006-03-31</t>
  </si>
  <si>
    <t>20060401</t>
  </si>
  <si>
    <t>2006-04-01</t>
  </si>
  <si>
    <t>20060402</t>
  </si>
  <si>
    <t>2006-04-02</t>
  </si>
  <si>
    <t>20060403</t>
  </si>
  <si>
    <t>2006-04-03</t>
  </si>
  <si>
    <t>20060404</t>
  </si>
  <si>
    <t>2006-04-04</t>
  </si>
  <si>
    <t>20060405</t>
  </si>
  <si>
    <t>2006-04-05</t>
  </si>
  <si>
    <t>20060406</t>
  </si>
  <si>
    <t>2006-04-06</t>
  </si>
  <si>
    <t>20060407</t>
  </si>
  <si>
    <t>2006-04-07</t>
  </si>
  <si>
    <t>20060408</t>
  </si>
  <si>
    <t>2006-04-08</t>
  </si>
  <si>
    <t>20060409</t>
  </si>
  <si>
    <t>2006-04-09</t>
  </si>
  <si>
    <t>20060410</t>
  </si>
  <si>
    <t>2006-04-10</t>
  </si>
  <si>
    <t>20060411</t>
  </si>
  <si>
    <t>2006-04-11</t>
  </si>
  <si>
    <t>20060412</t>
  </si>
  <si>
    <t>2006-04-12</t>
  </si>
  <si>
    <t>20060413</t>
  </si>
  <si>
    <t>2006-04-13</t>
  </si>
  <si>
    <t>20060414</t>
  </si>
  <si>
    <t>2006-04-14</t>
  </si>
  <si>
    <t>20060415</t>
  </si>
  <si>
    <t>2006-04-15</t>
  </si>
  <si>
    <t>20060416</t>
  </si>
  <si>
    <t>2006-04-16</t>
  </si>
  <si>
    <t>20060417</t>
  </si>
  <si>
    <t>2006-04-17</t>
  </si>
  <si>
    <t>20060418</t>
  </si>
  <si>
    <t>2006-04-18</t>
  </si>
  <si>
    <t>20060419</t>
  </si>
  <si>
    <t>2006-04-19</t>
  </si>
  <si>
    <t>20060420</t>
  </si>
  <si>
    <t>2006-04-20</t>
  </si>
  <si>
    <t>20060421</t>
  </si>
  <si>
    <t>2006-04-21</t>
  </si>
  <si>
    <t>20060422</t>
  </si>
  <si>
    <t>2006-04-22</t>
  </si>
  <si>
    <t>20060423</t>
  </si>
  <si>
    <t>2006-04-23</t>
  </si>
  <si>
    <t>20060424</t>
  </si>
  <si>
    <t>2006-04-24</t>
  </si>
  <si>
    <t>20060425</t>
  </si>
  <si>
    <t>2006-04-25</t>
  </si>
  <si>
    <t>20060426</t>
  </si>
  <si>
    <t>2006-04-26</t>
  </si>
  <si>
    <t>20060427</t>
  </si>
  <si>
    <t>2006-04-27</t>
  </si>
  <si>
    <t>20060428</t>
  </si>
  <si>
    <t>2006-04-28</t>
  </si>
  <si>
    <t>20060429</t>
  </si>
  <si>
    <t>2006-04-29</t>
  </si>
  <si>
    <t>20060430</t>
  </si>
  <si>
    <t>2006-04-30</t>
  </si>
  <si>
    <t>20060501</t>
  </si>
  <si>
    <t>2006-05-01</t>
  </si>
  <si>
    <t>20060502</t>
  </si>
  <si>
    <t>2006-05-02</t>
  </si>
  <si>
    <t>20060503</t>
  </si>
  <si>
    <t>2006-05-03</t>
  </si>
  <si>
    <t>20060504</t>
  </si>
  <si>
    <t>2006-05-04</t>
  </si>
  <si>
    <t>20060505</t>
  </si>
  <si>
    <t>2006-05-05</t>
  </si>
  <si>
    <t>20060506</t>
  </si>
  <si>
    <t>2006-05-06</t>
  </si>
  <si>
    <t>20060507</t>
  </si>
  <si>
    <t>2006-05-07</t>
  </si>
  <si>
    <t>20060508</t>
  </si>
  <si>
    <t>2006-05-08</t>
  </si>
  <si>
    <t>20060509</t>
  </si>
  <si>
    <t>2006-05-09</t>
  </si>
  <si>
    <t>20060510</t>
  </si>
  <si>
    <t>2006-05-10</t>
  </si>
  <si>
    <t>20060511</t>
  </si>
  <si>
    <t>2006-05-11</t>
  </si>
  <si>
    <t>20060512</t>
  </si>
  <si>
    <t>2006-05-12</t>
  </si>
  <si>
    <t>20060513</t>
  </si>
  <si>
    <t>2006-05-13</t>
  </si>
  <si>
    <t>20060514</t>
  </si>
  <si>
    <t>2006-05-14</t>
  </si>
  <si>
    <t>20060515</t>
  </si>
  <si>
    <t>2006-05-15</t>
  </si>
  <si>
    <t>20060516</t>
  </si>
  <si>
    <t>2006-05-16</t>
  </si>
  <si>
    <t>20060517</t>
  </si>
  <si>
    <t>2006-05-17</t>
  </si>
  <si>
    <t>20060518</t>
  </si>
  <si>
    <t>2006-05-18</t>
  </si>
  <si>
    <t>20060519</t>
  </si>
  <si>
    <t>2006-05-19</t>
  </si>
  <si>
    <t>20060520</t>
  </si>
  <si>
    <t>2006-05-20</t>
  </si>
  <si>
    <t>20060521</t>
  </si>
  <si>
    <t>2006-05-21</t>
  </si>
  <si>
    <t>20060522</t>
  </si>
  <si>
    <t>2006-05-22</t>
  </si>
  <si>
    <t>20060523</t>
  </si>
  <si>
    <t>2006-05-23</t>
  </si>
  <si>
    <t>20060524</t>
  </si>
  <si>
    <t>2006-05-24</t>
  </si>
  <si>
    <t>20060525</t>
  </si>
  <si>
    <t>2006-05-25</t>
  </si>
  <si>
    <t>20060526</t>
  </si>
  <si>
    <t>2006-05-26</t>
  </si>
  <si>
    <t>20060527</t>
  </si>
  <si>
    <t>2006-05-27</t>
  </si>
  <si>
    <t>20060528</t>
  </si>
  <si>
    <t>2006-05-28</t>
  </si>
  <si>
    <t>20060529</t>
  </si>
  <si>
    <t>2006-05-29</t>
  </si>
  <si>
    <t>20060530</t>
  </si>
  <si>
    <t>2006-05-30</t>
  </si>
  <si>
    <t>20060531</t>
  </si>
  <si>
    <t>2006-05-31</t>
  </si>
  <si>
    <t>20060601</t>
  </si>
  <si>
    <t>2006-06-01</t>
  </si>
  <si>
    <t>20060602</t>
  </si>
  <si>
    <t>2006-06-02</t>
  </si>
  <si>
    <t>20060603</t>
  </si>
  <si>
    <t>2006-06-03</t>
  </si>
  <si>
    <t>20060604</t>
  </si>
  <si>
    <t>2006-06-04</t>
  </si>
  <si>
    <t>20060605</t>
  </si>
  <si>
    <t>2006-06-05</t>
  </si>
  <si>
    <t>20060606</t>
  </si>
  <si>
    <t>2006-06-06</t>
  </si>
  <si>
    <t>20060607</t>
  </si>
  <si>
    <t>2006-06-07</t>
  </si>
  <si>
    <t>20060608</t>
  </si>
  <si>
    <t>2006-06-08</t>
  </si>
  <si>
    <t>20060609</t>
  </si>
  <si>
    <t>2006-06-09</t>
  </si>
  <si>
    <t>20060610</t>
  </si>
  <si>
    <t>2006-06-10</t>
  </si>
  <si>
    <t>20060611</t>
  </si>
  <si>
    <t>2006-06-11</t>
  </si>
  <si>
    <t>20060612</t>
  </si>
  <si>
    <t>2006-06-12</t>
  </si>
  <si>
    <t>20060613</t>
  </si>
  <si>
    <t>2006-06-13</t>
  </si>
  <si>
    <t>20060614</t>
  </si>
  <si>
    <t>2006-06-14</t>
  </si>
  <si>
    <t>20060615</t>
  </si>
  <si>
    <t>2006-06-15</t>
  </si>
  <si>
    <t>20060616</t>
  </si>
  <si>
    <t>2006-06-16</t>
  </si>
  <si>
    <t>20060617</t>
  </si>
  <si>
    <t>2006-06-17</t>
  </si>
  <si>
    <t>20060618</t>
  </si>
  <si>
    <t>2006-06-18</t>
  </si>
  <si>
    <t>20060619</t>
  </si>
  <si>
    <t>2006-06-19</t>
  </si>
  <si>
    <t>20060620</t>
  </si>
  <si>
    <t>2006-06-20</t>
  </si>
  <si>
    <t>20060621</t>
  </si>
  <si>
    <t>2006-06-21</t>
  </si>
  <si>
    <t>20060622</t>
  </si>
  <si>
    <t>2006-06-22</t>
  </si>
  <si>
    <t>20060623</t>
  </si>
  <si>
    <t>2006-06-23</t>
  </si>
  <si>
    <t>20060624</t>
  </si>
  <si>
    <t>2006-06-24</t>
  </si>
  <si>
    <t>20060625</t>
  </si>
  <si>
    <t>2006-06-25</t>
  </si>
  <si>
    <t>20060626</t>
  </si>
  <si>
    <t>2006-06-26</t>
  </si>
  <si>
    <t>20060627</t>
  </si>
  <si>
    <t>2006-06-27</t>
  </si>
  <si>
    <t>20060628</t>
  </si>
  <si>
    <t>2006-06-28</t>
  </si>
  <si>
    <t>20060629</t>
  </si>
  <si>
    <t>2006-06-29</t>
  </si>
  <si>
    <t>20060630</t>
  </si>
  <si>
    <t>2006-06-30</t>
  </si>
  <si>
    <t>20060701</t>
  </si>
  <si>
    <t>2006-07-01</t>
  </si>
  <si>
    <t>20060702</t>
  </si>
  <si>
    <t>2006-07-02</t>
  </si>
  <si>
    <t>20060703</t>
  </si>
  <si>
    <t>2006-07-03</t>
  </si>
  <si>
    <t>20060704</t>
  </si>
  <si>
    <t>2006-07-04</t>
  </si>
  <si>
    <t>20060705</t>
  </si>
  <si>
    <t>2006-07-05</t>
  </si>
  <si>
    <t>20060706</t>
  </si>
  <si>
    <t>2006-07-06</t>
  </si>
  <si>
    <t>20060707</t>
  </si>
  <si>
    <t>2006-07-07</t>
  </si>
  <si>
    <t>20060708</t>
  </si>
  <si>
    <t>2006-07-08</t>
  </si>
  <si>
    <t>20060709</t>
  </si>
  <si>
    <t>2006-07-09</t>
  </si>
  <si>
    <t>20060710</t>
  </si>
  <si>
    <t>2006-07-10</t>
  </si>
  <si>
    <t>20060711</t>
  </si>
  <si>
    <t>2006-07-11</t>
  </si>
  <si>
    <t>20060712</t>
  </si>
  <si>
    <t>2006-07-12</t>
  </si>
  <si>
    <t>20060713</t>
  </si>
  <si>
    <t>2006-07-13</t>
  </si>
  <si>
    <t>20060714</t>
  </si>
  <si>
    <t>2006-07-14</t>
  </si>
  <si>
    <t>20060715</t>
  </si>
  <si>
    <t>2006-07-15</t>
  </si>
  <si>
    <t>20060716</t>
  </si>
  <si>
    <t>2006-07-16</t>
  </si>
  <si>
    <t>20060717</t>
  </si>
  <si>
    <t>2006-07-17</t>
  </si>
  <si>
    <t>20060718</t>
  </si>
  <si>
    <t>2006-07-18</t>
  </si>
  <si>
    <t>20060719</t>
  </si>
  <si>
    <t>2006-07-19</t>
  </si>
  <si>
    <t>20060720</t>
  </si>
  <si>
    <t>2006-07-20</t>
  </si>
  <si>
    <t>20060721</t>
  </si>
  <si>
    <t>2006-07-21</t>
  </si>
  <si>
    <t>20060722</t>
  </si>
  <si>
    <t>2006-07-22</t>
  </si>
  <si>
    <t>20060723</t>
  </si>
  <si>
    <t>2006-07-23</t>
  </si>
  <si>
    <t>20060724</t>
  </si>
  <si>
    <t>2006-07-24</t>
  </si>
  <si>
    <t>20060725</t>
  </si>
  <si>
    <t>2006-07-25</t>
  </si>
  <si>
    <t>20060726</t>
  </si>
  <si>
    <t>2006-07-26</t>
  </si>
  <si>
    <t>20060727</t>
  </si>
  <si>
    <t>2006-07-27</t>
  </si>
  <si>
    <t>20060728</t>
  </si>
  <si>
    <t>2006-07-28</t>
  </si>
  <si>
    <t>20060729</t>
  </si>
  <si>
    <t>2006-07-29</t>
  </si>
  <si>
    <t>20060730</t>
  </si>
  <si>
    <t>2006-07-30</t>
  </si>
  <si>
    <t>20060731</t>
  </si>
  <si>
    <t>2006-07-31</t>
  </si>
  <si>
    <t>20060801</t>
  </si>
  <si>
    <t>2006-08-01</t>
  </si>
  <si>
    <t>20060802</t>
  </si>
  <si>
    <t>2006-08-02</t>
  </si>
  <si>
    <t>20060803</t>
  </si>
  <si>
    <t>2006-08-03</t>
  </si>
  <si>
    <t>20060804</t>
  </si>
  <si>
    <t>2006-08-04</t>
  </si>
  <si>
    <t>20060805</t>
  </si>
  <si>
    <t>2006-08-05</t>
  </si>
  <si>
    <t>20060806</t>
  </si>
  <si>
    <t>2006-08-06</t>
  </si>
  <si>
    <t>20060807</t>
  </si>
  <si>
    <t>2006-08-07</t>
  </si>
  <si>
    <t>20060808</t>
  </si>
  <si>
    <t>2006-08-08</t>
  </si>
  <si>
    <t>20060809</t>
  </si>
  <si>
    <t>2006-08-09</t>
  </si>
  <si>
    <t>20060810</t>
  </si>
  <si>
    <t>2006-08-10</t>
  </si>
  <si>
    <t>20060811</t>
  </si>
  <si>
    <t>2006-08-11</t>
  </si>
  <si>
    <t>20060812</t>
  </si>
  <si>
    <t>2006-08-12</t>
  </si>
  <si>
    <t>20060813</t>
  </si>
  <si>
    <t>2006-08-13</t>
  </si>
  <si>
    <t>20060814</t>
  </si>
  <si>
    <t>2006-08-14</t>
  </si>
  <si>
    <t>20060815</t>
  </si>
  <si>
    <t>2006-08-15</t>
  </si>
  <si>
    <t>20060816</t>
  </si>
  <si>
    <t>2006-08-16</t>
  </si>
  <si>
    <t>20060817</t>
  </si>
  <si>
    <t>2006-08-17</t>
  </si>
  <si>
    <t>20060818</t>
  </si>
  <si>
    <t>2006-08-18</t>
  </si>
  <si>
    <t>20060819</t>
  </si>
  <si>
    <t>2006-08-19</t>
  </si>
  <si>
    <t>20060820</t>
  </si>
  <si>
    <t>2006-08-20</t>
  </si>
  <si>
    <t>20060821</t>
  </si>
  <si>
    <t>2006-08-21</t>
  </si>
  <si>
    <t>20060822</t>
  </si>
  <si>
    <t>2006-08-22</t>
  </si>
  <si>
    <t>20060823</t>
  </si>
  <si>
    <t>2006-08-23</t>
  </si>
  <si>
    <t>20060824</t>
  </si>
  <si>
    <t>2006-08-24</t>
  </si>
  <si>
    <t>20060825</t>
  </si>
  <si>
    <t>2006-08-25</t>
  </si>
  <si>
    <t>20060826</t>
  </si>
  <si>
    <t>2006-08-26</t>
  </si>
  <si>
    <t>20060827</t>
  </si>
  <si>
    <t>2006-08-27</t>
  </si>
  <si>
    <t>20060828</t>
  </si>
  <si>
    <t>2006-08-28</t>
  </si>
  <si>
    <t>20060829</t>
  </si>
  <si>
    <t>2006-08-29</t>
  </si>
  <si>
    <t>20060830</t>
  </si>
  <si>
    <t>2006-08-30</t>
  </si>
  <si>
    <t>20060831</t>
  </si>
  <si>
    <t>2006-08-31</t>
  </si>
  <si>
    <t>20060901</t>
  </si>
  <si>
    <t>2006-09-01</t>
  </si>
  <si>
    <t>20060902</t>
  </si>
  <si>
    <t>2006-09-02</t>
  </si>
  <si>
    <t>20060903</t>
  </si>
  <si>
    <t>2006-09-03</t>
  </si>
  <si>
    <t>20060904</t>
  </si>
  <si>
    <t>2006-09-04</t>
  </si>
  <si>
    <t>20060905</t>
  </si>
  <si>
    <t>2006-09-05</t>
  </si>
  <si>
    <t>20060906</t>
  </si>
  <si>
    <t>2006-09-06</t>
  </si>
  <si>
    <t>20060907</t>
  </si>
  <si>
    <t>2006-09-07</t>
  </si>
  <si>
    <t>20060908</t>
  </si>
  <si>
    <t>2006-09-08</t>
  </si>
  <si>
    <t>20060909</t>
  </si>
  <si>
    <t>2006-09-09</t>
  </si>
  <si>
    <t>20060910</t>
  </si>
  <si>
    <t>2006-09-10</t>
  </si>
  <si>
    <t>20060911</t>
  </si>
  <si>
    <t>2006-09-11</t>
  </si>
  <si>
    <t>20060912</t>
  </si>
  <si>
    <t>2006-09-12</t>
  </si>
  <si>
    <t>20060913</t>
  </si>
  <si>
    <t>2006-09-13</t>
  </si>
  <si>
    <t>20060914</t>
  </si>
  <si>
    <t>2006-09-14</t>
  </si>
  <si>
    <t>20060915</t>
  </si>
  <si>
    <t>2006-09-15</t>
  </si>
  <si>
    <t>20060916</t>
  </si>
  <si>
    <t>2006-09-16</t>
  </si>
  <si>
    <t>20060917</t>
  </si>
  <si>
    <t>2006-09-17</t>
  </si>
  <si>
    <t>20060918</t>
  </si>
  <si>
    <t>2006-09-18</t>
  </si>
  <si>
    <t>20060919</t>
  </si>
  <si>
    <t>2006-09-19</t>
  </si>
  <si>
    <t>20060920</t>
  </si>
  <si>
    <t>2006-09-20</t>
  </si>
  <si>
    <t>20060921</t>
  </si>
  <si>
    <t>2006-09-21</t>
  </si>
  <si>
    <t>20060922</t>
  </si>
  <si>
    <t>2006-09-22</t>
  </si>
  <si>
    <t>20060923</t>
  </si>
  <si>
    <t>2006-09-23</t>
  </si>
  <si>
    <t>20060924</t>
  </si>
  <si>
    <t>2006-09-24</t>
  </si>
  <si>
    <t>20060925</t>
  </si>
  <si>
    <t>2006-09-25</t>
  </si>
  <si>
    <t>20060926</t>
  </si>
  <si>
    <t>2006-09-26</t>
  </si>
  <si>
    <t>20060927</t>
  </si>
  <si>
    <t>2006-09-27</t>
  </si>
  <si>
    <t>20060928</t>
  </si>
  <si>
    <t>2006-09-28</t>
  </si>
  <si>
    <t>20060929</t>
  </si>
  <si>
    <t>2006-09-29</t>
  </si>
  <si>
    <t>20060930</t>
  </si>
  <si>
    <t>2006-09-30</t>
  </si>
  <si>
    <t>20061001</t>
  </si>
  <si>
    <t>2006-10-01</t>
  </si>
  <si>
    <t>20061002</t>
  </si>
  <si>
    <t>2006-10-02</t>
  </si>
  <si>
    <t>20061003</t>
  </si>
  <si>
    <t>2006-10-03</t>
  </si>
  <si>
    <t>20061004</t>
  </si>
  <si>
    <t>2006-10-04</t>
  </si>
  <si>
    <t>20061005</t>
  </si>
  <si>
    <t>2006-10-05</t>
  </si>
  <si>
    <t>20061006</t>
  </si>
  <si>
    <t>2006-10-06</t>
  </si>
  <si>
    <t>20061007</t>
  </si>
  <si>
    <t>2006-10-07</t>
  </si>
  <si>
    <t>20061008</t>
  </si>
  <si>
    <t>2006-10-08</t>
  </si>
  <si>
    <t>20061009</t>
  </si>
  <si>
    <t>2006-10-09</t>
  </si>
  <si>
    <t>20061010</t>
  </si>
  <si>
    <t>2006-10-10</t>
  </si>
  <si>
    <t>20061011</t>
  </si>
  <si>
    <t>2006-10-11</t>
  </si>
  <si>
    <t>20061012</t>
  </si>
  <si>
    <t>2006-10-12</t>
  </si>
  <si>
    <t>20061013</t>
  </si>
  <si>
    <t>2006-10-13</t>
  </si>
  <si>
    <t>20061014</t>
  </si>
  <si>
    <t>2006-10-14</t>
  </si>
  <si>
    <t>20061015</t>
  </si>
  <si>
    <t>2006-10-15</t>
  </si>
  <si>
    <t>20061016</t>
  </si>
  <si>
    <t>2006-10-16</t>
  </si>
  <si>
    <t>20061017</t>
  </si>
  <si>
    <t>2006-10-17</t>
  </si>
  <si>
    <t>20061018</t>
  </si>
  <si>
    <t>2006-10-18</t>
  </si>
  <si>
    <t>20061019</t>
  </si>
  <si>
    <t>2006-10-19</t>
  </si>
  <si>
    <t>20061020</t>
  </si>
  <si>
    <t>2006-10-20</t>
  </si>
  <si>
    <t>20061021</t>
  </si>
  <si>
    <t>2006-10-21</t>
  </si>
  <si>
    <t>20061022</t>
  </si>
  <si>
    <t>2006-10-22</t>
  </si>
  <si>
    <t>20061023</t>
  </si>
  <si>
    <t>2006-10-23</t>
  </si>
  <si>
    <t>20061024</t>
  </si>
  <si>
    <t>2006-10-24</t>
  </si>
  <si>
    <t>20061025</t>
  </si>
  <si>
    <t>2006-10-25</t>
  </si>
  <si>
    <t>20061026</t>
  </si>
  <si>
    <t>2006-10-26</t>
  </si>
  <si>
    <t>20061027</t>
  </si>
  <si>
    <t>2006-10-27</t>
  </si>
  <si>
    <t>20061028</t>
  </si>
  <si>
    <t>2006-10-28</t>
  </si>
  <si>
    <t>20061029</t>
  </si>
  <si>
    <t>2006-10-29</t>
  </si>
  <si>
    <t>20061030</t>
  </si>
  <si>
    <t>2006-10-30</t>
  </si>
  <si>
    <t>20061031</t>
  </si>
  <si>
    <t>2006-10-31</t>
  </si>
  <si>
    <t>20061101</t>
  </si>
  <si>
    <t>2006-11-01</t>
  </si>
  <si>
    <t>20061102</t>
  </si>
  <si>
    <t>2006-11-02</t>
  </si>
  <si>
    <t>20061103</t>
  </si>
  <si>
    <t>2006-11-03</t>
  </si>
  <si>
    <t>20061104</t>
  </si>
  <si>
    <t>2006-11-04</t>
  </si>
  <si>
    <t>20061105</t>
  </si>
  <si>
    <t>2006-11-05</t>
  </si>
  <si>
    <t>20061106</t>
  </si>
  <si>
    <t>2006-11-06</t>
  </si>
  <si>
    <t>20061107</t>
  </si>
  <si>
    <t>2006-11-07</t>
  </si>
  <si>
    <t>20061108</t>
  </si>
  <si>
    <t>2006-11-08</t>
  </si>
  <si>
    <t>20061109</t>
  </si>
  <si>
    <t>2006-11-09</t>
  </si>
  <si>
    <t>20061110</t>
  </si>
  <si>
    <t>2006-11-10</t>
  </si>
  <si>
    <t>20061111</t>
  </si>
  <si>
    <t>2006-11-11</t>
  </si>
  <si>
    <t>20061112</t>
  </si>
  <si>
    <t>2006-11-12</t>
  </si>
  <si>
    <t>20061113</t>
  </si>
  <si>
    <t>2006-11-13</t>
  </si>
  <si>
    <t>20061114</t>
  </si>
  <si>
    <t>2006-11-14</t>
  </si>
  <si>
    <t>20061115</t>
  </si>
  <si>
    <t>2006-11-15</t>
  </si>
  <si>
    <t>20061116</t>
  </si>
  <si>
    <t>2006-11-16</t>
  </si>
  <si>
    <t>20061117</t>
  </si>
  <si>
    <t>2006-11-17</t>
  </si>
  <si>
    <t>20061118</t>
  </si>
  <si>
    <t>2006-11-18</t>
  </si>
  <si>
    <t>20061119</t>
  </si>
  <si>
    <t>2006-11-19</t>
  </si>
  <si>
    <t>20061120</t>
  </si>
  <si>
    <t>2006-11-20</t>
  </si>
  <si>
    <t>20061121</t>
  </si>
  <si>
    <t>2006-11-21</t>
  </si>
  <si>
    <t>20061122</t>
  </si>
  <si>
    <t>2006-11-22</t>
  </si>
  <si>
    <t>20061123</t>
  </si>
  <si>
    <t>2006-11-23</t>
  </si>
  <si>
    <t>20061124</t>
  </si>
  <si>
    <t>2006-11-24</t>
  </si>
  <si>
    <t>20061125</t>
  </si>
  <si>
    <t>2006-11-25</t>
  </si>
  <si>
    <t>20061126</t>
  </si>
  <si>
    <t>2006-11-26</t>
  </si>
  <si>
    <t>20061127</t>
  </si>
  <si>
    <t>2006-11-27</t>
  </si>
  <si>
    <t>20061128</t>
  </si>
  <si>
    <t>2006-11-28</t>
  </si>
  <si>
    <t>20061129</t>
  </si>
  <si>
    <t>2006-11-29</t>
  </si>
  <si>
    <t>20061130</t>
  </si>
  <si>
    <t>2006-11-30</t>
  </si>
  <si>
    <t>20061201</t>
  </si>
  <si>
    <t>2006-12-01</t>
  </si>
  <si>
    <t>20061202</t>
  </si>
  <si>
    <t>2006-12-02</t>
  </si>
  <si>
    <t>20061203</t>
  </si>
  <si>
    <t>2006-12-03</t>
  </si>
  <si>
    <t>20061204</t>
  </si>
  <si>
    <t>2006-12-04</t>
  </si>
  <si>
    <t>20061205</t>
  </si>
  <si>
    <t>2006-12-05</t>
  </si>
  <si>
    <t>20061206</t>
  </si>
  <si>
    <t>2006-12-06</t>
  </si>
  <si>
    <t>20061207</t>
  </si>
  <si>
    <t>2006-12-07</t>
  </si>
  <si>
    <t>20061208</t>
  </si>
  <si>
    <t>2006-12-08</t>
  </si>
  <si>
    <t>20061209</t>
  </si>
  <si>
    <t>2006-12-09</t>
  </si>
  <si>
    <t>20061210</t>
  </si>
  <si>
    <t>2006-12-10</t>
  </si>
  <si>
    <t>20061211</t>
  </si>
  <si>
    <t>2006-12-11</t>
  </si>
  <si>
    <t>20061212</t>
  </si>
  <si>
    <t>2006-12-12</t>
  </si>
  <si>
    <t>20061213</t>
  </si>
  <si>
    <t>2006-12-13</t>
  </si>
  <si>
    <t>20061214</t>
  </si>
  <si>
    <t>2006-12-14</t>
  </si>
  <si>
    <t>20061215</t>
  </si>
  <si>
    <t>2006-12-15</t>
  </si>
  <si>
    <t>20061216</t>
  </si>
  <si>
    <t>2006-12-16</t>
  </si>
  <si>
    <t>20061217</t>
  </si>
  <si>
    <t>2006-12-17</t>
  </si>
  <si>
    <t>20061218</t>
  </si>
  <si>
    <t>2006-12-18</t>
  </si>
  <si>
    <t>20061219</t>
  </si>
  <si>
    <t>2006-12-19</t>
  </si>
  <si>
    <t>20061220</t>
  </si>
  <si>
    <t>2006-12-20</t>
  </si>
  <si>
    <t>20061221</t>
  </si>
  <si>
    <t>2006-12-21</t>
  </si>
  <si>
    <t>20061222</t>
  </si>
  <si>
    <t>2006-12-22</t>
  </si>
  <si>
    <t>20061223</t>
  </si>
  <si>
    <t>2006-12-23</t>
  </si>
  <si>
    <t>20061224</t>
  </si>
  <si>
    <t>2006-12-24</t>
  </si>
  <si>
    <t>20061225</t>
  </si>
  <si>
    <t>2006-12-25</t>
  </si>
  <si>
    <t>20061226</t>
  </si>
  <si>
    <t>2006-12-26</t>
  </si>
  <si>
    <t>20061227</t>
  </si>
  <si>
    <t>2006-12-27</t>
  </si>
  <si>
    <t>20061228</t>
  </si>
  <si>
    <t>2006-12-28</t>
  </si>
  <si>
    <t>20061229</t>
  </si>
  <si>
    <t>2006-12-29</t>
  </si>
  <si>
    <t>20061230</t>
  </si>
  <si>
    <t>2006-12-30</t>
  </si>
  <si>
    <t>20061231</t>
  </si>
  <si>
    <t>2006-12-31</t>
  </si>
  <si>
    <t>20061920</t>
  </si>
  <si>
    <t>20061921</t>
  </si>
  <si>
    <t>20061922</t>
  </si>
  <si>
    <t>20061923</t>
  </si>
  <si>
    <t>20061924</t>
  </si>
  <si>
    <t>20061925</t>
  </si>
  <si>
    <t>20061926</t>
  </si>
  <si>
    <t>20061927</t>
  </si>
  <si>
    <t>20061928</t>
  </si>
  <si>
    <t>20061929</t>
  </si>
  <si>
    <t>20061930</t>
  </si>
  <si>
    <t>20061931</t>
  </si>
  <si>
    <t>20061932</t>
  </si>
  <si>
    <t>20061933</t>
  </si>
  <si>
    <t>20061934</t>
  </si>
  <si>
    <t>20061935</t>
  </si>
  <si>
    <t>20061936</t>
  </si>
  <si>
    <t>20061937</t>
  </si>
  <si>
    <t>20061938</t>
  </si>
  <si>
    <t>20061939</t>
  </si>
  <si>
    <t>20061940</t>
  </si>
  <si>
    <t>20061941</t>
  </si>
  <si>
    <t>20061942</t>
  </si>
  <si>
    <t>20061943</t>
  </si>
  <si>
    <t>20061944</t>
  </si>
  <si>
    <t>20061945</t>
  </si>
  <si>
    <t>20061946</t>
  </si>
  <si>
    <t>20061947</t>
  </si>
  <si>
    <t>20061948</t>
  </si>
  <si>
    <t>20061949</t>
  </si>
  <si>
    <t>20061950</t>
  </si>
  <si>
    <t>20061951</t>
  </si>
  <si>
    <t>20061952</t>
  </si>
  <si>
    <t>20061953</t>
  </si>
  <si>
    <t>20061954</t>
  </si>
  <si>
    <t>20061955</t>
  </si>
  <si>
    <t>20061957</t>
  </si>
  <si>
    <t>20061958</t>
  </si>
  <si>
    <t>20061959</t>
  </si>
  <si>
    <t>20061961</t>
  </si>
  <si>
    <t>20061962</t>
  </si>
  <si>
    <t>20061963</t>
  </si>
  <si>
    <t>20061964</t>
  </si>
  <si>
    <t>20061965</t>
  </si>
  <si>
    <t>20061966</t>
  </si>
  <si>
    <t>20061967</t>
  </si>
  <si>
    <t>20061968</t>
  </si>
  <si>
    <t>20061969</t>
  </si>
  <si>
    <t>20061970</t>
  </si>
  <si>
    <t>20061972</t>
  </si>
  <si>
    <t>20061973</t>
  </si>
  <si>
    <t>20061974</t>
  </si>
  <si>
    <t>20061975</t>
  </si>
  <si>
    <t>20061976</t>
  </si>
  <si>
    <t>20061978</t>
  </si>
  <si>
    <t>20061982</t>
  </si>
  <si>
    <t>20061983</t>
  </si>
  <si>
    <t>20061986</t>
  </si>
  <si>
    <t>20061988</t>
  </si>
  <si>
    <t>20061990</t>
  </si>
  <si>
    <t>20061991</t>
  </si>
  <si>
    <t>20061992</t>
  </si>
  <si>
    <t>20061993</t>
  </si>
  <si>
    <t>20061994</t>
  </si>
  <si>
    <t>20061995</t>
  </si>
  <si>
    <t>20061996</t>
  </si>
  <si>
    <t>20061997</t>
  </si>
  <si>
    <t>20061998</t>
  </si>
  <si>
    <t>20061999</t>
  </si>
  <si>
    <t>20062000</t>
  </si>
  <si>
    <t>20062001</t>
  </si>
  <si>
    <t>20062003</t>
  </si>
  <si>
    <t>20062004</t>
  </si>
  <si>
    <t>20062005</t>
  </si>
  <si>
    <t>20062006</t>
  </si>
  <si>
    <t>20062008</t>
  </si>
  <si>
    <t>20062009</t>
  </si>
  <si>
    <t>20062010</t>
  </si>
  <si>
    <t>20062011</t>
  </si>
  <si>
    <t>20062012</t>
  </si>
  <si>
    <t>20062013</t>
  </si>
  <si>
    <t>20062014</t>
  </si>
  <si>
    <t>20062015</t>
  </si>
  <si>
    <t>20062016</t>
  </si>
  <si>
    <t>20062017</t>
  </si>
  <si>
    <t>20062018</t>
  </si>
  <si>
    <t>20062019</t>
  </si>
  <si>
    <t>20062020</t>
  </si>
  <si>
    <t>20062021</t>
  </si>
  <si>
    <t>20062022</t>
  </si>
  <si>
    <t>20062023</t>
  </si>
  <si>
    <t>20062024</t>
  </si>
  <si>
    <t>20062025</t>
  </si>
  <si>
    <t>20062026</t>
  </si>
  <si>
    <t>20062027</t>
  </si>
  <si>
    <t>20062028</t>
  </si>
  <si>
    <t>20062029</t>
  </si>
  <si>
    <t>20062030</t>
  </si>
  <si>
    <t>20070101</t>
  </si>
  <si>
    <t>2007-01-01</t>
  </si>
  <si>
    <t>20070102</t>
  </si>
  <si>
    <t>2007-01-02</t>
  </si>
  <si>
    <t>20070103</t>
  </si>
  <si>
    <t>2007-01-03</t>
  </si>
  <si>
    <t>20070104</t>
  </si>
  <si>
    <t>2007-01-04</t>
  </si>
  <si>
    <t>20070105</t>
  </si>
  <si>
    <t>2007-01-05</t>
  </si>
  <si>
    <t>20070106</t>
  </si>
  <si>
    <t>2007-01-06</t>
  </si>
  <si>
    <t>20070107</t>
  </si>
  <si>
    <t>2007-01-07</t>
  </si>
  <si>
    <t>20070108</t>
  </si>
  <si>
    <t>2007-01-08</t>
  </si>
  <si>
    <t>20070109</t>
  </si>
  <si>
    <t>2007-01-09</t>
  </si>
  <si>
    <t>20070110</t>
  </si>
  <si>
    <t>2007-01-10</t>
  </si>
  <si>
    <t>20070111</t>
  </si>
  <si>
    <t>2007-01-11</t>
  </si>
  <si>
    <t>20070112</t>
  </si>
  <si>
    <t>2007-01-12</t>
  </si>
  <si>
    <t>20070113</t>
  </si>
  <si>
    <t>2007-01-13</t>
  </si>
  <si>
    <t>20070114</t>
  </si>
  <si>
    <t>2007-01-14</t>
  </si>
  <si>
    <t>20070115</t>
  </si>
  <si>
    <t>2007-01-15</t>
  </si>
  <si>
    <t>20070116</t>
  </si>
  <si>
    <t>2007-01-16</t>
  </si>
  <si>
    <t>20070117</t>
  </si>
  <si>
    <t>2007-01-17</t>
  </si>
  <si>
    <t>20070118</t>
  </si>
  <si>
    <t>2007-01-18</t>
  </si>
  <si>
    <t>20070119</t>
  </si>
  <si>
    <t>2007-01-19</t>
  </si>
  <si>
    <t>20070120</t>
  </si>
  <si>
    <t>2007-01-20</t>
  </si>
  <si>
    <t>20070121</t>
  </si>
  <si>
    <t>2007-01-21</t>
  </si>
  <si>
    <t>20070122</t>
  </si>
  <si>
    <t>2007-01-22</t>
  </si>
  <si>
    <t>20070123</t>
  </si>
  <si>
    <t>2007-01-23</t>
  </si>
  <si>
    <t>20070124</t>
  </si>
  <si>
    <t>2007-01-24</t>
  </si>
  <si>
    <t>20070125</t>
  </si>
  <si>
    <t>2007-01-25</t>
  </si>
  <si>
    <t>20070126</t>
  </si>
  <si>
    <t>2007-01-26</t>
  </si>
  <si>
    <t>20070127</t>
  </si>
  <si>
    <t>2007-01-27</t>
  </si>
  <si>
    <t>20070128</t>
  </si>
  <si>
    <t>2007-01-28</t>
  </si>
  <si>
    <t>20070129</t>
  </si>
  <si>
    <t>2007-01-29</t>
  </si>
  <si>
    <t>20070130</t>
  </si>
  <si>
    <t>2007-01-30</t>
  </si>
  <si>
    <t>20070131</t>
  </si>
  <si>
    <t>2007-01-31</t>
  </si>
  <si>
    <t>20070201</t>
  </si>
  <si>
    <t>2007-02-01</t>
  </si>
  <si>
    <t>20070202</t>
  </si>
  <si>
    <t>2007-02-02</t>
  </si>
  <si>
    <t>20070203</t>
  </si>
  <si>
    <t>2007-02-03</t>
  </si>
  <si>
    <t>20070204</t>
  </si>
  <si>
    <t>2007-02-04</t>
  </si>
  <si>
    <t>20070205</t>
  </si>
  <si>
    <t>2007-02-05</t>
  </si>
  <si>
    <t>20070206</t>
  </si>
  <si>
    <t>2007-02-06</t>
  </si>
  <si>
    <t>20070207</t>
  </si>
  <si>
    <t>2007-02-07</t>
  </si>
  <si>
    <t>20070208</t>
  </si>
  <si>
    <t>2007-02-08</t>
  </si>
  <si>
    <t>20070209</t>
  </si>
  <si>
    <t>2007-02-09</t>
  </si>
  <si>
    <t>20070210</t>
  </si>
  <si>
    <t>2007-02-10</t>
  </si>
  <si>
    <t>20070211</t>
  </si>
  <si>
    <t>2007-02-11</t>
  </si>
  <si>
    <t>20070212</t>
  </si>
  <si>
    <t>2007-02-12</t>
  </si>
  <si>
    <t>20070213</t>
  </si>
  <si>
    <t>2007-02-13</t>
  </si>
  <si>
    <t>20070214</t>
  </si>
  <si>
    <t>2007-02-14</t>
  </si>
  <si>
    <t>20070215</t>
  </si>
  <si>
    <t>2007-02-15</t>
  </si>
  <si>
    <t>20070216</t>
  </si>
  <si>
    <t>2007-02-16</t>
  </si>
  <si>
    <t>20070217</t>
  </si>
  <si>
    <t>2007-02-17</t>
  </si>
  <si>
    <t>20070218</t>
  </si>
  <si>
    <t>2007-02-18</t>
  </si>
  <si>
    <t>20070219</t>
  </si>
  <si>
    <t>2007-02-19</t>
  </si>
  <si>
    <t>20070220</t>
  </si>
  <si>
    <t>2007-02-20</t>
  </si>
  <si>
    <t>20070221</t>
  </si>
  <si>
    <t>2007-02-21</t>
  </si>
  <si>
    <t>20070222</t>
  </si>
  <si>
    <t>2007-02-22</t>
  </si>
  <si>
    <t>20070223</t>
  </si>
  <si>
    <t>2007-02-23</t>
  </si>
  <si>
    <t>20070224</t>
  </si>
  <si>
    <t>2007-02-24</t>
  </si>
  <si>
    <t>20070225</t>
  </si>
  <si>
    <t>2007-02-25</t>
  </si>
  <si>
    <t>20070226</t>
  </si>
  <si>
    <t>2007-02-26</t>
  </si>
  <si>
    <t>20070227</t>
  </si>
  <si>
    <t>2007-02-27</t>
  </si>
  <si>
    <t>20070228</t>
  </si>
  <si>
    <t>2007-02-28</t>
  </si>
  <si>
    <t>20070301</t>
  </si>
  <si>
    <t>2007-03-01</t>
  </si>
  <si>
    <t>20070302</t>
  </si>
  <si>
    <t>2007-03-02</t>
  </si>
  <si>
    <t>20070303</t>
  </si>
  <si>
    <t>2007-03-03</t>
  </si>
  <si>
    <t>20070304</t>
  </si>
  <si>
    <t>2007-03-04</t>
  </si>
  <si>
    <t>20070305</t>
  </si>
  <si>
    <t>2007-03-05</t>
  </si>
  <si>
    <t>20070306</t>
  </si>
  <si>
    <t>2007-03-06</t>
  </si>
  <si>
    <t>20070307</t>
  </si>
  <si>
    <t>2007-03-07</t>
  </si>
  <si>
    <t>20070308</t>
  </si>
  <si>
    <t>2007-03-08</t>
  </si>
  <si>
    <t>20070309</t>
  </si>
  <si>
    <t>2007-03-09</t>
  </si>
  <si>
    <t>20070310</t>
  </si>
  <si>
    <t>2007-03-10</t>
  </si>
  <si>
    <t>20070311</t>
  </si>
  <si>
    <t>2007-03-11</t>
  </si>
  <si>
    <t>20070312</t>
  </si>
  <si>
    <t>2007-03-12</t>
  </si>
  <si>
    <t>20070313</t>
  </si>
  <si>
    <t>2007-03-13</t>
  </si>
  <si>
    <t>20070314</t>
  </si>
  <si>
    <t>2007-03-14</t>
  </si>
  <si>
    <t>20070315</t>
  </si>
  <si>
    <t>2007-03-15</t>
  </si>
  <si>
    <t>20070316</t>
  </si>
  <si>
    <t>2007-03-16</t>
  </si>
  <si>
    <t>20070317</t>
  </si>
  <si>
    <t>2007-03-17</t>
  </si>
  <si>
    <t>20070318</t>
  </si>
  <si>
    <t>2007-03-18</t>
  </si>
  <si>
    <t>20070319</t>
  </si>
  <si>
    <t>2007-03-19</t>
  </si>
  <si>
    <t>20070320</t>
  </si>
  <si>
    <t>2007-03-20</t>
  </si>
  <si>
    <t>20070321</t>
  </si>
  <si>
    <t>2007-03-21</t>
  </si>
  <si>
    <t>20070322</t>
  </si>
  <si>
    <t>2007-03-22</t>
  </si>
  <si>
    <t>20070323</t>
  </si>
  <si>
    <t>2007-03-23</t>
  </si>
  <si>
    <t>20070324</t>
  </si>
  <si>
    <t>2007-03-24</t>
  </si>
  <si>
    <t>20070325</t>
  </si>
  <si>
    <t>2007-03-25</t>
  </si>
  <si>
    <t>20070326</t>
  </si>
  <si>
    <t>2007-03-26</t>
  </si>
  <si>
    <t>20070327</t>
  </si>
  <si>
    <t>2007-03-27</t>
  </si>
  <si>
    <t>20070328</t>
  </si>
  <si>
    <t>2007-03-28</t>
  </si>
  <si>
    <t>20070329</t>
  </si>
  <si>
    <t>2007-03-29</t>
  </si>
  <si>
    <t>20070330</t>
  </si>
  <si>
    <t>2007-03-30</t>
  </si>
  <si>
    <t>20070331</t>
  </si>
  <si>
    <t>2007-03-31</t>
  </si>
  <si>
    <t>20070401</t>
  </si>
  <si>
    <t>2007-04-01</t>
  </si>
  <si>
    <t>20070402</t>
  </si>
  <si>
    <t>2007-04-02</t>
  </si>
  <si>
    <t>20070403</t>
  </si>
  <si>
    <t>2007-04-03</t>
  </si>
  <si>
    <t>20070404</t>
  </si>
  <si>
    <t>2007-04-04</t>
  </si>
  <si>
    <t>20070405</t>
  </si>
  <si>
    <t>2007-04-05</t>
  </si>
  <si>
    <t>20070406</t>
  </si>
  <si>
    <t>2007-04-06</t>
  </si>
  <si>
    <t>20070407</t>
  </si>
  <si>
    <t>2007-04-07</t>
  </si>
  <si>
    <t>20070408</t>
  </si>
  <si>
    <t>2007-04-08</t>
  </si>
  <si>
    <t>20070409</t>
  </si>
  <si>
    <t>2007-04-09</t>
  </si>
  <si>
    <t>20070410</t>
  </si>
  <si>
    <t>2007-04-10</t>
  </si>
  <si>
    <t>20070411</t>
  </si>
  <si>
    <t>2007-04-11</t>
  </si>
  <si>
    <t>20070412</t>
  </si>
  <si>
    <t>2007-04-12</t>
  </si>
  <si>
    <t>20070413</t>
  </si>
  <si>
    <t>2007-04-13</t>
  </si>
  <si>
    <t>20070414</t>
  </si>
  <si>
    <t>2007-04-14</t>
  </si>
  <si>
    <t>20070415</t>
  </si>
  <si>
    <t>2007-04-15</t>
  </si>
  <si>
    <t>20070416</t>
  </si>
  <si>
    <t>2007-04-16</t>
  </si>
  <si>
    <t>20070417</t>
  </si>
  <si>
    <t>2007-04-17</t>
  </si>
  <si>
    <t>20070418</t>
  </si>
  <si>
    <t>2007-04-18</t>
  </si>
  <si>
    <t>20070419</t>
  </si>
  <si>
    <t>2007-04-19</t>
  </si>
  <si>
    <t>20070420</t>
  </si>
  <si>
    <t>2007-04-20</t>
  </si>
  <si>
    <t>20070421</t>
  </si>
  <si>
    <t>2007-04-21</t>
  </si>
  <si>
    <t>20070422</t>
  </si>
  <si>
    <t>2007-04-22</t>
  </si>
  <si>
    <t>20070423</t>
  </si>
  <si>
    <t>2007-04-23</t>
  </si>
  <si>
    <t>20070424</t>
  </si>
  <si>
    <t>2007-04-24</t>
  </si>
  <si>
    <t>20070425</t>
  </si>
  <si>
    <t>2007-04-25</t>
  </si>
  <si>
    <t>20070426</t>
  </si>
  <si>
    <t>2007-04-26</t>
  </si>
  <si>
    <t>20070427</t>
  </si>
  <si>
    <t>2007-04-27</t>
  </si>
  <si>
    <t>20070428</t>
  </si>
  <si>
    <t>2007-04-28</t>
  </si>
  <si>
    <t>20070429</t>
  </si>
  <si>
    <t>2007-04-29</t>
  </si>
  <si>
    <t>20070430</t>
  </si>
  <si>
    <t>2007-04-30</t>
  </si>
  <si>
    <t>20070501</t>
  </si>
  <si>
    <t>2007-05-01</t>
  </si>
  <si>
    <t>20070502</t>
  </si>
  <si>
    <t>2007-05-02</t>
  </si>
  <si>
    <t>20070503</t>
  </si>
  <si>
    <t>2007-05-03</t>
  </si>
  <si>
    <t>20070504</t>
  </si>
  <si>
    <t>2007-05-04</t>
  </si>
  <si>
    <t>20070505</t>
  </si>
  <si>
    <t>2007-05-05</t>
  </si>
  <si>
    <t>20070506</t>
  </si>
  <si>
    <t>2007-05-06</t>
  </si>
  <si>
    <t>20070507</t>
  </si>
  <si>
    <t>2007-05-07</t>
  </si>
  <si>
    <t>20070508</t>
  </si>
  <si>
    <t>2007-05-08</t>
  </si>
  <si>
    <t>20070509</t>
  </si>
  <si>
    <t>2007-05-09</t>
  </si>
  <si>
    <t>20070510</t>
  </si>
  <si>
    <t>2007-05-10</t>
  </si>
  <si>
    <t>20070511</t>
  </si>
  <si>
    <t>2007-05-11</t>
  </si>
  <si>
    <t>20070512</t>
  </si>
  <si>
    <t>2007-05-12</t>
  </si>
  <si>
    <t>20070513</t>
  </si>
  <si>
    <t>2007-05-13</t>
  </si>
  <si>
    <t>20070514</t>
  </si>
  <si>
    <t>2007-05-14</t>
  </si>
  <si>
    <t>20070515</t>
  </si>
  <si>
    <t>2007-05-15</t>
  </si>
  <si>
    <t>20070516</t>
  </si>
  <si>
    <t>2007-05-16</t>
  </si>
  <si>
    <t>20070517</t>
  </si>
  <si>
    <t>2007-05-17</t>
  </si>
  <si>
    <t>20070518</t>
  </si>
  <si>
    <t>2007-05-18</t>
  </si>
  <si>
    <t>20070519</t>
  </si>
  <si>
    <t>2007-05-19</t>
  </si>
  <si>
    <t>20070520</t>
  </si>
  <si>
    <t>2007-05-20</t>
  </si>
  <si>
    <t>20070521</t>
  </si>
  <si>
    <t>2007-05-21</t>
  </si>
  <si>
    <t>20070522</t>
  </si>
  <si>
    <t>2007-05-22</t>
  </si>
  <si>
    <t>20070523</t>
  </si>
  <si>
    <t>2007-05-23</t>
  </si>
  <si>
    <t>20070524</t>
  </si>
  <si>
    <t>2007-05-24</t>
  </si>
  <si>
    <t>20070525</t>
  </si>
  <si>
    <t>2007-05-25</t>
  </si>
  <si>
    <t>20070526</t>
  </si>
  <si>
    <t>2007-05-26</t>
  </si>
  <si>
    <t>20070527</t>
  </si>
  <si>
    <t>2007-05-27</t>
  </si>
  <si>
    <t>20070528</t>
  </si>
  <si>
    <t>2007-05-28</t>
  </si>
  <si>
    <t>20070529</t>
  </si>
  <si>
    <t>2007-05-29</t>
  </si>
  <si>
    <t>20070530</t>
  </si>
  <si>
    <t>2007-05-30</t>
  </si>
  <si>
    <t>20070531</t>
  </si>
  <si>
    <t>2007-05-31</t>
  </si>
  <si>
    <t>20070601</t>
  </si>
  <si>
    <t>2007-06-01</t>
  </si>
  <si>
    <t>20070602</t>
  </si>
  <si>
    <t>2007-06-02</t>
  </si>
  <si>
    <t>20070603</t>
  </si>
  <si>
    <t>2007-06-03</t>
  </si>
  <si>
    <t>20070604</t>
  </si>
  <si>
    <t>2007-06-04</t>
  </si>
  <si>
    <t>20070605</t>
  </si>
  <si>
    <t>2007-06-05</t>
  </si>
  <si>
    <t>2007-06-06</t>
  </si>
  <si>
    <t>2007-06-07</t>
  </si>
  <si>
    <t>20070608</t>
  </si>
  <si>
    <t>2007-06-08</t>
  </si>
  <si>
    <t>20070609</t>
  </si>
  <si>
    <t>2007-06-09</t>
  </si>
  <si>
    <t>20070610</t>
  </si>
  <si>
    <t>2007-06-10</t>
  </si>
  <si>
    <t>20070611</t>
  </si>
  <si>
    <t>2007-06-11</t>
  </si>
  <si>
    <t>20070612</t>
  </si>
  <si>
    <t>2007-06-12</t>
  </si>
  <si>
    <t>20070613</t>
  </si>
  <si>
    <t>2007-06-13</t>
  </si>
  <si>
    <t>20070614</t>
  </si>
  <si>
    <t>2007-06-14</t>
  </si>
  <si>
    <t>20070615</t>
  </si>
  <si>
    <t>2007-06-15</t>
  </si>
  <si>
    <t>20070616</t>
  </si>
  <si>
    <t>2007-06-16</t>
  </si>
  <si>
    <t>20070617</t>
  </si>
  <si>
    <t>2007-06-17</t>
  </si>
  <si>
    <t>20070618</t>
  </si>
  <si>
    <t>2007-06-18</t>
  </si>
  <si>
    <t>20070619</t>
  </si>
  <si>
    <t>2007-06-19</t>
  </si>
  <si>
    <t>20070620</t>
  </si>
  <si>
    <t>2007-06-20</t>
  </si>
  <si>
    <t>20070621</t>
  </si>
  <si>
    <t>2007-06-21</t>
  </si>
  <si>
    <t>20070622</t>
  </si>
  <si>
    <t>2007-06-22</t>
  </si>
  <si>
    <t>20070623</t>
  </si>
  <si>
    <t>2007-06-23</t>
  </si>
  <si>
    <t>20070624</t>
  </si>
  <si>
    <t>2007-06-24</t>
  </si>
  <si>
    <t>20070625</t>
  </si>
  <si>
    <t>2007-06-25</t>
  </si>
  <si>
    <t>20070626</t>
  </si>
  <si>
    <t>2007-06-26</t>
  </si>
  <si>
    <t>20070627</t>
  </si>
  <si>
    <t>2007-06-27</t>
  </si>
  <si>
    <t>20070628</t>
  </si>
  <si>
    <t>2007-06-28</t>
  </si>
  <si>
    <t>20070629</t>
  </si>
  <si>
    <t>2007-06-29</t>
  </si>
  <si>
    <t>20070630</t>
  </si>
  <si>
    <t>2007-06-30</t>
  </si>
  <si>
    <t>20070701</t>
  </si>
  <si>
    <t>2007-07-01</t>
  </si>
  <si>
    <t>20070702</t>
  </si>
  <si>
    <t>2007-07-02</t>
  </si>
  <si>
    <t>20070703</t>
  </si>
  <si>
    <t>2007-07-03</t>
  </si>
  <si>
    <t>20070704</t>
  </si>
  <si>
    <t>2007-07-04</t>
  </si>
  <si>
    <t>20070705</t>
  </si>
  <si>
    <t>2007-07-05</t>
  </si>
  <si>
    <t>20070706</t>
  </si>
  <si>
    <t>2007-07-06</t>
  </si>
  <si>
    <t>20070707</t>
  </si>
  <si>
    <t>2007-07-07</t>
  </si>
  <si>
    <t>20070708</t>
  </si>
  <si>
    <t>2007-07-08</t>
  </si>
  <si>
    <t>20070709</t>
  </si>
  <si>
    <t>2007-07-09</t>
  </si>
  <si>
    <t>20070710</t>
  </si>
  <si>
    <t>2007-07-10</t>
  </si>
  <si>
    <t>20070711</t>
  </si>
  <si>
    <t>2007-07-11</t>
  </si>
  <si>
    <t>20070712</t>
  </si>
  <si>
    <t>2007-07-12</t>
  </si>
  <si>
    <t>20070713</t>
  </si>
  <si>
    <t>2007-07-13</t>
  </si>
  <si>
    <t>20070714</t>
  </si>
  <si>
    <t>2007-07-14</t>
  </si>
  <si>
    <t>20070715</t>
  </si>
  <si>
    <t>2007-07-15</t>
  </si>
  <si>
    <t>20070716</t>
  </si>
  <si>
    <t>2007-07-16</t>
  </si>
  <si>
    <t>20070717</t>
  </si>
  <si>
    <t>2007-07-17</t>
  </si>
  <si>
    <t>20070718</t>
  </si>
  <si>
    <t>2007-07-18</t>
  </si>
  <si>
    <t>20070719</t>
  </si>
  <si>
    <t>2007-07-19</t>
  </si>
  <si>
    <t>20070720</t>
  </si>
  <si>
    <t>2007-07-20</t>
  </si>
  <si>
    <t>20070721</t>
  </si>
  <si>
    <t>2007-07-21</t>
  </si>
  <si>
    <t>20070722</t>
  </si>
  <si>
    <t>2007-07-22</t>
  </si>
  <si>
    <t>20070723</t>
  </si>
  <si>
    <t>2007-07-23</t>
  </si>
  <si>
    <t>20070724</t>
  </si>
  <si>
    <t>2007-07-24</t>
  </si>
  <si>
    <t>20070725</t>
  </si>
  <si>
    <t>2007-07-25</t>
  </si>
  <si>
    <t>20070726</t>
  </si>
  <si>
    <t>2007-07-26</t>
  </si>
  <si>
    <t>20070727</t>
  </si>
  <si>
    <t>2007-07-27</t>
  </si>
  <si>
    <t>20070728</t>
  </si>
  <si>
    <t>2007-07-28</t>
  </si>
  <si>
    <t>20070729</t>
  </si>
  <si>
    <t>2007-07-29</t>
  </si>
  <si>
    <t>20070730</t>
  </si>
  <si>
    <t>2007-07-30</t>
  </si>
  <si>
    <t>20070731</t>
  </si>
  <si>
    <t>2007-07-31</t>
  </si>
  <si>
    <t>20070801</t>
  </si>
  <si>
    <t>2007-08-01</t>
  </si>
  <si>
    <t>20070802</t>
  </si>
  <si>
    <t>2007-08-02</t>
  </si>
  <si>
    <t>20070803</t>
  </si>
  <si>
    <t>2007-08-03</t>
  </si>
  <si>
    <t>20070804</t>
  </si>
  <si>
    <t>2007-08-04</t>
  </si>
  <si>
    <t>20070805</t>
  </si>
  <si>
    <t>2007-08-05</t>
  </si>
  <si>
    <t>20070806</t>
  </si>
  <si>
    <t>2007-08-06</t>
  </si>
  <si>
    <t>20070807</t>
  </si>
  <si>
    <t>2007-08-07</t>
  </si>
  <si>
    <t>20070808</t>
  </si>
  <si>
    <t>2007-08-08</t>
  </si>
  <si>
    <t>20070809</t>
  </si>
  <si>
    <t>2007-08-09</t>
  </si>
  <si>
    <t>20070810</t>
  </si>
  <si>
    <t>2007-08-10</t>
  </si>
  <si>
    <t>20070811</t>
  </si>
  <si>
    <t>2007-08-11</t>
  </si>
  <si>
    <t>20070812</t>
  </si>
  <si>
    <t>2007-08-12</t>
  </si>
  <si>
    <t>20070813</t>
  </si>
  <si>
    <t>2007-08-13</t>
  </si>
  <si>
    <t>20070814</t>
  </si>
  <si>
    <t>2007-08-14</t>
  </si>
  <si>
    <t>20070815</t>
  </si>
  <si>
    <t>2007-08-15</t>
  </si>
  <si>
    <t>20070816</t>
  </si>
  <si>
    <t>2007-08-16</t>
  </si>
  <si>
    <t>20070817</t>
  </si>
  <si>
    <t>2007-08-17</t>
  </si>
  <si>
    <t>20070818</t>
  </si>
  <si>
    <t>2007-08-18</t>
  </si>
  <si>
    <t>20070819</t>
  </si>
  <si>
    <t>2007-08-19</t>
  </si>
  <si>
    <t>20070820</t>
  </si>
  <si>
    <t>2007-08-20</t>
  </si>
  <si>
    <t>20070821</t>
  </si>
  <si>
    <t>2007-08-21</t>
  </si>
  <si>
    <t>20070822</t>
  </si>
  <si>
    <t>2007-08-22</t>
  </si>
  <si>
    <t>20070823</t>
  </si>
  <si>
    <t>2007-08-23</t>
  </si>
  <si>
    <t>20070824</t>
  </si>
  <si>
    <t>2007-08-24</t>
  </si>
  <si>
    <t>20070825</t>
  </si>
  <si>
    <t>2007-08-25</t>
  </si>
  <si>
    <t>20070826</t>
  </si>
  <si>
    <t>2007-08-26</t>
  </si>
  <si>
    <t>20070827</t>
  </si>
  <si>
    <t>2007-08-27</t>
  </si>
  <si>
    <t>20070828</t>
  </si>
  <si>
    <t>2007-08-28</t>
  </si>
  <si>
    <t>20070829</t>
  </si>
  <si>
    <t>2007-08-29</t>
  </si>
  <si>
    <t>20070830</t>
  </si>
  <si>
    <t>2007-08-30</t>
  </si>
  <si>
    <t>20070831</t>
  </si>
  <si>
    <t>2007-08-31</t>
  </si>
  <si>
    <t>20070901</t>
  </si>
  <si>
    <t>2007-09-01</t>
  </si>
  <si>
    <t>20070902</t>
  </si>
  <si>
    <t>2007-09-02</t>
  </si>
  <si>
    <t>20070903</t>
  </si>
  <si>
    <t>2007-09-03</t>
  </si>
  <si>
    <t>20070904</t>
  </si>
  <si>
    <t>2007-09-04</t>
  </si>
  <si>
    <t>20070905</t>
  </si>
  <si>
    <t>2007-09-05</t>
  </si>
  <si>
    <t>20070906</t>
  </si>
  <si>
    <t>2007-09-06</t>
  </si>
  <si>
    <t>20070907</t>
  </si>
  <si>
    <t>2007-09-07</t>
  </si>
  <si>
    <t>20070908</t>
  </si>
  <si>
    <t>2007-09-08</t>
  </si>
  <si>
    <t>20070909</t>
  </si>
  <si>
    <t>2007-09-09</t>
  </si>
  <si>
    <t>20070910</t>
  </si>
  <si>
    <t>2007-09-10</t>
  </si>
  <si>
    <t>20070911</t>
  </si>
  <si>
    <t>2007-09-11</t>
  </si>
  <si>
    <t>20070912</t>
  </si>
  <si>
    <t>2007-09-12</t>
  </si>
  <si>
    <t>20070913</t>
  </si>
  <si>
    <t>2007-09-13</t>
  </si>
  <si>
    <t>20070914</t>
  </si>
  <si>
    <t>2007-09-14</t>
  </si>
  <si>
    <t>20070915</t>
  </si>
  <si>
    <t>2007-09-15</t>
  </si>
  <si>
    <t>20070916</t>
  </si>
  <si>
    <t>2007-09-16</t>
  </si>
  <si>
    <t>20070917</t>
  </si>
  <si>
    <t>2007-09-17</t>
  </si>
  <si>
    <t>20070918</t>
  </si>
  <si>
    <t>2007-09-18</t>
  </si>
  <si>
    <t>20070919</t>
  </si>
  <si>
    <t>2007-09-19</t>
  </si>
  <si>
    <t>20070920</t>
  </si>
  <si>
    <t>2007-09-20</t>
  </si>
  <si>
    <t>20070921</t>
  </si>
  <si>
    <t>2007-09-21</t>
  </si>
  <si>
    <t>20070922</t>
  </si>
  <si>
    <t>2007-09-22</t>
  </si>
  <si>
    <t>20070923</t>
  </si>
  <si>
    <t>2007-09-23</t>
  </si>
  <si>
    <t>20070924</t>
  </si>
  <si>
    <t>2007-09-24</t>
  </si>
  <si>
    <t>20070925</t>
  </si>
  <si>
    <t>2007-09-25</t>
  </si>
  <si>
    <t>20070926</t>
  </si>
  <si>
    <t>2007-09-26</t>
  </si>
  <si>
    <t>20070927</t>
  </si>
  <si>
    <t>2007-09-27</t>
  </si>
  <si>
    <t>20070928</t>
  </si>
  <si>
    <t>2007-09-28</t>
  </si>
  <si>
    <t>20070929</t>
  </si>
  <si>
    <t>2007-09-29</t>
  </si>
  <si>
    <t>20070930</t>
  </si>
  <si>
    <t>2007-09-30</t>
  </si>
  <si>
    <t>20071001</t>
  </si>
  <si>
    <t>2007-10-01</t>
  </si>
  <si>
    <t>20071002</t>
  </si>
  <si>
    <t>2007-10-02</t>
  </si>
  <si>
    <t>20071003</t>
  </si>
  <si>
    <t>2007-10-03</t>
  </si>
  <si>
    <t>20071004</t>
  </si>
  <si>
    <t>2007-10-04</t>
  </si>
  <si>
    <t>20071005</t>
  </si>
  <si>
    <t>2007-10-05</t>
  </si>
  <si>
    <t>20071006</t>
  </si>
  <si>
    <t>2007-10-06</t>
  </si>
  <si>
    <t>20071007</t>
  </si>
  <si>
    <t>2007-10-07</t>
  </si>
  <si>
    <t>20071008</t>
  </si>
  <si>
    <t>2007-10-08</t>
  </si>
  <si>
    <t>20071009</t>
  </si>
  <si>
    <t>2007-10-09</t>
  </si>
  <si>
    <t>20071010</t>
  </si>
  <si>
    <t>2007-10-10</t>
  </si>
  <si>
    <t>2007-10-11</t>
  </si>
  <si>
    <t>20071012</t>
  </si>
  <si>
    <t>2007-10-12</t>
  </si>
  <si>
    <t>20071013</t>
  </si>
  <si>
    <t>2007-10-13</t>
  </si>
  <si>
    <t>20071014</t>
  </si>
  <si>
    <t>2007-10-14</t>
  </si>
  <si>
    <t>20071015</t>
  </si>
  <si>
    <t>2007-10-15</t>
  </si>
  <si>
    <t>20071016</t>
  </si>
  <si>
    <t>2007-10-16</t>
  </si>
  <si>
    <t>20071017</t>
  </si>
  <si>
    <t>2007-10-17</t>
  </si>
  <si>
    <t>20071018</t>
  </si>
  <si>
    <t>2007-10-18</t>
  </si>
  <si>
    <t>20071019</t>
  </si>
  <si>
    <t>2007-10-19</t>
  </si>
  <si>
    <t>20071020</t>
  </si>
  <si>
    <t>2007-10-20</t>
  </si>
  <si>
    <t>20071021</t>
  </si>
  <si>
    <t>2007-10-21</t>
  </si>
  <si>
    <t>20071022</t>
  </si>
  <si>
    <t>2007-10-22</t>
  </si>
  <si>
    <t>20071023</t>
  </si>
  <si>
    <t>2007-10-23</t>
  </si>
  <si>
    <t>20071024</t>
  </si>
  <si>
    <t>2007-10-24</t>
  </si>
  <si>
    <t>20071025</t>
  </si>
  <si>
    <t>2007-10-25</t>
  </si>
  <si>
    <t>20071026</t>
  </si>
  <si>
    <t>2007-10-26</t>
  </si>
  <si>
    <t>20071027</t>
  </si>
  <si>
    <t>2007-10-27</t>
  </si>
  <si>
    <t>20071028</t>
  </si>
  <si>
    <t>2007-10-28</t>
  </si>
  <si>
    <t>20071029</t>
  </si>
  <si>
    <t>2007-10-29</t>
  </si>
  <si>
    <t>20071030</t>
  </si>
  <si>
    <t>2007-10-30</t>
  </si>
  <si>
    <t>20071031</t>
  </si>
  <si>
    <t>2007-10-31</t>
  </si>
  <si>
    <t>20071101</t>
  </si>
  <si>
    <t>2007-11-01</t>
  </si>
  <si>
    <t>20071102</t>
  </si>
  <si>
    <t>2007-11-02</t>
  </si>
  <si>
    <t>20071103</t>
  </si>
  <si>
    <t>2007-11-03</t>
  </si>
  <si>
    <t>20071104</t>
  </si>
  <si>
    <t>2007-11-04</t>
  </si>
  <si>
    <t>20071105</t>
  </si>
  <si>
    <t>2007-11-05</t>
  </si>
  <si>
    <t>20071106</t>
  </si>
  <si>
    <t>2007-11-06</t>
  </si>
  <si>
    <t>20071107</t>
  </si>
  <si>
    <t>2007-11-07</t>
  </si>
  <si>
    <t>20071108</t>
  </si>
  <si>
    <t>2007-11-08</t>
  </si>
  <si>
    <t>20071109</t>
  </si>
  <si>
    <t>2007-11-09</t>
  </si>
  <si>
    <t>20071110</t>
  </si>
  <si>
    <t>2007-11-10</t>
  </si>
  <si>
    <t>20071111</t>
  </si>
  <si>
    <t>2007-11-11</t>
  </si>
  <si>
    <t>20071112</t>
  </si>
  <si>
    <t>2007-11-12</t>
  </si>
  <si>
    <t>20071113</t>
  </si>
  <si>
    <t>2007-11-13</t>
  </si>
  <si>
    <t>20071114</t>
  </si>
  <si>
    <t>2007-11-14</t>
  </si>
  <si>
    <t>20071115</t>
  </si>
  <si>
    <t>2007-11-15</t>
  </si>
  <si>
    <t>20071116</t>
  </si>
  <si>
    <t>2007-11-16</t>
  </si>
  <si>
    <t>20071117</t>
  </si>
  <si>
    <t>2007-11-17</t>
  </si>
  <si>
    <t>20071118</t>
  </si>
  <si>
    <t>2007-11-18</t>
  </si>
  <si>
    <t>20071119</t>
  </si>
  <si>
    <t>2007-11-19</t>
  </si>
  <si>
    <t>20071120</t>
  </si>
  <si>
    <t>2007-11-20</t>
  </si>
  <si>
    <t>20071121</t>
  </si>
  <si>
    <t>2007-11-21</t>
  </si>
  <si>
    <t>20071122</t>
  </si>
  <si>
    <t>2007-11-22</t>
  </si>
  <si>
    <t>20071123</t>
  </si>
  <si>
    <t>2007-11-23</t>
  </si>
  <si>
    <t>20071124</t>
  </si>
  <si>
    <t>2007-11-24</t>
  </si>
  <si>
    <t>20071125</t>
  </si>
  <si>
    <t>2007-11-25</t>
  </si>
  <si>
    <t>20071126</t>
  </si>
  <si>
    <t>2007-11-26</t>
  </si>
  <si>
    <t>20071127</t>
  </si>
  <si>
    <t>2007-11-27</t>
  </si>
  <si>
    <t>20071128</t>
  </si>
  <si>
    <t>2007-11-28</t>
  </si>
  <si>
    <t>20071129</t>
  </si>
  <si>
    <t>2007-11-29</t>
  </si>
  <si>
    <t>20071130</t>
  </si>
  <si>
    <t>2007-11-30</t>
  </si>
  <si>
    <t>20071201</t>
  </si>
  <si>
    <t>2007-12-01</t>
  </si>
  <si>
    <t>20071202</t>
  </si>
  <si>
    <t>2007-12-02</t>
  </si>
  <si>
    <t>20071203</t>
  </si>
  <si>
    <t>2007-12-03</t>
  </si>
  <si>
    <t>20071204</t>
  </si>
  <si>
    <t>2007-12-04</t>
  </si>
  <si>
    <t>20071205</t>
  </si>
  <si>
    <t>2007-12-05</t>
  </si>
  <si>
    <t>20071206</t>
  </si>
  <si>
    <t>2007-12-06</t>
  </si>
  <si>
    <t>20071207</t>
  </si>
  <si>
    <t>2007-12-07</t>
  </si>
  <si>
    <t>20071208</t>
  </si>
  <si>
    <t>2007-12-08</t>
  </si>
  <si>
    <t>20071209</t>
  </si>
  <si>
    <t>2007-12-09</t>
  </si>
  <si>
    <t>20071210</t>
  </si>
  <si>
    <t>2007-12-10</t>
  </si>
  <si>
    <t>20071211</t>
  </si>
  <si>
    <t>2007-12-11</t>
  </si>
  <si>
    <t>20071212</t>
  </si>
  <si>
    <t>2007-12-12</t>
  </si>
  <si>
    <t>20071213</t>
  </si>
  <si>
    <t>2007-12-13</t>
  </si>
  <si>
    <t>20071214</t>
  </si>
  <si>
    <t>2007-12-14</t>
  </si>
  <si>
    <t>20071215</t>
  </si>
  <si>
    <t>2007-12-15</t>
  </si>
  <si>
    <t>20071216</t>
  </si>
  <si>
    <t>2007-12-16</t>
  </si>
  <si>
    <t>20071217</t>
  </si>
  <si>
    <t>2007-12-17</t>
  </si>
  <si>
    <t>20071218</t>
  </si>
  <si>
    <t>2007-12-18</t>
  </si>
  <si>
    <t>20071219</t>
  </si>
  <si>
    <t>2007-12-19</t>
  </si>
  <si>
    <t>20071220</t>
  </si>
  <si>
    <t>2007-12-20</t>
  </si>
  <si>
    <t>20071221</t>
  </si>
  <si>
    <t>2007-12-21</t>
  </si>
  <si>
    <t>20071222</t>
  </si>
  <si>
    <t>2007-12-22</t>
  </si>
  <si>
    <t>20071223</t>
  </si>
  <si>
    <t>2007-12-23</t>
  </si>
  <si>
    <t>20071224</t>
  </si>
  <si>
    <t>2007-12-24</t>
  </si>
  <si>
    <t>20071225</t>
  </si>
  <si>
    <t>2007-12-25</t>
  </si>
  <si>
    <t>20071226</t>
  </si>
  <si>
    <t>2007-12-26</t>
  </si>
  <si>
    <t>20071227</t>
  </si>
  <si>
    <t>2007-12-27</t>
  </si>
  <si>
    <t>20071228</t>
  </si>
  <si>
    <t>2007-12-28</t>
  </si>
  <si>
    <t>20071229</t>
  </si>
  <si>
    <t>2007-12-29</t>
  </si>
  <si>
    <t>20071230</t>
  </si>
  <si>
    <t>2007-12-30</t>
  </si>
  <si>
    <t>20071231</t>
  </si>
  <si>
    <t>2007-12-31</t>
  </si>
  <si>
    <t>20071920</t>
  </si>
  <si>
    <t>20071921</t>
  </si>
  <si>
    <t>20071922</t>
  </si>
  <si>
    <t>20071923</t>
  </si>
  <si>
    <t>20071924</t>
  </si>
  <si>
    <t>20071925</t>
  </si>
  <si>
    <t>20071926</t>
  </si>
  <si>
    <t>20071927</t>
  </si>
  <si>
    <t>20071928</t>
  </si>
  <si>
    <t>20071929</t>
  </si>
  <si>
    <t>20071930</t>
  </si>
  <si>
    <t>20071931</t>
  </si>
  <si>
    <t>20071932</t>
  </si>
  <si>
    <t>20071933</t>
  </si>
  <si>
    <t>20071934</t>
  </si>
  <si>
    <t>20071935</t>
  </si>
  <si>
    <t>20071936</t>
  </si>
  <si>
    <t>20071937</t>
  </si>
  <si>
    <t>20071938</t>
  </si>
  <si>
    <t>20071939</t>
  </si>
  <si>
    <t>20071940</t>
  </si>
  <si>
    <t>20071941</t>
  </si>
  <si>
    <t>20071942</t>
  </si>
  <si>
    <t>20071943</t>
  </si>
  <si>
    <t>20071944</t>
  </si>
  <si>
    <t>20071945</t>
  </si>
  <si>
    <t>20071946</t>
  </si>
  <si>
    <t>20071947</t>
  </si>
  <si>
    <t>20071948</t>
  </si>
  <si>
    <t>20071949</t>
  </si>
  <si>
    <t>20071950</t>
  </si>
  <si>
    <t>20071951</t>
  </si>
  <si>
    <t>20071952</t>
  </si>
  <si>
    <t>20071953</t>
  </si>
  <si>
    <t>20071954</t>
  </si>
  <si>
    <t>20071955</t>
  </si>
  <si>
    <t>20071956</t>
  </si>
  <si>
    <t>20071957</t>
  </si>
  <si>
    <t>20071958</t>
  </si>
  <si>
    <t>20071959</t>
  </si>
  <si>
    <t>20071960</t>
  </si>
  <si>
    <t>20071961</t>
  </si>
  <si>
    <t>20071962</t>
  </si>
  <si>
    <t>20071963</t>
  </si>
  <si>
    <t>20071964</t>
  </si>
  <si>
    <t>20071965</t>
  </si>
  <si>
    <t>20071966</t>
  </si>
  <si>
    <t>20071967</t>
  </si>
  <si>
    <t>20071968</t>
  </si>
  <si>
    <t>20071969</t>
  </si>
  <si>
    <t>20071970</t>
  </si>
  <si>
    <t>20071971</t>
  </si>
  <si>
    <t>20071972</t>
  </si>
  <si>
    <t>20071973</t>
  </si>
  <si>
    <t>20071974</t>
  </si>
  <si>
    <t>20071975</t>
  </si>
  <si>
    <t>20071976</t>
  </si>
  <si>
    <t>20071978</t>
  </si>
  <si>
    <t>20071979</t>
  </si>
  <si>
    <t>20071982</t>
  </si>
  <si>
    <t>20071985</t>
  </si>
  <si>
    <t>20071986</t>
  </si>
  <si>
    <t>20071987</t>
  </si>
  <si>
    <t>20071989</t>
  </si>
  <si>
    <t>20071990</t>
  </si>
  <si>
    <t>20071991</t>
  </si>
  <si>
    <t>20071992</t>
  </si>
  <si>
    <t>20071993</t>
  </si>
  <si>
    <t>20071994</t>
  </si>
  <si>
    <t>20071995</t>
  </si>
  <si>
    <t>20071996</t>
  </si>
  <si>
    <t>20071997</t>
  </si>
  <si>
    <t>20071998</t>
  </si>
  <si>
    <t>20071999</t>
  </si>
  <si>
    <t>20072000</t>
  </si>
  <si>
    <t>20072004</t>
  </si>
  <si>
    <t>20072005</t>
  </si>
  <si>
    <t>20072006</t>
  </si>
  <si>
    <t>20072009</t>
  </si>
  <si>
    <t>20072010</t>
  </si>
  <si>
    <t>20072011</t>
  </si>
  <si>
    <t>20072012</t>
  </si>
  <si>
    <t>20072013</t>
  </si>
  <si>
    <t>20072014</t>
  </si>
  <si>
    <t>20072015</t>
  </si>
  <si>
    <t>20072016</t>
  </si>
  <si>
    <t>20072017</t>
  </si>
  <si>
    <t>20072018</t>
  </si>
  <si>
    <t>20072019</t>
  </si>
  <si>
    <t>20072020</t>
  </si>
  <si>
    <t>20072021</t>
  </si>
  <si>
    <t>20072022</t>
  </si>
  <si>
    <t>20072023</t>
  </si>
  <si>
    <t>20072024</t>
  </si>
  <si>
    <t>20072025</t>
  </si>
  <si>
    <t>20072026</t>
  </si>
  <si>
    <t>20072027</t>
  </si>
  <si>
    <t>20072028</t>
  </si>
  <si>
    <t>20072029</t>
  </si>
  <si>
    <t>20072030</t>
  </si>
  <si>
    <t>20080101</t>
  </si>
  <si>
    <t>2008-01-01</t>
  </si>
  <si>
    <t>20080102</t>
  </si>
  <si>
    <t>2008-01-02</t>
  </si>
  <si>
    <t>20080103</t>
  </si>
  <si>
    <t>2008-01-03</t>
  </si>
  <si>
    <t>20080104</t>
  </si>
  <si>
    <t>2008-01-04</t>
  </si>
  <si>
    <t>20080105</t>
  </si>
  <si>
    <t>2008-01-05</t>
  </si>
  <si>
    <t>20080106</t>
  </si>
  <si>
    <t>2008-01-06</t>
  </si>
  <si>
    <t>20080107</t>
  </si>
  <si>
    <t>2008-01-07</t>
  </si>
  <si>
    <t>20080108</t>
  </si>
  <si>
    <t>2008-01-08</t>
  </si>
  <si>
    <t>20080109</t>
  </si>
  <si>
    <t>2008-01-09</t>
  </si>
  <si>
    <t>20080110</t>
  </si>
  <si>
    <t>2008-01-10</t>
  </si>
  <si>
    <t>20080111</t>
  </si>
  <si>
    <t>2008-01-11</t>
  </si>
  <si>
    <t>20080112</t>
  </si>
  <si>
    <t>2008-01-12</t>
  </si>
  <si>
    <t>20080113</t>
  </si>
  <si>
    <t>2008-01-13</t>
  </si>
  <si>
    <t>20080114</t>
  </si>
  <si>
    <t>2008-01-14</t>
  </si>
  <si>
    <t>20080115</t>
  </si>
  <si>
    <t>2008-01-15</t>
  </si>
  <si>
    <t>20080116</t>
  </si>
  <si>
    <t>2008-01-16</t>
  </si>
  <si>
    <t>20080117</t>
  </si>
  <si>
    <t>2008-01-17</t>
  </si>
  <si>
    <t>20080118</t>
  </si>
  <si>
    <t>2008-01-18</t>
  </si>
  <si>
    <t>20080119</t>
  </si>
  <si>
    <t>2008-01-19</t>
  </si>
  <si>
    <t>20080120</t>
  </si>
  <si>
    <t>2008-01-20</t>
  </si>
  <si>
    <t>20080121</t>
  </si>
  <si>
    <t>2008-01-21</t>
  </si>
  <si>
    <t>20080122</t>
  </si>
  <si>
    <t>2008-01-22</t>
  </si>
  <si>
    <t>20080123</t>
  </si>
  <si>
    <t>2008-01-23</t>
  </si>
  <si>
    <t>20080124</t>
  </si>
  <si>
    <t>2008-01-24</t>
  </si>
  <si>
    <t>20080125</t>
  </si>
  <si>
    <t>2008-01-25</t>
  </si>
  <si>
    <t>20080126</t>
  </si>
  <si>
    <t>2008-01-26</t>
  </si>
  <si>
    <t>20080127</t>
  </si>
  <si>
    <t>2008-01-27</t>
  </si>
  <si>
    <t>20080128</t>
  </si>
  <si>
    <t>2008-01-28</t>
  </si>
  <si>
    <t>20080129</t>
  </si>
  <si>
    <t>2008-01-29</t>
  </si>
  <si>
    <t>20080130</t>
  </si>
  <si>
    <t>2008-01-30</t>
  </si>
  <si>
    <t>20080131</t>
  </si>
  <si>
    <t>2008-01-31</t>
  </si>
  <si>
    <t>20080201</t>
  </si>
  <si>
    <t>2008-02-01</t>
  </si>
  <si>
    <t>20080202</t>
  </si>
  <si>
    <t>2008-02-02</t>
  </si>
  <si>
    <t>20080203</t>
  </si>
  <si>
    <t>2008-02-03</t>
  </si>
  <si>
    <t>20080204</t>
  </si>
  <si>
    <t>2008-02-04</t>
  </si>
  <si>
    <t>20080205</t>
  </si>
  <si>
    <t>2008-02-05</t>
  </si>
  <si>
    <t>20080206</t>
  </si>
  <si>
    <t>2008-02-06</t>
  </si>
  <si>
    <t>20080207</t>
  </si>
  <si>
    <t>2008-02-07</t>
  </si>
  <si>
    <t>20080208</t>
  </si>
  <si>
    <t>2008-02-08</t>
  </si>
  <si>
    <t>20080209</t>
  </si>
  <si>
    <t>2008-02-09</t>
  </si>
  <si>
    <t>20080210</t>
  </si>
  <si>
    <t>2008-02-10</t>
  </si>
  <si>
    <t>20080211</t>
  </si>
  <si>
    <t>2008-02-11</t>
  </si>
  <si>
    <t>20080212</t>
  </si>
  <si>
    <t>2008-02-12</t>
  </si>
  <si>
    <t>20080213</t>
  </si>
  <si>
    <t>2008-02-13</t>
  </si>
  <si>
    <t>20080214</t>
  </si>
  <si>
    <t>2008-02-14</t>
  </si>
  <si>
    <t>20080215</t>
  </si>
  <si>
    <t>2008-02-15</t>
  </si>
  <si>
    <t>20080216</t>
  </si>
  <si>
    <t>2008-02-16</t>
  </si>
  <si>
    <t>20080217</t>
  </si>
  <si>
    <t>2008-02-17</t>
  </si>
  <si>
    <t>20080218</t>
  </si>
  <si>
    <t>2008-02-18</t>
  </si>
  <si>
    <t>20080219</t>
  </si>
  <si>
    <t>2008-02-19</t>
  </si>
  <si>
    <t>20080220</t>
  </si>
  <si>
    <t>2008-02-20</t>
  </si>
  <si>
    <t>20080221</t>
  </si>
  <si>
    <t>2008-02-21</t>
  </si>
  <si>
    <t>20080222</t>
  </si>
  <si>
    <t>2008-02-22</t>
  </si>
  <si>
    <t>20080223</t>
  </si>
  <si>
    <t>2008-02-23</t>
  </si>
  <si>
    <t>20080224</t>
  </si>
  <si>
    <t>2008-02-24</t>
  </si>
  <si>
    <t>20080225</t>
  </si>
  <si>
    <t>2008-02-25</t>
  </si>
  <si>
    <t>20080226</t>
  </si>
  <si>
    <t>2008-02-26</t>
  </si>
  <si>
    <t>20080227</t>
  </si>
  <si>
    <t>2008-02-27</t>
  </si>
  <si>
    <t>20080228</t>
  </si>
  <si>
    <t>2008-02-28</t>
  </si>
  <si>
    <t>20080229</t>
  </si>
  <si>
    <t>2008-02-29</t>
  </si>
  <si>
    <t>20080301</t>
  </si>
  <si>
    <t>2008-03-01</t>
  </si>
  <si>
    <t>20080302</t>
  </si>
  <si>
    <t>2008-03-02</t>
  </si>
  <si>
    <t>20080303</t>
  </si>
  <si>
    <t>2008-03-03</t>
  </si>
  <si>
    <t>20080304</t>
  </si>
  <si>
    <t>2008-03-04</t>
  </si>
  <si>
    <t>20080305</t>
  </si>
  <si>
    <t>2008-03-05</t>
  </si>
  <si>
    <t>20080306</t>
  </si>
  <si>
    <t>2008-03-06</t>
  </si>
  <si>
    <t>20080307</t>
  </si>
  <si>
    <t>2008-03-07</t>
  </si>
  <si>
    <t>20080308</t>
  </si>
  <si>
    <t>2008-03-08</t>
  </si>
  <si>
    <t>20080309</t>
  </si>
  <si>
    <t>2008-03-09</t>
  </si>
  <si>
    <t>20080310</t>
  </si>
  <si>
    <t>2008-03-10</t>
  </si>
  <si>
    <t>20080311</t>
  </si>
  <si>
    <t>2008-03-11</t>
  </si>
  <si>
    <t>20080312</t>
  </si>
  <si>
    <t>2008-03-12</t>
  </si>
  <si>
    <t>20080313</t>
  </si>
  <si>
    <t>2008-03-13</t>
  </si>
  <si>
    <t>20080314</t>
  </si>
  <si>
    <t>2008-03-14</t>
  </si>
  <si>
    <t>20080315</t>
  </si>
  <si>
    <t>2008-03-15</t>
  </si>
  <si>
    <t>20080316</t>
  </si>
  <si>
    <t>2008-03-16</t>
  </si>
  <si>
    <t>20080317</t>
  </si>
  <si>
    <t>2008-03-17</t>
  </si>
  <si>
    <t>20080318</t>
  </si>
  <si>
    <t>2008-03-18</t>
  </si>
  <si>
    <t>20080319</t>
  </si>
  <si>
    <t>2008-03-19</t>
  </si>
  <si>
    <t>20080320</t>
  </si>
  <si>
    <t>2008-03-20</t>
  </si>
  <si>
    <t>20080321</t>
  </si>
  <si>
    <t>2008-03-21</t>
  </si>
  <si>
    <t>20080322</t>
  </si>
  <si>
    <t>2008-03-22</t>
  </si>
  <si>
    <t>20080323</t>
  </si>
  <si>
    <t>2008-03-23</t>
  </si>
  <si>
    <t>20080324</t>
  </si>
  <si>
    <t>2008-03-24</t>
  </si>
  <si>
    <t>20080325</t>
  </si>
  <si>
    <t>2008-03-25</t>
  </si>
  <si>
    <t>20080326</t>
  </si>
  <si>
    <t>2008-03-26</t>
  </si>
  <si>
    <t>20080327</t>
  </si>
  <si>
    <t>2008-03-27</t>
  </si>
  <si>
    <t>20080328</t>
  </si>
  <si>
    <t>2008-03-28</t>
  </si>
  <si>
    <t>20080329</t>
  </si>
  <si>
    <t>2008-03-29</t>
  </si>
  <si>
    <t>20080330</t>
  </si>
  <si>
    <t>2008-03-30</t>
  </si>
  <si>
    <t>20080331</t>
  </si>
  <si>
    <t>2008-03-31</t>
  </si>
  <si>
    <t>20080401</t>
  </si>
  <si>
    <t>2008-04-01</t>
  </si>
  <si>
    <t>20080402</t>
  </si>
  <si>
    <t>2008-04-02</t>
  </si>
  <si>
    <t>20080403</t>
  </si>
  <si>
    <t>2008-04-03</t>
  </si>
  <si>
    <t>20080404</t>
  </si>
  <si>
    <t>2008-04-04</t>
  </si>
  <si>
    <t>20080405</t>
  </si>
  <si>
    <t>2008-04-05</t>
  </si>
  <si>
    <t>20080406</t>
  </si>
  <si>
    <t>2008-04-06</t>
  </si>
  <si>
    <t>20080407</t>
  </si>
  <si>
    <t>2008-04-07</t>
  </si>
  <si>
    <t>20080408</t>
  </si>
  <si>
    <t>2008-04-08</t>
  </si>
  <si>
    <t>20080409</t>
  </si>
  <si>
    <t>2008-04-09</t>
  </si>
  <si>
    <t>20080410</t>
  </si>
  <si>
    <t>2008-04-10</t>
  </si>
  <si>
    <t>20080411</t>
  </si>
  <si>
    <t>2008-04-11</t>
  </si>
  <si>
    <t>20080412</t>
  </si>
  <si>
    <t>2008-04-12</t>
  </si>
  <si>
    <t>20080413</t>
  </si>
  <si>
    <t>2008-04-13</t>
  </si>
  <si>
    <t>20080414</t>
  </si>
  <si>
    <t>2008-04-14</t>
  </si>
  <si>
    <t>20080415</t>
  </si>
  <si>
    <t>2008-04-15</t>
  </si>
  <si>
    <t>20080416</t>
  </si>
  <si>
    <t>2008-04-16</t>
  </si>
  <si>
    <t>20080417</t>
  </si>
  <si>
    <t>2008-04-17</t>
  </si>
  <si>
    <t>20080418</t>
  </si>
  <si>
    <t>2008-04-18</t>
  </si>
  <si>
    <t>20080419</t>
  </si>
  <si>
    <t>2008-04-19</t>
  </si>
  <si>
    <t>20080420</t>
  </si>
  <si>
    <t>2008-04-20</t>
  </si>
  <si>
    <t>20080421</t>
  </si>
  <si>
    <t>2008-04-21</t>
  </si>
  <si>
    <t>20080422</t>
  </si>
  <si>
    <t>2008-04-22</t>
  </si>
  <si>
    <t>20080423</t>
  </si>
  <si>
    <t>2008-04-23</t>
  </si>
  <si>
    <t>20080424</t>
  </si>
  <si>
    <t>2008-04-24</t>
  </si>
  <si>
    <t>20080425</t>
  </si>
  <si>
    <t>2008-04-25</t>
  </si>
  <si>
    <t>20080426</t>
  </si>
  <si>
    <t>2008-04-26</t>
  </si>
  <si>
    <t>20080427</t>
  </si>
  <si>
    <t>2008-04-27</t>
  </si>
  <si>
    <t>20080428</t>
  </si>
  <si>
    <t>2008-04-28</t>
  </si>
  <si>
    <t>20080429</t>
  </si>
  <si>
    <t>2008-04-29</t>
  </si>
  <si>
    <t>20080430</t>
  </si>
  <si>
    <t>2008-04-30</t>
  </si>
  <si>
    <t>20080501</t>
  </si>
  <si>
    <t>2008-05-01</t>
  </si>
  <si>
    <t>20080502</t>
  </si>
  <si>
    <t>2008-05-02</t>
  </si>
  <si>
    <t>20080503</t>
  </si>
  <si>
    <t>2008-05-03</t>
  </si>
  <si>
    <t>20080504</t>
  </si>
  <si>
    <t>2008-05-04</t>
  </si>
  <si>
    <t>20080505</t>
  </si>
  <si>
    <t>2008-05-05</t>
  </si>
  <si>
    <t>20080506</t>
  </si>
  <si>
    <t>2008-05-06</t>
  </si>
  <si>
    <t>20080507</t>
  </si>
  <si>
    <t>2008-05-07</t>
  </si>
  <si>
    <t>20080508</t>
  </si>
  <si>
    <t>2008-05-08</t>
  </si>
  <si>
    <t>20080509</t>
  </si>
  <si>
    <t>2008-05-09</t>
  </si>
  <si>
    <t>20080510</t>
  </si>
  <si>
    <t>2008-05-10</t>
  </si>
  <si>
    <t>20080511</t>
  </si>
  <si>
    <t>2008-05-11</t>
  </si>
  <si>
    <t>20080512</t>
  </si>
  <si>
    <t>2008-05-12</t>
  </si>
  <si>
    <t>20080513</t>
  </si>
  <si>
    <t>2008-05-13</t>
  </si>
  <si>
    <t>20080514</t>
  </si>
  <si>
    <t>2008-05-14</t>
  </si>
  <si>
    <t>20080515</t>
  </si>
  <si>
    <t>2008-05-15</t>
  </si>
  <si>
    <t>20080516</t>
  </si>
  <si>
    <t>2008-05-16</t>
  </si>
  <si>
    <t>20080517</t>
  </si>
  <si>
    <t>2008-05-17</t>
  </si>
  <si>
    <t>20080518</t>
  </si>
  <si>
    <t>2008-05-18</t>
  </si>
  <si>
    <t>20080519</t>
  </si>
  <si>
    <t>2008-05-19</t>
  </si>
  <si>
    <t>20080520</t>
  </si>
  <si>
    <t>2008-05-20</t>
  </si>
  <si>
    <t>20080521</t>
  </si>
  <si>
    <t>2008-05-21</t>
  </si>
  <si>
    <t>20080522</t>
  </si>
  <si>
    <t>2008-05-22</t>
  </si>
  <si>
    <t>20080523</t>
  </si>
  <si>
    <t>2008-05-23</t>
  </si>
  <si>
    <t>20080524</t>
  </si>
  <si>
    <t>2008-05-24</t>
  </si>
  <si>
    <t>20080525</t>
  </si>
  <si>
    <t>2008-05-25</t>
  </si>
  <si>
    <t>20080526</t>
  </si>
  <si>
    <t>2008-05-26</t>
  </si>
  <si>
    <t>20080527</t>
  </si>
  <si>
    <t>2008-05-27</t>
  </si>
  <si>
    <t>20080528</t>
  </si>
  <si>
    <t>2008-05-28</t>
  </si>
  <si>
    <t>20080529</t>
  </si>
  <si>
    <t>2008-05-29</t>
  </si>
  <si>
    <t>20080530</t>
  </si>
  <si>
    <t>2008-05-30</t>
  </si>
  <si>
    <t>20080531</t>
  </si>
  <si>
    <t>2008-05-31</t>
  </si>
  <si>
    <t>20080601</t>
  </si>
  <si>
    <t>2008-06-01</t>
  </si>
  <si>
    <t>20080602</t>
  </si>
  <si>
    <t>2008-06-02</t>
  </si>
  <si>
    <t>20080603</t>
  </si>
  <si>
    <t>2008-06-03</t>
  </si>
  <si>
    <t>20080604</t>
  </si>
  <si>
    <t>2008-06-04</t>
  </si>
  <si>
    <t>20080605</t>
  </si>
  <si>
    <t>2008-06-05</t>
  </si>
  <si>
    <t>20080606</t>
  </si>
  <si>
    <t>2008-06-06</t>
  </si>
  <si>
    <t>20080607</t>
  </si>
  <si>
    <t>2008-06-07</t>
  </si>
  <si>
    <t>20080608</t>
  </si>
  <si>
    <t>2008-06-08</t>
  </si>
  <si>
    <t>20080609</t>
  </si>
  <si>
    <t>2008-06-09</t>
  </si>
  <si>
    <t>2008-06-10</t>
  </si>
  <si>
    <t>20080611</t>
  </si>
  <si>
    <t>2008-06-11</t>
  </si>
  <si>
    <t>20080612</t>
  </si>
  <si>
    <t>2008-06-12</t>
  </si>
  <si>
    <t>20080613</t>
  </si>
  <si>
    <t>2008-06-13</t>
  </si>
  <si>
    <t>20080614</t>
  </si>
  <si>
    <t>2008-06-14</t>
  </si>
  <si>
    <t>20080615</t>
  </si>
  <si>
    <t>2008-06-15</t>
  </si>
  <si>
    <t>20080616</t>
  </si>
  <si>
    <t>2008-06-16</t>
  </si>
  <si>
    <t>20080617</t>
  </si>
  <si>
    <t>2008-06-17</t>
  </si>
  <si>
    <t>20080618</t>
  </si>
  <si>
    <t>2008-06-18</t>
  </si>
  <si>
    <t>20080619</t>
  </si>
  <si>
    <t>2008-06-19</t>
  </si>
  <si>
    <t>20080620</t>
  </si>
  <si>
    <t>2008-06-20</t>
  </si>
  <si>
    <t>20080621</t>
  </si>
  <si>
    <t>2008-06-21</t>
  </si>
  <si>
    <t>20080622</t>
  </si>
  <si>
    <t>2008-06-22</t>
  </si>
  <si>
    <t>20080623</t>
  </si>
  <si>
    <t>2008-06-23</t>
  </si>
  <si>
    <t>20080624</t>
  </si>
  <si>
    <t>2008-06-24</t>
  </si>
  <si>
    <t>20080625</t>
  </si>
  <si>
    <t>2008-06-25</t>
  </si>
  <si>
    <t>20080626</t>
  </si>
  <si>
    <t>2008-06-26</t>
  </si>
  <si>
    <t>20080627</t>
  </si>
  <si>
    <t>2008-06-27</t>
  </si>
  <si>
    <t>20080628</t>
  </si>
  <si>
    <t>2008-06-28</t>
  </si>
  <si>
    <t>20080629</t>
  </si>
  <si>
    <t>2008-06-29</t>
  </si>
  <si>
    <t>20080630</t>
  </si>
  <si>
    <t>2008-06-30</t>
  </si>
  <si>
    <t>20080701</t>
  </si>
  <si>
    <t>2008-07-01</t>
  </si>
  <si>
    <t>20080702</t>
  </si>
  <si>
    <t>2008-07-02</t>
  </si>
  <si>
    <t>2008-07-03</t>
  </si>
  <si>
    <t>20080704</t>
  </si>
  <si>
    <t>2008-07-04</t>
  </si>
  <si>
    <t>20080705</t>
  </si>
  <si>
    <t>2008-07-05</t>
  </si>
  <si>
    <t>20080706</t>
  </si>
  <si>
    <t>2008-07-06</t>
  </si>
  <si>
    <t>20080707</t>
  </si>
  <si>
    <t>2008-07-07</t>
  </si>
  <si>
    <t>20080708</t>
  </si>
  <si>
    <t>2008-07-08</t>
  </si>
  <si>
    <t>20080709</t>
  </si>
  <si>
    <t>2008-07-09</t>
  </si>
  <si>
    <t>20080710</t>
  </si>
  <si>
    <t>2008-07-10</t>
  </si>
  <si>
    <t>20080711</t>
  </si>
  <si>
    <t>2008-07-11</t>
  </si>
  <si>
    <t>20080712</t>
  </si>
  <si>
    <t>2008-07-12</t>
  </si>
  <si>
    <t>20080713</t>
  </si>
  <si>
    <t>2008-07-13</t>
  </si>
  <si>
    <t>20080714</t>
  </si>
  <si>
    <t>2008-07-14</t>
  </si>
  <si>
    <t>20080715</t>
  </si>
  <si>
    <t>2008-07-15</t>
  </si>
  <si>
    <t>20080716</t>
  </si>
  <si>
    <t>2008-07-16</t>
  </si>
  <si>
    <t>20080717</t>
  </si>
  <si>
    <t>2008-07-17</t>
  </si>
  <si>
    <t>20080718</t>
  </si>
  <si>
    <t>2008-07-18</t>
  </si>
  <si>
    <t>20080719</t>
  </si>
  <si>
    <t>2008-07-19</t>
  </si>
  <si>
    <t>20080720</t>
  </si>
  <si>
    <t>2008-07-20</t>
  </si>
  <si>
    <t>20080721</t>
  </si>
  <si>
    <t>2008-07-21</t>
  </si>
  <si>
    <t>20080722</t>
  </si>
  <si>
    <t>2008-07-22</t>
  </si>
  <si>
    <t>20080723</t>
  </si>
  <si>
    <t>2008-07-23</t>
  </si>
  <si>
    <t>20080724</t>
  </si>
  <si>
    <t>2008-07-24</t>
  </si>
  <si>
    <t>20080725</t>
  </si>
  <si>
    <t>2008-07-25</t>
  </si>
  <si>
    <t>20080726</t>
  </si>
  <si>
    <t>2008-07-26</t>
  </si>
  <si>
    <t>20080727</t>
  </si>
  <si>
    <t>2008-07-27</t>
  </si>
  <si>
    <t>20080728</t>
  </si>
  <si>
    <t>2008-07-28</t>
  </si>
  <si>
    <t>20080729</t>
  </si>
  <si>
    <t>2008-07-29</t>
  </si>
  <si>
    <t>20080730</t>
  </si>
  <si>
    <t>2008-07-30</t>
  </si>
  <si>
    <t>20080731</t>
  </si>
  <si>
    <t>2008-07-31</t>
  </si>
  <si>
    <t>20080801</t>
  </si>
  <si>
    <t>2008-08-01</t>
  </si>
  <si>
    <t>20080802</t>
  </si>
  <si>
    <t>2008-08-02</t>
  </si>
  <si>
    <t>20080803</t>
  </si>
  <si>
    <t>2008-08-03</t>
  </si>
  <si>
    <t>20080804</t>
  </si>
  <si>
    <t>2008-08-04</t>
  </si>
  <si>
    <t>20080805</t>
  </si>
  <si>
    <t>2008-08-05</t>
  </si>
  <si>
    <t>20080806</t>
  </si>
  <si>
    <t>2008-08-06</t>
  </si>
  <si>
    <t>20080807</t>
  </si>
  <si>
    <t>2008-08-07</t>
  </si>
  <si>
    <t>20080808</t>
  </si>
  <si>
    <t>2008-08-08</t>
  </si>
  <si>
    <t>20080809</t>
  </si>
  <si>
    <t>2008-08-09</t>
  </si>
  <si>
    <t>20080810</t>
  </si>
  <si>
    <t>2008-08-10</t>
  </si>
  <si>
    <t>20080811</t>
  </si>
  <si>
    <t>2008-08-11</t>
  </si>
  <si>
    <t>20080812</t>
  </si>
  <si>
    <t>2008-08-12</t>
  </si>
  <si>
    <t>20080813</t>
  </si>
  <si>
    <t>2008-08-13</t>
  </si>
  <si>
    <t>20080814</t>
  </si>
  <si>
    <t>2008-08-14</t>
  </si>
  <si>
    <t>20080815</t>
  </si>
  <si>
    <t>2008-08-15</t>
  </si>
  <si>
    <t>20080816</t>
  </si>
  <si>
    <t>2008-08-16</t>
  </si>
  <si>
    <t>20080817</t>
  </si>
  <si>
    <t>2008-08-17</t>
  </si>
  <si>
    <t>20080818</t>
  </si>
  <si>
    <t>2008-08-18</t>
  </si>
  <si>
    <t>20080819</t>
  </si>
  <si>
    <t>2008-08-19</t>
  </si>
  <si>
    <t>20080820</t>
  </si>
  <si>
    <t>2008-08-20</t>
  </si>
  <si>
    <t>20080821</t>
  </si>
  <si>
    <t>2008-08-21</t>
  </si>
  <si>
    <t>20080822</t>
  </si>
  <si>
    <t>2008-08-22</t>
  </si>
  <si>
    <t>20080823</t>
  </si>
  <si>
    <t>2008-08-23</t>
  </si>
  <si>
    <t>20080824</t>
  </si>
  <si>
    <t>2008-08-24</t>
  </si>
  <si>
    <t>20080825</t>
  </si>
  <si>
    <t>2008-08-25</t>
  </si>
  <si>
    <t>20080826</t>
  </si>
  <si>
    <t>2008-08-26</t>
  </si>
  <si>
    <t>20080827</t>
  </si>
  <si>
    <t>2008-08-27</t>
  </si>
  <si>
    <t>20080828</t>
  </si>
  <si>
    <t>2008-08-28</t>
  </si>
  <si>
    <t>20080829</t>
  </si>
  <si>
    <t>2008-08-29</t>
  </si>
  <si>
    <t>20080830</t>
  </si>
  <si>
    <t>2008-08-30</t>
  </si>
  <si>
    <t>20080831</t>
  </si>
  <si>
    <t>2008-08-31</t>
  </si>
  <si>
    <t>20080901</t>
  </si>
  <si>
    <t>2008-09-01</t>
  </si>
  <si>
    <t>20080902</t>
  </si>
  <si>
    <t>2008-09-02</t>
  </si>
  <si>
    <t>20080903</t>
  </si>
  <si>
    <t>2008-09-03</t>
  </si>
  <si>
    <t>20080904</t>
  </si>
  <si>
    <t>2008-09-04</t>
  </si>
  <si>
    <t>20080905</t>
  </si>
  <si>
    <t>2008-09-05</t>
  </si>
  <si>
    <t>20080906</t>
  </si>
  <si>
    <t>2008-09-06</t>
  </si>
  <si>
    <t>20080907</t>
  </si>
  <si>
    <t>2008-09-07</t>
  </si>
  <si>
    <t>20080908</t>
  </si>
  <si>
    <t>2008-09-08</t>
  </si>
  <si>
    <t>20080909</t>
  </si>
  <si>
    <t>2008-09-09</t>
  </si>
  <si>
    <t>20080910</t>
  </si>
  <si>
    <t>2008-09-10</t>
  </si>
  <si>
    <t>20080911</t>
  </si>
  <si>
    <t>2008-09-11</t>
  </si>
  <si>
    <t>20080912</t>
  </si>
  <si>
    <t>2008-09-12</t>
  </si>
  <si>
    <t>20080913</t>
  </si>
  <si>
    <t>2008-09-13</t>
  </si>
  <si>
    <t>20080914</t>
  </si>
  <si>
    <t>2008-09-14</t>
  </si>
  <si>
    <t>20080915</t>
  </si>
  <si>
    <t>2008-09-15</t>
  </si>
  <si>
    <t>20080916</t>
  </si>
  <si>
    <t>2008-09-16</t>
  </si>
  <si>
    <t>20080917</t>
  </si>
  <si>
    <t>2008-09-17</t>
  </si>
  <si>
    <t>20080918</t>
  </si>
  <si>
    <t>2008-09-18</t>
  </si>
  <si>
    <t>20080919</t>
  </si>
  <si>
    <t>2008-09-19</t>
  </si>
  <si>
    <t>20080920</t>
  </si>
  <si>
    <t>2008-09-20</t>
  </si>
  <si>
    <t>20080921</t>
  </si>
  <si>
    <t>2008-09-21</t>
  </si>
  <si>
    <t>20080922</t>
  </si>
  <si>
    <t>2008-09-22</t>
  </si>
  <si>
    <t>20080923</t>
  </si>
  <si>
    <t>2008-09-23</t>
  </si>
  <si>
    <t>20080924</t>
  </si>
  <si>
    <t>2008-09-24</t>
  </si>
  <si>
    <t>20080925</t>
  </si>
  <si>
    <t>2008-09-25</t>
  </si>
  <si>
    <t>20080926</t>
  </si>
  <si>
    <t>2008-09-26</t>
  </si>
  <si>
    <t>20080927</t>
  </si>
  <si>
    <t>2008-09-27</t>
  </si>
  <si>
    <t>20080928</t>
  </si>
  <si>
    <t>2008-09-28</t>
  </si>
  <si>
    <t>20080929</t>
  </si>
  <si>
    <t>2008-09-29</t>
  </si>
  <si>
    <t>20080930</t>
  </si>
  <si>
    <t>2008-09-30</t>
  </si>
  <si>
    <t>20081001</t>
  </si>
  <si>
    <t>2008-10-01</t>
  </si>
  <si>
    <t>20081002</t>
  </si>
  <si>
    <t>2008-10-02</t>
  </si>
  <si>
    <t>20081003</t>
  </si>
  <si>
    <t>2008-10-03</t>
  </si>
  <si>
    <t>20081004</t>
  </si>
  <si>
    <t>2008-10-04</t>
  </si>
  <si>
    <t>20081005</t>
  </si>
  <si>
    <t>2008-10-05</t>
  </si>
  <si>
    <t>20081006</t>
  </si>
  <si>
    <t>2008-10-06</t>
  </si>
  <si>
    <t>20081007</t>
  </si>
  <si>
    <t>2008-10-07</t>
  </si>
  <si>
    <t>20081008</t>
  </si>
  <si>
    <t>2008-10-08</t>
  </si>
  <si>
    <t>20081009</t>
  </si>
  <si>
    <t>2008-10-09</t>
  </si>
  <si>
    <t>20081010</t>
  </si>
  <si>
    <t>2008-10-10</t>
  </si>
  <si>
    <t>20081011</t>
  </si>
  <si>
    <t>2008-10-11</t>
  </si>
  <si>
    <t>20081012</t>
  </si>
  <si>
    <t>2008-10-12</t>
  </si>
  <si>
    <t>20081013</t>
  </si>
  <si>
    <t>2008-10-13</t>
  </si>
  <si>
    <t>20081014</t>
  </si>
  <si>
    <t>2008-10-14</t>
  </si>
  <si>
    <t>20081015</t>
  </si>
  <si>
    <t>2008-10-15</t>
  </si>
  <si>
    <t>20081016</t>
  </si>
  <si>
    <t>2008-10-16</t>
  </si>
  <si>
    <t>20081017</t>
  </si>
  <si>
    <t>2008-10-17</t>
  </si>
  <si>
    <t>20081018</t>
  </si>
  <si>
    <t>2008-10-18</t>
  </si>
  <si>
    <t>20081019</t>
  </si>
  <si>
    <t>2008-10-19</t>
  </si>
  <si>
    <t>20081020</t>
  </si>
  <si>
    <t>2008-10-20</t>
  </si>
  <si>
    <t>20081021</t>
  </si>
  <si>
    <t>2008-10-21</t>
  </si>
  <si>
    <t>20081022</t>
  </si>
  <si>
    <t>2008-10-22</t>
  </si>
  <si>
    <t>20081023</t>
  </si>
  <si>
    <t>2008-10-23</t>
  </si>
  <si>
    <t>20081024</t>
  </si>
  <si>
    <t>2008-10-24</t>
  </si>
  <si>
    <t>20081025</t>
  </si>
  <si>
    <t>2008-10-25</t>
  </si>
  <si>
    <t>20081026</t>
  </si>
  <si>
    <t>2008-10-26</t>
  </si>
  <si>
    <t>20081027</t>
  </si>
  <si>
    <t>2008-10-27</t>
  </si>
  <si>
    <t>20081028</t>
  </si>
  <si>
    <t>2008-10-28</t>
  </si>
  <si>
    <t>20081029</t>
  </si>
  <si>
    <t>2008-10-29</t>
  </si>
  <si>
    <t>20081030</t>
  </si>
  <si>
    <t>2008-10-30</t>
  </si>
  <si>
    <t>20081031</t>
  </si>
  <si>
    <t>2008-10-31</t>
  </si>
  <si>
    <t>20081101</t>
  </si>
  <si>
    <t>2008-11-01</t>
  </si>
  <si>
    <t>20081102</t>
  </si>
  <si>
    <t>2008-11-02</t>
  </si>
  <si>
    <t>20081103</t>
  </si>
  <si>
    <t>2008-11-03</t>
  </si>
  <si>
    <t>20081104</t>
  </si>
  <si>
    <t>2008-11-04</t>
  </si>
  <si>
    <t>20081105</t>
  </si>
  <si>
    <t>2008-11-05</t>
  </si>
  <si>
    <t>20081106</t>
  </si>
  <si>
    <t>2008-11-06</t>
  </si>
  <si>
    <t>20081107</t>
  </si>
  <si>
    <t>2008-11-07</t>
  </si>
  <si>
    <t>20081108</t>
  </si>
  <si>
    <t>2008-11-08</t>
  </si>
  <si>
    <t>20081109</t>
  </si>
  <si>
    <t>2008-11-09</t>
  </si>
  <si>
    <t>20081110</t>
  </si>
  <si>
    <t>2008-11-10</t>
  </si>
  <si>
    <t>20081111</t>
  </si>
  <si>
    <t>2008-11-11</t>
  </si>
  <si>
    <t>20081112</t>
  </si>
  <si>
    <t>2008-11-12</t>
  </si>
  <si>
    <t>20081113</t>
  </si>
  <si>
    <t>2008-11-13</t>
  </si>
  <si>
    <t>20081114</t>
  </si>
  <si>
    <t>2008-11-14</t>
  </si>
  <si>
    <t>20081115</t>
  </si>
  <si>
    <t>2008-11-15</t>
  </si>
  <si>
    <t>20081116</t>
  </si>
  <si>
    <t>2008-11-16</t>
  </si>
  <si>
    <t>20081117</t>
  </si>
  <si>
    <t>2008-11-17</t>
  </si>
  <si>
    <t>20081118</t>
  </si>
  <si>
    <t>2008-11-18</t>
  </si>
  <si>
    <t>20081119</t>
  </si>
  <si>
    <t>2008-11-19</t>
  </si>
  <si>
    <t>20081120</t>
  </si>
  <si>
    <t>2008-11-20</t>
  </si>
  <si>
    <t>20081121</t>
  </si>
  <si>
    <t>2008-11-21</t>
  </si>
  <si>
    <t>20081122</t>
  </si>
  <si>
    <t>2008-11-22</t>
  </si>
  <si>
    <t>20081123</t>
  </si>
  <si>
    <t>2008-11-23</t>
  </si>
  <si>
    <t>20081124</t>
  </si>
  <si>
    <t>2008-11-24</t>
  </si>
  <si>
    <t>20081125</t>
  </si>
  <si>
    <t>2008-11-25</t>
  </si>
  <si>
    <t>20081126</t>
  </si>
  <si>
    <t>2008-11-26</t>
  </si>
  <si>
    <t>20081127</t>
  </si>
  <si>
    <t>2008-11-27</t>
  </si>
  <si>
    <t>20081128</t>
  </si>
  <si>
    <t>2008-11-28</t>
  </si>
  <si>
    <t>20081129</t>
  </si>
  <si>
    <t>2008-11-29</t>
  </si>
  <si>
    <t>20081130</t>
  </si>
  <si>
    <t>2008-11-30</t>
  </si>
  <si>
    <t>20081201</t>
  </si>
  <si>
    <t>2008-12-01</t>
  </si>
  <si>
    <t>20081202</t>
  </si>
  <si>
    <t>2008-12-02</t>
  </si>
  <si>
    <t>20081203</t>
  </si>
  <si>
    <t>2008-12-03</t>
  </si>
  <si>
    <t>20081204</t>
  </si>
  <si>
    <t>2008-12-04</t>
  </si>
  <si>
    <t>20081205</t>
  </si>
  <si>
    <t>2008-12-05</t>
  </si>
  <si>
    <t>20081206</t>
  </si>
  <si>
    <t>2008-12-06</t>
  </si>
  <si>
    <t>20081207</t>
  </si>
  <si>
    <t>2008-12-07</t>
  </si>
  <si>
    <t>20081208</t>
  </si>
  <si>
    <t>2008-12-08</t>
  </si>
  <si>
    <t>20081209</t>
  </si>
  <si>
    <t>2008-12-09</t>
  </si>
  <si>
    <t>20081210</t>
  </si>
  <si>
    <t>2008-12-10</t>
  </si>
  <si>
    <t>20081211</t>
  </si>
  <si>
    <t>2008-12-11</t>
  </si>
  <si>
    <t>20081212</t>
  </si>
  <si>
    <t>2008-12-12</t>
  </si>
  <si>
    <t>20081213</t>
  </si>
  <si>
    <t>2008-12-13</t>
  </si>
  <si>
    <t>20081214</t>
  </si>
  <si>
    <t>2008-12-14</t>
  </si>
  <si>
    <t>20081215</t>
  </si>
  <si>
    <t>2008-12-15</t>
  </si>
  <si>
    <t>20081216</t>
  </si>
  <si>
    <t>2008-12-16</t>
  </si>
  <si>
    <t>20081217</t>
  </si>
  <si>
    <t>2008-12-17</t>
  </si>
  <si>
    <t>20081218</t>
  </si>
  <si>
    <t>2008-12-18</t>
  </si>
  <si>
    <t>20081219</t>
  </si>
  <si>
    <t>2008-12-19</t>
  </si>
  <si>
    <t>20081220</t>
  </si>
  <si>
    <t>2008-12-20</t>
  </si>
  <si>
    <t>20081221</t>
  </si>
  <si>
    <t>2008-12-21</t>
  </si>
  <si>
    <t>20081222</t>
  </si>
  <si>
    <t>2008-12-22</t>
  </si>
  <si>
    <t>20081223</t>
  </si>
  <si>
    <t>2008-12-23</t>
  </si>
  <si>
    <t>20081224</t>
  </si>
  <si>
    <t>2008-12-24</t>
  </si>
  <si>
    <t>20081225</t>
  </si>
  <si>
    <t>2008-12-25</t>
  </si>
  <si>
    <t>20081226</t>
  </si>
  <si>
    <t>2008-12-26</t>
  </si>
  <si>
    <t>20081227</t>
  </si>
  <si>
    <t>2008-12-27</t>
  </si>
  <si>
    <t>20081228</t>
  </si>
  <si>
    <t>2008-12-28</t>
  </si>
  <si>
    <t>20081229</t>
  </si>
  <si>
    <t>2008-12-29</t>
  </si>
  <si>
    <t>20081230</t>
  </si>
  <si>
    <t>2008-12-30</t>
  </si>
  <si>
    <t>20081231</t>
  </si>
  <si>
    <t>2008-12-31</t>
  </si>
  <si>
    <t>20081920</t>
  </si>
  <si>
    <t>20081921</t>
  </si>
  <si>
    <t>20081922</t>
  </si>
  <si>
    <t>20081923</t>
  </si>
  <si>
    <t>20081924</t>
  </si>
  <si>
    <t>20081925</t>
  </si>
  <si>
    <t>20081926</t>
  </si>
  <si>
    <t>20081927</t>
  </si>
  <si>
    <t>20081928</t>
  </si>
  <si>
    <t>20081929</t>
  </si>
  <si>
    <t>20081930</t>
  </si>
  <si>
    <t>20081931</t>
  </si>
  <si>
    <t>20081932</t>
  </si>
  <si>
    <t>20081933</t>
  </si>
  <si>
    <t>20081934</t>
  </si>
  <si>
    <t>20081935</t>
  </si>
  <si>
    <t>20081936</t>
  </si>
  <si>
    <t>20081937</t>
  </si>
  <si>
    <t>20081938</t>
  </si>
  <si>
    <t>20081939</t>
  </si>
  <si>
    <t>20081940</t>
  </si>
  <si>
    <t>20081941</t>
  </si>
  <si>
    <t>20081942</t>
  </si>
  <si>
    <t>20081943</t>
  </si>
  <si>
    <t>20081944</t>
  </si>
  <si>
    <t>20081945</t>
  </si>
  <si>
    <t>20081946</t>
  </si>
  <si>
    <t>20081947</t>
  </si>
  <si>
    <t>20081948</t>
  </si>
  <si>
    <t>20081949</t>
  </si>
  <si>
    <t>20081950</t>
  </si>
  <si>
    <t>20081951</t>
  </si>
  <si>
    <t>20081952</t>
  </si>
  <si>
    <t>20081953</t>
  </si>
  <si>
    <t>20081954</t>
  </si>
  <si>
    <t>20081955</t>
  </si>
  <si>
    <t>20081956</t>
  </si>
  <si>
    <t>20081957</t>
  </si>
  <si>
    <t>20081958</t>
  </si>
  <si>
    <t>20081959</t>
  </si>
  <si>
    <t>20081960</t>
  </si>
  <si>
    <t>20081961</t>
  </si>
  <si>
    <t>20081962</t>
  </si>
  <si>
    <t>20081963</t>
  </si>
  <si>
    <t>20081964</t>
  </si>
  <si>
    <t>20081965</t>
  </si>
  <si>
    <t>20081966</t>
  </si>
  <si>
    <t>20081967</t>
  </si>
  <si>
    <t>20081968</t>
  </si>
  <si>
    <t>20081969</t>
  </si>
  <si>
    <t>20081970</t>
  </si>
  <si>
    <t>20081971</t>
  </si>
  <si>
    <t>20081972</t>
  </si>
  <si>
    <t>20081973</t>
  </si>
  <si>
    <t>20081974</t>
  </si>
  <si>
    <t>20081975</t>
  </si>
  <si>
    <t>20081976</t>
  </si>
  <si>
    <t>20081978</t>
  </si>
  <si>
    <t>20081980</t>
  </si>
  <si>
    <t>20081981</t>
  </si>
  <si>
    <t>20081982</t>
  </si>
  <si>
    <t>20081983</t>
  </si>
  <si>
    <t>20081984</t>
  </si>
  <si>
    <t>20081985</t>
  </si>
  <si>
    <t>20081988</t>
  </si>
  <si>
    <t>20081991</t>
  </si>
  <si>
    <t>20081992</t>
  </si>
  <si>
    <t>20081994</t>
  </si>
  <si>
    <t>20081995</t>
  </si>
  <si>
    <t>20081997</t>
  </si>
  <si>
    <t>20081998</t>
  </si>
  <si>
    <t>20082000</t>
  </si>
  <si>
    <t>20082001</t>
  </si>
  <si>
    <t>20082002</t>
  </si>
  <si>
    <t>20082003</t>
  </si>
  <si>
    <t>20082006</t>
  </si>
  <si>
    <t>20082009</t>
  </si>
  <si>
    <t>20082010</t>
  </si>
  <si>
    <t>20082012</t>
  </si>
  <si>
    <t>20082013</t>
  </si>
  <si>
    <t>20082014</t>
  </si>
  <si>
    <t>20082015</t>
  </si>
  <si>
    <t>20082016</t>
  </si>
  <si>
    <t>20082017</t>
  </si>
  <si>
    <t>20082018</t>
  </si>
  <si>
    <t>20082019</t>
  </si>
  <si>
    <t>20082020</t>
  </si>
  <si>
    <t>20082021</t>
  </si>
  <si>
    <t>20082022</t>
  </si>
  <si>
    <t>20082023</t>
  </si>
  <si>
    <t>20082024</t>
  </si>
  <si>
    <t>20082025</t>
  </si>
  <si>
    <t>20082026</t>
  </si>
  <si>
    <t>20082027</t>
  </si>
  <si>
    <t>20082028</t>
  </si>
  <si>
    <t>20082029</t>
  </si>
  <si>
    <t>20082030</t>
  </si>
  <si>
    <t>20090101</t>
  </si>
  <si>
    <t>2009-01-01</t>
  </si>
  <si>
    <t>20090102</t>
  </si>
  <si>
    <t>2009-01-02</t>
  </si>
  <si>
    <t>20090103</t>
  </si>
  <si>
    <t>2009-01-03</t>
  </si>
  <si>
    <t>20090104</t>
  </si>
  <si>
    <t>2009-01-04</t>
  </si>
  <si>
    <t>20090105</t>
  </si>
  <si>
    <t>2009-01-05</t>
  </si>
  <si>
    <t>20090106</t>
  </si>
  <si>
    <t>2009-01-06</t>
  </si>
  <si>
    <t>20090107</t>
  </si>
  <si>
    <t>2009-01-07</t>
  </si>
  <si>
    <t>20090108</t>
  </si>
  <si>
    <t>2009-01-08</t>
  </si>
  <si>
    <t>20090109</t>
  </si>
  <si>
    <t>2009-01-09</t>
  </si>
  <si>
    <t>20090110</t>
  </si>
  <si>
    <t>2009-01-10</t>
  </si>
  <si>
    <t>20090111</t>
  </si>
  <si>
    <t>2009-01-11</t>
  </si>
  <si>
    <t>20090112</t>
  </si>
  <si>
    <t>2009-01-12</t>
  </si>
  <si>
    <t>20090113</t>
  </si>
  <si>
    <t>2009-01-13</t>
  </si>
  <si>
    <t>20090114</t>
  </si>
  <si>
    <t>2009-01-14</t>
  </si>
  <si>
    <t>20090115</t>
  </si>
  <si>
    <t>2009-01-15</t>
  </si>
  <si>
    <t>20090116</t>
  </si>
  <si>
    <t>2009-01-16</t>
  </si>
  <si>
    <t>20090117</t>
  </si>
  <si>
    <t>2009-01-17</t>
  </si>
  <si>
    <t>20090118</t>
  </si>
  <si>
    <t>2009-01-18</t>
  </si>
  <si>
    <t>20090119</t>
  </si>
  <si>
    <t>2009-01-19</t>
  </si>
  <si>
    <t>20090120</t>
  </si>
  <si>
    <t>2009-01-20</t>
  </si>
  <si>
    <t>20090121</t>
  </si>
  <si>
    <t>2009-01-21</t>
  </si>
  <si>
    <t>20090122</t>
  </si>
  <si>
    <t>2009-01-22</t>
  </si>
  <si>
    <t>20090123</t>
  </si>
  <si>
    <t>2009-01-23</t>
  </si>
  <si>
    <t>20090124</t>
  </si>
  <si>
    <t>2009-01-24</t>
  </si>
  <si>
    <t>20090125</t>
  </si>
  <si>
    <t>2009-01-25</t>
  </si>
  <si>
    <t>20090126</t>
  </si>
  <si>
    <t>2009-01-26</t>
  </si>
  <si>
    <t>20090127</t>
  </si>
  <si>
    <t>2009-01-27</t>
  </si>
  <si>
    <t>20090128</t>
  </si>
  <si>
    <t>2009-01-28</t>
  </si>
  <si>
    <t>20090129</t>
  </si>
  <si>
    <t>2009-01-29</t>
  </si>
  <si>
    <t>20090130</t>
  </si>
  <si>
    <t>2009-01-30</t>
  </si>
  <si>
    <t>20090131</t>
  </si>
  <si>
    <t>2009-01-31</t>
  </si>
  <si>
    <t>20090201</t>
  </si>
  <si>
    <t>2009-02-01</t>
  </si>
  <si>
    <t>20090202</t>
  </si>
  <si>
    <t>2009-02-02</t>
  </si>
  <si>
    <t>20090203</t>
  </si>
  <si>
    <t>2009-02-03</t>
  </si>
  <si>
    <t>20090204</t>
  </si>
  <si>
    <t>2009-02-04</t>
  </si>
  <si>
    <t>20090205</t>
  </si>
  <si>
    <t>2009-02-05</t>
  </si>
  <si>
    <t>20090206</t>
  </si>
  <si>
    <t>2009-02-06</t>
  </si>
  <si>
    <t>20090207</t>
  </si>
  <si>
    <t>2009-02-07</t>
  </si>
  <si>
    <t>20090208</t>
  </si>
  <si>
    <t>2009-02-08</t>
  </si>
  <si>
    <t>20090209</t>
  </si>
  <si>
    <t>2009-02-09</t>
  </si>
  <si>
    <t>20090210</t>
  </si>
  <si>
    <t>2009-02-10</t>
  </si>
  <si>
    <t>20090211</t>
  </si>
  <si>
    <t>2009-02-11</t>
  </si>
  <si>
    <t>20090212</t>
  </si>
  <si>
    <t>2009-02-12</t>
  </si>
  <si>
    <t>20090213</t>
  </si>
  <si>
    <t>2009-02-13</t>
  </si>
  <si>
    <t>20090214</t>
  </si>
  <si>
    <t>2009-02-14</t>
  </si>
  <si>
    <t>20090215</t>
  </si>
  <si>
    <t>2009-02-15</t>
  </si>
  <si>
    <t>20090216</t>
  </si>
  <si>
    <t>2009-02-16</t>
  </si>
  <si>
    <t>20090217</t>
  </si>
  <si>
    <t>2009-02-17</t>
  </si>
  <si>
    <t>20090218</t>
  </si>
  <si>
    <t>2009-02-18</t>
  </si>
  <si>
    <t>20090219</t>
  </si>
  <si>
    <t>2009-02-19</t>
  </si>
  <si>
    <t>20090220</t>
  </si>
  <si>
    <t>2009-02-20</t>
  </si>
  <si>
    <t>20090221</t>
  </si>
  <si>
    <t>2009-02-21</t>
  </si>
  <si>
    <t>20090222</t>
  </si>
  <si>
    <t>2009-02-22</t>
  </si>
  <si>
    <t>20090223</t>
  </si>
  <si>
    <t>2009-02-23</t>
  </si>
  <si>
    <t>20090224</t>
  </si>
  <si>
    <t>2009-02-24</t>
  </si>
  <si>
    <t>20090225</t>
  </si>
  <si>
    <t>2009-02-25</t>
  </si>
  <si>
    <t>20090226</t>
  </si>
  <si>
    <t>2009-02-26</t>
  </si>
  <si>
    <t>20090227</t>
  </si>
  <si>
    <t>2009-02-27</t>
  </si>
  <si>
    <t>20090228</t>
  </si>
  <si>
    <t>2009-02-28</t>
  </si>
  <si>
    <t>20090301</t>
  </si>
  <si>
    <t>2009-03-01</t>
  </si>
  <si>
    <t>20090302</t>
  </si>
  <si>
    <t>2009-03-02</t>
  </si>
  <si>
    <t>20090303</t>
  </si>
  <si>
    <t>2009-03-03</t>
  </si>
  <si>
    <t>20090304</t>
  </si>
  <si>
    <t>2009-03-04</t>
  </si>
  <si>
    <t>20090305</t>
  </si>
  <si>
    <t>2009-03-05</t>
  </si>
  <si>
    <t>20090306</t>
  </si>
  <si>
    <t>2009-03-06</t>
  </si>
  <si>
    <t>20090307</t>
  </si>
  <si>
    <t>2009-03-07</t>
  </si>
  <si>
    <t>20090308</t>
  </si>
  <si>
    <t>2009-03-08</t>
  </si>
  <si>
    <t>20090309</t>
  </si>
  <si>
    <t>2009-03-09</t>
  </si>
  <si>
    <t>20090310</t>
  </si>
  <si>
    <t>2009-03-10</t>
  </si>
  <si>
    <t>20090311</t>
  </si>
  <si>
    <t>2009-03-11</t>
  </si>
  <si>
    <t>20090312</t>
  </si>
  <si>
    <t>2009-03-12</t>
  </si>
  <si>
    <t>20090313</t>
  </si>
  <si>
    <t>2009-03-13</t>
  </si>
  <si>
    <t>20090314</t>
  </si>
  <si>
    <t>2009-03-14</t>
  </si>
  <si>
    <t>20090315</t>
  </si>
  <si>
    <t>2009-03-15</t>
  </si>
  <si>
    <t>20090316</t>
  </si>
  <si>
    <t>2009-03-16</t>
  </si>
  <si>
    <t>20090317</t>
  </si>
  <si>
    <t>2009-03-17</t>
  </si>
  <si>
    <t>20090318</t>
  </si>
  <si>
    <t>2009-03-18</t>
  </si>
  <si>
    <t>20090319</t>
  </si>
  <si>
    <t>2009-03-19</t>
  </si>
  <si>
    <t>20090320</t>
  </si>
  <si>
    <t>2009-03-20</t>
  </si>
  <si>
    <t>20090321</t>
  </si>
  <si>
    <t>2009-03-21</t>
  </si>
  <si>
    <t>20090322</t>
  </si>
  <si>
    <t>2009-03-22</t>
  </si>
  <si>
    <t>20090323</t>
  </si>
  <si>
    <t>2009-03-23</t>
  </si>
  <si>
    <t>20090324</t>
  </si>
  <si>
    <t>2009-03-24</t>
  </si>
  <si>
    <t>20090325</t>
  </si>
  <si>
    <t>2009-03-25</t>
  </si>
  <si>
    <t>20090326</t>
  </si>
  <si>
    <t>2009-03-26</t>
  </si>
  <si>
    <t>20090327</t>
  </si>
  <si>
    <t>2009-03-27</t>
  </si>
  <si>
    <t>20090328</t>
  </si>
  <si>
    <t>2009-03-28</t>
  </si>
  <si>
    <t>20090329</t>
  </si>
  <si>
    <t>2009-03-29</t>
  </si>
  <si>
    <t>20090330</t>
  </si>
  <si>
    <t>2009-03-30</t>
  </si>
  <si>
    <t>20090331</t>
  </si>
  <si>
    <t>2009-03-31</t>
  </si>
  <si>
    <t>20090401</t>
  </si>
  <si>
    <t>2009-04-01</t>
  </si>
  <si>
    <t>20090402</t>
  </si>
  <si>
    <t>2009-04-02</t>
  </si>
  <si>
    <t>20090403</t>
  </si>
  <si>
    <t>2009-04-03</t>
  </si>
  <si>
    <t>20090404</t>
  </si>
  <si>
    <t>2009-04-04</t>
  </si>
  <si>
    <t>20090405</t>
  </si>
  <si>
    <t>2009-04-05</t>
  </si>
  <si>
    <t>20090406</t>
  </si>
  <si>
    <t>2009-04-06</t>
  </si>
  <si>
    <t>20090407</t>
  </si>
  <si>
    <t>2009-04-07</t>
  </si>
  <si>
    <t>20090408</t>
  </si>
  <si>
    <t>2009-04-08</t>
  </si>
  <si>
    <t>20090409</t>
  </si>
  <si>
    <t>2009-04-09</t>
  </si>
  <si>
    <t>20090410</t>
  </si>
  <si>
    <t>2009-04-10</t>
  </si>
  <si>
    <t>20090411</t>
  </si>
  <si>
    <t>2009-04-11</t>
  </si>
  <si>
    <t>20090412</t>
  </si>
  <si>
    <t>2009-04-12</t>
  </si>
  <si>
    <t>20090413</t>
  </si>
  <si>
    <t>2009-04-13</t>
  </si>
  <si>
    <t>20090414</t>
  </si>
  <si>
    <t>2009-04-14</t>
  </si>
  <si>
    <t>20090415</t>
  </si>
  <si>
    <t>2009-04-15</t>
  </si>
  <si>
    <t>20090416</t>
  </si>
  <si>
    <t>2009-04-16</t>
  </si>
  <si>
    <t>20090417</t>
  </si>
  <si>
    <t>2009-04-17</t>
  </si>
  <si>
    <t>20090418</t>
  </si>
  <si>
    <t>2009-04-18</t>
  </si>
  <si>
    <t>20090419</t>
  </si>
  <si>
    <t>2009-04-19</t>
  </si>
  <si>
    <t>20090420</t>
  </si>
  <si>
    <t>2009-04-20</t>
  </si>
  <si>
    <t>20090421</t>
  </si>
  <si>
    <t>2009-04-21</t>
  </si>
  <si>
    <t>20090422</t>
  </si>
  <si>
    <t>2009-04-22</t>
  </si>
  <si>
    <t>20090423</t>
  </si>
  <si>
    <t>2009-04-23</t>
  </si>
  <si>
    <t>20090424</t>
  </si>
  <si>
    <t>2009-04-24</t>
  </si>
  <si>
    <t>20090425</t>
  </si>
  <si>
    <t>2009-04-25</t>
  </si>
  <si>
    <t>20090426</t>
  </si>
  <si>
    <t>2009-04-26</t>
  </si>
  <si>
    <t>20090427</t>
  </si>
  <si>
    <t>2009-04-27</t>
  </si>
  <si>
    <t>20090428</t>
  </si>
  <si>
    <t>2009-04-28</t>
  </si>
  <si>
    <t>20090429</t>
  </si>
  <si>
    <t>2009-04-29</t>
  </si>
  <si>
    <t>20090430</t>
  </si>
  <si>
    <t>2009-04-30</t>
  </si>
  <si>
    <t>20090501</t>
  </si>
  <si>
    <t>2009-05-01</t>
  </si>
  <si>
    <t>20090502</t>
  </si>
  <si>
    <t>2009-05-02</t>
  </si>
  <si>
    <t>20090503</t>
  </si>
  <si>
    <t>2009-05-03</t>
  </si>
  <si>
    <t>20090504</t>
  </si>
  <si>
    <t>2009-05-04</t>
  </si>
  <si>
    <t>20090505</t>
  </si>
  <si>
    <t>2009-05-05</t>
  </si>
  <si>
    <t>20090506</t>
  </si>
  <si>
    <t>2009-05-06</t>
  </si>
  <si>
    <t>20090507</t>
  </si>
  <si>
    <t>2009-05-07</t>
  </si>
  <si>
    <t>20090508</t>
  </si>
  <si>
    <t>2009-05-08</t>
  </si>
  <si>
    <t>20090509</t>
  </si>
  <si>
    <t>2009-05-09</t>
  </si>
  <si>
    <t>20090510</t>
  </si>
  <si>
    <t>2009-05-10</t>
  </si>
  <si>
    <t>20090511</t>
  </si>
  <si>
    <t>2009-05-11</t>
  </si>
  <si>
    <t>20090512</t>
  </si>
  <si>
    <t>2009-05-12</t>
  </si>
  <si>
    <t>20090513</t>
  </si>
  <si>
    <t>2009-05-13</t>
  </si>
  <si>
    <t>20090514</t>
  </si>
  <si>
    <t>2009-05-14</t>
  </si>
  <si>
    <t>20090515</t>
  </si>
  <si>
    <t>2009-05-15</t>
  </si>
  <si>
    <t>20090516</t>
  </si>
  <si>
    <t>2009-05-16</t>
  </si>
  <si>
    <t>20090517</t>
  </si>
  <si>
    <t>2009-05-17</t>
  </si>
  <si>
    <t>20090518</t>
  </si>
  <si>
    <t>2009-05-18</t>
  </si>
  <si>
    <t>20090519</t>
  </si>
  <si>
    <t>2009-05-19</t>
  </si>
  <si>
    <t>20090520</t>
  </si>
  <si>
    <t>2009-05-20</t>
  </si>
  <si>
    <t>20090521</t>
  </si>
  <si>
    <t>2009-05-21</t>
  </si>
  <si>
    <t>20090522</t>
  </si>
  <si>
    <t>2009-05-22</t>
  </si>
  <si>
    <t>20090523</t>
  </si>
  <si>
    <t>2009-05-23</t>
  </si>
  <si>
    <t>20090524</t>
  </si>
  <si>
    <t>2009-05-24</t>
  </si>
  <si>
    <t>20090525</t>
  </si>
  <si>
    <t>2009-05-25</t>
  </si>
  <si>
    <t>20090526</t>
  </si>
  <si>
    <t>2009-05-26</t>
  </si>
  <si>
    <t>20090527</t>
  </si>
  <si>
    <t>2009-05-27</t>
  </si>
  <si>
    <t>20090528</t>
  </si>
  <si>
    <t>2009-05-28</t>
  </si>
  <si>
    <t>20090529</t>
  </si>
  <si>
    <t>2009-05-29</t>
  </si>
  <si>
    <t>20090530</t>
  </si>
  <si>
    <t>2009-05-30</t>
  </si>
  <si>
    <t>20090531</t>
  </si>
  <si>
    <t>2009-05-31</t>
  </si>
  <si>
    <t>20090601</t>
  </si>
  <si>
    <t>2009-06-01</t>
  </si>
  <si>
    <t>20090602</t>
  </si>
  <si>
    <t>2009-06-02</t>
  </si>
  <si>
    <t>20090603</t>
  </si>
  <si>
    <t>2009-06-03</t>
  </si>
  <si>
    <t>20090604</t>
  </si>
  <si>
    <t>2009-06-04</t>
  </si>
  <si>
    <t>20090605</t>
  </si>
  <si>
    <t>2009-06-05</t>
  </si>
  <si>
    <t>20090606</t>
  </si>
  <si>
    <t>2009-06-06</t>
  </si>
  <si>
    <t>20090607</t>
  </si>
  <si>
    <t>2009-06-07</t>
  </si>
  <si>
    <t>20090608</t>
  </si>
  <si>
    <t>2009-06-08</t>
  </si>
  <si>
    <t>20090609</t>
  </si>
  <si>
    <t>2009-06-09</t>
  </si>
  <si>
    <t>20090610</t>
  </si>
  <si>
    <t>2009-06-10</t>
  </si>
  <si>
    <t>20090611</t>
  </si>
  <si>
    <t>2009-06-11</t>
  </si>
  <si>
    <t>20090612</t>
  </si>
  <si>
    <t>2009-06-12</t>
  </si>
  <si>
    <t>20090613</t>
  </si>
  <si>
    <t>2009-06-13</t>
  </si>
  <si>
    <t>20090614</t>
  </si>
  <si>
    <t>2009-06-14</t>
  </si>
  <si>
    <t>20090615</t>
  </si>
  <si>
    <t>2009-06-15</t>
  </si>
  <si>
    <t>20090616</t>
  </si>
  <si>
    <t>2009-06-16</t>
  </si>
  <si>
    <t>20090617</t>
  </si>
  <si>
    <t>2009-06-17</t>
  </si>
  <si>
    <t>20090618</t>
  </si>
  <si>
    <t>2009-06-18</t>
  </si>
  <si>
    <t>20090619</t>
  </si>
  <si>
    <t>2009-06-19</t>
  </si>
  <si>
    <t>20090620</t>
  </si>
  <si>
    <t>2009-06-20</t>
  </si>
  <si>
    <t>20090621</t>
  </si>
  <si>
    <t>2009-06-21</t>
  </si>
  <si>
    <t>20090622</t>
  </si>
  <si>
    <t>2009-06-22</t>
  </si>
  <si>
    <t>20090623</t>
  </si>
  <si>
    <t>2009-06-23</t>
  </si>
  <si>
    <t>20090624</t>
  </si>
  <si>
    <t>2009-06-24</t>
  </si>
  <si>
    <t>20090625</t>
  </si>
  <si>
    <t>2009-06-25</t>
  </si>
  <si>
    <t>20090626</t>
  </si>
  <si>
    <t>2009-06-26</t>
  </si>
  <si>
    <t>20090627</t>
  </si>
  <si>
    <t>2009-06-27</t>
  </si>
  <si>
    <t>20090628</t>
  </si>
  <si>
    <t>2009-06-28</t>
  </si>
  <si>
    <t>20090629</t>
  </si>
  <si>
    <t>2009-06-29</t>
  </si>
  <si>
    <t>20090630</t>
  </si>
  <si>
    <t>2009-06-30</t>
  </si>
  <si>
    <t>20090701</t>
  </si>
  <si>
    <t>2009-07-01</t>
  </si>
  <si>
    <t>20090702</t>
  </si>
  <si>
    <t>2009-07-02</t>
  </si>
  <si>
    <t>20090703</t>
  </si>
  <si>
    <t>2009-07-03</t>
  </si>
  <si>
    <t>20090704</t>
  </si>
  <si>
    <t>2009-07-04</t>
  </si>
  <si>
    <t>20090705</t>
  </si>
  <si>
    <t>2009-07-05</t>
  </si>
  <si>
    <t>20090706</t>
  </si>
  <si>
    <t>2009-07-06</t>
  </si>
  <si>
    <t>20090707</t>
  </si>
  <si>
    <t>2009-07-07</t>
  </si>
  <si>
    <t>20090708</t>
  </si>
  <si>
    <t>2009-07-08</t>
  </si>
  <si>
    <t>20090709</t>
  </si>
  <si>
    <t>2009-07-09</t>
  </si>
  <si>
    <t>20090710</t>
  </si>
  <si>
    <t>2009-07-10</t>
  </si>
  <si>
    <t>20090711</t>
  </si>
  <si>
    <t>2009-07-11</t>
  </si>
  <si>
    <t>20090712</t>
  </si>
  <si>
    <t>2009-07-12</t>
  </si>
  <si>
    <t>20090713</t>
  </si>
  <si>
    <t>2009-07-13</t>
  </si>
  <si>
    <t>20090714</t>
  </si>
  <si>
    <t>2009-07-14</t>
  </si>
  <si>
    <t>20090715</t>
  </si>
  <si>
    <t>2009-07-15</t>
  </si>
  <si>
    <t>20090716</t>
  </si>
  <si>
    <t>2009-07-16</t>
  </si>
  <si>
    <t>20090717</t>
  </si>
  <si>
    <t>2009-07-17</t>
  </si>
  <si>
    <t>20090718</t>
  </si>
  <si>
    <t>2009-07-18</t>
  </si>
  <si>
    <t>20090719</t>
  </si>
  <si>
    <t>2009-07-19</t>
  </si>
  <si>
    <t>20090720</t>
  </si>
  <si>
    <t>2009-07-20</t>
  </si>
  <si>
    <t>20090721</t>
  </si>
  <si>
    <t>2009-07-21</t>
  </si>
  <si>
    <t>20090722</t>
  </si>
  <si>
    <t>2009-07-22</t>
  </si>
  <si>
    <t>20090723</t>
  </si>
  <si>
    <t>2009-07-23</t>
  </si>
  <si>
    <t>20090724</t>
  </si>
  <si>
    <t>2009-07-24</t>
  </si>
  <si>
    <t>20090725</t>
  </si>
  <si>
    <t>2009-07-25</t>
  </si>
  <si>
    <t>20090726</t>
  </si>
  <si>
    <t>2009-07-26</t>
  </si>
  <si>
    <t>20090727</t>
  </si>
  <si>
    <t>2009-07-27</t>
  </si>
  <si>
    <t>20090728</t>
  </si>
  <si>
    <t>2009-07-28</t>
  </si>
  <si>
    <t>20090729</t>
  </si>
  <si>
    <t>2009-07-29</t>
  </si>
  <si>
    <t>20090730</t>
  </si>
  <si>
    <t>2009-07-30</t>
  </si>
  <si>
    <t>20090731</t>
  </si>
  <si>
    <t>2009-07-31</t>
  </si>
  <si>
    <t>20090801</t>
  </si>
  <si>
    <t>2009-08-01</t>
  </si>
  <si>
    <t>20090802</t>
  </si>
  <si>
    <t>2009-08-02</t>
  </si>
  <si>
    <t>20090803</t>
  </si>
  <si>
    <t>2009-08-03</t>
  </si>
  <si>
    <t>20090804</t>
  </si>
  <si>
    <t>2009-08-04</t>
  </si>
  <si>
    <t>20090805</t>
  </si>
  <si>
    <t>2009-08-05</t>
  </si>
  <si>
    <t>20090806</t>
  </si>
  <si>
    <t>2009-08-06</t>
  </si>
  <si>
    <t>20090807</t>
  </si>
  <si>
    <t>2009-08-07</t>
  </si>
  <si>
    <t>20090808</t>
  </si>
  <si>
    <t>2009-08-08</t>
  </si>
  <si>
    <t>20090809</t>
  </si>
  <si>
    <t>2009-08-09</t>
  </si>
  <si>
    <t>20090810</t>
  </si>
  <si>
    <t>2009-08-10</t>
  </si>
  <si>
    <t>20090811</t>
  </si>
  <si>
    <t>2009-08-11</t>
  </si>
  <si>
    <t>20090812</t>
  </si>
  <si>
    <t>2009-08-12</t>
  </si>
  <si>
    <t>20090813</t>
  </si>
  <si>
    <t>2009-08-13</t>
  </si>
  <si>
    <t>20090814</t>
  </si>
  <si>
    <t>2009-08-14</t>
  </si>
  <si>
    <t>20090815</t>
  </si>
  <si>
    <t>2009-08-15</t>
  </si>
  <si>
    <t>20090816</t>
  </si>
  <si>
    <t>2009-08-16</t>
  </si>
  <si>
    <t>20090817</t>
  </si>
  <si>
    <t>2009-08-17</t>
  </si>
  <si>
    <t>20090818</t>
  </si>
  <si>
    <t>2009-08-18</t>
  </si>
  <si>
    <t>20090819</t>
  </si>
  <si>
    <t>2009-08-19</t>
  </si>
  <si>
    <t>20090820</t>
  </si>
  <si>
    <t>2009-08-20</t>
  </si>
  <si>
    <t>20090821</t>
  </si>
  <si>
    <t>2009-08-21</t>
  </si>
  <si>
    <t>20090822</t>
  </si>
  <si>
    <t>2009-08-22</t>
  </si>
  <si>
    <t>20090823</t>
  </si>
  <si>
    <t>2009-08-23</t>
  </si>
  <si>
    <t>20090824</t>
  </si>
  <si>
    <t>2009-08-24</t>
  </si>
  <si>
    <t>20090825</t>
  </si>
  <si>
    <t>2009-08-25</t>
  </si>
  <si>
    <t>20090826</t>
  </si>
  <si>
    <t>2009-08-26</t>
  </si>
  <si>
    <t>20090827</t>
  </si>
  <si>
    <t>2009-08-27</t>
  </si>
  <si>
    <t>20090828</t>
  </si>
  <si>
    <t>2009-08-28</t>
  </si>
  <si>
    <t>20090829</t>
  </si>
  <si>
    <t>2009-08-29</t>
  </si>
  <si>
    <t>20090830</t>
  </si>
  <si>
    <t>2009-08-30</t>
  </si>
  <si>
    <t>20090831</t>
  </si>
  <si>
    <t>2009-08-31</t>
  </si>
  <si>
    <t>2009-09-01</t>
  </si>
  <si>
    <t>20090902</t>
  </si>
  <si>
    <t>2009-09-02</t>
  </si>
  <si>
    <t>20090903</t>
  </si>
  <si>
    <t>2009-09-03</t>
  </si>
  <si>
    <t>20090904</t>
  </si>
  <si>
    <t>2009-09-04</t>
  </si>
  <si>
    <t>20090905</t>
  </si>
  <si>
    <t>2009-09-05</t>
  </si>
  <si>
    <t>20090906</t>
  </si>
  <si>
    <t>2009-09-06</t>
  </si>
  <si>
    <t>20090907</t>
  </si>
  <si>
    <t>2009-09-07</t>
  </si>
  <si>
    <t>20090908</t>
  </si>
  <si>
    <t>2009-09-08</t>
  </si>
  <si>
    <t>20090909</t>
  </si>
  <si>
    <t>2009-09-09</t>
  </si>
  <si>
    <t>20090910</t>
  </si>
  <si>
    <t>2009-09-10</t>
  </si>
  <si>
    <t>20090911</t>
  </si>
  <si>
    <t>2009-09-11</t>
  </si>
  <si>
    <t>20090912</t>
  </si>
  <si>
    <t>2009-09-12</t>
  </si>
  <si>
    <t>20090913</t>
  </si>
  <si>
    <t>2009-09-13</t>
  </si>
  <si>
    <t>20090914</t>
  </si>
  <si>
    <t>2009-09-14</t>
  </si>
  <si>
    <t>20090915</t>
  </si>
  <si>
    <t>2009-09-15</t>
  </si>
  <si>
    <t>20090916</t>
  </si>
  <si>
    <t>2009-09-16</t>
  </si>
  <si>
    <t>20090917</t>
  </si>
  <si>
    <t>2009-09-17</t>
  </si>
  <si>
    <t>20090918</t>
  </si>
  <si>
    <t>2009-09-18</t>
  </si>
  <si>
    <t>20090919</t>
  </si>
  <si>
    <t>2009-09-19</t>
  </si>
  <si>
    <t>20090920</t>
  </si>
  <si>
    <t>2009-09-20</t>
  </si>
  <si>
    <t>20090921</t>
  </si>
  <si>
    <t>2009-09-21</t>
  </si>
  <si>
    <t>20090922</t>
  </si>
  <si>
    <t>2009-09-22</t>
  </si>
  <si>
    <t>20090923</t>
  </si>
  <si>
    <t>2009-09-23</t>
  </si>
  <si>
    <t>20090924</t>
  </si>
  <si>
    <t>2009-09-24</t>
  </si>
  <si>
    <t>20090925</t>
  </si>
  <si>
    <t>2009-09-25</t>
  </si>
  <si>
    <t>20090926</t>
  </si>
  <si>
    <t>2009-09-26</t>
  </si>
  <si>
    <t>20090927</t>
  </si>
  <si>
    <t>2009-09-27</t>
  </si>
  <si>
    <t>20090928</t>
  </si>
  <si>
    <t>2009-09-28</t>
  </si>
  <si>
    <t>20090929</t>
  </si>
  <si>
    <t>2009-09-29</t>
  </si>
  <si>
    <t>20090930</t>
  </si>
  <si>
    <t>2009-09-30</t>
  </si>
  <si>
    <t>20091001</t>
  </si>
  <si>
    <t>2009-10-01</t>
  </si>
  <si>
    <t>20091002</t>
  </si>
  <si>
    <t>2009-10-02</t>
  </si>
  <si>
    <t>20091003</t>
  </si>
  <si>
    <t>2009-10-03</t>
  </si>
  <si>
    <t>20091004</t>
  </si>
  <si>
    <t>2009-10-04</t>
  </si>
  <si>
    <t>20091005</t>
  </si>
  <si>
    <t>2009-10-05</t>
  </si>
  <si>
    <t>20091006</t>
  </si>
  <si>
    <t>2009-10-06</t>
  </si>
  <si>
    <t>20091007</t>
  </si>
  <si>
    <t>2009-10-07</t>
  </si>
  <si>
    <t>20091008</t>
  </si>
  <si>
    <t>2009-10-08</t>
  </si>
  <si>
    <t>20091009</t>
  </si>
  <si>
    <t>2009-10-09</t>
  </si>
  <si>
    <t>20091010</t>
  </si>
  <si>
    <t>2009-10-10</t>
  </si>
  <si>
    <t>20091011</t>
  </si>
  <si>
    <t>2009-10-11</t>
  </si>
  <si>
    <t>20091012</t>
  </si>
  <si>
    <t>2009-10-12</t>
  </si>
  <si>
    <t>20091013</t>
  </si>
  <si>
    <t>2009-10-13</t>
  </si>
  <si>
    <t>20091014</t>
  </si>
  <si>
    <t>2009-10-14</t>
  </si>
  <si>
    <t>20091015</t>
  </si>
  <si>
    <t>2009-10-15</t>
  </si>
  <si>
    <t>20091016</t>
  </si>
  <si>
    <t>2009-10-16</t>
  </si>
  <si>
    <t>20091017</t>
  </si>
  <si>
    <t>2009-10-17</t>
  </si>
  <si>
    <t>20091018</t>
  </si>
  <si>
    <t>2009-10-18</t>
  </si>
  <si>
    <t>20091019</t>
  </si>
  <si>
    <t>2009-10-19</t>
  </si>
  <si>
    <t>20091020</t>
  </si>
  <si>
    <t>2009-10-20</t>
  </si>
  <si>
    <t>20091021</t>
  </si>
  <si>
    <t>2009-10-21</t>
  </si>
  <si>
    <t>20091022</t>
  </si>
  <si>
    <t>2009-10-22</t>
  </si>
  <si>
    <t>20091023</t>
  </si>
  <si>
    <t>2009-10-23</t>
  </si>
  <si>
    <t>20091024</t>
  </si>
  <si>
    <t>2009-10-24</t>
  </si>
  <si>
    <t>20091025</t>
  </si>
  <si>
    <t>2009-10-25</t>
  </si>
  <si>
    <t>20091026</t>
  </si>
  <si>
    <t>2009-10-26</t>
  </si>
  <si>
    <t>20091027</t>
  </si>
  <si>
    <t>2009-10-27</t>
  </si>
  <si>
    <t>20091028</t>
  </si>
  <si>
    <t>2009-10-28</t>
  </si>
  <si>
    <t>20091029</t>
  </si>
  <si>
    <t>2009-10-29</t>
  </si>
  <si>
    <t>20091030</t>
  </si>
  <si>
    <t>2009-10-30</t>
  </si>
  <si>
    <t>20091031</t>
  </si>
  <si>
    <t>2009-10-31</t>
  </si>
  <si>
    <t>20091101</t>
  </si>
  <si>
    <t>2009-11-01</t>
  </si>
  <si>
    <t>20091102</t>
  </si>
  <si>
    <t>2009-11-02</t>
  </si>
  <si>
    <t>20091103</t>
  </si>
  <si>
    <t>2009-11-03</t>
  </si>
  <si>
    <t>20091104</t>
  </si>
  <si>
    <t>2009-11-04</t>
  </si>
  <si>
    <t>20091105</t>
  </si>
  <si>
    <t>2009-11-05</t>
  </si>
  <si>
    <t>20091106</t>
  </si>
  <si>
    <t>2009-11-06</t>
  </si>
  <si>
    <t>20091107</t>
  </si>
  <si>
    <t>2009-11-07</t>
  </si>
  <si>
    <t>20091108</t>
  </si>
  <si>
    <t>2009-11-08</t>
  </si>
  <si>
    <t>20091109</t>
  </si>
  <si>
    <t>2009-11-09</t>
  </si>
  <si>
    <t>20091110</t>
  </si>
  <si>
    <t>2009-11-10</t>
  </si>
  <si>
    <t>20091111</t>
  </si>
  <si>
    <t>2009-11-11</t>
  </si>
  <si>
    <t>20091112</t>
  </si>
  <si>
    <t>2009-11-12</t>
  </si>
  <si>
    <t>20091113</t>
  </si>
  <si>
    <t>2009-11-13</t>
  </si>
  <si>
    <t>20091114</t>
  </si>
  <si>
    <t>2009-11-14</t>
  </si>
  <si>
    <t>20091115</t>
  </si>
  <si>
    <t>2009-11-15</t>
  </si>
  <si>
    <t>20091116</t>
  </si>
  <si>
    <t>2009-11-16</t>
  </si>
  <si>
    <t>20091117</t>
  </si>
  <si>
    <t>2009-11-17</t>
  </si>
  <si>
    <t>20091118</t>
  </si>
  <si>
    <t>2009-11-18</t>
  </si>
  <si>
    <t>20091119</t>
  </si>
  <si>
    <t>2009-11-19</t>
  </si>
  <si>
    <t>20091120</t>
  </si>
  <si>
    <t>2009-11-20</t>
  </si>
  <si>
    <t>20091121</t>
  </si>
  <si>
    <t>2009-11-21</t>
  </si>
  <si>
    <t>20091122</t>
  </si>
  <si>
    <t>2009-11-22</t>
  </si>
  <si>
    <t>20091123</t>
  </si>
  <si>
    <t>2009-11-23</t>
  </si>
  <si>
    <t>20091124</t>
  </si>
  <si>
    <t>2009-11-24</t>
  </si>
  <si>
    <t>20091125</t>
  </si>
  <si>
    <t>2009-11-25</t>
  </si>
  <si>
    <t>20091126</t>
  </si>
  <si>
    <t>2009-11-26</t>
  </si>
  <si>
    <t>20091127</t>
  </si>
  <si>
    <t>2009-11-27</t>
  </si>
  <si>
    <t>20091128</t>
  </si>
  <si>
    <t>2009-11-28</t>
  </si>
  <si>
    <t>20091129</t>
  </si>
  <si>
    <t>2009-11-29</t>
  </si>
  <si>
    <t>20091130</t>
  </si>
  <si>
    <t>2009-11-30</t>
  </si>
  <si>
    <t>20091201</t>
  </si>
  <si>
    <t>2009-12-01</t>
  </si>
  <si>
    <t>20091202</t>
  </si>
  <si>
    <t>2009-12-02</t>
  </si>
  <si>
    <t>20091203</t>
  </si>
  <si>
    <t>2009-12-03</t>
  </si>
  <si>
    <t>20091204</t>
  </si>
  <si>
    <t>2009-12-04</t>
  </si>
  <si>
    <t>20091205</t>
  </si>
  <si>
    <t>2009-12-05</t>
  </si>
  <si>
    <t>20091206</t>
  </si>
  <si>
    <t>2009-12-06</t>
  </si>
  <si>
    <t>20091207</t>
  </si>
  <si>
    <t>2009-12-07</t>
  </si>
  <si>
    <t>20091208</t>
  </si>
  <si>
    <t>2009-12-08</t>
  </si>
  <si>
    <t>20091209</t>
  </si>
  <si>
    <t>2009-12-09</t>
  </si>
  <si>
    <t>20091210</t>
  </si>
  <si>
    <t>2009-12-10</t>
  </si>
  <si>
    <t>2009-12-11</t>
  </si>
  <si>
    <t>20091212</t>
  </si>
  <si>
    <t>2009-12-12</t>
  </si>
  <si>
    <t>20091213</t>
  </si>
  <si>
    <t>2009-12-13</t>
  </si>
  <si>
    <t>20091214</t>
  </si>
  <si>
    <t>2009-12-14</t>
  </si>
  <si>
    <t>20091215</t>
  </si>
  <si>
    <t>2009-12-15</t>
  </si>
  <si>
    <t>20091216</t>
  </si>
  <si>
    <t>2009-12-16</t>
  </si>
  <si>
    <t>20091217</t>
  </si>
  <si>
    <t>2009-12-17</t>
  </si>
  <si>
    <t>20091218</t>
  </si>
  <si>
    <t>2009-12-18</t>
  </si>
  <si>
    <t>20091219</t>
  </si>
  <si>
    <t>2009-12-19</t>
  </si>
  <si>
    <t>20091220</t>
  </si>
  <si>
    <t>2009-12-20</t>
  </si>
  <si>
    <t>20091221</t>
  </si>
  <si>
    <t>2009-12-21</t>
  </si>
  <si>
    <t>20091222</t>
  </si>
  <si>
    <t>2009-12-22</t>
  </si>
  <si>
    <t>20091223</t>
  </si>
  <si>
    <t>2009-12-23</t>
  </si>
  <si>
    <t>20091224</t>
  </si>
  <si>
    <t>2009-12-24</t>
  </si>
  <si>
    <t>20091225</t>
  </si>
  <si>
    <t>2009-12-25</t>
  </si>
  <si>
    <t>20091226</t>
  </si>
  <si>
    <t>2009-12-26</t>
  </si>
  <si>
    <t>20091227</t>
  </si>
  <si>
    <t>2009-12-27</t>
  </si>
  <si>
    <t>20091228</t>
  </si>
  <si>
    <t>2009-12-28</t>
  </si>
  <si>
    <t>20091229</t>
  </si>
  <si>
    <t>2009-12-29</t>
  </si>
  <si>
    <t>20091230</t>
  </si>
  <si>
    <t>2009-12-30</t>
  </si>
  <si>
    <t>20091231</t>
  </si>
  <si>
    <t>2009-12-31</t>
  </si>
  <si>
    <t>20091920</t>
  </si>
  <si>
    <t>20091921</t>
  </si>
  <si>
    <t>20091922</t>
  </si>
  <si>
    <t>20091923</t>
  </si>
  <si>
    <t>20091924</t>
  </si>
  <si>
    <t>20091925</t>
  </si>
  <si>
    <t>20091926</t>
  </si>
  <si>
    <t>20091927</t>
  </si>
  <si>
    <t>20091928</t>
  </si>
  <si>
    <t>20091929</t>
  </si>
  <si>
    <t>20091930</t>
  </si>
  <si>
    <t>20091931</t>
  </si>
  <si>
    <t>20091932</t>
  </si>
  <si>
    <t>20091933</t>
  </si>
  <si>
    <t>20091934</t>
  </si>
  <si>
    <t>20091935</t>
  </si>
  <si>
    <t>20091936</t>
  </si>
  <si>
    <t>20091937</t>
  </si>
  <si>
    <t>20091938</t>
  </si>
  <si>
    <t>20091939</t>
  </si>
  <si>
    <t>20091940</t>
  </si>
  <si>
    <t>20091941</t>
  </si>
  <si>
    <t>20091942</t>
  </si>
  <si>
    <t>20091943</t>
  </si>
  <si>
    <t>20091944</t>
  </si>
  <si>
    <t>20091945</t>
  </si>
  <si>
    <t>20091946</t>
  </si>
  <si>
    <t>20091947</t>
  </si>
  <si>
    <t>20091948</t>
  </si>
  <si>
    <t>20091949</t>
  </si>
  <si>
    <t>20091950</t>
  </si>
  <si>
    <t>20091951</t>
  </si>
  <si>
    <t>20091952</t>
  </si>
  <si>
    <t>20091953</t>
  </si>
  <si>
    <t>20091954</t>
  </si>
  <si>
    <t>20091955</t>
  </si>
  <si>
    <t>20091956</t>
  </si>
  <si>
    <t>20091957</t>
  </si>
  <si>
    <t>20091958</t>
  </si>
  <si>
    <t>20091959</t>
  </si>
  <si>
    <t>20091961</t>
  </si>
  <si>
    <t>20091962</t>
  </si>
  <si>
    <t>20091963</t>
  </si>
  <si>
    <t>20091964</t>
  </si>
  <si>
    <t>20091965</t>
  </si>
  <si>
    <t>20091966</t>
  </si>
  <si>
    <t>20091967</t>
  </si>
  <si>
    <t>20091968</t>
  </si>
  <si>
    <t>20091969</t>
  </si>
  <si>
    <t>20091970</t>
  </si>
  <si>
    <t>20091971</t>
  </si>
  <si>
    <t>20091972</t>
  </si>
  <si>
    <t>20091973</t>
  </si>
  <si>
    <t>20091974</t>
  </si>
  <si>
    <t>20091975</t>
  </si>
  <si>
    <t>20091977</t>
  </si>
  <si>
    <t>20091978</t>
  </si>
  <si>
    <t>20091981</t>
  </si>
  <si>
    <t>20091984</t>
  </si>
  <si>
    <t>20091985</t>
  </si>
  <si>
    <t>20091987</t>
  </si>
  <si>
    <t>20091988</t>
  </si>
  <si>
    <t>20091990</t>
  </si>
  <si>
    <t>20091991</t>
  </si>
  <si>
    <t>20091993</t>
  </si>
  <si>
    <t>20091994</t>
  </si>
  <si>
    <t>20091996</t>
  </si>
  <si>
    <t>20091997</t>
  </si>
  <si>
    <t>20091998</t>
  </si>
  <si>
    <t>20091999</t>
  </si>
  <si>
    <t>20092000</t>
  </si>
  <si>
    <t>20092001</t>
  </si>
  <si>
    <t>20092003</t>
  </si>
  <si>
    <t>20092007</t>
  </si>
  <si>
    <t>20092010</t>
  </si>
  <si>
    <t>20092011</t>
  </si>
  <si>
    <t>20092012</t>
  </si>
  <si>
    <t>20092013</t>
  </si>
  <si>
    <t>20092014</t>
  </si>
  <si>
    <t>20092015</t>
  </si>
  <si>
    <t>20092016</t>
  </si>
  <si>
    <t>20092017</t>
  </si>
  <si>
    <t>20092018</t>
  </si>
  <si>
    <t>20092019</t>
  </si>
  <si>
    <t>20092020</t>
  </si>
  <si>
    <t>20092021</t>
  </si>
  <si>
    <t>20092022</t>
  </si>
  <si>
    <t>20092023</t>
  </si>
  <si>
    <t>20092024</t>
  </si>
  <si>
    <t>20092025</t>
  </si>
  <si>
    <t>20092026</t>
  </si>
  <si>
    <t>20092027</t>
  </si>
  <si>
    <t>20092028</t>
  </si>
  <si>
    <t>20092029</t>
  </si>
  <si>
    <t>20092030</t>
  </si>
  <si>
    <t>200borboleta</t>
  </si>
  <si>
    <t>200costas</t>
  </si>
  <si>
    <t>200livre</t>
  </si>
  <si>
    <t>200m</t>
  </si>
  <si>
    <t>200mariposa</t>
  </si>
  <si>
    <t>200mborboleta</t>
  </si>
  <si>
    <t>200mcostas</t>
  </si>
  <si>
    <t>200medley</t>
  </si>
  <si>
    <t>200mlivre</t>
  </si>
  <si>
    <t>200mmariposa</t>
  </si>
  <si>
    <t>200mmedley</t>
  </si>
  <si>
    <t>200mpeito</t>
  </si>
  <si>
    <t>200peito</t>
  </si>
  <si>
    <t>20100101</t>
  </si>
  <si>
    <t>2010-01-01</t>
  </si>
  <si>
    <t>20100102</t>
  </si>
  <si>
    <t>2010-01-02</t>
  </si>
  <si>
    <t>20100103</t>
  </si>
  <si>
    <t>2010-01-03</t>
  </si>
  <si>
    <t>20100104</t>
  </si>
  <si>
    <t>2010-01-04</t>
  </si>
  <si>
    <t>20100105</t>
  </si>
  <si>
    <t>2010-01-05</t>
  </si>
  <si>
    <t>20100106</t>
  </si>
  <si>
    <t>2010-01-06</t>
  </si>
  <si>
    <t>20100107</t>
  </si>
  <si>
    <t>2010-01-07</t>
  </si>
  <si>
    <t>20100108</t>
  </si>
  <si>
    <t>2010-01-08</t>
  </si>
  <si>
    <t>20100109</t>
  </si>
  <si>
    <t>2010-01-09</t>
  </si>
  <si>
    <t>20100110</t>
  </si>
  <si>
    <t>2010-01-10</t>
  </si>
  <si>
    <t>20100111</t>
  </si>
  <si>
    <t>2010-01-11</t>
  </si>
  <si>
    <t>20100112</t>
  </si>
  <si>
    <t>2010-01-12</t>
  </si>
  <si>
    <t>20100113</t>
  </si>
  <si>
    <t>2010-01-13</t>
  </si>
  <si>
    <t>20100114</t>
  </si>
  <si>
    <t>2010-01-14</t>
  </si>
  <si>
    <t>20100115</t>
  </si>
  <si>
    <t>2010-01-15</t>
  </si>
  <si>
    <t>20100116</t>
  </si>
  <si>
    <t>2010-01-16</t>
  </si>
  <si>
    <t>20100117</t>
  </si>
  <si>
    <t>2010-01-17</t>
  </si>
  <si>
    <t>20100118</t>
  </si>
  <si>
    <t>2010-01-18</t>
  </si>
  <si>
    <t>20100119</t>
  </si>
  <si>
    <t>2010-01-19</t>
  </si>
  <si>
    <t>20100120</t>
  </si>
  <si>
    <t>2010-01-20</t>
  </si>
  <si>
    <t>20100121</t>
  </si>
  <si>
    <t>2010-01-21</t>
  </si>
  <si>
    <t>20100122</t>
  </si>
  <si>
    <t>2010-01-22</t>
  </si>
  <si>
    <t>20100123</t>
  </si>
  <si>
    <t>2010-01-23</t>
  </si>
  <si>
    <t>20100124</t>
  </si>
  <si>
    <t>2010-01-24</t>
  </si>
  <si>
    <t>20100125</t>
  </si>
  <si>
    <t>2010-01-25</t>
  </si>
  <si>
    <t>20100126</t>
  </si>
  <si>
    <t>2010-01-26</t>
  </si>
  <si>
    <t>20100127</t>
  </si>
  <si>
    <t>2010-01-27</t>
  </si>
  <si>
    <t>20100128</t>
  </si>
  <si>
    <t>2010-01-28</t>
  </si>
  <si>
    <t>20100129</t>
  </si>
  <si>
    <t>2010-01-29</t>
  </si>
  <si>
    <t>20100130</t>
  </si>
  <si>
    <t>2010-01-30</t>
  </si>
  <si>
    <t>20100131</t>
  </si>
  <si>
    <t>2010-01-31</t>
  </si>
  <si>
    <t>20100201</t>
  </si>
  <si>
    <t>2010-02-01</t>
  </si>
  <si>
    <t>20100202</t>
  </si>
  <si>
    <t>2010-02-02</t>
  </si>
  <si>
    <t>20100203</t>
  </si>
  <si>
    <t>2010-02-03</t>
  </si>
  <si>
    <t>20100204</t>
  </si>
  <si>
    <t>2010-02-04</t>
  </si>
  <si>
    <t>20100205</t>
  </si>
  <si>
    <t>2010-02-05</t>
  </si>
  <si>
    <t>20100206</t>
  </si>
  <si>
    <t>2010-02-06</t>
  </si>
  <si>
    <t>20100207</t>
  </si>
  <si>
    <t>2010-02-07</t>
  </si>
  <si>
    <t>20100208</t>
  </si>
  <si>
    <t>2010-02-08</t>
  </si>
  <si>
    <t>20100209</t>
  </si>
  <si>
    <t>2010-02-09</t>
  </si>
  <si>
    <t>20100210</t>
  </si>
  <si>
    <t>2010-02-10</t>
  </si>
  <si>
    <t>20100211</t>
  </si>
  <si>
    <t>2010-02-11</t>
  </si>
  <si>
    <t>20100212</t>
  </si>
  <si>
    <t>2010-02-12</t>
  </si>
  <si>
    <t>20100213</t>
  </si>
  <si>
    <t>2010-02-13</t>
  </si>
  <si>
    <t>20100214</t>
  </si>
  <si>
    <t>2010-02-14</t>
  </si>
  <si>
    <t>20100215</t>
  </si>
  <si>
    <t>2010-02-15</t>
  </si>
  <si>
    <t>20100216</t>
  </si>
  <si>
    <t>2010-02-16</t>
  </si>
  <si>
    <t>20100217</t>
  </si>
  <si>
    <t>2010-02-17</t>
  </si>
  <si>
    <t>20100218</t>
  </si>
  <si>
    <t>2010-02-18</t>
  </si>
  <si>
    <t>20100219</t>
  </si>
  <si>
    <t>2010-02-19</t>
  </si>
  <si>
    <t>20100220</t>
  </si>
  <si>
    <t>2010-02-20</t>
  </si>
  <si>
    <t>20100221</t>
  </si>
  <si>
    <t>2010-02-21</t>
  </si>
  <si>
    <t>20100222</t>
  </si>
  <si>
    <t>2010-02-22</t>
  </si>
  <si>
    <t>20100223</t>
  </si>
  <si>
    <t>2010-02-23</t>
  </si>
  <si>
    <t>20100224</t>
  </si>
  <si>
    <t>2010-02-24</t>
  </si>
  <si>
    <t>20100225</t>
  </si>
  <si>
    <t>2010-02-25</t>
  </si>
  <si>
    <t>20100226</t>
  </si>
  <si>
    <t>2010-02-26</t>
  </si>
  <si>
    <t>20100227</t>
  </si>
  <si>
    <t>2010-02-27</t>
  </si>
  <si>
    <t>20100228</t>
  </si>
  <si>
    <t>2010-02-28</t>
  </si>
  <si>
    <t>20100301</t>
  </si>
  <si>
    <t>2010-03-01</t>
  </si>
  <si>
    <t>20100302</t>
  </si>
  <si>
    <t>2010-03-02</t>
  </si>
  <si>
    <t>20100303</t>
  </si>
  <si>
    <t>2010-03-03</t>
  </si>
  <si>
    <t>20100304</t>
  </si>
  <si>
    <t>2010-03-04</t>
  </si>
  <si>
    <t>20100305</t>
  </si>
  <si>
    <t>2010-03-05</t>
  </si>
  <si>
    <t>20100306</t>
  </si>
  <si>
    <t>2010-03-06</t>
  </si>
  <si>
    <t>20100307</t>
  </si>
  <si>
    <t>2010-03-07</t>
  </si>
  <si>
    <t>20100308</t>
  </si>
  <si>
    <t>2010-03-08</t>
  </si>
  <si>
    <t>20100309</t>
  </si>
  <si>
    <t>2010-03-09</t>
  </si>
  <si>
    <t>20100310</t>
  </si>
  <si>
    <t>2010-03-10</t>
  </si>
  <si>
    <t>20100311</t>
  </si>
  <si>
    <t>2010-03-11</t>
  </si>
  <si>
    <t>20100312</t>
  </si>
  <si>
    <t>2010-03-12</t>
  </si>
  <si>
    <t>20100313</t>
  </si>
  <si>
    <t>2010-03-13</t>
  </si>
  <si>
    <t>20100314</t>
  </si>
  <si>
    <t>2010-03-14</t>
  </si>
  <si>
    <t>20100315</t>
  </si>
  <si>
    <t>2010-03-15</t>
  </si>
  <si>
    <t>20100316</t>
  </si>
  <si>
    <t>2010-03-16</t>
  </si>
  <si>
    <t>20100317</t>
  </si>
  <si>
    <t>2010-03-17</t>
  </si>
  <si>
    <t>20100318</t>
  </si>
  <si>
    <t>2010-03-18</t>
  </si>
  <si>
    <t>20100319</t>
  </si>
  <si>
    <t>2010-03-19</t>
  </si>
  <si>
    <t>20100320</t>
  </si>
  <si>
    <t>2010-03-20</t>
  </si>
  <si>
    <t>20100321</t>
  </si>
  <si>
    <t>2010-03-21</t>
  </si>
  <si>
    <t>20100322</t>
  </si>
  <si>
    <t>2010-03-22</t>
  </si>
  <si>
    <t>20100323</t>
  </si>
  <si>
    <t>2010-03-23</t>
  </si>
  <si>
    <t>20100324</t>
  </si>
  <si>
    <t>2010-03-24</t>
  </si>
  <si>
    <t>20100325</t>
  </si>
  <si>
    <t>2010-03-25</t>
  </si>
  <si>
    <t>20100326</t>
  </si>
  <si>
    <t>2010-03-26</t>
  </si>
  <si>
    <t>20100327</t>
  </si>
  <si>
    <t>2010-03-27</t>
  </si>
  <si>
    <t>20100328</t>
  </si>
  <si>
    <t>2010-03-28</t>
  </si>
  <si>
    <t>20100329</t>
  </si>
  <si>
    <t>2010-03-29</t>
  </si>
  <si>
    <t>20100330</t>
  </si>
  <si>
    <t>2010-03-30</t>
  </si>
  <si>
    <t>20100331</t>
  </si>
  <si>
    <t>2010-03-31</t>
  </si>
  <si>
    <t>20100401</t>
  </si>
  <si>
    <t>2010-04-01</t>
  </si>
  <si>
    <t>20100402</t>
  </si>
  <si>
    <t>2010-04-02</t>
  </si>
  <si>
    <t>20100403</t>
  </si>
  <si>
    <t>2010-04-03</t>
  </si>
  <si>
    <t>20100404</t>
  </si>
  <si>
    <t>2010-04-04</t>
  </si>
  <si>
    <t>20100405</t>
  </si>
  <si>
    <t>2010-04-05</t>
  </si>
  <si>
    <t>20100406</t>
  </si>
  <si>
    <t>2010-04-06</t>
  </si>
  <si>
    <t>20100407</t>
  </si>
  <si>
    <t>2010-04-07</t>
  </si>
  <si>
    <t>20100408</t>
  </si>
  <si>
    <t>2010-04-08</t>
  </si>
  <si>
    <t>20100409</t>
  </si>
  <si>
    <t>2010-04-09</t>
  </si>
  <si>
    <t>20100410</t>
  </si>
  <si>
    <t>2010-04-10</t>
  </si>
  <si>
    <t>20100411</t>
  </si>
  <si>
    <t>2010-04-11</t>
  </si>
  <si>
    <t>20100412</t>
  </si>
  <si>
    <t>2010-04-12</t>
  </si>
  <si>
    <t>20100413</t>
  </si>
  <si>
    <t>2010-04-13</t>
  </si>
  <si>
    <t>20100414</t>
  </si>
  <si>
    <t>2010-04-14</t>
  </si>
  <si>
    <t>20100415</t>
  </si>
  <si>
    <t>2010-04-15</t>
  </si>
  <si>
    <t>20100416</t>
  </si>
  <si>
    <t>2010-04-16</t>
  </si>
  <si>
    <t>20100417</t>
  </si>
  <si>
    <t>2010-04-17</t>
  </si>
  <si>
    <t>20100418</t>
  </si>
  <si>
    <t>2010-04-18</t>
  </si>
  <si>
    <t>20100419</t>
  </si>
  <si>
    <t>2010-04-19</t>
  </si>
  <si>
    <t>20100420</t>
  </si>
  <si>
    <t>2010-04-20</t>
  </si>
  <si>
    <t>20100421</t>
  </si>
  <si>
    <t>2010-04-21</t>
  </si>
  <si>
    <t>20100422</t>
  </si>
  <si>
    <t>2010-04-22</t>
  </si>
  <si>
    <t>20100423</t>
  </si>
  <si>
    <t>2010-04-23</t>
  </si>
  <si>
    <t>20100424</t>
  </si>
  <si>
    <t>2010-04-24</t>
  </si>
  <si>
    <t>20100425</t>
  </si>
  <si>
    <t>2010-04-25</t>
  </si>
  <si>
    <t>20100426</t>
  </si>
  <si>
    <t>2010-04-26</t>
  </si>
  <si>
    <t>20100427</t>
  </si>
  <si>
    <t>2010-04-27</t>
  </si>
  <si>
    <t>20100428</t>
  </si>
  <si>
    <t>2010-04-28</t>
  </si>
  <si>
    <t>20100429</t>
  </si>
  <si>
    <t>2010-04-29</t>
  </si>
  <si>
    <t>20100430</t>
  </si>
  <si>
    <t>2010-04-30</t>
  </si>
  <si>
    <t>20100501</t>
  </si>
  <si>
    <t>2010-05-01</t>
  </si>
  <si>
    <t>20100502</t>
  </si>
  <si>
    <t>2010-05-02</t>
  </si>
  <si>
    <t>20100503</t>
  </si>
  <si>
    <t>2010-05-03</t>
  </si>
  <si>
    <t>20100504</t>
  </si>
  <si>
    <t>2010-05-04</t>
  </si>
  <si>
    <t>20100505</t>
  </si>
  <si>
    <t>2010-05-05</t>
  </si>
  <si>
    <t>20100506</t>
  </si>
  <si>
    <t>2010-05-06</t>
  </si>
  <si>
    <t>20100507</t>
  </si>
  <si>
    <t>2010-05-07</t>
  </si>
  <si>
    <t>20100508</t>
  </si>
  <si>
    <t>2010-05-08</t>
  </si>
  <si>
    <t>20100509</t>
  </si>
  <si>
    <t>2010-05-09</t>
  </si>
  <si>
    <t>20100510</t>
  </si>
  <si>
    <t>2010-05-10</t>
  </si>
  <si>
    <t>20100511</t>
  </si>
  <si>
    <t>2010-05-11</t>
  </si>
  <si>
    <t>20100512</t>
  </si>
  <si>
    <t>2010-05-12</t>
  </si>
  <si>
    <t>20100513</t>
  </si>
  <si>
    <t>2010-05-13</t>
  </si>
  <si>
    <t>20100514</t>
  </si>
  <si>
    <t>2010-05-14</t>
  </si>
  <si>
    <t>20100515</t>
  </si>
  <si>
    <t>2010-05-15</t>
  </si>
  <si>
    <t>20100516</t>
  </si>
  <si>
    <t>2010-05-16</t>
  </si>
  <si>
    <t>20100517</t>
  </si>
  <si>
    <t>2010-05-17</t>
  </si>
  <si>
    <t>20100518</t>
  </si>
  <si>
    <t>2010-05-18</t>
  </si>
  <si>
    <t>20100519</t>
  </si>
  <si>
    <t>2010-05-19</t>
  </si>
  <si>
    <t>20100520</t>
  </si>
  <si>
    <t>2010-05-20</t>
  </si>
  <si>
    <t>20100521</t>
  </si>
  <si>
    <t>2010-05-21</t>
  </si>
  <si>
    <t>20100522</t>
  </si>
  <si>
    <t>2010-05-22</t>
  </si>
  <si>
    <t>20100523</t>
  </si>
  <si>
    <t>2010-05-23</t>
  </si>
  <si>
    <t>20100524</t>
  </si>
  <si>
    <t>2010-05-24</t>
  </si>
  <si>
    <t>20100525</t>
  </si>
  <si>
    <t>2010-05-25</t>
  </si>
  <si>
    <t>20100526</t>
  </si>
  <si>
    <t>2010-05-26</t>
  </si>
  <si>
    <t>20100527</t>
  </si>
  <si>
    <t>2010-05-27</t>
  </si>
  <si>
    <t>20100528</t>
  </si>
  <si>
    <t>2010-05-28</t>
  </si>
  <si>
    <t>20100529</t>
  </si>
  <si>
    <t>2010-05-29</t>
  </si>
  <si>
    <t>20100530</t>
  </si>
  <si>
    <t>2010-05-30</t>
  </si>
  <si>
    <t>20100531</t>
  </si>
  <si>
    <t>2010-05-31</t>
  </si>
  <si>
    <t>20100601</t>
  </si>
  <si>
    <t>2010-06-01</t>
  </si>
  <si>
    <t>20100602</t>
  </si>
  <si>
    <t>2010-06-02</t>
  </si>
  <si>
    <t>20100603</t>
  </si>
  <si>
    <t>2010-06-03</t>
  </si>
  <si>
    <t>20100604</t>
  </si>
  <si>
    <t>2010-06-04</t>
  </si>
  <si>
    <t>20100605</t>
  </si>
  <si>
    <t>2010-06-05</t>
  </si>
  <si>
    <t>20100606</t>
  </si>
  <si>
    <t>2010-06-06</t>
  </si>
  <si>
    <t>20100607</t>
  </si>
  <si>
    <t>2010-06-07</t>
  </si>
  <si>
    <t>20100608</t>
  </si>
  <si>
    <t>2010-06-08</t>
  </si>
  <si>
    <t>20100609</t>
  </si>
  <si>
    <t>2010-06-09</t>
  </si>
  <si>
    <t>20100610</t>
  </si>
  <si>
    <t>2010-06-10</t>
  </si>
  <si>
    <t>20100611</t>
  </si>
  <si>
    <t>2010-06-11</t>
  </si>
  <si>
    <t>20100612</t>
  </si>
  <si>
    <t>2010-06-12</t>
  </si>
  <si>
    <t>20100613</t>
  </si>
  <si>
    <t>2010-06-13</t>
  </si>
  <si>
    <t>20100614</t>
  </si>
  <si>
    <t>2010-06-14</t>
  </si>
  <si>
    <t>20100615</t>
  </si>
  <si>
    <t>2010-06-15</t>
  </si>
  <si>
    <t>20100616</t>
  </si>
  <si>
    <t>2010-06-16</t>
  </si>
  <si>
    <t>20100617</t>
  </si>
  <si>
    <t>2010-06-17</t>
  </si>
  <si>
    <t>20100618</t>
  </si>
  <si>
    <t>2010-06-18</t>
  </si>
  <si>
    <t>20100619</t>
  </si>
  <si>
    <t>2010-06-19</t>
  </si>
  <si>
    <t>20100620</t>
  </si>
  <si>
    <t>2010-06-20</t>
  </si>
  <si>
    <t>20100621</t>
  </si>
  <si>
    <t>2010-06-21</t>
  </si>
  <si>
    <t>20100622</t>
  </si>
  <si>
    <t>2010-06-22</t>
  </si>
  <si>
    <t>20100623</t>
  </si>
  <si>
    <t>2010-06-23</t>
  </si>
  <si>
    <t>20100624</t>
  </si>
  <si>
    <t>2010-06-24</t>
  </si>
  <si>
    <t>20100625</t>
  </si>
  <si>
    <t>2010-06-25</t>
  </si>
  <si>
    <t>20100626</t>
  </si>
  <si>
    <t>2010-06-26</t>
  </si>
  <si>
    <t>20100627</t>
  </si>
  <si>
    <t>2010-06-27</t>
  </si>
  <si>
    <t>20100628</t>
  </si>
  <si>
    <t>2010-06-28</t>
  </si>
  <si>
    <t>20100629</t>
  </si>
  <si>
    <t>2010-06-29</t>
  </si>
  <si>
    <t>20100630</t>
  </si>
  <si>
    <t>2010-06-30</t>
  </si>
  <si>
    <t>20100701</t>
  </si>
  <si>
    <t>2010-07-01</t>
  </si>
  <si>
    <t>20100702</t>
  </si>
  <si>
    <t>2010-07-02</t>
  </si>
  <si>
    <t>20100703</t>
  </si>
  <si>
    <t>2010-07-03</t>
  </si>
  <si>
    <t>20100704</t>
  </si>
  <si>
    <t>2010-07-04</t>
  </si>
  <si>
    <t>20100705</t>
  </si>
  <si>
    <t>2010-07-05</t>
  </si>
  <si>
    <t>20100706</t>
  </si>
  <si>
    <t>2010-07-06</t>
  </si>
  <si>
    <t>20100707</t>
  </si>
  <si>
    <t>2010-07-07</t>
  </si>
  <si>
    <t>20100708</t>
  </si>
  <si>
    <t>2010-07-08</t>
  </si>
  <si>
    <t>20100709</t>
  </si>
  <si>
    <t>2010-07-09</t>
  </si>
  <si>
    <t>20100710</t>
  </si>
  <si>
    <t>2010-07-10</t>
  </si>
  <si>
    <t>20100711</t>
  </si>
  <si>
    <t>2010-07-11</t>
  </si>
  <si>
    <t>20100712</t>
  </si>
  <si>
    <t>2010-07-12</t>
  </si>
  <si>
    <t>20100713</t>
  </si>
  <si>
    <t>2010-07-13</t>
  </si>
  <si>
    <t>20100714</t>
  </si>
  <si>
    <t>2010-07-14</t>
  </si>
  <si>
    <t>20100715</t>
  </si>
  <si>
    <t>2010-07-15</t>
  </si>
  <si>
    <t>20100716</t>
  </si>
  <si>
    <t>2010-07-16</t>
  </si>
  <si>
    <t>20100717</t>
  </si>
  <si>
    <t>2010-07-17</t>
  </si>
  <si>
    <t>20100718</t>
  </si>
  <si>
    <t>2010-07-18</t>
  </si>
  <si>
    <t>20100719</t>
  </si>
  <si>
    <t>2010-07-19</t>
  </si>
  <si>
    <t>20100720</t>
  </si>
  <si>
    <t>2010-07-20</t>
  </si>
  <si>
    <t>20100721</t>
  </si>
  <si>
    <t>2010-07-21</t>
  </si>
  <si>
    <t>20100722</t>
  </si>
  <si>
    <t>2010-07-22</t>
  </si>
  <si>
    <t>20100723</t>
  </si>
  <si>
    <t>2010-07-23</t>
  </si>
  <si>
    <t>20100724</t>
  </si>
  <si>
    <t>2010-07-24</t>
  </si>
  <si>
    <t>20100725</t>
  </si>
  <si>
    <t>2010-07-25</t>
  </si>
  <si>
    <t>20100726</t>
  </si>
  <si>
    <t>2010-07-26</t>
  </si>
  <si>
    <t>20100727</t>
  </si>
  <si>
    <t>2010-07-27</t>
  </si>
  <si>
    <t>20100728</t>
  </si>
  <si>
    <t>2010-07-28</t>
  </si>
  <si>
    <t>20100729</t>
  </si>
  <si>
    <t>2010-07-29</t>
  </si>
  <si>
    <t>20100730</t>
  </si>
  <si>
    <t>2010-07-30</t>
  </si>
  <si>
    <t>20100731</t>
  </si>
  <si>
    <t>2010-07-31</t>
  </si>
  <si>
    <t>20100801</t>
  </si>
  <si>
    <t>2010-08-01</t>
  </si>
  <si>
    <t>20100802</t>
  </si>
  <si>
    <t>2010-08-02</t>
  </si>
  <si>
    <t>20100803</t>
  </si>
  <si>
    <t>2010-08-03</t>
  </si>
  <si>
    <t>20100804</t>
  </si>
  <si>
    <t>2010-08-04</t>
  </si>
  <si>
    <t>20100805</t>
  </si>
  <si>
    <t>2010-08-05</t>
  </si>
  <si>
    <t>20100806</t>
  </si>
  <si>
    <t>2010-08-06</t>
  </si>
  <si>
    <t>20100807</t>
  </si>
  <si>
    <t>2010-08-07</t>
  </si>
  <si>
    <t>20100808</t>
  </si>
  <si>
    <t>2010-08-08</t>
  </si>
  <si>
    <t>20100809</t>
  </si>
  <si>
    <t>2010-08-09</t>
  </si>
  <si>
    <t>20100810</t>
  </si>
  <si>
    <t>2010-08-10</t>
  </si>
  <si>
    <t>20100811</t>
  </si>
  <si>
    <t>2010-08-11</t>
  </si>
  <si>
    <t>20100812</t>
  </si>
  <si>
    <t>2010-08-12</t>
  </si>
  <si>
    <t>20100813</t>
  </si>
  <si>
    <t>2010-08-13</t>
  </si>
  <si>
    <t>20100814</t>
  </si>
  <si>
    <t>2010-08-14</t>
  </si>
  <si>
    <t>20100815</t>
  </si>
  <si>
    <t>2010-08-15</t>
  </si>
  <si>
    <t>20100816</t>
  </si>
  <si>
    <t>2010-08-16</t>
  </si>
  <si>
    <t>20100817</t>
  </si>
  <si>
    <t>2010-08-17</t>
  </si>
  <si>
    <t>20100818</t>
  </si>
  <si>
    <t>2010-08-18</t>
  </si>
  <si>
    <t>20100819</t>
  </si>
  <si>
    <t>2010-08-19</t>
  </si>
  <si>
    <t>20100820</t>
  </si>
  <si>
    <t>2010-08-20</t>
  </si>
  <si>
    <t>20100821</t>
  </si>
  <si>
    <t>2010-08-21</t>
  </si>
  <si>
    <t>20100822</t>
  </si>
  <si>
    <t>2010-08-22</t>
  </si>
  <si>
    <t>20100823</t>
  </si>
  <si>
    <t>2010-08-23</t>
  </si>
  <si>
    <t>20100824</t>
  </si>
  <si>
    <t>2010-08-24</t>
  </si>
  <si>
    <t>20100825</t>
  </si>
  <si>
    <t>2010-08-25</t>
  </si>
  <si>
    <t>20100826</t>
  </si>
  <si>
    <t>2010-08-26</t>
  </si>
  <si>
    <t>20100827</t>
  </si>
  <si>
    <t>2010-08-27</t>
  </si>
  <si>
    <t>20100828</t>
  </si>
  <si>
    <t>2010-08-28</t>
  </si>
  <si>
    <t>20100829</t>
  </si>
  <si>
    <t>2010-08-29</t>
  </si>
  <si>
    <t>20100830</t>
  </si>
  <si>
    <t>2010-08-30</t>
  </si>
  <si>
    <t>20100831</t>
  </si>
  <si>
    <t>2010-08-31</t>
  </si>
  <si>
    <t>20100901</t>
  </si>
  <si>
    <t>2010-09-01</t>
  </si>
  <si>
    <t>20100902</t>
  </si>
  <si>
    <t>2010-09-02</t>
  </si>
  <si>
    <t>20100903</t>
  </si>
  <si>
    <t>2010-09-03</t>
  </si>
  <si>
    <t>20100904</t>
  </si>
  <si>
    <t>2010-09-04</t>
  </si>
  <si>
    <t>20100905</t>
  </si>
  <si>
    <t>2010-09-05</t>
  </si>
  <si>
    <t>20100906</t>
  </si>
  <si>
    <t>2010-09-06</t>
  </si>
  <si>
    <t>20100907</t>
  </si>
  <si>
    <t>2010-09-07</t>
  </si>
  <si>
    <t>20100908</t>
  </si>
  <si>
    <t>2010-09-08</t>
  </si>
  <si>
    <t>20100909</t>
  </si>
  <si>
    <t>2010-09-09</t>
  </si>
  <si>
    <t>20100910</t>
  </si>
  <si>
    <t>2010-09-10</t>
  </si>
  <si>
    <t>20100911</t>
  </si>
  <si>
    <t>2010-09-11</t>
  </si>
  <si>
    <t>20100912</t>
  </si>
  <si>
    <t>2010-09-12</t>
  </si>
  <si>
    <t>20100913</t>
  </si>
  <si>
    <t>2010-09-13</t>
  </si>
  <si>
    <t>20100914</t>
  </si>
  <si>
    <t>2010-09-14</t>
  </si>
  <si>
    <t>20100915</t>
  </si>
  <si>
    <t>2010-09-15</t>
  </si>
  <si>
    <t>20100916</t>
  </si>
  <si>
    <t>2010-09-16</t>
  </si>
  <si>
    <t>20100917</t>
  </si>
  <si>
    <t>2010-09-17</t>
  </si>
  <si>
    <t>20100918</t>
  </si>
  <si>
    <t>2010-09-18</t>
  </si>
  <si>
    <t>20100919</t>
  </si>
  <si>
    <t>2010-09-19</t>
  </si>
  <si>
    <t>20100920</t>
  </si>
  <si>
    <t>2010-09-20</t>
  </si>
  <si>
    <t>20100921</t>
  </si>
  <si>
    <t>2010-09-21</t>
  </si>
  <si>
    <t>20100922</t>
  </si>
  <si>
    <t>2010-09-22</t>
  </si>
  <si>
    <t>20100923</t>
  </si>
  <si>
    <t>2010-09-23</t>
  </si>
  <si>
    <t>20100924</t>
  </si>
  <si>
    <t>2010-09-24</t>
  </si>
  <si>
    <t>20100925</t>
  </si>
  <si>
    <t>2010-09-25</t>
  </si>
  <si>
    <t>20100926</t>
  </si>
  <si>
    <t>2010-09-26</t>
  </si>
  <si>
    <t>20100927</t>
  </si>
  <si>
    <t>2010-09-27</t>
  </si>
  <si>
    <t>20100928</t>
  </si>
  <si>
    <t>2010-09-28</t>
  </si>
  <si>
    <t>20100929</t>
  </si>
  <si>
    <t>2010-09-29</t>
  </si>
  <si>
    <t>20100930</t>
  </si>
  <si>
    <t>2010-09-30</t>
  </si>
  <si>
    <t>20101001</t>
  </si>
  <si>
    <t>2010-10-01</t>
  </si>
  <si>
    <t>20101002</t>
  </si>
  <si>
    <t>2010-10-02</t>
  </si>
  <si>
    <t>20101003</t>
  </si>
  <si>
    <t>2010-10-03</t>
  </si>
  <si>
    <t>20101004</t>
  </si>
  <si>
    <t>2010-10-04</t>
  </si>
  <si>
    <t>20101005</t>
  </si>
  <si>
    <t>2010-10-05</t>
  </si>
  <si>
    <t>20101006</t>
  </si>
  <si>
    <t>2010-10-06</t>
  </si>
  <si>
    <t>20101007</t>
  </si>
  <si>
    <t>2010-10-07</t>
  </si>
  <si>
    <t>20101008</t>
  </si>
  <si>
    <t>2010-10-08</t>
  </si>
  <si>
    <t>20101009</t>
  </si>
  <si>
    <t>2010-10-09</t>
  </si>
  <si>
    <t>20101010</t>
  </si>
  <si>
    <t>2010-10-10</t>
  </si>
  <si>
    <t>20101011</t>
  </si>
  <si>
    <t>2010-10-11</t>
  </si>
  <si>
    <t>20101012</t>
  </si>
  <si>
    <t>2010-10-12</t>
  </si>
  <si>
    <t>20101013</t>
  </si>
  <si>
    <t>2010-10-13</t>
  </si>
  <si>
    <t>20101014</t>
  </si>
  <si>
    <t>2010-10-14</t>
  </si>
  <si>
    <t>20101015</t>
  </si>
  <si>
    <t>2010-10-15</t>
  </si>
  <si>
    <t>20101016</t>
  </si>
  <si>
    <t>2010-10-16</t>
  </si>
  <si>
    <t>20101017</t>
  </si>
  <si>
    <t>2010-10-17</t>
  </si>
  <si>
    <t>20101018</t>
  </si>
  <si>
    <t>2010-10-18</t>
  </si>
  <si>
    <t>20101019</t>
  </si>
  <si>
    <t>2010-10-19</t>
  </si>
  <si>
    <t>20101020</t>
  </si>
  <si>
    <t>2010-10-20</t>
  </si>
  <si>
    <t>20101021</t>
  </si>
  <si>
    <t>2010-10-21</t>
  </si>
  <si>
    <t>20101022</t>
  </si>
  <si>
    <t>2010-10-22</t>
  </si>
  <si>
    <t>20101023</t>
  </si>
  <si>
    <t>2010-10-23</t>
  </si>
  <si>
    <t>20101024</t>
  </si>
  <si>
    <t>2010-10-24</t>
  </si>
  <si>
    <t>20101025</t>
  </si>
  <si>
    <t>2010-10-25</t>
  </si>
  <si>
    <t>20101026</t>
  </si>
  <si>
    <t>2010-10-26</t>
  </si>
  <si>
    <t>20101027</t>
  </si>
  <si>
    <t>2010-10-27</t>
  </si>
  <si>
    <t>20101028</t>
  </si>
  <si>
    <t>2010-10-28</t>
  </si>
  <si>
    <t>20101029</t>
  </si>
  <si>
    <t>2010-10-29</t>
  </si>
  <si>
    <t>20101030</t>
  </si>
  <si>
    <t>2010-10-30</t>
  </si>
  <si>
    <t>20101031</t>
  </si>
  <si>
    <t>2010-10-31</t>
  </si>
  <si>
    <t>20101101</t>
  </si>
  <si>
    <t>2010-11-01</t>
  </si>
  <si>
    <t>20101102</t>
  </si>
  <si>
    <t>2010-11-02</t>
  </si>
  <si>
    <t>20101103</t>
  </si>
  <si>
    <t>2010-11-03</t>
  </si>
  <si>
    <t>20101104</t>
  </si>
  <si>
    <t>2010-11-04</t>
  </si>
  <si>
    <t>20101105</t>
  </si>
  <si>
    <t>2010-11-05</t>
  </si>
  <si>
    <t>20101106</t>
  </si>
  <si>
    <t>2010-11-06</t>
  </si>
  <si>
    <t>20101107</t>
  </si>
  <si>
    <t>2010-11-07</t>
  </si>
  <si>
    <t>20101108</t>
  </si>
  <si>
    <t>2010-11-08</t>
  </si>
  <si>
    <t>20101109</t>
  </si>
  <si>
    <t>2010-11-09</t>
  </si>
  <si>
    <t>20101110</t>
  </si>
  <si>
    <t>2010-11-10</t>
  </si>
  <si>
    <t>20101111</t>
  </si>
  <si>
    <t>2010-11-11</t>
  </si>
  <si>
    <t>20101112</t>
  </si>
  <si>
    <t>2010-11-12</t>
  </si>
  <si>
    <t>20101113</t>
  </si>
  <si>
    <t>2010-11-13</t>
  </si>
  <si>
    <t>20101114</t>
  </si>
  <si>
    <t>2010-11-14</t>
  </si>
  <si>
    <t>20101115</t>
  </si>
  <si>
    <t>2010-11-15</t>
  </si>
  <si>
    <t>20101116</t>
  </si>
  <si>
    <t>2010-11-16</t>
  </si>
  <si>
    <t>20101117</t>
  </si>
  <si>
    <t>2010-11-17</t>
  </si>
  <si>
    <t>20101118</t>
  </si>
  <si>
    <t>2010-11-18</t>
  </si>
  <si>
    <t>20101119</t>
  </si>
  <si>
    <t>2010-11-19</t>
  </si>
  <si>
    <t>20101120</t>
  </si>
  <si>
    <t>2010-11-20</t>
  </si>
  <si>
    <t>20101121</t>
  </si>
  <si>
    <t>2010-11-21</t>
  </si>
  <si>
    <t>20101122</t>
  </si>
  <si>
    <t>2010-11-22</t>
  </si>
  <si>
    <t>20101123</t>
  </si>
  <si>
    <t>2010-11-23</t>
  </si>
  <si>
    <t>20101124</t>
  </si>
  <si>
    <t>2010-11-24</t>
  </si>
  <si>
    <t>20101125</t>
  </si>
  <si>
    <t>2010-11-25</t>
  </si>
  <si>
    <t>20101126</t>
  </si>
  <si>
    <t>2010-11-26</t>
  </si>
  <si>
    <t>20101127</t>
  </si>
  <si>
    <t>2010-11-27</t>
  </si>
  <si>
    <t>20101128</t>
  </si>
  <si>
    <t>2010-11-28</t>
  </si>
  <si>
    <t>20101129</t>
  </si>
  <si>
    <t>2010-11-29</t>
  </si>
  <si>
    <t>20101130</t>
  </si>
  <si>
    <t>2010-11-30</t>
  </si>
  <si>
    <t>20101201</t>
  </si>
  <si>
    <t>2010-12-01</t>
  </si>
  <si>
    <t>20101202</t>
  </si>
  <si>
    <t>2010-12-02</t>
  </si>
  <si>
    <t>20101203</t>
  </si>
  <si>
    <t>2010-12-03</t>
  </si>
  <si>
    <t>20101204</t>
  </si>
  <si>
    <t>2010-12-04</t>
  </si>
  <si>
    <t>20101205</t>
  </si>
  <si>
    <t>2010-12-05</t>
  </si>
  <si>
    <t>20101206</t>
  </si>
  <si>
    <t>2010-12-06</t>
  </si>
  <si>
    <t>20101207</t>
  </si>
  <si>
    <t>2010-12-07</t>
  </si>
  <si>
    <t>20101208</t>
  </si>
  <si>
    <t>2010-12-08</t>
  </si>
  <si>
    <t>20101209</t>
  </si>
  <si>
    <t>2010-12-09</t>
  </si>
  <si>
    <t>20101210</t>
  </si>
  <si>
    <t>2010-12-10</t>
  </si>
  <si>
    <t>20101211</t>
  </si>
  <si>
    <t>2010-12-11</t>
  </si>
  <si>
    <t>20101212</t>
  </si>
  <si>
    <t>2010-12-12</t>
  </si>
  <si>
    <t>20101213</t>
  </si>
  <si>
    <t>2010-12-13</t>
  </si>
  <si>
    <t>20101214</t>
  </si>
  <si>
    <t>2010-12-14</t>
  </si>
  <si>
    <t>20101215</t>
  </si>
  <si>
    <t>2010-12-15</t>
  </si>
  <si>
    <t>20101216</t>
  </si>
  <si>
    <t>2010-12-16</t>
  </si>
  <si>
    <t>20101217</t>
  </si>
  <si>
    <t>2010-12-17</t>
  </si>
  <si>
    <t>20101218</t>
  </si>
  <si>
    <t>2010-12-18</t>
  </si>
  <si>
    <t>20101219</t>
  </si>
  <si>
    <t>2010-12-19</t>
  </si>
  <si>
    <t>20101220</t>
  </si>
  <si>
    <t>2010-12-20</t>
  </si>
  <si>
    <t>20101221</t>
  </si>
  <si>
    <t>2010-12-21</t>
  </si>
  <si>
    <t>20101222</t>
  </si>
  <si>
    <t>2010-12-22</t>
  </si>
  <si>
    <t>20101223</t>
  </si>
  <si>
    <t>2010-12-23</t>
  </si>
  <si>
    <t>20101224</t>
  </si>
  <si>
    <t>2010-12-24</t>
  </si>
  <si>
    <t>20101225</t>
  </si>
  <si>
    <t>2010-12-25</t>
  </si>
  <si>
    <t>20101226</t>
  </si>
  <si>
    <t>2010-12-26</t>
  </si>
  <si>
    <t>20101227</t>
  </si>
  <si>
    <t>2010-12-27</t>
  </si>
  <si>
    <t>20101228</t>
  </si>
  <si>
    <t>2010-12-28</t>
  </si>
  <si>
    <t>20101229</t>
  </si>
  <si>
    <t>2010-12-29</t>
  </si>
  <si>
    <t>20101230</t>
  </si>
  <si>
    <t>2010-12-30</t>
  </si>
  <si>
    <t>20101231</t>
  </si>
  <si>
    <t>2010-12-31</t>
  </si>
  <si>
    <t>20101920</t>
  </si>
  <si>
    <t>20101921</t>
  </si>
  <si>
    <t>20101922</t>
  </si>
  <si>
    <t>20101923</t>
  </si>
  <si>
    <t>20101924</t>
  </si>
  <si>
    <t>20101925</t>
  </si>
  <si>
    <t>20101926</t>
  </si>
  <si>
    <t>20101927</t>
  </si>
  <si>
    <t>20101928</t>
  </si>
  <si>
    <t>20101929</t>
  </si>
  <si>
    <t>20101930</t>
  </si>
  <si>
    <t>20101931</t>
  </si>
  <si>
    <t>20101932</t>
  </si>
  <si>
    <t>20101933</t>
  </si>
  <si>
    <t>20101934</t>
  </si>
  <si>
    <t>20101935</t>
  </si>
  <si>
    <t>20101936</t>
  </si>
  <si>
    <t>20101937</t>
  </si>
  <si>
    <t>20101938</t>
  </si>
  <si>
    <t>20101939</t>
  </si>
  <si>
    <t>20101940</t>
  </si>
  <si>
    <t>20101941</t>
  </si>
  <si>
    <t>20101942</t>
  </si>
  <si>
    <t>20101943</t>
  </si>
  <si>
    <t>20101944</t>
  </si>
  <si>
    <t>20101945</t>
  </si>
  <si>
    <t>20101946</t>
  </si>
  <si>
    <t>20101947</t>
  </si>
  <si>
    <t>20101948</t>
  </si>
  <si>
    <t>20101949</t>
  </si>
  <si>
    <t>20101950</t>
  </si>
  <si>
    <t>20101951</t>
  </si>
  <si>
    <t>20101952</t>
  </si>
  <si>
    <t>20101953</t>
  </si>
  <si>
    <t>20101954</t>
  </si>
  <si>
    <t>20101955</t>
  </si>
  <si>
    <t>20101956</t>
  </si>
  <si>
    <t>20101957</t>
  </si>
  <si>
    <t>20101958</t>
  </si>
  <si>
    <t>20101959</t>
  </si>
  <si>
    <t>20101960</t>
  </si>
  <si>
    <t>20101961</t>
  </si>
  <si>
    <t>20101962</t>
  </si>
  <si>
    <t>20101963</t>
  </si>
  <si>
    <t>20101964</t>
  </si>
  <si>
    <t>20101965</t>
  </si>
  <si>
    <t>20101966</t>
  </si>
  <si>
    <t>20101967</t>
  </si>
  <si>
    <t>20101969</t>
  </si>
  <si>
    <t>20101970</t>
  </si>
  <si>
    <t>20101971</t>
  </si>
  <si>
    <t>20101972</t>
  </si>
  <si>
    <t>20101973</t>
  </si>
  <si>
    <t>20101974</t>
  </si>
  <si>
    <t>20101975</t>
  </si>
  <si>
    <t>20101976</t>
  </si>
  <si>
    <t>20101978</t>
  </si>
  <si>
    <t>20101980</t>
  </si>
  <si>
    <t>20101983</t>
  </si>
  <si>
    <t>20101985</t>
  </si>
  <si>
    <t>20101987</t>
  </si>
  <si>
    <t>20101988</t>
  </si>
  <si>
    <t>20101989</t>
  </si>
  <si>
    <t>20101990</t>
  </si>
  <si>
    <t>20101991</t>
  </si>
  <si>
    <t>20101992</t>
  </si>
  <si>
    <t>20101993</t>
  </si>
  <si>
    <t>20101994</t>
  </si>
  <si>
    <t>20101995</t>
  </si>
  <si>
    <t>20101996</t>
  </si>
  <si>
    <t>20101998</t>
  </si>
  <si>
    <t>20101999</t>
  </si>
  <si>
    <t>20102000</t>
  </si>
  <si>
    <t>20102002</t>
  </si>
  <si>
    <t>20102003</t>
  </si>
  <si>
    <t>20102004</t>
  </si>
  <si>
    <t>20102006</t>
  </si>
  <si>
    <t>20102008</t>
  </si>
  <si>
    <t>20102009</t>
  </si>
  <si>
    <t>20102011</t>
  </si>
  <si>
    <t>20102012</t>
  </si>
  <si>
    <t>20102014</t>
  </si>
  <si>
    <t>20102015</t>
  </si>
  <si>
    <t>20102016</t>
  </si>
  <si>
    <t>20102017</t>
  </si>
  <si>
    <t>20102018</t>
  </si>
  <si>
    <t>20102019</t>
  </si>
  <si>
    <t>20102020</t>
  </si>
  <si>
    <t>20102021</t>
  </si>
  <si>
    <t>20102022</t>
  </si>
  <si>
    <t>20102023</t>
  </si>
  <si>
    <t>20102024</t>
  </si>
  <si>
    <t>20102025</t>
  </si>
  <si>
    <t>20102026</t>
  </si>
  <si>
    <t>20102027</t>
  </si>
  <si>
    <t>20102028</t>
  </si>
  <si>
    <t>20102029</t>
  </si>
  <si>
    <t>20102030</t>
  </si>
  <si>
    <t>20110101</t>
  </si>
  <si>
    <t>2011-01-01</t>
  </si>
  <si>
    <t>20110102</t>
  </si>
  <si>
    <t>2011-01-02</t>
  </si>
  <si>
    <t>20110103</t>
  </si>
  <si>
    <t>2011-01-03</t>
  </si>
  <si>
    <t>20110104</t>
  </si>
  <si>
    <t>2011-01-04</t>
  </si>
  <si>
    <t>20110105</t>
  </si>
  <si>
    <t>2011-01-05</t>
  </si>
  <si>
    <t>20110106</t>
  </si>
  <si>
    <t>2011-01-06</t>
  </si>
  <si>
    <t>20110107</t>
  </si>
  <si>
    <t>2011-01-07</t>
  </si>
  <si>
    <t>20110108</t>
  </si>
  <si>
    <t>2011-01-08</t>
  </si>
  <si>
    <t>20110109</t>
  </si>
  <si>
    <t>2011-01-09</t>
  </si>
  <si>
    <t>20110110</t>
  </si>
  <si>
    <t>2011-01-10</t>
  </si>
  <si>
    <t>20110111</t>
  </si>
  <si>
    <t>2011-01-11</t>
  </si>
  <si>
    <t>20110112</t>
  </si>
  <si>
    <t>2011-01-12</t>
  </si>
  <si>
    <t>20110113</t>
  </si>
  <si>
    <t>2011-01-13</t>
  </si>
  <si>
    <t>20110114</t>
  </si>
  <si>
    <t>2011-01-14</t>
  </si>
  <si>
    <t>20110115</t>
  </si>
  <si>
    <t>2011-01-15</t>
  </si>
  <si>
    <t>20110116</t>
  </si>
  <si>
    <t>2011-01-16</t>
  </si>
  <si>
    <t>20110117</t>
  </si>
  <si>
    <t>2011-01-17</t>
  </si>
  <si>
    <t>20110118</t>
  </si>
  <si>
    <t>2011-01-18</t>
  </si>
  <si>
    <t>20110119</t>
  </si>
  <si>
    <t>2011-01-19</t>
  </si>
  <si>
    <t>20110120</t>
  </si>
  <si>
    <t>2011-01-20</t>
  </si>
  <si>
    <t>20110121</t>
  </si>
  <si>
    <t>2011-01-21</t>
  </si>
  <si>
    <t>20110122</t>
  </si>
  <si>
    <t>2011-01-22</t>
  </si>
  <si>
    <t>20110123</t>
  </si>
  <si>
    <t>2011-01-23</t>
  </si>
  <si>
    <t>20110124</t>
  </si>
  <si>
    <t>2011-01-24</t>
  </si>
  <si>
    <t>20110125</t>
  </si>
  <si>
    <t>2011-01-25</t>
  </si>
  <si>
    <t>20110126</t>
  </si>
  <si>
    <t>2011-01-26</t>
  </si>
  <si>
    <t>20110127</t>
  </si>
  <si>
    <t>2011-01-27</t>
  </si>
  <si>
    <t>20110128</t>
  </si>
  <si>
    <t>2011-01-28</t>
  </si>
  <si>
    <t>20110129</t>
  </si>
  <si>
    <t>2011-01-29</t>
  </si>
  <si>
    <t>20110130</t>
  </si>
  <si>
    <t>2011-01-30</t>
  </si>
  <si>
    <t>20110131</t>
  </si>
  <si>
    <t>2011-01-31</t>
  </si>
  <si>
    <t>20110201</t>
  </si>
  <si>
    <t>2011-02-01</t>
  </si>
  <si>
    <t>20110202</t>
  </si>
  <si>
    <t>2011-02-02</t>
  </si>
  <si>
    <t>20110203</t>
  </si>
  <si>
    <t>2011-02-03</t>
  </si>
  <si>
    <t>20110204</t>
  </si>
  <si>
    <t>2011-02-04</t>
  </si>
  <si>
    <t>20110205</t>
  </si>
  <si>
    <t>2011-02-05</t>
  </si>
  <si>
    <t>20110206</t>
  </si>
  <si>
    <t>2011-02-06</t>
  </si>
  <si>
    <t>20110207</t>
  </si>
  <si>
    <t>2011-02-07</t>
  </si>
  <si>
    <t>20110208</t>
  </si>
  <si>
    <t>2011-02-08</t>
  </si>
  <si>
    <t>20110209</t>
  </si>
  <si>
    <t>2011-02-09</t>
  </si>
  <si>
    <t>20110210</t>
  </si>
  <si>
    <t>2011-02-10</t>
  </si>
  <si>
    <t>20110211</t>
  </si>
  <si>
    <t>2011-02-11</t>
  </si>
  <si>
    <t>20110212</t>
  </si>
  <si>
    <t>2011-02-12</t>
  </si>
  <si>
    <t>20110213</t>
  </si>
  <si>
    <t>2011-02-13</t>
  </si>
  <si>
    <t>20110214</t>
  </si>
  <si>
    <t>2011-02-14</t>
  </si>
  <si>
    <t>20110215</t>
  </si>
  <si>
    <t>2011-02-15</t>
  </si>
  <si>
    <t>20110216</t>
  </si>
  <si>
    <t>2011-02-16</t>
  </si>
  <si>
    <t>20110217</t>
  </si>
  <si>
    <t>2011-02-17</t>
  </si>
  <si>
    <t>20110218</t>
  </si>
  <si>
    <t>2011-02-18</t>
  </si>
  <si>
    <t>20110219</t>
  </si>
  <si>
    <t>2011-02-19</t>
  </si>
  <si>
    <t>20110220</t>
  </si>
  <si>
    <t>2011-02-20</t>
  </si>
  <si>
    <t>20110221</t>
  </si>
  <si>
    <t>2011-02-21</t>
  </si>
  <si>
    <t>20110222</t>
  </si>
  <si>
    <t>2011-02-22</t>
  </si>
  <si>
    <t>20110223</t>
  </si>
  <si>
    <t>2011-02-23</t>
  </si>
  <si>
    <t>20110224</t>
  </si>
  <si>
    <t>2011-02-24</t>
  </si>
  <si>
    <t>20110225</t>
  </si>
  <si>
    <t>2011-02-25</t>
  </si>
  <si>
    <t>20110226</t>
  </si>
  <si>
    <t>2011-02-26</t>
  </si>
  <si>
    <t>20110227</t>
  </si>
  <si>
    <t>2011-02-27</t>
  </si>
  <si>
    <t>20110228</t>
  </si>
  <si>
    <t>2011-02-28</t>
  </si>
  <si>
    <t>20110301</t>
  </si>
  <si>
    <t>2011-03-01</t>
  </si>
  <si>
    <t>20110302</t>
  </si>
  <si>
    <t>2011-03-02</t>
  </si>
  <si>
    <t>20110303</t>
  </si>
  <si>
    <t>2011-03-03</t>
  </si>
  <si>
    <t>20110304</t>
  </si>
  <si>
    <t>2011-03-04</t>
  </si>
  <si>
    <t>20110305</t>
  </si>
  <si>
    <t>2011-03-05</t>
  </si>
  <si>
    <t>20110306</t>
  </si>
  <si>
    <t>2011-03-06</t>
  </si>
  <si>
    <t>20110307</t>
  </si>
  <si>
    <t>2011-03-07</t>
  </si>
  <si>
    <t>20110308</t>
  </si>
  <si>
    <t>2011-03-08</t>
  </si>
  <si>
    <t>20110309</t>
  </si>
  <si>
    <t>2011-03-09</t>
  </si>
  <si>
    <t>20110310</t>
  </si>
  <si>
    <t>2011-03-10</t>
  </si>
  <si>
    <t>20110311</t>
  </si>
  <si>
    <t>2011-03-11</t>
  </si>
  <si>
    <t>20110312</t>
  </si>
  <si>
    <t>2011-03-12</t>
  </si>
  <si>
    <t>20110313</t>
  </si>
  <si>
    <t>2011-03-13</t>
  </si>
  <si>
    <t>20110314</t>
  </si>
  <si>
    <t>2011-03-14</t>
  </si>
  <si>
    <t>20110315</t>
  </si>
  <si>
    <t>2011-03-15</t>
  </si>
  <si>
    <t>20110316</t>
  </si>
  <si>
    <t>2011-03-16</t>
  </si>
  <si>
    <t>20110317</t>
  </si>
  <si>
    <t>2011-03-17</t>
  </si>
  <si>
    <t>20110318</t>
  </si>
  <si>
    <t>2011-03-18</t>
  </si>
  <si>
    <t>20110319</t>
  </si>
  <si>
    <t>2011-03-19</t>
  </si>
  <si>
    <t>20110320</t>
  </si>
  <si>
    <t>2011-03-20</t>
  </si>
  <si>
    <t>20110321</t>
  </si>
  <si>
    <t>2011-03-21</t>
  </si>
  <si>
    <t>20110322</t>
  </si>
  <si>
    <t>2011-03-22</t>
  </si>
  <si>
    <t>20110323</t>
  </si>
  <si>
    <t>2011-03-23</t>
  </si>
  <si>
    <t>20110324</t>
  </si>
  <si>
    <t>2011-03-24</t>
  </si>
  <si>
    <t>20110325</t>
  </si>
  <si>
    <t>2011-03-25</t>
  </si>
  <si>
    <t>20110326</t>
  </si>
  <si>
    <t>2011-03-26</t>
  </si>
  <si>
    <t>20110327</t>
  </si>
  <si>
    <t>2011-03-27</t>
  </si>
  <si>
    <t>20110328</t>
  </si>
  <si>
    <t>2011-03-28</t>
  </si>
  <si>
    <t>20110329</t>
  </si>
  <si>
    <t>2011-03-29</t>
  </si>
  <si>
    <t>20110330</t>
  </si>
  <si>
    <t>2011-03-30</t>
  </si>
  <si>
    <t>20110331</t>
  </si>
  <si>
    <t>2011-03-31</t>
  </si>
  <si>
    <t>20110401</t>
  </si>
  <si>
    <t>2011-04-01</t>
  </si>
  <si>
    <t>20110402</t>
  </si>
  <si>
    <t>2011-04-02</t>
  </si>
  <si>
    <t>20110403</t>
  </si>
  <si>
    <t>2011-04-03</t>
  </si>
  <si>
    <t>20110404</t>
  </si>
  <si>
    <t>2011-04-04</t>
  </si>
  <si>
    <t>20110405</t>
  </si>
  <si>
    <t>2011-04-05</t>
  </si>
  <si>
    <t>20110406</t>
  </si>
  <si>
    <t>2011-04-06</t>
  </si>
  <si>
    <t>20110407</t>
  </si>
  <si>
    <t>2011-04-07</t>
  </si>
  <si>
    <t>20110408</t>
  </si>
  <si>
    <t>2011-04-08</t>
  </si>
  <si>
    <t>20110409</t>
  </si>
  <si>
    <t>2011-04-09</t>
  </si>
  <si>
    <t>20110410</t>
  </si>
  <si>
    <t>2011-04-10</t>
  </si>
  <si>
    <t>20110411</t>
  </si>
  <si>
    <t>2011-04-11</t>
  </si>
  <si>
    <t>20110412</t>
  </si>
  <si>
    <t>2011-04-12</t>
  </si>
  <si>
    <t>20110413</t>
  </si>
  <si>
    <t>2011-04-13</t>
  </si>
  <si>
    <t>20110414</t>
  </si>
  <si>
    <t>2011-04-14</t>
  </si>
  <si>
    <t>20110415</t>
  </si>
  <si>
    <t>2011-04-15</t>
  </si>
  <si>
    <t>20110416</t>
  </si>
  <si>
    <t>2011-04-16</t>
  </si>
  <si>
    <t>20110417</t>
  </si>
  <si>
    <t>2011-04-17</t>
  </si>
  <si>
    <t>20110418</t>
  </si>
  <si>
    <t>2011-04-18</t>
  </si>
  <si>
    <t>20110419</t>
  </si>
  <si>
    <t>2011-04-19</t>
  </si>
  <si>
    <t>20110420</t>
  </si>
  <si>
    <t>2011-04-20</t>
  </si>
  <si>
    <t>20110421</t>
  </si>
  <si>
    <t>2011-04-21</t>
  </si>
  <si>
    <t>20110422</t>
  </si>
  <si>
    <t>2011-04-22</t>
  </si>
  <si>
    <t>20110423</t>
  </si>
  <si>
    <t>2011-04-23</t>
  </si>
  <si>
    <t>20110424</t>
  </si>
  <si>
    <t>2011-04-24</t>
  </si>
  <si>
    <t>20110425</t>
  </si>
  <si>
    <t>2011-04-25</t>
  </si>
  <si>
    <t>20110426</t>
  </si>
  <si>
    <t>2011-04-26</t>
  </si>
  <si>
    <t>20110427</t>
  </si>
  <si>
    <t>2011-04-27</t>
  </si>
  <si>
    <t>20110428</t>
  </si>
  <si>
    <t>2011-04-28</t>
  </si>
  <si>
    <t>20110429</t>
  </si>
  <si>
    <t>2011-04-29</t>
  </si>
  <si>
    <t>20110430</t>
  </si>
  <si>
    <t>2011-04-30</t>
  </si>
  <si>
    <t>20110501</t>
  </si>
  <si>
    <t>2011-05-01</t>
  </si>
  <si>
    <t>20110502</t>
  </si>
  <si>
    <t>2011-05-02</t>
  </si>
  <si>
    <t>20110503</t>
  </si>
  <si>
    <t>2011-05-03</t>
  </si>
  <si>
    <t>20110504</t>
  </si>
  <si>
    <t>2011-05-04</t>
  </si>
  <si>
    <t>20110505</t>
  </si>
  <si>
    <t>2011-05-05</t>
  </si>
  <si>
    <t>20110506</t>
  </si>
  <si>
    <t>2011-05-06</t>
  </si>
  <si>
    <t>20110507</t>
  </si>
  <si>
    <t>2011-05-07</t>
  </si>
  <si>
    <t>20110508</t>
  </si>
  <si>
    <t>2011-05-08</t>
  </si>
  <si>
    <t>20110509</t>
  </si>
  <si>
    <t>2011-05-09</t>
  </si>
  <si>
    <t>20110510</t>
  </si>
  <si>
    <t>2011-05-10</t>
  </si>
  <si>
    <t>20110511</t>
  </si>
  <si>
    <t>2011-05-11</t>
  </si>
  <si>
    <t>20110512</t>
  </si>
  <si>
    <t>2011-05-12</t>
  </si>
  <si>
    <t>20110513</t>
  </si>
  <si>
    <t>2011-05-13</t>
  </si>
  <si>
    <t>20110514</t>
  </si>
  <si>
    <t>2011-05-14</t>
  </si>
  <si>
    <t>20110515</t>
  </si>
  <si>
    <t>2011-05-15</t>
  </si>
  <si>
    <t>20110516</t>
  </si>
  <si>
    <t>2011-05-16</t>
  </si>
  <si>
    <t>20110517</t>
  </si>
  <si>
    <t>2011-05-17</t>
  </si>
  <si>
    <t>20110518</t>
  </si>
  <si>
    <t>2011-05-18</t>
  </si>
  <si>
    <t>20110519</t>
  </si>
  <si>
    <t>2011-05-19</t>
  </si>
  <si>
    <t>20110520</t>
  </si>
  <si>
    <t>2011-05-20</t>
  </si>
  <si>
    <t>20110521</t>
  </si>
  <si>
    <t>2011-05-21</t>
  </si>
  <si>
    <t>20110522</t>
  </si>
  <si>
    <t>2011-05-22</t>
  </si>
  <si>
    <t>20110523</t>
  </si>
  <si>
    <t>2011-05-23</t>
  </si>
  <si>
    <t>20110524</t>
  </si>
  <si>
    <t>2011-05-24</t>
  </si>
  <si>
    <t>20110525</t>
  </si>
  <si>
    <t>2011-05-25</t>
  </si>
  <si>
    <t>20110526</t>
  </si>
  <si>
    <t>2011-05-26</t>
  </si>
  <si>
    <t>20110527</t>
  </si>
  <si>
    <t>2011-05-27</t>
  </si>
  <si>
    <t>20110528</t>
  </si>
  <si>
    <t>2011-05-28</t>
  </si>
  <si>
    <t>20110529</t>
  </si>
  <si>
    <t>2011-05-29</t>
  </si>
  <si>
    <t>20110530</t>
  </si>
  <si>
    <t>2011-05-30</t>
  </si>
  <si>
    <t>20110531</t>
  </si>
  <si>
    <t>2011-05-31</t>
  </si>
  <si>
    <t>20110601</t>
  </si>
  <si>
    <t>2011-06-01</t>
  </si>
  <si>
    <t>20110602</t>
  </si>
  <si>
    <t>2011-06-02</t>
  </si>
  <si>
    <t>20110603</t>
  </si>
  <si>
    <t>2011-06-03</t>
  </si>
  <si>
    <t>20110604</t>
  </si>
  <si>
    <t>2011-06-04</t>
  </si>
  <si>
    <t>20110605</t>
  </si>
  <si>
    <t>2011-06-05</t>
  </si>
  <si>
    <t>20110606</t>
  </si>
  <si>
    <t>2011-06-06</t>
  </si>
  <si>
    <t>20110607</t>
  </si>
  <si>
    <t>2011-06-07</t>
  </si>
  <si>
    <t>20110608</t>
  </si>
  <si>
    <t>2011-06-08</t>
  </si>
  <si>
    <t>20110609</t>
  </si>
  <si>
    <t>2011-06-09</t>
  </si>
  <si>
    <t>20110610</t>
  </si>
  <si>
    <t>2011-06-10</t>
  </si>
  <si>
    <t>20110611</t>
  </si>
  <si>
    <t>2011-06-11</t>
  </si>
  <si>
    <t>20110612</t>
  </si>
  <si>
    <t>2011-06-12</t>
  </si>
  <si>
    <t>20110613</t>
  </si>
  <si>
    <t>2011-06-13</t>
  </si>
  <si>
    <t>20110614</t>
  </si>
  <si>
    <t>2011-06-14</t>
  </si>
  <si>
    <t>20110615</t>
  </si>
  <si>
    <t>2011-06-15</t>
  </si>
  <si>
    <t>20110616</t>
  </si>
  <si>
    <t>2011-06-16</t>
  </si>
  <si>
    <t>20110617</t>
  </si>
  <si>
    <t>2011-06-17</t>
  </si>
  <si>
    <t>20110618</t>
  </si>
  <si>
    <t>2011-06-18</t>
  </si>
  <si>
    <t>20110619</t>
  </si>
  <si>
    <t>2011-06-19</t>
  </si>
  <si>
    <t>20110620</t>
  </si>
  <si>
    <t>2011-06-20</t>
  </si>
  <si>
    <t>20110621</t>
  </si>
  <si>
    <t>2011-06-21</t>
  </si>
  <si>
    <t>20110622</t>
  </si>
  <si>
    <t>2011-06-22</t>
  </si>
  <si>
    <t>20110623</t>
  </si>
  <si>
    <t>2011-06-23</t>
  </si>
  <si>
    <t>20110624</t>
  </si>
  <si>
    <t>2011-06-24</t>
  </si>
  <si>
    <t>20110625</t>
  </si>
  <si>
    <t>2011-06-25</t>
  </si>
  <si>
    <t>20110626</t>
  </si>
  <si>
    <t>2011-06-26</t>
  </si>
  <si>
    <t>20110627</t>
  </si>
  <si>
    <t>2011-06-27</t>
  </si>
  <si>
    <t>20110628</t>
  </si>
  <si>
    <t>2011-06-28</t>
  </si>
  <si>
    <t>20110629</t>
  </si>
  <si>
    <t>2011-06-29</t>
  </si>
  <si>
    <t>20110630</t>
  </si>
  <si>
    <t>2011-06-30</t>
  </si>
  <si>
    <t>20110701</t>
  </si>
  <si>
    <t>2011-07-01</t>
  </si>
  <si>
    <t>20110702</t>
  </si>
  <si>
    <t>2011-07-02</t>
  </si>
  <si>
    <t>20110703</t>
  </si>
  <si>
    <t>2011-07-03</t>
  </si>
  <si>
    <t>20110704</t>
  </si>
  <si>
    <t>2011-07-04</t>
  </si>
  <si>
    <t>20110705</t>
  </si>
  <si>
    <t>2011-07-05</t>
  </si>
  <si>
    <t>20110706</t>
  </si>
  <si>
    <t>2011-07-06</t>
  </si>
  <si>
    <t>20110707</t>
  </si>
  <si>
    <t>2011-07-07</t>
  </si>
  <si>
    <t>20110708</t>
  </si>
  <si>
    <t>2011-07-08</t>
  </si>
  <si>
    <t>20110709</t>
  </si>
  <si>
    <t>2011-07-09</t>
  </si>
  <si>
    <t>20110710</t>
  </si>
  <si>
    <t>2011-07-10</t>
  </si>
  <si>
    <t>20110711</t>
  </si>
  <si>
    <t>2011-07-11</t>
  </si>
  <si>
    <t>20110712</t>
  </si>
  <si>
    <t>2011-07-12</t>
  </si>
  <si>
    <t>20110713</t>
  </si>
  <si>
    <t>2011-07-13</t>
  </si>
  <si>
    <t>20110714</t>
  </si>
  <si>
    <t>2011-07-14</t>
  </si>
  <si>
    <t>20110715</t>
  </si>
  <si>
    <t>2011-07-15</t>
  </si>
  <si>
    <t>20110716</t>
  </si>
  <si>
    <t>2011-07-16</t>
  </si>
  <si>
    <t>20110717</t>
  </si>
  <si>
    <t>2011-07-17</t>
  </si>
  <si>
    <t>20110718</t>
  </si>
  <si>
    <t>2011-07-18</t>
  </si>
  <si>
    <t>20110719</t>
  </si>
  <si>
    <t>2011-07-19</t>
  </si>
  <si>
    <t>20110720</t>
  </si>
  <si>
    <t>2011-07-20</t>
  </si>
  <si>
    <t>20110721</t>
  </si>
  <si>
    <t>2011-07-21</t>
  </si>
  <si>
    <t>20110722</t>
  </si>
  <si>
    <t>2011-07-22</t>
  </si>
  <si>
    <t>20110723</t>
  </si>
  <si>
    <t>2011-07-23</t>
  </si>
  <si>
    <t>20110724</t>
  </si>
  <si>
    <t>2011-07-24</t>
  </si>
  <si>
    <t>20110725</t>
  </si>
  <si>
    <t>2011-07-25</t>
  </si>
  <si>
    <t>20110726</t>
  </si>
  <si>
    <t>2011-07-26</t>
  </si>
  <si>
    <t>20110727</t>
  </si>
  <si>
    <t>2011-07-27</t>
  </si>
  <si>
    <t>20110728</t>
  </si>
  <si>
    <t>2011-07-28</t>
  </si>
  <si>
    <t>20110729</t>
  </si>
  <si>
    <t>2011-07-29</t>
  </si>
  <si>
    <t>20110730</t>
  </si>
  <si>
    <t>2011-07-30</t>
  </si>
  <si>
    <t>20110731</t>
  </si>
  <si>
    <t>2011-07-31</t>
  </si>
  <si>
    <t>20110801</t>
  </si>
  <si>
    <t>2011-08-01</t>
  </si>
  <si>
    <t>20110802</t>
  </si>
  <si>
    <t>2011-08-02</t>
  </si>
  <si>
    <t>20110803</t>
  </si>
  <si>
    <t>2011-08-03</t>
  </si>
  <si>
    <t>20110804</t>
  </si>
  <si>
    <t>2011-08-04</t>
  </si>
  <si>
    <t>20110805</t>
  </si>
  <si>
    <t>2011-08-05</t>
  </si>
  <si>
    <t>20110806</t>
  </si>
  <si>
    <t>2011-08-06</t>
  </si>
  <si>
    <t>20110807</t>
  </si>
  <si>
    <t>2011-08-07</t>
  </si>
  <si>
    <t>20110808</t>
  </si>
  <si>
    <t>2011-08-08</t>
  </si>
  <si>
    <t>20110809</t>
  </si>
  <si>
    <t>2011-08-09</t>
  </si>
  <si>
    <t>20110810</t>
  </si>
  <si>
    <t>2011-08-10</t>
  </si>
  <si>
    <t>20110811</t>
  </si>
  <si>
    <t>2011-08-11</t>
  </si>
  <si>
    <t>20110812</t>
  </si>
  <si>
    <t>2011-08-12</t>
  </si>
  <si>
    <t>20110813</t>
  </si>
  <si>
    <t>2011-08-13</t>
  </si>
  <si>
    <t>20110814</t>
  </si>
  <si>
    <t>2011-08-14</t>
  </si>
  <si>
    <t>20110815</t>
  </si>
  <si>
    <t>2011-08-15</t>
  </si>
  <si>
    <t>20110816</t>
  </si>
  <si>
    <t>2011-08-16</t>
  </si>
  <si>
    <t>20110817</t>
  </si>
  <si>
    <t>2011-08-17</t>
  </si>
  <si>
    <t>20110818</t>
  </si>
  <si>
    <t>2011-08-18</t>
  </si>
  <si>
    <t>20110819</t>
  </si>
  <si>
    <t>2011-08-19</t>
  </si>
  <si>
    <t>20110820</t>
  </si>
  <si>
    <t>2011-08-20</t>
  </si>
  <si>
    <t>20110821</t>
  </si>
  <si>
    <t>2011-08-21</t>
  </si>
  <si>
    <t>20110822</t>
  </si>
  <si>
    <t>2011-08-22</t>
  </si>
  <si>
    <t>20110823</t>
  </si>
  <si>
    <t>2011-08-23</t>
  </si>
  <si>
    <t>20110824</t>
  </si>
  <si>
    <t>2011-08-24</t>
  </si>
  <si>
    <t>20110825</t>
  </si>
  <si>
    <t>2011-08-25</t>
  </si>
  <si>
    <t>20110826</t>
  </si>
  <si>
    <t>2011-08-26</t>
  </si>
  <si>
    <t>20110827</t>
  </si>
  <si>
    <t>2011-08-27</t>
  </si>
  <si>
    <t>20110828</t>
  </si>
  <si>
    <t>2011-08-28</t>
  </si>
  <si>
    <t>20110829</t>
  </si>
  <si>
    <t>2011-08-29</t>
  </si>
  <si>
    <t>20110830</t>
  </si>
  <si>
    <t>2011-08-30</t>
  </si>
  <si>
    <t>20110831</t>
  </si>
  <si>
    <t>2011-08-31</t>
  </si>
  <si>
    <t>20110901</t>
  </si>
  <si>
    <t>2011-09-01</t>
  </si>
  <si>
    <t>20110902</t>
  </si>
  <si>
    <t>2011-09-02</t>
  </si>
  <si>
    <t>20110903</t>
  </si>
  <si>
    <t>2011-09-03</t>
  </si>
  <si>
    <t>20110904</t>
  </si>
  <si>
    <t>2011-09-04</t>
  </si>
  <si>
    <t>20110905</t>
  </si>
  <si>
    <t>2011-09-05</t>
  </si>
  <si>
    <t>20110906</t>
  </si>
  <si>
    <t>2011-09-06</t>
  </si>
  <si>
    <t>20110907</t>
  </si>
  <si>
    <t>2011-09-07</t>
  </si>
  <si>
    <t>20110908</t>
  </si>
  <si>
    <t>2011-09-08</t>
  </si>
  <si>
    <t>20110909</t>
  </si>
  <si>
    <t>2011-09-09</t>
  </si>
  <si>
    <t>20110910</t>
  </si>
  <si>
    <t>2011-09-10</t>
  </si>
  <si>
    <t>20110911</t>
  </si>
  <si>
    <t>2011-09-11</t>
  </si>
  <si>
    <t>20110912</t>
  </si>
  <si>
    <t>2011-09-12</t>
  </si>
  <si>
    <t>20110913</t>
  </si>
  <si>
    <t>2011-09-13</t>
  </si>
  <si>
    <t>20110914</t>
  </si>
  <si>
    <t>2011-09-14</t>
  </si>
  <si>
    <t>20110915</t>
  </si>
  <si>
    <t>2011-09-15</t>
  </si>
  <si>
    <t>20110916</t>
  </si>
  <si>
    <t>2011-09-16</t>
  </si>
  <si>
    <t>20110917</t>
  </si>
  <si>
    <t>2011-09-17</t>
  </si>
  <si>
    <t>20110918</t>
  </si>
  <si>
    <t>2011-09-18</t>
  </si>
  <si>
    <t>20110919</t>
  </si>
  <si>
    <t>2011-09-19</t>
  </si>
  <si>
    <t>20110920</t>
  </si>
  <si>
    <t>2011-09-20</t>
  </si>
  <si>
    <t>20110921</t>
  </si>
  <si>
    <t>2011-09-21</t>
  </si>
  <si>
    <t>20110922</t>
  </si>
  <si>
    <t>2011-09-22</t>
  </si>
  <si>
    <t>20110923</t>
  </si>
  <si>
    <t>2011-09-23</t>
  </si>
  <si>
    <t>20110924</t>
  </si>
  <si>
    <t>2011-09-24</t>
  </si>
  <si>
    <t>20110925</t>
  </si>
  <si>
    <t>2011-09-25</t>
  </si>
  <si>
    <t>20110926</t>
  </si>
  <si>
    <t>2011-09-26</t>
  </si>
  <si>
    <t>20110927</t>
  </si>
  <si>
    <t>2011-09-27</t>
  </si>
  <si>
    <t>20110928</t>
  </si>
  <si>
    <t>2011-09-28</t>
  </si>
  <si>
    <t>20110929</t>
  </si>
  <si>
    <t>2011-09-29</t>
  </si>
  <si>
    <t>20110930</t>
  </si>
  <si>
    <t>2011-09-30</t>
  </si>
  <si>
    <t>20111001</t>
  </si>
  <si>
    <t>2011-10-01</t>
  </si>
  <si>
    <t>20111002</t>
  </si>
  <si>
    <t>2011-10-02</t>
  </si>
  <si>
    <t>20111003</t>
  </si>
  <si>
    <t>2011-10-03</t>
  </si>
  <si>
    <t>20111004</t>
  </si>
  <si>
    <t>2011-10-04</t>
  </si>
  <si>
    <t>20111005</t>
  </si>
  <si>
    <t>2011-10-05</t>
  </si>
  <si>
    <t>20111006</t>
  </si>
  <si>
    <t>2011-10-06</t>
  </si>
  <si>
    <t>20111007</t>
  </si>
  <si>
    <t>2011-10-07</t>
  </si>
  <si>
    <t>20111008</t>
  </si>
  <si>
    <t>2011-10-08</t>
  </si>
  <si>
    <t>20111009</t>
  </si>
  <si>
    <t>2011-10-09</t>
  </si>
  <si>
    <t>20111010</t>
  </si>
  <si>
    <t>2011-10-10</t>
  </si>
  <si>
    <t>20111011</t>
  </si>
  <si>
    <t>2011-10-11</t>
  </si>
  <si>
    <t>20111012</t>
  </si>
  <si>
    <t>2011-10-12</t>
  </si>
  <si>
    <t>20111013</t>
  </si>
  <si>
    <t>2011-10-13</t>
  </si>
  <si>
    <t>20111014</t>
  </si>
  <si>
    <t>2011-10-14</t>
  </si>
  <si>
    <t>20111015</t>
  </si>
  <si>
    <t>2011-10-15</t>
  </si>
  <si>
    <t>20111016</t>
  </si>
  <si>
    <t>2011-10-16</t>
  </si>
  <si>
    <t>20111017</t>
  </si>
  <si>
    <t>2011-10-17</t>
  </si>
  <si>
    <t>20111018</t>
  </si>
  <si>
    <t>2011-10-18</t>
  </si>
  <si>
    <t>20111019</t>
  </si>
  <si>
    <t>2011-10-19</t>
  </si>
  <si>
    <t>20111020</t>
  </si>
  <si>
    <t>2011-10-20</t>
  </si>
  <si>
    <t>20111021</t>
  </si>
  <si>
    <t>2011-10-21</t>
  </si>
  <si>
    <t>20111022</t>
  </si>
  <si>
    <t>2011-10-22</t>
  </si>
  <si>
    <t>20111023</t>
  </si>
  <si>
    <t>2011-10-23</t>
  </si>
  <si>
    <t>20111024</t>
  </si>
  <si>
    <t>2011-10-24</t>
  </si>
  <si>
    <t>20111025</t>
  </si>
  <si>
    <t>2011-10-25</t>
  </si>
  <si>
    <t>20111026</t>
  </si>
  <si>
    <t>2011-10-26</t>
  </si>
  <si>
    <t>20111027</t>
  </si>
  <si>
    <t>2011-10-27</t>
  </si>
  <si>
    <t>20111028</t>
  </si>
  <si>
    <t>2011-10-28</t>
  </si>
  <si>
    <t>20111029</t>
  </si>
  <si>
    <t>2011-10-29</t>
  </si>
  <si>
    <t>20111030</t>
  </si>
  <si>
    <t>2011-10-30</t>
  </si>
  <si>
    <t>20111031</t>
  </si>
  <si>
    <t>2011-10-31</t>
  </si>
  <si>
    <t>20111101</t>
  </si>
  <si>
    <t>2011-11-01</t>
  </si>
  <si>
    <t>20111102</t>
  </si>
  <si>
    <t>2011-11-02</t>
  </si>
  <si>
    <t>20111103</t>
  </si>
  <si>
    <t>2011-11-03</t>
  </si>
  <si>
    <t>20111104</t>
  </si>
  <si>
    <t>2011-11-04</t>
  </si>
  <si>
    <t>20111105</t>
  </si>
  <si>
    <t>2011-11-05</t>
  </si>
  <si>
    <t>20111106</t>
  </si>
  <si>
    <t>2011-11-06</t>
  </si>
  <si>
    <t>20111107</t>
  </si>
  <si>
    <t>2011-11-07</t>
  </si>
  <si>
    <t>20111108</t>
  </si>
  <si>
    <t>2011-11-08</t>
  </si>
  <si>
    <t>20111109</t>
  </si>
  <si>
    <t>2011-11-09</t>
  </si>
  <si>
    <t>20111110</t>
  </si>
  <si>
    <t>2011-11-10</t>
  </si>
  <si>
    <t>20111111</t>
  </si>
  <si>
    <t>2011-11-11</t>
  </si>
  <si>
    <t>20111112</t>
  </si>
  <si>
    <t>2011-11-12</t>
  </si>
  <si>
    <t>20111113</t>
  </si>
  <si>
    <t>2011-11-13</t>
  </si>
  <si>
    <t>20111114</t>
  </si>
  <si>
    <t>2011-11-14</t>
  </si>
  <si>
    <t>20111115</t>
  </si>
  <si>
    <t>2011-11-15</t>
  </si>
  <si>
    <t>20111116</t>
  </si>
  <si>
    <t>2011-11-16</t>
  </si>
  <si>
    <t>20111117</t>
  </si>
  <si>
    <t>2011-11-17</t>
  </si>
  <si>
    <t>20111118</t>
  </si>
  <si>
    <t>2011-11-18</t>
  </si>
  <si>
    <t>20111119</t>
  </si>
  <si>
    <t>2011-11-19</t>
  </si>
  <si>
    <t>20111120</t>
  </si>
  <si>
    <t>2011-11-20</t>
  </si>
  <si>
    <t>20111121</t>
  </si>
  <si>
    <t>2011-11-21</t>
  </si>
  <si>
    <t>20111122</t>
  </si>
  <si>
    <t>2011-11-22</t>
  </si>
  <si>
    <t>20111123</t>
  </si>
  <si>
    <t>2011-11-23</t>
  </si>
  <si>
    <t>20111124</t>
  </si>
  <si>
    <t>2011-11-24</t>
  </si>
  <si>
    <t>20111125</t>
  </si>
  <si>
    <t>2011-11-25</t>
  </si>
  <si>
    <t>20111126</t>
  </si>
  <si>
    <t>2011-11-26</t>
  </si>
  <si>
    <t>20111127</t>
  </si>
  <si>
    <t>2011-11-27</t>
  </si>
  <si>
    <t>20111128</t>
  </si>
  <si>
    <t>2011-11-28</t>
  </si>
  <si>
    <t>20111129</t>
  </si>
  <si>
    <t>2011-11-29</t>
  </si>
  <si>
    <t>20111130</t>
  </si>
  <si>
    <t>2011-11-30</t>
  </si>
  <si>
    <t>20111201</t>
  </si>
  <si>
    <t>2011-12-01</t>
  </si>
  <si>
    <t>20111202</t>
  </si>
  <si>
    <t>2011-12-02</t>
  </si>
  <si>
    <t>20111203</t>
  </si>
  <si>
    <t>2011-12-03</t>
  </si>
  <si>
    <t>20111204</t>
  </si>
  <si>
    <t>2011-12-04</t>
  </si>
  <si>
    <t>20111205</t>
  </si>
  <si>
    <t>2011-12-05</t>
  </si>
  <si>
    <t>20111206</t>
  </si>
  <si>
    <t>2011-12-06</t>
  </si>
  <si>
    <t>20111207</t>
  </si>
  <si>
    <t>2011-12-07</t>
  </si>
  <si>
    <t>20111208</t>
  </si>
  <si>
    <t>2011-12-08</t>
  </si>
  <si>
    <t>20111209</t>
  </si>
  <si>
    <t>2011-12-09</t>
  </si>
  <si>
    <t>20111210</t>
  </si>
  <si>
    <t>2011-12-10</t>
  </si>
  <si>
    <t>20111211</t>
  </si>
  <si>
    <t>2011-12-11</t>
  </si>
  <si>
    <t>20111212</t>
  </si>
  <si>
    <t>2011-12-12</t>
  </si>
  <si>
    <t>20111213</t>
  </si>
  <si>
    <t>2011-12-13</t>
  </si>
  <si>
    <t>20111214</t>
  </si>
  <si>
    <t>2011-12-14</t>
  </si>
  <si>
    <t>20111215</t>
  </si>
  <si>
    <t>2011-12-15</t>
  </si>
  <si>
    <t>20111216</t>
  </si>
  <si>
    <t>2011-12-16</t>
  </si>
  <si>
    <t>20111217</t>
  </si>
  <si>
    <t>2011-12-17</t>
  </si>
  <si>
    <t>20111218</t>
  </si>
  <si>
    <t>2011-12-18</t>
  </si>
  <si>
    <t>20111219</t>
  </si>
  <si>
    <t>2011-12-19</t>
  </si>
  <si>
    <t>20111220</t>
  </si>
  <si>
    <t>2011-12-20</t>
  </si>
  <si>
    <t>20111221</t>
  </si>
  <si>
    <t>2011-12-21</t>
  </si>
  <si>
    <t>20111222</t>
  </si>
  <si>
    <t>2011-12-22</t>
  </si>
  <si>
    <t>20111223</t>
  </si>
  <si>
    <t>2011-12-23</t>
  </si>
  <si>
    <t>20111224</t>
  </si>
  <si>
    <t>2011-12-24</t>
  </si>
  <si>
    <t>20111225</t>
  </si>
  <si>
    <t>2011-12-25</t>
  </si>
  <si>
    <t>20111226</t>
  </si>
  <si>
    <t>2011-12-26</t>
  </si>
  <si>
    <t>20111227</t>
  </si>
  <si>
    <t>2011-12-27</t>
  </si>
  <si>
    <t>20111228</t>
  </si>
  <si>
    <t>2011-12-28</t>
  </si>
  <si>
    <t>20111229</t>
  </si>
  <si>
    <t>2011-12-29</t>
  </si>
  <si>
    <t>20111230</t>
  </si>
  <si>
    <t>2011-12-30</t>
  </si>
  <si>
    <t>20111231</t>
  </si>
  <si>
    <t>2011-12-31</t>
  </si>
  <si>
    <t>20111920</t>
  </si>
  <si>
    <t>20111921</t>
  </si>
  <si>
    <t>20111922</t>
  </si>
  <si>
    <t>20111923</t>
  </si>
  <si>
    <t>20111924</t>
  </si>
  <si>
    <t>20111925</t>
  </si>
  <si>
    <t>20111926</t>
  </si>
  <si>
    <t>20111927</t>
  </si>
  <si>
    <t>20111928</t>
  </si>
  <si>
    <t>20111929</t>
  </si>
  <si>
    <t>20111930</t>
  </si>
  <si>
    <t>20111931</t>
  </si>
  <si>
    <t>20111932</t>
  </si>
  <si>
    <t>20111934</t>
  </si>
  <si>
    <t>20111935</t>
  </si>
  <si>
    <t>20111936</t>
  </si>
  <si>
    <t>20111937</t>
  </si>
  <si>
    <t>20111938</t>
  </si>
  <si>
    <t>20111939</t>
  </si>
  <si>
    <t>20111940</t>
  </si>
  <si>
    <t>20111941</t>
  </si>
  <si>
    <t>20111942</t>
  </si>
  <si>
    <t>20111943</t>
  </si>
  <si>
    <t>20111944</t>
  </si>
  <si>
    <t>20111946</t>
  </si>
  <si>
    <t>20111947</t>
  </si>
  <si>
    <t>20111949</t>
  </si>
  <si>
    <t>20111950</t>
  </si>
  <si>
    <t>20111951</t>
  </si>
  <si>
    <t>20111952</t>
  </si>
  <si>
    <t>20111953</t>
  </si>
  <si>
    <t>20111954</t>
  </si>
  <si>
    <t>20111955</t>
  </si>
  <si>
    <t>20111956</t>
  </si>
  <si>
    <t>20111957</t>
  </si>
  <si>
    <t>20111959</t>
  </si>
  <si>
    <t>20111960</t>
  </si>
  <si>
    <t>20111961</t>
  </si>
  <si>
    <t>20111962</t>
  </si>
  <si>
    <t>20111963</t>
  </si>
  <si>
    <t>20111964</t>
  </si>
  <si>
    <t>20111965</t>
  </si>
  <si>
    <t>20111966</t>
  </si>
  <si>
    <t>20111967</t>
  </si>
  <si>
    <t>20111968</t>
  </si>
  <si>
    <t>20111970</t>
  </si>
  <si>
    <t>20111971</t>
  </si>
  <si>
    <t>20111972</t>
  </si>
  <si>
    <t>20111974</t>
  </si>
  <si>
    <t>20111975</t>
  </si>
  <si>
    <t>20111976</t>
  </si>
  <si>
    <t>20111977</t>
  </si>
  <si>
    <t>20111978</t>
  </si>
  <si>
    <t>20111979</t>
  </si>
  <si>
    <t>20111981</t>
  </si>
  <si>
    <t>20111982</t>
  </si>
  <si>
    <t>20111984</t>
  </si>
  <si>
    <t>20111985</t>
  </si>
  <si>
    <t>20111986</t>
  </si>
  <si>
    <t>20111987</t>
  </si>
  <si>
    <t>20111988</t>
  </si>
  <si>
    <t>20111990</t>
  </si>
  <si>
    <t>20111992</t>
  </si>
  <si>
    <t>20111993</t>
  </si>
  <si>
    <t>20111994</t>
  </si>
  <si>
    <t>20111995</t>
  </si>
  <si>
    <t>20111996</t>
  </si>
  <si>
    <t>20111998</t>
  </si>
  <si>
    <t>20111999</t>
  </si>
  <si>
    <t>20112001</t>
  </si>
  <si>
    <t>20112006</t>
  </si>
  <si>
    <t>20112007</t>
  </si>
  <si>
    <t>20112008</t>
  </si>
  <si>
    <t>20112009</t>
  </si>
  <si>
    <t>20112010</t>
  </si>
  <si>
    <t>20112011</t>
  </si>
  <si>
    <t>20112012</t>
  </si>
  <si>
    <t>20112013</t>
  </si>
  <si>
    <t>20112014</t>
  </si>
  <si>
    <t>20112015</t>
  </si>
  <si>
    <t>20112016</t>
  </si>
  <si>
    <t>20112017</t>
  </si>
  <si>
    <t>20112018</t>
  </si>
  <si>
    <t>20112019</t>
  </si>
  <si>
    <t>20112020</t>
  </si>
  <si>
    <t>20112021</t>
  </si>
  <si>
    <t>20112022</t>
  </si>
  <si>
    <t>20112023</t>
  </si>
  <si>
    <t>20112024</t>
  </si>
  <si>
    <t>20112025</t>
  </si>
  <si>
    <t>20112026</t>
  </si>
  <si>
    <t>20112027</t>
  </si>
  <si>
    <t>20112028</t>
  </si>
  <si>
    <t>20112029</t>
  </si>
  <si>
    <t>20112030</t>
  </si>
  <si>
    <t>2011920</t>
  </si>
  <si>
    <t>2011921</t>
  </si>
  <si>
    <t>2011922</t>
  </si>
  <si>
    <t>2011923</t>
  </si>
  <si>
    <t>2011924</t>
  </si>
  <si>
    <t>2011925</t>
  </si>
  <si>
    <t>2011926</t>
  </si>
  <si>
    <t>2011927</t>
  </si>
  <si>
    <t>2011928</t>
  </si>
  <si>
    <t>2011929</t>
  </si>
  <si>
    <t>2011930</t>
  </si>
  <si>
    <t>2011931</t>
  </si>
  <si>
    <t>2011932</t>
  </si>
  <si>
    <t>2011933</t>
  </si>
  <si>
    <t>2011934</t>
  </si>
  <si>
    <t>2011935</t>
  </si>
  <si>
    <t>2011936</t>
  </si>
  <si>
    <t>2011937</t>
  </si>
  <si>
    <t>2011938</t>
  </si>
  <si>
    <t>2011939</t>
  </si>
  <si>
    <t>2011940</t>
  </si>
  <si>
    <t>2011941</t>
  </si>
  <si>
    <t>2011942</t>
  </si>
  <si>
    <t>2011943</t>
  </si>
  <si>
    <t>2011944</t>
  </si>
  <si>
    <t>2011945</t>
  </si>
  <si>
    <t>2011946</t>
  </si>
  <si>
    <t>2011947</t>
  </si>
  <si>
    <t>2011948</t>
  </si>
  <si>
    <t>2011949</t>
  </si>
  <si>
    <t>2011950</t>
  </si>
  <si>
    <t>2011951</t>
  </si>
  <si>
    <t>2011952</t>
  </si>
  <si>
    <t>2011953</t>
  </si>
  <si>
    <t>2011954</t>
  </si>
  <si>
    <t>2011955</t>
  </si>
  <si>
    <t>2011956</t>
  </si>
  <si>
    <t>2011957</t>
  </si>
  <si>
    <t>2011958</t>
  </si>
  <si>
    <t>2011959</t>
  </si>
  <si>
    <t>2011960</t>
  </si>
  <si>
    <t>2011961</t>
  </si>
  <si>
    <t>2011962</t>
  </si>
  <si>
    <t>2011963</t>
  </si>
  <si>
    <t>2011964</t>
  </si>
  <si>
    <t>2011965</t>
  </si>
  <si>
    <t>2011966</t>
  </si>
  <si>
    <t>2011967</t>
  </si>
  <si>
    <t>2011968</t>
  </si>
  <si>
    <t>2011969</t>
  </si>
  <si>
    <t>2011970</t>
  </si>
  <si>
    <t>2011971</t>
  </si>
  <si>
    <t>2011972</t>
  </si>
  <si>
    <t>2011973</t>
  </si>
  <si>
    <t>2011974</t>
  </si>
  <si>
    <t>2011975</t>
  </si>
  <si>
    <t>2011976</t>
  </si>
  <si>
    <t>2011977</t>
  </si>
  <si>
    <t>2011978</t>
  </si>
  <si>
    <t>2011979</t>
  </si>
  <si>
    <t>2011980</t>
  </si>
  <si>
    <t>2011981</t>
  </si>
  <si>
    <t>2011982</t>
  </si>
  <si>
    <t>2011983</t>
  </si>
  <si>
    <t>2011984</t>
  </si>
  <si>
    <t>2011985</t>
  </si>
  <si>
    <t>2011986</t>
  </si>
  <si>
    <t>2011987</t>
  </si>
  <si>
    <t>2011988</t>
  </si>
  <si>
    <t>2011989</t>
  </si>
  <si>
    <t>2011990</t>
  </si>
  <si>
    <t>2011991</t>
  </si>
  <si>
    <t>2011992</t>
  </si>
  <si>
    <t>2011993</t>
  </si>
  <si>
    <t>2011994</t>
  </si>
  <si>
    <t>2011995</t>
  </si>
  <si>
    <t>2011996</t>
  </si>
  <si>
    <t>2011997</t>
  </si>
  <si>
    <t>2011998</t>
  </si>
  <si>
    <t>2011999</t>
  </si>
  <si>
    <t>2012000</t>
  </si>
  <si>
    <t>2012001</t>
  </si>
  <si>
    <t>2012002</t>
  </si>
  <si>
    <t>2012003</t>
  </si>
  <si>
    <t>2012004</t>
  </si>
  <si>
    <t>2012005</t>
  </si>
  <si>
    <t>2012006</t>
  </si>
  <si>
    <t>2012007</t>
  </si>
  <si>
    <t>2012008</t>
  </si>
  <si>
    <t>2012009</t>
  </si>
  <si>
    <t>2012010</t>
  </si>
  <si>
    <t>20120101</t>
  </si>
  <si>
    <t>2012-01-01</t>
  </si>
  <si>
    <t>20120102</t>
  </si>
  <si>
    <t>2012-01-02</t>
  </si>
  <si>
    <t>20120103</t>
  </si>
  <si>
    <t>2012-01-03</t>
  </si>
  <si>
    <t>20120104</t>
  </si>
  <si>
    <t>2012-01-04</t>
  </si>
  <si>
    <t>20120105</t>
  </si>
  <si>
    <t>2012-01-05</t>
  </si>
  <si>
    <t>20120106</t>
  </si>
  <si>
    <t>2012-01-06</t>
  </si>
  <si>
    <t>20120107</t>
  </si>
  <si>
    <t>2012-01-07</t>
  </si>
  <si>
    <t>20120108</t>
  </si>
  <si>
    <t>2012-01-08</t>
  </si>
  <si>
    <t>20120109</t>
  </si>
  <si>
    <t>2012-01-09</t>
  </si>
  <si>
    <t>2012011</t>
  </si>
  <si>
    <t>20120110</t>
  </si>
  <si>
    <t>2012-01-10</t>
  </si>
  <si>
    <t>20120111</t>
  </si>
  <si>
    <t>2012-01-11</t>
  </si>
  <si>
    <t>20120112</t>
  </si>
  <si>
    <t>2012-01-12</t>
  </si>
  <si>
    <t>20120113</t>
  </si>
  <si>
    <t>2012-01-13</t>
  </si>
  <si>
    <t>20120114</t>
  </si>
  <si>
    <t>2012-01-14</t>
  </si>
  <si>
    <t>20120115</t>
  </si>
  <si>
    <t>2012-01-15</t>
  </si>
  <si>
    <t>20120116</t>
  </si>
  <si>
    <t>2012-01-16</t>
  </si>
  <si>
    <t>20120117</t>
  </si>
  <si>
    <t>2012-01-17</t>
  </si>
  <si>
    <t>20120118</t>
  </si>
  <si>
    <t>2012-01-18</t>
  </si>
  <si>
    <t>20120119</t>
  </si>
  <si>
    <t>2012-01-19</t>
  </si>
  <si>
    <t>2012012</t>
  </si>
  <si>
    <t>20120120</t>
  </si>
  <si>
    <t>2012-01-20</t>
  </si>
  <si>
    <t>20120121</t>
  </si>
  <si>
    <t>2012-01-21</t>
  </si>
  <si>
    <t>20120122</t>
  </si>
  <si>
    <t>2012-01-22</t>
  </si>
  <si>
    <t>20120123</t>
  </si>
  <si>
    <t>2012-01-23</t>
  </si>
  <si>
    <t>20120124</t>
  </si>
  <si>
    <t>2012-01-24</t>
  </si>
  <si>
    <t>20120125</t>
  </si>
  <si>
    <t>2012-01-25</t>
  </si>
  <si>
    <t>20120126</t>
  </si>
  <si>
    <t>2012-01-26</t>
  </si>
  <si>
    <t>20120127</t>
  </si>
  <si>
    <t>2012-01-27</t>
  </si>
  <si>
    <t>20120128</t>
  </si>
  <si>
    <t>2012-01-28</t>
  </si>
  <si>
    <t>20120129</t>
  </si>
  <si>
    <t>2012-01-29</t>
  </si>
  <si>
    <t>2012013</t>
  </si>
  <si>
    <t>20120130</t>
  </si>
  <si>
    <t>2012-01-30</t>
  </si>
  <si>
    <t>20120131</t>
  </si>
  <si>
    <t>2012-01-31</t>
  </si>
  <si>
    <t>2012014</t>
  </si>
  <si>
    <t>2012015</t>
  </si>
  <si>
    <t>2012016</t>
  </si>
  <si>
    <t>2012017</t>
  </si>
  <si>
    <t>2012018</t>
  </si>
  <si>
    <t>2012019</t>
  </si>
  <si>
    <t>2012020</t>
  </si>
  <si>
    <t>20120201</t>
  </si>
  <si>
    <t>2012-02-01</t>
  </si>
  <si>
    <t>20120202</t>
  </si>
  <si>
    <t>2012-02-02</t>
  </si>
  <si>
    <t>20120203</t>
  </si>
  <si>
    <t>2012-02-03</t>
  </si>
  <si>
    <t>20120204</t>
  </si>
  <si>
    <t>2012-02-04</t>
  </si>
  <si>
    <t>20120205</t>
  </si>
  <si>
    <t>2012-02-05</t>
  </si>
  <si>
    <t>20120206</t>
  </si>
  <si>
    <t>2012-02-06</t>
  </si>
  <si>
    <t>20120207</t>
  </si>
  <si>
    <t>2012-02-07</t>
  </si>
  <si>
    <t>20120208</t>
  </si>
  <si>
    <t>2012-02-08</t>
  </si>
  <si>
    <t>20120209</t>
  </si>
  <si>
    <t>2012-02-09</t>
  </si>
  <si>
    <t>2012021</t>
  </si>
  <si>
    <t>20120210</t>
  </si>
  <si>
    <t>2012-02-10</t>
  </si>
  <si>
    <t>20120211</t>
  </si>
  <si>
    <t>2012-02-11</t>
  </si>
  <si>
    <t>20120212</t>
  </si>
  <si>
    <t>2012-02-12</t>
  </si>
  <si>
    <t>20120213</t>
  </si>
  <si>
    <t>2012-02-13</t>
  </si>
  <si>
    <t>20120214</t>
  </si>
  <si>
    <t>2012-02-14</t>
  </si>
  <si>
    <t>20120215</t>
  </si>
  <si>
    <t>2012-02-15</t>
  </si>
  <si>
    <t>20120216</t>
  </si>
  <si>
    <t>2012-02-16</t>
  </si>
  <si>
    <t>20120217</t>
  </si>
  <si>
    <t>2012-02-17</t>
  </si>
  <si>
    <t>20120218</t>
  </si>
  <si>
    <t>2012-02-18</t>
  </si>
  <si>
    <t>20120219</t>
  </si>
  <si>
    <t>2012-02-19</t>
  </si>
  <si>
    <t>2012022</t>
  </si>
  <si>
    <t>20120220</t>
  </si>
  <si>
    <t>2012-02-20</t>
  </si>
  <si>
    <t>20120221</t>
  </si>
  <si>
    <t>2012-02-21</t>
  </si>
  <si>
    <t>20120222</t>
  </si>
  <si>
    <t>2012-02-22</t>
  </si>
  <si>
    <t>20120223</t>
  </si>
  <si>
    <t>2012-02-23</t>
  </si>
  <si>
    <t>20120224</t>
  </si>
  <si>
    <t>2012-02-24</t>
  </si>
  <si>
    <t>20120225</t>
  </si>
  <si>
    <t>2012-02-25</t>
  </si>
  <si>
    <t>20120226</t>
  </si>
  <si>
    <t>2012-02-26</t>
  </si>
  <si>
    <t>20120227</t>
  </si>
  <si>
    <t>2012-02-27</t>
  </si>
  <si>
    <t>20120228</t>
  </si>
  <si>
    <t>2012-02-28</t>
  </si>
  <si>
    <t>20120229</t>
  </si>
  <si>
    <t>2012-02-29</t>
  </si>
  <si>
    <t>2012023</t>
  </si>
  <si>
    <t>2012024</t>
  </si>
  <si>
    <t>2012025</t>
  </si>
  <si>
    <t>2012026</t>
  </si>
  <si>
    <t>2012027</t>
  </si>
  <si>
    <t>2012028</t>
  </si>
  <si>
    <t>2012029</t>
  </si>
  <si>
    <t>2012030</t>
  </si>
  <si>
    <t>20120301</t>
  </si>
  <si>
    <t>2012-03-01</t>
  </si>
  <si>
    <t>20120302</t>
  </si>
  <si>
    <t>2012-03-02</t>
  </si>
  <si>
    <t>20120303</t>
  </si>
  <si>
    <t>2012-03-03</t>
  </si>
  <si>
    <t>20120304</t>
  </si>
  <si>
    <t>2012-03-04</t>
  </si>
  <si>
    <t>20120305</t>
  </si>
  <si>
    <t>2012-03-05</t>
  </si>
  <si>
    <t>20120306</t>
  </si>
  <si>
    <t>2012-03-06</t>
  </si>
  <si>
    <t>20120307</t>
  </si>
  <si>
    <t>2012-03-07</t>
  </si>
  <si>
    <t>20120308</t>
  </si>
  <si>
    <t>2012-03-08</t>
  </si>
  <si>
    <t>20120309</t>
  </si>
  <si>
    <t>2012-03-09</t>
  </si>
  <si>
    <t>20120310</t>
  </si>
  <si>
    <t>2012-03-10</t>
  </si>
  <si>
    <t>20120311</t>
  </si>
  <si>
    <t>2012-03-11</t>
  </si>
  <si>
    <t>20120312</t>
  </si>
  <si>
    <t>2012-03-12</t>
  </si>
  <si>
    <t>20120313</t>
  </si>
  <si>
    <t>2012-03-13</t>
  </si>
  <si>
    <t>20120314</t>
  </si>
  <si>
    <t>2012-03-14</t>
  </si>
  <si>
    <t>20120315</t>
  </si>
  <si>
    <t>2012-03-15</t>
  </si>
  <si>
    <t>20120316</t>
  </si>
  <si>
    <t>2012-03-16</t>
  </si>
  <si>
    <t>20120317</t>
  </si>
  <si>
    <t>2012-03-17</t>
  </si>
  <si>
    <t>20120318</t>
  </si>
  <si>
    <t>2012-03-18</t>
  </si>
  <si>
    <t>20120319</t>
  </si>
  <si>
    <t>2012-03-19</t>
  </si>
  <si>
    <t>20120320</t>
  </si>
  <si>
    <t>2012-03-20</t>
  </si>
  <si>
    <t>20120321</t>
  </si>
  <si>
    <t>2012-03-21</t>
  </si>
  <si>
    <t>20120322</t>
  </si>
  <si>
    <t>2012-03-22</t>
  </si>
  <si>
    <t>20120323</t>
  </si>
  <si>
    <t>2012-03-23</t>
  </si>
  <si>
    <t>20120324</t>
  </si>
  <si>
    <t>2012-03-24</t>
  </si>
  <si>
    <t>20120325</t>
  </si>
  <si>
    <t>2012-03-25</t>
  </si>
  <si>
    <t>20120326</t>
  </si>
  <si>
    <t>2012-03-26</t>
  </si>
  <si>
    <t>20120327</t>
  </si>
  <si>
    <t>2012-03-27</t>
  </si>
  <si>
    <t>20120328</t>
  </si>
  <si>
    <t>2012-03-28</t>
  </si>
  <si>
    <t>20120329</t>
  </si>
  <si>
    <t>2012-03-29</t>
  </si>
  <si>
    <t>20120330</t>
  </si>
  <si>
    <t>2012-03-30</t>
  </si>
  <si>
    <t>20120331</t>
  </si>
  <si>
    <t>2012-03-31</t>
  </si>
  <si>
    <t>20120401</t>
  </si>
  <si>
    <t>2012-04-01</t>
  </si>
  <si>
    <t>20120402</t>
  </si>
  <si>
    <t>2012-04-02</t>
  </si>
  <si>
    <t>20120403</t>
  </si>
  <si>
    <t>2012-04-03</t>
  </si>
  <si>
    <t>20120404</t>
  </si>
  <si>
    <t>2012-04-04</t>
  </si>
  <si>
    <t>20120405</t>
  </si>
  <si>
    <t>2012-04-05</t>
  </si>
  <si>
    <t>20120406</t>
  </si>
  <si>
    <t>2012-04-06</t>
  </si>
  <si>
    <t>20120407</t>
  </si>
  <si>
    <t>2012-04-07</t>
  </si>
  <si>
    <t>20120408</t>
  </si>
  <si>
    <t>2012-04-08</t>
  </si>
  <si>
    <t>20120409</t>
  </si>
  <si>
    <t>2012-04-09</t>
  </si>
  <si>
    <t>20120410</t>
  </si>
  <si>
    <t>2012-04-10</t>
  </si>
  <si>
    <t>20120411</t>
  </si>
  <si>
    <t>2012-04-11</t>
  </si>
  <si>
    <t>20120412</t>
  </si>
  <si>
    <t>2012-04-12</t>
  </si>
  <si>
    <t>20120413</t>
  </si>
  <si>
    <t>2012-04-13</t>
  </si>
  <si>
    <t>20120414</t>
  </si>
  <si>
    <t>2012-04-14</t>
  </si>
  <si>
    <t>20120415</t>
  </si>
  <si>
    <t>2012-04-15</t>
  </si>
  <si>
    <t>20120416</t>
  </si>
  <si>
    <t>2012-04-16</t>
  </si>
  <si>
    <t>20120417</t>
  </si>
  <si>
    <t>2012-04-17</t>
  </si>
  <si>
    <t>20120418</t>
  </si>
  <si>
    <t>2012-04-18</t>
  </si>
  <si>
    <t>20120419</t>
  </si>
  <si>
    <t>2012-04-19</t>
  </si>
  <si>
    <t>20120420</t>
  </si>
  <si>
    <t>2012-04-20</t>
  </si>
  <si>
    <t>20120421</t>
  </si>
  <si>
    <t>2012-04-21</t>
  </si>
  <si>
    <t>20120422</t>
  </si>
  <si>
    <t>2012-04-22</t>
  </si>
  <si>
    <t>20120423</t>
  </si>
  <si>
    <t>2012-04-23</t>
  </si>
  <si>
    <t>20120424</t>
  </si>
  <si>
    <t>2012-04-24</t>
  </si>
  <si>
    <t>20120425</t>
  </si>
  <si>
    <t>2012-04-25</t>
  </si>
  <si>
    <t>20120426</t>
  </si>
  <si>
    <t>2012-04-26</t>
  </si>
  <si>
    <t>20120427</t>
  </si>
  <si>
    <t>2012-04-27</t>
  </si>
  <si>
    <t>20120428</t>
  </si>
  <si>
    <t>2012-04-28</t>
  </si>
  <si>
    <t>20120429</t>
  </si>
  <si>
    <t>2012-04-29</t>
  </si>
  <si>
    <t>20120430</t>
  </si>
  <si>
    <t>2012-04-30</t>
  </si>
  <si>
    <t>20120501</t>
  </si>
  <si>
    <t>2012-05-01</t>
  </si>
  <si>
    <t>20120502</t>
  </si>
  <si>
    <t>2012-05-02</t>
  </si>
  <si>
    <t>20120503</t>
  </si>
  <si>
    <t>2012-05-03</t>
  </si>
  <si>
    <t>20120504</t>
  </si>
  <si>
    <t>2012-05-04</t>
  </si>
  <si>
    <t>20120505</t>
  </si>
  <si>
    <t>2012-05-05</t>
  </si>
  <si>
    <t>20120506</t>
  </si>
  <si>
    <t>2012-05-06</t>
  </si>
  <si>
    <t>20120507</t>
  </si>
  <si>
    <t>2012-05-07</t>
  </si>
  <si>
    <t>20120508</t>
  </si>
  <si>
    <t>2012-05-08</t>
  </si>
  <si>
    <t>20120509</t>
  </si>
  <si>
    <t>2012-05-09</t>
  </si>
  <si>
    <t>20120510</t>
  </si>
  <si>
    <t>2012-05-10</t>
  </si>
  <si>
    <t>20120511</t>
  </si>
  <si>
    <t>2012-05-11</t>
  </si>
  <si>
    <t>20120512</t>
  </si>
  <si>
    <t>2012-05-12</t>
  </si>
  <si>
    <t>20120513</t>
  </si>
  <si>
    <t>2012-05-13</t>
  </si>
  <si>
    <t>20120514</t>
  </si>
  <si>
    <t>2012-05-14</t>
  </si>
  <si>
    <t>20120515</t>
  </si>
  <si>
    <t>2012-05-15</t>
  </si>
  <si>
    <t>20120516</t>
  </si>
  <si>
    <t>2012-05-16</t>
  </si>
  <si>
    <t>20120517</t>
  </si>
  <si>
    <t>2012-05-17</t>
  </si>
  <si>
    <t>20120518</t>
  </si>
  <si>
    <t>2012-05-18</t>
  </si>
  <si>
    <t>20120519</t>
  </si>
  <si>
    <t>2012-05-19</t>
  </si>
  <si>
    <t>20120520</t>
  </si>
  <si>
    <t>2012-05-20</t>
  </si>
  <si>
    <t>20120521</t>
  </si>
  <si>
    <t>2012-05-21</t>
  </si>
  <si>
    <t>20120522</t>
  </si>
  <si>
    <t>2012-05-22</t>
  </si>
  <si>
    <t>20120523</t>
  </si>
  <si>
    <t>2012-05-23</t>
  </si>
  <si>
    <t>20120524</t>
  </si>
  <si>
    <t>2012-05-24</t>
  </si>
  <si>
    <t>20120525</t>
  </si>
  <si>
    <t>2012-05-25</t>
  </si>
  <si>
    <t>20120526</t>
  </si>
  <si>
    <t>2012-05-26</t>
  </si>
  <si>
    <t>20120527</t>
  </si>
  <si>
    <t>2012-05-27</t>
  </si>
  <si>
    <t>20120528</t>
  </si>
  <si>
    <t>2012-05-28</t>
  </si>
  <si>
    <t>20120529</t>
  </si>
  <si>
    <t>2012-05-29</t>
  </si>
  <si>
    <t>20120530</t>
  </si>
  <si>
    <t>2012-05-30</t>
  </si>
  <si>
    <t>20120531</t>
  </si>
  <si>
    <t>2012-05-31</t>
  </si>
  <si>
    <t>20120601</t>
  </si>
  <si>
    <t>2012-06-01</t>
  </si>
  <si>
    <t>20120602</t>
  </si>
  <si>
    <t>2012-06-02</t>
  </si>
  <si>
    <t>20120603</t>
  </si>
  <si>
    <t>2012-06-03</t>
  </si>
  <si>
    <t>20120604</t>
  </si>
  <si>
    <t>2012-06-04</t>
  </si>
  <si>
    <t>20120605</t>
  </si>
  <si>
    <t>2012-06-05</t>
  </si>
  <si>
    <t>20120606</t>
  </si>
  <si>
    <t>2012-06-06</t>
  </si>
  <si>
    <t>20120607</t>
  </si>
  <si>
    <t>2012-06-07</t>
  </si>
  <si>
    <t>20120608</t>
  </si>
  <si>
    <t>2012-06-08</t>
  </si>
  <si>
    <t>20120609</t>
  </si>
  <si>
    <t>2012-06-09</t>
  </si>
  <si>
    <t>20120610</t>
  </si>
  <si>
    <t>2012-06-10</t>
  </si>
  <si>
    <t>20120611</t>
  </si>
  <si>
    <t>2012-06-11</t>
  </si>
  <si>
    <t>20120612</t>
  </si>
  <si>
    <t>2012-06-12</t>
  </si>
  <si>
    <t>20120613</t>
  </si>
  <si>
    <t>2012-06-13</t>
  </si>
  <si>
    <t>20120614</t>
  </si>
  <si>
    <t>2012-06-14</t>
  </si>
  <si>
    <t>20120615</t>
  </si>
  <si>
    <t>2012-06-15</t>
  </si>
  <si>
    <t>20120616</t>
  </si>
  <si>
    <t>2012-06-16</t>
  </si>
  <si>
    <t>20120617</t>
  </si>
  <si>
    <t>2012-06-17</t>
  </si>
  <si>
    <t>20120618</t>
  </si>
  <si>
    <t>2012-06-18</t>
  </si>
  <si>
    <t>20120619</t>
  </si>
  <si>
    <t>2012-06-19</t>
  </si>
  <si>
    <t>20120620</t>
  </si>
  <si>
    <t>2012-06-20</t>
  </si>
  <si>
    <t>20120621</t>
  </si>
  <si>
    <t>2012-06-21</t>
  </si>
  <si>
    <t>20120622</t>
  </si>
  <si>
    <t>2012-06-22</t>
  </si>
  <si>
    <t>20120623</t>
  </si>
  <si>
    <t>2012-06-23</t>
  </si>
  <si>
    <t>20120624</t>
  </si>
  <si>
    <t>2012-06-24</t>
  </si>
  <si>
    <t>20120625</t>
  </si>
  <si>
    <t>2012-06-25</t>
  </si>
  <si>
    <t>20120626</t>
  </si>
  <si>
    <t>2012-06-26</t>
  </si>
  <si>
    <t>20120627</t>
  </si>
  <si>
    <t>2012-06-27</t>
  </si>
  <si>
    <t>20120628</t>
  </si>
  <si>
    <t>2012-06-28</t>
  </si>
  <si>
    <t>20120629</t>
  </si>
  <si>
    <t>2012-06-29</t>
  </si>
  <si>
    <t>20120630</t>
  </si>
  <si>
    <t>2012-06-30</t>
  </si>
  <si>
    <t>20120701</t>
  </si>
  <si>
    <t>2012-07-01</t>
  </si>
  <si>
    <t>20120702</t>
  </si>
  <si>
    <t>2012-07-02</t>
  </si>
  <si>
    <t>20120703</t>
  </si>
  <si>
    <t>2012-07-03</t>
  </si>
  <si>
    <t>20120704</t>
  </si>
  <si>
    <t>2012-07-04</t>
  </si>
  <si>
    <t>20120705</t>
  </si>
  <si>
    <t>2012-07-05</t>
  </si>
  <si>
    <t>20120706</t>
  </si>
  <si>
    <t>2012-07-06</t>
  </si>
  <si>
    <t>20120707</t>
  </si>
  <si>
    <t>2012-07-07</t>
  </si>
  <si>
    <t>20120708</t>
  </si>
  <si>
    <t>2012-07-08</t>
  </si>
  <si>
    <t>20120709</t>
  </si>
  <si>
    <t>2012-07-09</t>
  </si>
  <si>
    <t>20120710</t>
  </si>
  <si>
    <t>2012-07-10</t>
  </si>
  <si>
    <t>20120711</t>
  </si>
  <si>
    <t>2012-07-11</t>
  </si>
  <si>
    <t>20120712</t>
  </si>
  <si>
    <t>2012-07-12</t>
  </si>
  <si>
    <t>20120713</t>
  </si>
  <si>
    <t>2012-07-13</t>
  </si>
  <si>
    <t>20120714</t>
  </si>
  <si>
    <t>2012-07-14</t>
  </si>
  <si>
    <t>20120715</t>
  </si>
  <si>
    <t>2012-07-15</t>
  </si>
  <si>
    <t>20120716</t>
  </si>
  <si>
    <t>2012-07-16</t>
  </si>
  <si>
    <t>20120717</t>
  </si>
  <si>
    <t>2012-07-17</t>
  </si>
  <si>
    <t>20120718</t>
  </si>
  <si>
    <t>2012-07-18</t>
  </si>
  <si>
    <t>20120719</t>
  </si>
  <si>
    <t>2012-07-19</t>
  </si>
  <si>
    <t>20120720</t>
  </si>
  <si>
    <t>2012-07-20</t>
  </si>
  <si>
    <t>20120721</t>
  </si>
  <si>
    <t>2012-07-21</t>
  </si>
  <si>
    <t>20120722</t>
  </si>
  <si>
    <t>2012-07-22</t>
  </si>
  <si>
    <t>20120723</t>
  </si>
  <si>
    <t>2012-07-23</t>
  </si>
  <si>
    <t>20120724</t>
  </si>
  <si>
    <t>2012-07-24</t>
  </si>
  <si>
    <t>20120725</t>
  </si>
  <si>
    <t>2012-07-25</t>
  </si>
  <si>
    <t>20120726</t>
  </si>
  <si>
    <t>2012-07-26</t>
  </si>
  <si>
    <t>20120727</t>
  </si>
  <si>
    <t>2012-07-27</t>
  </si>
  <si>
    <t>20120728</t>
  </si>
  <si>
    <t>2012-07-28</t>
  </si>
  <si>
    <t>20120729</t>
  </si>
  <si>
    <t>2012-07-29</t>
  </si>
  <si>
    <t>20120730</t>
  </si>
  <si>
    <t>2012-07-30</t>
  </si>
  <si>
    <t>20120731</t>
  </si>
  <si>
    <t>2012-07-31</t>
  </si>
  <si>
    <t>20120801</t>
  </si>
  <si>
    <t>2012-08-01</t>
  </si>
  <si>
    <t>20120802</t>
  </si>
  <si>
    <t>2012-08-02</t>
  </si>
  <si>
    <t>20120803</t>
  </si>
  <si>
    <t>2012-08-03</t>
  </si>
  <si>
    <t>20120804</t>
  </si>
  <si>
    <t>2012-08-04</t>
  </si>
  <si>
    <t>20120805</t>
  </si>
  <si>
    <t>2012-08-05</t>
  </si>
  <si>
    <t>20120806</t>
  </si>
  <si>
    <t>2012-08-06</t>
  </si>
  <si>
    <t>20120807</t>
  </si>
  <si>
    <t>2012-08-07</t>
  </si>
  <si>
    <t>20120808</t>
  </si>
  <si>
    <t>2012-08-08</t>
  </si>
  <si>
    <t>20120809</t>
  </si>
  <si>
    <t>2012-08-09</t>
  </si>
  <si>
    <t>20120810</t>
  </si>
  <si>
    <t>2012-08-10</t>
  </si>
  <si>
    <t>20120811</t>
  </si>
  <si>
    <t>2012-08-11</t>
  </si>
  <si>
    <t>20120812</t>
  </si>
  <si>
    <t>2012-08-12</t>
  </si>
  <si>
    <t>20120813</t>
  </si>
  <si>
    <t>2012-08-13</t>
  </si>
  <si>
    <t>20120814</t>
  </si>
  <si>
    <t>2012-08-14</t>
  </si>
  <si>
    <t>20120815</t>
  </si>
  <si>
    <t>2012-08-15</t>
  </si>
  <si>
    <t>20120816</t>
  </si>
  <si>
    <t>2012-08-16</t>
  </si>
  <si>
    <t>20120817</t>
  </si>
  <si>
    <t>2012-08-17</t>
  </si>
  <si>
    <t>20120818</t>
  </si>
  <si>
    <t>2012-08-18</t>
  </si>
  <si>
    <t>20120819</t>
  </si>
  <si>
    <t>2012-08-19</t>
  </si>
  <si>
    <t>20120820</t>
  </si>
  <si>
    <t>2012-08-20</t>
  </si>
  <si>
    <t>20120821</t>
  </si>
  <si>
    <t>2012-08-21</t>
  </si>
  <si>
    <t>20120822</t>
  </si>
  <si>
    <t>2012-08-22</t>
  </si>
  <si>
    <t>20120823</t>
  </si>
  <si>
    <t>2012-08-23</t>
  </si>
  <si>
    <t>20120824</t>
  </si>
  <si>
    <t>2012-08-24</t>
  </si>
  <si>
    <t>20120825</t>
  </si>
  <si>
    <t>2012-08-25</t>
  </si>
  <si>
    <t>20120826</t>
  </si>
  <si>
    <t>2012-08-26</t>
  </si>
  <si>
    <t>20120827</t>
  </si>
  <si>
    <t>2012-08-27</t>
  </si>
  <si>
    <t>20120828</t>
  </si>
  <si>
    <t>2012-08-28</t>
  </si>
  <si>
    <t>20120829</t>
  </si>
  <si>
    <t>2012-08-29</t>
  </si>
  <si>
    <t>20120830</t>
  </si>
  <si>
    <t>2012-08-30</t>
  </si>
  <si>
    <t>20120831</t>
  </si>
  <si>
    <t>2012-08-31</t>
  </si>
  <si>
    <t>20120901</t>
  </si>
  <si>
    <t>2012-09-01</t>
  </si>
  <si>
    <t>20120902</t>
  </si>
  <si>
    <t>2012-09-02</t>
  </si>
  <si>
    <t>20120903</t>
  </si>
  <si>
    <t>2012-09-03</t>
  </si>
  <si>
    <t>20120904</t>
  </si>
  <si>
    <t>2012-09-04</t>
  </si>
  <si>
    <t>20120905</t>
  </si>
  <si>
    <t>2012-09-05</t>
  </si>
  <si>
    <t>20120906</t>
  </si>
  <si>
    <t>2012-09-06</t>
  </si>
  <si>
    <t>20120907</t>
  </si>
  <si>
    <t>2012-09-07</t>
  </si>
  <si>
    <t>20120908</t>
  </si>
  <si>
    <t>2012-09-08</t>
  </si>
  <si>
    <t>20120909</t>
  </si>
  <si>
    <t>2012-09-09</t>
  </si>
  <si>
    <t>20120910</t>
  </si>
  <si>
    <t>2012-09-10</t>
  </si>
  <si>
    <t>20120911</t>
  </si>
  <si>
    <t>2012-09-11</t>
  </si>
  <si>
    <t>20120912</t>
  </si>
  <si>
    <t>2012-09-12</t>
  </si>
  <si>
    <t>20120913</t>
  </si>
  <si>
    <t>2012-09-13</t>
  </si>
  <si>
    <t>20120914</t>
  </si>
  <si>
    <t>2012-09-14</t>
  </si>
  <si>
    <t>20120915</t>
  </si>
  <si>
    <t>2012-09-15</t>
  </si>
  <si>
    <t>20120916</t>
  </si>
  <si>
    <t>2012-09-16</t>
  </si>
  <si>
    <t>20120917</t>
  </si>
  <si>
    <t>2012-09-17</t>
  </si>
  <si>
    <t>20120918</t>
  </si>
  <si>
    <t>2012-09-18</t>
  </si>
  <si>
    <t>20120919</t>
  </si>
  <si>
    <t>2012-09-19</t>
  </si>
  <si>
    <t>20120920</t>
  </si>
  <si>
    <t>2012-09-20</t>
  </si>
  <si>
    <t>20120921</t>
  </si>
  <si>
    <t>2012-09-21</t>
  </si>
  <si>
    <t>20120922</t>
  </si>
  <si>
    <t>2012-09-22</t>
  </si>
  <si>
    <t>20120923</t>
  </si>
  <si>
    <t>2012-09-23</t>
  </si>
  <si>
    <t>20120924</t>
  </si>
  <si>
    <t>2012-09-24</t>
  </si>
  <si>
    <t>20120925</t>
  </si>
  <si>
    <t>2012-09-25</t>
  </si>
  <si>
    <t>20120926</t>
  </si>
  <si>
    <t>2012-09-26</t>
  </si>
  <si>
    <t>20120927</t>
  </si>
  <si>
    <t>2012-09-27</t>
  </si>
  <si>
    <t>20120928</t>
  </si>
  <si>
    <t>2012-09-28</t>
  </si>
  <si>
    <t>20120929</t>
  </si>
  <si>
    <t>2012-09-29</t>
  </si>
  <si>
    <t>20120930</t>
  </si>
  <si>
    <t>2012-09-30</t>
  </si>
  <si>
    <t>20121001</t>
  </si>
  <si>
    <t>2012-10-01</t>
  </si>
  <si>
    <t>20121002</t>
  </si>
  <si>
    <t>2012-10-02</t>
  </si>
  <si>
    <t>20121003</t>
  </si>
  <si>
    <t>2012-10-03</t>
  </si>
  <si>
    <t>20121004</t>
  </si>
  <si>
    <t>2012-10-04</t>
  </si>
  <si>
    <t>20121005</t>
  </si>
  <si>
    <t>2012-10-05</t>
  </si>
  <si>
    <t>20121006</t>
  </si>
  <si>
    <t>2012-10-06</t>
  </si>
  <si>
    <t>20121007</t>
  </si>
  <si>
    <t>2012-10-07</t>
  </si>
  <si>
    <t>20121008</t>
  </si>
  <si>
    <t>2012-10-08</t>
  </si>
  <si>
    <t>20121009</t>
  </si>
  <si>
    <t>2012-10-09</t>
  </si>
  <si>
    <t>20121010</t>
  </si>
  <si>
    <t>2012-10-10</t>
  </si>
  <si>
    <t>20121011</t>
  </si>
  <si>
    <t>2012-10-11</t>
  </si>
  <si>
    <t>20121012</t>
  </si>
  <si>
    <t>2012-10-12</t>
  </si>
  <si>
    <t>20121013</t>
  </si>
  <si>
    <t>2012-10-13</t>
  </si>
  <si>
    <t>20121014</t>
  </si>
  <si>
    <t>2012-10-14</t>
  </si>
  <si>
    <t>20121015</t>
  </si>
  <si>
    <t>2012-10-15</t>
  </si>
  <si>
    <t>20121016</t>
  </si>
  <si>
    <t>2012-10-16</t>
  </si>
  <si>
    <t>20121017</t>
  </si>
  <si>
    <t>2012-10-17</t>
  </si>
  <si>
    <t>20121018</t>
  </si>
  <si>
    <t>2012-10-18</t>
  </si>
  <si>
    <t>20121019</t>
  </si>
  <si>
    <t>2012-10-19</t>
  </si>
  <si>
    <t>20121020</t>
  </si>
  <si>
    <t>2012-10-20</t>
  </si>
  <si>
    <t>20121021</t>
  </si>
  <si>
    <t>2012-10-21</t>
  </si>
  <si>
    <t>20121022</t>
  </si>
  <si>
    <t>2012-10-22</t>
  </si>
  <si>
    <t>20121023</t>
  </si>
  <si>
    <t>2012-10-23</t>
  </si>
  <si>
    <t>20121024</t>
  </si>
  <si>
    <t>2012-10-24</t>
  </si>
  <si>
    <t>20121025</t>
  </si>
  <si>
    <t>2012-10-25</t>
  </si>
  <si>
    <t>20121026</t>
  </si>
  <si>
    <t>2012-10-26</t>
  </si>
  <si>
    <t>20121027</t>
  </si>
  <si>
    <t>2012-10-27</t>
  </si>
  <si>
    <t>20121028</t>
  </si>
  <si>
    <t>2012-10-28</t>
  </si>
  <si>
    <t>20121029</t>
  </si>
  <si>
    <t>2012-10-29</t>
  </si>
  <si>
    <t>20121030</t>
  </si>
  <si>
    <t>2012-10-30</t>
  </si>
  <si>
    <t>20121031</t>
  </si>
  <si>
    <t>2012-10-31</t>
  </si>
  <si>
    <t>20121101</t>
  </si>
  <si>
    <t>2012-11-01</t>
  </si>
  <si>
    <t>20121102</t>
  </si>
  <si>
    <t>2012-11-02</t>
  </si>
  <si>
    <t>20121103</t>
  </si>
  <si>
    <t>2012-11-03</t>
  </si>
  <si>
    <t>20121104</t>
  </si>
  <si>
    <t>2012-11-04</t>
  </si>
  <si>
    <t>20121105</t>
  </si>
  <si>
    <t>2012-11-05</t>
  </si>
  <si>
    <t>20121106</t>
  </si>
  <si>
    <t>2012-11-06</t>
  </si>
  <si>
    <t>20121107</t>
  </si>
  <si>
    <t>2012-11-07</t>
  </si>
  <si>
    <t>20121108</t>
  </si>
  <si>
    <t>2012-11-08</t>
  </si>
  <si>
    <t>20121109</t>
  </si>
  <si>
    <t>2012-11-09</t>
  </si>
  <si>
    <t>20121110</t>
  </si>
  <si>
    <t>2012-11-10</t>
  </si>
  <si>
    <t>20121111</t>
  </si>
  <si>
    <t>2012-11-11</t>
  </si>
  <si>
    <t>20121112</t>
  </si>
  <si>
    <t>2012-11-12</t>
  </si>
  <si>
    <t>20121113</t>
  </si>
  <si>
    <t>2012-11-13</t>
  </si>
  <si>
    <t>20121114</t>
  </si>
  <si>
    <t>2012-11-14</t>
  </si>
  <si>
    <t>20121115</t>
  </si>
  <si>
    <t>2012-11-15</t>
  </si>
  <si>
    <t>20121116</t>
  </si>
  <si>
    <t>2012-11-16</t>
  </si>
  <si>
    <t>20121117</t>
  </si>
  <si>
    <t>2012-11-17</t>
  </si>
  <si>
    <t>20121118</t>
  </si>
  <si>
    <t>2012-11-18</t>
  </si>
  <si>
    <t>20121119</t>
  </si>
  <si>
    <t>2012-11-19</t>
  </si>
  <si>
    <t>20121120</t>
  </si>
  <si>
    <t>2012-11-20</t>
  </si>
  <si>
    <t>20121121</t>
  </si>
  <si>
    <t>2012-11-21</t>
  </si>
  <si>
    <t>20121122</t>
  </si>
  <si>
    <t>2012-11-22</t>
  </si>
  <si>
    <t>20121123</t>
  </si>
  <si>
    <t>2012-11-23</t>
  </si>
  <si>
    <t>20121124</t>
  </si>
  <si>
    <t>2012-11-24</t>
  </si>
  <si>
    <t>20121125</t>
  </si>
  <si>
    <t>2012-11-25</t>
  </si>
  <si>
    <t>20121126</t>
  </si>
  <si>
    <t>2012-11-26</t>
  </si>
  <si>
    <t>20121127</t>
  </si>
  <si>
    <t>2012-11-27</t>
  </si>
  <si>
    <t>20121128</t>
  </si>
  <si>
    <t>2012-11-28</t>
  </si>
  <si>
    <t>20121129</t>
  </si>
  <si>
    <t>2012-11-29</t>
  </si>
  <si>
    <t>20121130</t>
  </si>
  <si>
    <t>2012-11-30</t>
  </si>
  <si>
    <t>20121201</t>
  </si>
  <si>
    <t>2012-12-01</t>
  </si>
  <si>
    <t>20121202</t>
  </si>
  <si>
    <t>2012-12-02</t>
  </si>
  <si>
    <t>20121203</t>
  </si>
  <si>
    <t>2012-12-03</t>
  </si>
  <si>
    <t>20121204</t>
  </si>
  <si>
    <t>2012-12-04</t>
  </si>
  <si>
    <t>20121205</t>
  </si>
  <si>
    <t>2012-12-05</t>
  </si>
  <si>
    <t>20121206</t>
  </si>
  <si>
    <t>2012-12-06</t>
  </si>
  <si>
    <t>20121207</t>
  </si>
  <si>
    <t>2012-12-07</t>
  </si>
  <si>
    <t>20121208</t>
  </si>
  <si>
    <t>2012-12-08</t>
  </si>
  <si>
    <t>20121209</t>
  </si>
  <si>
    <t>2012-12-09</t>
  </si>
  <si>
    <t>20121210</t>
  </si>
  <si>
    <t>2012-12-10</t>
  </si>
  <si>
    <t>20121211</t>
  </si>
  <si>
    <t>2012-12-11</t>
  </si>
  <si>
    <t>20121212</t>
  </si>
  <si>
    <t>2012-12-12</t>
  </si>
  <si>
    <t>20121213</t>
  </si>
  <si>
    <t>2012-12-13</t>
  </si>
  <si>
    <t>20121214</t>
  </si>
  <si>
    <t>2012-12-14</t>
  </si>
  <si>
    <t>20121215</t>
  </si>
  <si>
    <t>2012-12-15</t>
  </si>
  <si>
    <t>20121216</t>
  </si>
  <si>
    <t>2012-12-16</t>
  </si>
  <si>
    <t>20121217</t>
  </si>
  <si>
    <t>2012-12-17</t>
  </si>
  <si>
    <t>20121218</t>
  </si>
  <si>
    <t>2012-12-18</t>
  </si>
  <si>
    <t>20121219</t>
  </si>
  <si>
    <t>2012-12-19</t>
  </si>
  <si>
    <t>20121220</t>
  </si>
  <si>
    <t>2012-12-20</t>
  </si>
  <si>
    <t>20121221</t>
  </si>
  <si>
    <t>2012-12-21</t>
  </si>
  <si>
    <t>20121222</t>
  </si>
  <si>
    <t>2012-12-22</t>
  </si>
  <si>
    <t>20121223</t>
  </si>
  <si>
    <t>2012-12-23</t>
  </si>
  <si>
    <t>20121224</t>
  </si>
  <si>
    <t>2012-12-24</t>
  </si>
  <si>
    <t>20121225</t>
  </si>
  <si>
    <t>2012-12-25</t>
  </si>
  <si>
    <t>20121226</t>
  </si>
  <si>
    <t>2012-12-26</t>
  </si>
  <si>
    <t>20121227</t>
  </si>
  <si>
    <t>2012-12-27</t>
  </si>
  <si>
    <t>20121228</t>
  </si>
  <si>
    <t>2012-12-28</t>
  </si>
  <si>
    <t>20121229</t>
  </si>
  <si>
    <t>2012-12-29</t>
  </si>
  <si>
    <t>20121230</t>
  </si>
  <si>
    <t>2012-12-30</t>
  </si>
  <si>
    <t>20121231</t>
  </si>
  <si>
    <t>2012-12-31</t>
  </si>
  <si>
    <t>20121920</t>
  </si>
  <si>
    <t>20121921</t>
  </si>
  <si>
    <t>20121922</t>
  </si>
  <si>
    <t>20121923</t>
  </si>
  <si>
    <t>20121924</t>
  </si>
  <si>
    <t>20121925</t>
  </si>
  <si>
    <t>20121926</t>
  </si>
  <si>
    <t>20121927</t>
  </si>
  <si>
    <t>20121928</t>
  </si>
  <si>
    <t>20121929</t>
  </si>
  <si>
    <t>20121930</t>
  </si>
  <si>
    <t>20121931</t>
  </si>
  <si>
    <t>20121932</t>
  </si>
  <si>
    <t>20121933</t>
  </si>
  <si>
    <t>20121934</t>
  </si>
  <si>
    <t>20121935</t>
  </si>
  <si>
    <t>20121936</t>
  </si>
  <si>
    <t>20121937</t>
  </si>
  <si>
    <t>20121938</t>
  </si>
  <si>
    <t>20121939</t>
  </si>
  <si>
    <t>20121940</t>
  </si>
  <si>
    <t>20121941</t>
  </si>
  <si>
    <t>20121942</t>
  </si>
  <si>
    <t>20121943</t>
  </si>
  <si>
    <t>20121944</t>
  </si>
  <si>
    <t>20121945</t>
  </si>
  <si>
    <t>20121946</t>
  </si>
  <si>
    <t>20121947</t>
  </si>
  <si>
    <t>20121948</t>
  </si>
  <si>
    <t>20121949</t>
  </si>
  <si>
    <t>20121950</t>
  </si>
  <si>
    <t>20121951</t>
  </si>
  <si>
    <t>20121952</t>
  </si>
  <si>
    <t>20121953</t>
  </si>
  <si>
    <t>20121954</t>
  </si>
  <si>
    <t>20121955</t>
  </si>
  <si>
    <t>20121956</t>
  </si>
  <si>
    <t>20121957</t>
  </si>
  <si>
    <t>20121958</t>
  </si>
  <si>
    <t>20121959</t>
  </si>
  <si>
    <t>20121960</t>
  </si>
  <si>
    <t>20121961</t>
  </si>
  <si>
    <t>20121963</t>
  </si>
  <si>
    <t>20121964</t>
  </si>
  <si>
    <t>20121965</t>
  </si>
  <si>
    <t>20121966</t>
  </si>
  <si>
    <t>20121967</t>
  </si>
  <si>
    <t>20121968</t>
  </si>
  <si>
    <t>20121969</t>
  </si>
  <si>
    <t>20121970</t>
  </si>
  <si>
    <t>20121971</t>
  </si>
  <si>
    <t>20121972</t>
  </si>
  <si>
    <t>20121973</t>
  </si>
  <si>
    <t>20121974</t>
  </si>
  <si>
    <t>20121975</t>
  </si>
  <si>
    <t>20121976</t>
  </si>
  <si>
    <t>20121977</t>
  </si>
  <si>
    <t>20121979</t>
  </si>
  <si>
    <t>20121980</t>
  </si>
  <si>
    <t>20121982</t>
  </si>
  <si>
    <t>20121983</t>
  </si>
  <si>
    <t>20121984</t>
  </si>
  <si>
    <t>20121987</t>
  </si>
  <si>
    <t>20121989</t>
  </si>
  <si>
    <t>20121990</t>
  </si>
  <si>
    <t>20121991</t>
  </si>
  <si>
    <t>20121992</t>
  </si>
  <si>
    <t>20121993</t>
  </si>
  <si>
    <t>20121994</t>
  </si>
  <si>
    <t>20121995</t>
  </si>
  <si>
    <t>20121996</t>
  </si>
  <si>
    <t>20121997</t>
  </si>
  <si>
    <t>20121998</t>
  </si>
  <si>
    <t>20121999</t>
  </si>
  <si>
    <t>20122000</t>
  </si>
  <si>
    <t>20122002</t>
  </si>
  <si>
    <t>20122003</t>
  </si>
  <si>
    <t>20122004</t>
  </si>
  <si>
    <t>20122005</t>
  </si>
  <si>
    <t>20122006</t>
  </si>
  <si>
    <t>20122007</t>
  </si>
  <si>
    <t>20122009</t>
  </si>
  <si>
    <t>20122010</t>
  </si>
  <si>
    <t>20122011</t>
  </si>
  <si>
    <t>20122012</t>
  </si>
  <si>
    <t>20122013</t>
  </si>
  <si>
    <t>20122014</t>
  </si>
  <si>
    <t>20122015</t>
  </si>
  <si>
    <t>20122016</t>
  </si>
  <si>
    <t>20122017</t>
  </si>
  <si>
    <t>20122018</t>
  </si>
  <si>
    <t>20122019</t>
  </si>
  <si>
    <t>20122020</t>
  </si>
  <si>
    <t>20122021</t>
  </si>
  <si>
    <t>20122022</t>
  </si>
  <si>
    <t>20122023</t>
  </si>
  <si>
    <t>20122024</t>
  </si>
  <si>
    <t>20122025</t>
  </si>
  <si>
    <t>20122026</t>
  </si>
  <si>
    <t>20122027</t>
  </si>
  <si>
    <t>20122028</t>
  </si>
  <si>
    <t>20122029</t>
  </si>
  <si>
    <t>20122030</t>
  </si>
  <si>
    <t>20130101</t>
  </si>
  <si>
    <t>2013-01-01</t>
  </si>
  <si>
    <t>20130102</t>
  </si>
  <si>
    <t>2013-01-02</t>
  </si>
  <si>
    <t>20130103</t>
  </si>
  <si>
    <t>2013-01-03</t>
  </si>
  <si>
    <t>20130104</t>
  </si>
  <si>
    <t>2013-01-04</t>
  </si>
  <si>
    <t>20130105</t>
  </si>
  <si>
    <t>2013-01-05</t>
  </si>
  <si>
    <t>20130106</t>
  </si>
  <si>
    <t>2013-01-06</t>
  </si>
  <si>
    <t>20130107</t>
  </si>
  <si>
    <t>2013-01-07</t>
  </si>
  <si>
    <t>20130108</t>
  </si>
  <si>
    <t>2013-01-08</t>
  </si>
  <si>
    <t>20130109</t>
  </si>
  <si>
    <t>2013-01-09</t>
  </si>
  <si>
    <t>20130110</t>
  </si>
  <si>
    <t>2013-01-10</t>
  </si>
  <si>
    <t>20130111</t>
  </si>
  <si>
    <t>2013-01-11</t>
  </si>
  <si>
    <t>20130112</t>
  </si>
  <si>
    <t>2013-01-12</t>
  </si>
  <si>
    <t>20130113</t>
  </si>
  <si>
    <t>2013-01-13</t>
  </si>
  <si>
    <t>20130114</t>
  </si>
  <si>
    <t>2013-01-14</t>
  </si>
  <si>
    <t>20130115</t>
  </si>
  <si>
    <t>2013-01-15</t>
  </si>
  <si>
    <t>20130116</t>
  </si>
  <si>
    <t>2013-01-16</t>
  </si>
  <si>
    <t>20130117</t>
  </si>
  <si>
    <t>2013-01-17</t>
  </si>
  <si>
    <t>20130118</t>
  </si>
  <si>
    <t>2013-01-18</t>
  </si>
  <si>
    <t>20130119</t>
  </si>
  <si>
    <t>2013-01-19</t>
  </si>
  <si>
    <t>20130120</t>
  </si>
  <si>
    <t>2013-01-20</t>
  </si>
  <si>
    <t>20130121</t>
  </si>
  <si>
    <t>2013-01-21</t>
  </si>
  <si>
    <t>20130122</t>
  </si>
  <si>
    <t>2013-01-22</t>
  </si>
  <si>
    <t>20130123</t>
  </si>
  <si>
    <t>2013-01-23</t>
  </si>
  <si>
    <t>20130124</t>
  </si>
  <si>
    <t>2013-01-24</t>
  </si>
  <si>
    <t>20130125</t>
  </si>
  <si>
    <t>2013-01-25</t>
  </si>
  <si>
    <t>20130126</t>
  </si>
  <si>
    <t>2013-01-26</t>
  </si>
  <si>
    <t>20130127</t>
  </si>
  <si>
    <t>2013-01-27</t>
  </si>
  <si>
    <t>20130128</t>
  </si>
  <si>
    <t>2013-01-28</t>
  </si>
  <si>
    <t>20130129</t>
  </si>
  <si>
    <t>2013-01-29</t>
  </si>
  <si>
    <t>20130130</t>
  </si>
  <si>
    <t>2013-01-30</t>
  </si>
  <si>
    <t>20130131</t>
  </si>
  <si>
    <t>2013-01-31</t>
  </si>
  <si>
    <t>20130201</t>
  </si>
  <si>
    <t>2013-02-01</t>
  </si>
  <si>
    <t>20130202</t>
  </si>
  <si>
    <t>2013-02-02</t>
  </si>
  <si>
    <t>20130203</t>
  </si>
  <si>
    <t>2013-02-03</t>
  </si>
  <si>
    <t>20130204</t>
  </si>
  <si>
    <t>2013-02-04</t>
  </si>
  <si>
    <t>20130205</t>
  </si>
  <si>
    <t>2013-02-05</t>
  </si>
  <si>
    <t>20130206</t>
  </si>
  <si>
    <t>2013-02-06</t>
  </si>
  <si>
    <t>20130207</t>
  </si>
  <si>
    <t>2013-02-07</t>
  </si>
  <si>
    <t>20130208</t>
  </si>
  <si>
    <t>2013-02-08</t>
  </si>
  <si>
    <t>20130209</t>
  </si>
  <si>
    <t>2013-02-09</t>
  </si>
  <si>
    <t>20130210</t>
  </si>
  <si>
    <t>2013-02-10</t>
  </si>
  <si>
    <t>20130211</t>
  </si>
  <si>
    <t>2013-02-11</t>
  </si>
  <si>
    <t>20130212</t>
  </si>
  <si>
    <t>2013-02-12</t>
  </si>
  <si>
    <t>20130213</t>
  </si>
  <si>
    <t>2013-02-13</t>
  </si>
  <si>
    <t>20130214</t>
  </si>
  <si>
    <t>2013-02-14</t>
  </si>
  <si>
    <t>20130215</t>
  </si>
  <si>
    <t>2013-02-15</t>
  </si>
  <si>
    <t>20130216</t>
  </si>
  <si>
    <t>2013-02-16</t>
  </si>
  <si>
    <t>20130217</t>
  </si>
  <si>
    <t>2013-02-17</t>
  </si>
  <si>
    <t>20130218</t>
  </si>
  <si>
    <t>2013-02-18</t>
  </si>
  <si>
    <t>20130219</t>
  </si>
  <si>
    <t>2013-02-19</t>
  </si>
  <si>
    <t>20130220</t>
  </si>
  <si>
    <t>2013-02-20</t>
  </si>
  <si>
    <t>20130221</t>
  </si>
  <si>
    <t>2013-02-21</t>
  </si>
  <si>
    <t>20130222</t>
  </si>
  <si>
    <t>2013-02-22</t>
  </si>
  <si>
    <t>20130223</t>
  </si>
  <si>
    <t>2013-02-23</t>
  </si>
  <si>
    <t>20130224</t>
  </si>
  <si>
    <t>2013-02-24</t>
  </si>
  <si>
    <t>20130225</t>
  </si>
  <si>
    <t>2013-02-25</t>
  </si>
  <si>
    <t>20130226</t>
  </si>
  <si>
    <t>2013-02-26</t>
  </si>
  <si>
    <t>20130227</t>
  </si>
  <si>
    <t>2013-02-27</t>
  </si>
  <si>
    <t>20130228</t>
  </si>
  <si>
    <t>2013-02-28</t>
  </si>
  <si>
    <t>20130301</t>
  </si>
  <si>
    <t>2013-03-01</t>
  </si>
  <si>
    <t>20130302</t>
  </si>
  <si>
    <t>2013-03-02</t>
  </si>
  <si>
    <t>20130303</t>
  </si>
  <si>
    <t>2013-03-03</t>
  </si>
  <si>
    <t>20130304</t>
  </si>
  <si>
    <t>2013-03-04</t>
  </si>
  <si>
    <t>20130305</t>
  </si>
  <si>
    <t>2013-03-05</t>
  </si>
  <si>
    <t>20130306</t>
  </si>
  <si>
    <t>2013-03-06</t>
  </si>
  <si>
    <t>20130307</t>
  </si>
  <si>
    <t>2013-03-07</t>
  </si>
  <si>
    <t>20130308</t>
  </si>
  <si>
    <t>2013-03-08</t>
  </si>
  <si>
    <t>20130309</t>
  </si>
  <si>
    <t>2013-03-09</t>
  </si>
  <si>
    <t>20130310</t>
  </si>
  <si>
    <t>2013-03-10</t>
  </si>
  <si>
    <t>20130311</t>
  </si>
  <si>
    <t>2013-03-11</t>
  </si>
  <si>
    <t>20130312</t>
  </si>
  <si>
    <t>2013-03-12</t>
  </si>
  <si>
    <t>20130313</t>
  </si>
  <si>
    <t>2013-03-13</t>
  </si>
  <si>
    <t>20130314</t>
  </si>
  <si>
    <t>2013-03-14</t>
  </si>
  <si>
    <t>20130315</t>
  </si>
  <si>
    <t>2013-03-15</t>
  </si>
  <si>
    <t>20130316</t>
  </si>
  <si>
    <t>2013-03-16</t>
  </si>
  <si>
    <t>20130317</t>
  </si>
  <si>
    <t>2013-03-17</t>
  </si>
  <si>
    <t>20130318</t>
  </si>
  <si>
    <t>2013-03-18</t>
  </si>
  <si>
    <t>20130319</t>
  </si>
  <si>
    <t>2013-03-19</t>
  </si>
  <si>
    <t>20130320</t>
  </si>
  <si>
    <t>2013-03-20</t>
  </si>
  <si>
    <t>20130321</t>
  </si>
  <si>
    <t>2013-03-21</t>
  </si>
  <si>
    <t>20130322</t>
  </si>
  <si>
    <t>2013-03-22</t>
  </si>
  <si>
    <t>20130323</t>
  </si>
  <si>
    <t>2013-03-23</t>
  </si>
  <si>
    <t>20130324</t>
  </si>
  <si>
    <t>2013-03-24</t>
  </si>
  <si>
    <t>20130325</t>
  </si>
  <si>
    <t>2013-03-25</t>
  </si>
  <si>
    <t>20130326</t>
  </si>
  <si>
    <t>2013-03-26</t>
  </si>
  <si>
    <t>20130327</t>
  </si>
  <si>
    <t>2013-03-27</t>
  </si>
  <si>
    <t>20130328</t>
  </si>
  <si>
    <t>2013-03-28</t>
  </si>
  <si>
    <t>20130329</t>
  </si>
  <si>
    <t>2013-03-29</t>
  </si>
  <si>
    <t>20130330</t>
  </si>
  <si>
    <t>2013-03-30</t>
  </si>
  <si>
    <t>20130331</t>
  </si>
  <si>
    <t>2013-03-31</t>
  </si>
  <si>
    <t>20130401</t>
  </si>
  <si>
    <t>2013-04-01</t>
  </si>
  <si>
    <t>20130402</t>
  </si>
  <si>
    <t>2013-04-02</t>
  </si>
  <si>
    <t>20130403</t>
  </si>
  <si>
    <t>2013-04-03</t>
  </si>
  <si>
    <t>20130404</t>
  </si>
  <si>
    <t>2013-04-04</t>
  </si>
  <si>
    <t>20130405</t>
  </si>
  <si>
    <t>2013-04-05</t>
  </si>
  <si>
    <t>20130406</t>
  </si>
  <si>
    <t>2013-04-06</t>
  </si>
  <si>
    <t>20130407</t>
  </si>
  <si>
    <t>2013-04-07</t>
  </si>
  <si>
    <t>20130408</t>
  </si>
  <si>
    <t>2013-04-08</t>
  </si>
  <si>
    <t>20130409</t>
  </si>
  <si>
    <t>2013-04-09</t>
  </si>
  <si>
    <t>20130410</t>
  </si>
  <si>
    <t>2013-04-10</t>
  </si>
  <si>
    <t>20130411</t>
  </si>
  <si>
    <t>2013-04-11</t>
  </si>
  <si>
    <t>20130412</t>
  </si>
  <si>
    <t>2013-04-12</t>
  </si>
  <si>
    <t>20130413</t>
  </si>
  <si>
    <t>2013-04-13</t>
  </si>
  <si>
    <t>20130414</t>
  </si>
  <si>
    <t>2013-04-14</t>
  </si>
  <si>
    <t>20130415</t>
  </si>
  <si>
    <t>2013-04-15</t>
  </si>
  <si>
    <t>20130416</t>
  </si>
  <si>
    <t>2013-04-16</t>
  </si>
  <si>
    <t>20130417</t>
  </si>
  <si>
    <t>2013-04-17</t>
  </si>
  <si>
    <t>20130418</t>
  </si>
  <si>
    <t>2013-04-18</t>
  </si>
  <si>
    <t>20130419</t>
  </si>
  <si>
    <t>2013-04-19</t>
  </si>
  <si>
    <t>20130420</t>
  </si>
  <si>
    <t>2013-04-20</t>
  </si>
  <si>
    <t>20130421</t>
  </si>
  <si>
    <t>2013-04-21</t>
  </si>
  <si>
    <t>20130422</t>
  </si>
  <si>
    <t>2013-04-22</t>
  </si>
  <si>
    <t>20130423</t>
  </si>
  <si>
    <t>2013-04-23</t>
  </si>
  <si>
    <t>20130424</t>
  </si>
  <si>
    <t>2013-04-24</t>
  </si>
  <si>
    <t>20130425</t>
  </si>
  <si>
    <t>2013-04-25</t>
  </si>
  <si>
    <t>20130426</t>
  </si>
  <si>
    <t>2013-04-26</t>
  </si>
  <si>
    <t>20130427</t>
  </si>
  <si>
    <t>2013-04-27</t>
  </si>
  <si>
    <t>20130428</t>
  </si>
  <si>
    <t>2013-04-28</t>
  </si>
  <si>
    <t>20130429</t>
  </si>
  <si>
    <t>2013-04-29</t>
  </si>
  <si>
    <t>20130430</t>
  </si>
  <si>
    <t>2013-04-30</t>
  </si>
  <si>
    <t>20130501</t>
  </si>
  <si>
    <t>2013-05-01</t>
  </si>
  <si>
    <t>20130502</t>
  </si>
  <si>
    <t>2013-05-02</t>
  </si>
  <si>
    <t>20130503</t>
  </si>
  <si>
    <t>2013-05-03</t>
  </si>
  <si>
    <t>20130504</t>
  </si>
  <si>
    <t>2013-05-04</t>
  </si>
  <si>
    <t>20130505</t>
  </si>
  <si>
    <t>2013-05-05</t>
  </si>
  <si>
    <t>20130506</t>
  </si>
  <si>
    <t>2013-05-06</t>
  </si>
  <si>
    <t>20130507</t>
  </si>
  <si>
    <t>2013-05-07</t>
  </si>
  <si>
    <t>20130508</t>
  </si>
  <si>
    <t>2013-05-08</t>
  </si>
  <si>
    <t>20130509</t>
  </si>
  <si>
    <t>2013-05-09</t>
  </si>
  <si>
    <t>20130510</t>
  </si>
  <si>
    <t>2013-05-10</t>
  </si>
  <si>
    <t>20130511</t>
  </si>
  <si>
    <t>2013-05-11</t>
  </si>
  <si>
    <t>2013-05-12</t>
  </si>
  <si>
    <t>20130513</t>
  </si>
  <si>
    <t>2013-05-13</t>
  </si>
  <si>
    <t>20130514</t>
  </si>
  <si>
    <t>2013-05-14</t>
  </si>
  <si>
    <t>20130515</t>
  </si>
  <si>
    <t>2013-05-15</t>
  </si>
  <si>
    <t>20130516</t>
  </si>
  <si>
    <t>2013-05-16</t>
  </si>
  <si>
    <t>20130517</t>
  </si>
  <si>
    <t>2013-05-17</t>
  </si>
  <si>
    <t>20130518</t>
  </si>
  <si>
    <t>2013-05-18</t>
  </si>
  <si>
    <t>20130519</t>
  </si>
  <si>
    <t>2013-05-19</t>
  </si>
  <si>
    <t>20130520</t>
  </si>
  <si>
    <t>2013-05-20</t>
  </si>
  <si>
    <t>20130521</t>
  </si>
  <si>
    <t>2013-05-21</t>
  </si>
  <si>
    <t>20130522</t>
  </si>
  <si>
    <t>2013-05-22</t>
  </si>
  <si>
    <t>20130523</t>
  </si>
  <si>
    <t>2013-05-23</t>
  </si>
  <si>
    <t>20130524</t>
  </si>
  <si>
    <t>2013-05-24</t>
  </si>
  <si>
    <t>20130525</t>
  </si>
  <si>
    <t>2013-05-25</t>
  </si>
  <si>
    <t>20130526</t>
  </si>
  <si>
    <t>2013-05-26</t>
  </si>
  <si>
    <t>20130527</t>
  </si>
  <si>
    <t>2013-05-27</t>
  </si>
  <si>
    <t>20130528</t>
  </si>
  <si>
    <t>2013-05-28</t>
  </si>
  <si>
    <t>20130529</t>
  </si>
  <si>
    <t>2013-05-29</t>
  </si>
  <si>
    <t>20130530</t>
  </si>
  <si>
    <t>2013-05-30</t>
  </si>
  <si>
    <t>20130531</t>
  </si>
  <si>
    <t>2013-05-31</t>
  </si>
  <si>
    <t>20130601</t>
  </si>
  <si>
    <t>2013-06-01</t>
  </si>
  <si>
    <t>20130602</t>
  </si>
  <si>
    <t>2013-06-02</t>
  </si>
  <si>
    <t>20130603</t>
  </si>
  <si>
    <t>2013-06-03</t>
  </si>
  <si>
    <t>20130604</t>
  </si>
  <si>
    <t>2013-06-04</t>
  </si>
  <si>
    <t>20130605</t>
  </si>
  <si>
    <t>2013-06-05</t>
  </si>
  <si>
    <t>20130606</t>
  </si>
  <si>
    <t>2013-06-06</t>
  </si>
  <si>
    <t>20130607</t>
  </si>
  <si>
    <t>2013-06-07</t>
  </si>
  <si>
    <t>20130608</t>
  </si>
  <si>
    <t>2013-06-08</t>
  </si>
  <si>
    <t>20130609</t>
  </si>
  <si>
    <t>2013-06-09</t>
  </si>
  <si>
    <t>20130610</t>
  </si>
  <si>
    <t>2013-06-10</t>
  </si>
  <si>
    <t>20130611</t>
  </si>
  <si>
    <t>2013-06-11</t>
  </si>
  <si>
    <t>20130612</t>
  </si>
  <si>
    <t>2013-06-12</t>
  </si>
  <si>
    <t>20130613</t>
  </si>
  <si>
    <t>2013-06-13</t>
  </si>
  <si>
    <t>20130614</t>
  </si>
  <si>
    <t>2013-06-14</t>
  </si>
  <si>
    <t>20130615</t>
  </si>
  <si>
    <t>2013-06-15</t>
  </si>
  <si>
    <t>20130616</t>
  </si>
  <si>
    <t>2013-06-16</t>
  </si>
  <si>
    <t>20130617</t>
  </si>
  <si>
    <t>2013-06-17</t>
  </si>
  <si>
    <t>20130618</t>
  </si>
  <si>
    <t>2013-06-18</t>
  </si>
  <si>
    <t>20130619</t>
  </si>
  <si>
    <t>2013-06-19</t>
  </si>
  <si>
    <t>20130620</t>
  </si>
  <si>
    <t>2013-06-20</t>
  </si>
  <si>
    <t>20130621</t>
  </si>
  <si>
    <t>2013-06-21</t>
  </si>
  <si>
    <t>20130622</t>
  </si>
  <si>
    <t>2013-06-22</t>
  </si>
  <si>
    <t>20130623</t>
  </si>
  <si>
    <t>2013-06-23</t>
  </si>
  <si>
    <t>20130624</t>
  </si>
  <si>
    <t>2013-06-24</t>
  </si>
  <si>
    <t>20130625</t>
  </si>
  <si>
    <t>2013-06-25</t>
  </si>
  <si>
    <t>20130626</t>
  </si>
  <si>
    <t>2013-06-26</t>
  </si>
  <si>
    <t>20130627</t>
  </si>
  <si>
    <t>2013-06-27</t>
  </si>
  <si>
    <t>20130628</t>
  </si>
  <si>
    <t>2013-06-28</t>
  </si>
  <si>
    <t>20130629</t>
  </si>
  <si>
    <t>2013-06-29</t>
  </si>
  <si>
    <t>20130630</t>
  </si>
  <si>
    <t>2013-06-30</t>
  </si>
  <si>
    <t>20130701</t>
  </si>
  <si>
    <t>2013-07-01</t>
  </si>
  <si>
    <t>20130702</t>
  </si>
  <si>
    <t>2013-07-02</t>
  </si>
  <si>
    <t>20130703</t>
  </si>
  <si>
    <t>2013-07-03</t>
  </si>
  <si>
    <t>20130704</t>
  </si>
  <si>
    <t>2013-07-04</t>
  </si>
  <si>
    <t>20130705</t>
  </si>
  <si>
    <t>2013-07-05</t>
  </si>
  <si>
    <t>20130706</t>
  </si>
  <si>
    <t>2013-07-06</t>
  </si>
  <si>
    <t>20130707</t>
  </si>
  <si>
    <t>2013-07-07</t>
  </si>
  <si>
    <t>20130708</t>
  </si>
  <si>
    <t>2013-07-08</t>
  </si>
  <si>
    <t>20130709</t>
  </si>
  <si>
    <t>2013-07-09</t>
  </si>
  <si>
    <t>20130710</t>
  </si>
  <si>
    <t>2013-07-10</t>
  </si>
  <si>
    <t>20130711</t>
  </si>
  <si>
    <t>2013-07-11</t>
  </si>
  <si>
    <t>20130712</t>
  </si>
  <si>
    <t>2013-07-12</t>
  </si>
  <si>
    <t>20130713</t>
  </si>
  <si>
    <t>2013-07-13</t>
  </si>
  <si>
    <t>20130714</t>
  </si>
  <si>
    <t>2013-07-14</t>
  </si>
  <si>
    <t>20130715</t>
  </si>
  <si>
    <t>2013-07-15</t>
  </si>
  <si>
    <t>20130716</t>
  </si>
  <si>
    <t>2013-07-16</t>
  </si>
  <si>
    <t>20130717</t>
  </si>
  <si>
    <t>2013-07-17</t>
  </si>
  <si>
    <t>20130718</t>
  </si>
  <si>
    <t>2013-07-18</t>
  </si>
  <si>
    <t>20130719</t>
  </si>
  <si>
    <t>2013-07-19</t>
  </si>
  <si>
    <t>20130720</t>
  </si>
  <si>
    <t>2013-07-20</t>
  </si>
  <si>
    <t>20130721</t>
  </si>
  <si>
    <t>2013-07-21</t>
  </si>
  <si>
    <t>20130722</t>
  </si>
  <si>
    <t>2013-07-22</t>
  </si>
  <si>
    <t>20130723</t>
  </si>
  <si>
    <t>2013-07-23</t>
  </si>
  <si>
    <t>20130724</t>
  </si>
  <si>
    <t>2013-07-24</t>
  </si>
  <si>
    <t>20130725</t>
  </si>
  <si>
    <t>2013-07-25</t>
  </si>
  <si>
    <t>20130726</t>
  </si>
  <si>
    <t>2013-07-26</t>
  </si>
  <si>
    <t>20130727</t>
  </si>
  <si>
    <t>2013-07-27</t>
  </si>
  <si>
    <t>20130728</t>
  </si>
  <si>
    <t>2013-07-28</t>
  </si>
  <si>
    <t>20130729</t>
  </si>
  <si>
    <t>2013-07-29</t>
  </si>
  <si>
    <t>20130730</t>
  </si>
  <si>
    <t>2013-07-30</t>
  </si>
  <si>
    <t>20130731</t>
  </si>
  <si>
    <t>2013-07-31</t>
  </si>
  <si>
    <t>20130801</t>
  </si>
  <si>
    <t>2013-08-01</t>
  </si>
  <si>
    <t>20130802</t>
  </si>
  <si>
    <t>2013-08-02</t>
  </si>
  <si>
    <t>20130803</t>
  </si>
  <si>
    <t>2013-08-03</t>
  </si>
  <si>
    <t>20130804</t>
  </si>
  <si>
    <t>2013-08-04</t>
  </si>
  <si>
    <t>20130805</t>
  </si>
  <si>
    <t>2013-08-05</t>
  </si>
  <si>
    <t>20130806</t>
  </si>
  <si>
    <t>2013-08-06</t>
  </si>
  <si>
    <t>20130807</t>
  </si>
  <si>
    <t>2013-08-07</t>
  </si>
  <si>
    <t>20130808</t>
  </si>
  <si>
    <t>2013-08-08</t>
  </si>
  <si>
    <t>20130809</t>
  </si>
  <si>
    <t>2013-08-09</t>
  </si>
  <si>
    <t>20130810</t>
  </si>
  <si>
    <t>2013-08-10</t>
  </si>
  <si>
    <t>20130811</t>
  </si>
  <si>
    <t>2013-08-11</t>
  </si>
  <si>
    <t>20130812</t>
  </si>
  <si>
    <t>2013-08-12</t>
  </si>
  <si>
    <t>20130813</t>
  </si>
  <si>
    <t>2013-08-13</t>
  </si>
  <si>
    <t>20130814</t>
  </si>
  <si>
    <t>2013-08-14</t>
  </si>
  <si>
    <t>20130815</t>
  </si>
  <si>
    <t>2013-08-15</t>
  </si>
  <si>
    <t>20130816</t>
  </si>
  <si>
    <t>2013-08-16</t>
  </si>
  <si>
    <t>20130817</t>
  </si>
  <si>
    <t>2013-08-17</t>
  </si>
  <si>
    <t>20130818</t>
  </si>
  <si>
    <t>2013-08-18</t>
  </si>
  <si>
    <t>20130819</t>
  </si>
  <si>
    <t>2013-08-19</t>
  </si>
  <si>
    <t>20130820</t>
  </si>
  <si>
    <t>2013-08-20</t>
  </si>
  <si>
    <t>20130821</t>
  </si>
  <si>
    <t>2013-08-21</t>
  </si>
  <si>
    <t>20130822</t>
  </si>
  <si>
    <t>2013-08-22</t>
  </si>
  <si>
    <t>20130823</t>
  </si>
  <si>
    <t>2013-08-23</t>
  </si>
  <si>
    <t>20130824</t>
  </si>
  <si>
    <t>2013-08-24</t>
  </si>
  <si>
    <t>20130825</t>
  </si>
  <si>
    <t>2013-08-25</t>
  </si>
  <si>
    <t>20130826</t>
  </si>
  <si>
    <t>2013-08-26</t>
  </si>
  <si>
    <t>20130827</t>
  </si>
  <si>
    <t>2013-08-27</t>
  </si>
  <si>
    <t>20130828</t>
  </si>
  <si>
    <t>2013-08-28</t>
  </si>
  <si>
    <t>20130829</t>
  </si>
  <si>
    <t>2013-08-29</t>
  </si>
  <si>
    <t>20130830</t>
  </si>
  <si>
    <t>2013-08-30</t>
  </si>
  <si>
    <t>20130831</t>
  </si>
  <si>
    <t>2013-08-31</t>
  </si>
  <si>
    <t>20130901</t>
  </si>
  <si>
    <t>2013-09-01</t>
  </si>
  <si>
    <t>20130902</t>
  </si>
  <si>
    <t>2013-09-02</t>
  </si>
  <si>
    <t>20130903</t>
  </si>
  <si>
    <t>2013-09-03</t>
  </si>
  <si>
    <t>20130904</t>
  </si>
  <si>
    <t>2013-09-04</t>
  </si>
  <si>
    <t>20130905</t>
  </si>
  <si>
    <t>2013-09-05</t>
  </si>
  <si>
    <t>20130906</t>
  </si>
  <si>
    <t>2013-09-06</t>
  </si>
  <si>
    <t>20130907</t>
  </si>
  <si>
    <t>2013-09-07</t>
  </si>
  <si>
    <t>20130908</t>
  </si>
  <si>
    <t>2013-09-08</t>
  </si>
  <si>
    <t>20130909</t>
  </si>
  <si>
    <t>2013-09-09</t>
  </si>
  <si>
    <t>20130910</t>
  </si>
  <si>
    <t>2013-09-10</t>
  </si>
  <si>
    <t>20130911</t>
  </si>
  <si>
    <t>2013-09-11</t>
  </si>
  <si>
    <t>20130912</t>
  </si>
  <si>
    <t>2013-09-12</t>
  </si>
  <si>
    <t>20130913</t>
  </si>
  <si>
    <t>2013-09-13</t>
  </si>
  <si>
    <t>20130914</t>
  </si>
  <si>
    <t>2013-09-14</t>
  </si>
  <si>
    <t>20130915</t>
  </si>
  <si>
    <t>2013-09-15</t>
  </si>
  <si>
    <t>20130916</t>
  </si>
  <si>
    <t>2013-09-16</t>
  </si>
  <si>
    <t>20130917</t>
  </si>
  <si>
    <t>2013-09-17</t>
  </si>
  <si>
    <t>20130918</t>
  </si>
  <si>
    <t>2013-09-18</t>
  </si>
  <si>
    <t>20130919</t>
  </si>
  <si>
    <t>2013-09-19</t>
  </si>
  <si>
    <t>20130920</t>
  </si>
  <si>
    <t>2013-09-20</t>
  </si>
  <si>
    <t>20130921</t>
  </si>
  <si>
    <t>2013-09-21</t>
  </si>
  <si>
    <t>20130922</t>
  </si>
  <si>
    <t>2013-09-22</t>
  </si>
  <si>
    <t>20130923</t>
  </si>
  <si>
    <t>2013-09-23</t>
  </si>
  <si>
    <t>20130924</t>
  </si>
  <si>
    <t>2013-09-24</t>
  </si>
  <si>
    <t>20130925</t>
  </si>
  <si>
    <t>2013-09-25</t>
  </si>
  <si>
    <t>20130926</t>
  </si>
  <si>
    <t>2013-09-26</t>
  </si>
  <si>
    <t>20130927</t>
  </si>
  <si>
    <t>2013-09-27</t>
  </si>
  <si>
    <t>20130928</t>
  </si>
  <si>
    <t>2013-09-28</t>
  </si>
  <si>
    <t>20130929</t>
  </si>
  <si>
    <t>2013-09-29</t>
  </si>
  <si>
    <t>20130930</t>
  </si>
  <si>
    <t>2013-09-30</t>
  </si>
  <si>
    <t>20131001</t>
  </si>
  <si>
    <t>2013-10-01</t>
  </si>
  <si>
    <t>20131002</t>
  </si>
  <si>
    <t>2013-10-02</t>
  </si>
  <si>
    <t>20131003</t>
  </si>
  <si>
    <t>2013-10-03</t>
  </si>
  <si>
    <t>20131004</t>
  </si>
  <si>
    <t>2013-10-04</t>
  </si>
  <si>
    <t>20131005</t>
  </si>
  <si>
    <t>2013-10-05</t>
  </si>
  <si>
    <t>20131006</t>
  </si>
  <si>
    <t>2013-10-06</t>
  </si>
  <si>
    <t>20131007</t>
  </si>
  <si>
    <t>2013-10-07</t>
  </si>
  <si>
    <t>20131008</t>
  </si>
  <si>
    <t>2013-10-08</t>
  </si>
  <si>
    <t>20131009</t>
  </si>
  <si>
    <t>2013-10-09</t>
  </si>
  <si>
    <t>20131010</t>
  </si>
  <si>
    <t>2013-10-10</t>
  </si>
  <si>
    <t>20131011</t>
  </si>
  <si>
    <t>2013-10-11</t>
  </si>
  <si>
    <t>20131012</t>
  </si>
  <si>
    <t>2013-10-12</t>
  </si>
  <si>
    <t>20131013</t>
  </si>
  <si>
    <t>2013-10-13</t>
  </si>
  <si>
    <t>20131014</t>
  </si>
  <si>
    <t>2013-10-14</t>
  </si>
  <si>
    <t>20131015</t>
  </si>
  <si>
    <t>2013-10-15</t>
  </si>
  <si>
    <t>20131016</t>
  </si>
  <si>
    <t>2013-10-16</t>
  </si>
  <si>
    <t>20131017</t>
  </si>
  <si>
    <t>2013-10-17</t>
  </si>
  <si>
    <t>20131018</t>
  </si>
  <si>
    <t>2013-10-18</t>
  </si>
  <si>
    <t>20131019</t>
  </si>
  <si>
    <t>2013-10-19</t>
  </si>
  <si>
    <t>20131020</t>
  </si>
  <si>
    <t>2013-10-20</t>
  </si>
  <si>
    <t>20131021</t>
  </si>
  <si>
    <t>2013-10-21</t>
  </si>
  <si>
    <t>20131022</t>
  </si>
  <si>
    <t>2013-10-22</t>
  </si>
  <si>
    <t>20131023</t>
  </si>
  <si>
    <t>2013-10-23</t>
  </si>
  <si>
    <t>20131024</t>
  </si>
  <si>
    <t>2013-10-24</t>
  </si>
  <si>
    <t>20131025</t>
  </si>
  <si>
    <t>2013-10-25</t>
  </si>
  <si>
    <t>20131026</t>
  </si>
  <si>
    <t>2013-10-26</t>
  </si>
  <si>
    <t>20131027</t>
  </si>
  <si>
    <t>2013-10-27</t>
  </si>
  <si>
    <t>20131028</t>
  </si>
  <si>
    <t>2013-10-28</t>
  </si>
  <si>
    <t>20131029</t>
  </si>
  <si>
    <t>2013-10-29</t>
  </si>
  <si>
    <t>20131030</t>
  </si>
  <si>
    <t>2013-10-30</t>
  </si>
  <si>
    <t>20131031</t>
  </si>
  <si>
    <t>2013-10-31</t>
  </si>
  <si>
    <t>20131101</t>
  </si>
  <si>
    <t>2013-11-01</t>
  </si>
  <si>
    <t>20131102</t>
  </si>
  <si>
    <t>2013-11-02</t>
  </si>
  <si>
    <t>20131103</t>
  </si>
  <si>
    <t>2013-11-03</t>
  </si>
  <si>
    <t>20131104</t>
  </si>
  <si>
    <t>2013-11-04</t>
  </si>
  <si>
    <t>20131105</t>
  </si>
  <si>
    <t>2013-11-05</t>
  </si>
  <si>
    <t>20131106</t>
  </si>
  <si>
    <t>2013-11-06</t>
  </si>
  <si>
    <t>20131107</t>
  </si>
  <si>
    <t>2013-11-07</t>
  </si>
  <si>
    <t>20131108</t>
  </si>
  <si>
    <t>2013-11-08</t>
  </si>
  <si>
    <t>20131109</t>
  </si>
  <si>
    <t>2013-11-09</t>
  </si>
  <si>
    <t>2013-11-10</t>
  </si>
  <si>
    <t>20131111</t>
  </si>
  <si>
    <t>2013-11-11</t>
  </si>
  <si>
    <t>20131112</t>
  </si>
  <si>
    <t>2013-11-12</t>
  </si>
  <si>
    <t>20131113</t>
  </si>
  <si>
    <t>2013-11-13</t>
  </si>
  <si>
    <t>20131114</t>
  </si>
  <si>
    <t>2013-11-14</t>
  </si>
  <si>
    <t>20131115</t>
  </si>
  <si>
    <t>2013-11-15</t>
  </si>
  <si>
    <t>20131116</t>
  </si>
  <si>
    <t>2013-11-16</t>
  </si>
  <si>
    <t>20131117</t>
  </si>
  <si>
    <t>2013-11-17</t>
  </si>
  <si>
    <t>20131118</t>
  </si>
  <si>
    <t>2013-11-18</t>
  </si>
  <si>
    <t>20131119</t>
  </si>
  <si>
    <t>2013-11-19</t>
  </si>
  <si>
    <t>20131120</t>
  </si>
  <si>
    <t>2013-11-20</t>
  </si>
  <si>
    <t>20131121</t>
  </si>
  <si>
    <t>2013-11-21</t>
  </si>
  <si>
    <t>20131122</t>
  </si>
  <si>
    <t>2013-11-22</t>
  </si>
  <si>
    <t>20131123</t>
  </si>
  <si>
    <t>2013-11-23</t>
  </si>
  <si>
    <t>20131124</t>
  </si>
  <si>
    <t>2013-11-24</t>
  </si>
  <si>
    <t>20131125</t>
  </si>
  <si>
    <t>2013-11-25</t>
  </si>
  <si>
    <t>20131126</t>
  </si>
  <si>
    <t>2013-11-26</t>
  </si>
  <si>
    <t>20131127</t>
  </si>
  <si>
    <t>2013-11-27</t>
  </si>
  <si>
    <t>20131128</t>
  </si>
  <si>
    <t>2013-11-28</t>
  </si>
  <si>
    <t>20131129</t>
  </si>
  <si>
    <t>2013-11-29</t>
  </si>
  <si>
    <t>20131130</t>
  </si>
  <si>
    <t>2013-11-30</t>
  </si>
  <si>
    <t>20131201</t>
  </si>
  <si>
    <t>2013-12-01</t>
  </si>
  <si>
    <t>20131202</t>
  </si>
  <si>
    <t>2013-12-02</t>
  </si>
  <si>
    <t>20131203</t>
  </si>
  <si>
    <t>2013-12-03</t>
  </si>
  <si>
    <t>20131204</t>
  </si>
  <si>
    <t>2013-12-04</t>
  </si>
  <si>
    <t>20131205</t>
  </si>
  <si>
    <t>2013-12-05</t>
  </si>
  <si>
    <t>20131206</t>
  </si>
  <si>
    <t>2013-12-06</t>
  </si>
  <si>
    <t>20131207</t>
  </si>
  <si>
    <t>2013-12-07</t>
  </si>
  <si>
    <t>20131208</t>
  </si>
  <si>
    <t>2013-12-08</t>
  </si>
  <si>
    <t>20131209</t>
  </si>
  <si>
    <t>2013-12-09</t>
  </si>
  <si>
    <t>20131210</t>
  </si>
  <si>
    <t>2013-12-10</t>
  </si>
  <si>
    <t>20131211</t>
  </si>
  <si>
    <t>2013-12-11</t>
  </si>
  <si>
    <t>20131212</t>
  </si>
  <si>
    <t>2013-12-12</t>
  </si>
  <si>
    <t>20131213</t>
  </si>
  <si>
    <t>2013-12-13</t>
  </si>
  <si>
    <t>20131214</t>
  </si>
  <si>
    <t>2013-12-14</t>
  </si>
  <si>
    <t>20131215</t>
  </si>
  <si>
    <t>2013-12-15</t>
  </si>
  <si>
    <t>20131216</t>
  </si>
  <si>
    <t>2013-12-16</t>
  </si>
  <si>
    <t>20131217</t>
  </si>
  <si>
    <t>2013-12-17</t>
  </si>
  <si>
    <t>20131218</t>
  </si>
  <si>
    <t>2013-12-18</t>
  </si>
  <si>
    <t>20131219</t>
  </si>
  <si>
    <t>2013-12-19</t>
  </si>
  <si>
    <t>20131220</t>
  </si>
  <si>
    <t>2013-12-20</t>
  </si>
  <si>
    <t>20131221</t>
  </si>
  <si>
    <t>2013-12-21</t>
  </si>
  <si>
    <t>20131222</t>
  </si>
  <si>
    <t>2013-12-22</t>
  </si>
  <si>
    <t>20131223</t>
  </si>
  <si>
    <t>2013-12-23</t>
  </si>
  <si>
    <t>20131224</t>
  </si>
  <si>
    <t>2013-12-24</t>
  </si>
  <si>
    <t>20131225</t>
  </si>
  <si>
    <t>2013-12-25</t>
  </si>
  <si>
    <t>20131226</t>
  </si>
  <si>
    <t>2013-12-26</t>
  </si>
  <si>
    <t>20131227</t>
  </si>
  <si>
    <t>2013-12-27</t>
  </si>
  <si>
    <t>20131228</t>
  </si>
  <si>
    <t>2013-12-28</t>
  </si>
  <si>
    <t>20131229</t>
  </si>
  <si>
    <t>2013-12-29</t>
  </si>
  <si>
    <t>20131230</t>
  </si>
  <si>
    <t>2013-12-30</t>
  </si>
  <si>
    <t>20131231</t>
  </si>
  <si>
    <t>2013-12-31</t>
  </si>
  <si>
    <t>20140101</t>
  </si>
  <si>
    <t>2014-01-01</t>
  </si>
  <si>
    <t>20140102</t>
  </si>
  <si>
    <t>2014-01-02</t>
  </si>
  <si>
    <t>20140103</t>
  </si>
  <si>
    <t>2014-01-03</t>
  </si>
  <si>
    <t>20140104</t>
  </si>
  <si>
    <t>2014-01-04</t>
  </si>
  <si>
    <t>20140105</t>
  </si>
  <si>
    <t>2014-01-05</t>
  </si>
  <si>
    <t>20140106</t>
  </si>
  <si>
    <t>2014-01-06</t>
  </si>
  <si>
    <t>20140107</t>
  </si>
  <si>
    <t>2014-01-07</t>
  </si>
  <si>
    <t>20140108</t>
  </si>
  <si>
    <t>2014-01-08</t>
  </si>
  <si>
    <t>20140109</t>
  </si>
  <si>
    <t>2014-01-09</t>
  </si>
  <si>
    <t>20140110</t>
  </si>
  <si>
    <t>2014-01-10</t>
  </si>
  <si>
    <t>20140111</t>
  </si>
  <si>
    <t>2014-01-11</t>
  </si>
  <si>
    <t>20140112</t>
  </si>
  <si>
    <t>2014-01-12</t>
  </si>
  <si>
    <t>20140113</t>
  </si>
  <si>
    <t>2014-01-13</t>
  </si>
  <si>
    <t>20140114</t>
  </si>
  <si>
    <t>2014-01-14</t>
  </si>
  <si>
    <t>20140115</t>
  </si>
  <si>
    <t>2014-01-15</t>
  </si>
  <si>
    <t>20140116</t>
  </si>
  <si>
    <t>2014-01-16</t>
  </si>
  <si>
    <t>20140117</t>
  </si>
  <si>
    <t>2014-01-17</t>
  </si>
  <si>
    <t>20140118</t>
  </si>
  <si>
    <t>2014-01-18</t>
  </si>
  <si>
    <t>20140119</t>
  </si>
  <si>
    <t>2014-01-19</t>
  </si>
  <si>
    <t>20140120</t>
  </si>
  <si>
    <t>2014-01-20</t>
  </si>
  <si>
    <t>20140121</t>
  </si>
  <si>
    <t>2014-01-21</t>
  </si>
  <si>
    <t>20140122</t>
  </si>
  <si>
    <t>2014-01-22</t>
  </si>
  <si>
    <t>20140123</t>
  </si>
  <si>
    <t>2014-01-23</t>
  </si>
  <si>
    <t>20140124</t>
  </si>
  <si>
    <t>2014-01-24</t>
  </si>
  <si>
    <t>20140125</t>
  </si>
  <si>
    <t>2014-01-25</t>
  </si>
  <si>
    <t>20140126</t>
  </si>
  <si>
    <t>2014-01-26</t>
  </si>
  <si>
    <t>20140127</t>
  </si>
  <si>
    <t>2014-01-27</t>
  </si>
  <si>
    <t>20140128</t>
  </si>
  <si>
    <t>2014-01-28</t>
  </si>
  <si>
    <t>20140129</t>
  </si>
  <si>
    <t>2014-01-29</t>
  </si>
  <si>
    <t>20140130</t>
  </si>
  <si>
    <t>2014-01-30</t>
  </si>
  <si>
    <t>20140131</t>
  </si>
  <si>
    <t>2014-01-31</t>
  </si>
  <si>
    <t>20140201</t>
  </si>
  <si>
    <t>2014-02-01</t>
  </si>
  <si>
    <t>20140202</t>
  </si>
  <si>
    <t>2014-02-02</t>
  </si>
  <si>
    <t>20140203</t>
  </si>
  <si>
    <t>2014-02-03</t>
  </si>
  <si>
    <t>20140204</t>
  </si>
  <si>
    <t>2014-02-04</t>
  </si>
  <si>
    <t>20140205</t>
  </si>
  <si>
    <t>2014-02-05</t>
  </si>
  <si>
    <t>20140206</t>
  </si>
  <si>
    <t>2014-02-06</t>
  </si>
  <si>
    <t>20140207</t>
  </si>
  <si>
    <t>2014-02-07</t>
  </si>
  <si>
    <t>20140208</t>
  </si>
  <si>
    <t>2014-02-08</t>
  </si>
  <si>
    <t>20140209</t>
  </si>
  <si>
    <t>2014-02-09</t>
  </si>
  <si>
    <t>20140210</t>
  </si>
  <si>
    <t>2014-02-10</t>
  </si>
  <si>
    <t>20140211</t>
  </si>
  <si>
    <t>2014-02-11</t>
  </si>
  <si>
    <t>20140212</t>
  </si>
  <si>
    <t>2014-02-12</t>
  </si>
  <si>
    <t>20140213</t>
  </si>
  <si>
    <t>2014-02-13</t>
  </si>
  <si>
    <t>20140214</t>
  </si>
  <si>
    <t>2014-02-14</t>
  </si>
  <si>
    <t>20140215</t>
  </si>
  <si>
    <t>2014-02-15</t>
  </si>
  <si>
    <t>20140216</t>
  </si>
  <si>
    <t>2014-02-16</t>
  </si>
  <si>
    <t>20140217</t>
  </si>
  <si>
    <t>2014-02-17</t>
  </si>
  <si>
    <t>20140218</t>
  </si>
  <si>
    <t>2014-02-18</t>
  </si>
  <si>
    <t>20140219</t>
  </si>
  <si>
    <t>2014-02-19</t>
  </si>
  <si>
    <t>20140220</t>
  </si>
  <si>
    <t>2014-02-20</t>
  </si>
  <si>
    <t>20140221</t>
  </si>
  <si>
    <t>2014-02-21</t>
  </si>
  <si>
    <t>20140222</t>
  </si>
  <si>
    <t>2014-02-22</t>
  </si>
  <si>
    <t>20140223</t>
  </si>
  <si>
    <t>2014-02-23</t>
  </si>
  <si>
    <t>20140224</t>
  </si>
  <si>
    <t>2014-02-24</t>
  </si>
  <si>
    <t>20140225</t>
  </si>
  <si>
    <t>2014-02-25</t>
  </si>
  <si>
    <t>20140226</t>
  </si>
  <si>
    <t>2014-02-26</t>
  </si>
  <si>
    <t>20140227</t>
  </si>
  <si>
    <t>2014-02-27</t>
  </si>
  <si>
    <t>20140228</t>
  </si>
  <si>
    <t>2014-02-28</t>
  </si>
  <si>
    <t>20140301</t>
  </si>
  <si>
    <t>2014-03-01</t>
  </si>
  <si>
    <t>20140302</t>
  </si>
  <si>
    <t>2014-03-02</t>
  </si>
  <si>
    <t>20140303</t>
  </si>
  <si>
    <t>2014-03-03</t>
  </si>
  <si>
    <t>20140304</t>
  </si>
  <si>
    <t>2014-03-04</t>
  </si>
  <si>
    <t>20140305</t>
  </si>
  <si>
    <t>2014-03-05</t>
  </si>
  <si>
    <t>20140306</t>
  </si>
  <si>
    <t>2014-03-06</t>
  </si>
  <si>
    <t>20140307</t>
  </si>
  <si>
    <t>2014-03-07</t>
  </si>
  <si>
    <t>20140308</t>
  </si>
  <si>
    <t>2014-03-08</t>
  </si>
  <si>
    <t>20140309</t>
  </si>
  <si>
    <t>2014-03-09</t>
  </si>
  <si>
    <t>20140310</t>
  </si>
  <si>
    <t>2014-03-10</t>
  </si>
  <si>
    <t>20140311</t>
  </si>
  <si>
    <t>2014-03-11</t>
  </si>
  <si>
    <t>20140312</t>
  </si>
  <si>
    <t>2014-03-12</t>
  </si>
  <si>
    <t>20140313</t>
  </si>
  <si>
    <t>2014-03-13</t>
  </si>
  <si>
    <t>20140314</t>
  </si>
  <si>
    <t>2014-03-14</t>
  </si>
  <si>
    <t>20140315</t>
  </si>
  <si>
    <t>2014-03-15</t>
  </si>
  <si>
    <t>20140316</t>
  </si>
  <si>
    <t>2014-03-16</t>
  </si>
  <si>
    <t>20140317</t>
  </si>
  <si>
    <t>2014-03-17</t>
  </si>
  <si>
    <t>20140318</t>
  </si>
  <si>
    <t>2014-03-18</t>
  </si>
  <si>
    <t>20140319</t>
  </si>
  <si>
    <t>2014-03-19</t>
  </si>
  <si>
    <t>20140320</t>
  </si>
  <si>
    <t>2014-03-20</t>
  </si>
  <si>
    <t>20140321</t>
  </si>
  <si>
    <t>2014-03-21</t>
  </si>
  <si>
    <t>20140322</t>
  </si>
  <si>
    <t>2014-03-22</t>
  </si>
  <si>
    <t>20140323</t>
  </si>
  <si>
    <t>2014-03-23</t>
  </si>
  <si>
    <t>20140324</t>
  </si>
  <si>
    <t>2014-03-24</t>
  </si>
  <si>
    <t>20140325</t>
  </si>
  <si>
    <t>2014-03-25</t>
  </si>
  <si>
    <t>20140326</t>
  </si>
  <si>
    <t>2014-03-26</t>
  </si>
  <si>
    <t>20140327</t>
  </si>
  <si>
    <t>2014-03-27</t>
  </si>
  <si>
    <t>20140328</t>
  </si>
  <si>
    <t>2014-03-28</t>
  </si>
  <si>
    <t>20140329</t>
  </si>
  <si>
    <t>2014-03-29</t>
  </si>
  <si>
    <t>20140330</t>
  </si>
  <si>
    <t>2014-03-30</t>
  </si>
  <si>
    <t>20140331</t>
  </si>
  <si>
    <t>2014-03-31</t>
  </si>
  <si>
    <t>20140401</t>
  </si>
  <si>
    <t>2014-04-01</t>
  </si>
  <si>
    <t>20140402</t>
  </si>
  <si>
    <t>2014-04-02</t>
  </si>
  <si>
    <t>20140403</t>
  </si>
  <si>
    <t>2014-04-03</t>
  </si>
  <si>
    <t>20140404</t>
  </si>
  <si>
    <t>2014-04-04</t>
  </si>
  <si>
    <t>20140405</t>
  </si>
  <si>
    <t>2014-04-05</t>
  </si>
  <si>
    <t>20140406</t>
  </si>
  <si>
    <t>2014-04-06</t>
  </si>
  <si>
    <t>20140407</t>
  </si>
  <si>
    <t>2014-04-07</t>
  </si>
  <si>
    <t>20140408</t>
  </si>
  <si>
    <t>2014-04-08</t>
  </si>
  <si>
    <t>20140409</t>
  </si>
  <si>
    <t>2014-04-09</t>
  </si>
  <si>
    <t>20140410</t>
  </si>
  <si>
    <t>2014-04-10</t>
  </si>
  <si>
    <t>20140411</t>
  </si>
  <si>
    <t>2014-04-11</t>
  </si>
  <si>
    <t>20140412</t>
  </si>
  <si>
    <t>2014-04-12</t>
  </si>
  <si>
    <t>20140413</t>
  </si>
  <si>
    <t>2014-04-13</t>
  </si>
  <si>
    <t>20140414</t>
  </si>
  <si>
    <t>2014-04-14</t>
  </si>
  <si>
    <t>20140415</t>
  </si>
  <si>
    <t>2014-04-15</t>
  </si>
  <si>
    <t>20140416</t>
  </si>
  <si>
    <t>2014-04-16</t>
  </si>
  <si>
    <t>20140417</t>
  </si>
  <si>
    <t>2014-04-17</t>
  </si>
  <si>
    <t>20140418</t>
  </si>
  <si>
    <t>2014-04-18</t>
  </si>
  <si>
    <t>20140419</t>
  </si>
  <si>
    <t>2014-04-19</t>
  </si>
  <si>
    <t>20140420</t>
  </si>
  <si>
    <t>2014-04-20</t>
  </si>
  <si>
    <t>20140421</t>
  </si>
  <si>
    <t>2014-04-21</t>
  </si>
  <si>
    <t>20140422</t>
  </si>
  <si>
    <t>2014-04-22</t>
  </si>
  <si>
    <t>20140423</t>
  </si>
  <si>
    <t>2014-04-23</t>
  </si>
  <si>
    <t>20140424</t>
  </si>
  <si>
    <t>2014-04-24</t>
  </si>
  <si>
    <t>20140425</t>
  </si>
  <si>
    <t>2014-04-25</t>
  </si>
  <si>
    <t>20140426</t>
  </si>
  <si>
    <t>2014-04-26</t>
  </si>
  <si>
    <t>20140427</t>
  </si>
  <si>
    <t>2014-04-27</t>
  </si>
  <si>
    <t>20140428</t>
  </si>
  <si>
    <t>2014-04-28</t>
  </si>
  <si>
    <t>20140429</t>
  </si>
  <si>
    <t>2014-04-29</t>
  </si>
  <si>
    <t>20140430</t>
  </si>
  <si>
    <t>2014-04-30</t>
  </si>
  <si>
    <t>20140501</t>
  </si>
  <si>
    <t>2014-05-01</t>
  </si>
  <si>
    <t>20140502</t>
  </si>
  <si>
    <t>2014-05-02</t>
  </si>
  <si>
    <t>20140503</t>
  </si>
  <si>
    <t>2014-05-03</t>
  </si>
  <si>
    <t>20140504</t>
  </si>
  <si>
    <t>2014-05-04</t>
  </si>
  <si>
    <t>20140505</t>
  </si>
  <si>
    <t>2014-05-05</t>
  </si>
  <si>
    <t>20140506</t>
  </si>
  <si>
    <t>2014-05-06</t>
  </si>
  <si>
    <t>20140507</t>
  </si>
  <si>
    <t>2014-05-07</t>
  </si>
  <si>
    <t>20140508</t>
  </si>
  <si>
    <t>2014-05-08</t>
  </si>
  <si>
    <t>20140509</t>
  </si>
  <si>
    <t>2014-05-09</t>
  </si>
  <si>
    <t>20140510</t>
  </si>
  <si>
    <t>2014-05-10</t>
  </si>
  <si>
    <t>20140511</t>
  </si>
  <si>
    <t>2014-05-11</t>
  </si>
  <si>
    <t>20140512</t>
  </si>
  <si>
    <t>2014-05-12</t>
  </si>
  <si>
    <t>20140513</t>
  </si>
  <si>
    <t>2014-05-13</t>
  </si>
  <si>
    <t>20140514</t>
  </si>
  <si>
    <t>2014-05-14</t>
  </si>
  <si>
    <t>20140515</t>
  </si>
  <si>
    <t>2014-05-15</t>
  </si>
  <si>
    <t>20140516</t>
  </si>
  <si>
    <t>2014-05-16</t>
  </si>
  <si>
    <t>20140517</t>
  </si>
  <si>
    <t>2014-05-17</t>
  </si>
  <si>
    <t>20140518</t>
  </si>
  <si>
    <t>2014-05-18</t>
  </si>
  <si>
    <t>20140519</t>
  </si>
  <si>
    <t>2014-05-19</t>
  </si>
  <si>
    <t>20140520</t>
  </si>
  <si>
    <t>2014-05-20</t>
  </si>
  <si>
    <t>20140521</t>
  </si>
  <si>
    <t>2014-05-21</t>
  </si>
  <si>
    <t>20140522</t>
  </si>
  <si>
    <t>2014-05-22</t>
  </si>
  <si>
    <t>20140523</t>
  </si>
  <si>
    <t>2014-05-23</t>
  </si>
  <si>
    <t>20140524</t>
  </si>
  <si>
    <t>2014-05-24</t>
  </si>
  <si>
    <t>20140525</t>
  </si>
  <si>
    <t>2014-05-25</t>
  </si>
  <si>
    <t>20140526</t>
  </si>
  <si>
    <t>2014-05-26</t>
  </si>
  <si>
    <t>20140527</t>
  </si>
  <si>
    <t>2014-05-27</t>
  </si>
  <si>
    <t>20140528</t>
  </si>
  <si>
    <t>2014-05-28</t>
  </si>
  <si>
    <t>20140529</t>
  </si>
  <si>
    <t>2014-05-29</t>
  </si>
  <si>
    <t>20140530</t>
  </si>
  <si>
    <t>2014-05-30</t>
  </si>
  <si>
    <t>20140531</t>
  </si>
  <si>
    <t>2014-05-31</t>
  </si>
  <si>
    <t>20140601</t>
  </si>
  <si>
    <t>2014-06-01</t>
  </si>
  <si>
    <t>20140602</t>
  </si>
  <si>
    <t>2014-06-02</t>
  </si>
  <si>
    <t>20140603</t>
  </si>
  <si>
    <t>2014-06-03</t>
  </si>
  <si>
    <t>20140604</t>
  </si>
  <si>
    <t>2014-06-04</t>
  </si>
  <si>
    <t>20140605</t>
  </si>
  <si>
    <t>2014-06-05</t>
  </si>
  <si>
    <t>20140606</t>
  </si>
  <si>
    <t>2014-06-06</t>
  </si>
  <si>
    <t>20140607</t>
  </si>
  <si>
    <t>2014-06-07</t>
  </si>
  <si>
    <t>20140608</t>
  </si>
  <si>
    <t>2014-06-08</t>
  </si>
  <si>
    <t>20140609</t>
  </si>
  <si>
    <t>2014-06-09</t>
  </si>
  <si>
    <t>20140610</t>
  </si>
  <si>
    <t>2014-06-10</t>
  </si>
  <si>
    <t>20140611</t>
  </si>
  <si>
    <t>2014-06-11</t>
  </si>
  <si>
    <t>20140612</t>
  </si>
  <si>
    <t>2014-06-12</t>
  </si>
  <si>
    <t>20140613</t>
  </si>
  <si>
    <t>2014-06-13</t>
  </si>
  <si>
    <t>20140614</t>
  </si>
  <si>
    <t>2014-06-14</t>
  </si>
  <si>
    <t>20140615</t>
  </si>
  <si>
    <t>2014-06-15</t>
  </si>
  <si>
    <t>20140616</t>
  </si>
  <si>
    <t>2014-06-16</t>
  </si>
  <si>
    <t>20140617</t>
  </si>
  <si>
    <t>2014-06-17</t>
  </si>
  <si>
    <t>20140618</t>
  </si>
  <si>
    <t>2014-06-18</t>
  </si>
  <si>
    <t>20140619</t>
  </si>
  <si>
    <t>2014-06-19</t>
  </si>
  <si>
    <t>20140620</t>
  </si>
  <si>
    <t>2014-06-20</t>
  </si>
  <si>
    <t>20140621</t>
  </si>
  <si>
    <t>2014-06-21</t>
  </si>
  <si>
    <t>20140622</t>
  </si>
  <si>
    <t>2014-06-22</t>
  </si>
  <si>
    <t>20140623</t>
  </si>
  <si>
    <t>2014-06-23</t>
  </si>
  <si>
    <t>20140624</t>
  </si>
  <si>
    <t>2014-06-24</t>
  </si>
  <si>
    <t>20140625</t>
  </si>
  <si>
    <t>2014-06-25</t>
  </si>
  <si>
    <t>20140626</t>
  </si>
  <si>
    <t>2014-06-26</t>
  </si>
  <si>
    <t>20140627</t>
  </si>
  <si>
    <t>2014-06-27</t>
  </si>
  <si>
    <t>20140628</t>
  </si>
  <si>
    <t>2014-06-28</t>
  </si>
  <si>
    <t>20140629</t>
  </si>
  <si>
    <t>2014-06-29</t>
  </si>
  <si>
    <t>20140630</t>
  </si>
  <si>
    <t>2014-06-30</t>
  </si>
  <si>
    <t>20140701</t>
  </si>
  <si>
    <t>2014-07-01</t>
  </si>
  <si>
    <t>20140702</t>
  </si>
  <si>
    <t>2014-07-02</t>
  </si>
  <si>
    <t>20140703</t>
  </si>
  <si>
    <t>2014-07-03</t>
  </si>
  <si>
    <t>20140704</t>
  </si>
  <si>
    <t>2014-07-04</t>
  </si>
  <si>
    <t>20140705</t>
  </si>
  <si>
    <t>2014-07-05</t>
  </si>
  <si>
    <t>20140706</t>
  </si>
  <si>
    <t>2014-07-06</t>
  </si>
  <si>
    <t>20140707</t>
  </si>
  <si>
    <t>2014-07-07</t>
  </si>
  <si>
    <t>20140708</t>
  </si>
  <si>
    <t>2014-07-08</t>
  </si>
  <si>
    <t>20140709</t>
  </si>
  <si>
    <t>2014-07-09</t>
  </si>
  <si>
    <t>20140710</t>
  </si>
  <si>
    <t>2014-07-10</t>
  </si>
  <si>
    <t>20140711</t>
  </si>
  <si>
    <t>2014-07-11</t>
  </si>
  <si>
    <t>20140712</t>
  </si>
  <si>
    <t>2014-07-12</t>
  </si>
  <si>
    <t>20140713</t>
  </si>
  <si>
    <t>2014-07-13</t>
  </si>
  <si>
    <t>20140714</t>
  </si>
  <si>
    <t>2014-07-14</t>
  </si>
  <si>
    <t>20140715</t>
  </si>
  <si>
    <t>2014-07-15</t>
  </si>
  <si>
    <t>20140716</t>
  </si>
  <si>
    <t>2014-07-16</t>
  </si>
  <si>
    <t>20140717</t>
  </si>
  <si>
    <t>2014-07-17</t>
  </si>
  <si>
    <t>20140718</t>
  </si>
  <si>
    <t>2014-07-18</t>
  </si>
  <si>
    <t>20140719</t>
  </si>
  <si>
    <t>2014-07-19</t>
  </si>
  <si>
    <t>20140720</t>
  </si>
  <si>
    <t>2014-07-20</t>
  </si>
  <si>
    <t>20140721</t>
  </si>
  <si>
    <t>2014-07-21</t>
  </si>
  <si>
    <t>20140722</t>
  </si>
  <si>
    <t>2014-07-22</t>
  </si>
  <si>
    <t>20140723</t>
  </si>
  <si>
    <t>2014-07-23</t>
  </si>
  <si>
    <t>20140724</t>
  </si>
  <si>
    <t>2014-07-24</t>
  </si>
  <si>
    <t>20140725</t>
  </si>
  <si>
    <t>2014-07-25</t>
  </si>
  <si>
    <t>20140726</t>
  </si>
  <si>
    <t>2014-07-26</t>
  </si>
  <si>
    <t>20140727</t>
  </si>
  <si>
    <t>2014-07-27</t>
  </si>
  <si>
    <t>20140728</t>
  </si>
  <si>
    <t>2014-07-28</t>
  </si>
  <si>
    <t>20140729</t>
  </si>
  <si>
    <t>2014-07-29</t>
  </si>
  <si>
    <t>20140730</t>
  </si>
  <si>
    <t>2014-07-30</t>
  </si>
  <si>
    <t>20140731</t>
  </si>
  <si>
    <t>2014-07-31</t>
  </si>
  <si>
    <t>20140801</t>
  </si>
  <si>
    <t>2014-08-01</t>
  </si>
  <si>
    <t>20140802</t>
  </si>
  <si>
    <t>2014-08-02</t>
  </si>
  <si>
    <t>20140803</t>
  </si>
  <si>
    <t>2014-08-03</t>
  </si>
  <si>
    <t>20140804</t>
  </si>
  <si>
    <t>2014-08-04</t>
  </si>
  <si>
    <t>20140805</t>
  </si>
  <si>
    <t>2014-08-05</t>
  </si>
  <si>
    <t>20140806</t>
  </si>
  <si>
    <t>2014-08-06</t>
  </si>
  <si>
    <t>20140807</t>
  </si>
  <si>
    <t>2014-08-07</t>
  </si>
  <si>
    <t>20140808</t>
  </si>
  <si>
    <t>2014-08-08</t>
  </si>
  <si>
    <t>20140809</t>
  </si>
  <si>
    <t>2014-08-09</t>
  </si>
  <si>
    <t>20140810</t>
  </si>
  <si>
    <t>2014-08-10</t>
  </si>
  <si>
    <t>20140811</t>
  </si>
  <si>
    <t>2014-08-11</t>
  </si>
  <si>
    <t>20140812</t>
  </si>
  <si>
    <t>2014-08-12</t>
  </si>
  <si>
    <t>20140813</t>
  </si>
  <si>
    <t>2014-08-13</t>
  </si>
  <si>
    <t>20140814</t>
  </si>
  <si>
    <t>2014-08-14</t>
  </si>
  <si>
    <t>20140815</t>
  </si>
  <si>
    <t>2014-08-15</t>
  </si>
  <si>
    <t>20140816</t>
  </si>
  <si>
    <t>2014-08-16</t>
  </si>
  <si>
    <t>20140817</t>
  </si>
  <si>
    <t>2014-08-17</t>
  </si>
  <si>
    <t>20140818</t>
  </si>
  <si>
    <t>2014-08-18</t>
  </si>
  <si>
    <t>20140819</t>
  </si>
  <si>
    <t>2014-08-19</t>
  </si>
  <si>
    <t>20140820</t>
  </si>
  <si>
    <t>2014-08-20</t>
  </si>
  <si>
    <t>20140821</t>
  </si>
  <si>
    <t>2014-08-21</t>
  </si>
  <si>
    <t>20140822</t>
  </si>
  <si>
    <t>2014-08-22</t>
  </si>
  <si>
    <t>20140823</t>
  </si>
  <si>
    <t>2014-08-23</t>
  </si>
  <si>
    <t>20140824</t>
  </si>
  <si>
    <t>2014-08-24</t>
  </si>
  <si>
    <t>20140825</t>
  </si>
  <si>
    <t>2014-08-25</t>
  </si>
  <si>
    <t>20140826</t>
  </si>
  <si>
    <t>2014-08-26</t>
  </si>
  <si>
    <t>20140827</t>
  </si>
  <si>
    <t>2014-08-27</t>
  </si>
  <si>
    <t>20140828</t>
  </si>
  <si>
    <t>2014-08-28</t>
  </si>
  <si>
    <t>20140829</t>
  </si>
  <si>
    <t>2014-08-29</t>
  </si>
  <si>
    <t>20140830</t>
  </si>
  <si>
    <t>2014-08-30</t>
  </si>
  <si>
    <t>20140831</t>
  </si>
  <si>
    <t>2014-08-31</t>
  </si>
  <si>
    <t>20140901</t>
  </si>
  <si>
    <t>2014-09-01</t>
  </si>
  <si>
    <t>20140902</t>
  </si>
  <si>
    <t>2014-09-02</t>
  </si>
  <si>
    <t>20140903</t>
  </si>
  <si>
    <t>2014-09-03</t>
  </si>
  <si>
    <t>20140904</t>
  </si>
  <si>
    <t>2014-09-04</t>
  </si>
  <si>
    <t>20140905</t>
  </si>
  <si>
    <t>2014-09-05</t>
  </si>
  <si>
    <t>20140906</t>
  </si>
  <si>
    <t>2014-09-06</t>
  </si>
  <si>
    <t>20140907</t>
  </si>
  <si>
    <t>2014-09-07</t>
  </si>
  <si>
    <t>20140908</t>
  </si>
  <si>
    <t>2014-09-08</t>
  </si>
  <si>
    <t>20140909</t>
  </si>
  <si>
    <t>2014-09-09</t>
  </si>
  <si>
    <t>20140910</t>
  </si>
  <si>
    <t>2014-09-10</t>
  </si>
  <si>
    <t>20140911</t>
  </si>
  <si>
    <t>2014-09-11</t>
  </si>
  <si>
    <t>20140912</t>
  </si>
  <si>
    <t>2014-09-12</t>
  </si>
  <si>
    <t>20140913</t>
  </si>
  <si>
    <t>2014-09-13</t>
  </si>
  <si>
    <t>20140914</t>
  </si>
  <si>
    <t>2014-09-14</t>
  </si>
  <si>
    <t>20140915</t>
  </si>
  <si>
    <t>2014-09-15</t>
  </si>
  <si>
    <t>20140916</t>
  </si>
  <si>
    <t>2014-09-16</t>
  </si>
  <si>
    <t>20140917</t>
  </si>
  <si>
    <t>2014-09-17</t>
  </si>
  <si>
    <t>20140918</t>
  </si>
  <si>
    <t>2014-09-18</t>
  </si>
  <si>
    <t>20140919</t>
  </si>
  <si>
    <t>2014-09-19</t>
  </si>
  <si>
    <t>20140920</t>
  </si>
  <si>
    <t>2014-09-20</t>
  </si>
  <si>
    <t>20140921</t>
  </si>
  <si>
    <t>2014-09-21</t>
  </si>
  <si>
    <t>20140922</t>
  </si>
  <si>
    <t>2014-09-22</t>
  </si>
  <si>
    <t>20140923</t>
  </si>
  <si>
    <t>2014-09-23</t>
  </si>
  <si>
    <t>20140924</t>
  </si>
  <si>
    <t>2014-09-24</t>
  </si>
  <si>
    <t>20140925</t>
  </si>
  <si>
    <t>2014-09-25</t>
  </si>
  <si>
    <t>20140926</t>
  </si>
  <si>
    <t>2014-09-26</t>
  </si>
  <si>
    <t>20140927</t>
  </si>
  <si>
    <t>2014-09-27</t>
  </si>
  <si>
    <t>20140928</t>
  </si>
  <si>
    <t>2014-09-28</t>
  </si>
  <si>
    <t>20140929</t>
  </si>
  <si>
    <t>2014-09-29</t>
  </si>
  <si>
    <t>20140930</t>
  </si>
  <si>
    <t>2014-09-30</t>
  </si>
  <si>
    <t>20141001</t>
  </si>
  <si>
    <t>2014-10-01</t>
  </si>
  <si>
    <t>20141002</t>
  </si>
  <si>
    <t>2014-10-02</t>
  </si>
  <si>
    <t>20141003</t>
  </si>
  <si>
    <t>2014-10-03</t>
  </si>
  <si>
    <t>20141004</t>
  </si>
  <si>
    <t>2014-10-04</t>
  </si>
  <si>
    <t>20141005</t>
  </si>
  <si>
    <t>2014-10-05</t>
  </si>
  <si>
    <t>20141006</t>
  </si>
  <si>
    <t>2014-10-06</t>
  </si>
  <si>
    <t>20141007</t>
  </si>
  <si>
    <t>2014-10-07</t>
  </si>
  <si>
    <t>20141008</t>
  </si>
  <si>
    <t>2014-10-08</t>
  </si>
  <si>
    <t>20141009</t>
  </si>
  <si>
    <t>2014-10-09</t>
  </si>
  <si>
    <t>20141010</t>
  </si>
  <si>
    <t>2014-10-10</t>
  </si>
  <si>
    <t>20141011</t>
  </si>
  <si>
    <t>2014-10-11</t>
  </si>
  <si>
    <t>20141012</t>
  </si>
  <si>
    <t>2014-10-12</t>
  </si>
  <si>
    <t>20141013</t>
  </si>
  <si>
    <t>2014-10-13</t>
  </si>
  <si>
    <t>20141014</t>
  </si>
  <si>
    <t>2014-10-14</t>
  </si>
  <si>
    <t>20141015</t>
  </si>
  <si>
    <t>2014-10-15</t>
  </si>
  <si>
    <t>20141016</t>
  </si>
  <si>
    <t>2014-10-16</t>
  </si>
  <si>
    <t>20141017</t>
  </si>
  <si>
    <t>2014-10-17</t>
  </si>
  <si>
    <t>20141018</t>
  </si>
  <si>
    <t>2014-10-18</t>
  </si>
  <si>
    <t>20141019</t>
  </si>
  <si>
    <t>2014-10-19</t>
  </si>
  <si>
    <t>20141020</t>
  </si>
  <si>
    <t>2014-10-20</t>
  </si>
  <si>
    <t>20141021</t>
  </si>
  <si>
    <t>2014-10-21</t>
  </si>
  <si>
    <t>20141022</t>
  </si>
  <si>
    <t>2014-10-22</t>
  </si>
  <si>
    <t>20141023</t>
  </si>
  <si>
    <t>2014-10-23</t>
  </si>
  <si>
    <t>20141024</t>
  </si>
  <si>
    <t>2014-10-24</t>
  </si>
  <si>
    <t>20141025</t>
  </si>
  <si>
    <t>2014-10-25</t>
  </si>
  <si>
    <t>20141026</t>
  </si>
  <si>
    <t>2014-10-26</t>
  </si>
  <si>
    <t>20141027</t>
  </si>
  <si>
    <t>2014-10-27</t>
  </si>
  <si>
    <t>20141028</t>
  </si>
  <si>
    <t>2014-10-28</t>
  </si>
  <si>
    <t>20141029</t>
  </si>
  <si>
    <t>2014-10-29</t>
  </si>
  <si>
    <t>20141030</t>
  </si>
  <si>
    <t>2014-10-30</t>
  </si>
  <si>
    <t>20141031</t>
  </si>
  <si>
    <t>2014-10-31</t>
  </si>
  <si>
    <t>20141101</t>
  </si>
  <si>
    <t>2014-11-01</t>
  </si>
  <si>
    <t>20141102</t>
  </si>
  <si>
    <t>2014-11-02</t>
  </si>
  <si>
    <t>20141103</t>
  </si>
  <si>
    <t>2014-11-03</t>
  </si>
  <si>
    <t>20141104</t>
  </si>
  <si>
    <t>2014-11-04</t>
  </si>
  <si>
    <t>20141105</t>
  </si>
  <si>
    <t>2014-11-05</t>
  </si>
  <si>
    <t>20141106</t>
  </si>
  <si>
    <t>2014-11-06</t>
  </si>
  <si>
    <t>20141107</t>
  </si>
  <si>
    <t>2014-11-07</t>
  </si>
  <si>
    <t>20141108</t>
  </si>
  <si>
    <t>2014-11-08</t>
  </si>
  <si>
    <t>20141109</t>
  </si>
  <si>
    <t>2014-11-09</t>
  </si>
  <si>
    <t>20141110</t>
  </si>
  <si>
    <t>2014-11-10</t>
  </si>
  <si>
    <t>20141111</t>
  </si>
  <si>
    <t>2014-11-11</t>
  </si>
  <si>
    <t>20141112</t>
  </si>
  <si>
    <t>2014-11-12</t>
  </si>
  <si>
    <t>20141113</t>
  </si>
  <si>
    <t>2014-11-13</t>
  </si>
  <si>
    <t>20141114</t>
  </si>
  <si>
    <t>2014-11-14</t>
  </si>
  <si>
    <t>20141115</t>
  </si>
  <si>
    <t>2014-11-15</t>
  </si>
  <si>
    <t>20141116</t>
  </si>
  <si>
    <t>2014-11-16</t>
  </si>
  <si>
    <t>20141117</t>
  </si>
  <si>
    <t>2014-11-17</t>
  </si>
  <si>
    <t>20141118</t>
  </si>
  <si>
    <t>2014-11-18</t>
  </si>
  <si>
    <t>20141119</t>
  </si>
  <si>
    <t>2014-11-19</t>
  </si>
  <si>
    <t>20141120</t>
  </si>
  <si>
    <t>2014-11-20</t>
  </si>
  <si>
    <t>20141121</t>
  </si>
  <si>
    <t>2014-11-21</t>
  </si>
  <si>
    <t>20141122</t>
  </si>
  <si>
    <t>2014-11-22</t>
  </si>
  <si>
    <t>20141123</t>
  </si>
  <si>
    <t>2014-11-23</t>
  </si>
  <si>
    <t>20141124</t>
  </si>
  <si>
    <t>2014-11-24</t>
  </si>
  <si>
    <t>20141125</t>
  </si>
  <si>
    <t>2014-11-25</t>
  </si>
  <si>
    <t>20141126</t>
  </si>
  <si>
    <t>2014-11-26</t>
  </si>
  <si>
    <t>20141127</t>
  </si>
  <si>
    <t>2014-11-27</t>
  </si>
  <si>
    <t>20141128</t>
  </si>
  <si>
    <t>2014-11-28</t>
  </si>
  <si>
    <t>20141129</t>
  </si>
  <si>
    <t>2014-11-29</t>
  </si>
  <si>
    <t>20141130</t>
  </si>
  <si>
    <t>2014-11-30</t>
  </si>
  <si>
    <t>20141201</t>
  </si>
  <si>
    <t>2014-12-01</t>
  </si>
  <si>
    <t>20141202</t>
  </si>
  <si>
    <t>2014-12-02</t>
  </si>
  <si>
    <t>20141203</t>
  </si>
  <si>
    <t>2014-12-03</t>
  </si>
  <si>
    <t>20141204</t>
  </si>
  <si>
    <t>2014-12-04</t>
  </si>
  <si>
    <t>20141205</t>
  </si>
  <si>
    <t>2014-12-05</t>
  </si>
  <si>
    <t>20141206</t>
  </si>
  <si>
    <t>2014-12-06</t>
  </si>
  <si>
    <t>20141207</t>
  </si>
  <si>
    <t>2014-12-07</t>
  </si>
  <si>
    <t>20141208</t>
  </si>
  <si>
    <t>2014-12-08</t>
  </si>
  <si>
    <t>20141209</t>
  </si>
  <si>
    <t>2014-12-09</t>
  </si>
  <si>
    <t>20141210</t>
  </si>
  <si>
    <t>2014-12-10</t>
  </si>
  <si>
    <t>20141211</t>
  </si>
  <si>
    <t>2014-12-11</t>
  </si>
  <si>
    <t>20141212</t>
  </si>
  <si>
    <t>2014-12-12</t>
  </si>
  <si>
    <t>20141213</t>
  </si>
  <si>
    <t>2014-12-13</t>
  </si>
  <si>
    <t>20141214</t>
  </si>
  <si>
    <t>2014-12-14</t>
  </si>
  <si>
    <t>20141215</t>
  </si>
  <si>
    <t>2014-12-15</t>
  </si>
  <si>
    <t>20141216</t>
  </si>
  <si>
    <t>2014-12-16</t>
  </si>
  <si>
    <t>20141217</t>
  </si>
  <si>
    <t>2014-12-17</t>
  </si>
  <si>
    <t>20141218</t>
  </si>
  <si>
    <t>2014-12-18</t>
  </si>
  <si>
    <t>20141219</t>
  </si>
  <si>
    <t>2014-12-19</t>
  </si>
  <si>
    <t>20141220</t>
  </si>
  <si>
    <t>2014-12-20</t>
  </si>
  <si>
    <t>20141221</t>
  </si>
  <si>
    <t>2014-12-21</t>
  </si>
  <si>
    <t>20141222</t>
  </si>
  <si>
    <t>2014-12-22</t>
  </si>
  <si>
    <t>20141223</t>
  </si>
  <si>
    <t>2014-12-23</t>
  </si>
  <si>
    <t>20141224</t>
  </si>
  <si>
    <t>2014-12-24</t>
  </si>
  <si>
    <t>20141225</t>
  </si>
  <si>
    <t>2014-12-25</t>
  </si>
  <si>
    <t>20141226</t>
  </si>
  <si>
    <t>2014-12-26</t>
  </si>
  <si>
    <t>20141227</t>
  </si>
  <si>
    <t>2014-12-27</t>
  </si>
  <si>
    <t>20141228</t>
  </si>
  <si>
    <t>2014-12-28</t>
  </si>
  <si>
    <t>20141229</t>
  </si>
  <si>
    <t>2014-12-29</t>
  </si>
  <si>
    <t>20141230</t>
  </si>
  <si>
    <t>2014-12-30</t>
  </si>
  <si>
    <t>20141231</t>
  </si>
  <si>
    <t>2014-12-31</t>
  </si>
  <si>
    <t>20150101</t>
  </si>
  <si>
    <t>2015-01-01</t>
  </si>
  <si>
    <t>20150102</t>
  </si>
  <si>
    <t>2015-01-02</t>
  </si>
  <si>
    <t>20150103</t>
  </si>
  <si>
    <t>2015-01-03</t>
  </si>
  <si>
    <t>20150104</t>
  </si>
  <si>
    <t>2015-01-04</t>
  </si>
  <si>
    <t>20150105</t>
  </si>
  <si>
    <t>2015-01-05</t>
  </si>
  <si>
    <t>20150106</t>
  </si>
  <si>
    <t>2015-01-06</t>
  </si>
  <si>
    <t>20150107</t>
  </si>
  <si>
    <t>2015-01-07</t>
  </si>
  <si>
    <t>20150108</t>
  </si>
  <si>
    <t>2015-01-08</t>
  </si>
  <si>
    <t>20150109</t>
  </si>
  <si>
    <t>2015-01-09</t>
  </si>
  <si>
    <t>20150110</t>
  </si>
  <si>
    <t>2015-01-10</t>
  </si>
  <si>
    <t>20150111</t>
  </si>
  <si>
    <t>2015-01-11</t>
  </si>
  <si>
    <t>20150112</t>
  </si>
  <si>
    <t>2015-01-12</t>
  </si>
  <si>
    <t>20150113</t>
  </si>
  <si>
    <t>2015-01-13</t>
  </si>
  <si>
    <t>20150114</t>
  </si>
  <si>
    <t>2015-01-14</t>
  </si>
  <si>
    <t>20150115</t>
  </si>
  <si>
    <t>2015-01-15</t>
  </si>
  <si>
    <t>20150116</t>
  </si>
  <si>
    <t>2015-01-16</t>
  </si>
  <si>
    <t>20150117</t>
  </si>
  <si>
    <t>2015-01-17</t>
  </si>
  <si>
    <t>20150118</t>
  </si>
  <si>
    <t>2015-01-18</t>
  </si>
  <si>
    <t>20150119</t>
  </si>
  <si>
    <t>2015-01-19</t>
  </si>
  <si>
    <t>20150120</t>
  </si>
  <si>
    <t>2015-01-20</t>
  </si>
  <si>
    <t>20150121</t>
  </si>
  <si>
    <t>2015-01-21</t>
  </si>
  <si>
    <t>20150122</t>
  </si>
  <si>
    <t>2015-01-22</t>
  </si>
  <si>
    <t>20150123</t>
  </si>
  <si>
    <t>2015-01-23</t>
  </si>
  <si>
    <t>20150124</t>
  </si>
  <si>
    <t>2015-01-24</t>
  </si>
  <si>
    <t>20150125</t>
  </si>
  <si>
    <t>2015-01-25</t>
  </si>
  <si>
    <t>20150126</t>
  </si>
  <si>
    <t>2015-01-26</t>
  </si>
  <si>
    <t>20150127</t>
  </si>
  <si>
    <t>2015-01-27</t>
  </si>
  <si>
    <t>20150128</t>
  </si>
  <si>
    <t>2015-01-28</t>
  </si>
  <si>
    <t>20150129</t>
  </si>
  <si>
    <t>2015-01-29</t>
  </si>
  <si>
    <t>20150130</t>
  </si>
  <si>
    <t>2015-01-30</t>
  </si>
  <si>
    <t>20150131</t>
  </si>
  <si>
    <t>2015-01-31</t>
  </si>
  <si>
    <t>20150201</t>
  </si>
  <si>
    <t>2015-02-01</t>
  </si>
  <si>
    <t>20150202</t>
  </si>
  <si>
    <t>2015-02-02</t>
  </si>
  <si>
    <t>20150203</t>
  </si>
  <si>
    <t>2015-02-03</t>
  </si>
  <si>
    <t>20150204</t>
  </si>
  <si>
    <t>2015-02-04</t>
  </si>
  <si>
    <t>20150205</t>
  </si>
  <si>
    <t>2015-02-05</t>
  </si>
  <si>
    <t>20150206</t>
  </si>
  <si>
    <t>2015-02-06</t>
  </si>
  <si>
    <t>20150207</t>
  </si>
  <si>
    <t>2015-02-07</t>
  </si>
  <si>
    <t>20150208</t>
  </si>
  <si>
    <t>2015-02-08</t>
  </si>
  <si>
    <t>20150209</t>
  </si>
  <si>
    <t>2015-02-09</t>
  </si>
  <si>
    <t>20150210</t>
  </si>
  <si>
    <t>2015-02-10</t>
  </si>
  <si>
    <t>20150211</t>
  </si>
  <si>
    <t>2015-02-11</t>
  </si>
  <si>
    <t>20150212</t>
  </si>
  <si>
    <t>2015-02-12</t>
  </si>
  <si>
    <t>20150213</t>
  </si>
  <si>
    <t>2015-02-13</t>
  </si>
  <si>
    <t>20150214</t>
  </si>
  <si>
    <t>2015-02-14</t>
  </si>
  <si>
    <t>20150215</t>
  </si>
  <si>
    <t>2015-02-15</t>
  </si>
  <si>
    <t>20150216</t>
  </si>
  <si>
    <t>2015-02-16</t>
  </si>
  <si>
    <t>20150217</t>
  </si>
  <si>
    <t>2015-02-17</t>
  </si>
  <si>
    <t>20150218</t>
  </si>
  <si>
    <t>2015-02-18</t>
  </si>
  <si>
    <t>20150219</t>
  </si>
  <si>
    <t>2015-02-19</t>
  </si>
  <si>
    <t>20150220</t>
  </si>
  <si>
    <t>2015-02-20</t>
  </si>
  <si>
    <t>20150221</t>
  </si>
  <si>
    <t>2015-02-21</t>
  </si>
  <si>
    <t>20150222</t>
  </si>
  <si>
    <t>2015-02-22</t>
  </si>
  <si>
    <t>20150223</t>
  </si>
  <si>
    <t>2015-02-23</t>
  </si>
  <si>
    <t>20150224</t>
  </si>
  <si>
    <t>2015-02-24</t>
  </si>
  <si>
    <t>20150225</t>
  </si>
  <si>
    <t>2015-02-25</t>
  </si>
  <si>
    <t>20150226</t>
  </si>
  <si>
    <t>2015-02-26</t>
  </si>
  <si>
    <t>20150227</t>
  </si>
  <si>
    <t>2015-02-27</t>
  </si>
  <si>
    <t>20150228</t>
  </si>
  <si>
    <t>2015-02-28</t>
  </si>
  <si>
    <t>20150301</t>
  </si>
  <si>
    <t>2015-03-01</t>
  </si>
  <si>
    <t>20150302</t>
  </si>
  <si>
    <t>2015-03-02</t>
  </si>
  <si>
    <t>20150303</t>
  </si>
  <si>
    <t>2015-03-03</t>
  </si>
  <si>
    <t>20150304</t>
  </si>
  <si>
    <t>2015-03-04</t>
  </si>
  <si>
    <t>20150305</t>
  </si>
  <si>
    <t>2015-03-05</t>
  </si>
  <si>
    <t>20150306</t>
  </si>
  <si>
    <t>2015-03-06</t>
  </si>
  <si>
    <t>20150307</t>
  </si>
  <si>
    <t>2015-03-07</t>
  </si>
  <si>
    <t>20150308</t>
  </si>
  <si>
    <t>2015-03-08</t>
  </si>
  <si>
    <t>20150309</t>
  </si>
  <si>
    <t>2015-03-09</t>
  </si>
  <si>
    <t>20150310</t>
  </si>
  <si>
    <t>2015-03-10</t>
  </si>
  <si>
    <t>20150311</t>
  </si>
  <si>
    <t>2015-03-11</t>
  </si>
  <si>
    <t>20150312</t>
  </si>
  <si>
    <t>2015-03-12</t>
  </si>
  <si>
    <t>20150313</t>
  </si>
  <si>
    <t>2015-03-13</t>
  </si>
  <si>
    <t>20150314</t>
  </si>
  <si>
    <t>2015-03-14</t>
  </si>
  <si>
    <t>20150315</t>
  </si>
  <si>
    <t>2015-03-15</t>
  </si>
  <si>
    <t>20150316</t>
  </si>
  <si>
    <t>2015-03-16</t>
  </si>
  <si>
    <t>20150317</t>
  </si>
  <si>
    <t>2015-03-17</t>
  </si>
  <si>
    <t>20150318</t>
  </si>
  <si>
    <t>2015-03-18</t>
  </si>
  <si>
    <t>20150319</t>
  </si>
  <si>
    <t>2015-03-19</t>
  </si>
  <si>
    <t>20150320</t>
  </si>
  <si>
    <t>2015-03-20</t>
  </si>
  <si>
    <t>20150321</t>
  </si>
  <si>
    <t>2015-03-21</t>
  </si>
  <si>
    <t>20150322</t>
  </si>
  <si>
    <t>2015-03-22</t>
  </si>
  <si>
    <t>20150323</t>
  </si>
  <si>
    <t>2015-03-23</t>
  </si>
  <si>
    <t>20150324</t>
  </si>
  <si>
    <t>2015-03-24</t>
  </si>
  <si>
    <t>20150325</t>
  </si>
  <si>
    <t>2015-03-25</t>
  </si>
  <si>
    <t>20150326</t>
  </si>
  <si>
    <t>2015-03-26</t>
  </si>
  <si>
    <t>20150327</t>
  </si>
  <si>
    <t>2015-03-27</t>
  </si>
  <si>
    <t>20150328</t>
  </si>
  <si>
    <t>2015-03-28</t>
  </si>
  <si>
    <t>20150329</t>
  </si>
  <si>
    <t>2015-03-29</t>
  </si>
  <si>
    <t>20150330</t>
  </si>
  <si>
    <t>2015-03-30</t>
  </si>
  <si>
    <t>20150331</t>
  </si>
  <si>
    <t>2015-03-31</t>
  </si>
  <si>
    <t>20150401</t>
  </si>
  <si>
    <t>2015-04-01</t>
  </si>
  <si>
    <t>20150402</t>
  </si>
  <si>
    <t>2015-04-02</t>
  </si>
  <si>
    <t>20150403</t>
  </si>
  <si>
    <t>2015-04-03</t>
  </si>
  <si>
    <t>20150404</t>
  </si>
  <si>
    <t>2015-04-04</t>
  </si>
  <si>
    <t>20150405</t>
  </si>
  <si>
    <t>2015-04-05</t>
  </si>
  <si>
    <t>20150406</t>
  </si>
  <si>
    <t>2015-04-06</t>
  </si>
  <si>
    <t>20150407</t>
  </si>
  <si>
    <t>2015-04-07</t>
  </si>
  <si>
    <t>20150408</t>
  </si>
  <si>
    <t>2015-04-08</t>
  </si>
  <si>
    <t>20150409</t>
  </si>
  <si>
    <t>2015-04-09</t>
  </si>
  <si>
    <t>20150410</t>
  </si>
  <si>
    <t>2015-04-10</t>
  </si>
  <si>
    <t>20150411</t>
  </si>
  <si>
    <t>2015-04-11</t>
  </si>
  <si>
    <t>20150412</t>
  </si>
  <si>
    <t>2015-04-12</t>
  </si>
  <si>
    <t>20150413</t>
  </si>
  <si>
    <t>2015-04-13</t>
  </si>
  <si>
    <t>20150414</t>
  </si>
  <si>
    <t>2015-04-14</t>
  </si>
  <si>
    <t>20150415</t>
  </si>
  <si>
    <t>2015-04-15</t>
  </si>
  <si>
    <t>20150416</t>
  </si>
  <si>
    <t>2015-04-16</t>
  </si>
  <si>
    <t>20150417</t>
  </si>
  <si>
    <t>2015-04-17</t>
  </si>
  <si>
    <t>20150418</t>
  </si>
  <si>
    <t>2015-04-18</t>
  </si>
  <si>
    <t>20150419</t>
  </si>
  <si>
    <t>2015-04-19</t>
  </si>
  <si>
    <t>20150420</t>
  </si>
  <si>
    <t>2015-04-20</t>
  </si>
  <si>
    <t>20150421</t>
  </si>
  <si>
    <t>2015-04-21</t>
  </si>
  <si>
    <t>20150422</t>
  </si>
  <si>
    <t>2015-04-22</t>
  </si>
  <si>
    <t>20150423</t>
  </si>
  <si>
    <t>2015-04-23</t>
  </si>
  <si>
    <t>20150424</t>
  </si>
  <si>
    <t>2015-04-24</t>
  </si>
  <si>
    <t>20150425</t>
  </si>
  <si>
    <t>2015-04-25</t>
  </si>
  <si>
    <t>20150426</t>
  </si>
  <si>
    <t>2015-04-26</t>
  </si>
  <si>
    <t>20150427</t>
  </si>
  <si>
    <t>2015-04-27</t>
  </si>
  <si>
    <t>20150428</t>
  </si>
  <si>
    <t>2015-04-28</t>
  </si>
  <si>
    <t>20150429</t>
  </si>
  <si>
    <t>2015-04-29</t>
  </si>
  <si>
    <t>20150430</t>
  </si>
  <si>
    <t>2015-04-30</t>
  </si>
  <si>
    <t>20150501</t>
  </si>
  <si>
    <t>2015-05-01</t>
  </si>
  <si>
    <t>20150502</t>
  </si>
  <si>
    <t>2015-05-02</t>
  </si>
  <si>
    <t>20150503</t>
  </si>
  <si>
    <t>2015-05-03</t>
  </si>
  <si>
    <t>20150504</t>
  </si>
  <si>
    <t>2015-05-04</t>
  </si>
  <si>
    <t>20150505</t>
  </si>
  <si>
    <t>2015-05-05</t>
  </si>
  <si>
    <t>20150506</t>
  </si>
  <si>
    <t>2015-05-06</t>
  </si>
  <si>
    <t>20150507</t>
  </si>
  <si>
    <t>2015-05-07</t>
  </si>
  <si>
    <t>20150508</t>
  </si>
  <si>
    <t>2015-05-08</t>
  </si>
  <si>
    <t>20150509</t>
  </si>
  <si>
    <t>2015-05-09</t>
  </si>
  <si>
    <t>20150510</t>
  </si>
  <si>
    <t>2015-05-10</t>
  </si>
  <si>
    <t>20150511</t>
  </si>
  <si>
    <t>2015-05-11</t>
  </si>
  <si>
    <t>20150512</t>
  </si>
  <si>
    <t>2015-05-12</t>
  </si>
  <si>
    <t>20150513</t>
  </si>
  <si>
    <t>2015-05-13</t>
  </si>
  <si>
    <t>20150514</t>
  </si>
  <si>
    <t>2015-05-14</t>
  </si>
  <si>
    <t>20150515</t>
  </si>
  <si>
    <t>2015-05-15</t>
  </si>
  <si>
    <t>20150516</t>
  </si>
  <si>
    <t>2015-05-16</t>
  </si>
  <si>
    <t>20150517</t>
  </si>
  <si>
    <t>2015-05-17</t>
  </si>
  <si>
    <t>20150518</t>
  </si>
  <si>
    <t>2015-05-18</t>
  </si>
  <si>
    <t>20150519</t>
  </si>
  <si>
    <t>2015-05-19</t>
  </si>
  <si>
    <t>20150520</t>
  </si>
  <si>
    <t>2015-05-20</t>
  </si>
  <si>
    <t>20150521</t>
  </si>
  <si>
    <t>2015-05-21</t>
  </si>
  <si>
    <t>20150522</t>
  </si>
  <si>
    <t>2015-05-22</t>
  </si>
  <si>
    <t>20150523</t>
  </si>
  <si>
    <t>2015-05-23</t>
  </si>
  <si>
    <t>20150524</t>
  </si>
  <si>
    <t>2015-05-24</t>
  </si>
  <si>
    <t>20150525</t>
  </si>
  <si>
    <t>2015-05-25</t>
  </si>
  <si>
    <t>20150526</t>
  </si>
  <si>
    <t>2015-05-26</t>
  </si>
  <si>
    <t>20150527</t>
  </si>
  <si>
    <t>2015-05-27</t>
  </si>
  <si>
    <t>20150528</t>
  </si>
  <si>
    <t>2015-05-28</t>
  </si>
  <si>
    <t>20150529</t>
  </si>
  <si>
    <t>2015-05-29</t>
  </si>
  <si>
    <t>20150530</t>
  </si>
  <si>
    <t>2015-05-30</t>
  </si>
  <si>
    <t>20150531</t>
  </si>
  <si>
    <t>2015-05-31</t>
  </si>
  <si>
    <t>20150601</t>
  </si>
  <si>
    <t>2015-06-01</t>
  </si>
  <si>
    <t>20150602</t>
  </si>
  <si>
    <t>2015-06-02</t>
  </si>
  <si>
    <t>20150603</t>
  </si>
  <si>
    <t>2015-06-03</t>
  </si>
  <si>
    <t>20150604</t>
  </si>
  <si>
    <t>2015-06-04</t>
  </si>
  <si>
    <t>20150605</t>
  </si>
  <si>
    <t>2015-06-05</t>
  </si>
  <si>
    <t>20150606</t>
  </si>
  <si>
    <t>2015-06-06</t>
  </si>
  <si>
    <t>20150607</t>
  </si>
  <si>
    <t>2015-06-07</t>
  </si>
  <si>
    <t>20150608</t>
  </si>
  <si>
    <t>2015-06-08</t>
  </si>
  <si>
    <t>20150609</t>
  </si>
  <si>
    <t>2015-06-09</t>
  </si>
  <si>
    <t>20150610</t>
  </si>
  <si>
    <t>2015-06-10</t>
  </si>
  <si>
    <t>20150611</t>
  </si>
  <si>
    <t>2015-06-11</t>
  </si>
  <si>
    <t>20150612</t>
  </si>
  <si>
    <t>2015-06-12</t>
  </si>
  <si>
    <t>20150613</t>
  </si>
  <si>
    <t>2015-06-13</t>
  </si>
  <si>
    <t>20150614</t>
  </si>
  <si>
    <t>2015-06-14</t>
  </si>
  <si>
    <t>20150615</t>
  </si>
  <si>
    <t>2015-06-15</t>
  </si>
  <si>
    <t>20150616</t>
  </si>
  <si>
    <t>2015-06-16</t>
  </si>
  <si>
    <t>20150617</t>
  </si>
  <si>
    <t>2015-06-17</t>
  </si>
  <si>
    <t>20150618</t>
  </si>
  <si>
    <t>2015-06-18</t>
  </si>
  <si>
    <t>20150619</t>
  </si>
  <si>
    <t>2015-06-19</t>
  </si>
  <si>
    <t>20150620</t>
  </si>
  <si>
    <t>2015-06-20</t>
  </si>
  <si>
    <t>20150621</t>
  </si>
  <si>
    <t>2015-06-21</t>
  </si>
  <si>
    <t>20150622</t>
  </si>
  <si>
    <t>2015-06-22</t>
  </si>
  <si>
    <t>20150623</t>
  </si>
  <si>
    <t>2015-06-23</t>
  </si>
  <si>
    <t>20150624</t>
  </si>
  <si>
    <t>2015-06-24</t>
  </si>
  <si>
    <t>20150625</t>
  </si>
  <si>
    <t>2015-06-25</t>
  </si>
  <si>
    <t>20150626</t>
  </si>
  <si>
    <t>2015-06-26</t>
  </si>
  <si>
    <t>20150627</t>
  </si>
  <si>
    <t>2015-06-27</t>
  </si>
  <si>
    <t>20150628</t>
  </si>
  <si>
    <t>2015-06-28</t>
  </si>
  <si>
    <t>20150629</t>
  </si>
  <si>
    <t>2015-06-29</t>
  </si>
  <si>
    <t>20150630</t>
  </si>
  <si>
    <t>2015-06-30</t>
  </si>
  <si>
    <t>20150701</t>
  </si>
  <si>
    <t>2015-07-01</t>
  </si>
  <si>
    <t>20150702</t>
  </si>
  <si>
    <t>2015-07-02</t>
  </si>
  <si>
    <t>20150703</t>
  </si>
  <si>
    <t>2015-07-03</t>
  </si>
  <si>
    <t>20150704</t>
  </si>
  <si>
    <t>2015-07-04</t>
  </si>
  <si>
    <t>20150705</t>
  </si>
  <si>
    <t>2015-07-05</t>
  </si>
  <si>
    <t>20150706</t>
  </si>
  <si>
    <t>2015-07-06</t>
  </si>
  <si>
    <t>20150707</t>
  </si>
  <si>
    <t>2015-07-07</t>
  </si>
  <si>
    <t>20150708</t>
  </si>
  <si>
    <t>2015-07-08</t>
  </si>
  <si>
    <t>20150709</t>
  </si>
  <si>
    <t>2015-07-09</t>
  </si>
  <si>
    <t>20150710</t>
  </si>
  <si>
    <t>2015-07-10</t>
  </si>
  <si>
    <t>20150711</t>
  </si>
  <si>
    <t>2015-07-11</t>
  </si>
  <si>
    <t>20150712</t>
  </si>
  <si>
    <t>2015-07-12</t>
  </si>
  <si>
    <t>20150713</t>
  </si>
  <si>
    <t>2015-07-13</t>
  </si>
  <si>
    <t>20150714</t>
  </si>
  <si>
    <t>2015-07-14</t>
  </si>
  <si>
    <t>20150715</t>
  </si>
  <si>
    <t>2015-07-15</t>
  </si>
  <si>
    <t>20150716</t>
  </si>
  <si>
    <t>2015-07-16</t>
  </si>
  <si>
    <t>20150717</t>
  </si>
  <si>
    <t>2015-07-17</t>
  </si>
  <si>
    <t>20150718</t>
  </si>
  <si>
    <t>2015-07-18</t>
  </si>
  <si>
    <t>20150719</t>
  </si>
  <si>
    <t>2015-07-19</t>
  </si>
  <si>
    <t>20150720</t>
  </si>
  <si>
    <t>2015-07-20</t>
  </si>
  <si>
    <t>20150721</t>
  </si>
  <si>
    <t>2015-07-21</t>
  </si>
  <si>
    <t>20150722</t>
  </si>
  <si>
    <t>2015-07-22</t>
  </si>
  <si>
    <t>20150723</t>
  </si>
  <si>
    <t>2015-07-23</t>
  </si>
  <si>
    <t>20150724</t>
  </si>
  <si>
    <t>2015-07-24</t>
  </si>
  <si>
    <t>20150725</t>
  </si>
  <si>
    <t>2015-07-25</t>
  </si>
  <si>
    <t>20150726</t>
  </si>
  <si>
    <t>2015-07-26</t>
  </si>
  <si>
    <t>20150727</t>
  </si>
  <si>
    <t>2015-07-27</t>
  </si>
  <si>
    <t>20150728</t>
  </si>
  <si>
    <t>2015-07-28</t>
  </si>
  <si>
    <t>20150729</t>
  </si>
  <si>
    <t>2015-07-29</t>
  </si>
  <si>
    <t>20150730</t>
  </si>
  <si>
    <t>2015-07-30</t>
  </si>
  <si>
    <t>20150731</t>
  </si>
  <si>
    <t>2015-07-31</t>
  </si>
  <si>
    <t>20150801</t>
  </si>
  <si>
    <t>2015-08-01</t>
  </si>
  <si>
    <t>20150802</t>
  </si>
  <si>
    <t>2015-08-02</t>
  </si>
  <si>
    <t>20150803</t>
  </si>
  <si>
    <t>2015-08-03</t>
  </si>
  <si>
    <t>20150804</t>
  </si>
  <si>
    <t>2015-08-04</t>
  </si>
  <si>
    <t>20150805</t>
  </si>
  <si>
    <t>2015-08-05</t>
  </si>
  <si>
    <t>20150806</t>
  </si>
  <si>
    <t>2015-08-06</t>
  </si>
  <si>
    <t>20150807</t>
  </si>
  <si>
    <t>2015-08-07</t>
  </si>
  <si>
    <t>20150808</t>
  </si>
  <si>
    <t>2015-08-08</t>
  </si>
  <si>
    <t>20150809</t>
  </si>
  <si>
    <t>2015-08-09</t>
  </si>
  <si>
    <t>20150810</t>
  </si>
  <si>
    <t>2015-08-10</t>
  </si>
  <si>
    <t>20150811</t>
  </si>
  <si>
    <t>2015-08-11</t>
  </si>
  <si>
    <t>20150812</t>
  </si>
  <si>
    <t>2015-08-12</t>
  </si>
  <si>
    <t>20150813</t>
  </si>
  <si>
    <t>2015-08-13</t>
  </si>
  <si>
    <t>20150814</t>
  </si>
  <si>
    <t>2015-08-14</t>
  </si>
  <si>
    <t>20150815</t>
  </si>
  <si>
    <t>2015-08-15</t>
  </si>
  <si>
    <t>20150816</t>
  </si>
  <si>
    <t>2015-08-16</t>
  </si>
  <si>
    <t>20150817</t>
  </si>
  <si>
    <t>2015-08-17</t>
  </si>
  <si>
    <t>20150818</t>
  </si>
  <si>
    <t>2015-08-18</t>
  </si>
  <si>
    <t>20150819</t>
  </si>
  <si>
    <t>2015-08-19</t>
  </si>
  <si>
    <t>20150820</t>
  </si>
  <si>
    <t>2015-08-20</t>
  </si>
  <si>
    <t>20150821</t>
  </si>
  <si>
    <t>2015-08-21</t>
  </si>
  <si>
    <t>20150822</t>
  </si>
  <si>
    <t>2015-08-22</t>
  </si>
  <si>
    <t>20150823</t>
  </si>
  <si>
    <t>2015-08-23</t>
  </si>
  <si>
    <t>20150824</t>
  </si>
  <si>
    <t>2015-08-24</t>
  </si>
  <si>
    <t>20150825</t>
  </si>
  <si>
    <t>2015-08-25</t>
  </si>
  <si>
    <t>20150826</t>
  </si>
  <si>
    <t>2015-08-26</t>
  </si>
  <si>
    <t>20150827</t>
  </si>
  <si>
    <t>2015-08-27</t>
  </si>
  <si>
    <t>20150828</t>
  </si>
  <si>
    <t>2015-08-28</t>
  </si>
  <si>
    <t>20150829</t>
  </si>
  <si>
    <t>2015-08-29</t>
  </si>
  <si>
    <t>20150830</t>
  </si>
  <si>
    <t>2015-08-30</t>
  </si>
  <si>
    <t>20150831</t>
  </si>
  <si>
    <t>2015-08-31</t>
  </si>
  <si>
    <t>20150901</t>
  </si>
  <si>
    <t>2015-09-01</t>
  </si>
  <si>
    <t>20150902</t>
  </si>
  <si>
    <t>2015-09-02</t>
  </si>
  <si>
    <t>20150903</t>
  </si>
  <si>
    <t>2015-09-03</t>
  </si>
  <si>
    <t>20150904</t>
  </si>
  <si>
    <t>2015-09-04</t>
  </si>
  <si>
    <t>20150905</t>
  </si>
  <si>
    <t>2015-09-05</t>
  </si>
  <si>
    <t>20150906</t>
  </si>
  <si>
    <t>2015-09-06</t>
  </si>
  <si>
    <t>20150907</t>
  </si>
  <si>
    <t>2015-09-07</t>
  </si>
  <si>
    <t>20150908</t>
  </si>
  <si>
    <t>2015-09-08</t>
  </si>
  <si>
    <t>20150909</t>
  </si>
  <si>
    <t>2015-09-09</t>
  </si>
  <si>
    <t>20150910</t>
  </si>
  <si>
    <t>2015-09-10</t>
  </si>
  <si>
    <t>20150911</t>
  </si>
  <si>
    <t>2015-09-11</t>
  </si>
  <si>
    <t>20150912</t>
  </si>
  <si>
    <t>2015-09-12</t>
  </si>
  <si>
    <t>20150913</t>
  </si>
  <si>
    <t>2015-09-13</t>
  </si>
  <si>
    <t>20150914</t>
  </si>
  <si>
    <t>2015-09-14</t>
  </si>
  <si>
    <t>20150915</t>
  </si>
  <si>
    <t>2015-09-15</t>
  </si>
  <si>
    <t>20150916</t>
  </si>
  <si>
    <t>2015-09-16</t>
  </si>
  <si>
    <t>20150917</t>
  </si>
  <si>
    <t>2015-09-17</t>
  </si>
  <si>
    <t>20150918</t>
  </si>
  <si>
    <t>2015-09-18</t>
  </si>
  <si>
    <t>20150919</t>
  </si>
  <si>
    <t>2015-09-19</t>
  </si>
  <si>
    <t>20150920</t>
  </si>
  <si>
    <t>2015-09-20</t>
  </si>
  <si>
    <t>20150921</t>
  </si>
  <si>
    <t>2015-09-21</t>
  </si>
  <si>
    <t>20150922</t>
  </si>
  <si>
    <t>2015-09-22</t>
  </si>
  <si>
    <t>20150923</t>
  </si>
  <si>
    <t>2015-09-23</t>
  </si>
  <si>
    <t>20150924</t>
  </si>
  <si>
    <t>2015-09-24</t>
  </si>
  <si>
    <t>20150925</t>
  </si>
  <si>
    <t>2015-09-25</t>
  </si>
  <si>
    <t>20150926</t>
  </si>
  <si>
    <t>2015-09-26</t>
  </si>
  <si>
    <t>20150927</t>
  </si>
  <si>
    <t>2015-09-27</t>
  </si>
  <si>
    <t>20150928</t>
  </si>
  <si>
    <t>2015-09-28</t>
  </si>
  <si>
    <t>20150929</t>
  </si>
  <si>
    <t>2015-09-29</t>
  </si>
  <si>
    <t>20150930</t>
  </si>
  <si>
    <t>2015-09-30</t>
  </si>
  <si>
    <t>20151001</t>
  </si>
  <si>
    <t>2015-10-01</t>
  </si>
  <si>
    <t>20151002</t>
  </si>
  <si>
    <t>2015-10-02</t>
  </si>
  <si>
    <t>20151003</t>
  </si>
  <si>
    <t>2015-10-03</t>
  </si>
  <si>
    <t>20151004</t>
  </si>
  <si>
    <t>2015-10-04</t>
  </si>
  <si>
    <t>20151005</t>
  </si>
  <si>
    <t>2015-10-05</t>
  </si>
  <si>
    <t>20151006</t>
  </si>
  <si>
    <t>2015-10-06</t>
  </si>
  <si>
    <t>20151007</t>
  </si>
  <si>
    <t>2015-10-07</t>
  </si>
  <si>
    <t>20151008</t>
  </si>
  <si>
    <t>2015-10-08</t>
  </si>
  <si>
    <t>20151009</t>
  </si>
  <si>
    <t>2015-10-09</t>
  </si>
  <si>
    <t>20151010</t>
  </si>
  <si>
    <t>2015-10-10</t>
  </si>
  <si>
    <t>20151011</t>
  </si>
  <si>
    <t>2015-10-11</t>
  </si>
  <si>
    <t>20151012</t>
  </si>
  <si>
    <t>2015-10-12</t>
  </si>
  <si>
    <t>20151013</t>
  </si>
  <si>
    <t>2015-10-13</t>
  </si>
  <si>
    <t>20151014</t>
  </si>
  <si>
    <t>2015-10-14</t>
  </si>
  <si>
    <t>20151015</t>
  </si>
  <si>
    <t>2015-10-15</t>
  </si>
  <si>
    <t>20151016</t>
  </si>
  <si>
    <t>2015-10-16</t>
  </si>
  <si>
    <t>20151017</t>
  </si>
  <si>
    <t>2015-10-17</t>
  </si>
  <si>
    <t>20151018</t>
  </si>
  <si>
    <t>2015-10-18</t>
  </si>
  <si>
    <t>20151019</t>
  </si>
  <si>
    <t>2015-10-19</t>
  </si>
  <si>
    <t>20151020</t>
  </si>
  <si>
    <t>2015-10-20</t>
  </si>
  <si>
    <t>20151021</t>
  </si>
  <si>
    <t>2015-10-21</t>
  </si>
  <si>
    <t>20151022</t>
  </si>
  <si>
    <t>2015-10-22</t>
  </si>
  <si>
    <t>20151023</t>
  </si>
  <si>
    <t>2015-10-23</t>
  </si>
  <si>
    <t>20151024</t>
  </si>
  <si>
    <t>2015-10-24</t>
  </si>
  <si>
    <t>20151025</t>
  </si>
  <si>
    <t>2015-10-25</t>
  </si>
  <si>
    <t>20151026</t>
  </si>
  <si>
    <t>2015-10-26</t>
  </si>
  <si>
    <t>20151027</t>
  </si>
  <si>
    <t>2015-10-27</t>
  </si>
  <si>
    <t>20151028</t>
  </si>
  <si>
    <t>2015-10-28</t>
  </si>
  <si>
    <t>20151029</t>
  </si>
  <si>
    <t>2015-10-29</t>
  </si>
  <si>
    <t>20151030</t>
  </si>
  <si>
    <t>2015-10-30</t>
  </si>
  <si>
    <t>20151031</t>
  </si>
  <si>
    <t>2015-10-31</t>
  </si>
  <si>
    <t>20151101</t>
  </si>
  <si>
    <t>2015-11-01</t>
  </si>
  <si>
    <t>20151102</t>
  </si>
  <si>
    <t>2015-11-02</t>
  </si>
  <si>
    <t>20151103</t>
  </si>
  <si>
    <t>2015-11-03</t>
  </si>
  <si>
    <t>20151104</t>
  </si>
  <si>
    <t>2015-11-04</t>
  </si>
  <si>
    <t>20151105</t>
  </si>
  <si>
    <t>2015-11-05</t>
  </si>
  <si>
    <t>20151106</t>
  </si>
  <si>
    <t>2015-11-06</t>
  </si>
  <si>
    <t>20151107</t>
  </si>
  <si>
    <t>2015-11-07</t>
  </si>
  <si>
    <t>20151108</t>
  </si>
  <si>
    <t>2015-11-08</t>
  </si>
  <si>
    <t>20151109</t>
  </si>
  <si>
    <t>2015-11-09</t>
  </si>
  <si>
    <t>20151110</t>
  </si>
  <si>
    <t>2015-11-10</t>
  </si>
  <si>
    <t>20151111</t>
  </si>
  <si>
    <t>2015-11-11</t>
  </si>
  <si>
    <t>20151112</t>
  </si>
  <si>
    <t>2015-11-12</t>
  </si>
  <si>
    <t>20151113</t>
  </si>
  <si>
    <t>2015-11-13</t>
  </si>
  <si>
    <t>20151114</t>
  </si>
  <si>
    <t>2015-11-14</t>
  </si>
  <si>
    <t>20151115</t>
  </si>
  <si>
    <t>2015-11-15</t>
  </si>
  <si>
    <t>20151116</t>
  </si>
  <si>
    <t>2015-11-16</t>
  </si>
  <si>
    <t>20151117</t>
  </si>
  <si>
    <t>2015-11-17</t>
  </si>
  <si>
    <t>20151118</t>
  </si>
  <si>
    <t>2015-11-18</t>
  </si>
  <si>
    <t>20151119</t>
  </si>
  <si>
    <t>2015-11-19</t>
  </si>
  <si>
    <t>20151120</t>
  </si>
  <si>
    <t>2015-11-20</t>
  </si>
  <si>
    <t>20151121</t>
  </si>
  <si>
    <t>2015-11-21</t>
  </si>
  <si>
    <t>20151122</t>
  </si>
  <si>
    <t>2015-11-22</t>
  </si>
  <si>
    <t>20151123</t>
  </si>
  <si>
    <t>2015-11-23</t>
  </si>
  <si>
    <t>20151124</t>
  </si>
  <si>
    <t>2015-11-24</t>
  </si>
  <si>
    <t>20151125</t>
  </si>
  <si>
    <t>2015-11-25</t>
  </si>
  <si>
    <t>20151126</t>
  </si>
  <si>
    <t>2015-11-26</t>
  </si>
  <si>
    <t>20151127</t>
  </si>
  <si>
    <t>2015-11-27</t>
  </si>
  <si>
    <t>20151128</t>
  </si>
  <si>
    <t>2015-11-28</t>
  </si>
  <si>
    <t>20151129</t>
  </si>
  <si>
    <t>2015-11-29</t>
  </si>
  <si>
    <t>20151130</t>
  </si>
  <si>
    <t>2015-11-30</t>
  </si>
  <si>
    <t>20151201</t>
  </si>
  <si>
    <t>2015-12-01</t>
  </si>
  <si>
    <t>20151202</t>
  </si>
  <si>
    <t>2015-12-02</t>
  </si>
  <si>
    <t>20151203</t>
  </si>
  <si>
    <t>2015-12-03</t>
  </si>
  <si>
    <t>20151204</t>
  </si>
  <si>
    <t>2015-12-04</t>
  </si>
  <si>
    <t>20151205</t>
  </si>
  <si>
    <t>2015-12-05</t>
  </si>
  <si>
    <t>20151206</t>
  </si>
  <si>
    <t>2015-12-06</t>
  </si>
  <si>
    <t>20151207</t>
  </si>
  <si>
    <t>2015-12-07</t>
  </si>
  <si>
    <t>20151208</t>
  </si>
  <si>
    <t>2015-12-08</t>
  </si>
  <si>
    <t>20151209</t>
  </si>
  <si>
    <t>2015-12-09</t>
  </si>
  <si>
    <t>20151210</t>
  </si>
  <si>
    <t>2015-12-10</t>
  </si>
  <si>
    <t>20151211</t>
  </si>
  <si>
    <t>2015-12-11</t>
  </si>
  <si>
    <t>20151212</t>
  </si>
  <si>
    <t>2015-12-12</t>
  </si>
  <si>
    <t>20151213</t>
  </si>
  <si>
    <t>2015-12-13</t>
  </si>
  <si>
    <t>20151214</t>
  </si>
  <si>
    <t>2015-12-14</t>
  </si>
  <si>
    <t>20151215</t>
  </si>
  <si>
    <t>2015-12-15</t>
  </si>
  <si>
    <t>20151216</t>
  </si>
  <si>
    <t>2015-12-16</t>
  </si>
  <si>
    <t>20151217</t>
  </si>
  <si>
    <t>2015-12-17</t>
  </si>
  <si>
    <t>20151218</t>
  </si>
  <si>
    <t>2015-12-18</t>
  </si>
  <si>
    <t>20151219</t>
  </si>
  <si>
    <t>2015-12-19</t>
  </si>
  <si>
    <t>20151220</t>
  </si>
  <si>
    <t>2015-12-20</t>
  </si>
  <si>
    <t>20151221</t>
  </si>
  <si>
    <t>2015-12-21</t>
  </si>
  <si>
    <t>20151222</t>
  </si>
  <si>
    <t>2015-12-22</t>
  </si>
  <si>
    <t>20151223</t>
  </si>
  <si>
    <t>2015-12-23</t>
  </si>
  <si>
    <t>20151224</t>
  </si>
  <si>
    <t>2015-12-24</t>
  </si>
  <si>
    <t>20151225</t>
  </si>
  <si>
    <t>2015-12-25</t>
  </si>
  <si>
    <t>20151226</t>
  </si>
  <si>
    <t>2015-12-26</t>
  </si>
  <si>
    <t>20151227</t>
  </si>
  <si>
    <t>2015-12-27</t>
  </si>
  <si>
    <t>20151228</t>
  </si>
  <si>
    <t>2015-12-28</t>
  </si>
  <si>
    <t>20151229</t>
  </si>
  <si>
    <t>2015-12-29</t>
  </si>
  <si>
    <t>20151230</t>
  </si>
  <si>
    <t>2015-12-30</t>
  </si>
  <si>
    <t>20151231</t>
  </si>
  <si>
    <t>2015-12-31</t>
  </si>
  <si>
    <t>20160101</t>
  </si>
  <si>
    <t>2016-01-01</t>
  </si>
  <si>
    <t>20160102</t>
  </si>
  <si>
    <t>2016-01-02</t>
  </si>
  <si>
    <t>20160103</t>
  </si>
  <si>
    <t>2016-01-03</t>
  </si>
  <si>
    <t>20160104</t>
  </si>
  <si>
    <t>2016-01-04</t>
  </si>
  <si>
    <t>20160105</t>
  </si>
  <si>
    <t>2016-01-05</t>
  </si>
  <si>
    <t>20160106</t>
  </si>
  <si>
    <t>2016-01-06</t>
  </si>
  <si>
    <t>20160107</t>
  </si>
  <si>
    <t>2016-01-07</t>
  </si>
  <si>
    <t>20160108</t>
  </si>
  <si>
    <t>2016-01-08</t>
  </si>
  <si>
    <t>20160109</t>
  </si>
  <si>
    <t>2016-01-09</t>
  </si>
  <si>
    <t>20160110</t>
  </si>
  <si>
    <t>2016-01-10</t>
  </si>
  <si>
    <t>20160111</t>
  </si>
  <si>
    <t>2016-01-11</t>
  </si>
  <si>
    <t>20160112</t>
  </si>
  <si>
    <t>2016-01-12</t>
  </si>
  <si>
    <t>20160113</t>
  </si>
  <si>
    <t>2016-01-13</t>
  </si>
  <si>
    <t>20160114</t>
  </si>
  <si>
    <t>2016-01-14</t>
  </si>
  <si>
    <t>20160115</t>
  </si>
  <si>
    <t>2016-01-15</t>
  </si>
  <si>
    <t>20160116</t>
  </si>
  <si>
    <t>2016-01-16</t>
  </si>
  <si>
    <t>20160117</t>
  </si>
  <si>
    <t>2016-01-17</t>
  </si>
  <si>
    <t>20160118</t>
  </si>
  <si>
    <t>2016-01-18</t>
  </si>
  <si>
    <t>20160119</t>
  </si>
  <si>
    <t>2016-01-19</t>
  </si>
  <si>
    <t>20160120</t>
  </si>
  <si>
    <t>2016-01-20</t>
  </si>
  <si>
    <t>20160121</t>
  </si>
  <si>
    <t>2016-01-21</t>
  </si>
  <si>
    <t>20160122</t>
  </si>
  <si>
    <t>2016-01-22</t>
  </si>
  <si>
    <t>20160123</t>
  </si>
  <si>
    <t>2016-01-23</t>
  </si>
  <si>
    <t>20160124</t>
  </si>
  <si>
    <t>2016-01-24</t>
  </si>
  <si>
    <t>20160125</t>
  </si>
  <si>
    <t>2016-01-25</t>
  </si>
  <si>
    <t>20160126</t>
  </si>
  <si>
    <t>2016-01-26</t>
  </si>
  <si>
    <t>20160127</t>
  </si>
  <si>
    <t>2016-01-27</t>
  </si>
  <si>
    <t>20160128</t>
  </si>
  <si>
    <t>2016-01-28</t>
  </si>
  <si>
    <t>20160129</t>
  </si>
  <si>
    <t>2016-01-29</t>
  </si>
  <si>
    <t>20160130</t>
  </si>
  <si>
    <t>2016-01-30</t>
  </si>
  <si>
    <t>20160131</t>
  </si>
  <si>
    <t>2016-01-31</t>
  </si>
  <si>
    <t>20160201</t>
  </si>
  <si>
    <t>2016-02-01</t>
  </si>
  <si>
    <t>20160202</t>
  </si>
  <si>
    <t>2016-02-02</t>
  </si>
  <si>
    <t>20160203</t>
  </si>
  <si>
    <t>2016-02-03</t>
  </si>
  <si>
    <t>20160204</t>
  </si>
  <si>
    <t>2016-02-04</t>
  </si>
  <si>
    <t>20160205</t>
  </si>
  <si>
    <t>2016-02-05</t>
  </si>
  <si>
    <t>20160206</t>
  </si>
  <si>
    <t>2016-02-06</t>
  </si>
  <si>
    <t>20160207</t>
  </si>
  <si>
    <t>2016-02-07</t>
  </si>
  <si>
    <t>20160208</t>
  </si>
  <si>
    <t>2016-02-08</t>
  </si>
  <si>
    <t>20160209</t>
  </si>
  <si>
    <t>2016-02-09</t>
  </si>
  <si>
    <t>20160210</t>
  </si>
  <si>
    <t>2016-02-10</t>
  </si>
  <si>
    <t>20160211</t>
  </si>
  <si>
    <t>2016-02-11</t>
  </si>
  <si>
    <t>20160212</t>
  </si>
  <si>
    <t>2016-02-12</t>
  </si>
  <si>
    <t>20160213</t>
  </si>
  <si>
    <t>2016-02-13</t>
  </si>
  <si>
    <t>20160214</t>
  </si>
  <si>
    <t>2016-02-14</t>
  </si>
  <si>
    <t>20160215</t>
  </si>
  <si>
    <t>2016-02-15</t>
  </si>
  <si>
    <t>20160216</t>
  </si>
  <si>
    <t>2016-02-16</t>
  </si>
  <si>
    <t>20160217</t>
  </si>
  <si>
    <t>2016-02-17</t>
  </si>
  <si>
    <t>20160218</t>
  </si>
  <si>
    <t>2016-02-18</t>
  </si>
  <si>
    <t>20160219</t>
  </si>
  <si>
    <t>2016-02-19</t>
  </si>
  <si>
    <t>20160220</t>
  </si>
  <si>
    <t>2016-02-20</t>
  </si>
  <si>
    <t>20160221</t>
  </si>
  <si>
    <t>2016-02-21</t>
  </si>
  <si>
    <t>20160222</t>
  </si>
  <si>
    <t>2016-02-22</t>
  </si>
  <si>
    <t>20160223</t>
  </si>
  <si>
    <t>2016-02-23</t>
  </si>
  <si>
    <t>20160224</t>
  </si>
  <si>
    <t>2016-02-24</t>
  </si>
  <si>
    <t>20160225</t>
  </si>
  <si>
    <t>2016-02-25</t>
  </si>
  <si>
    <t>20160226</t>
  </si>
  <si>
    <t>2016-02-26</t>
  </si>
  <si>
    <t>20160227</t>
  </si>
  <si>
    <t>2016-02-27</t>
  </si>
  <si>
    <t>20160228</t>
  </si>
  <si>
    <t>2016-02-28</t>
  </si>
  <si>
    <t>20160229</t>
  </si>
  <si>
    <t>2016-02-29</t>
  </si>
  <si>
    <t>20160301</t>
  </si>
  <si>
    <t>2016-03-01</t>
  </si>
  <si>
    <t>20160302</t>
  </si>
  <si>
    <t>2016-03-02</t>
  </si>
  <si>
    <t>20160303</t>
  </si>
  <si>
    <t>2016-03-03</t>
  </si>
  <si>
    <t>20160304</t>
  </si>
  <si>
    <t>2016-03-04</t>
  </si>
  <si>
    <t>20160305</t>
  </si>
  <si>
    <t>2016-03-05</t>
  </si>
  <si>
    <t>20160306</t>
  </si>
  <si>
    <t>2016-03-06</t>
  </si>
  <si>
    <t>20160307</t>
  </si>
  <si>
    <t>2016-03-07</t>
  </si>
  <si>
    <t>20160308</t>
  </si>
  <si>
    <t>2016-03-08</t>
  </si>
  <si>
    <t>20160309</t>
  </si>
  <si>
    <t>2016-03-09</t>
  </si>
  <si>
    <t>20160310</t>
  </si>
  <si>
    <t>2016-03-10</t>
  </si>
  <si>
    <t>20160311</t>
  </si>
  <si>
    <t>2016-03-11</t>
  </si>
  <si>
    <t>20160312</t>
  </si>
  <si>
    <t>2016-03-12</t>
  </si>
  <si>
    <t>20160313</t>
  </si>
  <si>
    <t>2016-03-13</t>
  </si>
  <si>
    <t>20160314</t>
  </si>
  <si>
    <t>2016-03-14</t>
  </si>
  <si>
    <t>20160315</t>
  </si>
  <si>
    <t>2016-03-15</t>
  </si>
  <si>
    <t>20160316</t>
  </si>
  <si>
    <t>2016-03-16</t>
  </si>
  <si>
    <t>20160317</t>
  </si>
  <si>
    <t>2016-03-17</t>
  </si>
  <si>
    <t>20160318</t>
  </si>
  <si>
    <t>2016-03-18</t>
  </si>
  <si>
    <t>20160319</t>
  </si>
  <si>
    <t>2016-03-19</t>
  </si>
  <si>
    <t>20160320</t>
  </si>
  <si>
    <t>2016-03-20</t>
  </si>
  <si>
    <t>20160321</t>
  </si>
  <si>
    <t>2016-03-21</t>
  </si>
  <si>
    <t>20160322</t>
  </si>
  <si>
    <t>2016-03-22</t>
  </si>
  <si>
    <t>20160323</t>
  </si>
  <si>
    <t>2016-03-23</t>
  </si>
  <si>
    <t>20160324</t>
  </si>
  <si>
    <t>2016-03-24</t>
  </si>
  <si>
    <t>20160325</t>
  </si>
  <si>
    <t>2016-03-25</t>
  </si>
  <si>
    <t>20160326</t>
  </si>
  <si>
    <t>2016-03-26</t>
  </si>
  <si>
    <t>20160327</t>
  </si>
  <si>
    <t>2016-03-27</t>
  </si>
  <si>
    <t>20160328</t>
  </si>
  <si>
    <t>2016-03-28</t>
  </si>
  <si>
    <t>20160329</t>
  </si>
  <si>
    <t>2016-03-29</t>
  </si>
  <si>
    <t>2016-03-30</t>
  </si>
  <si>
    <t>20160331</t>
  </si>
  <si>
    <t>2016-03-31</t>
  </si>
  <si>
    <t>20160401</t>
  </si>
  <si>
    <t>2016-04-01</t>
  </si>
  <si>
    <t>20160402</t>
  </si>
  <si>
    <t>2016-04-02</t>
  </si>
  <si>
    <t>20160403</t>
  </si>
  <si>
    <t>2016-04-03</t>
  </si>
  <si>
    <t>20160404</t>
  </si>
  <si>
    <t>2016-04-04</t>
  </si>
  <si>
    <t>20160405</t>
  </si>
  <si>
    <t>2016-04-05</t>
  </si>
  <si>
    <t>20160406</t>
  </si>
  <si>
    <t>2016-04-06</t>
  </si>
  <si>
    <t>20160407</t>
  </si>
  <si>
    <t>2016-04-07</t>
  </si>
  <si>
    <t>20160408</t>
  </si>
  <si>
    <t>2016-04-08</t>
  </si>
  <si>
    <t>20160409</t>
  </si>
  <si>
    <t>2016-04-09</t>
  </si>
  <si>
    <t>20160410</t>
  </si>
  <si>
    <t>2016-04-10</t>
  </si>
  <si>
    <t>20160411</t>
  </si>
  <si>
    <t>2016-04-11</t>
  </si>
  <si>
    <t>20160412</t>
  </si>
  <si>
    <t>2016-04-12</t>
  </si>
  <si>
    <t>20160413</t>
  </si>
  <si>
    <t>2016-04-13</t>
  </si>
  <si>
    <t>20160414</t>
  </si>
  <si>
    <t>2016-04-14</t>
  </si>
  <si>
    <t>20160415</t>
  </si>
  <si>
    <t>2016-04-15</t>
  </si>
  <si>
    <t>20160416</t>
  </si>
  <si>
    <t>2016-04-16</t>
  </si>
  <si>
    <t>20160417</t>
  </si>
  <si>
    <t>2016-04-17</t>
  </si>
  <si>
    <t>20160418</t>
  </si>
  <si>
    <t>2016-04-18</t>
  </si>
  <si>
    <t>20160419</t>
  </si>
  <si>
    <t>2016-04-19</t>
  </si>
  <si>
    <t>20160420</t>
  </si>
  <si>
    <t>2016-04-20</t>
  </si>
  <si>
    <t>20160421</t>
  </si>
  <si>
    <t>2016-04-21</t>
  </si>
  <si>
    <t>20160422</t>
  </si>
  <si>
    <t>2016-04-22</t>
  </si>
  <si>
    <t>20160423</t>
  </si>
  <si>
    <t>2016-04-23</t>
  </si>
  <si>
    <t>20160424</t>
  </si>
  <si>
    <t>2016-04-24</t>
  </si>
  <si>
    <t>20160425</t>
  </si>
  <si>
    <t>2016-04-25</t>
  </si>
  <si>
    <t>20160426</t>
  </si>
  <si>
    <t>2016-04-26</t>
  </si>
  <si>
    <t>20160427</t>
  </si>
  <si>
    <t>2016-04-27</t>
  </si>
  <si>
    <t>20160428</t>
  </si>
  <si>
    <t>2016-04-28</t>
  </si>
  <si>
    <t>20160429</t>
  </si>
  <si>
    <t>2016-04-29</t>
  </si>
  <si>
    <t>20160430</t>
  </si>
  <si>
    <t>2016-04-30</t>
  </si>
  <si>
    <t>20160501</t>
  </si>
  <si>
    <t>2016-05-01</t>
  </si>
  <si>
    <t>20160502</t>
  </si>
  <si>
    <t>2016-05-02</t>
  </si>
  <si>
    <t>20160503</t>
  </si>
  <si>
    <t>2016-05-03</t>
  </si>
  <si>
    <t>20160504</t>
  </si>
  <si>
    <t>2016-05-04</t>
  </si>
  <si>
    <t>20160505</t>
  </si>
  <si>
    <t>2016-05-05</t>
  </si>
  <si>
    <t>20160506</t>
  </si>
  <si>
    <t>2016-05-06</t>
  </si>
  <si>
    <t>20160507</t>
  </si>
  <si>
    <t>2016-05-07</t>
  </si>
  <si>
    <t>20160508</t>
  </si>
  <si>
    <t>2016-05-08</t>
  </si>
  <si>
    <t>20160509</t>
  </si>
  <si>
    <t>2016-05-09</t>
  </si>
  <si>
    <t>20160510</t>
  </si>
  <si>
    <t>2016-05-10</t>
  </si>
  <si>
    <t>20160511</t>
  </si>
  <si>
    <t>2016-05-11</t>
  </si>
  <si>
    <t>20160512</t>
  </si>
  <si>
    <t>2016-05-12</t>
  </si>
  <si>
    <t>20160513</t>
  </si>
  <si>
    <t>2016-05-13</t>
  </si>
  <si>
    <t>20160514</t>
  </si>
  <si>
    <t>2016-05-14</t>
  </si>
  <si>
    <t>20160515</t>
  </si>
  <si>
    <t>2016-05-15</t>
  </si>
  <si>
    <t>20160516</t>
  </si>
  <si>
    <t>2016-05-16</t>
  </si>
  <si>
    <t>20160517</t>
  </si>
  <si>
    <t>2016-05-17</t>
  </si>
  <si>
    <t>20160518</t>
  </si>
  <si>
    <t>2016-05-18</t>
  </si>
  <si>
    <t>20160519</t>
  </si>
  <si>
    <t>2016-05-19</t>
  </si>
  <si>
    <t>20160520</t>
  </si>
  <si>
    <t>2016-05-20</t>
  </si>
  <si>
    <t>20160521</t>
  </si>
  <si>
    <t>2016-05-21</t>
  </si>
  <si>
    <t>20160522</t>
  </si>
  <si>
    <t>2016-05-22</t>
  </si>
  <si>
    <t>20160523</t>
  </si>
  <si>
    <t>2016-05-23</t>
  </si>
  <si>
    <t>20160524</t>
  </si>
  <si>
    <t>2016-05-24</t>
  </si>
  <si>
    <t>20160525</t>
  </si>
  <si>
    <t>2016-05-25</t>
  </si>
  <si>
    <t>20160526</t>
  </si>
  <si>
    <t>2016-05-26</t>
  </si>
  <si>
    <t>20160527</t>
  </si>
  <si>
    <t>2016-05-27</t>
  </si>
  <si>
    <t>20160528</t>
  </si>
  <si>
    <t>2016-05-28</t>
  </si>
  <si>
    <t>20160529</t>
  </si>
  <si>
    <t>2016-05-29</t>
  </si>
  <si>
    <t>20160530</t>
  </si>
  <si>
    <t>2016-05-30</t>
  </si>
  <si>
    <t>20160531</t>
  </si>
  <si>
    <t>2016-05-31</t>
  </si>
  <si>
    <t>20160601</t>
  </si>
  <si>
    <t>2016-06-01</t>
  </si>
  <si>
    <t>20160602</t>
  </si>
  <si>
    <t>2016-06-02</t>
  </si>
  <si>
    <t>20160603</t>
  </si>
  <si>
    <t>2016-06-03</t>
  </si>
  <si>
    <t>20160604</t>
  </si>
  <si>
    <t>2016-06-04</t>
  </si>
  <si>
    <t>20160605</t>
  </si>
  <si>
    <t>2016-06-05</t>
  </si>
  <si>
    <t>20160606</t>
  </si>
  <si>
    <t>2016-06-06</t>
  </si>
  <si>
    <t>20160607</t>
  </si>
  <si>
    <t>2016-06-07</t>
  </si>
  <si>
    <t>20160608</t>
  </si>
  <si>
    <t>2016-06-08</t>
  </si>
  <si>
    <t>20160609</t>
  </si>
  <si>
    <t>2016-06-09</t>
  </si>
  <si>
    <t>20160610</t>
  </si>
  <si>
    <t>2016-06-10</t>
  </si>
  <si>
    <t>20160611</t>
  </si>
  <si>
    <t>2016-06-11</t>
  </si>
  <si>
    <t>20160612</t>
  </si>
  <si>
    <t>2016-06-12</t>
  </si>
  <si>
    <t>20160613</t>
  </si>
  <si>
    <t>2016-06-13</t>
  </si>
  <si>
    <t>20160614</t>
  </si>
  <si>
    <t>2016-06-14</t>
  </si>
  <si>
    <t>20160615</t>
  </si>
  <si>
    <t>2016-06-15</t>
  </si>
  <si>
    <t>20160616</t>
  </si>
  <si>
    <t>2016-06-16</t>
  </si>
  <si>
    <t>20160617</t>
  </si>
  <si>
    <t>2016-06-17</t>
  </si>
  <si>
    <t>20160618</t>
  </si>
  <si>
    <t>2016-06-18</t>
  </si>
  <si>
    <t>20160619</t>
  </si>
  <si>
    <t>2016-06-19</t>
  </si>
  <si>
    <t>20160620</t>
  </si>
  <si>
    <t>2016-06-20</t>
  </si>
  <si>
    <t>20160621</t>
  </si>
  <si>
    <t>2016-06-21</t>
  </si>
  <si>
    <t>20160622</t>
  </si>
  <si>
    <t>2016-06-22</t>
  </si>
  <si>
    <t>20160623</t>
  </si>
  <si>
    <t>2016-06-23</t>
  </si>
  <si>
    <t>20160624</t>
  </si>
  <si>
    <t>2016-06-24</t>
  </si>
  <si>
    <t>20160625</t>
  </si>
  <si>
    <t>2016-06-25</t>
  </si>
  <si>
    <t>20160626</t>
  </si>
  <si>
    <t>2016-06-26</t>
  </si>
  <si>
    <t>20160627</t>
  </si>
  <si>
    <t>2016-06-27</t>
  </si>
  <si>
    <t>20160628</t>
  </si>
  <si>
    <t>2016-06-28</t>
  </si>
  <si>
    <t>20160629</t>
  </si>
  <si>
    <t>2016-06-29</t>
  </si>
  <si>
    <t>20160630</t>
  </si>
  <si>
    <t>2016-06-30</t>
  </si>
  <si>
    <t>20160701</t>
  </si>
  <si>
    <t>2016-07-01</t>
  </si>
  <si>
    <t>20160702</t>
  </si>
  <si>
    <t>2016-07-02</t>
  </si>
  <si>
    <t>20160703</t>
  </si>
  <si>
    <t>2016-07-03</t>
  </si>
  <si>
    <t>20160704</t>
  </si>
  <si>
    <t>2016-07-04</t>
  </si>
  <si>
    <t>20160705</t>
  </si>
  <si>
    <t>2016-07-05</t>
  </si>
  <si>
    <t>20160706</t>
  </si>
  <si>
    <t>2016-07-06</t>
  </si>
  <si>
    <t>20160707</t>
  </si>
  <si>
    <t>2016-07-07</t>
  </si>
  <si>
    <t>20160708</t>
  </si>
  <si>
    <t>2016-07-08</t>
  </si>
  <si>
    <t>20160709</t>
  </si>
  <si>
    <t>2016-07-09</t>
  </si>
  <si>
    <t>20160710</t>
  </si>
  <si>
    <t>2016-07-10</t>
  </si>
  <si>
    <t>20160711</t>
  </si>
  <si>
    <t>2016-07-11</t>
  </si>
  <si>
    <t>20160712</t>
  </si>
  <si>
    <t>2016-07-12</t>
  </si>
  <si>
    <t>20160713</t>
  </si>
  <si>
    <t>2016-07-13</t>
  </si>
  <si>
    <t>20160714</t>
  </si>
  <si>
    <t>2016-07-14</t>
  </si>
  <si>
    <t>20160715</t>
  </si>
  <si>
    <t>2016-07-15</t>
  </si>
  <si>
    <t>20160716</t>
  </si>
  <si>
    <t>2016-07-16</t>
  </si>
  <si>
    <t>20160717</t>
  </si>
  <si>
    <t>2016-07-17</t>
  </si>
  <si>
    <t>20160718</t>
  </si>
  <si>
    <t>2016-07-18</t>
  </si>
  <si>
    <t>20160719</t>
  </si>
  <si>
    <t>2016-07-19</t>
  </si>
  <si>
    <t>20160720</t>
  </si>
  <si>
    <t>2016-07-20</t>
  </si>
  <si>
    <t>20160721</t>
  </si>
  <si>
    <t>2016-07-21</t>
  </si>
  <si>
    <t>20160722</t>
  </si>
  <si>
    <t>2016-07-22</t>
  </si>
  <si>
    <t>20160723</t>
  </si>
  <si>
    <t>2016-07-23</t>
  </si>
  <si>
    <t>20160724</t>
  </si>
  <si>
    <t>2016-07-24</t>
  </si>
  <si>
    <t>20160725</t>
  </si>
  <si>
    <t>2016-07-25</t>
  </si>
  <si>
    <t>20160726</t>
  </si>
  <si>
    <t>2016-07-26</t>
  </si>
  <si>
    <t>20160727</t>
  </si>
  <si>
    <t>2016-07-27</t>
  </si>
  <si>
    <t>20160728</t>
  </si>
  <si>
    <t>2016-07-28</t>
  </si>
  <si>
    <t>20160729</t>
  </si>
  <si>
    <t>2016-07-29</t>
  </si>
  <si>
    <t>20160730</t>
  </si>
  <si>
    <t>2016-07-30</t>
  </si>
  <si>
    <t>20160731</t>
  </si>
  <si>
    <t>2016-07-31</t>
  </si>
  <si>
    <t>20160801</t>
  </si>
  <si>
    <t>2016-08-01</t>
  </si>
  <si>
    <t>20160802</t>
  </si>
  <si>
    <t>2016-08-02</t>
  </si>
  <si>
    <t>20160803</t>
  </si>
  <si>
    <t>2016-08-03</t>
  </si>
  <si>
    <t>20160804</t>
  </si>
  <si>
    <t>2016-08-04</t>
  </si>
  <si>
    <t>20160805</t>
  </si>
  <si>
    <t>2016-08-05</t>
  </si>
  <si>
    <t>20160806</t>
  </si>
  <si>
    <t>2016-08-06</t>
  </si>
  <si>
    <t>20160807</t>
  </si>
  <si>
    <t>2016-08-07</t>
  </si>
  <si>
    <t>20160808</t>
  </si>
  <si>
    <t>2016-08-08</t>
  </si>
  <si>
    <t>20160809</t>
  </si>
  <si>
    <t>2016-08-09</t>
  </si>
  <si>
    <t>20160810</t>
  </si>
  <si>
    <t>2016-08-10</t>
  </si>
  <si>
    <t>20160811</t>
  </si>
  <si>
    <t>2016-08-11</t>
  </si>
  <si>
    <t>20160812</t>
  </si>
  <si>
    <t>2016-08-12</t>
  </si>
  <si>
    <t>20160813</t>
  </si>
  <si>
    <t>2016-08-13</t>
  </si>
  <si>
    <t>20160814</t>
  </si>
  <si>
    <t>2016-08-14</t>
  </si>
  <si>
    <t>20160815</t>
  </si>
  <si>
    <t>2016-08-15</t>
  </si>
  <si>
    <t>20160816</t>
  </si>
  <si>
    <t>2016-08-16</t>
  </si>
  <si>
    <t>20160817</t>
  </si>
  <si>
    <t>2016-08-17</t>
  </si>
  <si>
    <t>20160818</t>
  </si>
  <si>
    <t>2016-08-18</t>
  </si>
  <si>
    <t>20160819</t>
  </si>
  <si>
    <t>2016-08-19</t>
  </si>
  <si>
    <t>20160820</t>
  </si>
  <si>
    <t>2016-08-20</t>
  </si>
  <si>
    <t>20160821</t>
  </si>
  <si>
    <t>2016-08-21</t>
  </si>
  <si>
    <t>20160822</t>
  </si>
  <si>
    <t>2016-08-22</t>
  </si>
  <si>
    <t>20160823</t>
  </si>
  <si>
    <t>2016-08-23</t>
  </si>
  <si>
    <t>20160824</t>
  </si>
  <si>
    <t>2016-08-24</t>
  </si>
  <si>
    <t>20160825</t>
  </si>
  <si>
    <t>2016-08-25</t>
  </si>
  <si>
    <t>20160826</t>
  </si>
  <si>
    <t>2016-08-26</t>
  </si>
  <si>
    <t>20160827</t>
  </si>
  <si>
    <t>2016-08-27</t>
  </si>
  <si>
    <t>20160828</t>
  </si>
  <si>
    <t>2016-08-28</t>
  </si>
  <si>
    <t>20160829</t>
  </si>
  <si>
    <t>2016-08-29</t>
  </si>
  <si>
    <t>20160830</t>
  </si>
  <si>
    <t>2016-08-30</t>
  </si>
  <si>
    <t>20160831</t>
  </si>
  <si>
    <t>2016-08-31</t>
  </si>
  <si>
    <t>20160901</t>
  </si>
  <si>
    <t>2016-09-01</t>
  </si>
  <si>
    <t>20160902</t>
  </si>
  <si>
    <t>2016-09-02</t>
  </si>
  <si>
    <t>20160903</t>
  </si>
  <si>
    <t>2016-09-03</t>
  </si>
  <si>
    <t>20160904</t>
  </si>
  <si>
    <t>2016-09-04</t>
  </si>
  <si>
    <t>20160905</t>
  </si>
  <si>
    <t>2016-09-05</t>
  </si>
  <si>
    <t>20160906</t>
  </si>
  <si>
    <t>2016-09-06</t>
  </si>
  <si>
    <t>20160907</t>
  </si>
  <si>
    <t>2016-09-07</t>
  </si>
  <si>
    <t>20160908</t>
  </si>
  <si>
    <t>2016-09-08</t>
  </si>
  <si>
    <t>20160909</t>
  </si>
  <si>
    <t>2016-09-09</t>
  </si>
  <si>
    <t>20160910</t>
  </si>
  <si>
    <t>2016-09-10</t>
  </si>
  <si>
    <t>20160911</t>
  </si>
  <si>
    <t>2016-09-11</t>
  </si>
  <si>
    <t>20160912</t>
  </si>
  <si>
    <t>2016-09-12</t>
  </si>
  <si>
    <t>20160913</t>
  </si>
  <si>
    <t>2016-09-13</t>
  </si>
  <si>
    <t>20160914</t>
  </si>
  <si>
    <t>2016-09-14</t>
  </si>
  <si>
    <t>20160915</t>
  </si>
  <si>
    <t>2016-09-15</t>
  </si>
  <si>
    <t>20160916</t>
  </si>
  <si>
    <t>2016-09-16</t>
  </si>
  <si>
    <t>20160917</t>
  </si>
  <si>
    <t>2016-09-17</t>
  </si>
  <si>
    <t>20160918</t>
  </si>
  <si>
    <t>2016-09-18</t>
  </si>
  <si>
    <t>20160919</t>
  </si>
  <si>
    <t>2016-09-19</t>
  </si>
  <si>
    <t>20160920</t>
  </si>
  <si>
    <t>2016-09-20</t>
  </si>
  <si>
    <t>20160921</t>
  </si>
  <si>
    <t>2016-09-21</t>
  </si>
  <si>
    <t>20160922</t>
  </si>
  <si>
    <t>2016-09-22</t>
  </si>
  <si>
    <t>20160923</t>
  </si>
  <si>
    <t>2016-09-23</t>
  </si>
  <si>
    <t>20160924</t>
  </si>
  <si>
    <t>2016-09-24</t>
  </si>
  <si>
    <t>20160925</t>
  </si>
  <si>
    <t>2016-09-25</t>
  </si>
  <si>
    <t>20160926</t>
  </si>
  <si>
    <t>2016-09-26</t>
  </si>
  <si>
    <t>20160927</t>
  </si>
  <si>
    <t>2016-09-27</t>
  </si>
  <si>
    <t>20160928</t>
  </si>
  <si>
    <t>2016-09-28</t>
  </si>
  <si>
    <t>20160929</t>
  </si>
  <si>
    <t>2016-09-29</t>
  </si>
  <si>
    <t>20160930</t>
  </si>
  <si>
    <t>2016-09-30</t>
  </si>
  <si>
    <t>20161001</t>
  </si>
  <si>
    <t>2016-10-01</t>
  </si>
  <si>
    <t>20161002</t>
  </si>
  <si>
    <t>2016-10-02</t>
  </si>
  <si>
    <t>20161003</t>
  </si>
  <si>
    <t>2016-10-03</t>
  </si>
  <si>
    <t>20161004</t>
  </si>
  <si>
    <t>2016-10-04</t>
  </si>
  <si>
    <t>20161005</t>
  </si>
  <si>
    <t>2016-10-05</t>
  </si>
  <si>
    <t>20161006</t>
  </si>
  <si>
    <t>2016-10-06</t>
  </si>
  <si>
    <t>20161007</t>
  </si>
  <si>
    <t>2016-10-07</t>
  </si>
  <si>
    <t>20161008</t>
  </si>
  <si>
    <t>2016-10-08</t>
  </si>
  <si>
    <t>20161009</t>
  </si>
  <si>
    <t>2016-10-09</t>
  </si>
  <si>
    <t>20161010</t>
  </si>
  <si>
    <t>2016-10-10</t>
  </si>
  <si>
    <t>20161011</t>
  </si>
  <si>
    <t>2016-10-11</t>
  </si>
  <si>
    <t>20161012</t>
  </si>
  <si>
    <t>2016-10-12</t>
  </si>
  <si>
    <t>20161013</t>
  </si>
  <si>
    <t>2016-10-13</t>
  </si>
  <si>
    <t>20161014</t>
  </si>
  <si>
    <t>2016-10-14</t>
  </si>
  <si>
    <t>20161015</t>
  </si>
  <si>
    <t>2016-10-15</t>
  </si>
  <si>
    <t>20161016</t>
  </si>
  <si>
    <t>2016-10-16</t>
  </si>
  <si>
    <t>20161017</t>
  </si>
  <si>
    <t>2016-10-17</t>
  </si>
  <si>
    <t>20161018</t>
  </si>
  <si>
    <t>2016-10-18</t>
  </si>
  <si>
    <t>20161019</t>
  </si>
  <si>
    <t>2016-10-19</t>
  </si>
  <si>
    <t>20161020</t>
  </si>
  <si>
    <t>2016-10-20</t>
  </si>
  <si>
    <t>20161021</t>
  </si>
  <si>
    <t>2016-10-21</t>
  </si>
  <si>
    <t>20161022</t>
  </si>
  <si>
    <t>2016-10-22</t>
  </si>
  <si>
    <t>20161023</t>
  </si>
  <si>
    <t>2016-10-23</t>
  </si>
  <si>
    <t>20161024</t>
  </si>
  <si>
    <t>2016-10-24</t>
  </si>
  <si>
    <t>20161025</t>
  </si>
  <si>
    <t>2016-10-25</t>
  </si>
  <si>
    <t>20161026</t>
  </si>
  <si>
    <t>2016-10-26</t>
  </si>
  <si>
    <t>20161027</t>
  </si>
  <si>
    <t>2016-10-27</t>
  </si>
  <si>
    <t>20161028</t>
  </si>
  <si>
    <t>2016-10-28</t>
  </si>
  <si>
    <t>20161029</t>
  </si>
  <si>
    <t>2016-10-29</t>
  </si>
  <si>
    <t>20161030</t>
  </si>
  <si>
    <t>2016-10-30</t>
  </si>
  <si>
    <t>20161031</t>
  </si>
  <si>
    <t>2016-10-31</t>
  </si>
  <si>
    <t>20161101</t>
  </si>
  <si>
    <t>2016-11-01</t>
  </si>
  <si>
    <t>20161102</t>
  </si>
  <si>
    <t>2016-11-02</t>
  </si>
  <si>
    <t>20161103</t>
  </si>
  <si>
    <t>2016-11-03</t>
  </si>
  <si>
    <t>20161104</t>
  </si>
  <si>
    <t>2016-11-04</t>
  </si>
  <si>
    <t>20161105</t>
  </si>
  <si>
    <t>2016-11-05</t>
  </si>
  <si>
    <t>20161106</t>
  </si>
  <si>
    <t>2016-11-06</t>
  </si>
  <si>
    <t>20161107</t>
  </si>
  <si>
    <t>2016-11-07</t>
  </si>
  <si>
    <t>20161108</t>
  </si>
  <si>
    <t>2016-11-08</t>
  </si>
  <si>
    <t>20161109</t>
  </si>
  <si>
    <t>2016-11-09</t>
  </si>
  <si>
    <t>20161110</t>
  </si>
  <si>
    <t>2016-11-10</t>
  </si>
  <si>
    <t>20161111</t>
  </si>
  <si>
    <t>2016-11-11</t>
  </si>
  <si>
    <t>20161112</t>
  </si>
  <si>
    <t>2016-11-12</t>
  </si>
  <si>
    <t>20161113</t>
  </si>
  <si>
    <t>2016-11-13</t>
  </si>
  <si>
    <t>20161114</t>
  </si>
  <si>
    <t>2016-11-14</t>
  </si>
  <si>
    <t>20161115</t>
  </si>
  <si>
    <t>2016-11-15</t>
  </si>
  <si>
    <t>20161116</t>
  </si>
  <si>
    <t>2016-11-16</t>
  </si>
  <si>
    <t>20161117</t>
  </si>
  <si>
    <t>2016-11-17</t>
  </si>
  <si>
    <t>20161118</t>
  </si>
  <si>
    <t>2016-11-18</t>
  </si>
  <si>
    <t>20161119</t>
  </si>
  <si>
    <t>2016-11-19</t>
  </si>
  <si>
    <t>20161120</t>
  </si>
  <si>
    <t>2016-11-20</t>
  </si>
  <si>
    <t>20161121</t>
  </si>
  <si>
    <t>2016-11-21</t>
  </si>
  <si>
    <t>20161122</t>
  </si>
  <si>
    <t>2016-11-22</t>
  </si>
  <si>
    <t>20161123</t>
  </si>
  <si>
    <t>2016-11-23</t>
  </si>
  <si>
    <t>20161124</t>
  </si>
  <si>
    <t>2016-11-24</t>
  </si>
  <si>
    <t>20161125</t>
  </si>
  <si>
    <t>2016-11-25</t>
  </si>
  <si>
    <t>20161126</t>
  </si>
  <si>
    <t>2016-11-26</t>
  </si>
  <si>
    <t>20161127</t>
  </si>
  <si>
    <t>2016-11-27</t>
  </si>
  <si>
    <t>20161128</t>
  </si>
  <si>
    <t>2016-11-28</t>
  </si>
  <si>
    <t>20161129</t>
  </si>
  <si>
    <t>2016-11-29</t>
  </si>
  <si>
    <t>20161130</t>
  </si>
  <si>
    <t>2016-11-30</t>
  </si>
  <si>
    <t>20161201</t>
  </si>
  <si>
    <t>2016-12-01</t>
  </si>
  <si>
    <t>20161202</t>
  </si>
  <si>
    <t>2016-12-02</t>
  </si>
  <si>
    <t>20161203</t>
  </si>
  <si>
    <t>2016-12-03</t>
  </si>
  <si>
    <t>20161204</t>
  </si>
  <si>
    <t>2016-12-04</t>
  </si>
  <si>
    <t>20161205</t>
  </si>
  <si>
    <t>2016-12-05</t>
  </si>
  <si>
    <t>20161206</t>
  </si>
  <si>
    <t>2016-12-06</t>
  </si>
  <si>
    <t>20161207</t>
  </si>
  <si>
    <t>2016-12-07</t>
  </si>
  <si>
    <t>20161208</t>
  </si>
  <si>
    <t>2016-12-08</t>
  </si>
  <si>
    <t>20161209</t>
  </si>
  <si>
    <t>2016-12-09</t>
  </si>
  <si>
    <t>20161210</t>
  </si>
  <si>
    <t>2016-12-10</t>
  </si>
  <si>
    <t>20161211</t>
  </si>
  <si>
    <t>2016-12-11</t>
  </si>
  <si>
    <t>20161212</t>
  </si>
  <si>
    <t>2016-12-12</t>
  </si>
  <si>
    <t>20161213</t>
  </si>
  <si>
    <t>2016-12-13</t>
  </si>
  <si>
    <t>20161214</t>
  </si>
  <si>
    <t>2016-12-14</t>
  </si>
  <si>
    <t>20161215</t>
  </si>
  <si>
    <t>2016-12-15</t>
  </si>
  <si>
    <t>20161216</t>
  </si>
  <si>
    <t>2016-12-16</t>
  </si>
  <si>
    <t>20161217</t>
  </si>
  <si>
    <t>2016-12-17</t>
  </si>
  <si>
    <t>20161218</t>
  </si>
  <si>
    <t>2016-12-18</t>
  </si>
  <si>
    <t>20161219</t>
  </si>
  <si>
    <t>2016-12-19</t>
  </si>
  <si>
    <t>20161220</t>
  </si>
  <si>
    <t>2016-12-20</t>
  </si>
  <si>
    <t>20161221</t>
  </si>
  <si>
    <t>2016-12-21</t>
  </si>
  <si>
    <t>20161222</t>
  </si>
  <si>
    <t>2016-12-22</t>
  </si>
  <si>
    <t>20161223</t>
  </si>
  <si>
    <t>2016-12-23</t>
  </si>
  <si>
    <t>20161224</t>
  </si>
  <si>
    <t>2016-12-24</t>
  </si>
  <si>
    <t>20161225</t>
  </si>
  <si>
    <t>2016-12-25</t>
  </si>
  <si>
    <t>20161226</t>
  </si>
  <si>
    <t>2016-12-26</t>
  </si>
  <si>
    <t>20161227</t>
  </si>
  <si>
    <t>2016-12-27</t>
  </si>
  <si>
    <t>20161228</t>
  </si>
  <si>
    <t>2016-12-28</t>
  </si>
  <si>
    <t>20161229</t>
  </si>
  <si>
    <t>2016-12-29</t>
  </si>
  <si>
    <t>20161230</t>
  </si>
  <si>
    <t>2016-12-30</t>
  </si>
  <si>
    <t>20161231</t>
  </si>
  <si>
    <t>2016-12-31</t>
  </si>
  <si>
    <t>20170101</t>
  </si>
  <si>
    <t>2017-01-01</t>
  </si>
  <si>
    <t>20170102</t>
  </si>
  <si>
    <t>2017-01-02</t>
  </si>
  <si>
    <t>20170103</t>
  </si>
  <si>
    <t>2017-01-03</t>
  </si>
  <si>
    <t>20170104</t>
  </si>
  <si>
    <t>2017-01-04</t>
  </si>
  <si>
    <t>20170105</t>
  </si>
  <si>
    <t>2017-01-05</t>
  </si>
  <si>
    <t>20170106</t>
  </si>
  <si>
    <t>2017-01-06</t>
  </si>
  <si>
    <t>20170107</t>
  </si>
  <si>
    <t>2017-01-07</t>
  </si>
  <si>
    <t>20170108</t>
  </si>
  <si>
    <t>2017-01-08</t>
  </si>
  <si>
    <t>20170109</t>
  </si>
  <si>
    <t>2017-01-09</t>
  </si>
  <si>
    <t>20170110</t>
  </si>
  <si>
    <t>2017-01-10</t>
  </si>
  <si>
    <t>20170111</t>
  </si>
  <si>
    <t>2017-01-11</t>
  </si>
  <si>
    <t>20170112</t>
  </si>
  <si>
    <t>2017-01-12</t>
  </si>
  <si>
    <t>20170113</t>
  </si>
  <si>
    <t>2017-01-13</t>
  </si>
  <si>
    <t>20170114</t>
  </si>
  <si>
    <t>2017-01-14</t>
  </si>
  <si>
    <t>20170115</t>
  </si>
  <si>
    <t>2017-01-15</t>
  </si>
  <si>
    <t>20170116</t>
  </si>
  <si>
    <t>2017-01-16</t>
  </si>
  <si>
    <t>20170117</t>
  </si>
  <si>
    <t>2017-01-17</t>
  </si>
  <si>
    <t>20170118</t>
  </si>
  <si>
    <t>2017-01-18</t>
  </si>
  <si>
    <t>20170119</t>
  </si>
  <si>
    <t>2017-01-19</t>
  </si>
  <si>
    <t>20170120</t>
  </si>
  <si>
    <t>2017-01-20</t>
  </si>
  <si>
    <t>20170121</t>
  </si>
  <si>
    <t>2017-01-21</t>
  </si>
  <si>
    <t>20170122</t>
  </si>
  <si>
    <t>2017-01-22</t>
  </si>
  <si>
    <t>20170123</t>
  </si>
  <si>
    <t>2017-01-23</t>
  </si>
  <si>
    <t>20170124</t>
  </si>
  <si>
    <t>2017-01-24</t>
  </si>
  <si>
    <t>20170125</t>
  </si>
  <si>
    <t>2017-01-25</t>
  </si>
  <si>
    <t>20170126</t>
  </si>
  <si>
    <t>2017-01-26</t>
  </si>
  <si>
    <t>20170127</t>
  </si>
  <si>
    <t>2017-01-27</t>
  </si>
  <si>
    <t>20170128</t>
  </si>
  <si>
    <t>2017-01-28</t>
  </si>
  <si>
    <t>20170129</t>
  </si>
  <si>
    <t>2017-01-29</t>
  </si>
  <si>
    <t>20170130</t>
  </si>
  <si>
    <t>2017-01-30</t>
  </si>
  <si>
    <t>20170131</t>
  </si>
  <si>
    <t>2017-01-31</t>
  </si>
  <si>
    <t>20170201</t>
  </si>
  <si>
    <t>2017-02-01</t>
  </si>
  <si>
    <t>20170202</t>
  </si>
  <si>
    <t>2017-02-02</t>
  </si>
  <si>
    <t>20170203</t>
  </si>
  <si>
    <t>2017-02-03</t>
  </si>
  <si>
    <t>20170204</t>
  </si>
  <si>
    <t>2017-02-04</t>
  </si>
  <si>
    <t>20170205</t>
  </si>
  <si>
    <t>2017-02-05</t>
  </si>
  <si>
    <t>20170206</t>
  </si>
  <si>
    <t>2017-02-06</t>
  </si>
  <si>
    <t>20170207</t>
  </si>
  <si>
    <t>2017-02-07</t>
  </si>
  <si>
    <t>20170208</t>
  </si>
  <si>
    <t>2017-02-08</t>
  </si>
  <si>
    <t>20170209</t>
  </si>
  <si>
    <t>2017-02-09</t>
  </si>
  <si>
    <t>20170210</t>
  </si>
  <si>
    <t>2017-02-10</t>
  </si>
  <si>
    <t>20170211</t>
  </si>
  <si>
    <t>2017-02-11</t>
  </si>
  <si>
    <t>20170212</t>
  </si>
  <si>
    <t>2017-02-12</t>
  </si>
  <si>
    <t>20170213</t>
  </si>
  <si>
    <t>2017-02-13</t>
  </si>
  <si>
    <t>20170214</t>
  </si>
  <si>
    <t>2017-02-14</t>
  </si>
  <si>
    <t>20170215</t>
  </si>
  <si>
    <t>2017-02-15</t>
  </si>
  <si>
    <t>20170216</t>
  </si>
  <si>
    <t>2017-02-16</t>
  </si>
  <si>
    <t>20170217</t>
  </si>
  <si>
    <t>2017-02-17</t>
  </si>
  <si>
    <t>20170218</t>
  </si>
  <si>
    <t>2017-02-18</t>
  </si>
  <si>
    <t>20170219</t>
  </si>
  <si>
    <t>2017-02-19</t>
  </si>
  <si>
    <t>20170220</t>
  </si>
  <si>
    <t>2017-02-20</t>
  </si>
  <si>
    <t>20170221</t>
  </si>
  <si>
    <t>2017-02-21</t>
  </si>
  <si>
    <t>20170222</t>
  </si>
  <si>
    <t>2017-02-22</t>
  </si>
  <si>
    <t>20170223</t>
  </si>
  <si>
    <t>2017-02-23</t>
  </si>
  <si>
    <t>20170224</t>
  </si>
  <si>
    <t>2017-02-24</t>
  </si>
  <si>
    <t>20170225</t>
  </si>
  <si>
    <t>2017-02-25</t>
  </si>
  <si>
    <t>20170226</t>
  </si>
  <si>
    <t>2017-02-26</t>
  </si>
  <si>
    <t>20170227</t>
  </si>
  <si>
    <t>2017-02-27</t>
  </si>
  <si>
    <t>20170228</t>
  </si>
  <si>
    <t>2017-02-28</t>
  </si>
  <si>
    <t>20170301</t>
  </si>
  <si>
    <t>2017-03-01</t>
  </si>
  <si>
    <t>20170302</t>
  </si>
  <si>
    <t>2017-03-02</t>
  </si>
  <si>
    <t>20170303</t>
  </si>
  <si>
    <t>2017-03-03</t>
  </si>
  <si>
    <t>20170304</t>
  </si>
  <si>
    <t>2017-03-04</t>
  </si>
  <si>
    <t>20170305</t>
  </si>
  <si>
    <t>2017-03-05</t>
  </si>
  <si>
    <t>20170306</t>
  </si>
  <si>
    <t>2017-03-06</t>
  </si>
  <si>
    <t>20170307</t>
  </si>
  <si>
    <t>2017-03-07</t>
  </si>
  <si>
    <t>20170308</t>
  </si>
  <si>
    <t>2017-03-08</t>
  </si>
  <si>
    <t>20170309</t>
  </si>
  <si>
    <t>2017-03-09</t>
  </si>
  <si>
    <t>20170310</t>
  </si>
  <si>
    <t>2017-03-10</t>
  </si>
  <si>
    <t>20170311</t>
  </si>
  <si>
    <t>2017-03-11</t>
  </si>
  <si>
    <t>20170312</t>
  </si>
  <si>
    <t>2017-03-12</t>
  </si>
  <si>
    <t>20170313</t>
  </si>
  <si>
    <t>2017-03-13</t>
  </si>
  <si>
    <t>20170314</t>
  </si>
  <si>
    <t>2017-03-14</t>
  </si>
  <si>
    <t>20170315</t>
  </si>
  <si>
    <t>2017-03-15</t>
  </si>
  <si>
    <t>20170316</t>
  </si>
  <si>
    <t>2017-03-16</t>
  </si>
  <si>
    <t>20170317</t>
  </si>
  <si>
    <t>2017-03-17</t>
  </si>
  <si>
    <t>20170318</t>
  </si>
  <si>
    <t>2017-03-18</t>
  </si>
  <si>
    <t>20170319</t>
  </si>
  <si>
    <t>2017-03-19</t>
  </si>
  <si>
    <t>20170320</t>
  </si>
  <si>
    <t>2017-03-20</t>
  </si>
  <si>
    <t>20170321</t>
  </si>
  <si>
    <t>2017-03-21</t>
  </si>
  <si>
    <t>20170322</t>
  </si>
  <si>
    <t>2017-03-22</t>
  </si>
  <si>
    <t>20170323</t>
  </si>
  <si>
    <t>2017-03-23</t>
  </si>
  <si>
    <t>20170324</t>
  </si>
  <si>
    <t>2017-03-24</t>
  </si>
  <si>
    <t>20170325</t>
  </si>
  <si>
    <t>2017-03-25</t>
  </si>
  <si>
    <t>20170326</t>
  </si>
  <si>
    <t>2017-03-26</t>
  </si>
  <si>
    <t>20170327</t>
  </si>
  <si>
    <t>2017-03-27</t>
  </si>
  <si>
    <t>20170328</t>
  </si>
  <si>
    <t>2017-03-28</t>
  </si>
  <si>
    <t>20170329</t>
  </si>
  <si>
    <t>2017-03-29</t>
  </si>
  <si>
    <t>20170330</t>
  </si>
  <si>
    <t>2017-03-30</t>
  </si>
  <si>
    <t>20170331</t>
  </si>
  <si>
    <t>2017-03-31</t>
  </si>
  <si>
    <t>20170401</t>
  </si>
  <si>
    <t>2017-04-01</t>
  </si>
  <si>
    <t>20170402</t>
  </si>
  <si>
    <t>2017-04-02</t>
  </si>
  <si>
    <t>20170403</t>
  </si>
  <si>
    <t>2017-04-03</t>
  </si>
  <si>
    <t>20170404</t>
  </si>
  <si>
    <t>2017-04-04</t>
  </si>
  <si>
    <t>20170405</t>
  </si>
  <si>
    <t>2017-04-05</t>
  </si>
  <si>
    <t>20170406</t>
  </si>
  <si>
    <t>2017-04-06</t>
  </si>
  <si>
    <t>20170407</t>
  </si>
  <si>
    <t>2017-04-07</t>
  </si>
  <si>
    <t>20170408</t>
  </si>
  <si>
    <t>2017-04-08</t>
  </si>
  <si>
    <t>20170409</t>
  </si>
  <si>
    <t>2017-04-09</t>
  </si>
  <si>
    <t>20170410</t>
  </si>
  <si>
    <t>2017-04-10</t>
  </si>
  <si>
    <t>20170411</t>
  </si>
  <si>
    <t>2017-04-11</t>
  </si>
  <si>
    <t>20170412</t>
  </si>
  <si>
    <t>2017-04-12</t>
  </si>
  <si>
    <t>20170413</t>
  </si>
  <si>
    <t>2017-04-13</t>
  </si>
  <si>
    <t>20170414</t>
  </si>
  <si>
    <t>2017-04-14</t>
  </si>
  <si>
    <t>20170415</t>
  </si>
  <si>
    <t>2017-04-15</t>
  </si>
  <si>
    <t>20170416</t>
  </si>
  <si>
    <t>2017-04-16</t>
  </si>
  <si>
    <t>20170417</t>
  </si>
  <si>
    <t>2017-04-17</t>
  </si>
  <si>
    <t>20170418</t>
  </si>
  <si>
    <t>2017-04-18</t>
  </si>
  <si>
    <t>20170419</t>
  </si>
  <si>
    <t>2017-04-19</t>
  </si>
  <si>
    <t>20170420</t>
  </si>
  <si>
    <t>2017-04-20</t>
  </si>
  <si>
    <t>20170421</t>
  </si>
  <si>
    <t>2017-04-21</t>
  </si>
  <si>
    <t>20170422</t>
  </si>
  <si>
    <t>2017-04-22</t>
  </si>
  <si>
    <t>20170423</t>
  </si>
  <si>
    <t>2017-04-23</t>
  </si>
  <si>
    <t>20170424</t>
  </si>
  <si>
    <t>2017-04-24</t>
  </si>
  <si>
    <t>20170425</t>
  </si>
  <si>
    <t>2017-04-25</t>
  </si>
  <si>
    <t>20170426</t>
  </si>
  <si>
    <t>2017-04-26</t>
  </si>
  <si>
    <t>20170427</t>
  </si>
  <si>
    <t>2017-04-27</t>
  </si>
  <si>
    <t>20170428</t>
  </si>
  <si>
    <t>2017-04-28</t>
  </si>
  <si>
    <t>20170429</t>
  </si>
  <si>
    <t>2017-04-29</t>
  </si>
  <si>
    <t>20170430</t>
  </si>
  <si>
    <t>2017-04-30</t>
  </si>
  <si>
    <t>20170501</t>
  </si>
  <si>
    <t>2017-05-01</t>
  </si>
  <si>
    <t>20170502</t>
  </si>
  <si>
    <t>2017-05-02</t>
  </si>
  <si>
    <t>20170503</t>
  </si>
  <si>
    <t>2017-05-03</t>
  </si>
  <si>
    <t>20170504</t>
  </si>
  <si>
    <t>2017-05-04</t>
  </si>
  <si>
    <t>20170505</t>
  </si>
  <si>
    <t>2017-05-05</t>
  </si>
  <si>
    <t>20170506</t>
  </si>
  <si>
    <t>2017-05-06</t>
  </si>
  <si>
    <t>20170507</t>
  </si>
  <si>
    <t>2017-05-07</t>
  </si>
  <si>
    <t>20170508</t>
  </si>
  <si>
    <t>2017-05-08</t>
  </si>
  <si>
    <t>20170509</t>
  </si>
  <si>
    <t>2017-05-09</t>
  </si>
  <si>
    <t>20170510</t>
  </si>
  <si>
    <t>2017-05-10</t>
  </si>
  <si>
    <t>20170511</t>
  </si>
  <si>
    <t>2017-05-11</t>
  </si>
  <si>
    <t>20170512</t>
  </si>
  <si>
    <t>2017-05-12</t>
  </si>
  <si>
    <t>20170513</t>
  </si>
  <si>
    <t>2017-05-13</t>
  </si>
  <si>
    <t>20170514</t>
  </si>
  <si>
    <t>2017-05-14</t>
  </si>
  <si>
    <t>20170515</t>
  </si>
  <si>
    <t>2017-05-15</t>
  </si>
  <si>
    <t>20170516</t>
  </si>
  <si>
    <t>2017-05-16</t>
  </si>
  <si>
    <t>20170517</t>
  </si>
  <si>
    <t>2017-05-17</t>
  </si>
  <si>
    <t>20170518</t>
  </si>
  <si>
    <t>2017-05-18</t>
  </si>
  <si>
    <t>20170519</t>
  </si>
  <si>
    <t>2017-05-19</t>
  </si>
  <si>
    <t>20170520</t>
  </si>
  <si>
    <t>2017-05-20</t>
  </si>
  <si>
    <t>20170521</t>
  </si>
  <si>
    <t>2017-05-21</t>
  </si>
  <si>
    <t>20170522</t>
  </si>
  <si>
    <t>2017-05-22</t>
  </si>
  <si>
    <t>20170523</t>
  </si>
  <si>
    <t>2017-05-23</t>
  </si>
  <si>
    <t>20170524</t>
  </si>
  <si>
    <t>2017-05-24</t>
  </si>
  <si>
    <t>20170525</t>
  </si>
  <si>
    <t>2017-05-25</t>
  </si>
  <si>
    <t>20170526</t>
  </si>
  <si>
    <t>2017-05-26</t>
  </si>
  <si>
    <t>20170527</t>
  </si>
  <si>
    <t>2017-05-27</t>
  </si>
  <si>
    <t>20170528</t>
  </si>
  <si>
    <t>2017-05-28</t>
  </si>
  <si>
    <t>20170529</t>
  </si>
  <si>
    <t>2017-05-29</t>
  </si>
  <si>
    <t>20170530</t>
  </si>
  <si>
    <t>2017-05-30</t>
  </si>
  <si>
    <t>20170531</t>
  </si>
  <si>
    <t>2017-05-31</t>
  </si>
  <si>
    <t>20170601</t>
  </si>
  <si>
    <t>2017-06-01</t>
  </si>
  <si>
    <t>20170602</t>
  </si>
  <si>
    <t>2017-06-02</t>
  </si>
  <si>
    <t>20170603</t>
  </si>
  <si>
    <t>2017-06-03</t>
  </si>
  <si>
    <t>20170604</t>
  </si>
  <si>
    <t>2017-06-04</t>
  </si>
  <si>
    <t>20170605</t>
  </si>
  <si>
    <t>2017-06-05</t>
  </si>
  <si>
    <t>20170606</t>
  </si>
  <si>
    <t>2017-06-06</t>
  </si>
  <si>
    <t>20170607</t>
  </si>
  <si>
    <t>2017-06-07</t>
  </si>
  <si>
    <t>20170608</t>
  </si>
  <si>
    <t>2017-06-08</t>
  </si>
  <si>
    <t>20170609</t>
  </si>
  <si>
    <t>2017-06-09</t>
  </si>
  <si>
    <t>20170610</t>
  </si>
  <si>
    <t>2017-06-10</t>
  </si>
  <si>
    <t>20170611</t>
  </si>
  <si>
    <t>2017-06-11</t>
  </si>
  <si>
    <t>20170612</t>
  </si>
  <si>
    <t>2017-06-12</t>
  </si>
  <si>
    <t>20170613</t>
  </si>
  <si>
    <t>2017-06-13</t>
  </si>
  <si>
    <t>20170614</t>
  </si>
  <si>
    <t>2017-06-14</t>
  </si>
  <si>
    <t>20170615</t>
  </si>
  <si>
    <t>2017-06-15</t>
  </si>
  <si>
    <t>20170616</t>
  </si>
  <si>
    <t>2017-06-16</t>
  </si>
  <si>
    <t>20170617</t>
  </si>
  <si>
    <t>2017-06-17</t>
  </si>
  <si>
    <t>20170618</t>
  </si>
  <si>
    <t>2017-06-18</t>
  </si>
  <si>
    <t>20170619</t>
  </si>
  <si>
    <t>2017-06-19</t>
  </si>
  <si>
    <t>20170620</t>
  </si>
  <si>
    <t>2017-06-20</t>
  </si>
  <si>
    <t>20170621</t>
  </si>
  <si>
    <t>2017-06-21</t>
  </si>
  <si>
    <t>20170622</t>
  </si>
  <si>
    <t>2017-06-22</t>
  </si>
  <si>
    <t>20170623</t>
  </si>
  <si>
    <t>2017-06-23</t>
  </si>
  <si>
    <t>20170624</t>
  </si>
  <si>
    <t>2017-06-24</t>
  </si>
  <si>
    <t>20170625</t>
  </si>
  <si>
    <t>2017-06-25</t>
  </si>
  <si>
    <t>20170626</t>
  </si>
  <si>
    <t>2017-06-26</t>
  </si>
  <si>
    <t>20170627</t>
  </si>
  <si>
    <t>2017-06-27</t>
  </si>
  <si>
    <t>20170628</t>
  </si>
  <si>
    <t>2017-06-28</t>
  </si>
  <si>
    <t>20170629</t>
  </si>
  <si>
    <t>2017-06-29</t>
  </si>
  <si>
    <t>20170630</t>
  </si>
  <si>
    <t>2017-06-30</t>
  </si>
  <si>
    <t>20170701</t>
  </si>
  <si>
    <t>2017-07-01</t>
  </si>
  <si>
    <t>20170702</t>
  </si>
  <si>
    <t>2017-07-02</t>
  </si>
  <si>
    <t>20170703</t>
  </si>
  <si>
    <t>2017-07-03</t>
  </si>
  <si>
    <t>20170704</t>
  </si>
  <si>
    <t>2017-07-04</t>
  </si>
  <si>
    <t>20170705</t>
  </si>
  <si>
    <t>2017-07-05</t>
  </si>
  <si>
    <t>20170706</t>
  </si>
  <si>
    <t>2017-07-06</t>
  </si>
  <si>
    <t>20170707</t>
  </si>
  <si>
    <t>2017-07-07</t>
  </si>
  <si>
    <t>20170708</t>
  </si>
  <si>
    <t>2017-07-08</t>
  </si>
  <si>
    <t>20170709</t>
  </si>
  <si>
    <t>2017-07-09</t>
  </si>
  <si>
    <t>20170710</t>
  </si>
  <si>
    <t>2017-07-10</t>
  </si>
  <si>
    <t>20170711</t>
  </si>
  <si>
    <t>2017-07-11</t>
  </si>
  <si>
    <t>20170712</t>
  </si>
  <si>
    <t>2017-07-12</t>
  </si>
  <si>
    <t>20170713</t>
  </si>
  <si>
    <t>2017-07-13</t>
  </si>
  <si>
    <t>20170714</t>
  </si>
  <si>
    <t>2017-07-14</t>
  </si>
  <si>
    <t>20170715</t>
  </si>
  <si>
    <t>2017-07-15</t>
  </si>
  <si>
    <t>20170716</t>
  </si>
  <si>
    <t>2017-07-16</t>
  </si>
  <si>
    <t>20170717</t>
  </si>
  <si>
    <t>2017-07-17</t>
  </si>
  <si>
    <t>20170718</t>
  </si>
  <si>
    <t>2017-07-18</t>
  </si>
  <si>
    <t>20170719</t>
  </si>
  <si>
    <t>2017-07-19</t>
  </si>
  <si>
    <t>20170720</t>
  </si>
  <si>
    <t>2017-07-20</t>
  </si>
  <si>
    <t>20170721</t>
  </si>
  <si>
    <t>2017-07-21</t>
  </si>
  <si>
    <t>20170722</t>
  </si>
  <si>
    <t>2017-07-22</t>
  </si>
  <si>
    <t>20170723</t>
  </si>
  <si>
    <t>2017-07-23</t>
  </si>
  <si>
    <t>20170724</t>
  </si>
  <si>
    <t>2017-07-24</t>
  </si>
  <si>
    <t>20170725</t>
  </si>
  <si>
    <t>2017-07-25</t>
  </si>
  <si>
    <t>20170726</t>
  </si>
  <si>
    <t>2017-07-26</t>
  </si>
  <si>
    <t>20170727</t>
  </si>
  <si>
    <t>2017-07-27</t>
  </si>
  <si>
    <t>20170728</t>
  </si>
  <si>
    <t>2017-07-28</t>
  </si>
  <si>
    <t>20170729</t>
  </si>
  <si>
    <t>2017-07-29</t>
  </si>
  <si>
    <t>20170730</t>
  </si>
  <si>
    <t>2017-07-30</t>
  </si>
  <si>
    <t>20170731</t>
  </si>
  <si>
    <t>2017-07-31</t>
  </si>
  <si>
    <t>20170801</t>
  </si>
  <si>
    <t>2017-08-01</t>
  </si>
  <si>
    <t>20170802</t>
  </si>
  <si>
    <t>2017-08-02</t>
  </si>
  <si>
    <t>20170803</t>
  </si>
  <si>
    <t>2017-08-03</t>
  </si>
  <si>
    <t>20170804</t>
  </si>
  <si>
    <t>2017-08-04</t>
  </si>
  <si>
    <t>20170805</t>
  </si>
  <si>
    <t>2017-08-05</t>
  </si>
  <si>
    <t>20170806</t>
  </si>
  <si>
    <t>2017-08-06</t>
  </si>
  <si>
    <t>20170807</t>
  </si>
  <si>
    <t>2017-08-07</t>
  </si>
  <si>
    <t>20170808</t>
  </si>
  <si>
    <t>2017-08-08</t>
  </si>
  <si>
    <t>20170809</t>
  </si>
  <si>
    <t>2017-08-09</t>
  </si>
  <si>
    <t>20170810</t>
  </si>
  <si>
    <t>2017-08-10</t>
  </si>
  <si>
    <t>20170811</t>
  </si>
  <si>
    <t>2017-08-11</t>
  </si>
  <si>
    <t>20170812</t>
  </si>
  <si>
    <t>2017-08-12</t>
  </si>
  <si>
    <t>20170813</t>
  </si>
  <si>
    <t>2017-08-13</t>
  </si>
  <si>
    <t>20170814</t>
  </si>
  <si>
    <t>2017-08-14</t>
  </si>
  <si>
    <t>20170815</t>
  </si>
  <si>
    <t>2017-08-15</t>
  </si>
  <si>
    <t>20170816</t>
  </si>
  <si>
    <t>2017-08-16</t>
  </si>
  <si>
    <t>20170817</t>
  </si>
  <si>
    <t>2017-08-17</t>
  </si>
  <si>
    <t>20170818</t>
  </si>
  <si>
    <t>2017-08-18</t>
  </si>
  <si>
    <t>20170819</t>
  </si>
  <si>
    <t>2017-08-19</t>
  </si>
  <si>
    <t>20170820</t>
  </si>
  <si>
    <t>2017-08-20</t>
  </si>
  <si>
    <t>20170821</t>
  </si>
  <si>
    <t>2017-08-21</t>
  </si>
  <si>
    <t>20170822</t>
  </si>
  <si>
    <t>2017-08-22</t>
  </si>
  <si>
    <t>20170823</t>
  </si>
  <si>
    <t>2017-08-23</t>
  </si>
  <si>
    <t>20170824</t>
  </si>
  <si>
    <t>2017-08-24</t>
  </si>
  <si>
    <t>20170825</t>
  </si>
  <si>
    <t>2017-08-25</t>
  </si>
  <si>
    <t>20170826</t>
  </si>
  <si>
    <t>2017-08-26</t>
  </si>
  <si>
    <t>20170827</t>
  </si>
  <si>
    <t>2017-08-27</t>
  </si>
  <si>
    <t>20170828</t>
  </si>
  <si>
    <t>2017-08-28</t>
  </si>
  <si>
    <t>20170829</t>
  </si>
  <si>
    <t>2017-08-29</t>
  </si>
  <si>
    <t>20170830</t>
  </si>
  <si>
    <t>2017-08-30</t>
  </si>
  <si>
    <t>20170831</t>
  </si>
  <si>
    <t>2017-08-31</t>
  </si>
  <si>
    <t>20170901</t>
  </si>
  <si>
    <t>2017-09-01</t>
  </si>
  <si>
    <t>20170902</t>
  </si>
  <si>
    <t>2017-09-02</t>
  </si>
  <si>
    <t>20170903</t>
  </si>
  <si>
    <t>2017-09-03</t>
  </si>
  <si>
    <t>20170904</t>
  </si>
  <si>
    <t>2017-09-04</t>
  </si>
  <si>
    <t>20170905</t>
  </si>
  <si>
    <t>2017-09-05</t>
  </si>
  <si>
    <t>20170906</t>
  </si>
  <si>
    <t>2017-09-06</t>
  </si>
  <si>
    <t>20170907</t>
  </si>
  <si>
    <t>2017-09-07</t>
  </si>
  <si>
    <t>20170908</t>
  </si>
  <si>
    <t>2017-09-08</t>
  </si>
  <si>
    <t>20170909</t>
  </si>
  <si>
    <t>2017-09-09</t>
  </si>
  <si>
    <t>20170910</t>
  </si>
  <si>
    <t>2017-09-10</t>
  </si>
  <si>
    <t>20170911</t>
  </si>
  <si>
    <t>2017-09-11</t>
  </si>
  <si>
    <t>20170912</t>
  </si>
  <si>
    <t>2017-09-12</t>
  </si>
  <si>
    <t>20170913</t>
  </si>
  <si>
    <t>2017-09-13</t>
  </si>
  <si>
    <t>20170914</t>
  </si>
  <si>
    <t>2017-09-14</t>
  </si>
  <si>
    <t>20170915</t>
  </si>
  <si>
    <t>2017-09-15</t>
  </si>
  <si>
    <t>20170916</t>
  </si>
  <si>
    <t>2017-09-16</t>
  </si>
  <si>
    <t>20170917</t>
  </si>
  <si>
    <t>2017-09-17</t>
  </si>
  <si>
    <t>20170918</t>
  </si>
  <si>
    <t>2017-09-18</t>
  </si>
  <si>
    <t>20170919</t>
  </si>
  <si>
    <t>2017-09-19</t>
  </si>
  <si>
    <t>20170920</t>
  </si>
  <si>
    <t>2017-09-20</t>
  </si>
  <si>
    <t>20170921</t>
  </si>
  <si>
    <t>2017-09-21</t>
  </si>
  <si>
    <t>20170922</t>
  </si>
  <si>
    <t>2017-09-22</t>
  </si>
  <si>
    <t>20170923</t>
  </si>
  <si>
    <t>2017-09-23</t>
  </si>
  <si>
    <t>20170924</t>
  </si>
  <si>
    <t>2017-09-24</t>
  </si>
  <si>
    <t>20170925</t>
  </si>
  <si>
    <t>2017-09-25</t>
  </si>
  <si>
    <t>20170926</t>
  </si>
  <si>
    <t>2017-09-26</t>
  </si>
  <si>
    <t>20170927</t>
  </si>
  <si>
    <t>2017-09-27</t>
  </si>
  <si>
    <t>20170928</t>
  </si>
  <si>
    <t>2017-09-28</t>
  </si>
  <si>
    <t>20170929</t>
  </si>
  <si>
    <t>2017-09-29</t>
  </si>
  <si>
    <t>20170930</t>
  </si>
  <si>
    <t>2017-09-30</t>
  </si>
  <si>
    <t>20171001</t>
  </si>
  <si>
    <t>2017-10-01</t>
  </si>
  <si>
    <t>20171002</t>
  </si>
  <si>
    <t>2017-10-02</t>
  </si>
  <si>
    <t>20171003</t>
  </si>
  <si>
    <t>2017-10-03</t>
  </si>
  <si>
    <t>20171004</t>
  </si>
  <si>
    <t>2017-10-04</t>
  </si>
  <si>
    <t>20171005</t>
  </si>
  <si>
    <t>2017-10-05</t>
  </si>
  <si>
    <t>20171006</t>
  </si>
  <si>
    <t>2017-10-06</t>
  </si>
  <si>
    <t>20171007</t>
  </si>
  <si>
    <t>2017-10-07</t>
  </si>
  <si>
    <t>20171008</t>
  </si>
  <si>
    <t>2017-10-08</t>
  </si>
  <si>
    <t>20171009</t>
  </si>
  <si>
    <t>2017-10-09</t>
  </si>
  <si>
    <t>20171010</t>
  </si>
  <si>
    <t>2017-10-10</t>
  </si>
  <si>
    <t>20171011</t>
  </si>
  <si>
    <t>2017-10-11</t>
  </si>
  <si>
    <t>20171012</t>
  </si>
  <si>
    <t>2017-10-12</t>
  </si>
  <si>
    <t>20171013</t>
  </si>
  <si>
    <t>2017-10-13</t>
  </si>
  <si>
    <t>20171014</t>
  </si>
  <si>
    <t>2017-10-14</t>
  </si>
  <si>
    <t>20171015</t>
  </si>
  <si>
    <t>2017-10-15</t>
  </si>
  <si>
    <t>20171016</t>
  </si>
  <si>
    <t>2017-10-16</t>
  </si>
  <si>
    <t>20171017</t>
  </si>
  <si>
    <t>2017-10-17</t>
  </si>
  <si>
    <t>20171018</t>
  </si>
  <si>
    <t>2017-10-18</t>
  </si>
  <si>
    <t>20171019</t>
  </si>
  <si>
    <t>2017-10-19</t>
  </si>
  <si>
    <t>20171020</t>
  </si>
  <si>
    <t>2017-10-20</t>
  </si>
  <si>
    <t>20171021</t>
  </si>
  <si>
    <t>2017-10-21</t>
  </si>
  <si>
    <t>20171022</t>
  </si>
  <si>
    <t>2017-10-22</t>
  </si>
  <si>
    <t>20171023</t>
  </si>
  <si>
    <t>2017-10-23</t>
  </si>
  <si>
    <t>20171024</t>
  </si>
  <si>
    <t>2017-10-24</t>
  </si>
  <si>
    <t>20171025</t>
  </si>
  <si>
    <t>2017-10-25</t>
  </si>
  <si>
    <t>20171026</t>
  </si>
  <si>
    <t>2017-10-26</t>
  </si>
  <si>
    <t>20171027</t>
  </si>
  <si>
    <t>2017-10-27</t>
  </si>
  <si>
    <t>20171028</t>
  </si>
  <si>
    <t>2017-10-28</t>
  </si>
  <si>
    <t>20171029</t>
  </si>
  <si>
    <t>2017-10-29</t>
  </si>
  <si>
    <t>20171030</t>
  </si>
  <si>
    <t>2017-10-30</t>
  </si>
  <si>
    <t>20171031</t>
  </si>
  <si>
    <t>2017-10-31</t>
  </si>
  <si>
    <t>20171101</t>
  </si>
  <si>
    <t>2017-11-01</t>
  </si>
  <si>
    <t>20171102</t>
  </si>
  <si>
    <t>2017-11-02</t>
  </si>
  <si>
    <t>20171103</t>
  </si>
  <si>
    <t>2017-11-03</t>
  </si>
  <si>
    <t>20171104</t>
  </si>
  <si>
    <t>2017-11-04</t>
  </si>
  <si>
    <t>20171105</t>
  </si>
  <si>
    <t>2017-11-05</t>
  </si>
  <si>
    <t>20171106</t>
  </si>
  <si>
    <t>2017-11-06</t>
  </si>
  <si>
    <t>20171107</t>
  </si>
  <si>
    <t>2017-11-07</t>
  </si>
  <si>
    <t>20171108</t>
  </si>
  <si>
    <t>2017-11-08</t>
  </si>
  <si>
    <t>20171109</t>
  </si>
  <si>
    <t>2017-11-09</t>
  </si>
  <si>
    <t>20171110</t>
  </si>
  <si>
    <t>2017-11-10</t>
  </si>
  <si>
    <t>20171111</t>
  </si>
  <si>
    <t>2017-11-11</t>
  </si>
  <si>
    <t>20171112</t>
  </si>
  <si>
    <t>2017-11-12</t>
  </si>
  <si>
    <t>20171113</t>
  </si>
  <si>
    <t>2017-11-13</t>
  </si>
  <si>
    <t>20171114</t>
  </si>
  <si>
    <t>2017-11-14</t>
  </si>
  <si>
    <t>20171115</t>
  </si>
  <si>
    <t>2017-11-15</t>
  </si>
  <si>
    <t>20171116</t>
  </si>
  <si>
    <t>2017-11-16</t>
  </si>
  <si>
    <t>20171117</t>
  </si>
  <si>
    <t>2017-11-17</t>
  </si>
  <si>
    <t>20171118</t>
  </si>
  <si>
    <t>2017-11-18</t>
  </si>
  <si>
    <t>20171119</t>
  </si>
  <si>
    <t>2017-11-19</t>
  </si>
  <si>
    <t>20171120</t>
  </si>
  <si>
    <t>2017-11-20</t>
  </si>
  <si>
    <t>20171121</t>
  </si>
  <si>
    <t>2017-11-21</t>
  </si>
  <si>
    <t>20171122</t>
  </si>
  <si>
    <t>2017-11-22</t>
  </si>
  <si>
    <t>20171123</t>
  </si>
  <si>
    <t>2017-11-23</t>
  </si>
  <si>
    <t>20171124</t>
  </si>
  <si>
    <t>2017-11-24</t>
  </si>
  <si>
    <t>20171125</t>
  </si>
  <si>
    <t>2017-11-25</t>
  </si>
  <si>
    <t>20171126</t>
  </si>
  <si>
    <t>2017-11-26</t>
  </si>
  <si>
    <t>20171127</t>
  </si>
  <si>
    <t>2017-11-27</t>
  </si>
  <si>
    <t>20171128</t>
  </si>
  <si>
    <t>2017-11-28</t>
  </si>
  <si>
    <t>20171129</t>
  </si>
  <si>
    <t>2017-11-29</t>
  </si>
  <si>
    <t>20171130</t>
  </si>
  <si>
    <t>2017-11-30</t>
  </si>
  <si>
    <t>20171201</t>
  </si>
  <si>
    <t>2017-12-01</t>
  </si>
  <si>
    <t>20171202</t>
  </si>
  <si>
    <t>2017-12-02</t>
  </si>
  <si>
    <t>20171203</t>
  </si>
  <si>
    <t>2017-12-03</t>
  </si>
  <si>
    <t>20171204</t>
  </si>
  <si>
    <t>2017-12-04</t>
  </si>
  <si>
    <t>20171205</t>
  </si>
  <si>
    <t>2017-12-05</t>
  </si>
  <si>
    <t>20171206</t>
  </si>
  <si>
    <t>2017-12-06</t>
  </si>
  <si>
    <t>20171207</t>
  </si>
  <si>
    <t>2017-12-07</t>
  </si>
  <si>
    <t>20171208</t>
  </si>
  <si>
    <t>2017-12-08</t>
  </si>
  <si>
    <t>20171209</t>
  </si>
  <si>
    <t>2017-12-09</t>
  </si>
  <si>
    <t>20171210</t>
  </si>
  <si>
    <t>2017-12-10</t>
  </si>
  <si>
    <t>20171211</t>
  </si>
  <si>
    <t>2017-12-11</t>
  </si>
  <si>
    <t>20171212</t>
  </si>
  <si>
    <t>2017-12-12</t>
  </si>
  <si>
    <t>20171213</t>
  </si>
  <si>
    <t>2017-12-13</t>
  </si>
  <si>
    <t>20171214</t>
  </si>
  <si>
    <t>2017-12-14</t>
  </si>
  <si>
    <t>20171215</t>
  </si>
  <si>
    <t>2017-12-15</t>
  </si>
  <si>
    <t>20171216</t>
  </si>
  <si>
    <t>2017-12-16</t>
  </si>
  <si>
    <t>20171217</t>
  </si>
  <si>
    <t>2017-12-17</t>
  </si>
  <si>
    <t>20171218</t>
  </si>
  <si>
    <t>2017-12-18</t>
  </si>
  <si>
    <t>20171219</t>
  </si>
  <si>
    <t>2017-12-19</t>
  </si>
  <si>
    <t>20171220</t>
  </si>
  <si>
    <t>2017-12-20</t>
  </si>
  <si>
    <t>20171221</t>
  </si>
  <si>
    <t>2017-12-21</t>
  </si>
  <si>
    <t>20171222</t>
  </si>
  <si>
    <t>2017-12-22</t>
  </si>
  <si>
    <t>20171223</t>
  </si>
  <si>
    <t>2017-12-23</t>
  </si>
  <si>
    <t>20171224</t>
  </si>
  <si>
    <t>2017-12-24</t>
  </si>
  <si>
    <t>20171225</t>
  </si>
  <si>
    <t>2017-12-25</t>
  </si>
  <si>
    <t>20171226</t>
  </si>
  <si>
    <t>2017-12-26</t>
  </si>
  <si>
    <t>20171227</t>
  </si>
  <si>
    <t>2017-12-27</t>
  </si>
  <si>
    <t>20171228</t>
  </si>
  <si>
    <t>2017-12-28</t>
  </si>
  <si>
    <t>20171229</t>
  </si>
  <si>
    <t>2017-12-29</t>
  </si>
  <si>
    <t>20171230</t>
  </si>
  <si>
    <t>2017-12-30</t>
  </si>
  <si>
    <t>20171231</t>
  </si>
  <si>
    <t>2017-12-31</t>
  </si>
  <si>
    <t>20180101</t>
  </si>
  <si>
    <t>2018-01-01</t>
  </si>
  <si>
    <t>20180102</t>
  </si>
  <si>
    <t>2018-01-02</t>
  </si>
  <si>
    <t>20180103</t>
  </si>
  <si>
    <t>2018-01-03</t>
  </si>
  <si>
    <t>20180104</t>
  </si>
  <si>
    <t>2018-01-04</t>
  </si>
  <si>
    <t>20180105</t>
  </si>
  <si>
    <t>2018-01-05</t>
  </si>
  <si>
    <t>20180106</t>
  </si>
  <si>
    <t>2018-01-06</t>
  </si>
  <si>
    <t>20180107</t>
  </si>
  <si>
    <t>2018-01-07</t>
  </si>
  <si>
    <t>20180108</t>
  </si>
  <si>
    <t>2018-01-08</t>
  </si>
  <si>
    <t>20180109</t>
  </si>
  <si>
    <t>2018-01-09</t>
  </si>
  <si>
    <t>20180110</t>
  </si>
  <si>
    <t>2018-01-10</t>
  </si>
  <si>
    <t>20180111</t>
  </si>
  <si>
    <t>2018-01-11</t>
  </si>
  <si>
    <t>20180112</t>
  </si>
  <si>
    <t>2018-01-12</t>
  </si>
  <si>
    <t>20180113</t>
  </si>
  <si>
    <t>2018-01-13</t>
  </si>
  <si>
    <t>20180114</t>
  </si>
  <si>
    <t>2018-01-14</t>
  </si>
  <si>
    <t>20180115</t>
  </si>
  <si>
    <t>2018-01-15</t>
  </si>
  <si>
    <t>20180116</t>
  </si>
  <si>
    <t>2018-01-16</t>
  </si>
  <si>
    <t>20180117</t>
  </si>
  <si>
    <t>2018-01-17</t>
  </si>
  <si>
    <t>20180118</t>
  </si>
  <si>
    <t>2018-01-18</t>
  </si>
  <si>
    <t>20180119</t>
  </si>
  <si>
    <t>2018-01-19</t>
  </si>
  <si>
    <t>20180120</t>
  </si>
  <si>
    <t>2018-01-20</t>
  </si>
  <si>
    <t>20180121</t>
  </si>
  <si>
    <t>2018-01-21</t>
  </si>
  <si>
    <t>20180122</t>
  </si>
  <si>
    <t>2018-01-22</t>
  </si>
  <si>
    <t>20180123</t>
  </si>
  <si>
    <t>2018-01-23</t>
  </si>
  <si>
    <t>20180124</t>
  </si>
  <si>
    <t>2018-01-24</t>
  </si>
  <si>
    <t>20180125</t>
  </si>
  <si>
    <t>2018-01-25</t>
  </si>
  <si>
    <t>20180126</t>
  </si>
  <si>
    <t>2018-01-26</t>
  </si>
  <si>
    <t>20180127</t>
  </si>
  <si>
    <t>2018-01-27</t>
  </si>
  <si>
    <t>20180128</t>
  </si>
  <si>
    <t>2018-01-28</t>
  </si>
  <si>
    <t>20180129</t>
  </si>
  <si>
    <t>2018-01-29</t>
  </si>
  <si>
    <t>20180130</t>
  </si>
  <si>
    <t>2018-01-30</t>
  </si>
  <si>
    <t>20180131</t>
  </si>
  <si>
    <t>2018-01-31</t>
  </si>
  <si>
    <t>20180201</t>
  </si>
  <si>
    <t>2018-02-01</t>
  </si>
  <si>
    <t>20180202</t>
  </si>
  <si>
    <t>2018-02-02</t>
  </si>
  <si>
    <t>20180203</t>
  </si>
  <si>
    <t>2018-02-03</t>
  </si>
  <si>
    <t>20180204</t>
  </si>
  <si>
    <t>2018-02-04</t>
  </si>
  <si>
    <t>20180205</t>
  </si>
  <si>
    <t>2018-02-05</t>
  </si>
  <si>
    <t>20180206</t>
  </si>
  <si>
    <t>2018-02-06</t>
  </si>
  <si>
    <t>20180207</t>
  </si>
  <si>
    <t>2018-02-07</t>
  </si>
  <si>
    <t>20180208</t>
  </si>
  <si>
    <t>2018-02-08</t>
  </si>
  <si>
    <t>20180209</t>
  </si>
  <si>
    <t>2018-02-09</t>
  </si>
  <si>
    <t>20180210</t>
  </si>
  <si>
    <t>2018-02-10</t>
  </si>
  <si>
    <t>20180211</t>
  </si>
  <si>
    <t>2018-02-11</t>
  </si>
  <si>
    <t>20180212</t>
  </si>
  <si>
    <t>2018-02-12</t>
  </si>
  <si>
    <t>20180213</t>
  </si>
  <si>
    <t>2018-02-13</t>
  </si>
  <si>
    <t>20180214</t>
  </si>
  <si>
    <t>2018-02-14</t>
  </si>
  <si>
    <t>20180215</t>
  </si>
  <si>
    <t>2018-02-15</t>
  </si>
  <si>
    <t>20180216</t>
  </si>
  <si>
    <t>2018-02-16</t>
  </si>
  <si>
    <t>20180217</t>
  </si>
  <si>
    <t>2018-02-17</t>
  </si>
  <si>
    <t>20180218</t>
  </si>
  <si>
    <t>2018-02-18</t>
  </si>
  <si>
    <t>20180219</t>
  </si>
  <si>
    <t>2018-02-19</t>
  </si>
  <si>
    <t>20180220</t>
  </si>
  <si>
    <t>2018-02-20</t>
  </si>
  <si>
    <t>20180221</t>
  </si>
  <si>
    <t>2018-02-21</t>
  </si>
  <si>
    <t>20180222</t>
  </si>
  <si>
    <t>2018-02-22</t>
  </si>
  <si>
    <t>20180223</t>
  </si>
  <si>
    <t>2018-02-23</t>
  </si>
  <si>
    <t>20180224</t>
  </si>
  <si>
    <t>2018-02-24</t>
  </si>
  <si>
    <t>20180225</t>
  </si>
  <si>
    <t>2018-02-25</t>
  </si>
  <si>
    <t>20180226</t>
  </si>
  <si>
    <t>2018-02-26</t>
  </si>
  <si>
    <t>20180227</t>
  </si>
  <si>
    <t>2018-02-27</t>
  </si>
  <si>
    <t>20180228</t>
  </si>
  <si>
    <t>2018-02-28</t>
  </si>
  <si>
    <t>20180301</t>
  </si>
  <si>
    <t>2018-03-01</t>
  </si>
  <si>
    <t>20180302</t>
  </si>
  <si>
    <t>2018-03-02</t>
  </si>
  <si>
    <t>20180303</t>
  </si>
  <si>
    <t>2018-03-03</t>
  </si>
  <si>
    <t>20180304</t>
  </si>
  <si>
    <t>2018-03-04</t>
  </si>
  <si>
    <t>20180305</t>
  </si>
  <si>
    <t>2018-03-05</t>
  </si>
  <si>
    <t>20180306</t>
  </si>
  <si>
    <t>2018-03-06</t>
  </si>
  <si>
    <t>20180307</t>
  </si>
  <si>
    <t>2018-03-07</t>
  </si>
  <si>
    <t>20180308</t>
  </si>
  <si>
    <t>2018-03-08</t>
  </si>
  <si>
    <t>20180309</t>
  </si>
  <si>
    <t>2018-03-09</t>
  </si>
  <si>
    <t>20180310</t>
  </si>
  <si>
    <t>2018-03-10</t>
  </si>
  <si>
    <t>20180311</t>
  </si>
  <si>
    <t>2018-03-11</t>
  </si>
  <si>
    <t>20180312</t>
  </si>
  <si>
    <t>2018-03-12</t>
  </si>
  <si>
    <t>20180313</t>
  </si>
  <si>
    <t>2018-03-13</t>
  </si>
  <si>
    <t>20180314</t>
  </si>
  <si>
    <t>2018-03-14</t>
  </si>
  <si>
    <t>20180315</t>
  </si>
  <si>
    <t>2018-03-15</t>
  </si>
  <si>
    <t>20180316</t>
  </si>
  <si>
    <t>2018-03-16</t>
  </si>
  <si>
    <t>20180317</t>
  </si>
  <si>
    <t>2018-03-17</t>
  </si>
  <si>
    <t>20180318</t>
  </si>
  <si>
    <t>2018-03-18</t>
  </si>
  <si>
    <t>20180319</t>
  </si>
  <si>
    <t>2018-03-19</t>
  </si>
  <si>
    <t>20180320</t>
  </si>
  <si>
    <t>2018-03-20</t>
  </si>
  <si>
    <t>20180321</t>
  </si>
  <si>
    <t>2018-03-21</t>
  </si>
  <si>
    <t>20180322</t>
  </si>
  <si>
    <t>2018-03-22</t>
  </si>
  <si>
    <t>20180323</t>
  </si>
  <si>
    <t>2018-03-23</t>
  </si>
  <si>
    <t>20180324</t>
  </si>
  <si>
    <t>2018-03-24</t>
  </si>
  <si>
    <t>20180325</t>
  </si>
  <si>
    <t>2018-03-25</t>
  </si>
  <si>
    <t>20180326</t>
  </si>
  <si>
    <t>2018-03-26</t>
  </si>
  <si>
    <t>20180327</t>
  </si>
  <si>
    <t>2018-03-27</t>
  </si>
  <si>
    <t>20180328</t>
  </si>
  <si>
    <t>2018-03-28</t>
  </si>
  <si>
    <t>20180329</t>
  </si>
  <si>
    <t>2018-03-29</t>
  </si>
  <si>
    <t>20180330</t>
  </si>
  <si>
    <t>2018-03-30</t>
  </si>
  <si>
    <t>20180331</t>
  </si>
  <si>
    <t>2018-03-31</t>
  </si>
  <si>
    <t>20180401</t>
  </si>
  <si>
    <t>2018-04-01</t>
  </si>
  <si>
    <t>20180402</t>
  </si>
  <si>
    <t>2018-04-02</t>
  </si>
  <si>
    <t>20180403</t>
  </si>
  <si>
    <t>2018-04-03</t>
  </si>
  <si>
    <t>20180404</t>
  </si>
  <si>
    <t>2018-04-04</t>
  </si>
  <si>
    <t>20180405</t>
  </si>
  <si>
    <t>2018-04-05</t>
  </si>
  <si>
    <t>20180406</t>
  </si>
  <si>
    <t>2018-04-06</t>
  </si>
  <si>
    <t>20180407</t>
  </si>
  <si>
    <t>2018-04-07</t>
  </si>
  <si>
    <t>20180408</t>
  </si>
  <si>
    <t>2018-04-08</t>
  </si>
  <si>
    <t>20180409</t>
  </si>
  <si>
    <t>2018-04-09</t>
  </si>
  <si>
    <t>20180410</t>
  </si>
  <si>
    <t>2018-04-10</t>
  </si>
  <si>
    <t>20180411</t>
  </si>
  <si>
    <t>2018-04-11</t>
  </si>
  <si>
    <t>20180412</t>
  </si>
  <si>
    <t>2018-04-12</t>
  </si>
  <si>
    <t>20180413</t>
  </si>
  <si>
    <t>2018-04-13</t>
  </si>
  <si>
    <t>20180414</t>
  </si>
  <si>
    <t>2018-04-14</t>
  </si>
  <si>
    <t>20180415</t>
  </si>
  <si>
    <t>2018-04-15</t>
  </si>
  <si>
    <t>20180416</t>
  </si>
  <si>
    <t>2018-04-16</t>
  </si>
  <si>
    <t>20180417</t>
  </si>
  <si>
    <t>2018-04-17</t>
  </si>
  <si>
    <t>20180418</t>
  </si>
  <si>
    <t>2018-04-18</t>
  </si>
  <si>
    <t>20180419</t>
  </si>
  <si>
    <t>2018-04-19</t>
  </si>
  <si>
    <t>20180420</t>
  </si>
  <si>
    <t>2018-04-20</t>
  </si>
  <si>
    <t>20180421</t>
  </si>
  <si>
    <t>2018-04-21</t>
  </si>
  <si>
    <t>20180422</t>
  </si>
  <si>
    <t>2018-04-22</t>
  </si>
  <si>
    <t>20180423</t>
  </si>
  <si>
    <t>2018-04-23</t>
  </si>
  <si>
    <t>20180424</t>
  </si>
  <si>
    <t>2018-04-24</t>
  </si>
  <si>
    <t>20180425</t>
  </si>
  <si>
    <t>2018-04-25</t>
  </si>
  <si>
    <t>20180426</t>
  </si>
  <si>
    <t>2018-04-26</t>
  </si>
  <si>
    <t>20180427</t>
  </si>
  <si>
    <t>2018-04-27</t>
  </si>
  <si>
    <t>20180428</t>
  </si>
  <si>
    <t>2018-04-28</t>
  </si>
  <si>
    <t>20180429</t>
  </si>
  <si>
    <t>2018-04-29</t>
  </si>
  <si>
    <t>20180430</t>
  </si>
  <si>
    <t>2018-04-30</t>
  </si>
  <si>
    <t>20180501</t>
  </si>
  <si>
    <t>2018-05-01</t>
  </si>
  <si>
    <t>20180502</t>
  </si>
  <si>
    <t>2018-05-02</t>
  </si>
  <si>
    <t>20180503</t>
  </si>
  <si>
    <t>2018-05-03</t>
  </si>
  <si>
    <t>20180504</t>
  </si>
  <si>
    <t>2018-05-04</t>
  </si>
  <si>
    <t>20180505</t>
  </si>
  <si>
    <t>2018-05-05</t>
  </si>
  <si>
    <t>20180506</t>
  </si>
  <si>
    <t>2018-05-06</t>
  </si>
  <si>
    <t>20180507</t>
  </si>
  <si>
    <t>2018-05-07</t>
  </si>
  <si>
    <t>20180508</t>
  </si>
  <si>
    <t>2018-05-08</t>
  </si>
  <si>
    <t>20180509</t>
  </si>
  <si>
    <t>2018-05-09</t>
  </si>
  <si>
    <t>20180510</t>
  </si>
  <si>
    <t>2018-05-10</t>
  </si>
  <si>
    <t>20180511</t>
  </si>
  <si>
    <t>2018-05-11</t>
  </si>
  <si>
    <t>20180512</t>
  </si>
  <si>
    <t>2018-05-12</t>
  </si>
  <si>
    <t>20180513</t>
  </si>
  <si>
    <t>2018-05-13</t>
  </si>
  <si>
    <t>20180514</t>
  </si>
  <si>
    <t>2018-05-14</t>
  </si>
  <si>
    <t>20180515</t>
  </si>
  <si>
    <t>2018-05-15</t>
  </si>
  <si>
    <t>20180516</t>
  </si>
  <si>
    <t>2018-05-16</t>
  </si>
  <si>
    <t>20180517</t>
  </si>
  <si>
    <t>2018-05-17</t>
  </si>
  <si>
    <t>20180518</t>
  </si>
  <si>
    <t>2018-05-18</t>
  </si>
  <si>
    <t>20180519</t>
  </si>
  <si>
    <t>2018-05-19</t>
  </si>
  <si>
    <t>20180520</t>
  </si>
  <si>
    <t>2018-05-20</t>
  </si>
  <si>
    <t>20180521</t>
  </si>
  <si>
    <t>2018-05-21</t>
  </si>
  <si>
    <t>20180522</t>
  </si>
  <si>
    <t>2018-05-22</t>
  </si>
  <si>
    <t>20180523</t>
  </si>
  <si>
    <t>2018-05-23</t>
  </si>
  <si>
    <t>20180524</t>
  </si>
  <si>
    <t>2018-05-24</t>
  </si>
  <si>
    <t>20180525</t>
  </si>
  <si>
    <t>2018-05-25</t>
  </si>
  <si>
    <t>20180526</t>
  </si>
  <si>
    <t>2018-05-26</t>
  </si>
  <si>
    <t>20180527</t>
  </si>
  <si>
    <t>2018-05-27</t>
  </si>
  <si>
    <t>20180528</t>
  </si>
  <si>
    <t>2018-05-28</t>
  </si>
  <si>
    <t>20180529</t>
  </si>
  <si>
    <t>2018-05-29</t>
  </si>
  <si>
    <t>20180530</t>
  </si>
  <si>
    <t>2018-05-30</t>
  </si>
  <si>
    <t>20180531</t>
  </si>
  <si>
    <t>2018-05-31</t>
  </si>
  <si>
    <t>20180601</t>
  </si>
  <si>
    <t>2018-06-01</t>
  </si>
  <si>
    <t>20180602</t>
  </si>
  <si>
    <t>2018-06-02</t>
  </si>
  <si>
    <t>20180603</t>
  </si>
  <si>
    <t>2018-06-03</t>
  </si>
  <si>
    <t>20180604</t>
  </si>
  <si>
    <t>2018-06-04</t>
  </si>
  <si>
    <t>20180605</t>
  </si>
  <si>
    <t>2018-06-05</t>
  </si>
  <si>
    <t>20180606</t>
  </si>
  <si>
    <t>2018-06-06</t>
  </si>
  <si>
    <t>20180607</t>
  </si>
  <si>
    <t>2018-06-07</t>
  </si>
  <si>
    <t>20180608</t>
  </si>
  <si>
    <t>2018-06-08</t>
  </si>
  <si>
    <t>20180609</t>
  </si>
  <si>
    <t>2018-06-09</t>
  </si>
  <si>
    <t>20180610</t>
  </si>
  <si>
    <t>2018-06-10</t>
  </si>
  <si>
    <t>20180611</t>
  </si>
  <si>
    <t>2018-06-11</t>
  </si>
  <si>
    <t>20180612</t>
  </si>
  <si>
    <t>2018-06-12</t>
  </si>
  <si>
    <t>20180613</t>
  </si>
  <si>
    <t>2018-06-13</t>
  </si>
  <si>
    <t>20180614</t>
  </si>
  <si>
    <t>2018-06-14</t>
  </si>
  <si>
    <t>20180615</t>
  </si>
  <si>
    <t>2018-06-15</t>
  </si>
  <si>
    <t>20180616</t>
  </si>
  <si>
    <t>2018-06-16</t>
  </si>
  <si>
    <t>20180617</t>
  </si>
  <si>
    <t>2018-06-17</t>
  </si>
  <si>
    <t>20180618</t>
  </si>
  <si>
    <t>2018-06-18</t>
  </si>
  <si>
    <t>20180619</t>
  </si>
  <si>
    <t>2018-06-19</t>
  </si>
  <si>
    <t>20180620</t>
  </si>
  <si>
    <t>2018-06-20</t>
  </si>
  <si>
    <t>20180621</t>
  </si>
  <si>
    <t>2018-06-21</t>
  </si>
  <si>
    <t>20180622</t>
  </si>
  <si>
    <t>2018-06-22</t>
  </si>
  <si>
    <t>20180623</t>
  </si>
  <si>
    <t>2018-06-23</t>
  </si>
  <si>
    <t>20180624</t>
  </si>
  <si>
    <t>2018-06-24</t>
  </si>
  <si>
    <t>20180625</t>
  </si>
  <si>
    <t>2018-06-25</t>
  </si>
  <si>
    <t>20180626</t>
  </si>
  <si>
    <t>2018-06-26</t>
  </si>
  <si>
    <t>20180627</t>
  </si>
  <si>
    <t>2018-06-27</t>
  </si>
  <si>
    <t>20180628</t>
  </si>
  <si>
    <t>2018-06-28</t>
  </si>
  <si>
    <t>20180629</t>
  </si>
  <si>
    <t>2018-06-29</t>
  </si>
  <si>
    <t>20180630</t>
  </si>
  <si>
    <t>2018-06-30</t>
  </si>
  <si>
    <t>20180701</t>
  </si>
  <si>
    <t>2018-07-01</t>
  </si>
  <si>
    <t>20180702</t>
  </si>
  <si>
    <t>2018-07-02</t>
  </si>
  <si>
    <t>20180703</t>
  </si>
  <si>
    <t>2018-07-03</t>
  </si>
  <si>
    <t>20180704</t>
  </si>
  <si>
    <t>2018-07-04</t>
  </si>
  <si>
    <t>20180705</t>
  </si>
  <si>
    <t>2018-07-05</t>
  </si>
  <si>
    <t>20180706</t>
  </si>
  <si>
    <t>2018-07-06</t>
  </si>
  <si>
    <t>20180707</t>
  </si>
  <si>
    <t>2018-07-07</t>
  </si>
  <si>
    <t>20180708</t>
  </si>
  <si>
    <t>2018-07-08</t>
  </si>
  <si>
    <t>20180709</t>
  </si>
  <si>
    <t>2018-07-09</t>
  </si>
  <si>
    <t>20180710</t>
  </si>
  <si>
    <t>2018-07-10</t>
  </si>
  <si>
    <t>20180711</t>
  </si>
  <si>
    <t>2018-07-11</t>
  </si>
  <si>
    <t>20180712</t>
  </si>
  <si>
    <t>2018-07-12</t>
  </si>
  <si>
    <t>20180713</t>
  </si>
  <si>
    <t>2018-07-13</t>
  </si>
  <si>
    <t>20180714</t>
  </si>
  <si>
    <t>2018-07-14</t>
  </si>
  <si>
    <t>20180715</t>
  </si>
  <si>
    <t>2018-07-15</t>
  </si>
  <si>
    <t>20180716</t>
  </si>
  <si>
    <t>2018-07-16</t>
  </si>
  <si>
    <t>20180717</t>
  </si>
  <si>
    <t>2018-07-17</t>
  </si>
  <si>
    <t>20180718</t>
  </si>
  <si>
    <t>2018-07-18</t>
  </si>
  <si>
    <t>20180719</t>
  </si>
  <si>
    <t>2018-07-19</t>
  </si>
  <si>
    <t>20180720</t>
  </si>
  <si>
    <t>2018-07-20</t>
  </si>
  <si>
    <t>20180721</t>
  </si>
  <si>
    <t>2018-07-21</t>
  </si>
  <si>
    <t>20180722</t>
  </si>
  <si>
    <t>2018-07-22</t>
  </si>
  <si>
    <t>20180723</t>
  </si>
  <si>
    <t>2018-07-23</t>
  </si>
  <si>
    <t>20180724</t>
  </si>
  <si>
    <t>2018-07-24</t>
  </si>
  <si>
    <t>20180725</t>
  </si>
  <si>
    <t>2018-07-25</t>
  </si>
  <si>
    <t>20180726</t>
  </si>
  <si>
    <t>2018-07-26</t>
  </si>
  <si>
    <t>20180727</t>
  </si>
  <si>
    <t>2018-07-27</t>
  </si>
  <si>
    <t>20180728</t>
  </si>
  <si>
    <t>2018-07-28</t>
  </si>
  <si>
    <t>20180729</t>
  </si>
  <si>
    <t>2018-07-29</t>
  </si>
  <si>
    <t>20180730</t>
  </si>
  <si>
    <t>2018-07-30</t>
  </si>
  <si>
    <t>20180731</t>
  </si>
  <si>
    <t>2018-07-31</t>
  </si>
  <si>
    <t>20180801</t>
  </si>
  <si>
    <t>2018-08-01</t>
  </si>
  <si>
    <t>20180802</t>
  </si>
  <si>
    <t>2018-08-02</t>
  </si>
  <si>
    <t>20180803</t>
  </si>
  <si>
    <t>2018-08-03</t>
  </si>
  <si>
    <t>20180804</t>
  </si>
  <si>
    <t>2018-08-04</t>
  </si>
  <si>
    <t>20180805</t>
  </si>
  <si>
    <t>2018-08-05</t>
  </si>
  <si>
    <t>20180806</t>
  </si>
  <si>
    <t>2018-08-06</t>
  </si>
  <si>
    <t>20180807</t>
  </si>
  <si>
    <t>2018-08-07</t>
  </si>
  <si>
    <t>20180808</t>
  </si>
  <si>
    <t>2018-08-08</t>
  </si>
  <si>
    <t>20180809</t>
  </si>
  <si>
    <t>2018-08-09</t>
  </si>
  <si>
    <t>20180810</t>
  </si>
  <si>
    <t>2018-08-10</t>
  </si>
  <si>
    <t>20180811</t>
  </si>
  <si>
    <t>2018-08-11</t>
  </si>
  <si>
    <t>20180812</t>
  </si>
  <si>
    <t>2018-08-12</t>
  </si>
  <si>
    <t>20180813</t>
  </si>
  <si>
    <t>2018-08-13</t>
  </si>
  <si>
    <t>20180814</t>
  </si>
  <si>
    <t>2018-08-14</t>
  </si>
  <si>
    <t>20180815</t>
  </si>
  <si>
    <t>2018-08-15</t>
  </si>
  <si>
    <t>20180816</t>
  </si>
  <si>
    <t>2018-08-16</t>
  </si>
  <si>
    <t>20180817</t>
  </si>
  <si>
    <t>2018-08-17</t>
  </si>
  <si>
    <t>20180818</t>
  </si>
  <si>
    <t>2018-08-18</t>
  </si>
  <si>
    <t>20180819</t>
  </si>
  <si>
    <t>2018-08-19</t>
  </si>
  <si>
    <t>20180820</t>
  </si>
  <si>
    <t>2018-08-20</t>
  </si>
  <si>
    <t>20180821</t>
  </si>
  <si>
    <t>2018-08-21</t>
  </si>
  <si>
    <t>20180822</t>
  </si>
  <si>
    <t>2018-08-22</t>
  </si>
  <si>
    <t>20180823</t>
  </si>
  <si>
    <t>2018-08-23</t>
  </si>
  <si>
    <t>20180824</t>
  </si>
  <si>
    <t>2018-08-24</t>
  </si>
  <si>
    <t>20180825</t>
  </si>
  <si>
    <t>2018-08-25</t>
  </si>
  <si>
    <t>20180826</t>
  </si>
  <si>
    <t>2018-08-26</t>
  </si>
  <si>
    <t>20180827</t>
  </si>
  <si>
    <t>2018-08-27</t>
  </si>
  <si>
    <t>20180828</t>
  </si>
  <si>
    <t>2018-08-28</t>
  </si>
  <si>
    <t>20180829</t>
  </si>
  <si>
    <t>2018-08-29</t>
  </si>
  <si>
    <t>20180830</t>
  </si>
  <si>
    <t>2018-08-30</t>
  </si>
  <si>
    <t>20180831</t>
  </si>
  <si>
    <t>2018-08-31</t>
  </si>
  <si>
    <t>20180901</t>
  </si>
  <si>
    <t>2018-09-01</t>
  </si>
  <si>
    <t>20180902</t>
  </si>
  <si>
    <t>2018-09-02</t>
  </si>
  <si>
    <t>20180903</t>
  </si>
  <si>
    <t>2018-09-03</t>
  </si>
  <si>
    <t>20180904</t>
  </si>
  <si>
    <t>2018-09-04</t>
  </si>
  <si>
    <t>20180905</t>
  </si>
  <si>
    <t>2018-09-05</t>
  </si>
  <si>
    <t>20180906</t>
  </si>
  <si>
    <t>2018-09-06</t>
  </si>
  <si>
    <t>20180907</t>
  </si>
  <si>
    <t>2018-09-07</t>
  </si>
  <si>
    <t>20180908</t>
  </si>
  <si>
    <t>2018-09-08</t>
  </si>
  <si>
    <t>20180909</t>
  </si>
  <si>
    <t>2018-09-09</t>
  </si>
  <si>
    <t>20180910</t>
  </si>
  <si>
    <t>2018-09-10</t>
  </si>
  <si>
    <t>20180911</t>
  </si>
  <si>
    <t>2018-09-11</t>
  </si>
  <si>
    <t>20180912</t>
  </si>
  <si>
    <t>2018-09-12</t>
  </si>
  <si>
    <t>20180913</t>
  </si>
  <si>
    <t>2018-09-13</t>
  </si>
  <si>
    <t>20180914</t>
  </si>
  <si>
    <t>2018-09-14</t>
  </si>
  <si>
    <t>20180915</t>
  </si>
  <si>
    <t>2018-09-15</t>
  </si>
  <si>
    <t>20180916</t>
  </si>
  <si>
    <t>2018-09-16</t>
  </si>
  <si>
    <t>20180917</t>
  </si>
  <si>
    <t>2018-09-17</t>
  </si>
  <si>
    <t>20180918</t>
  </si>
  <si>
    <t>2018-09-18</t>
  </si>
  <si>
    <t>20180919</t>
  </si>
  <si>
    <t>2018-09-19</t>
  </si>
  <si>
    <t>20180920</t>
  </si>
  <si>
    <t>2018-09-20</t>
  </si>
  <si>
    <t>20180921</t>
  </si>
  <si>
    <t>2018-09-21</t>
  </si>
  <si>
    <t>20180922</t>
  </si>
  <si>
    <t>2018-09-22</t>
  </si>
  <si>
    <t>20180923</t>
  </si>
  <si>
    <t>2018-09-23</t>
  </si>
  <si>
    <t>20180924</t>
  </si>
  <si>
    <t>2018-09-24</t>
  </si>
  <si>
    <t>20180925</t>
  </si>
  <si>
    <t>2018-09-25</t>
  </si>
  <si>
    <t>20180926</t>
  </si>
  <si>
    <t>2018-09-26</t>
  </si>
  <si>
    <t>20180927</t>
  </si>
  <si>
    <t>2018-09-27</t>
  </si>
  <si>
    <t>20180928</t>
  </si>
  <si>
    <t>2018-09-28</t>
  </si>
  <si>
    <t>20180929</t>
  </si>
  <si>
    <t>2018-09-29</t>
  </si>
  <si>
    <t>20180930</t>
  </si>
  <si>
    <t>2018-09-30</t>
  </si>
  <si>
    <t>20181001</t>
  </si>
  <si>
    <t>2018-10-01</t>
  </si>
  <si>
    <t>20181002</t>
  </si>
  <si>
    <t>2018-10-02</t>
  </si>
  <si>
    <t>20181003</t>
  </si>
  <si>
    <t>2018-10-03</t>
  </si>
  <si>
    <t>20181004</t>
  </si>
  <si>
    <t>2018-10-04</t>
  </si>
  <si>
    <t>20181005</t>
  </si>
  <si>
    <t>2018-10-05</t>
  </si>
  <si>
    <t>20181006</t>
  </si>
  <si>
    <t>2018-10-06</t>
  </si>
  <si>
    <t>20181007</t>
  </si>
  <si>
    <t>2018-10-07</t>
  </si>
  <si>
    <t>20181008</t>
  </si>
  <si>
    <t>2018-10-08</t>
  </si>
  <si>
    <t>20181009</t>
  </si>
  <si>
    <t>2018-10-09</t>
  </si>
  <si>
    <t>20181010</t>
  </si>
  <si>
    <t>2018-10-10</t>
  </si>
  <si>
    <t>20181011</t>
  </si>
  <si>
    <t>2018-10-11</t>
  </si>
  <si>
    <t>20181012</t>
  </si>
  <si>
    <t>2018-10-12</t>
  </si>
  <si>
    <t>20181013</t>
  </si>
  <si>
    <t>2018-10-13</t>
  </si>
  <si>
    <t>20181014</t>
  </si>
  <si>
    <t>2018-10-14</t>
  </si>
  <si>
    <t>20181015</t>
  </si>
  <si>
    <t>2018-10-15</t>
  </si>
  <si>
    <t>20181016</t>
  </si>
  <si>
    <t>2018-10-16</t>
  </si>
  <si>
    <t>20181017</t>
  </si>
  <si>
    <t>2018-10-17</t>
  </si>
  <si>
    <t>20181018</t>
  </si>
  <si>
    <t>2018-10-18</t>
  </si>
  <si>
    <t>20181019</t>
  </si>
  <si>
    <t>2018-10-19</t>
  </si>
  <si>
    <t>20181020</t>
  </si>
  <si>
    <t>2018-10-20</t>
  </si>
  <si>
    <t>20181021</t>
  </si>
  <si>
    <t>2018-10-21</t>
  </si>
  <si>
    <t>20181022</t>
  </si>
  <si>
    <t>2018-10-22</t>
  </si>
  <si>
    <t>20181023</t>
  </si>
  <si>
    <t>2018-10-23</t>
  </si>
  <si>
    <t>20181024</t>
  </si>
  <si>
    <t>2018-10-24</t>
  </si>
  <si>
    <t>20181025</t>
  </si>
  <si>
    <t>2018-10-25</t>
  </si>
  <si>
    <t>20181026</t>
  </si>
  <si>
    <t>2018-10-26</t>
  </si>
  <si>
    <t>20181027</t>
  </si>
  <si>
    <t>2018-10-27</t>
  </si>
  <si>
    <t>20181028</t>
  </si>
  <si>
    <t>2018-10-28</t>
  </si>
  <si>
    <t>20181029</t>
  </si>
  <si>
    <t>2018-10-29</t>
  </si>
  <si>
    <t>20181030</t>
  </si>
  <si>
    <t>2018-10-30</t>
  </si>
  <si>
    <t>20181031</t>
  </si>
  <si>
    <t>2018-10-31</t>
  </si>
  <si>
    <t>20181101</t>
  </si>
  <si>
    <t>2018-11-01</t>
  </si>
  <si>
    <t>20181102</t>
  </si>
  <si>
    <t>2018-11-02</t>
  </si>
  <si>
    <t>20181103</t>
  </si>
  <si>
    <t>2018-11-03</t>
  </si>
  <si>
    <t>20181104</t>
  </si>
  <si>
    <t>2018-11-04</t>
  </si>
  <si>
    <t>20181105</t>
  </si>
  <si>
    <t>2018-11-05</t>
  </si>
  <si>
    <t>20181106</t>
  </si>
  <si>
    <t>2018-11-06</t>
  </si>
  <si>
    <t>20181107</t>
  </si>
  <si>
    <t>2018-11-07</t>
  </si>
  <si>
    <t>20181108</t>
  </si>
  <si>
    <t>2018-11-08</t>
  </si>
  <si>
    <t>20181109</t>
  </si>
  <si>
    <t>2018-11-09</t>
  </si>
  <si>
    <t>20181110</t>
  </si>
  <si>
    <t>2018-11-10</t>
  </si>
  <si>
    <t>20181111</t>
  </si>
  <si>
    <t>2018-11-11</t>
  </si>
  <si>
    <t>20181112</t>
  </si>
  <si>
    <t>2018-11-12</t>
  </si>
  <si>
    <t>20181113</t>
  </si>
  <si>
    <t>2018-11-13</t>
  </si>
  <si>
    <t>20181114</t>
  </si>
  <si>
    <t>2018-11-14</t>
  </si>
  <si>
    <t>20181115</t>
  </si>
  <si>
    <t>2018-11-15</t>
  </si>
  <si>
    <t>20181116</t>
  </si>
  <si>
    <t>2018-11-16</t>
  </si>
  <si>
    <t>20181117</t>
  </si>
  <si>
    <t>2018-11-17</t>
  </si>
  <si>
    <t>20181118</t>
  </si>
  <si>
    <t>2018-11-18</t>
  </si>
  <si>
    <t>20181119</t>
  </si>
  <si>
    <t>2018-11-19</t>
  </si>
  <si>
    <t>20181120</t>
  </si>
  <si>
    <t>2018-11-20</t>
  </si>
  <si>
    <t>20181121</t>
  </si>
  <si>
    <t>2018-11-21</t>
  </si>
  <si>
    <t>20181122</t>
  </si>
  <si>
    <t>2018-11-22</t>
  </si>
  <si>
    <t>20181123</t>
  </si>
  <si>
    <t>2018-11-23</t>
  </si>
  <si>
    <t>20181124</t>
  </si>
  <si>
    <t>2018-11-24</t>
  </si>
  <si>
    <t>20181125</t>
  </si>
  <si>
    <t>2018-11-25</t>
  </si>
  <si>
    <t>20181126</t>
  </si>
  <si>
    <t>2018-11-26</t>
  </si>
  <si>
    <t>20181127</t>
  </si>
  <si>
    <t>2018-11-27</t>
  </si>
  <si>
    <t>20181128</t>
  </si>
  <si>
    <t>2018-11-28</t>
  </si>
  <si>
    <t>20181129</t>
  </si>
  <si>
    <t>2018-11-29</t>
  </si>
  <si>
    <t>20181130</t>
  </si>
  <si>
    <t>2018-11-30</t>
  </si>
  <si>
    <t>20181201</t>
  </si>
  <si>
    <t>2018-12-01</t>
  </si>
  <si>
    <t>20181202</t>
  </si>
  <si>
    <t>2018-12-02</t>
  </si>
  <si>
    <t>20181203</t>
  </si>
  <si>
    <t>2018-12-03</t>
  </si>
  <si>
    <t>20181204</t>
  </si>
  <si>
    <t>2018-12-04</t>
  </si>
  <si>
    <t>20181205</t>
  </si>
  <si>
    <t>2018-12-05</t>
  </si>
  <si>
    <t>20181206</t>
  </si>
  <si>
    <t>2018-12-06</t>
  </si>
  <si>
    <t>20181207</t>
  </si>
  <si>
    <t>2018-12-07</t>
  </si>
  <si>
    <t>20181208</t>
  </si>
  <si>
    <t>2018-12-08</t>
  </si>
  <si>
    <t>20181209</t>
  </si>
  <si>
    <t>2018-12-09</t>
  </si>
  <si>
    <t>20181210</t>
  </si>
  <si>
    <t>2018-12-10</t>
  </si>
  <si>
    <t>20181211</t>
  </si>
  <si>
    <t>2018-12-11</t>
  </si>
  <si>
    <t>20181212</t>
  </si>
  <si>
    <t>2018-12-12</t>
  </si>
  <si>
    <t>20181213</t>
  </si>
  <si>
    <t>2018-12-13</t>
  </si>
  <si>
    <t>20181214</t>
  </si>
  <si>
    <t>2018-12-14</t>
  </si>
  <si>
    <t>20181215</t>
  </si>
  <si>
    <t>2018-12-15</t>
  </si>
  <si>
    <t>20181216</t>
  </si>
  <si>
    <t>2018-12-16</t>
  </si>
  <si>
    <t>20181217</t>
  </si>
  <si>
    <t>2018-12-17</t>
  </si>
  <si>
    <t>20181218</t>
  </si>
  <si>
    <t>2018-12-18</t>
  </si>
  <si>
    <t>20181219</t>
  </si>
  <si>
    <t>2018-12-19</t>
  </si>
  <si>
    <t>20181220</t>
  </si>
  <si>
    <t>2018-12-20</t>
  </si>
  <si>
    <t>20181221</t>
  </si>
  <si>
    <t>2018-12-21</t>
  </si>
  <si>
    <t>20181222</t>
  </si>
  <si>
    <t>2018-12-22</t>
  </si>
  <si>
    <t>20181223</t>
  </si>
  <si>
    <t>2018-12-23</t>
  </si>
  <si>
    <t>20181224</t>
  </si>
  <si>
    <t>2018-12-24</t>
  </si>
  <si>
    <t>20181225</t>
  </si>
  <si>
    <t>2018-12-25</t>
  </si>
  <si>
    <t>20181226</t>
  </si>
  <si>
    <t>2018-12-26</t>
  </si>
  <si>
    <t>20181227</t>
  </si>
  <si>
    <t>2018-12-27</t>
  </si>
  <si>
    <t>20181228</t>
  </si>
  <si>
    <t>2018-12-28</t>
  </si>
  <si>
    <t>20181229</t>
  </si>
  <si>
    <t>2018-12-29</t>
  </si>
  <si>
    <t>20181230</t>
  </si>
  <si>
    <t>2018-12-30</t>
  </si>
  <si>
    <t>20181231</t>
  </si>
  <si>
    <t>2018-12-31</t>
  </si>
  <si>
    <t>20190101</t>
  </si>
  <si>
    <t>2019-01-01</t>
  </si>
  <si>
    <t>20190102</t>
  </si>
  <si>
    <t>2019-01-02</t>
  </si>
  <si>
    <t>20190103</t>
  </si>
  <si>
    <t>2019-01-03</t>
  </si>
  <si>
    <t>20190104</t>
  </si>
  <si>
    <t>2019-01-04</t>
  </si>
  <si>
    <t>20190105</t>
  </si>
  <si>
    <t>2019-01-05</t>
  </si>
  <si>
    <t>20190106</t>
  </si>
  <si>
    <t>2019-01-06</t>
  </si>
  <si>
    <t>20190107</t>
  </si>
  <si>
    <t>2019-01-07</t>
  </si>
  <si>
    <t>20190108</t>
  </si>
  <si>
    <t>2019-01-08</t>
  </si>
  <si>
    <t>20190109</t>
  </si>
  <si>
    <t>2019-01-09</t>
  </si>
  <si>
    <t>20190110</t>
  </si>
  <si>
    <t>2019-01-10</t>
  </si>
  <si>
    <t>20190111</t>
  </si>
  <si>
    <t>2019-01-11</t>
  </si>
  <si>
    <t>20190112</t>
  </si>
  <si>
    <t>2019-01-12</t>
  </si>
  <si>
    <t>20190113</t>
  </si>
  <si>
    <t>2019-01-13</t>
  </si>
  <si>
    <t>20190114</t>
  </si>
  <si>
    <t>2019-01-14</t>
  </si>
  <si>
    <t>20190115</t>
  </si>
  <si>
    <t>2019-01-15</t>
  </si>
  <si>
    <t>20190116</t>
  </si>
  <si>
    <t>2019-01-16</t>
  </si>
  <si>
    <t>20190117</t>
  </si>
  <si>
    <t>2019-01-17</t>
  </si>
  <si>
    <t>20190118</t>
  </si>
  <si>
    <t>2019-01-18</t>
  </si>
  <si>
    <t>20190119</t>
  </si>
  <si>
    <t>2019-01-19</t>
  </si>
  <si>
    <t>20190120</t>
  </si>
  <si>
    <t>2019-01-20</t>
  </si>
  <si>
    <t>20190121</t>
  </si>
  <si>
    <t>2019-01-21</t>
  </si>
  <si>
    <t>20190122</t>
  </si>
  <si>
    <t>2019-01-22</t>
  </si>
  <si>
    <t>20190123</t>
  </si>
  <si>
    <t>2019-01-23</t>
  </si>
  <si>
    <t>20190124</t>
  </si>
  <si>
    <t>2019-01-24</t>
  </si>
  <si>
    <t>20190125</t>
  </si>
  <si>
    <t>2019-01-25</t>
  </si>
  <si>
    <t>20190126</t>
  </si>
  <si>
    <t>2019-01-26</t>
  </si>
  <si>
    <t>20190127</t>
  </si>
  <si>
    <t>2019-01-27</t>
  </si>
  <si>
    <t>20190128</t>
  </si>
  <si>
    <t>2019-01-28</t>
  </si>
  <si>
    <t>20190129</t>
  </si>
  <si>
    <t>2019-01-29</t>
  </si>
  <si>
    <t>20190130</t>
  </si>
  <si>
    <t>2019-01-30</t>
  </si>
  <si>
    <t>20190131</t>
  </si>
  <si>
    <t>2019-01-31</t>
  </si>
  <si>
    <t>20190201</t>
  </si>
  <si>
    <t>2019-02-01</t>
  </si>
  <si>
    <t>20190202</t>
  </si>
  <si>
    <t>2019-02-02</t>
  </si>
  <si>
    <t>20190203</t>
  </si>
  <si>
    <t>2019-02-03</t>
  </si>
  <si>
    <t>20190204</t>
  </si>
  <si>
    <t>2019-02-04</t>
  </si>
  <si>
    <t>20190205</t>
  </si>
  <si>
    <t>2019-02-05</t>
  </si>
  <si>
    <t>20190206</t>
  </si>
  <si>
    <t>2019-02-06</t>
  </si>
  <si>
    <t>20190207</t>
  </si>
  <si>
    <t>2019-02-07</t>
  </si>
  <si>
    <t>20190208</t>
  </si>
  <si>
    <t>2019-02-08</t>
  </si>
  <si>
    <t>20190209</t>
  </si>
  <si>
    <t>2019-02-09</t>
  </si>
  <si>
    <t>20190210</t>
  </si>
  <si>
    <t>2019-02-10</t>
  </si>
  <si>
    <t>20190211</t>
  </si>
  <si>
    <t>2019-02-11</t>
  </si>
  <si>
    <t>20190212</t>
  </si>
  <si>
    <t>2019-02-12</t>
  </si>
  <si>
    <t>20190213</t>
  </si>
  <si>
    <t>2019-02-13</t>
  </si>
  <si>
    <t>20190214</t>
  </si>
  <si>
    <t>2019-02-14</t>
  </si>
  <si>
    <t>20190215</t>
  </si>
  <si>
    <t>2019-02-15</t>
  </si>
  <si>
    <t>20190216</t>
  </si>
  <si>
    <t>2019-02-16</t>
  </si>
  <si>
    <t>20190217</t>
  </si>
  <si>
    <t>2019-02-17</t>
  </si>
  <si>
    <t>20190218</t>
  </si>
  <si>
    <t>2019-02-18</t>
  </si>
  <si>
    <t>20190219</t>
  </si>
  <si>
    <t>2019-02-19</t>
  </si>
  <si>
    <t>20190220</t>
  </si>
  <si>
    <t>2019-02-20</t>
  </si>
  <si>
    <t>20190221</t>
  </si>
  <si>
    <t>2019-02-21</t>
  </si>
  <si>
    <t>20190222</t>
  </si>
  <si>
    <t>2019-02-22</t>
  </si>
  <si>
    <t>20190223</t>
  </si>
  <si>
    <t>2019-02-23</t>
  </si>
  <si>
    <t>20190224</t>
  </si>
  <si>
    <t>2019-02-24</t>
  </si>
  <si>
    <t>20190225</t>
  </si>
  <si>
    <t>2019-02-25</t>
  </si>
  <si>
    <t>20190226</t>
  </si>
  <si>
    <t>2019-02-26</t>
  </si>
  <si>
    <t>20190227</t>
  </si>
  <si>
    <t>2019-02-27</t>
  </si>
  <si>
    <t>20190228</t>
  </si>
  <si>
    <t>2019-02-28</t>
  </si>
  <si>
    <t>20190301</t>
  </si>
  <si>
    <t>2019-03-01</t>
  </si>
  <si>
    <t>20190302</t>
  </si>
  <si>
    <t>2019-03-02</t>
  </si>
  <si>
    <t>20190303</t>
  </si>
  <si>
    <t>2019-03-03</t>
  </si>
  <si>
    <t>20190304</t>
  </si>
  <si>
    <t>2019-03-04</t>
  </si>
  <si>
    <t>20190305</t>
  </si>
  <si>
    <t>2019-03-05</t>
  </si>
  <si>
    <t>20190306</t>
  </si>
  <si>
    <t>2019-03-06</t>
  </si>
  <si>
    <t>20190307</t>
  </si>
  <si>
    <t>2019-03-07</t>
  </si>
  <si>
    <t>20190308</t>
  </si>
  <si>
    <t>2019-03-08</t>
  </si>
  <si>
    <t>20190309</t>
  </si>
  <si>
    <t>2019-03-09</t>
  </si>
  <si>
    <t>20190310</t>
  </si>
  <si>
    <t>2019-03-10</t>
  </si>
  <si>
    <t>20190311</t>
  </si>
  <si>
    <t>2019-03-11</t>
  </si>
  <si>
    <t>20190312</t>
  </si>
  <si>
    <t>2019-03-12</t>
  </si>
  <si>
    <t>20190313</t>
  </si>
  <si>
    <t>2019-03-13</t>
  </si>
  <si>
    <t>20190314</t>
  </si>
  <si>
    <t>2019-03-14</t>
  </si>
  <si>
    <t>20190315</t>
  </si>
  <si>
    <t>2019-03-15</t>
  </si>
  <si>
    <t>20190316</t>
  </si>
  <si>
    <t>2019-03-16</t>
  </si>
  <si>
    <t>20190317</t>
  </si>
  <si>
    <t>2019-03-17</t>
  </si>
  <si>
    <t>20190318</t>
  </si>
  <si>
    <t>2019-03-18</t>
  </si>
  <si>
    <t>20190319</t>
  </si>
  <si>
    <t>2019-03-19</t>
  </si>
  <si>
    <t>20190320</t>
  </si>
  <si>
    <t>2019-03-20</t>
  </si>
  <si>
    <t>20190321</t>
  </si>
  <si>
    <t>2019-03-21</t>
  </si>
  <si>
    <t>20190322</t>
  </si>
  <si>
    <t>2019-03-22</t>
  </si>
  <si>
    <t>20190323</t>
  </si>
  <si>
    <t>2019-03-23</t>
  </si>
  <si>
    <t>20190324</t>
  </si>
  <si>
    <t>2019-03-24</t>
  </si>
  <si>
    <t>20190325</t>
  </si>
  <si>
    <t>2019-03-25</t>
  </si>
  <si>
    <t>20190326</t>
  </si>
  <si>
    <t>2019-03-26</t>
  </si>
  <si>
    <t>20190327</t>
  </si>
  <si>
    <t>2019-03-27</t>
  </si>
  <si>
    <t>20190328</t>
  </si>
  <si>
    <t>2019-03-28</t>
  </si>
  <si>
    <t>20190329</t>
  </si>
  <si>
    <t>2019-03-29</t>
  </si>
  <si>
    <t>20190330</t>
  </si>
  <si>
    <t>2019-03-30</t>
  </si>
  <si>
    <t>20190331</t>
  </si>
  <si>
    <t>2019-03-31</t>
  </si>
  <si>
    <t>20190401</t>
  </si>
  <si>
    <t>2019-04-01</t>
  </si>
  <si>
    <t>20190402</t>
  </si>
  <si>
    <t>2019-04-02</t>
  </si>
  <si>
    <t>20190403</t>
  </si>
  <si>
    <t>2019-04-03</t>
  </si>
  <si>
    <t>20190404</t>
  </si>
  <si>
    <t>2019-04-04</t>
  </si>
  <si>
    <t>20190405</t>
  </si>
  <si>
    <t>2019-04-05</t>
  </si>
  <si>
    <t>20190406</t>
  </si>
  <si>
    <t>2019-04-06</t>
  </si>
  <si>
    <t>20190407</t>
  </si>
  <si>
    <t>2019-04-07</t>
  </si>
  <si>
    <t>20190408</t>
  </si>
  <si>
    <t>2019-04-08</t>
  </si>
  <si>
    <t>20190409</t>
  </si>
  <si>
    <t>2019-04-09</t>
  </si>
  <si>
    <t>20190410</t>
  </si>
  <si>
    <t>2019-04-10</t>
  </si>
  <si>
    <t>20190411</t>
  </si>
  <si>
    <t>2019-04-11</t>
  </si>
  <si>
    <t>20190412</t>
  </si>
  <si>
    <t>2019-04-12</t>
  </si>
  <si>
    <t>20190413</t>
  </si>
  <si>
    <t>2019-04-13</t>
  </si>
  <si>
    <t>20190414</t>
  </si>
  <si>
    <t>2019-04-14</t>
  </si>
  <si>
    <t>20190415</t>
  </si>
  <si>
    <t>2019-04-15</t>
  </si>
  <si>
    <t>20190416</t>
  </si>
  <si>
    <t>2019-04-16</t>
  </si>
  <si>
    <t>20190417</t>
  </si>
  <si>
    <t>2019-04-17</t>
  </si>
  <si>
    <t>20190418</t>
  </si>
  <si>
    <t>2019-04-18</t>
  </si>
  <si>
    <t>20190419</t>
  </si>
  <si>
    <t>2019-04-19</t>
  </si>
  <si>
    <t>20190420</t>
  </si>
  <si>
    <t>2019-04-20</t>
  </si>
  <si>
    <t>20190421</t>
  </si>
  <si>
    <t>2019-04-21</t>
  </si>
  <si>
    <t>20190422</t>
  </si>
  <si>
    <t>2019-04-22</t>
  </si>
  <si>
    <t>20190423</t>
  </si>
  <si>
    <t>2019-04-23</t>
  </si>
  <si>
    <t>20190424</t>
  </si>
  <si>
    <t>2019-04-24</t>
  </si>
  <si>
    <t>20190425</t>
  </si>
  <si>
    <t>2019-04-25</t>
  </si>
  <si>
    <t>20190426</t>
  </si>
  <si>
    <t>2019-04-26</t>
  </si>
  <si>
    <t>20190427</t>
  </si>
  <si>
    <t>2019-04-27</t>
  </si>
  <si>
    <t>20190428</t>
  </si>
  <si>
    <t>2019-04-28</t>
  </si>
  <si>
    <t>20190429</t>
  </si>
  <si>
    <t>2019-04-29</t>
  </si>
  <si>
    <t>20190430</t>
  </si>
  <si>
    <t>2019-04-30</t>
  </si>
  <si>
    <t>20190501</t>
  </si>
  <si>
    <t>2019-05-01</t>
  </si>
  <si>
    <t>20190502</t>
  </si>
  <si>
    <t>2019-05-02</t>
  </si>
  <si>
    <t>20190503</t>
  </si>
  <si>
    <t>2019-05-03</t>
  </si>
  <si>
    <t>20190504</t>
  </si>
  <si>
    <t>2019-05-04</t>
  </si>
  <si>
    <t>20190505</t>
  </si>
  <si>
    <t>2019-05-05</t>
  </si>
  <si>
    <t>20190506</t>
  </si>
  <si>
    <t>2019-05-06</t>
  </si>
  <si>
    <t>20190507</t>
  </si>
  <si>
    <t>2019-05-07</t>
  </si>
  <si>
    <t>20190508</t>
  </si>
  <si>
    <t>2019-05-08</t>
  </si>
  <si>
    <t>20190509</t>
  </si>
  <si>
    <t>2019-05-09</t>
  </si>
  <si>
    <t>20190510</t>
  </si>
  <si>
    <t>2019-05-10</t>
  </si>
  <si>
    <t>20190511</t>
  </si>
  <si>
    <t>2019-05-11</t>
  </si>
  <si>
    <t>20190512</t>
  </si>
  <si>
    <t>2019-05-12</t>
  </si>
  <si>
    <t>20190513</t>
  </si>
  <si>
    <t>2019-05-13</t>
  </si>
  <si>
    <t>20190514</t>
  </si>
  <si>
    <t>2019-05-14</t>
  </si>
  <si>
    <t>20190515</t>
  </si>
  <si>
    <t>2019-05-15</t>
  </si>
  <si>
    <t>20190516</t>
  </si>
  <si>
    <t>2019-05-16</t>
  </si>
  <si>
    <t>20190517</t>
  </si>
  <si>
    <t>2019-05-17</t>
  </si>
  <si>
    <t>20190518</t>
  </si>
  <si>
    <t>2019-05-18</t>
  </si>
  <si>
    <t>20190519</t>
  </si>
  <si>
    <t>2019-05-19</t>
  </si>
  <si>
    <t>20190520</t>
  </si>
  <si>
    <t>2019-05-20</t>
  </si>
  <si>
    <t>20190521</t>
  </si>
  <si>
    <t>2019-05-21</t>
  </si>
  <si>
    <t>20190522</t>
  </si>
  <si>
    <t>2019-05-22</t>
  </si>
  <si>
    <t>20190523</t>
  </si>
  <si>
    <t>2019-05-23</t>
  </si>
  <si>
    <t>20190524</t>
  </si>
  <si>
    <t>2019-05-24</t>
  </si>
  <si>
    <t>20190525</t>
  </si>
  <si>
    <t>2019-05-25</t>
  </si>
  <si>
    <t>20190526</t>
  </si>
  <si>
    <t>2019-05-26</t>
  </si>
  <si>
    <t>20190527</t>
  </si>
  <si>
    <t>2019-05-27</t>
  </si>
  <si>
    <t>20190528</t>
  </si>
  <si>
    <t>2019-05-28</t>
  </si>
  <si>
    <t>20190529</t>
  </si>
  <si>
    <t>2019-05-29</t>
  </si>
  <si>
    <t>20190530</t>
  </si>
  <si>
    <t>2019-05-30</t>
  </si>
  <si>
    <t>20190531</t>
  </si>
  <si>
    <t>2019-05-31</t>
  </si>
  <si>
    <t>20190601</t>
  </si>
  <si>
    <t>2019-06-01</t>
  </si>
  <si>
    <t>20190602</t>
  </si>
  <si>
    <t>2019-06-02</t>
  </si>
  <si>
    <t>20190603</t>
  </si>
  <si>
    <t>2019-06-03</t>
  </si>
  <si>
    <t>20190604</t>
  </si>
  <si>
    <t>2019-06-04</t>
  </si>
  <si>
    <t>20190605</t>
  </si>
  <si>
    <t>2019-06-05</t>
  </si>
  <si>
    <t>20190606</t>
  </si>
  <si>
    <t>2019-06-06</t>
  </si>
  <si>
    <t>20190607</t>
  </si>
  <si>
    <t>2019-06-07</t>
  </si>
  <si>
    <t>20190608</t>
  </si>
  <si>
    <t>2019-06-08</t>
  </si>
  <si>
    <t>20190609</t>
  </si>
  <si>
    <t>2019-06-09</t>
  </si>
  <si>
    <t>20190610</t>
  </si>
  <si>
    <t>2019-06-10</t>
  </si>
  <si>
    <t>20190611</t>
  </si>
  <si>
    <t>2019-06-11</t>
  </si>
  <si>
    <t>20190612</t>
  </si>
  <si>
    <t>2019-06-12</t>
  </si>
  <si>
    <t>20190613</t>
  </si>
  <si>
    <t>2019-06-13</t>
  </si>
  <si>
    <t>20190614</t>
  </si>
  <si>
    <t>2019-06-14</t>
  </si>
  <si>
    <t>20190615</t>
  </si>
  <si>
    <t>2019-06-15</t>
  </si>
  <si>
    <t>20190616</t>
  </si>
  <si>
    <t>2019-06-16</t>
  </si>
  <si>
    <t>20190617</t>
  </si>
  <si>
    <t>2019-06-17</t>
  </si>
  <si>
    <t>20190618</t>
  </si>
  <si>
    <t>2019-06-18</t>
  </si>
  <si>
    <t>20190619</t>
  </si>
  <si>
    <t>2019-06-19</t>
  </si>
  <si>
    <t>20190620</t>
  </si>
  <si>
    <t>2019-06-20</t>
  </si>
  <si>
    <t>20190621</t>
  </si>
  <si>
    <t>2019-06-21</t>
  </si>
  <si>
    <t>20190622</t>
  </si>
  <si>
    <t>2019-06-22</t>
  </si>
  <si>
    <t>20190623</t>
  </si>
  <si>
    <t>2019-06-23</t>
  </si>
  <si>
    <t>20190624</t>
  </si>
  <si>
    <t>2019-06-24</t>
  </si>
  <si>
    <t>20190625</t>
  </si>
  <si>
    <t>2019-06-25</t>
  </si>
  <si>
    <t>20190626</t>
  </si>
  <si>
    <t>2019-06-26</t>
  </si>
  <si>
    <t>20190627</t>
  </si>
  <si>
    <t>2019-06-27</t>
  </si>
  <si>
    <t>20190628</t>
  </si>
  <si>
    <t>2019-06-28</t>
  </si>
  <si>
    <t>20190629</t>
  </si>
  <si>
    <t>2019-06-29</t>
  </si>
  <si>
    <t>20190630</t>
  </si>
  <si>
    <t>2019-06-30</t>
  </si>
  <si>
    <t>20190701</t>
  </si>
  <si>
    <t>2019-07-01</t>
  </si>
  <si>
    <t>20190702</t>
  </si>
  <si>
    <t>2019-07-02</t>
  </si>
  <si>
    <t>20190703</t>
  </si>
  <si>
    <t>2019-07-03</t>
  </si>
  <si>
    <t>20190704</t>
  </si>
  <si>
    <t>2019-07-04</t>
  </si>
  <si>
    <t>20190705</t>
  </si>
  <si>
    <t>2019-07-05</t>
  </si>
  <si>
    <t>20190706</t>
  </si>
  <si>
    <t>2019-07-06</t>
  </si>
  <si>
    <t>20190707</t>
  </si>
  <si>
    <t>2019-07-07</t>
  </si>
  <si>
    <t>20190708</t>
  </si>
  <si>
    <t>2019-07-08</t>
  </si>
  <si>
    <t>20190709</t>
  </si>
  <si>
    <t>2019-07-09</t>
  </si>
  <si>
    <t>20190710</t>
  </si>
  <si>
    <t>2019-07-10</t>
  </si>
  <si>
    <t>20190711</t>
  </si>
  <si>
    <t>2019-07-11</t>
  </si>
  <si>
    <t>20190712</t>
  </si>
  <si>
    <t>2019-07-12</t>
  </si>
  <si>
    <t>20190713</t>
  </si>
  <si>
    <t>2019-07-13</t>
  </si>
  <si>
    <t>20190714</t>
  </si>
  <si>
    <t>2019-07-14</t>
  </si>
  <si>
    <t>20190715</t>
  </si>
  <si>
    <t>2019-07-15</t>
  </si>
  <si>
    <t>20190716</t>
  </si>
  <si>
    <t>2019-07-16</t>
  </si>
  <si>
    <t>20190717</t>
  </si>
  <si>
    <t>2019-07-17</t>
  </si>
  <si>
    <t>20190718</t>
  </si>
  <si>
    <t>2019-07-18</t>
  </si>
  <si>
    <t>20190719</t>
  </si>
  <si>
    <t>2019-07-19</t>
  </si>
  <si>
    <t>20190720</t>
  </si>
  <si>
    <t>2019-07-20</t>
  </si>
  <si>
    <t>20190721</t>
  </si>
  <si>
    <t>2019-07-21</t>
  </si>
  <si>
    <t>20190722</t>
  </si>
  <si>
    <t>2019-07-22</t>
  </si>
  <si>
    <t>20190723</t>
  </si>
  <si>
    <t>2019-07-23</t>
  </si>
  <si>
    <t>20190724</t>
  </si>
  <si>
    <t>2019-07-24</t>
  </si>
  <si>
    <t>20190725</t>
  </si>
  <si>
    <t>2019-07-25</t>
  </si>
  <si>
    <t>20190726</t>
  </si>
  <si>
    <t>2019-07-26</t>
  </si>
  <si>
    <t>20190727</t>
  </si>
  <si>
    <t>2019-07-27</t>
  </si>
  <si>
    <t>20190728</t>
  </si>
  <si>
    <t>2019-07-28</t>
  </si>
  <si>
    <t>20190729</t>
  </si>
  <si>
    <t>2019-07-29</t>
  </si>
  <si>
    <t>20190730</t>
  </si>
  <si>
    <t>2019-07-30</t>
  </si>
  <si>
    <t>20190731</t>
  </si>
  <si>
    <t>2019-07-31</t>
  </si>
  <si>
    <t>20190801</t>
  </si>
  <si>
    <t>2019-08-01</t>
  </si>
  <si>
    <t>20190802</t>
  </si>
  <si>
    <t>2019-08-02</t>
  </si>
  <si>
    <t>20190803</t>
  </si>
  <si>
    <t>2019-08-03</t>
  </si>
  <si>
    <t>20190804</t>
  </si>
  <si>
    <t>2019-08-04</t>
  </si>
  <si>
    <t>20190805</t>
  </si>
  <si>
    <t>2019-08-05</t>
  </si>
  <si>
    <t>20190806</t>
  </si>
  <si>
    <t>2019-08-06</t>
  </si>
  <si>
    <t>20190807</t>
  </si>
  <si>
    <t>2019-08-07</t>
  </si>
  <si>
    <t>20190808</t>
  </si>
  <si>
    <t>2019-08-08</t>
  </si>
  <si>
    <t>20190809</t>
  </si>
  <si>
    <t>2019-08-09</t>
  </si>
  <si>
    <t>20190810</t>
  </si>
  <si>
    <t>2019-08-10</t>
  </si>
  <si>
    <t>20190811</t>
  </si>
  <si>
    <t>2019-08-11</t>
  </si>
  <si>
    <t>20190812</t>
  </si>
  <si>
    <t>2019-08-12</t>
  </si>
  <si>
    <t>20190813</t>
  </si>
  <si>
    <t>2019-08-13</t>
  </si>
  <si>
    <t>20190814</t>
  </si>
  <si>
    <t>2019-08-14</t>
  </si>
  <si>
    <t>20190815</t>
  </si>
  <si>
    <t>2019-08-15</t>
  </si>
  <si>
    <t>20190816</t>
  </si>
  <si>
    <t>2019-08-16</t>
  </si>
  <si>
    <t>20190817</t>
  </si>
  <si>
    <t>2019-08-17</t>
  </si>
  <si>
    <t>20190818</t>
  </si>
  <si>
    <t>2019-08-18</t>
  </si>
  <si>
    <t>20190819</t>
  </si>
  <si>
    <t>2019-08-19</t>
  </si>
  <si>
    <t>20190820</t>
  </si>
  <si>
    <t>2019-08-20</t>
  </si>
  <si>
    <t>20190821</t>
  </si>
  <si>
    <t>2019-08-21</t>
  </si>
  <si>
    <t>20190822</t>
  </si>
  <si>
    <t>2019-08-22</t>
  </si>
  <si>
    <t>20190823</t>
  </si>
  <si>
    <t>2019-08-23</t>
  </si>
  <si>
    <t>20190824</t>
  </si>
  <si>
    <t>2019-08-24</t>
  </si>
  <si>
    <t>20190825</t>
  </si>
  <si>
    <t>2019-08-25</t>
  </si>
  <si>
    <t>20190826</t>
  </si>
  <si>
    <t>2019-08-26</t>
  </si>
  <si>
    <t>20190827</t>
  </si>
  <si>
    <t>2019-08-27</t>
  </si>
  <si>
    <t>20190828</t>
  </si>
  <si>
    <t>2019-08-28</t>
  </si>
  <si>
    <t>20190829</t>
  </si>
  <si>
    <t>2019-08-29</t>
  </si>
  <si>
    <t>20190830</t>
  </si>
  <si>
    <t>2019-08-30</t>
  </si>
  <si>
    <t>20190831</t>
  </si>
  <si>
    <t>2019-08-31</t>
  </si>
  <si>
    <t>20190901</t>
  </si>
  <si>
    <t>2019-09-01</t>
  </si>
  <si>
    <t>20190902</t>
  </si>
  <si>
    <t>2019-09-02</t>
  </si>
  <si>
    <t>20190903</t>
  </si>
  <si>
    <t>2019-09-03</t>
  </si>
  <si>
    <t>20190904</t>
  </si>
  <si>
    <t>2019-09-04</t>
  </si>
  <si>
    <t>20190905</t>
  </si>
  <si>
    <t>2019-09-05</t>
  </si>
  <si>
    <t>20190906</t>
  </si>
  <si>
    <t>2019-09-06</t>
  </si>
  <si>
    <t>20190907</t>
  </si>
  <si>
    <t>2019-09-07</t>
  </si>
  <si>
    <t>20190908</t>
  </si>
  <si>
    <t>2019-09-08</t>
  </si>
  <si>
    <t>20190909</t>
  </si>
  <si>
    <t>2019-09-09</t>
  </si>
  <si>
    <t>20190910</t>
  </si>
  <si>
    <t>2019-09-10</t>
  </si>
  <si>
    <t>20190911</t>
  </si>
  <si>
    <t>2019-09-11</t>
  </si>
  <si>
    <t>20190912</t>
  </si>
  <si>
    <t>2019-09-12</t>
  </si>
  <si>
    <t>20190913</t>
  </si>
  <si>
    <t>2019-09-13</t>
  </si>
  <si>
    <t>20190914</t>
  </si>
  <si>
    <t>2019-09-14</t>
  </si>
  <si>
    <t>20190915</t>
  </si>
  <si>
    <t>2019-09-15</t>
  </si>
  <si>
    <t>20190916</t>
  </si>
  <si>
    <t>2019-09-16</t>
  </si>
  <si>
    <t>20190917</t>
  </si>
  <si>
    <t>2019-09-17</t>
  </si>
  <si>
    <t>20190918</t>
  </si>
  <si>
    <t>2019-09-18</t>
  </si>
  <si>
    <t>20190919</t>
  </si>
  <si>
    <t>2019-09-19</t>
  </si>
  <si>
    <t>20190920</t>
  </si>
  <si>
    <t>2019-09-20</t>
  </si>
  <si>
    <t>20190921</t>
  </si>
  <si>
    <t>2019-09-21</t>
  </si>
  <si>
    <t>20190922</t>
  </si>
  <si>
    <t>2019-09-22</t>
  </si>
  <si>
    <t>20190923</t>
  </si>
  <si>
    <t>2019-09-23</t>
  </si>
  <si>
    <t>20190924</t>
  </si>
  <si>
    <t>2019-09-24</t>
  </si>
  <si>
    <t>20190925</t>
  </si>
  <si>
    <t>2019-09-25</t>
  </si>
  <si>
    <t>20190926</t>
  </si>
  <si>
    <t>2019-09-26</t>
  </si>
  <si>
    <t>20190927</t>
  </si>
  <si>
    <t>2019-09-27</t>
  </si>
  <si>
    <t>20190928</t>
  </si>
  <si>
    <t>2019-09-28</t>
  </si>
  <si>
    <t>20190929</t>
  </si>
  <si>
    <t>2019-09-29</t>
  </si>
  <si>
    <t>20190930</t>
  </si>
  <si>
    <t>2019-09-30</t>
  </si>
  <si>
    <t>20191001</t>
  </si>
  <si>
    <t>2019-10-01</t>
  </si>
  <si>
    <t>20191002</t>
  </si>
  <si>
    <t>2019-10-02</t>
  </si>
  <si>
    <t>20191003</t>
  </si>
  <si>
    <t>2019-10-03</t>
  </si>
  <si>
    <t>20191004</t>
  </si>
  <si>
    <t>2019-10-04</t>
  </si>
  <si>
    <t>20191005</t>
  </si>
  <si>
    <t>2019-10-05</t>
  </si>
  <si>
    <t>20191006</t>
  </si>
  <si>
    <t>2019-10-06</t>
  </si>
  <si>
    <t>20191007</t>
  </si>
  <si>
    <t>2019-10-07</t>
  </si>
  <si>
    <t>20191008</t>
  </si>
  <si>
    <t>2019-10-08</t>
  </si>
  <si>
    <t>20191009</t>
  </si>
  <si>
    <t>2019-10-09</t>
  </si>
  <si>
    <t>20191010</t>
  </si>
  <si>
    <t>2019-10-10</t>
  </si>
  <si>
    <t>20191011</t>
  </si>
  <si>
    <t>2019-10-11</t>
  </si>
  <si>
    <t>20191012</t>
  </si>
  <si>
    <t>2019-10-12</t>
  </si>
  <si>
    <t>20191013</t>
  </si>
  <si>
    <t>2019-10-13</t>
  </si>
  <si>
    <t>20191014</t>
  </si>
  <si>
    <t>2019-10-14</t>
  </si>
  <si>
    <t>20191015</t>
  </si>
  <si>
    <t>2019-10-15</t>
  </si>
  <si>
    <t>20191016</t>
  </si>
  <si>
    <t>2019-10-16</t>
  </si>
  <si>
    <t>20191017</t>
  </si>
  <si>
    <t>2019-10-17</t>
  </si>
  <si>
    <t>20191018</t>
  </si>
  <si>
    <t>2019-10-18</t>
  </si>
  <si>
    <t>20191019</t>
  </si>
  <si>
    <t>2019-10-19</t>
  </si>
  <si>
    <t>20191020</t>
  </si>
  <si>
    <t>2019-10-20</t>
  </si>
  <si>
    <t>20191021</t>
  </si>
  <si>
    <t>2019-10-21</t>
  </si>
  <si>
    <t>20191022</t>
  </si>
  <si>
    <t>2019-10-22</t>
  </si>
  <si>
    <t>20191023</t>
  </si>
  <si>
    <t>2019-10-23</t>
  </si>
  <si>
    <t>20191024</t>
  </si>
  <si>
    <t>2019-10-24</t>
  </si>
  <si>
    <t>20191025</t>
  </si>
  <si>
    <t>2019-10-25</t>
  </si>
  <si>
    <t>20191026</t>
  </si>
  <si>
    <t>2019-10-26</t>
  </si>
  <si>
    <t>20191027</t>
  </si>
  <si>
    <t>2019-10-27</t>
  </si>
  <si>
    <t>20191028</t>
  </si>
  <si>
    <t>2019-10-28</t>
  </si>
  <si>
    <t>20191029</t>
  </si>
  <si>
    <t>2019-10-29</t>
  </si>
  <si>
    <t>20191030</t>
  </si>
  <si>
    <t>2019-10-30</t>
  </si>
  <si>
    <t>20191031</t>
  </si>
  <si>
    <t>2019-10-31</t>
  </si>
  <si>
    <t>20191101</t>
  </si>
  <si>
    <t>2019-11-01</t>
  </si>
  <si>
    <t>20191102</t>
  </si>
  <si>
    <t>2019-11-02</t>
  </si>
  <si>
    <t>20191103</t>
  </si>
  <si>
    <t>2019-11-03</t>
  </si>
  <si>
    <t>20191104</t>
  </si>
  <si>
    <t>2019-11-04</t>
  </si>
  <si>
    <t>20191105</t>
  </si>
  <si>
    <t>2019-11-05</t>
  </si>
  <si>
    <t>20191106</t>
  </si>
  <si>
    <t>2019-11-06</t>
  </si>
  <si>
    <t>20191107</t>
  </si>
  <si>
    <t>2019-11-07</t>
  </si>
  <si>
    <t>20191108</t>
  </si>
  <si>
    <t>2019-11-08</t>
  </si>
  <si>
    <t>20191109</t>
  </si>
  <si>
    <t>2019-11-09</t>
  </si>
  <si>
    <t>20191110</t>
  </si>
  <si>
    <t>2019-11-10</t>
  </si>
  <si>
    <t>20191111</t>
  </si>
  <si>
    <t>2019-11-11</t>
  </si>
  <si>
    <t>20191112</t>
  </si>
  <si>
    <t>2019-11-12</t>
  </si>
  <si>
    <t>20191113</t>
  </si>
  <si>
    <t>2019-11-13</t>
  </si>
  <si>
    <t>20191114</t>
  </si>
  <si>
    <t>2019-11-14</t>
  </si>
  <si>
    <t>20191115</t>
  </si>
  <si>
    <t>2019-11-15</t>
  </si>
  <si>
    <t>20191116</t>
  </si>
  <si>
    <t>2019-11-16</t>
  </si>
  <si>
    <t>20191117</t>
  </si>
  <si>
    <t>2019-11-17</t>
  </si>
  <si>
    <t>20191118</t>
  </si>
  <si>
    <t>2019-11-18</t>
  </si>
  <si>
    <t>20191119</t>
  </si>
  <si>
    <t>2019-11-19</t>
  </si>
  <si>
    <t>20191120</t>
  </si>
  <si>
    <t>2019-11-20</t>
  </si>
  <si>
    <t>20191121</t>
  </si>
  <si>
    <t>2019-11-21</t>
  </si>
  <si>
    <t>20191122</t>
  </si>
  <si>
    <t>2019-11-22</t>
  </si>
  <si>
    <t>20191123</t>
  </si>
  <si>
    <t>2019-11-23</t>
  </si>
  <si>
    <t>20191124</t>
  </si>
  <si>
    <t>2019-11-24</t>
  </si>
  <si>
    <t>20191125</t>
  </si>
  <si>
    <t>2019-11-25</t>
  </si>
  <si>
    <t>20191126</t>
  </si>
  <si>
    <t>2019-11-26</t>
  </si>
  <si>
    <t>20191127</t>
  </si>
  <si>
    <t>2019-11-27</t>
  </si>
  <si>
    <t>20191128</t>
  </si>
  <si>
    <t>2019-11-28</t>
  </si>
  <si>
    <t>20191129</t>
  </si>
  <si>
    <t>2019-11-29</t>
  </si>
  <si>
    <t>20191130</t>
  </si>
  <si>
    <t>2019-11-30</t>
  </si>
  <si>
    <t>20191201</t>
  </si>
  <si>
    <t>2019-12-01</t>
  </si>
  <si>
    <t>20191202</t>
  </si>
  <si>
    <t>2019-12-02</t>
  </si>
  <si>
    <t>20191203</t>
  </si>
  <si>
    <t>2019-12-03</t>
  </si>
  <si>
    <t>20191204</t>
  </si>
  <si>
    <t>2019-12-04</t>
  </si>
  <si>
    <t>20191205</t>
  </si>
  <si>
    <t>2019-12-05</t>
  </si>
  <si>
    <t>20191206</t>
  </si>
  <si>
    <t>2019-12-06</t>
  </si>
  <si>
    <t>20191207</t>
  </si>
  <si>
    <t>2019-12-07</t>
  </si>
  <si>
    <t>20191208</t>
  </si>
  <si>
    <t>2019-12-08</t>
  </si>
  <si>
    <t>20191209</t>
  </si>
  <si>
    <t>2019-12-09</t>
  </si>
  <si>
    <t>20191210</t>
  </si>
  <si>
    <t>2019-12-10</t>
  </si>
  <si>
    <t>20191211</t>
  </si>
  <si>
    <t>2019-12-11</t>
  </si>
  <si>
    <t>20191212</t>
  </si>
  <si>
    <t>2019-12-12</t>
  </si>
  <si>
    <t>20191213</t>
  </si>
  <si>
    <t>2019-12-13</t>
  </si>
  <si>
    <t>20191214</t>
  </si>
  <si>
    <t>2019-12-14</t>
  </si>
  <si>
    <t>20191215</t>
  </si>
  <si>
    <t>2019-12-15</t>
  </si>
  <si>
    <t>20191216</t>
  </si>
  <si>
    <t>2019-12-16</t>
  </si>
  <si>
    <t>20191217</t>
  </si>
  <si>
    <t>2019-12-17</t>
  </si>
  <si>
    <t>20191218</t>
  </si>
  <si>
    <t>2019-12-18</t>
  </si>
  <si>
    <t>20191219</t>
  </si>
  <si>
    <t>2019-12-19</t>
  </si>
  <si>
    <t>20191220</t>
  </si>
  <si>
    <t>2019-12-20</t>
  </si>
  <si>
    <t>20191221</t>
  </si>
  <si>
    <t>2019-12-21</t>
  </si>
  <si>
    <t>20191222</t>
  </si>
  <si>
    <t>2019-12-22</t>
  </si>
  <si>
    <t>20191223</t>
  </si>
  <si>
    <t>2019-12-23</t>
  </si>
  <si>
    <t>20191224</t>
  </si>
  <si>
    <t>2019-12-24</t>
  </si>
  <si>
    <t>20191225</t>
  </si>
  <si>
    <t>2019-12-25</t>
  </si>
  <si>
    <t>20191226</t>
  </si>
  <si>
    <t>2019-12-26</t>
  </si>
  <si>
    <t>20191227</t>
  </si>
  <si>
    <t>2019-12-27</t>
  </si>
  <si>
    <t>20191228</t>
  </si>
  <si>
    <t>2019-12-28</t>
  </si>
  <si>
    <t>20191229</t>
  </si>
  <si>
    <t>2019-12-29</t>
  </si>
  <si>
    <t>20191230</t>
  </si>
  <si>
    <t>2019-12-30</t>
  </si>
  <si>
    <t>20191231</t>
  </si>
  <si>
    <t>2019-12-31</t>
  </si>
  <si>
    <t>201jedlz</t>
  </si>
  <si>
    <t>20200101</t>
  </si>
  <si>
    <t>2020-01-01</t>
  </si>
  <si>
    <t>2020-01-02</t>
  </si>
  <si>
    <t>20200103</t>
  </si>
  <si>
    <t>2020-01-03</t>
  </si>
  <si>
    <t>20200104</t>
  </si>
  <si>
    <t>2020-01-04</t>
  </si>
  <si>
    <t>20200105</t>
  </si>
  <si>
    <t>2020-01-05</t>
  </si>
  <si>
    <t>20200106</t>
  </si>
  <si>
    <t>2020-01-06</t>
  </si>
  <si>
    <t>20200107</t>
  </si>
  <si>
    <t>2020-01-07</t>
  </si>
  <si>
    <t>20200108</t>
  </si>
  <si>
    <t>2020-01-08</t>
  </si>
  <si>
    <t>20200109</t>
  </si>
  <si>
    <t>2020-01-09</t>
  </si>
  <si>
    <t>20200110</t>
  </si>
  <si>
    <t>2020-01-10</t>
  </si>
  <si>
    <t>20200111</t>
  </si>
  <si>
    <t>2020-01-11</t>
  </si>
  <si>
    <t>20200112</t>
  </si>
  <si>
    <t>2020-01-12</t>
  </si>
  <si>
    <t>20200113</t>
  </si>
  <si>
    <t>2020-01-13</t>
  </si>
  <si>
    <t>20200114</t>
  </si>
  <si>
    <t>2020-01-14</t>
  </si>
  <si>
    <t>20200115</t>
  </si>
  <si>
    <t>2020-01-15</t>
  </si>
  <si>
    <t>20200116</t>
  </si>
  <si>
    <t>2020-01-16</t>
  </si>
  <si>
    <t>20200117</t>
  </si>
  <si>
    <t>2020-01-17</t>
  </si>
  <si>
    <t>20200118</t>
  </si>
  <si>
    <t>2020-01-18</t>
  </si>
  <si>
    <t>20200119</t>
  </si>
  <si>
    <t>2020-01-19</t>
  </si>
  <si>
    <t>20200120</t>
  </si>
  <si>
    <t>2020-01-20</t>
  </si>
  <si>
    <t>20200121</t>
  </si>
  <si>
    <t>2020-01-21</t>
  </si>
  <si>
    <t>20200122</t>
  </si>
  <si>
    <t>2020-01-22</t>
  </si>
  <si>
    <t>20200123</t>
  </si>
  <si>
    <t>2020-01-23</t>
  </si>
  <si>
    <t>20200124</t>
  </si>
  <si>
    <t>2020-01-24</t>
  </si>
  <si>
    <t>20200125</t>
  </si>
  <si>
    <t>2020-01-25</t>
  </si>
  <si>
    <t>20200126</t>
  </si>
  <si>
    <t>2020-01-26</t>
  </si>
  <si>
    <t>20200127</t>
  </si>
  <si>
    <t>2020-01-27</t>
  </si>
  <si>
    <t>20200128</t>
  </si>
  <si>
    <t>2020-01-28</t>
  </si>
  <si>
    <t>20200129</t>
  </si>
  <si>
    <t>2020-01-29</t>
  </si>
  <si>
    <t>20200130</t>
  </si>
  <si>
    <t>2020-01-30</t>
  </si>
  <si>
    <t>20200131</t>
  </si>
  <si>
    <t>2020-01-31</t>
  </si>
  <si>
    <t>20200201</t>
  </si>
  <si>
    <t>2020-02-01</t>
  </si>
  <si>
    <t>20200202</t>
  </si>
  <si>
    <t>2020-02-02</t>
  </si>
  <si>
    <t>20200203</t>
  </si>
  <si>
    <t>2020-02-03</t>
  </si>
  <si>
    <t>20200204</t>
  </si>
  <si>
    <t>2020-02-04</t>
  </si>
  <si>
    <t>20200205</t>
  </si>
  <si>
    <t>2020-02-05</t>
  </si>
  <si>
    <t>20200206</t>
  </si>
  <si>
    <t>2020-02-06</t>
  </si>
  <si>
    <t>20200207</t>
  </si>
  <si>
    <t>2020-02-07</t>
  </si>
  <si>
    <t>20200208</t>
  </si>
  <si>
    <t>2020-02-08</t>
  </si>
  <si>
    <t>20200209</t>
  </si>
  <si>
    <t>2020-02-09</t>
  </si>
  <si>
    <t>20200210</t>
  </si>
  <si>
    <t>2020-02-10</t>
  </si>
  <si>
    <t>20200211</t>
  </si>
  <si>
    <t>2020-02-11</t>
  </si>
  <si>
    <t>20200212</t>
  </si>
  <si>
    <t>2020-02-12</t>
  </si>
  <si>
    <t>20200213</t>
  </si>
  <si>
    <t>2020-02-13</t>
  </si>
  <si>
    <t>20200214</t>
  </si>
  <si>
    <t>2020-02-14</t>
  </si>
  <si>
    <t>20200215</t>
  </si>
  <si>
    <t>2020-02-15</t>
  </si>
  <si>
    <t>20200216</t>
  </si>
  <si>
    <t>2020-02-16</t>
  </si>
  <si>
    <t>20200217</t>
  </si>
  <si>
    <t>2020-02-17</t>
  </si>
  <si>
    <t>20200218</t>
  </si>
  <si>
    <t>2020-02-18</t>
  </si>
  <si>
    <t>20200219</t>
  </si>
  <si>
    <t>2020-02-19</t>
  </si>
  <si>
    <t>20200220</t>
  </si>
  <si>
    <t>2020-02-20</t>
  </si>
  <si>
    <t>20200221</t>
  </si>
  <si>
    <t>2020-02-21</t>
  </si>
  <si>
    <t>20200222</t>
  </si>
  <si>
    <t>2020-02-22</t>
  </si>
  <si>
    <t>20200223</t>
  </si>
  <si>
    <t>2020-02-23</t>
  </si>
  <si>
    <t>20200224</t>
  </si>
  <si>
    <t>2020-02-24</t>
  </si>
  <si>
    <t>20200225</t>
  </si>
  <si>
    <t>2020-02-25</t>
  </si>
  <si>
    <t>20200226</t>
  </si>
  <si>
    <t>2020-02-26</t>
  </si>
  <si>
    <t>20200227</t>
  </si>
  <si>
    <t>2020-02-27</t>
  </si>
  <si>
    <t>20200228</t>
  </si>
  <si>
    <t>2020-02-28</t>
  </si>
  <si>
    <t>20200229</t>
  </si>
  <si>
    <t>2020-02-29</t>
  </si>
  <si>
    <t>20200301</t>
  </si>
  <si>
    <t>2020-03-01</t>
  </si>
  <si>
    <t>20200302</t>
  </si>
  <si>
    <t>2020-03-02</t>
  </si>
  <si>
    <t>20200303</t>
  </si>
  <si>
    <t>2020-03-03</t>
  </si>
  <si>
    <t>20200304</t>
  </si>
  <si>
    <t>2020-03-04</t>
  </si>
  <si>
    <t>20200305</t>
  </si>
  <si>
    <t>2020-03-05</t>
  </si>
  <si>
    <t>20200306</t>
  </si>
  <si>
    <t>2020-03-06</t>
  </si>
  <si>
    <t>20200307</t>
  </si>
  <si>
    <t>2020-03-07</t>
  </si>
  <si>
    <t>20200308</t>
  </si>
  <si>
    <t>2020-03-08</t>
  </si>
  <si>
    <t>20200309</t>
  </si>
  <si>
    <t>2020-03-09</t>
  </si>
  <si>
    <t>20200310</t>
  </si>
  <si>
    <t>2020-03-10</t>
  </si>
  <si>
    <t>20200311</t>
  </si>
  <si>
    <t>2020-03-11</t>
  </si>
  <si>
    <t>20200312</t>
  </si>
  <si>
    <t>2020-03-12</t>
  </si>
  <si>
    <t>20200313</t>
  </si>
  <si>
    <t>2020-03-13</t>
  </si>
  <si>
    <t>20200314</t>
  </si>
  <si>
    <t>2020-03-14</t>
  </si>
  <si>
    <t>20200315</t>
  </si>
  <si>
    <t>2020-03-15</t>
  </si>
  <si>
    <t>20200316</t>
  </si>
  <si>
    <t>2020-03-16</t>
  </si>
  <si>
    <t>20200317</t>
  </si>
  <si>
    <t>2020-03-17</t>
  </si>
  <si>
    <t>20200318</t>
  </si>
  <si>
    <t>2020-03-18</t>
  </si>
  <si>
    <t>20200319</t>
  </si>
  <si>
    <t>2020-03-19</t>
  </si>
  <si>
    <t>20200320</t>
  </si>
  <si>
    <t>2020-03-20</t>
  </si>
  <si>
    <t>20200321</t>
  </si>
  <si>
    <t>2020-03-21</t>
  </si>
  <si>
    <t>20200322</t>
  </si>
  <si>
    <t>2020-03-22</t>
  </si>
  <si>
    <t>20200323</t>
  </si>
  <si>
    <t>2020-03-23</t>
  </si>
  <si>
    <t>20200324</t>
  </si>
  <si>
    <t>2020-03-24</t>
  </si>
  <si>
    <t>20200325</t>
  </si>
  <si>
    <t>2020-03-25</t>
  </si>
  <si>
    <t>20200326</t>
  </si>
  <si>
    <t>2020-03-26</t>
  </si>
  <si>
    <t>20200327</t>
  </si>
  <si>
    <t>2020-03-27</t>
  </si>
  <si>
    <t>20200328</t>
  </si>
  <si>
    <t>2020-03-28</t>
  </si>
  <si>
    <t>20200329</t>
  </si>
  <si>
    <t>2020-03-29</t>
  </si>
  <si>
    <t>20200330</t>
  </si>
  <si>
    <t>2020-03-30</t>
  </si>
  <si>
    <t>20200331</t>
  </si>
  <si>
    <t>2020-03-31</t>
  </si>
  <si>
    <t>20200401</t>
  </si>
  <si>
    <t>2020-04-01</t>
  </si>
  <si>
    <t>20200402</t>
  </si>
  <si>
    <t>2020-04-02</t>
  </si>
  <si>
    <t>20200403</t>
  </si>
  <si>
    <t>2020-04-03</t>
  </si>
  <si>
    <t>20200404</t>
  </si>
  <si>
    <t>2020-04-04</t>
  </si>
  <si>
    <t>20200405</t>
  </si>
  <si>
    <t>2020-04-05</t>
  </si>
  <si>
    <t>20200406</t>
  </si>
  <si>
    <t>2020-04-06</t>
  </si>
  <si>
    <t>20200407</t>
  </si>
  <si>
    <t>2020-04-07</t>
  </si>
  <si>
    <t>20200408</t>
  </si>
  <si>
    <t>2020-04-08</t>
  </si>
  <si>
    <t>20200409</t>
  </si>
  <si>
    <t>2020-04-09</t>
  </si>
  <si>
    <t>20200410</t>
  </si>
  <si>
    <t>2020-04-10</t>
  </si>
  <si>
    <t>20200411</t>
  </si>
  <si>
    <t>2020-04-11</t>
  </si>
  <si>
    <t>20200412</t>
  </si>
  <si>
    <t>2020-04-12</t>
  </si>
  <si>
    <t>20200413</t>
  </si>
  <si>
    <t>2020-04-13</t>
  </si>
  <si>
    <t>20200414</t>
  </si>
  <si>
    <t>2020-04-14</t>
  </si>
  <si>
    <t>20200415</t>
  </si>
  <si>
    <t>2020-04-15</t>
  </si>
  <si>
    <t>20200416</t>
  </si>
  <si>
    <t>2020-04-16</t>
  </si>
  <si>
    <t>20200417</t>
  </si>
  <si>
    <t>2020-04-17</t>
  </si>
  <si>
    <t>20200418</t>
  </si>
  <si>
    <t>2020-04-18</t>
  </si>
  <si>
    <t>20200419</t>
  </si>
  <si>
    <t>2020-04-19</t>
  </si>
  <si>
    <t>20200420</t>
  </si>
  <si>
    <t>2020-04-20</t>
  </si>
  <si>
    <t>20200421</t>
  </si>
  <si>
    <t>2020-04-21</t>
  </si>
  <si>
    <t>20200422</t>
  </si>
  <si>
    <t>2020-04-22</t>
  </si>
  <si>
    <t>20200423</t>
  </si>
  <si>
    <t>2020-04-23</t>
  </si>
  <si>
    <t>20200424</t>
  </si>
  <si>
    <t>2020-04-24</t>
  </si>
  <si>
    <t>20200425</t>
  </si>
  <si>
    <t>2020-04-25</t>
  </si>
  <si>
    <t>20200426</t>
  </si>
  <si>
    <t>2020-04-26</t>
  </si>
  <si>
    <t>20200427</t>
  </si>
  <si>
    <t>2020-04-27</t>
  </si>
  <si>
    <t>20200428</t>
  </si>
  <si>
    <t>2020-04-28</t>
  </si>
  <si>
    <t>20200429</t>
  </si>
  <si>
    <t>2020-04-29</t>
  </si>
  <si>
    <t>20200430</t>
  </si>
  <si>
    <t>2020-04-30</t>
  </si>
  <si>
    <t>20200501</t>
  </si>
  <si>
    <t>2020-05-01</t>
  </si>
  <si>
    <t>20200502</t>
  </si>
  <si>
    <t>2020-05-02</t>
  </si>
  <si>
    <t>20200503</t>
  </si>
  <si>
    <t>2020-05-03</t>
  </si>
  <si>
    <t>20200504</t>
  </si>
  <si>
    <t>2020-05-04</t>
  </si>
  <si>
    <t>20200505</t>
  </si>
  <si>
    <t>2020-05-05</t>
  </si>
  <si>
    <t>20200506</t>
  </si>
  <si>
    <t>2020-05-06</t>
  </si>
  <si>
    <t>20200507</t>
  </si>
  <si>
    <t>2020-05-07</t>
  </si>
  <si>
    <t>20200508</t>
  </si>
  <si>
    <t>2020-05-08</t>
  </si>
  <si>
    <t>20200509</t>
  </si>
  <si>
    <t>2020-05-09</t>
  </si>
  <si>
    <t>20200510</t>
  </si>
  <si>
    <t>2020-05-10</t>
  </si>
  <si>
    <t>20200511</t>
  </si>
  <si>
    <t>2020-05-11</t>
  </si>
  <si>
    <t>20200512</t>
  </si>
  <si>
    <t>2020-05-12</t>
  </si>
  <si>
    <t>20200513</t>
  </si>
  <si>
    <t>2020-05-13</t>
  </si>
  <si>
    <t>20200514</t>
  </si>
  <si>
    <t>2020-05-14</t>
  </si>
  <si>
    <t>20200515</t>
  </si>
  <si>
    <t>2020-05-15</t>
  </si>
  <si>
    <t>20200516</t>
  </si>
  <si>
    <t>2020-05-16</t>
  </si>
  <si>
    <t>20200517</t>
  </si>
  <si>
    <t>2020-05-17</t>
  </si>
  <si>
    <t>20200518</t>
  </si>
  <si>
    <t>2020-05-18</t>
  </si>
  <si>
    <t>20200519</t>
  </si>
  <si>
    <t>2020-05-19</t>
  </si>
  <si>
    <t>20200520</t>
  </si>
  <si>
    <t>2020-05-20</t>
  </si>
  <si>
    <t>20200521</t>
  </si>
  <si>
    <t>2020-05-21</t>
  </si>
  <si>
    <t>20200522</t>
  </si>
  <si>
    <t>2020-05-22</t>
  </si>
  <si>
    <t>20200523</t>
  </si>
  <si>
    <t>2020-05-23</t>
  </si>
  <si>
    <t>20200524</t>
  </si>
  <si>
    <t>2020-05-24</t>
  </si>
  <si>
    <t>20200525</t>
  </si>
  <si>
    <t>2020-05-25</t>
  </si>
  <si>
    <t>20200526</t>
  </si>
  <si>
    <t>2020-05-26</t>
  </si>
  <si>
    <t>20200527</t>
  </si>
  <si>
    <t>2020-05-27</t>
  </si>
  <si>
    <t>20200528</t>
  </si>
  <si>
    <t>2020-05-28</t>
  </si>
  <si>
    <t>20200529</t>
  </si>
  <si>
    <t>2020-05-29</t>
  </si>
  <si>
    <t>20200530</t>
  </si>
  <si>
    <t>2020-05-30</t>
  </si>
  <si>
    <t>20200531</t>
  </si>
  <si>
    <t>2020-05-31</t>
  </si>
  <si>
    <t>20200601</t>
  </si>
  <si>
    <t>2020-06-01</t>
  </si>
  <si>
    <t>20200602</t>
  </si>
  <si>
    <t>2020-06-02</t>
  </si>
  <si>
    <t>20200603</t>
  </si>
  <si>
    <t>2020-06-03</t>
  </si>
  <si>
    <t>20200604</t>
  </si>
  <si>
    <t>2020-06-04</t>
  </si>
  <si>
    <t>20200605</t>
  </si>
  <si>
    <t>2020-06-05</t>
  </si>
  <si>
    <t>20200606</t>
  </si>
  <si>
    <t>2020-06-06</t>
  </si>
  <si>
    <t>20200607</t>
  </si>
  <si>
    <t>2020-06-07</t>
  </si>
  <si>
    <t>20200608</t>
  </si>
  <si>
    <t>2020-06-08</t>
  </si>
  <si>
    <t>20200609</t>
  </si>
  <si>
    <t>2020-06-09</t>
  </si>
  <si>
    <t>20200610</t>
  </si>
  <si>
    <t>2020-06-10</t>
  </si>
  <si>
    <t>20200611</t>
  </si>
  <si>
    <t>2020-06-11</t>
  </si>
  <si>
    <t>20200612</t>
  </si>
  <si>
    <t>2020-06-12</t>
  </si>
  <si>
    <t>20200613</t>
  </si>
  <si>
    <t>2020-06-13</t>
  </si>
  <si>
    <t>20200614</t>
  </si>
  <si>
    <t>2020-06-14</t>
  </si>
  <si>
    <t>20200615</t>
  </si>
  <si>
    <t>2020-06-15</t>
  </si>
  <si>
    <t>20200616</t>
  </si>
  <si>
    <t>2020-06-16</t>
  </si>
  <si>
    <t>20200617</t>
  </si>
  <si>
    <t>2020-06-17</t>
  </si>
  <si>
    <t>20200618</t>
  </si>
  <si>
    <t>2020-06-18</t>
  </si>
  <si>
    <t>20200619</t>
  </si>
  <si>
    <t>2020-06-19</t>
  </si>
  <si>
    <t>20200620</t>
  </si>
  <si>
    <t>2020-06-20</t>
  </si>
  <si>
    <t>20200621</t>
  </si>
  <si>
    <t>2020-06-21</t>
  </si>
  <si>
    <t>20200622</t>
  </si>
  <si>
    <t>2020-06-22</t>
  </si>
  <si>
    <t>20200623</t>
  </si>
  <si>
    <t>2020-06-23</t>
  </si>
  <si>
    <t>20200624</t>
  </si>
  <si>
    <t>2020-06-24</t>
  </si>
  <si>
    <t>20200625</t>
  </si>
  <si>
    <t>2020-06-25</t>
  </si>
  <si>
    <t>20200626</t>
  </si>
  <si>
    <t>2020-06-26</t>
  </si>
  <si>
    <t>20200627</t>
  </si>
  <si>
    <t>2020-06-27</t>
  </si>
  <si>
    <t>20200628</t>
  </si>
  <si>
    <t>2020-06-28</t>
  </si>
  <si>
    <t>20200629</t>
  </si>
  <si>
    <t>2020-06-29</t>
  </si>
  <si>
    <t>20200630</t>
  </si>
  <si>
    <t>2020-06-30</t>
  </si>
  <si>
    <t>20200701</t>
  </si>
  <si>
    <t>2020-07-01</t>
  </si>
  <si>
    <t>20200702</t>
  </si>
  <si>
    <t>2020-07-02</t>
  </si>
  <si>
    <t>20200703</t>
  </si>
  <si>
    <t>2020-07-03</t>
  </si>
  <si>
    <t>20200704</t>
  </si>
  <si>
    <t>2020-07-04</t>
  </si>
  <si>
    <t>20200705</t>
  </si>
  <si>
    <t>2020-07-05</t>
  </si>
  <si>
    <t>20200706</t>
  </si>
  <si>
    <t>2020-07-06</t>
  </si>
  <si>
    <t>20200707</t>
  </si>
  <si>
    <t>2020-07-07</t>
  </si>
  <si>
    <t>20200708</t>
  </si>
  <si>
    <t>2020-07-08</t>
  </si>
  <si>
    <t>20200709</t>
  </si>
  <si>
    <t>2020-07-09</t>
  </si>
  <si>
    <t>20200710</t>
  </si>
  <si>
    <t>2020-07-10</t>
  </si>
  <si>
    <t>20200711</t>
  </si>
  <si>
    <t>2020-07-11</t>
  </si>
  <si>
    <t>20200712</t>
  </si>
  <si>
    <t>2020-07-12</t>
  </si>
  <si>
    <t>20200713</t>
  </si>
  <si>
    <t>2020-07-13</t>
  </si>
  <si>
    <t>20200714</t>
  </si>
  <si>
    <t>2020-07-14</t>
  </si>
  <si>
    <t>20200715</t>
  </si>
  <si>
    <t>2020-07-15</t>
  </si>
  <si>
    <t>20200716</t>
  </si>
  <si>
    <t>2020-07-16</t>
  </si>
  <si>
    <t>20200717</t>
  </si>
  <si>
    <t>2020-07-17</t>
  </si>
  <si>
    <t>20200718</t>
  </si>
  <si>
    <t>2020-07-18</t>
  </si>
  <si>
    <t>20200719</t>
  </si>
  <si>
    <t>2020-07-19</t>
  </si>
  <si>
    <t>20200720</t>
  </si>
  <si>
    <t>2020-07-20</t>
  </si>
  <si>
    <t>20200721</t>
  </si>
  <si>
    <t>2020-07-21</t>
  </si>
  <si>
    <t>20200722</t>
  </si>
  <si>
    <t>2020-07-22</t>
  </si>
  <si>
    <t>20200723</t>
  </si>
  <si>
    <t>2020-07-23</t>
  </si>
  <si>
    <t>20200724</t>
  </si>
  <si>
    <t>2020-07-24</t>
  </si>
  <si>
    <t>20200725</t>
  </si>
  <si>
    <t>2020-07-25</t>
  </si>
  <si>
    <t>20200726</t>
  </si>
  <si>
    <t>2020-07-26</t>
  </si>
  <si>
    <t>20200727</t>
  </si>
  <si>
    <t>2020-07-27</t>
  </si>
  <si>
    <t>20200728</t>
  </si>
  <si>
    <t>2020-07-28</t>
  </si>
  <si>
    <t>20200729</t>
  </si>
  <si>
    <t>2020-07-29</t>
  </si>
  <si>
    <t>20200730</t>
  </si>
  <si>
    <t>2020-07-30</t>
  </si>
  <si>
    <t>20200731</t>
  </si>
  <si>
    <t>2020-07-31</t>
  </si>
  <si>
    <t>20200801</t>
  </si>
  <si>
    <t>2020-08-01</t>
  </si>
  <si>
    <t>20200802</t>
  </si>
  <si>
    <t>2020-08-02</t>
  </si>
  <si>
    <t>20200803</t>
  </si>
  <si>
    <t>2020-08-03</t>
  </si>
  <si>
    <t>20200804</t>
  </si>
  <si>
    <t>2020-08-04</t>
  </si>
  <si>
    <t>20200805</t>
  </si>
  <si>
    <t>2020-08-05</t>
  </si>
  <si>
    <t>20200806</t>
  </si>
  <si>
    <t>2020-08-06</t>
  </si>
  <si>
    <t>20200807</t>
  </si>
  <si>
    <t>2020-08-07</t>
  </si>
  <si>
    <t>20200808</t>
  </si>
  <si>
    <t>2020-08-08</t>
  </si>
  <si>
    <t>20200809</t>
  </si>
  <si>
    <t>2020-08-09</t>
  </si>
  <si>
    <t>20200810</t>
  </si>
  <si>
    <t>2020-08-10</t>
  </si>
  <si>
    <t>20200811</t>
  </si>
  <si>
    <t>2020-08-11</t>
  </si>
  <si>
    <t>20200812</t>
  </si>
  <si>
    <t>2020-08-12</t>
  </si>
  <si>
    <t>20200813</t>
  </si>
  <si>
    <t>2020-08-13</t>
  </si>
  <si>
    <t>20200814</t>
  </si>
  <si>
    <t>2020-08-14</t>
  </si>
  <si>
    <t>20200815</t>
  </si>
  <si>
    <t>2020-08-15</t>
  </si>
  <si>
    <t>20200816</t>
  </si>
  <si>
    <t>2020-08-16</t>
  </si>
  <si>
    <t>20200817</t>
  </si>
  <si>
    <t>2020-08-17</t>
  </si>
  <si>
    <t>20200818</t>
  </si>
  <si>
    <t>2020-08-18</t>
  </si>
  <si>
    <t>20200819</t>
  </si>
  <si>
    <t>2020-08-19</t>
  </si>
  <si>
    <t>20200820</t>
  </si>
  <si>
    <t>2020-08-20</t>
  </si>
  <si>
    <t>20200821</t>
  </si>
  <si>
    <t>2020-08-21</t>
  </si>
  <si>
    <t>20200822</t>
  </si>
  <si>
    <t>2020-08-22</t>
  </si>
  <si>
    <t>20200823</t>
  </si>
  <si>
    <t>2020-08-23</t>
  </si>
  <si>
    <t>20200824</t>
  </si>
  <si>
    <t>2020-08-24</t>
  </si>
  <si>
    <t>20200825</t>
  </si>
  <si>
    <t>2020-08-25</t>
  </si>
  <si>
    <t>20200826</t>
  </si>
  <si>
    <t>2020-08-26</t>
  </si>
  <si>
    <t>20200827</t>
  </si>
  <si>
    <t>2020-08-27</t>
  </si>
  <si>
    <t>20200828</t>
  </si>
  <si>
    <t>2020-08-28</t>
  </si>
  <si>
    <t>20200829</t>
  </si>
  <si>
    <t>2020-08-29</t>
  </si>
  <si>
    <t>20200830</t>
  </si>
  <si>
    <t>2020-08-30</t>
  </si>
  <si>
    <t>20200831</t>
  </si>
  <si>
    <t>2020-08-31</t>
  </si>
  <si>
    <t>20200901</t>
  </si>
  <si>
    <t>2020-09-01</t>
  </si>
  <si>
    <t>20200902</t>
  </si>
  <si>
    <t>2020-09-02</t>
  </si>
  <si>
    <t>20200903</t>
  </si>
  <si>
    <t>2020-09-03</t>
  </si>
  <si>
    <t>20200904</t>
  </si>
  <si>
    <t>2020-09-04</t>
  </si>
  <si>
    <t>20200905</t>
  </si>
  <si>
    <t>2020-09-05</t>
  </si>
  <si>
    <t>20200906</t>
  </si>
  <si>
    <t>2020-09-06</t>
  </si>
  <si>
    <t>20200907</t>
  </si>
  <si>
    <t>2020-09-07</t>
  </si>
  <si>
    <t>20200908</t>
  </si>
  <si>
    <t>2020-09-08</t>
  </si>
  <si>
    <t>20200909</t>
  </si>
  <si>
    <t>2020-09-09</t>
  </si>
  <si>
    <t>20200910</t>
  </si>
  <si>
    <t>2020-09-10</t>
  </si>
  <si>
    <t>20200911</t>
  </si>
  <si>
    <t>2020-09-11</t>
  </si>
  <si>
    <t>20200912</t>
  </si>
  <si>
    <t>2020-09-12</t>
  </si>
  <si>
    <t>20200913</t>
  </si>
  <si>
    <t>2020-09-13</t>
  </si>
  <si>
    <t>20200914</t>
  </si>
  <si>
    <t>2020-09-14</t>
  </si>
  <si>
    <t>20200915</t>
  </si>
  <si>
    <t>2020-09-15</t>
  </si>
  <si>
    <t>20200916</t>
  </si>
  <si>
    <t>2020-09-16</t>
  </si>
  <si>
    <t>20200917</t>
  </si>
  <si>
    <t>2020-09-17</t>
  </si>
  <si>
    <t>20200918</t>
  </si>
  <si>
    <t>2020-09-18</t>
  </si>
  <si>
    <t>20200919</t>
  </si>
  <si>
    <t>2020-09-19</t>
  </si>
  <si>
    <t>20200920</t>
  </si>
  <si>
    <t>2020-09-20</t>
  </si>
  <si>
    <t>20200921</t>
  </si>
  <si>
    <t>2020-09-21</t>
  </si>
  <si>
    <t>20200922</t>
  </si>
  <si>
    <t>2020-09-22</t>
  </si>
  <si>
    <t>20200923</t>
  </si>
  <si>
    <t>2020-09-23</t>
  </si>
  <si>
    <t>20200924</t>
  </si>
  <si>
    <t>2020-09-24</t>
  </si>
  <si>
    <t>20200925</t>
  </si>
  <si>
    <t>2020-09-25</t>
  </si>
  <si>
    <t>20200926</t>
  </si>
  <si>
    <t>2020-09-26</t>
  </si>
  <si>
    <t>20200927</t>
  </si>
  <si>
    <t>2020-09-27</t>
  </si>
  <si>
    <t>20200928</t>
  </si>
  <si>
    <t>2020-09-28</t>
  </si>
  <si>
    <t>20200929</t>
  </si>
  <si>
    <t>2020-09-29</t>
  </si>
  <si>
    <t>20200930</t>
  </si>
  <si>
    <t>2020-09-30</t>
  </si>
  <si>
    <t>20201001</t>
  </si>
  <si>
    <t>2020-10-01</t>
  </si>
  <si>
    <t>20201002</t>
  </si>
  <si>
    <t>2020-10-02</t>
  </si>
  <si>
    <t>20201003</t>
  </si>
  <si>
    <t>2020-10-03</t>
  </si>
  <si>
    <t>20201004</t>
  </si>
  <si>
    <t>2020-10-04</t>
  </si>
  <si>
    <t>20201005</t>
  </si>
  <si>
    <t>2020-10-05</t>
  </si>
  <si>
    <t>20201006</t>
  </si>
  <si>
    <t>2020-10-06</t>
  </si>
  <si>
    <t>20201007</t>
  </si>
  <si>
    <t>2020-10-07</t>
  </si>
  <si>
    <t>20201008</t>
  </si>
  <si>
    <t>2020-10-08</t>
  </si>
  <si>
    <t>20201009</t>
  </si>
  <si>
    <t>2020-10-09</t>
  </si>
  <si>
    <t>20201010</t>
  </si>
  <si>
    <t>2020-10-10</t>
  </si>
  <si>
    <t>20201011</t>
  </si>
  <si>
    <t>2020-10-11</t>
  </si>
  <si>
    <t>20201012</t>
  </si>
  <si>
    <t>2020-10-12</t>
  </si>
  <si>
    <t>20201013</t>
  </si>
  <si>
    <t>2020-10-13</t>
  </si>
  <si>
    <t>20201014</t>
  </si>
  <si>
    <t>2020-10-14</t>
  </si>
  <si>
    <t>20201015</t>
  </si>
  <si>
    <t>2020-10-15</t>
  </si>
  <si>
    <t>20201016</t>
  </si>
  <si>
    <t>2020-10-16</t>
  </si>
  <si>
    <t>20201017</t>
  </si>
  <si>
    <t>2020-10-17</t>
  </si>
  <si>
    <t>20201018</t>
  </si>
  <si>
    <t>2020-10-18</t>
  </si>
  <si>
    <t>20201019</t>
  </si>
  <si>
    <t>2020-10-19</t>
  </si>
  <si>
    <t>20201020</t>
  </si>
  <si>
    <t>2020-10-20</t>
  </si>
  <si>
    <t>20201021</t>
  </si>
  <si>
    <t>2020-10-21</t>
  </si>
  <si>
    <t>20201022</t>
  </si>
  <si>
    <t>2020-10-22</t>
  </si>
  <si>
    <t>20201023</t>
  </si>
  <si>
    <t>2020-10-23</t>
  </si>
  <si>
    <t>20201024</t>
  </si>
  <si>
    <t>2020-10-24</t>
  </si>
  <si>
    <t>20201025</t>
  </si>
  <si>
    <t>2020-10-25</t>
  </si>
  <si>
    <t>20201026</t>
  </si>
  <si>
    <t>2020-10-26</t>
  </si>
  <si>
    <t>20201027</t>
  </si>
  <si>
    <t>2020-10-27</t>
  </si>
  <si>
    <t>20201028</t>
  </si>
  <si>
    <t>2020-10-28</t>
  </si>
  <si>
    <t>20201029</t>
  </si>
  <si>
    <t>2020-10-29</t>
  </si>
  <si>
    <t>20201030</t>
  </si>
  <si>
    <t>2020-10-30</t>
  </si>
  <si>
    <t>20201031</t>
  </si>
  <si>
    <t>2020-10-31</t>
  </si>
  <si>
    <t>20201101</t>
  </si>
  <si>
    <t>2020-11-01</t>
  </si>
  <si>
    <t>20201102</t>
  </si>
  <si>
    <t>2020-11-02</t>
  </si>
  <si>
    <t>20201103</t>
  </si>
  <si>
    <t>2020-11-03</t>
  </si>
  <si>
    <t>20201104</t>
  </si>
  <si>
    <t>2020-11-04</t>
  </si>
  <si>
    <t>20201105</t>
  </si>
  <si>
    <t>2020-11-05</t>
  </si>
  <si>
    <t>20201106</t>
  </si>
  <si>
    <t>2020-11-06</t>
  </si>
  <si>
    <t>20201107</t>
  </si>
  <si>
    <t>2020-11-07</t>
  </si>
  <si>
    <t>20201108</t>
  </si>
  <si>
    <t>2020-11-08</t>
  </si>
  <si>
    <t>20201109</t>
  </si>
  <si>
    <t>2020-11-09</t>
  </si>
  <si>
    <t>20201110</t>
  </si>
  <si>
    <t>2020-11-10</t>
  </si>
  <si>
    <t>20201111</t>
  </si>
  <si>
    <t>2020-11-11</t>
  </si>
  <si>
    <t>20201112</t>
  </si>
  <si>
    <t>2020-11-12</t>
  </si>
  <si>
    <t>20201113</t>
  </si>
  <si>
    <t>2020-11-13</t>
  </si>
  <si>
    <t>20201114</t>
  </si>
  <si>
    <t>2020-11-14</t>
  </si>
  <si>
    <t>20201115</t>
  </si>
  <si>
    <t>2020-11-15</t>
  </si>
  <si>
    <t>20201116</t>
  </si>
  <si>
    <t>2020-11-16</t>
  </si>
  <si>
    <t>20201117</t>
  </si>
  <si>
    <t>2020-11-17</t>
  </si>
  <si>
    <t>20201118</t>
  </si>
  <si>
    <t>2020-11-18</t>
  </si>
  <si>
    <t>20201119</t>
  </si>
  <si>
    <t>2020-11-19</t>
  </si>
  <si>
    <t>20201120</t>
  </si>
  <si>
    <t>2020-11-20</t>
  </si>
  <si>
    <t>20201121</t>
  </si>
  <si>
    <t>2020-11-21</t>
  </si>
  <si>
    <t>20201122</t>
  </si>
  <si>
    <t>2020-11-22</t>
  </si>
  <si>
    <t>20201123</t>
  </si>
  <si>
    <t>2020-11-23</t>
  </si>
  <si>
    <t>20201124</t>
  </si>
  <si>
    <t>2020-11-24</t>
  </si>
  <si>
    <t>20201125</t>
  </si>
  <si>
    <t>2020-11-25</t>
  </si>
  <si>
    <t>20201126</t>
  </si>
  <si>
    <t>2020-11-26</t>
  </si>
  <si>
    <t>20201127</t>
  </si>
  <si>
    <t>2020-11-27</t>
  </si>
  <si>
    <t>20201128</t>
  </si>
  <si>
    <t>2020-11-28</t>
  </si>
  <si>
    <t>20201129</t>
  </si>
  <si>
    <t>2020-11-29</t>
  </si>
  <si>
    <t>20201130</t>
  </si>
  <si>
    <t>2020-11-30</t>
  </si>
  <si>
    <t>20201201</t>
  </si>
  <si>
    <t>2020-12-01</t>
  </si>
  <si>
    <t>20201202</t>
  </si>
  <si>
    <t>2020-12-02</t>
  </si>
  <si>
    <t>20201203</t>
  </si>
  <si>
    <t>2020-12-03</t>
  </si>
  <si>
    <t>20201204</t>
  </si>
  <si>
    <t>2020-12-04</t>
  </si>
  <si>
    <t>20201205</t>
  </si>
  <si>
    <t>2020-12-05</t>
  </si>
  <si>
    <t>20201206</t>
  </si>
  <si>
    <t>2020-12-06</t>
  </si>
  <si>
    <t>20201207</t>
  </si>
  <si>
    <t>2020-12-07</t>
  </si>
  <si>
    <t>20201208</t>
  </si>
  <si>
    <t>2020-12-08</t>
  </si>
  <si>
    <t>20201209</t>
  </si>
  <si>
    <t>2020-12-09</t>
  </si>
  <si>
    <t>20201210</t>
  </si>
  <si>
    <t>2020-12-10</t>
  </si>
  <si>
    <t>20201211</t>
  </si>
  <si>
    <t>2020-12-11</t>
  </si>
  <si>
    <t>20201212</t>
  </si>
  <si>
    <t>2020-12-12</t>
  </si>
  <si>
    <t>20201213</t>
  </si>
  <si>
    <t>2020-12-13</t>
  </si>
  <si>
    <t>20201214</t>
  </si>
  <si>
    <t>2020-12-14</t>
  </si>
  <si>
    <t>20201215</t>
  </si>
  <si>
    <t>2020-12-15</t>
  </si>
  <si>
    <t>20201216</t>
  </si>
  <si>
    <t>2020-12-16</t>
  </si>
  <si>
    <t>20201217</t>
  </si>
  <si>
    <t>2020-12-17</t>
  </si>
  <si>
    <t>20201218</t>
  </si>
  <si>
    <t>2020-12-18</t>
  </si>
  <si>
    <t>20201219</t>
  </si>
  <si>
    <t>2020-12-19</t>
  </si>
  <si>
    <t>20201220</t>
  </si>
  <si>
    <t>2020-12-20</t>
  </si>
  <si>
    <t>20201221</t>
  </si>
  <si>
    <t>2020-12-21</t>
  </si>
  <si>
    <t>20201222</t>
  </si>
  <si>
    <t>2020-12-22</t>
  </si>
  <si>
    <t>20201223</t>
  </si>
  <si>
    <t>2020-12-23</t>
  </si>
  <si>
    <t>20201224</t>
  </si>
  <si>
    <t>2020-12-24</t>
  </si>
  <si>
    <t>20201225</t>
  </si>
  <si>
    <t>2020-12-25</t>
  </si>
  <si>
    <t>20201226</t>
  </si>
  <si>
    <t>2020-12-26</t>
  </si>
  <si>
    <t>20201227</t>
  </si>
  <si>
    <t>2020-12-27</t>
  </si>
  <si>
    <t>20201228</t>
  </si>
  <si>
    <t>2020-12-28</t>
  </si>
  <si>
    <t>20201229</t>
  </si>
  <si>
    <t>2020-12-29</t>
  </si>
  <si>
    <t>20201230</t>
  </si>
  <si>
    <t>2020-12-30</t>
  </si>
  <si>
    <t>20201231</t>
  </si>
  <si>
    <t>2020-12-31</t>
  </si>
  <si>
    <t>20210101</t>
  </si>
  <si>
    <t>2021-01-01</t>
  </si>
  <si>
    <t>20210102</t>
  </si>
  <si>
    <t>2021-01-02</t>
  </si>
  <si>
    <t>20210103</t>
  </si>
  <si>
    <t>2021-01-03</t>
  </si>
  <si>
    <t>20210104</t>
  </si>
  <si>
    <t>2021-01-04</t>
  </si>
  <si>
    <t>20210105</t>
  </si>
  <si>
    <t>2021-01-05</t>
  </si>
  <si>
    <t>20210106</t>
  </si>
  <si>
    <t>2021-01-06</t>
  </si>
  <si>
    <t>20210107</t>
  </si>
  <si>
    <t>2021-01-07</t>
  </si>
  <si>
    <t>20210108</t>
  </si>
  <si>
    <t>2021-01-08</t>
  </si>
  <si>
    <t>20210109</t>
  </si>
  <si>
    <t>2021-01-09</t>
  </si>
  <si>
    <t>20210110</t>
  </si>
  <si>
    <t>2021-01-10</t>
  </si>
  <si>
    <t>20210111</t>
  </si>
  <si>
    <t>2021-01-11</t>
  </si>
  <si>
    <t>20210112</t>
  </si>
  <si>
    <t>2021-01-12</t>
  </si>
  <si>
    <t>20210113</t>
  </si>
  <si>
    <t>2021-01-13</t>
  </si>
  <si>
    <t>20210114</t>
  </si>
  <si>
    <t>2021-01-14</t>
  </si>
  <si>
    <t>20210115</t>
  </si>
  <si>
    <t>2021-01-15</t>
  </si>
  <si>
    <t>20210116</t>
  </si>
  <si>
    <t>2021-01-16</t>
  </si>
  <si>
    <t>20210117</t>
  </si>
  <si>
    <t>2021-01-17</t>
  </si>
  <si>
    <t>20210118</t>
  </si>
  <si>
    <t>2021-01-18</t>
  </si>
  <si>
    <t>20210119</t>
  </si>
  <si>
    <t>2021-01-19</t>
  </si>
  <si>
    <t>20210120</t>
  </si>
  <si>
    <t>2021-01-20</t>
  </si>
  <si>
    <t>20210121</t>
  </si>
  <si>
    <t>2021-01-21</t>
  </si>
  <si>
    <t>20210122</t>
  </si>
  <si>
    <t>2021-01-22</t>
  </si>
  <si>
    <t>20210123</t>
  </si>
  <si>
    <t>2021-01-23</t>
  </si>
  <si>
    <t>20210124</t>
  </si>
  <si>
    <t>2021-01-24</t>
  </si>
  <si>
    <t>20210125</t>
  </si>
  <si>
    <t>2021-01-25</t>
  </si>
  <si>
    <t>20210126</t>
  </si>
  <si>
    <t>2021-01-26</t>
  </si>
  <si>
    <t>20210127</t>
  </si>
  <si>
    <t>2021-01-27</t>
  </si>
  <si>
    <t>20210128</t>
  </si>
  <si>
    <t>2021-01-28</t>
  </si>
  <si>
    <t>20210129</t>
  </si>
  <si>
    <t>2021-01-29</t>
  </si>
  <si>
    <t>20210130</t>
  </si>
  <si>
    <t>2021-01-30</t>
  </si>
  <si>
    <t>20210131</t>
  </si>
  <si>
    <t>2021-01-31</t>
  </si>
  <si>
    <t>20210201</t>
  </si>
  <si>
    <t>2021-02-01</t>
  </si>
  <si>
    <t>20210202</t>
  </si>
  <si>
    <t>2021-02-02</t>
  </si>
  <si>
    <t>20210203</t>
  </si>
  <si>
    <t>2021-02-03</t>
  </si>
  <si>
    <t>20210204</t>
  </si>
  <si>
    <t>2021-02-04</t>
  </si>
  <si>
    <t>20210205</t>
  </si>
  <si>
    <t>2021-02-05</t>
  </si>
  <si>
    <t>20210206</t>
  </si>
  <si>
    <t>2021-02-06</t>
  </si>
  <si>
    <t>20210207</t>
  </si>
  <si>
    <t>2021-02-07</t>
  </si>
  <si>
    <t>20210208</t>
  </si>
  <si>
    <t>2021-02-08</t>
  </si>
  <si>
    <t>20210209</t>
  </si>
  <si>
    <t>2021-02-09</t>
  </si>
  <si>
    <t>20210210</t>
  </si>
  <si>
    <t>2021-02-10</t>
  </si>
  <si>
    <t>20210211</t>
  </si>
  <si>
    <t>2021-02-11</t>
  </si>
  <si>
    <t>20210212</t>
  </si>
  <si>
    <t>2021-02-12</t>
  </si>
  <si>
    <t>20210213</t>
  </si>
  <si>
    <t>2021-02-13</t>
  </si>
  <si>
    <t>20210214</t>
  </si>
  <si>
    <t>2021-02-14</t>
  </si>
  <si>
    <t>20210215</t>
  </si>
  <si>
    <t>2021-02-15</t>
  </si>
  <si>
    <t>20210216</t>
  </si>
  <si>
    <t>2021-02-16</t>
  </si>
  <si>
    <t>20210217</t>
  </si>
  <si>
    <t>2021-02-17</t>
  </si>
  <si>
    <t>20210218</t>
  </si>
  <si>
    <t>2021-02-18</t>
  </si>
  <si>
    <t>20210219</t>
  </si>
  <si>
    <t>2021-02-19</t>
  </si>
  <si>
    <t>20210220</t>
  </si>
  <si>
    <t>2021-02-20</t>
  </si>
  <si>
    <t>20210221</t>
  </si>
  <si>
    <t>2021-02-21</t>
  </si>
  <si>
    <t>20210222</t>
  </si>
  <si>
    <t>2021-02-22</t>
  </si>
  <si>
    <t>20210223</t>
  </si>
  <si>
    <t>2021-02-23</t>
  </si>
  <si>
    <t>20210224</t>
  </si>
  <si>
    <t>2021-02-24</t>
  </si>
  <si>
    <t>20210225</t>
  </si>
  <si>
    <t>2021-02-25</t>
  </si>
  <si>
    <t>20210226</t>
  </si>
  <si>
    <t>2021-02-26</t>
  </si>
  <si>
    <t>20210227</t>
  </si>
  <si>
    <t>2021-02-27</t>
  </si>
  <si>
    <t>20210228</t>
  </si>
  <si>
    <t>2021-02-28</t>
  </si>
  <si>
    <t>20210301</t>
  </si>
  <si>
    <t>2021-03-01</t>
  </si>
  <si>
    <t>20210302</t>
  </si>
  <si>
    <t>2021-03-02</t>
  </si>
  <si>
    <t>20210303</t>
  </si>
  <si>
    <t>2021-03-03</t>
  </si>
  <si>
    <t>20210304</t>
  </si>
  <si>
    <t>2021-03-04</t>
  </si>
  <si>
    <t>20210305</t>
  </si>
  <si>
    <t>2021-03-05</t>
  </si>
  <si>
    <t>20210306</t>
  </si>
  <si>
    <t>2021-03-06</t>
  </si>
  <si>
    <t>20210307</t>
  </si>
  <si>
    <t>2021-03-07</t>
  </si>
  <si>
    <t>20210308</t>
  </si>
  <si>
    <t>2021-03-08</t>
  </si>
  <si>
    <t>20210309</t>
  </si>
  <si>
    <t>2021-03-09</t>
  </si>
  <si>
    <t>20210310</t>
  </si>
  <si>
    <t>2021-03-10</t>
  </si>
  <si>
    <t>20210311</t>
  </si>
  <si>
    <t>2021-03-11</t>
  </si>
  <si>
    <t>20210312</t>
  </si>
  <si>
    <t>2021-03-12</t>
  </si>
  <si>
    <t>20210313</t>
  </si>
  <si>
    <t>2021-03-13</t>
  </si>
  <si>
    <t>20210314</t>
  </si>
  <si>
    <t>2021-03-14</t>
  </si>
  <si>
    <t>20210315</t>
  </si>
  <si>
    <t>2021-03-15</t>
  </si>
  <si>
    <t>20210316</t>
  </si>
  <si>
    <t>2021-03-16</t>
  </si>
  <si>
    <t>20210317</t>
  </si>
  <si>
    <t>2021-03-17</t>
  </si>
  <si>
    <t>20210318</t>
  </si>
  <si>
    <t>2021-03-18</t>
  </si>
  <si>
    <t>20210319</t>
  </si>
  <si>
    <t>2021-03-19</t>
  </si>
  <si>
    <t>20210320</t>
  </si>
  <si>
    <t>2021-03-20</t>
  </si>
  <si>
    <t>20210321</t>
  </si>
  <si>
    <t>2021-03-21</t>
  </si>
  <si>
    <t>20210322</t>
  </si>
  <si>
    <t>2021-03-22</t>
  </si>
  <si>
    <t>20210323</t>
  </si>
  <si>
    <t>2021-03-23</t>
  </si>
  <si>
    <t>20210324</t>
  </si>
  <si>
    <t>2021-03-24</t>
  </si>
  <si>
    <t>20210325</t>
  </si>
  <si>
    <t>2021-03-25</t>
  </si>
  <si>
    <t>20210326</t>
  </si>
  <si>
    <t>2021-03-26</t>
  </si>
  <si>
    <t>20210327</t>
  </si>
  <si>
    <t>2021-03-27</t>
  </si>
  <si>
    <t>20210328</t>
  </si>
  <si>
    <t>2021-03-28</t>
  </si>
  <si>
    <t>20210329</t>
  </si>
  <si>
    <t>2021-03-29</t>
  </si>
  <si>
    <t>20210330</t>
  </si>
  <si>
    <t>2021-03-30</t>
  </si>
  <si>
    <t>20210331</t>
  </si>
  <si>
    <t>2021-03-31</t>
  </si>
  <si>
    <t>20210401</t>
  </si>
  <si>
    <t>2021-04-01</t>
  </si>
  <si>
    <t>20210402</t>
  </si>
  <si>
    <t>2021-04-02</t>
  </si>
  <si>
    <t>20210403</t>
  </si>
  <si>
    <t>2021-04-03</t>
  </si>
  <si>
    <t>20210404</t>
  </si>
  <si>
    <t>2021-04-04</t>
  </si>
  <si>
    <t>20210405</t>
  </si>
  <si>
    <t>2021-04-05</t>
  </si>
  <si>
    <t>20210406</t>
  </si>
  <si>
    <t>2021-04-06</t>
  </si>
  <si>
    <t>20210407</t>
  </si>
  <si>
    <t>2021-04-07</t>
  </si>
  <si>
    <t>20210408</t>
  </si>
  <si>
    <t>2021-04-08</t>
  </si>
  <si>
    <t>20210409</t>
  </si>
  <si>
    <t>2021-04-09</t>
  </si>
  <si>
    <t>20210410</t>
  </si>
  <si>
    <t>2021-04-10</t>
  </si>
  <si>
    <t>20210411</t>
  </si>
  <si>
    <t>2021-04-11</t>
  </si>
  <si>
    <t>20210412</t>
  </si>
  <si>
    <t>2021-04-12</t>
  </si>
  <si>
    <t>20210413</t>
  </si>
  <si>
    <t>2021-04-13</t>
  </si>
  <si>
    <t>20210414</t>
  </si>
  <si>
    <t>2021-04-14</t>
  </si>
  <si>
    <t>20210415</t>
  </si>
  <si>
    <t>2021-04-15</t>
  </si>
  <si>
    <t>20210416</t>
  </si>
  <si>
    <t>2021-04-16</t>
  </si>
  <si>
    <t>20210417</t>
  </si>
  <si>
    <t>2021-04-17</t>
  </si>
  <si>
    <t>20210418</t>
  </si>
  <si>
    <t>2021-04-18</t>
  </si>
  <si>
    <t>20210419</t>
  </si>
  <si>
    <t>2021-04-19</t>
  </si>
  <si>
    <t>20210420</t>
  </si>
  <si>
    <t>2021-04-20</t>
  </si>
  <si>
    <t>20210421</t>
  </si>
  <si>
    <t>2021-04-21</t>
  </si>
  <si>
    <t>20210422</t>
  </si>
  <si>
    <t>2021-04-22</t>
  </si>
  <si>
    <t>20210423</t>
  </si>
  <si>
    <t>2021-04-23</t>
  </si>
  <si>
    <t>20210424</t>
  </si>
  <si>
    <t>2021-04-24</t>
  </si>
  <si>
    <t>20210425</t>
  </si>
  <si>
    <t>2021-04-25</t>
  </si>
  <si>
    <t>20210426</t>
  </si>
  <si>
    <t>2021-04-26</t>
  </si>
  <si>
    <t>20210427</t>
  </si>
  <si>
    <t>2021-04-27</t>
  </si>
  <si>
    <t>20210428</t>
  </si>
  <si>
    <t>2021-04-28</t>
  </si>
  <si>
    <t>20210429</t>
  </si>
  <si>
    <t>2021-04-29</t>
  </si>
  <si>
    <t>20210430</t>
  </si>
  <si>
    <t>2021-04-30</t>
  </si>
  <si>
    <t>20210501</t>
  </si>
  <si>
    <t>2021-05-01</t>
  </si>
  <si>
    <t>20210502</t>
  </si>
  <si>
    <t>2021-05-02</t>
  </si>
  <si>
    <t>20210503</t>
  </si>
  <si>
    <t>2021-05-03</t>
  </si>
  <si>
    <t>20210504</t>
  </si>
  <si>
    <t>2021-05-04</t>
  </si>
  <si>
    <t>20210505</t>
  </si>
  <si>
    <t>2021-05-05</t>
  </si>
  <si>
    <t>20210506</t>
  </si>
  <si>
    <t>2021-05-06</t>
  </si>
  <si>
    <t>20210507</t>
  </si>
  <si>
    <t>2021-05-07</t>
  </si>
  <si>
    <t>20210508</t>
  </si>
  <si>
    <t>2021-05-08</t>
  </si>
  <si>
    <t>20210509</t>
  </si>
  <si>
    <t>2021-05-09</t>
  </si>
  <si>
    <t>20210510</t>
  </si>
  <si>
    <t>2021-05-10</t>
  </si>
  <si>
    <t>20210511</t>
  </si>
  <si>
    <t>2021-05-11</t>
  </si>
  <si>
    <t>20210512</t>
  </si>
  <si>
    <t>2021-05-12</t>
  </si>
  <si>
    <t>20210513</t>
  </si>
  <si>
    <t>2021-05-13</t>
  </si>
  <si>
    <t>20210514</t>
  </si>
  <si>
    <t>2021-05-14</t>
  </si>
  <si>
    <t>20210515</t>
  </si>
  <si>
    <t>2021-05-15</t>
  </si>
  <si>
    <t>20210516</t>
  </si>
  <si>
    <t>2021-05-16</t>
  </si>
  <si>
    <t>20210517</t>
  </si>
  <si>
    <t>2021-05-17</t>
  </si>
  <si>
    <t>20210518</t>
  </si>
  <si>
    <t>2021-05-18</t>
  </si>
  <si>
    <t>20210519</t>
  </si>
  <si>
    <t>2021-05-19</t>
  </si>
  <si>
    <t>20210520</t>
  </si>
  <si>
    <t>2021-05-20</t>
  </si>
  <si>
    <t>20210521</t>
  </si>
  <si>
    <t>2021-05-21</t>
  </si>
  <si>
    <t>20210522</t>
  </si>
  <si>
    <t>2021-05-22</t>
  </si>
  <si>
    <t>20210523</t>
  </si>
  <si>
    <t>2021-05-23</t>
  </si>
  <si>
    <t>20210524</t>
  </si>
  <si>
    <t>2021-05-24</t>
  </si>
  <si>
    <t>20210525</t>
  </si>
  <si>
    <t>2021-05-25</t>
  </si>
  <si>
    <t>20210526</t>
  </si>
  <si>
    <t>2021-05-26</t>
  </si>
  <si>
    <t>20210527</t>
  </si>
  <si>
    <t>2021-05-27</t>
  </si>
  <si>
    <t>20210528</t>
  </si>
  <si>
    <t>2021-05-28</t>
  </si>
  <si>
    <t>20210529</t>
  </si>
  <si>
    <t>2021-05-29</t>
  </si>
  <si>
    <t>20210530</t>
  </si>
  <si>
    <t>2021-05-30</t>
  </si>
  <si>
    <t>20210531</t>
  </si>
  <si>
    <t>2021-05-31</t>
  </si>
  <si>
    <t>20210601</t>
  </si>
  <si>
    <t>2021-06-01</t>
  </si>
  <si>
    <t>20210602</t>
  </si>
  <si>
    <t>2021-06-02</t>
  </si>
  <si>
    <t>20210603</t>
  </si>
  <si>
    <t>2021-06-03</t>
  </si>
  <si>
    <t>20210604</t>
  </si>
  <si>
    <t>2021-06-04</t>
  </si>
  <si>
    <t>20210605</t>
  </si>
  <si>
    <t>2021-06-05</t>
  </si>
  <si>
    <t>20210606</t>
  </si>
  <si>
    <t>2021-06-06</t>
  </si>
  <si>
    <t>20210607</t>
  </si>
  <si>
    <t>2021-06-07</t>
  </si>
  <si>
    <t>20210608</t>
  </si>
  <si>
    <t>2021-06-08</t>
  </si>
  <si>
    <t>20210609</t>
  </si>
  <si>
    <t>2021-06-09</t>
  </si>
  <si>
    <t>20210610</t>
  </si>
  <si>
    <t>2021-06-10</t>
  </si>
  <si>
    <t>20210611</t>
  </si>
  <si>
    <t>2021-06-11</t>
  </si>
  <si>
    <t>20210612</t>
  </si>
  <si>
    <t>2021-06-12</t>
  </si>
  <si>
    <t>20210613</t>
  </si>
  <si>
    <t>2021-06-13</t>
  </si>
  <si>
    <t>20210614</t>
  </si>
  <si>
    <t>2021-06-14</t>
  </si>
  <si>
    <t>20210615</t>
  </si>
  <si>
    <t>2021-06-15</t>
  </si>
  <si>
    <t>20210616</t>
  </si>
  <si>
    <t>2021-06-16</t>
  </si>
  <si>
    <t>20210617</t>
  </si>
  <si>
    <t>2021-06-17</t>
  </si>
  <si>
    <t>20210618</t>
  </si>
  <si>
    <t>2021-06-18</t>
  </si>
  <si>
    <t>20210619</t>
  </si>
  <si>
    <t>2021-06-19</t>
  </si>
  <si>
    <t>20210620</t>
  </si>
  <si>
    <t>2021-06-20</t>
  </si>
  <si>
    <t>20210621</t>
  </si>
  <si>
    <t>2021-06-21</t>
  </si>
  <si>
    <t>20210622</t>
  </si>
  <si>
    <t>2021-06-22</t>
  </si>
  <si>
    <t>20210623</t>
  </si>
  <si>
    <t>2021-06-23</t>
  </si>
  <si>
    <t>20210624</t>
  </si>
  <si>
    <t>2021-06-24</t>
  </si>
  <si>
    <t>20210625</t>
  </si>
  <si>
    <t>2021-06-25</t>
  </si>
  <si>
    <t>20210626</t>
  </si>
  <si>
    <t>2021-06-26</t>
  </si>
  <si>
    <t>20210627</t>
  </si>
  <si>
    <t>2021-06-27</t>
  </si>
  <si>
    <t>20210628</t>
  </si>
  <si>
    <t>2021-06-28</t>
  </si>
  <si>
    <t>20210629</t>
  </si>
  <si>
    <t>2021-06-29</t>
  </si>
  <si>
    <t>20210630</t>
  </si>
  <si>
    <t>2021-06-30</t>
  </si>
  <si>
    <t>20210701</t>
  </si>
  <si>
    <t>2021-07-01</t>
  </si>
  <si>
    <t>20210702</t>
  </si>
  <si>
    <t>2021-07-02</t>
  </si>
  <si>
    <t>20210703</t>
  </si>
  <si>
    <t>2021-07-03</t>
  </si>
  <si>
    <t>20210704</t>
  </si>
  <si>
    <t>2021-07-04</t>
  </si>
  <si>
    <t>20210705</t>
  </si>
  <si>
    <t>2021-07-05</t>
  </si>
  <si>
    <t>20210706</t>
  </si>
  <si>
    <t>2021-07-06</t>
  </si>
  <si>
    <t>20210707</t>
  </si>
  <si>
    <t>2021-07-07</t>
  </si>
  <si>
    <t>20210708</t>
  </si>
  <si>
    <t>2021-07-08</t>
  </si>
  <si>
    <t>20210709</t>
  </si>
  <si>
    <t>2021-07-09</t>
  </si>
  <si>
    <t>20210710</t>
  </si>
  <si>
    <t>2021-07-10</t>
  </si>
  <si>
    <t>20210711</t>
  </si>
  <si>
    <t>2021-07-11</t>
  </si>
  <si>
    <t>20210712</t>
  </si>
  <si>
    <t>2021-07-12</t>
  </si>
  <si>
    <t>20210713</t>
  </si>
  <si>
    <t>2021-07-13</t>
  </si>
  <si>
    <t>20210714</t>
  </si>
  <si>
    <t>2021-07-14</t>
  </si>
  <si>
    <t>20210715</t>
  </si>
  <si>
    <t>2021-07-15</t>
  </si>
  <si>
    <t>20210716</t>
  </si>
  <si>
    <t>2021-07-16</t>
  </si>
  <si>
    <t>20210717</t>
  </si>
  <si>
    <t>2021-07-17</t>
  </si>
  <si>
    <t>20210718</t>
  </si>
  <si>
    <t>2021-07-18</t>
  </si>
  <si>
    <t>20210719</t>
  </si>
  <si>
    <t>2021-07-19</t>
  </si>
  <si>
    <t>20210720</t>
  </si>
  <si>
    <t>2021-07-20</t>
  </si>
  <si>
    <t>20210721</t>
  </si>
  <si>
    <t>2021-07-21</t>
  </si>
  <si>
    <t>20210722</t>
  </si>
  <si>
    <t>2021-07-22</t>
  </si>
  <si>
    <t>20210723</t>
  </si>
  <si>
    <t>2021-07-23</t>
  </si>
  <si>
    <t>20210724</t>
  </si>
  <si>
    <t>2021-07-24</t>
  </si>
  <si>
    <t>20210725</t>
  </si>
  <si>
    <t>2021-07-25</t>
  </si>
  <si>
    <t>20210726</t>
  </si>
  <si>
    <t>2021-07-26</t>
  </si>
  <si>
    <t>20210727</t>
  </si>
  <si>
    <t>2021-07-27</t>
  </si>
  <si>
    <t>20210728</t>
  </si>
  <si>
    <t>2021-07-28</t>
  </si>
  <si>
    <t>20210729</t>
  </si>
  <si>
    <t>2021-07-29</t>
  </si>
  <si>
    <t>20210730</t>
  </si>
  <si>
    <t>2021-07-30</t>
  </si>
  <si>
    <t>20210731</t>
  </si>
  <si>
    <t>2021-07-31</t>
  </si>
  <si>
    <t>20210801</t>
  </si>
  <si>
    <t>2021-08-01</t>
  </si>
  <si>
    <t>20210802</t>
  </si>
  <si>
    <t>2021-08-02</t>
  </si>
  <si>
    <t>20210803</t>
  </si>
  <si>
    <t>2021-08-03</t>
  </si>
  <si>
    <t>20210804</t>
  </si>
  <si>
    <t>2021-08-04</t>
  </si>
  <si>
    <t>20210805</t>
  </si>
  <si>
    <t>2021-08-05</t>
  </si>
  <si>
    <t>20210806</t>
  </si>
  <si>
    <t>2021-08-06</t>
  </si>
  <si>
    <t>20210807</t>
  </si>
  <si>
    <t>2021-08-07</t>
  </si>
  <si>
    <t>20210808</t>
  </si>
  <si>
    <t>2021-08-08</t>
  </si>
  <si>
    <t>20210809</t>
  </si>
  <si>
    <t>2021-08-09</t>
  </si>
  <si>
    <t>20210810</t>
  </si>
  <si>
    <t>2021-08-10</t>
  </si>
  <si>
    <t>20210811</t>
  </si>
  <si>
    <t>2021-08-11</t>
  </si>
  <si>
    <t>20210812</t>
  </si>
  <si>
    <t>2021-08-12</t>
  </si>
  <si>
    <t>20210813</t>
  </si>
  <si>
    <t>2021-08-13</t>
  </si>
  <si>
    <t>20210814</t>
  </si>
  <si>
    <t>2021-08-14</t>
  </si>
  <si>
    <t>20210815</t>
  </si>
  <si>
    <t>2021-08-15</t>
  </si>
  <si>
    <t>20210816</t>
  </si>
  <si>
    <t>2021-08-16</t>
  </si>
  <si>
    <t>20210817</t>
  </si>
  <si>
    <t>2021-08-17</t>
  </si>
  <si>
    <t>20210818</t>
  </si>
  <si>
    <t>2021-08-18</t>
  </si>
  <si>
    <t>20210819</t>
  </si>
  <si>
    <t>2021-08-19</t>
  </si>
  <si>
    <t>20210820</t>
  </si>
  <si>
    <t>2021-08-20</t>
  </si>
  <si>
    <t>20210821</t>
  </si>
  <si>
    <t>2021-08-21</t>
  </si>
  <si>
    <t>20210822</t>
  </si>
  <si>
    <t>2021-08-22</t>
  </si>
  <si>
    <t>20210823</t>
  </si>
  <si>
    <t>2021-08-23</t>
  </si>
  <si>
    <t>20210824</t>
  </si>
  <si>
    <t>2021-08-24</t>
  </si>
  <si>
    <t>20210825</t>
  </si>
  <si>
    <t>2021-08-25</t>
  </si>
  <si>
    <t>20210826</t>
  </si>
  <si>
    <t>2021-08-26</t>
  </si>
  <si>
    <t>20210827</t>
  </si>
  <si>
    <t>2021-08-27</t>
  </si>
  <si>
    <t>20210828</t>
  </si>
  <si>
    <t>2021-08-28</t>
  </si>
  <si>
    <t>20210829</t>
  </si>
  <si>
    <t>2021-08-29</t>
  </si>
  <si>
    <t>20210830</t>
  </si>
  <si>
    <t>2021-08-30</t>
  </si>
  <si>
    <t>20210831</t>
  </si>
  <si>
    <t>2021-08-31</t>
  </si>
  <si>
    <t>20210901</t>
  </si>
  <si>
    <t>2021-09-01</t>
  </si>
  <si>
    <t>20210902</t>
  </si>
  <si>
    <t>2021-09-02</t>
  </si>
  <si>
    <t>20210903</t>
  </si>
  <si>
    <t>2021-09-03</t>
  </si>
  <si>
    <t>20210904</t>
  </si>
  <si>
    <t>2021-09-04</t>
  </si>
  <si>
    <t>20210905</t>
  </si>
  <si>
    <t>2021-09-05</t>
  </si>
  <si>
    <t>20210906</t>
  </si>
  <si>
    <t>2021-09-06</t>
  </si>
  <si>
    <t>20210907</t>
  </si>
  <si>
    <t>2021-09-07</t>
  </si>
  <si>
    <t>20210908</t>
  </si>
  <si>
    <t>2021-09-08</t>
  </si>
  <si>
    <t>20210909</t>
  </si>
  <si>
    <t>2021-09-09</t>
  </si>
  <si>
    <t>20210910</t>
  </si>
  <si>
    <t>2021-09-10</t>
  </si>
  <si>
    <t>20210911</t>
  </si>
  <si>
    <t>2021-09-11</t>
  </si>
  <si>
    <t>20210912</t>
  </si>
  <si>
    <t>2021-09-12</t>
  </si>
  <si>
    <t>20210913</t>
  </si>
  <si>
    <t>2021-09-13</t>
  </si>
  <si>
    <t>20210914</t>
  </si>
  <si>
    <t>2021-09-14</t>
  </si>
  <si>
    <t>20210915</t>
  </si>
  <si>
    <t>2021-09-15</t>
  </si>
  <si>
    <t>20210916</t>
  </si>
  <si>
    <t>2021-09-16</t>
  </si>
  <si>
    <t>20210917</t>
  </si>
  <si>
    <t>2021-09-17</t>
  </si>
  <si>
    <t>20210918</t>
  </si>
  <si>
    <t>2021-09-18</t>
  </si>
  <si>
    <t>20210919</t>
  </si>
  <si>
    <t>2021-09-19</t>
  </si>
  <si>
    <t>20210920</t>
  </si>
  <si>
    <t>2021-09-20</t>
  </si>
  <si>
    <t>20210921</t>
  </si>
  <si>
    <t>2021-09-21</t>
  </si>
  <si>
    <t>20210922</t>
  </si>
  <si>
    <t>2021-09-22</t>
  </si>
  <si>
    <t>20210923</t>
  </si>
  <si>
    <t>2021-09-23</t>
  </si>
  <si>
    <t>20210924</t>
  </si>
  <si>
    <t>2021-09-24</t>
  </si>
  <si>
    <t>20210925</t>
  </si>
  <si>
    <t>2021-09-25</t>
  </si>
  <si>
    <t>20210926</t>
  </si>
  <si>
    <t>2021-09-26</t>
  </si>
  <si>
    <t>20210927</t>
  </si>
  <si>
    <t>2021-09-27</t>
  </si>
  <si>
    <t>20210928</t>
  </si>
  <si>
    <t>2021-09-28</t>
  </si>
  <si>
    <t>20210929</t>
  </si>
  <si>
    <t>2021-09-29</t>
  </si>
  <si>
    <t>20210930</t>
  </si>
  <si>
    <t>2021-09-30</t>
  </si>
  <si>
    <t>20211001</t>
  </si>
  <si>
    <t>2021-10-01</t>
  </si>
  <si>
    <t>20211002</t>
  </si>
  <si>
    <t>2021-10-02</t>
  </si>
  <si>
    <t>20211003</t>
  </si>
  <si>
    <t>2021-10-03</t>
  </si>
  <si>
    <t>20211004</t>
  </si>
  <si>
    <t>2021-10-04</t>
  </si>
  <si>
    <t>20211005</t>
  </si>
  <si>
    <t>2021-10-05</t>
  </si>
  <si>
    <t>20211006</t>
  </si>
  <si>
    <t>2021-10-06</t>
  </si>
  <si>
    <t>20211007</t>
  </si>
  <si>
    <t>2021-10-07</t>
  </si>
  <si>
    <t>20211008</t>
  </si>
  <si>
    <t>2021-10-08</t>
  </si>
  <si>
    <t>20211009</t>
  </si>
  <si>
    <t>2021-10-09</t>
  </si>
  <si>
    <t>20211010</t>
  </si>
  <si>
    <t>2021-10-10</t>
  </si>
  <si>
    <t>20211011</t>
  </si>
  <si>
    <t>2021-10-11</t>
  </si>
  <si>
    <t>20211012</t>
  </si>
  <si>
    <t>2021-10-12</t>
  </si>
  <si>
    <t>20211013</t>
  </si>
  <si>
    <t>2021-10-13</t>
  </si>
  <si>
    <t>20211014</t>
  </si>
  <si>
    <t>2021-10-14</t>
  </si>
  <si>
    <t>20211015</t>
  </si>
  <si>
    <t>2021-10-15</t>
  </si>
  <si>
    <t>20211016</t>
  </si>
  <si>
    <t>2021-10-16</t>
  </si>
  <si>
    <t>20211017</t>
  </si>
  <si>
    <t>2021-10-17</t>
  </si>
  <si>
    <t>20211018</t>
  </si>
  <si>
    <t>2021-10-18</t>
  </si>
  <si>
    <t>20211019</t>
  </si>
  <si>
    <t>2021-10-19</t>
  </si>
  <si>
    <t>20211020</t>
  </si>
  <si>
    <t>2021-10-20</t>
  </si>
  <si>
    <t>20211021</t>
  </si>
  <si>
    <t>2021-10-21</t>
  </si>
  <si>
    <t>20211022</t>
  </si>
  <si>
    <t>2021-10-22</t>
  </si>
  <si>
    <t>20211023</t>
  </si>
  <si>
    <t>2021-10-23</t>
  </si>
  <si>
    <t>20211024</t>
  </si>
  <si>
    <t>2021-10-24</t>
  </si>
  <si>
    <t>20211025</t>
  </si>
  <si>
    <t>2021-10-25</t>
  </si>
  <si>
    <t>20211026</t>
  </si>
  <si>
    <t>2021-10-26</t>
  </si>
  <si>
    <t>20211027</t>
  </si>
  <si>
    <t>2021-10-27</t>
  </si>
  <si>
    <t>20211028</t>
  </si>
  <si>
    <t>2021-10-28</t>
  </si>
  <si>
    <t>20211029</t>
  </si>
  <si>
    <t>2021-10-29</t>
  </si>
  <si>
    <t>20211030</t>
  </si>
  <si>
    <t>2021-10-30</t>
  </si>
  <si>
    <t>20211031</t>
  </si>
  <si>
    <t>2021-10-31</t>
  </si>
  <si>
    <t>20211101</t>
  </si>
  <si>
    <t>2021-11-01</t>
  </si>
  <si>
    <t>20211102</t>
  </si>
  <si>
    <t>2021-11-02</t>
  </si>
  <si>
    <t>20211103</t>
  </si>
  <si>
    <t>2021-11-03</t>
  </si>
  <si>
    <t>20211104</t>
  </si>
  <si>
    <t>2021-11-04</t>
  </si>
  <si>
    <t>20211105</t>
  </si>
  <si>
    <t>2021-11-05</t>
  </si>
  <si>
    <t>20211106</t>
  </si>
  <si>
    <t>2021-11-06</t>
  </si>
  <si>
    <t>20211107</t>
  </si>
  <si>
    <t>2021-11-07</t>
  </si>
  <si>
    <t>20211108</t>
  </si>
  <si>
    <t>2021-11-08</t>
  </si>
  <si>
    <t>20211109</t>
  </si>
  <si>
    <t>2021-11-09</t>
  </si>
  <si>
    <t>20211110</t>
  </si>
  <si>
    <t>2021-11-10</t>
  </si>
  <si>
    <t>20211111</t>
  </si>
  <si>
    <t>2021-11-11</t>
  </si>
  <si>
    <t>20211112</t>
  </si>
  <si>
    <t>2021-11-12</t>
  </si>
  <si>
    <t>20211113</t>
  </si>
  <si>
    <t>2021-11-13</t>
  </si>
  <si>
    <t>20211114</t>
  </si>
  <si>
    <t>2021-11-14</t>
  </si>
  <si>
    <t>20211115</t>
  </si>
  <si>
    <t>2021-11-15</t>
  </si>
  <si>
    <t>20211116</t>
  </si>
  <si>
    <t>2021-11-16</t>
  </si>
  <si>
    <t>20211117</t>
  </si>
  <si>
    <t>2021-11-17</t>
  </si>
  <si>
    <t>20211118</t>
  </si>
  <si>
    <t>2021-11-18</t>
  </si>
  <si>
    <t>20211119</t>
  </si>
  <si>
    <t>2021-11-19</t>
  </si>
  <si>
    <t>20211120</t>
  </si>
  <si>
    <t>2021-11-20</t>
  </si>
  <si>
    <t>20211121</t>
  </si>
  <si>
    <t>2021-11-21</t>
  </si>
  <si>
    <t>20211122</t>
  </si>
  <si>
    <t>2021-11-22</t>
  </si>
  <si>
    <t>20211123</t>
  </si>
  <si>
    <t>2021-11-23</t>
  </si>
  <si>
    <t>20211124</t>
  </si>
  <si>
    <t>2021-11-24</t>
  </si>
  <si>
    <t>20211125</t>
  </si>
  <si>
    <t>2021-11-25</t>
  </si>
  <si>
    <t>20211126</t>
  </si>
  <si>
    <t>2021-11-26</t>
  </si>
  <si>
    <t>20211127</t>
  </si>
  <si>
    <t>2021-11-27</t>
  </si>
  <si>
    <t>20211128</t>
  </si>
  <si>
    <t>2021-11-28</t>
  </si>
  <si>
    <t>20211129</t>
  </si>
  <si>
    <t>2021-11-29</t>
  </si>
  <si>
    <t>20211130</t>
  </si>
  <si>
    <t>2021-11-30</t>
  </si>
  <si>
    <t>20211201</t>
  </si>
  <si>
    <t>2021-12-01</t>
  </si>
  <si>
    <t>20211202</t>
  </si>
  <si>
    <t>2021-12-02</t>
  </si>
  <si>
    <t>20211203</t>
  </si>
  <si>
    <t>2021-12-03</t>
  </si>
  <si>
    <t>20211204</t>
  </si>
  <si>
    <t>2021-12-04</t>
  </si>
  <si>
    <t>20211205</t>
  </si>
  <si>
    <t>2021-12-05</t>
  </si>
  <si>
    <t>20211206</t>
  </si>
  <si>
    <t>2021-12-06</t>
  </si>
  <si>
    <t>20211207</t>
  </si>
  <si>
    <t>2021-12-07</t>
  </si>
  <si>
    <t>20211208</t>
  </si>
  <si>
    <t>2021-12-08</t>
  </si>
  <si>
    <t>20211209</t>
  </si>
  <si>
    <t>2021-12-09</t>
  </si>
  <si>
    <t>20211210</t>
  </si>
  <si>
    <t>2021-12-10</t>
  </si>
  <si>
    <t>20211211</t>
  </si>
  <si>
    <t>2021-12-11</t>
  </si>
  <si>
    <t>20211212</t>
  </si>
  <si>
    <t>2021-12-12</t>
  </si>
  <si>
    <t>20211213</t>
  </si>
  <si>
    <t>2021-12-13</t>
  </si>
  <si>
    <t>20211214</t>
  </si>
  <si>
    <t>2021-12-14</t>
  </si>
  <si>
    <t>20211215</t>
  </si>
  <si>
    <t>2021-12-15</t>
  </si>
  <si>
    <t>20211216</t>
  </si>
  <si>
    <t>2021-12-16</t>
  </si>
  <si>
    <t>20211217</t>
  </si>
  <si>
    <t>2021-12-17</t>
  </si>
  <si>
    <t>20211218</t>
  </si>
  <si>
    <t>2021-12-18</t>
  </si>
  <si>
    <t>20211219</t>
  </si>
  <si>
    <t>2021-12-19</t>
  </si>
  <si>
    <t>20211220</t>
  </si>
  <si>
    <t>2021-12-20</t>
  </si>
  <si>
    <t>20211221</t>
  </si>
  <si>
    <t>2021-12-21</t>
  </si>
  <si>
    <t>20211222</t>
  </si>
  <si>
    <t>2021-12-22</t>
  </si>
  <si>
    <t>20211223</t>
  </si>
  <si>
    <t>2021-12-23</t>
  </si>
  <si>
    <t>20211224</t>
  </si>
  <si>
    <t>2021-12-24</t>
  </si>
  <si>
    <t>20211225</t>
  </si>
  <si>
    <t>2021-12-25</t>
  </si>
  <si>
    <t>20211226</t>
  </si>
  <si>
    <t>2021-12-26</t>
  </si>
  <si>
    <t>20211227</t>
  </si>
  <si>
    <t>2021-12-27</t>
  </si>
  <si>
    <t>20211228</t>
  </si>
  <si>
    <t>2021-12-28</t>
  </si>
  <si>
    <t>20211229</t>
  </si>
  <si>
    <t>2021-12-29</t>
  </si>
  <si>
    <t>20211230</t>
  </si>
  <si>
    <t>2021-12-30</t>
  </si>
  <si>
    <t>20211231</t>
  </si>
  <si>
    <t>2021-12-31</t>
  </si>
  <si>
    <t>2021920</t>
  </si>
  <si>
    <t>2021921</t>
  </si>
  <si>
    <t>2021922</t>
  </si>
  <si>
    <t>2021923</t>
  </si>
  <si>
    <t>2021924</t>
  </si>
  <si>
    <t>2021925</t>
  </si>
  <si>
    <t>2021926</t>
  </si>
  <si>
    <t>2021927</t>
  </si>
  <si>
    <t>2021928</t>
  </si>
  <si>
    <t>2021929</t>
  </si>
  <si>
    <t>2021930</t>
  </si>
  <si>
    <t>2021931</t>
  </si>
  <si>
    <t>2021932</t>
  </si>
  <si>
    <t>2021933</t>
  </si>
  <si>
    <t>2021934</t>
  </si>
  <si>
    <t>2021935</t>
  </si>
  <si>
    <t>2021936</t>
  </si>
  <si>
    <t>2021937</t>
  </si>
  <si>
    <t>2021938</t>
  </si>
  <si>
    <t>2021939</t>
  </si>
  <si>
    <t>2021940</t>
  </si>
  <si>
    <t>2021941</t>
  </si>
  <si>
    <t>2021942</t>
  </si>
  <si>
    <t>2021943</t>
  </si>
  <si>
    <t>2021944</t>
  </si>
  <si>
    <t>2021945</t>
  </si>
  <si>
    <t>2021946</t>
  </si>
  <si>
    <t>2021947</t>
  </si>
  <si>
    <t>2021948</t>
  </si>
  <si>
    <t>2021949</t>
  </si>
  <si>
    <t>2021950</t>
  </si>
  <si>
    <t>2021951</t>
  </si>
  <si>
    <t>2021952</t>
  </si>
  <si>
    <t>2021953</t>
  </si>
  <si>
    <t>2021954</t>
  </si>
  <si>
    <t>2021955</t>
  </si>
  <si>
    <t>2021956</t>
  </si>
  <si>
    <t>2021957</t>
  </si>
  <si>
    <t>2021958</t>
  </si>
  <si>
    <t>2021959</t>
  </si>
  <si>
    <t>2021960</t>
  </si>
  <si>
    <t>2021961</t>
  </si>
  <si>
    <t>2021962</t>
  </si>
  <si>
    <t>2021963</t>
  </si>
  <si>
    <t>2021964</t>
  </si>
  <si>
    <t>2021965</t>
  </si>
  <si>
    <t>2021966</t>
  </si>
  <si>
    <t>2021967</t>
  </si>
  <si>
    <t>2021968</t>
  </si>
  <si>
    <t>2021969</t>
  </si>
  <si>
    <t>2021970</t>
  </si>
  <si>
    <t>2021971</t>
  </si>
  <si>
    <t>2021972</t>
  </si>
  <si>
    <t>2021973</t>
  </si>
  <si>
    <t>2021974</t>
  </si>
  <si>
    <t>2021975</t>
  </si>
  <si>
    <t>2021976</t>
  </si>
  <si>
    <t>2021977</t>
  </si>
  <si>
    <t>2021978</t>
  </si>
  <si>
    <t>2021979</t>
  </si>
  <si>
    <t>2021980</t>
  </si>
  <si>
    <t>2021981</t>
  </si>
  <si>
    <t>2021982</t>
  </si>
  <si>
    <t>2021983</t>
  </si>
  <si>
    <t>2021984</t>
  </si>
  <si>
    <t>2021985</t>
  </si>
  <si>
    <t>2021986</t>
  </si>
  <si>
    <t>2021987</t>
  </si>
  <si>
    <t>2021988</t>
  </si>
  <si>
    <t>2021989</t>
  </si>
  <si>
    <t>2021990</t>
  </si>
  <si>
    <t>2021991</t>
  </si>
  <si>
    <t>2021992</t>
  </si>
  <si>
    <t>2021993</t>
  </si>
  <si>
    <t>2021994</t>
  </si>
  <si>
    <t>2021995</t>
  </si>
  <si>
    <t>2021996</t>
  </si>
  <si>
    <t>2021997</t>
  </si>
  <si>
    <t>2021998</t>
  </si>
  <si>
    <t>2021999</t>
  </si>
  <si>
    <t>2022000</t>
  </si>
  <si>
    <t>2022001</t>
  </si>
  <si>
    <t>2022002</t>
  </si>
  <si>
    <t>2022003</t>
  </si>
  <si>
    <t>2022004</t>
  </si>
  <si>
    <t>2022005</t>
  </si>
  <si>
    <t>2022006</t>
  </si>
  <si>
    <t>2022007</t>
  </si>
  <si>
    <t>2022008</t>
  </si>
  <si>
    <t>2022009</t>
  </si>
  <si>
    <t>2022010</t>
  </si>
  <si>
    <t>20220101</t>
  </si>
  <si>
    <t>2022-01-01</t>
  </si>
  <si>
    <t>20220102</t>
  </si>
  <si>
    <t>2022-01-02</t>
  </si>
  <si>
    <t>20220103</t>
  </si>
  <si>
    <t>2022-01-03</t>
  </si>
  <si>
    <t>20220104</t>
  </si>
  <si>
    <t>2022-01-04</t>
  </si>
  <si>
    <t>20220105</t>
  </si>
  <si>
    <t>2022-01-05</t>
  </si>
  <si>
    <t>20220106</t>
  </si>
  <si>
    <t>2022-01-06</t>
  </si>
  <si>
    <t>20220107</t>
  </si>
  <si>
    <t>2022-01-07</t>
  </si>
  <si>
    <t>20220108</t>
  </si>
  <si>
    <t>2022-01-08</t>
  </si>
  <si>
    <t>20220109</t>
  </si>
  <si>
    <t>2022-01-09</t>
  </si>
  <si>
    <t>2022011</t>
  </si>
  <si>
    <t>20220110</t>
  </si>
  <si>
    <t>2022-01-10</t>
  </si>
  <si>
    <t>20220111</t>
  </si>
  <si>
    <t>2022-01-11</t>
  </si>
  <si>
    <t>20220112</t>
  </si>
  <si>
    <t>2022-01-12</t>
  </si>
  <si>
    <t>20220113</t>
  </si>
  <si>
    <t>2022-01-13</t>
  </si>
  <si>
    <t>20220114</t>
  </si>
  <si>
    <t>2022-01-14</t>
  </si>
  <si>
    <t>20220115</t>
  </si>
  <si>
    <t>2022-01-15</t>
  </si>
  <si>
    <t>20220116</t>
  </si>
  <si>
    <t>2022-01-16</t>
  </si>
  <si>
    <t>20220117</t>
  </si>
  <si>
    <t>2022-01-17</t>
  </si>
  <si>
    <t>20220118</t>
  </si>
  <si>
    <t>2022-01-18</t>
  </si>
  <si>
    <t>20220119</t>
  </si>
  <si>
    <t>2022-01-19</t>
  </si>
  <si>
    <t>2022012</t>
  </si>
  <si>
    <t>20220120</t>
  </si>
  <si>
    <t>2022-01-20</t>
  </si>
  <si>
    <t>20220121</t>
  </si>
  <si>
    <t>2022-01-21</t>
  </si>
  <si>
    <t>20220122</t>
  </si>
  <si>
    <t>2022-01-22</t>
  </si>
  <si>
    <t>20220123</t>
  </si>
  <si>
    <t>2022-01-23</t>
  </si>
  <si>
    <t>20220124</t>
  </si>
  <si>
    <t>2022-01-24</t>
  </si>
  <si>
    <t>20220125</t>
  </si>
  <si>
    <t>2022-01-25</t>
  </si>
  <si>
    <t>20220126</t>
  </si>
  <si>
    <t>2022-01-26</t>
  </si>
  <si>
    <t>20220127</t>
  </si>
  <si>
    <t>2022-01-27</t>
  </si>
  <si>
    <t>20220128</t>
  </si>
  <si>
    <t>2022-01-28</t>
  </si>
  <si>
    <t>20220129</t>
  </si>
  <si>
    <t>2022-01-29</t>
  </si>
  <si>
    <t>2022013</t>
  </si>
  <si>
    <t>20220130</t>
  </si>
  <si>
    <t>2022-01-30</t>
  </si>
  <si>
    <t>20220131</t>
  </si>
  <si>
    <t>2022-01-31</t>
  </si>
  <si>
    <t>2022014</t>
  </si>
  <si>
    <t>2022015</t>
  </si>
  <si>
    <t>2022016</t>
  </si>
  <si>
    <t>2022017</t>
  </si>
  <si>
    <t>2022018</t>
  </si>
  <si>
    <t>2022019</t>
  </si>
  <si>
    <t>2022020</t>
  </si>
  <si>
    <t>20220201</t>
  </si>
  <si>
    <t>2022-02-01</t>
  </si>
  <si>
    <t>20220202</t>
  </si>
  <si>
    <t>2022-02-02</t>
  </si>
  <si>
    <t>20220203</t>
  </si>
  <si>
    <t>2022-02-03</t>
  </si>
  <si>
    <t>20220204</t>
  </si>
  <si>
    <t>2022-02-04</t>
  </si>
  <si>
    <t>20220205</t>
  </si>
  <si>
    <t>2022-02-05</t>
  </si>
  <si>
    <t>20220206</t>
  </si>
  <si>
    <t>2022-02-06</t>
  </si>
  <si>
    <t>20220207</t>
  </si>
  <si>
    <t>2022-02-07</t>
  </si>
  <si>
    <t>20220208</t>
  </si>
  <si>
    <t>2022-02-08</t>
  </si>
  <si>
    <t>20220209</t>
  </si>
  <si>
    <t>2022-02-09</t>
  </si>
  <si>
    <t>2022021</t>
  </si>
  <si>
    <t>20220210</t>
  </si>
  <si>
    <t>2022-02-10</t>
  </si>
  <si>
    <t>20220211</t>
  </si>
  <si>
    <t>2022-02-11</t>
  </si>
  <si>
    <t>20220212</t>
  </si>
  <si>
    <t>2022-02-12</t>
  </si>
  <si>
    <t>20220213</t>
  </si>
  <si>
    <t>2022-02-13</t>
  </si>
  <si>
    <t>20220214</t>
  </si>
  <si>
    <t>2022-02-14</t>
  </si>
  <si>
    <t>20220215</t>
  </si>
  <si>
    <t>2022-02-15</t>
  </si>
  <si>
    <t>20220216</t>
  </si>
  <si>
    <t>2022-02-16</t>
  </si>
  <si>
    <t>20220217</t>
  </si>
  <si>
    <t>2022-02-17</t>
  </si>
  <si>
    <t>20220218</t>
  </si>
  <si>
    <t>2022-02-18</t>
  </si>
  <si>
    <t>20220219</t>
  </si>
  <si>
    <t>2022-02-19</t>
  </si>
  <si>
    <t>2022022</t>
  </si>
  <si>
    <t>20220220</t>
  </si>
  <si>
    <t>2022-02-20</t>
  </si>
  <si>
    <t>20220221</t>
  </si>
  <si>
    <t>2022-02-21</t>
  </si>
  <si>
    <t>20220222</t>
  </si>
  <si>
    <t>2022-02-22</t>
  </si>
  <si>
    <t>20220223</t>
  </si>
  <si>
    <t>2022-02-23</t>
  </si>
  <si>
    <t>20220224</t>
  </si>
  <si>
    <t>2022-02-24</t>
  </si>
  <si>
    <t>20220225</t>
  </si>
  <si>
    <t>2022-02-25</t>
  </si>
  <si>
    <t>20220226</t>
  </si>
  <si>
    <t>2022-02-26</t>
  </si>
  <si>
    <t>20220227</t>
  </si>
  <si>
    <t>2022-02-27</t>
  </si>
  <si>
    <t>20220228</t>
  </si>
  <si>
    <t>2022-02-28</t>
  </si>
  <si>
    <t>2022023</t>
  </si>
  <si>
    <t>2022024</t>
  </si>
  <si>
    <t>2022025</t>
  </si>
  <si>
    <t>2022026</t>
  </si>
  <si>
    <t>2022027</t>
  </si>
  <si>
    <t>2022028</t>
  </si>
  <si>
    <t>2022029</t>
  </si>
  <si>
    <t>2022030</t>
  </si>
  <si>
    <t>20220301</t>
  </si>
  <si>
    <t>2022-03-01</t>
  </si>
  <si>
    <t>20220302</t>
  </si>
  <si>
    <t>2022-03-02</t>
  </si>
  <si>
    <t>20220303</t>
  </si>
  <si>
    <t>2022-03-03</t>
  </si>
  <si>
    <t>20220304</t>
  </si>
  <si>
    <t>2022-03-04</t>
  </si>
  <si>
    <t>20220305</t>
  </si>
  <si>
    <t>2022-03-05</t>
  </si>
  <si>
    <t>20220306</t>
  </si>
  <si>
    <t>2022-03-06</t>
  </si>
  <si>
    <t>20220307</t>
  </si>
  <si>
    <t>2022-03-07</t>
  </si>
  <si>
    <t>20220308</t>
  </si>
  <si>
    <t>2022-03-08</t>
  </si>
  <si>
    <t>20220309</t>
  </si>
  <si>
    <t>2022-03-09</t>
  </si>
  <si>
    <t>20220310</t>
  </si>
  <si>
    <t>2022-03-10</t>
  </si>
  <si>
    <t>20220311</t>
  </si>
  <si>
    <t>2022-03-11</t>
  </si>
  <si>
    <t>20220312</t>
  </si>
  <si>
    <t>2022-03-12</t>
  </si>
  <si>
    <t>20220313</t>
  </si>
  <si>
    <t>2022-03-13</t>
  </si>
  <si>
    <t>20220314</t>
  </si>
  <si>
    <t>2022-03-14</t>
  </si>
  <si>
    <t>20220315</t>
  </si>
  <si>
    <t>2022-03-15</t>
  </si>
  <si>
    <t>20220316</t>
  </si>
  <si>
    <t>2022-03-16</t>
  </si>
  <si>
    <t>20220317</t>
  </si>
  <si>
    <t>2022-03-17</t>
  </si>
  <si>
    <t>20220318</t>
  </si>
  <si>
    <t>2022-03-18</t>
  </si>
  <si>
    <t>20220319</t>
  </si>
  <si>
    <t>2022-03-19</t>
  </si>
  <si>
    <t>20220320</t>
  </si>
  <si>
    <t>2022-03-20</t>
  </si>
  <si>
    <t>20220321</t>
  </si>
  <si>
    <t>2022-03-21</t>
  </si>
  <si>
    <t>20220322</t>
  </si>
  <si>
    <t>2022-03-22</t>
  </si>
  <si>
    <t>20220323</t>
  </si>
  <si>
    <t>2022-03-23</t>
  </si>
  <si>
    <t>20220324</t>
  </si>
  <si>
    <t>2022-03-24</t>
  </si>
  <si>
    <t>20220325</t>
  </si>
  <si>
    <t>2022-03-25</t>
  </si>
  <si>
    <t>20220326</t>
  </si>
  <si>
    <t>2022-03-26</t>
  </si>
  <si>
    <t>20220327</t>
  </si>
  <si>
    <t>2022-03-27</t>
  </si>
  <si>
    <t>20220328</t>
  </si>
  <si>
    <t>2022-03-28</t>
  </si>
  <si>
    <t>20220329</t>
  </si>
  <si>
    <t>2022-03-29</t>
  </si>
  <si>
    <t>20220330</t>
  </si>
  <si>
    <t>2022-03-30</t>
  </si>
  <si>
    <t>20220331</t>
  </si>
  <si>
    <t>2022-03-31</t>
  </si>
  <si>
    <t>20220401</t>
  </si>
  <si>
    <t>2022-04-01</t>
  </si>
  <si>
    <t>20220402</t>
  </si>
  <si>
    <t>2022-04-02</t>
  </si>
  <si>
    <t>20220403</t>
  </si>
  <si>
    <t>2022-04-03</t>
  </si>
  <si>
    <t>20220404</t>
  </si>
  <si>
    <t>2022-04-04</t>
  </si>
  <si>
    <t>20220405</t>
  </si>
  <si>
    <t>2022-04-05</t>
  </si>
  <si>
    <t>20220406</t>
  </si>
  <si>
    <t>2022-04-06</t>
  </si>
  <si>
    <t>20220407</t>
  </si>
  <si>
    <t>2022-04-07</t>
  </si>
  <si>
    <t>20220408</t>
  </si>
  <si>
    <t>2022-04-08</t>
  </si>
  <si>
    <t>20220409</t>
  </si>
  <si>
    <t>2022-04-09</t>
  </si>
  <si>
    <t>20220410</t>
  </si>
  <si>
    <t>2022-04-10</t>
  </si>
  <si>
    <t>20220411</t>
  </si>
  <si>
    <t>2022-04-11</t>
  </si>
  <si>
    <t>20220412</t>
  </si>
  <si>
    <t>2022-04-12</t>
  </si>
  <si>
    <t>20220413</t>
  </si>
  <si>
    <t>2022-04-13</t>
  </si>
  <si>
    <t>20220414</t>
  </si>
  <si>
    <t>2022-04-14</t>
  </si>
  <si>
    <t>20220415</t>
  </si>
  <si>
    <t>2022-04-15</t>
  </si>
  <si>
    <t>20220416</t>
  </si>
  <si>
    <t>2022-04-16</t>
  </si>
  <si>
    <t>20220417</t>
  </si>
  <si>
    <t>2022-04-17</t>
  </si>
  <si>
    <t>20220418</t>
  </si>
  <si>
    <t>2022-04-18</t>
  </si>
  <si>
    <t>20220419</t>
  </si>
  <si>
    <t>2022-04-19</t>
  </si>
  <si>
    <t>20220420</t>
  </si>
  <si>
    <t>2022-04-20</t>
  </si>
  <si>
    <t>20220421</t>
  </si>
  <si>
    <t>2022-04-21</t>
  </si>
  <si>
    <t>20220422</t>
  </si>
  <si>
    <t>2022-04-22</t>
  </si>
  <si>
    <t>20220423</t>
  </si>
  <si>
    <t>2022-04-23</t>
  </si>
  <si>
    <t>20220424</t>
  </si>
  <si>
    <t>2022-04-24</t>
  </si>
  <si>
    <t>20220425</t>
  </si>
  <si>
    <t>2022-04-25</t>
  </si>
  <si>
    <t>20220426</t>
  </si>
  <si>
    <t>2022-04-26</t>
  </si>
  <si>
    <t>20220427</t>
  </si>
  <si>
    <t>2022-04-27</t>
  </si>
  <si>
    <t>20220428</t>
  </si>
  <si>
    <t>2022-04-28</t>
  </si>
  <si>
    <t>20220429</t>
  </si>
  <si>
    <t>2022-04-29</t>
  </si>
  <si>
    <t>20220430</t>
  </si>
  <si>
    <t>2022-04-30</t>
  </si>
  <si>
    <t>20220501</t>
  </si>
  <si>
    <t>2022-05-01</t>
  </si>
  <si>
    <t>20220502</t>
  </si>
  <si>
    <t>2022-05-02</t>
  </si>
  <si>
    <t>20220503</t>
  </si>
  <si>
    <t>2022-05-03</t>
  </si>
  <si>
    <t>20220504</t>
  </si>
  <si>
    <t>2022-05-04</t>
  </si>
  <si>
    <t>20220505</t>
  </si>
  <si>
    <t>2022-05-05</t>
  </si>
  <si>
    <t>20220506</t>
  </si>
  <si>
    <t>2022-05-06</t>
  </si>
  <si>
    <t>20220507</t>
  </si>
  <si>
    <t>2022-05-07</t>
  </si>
  <si>
    <t>20220508</t>
  </si>
  <si>
    <t>2022-05-08</t>
  </si>
  <si>
    <t>20220509</t>
  </si>
  <si>
    <t>2022-05-09</t>
  </si>
  <si>
    <t>20220510</t>
  </si>
  <si>
    <t>2022-05-10</t>
  </si>
  <si>
    <t>20220511</t>
  </si>
  <si>
    <t>2022-05-11</t>
  </si>
  <si>
    <t>20220512</t>
  </si>
  <si>
    <t>2022-05-12</t>
  </si>
  <si>
    <t>20220513</t>
  </si>
  <si>
    <t>2022-05-13</t>
  </si>
  <si>
    <t>20220514</t>
  </si>
  <si>
    <t>2022-05-14</t>
  </si>
  <si>
    <t>20220515</t>
  </si>
  <si>
    <t>2022-05-15</t>
  </si>
  <si>
    <t>20220516</t>
  </si>
  <si>
    <t>2022-05-16</t>
  </si>
  <si>
    <t>20220517</t>
  </si>
  <si>
    <t>2022-05-17</t>
  </si>
  <si>
    <t>20220518</t>
  </si>
  <si>
    <t>2022-05-18</t>
  </si>
  <si>
    <t>20220519</t>
  </si>
  <si>
    <t>2022-05-19</t>
  </si>
  <si>
    <t>20220520</t>
  </si>
  <si>
    <t>2022-05-20</t>
  </si>
  <si>
    <t>20220521</t>
  </si>
  <si>
    <t>2022-05-21</t>
  </si>
  <si>
    <t>20220522</t>
  </si>
  <si>
    <t>2022-05-22</t>
  </si>
  <si>
    <t>20220523</t>
  </si>
  <si>
    <t>2022-05-23</t>
  </si>
  <si>
    <t>20220524</t>
  </si>
  <si>
    <t>2022-05-24</t>
  </si>
  <si>
    <t>20220525</t>
  </si>
  <si>
    <t>2022-05-25</t>
  </si>
  <si>
    <t>20220526</t>
  </si>
  <si>
    <t>2022-05-26</t>
  </si>
  <si>
    <t>20220527</t>
  </si>
  <si>
    <t>2022-05-27</t>
  </si>
  <si>
    <t>20220528</t>
  </si>
  <si>
    <t>2022-05-28</t>
  </si>
  <si>
    <t>20220529</t>
  </si>
  <si>
    <t>2022-05-29</t>
  </si>
  <si>
    <t>20220530</t>
  </si>
  <si>
    <t>2022-05-30</t>
  </si>
  <si>
    <t>20220531</t>
  </si>
  <si>
    <t>2022-05-31</t>
  </si>
  <si>
    <t>20220601</t>
  </si>
  <si>
    <t>2022-06-01</t>
  </si>
  <si>
    <t>20220602</t>
  </si>
  <si>
    <t>2022-06-02</t>
  </si>
  <si>
    <t>20220603</t>
  </si>
  <si>
    <t>2022-06-03</t>
  </si>
  <si>
    <t>20220604</t>
  </si>
  <si>
    <t>2022-06-04</t>
  </si>
  <si>
    <t>20220605</t>
  </si>
  <si>
    <t>2022-06-05</t>
  </si>
  <si>
    <t>20220606</t>
  </si>
  <si>
    <t>2022-06-06</t>
  </si>
  <si>
    <t>20220607</t>
  </si>
  <si>
    <t>2022-06-07</t>
  </si>
  <si>
    <t>20220608</t>
  </si>
  <si>
    <t>2022-06-08</t>
  </si>
  <si>
    <t>20220609</t>
  </si>
  <si>
    <t>2022-06-09</t>
  </si>
  <si>
    <t>20220610</t>
  </si>
  <si>
    <t>2022-06-10</t>
  </si>
  <si>
    <t>20220611</t>
  </si>
  <si>
    <t>2022-06-11</t>
  </si>
  <si>
    <t>20220612</t>
  </si>
  <si>
    <t>2022-06-12</t>
  </si>
  <si>
    <t>20220613</t>
  </si>
  <si>
    <t>2022-06-13</t>
  </si>
  <si>
    <t>20220614</t>
  </si>
  <si>
    <t>2022-06-14</t>
  </si>
  <si>
    <t>20220615</t>
  </si>
  <si>
    <t>2022-06-15</t>
  </si>
  <si>
    <t>20220616</t>
  </si>
  <si>
    <t>2022-06-16</t>
  </si>
  <si>
    <t>20220617</t>
  </si>
  <si>
    <t>2022-06-17</t>
  </si>
  <si>
    <t>20220618</t>
  </si>
  <si>
    <t>2022-06-18</t>
  </si>
  <si>
    <t>20220619</t>
  </si>
  <si>
    <t>2022-06-19</t>
  </si>
  <si>
    <t>20220620</t>
  </si>
  <si>
    <t>2022-06-20</t>
  </si>
  <si>
    <t>20220621</t>
  </si>
  <si>
    <t>2022-06-21</t>
  </si>
  <si>
    <t>20220622</t>
  </si>
  <si>
    <t>2022-06-22</t>
  </si>
  <si>
    <t>20220623</t>
  </si>
  <si>
    <t>2022-06-23</t>
  </si>
  <si>
    <t>20220624</t>
  </si>
  <si>
    <t>2022-06-24</t>
  </si>
  <si>
    <t>20220625</t>
  </si>
  <si>
    <t>2022-06-25</t>
  </si>
  <si>
    <t>20220626</t>
  </si>
  <si>
    <t>2022-06-26</t>
  </si>
  <si>
    <t>20220627</t>
  </si>
  <si>
    <t>2022-06-27</t>
  </si>
  <si>
    <t>20220628</t>
  </si>
  <si>
    <t>2022-06-28</t>
  </si>
  <si>
    <t>20220629</t>
  </si>
  <si>
    <t>2022-06-29</t>
  </si>
  <si>
    <t>20220630</t>
  </si>
  <si>
    <t>2022-06-30</t>
  </si>
  <si>
    <t>20220701</t>
  </si>
  <si>
    <t>2022-07-01</t>
  </si>
  <si>
    <t>20220702</t>
  </si>
  <si>
    <t>2022-07-02</t>
  </si>
  <si>
    <t>20220703</t>
  </si>
  <si>
    <t>2022-07-03</t>
  </si>
  <si>
    <t>20220704</t>
  </si>
  <si>
    <t>2022-07-04</t>
  </si>
  <si>
    <t>20220705</t>
  </si>
  <si>
    <t>2022-07-05</t>
  </si>
  <si>
    <t>20220706</t>
  </si>
  <si>
    <t>2022-07-06</t>
  </si>
  <si>
    <t>20220707</t>
  </si>
  <si>
    <t>2022-07-07</t>
  </si>
  <si>
    <t>20220708</t>
  </si>
  <si>
    <t>2022-07-08</t>
  </si>
  <si>
    <t>20220709</t>
  </si>
  <si>
    <t>2022-07-09</t>
  </si>
  <si>
    <t>20220710</t>
  </si>
  <si>
    <t>2022-07-10</t>
  </si>
  <si>
    <t>20220711</t>
  </si>
  <si>
    <t>2022-07-11</t>
  </si>
  <si>
    <t>20220712</t>
  </si>
  <si>
    <t>2022-07-12</t>
  </si>
  <si>
    <t>20220713</t>
  </si>
  <si>
    <t>2022-07-13</t>
  </si>
  <si>
    <t>20220714</t>
  </si>
  <si>
    <t>2022-07-14</t>
  </si>
  <si>
    <t>20220715</t>
  </si>
  <si>
    <t>2022-07-15</t>
  </si>
  <si>
    <t>20220716</t>
  </si>
  <si>
    <t>2022-07-16</t>
  </si>
  <si>
    <t>20220717</t>
  </si>
  <si>
    <t>2022-07-17</t>
  </si>
  <si>
    <t>20220718</t>
  </si>
  <si>
    <t>2022-07-18</t>
  </si>
  <si>
    <t>20220719</t>
  </si>
  <si>
    <t>2022-07-19</t>
  </si>
  <si>
    <t>20220720</t>
  </si>
  <si>
    <t>2022-07-20</t>
  </si>
  <si>
    <t>20220721</t>
  </si>
  <si>
    <t>2022-07-21</t>
  </si>
  <si>
    <t>20220722</t>
  </si>
  <si>
    <t>2022-07-22</t>
  </si>
  <si>
    <t>20220723</t>
  </si>
  <si>
    <t>2022-07-23</t>
  </si>
  <si>
    <t>20220724</t>
  </si>
  <si>
    <t>2022-07-24</t>
  </si>
  <si>
    <t>20220725</t>
  </si>
  <si>
    <t>2022-07-25</t>
  </si>
  <si>
    <t>20220726</t>
  </si>
  <si>
    <t>2022-07-26</t>
  </si>
  <si>
    <t>20220727</t>
  </si>
  <si>
    <t>2022-07-27</t>
  </si>
  <si>
    <t>20220728</t>
  </si>
  <si>
    <t>2022-07-28</t>
  </si>
  <si>
    <t>20220729</t>
  </si>
  <si>
    <t>2022-07-29</t>
  </si>
  <si>
    <t>20220730</t>
  </si>
  <si>
    <t>2022-07-30</t>
  </si>
  <si>
    <t>20220731</t>
  </si>
  <si>
    <t>2022-07-31</t>
  </si>
  <si>
    <t>20220801</t>
  </si>
  <si>
    <t>2022-08-01</t>
  </si>
  <si>
    <t>20220802</t>
  </si>
  <si>
    <t>2022-08-02</t>
  </si>
  <si>
    <t>20220803</t>
  </si>
  <si>
    <t>2022-08-03</t>
  </si>
  <si>
    <t>20220804</t>
  </si>
  <si>
    <t>2022-08-04</t>
  </si>
  <si>
    <t>20220805</t>
  </si>
  <si>
    <t>2022-08-05</t>
  </si>
  <si>
    <t>20220806</t>
  </si>
  <si>
    <t>2022-08-06</t>
  </si>
  <si>
    <t>20220807</t>
  </si>
  <si>
    <t>2022-08-07</t>
  </si>
  <si>
    <t>20220808</t>
  </si>
  <si>
    <t>2022-08-08</t>
  </si>
  <si>
    <t>20220809</t>
  </si>
  <si>
    <t>2022-08-09</t>
  </si>
  <si>
    <t>20220810</t>
  </si>
  <si>
    <t>2022-08-10</t>
  </si>
  <si>
    <t>20220811</t>
  </si>
  <si>
    <t>2022-08-11</t>
  </si>
  <si>
    <t>20220812</t>
  </si>
  <si>
    <t>2022-08-12</t>
  </si>
  <si>
    <t>20220813</t>
  </si>
  <si>
    <t>2022-08-13</t>
  </si>
  <si>
    <t>20220814</t>
  </si>
  <si>
    <t>2022-08-14</t>
  </si>
  <si>
    <t>20220815</t>
  </si>
  <si>
    <t>2022-08-15</t>
  </si>
  <si>
    <t>20220816</t>
  </si>
  <si>
    <t>2022-08-16</t>
  </si>
  <si>
    <t>20220817</t>
  </si>
  <si>
    <t>2022-08-17</t>
  </si>
  <si>
    <t>20220818</t>
  </si>
  <si>
    <t>2022-08-18</t>
  </si>
  <si>
    <t>20220819</t>
  </si>
  <si>
    <t>2022-08-19</t>
  </si>
  <si>
    <t>20220820</t>
  </si>
  <si>
    <t>2022-08-20</t>
  </si>
  <si>
    <t>20220821</t>
  </si>
  <si>
    <t>2022-08-21</t>
  </si>
  <si>
    <t>20220822</t>
  </si>
  <si>
    <t>2022-08-22</t>
  </si>
  <si>
    <t>20220823</t>
  </si>
  <si>
    <t>2022-08-23</t>
  </si>
  <si>
    <t>20220824</t>
  </si>
  <si>
    <t>2022-08-24</t>
  </si>
  <si>
    <t>20220825</t>
  </si>
  <si>
    <t>2022-08-25</t>
  </si>
  <si>
    <t>20220826</t>
  </si>
  <si>
    <t>2022-08-26</t>
  </si>
  <si>
    <t>20220827</t>
  </si>
  <si>
    <t>2022-08-27</t>
  </si>
  <si>
    <t>20220828</t>
  </si>
  <si>
    <t>2022-08-28</t>
  </si>
  <si>
    <t>20220829</t>
  </si>
  <si>
    <t>2022-08-29</t>
  </si>
  <si>
    <t>20220830</t>
  </si>
  <si>
    <t>2022-08-30</t>
  </si>
  <si>
    <t>20220831</t>
  </si>
  <si>
    <t>2022-08-31</t>
  </si>
  <si>
    <t>20220901</t>
  </si>
  <si>
    <t>2022-09-01</t>
  </si>
  <si>
    <t>20220902</t>
  </si>
  <si>
    <t>2022-09-02</t>
  </si>
  <si>
    <t>20220903</t>
  </si>
  <si>
    <t>2022-09-03</t>
  </si>
  <si>
    <t>20220904</t>
  </si>
  <si>
    <t>2022-09-04</t>
  </si>
  <si>
    <t>20220905</t>
  </si>
  <si>
    <t>2022-09-05</t>
  </si>
  <si>
    <t>20220906</t>
  </si>
  <si>
    <t>2022-09-06</t>
  </si>
  <si>
    <t>20220907</t>
  </si>
  <si>
    <t>2022-09-07</t>
  </si>
  <si>
    <t>20220908</t>
  </si>
  <si>
    <t>2022-09-08</t>
  </si>
  <si>
    <t>20220909</t>
  </si>
  <si>
    <t>2022-09-09</t>
  </si>
  <si>
    <t>20220910</t>
  </si>
  <si>
    <t>2022-09-10</t>
  </si>
  <si>
    <t>20220911</t>
  </si>
  <si>
    <t>2022-09-11</t>
  </si>
  <si>
    <t>20220912</t>
  </si>
  <si>
    <t>2022-09-12</t>
  </si>
  <si>
    <t>20220913</t>
  </si>
  <si>
    <t>2022-09-13</t>
  </si>
  <si>
    <t>20220914</t>
  </si>
  <si>
    <t>2022-09-14</t>
  </si>
  <si>
    <t>20220915</t>
  </si>
  <si>
    <t>2022-09-15</t>
  </si>
  <si>
    <t>20220916</t>
  </si>
  <si>
    <t>2022-09-16</t>
  </si>
  <si>
    <t>20220917</t>
  </si>
  <si>
    <t>2022-09-17</t>
  </si>
  <si>
    <t>20220918</t>
  </si>
  <si>
    <t>2022-09-18</t>
  </si>
  <si>
    <t>20220919</t>
  </si>
  <si>
    <t>2022-09-19</t>
  </si>
  <si>
    <t>20220920</t>
  </si>
  <si>
    <t>2022-09-20</t>
  </si>
  <si>
    <t>20220921</t>
  </si>
  <si>
    <t>2022-09-21</t>
  </si>
  <si>
    <t>20220922</t>
  </si>
  <si>
    <t>2022-09-22</t>
  </si>
  <si>
    <t>20220923</t>
  </si>
  <si>
    <t>2022-09-23</t>
  </si>
  <si>
    <t>20220924</t>
  </si>
  <si>
    <t>2022-09-24</t>
  </si>
  <si>
    <t>20220925</t>
  </si>
  <si>
    <t>2022-09-25</t>
  </si>
  <si>
    <t>20220926</t>
  </si>
  <si>
    <t>2022-09-26</t>
  </si>
  <si>
    <t>20220927</t>
  </si>
  <si>
    <t>2022-09-27</t>
  </si>
  <si>
    <t>20220928</t>
  </si>
  <si>
    <t>2022-09-28</t>
  </si>
  <si>
    <t>20220929</t>
  </si>
  <si>
    <t>2022-09-29</t>
  </si>
  <si>
    <t>20220930</t>
  </si>
  <si>
    <t>2022-09-30</t>
  </si>
  <si>
    <t>20221001</t>
  </si>
  <si>
    <t>2022-10-01</t>
  </si>
  <si>
    <t>20221002</t>
  </si>
  <si>
    <t>2022-10-02</t>
  </si>
  <si>
    <t>20221003</t>
  </si>
  <si>
    <t>2022-10-03</t>
  </si>
  <si>
    <t>20221004</t>
  </si>
  <si>
    <t>2022-10-04</t>
  </si>
  <si>
    <t>20221005</t>
  </si>
  <si>
    <t>2022-10-05</t>
  </si>
  <si>
    <t>20221006</t>
  </si>
  <si>
    <t>2022-10-06</t>
  </si>
  <si>
    <t>20221007</t>
  </si>
  <si>
    <t>2022-10-07</t>
  </si>
  <si>
    <t>20221008</t>
  </si>
  <si>
    <t>2022-10-08</t>
  </si>
  <si>
    <t>20221009</t>
  </si>
  <si>
    <t>2022-10-09</t>
  </si>
  <si>
    <t>20221010</t>
  </si>
  <si>
    <t>2022-10-10</t>
  </si>
  <si>
    <t>20221011</t>
  </si>
  <si>
    <t>2022-10-11</t>
  </si>
  <si>
    <t>20221012</t>
  </si>
  <si>
    <t>2022-10-12</t>
  </si>
  <si>
    <t>20221013</t>
  </si>
  <si>
    <t>2022-10-13</t>
  </si>
  <si>
    <t>20221014</t>
  </si>
  <si>
    <t>2022-10-14</t>
  </si>
  <si>
    <t>20221015</t>
  </si>
  <si>
    <t>2022-10-15</t>
  </si>
  <si>
    <t>20221016</t>
  </si>
  <si>
    <t>2022-10-16</t>
  </si>
  <si>
    <t>20221017</t>
  </si>
  <si>
    <t>2022-10-17</t>
  </si>
  <si>
    <t>20221018</t>
  </si>
  <si>
    <t>2022-10-18</t>
  </si>
  <si>
    <t>20221019</t>
  </si>
  <si>
    <t>2022-10-19</t>
  </si>
  <si>
    <t>20221020</t>
  </si>
  <si>
    <t>2022-10-20</t>
  </si>
  <si>
    <t>20221021</t>
  </si>
  <si>
    <t>2022-10-21</t>
  </si>
  <si>
    <t>20221022</t>
  </si>
  <si>
    <t>2022-10-22</t>
  </si>
  <si>
    <t>20221023</t>
  </si>
  <si>
    <t>2022-10-23</t>
  </si>
  <si>
    <t>20221024</t>
  </si>
  <si>
    <t>2022-10-24</t>
  </si>
  <si>
    <t>20221025</t>
  </si>
  <si>
    <t>2022-10-25</t>
  </si>
  <si>
    <t>20221026</t>
  </si>
  <si>
    <t>2022-10-26</t>
  </si>
  <si>
    <t>20221027</t>
  </si>
  <si>
    <t>2022-10-27</t>
  </si>
  <si>
    <t>20221028</t>
  </si>
  <si>
    <t>2022-10-28</t>
  </si>
  <si>
    <t>20221029</t>
  </si>
  <si>
    <t>2022-10-29</t>
  </si>
  <si>
    <t>20221030</t>
  </si>
  <si>
    <t>2022-10-30</t>
  </si>
  <si>
    <t>20221031</t>
  </si>
  <si>
    <t>2022-10-31</t>
  </si>
  <si>
    <t>20221101</t>
  </si>
  <si>
    <t>2022-11-01</t>
  </si>
  <si>
    <t>20221102</t>
  </si>
  <si>
    <t>2022-11-02</t>
  </si>
  <si>
    <t>20221103</t>
  </si>
  <si>
    <t>2022-11-03</t>
  </si>
  <si>
    <t>20221104</t>
  </si>
  <si>
    <t>2022-11-04</t>
  </si>
  <si>
    <t>20221105</t>
  </si>
  <si>
    <t>2022-11-05</t>
  </si>
  <si>
    <t>20221106</t>
  </si>
  <si>
    <t>2022-11-06</t>
  </si>
  <si>
    <t>20221107</t>
  </si>
  <si>
    <t>2022-11-07</t>
  </si>
  <si>
    <t>20221108</t>
  </si>
  <si>
    <t>2022-11-08</t>
  </si>
  <si>
    <t>20221109</t>
  </si>
  <si>
    <t>2022-11-09</t>
  </si>
  <si>
    <t>20221110</t>
  </si>
  <si>
    <t>2022-11-10</t>
  </si>
  <si>
    <t>20221111</t>
  </si>
  <si>
    <t>2022-11-11</t>
  </si>
  <si>
    <t>20221112</t>
  </si>
  <si>
    <t>2022-11-12</t>
  </si>
  <si>
    <t>20221113</t>
  </si>
  <si>
    <t>2022-11-13</t>
  </si>
  <si>
    <t>20221114</t>
  </si>
  <si>
    <t>2022-11-14</t>
  </si>
  <si>
    <t>20221115</t>
  </si>
  <si>
    <t>2022-11-15</t>
  </si>
  <si>
    <t>20221116</t>
  </si>
  <si>
    <t>2022-11-16</t>
  </si>
  <si>
    <t>20221117</t>
  </si>
  <si>
    <t>2022-11-17</t>
  </si>
  <si>
    <t>20221118</t>
  </si>
  <si>
    <t>2022-11-18</t>
  </si>
  <si>
    <t>20221119</t>
  </si>
  <si>
    <t>2022-11-19</t>
  </si>
  <si>
    <t>20221120</t>
  </si>
  <si>
    <t>2022-11-20</t>
  </si>
  <si>
    <t>20221121</t>
  </si>
  <si>
    <t>2022-11-21</t>
  </si>
  <si>
    <t>20221122</t>
  </si>
  <si>
    <t>2022-11-22</t>
  </si>
  <si>
    <t>20221123</t>
  </si>
  <si>
    <t>2022-11-23</t>
  </si>
  <si>
    <t>20221124</t>
  </si>
  <si>
    <t>2022-11-24</t>
  </si>
  <si>
    <t>20221125</t>
  </si>
  <si>
    <t>2022-11-25</t>
  </si>
  <si>
    <t>20221126</t>
  </si>
  <si>
    <t>2022-11-26</t>
  </si>
  <si>
    <t>20221127</t>
  </si>
  <si>
    <t>2022-11-27</t>
  </si>
  <si>
    <t>20221128</t>
  </si>
  <si>
    <t>2022-11-28</t>
  </si>
  <si>
    <t>20221129</t>
  </si>
  <si>
    <t>2022-11-29</t>
  </si>
  <si>
    <t>20221130</t>
  </si>
  <si>
    <t>2022-11-30</t>
  </si>
  <si>
    <t>20221201</t>
  </si>
  <si>
    <t>2022-12-01</t>
  </si>
  <si>
    <t>20221202</t>
  </si>
  <si>
    <t>2022-12-02</t>
  </si>
  <si>
    <t>20221203</t>
  </si>
  <si>
    <t>2022-12-03</t>
  </si>
  <si>
    <t>20221204</t>
  </si>
  <si>
    <t>2022-12-04</t>
  </si>
  <si>
    <t>20221205</t>
  </si>
  <si>
    <t>2022-12-05</t>
  </si>
  <si>
    <t>20221206</t>
  </si>
  <si>
    <t>2022-12-06</t>
  </si>
  <si>
    <t>20221207</t>
  </si>
  <si>
    <t>2022-12-07</t>
  </si>
  <si>
    <t>20221208</t>
  </si>
  <si>
    <t>2022-12-08</t>
  </si>
  <si>
    <t>20221209</t>
  </si>
  <si>
    <t>2022-12-09</t>
  </si>
  <si>
    <t>20221210</t>
  </si>
  <si>
    <t>2022-12-10</t>
  </si>
  <si>
    <t>20221211</t>
  </si>
  <si>
    <t>2022-12-11</t>
  </si>
  <si>
    <t>20221212</t>
  </si>
  <si>
    <t>2022-12-12</t>
  </si>
  <si>
    <t>20221213</t>
  </si>
  <si>
    <t>2022-12-13</t>
  </si>
  <si>
    <t>20221214</t>
  </si>
  <si>
    <t>2022-12-14</t>
  </si>
  <si>
    <t>20221215</t>
  </si>
  <si>
    <t>2022-12-15</t>
  </si>
  <si>
    <t>20221216</t>
  </si>
  <si>
    <t>2022-12-16</t>
  </si>
  <si>
    <t>20221217</t>
  </si>
  <si>
    <t>2022-12-17</t>
  </si>
  <si>
    <t>20221218</t>
  </si>
  <si>
    <t>2022-12-18</t>
  </si>
  <si>
    <t>20221219</t>
  </si>
  <si>
    <t>2022-12-19</t>
  </si>
  <si>
    <t>20221220</t>
  </si>
  <si>
    <t>2022-12-20</t>
  </si>
  <si>
    <t>20221221</t>
  </si>
  <si>
    <t>2022-12-21</t>
  </si>
  <si>
    <t>20221222</t>
  </si>
  <si>
    <t>2022-12-22</t>
  </si>
  <si>
    <t>20221223</t>
  </si>
  <si>
    <t>2022-12-23</t>
  </si>
  <si>
    <t>20221224</t>
  </si>
  <si>
    <t>2022-12-24</t>
  </si>
  <si>
    <t>20221225</t>
  </si>
  <si>
    <t>2022-12-25</t>
  </si>
  <si>
    <t>20221226</t>
  </si>
  <si>
    <t>2022-12-26</t>
  </si>
  <si>
    <t>20221227</t>
  </si>
  <si>
    <t>2022-12-27</t>
  </si>
  <si>
    <t>20221228</t>
  </si>
  <si>
    <t>2022-12-28</t>
  </si>
  <si>
    <t>20221229</t>
  </si>
  <si>
    <t>2022-12-29</t>
  </si>
  <si>
    <t>20221230</t>
  </si>
  <si>
    <t>2022-12-30</t>
  </si>
  <si>
    <t>20221231</t>
  </si>
  <si>
    <t>2022-12-31</t>
  </si>
  <si>
    <t>20230101</t>
  </si>
  <si>
    <t>2023-01-01</t>
  </si>
  <si>
    <t>20230102</t>
  </si>
  <si>
    <t>2023-01-02</t>
  </si>
  <si>
    <t>20230103</t>
  </si>
  <si>
    <t>2023-01-03</t>
  </si>
  <si>
    <t>20230104</t>
  </si>
  <si>
    <t>2023-01-04</t>
  </si>
  <si>
    <t>20230105</t>
  </si>
  <si>
    <t>2023-01-05</t>
  </si>
  <si>
    <t>20230106</t>
  </si>
  <si>
    <t>2023-01-06</t>
  </si>
  <si>
    <t>20230107</t>
  </si>
  <si>
    <t>2023-01-07</t>
  </si>
  <si>
    <t>20230108</t>
  </si>
  <si>
    <t>2023-01-08</t>
  </si>
  <si>
    <t>20230109</t>
  </si>
  <si>
    <t>2023-01-09</t>
  </si>
  <si>
    <t>20230110</t>
  </si>
  <si>
    <t>2023-01-10</t>
  </si>
  <si>
    <t>20230111</t>
  </si>
  <si>
    <t>2023-01-11</t>
  </si>
  <si>
    <t>20230112</t>
  </si>
  <si>
    <t>2023-01-12</t>
  </si>
  <si>
    <t>20230113</t>
  </si>
  <si>
    <t>2023-01-13</t>
  </si>
  <si>
    <t>20230114</t>
  </si>
  <si>
    <t>2023-01-14</t>
  </si>
  <si>
    <t>20230115</t>
  </si>
  <si>
    <t>2023-01-15</t>
  </si>
  <si>
    <t>20230116</t>
  </si>
  <si>
    <t>2023-01-16</t>
  </si>
  <si>
    <t>20230117</t>
  </si>
  <si>
    <t>2023-01-17</t>
  </si>
  <si>
    <t>20230118</t>
  </si>
  <si>
    <t>2023-01-18</t>
  </si>
  <si>
    <t>20230119</t>
  </si>
  <si>
    <t>2023-01-19</t>
  </si>
  <si>
    <t>20230120</t>
  </si>
  <si>
    <t>2023-01-20</t>
  </si>
  <si>
    <t>20230121</t>
  </si>
  <si>
    <t>2023-01-21</t>
  </si>
  <si>
    <t>20230122</t>
  </si>
  <si>
    <t>2023-01-22</t>
  </si>
  <si>
    <t>20230123</t>
  </si>
  <si>
    <t>2023-01-23</t>
  </si>
  <si>
    <t>20230124</t>
  </si>
  <si>
    <t>2023-01-24</t>
  </si>
  <si>
    <t>20230125</t>
  </si>
  <si>
    <t>2023-01-25</t>
  </si>
  <si>
    <t>20230126</t>
  </si>
  <si>
    <t>2023-01-26</t>
  </si>
  <si>
    <t>20230127</t>
  </si>
  <si>
    <t>2023-01-27</t>
  </si>
  <si>
    <t>20230128</t>
  </si>
  <si>
    <t>2023-01-28</t>
  </si>
  <si>
    <t>20230129</t>
  </si>
  <si>
    <t>2023-01-29</t>
  </si>
  <si>
    <t>20230130</t>
  </si>
  <si>
    <t>2023-01-30</t>
  </si>
  <si>
    <t>20230131</t>
  </si>
  <si>
    <t>2023-01-31</t>
  </si>
  <si>
    <t>20230201</t>
  </si>
  <si>
    <t>2023-02-01</t>
  </si>
  <si>
    <t>20230202</t>
  </si>
  <si>
    <t>2023-02-02</t>
  </si>
  <si>
    <t>20230203</t>
  </si>
  <si>
    <t>2023-02-03</t>
  </si>
  <si>
    <t>20230204</t>
  </si>
  <si>
    <t>2023-02-04</t>
  </si>
  <si>
    <t>20230205</t>
  </si>
  <si>
    <t>2023-02-05</t>
  </si>
  <si>
    <t>20230206</t>
  </si>
  <si>
    <t>2023-02-06</t>
  </si>
  <si>
    <t>20230207</t>
  </si>
  <si>
    <t>2023-02-07</t>
  </si>
  <si>
    <t>20230208</t>
  </si>
  <si>
    <t>2023-02-08</t>
  </si>
  <si>
    <t>20230209</t>
  </si>
  <si>
    <t>2023-02-09</t>
  </si>
  <si>
    <t>20230210</t>
  </si>
  <si>
    <t>2023-02-10</t>
  </si>
  <si>
    <t>20230211</t>
  </si>
  <si>
    <t>2023-02-11</t>
  </si>
  <si>
    <t>20230212</t>
  </si>
  <si>
    <t>2023-02-12</t>
  </si>
  <si>
    <t>20230213</t>
  </si>
  <si>
    <t>2023-02-13</t>
  </si>
  <si>
    <t>20230214</t>
  </si>
  <si>
    <t>2023-02-14</t>
  </si>
  <si>
    <t>20230215</t>
  </si>
  <si>
    <t>2023-02-15</t>
  </si>
  <si>
    <t>20230216</t>
  </si>
  <si>
    <t>2023-02-16</t>
  </si>
  <si>
    <t>20230217</t>
  </si>
  <si>
    <t>2023-02-17</t>
  </si>
  <si>
    <t>20230218</t>
  </si>
  <si>
    <t>2023-02-18</t>
  </si>
  <si>
    <t>20230219</t>
  </si>
  <si>
    <t>2023-02-19</t>
  </si>
  <si>
    <t>20230220</t>
  </si>
  <si>
    <t>2023-02-20</t>
  </si>
  <si>
    <t>20230221</t>
  </si>
  <si>
    <t>2023-02-21</t>
  </si>
  <si>
    <t>20230222</t>
  </si>
  <si>
    <t>2023-02-22</t>
  </si>
  <si>
    <t>20230223</t>
  </si>
  <si>
    <t>2023-02-23</t>
  </si>
  <si>
    <t>20230224</t>
  </si>
  <si>
    <t>2023-02-24</t>
  </si>
  <si>
    <t>20230225</t>
  </si>
  <si>
    <t>2023-02-25</t>
  </si>
  <si>
    <t>20230226</t>
  </si>
  <si>
    <t>2023-02-26</t>
  </si>
  <si>
    <t>20230227</t>
  </si>
  <si>
    <t>2023-02-27</t>
  </si>
  <si>
    <t>20230228</t>
  </si>
  <si>
    <t>2023-02-28</t>
  </si>
  <si>
    <t>20230301</t>
  </si>
  <si>
    <t>2023-03-01</t>
  </si>
  <si>
    <t>20230302</t>
  </si>
  <si>
    <t>2023-03-02</t>
  </si>
  <si>
    <t>20230303</t>
  </si>
  <si>
    <t>2023-03-03</t>
  </si>
  <si>
    <t>20230304</t>
  </si>
  <si>
    <t>2023-03-04</t>
  </si>
  <si>
    <t>20230305</t>
  </si>
  <si>
    <t>2023-03-05</t>
  </si>
  <si>
    <t>20230306</t>
  </si>
  <si>
    <t>2023-03-06</t>
  </si>
  <si>
    <t>20230307</t>
  </si>
  <si>
    <t>2023-03-07</t>
  </si>
  <si>
    <t>20230308</t>
  </si>
  <si>
    <t>2023-03-08</t>
  </si>
  <si>
    <t>20230309</t>
  </si>
  <si>
    <t>2023-03-09</t>
  </si>
  <si>
    <t>20230310</t>
  </si>
  <si>
    <t>2023-03-10</t>
  </si>
  <si>
    <t>20230311</t>
  </si>
  <si>
    <t>2023-03-11</t>
  </si>
  <si>
    <t>20230312</t>
  </si>
  <si>
    <t>2023-03-12</t>
  </si>
  <si>
    <t>20230313</t>
  </si>
  <si>
    <t>2023-03-13</t>
  </si>
  <si>
    <t>20230314</t>
  </si>
  <si>
    <t>2023-03-14</t>
  </si>
  <si>
    <t>20230315</t>
  </si>
  <si>
    <t>2023-03-15</t>
  </si>
  <si>
    <t>20230316</t>
  </si>
  <si>
    <t>2023-03-16</t>
  </si>
  <si>
    <t>20230317</t>
  </si>
  <si>
    <t>2023-03-17</t>
  </si>
  <si>
    <t>20230318</t>
  </si>
  <si>
    <t>2023-03-18</t>
  </si>
  <si>
    <t>20230319</t>
  </si>
  <si>
    <t>2023-03-19</t>
  </si>
  <si>
    <t>20230320</t>
  </si>
  <si>
    <t>2023-03-20</t>
  </si>
  <si>
    <t>20230321</t>
  </si>
  <si>
    <t>2023-03-21</t>
  </si>
  <si>
    <t>20230322</t>
  </si>
  <si>
    <t>2023-03-22</t>
  </si>
  <si>
    <t>20230323</t>
  </si>
  <si>
    <t>2023-03-23</t>
  </si>
  <si>
    <t>20230324</t>
  </si>
  <si>
    <t>2023-03-24</t>
  </si>
  <si>
    <t>20230325</t>
  </si>
  <si>
    <t>2023-03-25</t>
  </si>
  <si>
    <t>20230326</t>
  </si>
  <si>
    <t>2023-03-26</t>
  </si>
  <si>
    <t>20230327</t>
  </si>
  <si>
    <t>2023-03-27</t>
  </si>
  <si>
    <t>20230328</t>
  </si>
  <si>
    <t>2023-03-28</t>
  </si>
  <si>
    <t>20230329</t>
  </si>
  <si>
    <t>2023-03-29</t>
  </si>
  <si>
    <t>20230330</t>
  </si>
  <si>
    <t>2023-03-30</t>
  </si>
  <si>
    <t>20230331</t>
  </si>
  <si>
    <t>2023-03-31</t>
  </si>
  <si>
    <t>20230401</t>
  </si>
  <si>
    <t>2023-04-01</t>
  </si>
  <si>
    <t>20230402</t>
  </si>
  <si>
    <t>2023-04-02</t>
  </si>
  <si>
    <t>20230403</t>
  </si>
  <si>
    <t>2023-04-03</t>
  </si>
  <si>
    <t>20230404</t>
  </si>
  <si>
    <t>2023-04-04</t>
  </si>
  <si>
    <t>20230405</t>
  </si>
  <si>
    <t>2023-04-05</t>
  </si>
  <si>
    <t>20230406</t>
  </si>
  <si>
    <t>2023-04-06</t>
  </si>
  <si>
    <t>20230407</t>
  </si>
  <si>
    <t>2023-04-07</t>
  </si>
  <si>
    <t>20230408</t>
  </si>
  <si>
    <t>2023-04-08</t>
  </si>
  <si>
    <t>20230409</t>
  </si>
  <si>
    <t>2023-04-09</t>
  </si>
  <si>
    <t>20230410</t>
  </si>
  <si>
    <t>2023-04-10</t>
  </si>
  <si>
    <t>20230411</t>
  </si>
  <si>
    <t>2023-04-11</t>
  </si>
  <si>
    <t>20230412</t>
  </si>
  <si>
    <t>2023-04-12</t>
  </si>
  <si>
    <t>20230413</t>
  </si>
  <si>
    <t>2023-04-13</t>
  </si>
  <si>
    <t>20230414</t>
  </si>
  <si>
    <t>2023-04-14</t>
  </si>
  <si>
    <t>20230415</t>
  </si>
  <si>
    <t>2023-04-15</t>
  </si>
  <si>
    <t>20230416</t>
  </si>
  <si>
    <t>2023-04-16</t>
  </si>
  <si>
    <t>20230417</t>
  </si>
  <si>
    <t>2023-04-17</t>
  </si>
  <si>
    <t>20230418</t>
  </si>
  <si>
    <t>2023-04-18</t>
  </si>
  <si>
    <t>20230419</t>
  </si>
  <si>
    <t>2023-04-19</t>
  </si>
  <si>
    <t>20230420</t>
  </si>
  <si>
    <t>2023-04-20</t>
  </si>
  <si>
    <t>20230421</t>
  </si>
  <si>
    <t>2023-04-21</t>
  </si>
  <si>
    <t>20230422</t>
  </si>
  <si>
    <t>2023-04-22</t>
  </si>
  <si>
    <t>20230423</t>
  </si>
  <si>
    <t>2023-04-23</t>
  </si>
  <si>
    <t>20230424</t>
  </si>
  <si>
    <t>2023-04-24</t>
  </si>
  <si>
    <t>20230425</t>
  </si>
  <si>
    <t>2023-04-25</t>
  </si>
  <si>
    <t>20230426</t>
  </si>
  <si>
    <t>2023-04-26</t>
  </si>
  <si>
    <t>20230427</t>
  </si>
  <si>
    <t>2023-04-27</t>
  </si>
  <si>
    <t>20230428</t>
  </si>
  <si>
    <t>2023-04-28</t>
  </si>
  <si>
    <t>20230429</t>
  </si>
  <si>
    <t>2023-04-29</t>
  </si>
  <si>
    <t>20230430</t>
  </si>
  <si>
    <t>2023-04-30</t>
  </si>
  <si>
    <t>20230501</t>
  </si>
  <si>
    <t>2023-05-01</t>
  </si>
  <si>
    <t>20230502</t>
  </si>
  <si>
    <t>2023-05-02</t>
  </si>
  <si>
    <t>20230503</t>
  </si>
  <si>
    <t>2023-05-03</t>
  </si>
  <si>
    <t>20230504</t>
  </si>
  <si>
    <t>2023-05-04</t>
  </si>
  <si>
    <t>20230505</t>
  </si>
  <si>
    <t>2023-05-05</t>
  </si>
  <si>
    <t>20230506</t>
  </si>
  <si>
    <t>2023-05-06</t>
  </si>
  <si>
    <t>20230507</t>
  </si>
  <si>
    <t>2023-05-07</t>
  </si>
  <si>
    <t>20230508</t>
  </si>
  <si>
    <t>2023-05-08</t>
  </si>
  <si>
    <t>20230509</t>
  </si>
  <si>
    <t>2023-05-09</t>
  </si>
  <si>
    <t>20230510</t>
  </si>
  <si>
    <t>2023-05-10</t>
  </si>
  <si>
    <t>20230511</t>
  </si>
  <si>
    <t>2023-05-11</t>
  </si>
  <si>
    <t>20230512</t>
  </si>
  <si>
    <t>2023-05-12</t>
  </si>
  <si>
    <t>20230513</t>
  </si>
  <si>
    <t>2023-05-13</t>
  </si>
  <si>
    <t>20230514</t>
  </si>
  <si>
    <t>2023-05-14</t>
  </si>
  <si>
    <t>20230515</t>
  </si>
  <si>
    <t>2023-05-15</t>
  </si>
  <si>
    <t>20230516</t>
  </si>
  <si>
    <t>2023-05-16</t>
  </si>
  <si>
    <t>20230517</t>
  </si>
  <si>
    <t>2023-05-17</t>
  </si>
  <si>
    <t>20230518</t>
  </si>
  <si>
    <t>2023-05-18</t>
  </si>
  <si>
    <t>20230519</t>
  </si>
  <si>
    <t>2023-05-19</t>
  </si>
  <si>
    <t>20230520</t>
  </si>
  <si>
    <t>2023-05-20</t>
  </si>
  <si>
    <t>20230521</t>
  </si>
  <si>
    <t>2023-05-21</t>
  </si>
  <si>
    <t>20230522</t>
  </si>
  <si>
    <t>2023-05-22</t>
  </si>
  <si>
    <t>20230523</t>
  </si>
  <si>
    <t>2023-05-23</t>
  </si>
  <si>
    <t>20230524</t>
  </si>
  <si>
    <t>2023-05-24</t>
  </si>
  <si>
    <t>20230525</t>
  </si>
  <si>
    <t>2023-05-25</t>
  </si>
  <si>
    <t>20230526</t>
  </si>
  <si>
    <t>2023-05-26</t>
  </si>
  <si>
    <t>20230527</t>
  </si>
  <si>
    <t>2023-05-27</t>
  </si>
  <si>
    <t>20230528</t>
  </si>
  <si>
    <t>2023-05-28</t>
  </si>
  <si>
    <t>20230529</t>
  </si>
  <si>
    <t>2023-05-29</t>
  </si>
  <si>
    <t>20230530</t>
  </si>
  <si>
    <t>2023-05-30</t>
  </si>
  <si>
    <t>20230531</t>
  </si>
  <si>
    <t>2023-05-31</t>
  </si>
  <si>
    <t>20230601</t>
  </si>
  <si>
    <t>2023-06-01</t>
  </si>
  <si>
    <t>20230602</t>
  </si>
  <si>
    <t>2023-06-02</t>
  </si>
  <si>
    <t>20230603</t>
  </si>
  <si>
    <t>2023-06-03</t>
  </si>
  <si>
    <t>20230604</t>
  </si>
  <si>
    <t>2023-06-04</t>
  </si>
  <si>
    <t>20230605</t>
  </si>
  <si>
    <t>2023-06-05</t>
  </si>
  <si>
    <t>20230606</t>
  </si>
  <si>
    <t>2023-06-06</t>
  </si>
  <si>
    <t>20230607</t>
  </si>
  <si>
    <t>2023-06-07</t>
  </si>
  <si>
    <t>20230608</t>
  </si>
  <si>
    <t>2023-06-08</t>
  </si>
  <si>
    <t>20230609</t>
  </si>
  <si>
    <t>2023-06-09</t>
  </si>
  <si>
    <t>20230610</t>
  </si>
  <si>
    <t>2023-06-10</t>
  </si>
  <si>
    <t>20230611</t>
  </si>
  <si>
    <t>2023-06-11</t>
  </si>
  <si>
    <t>20230612</t>
  </si>
  <si>
    <t>2023-06-12</t>
  </si>
  <si>
    <t>20230613</t>
  </si>
  <si>
    <t>2023-06-13</t>
  </si>
  <si>
    <t>20230614</t>
  </si>
  <si>
    <t>2023-06-14</t>
  </si>
  <si>
    <t>20230615</t>
  </si>
  <si>
    <t>2023-06-15</t>
  </si>
  <si>
    <t>20230616</t>
  </si>
  <si>
    <t>2023-06-16</t>
  </si>
  <si>
    <t>20230617</t>
  </si>
  <si>
    <t>2023-06-17</t>
  </si>
  <si>
    <t>20230618</t>
  </si>
  <si>
    <t>2023-06-18</t>
  </si>
  <si>
    <t>20230619</t>
  </si>
  <si>
    <t>2023-06-19</t>
  </si>
  <si>
    <t>20230620</t>
  </si>
  <si>
    <t>2023-06-20</t>
  </si>
  <si>
    <t>20230621</t>
  </si>
  <si>
    <t>2023-06-21</t>
  </si>
  <si>
    <t>20230622</t>
  </si>
  <si>
    <t>2023-06-22</t>
  </si>
  <si>
    <t>20230623</t>
  </si>
  <si>
    <t>2023-06-23</t>
  </si>
  <si>
    <t>20230624</t>
  </si>
  <si>
    <t>2023-06-24</t>
  </si>
  <si>
    <t>20230625</t>
  </si>
  <si>
    <t>2023-06-25</t>
  </si>
  <si>
    <t>20230626</t>
  </si>
  <si>
    <t>2023-06-26</t>
  </si>
  <si>
    <t>20230627</t>
  </si>
  <si>
    <t>2023-06-27</t>
  </si>
  <si>
    <t>20230628</t>
  </si>
  <si>
    <t>2023-06-28</t>
  </si>
  <si>
    <t>20230629</t>
  </si>
  <si>
    <t>2023-06-29</t>
  </si>
  <si>
    <t>20230630</t>
  </si>
  <si>
    <t>2023-06-30</t>
  </si>
  <si>
    <t>20230701</t>
  </si>
  <si>
    <t>2023-07-01</t>
  </si>
  <si>
    <t>20230702</t>
  </si>
  <si>
    <t>2023-07-02</t>
  </si>
  <si>
    <t>20230703</t>
  </si>
  <si>
    <t>2023-07-03</t>
  </si>
  <si>
    <t>20230704</t>
  </si>
  <si>
    <t>2023-07-04</t>
  </si>
  <si>
    <t>20230705</t>
  </si>
  <si>
    <t>2023-07-05</t>
  </si>
  <si>
    <t>20230706</t>
  </si>
  <si>
    <t>2023-07-06</t>
  </si>
  <si>
    <t>20230707</t>
  </si>
  <si>
    <t>2023-07-07</t>
  </si>
  <si>
    <t>20230708</t>
  </si>
  <si>
    <t>2023-07-08</t>
  </si>
  <si>
    <t>20230709</t>
  </si>
  <si>
    <t>2023-07-09</t>
  </si>
  <si>
    <t>20230710</t>
  </si>
  <si>
    <t>2023-07-10</t>
  </si>
  <si>
    <t>20230711</t>
  </si>
  <si>
    <t>2023-07-11</t>
  </si>
  <si>
    <t>20230712</t>
  </si>
  <si>
    <t>2023-07-12</t>
  </si>
  <si>
    <t>20230713</t>
  </si>
  <si>
    <t>2023-07-13</t>
  </si>
  <si>
    <t>20230714</t>
  </si>
  <si>
    <t>2023-07-14</t>
  </si>
  <si>
    <t>20230715</t>
  </si>
  <si>
    <t>2023-07-15</t>
  </si>
  <si>
    <t>20230716</t>
  </si>
  <si>
    <t>2023-07-16</t>
  </si>
  <si>
    <t>20230717</t>
  </si>
  <si>
    <t>2023-07-17</t>
  </si>
  <si>
    <t>20230718</t>
  </si>
  <si>
    <t>2023-07-18</t>
  </si>
  <si>
    <t>20230719</t>
  </si>
  <si>
    <t>2023-07-19</t>
  </si>
  <si>
    <t>20230720</t>
  </si>
  <si>
    <t>2023-07-20</t>
  </si>
  <si>
    <t>20230721</t>
  </si>
  <si>
    <t>2023-07-21</t>
  </si>
  <si>
    <t>20230722</t>
  </si>
  <si>
    <t>2023-07-22</t>
  </si>
  <si>
    <t>20230723</t>
  </si>
  <si>
    <t>2023-07-23</t>
  </si>
  <si>
    <t>20230724</t>
  </si>
  <si>
    <t>2023-07-24</t>
  </si>
  <si>
    <t>20230725</t>
  </si>
  <si>
    <t>2023-07-25</t>
  </si>
  <si>
    <t>20230726</t>
  </si>
  <si>
    <t>2023-07-26</t>
  </si>
  <si>
    <t>20230727</t>
  </si>
  <si>
    <t>2023-07-27</t>
  </si>
  <si>
    <t>20230728</t>
  </si>
  <si>
    <t>2023-07-28</t>
  </si>
  <si>
    <t>20230729</t>
  </si>
  <si>
    <t>2023-07-29</t>
  </si>
  <si>
    <t>20230730</t>
  </si>
  <si>
    <t>2023-07-30</t>
  </si>
  <si>
    <t>20230731</t>
  </si>
  <si>
    <t>2023-07-31</t>
  </si>
  <si>
    <t>20230801</t>
  </si>
  <si>
    <t>2023-08-01</t>
  </si>
  <si>
    <t>20230802</t>
  </si>
  <si>
    <t>2023-08-02</t>
  </si>
  <si>
    <t>20230803</t>
  </si>
  <si>
    <t>2023-08-03</t>
  </si>
  <si>
    <t>20230804</t>
  </si>
  <si>
    <t>2023-08-04</t>
  </si>
  <si>
    <t>20230805</t>
  </si>
  <si>
    <t>2023-08-05</t>
  </si>
  <si>
    <t>20230806</t>
  </si>
  <si>
    <t>2023-08-06</t>
  </si>
  <si>
    <t>20230807</t>
  </si>
  <si>
    <t>2023-08-07</t>
  </si>
  <si>
    <t>20230808</t>
  </si>
  <si>
    <t>2023-08-08</t>
  </si>
  <si>
    <t>20230809</t>
  </si>
  <si>
    <t>2023-08-09</t>
  </si>
  <si>
    <t>20230810</t>
  </si>
  <si>
    <t>2023-08-10</t>
  </si>
  <si>
    <t>20230811</t>
  </si>
  <si>
    <t>2023-08-11</t>
  </si>
  <si>
    <t>20230812</t>
  </si>
  <si>
    <t>2023-08-12</t>
  </si>
  <si>
    <t>20230813</t>
  </si>
  <si>
    <t>2023-08-13</t>
  </si>
  <si>
    <t>20230814</t>
  </si>
  <si>
    <t>2023-08-14</t>
  </si>
  <si>
    <t>20230815</t>
  </si>
  <si>
    <t>2023-08-15</t>
  </si>
  <si>
    <t>20230816</t>
  </si>
  <si>
    <t>2023-08-16</t>
  </si>
  <si>
    <t>20230817</t>
  </si>
  <si>
    <t>2023-08-17</t>
  </si>
  <si>
    <t>20230818</t>
  </si>
  <si>
    <t>2023-08-18</t>
  </si>
  <si>
    <t>20230819</t>
  </si>
  <si>
    <t>2023-08-19</t>
  </si>
  <si>
    <t>20230820</t>
  </si>
  <si>
    <t>2023-08-20</t>
  </si>
  <si>
    <t>20230821</t>
  </si>
  <si>
    <t>2023-08-21</t>
  </si>
  <si>
    <t>20230822</t>
  </si>
  <si>
    <t>2023-08-22</t>
  </si>
  <si>
    <t>20230823</t>
  </si>
  <si>
    <t>2023-08-23</t>
  </si>
  <si>
    <t>20230824</t>
  </si>
  <si>
    <t>2023-08-24</t>
  </si>
  <si>
    <t>20230825</t>
  </si>
  <si>
    <t>2023-08-25</t>
  </si>
  <si>
    <t>20230826</t>
  </si>
  <si>
    <t>2023-08-26</t>
  </si>
  <si>
    <t>20230827</t>
  </si>
  <si>
    <t>2023-08-27</t>
  </si>
  <si>
    <t>20230828</t>
  </si>
  <si>
    <t>2023-08-28</t>
  </si>
  <si>
    <t>20230829</t>
  </si>
  <si>
    <t>2023-08-29</t>
  </si>
  <si>
    <t>20230830</t>
  </si>
  <si>
    <t>2023-08-30</t>
  </si>
  <si>
    <t>20230831</t>
  </si>
  <si>
    <t>2023-08-31</t>
  </si>
  <si>
    <t>20230901</t>
  </si>
  <si>
    <t>2023-09-01</t>
  </si>
  <si>
    <t>20230902</t>
  </si>
  <si>
    <t>2023-09-02</t>
  </si>
  <si>
    <t>20230903</t>
  </si>
  <si>
    <t>2023-09-03</t>
  </si>
  <si>
    <t>20230904</t>
  </si>
  <si>
    <t>2023-09-04</t>
  </si>
  <si>
    <t>20230905</t>
  </si>
  <si>
    <t>2023-09-05</t>
  </si>
  <si>
    <t>20230906</t>
  </si>
  <si>
    <t>2023-09-06</t>
  </si>
  <si>
    <t>20230907</t>
  </si>
  <si>
    <t>2023-09-07</t>
  </si>
  <si>
    <t>20230908</t>
  </si>
  <si>
    <t>2023-09-08</t>
  </si>
  <si>
    <t>20230909</t>
  </si>
  <si>
    <t>2023-09-09</t>
  </si>
  <si>
    <t>20230910</t>
  </si>
  <si>
    <t>2023-09-10</t>
  </si>
  <si>
    <t>20230911</t>
  </si>
  <si>
    <t>2023-09-11</t>
  </si>
  <si>
    <t>20230912</t>
  </si>
  <si>
    <t>2023-09-12</t>
  </si>
  <si>
    <t>20230913</t>
  </si>
  <si>
    <t>2023-09-13</t>
  </si>
  <si>
    <t>20230914</t>
  </si>
  <si>
    <t>2023-09-14</t>
  </si>
  <si>
    <t>20230915</t>
  </si>
  <si>
    <t>2023-09-15</t>
  </si>
  <si>
    <t>20230916</t>
  </si>
  <si>
    <t>2023-09-16</t>
  </si>
  <si>
    <t>20230917</t>
  </si>
  <si>
    <t>2023-09-17</t>
  </si>
  <si>
    <t>20230918</t>
  </si>
  <si>
    <t>2023-09-18</t>
  </si>
  <si>
    <t>20230919</t>
  </si>
  <si>
    <t>2023-09-19</t>
  </si>
  <si>
    <t>20230920</t>
  </si>
  <si>
    <t>2023-09-20</t>
  </si>
  <si>
    <t>20230921</t>
  </si>
  <si>
    <t>2023-09-21</t>
  </si>
  <si>
    <t>20230922</t>
  </si>
  <si>
    <t>2023-09-22</t>
  </si>
  <si>
    <t>20230923</t>
  </si>
  <si>
    <t>2023-09-23</t>
  </si>
  <si>
    <t>20230924</t>
  </si>
  <si>
    <t>2023-09-24</t>
  </si>
  <si>
    <t>20230925</t>
  </si>
  <si>
    <t>2023-09-25</t>
  </si>
  <si>
    <t>20230926</t>
  </si>
  <si>
    <t>2023-09-26</t>
  </si>
  <si>
    <t>20230927</t>
  </si>
  <si>
    <t>2023-09-27</t>
  </si>
  <si>
    <t>20230928</t>
  </si>
  <si>
    <t>2023-09-28</t>
  </si>
  <si>
    <t>20230929</t>
  </si>
  <si>
    <t>2023-09-29</t>
  </si>
  <si>
    <t>20230930</t>
  </si>
  <si>
    <t>2023-09-30</t>
  </si>
  <si>
    <t>20231001</t>
  </si>
  <si>
    <t>2023-10-01</t>
  </si>
  <si>
    <t>20231002</t>
  </si>
  <si>
    <t>2023-10-02</t>
  </si>
  <si>
    <t>20231003</t>
  </si>
  <si>
    <t>2023-10-03</t>
  </si>
  <si>
    <t>20231004</t>
  </si>
  <si>
    <t>2023-10-04</t>
  </si>
  <si>
    <t>20231005</t>
  </si>
  <si>
    <t>2023-10-05</t>
  </si>
  <si>
    <t>20231006</t>
  </si>
  <si>
    <t>2023-10-06</t>
  </si>
  <si>
    <t>20231007</t>
  </si>
  <si>
    <t>2023-10-07</t>
  </si>
  <si>
    <t>20231008</t>
  </si>
  <si>
    <t>2023-10-08</t>
  </si>
  <si>
    <t>20231009</t>
  </si>
  <si>
    <t>2023-10-09</t>
  </si>
  <si>
    <t>20231010</t>
  </si>
  <si>
    <t>2023-10-10</t>
  </si>
  <si>
    <t>20231011</t>
  </si>
  <si>
    <t>2023-10-11</t>
  </si>
  <si>
    <t>20231012</t>
  </si>
  <si>
    <t>2023-10-12</t>
  </si>
  <si>
    <t>20231013</t>
  </si>
  <si>
    <t>2023-10-13</t>
  </si>
  <si>
    <t>20231014</t>
  </si>
  <si>
    <t>2023-10-14</t>
  </si>
  <si>
    <t>20231015</t>
  </si>
  <si>
    <t>2023-10-15</t>
  </si>
  <si>
    <t>20231016</t>
  </si>
  <si>
    <t>2023-10-16</t>
  </si>
  <si>
    <t>20231017</t>
  </si>
  <si>
    <t>2023-10-17</t>
  </si>
  <si>
    <t>20231018</t>
  </si>
  <si>
    <t>2023-10-18</t>
  </si>
  <si>
    <t>20231019</t>
  </si>
  <si>
    <t>2023-10-19</t>
  </si>
  <si>
    <t>20231020</t>
  </si>
  <si>
    <t>2023-10-20</t>
  </si>
  <si>
    <t>20231021</t>
  </si>
  <si>
    <t>2023-10-21</t>
  </si>
  <si>
    <t>20231022</t>
  </si>
  <si>
    <t>2023-10-22</t>
  </si>
  <si>
    <t>20231023</t>
  </si>
  <si>
    <t>2023-10-23</t>
  </si>
  <si>
    <t>20231024</t>
  </si>
  <si>
    <t>2023-10-24</t>
  </si>
  <si>
    <t>20231025</t>
  </si>
  <si>
    <t>2023-10-25</t>
  </si>
  <si>
    <t>20231026</t>
  </si>
  <si>
    <t>2023-10-26</t>
  </si>
  <si>
    <t>20231027</t>
  </si>
  <si>
    <t>2023-10-27</t>
  </si>
  <si>
    <t>20231028</t>
  </si>
  <si>
    <t>2023-10-28</t>
  </si>
  <si>
    <t>20231029</t>
  </si>
  <si>
    <t>2023-10-29</t>
  </si>
  <si>
    <t>20231030</t>
  </si>
  <si>
    <t>2023-10-30</t>
  </si>
  <si>
    <t>20231031</t>
  </si>
  <si>
    <t>2023-10-31</t>
  </si>
  <si>
    <t>20231101</t>
  </si>
  <si>
    <t>2023-11-01</t>
  </si>
  <si>
    <t>20231102</t>
  </si>
  <si>
    <t>2023-11-02</t>
  </si>
  <si>
    <t>20231103</t>
  </si>
  <si>
    <t>2023-11-03</t>
  </si>
  <si>
    <t>20231104</t>
  </si>
  <si>
    <t>2023-11-04</t>
  </si>
  <si>
    <t>20231105</t>
  </si>
  <si>
    <t>2023-11-05</t>
  </si>
  <si>
    <t>20231106</t>
  </si>
  <si>
    <t>2023-11-06</t>
  </si>
  <si>
    <t>20231107</t>
  </si>
  <si>
    <t>2023-11-07</t>
  </si>
  <si>
    <t>20231108</t>
  </si>
  <si>
    <t>2023-11-08</t>
  </si>
  <si>
    <t>20231109</t>
  </si>
  <si>
    <t>2023-11-09</t>
  </si>
  <si>
    <t>20231110</t>
  </si>
  <si>
    <t>2023-11-10</t>
  </si>
  <si>
    <t>20231111</t>
  </si>
  <si>
    <t>2023-11-11</t>
  </si>
  <si>
    <t>20231112</t>
  </si>
  <si>
    <t>2023-11-12</t>
  </si>
  <si>
    <t>20231113</t>
  </si>
  <si>
    <t>2023-11-13</t>
  </si>
  <si>
    <t>20231114</t>
  </si>
  <si>
    <t>2023-11-14</t>
  </si>
  <si>
    <t>20231115</t>
  </si>
  <si>
    <t>2023-11-15</t>
  </si>
  <si>
    <t>20231116</t>
  </si>
  <si>
    <t>2023-11-16</t>
  </si>
  <si>
    <t>20231117</t>
  </si>
  <si>
    <t>2023-11-17</t>
  </si>
  <si>
    <t>20231118</t>
  </si>
  <si>
    <t>2023-11-18</t>
  </si>
  <si>
    <t>20231119</t>
  </si>
  <si>
    <t>2023-11-19</t>
  </si>
  <si>
    <t>20231120</t>
  </si>
  <si>
    <t>2023-11-20</t>
  </si>
  <si>
    <t>20231121</t>
  </si>
  <si>
    <t>2023-11-21</t>
  </si>
  <si>
    <t>20231122</t>
  </si>
  <si>
    <t>2023-11-22</t>
  </si>
  <si>
    <t>20231123</t>
  </si>
  <si>
    <t>2023-11-23</t>
  </si>
  <si>
    <t>20231124</t>
  </si>
  <si>
    <t>2023-11-24</t>
  </si>
  <si>
    <t>20231125</t>
  </si>
  <si>
    <t>2023-11-25</t>
  </si>
  <si>
    <t>20231126</t>
  </si>
  <si>
    <t>2023-11-26</t>
  </si>
  <si>
    <t>20231127</t>
  </si>
  <si>
    <t>2023-11-27</t>
  </si>
  <si>
    <t>20231128</t>
  </si>
  <si>
    <t>2023-11-28</t>
  </si>
  <si>
    <t>20231129</t>
  </si>
  <si>
    <t>2023-11-29</t>
  </si>
  <si>
    <t>20231130</t>
  </si>
  <si>
    <t>2023-11-30</t>
  </si>
  <si>
    <t>20231201</t>
  </si>
  <si>
    <t>2023-12-01</t>
  </si>
  <si>
    <t>20231202</t>
  </si>
  <si>
    <t>2023-12-02</t>
  </si>
  <si>
    <t>20231203</t>
  </si>
  <si>
    <t>2023-12-03</t>
  </si>
  <si>
    <t>20231204</t>
  </si>
  <si>
    <t>2023-12-04</t>
  </si>
  <si>
    <t>20231205</t>
  </si>
  <si>
    <t>2023-12-05</t>
  </si>
  <si>
    <t>20231206</t>
  </si>
  <si>
    <t>2023-12-06</t>
  </si>
  <si>
    <t>20231207</t>
  </si>
  <si>
    <t>2023-12-07</t>
  </si>
  <si>
    <t>20231208</t>
  </si>
  <si>
    <t>2023-12-08</t>
  </si>
  <si>
    <t>20231209</t>
  </si>
  <si>
    <t>2023-12-09</t>
  </si>
  <si>
    <t>20231210</t>
  </si>
  <si>
    <t>2023-12-10</t>
  </si>
  <si>
    <t>20231211</t>
  </si>
  <si>
    <t>2023-12-11</t>
  </si>
  <si>
    <t>20231212</t>
  </si>
  <si>
    <t>2023-12-12</t>
  </si>
  <si>
    <t>20231213</t>
  </si>
  <si>
    <t>2023-12-13</t>
  </si>
  <si>
    <t>20231214</t>
  </si>
  <si>
    <t>2023-12-14</t>
  </si>
  <si>
    <t>20231215</t>
  </si>
  <si>
    <t>2023-12-15</t>
  </si>
  <si>
    <t>20231216</t>
  </si>
  <si>
    <t>2023-12-16</t>
  </si>
  <si>
    <t>20231217</t>
  </si>
  <si>
    <t>2023-12-17</t>
  </si>
  <si>
    <t>20231218</t>
  </si>
  <si>
    <t>2023-12-18</t>
  </si>
  <si>
    <t>20231219</t>
  </si>
  <si>
    <t>2023-12-19</t>
  </si>
  <si>
    <t>20231220</t>
  </si>
  <si>
    <t>2023-12-20</t>
  </si>
  <si>
    <t>20231221</t>
  </si>
  <si>
    <t>2023-12-21</t>
  </si>
  <si>
    <t>20231222</t>
  </si>
  <si>
    <t>2023-12-22</t>
  </si>
  <si>
    <t>20231223</t>
  </si>
  <si>
    <t>2023-12-23</t>
  </si>
  <si>
    <t>20231224</t>
  </si>
  <si>
    <t>2023-12-24</t>
  </si>
  <si>
    <t>20231225</t>
  </si>
  <si>
    <t>2023-12-25</t>
  </si>
  <si>
    <t>20231226</t>
  </si>
  <si>
    <t>2023-12-26</t>
  </si>
  <si>
    <t>20231227</t>
  </si>
  <si>
    <t>2023-12-27</t>
  </si>
  <si>
    <t>20231228</t>
  </si>
  <si>
    <t>2023-12-28</t>
  </si>
  <si>
    <t>20231229</t>
  </si>
  <si>
    <t>2023-12-29</t>
  </si>
  <si>
    <t>20231230</t>
  </si>
  <si>
    <t>2023-12-30</t>
  </si>
  <si>
    <t>20231231</t>
  </si>
  <si>
    <t>2023-12-31</t>
  </si>
  <si>
    <t>20240101</t>
  </si>
  <si>
    <t>2024-01-01</t>
  </si>
  <si>
    <t>20240102</t>
  </si>
  <si>
    <t>2024-01-02</t>
  </si>
  <si>
    <t>20240103</t>
  </si>
  <si>
    <t>2024-01-03</t>
  </si>
  <si>
    <t>20240104</t>
  </si>
  <si>
    <t>2024-01-04</t>
  </si>
  <si>
    <t>20240105</t>
  </si>
  <si>
    <t>2024-01-05</t>
  </si>
  <si>
    <t>20240106</t>
  </si>
  <si>
    <t>2024-01-06</t>
  </si>
  <si>
    <t>20240107</t>
  </si>
  <si>
    <t>2024-01-07</t>
  </si>
  <si>
    <t>20240108</t>
  </si>
  <si>
    <t>2024-01-08</t>
  </si>
  <si>
    <t>20240109</t>
  </si>
  <si>
    <t>2024-01-09</t>
  </si>
  <si>
    <t>20240110</t>
  </si>
  <si>
    <t>2024-01-10</t>
  </si>
  <si>
    <t>20240111</t>
  </si>
  <si>
    <t>2024-01-11</t>
  </si>
  <si>
    <t>20240112</t>
  </si>
  <si>
    <t>2024-01-12</t>
  </si>
  <si>
    <t>20240113</t>
  </si>
  <si>
    <t>2024-01-13</t>
  </si>
  <si>
    <t>20240114</t>
  </si>
  <si>
    <t>2024-01-14</t>
  </si>
  <si>
    <t>20240115</t>
  </si>
  <si>
    <t>2024-01-15</t>
  </si>
  <si>
    <t>20240116</t>
  </si>
  <si>
    <t>2024-01-16</t>
  </si>
  <si>
    <t>20240117</t>
  </si>
  <si>
    <t>2024-01-17</t>
  </si>
  <si>
    <t>20240118</t>
  </si>
  <si>
    <t>2024-01-18</t>
  </si>
  <si>
    <t>20240119</t>
  </si>
  <si>
    <t>2024-01-19</t>
  </si>
  <si>
    <t>20240120</t>
  </si>
  <si>
    <t>2024-01-20</t>
  </si>
  <si>
    <t>20240121</t>
  </si>
  <si>
    <t>2024-01-21</t>
  </si>
  <si>
    <t>20240122</t>
  </si>
  <si>
    <t>2024-01-22</t>
  </si>
  <si>
    <t>20240123</t>
  </si>
  <si>
    <t>2024-01-23</t>
  </si>
  <si>
    <t>20240124</t>
  </si>
  <si>
    <t>2024-01-24</t>
  </si>
  <si>
    <t>20240125</t>
  </si>
  <si>
    <t>2024-01-25</t>
  </si>
  <si>
    <t>20240126</t>
  </si>
  <si>
    <t>2024-01-26</t>
  </si>
  <si>
    <t>20240127</t>
  </si>
  <si>
    <t>2024-01-27</t>
  </si>
  <si>
    <t>20240128</t>
  </si>
  <si>
    <t>2024-01-28</t>
  </si>
  <si>
    <t>20240129</t>
  </si>
  <si>
    <t>2024-01-29</t>
  </si>
  <si>
    <t>20240130</t>
  </si>
  <si>
    <t>2024-01-30</t>
  </si>
  <si>
    <t>20240131</t>
  </si>
  <si>
    <t>2024-01-31</t>
  </si>
  <si>
    <t>20240201</t>
  </si>
  <si>
    <t>2024-02-01</t>
  </si>
  <si>
    <t>20240202</t>
  </si>
  <si>
    <t>2024-02-02</t>
  </si>
  <si>
    <t>20240203</t>
  </si>
  <si>
    <t>2024-02-03</t>
  </si>
  <si>
    <t>20240204</t>
  </si>
  <si>
    <t>2024-02-04</t>
  </si>
  <si>
    <t>20240205</t>
  </si>
  <si>
    <t>2024-02-05</t>
  </si>
  <si>
    <t>20240206</t>
  </si>
  <si>
    <t>2024-02-06</t>
  </si>
  <si>
    <t>20240207</t>
  </si>
  <si>
    <t>2024-02-07</t>
  </si>
  <si>
    <t>20240208</t>
  </si>
  <si>
    <t>2024-02-08</t>
  </si>
  <si>
    <t>20240209</t>
  </si>
  <si>
    <t>2024-02-09</t>
  </si>
  <si>
    <t>20240210</t>
  </si>
  <si>
    <t>2024-02-10</t>
  </si>
  <si>
    <t>20240211</t>
  </si>
  <si>
    <t>2024-02-11</t>
  </si>
  <si>
    <t>20240212</t>
  </si>
  <si>
    <t>2024-02-12</t>
  </si>
  <si>
    <t>20240213</t>
  </si>
  <si>
    <t>2024-02-13</t>
  </si>
  <si>
    <t>20240214</t>
  </si>
  <si>
    <t>2024-02-14</t>
  </si>
  <si>
    <t>20240215</t>
  </si>
  <si>
    <t>2024-02-15</t>
  </si>
  <si>
    <t>20240216</t>
  </si>
  <si>
    <t>2024-02-16</t>
  </si>
  <si>
    <t>20240217</t>
  </si>
  <si>
    <t>2024-02-17</t>
  </si>
  <si>
    <t>20240218</t>
  </si>
  <si>
    <t>2024-02-18</t>
  </si>
  <si>
    <t>20240219</t>
  </si>
  <si>
    <t>2024-02-19</t>
  </si>
  <si>
    <t>20240220</t>
  </si>
  <si>
    <t>2024-02-20</t>
  </si>
  <si>
    <t>20240221</t>
  </si>
  <si>
    <t>2024-02-21</t>
  </si>
  <si>
    <t>20240222</t>
  </si>
  <si>
    <t>2024-02-22</t>
  </si>
  <si>
    <t>20240223</t>
  </si>
  <si>
    <t>2024-02-23</t>
  </si>
  <si>
    <t>20240224</t>
  </si>
  <si>
    <t>2024-02-24</t>
  </si>
  <si>
    <t>20240225</t>
  </si>
  <si>
    <t>2024-02-25</t>
  </si>
  <si>
    <t>20240226</t>
  </si>
  <si>
    <t>2024-02-26</t>
  </si>
  <si>
    <t>20240227</t>
  </si>
  <si>
    <t>2024-02-27</t>
  </si>
  <si>
    <t>20240228</t>
  </si>
  <si>
    <t>2024-02-28</t>
  </si>
  <si>
    <t>20240229</t>
  </si>
  <si>
    <t>2024-02-29</t>
  </si>
  <si>
    <t>20240301</t>
  </si>
  <si>
    <t>2024-03-01</t>
  </si>
  <si>
    <t>20240302</t>
  </si>
  <si>
    <t>2024-03-02</t>
  </si>
  <si>
    <t>20240303</t>
  </si>
  <si>
    <t>2024-03-03</t>
  </si>
  <si>
    <t>20240304</t>
  </si>
  <si>
    <t>2024-03-04</t>
  </si>
  <si>
    <t>20240305</t>
  </si>
  <si>
    <t>2024-03-05</t>
  </si>
  <si>
    <t>20240306</t>
  </si>
  <si>
    <t>2024-03-06</t>
  </si>
  <si>
    <t>20240307</t>
  </si>
  <si>
    <t>2024-03-07</t>
  </si>
  <si>
    <t>20240308</t>
  </si>
  <si>
    <t>2024-03-08</t>
  </si>
  <si>
    <t>20240309</t>
  </si>
  <si>
    <t>2024-03-09</t>
  </si>
  <si>
    <t>20240310</t>
  </si>
  <si>
    <t>2024-03-10</t>
  </si>
  <si>
    <t>20240311</t>
  </si>
  <si>
    <t>2024-03-11</t>
  </si>
  <si>
    <t>20240312</t>
  </si>
  <si>
    <t>2024-03-12</t>
  </si>
  <si>
    <t>20240313</t>
  </si>
  <si>
    <t>2024-03-13</t>
  </si>
  <si>
    <t>20240314</t>
  </si>
  <si>
    <t>2024-03-14</t>
  </si>
  <si>
    <t>20240315</t>
  </si>
  <si>
    <t>2024-03-15</t>
  </si>
  <si>
    <t>20240316</t>
  </si>
  <si>
    <t>2024-03-16</t>
  </si>
  <si>
    <t>20240317</t>
  </si>
  <si>
    <t>2024-03-17</t>
  </si>
  <si>
    <t>20240318</t>
  </si>
  <si>
    <t>2024-03-18</t>
  </si>
  <si>
    <t>20240319</t>
  </si>
  <si>
    <t>2024-03-19</t>
  </si>
  <si>
    <t>20240320</t>
  </si>
  <si>
    <t>2024-03-20</t>
  </si>
  <si>
    <t>20240321</t>
  </si>
  <si>
    <t>2024-03-21</t>
  </si>
  <si>
    <t>20240322</t>
  </si>
  <si>
    <t>2024-03-22</t>
  </si>
  <si>
    <t>20240323</t>
  </si>
  <si>
    <t>2024-03-23</t>
  </si>
  <si>
    <t>20240324</t>
  </si>
  <si>
    <t>2024-03-24</t>
  </si>
  <si>
    <t>20240325</t>
  </si>
  <si>
    <t>2024-03-25</t>
  </si>
  <si>
    <t>20240326</t>
  </si>
  <si>
    <t>2024-03-26</t>
  </si>
  <si>
    <t>20240327</t>
  </si>
  <si>
    <t>2024-03-27</t>
  </si>
  <si>
    <t>20240328</t>
  </si>
  <si>
    <t>2024-03-28</t>
  </si>
  <si>
    <t>20240329</t>
  </si>
  <si>
    <t>2024-03-29</t>
  </si>
  <si>
    <t>20240330</t>
  </si>
  <si>
    <t>2024-03-30</t>
  </si>
  <si>
    <t>20240331</t>
  </si>
  <si>
    <t>2024-03-31</t>
  </si>
  <si>
    <t>20240401</t>
  </si>
  <si>
    <t>2024-04-01</t>
  </si>
  <si>
    <t>20240402</t>
  </si>
  <si>
    <t>2024-04-02</t>
  </si>
  <si>
    <t>20240403</t>
  </si>
  <si>
    <t>2024-04-03</t>
  </si>
  <si>
    <t>20240404</t>
  </si>
  <si>
    <t>2024-04-04</t>
  </si>
  <si>
    <t>20240405</t>
  </si>
  <si>
    <t>2024-04-05</t>
  </si>
  <si>
    <t>20240406</t>
  </si>
  <si>
    <t>2024-04-06</t>
  </si>
  <si>
    <t>20240407</t>
  </si>
  <si>
    <t>2024-04-07</t>
  </si>
  <si>
    <t>20240408</t>
  </si>
  <si>
    <t>2024-04-08</t>
  </si>
  <si>
    <t>20240409</t>
  </si>
  <si>
    <t>2024-04-09</t>
  </si>
  <si>
    <t>20240410</t>
  </si>
  <si>
    <t>2024-04-10</t>
  </si>
  <si>
    <t>20240411</t>
  </si>
  <si>
    <t>2024-04-11</t>
  </si>
  <si>
    <t>20240412</t>
  </si>
  <si>
    <t>2024-04-12</t>
  </si>
  <si>
    <t>20240413</t>
  </si>
  <si>
    <t>2024-04-13</t>
  </si>
  <si>
    <t>20240414</t>
  </si>
  <si>
    <t>2024-04-14</t>
  </si>
  <si>
    <t>20240415</t>
  </si>
  <si>
    <t>2024-04-15</t>
  </si>
  <si>
    <t>20240416</t>
  </si>
  <si>
    <t>2024-04-16</t>
  </si>
  <si>
    <t>20240417</t>
  </si>
  <si>
    <t>2024-04-17</t>
  </si>
  <si>
    <t>20240418</t>
  </si>
  <si>
    <t>2024-04-18</t>
  </si>
  <si>
    <t>20240419</t>
  </si>
  <si>
    <t>2024-04-19</t>
  </si>
  <si>
    <t>20240420</t>
  </si>
  <si>
    <t>2024-04-20</t>
  </si>
  <si>
    <t>20240421</t>
  </si>
  <si>
    <t>2024-04-21</t>
  </si>
  <si>
    <t>20240422</t>
  </si>
  <si>
    <t>2024-04-22</t>
  </si>
  <si>
    <t>20240423</t>
  </si>
  <si>
    <t>2024-04-23</t>
  </si>
  <si>
    <t>20240424</t>
  </si>
  <si>
    <t>2024-04-24</t>
  </si>
  <si>
    <t>20240425</t>
  </si>
  <si>
    <t>2024-04-25</t>
  </si>
  <si>
    <t>20240426</t>
  </si>
  <si>
    <t>2024-04-26</t>
  </si>
  <si>
    <t>20240427</t>
  </si>
  <si>
    <t>2024-04-27</t>
  </si>
  <si>
    <t>20240428</t>
  </si>
  <si>
    <t>2024-04-28</t>
  </si>
  <si>
    <t>20240429</t>
  </si>
  <si>
    <t>2024-04-29</t>
  </si>
  <si>
    <t>20240430</t>
  </si>
  <si>
    <t>2024-04-30</t>
  </si>
  <si>
    <t>20240501</t>
  </si>
  <si>
    <t>2024-05-01</t>
  </si>
  <si>
    <t>20240502</t>
  </si>
  <si>
    <t>2024-05-02</t>
  </si>
  <si>
    <t>20240503</t>
  </si>
  <si>
    <t>2024-05-03</t>
  </si>
  <si>
    <t>20240504</t>
  </si>
  <si>
    <t>2024-05-04</t>
  </si>
  <si>
    <t>20240505</t>
  </si>
  <si>
    <t>2024-05-05</t>
  </si>
  <si>
    <t>20240506</t>
  </si>
  <si>
    <t>2024-05-06</t>
  </si>
  <si>
    <t>20240507</t>
  </si>
  <si>
    <t>2024-05-07</t>
  </si>
  <si>
    <t>20240508</t>
  </si>
  <si>
    <t>2024-05-08</t>
  </si>
  <si>
    <t>20240509</t>
  </si>
  <si>
    <t>2024-05-09</t>
  </si>
  <si>
    <t>20240510</t>
  </si>
  <si>
    <t>2024-05-10</t>
  </si>
  <si>
    <t>20240511</t>
  </si>
  <si>
    <t>2024-05-11</t>
  </si>
  <si>
    <t>20240512</t>
  </si>
  <si>
    <t>2024-05-12</t>
  </si>
  <si>
    <t>20240513</t>
  </si>
  <si>
    <t>2024-05-13</t>
  </si>
  <si>
    <t>20240514</t>
  </si>
  <si>
    <t>2024-05-14</t>
  </si>
  <si>
    <t>20240515</t>
  </si>
  <si>
    <t>2024-05-15</t>
  </si>
  <si>
    <t>20240516</t>
  </si>
  <si>
    <t>2024-05-16</t>
  </si>
  <si>
    <t>20240517</t>
  </si>
  <si>
    <t>2024-05-17</t>
  </si>
  <si>
    <t>20240518</t>
  </si>
  <si>
    <t>2024-05-18</t>
  </si>
  <si>
    <t>20240519</t>
  </si>
  <si>
    <t>2024-05-19</t>
  </si>
  <si>
    <t>20240520</t>
  </si>
  <si>
    <t>2024-05-20</t>
  </si>
  <si>
    <t>20240521</t>
  </si>
  <si>
    <t>2024-05-21</t>
  </si>
  <si>
    <t>20240522</t>
  </si>
  <si>
    <t>2024-05-22</t>
  </si>
  <si>
    <t>20240523</t>
  </si>
  <si>
    <t>2024-05-23</t>
  </si>
  <si>
    <t>20240524</t>
  </si>
  <si>
    <t>2024-05-24</t>
  </si>
  <si>
    <t>20240525</t>
  </si>
  <si>
    <t>2024-05-25</t>
  </si>
  <si>
    <t>20240526</t>
  </si>
  <si>
    <t>2024-05-26</t>
  </si>
  <si>
    <t>20240527</t>
  </si>
  <si>
    <t>2024-05-27</t>
  </si>
  <si>
    <t>20240528</t>
  </si>
  <si>
    <t>2024-05-28</t>
  </si>
  <si>
    <t>20240529</t>
  </si>
  <si>
    <t>2024-05-29</t>
  </si>
  <si>
    <t>20240530</t>
  </si>
  <si>
    <t>2024-05-30</t>
  </si>
  <si>
    <t>20240531</t>
  </si>
  <si>
    <t>2024-05-31</t>
  </si>
  <si>
    <t>20240601</t>
  </si>
  <si>
    <t>2024-06-01</t>
  </si>
  <si>
    <t>20240602</t>
  </si>
  <si>
    <t>2024-06-02</t>
  </si>
  <si>
    <t>20240603</t>
  </si>
  <si>
    <t>2024-06-03</t>
  </si>
  <si>
    <t>20240604</t>
  </si>
  <si>
    <t>2024-06-04</t>
  </si>
  <si>
    <t>20240605</t>
  </si>
  <si>
    <t>2024-06-05</t>
  </si>
  <si>
    <t>20240606</t>
  </si>
  <si>
    <t>2024-06-06</t>
  </si>
  <si>
    <t>20240607</t>
  </si>
  <si>
    <t>2024-06-07</t>
  </si>
  <si>
    <t>20240608</t>
  </si>
  <si>
    <t>2024-06-08</t>
  </si>
  <si>
    <t>20240609</t>
  </si>
  <si>
    <t>2024-06-09</t>
  </si>
  <si>
    <t>20240610</t>
  </si>
  <si>
    <t>2024-06-10</t>
  </si>
  <si>
    <t>20240611</t>
  </si>
  <si>
    <t>2024-06-11</t>
  </si>
  <si>
    <t>20240612</t>
  </si>
  <si>
    <t>2024-06-12</t>
  </si>
  <si>
    <t>20240613</t>
  </si>
  <si>
    <t>2024-06-13</t>
  </si>
  <si>
    <t>20240614</t>
  </si>
  <si>
    <t>2024-06-14</t>
  </si>
  <si>
    <t>20240615</t>
  </si>
  <si>
    <t>2024-06-15</t>
  </si>
  <si>
    <t>20240616</t>
  </si>
  <si>
    <t>2024-06-16</t>
  </si>
  <si>
    <t>20240617</t>
  </si>
  <si>
    <t>2024-06-17</t>
  </si>
  <si>
    <t>20240618</t>
  </si>
  <si>
    <t>2024-06-18</t>
  </si>
  <si>
    <t>20240619</t>
  </si>
  <si>
    <t>2024-06-19</t>
  </si>
  <si>
    <t>20240620</t>
  </si>
  <si>
    <t>2024-06-20</t>
  </si>
  <si>
    <t>20240621</t>
  </si>
  <si>
    <t>2024-06-21</t>
  </si>
  <si>
    <t>20240622</t>
  </si>
  <si>
    <t>2024-06-22</t>
  </si>
  <si>
    <t>20240623</t>
  </si>
  <si>
    <t>2024-06-23</t>
  </si>
  <si>
    <t>20240624</t>
  </si>
  <si>
    <t>2024-06-24</t>
  </si>
  <si>
    <t>20240625</t>
  </si>
  <si>
    <t>2024-06-25</t>
  </si>
  <si>
    <t>20240626</t>
  </si>
  <si>
    <t>2024-06-26</t>
  </si>
  <si>
    <t>20240627</t>
  </si>
  <si>
    <t>2024-06-27</t>
  </si>
  <si>
    <t>20240628</t>
  </si>
  <si>
    <t>2024-06-28</t>
  </si>
  <si>
    <t>20240629</t>
  </si>
  <si>
    <t>2024-06-29</t>
  </si>
  <si>
    <t>20240630</t>
  </si>
  <si>
    <t>2024-06-30</t>
  </si>
  <si>
    <t>20240701</t>
  </si>
  <si>
    <t>2024-07-01</t>
  </si>
  <si>
    <t>20240702</t>
  </si>
  <si>
    <t>2024-07-02</t>
  </si>
  <si>
    <t>20240703</t>
  </si>
  <si>
    <t>2024-07-03</t>
  </si>
  <si>
    <t>20240704</t>
  </si>
  <si>
    <t>2024-07-04</t>
  </si>
  <si>
    <t>20240705</t>
  </si>
  <si>
    <t>2024-07-05</t>
  </si>
  <si>
    <t>20240706</t>
  </si>
  <si>
    <t>2024-07-06</t>
  </si>
  <si>
    <t>20240707</t>
  </si>
  <si>
    <t>2024-07-07</t>
  </si>
  <si>
    <t>20240708</t>
  </si>
  <si>
    <t>2024-07-08</t>
  </si>
  <si>
    <t>20240709</t>
  </si>
  <si>
    <t>2024-07-09</t>
  </si>
  <si>
    <t>20240710</t>
  </si>
  <si>
    <t>2024-07-10</t>
  </si>
  <si>
    <t>20240711</t>
  </si>
  <si>
    <t>2024-07-11</t>
  </si>
  <si>
    <t>20240712</t>
  </si>
  <si>
    <t>2024-07-12</t>
  </si>
  <si>
    <t>20240713</t>
  </si>
  <si>
    <t>2024-07-13</t>
  </si>
  <si>
    <t>20240714</t>
  </si>
  <si>
    <t>2024-07-14</t>
  </si>
  <si>
    <t>20240715</t>
  </si>
  <si>
    <t>2024-07-15</t>
  </si>
  <si>
    <t>20240716</t>
  </si>
  <si>
    <t>2024-07-16</t>
  </si>
  <si>
    <t>20240717</t>
  </si>
  <si>
    <t>2024-07-17</t>
  </si>
  <si>
    <t>20240718</t>
  </si>
  <si>
    <t>2024-07-18</t>
  </si>
  <si>
    <t>20240719</t>
  </si>
  <si>
    <t>2024-07-19</t>
  </si>
  <si>
    <t>20240720</t>
  </si>
  <si>
    <t>2024-07-20</t>
  </si>
  <si>
    <t>20240721</t>
  </si>
  <si>
    <t>2024-07-21</t>
  </si>
  <si>
    <t>20240722</t>
  </si>
  <si>
    <t>2024-07-22</t>
  </si>
  <si>
    <t>20240723</t>
  </si>
  <si>
    <t>2024-07-23</t>
  </si>
  <si>
    <t>20240724</t>
  </si>
  <si>
    <t>2024-07-24</t>
  </si>
  <si>
    <t>20240725</t>
  </si>
  <si>
    <t>2024-07-25</t>
  </si>
  <si>
    <t>20240726</t>
  </si>
  <si>
    <t>2024-07-26</t>
  </si>
  <si>
    <t>20240727</t>
  </si>
  <si>
    <t>2024-07-27</t>
  </si>
  <si>
    <t>20240728</t>
  </si>
  <si>
    <t>2024-07-28</t>
  </si>
  <si>
    <t>20240729</t>
  </si>
  <si>
    <t>2024-07-29</t>
  </si>
  <si>
    <t>20240730</t>
  </si>
  <si>
    <t>2024-07-30</t>
  </si>
  <si>
    <t>20240731</t>
  </si>
  <si>
    <t>2024-07-31</t>
  </si>
  <si>
    <t>20240801</t>
  </si>
  <si>
    <t>2024-08-01</t>
  </si>
  <si>
    <t>20240802</t>
  </si>
  <si>
    <t>2024-08-02</t>
  </si>
  <si>
    <t>20240803</t>
  </si>
  <si>
    <t>2024-08-03</t>
  </si>
  <si>
    <t>20240804</t>
  </si>
  <si>
    <t>2024-08-04</t>
  </si>
  <si>
    <t>20240805</t>
  </si>
  <si>
    <t>2024-08-05</t>
  </si>
  <si>
    <t>20240806</t>
  </si>
  <si>
    <t>2024-08-06</t>
  </si>
  <si>
    <t>20240807</t>
  </si>
  <si>
    <t>2024-08-07</t>
  </si>
  <si>
    <t>20240808</t>
  </si>
  <si>
    <t>2024-08-08</t>
  </si>
  <si>
    <t>20240809</t>
  </si>
  <si>
    <t>2024-08-09</t>
  </si>
  <si>
    <t>20240810</t>
  </si>
  <si>
    <t>2024-08-10</t>
  </si>
  <si>
    <t>20240811</t>
  </si>
  <si>
    <t>2024-08-11</t>
  </si>
  <si>
    <t>20240812</t>
  </si>
  <si>
    <t>2024-08-12</t>
  </si>
  <si>
    <t>20240813</t>
  </si>
  <si>
    <t>2024-08-13</t>
  </si>
  <si>
    <t>20240814</t>
  </si>
  <si>
    <t>2024-08-14</t>
  </si>
  <si>
    <t>20240815</t>
  </si>
  <si>
    <t>2024-08-15</t>
  </si>
  <si>
    <t>20240816</t>
  </si>
  <si>
    <t>2024-08-16</t>
  </si>
  <si>
    <t>20240817</t>
  </si>
  <si>
    <t>2024-08-17</t>
  </si>
  <si>
    <t>20240818</t>
  </si>
  <si>
    <t>2024-08-18</t>
  </si>
  <si>
    <t>20240819</t>
  </si>
  <si>
    <t>2024-08-19</t>
  </si>
  <si>
    <t>20240820</t>
  </si>
  <si>
    <t>2024-08-20</t>
  </si>
  <si>
    <t>20240821</t>
  </si>
  <si>
    <t>2024-08-21</t>
  </si>
  <si>
    <t>20240822</t>
  </si>
  <si>
    <t>2024-08-22</t>
  </si>
  <si>
    <t>20240823</t>
  </si>
  <si>
    <t>2024-08-23</t>
  </si>
  <si>
    <t>20240824</t>
  </si>
  <si>
    <t>2024-08-24</t>
  </si>
  <si>
    <t>20240825</t>
  </si>
  <si>
    <t>2024-08-25</t>
  </si>
  <si>
    <t>20240826</t>
  </si>
  <si>
    <t>2024-08-26</t>
  </si>
  <si>
    <t>20240827</t>
  </si>
  <si>
    <t>2024-08-27</t>
  </si>
  <si>
    <t>20240828</t>
  </si>
  <si>
    <t>2024-08-28</t>
  </si>
  <si>
    <t>20240829</t>
  </si>
  <si>
    <t>2024-08-29</t>
  </si>
  <si>
    <t>20240830</t>
  </si>
  <si>
    <t>2024-08-30</t>
  </si>
  <si>
    <t>20240831</t>
  </si>
  <si>
    <t>2024-08-31</t>
  </si>
  <si>
    <t>20240901</t>
  </si>
  <si>
    <t>2024-09-01</t>
  </si>
  <si>
    <t>20240902</t>
  </si>
  <si>
    <t>2024-09-02</t>
  </si>
  <si>
    <t>20240903</t>
  </si>
  <si>
    <t>2024-09-03</t>
  </si>
  <si>
    <t>20240904</t>
  </si>
  <si>
    <t>2024-09-04</t>
  </si>
  <si>
    <t>20240905</t>
  </si>
  <si>
    <t>2024-09-05</t>
  </si>
  <si>
    <t>20240906</t>
  </si>
  <si>
    <t>2024-09-06</t>
  </si>
  <si>
    <t>20240907</t>
  </si>
  <si>
    <t>2024-09-07</t>
  </si>
  <si>
    <t>20240908</t>
  </si>
  <si>
    <t>2024-09-08</t>
  </si>
  <si>
    <t>20240909</t>
  </si>
  <si>
    <t>2024-09-09</t>
  </si>
  <si>
    <t>20240910</t>
  </si>
  <si>
    <t>2024-09-10</t>
  </si>
  <si>
    <t>20240911</t>
  </si>
  <si>
    <t>2024-09-11</t>
  </si>
  <si>
    <t>20240912</t>
  </si>
  <si>
    <t>2024-09-12</t>
  </si>
  <si>
    <t>20240913</t>
  </si>
  <si>
    <t>2024-09-13</t>
  </si>
  <si>
    <t>20240914</t>
  </si>
  <si>
    <t>2024-09-14</t>
  </si>
  <si>
    <t>20240915</t>
  </si>
  <si>
    <t>2024-09-15</t>
  </si>
  <si>
    <t>20240916</t>
  </si>
  <si>
    <t>2024-09-16</t>
  </si>
  <si>
    <t>20240917</t>
  </si>
  <si>
    <t>2024-09-17</t>
  </si>
  <si>
    <t>20240918</t>
  </si>
  <si>
    <t>2024-09-18</t>
  </si>
  <si>
    <t>20240919</t>
  </si>
  <si>
    <t>2024-09-19</t>
  </si>
  <si>
    <t>20240920</t>
  </si>
  <si>
    <t>2024-09-20</t>
  </si>
  <si>
    <t>20240921</t>
  </si>
  <si>
    <t>2024-09-21</t>
  </si>
  <si>
    <t>20240922</t>
  </si>
  <si>
    <t>2024-09-22</t>
  </si>
  <si>
    <t>20240923</t>
  </si>
  <si>
    <t>2024-09-23</t>
  </si>
  <si>
    <t>20240924</t>
  </si>
  <si>
    <t>2024-09-24</t>
  </si>
  <si>
    <t>20240925</t>
  </si>
  <si>
    <t>2024-09-25</t>
  </si>
  <si>
    <t>20240926</t>
  </si>
  <si>
    <t>2024-09-26</t>
  </si>
  <si>
    <t>20240927</t>
  </si>
  <si>
    <t>2024-09-27</t>
  </si>
  <si>
    <t>20240928</t>
  </si>
  <si>
    <t>2024-09-28</t>
  </si>
  <si>
    <t>20240929</t>
  </si>
  <si>
    <t>2024-09-29</t>
  </si>
  <si>
    <t>20240930</t>
  </si>
  <si>
    <t>2024-09-30</t>
  </si>
  <si>
    <t>20241001</t>
  </si>
  <si>
    <t>2024-10-01</t>
  </si>
  <si>
    <t>20241002</t>
  </si>
  <si>
    <t>2024-10-02</t>
  </si>
  <si>
    <t>20241003</t>
  </si>
  <si>
    <t>2024-10-03</t>
  </si>
  <si>
    <t>20241004</t>
  </si>
  <si>
    <t>2024-10-04</t>
  </si>
  <si>
    <t>20241005</t>
  </si>
  <si>
    <t>2024-10-05</t>
  </si>
  <si>
    <t>20241006</t>
  </si>
  <si>
    <t>2024-10-06</t>
  </si>
  <si>
    <t>20241007</t>
  </si>
  <si>
    <t>2024-10-07</t>
  </si>
  <si>
    <t>20241008</t>
  </si>
  <si>
    <t>2024-10-08</t>
  </si>
  <si>
    <t>20241009</t>
  </si>
  <si>
    <t>2024-10-09</t>
  </si>
  <si>
    <t>20241010</t>
  </si>
  <si>
    <t>2024-10-10</t>
  </si>
  <si>
    <t>20241011</t>
  </si>
  <si>
    <t>2024-10-11</t>
  </si>
  <si>
    <t>20241012</t>
  </si>
  <si>
    <t>2024-10-12</t>
  </si>
  <si>
    <t>20241013</t>
  </si>
  <si>
    <t>2024-10-13</t>
  </si>
  <si>
    <t>20241014</t>
  </si>
  <si>
    <t>2024-10-14</t>
  </si>
  <si>
    <t>20241015</t>
  </si>
  <si>
    <t>2024-10-15</t>
  </si>
  <si>
    <t>20241016</t>
  </si>
  <si>
    <t>2024-10-16</t>
  </si>
  <si>
    <t>20241017</t>
  </si>
  <si>
    <t>2024-10-17</t>
  </si>
  <si>
    <t>20241018</t>
  </si>
  <si>
    <t>2024-10-18</t>
  </si>
  <si>
    <t>20241019</t>
  </si>
  <si>
    <t>2024-10-19</t>
  </si>
  <si>
    <t>20241020</t>
  </si>
  <si>
    <t>2024-10-20</t>
  </si>
  <si>
    <t>20241021</t>
  </si>
  <si>
    <t>2024-10-21</t>
  </si>
  <si>
    <t>20241022</t>
  </si>
  <si>
    <t>2024-10-22</t>
  </si>
  <si>
    <t>20241023</t>
  </si>
  <si>
    <t>2024-10-23</t>
  </si>
  <si>
    <t>20241024</t>
  </si>
  <si>
    <t>2024-10-24</t>
  </si>
  <si>
    <t>20241025</t>
  </si>
  <si>
    <t>2024-10-25</t>
  </si>
  <si>
    <t>20241026</t>
  </si>
  <si>
    <t>2024-10-26</t>
  </si>
  <si>
    <t>20241027</t>
  </si>
  <si>
    <t>2024-10-27</t>
  </si>
  <si>
    <t>20241028</t>
  </si>
  <si>
    <t>2024-10-28</t>
  </si>
  <si>
    <t>20241029</t>
  </si>
  <si>
    <t>2024-10-29</t>
  </si>
  <si>
    <t>20241030</t>
  </si>
  <si>
    <t>2024-10-30</t>
  </si>
  <si>
    <t>20241031</t>
  </si>
  <si>
    <t>2024-10-31</t>
  </si>
  <si>
    <t>20241101</t>
  </si>
  <si>
    <t>2024-11-01</t>
  </si>
  <si>
    <t>20241102</t>
  </si>
  <si>
    <t>2024-11-02</t>
  </si>
  <si>
    <t>20241103</t>
  </si>
  <si>
    <t>2024-11-03</t>
  </si>
  <si>
    <t>20241104</t>
  </si>
  <si>
    <t>2024-11-04</t>
  </si>
  <si>
    <t>20241105</t>
  </si>
  <si>
    <t>2024-11-05</t>
  </si>
  <si>
    <t>20241106</t>
  </si>
  <si>
    <t>2024-11-06</t>
  </si>
  <si>
    <t>20241107</t>
  </si>
  <si>
    <t>2024-11-07</t>
  </si>
  <si>
    <t>20241108</t>
  </si>
  <si>
    <t>2024-11-08</t>
  </si>
  <si>
    <t>20241109</t>
  </si>
  <si>
    <t>2024-11-09</t>
  </si>
  <si>
    <t>20241110</t>
  </si>
  <si>
    <t>2024-11-10</t>
  </si>
  <si>
    <t>20241111</t>
  </si>
  <si>
    <t>2024-11-11</t>
  </si>
  <si>
    <t>20241112</t>
  </si>
  <si>
    <t>2024-11-12</t>
  </si>
  <si>
    <t>20241113</t>
  </si>
  <si>
    <t>2024-11-13</t>
  </si>
  <si>
    <t>20241114</t>
  </si>
  <si>
    <t>2024-11-14</t>
  </si>
  <si>
    <t>20241115</t>
  </si>
  <si>
    <t>2024-11-15</t>
  </si>
  <si>
    <t>20241116</t>
  </si>
  <si>
    <t>2024-11-16</t>
  </si>
  <si>
    <t>20241117</t>
  </si>
  <si>
    <t>2024-11-17</t>
  </si>
  <si>
    <t>20241118</t>
  </si>
  <si>
    <t>2024-11-18</t>
  </si>
  <si>
    <t>20241119</t>
  </si>
  <si>
    <t>2024-11-19</t>
  </si>
  <si>
    <t>20241120</t>
  </si>
  <si>
    <t>2024-11-20</t>
  </si>
  <si>
    <t>20241121</t>
  </si>
  <si>
    <t>2024-11-21</t>
  </si>
  <si>
    <t>20241122</t>
  </si>
  <si>
    <t>2024-11-22</t>
  </si>
  <si>
    <t>20241123</t>
  </si>
  <si>
    <t>2024-11-23</t>
  </si>
  <si>
    <t>20241124</t>
  </si>
  <si>
    <t>2024-11-24</t>
  </si>
  <si>
    <t>20241125</t>
  </si>
  <si>
    <t>2024-11-25</t>
  </si>
  <si>
    <t>20241126</t>
  </si>
  <si>
    <t>2024-11-26</t>
  </si>
  <si>
    <t>20241127</t>
  </si>
  <si>
    <t>2024-11-27</t>
  </si>
  <si>
    <t>20241128</t>
  </si>
  <si>
    <t>2024-11-28</t>
  </si>
  <si>
    <t>20241129</t>
  </si>
  <si>
    <t>2024-11-29</t>
  </si>
  <si>
    <t>20241130</t>
  </si>
  <si>
    <t>2024-11-30</t>
  </si>
  <si>
    <t>20241201</t>
  </si>
  <si>
    <t>2024-12-01</t>
  </si>
  <si>
    <t>20241202</t>
  </si>
  <si>
    <t>2024-12-02</t>
  </si>
  <si>
    <t>20241203</t>
  </si>
  <si>
    <t>2024-12-03</t>
  </si>
  <si>
    <t>20241204</t>
  </si>
  <si>
    <t>2024-12-04</t>
  </si>
  <si>
    <t>20241205</t>
  </si>
  <si>
    <t>2024-12-05</t>
  </si>
  <si>
    <t>20241206</t>
  </si>
  <si>
    <t>2024-12-06</t>
  </si>
  <si>
    <t>20241207</t>
  </si>
  <si>
    <t>2024-12-07</t>
  </si>
  <si>
    <t>20241208</t>
  </si>
  <si>
    <t>2024-12-08</t>
  </si>
  <si>
    <t>20241209</t>
  </si>
  <si>
    <t>2024-12-09</t>
  </si>
  <si>
    <t>20241210</t>
  </si>
  <si>
    <t>2024-12-10</t>
  </si>
  <si>
    <t>20241211</t>
  </si>
  <si>
    <t>2024-12-11</t>
  </si>
  <si>
    <t>20241212</t>
  </si>
  <si>
    <t>2024-12-12</t>
  </si>
  <si>
    <t>20241213</t>
  </si>
  <si>
    <t>2024-12-13</t>
  </si>
  <si>
    <t>20241214</t>
  </si>
  <si>
    <t>2024-12-14</t>
  </si>
  <si>
    <t>20241215</t>
  </si>
  <si>
    <t>2024-12-15</t>
  </si>
  <si>
    <t>20241216</t>
  </si>
  <si>
    <t>2024-12-16</t>
  </si>
  <si>
    <t>20241217</t>
  </si>
  <si>
    <t>2024-12-17</t>
  </si>
  <si>
    <t>20241218</t>
  </si>
  <si>
    <t>2024-12-18</t>
  </si>
  <si>
    <t>20241219</t>
  </si>
  <si>
    <t>2024-12-19</t>
  </si>
  <si>
    <t>20241220</t>
  </si>
  <si>
    <t>2024-12-20</t>
  </si>
  <si>
    <t>20241221</t>
  </si>
  <si>
    <t>2024-12-21</t>
  </si>
  <si>
    <t>20241222</t>
  </si>
  <si>
    <t>2024-12-22</t>
  </si>
  <si>
    <t>20241223</t>
  </si>
  <si>
    <t>2024-12-23</t>
  </si>
  <si>
    <t>20241224</t>
  </si>
  <si>
    <t>2024-12-24</t>
  </si>
  <si>
    <t>20241225</t>
  </si>
  <si>
    <t>2024-12-25</t>
  </si>
  <si>
    <t>20241226</t>
  </si>
  <si>
    <t>2024-12-26</t>
  </si>
  <si>
    <t>20241227</t>
  </si>
  <si>
    <t>2024-12-27</t>
  </si>
  <si>
    <t>20241228</t>
  </si>
  <si>
    <t>2024-12-28</t>
  </si>
  <si>
    <t>20241229</t>
  </si>
  <si>
    <t>2024-12-29</t>
  </si>
  <si>
    <t>20241230</t>
  </si>
  <si>
    <t>2024-12-30</t>
  </si>
  <si>
    <t>20241231</t>
  </si>
  <si>
    <t>2024-12-31</t>
  </si>
  <si>
    <t>20250101</t>
  </si>
  <si>
    <t>2025-01-01</t>
  </si>
  <si>
    <t>20250102</t>
  </si>
  <si>
    <t>2025-01-02</t>
  </si>
  <si>
    <t>20250103</t>
  </si>
  <si>
    <t>2025-01-03</t>
  </si>
  <si>
    <t>20250104</t>
  </si>
  <si>
    <t>2025-01-04</t>
  </si>
  <si>
    <t>20250105</t>
  </si>
  <si>
    <t>2025-01-05</t>
  </si>
  <si>
    <t>20250106</t>
  </si>
  <si>
    <t>2025-01-06</t>
  </si>
  <si>
    <t>20250107</t>
  </si>
  <si>
    <t>2025-01-07</t>
  </si>
  <si>
    <t>20250108</t>
  </si>
  <si>
    <t>2025-01-08</t>
  </si>
  <si>
    <t>20250109</t>
  </si>
  <si>
    <t>2025-01-09</t>
  </si>
  <si>
    <t>20250110</t>
  </si>
  <si>
    <t>2025-01-10</t>
  </si>
  <si>
    <t>20250111</t>
  </si>
  <si>
    <t>2025-01-11</t>
  </si>
  <si>
    <t>20250112</t>
  </si>
  <si>
    <t>2025-01-12</t>
  </si>
  <si>
    <t>20250113</t>
  </si>
  <si>
    <t>2025-01-13</t>
  </si>
  <si>
    <t>20250114</t>
  </si>
  <si>
    <t>2025-01-14</t>
  </si>
  <si>
    <t>20250115</t>
  </si>
  <si>
    <t>2025-01-15</t>
  </si>
  <si>
    <t>20250116</t>
  </si>
  <si>
    <t>2025-01-16</t>
  </si>
  <si>
    <t>20250117</t>
  </si>
  <si>
    <t>2025-01-17</t>
  </si>
  <si>
    <t>20250118</t>
  </si>
  <si>
    <t>2025-01-18</t>
  </si>
  <si>
    <t>20250119</t>
  </si>
  <si>
    <t>2025-01-19</t>
  </si>
  <si>
    <t>20250120</t>
  </si>
  <si>
    <t>2025-01-20</t>
  </si>
  <si>
    <t>20250121</t>
  </si>
  <si>
    <t>2025-01-21</t>
  </si>
  <si>
    <t>20250122</t>
  </si>
  <si>
    <t>2025-01-22</t>
  </si>
  <si>
    <t>20250123</t>
  </si>
  <si>
    <t>2025-01-23</t>
  </si>
  <si>
    <t>20250124</t>
  </si>
  <si>
    <t>2025-01-24</t>
  </si>
  <si>
    <t>20250125</t>
  </si>
  <si>
    <t>2025-01-25</t>
  </si>
  <si>
    <t>20250126</t>
  </si>
  <si>
    <t>2025-01-26</t>
  </si>
  <si>
    <t>20250127</t>
  </si>
  <si>
    <t>2025-01-27</t>
  </si>
  <si>
    <t>20250128</t>
  </si>
  <si>
    <t>2025-01-28</t>
  </si>
  <si>
    <t>20250129</t>
  </si>
  <si>
    <t>2025-01-29</t>
  </si>
  <si>
    <t>20250130</t>
  </si>
  <si>
    <t>2025-01-30</t>
  </si>
  <si>
    <t>20250131</t>
  </si>
  <si>
    <t>2025-01-31</t>
  </si>
  <si>
    <t>20250201</t>
  </si>
  <si>
    <t>2025-02-01</t>
  </si>
  <si>
    <t>20250202</t>
  </si>
  <si>
    <t>2025-02-02</t>
  </si>
  <si>
    <t>20250203</t>
  </si>
  <si>
    <t>2025-02-03</t>
  </si>
  <si>
    <t>20250204</t>
  </si>
  <si>
    <t>2025-02-04</t>
  </si>
  <si>
    <t>20250205</t>
  </si>
  <si>
    <t>2025-02-05</t>
  </si>
  <si>
    <t>20250206</t>
  </si>
  <si>
    <t>2025-02-06</t>
  </si>
  <si>
    <t>20250207</t>
  </si>
  <si>
    <t>2025-02-07</t>
  </si>
  <si>
    <t>20250208</t>
  </si>
  <si>
    <t>2025-02-08</t>
  </si>
  <si>
    <t>20250209</t>
  </si>
  <si>
    <t>2025-02-09</t>
  </si>
  <si>
    <t>20250210</t>
  </si>
  <si>
    <t>2025-02-10</t>
  </si>
  <si>
    <t>20250211</t>
  </si>
  <si>
    <t>2025-02-11</t>
  </si>
  <si>
    <t>20250212</t>
  </si>
  <si>
    <t>2025-02-12</t>
  </si>
  <si>
    <t>20250213</t>
  </si>
  <si>
    <t>2025-02-13</t>
  </si>
  <si>
    <t>20250214</t>
  </si>
  <si>
    <t>2025-02-14</t>
  </si>
  <si>
    <t>20250215</t>
  </si>
  <si>
    <t>2025-02-15</t>
  </si>
  <si>
    <t>20250216</t>
  </si>
  <si>
    <t>2025-02-16</t>
  </si>
  <si>
    <t>20250217</t>
  </si>
  <si>
    <t>2025-02-17</t>
  </si>
  <si>
    <t>20250218</t>
  </si>
  <si>
    <t>2025-02-18</t>
  </si>
  <si>
    <t>20250219</t>
  </si>
  <si>
    <t>2025-02-19</t>
  </si>
  <si>
    <t>20250220</t>
  </si>
  <si>
    <t>2025-02-20</t>
  </si>
  <si>
    <t>20250221</t>
  </si>
  <si>
    <t>2025-02-21</t>
  </si>
  <si>
    <t>20250222</t>
  </si>
  <si>
    <t>2025-02-22</t>
  </si>
  <si>
    <t>20250223</t>
  </si>
  <si>
    <t>2025-02-23</t>
  </si>
  <si>
    <t>20250224</t>
  </si>
  <si>
    <t>2025-02-24</t>
  </si>
  <si>
    <t>20250225</t>
  </si>
  <si>
    <t>2025-02-25</t>
  </si>
  <si>
    <t>20250226</t>
  </si>
  <si>
    <t>2025-02-26</t>
  </si>
  <si>
    <t>20250227</t>
  </si>
  <si>
    <t>2025-02-27</t>
  </si>
  <si>
    <t>20250228</t>
  </si>
  <si>
    <t>2025-02-28</t>
  </si>
  <si>
    <t>20250301</t>
  </si>
  <si>
    <t>2025-03-01</t>
  </si>
  <si>
    <t>20250302</t>
  </si>
  <si>
    <t>2025-03-02</t>
  </si>
  <si>
    <t>20250303</t>
  </si>
  <si>
    <t>2025-03-03</t>
  </si>
  <si>
    <t>20250304</t>
  </si>
  <si>
    <t>2025-03-04</t>
  </si>
  <si>
    <t>20250305</t>
  </si>
  <si>
    <t>2025-03-05</t>
  </si>
  <si>
    <t>20250306</t>
  </si>
  <si>
    <t>2025-03-06</t>
  </si>
  <si>
    <t>20250307</t>
  </si>
  <si>
    <t>2025-03-07</t>
  </si>
  <si>
    <t>20250308</t>
  </si>
  <si>
    <t>2025-03-08</t>
  </si>
  <si>
    <t>20250309</t>
  </si>
  <si>
    <t>2025-03-09</t>
  </si>
  <si>
    <t>20250310</t>
  </si>
  <si>
    <t>2025-03-10</t>
  </si>
  <si>
    <t>20250311</t>
  </si>
  <si>
    <t>2025-03-11</t>
  </si>
  <si>
    <t>20250312</t>
  </si>
  <si>
    <t>2025-03-12</t>
  </si>
  <si>
    <t>20250313</t>
  </si>
  <si>
    <t>2025-03-13</t>
  </si>
  <si>
    <t>20250314</t>
  </si>
  <si>
    <t>2025-03-14</t>
  </si>
  <si>
    <t>20250315</t>
  </si>
  <si>
    <t>2025-03-15</t>
  </si>
  <si>
    <t>20250316</t>
  </si>
  <si>
    <t>2025-03-16</t>
  </si>
  <si>
    <t>20250317</t>
  </si>
  <si>
    <t>2025-03-17</t>
  </si>
  <si>
    <t>20250318</t>
  </si>
  <si>
    <t>2025-03-18</t>
  </si>
  <si>
    <t>20250319</t>
  </si>
  <si>
    <t>2025-03-19</t>
  </si>
  <si>
    <t>20250320</t>
  </si>
  <si>
    <t>2025-03-20</t>
  </si>
  <si>
    <t>20250321</t>
  </si>
  <si>
    <t>2025-03-21</t>
  </si>
  <si>
    <t>20250322</t>
  </si>
  <si>
    <t>2025-03-22</t>
  </si>
  <si>
    <t>20250323</t>
  </si>
  <si>
    <t>2025-03-23</t>
  </si>
  <si>
    <t>20250324</t>
  </si>
  <si>
    <t>2025-03-24</t>
  </si>
  <si>
    <t>20250325</t>
  </si>
  <si>
    <t>2025-03-25</t>
  </si>
  <si>
    <t>20250326</t>
  </si>
  <si>
    <t>2025-03-26</t>
  </si>
  <si>
    <t>20250327</t>
  </si>
  <si>
    <t>2025-03-27</t>
  </si>
  <si>
    <t>20250328</t>
  </si>
  <si>
    <t>2025-03-28</t>
  </si>
  <si>
    <t>20250329</t>
  </si>
  <si>
    <t>2025-03-29</t>
  </si>
  <si>
    <t>20250330</t>
  </si>
  <si>
    <t>2025-03-30</t>
  </si>
  <si>
    <t>20250331</t>
  </si>
  <si>
    <t>2025-03-31</t>
  </si>
  <si>
    <t>20250401</t>
  </si>
  <si>
    <t>2025-04-01</t>
  </si>
  <si>
    <t>20250402</t>
  </si>
  <si>
    <t>2025-04-02</t>
  </si>
  <si>
    <t>20250403</t>
  </si>
  <si>
    <t>2025-04-03</t>
  </si>
  <si>
    <t>20250404</t>
  </si>
  <si>
    <t>2025-04-04</t>
  </si>
  <si>
    <t>20250405</t>
  </si>
  <si>
    <t>2025-04-05</t>
  </si>
  <si>
    <t>20250406</t>
  </si>
  <si>
    <t>2025-04-06</t>
  </si>
  <si>
    <t>20250407</t>
  </si>
  <si>
    <t>2025-04-07</t>
  </si>
  <si>
    <t>20250408</t>
  </si>
  <si>
    <t>2025-04-08</t>
  </si>
  <si>
    <t>20250409</t>
  </si>
  <si>
    <t>2025-04-09</t>
  </si>
  <si>
    <t>20250410</t>
  </si>
  <si>
    <t>2025-04-10</t>
  </si>
  <si>
    <t>20250411</t>
  </si>
  <si>
    <t>2025-04-11</t>
  </si>
  <si>
    <t>20250412</t>
  </si>
  <si>
    <t>2025-04-12</t>
  </si>
  <si>
    <t>20250413</t>
  </si>
  <si>
    <t>2025-04-13</t>
  </si>
  <si>
    <t>20250414</t>
  </si>
  <si>
    <t>2025-04-14</t>
  </si>
  <si>
    <t>20250415</t>
  </si>
  <si>
    <t>2025-04-15</t>
  </si>
  <si>
    <t>20250416</t>
  </si>
  <si>
    <t>2025-04-16</t>
  </si>
  <si>
    <t>20250417</t>
  </si>
  <si>
    <t>2025-04-17</t>
  </si>
  <si>
    <t>20250418</t>
  </si>
  <si>
    <t>2025-04-18</t>
  </si>
  <si>
    <t>20250419</t>
  </si>
  <si>
    <t>2025-04-19</t>
  </si>
  <si>
    <t>20250420</t>
  </si>
  <si>
    <t>2025-04-20</t>
  </si>
  <si>
    <t>20250421</t>
  </si>
  <si>
    <t>2025-04-21</t>
  </si>
  <si>
    <t>20250422</t>
  </si>
  <si>
    <t>2025-04-22</t>
  </si>
  <si>
    <t>20250423</t>
  </si>
  <si>
    <t>2025-04-23</t>
  </si>
  <si>
    <t>20250424</t>
  </si>
  <si>
    <t>2025-04-24</t>
  </si>
  <si>
    <t>20250425</t>
  </si>
  <si>
    <t>2025-04-25</t>
  </si>
  <si>
    <t>20250426</t>
  </si>
  <si>
    <t>2025-04-26</t>
  </si>
  <si>
    <t>20250427</t>
  </si>
  <si>
    <t>2025-04-27</t>
  </si>
  <si>
    <t>20250428</t>
  </si>
  <si>
    <t>2025-04-28</t>
  </si>
  <si>
    <t>20250429</t>
  </si>
  <si>
    <t>2025-04-29</t>
  </si>
  <si>
    <t>20250430</t>
  </si>
  <si>
    <t>2025-04-30</t>
  </si>
  <si>
    <t>20250501</t>
  </si>
  <si>
    <t>2025-05-01</t>
  </si>
  <si>
    <t>20250502</t>
  </si>
  <si>
    <t>2025-05-02</t>
  </si>
  <si>
    <t>20250503</t>
  </si>
  <si>
    <t>2025-05-03</t>
  </si>
  <si>
    <t>20250504</t>
  </si>
  <si>
    <t>2025-05-04</t>
  </si>
  <si>
    <t>20250505</t>
  </si>
  <si>
    <t>2025-05-05</t>
  </si>
  <si>
    <t>20250506</t>
  </si>
  <si>
    <t>2025-05-06</t>
  </si>
  <si>
    <t>20250507</t>
  </si>
  <si>
    <t>2025-05-07</t>
  </si>
  <si>
    <t>20250508</t>
  </si>
  <si>
    <t>2025-05-08</t>
  </si>
  <si>
    <t>20250509</t>
  </si>
  <si>
    <t>2025-05-09</t>
  </si>
  <si>
    <t>20250510</t>
  </si>
  <si>
    <t>2025-05-10</t>
  </si>
  <si>
    <t>20250511</t>
  </si>
  <si>
    <t>2025-05-11</t>
  </si>
  <si>
    <t>20250512</t>
  </si>
  <si>
    <t>2025-05-12</t>
  </si>
  <si>
    <t>20250513</t>
  </si>
  <si>
    <t>2025-05-13</t>
  </si>
  <si>
    <t>20250514</t>
  </si>
  <si>
    <t>2025-05-14</t>
  </si>
  <si>
    <t>20250515</t>
  </si>
  <si>
    <t>2025-05-15</t>
  </si>
  <si>
    <t>20250516</t>
  </si>
  <si>
    <t>2025-05-16</t>
  </si>
  <si>
    <t>20250517</t>
  </si>
  <si>
    <t>2025-05-17</t>
  </si>
  <si>
    <t>20250518</t>
  </si>
  <si>
    <t>2025-05-18</t>
  </si>
  <si>
    <t>20250519</t>
  </si>
  <si>
    <t>2025-05-19</t>
  </si>
  <si>
    <t>20250520</t>
  </si>
  <si>
    <t>2025-05-20</t>
  </si>
  <si>
    <t>20250521</t>
  </si>
  <si>
    <t>2025-05-21</t>
  </si>
  <si>
    <t>20250522</t>
  </si>
  <si>
    <t>2025-05-22</t>
  </si>
  <si>
    <t>20250523</t>
  </si>
  <si>
    <t>2025-05-23</t>
  </si>
  <si>
    <t>20250524</t>
  </si>
  <si>
    <t>2025-05-24</t>
  </si>
  <si>
    <t>20250525</t>
  </si>
  <si>
    <t>2025-05-25</t>
  </si>
  <si>
    <t>20250526</t>
  </si>
  <si>
    <t>2025-05-26</t>
  </si>
  <si>
    <t>20250527</t>
  </si>
  <si>
    <t>2025-05-27</t>
  </si>
  <si>
    <t>20250528</t>
  </si>
  <si>
    <t>2025-05-28</t>
  </si>
  <si>
    <t>20250529</t>
  </si>
  <si>
    <t>2025-05-29</t>
  </si>
  <si>
    <t>20250530</t>
  </si>
  <si>
    <t>2025-05-30</t>
  </si>
  <si>
    <t>20250531</t>
  </si>
  <si>
    <t>2025-05-31</t>
  </si>
  <si>
    <t>20250601</t>
  </si>
  <si>
    <t>2025-06-01</t>
  </si>
  <si>
    <t>20250602</t>
  </si>
  <si>
    <t>2025-06-02</t>
  </si>
  <si>
    <t>20250603</t>
  </si>
  <si>
    <t>2025-06-03</t>
  </si>
  <si>
    <t>20250604</t>
  </si>
  <si>
    <t>2025-06-04</t>
  </si>
  <si>
    <t>20250605</t>
  </si>
  <si>
    <t>2025-06-05</t>
  </si>
  <si>
    <t>20250606</t>
  </si>
  <si>
    <t>2025-06-06</t>
  </si>
  <si>
    <t>20250607</t>
  </si>
  <si>
    <t>2025-06-07</t>
  </si>
  <si>
    <t>20250608</t>
  </si>
  <si>
    <t>2025-06-08</t>
  </si>
  <si>
    <t>20250609</t>
  </si>
  <si>
    <t>2025-06-09</t>
  </si>
  <si>
    <t>20250610</t>
  </si>
  <si>
    <t>2025-06-10</t>
  </si>
  <si>
    <t>20250611</t>
  </si>
  <si>
    <t>2025-06-11</t>
  </si>
  <si>
    <t>20250612</t>
  </si>
  <si>
    <t>2025-06-12</t>
  </si>
  <si>
    <t>20250613</t>
  </si>
  <si>
    <t>2025-06-13</t>
  </si>
  <si>
    <t>20250614</t>
  </si>
  <si>
    <t>2025-06-14</t>
  </si>
  <si>
    <t>20250615</t>
  </si>
  <si>
    <t>2025-06-15</t>
  </si>
  <si>
    <t>20250616</t>
  </si>
  <si>
    <t>2025-06-16</t>
  </si>
  <si>
    <t>20250617</t>
  </si>
  <si>
    <t>2025-06-17</t>
  </si>
  <si>
    <t>20250618</t>
  </si>
  <si>
    <t>2025-06-18</t>
  </si>
  <si>
    <t>20250619</t>
  </si>
  <si>
    <t>2025-06-19</t>
  </si>
  <si>
    <t>20250620</t>
  </si>
  <si>
    <t>2025-06-20</t>
  </si>
  <si>
    <t>20250621</t>
  </si>
  <si>
    <t>2025-06-21</t>
  </si>
  <si>
    <t>20250622</t>
  </si>
  <si>
    <t>2025-06-22</t>
  </si>
  <si>
    <t>20250623</t>
  </si>
  <si>
    <t>2025-06-23</t>
  </si>
  <si>
    <t>20250624</t>
  </si>
  <si>
    <t>2025-06-24</t>
  </si>
  <si>
    <t>20250625</t>
  </si>
  <si>
    <t>2025-06-25</t>
  </si>
  <si>
    <t>20250626</t>
  </si>
  <si>
    <t>2025-06-26</t>
  </si>
  <si>
    <t>20250627</t>
  </si>
  <si>
    <t>2025-06-27</t>
  </si>
  <si>
    <t>20250628</t>
  </si>
  <si>
    <t>2025-06-28</t>
  </si>
  <si>
    <t>20250629</t>
  </si>
  <si>
    <t>2025-06-29</t>
  </si>
  <si>
    <t>20250630</t>
  </si>
  <si>
    <t>2025-06-30</t>
  </si>
  <si>
    <t>20250701</t>
  </si>
  <si>
    <t>2025-07-01</t>
  </si>
  <si>
    <t>20250702</t>
  </si>
  <si>
    <t>2025-07-02</t>
  </si>
  <si>
    <t>20250703</t>
  </si>
  <si>
    <t>2025-07-03</t>
  </si>
  <si>
    <t>20250704</t>
  </si>
  <si>
    <t>2025-07-04</t>
  </si>
  <si>
    <t>20250705</t>
  </si>
  <si>
    <t>2025-07-05</t>
  </si>
  <si>
    <t>20250706</t>
  </si>
  <si>
    <t>2025-07-06</t>
  </si>
  <si>
    <t>20250707</t>
  </si>
  <si>
    <t>2025-07-07</t>
  </si>
  <si>
    <t>20250708</t>
  </si>
  <si>
    <t>2025-07-08</t>
  </si>
  <si>
    <t>20250709</t>
  </si>
  <si>
    <t>2025-07-09</t>
  </si>
  <si>
    <t>20250710</t>
  </si>
  <si>
    <t>2025-07-10</t>
  </si>
  <si>
    <t>20250711</t>
  </si>
  <si>
    <t>2025-07-11</t>
  </si>
  <si>
    <t>20250712</t>
  </si>
  <si>
    <t>2025-07-12</t>
  </si>
  <si>
    <t>20250713</t>
  </si>
  <si>
    <t>2025-07-13</t>
  </si>
  <si>
    <t>20250714</t>
  </si>
  <si>
    <t>2025-07-14</t>
  </si>
  <si>
    <t>20250715</t>
  </si>
  <si>
    <t>2025-07-15</t>
  </si>
  <si>
    <t>20250716</t>
  </si>
  <si>
    <t>2025-07-16</t>
  </si>
  <si>
    <t>20250717</t>
  </si>
  <si>
    <t>2025-07-17</t>
  </si>
  <si>
    <t>20250718</t>
  </si>
  <si>
    <t>2025-07-18</t>
  </si>
  <si>
    <t>20250719</t>
  </si>
  <si>
    <t>2025-07-19</t>
  </si>
  <si>
    <t>20250720</t>
  </si>
  <si>
    <t>2025-07-20</t>
  </si>
  <si>
    <t>20250721</t>
  </si>
  <si>
    <t>2025-07-21</t>
  </si>
  <si>
    <t>20250722</t>
  </si>
  <si>
    <t>2025-07-22</t>
  </si>
  <si>
    <t>20250723</t>
  </si>
  <si>
    <t>2025-07-23</t>
  </si>
  <si>
    <t>20250724</t>
  </si>
  <si>
    <t>2025-07-24</t>
  </si>
  <si>
    <t>20250725</t>
  </si>
  <si>
    <t>2025-07-25</t>
  </si>
  <si>
    <t>20250726</t>
  </si>
  <si>
    <t>2025-07-26</t>
  </si>
  <si>
    <t>20250727</t>
  </si>
  <si>
    <t>2025-07-27</t>
  </si>
  <si>
    <t>20250728</t>
  </si>
  <si>
    <t>2025-07-28</t>
  </si>
  <si>
    <t>20250729</t>
  </si>
  <si>
    <t>2025-07-29</t>
  </si>
  <si>
    <t>20250730</t>
  </si>
  <si>
    <t>2025-07-30</t>
  </si>
  <si>
    <t>20250731</t>
  </si>
  <si>
    <t>2025-07-31</t>
  </si>
  <si>
    <t>20250801</t>
  </si>
  <si>
    <t>2025-08-01</t>
  </si>
  <si>
    <t>20250802</t>
  </si>
  <si>
    <t>2025-08-02</t>
  </si>
  <si>
    <t>20250803</t>
  </si>
  <si>
    <t>2025-08-03</t>
  </si>
  <si>
    <t>20250804</t>
  </si>
  <si>
    <t>2025-08-04</t>
  </si>
  <si>
    <t>20250805</t>
  </si>
  <si>
    <t>2025-08-05</t>
  </si>
  <si>
    <t>20250806</t>
  </si>
  <si>
    <t>2025-08-06</t>
  </si>
  <si>
    <t>20250807</t>
  </si>
  <si>
    <t>2025-08-07</t>
  </si>
  <si>
    <t>20250808</t>
  </si>
  <si>
    <t>2025-08-08</t>
  </si>
  <si>
    <t>20250809</t>
  </si>
  <si>
    <t>2025-08-09</t>
  </si>
  <si>
    <t>20250810</t>
  </si>
  <si>
    <t>2025-08-10</t>
  </si>
  <si>
    <t>20250811</t>
  </si>
  <si>
    <t>2025-08-11</t>
  </si>
  <si>
    <t>20250812</t>
  </si>
  <si>
    <t>2025-08-12</t>
  </si>
  <si>
    <t>20250813</t>
  </si>
  <si>
    <t>2025-08-13</t>
  </si>
  <si>
    <t>20250814</t>
  </si>
  <si>
    <t>2025-08-14</t>
  </si>
  <si>
    <t>20250815</t>
  </si>
  <si>
    <t>2025-08-15</t>
  </si>
  <si>
    <t>20250816</t>
  </si>
  <si>
    <t>2025-08-16</t>
  </si>
  <si>
    <t>20250817</t>
  </si>
  <si>
    <t>2025-08-17</t>
  </si>
  <si>
    <t>20250818</t>
  </si>
  <si>
    <t>2025-08-18</t>
  </si>
  <si>
    <t>20250819</t>
  </si>
  <si>
    <t>2025-08-19</t>
  </si>
  <si>
    <t>20250820</t>
  </si>
  <si>
    <t>2025-08-20</t>
  </si>
  <si>
    <t>20250821</t>
  </si>
  <si>
    <t>2025-08-21</t>
  </si>
  <si>
    <t>20250822</t>
  </si>
  <si>
    <t>2025-08-22</t>
  </si>
  <si>
    <t>20250823</t>
  </si>
  <si>
    <t>2025-08-23</t>
  </si>
  <si>
    <t>20250824</t>
  </si>
  <si>
    <t>2025-08-24</t>
  </si>
  <si>
    <t>20250825</t>
  </si>
  <si>
    <t>2025-08-25</t>
  </si>
  <si>
    <t>20250826</t>
  </si>
  <si>
    <t>2025-08-26</t>
  </si>
  <si>
    <t>20250827</t>
  </si>
  <si>
    <t>2025-08-27</t>
  </si>
  <si>
    <t>20250828</t>
  </si>
  <si>
    <t>2025-08-28</t>
  </si>
  <si>
    <t>20250829</t>
  </si>
  <si>
    <t>2025-08-29</t>
  </si>
  <si>
    <t>20250830</t>
  </si>
  <si>
    <t>2025-08-30</t>
  </si>
  <si>
    <t>20250831</t>
  </si>
  <si>
    <t>2025-08-31</t>
  </si>
  <si>
    <t>20250901</t>
  </si>
  <si>
    <t>2025-09-01</t>
  </si>
  <si>
    <t>20250902</t>
  </si>
  <si>
    <t>2025-09-02</t>
  </si>
  <si>
    <t>20250903</t>
  </si>
  <si>
    <t>2025-09-03</t>
  </si>
  <si>
    <t>20250904</t>
  </si>
  <si>
    <t>2025-09-04</t>
  </si>
  <si>
    <t>20250905</t>
  </si>
  <si>
    <t>2025-09-05</t>
  </si>
  <si>
    <t>20250906</t>
  </si>
  <si>
    <t>2025-09-06</t>
  </si>
  <si>
    <t>20250907</t>
  </si>
  <si>
    <t>2025-09-07</t>
  </si>
  <si>
    <t>20250908</t>
  </si>
  <si>
    <t>2025-09-08</t>
  </si>
  <si>
    <t>20250909</t>
  </si>
  <si>
    <t>2025-09-09</t>
  </si>
  <si>
    <t>20250910</t>
  </si>
  <si>
    <t>2025-09-10</t>
  </si>
  <si>
    <t>20250911</t>
  </si>
  <si>
    <t>2025-09-11</t>
  </si>
  <si>
    <t>20250912</t>
  </si>
  <si>
    <t>2025-09-12</t>
  </si>
  <si>
    <t>20250913</t>
  </si>
  <si>
    <t>2025-09-13</t>
  </si>
  <si>
    <t>20250914</t>
  </si>
  <si>
    <t>2025-09-14</t>
  </si>
  <si>
    <t>20250915</t>
  </si>
  <si>
    <t>2025-09-15</t>
  </si>
  <si>
    <t>20250916</t>
  </si>
  <si>
    <t>2025-09-16</t>
  </si>
  <si>
    <t>20250917</t>
  </si>
  <si>
    <t>2025-09-17</t>
  </si>
  <si>
    <t>20250918</t>
  </si>
  <si>
    <t>2025-09-18</t>
  </si>
  <si>
    <t>20250919</t>
  </si>
  <si>
    <t>2025-09-19</t>
  </si>
  <si>
    <t>20250920</t>
  </si>
  <si>
    <t>2025-09-20</t>
  </si>
  <si>
    <t>20250921</t>
  </si>
  <si>
    <t>2025-09-21</t>
  </si>
  <si>
    <t>20250922</t>
  </si>
  <si>
    <t>2025-09-22</t>
  </si>
  <si>
    <t>20250923</t>
  </si>
  <si>
    <t>2025-09-23</t>
  </si>
  <si>
    <t>20250924</t>
  </si>
  <si>
    <t>2025-09-24</t>
  </si>
  <si>
    <t>20250925</t>
  </si>
  <si>
    <t>2025-09-25</t>
  </si>
  <si>
    <t>20250926</t>
  </si>
  <si>
    <t>2025-09-26</t>
  </si>
  <si>
    <t>20250927</t>
  </si>
  <si>
    <t>2025-09-27</t>
  </si>
  <si>
    <t>20250928</t>
  </si>
  <si>
    <t>2025-09-28</t>
  </si>
  <si>
    <t>20250929</t>
  </si>
  <si>
    <t>2025-09-29</t>
  </si>
  <si>
    <t>20250930</t>
  </si>
  <si>
    <t>2025-09-30</t>
  </si>
  <si>
    <t>20251001</t>
  </si>
  <si>
    <t>2025-10-01</t>
  </si>
  <si>
    <t>20251002</t>
  </si>
  <si>
    <t>2025-10-02</t>
  </si>
  <si>
    <t>20251003</t>
  </si>
  <si>
    <t>2025-10-03</t>
  </si>
  <si>
    <t>20251004</t>
  </si>
  <si>
    <t>2025-10-04</t>
  </si>
  <si>
    <t>20251005</t>
  </si>
  <si>
    <t>2025-10-05</t>
  </si>
  <si>
    <t>20251006</t>
  </si>
  <si>
    <t>2025-10-06</t>
  </si>
  <si>
    <t>20251007</t>
  </si>
  <si>
    <t>2025-10-07</t>
  </si>
  <si>
    <t>20251008</t>
  </si>
  <si>
    <t>2025-10-08</t>
  </si>
  <si>
    <t>20251009</t>
  </si>
  <si>
    <t>2025-10-09</t>
  </si>
  <si>
    <t>20251010</t>
  </si>
  <si>
    <t>2025-10-10</t>
  </si>
  <si>
    <t>20251011</t>
  </si>
  <si>
    <t>2025-10-11</t>
  </si>
  <si>
    <t>20251012</t>
  </si>
  <si>
    <t>2025-10-12</t>
  </si>
  <si>
    <t>20251013</t>
  </si>
  <si>
    <t>2025-10-13</t>
  </si>
  <si>
    <t>20251014</t>
  </si>
  <si>
    <t>2025-10-14</t>
  </si>
  <si>
    <t>20251015</t>
  </si>
  <si>
    <t>2025-10-15</t>
  </si>
  <si>
    <t>20251016</t>
  </si>
  <si>
    <t>2025-10-16</t>
  </si>
  <si>
    <t>20251017</t>
  </si>
  <si>
    <t>2025-10-17</t>
  </si>
  <si>
    <t>20251018</t>
  </si>
  <si>
    <t>2025-10-18</t>
  </si>
  <si>
    <t>20251019</t>
  </si>
  <si>
    <t>2025-10-19</t>
  </si>
  <si>
    <t>20251020</t>
  </si>
  <si>
    <t>2025-10-20</t>
  </si>
  <si>
    <t>20251021</t>
  </si>
  <si>
    <t>2025-10-21</t>
  </si>
  <si>
    <t>20251022</t>
  </si>
  <si>
    <t>2025-10-22</t>
  </si>
  <si>
    <t>20251023</t>
  </si>
  <si>
    <t>2025-10-23</t>
  </si>
  <si>
    <t>20251024</t>
  </si>
  <si>
    <t>2025-10-24</t>
  </si>
  <si>
    <t>20251025</t>
  </si>
  <si>
    <t>2025-10-25</t>
  </si>
  <si>
    <t>20251026</t>
  </si>
  <si>
    <t>2025-10-26</t>
  </si>
  <si>
    <t>20251027</t>
  </si>
  <si>
    <t>2025-10-27</t>
  </si>
  <si>
    <t>20251028</t>
  </si>
  <si>
    <t>2025-10-28</t>
  </si>
  <si>
    <t>20251029</t>
  </si>
  <si>
    <t>2025-10-29</t>
  </si>
  <si>
    <t>20251030</t>
  </si>
  <si>
    <t>2025-10-30</t>
  </si>
  <si>
    <t>20251031</t>
  </si>
  <si>
    <t>2025-10-31</t>
  </si>
  <si>
    <t>20251101</t>
  </si>
  <si>
    <t>2025-11-01</t>
  </si>
  <si>
    <t>20251102</t>
  </si>
  <si>
    <t>2025-11-02</t>
  </si>
  <si>
    <t>20251103</t>
  </si>
  <si>
    <t>2025-11-03</t>
  </si>
  <si>
    <t>20251104</t>
  </si>
  <si>
    <t>2025-11-04</t>
  </si>
  <si>
    <t>20251105</t>
  </si>
  <si>
    <t>2025-11-05</t>
  </si>
  <si>
    <t>20251106</t>
  </si>
  <si>
    <t>2025-11-06</t>
  </si>
  <si>
    <t>20251107</t>
  </si>
  <si>
    <t>2025-11-07</t>
  </si>
  <si>
    <t>20251108</t>
  </si>
  <si>
    <t>2025-11-08</t>
  </si>
  <si>
    <t>20251109</t>
  </si>
  <si>
    <t>2025-11-09</t>
  </si>
  <si>
    <t>20251110</t>
  </si>
  <si>
    <t>2025-11-10</t>
  </si>
  <si>
    <t>20251111</t>
  </si>
  <si>
    <t>2025-11-11</t>
  </si>
  <si>
    <t>20251112</t>
  </si>
  <si>
    <t>2025-11-12</t>
  </si>
  <si>
    <t>20251113</t>
  </si>
  <si>
    <t>2025-11-13</t>
  </si>
  <si>
    <t>20251114</t>
  </si>
  <si>
    <t>2025-11-14</t>
  </si>
  <si>
    <t>20251115</t>
  </si>
  <si>
    <t>2025-11-15</t>
  </si>
  <si>
    <t>20251116</t>
  </si>
  <si>
    <t>2025-11-16</t>
  </si>
  <si>
    <t>20251117</t>
  </si>
  <si>
    <t>2025-11-17</t>
  </si>
  <si>
    <t>20251118</t>
  </si>
  <si>
    <t>2025-11-18</t>
  </si>
  <si>
    <t>20251119</t>
  </si>
  <si>
    <t>2025-11-19</t>
  </si>
  <si>
    <t>20251120</t>
  </si>
  <si>
    <t>2025-11-20</t>
  </si>
  <si>
    <t>20251121</t>
  </si>
  <si>
    <t>2025-11-21</t>
  </si>
  <si>
    <t>20251122</t>
  </si>
  <si>
    <t>2025-11-22</t>
  </si>
  <si>
    <t>20251123</t>
  </si>
  <si>
    <t>2025-11-23</t>
  </si>
  <si>
    <t>20251124</t>
  </si>
  <si>
    <t>2025-11-24</t>
  </si>
  <si>
    <t>20251125</t>
  </si>
  <si>
    <t>2025-11-25</t>
  </si>
  <si>
    <t>20251126</t>
  </si>
  <si>
    <t>2025-11-26</t>
  </si>
  <si>
    <t>20251127</t>
  </si>
  <si>
    <t>2025-11-27</t>
  </si>
  <si>
    <t>20251128</t>
  </si>
  <si>
    <t>2025-11-28</t>
  </si>
  <si>
    <t>20251129</t>
  </si>
  <si>
    <t>2025-11-29</t>
  </si>
  <si>
    <t>20251130</t>
  </si>
  <si>
    <t>2025-11-30</t>
  </si>
  <si>
    <t>20251201</t>
  </si>
  <si>
    <t>2025-12-01</t>
  </si>
  <si>
    <t>20251202</t>
  </si>
  <si>
    <t>2025-12-02</t>
  </si>
  <si>
    <t>20251203</t>
  </si>
  <si>
    <t>2025-12-03</t>
  </si>
  <si>
    <t>20251204</t>
  </si>
  <si>
    <t>2025-12-04</t>
  </si>
  <si>
    <t>20251205</t>
  </si>
  <si>
    <t>2025-12-05</t>
  </si>
  <si>
    <t>20251206</t>
  </si>
  <si>
    <t>2025-12-06</t>
  </si>
  <si>
    <t>20251207</t>
  </si>
  <si>
    <t>2025-12-07</t>
  </si>
  <si>
    <t>20251208</t>
  </si>
  <si>
    <t>2025-12-08</t>
  </si>
  <si>
    <t>20251209</t>
  </si>
  <si>
    <t>2025-12-09</t>
  </si>
  <si>
    <t>20251210</t>
  </si>
  <si>
    <t>2025-12-10</t>
  </si>
  <si>
    <t>20251211</t>
  </si>
  <si>
    <t>2025-12-11</t>
  </si>
  <si>
    <t>20251212</t>
  </si>
  <si>
    <t>2025-12-12</t>
  </si>
  <si>
    <t>20251213</t>
  </si>
  <si>
    <t>2025-12-13</t>
  </si>
  <si>
    <t>20251214</t>
  </si>
  <si>
    <t>2025-12-14</t>
  </si>
  <si>
    <t>20251215</t>
  </si>
  <si>
    <t>2025-12-15</t>
  </si>
  <si>
    <t>20251216</t>
  </si>
  <si>
    <t>2025-12-16</t>
  </si>
  <si>
    <t>20251217</t>
  </si>
  <si>
    <t>2025-12-17</t>
  </si>
  <si>
    <t>20251218</t>
  </si>
  <si>
    <t>2025-12-18</t>
  </si>
  <si>
    <t>20251219</t>
  </si>
  <si>
    <t>2025-12-19</t>
  </si>
  <si>
    <t>20251220</t>
  </si>
  <si>
    <t>2025-12-20</t>
  </si>
  <si>
    <t>20251221</t>
  </si>
  <si>
    <t>2025-12-21</t>
  </si>
  <si>
    <t>20251222</t>
  </si>
  <si>
    <t>2025-12-22</t>
  </si>
  <si>
    <t>20251223</t>
  </si>
  <si>
    <t>2025-12-23</t>
  </si>
  <si>
    <t>20251224</t>
  </si>
  <si>
    <t>2025-12-24</t>
  </si>
  <si>
    <t>20251225</t>
  </si>
  <si>
    <t>2025-12-25</t>
  </si>
  <si>
    <t>20251226</t>
  </si>
  <si>
    <t>2025-12-26</t>
  </si>
  <si>
    <t>20251227</t>
  </si>
  <si>
    <t>2025-12-27</t>
  </si>
  <si>
    <t>20251228</t>
  </si>
  <si>
    <t>2025-12-28</t>
  </si>
  <si>
    <t>20251229</t>
  </si>
  <si>
    <t>2025-12-29</t>
  </si>
  <si>
    <t>20251230</t>
  </si>
  <si>
    <t>2025-12-30</t>
  </si>
  <si>
    <t>20251231</t>
  </si>
  <si>
    <t>2025-12-31</t>
  </si>
  <si>
    <t>20260101</t>
  </si>
  <si>
    <t>2026-01-01</t>
  </si>
  <si>
    <t>20260102</t>
  </si>
  <si>
    <t>2026-01-02</t>
  </si>
  <si>
    <t>20260103</t>
  </si>
  <si>
    <t>2026-01-03</t>
  </si>
  <si>
    <t>20260104</t>
  </si>
  <si>
    <t>2026-01-04</t>
  </si>
  <si>
    <t>20260105</t>
  </si>
  <si>
    <t>2026-01-05</t>
  </si>
  <si>
    <t>20260106</t>
  </si>
  <si>
    <t>2026-01-06</t>
  </si>
  <si>
    <t>20260107</t>
  </si>
  <si>
    <t>2026-01-07</t>
  </si>
  <si>
    <t>20260108</t>
  </si>
  <si>
    <t>2026-01-08</t>
  </si>
  <si>
    <t>20260109</t>
  </si>
  <si>
    <t>2026-01-09</t>
  </si>
  <si>
    <t>20260110</t>
  </si>
  <si>
    <t>2026-01-10</t>
  </si>
  <si>
    <t>20260111</t>
  </si>
  <si>
    <t>2026-01-11</t>
  </si>
  <si>
    <t>20260112</t>
  </si>
  <si>
    <t>2026-01-12</t>
  </si>
  <si>
    <t>20260113</t>
  </si>
  <si>
    <t>2026-01-13</t>
  </si>
  <si>
    <t>20260114</t>
  </si>
  <si>
    <t>2026-01-14</t>
  </si>
  <si>
    <t>20260115</t>
  </si>
  <si>
    <t>2026-01-15</t>
  </si>
  <si>
    <t>20260116</t>
  </si>
  <si>
    <t>2026-01-16</t>
  </si>
  <si>
    <t>20260117</t>
  </si>
  <si>
    <t>2026-01-17</t>
  </si>
  <si>
    <t>20260118</t>
  </si>
  <si>
    <t>2026-01-18</t>
  </si>
  <si>
    <t>20260119</t>
  </si>
  <si>
    <t>2026-01-19</t>
  </si>
  <si>
    <t>20260120</t>
  </si>
  <si>
    <t>2026-01-20</t>
  </si>
  <si>
    <t>20260121</t>
  </si>
  <si>
    <t>2026-01-21</t>
  </si>
  <si>
    <t>20260122</t>
  </si>
  <si>
    <t>2026-01-22</t>
  </si>
  <si>
    <t>20260123</t>
  </si>
  <si>
    <t>2026-01-23</t>
  </si>
  <si>
    <t>20260124</t>
  </si>
  <si>
    <t>2026-01-24</t>
  </si>
  <si>
    <t>20260125</t>
  </si>
  <si>
    <t>2026-01-25</t>
  </si>
  <si>
    <t>20260126</t>
  </si>
  <si>
    <t>2026-01-26</t>
  </si>
  <si>
    <t>20260127</t>
  </si>
  <si>
    <t>2026-01-27</t>
  </si>
  <si>
    <t>20260128</t>
  </si>
  <si>
    <t>2026-01-28</t>
  </si>
  <si>
    <t>20260129</t>
  </si>
  <si>
    <t>2026-01-29</t>
  </si>
  <si>
    <t>20260130</t>
  </si>
  <si>
    <t>2026-01-30</t>
  </si>
  <si>
    <t>20260131</t>
  </si>
  <si>
    <t>2026-01-31</t>
  </si>
  <si>
    <t>20260201</t>
  </si>
  <si>
    <t>2026-02-01</t>
  </si>
  <si>
    <t>20260202</t>
  </si>
  <si>
    <t>2026-02-02</t>
  </si>
  <si>
    <t>20260203</t>
  </si>
  <si>
    <t>2026-02-03</t>
  </si>
  <si>
    <t>20260204</t>
  </si>
  <si>
    <t>2026-02-04</t>
  </si>
  <si>
    <t>20260205</t>
  </si>
  <si>
    <t>2026-02-05</t>
  </si>
  <si>
    <t>20260206</t>
  </si>
  <si>
    <t>2026-02-06</t>
  </si>
  <si>
    <t>20260207</t>
  </si>
  <si>
    <t>2026-02-07</t>
  </si>
  <si>
    <t>20260208</t>
  </si>
  <si>
    <t>2026-02-08</t>
  </si>
  <si>
    <t>20260209</t>
  </si>
  <si>
    <t>2026-02-09</t>
  </si>
  <si>
    <t>20260210</t>
  </si>
  <si>
    <t>2026-02-10</t>
  </si>
  <si>
    <t>20260211</t>
  </si>
  <si>
    <t>2026-02-11</t>
  </si>
  <si>
    <t>20260212</t>
  </si>
  <si>
    <t>2026-02-12</t>
  </si>
  <si>
    <t>20260213</t>
  </si>
  <si>
    <t>2026-02-13</t>
  </si>
  <si>
    <t>20260214</t>
  </si>
  <si>
    <t>2026-02-14</t>
  </si>
  <si>
    <t>20260215</t>
  </si>
  <si>
    <t>2026-02-15</t>
  </si>
  <si>
    <t>20260216</t>
  </si>
  <si>
    <t>2026-02-16</t>
  </si>
  <si>
    <t>20260217</t>
  </si>
  <si>
    <t>2026-02-17</t>
  </si>
  <si>
    <t>20260218</t>
  </si>
  <si>
    <t>2026-02-18</t>
  </si>
  <si>
    <t>20260219</t>
  </si>
  <si>
    <t>2026-02-19</t>
  </si>
  <si>
    <t>20260220</t>
  </si>
  <si>
    <t>2026-02-20</t>
  </si>
  <si>
    <t>20260221</t>
  </si>
  <si>
    <t>2026-02-21</t>
  </si>
  <si>
    <t>20260222</t>
  </si>
  <si>
    <t>2026-02-22</t>
  </si>
  <si>
    <t>20260223</t>
  </si>
  <si>
    <t>2026-02-23</t>
  </si>
  <si>
    <t>20260224</t>
  </si>
  <si>
    <t>2026-02-24</t>
  </si>
  <si>
    <t>20260225</t>
  </si>
  <si>
    <t>2026-02-25</t>
  </si>
  <si>
    <t>20260226</t>
  </si>
  <si>
    <t>2026-02-26</t>
  </si>
  <si>
    <t>20260227</t>
  </si>
  <si>
    <t>2026-02-27</t>
  </si>
  <si>
    <t>20260228</t>
  </si>
  <si>
    <t>2026-02-28</t>
  </si>
  <si>
    <t>20260301</t>
  </si>
  <si>
    <t>2026-03-01</t>
  </si>
  <si>
    <t>20260302</t>
  </si>
  <si>
    <t>2026-03-02</t>
  </si>
  <si>
    <t>20260303</t>
  </si>
  <si>
    <t>2026-03-03</t>
  </si>
  <si>
    <t>20260304</t>
  </si>
  <si>
    <t>2026-03-04</t>
  </si>
  <si>
    <t>20260305</t>
  </si>
  <si>
    <t>2026-03-05</t>
  </si>
  <si>
    <t>20260306</t>
  </si>
  <si>
    <t>2026-03-06</t>
  </si>
  <si>
    <t>20260307</t>
  </si>
  <si>
    <t>2026-03-07</t>
  </si>
  <si>
    <t>20260308</t>
  </si>
  <si>
    <t>2026-03-08</t>
  </si>
  <si>
    <t>20260309</t>
  </si>
  <si>
    <t>2026-03-09</t>
  </si>
  <si>
    <t>20260310</t>
  </si>
  <si>
    <t>2026-03-10</t>
  </si>
  <si>
    <t>20260311</t>
  </si>
  <si>
    <t>2026-03-11</t>
  </si>
  <si>
    <t>20260312</t>
  </si>
  <si>
    <t>2026-03-12</t>
  </si>
  <si>
    <t>20260313</t>
  </si>
  <si>
    <t>2026-03-13</t>
  </si>
  <si>
    <t>20260314</t>
  </si>
  <si>
    <t>2026-03-14</t>
  </si>
  <si>
    <t>20260315</t>
  </si>
  <si>
    <t>2026-03-15</t>
  </si>
  <si>
    <t>20260316</t>
  </si>
  <si>
    <t>2026-03-16</t>
  </si>
  <si>
    <t>20260317</t>
  </si>
  <si>
    <t>2026-03-17</t>
  </si>
  <si>
    <t>20260318</t>
  </si>
  <si>
    <t>2026-03-18</t>
  </si>
  <si>
    <t>20260319</t>
  </si>
  <si>
    <t>2026-03-19</t>
  </si>
  <si>
    <t>20260320</t>
  </si>
  <si>
    <t>2026-03-20</t>
  </si>
  <si>
    <t>20260321</t>
  </si>
  <si>
    <t>2026-03-21</t>
  </si>
  <si>
    <t>20260322</t>
  </si>
  <si>
    <t>2026-03-22</t>
  </si>
  <si>
    <t>20260323</t>
  </si>
  <si>
    <t>2026-03-23</t>
  </si>
  <si>
    <t>20260324</t>
  </si>
  <si>
    <t>2026-03-24</t>
  </si>
  <si>
    <t>20260325</t>
  </si>
  <si>
    <t>2026-03-25</t>
  </si>
  <si>
    <t>20260326</t>
  </si>
  <si>
    <t>2026-03-26</t>
  </si>
  <si>
    <t>20260327</t>
  </si>
  <si>
    <t>2026-03-27</t>
  </si>
  <si>
    <t>20260328</t>
  </si>
  <si>
    <t>2026-03-28</t>
  </si>
  <si>
    <t>20260329</t>
  </si>
  <si>
    <t>2026-03-29</t>
  </si>
  <si>
    <t>20260330</t>
  </si>
  <si>
    <t>2026-03-30</t>
  </si>
  <si>
    <t>20260331</t>
  </si>
  <si>
    <t>2026-03-31</t>
  </si>
  <si>
    <t>20260401</t>
  </si>
  <si>
    <t>2026-04-01</t>
  </si>
  <si>
    <t>20260402</t>
  </si>
  <si>
    <t>2026-04-02</t>
  </si>
  <si>
    <t>20260403</t>
  </si>
  <si>
    <t>2026-04-03</t>
  </si>
  <si>
    <t>20260404</t>
  </si>
  <si>
    <t>2026-04-04</t>
  </si>
  <si>
    <t>20260405</t>
  </si>
  <si>
    <t>2026-04-05</t>
  </si>
  <si>
    <t>20260406</t>
  </si>
  <si>
    <t>2026-04-06</t>
  </si>
  <si>
    <t>20260407</t>
  </si>
  <si>
    <t>2026-04-07</t>
  </si>
  <si>
    <t>20260408</t>
  </si>
  <si>
    <t>2026-04-08</t>
  </si>
  <si>
    <t>20260409</t>
  </si>
  <si>
    <t>2026-04-09</t>
  </si>
  <si>
    <t>20260410</t>
  </si>
  <si>
    <t>2026-04-10</t>
  </si>
  <si>
    <t>20260411</t>
  </si>
  <si>
    <t>2026-04-11</t>
  </si>
  <si>
    <t>20260412</t>
  </si>
  <si>
    <t>2026-04-12</t>
  </si>
  <si>
    <t>20260413</t>
  </si>
  <si>
    <t>2026-04-13</t>
  </si>
  <si>
    <t>20260414</t>
  </si>
  <si>
    <t>2026-04-14</t>
  </si>
  <si>
    <t>20260415</t>
  </si>
  <si>
    <t>2026-04-15</t>
  </si>
  <si>
    <t>20260416</t>
  </si>
  <si>
    <t>2026-04-16</t>
  </si>
  <si>
    <t>20260417</t>
  </si>
  <si>
    <t>2026-04-17</t>
  </si>
  <si>
    <t>20260418</t>
  </si>
  <si>
    <t>2026-04-18</t>
  </si>
  <si>
    <t>20260419</t>
  </si>
  <si>
    <t>2026-04-19</t>
  </si>
  <si>
    <t>20260420</t>
  </si>
  <si>
    <t>2026-04-20</t>
  </si>
  <si>
    <t>20260421</t>
  </si>
  <si>
    <t>2026-04-21</t>
  </si>
  <si>
    <t>20260422</t>
  </si>
  <si>
    <t>2026-04-22</t>
  </si>
  <si>
    <t>20260423</t>
  </si>
  <si>
    <t>2026-04-23</t>
  </si>
  <si>
    <t>20260424</t>
  </si>
  <si>
    <t>2026-04-24</t>
  </si>
  <si>
    <t>20260425</t>
  </si>
  <si>
    <t>2026-04-25</t>
  </si>
  <si>
    <t>20260426</t>
  </si>
  <si>
    <t>2026-04-26</t>
  </si>
  <si>
    <t>20260427</t>
  </si>
  <si>
    <t>2026-04-27</t>
  </si>
  <si>
    <t>20260428</t>
  </si>
  <si>
    <t>2026-04-28</t>
  </si>
  <si>
    <t>20260429</t>
  </si>
  <si>
    <t>2026-04-29</t>
  </si>
  <si>
    <t>20260430</t>
  </si>
  <si>
    <t>2026-04-30</t>
  </si>
  <si>
    <t>20260501</t>
  </si>
  <si>
    <t>2026-05-01</t>
  </si>
  <si>
    <t>20260502</t>
  </si>
  <si>
    <t>2026-05-02</t>
  </si>
  <si>
    <t>20260503</t>
  </si>
  <si>
    <t>2026-05-03</t>
  </si>
  <si>
    <t>20260504</t>
  </si>
  <si>
    <t>2026-05-04</t>
  </si>
  <si>
    <t>20260505</t>
  </si>
  <si>
    <t>2026-05-05</t>
  </si>
  <si>
    <t>20260506</t>
  </si>
  <si>
    <t>2026-05-06</t>
  </si>
  <si>
    <t>20260507</t>
  </si>
  <si>
    <t>2026-05-07</t>
  </si>
  <si>
    <t>20260508</t>
  </si>
  <si>
    <t>2026-05-08</t>
  </si>
  <si>
    <t>20260509</t>
  </si>
  <si>
    <t>2026-05-09</t>
  </si>
  <si>
    <t>20260510</t>
  </si>
  <si>
    <t>2026-05-10</t>
  </si>
  <si>
    <t>20260511</t>
  </si>
  <si>
    <t>2026-05-11</t>
  </si>
  <si>
    <t>20260512</t>
  </si>
  <si>
    <t>2026-05-12</t>
  </si>
  <si>
    <t>20260513</t>
  </si>
  <si>
    <t>2026-05-13</t>
  </si>
  <si>
    <t>20260514</t>
  </si>
  <si>
    <t>2026-05-14</t>
  </si>
  <si>
    <t>20260515</t>
  </si>
  <si>
    <t>2026-05-15</t>
  </si>
  <si>
    <t>20260516</t>
  </si>
  <si>
    <t>2026-05-16</t>
  </si>
  <si>
    <t>20260517</t>
  </si>
  <si>
    <t>2026-05-17</t>
  </si>
  <si>
    <t>20260518</t>
  </si>
  <si>
    <t>2026-05-18</t>
  </si>
  <si>
    <t>20260519</t>
  </si>
  <si>
    <t>2026-05-19</t>
  </si>
  <si>
    <t>20260520</t>
  </si>
  <si>
    <t>2026-05-20</t>
  </si>
  <si>
    <t>20260521</t>
  </si>
  <si>
    <t>2026-05-21</t>
  </si>
  <si>
    <t>20260522</t>
  </si>
  <si>
    <t>2026-05-22</t>
  </si>
  <si>
    <t>20260523</t>
  </si>
  <si>
    <t>2026-05-23</t>
  </si>
  <si>
    <t>20260524</t>
  </si>
  <si>
    <t>2026-05-24</t>
  </si>
  <si>
    <t>20260525</t>
  </si>
  <si>
    <t>2026-05-25</t>
  </si>
  <si>
    <t>20260526</t>
  </si>
  <si>
    <t>2026-05-26</t>
  </si>
  <si>
    <t>20260527</t>
  </si>
  <si>
    <t>2026-05-27</t>
  </si>
  <si>
    <t>20260528</t>
  </si>
  <si>
    <t>2026-05-28</t>
  </si>
  <si>
    <t>20260529</t>
  </si>
  <si>
    <t>2026-05-29</t>
  </si>
  <si>
    <t>20260530</t>
  </si>
  <si>
    <t>2026-05-30</t>
  </si>
  <si>
    <t>20260531</t>
  </si>
  <si>
    <t>2026-05-31</t>
  </si>
  <si>
    <t>20260601</t>
  </si>
  <si>
    <t>2026-06-01</t>
  </si>
  <si>
    <t>20260602</t>
  </si>
  <si>
    <t>2026-06-02</t>
  </si>
  <si>
    <t>20260603</t>
  </si>
  <si>
    <t>2026-06-03</t>
  </si>
  <si>
    <t>20260604</t>
  </si>
  <si>
    <t>2026-06-04</t>
  </si>
  <si>
    <t>20260605</t>
  </si>
  <si>
    <t>2026-06-05</t>
  </si>
  <si>
    <t>20260606</t>
  </si>
  <si>
    <t>2026-06-06</t>
  </si>
  <si>
    <t>20260607</t>
  </si>
  <si>
    <t>2026-06-07</t>
  </si>
  <si>
    <t>20260608</t>
  </si>
  <si>
    <t>2026-06-08</t>
  </si>
  <si>
    <t>20260609</t>
  </si>
  <si>
    <t>2026-06-09</t>
  </si>
  <si>
    <t>20260610</t>
  </si>
  <si>
    <t>2026-06-10</t>
  </si>
  <si>
    <t>20260611</t>
  </si>
  <si>
    <t>2026-06-11</t>
  </si>
  <si>
    <t>20260612</t>
  </si>
  <si>
    <t>2026-06-12</t>
  </si>
  <si>
    <t>20260613</t>
  </si>
  <si>
    <t>2026-06-13</t>
  </si>
  <si>
    <t>20260614</t>
  </si>
  <si>
    <t>2026-06-14</t>
  </si>
  <si>
    <t>20260615</t>
  </si>
  <si>
    <t>2026-06-15</t>
  </si>
  <si>
    <t>20260616</t>
  </si>
  <si>
    <t>2026-06-16</t>
  </si>
  <si>
    <t>20260617</t>
  </si>
  <si>
    <t>2026-06-17</t>
  </si>
  <si>
    <t>20260618</t>
  </si>
  <si>
    <t>2026-06-18</t>
  </si>
  <si>
    <t>20260619</t>
  </si>
  <si>
    <t>2026-06-19</t>
  </si>
  <si>
    <t>20260620</t>
  </si>
  <si>
    <t>2026-06-20</t>
  </si>
  <si>
    <t>20260621</t>
  </si>
  <si>
    <t>2026-06-21</t>
  </si>
  <si>
    <t>20260622</t>
  </si>
  <si>
    <t>2026-06-22</t>
  </si>
  <si>
    <t>20260623</t>
  </si>
  <si>
    <t>2026-06-23</t>
  </si>
  <si>
    <t>20260624</t>
  </si>
  <si>
    <t>2026-06-24</t>
  </si>
  <si>
    <t>20260625</t>
  </si>
  <si>
    <t>2026-06-25</t>
  </si>
  <si>
    <t>20260626</t>
  </si>
  <si>
    <t>2026-06-26</t>
  </si>
  <si>
    <t>20260627</t>
  </si>
  <si>
    <t>2026-06-27</t>
  </si>
  <si>
    <t>20260628</t>
  </si>
  <si>
    <t>2026-06-28</t>
  </si>
  <si>
    <t>20260629</t>
  </si>
  <si>
    <t>2026-06-29</t>
  </si>
  <si>
    <t>20260630</t>
  </si>
  <si>
    <t>2026-06-30</t>
  </si>
  <si>
    <t>20260701</t>
  </si>
  <si>
    <t>2026-07-01</t>
  </si>
  <si>
    <t>20260702</t>
  </si>
  <si>
    <t>2026-07-02</t>
  </si>
  <si>
    <t>20260703</t>
  </si>
  <si>
    <t>2026-07-03</t>
  </si>
  <si>
    <t>20260704</t>
  </si>
  <si>
    <t>2026-07-04</t>
  </si>
  <si>
    <t>20260705</t>
  </si>
  <si>
    <t>2026-07-05</t>
  </si>
  <si>
    <t>20260706</t>
  </si>
  <si>
    <t>2026-07-06</t>
  </si>
  <si>
    <t>20260707</t>
  </si>
  <si>
    <t>2026-07-07</t>
  </si>
  <si>
    <t>20260708</t>
  </si>
  <si>
    <t>2026-07-08</t>
  </si>
  <si>
    <t>20260709</t>
  </si>
  <si>
    <t>2026-07-09</t>
  </si>
  <si>
    <t>20260710</t>
  </si>
  <si>
    <t>2026-07-10</t>
  </si>
  <si>
    <t>20260711</t>
  </si>
  <si>
    <t>2026-07-11</t>
  </si>
  <si>
    <t>20260712</t>
  </si>
  <si>
    <t>2026-07-12</t>
  </si>
  <si>
    <t>20260713</t>
  </si>
  <si>
    <t>2026-07-13</t>
  </si>
  <si>
    <t>20260714</t>
  </si>
  <si>
    <t>2026-07-14</t>
  </si>
  <si>
    <t>20260715</t>
  </si>
  <si>
    <t>2026-07-15</t>
  </si>
  <si>
    <t>20260716</t>
  </si>
  <si>
    <t>2026-07-16</t>
  </si>
  <si>
    <t>20260717</t>
  </si>
  <si>
    <t>2026-07-17</t>
  </si>
  <si>
    <t>20260718</t>
  </si>
  <si>
    <t>2026-07-18</t>
  </si>
  <si>
    <t>20260719</t>
  </si>
  <si>
    <t>2026-07-19</t>
  </si>
  <si>
    <t>20260720</t>
  </si>
  <si>
    <t>2026-07-20</t>
  </si>
  <si>
    <t>20260721</t>
  </si>
  <si>
    <t>2026-07-21</t>
  </si>
  <si>
    <t>20260722</t>
  </si>
  <si>
    <t>2026-07-22</t>
  </si>
  <si>
    <t>20260723</t>
  </si>
  <si>
    <t>2026-07-23</t>
  </si>
  <si>
    <t>20260724</t>
  </si>
  <si>
    <t>2026-07-24</t>
  </si>
  <si>
    <t>20260725</t>
  </si>
  <si>
    <t>2026-07-25</t>
  </si>
  <si>
    <t>20260726</t>
  </si>
  <si>
    <t>2026-07-26</t>
  </si>
  <si>
    <t>20260727</t>
  </si>
  <si>
    <t>2026-07-27</t>
  </si>
  <si>
    <t>20260728</t>
  </si>
  <si>
    <t>2026-07-28</t>
  </si>
  <si>
    <t>20260729</t>
  </si>
  <si>
    <t>2026-07-29</t>
  </si>
  <si>
    <t>20260730</t>
  </si>
  <si>
    <t>2026-07-30</t>
  </si>
  <si>
    <t>20260731</t>
  </si>
  <si>
    <t>2026-07-31</t>
  </si>
  <si>
    <t>20260801</t>
  </si>
  <si>
    <t>2026-08-01</t>
  </si>
  <si>
    <t>20260802</t>
  </si>
  <si>
    <t>2026-08-02</t>
  </si>
  <si>
    <t>20260803</t>
  </si>
  <si>
    <t>2026-08-03</t>
  </si>
  <si>
    <t>20260804</t>
  </si>
  <si>
    <t>2026-08-04</t>
  </si>
  <si>
    <t>20260805</t>
  </si>
  <si>
    <t>2026-08-05</t>
  </si>
  <si>
    <t>20260806</t>
  </si>
  <si>
    <t>2026-08-06</t>
  </si>
  <si>
    <t>20260807</t>
  </si>
  <si>
    <t>2026-08-07</t>
  </si>
  <si>
    <t>20260808</t>
  </si>
  <si>
    <t>2026-08-08</t>
  </si>
  <si>
    <t>20260809</t>
  </si>
  <si>
    <t>2026-08-09</t>
  </si>
  <si>
    <t>20260810</t>
  </si>
  <si>
    <t>2026-08-10</t>
  </si>
  <si>
    <t>20260811</t>
  </si>
  <si>
    <t>2026-08-11</t>
  </si>
  <si>
    <t>20260812</t>
  </si>
  <si>
    <t>2026-08-12</t>
  </si>
  <si>
    <t>20260813</t>
  </si>
  <si>
    <t>2026-08-13</t>
  </si>
  <si>
    <t>20260814</t>
  </si>
  <si>
    <t>2026-08-14</t>
  </si>
  <si>
    <t>20260815</t>
  </si>
  <si>
    <t>2026-08-15</t>
  </si>
  <si>
    <t>20260816</t>
  </si>
  <si>
    <t>2026-08-16</t>
  </si>
  <si>
    <t>20260817</t>
  </si>
  <si>
    <t>2026-08-17</t>
  </si>
  <si>
    <t>20260818</t>
  </si>
  <si>
    <t>2026-08-18</t>
  </si>
  <si>
    <t>20260819</t>
  </si>
  <si>
    <t>2026-08-19</t>
  </si>
  <si>
    <t>20260820</t>
  </si>
  <si>
    <t>2026-08-20</t>
  </si>
  <si>
    <t>20260821</t>
  </si>
  <si>
    <t>2026-08-21</t>
  </si>
  <si>
    <t>20260822</t>
  </si>
  <si>
    <t>2026-08-22</t>
  </si>
  <si>
    <t>20260823</t>
  </si>
  <si>
    <t>2026-08-23</t>
  </si>
  <si>
    <t>20260824</t>
  </si>
  <si>
    <t>2026-08-24</t>
  </si>
  <si>
    <t>20260825</t>
  </si>
  <si>
    <t>2026-08-25</t>
  </si>
  <si>
    <t>20260826</t>
  </si>
  <si>
    <t>2026-08-26</t>
  </si>
  <si>
    <t>20260827</t>
  </si>
  <si>
    <t>2026-08-27</t>
  </si>
  <si>
    <t>20260828</t>
  </si>
  <si>
    <t>2026-08-28</t>
  </si>
  <si>
    <t>20260829</t>
  </si>
  <si>
    <t>2026-08-29</t>
  </si>
  <si>
    <t>20260830</t>
  </si>
  <si>
    <t>2026-08-30</t>
  </si>
  <si>
    <t>20260831</t>
  </si>
  <si>
    <t>2026-08-31</t>
  </si>
  <si>
    <t>20260901</t>
  </si>
  <si>
    <t>2026-09-01</t>
  </si>
  <si>
    <t>20260902</t>
  </si>
  <si>
    <t>2026-09-02</t>
  </si>
  <si>
    <t>20260903</t>
  </si>
  <si>
    <t>2026-09-03</t>
  </si>
  <si>
    <t>20260904</t>
  </si>
  <si>
    <t>2026-09-04</t>
  </si>
  <si>
    <t>20260905</t>
  </si>
  <si>
    <t>2026-09-05</t>
  </si>
  <si>
    <t>20260906</t>
  </si>
  <si>
    <t>2026-09-06</t>
  </si>
  <si>
    <t>20260907</t>
  </si>
  <si>
    <t>2026-09-07</t>
  </si>
  <si>
    <t>20260908</t>
  </si>
  <si>
    <t>2026-09-08</t>
  </si>
  <si>
    <t>20260909</t>
  </si>
  <si>
    <t>2026-09-09</t>
  </si>
  <si>
    <t>20260910</t>
  </si>
  <si>
    <t>2026-09-10</t>
  </si>
  <si>
    <t>20260911</t>
  </si>
  <si>
    <t>2026-09-11</t>
  </si>
  <si>
    <t>20260912</t>
  </si>
  <si>
    <t>2026-09-12</t>
  </si>
  <si>
    <t>20260913</t>
  </si>
  <si>
    <t>2026-09-13</t>
  </si>
  <si>
    <t>20260914</t>
  </si>
  <si>
    <t>2026-09-14</t>
  </si>
  <si>
    <t>20260915</t>
  </si>
  <si>
    <t>2026-09-15</t>
  </si>
  <si>
    <t>20260916</t>
  </si>
  <si>
    <t>2026-09-16</t>
  </si>
  <si>
    <t>20260917</t>
  </si>
  <si>
    <t>2026-09-17</t>
  </si>
  <si>
    <t>20260918</t>
  </si>
  <si>
    <t>2026-09-18</t>
  </si>
  <si>
    <t>20260919</t>
  </si>
  <si>
    <t>2026-09-19</t>
  </si>
  <si>
    <t>20260920</t>
  </si>
  <si>
    <t>2026-09-20</t>
  </si>
  <si>
    <t>20260921</t>
  </si>
  <si>
    <t>2026-09-21</t>
  </si>
  <si>
    <t>20260922</t>
  </si>
  <si>
    <t>2026-09-22</t>
  </si>
  <si>
    <t>20260923</t>
  </si>
  <si>
    <t>2026-09-23</t>
  </si>
  <si>
    <t>20260924</t>
  </si>
  <si>
    <t>2026-09-24</t>
  </si>
  <si>
    <t>20260925</t>
  </si>
  <si>
    <t>2026-09-25</t>
  </si>
  <si>
    <t>20260926</t>
  </si>
  <si>
    <t>2026-09-26</t>
  </si>
  <si>
    <t>20260927</t>
  </si>
  <si>
    <t>2026-09-27</t>
  </si>
  <si>
    <t>20260928</t>
  </si>
  <si>
    <t>2026-09-28</t>
  </si>
  <si>
    <t>20260929</t>
  </si>
  <si>
    <t>2026-09-29</t>
  </si>
  <si>
    <t>20260930</t>
  </si>
  <si>
    <t>2026-09-30</t>
  </si>
  <si>
    <t>20261001</t>
  </si>
  <si>
    <t>2026-10-01</t>
  </si>
  <si>
    <t>20261002</t>
  </si>
  <si>
    <t>2026-10-02</t>
  </si>
  <si>
    <t>20261003</t>
  </si>
  <si>
    <t>2026-10-03</t>
  </si>
  <si>
    <t>20261004</t>
  </si>
  <si>
    <t>2026-10-04</t>
  </si>
  <si>
    <t>20261005</t>
  </si>
  <si>
    <t>2026-10-05</t>
  </si>
  <si>
    <t>20261006</t>
  </si>
  <si>
    <t>2026-10-06</t>
  </si>
  <si>
    <t>20261007</t>
  </si>
  <si>
    <t>2026-10-07</t>
  </si>
  <si>
    <t>20261008</t>
  </si>
  <si>
    <t>2026-10-08</t>
  </si>
  <si>
    <t>20261009</t>
  </si>
  <si>
    <t>2026-10-09</t>
  </si>
  <si>
    <t>20261010</t>
  </si>
  <si>
    <t>2026-10-10</t>
  </si>
  <si>
    <t>20261011</t>
  </si>
  <si>
    <t>2026-10-11</t>
  </si>
  <si>
    <t>20261012</t>
  </si>
  <si>
    <t>2026-10-12</t>
  </si>
  <si>
    <t>20261013</t>
  </si>
  <si>
    <t>2026-10-13</t>
  </si>
  <si>
    <t>20261014</t>
  </si>
  <si>
    <t>2026-10-14</t>
  </si>
  <si>
    <t>20261015</t>
  </si>
  <si>
    <t>2026-10-15</t>
  </si>
  <si>
    <t>20261016</t>
  </si>
  <si>
    <t>2026-10-16</t>
  </si>
  <si>
    <t>20261017</t>
  </si>
  <si>
    <t>2026-10-17</t>
  </si>
  <si>
    <t>20261018</t>
  </si>
  <si>
    <t>2026-10-18</t>
  </si>
  <si>
    <t>20261019</t>
  </si>
  <si>
    <t>2026-10-19</t>
  </si>
  <si>
    <t>20261020</t>
  </si>
  <si>
    <t>2026-10-20</t>
  </si>
  <si>
    <t>20261021</t>
  </si>
  <si>
    <t>2026-10-21</t>
  </si>
  <si>
    <t>20261022</t>
  </si>
  <si>
    <t>2026-10-22</t>
  </si>
  <si>
    <t>20261023</t>
  </si>
  <si>
    <t>2026-10-23</t>
  </si>
  <si>
    <t>20261024</t>
  </si>
  <si>
    <t>2026-10-24</t>
  </si>
  <si>
    <t>20261025</t>
  </si>
  <si>
    <t>2026-10-25</t>
  </si>
  <si>
    <t>20261026</t>
  </si>
  <si>
    <t>2026-10-26</t>
  </si>
  <si>
    <t>20261027</t>
  </si>
  <si>
    <t>2026-10-27</t>
  </si>
  <si>
    <t>20261028</t>
  </si>
  <si>
    <t>2026-10-28</t>
  </si>
  <si>
    <t>20261029</t>
  </si>
  <si>
    <t>2026-10-29</t>
  </si>
  <si>
    <t>20261030</t>
  </si>
  <si>
    <t>2026-10-30</t>
  </si>
  <si>
    <t>20261031</t>
  </si>
  <si>
    <t>2026-10-31</t>
  </si>
  <si>
    <t>20261101</t>
  </si>
  <si>
    <t>2026-11-01</t>
  </si>
  <si>
    <t>20261102</t>
  </si>
  <si>
    <t>2026-11-02</t>
  </si>
  <si>
    <t>20261103</t>
  </si>
  <si>
    <t>2026-11-03</t>
  </si>
  <si>
    <t>20261104</t>
  </si>
  <si>
    <t>2026-11-04</t>
  </si>
  <si>
    <t>20261105</t>
  </si>
  <si>
    <t>2026-11-05</t>
  </si>
  <si>
    <t>20261106</t>
  </si>
  <si>
    <t>2026-11-06</t>
  </si>
  <si>
    <t>20261107</t>
  </si>
  <si>
    <t>2026-11-07</t>
  </si>
  <si>
    <t>20261108</t>
  </si>
  <si>
    <t>2026-11-08</t>
  </si>
  <si>
    <t>20261109</t>
  </si>
  <si>
    <t>2026-11-09</t>
  </si>
  <si>
    <t>20261110</t>
  </si>
  <si>
    <t>2026-11-10</t>
  </si>
  <si>
    <t>20261111</t>
  </si>
  <si>
    <t>2026-11-11</t>
  </si>
  <si>
    <t>20261112</t>
  </si>
  <si>
    <t>2026-11-12</t>
  </si>
  <si>
    <t>20261113</t>
  </si>
  <si>
    <t>2026-11-13</t>
  </si>
  <si>
    <t>20261114</t>
  </si>
  <si>
    <t>2026-11-14</t>
  </si>
  <si>
    <t>20261115</t>
  </si>
  <si>
    <t>2026-11-15</t>
  </si>
  <si>
    <t>20261116</t>
  </si>
  <si>
    <t>2026-11-16</t>
  </si>
  <si>
    <t>20261117</t>
  </si>
  <si>
    <t>2026-11-17</t>
  </si>
  <si>
    <t>20261118</t>
  </si>
  <si>
    <t>2026-11-18</t>
  </si>
  <si>
    <t>20261119</t>
  </si>
  <si>
    <t>2026-11-19</t>
  </si>
  <si>
    <t>20261120</t>
  </si>
  <si>
    <t>2026-11-20</t>
  </si>
  <si>
    <t>20261121</t>
  </si>
  <si>
    <t>2026-11-21</t>
  </si>
  <si>
    <t>20261122</t>
  </si>
  <si>
    <t>2026-11-22</t>
  </si>
  <si>
    <t>20261123</t>
  </si>
  <si>
    <t>2026-11-23</t>
  </si>
  <si>
    <t>20261124</t>
  </si>
  <si>
    <t>2026-11-24</t>
  </si>
  <si>
    <t>20261125</t>
  </si>
  <si>
    <t>2026-11-25</t>
  </si>
  <si>
    <t>20261126</t>
  </si>
  <si>
    <t>2026-11-26</t>
  </si>
  <si>
    <t>20261127</t>
  </si>
  <si>
    <t>2026-11-27</t>
  </si>
  <si>
    <t>20261128</t>
  </si>
  <si>
    <t>2026-11-28</t>
  </si>
  <si>
    <t>20261129</t>
  </si>
  <si>
    <t>2026-11-29</t>
  </si>
  <si>
    <t>20261130</t>
  </si>
  <si>
    <t>2026-11-30</t>
  </si>
  <si>
    <t>20261201</t>
  </si>
  <si>
    <t>2026-12-01</t>
  </si>
  <si>
    <t>20261202</t>
  </si>
  <si>
    <t>2026-12-02</t>
  </si>
  <si>
    <t>20261203</t>
  </si>
  <si>
    <t>2026-12-03</t>
  </si>
  <si>
    <t>20261204</t>
  </si>
  <si>
    <t>2026-12-04</t>
  </si>
  <si>
    <t>20261205</t>
  </si>
  <si>
    <t>2026-12-05</t>
  </si>
  <si>
    <t>20261206</t>
  </si>
  <si>
    <t>2026-12-06</t>
  </si>
  <si>
    <t>20261207</t>
  </si>
  <si>
    <t>2026-12-07</t>
  </si>
  <si>
    <t>20261208</t>
  </si>
  <si>
    <t>2026-12-08</t>
  </si>
  <si>
    <t>20261209</t>
  </si>
  <si>
    <t>2026-12-09</t>
  </si>
  <si>
    <t>20261210</t>
  </si>
  <si>
    <t>2026-12-10</t>
  </si>
  <si>
    <t>20261211</t>
  </si>
  <si>
    <t>2026-12-11</t>
  </si>
  <si>
    <t>20261212</t>
  </si>
  <si>
    <t>2026-12-12</t>
  </si>
  <si>
    <t>20261213</t>
  </si>
  <si>
    <t>2026-12-13</t>
  </si>
  <si>
    <t>20261214</t>
  </si>
  <si>
    <t>2026-12-14</t>
  </si>
  <si>
    <t>20261215</t>
  </si>
  <si>
    <t>2026-12-15</t>
  </si>
  <si>
    <t>20261216</t>
  </si>
  <si>
    <t>2026-12-16</t>
  </si>
  <si>
    <t>20261217</t>
  </si>
  <si>
    <t>2026-12-17</t>
  </si>
  <si>
    <t>20261218</t>
  </si>
  <si>
    <t>2026-12-18</t>
  </si>
  <si>
    <t>20261219</t>
  </si>
  <si>
    <t>2026-12-19</t>
  </si>
  <si>
    <t>20261220</t>
  </si>
  <si>
    <t>2026-12-20</t>
  </si>
  <si>
    <t>20261221</t>
  </si>
  <si>
    <t>2026-12-21</t>
  </si>
  <si>
    <t>20261222</t>
  </si>
  <si>
    <t>2026-12-22</t>
  </si>
  <si>
    <t>20261223</t>
  </si>
  <si>
    <t>2026-12-23</t>
  </si>
  <si>
    <t>20261224</t>
  </si>
  <si>
    <t>2026-12-24</t>
  </si>
  <si>
    <t>20261225</t>
  </si>
  <si>
    <t>2026-12-25</t>
  </si>
  <si>
    <t>20261226</t>
  </si>
  <si>
    <t>2026-12-26</t>
  </si>
  <si>
    <t>20261227</t>
  </si>
  <si>
    <t>2026-12-27</t>
  </si>
  <si>
    <t>20261228</t>
  </si>
  <si>
    <t>2026-12-28</t>
  </si>
  <si>
    <t>20261229</t>
  </si>
  <si>
    <t>2026-12-29</t>
  </si>
  <si>
    <t>20261230</t>
  </si>
  <si>
    <t>2026-12-30</t>
  </si>
  <si>
    <t>20261231</t>
  </si>
  <si>
    <t>2026-12-31</t>
  </si>
  <si>
    <t>20270101</t>
  </si>
  <si>
    <t>2027-01-01</t>
  </si>
  <si>
    <t>20270102</t>
  </si>
  <si>
    <t>2027-01-02</t>
  </si>
  <si>
    <t>20270103</t>
  </si>
  <si>
    <t>2027-01-03</t>
  </si>
  <si>
    <t>20270104</t>
  </si>
  <si>
    <t>2027-01-04</t>
  </si>
  <si>
    <t>20270105</t>
  </si>
  <si>
    <t>2027-01-05</t>
  </si>
  <si>
    <t>20270106</t>
  </si>
  <si>
    <t>2027-01-06</t>
  </si>
  <si>
    <t>20270107</t>
  </si>
  <si>
    <t>2027-01-07</t>
  </si>
  <si>
    <t>20270108</t>
  </si>
  <si>
    <t>2027-01-08</t>
  </si>
  <si>
    <t>20270109</t>
  </si>
  <si>
    <t>2027-01-09</t>
  </si>
  <si>
    <t>20270110</t>
  </si>
  <si>
    <t>2027-01-10</t>
  </si>
  <si>
    <t>20270111</t>
  </si>
  <si>
    <t>2027-01-11</t>
  </si>
  <si>
    <t>20270112</t>
  </si>
  <si>
    <t>2027-01-12</t>
  </si>
  <si>
    <t>20270113</t>
  </si>
  <si>
    <t>2027-01-13</t>
  </si>
  <si>
    <t>20270114</t>
  </si>
  <si>
    <t>2027-01-14</t>
  </si>
  <si>
    <t>20270115</t>
  </si>
  <si>
    <t>2027-01-15</t>
  </si>
  <si>
    <t>20270116</t>
  </si>
  <si>
    <t>2027-01-16</t>
  </si>
  <si>
    <t>20270117</t>
  </si>
  <si>
    <t>2027-01-17</t>
  </si>
  <si>
    <t>20270118</t>
  </si>
  <si>
    <t>2027-01-18</t>
  </si>
  <si>
    <t>20270119</t>
  </si>
  <si>
    <t>2027-01-19</t>
  </si>
  <si>
    <t>20270120</t>
  </si>
  <si>
    <t>2027-01-20</t>
  </si>
  <si>
    <t>20270121</t>
  </si>
  <si>
    <t>2027-01-21</t>
  </si>
  <si>
    <t>20270122</t>
  </si>
  <si>
    <t>2027-01-22</t>
  </si>
  <si>
    <t>20270123</t>
  </si>
  <si>
    <t>2027-01-23</t>
  </si>
  <si>
    <t>20270124</t>
  </si>
  <si>
    <t>2027-01-24</t>
  </si>
  <si>
    <t>20270125</t>
  </si>
  <si>
    <t>2027-01-25</t>
  </si>
  <si>
    <t>20270126</t>
  </si>
  <si>
    <t>2027-01-26</t>
  </si>
  <si>
    <t>20270127</t>
  </si>
  <si>
    <t>2027-01-27</t>
  </si>
  <si>
    <t>20270128</t>
  </si>
  <si>
    <t>2027-01-28</t>
  </si>
  <si>
    <t>20270129</t>
  </si>
  <si>
    <t>2027-01-29</t>
  </si>
  <si>
    <t>20270130</t>
  </si>
  <si>
    <t>2027-01-30</t>
  </si>
  <si>
    <t>20270131</t>
  </si>
  <si>
    <t>2027-01-31</t>
  </si>
  <si>
    <t>20270201</t>
  </si>
  <si>
    <t>2027-02-01</t>
  </si>
  <si>
    <t>20270202</t>
  </si>
  <si>
    <t>2027-02-02</t>
  </si>
  <si>
    <t>20270203</t>
  </si>
  <si>
    <t>2027-02-03</t>
  </si>
  <si>
    <t>20270204</t>
  </si>
  <si>
    <t>2027-02-04</t>
  </si>
  <si>
    <t>20270205</t>
  </si>
  <si>
    <t>2027-02-05</t>
  </si>
  <si>
    <t>20270206</t>
  </si>
  <si>
    <t>2027-02-06</t>
  </si>
  <si>
    <t>20270207</t>
  </si>
  <si>
    <t>2027-02-07</t>
  </si>
  <si>
    <t>20270208</t>
  </si>
  <si>
    <t>2027-02-08</t>
  </si>
  <si>
    <t>20270209</t>
  </si>
  <si>
    <t>2027-02-09</t>
  </si>
  <si>
    <t>20270210</t>
  </si>
  <si>
    <t>2027-02-10</t>
  </si>
  <si>
    <t>20270211</t>
  </si>
  <si>
    <t>2027-02-11</t>
  </si>
  <si>
    <t>20270212</t>
  </si>
  <si>
    <t>2027-02-12</t>
  </si>
  <si>
    <t>20270213</t>
  </si>
  <si>
    <t>2027-02-13</t>
  </si>
  <si>
    <t>20270214</t>
  </si>
  <si>
    <t>2027-02-14</t>
  </si>
  <si>
    <t>20270215</t>
  </si>
  <si>
    <t>2027-02-15</t>
  </si>
  <si>
    <t>20270216</t>
  </si>
  <si>
    <t>2027-02-16</t>
  </si>
  <si>
    <t>20270217</t>
  </si>
  <si>
    <t>2027-02-17</t>
  </si>
  <si>
    <t>20270218</t>
  </si>
  <si>
    <t>2027-02-18</t>
  </si>
  <si>
    <t>20270219</t>
  </si>
  <si>
    <t>2027-02-19</t>
  </si>
  <si>
    <t>20270220</t>
  </si>
  <si>
    <t>2027-02-20</t>
  </si>
  <si>
    <t>20270221</t>
  </si>
  <si>
    <t>2027-02-21</t>
  </si>
  <si>
    <t>20270222</t>
  </si>
  <si>
    <t>2027-02-22</t>
  </si>
  <si>
    <t>20270223</t>
  </si>
  <si>
    <t>2027-02-23</t>
  </si>
  <si>
    <t>20270224</t>
  </si>
  <si>
    <t>2027-02-24</t>
  </si>
  <si>
    <t>20270225</t>
  </si>
  <si>
    <t>2027-02-25</t>
  </si>
  <si>
    <t>20270226</t>
  </si>
  <si>
    <t>2027-02-26</t>
  </si>
  <si>
    <t>20270227</t>
  </si>
  <si>
    <t>2027-02-27</t>
  </si>
  <si>
    <t>20270228</t>
  </si>
  <si>
    <t>2027-02-28</t>
  </si>
  <si>
    <t>20270301</t>
  </si>
  <si>
    <t>2027-03-01</t>
  </si>
  <si>
    <t>20270302</t>
  </si>
  <si>
    <t>2027-03-02</t>
  </si>
  <si>
    <t>20270303</t>
  </si>
  <si>
    <t>2027-03-03</t>
  </si>
  <si>
    <t>20270304</t>
  </si>
  <si>
    <t>2027-03-04</t>
  </si>
  <si>
    <t>20270305</t>
  </si>
  <si>
    <t>2027-03-05</t>
  </si>
  <si>
    <t>20270306</t>
  </si>
  <si>
    <t>2027-03-06</t>
  </si>
  <si>
    <t>20270307</t>
  </si>
  <si>
    <t>2027-03-07</t>
  </si>
  <si>
    <t>20270308</t>
  </si>
  <si>
    <t>2027-03-08</t>
  </si>
  <si>
    <t>20270309</t>
  </si>
  <si>
    <t>2027-03-09</t>
  </si>
  <si>
    <t>20270310</t>
  </si>
  <si>
    <t>2027-03-10</t>
  </si>
  <si>
    <t>20270311</t>
  </si>
  <si>
    <t>2027-03-11</t>
  </si>
  <si>
    <t>20270312</t>
  </si>
  <si>
    <t>2027-03-12</t>
  </si>
  <si>
    <t>20270313</t>
  </si>
  <si>
    <t>2027-03-13</t>
  </si>
  <si>
    <t>20270314</t>
  </si>
  <si>
    <t>2027-03-14</t>
  </si>
  <si>
    <t>20270315</t>
  </si>
  <si>
    <t>2027-03-15</t>
  </si>
  <si>
    <t>20270316</t>
  </si>
  <si>
    <t>2027-03-16</t>
  </si>
  <si>
    <t>20270317</t>
  </si>
  <si>
    <t>2027-03-17</t>
  </si>
  <si>
    <t>20270318</t>
  </si>
  <si>
    <t>2027-03-18</t>
  </si>
  <si>
    <t>20270319</t>
  </si>
  <si>
    <t>2027-03-19</t>
  </si>
  <si>
    <t>20270320</t>
  </si>
  <si>
    <t>2027-03-20</t>
  </si>
  <si>
    <t>20270321</t>
  </si>
  <si>
    <t>2027-03-21</t>
  </si>
  <si>
    <t>20270322</t>
  </si>
  <si>
    <t>2027-03-22</t>
  </si>
  <si>
    <t>20270323</t>
  </si>
  <si>
    <t>2027-03-23</t>
  </si>
  <si>
    <t>20270324</t>
  </si>
  <si>
    <t>2027-03-24</t>
  </si>
  <si>
    <t>20270325</t>
  </si>
  <si>
    <t>2027-03-25</t>
  </si>
  <si>
    <t>20270326</t>
  </si>
  <si>
    <t>2027-03-26</t>
  </si>
  <si>
    <t>20270327</t>
  </si>
  <si>
    <t>2027-03-27</t>
  </si>
  <si>
    <t>20270328</t>
  </si>
  <si>
    <t>2027-03-28</t>
  </si>
  <si>
    <t>20270329</t>
  </si>
  <si>
    <t>2027-03-29</t>
  </si>
  <si>
    <t>20270330</t>
  </si>
  <si>
    <t>2027-03-30</t>
  </si>
  <si>
    <t>20270331</t>
  </si>
  <si>
    <t>2027-03-31</t>
  </si>
  <si>
    <t>20270401</t>
  </si>
  <si>
    <t>2027-04-01</t>
  </si>
  <si>
    <t>20270402</t>
  </si>
  <si>
    <t>2027-04-02</t>
  </si>
  <si>
    <t>20270403</t>
  </si>
  <si>
    <t>2027-04-03</t>
  </si>
  <si>
    <t>20270404</t>
  </si>
  <si>
    <t>2027-04-04</t>
  </si>
  <si>
    <t>20270405</t>
  </si>
  <si>
    <t>2027-04-05</t>
  </si>
  <si>
    <t>20270406</t>
  </si>
  <si>
    <t>2027-04-06</t>
  </si>
  <si>
    <t>20270407</t>
  </si>
  <si>
    <t>2027-04-07</t>
  </si>
  <si>
    <t>20270408</t>
  </si>
  <si>
    <t>2027-04-08</t>
  </si>
  <si>
    <t>20270409</t>
  </si>
  <si>
    <t>2027-04-09</t>
  </si>
  <si>
    <t>20270410</t>
  </si>
  <si>
    <t>2027-04-10</t>
  </si>
  <si>
    <t>20270411</t>
  </si>
  <si>
    <t>2027-04-11</t>
  </si>
  <si>
    <t>20270412</t>
  </si>
  <si>
    <t>2027-04-12</t>
  </si>
  <si>
    <t>20270413</t>
  </si>
  <si>
    <t>2027-04-13</t>
  </si>
  <si>
    <t>20270414</t>
  </si>
  <si>
    <t>2027-04-14</t>
  </si>
  <si>
    <t>20270415</t>
  </si>
  <si>
    <t>2027-04-15</t>
  </si>
  <si>
    <t>20270416</t>
  </si>
  <si>
    <t>2027-04-16</t>
  </si>
  <si>
    <t>20270417</t>
  </si>
  <si>
    <t>2027-04-17</t>
  </si>
  <si>
    <t>20270418</t>
  </si>
  <si>
    <t>2027-04-18</t>
  </si>
  <si>
    <t>20270419</t>
  </si>
  <si>
    <t>2027-04-19</t>
  </si>
  <si>
    <t>20270420</t>
  </si>
  <si>
    <t>2027-04-20</t>
  </si>
  <si>
    <t>20270421</t>
  </si>
  <si>
    <t>2027-04-21</t>
  </si>
  <si>
    <t>20270422</t>
  </si>
  <si>
    <t>2027-04-22</t>
  </si>
  <si>
    <t>20270423</t>
  </si>
  <si>
    <t>2027-04-23</t>
  </si>
  <si>
    <t>20270424</t>
  </si>
  <si>
    <t>2027-04-24</t>
  </si>
  <si>
    <t>20270425</t>
  </si>
  <si>
    <t>2027-04-25</t>
  </si>
  <si>
    <t>20270426</t>
  </si>
  <si>
    <t>2027-04-26</t>
  </si>
  <si>
    <t>20270427</t>
  </si>
  <si>
    <t>2027-04-27</t>
  </si>
  <si>
    <t>20270428</t>
  </si>
  <si>
    <t>2027-04-28</t>
  </si>
  <si>
    <t>20270429</t>
  </si>
  <si>
    <t>2027-04-29</t>
  </si>
  <si>
    <t>20270430</t>
  </si>
  <si>
    <t>2027-04-30</t>
  </si>
  <si>
    <t>20270501</t>
  </si>
  <si>
    <t>2027-05-01</t>
  </si>
  <si>
    <t>20270502</t>
  </si>
  <si>
    <t>2027-05-02</t>
  </si>
  <si>
    <t>20270503</t>
  </si>
  <si>
    <t>2027-05-03</t>
  </si>
  <si>
    <t>20270504</t>
  </si>
  <si>
    <t>2027-05-04</t>
  </si>
  <si>
    <t>20270505</t>
  </si>
  <si>
    <t>2027-05-05</t>
  </si>
  <si>
    <t>20270506</t>
  </si>
  <si>
    <t>2027-05-06</t>
  </si>
  <si>
    <t>20270507</t>
  </si>
  <si>
    <t>2027-05-07</t>
  </si>
  <si>
    <t>20270508</t>
  </si>
  <si>
    <t>2027-05-08</t>
  </si>
  <si>
    <t>20270509</t>
  </si>
  <si>
    <t>2027-05-09</t>
  </si>
  <si>
    <t>20270510</t>
  </si>
  <si>
    <t>2027-05-10</t>
  </si>
  <si>
    <t>20270511</t>
  </si>
  <si>
    <t>2027-05-11</t>
  </si>
  <si>
    <t>20270512</t>
  </si>
  <si>
    <t>2027-05-12</t>
  </si>
  <si>
    <t>20270513</t>
  </si>
  <si>
    <t>2027-05-13</t>
  </si>
  <si>
    <t>20270514</t>
  </si>
  <si>
    <t>2027-05-14</t>
  </si>
  <si>
    <t>20270515</t>
  </si>
  <si>
    <t>2027-05-15</t>
  </si>
  <si>
    <t>20270516</t>
  </si>
  <si>
    <t>2027-05-16</t>
  </si>
  <si>
    <t>20270517</t>
  </si>
  <si>
    <t>2027-05-17</t>
  </si>
  <si>
    <t>20270518</t>
  </si>
  <si>
    <t>2027-05-18</t>
  </si>
  <si>
    <t>20270519</t>
  </si>
  <si>
    <t>2027-05-19</t>
  </si>
  <si>
    <t>20270520</t>
  </si>
  <si>
    <t>2027-05-20</t>
  </si>
  <si>
    <t>20270521</t>
  </si>
  <si>
    <t>2027-05-21</t>
  </si>
  <si>
    <t>20270522</t>
  </si>
  <si>
    <t>2027-05-22</t>
  </si>
  <si>
    <t>20270523</t>
  </si>
  <si>
    <t>2027-05-23</t>
  </si>
  <si>
    <t>20270524</t>
  </si>
  <si>
    <t>2027-05-24</t>
  </si>
  <si>
    <t>20270525</t>
  </si>
  <si>
    <t>2027-05-25</t>
  </si>
  <si>
    <t>20270526</t>
  </si>
  <si>
    <t>2027-05-26</t>
  </si>
  <si>
    <t>20270527</t>
  </si>
  <si>
    <t>2027-05-27</t>
  </si>
  <si>
    <t>20270528</t>
  </si>
  <si>
    <t>2027-05-28</t>
  </si>
  <si>
    <t>20270529</t>
  </si>
  <si>
    <t>2027-05-29</t>
  </si>
  <si>
    <t>20270530</t>
  </si>
  <si>
    <t>2027-05-30</t>
  </si>
  <si>
    <t>20270531</t>
  </si>
  <si>
    <t>2027-05-31</t>
  </si>
  <si>
    <t>20270601</t>
  </si>
  <si>
    <t>2027-06-01</t>
  </si>
  <si>
    <t>20270602</t>
  </si>
  <si>
    <t>2027-06-02</t>
  </si>
  <si>
    <t>20270603</t>
  </si>
  <si>
    <t>2027-06-03</t>
  </si>
  <si>
    <t>20270604</t>
  </si>
  <si>
    <t>2027-06-04</t>
  </si>
  <si>
    <t>20270605</t>
  </si>
  <si>
    <t>2027-06-05</t>
  </si>
  <si>
    <t>20270606</t>
  </si>
  <si>
    <t>2027-06-06</t>
  </si>
  <si>
    <t>20270607</t>
  </si>
  <si>
    <t>2027-06-07</t>
  </si>
  <si>
    <t>20270608</t>
  </si>
  <si>
    <t>2027-06-08</t>
  </si>
  <si>
    <t>20270609</t>
  </si>
  <si>
    <t>2027-06-09</t>
  </si>
  <si>
    <t>20270610</t>
  </si>
  <si>
    <t>2027-06-10</t>
  </si>
  <si>
    <t>20270611</t>
  </si>
  <si>
    <t>2027-06-11</t>
  </si>
  <si>
    <t>20270612</t>
  </si>
  <si>
    <t>2027-06-12</t>
  </si>
  <si>
    <t>20270613</t>
  </si>
  <si>
    <t>2027-06-13</t>
  </si>
  <si>
    <t>20270614</t>
  </si>
  <si>
    <t>2027-06-14</t>
  </si>
  <si>
    <t>20270615</t>
  </si>
  <si>
    <t>2027-06-15</t>
  </si>
  <si>
    <t>20270616</t>
  </si>
  <si>
    <t>2027-06-16</t>
  </si>
  <si>
    <t>20270617</t>
  </si>
  <si>
    <t>2027-06-17</t>
  </si>
  <si>
    <t>20270618</t>
  </si>
  <si>
    <t>2027-06-18</t>
  </si>
  <si>
    <t>20270619</t>
  </si>
  <si>
    <t>2027-06-19</t>
  </si>
  <si>
    <t>20270620</t>
  </si>
  <si>
    <t>2027-06-20</t>
  </si>
  <si>
    <t>20270621</t>
  </si>
  <si>
    <t>2027-06-21</t>
  </si>
  <si>
    <t>20270622</t>
  </si>
  <si>
    <t>2027-06-22</t>
  </si>
  <si>
    <t>20270623</t>
  </si>
  <si>
    <t>2027-06-23</t>
  </si>
  <si>
    <t>20270624</t>
  </si>
  <si>
    <t>2027-06-24</t>
  </si>
  <si>
    <t>20270625</t>
  </si>
  <si>
    <t>2027-06-25</t>
  </si>
  <si>
    <t>20270626</t>
  </si>
  <si>
    <t>2027-06-26</t>
  </si>
  <si>
    <t>20270627</t>
  </si>
  <si>
    <t>2027-06-27</t>
  </si>
  <si>
    <t>20270628</t>
  </si>
  <si>
    <t>2027-06-28</t>
  </si>
  <si>
    <t>20270629</t>
  </si>
  <si>
    <t>2027-06-29</t>
  </si>
  <si>
    <t>20270630</t>
  </si>
  <si>
    <t>2027-06-30</t>
  </si>
  <si>
    <t>20270701</t>
  </si>
  <si>
    <t>2027-07-01</t>
  </si>
  <si>
    <t>20270702</t>
  </si>
  <si>
    <t>2027-07-02</t>
  </si>
  <si>
    <t>20270703</t>
  </si>
  <si>
    <t>2027-07-03</t>
  </si>
  <si>
    <t>20270704</t>
  </si>
  <si>
    <t>2027-07-04</t>
  </si>
  <si>
    <t>20270705</t>
  </si>
  <si>
    <t>2027-07-05</t>
  </si>
  <si>
    <t>20270706</t>
  </si>
  <si>
    <t>2027-07-06</t>
  </si>
  <si>
    <t>20270707</t>
  </si>
  <si>
    <t>2027-07-07</t>
  </si>
  <si>
    <t>20270708</t>
  </si>
  <si>
    <t>2027-07-08</t>
  </si>
  <si>
    <t>20270709</t>
  </si>
  <si>
    <t>2027-07-09</t>
  </si>
  <si>
    <t>20270710</t>
  </si>
  <si>
    <t>2027-07-10</t>
  </si>
  <si>
    <t>20270711</t>
  </si>
  <si>
    <t>2027-07-11</t>
  </si>
  <si>
    <t>20270712</t>
  </si>
  <si>
    <t>2027-07-12</t>
  </si>
  <si>
    <t>20270713</t>
  </si>
  <si>
    <t>2027-07-13</t>
  </si>
  <si>
    <t>20270714</t>
  </si>
  <si>
    <t>2027-07-14</t>
  </si>
  <si>
    <t>20270715</t>
  </si>
  <si>
    <t>2027-07-15</t>
  </si>
  <si>
    <t>20270716</t>
  </si>
  <si>
    <t>2027-07-16</t>
  </si>
  <si>
    <t>20270717</t>
  </si>
  <si>
    <t>2027-07-17</t>
  </si>
  <si>
    <t>20270718</t>
  </si>
  <si>
    <t>2027-07-18</t>
  </si>
  <si>
    <t>20270719</t>
  </si>
  <si>
    <t>2027-07-19</t>
  </si>
  <si>
    <t>20270720</t>
  </si>
  <si>
    <t>2027-07-20</t>
  </si>
  <si>
    <t>20270721</t>
  </si>
  <si>
    <t>2027-07-21</t>
  </si>
  <si>
    <t>20270722</t>
  </si>
  <si>
    <t>2027-07-22</t>
  </si>
  <si>
    <t>20270723</t>
  </si>
  <si>
    <t>2027-07-23</t>
  </si>
  <si>
    <t>20270724</t>
  </si>
  <si>
    <t>2027-07-24</t>
  </si>
  <si>
    <t>20270725</t>
  </si>
  <si>
    <t>2027-07-25</t>
  </si>
  <si>
    <t>20270726</t>
  </si>
  <si>
    <t>2027-07-26</t>
  </si>
  <si>
    <t>20270727</t>
  </si>
  <si>
    <t>2027-07-27</t>
  </si>
  <si>
    <t>20270728</t>
  </si>
  <si>
    <t>2027-07-28</t>
  </si>
  <si>
    <t>20270729</t>
  </si>
  <si>
    <t>2027-07-29</t>
  </si>
  <si>
    <t>20270730</t>
  </si>
  <si>
    <t>2027-07-30</t>
  </si>
  <si>
    <t>20270731</t>
  </si>
  <si>
    <t>2027-07-31</t>
  </si>
  <si>
    <t>20270801</t>
  </si>
  <si>
    <t>2027-08-01</t>
  </si>
  <si>
    <t>20270802</t>
  </si>
  <si>
    <t>2027-08-02</t>
  </si>
  <si>
    <t>20270803</t>
  </si>
  <si>
    <t>2027-08-03</t>
  </si>
  <si>
    <t>20270804</t>
  </si>
  <si>
    <t>2027-08-04</t>
  </si>
  <si>
    <t>20270805</t>
  </si>
  <si>
    <t>2027-08-05</t>
  </si>
  <si>
    <t>20270806</t>
  </si>
  <si>
    <t>2027-08-06</t>
  </si>
  <si>
    <t>20270807</t>
  </si>
  <si>
    <t>2027-08-07</t>
  </si>
  <si>
    <t>20270808</t>
  </si>
  <si>
    <t>2027-08-08</t>
  </si>
  <si>
    <t>20270809</t>
  </si>
  <si>
    <t>2027-08-09</t>
  </si>
  <si>
    <t>20270810</t>
  </si>
  <si>
    <t>2027-08-10</t>
  </si>
  <si>
    <t>20270811</t>
  </si>
  <si>
    <t>2027-08-11</t>
  </si>
  <si>
    <t>20270812</t>
  </si>
  <si>
    <t>2027-08-12</t>
  </si>
  <si>
    <t>20270813</t>
  </si>
  <si>
    <t>2027-08-13</t>
  </si>
  <si>
    <t>20270814</t>
  </si>
  <si>
    <t>2027-08-14</t>
  </si>
  <si>
    <t>20270815</t>
  </si>
  <si>
    <t>2027-08-15</t>
  </si>
  <si>
    <t>20270816</t>
  </si>
  <si>
    <t>2027-08-16</t>
  </si>
  <si>
    <t>20270817</t>
  </si>
  <si>
    <t>2027-08-17</t>
  </si>
  <si>
    <t>20270818</t>
  </si>
  <si>
    <t>2027-08-18</t>
  </si>
  <si>
    <t>20270819</t>
  </si>
  <si>
    <t>2027-08-19</t>
  </si>
  <si>
    <t>20270820</t>
  </si>
  <si>
    <t>2027-08-20</t>
  </si>
  <si>
    <t>20270821</t>
  </si>
  <si>
    <t>2027-08-21</t>
  </si>
  <si>
    <t>20270822</t>
  </si>
  <si>
    <t>2027-08-22</t>
  </si>
  <si>
    <t>20270823</t>
  </si>
  <si>
    <t>2027-08-23</t>
  </si>
  <si>
    <t>20270824</t>
  </si>
  <si>
    <t>2027-08-24</t>
  </si>
  <si>
    <t>20270825</t>
  </si>
  <si>
    <t>2027-08-25</t>
  </si>
  <si>
    <t>20270826</t>
  </si>
  <si>
    <t>2027-08-26</t>
  </si>
  <si>
    <t>20270827</t>
  </si>
  <si>
    <t>2027-08-27</t>
  </si>
  <si>
    <t>20270828</t>
  </si>
  <si>
    <t>2027-08-28</t>
  </si>
  <si>
    <t>20270829</t>
  </si>
  <si>
    <t>2027-08-29</t>
  </si>
  <si>
    <t>20270830</t>
  </si>
  <si>
    <t>2027-08-30</t>
  </si>
  <si>
    <t>20270831</t>
  </si>
  <si>
    <t>2027-08-31</t>
  </si>
  <si>
    <t>20270901</t>
  </si>
  <si>
    <t>2027-09-01</t>
  </si>
  <si>
    <t>20270902</t>
  </si>
  <si>
    <t>2027-09-02</t>
  </si>
  <si>
    <t>20270903</t>
  </si>
  <si>
    <t>2027-09-03</t>
  </si>
  <si>
    <t>20270904</t>
  </si>
  <si>
    <t>2027-09-04</t>
  </si>
  <si>
    <t>20270905</t>
  </si>
  <si>
    <t>2027-09-05</t>
  </si>
  <si>
    <t>20270906</t>
  </si>
  <si>
    <t>2027-09-06</t>
  </si>
  <si>
    <t>20270907</t>
  </si>
  <si>
    <t>2027-09-07</t>
  </si>
  <si>
    <t>20270908</t>
  </si>
  <si>
    <t>2027-09-08</t>
  </si>
  <si>
    <t>20270909</t>
  </si>
  <si>
    <t>2027-09-09</t>
  </si>
  <si>
    <t>20270910</t>
  </si>
  <si>
    <t>2027-09-10</t>
  </si>
  <si>
    <t>20270911</t>
  </si>
  <si>
    <t>2027-09-11</t>
  </si>
  <si>
    <t>20270912</t>
  </si>
  <si>
    <t>2027-09-12</t>
  </si>
  <si>
    <t>20270913</t>
  </si>
  <si>
    <t>2027-09-13</t>
  </si>
  <si>
    <t>20270914</t>
  </si>
  <si>
    <t>2027-09-14</t>
  </si>
  <si>
    <t>20270915</t>
  </si>
  <si>
    <t>2027-09-15</t>
  </si>
  <si>
    <t>20270916</t>
  </si>
  <si>
    <t>2027-09-16</t>
  </si>
  <si>
    <t>20270917</t>
  </si>
  <si>
    <t>2027-09-17</t>
  </si>
  <si>
    <t>20270918</t>
  </si>
  <si>
    <t>2027-09-18</t>
  </si>
  <si>
    <t>20270919</t>
  </si>
  <si>
    <t>2027-09-19</t>
  </si>
  <si>
    <t>20270920</t>
  </si>
  <si>
    <t>2027-09-20</t>
  </si>
  <si>
    <t>20270921</t>
  </si>
  <si>
    <t>2027-09-21</t>
  </si>
  <si>
    <t>20270922</t>
  </si>
  <si>
    <t>2027-09-22</t>
  </si>
  <si>
    <t>20270923</t>
  </si>
  <si>
    <t>2027-09-23</t>
  </si>
  <si>
    <t>20270924</t>
  </si>
  <si>
    <t>2027-09-24</t>
  </si>
  <si>
    <t>20270925</t>
  </si>
  <si>
    <t>2027-09-25</t>
  </si>
  <si>
    <t>20270926</t>
  </si>
  <si>
    <t>2027-09-26</t>
  </si>
  <si>
    <t>20270927</t>
  </si>
  <si>
    <t>2027-09-27</t>
  </si>
  <si>
    <t>20270928</t>
  </si>
  <si>
    <t>2027-09-28</t>
  </si>
  <si>
    <t>20270929</t>
  </si>
  <si>
    <t>2027-09-29</t>
  </si>
  <si>
    <t>20270930</t>
  </si>
  <si>
    <t>2027-09-30</t>
  </si>
  <si>
    <t>20271001</t>
  </si>
  <si>
    <t>2027-10-01</t>
  </si>
  <si>
    <t>20271002</t>
  </si>
  <si>
    <t>2027-10-02</t>
  </si>
  <si>
    <t>20271003</t>
  </si>
  <si>
    <t>2027-10-03</t>
  </si>
  <si>
    <t>20271004</t>
  </si>
  <si>
    <t>2027-10-04</t>
  </si>
  <si>
    <t>20271005</t>
  </si>
  <si>
    <t>2027-10-05</t>
  </si>
  <si>
    <t>20271006</t>
  </si>
  <si>
    <t>2027-10-06</t>
  </si>
  <si>
    <t>20271007</t>
  </si>
  <si>
    <t>2027-10-07</t>
  </si>
  <si>
    <t>20271008</t>
  </si>
  <si>
    <t>2027-10-08</t>
  </si>
  <si>
    <t>20271009</t>
  </si>
  <si>
    <t>2027-10-09</t>
  </si>
  <si>
    <t>20271010</t>
  </si>
  <si>
    <t>2027-10-10</t>
  </si>
  <si>
    <t>20271011</t>
  </si>
  <si>
    <t>2027-10-11</t>
  </si>
  <si>
    <t>20271012</t>
  </si>
  <si>
    <t>2027-10-12</t>
  </si>
  <si>
    <t>20271013</t>
  </si>
  <si>
    <t>2027-10-13</t>
  </si>
  <si>
    <t>20271014</t>
  </si>
  <si>
    <t>2027-10-14</t>
  </si>
  <si>
    <t>20271015</t>
  </si>
  <si>
    <t>2027-10-15</t>
  </si>
  <si>
    <t>20271016</t>
  </si>
  <si>
    <t>2027-10-16</t>
  </si>
  <si>
    <t>20271017</t>
  </si>
  <si>
    <t>2027-10-17</t>
  </si>
  <si>
    <t>20271018</t>
  </si>
  <si>
    <t>2027-10-18</t>
  </si>
  <si>
    <t>20271019</t>
  </si>
  <si>
    <t>2027-10-19</t>
  </si>
  <si>
    <t>20271020</t>
  </si>
  <si>
    <t>2027-10-20</t>
  </si>
  <si>
    <t>20271021</t>
  </si>
  <si>
    <t>2027-10-21</t>
  </si>
  <si>
    <t>20271022</t>
  </si>
  <si>
    <t>2027-10-22</t>
  </si>
  <si>
    <t>20271023</t>
  </si>
  <si>
    <t>2027-10-23</t>
  </si>
  <si>
    <t>20271024</t>
  </si>
  <si>
    <t>2027-10-24</t>
  </si>
  <si>
    <t>20271025</t>
  </si>
  <si>
    <t>2027-10-25</t>
  </si>
  <si>
    <t>20271026</t>
  </si>
  <si>
    <t>2027-10-26</t>
  </si>
  <si>
    <t>20271027</t>
  </si>
  <si>
    <t>2027-10-27</t>
  </si>
  <si>
    <t>20271028</t>
  </si>
  <si>
    <t>2027-10-28</t>
  </si>
  <si>
    <t>20271029</t>
  </si>
  <si>
    <t>2027-10-29</t>
  </si>
  <si>
    <t>20271030</t>
  </si>
  <si>
    <t>2027-10-30</t>
  </si>
  <si>
    <t>20271031</t>
  </si>
  <si>
    <t>2027-10-31</t>
  </si>
  <si>
    <t>20271101</t>
  </si>
  <si>
    <t>2027-11-01</t>
  </si>
  <si>
    <t>20271102</t>
  </si>
  <si>
    <t>2027-11-02</t>
  </si>
  <si>
    <t>20271103</t>
  </si>
  <si>
    <t>2027-11-03</t>
  </si>
  <si>
    <t>20271104</t>
  </si>
  <si>
    <t>2027-11-04</t>
  </si>
  <si>
    <t>20271105</t>
  </si>
  <si>
    <t>2027-11-05</t>
  </si>
  <si>
    <t>20271106</t>
  </si>
  <si>
    <t>2027-11-06</t>
  </si>
  <si>
    <t>20271107</t>
  </si>
  <si>
    <t>2027-11-07</t>
  </si>
  <si>
    <t>20271108</t>
  </si>
  <si>
    <t>2027-11-08</t>
  </si>
  <si>
    <t>20271109</t>
  </si>
  <si>
    <t>2027-11-09</t>
  </si>
  <si>
    <t>20271110</t>
  </si>
  <si>
    <t>2027-11-10</t>
  </si>
  <si>
    <t>20271111</t>
  </si>
  <si>
    <t>2027-11-11</t>
  </si>
  <si>
    <t>20271112</t>
  </si>
  <si>
    <t>2027-11-12</t>
  </si>
  <si>
    <t>20271113</t>
  </si>
  <si>
    <t>2027-11-13</t>
  </si>
  <si>
    <t>20271114</t>
  </si>
  <si>
    <t>2027-11-14</t>
  </si>
  <si>
    <t>20271115</t>
  </si>
  <si>
    <t>2027-11-15</t>
  </si>
  <si>
    <t>20271116</t>
  </si>
  <si>
    <t>2027-11-16</t>
  </si>
  <si>
    <t>20271117</t>
  </si>
  <si>
    <t>2027-11-17</t>
  </si>
  <si>
    <t>20271118</t>
  </si>
  <si>
    <t>2027-11-18</t>
  </si>
  <si>
    <t>20271119</t>
  </si>
  <si>
    <t>2027-11-19</t>
  </si>
  <si>
    <t>20271120</t>
  </si>
  <si>
    <t>2027-11-20</t>
  </si>
  <si>
    <t>20271121</t>
  </si>
  <si>
    <t>2027-11-21</t>
  </si>
  <si>
    <t>20271122</t>
  </si>
  <si>
    <t>2027-11-22</t>
  </si>
  <si>
    <t>20271123</t>
  </si>
  <si>
    <t>2027-11-23</t>
  </si>
  <si>
    <t>20271124</t>
  </si>
  <si>
    <t>2027-11-24</t>
  </si>
  <si>
    <t>20271125</t>
  </si>
  <si>
    <t>2027-11-25</t>
  </si>
  <si>
    <t>20271126</t>
  </si>
  <si>
    <t>2027-11-26</t>
  </si>
  <si>
    <t>20271127</t>
  </si>
  <si>
    <t>2027-11-27</t>
  </si>
  <si>
    <t>20271128</t>
  </si>
  <si>
    <t>2027-11-28</t>
  </si>
  <si>
    <t>20271129</t>
  </si>
  <si>
    <t>2027-11-29</t>
  </si>
  <si>
    <t>20271130</t>
  </si>
  <si>
    <t>2027-11-30</t>
  </si>
  <si>
    <t>20271201</t>
  </si>
  <si>
    <t>2027-12-01</t>
  </si>
  <si>
    <t>20271202</t>
  </si>
  <si>
    <t>2027-12-02</t>
  </si>
  <si>
    <t>20271203</t>
  </si>
  <si>
    <t>2027-12-03</t>
  </si>
  <si>
    <t>20271204</t>
  </si>
  <si>
    <t>2027-12-04</t>
  </si>
  <si>
    <t>20271205</t>
  </si>
  <si>
    <t>2027-12-05</t>
  </si>
  <si>
    <t>20271206</t>
  </si>
  <si>
    <t>2027-12-06</t>
  </si>
  <si>
    <t>20271207</t>
  </si>
  <si>
    <t>2027-12-07</t>
  </si>
  <si>
    <t>20271208</t>
  </si>
  <si>
    <t>2027-12-08</t>
  </si>
  <si>
    <t>20271209</t>
  </si>
  <si>
    <t>2027-12-09</t>
  </si>
  <si>
    <t>20271210</t>
  </si>
  <si>
    <t>2027-12-10</t>
  </si>
  <si>
    <t>20271211</t>
  </si>
  <si>
    <t>2027-12-11</t>
  </si>
  <si>
    <t>20271212</t>
  </si>
  <si>
    <t>2027-12-12</t>
  </si>
  <si>
    <t>20271213</t>
  </si>
  <si>
    <t>2027-12-13</t>
  </si>
  <si>
    <t>20271214</t>
  </si>
  <si>
    <t>2027-12-14</t>
  </si>
  <si>
    <t>20271215</t>
  </si>
  <si>
    <t>2027-12-15</t>
  </si>
  <si>
    <t>20271216</t>
  </si>
  <si>
    <t>2027-12-16</t>
  </si>
  <si>
    <t>20271217</t>
  </si>
  <si>
    <t>2027-12-17</t>
  </si>
  <si>
    <t>20271218</t>
  </si>
  <si>
    <t>2027-12-18</t>
  </si>
  <si>
    <t>20271219</t>
  </si>
  <si>
    <t>2027-12-19</t>
  </si>
  <si>
    <t>20271220</t>
  </si>
  <si>
    <t>2027-12-20</t>
  </si>
  <si>
    <t>20271221</t>
  </si>
  <si>
    <t>2027-12-21</t>
  </si>
  <si>
    <t>20271222</t>
  </si>
  <si>
    <t>2027-12-22</t>
  </si>
  <si>
    <t>20271223</t>
  </si>
  <si>
    <t>2027-12-23</t>
  </si>
  <si>
    <t>20271224</t>
  </si>
  <si>
    <t>2027-12-24</t>
  </si>
  <si>
    <t>20271225</t>
  </si>
  <si>
    <t>2027-12-25</t>
  </si>
  <si>
    <t>20271226</t>
  </si>
  <si>
    <t>2027-12-26</t>
  </si>
  <si>
    <t>20271227</t>
  </si>
  <si>
    <t>2027-12-27</t>
  </si>
  <si>
    <t>20271228</t>
  </si>
  <si>
    <t>2027-12-28</t>
  </si>
  <si>
    <t>20271229</t>
  </si>
  <si>
    <t>2027-12-29</t>
  </si>
  <si>
    <t>20271230</t>
  </si>
  <si>
    <t>2027-12-30</t>
  </si>
  <si>
    <t>20271231</t>
  </si>
  <si>
    <t>2027-12-31</t>
  </si>
  <si>
    <t>20280101</t>
  </si>
  <si>
    <t>2028-01-01</t>
  </si>
  <si>
    <t>20280102</t>
  </si>
  <si>
    <t>2028-01-02</t>
  </si>
  <si>
    <t>20280103</t>
  </si>
  <si>
    <t>2028-01-03</t>
  </si>
  <si>
    <t>20280104</t>
  </si>
  <si>
    <t>2028-01-04</t>
  </si>
  <si>
    <t>20280105</t>
  </si>
  <si>
    <t>2028-01-05</t>
  </si>
  <si>
    <t>20280106</t>
  </si>
  <si>
    <t>2028-01-06</t>
  </si>
  <si>
    <t>20280107</t>
  </si>
  <si>
    <t>2028-01-07</t>
  </si>
  <si>
    <t>20280108</t>
  </si>
  <si>
    <t>2028-01-08</t>
  </si>
  <si>
    <t>20280109</t>
  </si>
  <si>
    <t>2028-01-09</t>
  </si>
  <si>
    <t>20280110</t>
  </si>
  <si>
    <t>2028-01-10</t>
  </si>
  <si>
    <t>20280111</t>
  </si>
  <si>
    <t>2028-01-11</t>
  </si>
  <si>
    <t>20280112</t>
  </si>
  <si>
    <t>2028-01-12</t>
  </si>
  <si>
    <t>20280113</t>
  </si>
  <si>
    <t>2028-01-13</t>
  </si>
  <si>
    <t>20280114</t>
  </si>
  <si>
    <t>2028-01-14</t>
  </si>
  <si>
    <t>20280115</t>
  </si>
  <si>
    <t>2028-01-15</t>
  </si>
  <si>
    <t>20280116</t>
  </si>
  <si>
    <t>2028-01-16</t>
  </si>
  <si>
    <t>20280117</t>
  </si>
  <si>
    <t>2028-01-17</t>
  </si>
  <si>
    <t>20280118</t>
  </si>
  <si>
    <t>2028-01-18</t>
  </si>
  <si>
    <t>20280119</t>
  </si>
  <si>
    <t>2028-01-19</t>
  </si>
  <si>
    <t>20280120</t>
  </si>
  <si>
    <t>2028-01-20</t>
  </si>
  <si>
    <t>20280121</t>
  </si>
  <si>
    <t>2028-01-21</t>
  </si>
  <si>
    <t>20280122</t>
  </si>
  <si>
    <t>2028-01-22</t>
  </si>
  <si>
    <t>20280123</t>
  </si>
  <si>
    <t>2028-01-23</t>
  </si>
  <si>
    <t>20280124</t>
  </si>
  <si>
    <t>2028-01-24</t>
  </si>
  <si>
    <t>20280125</t>
  </si>
  <si>
    <t>2028-01-25</t>
  </si>
  <si>
    <t>20280126</t>
  </si>
  <si>
    <t>2028-01-26</t>
  </si>
  <si>
    <t>20280127</t>
  </si>
  <si>
    <t>2028-01-27</t>
  </si>
  <si>
    <t>20280128</t>
  </si>
  <si>
    <t>2028-01-28</t>
  </si>
  <si>
    <t>20280129</t>
  </si>
  <si>
    <t>2028-01-29</t>
  </si>
  <si>
    <t>20280130</t>
  </si>
  <si>
    <t>2028-01-30</t>
  </si>
  <si>
    <t>20280131</t>
  </si>
  <si>
    <t>2028-01-31</t>
  </si>
  <si>
    <t>20280201</t>
  </si>
  <si>
    <t>2028-02-01</t>
  </si>
  <si>
    <t>20280202</t>
  </si>
  <si>
    <t>2028-02-02</t>
  </si>
  <si>
    <t>20280203</t>
  </si>
  <si>
    <t>2028-02-03</t>
  </si>
  <si>
    <t>20280204</t>
  </si>
  <si>
    <t>2028-02-04</t>
  </si>
  <si>
    <t>20280205</t>
  </si>
  <si>
    <t>2028-02-05</t>
  </si>
  <si>
    <t>20280206</t>
  </si>
  <si>
    <t>2028-02-06</t>
  </si>
  <si>
    <t>20280207</t>
  </si>
  <si>
    <t>2028-02-07</t>
  </si>
  <si>
    <t>20280208</t>
  </si>
  <si>
    <t>2028-02-08</t>
  </si>
  <si>
    <t>20280209</t>
  </si>
  <si>
    <t>2028-02-09</t>
  </si>
  <si>
    <t>20280210</t>
  </si>
  <si>
    <t>2028-02-10</t>
  </si>
  <si>
    <t>20280211</t>
  </si>
  <si>
    <t>2028-02-11</t>
  </si>
  <si>
    <t>20280212</t>
  </si>
  <si>
    <t>2028-02-12</t>
  </si>
  <si>
    <t>20280213</t>
  </si>
  <si>
    <t>2028-02-13</t>
  </si>
  <si>
    <t>20280214</t>
  </si>
  <si>
    <t>2028-02-14</t>
  </si>
  <si>
    <t>20280215</t>
  </si>
  <si>
    <t>2028-02-15</t>
  </si>
  <si>
    <t>20280216</t>
  </si>
  <si>
    <t>2028-02-16</t>
  </si>
  <si>
    <t>20280217</t>
  </si>
  <si>
    <t>2028-02-17</t>
  </si>
  <si>
    <t>20280218</t>
  </si>
  <si>
    <t>2028-02-18</t>
  </si>
  <si>
    <t>20280219</t>
  </si>
  <si>
    <t>2028-02-19</t>
  </si>
  <si>
    <t>20280220</t>
  </si>
  <si>
    <t>2028-02-20</t>
  </si>
  <si>
    <t>20280221</t>
  </si>
  <si>
    <t>2028-02-21</t>
  </si>
  <si>
    <t>20280222</t>
  </si>
  <si>
    <t>2028-02-22</t>
  </si>
  <si>
    <t>20280223</t>
  </si>
  <si>
    <t>2028-02-23</t>
  </si>
  <si>
    <t>20280224</t>
  </si>
  <si>
    <t>2028-02-24</t>
  </si>
  <si>
    <t>20280225</t>
  </si>
  <si>
    <t>2028-02-25</t>
  </si>
  <si>
    <t>20280226</t>
  </si>
  <si>
    <t>2028-02-26</t>
  </si>
  <si>
    <t>20280227</t>
  </si>
  <si>
    <t>2028-02-27</t>
  </si>
  <si>
    <t>20280228</t>
  </si>
  <si>
    <t>2028-02-28</t>
  </si>
  <si>
    <t>20280229</t>
  </si>
  <si>
    <t>2028-02-29</t>
  </si>
  <si>
    <t>20280301</t>
  </si>
  <si>
    <t>2028-03-01</t>
  </si>
  <si>
    <t>20280302</t>
  </si>
  <si>
    <t>2028-03-02</t>
  </si>
  <si>
    <t>20280303</t>
  </si>
  <si>
    <t>2028-03-03</t>
  </si>
  <si>
    <t>20280304</t>
  </si>
  <si>
    <t>2028-03-04</t>
  </si>
  <si>
    <t>20280305</t>
  </si>
  <si>
    <t>2028-03-05</t>
  </si>
  <si>
    <t>20280306</t>
  </si>
  <si>
    <t>2028-03-06</t>
  </si>
  <si>
    <t>20280307</t>
  </si>
  <si>
    <t>2028-03-07</t>
  </si>
  <si>
    <t>20280308</t>
  </si>
  <si>
    <t>2028-03-08</t>
  </si>
  <si>
    <t>20280309</t>
  </si>
  <si>
    <t>2028-03-09</t>
  </si>
  <si>
    <t>20280310</t>
  </si>
  <si>
    <t>2028-03-10</t>
  </si>
  <si>
    <t>20280311</t>
  </si>
  <si>
    <t>2028-03-11</t>
  </si>
  <si>
    <t>20280312</t>
  </si>
  <si>
    <t>2028-03-12</t>
  </si>
  <si>
    <t>20280313</t>
  </si>
  <si>
    <t>2028-03-13</t>
  </si>
  <si>
    <t>20280314</t>
  </si>
  <si>
    <t>2028-03-14</t>
  </si>
  <si>
    <t>20280315</t>
  </si>
  <si>
    <t>2028-03-15</t>
  </si>
  <si>
    <t>20280316</t>
  </si>
  <si>
    <t>2028-03-16</t>
  </si>
  <si>
    <t>20280317</t>
  </si>
  <si>
    <t>2028-03-17</t>
  </si>
  <si>
    <t>20280318</t>
  </si>
  <si>
    <t>2028-03-18</t>
  </si>
  <si>
    <t>20280319</t>
  </si>
  <si>
    <t>2028-03-19</t>
  </si>
  <si>
    <t>20280320</t>
  </si>
  <si>
    <t>2028-03-20</t>
  </si>
  <si>
    <t>20280321</t>
  </si>
  <si>
    <t>2028-03-21</t>
  </si>
  <si>
    <t>20280322</t>
  </si>
  <si>
    <t>2028-03-22</t>
  </si>
  <si>
    <t>20280323</t>
  </si>
  <si>
    <t>2028-03-23</t>
  </si>
  <si>
    <t>20280324</t>
  </si>
  <si>
    <t>2028-03-24</t>
  </si>
  <si>
    <t>20280325</t>
  </si>
  <si>
    <t>2028-03-25</t>
  </si>
  <si>
    <t>20280326</t>
  </si>
  <si>
    <t>2028-03-26</t>
  </si>
  <si>
    <t>20280327</t>
  </si>
  <si>
    <t>2028-03-27</t>
  </si>
  <si>
    <t>20280328</t>
  </si>
  <si>
    <t>2028-03-28</t>
  </si>
  <si>
    <t>20280329</t>
  </si>
  <si>
    <t>2028-03-29</t>
  </si>
  <si>
    <t>20280330</t>
  </si>
  <si>
    <t>2028-03-30</t>
  </si>
  <si>
    <t>20280331</t>
  </si>
  <si>
    <t>2028-03-31</t>
  </si>
  <si>
    <t>20280401</t>
  </si>
  <si>
    <t>2028-04-01</t>
  </si>
  <si>
    <t>20280402</t>
  </si>
  <si>
    <t>2028-04-02</t>
  </si>
  <si>
    <t>20280403</t>
  </si>
  <si>
    <t>2028-04-03</t>
  </si>
  <si>
    <t>20280404</t>
  </si>
  <si>
    <t>2028-04-04</t>
  </si>
  <si>
    <t>20280405</t>
  </si>
  <si>
    <t>2028-04-05</t>
  </si>
  <si>
    <t>20280406</t>
  </si>
  <si>
    <t>2028-04-06</t>
  </si>
  <si>
    <t>20280407</t>
  </si>
  <si>
    <t>2028-04-07</t>
  </si>
  <si>
    <t>20280408</t>
  </si>
  <si>
    <t>2028-04-08</t>
  </si>
  <si>
    <t>20280409</t>
  </si>
  <si>
    <t>2028-04-09</t>
  </si>
  <si>
    <t>20280410</t>
  </si>
  <si>
    <t>2028-04-10</t>
  </si>
  <si>
    <t>20280411</t>
  </si>
  <si>
    <t>2028-04-11</t>
  </si>
  <si>
    <t>20280412</t>
  </si>
  <si>
    <t>2028-04-12</t>
  </si>
  <si>
    <t>20280413</t>
  </si>
  <si>
    <t>2028-04-13</t>
  </si>
  <si>
    <t>20280414</t>
  </si>
  <si>
    <t>2028-04-14</t>
  </si>
  <si>
    <t>20280415</t>
  </si>
  <si>
    <t>2028-04-15</t>
  </si>
  <si>
    <t>20280416</t>
  </si>
  <si>
    <t>2028-04-16</t>
  </si>
  <si>
    <t>20280417</t>
  </si>
  <si>
    <t>2028-04-17</t>
  </si>
  <si>
    <t>20280418</t>
  </si>
  <si>
    <t>2028-04-18</t>
  </si>
  <si>
    <t>20280419</t>
  </si>
  <si>
    <t>2028-04-19</t>
  </si>
  <si>
    <t>20280420</t>
  </si>
  <si>
    <t>2028-04-20</t>
  </si>
  <si>
    <t>20280421</t>
  </si>
  <si>
    <t>2028-04-21</t>
  </si>
  <si>
    <t>20280422</t>
  </si>
  <si>
    <t>2028-04-22</t>
  </si>
  <si>
    <t>20280423</t>
  </si>
  <si>
    <t>2028-04-23</t>
  </si>
  <si>
    <t>20280424</t>
  </si>
  <si>
    <t>2028-04-24</t>
  </si>
  <si>
    <t>20280425</t>
  </si>
  <si>
    <t>2028-04-25</t>
  </si>
  <si>
    <t>20280426</t>
  </si>
  <si>
    <t>2028-04-26</t>
  </si>
  <si>
    <t>20280427</t>
  </si>
  <si>
    <t>2028-04-27</t>
  </si>
  <si>
    <t>20280428</t>
  </si>
  <si>
    <t>2028-04-28</t>
  </si>
  <si>
    <t>20280429</t>
  </si>
  <si>
    <t>2028-04-29</t>
  </si>
  <si>
    <t>20280430</t>
  </si>
  <si>
    <t>2028-04-30</t>
  </si>
  <si>
    <t>20280501</t>
  </si>
  <si>
    <t>2028-05-01</t>
  </si>
  <si>
    <t>20280502</t>
  </si>
  <si>
    <t>2028-05-02</t>
  </si>
  <si>
    <t>20280503</t>
  </si>
  <si>
    <t>2028-05-03</t>
  </si>
  <si>
    <t>20280504</t>
  </si>
  <si>
    <t>2028-05-04</t>
  </si>
  <si>
    <t>20280505</t>
  </si>
  <si>
    <t>2028-05-05</t>
  </si>
  <si>
    <t>20280506</t>
  </si>
  <si>
    <t>2028-05-06</t>
  </si>
  <si>
    <t>20280507</t>
  </si>
  <si>
    <t>2028-05-07</t>
  </si>
  <si>
    <t>20280508</t>
  </si>
  <si>
    <t>2028-05-08</t>
  </si>
  <si>
    <t>20280509</t>
  </si>
  <si>
    <t>2028-05-09</t>
  </si>
  <si>
    <t>20280510</t>
  </si>
  <si>
    <t>2028-05-10</t>
  </si>
  <si>
    <t>20280511</t>
  </si>
  <si>
    <t>2028-05-11</t>
  </si>
  <si>
    <t>20280512</t>
  </si>
  <si>
    <t>2028-05-12</t>
  </si>
  <si>
    <t>20280513</t>
  </si>
  <si>
    <t>2028-05-13</t>
  </si>
  <si>
    <t>20280514</t>
  </si>
  <si>
    <t>2028-05-14</t>
  </si>
  <si>
    <t>20280515</t>
  </si>
  <si>
    <t>2028-05-15</t>
  </si>
  <si>
    <t>20280516</t>
  </si>
  <si>
    <t>2028-05-16</t>
  </si>
  <si>
    <t>20280517</t>
  </si>
  <si>
    <t>2028-05-17</t>
  </si>
  <si>
    <t>20280518</t>
  </si>
  <si>
    <t>2028-05-18</t>
  </si>
  <si>
    <t>20280519</t>
  </si>
  <si>
    <t>2028-05-19</t>
  </si>
  <si>
    <t>20280520</t>
  </si>
  <si>
    <t>2028-05-20</t>
  </si>
  <si>
    <t>20280521</t>
  </si>
  <si>
    <t>2028-05-21</t>
  </si>
  <si>
    <t>20280522</t>
  </si>
  <si>
    <t>2028-05-22</t>
  </si>
  <si>
    <t>20280523</t>
  </si>
  <si>
    <t>2028-05-23</t>
  </si>
  <si>
    <t>20280524</t>
  </si>
  <si>
    <t>2028-05-24</t>
  </si>
  <si>
    <t>20280525</t>
  </si>
  <si>
    <t>2028-05-25</t>
  </si>
  <si>
    <t>20280526</t>
  </si>
  <si>
    <t>2028-05-26</t>
  </si>
  <si>
    <t>20280527</t>
  </si>
  <si>
    <t>2028-05-27</t>
  </si>
  <si>
    <t>20280528</t>
  </si>
  <si>
    <t>2028-05-28</t>
  </si>
  <si>
    <t>20280529</t>
  </si>
  <si>
    <t>2028-05-29</t>
  </si>
  <si>
    <t>20280530</t>
  </si>
  <si>
    <t>2028-05-30</t>
  </si>
  <si>
    <t>20280531</t>
  </si>
  <si>
    <t>2028-05-31</t>
  </si>
  <si>
    <t>20280601</t>
  </si>
  <si>
    <t>2028-06-01</t>
  </si>
  <si>
    <t>20280602</t>
  </si>
  <si>
    <t>2028-06-02</t>
  </si>
  <si>
    <t>20280603</t>
  </si>
  <si>
    <t>2028-06-03</t>
  </si>
  <si>
    <t>20280604</t>
  </si>
  <si>
    <t>2028-06-04</t>
  </si>
  <si>
    <t>20280605</t>
  </si>
  <si>
    <t>2028-06-05</t>
  </si>
  <si>
    <t>20280606</t>
  </si>
  <si>
    <t>2028-06-06</t>
  </si>
  <si>
    <t>20280607</t>
  </si>
  <si>
    <t>2028-06-07</t>
  </si>
  <si>
    <t>20280608</t>
  </si>
  <si>
    <t>2028-06-08</t>
  </si>
  <si>
    <t>20280609</t>
  </si>
  <si>
    <t>2028-06-09</t>
  </si>
  <si>
    <t>20280610</t>
  </si>
  <si>
    <t>2028-06-10</t>
  </si>
  <si>
    <t>20280611</t>
  </si>
  <si>
    <t>2028-06-11</t>
  </si>
  <si>
    <t>20280612</t>
  </si>
  <si>
    <t>2028-06-12</t>
  </si>
  <si>
    <t>20280613</t>
  </si>
  <si>
    <t>2028-06-13</t>
  </si>
  <si>
    <t>20280614</t>
  </si>
  <si>
    <t>2028-06-14</t>
  </si>
  <si>
    <t>20280615</t>
  </si>
  <si>
    <t>2028-06-15</t>
  </si>
  <si>
    <t>20280616</t>
  </si>
  <si>
    <t>2028-06-16</t>
  </si>
  <si>
    <t>20280617</t>
  </si>
  <si>
    <t>2028-06-17</t>
  </si>
  <si>
    <t>20280618</t>
  </si>
  <si>
    <t>2028-06-18</t>
  </si>
  <si>
    <t>20280619</t>
  </si>
  <si>
    <t>2028-06-19</t>
  </si>
  <si>
    <t>20280620</t>
  </si>
  <si>
    <t>2028-06-20</t>
  </si>
  <si>
    <t>20280621</t>
  </si>
  <si>
    <t>2028-06-21</t>
  </si>
  <si>
    <t>20280622</t>
  </si>
  <si>
    <t>2028-06-22</t>
  </si>
  <si>
    <t>20280623</t>
  </si>
  <si>
    <t>2028-06-23</t>
  </si>
  <si>
    <t>20280624</t>
  </si>
  <si>
    <t>2028-06-24</t>
  </si>
  <si>
    <t>20280625</t>
  </si>
  <si>
    <t>2028-06-25</t>
  </si>
  <si>
    <t>20280626</t>
  </si>
  <si>
    <t>2028-06-26</t>
  </si>
  <si>
    <t>20280627</t>
  </si>
  <si>
    <t>2028-06-27</t>
  </si>
  <si>
    <t>20280628</t>
  </si>
  <si>
    <t>2028-06-28</t>
  </si>
  <si>
    <t>20280629</t>
  </si>
  <si>
    <t>2028-06-29</t>
  </si>
  <si>
    <t>20280630</t>
  </si>
  <si>
    <t>2028-06-30</t>
  </si>
  <si>
    <t>20280701</t>
  </si>
  <si>
    <t>2028-07-01</t>
  </si>
  <si>
    <t>20280702</t>
  </si>
  <si>
    <t>2028-07-02</t>
  </si>
  <si>
    <t>20280703</t>
  </si>
  <si>
    <t>2028-07-03</t>
  </si>
  <si>
    <t>20280704</t>
  </si>
  <si>
    <t>2028-07-04</t>
  </si>
  <si>
    <t>20280705</t>
  </si>
  <si>
    <t>2028-07-05</t>
  </si>
  <si>
    <t>20280706</t>
  </si>
  <si>
    <t>2028-07-06</t>
  </si>
  <si>
    <t>20280707</t>
  </si>
  <si>
    <t>2028-07-07</t>
  </si>
  <si>
    <t>20280708</t>
  </si>
  <si>
    <t>2028-07-08</t>
  </si>
  <si>
    <t>20280709</t>
  </si>
  <si>
    <t>2028-07-09</t>
  </si>
  <si>
    <t>20280710</t>
  </si>
  <si>
    <t>2028-07-10</t>
  </si>
  <si>
    <t>20280711</t>
  </si>
  <si>
    <t>2028-07-11</t>
  </si>
  <si>
    <t>20280712</t>
  </si>
  <si>
    <t>2028-07-12</t>
  </si>
  <si>
    <t>20280713</t>
  </si>
  <si>
    <t>2028-07-13</t>
  </si>
  <si>
    <t>20280714</t>
  </si>
  <si>
    <t>2028-07-14</t>
  </si>
  <si>
    <t>20280715</t>
  </si>
  <si>
    <t>2028-07-15</t>
  </si>
  <si>
    <t>20280716</t>
  </si>
  <si>
    <t>2028-07-16</t>
  </si>
  <si>
    <t>20280717</t>
  </si>
  <si>
    <t>2028-07-17</t>
  </si>
  <si>
    <t>20280718</t>
  </si>
  <si>
    <t>2028-07-18</t>
  </si>
  <si>
    <t>20280719</t>
  </si>
  <si>
    <t>2028-07-19</t>
  </si>
  <si>
    <t>20280720</t>
  </si>
  <si>
    <t>2028-07-20</t>
  </si>
  <si>
    <t>20280721</t>
  </si>
  <si>
    <t>2028-07-21</t>
  </si>
  <si>
    <t>20280722</t>
  </si>
  <si>
    <t>2028-07-22</t>
  </si>
  <si>
    <t>20280723</t>
  </si>
  <si>
    <t>2028-07-23</t>
  </si>
  <si>
    <t>20280724</t>
  </si>
  <si>
    <t>2028-07-24</t>
  </si>
  <si>
    <t>20280725</t>
  </si>
  <si>
    <t>2028-07-25</t>
  </si>
  <si>
    <t>20280726</t>
  </si>
  <si>
    <t>2028-07-26</t>
  </si>
  <si>
    <t>20280727</t>
  </si>
  <si>
    <t>2028-07-27</t>
  </si>
  <si>
    <t>20280728</t>
  </si>
  <si>
    <t>2028-07-28</t>
  </si>
  <si>
    <t>20280729</t>
  </si>
  <si>
    <t>2028-07-29</t>
  </si>
  <si>
    <t>20280730</t>
  </si>
  <si>
    <t>2028-07-30</t>
  </si>
  <si>
    <t>20280731</t>
  </si>
  <si>
    <t>2028-07-31</t>
  </si>
  <si>
    <t>20280801</t>
  </si>
  <si>
    <t>2028-08-01</t>
  </si>
  <si>
    <t>20280802</t>
  </si>
  <si>
    <t>2028-08-02</t>
  </si>
  <si>
    <t>20280803</t>
  </si>
  <si>
    <t>2028-08-03</t>
  </si>
  <si>
    <t>20280804</t>
  </si>
  <si>
    <t>2028-08-04</t>
  </si>
  <si>
    <t>20280805</t>
  </si>
  <si>
    <t>2028-08-05</t>
  </si>
  <si>
    <t>20280806</t>
  </si>
  <si>
    <t>2028-08-06</t>
  </si>
  <si>
    <t>20280807</t>
  </si>
  <si>
    <t>2028-08-07</t>
  </si>
  <si>
    <t>20280808</t>
  </si>
  <si>
    <t>2028-08-08</t>
  </si>
  <si>
    <t>20280809</t>
  </si>
  <si>
    <t>2028-08-09</t>
  </si>
  <si>
    <t>20280810</t>
  </si>
  <si>
    <t>2028-08-10</t>
  </si>
  <si>
    <t>20280811</t>
  </si>
  <si>
    <t>2028-08-11</t>
  </si>
  <si>
    <t>20280812</t>
  </si>
  <si>
    <t>2028-08-12</t>
  </si>
  <si>
    <t>20280813</t>
  </si>
  <si>
    <t>2028-08-13</t>
  </si>
  <si>
    <t>20280814</t>
  </si>
  <si>
    <t>2028-08-14</t>
  </si>
  <si>
    <t>20280815</t>
  </si>
  <si>
    <t>2028-08-15</t>
  </si>
  <si>
    <t>20280816</t>
  </si>
  <si>
    <t>2028-08-16</t>
  </si>
  <si>
    <t>20280817</t>
  </si>
  <si>
    <t>2028-08-17</t>
  </si>
  <si>
    <t>20280818</t>
  </si>
  <si>
    <t>2028-08-18</t>
  </si>
  <si>
    <t>20280819</t>
  </si>
  <si>
    <t>2028-08-19</t>
  </si>
  <si>
    <t>20280820</t>
  </si>
  <si>
    <t>2028-08-20</t>
  </si>
  <si>
    <t>20280821</t>
  </si>
  <si>
    <t>2028-08-21</t>
  </si>
  <si>
    <t>20280822</t>
  </si>
  <si>
    <t>2028-08-22</t>
  </si>
  <si>
    <t>20280823</t>
  </si>
  <si>
    <t>2028-08-23</t>
  </si>
  <si>
    <t>20280824</t>
  </si>
  <si>
    <t>2028-08-24</t>
  </si>
  <si>
    <t>20280825</t>
  </si>
  <si>
    <t>2028-08-25</t>
  </si>
  <si>
    <t>20280826</t>
  </si>
  <si>
    <t>2028-08-26</t>
  </si>
  <si>
    <t>20280827</t>
  </si>
  <si>
    <t>2028-08-27</t>
  </si>
  <si>
    <t>20280828</t>
  </si>
  <si>
    <t>2028-08-28</t>
  </si>
  <si>
    <t>20280829</t>
  </si>
  <si>
    <t>2028-08-29</t>
  </si>
  <si>
    <t>20280830</t>
  </si>
  <si>
    <t>2028-08-30</t>
  </si>
  <si>
    <t>20280831</t>
  </si>
  <si>
    <t>2028-08-31</t>
  </si>
  <si>
    <t>20280901</t>
  </si>
  <si>
    <t>2028-09-01</t>
  </si>
  <si>
    <t>20280902</t>
  </si>
  <si>
    <t>2028-09-02</t>
  </si>
  <si>
    <t>20280903</t>
  </si>
  <si>
    <t>2028-09-03</t>
  </si>
  <si>
    <t>20280904</t>
  </si>
  <si>
    <t>2028-09-04</t>
  </si>
  <si>
    <t>20280905</t>
  </si>
  <si>
    <t>2028-09-05</t>
  </si>
  <si>
    <t>20280906</t>
  </si>
  <si>
    <t>2028-09-06</t>
  </si>
  <si>
    <t>20280907</t>
  </si>
  <si>
    <t>2028-09-07</t>
  </si>
  <si>
    <t>20280908</t>
  </si>
  <si>
    <t>2028-09-08</t>
  </si>
  <si>
    <t>20280909</t>
  </si>
  <si>
    <t>2028-09-09</t>
  </si>
  <si>
    <t>20280910</t>
  </si>
  <si>
    <t>2028-09-10</t>
  </si>
  <si>
    <t>20280911</t>
  </si>
  <si>
    <t>2028-09-11</t>
  </si>
  <si>
    <t>20280912</t>
  </si>
  <si>
    <t>2028-09-12</t>
  </si>
  <si>
    <t>20280913</t>
  </si>
  <si>
    <t>2028-09-13</t>
  </si>
  <si>
    <t>20280914</t>
  </si>
  <si>
    <t>2028-09-14</t>
  </si>
  <si>
    <t>20280915</t>
  </si>
  <si>
    <t>2028-09-15</t>
  </si>
  <si>
    <t>20280916</t>
  </si>
  <si>
    <t>2028-09-16</t>
  </si>
  <si>
    <t>20280917</t>
  </si>
  <si>
    <t>2028-09-17</t>
  </si>
  <si>
    <t>20280918</t>
  </si>
  <si>
    <t>2028-09-18</t>
  </si>
  <si>
    <t>20280919</t>
  </si>
  <si>
    <t>2028-09-19</t>
  </si>
  <si>
    <t>20280920</t>
  </si>
  <si>
    <t>2028-09-20</t>
  </si>
  <si>
    <t>20280921</t>
  </si>
  <si>
    <t>2028-09-21</t>
  </si>
  <si>
    <t>20280922</t>
  </si>
  <si>
    <t>2028-09-22</t>
  </si>
  <si>
    <t>20280923</t>
  </si>
  <si>
    <t>2028-09-23</t>
  </si>
  <si>
    <t>20280924</t>
  </si>
  <si>
    <t>2028-09-24</t>
  </si>
  <si>
    <t>20280925</t>
  </si>
  <si>
    <t>2028-09-25</t>
  </si>
  <si>
    <t>20280926</t>
  </si>
  <si>
    <t>2028-09-26</t>
  </si>
  <si>
    <t>20280927</t>
  </si>
  <si>
    <t>2028-09-27</t>
  </si>
  <si>
    <t>20280928</t>
  </si>
  <si>
    <t>2028-09-28</t>
  </si>
  <si>
    <t>20280929</t>
  </si>
  <si>
    <t>2028-09-29</t>
  </si>
  <si>
    <t>20280930</t>
  </si>
  <si>
    <t>2028-09-30</t>
  </si>
  <si>
    <t>20281001</t>
  </si>
  <si>
    <t>2028-10-01</t>
  </si>
  <si>
    <t>20281002</t>
  </si>
  <si>
    <t>2028-10-02</t>
  </si>
  <si>
    <t>20281003</t>
  </si>
  <si>
    <t>2028-10-03</t>
  </si>
  <si>
    <t>20281004</t>
  </si>
  <si>
    <t>2028-10-04</t>
  </si>
  <si>
    <t>20281005</t>
  </si>
  <si>
    <t>2028-10-05</t>
  </si>
  <si>
    <t>20281006</t>
  </si>
  <si>
    <t>2028-10-06</t>
  </si>
  <si>
    <t>20281007</t>
  </si>
  <si>
    <t>2028-10-07</t>
  </si>
  <si>
    <t>20281008</t>
  </si>
  <si>
    <t>2028-10-08</t>
  </si>
  <si>
    <t>20281009</t>
  </si>
  <si>
    <t>2028-10-09</t>
  </si>
  <si>
    <t>20281010</t>
  </si>
  <si>
    <t>2028-10-10</t>
  </si>
  <si>
    <t>20281011</t>
  </si>
  <si>
    <t>2028-10-11</t>
  </si>
  <si>
    <t>20281012</t>
  </si>
  <si>
    <t>2028-10-12</t>
  </si>
  <si>
    <t>20281013</t>
  </si>
  <si>
    <t>2028-10-13</t>
  </si>
  <si>
    <t>20281014</t>
  </si>
  <si>
    <t>2028-10-14</t>
  </si>
  <si>
    <t>20281015</t>
  </si>
  <si>
    <t>2028-10-15</t>
  </si>
  <si>
    <t>20281016</t>
  </si>
  <si>
    <t>2028-10-16</t>
  </si>
  <si>
    <t>20281017</t>
  </si>
  <si>
    <t>2028-10-17</t>
  </si>
  <si>
    <t>20281018</t>
  </si>
  <si>
    <t>2028-10-18</t>
  </si>
  <si>
    <t>20281019</t>
  </si>
  <si>
    <t>2028-10-19</t>
  </si>
  <si>
    <t>20281020</t>
  </si>
  <si>
    <t>2028-10-20</t>
  </si>
  <si>
    <t>20281021</t>
  </si>
  <si>
    <t>2028-10-21</t>
  </si>
  <si>
    <t>20281022</t>
  </si>
  <si>
    <t>2028-10-22</t>
  </si>
  <si>
    <t>20281023</t>
  </si>
  <si>
    <t>2028-10-23</t>
  </si>
  <si>
    <t>20281024</t>
  </si>
  <si>
    <t>2028-10-24</t>
  </si>
  <si>
    <t>20281025</t>
  </si>
  <si>
    <t>2028-10-25</t>
  </si>
  <si>
    <t>20281026</t>
  </si>
  <si>
    <t>2028-10-26</t>
  </si>
  <si>
    <t>20281027</t>
  </si>
  <si>
    <t>2028-10-27</t>
  </si>
  <si>
    <t>20281028</t>
  </si>
  <si>
    <t>2028-10-28</t>
  </si>
  <si>
    <t>20281029</t>
  </si>
  <si>
    <t>2028-10-29</t>
  </si>
  <si>
    <t>20281030</t>
  </si>
  <si>
    <t>2028-10-30</t>
  </si>
  <si>
    <t>20281031</t>
  </si>
  <si>
    <t>2028-10-31</t>
  </si>
  <si>
    <t>20281101</t>
  </si>
  <si>
    <t>2028-11-01</t>
  </si>
  <si>
    <t>20281102</t>
  </si>
  <si>
    <t>2028-11-02</t>
  </si>
  <si>
    <t>20281103</t>
  </si>
  <si>
    <t>2028-11-03</t>
  </si>
  <si>
    <t>20281104</t>
  </si>
  <si>
    <t>2028-11-04</t>
  </si>
  <si>
    <t>20281105</t>
  </si>
  <si>
    <t>2028-11-05</t>
  </si>
  <si>
    <t>20281106</t>
  </si>
  <si>
    <t>2028-11-06</t>
  </si>
  <si>
    <t>20281107</t>
  </si>
  <si>
    <t>2028-11-07</t>
  </si>
  <si>
    <t>20281108</t>
  </si>
  <si>
    <t>2028-11-08</t>
  </si>
  <si>
    <t>20281109</t>
  </si>
  <si>
    <t>2028-11-09</t>
  </si>
  <si>
    <t>20281110</t>
  </si>
  <si>
    <t>2028-11-10</t>
  </si>
  <si>
    <t>20281111</t>
  </si>
  <si>
    <t>2028-11-11</t>
  </si>
  <si>
    <t>20281112</t>
  </si>
  <si>
    <t>2028-11-12</t>
  </si>
  <si>
    <t>20281113</t>
  </si>
  <si>
    <t>2028-11-13</t>
  </si>
  <si>
    <t>20281114</t>
  </si>
  <si>
    <t>2028-11-14</t>
  </si>
  <si>
    <t>20281115</t>
  </si>
  <si>
    <t>2028-11-15</t>
  </si>
  <si>
    <t>20281116</t>
  </si>
  <si>
    <t>2028-11-16</t>
  </si>
  <si>
    <t>20281117</t>
  </si>
  <si>
    <t>2028-11-17</t>
  </si>
  <si>
    <t>20281118</t>
  </si>
  <si>
    <t>2028-11-18</t>
  </si>
  <si>
    <t>20281119</t>
  </si>
  <si>
    <t>2028-11-19</t>
  </si>
  <si>
    <t>20281120</t>
  </si>
  <si>
    <t>2028-11-20</t>
  </si>
  <si>
    <t>20281121</t>
  </si>
  <si>
    <t>2028-11-21</t>
  </si>
  <si>
    <t>20281122</t>
  </si>
  <si>
    <t>2028-11-22</t>
  </si>
  <si>
    <t>20281123</t>
  </si>
  <si>
    <t>2028-11-23</t>
  </si>
  <si>
    <t>20281124</t>
  </si>
  <si>
    <t>2028-11-24</t>
  </si>
  <si>
    <t>20281125</t>
  </si>
  <si>
    <t>2028-11-25</t>
  </si>
  <si>
    <t>20281126</t>
  </si>
  <si>
    <t>2028-11-26</t>
  </si>
  <si>
    <t>20281127</t>
  </si>
  <si>
    <t>2028-11-27</t>
  </si>
  <si>
    <t>20281128</t>
  </si>
  <si>
    <t>2028-11-28</t>
  </si>
  <si>
    <t>20281129</t>
  </si>
  <si>
    <t>2028-11-29</t>
  </si>
  <si>
    <t>20281130</t>
  </si>
  <si>
    <t>2028-11-30</t>
  </si>
  <si>
    <t>20281201</t>
  </si>
  <si>
    <t>2028-12-01</t>
  </si>
  <si>
    <t>20281202</t>
  </si>
  <si>
    <t>2028-12-02</t>
  </si>
  <si>
    <t>20281203</t>
  </si>
  <si>
    <t>2028-12-03</t>
  </si>
  <si>
    <t>20281204</t>
  </si>
  <si>
    <t>2028-12-04</t>
  </si>
  <si>
    <t>20281205</t>
  </si>
  <si>
    <t>2028-12-05</t>
  </si>
  <si>
    <t>20281206</t>
  </si>
  <si>
    <t>2028-12-06</t>
  </si>
  <si>
    <t>20281207</t>
  </si>
  <si>
    <t>2028-12-07</t>
  </si>
  <si>
    <t>20281208</t>
  </si>
  <si>
    <t>2028-12-08</t>
  </si>
  <si>
    <t>20281209</t>
  </si>
  <si>
    <t>2028-12-09</t>
  </si>
  <si>
    <t>20281210</t>
  </si>
  <si>
    <t>2028-12-10</t>
  </si>
  <si>
    <t>20281211</t>
  </si>
  <si>
    <t>2028-12-11</t>
  </si>
  <si>
    <t>20281212</t>
  </si>
  <si>
    <t>2028-12-12</t>
  </si>
  <si>
    <t>20281213</t>
  </si>
  <si>
    <t>2028-12-13</t>
  </si>
  <si>
    <t>20281214</t>
  </si>
  <si>
    <t>2028-12-14</t>
  </si>
  <si>
    <t>20281215</t>
  </si>
  <si>
    <t>2028-12-15</t>
  </si>
  <si>
    <t>20281216</t>
  </si>
  <si>
    <t>2028-12-16</t>
  </si>
  <si>
    <t>20281217</t>
  </si>
  <si>
    <t>2028-12-17</t>
  </si>
  <si>
    <t>20281218</t>
  </si>
  <si>
    <t>2028-12-18</t>
  </si>
  <si>
    <t>20281219</t>
  </si>
  <si>
    <t>2028-12-19</t>
  </si>
  <si>
    <t>20281220</t>
  </si>
  <si>
    <t>2028-12-20</t>
  </si>
  <si>
    <t>20281221</t>
  </si>
  <si>
    <t>2028-12-21</t>
  </si>
  <si>
    <t>20281222</t>
  </si>
  <si>
    <t>2028-12-22</t>
  </si>
  <si>
    <t>20281223</t>
  </si>
  <si>
    <t>2028-12-23</t>
  </si>
  <si>
    <t>20281224</t>
  </si>
  <si>
    <t>2028-12-24</t>
  </si>
  <si>
    <t>20281225</t>
  </si>
  <si>
    <t>2028-12-25</t>
  </si>
  <si>
    <t>20281226</t>
  </si>
  <si>
    <t>2028-12-26</t>
  </si>
  <si>
    <t>20281227</t>
  </si>
  <si>
    <t>2028-12-27</t>
  </si>
  <si>
    <t>20281228</t>
  </si>
  <si>
    <t>2028-12-28</t>
  </si>
  <si>
    <t>20281229</t>
  </si>
  <si>
    <t>2028-12-29</t>
  </si>
  <si>
    <t>20281230</t>
  </si>
  <si>
    <t>2028-12-30</t>
  </si>
  <si>
    <t>20281231</t>
  </si>
  <si>
    <t>2028-12-31</t>
  </si>
  <si>
    <t>20290101</t>
  </si>
  <si>
    <t>2029-01-01</t>
  </si>
  <si>
    <t>20290102</t>
  </si>
  <si>
    <t>2029-01-02</t>
  </si>
  <si>
    <t>20290103</t>
  </si>
  <si>
    <t>2029-01-03</t>
  </si>
  <si>
    <t>20290104</t>
  </si>
  <si>
    <t>2029-01-04</t>
  </si>
  <si>
    <t>20290105</t>
  </si>
  <si>
    <t>2029-01-05</t>
  </si>
  <si>
    <t>20290106</t>
  </si>
  <si>
    <t>2029-01-06</t>
  </si>
  <si>
    <t>20290107</t>
  </si>
  <si>
    <t>2029-01-07</t>
  </si>
  <si>
    <t>20290108</t>
  </si>
  <si>
    <t>2029-01-08</t>
  </si>
  <si>
    <t>20290109</t>
  </si>
  <si>
    <t>2029-01-09</t>
  </si>
  <si>
    <t>20290110</t>
  </si>
  <si>
    <t>2029-01-10</t>
  </si>
  <si>
    <t>20290111</t>
  </si>
  <si>
    <t>2029-01-11</t>
  </si>
  <si>
    <t>20290112</t>
  </si>
  <si>
    <t>2029-01-12</t>
  </si>
  <si>
    <t>20290113</t>
  </si>
  <si>
    <t>2029-01-13</t>
  </si>
  <si>
    <t>20290114</t>
  </si>
  <si>
    <t>2029-01-14</t>
  </si>
  <si>
    <t>20290115</t>
  </si>
  <si>
    <t>2029-01-15</t>
  </si>
  <si>
    <t>20290116</t>
  </si>
  <si>
    <t>2029-01-16</t>
  </si>
  <si>
    <t>20290117</t>
  </si>
  <si>
    <t>2029-01-17</t>
  </si>
  <si>
    <t>20290118</t>
  </si>
  <si>
    <t>2029-01-18</t>
  </si>
  <si>
    <t>20290119</t>
  </si>
  <si>
    <t>2029-01-19</t>
  </si>
  <si>
    <t>20290120</t>
  </si>
  <si>
    <t>2029-01-20</t>
  </si>
  <si>
    <t>20290121</t>
  </si>
  <si>
    <t>2029-01-21</t>
  </si>
  <si>
    <t>20290122</t>
  </si>
  <si>
    <t>2029-01-22</t>
  </si>
  <si>
    <t>20290123</t>
  </si>
  <si>
    <t>2029-01-23</t>
  </si>
  <si>
    <t>20290124</t>
  </si>
  <si>
    <t>2029-01-24</t>
  </si>
  <si>
    <t>20290125</t>
  </si>
  <si>
    <t>2029-01-25</t>
  </si>
  <si>
    <t>20290126</t>
  </si>
  <si>
    <t>2029-01-26</t>
  </si>
  <si>
    <t>20290127</t>
  </si>
  <si>
    <t>2029-01-27</t>
  </si>
  <si>
    <t>20290128</t>
  </si>
  <si>
    <t>2029-01-28</t>
  </si>
  <si>
    <t>20290129</t>
  </si>
  <si>
    <t>2029-01-29</t>
  </si>
  <si>
    <t>20290130</t>
  </si>
  <si>
    <t>2029-01-30</t>
  </si>
  <si>
    <t>20290131</t>
  </si>
  <si>
    <t>2029-01-31</t>
  </si>
  <si>
    <t>20290201</t>
  </si>
  <si>
    <t>2029-02-01</t>
  </si>
  <si>
    <t>20290202</t>
  </si>
  <si>
    <t>2029-02-02</t>
  </si>
  <si>
    <t>20290203</t>
  </si>
  <si>
    <t>2029-02-03</t>
  </si>
  <si>
    <t>20290204</t>
  </si>
  <si>
    <t>2029-02-04</t>
  </si>
  <si>
    <t>20290205</t>
  </si>
  <si>
    <t>2029-02-05</t>
  </si>
  <si>
    <t>20290206</t>
  </si>
  <si>
    <t>2029-02-06</t>
  </si>
  <si>
    <t>20290207</t>
  </si>
  <si>
    <t>2029-02-07</t>
  </si>
  <si>
    <t>20290208</t>
  </si>
  <si>
    <t>2029-02-08</t>
  </si>
  <si>
    <t>20290209</t>
  </si>
  <si>
    <t>2029-02-09</t>
  </si>
  <si>
    <t>20290210</t>
  </si>
  <si>
    <t>2029-02-10</t>
  </si>
  <si>
    <t>20290211</t>
  </si>
  <si>
    <t>2029-02-11</t>
  </si>
  <si>
    <t>20290212</t>
  </si>
  <si>
    <t>2029-02-12</t>
  </si>
  <si>
    <t>20290213</t>
  </si>
  <si>
    <t>2029-02-13</t>
  </si>
  <si>
    <t>20290214</t>
  </si>
  <si>
    <t>2029-02-14</t>
  </si>
  <si>
    <t>20290215</t>
  </si>
  <si>
    <t>2029-02-15</t>
  </si>
  <si>
    <t>20290216</t>
  </si>
  <si>
    <t>2029-02-16</t>
  </si>
  <si>
    <t>20290217</t>
  </si>
  <si>
    <t>2029-02-17</t>
  </si>
  <si>
    <t>20290218</t>
  </si>
  <si>
    <t>2029-02-18</t>
  </si>
  <si>
    <t>20290219</t>
  </si>
  <si>
    <t>2029-02-19</t>
  </si>
  <si>
    <t>20290220</t>
  </si>
  <si>
    <t>2029-02-20</t>
  </si>
  <si>
    <t>20290221</t>
  </si>
  <si>
    <t>2029-02-21</t>
  </si>
  <si>
    <t>20290222</t>
  </si>
  <si>
    <t>2029-02-22</t>
  </si>
  <si>
    <t>20290223</t>
  </si>
  <si>
    <t>2029-02-23</t>
  </si>
  <si>
    <t>20290224</t>
  </si>
  <si>
    <t>2029-02-24</t>
  </si>
  <si>
    <t>20290225</t>
  </si>
  <si>
    <t>2029-02-25</t>
  </si>
  <si>
    <t>20290226</t>
  </si>
  <si>
    <t>2029-02-26</t>
  </si>
  <si>
    <t>20290227</t>
  </si>
  <si>
    <t>2029-02-27</t>
  </si>
  <si>
    <t>20290228</t>
  </si>
  <si>
    <t>2029-02-28</t>
  </si>
  <si>
    <t>20290301</t>
  </si>
  <si>
    <t>2029-03-01</t>
  </si>
  <si>
    <t>20290302</t>
  </si>
  <si>
    <t>2029-03-02</t>
  </si>
  <si>
    <t>20290303</t>
  </si>
  <si>
    <t>2029-03-03</t>
  </si>
  <si>
    <t>20290304</t>
  </si>
  <si>
    <t>2029-03-04</t>
  </si>
  <si>
    <t>20290305</t>
  </si>
  <si>
    <t>2029-03-05</t>
  </si>
  <si>
    <t>20290306</t>
  </si>
  <si>
    <t>2029-03-06</t>
  </si>
  <si>
    <t>20290307</t>
  </si>
  <si>
    <t>2029-03-07</t>
  </si>
  <si>
    <t>20290308</t>
  </si>
  <si>
    <t>2029-03-08</t>
  </si>
  <si>
    <t>20290309</t>
  </si>
  <si>
    <t>2029-03-09</t>
  </si>
  <si>
    <t>20290310</t>
  </si>
  <si>
    <t>2029-03-10</t>
  </si>
  <si>
    <t>20290311</t>
  </si>
  <si>
    <t>2029-03-11</t>
  </si>
  <si>
    <t>20290312</t>
  </si>
  <si>
    <t>2029-03-12</t>
  </si>
  <si>
    <t>20290313</t>
  </si>
  <si>
    <t>2029-03-13</t>
  </si>
  <si>
    <t>20290314</t>
  </si>
  <si>
    <t>2029-03-14</t>
  </si>
  <si>
    <t>20290315</t>
  </si>
  <si>
    <t>2029-03-15</t>
  </si>
  <si>
    <t>20290316</t>
  </si>
  <si>
    <t>2029-03-16</t>
  </si>
  <si>
    <t>20290317</t>
  </si>
  <si>
    <t>2029-03-17</t>
  </si>
  <si>
    <t>20290318</t>
  </si>
  <si>
    <t>2029-03-18</t>
  </si>
  <si>
    <t>20290319</t>
  </si>
  <si>
    <t>2029-03-19</t>
  </si>
  <si>
    <t>20290320</t>
  </si>
  <si>
    <t>2029-03-20</t>
  </si>
  <si>
    <t>20290321</t>
  </si>
  <si>
    <t>2029-03-21</t>
  </si>
  <si>
    <t>20290322</t>
  </si>
  <si>
    <t>2029-03-22</t>
  </si>
  <si>
    <t>20290323</t>
  </si>
  <si>
    <t>2029-03-23</t>
  </si>
  <si>
    <t>20290324</t>
  </si>
  <si>
    <t>2029-03-24</t>
  </si>
  <si>
    <t>20290325</t>
  </si>
  <si>
    <t>2029-03-25</t>
  </si>
  <si>
    <t>20290326</t>
  </si>
  <si>
    <t>2029-03-26</t>
  </si>
  <si>
    <t>20290327</t>
  </si>
  <si>
    <t>2029-03-27</t>
  </si>
  <si>
    <t>20290328</t>
  </si>
  <si>
    <t>2029-03-28</t>
  </si>
  <si>
    <t>20290329</t>
  </si>
  <si>
    <t>2029-03-29</t>
  </si>
  <si>
    <t>20290330</t>
  </si>
  <si>
    <t>2029-03-30</t>
  </si>
  <si>
    <t>20290331</t>
  </si>
  <si>
    <t>2029-03-31</t>
  </si>
  <si>
    <t>20290401</t>
  </si>
  <si>
    <t>2029-04-01</t>
  </si>
  <si>
    <t>20290402</t>
  </si>
  <si>
    <t>2029-04-02</t>
  </si>
  <si>
    <t>20290403</t>
  </si>
  <si>
    <t>2029-04-03</t>
  </si>
  <si>
    <t>20290404</t>
  </si>
  <si>
    <t>2029-04-04</t>
  </si>
  <si>
    <t>20290405</t>
  </si>
  <si>
    <t>2029-04-05</t>
  </si>
  <si>
    <t>20290406</t>
  </si>
  <si>
    <t>2029-04-06</t>
  </si>
  <si>
    <t>20290407</t>
  </si>
  <si>
    <t>2029-04-07</t>
  </si>
  <si>
    <t>20290408</t>
  </si>
  <si>
    <t>2029-04-08</t>
  </si>
  <si>
    <t>20290409</t>
  </si>
  <si>
    <t>2029-04-09</t>
  </si>
  <si>
    <t>20290410</t>
  </si>
  <si>
    <t>2029-04-10</t>
  </si>
  <si>
    <t>20290411</t>
  </si>
  <si>
    <t>2029-04-11</t>
  </si>
  <si>
    <t>20290412</t>
  </si>
  <si>
    <t>2029-04-12</t>
  </si>
  <si>
    <t>20290413</t>
  </si>
  <si>
    <t>2029-04-13</t>
  </si>
  <si>
    <t>20290414</t>
  </si>
  <si>
    <t>2029-04-14</t>
  </si>
  <si>
    <t>20290415</t>
  </si>
  <si>
    <t>2029-04-15</t>
  </si>
  <si>
    <t>20290416</t>
  </si>
  <si>
    <t>2029-04-16</t>
  </si>
  <si>
    <t>20290417</t>
  </si>
  <si>
    <t>2029-04-17</t>
  </si>
  <si>
    <t>20290418</t>
  </si>
  <si>
    <t>2029-04-18</t>
  </si>
  <si>
    <t>20290419</t>
  </si>
  <si>
    <t>2029-04-19</t>
  </si>
  <si>
    <t>20290420</t>
  </si>
  <si>
    <t>2029-04-20</t>
  </si>
  <si>
    <t>20290421</t>
  </si>
  <si>
    <t>2029-04-21</t>
  </si>
  <si>
    <t>20290422</t>
  </si>
  <si>
    <t>2029-04-22</t>
  </si>
  <si>
    <t>20290423</t>
  </si>
  <si>
    <t>2029-04-23</t>
  </si>
  <si>
    <t>20290424</t>
  </si>
  <si>
    <t>2029-04-24</t>
  </si>
  <si>
    <t>20290425</t>
  </si>
  <si>
    <t>2029-04-25</t>
  </si>
  <si>
    <t>20290426</t>
  </si>
  <si>
    <t>2029-04-26</t>
  </si>
  <si>
    <t>20290427</t>
  </si>
  <si>
    <t>2029-04-27</t>
  </si>
  <si>
    <t>20290428</t>
  </si>
  <si>
    <t>2029-04-28</t>
  </si>
  <si>
    <t>20290429</t>
  </si>
  <si>
    <t>2029-04-29</t>
  </si>
  <si>
    <t>20290430</t>
  </si>
  <si>
    <t>2029-04-30</t>
  </si>
  <si>
    <t>20290501</t>
  </si>
  <si>
    <t>2029-05-01</t>
  </si>
  <si>
    <t>20290502</t>
  </si>
  <si>
    <t>2029-05-02</t>
  </si>
  <si>
    <t>20290503</t>
  </si>
  <si>
    <t>2029-05-03</t>
  </si>
  <si>
    <t>20290504</t>
  </si>
  <si>
    <t>2029-05-04</t>
  </si>
  <si>
    <t>20290505</t>
  </si>
  <si>
    <t>2029-05-05</t>
  </si>
  <si>
    <t>20290506</t>
  </si>
  <si>
    <t>2029-05-06</t>
  </si>
  <si>
    <t>20290507</t>
  </si>
  <si>
    <t>2029-05-07</t>
  </si>
  <si>
    <t>20290508</t>
  </si>
  <si>
    <t>2029-05-08</t>
  </si>
  <si>
    <t>20290509</t>
  </si>
  <si>
    <t>2029-05-09</t>
  </si>
  <si>
    <t>20290510</t>
  </si>
  <si>
    <t>2029-05-10</t>
  </si>
  <si>
    <t>20290511</t>
  </si>
  <si>
    <t>2029-05-11</t>
  </si>
  <si>
    <t>20290512</t>
  </si>
  <si>
    <t>2029-05-12</t>
  </si>
  <si>
    <t>20290513</t>
  </si>
  <si>
    <t>2029-05-13</t>
  </si>
  <si>
    <t>20290514</t>
  </si>
  <si>
    <t>2029-05-14</t>
  </si>
  <si>
    <t>20290515</t>
  </si>
  <si>
    <t>2029-05-15</t>
  </si>
  <si>
    <t>20290516</t>
  </si>
  <si>
    <t>2029-05-16</t>
  </si>
  <si>
    <t>20290517</t>
  </si>
  <si>
    <t>2029-05-17</t>
  </si>
  <si>
    <t>20290518</t>
  </si>
  <si>
    <t>2029-05-18</t>
  </si>
  <si>
    <t>20290519</t>
  </si>
  <si>
    <t>2029-05-19</t>
  </si>
  <si>
    <t>20290520</t>
  </si>
  <si>
    <t>2029-05-20</t>
  </si>
  <si>
    <t>20290521</t>
  </si>
  <si>
    <t>2029-05-21</t>
  </si>
  <si>
    <t>20290522</t>
  </si>
  <si>
    <t>2029-05-22</t>
  </si>
  <si>
    <t>20290523</t>
  </si>
  <si>
    <t>2029-05-23</t>
  </si>
  <si>
    <t>20290524</t>
  </si>
  <si>
    <t>2029-05-24</t>
  </si>
  <si>
    <t>20290525</t>
  </si>
  <si>
    <t>2029-05-25</t>
  </si>
  <si>
    <t>20290526</t>
  </si>
  <si>
    <t>2029-05-26</t>
  </si>
  <si>
    <t>20290527</t>
  </si>
  <si>
    <t>2029-05-27</t>
  </si>
  <si>
    <t>20290528</t>
  </si>
  <si>
    <t>2029-05-28</t>
  </si>
  <si>
    <t>20290529</t>
  </si>
  <si>
    <t>2029-05-29</t>
  </si>
  <si>
    <t>20290530</t>
  </si>
  <si>
    <t>2029-05-30</t>
  </si>
  <si>
    <t>20290531</t>
  </si>
  <si>
    <t>2029-05-31</t>
  </si>
  <si>
    <t>20290601</t>
  </si>
  <si>
    <t>2029-06-01</t>
  </si>
  <si>
    <t>20290602</t>
  </si>
  <si>
    <t>2029-06-02</t>
  </si>
  <si>
    <t>20290603</t>
  </si>
  <si>
    <t>2029-06-03</t>
  </si>
  <si>
    <t>20290604</t>
  </si>
  <si>
    <t>2029-06-04</t>
  </si>
  <si>
    <t>20290605</t>
  </si>
  <si>
    <t>2029-06-05</t>
  </si>
  <si>
    <t>20290606</t>
  </si>
  <si>
    <t>2029-06-06</t>
  </si>
  <si>
    <t>20290607</t>
  </si>
  <si>
    <t>2029-06-07</t>
  </si>
  <si>
    <t>20290608</t>
  </si>
  <si>
    <t>2029-06-08</t>
  </si>
  <si>
    <t>20290609</t>
  </si>
  <si>
    <t>2029-06-09</t>
  </si>
  <si>
    <t>20290610</t>
  </si>
  <si>
    <t>2029-06-10</t>
  </si>
  <si>
    <t>20290611</t>
  </si>
  <si>
    <t>2029-06-11</t>
  </si>
  <si>
    <t>20290612</t>
  </si>
  <si>
    <t>2029-06-12</t>
  </si>
  <si>
    <t>20290613</t>
  </si>
  <si>
    <t>2029-06-13</t>
  </si>
  <si>
    <t>20290614</t>
  </si>
  <si>
    <t>2029-06-14</t>
  </si>
  <si>
    <t>20290615</t>
  </si>
  <si>
    <t>2029-06-15</t>
  </si>
  <si>
    <t>20290616</t>
  </si>
  <si>
    <t>2029-06-16</t>
  </si>
  <si>
    <t>20290617</t>
  </si>
  <si>
    <t>2029-06-17</t>
  </si>
  <si>
    <t>20290618</t>
  </si>
  <si>
    <t>2029-06-18</t>
  </si>
  <si>
    <t>20290619</t>
  </si>
  <si>
    <t>2029-06-19</t>
  </si>
  <si>
    <t>20290620</t>
  </si>
  <si>
    <t>2029-06-20</t>
  </si>
  <si>
    <t>20290621</t>
  </si>
  <si>
    <t>2029-06-21</t>
  </si>
  <si>
    <t>20290622</t>
  </si>
  <si>
    <t>2029-06-22</t>
  </si>
  <si>
    <t>20290623</t>
  </si>
  <si>
    <t>2029-06-23</t>
  </si>
  <si>
    <t>20290624</t>
  </si>
  <si>
    <t>2029-06-24</t>
  </si>
  <si>
    <t>20290625</t>
  </si>
  <si>
    <t>2029-06-25</t>
  </si>
  <si>
    <t>20290626</t>
  </si>
  <si>
    <t>2029-06-26</t>
  </si>
  <si>
    <t>20290627</t>
  </si>
  <si>
    <t>2029-06-27</t>
  </si>
  <si>
    <t>20290628</t>
  </si>
  <si>
    <t>2029-06-28</t>
  </si>
  <si>
    <t>20290629</t>
  </si>
  <si>
    <t>2029-06-29</t>
  </si>
  <si>
    <t>20290630</t>
  </si>
  <si>
    <t>2029-06-30</t>
  </si>
  <si>
    <t>20290701</t>
  </si>
  <si>
    <t>2029-07-01</t>
  </si>
  <si>
    <t>20290702</t>
  </si>
  <si>
    <t>2029-07-02</t>
  </si>
  <si>
    <t>20290703</t>
  </si>
  <si>
    <t>2029-07-03</t>
  </si>
  <si>
    <t>20290704</t>
  </si>
  <si>
    <t>2029-07-04</t>
  </si>
  <si>
    <t>20290705</t>
  </si>
  <si>
    <t>2029-07-05</t>
  </si>
  <si>
    <t>20290706</t>
  </si>
  <si>
    <t>2029-07-06</t>
  </si>
  <si>
    <t>20290707</t>
  </si>
  <si>
    <t>2029-07-07</t>
  </si>
  <si>
    <t>20290708</t>
  </si>
  <si>
    <t>2029-07-08</t>
  </si>
  <si>
    <t>20290709</t>
  </si>
  <si>
    <t>2029-07-09</t>
  </si>
  <si>
    <t>20290710</t>
  </si>
  <si>
    <t>2029-07-10</t>
  </si>
  <si>
    <t>20290711</t>
  </si>
  <si>
    <t>2029-07-11</t>
  </si>
  <si>
    <t>20290712</t>
  </si>
  <si>
    <t>2029-07-12</t>
  </si>
  <si>
    <t>20290713</t>
  </si>
  <si>
    <t>2029-07-13</t>
  </si>
  <si>
    <t>20290714</t>
  </si>
  <si>
    <t>2029-07-14</t>
  </si>
  <si>
    <t>20290715</t>
  </si>
  <si>
    <t>2029-07-15</t>
  </si>
  <si>
    <t>20290716</t>
  </si>
  <si>
    <t>2029-07-16</t>
  </si>
  <si>
    <t>20290717</t>
  </si>
  <si>
    <t>2029-07-17</t>
  </si>
  <si>
    <t>20290718</t>
  </si>
  <si>
    <t>2029-07-18</t>
  </si>
  <si>
    <t>20290719</t>
  </si>
  <si>
    <t>2029-07-19</t>
  </si>
  <si>
    <t>20290720</t>
  </si>
  <si>
    <t>2029-07-20</t>
  </si>
  <si>
    <t>20290721</t>
  </si>
  <si>
    <t>2029-07-21</t>
  </si>
  <si>
    <t>20290722</t>
  </si>
  <si>
    <t>2029-07-22</t>
  </si>
  <si>
    <t>20290723</t>
  </si>
  <si>
    <t>2029-07-23</t>
  </si>
  <si>
    <t>20290724</t>
  </si>
  <si>
    <t>2029-07-24</t>
  </si>
  <si>
    <t>20290725</t>
  </si>
  <si>
    <t>2029-07-25</t>
  </si>
  <si>
    <t>20290726</t>
  </si>
  <si>
    <t>2029-07-26</t>
  </si>
  <si>
    <t>20290727</t>
  </si>
  <si>
    <t>2029-07-27</t>
  </si>
  <si>
    <t>20290728</t>
  </si>
  <si>
    <t>2029-07-28</t>
  </si>
  <si>
    <t>20290729</t>
  </si>
  <si>
    <t>2029-07-29</t>
  </si>
  <si>
    <t>20290730</t>
  </si>
  <si>
    <t>2029-07-30</t>
  </si>
  <si>
    <t>20290731</t>
  </si>
  <si>
    <t>2029-07-31</t>
  </si>
  <si>
    <t>20290801</t>
  </si>
  <si>
    <t>2029-08-01</t>
  </si>
  <si>
    <t>20290802</t>
  </si>
  <si>
    <t>2029-08-02</t>
  </si>
  <si>
    <t>20290803</t>
  </si>
  <si>
    <t>2029-08-03</t>
  </si>
  <si>
    <t>20290804</t>
  </si>
  <si>
    <t>2029-08-04</t>
  </si>
  <si>
    <t>20290805</t>
  </si>
  <si>
    <t>2029-08-05</t>
  </si>
  <si>
    <t>20290806</t>
  </si>
  <si>
    <t>2029-08-06</t>
  </si>
  <si>
    <t>20290807</t>
  </si>
  <si>
    <t>2029-08-07</t>
  </si>
  <si>
    <t>20290808</t>
  </si>
  <si>
    <t>2029-08-08</t>
  </si>
  <si>
    <t>20290809</t>
  </si>
  <si>
    <t>2029-08-09</t>
  </si>
  <si>
    <t>20290810</t>
  </si>
  <si>
    <t>2029-08-10</t>
  </si>
  <si>
    <t>20290811</t>
  </si>
  <si>
    <t>2029-08-11</t>
  </si>
  <si>
    <t>20290812</t>
  </si>
  <si>
    <t>2029-08-12</t>
  </si>
  <si>
    <t>20290813</t>
  </si>
  <si>
    <t>2029-08-13</t>
  </si>
  <si>
    <t>20290814</t>
  </si>
  <si>
    <t>2029-08-14</t>
  </si>
  <si>
    <t>20290815</t>
  </si>
  <si>
    <t>2029-08-15</t>
  </si>
  <si>
    <t>20290816</t>
  </si>
  <si>
    <t>2029-08-16</t>
  </si>
  <si>
    <t>20290817</t>
  </si>
  <si>
    <t>2029-08-17</t>
  </si>
  <si>
    <t>20290818</t>
  </si>
  <si>
    <t>2029-08-18</t>
  </si>
  <si>
    <t>20290819</t>
  </si>
  <si>
    <t>2029-08-19</t>
  </si>
  <si>
    <t>20290820</t>
  </si>
  <si>
    <t>2029-08-20</t>
  </si>
  <si>
    <t>20290821</t>
  </si>
  <si>
    <t>2029-08-21</t>
  </si>
  <si>
    <t>20290822</t>
  </si>
  <si>
    <t>2029-08-22</t>
  </si>
  <si>
    <t>20290823</t>
  </si>
  <si>
    <t>2029-08-23</t>
  </si>
  <si>
    <t>20290824</t>
  </si>
  <si>
    <t>2029-08-24</t>
  </si>
  <si>
    <t>20290825</t>
  </si>
  <si>
    <t>2029-08-25</t>
  </si>
  <si>
    <t>20290826</t>
  </si>
  <si>
    <t>2029-08-26</t>
  </si>
  <si>
    <t>20290827</t>
  </si>
  <si>
    <t>2029-08-27</t>
  </si>
  <si>
    <t>20290828</t>
  </si>
  <si>
    <t>2029-08-28</t>
  </si>
  <si>
    <t>20290829</t>
  </si>
  <si>
    <t>2029-08-29</t>
  </si>
  <si>
    <t>20290830</t>
  </si>
  <si>
    <t>2029-08-30</t>
  </si>
  <si>
    <t>20290831</t>
  </si>
  <si>
    <t>2029-08-31</t>
  </si>
  <si>
    <t>20290901</t>
  </si>
  <si>
    <t>2029-09-01</t>
  </si>
  <si>
    <t>20290902</t>
  </si>
  <si>
    <t>2029-09-02</t>
  </si>
  <si>
    <t>20290903</t>
  </si>
  <si>
    <t>2029-09-03</t>
  </si>
  <si>
    <t>20290904</t>
  </si>
  <si>
    <t>2029-09-04</t>
  </si>
  <si>
    <t>20290905</t>
  </si>
  <si>
    <t>2029-09-05</t>
  </si>
  <si>
    <t>20290906</t>
  </si>
  <si>
    <t>2029-09-06</t>
  </si>
  <si>
    <t>20290907</t>
  </si>
  <si>
    <t>2029-09-07</t>
  </si>
  <si>
    <t>20290908</t>
  </si>
  <si>
    <t>2029-09-08</t>
  </si>
  <si>
    <t>20290909</t>
  </si>
  <si>
    <t>2029-09-09</t>
  </si>
  <si>
    <t>20290910</t>
  </si>
  <si>
    <t>2029-09-10</t>
  </si>
  <si>
    <t>20290911</t>
  </si>
  <si>
    <t>2029-09-11</t>
  </si>
  <si>
    <t>20290912</t>
  </si>
  <si>
    <t>2029-09-12</t>
  </si>
  <si>
    <t>20290913</t>
  </si>
  <si>
    <t>2029-09-13</t>
  </si>
  <si>
    <t>20290914</t>
  </si>
  <si>
    <t>2029-09-14</t>
  </si>
  <si>
    <t>20290915</t>
  </si>
  <si>
    <t>2029-09-15</t>
  </si>
  <si>
    <t>20290916</t>
  </si>
  <si>
    <t>2029-09-16</t>
  </si>
  <si>
    <t>20290917</t>
  </si>
  <si>
    <t>2029-09-17</t>
  </si>
  <si>
    <t>20290918</t>
  </si>
  <si>
    <t>2029-09-18</t>
  </si>
  <si>
    <t>20290919</t>
  </si>
  <si>
    <t>2029-09-19</t>
  </si>
  <si>
    <t>20290920</t>
  </si>
  <si>
    <t>2029-09-20</t>
  </si>
  <si>
    <t>20290921</t>
  </si>
  <si>
    <t>2029-09-21</t>
  </si>
  <si>
    <t>20290922</t>
  </si>
  <si>
    <t>2029-09-22</t>
  </si>
  <si>
    <t>20290923</t>
  </si>
  <si>
    <t>2029-09-23</t>
  </si>
  <si>
    <t>20290924</t>
  </si>
  <si>
    <t>2029-09-24</t>
  </si>
  <si>
    <t>20290925</t>
  </si>
  <si>
    <t>2029-09-25</t>
  </si>
  <si>
    <t>20290926</t>
  </si>
  <si>
    <t>2029-09-26</t>
  </si>
  <si>
    <t>20290927</t>
  </si>
  <si>
    <t>2029-09-27</t>
  </si>
  <si>
    <t>20290928</t>
  </si>
  <si>
    <t>2029-09-28</t>
  </si>
  <si>
    <t>20290929</t>
  </si>
  <si>
    <t>2029-09-29</t>
  </si>
  <si>
    <t>20290930</t>
  </si>
  <si>
    <t>2029-09-30</t>
  </si>
  <si>
    <t>20291001</t>
  </si>
  <si>
    <t>2029-10-01</t>
  </si>
  <si>
    <t>20291002</t>
  </si>
  <si>
    <t>2029-10-02</t>
  </si>
  <si>
    <t>20291003</t>
  </si>
  <si>
    <t>2029-10-03</t>
  </si>
  <si>
    <t>20291004</t>
  </si>
  <si>
    <t>2029-10-04</t>
  </si>
  <si>
    <t>20291005</t>
  </si>
  <si>
    <t>2029-10-05</t>
  </si>
  <si>
    <t>20291006</t>
  </si>
  <si>
    <t>2029-10-06</t>
  </si>
  <si>
    <t>20291007</t>
  </si>
  <si>
    <t>2029-10-07</t>
  </si>
  <si>
    <t>20291008</t>
  </si>
  <si>
    <t>2029-10-08</t>
  </si>
  <si>
    <t>20291009</t>
  </si>
  <si>
    <t>2029-10-09</t>
  </si>
  <si>
    <t>20291010</t>
  </si>
  <si>
    <t>2029-10-10</t>
  </si>
  <si>
    <t>20291011</t>
  </si>
  <si>
    <t>2029-10-11</t>
  </si>
  <si>
    <t>20291012</t>
  </si>
  <si>
    <t>2029-10-12</t>
  </si>
  <si>
    <t>20291013</t>
  </si>
  <si>
    <t>2029-10-13</t>
  </si>
  <si>
    <t>20291014</t>
  </si>
  <si>
    <t>2029-10-14</t>
  </si>
  <si>
    <t>20291015</t>
  </si>
  <si>
    <t>2029-10-15</t>
  </si>
  <si>
    <t>20291016</t>
  </si>
  <si>
    <t>2029-10-16</t>
  </si>
  <si>
    <t>20291017</t>
  </si>
  <si>
    <t>2029-10-17</t>
  </si>
  <si>
    <t>20291018</t>
  </si>
  <si>
    <t>2029-10-18</t>
  </si>
  <si>
    <t>20291019</t>
  </si>
  <si>
    <t>2029-10-19</t>
  </si>
  <si>
    <t>20291020</t>
  </si>
  <si>
    <t>2029-10-20</t>
  </si>
  <si>
    <t>20291021</t>
  </si>
  <si>
    <t>2029-10-21</t>
  </si>
  <si>
    <t>20291022</t>
  </si>
  <si>
    <t>2029-10-22</t>
  </si>
  <si>
    <t>20291023</t>
  </si>
  <si>
    <t>2029-10-23</t>
  </si>
  <si>
    <t>20291024</t>
  </si>
  <si>
    <t>2029-10-24</t>
  </si>
  <si>
    <t>20291025</t>
  </si>
  <si>
    <t>2029-10-25</t>
  </si>
  <si>
    <t>20291026</t>
  </si>
  <si>
    <t>2029-10-26</t>
  </si>
  <si>
    <t>20291027</t>
  </si>
  <si>
    <t>2029-10-27</t>
  </si>
  <si>
    <t>20291028</t>
  </si>
  <si>
    <t>2029-10-28</t>
  </si>
  <si>
    <t>20291029</t>
  </si>
  <si>
    <t>2029-10-29</t>
  </si>
  <si>
    <t>20291030</t>
  </si>
  <si>
    <t>2029-10-30</t>
  </si>
  <si>
    <t>20291031</t>
  </si>
  <si>
    <t>2029-10-31</t>
  </si>
  <si>
    <t>20291101</t>
  </si>
  <si>
    <t>2029-11-01</t>
  </si>
  <si>
    <t>20291102</t>
  </si>
  <si>
    <t>2029-11-02</t>
  </si>
  <si>
    <t>20291103</t>
  </si>
  <si>
    <t>2029-11-03</t>
  </si>
  <si>
    <t>20291104</t>
  </si>
  <si>
    <t>2029-11-04</t>
  </si>
  <si>
    <t>20291105</t>
  </si>
  <si>
    <t>2029-11-05</t>
  </si>
  <si>
    <t>20291106</t>
  </si>
  <si>
    <t>2029-11-06</t>
  </si>
  <si>
    <t>20291107</t>
  </si>
  <si>
    <t>2029-11-07</t>
  </si>
  <si>
    <t>20291108</t>
  </si>
  <si>
    <t>2029-11-08</t>
  </si>
  <si>
    <t>20291109</t>
  </si>
  <si>
    <t>2029-11-09</t>
  </si>
  <si>
    <t>20291110</t>
  </si>
  <si>
    <t>2029-11-10</t>
  </si>
  <si>
    <t>20291111</t>
  </si>
  <si>
    <t>2029-11-11</t>
  </si>
  <si>
    <t>20291112</t>
  </si>
  <si>
    <t>2029-11-12</t>
  </si>
  <si>
    <t>20291113</t>
  </si>
  <si>
    <t>2029-11-13</t>
  </si>
  <si>
    <t>20291114</t>
  </si>
  <si>
    <t>2029-11-14</t>
  </si>
  <si>
    <t>20291115</t>
  </si>
  <si>
    <t>2029-11-15</t>
  </si>
  <si>
    <t>20291116</t>
  </si>
  <si>
    <t>2029-11-16</t>
  </si>
  <si>
    <t>20291117</t>
  </si>
  <si>
    <t>2029-11-17</t>
  </si>
  <si>
    <t>20291118</t>
  </si>
  <si>
    <t>2029-11-18</t>
  </si>
  <si>
    <t>20291119</t>
  </si>
  <si>
    <t>2029-11-19</t>
  </si>
  <si>
    <t>20291120</t>
  </si>
  <si>
    <t>2029-11-20</t>
  </si>
  <si>
    <t>20291121</t>
  </si>
  <si>
    <t>2029-11-21</t>
  </si>
  <si>
    <t>20291122</t>
  </si>
  <si>
    <t>2029-11-22</t>
  </si>
  <si>
    <t>20291123</t>
  </si>
  <si>
    <t>2029-11-23</t>
  </si>
  <si>
    <t>20291124</t>
  </si>
  <si>
    <t>2029-11-24</t>
  </si>
  <si>
    <t>20291125</t>
  </si>
  <si>
    <t>2029-11-25</t>
  </si>
  <si>
    <t>20291126</t>
  </si>
  <si>
    <t>2029-11-26</t>
  </si>
  <si>
    <t>20291127</t>
  </si>
  <si>
    <t>2029-11-27</t>
  </si>
  <si>
    <t>20291128</t>
  </si>
  <si>
    <t>2029-11-28</t>
  </si>
  <si>
    <t>20291129</t>
  </si>
  <si>
    <t>2029-11-29</t>
  </si>
  <si>
    <t>20291130</t>
  </si>
  <si>
    <t>2029-11-30</t>
  </si>
  <si>
    <t>20291201</t>
  </si>
  <si>
    <t>2029-12-01</t>
  </si>
  <si>
    <t>20291202</t>
  </si>
  <si>
    <t>2029-12-02</t>
  </si>
  <si>
    <t>20291203</t>
  </si>
  <si>
    <t>2029-12-03</t>
  </si>
  <si>
    <t>20291204</t>
  </si>
  <si>
    <t>2029-12-04</t>
  </si>
  <si>
    <t>20291205</t>
  </si>
  <si>
    <t>2029-12-05</t>
  </si>
  <si>
    <t>20291206</t>
  </si>
  <si>
    <t>2029-12-06</t>
  </si>
  <si>
    <t>20291207</t>
  </si>
  <si>
    <t>2029-12-07</t>
  </si>
  <si>
    <t>20291208</t>
  </si>
  <si>
    <t>2029-12-08</t>
  </si>
  <si>
    <t>20291209</t>
  </si>
  <si>
    <t>2029-12-09</t>
  </si>
  <si>
    <t>20291210</t>
  </si>
  <si>
    <t>2029-12-10</t>
  </si>
  <si>
    <t>20291211</t>
  </si>
  <si>
    <t>2029-12-11</t>
  </si>
  <si>
    <t>20291212</t>
  </si>
  <si>
    <t>2029-12-12</t>
  </si>
  <si>
    <t>20291213</t>
  </si>
  <si>
    <t>2029-12-13</t>
  </si>
  <si>
    <t>20291214</t>
  </si>
  <si>
    <t>2029-12-14</t>
  </si>
  <si>
    <t>20291215</t>
  </si>
  <si>
    <t>2029-12-15</t>
  </si>
  <si>
    <t>20291216</t>
  </si>
  <si>
    <t>2029-12-16</t>
  </si>
  <si>
    <t>20291217</t>
  </si>
  <si>
    <t>2029-12-17</t>
  </si>
  <si>
    <t>20291218</t>
  </si>
  <si>
    <t>2029-12-18</t>
  </si>
  <si>
    <t>20291219</t>
  </si>
  <si>
    <t>2029-12-19</t>
  </si>
  <si>
    <t>20291220</t>
  </si>
  <si>
    <t>2029-12-20</t>
  </si>
  <si>
    <t>20291221</t>
  </si>
  <si>
    <t>2029-12-21</t>
  </si>
  <si>
    <t>20291222</t>
  </si>
  <si>
    <t>2029-12-22</t>
  </si>
  <si>
    <t>20291223</t>
  </si>
  <si>
    <t>2029-12-23</t>
  </si>
  <si>
    <t>20291224</t>
  </si>
  <si>
    <t>2029-12-24</t>
  </si>
  <si>
    <t>20291225</t>
  </si>
  <si>
    <t>2029-12-25</t>
  </si>
  <si>
    <t>20291226</t>
  </si>
  <si>
    <t>2029-12-26</t>
  </si>
  <si>
    <t>20291227</t>
  </si>
  <si>
    <t>2029-12-27</t>
  </si>
  <si>
    <t>20291228</t>
  </si>
  <si>
    <t>2029-12-28</t>
  </si>
  <si>
    <t>20291229</t>
  </si>
  <si>
    <t>2029-12-29</t>
  </si>
  <si>
    <t>20291230</t>
  </si>
  <si>
    <t>2029-12-30</t>
  </si>
  <si>
    <t>20291231</t>
  </si>
  <si>
    <t>2029-12-31</t>
  </si>
  <si>
    <t>20300101</t>
  </si>
  <si>
    <t>2030-01-01</t>
  </si>
  <si>
    <t>20300102</t>
  </si>
  <si>
    <t>2030-01-02</t>
  </si>
  <si>
    <t>20300103</t>
  </si>
  <si>
    <t>2030-01-03</t>
  </si>
  <si>
    <t>20300104</t>
  </si>
  <si>
    <t>2030-01-04</t>
  </si>
  <si>
    <t>20300105</t>
  </si>
  <si>
    <t>2030-01-05</t>
  </si>
  <si>
    <t>20300106</t>
  </si>
  <si>
    <t>2030-01-06</t>
  </si>
  <si>
    <t>20300107</t>
  </si>
  <si>
    <t>2030-01-07</t>
  </si>
  <si>
    <t>20300108</t>
  </si>
  <si>
    <t>2030-01-08</t>
  </si>
  <si>
    <t>20300109</t>
  </si>
  <si>
    <t>2030-01-09</t>
  </si>
  <si>
    <t>20300110</t>
  </si>
  <si>
    <t>2030-01-10</t>
  </si>
  <si>
    <t>20300111</t>
  </si>
  <si>
    <t>2030-01-11</t>
  </si>
  <si>
    <t>20300112</t>
  </si>
  <si>
    <t>2030-01-12</t>
  </si>
  <si>
    <t>20300113</t>
  </si>
  <si>
    <t>2030-01-13</t>
  </si>
  <si>
    <t>20300114</t>
  </si>
  <si>
    <t>2030-01-14</t>
  </si>
  <si>
    <t>20300115</t>
  </si>
  <si>
    <t>2030-01-15</t>
  </si>
  <si>
    <t>20300116</t>
  </si>
  <si>
    <t>2030-01-16</t>
  </si>
  <si>
    <t>20300117</t>
  </si>
  <si>
    <t>2030-01-17</t>
  </si>
  <si>
    <t>20300118</t>
  </si>
  <si>
    <t>2030-01-18</t>
  </si>
  <si>
    <t>20300119</t>
  </si>
  <si>
    <t>2030-01-19</t>
  </si>
  <si>
    <t>20300120</t>
  </si>
  <si>
    <t>2030-01-20</t>
  </si>
  <si>
    <t>20300121</t>
  </si>
  <si>
    <t>2030-01-21</t>
  </si>
  <si>
    <t>20300122</t>
  </si>
  <si>
    <t>2030-01-22</t>
  </si>
  <si>
    <t>20300123</t>
  </si>
  <si>
    <t>2030-01-23</t>
  </si>
  <si>
    <t>20300124</t>
  </si>
  <si>
    <t>2030-01-24</t>
  </si>
  <si>
    <t>20300125</t>
  </si>
  <si>
    <t>2030-01-25</t>
  </si>
  <si>
    <t>20300126</t>
  </si>
  <si>
    <t>2030-01-26</t>
  </si>
  <si>
    <t>20300127</t>
  </si>
  <si>
    <t>2030-01-27</t>
  </si>
  <si>
    <t>20300128</t>
  </si>
  <si>
    <t>2030-01-28</t>
  </si>
  <si>
    <t>20300129</t>
  </si>
  <si>
    <t>2030-01-29</t>
  </si>
  <si>
    <t>20300130</t>
  </si>
  <si>
    <t>2030-01-30</t>
  </si>
  <si>
    <t>20300131</t>
  </si>
  <si>
    <t>2030-01-31</t>
  </si>
  <si>
    <t>20300201</t>
  </si>
  <si>
    <t>2030-02-01</t>
  </si>
  <si>
    <t>20300202</t>
  </si>
  <si>
    <t>2030-02-02</t>
  </si>
  <si>
    <t>20300203</t>
  </si>
  <si>
    <t>2030-02-03</t>
  </si>
  <si>
    <t>20300204</t>
  </si>
  <si>
    <t>2030-02-04</t>
  </si>
  <si>
    <t>20300205</t>
  </si>
  <si>
    <t>2030-02-05</t>
  </si>
  <si>
    <t>20300206</t>
  </si>
  <si>
    <t>2030-02-06</t>
  </si>
  <si>
    <t>20300207</t>
  </si>
  <si>
    <t>2030-02-07</t>
  </si>
  <si>
    <t>20300208</t>
  </si>
  <si>
    <t>2030-02-08</t>
  </si>
  <si>
    <t>20300209</t>
  </si>
  <si>
    <t>2030-02-09</t>
  </si>
  <si>
    <t>20300210</t>
  </si>
  <si>
    <t>2030-02-10</t>
  </si>
  <si>
    <t>20300211</t>
  </si>
  <si>
    <t>2030-02-11</t>
  </si>
  <si>
    <t>20300212</t>
  </si>
  <si>
    <t>2030-02-12</t>
  </si>
  <si>
    <t>20300213</t>
  </si>
  <si>
    <t>2030-02-13</t>
  </si>
  <si>
    <t>20300214</t>
  </si>
  <si>
    <t>2030-02-14</t>
  </si>
  <si>
    <t>20300215</t>
  </si>
  <si>
    <t>2030-02-15</t>
  </si>
  <si>
    <t>20300216</t>
  </si>
  <si>
    <t>2030-02-16</t>
  </si>
  <si>
    <t>20300217</t>
  </si>
  <si>
    <t>2030-02-17</t>
  </si>
  <si>
    <t>20300218</t>
  </si>
  <si>
    <t>2030-02-18</t>
  </si>
  <si>
    <t>20300219</t>
  </si>
  <si>
    <t>2030-02-19</t>
  </si>
  <si>
    <t>20300220</t>
  </si>
  <si>
    <t>2030-02-20</t>
  </si>
  <si>
    <t>20300221</t>
  </si>
  <si>
    <t>2030-02-21</t>
  </si>
  <si>
    <t>20300222</t>
  </si>
  <si>
    <t>2030-02-22</t>
  </si>
  <si>
    <t>20300223</t>
  </si>
  <si>
    <t>2030-02-23</t>
  </si>
  <si>
    <t>20300224</t>
  </si>
  <si>
    <t>2030-02-24</t>
  </si>
  <si>
    <t>20300225</t>
  </si>
  <si>
    <t>2030-02-25</t>
  </si>
  <si>
    <t>20300226</t>
  </si>
  <si>
    <t>2030-02-26</t>
  </si>
  <si>
    <t>20300227</t>
  </si>
  <si>
    <t>2030-02-27</t>
  </si>
  <si>
    <t>20300228</t>
  </si>
  <si>
    <t>2030-02-28</t>
  </si>
  <si>
    <t>20300301</t>
  </si>
  <si>
    <t>2030-03-01</t>
  </si>
  <si>
    <t>20300302</t>
  </si>
  <si>
    <t>2030-03-02</t>
  </si>
  <si>
    <t>20300303</t>
  </si>
  <si>
    <t>2030-03-03</t>
  </si>
  <si>
    <t>20300304</t>
  </si>
  <si>
    <t>2030-03-04</t>
  </si>
  <si>
    <t>20300305</t>
  </si>
  <si>
    <t>2030-03-05</t>
  </si>
  <si>
    <t>20300306</t>
  </si>
  <si>
    <t>2030-03-06</t>
  </si>
  <si>
    <t>20300307</t>
  </si>
  <si>
    <t>2030-03-07</t>
  </si>
  <si>
    <t>20300308</t>
  </si>
  <si>
    <t>2030-03-08</t>
  </si>
  <si>
    <t>20300309</t>
  </si>
  <si>
    <t>2030-03-09</t>
  </si>
  <si>
    <t>20300310</t>
  </si>
  <si>
    <t>2030-03-10</t>
  </si>
  <si>
    <t>20300311</t>
  </si>
  <si>
    <t>2030-03-11</t>
  </si>
  <si>
    <t>20300312</t>
  </si>
  <si>
    <t>2030-03-12</t>
  </si>
  <si>
    <t>20300313</t>
  </si>
  <si>
    <t>2030-03-13</t>
  </si>
  <si>
    <t>20300314</t>
  </si>
  <si>
    <t>2030-03-14</t>
  </si>
  <si>
    <t>20300315</t>
  </si>
  <si>
    <t>2030-03-15</t>
  </si>
  <si>
    <t>20300316</t>
  </si>
  <si>
    <t>2030-03-16</t>
  </si>
  <si>
    <t>20300317</t>
  </si>
  <si>
    <t>2030-03-17</t>
  </si>
  <si>
    <t>20300318</t>
  </si>
  <si>
    <t>2030-03-18</t>
  </si>
  <si>
    <t>20300319</t>
  </si>
  <si>
    <t>2030-03-19</t>
  </si>
  <si>
    <t>20300320</t>
  </si>
  <si>
    <t>2030-03-20</t>
  </si>
  <si>
    <t>20300321</t>
  </si>
  <si>
    <t>2030-03-21</t>
  </si>
  <si>
    <t>20300322</t>
  </si>
  <si>
    <t>2030-03-22</t>
  </si>
  <si>
    <t>20300323</t>
  </si>
  <si>
    <t>2030-03-23</t>
  </si>
  <si>
    <t>20300324</t>
  </si>
  <si>
    <t>2030-03-24</t>
  </si>
  <si>
    <t>20300325</t>
  </si>
  <si>
    <t>2030-03-25</t>
  </si>
  <si>
    <t>20300326</t>
  </si>
  <si>
    <t>2030-03-26</t>
  </si>
  <si>
    <t>20300327</t>
  </si>
  <si>
    <t>2030-03-27</t>
  </si>
  <si>
    <t>20300328</t>
  </si>
  <si>
    <t>2030-03-28</t>
  </si>
  <si>
    <t>20300329</t>
  </si>
  <si>
    <t>2030-03-29</t>
  </si>
  <si>
    <t>20300330</t>
  </si>
  <si>
    <t>2030-03-30</t>
  </si>
  <si>
    <t>20300331</t>
  </si>
  <si>
    <t>2030-03-31</t>
  </si>
  <si>
    <t>20300401</t>
  </si>
  <si>
    <t>2030-04-01</t>
  </si>
  <si>
    <t>20300402</t>
  </si>
  <si>
    <t>2030-04-02</t>
  </si>
  <si>
    <t>20300403</t>
  </si>
  <si>
    <t>2030-04-03</t>
  </si>
  <si>
    <t>20300404</t>
  </si>
  <si>
    <t>2030-04-04</t>
  </si>
  <si>
    <t>20300405</t>
  </si>
  <si>
    <t>2030-04-05</t>
  </si>
  <si>
    <t>20300406</t>
  </si>
  <si>
    <t>2030-04-06</t>
  </si>
  <si>
    <t>20300407</t>
  </si>
  <si>
    <t>2030-04-07</t>
  </si>
  <si>
    <t>20300408</t>
  </si>
  <si>
    <t>2030-04-08</t>
  </si>
  <si>
    <t>20300409</t>
  </si>
  <si>
    <t>2030-04-09</t>
  </si>
  <si>
    <t>20300410</t>
  </si>
  <si>
    <t>2030-04-10</t>
  </si>
  <si>
    <t>20300411</t>
  </si>
  <si>
    <t>2030-04-11</t>
  </si>
  <si>
    <t>20300412</t>
  </si>
  <si>
    <t>2030-04-12</t>
  </si>
  <si>
    <t>20300413</t>
  </si>
  <si>
    <t>2030-04-13</t>
  </si>
  <si>
    <t>20300414</t>
  </si>
  <si>
    <t>2030-04-14</t>
  </si>
  <si>
    <t>20300415</t>
  </si>
  <si>
    <t>2030-04-15</t>
  </si>
  <si>
    <t>20300416</t>
  </si>
  <si>
    <t>2030-04-16</t>
  </si>
  <si>
    <t>20300417</t>
  </si>
  <si>
    <t>2030-04-17</t>
  </si>
  <si>
    <t>20300418</t>
  </si>
  <si>
    <t>2030-04-18</t>
  </si>
  <si>
    <t>20300419</t>
  </si>
  <si>
    <t>2030-04-19</t>
  </si>
  <si>
    <t>20300420</t>
  </si>
  <si>
    <t>2030-04-20</t>
  </si>
  <si>
    <t>20300421</t>
  </si>
  <si>
    <t>2030-04-21</t>
  </si>
  <si>
    <t>20300422</t>
  </si>
  <si>
    <t>2030-04-22</t>
  </si>
  <si>
    <t>20300423</t>
  </si>
  <si>
    <t>2030-04-23</t>
  </si>
  <si>
    <t>20300424</t>
  </si>
  <si>
    <t>2030-04-24</t>
  </si>
  <si>
    <t>20300425</t>
  </si>
  <si>
    <t>2030-04-25</t>
  </si>
  <si>
    <t>20300426</t>
  </si>
  <si>
    <t>2030-04-26</t>
  </si>
  <si>
    <t>20300427</t>
  </si>
  <si>
    <t>2030-04-27</t>
  </si>
  <si>
    <t>20300428</t>
  </si>
  <si>
    <t>2030-04-28</t>
  </si>
  <si>
    <t>20300429</t>
  </si>
  <si>
    <t>2030-04-29</t>
  </si>
  <si>
    <t>20300430</t>
  </si>
  <si>
    <t>2030-04-30</t>
  </si>
  <si>
    <t>20300501</t>
  </si>
  <si>
    <t>2030-05-01</t>
  </si>
  <si>
    <t>20300502</t>
  </si>
  <si>
    <t>2030-05-02</t>
  </si>
  <si>
    <t>20300503</t>
  </si>
  <si>
    <t>2030-05-03</t>
  </si>
  <si>
    <t>20300504</t>
  </si>
  <si>
    <t>2030-05-04</t>
  </si>
  <si>
    <t>20300505</t>
  </si>
  <si>
    <t>2030-05-05</t>
  </si>
  <si>
    <t>20300506</t>
  </si>
  <si>
    <t>2030-05-06</t>
  </si>
  <si>
    <t>20300507</t>
  </si>
  <si>
    <t>2030-05-07</t>
  </si>
  <si>
    <t>20300508</t>
  </si>
  <si>
    <t>2030-05-08</t>
  </si>
  <si>
    <t>20300509</t>
  </si>
  <si>
    <t>2030-05-09</t>
  </si>
  <si>
    <t>20300510</t>
  </si>
  <si>
    <t>2030-05-10</t>
  </si>
  <si>
    <t>20300511</t>
  </si>
  <si>
    <t>2030-05-11</t>
  </si>
  <si>
    <t>20300512</t>
  </si>
  <si>
    <t>2030-05-12</t>
  </si>
  <si>
    <t>20300513</t>
  </si>
  <si>
    <t>2030-05-13</t>
  </si>
  <si>
    <t>20300514</t>
  </si>
  <si>
    <t>2030-05-14</t>
  </si>
  <si>
    <t>20300515</t>
  </si>
  <si>
    <t>2030-05-15</t>
  </si>
  <si>
    <t>20300516</t>
  </si>
  <si>
    <t>2030-05-16</t>
  </si>
  <si>
    <t>20300517</t>
  </si>
  <si>
    <t>2030-05-17</t>
  </si>
  <si>
    <t>20300518</t>
  </si>
  <si>
    <t>2030-05-18</t>
  </si>
  <si>
    <t>20300519</t>
  </si>
  <si>
    <t>2030-05-19</t>
  </si>
  <si>
    <t>20300520</t>
  </si>
  <si>
    <t>2030-05-20</t>
  </si>
  <si>
    <t>20300521</t>
  </si>
  <si>
    <t>2030-05-21</t>
  </si>
  <si>
    <t>20300522</t>
  </si>
  <si>
    <t>2030-05-22</t>
  </si>
  <si>
    <t>20300523</t>
  </si>
  <si>
    <t>2030-05-23</t>
  </si>
  <si>
    <t>20300524</t>
  </si>
  <si>
    <t>2030-05-24</t>
  </si>
  <si>
    <t>20300525</t>
  </si>
  <si>
    <t>2030-05-25</t>
  </si>
  <si>
    <t>20300526</t>
  </si>
  <si>
    <t>2030-05-26</t>
  </si>
  <si>
    <t>20300527</t>
  </si>
  <si>
    <t>2030-05-27</t>
  </si>
  <si>
    <t>20300528</t>
  </si>
  <si>
    <t>2030-05-28</t>
  </si>
  <si>
    <t>20300529</t>
  </si>
  <si>
    <t>2030-05-29</t>
  </si>
  <si>
    <t>20300530</t>
  </si>
  <si>
    <t>2030-05-30</t>
  </si>
  <si>
    <t>20300531</t>
  </si>
  <si>
    <t>2030-05-31</t>
  </si>
  <si>
    <t>20300601</t>
  </si>
  <si>
    <t>2030-06-01</t>
  </si>
  <si>
    <t>20300602</t>
  </si>
  <si>
    <t>2030-06-02</t>
  </si>
  <si>
    <t>20300603</t>
  </si>
  <si>
    <t>2030-06-03</t>
  </si>
  <si>
    <t>20300604</t>
  </si>
  <si>
    <t>2030-06-04</t>
  </si>
  <si>
    <t>20300605</t>
  </si>
  <si>
    <t>2030-06-05</t>
  </si>
  <si>
    <t>20300606</t>
  </si>
  <si>
    <t>2030-06-06</t>
  </si>
  <si>
    <t>20300607</t>
  </si>
  <si>
    <t>2030-06-07</t>
  </si>
  <si>
    <t>20300608</t>
  </si>
  <si>
    <t>2030-06-08</t>
  </si>
  <si>
    <t>20300609</t>
  </si>
  <si>
    <t>2030-06-09</t>
  </si>
  <si>
    <t>20300610</t>
  </si>
  <si>
    <t>2030-06-10</t>
  </si>
  <si>
    <t>20300611</t>
  </si>
  <si>
    <t>2030-06-11</t>
  </si>
  <si>
    <t>20300612</t>
  </si>
  <si>
    <t>2030-06-12</t>
  </si>
  <si>
    <t>20300613</t>
  </si>
  <si>
    <t>2030-06-13</t>
  </si>
  <si>
    <t>20300614</t>
  </si>
  <si>
    <t>2030-06-14</t>
  </si>
  <si>
    <t>20300615</t>
  </si>
  <si>
    <t>2030-06-15</t>
  </si>
  <si>
    <t>20300616</t>
  </si>
  <si>
    <t>2030-06-16</t>
  </si>
  <si>
    <t>20300617</t>
  </si>
  <si>
    <t>2030-06-17</t>
  </si>
  <si>
    <t>20300618</t>
  </si>
  <si>
    <t>2030-06-18</t>
  </si>
  <si>
    <t>20300619</t>
  </si>
  <si>
    <t>2030-06-19</t>
  </si>
  <si>
    <t>20300620</t>
  </si>
  <si>
    <t>2030-06-20</t>
  </si>
  <si>
    <t>20300621</t>
  </si>
  <si>
    <t>2030-06-21</t>
  </si>
  <si>
    <t>20300622</t>
  </si>
  <si>
    <t>2030-06-22</t>
  </si>
  <si>
    <t>20300623</t>
  </si>
  <si>
    <t>2030-06-23</t>
  </si>
  <si>
    <t>20300624</t>
  </si>
  <si>
    <t>2030-06-24</t>
  </si>
  <si>
    <t>20300625</t>
  </si>
  <si>
    <t>2030-06-25</t>
  </si>
  <si>
    <t>20300626</t>
  </si>
  <si>
    <t>2030-06-26</t>
  </si>
  <si>
    <t>20300627</t>
  </si>
  <si>
    <t>2030-06-27</t>
  </si>
  <si>
    <t>20300628</t>
  </si>
  <si>
    <t>2030-06-28</t>
  </si>
  <si>
    <t>20300629</t>
  </si>
  <si>
    <t>2030-06-29</t>
  </si>
  <si>
    <t>20300630</t>
  </si>
  <si>
    <t>2030-06-30</t>
  </si>
  <si>
    <t>20300701</t>
  </si>
  <si>
    <t>2030-07-01</t>
  </si>
  <si>
    <t>20300702</t>
  </si>
  <si>
    <t>2030-07-02</t>
  </si>
  <si>
    <t>20300703</t>
  </si>
  <si>
    <t>2030-07-03</t>
  </si>
  <si>
    <t>20300704</t>
  </si>
  <si>
    <t>2030-07-04</t>
  </si>
  <si>
    <t>20300705</t>
  </si>
  <si>
    <t>2030-07-05</t>
  </si>
  <si>
    <t>20300706</t>
  </si>
  <si>
    <t>2030-07-06</t>
  </si>
  <si>
    <t>20300707</t>
  </si>
  <si>
    <t>2030-07-07</t>
  </si>
  <si>
    <t>20300708</t>
  </si>
  <si>
    <t>2030-07-08</t>
  </si>
  <si>
    <t>20300709</t>
  </si>
  <si>
    <t>2030-07-09</t>
  </si>
  <si>
    <t>20300710</t>
  </si>
  <si>
    <t>2030-07-10</t>
  </si>
  <si>
    <t>20300711</t>
  </si>
  <si>
    <t>2030-07-11</t>
  </si>
  <si>
    <t>20300712</t>
  </si>
  <si>
    <t>2030-07-12</t>
  </si>
  <si>
    <t>20300713</t>
  </si>
  <si>
    <t>2030-07-13</t>
  </si>
  <si>
    <t>20300714</t>
  </si>
  <si>
    <t>2030-07-14</t>
  </si>
  <si>
    <t>20300715</t>
  </si>
  <si>
    <t>2030-07-15</t>
  </si>
  <si>
    <t>20300716</t>
  </si>
  <si>
    <t>2030-07-16</t>
  </si>
  <si>
    <t>20300717</t>
  </si>
  <si>
    <t>2030-07-17</t>
  </si>
  <si>
    <t>20300718</t>
  </si>
  <si>
    <t>2030-07-18</t>
  </si>
  <si>
    <t>20300719</t>
  </si>
  <si>
    <t>2030-07-19</t>
  </si>
  <si>
    <t>20300720</t>
  </si>
  <si>
    <t>2030-07-20</t>
  </si>
  <si>
    <t>20300721</t>
  </si>
  <si>
    <t>2030-07-21</t>
  </si>
  <si>
    <t>20300722</t>
  </si>
  <si>
    <t>2030-07-22</t>
  </si>
  <si>
    <t>20300723</t>
  </si>
  <si>
    <t>2030-07-23</t>
  </si>
  <si>
    <t>20300724</t>
  </si>
  <si>
    <t>2030-07-24</t>
  </si>
  <si>
    <t>20300725</t>
  </si>
  <si>
    <t>2030-07-25</t>
  </si>
  <si>
    <t>20300726</t>
  </si>
  <si>
    <t>2030-07-26</t>
  </si>
  <si>
    <t>20300727</t>
  </si>
  <si>
    <t>2030-07-27</t>
  </si>
  <si>
    <t>20300728</t>
  </si>
  <si>
    <t>2030-07-28</t>
  </si>
  <si>
    <t>20300729</t>
  </si>
  <si>
    <t>2030-07-29</t>
  </si>
  <si>
    <t>20300730</t>
  </si>
  <si>
    <t>2030-07-30</t>
  </si>
  <si>
    <t>20300731</t>
  </si>
  <si>
    <t>2030-07-31</t>
  </si>
  <si>
    <t>20300801</t>
  </si>
  <si>
    <t>2030-08-01</t>
  </si>
  <si>
    <t>20300802</t>
  </si>
  <si>
    <t>2030-08-02</t>
  </si>
  <si>
    <t>20300803</t>
  </si>
  <si>
    <t>2030-08-03</t>
  </si>
  <si>
    <t>20300804</t>
  </si>
  <si>
    <t>2030-08-04</t>
  </si>
  <si>
    <t>20300805</t>
  </si>
  <si>
    <t>2030-08-05</t>
  </si>
  <si>
    <t>20300806</t>
  </si>
  <si>
    <t>2030-08-06</t>
  </si>
  <si>
    <t>20300807</t>
  </si>
  <si>
    <t>2030-08-07</t>
  </si>
  <si>
    <t>20300808</t>
  </si>
  <si>
    <t>2030-08-08</t>
  </si>
  <si>
    <t>20300809</t>
  </si>
  <si>
    <t>2030-08-09</t>
  </si>
  <si>
    <t>20300810</t>
  </si>
  <si>
    <t>2030-08-10</t>
  </si>
  <si>
    <t>20300811</t>
  </si>
  <si>
    <t>2030-08-11</t>
  </si>
  <si>
    <t>20300812</t>
  </si>
  <si>
    <t>2030-08-12</t>
  </si>
  <si>
    <t>20300813</t>
  </si>
  <si>
    <t>2030-08-13</t>
  </si>
  <si>
    <t>20300814</t>
  </si>
  <si>
    <t>2030-08-14</t>
  </si>
  <si>
    <t>20300815</t>
  </si>
  <si>
    <t>2030-08-15</t>
  </si>
  <si>
    <t>20300816</t>
  </si>
  <si>
    <t>2030-08-16</t>
  </si>
  <si>
    <t>20300817</t>
  </si>
  <si>
    <t>2030-08-17</t>
  </si>
  <si>
    <t>20300818</t>
  </si>
  <si>
    <t>2030-08-18</t>
  </si>
  <si>
    <t>20300819</t>
  </si>
  <si>
    <t>2030-08-19</t>
  </si>
  <si>
    <t>20300820</t>
  </si>
  <si>
    <t>2030-08-20</t>
  </si>
  <si>
    <t>20300821</t>
  </si>
  <si>
    <t>2030-08-21</t>
  </si>
  <si>
    <t>20300822</t>
  </si>
  <si>
    <t>2030-08-22</t>
  </si>
  <si>
    <t>20300823</t>
  </si>
  <si>
    <t>2030-08-23</t>
  </si>
  <si>
    <t>20300824</t>
  </si>
  <si>
    <t>2030-08-24</t>
  </si>
  <si>
    <t>20300825</t>
  </si>
  <si>
    <t>2030-08-25</t>
  </si>
  <si>
    <t>20300826</t>
  </si>
  <si>
    <t>2030-08-26</t>
  </si>
  <si>
    <t>20300827</t>
  </si>
  <si>
    <t>2030-08-27</t>
  </si>
  <si>
    <t>20300828</t>
  </si>
  <si>
    <t>2030-08-28</t>
  </si>
  <si>
    <t>20300829</t>
  </si>
  <si>
    <t>2030-08-29</t>
  </si>
  <si>
    <t>20300830</t>
  </si>
  <si>
    <t>2030-08-30</t>
  </si>
  <si>
    <t>20300831</t>
  </si>
  <si>
    <t>2030-08-31</t>
  </si>
  <si>
    <t>20300901</t>
  </si>
  <si>
    <t>2030-09-01</t>
  </si>
  <si>
    <t>20300902</t>
  </si>
  <si>
    <t>2030-09-02</t>
  </si>
  <si>
    <t>20300903</t>
  </si>
  <si>
    <t>2030-09-03</t>
  </si>
  <si>
    <t>20300904</t>
  </si>
  <si>
    <t>2030-09-04</t>
  </si>
  <si>
    <t>20300905</t>
  </si>
  <si>
    <t>2030-09-05</t>
  </si>
  <si>
    <t>20300906</t>
  </si>
  <si>
    <t>2030-09-06</t>
  </si>
  <si>
    <t>20300907</t>
  </si>
  <si>
    <t>2030-09-07</t>
  </si>
  <si>
    <t>20300908</t>
  </si>
  <si>
    <t>2030-09-08</t>
  </si>
  <si>
    <t>20300909</t>
  </si>
  <si>
    <t>2030-09-09</t>
  </si>
  <si>
    <t>20300910</t>
  </si>
  <si>
    <t>2030-09-10</t>
  </si>
  <si>
    <t>20300911</t>
  </si>
  <si>
    <t>2030-09-11</t>
  </si>
  <si>
    <t>20300912</t>
  </si>
  <si>
    <t>2030-09-12</t>
  </si>
  <si>
    <t>20300913</t>
  </si>
  <si>
    <t>2030-09-13</t>
  </si>
  <si>
    <t>20300914</t>
  </si>
  <si>
    <t>2030-09-14</t>
  </si>
  <si>
    <t>20300915</t>
  </si>
  <si>
    <t>2030-09-15</t>
  </si>
  <si>
    <t>20300916</t>
  </si>
  <si>
    <t>2030-09-16</t>
  </si>
  <si>
    <t>20300917</t>
  </si>
  <si>
    <t>2030-09-17</t>
  </si>
  <si>
    <t>20300918</t>
  </si>
  <si>
    <t>2030-09-18</t>
  </si>
  <si>
    <t>20300919</t>
  </si>
  <si>
    <t>2030-09-19</t>
  </si>
  <si>
    <t>20300920</t>
  </si>
  <si>
    <t>2030-09-20</t>
  </si>
  <si>
    <t>20300921</t>
  </si>
  <si>
    <t>2030-09-21</t>
  </si>
  <si>
    <t>20300922</t>
  </si>
  <si>
    <t>2030-09-22</t>
  </si>
  <si>
    <t>20300923</t>
  </si>
  <si>
    <t>2030-09-23</t>
  </si>
  <si>
    <t>20300924</t>
  </si>
  <si>
    <t>2030-09-24</t>
  </si>
  <si>
    <t>20300925</t>
  </si>
  <si>
    <t>2030-09-25</t>
  </si>
  <si>
    <t>20300926</t>
  </si>
  <si>
    <t>2030-09-26</t>
  </si>
  <si>
    <t>20300927</t>
  </si>
  <si>
    <t>2030-09-27</t>
  </si>
  <si>
    <t>20300928</t>
  </si>
  <si>
    <t>2030-09-28</t>
  </si>
  <si>
    <t>20300929</t>
  </si>
  <si>
    <t>2030-09-29</t>
  </si>
  <si>
    <t>20300930</t>
  </si>
  <si>
    <t>2030-09-30</t>
  </si>
  <si>
    <t>20301001</t>
  </si>
  <si>
    <t>2030-10-01</t>
  </si>
  <si>
    <t>20301002</t>
  </si>
  <si>
    <t>2030-10-02</t>
  </si>
  <si>
    <t>20301003</t>
  </si>
  <si>
    <t>2030-10-03</t>
  </si>
  <si>
    <t>20301004</t>
  </si>
  <si>
    <t>2030-10-04</t>
  </si>
  <si>
    <t>20301005</t>
  </si>
  <si>
    <t>2030-10-05</t>
  </si>
  <si>
    <t>20301006</t>
  </si>
  <si>
    <t>2030-10-06</t>
  </si>
  <si>
    <t>20301007</t>
  </si>
  <si>
    <t>2030-10-07</t>
  </si>
  <si>
    <t>20301008</t>
  </si>
  <si>
    <t>2030-10-08</t>
  </si>
  <si>
    <t>20301009</t>
  </si>
  <si>
    <t>2030-10-09</t>
  </si>
  <si>
    <t>20301010</t>
  </si>
  <si>
    <t>2030-10-10</t>
  </si>
  <si>
    <t>20301011</t>
  </si>
  <si>
    <t>2030-10-11</t>
  </si>
  <si>
    <t>20301012</t>
  </si>
  <si>
    <t>2030-10-12</t>
  </si>
  <si>
    <t>20301013</t>
  </si>
  <si>
    <t>2030-10-13</t>
  </si>
  <si>
    <t>20301014</t>
  </si>
  <si>
    <t>2030-10-14</t>
  </si>
  <si>
    <t>20301015</t>
  </si>
  <si>
    <t>2030-10-15</t>
  </si>
  <si>
    <t>20301016</t>
  </si>
  <si>
    <t>2030-10-16</t>
  </si>
  <si>
    <t>20301017</t>
  </si>
  <si>
    <t>2030-10-17</t>
  </si>
  <si>
    <t>20301018</t>
  </si>
  <si>
    <t>2030-10-18</t>
  </si>
  <si>
    <t>20301019</t>
  </si>
  <si>
    <t>2030-10-19</t>
  </si>
  <si>
    <t>20301020</t>
  </si>
  <si>
    <t>2030-10-20</t>
  </si>
  <si>
    <t>20301021</t>
  </si>
  <si>
    <t>2030-10-21</t>
  </si>
  <si>
    <t>20301022</t>
  </si>
  <si>
    <t>2030-10-22</t>
  </si>
  <si>
    <t>20301023</t>
  </si>
  <si>
    <t>2030-10-23</t>
  </si>
  <si>
    <t>20301024</t>
  </si>
  <si>
    <t>2030-10-24</t>
  </si>
  <si>
    <t>20301025</t>
  </si>
  <si>
    <t>2030-10-25</t>
  </si>
  <si>
    <t>20301026</t>
  </si>
  <si>
    <t>2030-10-26</t>
  </si>
  <si>
    <t>20301027</t>
  </si>
  <si>
    <t>2030-10-27</t>
  </si>
  <si>
    <t>20301028</t>
  </si>
  <si>
    <t>2030-10-28</t>
  </si>
  <si>
    <t>20301029</t>
  </si>
  <si>
    <t>2030-10-29</t>
  </si>
  <si>
    <t>20301030</t>
  </si>
  <si>
    <t>2030-10-30</t>
  </si>
  <si>
    <t>20301031</t>
  </si>
  <si>
    <t>2030-10-31</t>
  </si>
  <si>
    <t>20301101</t>
  </si>
  <si>
    <t>2030-11-01</t>
  </si>
  <si>
    <t>20301102</t>
  </si>
  <si>
    <t>2030-11-02</t>
  </si>
  <si>
    <t>20301103</t>
  </si>
  <si>
    <t>2030-11-03</t>
  </si>
  <si>
    <t>20301104</t>
  </si>
  <si>
    <t>2030-11-04</t>
  </si>
  <si>
    <t>20301105</t>
  </si>
  <si>
    <t>2030-11-05</t>
  </si>
  <si>
    <t>20301106</t>
  </si>
  <si>
    <t>2030-11-06</t>
  </si>
  <si>
    <t>20301107</t>
  </si>
  <si>
    <t>2030-11-07</t>
  </si>
  <si>
    <t>20301108</t>
  </si>
  <si>
    <t>2030-11-08</t>
  </si>
  <si>
    <t>20301109</t>
  </si>
  <si>
    <t>2030-11-09</t>
  </si>
  <si>
    <t>20301110</t>
  </si>
  <si>
    <t>2030-11-10</t>
  </si>
  <si>
    <t>20301111</t>
  </si>
  <si>
    <t>2030-11-11</t>
  </si>
  <si>
    <t>20301112</t>
  </si>
  <si>
    <t>2030-11-12</t>
  </si>
  <si>
    <t>20301113</t>
  </si>
  <si>
    <t>2030-11-13</t>
  </si>
  <si>
    <t>20301114</t>
  </si>
  <si>
    <t>2030-11-14</t>
  </si>
  <si>
    <t>20301115</t>
  </si>
  <si>
    <t>2030-11-15</t>
  </si>
  <si>
    <t>20301116</t>
  </si>
  <si>
    <t>2030-11-16</t>
  </si>
  <si>
    <t>20301117</t>
  </si>
  <si>
    <t>2030-11-17</t>
  </si>
  <si>
    <t>20301118</t>
  </si>
  <si>
    <t>2030-11-18</t>
  </si>
  <si>
    <t>20301119</t>
  </si>
  <si>
    <t>2030-11-19</t>
  </si>
  <si>
    <t>20301120</t>
  </si>
  <si>
    <t>2030-11-20</t>
  </si>
  <si>
    <t>20301121</t>
  </si>
  <si>
    <t>2030-11-21</t>
  </si>
  <si>
    <t>20301122</t>
  </si>
  <si>
    <t>2030-11-22</t>
  </si>
  <si>
    <t>20301123</t>
  </si>
  <si>
    <t>2030-11-23</t>
  </si>
  <si>
    <t>20301124</t>
  </si>
  <si>
    <t>2030-11-24</t>
  </si>
  <si>
    <t>20301125</t>
  </si>
  <si>
    <t>2030-11-25</t>
  </si>
  <si>
    <t>20301126</t>
  </si>
  <si>
    <t>2030-11-26</t>
  </si>
  <si>
    <t>20301127</t>
  </si>
  <si>
    <t>2030-11-27</t>
  </si>
  <si>
    <t>20301128</t>
  </si>
  <si>
    <t>2030-11-28</t>
  </si>
  <si>
    <t>20301129</t>
  </si>
  <si>
    <t>2030-11-29</t>
  </si>
  <si>
    <t>20301130</t>
  </si>
  <si>
    <t>2030-11-30</t>
  </si>
  <si>
    <t>20301201</t>
  </si>
  <si>
    <t>2030-12-01</t>
  </si>
  <si>
    <t>20301202</t>
  </si>
  <si>
    <t>2030-12-02</t>
  </si>
  <si>
    <t>20301203</t>
  </si>
  <si>
    <t>2030-12-03</t>
  </si>
  <si>
    <t>20301204</t>
  </si>
  <si>
    <t>2030-12-04</t>
  </si>
  <si>
    <t>20301205</t>
  </si>
  <si>
    <t>2030-12-05</t>
  </si>
  <si>
    <t>20301206</t>
  </si>
  <si>
    <t>2030-12-06</t>
  </si>
  <si>
    <t>20301207</t>
  </si>
  <si>
    <t>2030-12-07</t>
  </si>
  <si>
    <t>20301208</t>
  </si>
  <si>
    <t>2030-12-08</t>
  </si>
  <si>
    <t>20301209</t>
  </si>
  <si>
    <t>2030-12-09</t>
  </si>
  <si>
    <t>20301210</t>
  </si>
  <si>
    <t>2030-12-10</t>
  </si>
  <si>
    <t>20301211</t>
  </si>
  <si>
    <t>2030-12-11</t>
  </si>
  <si>
    <t>20301212</t>
  </si>
  <si>
    <t>2030-12-12</t>
  </si>
  <si>
    <t>20301213</t>
  </si>
  <si>
    <t>2030-12-13</t>
  </si>
  <si>
    <t>20301214</t>
  </si>
  <si>
    <t>2030-12-14</t>
  </si>
  <si>
    <t>20301215</t>
  </si>
  <si>
    <t>2030-12-15</t>
  </si>
  <si>
    <t>20301216</t>
  </si>
  <si>
    <t>2030-12-16</t>
  </si>
  <si>
    <t>20301217</t>
  </si>
  <si>
    <t>2030-12-17</t>
  </si>
  <si>
    <t>20301218</t>
  </si>
  <si>
    <t>2030-12-18</t>
  </si>
  <si>
    <t>20301219</t>
  </si>
  <si>
    <t>2030-12-19</t>
  </si>
  <si>
    <t>20301220</t>
  </si>
  <si>
    <t>2030-12-20</t>
  </si>
  <si>
    <t>20301221</t>
  </si>
  <si>
    <t>2030-12-21</t>
  </si>
  <si>
    <t>20301222</t>
  </si>
  <si>
    <t>2030-12-22</t>
  </si>
  <si>
    <t>20301223</t>
  </si>
  <si>
    <t>2030-12-23</t>
  </si>
  <si>
    <t>20301224</t>
  </si>
  <si>
    <t>2030-12-24</t>
  </si>
  <si>
    <t>20301225</t>
  </si>
  <si>
    <t>2030-12-25</t>
  </si>
  <si>
    <t>20301226</t>
  </si>
  <si>
    <t>2030-12-26</t>
  </si>
  <si>
    <t>20301227</t>
  </si>
  <si>
    <t>2030-12-27</t>
  </si>
  <si>
    <t>20301228</t>
  </si>
  <si>
    <t>2030-12-28</t>
  </si>
  <si>
    <t>20301229</t>
  </si>
  <si>
    <t>2030-12-29</t>
  </si>
  <si>
    <t>20301230</t>
  </si>
  <si>
    <t>2030-12-30</t>
  </si>
  <si>
    <t>20301231</t>
  </si>
  <si>
    <t>2030-12-31</t>
  </si>
  <si>
    <t>2031920</t>
  </si>
  <si>
    <t>2031921</t>
  </si>
  <si>
    <t>2031922</t>
  </si>
  <si>
    <t>2031923</t>
  </si>
  <si>
    <t>2031924</t>
  </si>
  <si>
    <t>2031925</t>
  </si>
  <si>
    <t>2031926</t>
  </si>
  <si>
    <t>2031927</t>
  </si>
  <si>
    <t>2031928</t>
  </si>
  <si>
    <t>2031929</t>
  </si>
  <si>
    <t>2031930</t>
  </si>
  <si>
    <t>2031931</t>
  </si>
  <si>
    <t>2031932</t>
  </si>
  <si>
    <t>2031933</t>
  </si>
  <si>
    <t>2031934</t>
  </si>
  <si>
    <t>2031935</t>
  </si>
  <si>
    <t>2031936</t>
  </si>
  <si>
    <t>2031937</t>
  </si>
  <si>
    <t>2031938</t>
  </si>
  <si>
    <t>2031939</t>
  </si>
  <si>
    <t>2031940</t>
  </si>
  <si>
    <t>2031941</t>
  </si>
  <si>
    <t>2031942</t>
  </si>
  <si>
    <t>2031943</t>
  </si>
  <si>
    <t>2031944</t>
  </si>
  <si>
    <t>2031945</t>
  </si>
  <si>
    <t>2031946</t>
  </si>
  <si>
    <t>2031947</t>
  </si>
  <si>
    <t>2031948</t>
  </si>
  <si>
    <t>2031949</t>
  </si>
  <si>
    <t>2031950</t>
  </si>
  <si>
    <t>2031951</t>
  </si>
  <si>
    <t>2031952</t>
  </si>
  <si>
    <t>2031953</t>
  </si>
  <si>
    <t>2031954</t>
  </si>
  <si>
    <t>2031955</t>
  </si>
  <si>
    <t>2031956</t>
  </si>
  <si>
    <t>2031957</t>
  </si>
  <si>
    <t>2031958</t>
  </si>
  <si>
    <t>2031959</t>
  </si>
  <si>
    <t>2031960</t>
  </si>
  <si>
    <t>2031961</t>
  </si>
  <si>
    <t>2031962</t>
  </si>
  <si>
    <t>2031963</t>
  </si>
  <si>
    <t>2031964</t>
  </si>
  <si>
    <t>2031965</t>
  </si>
  <si>
    <t>2031966</t>
  </si>
  <si>
    <t>2031967</t>
  </si>
  <si>
    <t>2031968</t>
  </si>
  <si>
    <t>2031969</t>
  </si>
  <si>
    <t>2031970</t>
  </si>
  <si>
    <t>2031971</t>
  </si>
  <si>
    <t>2031972</t>
  </si>
  <si>
    <t>2031973</t>
  </si>
  <si>
    <t>2031974</t>
  </si>
  <si>
    <t>2031975</t>
  </si>
  <si>
    <t>2031976</t>
  </si>
  <si>
    <t>2031977</t>
  </si>
  <si>
    <t>2031978</t>
  </si>
  <si>
    <t>2031979</t>
  </si>
  <si>
    <t>2031980</t>
  </si>
  <si>
    <t>2031981</t>
  </si>
  <si>
    <t>2031982</t>
  </si>
  <si>
    <t>2031983</t>
  </si>
  <si>
    <t>2031984</t>
  </si>
  <si>
    <t>2031985</t>
  </si>
  <si>
    <t>2031986</t>
  </si>
  <si>
    <t>2031987</t>
  </si>
  <si>
    <t>2031988</t>
  </si>
  <si>
    <t>2031989</t>
  </si>
  <si>
    <t>2031990</t>
  </si>
  <si>
    <t>2031991</t>
  </si>
  <si>
    <t>2031992</t>
  </si>
  <si>
    <t>2031993</t>
  </si>
  <si>
    <t>2031994</t>
  </si>
  <si>
    <t>2031995</t>
  </si>
  <si>
    <t>2031996</t>
  </si>
  <si>
    <t>2031997</t>
  </si>
  <si>
    <t>2031998</t>
  </si>
  <si>
    <t>2031999</t>
  </si>
  <si>
    <t>2032000</t>
  </si>
  <si>
    <t>2032001</t>
  </si>
  <si>
    <t>2032002</t>
  </si>
  <si>
    <t>2032003</t>
  </si>
  <si>
    <t>2032004</t>
  </si>
  <si>
    <t>2032005</t>
  </si>
  <si>
    <t>2032006</t>
  </si>
  <si>
    <t>2032007</t>
  </si>
  <si>
    <t>2032008</t>
  </si>
  <si>
    <t>2032009</t>
  </si>
  <si>
    <t>2032010</t>
  </si>
  <si>
    <t>2032011</t>
  </si>
  <si>
    <t>2032012</t>
  </si>
  <si>
    <t>2032013</t>
  </si>
  <si>
    <t>2032014</t>
  </si>
  <si>
    <t>2032015</t>
  </si>
  <si>
    <t>2032016</t>
  </si>
  <si>
    <t>2032017</t>
  </si>
  <si>
    <t>2032018</t>
  </si>
  <si>
    <t>2032019</t>
  </si>
  <si>
    <t>2032020</t>
  </si>
  <si>
    <t>2032021</t>
  </si>
  <si>
    <t>2032022</t>
  </si>
  <si>
    <t>2032023</t>
  </si>
  <si>
    <t>2032024</t>
  </si>
  <si>
    <t>2032025</t>
  </si>
  <si>
    <t>2032026</t>
  </si>
  <si>
    <t>2032027</t>
  </si>
  <si>
    <t>2032028</t>
  </si>
  <si>
    <t>2032029</t>
  </si>
  <si>
    <t>2032030</t>
  </si>
  <si>
    <t>2041920</t>
  </si>
  <si>
    <t>2041921</t>
  </si>
  <si>
    <t>2041922</t>
  </si>
  <si>
    <t>2041923</t>
  </si>
  <si>
    <t>2041924</t>
  </si>
  <si>
    <t>2041925</t>
  </si>
  <si>
    <t>2041926</t>
  </si>
  <si>
    <t>2041927</t>
  </si>
  <si>
    <t>2041928</t>
  </si>
  <si>
    <t>2041929</t>
  </si>
  <si>
    <t>2041930</t>
  </si>
  <si>
    <t>2041931</t>
  </si>
  <si>
    <t>2041932</t>
  </si>
  <si>
    <t>2041933</t>
  </si>
  <si>
    <t>2041934</t>
  </si>
  <si>
    <t>2041935</t>
  </si>
  <si>
    <t>2041936</t>
  </si>
  <si>
    <t>2041937</t>
  </si>
  <si>
    <t>2041938</t>
  </si>
  <si>
    <t>2041939</t>
  </si>
  <si>
    <t>2041940</t>
  </si>
  <si>
    <t>2041941</t>
  </si>
  <si>
    <t>2041942</t>
  </si>
  <si>
    <t>2041943</t>
  </si>
  <si>
    <t>2041944</t>
  </si>
  <si>
    <t>2041945</t>
  </si>
  <si>
    <t>2041946</t>
  </si>
  <si>
    <t>2041947</t>
  </si>
  <si>
    <t>2041948</t>
  </si>
  <si>
    <t>2041949</t>
  </si>
  <si>
    <t>2041950</t>
  </si>
  <si>
    <t>2041951</t>
  </si>
  <si>
    <t>2041952</t>
  </si>
  <si>
    <t>2041953</t>
  </si>
  <si>
    <t>2041954</t>
  </si>
  <si>
    <t>2041955</t>
  </si>
  <si>
    <t>2041956</t>
  </si>
  <si>
    <t>2041957</t>
  </si>
  <si>
    <t>2041958</t>
  </si>
  <si>
    <t>2041959</t>
  </si>
  <si>
    <t>2041960</t>
  </si>
  <si>
    <t>2041961</t>
  </si>
  <si>
    <t>2041962</t>
  </si>
  <si>
    <t>2041963</t>
  </si>
  <si>
    <t>2041964</t>
  </si>
  <si>
    <t>2041965</t>
  </si>
  <si>
    <t>2041966</t>
  </si>
  <si>
    <t>2041967</t>
  </si>
  <si>
    <t>2041968</t>
  </si>
  <si>
    <t>2041969</t>
  </si>
  <si>
    <t>2041970</t>
  </si>
  <si>
    <t>2041971</t>
  </si>
  <si>
    <t>2041972</t>
  </si>
  <si>
    <t>2041973</t>
  </si>
  <si>
    <t>2041974</t>
  </si>
  <si>
    <t>2041975</t>
  </si>
  <si>
    <t>2041976</t>
  </si>
  <si>
    <t>2041977</t>
  </si>
  <si>
    <t>2041978</t>
  </si>
  <si>
    <t>2041979</t>
  </si>
  <si>
    <t>2041980</t>
  </si>
  <si>
    <t>2041981</t>
  </si>
  <si>
    <t>2041982</t>
  </si>
  <si>
    <t>2041983</t>
  </si>
  <si>
    <t>2041984</t>
  </si>
  <si>
    <t>2041985</t>
  </si>
  <si>
    <t>2041986</t>
  </si>
  <si>
    <t>2041987</t>
  </si>
  <si>
    <t>2041988</t>
  </si>
  <si>
    <t>2041989</t>
  </si>
  <si>
    <t>2041990</t>
  </si>
  <si>
    <t>2041991</t>
  </si>
  <si>
    <t>2041992</t>
  </si>
  <si>
    <t>2041993</t>
  </si>
  <si>
    <t>2041994</t>
  </si>
  <si>
    <t>2041995</t>
  </si>
  <si>
    <t>2041996</t>
  </si>
  <si>
    <t>2041997</t>
  </si>
  <si>
    <t>2041998</t>
  </si>
  <si>
    <t>2041999</t>
  </si>
  <si>
    <t>2042000</t>
  </si>
  <si>
    <t>2042001</t>
  </si>
  <si>
    <t>2042002</t>
  </si>
  <si>
    <t>2042003</t>
  </si>
  <si>
    <t>2042004</t>
  </si>
  <si>
    <t>2042005</t>
  </si>
  <si>
    <t>2042006</t>
  </si>
  <si>
    <t>2042007</t>
  </si>
  <si>
    <t>2042008</t>
  </si>
  <si>
    <t>2042009</t>
  </si>
  <si>
    <t>2042010</t>
  </si>
  <si>
    <t>2042011</t>
  </si>
  <si>
    <t>2042012</t>
  </si>
  <si>
    <t>2042013</t>
  </si>
  <si>
    <t>2042014</t>
  </si>
  <si>
    <t>2042015</t>
  </si>
  <si>
    <t>2042016</t>
  </si>
  <si>
    <t>2042017</t>
  </si>
  <si>
    <t>2042018</t>
  </si>
  <si>
    <t>2042019</t>
  </si>
  <si>
    <t>2042020</t>
  </si>
  <si>
    <t>2042021</t>
  </si>
  <si>
    <t>2042022</t>
  </si>
  <si>
    <t>2042023</t>
  </si>
  <si>
    <t>2042024</t>
  </si>
  <si>
    <t>2042025</t>
  </si>
  <si>
    <t>2042026</t>
  </si>
  <si>
    <t>2042027</t>
  </si>
  <si>
    <t>2042028</t>
  </si>
  <si>
    <t>2042029</t>
  </si>
  <si>
    <t>2042030</t>
  </si>
  <si>
    <t>2051920</t>
  </si>
  <si>
    <t>2051921</t>
  </si>
  <si>
    <t>2051922</t>
  </si>
  <si>
    <t>2051923</t>
  </si>
  <si>
    <t>2051924</t>
  </si>
  <si>
    <t>2051925</t>
  </si>
  <si>
    <t>2051926</t>
  </si>
  <si>
    <t>2051927</t>
  </si>
  <si>
    <t>2051928</t>
  </si>
  <si>
    <t>2051929</t>
  </si>
  <si>
    <t>2051930</t>
  </si>
  <si>
    <t>2051931</t>
  </si>
  <si>
    <t>2051932</t>
  </si>
  <si>
    <t>2051933</t>
  </si>
  <si>
    <t>2051934</t>
  </si>
  <si>
    <t>2051935</t>
  </si>
  <si>
    <t>2051936</t>
  </si>
  <si>
    <t>2051937</t>
  </si>
  <si>
    <t>2051938</t>
  </si>
  <si>
    <t>2051939</t>
  </si>
  <si>
    <t>2051940</t>
  </si>
  <si>
    <t>2051941</t>
  </si>
  <si>
    <t>2051942</t>
  </si>
  <si>
    <t>2051943</t>
  </si>
  <si>
    <t>2051944</t>
  </si>
  <si>
    <t>2051945</t>
  </si>
  <si>
    <t>2051946</t>
  </si>
  <si>
    <t>2051947</t>
  </si>
  <si>
    <t>2051948</t>
  </si>
  <si>
    <t>2051949</t>
  </si>
  <si>
    <t>2051950</t>
  </si>
  <si>
    <t>2051951</t>
  </si>
  <si>
    <t>2051952</t>
  </si>
  <si>
    <t>2051953</t>
  </si>
  <si>
    <t>2051954</t>
  </si>
  <si>
    <t>2051955</t>
  </si>
  <si>
    <t>2051956</t>
  </si>
  <si>
    <t>2051957</t>
  </si>
  <si>
    <t>2051958</t>
  </si>
  <si>
    <t>2051959</t>
  </si>
  <si>
    <t>2051960</t>
  </si>
  <si>
    <t>2051961</t>
  </si>
  <si>
    <t>2051962</t>
  </si>
  <si>
    <t>2051963</t>
  </si>
  <si>
    <t>2051964</t>
  </si>
  <si>
    <t>2051965</t>
  </si>
  <si>
    <t>2051966</t>
  </si>
  <si>
    <t>2051967</t>
  </si>
  <si>
    <t>2051968</t>
  </si>
  <si>
    <t>2051969</t>
  </si>
  <si>
    <t>2051970</t>
  </si>
  <si>
    <t>2051971</t>
  </si>
  <si>
    <t>2051972</t>
  </si>
  <si>
    <t>2051973</t>
  </si>
  <si>
    <t>2051974</t>
  </si>
  <si>
    <t>2051975</t>
  </si>
  <si>
    <t>2051976</t>
  </si>
  <si>
    <t>2051977</t>
  </si>
  <si>
    <t>2051978</t>
  </si>
  <si>
    <t>2051979</t>
  </si>
  <si>
    <t>2051980</t>
  </si>
  <si>
    <t>2051981</t>
  </si>
  <si>
    <t>2051982</t>
  </si>
  <si>
    <t>2051983</t>
  </si>
  <si>
    <t>2051984</t>
  </si>
  <si>
    <t>2051985</t>
  </si>
  <si>
    <t>2051986</t>
  </si>
  <si>
    <t>2051987</t>
  </si>
  <si>
    <t>2051988</t>
  </si>
  <si>
    <t>2051989</t>
  </si>
  <si>
    <t>2051990</t>
  </si>
  <si>
    <t>2051991</t>
  </si>
  <si>
    <t>2051992</t>
  </si>
  <si>
    <t>2051993</t>
  </si>
  <si>
    <t>2051994</t>
  </si>
  <si>
    <t>2051995</t>
  </si>
  <si>
    <t>2051996</t>
  </si>
  <si>
    <t>2051997</t>
  </si>
  <si>
    <t>2051998</t>
  </si>
  <si>
    <t>205199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2011</t>
  </si>
  <si>
    <t>2052012</t>
  </si>
  <si>
    <t>2052013</t>
  </si>
  <si>
    <t>2052014</t>
  </si>
  <si>
    <t>2052015</t>
  </si>
  <si>
    <t>2052016</t>
  </si>
  <si>
    <t>2052017</t>
  </si>
  <si>
    <t>2052018</t>
  </si>
  <si>
    <t>2052019</t>
  </si>
  <si>
    <t>2052020</t>
  </si>
  <si>
    <t>2052021</t>
  </si>
  <si>
    <t>2052022</t>
  </si>
  <si>
    <t>2052023</t>
  </si>
  <si>
    <t>2052024</t>
  </si>
  <si>
    <t>2052025</t>
  </si>
  <si>
    <t>2052026</t>
  </si>
  <si>
    <t>2052027</t>
  </si>
  <si>
    <t>2052028</t>
  </si>
  <si>
    <t>2052029</t>
  </si>
  <si>
    <t>2052030</t>
  </si>
  <si>
    <t>2055</t>
  </si>
  <si>
    <t>2061920</t>
  </si>
  <si>
    <t>2061921</t>
  </si>
  <si>
    <t>2061922</t>
  </si>
  <si>
    <t>2061923</t>
  </si>
  <si>
    <t>2061924</t>
  </si>
  <si>
    <t>2061925</t>
  </si>
  <si>
    <t>2061926</t>
  </si>
  <si>
    <t>2061927</t>
  </si>
  <si>
    <t>2061928</t>
  </si>
  <si>
    <t>2061929</t>
  </si>
  <si>
    <t>2061930</t>
  </si>
  <si>
    <t>2061931</t>
  </si>
  <si>
    <t>2061932</t>
  </si>
  <si>
    <t>2061933</t>
  </si>
  <si>
    <t>2061934</t>
  </si>
  <si>
    <t>2061935</t>
  </si>
  <si>
    <t>2061936</t>
  </si>
  <si>
    <t>2061937</t>
  </si>
  <si>
    <t>2061938</t>
  </si>
  <si>
    <t>2061939</t>
  </si>
  <si>
    <t>2061940</t>
  </si>
  <si>
    <t>2061941</t>
  </si>
  <si>
    <t>2061942</t>
  </si>
  <si>
    <t>2061943</t>
  </si>
  <si>
    <t>2061944</t>
  </si>
  <si>
    <t>2061945</t>
  </si>
  <si>
    <t>2061946</t>
  </si>
  <si>
    <t>2061947</t>
  </si>
  <si>
    <t>2061948</t>
  </si>
  <si>
    <t>2061949</t>
  </si>
  <si>
    <t>2061950</t>
  </si>
  <si>
    <t>2061951</t>
  </si>
  <si>
    <t>2061952</t>
  </si>
  <si>
    <t>2061953</t>
  </si>
  <si>
    <t>2061954</t>
  </si>
  <si>
    <t>2061955</t>
  </si>
  <si>
    <t>2061956</t>
  </si>
  <si>
    <t>2061957</t>
  </si>
  <si>
    <t>2061958</t>
  </si>
  <si>
    <t>2061959</t>
  </si>
  <si>
    <t>2061960</t>
  </si>
  <si>
    <t>2061961</t>
  </si>
  <si>
    <t>2061962</t>
  </si>
  <si>
    <t>2061963</t>
  </si>
  <si>
    <t>2061964</t>
  </si>
  <si>
    <t>2061965</t>
  </si>
  <si>
    <t>2061966</t>
  </si>
  <si>
    <t>2061967</t>
  </si>
  <si>
    <t>2061968</t>
  </si>
  <si>
    <t>2061969</t>
  </si>
  <si>
    <t>2061970</t>
  </si>
  <si>
    <t>2061971</t>
  </si>
  <si>
    <t>2061972</t>
  </si>
  <si>
    <t>2061973</t>
  </si>
  <si>
    <t>2061974</t>
  </si>
  <si>
    <t>2061975</t>
  </si>
  <si>
    <t>2061976</t>
  </si>
  <si>
    <t>2061977</t>
  </si>
  <si>
    <t>2061978</t>
  </si>
  <si>
    <t>2061979</t>
  </si>
  <si>
    <t>2061980</t>
  </si>
  <si>
    <t>2061981</t>
  </si>
  <si>
    <t>2061982</t>
  </si>
  <si>
    <t>2061983</t>
  </si>
  <si>
    <t>2061984</t>
  </si>
  <si>
    <t>2061985</t>
  </si>
  <si>
    <t>2061986</t>
  </si>
  <si>
    <t>2061987</t>
  </si>
  <si>
    <t>2061988</t>
  </si>
  <si>
    <t>2061989</t>
  </si>
  <si>
    <t>2061990</t>
  </si>
  <si>
    <t>2061991</t>
  </si>
  <si>
    <t>2061992</t>
  </si>
  <si>
    <t>2061993</t>
  </si>
  <si>
    <t>2061994</t>
  </si>
  <si>
    <t>2061995</t>
  </si>
  <si>
    <t>2061996</t>
  </si>
  <si>
    <t>2061997</t>
  </si>
  <si>
    <t>2061998</t>
  </si>
  <si>
    <t>2061999</t>
  </si>
  <si>
    <t>2062000</t>
  </si>
  <si>
    <t>2062001</t>
  </si>
  <si>
    <t>2062002</t>
  </si>
  <si>
    <t>2062003</t>
  </si>
  <si>
    <t>2062004</t>
  </si>
  <si>
    <t>2062005</t>
  </si>
  <si>
    <t>2062006</t>
  </si>
  <si>
    <t>2062007</t>
  </si>
  <si>
    <t>2062008</t>
  </si>
  <si>
    <t>2062009</t>
  </si>
  <si>
    <t>2062010</t>
  </si>
  <si>
    <t>2062011</t>
  </si>
  <si>
    <t>2062012</t>
  </si>
  <si>
    <t>2062013</t>
  </si>
  <si>
    <t>2062014</t>
  </si>
  <si>
    <t>2062015</t>
  </si>
  <si>
    <t>2062016</t>
  </si>
  <si>
    <t>2062017</t>
  </si>
  <si>
    <t>2062018</t>
  </si>
  <si>
    <t>2062019</t>
  </si>
  <si>
    <t>2062020</t>
  </si>
  <si>
    <t>2062021</t>
  </si>
  <si>
    <t>2062022</t>
  </si>
  <si>
    <t>2062023</t>
  </si>
  <si>
    <t>2062024</t>
  </si>
  <si>
    <t>2062025</t>
  </si>
  <si>
    <t>2062026</t>
  </si>
  <si>
    <t>2062027</t>
  </si>
  <si>
    <t>2062028</t>
  </si>
  <si>
    <t>2062029</t>
  </si>
  <si>
    <t>2062030</t>
  </si>
  <si>
    <t>2071920</t>
  </si>
  <si>
    <t>2071921</t>
  </si>
  <si>
    <t>2071922</t>
  </si>
  <si>
    <t>2071923</t>
  </si>
  <si>
    <t>2071924</t>
  </si>
  <si>
    <t>2071925</t>
  </si>
  <si>
    <t>2071926</t>
  </si>
  <si>
    <t>2071927</t>
  </si>
  <si>
    <t>2071928</t>
  </si>
  <si>
    <t>2071929</t>
  </si>
  <si>
    <t>2071930</t>
  </si>
  <si>
    <t>2071931</t>
  </si>
  <si>
    <t>2071932</t>
  </si>
  <si>
    <t>2071933</t>
  </si>
  <si>
    <t>2071934</t>
  </si>
  <si>
    <t>2071935</t>
  </si>
  <si>
    <t>2071936</t>
  </si>
  <si>
    <t>2071937</t>
  </si>
  <si>
    <t>2071938</t>
  </si>
  <si>
    <t>2071939</t>
  </si>
  <si>
    <t>2071940</t>
  </si>
  <si>
    <t>2071941</t>
  </si>
  <si>
    <t>2071942</t>
  </si>
  <si>
    <t>2071943</t>
  </si>
  <si>
    <t>2071944</t>
  </si>
  <si>
    <t>2071945</t>
  </si>
  <si>
    <t>2071946</t>
  </si>
  <si>
    <t>2071947</t>
  </si>
  <si>
    <t>2071948</t>
  </si>
  <si>
    <t>2071949</t>
  </si>
  <si>
    <t>2071950</t>
  </si>
  <si>
    <t>2071951</t>
  </si>
  <si>
    <t>2071952</t>
  </si>
  <si>
    <t>2071953</t>
  </si>
  <si>
    <t>2071954</t>
  </si>
  <si>
    <t>2071955</t>
  </si>
  <si>
    <t>2071956</t>
  </si>
  <si>
    <t>2071957</t>
  </si>
  <si>
    <t>2071958</t>
  </si>
  <si>
    <t>2071959</t>
  </si>
  <si>
    <t>2071960</t>
  </si>
  <si>
    <t>2071961</t>
  </si>
  <si>
    <t>2071962</t>
  </si>
  <si>
    <t>2071963</t>
  </si>
  <si>
    <t>2071964</t>
  </si>
  <si>
    <t>2071965</t>
  </si>
  <si>
    <t>2071966</t>
  </si>
  <si>
    <t>2071967</t>
  </si>
  <si>
    <t>2071968</t>
  </si>
  <si>
    <t>2071969</t>
  </si>
  <si>
    <t>2071970</t>
  </si>
  <si>
    <t>2071971</t>
  </si>
  <si>
    <t>2071972</t>
  </si>
  <si>
    <t>2071973</t>
  </si>
  <si>
    <t>2071974</t>
  </si>
  <si>
    <t>2071975</t>
  </si>
  <si>
    <t>2071976</t>
  </si>
  <si>
    <t>2071977</t>
  </si>
  <si>
    <t>2071978</t>
  </si>
  <si>
    <t>2071979</t>
  </si>
  <si>
    <t>2071980</t>
  </si>
  <si>
    <t>2071981</t>
  </si>
  <si>
    <t>2071982</t>
  </si>
  <si>
    <t>2071983</t>
  </si>
  <si>
    <t>2071984</t>
  </si>
  <si>
    <t>2071985</t>
  </si>
  <si>
    <t>2071986</t>
  </si>
  <si>
    <t>2071987</t>
  </si>
  <si>
    <t>2071988</t>
  </si>
  <si>
    <t>2071989</t>
  </si>
  <si>
    <t>2071990</t>
  </si>
  <si>
    <t>2071991</t>
  </si>
  <si>
    <t>2071992</t>
  </si>
  <si>
    <t>2071993</t>
  </si>
  <si>
    <t>2071994</t>
  </si>
  <si>
    <t>2071995</t>
  </si>
  <si>
    <t>2071996</t>
  </si>
  <si>
    <t>2071997</t>
  </si>
  <si>
    <t>2071998</t>
  </si>
  <si>
    <t>2071999</t>
  </si>
  <si>
    <t>2072000</t>
  </si>
  <si>
    <t>2072001</t>
  </si>
  <si>
    <t>2072002</t>
  </si>
  <si>
    <t>2072003</t>
  </si>
  <si>
    <t>2072004</t>
  </si>
  <si>
    <t>2072005</t>
  </si>
  <si>
    <t>2072006</t>
  </si>
  <si>
    <t>2072007</t>
  </si>
  <si>
    <t>2072008</t>
  </si>
  <si>
    <t>2072009</t>
  </si>
  <si>
    <t>2072010</t>
  </si>
  <si>
    <t>2072011</t>
  </si>
  <si>
    <t>2072012</t>
  </si>
  <si>
    <t>2072013</t>
  </si>
  <si>
    <t>2072014</t>
  </si>
  <si>
    <t>2072015</t>
  </si>
  <si>
    <t>2072016</t>
  </si>
  <si>
    <t>2072017</t>
  </si>
  <si>
    <t>2072018</t>
  </si>
  <si>
    <t>2072019</t>
  </si>
  <si>
    <t>2072020</t>
  </si>
  <si>
    <t>2072021</t>
  </si>
  <si>
    <t>2072022</t>
  </si>
  <si>
    <t>2072023</t>
  </si>
  <si>
    <t>2072024</t>
  </si>
  <si>
    <t>2072025</t>
  </si>
  <si>
    <t>2072026</t>
  </si>
  <si>
    <t>2072027</t>
  </si>
  <si>
    <t>2072028</t>
  </si>
  <si>
    <t>2072029</t>
  </si>
  <si>
    <t>2072030</t>
  </si>
  <si>
    <t>2081920</t>
  </si>
  <si>
    <t>2081921</t>
  </si>
  <si>
    <t>2081922</t>
  </si>
  <si>
    <t>2081923</t>
  </si>
  <si>
    <t>2081924</t>
  </si>
  <si>
    <t>2081925</t>
  </si>
  <si>
    <t>2081926</t>
  </si>
  <si>
    <t>2081927</t>
  </si>
  <si>
    <t>2081928</t>
  </si>
  <si>
    <t>2081929</t>
  </si>
  <si>
    <t>2081930</t>
  </si>
  <si>
    <t>2081931</t>
  </si>
  <si>
    <t>2081932</t>
  </si>
  <si>
    <t>2081933</t>
  </si>
  <si>
    <t>2081934</t>
  </si>
  <si>
    <t>2081935</t>
  </si>
  <si>
    <t>2081936</t>
  </si>
  <si>
    <t>2081937</t>
  </si>
  <si>
    <t>2081938</t>
  </si>
  <si>
    <t>2081939</t>
  </si>
  <si>
    <t>2081940</t>
  </si>
  <si>
    <t>2081941</t>
  </si>
  <si>
    <t>2081942</t>
  </si>
  <si>
    <t>2081943</t>
  </si>
  <si>
    <t>2081944</t>
  </si>
  <si>
    <t>2081945</t>
  </si>
  <si>
    <t>2081946</t>
  </si>
  <si>
    <t>2081947</t>
  </si>
  <si>
    <t>2081948</t>
  </si>
  <si>
    <t>2081949</t>
  </si>
  <si>
    <t>2081950</t>
  </si>
  <si>
    <t>2081951</t>
  </si>
  <si>
    <t>2081952</t>
  </si>
  <si>
    <t>2081953</t>
  </si>
  <si>
    <t>2081954</t>
  </si>
  <si>
    <t>2081955</t>
  </si>
  <si>
    <t>2081956</t>
  </si>
  <si>
    <t>2081957</t>
  </si>
  <si>
    <t>2081958</t>
  </si>
  <si>
    <t>2081959</t>
  </si>
  <si>
    <t>2081960</t>
  </si>
  <si>
    <t>2081961</t>
  </si>
  <si>
    <t>2081962</t>
  </si>
  <si>
    <t>2081963</t>
  </si>
  <si>
    <t>2081964</t>
  </si>
  <si>
    <t>2081965</t>
  </si>
  <si>
    <t>2081966</t>
  </si>
  <si>
    <t>2081967</t>
  </si>
  <si>
    <t>2081968</t>
  </si>
  <si>
    <t>2081969</t>
  </si>
  <si>
    <t>2081970</t>
  </si>
  <si>
    <t>2081971</t>
  </si>
  <si>
    <t>2081972</t>
  </si>
  <si>
    <t>2081973</t>
  </si>
  <si>
    <t>2081974</t>
  </si>
  <si>
    <t>2081975</t>
  </si>
  <si>
    <t>2081976</t>
  </si>
  <si>
    <t>2081977</t>
  </si>
  <si>
    <t>2081978</t>
  </si>
  <si>
    <t>2081979</t>
  </si>
  <si>
    <t>2081980</t>
  </si>
  <si>
    <t>2081981</t>
  </si>
  <si>
    <t>2081982</t>
  </si>
  <si>
    <t>2081983</t>
  </si>
  <si>
    <t>2081984</t>
  </si>
  <si>
    <t>2081985</t>
  </si>
  <si>
    <t>2081986</t>
  </si>
  <si>
    <t>2081987</t>
  </si>
  <si>
    <t>2081988</t>
  </si>
  <si>
    <t>2081989</t>
  </si>
  <si>
    <t>2081990</t>
  </si>
  <si>
    <t>2081991</t>
  </si>
  <si>
    <t>2081992</t>
  </si>
  <si>
    <t>2081993</t>
  </si>
  <si>
    <t>2081994</t>
  </si>
  <si>
    <t>2081995</t>
  </si>
  <si>
    <t>2081996</t>
  </si>
  <si>
    <t>2081997</t>
  </si>
  <si>
    <t>2081998</t>
  </si>
  <si>
    <t>2081999</t>
  </si>
  <si>
    <t>2082000</t>
  </si>
  <si>
    <t>2082001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2012</t>
  </si>
  <si>
    <t>2082013</t>
  </si>
  <si>
    <t>2082014</t>
  </si>
  <si>
    <t>2082015</t>
  </si>
  <si>
    <t>2082016</t>
  </si>
  <si>
    <t>2082017</t>
  </si>
  <si>
    <t>2082018</t>
  </si>
  <si>
    <t>2082019</t>
  </si>
  <si>
    <t>2082020</t>
  </si>
  <si>
    <t>2082021</t>
  </si>
  <si>
    <t>2082022</t>
  </si>
  <si>
    <t>2082023</t>
  </si>
  <si>
    <t>2082024</t>
  </si>
  <si>
    <t>2082025</t>
  </si>
  <si>
    <t>2082026</t>
  </si>
  <si>
    <t>2082027</t>
  </si>
  <si>
    <t>2082028</t>
  </si>
  <si>
    <t>2082029</t>
  </si>
  <si>
    <t>2082030</t>
  </si>
  <si>
    <t>2091920</t>
  </si>
  <si>
    <t>2091921</t>
  </si>
  <si>
    <t>2091922</t>
  </si>
  <si>
    <t>2091923</t>
  </si>
  <si>
    <t>2091924</t>
  </si>
  <si>
    <t>2091925</t>
  </si>
  <si>
    <t>2091926</t>
  </si>
  <si>
    <t>2091927</t>
  </si>
  <si>
    <t>2091928</t>
  </si>
  <si>
    <t>2091929</t>
  </si>
  <si>
    <t>2091930</t>
  </si>
  <si>
    <t>2091931</t>
  </si>
  <si>
    <t>2091932</t>
  </si>
  <si>
    <t>2091933</t>
  </si>
  <si>
    <t>2091934</t>
  </si>
  <si>
    <t>2091935</t>
  </si>
  <si>
    <t>2091936</t>
  </si>
  <si>
    <t>2091937</t>
  </si>
  <si>
    <t>2091938</t>
  </si>
  <si>
    <t>2091939</t>
  </si>
  <si>
    <t>2091940</t>
  </si>
  <si>
    <t>2091941</t>
  </si>
  <si>
    <t>2091942</t>
  </si>
  <si>
    <t>2091943</t>
  </si>
  <si>
    <t>2091944</t>
  </si>
  <si>
    <t>2091945</t>
  </si>
  <si>
    <t>2091946</t>
  </si>
  <si>
    <t>2091947</t>
  </si>
  <si>
    <t>2091948</t>
  </si>
  <si>
    <t>2091949</t>
  </si>
  <si>
    <t>2091950</t>
  </si>
  <si>
    <t>2091951</t>
  </si>
  <si>
    <t>2091952</t>
  </si>
  <si>
    <t>2091953</t>
  </si>
  <si>
    <t>2091954</t>
  </si>
  <si>
    <t>2091955</t>
  </si>
  <si>
    <t>2091956</t>
  </si>
  <si>
    <t>2091957</t>
  </si>
  <si>
    <t>2091958</t>
  </si>
  <si>
    <t>2091959</t>
  </si>
  <si>
    <t>2091960</t>
  </si>
  <si>
    <t>2091961</t>
  </si>
  <si>
    <t>2091962</t>
  </si>
  <si>
    <t>2091963</t>
  </si>
  <si>
    <t>2091964</t>
  </si>
  <si>
    <t>2091965</t>
  </si>
  <si>
    <t>2091966</t>
  </si>
  <si>
    <t>2091967</t>
  </si>
  <si>
    <t>2091968</t>
  </si>
  <si>
    <t>2091969</t>
  </si>
  <si>
    <t>2091970</t>
  </si>
  <si>
    <t>2091971</t>
  </si>
  <si>
    <t>2091972</t>
  </si>
  <si>
    <t>2091973</t>
  </si>
  <si>
    <t>2091974</t>
  </si>
  <si>
    <t>2091975</t>
  </si>
  <si>
    <t>2091976</t>
  </si>
  <si>
    <t>2091977</t>
  </si>
  <si>
    <t>2091978</t>
  </si>
  <si>
    <t>2091979</t>
  </si>
  <si>
    <t>2091980</t>
  </si>
  <si>
    <t>2091981</t>
  </si>
  <si>
    <t>2091982</t>
  </si>
  <si>
    <t>2091983</t>
  </si>
  <si>
    <t>2091984</t>
  </si>
  <si>
    <t>2091985</t>
  </si>
  <si>
    <t>2091986</t>
  </si>
  <si>
    <t>2091987</t>
  </si>
  <si>
    <t>2091988</t>
  </si>
  <si>
    <t>2091989</t>
  </si>
  <si>
    <t>2091990</t>
  </si>
  <si>
    <t>2091991</t>
  </si>
  <si>
    <t>2091992</t>
  </si>
  <si>
    <t>2091993</t>
  </si>
  <si>
    <t>2091994</t>
  </si>
  <si>
    <t>2091995</t>
  </si>
  <si>
    <t>2091996</t>
  </si>
  <si>
    <t>2091997</t>
  </si>
  <si>
    <t>2091998</t>
  </si>
  <si>
    <t>2091999</t>
  </si>
  <si>
    <t>2092000</t>
  </si>
  <si>
    <t>2092001</t>
  </si>
  <si>
    <t>2092002</t>
  </si>
  <si>
    <t>2092003</t>
  </si>
  <si>
    <t>2092004</t>
  </si>
  <si>
    <t>2092005</t>
  </si>
  <si>
    <t>2092006</t>
  </si>
  <si>
    <t>2092007</t>
  </si>
  <si>
    <t>2092008</t>
  </si>
  <si>
    <t>2092009</t>
  </si>
  <si>
    <t>2092010</t>
  </si>
  <si>
    <t>2092011</t>
  </si>
  <si>
    <t>2092012</t>
  </si>
  <si>
    <t>2092013</t>
  </si>
  <si>
    <t>2092014</t>
  </si>
  <si>
    <t>2092015</t>
  </si>
  <si>
    <t>2092016</t>
  </si>
  <si>
    <t>2092017</t>
  </si>
  <si>
    <t>2092018</t>
  </si>
  <si>
    <t>2092019</t>
  </si>
  <si>
    <t>2092020</t>
  </si>
  <si>
    <t>2092021</t>
  </si>
  <si>
    <t>2092022</t>
  </si>
  <si>
    <t>2092023</t>
  </si>
  <si>
    <t>2092024</t>
  </si>
  <si>
    <t>2092025</t>
  </si>
  <si>
    <t>2092026</t>
  </si>
  <si>
    <t>2092028</t>
  </si>
  <si>
    <t>2092029</t>
  </si>
  <si>
    <t>2092030</t>
  </si>
  <si>
    <t>20spanks</t>
  </si>
  <si>
    <t>21/01/1920</t>
  </si>
  <si>
    <t>21/01/1921</t>
  </si>
  <si>
    <t>21/01/1922</t>
  </si>
  <si>
    <t>21/01/1923</t>
  </si>
  <si>
    <t>21/01/1924</t>
  </si>
  <si>
    <t>21/01/1925</t>
  </si>
  <si>
    <t>21/01/1926</t>
  </si>
  <si>
    <t>21/01/1927</t>
  </si>
  <si>
    <t>21/01/1928</t>
  </si>
  <si>
    <t>21/01/1929</t>
  </si>
  <si>
    <t>21/01/1930</t>
  </si>
  <si>
    <t>21/01/1931</t>
  </si>
  <si>
    <t>21/01/1932</t>
  </si>
  <si>
    <t>21/01/1933</t>
  </si>
  <si>
    <t>21/01/1934</t>
  </si>
  <si>
    <t>21/01/1935</t>
  </si>
  <si>
    <t>21/01/1936</t>
  </si>
  <si>
    <t>21/01/1937</t>
  </si>
  <si>
    <t>21/01/1938</t>
  </si>
  <si>
    <t>21/01/1939</t>
  </si>
  <si>
    <t>21/01/1940</t>
  </si>
  <si>
    <t>21/01/1941</t>
  </si>
  <si>
    <t>21/01/1942</t>
  </si>
  <si>
    <t>21/01/1943</t>
  </si>
  <si>
    <t>21/01/1944</t>
  </si>
  <si>
    <t>21/01/1945</t>
  </si>
  <si>
    <t>21/01/1946</t>
  </si>
  <si>
    <t>21/01/1947</t>
  </si>
  <si>
    <t>21/01/1948</t>
  </si>
  <si>
    <t>21/01/1949</t>
  </si>
  <si>
    <t>21/01/1950</t>
  </si>
  <si>
    <t>21/01/1951</t>
  </si>
  <si>
    <t>21/01/1952</t>
  </si>
  <si>
    <t>21/01/1953</t>
  </si>
  <si>
    <t>21/01/1954</t>
  </si>
  <si>
    <t>21/01/1955</t>
  </si>
  <si>
    <t>21/01/1956</t>
  </si>
  <si>
    <t>21/01/1957</t>
  </si>
  <si>
    <t>21/01/1958</t>
  </si>
  <si>
    <t>21/01/1959</t>
  </si>
  <si>
    <t>21/01/1960</t>
  </si>
  <si>
    <t>21/01/1961</t>
  </si>
  <si>
    <t>21/01/1962</t>
  </si>
  <si>
    <t>21/01/1963</t>
  </si>
  <si>
    <t>21/01/1964</t>
  </si>
  <si>
    <t>21/01/1965</t>
  </si>
  <si>
    <t>21/01/1966</t>
  </si>
  <si>
    <t>21/01/1967</t>
  </si>
  <si>
    <t>21/01/1968</t>
  </si>
  <si>
    <t>21/01/1969</t>
  </si>
  <si>
    <t>21/01/1970</t>
  </si>
  <si>
    <t>21/01/1971</t>
  </si>
  <si>
    <t>21/01/1972</t>
  </si>
  <si>
    <t>21/01/1973</t>
  </si>
  <si>
    <t>21/01/1974</t>
  </si>
  <si>
    <t>21/01/1975</t>
  </si>
  <si>
    <t>21/01/1976</t>
  </si>
  <si>
    <t>21/01/1977</t>
  </si>
  <si>
    <t>21/01/1978</t>
  </si>
  <si>
    <t>21/01/1979</t>
  </si>
  <si>
    <t>21/01/1980</t>
  </si>
  <si>
    <t>21/01/1981</t>
  </si>
  <si>
    <t>21/01/1982</t>
  </si>
  <si>
    <t>21/01/1983</t>
  </si>
  <si>
    <t>21/01/1984</t>
  </si>
  <si>
    <t>21/01/1985</t>
  </si>
  <si>
    <t>21/01/1986</t>
  </si>
  <si>
    <t>21/01/1987</t>
  </si>
  <si>
    <t>21/01/1988</t>
  </si>
  <si>
    <t>21/01/1989</t>
  </si>
  <si>
    <t>21/01/1990</t>
  </si>
  <si>
    <t>21/01/1991</t>
  </si>
  <si>
    <t>21/01/1992</t>
  </si>
  <si>
    <t>21/01/1993</t>
  </si>
  <si>
    <t>21/01/1994</t>
  </si>
  <si>
    <t>21/01/1995</t>
  </si>
  <si>
    <t>21/01/1996</t>
  </si>
  <si>
    <t>21/01/1997</t>
  </si>
  <si>
    <t>21/01/1998</t>
  </si>
  <si>
    <t>21/01/1999</t>
  </si>
  <si>
    <t>21/01/2000</t>
  </si>
  <si>
    <t>21/01/2001</t>
  </si>
  <si>
    <t>21/01/2002</t>
  </si>
  <si>
    <t>21/01/2003</t>
  </si>
  <si>
    <t>21/01/2004</t>
  </si>
  <si>
    <t>21/01/2005</t>
  </si>
  <si>
    <t>21/01/2006</t>
  </si>
  <si>
    <t>21/01/2007</t>
  </si>
  <si>
    <t>21/01/2008</t>
  </si>
  <si>
    <t>21/01/2009</t>
  </si>
  <si>
    <t>21/01/2010</t>
  </si>
  <si>
    <t>21/01/2011</t>
  </si>
  <si>
    <t>21/01/2012</t>
  </si>
  <si>
    <t>21/01/2013</t>
  </si>
  <si>
    <t>21/01/2014</t>
  </si>
  <si>
    <t>21/01/2015</t>
  </si>
  <si>
    <t>21/01/2016</t>
  </si>
  <si>
    <t>21/01/2017</t>
  </si>
  <si>
    <t>21/01/2018</t>
  </si>
  <si>
    <t>21/01/2019</t>
  </si>
  <si>
    <t>21/01/2020</t>
  </si>
  <si>
    <t>21/01/2021</t>
  </si>
  <si>
    <t>21/01/2022</t>
  </si>
  <si>
    <t>21/01/2023</t>
  </si>
  <si>
    <t>21/01/2024</t>
  </si>
  <si>
    <t>21/01/2025</t>
  </si>
  <si>
    <t>21/01/2026</t>
  </si>
  <si>
    <t>21/01/2027</t>
  </si>
  <si>
    <t>21/01/2028</t>
  </si>
  <si>
    <t>21/01/2029</t>
  </si>
  <si>
    <t>21/01/2030</t>
  </si>
  <si>
    <t>21/02/1920</t>
  </si>
  <si>
    <t>21/02/1921</t>
  </si>
  <si>
    <t>21/02/1922</t>
  </si>
  <si>
    <t>21/02/1923</t>
  </si>
  <si>
    <t>21/02/1924</t>
  </si>
  <si>
    <t>21/02/1925</t>
  </si>
  <si>
    <t>21/02/1926</t>
  </si>
  <si>
    <t>21/02/1927</t>
  </si>
  <si>
    <t>21/02/1928</t>
  </si>
  <si>
    <t>21/02/1929</t>
  </si>
  <si>
    <t>21/02/1930</t>
  </si>
  <si>
    <t>21/02/1931</t>
  </si>
  <si>
    <t>21/02/1932</t>
  </si>
  <si>
    <t>21/02/1933</t>
  </si>
  <si>
    <t>21/02/1934</t>
  </si>
  <si>
    <t>21/02/1935</t>
  </si>
  <si>
    <t>21/02/1936</t>
  </si>
  <si>
    <t>21/02/1937</t>
  </si>
  <si>
    <t>21/02/1938</t>
  </si>
  <si>
    <t>21/02/1939</t>
  </si>
  <si>
    <t>21/02/1940</t>
  </si>
  <si>
    <t>21/02/1941</t>
  </si>
  <si>
    <t>21/02/1942</t>
  </si>
  <si>
    <t>21/02/1943</t>
  </si>
  <si>
    <t>21/02/1944</t>
  </si>
  <si>
    <t>21/02/1945</t>
  </si>
  <si>
    <t>21/02/1946</t>
  </si>
  <si>
    <t>21/02/1947</t>
  </si>
  <si>
    <t>21/02/1948</t>
  </si>
  <si>
    <t>21/02/1949</t>
  </si>
  <si>
    <t>21/02/1950</t>
  </si>
  <si>
    <t>21/02/1951</t>
  </si>
  <si>
    <t>21/02/1952</t>
  </si>
  <si>
    <t>21/02/1953</t>
  </si>
  <si>
    <t>21/02/1954</t>
  </si>
  <si>
    <t>21/02/1955</t>
  </si>
  <si>
    <t>21/02/1956</t>
  </si>
  <si>
    <t>21/02/1957</t>
  </si>
  <si>
    <t>21/02/1958</t>
  </si>
  <si>
    <t>21/02/1959</t>
  </si>
  <si>
    <t>21/02/1960</t>
  </si>
  <si>
    <t>21/02/1961</t>
  </si>
  <si>
    <t>21/02/1962</t>
  </si>
  <si>
    <t>21/02/1963</t>
  </si>
  <si>
    <t>21/02/1964</t>
  </si>
  <si>
    <t>21/02/1965</t>
  </si>
  <si>
    <t>21/02/1966</t>
  </si>
  <si>
    <t>21/02/1967</t>
  </si>
  <si>
    <t>21/02/1968</t>
  </si>
  <si>
    <t>21/02/1969</t>
  </si>
  <si>
    <t>21/02/1970</t>
  </si>
  <si>
    <t>21/02/1971</t>
  </si>
  <si>
    <t>21/02/1972</t>
  </si>
  <si>
    <t>21/02/1973</t>
  </si>
  <si>
    <t>21/02/1974</t>
  </si>
  <si>
    <t>21/02/1975</t>
  </si>
  <si>
    <t>21/02/1976</t>
  </si>
  <si>
    <t>21/02/1977</t>
  </si>
  <si>
    <t>21/02/1978</t>
  </si>
  <si>
    <t>21/02/1979</t>
  </si>
  <si>
    <t>21/02/1980</t>
  </si>
  <si>
    <t>21/02/1981</t>
  </si>
  <si>
    <t>21/02/1982</t>
  </si>
  <si>
    <t>21/02/1983</t>
  </si>
  <si>
    <t>21/02/1984</t>
  </si>
  <si>
    <t>21/02/1985</t>
  </si>
  <si>
    <t>21/02/1986</t>
  </si>
  <si>
    <t>21/02/1987</t>
  </si>
  <si>
    <t>21/02/1988</t>
  </si>
  <si>
    <t>21/02/1989</t>
  </si>
  <si>
    <t>21/02/1990</t>
  </si>
  <si>
    <t>21/02/1991</t>
  </si>
  <si>
    <t>21/02/1992</t>
  </si>
  <si>
    <t>21/02/1993</t>
  </si>
  <si>
    <t>21/02/1994</t>
  </si>
  <si>
    <t>21/02/1995</t>
  </si>
  <si>
    <t>21/02/1996</t>
  </si>
  <si>
    <t>21/02/1997</t>
  </si>
  <si>
    <t>21/02/1998</t>
  </si>
  <si>
    <t>21/02/1999</t>
  </si>
  <si>
    <t>21/02/2000</t>
  </si>
  <si>
    <t>21/02/2001</t>
  </si>
  <si>
    <t>21/02/2002</t>
  </si>
  <si>
    <t>21/02/2003</t>
  </si>
  <si>
    <t>21/02/2004</t>
  </si>
  <si>
    <t>21/02/2005</t>
  </si>
  <si>
    <t>21/02/2006</t>
  </si>
  <si>
    <t>21/02/2007</t>
  </si>
  <si>
    <t>21/02/2008</t>
  </si>
  <si>
    <t>21/02/2009</t>
  </si>
  <si>
    <t>21/02/2010</t>
  </si>
  <si>
    <t>21/02/2011</t>
  </si>
  <si>
    <t>21/02/2012</t>
  </si>
  <si>
    <t>21/02/2013</t>
  </si>
  <si>
    <t>21/02/2014</t>
  </si>
  <si>
    <t>21/02/2015</t>
  </si>
  <si>
    <t>21/02/2016</t>
  </si>
  <si>
    <t>21/02/2017</t>
  </si>
  <si>
    <t>21/02/2018</t>
  </si>
  <si>
    <t>21/02/2019</t>
  </si>
  <si>
    <t>21/02/2020</t>
  </si>
  <si>
    <t>21/02/2021</t>
  </si>
  <si>
    <t>21/02/2022</t>
  </si>
  <si>
    <t>21/02/2023</t>
  </si>
  <si>
    <t>21/02/2024</t>
  </si>
  <si>
    <t>21/02/2025</t>
  </si>
  <si>
    <t>21/02/2026</t>
  </si>
  <si>
    <t>21/02/2027</t>
  </si>
  <si>
    <t>21/02/2028</t>
  </si>
  <si>
    <t>21/02/2029</t>
  </si>
  <si>
    <t>21/02/2030</t>
  </si>
  <si>
    <t>21/03/1920</t>
  </si>
  <si>
    <t>21/03/1921</t>
  </si>
  <si>
    <t>21/03/1922</t>
  </si>
  <si>
    <t>21/03/1923</t>
  </si>
  <si>
    <t>21/03/1924</t>
  </si>
  <si>
    <t>21/03/1925</t>
  </si>
  <si>
    <t>21/03/1926</t>
  </si>
  <si>
    <t>21/03/1927</t>
  </si>
  <si>
    <t>21/03/1928</t>
  </si>
  <si>
    <t>21/03/1929</t>
  </si>
  <si>
    <t>21/03/1930</t>
  </si>
  <si>
    <t>21/03/1931</t>
  </si>
  <si>
    <t>21/03/1932</t>
  </si>
  <si>
    <t>21/03/1933</t>
  </si>
  <si>
    <t>21/03/1934</t>
  </si>
  <si>
    <t>21/03/1935</t>
  </si>
  <si>
    <t>21/03/1936</t>
  </si>
  <si>
    <t>21/03/1937</t>
  </si>
  <si>
    <t>21/03/1938</t>
  </si>
  <si>
    <t>21/03/1939</t>
  </si>
  <si>
    <t>21/03/1940</t>
  </si>
  <si>
    <t>21/03/1941</t>
  </si>
  <si>
    <t>21/03/1942</t>
  </si>
  <si>
    <t>21/03/1943</t>
  </si>
  <si>
    <t>21/03/1944</t>
  </si>
  <si>
    <t>21/03/1945</t>
  </si>
  <si>
    <t>21/03/1946</t>
  </si>
  <si>
    <t>21/03/1947</t>
  </si>
  <si>
    <t>21/03/1948</t>
  </si>
  <si>
    <t>21/03/1949</t>
  </si>
  <si>
    <t>21/03/1950</t>
  </si>
  <si>
    <t>21/03/1951</t>
  </si>
  <si>
    <t>21/03/1952</t>
  </si>
  <si>
    <t>21/03/1953</t>
  </si>
  <si>
    <t>21/03/1954</t>
  </si>
  <si>
    <t>21/03/1955</t>
  </si>
  <si>
    <t>21/03/1956</t>
  </si>
  <si>
    <t>21/03/1957</t>
  </si>
  <si>
    <t>21/03/1958</t>
  </si>
  <si>
    <t>21/03/1959</t>
  </si>
  <si>
    <t>21/03/1960</t>
  </si>
  <si>
    <t>21/03/1961</t>
  </si>
  <si>
    <t>21/03/1962</t>
  </si>
  <si>
    <t>21/03/1963</t>
  </si>
  <si>
    <t>21/03/1964</t>
  </si>
  <si>
    <t>21/03/1965</t>
  </si>
  <si>
    <t>21/03/1966</t>
  </si>
  <si>
    <t>21/03/1967</t>
  </si>
  <si>
    <t>21/03/1968</t>
  </si>
  <si>
    <t>21/03/1969</t>
  </si>
  <si>
    <t>21/03/1970</t>
  </si>
  <si>
    <t>21/03/1971</t>
  </si>
  <si>
    <t>21/03/1972</t>
  </si>
  <si>
    <t>21/03/1973</t>
  </si>
  <si>
    <t>21/03/1974</t>
  </si>
  <si>
    <t>21/03/1975</t>
  </si>
  <si>
    <t>21/03/1976</t>
  </si>
  <si>
    <t>21/03/1977</t>
  </si>
  <si>
    <t>21/03/1978</t>
  </si>
  <si>
    <t>21/03/1979</t>
  </si>
  <si>
    <t>21/03/1980</t>
  </si>
  <si>
    <t>21/03/1981</t>
  </si>
  <si>
    <t>21/03/1982</t>
  </si>
  <si>
    <t>21/03/1983</t>
  </si>
  <si>
    <t>21/03/1984</t>
  </si>
  <si>
    <t>21/03/1985</t>
  </si>
  <si>
    <t>21/03/1986</t>
  </si>
  <si>
    <t>21/03/1987</t>
  </si>
  <si>
    <t>21/03/1988</t>
  </si>
  <si>
    <t>21/03/1989</t>
  </si>
  <si>
    <t>21/03/1990</t>
  </si>
  <si>
    <t>21/03/1991</t>
  </si>
  <si>
    <t>21/03/1992</t>
  </si>
  <si>
    <t>21/03/1993</t>
  </si>
  <si>
    <t>21/03/1994</t>
  </si>
  <si>
    <t>21/03/1995</t>
  </si>
  <si>
    <t>21/03/1996</t>
  </si>
  <si>
    <t>21/03/1997</t>
  </si>
  <si>
    <t>21/03/1998</t>
  </si>
  <si>
    <t>21/03/1999</t>
  </si>
  <si>
    <t>21/03/2000</t>
  </si>
  <si>
    <t>21/03/2001</t>
  </si>
  <si>
    <t>21/03/2002</t>
  </si>
  <si>
    <t>21/03/2003</t>
  </si>
  <si>
    <t>21/03/2004</t>
  </si>
  <si>
    <t>21/03/2005</t>
  </si>
  <si>
    <t>21/03/2006</t>
  </si>
  <si>
    <t>21/03/2007</t>
  </si>
  <si>
    <t>21/03/2008</t>
  </si>
  <si>
    <t>21/03/2009</t>
  </si>
  <si>
    <t>21/03/2010</t>
  </si>
  <si>
    <t>21/03/2011</t>
  </si>
  <si>
    <t>21/03/2012</t>
  </si>
  <si>
    <t>21/03/2013</t>
  </si>
  <si>
    <t>21/03/2014</t>
  </si>
  <si>
    <t>21/03/2015</t>
  </si>
  <si>
    <t>21/03/2016</t>
  </si>
  <si>
    <t>21/03/2017</t>
  </si>
  <si>
    <t>21/03/2018</t>
  </si>
  <si>
    <t>21/03/2019</t>
  </si>
  <si>
    <t>21/03/2020</t>
  </si>
  <si>
    <t>21/03/2021</t>
  </si>
  <si>
    <t>21/03/2022</t>
  </si>
  <si>
    <t>21/03/2023</t>
  </si>
  <si>
    <t>21/03/2024</t>
  </si>
  <si>
    <t>21/03/2025</t>
  </si>
  <si>
    <t>21/03/2026</t>
  </si>
  <si>
    <t>21/03/2027</t>
  </si>
  <si>
    <t>21/03/2028</t>
  </si>
  <si>
    <t>21/03/2029</t>
  </si>
  <si>
    <t>21/03/2030</t>
  </si>
  <si>
    <t>21/04/1920</t>
  </si>
  <si>
    <t>21/04/1921</t>
  </si>
  <si>
    <t>21/04/1922</t>
  </si>
  <si>
    <t>21/04/1923</t>
  </si>
  <si>
    <t>21/04/1924</t>
  </si>
  <si>
    <t>21/04/1925</t>
  </si>
  <si>
    <t>21/04/1926</t>
  </si>
  <si>
    <t>21/04/1927</t>
  </si>
  <si>
    <t>21/04/1928</t>
  </si>
  <si>
    <t>21/04/1929</t>
  </si>
  <si>
    <t>21/04/1930</t>
  </si>
  <si>
    <t>21/04/1931</t>
  </si>
  <si>
    <t>21/04/1932</t>
  </si>
  <si>
    <t>21/04/1933</t>
  </si>
  <si>
    <t>21/04/1934</t>
  </si>
  <si>
    <t>21/04/1935</t>
  </si>
  <si>
    <t>21/04/1936</t>
  </si>
  <si>
    <t>21/04/1937</t>
  </si>
  <si>
    <t>21/04/1938</t>
  </si>
  <si>
    <t>21/04/1939</t>
  </si>
  <si>
    <t>21/04/1940</t>
  </si>
  <si>
    <t>21/04/1941</t>
  </si>
  <si>
    <t>21/04/1942</t>
  </si>
  <si>
    <t>21/04/1943</t>
  </si>
  <si>
    <t>21/04/1944</t>
  </si>
  <si>
    <t>21/04/1945</t>
  </si>
  <si>
    <t>21/04/1946</t>
  </si>
  <si>
    <t>21/04/1947</t>
  </si>
  <si>
    <t>21/04/1948</t>
  </si>
  <si>
    <t>21/04/1949</t>
  </si>
  <si>
    <t>21/04/1950</t>
  </si>
  <si>
    <t>21/04/1951</t>
  </si>
  <si>
    <t>21/04/1952</t>
  </si>
  <si>
    <t>21/04/1953</t>
  </si>
  <si>
    <t>21/04/1954</t>
  </si>
  <si>
    <t>21/04/1955</t>
  </si>
  <si>
    <t>21/04/1956</t>
  </si>
  <si>
    <t>21/04/1957</t>
  </si>
  <si>
    <t>21/04/1958</t>
  </si>
  <si>
    <t>21/04/1959</t>
  </si>
  <si>
    <t>21/04/1960</t>
  </si>
  <si>
    <t>21/04/1961</t>
  </si>
  <si>
    <t>21/04/1962</t>
  </si>
  <si>
    <t>21/04/1963</t>
  </si>
  <si>
    <t>21/04/1964</t>
  </si>
  <si>
    <t>21/04/1965</t>
  </si>
  <si>
    <t>21/04/1966</t>
  </si>
  <si>
    <t>21/04/1967</t>
  </si>
  <si>
    <t>21/04/1968</t>
  </si>
  <si>
    <t>21/04/1969</t>
  </si>
  <si>
    <t>21/04/1970</t>
  </si>
  <si>
    <t>21/04/1971</t>
  </si>
  <si>
    <t>21/04/1972</t>
  </si>
  <si>
    <t>21/04/1973</t>
  </si>
  <si>
    <t>21/04/1974</t>
  </si>
  <si>
    <t>21/04/1975</t>
  </si>
  <si>
    <t>21/04/1976</t>
  </si>
  <si>
    <t>21/04/1977</t>
  </si>
  <si>
    <t>21/04/1978</t>
  </si>
  <si>
    <t>21/04/1979</t>
  </si>
  <si>
    <t>21/04/1980</t>
  </si>
  <si>
    <t>21/04/1981</t>
  </si>
  <si>
    <t>21/04/1982</t>
  </si>
  <si>
    <t>21/04/1983</t>
  </si>
  <si>
    <t>21/04/1984</t>
  </si>
  <si>
    <t>21/04/1985</t>
  </si>
  <si>
    <t>21/04/1986</t>
  </si>
  <si>
    <t>21/04/1987</t>
  </si>
  <si>
    <t>21/04/1988</t>
  </si>
  <si>
    <t>21/04/1989</t>
  </si>
  <si>
    <t>21/04/1990</t>
  </si>
  <si>
    <t>21/04/1991</t>
  </si>
  <si>
    <t>21/04/1992</t>
  </si>
  <si>
    <t>21/04/1993</t>
  </si>
  <si>
    <t>21/04/1994</t>
  </si>
  <si>
    <t>21/04/1995</t>
  </si>
  <si>
    <t>21/04/1996</t>
  </si>
  <si>
    <t>21/04/1997</t>
  </si>
  <si>
    <t>21/04/1998</t>
  </si>
  <si>
    <t>21/04/1999</t>
  </si>
  <si>
    <t>21/04/2000</t>
  </si>
  <si>
    <t>21/04/2001</t>
  </si>
  <si>
    <t>21/04/2002</t>
  </si>
  <si>
    <t>21/04/2003</t>
  </si>
  <si>
    <t>21/04/2004</t>
  </si>
  <si>
    <t>21/04/2005</t>
  </si>
  <si>
    <t>21/04/2006</t>
  </si>
  <si>
    <t>21/04/2007</t>
  </si>
  <si>
    <t>21/04/2008</t>
  </si>
  <si>
    <t>21/04/2009</t>
  </si>
  <si>
    <t>21/04/2010</t>
  </si>
  <si>
    <t>21/04/2011</t>
  </si>
  <si>
    <t>21/04/2012</t>
  </si>
  <si>
    <t>21/04/2013</t>
  </si>
  <si>
    <t>21/04/2014</t>
  </si>
  <si>
    <t>21/04/2015</t>
  </si>
  <si>
    <t>21/04/2016</t>
  </si>
  <si>
    <t>21/04/2017</t>
  </si>
  <si>
    <t>21/04/2018</t>
  </si>
  <si>
    <t>21/04/2019</t>
  </si>
  <si>
    <t>21/04/2020</t>
  </si>
  <si>
    <t>21/04/2021</t>
  </si>
  <si>
    <t>21/04/2022</t>
  </si>
  <si>
    <t>21/04/2023</t>
  </si>
  <si>
    <t>21/04/2024</t>
  </si>
  <si>
    <t>21/04/2025</t>
  </si>
  <si>
    <t>21/04/2026</t>
  </si>
  <si>
    <t>21/04/2027</t>
  </si>
  <si>
    <t>21/04/2028</t>
  </si>
  <si>
    <t>21/04/2029</t>
  </si>
  <si>
    <t>21/04/2030</t>
  </si>
  <si>
    <t>21/05/1920</t>
  </si>
  <si>
    <t>21/05/1921</t>
  </si>
  <si>
    <t>21/05/1922</t>
  </si>
  <si>
    <t>21/05/1923</t>
  </si>
  <si>
    <t>21/05/1924</t>
  </si>
  <si>
    <t>21/05/1925</t>
  </si>
  <si>
    <t>21/05/1926</t>
  </si>
  <si>
    <t>21/05/1927</t>
  </si>
  <si>
    <t>21/05/1928</t>
  </si>
  <si>
    <t>21/05/1929</t>
  </si>
  <si>
    <t>21/05/1930</t>
  </si>
  <si>
    <t>21/05/1931</t>
  </si>
  <si>
    <t>21/05/1932</t>
  </si>
  <si>
    <t>21/05/1933</t>
  </si>
  <si>
    <t>21/05/1934</t>
  </si>
  <si>
    <t>21/05/1935</t>
  </si>
  <si>
    <t>21/05/1936</t>
  </si>
  <si>
    <t>21/05/1937</t>
  </si>
  <si>
    <t>21/05/1938</t>
  </si>
  <si>
    <t>21/05/1939</t>
  </si>
  <si>
    <t>21/05/1940</t>
  </si>
  <si>
    <t>21/05/1941</t>
  </si>
  <si>
    <t>21/05/1942</t>
  </si>
  <si>
    <t>21/05/1943</t>
  </si>
  <si>
    <t>21/05/1944</t>
  </si>
  <si>
    <t>21/05/1945</t>
  </si>
  <si>
    <t>21/05/1946</t>
  </si>
  <si>
    <t>21/05/1947</t>
  </si>
  <si>
    <t>21/05/1948</t>
  </si>
  <si>
    <t>21/05/1949</t>
  </si>
  <si>
    <t>21/05/1950</t>
  </si>
  <si>
    <t>21/05/1951</t>
  </si>
  <si>
    <t>21/05/1952</t>
  </si>
  <si>
    <t>21/05/1953</t>
  </si>
  <si>
    <t>21/05/1954</t>
  </si>
  <si>
    <t>21/05/1955</t>
  </si>
  <si>
    <t>21/05/1956</t>
  </si>
  <si>
    <t>21/05/1957</t>
  </si>
  <si>
    <t>21/05/1958</t>
  </si>
  <si>
    <t>21/05/1959</t>
  </si>
  <si>
    <t>21/05/1960</t>
  </si>
  <si>
    <t>21/05/1961</t>
  </si>
  <si>
    <t>21/05/1962</t>
  </si>
  <si>
    <t>21/05/1963</t>
  </si>
  <si>
    <t>21/05/1964</t>
  </si>
  <si>
    <t>21/05/1965</t>
  </si>
  <si>
    <t>21/05/1966</t>
  </si>
  <si>
    <t>21/05/1967</t>
  </si>
  <si>
    <t>21/05/1968</t>
  </si>
  <si>
    <t>21/05/1969</t>
  </si>
  <si>
    <t>21/05/1970</t>
  </si>
  <si>
    <t>21/05/1971</t>
  </si>
  <si>
    <t>21/05/1972</t>
  </si>
  <si>
    <t>21/05/1973</t>
  </si>
  <si>
    <t>21/05/1974</t>
  </si>
  <si>
    <t>21/05/1975</t>
  </si>
  <si>
    <t>21/05/1976</t>
  </si>
  <si>
    <t>21/05/1977</t>
  </si>
  <si>
    <t>21/05/1978</t>
  </si>
  <si>
    <t>21/05/1979</t>
  </si>
  <si>
    <t>21/05/1980</t>
  </si>
  <si>
    <t>21/05/1981</t>
  </si>
  <si>
    <t>21/05/1982</t>
  </si>
  <si>
    <t>21/05/1983</t>
  </si>
  <si>
    <t>21/05/1984</t>
  </si>
  <si>
    <t>21/05/1985</t>
  </si>
  <si>
    <t>21/05/1986</t>
  </si>
  <si>
    <t>21/05/1987</t>
  </si>
  <si>
    <t>21/05/1988</t>
  </si>
  <si>
    <t>21/05/1989</t>
  </si>
  <si>
    <t>21/05/1990</t>
  </si>
  <si>
    <t>21/05/1991</t>
  </si>
  <si>
    <t>21/05/1992</t>
  </si>
  <si>
    <t>21/05/1993</t>
  </si>
  <si>
    <t>21/05/1994</t>
  </si>
  <si>
    <t>21/05/1995</t>
  </si>
  <si>
    <t>21/05/1996</t>
  </si>
  <si>
    <t>21/05/1997</t>
  </si>
  <si>
    <t>21/05/1998</t>
  </si>
  <si>
    <t>21/05/1999</t>
  </si>
  <si>
    <t>21/05/2000</t>
  </si>
  <si>
    <t>21/05/2001</t>
  </si>
  <si>
    <t>21/05/2002</t>
  </si>
  <si>
    <t>21/05/2003</t>
  </si>
  <si>
    <t>21/05/2004</t>
  </si>
  <si>
    <t>21/05/2005</t>
  </si>
  <si>
    <t>21/05/2006</t>
  </si>
  <si>
    <t>21/05/2007</t>
  </si>
  <si>
    <t>21/05/2008</t>
  </si>
  <si>
    <t>21/05/2009</t>
  </si>
  <si>
    <t>21/05/2010</t>
  </si>
  <si>
    <t>21/05/2011</t>
  </si>
  <si>
    <t>21/05/2012</t>
  </si>
  <si>
    <t>21/05/2013</t>
  </si>
  <si>
    <t>21/05/2014</t>
  </si>
  <si>
    <t>21/05/2015</t>
  </si>
  <si>
    <t>21/05/2016</t>
  </si>
  <si>
    <t>21/05/2017</t>
  </si>
  <si>
    <t>21/05/2018</t>
  </si>
  <si>
    <t>21/05/2019</t>
  </si>
  <si>
    <t>21/05/2020</t>
  </si>
  <si>
    <t>21/05/2021</t>
  </si>
  <si>
    <t>21/05/2022</t>
  </si>
  <si>
    <t>21/05/2023</t>
  </si>
  <si>
    <t>21/05/2024</t>
  </si>
  <si>
    <t>21/05/2025</t>
  </si>
  <si>
    <t>21/05/2026</t>
  </si>
  <si>
    <t>21/05/2027</t>
  </si>
  <si>
    <t>21/05/2028</t>
  </si>
  <si>
    <t>21/05/2029</t>
  </si>
  <si>
    <t>21/05/2030</t>
  </si>
  <si>
    <t>21/06/1920</t>
  </si>
  <si>
    <t>21/06/1921</t>
  </si>
  <si>
    <t>21/06/1922</t>
  </si>
  <si>
    <t>21/06/1923</t>
  </si>
  <si>
    <t>21/06/1924</t>
  </si>
  <si>
    <t>21/06/1925</t>
  </si>
  <si>
    <t>21/06/1926</t>
  </si>
  <si>
    <t>21/06/1927</t>
  </si>
  <si>
    <t>21/06/1928</t>
  </si>
  <si>
    <t>21/06/1929</t>
  </si>
  <si>
    <t>21/06/1930</t>
  </si>
  <si>
    <t>21/06/1931</t>
  </si>
  <si>
    <t>21/06/1932</t>
  </si>
  <si>
    <t>21/06/1933</t>
  </si>
  <si>
    <t>21/06/1934</t>
  </si>
  <si>
    <t>21/06/1935</t>
  </si>
  <si>
    <t>21/06/1936</t>
  </si>
  <si>
    <t>21/06/1937</t>
  </si>
  <si>
    <t>21/06/1938</t>
  </si>
  <si>
    <t>21/06/1939</t>
  </si>
  <si>
    <t>21/06/1940</t>
  </si>
  <si>
    <t>21/06/1941</t>
  </si>
  <si>
    <t>21/06/1942</t>
  </si>
  <si>
    <t>21/06/1943</t>
  </si>
  <si>
    <t>21/06/1944</t>
  </si>
  <si>
    <t>21/06/1945</t>
  </si>
  <si>
    <t>21/06/1946</t>
  </si>
  <si>
    <t>21/06/1947</t>
  </si>
  <si>
    <t>21/06/1948</t>
  </si>
  <si>
    <t>21/06/1949</t>
  </si>
  <si>
    <t>21/06/1950</t>
  </si>
  <si>
    <t>21/06/1951</t>
  </si>
  <si>
    <t>21/06/1952</t>
  </si>
  <si>
    <t>21/06/1953</t>
  </si>
  <si>
    <t>21/06/1954</t>
  </si>
  <si>
    <t>21/06/1955</t>
  </si>
  <si>
    <t>21/06/1956</t>
  </si>
  <si>
    <t>21/06/1957</t>
  </si>
  <si>
    <t>21/06/1958</t>
  </si>
  <si>
    <t>21/06/1959</t>
  </si>
  <si>
    <t>21/06/1960</t>
  </si>
  <si>
    <t>21/06/1961</t>
  </si>
  <si>
    <t>21/06/1962</t>
  </si>
  <si>
    <t>21/06/1963</t>
  </si>
  <si>
    <t>21/06/1964</t>
  </si>
  <si>
    <t>21/06/1965</t>
  </si>
  <si>
    <t>21/06/1966</t>
  </si>
  <si>
    <t>21/06/1967</t>
  </si>
  <si>
    <t>21/06/1968</t>
  </si>
  <si>
    <t>21/06/1969</t>
  </si>
  <si>
    <t>21/06/1970</t>
  </si>
  <si>
    <t>21/06/1971</t>
  </si>
  <si>
    <t>21/06/1972</t>
  </si>
  <si>
    <t>21/06/1973</t>
  </si>
  <si>
    <t>21/06/1974</t>
  </si>
  <si>
    <t>21/06/1975</t>
  </si>
  <si>
    <t>21/06/1976</t>
  </si>
  <si>
    <t>21/06/1977</t>
  </si>
  <si>
    <t>21/06/1978</t>
  </si>
  <si>
    <t>21/06/1979</t>
  </si>
  <si>
    <t>21/06/1980</t>
  </si>
  <si>
    <t>21/06/1981</t>
  </si>
  <si>
    <t>21/06/1982</t>
  </si>
  <si>
    <t>21/06/1983</t>
  </si>
  <si>
    <t>21/06/1984</t>
  </si>
  <si>
    <t>21/06/1985</t>
  </si>
  <si>
    <t>21/06/1986</t>
  </si>
  <si>
    <t>21/06/1987</t>
  </si>
  <si>
    <t>21/06/1988</t>
  </si>
  <si>
    <t>21/06/1989</t>
  </si>
  <si>
    <t>21/06/1990</t>
  </si>
  <si>
    <t>21/06/1991</t>
  </si>
  <si>
    <t>21/06/1992</t>
  </si>
  <si>
    <t>21/06/1993</t>
  </si>
  <si>
    <t>21/06/1994</t>
  </si>
  <si>
    <t>21/06/1995</t>
  </si>
  <si>
    <t>21/06/1996</t>
  </si>
  <si>
    <t>21/06/1997</t>
  </si>
  <si>
    <t>21/06/1998</t>
  </si>
  <si>
    <t>21/06/1999</t>
  </si>
  <si>
    <t>21/06/2000</t>
  </si>
  <si>
    <t>21/06/2001</t>
  </si>
  <si>
    <t>21/06/2002</t>
  </si>
  <si>
    <t>21/06/2003</t>
  </si>
  <si>
    <t>21/06/2004</t>
  </si>
  <si>
    <t>21/06/2005</t>
  </si>
  <si>
    <t>21/06/2006</t>
  </si>
  <si>
    <t>21/06/2007</t>
  </si>
  <si>
    <t>21/06/2008</t>
  </si>
  <si>
    <t>21/06/2009</t>
  </si>
  <si>
    <t>21/06/2010</t>
  </si>
  <si>
    <t>21/06/2011</t>
  </si>
  <si>
    <t>21/06/2012</t>
  </si>
  <si>
    <t>21/06/2013</t>
  </si>
  <si>
    <t>21/06/2014</t>
  </si>
  <si>
    <t>21/06/2015</t>
  </si>
  <si>
    <t>21/06/2016</t>
  </si>
  <si>
    <t>21/06/2017</t>
  </si>
  <si>
    <t>21/06/2018</t>
  </si>
  <si>
    <t>21/06/2019</t>
  </si>
  <si>
    <t>21/06/2020</t>
  </si>
  <si>
    <t>21/06/2021</t>
  </si>
  <si>
    <t>21/06/2022</t>
  </si>
  <si>
    <t>21/06/2023</t>
  </si>
  <si>
    <t>21/06/2024</t>
  </si>
  <si>
    <t>21/06/2025</t>
  </si>
  <si>
    <t>21/06/2026</t>
  </si>
  <si>
    <t>21/06/2027</t>
  </si>
  <si>
    <t>21/06/2028</t>
  </si>
  <si>
    <t>21/06/2029</t>
  </si>
  <si>
    <t>21/06/2030</t>
  </si>
  <si>
    <t>21/07/1920</t>
  </si>
  <si>
    <t>21/07/1921</t>
  </si>
  <si>
    <t>21/07/1922</t>
  </si>
  <si>
    <t>21/07/1923</t>
  </si>
  <si>
    <t>21/07/1924</t>
  </si>
  <si>
    <t>21/07/1925</t>
  </si>
  <si>
    <t>21/07/1926</t>
  </si>
  <si>
    <t>21/07/1927</t>
  </si>
  <si>
    <t>21/07/1928</t>
  </si>
  <si>
    <t>21/07/1929</t>
  </si>
  <si>
    <t>21/07/1930</t>
  </si>
  <si>
    <t>21/07/1931</t>
  </si>
  <si>
    <t>21/07/1932</t>
  </si>
  <si>
    <t>21/07/1933</t>
  </si>
  <si>
    <t>21/07/1934</t>
  </si>
  <si>
    <t>21/07/1935</t>
  </si>
  <si>
    <t>21/07/1936</t>
  </si>
  <si>
    <t>21/07/1937</t>
  </si>
  <si>
    <t>21/07/1938</t>
  </si>
  <si>
    <t>21/07/1939</t>
  </si>
  <si>
    <t>21/07/1940</t>
  </si>
  <si>
    <t>21/07/1941</t>
  </si>
  <si>
    <t>21/07/1942</t>
  </si>
  <si>
    <t>21/07/1943</t>
  </si>
  <si>
    <t>21/07/1944</t>
  </si>
  <si>
    <t>21/07/1945</t>
  </si>
  <si>
    <t>21/07/1946</t>
  </si>
  <si>
    <t>21/07/1947</t>
  </si>
  <si>
    <t>21/07/1948</t>
  </si>
  <si>
    <t>21/07/1949</t>
  </si>
  <si>
    <t>21/07/1950</t>
  </si>
  <si>
    <t>21/07/1951</t>
  </si>
  <si>
    <t>21/07/1952</t>
  </si>
  <si>
    <t>21/07/1953</t>
  </si>
  <si>
    <t>21/07/1954</t>
  </si>
  <si>
    <t>21/07/1955</t>
  </si>
  <si>
    <t>21/07/1956</t>
  </si>
  <si>
    <t>21/07/1957</t>
  </si>
  <si>
    <t>21/07/1958</t>
  </si>
  <si>
    <t>21/07/1959</t>
  </si>
  <si>
    <t>21/07/1960</t>
  </si>
  <si>
    <t>21/07/1961</t>
  </si>
  <si>
    <t>21/07/1962</t>
  </si>
  <si>
    <t>21/07/1963</t>
  </si>
  <si>
    <t>21/07/1964</t>
  </si>
  <si>
    <t>21/07/1965</t>
  </si>
  <si>
    <t>21/07/1966</t>
  </si>
  <si>
    <t>21/07/1967</t>
  </si>
  <si>
    <t>21/07/1968</t>
  </si>
  <si>
    <t>21/07/1969</t>
  </si>
  <si>
    <t>21/07/1970</t>
  </si>
  <si>
    <t>21/07/1971</t>
  </si>
  <si>
    <t>21/07/1972</t>
  </si>
  <si>
    <t>21/07/1973</t>
  </si>
  <si>
    <t>21/07/1974</t>
  </si>
  <si>
    <t>21/07/1975</t>
  </si>
  <si>
    <t>21/07/1976</t>
  </si>
  <si>
    <t>21/07/1977</t>
  </si>
  <si>
    <t>21/07/1978</t>
  </si>
  <si>
    <t>21/07/1979</t>
  </si>
  <si>
    <t>21/07/1980</t>
  </si>
  <si>
    <t>21/07/1981</t>
  </si>
  <si>
    <t>21/07/1982</t>
  </si>
  <si>
    <t>21/07/1983</t>
  </si>
  <si>
    <t>21/07/1984</t>
  </si>
  <si>
    <t>21/07/1985</t>
  </si>
  <si>
    <t>21/07/1986</t>
  </si>
  <si>
    <t>21/07/1987</t>
  </si>
  <si>
    <t>21/07/1988</t>
  </si>
  <si>
    <t>21/07/1989</t>
  </si>
  <si>
    <t>21/07/1990</t>
  </si>
  <si>
    <t>21/07/1991</t>
  </si>
  <si>
    <t>21/07/1992</t>
  </si>
  <si>
    <t>21/07/1993</t>
  </si>
  <si>
    <t>21/07/1994</t>
  </si>
  <si>
    <t>21/07/1995</t>
  </si>
  <si>
    <t>21/07/1996</t>
  </si>
  <si>
    <t>21/07/1997</t>
  </si>
  <si>
    <t>21/07/1998</t>
  </si>
  <si>
    <t>21/07/1999</t>
  </si>
  <si>
    <t>21/07/2000</t>
  </si>
  <si>
    <t>21/07/2001</t>
  </si>
  <si>
    <t>21/07/2002</t>
  </si>
  <si>
    <t>21/07/2003</t>
  </si>
  <si>
    <t>21/07/2004</t>
  </si>
  <si>
    <t>21/07/2005</t>
  </si>
  <si>
    <t>21/07/2006</t>
  </si>
  <si>
    <t>21/07/2007</t>
  </si>
  <si>
    <t>21/07/2008</t>
  </si>
  <si>
    <t>21/07/2009</t>
  </si>
  <si>
    <t>21/07/2010</t>
  </si>
  <si>
    <t>21/07/2011</t>
  </si>
  <si>
    <t>21/07/2012</t>
  </si>
  <si>
    <t>21/07/2013</t>
  </si>
  <si>
    <t>21/07/2014</t>
  </si>
  <si>
    <t>21/07/2015</t>
  </si>
  <si>
    <t>21/07/2016</t>
  </si>
  <si>
    <t>21/07/2017</t>
  </si>
  <si>
    <t>21/07/2018</t>
  </si>
  <si>
    <t>21/07/2019</t>
  </si>
  <si>
    <t>21/07/2020</t>
  </si>
  <si>
    <t>21/07/2021</t>
  </si>
  <si>
    <t>21/07/2022</t>
  </si>
  <si>
    <t>21/07/2023</t>
  </si>
  <si>
    <t>21/07/2024</t>
  </si>
  <si>
    <t>21/07/2025</t>
  </si>
  <si>
    <t>21/07/2026</t>
  </si>
  <si>
    <t>21/07/2027</t>
  </si>
  <si>
    <t>21/07/2028</t>
  </si>
  <si>
    <t>21/07/2029</t>
  </si>
  <si>
    <t>21/07/2030</t>
  </si>
  <si>
    <t>21/08/1920</t>
  </si>
  <si>
    <t>21/08/1921</t>
  </si>
  <si>
    <t>21/08/1922</t>
  </si>
  <si>
    <t>21/08/1923</t>
  </si>
  <si>
    <t>21/08/1924</t>
  </si>
  <si>
    <t>21/08/1925</t>
  </si>
  <si>
    <t>21/08/1926</t>
  </si>
  <si>
    <t>21/08/1927</t>
  </si>
  <si>
    <t>21/08/1928</t>
  </si>
  <si>
    <t>21/08/1929</t>
  </si>
  <si>
    <t>21/08/1930</t>
  </si>
  <si>
    <t>21/08/1931</t>
  </si>
  <si>
    <t>21/08/1932</t>
  </si>
  <si>
    <t>21/08/1933</t>
  </si>
  <si>
    <t>21/08/1934</t>
  </si>
  <si>
    <t>21/08/1935</t>
  </si>
  <si>
    <t>21/08/1936</t>
  </si>
  <si>
    <t>21/08/1937</t>
  </si>
  <si>
    <t>21/08/1938</t>
  </si>
  <si>
    <t>21/08/1939</t>
  </si>
  <si>
    <t>21/08/1940</t>
  </si>
  <si>
    <t>21/08/1941</t>
  </si>
  <si>
    <t>21/08/1942</t>
  </si>
  <si>
    <t>21/08/1943</t>
  </si>
  <si>
    <t>21/08/1944</t>
  </si>
  <si>
    <t>21/08/1945</t>
  </si>
  <si>
    <t>21/08/1946</t>
  </si>
  <si>
    <t>21/08/1947</t>
  </si>
  <si>
    <t>21/08/1948</t>
  </si>
  <si>
    <t>21/08/1949</t>
  </si>
  <si>
    <t>21/08/1950</t>
  </si>
  <si>
    <t>21/08/1951</t>
  </si>
  <si>
    <t>21/08/1952</t>
  </si>
  <si>
    <t>21/08/1953</t>
  </si>
  <si>
    <t>21/08/1954</t>
  </si>
  <si>
    <t>21/08/1955</t>
  </si>
  <si>
    <t>21/08/1956</t>
  </si>
  <si>
    <t>21/08/1957</t>
  </si>
  <si>
    <t>21/08/1958</t>
  </si>
  <si>
    <t>21/08/1959</t>
  </si>
  <si>
    <t>21/08/1960</t>
  </si>
  <si>
    <t>21/08/1961</t>
  </si>
  <si>
    <t>21/08/1962</t>
  </si>
  <si>
    <t>21/08/1963</t>
  </si>
  <si>
    <t>21/08/1964</t>
  </si>
  <si>
    <t>21/08/1965</t>
  </si>
  <si>
    <t>21/08/1966</t>
  </si>
  <si>
    <t>21/08/1967</t>
  </si>
  <si>
    <t>21/08/1968</t>
  </si>
  <si>
    <t>21/08/1969</t>
  </si>
  <si>
    <t>21/08/1970</t>
  </si>
  <si>
    <t>21/08/1971</t>
  </si>
  <si>
    <t>21/08/1972</t>
  </si>
  <si>
    <t>21/08/1973</t>
  </si>
  <si>
    <t>21/08/1974</t>
  </si>
  <si>
    <t>21/08/1975</t>
  </si>
  <si>
    <t>21/08/1976</t>
  </si>
  <si>
    <t>21/08/1977</t>
  </si>
  <si>
    <t>21/08/1978</t>
  </si>
  <si>
    <t>21/08/1979</t>
  </si>
  <si>
    <t>21/08/1980</t>
  </si>
  <si>
    <t>21/08/1981</t>
  </si>
  <si>
    <t>21/08/1982</t>
  </si>
  <si>
    <t>21/08/1983</t>
  </si>
  <si>
    <t>21/08/1984</t>
  </si>
  <si>
    <t>21/08/1985</t>
  </si>
  <si>
    <t>21/08/1986</t>
  </si>
  <si>
    <t>21/08/1987</t>
  </si>
  <si>
    <t>21/08/1988</t>
  </si>
  <si>
    <t>21/08/1989</t>
  </si>
  <si>
    <t>21/08/1990</t>
  </si>
  <si>
    <t>21/08/1991</t>
  </si>
  <si>
    <t>21/08/1992</t>
  </si>
  <si>
    <t>21/08/1993</t>
  </si>
  <si>
    <t>21/08/1994</t>
  </si>
  <si>
    <t>21/08/1995</t>
  </si>
  <si>
    <t>21/08/1996</t>
  </si>
  <si>
    <t>21/08/1997</t>
  </si>
  <si>
    <t>21/08/1998</t>
  </si>
  <si>
    <t>21/08/1999</t>
  </si>
  <si>
    <t>21/08/2000</t>
  </si>
  <si>
    <t>21/08/2001</t>
  </si>
  <si>
    <t>21/08/2002</t>
  </si>
  <si>
    <t>21/08/2003</t>
  </si>
  <si>
    <t>21/08/2004</t>
  </si>
  <si>
    <t>21/08/2005</t>
  </si>
  <si>
    <t>21/08/2006</t>
  </si>
  <si>
    <t>21/08/2007</t>
  </si>
  <si>
    <t>21/08/2008</t>
  </si>
  <si>
    <t>21/08/2009</t>
  </si>
  <si>
    <t>21/08/2010</t>
  </si>
  <si>
    <t>21/08/2011</t>
  </si>
  <si>
    <t>21/08/2012</t>
  </si>
  <si>
    <t>21/08/2013</t>
  </si>
  <si>
    <t>21/08/2014</t>
  </si>
  <si>
    <t>21/08/2015</t>
  </si>
  <si>
    <t>21/08/2016</t>
  </si>
  <si>
    <t>21/08/2017</t>
  </si>
  <si>
    <t>21/08/2018</t>
  </si>
  <si>
    <t>21/08/2019</t>
  </si>
  <si>
    <t>21/08/2020</t>
  </si>
  <si>
    <t>21/08/2021</t>
  </si>
  <si>
    <t>21/08/2022</t>
  </si>
  <si>
    <t>21/08/2023</t>
  </si>
  <si>
    <t>21/08/2024</t>
  </si>
  <si>
    <t>21/08/2025</t>
  </si>
  <si>
    <t>21/08/2026</t>
  </si>
  <si>
    <t>21/08/2027</t>
  </si>
  <si>
    <t>21/08/2028</t>
  </si>
  <si>
    <t>21/08/2029</t>
  </si>
  <si>
    <t>21/08/2030</t>
  </si>
  <si>
    <t>21/09/1920</t>
  </si>
  <si>
    <t>21/09/1921</t>
  </si>
  <si>
    <t>21/09/1922</t>
  </si>
  <si>
    <t>21/09/1923</t>
  </si>
  <si>
    <t>21/09/1924</t>
  </si>
  <si>
    <t>21/09/1925</t>
  </si>
  <si>
    <t>21/09/1926</t>
  </si>
  <si>
    <t>21/09/1927</t>
  </si>
  <si>
    <t>21/09/1928</t>
  </si>
  <si>
    <t>21/09/1929</t>
  </si>
  <si>
    <t>21/09/1930</t>
  </si>
  <si>
    <t>21/09/1931</t>
  </si>
  <si>
    <t>21/09/1932</t>
  </si>
  <si>
    <t>21/09/1933</t>
  </si>
  <si>
    <t>21/09/1934</t>
  </si>
  <si>
    <t>21/09/1935</t>
  </si>
  <si>
    <t>21/09/1936</t>
  </si>
  <si>
    <t>21/09/1937</t>
  </si>
  <si>
    <t>21/09/1938</t>
  </si>
  <si>
    <t>21/09/1939</t>
  </si>
  <si>
    <t>21/09/1940</t>
  </si>
  <si>
    <t>21/09/1941</t>
  </si>
  <si>
    <t>21/09/1942</t>
  </si>
  <si>
    <t>21/09/1943</t>
  </si>
  <si>
    <t>21/09/1944</t>
  </si>
  <si>
    <t>21/09/1945</t>
  </si>
  <si>
    <t>21/09/1946</t>
  </si>
  <si>
    <t>21/09/1947</t>
  </si>
  <si>
    <t>21/09/1948</t>
  </si>
  <si>
    <t>21/09/1949</t>
  </si>
  <si>
    <t>21/09/1950</t>
  </si>
  <si>
    <t>21/09/1951</t>
  </si>
  <si>
    <t>21/09/1952</t>
  </si>
  <si>
    <t>21/09/1953</t>
  </si>
  <si>
    <t>21/09/1954</t>
  </si>
  <si>
    <t>21/09/1955</t>
  </si>
  <si>
    <t>21/09/1956</t>
  </si>
  <si>
    <t>21/09/1957</t>
  </si>
  <si>
    <t>21/09/1958</t>
  </si>
  <si>
    <t>21/09/1959</t>
  </si>
  <si>
    <t>21/09/1960</t>
  </si>
  <si>
    <t>21/09/1961</t>
  </si>
  <si>
    <t>21/09/1962</t>
  </si>
  <si>
    <t>21/09/1963</t>
  </si>
  <si>
    <t>21/09/1964</t>
  </si>
  <si>
    <t>21/09/1965</t>
  </si>
  <si>
    <t>21/09/1966</t>
  </si>
  <si>
    <t>21/09/1967</t>
  </si>
  <si>
    <t>21/09/1968</t>
  </si>
  <si>
    <t>21/09/1969</t>
  </si>
  <si>
    <t>21/09/1970</t>
  </si>
  <si>
    <t>21/09/1971</t>
  </si>
  <si>
    <t>21/09/1972</t>
  </si>
  <si>
    <t>21/09/1973</t>
  </si>
  <si>
    <t>21/09/1974</t>
  </si>
  <si>
    <t>21/09/1975</t>
  </si>
  <si>
    <t>21/09/1976</t>
  </si>
  <si>
    <t>21/09/1977</t>
  </si>
  <si>
    <t>21/09/1978</t>
  </si>
  <si>
    <t>21/09/1979</t>
  </si>
  <si>
    <t>21/09/1980</t>
  </si>
  <si>
    <t>21/09/1981</t>
  </si>
  <si>
    <t>21/09/1982</t>
  </si>
  <si>
    <t>21/09/1983</t>
  </si>
  <si>
    <t>21/09/1984</t>
  </si>
  <si>
    <t>21/09/1985</t>
  </si>
  <si>
    <t>21/09/1986</t>
  </si>
  <si>
    <t>21/09/1987</t>
  </si>
  <si>
    <t>21/09/1988</t>
  </si>
  <si>
    <t>21/09/1989</t>
  </si>
  <si>
    <t>21/09/1990</t>
  </si>
  <si>
    <t>21/09/1991</t>
  </si>
  <si>
    <t>21/09/1992</t>
  </si>
  <si>
    <t>21/09/1993</t>
  </si>
  <si>
    <t>21/09/1994</t>
  </si>
  <si>
    <t>21/09/1995</t>
  </si>
  <si>
    <t>21/09/1996</t>
  </si>
  <si>
    <t>21/09/1997</t>
  </si>
  <si>
    <t>21/09/1998</t>
  </si>
  <si>
    <t>21/09/1999</t>
  </si>
  <si>
    <t>21/09/2000</t>
  </si>
  <si>
    <t>21/09/2001</t>
  </si>
  <si>
    <t>21/09/2002</t>
  </si>
  <si>
    <t>21/09/2003</t>
  </si>
  <si>
    <t>21/09/2004</t>
  </si>
  <si>
    <t>21/09/2005</t>
  </si>
  <si>
    <t>21/09/2006</t>
  </si>
  <si>
    <t>21/09/2007</t>
  </si>
  <si>
    <t>21/09/2008</t>
  </si>
  <si>
    <t>21/09/2009</t>
  </si>
  <si>
    <t>21/09/2010</t>
  </si>
  <si>
    <t>21/09/2011</t>
  </si>
  <si>
    <t>21/09/2012</t>
  </si>
  <si>
    <t>21/09/2013</t>
  </si>
  <si>
    <t>21/09/2014</t>
  </si>
  <si>
    <t>21/09/2015</t>
  </si>
  <si>
    <t>21/09/2016</t>
  </si>
  <si>
    <t>21/09/2017</t>
  </si>
  <si>
    <t>21/09/2018</t>
  </si>
  <si>
    <t>21/09/2019</t>
  </si>
  <si>
    <t>21/09/2020</t>
  </si>
  <si>
    <t>21/09/2021</t>
  </si>
  <si>
    <t>21/09/2022</t>
  </si>
  <si>
    <t>21/09/2023</t>
  </si>
  <si>
    <t>21/09/2024</t>
  </si>
  <si>
    <t>21/09/2025</t>
  </si>
  <si>
    <t>21/09/2026</t>
  </si>
  <si>
    <t>21/09/2027</t>
  </si>
  <si>
    <t>21/09/2028</t>
  </si>
  <si>
    <t>21/09/2029</t>
  </si>
  <si>
    <t>21/09/2030</t>
  </si>
  <si>
    <t>21/10/1920</t>
  </si>
  <si>
    <t>21/10/1921</t>
  </si>
  <si>
    <t>21/10/1922</t>
  </si>
  <si>
    <t>21/10/1923</t>
  </si>
  <si>
    <t>21/10/1924</t>
  </si>
  <si>
    <t>21/10/1925</t>
  </si>
  <si>
    <t>21/10/1926</t>
  </si>
  <si>
    <t>21/10/1927</t>
  </si>
  <si>
    <t>21/10/1928</t>
  </si>
  <si>
    <t>21/10/1929</t>
  </si>
  <si>
    <t>21/10/1930</t>
  </si>
  <si>
    <t>21/10/1931</t>
  </si>
  <si>
    <t>21/10/1932</t>
  </si>
  <si>
    <t>21/10/1933</t>
  </si>
  <si>
    <t>21/10/1934</t>
  </si>
  <si>
    <t>21/10/1935</t>
  </si>
  <si>
    <t>21/10/1936</t>
  </si>
  <si>
    <t>21/10/1937</t>
  </si>
  <si>
    <t>21/10/1938</t>
  </si>
  <si>
    <t>21/10/1939</t>
  </si>
  <si>
    <t>21/10/1940</t>
  </si>
  <si>
    <t>21/10/1941</t>
  </si>
  <si>
    <t>21/10/1942</t>
  </si>
  <si>
    <t>21/10/1943</t>
  </si>
  <si>
    <t>21/10/1944</t>
  </si>
  <si>
    <t>21/10/1945</t>
  </si>
  <si>
    <t>21/10/1946</t>
  </si>
  <si>
    <t>21/10/1947</t>
  </si>
  <si>
    <t>21/10/1948</t>
  </si>
  <si>
    <t>21/10/1949</t>
  </si>
  <si>
    <t>21/10/1950</t>
  </si>
  <si>
    <t>21/10/1951</t>
  </si>
  <si>
    <t>21/10/1952</t>
  </si>
  <si>
    <t>21/10/1953</t>
  </si>
  <si>
    <t>21/10/1954</t>
  </si>
  <si>
    <t>21/10/1955</t>
  </si>
  <si>
    <t>21/10/1956</t>
  </si>
  <si>
    <t>21/10/1957</t>
  </si>
  <si>
    <t>21/10/1958</t>
  </si>
  <si>
    <t>21/10/1959</t>
  </si>
  <si>
    <t>21/10/1960</t>
  </si>
  <si>
    <t>21/10/1961</t>
  </si>
  <si>
    <t>21/10/1962</t>
  </si>
  <si>
    <t>21/10/1963</t>
  </si>
  <si>
    <t>21/10/1964</t>
  </si>
  <si>
    <t>21/10/1965</t>
  </si>
  <si>
    <t>21/10/1966</t>
  </si>
  <si>
    <t>21/10/1967</t>
  </si>
  <si>
    <t>21/10/1968</t>
  </si>
  <si>
    <t>21/10/1969</t>
  </si>
  <si>
    <t>21/10/1970</t>
  </si>
  <si>
    <t>21/10/1971</t>
  </si>
  <si>
    <t>21/10/1972</t>
  </si>
  <si>
    <t>21/10/1973</t>
  </si>
  <si>
    <t>21/10/1974</t>
  </si>
  <si>
    <t>21/10/1975</t>
  </si>
  <si>
    <t>21/10/1976</t>
  </si>
  <si>
    <t>21/10/1977</t>
  </si>
  <si>
    <t>21/10/1978</t>
  </si>
  <si>
    <t>21/10/1979</t>
  </si>
  <si>
    <t>21/10/1980</t>
  </si>
  <si>
    <t>21/10/1981</t>
  </si>
  <si>
    <t>21/10/1982</t>
  </si>
  <si>
    <t>21/10/1983</t>
  </si>
  <si>
    <t>21/10/1984</t>
  </si>
  <si>
    <t>21/10/1985</t>
  </si>
  <si>
    <t>21/10/1986</t>
  </si>
  <si>
    <t>21/10/1987</t>
  </si>
  <si>
    <t>21/10/1988</t>
  </si>
  <si>
    <t>21/10/1989</t>
  </si>
  <si>
    <t>21/10/1990</t>
  </si>
  <si>
    <t>21/10/1991</t>
  </si>
  <si>
    <t>21/10/1992</t>
  </si>
  <si>
    <t>21/10/1993</t>
  </si>
  <si>
    <t>21/10/1994</t>
  </si>
  <si>
    <t>21/10/1995</t>
  </si>
  <si>
    <t>21/10/1996</t>
  </si>
  <si>
    <t>21/10/1997</t>
  </si>
  <si>
    <t>21/10/1998</t>
  </si>
  <si>
    <t>21/10/1999</t>
  </si>
  <si>
    <t>21/10/2000</t>
  </si>
  <si>
    <t>21/10/2001</t>
  </si>
  <si>
    <t>21/10/2002</t>
  </si>
  <si>
    <t>21/10/2003</t>
  </si>
  <si>
    <t>21/10/2004</t>
  </si>
  <si>
    <t>21/10/2005</t>
  </si>
  <si>
    <t>21/10/2006</t>
  </si>
  <si>
    <t>21/10/2007</t>
  </si>
  <si>
    <t>21/10/2008</t>
  </si>
  <si>
    <t>21/10/2009</t>
  </si>
  <si>
    <t>21/10/2010</t>
  </si>
  <si>
    <t>21/10/2011</t>
  </si>
  <si>
    <t>21/10/2012</t>
  </si>
  <si>
    <t>21/10/2013</t>
  </si>
  <si>
    <t>21/10/2014</t>
  </si>
  <si>
    <t>21/10/2015</t>
  </si>
  <si>
    <t>21/10/2016</t>
  </si>
  <si>
    <t>21/10/2017</t>
  </si>
  <si>
    <t>21/10/2018</t>
  </si>
  <si>
    <t>21/10/2019</t>
  </si>
  <si>
    <t>21/10/2020</t>
  </si>
  <si>
    <t>21/10/2021</t>
  </si>
  <si>
    <t>21/10/2022</t>
  </si>
  <si>
    <t>21/10/2023</t>
  </si>
  <si>
    <t>21/10/2024</t>
  </si>
  <si>
    <t>21/10/2025</t>
  </si>
  <si>
    <t>21/10/2026</t>
  </si>
  <si>
    <t>21/10/2027</t>
  </si>
  <si>
    <t>21/10/2028</t>
  </si>
  <si>
    <t>21/10/2029</t>
  </si>
  <si>
    <t>21/10/2030</t>
  </si>
  <si>
    <t>21/11/1920</t>
  </si>
  <si>
    <t>21/11/1921</t>
  </si>
  <si>
    <t>21/11/1922</t>
  </si>
  <si>
    <t>21/11/1923</t>
  </si>
  <si>
    <t>21/11/1924</t>
  </si>
  <si>
    <t>21/11/1925</t>
  </si>
  <si>
    <t>21/11/1926</t>
  </si>
  <si>
    <t>21/11/1927</t>
  </si>
  <si>
    <t>21/11/1928</t>
  </si>
  <si>
    <t>21/11/1929</t>
  </si>
  <si>
    <t>21/11/1930</t>
  </si>
  <si>
    <t>21/11/1931</t>
  </si>
  <si>
    <t>21/11/1932</t>
  </si>
  <si>
    <t>21/11/1933</t>
  </si>
  <si>
    <t>21/11/1934</t>
  </si>
  <si>
    <t>21/11/1935</t>
  </si>
  <si>
    <t>21/11/1936</t>
  </si>
  <si>
    <t>21/11/1937</t>
  </si>
  <si>
    <t>21/11/1938</t>
  </si>
  <si>
    <t>21/11/1939</t>
  </si>
  <si>
    <t>21/11/1940</t>
  </si>
  <si>
    <t>21/11/1941</t>
  </si>
  <si>
    <t>21/11/1942</t>
  </si>
  <si>
    <t>21/11/1943</t>
  </si>
  <si>
    <t>21/11/1944</t>
  </si>
  <si>
    <t>21/11/1945</t>
  </si>
  <si>
    <t>21/11/1946</t>
  </si>
  <si>
    <t>21/11/1947</t>
  </si>
  <si>
    <t>21/11/1948</t>
  </si>
  <si>
    <t>21/11/1949</t>
  </si>
  <si>
    <t>21/11/1950</t>
  </si>
  <si>
    <t>21/11/1951</t>
  </si>
  <si>
    <t>21/11/1952</t>
  </si>
  <si>
    <t>21/11/1953</t>
  </si>
  <si>
    <t>21/11/1954</t>
  </si>
  <si>
    <t>21/11/1955</t>
  </si>
  <si>
    <t>21/11/1956</t>
  </si>
  <si>
    <t>21/11/1957</t>
  </si>
  <si>
    <t>21/11/1958</t>
  </si>
  <si>
    <t>21/11/1959</t>
  </si>
  <si>
    <t>21/11/1960</t>
  </si>
  <si>
    <t>21/11/1961</t>
  </si>
  <si>
    <t>21/11/1962</t>
  </si>
  <si>
    <t>21/11/1963</t>
  </si>
  <si>
    <t>21/11/1964</t>
  </si>
  <si>
    <t>21/11/1965</t>
  </si>
  <si>
    <t>21/11/1966</t>
  </si>
  <si>
    <t>21/11/1967</t>
  </si>
  <si>
    <t>21/11/1968</t>
  </si>
  <si>
    <t>21/11/1969</t>
  </si>
  <si>
    <t>21/11/1970</t>
  </si>
  <si>
    <t>21/11/1971</t>
  </si>
  <si>
    <t>21/11/1972</t>
  </si>
  <si>
    <t>21/11/1973</t>
  </si>
  <si>
    <t>21/11/1974</t>
  </si>
  <si>
    <t>21/11/1975</t>
  </si>
  <si>
    <t>21/11/1976</t>
  </si>
  <si>
    <t>21/11/1977</t>
  </si>
  <si>
    <t>21/11/1978</t>
  </si>
  <si>
    <t>21/11/1979</t>
  </si>
  <si>
    <t>21/11/1980</t>
  </si>
  <si>
    <t>21/11/1981</t>
  </si>
  <si>
    <t>21/11/1982</t>
  </si>
  <si>
    <t>21/11/1983</t>
  </si>
  <si>
    <t>21/11/1984</t>
  </si>
  <si>
    <t>21/11/1985</t>
  </si>
  <si>
    <t>21/11/1986</t>
  </si>
  <si>
    <t>21/11/1987</t>
  </si>
  <si>
    <t>21/11/1988</t>
  </si>
  <si>
    <t>21/11/1989</t>
  </si>
  <si>
    <t>21/11/1990</t>
  </si>
  <si>
    <t>21/11/1991</t>
  </si>
  <si>
    <t>21/11/1992</t>
  </si>
  <si>
    <t>21/11/1993</t>
  </si>
  <si>
    <t>21/11/1994</t>
  </si>
  <si>
    <t>21/11/1995</t>
  </si>
  <si>
    <t>21/11/1996</t>
  </si>
  <si>
    <t>21/11/1997</t>
  </si>
  <si>
    <t>21/11/1998</t>
  </si>
  <si>
    <t>21/11/1999</t>
  </si>
  <si>
    <t>21/11/2000</t>
  </si>
  <si>
    <t>21/11/2001</t>
  </si>
  <si>
    <t>21/11/2002</t>
  </si>
  <si>
    <t>21/11/2003</t>
  </si>
  <si>
    <t>21/11/2004</t>
  </si>
  <si>
    <t>21/11/2005</t>
  </si>
  <si>
    <t>21/11/2006</t>
  </si>
  <si>
    <t>21/11/2007</t>
  </si>
  <si>
    <t>21/11/2008</t>
  </si>
  <si>
    <t>21/11/2009</t>
  </si>
  <si>
    <t>21/11/2010</t>
  </si>
  <si>
    <t>21/11/2011</t>
  </si>
  <si>
    <t>21/11/2012</t>
  </si>
  <si>
    <t>21/11/2013</t>
  </si>
  <si>
    <t>21/11/2014</t>
  </si>
  <si>
    <t>21/11/2015</t>
  </si>
  <si>
    <t>21/11/2016</t>
  </si>
  <si>
    <t>21/11/2017</t>
  </si>
  <si>
    <t>21/11/2018</t>
  </si>
  <si>
    <t>21/11/2019</t>
  </si>
  <si>
    <t>21/11/2020</t>
  </si>
  <si>
    <t>21/11/2021</t>
  </si>
  <si>
    <t>21/11/2022</t>
  </si>
  <si>
    <t>21/11/2023</t>
  </si>
  <si>
    <t>21/11/2024</t>
  </si>
  <si>
    <t>21/11/2025</t>
  </si>
  <si>
    <t>21/11/2026</t>
  </si>
  <si>
    <t>21/11/2027</t>
  </si>
  <si>
    <t>21/11/2028</t>
  </si>
  <si>
    <t>21/11/2029</t>
  </si>
  <si>
    <t>21/11/2030</t>
  </si>
  <si>
    <t>21/12/1920</t>
  </si>
  <si>
    <t>21/12/1921</t>
  </si>
  <si>
    <t>21/12/1922</t>
  </si>
  <si>
    <t>21/12/1923</t>
  </si>
  <si>
    <t>21/12/1924</t>
  </si>
  <si>
    <t>21/12/1925</t>
  </si>
  <si>
    <t>21/12/1926</t>
  </si>
  <si>
    <t>21/12/1927</t>
  </si>
  <si>
    <t>21/12/1928</t>
  </si>
  <si>
    <t>21/12/1929</t>
  </si>
  <si>
    <t>21/12/1930</t>
  </si>
  <si>
    <t>21/12/1931</t>
  </si>
  <si>
    <t>21/12/1932</t>
  </si>
  <si>
    <t>21/12/1933</t>
  </si>
  <si>
    <t>21/12/1934</t>
  </si>
  <si>
    <t>21/12/1935</t>
  </si>
  <si>
    <t>21/12/1936</t>
  </si>
  <si>
    <t>21/12/1937</t>
  </si>
  <si>
    <t>21/12/1938</t>
  </si>
  <si>
    <t>21/12/1939</t>
  </si>
  <si>
    <t>21/12/1940</t>
  </si>
  <si>
    <t>21/12/1941</t>
  </si>
  <si>
    <t>21/12/1942</t>
  </si>
  <si>
    <t>21/12/1943</t>
  </si>
  <si>
    <t>21/12/1944</t>
  </si>
  <si>
    <t>21/12/1945</t>
  </si>
  <si>
    <t>21/12/1946</t>
  </si>
  <si>
    <t>21/12/1947</t>
  </si>
  <si>
    <t>21/12/1948</t>
  </si>
  <si>
    <t>21/12/1949</t>
  </si>
  <si>
    <t>21/12/1950</t>
  </si>
  <si>
    <t>21/12/1951</t>
  </si>
  <si>
    <t>21/12/1952</t>
  </si>
  <si>
    <t>21/12/1953</t>
  </si>
  <si>
    <t>21/12/1954</t>
  </si>
  <si>
    <t>21/12/1955</t>
  </si>
  <si>
    <t>21/12/1956</t>
  </si>
  <si>
    <t>21/12/1957</t>
  </si>
  <si>
    <t>21/12/1958</t>
  </si>
  <si>
    <t>21/12/1959</t>
  </si>
  <si>
    <t>21/12/1960</t>
  </si>
  <si>
    <t>21/12/1961</t>
  </si>
  <si>
    <t>21/12/1962</t>
  </si>
  <si>
    <t>21/12/1963</t>
  </si>
  <si>
    <t>21/12/1964</t>
  </si>
  <si>
    <t>21/12/1965</t>
  </si>
  <si>
    <t>21/12/1966</t>
  </si>
  <si>
    <t>21/12/1967</t>
  </si>
  <si>
    <t>21/12/1968</t>
  </si>
  <si>
    <t>21/12/1969</t>
  </si>
  <si>
    <t>21/12/1970</t>
  </si>
  <si>
    <t>21/12/1971</t>
  </si>
  <si>
    <t>21/12/1972</t>
  </si>
  <si>
    <t>21/12/1973</t>
  </si>
  <si>
    <t>21/12/1974</t>
  </si>
  <si>
    <t>21/12/1975</t>
  </si>
  <si>
    <t>21/12/1976</t>
  </si>
  <si>
    <t>21/12/1977</t>
  </si>
  <si>
    <t>21/12/1978</t>
  </si>
  <si>
    <t>21/12/1979</t>
  </si>
  <si>
    <t>21/12/1980</t>
  </si>
  <si>
    <t>21/12/1981</t>
  </si>
  <si>
    <t>21/12/1982</t>
  </si>
  <si>
    <t>21/12/1983</t>
  </si>
  <si>
    <t>21/12/1984</t>
  </si>
  <si>
    <t>21/12/1985</t>
  </si>
  <si>
    <t>21/12/1986</t>
  </si>
  <si>
    <t>21/12/1987</t>
  </si>
  <si>
    <t>21/12/1988</t>
  </si>
  <si>
    <t>21/12/1989</t>
  </si>
  <si>
    <t>21/12/1990</t>
  </si>
  <si>
    <t>21/12/1991</t>
  </si>
  <si>
    <t>21/12/1992</t>
  </si>
  <si>
    <t>21/12/1993</t>
  </si>
  <si>
    <t>21/12/1994</t>
  </si>
  <si>
    <t>21/12/1995</t>
  </si>
  <si>
    <t>21/12/1996</t>
  </si>
  <si>
    <t>21/12/1997</t>
  </si>
  <si>
    <t>21/12/1998</t>
  </si>
  <si>
    <t>21/12/1999</t>
  </si>
  <si>
    <t>21/12/2000</t>
  </si>
  <si>
    <t>21/12/2001</t>
  </si>
  <si>
    <t>21/12/2002</t>
  </si>
  <si>
    <t>21/12/2003</t>
  </si>
  <si>
    <t>21/12/2004</t>
  </si>
  <si>
    <t>21/12/2005</t>
  </si>
  <si>
    <t>21/12/2006</t>
  </si>
  <si>
    <t>21/12/2007</t>
  </si>
  <si>
    <t>21/12/2008</t>
  </si>
  <si>
    <t>21/12/2009</t>
  </si>
  <si>
    <t>21/12/2010</t>
  </si>
  <si>
    <t>21/12/2011</t>
  </si>
  <si>
    <t>21/12/2012</t>
  </si>
  <si>
    <t>21/12/2013</t>
  </si>
  <si>
    <t>21/12/2014</t>
  </si>
  <si>
    <t>21/12/2015</t>
  </si>
  <si>
    <t>21/12/2016</t>
  </si>
  <si>
    <t>21/12/2017</t>
  </si>
  <si>
    <t>21/12/2018</t>
  </si>
  <si>
    <t>21/12/2019</t>
  </si>
  <si>
    <t>21/12/2020</t>
  </si>
  <si>
    <t>21/12/2021</t>
  </si>
  <si>
    <t>21/12/2022</t>
  </si>
  <si>
    <t>21/12/2023</t>
  </si>
  <si>
    <t>21/12/2024</t>
  </si>
  <si>
    <t>21/12/2025</t>
  </si>
  <si>
    <t>21/12/2026</t>
  </si>
  <si>
    <t>21/12/2027</t>
  </si>
  <si>
    <t>21/12/2028</t>
  </si>
  <si>
    <t>21/12/2029</t>
  </si>
  <si>
    <t>21/12/2030</t>
  </si>
  <si>
    <t>21011920</t>
  </si>
  <si>
    <t>21011921</t>
  </si>
  <si>
    <t>21011922</t>
  </si>
  <si>
    <t>21011923</t>
  </si>
  <si>
    <t>21011924</t>
  </si>
  <si>
    <t>21011925</t>
  </si>
  <si>
    <t>21011926</t>
  </si>
  <si>
    <t>21011927</t>
  </si>
  <si>
    <t>21011928</t>
  </si>
  <si>
    <t>21011929</t>
  </si>
  <si>
    <t>21011930</t>
  </si>
  <si>
    <t>21011931</t>
  </si>
  <si>
    <t>21011932</t>
  </si>
  <si>
    <t>21011933</t>
  </si>
  <si>
    <t>21011934</t>
  </si>
  <si>
    <t>21011935</t>
  </si>
  <si>
    <t>21011936</t>
  </si>
  <si>
    <t>21011937</t>
  </si>
  <si>
    <t>21011938</t>
  </si>
  <si>
    <t>21011939</t>
  </si>
  <si>
    <t>21011940</t>
  </si>
  <si>
    <t>21011941</t>
  </si>
  <si>
    <t>21011942</t>
  </si>
  <si>
    <t>21011943</t>
  </si>
  <si>
    <t>21011944</t>
  </si>
  <si>
    <t>21011945</t>
  </si>
  <si>
    <t>21011946</t>
  </si>
  <si>
    <t>21011947</t>
  </si>
  <si>
    <t>21011948</t>
  </si>
  <si>
    <t>21011949</t>
  </si>
  <si>
    <t>21011950</t>
  </si>
  <si>
    <t>21011951</t>
  </si>
  <si>
    <t>21011952</t>
  </si>
  <si>
    <t>21011953</t>
  </si>
  <si>
    <t>21011954</t>
  </si>
  <si>
    <t>21011955</t>
  </si>
  <si>
    <t>21011956</t>
  </si>
  <si>
    <t>21011957</t>
  </si>
  <si>
    <t>21011958</t>
  </si>
  <si>
    <t>21011959</t>
  </si>
  <si>
    <t>21011960</t>
  </si>
  <si>
    <t>21011961</t>
  </si>
  <si>
    <t>21011963</t>
  </si>
  <si>
    <t>21011964</t>
  </si>
  <si>
    <t>21011965</t>
  </si>
  <si>
    <t>21011966</t>
  </si>
  <si>
    <t>21011967</t>
  </si>
  <si>
    <t>21011968</t>
  </si>
  <si>
    <t>21011969</t>
  </si>
  <si>
    <t>21011970</t>
  </si>
  <si>
    <t>21011971</t>
  </si>
  <si>
    <t>21011972</t>
  </si>
  <si>
    <t>21011973</t>
  </si>
  <si>
    <t>21011974</t>
  </si>
  <si>
    <t>21011975</t>
  </si>
  <si>
    <t>21011976</t>
  </si>
  <si>
    <t>21011977</t>
  </si>
  <si>
    <t>21011978</t>
  </si>
  <si>
    <t>21011979</t>
  </si>
  <si>
    <t>21011980</t>
  </si>
  <si>
    <t>21011981</t>
  </si>
  <si>
    <t>21011982</t>
  </si>
  <si>
    <t>21011985</t>
  </si>
  <si>
    <t>21011986</t>
  </si>
  <si>
    <t>21011987</t>
  </si>
  <si>
    <t>21011988</t>
  </si>
  <si>
    <t>21011989</t>
  </si>
  <si>
    <t>21011990</t>
  </si>
  <si>
    <t>21011991</t>
  </si>
  <si>
    <t>21011992</t>
  </si>
  <si>
    <t>21011993</t>
  </si>
  <si>
    <t>21011994</t>
  </si>
  <si>
    <t>21011995</t>
  </si>
  <si>
    <t>21011996</t>
  </si>
  <si>
    <t>21011997</t>
  </si>
  <si>
    <t>21011998</t>
  </si>
  <si>
    <t>21011999</t>
  </si>
  <si>
    <t>21012002</t>
  </si>
  <si>
    <t>21012003</t>
  </si>
  <si>
    <t>21012004</t>
  </si>
  <si>
    <t>21012005</t>
  </si>
  <si>
    <t>21012007</t>
  </si>
  <si>
    <t>21012008</t>
  </si>
  <si>
    <t>21012010</t>
  </si>
  <si>
    <t>21012011</t>
  </si>
  <si>
    <t>21012012</t>
  </si>
  <si>
    <t>21012013</t>
  </si>
  <si>
    <t>21012014</t>
  </si>
  <si>
    <t>21012015</t>
  </si>
  <si>
    <t>21012016</t>
  </si>
  <si>
    <t>21012017</t>
  </si>
  <si>
    <t>21012018</t>
  </si>
  <si>
    <t>21012019</t>
  </si>
  <si>
    <t>21012020</t>
  </si>
  <si>
    <t>21012021</t>
  </si>
  <si>
    <t>21012022</t>
  </si>
  <si>
    <t>21012023</t>
  </si>
  <si>
    <t>21012024</t>
  </si>
  <si>
    <t>21012025</t>
  </si>
  <si>
    <t>21012026</t>
  </si>
  <si>
    <t>21012027</t>
  </si>
  <si>
    <t>21012028</t>
  </si>
  <si>
    <t>21012029</t>
  </si>
  <si>
    <t>21012030</t>
  </si>
  <si>
    <t>2101920</t>
  </si>
  <si>
    <t>2101921</t>
  </si>
  <si>
    <t>2101922</t>
  </si>
  <si>
    <t>2101923</t>
  </si>
  <si>
    <t>2101924</t>
  </si>
  <si>
    <t>2101925</t>
  </si>
  <si>
    <t>2101926</t>
  </si>
  <si>
    <t>2101927</t>
  </si>
  <si>
    <t>2101928</t>
  </si>
  <si>
    <t>2101929</t>
  </si>
  <si>
    <t>2101930</t>
  </si>
  <si>
    <t>2101931</t>
  </si>
  <si>
    <t>2101932</t>
  </si>
  <si>
    <t>2101933</t>
  </si>
  <si>
    <t>2101934</t>
  </si>
  <si>
    <t>2101935</t>
  </si>
  <si>
    <t>2101936</t>
  </si>
  <si>
    <t>2101937</t>
  </si>
  <si>
    <t>2101938</t>
  </si>
  <si>
    <t>2101939</t>
  </si>
  <si>
    <t>2101940</t>
  </si>
  <si>
    <t>2101941</t>
  </si>
  <si>
    <t>2101942</t>
  </si>
  <si>
    <t>2101943</t>
  </si>
  <si>
    <t>2101944</t>
  </si>
  <si>
    <t>2101945</t>
  </si>
  <si>
    <t>2101946</t>
  </si>
  <si>
    <t>2101947</t>
  </si>
  <si>
    <t>2101948</t>
  </si>
  <si>
    <t>2101949</t>
  </si>
  <si>
    <t>2101950</t>
  </si>
  <si>
    <t>2101951</t>
  </si>
  <si>
    <t>2101952</t>
  </si>
  <si>
    <t>2101953</t>
  </si>
  <si>
    <t>2101954</t>
  </si>
  <si>
    <t>2101955</t>
  </si>
  <si>
    <t>2101956</t>
  </si>
  <si>
    <t>2101957</t>
  </si>
  <si>
    <t>2101958</t>
  </si>
  <si>
    <t>2101959</t>
  </si>
  <si>
    <t>2101960</t>
  </si>
  <si>
    <t>2101961</t>
  </si>
  <si>
    <t>2101962</t>
  </si>
  <si>
    <t>2101963</t>
  </si>
  <si>
    <t>2101964</t>
  </si>
  <si>
    <t>2101965</t>
  </si>
  <si>
    <t>2101966</t>
  </si>
  <si>
    <t>2101967</t>
  </si>
  <si>
    <t>2101968</t>
  </si>
  <si>
    <t>2101969</t>
  </si>
  <si>
    <t>2101970</t>
  </si>
  <si>
    <t>2101971</t>
  </si>
  <si>
    <t>2101972</t>
  </si>
  <si>
    <t>2101973</t>
  </si>
  <si>
    <t>2101974</t>
  </si>
  <si>
    <t>2101975</t>
  </si>
  <si>
    <t>2101976</t>
  </si>
  <si>
    <t>2101977</t>
  </si>
  <si>
    <t>2101978</t>
  </si>
  <si>
    <t>2101979</t>
  </si>
  <si>
    <t>2101980</t>
  </si>
  <si>
    <t>2101981</t>
  </si>
  <si>
    <t>2101982</t>
  </si>
  <si>
    <t>2101983</t>
  </si>
  <si>
    <t>2101984</t>
  </si>
  <si>
    <t>2101985</t>
  </si>
  <si>
    <t>2101986</t>
  </si>
  <si>
    <t>2101987</t>
  </si>
  <si>
    <t>2101988</t>
  </si>
  <si>
    <t>2101989</t>
  </si>
  <si>
    <t>2101990</t>
  </si>
  <si>
    <t>2101991</t>
  </si>
  <si>
    <t>2101992</t>
  </si>
  <si>
    <t>2101993</t>
  </si>
  <si>
    <t>2101994</t>
  </si>
  <si>
    <t>2101995</t>
  </si>
  <si>
    <t>2101996</t>
  </si>
  <si>
    <t>2101997</t>
  </si>
  <si>
    <t>2101998</t>
  </si>
  <si>
    <t>2101999</t>
  </si>
  <si>
    <t>2102000</t>
  </si>
  <si>
    <t>2102001</t>
  </si>
  <si>
    <t>2102002</t>
  </si>
  <si>
    <t>2102003</t>
  </si>
  <si>
    <t>2102004</t>
  </si>
  <si>
    <t>2102005</t>
  </si>
  <si>
    <t>2102006</t>
  </si>
  <si>
    <t>2102007</t>
  </si>
  <si>
    <t>2102008</t>
  </si>
  <si>
    <t>2102009</t>
  </si>
  <si>
    <t>2102010</t>
  </si>
  <si>
    <t>2102011</t>
  </si>
  <si>
    <t>2102012</t>
  </si>
  <si>
    <t>2102013</t>
  </si>
  <si>
    <t>2102014</t>
  </si>
  <si>
    <t>2102015</t>
  </si>
  <si>
    <t>2102016</t>
  </si>
  <si>
    <t>2102017</t>
  </si>
  <si>
    <t>2102018</t>
  </si>
  <si>
    <t>2102019</t>
  </si>
  <si>
    <t>2102020</t>
  </si>
  <si>
    <t>2102021</t>
  </si>
  <si>
    <t>2102022</t>
  </si>
  <si>
    <t>2102023</t>
  </si>
  <si>
    <t>2102024</t>
  </si>
  <si>
    <t>2102025</t>
  </si>
  <si>
    <t>2102026</t>
  </si>
  <si>
    <t>2102027</t>
  </si>
  <si>
    <t>2102028</t>
  </si>
  <si>
    <t>2102029</t>
  </si>
  <si>
    <t>2102030</t>
  </si>
  <si>
    <t>21021920</t>
  </si>
  <si>
    <t>21021921</t>
  </si>
  <si>
    <t>21021922</t>
  </si>
  <si>
    <t>21021923</t>
  </si>
  <si>
    <t>21021924</t>
  </si>
  <si>
    <t>21021925</t>
  </si>
  <si>
    <t>21021926</t>
  </si>
  <si>
    <t>21021927</t>
  </si>
  <si>
    <t>21021928</t>
  </si>
  <si>
    <t>21021929</t>
  </si>
  <si>
    <t>21021930</t>
  </si>
  <si>
    <t>21021931</t>
  </si>
  <si>
    <t>21021932</t>
  </si>
  <si>
    <t>21021933</t>
  </si>
  <si>
    <t>21021934</t>
  </si>
  <si>
    <t>21021935</t>
  </si>
  <si>
    <t>21021936</t>
  </si>
  <si>
    <t>21021937</t>
  </si>
  <si>
    <t>21021938</t>
  </si>
  <si>
    <t>21021939</t>
  </si>
  <si>
    <t>21021940</t>
  </si>
  <si>
    <t>21021941</t>
  </si>
  <si>
    <t>21021942</t>
  </si>
  <si>
    <t>21021943</t>
  </si>
  <si>
    <t>21021945</t>
  </si>
  <si>
    <t>21021946</t>
  </si>
  <si>
    <t>21021947</t>
  </si>
  <si>
    <t>21021949</t>
  </si>
  <si>
    <t>21021950</t>
  </si>
  <si>
    <t>21021951</t>
  </si>
  <si>
    <t>21021952</t>
  </si>
  <si>
    <t>21021953</t>
  </si>
  <si>
    <t>21021954</t>
  </si>
  <si>
    <t>21021955</t>
  </si>
  <si>
    <t>21021956</t>
  </si>
  <si>
    <t>21021957</t>
  </si>
  <si>
    <t>21021958</t>
  </si>
  <si>
    <t>21021959</t>
  </si>
  <si>
    <t>21021960</t>
  </si>
  <si>
    <t>21021961</t>
  </si>
  <si>
    <t>21021962</t>
  </si>
  <si>
    <t>21021963</t>
  </si>
  <si>
    <t>21021964</t>
  </si>
  <si>
    <t>21021965</t>
  </si>
  <si>
    <t>21021967</t>
  </si>
  <si>
    <t>21021968</t>
  </si>
  <si>
    <t>21021969</t>
  </si>
  <si>
    <t>21021970</t>
  </si>
  <si>
    <t>21021971</t>
  </si>
  <si>
    <t>21021972</t>
  </si>
  <si>
    <t>21021973</t>
  </si>
  <si>
    <t>21021974</t>
  </si>
  <si>
    <t>21021976</t>
  </si>
  <si>
    <t>21021977</t>
  </si>
  <si>
    <t>21021978</t>
  </si>
  <si>
    <t>21021979</t>
  </si>
  <si>
    <t>21021980</t>
  </si>
  <si>
    <t>21021981</t>
  </si>
  <si>
    <t>21021982</t>
  </si>
  <si>
    <t>21021984</t>
  </si>
  <si>
    <t>21021985</t>
  </si>
  <si>
    <t>21021986</t>
  </si>
  <si>
    <t>21021987</t>
  </si>
  <si>
    <t>21021989</t>
  </si>
  <si>
    <t>21021990</t>
  </si>
  <si>
    <t>21021991</t>
  </si>
  <si>
    <t>21021992</t>
  </si>
  <si>
    <t>21021993</t>
  </si>
  <si>
    <t>21021994</t>
  </si>
  <si>
    <t>21021995</t>
  </si>
  <si>
    <t>21021996</t>
  </si>
  <si>
    <t>21021997</t>
  </si>
  <si>
    <t>21021998</t>
  </si>
  <si>
    <t>21021999</t>
  </si>
  <si>
    <t>21022001</t>
  </si>
  <si>
    <t>21022002</t>
  </si>
  <si>
    <t>21022003</t>
  </si>
  <si>
    <t>21022004</t>
  </si>
  <si>
    <t>21022005</t>
  </si>
  <si>
    <t>21022007</t>
  </si>
  <si>
    <t>21022008</t>
  </si>
  <si>
    <t>21022009</t>
  </si>
  <si>
    <t>21022010</t>
  </si>
  <si>
    <t>21022011</t>
  </si>
  <si>
    <t>21022012</t>
  </si>
  <si>
    <t>21022013</t>
  </si>
  <si>
    <t>21022014</t>
  </si>
  <si>
    <t>21022015</t>
  </si>
  <si>
    <t>21022016</t>
  </si>
  <si>
    <t>21022017</t>
  </si>
  <si>
    <t>21022018</t>
  </si>
  <si>
    <t>21022019</t>
  </si>
  <si>
    <t>21022020</t>
  </si>
  <si>
    <t>21022021</t>
  </si>
  <si>
    <t>21022022</t>
  </si>
  <si>
    <t>21022023</t>
  </si>
  <si>
    <t>21022024</t>
  </si>
  <si>
    <t>21022025</t>
  </si>
  <si>
    <t>21022026</t>
  </si>
  <si>
    <t>21022027</t>
  </si>
  <si>
    <t>21022028</t>
  </si>
  <si>
    <t>21022029</t>
  </si>
  <si>
    <t>21022030</t>
  </si>
  <si>
    <t>21031920</t>
  </si>
  <si>
    <t>21031921</t>
  </si>
  <si>
    <t>21031922</t>
  </si>
  <si>
    <t>21031923</t>
  </si>
  <si>
    <t>21031924</t>
  </si>
  <si>
    <t>21031925</t>
  </si>
  <si>
    <t>21031926</t>
  </si>
  <si>
    <t>21031927</t>
  </si>
  <si>
    <t>21031928</t>
  </si>
  <si>
    <t>21031929</t>
  </si>
  <si>
    <t>21031930</t>
  </si>
  <si>
    <t>21031931</t>
  </si>
  <si>
    <t>21031932</t>
  </si>
  <si>
    <t>21031933</t>
  </si>
  <si>
    <t>21031934</t>
  </si>
  <si>
    <t>21031935</t>
  </si>
  <si>
    <t>21031936</t>
  </si>
  <si>
    <t>21031937</t>
  </si>
  <si>
    <t>21031938</t>
  </si>
  <si>
    <t>21031939</t>
  </si>
  <si>
    <t>21031940</t>
  </si>
  <si>
    <t>21031941</t>
  </si>
  <si>
    <t>21031943</t>
  </si>
  <si>
    <t>21031944</t>
  </si>
  <si>
    <t>21031945</t>
  </si>
  <si>
    <t>21031946</t>
  </si>
  <si>
    <t>21031947</t>
  </si>
  <si>
    <t>21031948</t>
  </si>
  <si>
    <t>21031949</t>
  </si>
  <si>
    <t>21031950</t>
  </si>
  <si>
    <t>21031951</t>
  </si>
  <si>
    <t>21031952</t>
  </si>
  <si>
    <t>21031953</t>
  </si>
  <si>
    <t>21031954</t>
  </si>
  <si>
    <t>21031955</t>
  </si>
  <si>
    <t>21031956</t>
  </si>
  <si>
    <t>21031957</t>
  </si>
  <si>
    <t>21031958</t>
  </si>
  <si>
    <t>21031959</t>
  </si>
  <si>
    <t>21031960</t>
  </si>
  <si>
    <t>21031961</t>
  </si>
  <si>
    <t>21031962</t>
  </si>
  <si>
    <t>21031963</t>
  </si>
  <si>
    <t>21031964</t>
  </si>
  <si>
    <t>21031965</t>
  </si>
  <si>
    <t>21031966</t>
  </si>
  <si>
    <t>21031967</t>
  </si>
  <si>
    <t>21031969</t>
  </si>
  <si>
    <t>21031970</t>
  </si>
  <si>
    <t>21031972</t>
  </si>
  <si>
    <t>21031973</t>
  </si>
  <si>
    <t>21031974</t>
  </si>
  <si>
    <t>21031975</t>
  </si>
  <si>
    <t>21031976</t>
  </si>
  <si>
    <t>21031977</t>
  </si>
  <si>
    <t>21031979</t>
  </si>
  <si>
    <t>21031980</t>
  </si>
  <si>
    <t>21031981</t>
  </si>
  <si>
    <t>21031982</t>
  </si>
  <si>
    <t>21031983</t>
  </si>
  <si>
    <t>21031985</t>
  </si>
  <si>
    <t>21031987</t>
  </si>
  <si>
    <t>21031989</t>
  </si>
  <si>
    <t>21031990</t>
  </si>
  <si>
    <t>21031991</t>
  </si>
  <si>
    <t>21031992</t>
  </si>
  <si>
    <t>21031993</t>
  </si>
  <si>
    <t>21031994</t>
  </si>
  <si>
    <t>21031995</t>
  </si>
  <si>
    <t>21031996</t>
  </si>
  <si>
    <t>21031997</t>
  </si>
  <si>
    <t>21031998</t>
  </si>
  <si>
    <t>21031999</t>
  </si>
  <si>
    <t>21032000</t>
  </si>
  <si>
    <t>21032001</t>
  </si>
  <si>
    <t>21032003</t>
  </si>
  <si>
    <t>21032004</t>
  </si>
  <si>
    <t>21032005</t>
  </si>
  <si>
    <t>21032007</t>
  </si>
  <si>
    <t>21032008</t>
  </si>
  <si>
    <t>21032009</t>
  </si>
  <si>
    <t>21032010</t>
  </si>
  <si>
    <t>21032011</t>
  </si>
  <si>
    <t>21032012</t>
  </si>
  <si>
    <t>21032013</t>
  </si>
  <si>
    <t>21032014</t>
  </si>
  <si>
    <t>21032015</t>
  </si>
  <si>
    <t>21032016</t>
  </si>
  <si>
    <t>21032017</t>
  </si>
  <si>
    <t>21032018</t>
  </si>
  <si>
    <t>21032019</t>
  </si>
  <si>
    <t>21032020</t>
  </si>
  <si>
    <t>21032021</t>
  </si>
  <si>
    <t>21032022</t>
  </si>
  <si>
    <t>21032023</t>
  </si>
  <si>
    <t>21032024</t>
  </si>
  <si>
    <t>21032025</t>
  </si>
  <si>
    <t>21032026</t>
  </si>
  <si>
    <t>21032027</t>
  </si>
  <si>
    <t>21032028</t>
  </si>
  <si>
    <t>21032029</t>
  </si>
  <si>
    <t>21032030</t>
  </si>
  <si>
    <t>210404</t>
  </si>
  <si>
    <t>21041920</t>
  </si>
  <si>
    <t>21041921</t>
  </si>
  <si>
    <t>21041922</t>
  </si>
  <si>
    <t>21041923</t>
  </si>
  <si>
    <t>21041924</t>
  </si>
  <si>
    <t>21041925</t>
  </si>
  <si>
    <t>21041926</t>
  </si>
  <si>
    <t>21041927</t>
  </si>
  <si>
    <t>21041928</t>
  </si>
  <si>
    <t>21041929</t>
  </si>
  <si>
    <t>21041930</t>
  </si>
  <si>
    <t>21041931</t>
  </si>
  <si>
    <t>21041932</t>
  </si>
  <si>
    <t>21041933</t>
  </si>
  <si>
    <t>21041934</t>
  </si>
  <si>
    <t>21041935</t>
  </si>
  <si>
    <t>21041936</t>
  </si>
  <si>
    <t>21041937</t>
  </si>
  <si>
    <t>21041938</t>
  </si>
  <si>
    <t>21041939</t>
  </si>
  <si>
    <t>21041940</t>
  </si>
  <si>
    <t>21041941</t>
  </si>
  <si>
    <t>21041942</t>
  </si>
  <si>
    <t>21041943</t>
  </si>
  <si>
    <t>21041944</t>
  </si>
  <si>
    <t>21041945</t>
  </si>
  <si>
    <t>21041946</t>
  </si>
  <si>
    <t>21041947</t>
  </si>
  <si>
    <t>21041948</t>
  </si>
  <si>
    <t>21041950</t>
  </si>
  <si>
    <t>21041951</t>
  </si>
  <si>
    <t>21041952</t>
  </si>
  <si>
    <t>21041953</t>
  </si>
  <si>
    <t>21041955</t>
  </si>
  <si>
    <t>21041956</t>
  </si>
  <si>
    <t>21041957</t>
  </si>
  <si>
    <t>21041958</t>
  </si>
  <si>
    <t>21041959</t>
  </si>
  <si>
    <t>21041960</t>
  </si>
  <si>
    <t>21041961</t>
  </si>
  <si>
    <t>21041962</t>
  </si>
  <si>
    <t>21041963</t>
  </si>
  <si>
    <t>21041964</t>
  </si>
  <si>
    <t>21041965</t>
  </si>
  <si>
    <t>21041969</t>
  </si>
  <si>
    <t>21041970</t>
  </si>
  <si>
    <t>21041971</t>
  </si>
  <si>
    <t>21041972</t>
  </si>
  <si>
    <t>21041973</t>
  </si>
  <si>
    <t>21041974</t>
  </si>
  <si>
    <t>21041975</t>
  </si>
  <si>
    <t>21041976</t>
  </si>
  <si>
    <t>21041977</t>
  </si>
  <si>
    <t>21041979</t>
  </si>
  <si>
    <t>21041983</t>
  </si>
  <si>
    <t>21041985</t>
  </si>
  <si>
    <t>21041986</t>
  </si>
  <si>
    <t>21041988</t>
  </si>
  <si>
    <t>21041989</t>
  </si>
  <si>
    <t>21041990</t>
  </si>
  <si>
    <t>21041991</t>
  </si>
  <si>
    <t>21041993</t>
  </si>
  <si>
    <t>21041994</t>
  </si>
  <si>
    <t>21041995</t>
  </si>
  <si>
    <t>21041996</t>
  </si>
  <si>
    <t>21041997</t>
  </si>
  <si>
    <t>21041998</t>
  </si>
  <si>
    <t>21041999</t>
  </si>
  <si>
    <t>21042000</t>
  </si>
  <si>
    <t>21042001</t>
  </si>
  <si>
    <t>21042002</t>
  </si>
  <si>
    <t>21042004</t>
  </si>
  <si>
    <t>21042005</t>
  </si>
  <si>
    <t>21042007</t>
  </si>
  <si>
    <t>21042008</t>
  </si>
  <si>
    <t>21042009</t>
  </si>
  <si>
    <t>21042010</t>
  </si>
  <si>
    <t>21042011</t>
  </si>
  <si>
    <t>21042012</t>
  </si>
  <si>
    <t>21042013</t>
  </si>
  <si>
    <t>21042014</t>
  </si>
  <si>
    <t>21042015</t>
  </si>
  <si>
    <t>21042016</t>
  </si>
  <si>
    <t>21042017</t>
  </si>
  <si>
    <t>21042018</t>
  </si>
  <si>
    <t>21042019</t>
  </si>
  <si>
    <t>21042020</t>
  </si>
  <si>
    <t>21042021</t>
  </si>
  <si>
    <t>21042022</t>
  </si>
  <si>
    <t>21042023</t>
  </si>
  <si>
    <t>21042024</t>
  </si>
  <si>
    <t>21042025</t>
  </si>
  <si>
    <t>21042026</t>
  </si>
  <si>
    <t>21042027</t>
  </si>
  <si>
    <t>21042028</t>
  </si>
  <si>
    <t>21042029</t>
  </si>
  <si>
    <t>21042030</t>
  </si>
  <si>
    <t>21051920</t>
  </si>
  <si>
    <t>21051921</t>
  </si>
  <si>
    <t>21051922</t>
  </si>
  <si>
    <t>21051923</t>
  </si>
  <si>
    <t>21051924</t>
  </si>
  <si>
    <t>21051925</t>
  </si>
  <si>
    <t>21051926</t>
  </si>
  <si>
    <t>21051927</t>
  </si>
  <si>
    <t>21051928</t>
  </si>
  <si>
    <t>21051929</t>
  </si>
  <si>
    <t>21051930</t>
  </si>
  <si>
    <t>21051931</t>
  </si>
  <si>
    <t>21051932</t>
  </si>
  <si>
    <t>21051933</t>
  </si>
  <si>
    <t>21051934</t>
  </si>
  <si>
    <t>21051935</t>
  </si>
  <si>
    <t>21051936</t>
  </si>
  <si>
    <t>21051937</t>
  </si>
  <si>
    <t>21051938</t>
  </si>
  <si>
    <t>21051939</t>
  </si>
  <si>
    <t>21051940</t>
  </si>
  <si>
    <t>21051941</t>
  </si>
  <si>
    <t>21051942</t>
  </si>
  <si>
    <t>21051943</t>
  </si>
  <si>
    <t>21051944</t>
  </si>
  <si>
    <t>21051945</t>
  </si>
  <si>
    <t>21051946</t>
  </si>
  <si>
    <t>21051947</t>
  </si>
  <si>
    <t>21051948</t>
  </si>
  <si>
    <t>21051949</t>
  </si>
  <si>
    <t>21051950</t>
  </si>
  <si>
    <t>21051952</t>
  </si>
  <si>
    <t>21051953</t>
  </si>
  <si>
    <t>21051954</t>
  </si>
  <si>
    <t>21051955</t>
  </si>
  <si>
    <t>21051956</t>
  </si>
  <si>
    <t>21051957</t>
  </si>
  <si>
    <t>21051959</t>
  </si>
  <si>
    <t>21051960</t>
  </si>
  <si>
    <t>21051961</t>
  </si>
  <si>
    <t>21051962</t>
  </si>
  <si>
    <t>21051963</t>
  </si>
  <si>
    <t>21051964</t>
  </si>
  <si>
    <t>21051965</t>
  </si>
  <si>
    <t>21051966</t>
  </si>
  <si>
    <t>21051967</t>
  </si>
  <si>
    <t>21051968</t>
  </si>
  <si>
    <t>21051969</t>
  </si>
  <si>
    <t>21051970</t>
  </si>
  <si>
    <t>21051971</t>
  </si>
  <si>
    <t>21051974</t>
  </si>
  <si>
    <t>21051975</t>
  </si>
  <si>
    <t>21051976</t>
  </si>
  <si>
    <t>21051977</t>
  </si>
  <si>
    <t>21051979</t>
  </si>
  <si>
    <t>21051980</t>
  </si>
  <si>
    <t>21051981</t>
  </si>
  <si>
    <t>21051982</t>
  </si>
  <si>
    <t>21051984</t>
  </si>
  <si>
    <t>21051985</t>
  </si>
  <si>
    <t>21051986</t>
  </si>
  <si>
    <t>21051988</t>
  </si>
  <si>
    <t>21051989</t>
  </si>
  <si>
    <t>21051992</t>
  </si>
  <si>
    <t>21051993</t>
  </si>
  <si>
    <t>21051994</t>
  </si>
  <si>
    <t>21051995</t>
  </si>
  <si>
    <t>21051996</t>
  </si>
  <si>
    <t>21051997</t>
  </si>
  <si>
    <t>21051998</t>
  </si>
  <si>
    <t>21051999</t>
  </si>
  <si>
    <t>21052000</t>
  </si>
  <si>
    <t>21052001</t>
  </si>
  <si>
    <t>21052002</t>
  </si>
  <si>
    <t>21052003</t>
  </si>
  <si>
    <t>21052004</t>
  </si>
  <si>
    <t>21052005</t>
  </si>
  <si>
    <t>21052006</t>
  </si>
  <si>
    <t>21052007</t>
  </si>
  <si>
    <t>21052008</t>
  </si>
  <si>
    <t>21052009</t>
  </si>
  <si>
    <t>21052010</t>
  </si>
  <si>
    <t>21052011</t>
  </si>
  <si>
    <t>21052012</t>
  </si>
  <si>
    <t>21052013</t>
  </si>
  <si>
    <t>21052014</t>
  </si>
  <si>
    <t>21052015</t>
  </si>
  <si>
    <t>21052016</t>
  </si>
  <si>
    <t>21052017</t>
  </si>
  <si>
    <t>21052018</t>
  </si>
  <si>
    <t>21052019</t>
  </si>
  <si>
    <t>21052020</t>
  </si>
  <si>
    <t>21052021</t>
  </si>
  <si>
    <t>21052022</t>
  </si>
  <si>
    <t>21052023</t>
  </si>
  <si>
    <t>21052024</t>
  </si>
  <si>
    <t>21052025</t>
  </si>
  <si>
    <t>21052026</t>
  </si>
  <si>
    <t>21052027</t>
  </si>
  <si>
    <t>21052028</t>
  </si>
  <si>
    <t>21052029</t>
  </si>
  <si>
    <t>21052030</t>
  </si>
  <si>
    <t>21061920</t>
  </si>
  <si>
    <t>21061921</t>
  </si>
  <si>
    <t>21061922</t>
  </si>
  <si>
    <t>21061923</t>
  </si>
  <si>
    <t>21061924</t>
  </si>
  <si>
    <t>21061925</t>
  </si>
  <si>
    <t>21061926</t>
  </si>
  <si>
    <t>21061927</t>
  </si>
  <si>
    <t>21061929</t>
  </si>
  <si>
    <t>21061930</t>
  </si>
  <si>
    <t>21061931</t>
  </si>
  <si>
    <t>21061932</t>
  </si>
  <si>
    <t>21061933</t>
  </si>
  <si>
    <t>21061934</t>
  </si>
  <si>
    <t>21061935</t>
  </si>
  <si>
    <t>21061936</t>
  </si>
  <si>
    <t>21061937</t>
  </si>
  <si>
    <t>21061938</t>
  </si>
  <si>
    <t>21061939</t>
  </si>
  <si>
    <t>21061940</t>
  </si>
  <si>
    <t>21061941</t>
  </si>
  <si>
    <t>21061942</t>
  </si>
  <si>
    <t>21061943</t>
  </si>
  <si>
    <t>21061944</t>
  </si>
  <si>
    <t>21061945</t>
  </si>
  <si>
    <t>21061946</t>
  </si>
  <si>
    <t>21061947</t>
  </si>
  <si>
    <t>21061948</t>
  </si>
  <si>
    <t>21061949</t>
  </si>
  <si>
    <t>21061950</t>
  </si>
  <si>
    <t>21061951</t>
  </si>
  <si>
    <t>21061952</t>
  </si>
  <si>
    <t>21061953</t>
  </si>
  <si>
    <t>21061954</t>
  </si>
  <si>
    <t>21061955</t>
  </si>
  <si>
    <t>21061956</t>
  </si>
  <si>
    <t>21061957</t>
  </si>
  <si>
    <t>21061958</t>
  </si>
  <si>
    <t>21061960</t>
  </si>
  <si>
    <t>21061961</t>
  </si>
  <si>
    <t>21061962</t>
  </si>
  <si>
    <t>21061963</t>
  </si>
  <si>
    <t>21061964</t>
  </si>
  <si>
    <t>21061965</t>
  </si>
  <si>
    <t>21061966</t>
  </si>
  <si>
    <t>21061967</t>
  </si>
  <si>
    <t>21061968</t>
  </si>
  <si>
    <t>21061969</t>
  </si>
  <si>
    <t>21061970</t>
  </si>
  <si>
    <t>21061971</t>
  </si>
  <si>
    <t>21061972</t>
  </si>
  <si>
    <t>21061973</t>
  </si>
  <si>
    <t>21061974</t>
  </si>
  <si>
    <t>21061975</t>
  </si>
  <si>
    <t>21061977</t>
  </si>
  <si>
    <t>21061978</t>
  </si>
  <si>
    <t>21061979</t>
  </si>
  <si>
    <t>21061980</t>
  </si>
  <si>
    <t>21061981</t>
  </si>
  <si>
    <t>21061982</t>
  </si>
  <si>
    <t>21061983</t>
  </si>
  <si>
    <t>21061984</t>
  </si>
  <si>
    <t>21061985</t>
  </si>
  <si>
    <t>21061987</t>
  </si>
  <si>
    <t>21061989</t>
  </si>
  <si>
    <t>21061991</t>
  </si>
  <si>
    <t>21061992</t>
  </si>
  <si>
    <t>21061993</t>
  </si>
  <si>
    <t>21061994</t>
  </si>
  <si>
    <t>21061996</t>
  </si>
  <si>
    <t>21061998</t>
  </si>
  <si>
    <t>21061999</t>
  </si>
  <si>
    <t>21062000</t>
  </si>
  <si>
    <t>21062002</t>
  </si>
  <si>
    <t>21062004</t>
  </si>
  <si>
    <t>21062005</t>
  </si>
  <si>
    <t>21062006</t>
  </si>
  <si>
    <t>21062007</t>
  </si>
  <si>
    <t>21062008</t>
  </si>
  <si>
    <t>21062009</t>
  </si>
  <si>
    <t>21062010</t>
  </si>
  <si>
    <t>21062011</t>
  </si>
  <si>
    <t>21062012</t>
  </si>
  <si>
    <t>21062013</t>
  </si>
  <si>
    <t>21062014</t>
  </si>
  <si>
    <t>21062015</t>
  </si>
  <si>
    <t>21062016</t>
  </si>
  <si>
    <t>21062017</t>
  </si>
  <si>
    <t>21062018</t>
  </si>
  <si>
    <t>21062019</t>
  </si>
  <si>
    <t>21062020</t>
  </si>
  <si>
    <t>21062021</t>
  </si>
  <si>
    <t>21062022</t>
  </si>
  <si>
    <t>21062023</t>
  </si>
  <si>
    <t>21062024</t>
  </si>
  <si>
    <t>21062025</t>
  </si>
  <si>
    <t>21062026</t>
  </si>
  <si>
    <t>21062027</t>
  </si>
  <si>
    <t>21062028</t>
  </si>
  <si>
    <t>21062029</t>
  </si>
  <si>
    <t>21062030</t>
  </si>
  <si>
    <t>21071920</t>
  </si>
  <si>
    <t>21071921</t>
  </si>
  <si>
    <t>21071922</t>
  </si>
  <si>
    <t>21071923</t>
  </si>
  <si>
    <t>21071924</t>
  </si>
  <si>
    <t>21071925</t>
  </si>
  <si>
    <t>21071926</t>
  </si>
  <si>
    <t>21071927</t>
  </si>
  <si>
    <t>21071928</t>
  </si>
  <si>
    <t>21071929</t>
  </si>
  <si>
    <t>21071930</t>
  </si>
  <si>
    <t>21071931</t>
  </si>
  <si>
    <t>21071932</t>
  </si>
  <si>
    <t>21071933</t>
  </si>
  <si>
    <t>21071934</t>
  </si>
  <si>
    <t>21071935</t>
  </si>
  <si>
    <t>21071936</t>
  </si>
  <si>
    <t>21071937</t>
  </si>
  <si>
    <t>21071938</t>
  </si>
  <si>
    <t>21071939</t>
  </si>
  <si>
    <t>21071940</t>
  </si>
  <si>
    <t>21071941</t>
  </si>
  <si>
    <t>21071942</t>
  </si>
  <si>
    <t>21071943</t>
  </si>
  <si>
    <t>21071944</t>
  </si>
  <si>
    <t>21071945</t>
  </si>
  <si>
    <t>21071946</t>
  </si>
  <si>
    <t>21071947</t>
  </si>
  <si>
    <t>21071948</t>
  </si>
  <si>
    <t>21071949</t>
  </si>
  <si>
    <t>21071950</t>
  </si>
  <si>
    <t>21071951</t>
  </si>
  <si>
    <t>21071952</t>
  </si>
  <si>
    <t>21071953</t>
  </si>
  <si>
    <t>21071954</t>
  </si>
  <si>
    <t>21071955</t>
  </si>
  <si>
    <t>21071956</t>
  </si>
  <si>
    <t>21071957</t>
  </si>
  <si>
    <t>21071958</t>
  </si>
  <si>
    <t>21071959</t>
  </si>
  <si>
    <t>21071960</t>
  </si>
  <si>
    <t>21071961</t>
  </si>
  <si>
    <t>21071962</t>
  </si>
  <si>
    <t>21071963</t>
  </si>
  <si>
    <t>21071964</t>
  </si>
  <si>
    <t>21071965</t>
  </si>
  <si>
    <t>21071966</t>
  </si>
  <si>
    <t>21071967</t>
  </si>
  <si>
    <t>21071968</t>
  </si>
  <si>
    <t>21071969</t>
  </si>
  <si>
    <t>21071971</t>
  </si>
  <si>
    <t>21071972</t>
  </si>
  <si>
    <t>21071973</t>
  </si>
  <si>
    <t>21071974</t>
  </si>
  <si>
    <t>21071975</t>
  </si>
  <si>
    <t>21071976</t>
  </si>
  <si>
    <t>21071977</t>
  </si>
  <si>
    <t>21071978</t>
  </si>
  <si>
    <t>21071979</t>
  </si>
  <si>
    <t>21071980</t>
  </si>
  <si>
    <t>21071982</t>
  </si>
  <si>
    <t>21071983</t>
  </si>
  <si>
    <t>21071984</t>
  </si>
  <si>
    <t>21071986</t>
  </si>
  <si>
    <t>21071987</t>
  </si>
  <si>
    <t>21071989</t>
  </si>
  <si>
    <t>21071990</t>
  </si>
  <si>
    <t>21071991</t>
  </si>
  <si>
    <t>21071992</t>
  </si>
  <si>
    <t>21071993</t>
  </si>
  <si>
    <t>21071994</t>
  </si>
  <si>
    <t>21071995</t>
  </si>
  <si>
    <t>21071996</t>
  </si>
  <si>
    <t>21071997</t>
  </si>
  <si>
    <t>21071998</t>
  </si>
  <si>
    <t>21071999</t>
  </si>
  <si>
    <t>21072000</t>
  </si>
  <si>
    <t>21072001</t>
  </si>
  <si>
    <t>21072002</t>
  </si>
  <si>
    <t>21072003</t>
  </si>
  <si>
    <t>21072004</t>
  </si>
  <si>
    <t>21072005</t>
  </si>
  <si>
    <t>21072006</t>
  </si>
  <si>
    <t>21072007</t>
  </si>
  <si>
    <t>21072008</t>
  </si>
  <si>
    <t>21072009</t>
  </si>
  <si>
    <t>21072010</t>
  </si>
  <si>
    <t>21072011</t>
  </si>
  <si>
    <t>21072012</t>
  </si>
  <si>
    <t>21072013</t>
  </si>
  <si>
    <t>21072014</t>
  </si>
  <si>
    <t>21072015</t>
  </si>
  <si>
    <t>21072016</t>
  </si>
  <si>
    <t>21072017</t>
  </si>
  <si>
    <t>21072018</t>
  </si>
  <si>
    <t>21072019</t>
  </si>
  <si>
    <t>21072020</t>
  </si>
  <si>
    <t>21072021</t>
  </si>
  <si>
    <t>21072022</t>
  </si>
  <si>
    <t>21072023</t>
  </si>
  <si>
    <t>21072024</t>
  </si>
  <si>
    <t>21072025</t>
  </si>
  <si>
    <t>21072026</t>
  </si>
  <si>
    <t>21072027</t>
  </si>
  <si>
    <t>21072028</t>
  </si>
  <si>
    <t>21072029</t>
  </si>
  <si>
    <t>21072030</t>
  </si>
  <si>
    <t>21081920</t>
  </si>
  <si>
    <t>21081921</t>
  </si>
  <si>
    <t>21081922</t>
  </si>
  <si>
    <t>21081923</t>
  </si>
  <si>
    <t>21081924</t>
  </si>
  <si>
    <t>21081925</t>
  </si>
  <si>
    <t>21081926</t>
  </si>
  <si>
    <t>21081927</t>
  </si>
  <si>
    <t>21081928</t>
  </si>
  <si>
    <t>21081929</t>
  </si>
  <si>
    <t>21081930</t>
  </si>
  <si>
    <t>21081931</t>
  </si>
  <si>
    <t>21081932</t>
  </si>
  <si>
    <t>21081933</t>
  </si>
  <si>
    <t>21081934</t>
  </si>
  <si>
    <t>21081935</t>
  </si>
  <si>
    <t>21081936</t>
  </si>
  <si>
    <t>21081937</t>
  </si>
  <si>
    <t>21081938</t>
  </si>
  <si>
    <t>21081939</t>
  </si>
  <si>
    <t>21081940</t>
  </si>
  <si>
    <t>21081941</t>
  </si>
  <si>
    <t>21081943</t>
  </si>
  <si>
    <t>21081944</t>
  </si>
  <si>
    <t>21081945</t>
  </si>
  <si>
    <t>21081946</t>
  </si>
  <si>
    <t>21081947</t>
  </si>
  <si>
    <t>21081948</t>
  </si>
  <si>
    <t>21081949</t>
  </si>
  <si>
    <t>21081950</t>
  </si>
  <si>
    <t>21081951</t>
  </si>
  <si>
    <t>21081952</t>
  </si>
  <si>
    <t>21081953</t>
  </si>
  <si>
    <t>21081954</t>
  </si>
  <si>
    <t>21081955</t>
  </si>
  <si>
    <t>21081956</t>
  </si>
  <si>
    <t>21081957</t>
  </si>
  <si>
    <t>21081958</t>
  </si>
  <si>
    <t>21081959</t>
  </si>
  <si>
    <t>21081960</t>
  </si>
  <si>
    <t>21081961</t>
  </si>
  <si>
    <t>21081962</t>
  </si>
  <si>
    <t>21081963</t>
  </si>
  <si>
    <t>21081964</t>
  </si>
  <si>
    <t>21081965</t>
  </si>
  <si>
    <t>21081966</t>
  </si>
  <si>
    <t>21081967</t>
  </si>
  <si>
    <t>21081968</t>
  </si>
  <si>
    <t>21081969</t>
  </si>
  <si>
    <t>21081970</t>
  </si>
  <si>
    <t>21081971</t>
  </si>
  <si>
    <t>21081972</t>
  </si>
  <si>
    <t>21081973</t>
  </si>
  <si>
    <t>21081974</t>
  </si>
  <si>
    <t>21081976</t>
  </si>
  <si>
    <t>21081977</t>
  </si>
  <si>
    <t>21081978</t>
  </si>
  <si>
    <t>21081979</t>
  </si>
  <si>
    <t>21081980</t>
  </si>
  <si>
    <t>21081981</t>
  </si>
  <si>
    <t>21081982</t>
  </si>
  <si>
    <t>21081983</t>
  </si>
  <si>
    <t>21081985</t>
  </si>
  <si>
    <t>21081986</t>
  </si>
  <si>
    <t>21081987</t>
  </si>
  <si>
    <t>21081988</t>
  </si>
  <si>
    <t>21081989</t>
  </si>
  <si>
    <t>21081990</t>
  </si>
  <si>
    <t>21081991</t>
  </si>
  <si>
    <t>21081992</t>
  </si>
  <si>
    <t>21081994</t>
  </si>
  <si>
    <t>21081995</t>
  </si>
  <si>
    <t>21081996</t>
  </si>
  <si>
    <t>21081997</t>
  </si>
  <si>
    <t>21081998</t>
  </si>
  <si>
    <t>21081999</t>
  </si>
  <si>
    <t>21082001</t>
  </si>
  <si>
    <t>21082002</t>
  </si>
  <si>
    <t>21082003</t>
  </si>
  <si>
    <t>21082004</t>
  </si>
  <si>
    <t>21082005</t>
  </si>
  <si>
    <t>21082006</t>
  </si>
  <si>
    <t>21082008</t>
  </si>
  <si>
    <t>21082009</t>
  </si>
  <si>
    <t>21082010</t>
  </si>
  <si>
    <t>21082011</t>
  </si>
  <si>
    <t>21082012</t>
  </si>
  <si>
    <t>21082013</t>
  </si>
  <si>
    <t>21082014</t>
  </si>
  <si>
    <t>21082015</t>
  </si>
  <si>
    <t>21082016</t>
  </si>
  <si>
    <t>21082017</t>
  </si>
  <si>
    <t>21082018</t>
  </si>
  <si>
    <t>21082019</t>
  </si>
  <si>
    <t>21082020</t>
  </si>
  <si>
    <t>21082021</t>
  </si>
  <si>
    <t>21082022</t>
  </si>
  <si>
    <t>21082023</t>
  </si>
  <si>
    <t>21082024</t>
  </si>
  <si>
    <t>21082025</t>
  </si>
  <si>
    <t>21082026</t>
  </si>
  <si>
    <t>21082027</t>
  </si>
  <si>
    <t>21082028</t>
  </si>
  <si>
    <t>21082029</t>
  </si>
  <si>
    <t>21082030</t>
  </si>
  <si>
    <t>21091920</t>
  </si>
  <si>
    <t>21091921</t>
  </si>
  <si>
    <t>21091922</t>
  </si>
  <si>
    <t>21091923</t>
  </si>
  <si>
    <t>21091924</t>
  </si>
  <si>
    <t>21091925</t>
  </si>
  <si>
    <t>21091926</t>
  </si>
  <si>
    <t>21091927</t>
  </si>
  <si>
    <t>21091928</t>
  </si>
  <si>
    <t>21091929</t>
  </si>
  <si>
    <t>21091930</t>
  </si>
  <si>
    <t>21091931</t>
  </si>
  <si>
    <t>21091932</t>
  </si>
  <si>
    <t>21091933</t>
  </si>
  <si>
    <t>21091934</t>
  </si>
  <si>
    <t>21091935</t>
  </si>
  <si>
    <t>21091936</t>
  </si>
  <si>
    <t>21091937</t>
  </si>
  <si>
    <t>21091938</t>
  </si>
  <si>
    <t>21091939</t>
  </si>
  <si>
    <t>21091940</t>
  </si>
  <si>
    <t>21091941</t>
  </si>
  <si>
    <t>21091942</t>
  </si>
  <si>
    <t>21091943</t>
  </si>
  <si>
    <t>21091944</t>
  </si>
  <si>
    <t>21091945</t>
  </si>
  <si>
    <t>21091946</t>
  </si>
  <si>
    <t>21091947</t>
  </si>
  <si>
    <t>21091948</t>
  </si>
  <si>
    <t>21091950</t>
  </si>
  <si>
    <t>21091951</t>
  </si>
  <si>
    <t>21091952</t>
  </si>
  <si>
    <t>21091953</t>
  </si>
  <si>
    <t>21091954</t>
  </si>
  <si>
    <t>21091955</t>
  </si>
  <si>
    <t>21091956</t>
  </si>
  <si>
    <t>21091957</t>
  </si>
  <si>
    <t>21091958</t>
  </si>
  <si>
    <t>21091959</t>
  </si>
  <si>
    <t>21091960</t>
  </si>
  <si>
    <t>21091961</t>
  </si>
  <si>
    <t>21091963</t>
  </si>
  <si>
    <t>21091964</t>
  </si>
  <si>
    <t>21091965</t>
  </si>
  <si>
    <t>21091966</t>
  </si>
  <si>
    <t>21091967</t>
  </si>
  <si>
    <t>21091968</t>
  </si>
  <si>
    <t>21091969</t>
  </si>
  <si>
    <t>21091970</t>
  </si>
  <si>
    <t>21091971</t>
  </si>
  <si>
    <t>21091972</t>
  </si>
  <si>
    <t>21091973</t>
  </si>
  <si>
    <t>21091975</t>
  </si>
  <si>
    <t>21091976</t>
  </si>
  <si>
    <t>21091978</t>
  </si>
  <si>
    <t>21091979</t>
  </si>
  <si>
    <t>21091980</t>
  </si>
  <si>
    <t>21091982</t>
  </si>
  <si>
    <t>21091983</t>
  </si>
  <si>
    <t>21091984</t>
  </si>
  <si>
    <t>21091986</t>
  </si>
  <si>
    <t>21091988</t>
  </si>
  <si>
    <t>21091989</t>
  </si>
  <si>
    <t>21091990</t>
  </si>
  <si>
    <t>21091991</t>
  </si>
  <si>
    <t>21091992</t>
  </si>
  <si>
    <t>21091993</t>
  </si>
  <si>
    <t>21091995</t>
  </si>
  <si>
    <t>21091996</t>
  </si>
  <si>
    <t>21091997</t>
  </si>
  <si>
    <t>21091998</t>
  </si>
  <si>
    <t>21091999</t>
  </si>
  <si>
    <t>21092000</t>
  </si>
  <si>
    <t>21092002</t>
  </si>
  <si>
    <t>21092003</t>
  </si>
  <si>
    <t>21092004</t>
  </si>
  <si>
    <t>21092005</t>
  </si>
  <si>
    <t>21092006</t>
  </si>
  <si>
    <t>21092007</t>
  </si>
  <si>
    <t>21092009</t>
  </si>
  <si>
    <t>21092010</t>
  </si>
  <si>
    <t>21092011</t>
  </si>
  <si>
    <t>21092012</t>
  </si>
  <si>
    <t>21092013</t>
  </si>
  <si>
    <t>21092014</t>
  </si>
  <si>
    <t>21092015</t>
  </si>
  <si>
    <t>21092016</t>
  </si>
  <si>
    <t>21092017</t>
  </si>
  <si>
    <t>21092018</t>
  </si>
  <si>
    <t>21092019</t>
  </si>
  <si>
    <t>21092020</t>
  </si>
  <si>
    <t>21092021</t>
  </si>
  <si>
    <t>21092022</t>
  </si>
  <si>
    <t>21092023</t>
  </si>
  <si>
    <t>21092024</t>
  </si>
  <si>
    <t>21092025</t>
  </si>
  <si>
    <t>21092026</t>
  </si>
  <si>
    <t>21092027</t>
  </si>
  <si>
    <t>21092028</t>
  </si>
  <si>
    <t>21092029</t>
  </si>
  <si>
    <t>21092030</t>
  </si>
  <si>
    <t>21101920</t>
  </si>
  <si>
    <t>21101921</t>
  </si>
  <si>
    <t>21101922</t>
  </si>
  <si>
    <t>21101923</t>
  </si>
  <si>
    <t>21101924</t>
  </si>
  <si>
    <t>21101925</t>
  </si>
  <si>
    <t>21101926</t>
  </si>
  <si>
    <t>21101927</t>
  </si>
  <si>
    <t>21101929</t>
  </si>
  <si>
    <t>21101930</t>
  </si>
  <si>
    <t>21101931</t>
  </si>
  <si>
    <t>21101932</t>
  </si>
  <si>
    <t>21101933</t>
  </si>
  <si>
    <t>21101934</t>
  </si>
  <si>
    <t>21101935</t>
  </si>
  <si>
    <t>21101936</t>
  </si>
  <si>
    <t>21101937</t>
  </si>
  <si>
    <t>21101938</t>
  </si>
  <si>
    <t>21101939</t>
  </si>
  <si>
    <t>21101940</t>
  </si>
  <si>
    <t>21101941</t>
  </si>
  <si>
    <t>21101942</t>
  </si>
  <si>
    <t>21101943</t>
  </si>
  <si>
    <t>21101944</t>
  </si>
  <si>
    <t>21101945</t>
  </si>
  <si>
    <t>21101946</t>
  </si>
  <si>
    <t>21101948</t>
  </si>
  <si>
    <t>21101949</t>
  </si>
  <si>
    <t>21101950</t>
  </si>
  <si>
    <t>21101951</t>
  </si>
  <si>
    <t>21101952</t>
  </si>
  <si>
    <t>21101953</t>
  </si>
  <si>
    <t>21101955</t>
  </si>
  <si>
    <t>21101956</t>
  </si>
  <si>
    <t>21101957</t>
  </si>
  <si>
    <t>21101958</t>
  </si>
  <si>
    <t>21101959</t>
  </si>
  <si>
    <t>21101960</t>
  </si>
  <si>
    <t>21101961</t>
  </si>
  <si>
    <t>21101963</t>
  </si>
  <si>
    <t>21101964</t>
  </si>
  <si>
    <t>21101965</t>
  </si>
  <si>
    <t>21101966</t>
  </si>
  <si>
    <t>21101967</t>
  </si>
  <si>
    <t>21101968</t>
  </si>
  <si>
    <t>21101969</t>
  </si>
  <si>
    <t>21101970</t>
  </si>
  <si>
    <t>21101971</t>
  </si>
  <si>
    <t>21101972</t>
  </si>
  <si>
    <t>21101973</t>
  </si>
  <si>
    <t>21101974</t>
  </si>
  <si>
    <t>21101975</t>
  </si>
  <si>
    <t>21101976</t>
  </si>
  <si>
    <t>21101977</t>
  </si>
  <si>
    <t>21101978</t>
  </si>
  <si>
    <t>21101979</t>
  </si>
  <si>
    <t>21101980</t>
  </si>
  <si>
    <t>21101981</t>
  </si>
  <si>
    <t>21101982</t>
  </si>
  <si>
    <t>21101985</t>
  </si>
  <si>
    <t>21101986</t>
  </si>
  <si>
    <t>21101987</t>
  </si>
  <si>
    <t>21101989</t>
  </si>
  <si>
    <t>21101990</t>
  </si>
  <si>
    <t>21101991</t>
  </si>
  <si>
    <t>21101992</t>
  </si>
  <si>
    <t>21101993</t>
  </si>
  <si>
    <t>21101996</t>
  </si>
  <si>
    <t>21101999</t>
  </si>
  <si>
    <t>21102002</t>
  </si>
  <si>
    <t>21102004</t>
  </si>
  <si>
    <t>21102005</t>
  </si>
  <si>
    <t>21102007</t>
  </si>
  <si>
    <t>21102008</t>
  </si>
  <si>
    <t>21102009</t>
  </si>
  <si>
    <t>21102010</t>
  </si>
  <si>
    <t>21102011</t>
  </si>
  <si>
    <t>21102012</t>
  </si>
  <si>
    <t>21102013</t>
  </si>
  <si>
    <t>21102014</t>
  </si>
  <si>
    <t>21102015</t>
  </si>
  <si>
    <t>21102016</t>
  </si>
  <si>
    <t>21102017</t>
  </si>
  <si>
    <t>21102018</t>
  </si>
  <si>
    <t>21102019</t>
  </si>
  <si>
    <t>21102020</t>
  </si>
  <si>
    <t>21102021</t>
  </si>
  <si>
    <t>21102022</t>
  </si>
  <si>
    <t>21102023</t>
  </si>
  <si>
    <t>21102024</t>
  </si>
  <si>
    <t>21102025</t>
  </si>
  <si>
    <t>21102026</t>
  </si>
  <si>
    <t>21102027</t>
  </si>
  <si>
    <t>21102028</t>
  </si>
  <si>
    <t>21102029</t>
  </si>
  <si>
    <t>21102030</t>
  </si>
  <si>
    <t>21111920</t>
  </si>
  <si>
    <t>21111921</t>
  </si>
  <si>
    <t>21111922</t>
  </si>
  <si>
    <t>21111923</t>
  </si>
  <si>
    <t>21111924</t>
  </si>
  <si>
    <t>21111925</t>
  </si>
  <si>
    <t>21111926</t>
  </si>
  <si>
    <t>21111927</t>
  </si>
  <si>
    <t>21111928</t>
  </si>
  <si>
    <t>21111929</t>
  </si>
  <si>
    <t>21111930</t>
  </si>
  <si>
    <t>21111931</t>
  </si>
  <si>
    <t>21111932</t>
  </si>
  <si>
    <t>21111933</t>
  </si>
  <si>
    <t>21111934</t>
  </si>
  <si>
    <t>21111935</t>
  </si>
  <si>
    <t>21111936</t>
  </si>
  <si>
    <t>21111937</t>
  </si>
  <si>
    <t>21111938</t>
  </si>
  <si>
    <t>21111939</t>
  </si>
  <si>
    <t>21111940</t>
  </si>
  <si>
    <t>21111941</t>
  </si>
  <si>
    <t>21111942</t>
  </si>
  <si>
    <t>21111943</t>
  </si>
  <si>
    <t>21111944</t>
  </si>
  <si>
    <t>21111945</t>
  </si>
  <si>
    <t>21111946</t>
  </si>
  <si>
    <t>21111947</t>
  </si>
  <si>
    <t>21111948</t>
  </si>
  <si>
    <t>21111949</t>
  </si>
  <si>
    <t>21111950</t>
  </si>
  <si>
    <t>21111951</t>
  </si>
  <si>
    <t>21111952</t>
  </si>
  <si>
    <t>21111954</t>
  </si>
  <si>
    <t>21111955</t>
  </si>
  <si>
    <t>21111956</t>
  </si>
  <si>
    <t>21111957</t>
  </si>
  <si>
    <t>21111958</t>
  </si>
  <si>
    <t>21111959</t>
  </si>
  <si>
    <t>21111960</t>
  </si>
  <si>
    <t>21111961</t>
  </si>
  <si>
    <t>21111962</t>
  </si>
  <si>
    <t>21111963</t>
  </si>
  <si>
    <t>21111965</t>
  </si>
  <si>
    <t>21111966</t>
  </si>
  <si>
    <t>21111967</t>
  </si>
  <si>
    <t>21111968</t>
  </si>
  <si>
    <t>21111969</t>
  </si>
  <si>
    <t>21111970</t>
  </si>
  <si>
    <t>21111971</t>
  </si>
  <si>
    <t>21111972</t>
  </si>
  <si>
    <t>21111973</t>
  </si>
  <si>
    <t>21111974</t>
  </si>
  <si>
    <t>21111975</t>
  </si>
  <si>
    <t>21111976</t>
  </si>
  <si>
    <t>21111977</t>
  </si>
  <si>
    <t>21111978</t>
  </si>
  <si>
    <t>21111979</t>
  </si>
  <si>
    <t>21111980</t>
  </si>
  <si>
    <t>21111981</t>
  </si>
  <si>
    <t>21111984</t>
  </si>
  <si>
    <t>21111987</t>
  </si>
  <si>
    <t>21111988</t>
  </si>
  <si>
    <t>21111989</t>
  </si>
  <si>
    <t>21111990</t>
  </si>
  <si>
    <t>21111991</t>
  </si>
  <si>
    <t>21111992</t>
  </si>
  <si>
    <t>21111994</t>
  </si>
  <si>
    <t>21111995</t>
  </si>
  <si>
    <t>21111996</t>
  </si>
  <si>
    <t>21111997</t>
  </si>
  <si>
    <t>21111998</t>
  </si>
  <si>
    <t>21111999</t>
  </si>
  <si>
    <t>21112000</t>
  </si>
  <si>
    <t>21112003</t>
  </si>
  <si>
    <t>21112004</t>
  </si>
  <si>
    <t>21112005</t>
  </si>
  <si>
    <t>21112006</t>
  </si>
  <si>
    <t>21112007</t>
  </si>
  <si>
    <t>21112008</t>
  </si>
  <si>
    <t>21112009</t>
  </si>
  <si>
    <t>21112010</t>
  </si>
  <si>
    <t>21112011</t>
  </si>
  <si>
    <t>21112012</t>
  </si>
  <si>
    <t>21112013</t>
  </si>
  <si>
    <t>21112014</t>
  </si>
  <si>
    <t>21112015</t>
  </si>
  <si>
    <t>21112016</t>
  </si>
  <si>
    <t>21112017</t>
  </si>
  <si>
    <t>21112018</t>
  </si>
  <si>
    <t>21112019</t>
  </si>
  <si>
    <t>21112020</t>
  </si>
  <si>
    <t>21112021</t>
  </si>
  <si>
    <t>21112022</t>
  </si>
  <si>
    <t>21112023</t>
  </si>
  <si>
    <t>21112024</t>
  </si>
  <si>
    <t>21112025</t>
  </si>
  <si>
    <t>21112026</t>
  </si>
  <si>
    <t>21112027</t>
  </si>
  <si>
    <t>21112028</t>
  </si>
  <si>
    <t>21112029</t>
  </si>
  <si>
    <t>21112030</t>
  </si>
  <si>
    <t>2111920</t>
  </si>
  <si>
    <t>2111921</t>
  </si>
  <si>
    <t>2111922</t>
  </si>
  <si>
    <t>2111923</t>
  </si>
  <si>
    <t>2111924</t>
  </si>
  <si>
    <t>2111925</t>
  </si>
  <si>
    <t>2111926</t>
  </si>
  <si>
    <t>2111927</t>
  </si>
  <si>
    <t>2111928</t>
  </si>
  <si>
    <t>2111929</t>
  </si>
  <si>
    <t>2111930</t>
  </si>
  <si>
    <t>2111931</t>
  </si>
  <si>
    <t>2111932</t>
  </si>
  <si>
    <t>2111933</t>
  </si>
  <si>
    <t>2111934</t>
  </si>
  <si>
    <t>2111935</t>
  </si>
  <si>
    <t>2111936</t>
  </si>
  <si>
    <t>2111937</t>
  </si>
  <si>
    <t>2111938</t>
  </si>
  <si>
    <t>2111939</t>
  </si>
  <si>
    <t>2111940</t>
  </si>
  <si>
    <t>2111941</t>
  </si>
  <si>
    <t>2111942</t>
  </si>
  <si>
    <t>2111943</t>
  </si>
  <si>
    <t>2111944</t>
  </si>
  <si>
    <t>2111945</t>
  </si>
  <si>
    <t>2111946</t>
  </si>
  <si>
    <t>2111947</t>
  </si>
  <si>
    <t>2111948</t>
  </si>
  <si>
    <t>2111949</t>
  </si>
  <si>
    <t>2111950</t>
  </si>
  <si>
    <t>2111951</t>
  </si>
  <si>
    <t>2111952</t>
  </si>
  <si>
    <t>2111953</t>
  </si>
  <si>
    <t>2111954</t>
  </si>
  <si>
    <t>2111955</t>
  </si>
  <si>
    <t>2111956</t>
  </si>
  <si>
    <t>2111957</t>
  </si>
  <si>
    <t>2111958</t>
  </si>
  <si>
    <t>2111959</t>
  </si>
  <si>
    <t>2111960</t>
  </si>
  <si>
    <t>2111961</t>
  </si>
  <si>
    <t>2111962</t>
  </si>
  <si>
    <t>2111963</t>
  </si>
  <si>
    <t>2111964</t>
  </si>
  <si>
    <t>2111965</t>
  </si>
  <si>
    <t>2111966</t>
  </si>
  <si>
    <t>2111967</t>
  </si>
  <si>
    <t>2111968</t>
  </si>
  <si>
    <t>2111969</t>
  </si>
  <si>
    <t>2111970</t>
  </si>
  <si>
    <t>2111971</t>
  </si>
  <si>
    <t>2111972</t>
  </si>
  <si>
    <t>2111973</t>
  </si>
  <si>
    <t>2111974</t>
  </si>
  <si>
    <t>2111975</t>
  </si>
  <si>
    <t>2111976</t>
  </si>
  <si>
    <t>2111977</t>
  </si>
  <si>
    <t>2111978</t>
  </si>
  <si>
    <t>2111979</t>
  </si>
  <si>
    <t>2111980</t>
  </si>
  <si>
    <t>2111981</t>
  </si>
  <si>
    <t>2111982</t>
  </si>
  <si>
    <t>2111983</t>
  </si>
  <si>
    <t>2111984</t>
  </si>
  <si>
    <t>2111985</t>
  </si>
  <si>
    <t>2111986</t>
  </si>
  <si>
    <t>2111987</t>
  </si>
  <si>
    <t>2111988</t>
  </si>
  <si>
    <t>2111989</t>
  </si>
  <si>
    <t>2111990</t>
  </si>
  <si>
    <t>2111991</t>
  </si>
  <si>
    <t>2111992</t>
  </si>
  <si>
    <t>2111993</t>
  </si>
  <si>
    <t>2111994</t>
  </si>
  <si>
    <t>2111995</t>
  </si>
  <si>
    <t>2111996</t>
  </si>
  <si>
    <t>2111997</t>
  </si>
  <si>
    <t>2111998</t>
  </si>
  <si>
    <t>2111999</t>
  </si>
  <si>
    <t xml:space="preserve">2112  </t>
  </si>
  <si>
    <t>2112000</t>
  </si>
  <si>
    <t>2112001</t>
  </si>
  <si>
    <t>2112002</t>
  </si>
  <si>
    <t>2112003</t>
  </si>
  <si>
    <t>2112004</t>
  </si>
  <si>
    <t>2112005</t>
  </si>
  <si>
    <t>2112006</t>
  </si>
  <si>
    <t>2112007</t>
  </si>
  <si>
    <t>2112008</t>
  </si>
  <si>
    <t>2112009</t>
  </si>
  <si>
    <t>2112010</t>
  </si>
  <si>
    <t>2112011</t>
  </si>
  <si>
    <t>2112012</t>
  </si>
  <si>
    <t>2112013</t>
  </si>
  <si>
    <t>2112014</t>
  </si>
  <si>
    <t>2112015</t>
  </si>
  <si>
    <t>2112016</t>
  </si>
  <si>
    <t>2112017</t>
  </si>
  <si>
    <t>2112018</t>
  </si>
  <si>
    <t>2112019</t>
  </si>
  <si>
    <t>2112020</t>
  </si>
  <si>
    <t>2112021</t>
  </si>
  <si>
    <t>2112022</t>
  </si>
  <si>
    <t>2112023</t>
  </si>
  <si>
    <t>2112024</t>
  </si>
  <si>
    <t>2112025</t>
  </si>
  <si>
    <t>2112026</t>
  </si>
  <si>
    <t>2112027</t>
  </si>
  <si>
    <t>2112028</t>
  </si>
  <si>
    <t>2112029</t>
  </si>
  <si>
    <t>2112030</t>
  </si>
  <si>
    <t>21121920</t>
  </si>
  <si>
    <t>21121921</t>
  </si>
  <si>
    <t>21121922</t>
  </si>
  <si>
    <t>21121923</t>
  </si>
  <si>
    <t>21121924</t>
  </si>
  <si>
    <t>21121925</t>
  </si>
  <si>
    <t>21121926</t>
  </si>
  <si>
    <t>21121927</t>
  </si>
  <si>
    <t>21121928</t>
  </si>
  <si>
    <t>21121929</t>
  </si>
  <si>
    <t>21121930</t>
  </si>
  <si>
    <t>21121931</t>
  </si>
  <si>
    <t>21121932</t>
  </si>
  <si>
    <t>21121933</t>
  </si>
  <si>
    <t>21121934</t>
  </si>
  <si>
    <t>21121935</t>
  </si>
  <si>
    <t>21121936</t>
  </si>
  <si>
    <t>21121937</t>
  </si>
  <si>
    <t>21121938</t>
  </si>
  <si>
    <t>21121939</t>
  </si>
  <si>
    <t>21121940</t>
  </si>
  <si>
    <t>21121941</t>
  </si>
  <si>
    <t>21121942</t>
  </si>
  <si>
    <t>21121943</t>
  </si>
  <si>
    <t>21121944</t>
  </si>
  <si>
    <t>21121945</t>
  </si>
  <si>
    <t>21121946</t>
  </si>
  <si>
    <t>21121947</t>
  </si>
  <si>
    <t>21121948</t>
  </si>
  <si>
    <t>21121949</t>
  </si>
  <si>
    <t>21121950</t>
  </si>
  <si>
    <t>21121951</t>
  </si>
  <si>
    <t>21121952</t>
  </si>
  <si>
    <t>21121953</t>
  </si>
  <si>
    <t>21121954</t>
  </si>
  <si>
    <t>21121955</t>
  </si>
  <si>
    <t>21121956</t>
  </si>
  <si>
    <t>21121957</t>
  </si>
  <si>
    <t>21121958</t>
  </si>
  <si>
    <t>21121959</t>
  </si>
  <si>
    <t>21121960</t>
  </si>
  <si>
    <t>21121961</t>
  </si>
  <si>
    <t>21121962</t>
  </si>
  <si>
    <t>21121963</t>
  </si>
  <si>
    <t>21121964</t>
  </si>
  <si>
    <t>21121965</t>
  </si>
  <si>
    <t>21121966</t>
  </si>
  <si>
    <t>21121967</t>
  </si>
  <si>
    <t>21121968</t>
  </si>
  <si>
    <t>21121969</t>
  </si>
  <si>
    <t>21121970</t>
  </si>
  <si>
    <t>21121974</t>
  </si>
  <si>
    <t>21121976</t>
  </si>
  <si>
    <t>21121977</t>
  </si>
  <si>
    <t>21121978</t>
  </si>
  <si>
    <t>21121979</t>
  </si>
  <si>
    <t>21121980</t>
  </si>
  <si>
    <t>21121982</t>
  </si>
  <si>
    <t>21121984</t>
  </si>
  <si>
    <t>21121986</t>
  </si>
  <si>
    <t>21121987</t>
  </si>
  <si>
    <t>21121988</t>
  </si>
  <si>
    <t>21121990</t>
  </si>
  <si>
    <t>21121991</t>
  </si>
  <si>
    <t>21121992</t>
  </si>
  <si>
    <t>21121993</t>
  </si>
  <si>
    <t>21121994</t>
  </si>
  <si>
    <t>21121995</t>
  </si>
  <si>
    <t>21121996</t>
  </si>
  <si>
    <t>21121997</t>
  </si>
  <si>
    <t>21121998</t>
  </si>
  <si>
    <t>21121999</t>
  </si>
  <si>
    <t>21122001</t>
  </si>
  <si>
    <t>21122003</t>
  </si>
  <si>
    <t>21122004</t>
  </si>
  <si>
    <t>21122005</t>
  </si>
  <si>
    <t>21122006</t>
  </si>
  <si>
    <t>21122009</t>
  </si>
  <si>
    <t>21122010</t>
  </si>
  <si>
    <t>21122011</t>
  </si>
  <si>
    <t>21122012</t>
  </si>
  <si>
    <t>21122013</t>
  </si>
  <si>
    <t>21122014</t>
  </si>
  <si>
    <t>21122015</t>
  </si>
  <si>
    <t>21122016</t>
  </si>
  <si>
    <t>21122017</t>
  </si>
  <si>
    <t>21122018</t>
  </si>
  <si>
    <t>21122019</t>
  </si>
  <si>
    <t>21122020</t>
  </si>
  <si>
    <t>21122021</t>
  </si>
  <si>
    <t>21122022</t>
  </si>
  <si>
    <t>21122023</t>
  </si>
  <si>
    <t>21122024</t>
  </si>
  <si>
    <t>21122025</t>
  </si>
  <si>
    <t>21122026</t>
  </si>
  <si>
    <t>21122027</t>
  </si>
  <si>
    <t>21122028</t>
  </si>
  <si>
    <t>21122029</t>
  </si>
  <si>
    <t>21122030</t>
  </si>
  <si>
    <t>2121920</t>
  </si>
  <si>
    <t>2121921</t>
  </si>
  <si>
    <t>2121922</t>
  </si>
  <si>
    <t>2121923</t>
  </si>
  <si>
    <t>2121924</t>
  </si>
  <si>
    <t>2121925</t>
  </si>
  <si>
    <t>2121926</t>
  </si>
  <si>
    <t>2121927</t>
  </si>
  <si>
    <t>2121928</t>
  </si>
  <si>
    <t>2121929</t>
  </si>
  <si>
    <t>2121930</t>
  </si>
  <si>
    <t>2121931</t>
  </si>
  <si>
    <t>2121932</t>
  </si>
  <si>
    <t>2121933</t>
  </si>
  <si>
    <t>2121934</t>
  </si>
  <si>
    <t>2121935</t>
  </si>
  <si>
    <t>2121936</t>
  </si>
  <si>
    <t>2121937</t>
  </si>
  <si>
    <t>2121938</t>
  </si>
  <si>
    <t>2121939</t>
  </si>
  <si>
    <t>2121940</t>
  </si>
  <si>
    <t>2121941</t>
  </si>
  <si>
    <t>2121942</t>
  </si>
  <si>
    <t>2121943</t>
  </si>
  <si>
    <t>2121944</t>
  </si>
  <si>
    <t>2121945</t>
  </si>
  <si>
    <t>2121946</t>
  </si>
  <si>
    <t>2121947</t>
  </si>
  <si>
    <t>2121948</t>
  </si>
  <si>
    <t>2121949</t>
  </si>
  <si>
    <t>2121950</t>
  </si>
  <si>
    <t>2121951</t>
  </si>
  <si>
    <t>2121952</t>
  </si>
  <si>
    <t>2121953</t>
  </si>
  <si>
    <t>2121954</t>
  </si>
  <si>
    <t>2121955</t>
  </si>
  <si>
    <t>2121956</t>
  </si>
  <si>
    <t>2121957</t>
  </si>
  <si>
    <t>2121958</t>
  </si>
  <si>
    <t>2121959</t>
  </si>
  <si>
    <t>2121960</t>
  </si>
  <si>
    <t>2121961</t>
  </si>
  <si>
    <t>2121962</t>
  </si>
  <si>
    <t>2121963</t>
  </si>
  <si>
    <t>2121964</t>
  </si>
  <si>
    <t>2121965</t>
  </si>
  <si>
    <t>2121966</t>
  </si>
  <si>
    <t>2121967</t>
  </si>
  <si>
    <t>2121968</t>
  </si>
  <si>
    <t>2121969</t>
  </si>
  <si>
    <t>2121970</t>
  </si>
  <si>
    <t>2121971</t>
  </si>
  <si>
    <t>2121972</t>
  </si>
  <si>
    <t>2121973</t>
  </si>
  <si>
    <t>2121974</t>
  </si>
  <si>
    <t>2121975</t>
  </si>
  <si>
    <t>2121976</t>
  </si>
  <si>
    <t>2121977</t>
  </si>
  <si>
    <t>2121978</t>
  </si>
  <si>
    <t>2121979</t>
  </si>
  <si>
    <t>2121980</t>
  </si>
  <si>
    <t>2121981</t>
  </si>
  <si>
    <t>2121982</t>
  </si>
  <si>
    <t>2121983</t>
  </si>
  <si>
    <t>2121984</t>
  </si>
  <si>
    <t>2121985</t>
  </si>
  <si>
    <t>2121986</t>
  </si>
  <si>
    <t>2121987</t>
  </si>
  <si>
    <t>2121988</t>
  </si>
  <si>
    <t>2121989</t>
  </si>
  <si>
    <t>2121990</t>
  </si>
  <si>
    <t>2121992</t>
  </si>
  <si>
    <t>2121993</t>
  </si>
  <si>
    <t>2121994</t>
  </si>
  <si>
    <t>2121995</t>
  </si>
  <si>
    <t>2121996</t>
  </si>
  <si>
    <t>2121997</t>
  </si>
  <si>
    <t>2121998</t>
  </si>
  <si>
    <t>2121999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2008</t>
  </si>
  <si>
    <t>2122009</t>
  </si>
  <si>
    <t>2122010</t>
  </si>
  <si>
    <t>2122011</t>
  </si>
  <si>
    <t>2122012</t>
  </si>
  <si>
    <t>2122013</t>
  </si>
  <si>
    <t>2122014</t>
  </si>
  <si>
    <t>2122015</t>
  </si>
  <si>
    <t>2122016</t>
  </si>
  <si>
    <t>2122017</t>
  </si>
  <si>
    <t>2122018</t>
  </si>
  <si>
    <t>2122019</t>
  </si>
  <si>
    <t>2122020</t>
  </si>
  <si>
    <t>2122021</t>
  </si>
  <si>
    <t>2122022</t>
  </si>
  <si>
    <t>2122023</t>
  </si>
  <si>
    <t>2122024</t>
  </si>
  <si>
    <t>2122025</t>
  </si>
  <si>
    <t>2122026</t>
  </si>
  <si>
    <t>2122027</t>
  </si>
  <si>
    <t>2122028</t>
  </si>
  <si>
    <t>2122029</t>
  </si>
  <si>
    <t>2122030</t>
  </si>
  <si>
    <t>2125</t>
  </si>
  <si>
    <t>2128506</t>
  </si>
  <si>
    <t>22/01/1920</t>
  </si>
  <si>
    <t>22/01/1921</t>
  </si>
  <si>
    <t>22/01/1922</t>
  </si>
  <si>
    <t>22/01/1923</t>
  </si>
  <si>
    <t>22/01/1924</t>
  </si>
  <si>
    <t>22/01/1925</t>
  </si>
  <si>
    <t>22/01/1926</t>
  </si>
  <si>
    <t>22/01/1927</t>
  </si>
  <si>
    <t>22/01/1928</t>
  </si>
  <si>
    <t>22/01/1929</t>
  </si>
  <si>
    <t>22/01/1930</t>
  </si>
  <si>
    <t>22/01/1931</t>
  </si>
  <si>
    <t>22/01/1932</t>
  </si>
  <si>
    <t>22/01/1933</t>
  </si>
  <si>
    <t>22/01/1934</t>
  </si>
  <si>
    <t>22/01/1935</t>
  </si>
  <si>
    <t>22/01/1936</t>
  </si>
  <si>
    <t>22/01/1937</t>
  </si>
  <si>
    <t>22/01/1938</t>
  </si>
  <si>
    <t>22/01/1939</t>
  </si>
  <si>
    <t>22/01/1940</t>
  </si>
  <si>
    <t>22/01/1941</t>
  </si>
  <si>
    <t>22/01/1942</t>
  </si>
  <si>
    <t>22/01/1943</t>
  </si>
  <si>
    <t>22/01/1944</t>
  </si>
  <si>
    <t>22/01/1945</t>
  </si>
  <si>
    <t>22/01/1946</t>
  </si>
  <si>
    <t>22/01/1947</t>
  </si>
  <si>
    <t>22/01/1948</t>
  </si>
  <si>
    <t>22/01/1949</t>
  </si>
  <si>
    <t>22/01/1950</t>
  </si>
  <si>
    <t>22/01/1951</t>
  </si>
  <si>
    <t>22/01/1952</t>
  </si>
  <si>
    <t>22/01/1953</t>
  </si>
  <si>
    <t>22/01/1954</t>
  </si>
  <si>
    <t>22/01/1955</t>
  </si>
  <si>
    <t>22/01/1956</t>
  </si>
  <si>
    <t>22/01/1957</t>
  </si>
  <si>
    <t>22/01/1958</t>
  </si>
  <si>
    <t>22/01/1959</t>
  </si>
  <si>
    <t>22/01/1960</t>
  </si>
  <si>
    <t>22/01/1961</t>
  </si>
  <si>
    <t>22/01/1962</t>
  </si>
  <si>
    <t>22/01/1963</t>
  </si>
  <si>
    <t>22/01/1964</t>
  </si>
  <si>
    <t>22/01/1965</t>
  </si>
  <si>
    <t>22/01/1966</t>
  </si>
  <si>
    <t>22/01/1967</t>
  </si>
  <si>
    <t>22/01/1968</t>
  </si>
  <si>
    <t>22/01/1969</t>
  </si>
  <si>
    <t>22/01/1970</t>
  </si>
  <si>
    <t>22/01/1971</t>
  </si>
  <si>
    <t>22/01/1972</t>
  </si>
  <si>
    <t>22/01/1973</t>
  </si>
  <si>
    <t>22/01/1974</t>
  </si>
  <si>
    <t>22/01/1975</t>
  </si>
  <si>
    <t>22/01/1976</t>
  </si>
  <si>
    <t>22/01/1977</t>
  </si>
  <si>
    <t>22/01/1978</t>
  </si>
  <si>
    <t>22/01/1979</t>
  </si>
  <si>
    <t>22/01/1980</t>
  </si>
  <si>
    <t>22/01/1981</t>
  </si>
  <si>
    <t>22/01/1982</t>
  </si>
  <si>
    <t>22/01/1983</t>
  </si>
  <si>
    <t>22/01/1984</t>
  </si>
  <si>
    <t>22/01/1985</t>
  </si>
  <si>
    <t>22/01/1986</t>
  </si>
  <si>
    <t>22/01/1987</t>
  </si>
  <si>
    <t>22/01/1988</t>
  </si>
  <si>
    <t>22/01/1989</t>
  </si>
  <si>
    <t>22/01/1990</t>
  </si>
  <si>
    <t>22/01/1991</t>
  </si>
  <si>
    <t>22/01/1992</t>
  </si>
  <si>
    <t>22/01/1993</t>
  </si>
  <si>
    <t>22/01/1994</t>
  </si>
  <si>
    <t>22/01/1995</t>
  </si>
  <si>
    <t>22/01/1996</t>
  </si>
  <si>
    <t>22/01/1997</t>
  </si>
  <si>
    <t>22/01/1998</t>
  </si>
  <si>
    <t>22/01/1999</t>
  </si>
  <si>
    <t>22/01/2000</t>
  </si>
  <si>
    <t>22/01/2001</t>
  </si>
  <si>
    <t>22/01/2002</t>
  </si>
  <si>
    <t>22/01/2003</t>
  </si>
  <si>
    <t>22/01/2004</t>
  </si>
  <si>
    <t>22/01/2005</t>
  </si>
  <si>
    <t>22/01/2006</t>
  </si>
  <si>
    <t>22/01/2007</t>
  </si>
  <si>
    <t>22/01/2008</t>
  </si>
  <si>
    <t>22/01/2009</t>
  </si>
  <si>
    <t>22/01/2010</t>
  </si>
  <si>
    <t>22/01/2011</t>
  </si>
  <si>
    <t>22/01/2012</t>
  </si>
  <si>
    <t>22/01/2013</t>
  </si>
  <si>
    <t>22/01/2014</t>
  </si>
  <si>
    <t>22/01/2015</t>
  </si>
  <si>
    <t>22/01/2016</t>
  </si>
  <si>
    <t>22/01/2017</t>
  </si>
  <si>
    <t>22/01/2018</t>
  </si>
  <si>
    <t>22/01/2019</t>
  </si>
  <si>
    <t>22/01/2020</t>
  </si>
  <si>
    <t>22/01/2021</t>
  </si>
  <si>
    <t>22/01/2022</t>
  </si>
  <si>
    <t>22/01/2023</t>
  </si>
  <si>
    <t>22/01/2024</t>
  </si>
  <si>
    <t>22/01/2025</t>
  </si>
  <si>
    <t>22/01/2026</t>
  </si>
  <si>
    <t>22/01/2027</t>
  </si>
  <si>
    <t>22/01/2028</t>
  </si>
  <si>
    <t>22/01/2029</t>
  </si>
  <si>
    <t>22/01/2030</t>
  </si>
  <si>
    <t>22/02/1920</t>
  </si>
  <si>
    <t>22/02/1921</t>
  </si>
  <si>
    <t>22/02/1922</t>
  </si>
  <si>
    <t>22/02/1923</t>
  </si>
  <si>
    <t>22/02/1924</t>
  </si>
  <si>
    <t>22/02/1925</t>
  </si>
  <si>
    <t>22/02/1926</t>
  </si>
  <si>
    <t>22/02/1927</t>
  </si>
  <si>
    <t>22/02/1928</t>
  </si>
  <si>
    <t>22/02/1929</t>
  </si>
  <si>
    <t>22/02/1930</t>
  </si>
  <si>
    <t>22/02/1931</t>
  </si>
  <si>
    <t>22/02/1932</t>
  </si>
  <si>
    <t>22/02/1933</t>
  </si>
  <si>
    <t>22/02/1934</t>
  </si>
  <si>
    <t>22/02/1935</t>
  </si>
  <si>
    <t>22/02/1936</t>
  </si>
  <si>
    <t>22/02/1937</t>
  </si>
  <si>
    <t>22/02/1938</t>
  </si>
  <si>
    <t>22/02/1939</t>
  </si>
  <si>
    <t>22/02/1940</t>
  </si>
  <si>
    <t>22/02/1941</t>
  </si>
  <si>
    <t>22/02/1942</t>
  </si>
  <si>
    <t>22/02/1943</t>
  </si>
  <si>
    <t>22/02/1944</t>
  </si>
  <si>
    <t>22/02/1945</t>
  </si>
  <si>
    <t>22/02/1946</t>
  </si>
  <si>
    <t>22/02/1947</t>
  </si>
  <si>
    <t>22/02/1948</t>
  </si>
  <si>
    <t>22/02/1949</t>
  </si>
  <si>
    <t>22/02/1950</t>
  </si>
  <si>
    <t>22/02/1951</t>
  </si>
  <si>
    <t>22/02/1952</t>
  </si>
  <si>
    <t>22/02/1953</t>
  </si>
  <si>
    <t>22/02/1954</t>
  </si>
  <si>
    <t>22/02/1955</t>
  </si>
  <si>
    <t>22/02/1956</t>
  </si>
  <si>
    <t>22/02/1957</t>
  </si>
  <si>
    <t>22/02/1958</t>
  </si>
  <si>
    <t>22/02/1959</t>
  </si>
  <si>
    <t>22/02/1960</t>
  </si>
  <si>
    <t>22/02/1961</t>
  </si>
  <si>
    <t>22/02/1962</t>
  </si>
  <si>
    <t>22/02/1963</t>
  </si>
  <si>
    <t>22/02/1964</t>
  </si>
  <si>
    <t>22/02/1965</t>
  </si>
  <si>
    <t>22/02/1966</t>
  </si>
  <si>
    <t>22/02/1967</t>
  </si>
  <si>
    <t>22/02/1968</t>
  </si>
  <si>
    <t>22/02/1969</t>
  </si>
  <si>
    <t>22/02/1970</t>
  </si>
  <si>
    <t>22/02/1971</t>
  </si>
  <si>
    <t>22/02/1972</t>
  </si>
  <si>
    <t>22/02/1973</t>
  </si>
  <si>
    <t>22/02/1974</t>
  </si>
  <si>
    <t>22/02/1975</t>
  </si>
  <si>
    <t>22/02/1976</t>
  </si>
  <si>
    <t>22/02/1977</t>
  </si>
  <si>
    <t>22/02/1978</t>
  </si>
  <si>
    <t>22/02/1979</t>
  </si>
  <si>
    <t>22/02/1980</t>
  </si>
  <si>
    <t>22/02/1981</t>
  </si>
  <si>
    <t>22/02/1982</t>
  </si>
  <si>
    <t>22/02/1983</t>
  </si>
  <si>
    <t>22/02/1984</t>
  </si>
  <si>
    <t>22/02/1985</t>
  </si>
  <si>
    <t>22/02/1986</t>
  </si>
  <si>
    <t>22/02/1987</t>
  </si>
  <si>
    <t>22/02/1988</t>
  </si>
  <si>
    <t>22/02/1989</t>
  </si>
  <si>
    <t>22/02/1990</t>
  </si>
  <si>
    <t>22/02/1991</t>
  </si>
  <si>
    <t>22/02/1992</t>
  </si>
  <si>
    <t>22/02/1993</t>
  </si>
  <si>
    <t>22/02/1994</t>
  </si>
  <si>
    <t>22/02/1995</t>
  </si>
  <si>
    <t>22/02/1996</t>
  </si>
  <si>
    <t>22/02/1997</t>
  </si>
  <si>
    <t>22/02/1998</t>
  </si>
  <si>
    <t>22/02/1999</t>
  </si>
  <si>
    <t>22/02/2000</t>
  </si>
  <si>
    <t>22/02/2001</t>
  </si>
  <si>
    <t>22/02/2002</t>
  </si>
  <si>
    <t>22/02/2003</t>
  </si>
  <si>
    <t>22/02/2004</t>
  </si>
  <si>
    <t>22/02/2005</t>
  </si>
  <si>
    <t>22/02/2006</t>
  </si>
  <si>
    <t>22/02/2007</t>
  </si>
  <si>
    <t>22/02/2008</t>
  </si>
  <si>
    <t>22/02/2009</t>
  </si>
  <si>
    <t>22/02/2010</t>
  </si>
  <si>
    <t>22/02/2011</t>
  </si>
  <si>
    <t>22/02/2012</t>
  </si>
  <si>
    <t>22/02/2013</t>
  </si>
  <si>
    <t>22/02/2014</t>
  </si>
  <si>
    <t>22/02/2015</t>
  </si>
  <si>
    <t>22/02/2016</t>
  </si>
  <si>
    <t>22/02/2017</t>
  </si>
  <si>
    <t>22/02/2018</t>
  </si>
  <si>
    <t>22/02/2019</t>
  </si>
  <si>
    <t>22/02/2020</t>
  </si>
  <si>
    <t>22/02/2021</t>
  </si>
  <si>
    <t>22/02/2022</t>
  </si>
  <si>
    <t>22/02/2023</t>
  </si>
  <si>
    <t>22/02/2024</t>
  </si>
  <si>
    <t>22/02/2025</t>
  </si>
  <si>
    <t>22/02/2026</t>
  </si>
  <si>
    <t>22/02/2027</t>
  </si>
  <si>
    <t>22/02/2028</t>
  </si>
  <si>
    <t>22/02/2029</t>
  </si>
  <si>
    <t>22/02/2030</t>
  </si>
  <si>
    <t>22/03/1920</t>
  </si>
  <si>
    <t>22/03/1921</t>
  </si>
  <si>
    <t>22/03/1922</t>
  </si>
  <si>
    <t>22/03/1923</t>
  </si>
  <si>
    <t>22/03/1924</t>
  </si>
  <si>
    <t>22/03/1925</t>
  </si>
  <si>
    <t>22/03/1926</t>
  </si>
  <si>
    <t>22/03/1927</t>
  </si>
  <si>
    <t>22/03/1928</t>
  </si>
  <si>
    <t>22/03/1929</t>
  </si>
  <si>
    <t>22/03/1930</t>
  </si>
  <si>
    <t>22/03/1931</t>
  </si>
  <si>
    <t>22/03/1932</t>
  </si>
  <si>
    <t>22/03/1933</t>
  </si>
  <si>
    <t>22/03/1934</t>
  </si>
  <si>
    <t>22/03/1935</t>
  </si>
  <si>
    <t>22/03/1936</t>
  </si>
  <si>
    <t>22/03/1937</t>
  </si>
  <si>
    <t>22/03/1938</t>
  </si>
  <si>
    <t>22/03/1939</t>
  </si>
  <si>
    <t>22/03/1940</t>
  </si>
  <si>
    <t>22/03/1941</t>
  </si>
  <si>
    <t>22/03/1942</t>
  </si>
  <si>
    <t>22/03/1943</t>
  </si>
  <si>
    <t>22/03/1944</t>
  </si>
  <si>
    <t>22/03/1945</t>
  </si>
  <si>
    <t>22/03/1946</t>
  </si>
  <si>
    <t>22/03/1947</t>
  </si>
  <si>
    <t>22/03/1948</t>
  </si>
  <si>
    <t>22/03/1949</t>
  </si>
  <si>
    <t>22/03/1950</t>
  </si>
  <si>
    <t>22/03/1951</t>
  </si>
  <si>
    <t>22/03/1952</t>
  </si>
  <si>
    <t>22/03/1953</t>
  </si>
  <si>
    <t>22/03/1954</t>
  </si>
  <si>
    <t>22/03/1955</t>
  </si>
  <si>
    <t>22/03/1956</t>
  </si>
  <si>
    <t>22/03/1957</t>
  </si>
  <si>
    <t>22/03/1958</t>
  </si>
  <si>
    <t>22/03/1959</t>
  </si>
  <si>
    <t>22/03/1960</t>
  </si>
  <si>
    <t>22/03/1961</t>
  </si>
  <si>
    <t>22/03/1962</t>
  </si>
  <si>
    <t>22/03/1963</t>
  </si>
  <si>
    <t>22/03/1964</t>
  </si>
  <si>
    <t>22/03/1965</t>
  </si>
  <si>
    <t>22/03/1966</t>
  </si>
  <si>
    <t>22/03/1967</t>
  </si>
  <si>
    <t>22/03/1968</t>
  </si>
  <si>
    <t>22/03/1969</t>
  </si>
  <si>
    <t>22/03/1970</t>
  </si>
  <si>
    <t>22/03/1971</t>
  </si>
  <si>
    <t>22/03/1972</t>
  </si>
  <si>
    <t>22/03/1973</t>
  </si>
  <si>
    <t>22/03/1974</t>
  </si>
  <si>
    <t>22/03/1975</t>
  </si>
  <si>
    <t>22/03/1976</t>
  </si>
  <si>
    <t>22/03/1977</t>
  </si>
  <si>
    <t>22/03/1978</t>
  </si>
  <si>
    <t>22/03/1979</t>
  </si>
  <si>
    <t>22/03/1980</t>
  </si>
  <si>
    <t>22/03/1981</t>
  </si>
  <si>
    <t>22/03/1982</t>
  </si>
  <si>
    <t>22/03/1983</t>
  </si>
  <si>
    <t>22/03/1984</t>
  </si>
  <si>
    <t>22/03/1985</t>
  </si>
  <si>
    <t>22/03/1986</t>
  </si>
  <si>
    <t>22/03/1987</t>
  </si>
  <si>
    <t>22/03/1988</t>
  </si>
  <si>
    <t>22/03/1989</t>
  </si>
  <si>
    <t>22/03/1990</t>
  </si>
  <si>
    <t>22/03/1991</t>
  </si>
  <si>
    <t>22/03/1992</t>
  </si>
  <si>
    <t>22/03/1993</t>
  </si>
  <si>
    <t>22/03/1994</t>
  </si>
  <si>
    <t>22/03/1995</t>
  </si>
  <si>
    <t>22/03/1996</t>
  </si>
  <si>
    <t>22/03/1997</t>
  </si>
  <si>
    <t>22/03/1998</t>
  </si>
  <si>
    <t>22/03/1999</t>
  </si>
  <si>
    <t>22/03/2000</t>
  </si>
  <si>
    <t>22/03/2001</t>
  </si>
  <si>
    <t>22/03/2002</t>
  </si>
  <si>
    <t>22/03/2003</t>
  </si>
  <si>
    <t>22/03/2004</t>
  </si>
  <si>
    <t>22/03/2005</t>
  </si>
  <si>
    <t>22/03/2006</t>
  </si>
  <si>
    <t>22/03/2007</t>
  </si>
  <si>
    <t>22/03/2008</t>
  </si>
  <si>
    <t>22/03/2009</t>
  </si>
  <si>
    <t>22/03/2010</t>
  </si>
  <si>
    <t>22/03/2011</t>
  </si>
  <si>
    <t>22/03/2012</t>
  </si>
  <si>
    <t>22/03/2013</t>
  </si>
  <si>
    <t>22/03/2014</t>
  </si>
  <si>
    <t>22/03/2015</t>
  </si>
  <si>
    <t>22/03/2016</t>
  </si>
  <si>
    <t>22/03/2017</t>
  </si>
  <si>
    <t>22/03/2018</t>
  </si>
  <si>
    <t>22/03/2019</t>
  </si>
  <si>
    <t>22/03/2020</t>
  </si>
  <si>
    <t>22/03/2021</t>
  </si>
  <si>
    <t>22/03/2022</t>
  </si>
  <si>
    <t>22/03/2023</t>
  </si>
  <si>
    <t>22/03/2024</t>
  </si>
  <si>
    <t>22/03/2025</t>
  </si>
  <si>
    <t>22/03/2026</t>
  </si>
  <si>
    <t>22/03/2027</t>
  </si>
  <si>
    <t>22/03/2028</t>
  </si>
  <si>
    <t>22/03/2029</t>
  </si>
  <si>
    <t>22/03/2030</t>
  </si>
  <si>
    <t>22/04/1920</t>
  </si>
  <si>
    <t>22/04/1921</t>
  </si>
  <si>
    <t>22/04/1922</t>
  </si>
  <si>
    <t>22/04/1923</t>
  </si>
  <si>
    <t>22/04/1924</t>
  </si>
  <si>
    <t>22/04/1925</t>
  </si>
  <si>
    <t>22/04/1926</t>
  </si>
  <si>
    <t>22/04/1927</t>
  </si>
  <si>
    <t>22/04/1928</t>
  </si>
  <si>
    <t>22/04/1929</t>
  </si>
  <si>
    <t>22/04/1930</t>
  </si>
  <si>
    <t>22/04/1931</t>
  </si>
  <si>
    <t>22/04/1932</t>
  </si>
  <si>
    <t>22/04/1933</t>
  </si>
  <si>
    <t>22/04/1934</t>
  </si>
  <si>
    <t>22/04/1935</t>
  </si>
  <si>
    <t>22/04/1936</t>
  </si>
  <si>
    <t>22/04/1937</t>
  </si>
  <si>
    <t>22/04/1938</t>
  </si>
  <si>
    <t>22/04/1939</t>
  </si>
  <si>
    <t>22/04/1940</t>
  </si>
  <si>
    <t>22/04/1941</t>
  </si>
  <si>
    <t>22/04/1942</t>
  </si>
  <si>
    <t>22/04/1943</t>
  </si>
  <si>
    <t>22/04/1944</t>
  </si>
  <si>
    <t>22/04/1945</t>
  </si>
  <si>
    <t>22/04/1946</t>
  </si>
  <si>
    <t>22/04/1947</t>
  </si>
  <si>
    <t>22/04/1948</t>
  </si>
  <si>
    <t>22/04/1949</t>
  </si>
  <si>
    <t>22/04/1950</t>
  </si>
  <si>
    <t>22/04/1951</t>
  </si>
  <si>
    <t>22/04/1952</t>
  </si>
  <si>
    <t>22/04/1953</t>
  </si>
  <si>
    <t>22/04/1954</t>
  </si>
  <si>
    <t>22/04/1955</t>
  </si>
  <si>
    <t>22/04/1956</t>
  </si>
  <si>
    <t>22/04/1957</t>
  </si>
  <si>
    <t>22/04/1958</t>
  </si>
  <si>
    <t>22/04/1959</t>
  </si>
  <si>
    <t>22/04/1960</t>
  </si>
  <si>
    <t>22/04/1961</t>
  </si>
  <si>
    <t>22/04/1962</t>
  </si>
  <si>
    <t>22/04/1963</t>
  </si>
  <si>
    <t>22/04/1964</t>
  </si>
  <si>
    <t>22/04/1965</t>
  </si>
  <si>
    <t>22/04/1966</t>
  </si>
  <si>
    <t>22/04/1967</t>
  </si>
  <si>
    <t>22/04/1968</t>
  </si>
  <si>
    <t>22/04/1969</t>
  </si>
  <si>
    <t>22/04/1970</t>
  </si>
  <si>
    <t>22/04/1971</t>
  </si>
  <si>
    <t>22/04/1972</t>
  </si>
  <si>
    <t>22/04/1973</t>
  </si>
  <si>
    <t>22/04/1974</t>
  </si>
  <si>
    <t>22/04/1975</t>
  </si>
  <si>
    <t>22/04/1976</t>
  </si>
  <si>
    <t>22/04/1977</t>
  </si>
  <si>
    <t>22/04/1978</t>
  </si>
  <si>
    <t>22/04/1979</t>
  </si>
  <si>
    <t>22/04/1980</t>
  </si>
  <si>
    <t>22/04/1981</t>
  </si>
  <si>
    <t>22/04/1982</t>
  </si>
  <si>
    <t>22/04/1983</t>
  </si>
  <si>
    <t>22/04/1984</t>
  </si>
  <si>
    <t>22/04/1985</t>
  </si>
  <si>
    <t>22/04/1986</t>
  </si>
  <si>
    <t>22/04/1987</t>
  </si>
  <si>
    <t>22/04/1988</t>
  </si>
  <si>
    <t>22/04/1989</t>
  </si>
  <si>
    <t>22/04/1990</t>
  </si>
  <si>
    <t>22/04/1991</t>
  </si>
  <si>
    <t>22/04/1992</t>
  </si>
  <si>
    <t>22/04/1993</t>
  </si>
  <si>
    <t>22/04/1994</t>
  </si>
  <si>
    <t>22/04/1995</t>
  </si>
  <si>
    <t>22/04/1996</t>
  </si>
  <si>
    <t>22/04/1997</t>
  </si>
  <si>
    <t>22/04/1998</t>
  </si>
  <si>
    <t>22/04/1999</t>
  </si>
  <si>
    <t>22/04/2000</t>
  </si>
  <si>
    <t>22/04/2001</t>
  </si>
  <si>
    <t>22/04/2002</t>
  </si>
  <si>
    <t>22/04/2003</t>
  </si>
  <si>
    <t>22/04/2004</t>
  </si>
  <si>
    <t>22/04/2005</t>
  </si>
  <si>
    <t>22/04/2006</t>
  </si>
  <si>
    <t>22/04/2007</t>
  </si>
  <si>
    <t>22/04/2008</t>
  </si>
  <si>
    <t>22/04/2009</t>
  </si>
  <si>
    <t>22/04/2010</t>
  </si>
  <si>
    <t>22/04/2011</t>
  </si>
  <si>
    <t>22/04/2012</t>
  </si>
  <si>
    <t>22/04/2013</t>
  </si>
  <si>
    <t>22/04/2014</t>
  </si>
  <si>
    <t>22/04/2015</t>
  </si>
  <si>
    <t>22/04/2016</t>
  </si>
  <si>
    <t>22/04/2017</t>
  </si>
  <si>
    <t>22/04/2018</t>
  </si>
  <si>
    <t>22/04/2019</t>
  </si>
  <si>
    <t>22/04/2020</t>
  </si>
  <si>
    <t>22/04/2021</t>
  </si>
  <si>
    <t>22/04/2022</t>
  </si>
  <si>
    <t>22/04/2023</t>
  </si>
  <si>
    <t>22/04/2024</t>
  </si>
  <si>
    <t>22/04/2025</t>
  </si>
  <si>
    <t>22/04/2026</t>
  </si>
  <si>
    <t>22/04/2027</t>
  </si>
  <si>
    <t>22/04/2028</t>
  </si>
  <si>
    <t>22/04/2029</t>
  </si>
  <si>
    <t>22/04/2030</t>
  </si>
  <si>
    <t>22/05/1920</t>
  </si>
  <si>
    <t>22/05/1921</t>
  </si>
  <si>
    <t>22/05/1922</t>
  </si>
  <si>
    <t>22/05/1923</t>
  </si>
  <si>
    <t>22/05/1924</t>
  </si>
  <si>
    <t>22/05/1925</t>
  </si>
  <si>
    <t>22/05/1926</t>
  </si>
  <si>
    <t>22/05/1927</t>
  </si>
  <si>
    <t>22/05/1928</t>
  </si>
  <si>
    <t>22/05/1929</t>
  </si>
  <si>
    <t>22/05/1930</t>
  </si>
  <si>
    <t>22/05/1931</t>
  </si>
  <si>
    <t>22/05/1932</t>
  </si>
  <si>
    <t>22/05/1933</t>
  </si>
  <si>
    <t>22/05/1934</t>
  </si>
  <si>
    <t>22/05/1935</t>
  </si>
  <si>
    <t>22/05/1936</t>
  </si>
  <si>
    <t>22/05/1937</t>
  </si>
  <si>
    <t>22/05/1938</t>
  </si>
  <si>
    <t>22/05/1939</t>
  </si>
  <si>
    <t>22/05/1940</t>
  </si>
  <si>
    <t>22/05/1941</t>
  </si>
  <si>
    <t>22/05/1942</t>
  </si>
  <si>
    <t>22/05/1943</t>
  </si>
  <si>
    <t>22/05/1944</t>
  </si>
  <si>
    <t>22/05/1945</t>
  </si>
  <si>
    <t>22/05/1946</t>
  </si>
  <si>
    <t>22/05/1947</t>
  </si>
  <si>
    <t>22/05/1948</t>
  </si>
  <si>
    <t>22/05/1949</t>
  </si>
  <si>
    <t>22/05/1950</t>
  </si>
  <si>
    <t>22/05/1951</t>
  </si>
  <si>
    <t>22/05/1952</t>
  </si>
  <si>
    <t>22/05/1953</t>
  </si>
  <si>
    <t>22/05/1954</t>
  </si>
  <si>
    <t>22/05/1955</t>
  </si>
  <si>
    <t>22/05/1956</t>
  </si>
  <si>
    <t>22/05/1957</t>
  </si>
  <si>
    <t>22/05/1958</t>
  </si>
  <si>
    <t>22/05/1959</t>
  </si>
  <si>
    <t>22/05/1960</t>
  </si>
  <si>
    <t>22/05/1961</t>
  </si>
  <si>
    <t>22/05/1962</t>
  </si>
  <si>
    <t>22/05/1963</t>
  </si>
  <si>
    <t>22/05/1964</t>
  </si>
  <si>
    <t>22/05/1965</t>
  </si>
  <si>
    <t>22/05/1966</t>
  </si>
  <si>
    <t>22/05/1967</t>
  </si>
  <si>
    <t>22/05/1968</t>
  </si>
  <si>
    <t>22/05/1969</t>
  </si>
  <si>
    <t>22/05/1970</t>
  </si>
  <si>
    <t>22/05/1971</t>
  </si>
  <si>
    <t>22/05/1972</t>
  </si>
  <si>
    <t>22/05/1973</t>
  </si>
  <si>
    <t>22/05/1974</t>
  </si>
  <si>
    <t>22/05/1975</t>
  </si>
  <si>
    <t>22/05/1976</t>
  </si>
  <si>
    <t>22/05/1977</t>
  </si>
  <si>
    <t>22/05/1978</t>
  </si>
  <si>
    <t>22/05/1979</t>
  </si>
  <si>
    <t>22/05/1980</t>
  </si>
  <si>
    <t>22/05/1981</t>
  </si>
  <si>
    <t>22/05/1982</t>
  </si>
  <si>
    <t>22/05/1983</t>
  </si>
  <si>
    <t>22/05/1984</t>
  </si>
  <si>
    <t>22/05/1985</t>
  </si>
  <si>
    <t>22/05/1986</t>
  </si>
  <si>
    <t>22/05/1987</t>
  </si>
  <si>
    <t>22/05/1988</t>
  </si>
  <si>
    <t>22/05/1989</t>
  </si>
  <si>
    <t>22/05/1990</t>
  </si>
  <si>
    <t>22/05/1991</t>
  </si>
  <si>
    <t>22/05/1992</t>
  </si>
  <si>
    <t>22/05/1993</t>
  </si>
  <si>
    <t>22/05/1994</t>
  </si>
  <si>
    <t>22/05/1995</t>
  </si>
  <si>
    <t>22/05/1996</t>
  </si>
  <si>
    <t>22/05/1997</t>
  </si>
  <si>
    <t>22/05/1998</t>
  </si>
  <si>
    <t>22/05/1999</t>
  </si>
  <si>
    <t>22/05/2000</t>
  </si>
  <si>
    <t>22/05/2001</t>
  </si>
  <si>
    <t>22/05/2002</t>
  </si>
  <si>
    <t>22/05/2003</t>
  </si>
  <si>
    <t>22/05/2004</t>
  </si>
  <si>
    <t>22/05/2005</t>
  </si>
  <si>
    <t>22/05/2006</t>
  </si>
  <si>
    <t>22/05/2007</t>
  </si>
  <si>
    <t>22/05/2008</t>
  </si>
  <si>
    <t>22/05/2009</t>
  </si>
  <si>
    <t>22/05/2010</t>
  </si>
  <si>
    <t>22/05/2011</t>
  </si>
  <si>
    <t>22/05/2012</t>
  </si>
  <si>
    <t>22/05/2013</t>
  </si>
  <si>
    <t>22/05/2014</t>
  </si>
  <si>
    <t>22/05/2015</t>
  </si>
  <si>
    <t>22/05/2016</t>
  </si>
  <si>
    <t>22/05/2017</t>
  </si>
  <si>
    <t>22/05/2018</t>
  </si>
  <si>
    <t>22/05/2019</t>
  </si>
  <si>
    <t>22/05/2020</t>
  </si>
  <si>
    <t>22/05/2021</t>
  </si>
  <si>
    <t>22/05/2022</t>
  </si>
  <si>
    <t>22/05/2023</t>
  </si>
  <si>
    <t>22/05/2024</t>
  </si>
  <si>
    <t>22/05/2025</t>
  </si>
  <si>
    <t>22/05/2026</t>
  </si>
  <si>
    <t>22/05/2027</t>
  </si>
  <si>
    <t>22/05/2028</t>
  </si>
  <si>
    <t>22/05/2029</t>
  </si>
  <si>
    <t>22/05/2030</t>
  </si>
  <si>
    <t>22/06/1920</t>
  </si>
  <si>
    <t>22/06/1921</t>
  </si>
  <si>
    <t>22/06/1922</t>
  </si>
  <si>
    <t>22/06/1923</t>
  </si>
  <si>
    <t>22/06/1924</t>
  </si>
  <si>
    <t>22/06/1925</t>
  </si>
  <si>
    <t>22/06/1926</t>
  </si>
  <si>
    <t>22/06/1927</t>
  </si>
  <si>
    <t>22/06/1928</t>
  </si>
  <si>
    <t>22/06/1929</t>
  </si>
  <si>
    <t>22/06/1930</t>
  </si>
  <si>
    <t>22/06/1931</t>
  </si>
  <si>
    <t>22/06/1932</t>
  </si>
  <si>
    <t>22/06/1933</t>
  </si>
  <si>
    <t>22/06/1934</t>
  </si>
  <si>
    <t>22/06/1935</t>
  </si>
  <si>
    <t>22/06/1936</t>
  </si>
  <si>
    <t>22/06/1937</t>
  </si>
  <si>
    <t>22/06/1938</t>
  </si>
  <si>
    <t>22/06/1939</t>
  </si>
  <si>
    <t>22/06/1940</t>
  </si>
  <si>
    <t>22/06/1941</t>
  </si>
  <si>
    <t>22/06/1942</t>
  </si>
  <si>
    <t>22/06/1943</t>
  </si>
  <si>
    <t>22/06/1944</t>
  </si>
  <si>
    <t>22/06/1945</t>
  </si>
  <si>
    <t>22/06/1946</t>
  </si>
  <si>
    <t>22/06/1947</t>
  </si>
  <si>
    <t>22/06/1948</t>
  </si>
  <si>
    <t>22/06/1949</t>
  </si>
  <si>
    <t>22/06/1950</t>
  </si>
  <si>
    <t>22/06/1951</t>
  </si>
  <si>
    <t>22/06/1952</t>
  </si>
  <si>
    <t>22/06/1953</t>
  </si>
  <si>
    <t>22/06/1954</t>
  </si>
  <si>
    <t>22/06/1955</t>
  </si>
  <si>
    <t>22/06/1956</t>
  </si>
  <si>
    <t>22/06/1957</t>
  </si>
  <si>
    <t>22/06/1958</t>
  </si>
  <si>
    <t>22/06/1959</t>
  </si>
  <si>
    <t>22/06/1960</t>
  </si>
  <si>
    <t>22/06/1961</t>
  </si>
  <si>
    <t>22/06/1962</t>
  </si>
  <si>
    <t>22/06/1963</t>
  </si>
  <si>
    <t>22/06/1964</t>
  </si>
  <si>
    <t>22/06/1965</t>
  </si>
  <si>
    <t>22/06/1966</t>
  </si>
  <si>
    <t>22/06/1967</t>
  </si>
  <si>
    <t>22/06/1968</t>
  </si>
  <si>
    <t>22/06/1969</t>
  </si>
  <si>
    <t>22/06/1970</t>
  </si>
  <si>
    <t>22/06/1971</t>
  </si>
  <si>
    <t>22/06/1972</t>
  </si>
  <si>
    <t>22/06/1973</t>
  </si>
  <si>
    <t>22/06/1974</t>
  </si>
  <si>
    <t>22/06/1975</t>
  </si>
  <si>
    <t>22/06/1976</t>
  </si>
  <si>
    <t>22/06/1977</t>
  </si>
  <si>
    <t>22/06/1978</t>
  </si>
  <si>
    <t>22/06/1979</t>
  </si>
  <si>
    <t>22/06/1980</t>
  </si>
  <si>
    <t>22/06/1981</t>
  </si>
  <si>
    <t>22/06/1982</t>
  </si>
  <si>
    <t>22/06/1983</t>
  </si>
  <si>
    <t>22/06/1984</t>
  </si>
  <si>
    <t>22/06/1985</t>
  </si>
  <si>
    <t>22/06/1986</t>
  </si>
  <si>
    <t>22/06/1987</t>
  </si>
  <si>
    <t>22/06/1988</t>
  </si>
  <si>
    <t>22/06/1989</t>
  </si>
  <si>
    <t>22/06/1990</t>
  </si>
  <si>
    <t>22/06/1991</t>
  </si>
  <si>
    <t>22/06/1992</t>
  </si>
  <si>
    <t>22/06/1993</t>
  </si>
  <si>
    <t>22/06/1994</t>
  </si>
  <si>
    <t>22/06/1995</t>
  </si>
  <si>
    <t>22/06/1996</t>
  </si>
  <si>
    <t>22/06/1997</t>
  </si>
  <si>
    <t>22/06/1998</t>
  </si>
  <si>
    <t>22/06/1999</t>
  </si>
  <si>
    <t>22/06/2000</t>
  </si>
  <si>
    <t>22/06/2001</t>
  </si>
  <si>
    <t>22/06/2002</t>
  </si>
  <si>
    <t>22/06/2003</t>
  </si>
  <si>
    <t>22/06/2004</t>
  </si>
  <si>
    <t>22/06/2005</t>
  </si>
  <si>
    <t>22/06/2006</t>
  </si>
  <si>
    <t>22/06/2007</t>
  </si>
  <si>
    <t>22/06/2008</t>
  </si>
  <si>
    <t>22/06/2009</t>
  </si>
  <si>
    <t>22/06/2010</t>
  </si>
  <si>
    <t>22/06/2011</t>
  </si>
  <si>
    <t>22/06/2012</t>
  </si>
  <si>
    <t>22/06/2013</t>
  </si>
  <si>
    <t>22/06/2014</t>
  </si>
  <si>
    <t>22/06/2015</t>
  </si>
  <si>
    <t>22/06/2016</t>
  </si>
  <si>
    <t>22/06/2017</t>
  </si>
  <si>
    <t>22/06/2018</t>
  </si>
  <si>
    <t>22/06/2019</t>
  </si>
  <si>
    <t>22/06/2020</t>
  </si>
  <si>
    <t>22/06/2021</t>
  </si>
  <si>
    <t>22/06/2022</t>
  </si>
  <si>
    <t>22/06/2023</t>
  </si>
  <si>
    <t>22/06/2024</t>
  </si>
  <si>
    <t>22/06/2025</t>
  </si>
  <si>
    <t>22/06/2026</t>
  </si>
  <si>
    <t>22/06/2027</t>
  </si>
  <si>
    <t>22/06/2028</t>
  </si>
  <si>
    <t>22/06/2029</t>
  </si>
  <si>
    <t>22/06/2030</t>
  </si>
  <si>
    <t>22/07/1920</t>
  </si>
  <si>
    <t>22/07/1921</t>
  </si>
  <si>
    <t>22/07/1922</t>
  </si>
  <si>
    <t>22/07/1923</t>
  </si>
  <si>
    <t>22/07/1924</t>
  </si>
  <si>
    <t>22/07/1925</t>
  </si>
  <si>
    <t>22/07/1926</t>
  </si>
  <si>
    <t>22/07/1927</t>
  </si>
  <si>
    <t>22/07/1928</t>
  </si>
  <si>
    <t>22/07/1929</t>
  </si>
  <si>
    <t>22/07/1930</t>
  </si>
  <si>
    <t>22/07/1931</t>
  </si>
  <si>
    <t>22/07/1932</t>
  </si>
  <si>
    <t>22/07/1933</t>
  </si>
  <si>
    <t>22/07/1934</t>
  </si>
  <si>
    <t>22/07/1935</t>
  </si>
  <si>
    <t>22/07/1936</t>
  </si>
  <si>
    <t>22/07/1937</t>
  </si>
  <si>
    <t>22/07/1938</t>
  </si>
  <si>
    <t>22/07/1939</t>
  </si>
  <si>
    <t>22/07/1940</t>
  </si>
  <si>
    <t>22/07/1941</t>
  </si>
  <si>
    <t>22/07/1942</t>
  </si>
  <si>
    <t>22/07/1943</t>
  </si>
  <si>
    <t>22/07/1944</t>
  </si>
  <si>
    <t>22/07/1945</t>
  </si>
  <si>
    <t>22/07/1946</t>
  </si>
  <si>
    <t>22/07/1947</t>
  </si>
  <si>
    <t>22/07/1948</t>
  </si>
  <si>
    <t>22/07/1949</t>
  </si>
  <si>
    <t>22/07/1950</t>
  </si>
  <si>
    <t>22/07/1951</t>
  </si>
  <si>
    <t>22/07/1952</t>
  </si>
  <si>
    <t>22/07/1953</t>
  </si>
  <si>
    <t>22/07/1954</t>
  </si>
  <si>
    <t>22/07/1955</t>
  </si>
  <si>
    <t>22/07/1956</t>
  </si>
  <si>
    <t>22/07/1957</t>
  </si>
  <si>
    <t>22/07/1958</t>
  </si>
  <si>
    <t>22/07/1959</t>
  </si>
  <si>
    <t>22/07/1960</t>
  </si>
  <si>
    <t>22/07/1961</t>
  </si>
  <si>
    <t>22/07/1962</t>
  </si>
  <si>
    <t>22/07/1963</t>
  </si>
  <si>
    <t>22/07/1964</t>
  </si>
  <si>
    <t>22/07/1965</t>
  </si>
  <si>
    <t>22/07/1966</t>
  </si>
  <si>
    <t>22/07/1967</t>
  </si>
  <si>
    <t>22/07/1968</t>
  </si>
  <si>
    <t>22/07/1969</t>
  </si>
  <si>
    <t>22/07/1970</t>
  </si>
  <si>
    <t>22/07/1971</t>
  </si>
  <si>
    <t>22/07/1972</t>
  </si>
  <si>
    <t>22/07/1973</t>
  </si>
  <si>
    <t>22/07/1974</t>
  </si>
  <si>
    <t>22/07/1975</t>
  </si>
  <si>
    <t>22/07/1976</t>
  </si>
  <si>
    <t>22/07/1977</t>
  </si>
  <si>
    <t>22/07/1978</t>
  </si>
  <si>
    <t>22/07/1979</t>
  </si>
  <si>
    <t>22/07/1980</t>
  </si>
  <si>
    <t>22/07/1981</t>
  </si>
  <si>
    <t>22/07/1982</t>
  </si>
  <si>
    <t>22/07/1983</t>
  </si>
  <si>
    <t>22/07/1984</t>
  </si>
  <si>
    <t>22/07/1985</t>
  </si>
  <si>
    <t>22/07/1986</t>
  </si>
  <si>
    <t>22/07/1987</t>
  </si>
  <si>
    <t>22/07/1988</t>
  </si>
  <si>
    <t>22/07/1989</t>
  </si>
  <si>
    <t>22/07/1990</t>
  </si>
  <si>
    <t>22/07/1991</t>
  </si>
  <si>
    <t>22/07/1992</t>
  </si>
  <si>
    <t>22/07/1993</t>
  </si>
  <si>
    <t>22/07/1994</t>
  </si>
  <si>
    <t>22/07/1995</t>
  </si>
  <si>
    <t>22/07/1996</t>
  </si>
  <si>
    <t>22/07/1997</t>
  </si>
  <si>
    <t>22/07/1998</t>
  </si>
  <si>
    <t>22/07/1999</t>
  </si>
  <si>
    <t>22/07/2000</t>
  </si>
  <si>
    <t>22/07/2001</t>
  </si>
  <si>
    <t>22/07/2002</t>
  </si>
  <si>
    <t>22/07/2003</t>
  </si>
  <si>
    <t>22/07/2004</t>
  </si>
  <si>
    <t>22/07/2005</t>
  </si>
  <si>
    <t>22/07/2006</t>
  </si>
  <si>
    <t>22/07/2007</t>
  </si>
  <si>
    <t>22/07/2008</t>
  </si>
  <si>
    <t>22/07/2009</t>
  </si>
  <si>
    <t>22/07/2010</t>
  </si>
  <si>
    <t>22/07/2011</t>
  </si>
  <si>
    <t>22/07/2012</t>
  </si>
  <si>
    <t>22/07/2013</t>
  </si>
  <si>
    <t>22/07/2014</t>
  </si>
  <si>
    <t>22/07/2015</t>
  </si>
  <si>
    <t>22/07/2016</t>
  </si>
  <si>
    <t>22/07/2017</t>
  </si>
  <si>
    <t>22/07/2018</t>
  </si>
  <si>
    <t>22/07/2019</t>
  </si>
  <si>
    <t>22/07/2020</t>
  </si>
  <si>
    <t>22/07/2021</t>
  </si>
  <si>
    <t>22/07/2022</t>
  </si>
  <si>
    <t>22/07/2023</t>
  </si>
  <si>
    <t>22/07/2024</t>
  </si>
  <si>
    <t>22/07/2025</t>
  </si>
  <si>
    <t>22/07/2026</t>
  </si>
  <si>
    <t>22/07/2027</t>
  </si>
  <si>
    <t>22/07/2028</t>
  </si>
  <si>
    <t>22/07/2029</t>
  </si>
  <si>
    <t>22/07/2030</t>
  </si>
  <si>
    <t>22/08/1920</t>
  </si>
  <si>
    <t>22/08/1921</t>
  </si>
  <si>
    <t>22/08/1922</t>
  </si>
  <si>
    <t>22/08/1923</t>
  </si>
  <si>
    <t>22/08/1924</t>
  </si>
  <si>
    <t>22/08/1925</t>
  </si>
  <si>
    <t>22/08/1926</t>
  </si>
  <si>
    <t>22/08/1927</t>
  </si>
  <si>
    <t>22/08/1928</t>
  </si>
  <si>
    <t>22/08/1929</t>
  </si>
  <si>
    <t>22/08/1930</t>
  </si>
  <si>
    <t>22/08/1931</t>
  </si>
  <si>
    <t>22/08/1932</t>
  </si>
  <si>
    <t>22/08/1933</t>
  </si>
  <si>
    <t>22/08/1934</t>
  </si>
  <si>
    <t>22/08/1935</t>
  </si>
  <si>
    <t>22/08/1936</t>
  </si>
  <si>
    <t>22/08/1937</t>
  </si>
  <si>
    <t>22/08/1938</t>
  </si>
  <si>
    <t>22/08/1939</t>
  </si>
  <si>
    <t>22/08/1940</t>
  </si>
  <si>
    <t>22/08/1941</t>
  </si>
  <si>
    <t>22/08/1942</t>
  </si>
  <si>
    <t>22/08/1943</t>
  </si>
  <si>
    <t>22/08/1944</t>
  </si>
  <si>
    <t>22/08/1945</t>
  </si>
  <si>
    <t>22/08/1946</t>
  </si>
  <si>
    <t>22/08/1947</t>
  </si>
  <si>
    <t>22/08/1948</t>
  </si>
  <si>
    <t>22/08/1949</t>
  </si>
  <si>
    <t>22/08/1950</t>
  </si>
  <si>
    <t>22/08/1951</t>
  </si>
  <si>
    <t>22/08/1952</t>
  </si>
  <si>
    <t>22/08/1953</t>
  </si>
  <si>
    <t>22/08/1954</t>
  </si>
  <si>
    <t>22/08/1955</t>
  </si>
  <si>
    <t>22/08/1956</t>
  </si>
  <si>
    <t>22/08/1957</t>
  </si>
  <si>
    <t>22/08/1958</t>
  </si>
  <si>
    <t>22/08/1959</t>
  </si>
  <si>
    <t>22/08/1960</t>
  </si>
  <si>
    <t>22/08/1961</t>
  </si>
  <si>
    <t>22/08/1962</t>
  </si>
  <si>
    <t>22/08/1963</t>
  </si>
  <si>
    <t>22/08/1964</t>
  </si>
  <si>
    <t>22/08/1965</t>
  </si>
  <si>
    <t>22/08/1966</t>
  </si>
  <si>
    <t>22/08/1967</t>
  </si>
  <si>
    <t>22/08/1968</t>
  </si>
  <si>
    <t>22/08/1969</t>
  </si>
  <si>
    <t>22/08/1970</t>
  </si>
  <si>
    <t>22/08/1971</t>
  </si>
  <si>
    <t>22/08/1972</t>
  </si>
  <si>
    <t>22/08/1973</t>
  </si>
  <si>
    <t>22/08/1974</t>
  </si>
  <si>
    <t>22/08/1975</t>
  </si>
  <si>
    <t>22/08/1976</t>
  </si>
  <si>
    <t>22/08/1977</t>
  </si>
  <si>
    <t>22/08/1978</t>
  </si>
  <si>
    <t>22/08/1979</t>
  </si>
  <si>
    <t>22/08/1980</t>
  </si>
  <si>
    <t>22/08/1981</t>
  </si>
  <si>
    <t>22/08/1982</t>
  </si>
  <si>
    <t>22/08/1983</t>
  </si>
  <si>
    <t>22/08/1984</t>
  </si>
  <si>
    <t>22/08/1985</t>
  </si>
  <si>
    <t>22/08/1986</t>
  </si>
  <si>
    <t>22/08/1987</t>
  </si>
  <si>
    <t>22/08/1988</t>
  </si>
  <si>
    <t>22/08/1989</t>
  </si>
  <si>
    <t>22/08/1990</t>
  </si>
  <si>
    <t>22/08/1991</t>
  </si>
  <si>
    <t>22/08/1992</t>
  </si>
  <si>
    <t>22/08/1993</t>
  </si>
  <si>
    <t>22/08/1994</t>
  </si>
  <si>
    <t>22/08/1995</t>
  </si>
  <si>
    <t>22/08/1996</t>
  </si>
  <si>
    <t>22/08/1997</t>
  </si>
  <si>
    <t>22/08/1998</t>
  </si>
  <si>
    <t>22/08/1999</t>
  </si>
  <si>
    <t>22/08/2000</t>
  </si>
  <si>
    <t>22/08/2001</t>
  </si>
  <si>
    <t>22/08/2002</t>
  </si>
  <si>
    <t>22/08/2003</t>
  </si>
  <si>
    <t>22/08/2004</t>
  </si>
  <si>
    <t>22/08/2005</t>
  </si>
  <si>
    <t>22/08/2006</t>
  </si>
  <si>
    <t>22/08/2007</t>
  </si>
  <si>
    <t>22/08/2008</t>
  </si>
  <si>
    <t>22/08/2009</t>
  </si>
  <si>
    <t>22/08/2010</t>
  </si>
  <si>
    <t>22/08/2011</t>
  </si>
  <si>
    <t>22/08/2012</t>
  </si>
  <si>
    <t>22/08/2013</t>
  </si>
  <si>
    <t>22/08/2014</t>
  </si>
  <si>
    <t>22/08/2015</t>
  </si>
  <si>
    <t>22/08/2016</t>
  </si>
  <si>
    <t>22/08/2017</t>
  </si>
  <si>
    <t>22/08/2018</t>
  </si>
  <si>
    <t>22/08/2019</t>
  </si>
  <si>
    <t>22/08/2020</t>
  </si>
  <si>
    <t>22/08/2021</t>
  </si>
  <si>
    <t>22/08/2022</t>
  </si>
  <si>
    <t>22/08/2023</t>
  </si>
  <si>
    <t>22/08/2024</t>
  </si>
  <si>
    <t>22/08/2025</t>
  </si>
  <si>
    <t>22/08/2026</t>
  </si>
  <si>
    <t>22/08/2027</t>
  </si>
  <si>
    <t>22/08/2028</t>
  </si>
  <si>
    <t>22/08/2029</t>
  </si>
  <si>
    <t>22/08/2030</t>
  </si>
  <si>
    <t>22/09/1920</t>
  </si>
  <si>
    <t>22/09/1921</t>
  </si>
  <si>
    <t>22/09/1922</t>
  </si>
  <si>
    <t>22/09/1923</t>
  </si>
  <si>
    <t>22/09/1924</t>
  </si>
  <si>
    <t>22/09/1925</t>
  </si>
  <si>
    <t>22/09/1926</t>
  </si>
  <si>
    <t>22/09/1927</t>
  </si>
  <si>
    <t>22/09/1928</t>
  </si>
  <si>
    <t>22/09/1929</t>
  </si>
  <si>
    <t>22/09/1930</t>
  </si>
  <si>
    <t>22/09/1931</t>
  </si>
  <si>
    <t>22/09/1932</t>
  </si>
  <si>
    <t>22/09/1933</t>
  </si>
  <si>
    <t>22/09/1934</t>
  </si>
  <si>
    <t>22/09/1935</t>
  </si>
  <si>
    <t>22/09/1936</t>
  </si>
  <si>
    <t>22/09/1937</t>
  </si>
  <si>
    <t>22/09/1938</t>
  </si>
  <si>
    <t>22/09/1939</t>
  </si>
  <si>
    <t>22/09/1940</t>
  </si>
  <si>
    <t>22/09/1941</t>
  </si>
  <si>
    <t>22/09/1942</t>
  </si>
  <si>
    <t>22/09/1943</t>
  </si>
  <si>
    <t>22/09/1944</t>
  </si>
  <si>
    <t>22/09/1945</t>
  </si>
  <si>
    <t>22/09/1946</t>
  </si>
  <si>
    <t>22/09/1947</t>
  </si>
  <si>
    <t>22/09/1948</t>
  </si>
  <si>
    <t>22/09/1949</t>
  </si>
  <si>
    <t>22/09/1950</t>
  </si>
  <si>
    <t>22/09/1951</t>
  </si>
  <si>
    <t>22/09/1952</t>
  </si>
  <si>
    <t>22/09/1953</t>
  </si>
  <si>
    <t>22/09/1954</t>
  </si>
  <si>
    <t>22/09/1955</t>
  </si>
  <si>
    <t>22/09/1956</t>
  </si>
  <si>
    <t>22/09/1957</t>
  </si>
  <si>
    <t>22/09/1958</t>
  </si>
  <si>
    <t>22/09/1959</t>
  </si>
  <si>
    <t>22/09/1960</t>
  </si>
  <si>
    <t>22/09/1961</t>
  </si>
  <si>
    <t>22/09/1962</t>
  </si>
  <si>
    <t>22/09/1963</t>
  </si>
  <si>
    <t>22/09/1964</t>
  </si>
  <si>
    <t>22/09/1965</t>
  </si>
  <si>
    <t>22/09/1966</t>
  </si>
  <si>
    <t>22/09/1967</t>
  </si>
  <si>
    <t>22/09/1968</t>
  </si>
  <si>
    <t>22/09/1969</t>
  </si>
  <si>
    <t>22/09/1970</t>
  </si>
  <si>
    <t>22/09/1971</t>
  </si>
  <si>
    <t>22/09/1972</t>
  </si>
  <si>
    <t>22/09/1973</t>
  </si>
  <si>
    <t>22/09/1974</t>
  </si>
  <si>
    <t>22/09/1975</t>
  </si>
  <si>
    <t>22/09/1976</t>
  </si>
  <si>
    <t>22/09/1977</t>
  </si>
  <si>
    <t>22/09/1978</t>
  </si>
  <si>
    <t>22/09/1979</t>
  </si>
  <si>
    <t>22/09/1980</t>
  </si>
  <si>
    <t>22/09/1981</t>
  </si>
  <si>
    <t>22/09/1982</t>
  </si>
  <si>
    <t>22/09/1983</t>
  </si>
  <si>
    <t>22/09/1984</t>
  </si>
  <si>
    <t>22/09/1985</t>
  </si>
  <si>
    <t>22/09/1986</t>
  </si>
  <si>
    <t>22/09/1987</t>
  </si>
  <si>
    <t>22/09/1988</t>
  </si>
  <si>
    <t>22/09/1989</t>
  </si>
  <si>
    <t>22/09/1990</t>
  </si>
  <si>
    <t>22/09/1991</t>
  </si>
  <si>
    <t>22/09/1992</t>
  </si>
  <si>
    <t>22/09/1993</t>
  </si>
  <si>
    <t>22/09/1994</t>
  </si>
  <si>
    <t>22/09/1995</t>
  </si>
  <si>
    <t>22/09/1996</t>
  </si>
  <si>
    <t>22/09/1997</t>
  </si>
  <si>
    <t>22/09/1998</t>
  </si>
  <si>
    <t>22/09/1999</t>
  </si>
  <si>
    <t>22/09/2000</t>
  </si>
  <si>
    <t>22/09/2001</t>
  </si>
  <si>
    <t>22/09/2002</t>
  </si>
  <si>
    <t>22/09/2003</t>
  </si>
  <si>
    <t>22/09/2004</t>
  </si>
  <si>
    <t>22/09/2005</t>
  </si>
  <si>
    <t>22/09/2006</t>
  </si>
  <si>
    <t>22/09/2007</t>
  </si>
  <si>
    <t>22/09/2008</t>
  </si>
  <si>
    <t>22/09/2009</t>
  </si>
  <si>
    <t>22/09/2010</t>
  </si>
  <si>
    <t>22/09/2011</t>
  </si>
  <si>
    <t>22/09/2012</t>
  </si>
  <si>
    <t>22/09/2013</t>
  </si>
  <si>
    <t>22/09/2014</t>
  </si>
  <si>
    <t>22/09/2015</t>
  </si>
  <si>
    <t>22/09/2016</t>
  </si>
  <si>
    <t>22/09/2017</t>
  </si>
  <si>
    <t>22/09/2018</t>
  </si>
  <si>
    <t>22/09/2019</t>
  </si>
  <si>
    <t>22/09/2020</t>
  </si>
  <si>
    <t>22/09/2021</t>
  </si>
  <si>
    <t>22/09/2022</t>
  </si>
  <si>
    <t>22/09/2023</t>
  </si>
  <si>
    <t>22/09/2024</t>
  </si>
  <si>
    <t>22/09/2025</t>
  </si>
  <si>
    <t>22/09/2026</t>
  </si>
  <si>
    <t>22/09/2027</t>
  </si>
  <si>
    <t>22/09/2028</t>
  </si>
  <si>
    <t>22/09/2029</t>
  </si>
  <si>
    <t>22/09/2030</t>
  </si>
  <si>
    <t>22/10/1920</t>
  </si>
  <si>
    <t>22/10/1921</t>
  </si>
  <si>
    <t>22/10/1922</t>
  </si>
  <si>
    <t>22/10/1923</t>
  </si>
  <si>
    <t>22/10/1924</t>
  </si>
  <si>
    <t>22/10/1925</t>
  </si>
  <si>
    <t>22/10/1926</t>
  </si>
  <si>
    <t>22/10/1927</t>
  </si>
  <si>
    <t>22/10/1928</t>
  </si>
  <si>
    <t>22/10/1929</t>
  </si>
  <si>
    <t>22/10/1930</t>
  </si>
  <si>
    <t>22/10/1931</t>
  </si>
  <si>
    <t>22/10/1932</t>
  </si>
  <si>
    <t>22/10/1933</t>
  </si>
  <si>
    <t>22/10/1934</t>
  </si>
  <si>
    <t>22/10/1935</t>
  </si>
  <si>
    <t>22/10/1936</t>
  </si>
  <si>
    <t>22/10/1937</t>
  </si>
  <si>
    <t>22/10/1938</t>
  </si>
  <si>
    <t>22/10/1939</t>
  </si>
  <si>
    <t>22/10/1940</t>
  </si>
  <si>
    <t>22/10/1941</t>
  </si>
  <si>
    <t>22/10/1942</t>
  </si>
  <si>
    <t>22/10/1943</t>
  </si>
  <si>
    <t>22/10/1944</t>
  </si>
  <si>
    <t>22/10/1945</t>
  </si>
  <si>
    <t>22/10/1946</t>
  </si>
  <si>
    <t>22/10/1947</t>
  </si>
  <si>
    <t>22/10/1948</t>
  </si>
  <si>
    <t>22/10/1949</t>
  </si>
  <si>
    <t>22/10/1950</t>
  </si>
  <si>
    <t>22/10/1951</t>
  </si>
  <si>
    <t>22/10/1952</t>
  </si>
  <si>
    <t>22/10/1953</t>
  </si>
  <si>
    <t>22/10/1954</t>
  </si>
  <si>
    <t>22/10/1955</t>
  </si>
  <si>
    <t>22/10/1956</t>
  </si>
  <si>
    <t>22/10/1957</t>
  </si>
  <si>
    <t>22/10/1958</t>
  </si>
  <si>
    <t>22/10/1959</t>
  </si>
  <si>
    <t>22/10/1960</t>
  </si>
  <si>
    <t>22/10/1961</t>
  </si>
  <si>
    <t>22/10/1962</t>
  </si>
  <si>
    <t>22/10/1963</t>
  </si>
  <si>
    <t>22/10/1964</t>
  </si>
  <si>
    <t>22/10/1965</t>
  </si>
  <si>
    <t>22/10/1966</t>
  </si>
  <si>
    <t>22/10/1967</t>
  </si>
  <si>
    <t>22/10/1968</t>
  </si>
  <si>
    <t>22/10/1969</t>
  </si>
  <si>
    <t>22/10/1970</t>
  </si>
  <si>
    <t>22/10/1971</t>
  </si>
  <si>
    <t>22/10/1972</t>
  </si>
  <si>
    <t>22/10/1973</t>
  </si>
  <si>
    <t>22/10/1974</t>
  </si>
  <si>
    <t>22/10/1975</t>
  </si>
  <si>
    <t>22/10/1976</t>
  </si>
  <si>
    <t>22/10/1977</t>
  </si>
  <si>
    <t>22/10/1978</t>
  </si>
  <si>
    <t>22/10/1979</t>
  </si>
  <si>
    <t>22/10/1980</t>
  </si>
  <si>
    <t>22/10/1981</t>
  </si>
  <si>
    <t>22/10/1982</t>
  </si>
  <si>
    <t>22/10/1983</t>
  </si>
  <si>
    <t>22/10/1984</t>
  </si>
  <si>
    <t>22/10/1985</t>
  </si>
  <si>
    <t>22/10/1986</t>
  </si>
  <si>
    <t>22/10/1987</t>
  </si>
  <si>
    <t>22/10/1988</t>
  </si>
  <si>
    <t>22/10/1989</t>
  </si>
  <si>
    <t>22/10/1990</t>
  </si>
  <si>
    <t>22/10/1991</t>
  </si>
  <si>
    <t>22/10/1992</t>
  </si>
  <si>
    <t>22/10/1993</t>
  </si>
  <si>
    <t>22/10/1994</t>
  </si>
  <si>
    <t>22/10/1995</t>
  </si>
  <si>
    <t>22/10/1996</t>
  </si>
  <si>
    <t>22/10/1997</t>
  </si>
  <si>
    <t>22/10/1998</t>
  </si>
  <si>
    <t>22/10/1999</t>
  </si>
  <si>
    <t>22/10/2000</t>
  </si>
  <si>
    <t>22/10/2001</t>
  </si>
  <si>
    <t>22/10/2002</t>
  </si>
  <si>
    <t>22/10/2003</t>
  </si>
  <si>
    <t>22/10/2004</t>
  </si>
  <si>
    <t>22/10/2005</t>
  </si>
  <si>
    <t>22/10/2006</t>
  </si>
  <si>
    <t>22/10/2007</t>
  </si>
  <si>
    <t>22/10/2008</t>
  </si>
  <si>
    <t>22/10/2009</t>
  </si>
  <si>
    <t>22/10/2010</t>
  </si>
  <si>
    <t>22/10/2011</t>
  </si>
  <si>
    <t>22/10/2012</t>
  </si>
  <si>
    <t>22/10/2013</t>
  </si>
  <si>
    <t>22/10/2014</t>
  </si>
  <si>
    <t>22/10/2015</t>
  </si>
  <si>
    <t>22/10/2016</t>
  </si>
  <si>
    <t>22/10/2017</t>
  </si>
  <si>
    <t>22/10/2018</t>
  </si>
  <si>
    <t>22/10/2019</t>
  </si>
  <si>
    <t>22/10/2020</t>
  </si>
  <si>
    <t>22/10/2021</t>
  </si>
  <si>
    <t>22/10/2022</t>
  </si>
  <si>
    <t>22/10/2023</t>
  </si>
  <si>
    <t>22/10/2024</t>
  </si>
  <si>
    <t>22/10/2025</t>
  </si>
  <si>
    <t>22/10/2026</t>
  </si>
  <si>
    <t>22/10/2027</t>
  </si>
  <si>
    <t>22/10/2028</t>
  </si>
  <si>
    <t>22/10/2029</t>
  </si>
  <si>
    <t>22/10/2030</t>
  </si>
  <si>
    <t>22/11/1920</t>
  </si>
  <si>
    <t>22/11/1921</t>
  </si>
  <si>
    <t>22/11/1922</t>
  </si>
  <si>
    <t>22/11/1923</t>
  </si>
  <si>
    <t>22/11/1924</t>
  </si>
  <si>
    <t>22/11/1925</t>
  </si>
  <si>
    <t>22/11/1926</t>
  </si>
  <si>
    <t>22/11/1927</t>
  </si>
  <si>
    <t>22/11/1928</t>
  </si>
  <si>
    <t>22/11/1929</t>
  </si>
  <si>
    <t>22/11/1930</t>
  </si>
  <si>
    <t>22/11/1931</t>
  </si>
  <si>
    <t>22/11/1932</t>
  </si>
  <si>
    <t>22/11/1933</t>
  </si>
  <si>
    <t>22/11/1934</t>
  </si>
  <si>
    <t>22/11/1935</t>
  </si>
  <si>
    <t>22/11/1936</t>
  </si>
  <si>
    <t>22/11/1937</t>
  </si>
  <si>
    <t>22/11/1938</t>
  </si>
  <si>
    <t>22/11/1939</t>
  </si>
  <si>
    <t>22/11/1940</t>
  </si>
  <si>
    <t>22/11/1941</t>
  </si>
  <si>
    <t>22/11/1942</t>
  </si>
  <si>
    <t>22/11/1943</t>
  </si>
  <si>
    <t>22/11/1944</t>
  </si>
  <si>
    <t>22/11/1945</t>
  </si>
  <si>
    <t>22/11/1946</t>
  </si>
  <si>
    <t>22/11/1947</t>
  </si>
  <si>
    <t>22/11/1948</t>
  </si>
  <si>
    <t>22/11/1949</t>
  </si>
  <si>
    <t>22/11/1950</t>
  </si>
  <si>
    <t>22/11/1951</t>
  </si>
  <si>
    <t>22/11/1952</t>
  </si>
  <si>
    <t>22/11/1953</t>
  </si>
  <si>
    <t>22/11/1954</t>
  </si>
  <si>
    <t>22/11/1955</t>
  </si>
  <si>
    <t>22/11/1956</t>
  </si>
  <si>
    <t>22/11/1957</t>
  </si>
  <si>
    <t>22/11/1958</t>
  </si>
  <si>
    <t>22/11/1959</t>
  </si>
  <si>
    <t>22/11/1960</t>
  </si>
  <si>
    <t>22/11/1961</t>
  </si>
  <si>
    <t>22/11/1962</t>
  </si>
  <si>
    <t>22/11/1963</t>
  </si>
  <si>
    <t>22/11/1964</t>
  </si>
  <si>
    <t>22/11/1965</t>
  </si>
  <si>
    <t>22/11/1966</t>
  </si>
  <si>
    <t>22/11/1967</t>
  </si>
  <si>
    <t>22/11/1968</t>
  </si>
  <si>
    <t>22/11/1969</t>
  </si>
  <si>
    <t>22/11/1970</t>
  </si>
  <si>
    <t>22/11/1971</t>
  </si>
  <si>
    <t>22/11/1972</t>
  </si>
  <si>
    <t>22/11/1973</t>
  </si>
  <si>
    <t>22/11/1974</t>
  </si>
  <si>
    <t>22/11/1975</t>
  </si>
  <si>
    <t>22/11/1976</t>
  </si>
  <si>
    <t>22/11/1977</t>
  </si>
  <si>
    <t>22/11/1978</t>
  </si>
  <si>
    <t>22/11/1979</t>
  </si>
  <si>
    <t>22/11/1980</t>
  </si>
  <si>
    <t>22/11/1981</t>
  </si>
  <si>
    <t>22/11/1982</t>
  </si>
  <si>
    <t>22/11/1983</t>
  </si>
  <si>
    <t>22/11/1984</t>
  </si>
  <si>
    <t>22/11/1985</t>
  </si>
  <si>
    <t>22/11/1986</t>
  </si>
  <si>
    <t>22/11/1987</t>
  </si>
  <si>
    <t>22/11/1988</t>
  </si>
  <si>
    <t>22/11/1989</t>
  </si>
  <si>
    <t>22/11/1990</t>
  </si>
  <si>
    <t>22/11/1991</t>
  </si>
  <si>
    <t>22/11/1992</t>
  </si>
  <si>
    <t>22/11/1993</t>
  </si>
  <si>
    <t>22/11/1994</t>
  </si>
  <si>
    <t>22/11/1995</t>
  </si>
  <si>
    <t>22/11/1996</t>
  </si>
  <si>
    <t>22/11/1997</t>
  </si>
  <si>
    <t>22/11/1998</t>
  </si>
  <si>
    <t>22/11/1999</t>
  </si>
  <si>
    <t>22/11/2000</t>
  </si>
  <si>
    <t>22/11/2001</t>
  </si>
  <si>
    <t>22/11/2002</t>
  </si>
  <si>
    <t>22/11/2003</t>
  </si>
  <si>
    <t>22/11/2004</t>
  </si>
  <si>
    <t>22/11/2005</t>
  </si>
  <si>
    <t>22/11/2006</t>
  </si>
  <si>
    <t>22/11/2007</t>
  </si>
  <si>
    <t>22/11/2008</t>
  </si>
  <si>
    <t>22/11/2009</t>
  </si>
  <si>
    <t>22/11/2010</t>
  </si>
  <si>
    <t>22/11/2011</t>
  </si>
  <si>
    <t>22/11/2012</t>
  </si>
  <si>
    <t>22/11/2013</t>
  </si>
  <si>
    <t>22/11/2014</t>
  </si>
  <si>
    <t>22/11/2015</t>
  </si>
  <si>
    <t>22/11/2016</t>
  </si>
  <si>
    <t>22/11/2017</t>
  </si>
  <si>
    <t>22/11/2018</t>
  </si>
  <si>
    <t>22/11/2019</t>
  </si>
  <si>
    <t>22/11/2020</t>
  </si>
  <si>
    <t>22/11/2021</t>
  </si>
  <si>
    <t>22/11/2022</t>
  </si>
  <si>
    <t>22/11/2023</t>
  </si>
  <si>
    <t>22/11/2024</t>
  </si>
  <si>
    <t>22/11/2025</t>
  </si>
  <si>
    <t>22/11/2026</t>
  </si>
  <si>
    <t>22/11/2027</t>
  </si>
  <si>
    <t>22/11/2028</t>
  </si>
  <si>
    <t>22/11/2029</t>
  </si>
  <si>
    <t>22/11/2030</t>
  </si>
  <si>
    <t>22/12/1920</t>
  </si>
  <si>
    <t>22/12/1921</t>
  </si>
  <si>
    <t>22/12/1922</t>
  </si>
  <si>
    <t>22/12/1923</t>
  </si>
  <si>
    <t>22/12/1924</t>
  </si>
  <si>
    <t>22/12/1925</t>
  </si>
  <si>
    <t>22/12/1926</t>
  </si>
  <si>
    <t>22/12/1927</t>
  </si>
  <si>
    <t>22/12/1928</t>
  </si>
  <si>
    <t>22/12/1929</t>
  </si>
  <si>
    <t>22/12/1930</t>
  </si>
  <si>
    <t>22/12/1931</t>
  </si>
  <si>
    <t>22/12/1932</t>
  </si>
  <si>
    <t>22/12/1933</t>
  </si>
  <si>
    <t>22/12/1934</t>
  </si>
  <si>
    <t>22/12/1935</t>
  </si>
  <si>
    <t>22/12/1936</t>
  </si>
  <si>
    <t>22/12/1937</t>
  </si>
  <si>
    <t>22/12/1938</t>
  </si>
  <si>
    <t>22/12/1939</t>
  </si>
  <si>
    <t>22/12/1940</t>
  </si>
  <si>
    <t>22/12/1941</t>
  </si>
  <si>
    <t>22/12/1942</t>
  </si>
  <si>
    <t>22/12/1943</t>
  </si>
  <si>
    <t>22/12/1944</t>
  </si>
  <si>
    <t>22/12/1945</t>
  </si>
  <si>
    <t>22/12/1946</t>
  </si>
  <si>
    <t>22/12/1947</t>
  </si>
  <si>
    <t>22/12/1948</t>
  </si>
  <si>
    <t>22/12/1949</t>
  </si>
  <si>
    <t>22/12/1950</t>
  </si>
  <si>
    <t>22/12/1951</t>
  </si>
  <si>
    <t>22/12/1952</t>
  </si>
  <si>
    <t>22/12/1953</t>
  </si>
  <si>
    <t>22/12/1954</t>
  </si>
  <si>
    <t>22/12/1955</t>
  </si>
  <si>
    <t>22/12/1956</t>
  </si>
  <si>
    <t>22/12/1957</t>
  </si>
  <si>
    <t>22/12/1958</t>
  </si>
  <si>
    <t>22/12/1959</t>
  </si>
  <si>
    <t>22/12/1960</t>
  </si>
  <si>
    <t>22/12/1961</t>
  </si>
  <si>
    <t>22/12/1962</t>
  </si>
  <si>
    <t>22/12/1963</t>
  </si>
  <si>
    <t>22/12/1964</t>
  </si>
  <si>
    <t>22/12/1965</t>
  </si>
  <si>
    <t>22/12/1966</t>
  </si>
  <si>
    <t>22/12/1967</t>
  </si>
  <si>
    <t>22/12/1968</t>
  </si>
  <si>
    <t>22/12/1969</t>
  </si>
  <si>
    <t>22/12/1970</t>
  </si>
  <si>
    <t>22/12/1971</t>
  </si>
  <si>
    <t>22/12/1972</t>
  </si>
  <si>
    <t>22/12/1973</t>
  </si>
  <si>
    <t>22/12/1974</t>
  </si>
  <si>
    <t>22/12/1975</t>
  </si>
  <si>
    <t>22/12/1976</t>
  </si>
  <si>
    <t>22/12/1977</t>
  </si>
  <si>
    <t>22/12/1978</t>
  </si>
  <si>
    <t>22/12/1979</t>
  </si>
  <si>
    <t>22/12/1980</t>
  </si>
  <si>
    <t>22/12/1981</t>
  </si>
  <si>
    <t>22/12/1982</t>
  </si>
  <si>
    <t>22/12/1983</t>
  </si>
  <si>
    <t>22/12/1984</t>
  </si>
  <si>
    <t>22/12/1985</t>
  </si>
  <si>
    <t>22/12/1986</t>
  </si>
  <si>
    <t>22/12/1987</t>
  </si>
  <si>
    <t>22/12/1988</t>
  </si>
  <si>
    <t>22/12/1989</t>
  </si>
  <si>
    <t>22/12/1990</t>
  </si>
  <si>
    <t>22/12/1991</t>
  </si>
  <si>
    <t>22/12/1992</t>
  </si>
  <si>
    <t>22/12/1993</t>
  </si>
  <si>
    <t>22/12/1994</t>
  </si>
  <si>
    <t>22/12/1995</t>
  </si>
  <si>
    <t>22/12/1996</t>
  </si>
  <si>
    <t>22/12/1997</t>
  </si>
  <si>
    <t>22/12/1998</t>
  </si>
  <si>
    <t>22/12/1999</t>
  </si>
  <si>
    <t>22/12/2000</t>
  </si>
  <si>
    <t>22/12/2001</t>
  </si>
  <si>
    <t>22/12/2002</t>
  </si>
  <si>
    <t>22/12/2003</t>
  </si>
  <si>
    <t>22/12/2004</t>
  </si>
  <si>
    <t>22/12/2006</t>
  </si>
  <si>
    <t>22/12/2007</t>
  </si>
  <si>
    <t>22/12/2008</t>
  </si>
  <si>
    <t>22/12/2009</t>
  </si>
  <si>
    <t>22/12/2010</t>
  </si>
  <si>
    <t>22/12/2011</t>
  </si>
  <si>
    <t>22/12/2012</t>
  </si>
  <si>
    <t>22/12/2013</t>
  </si>
  <si>
    <t>22/12/2014</t>
  </si>
  <si>
    <t>22/12/2015</t>
  </si>
  <si>
    <t>22/12/2016</t>
  </si>
  <si>
    <t>22/12/2017</t>
  </si>
  <si>
    <t>22/12/2018</t>
  </si>
  <si>
    <t>22/12/2019</t>
  </si>
  <si>
    <t>22/12/2020</t>
  </si>
  <si>
    <t>22/12/2021</t>
  </si>
  <si>
    <t>22/12/2022</t>
  </si>
  <si>
    <t>22/12/2023</t>
  </si>
  <si>
    <t>22/12/2024</t>
  </si>
  <si>
    <t>22/12/2025</t>
  </si>
  <si>
    <t>22/12/2026</t>
  </si>
  <si>
    <t>22/12/2027</t>
  </si>
  <si>
    <t>22/12/2028</t>
  </si>
  <si>
    <t>22/12/2029</t>
  </si>
  <si>
    <t>22/12/2030</t>
  </si>
  <si>
    <t>22011920</t>
  </si>
  <si>
    <t>22011921</t>
  </si>
  <si>
    <t>22011922</t>
  </si>
  <si>
    <t>22011923</t>
  </si>
  <si>
    <t>22011924</t>
  </si>
  <si>
    <t>22011925</t>
  </si>
  <si>
    <t>22011926</t>
  </si>
  <si>
    <t>22011927</t>
  </si>
  <si>
    <t>22011928</t>
  </si>
  <si>
    <t>22011929</t>
  </si>
  <si>
    <t>22011930</t>
  </si>
  <si>
    <t>22011931</t>
  </si>
  <si>
    <t>22011932</t>
  </si>
  <si>
    <t>22011933</t>
  </si>
  <si>
    <t>22011934</t>
  </si>
  <si>
    <t>22011935</t>
  </si>
  <si>
    <t>22011936</t>
  </si>
  <si>
    <t>22011937</t>
  </si>
  <si>
    <t>22011938</t>
  </si>
  <si>
    <t>22011939</t>
  </si>
  <si>
    <t>22011940</t>
  </si>
  <si>
    <t>22011941</t>
  </si>
  <si>
    <t>22011942</t>
  </si>
  <si>
    <t>22011944</t>
  </si>
  <si>
    <t>22011945</t>
  </si>
  <si>
    <t>22011946</t>
  </si>
  <si>
    <t>22011947</t>
  </si>
  <si>
    <t>22011948</t>
  </si>
  <si>
    <t>22011949</t>
  </si>
  <si>
    <t>22011950</t>
  </si>
  <si>
    <t>22011951</t>
  </si>
  <si>
    <t>22011952</t>
  </si>
  <si>
    <t>22011953</t>
  </si>
  <si>
    <t>22011954</t>
  </si>
  <si>
    <t>22011955</t>
  </si>
  <si>
    <t>22011956</t>
  </si>
  <si>
    <t>22011957</t>
  </si>
  <si>
    <t>22011958</t>
  </si>
  <si>
    <t>22011959</t>
  </si>
  <si>
    <t>22011960</t>
  </si>
  <si>
    <t>22011961</t>
  </si>
  <si>
    <t>22011962</t>
  </si>
  <si>
    <t>22011963</t>
  </si>
  <si>
    <t>22011964</t>
  </si>
  <si>
    <t>22011965</t>
  </si>
  <si>
    <t>22011966</t>
  </si>
  <si>
    <t>22011967</t>
  </si>
  <si>
    <t>22011968</t>
  </si>
  <si>
    <t>22011969</t>
  </si>
  <si>
    <t>22011970</t>
  </si>
  <si>
    <t>22011971</t>
  </si>
  <si>
    <t>22011973</t>
  </si>
  <si>
    <t>22011974</t>
  </si>
  <si>
    <t>22011975</t>
  </si>
  <si>
    <t>22011977</t>
  </si>
  <si>
    <t>22011978</t>
  </si>
  <si>
    <t>22011979</t>
  </si>
  <si>
    <t>22011980</t>
  </si>
  <si>
    <t>22011981</t>
  </si>
  <si>
    <t>22011982</t>
  </si>
  <si>
    <t>22011983</t>
  </si>
  <si>
    <t>22011984</t>
  </si>
  <si>
    <t>22011985</t>
  </si>
  <si>
    <t>22011986</t>
  </si>
  <si>
    <t>22011987</t>
  </si>
  <si>
    <t>22011989</t>
  </si>
  <si>
    <t>22011990</t>
  </si>
  <si>
    <t>22011991</t>
  </si>
  <si>
    <t>22011992</t>
  </si>
  <si>
    <t>22011993</t>
  </si>
  <si>
    <t>22011995</t>
  </si>
  <si>
    <t>22011997</t>
  </si>
  <si>
    <t>22011998</t>
  </si>
  <si>
    <t>22012000</t>
  </si>
  <si>
    <t>22012002</t>
  </si>
  <si>
    <t>22012003</t>
  </si>
  <si>
    <t>22012004</t>
  </si>
  <si>
    <t>22012005</t>
  </si>
  <si>
    <t>22012007</t>
  </si>
  <si>
    <t>22012008</t>
  </si>
  <si>
    <t>22012009</t>
  </si>
  <si>
    <t>22012010</t>
  </si>
  <si>
    <t>22012011</t>
  </si>
  <si>
    <t>22012012</t>
  </si>
  <si>
    <t>22012013</t>
  </si>
  <si>
    <t>22012014</t>
  </si>
  <si>
    <t>22012015</t>
  </si>
  <si>
    <t>22012016</t>
  </si>
  <si>
    <t>22012017</t>
  </si>
  <si>
    <t>22012018</t>
  </si>
  <si>
    <t>22012019</t>
  </si>
  <si>
    <t>22012020</t>
  </si>
  <si>
    <t>22012021</t>
  </si>
  <si>
    <t>22012022</t>
  </si>
  <si>
    <t>22012023</t>
  </si>
  <si>
    <t>22012024</t>
  </si>
  <si>
    <t>22012025</t>
  </si>
  <si>
    <t>22012026</t>
  </si>
  <si>
    <t>22012027</t>
  </si>
  <si>
    <t>22012028</t>
  </si>
  <si>
    <t>22012029</t>
  </si>
  <si>
    <t>22012030</t>
  </si>
  <si>
    <t>220204</t>
  </si>
  <si>
    <t>22021920</t>
  </si>
  <si>
    <t>22021921</t>
  </si>
  <si>
    <t>22021922</t>
  </si>
  <si>
    <t>22021923</t>
  </si>
  <si>
    <t>22021924</t>
  </si>
  <si>
    <t>22021925</t>
  </si>
  <si>
    <t>22021926</t>
  </si>
  <si>
    <t>22021927</t>
  </si>
  <si>
    <t>22021928</t>
  </si>
  <si>
    <t>22021929</t>
  </si>
  <si>
    <t>22021930</t>
  </si>
  <si>
    <t>22021931</t>
  </si>
  <si>
    <t>22021932</t>
  </si>
  <si>
    <t>22021933</t>
  </si>
  <si>
    <t>22021934</t>
  </si>
  <si>
    <t>22021935</t>
  </si>
  <si>
    <t>22021936</t>
  </si>
  <si>
    <t>22021937</t>
  </si>
  <si>
    <t>22021938</t>
  </si>
  <si>
    <t>22021939</t>
  </si>
  <si>
    <t>22021940</t>
  </si>
  <si>
    <t>22021941</t>
  </si>
  <si>
    <t>22021942</t>
  </si>
  <si>
    <t>22021943</t>
  </si>
  <si>
    <t>22021944</t>
  </si>
  <si>
    <t>22021945</t>
  </si>
  <si>
    <t>22021946</t>
  </si>
  <si>
    <t>22021947</t>
  </si>
  <si>
    <t>22021948</t>
  </si>
  <si>
    <t>22021949</t>
  </si>
  <si>
    <t>22021950</t>
  </si>
  <si>
    <t>22021951</t>
  </si>
  <si>
    <t>22021952</t>
  </si>
  <si>
    <t>22021953</t>
  </si>
  <si>
    <t>22021954</t>
  </si>
  <si>
    <t>22021955</t>
  </si>
  <si>
    <t>22021956</t>
  </si>
  <si>
    <t>22021957</t>
  </si>
  <si>
    <t>22021958</t>
  </si>
  <si>
    <t>22021960</t>
  </si>
  <si>
    <t>22021961</t>
  </si>
  <si>
    <t>22021962</t>
  </si>
  <si>
    <t>22021963</t>
  </si>
  <si>
    <t>22021964</t>
  </si>
  <si>
    <t>22021965</t>
  </si>
  <si>
    <t>22021966</t>
  </si>
  <si>
    <t>22021967</t>
  </si>
  <si>
    <t>22021968</t>
  </si>
  <si>
    <t>22021969</t>
  </si>
  <si>
    <t>22021970</t>
  </si>
  <si>
    <t>22021972</t>
  </si>
  <si>
    <t>22021974</t>
  </si>
  <si>
    <t>22021975</t>
  </si>
  <si>
    <t>22021977</t>
  </si>
  <si>
    <t>22021979</t>
  </si>
  <si>
    <t>22021980</t>
  </si>
  <si>
    <t>22021981</t>
  </si>
  <si>
    <t>22021982</t>
  </si>
  <si>
    <t>22021984</t>
  </si>
  <si>
    <t>22021985</t>
  </si>
  <si>
    <t>22021986</t>
  </si>
  <si>
    <t>22021988</t>
  </si>
  <si>
    <t>22021990</t>
  </si>
  <si>
    <t>22021992</t>
  </si>
  <si>
    <t>22021994</t>
  </si>
  <si>
    <t>22021995</t>
  </si>
  <si>
    <t>22021997</t>
  </si>
  <si>
    <t>22021998</t>
  </si>
  <si>
    <t>22021999</t>
  </si>
  <si>
    <t>22022000</t>
  </si>
  <si>
    <t>22022001</t>
  </si>
  <si>
    <t>22022003</t>
  </si>
  <si>
    <t>22022004</t>
  </si>
  <si>
    <t>22022005</t>
  </si>
  <si>
    <t>22022006</t>
  </si>
  <si>
    <t>22022007</t>
  </si>
  <si>
    <t>22022008</t>
  </si>
  <si>
    <t>22022009</t>
  </si>
  <si>
    <t>22022010</t>
  </si>
  <si>
    <t>22022011</t>
  </si>
  <si>
    <t>22022012</t>
  </si>
  <si>
    <t>22022013</t>
  </si>
  <si>
    <t>22022014</t>
  </si>
  <si>
    <t>22022015</t>
  </si>
  <si>
    <t>22022016</t>
  </si>
  <si>
    <t>22022017</t>
  </si>
  <si>
    <t>22022018</t>
  </si>
  <si>
    <t>22022019</t>
  </si>
  <si>
    <t>22022020</t>
  </si>
  <si>
    <t>22022021</t>
  </si>
  <si>
    <t>22022022</t>
  </si>
  <si>
    <t>22022023</t>
  </si>
  <si>
    <t>22022024</t>
  </si>
  <si>
    <t>22022025</t>
  </si>
  <si>
    <t>22022026</t>
  </si>
  <si>
    <t>22022027</t>
  </si>
  <si>
    <t>22022028</t>
  </si>
  <si>
    <t>22022029</t>
  </si>
  <si>
    <t>22022030</t>
  </si>
  <si>
    <t>22031920</t>
  </si>
  <si>
    <t>22031921</t>
  </si>
  <si>
    <t>22031922</t>
  </si>
  <si>
    <t>22031923</t>
  </si>
  <si>
    <t>22031924</t>
  </si>
  <si>
    <t>22031925</t>
  </si>
  <si>
    <t>22031926</t>
  </si>
  <si>
    <t>22031927</t>
  </si>
  <si>
    <t>22031928</t>
  </si>
  <si>
    <t>22031929</t>
  </si>
  <si>
    <t>22031930</t>
  </si>
  <si>
    <t>22031931</t>
  </si>
  <si>
    <t>22031932</t>
  </si>
  <si>
    <t>22031933</t>
  </si>
  <si>
    <t>22031934</t>
  </si>
  <si>
    <t>22031935</t>
  </si>
  <si>
    <t>22031936</t>
  </si>
  <si>
    <t>22031937</t>
  </si>
  <si>
    <t>22031938</t>
  </si>
  <si>
    <t>22031939</t>
  </si>
  <si>
    <t>22031940</t>
  </si>
  <si>
    <t>22031941</t>
  </si>
  <si>
    <t>22031942</t>
  </si>
  <si>
    <t>22031943</t>
  </si>
  <si>
    <t>22031944</t>
  </si>
  <si>
    <t>22031945</t>
  </si>
  <si>
    <t>22031946</t>
  </si>
  <si>
    <t>22031947</t>
  </si>
  <si>
    <t>22031948</t>
  </si>
  <si>
    <t>22031949</t>
  </si>
  <si>
    <t>22031950</t>
  </si>
  <si>
    <t>22031951</t>
  </si>
  <si>
    <t>22031952</t>
  </si>
  <si>
    <t>22031953</t>
  </si>
  <si>
    <t>22031954</t>
  </si>
  <si>
    <t>22031955</t>
  </si>
  <si>
    <t>22031956</t>
  </si>
  <si>
    <t>22031957</t>
  </si>
  <si>
    <t>22031958</t>
  </si>
  <si>
    <t>22031959</t>
  </si>
  <si>
    <t>22031960</t>
  </si>
  <si>
    <t>22031961</t>
  </si>
  <si>
    <t>22031962</t>
  </si>
  <si>
    <t>22031963</t>
  </si>
  <si>
    <t>22031964</t>
  </si>
  <si>
    <t>22031965</t>
  </si>
  <si>
    <t>22031966</t>
  </si>
  <si>
    <t>22031967</t>
  </si>
  <si>
    <t>22031968</t>
  </si>
  <si>
    <t>22031969</t>
  </si>
  <si>
    <t>22031971</t>
  </si>
  <si>
    <t>22031972</t>
  </si>
  <si>
    <t>22031973</t>
  </si>
  <si>
    <t>22031974</t>
  </si>
  <si>
    <t>22031975</t>
  </si>
  <si>
    <t>22031976</t>
  </si>
  <si>
    <t>22031977</t>
  </si>
  <si>
    <t>22031978</t>
  </si>
  <si>
    <t>22031980</t>
  </si>
  <si>
    <t>22031982</t>
  </si>
  <si>
    <t>22031983</t>
  </si>
  <si>
    <t>22031984</t>
  </si>
  <si>
    <t>22031986</t>
  </si>
  <si>
    <t>22031988</t>
  </si>
  <si>
    <t>22031989</t>
  </si>
  <si>
    <t>22031990</t>
  </si>
  <si>
    <t>22031991</t>
  </si>
  <si>
    <t>22031992</t>
  </si>
  <si>
    <t>22031993</t>
  </si>
  <si>
    <t>22031994</t>
  </si>
  <si>
    <t>22031995</t>
  </si>
  <si>
    <t>22031996</t>
  </si>
  <si>
    <t>22031997</t>
  </si>
  <si>
    <t>22031998</t>
  </si>
  <si>
    <t>22032000</t>
  </si>
  <si>
    <t>22032001</t>
  </si>
  <si>
    <t>22032004</t>
  </si>
  <si>
    <t>22032005</t>
  </si>
  <si>
    <t>22032006</t>
  </si>
  <si>
    <t>22032007</t>
  </si>
  <si>
    <t>22032009</t>
  </si>
  <si>
    <t>22032010</t>
  </si>
  <si>
    <t>22032011</t>
  </si>
  <si>
    <t>22032012</t>
  </si>
  <si>
    <t>22032013</t>
  </si>
  <si>
    <t>22032014</t>
  </si>
  <si>
    <t>22032015</t>
  </si>
  <si>
    <t>22032016</t>
  </si>
  <si>
    <t>22032017</t>
  </si>
  <si>
    <t>22032018</t>
  </si>
  <si>
    <t>22032019</t>
  </si>
  <si>
    <t>22032020</t>
  </si>
  <si>
    <t>22032021</t>
  </si>
  <si>
    <t>22032022</t>
  </si>
  <si>
    <t>22032023</t>
  </si>
  <si>
    <t>22032024</t>
  </si>
  <si>
    <t>22032025</t>
  </si>
  <si>
    <t>22032026</t>
  </si>
  <si>
    <t>22032027</t>
  </si>
  <si>
    <t>22032028</t>
  </si>
  <si>
    <t>22032029</t>
  </si>
  <si>
    <t>22032030</t>
  </si>
  <si>
    <t>22041920</t>
  </si>
  <si>
    <t>22041921</t>
  </si>
  <si>
    <t>22041922</t>
  </si>
  <si>
    <t>22041923</t>
  </si>
  <si>
    <t>22041924</t>
  </si>
  <si>
    <t>22041925</t>
  </si>
  <si>
    <t>22041926</t>
  </si>
  <si>
    <t>22041927</t>
  </si>
  <si>
    <t>22041928</t>
  </si>
  <si>
    <t>22041929</t>
  </si>
  <si>
    <t>22041930</t>
  </si>
  <si>
    <t>22041931</t>
  </si>
  <si>
    <t>22041932</t>
  </si>
  <si>
    <t>22041933</t>
  </si>
  <si>
    <t>22041934</t>
  </si>
  <si>
    <t>22041935</t>
  </si>
  <si>
    <t>22041936</t>
  </si>
  <si>
    <t>22041937</t>
  </si>
  <si>
    <t>22041938</t>
  </si>
  <si>
    <t>22041939</t>
  </si>
  <si>
    <t>22041940</t>
  </si>
  <si>
    <t>22041941</t>
  </si>
  <si>
    <t>22041942</t>
  </si>
  <si>
    <t>22041943</t>
  </si>
  <si>
    <t>22041944</t>
  </si>
  <si>
    <t>22041945</t>
  </si>
  <si>
    <t>22041946</t>
  </si>
  <si>
    <t>22041947</t>
  </si>
  <si>
    <t>22041948</t>
  </si>
  <si>
    <t>22041950</t>
  </si>
  <si>
    <t>22041951</t>
  </si>
  <si>
    <t>22041952</t>
  </si>
  <si>
    <t>22041953</t>
  </si>
  <si>
    <t>22041954</t>
  </si>
  <si>
    <t>22041955</t>
  </si>
  <si>
    <t>22041956</t>
  </si>
  <si>
    <t>22041957</t>
  </si>
  <si>
    <t>22041958</t>
  </si>
  <si>
    <t>22041959</t>
  </si>
  <si>
    <t>22041960</t>
  </si>
  <si>
    <t>22041961</t>
  </si>
  <si>
    <t>22041962</t>
  </si>
  <si>
    <t>22041963</t>
  </si>
  <si>
    <t>22041964</t>
  </si>
  <si>
    <t>22041965</t>
  </si>
  <si>
    <t>22041966</t>
  </si>
  <si>
    <t>22041967</t>
  </si>
  <si>
    <t>22041968</t>
  </si>
  <si>
    <t>22041969</t>
  </si>
  <si>
    <t>22041970</t>
  </si>
  <si>
    <t>22041971</t>
  </si>
  <si>
    <t>22041972</t>
  </si>
  <si>
    <t>22041973</t>
  </si>
  <si>
    <t>22041974</t>
  </si>
  <si>
    <t>22041976</t>
  </si>
  <si>
    <t>22041977</t>
  </si>
  <si>
    <t>22041978</t>
  </si>
  <si>
    <t>22041980</t>
  </si>
  <si>
    <t>22041982</t>
  </si>
  <si>
    <t>22041983</t>
  </si>
  <si>
    <t>22041984</t>
  </si>
  <si>
    <t>22041985</t>
  </si>
  <si>
    <t>22041986</t>
  </si>
  <si>
    <t>22041987</t>
  </si>
  <si>
    <t>22041988</t>
  </si>
  <si>
    <t>22041990</t>
  </si>
  <si>
    <t>22041991</t>
  </si>
  <si>
    <t>22041992</t>
  </si>
  <si>
    <t>22041993</t>
  </si>
  <si>
    <t>22041994</t>
  </si>
  <si>
    <t>22041996</t>
  </si>
  <si>
    <t>22041997</t>
  </si>
  <si>
    <t>22041998</t>
  </si>
  <si>
    <t>22042000</t>
  </si>
  <si>
    <t>22042001</t>
  </si>
  <si>
    <t>22042003</t>
  </si>
  <si>
    <t>22042004</t>
  </si>
  <si>
    <t>22042005</t>
  </si>
  <si>
    <t>22042006</t>
  </si>
  <si>
    <t>22042007</t>
  </si>
  <si>
    <t>22042008</t>
  </si>
  <si>
    <t>22042009</t>
  </si>
  <si>
    <t>22042010</t>
  </si>
  <si>
    <t>22042011</t>
  </si>
  <si>
    <t>22042012</t>
  </si>
  <si>
    <t>22042013</t>
  </si>
  <si>
    <t>22042014</t>
  </si>
  <si>
    <t>22042015</t>
  </si>
  <si>
    <t>22042016</t>
  </si>
  <si>
    <t>22042017</t>
  </si>
  <si>
    <t>22042018</t>
  </si>
  <si>
    <t>22042019</t>
  </si>
  <si>
    <t>22042020</t>
  </si>
  <si>
    <t>22042021</t>
  </si>
  <si>
    <t>22042022</t>
  </si>
  <si>
    <t>22042023</t>
  </si>
  <si>
    <t>22042024</t>
  </si>
  <si>
    <t>22042025</t>
  </si>
  <si>
    <t>22042026</t>
  </si>
  <si>
    <t>22042027</t>
  </si>
  <si>
    <t>22042028</t>
  </si>
  <si>
    <t>22042029</t>
  </si>
  <si>
    <t>22042030</t>
  </si>
  <si>
    <t>22051920</t>
  </si>
  <si>
    <t>22051921</t>
  </si>
  <si>
    <t>22051922</t>
  </si>
  <si>
    <t>22051923</t>
  </si>
  <si>
    <t>22051924</t>
  </si>
  <si>
    <t>22051925</t>
  </si>
  <si>
    <t>22051926</t>
  </si>
  <si>
    <t>22051927</t>
  </si>
  <si>
    <t>22051928</t>
  </si>
  <si>
    <t>22051929</t>
  </si>
  <si>
    <t>22051930</t>
  </si>
  <si>
    <t>22051931</t>
  </si>
  <si>
    <t>22051932</t>
  </si>
  <si>
    <t>22051933</t>
  </si>
  <si>
    <t>22051935</t>
  </si>
  <si>
    <t>22051936</t>
  </si>
  <si>
    <t>22051937</t>
  </si>
  <si>
    <t>22051938</t>
  </si>
  <si>
    <t>22051939</t>
  </si>
  <si>
    <t>22051940</t>
  </si>
  <si>
    <t>22051941</t>
  </si>
  <si>
    <t>22051942</t>
  </si>
  <si>
    <t>22051943</t>
  </si>
  <si>
    <t>22051944</t>
  </si>
  <si>
    <t>22051945</t>
  </si>
  <si>
    <t>22051946</t>
  </si>
  <si>
    <t>22051947</t>
  </si>
  <si>
    <t>22051948</t>
  </si>
  <si>
    <t>22051949</t>
  </si>
  <si>
    <t>22051950</t>
  </si>
  <si>
    <t>22051951</t>
  </si>
  <si>
    <t>22051952</t>
  </si>
  <si>
    <t>22051953</t>
  </si>
  <si>
    <t>22051954</t>
  </si>
  <si>
    <t>22051955</t>
  </si>
  <si>
    <t>22051956</t>
  </si>
  <si>
    <t>22051957</t>
  </si>
  <si>
    <t>22051958</t>
  </si>
  <si>
    <t>22051959</t>
  </si>
  <si>
    <t>22051960</t>
  </si>
  <si>
    <t>22051961</t>
  </si>
  <si>
    <t>22051962</t>
  </si>
  <si>
    <t>22051963</t>
  </si>
  <si>
    <t>22051964</t>
  </si>
  <si>
    <t>22051965</t>
  </si>
  <si>
    <t>22051966</t>
  </si>
  <si>
    <t>22051967</t>
  </si>
  <si>
    <t>22051968</t>
  </si>
  <si>
    <t>22051969</t>
  </si>
  <si>
    <t>22051970</t>
  </si>
  <si>
    <t>22051971</t>
  </si>
  <si>
    <t>22051972</t>
  </si>
  <si>
    <t>22051973</t>
  </si>
  <si>
    <t>22051974</t>
  </si>
  <si>
    <t>22051975</t>
  </si>
  <si>
    <t>22051976</t>
  </si>
  <si>
    <t>22051977</t>
  </si>
  <si>
    <t>22051978</t>
  </si>
  <si>
    <t>22051979</t>
  </si>
  <si>
    <t>22051980</t>
  </si>
  <si>
    <t>22051982</t>
  </si>
  <si>
    <t>22051983</t>
  </si>
  <si>
    <t>22051984</t>
  </si>
  <si>
    <t>22051986</t>
  </si>
  <si>
    <t>22051987</t>
  </si>
  <si>
    <t>22051988</t>
  </si>
  <si>
    <t>22051989</t>
  </si>
  <si>
    <t>22051990</t>
  </si>
  <si>
    <t>22051991</t>
  </si>
  <si>
    <t>22051992</t>
  </si>
  <si>
    <t>22051993</t>
  </si>
  <si>
    <t>22051994</t>
  </si>
  <si>
    <t>22051995</t>
  </si>
  <si>
    <t>22051996</t>
  </si>
  <si>
    <t>22051997</t>
  </si>
  <si>
    <t>22051998</t>
  </si>
  <si>
    <t>22051999</t>
  </si>
  <si>
    <t>22052000</t>
  </si>
  <si>
    <t>22052001</t>
  </si>
  <si>
    <t>22052002</t>
  </si>
  <si>
    <t>22052003</t>
  </si>
  <si>
    <t>22052005</t>
  </si>
  <si>
    <t>22052007</t>
  </si>
  <si>
    <t>22052008</t>
  </si>
  <si>
    <t>22052009</t>
  </si>
  <si>
    <t>22052010</t>
  </si>
  <si>
    <t>22052011</t>
  </si>
  <si>
    <t>22052012</t>
  </si>
  <si>
    <t>22052013</t>
  </si>
  <si>
    <t>22052014</t>
  </si>
  <si>
    <t>22052015</t>
  </si>
  <si>
    <t>22052016</t>
  </si>
  <si>
    <t>22052017</t>
  </si>
  <si>
    <t>22052018</t>
  </si>
  <si>
    <t>22052019</t>
  </si>
  <si>
    <t>22052020</t>
  </si>
  <si>
    <t>22052021</t>
  </si>
  <si>
    <t>22052022</t>
  </si>
  <si>
    <t>22052023</t>
  </si>
  <si>
    <t>22052024</t>
  </si>
  <si>
    <t>22052025</t>
  </si>
  <si>
    <t>22052026</t>
  </si>
  <si>
    <t>22052027</t>
  </si>
  <si>
    <t>22052028</t>
  </si>
  <si>
    <t>22052029</t>
  </si>
  <si>
    <t>22052030</t>
  </si>
  <si>
    <t>22061920</t>
  </si>
  <si>
    <t>22061921</t>
  </si>
  <si>
    <t>22061922</t>
  </si>
  <si>
    <t>22061923</t>
  </si>
  <si>
    <t>22061924</t>
  </si>
  <si>
    <t>22061925</t>
  </si>
  <si>
    <t>22061926</t>
  </si>
  <si>
    <t>22061927</t>
  </si>
  <si>
    <t>22061928</t>
  </si>
  <si>
    <t>22061929</t>
  </si>
  <si>
    <t>22061930</t>
  </si>
  <si>
    <t>22061931</t>
  </si>
  <si>
    <t>22061932</t>
  </si>
  <si>
    <t>22061933</t>
  </si>
  <si>
    <t>22061934</t>
  </si>
  <si>
    <t>22061935</t>
  </si>
  <si>
    <t>22061936</t>
  </si>
  <si>
    <t>22061937</t>
  </si>
  <si>
    <t>22061938</t>
  </si>
  <si>
    <t>22061939</t>
  </si>
  <si>
    <t>22061940</t>
  </si>
  <si>
    <t>22061941</t>
  </si>
  <si>
    <t>22061942</t>
  </si>
  <si>
    <t>22061943</t>
  </si>
  <si>
    <t>22061944</t>
  </si>
  <si>
    <t>22061945</t>
  </si>
  <si>
    <t>22061946</t>
  </si>
  <si>
    <t>22061947</t>
  </si>
  <si>
    <t>22061948</t>
  </si>
  <si>
    <t>22061949</t>
  </si>
  <si>
    <t>22061950</t>
  </si>
  <si>
    <t>22061951</t>
  </si>
  <si>
    <t>22061952</t>
  </si>
  <si>
    <t>22061953</t>
  </si>
  <si>
    <t>22061954</t>
  </si>
  <si>
    <t>22061955</t>
  </si>
  <si>
    <t>22061956</t>
  </si>
  <si>
    <t>22061957</t>
  </si>
  <si>
    <t>22061958</t>
  </si>
  <si>
    <t>22061959</t>
  </si>
  <si>
    <t>22061961</t>
  </si>
  <si>
    <t>22061962</t>
  </si>
  <si>
    <t>22061963</t>
  </si>
  <si>
    <t>22061964</t>
  </si>
  <si>
    <t>22061965</t>
  </si>
  <si>
    <t>22061966</t>
  </si>
  <si>
    <t>22061967</t>
  </si>
  <si>
    <t>22061968</t>
  </si>
  <si>
    <t>22061969</t>
  </si>
  <si>
    <t>22061970</t>
  </si>
  <si>
    <t>22061971</t>
  </si>
  <si>
    <t>22061972</t>
  </si>
  <si>
    <t>22061974</t>
  </si>
  <si>
    <t>22061975</t>
  </si>
  <si>
    <t>22061976</t>
  </si>
  <si>
    <t>22061978</t>
  </si>
  <si>
    <t>22061979</t>
  </si>
  <si>
    <t>22061980</t>
  </si>
  <si>
    <t>22061981</t>
  </si>
  <si>
    <t>22061982</t>
  </si>
  <si>
    <t>22061983</t>
  </si>
  <si>
    <t>22061984</t>
  </si>
  <si>
    <t>22061986</t>
  </si>
  <si>
    <t>22061987</t>
  </si>
  <si>
    <t>22061988</t>
  </si>
  <si>
    <t>22061990</t>
  </si>
  <si>
    <t>22061991</t>
  </si>
  <si>
    <t>22061992</t>
  </si>
  <si>
    <t>22061993</t>
  </si>
  <si>
    <t>22061994</t>
  </si>
  <si>
    <t>22061995</t>
  </si>
  <si>
    <t>22061996</t>
  </si>
  <si>
    <t>22061998</t>
  </si>
  <si>
    <t>22061999</t>
  </si>
  <si>
    <t>22062000</t>
  </si>
  <si>
    <t>22062001</t>
  </si>
  <si>
    <t>22062002</t>
  </si>
  <si>
    <t>22062004</t>
  </si>
  <si>
    <t>22062005</t>
  </si>
  <si>
    <t>22062006</t>
  </si>
  <si>
    <t>22062008</t>
  </si>
  <si>
    <t>22062009</t>
  </si>
  <si>
    <t>22062010</t>
  </si>
  <si>
    <t>22062011</t>
  </si>
  <si>
    <t>22062012</t>
  </si>
  <si>
    <t>22062013</t>
  </si>
  <si>
    <t>22062014</t>
  </si>
  <si>
    <t>22062015</t>
  </si>
  <si>
    <t>22062016</t>
  </si>
  <si>
    <t>22062017</t>
  </si>
  <si>
    <t>22062018</t>
  </si>
  <si>
    <t>22062019</t>
  </si>
  <si>
    <t>22062020</t>
  </si>
  <si>
    <t>22062021</t>
  </si>
  <si>
    <t>22062022</t>
  </si>
  <si>
    <t>22062023</t>
  </si>
  <si>
    <t>22062024</t>
  </si>
  <si>
    <t>22062025</t>
  </si>
  <si>
    <t>22062026</t>
  </si>
  <si>
    <t>22062027</t>
  </si>
  <si>
    <t>22062028</t>
  </si>
  <si>
    <t>22062029</t>
  </si>
  <si>
    <t>22062030</t>
  </si>
  <si>
    <t>220682</t>
  </si>
  <si>
    <t>22071920</t>
  </si>
  <si>
    <t>22071921</t>
  </si>
  <si>
    <t>22071922</t>
  </si>
  <si>
    <t>22071923</t>
  </si>
  <si>
    <t>22071924</t>
  </si>
  <si>
    <t>22071925</t>
  </si>
  <si>
    <t>22071926</t>
  </si>
  <si>
    <t>22071927</t>
  </si>
  <si>
    <t>22071928</t>
  </si>
  <si>
    <t>22071929</t>
  </si>
  <si>
    <t>22071930</t>
  </si>
  <si>
    <t>22071931</t>
  </si>
  <si>
    <t>22071932</t>
  </si>
  <si>
    <t>22071933</t>
  </si>
  <si>
    <t>22071934</t>
  </si>
  <si>
    <t>22071935</t>
  </si>
  <si>
    <t>22071936</t>
  </si>
  <si>
    <t>22071937</t>
  </si>
  <si>
    <t>22071938</t>
  </si>
  <si>
    <t>22071939</t>
  </si>
  <si>
    <t>22071940</t>
  </si>
  <si>
    <t>22071941</t>
  </si>
  <si>
    <t>22071942</t>
  </si>
  <si>
    <t>22071943</t>
  </si>
  <si>
    <t>22071944</t>
  </si>
  <si>
    <t>22071945</t>
  </si>
  <si>
    <t>22071946</t>
  </si>
  <si>
    <t>22071947</t>
  </si>
  <si>
    <t>22071948</t>
  </si>
  <si>
    <t>22071949</t>
  </si>
  <si>
    <t>22071950</t>
  </si>
  <si>
    <t>22071951</t>
  </si>
  <si>
    <t>22071952</t>
  </si>
  <si>
    <t>22071953</t>
  </si>
  <si>
    <t>22071954</t>
  </si>
  <si>
    <t>22071955</t>
  </si>
  <si>
    <t>22071956</t>
  </si>
  <si>
    <t>22071957</t>
  </si>
  <si>
    <t>22071958</t>
  </si>
  <si>
    <t>22071959</t>
  </si>
  <si>
    <t>22071960</t>
  </si>
  <si>
    <t>22071961</t>
  </si>
  <si>
    <t>22071962</t>
  </si>
  <si>
    <t>22071963</t>
  </si>
  <si>
    <t>22071964</t>
  </si>
  <si>
    <t>22071965</t>
  </si>
  <si>
    <t>22071966</t>
  </si>
  <si>
    <t>22071967</t>
  </si>
  <si>
    <t>22071968</t>
  </si>
  <si>
    <t>22071969</t>
  </si>
  <si>
    <t>22071970</t>
  </si>
  <si>
    <t>22071971</t>
  </si>
  <si>
    <t>22071973</t>
  </si>
  <si>
    <t>22071974</t>
  </si>
  <si>
    <t>22071975</t>
  </si>
  <si>
    <t>22071976</t>
  </si>
  <si>
    <t>22071979</t>
  </si>
  <si>
    <t>22071981</t>
  </si>
  <si>
    <t>22071982</t>
  </si>
  <si>
    <t>22071985</t>
  </si>
  <si>
    <t>22071986</t>
  </si>
  <si>
    <t>22071987</t>
  </si>
  <si>
    <t>22071989</t>
  </si>
  <si>
    <t>22071990</t>
  </si>
  <si>
    <t>22071991</t>
  </si>
  <si>
    <t>22071992</t>
  </si>
  <si>
    <t>22071993</t>
  </si>
  <si>
    <t>22071994</t>
  </si>
  <si>
    <t>22071995</t>
  </si>
  <si>
    <t>22071996</t>
  </si>
  <si>
    <t>22071997</t>
  </si>
  <si>
    <t>22071998</t>
  </si>
  <si>
    <t>22071999</t>
  </si>
  <si>
    <t>22072001</t>
  </si>
  <si>
    <t>22072002</t>
  </si>
  <si>
    <t>22072003</t>
  </si>
  <si>
    <t>22072004</t>
  </si>
  <si>
    <t>22072005</t>
  </si>
  <si>
    <t>22072006</t>
  </si>
  <si>
    <t>22072007</t>
  </si>
  <si>
    <t>22072009</t>
  </si>
  <si>
    <t>22072010</t>
  </si>
  <si>
    <t>22072011</t>
  </si>
  <si>
    <t>22072012</t>
  </si>
  <si>
    <t>22072013</t>
  </si>
  <si>
    <t>22072014</t>
  </si>
  <si>
    <t>22072015</t>
  </si>
  <si>
    <t>22072016</t>
  </si>
  <si>
    <t>22072017</t>
  </si>
  <si>
    <t>22072018</t>
  </si>
  <si>
    <t>22072019</t>
  </si>
  <si>
    <t>22072020</t>
  </si>
  <si>
    <t>22072021</t>
  </si>
  <si>
    <t>22072022</t>
  </si>
  <si>
    <t>22072023</t>
  </si>
  <si>
    <t>22072024</t>
  </si>
  <si>
    <t>22072025</t>
  </si>
  <si>
    <t>22072026</t>
  </si>
  <si>
    <t>22072027</t>
  </si>
  <si>
    <t>22072028</t>
  </si>
  <si>
    <t>22072029</t>
  </si>
  <si>
    <t>22072030</t>
  </si>
  <si>
    <t>220777</t>
  </si>
  <si>
    <t>22081920</t>
  </si>
  <si>
    <t>22081921</t>
  </si>
  <si>
    <t>22081922</t>
  </si>
  <si>
    <t>22081923</t>
  </si>
  <si>
    <t>22081924</t>
  </si>
  <si>
    <t>22081925</t>
  </si>
  <si>
    <t>22081926</t>
  </si>
  <si>
    <t>22081927</t>
  </si>
  <si>
    <t>22081928</t>
  </si>
  <si>
    <t>22081929</t>
  </si>
  <si>
    <t>22081930</t>
  </si>
  <si>
    <t>22081931</t>
  </si>
  <si>
    <t>22081932</t>
  </si>
  <si>
    <t>22081933</t>
  </si>
  <si>
    <t>22081934</t>
  </si>
  <si>
    <t>22081935</t>
  </si>
  <si>
    <t>22081936</t>
  </si>
  <si>
    <t>22081937</t>
  </si>
  <si>
    <t>22081938</t>
  </si>
  <si>
    <t>22081939</t>
  </si>
  <si>
    <t>22081940</t>
  </si>
  <si>
    <t>22081941</t>
  </si>
  <si>
    <t>22081942</t>
  </si>
  <si>
    <t>22081944</t>
  </si>
  <si>
    <t>22081945</t>
  </si>
  <si>
    <t>22081946</t>
  </si>
  <si>
    <t>22081947</t>
  </si>
  <si>
    <t>22081948</t>
  </si>
  <si>
    <t>22081950</t>
  </si>
  <si>
    <t>22081951</t>
  </si>
  <si>
    <t>22081952</t>
  </si>
  <si>
    <t>22081953</t>
  </si>
  <si>
    <t>22081954</t>
  </si>
  <si>
    <t>22081955</t>
  </si>
  <si>
    <t>22081956</t>
  </si>
  <si>
    <t>22081957</t>
  </si>
  <si>
    <t>22081958</t>
  </si>
  <si>
    <t>22081959</t>
  </si>
  <si>
    <t>22081960</t>
  </si>
  <si>
    <t>22081961</t>
  </si>
  <si>
    <t>22081962</t>
  </si>
  <si>
    <t>22081963</t>
  </si>
  <si>
    <t>22081964</t>
  </si>
  <si>
    <t>22081966</t>
  </si>
  <si>
    <t>22081967</t>
  </si>
  <si>
    <t>22081968</t>
  </si>
  <si>
    <t>22081969</t>
  </si>
  <si>
    <t>22081970</t>
  </si>
  <si>
    <t>22081971</t>
  </si>
  <si>
    <t>22081972</t>
  </si>
  <si>
    <t>22081973</t>
  </si>
  <si>
    <t>22081974</t>
  </si>
  <si>
    <t>22081975</t>
  </si>
  <si>
    <t>22081976</t>
  </si>
  <si>
    <t>22081977</t>
  </si>
  <si>
    <t>22081978</t>
  </si>
  <si>
    <t>22081979</t>
  </si>
  <si>
    <t>22081980</t>
  </si>
  <si>
    <t>22081982</t>
  </si>
  <si>
    <t>22081983</t>
  </si>
  <si>
    <t>22081984</t>
  </si>
  <si>
    <t>22081985</t>
  </si>
  <si>
    <t>22081986</t>
  </si>
  <si>
    <t>22081987</t>
  </si>
  <si>
    <t>22081989</t>
  </si>
  <si>
    <t>22081990</t>
  </si>
  <si>
    <t>22081991</t>
  </si>
  <si>
    <t>22081992</t>
  </si>
  <si>
    <t>22081993</t>
  </si>
  <si>
    <t>22081994</t>
  </si>
  <si>
    <t>22081996</t>
  </si>
  <si>
    <t>22081997</t>
  </si>
  <si>
    <t>22081998</t>
  </si>
  <si>
    <t>22081999</t>
  </si>
  <si>
    <t>22082000</t>
  </si>
  <si>
    <t>22082001</t>
  </si>
  <si>
    <t>22082002</t>
  </si>
  <si>
    <t>22082004</t>
  </si>
  <si>
    <t>22082005</t>
  </si>
  <si>
    <t>22082006</t>
  </si>
  <si>
    <t>22082007</t>
  </si>
  <si>
    <t>22082009</t>
  </si>
  <si>
    <t>22082010</t>
  </si>
  <si>
    <t>22082011</t>
  </si>
  <si>
    <t>22082012</t>
  </si>
  <si>
    <t>22082013</t>
  </si>
  <si>
    <t>22082014</t>
  </si>
  <si>
    <t>22082015</t>
  </si>
  <si>
    <t>22082016</t>
  </si>
  <si>
    <t>22082017</t>
  </si>
  <si>
    <t>22082018</t>
  </si>
  <si>
    <t>22082019</t>
  </si>
  <si>
    <t>22082020</t>
  </si>
  <si>
    <t>22082021</t>
  </si>
  <si>
    <t>22082022</t>
  </si>
  <si>
    <t>22082023</t>
  </si>
  <si>
    <t>22082024</t>
  </si>
  <si>
    <t>22082025</t>
  </si>
  <si>
    <t>22082026</t>
  </si>
  <si>
    <t>22082027</t>
  </si>
  <si>
    <t>22082028</t>
  </si>
  <si>
    <t>22082029</t>
  </si>
  <si>
    <t>22082030</t>
  </si>
  <si>
    <t>22091920</t>
  </si>
  <si>
    <t>22091921</t>
  </si>
  <si>
    <t>22091922</t>
  </si>
  <si>
    <t>22091923</t>
  </si>
  <si>
    <t>22091924</t>
  </si>
  <si>
    <t>22091925</t>
  </si>
  <si>
    <t>22091926</t>
  </si>
  <si>
    <t>22091928</t>
  </si>
  <si>
    <t>22091929</t>
  </si>
  <si>
    <t>22091930</t>
  </si>
  <si>
    <t>22091931</t>
  </si>
  <si>
    <t>22091932</t>
  </si>
  <si>
    <t>22091933</t>
  </si>
  <si>
    <t>22091934</t>
  </si>
  <si>
    <t>22091935</t>
  </si>
  <si>
    <t>22091936</t>
  </si>
  <si>
    <t>22091937</t>
  </si>
  <si>
    <t>22091938</t>
  </si>
  <si>
    <t>22091939</t>
  </si>
  <si>
    <t>22091940</t>
  </si>
  <si>
    <t>22091941</t>
  </si>
  <si>
    <t>22091942</t>
  </si>
  <si>
    <t>22091943</t>
  </si>
  <si>
    <t>22091945</t>
  </si>
  <si>
    <t>22091946</t>
  </si>
  <si>
    <t>22091947</t>
  </si>
  <si>
    <t>22091948</t>
  </si>
  <si>
    <t>22091949</t>
  </si>
  <si>
    <t>22091950</t>
  </si>
  <si>
    <t>22091951</t>
  </si>
  <si>
    <t>22091952</t>
  </si>
  <si>
    <t>22091953</t>
  </si>
  <si>
    <t>22091954</t>
  </si>
  <si>
    <t>22091955</t>
  </si>
  <si>
    <t>22091956</t>
  </si>
  <si>
    <t>22091957</t>
  </si>
  <si>
    <t>22091958</t>
  </si>
  <si>
    <t>22091959</t>
  </si>
  <si>
    <t>22091960</t>
  </si>
  <si>
    <t>22091961</t>
  </si>
  <si>
    <t>22091962</t>
  </si>
  <si>
    <t>22091963</t>
  </si>
  <si>
    <t>22091964</t>
  </si>
  <si>
    <t>22091965</t>
  </si>
  <si>
    <t>22091966</t>
  </si>
  <si>
    <t>22091967</t>
  </si>
  <si>
    <t>22091968</t>
  </si>
  <si>
    <t>22091969</t>
  </si>
  <si>
    <t>22091970</t>
  </si>
  <si>
    <t>22091971</t>
  </si>
  <si>
    <t>22091972</t>
  </si>
  <si>
    <t>22091974</t>
  </si>
  <si>
    <t>22091976</t>
  </si>
  <si>
    <t>22091977</t>
  </si>
  <si>
    <t>22091978</t>
  </si>
  <si>
    <t>22091979</t>
  </si>
  <si>
    <t>22091980</t>
  </si>
  <si>
    <t>22091981</t>
  </si>
  <si>
    <t>22091982</t>
  </si>
  <si>
    <t>22091983</t>
  </si>
  <si>
    <t>22091984</t>
  </si>
  <si>
    <t>22091985</t>
  </si>
  <si>
    <t>22091986</t>
  </si>
  <si>
    <t>22091987</t>
  </si>
  <si>
    <t>22091988</t>
  </si>
  <si>
    <t>22091989</t>
  </si>
  <si>
    <t>22091990</t>
  </si>
  <si>
    <t>22091991</t>
  </si>
  <si>
    <t>22091992</t>
  </si>
  <si>
    <t>22091993</t>
  </si>
  <si>
    <t>22091994</t>
  </si>
  <si>
    <t>22091995</t>
  </si>
  <si>
    <t>22091996</t>
  </si>
  <si>
    <t>22091997</t>
  </si>
  <si>
    <t>22091998</t>
  </si>
  <si>
    <t>22091999</t>
  </si>
  <si>
    <t>22092000</t>
  </si>
  <si>
    <t>22092001</t>
  </si>
  <si>
    <t>22092002</t>
  </si>
  <si>
    <t>22092003</t>
  </si>
  <si>
    <t>22092004</t>
  </si>
  <si>
    <t>22092005</t>
  </si>
  <si>
    <t>22092006</t>
  </si>
  <si>
    <t>22092007</t>
  </si>
  <si>
    <t>22092008</t>
  </si>
  <si>
    <t>22092009</t>
  </si>
  <si>
    <t>22092010</t>
  </si>
  <si>
    <t>22092011</t>
  </si>
  <si>
    <t>22092012</t>
  </si>
  <si>
    <t>22092013</t>
  </si>
  <si>
    <t>22092014</t>
  </si>
  <si>
    <t>22092015</t>
  </si>
  <si>
    <t>22092016</t>
  </si>
  <si>
    <t>22092017</t>
  </si>
  <si>
    <t>22092018</t>
  </si>
  <si>
    <t>22092019</t>
  </si>
  <si>
    <t>22092020</t>
  </si>
  <si>
    <t>22092021</t>
  </si>
  <si>
    <t>22092022</t>
  </si>
  <si>
    <t>22092023</t>
  </si>
  <si>
    <t>22092024</t>
  </si>
  <si>
    <t>22092025</t>
  </si>
  <si>
    <t>22092026</t>
  </si>
  <si>
    <t>22092027</t>
  </si>
  <si>
    <t>22092028</t>
  </si>
  <si>
    <t>22092029</t>
  </si>
  <si>
    <t>22092030</t>
  </si>
  <si>
    <t>22101920</t>
  </si>
  <si>
    <t>22101921</t>
  </si>
  <si>
    <t>22101922</t>
  </si>
  <si>
    <t>22101923</t>
  </si>
  <si>
    <t>22101924</t>
  </si>
  <si>
    <t>22101925</t>
  </si>
  <si>
    <t>22101926</t>
  </si>
  <si>
    <t>22101927</t>
  </si>
  <si>
    <t>22101928</t>
  </si>
  <si>
    <t>22101929</t>
  </si>
  <si>
    <t>22101930</t>
  </si>
  <si>
    <t>22101931</t>
  </si>
  <si>
    <t>22101932</t>
  </si>
  <si>
    <t>22101933</t>
  </si>
  <si>
    <t>22101934</t>
  </si>
  <si>
    <t>22101936</t>
  </si>
  <si>
    <t>22101937</t>
  </si>
  <si>
    <t>22101938</t>
  </si>
  <si>
    <t>22101939</t>
  </si>
  <si>
    <t>22101940</t>
  </si>
  <si>
    <t>22101941</t>
  </si>
  <si>
    <t>22101942</t>
  </si>
  <si>
    <t>22101943</t>
  </si>
  <si>
    <t>22101945</t>
  </si>
  <si>
    <t>22101946</t>
  </si>
  <si>
    <t>22101947</t>
  </si>
  <si>
    <t>22101948</t>
  </si>
  <si>
    <t>22101949</t>
  </si>
  <si>
    <t>22101950</t>
  </si>
  <si>
    <t>22101951</t>
  </si>
  <si>
    <t>22101952</t>
  </si>
  <si>
    <t>22101953</t>
  </si>
  <si>
    <t>22101954</t>
  </si>
  <si>
    <t>22101955</t>
  </si>
  <si>
    <t>22101956</t>
  </si>
  <si>
    <t>22101957</t>
  </si>
  <si>
    <t>22101958</t>
  </si>
  <si>
    <t>22101959</t>
  </si>
  <si>
    <t>22101960</t>
  </si>
  <si>
    <t>22101961</t>
  </si>
  <si>
    <t>22101962</t>
  </si>
  <si>
    <t>22101963</t>
  </si>
  <si>
    <t>22101964</t>
  </si>
  <si>
    <t>22101965</t>
  </si>
  <si>
    <t>22101966</t>
  </si>
  <si>
    <t>22101967</t>
  </si>
  <si>
    <t>22101968</t>
  </si>
  <si>
    <t>22101970</t>
  </si>
  <si>
    <t>22101971</t>
  </si>
  <si>
    <t>22101972</t>
  </si>
  <si>
    <t>22101973</t>
  </si>
  <si>
    <t>22101974</t>
  </si>
  <si>
    <t>22101975</t>
  </si>
  <si>
    <t>22101976</t>
  </si>
  <si>
    <t>22101977</t>
  </si>
  <si>
    <t>22101978</t>
  </si>
  <si>
    <t>22101979</t>
  </si>
  <si>
    <t>22101980</t>
  </si>
  <si>
    <t>22101983</t>
  </si>
  <si>
    <t>22101984</t>
  </si>
  <si>
    <t>22101985</t>
  </si>
  <si>
    <t>22101987</t>
  </si>
  <si>
    <t>22101988</t>
  </si>
  <si>
    <t>22101989</t>
  </si>
  <si>
    <t>22101990</t>
  </si>
  <si>
    <t>22101991</t>
  </si>
  <si>
    <t>22101992</t>
  </si>
  <si>
    <t>22101993</t>
  </si>
  <si>
    <t>22101994</t>
  </si>
  <si>
    <t>22101995</t>
  </si>
  <si>
    <t>22101996</t>
  </si>
  <si>
    <t>22101997</t>
  </si>
  <si>
    <t>22101998</t>
  </si>
  <si>
    <t>22101999</t>
  </si>
  <si>
    <t>22102000</t>
  </si>
  <si>
    <t>22102001</t>
  </si>
  <si>
    <t>22102002</t>
  </si>
  <si>
    <t>22102003</t>
  </si>
  <si>
    <t>22102004</t>
  </si>
  <si>
    <t>22102007</t>
  </si>
  <si>
    <t>22102008</t>
  </si>
  <si>
    <t>22102009</t>
  </si>
  <si>
    <t>22102010</t>
  </si>
  <si>
    <t>22102011</t>
  </si>
  <si>
    <t>22102012</t>
  </si>
  <si>
    <t>22102013</t>
  </si>
  <si>
    <t>22102014</t>
  </si>
  <si>
    <t>22102015</t>
  </si>
  <si>
    <t>22102016</t>
  </si>
  <si>
    <t>22102017</t>
  </si>
  <si>
    <t>22102018</t>
  </si>
  <si>
    <t>22102019</t>
  </si>
  <si>
    <t>22102020</t>
  </si>
  <si>
    <t>22102021</t>
  </si>
  <si>
    <t>22102022</t>
  </si>
  <si>
    <t>22102023</t>
  </si>
  <si>
    <t>22102024</t>
  </si>
  <si>
    <t>22102025</t>
  </si>
  <si>
    <t>22102026</t>
  </si>
  <si>
    <t>22102027</t>
  </si>
  <si>
    <t>22102028</t>
  </si>
  <si>
    <t>22102029</t>
  </si>
  <si>
    <t>22102030</t>
  </si>
  <si>
    <t>22111920</t>
  </si>
  <si>
    <t>22111921</t>
  </si>
  <si>
    <t>22111922</t>
  </si>
  <si>
    <t>22111923</t>
  </si>
  <si>
    <t>22111924</t>
  </si>
  <si>
    <t>22111925</t>
  </si>
  <si>
    <t>22111926</t>
  </si>
  <si>
    <t>22111927</t>
  </si>
  <si>
    <t>22111928</t>
  </si>
  <si>
    <t>22111929</t>
  </si>
  <si>
    <t>22111930</t>
  </si>
  <si>
    <t>22111931</t>
  </si>
  <si>
    <t>22111932</t>
  </si>
  <si>
    <t>22111933</t>
  </si>
  <si>
    <t>22111934</t>
  </si>
  <si>
    <t>22111935</t>
  </si>
  <si>
    <t>22111936</t>
  </si>
  <si>
    <t>22111937</t>
  </si>
  <si>
    <t>22111938</t>
  </si>
  <si>
    <t>22111939</t>
  </si>
  <si>
    <t>22111940</t>
  </si>
  <si>
    <t>22111941</t>
  </si>
  <si>
    <t>22111942</t>
  </si>
  <si>
    <t>22111943</t>
  </si>
  <si>
    <t>22111944</t>
  </si>
  <si>
    <t>22111945</t>
  </si>
  <si>
    <t>22111946</t>
  </si>
  <si>
    <t>22111947</t>
  </si>
  <si>
    <t>22111948</t>
  </si>
  <si>
    <t>22111949</t>
  </si>
  <si>
    <t>22111950</t>
  </si>
  <si>
    <t>22111951</t>
  </si>
  <si>
    <t>22111952</t>
  </si>
  <si>
    <t>22111953</t>
  </si>
  <si>
    <t>22111954</t>
  </si>
  <si>
    <t>22111955</t>
  </si>
  <si>
    <t>22111956</t>
  </si>
  <si>
    <t>22111958</t>
  </si>
  <si>
    <t>22111959</t>
  </si>
  <si>
    <t>22111960</t>
  </si>
  <si>
    <t>22111961</t>
  </si>
  <si>
    <t>22111962</t>
  </si>
  <si>
    <t>22111963</t>
  </si>
  <si>
    <t>22111964</t>
  </si>
  <si>
    <t>22111965</t>
  </si>
  <si>
    <t>22111966</t>
  </si>
  <si>
    <t>22111967</t>
  </si>
  <si>
    <t>22111968</t>
  </si>
  <si>
    <t>22111969</t>
  </si>
  <si>
    <t>22111970</t>
  </si>
  <si>
    <t>22111971</t>
  </si>
  <si>
    <t>22111972</t>
  </si>
  <si>
    <t>22111973</t>
  </si>
  <si>
    <t>22111974</t>
  </si>
  <si>
    <t>22111975</t>
  </si>
  <si>
    <t>22111976</t>
  </si>
  <si>
    <t>22111978</t>
  </si>
  <si>
    <t>22111979</t>
  </si>
  <si>
    <t>22111980</t>
  </si>
  <si>
    <t>22111981</t>
  </si>
  <si>
    <t>22111982</t>
  </si>
  <si>
    <t>22111984</t>
  </si>
  <si>
    <t>22111986</t>
  </si>
  <si>
    <t>22111987</t>
  </si>
  <si>
    <t>22111988</t>
  </si>
  <si>
    <t>22111989</t>
  </si>
  <si>
    <t>22111990</t>
  </si>
  <si>
    <t>22111991</t>
  </si>
  <si>
    <t>22111992</t>
  </si>
  <si>
    <t>22111993</t>
  </si>
  <si>
    <t>22111994</t>
  </si>
  <si>
    <t>22111995</t>
  </si>
  <si>
    <t>22111996</t>
  </si>
  <si>
    <t>22111997</t>
  </si>
  <si>
    <t>22111998</t>
  </si>
  <si>
    <t>22111999</t>
  </si>
  <si>
    <t>22112000</t>
  </si>
  <si>
    <t>22112001</t>
  </si>
  <si>
    <t>22112002</t>
  </si>
  <si>
    <t>22112004</t>
  </si>
  <si>
    <t>22112005</t>
  </si>
  <si>
    <t>22112006</t>
  </si>
  <si>
    <t>22112007</t>
  </si>
  <si>
    <t>22112009</t>
  </si>
  <si>
    <t>22112010</t>
  </si>
  <si>
    <t>22112011</t>
  </si>
  <si>
    <t>22112012</t>
  </si>
  <si>
    <t>22112013</t>
  </si>
  <si>
    <t>22112014</t>
  </si>
  <si>
    <t>22112015</t>
  </si>
  <si>
    <t>22112016</t>
  </si>
  <si>
    <t>22112017</t>
  </si>
  <si>
    <t>22112018</t>
  </si>
  <si>
    <t>22112019</t>
  </si>
  <si>
    <t>22112020</t>
  </si>
  <si>
    <t>22112021</t>
  </si>
  <si>
    <t>22112022</t>
  </si>
  <si>
    <t>22112023</t>
  </si>
  <si>
    <t>22112024</t>
  </si>
  <si>
    <t>22112025</t>
  </si>
  <si>
    <t>22112026</t>
  </si>
  <si>
    <t>22112027</t>
  </si>
  <si>
    <t>22112028</t>
  </si>
  <si>
    <t>22112029</t>
  </si>
  <si>
    <t>22112030</t>
  </si>
  <si>
    <t>22121920</t>
  </si>
  <si>
    <t>22121921</t>
  </si>
  <si>
    <t>22121922</t>
  </si>
  <si>
    <t>22121923</t>
  </si>
  <si>
    <t>22121924</t>
  </si>
  <si>
    <t>22121925</t>
  </si>
  <si>
    <t>22121926</t>
  </si>
  <si>
    <t>22121927</t>
  </si>
  <si>
    <t>22121928</t>
  </si>
  <si>
    <t>22121929</t>
  </si>
  <si>
    <t>22121930</t>
  </si>
  <si>
    <t>22121931</t>
  </si>
  <si>
    <t>22121932</t>
  </si>
  <si>
    <t>22121933</t>
  </si>
  <si>
    <t>22121934</t>
  </si>
  <si>
    <t>22121935</t>
  </si>
  <si>
    <t>22121936</t>
  </si>
  <si>
    <t>22121937</t>
  </si>
  <si>
    <t>22121938</t>
  </si>
  <si>
    <t>22121939</t>
  </si>
  <si>
    <t>22121940</t>
  </si>
  <si>
    <t>22121941</t>
  </si>
  <si>
    <t>22121942</t>
  </si>
  <si>
    <t>22121943</t>
  </si>
  <si>
    <t>22121944</t>
  </si>
  <si>
    <t>22121945</t>
  </si>
  <si>
    <t>22121946</t>
  </si>
  <si>
    <t>22121947</t>
  </si>
  <si>
    <t>22121948</t>
  </si>
  <si>
    <t>22121949</t>
  </si>
  <si>
    <t>22121950</t>
  </si>
  <si>
    <t>22121951</t>
  </si>
  <si>
    <t>22121953</t>
  </si>
  <si>
    <t>22121954</t>
  </si>
  <si>
    <t>22121955</t>
  </si>
  <si>
    <t>22121956</t>
  </si>
  <si>
    <t>22121958</t>
  </si>
  <si>
    <t>22121959</t>
  </si>
  <si>
    <t>22121960</t>
  </si>
  <si>
    <t>22121961</t>
  </si>
  <si>
    <t>22121962</t>
  </si>
  <si>
    <t>22121963</t>
  </si>
  <si>
    <t>22121964</t>
  </si>
  <si>
    <t>22121965</t>
  </si>
  <si>
    <t>22121966</t>
  </si>
  <si>
    <t>22121967</t>
  </si>
  <si>
    <t>22121968</t>
  </si>
  <si>
    <t>22121969</t>
  </si>
  <si>
    <t>22121970</t>
  </si>
  <si>
    <t>22121971</t>
  </si>
  <si>
    <t>22121972</t>
  </si>
  <si>
    <t>22121973</t>
  </si>
  <si>
    <t>22121974</t>
  </si>
  <si>
    <t>22121975</t>
  </si>
  <si>
    <t>22121977</t>
  </si>
  <si>
    <t>22121979</t>
  </si>
  <si>
    <t>22121980</t>
  </si>
  <si>
    <t>22121981</t>
  </si>
  <si>
    <t>22121982</t>
  </si>
  <si>
    <t>22121983</t>
  </si>
  <si>
    <t>22121984</t>
  </si>
  <si>
    <t>22121985</t>
  </si>
  <si>
    <t>22121987</t>
  </si>
  <si>
    <t>22121988</t>
  </si>
  <si>
    <t>22121989</t>
  </si>
  <si>
    <t>22121990</t>
  </si>
  <si>
    <t>22121991</t>
  </si>
  <si>
    <t>22121992</t>
  </si>
  <si>
    <t>22121993</t>
  </si>
  <si>
    <t>22121994</t>
  </si>
  <si>
    <t>22121996</t>
  </si>
  <si>
    <t>22122000</t>
  </si>
  <si>
    <t>22122001</t>
  </si>
  <si>
    <t>22122004</t>
  </si>
  <si>
    <t>22122007</t>
  </si>
  <si>
    <t>22122008</t>
  </si>
  <si>
    <t>22122009</t>
  </si>
  <si>
    <t>22122010</t>
  </si>
  <si>
    <t>22122011</t>
  </si>
  <si>
    <t>22122012</t>
  </si>
  <si>
    <t>22122013</t>
  </si>
  <si>
    <t>22122014</t>
  </si>
  <si>
    <t>22122015</t>
  </si>
  <si>
    <t>22122016</t>
  </si>
  <si>
    <t>22122017</t>
  </si>
  <si>
    <t>22122018</t>
  </si>
  <si>
    <t>22122019</t>
  </si>
  <si>
    <t>22122020</t>
  </si>
  <si>
    <t>22122021</t>
  </si>
  <si>
    <t>22122022</t>
  </si>
  <si>
    <t>22122023</t>
  </si>
  <si>
    <t>22122024</t>
  </si>
  <si>
    <t>22122025</t>
  </si>
  <si>
    <t>22122026</t>
  </si>
  <si>
    <t>22122027</t>
  </si>
  <si>
    <t>22122028</t>
  </si>
  <si>
    <t>22122029</t>
  </si>
  <si>
    <t>22122030</t>
  </si>
  <si>
    <t xml:space="preserve">2222  </t>
  </si>
  <si>
    <t xml:space="preserve">222222 </t>
  </si>
  <si>
    <t>2222222</t>
  </si>
  <si>
    <t>222222222</t>
  </si>
  <si>
    <t>22222222222</t>
  </si>
  <si>
    <t>222222222222</t>
  </si>
  <si>
    <t>2222222222222</t>
  </si>
  <si>
    <t>22222222222222</t>
  </si>
  <si>
    <t>222222222222222</t>
  </si>
  <si>
    <t>2222222222222222</t>
  </si>
  <si>
    <t>222777</t>
  </si>
  <si>
    <t>2231</t>
  </si>
  <si>
    <t>23/01/1920</t>
  </si>
  <si>
    <t>23/01/1921</t>
  </si>
  <si>
    <t>23/01/1922</t>
  </si>
  <si>
    <t>23/01/1923</t>
  </si>
  <si>
    <t>23/01/1924</t>
  </si>
  <si>
    <t>23/01/1925</t>
  </si>
  <si>
    <t>23/01/1926</t>
  </si>
  <si>
    <t>23/01/1927</t>
  </si>
  <si>
    <t>23/01/1928</t>
  </si>
  <si>
    <t>23/01/1929</t>
  </si>
  <si>
    <t>23/01/1930</t>
  </si>
  <si>
    <t>23/01/1931</t>
  </si>
  <si>
    <t>23/01/1932</t>
  </si>
  <si>
    <t>23/01/1933</t>
  </si>
  <si>
    <t>23/01/1934</t>
  </si>
  <si>
    <t>23/01/1935</t>
  </si>
  <si>
    <t>23/01/1936</t>
  </si>
  <si>
    <t>23/01/1937</t>
  </si>
  <si>
    <t>23/01/1938</t>
  </si>
  <si>
    <t>23/01/1939</t>
  </si>
  <si>
    <t>23/01/1940</t>
  </si>
  <si>
    <t>23/01/1941</t>
  </si>
  <si>
    <t>23/01/1942</t>
  </si>
  <si>
    <t>23/01/1943</t>
  </si>
  <si>
    <t>23/01/1944</t>
  </si>
  <si>
    <t>23/01/1945</t>
  </si>
  <si>
    <t>23/01/1946</t>
  </si>
  <si>
    <t>23/01/1947</t>
  </si>
  <si>
    <t>23/01/1948</t>
  </si>
  <si>
    <t>23/01/1949</t>
  </si>
  <si>
    <t>23/01/1950</t>
  </si>
  <si>
    <t>23/01/1951</t>
  </si>
  <si>
    <t>23/01/1952</t>
  </si>
  <si>
    <t>23/01/1953</t>
  </si>
  <si>
    <t>23/01/1954</t>
  </si>
  <si>
    <t>23/01/1955</t>
  </si>
  <si>
    <t>23/01/1956</t>
  </si>
  <si>
    <t>23/01/1957</t>
  </si>
  <si>
    <t>23/01/1958</t>
  </si>
  <si>
    <t>23/01/1959</t>
  </si>
  <si>
    <t>23/01/1960</t>
  </si>
  <si>
    <t>23/01/1961</t>
  </si>
  <si>
    <t>23/01/1962</t>
  </si>
  <si>
    <t>23/01/1963</t>
  </si>
  <si>
    <t>23/01/1964</t>
  </si>
  <si>
    <t>23/01/1965</t>
  </si>
  <si>
    <t>23/01/1966</t>
  </si>
  <si>
    <t>23/01/1967</t>
  </si>
  <si>
    <t>23/01/1968</t>
  </si>
  <si>
    <t>23/01/1969</t>
  </si>
  <si>
    <t>23/01/1970</t>
  </si>
  <si>
    <t>23/01/1971</t>
  </si>
  <si>
    <t>23/01/1972</t>
  </si>
  <si>
    <t>23/01/1973</t>
  </si>
  <si>
    <t>23/01/1974</t>
  </si>
  <si>
    <t>23/01/1975</t>
  </si>
  <si>
    <t>23/01/1976</t>
  </si>
  <si>
    <t>23/01/1977</t>
  </si>
  <si>
    <t>23/01/1978</t>
  </si>
  <si>
    <t>23/01/1979</t>
  </si>
  <si>
    <t>23/01/1980</t>
  </si>
  <si>
    <t>23/01/1981</t>
  </si>
  <si>
    <t>23/01/1982</t>
  </si>
  <si>
    <t>23/01/1983</t>
  </si>
  <si>
    <t>23/01/1984</t>
  </si>
  <si>
    <t>23/01/1985</t>
  </si>
  <si>
    <t>23/01/1986</t>
  </si>
  <si>
    <t>23/01/1987</t>
  </si>
  <si>
    <t>23/01/1988</t>
  </si>
  <si>
    <t>23/01/1989</t>
  </si>
  <si>
    <t>23/01/1990</t>
  </si>
  <si>
    <t>23/01/1991</t>
  </si>
  <si>
    <t>23/01/1992</t>
  </si>
  <si>
    <t>23/01/1993</t>
  </si>
  <si>
    <t>23/01/1994</t>
  </si>
  <si>
    <t>23/01/1995</t>
  </si>
  <si>
    <t>23/01/1996</t>
  </si>
  <si>
    <t>23/01/1997</t>
  </si>
  <si>
    <t>23/01/1998</t>
  </si>
  <si>
    <t>23/01/1999</t>
  </si>
  <si>
    <t>23/01/2000</t>
  </si>
  <si>
    <t>23/01/2001</t>
  </si>
  <si>
    <t>23/01/2002</t>
  </si>
  <si>
    <t>23/01/2003</t>
  </si>
  <si>
    <t>23/01/2004</t>
  </si>
  <si>
    <t>23/01/2005</t>
  </si>
  <si>
    <t>23/01/2006</t>
  </si>
  <si>
    <t>23/01/2007</t>
  </si>
  <si>
    <t>23/01/2008</t>
  </si>
  <si>
    <t>23/01/2009</t>
  </si>
  <si>
    <t>23/01/2010</t>
  </si>
  <si>
    <t>23/01/2011</t>
  </si>
  <si>
    <t>23/01/2012</t>
  </si>
  <si>
    <t>23/01/2013</t>
  </si>
  <si>
    <t>23/01/2014</t>
  </si>
  <si>
    <t>23/01/2015</t>
  </si>
  <si>
    <t>23/01/2016</t>
  </si>
  <si>
    <t>23/01/2017</t>
  </si>
  <si>
    <t>23/01/2018</t>
  </si>
  <si>
    <t>23/01/2019</t>
  </si>
  <si>
    <t>23/01/2020</t>
  </si>
  <si>
    <t>23/01/2021</t>
  </si>
  <si>
    <t>23/01/2022</t>
  </si>
  <si>
    <t>23/01/2023</t>
  </si>
  <si>
    <t>23/01/2024</t>
  </si>
  <si>
    <t>23/01/2025</t>
  </si>
  <si>
    <t>23/01/2026</t>
  </si>
  <si>
    <t>23/01/2027</t>
  </si>
  <si>
    <t>23/01/2028</t>
  </si>
  <si>
    <t>23/01/2029</t>
  </si>
  <si>
    <t>23/01/2030</t>
  </si>
  <si>
    <t>23/02/1920</t>
  </si>
  <si>
    <t>23/02/1921</t>
  </si>
  <si>
    <t>23/02/1922</t>
  </si>
  <si>
    <t>23/02/1923</t>
  </si>
  <si>
    <t>23/02/1924</t>
  </si>
  <si>
    <t>23/02/1925</t>
  </si>
  <si>
    <t>23/02/1926</t>
  </si>
  <si>
    <t>23/02/1927</t>
  </si>
  <si>
    <t>23/02/1928</t>
  </si>
  <si>
    <t>23/02/1929</t>
  </si>
  <si>
    <t>23/02/1930</t>
  </si>
  <si>
    <t>23/02/1931</t>
  </si>
  <si>
    <t>23/02/1932</t>
  </si>
  <si>
    <t>23/02/1933</t>
  </si>
  <si>
    <t>23/02/1934</t>
  </si>
  <si>
    <t>23/02/1935</t>
  </si>
  <si>
    <t>23/02/1936</t>
  </si>
  <si>
    <t>23/02/1937</t>
  </si>
  <si>
    <t>23/02/1938</t>
  </si>
  <si>
    <t>23/02/1939</t>
  </si>
  <si>
    <t>23/02/1940</t>
  </si>
  <si>
    <t>23/02/1941</t>
  </si>
  <si>
    <t>23/02/1942</t>
  </si>
  <si>
    <t>23/02/1943</t>
  </si>
  <si>
    <t>23/02/1944</t>
  </si>
  <si>
    <t>23/02/1945</t>
  </si>
  <si>
    <t>23/02/1946</t>
  </si>
  <si>
    <t>23/02/1947</t>
  </si>
  <si>
    <t>23/02/1948</t>
  </si>
  <si>
    <t>23/02/1949</t>
  </si>
  <si>
    <t>23/02/1950</t>
  </si>
  <si>
    <t>23/02/1951</t>
  </si>
  <si>
    <t>23/02/1952</t>
  </si>
  <si>
    <t>23/02/1953</t>
  </si>
  <si>
    <t>23/02/1954</t>
  </si>
  <si>
    <t>23/02/1955</t>
  </si>
  <si>
    <t>23/02/1956</t>
  </si>
  <si>
    <t>23/02/1957</t>
  </si>
  <si>
    <t>23/02/1958</t>
  </si>
  <si>
    <t>23/02/1959</t>
  </si>
  <si>
    <t>23/02/1960</t>
  </si>
  <si>
    <t>23/02/1961</t>
  </si>
  <si>
    <t>23/02/1962</t>
  </si>
  <si>
    <t>23/02/1963</t>
  </si>
  <si>
    <t>23/02/1964</t>
  </si>
  <si>
    <t>23/02/1965</t>
  </si>
  <si>
    <t>23/02/1966</t>
  </si>
  <si>
    <t>23/02/1967</t>
  </si>
  <si>
    <t>23/02/1968</t>
  </si>
  <si>
    <t>23/02/1969</t>
  </si>
  <si>
    <t>23/02/1970</t>
  </si>
  <si>
    <t>23/02/1971</t>
  </si>
  <si>
    <t>23/02/1972</t>
  </si>
  <si>
    <t>23/02/1973</t>
  </si>
  <si>
    <t>23/02/1974</t>
  </si>
  <si>
    <t>23/02/1975</t>
  </si>
  <si>
    <t>23/02/1976</t>
  </si>
  <si>
    <t>23/02/1977</t>
  </si>
  <si>
    <t>23/02/1978</t>
  </si>
  <si>
    <t>23/02/1979</t>
  </si>
  <si>
    <t>23/02/1980</t>
  </si>
  <si>
    <t>23/02/1981</t>
  </si>
  <si>
    <t>23/02/1982</t>
  </si>
  <si>
    <t>23/02/1983</t>
  </si>
  <si>
    <t>23/02/1984</t>
  </si>
  <si>
    <t>23/02/1985</t>
  </si>
  <si>
    <t>23/02/1986</t>
  </si>
  <si>
    <t>23/02/1987</t>
  </si>
  <si>
    <t>23/02/1988</t>
  </si>
  <si>
    <t>23/02/1989</t>
  </si>
  <si>
    <t>23/02/1990</t>
  </si>
  <si>
    <t>23/02/1991</t>
  </si>
  <si>
    <t>23/02/1992</t>
  </si>
  <si>
    <t>23/02/1993</t>
  </si>
  <si>
    <t>23/02/1994</t>
  </si>
  <si>
    <t>23/02/1995</t>
  </si>
  <si>
    <t>23/02/1996</t>
  </si>
  <si>
    <t>23/02/1997</t>
  </si>
  <si>
    <t>23/02/1998</t>
  </si>
  <si>
    <t>23/02/1999</t>
  </si>
  <si>
    <t>23/02/2000</t>
  </si>
  <si>
    <t>23/02/2001</t>
  </si>
  <si>
    <t>23/02/2002</t>
  </si>
  <si>
    <t>23/02/2003</t>
  </si>
  <si>
    <t>23/02/2004</t>
  </si>
  <si>
    <t>23/02/2005</t>
  </si>
  <si>
    <t>23/02/2006</t>
  </si>
  <si>
    <t>23/02/2007</t>
  </si>
  <si>
    <t>23/02/2008</t>
  </si>
  <si>
    <t>23/02/2009</t>
  </si>
  <si>
    <t>23/02/2010</t>
  </si>
  <si>
    <t>23/02/2011</t>
  </si>
  <si>
    <t>23/02/2012</t>
  </si>
  <si>
    <t>23/02/2013</t>
  </si>
  <si>
    <t>23/02/2014</t>
  </si>
  <si>
    <t>23/02/2015</t>
  </si>
  <si>
    <t>23/02/2016</t>
  </si>
  <si>
    <t>23/02/2017</t>
  </si>
  <si>
    <t>23/02/2018</t>
  </si>
  <si>
    <t>23/02/2019</t>
  </si>
  <si>
    <t>23/02/2020</t>
  </si>
  <si>
    <t>23/02/2021</t>
  </si>
  <si>
    <t>23/02/2022</t>
  </si>
  <si>
    <t>23/02/2023</t>
  </si>
  <si>
    <t>23/02/2024</t>
  </si>
  <si>
    <t>23/02/2025</t>
  </si>
  <si>
    <t>23/02/2026</t>
  </si>
  <si>
    <t>23/02/2027</t>
  </si>
  <si>
    <t>23/02/2028</t>
  </si>
  <si>
    <t>23/02/2029</t>
  </si>
  <si>
    <t>23/02/2030</t>
  </si>
  <si>
    <t>23/03/1920</t>
  </si>
  <si>
    <t>23/03/1921</t>
  </si>
  <si>
    <t>23/03/1922</t>
  </si>
  <si>
    <t>23/03/1923</t>
  </si>
  <si>
    <t>23/03/1924</t>
  </si>
  <si>
    <t>23/03/1925</t>
  </si>
  <si>
    <t>23/03/1926</t>
  </si>
  <si>
    <t>23/03/1927</t>
  </si>
  <si>
    <t>23/03/1928</t>
  </si>
  <si>
    <t>23/03/1929</t>
  </si>
  <si>
    <t>23/03/1930</t>
  </si>
  <si>
    <t>23/03/1931</t>
  </si>
  <si>
    <t>23/03/1932</t>
  </si>
  <si>
    <t>23/03/1933</t>
  </si>
  <si>
    <t>23/03/1934</t>
  </si>
  <si>
    <t>23/03/1935</t>
  </si>
  <si>
    <t>23/03/1936</t>
  </si>
  <si>
    <t>23/03/1937</t>
  </si>
  <si>
    <t>23/03/1938</t>
  </si>
  <si>
    <t>23/03/1939</t>
  </si>
  <si>
    <t>23/03/1940</t>
  </si>
  <si>
    <t>23/03/1941</t>
  </si>
  <si>
    <t>23/03/1942</t>
  </si>
  <si>
    <t>23/03/1943</t>
  </si>
  <si>
    <t>23/03/1944</t>
  </si>
  <si>
    <t>23/03/1945</t>
  </si>
  <si>
    <t>23/03/1946</t>
  </si>
  <si>
    <t>23/03/1947</t>
  </si>
  <si>
    <t>23/03/1948</t>
  </si>
  <si>
    <t>23/03/1949</t>
  </si>
  <si>
    <t>23/03/1950</t>
  </si>
  <si>
    <t>23/03/1951</t>
  </si>
  <si>
    <t>23/03/1952</t>
  </si>
  <si>
    <t>23/03/1953</t>
  </si>
  <si>
    <t>23/03/1954</t>
  </si>
  <si>
    <t>23/03/1955</t>
  </si>
  <si>
    <t>23/03/1956</t>
  </si>
  <si>
    <t>23/03/1957</t>
  </si>
  <si>
    <t>23/03/1958</t>
  </si>
  <si>
    <t>23/03/1959</t>
  </si>
  <si>
    <t>23/03/1960</t>
  </si>
  <si>
    <t>23/03/1961</t>
  </si>
  <si>
    <t>23/03/1962</t>
  </si>
  <si>
    <t>23/03/1963</t>
  </si>
  <si>
    <t>23/03/1964</t>
  </si>
  <si>
    <t>23/03/1965</t>
  </si>
  <si>
    <t>23/03/1966</t>
  </si>
  <si>
    <t>23/03/1967</t>
  </si>
  <si>
    <t>23/03/1968</t>
  </si>
  <si>
    <t>23/03/1969</t>
  </si>
  <si>
    <t>23/03/1970</t>
  </si>
  <si>
    <t>23/03/1971</t>
  </si>
  <si>
    <t>23/03/1972</t>
  </si>
  <si>
    <t>23/03/1973</t>
  </si>
  <si>
    <t>23/03/1974</t>
  </si>
  <si>
    <t>23/03/1975</t>
  </si>
  <si>
    <t>23/03/1976</t>
  </si>
  <si>
    <t>23/03/1977</t>
  </si>
  <si>
    <t>23/03/1978</t>
  </si>
  <si>
    <t>23/03/1979</t>
  </si>
  <si>
    <t>23/03/1980</t>
  </si>
  <si>
    <t>23/03/1981</t>
  </si>
  <si>
    <t>23/03/1982</t>
  </si>
  <si>
    <t>23/03/1983</t>
  </si>
  <si>
    <t>23/03/1984</t>
  </si>
  <si>
    <t>23/03/1985</t>
  </si>
  <si>
    <t>23/03/1986</t>
  </si>
  <si>
    <t>23/03/1987</t>
  </si>
  <si>
    <t>23/03/1988</t>
  </si>
  <si>
    <t>23/03/1989</t>
  </si>
  <si>
    <t>23/03/1990</t>
  </si>
  <si>
    <t>23/03/1991</t>
  </si>
  <si>
    <t>23/03/1992</t>
  </si>
  <si>
    <t>23/03/1993</t>
  </si>
  <si>
    <t>23/03/1994</t>
  </si>
  <si>
    <t>23/03/1995</t>
  </si>
  <si>
    <t>23/03/1996</t>
  </si>
  <si>
    <t>23/03/1997</t>
  </si>
  <si>
    <t>23/03/1998</t>
  </si>
  <si>
    <t>23/03/1999</t>
  </si>
  <si>
    <t>23/03/2000</t>
  </si>
  <si>
    <t>23/03/2001</t>
  </si>
  <si>
    <t>23/03/2002</t>
  </si>
  <si>
    <t>23/03/2003</t>
  </si>
  <si>
    <t>23/03/2004</t>
  </si>
  <si>
    <t>23/03/2005</t>
  </si>
  <si>
    <t>23/03/2006</t>
  </si>
  <si>
    <t>23/03/2007</t>
  </si>
  <si>
    <t>23/03/2008</t>
  </si>
  <si>
    <t>23/03/2009</t>
  </si>
  <si>
    <t>23/03/2010</t>
  </si>
  <si>
    <t>23/03/2011</t>
  </si>
  <si>
    <t>23/03/2012</t>
  </si>
  <si>
    <t>23/03/2013</t>
  </si>
  <si>
    <t>23/03/2014</t>
  </si>
  <si>
    <t>23/03/2015</t>
  </si>
  <si>
    <t>23/03/2016</t>
  </si>
  <si>
    <t>23/03/2017</t>
  </si>
  <si>
    <t>23/03/2018</t>
  </si>
  <si>
    <t>23/03/2019</t>
  </si>
  <si>
    <t>23/03/2020</t>
  </si>
  <si>
    <t>23/03/2021</t>
  </si>
  <si>
    <t>23/03/2022</t>
  </si>
  <si>
    <t>23/03/2023</t>
  </si>
  <si>
    <t>23/03/2024</t>
  </si>
  <si>
    <t>23/03/2025</t>
  </si>
  <si>
    <t>23/03/2026</t>
  </si>
  <si>
    <t>23/03/2027</t>
  </si>
  <si>
    <t>23/03/2028</t>
  </si>
  <si>
    <t>23/03/2029</t>
  </si>
  <si>
    <t>23/03/2030</t>
  </si>
  <si>
    <t>23/04/1920</t>
  </si>
  <si>
    <t>23/04/1921</t>
  </si>
  <si>
    <t>23/04/1922</t>
  </si>
  <si>
    <t>23/04/1923</t>
  </si>
  <si>
    <t>23/04/1924</t>
  </si>
  <si>
    <t>23/04/1925</t>
  </si>
  <si>
    <t>23/04/1926</t>
  </si>
  <si>
    <t>23/04/1927</t>
  </si>
  <si>
    <t>23/04/1928</t>
  </si>
  <si>
    <t>23/04/1929</t>
  </si>
  <si>
    <t>23/04/1930</t>
  </si>
  <si>
    <t>23/04/1931</t>
  </si>
  <si>
    <t>23/04/1932</t>
  </si>
  <si>
    <t>23/04/1933</t>
  </si>
  <si>
    <t>23/04/1934</t>
  </si>
  <si>
    <t>23/04/1935</t>
  </si>
  <si>
    <t>23/04/1936</t>
  </si>
  <si>
    <t>23/04/1937</t>
  </si>
  <si>
    <t>23/04/1938</t>
  </si>
  <si>
    <t>23/04/1939</t>
  </si>
  <si>
    <t>23/04/1940</t>
  </si>
  <si>
    <t>23/04/1941</t>
  </si>
  <si>
    <t>23/04/1942</t>
  </si>
  <si>
    <t>23/04/1943</t>
  </si>
  <si>
    <t>23/04/1944</t>
  </si>
  <si>
    <t>23/04/1945</t>
  </si>
  <si>
    <t>23/04/1946</t>
  </si>
  <si>
    <t>23/04/1947</t>
  </si>
  <si>
    <t>23/04/1948</t>
  </si>
  <si>
    <t>23/04/1949</t>
  </si>
  <si>
    <t>23/04/1950</t>
  </si>
  <si>
    <t>23/04/1951</t>
  </si>
  <si>
    <t>23/04/1952</t>
  </si>
  <si>
    <t>23/04/1953</t>
  </si>
  <si>
    <t>23/04/1954</t>
  </si>
  <si>
    <t>23/04/1955</t>
  </si>
  <si>
    <t>23/04/1956</t>
  </si>
  <si>
    <t>23/04/1957</t>
  </si>
  <si>
    <t>23/04/1958</t>
  </si>
  <si>
    <t>23/04/1959</t>
  </si>
  <si>
    <t>23/04/1960</t>
  </si>
  <si>
    <t>23/04/1961</t>
  </si>
  <si>
    <t>23/04/1962</t>
  </si>
  <si>
    <t>23/04/1963</t>
  </si>
  <si>
    <t>23/04/1964</t>
  </si>
  <si>
    <t>23/04/1965</t>
  </si>
  <si>
    <t>23/04/1966</t>
  </si>
  <si>
    <t>23/04/1967</t>
  </si>
  <si>
    <t>23/04/1968</t>
  </si>
  <si>
    <t>23/04/1969</t>
  </si>
  <si>
    <t>23/04/1970</t>
  </si>
  <si>
    <t>23/04/1971</t>
  </si>
  <si>
    <t>23/04/1972</t>
  </si>
  <si>
    <t>23/04/1973</t>
  </si>
  <si>
    <t>23/04/1974</t>
  </si>
  <si>
    <t>23/04/1975</t>
  </si>
  <si>
    <t>23/04/1976</t>
  </si>
  <si>
    <t>23/04/1977</t>
  </si>
  <si>
    <t>23/04/1978</t>
  </si>
  <si>
    <t>23/04/1979</t>
  </si>
  <si>
    <t>23/04/1980</t>
  </si>
  <si>
    <t>23/04/1981</t>
  </si>
  <si>
    <t>23/04/1982</t>
  </si>
  <si>
    <t>23/04/1983</t>
  </si>
  <si>
    <t>23/04/1984</t>
  </si>
  <si>
    <t>23/04/1985</t>
  </si>
  <si>
    <t>23/04/1986</t>
  </si>
  <si>
    <t>23/04/1987</t>
  </si>
  <si>
    <t>23/04/1988</t>
  </si>
  <si>
    <t>23/04/1989</t>
  </si>
  <si>
    <t>23/04/1990</t>
  </si>
  <si>
    <t>23/04/1991</t>
  </si>
  <si>
    <t>23/04/1992</t>
  </si>
  <si>
    <t>23/04/1993</t>
  </si>
  <si>
    <t>23/04/1994</t>
  </si>
  <si>
    <t>23/04/1995</t>
  </si>
  <si>
    <t>23/04/1997</t>
  </si>
  <si>
    <t>23/04/1998</t>
  </si>
  <si>
    <t>23/04/1999</t>
  </si>
  <si>
    <t>23/04/2000</t>
  </si>
  <si>
    <t>23/04/2001</t>
  </si>
  <si>
    <t>23/04/2002</t>
  </si>
  <si>
    <t>23/04/2003</t>
  </si>
  <si>
    <t>23/04/2004</t>
  </si>
  <si>
    <t>23/04/2005</t>
  </si>
  <si>
    <t>23/04/2006</t>
  </si>
  <si>
    <t>23/04/2007</t>
  </si>
  <si>
    <t>23/04/2008</t>
  </si>
  <si>
    <t>23/04/2009</t>
  </si>
  <si>
    <t>23/04/2010</t>
  </si>
  <si>
    <t>23/04/2011</t>
  </si>
  <si>
    <t>23/04/2012</t>
  </si>
  <si>
    <t>23/04/2013</t>
  </si>
  <si>
    <t>23/04/2014</t>
  </si>
  <si>
    <t>23/04/2015</t>
  </si>
  <si>
    <t>23/04/2016</t>
  </si>
  <si>
    <t>23/04/2017</t>
  </si>
  <si>
    <t>23/04/2018</t>
  </si>
  <si>
    <t>23/04/2019</t>
  </si>
  <si>
    <t>23/04/2020</t>
  </si>
  <si>
    <t>23/04/2021</t>
  </si>
  <si>
    <t>23/04/2022</t>
  </si>
  <si>
    <t>23/04/2023</t>
  </si>
  <si>
    <t>23/04/2024</t>
  </si>
  <si>
    <t>23/04/2025</t>
  </si>
  <si>
    <t>23/04/2026</t>
  </si>
  <si>
    <t>23/04/2027</t>
  </si>
  <si>
    <t>23/04/2028</t>
  </si>
  <si>
    <t>23/04/2029</t>
  </si>
  <si>
    <t>23/04/2030</t>
  </si>
  <si>
    <t>23/05/1920</t>
  </si>
  <si>
    <t>23/05/1921</t>
  </si>
  <si>
    <t>23/05/1922</t>
  </si>
  <si>
    <t>23/05/1923</t>
  </si>
  <si>
    <t>23/05/1924</t>
  </si>
  <si>
    <t>23/05/1925</t>
  </si>
  <si>
    <t>23/05/1926</t>
  </si>
  <si>
    <t>23/05/1927</t>
  </si>
  <si>
    <t>23/05/1928</t>
  </si>
  <si>
    <t>23/05/1929</t>
  </si>
  <si>
    <t>23/05/1930</t>
  </si>
  <si>
    <t>23/05/1931</t>
  </si>
  <si>
    <t>23/05/1932</t>
  </si>
  <si>
    <t>23/05/1933</t>
  </si>
  <si>
    <t>23/05/1934</t>
  </si>
  <si>
    <t>23/05/1935</t>
  </si>
  <si>
    <t>23/05/1936</t>
  </si>
  <si>
    <t>23/05/1937</t>
  </si>
  <si>
    <t>23/05/1938</t>
  </si>
  <si>
    <t>23/05/1939</t>
  </si>
  <si>
    <t>23/05/1940</t>
  </si>
  <si>
    <t>23/05/1941</t>
  </si>
  <si>
    <t>23/05/1942</t>
  </si>
  <si>
    <t>23/05/1943</t>
  </si>
  <si>
    <t>23/05/1944</t>
  </si>
  <si>
    <t>23/05/1945</t>
  </si>
  <si>
    <t>23/05/1946</t>
  </si>
  <si>
    <t>23/05/1947</t>
  </si>
  <si>
    <t>23/05/1948</t>
  </si>
  <si>
    <t>23/05/1949</t>
  </si>
  <si>
    <t>23/05/1950</t>
  </si>
  <si>
    <t>23/05/1951</t>
  </si>
  <si>
    <t>23/05/1952</t>
  </si>
  <si>
    <t>23/05/1953</t>
  </si>
  <si>
    <t>23/05/1954</t>
  </si>
  <si>
    <t>23/05/1955</t>
  </si>
  <si>
    <t>23/05/1956</t>
  </si>
  <si>
    <t>23/05/1957</t>
  </si>
  <si>
    <t>23/05/1958</t>
  </si>
  <si>
    <t>23/05/1959</t>
  </si>
  <si>
    <t>23/05/1960</t>
  </si>
  <si>
    <t>23/05/1961</t>
  </si>
  <si>
    <t>23/05/1962</t>
  </si>
  <si>
    <t>23/05/1963</t>
  </si>
  <si>
    <t>23/05/1964</t>
  </si>
  <si>
    <t>23/05/1965</t>
  </si>
  <si>
    <t>23/05/1966</t>
  </si>
  <si>
    <t>23/05/1967</t>
  </si>
  <si>
    <t>23/05/1968</t>
  </si>
  <si>
    <t>23/05/1969</t>
  </si>
  <si>
    <t>23/05/1970</t>
  </si>
  <si>
    <t>23/05/1971</t>
  </si>
  <si>
    <t>23/05/1972</t>
  </si>
  <si>
    <t>23/05/1973</t>
  </si>
  <si>
    <t>23/05/1974</t>
  </si>
  <si>
    <t>23/05/1975</t>
  </si>
  <si>
    <t>23/05/1976</t>
  </si>
  <si>
    <t>23/05/1977</t>
  </si>
  <si>
    <t>23/05/1978</t>
  </si>
  <si>
    <t>23/05/1979</t>
  </si>
  <si>
    <t>23/05/1980</t>
  </si>
  <si>
    <t>23/05/1981</t>
  </si>
  <si>
    <t>23/05/1982</t>
  </si>
  <si>
    <t>23/05/1983</t>
  </si>
  <si>
    <t>23/05/1984</t>
  </si>
  <si>
    <t>23/05/1985</t>
  </si>
  <si>
    <t>23/05/1986</t>
  </si>
  <si>
    <t>23/05/1987</t>
  </si>
  <si>
    <t>23/05/1988</t>
  </si>
  <si>
    <t>23/05/1989</t>
  </si>
  <si>
    <t>23/05/1990</t>
  </si>
  <si>
    <t>23/05/1991</t>
  </si>
  <si>
    <t>23/05/1992</t>
  </si>
  <si>
    <t>23/05/1993</t>
  </si>
  <si>
    <t>23/05/1994</t>
  </si>
  <si>
    <t>23/05/1995</t>
  </si>
  <si>
    <t>23/05/1996</t>
  </si>
  <si>
    <t>23/05/1997</t>
  </si>
  <si>
    <t>23/05/1998</t>
  </si>
  <si>
    <t>23/05/1999</t>
  </si>
  <si>
    <t>23/05/2000</t>
  </si>
  <si>
    <t>23/05/2001</t>
  </si>
  <si>
    <t>23/05/2002</t>
  </si>
  <si>
    <t>23/05/2003</t>
  </si>
  <si>
    <t>23/05/2004</t>
  </si>
  <si>
    <t>23/05/2005</t>
  </si>
  <si>
    <t>23/05/2006</t>
  </si>
  <si>
    <t>23/05/2007</t>
  </si>
  <si>
    <t>23/05/2008</t>
  </si>
  <si>
    <t>23/05/2009</t>
  </si>
  <si>
    <t>23/05/2010</t>
  </si>
  <si>
    <t>23/05/2011</t>
  </si>
  <si>
    <t>23/05/2012</t>
  </si>
  <si>
    <t>23/05/2013</t>
  </si>
  <si>
    <t>23/05/2014</t>
  </si>
  <si>
    <t>23/05/2015</t>
  </si>
  <si>
    <t>23/05/2016</t>
  </si>
  <si>
    <t>23/05/2017</t>
  </si>
  <si>
    <t>23/05/2018</t>
  </si>
  <si>
    <t>23/05/2019</t>
  </si>
  <si>
    <t>23/05/2020</t>
  </si>
  <si>
    <t>23/05/2021</t>
  </si>
  <si>
    <t>23/05/2022</t>
  </si>
  <si>
    <t>23/05/2023</t>
  </si>
  <si>
    <t>23/05/2024</t>
  </si>
  <si>
    <t>23/05/2025</t>
  </si>
  <si>
    <t>23/05/2026</t>
  </si>
  <si>
    <t>23/05/2027</t>
  </si>
  <si>
    <t>23/05/2028</t>
  </si>
  <si>
    <t>23/05/2029</t>
  </si>
  <si>
    <t>23/05/2030</t>
  </si>
  <si>
    <t>23/06/1920</t>
  </si>
  <si>
    <t>23/06/1921</t>
  </si>
  <si>
    <t>23/06/1922</t>
  </si>
  <si>
    <t>23/06/1923</t>
  </si>
  <si>
    <t>23/06/1924</t>
  </si>
  <si>
    <t>23/06/1925</t>
  </si>
  <si>
    <t>23/06/1926</t>
  </si>
  <si>
    <t>23/06/1927</t>
  </si>
  <si>
    <t>23/06/1928</t>
  </si>
  <si>
    <t>23/06/1929</t>
  </si>
  <si>
    <t>23/06/1930</t>
  </si>
  <si>
    <t>23/06/1931</t>
  </si>
  <si>
    <t>23/06/1932</t>
  </si>
  <si>
    <t>23/06/1933</t>
  </si>
  <si>
    <t>23/06/1934</t>
  </si>
  <si>
    <t>23/06/1935</t>
  </si>
  <si>
    <t>23/06/1936</t>
  </si>
  <si>
    <t>23/06/1937</t>
  </si>
  <si>
    <t>23/06/1938</t>
  </si>
  <si>
    <t>23/06/1939</t>
  </si>
  <si>
    <t>23/06/1940</t>
  </si>
  <si>
    <t>23/06/1941</t>
  </si>
  <si>
    <t>23/06/1942</t>
  </si>
  <si>
    <t>23/06/1943</t>
  </si>
  <si>
    <t>23/06/1944</t>
  </si>
  <si>
    <t>23/06/1945</t>
  </si>
  <si>
    <t>23/06/1946</t>
  </si>
  <si>
    <t>23/06/1947</t>
  </si>
  <si>
    <t>23/06/1948</t>
  </si>
  <si>
    <t>23/06/1949</t>
  </si>
  <si>
    <t>23/06/1950</t>
  </si>
  <si>
    <t>23/06/1951</t>
  </si>
  <si>
    <t>23/06/1952</t>
  </si>
  <si>
    <t>23/06/1953</t>
  </si>
  <si>
    <t>23/06/1954</t>
  </si>
  <si>
    <t>23/06/1955</t>
  </si>
  <si>
    <t>23/06/1956</t>
  </si>
  <si>
    <t>23/06/1957</t>
  </si>
  <si>
    <t>23/06/1958</t>
  </si>
  <si>
    <t>23/06/1959</t>
  </si>
  <si>
    <t>23/06/1960</t>
  </si>
  <si>
    <t>23/06/1961</t>
  </si>
  <si>
    <t>23/06/1962</t>
  </si>
  <si>
    <t>23/06/1963</t>
  </si>
  <si>
    <t>23/06/1964</t>
  </si>
  <si>
    <t>23/06/1965</t>
  </si>
  <si>
    <t>23/06/1966</t>
  </si>
  <si>
    <t>23/06/1967</t>
  </si>
  <si>
    <t>23/06/1968</t>
  </si>
  <si>
    <t>23/06/1969</t>
  </si>
  <si>
    <t>23/06/1970</t>
  </si>
  <si>
    <t>23/06/1971</t>
  </si>
  <si>
    <t>23/06/1972</t>
  </si>
  <si>
    <t>23/06/1973</t>
  </si>
  <si>
    <t>23/06/1974</t>
  </si>
  <si>
    <t>23/06/1975</t>
  </si>
  <si>
    <t>23/06/1976</t>
  </si>
  <si>
    <t>23/06/1977</t>
  </si>
  <si>
    <t>23/06/1978</t>
  </si>
  <si>
    <t>23/06/1979</t>
  </si>
  <si>
    <t>23/06/1980</t>
  </si>
  <si>
    <t>23/06/1981</t>
  </si>
  <si>
    <t>23/06/1982</t>
  </si>
  <si>
    <t>23/06/1983</t>
  </si>
  <si>
    <t>23/06/1984</t>
  </si>
  <si>
    <t>23/06/1985</t>
  </si>
  <si>
    <t>23/06/1986</t>
  </si>
  <si>
    <t>23/06/1987</t>
  </si>
  <si>
    <t>23/06/1988</t>
  </si>
  <si>
    <t>23/06/1989</t>
  </si>
  <si>
    <t>23/06/1990</t>
  </si>
  <si>
    <t>23/06/1991</t>
  </si>
  <si>
    <t>23/06/1992</t>
  </si>
  <si>
    <t>23/06/1993</t>
  </si>
  <si>
    <t>23/06/1994</t>
  </si>
  <si>
    <t>23/06/1995</t>
  </si>
  <si>
    <t>23/06/1996</t>
  </si>
  <si>
    <t>23/06/1997</t>
  </si>
  <si>
    <t>23/06/1998</t>
  </si>
  <si>
    <t>23/06/1999</t>
  </si>
  <si>
    <t>23/06/2000</t>
  </si>
  <si>
    <t>23/06/2001</t>
  </si>
  <si>
    <t>23/06/2002</t>
  </si>
  <si>
    <t>23/06/2003</t>
  </si>
  <si>
    <t>23/06/2004</t>
  </si>
  <si>
    <t>23/06/2005</t>
  </si>
  <si>
    <t>23/06/2006</t>
  </si>
  <si>
    <t>23/06/2007</t>
  </si>
  <si>
    <t>23/06/2008</t>
  </si>
  <si>
    <t>23/06/2009</t>
  </si>
  <si>
    <t>23/06/2010</t>
  </si>
  <si>
    <t>23/06/2011</t>
  </si>
  <si>
    <t>23/06/2012</t>
  </si>
  <si>
    <t>23/06/2013</t>
  </si>
  <si>
    <t>23/06/2014</t>
  </si>
  <si>
    <t>23/06/2015</t>
  </si>
  <si>
    <t>23/06/2016</t>
  </si>
  <si>
    <t>23/06/2017</t>
  </si>
  <si>
    <t>23/06/2018</t>
  </si>
  <si>
    <t>23/06/2019</t>
  </si>
  <si>
    <t>23/06/2020</t>
  </si>
  <si>
    <t>23/06/2021</t>
  </si>
  <si>
    <t>23/06/2022</t>
  </si>
  <si>
    <t>23/06/2023</t>
  </si>
  <si>
    <t>23/06/2024</t>
  </si>
  <si>
    <t>23/06/2025</t>
  </si>
  <si>
    <t>23/06/2026</t>
  </si>
  <si>
    <t>23/06/2027</t>
  </si>
  <si>
    <t>23/06/2028</t>
  </si>
  <si>
    <t>23/06/2029</t>
  </si>
  <si>
    <t>23/06/2030</t>
  </si>
  <si>
    <t>23/07/1920</t>
  </si>
  <si>
    <t>23/07/1921</t>
  </si>
  <si>
    <t>23/07/1922</t>
  </si>
  <si>
    <t>23/07/1923</t>
  </si>
  <si>
    <t>23/07/1924</t>
  </si>
  <si>
    <t>23/07/1925</t>
  </si>
  <si>
    <t>23/07/1926</t>
  </si>
  <si>
    <t>23/07/1927</t>
  </si>
  <si>
    <t>23/07/1928</t>
  </si>
  <si>
    <t>23/07/1929</t>
  </si>
  <si>
    <t>23/07/1930</t>
  </si>
  <si>
    <t>23/07/1931</t>
  </si>
  <si>
    <t>23/07/1932</t>
  </si>
  <si>
    <t>23/07/1933</t>
  </si>
  <si>
    <t>23/07/1934</t>
  </si>
  <si>
    <t>23/07/1935</t>
  </si>
  <si>
    <t>23/07/1936</t>
  </si>
  <si>
    <t>23/07/1937</t>
  </si>
  <si>
    <t>23/07/1938</t>
  </si>
  <si>
    <t>23/07/1939</t>
  </si>
  <si>
    <t>23/07/1940</t>
  </si>
  <si>
    <t>23/07/1941</t>
  </si>
  <si>
    <t>23/07/1942</t>
  </si>
  <si>
    <t>23/07/1943</t>
  </si>
  <si>
    <t>23/07/1944</t>
  </si>
  <si>
    <t>23/07/1945</t>
  </si>
  <si>
    <t>23/07/1946</t>
  </si>
  <si>
    <t>23/07/1947</t>
  </si>
  <si>
    <t>23/07/1948</t>
  </si>
  <si>
    <t>23/07/1949</t>
  </si>
  <si>
    <t>23/07/1950</t>
  </si>
  <si>
    <t>23/07/1951</t>
  </si>
  <si>
    <t>23/07/1952</t>
  </si>
  <si>
    <t>23/07/1953</t>
  </si>
  <si>
    <t>23/07/1954</t>
  </si>
  <si>
    <t>23/07/1955</t>
  </si>
  <si>
    <t>23/07/1956</t>
  </si>
  <si>
    <t>23/07/1957</t>
  </si>
  <si>
    <t>23/07/1958</t>
  </si>
  <si>
    <t>23/07/1959</t>
  </si>
  <si>
    <t>23/07/1960</t>
  </si>
  <si>
    <t>23/07/1961</t>
  </si>
  <si>
    <t>23/07/1962</t>
  </si>
  <si>
    <t>23/07/1963</t>
  </si>
  <si>
    <t>23/07/1964</t>
  </si>
  <si>
    <t>23/07/1965</t>
  </si>
  <si>
    <t>23/07/1966</t>
  </si>
  <si>
    <t>23/07/1967</t>
  </si>
  <si>
    <t>23/07/1968</t>
  </si>
  <si>
    <t>23/07/1969</t>
  </si>
  <si>
    <t>23/07/1970</t>
  </si>
  <si>
    <t>23/07/1971</t>
  </si>
  <si>
    <t>23/07/1972</t>
  </si>
  <si>
    <t>23/07/1973</t>
  </si>
  <si>
    <t>23/07/1974</t>
  </si>
  <si>
    <t>23/07/1975</t>
  </si>
  <si>
    <t>23/07/1976</t>
  </si>
  <si>
    <t>23/07/1977</t>
  </si>
  <si>
    <t>23/07/1978</t>
  </si>
  <si>
    <t>23/07/1979</t>
  </si>
  <si>
    <t>23/07/1980</t>
  </si>
  <si>
    <t>23/07/1981</t>
  </si>
  <si>
    <t>23/07/1982</t>
  </si>
  <si>
    <t>23/07/1983</t>
  </si>
  <si>
    <t>23/07/1984</t>
  </si>
  <si>
    <t>23/07/1985</t>
  </si>
  <si>
    <t>23/07/1986</t>
  </si>
  <si>
    <t>23/07/1987</t>
  </si>
  <si>
    <t>23/07/1988</t>
  </si>
  <si>
    <t>23/07/1989</t>
  </si>
  <si>
    <t>23/07/1990</t>
  </si>
  <si>
    <t>23/07/1991</t>
  </si>
  <si>
    <t>23/07/1992</t>
  </si>
  <si>
    <t>23/07/1993</t>
  </si>
  <si>
    <t>23/07/1994</t>
  </si>
  <si>
    <t>23/07/1995</t>
  </si>
  <si>
    <t>23/07/1996</t>
  </si>
  <si>
    <t>23/07/1997</t>
  </si>
  <si>
    <t>23/07/1998</t>
  </si>
  <si>
    <t>23/07/1999</t>
  </si>
  <si>
    <t>23/07/2000</t>
  </si>
  <si>
    <t>23/07/2001</t>
  </si>
  <si>
    <t>23/07/2002</t>
  </si>
  <si>
    <t>23/07/2003</t>
  </si>
  <si>
    <t>23/07/2004</t>
  </si>
  <si>
    <t>23/07/2005</t>
  </si>
  <si>
    <t>23/07/2006</t>
  </si>
  <si>
    <t>23/07/2007</t>
  </si>
  <si>
    <t>23/07/2008</t>
  </si>
  <si>
    <t>23/07/2009</t>
  </si>
  <si>
    <t>23/07/2010</t>
  </si>
  <si>
    <t>23/07/2011</t>
  </si>
  <si>
    <t>23/07/2012</t>
  </si>
  <si>
    <t>23/07/2013</t>
  </si>
  <si>
    <t>23/07/2014</t>
  </si>
  <si>
    <t>23/07/2015</t>
  </si>
  <si>
    <t>23/07/2016</t>
  </si>
  <si>
    <t>23/07/2017</t>
  </si>
  <si>
    <t>23/07/2018</t>
  </si>
  <si>
    <t>23/07/2019</t>
  </si>
  <si>
    <t>23/07/2020</t>
  </si>
  <si>
    <t>23/07/2021</t>
  </si>
  <si>
    <t>23/07/2022</t>
  </si>
  <si>
    <t>23/07/2023</t>
  </si>
  <si>
    <t>23/07/2024</t>
  </si>
  <si>
    <t>23/07/2025</t>
  </si>
  <si>
    <t>23/07/2026</t>
  </si>
  <si>
    <t>23/07/2027</t>
  </si>
  <si>
    <t>23/07/2028</t>
  </si>
  <si>
    <t>23/07/2029</t>
  </si>
  <si>
    <t>23/07/2030</t>
  </si>
  <si>
    <t>23/08/1920</t>
  </si>
  <si>
    <t>23/08/1921</t>
  </si>
  <si>
    <t>23/08/1922</t>
  </si>
  <si>
    <t>23/08/1923</t>
  </si>
  <si>
    <t>23/08/1924</t>
  </si>
  <si>
    <t>23/08/1925</t>
  </si>
  <si>
    <t>23/08/1926</t>
  </si>
  <si>
    <t>23/08/1927</t>
  </si>
  <si>
    <t>23/08/1928</t>
  </si>
  <si>
    <t>23/08/1929</t>
  </si>
  <si>
    <t>23/08/1930</t>
  </si>
  <si>
    <t>23/08/1931</t>
  </si>
  <si>
    <t>23/08/1932</t>
  </si>
  <si>
    <t>23/08/1933</t>
  </si>
  <si>
    <t>23/08/1934</t>
  </si>
  <si>
    <t>23/08/1935</t>
  </si>
  <si>
    <t>23/08/1936</t>
  </si>
  <si>
    <t>23/08/1937</t>
  </si>
  <si>
    <t>23/08/1938</t>
  </si>
  <si>
    <t>23/08/1939</t>
  </si>
  <si>
    <t>23/08/1940</t>
  </si>
  <si>
    <t>23/08/1941</t>
  </si>
  <si>
    <t>23/08/1942</t>
  </si>
  <si>
    <t>23/08/1943</t>
  </si>
  <si>
    <t>23/08/1944</t>
  </si>
  <si>
    <t>23/08/1945</t>
  </si>
  <si>
    <t>23/08/1946</t>
  </si>
  <si>
    <t>23/08/1947</t>
  </si>
  <si>
    <t>23/08/1948</t>
  </si>
  <si>
    <t>23/08/1949</t>
  </si>
  <si>
    <t>23/08/1950</t>
  </si>
  <si>
    <t>23/08/1951</t>
  </si>
  <si>
    <t>23/08/1952</t>
  </si>
  <si>
    <t>23/08/1953</t>
  </si>
  <si>
    <t>23/08/1954</t>
  </si>
  <si>
    <t>23/08/1955</t>
  </si>
  <si>
    <t>23/08/1956</t>
  </si>
  <si>
    <t>23/08/1957</t>
  </si>
  <si>
    <t>23/08/1958</t>
  </si>
  <si>
    <t>23/08/1959</t>
  </si>
  <si>
    <t>23/08/1960</t>
  </si>
  <si>
    <t>23/08/1961</t>
  </si>
  <si>
    <t>23/08/1962</t>
  </si>
  <si>
    <t>23/08/1963</t>
  </si>
  <si>
    <t>23/08/1964</t>
  </si>
  <si>
    <t>23/08/1965</t>
  </si>
  <si>
    <t>23/08/1966</t>
  </si>
  <si>
    <t>23/08/1967</t>
  </si>
  <si>
    <t>23/08/1968</t>
  </si>
  <si>
    <t>23/08/1969</t>
  </si>
  <si>
    <t>23/08/1970</t>
  </si>
  <si>
    <t>23/08/1971</t>
  </si>
  <si>
    <t>23/08/1972</t>
  </si>
  <si>
    <t>23/08/1973</t>
  </si>
  <si>
    <t>23/08/1974</t>
  </si>
  <si>
    <t>23/08/1975</t>
  </si>
  <si>
    <t>23/08/1976</t>
  </si>
  <si>
    <t>23/08/1977</t>
  </si>
  <si>
    <t>23/08/1978</t>
  </si>
  <si>
    <t>23/08/1979</t>
  </si>
  <si>
    <t>23/08/1980</t>
  </si>
  <si>
    <t>23/08/1981</t>
  </si>
  <si>
    <t>23/08/1982</t>
  </si>
  <si>
    <t>23/08/1983</t>
  </si>
  <si>
    <t>23/08/1984</t>
  </si>
  <si>
    <t>23/08/1985</t>
  </si>
  <si>
    <t>23/08/1986</t>
  </si>
  <si>
    <t>23/08/1987</t>
  </si>
  <si>
    <t>23/08/1988</t>
  </si>
  <si>
    <t>23/08/1989</t>
  </si>
  <si>
    <t>23/08/1990</t>
  </si>
  <si>
    <t>23/08/1991</t>
  </si>
  <si>
    <t>23/08/1992</t>
  </si>
  <si>
    <t>23/08/1993</t>
  </si>
  <si>
    <t>23/08/1994</t>
  </si>
  <si>
    <t>23/08/1995</t>
  </si>
  <si>
    <t>23/08/1996</t>
  </si>
  <si>
    <t>23/08/1997</t>
  </si>
  <si>
    <t>23/08/1998</t>
  </si>
  <si>
    <t>23/08/1999</t>
  </si>
  <si>
    <t>23/08/2000</t>
  </si>
  <si>
    <t>23/08/2001</t>
  </si>
  <si>
    <t>23/08/2002</t>
  </si>
  <si>
    <t>23/08/2003</t>
  </si>
  <si>
    <t>23/08/2004</t>
  </si>
  <si>
    <t>23/08/2005</t>
  </si>
  <si>
    <t>23/08/2006</t>
  </si>
  <si>
    <t>23/08/2007</t>
  </si>
  <si>
    <t>23/08/2008</t>
  </si>
  <si>
    <t>23/08/2009</t>
  </si>
  <si>
    <t>23/08/2010</t>
  </si>
  <si>
    <t>23/08/2011</t>
  </si>
  <si>
    <t>23/08/2012</t>
  </si>
  <si>
    <t>23/08/2013</t>
  </si>
  <si>
    <t>23/08/2014</t>
  </si>
  <si>
    <t>23/08/2015</t>
  </si>
  <si>
    <t>23/08/2016</t>
  </si>
  <si>
    <t>23/08/2017</t>
  </si>
  <si>
    <t>23/08/2018</t>
  </si>
  <si>
    <t>23/08/2019</t>
  </si>
  <si>
    <t>23/08/2020</t>
  </si>
  <si>
    <t>23/08/2021</t>
  </si>
  <si>
    <t>23/08/2022</t>
  </si>
  <si>
    <t>23/08/2023</t>
  </si>
  <si>
    <t>23/08/2024</t>
  </si>
  <si>
    <t>23/08/2025</t>
  </si>
  <si>
    <t>23/08/2026</t>
  </si>
  <si>
    <t>23/08/2027</t>
  </si>
  <si>
    <t>23/08/2028</t>
  </si>
  <si>
    <t>23/08/2029</t>
  </si>
  <si>
    <t>23/08/2030</t>
  </si>
  <si>
    <t>23/09/1920</t>
  </si>
  <si>
    <t>23/09/1921</t>
  </si>
  <si>
    <t>23/09/1922</t>
  </si>
  <si>
    <t>23/09/1923</t>
  </si>
  <si>
    <t>23/09/1924</t>
  </si>
  <si>
    <t>23/09/1925</t>
  </si>
  <si>
    <t>23/09/1926</t>
  </si>
  <si>
    <t>23/09/1927</t>
  </si>
  <si>
    <t>23/09/1928</t>
  </si>
  <si>
    <t>23/09/1929</t>
  </si>
  <si>
    <t>23/09/1930</t>
  </si>
  <si>
    <t>23/09/1931</t>
  </si>
  <si>
    <t>23/09/1932</t>
  </si>
  <si>
    <t>23/09/1933</t>
  </si>
  <si>
    <t>23/09/1934</t>
  </si>
  <si>
    <t>23/09/1935</t>
  </si>
  <si>
    <t>23/09/1936</t>
  </si>
  <si>
    <t>23/09/1937</t>
  </si>
  <si>
    <t>23/09/1938</t>
  </si>
  <si>
    <t>23/09/1939</t>
  </si>
  <si>
    <t>23/09/1940</t>
  </si>
  <si>
    <t>23/09/1941</t>
  </si>
  <si>
    <t>23/09/1942</t>
  </si>
  <si>
    <t>23/09/1943</t>
  </si>
  <si>
    <t>23/09/1944</t>
  </si>
  <si>
    <t>23/09/1945</t>
  </si>
  <si>
    <t>23/09/1946</t>
  </si>
  <si>
    <t>23/09/1947</t>
  </si>
  <si>
    <t>23/09/1948</t>
  </si>
  <si>
    <t>23/09/1949</t>
  </si>
  <si>
    <t>23/09/1950</t>
  </si>
  <si>
    <t>23/09/1951</t>
  </si>
  <si>
    <t>23/09/1952</t>
  </si>
  <si>
    <t>23/09/1953</t>
  </si>
  <si>
    <t>23/09/1954</t>
  </si>
  <si>
    <t>23/09/1955</t>
  </si>
  <si>
    <t>23/09/1956</t>
  </si>
  <si>
    <t>23/09/1957</t>
  </si>
  <si>
    <t>23/09/1958</t>
  </si>
  <si>
    <t>23/09/1959</t>
  </si>
  <si>
    <t>23/09/1960</t>
  </si>
  <si>
    <t>23/09/1961</t>
  </si>
  <si>
    <t>23/09/1962</t>
  </si>
  <si>
    <t>23/09/1963</t>
  </si>
  <si>
    <t>23/09/1964</t>
  </si>
  <si>
    <t>23/09/1965</t>
  </si>
  <si>
    <t>23/09/1966</t>
  </si>
  <si>
    <t>23/09/1967</t>
  </si>
  <si>
    <t>23/09/1968</t>
  </si>
  <si>
    <t>23/09/1969</t>
  </si>
  <si>
    <t>23/09/1970</t>
  </si>
  <si>
    <t>23/09/1971</t>
  </si>
  <si>
    <t>23/09/1972</t>
  </si>
  <si>
    <t>23/09/1973</t>
  </si>
  <si>
    <t>23/09/1974</t>
  </si>
  <si>
    <t>23/09/1975</t>
  </si>
  <si>
    <t>23/09/1976</t>
  </si>
  <si>
    <t>23/09/1977</t>
  </si>
  <si>
    <t>23/09/1978</t>
  </si>
  <si>
    <t>23/09/1979</t>
  </si>
  <si>
    <t>23/09/1980</t>
  </si>
  <si>
    <t>23/09/1981</t>
  </si>
  <si>
    <t>23/09/1982</t>
  </si>
  <si>
    <t>23/09/1983</t>
  </si>
  <si>
    <t>23/09/1984</t>
  </si>
  <si>
    <t>23/09/1985</t>
  </si>
  <si>
    <t>23/09/1986</t>
  </si>
  <si>
    <t>23/09/1987</t>
  </si>
  <si>
    <t>23/09/1988</t>
  </si>
  <si>
    <t>23/09/1989</t>
  </si>
  <si>
    <t>23/09/1990</t>
  </si>
  <si>
    <t>23/09/1991</t>
  </si>
  <si>
    <t>23/09/1992</t>
  </si>
  <si>
    <t>23/09/1993</t>
  </si>
  <si>
    <t>23/09/1994</t>
  </si>
  <si>
    <t>23/09/1995</t>
  </si>
  <si>
    <t>23/09/1996</t>
  </si>
  <si>
    <t>23/09/1997</t>
  </si>
  <si>
    <t>23/09/1998</t>
  </si>
  <si>
    <t>23/09/1999</t>
  </si>
  <si>
    <t>23/09/2000</t>
  </si>
  <si>
    <t>23/09/2001</t>
  </si>
  <si>
    <t>23/09/2002</t>
  </si>
  <si>
    <t>23/09/2003</t>
  </si>
  <si>
    <t>23/09/2004</t>
  </si>
  <si>
    <t>23/09/2005</t>
  </si>
  <si>
    <t>23/09/2006</t>
  </si>
  <si>
    <t>23/09/2007</t>
  </si>
  <si>
    <t>23/09/2008</t>
  </si>
  <si>
    <t>23/09/2009</t>
  </si>
  <si>
    <t>23/09/2010</t>
  </si>
  <si>
    <t>23/09/2011</t>
  </si>
  <si>
    <t>23/09/2012</t>
  </si>
  <si>
    <t>23/09/2013</t>
  </si>
  <si>
    <t>23/09/2014</t>
  </si>
  <si>
    <t>23/09/2015</t>
  </si>
  <si>
    <t>23/09/2016</t>
  </si>
  <si>
    <t>23/09/2017</t>
  </si>
  <si>
    <t>23/09/2018</t>
  </si>
  <si>
    <t>23/09/2019</t>
  </si>
  <si>
    <t>23/09/2020</t>
  </si>
  <si>
    <t>23/09/2021</t>
  </si>
  <si>
    <t>23/09/2022</t>
  </si>
  <si>
    <t>23/09/2023</t>
  </si>
  <si>
    <t>23/09/2024</t>
  </si>
  <si>
    <t>23/09/2025</t>
  </si>
  <si>
    <t>23/09/2026</t>
  </si>
  <si>
    <t>23/09/2027</t>
  </si>
  <si>
    <t>23/09/2028</t>
  </si>
  <si>
    <t>23/09/2029</t>
  </si>
  <si>
    <t>23/09/2030</t>
  </si>
  <si>
    <t>23/10/1920</t>
  </si>
  <si>
    <t>23/10/1921</t>
  </si>
  <si>
    <t>23/10/1922</t>
  </si>
  <si>
    <t>23/10/1923</t>
  </si>
  <si>
    <t>23/10/1924</t>
  </si>
  <si>
    <t>23/10/1925</t>
  </si>
  <si>
    <t>23/10/1926</t>
  </si>
  <si>
    <t>23/10/1927</t>
  </si>
  <si>
    <t>23/10/1928</t>
  </si>
  <si>
    <t>23/10/1929</t>
  </si>
  <si>
    <t>23/10/1930</t>
  </si>
  <si>
    <t>23/10/1931</t>
  </si>
  <si>
    <t>23/10/1932</t>
  </si>
  <si>
    <t>23/10/1933</t>
  </si>
  <si>
    <t>23/10/1934</t>
  </si>
  <si>
    <t>23/10/1935</t>
  </si>
  <si>
    <t>23/10/1936</t>
  </si>
  <si>
    <t>23/10/1937</t>
  </si>
  <si>
    <t>23/10/1938</t>
  </si>
  <si>
    <t>23/10/1939</t>
  </si>
  <si>
    <t>23/10/1940</t>
  </si>
  <si>
    <t>23/10/1941</t>
  </si>
  <si>
    <t>23/10/1942</t>
  </si>
  <si>
    <t>23/10/1943</t>
  </si>
  <si>
    <t>23/10/1944</t>
  </si>
  <si>
    <t>23/10/1945</t>
  </si>
  <si>
    <t>23/10/1946</t>
  </si>
  <si>
    <t>23/10/1947</t>
  </si>
  <si>
    <t>23/10/1948</t>
  </si>
  <si>
    <t>23/10/1949</t>
  </si>
  <si>
    <t>23/10/1950</t>
  </si>
  <si>
    <t>23/10/1951</t>
  </si>
  <si>
    <t>23/10/1952</t>
  </si>
  <si>
    <t>23/10/1953</t>
  </si>
  <si>
    <t>23/10/1954</t>
  </si>
  <si>
    <t>23/10/1955</t>
  </si>
  <si>
    <t>23/10/1956</t>
  </si>
  <si>
    <t>23/10/1957</t>
  </si>
  <si>
    <t>23/10/1958</t>
  </si>
  <si>
    <t>23/10/1959</t>
  </si>
  <si>
    <t>23/10/1960</t>
  </si>
  <si>
    <t>23/10/1961</t>
  </si>
  <si>
    <t>23/10/1962</t>
  </si>
  <si>
    <t>23/10/1963</t>
  </si>
  <si>
    <t>23/10/1964</t>
  </si>
  <si>
    <t>23/10/1965</t>
  </si>
  <si>
    <t>23/10/1966</t>
  </si>
  <si>
    <t>23/10/1967</t>
  </si>
  <si>
    <t>23/10/1968</t>
  </si>
  <si>
    <t>23/10/1969</t>
  </si>
  <si>
    <t>23/10/1970</t>
  </si>
  <si>
    <t>23/10/1971</t>
  </si>
  <si>
    <t>23/10/1972</t>
  </si>
  <si>
    <t>23/10/1973</t>
  </si>
  <si>
    <t>23/10/1974</t>
  </si>
  <si>
    <t>23/10/1975</t>
  </si>
  <si>
    <t>23/10/1976</t>
  </si>
  <si>
    <t>23/10/1977</t>
  </si>
  <si>
    <t>23/10/1978</t>
  </si>
  <si>
    <t>23/10/1979</t>
  </si>
  <si>
    <t>23/10/1980</t>
  </si>
  <si>
    <t>23/10/1981</t>
  </si>
  <si>
    <t>23/10/1982</t>
  </si>
  <si>
    <t>23/10/1983</t>
  </si>
  <si>
    <t>23/10/1984</t>
  </si>
  <si>
    <t>23/10/1985</t>
  </si>
  <si>
    <t>23/10/1986</t>
  </si>
  <si>
    <t>23/10/1987</t>
  </si>
  <si>
    <t>23/10/1988</t>
  </si>
  <si>
    <t>23/10/1989</t>
  </si>
  <si>
    <t>23/10/1990</t>
  </si>
  <si>
    <t>23/10/1991</t>
  </si>
  <si>
    <t>23/10/1992</t>
  </si>
  <si>
    <t>23/10/1993</t>
  </si>
  <si>
    <t>23/10/1994</t>
  </si>
  <si>
    <t>23/10/1995</t>
  </si>
  <si>
    <t>23/10/1996</t>
  </si>
  <si>
    <t>23/10/1997</t>
  </si>
  <si>
    <t>23/10/1998</t>
  </si>
  <si>
    <t>23/10/1999</t>
  </si>
  <si>
    <t>23/10/2000</t>
  </si>
  <si>
    <t>23/10/2001</t>
  </si>
  <si>
    <t>23/10/2002</t>
  </si>
  <si>
    <t>23/10/2003</t>
  </si>
  <si>
    <t>23/10/2004</t>
  </si>
  <si>
    <t>23/10/2005</t>
  </si>
  <si>
    <t>23/10/2006</t>
  </si>
  <si>
    <t>23/10/2007</t>
  </si>
  <si>
    <t>23/10/2008</t>
  </si>
  <si>
    <t>23/10/2009</t>
  </si>
  <si>
    <t>23/10/2010</t>
  </si>
  <si>
    <t>23/10/2011</t>
  </si>
  <si>
    <t>23/10/2012</t>
  </si>
  <si>
    <t>23/10/2013</t>
  </si>
  <si>
    <t>23/10/2014</t>
  </si>
  <si>
    <t>23/10/2015</t>
  </si>
  <si>
    <t>23/10/2016</t>
  </si>
  <si>
    <t>23/10/2017</t>
  </si>
  <si>
    <t>23/10/2018</t>
  </si>
  <si>
    <t>23/10/2019</t>
  </si>
  <si>
    <t>23/10/2020</t>
  </si>
  <si>
    <t>23/10/2021</t>
  </si>
  <si>
    <t>23/10/2022</t>
  </si>
  <si>
    <t>23/10/2023</t>
  </si>
  <si>
    <t>23/10/2024</t>
  </si>
  <si>
    <t>23/10/2025</t>
  </si>
  <si>
    <t>23/10/2026</t>
  </si>
  <si>
    <t>23/10/2027</t>
  </si>
  <si>
    <t>23/10/2028</t>
  </si>
  <si>
    <t>23/10/2029</t>
  </si>
  <si>
    <t>23/10/2030</t>
  </si>
  <si>
    <t>23/11/1920</t>
  </si>
  <si>
    <t>23/11/1921</t>
  </si>
  <si>
    <t>23/11/1922</t>
  </si>
  <si>
    <t>23/11/1923</t>
  </si>
  <si>
    <t>23/11/1924</t>
  </si>
  <si>
    <t>23/11/1925</t>
  </si>
  <si>
    <t>23/11/1926</t>
  </si>
  <si>
    <t>23/11/1927</t>
  </si>
  <si>
    <t>23/11/1928</t>
  </si>
  <si>
    <t>23/11/1929</t>
  </si>
  <si>
    <t>23/11/1930</t>
  </si>
  <si>
    <t>23/11/1931</t>
  </si>
  <si>
    <t>23/11/1932</t>
  </si>
  <si>
    <t>23/11/1933</t>
  </si>
  <si>
    <t>23/11/1934</t>
  </si>
  <si>
    <t>23/11/1935</t>
  </si>
  <si>
    <t>23/11/1936</t>
  </si>
  <si>
    <t>23/11/1937</t>
  </si>
  <si>
    <t>23/11/1938</t>
  </si>
  <si>
    <t>23/11/1939</t>
  </si>
  <si>
    <t>23/11/1940</t>
  </si>
  <si>
    <t>23/11/1941</t>
  </si>
  <si>
    <t>23/11/1942</t>
  </si>
  <si>
    <t>23/11/1943</t>
  </si>
  <si>
    <t>23/11/1944</t>
  </si>
  <si>
    <t>23/11/1945</t>
  </si>
  <si>
    <t>23/11/1946</t>
  </si>
  <si>
    <t>23/11/1947</t>
  </si>
  <si>
    <t>23/11/1948</t>
  </si>
  <si>
    <t>23/11/1949</t>
  </si>
  <si>
    <t>23/11/1950</t>
  </si>
  <si>
    <t>23/11/1951</t>
  </si>
  <si>
    <t>23/11/1952</t>
  </si>
  <si>
    <t>23/11/1953</t>
  </si>
  <si>
    <t>23/11/1954</t>
  </si>
  <si>
    <t>23/11/1955</t>
  </si>
  <si>
    <t>23/11/1956</t>
  </si>
  <si>
    <t>23/11/1957</t>
  </si>
  <si>
    <t>23/11/1958</t>
  </si>
  <si>
    <t>23/11/1959</t>
  </si>
  <si>
    <t>23/11/1960</t>
  </si>
  <si>
    <t>23/11/1961</t>
  </si>
  <si>
    <t>23/11/1962</t>
  </si>
  <si>
    <t>23/11/1963</t>
  </si>
  <si>
    <t>23/11/1964</t>
  </si>
  <si>
    <t>23/11/1965</t>
  </si>
  <si>
    <t>23/11/1966</t>
  </si>
  <si>
    <t>23/11/1967</t>
  </si>
  <si>
    <t>23/11/1968</t>
  </si>
  <si>
    <t>23/11/1969</t>
  </si>
  <si>
    <t>23/11/1970</t>
  </si>
  <si>
    <t>23/11/1971</t>
  </si>
  <si>
    <t>23/11/1972</t>
  </si>
  <si>
    <t>23/11/1973</t>
  </si>
  <si>
    <t>23/11/1974</t>
  </si>
  <si>
    <t>23/11/1975</t>
  </si>
  <si>
    <t>23/11/1976</t>
  </si>
  <si>
    <t>23/11/1977</t>
  </si>
  <si>
    <t>23/11/1978</t>
  </si>
  <si>
    <t>23/11/1979</t>
  </si>
  <si>
    <t>23/11/1980</t>
  </si>
  <si>
    <t>23/11/1981</t>
  </si>
  <si>
    <t>23/11/1982</t>
  </si>
  <si>
    <t>23/11/1983</t>
  </si>
  <si>
    <t>23/11/1984</t>
  </si>
  <si>
    <t>23/11/1985</t>
  </si>
  <si>
    <t>23/11/1986</t>
  </si>
  <si>
    <t>23/11/1987</t>
  </si>
  <si>
    <t>23/11/1988</t>
  </si>
  <si>
    <t>23/11/1989</t>
  </si>
  <si>
    <t>23/11/1990</t>
  </si>
  <si>
    <t>23/11/1991</t>
  </si>
  <si>
    <t>23/11/1992</t>
  </si>
  <si>
    <t>23/11/1993</t>
  </si>
  <si>
    <t>23/11/1994</t>
  </si>
  <si>
    <t>23/11/1995</t>
  </si>
  <si>
    <t>23/11/1996</t>
  </si>
  <si>
    <t>23/11/1997</t>
  </si>
  <si>
    <t>23/11/1998</t>
  </si>
  <si>
    <t>23/11/1999</t>
  </si>
  <si>
    <t>23/11/2000</t>
  </si>
  <si>
    <t>23/11/2001</t>
  </si>
  <si>
    <t>23/11/2002</t>
  </si>
  <si>
    <t>23/11/2003</t>
  </si>
  <si>
    <t>23/11/2004</t>
  </si>
  <si>
    <t>23/11/2005</t>
  </si>
  <si>
    <t>23/11/2006</t>
  </si>
  <si>
    <t>23/11/2007</t>
  </si>
  <si>
    <t>23/11/2008</t>
  </si>
  <si>
    <t>23/11/2009</t>
  </si>
  <si>
    <t>23/11/2010</t>
  </si>
  <si>
    <t>23/11/2011</t>
  </si>
  <si>
    <t>23/11/2012</t>
  </si>
  <si>
    <t>23/11/2013</t>
  </si>
  <si>
    <t>23/11/2014</t>
  </si>
  <si>
    <t>23/11/2015</t>
  </si>
  <si>
    <t>23/11/2016</t>
  </si>
  <si>
    <t>23/11/2017</t>
  </si>
  <si>
    <t>23/11/2018</t>
  </si>
  <si>
    <t>23/11/2019</t>
  </si>
  <si>
    <t>23/11/2020</t>
  </si>
  <si>
    <t>23/11/2021</t>
  </si>
  <si>
    <t>23/11/2022</t>
  </si>
  <si>
    <t>23/11/2023</t>
  </si>
  <si>
    <t>23/11/2024</t>
  </si>
  <si>
    <t>23/11/2025</t>
  </si>
  <si>
    <t>23/11/2026</t>
  </si>
  <si>
    <t>23/11/2027</t>
  </si>
  <si>
    <t>23/11/2028</t>
  </si>
  <si>
    <t>23/11/2029</t>
  </si>
  <si>
    <t>23/11/2030</t>
  </si>
  <si>
    <t>23/12/1920</t>
  </si>
  <si>
    <t>23/12/1921</t>
  </si>
  <si>
    <t>23/12/1922</t>
  </si>
  <si>
    <t>23/12/1923</t>
  </si>
  <si>
    <t>23/12/1924</t>
  </si>
  <si>
    <t>23/12/1925</t>
  </si>
  <si>
    <t>23/12/1926</t>
  </si>
  <si>
    <t>23/12/1927</t>
  </si>
  <si>
    <t>23/12/1928</t>
  </si>
  <si>
    <t>23/12/1929</t>
  </si>
  <si>
    <t>23/12/1930</t>
  </si>
  <si>
    <t>23/12/1931</t>
  </si>
  <si>
    <t>23/12/1932</t>
  </si>
  <si>
    <t>23/12/1933</t>
  </si>
  <si>
    <t>23/12/1934</t>
  </si>
  <si>
    <t>23/12/1935</t>
  </si>
  <si>
    <t>23/12/1936</t>
  </si>
  <si>
    <t>23/12/1937</t>
  </si>
  <si>
    <t>23/12/1938</t>
  </si>
  <si>
    <t>23/12/1939</t>
  </si>
  <si>
    <t>23/12/1940</t>
  </si>
  <si>
    <t>23/12/1941</t>
  </si>
  <si>
    <t>23/12/1942</t>
  </si>
  <si>
    <t>23/12/1943</t>
  </si>
  <si>
    <t>23/12/1944</t>
  </si>
  <si>
    <t>23/12/1945</t>
  </si>
  <si>
    <t>23/12/1946</t>
  </si>
  <si>
    <t>23/12/1947</t>
  </si>
  <si>
    <t>23/12/1948</t>
  </si>
  <si>
    <t>23/12/1949</t>
  </si>
  <si>
    <t>23/12/1950</t>
  </si>
  <si>
    <t>23/12/1951</t>
  </si>
  <si>
    <t>23/12/1952</t>
  </si>
  <si>
    <t>23/12/1953</t>
  </si>
  <si>
    <t>23/12/1954</t>
  </si>
  <si>
    <t>23/12/1955</t>
  </si>
  <si>
    <t>23/12/1956</t>
  </si>
  <si>
    <t>23/12/1957</t>
  </si>
  <si>
    <t>23/12/1958</t>
  </si>
  <si>
    <t>23/12/1959</t>
  </si>
  <si>
    <t>23/12/1960</t>
  </si>
  <si>
    <t>23/12/1961</t>
  </si>
  <si>
    <t>23/12/1962</t>
  </si>
  <si>
    <t>23/12/1963</t>
  </si>
  <si>
    <t>23/12/1964</t>
  </si>
  <si>
    <t>23/12/1965</t>
  </si>
  <si>
    <t>23/12/1966</t>
  </si>
  <si>
    <t>23/12/1967</t>
  </si>
  <si>
    <t>23/12/1968</t>
  </si>
  <si>
    <t>23/12/1969</t>
  </si>
  <si>
    <t>23/12/1970</t>
  </si>
  <si>
    <t>23/12/1971</t>
  </si>
  <si>
    <t>23/12/1972</t>
  </si>
  <si>
    <t>23/12/1973</t>
  </si>
  <si>
    <t>23/12/1974</t>
  </si>
  <si>
    <t>23/12/1975</t>
  </si>
  <si>
    <t>23/12/1976</t>
  </si>
  <si>
    <t>23/12/1977</t>
  </si>
  <si>
    <t>23/12/1978</t>
  </si>
  <si>
    <t>23/12/1979</t>
  </si>
  <si>
    <t>23/12/1980</t>
  </si>
  <si>
    <t>23/12/1981</t>
  </si>
  <si>
    <t>23/12/1982</t>
  </si>
  <si>
    <t>23/12/1983</t>
  </si>
  <si>
    <t>23/12/1984</t>
  </si>
  <si>
    <t>23/12/1985</t>
  </si>
  <si>
    <t>23/12/1986</t>
  </si>
  <si>
    <t>23/12/1987</t>
  </si>
  <si>
    <t>23/12/1988</t>
  </si>
  <si>
    <t>23/12/1989</t>
  </si>
  <si>
    <t>23/12/1990</t>
  </si>
  <si>
    <t>23/12/1991</t>
  </si>
  <si>
    <t>23/12/1992</t>
  </si>
  <si>
    <t>23/12/1993</t>
  </si>
  <si>
    <t>23/12/1994</t>
  </si>
  <si>
    <t>23/12/1995</t>
  </si>
  <si>
    <t>23/12/1996</t>
  </si>
  <si>
    <t>23/12/1997</t>
  </si>
  <si>
    <t>23/12/1998</t>
  </si>
  <si>
    <t>23/12/1999</t>
  </si>
  <si>
    <t>23/12/2000</t>
  </si>
  <si>
    <t>23/12/2001</t>
  </si>
  <si>
    <t>23/12/2002</t>
  </si>
  <si>
    <t>23/12/2003</t>
  </si>
  <si>
    <t>23/12/2004</t>
  </si>
  <si>
    <t>23/12/2005</t>
  </si>
  <si>
    <t>23/12/2006</t>
  </si>
  <si>
    <t>23/12/2007</t>
  </si>
  <si>
    <t>23/12/2008</t>
  </si>
  <si>
    <t>23/12/2009</t>
  </si>
  <si>
    <t>23/12/2010</t>
  </si>
  <si>
    <t>23/12/2011</t>
  </si>
  <si>
    <t>23/12/2012</t>
  </si>
  <si>
    <t>23/12/2013</t>
  </si>
  <si>
    <t>23/12/2014</t>
  </si>
  <si>
    <t>23/12/2015</t>
  </si>
  <si>
    <t>23/12/2016</t>
  </si>
  <si>
    <t>23/12/2017</t>
  </si>
  <si>
    <t>23/12/2018</t>
  </si>
  <si>
    <t>23/12/2019</t>
  </si>
  <si>
    <t>23/12/2020</t>
  </si>
  <si>
    <t>23/12/2021</t>
  </si>
  <si>
    <t>23/12/2022</t>
  </si>
  <si>
    <t>23/12/2023</t>
  </si>
  <si>
    <t>23/12/2024</t>
  </si>
  <si>
    <t>23/12/2025</t>
  </si>
  <si>
    <t>23/12/2026</t>
  </si>
  <si>
    <t>23/12/2027</t>
  </si>
  <si>
    <t>23/12/2028</t>
  </si>
  <si>
    <t>23/12/2029</t>
  </si>
  <si>
    <t>23/12/2030</t>
  </si>
  <si>
    <t>23011920</t>
  </si>
  <si>
    <t>23011921</t>
  </si>
  <si>
    <t>23011922</t>
  </si>
  <si>
    <t>23011923</t>
  </si>
  <si>
    <t>23011924</t>
  </si>
  <si>
    <t>23011925</t>
  </si>
  <si>
    <t>23011926</t>
  </si>
  <si>
    <t>23011927</t>
  </si>
  <si>
    <t>23011928</t>
  </si>
  <si>
    <t>23011929</t>
  </si>
  <si>
    <t>23011930</t>
  </si>
  <si>
    <t>23011931</t>
  </si>
  <si>
    <t>23011932</t>
  </si>
  <si>
    <t>23011933</t>
  </si>
  <si>
    <t>23011934</t>
  </si>
  <si>
    <t>23011935</t>
  </si>
  <si>
    <t>23011936</t>
  </si>
  <si>
    <t>23011937</t>
  </si>
  <si>
    <t>23011939</t>
  </si>
  <si>
    <t>23011940</t>
  </si>
  <si>
    <t>23011941</t>
  </si>
  <si>
    <t>23011942</t>
  </si>
  <si>
    <t>23011943</t>
  </si>
  <si>
    <t>23011944</t>
  </si>
  <si>
    <t>23011945</t>
  </si>
  <si>
    <t>23011946</t>
  </si>
  <si>
    <t>23011947</t>
  </si>
  <si>
    <t>23011948</t>
  </si>
  <si>
    <t>23011950</t>
  </si>
  <si>
    <t>23011951</t>
  </si>
  <si>
    <t>23011952</t>
  </si>
  <si>
    <t>23011953</t>
  </si>
  <si>
    <t>23011954</t>
  </si>
  <si>
    <t>23011955</t>
  </si>
  <si>
    <t>23011956</t>
  </si>
  <si>
    <t>23011957</t>
  </si>
  <si>
    <t>23011958</t>
  </si>
  <si>
    <t>23011959</t>
  </si>
  <si>
    <t>23011960</t>
  </si>
  <si>
    <t>23011961</t>
  </si>
  <si>
    <t>23011962</t>
  </si>
  <si>
    <t>23011963</t>
  </si>
  <si>
    <t>23011964</t>
  </si>
  <si>
    <t>23011966</t>
  </si>
  <si>
    <t>23011967</t>
  </si>
  <si>
    <t>23011968</t>
  </si>
  <si>
    <t>23011969</t>
  </si>
  <si>
    <t>23011970</t>
  </si>
  <si>
    <t>23011971</t>
  </si>
  <si>
    <t>23011972</t>
  </si>
  <si>
    <t>23011974</t>
  </si>
  <si>
    <t>23011976</t>
  </si>
  <si>
    <t>23011977</t>
  </si>
  <si>
    <t>23011978</t>
  </si>
  <si>
    <t>23011979</t>
  </si>
  <si>
    <t>23011983</t>
  </si>
  <si>
    <t>23011985</t>
  </si>
  <si>
    <t>23011986</t>
  </si>
  <si>
    <t>23011988</t>
  </si>
  <si>
    <t>23011989</t>
  </si>
  <si>
    <t>23011990</t>
  </si>
  <si>
    <t>23011991</t>
  </si>
  <si>
    <t>23011992</t>
  </si>
  <si>
    <t>23011993</t>
  </si>
  <si>
    <t>23011994</t>
  </si>
  <si>
    <t>23011995</t>
  </si>
  <si>
    <t>23011996</t>
  </si>
  <si>
    <t>23011997</t>
  </si>
  <si>
    <t>23011998</t>
  </si>
  <si>
    <t>23011999</t>
  </si>
  <si>
    <t>23012000</t>
  </si>
  <si>
    <t>23012001</t>
  </si>
  <si>
    <t>23012002</t>
  </si>
  <si>
    <t>23012003</t>
  </si>
  <si>
    <t>23012005</t>
  </si>
  <si>
    <t>23012006</t>
  </si>
  <si>
    <t>23012007</t>
  </si>
  <si>
    <t>23012009</t>
  </si>
  <si>
    <t>23012010</t>
  </si>
  <si>
    <t>23012011</t>
  </si>
  <si>
    <t>23012012</t>
  </si>
  <si>
    <t>23012013</t>
  </si>
  <si>
    <t>23012014</t>
  </si>
  <si>
    <t>23012015</t>
  </si>
  <si>
    <t>23012016</t>
  </si>
  <si>
    <t>23012017</t>
  </si>
  <si>
    <t>23012018</t>
  </si>
  <si>
    <t>23012019</t>
  </si>
  <si>
    <t>23012020</t>
  </si>
  <si>
    <t>23012021</t>
  </si>
  <si>
    <t>23012022</t>
  </si>
  <si>
    <t>23012023</t>
  </si>
  <si>
    <t>23012024</t>
  </si>
  <si>
    <t>23012025</t>
  </si>
  <si>
    <t>23012026</t>
  </si>
  <si>
    <t>23012027</t>
  </si>
  <si>
    <t>23012028</t>
  </si>
  <si>
    <t>23012029</t>
  </si>
  <si>
    <t>23012030</t>
  </si>
  <si>
    <t>23021920</t>
  </si>
  <si>
    <t>23021921</t>
  </si>
  <si>
    <t>23021922</t>
  </si>
  <si>
    <t>23021923</t>
  </si>
  <si>
    <t>23021924</t>
  </si>
  <si>
    <t>23021925</t>
  </si>
  <si>
    <t>23021926</t>
  </si>
  <si>
    <t>23021927</t>
  </si>
  <si>
    <t>23021928</t>
  </si>
  <si>
    <t>23021929</t>
  </si>
  <si>
    <t>23021930</t>
  </si>
  <si>
    <t>23021931</t>
  </si>
  <si>
    <t>23021932</t>
  </si>
  <si>
    <t>23021933</t>
  </si>
  <si>
    <t>23021934</t>
  </si>
  <si>
    <t>23021935</t>
  </si>
  <si>
    <t>23021936</t>
  </si>
  <si>
    <t>23021937</t>
  </si>
  <si>
    <t>23021938</t>
  </si>
  <si>
    <t>23021939</t>
  </si>
  <si>
    <t>23021940</t>
  </si>
  <si>
    <t>23021941</t>
  </si>
  <si>
    <t>23021942</t>
  </si>
  <si>
    <t>23021943</t>
  </si>
  <si>
    <t>23021944</t>
  </si>
  <si>
    <t>23021945</t>
  </si>
  <si>
    <t>23021946</t>
  </si>
  <si>
    <t>23021947</t>
  </si>
  <si>
    <t>23021948</t>
  </si>
  <si>
    <t>23021949</t>
  </si>
  <si>
    <t>23021950</t>
  </si>
  <si>
    <t>23021951</t>
  </si>
  <si>
    <t>23021952</t>
  </si>
  <si>
    <t>23021954</t>
  </si>
  <si>
    <t>23021955</t>
  </si>
  <si>
    <t>23021956</t>
  </si>
  <si>
    <t>23021957</t>
  </si>
  <si>
    <t>23021958</t>
  </si>
  <si>
    <t>23021959</t>
  </si>
  <si>
    <t>23021960</t>
  </si>
  <si>
    <t>23021961</t>
  </si>
  <si>
    <t>23021962</t>
  </si>
  <si>
    <t>23021963</t>
  </si>
  <si>
    <t>23021964</t>
  </si>
  <si>
    <t>23021965</t>
  </si>
  <si>
    <t>23021966</t>
  </si>
  <si>
    <t>23021967</t>
  </si>
  <si>
    <t>23021968</t>
  </si>
  <si>
    <t>23021969</t>
  </si>
  <si>
    <t>23021970</t>
  </si>
  <si>
    <t>23021971</t>
  </si>
  <si>
    <t>23021972</t>
  </si>
  <si>
    <t>23021973</t>
  </si>
  <si>
    <t>23021974</t>
  </si>
  <si>
    <t>23021976</t>
  </si>
  <si>
    <t>23021977</t>
  </si>
  <si>
    <t>23021978</t>
  </si>
  <si>
    <t>23021979</t>
  </si>
  <si>
    <t>23021980</t>
  </si>
  <si>
    <t>23021981</t>
  </si>
  <si>
    <t>23021983</t>
  </si>
  <si>
    <t>23021985</t>
  </si>
  <si>
    <t>23021986</t>
  </si>
  <si>
    <t>23021988</t>
  </si>
  <si>
    <t>23021989</t>
  </si>
  <si>
    <t>23021992</t>
  </si>
  <si>
    <t>23021993</t>
  </si>
  <si>
    <t>23021994</t>
  </si>
  <si>
    <t>23021996</t>
  </si>
  <si>
    <t>23021997</t>
  </si>
  <si>
    <t>23021998</t>
  </si>
  <si>
    <t>23022001</t>
  </si>
  <si>
    <t>23022003</t>
  </si>
  <si>
    <t>23022004</t>
  </si>
  <si>
    <t>23022006</t>
  </si>
  <si>
    <t>23022007</t>
  </si>
  <si>
    <t>23022008</t>
  </si>
  <si>
    <t>23022009</t>
  </si>
  <si>
    <t>23022011</t>
  </si>
  <si>
    <t>23022012</t>
  </si>
  <si>
    <t>23022013</t>
  </si>
  <si>
    <t>23022014</t>
  </si>
  <si>
    <t>23022015</t>
  </si>
  <si>
    <t>23022016</t>
  </si>
  <si>
    <t>23022017</t>
  </si>
  <si>
    <t>23022018</t>
  </si>
  <si>
    <t>23022019</t>
  </si>
  <si>
    <t>23022020</t>
  </si>
  <si>
    <t>23022021</t>
  </si>
  <si>
    <t>23022022</t>
  </si>
  <si>
    <t>23022023</t>
  </si>
  <si>
    <t>23022024</t>
  </si>
  <si>
    <t>23022025</t>
  </si>
  <si>
    <t>23022026</t>
  </si>
  <si>
    <t>23022027</t>
  </si>
  <si>
    <t>23022028</t>
  </si>
  <si>
    <t>23022029</t>
  </si>
  <si>
    <t>23022030</t>
  </si>
  <si>
    <t>23031920</t>
  </si>
  <si>
    <t>23031921</t>
  </si>
  <si>
    <t>23031922</t>
  </si>
  <si>
    <t>23031923</t>
  </si>
  <si>
    <t>23031924</t>
  </si>
  <si>
    <t>23031925</t>
  </si>
  <si>
    <t>23031926</t>
  </si>
  <si>
    <t>23031927</t>
  </si>
  <si>
    <t>23031928</t>
  </si>
  <si>
    <t>23031929</t>
  </si>
  <si>
    <t>23031930</t>
  </si>
  <si>
    <t>23031931</t>
  </si>
  <si>
    <t>23031932</t>
  </si>
  <si>
    <t>23031933</t>
  </si>
  <si>
    <t>23031934</t>
  </si>
  <si>
    <t>23031935</t>
  </si>
  <si>
    <t>23031936</t>
  </si>
  <si>
    <t>23031937</t>
  </si>
  <si>
    <t>23031938</t>
  </si>
  <si>
    <t>23031939</t>
  </si>
  <si>
    <t>23031940</t>
  </si>
  <si>
    <t>23031941</t>
  </si>
  <si>
    <t>23031942</t>
  </si>
  <si>
    <t>23031943</t>
  </si>
  <si>
    <t>23031944</t>
  </si>
  <si>
    <t>23031945</t>
  </si>
  <si>
    <t>23031946</t>
  </si>
  <si>
    <t>23031947</t>
  </si>
  <si>
    <t>23031948</t>
  </si>
  <si>
    <t>23031949</t>
  </si>
  <si>
    <t>23031950</t>
  </si>
  <si>
    <t>23031951</t>
  </si>
  <si>
    <t>23031952</t>
  </si>
  <si>
    <t>23031953</t>
  </si>
  <si>
    <t>23031954</t>
  </si>
  <si>
    <t>23031955</t>
  </si>
  <si>
    <t>23031956</t>
  </si>
  <si>
    <t>23031959</t>
  </si>
  <si>
    <t>23031960</t>
  </si>
  <si>
    <t>23031961</t>
  </si>
  <si>
    <t>23031962</t>
  </si>
  <si>
    <t>23031963</t>
  </si>
  <si>
    <t>23031964</t>
  </si>
  <si>
    <t>23031965</t>
  </si>
  <si>
    <t>23031967</t>
  </si>
  <si>
    <t>23031968</t>
  </si>
  <si>
    <t>23031969</t>
  </si>
  <si>
    <t>23031970</t>
  </si>
  <si>
    <t>23031971</t>
  </si>
  <si>
    <t>23031972</t>
  </si>
  <si>
    <t>23031973</t>
  </si>
  <si>
    <t>23031974</t>
  </si>
  <si>
    <t>23031975</t>
  </si>
  <si>
    <t>23031976</t>
  </si>
  <si>
    <t>23031980</t>
  </si>
  <si>
    <t>23031981</t>
  </si>
  <si>
    <t>23031982</t>
  </si>
  <si>
    <t>23031985</t>
  </si>
  <si>
    <t>23031986</t>
  </si>
  <si>
    <t>23031987</t>
  </si>
  <si>
    <t>23031988</t>
  </si>
  <si>
    <t>23031989</t>
  </si>
  <si>
    <t>23031990</t>
  </si>
  <si>
    <t>23031992</t>
  </si>
  <si>
    <t>23031993</t>
  </si>
  <si>
    <t>23031994</t>
  </si>
  <si>
    <t>23031996</t>
  </si>
  <si>
    <t>23031997</t>
  </si>
  <si>
    <t>23031999</t>
  </si>
  <si>
    <t>23032000</t>
  </si>
  <si>
    <t>23032001</t>
  </si>
  <si>
    <t>23032002</t>
  </si>
  <si>
    <t>23032004</t>
  </si>
  <si>
    <t>23032005</t>
  </si>
  <si>
    <t>23032006</t>
  </si>
  <si>
    <t>23032007</t>
  </si>
  <si>
    <t>23032008</t>
  </si>
  <si>
    <t>23032009</t>
  </si>
  <si>
    <t>23032010</t>
  </si>
  <si>
    <t>23032011</t>
  </si>
  <si>
    <t>23032012</t>
  </si>
  <si>
    <t>23032013</t>
  </si>
  <si>
    <t>23032014</t>
  </si>
  <si>
    <t>23032015</t>
  </si>
  <si>
    <t>23032016</t>
  </si>
  <si>
    <t>23032017</t>
  </si>
  <si>
    <t>23032018</t>
  </si>
  <si>
    <t>23032019</t>
  </si>
  <si>
    <t>23032020</t>
  </si>
  <si>
    <t>23032021</t>
  </si>
  <si>
    <t>23032022</t>
  </si>
  <si>
    <t>23032023</t>
  </si>
  <si>
    <t>23032024</t>
  </si>
  <si>
    <t>23032025</t>
  </si>
  <si>
    <t>23032026</t>
  </si>
  <si>
    <t>23032027</t>
  </si>
  <si>
    <t>23032028</t>
  </si>
  <si>
    <t>23032029</t>
  </si>
  <si>
    <t>23032030</t>
  </si>
  <si>
    <t>23041920</t>
  </si>
  <si>
    <t>23041921</t>
  </si>
  <si>
    <t>23041922</t>
  </si>
  <si>
    <t>23041923</t>
  </si>
  <si>
    <t>23041924</t>
  </si>
  <si>
    <t>23041925</t>
  </si>
  <si>
    <t>23041926</t>
  </si>
  <si>
    <t>23041927</t>
  </si>
  <si>
    <t>23041928</t>
  </si>
  <si>
    <t>23041929</t>
  </si>
  <si>
    <t>23041930</t>
  </si>
  <si>
    <t>23041931</t>
  </si>
  <si>
    <t>23041932</t>
  </si>
  <si>
    <t>23041933</t>
  </si>
  <si>
    <t>23041934</t>
  </si>
  <si>
    <t>23041935</t>
  </si>
  <si>
    <t>23041936</t>
  </si>
  <si>
    <t>23041937</t>
  </si>
  <si>
    <t>23041938</t>
  </si>
  <si>
    <t>23041939</t>
  </si>
  <si>
    <t>23041940</t>
  </si>
  <si>
    <t>23041941</t>
  </si>
  <si>
    <t>23041942</t>
  </si>
  <si>
    <t>23041943</t>
  </si>
  <si>
    <t>23041944</t>
  </si>
  <si>
    <t>23041945</t>
  </si>
  <si>
    <t>23041946</t>
  </si>
  <si>
    <t>23041947</t>
  </si>
  <si>
    <t>23041948</t>
  </si>
  <si>
    <t>23041949</t>
  </si>
  <si>
    <t>23041950</t>
  </si>
  <si>
    <t>23041951</t>
  </si>
  <si>
    <t>23041952</t>
  </si>
  <si>
    <t>23041953</t>
  </si>
  <si>
    <t>23041955</t>
  </si>
  <si>
    <t>23041956</t>
  </si>
  <si>
    <t>23041957</t>
  </si>
  <si>
    <t>23041958</t>
  </si>
  <si>
    <t>23041959</t>
  </si>
  <si>
    <t>23041960</t>
  </si>
  <si>
    <t>23041961</t>
  </si>
  <si>
    <t>23041962</t>
  </si>
  <si>
    <t>23041963</t>
  </si>
  <si>
    <t>23041964</t>
  </si>
  <si>
    <t>23041967</t>
  </si>
  <si>
    <t>23041968</t>
  </si>
  <si>
    <t>23041969</t>
  </si>
  <si>
    <t>23041970</t>
  </si>
  <si>
    <t>23041971</t>
  </si>
  <si>
    <t>23041972</t>
  </si>
  <si>
    <t>23041973</t>
  </si>
  <si>
    <t>23041974</t>
  </si>
  <si>
    <t>23041975</t>
  </si>
  <si>
    <t>23041976</t>
  </si>
  <si>
    <t>23041977</t>
  </si>
  <si>
    <t>23041978</t>
  </si>
  <si>
    <t>23041981</t>
  </si>
  <si>
    <t>23041983</t>
  </si>
  <si>
    <t>23041986</t>
  </si>
  <si>
    <t>23041987</t>
  </si>
  <si>
    <t>23041988</t>
  </si>
  <si>
    <t>23041989</t>
  </si>
  <si>
    <t>23041990</t>
  </si>
  <si>
    <t>23041991</t>
  </si>
  <si>
    <t>23041992</t>
  </si>
  <si>
    <t>23041993</t>
  </si>
  <si>
    <t>23041994</t>
  </si>
  <si>
    <t>23041995</t>
  </si>
  <si>
    <t>23041996</t>
  </si>
  <si>
    <t>23041997</t>
  </si>
  <si>
    <t>23041998</t>
  </si>
  <si>
    <t>23041999</t>
  </si>
  <si>
    <t>23042000</t>
  </si>
  <si>
    <t>23042001</t>
  </si>
  <si>
    <t>23042002</t>
  </si>
  <si>
    <t>23042003</t>
  </si>
  <si>
    <t>23042004</t>
  </si>
  <si>
    <t>23042007</t>
  </si>
  <si>
    <t>23042008</t>
  </si>
  <si>
    <t>23042009</t>
  </si>
  <si>
    <t>23042010</t>
  </si>
  <si>
    <t>23042011</t>
  </si>
  <si>
    <t>23042012</t>
  </si>
  <si>
    <t>23042013</t>
  </si>
  <si>
    <t>23042014</t>
  </si>
  <si>
    <t>23042015</t>
  </si>
  <si>
    <t>23042016</t>
  </si>
  <si>
    <t>23042017</t>
  </si>
  <si>
    <t>23042018</t>
  </si>
  <si>
    <t>23042019</t>
  </si>
  <si>
    <t>23042020</t>
  </si>
  <si>
    <t>23042021</t>
  </si>
  <si>
    <t>23042022</t>
  </si>
  <si>
    <t>23042023</t>
  </si>
  <si>
    <t>23042024</t>
  </si>
  <si>
    <t>23042025</t>
  </si>
  <si>
    <t>23042026</t>
  </si>
  <si>
    <t>23042027</t>
  </si>
  <si>
    <t>23042028</t>
  </si>
  <si>
    <t>23042029</t>
  </si>
  <si>
    <t>23042030</t>
  </si>
  <si>
    <t>23051920</t>
  </si>
  <si>
    <t>23051921</t>
  </si>
  <si>
    <t>23051922</t>
  </si>
  <si>
    <t>23051923</t>
  </si>
  <si>
    <t>23051924</t>
  </si>
  <si>
    <t>23051925</t>
  </si>
  <si>
    <t>23051927</t>
  </si>
  <si>
    <t>23051928</t>
  </si>
  <si>
    <t>23051929</t>
  </si>
  <si>
    <t>23051930</t>
  </si>
  <si>
    <t>23051931</t>
  </si>
  <si>
    <t>23051932</t>
  </si>
  <si>
    <t>23051933</t>
  </si>
  <si>
    <t>23051934</t>
  </si>
  <si>
    <t>23051935</t>
  </si>
  <si>
    <t>23051936</t>
  </si>
  <si>
    <t>23051937</t>
  </si>
  <si>
    <t>23051938</t>
  </si>
  <si>
    <t>23051939</t>
  </si>
  <si>
    <t>23051940</t>
  </si>
  <si>
    <t>23051941</t>
  </si>
  <si>
    <t>23051942</t>
  </si>
  <si>
    <t>23051943</t>
  </si>
  <si>
    <t>23051944</t>
  </si>
  <si>
    <t>23051945</t>
  </si>
  <si>
    <t>23051946</t>
  </si>
  <si>
    <t>23051947</t>
  </si>
  <si>
    <t>23051948</t>
  </si>
  <si>
    <t>23051949</t>
  </si>
  <si>
    <t>23051950</t>
  </si>
  <si>
    <t>23051951</t>
  </si>
  <si>
    <t>23051952</t>
  </si>
  <si>
    <t>23051953</t>
  </si>
  <si>
    <t>23051954</t>
  </si>
  <si>
    <t>23051955</t>
  </si>
  <si>
    <t>23051957</t>
  </si>
  <si>
    <t>23051958</t>
  </si>
  <si>
    <t>23051959</t>
  </si>
  <si>
    <t>23051960</t>
  </si>
  <si>
    <t>23051961</t>
  </si>
  <si>
    <t>23051962</t>
  </si>
  <si>
    <t>23051963</t>
  </si>
  <si>
    <t>23051964</t>
  </si>
  <si>
    <t>23051965</t>
  </si>
  <si>
    <t>23051966</t>
  </si>
  <si>
    <t>23051967</t>
  </si>
  <si>
    <t>23051968</t>
  </si>
  <si>
    <t>23051969</t>
  </si>
  <si>
    <t>23051970</t>
  </si>
  <si>
    <t>23051971</t>
  </si>
  <si>
    <t>23051972</t>
  </si>
  <si>
    <t>23051973</t>
  </si>
  <si>
    <t>23051974</t>
  </si>
  <si>
    <t>23051975</t>
  </si>
  <si>
    <t>23051976</t>
  </si>
  <si>
    <t>23051977</t>
  </si>
  <si>
    <t>23051978</t>
  </si>
  <si>
    <t>23051983</t>
  </si>
  <si>
    <t>23051984</t>
  </si>
  <si>
    <t>23051985</t>
  </si>
  <si>
    <t>23051986</t>
  </si>
  <si>
    <t>23051987</t>
  </si>
  <si>
    <t>23051988</t>
  </si>
  <si>
    <t>23051989</t>
  </si>
  <si>
    <t>23051990</t>
  </si>
  <si>
    <t>23051991</t>
  </si>
  <si>
    <t>23051992</t>
  </si>
  <si>
    <t>23051993</t>
  </si>
  <si>
    <t>23051994</t>
  </si>
  <si>
    <t>23051995</t>
  </si>
  <si>
    <t>23051996</t>
  </si>
  <si>
    <t>23051997</t>
  </si>
  <si>
    <t>23051998</t>
  </si>
  <si>
    <t>23051999</t>
  </si>
  <si>
    <t>23052000</t>
  </si>
  <si>
    <t>23052001</t>
  </si>
  <si>
    <t>23052002</t>
  </si>
  <si>
    <t>23052003</t>
  </si>
  <si>
    <t>23052004</t>
  </si>
  <si>
    <t>23052005</t>
  </si>
  <si>
    <t>23052006</t>
  </si>
  <si>
    <t>23052007</t>
  </si>
  <si>
    <t>23052010</t>
  </si>
  <si>
    <t>23052011</t>
  </si>
  <si>
    <t>23052012</t>
  </si>
  <si>
    <t>23052013</t>
  </si>
  <si>
    <t>23052014</t>
  </si>
  <si>
    <t>23052015</t>
  </si>
  <si>
    <t>23052016</t>
  </si>
  <si>
    <t>23052017</t>
  </si>
  <si>
    <t>23052018</t>
  </si>
  <si>
    <t>23052019</t>
  </si>
  <si>
    <t>23052020</t>
  </si>
  <si>
    <t>23052021</t>
  </si>
  <si>
    <t>23052022</t>
  </si>
  <si>
    <t>23052023</t>
  </si>
  <si>
    <t>23052024</t>
  </si>
  <si>
    <t>23052025</t>
  </si>
  <si>
    <t>23052026</t>
  </si>
  <si>
    <t>23052027</t>
  </si>
  <si>
    <t>23052028</t>
  </si>
  <si>
    <t>23052029</t>
  </si>
  <si>
    <t>23052030</t>
  </si>
  <si>
    <t>23061920</t>
  </si>
  <si>
    <t>23061921</t>
  </si>
  <si>
    <t>23061922</t>
  </si>
  <si>
    <t>23061923</t>
  </si>
  <si>
    <t>23061924</t>
  </si>
  <si>
    <t>23061925</t>
  </si>
  <si>
    <t>23061926</t>
  </si>
  <si>
    <t>23061927</t>
  </si>
  <si>
    <t>23061928</t>
  </si>
  <si>
    <t>23061929</t>
  </si>
  <si>
    <t>23061930</t>
  </si>
  <si>
    <t>23061931</t>
  </si>
  <si>
    <t>23061932</t>
  </si>
  <si>
    <t>23061933</t>
  </si>
  <si>
    <t>23061934</t>
  </si>
  <si>
    <t>23061935</t>
  </si>
  <si>
    <t>23061936</t>
  </si>
  <si>
    <t>23061937</t>
  </si>
  <si>
    <t>23061938</t>
  </si>
  <si>
    <t>23061939</t>
  </si>
  <si>
    <t>23061940</t>
  </si>
  <si>
    <t>23061941</t>
  </si>
  <si>
    <t>23061942</t>
  </si>
  <si>
    <t>23061943</t>
  </si>
  <si>
    <t>23061944</t>
  </si>
  <si>
    <t>23061945</t>
  </si>
  <si>
    <t>23061946</t>
  </si>
  <si>
    <t>23061947</t>
  </si>
  <si>
    <t>23061948</t>
  </si>
  <si>
    <t>23061949</t>
  </si>
  <si>
    <t>23061950</t>
  </si>
  <si>
    <t>23061951</t>
  </si>
  <si>
    <t>23061952</t>
  </si>
  <si>
    <t>23061953</t>
  </si>
  <si>
    <t>23061954</t>
  </si>
  <si>
    <t>23061955</t>
  </si>
  <si>
    <t>23061957</t>
  </si>
  <si>
    <t>23061958</t>
  </si>
  <si>
    <t>23061959</t>
  </si>
  <si>
    <t>23061960</t>
  </si>
  <si>
    <t>23061961</t>
  </si>
  <si>
    <t>23061962</t>
  </si>
  <si>
    <t>23061963</t>
  </si>
  <si>
    <t>23061964</t>
  </si>
  <si>
    <t>23061966</t>
  </si>
  <si>
    <t>23061968</t>
  </si>
  <si>
    <t>23061969</t>
  </si>
  <si>
    <t>23061970</t>
  </si>
  <si>
    <t>23061971</t>
  </si>
  <si>
    <t>23061972</t>
  </si>
  <si>
    <t>23061973</t>
  </si>
  <si>
    <t>23061974</t>
  </si>
  <si>
    <t>23061975</t>
  </si>
  <si>
    <t>23061976</t>
  </si>
  <si>
    <t>23061977</t>
  </si>
  <si>
    <t>23061978</t>
  </si>
  <si>
    <t>23061979</t>
  </si>
  <si>
    <t>23061980</t>
  </si>
  <si>
    <t>23061981</t>
  </si>
  <si>
    <t>23061982</t>
  </si>
  <si>
    <t>23061983</t>
  </si>
  <si>
    <t>23061984</t>
  </si>
  <si>
    <t>23061985</t>
  </si>
  <si>
    <t>23061986</t>
  </si>
  <si>
    <t>23061987</t>
  </si>
  <si>
    <t>23061989</t>
  </si>
  <si>
    <t>23061990</t>
  </si>
  <si>
    <t>23061991</t>
  </si>
  <si>
    <t>23061992</t>
  </si>
  <si>
    <t>23061993</t>
  </si>
  <si>
    <t>23061994</t>
  </si>
  <si>
    <t>23061995</t>
  </si>
  <si>
    <t>23061996</t>
  </si>
  <si>
    <t>23061997</t>
  </si>
  <si>
    <t>23061998</t>
  </si>
  <si>
    <t>23061999</t>
  </si>
  <si>
    <t>23062000</t>
  </si>
  <si>
    <t>23062003</t>
  </si>
  <si>
    <t>23062004</t>
  </si>
  <si>
    <t>23062006</t>
  </si>
  <si>
    <t>23062007</t>
  </si>
  <si>
    <t>23062008</t>
  </si>
  <si>
    <t>23062010</t>
  </si>
  <si>
    <t>23062011</t>
  </si>
  <si>
    <t>23062012</t>
  </si>
  <si>
    <t>23062013</t>
  </si>
  <si>
    <t>23062014</t>
  </si>
  <si>
    <t>23062015</t>
  </si>
  <si>
    <t>23062016</t>
  </si>
  <si>
    <t>23062017</t>
  </si>
  <si>
    <t>23062018</t>
  </si>
  <si>
    <t>23062019</t>
  </si>
  <si>
    <t>23062020</t>
  </si>
  <si>
    <t>23062021</t>
  </si>
  <si>
    <t>23062022</t>
  </si>
  <si>
    <t>23062023</t>
  </si>
  <si>
    <t>23062024</t>
  </si>
  <si>
    <t>23062025</t>
  </si>
  <si>
    <t>23062026</t>
  </si>
  <si>
    <t>23062027</t>
  </si>
  <si>
    <t>23062028</t>
  </si>
  <si>
    <t>23062029</t>
  </si>
  <si>
    <t>23062030</t>
  </si>
  <si>
    <t>23071920</t>
  </si>
  <si>
    <t>23071921</t>
  </si>
  <si>
    <t>23071922</t>
  </si>
  <si>
    <t>23071923</t>
  </si>
  <si>
    <t>23071924</t>
  </si>
  <si>
    <t>23071925</t>
  </si>
  <si>
    <t>23071926</t>
  </si>
  <si>
    <t>23071927</t>
  </si>
  <si>
    <t>23071928</t>
  </si>
  <si>
    <t>23071929</t>
  </si>
  <si>
    <t>23071930</t>
  </si>
  <si>
    <t>23071931</t>
  </si>
  <si>
    <t>23071932</t>
  </si>
  <si>
    <t>23071933</t>
  </si>
  <si>
    <t>23071934</t>
  </si>
  <si>
    <t>23071935</t>
  </si>
  <si>
    <t>23071936</t>
  </si>
  <si>
    <t>23071937</t>
  </si>
  <si>
    <t>23071938</t>
  </si>
  <si>
    <t>23071939</t>
  </si>
  <si>
    <t>23071940</t>
  </si>
  <si>
    <t>23071941</t>
  </si>
  <si>
    <t>23071942</t>
  </si>
  <si>
    <t>23071943</t>
  </si>
  <si>
    <t>23071944</t>
  </si>
  <si>
    <t>23071945</t>
  </si>
  <si>
    <t>23071946</t>
  </si>
  <si>
    <t>23071947</t>
  </si>
  <si>
    <t>23071948</t>
  </si>
  <si>
    <t>23071949</t>
  </si>
  <si>
    <t>23071950</t>
  </si>
  <si>
    <t>23071951</t>
  </si>
  <si>
    <t>23071952</t>
  </si>
  <si>
    <t>23071953</t>
  </si>
  <si>
    <t>23071954</t>
  </si>
  <si>
    <t>23071955</t>
  </si>
  <si>
    <t>23071956</t>
  </si>
  <si>
    <t>23071957</t>
  </si>
  <si>
    <t>23071958</t>
  </si>
  <si>
    <t>23071959</t>
  </si>
  <si>
    <t>23071960</t>
  </si>
  <si>
    <t>23071961</t>
  </si>
  <si>
    <t>23071962</t>
  </si>
  <si>
    <t>23071963</t>
  </si>
  <si>
    <t>23071964</t>
  </si>
  <si>
    <t>23071965</t>
  </si>
  <si>
    <t>23071966</t>
  </si>
  <si>
    <t>23071967</t>
  </si>
  <si>
    <t>23071968</t>
  </si>
  <si>
    <t>23071969</t>
  </si>
  <si>
    <t>23071970</t>
  </si>
  <si>
    <t>23071971</t>
  </si>
  <si>
    <t>23071972</t>
  </si>
  <si>
    <t>23071973</t>
  </si>
  <si>
    <t>23071974</t>
  </si>
  <si>
    <t>23071975</t>
  </si>
  <si>
    <t>23071976</t>
  </si>
  <si>
    <t>23071978</t>
  </si>
  <si>
    <t>23071979</t>
  </si>
  <si>
    <t>23071980</t>
  </si>
  <si>
    <t>23071981</t>
  </si>
  <si>
    <t>23071982</t>
  </si>
  <si>
    <t>23071983</t>
  </si>
  <si>
    <t>23071984</t>
  </si>
  <si>
    <t>23071985</t>
  </si>
  <si>
    <t>23071986</t>
  </si>
  <si>
    <t>23071987</t>
  </si>
  <si>
    <t>23071988</t>
  </si>
  <si>
    <t>23071989</t>
  </si>
  <si>
    <t>23071990</t>
  </si>
  <si>
    <t>23071992</t>
  </si>
  <si>
    <t>23071993</t>
  </si>
  <si>
    <t>23071994</t>
  </si>
  <si>
    <t>23071995</t>
  </si>
  <si>
    <t>23071996</t>
  </si>
  <si>
    <t>23071997</t>
  </si>
  <si>
    <t>23071998</t>
  </si>
  <si>
    <t>23071999</t>
  </si>
  <si>
    <t>23072000</t>
  </si>
  <si>
    <t>23072001</t>
  </si>
  <si>
    <t>23072002</t>
  </si>
  <si>
    <t>23072004</t>
  </si>
  <si>
    <t>23072005</t>
  </si>
  <si>
    <t>23072006</t>
  </si>
  <si>
    <t>23072008</t>
  </si>
  <si>
    <t>23072009</t>
  </si>
  <si>
    <t>23072011</t>
  </si>
  <si>
    <t>23072012</t>
  </si>
  <si>
    <t>23072013</t>
  </si>
  <si>
    <t>23072014</t>
  </si>
  <si>
    <t>23072015</t>
  </si>
  <si>
    <t>23072016</t>
  </si>
  <si>
    <t>23072017</t>
  </si>
  <si>
    <t>23072018</t>
  </si>
  <si>
    <t>23072019</t>
  </si>
  <si>
    <t>23072020</t>
  </si>
  <si>
    <t>23072021</t>
  </si>
  <si>
    <t>23072022</t>
  </si>
  <si>
    <t>23072023</t>
  </si>
  <si>
    <t>23072024</t>
  </si>
  <si>
    <t>23072025</t>
  </si>
  <si>
    <t>23072026</t>
  </si>
  <si>
    <t>23072027</t>
  </si>
  <si>
    <t>23072028</t>
  </si>
  <si>
    <t>23072029</t>
  </si>
  <si>
    <t>23072030</t>
  </si>
  <si>
    <t>23081920</t>
  </si>
  <si>
    <t>23081921</t>
  </si>
  <si>
    <t>23081922</t>
  </si>
  <si>
    <t>23081923</t>
  </si>
  <si>
    <t>23081924</t>
  </si>
  <si>
    <t>23081925</t>
  </si>
  <si>
    <t>23081926</t>
  </si>
  <si>
    <t>23081927</t>
  </si>
  <si>
    <t>23081928</t>
  </si>
  <si>
    <t>23081929</t>
  </si>
  <si>
    <t>23081930</t>
  </si>
  <si>
    <t>23081931</t>
  </si>
  <si>
    <t>23081932</t>
  </si>
  <si>
    <t>23081933</t>
  </si>
  <si>
    <t>23081934</t>
  </si>
  <si>
    <t>23081935</t>
  </si>
  <si>
    <t>23081936</t>
  </si>
  <si>
    <t>23081937</t>
  </si>
  <si>
    <t>23081938</t>
  </si>
  <si>
    <t>23081939</t>
  </si>
  <si>
    <t>23081940</t>
  </si>
  <si>
    <t>23081941</t>
  </si>
  <si>
    <t>23081942</t>
  </si>
  <si>
    <t>23081943</t>
  </si>
  <si>
    <t>23081944</t>
  </si>
  <si>
    <t>23081945</t>
  </si>
  <si>
    <t>23081946</t>
  </si>
  <si>
    <t>23081947</t>
  </si>
  <si>
    <t>23081948</t>
  </si>
  <si>
    <t>23081949</t>
  </si>
  <si>
    <t>23081950</t>
  </si>
  <si>
    <t>23081951</t>
  </si>
  <si>
    <t>23081952</t>
  </si>
  <si>
    <t>23081954</t>
  </si>
  <si>
    <t>23081955</t>
  </si>
  <si>
    <t>23081957</t>
  </si>
  <si>
    <t>23081958</t>
  </si>
  <si>
    <t>23081959</t>
  </si>
  <si>
    <t>23081960</t>
  </si>
  <si>
    <t>23081961</t>
  </si>
  <si>
    <t>23081962</t>
  </si>
  <si>
    <t>23081963</t>
  </si>
  <si>
    <t>23081964</t>
  </si>
  <si>
    <t>23081965</t>
  </si>
  <si>
    <t>23081966</t>
  </si>
  <si>
    <t>23081967</t>
  </si>
  <si>
    <t>23081969</t>
  </si>
  <si>
    <t>23081970</t>
  </si>
  <si>
    <t>23081971</t>
  </si>
  <si>
    <t>23081972</t>
  </si>
  <si>
    <t>23081973</t>
  </si>
  <si>
    <t>23081974</t>
  </si>
  <si>
    <t>23081975</t>
  </si>
  <si>
    <t>23081976</t>
  </si>
  <si>
    <t>23081978</t>
  </si>
  <si>
    <t>23081979</t>
  </si>
  <si>
    <t>23081980</t>
  </si>
  <si>
    <t>23081981</t>
  </si>
  <si>
    <t>23081984</t>
  </si>
  <si>
    <t>23081986</t>
  </si>
  <si>
    <t>23081987</t>
  </si>
  <si>
    <t>23081988</t>
  </si>
  <si>
    <t>23081989</t>
  </si>
  <si>
    <t>23081990</t>
  </si>
  <si>
    <t>23081991</t>
  </si>
  <si>
    <t>23081992</t>
  </si>
  <si>
    <t>23081993</t>
  </si>
  <si>
    <t>23081994</t>
  </si>
  <si>
    <t>23081995</t>
  </si>
  <si>
    <t>23081996</t>
  </si>
  <si>
    <t>23081997</t>
  </si>
  <si>
    <t>23081998</t>
  </si>
  <si>
    <t>23081999</t>
  </si>
  <si>
    <t>23082000</t>
  </si>
  <si>
    <t>23082001</t>
  </si>
  <si>
    <t>23082002</t>
  </si>
  <si>
    <t>23082004</t>
  </si>
  <si>
    <t>23082005</t>
  </si>
  <si>
    <t>23082007</t>
  </si>
  <si>
    <t>23082008</t>
  </si>
  <si>
    <t>23082009</t>
  </si>
  <si>
    <t>23082010</t>
  </si>
  <si>
    <t>23082011</t>
  </si>
  <si>
    <t>23082012</t>
  </si>
  <si>
    <t>23082013</t>
  </si>
  <si>
    <t>23082014</t>
  </si>
  <si>
    <t>23082015</t>
  </si>
  <si>
    <t>23082016</t>
  </si>
  <si>
    <t>23082017</t>
  </si>
  <si>
    <t>23082018</t>
  </si>
  <si>
    <t>23082019</t>
  </si>
  <si>
    <t>23082020</t>
  </si>
  <si>
    <t>23082021</t>
  </si>
  <si>
    <t>23082022</t>
  </si>
  <si>
    <t>23082023</t>
  </si>
  <si>
    <t>23082024</t>
  </si>
  <si>
    <t>23082025</t>
  </si>
  <si>
    <t>23082026</t>
  </si>
  <si>
    <t>23082027</t>
  </si>
  <si>
    <t>23082028</t>
  </si>
  <si>
    <t>23082029</t>
  </si>
  <si>
    <t>23082030</t>
  </si>
  <si>
    <t>23091920</t>
  </si>
  <si>
    <t>23091921</t>
  </si>
  <si>
    <t>23091922</t>
  </si>
  <si>
    <t>23091923</t>
  </si>
  <si>
    <t>23091924</t>
  </si>
  <si>
    <t>23091925</t>
  </si>
  <si>
    <t>23091926</t>
  </si>
  <si>
    <t>23091927</t>
  </si>
  <si>
    <t>23091928</t>
  </si>
  <si>
    <t>23091929</t>
  </si>
  <si>
    <t>23091930</t>
  </si>
  <si>
    <t>23091931</t>
  </si>
  <si>
    <t>23091932</t>
  </si>
  <si>
    <t>23091933</t>
  </si>
  <si>
    <t>23091934</t>
  </si>
  <si>
    <t>23091935</t>
  </si>
  <si>
    <t>23091936</t>
  </si>
  <si>
    <t>23091937</t>
  </si>
  <si>
    <t>23091938</t>
  </si>
  <si>
    <t>23091939</t>
  </si>
  <si>
    <t>23091940</t>
  </si>
  <si>
    <t>23091941</t>
  </si>
  <si>
    <t>23091942</t>
  </si>
  <si>
    <t>23091943</t>
  </si>
  <si>
    <t>23091944</t>
  </si>
  <si>
    <t>23091945</t>
  </si>
  <si>
    <t>23091946</t>
  </si>
  <si>
    <t>23091947</t>
  </si>
  <si>
    <t>23091948</t>
  </si>
  <si>
    <t>23091949</t>
  </si>
  <si>
    <t>23091950</t>
  </si>
  <si>
    <t>23091952</t>
  </si>
  <si>
    <t>23091953</t>
  </si>
  <si>
    <t>23091954</t>
  </si>
  <si>
    <t>23091955</t>
  </si>
  <si>
    <t>23091956</t>
  </si>
  <si>
    <t>23091957</t>
  </si>
  <si>
    <t>23091958</t>
  </si>
  <si>
    <t>23091959</t>
  </si>
  <si>
    <t>23091960</t>
  </si>
  <si>
    <t>23091961</t>
  </si>
  <si>
    <t>23091962</t>
  </si>
  <si>
    <t>23091964</t>
  </si>
  <si>
    <t>23091965</t>
  </si>
  <si>
    <t>23091966</t>
  </si>
  <si>
    <t>23091967</t>
  </si>
  <si>
    <t>23091968</t>
  </si>
  <si>
    <t>23091969</t>
  </si>
  <si>
    <t>23091970</t>
  </si>
  <si>
    <t>23091971</t>
  </si>
  <si>
    <t>23091972</t>
  </si>
  <si>
    <t>23091973</t>
  </si>
  <si>
    <t>23091974</t>
  </si>
  <si>
    <t>23091975</t>
  </si>
  <si>
    <t>23091976</t>
  </si>
  <si>
    <t>23091977</t>
  </si>
  <si>
    <t>23091978</t>
  </si>
  <si>
    <t>23091979</t>
  </si>
  <si>
    <t>23091980</t>
  </si>
  <si>
    <t>23091981</t>
  </si>
  <si>
    <t>23091982</t>
  </si>
  <si>
    <t>23091984</t>
  </si>
  <si>
    <t>23091985</t>
  </si>
  <si>
    <t>23091986</t>
  </si>
  <si>
    <t>23091987</t>
  </si>
  <si>
    <t>23091988</t>
  </si>
  <si>
    <t>23091989</t>
  </si>
  <si>
    <t>23091991</t>
  </si>
  <si>
    <t>23091993</t>
  </si>
  <si>
    <t>23091994</t>
  </si>
  <si>
    <t>23091995</t>
  </si>
  <si>
    <t>23091996</t>
  </si>
  <si>
    <t>23091997</t>
  </si>
  <si>
    <t>23091999</t>
  </si>
  <si>
    <t>23092000</t>
  </si>
  <si>
    <t>23092002</t>
  </si>
  <si>
    <t>23092003</t>
  </si>
  <si>
    <t>23092004</t>
  </si>
  <si>
    <t>23092005</t>
  </si>
  <si>
    <t>23092006</t>
  </si>
  <si>
    <t>23092007</t>
  </si>
  <si>
    <t>23092008</t>
  </si>
  <si>
    <t>23092009</t>
  </si>
  <si>
    <t>23092010</t>
  </si>
  <si>
    <t>23092011</t>
  </si>
  <si>
    <t>23092012</t>
  </si>
  <si>
    <t>23092013</t>
  </si>
  <si>
    <t>23092014</t>
  </si>
  <si>
    <t>23092015</t>
  </si>
  <si>
    <t>23092016</t>
  </si>
  <si>
    <t>23092017</t>
  </si>
  <si>
    <t>23092018</t>
  </si>
  <si>
    <t>23092019</t>
  </si>
  <si>
    <t>23092020</t>
  </si>
  <si>
    <t>23092021</t>
  </si>
  <si>
    <t>23092022</t>
  </si>
  <si>
    <t>23092023</t>
  </si>
  <si>
    <t>23092024</t>
  </si>
  <si>
    <t>23092025</t>
  </si>
  <si>
    <t>23092026</t>
  </si>
  <si>
    <t>23092027</t>
  </si>
  <si>
    <t>23092028</t>
  </si>
  <si>
    <t>23092029</t>
  </si>
  <si>
    <t>23092030</t>
  </si>
  <si>
    <t>23101920</t>
  </si>
  <si>
    <t>23101921</t>
  </si>
  <si>
    <t>23101922</t>
  </si>
  <si>
    <t>23101923</t>
  </si>
  <si>
    <t>23101924</t>
  </si>
  <si>
    <t>23101925</t>
  </si>
  <si>
    <t>23101926</t>
  </si>
  <si>
    <t>23101927</t>
  </si>
  <si>
    <t>23101928</t>
  </si>
  <si>
    <t>23101929</t>
  </si>
  <si>
    <t>23101930</t>
  </si>
  <si>
    <t>23101931</t>
  </si>
  <si>
    <t>23101932</t>
  </si>
  <si>
    <t>23101933</t>
  </si>
  <si>
    <t>23101934</t>
  </si>
  <si>
    <t>23101935</t>
  </si>
  <si>
    <t>23101936</t>
  </si>
  <si>
    <t>23101937</t>
  </si>
  <si>
    <t>23101938</t>
  </si>
  <si>
    <t>23101939</t>
  </si>
  <si>
    <t>23101940</t>
  </si>
  <si>
    <t>23101941</t>
  </si>
  <si>
    <t>23101942</t>
  </si>
  <si>
    <t>23101943</t>
  </si>
  <si>
    <t>23101944</t>
  </si>
  <si>
    <t>23101945</t>
  </si>
  <si>
    <t>23101946</t>
  </si>
  <si>
    <t>23101947</t>
  </si>
  <si>
    <t>23101948</t>
  </si>
  <si>
    <t>23101949</t>
  </si>
  <si>
    <t>23101951</t>
  </si>
  <si>
    <t>23101952</t>
  </si>
  <si>
    <t>23101953</t>
  </si>
  <si>
    <t>23101955</t>
  </si>
  <si>
    <t>23101956</t>
  </si>
  <si>
    <t>23101957</t>
  </si>
  <si>
    <t>23101959</t>
  </si>
  <si>
    <t>23101960</t>
  </si>
  <si>
    <t>23101961</t>
  </si>
  <si>
    <t>23101963</t>
  </si>
  <si>
    <t>23101964</t>
  </si>
  <si>
    <t>23101965</t>
  </si>
  <si>
    <t>23101966</t>
  </si>
  <si>
    <t>23101967</t>
  </si>
  <si>
    <t>23101968</t>
  </si>
  <si>
    <t>23101969</t>
  </si>
  <si>
    <t>23101970</t>
  </si>
  <si>
    <t>23101971</t>
  </si>
  <si>
    <t>23101974</t>
  </si>
  <si>
    <t>23101975</t>
  </si>
  <si>
    <t>23101976</t>
  </si>
  <si>
    <t>23101977</t>
  </si>
  <si>
    <t>23101978</t>
  </si>
  <si>
    <t>23101979</t>
  </si>
  <si>
    <t>23101980</t>
  </si>
  <si>
    <t>23101981</t>
  </si>
  <si>
    <t>23101982</t>
  </si>
  <si>
    <t>23101985</t>
  </si>
  <si>
    <t>23101986</t>
  </si>
  <si>
    <t>23101987</t>
  </si>
  <si>
    <t>23101988</t>
  </si>
  <si>
    <t>23101989</t>
  </si>
  <si>
    <t>23101990</t>
  </si>
  <si>
    <t>23101991</t>
  </si>
  <si>
    <t>23101993</t>
  </si>
  <si>
    <t>23101994</t>
  </si>
  <si>
    <t>23101995</t>
  </si>
  <si>
    <t>23101997</t>
  </si>
  <si>
    <t>23101998</t>
  </si>
  <si>
    <t>23101999</t>
  </si>
  <si>
    <t>23102000</t>
  </si>
  <si>
    <t>23102001</t>
  </si>
  <si>
    <t>23102002</t>
  </si>
  <si>
    <t>23102003</t>
  </si>
  <si>
    <t>23102005</t>
  </si>
  <si>
    <t>23102006</t>
  </si>
  <si>
    <t>23102007</t>
  </si>
  <si>
    <t>23102008</t>
  </si>
  <si>
    <t>23102009</t>
  </si>
  <si>
    <t>23102010</t>
  </si>
  <si>
    <t>23102011</t>
  </si>
  <si>
    <t>23102012</t>
  </si>
  <si>
    <t>23102013</t>
  </si>
  <si>
    <t>23102014</t>
  </si>
  <si>
    <t>23102015</t>
  </si>
  <si>
    <t>23102016</t>
  </si>
  <si>
    <t>23102017</t>
  </si>
  <si>
    <t>23102018</t>
  </si>
  <si>
    <t>23102019</t>
  </si>
  <si>
    <t>23102020</t>
  </si>
  <si>
    <t>23102021</t>
  </si>
  <si>
    <t>23102022</t>
  </si>
  <si>
    <t>23102023</t>
  </si>
  <si>
    <t>23102024</t>
  </si>
  <si>
    <t>23102025</t>
  </si>
  <si>
    <t>23102026</t>
  </si>
  <si>
    <t>23102027</t>
  </si>
  <si>
    <t>23102028</t>
  </si>
  <si>
    <t>23102029</t>
  </si>
  <si>
    <t>23102030</t>
  </si>
  <si>
    <t>231102</t>
  </si>
  <si>
    <t>23111920</t>
  </si>
  <si>
    <t>23111921</t>
  </si>
  <si>
    <t>23111922</t>
  </si>
  <si>
    <t>23111923</t>
  </si>
  <si>
    <t>23111924</t>
  </si>
  <si>
    <t>23111925</t>
  </si>
  <si>
    <t>23111926</t>
  </si>
  <si>
    <t>23111927</t>
  </si>
  <si>
    <t>23111928</t>
  </si>
  <si>
    <t>23111929</t>
  </si>
  <si>
    <t>23111930</t>
  </si>
  <si>
    <t>23111931</t>
  </si>
  <si>
    <t>23111932</t>
  </si>
  <si>
    <t>23111933</t>
  </si>
  <si>
    <t>23111934</t>
  </si>
  <si>
    <t>23111935</t>
  </si>
  <si>
    <t>23111936</t>
  </si>
  <si>
    <t>23111937</t>
  </si>
  <si>
    <t>23111938</t>
  </si>
  <si>
    <t>23111939</t>
  </si>
  <si>
    <t>23111940</t>
  </si>
  <si>
    <t>23111941</t>
  </si>
  <si>
    <t>23111942</t>
  </si>
  <si>
    <t>23111943</t>
  </si>
  <si>
    <t>23111944</t>
  </si>
  <si>
    <t>23111945</t>
  </si>
  <si>
    <t>23111946</t>
  </si>
  <si>
    <t>23111947</t>
  </si>
  <si>
    <t>23111948</t>
  </si>
  <si>
    <t>23111949</t>
  </si>
  <si>
    <t>23111950</t>
  </si>
  <si>
    <t>23111951</t>
  </si>
  <si>
    <t>23111952</t>
  </si>
  <si>
    <t>23111953</t>
  </si>
  <si>
    <t>23111954</t>
  </si>
  <si>
    <t>23111955</t>
  </si>
  <si>
    <t>23111956</t>
  </si>
  <si>
    <t>23111957</t>
  </si>
  <si>
    <t>23111958</t>
  </si>
  <si>
    <t>23111959</t>
  </si>
  <si>
    <t>23111960</t>
  </si>
  <si>
    <t>23111961</t>
  </si>
  <si>
    <t>23111962</t>
  </si>
  <si>
    <t>23111963</t>
  </si>
  <si>
    <t>23111965</t>
  </si>
  <si>
    <t>23111967</t>
  </si>
  <si>
    <t>23111968</t>
  </si>
  <si>
    <t>23111969</t>
  </si>
  <si>
    <t>23111971</t>
  </si>
  <si>
    <t>23111972</t>
  </si>
  <si>
    <t>23111973</t>
  </si>
  <si>
    <t>23111974</t>
  </si>
  <si>
    <t>23111975</t>
  </si>
  <si>
    <t>23111976</t>
  </si>
  <si>
    <t>23111977</t>
  </si>
  <si>
    <t>23111979</t>
  </si>
  <si>
    <t>23111980</t>
  </si>
  <si>
    <t>23111981</t>
  </si>
  <si>
    <t>23111982</t>
  </si>
  <si>
    <t>23111983</t>
  </si>
  <si>
    <t>23111985</t>
  </si>
  <si>
    <t>23111986</t>
  </si>
  <si>
    <t>23111987</t>
  </si>
  <si>
    <t>23111989</t>
  </si>
  <si>
    <t>23111990</t>
  </si>
  <si>
    <t>23111991</t>
  </si>
  <si>
    <t>23111992</t>
  </si>
  <si>
    <t>23111993</t>
  </si>
  <si>
    <t>23111994</t>
  </si>
  <si>
    <t>23111995</t>
  </si>
  <si>
    <t>23111996</t>
  </si>
  <si>
    <t>23111997</t>
  </si>
  <si>
    <t>23111998</t>
  </si>
  <si>
    <t>23111999</t>
  </si>
  <si>
    <t>23112000</t>
  </si>
  <si>
    <t>23112001</t>
  </si>
  <si>
    <t>23112003</t>
  </si>
  <si>
    <t>23112005</t>
  </si>
  <si>
    <t>23112006</t>
  </si>
  <si>
    <t>23112007</t>
  </si>
  <si>
    <t>23112008</t>
  </si>
  <si>
    <t>23112009</t>
  </si>
  <si>
    <t>23112010</t>
  </si>
  <si>
    <t>23112011</t>
  </si>
  <si>
    <t>23112012</t>
  </si>
  <si>
    <t>23112013</t>
  </si>
  <si>
    <t>23112014</t>
  </si>
  <si>
    <t>23112015</t>
  </si>
  <si>
    <t>23112016</t>
  </si>
  <si>
    <t>23112017</t>
  </si>
  <si>
    <t>23112018</t>
  </si>
  <si>
    <t>23112019</t>
  </si>
  <si>
    <t>23112020</t>
  </si>
  <si>
    <t>23112021</t>
  </si>
  <si>
    <t>23112022</t>
  </si>
  <si>
    <t>23112023</t>
  </si>
  <si>
    <t>23112024</t>
  </si>
  <si>
    <t>23112025</t>
  </si>
  <si>
    <t>23112026</t>
  </si>
  <si>
    <t>23112027</t>
  </si>
  <si>
    <t>23112028</t>
  </si>
  <si>
    <t>23112029</t>
  </si>
  <si>
    <t>23112030</t>
  </si>
  <si>
    <t>23121920</t>
  </si>
  <si>
    <t>23121921</t>
  </si>
  <si>
    <t>23121922</t>
  </si>
  <si>
    <t>23121923</t>
  </si>
  <si>
    <t>23121924</t>
  </si>
  <si>
    <t>23121925</t>
  </si>
  <si>
    <t>23121926</t>
  </si>
  <si>
    <t>23121927</t>
  </si>
  <si>
    <t>23121928</t>
  </si>
  <si>
    <t>23121929</t>
  </si>
  <si>
    <t>23121930</t>
  </si>
  <si>
    <t>23121931</t>
  </si>
  <si>
    <t>23121932</t>
  </si>
  <si>
    <t>23121933</t>
  </si>
  <si>
    <t>23121934</t>
  </si>
  <si>
    <t>23121936</t>
  </si>
  <si>
    <t>23121937</t>
  </si>
  <si>
    <t>23121938</t>
  </si>
  <si>
    <t>23121939</t>
  </si>
  <si>
    <t>23121940</t>
  </si>
  <si>
    <t>23121941</t>
  </si>
  <si>
    <t>23121942</t>
  </si>
  <si>
    <t>23121943</t>
  </si>
  <si>
    <t>23121944</t>
  </si>
  <si>
    <t>23121945</t>
  </si>
  <si>
    <t>23121946</t>
  </si>
  <si>
    <t>23121947</t>
  </si>
  <si>
    <t>23121948</t>
  </si>
  <si>
    <t>23121949</t>
  </si>
  <si>
    <t>23121950</t>
  </si>
  <si>
    <t>23121951</t>
  </si>
  <si>
    <t>23121952</t>
  </si>
  <si>
    <t>23121953</t>
  </si>
  <si>
    <t>23121954</t>
  </si>
  <si>
    <t>23121955</t>
  </si>
  <si>
    <t>23121956</t>
  </si>
  <si>
    <t>23121957</t>
  </si>
  <si>
    <t>23121958</t>
  </si>
  <si>
    <t>23121959</t>
  </si>
  <si>
    <t>23121960</t>
  </si>
  <si>
    <t>23121961</t>
  </si>
  <si>
    <t>23121962</t>
  </si>
  <si>
    <t>23121963</t>
  </si>
  <si>
    <t>23121964</t>
  </si>
  <si>
    <t>23121965</t>
  </si>
  <si>
    <t>23121966</t>
  </si>
  <si>
    <t>23121967</t>
  </si>
  <si>
    <t>23121968</t>
  </si>
  <si>
    <t>23121969</t>
  </si>
  <si>
    <t>23121970</t>
  </si>
  <si>
    <t>23121971</t>
  </si>
  <si>
    <t>23121972</t>
  </si>
  <si>
    <t>23121973</t>
  </si>
  <si>
    <t>23121975</t>
  </si>
  <si>
    <t>23121976</t>
  </si>
  <si>
    <t>23121977</t>
  </si>
  <si>
    <t>23121978</t>
  </si>
  <si>
    <t>23121979</t>
  </si>
  <si>
    <t>23121980</t>
  </si>
  <si>
    <t>23121983</t>
  </si>
  <si>
    <t>23121985</t>
  </si>
  <si>
    <t>23121989</t>
  </si>
  <si>
    <t>23121990</t>
  </si>
  <si>
    <t>23121991</t>
  </si>
  <si>
    <t>23121992</t>
  </si>
  <si>
    <t>23121993</t>
  </si>
  <si>
    <t>23121994</t>
  </si>
  <si>
    <t>23121995</t>
  </si>
  <si>
    <t>23121996</t>
  </si>
  <si>
    <t>23121998</t>
  </si>
  <si>
    <t>23121999</t>
  </si>
  <si>
    <t>23122001</t>
  </si>
  <si>
    <t>23122002</t>
  </si>
  <si>
    <t>23122004</t>
  </si>
  <si>
    <t>23122006</t>
  </si>
  <si>
    <t>23122007</t>
  </si>
  <si>
    <t>23122009</t>
  </si>
  <si>
    <t>23122010</t>
  </si>
  <si>
    <t>23122011</t>
  </si>
  <si>
    <t>23122012</t>
  </si>
  <si>
    <t>23122013</t>
  </si>
  <si>
    <t>23122014</t>
  </si>
  <si>
    <t>23122015</t>
  </si>
  <si>
    <t>23122016</t>
  </si>
  <si>
    <t>23122017</t>
  </si>
  <si>
    <t>23122018</t>
  </si>
  <si>
    <t>23122019</t>
  </si>
  <si>
    <t>23122020</t>
  </si>
  <si>
    <t>23122021</t>
  </si>
  <si>
    <t>23122022</t>
  </si>
  <si>
    <t>23122023</t>
  </si>
  <si>
    <t>23122024</t>
  </si>
  <si>
    <t>23122025</t>
  </si>
  <si>
    <t>23122026</t>
  </si>
  <si>
    <t>23122027</t>
  </si>
  <si>
    <t>23122028</t>
  </si>
  <si>
    <t>23122029</t>
  </si>
  <si>
    <t>23122030</t>
  </si>
  <si>
    <t xml:space="preserve">232323 </t>
  </si>
  <si>
    <t>23456</t>
  </si>
  <si>
    <t>23skidoo</t>
  </si>
  <si>
    <t>24/01/1920</t>
  </si>
  <si>
    <t>24/01/1921</t>
  </si>
  <si>
    <t>24/01/1922</t>
  </si>
  <si>
    <t>24/01/1923</t>
  </si>
  <si>
    <t>24/01/1924</t>
  </si>
  <si>
    <t>24/01/1925</t>
  </si>
  <si>
    <t>24/01/1926</t>
  </si>
  <si>
    <t>24/01/1927</t>
  </si>
  <si>
    <t>24/01/1928</t>
  </si>
  <si>
    <t>24/01/1929</t>
  </si>
  <si>
    <t>24/01/1930</t>
  </si>
  <si>
    <t>24/01/1931</t>
  </si>
  <si>
    <t>24/01/1932</t>
  </si>
  <si>
    <t>24/01/1933</t>
  </si>
  <si>
    <t>24/01/1934</t>
  </si>
  <si>
    <t>24/01/1935</t>
  </si>
  <si>
    <t>24/01/1936</t>
  </si>
  <si>
    <t>24/01/1937</t>
  </si>
  <si>
    <t>24/01/1938</t>
  </si>
  <si>
    <t>24/01/1939</t>
  </si>
  <si>
    <t>24/01/1940</t>
  </si>
  <si>
    <t>24/01/1941</t>
  </si>
  <si>
    <t>24/01/1942</t>
  </si>
  <si>
    <t>24/01/1943</t>
  </si>
  <si>
    <t>24/01/1944</t>
  </si>
  <si>
    <t>24/01/1945</t>
  </si>
  <si>
    <t>24/01/1946</t>
  </si>
  <si>
    <t>24/01/1947</t>
  </si>
  <si>
    <t>24/01/1948</t>
  </si>
  <si>
    <t>24/01/1949</t>
  </si>
  <si>
    <t>24/01/1950</t>
  </si>
  <si>
    <t>24/01/1951</t>
  </si>
  <si>
    <t>24/01/1952</t>
  </si>
  <si>
    <t>24/01/1953</t>
  </si>
  <si>
    <t>24/01/1954</t>
  </si>
  <si>
    <t>24/01/1955</t>
  </si>
  <si>
    <t>24/01/1956</t>
  </si>
  <si>
    <t>24/01/1957</t>
  </si>
  <si>
    <t>24/01/1958</t>
  </si>
  <si>
    <t>24/01/1959</t>
  </si>
  <si>
    <t>24/01/1960</t>
  </si>
  <si>
    <t>24/01/1961</t>
  </si>
  <si>
    <t>24/01/1962</t>
  </si>
  <si>
    <t>24/01/1963</t>
  </si>
  <si>
    <t>24/01/1964</t>
  </si>
  <si>
    <t>24/01/1965</t>
  </si>
  <si>
    <t>24/01/1966</t>
  </si>
  <si>
    <t>24/01/1967</t>
  </si>
  <si>
    <t>24/01/1968</t>
  </si>
  <si>
    <t>24/01/1969</t>
  </si>
  <si>
    <t>24/01/1970</t>
  </si>
  <si>
    <t>24/01/1971</t>
  </si>
  <si>
    <t>24/01/1972</t>
  </si>
  <si>
    <t>24/01/1973</t>
  </si>
  <si>
    <t>24/01/1974</t>
  </si>
  <si>
    <t>24/01/1975</t>
  </si>
  <si>
    <t>24/01/1976</t>
  </si>
  <si>
    <t>24/01/1977</t>
  </si>
  <si>
    <t>24/01/1978</t>
  </si>
  <si>
    <t>24/01/1979</t>
  </si>
  <si>
    <t>24/01/1980</t>
  </si>
  <si>
    <t>24/01/1981</t>
  </si>
  <si>
    <t>24/01/1982</t>
  </si>
  <si>
    <t>24/01/1983</t>
  </si>
  <si>
    <t>24/01/1984</t>
  </si>
  <si>
    <t>24/01/1985</t>
  </si>
  <si>
    <t>24/01/1986</t>
  </si>
  <si>
    <t>24/01/1987</t>
  </si>
  <si>
    <t>24/01/1988</t>
  </si>
  <si>
    <t>24/01/1989</t>
  </si>
  <si>
    <t>24/01/1990</t>
  </si>
  <si>
    <t>24/01/1991</t>
  </si>
  <si>
    <t>24/01/1992</t>
  </si>
  <si>
    <t>24/01/1993</t>
  </si>
  <si>
    <t>24/01/1994</t>
  </si>
  <si>
    <t>24/01/1995</t>
  </si>
  <si>
    <t>24/01/1996</t>
  </si>
  <si>
    <t>24/01/1997</t>
  </si>
  <si>
    <t>24/01/1998</t>
  </si>
  <si>
    <t>24/01/1999</t>
  </si>
  <si>
    <t>24/01/2000</t>
  </si>
  <si>
    <t>24/01/2001</t>
  </si>
  <si>
    <t>24/01/2002</t>
  </si>
  <si>
    <t>24/01/2003</t>
  </si>
  <si>
    <t>24/01/2004</t>
  </si>
  <si>
    <t>24/01/2005</t>
  </si>
  <si>
    <t>24/01/2006</t>
  </si>
  <si>
    <t>24/01/2007</t>
  </si>
  <si>
    <t>24/01/2008</t>
  </si>
  <si>
    <t>24/01/2009</t>
  </si>
  <si>
    <t>24/01/2010</t>
  </si>
  <si>
    <t>24/01/2011</t>
  </si>
  <si>
    <t>24/01/2012</t>
  </si>
  <si>
    <t>24/01/2013</t>
  </si>
  <si>
    <t>24/01/2014</t>
  </si>
  <si>
    <t>24/01/2015</t>
  </si>
  <si>
    <t>24/01/2016</t>
  </si>
  <si>
    <t>24/01/2017</t>
  </si>
  <si>
    <t>24/01/2018</t>
  </si>
  <si>
    <t>24/01/2019</t>
  </si>
  <si>
    <t>24/01/2020</t>
  </si>
  <si>
    <t>24/01/2021</t>
  </si>
  <si>
    <t>24/01/2022</t>
  </si>
  <si>
    <t>24/01/2023</t>
  </si>
  <si>
    <t>24/01/2024</t>
  </si>
  <si>
    <t>24/01/2025</t>
  </si>
  <si>
    <t>24/01/2026</t>
  </si>
  <si>
    <t>24/01/2027</t>
  </si>
  <si>
    <t>24/01/2028</t>
  </si>
  <si>
    <t>24/01/2029</t>
  </si>
  <si>
    <t>24/01/2030</t>
  </si>
  <si>
    <t>24/02/1920</t>
  </si>
  <si>
    <t>24/02/1921</t>
  </si>
  <si>
    <t>24/02/1922</t>
  </si>
  <si>
    <t>24/02/1923</t>
  </si>
  <si>
    <t>24/02/1924</t>
  </si>
  <si>
    <t>24/02/1925</t>
  </si>
  <si>
    <t>24/02/1926</t>
  </si>
  <si>
    <t>24/02/1927</t>
  </si>
  <si>
    <t>24/02/1928</t>
  </si>
  <si>
    <t>24/02/1929</t>
  </si>
  <si>
    <t>24/02/1930</t>
  </si>
  <si>
    <t>24/02/1931</t>
  </si>
  <si>
    <t>24/02/1932</t>
  </si>
  <si>
    <t>24/02/1933</t>
  </si>
  <si>
    <t>24/02/1934</t>
  </si>
  <si>
    <t>24/02/1935</t>
  </si>
  <si>
    <t>24/02/1936</t>
  </si>
  <si>
    <t>24/02/1937</t>
  </si>
  <si>
    <t>24/02/1938</t>
  </si>
  <si>
    <t>24/02/1939</t>
  </si>
  <si>
    <t>24/02/1940</t>
  </si>
  <si>
    <t>24/02/1941</t>
  </si>
  <si>
    <t>24/02/1942</t>
  </si>
  <si>
    <t>24/02/1943</t>
  </si>
  <si>
    <t>24/02/1944</t>
  </si>
  <si>
    <t>24/02/1945</t>
  </si>
  <si>
    <t>24/02/1946</t>
  </si>
  <si>
    <t>24/02/1947</t>
  </si>
  <si>
    <t>24/02/1948</t>
  </si>
  <si>
    <t>24/02/1949</t>
  </si>
  <si>
    <t>24/02/1950</t>
  </si>
  <si>
    <t>24/02/1951</t>
  </si>
  <si>
    <t>24/02/1952</t>
  </si>
  <si>
    <t>24/02/1953</t>
  </si>
  <si>
    <t>24/02/1954</t>
  </si>
  <si>
    <t>24/02/1955</t>
  </si>
  <si>
    <t>24/02/1956</t>
  </si>
  <si>
    <t>24/02/1957</t>
  </si>
  <si>
    <t>24/02/1958</t>
  </si>
  <si>
    <t>24/02/1959</t>
  </si>
  <si>
    <t>24/02/1960</t>
  </si>
  <si>
    <t>24/02/1961</t>
  </si>
  <si>
    <t>24/02/1962</t>
  </si>
  <si>
    <t>24/02/1963</t>
  </si>
  <si>
    <t>24/02/1964</t>
  </si>
  <si>
    <t>24/02/1965</t>
  </si>
  <si>
    <t>24/02/1966</t>
  </si>
  <si>
    <t>24/02/1967</t>
  </si>
  <si>
    <t>24/02/1968</t>
  </si>
  <si>
    <t>24/02/1969</t>
  </si>
  <si>
    <t>24/02/1970</t>
  </si>
  <si>
    <t>24/02/1971</t>
  </si>
  <si>
    <t>24/02/1972</t>
  </si>
  <si>
    <t>24/02/1973</t>
  </si>
  <si>
    <t>24/02/1974</t>
  </si>
  <si>
    <t>24/02/1975</t>
  </si>
  <si>
    <t>24/02/1976</t>
  </si>
  <si>
    <t>24/02/1977</t>
  </si>
  <si>
    <t>24/02/1978</t>
  </si>
  <si>
    <t>24/02/1979</t>
  </si>
  <si>
    <t>24/02/1980</t>
  </si>
  <si>
    <t>24/02/1981</t>
  </si>
  <si>
    <t>24/02/1982</t>
  </si>
  <si>
    <t>24/02/1983</t>
  </si>
  <si>
    <t>24/02/1984</t>
  </si>
  <si>
    <t>24/02/1985</t>
  </si>
  <si>
    <t>24/02/1986</t>
  </si>
  <si>
    <t>24/02/1987</t>
  </si>
  <si>
    <t>24/02/1988</t>
  </si>
  <si>
    <t>24/02/1989</t>
  </si>
  <si>
    <t>24/02/1990</t>
  </si>
  <si>
    <t>24/02/1992</t>
  </si>
  <si>
    <t>24/02/1993</t>
  </si>
  <si>
    <t>24/02/1994</t>
  </si>
  <si>
    <t>24/02/1995</t>
  </si>
  <si>
    <t>24/02/1996</t>
  </si>
  <si>
    <t>24/02/1997</t>
  </si>
  <si>
    <t>24/02/1998</t>
  </si>
  <si>
    <t>24/02/1999</t>
  </si>
  <si>
    <t>24/02/2000</t>
  </si>
  <si>
    <t>24/02/2001</t>
  </si>
  <si>
    <t>24/02/2002</t>
  </si>
  <si>
    <t>24/02/2003</t>
  </si>
  <si>
    <t>24/02/2004</t>
  </si>
  <si>
    <t>24/02/2005</t>
  </si>
  <si>
    <t>24/02/2006</t>
  </si>
  <si>
    <t>24/02/2007</t>
  </si>
  <si>
    <t>24/02/2008</t>
  </si>
  <si>
    <t>24/02/2009</t>
  </si>
  <si>
    <t>24/02/2010</t>
  </si>
  <si>
    <t>24/02/2011</t>
  </si>
  <si>
    <t>24/02/2012</t>
  </si>
  <si>
    <t>24/02/2013</t>
  </si>
  <si>
    <t>24/02/2014</t>
  </si>
  <si>
    <t>24/02/2015</t>
  </si>
  <si>
    <t>24/02/2016</t>
  </si>
  <si>
    <t>24/02/2017</t>
  </si>
  <si>
    <t>24/02/2018</t>
  </si>
  <si>
    <t>24/02/2019</t>
  </si>
  <si>
    <t>24/02/2020</t>
  </si>
  <si>
    <t>24/02/2021</t>
  </si>
  <si>
    <t>24/02/2022</t>
  </si>
  <si>
    <t>24/02/2023</t>
  </si>
  <si>
    <t>24/02/2024</t>
  </si>
  <si>
    <t>24/02/2025</t>
  </si>
  <si>
    <t>24/02/2026</t>
  </si>
  <si>
    <t>24/02/2027</t>
  </si>
  <si>
    <t>24/02/2028</t>
  </si>
  <si>
    <t>24/02/2029</t>
  </si>
  <si>
    <t>24/02/2030</t>
  </si>
  <si>
    <t>24/03/1920</t>
  </si>
  <si>
    <t>24/03/1921</t>
  </si>
  <si>
    <t>24/03/1922</t>
  </si>
  <si>
    <t>24/03/1923</t>
  </si>
  <si>
    <t>24/03/1924</t>
  </si>
  <si>
    <t>24/03/1925</t>
  </si>
  <si>
    <t>24/03/1926</t>
  </si>
  <si>
    <t>24/03/1927</t>
  </si>
  <si>
    <t>24/03/1928</t>
  </si>
  <si>
    <t>24/03/1929</t>
  </si>
  <si>
    <t>24/03/1930</t>
  </si>
  <si>
    <t>24/03/1931</t>
  </si>
  <si>
    <t>24/03/1932</t>
  </si>
  <si>
    <t>24/03/1933</t>
  </si>
  <si>
    <t>24/03/1934</t>
  </si>
  <si>
    <t>24/03/1935</t>
  </si>
  <si>
    <t>24/03/1936</t>
  </si>
  <si>
    <t>24/03/1937</t>
  </si>
  <si>
    <t>24/03/1938</t>
  </si>
  <si>
    <t>24/03/1939</t>
  </si>
  <si>
    <t>24/03/1940</t>
  </si>
  <si>
    <t>24/03/1941</t>
  </si>
  <si>
    <t>24/03/1942</t>
  </si>
  <si>
    <t>24/03/1943</t>
  </si>
  <si>
    <t>24/03/1944</t>
  </si>
  <si>
    <t>24/03/1945</t>
  </si>
  <si>
    <t>24/03/1946</t>
  </si>
  <si>
    <t>24/03/1947</t>
  </si>
  <si>
    <t>24/03/1948</t>
  </si>
  <si>
    <t>24/03/1949</t>
  </si>
  <si>
    <t>24/03/1950</t>
  </si>
  <si>
    <t>24/03/1951</t>
  </si>
  <si>
    <t>24/03/1952</t>
  </si>
  <si>
    <t>24/03/1953</t>
  </si>
  <si>
    <t>24/03/1954</t>
  </si>
  <si>
    <t>24/03/1955</t>
  </si>
  <si>
    <t>24/03/1956</t>
  </si>
  <si>
    <t>24/03/1957</t>
  </si>
  <si>
    <t>24/03/1958</t>
  </si>
  <si>
    <t>24/03/1959</t>
  </si>
  <si>
    <t>24/03/1960</t>
  </si>
  <si>
    <t>24/03/1961</t>
  </si>
  <si>
    <t>24/03/1962</t>
  </si>
  <si>
    <t>24/03/1963</t>
  </si>
  <si>
    <t>24/03/1964</t>
  </si>
  <si>
    <t>24/03/1965</t>
  </si>
  <si>
    <t>24/03/1966</t>
  </si>
  <si>
    <t>24/03/1967</t>
  </si>
  <si>
    <t>24/03/1968</t>
  </si>
  <si>
    <t>24/03/1969</t>
  </si>
  <si>
    <t>24/03/1970</t>
  </si>
  <si>
    <t>24/03/1971</t>
  </si>
  <si>
    <t>24/03/1972</t>
  </si>
  <si>
    <t>24/03/1973</t>
  </si>
  <si>
    <t>24/03/1974</t>
  </si>
  <si>
    <t>24/03/1975</t>
  </si>
  <si>
    <t>24/03/1976</t>
  </si>
  <si>
    <t>24/03/1977</t>
  </si>
  <si>
    <t>24/03/1978</t>
  </si>
  <si>
    <t>24/03/1979</t>
  </si>
  <si>
    <t>24/03/1980</t>
  </si>
  <si>
    <t>24/03/1981</t>
  </si>
  <si>
    <t>24/03/1982</t>
  </si>
  <si>
    <t>24/03/1983</t>
  </si>
  <si>
    <t>24/03/1984</t>
  </si>
  <si>
    <t>24/03/1985</t>
  </si>
  <si>
    <t>24/03/1986</t>
  </si>
  <si>
    <t>24/03/1987</t>
  </si>
  <si>
    <t>24/03/1988</t>
  </si>
  <si>
    <t>24/03/1989</t>
  </si>
  <si>
    <t>24/03/1990</t>
  </si>
  <si>
    <t>24/03/1991</t>
  </si>
  <si>
    <t>24/03/1992</t>
  </si>
  <si>
    <t>24/03/1993</t>
  </si>
  <si>
    <t>24/03/1994</t>
  </si>
  <si>
    <t>24/03/1995</t>
  </si>
  <si>
    <t>24/03/1996</t>
  </si>
  <si>
    <t>24/03/1997</t>
  </si>
  <si>
    <t>24/03/1998</t>
  </si>
  <si>
    <t>24/03/1999</t>
  </si>
  <si>
    <t>24/03/2000</t>
  </si>
  <si>
    <t>24/03/2001</t>
  </si>
  <si>
    <t>24/03/2002</t>
  </si>
  <si>
    <t>24/03/2003</t>
  </si>
  <si>
    <t>24/03/2004</t>
  </si>
  <si>
    <t>24/03/2005</t>
  </si>
  <si>
    <t>24/03/2006</t>
  </si>
  <si>
    <t>24/03/2007</t>
  </si>
  <si>
    <t>24/03/2008</t>
  </si>
  <si>
    <t>24/03/2009</t>
  </si>
  <si>
    <t>24/03/2010</t>
  </si>
  <si>
    <t>24/03/2011</t>
  </si>
  <si>
    <t>24/03/2012</t>
  </si>
  <si>
    <t>24/03/2013</t>
  </si>
  <si>
    <t>24/03/2014</t>
  </si>
  <si>
    <t>24/03/2015</t>
  </si>
  <si>
    <t>24/03/2016</t>
  </si>
  <si>
    <t>24/03/2017</t>
  </si>
  <si>
    <t>24/03/2018</t>
  </si>
  <si>
    <t>24/03/2019</t>
  </si>
  <si>
    <t>24/03/2020</t>
  </si>
  <si>
    <t>24/03/2021</t>
  </si>
  <si>
    <t>24/03/2022</t>
  </si>
  <si>
    <t>24/03/2023</t>
  </si>
  <si>
    <t>24/03/2024</t>
  </si>
  <si>
    <t>24/03/2025</t>
  </si>
  <si>
    <t>24/03/2026</t>
  </si>
  <si>
    <t>24/03/2027</t>
  </si>
  <si>
    <t>24/03/2028</t>
  </si>
  <si>
    <t>24/03/2029</t>
  </si>
  <si>
    <t>24/03/2030</t>
  </si>
  <si>
    <t>24/04/1920</t>
  </si>
  <si>
    <t>24/04/1921</t>
  </si>
  <si>
    <t>24/04/1922</t>
  </si>
  <si>
    <t>24/04/1923</t>
  </si>
  <si>
    <t>24/04/1924</t>
  </si>
  <si>
    <t>24/04/1925</t>
  </si>
  <si>
    <t>24/04/1926</t>
  </si>
  <si>
    <t>24/04/1927</t>
  </si>
  <si>
    <t>24/04/1928</t>
  </si>
  <si>
    <t>24/04/1929</t>
  </si>
  <si>
    <t>24/04/1930</t>
  </si>
  <si>
    <t>24/04/1931</t>
  </si>
  <si>
    <t>24/04/1932</t>
  </si>
  <si>
    <t>24/04/1933</t>
  </si>
  <si>
    <t>24/04/1934</t>
  </si>
  <si>
    <t>24/04/1935</t>
  </si>
  <si>
    <t>24/04/1936</t>
  </si>
  <si>
    <t>24/04/1937</t>
  </si>
  <si>
    <t>24/04/1938</t>
  </si>
  <si>
    <t>24/04/1939</t>
  </si>
  <si>
    <t>24/04/1940</t>
  </si>
  <si>
    <t>24/04/1941</t>
  </si>
  <si>
    <t>24/04/1942</t>
  </si>
  <si>
    <t>24/04/1943</t>
  </si>
  <si>
    <t>24/04/1944</t>
  </si>
  <si>
    <t>24/04/1945</t>
  </si>
  <si>
    <t>24/04/1946</t>
  </si>
  <si>
    <t>24/04/1947</t>
  </si>
  <si>
    <t>24/04/1948</t>
  </si>
  <si>
    <t>24/04/1949</t>
  </si>
  <si>
    <t>24/04/1950</t>
  </si>
  <si>
    <t>24/04/1951</t>
  </si>
  <si>
    <t>24/04/1952</t>
  </si>
  <si>
    <t>24/04/1953</t>
  </si>
  <si>
    <t>24/04/1954</t>
  </si>
  <si>
    <t>24/04/1955</t>
  </si>
  <si>
    <t>24/04/1956</t>
  </si>
  <si>
    <t>24/04/1957</t>
  </si>
  <si>
    <t>24/04/1958</t>
  </si>
  <si>
    <t>24/04/1959</t>
  </si>
  <si>
    <t>24/04/1960</t>
  </si>
  <si>
    <t>24/04/1961</t>
  </si>
  <si>
    <t>24/04/1962</t>
  </si>
  <si>
    <t>24/04/1963</t>
  </si>
  <si>
    <t>24/04/1964</t>
  </si>
  <si>
    <t>24/04/1965</t>
  </si>
  <si>
    <t>24/04/1966</t>
  </si>
  <si>
    <t>24/04/1967</t>
  </si>
  <si>
    <t>24/04/1968</t>
  </si>
  <si>
    <t>24/04/1969</t>
  </si>
  <si>
    <t>24/04/1970</t>
  </si>
  <si>
    <t>24/04/1971</t>
  </si>
  <si>
    <t>24/04/1972</t>
  </si>
  <si>
    <t>24/04/1973</t>
  </si>
  <si>
    <t>24/04/1974</t>
  </si>
  <si>
    <t>24/04/1975</t>
  </si>
  <si>
    <t>24/04/1976</t>
  </si>
  <si>
    <t>24/04/1977</t>
  </si>
  <si>
    <t>24/04/1978</t>
  </si>
  <si>
    <t>24/04/1979</t>
  </si>
  <si>
    <t>24/04/1980</t>
  </si>
  <si>
    <t>24/04/1981</t>
  </si>
  <si>
    <t>24/04/1982</t>
  </si>
  <si>
    <t>24/04/1983</t>
  </si>
  <si>
    <t>24/04/1984</t>
  </si>
  <si>
    <t>24/04/1985</t>
  </si>
  <si>
    <t>24/04/1986</t>
  </si>
  <si>
    <t>24/04/1987</t>
  </si>
  <si>
    <t>24/04/1988</t>
  </si>
  <si>
    <t>24/04/1989</t>
  </si>
  <si>
    <t>24/04/1990</t>
  </si>
  <si>
    <t>24/04/1991</t>
  </si>
  <si>
    <t>24/04/1992</t>
  </si>
  <si>
    <t>24/04/1993</t>
  </si>
  <si>
    <t>24/04/1994</t>
  </si>
  <si>
    <t>24/04/1995</t>
  </si>
  <si>
    <t>24/04/1996</t>
  </si>
  <si>
    <t>24/04/1997</t>
  </si>
  <si>
    <t>24/04/1998</t>
  </si>
  <si>
    <t>24/04/1999</t>
  </si>
  <si>
    <t>24/04/2000</t>
  </si>
  <si>
    <t>24/04/2001</t>
  </si>
  <si>
    <t>24/04/2002</t>
  </si>
  <si>
    <t>24/04/2003</t>
  </si>
  <si>
    <t>24/04/2004</t>
  </si>
  <si>
    <t>24/04/2005</t>
  </si>
  <si>
    <t>24/04/2006</t>
  </si>
  <si>
    <t>24/04/2007</t>
  </si>
  <si>
    <t>24/04/2008</t>
  </si>
  <si>
    <t>24/04/2009</t>
  </si>
  <si>
    <t>24/04/2010</t>
  </si>
  <si>
    <t>24/04/2011</t>
  </si>
  <si>
    <t>24/04/2012</t>
  </si>
  <si>
    <t>24/04/2013</t>
  </si>
  <si>
    <t>24/04/2014</t>
  </si>
  <si>
    <t>24/04/2015</t>
  </si>
  <si>
    <t>24/04/2016</t>
  </si>
  <si>
    <t>24/04/2017</t>
  </si>
  <si>
    <t>24/04/2018</t>
  </si>
  <si>
    <t>24/04/2019</t>
  </si>
  <si>
    <t>24/04/2020</t>
  </si>
  <si>
    <t>24/04/2021</t>
  </si>
  <si>
    <t>24/04/2022</t>
  </si>
  <si>
    <t>24/04/2023</t>
  </si>
  <si>
    <t>24/04/2024</t>
  </si>
  <si>
    <t>24/04/2025</t>
  </si>
  <si>
    <t>24/04/2026</t>
  </si>
  <si>
    <t>24/04/2027</t>
  </si>
  <si>
    <t>24/04/2028</t>
  </si>
  <si>
    <t>24/04/2029</t>
  </si>
  <si>
    <t>24/04/2030</t>
  </si>
  <si>
    <t>24/05/1920</t>
  </si>
  <si>
    <t>24/05/1921</t>
  </si>
  <si>
    <t>24/05/1922</t>
  </si>
  <si>
    <t>24/05/1923</t>
  </si>
  <si>
    <t>24/05/1924</t>
  </si>
  <si>
    <t>24/05/1925</t>
  </si>
  <si>
    <t>24/05/1926</t>
  </si>
  <si>
    <t>24/05/1927</t>
  </si>
  <si>
    <t>24/05/1928</t>
  </si>
  <si>
    <t>24/05/1929</t>
  </si>
  <si>
    <t>24/05/1930</t>
  </si>
  <si>
    <t>24/05/1931</t>
  </si>
  <si>
    <t>24/05/1932</t>
  </si>
  <si>
    <t>24/05/1933</t>
  </si>
  <si>
    <t>24/05/1934</t>
  </si>
  <si>
    <t>24/05/1935</t>
  </si>
  <si>
    <t>24/05/1936</t>
  </si>
  <si>
    <t>24/05/1937</t>
  </si>
  <si>
    <t>24/05/1938</t>
  </si>
  <si>
    <t>24/05/1939</t>
  </si>
  <si>
    <t>24/05/1940</t>
  </si>
  <si>
    <t>24/05/1941</t>
  </si>
  <si>
    <t>24/05/1942</t>
  </si>
  <si>
    <t>24/05/1943</t>
  </si>
  <si>
    <t>24/05/1944</t>
  </si>
  <si>
    <t>24/05/1945</t>
  </si>
  <si>
    <t>24/05/1946</t>
  </si>
  <si>
    <t>24/05/1947</t>
  </si>
  <si>
    <t>24/05/1948</t>
  </si>
  <si>
    <t>24/05/1949</t>
  </si>
  <si>
    <t>24/05/1950</t>
  </si>
  <si>
    <t>24/05/1951</t>
  </si>
  <si>
    <t>24/05/1952</t>
  </si>
  <si>
    <t>24/05/1953</t>
  </si>
  <si>
    <t>24/05/1954</t>
  </si>
  <si>
    <t>24/05/1955</t>
  </si>
  <si>
    <t>24/05/1956</t>
  </si>
  <si>
    <t>24/05/1957</t>
  </si>
  <si>
    <t>24/05/1958</t>
  </si>
  <si>
    <t>24/05/1959</t>
  </si>
  <si>
    <t>24/05/1960</t>
  </si>
  <si>
    <t>24/05/1961</t>
  </si>
  <si>
    <t>24/05/1962</t>
  </si>
  <si>
    <t>24/05/1963</t>
  </si>
  <si>
    <t>24/05/1964</t>
  </si>
  <si>
    <t>24/05/1965</t>
  </si>
  <si>
    <t>24/05/1966</t>
  </si>
  <si>
    <t>24/05/1967</t>
  </si>
  <si>
    <t>24/05/1968</t>
  </si>
  <si>
    <t>24/05/1969</t>
  </si>
  <si>
    <t>24/05/1970</t>
  </si>
  <si>
    <t>24/05/1971</t>
  </si>
  <si>
    <t>24/05/1972</t>
  </si>
  <si>
    <t>24/05/1973</t>
  </si>
  <si>
    <t>24/05/1974</t>
  </si>
  <si>
    <t>24/05/1975</t>
  </si>
  <si>
    <t>24/05/1976</t>
  </si>
  <si>
    <t>24/05/1977</t>
  </si>
  <si>
    <t>24/05/1978</t>
  </si>
  <si>
    <t>24/05/1979</t>
  </si>
  <si>
    <t>24/05/1980</t>
  </si>
  <si>
    <t>24/05/1981</t>
  </si>
  <si>
    <t>24/05/1982</t>
  </si>
  <si>
    <t>24/05/1983</t>
  </si>
  <si>
    <t>24/05/1984</t>
  </si>
  <si>
    <t>24/05/1985</t>
  </si>
  <si>
    <t>24/05/1986</t>
  </si>
  <si>
    <t>24/05/1987</t>
  </si>
  <si>
    <t>24/05/1988</t>
  </si>
  <si>
    <t>24/05/1989</t>
  </si>
  <si>
    <t>24/05/1990</t>
  </si>
  <si>
    <t>24/05/1991</t>
  </si>
  <si>
    <t>24/05/1992</t>
  </si>
  <si>
    <t>24/05/1993</t>
  </si>
  <si>
    <t>24/05/1994</t>
  </si>
  <si>
    <t>24/05/1995</t>
  </si>
  <si>
    <t>24/05/1996</t>
  </si>
  <si>
    <t>24/05/1997</t>
  </si>
  <si>
    <t>24/05/1998</t>
  </si>
  <si>
    <t>24/05/1999</t>
  </si>
  <si>
    <t>24/05/2000</t>
  </si>
  <si>
    <t>24/05/2001</t>
  </si>
  <si>
    <t>24/05/2002</t>
  </si>
  <si>
    <t>24/05/2003</t>
  </si>
  <si>
    <t>24/05/2004</t>
  </si>
  <si>
    <t>24/05/2005</t>
  </si>
  <si>
    <t>24/05/2006</t>
  </si>
  <si>
    <t>24/05/2007</t>
  </si>
  <si>
    <t>24/05/2008</t>
  </si>
  <si>
    <t>24/05/2009</t>
  </si>
  <si>
    <t>24/05/2010</t>
  </si>
  <si>
    <t>24/05/2011</t>
  </si>
  <si>
    <t>24/05/2012</t>
  </si>
  <si>
    <t>24/05/2013</t>
  </si>
  <si>
    <t>24/05/2014</t>
  </si>
  <si>
    <t>24/05/2015</t>
  </si>
  <si>
    <t>24/05/2016</t>
  </si>
  <si>
    <t>24/05/2017</t>
  </si>
  <si>
    <t>24/05/2018</t>
  </si>
  <si>
    <t>24/05/2019</t>
  </si>
  <si>
    <t>24/05/2020</t>
  </si>
  <si>
    <t>24/05/2021</t>
  </si>
  <si>
    <t>24/05/2022</t>
  </si>
  <si>
    <t>24/05/2023</t>
  </si>
  <si>
    <t>24/05/2024</t>
  </si>
  <si>
    <t>24/05/2025</t>
  </si>
  <si>
    <t>24/05/2026</t>
  </si>
  <si>
    <t>24/05/2027</t>
  </si>
  <si>
    <t>24/05/2028</t>
  </si>
  <si>
    <t>24/05/2029</t>
  </si>
  <si>
    <t>24/05/2030</t>
  </si>
  <si>
    <t>24/06/1920</t>
  </si>
  <si>
    <t>24/06/1921</t>
  </si>
  <si>
    <t>24/06/1922</t>
  </si>
  <si>
    <t>24/06/1923</t>
  </si>
  <si>
    <t>24/06/1924</t>
  </si>
  <si>
    <t>24/06/1925</t>
  </si>
  <si>
    <t>24/06/1926</t>
  </si>
  <si>
    <t>24/06/1927</t>
  </si>
  <si>
    <t>24/06/1928</t>
  </si>
  <si>
    <t>24/06/1929</t>
  </si>
  <si>
    <t>24/06/1930</t>
  </si>
  <si>
    <t>24/06/1931</t>
  </si>
  <si>
    <t>24/06/1932</t>
  </si>
  <si>
    <t>24/06/1933</t>
  </si>
  <si>
    <t>24/06/1934</t>
  </si>
  <si>
    <t>24/06/1935</t>
  </si>
  <si>
    <t>24/06/1936</t>
  </si>
  <si>
    <t>24/06/1937</t>
  </si>
  <si>
    <t>24/06/1938</t>
  </si>
  <si>
    <t>24/06/1939</t>
  </si>
  <si>
    <t>24/06/1940</t>
  </si>
  <si>
    <t>24/06/1941</t>
  </si>
  <si>
    <t>24/06/1942</t>
  </si>
  <si>
    <t>24/06/1943</t>
  </si>
  <si>
    <t>24/06/1944</t>
  </si>
  <si>
    <t>24/06/1945</t>
  </si>
  <si>
    <t>24/06/1946</t>
  </si>
  <si>
    <t>24/06/1947</t>
  </si>
  <si>
    <t>24/06/1948</t>
  </si>
  <si>
    <t>24/06/1949</t>
  </si>
  <si>
    <t>24/06/1950</t>
  </si>
  <si>
    <t>24/06/1951</t>
  </si>
  <si>
    <t>24/06/1952</t>
  </si>
  <si>
    <t>24/06/1953</t>
  </si>
  <si>
    <t>24/06/1954</t>
  </si>
  <si>
    <t>24/06/1955</t>
  </si>
  <si>
    <t>24/06/1956</t>
  </si>
  <si>
    <t>24/06/1957</t>
  </si>
  <si>
    <t>24/06/1958</t>
  </si>
  <si>
    <t>24/06/1959</t>
  </si>
  <si>
    <t>24/06/1960</t>
  </si>
  <si>
    <t>24/06/1961</t>
  </si>
  <si>
    <t>24/06/1962</t>
  </si>
  <si>
    <t>24/06/1963</t>
  </si>
  <si>
    <t>24/06/1964</t>
  </si>
  <si>
    <t>24/06/1965</t>
  </si>
  <si>
    <t>24/06/1966</t>
  </si>
  <si>
    <t>24/06/1967</t>
  </si>
  <si>
    <t>24/06/1968</t>
  </si>
  <si>
    <t>24/06/1969</t>
  </si>
  <si>
    <t>24/06/1970</t>
  </si>
  <si>
    <t>24/06/1971</t>
  </si>
  <si>
    <t>24/06/1972</t>
  </si>
  <si>
    <t>24/06/1973</t>
  </si>
  <si>
    <t>24/06/1974</t>
  </si>
  <si>
    <t>24/06/1975</t>
  </si>
  <si>
    <t>24/06/1976</t>
  </si>
  <si>
    <t>24/06/1977</t>
  </si>
  <si>
    <t>24/06/1978</t>
  </si>
  <si>
    <t>24/06/1979</t>
  </si>
  <si>
    <t>24/06/1980</t>
  </si>
  <si>
    <t>24/06/1981</t>
  </si>
  <si>
    <t>24/06/1982</t>
  </si>
  <si>
    <t>24/06/1983</t>
  </si>
  <si>
    <t>24/06/1984</t>
  </si>
  <si>
    <t>24/06/1985</t>
  </si>
  <si>
    <t>24/06/1986</t>
  </si>
  <si>
    <t>24/06/1987</t>
  </si>
  <si>
    <t>24/06/1988</t>
  </si>
  <si>
    <t>24/06/1989</t>
  </si>
  <si>
    <t>24/06/1990</t>
  </si>
  <si>
    <t>24/06/1991</t>
  </si>
  <si>
    <t>24/06/1992</t>
  </si>
  <si>
    <t>24/06/1993</t>
  </si>
  <si>
    <t>24/06/1994</t>
  </si>
  <si>
    <t>24/06/1995</t>
  </si>
  <si>
    <t>24/06/1996</t>
  </si>
  <si>
    <t>24/06/1997</t>
  </si>
  <si>
    <t>24/06/1998</t>
  </si>
  <si>
    <t>24/06/1999</t>
  </si>
  <si>
    <t>24/06/2000</t>
  </si>
  <si>
    <t>24/06/2001</t>
  </si>
  <si>
    <t>24/06/2002</t>
  </si>
  <si>
    <t>24/06/2003</t>
  </si>
  <si>
    <t>24/06/2004</t>
  </si>
  <si>
    <t>24/06/2005</t>
  </si>
  <si>
    <t>24/06/2006</t>
  </si>
  <si>
    <t>24/06/2007</t>
  </si>
  <si>
    <t>24/06/2008</t>
  </si>
  <si>
    <t>24/06/2009</t>
  </si>
  <si>
    <t>24/06/2010</t>
  </si>
  <si>
    <t>24/06/2011</t>
  </si>
  <si>
    <t>24/06/2012</t>
  </si>
  <si>
    <t>24/06/2013</t>
  </si>
  <si>
    <t>24/06/2014</t>
  </si>
  <si>
    <t>24/06/2015</t>
  </si>
  <si>
    <t>24/06/2016</t>
  </si>
  <si>
    <t>24/06/2017</t>
  </si>
  <si>
    <t>24/06/2018</t>
  </si>
  <si>
    <t>24/06/2019</t>
  </si>
  <si>
    <t>24/06/2020</t>
  </si>
  <si>
    <t>24/06/2021</t>
  </si>
  <si>
    <t>24/06/2022</t>
  </si>
  <si>
    <t>24/06/2023</t>
  </si>
  <si>
    <t>24/06/2024</t>
  </si>
  <si>
    <t>24/06/2025</t>
  </si>
  <si>
    <t>24/06/2026</t>
  </si>
  <si>
    <t>24/06/2027</t>
  </si>
  <si>
    <t>24/06/2028</t>
  </si>
  <si>
    <t>24/06/2029</t>
  </si>
  <si>
    <t>24/06/2030</t>
  </si>
  <si>
    <t>24/07/1920</t>
  </si>
  <si>
    <t>24/07/1921</t>
  </si>
  <si>
    <t>24/07/1922</t>
  </si>
  <si>
    <t>24/07/1923</t>
  </si>
  <si>
    <t>24/07/1924</t>
  </si>
  <si>
    <t>24/07/1925</t>
  </si>
  <si>
    <t>24/07/1926</t>
  </si>
  <si>
    <t>24/07/1927</t>
  </si>
  <si>
    <t>24/07/1928</t>
  </si>
  <si>
    <t>24/07/1929</t>
  </si>
  <si>
    <t>24/07/1930</t>
  </si>
  <si>
    <t>24/07/1931</t>
  </si>
  <si>
    <t>24/07/1932</t>
  </si>
  <si>
    <t>24/07/1933</t>
  </si>
  <si>
    <t>24/07/1934</t>
  </si>
  <si>
    <t>24/07/1935</t>
  </si>
  <si>
    <t>24/07/1936</t>
  </si>
  <si>
    <t>24/07/1937</t>
  </si>
  <si>
    <t>24/07/1938</t>
  </si>
  <si>
    <t>24/07/1939</t>
  </si>
  <si>
    <t>24/07/1940</t>
  </si>
  <si>
    <t>24/07/1941</t>
  </si>
  <si>
    <t>24/07/1942</t>
  </si>
  <si>
    <t>24/07/1943</t>
  </si>
  <si>
    <t>24/07/1944</t>
  </si>
  <si>
    <t>24/07/1945</t>
  </si>
  <si>
    <t>24/07/1946</t>
  </si>
  <si>
    <t>24/07/1947</t>
  </si>
  <si>
    <t>24/07/1948</t>
  </si>
  <si>
    <t>24/07/1949</t>
  </si>
  <si>
    <t>24/07/1950</t>
  </si>
  <si>
    <t>24/07/1951</t>
  </si>
  <si>
    <t>24/07/1952</t>
  </si>
  <si>
    <t>24/07/1953</t>
  </si>
  <si>
    <t>24/07/1954</t>
  </si>
  <si>
    <t>24/07/1955</t>
  </si>
  <si>
    <t>24/07/1956</t>
  </si>
  <si>
    <t>24/07/1957</t>
  </si>
  <si>
    <t>24/07/1958</t>
  </si>
  <si>
    <t>24/07/1959</t>
  </si>
  <si>
    <t>24/07/1960</t>
  </si>
  <si>
    <t>24/07/1961</t>
  </si>
  <si>
    <t>24/07/1962</t>
  </si>
  <si>
    <t>24/07/1963</t>
  </si>
  <si>
    <t>24/07/1964</t>
  </si>
  <si>
    <t>24/07/1965</t>
  </si>
  <si>
    <t>24/07/1966</t>
  </si>
  <si>
    <t>24/07/1967</t>
  </si>
  <si>
    <t>24/07/1968</t>
  </si>
  <si>
    <t>24/07/1969</t>
  </si>
  <si>
    <t>24/07/1970</t>
  </si>
  <si>
    <t>24/07/1971</t>
  </si>
  <si>
    <t>24/07/1972</t>
  </si>
  <si>
    <t>24/07/1973</t>
  </si>
  <si>
    <t>24/07/1974</t>
  </si>
  <si>
    <t>24/07/1975</t>
  </si>
  <si>
    <t>24/07/1976</t>
  </si>
  <si>
    <t>24/07/1977</t>
  </si>
  <si>
    <t>24/07/1978</t>
  </si>
  <si>
    <t>24/07/1979</t>
  </si>
  <si>
    <t>24/07/1980</t>
  </si>
  <si>
    <t>24/07/1981</t>
  </si>
  <si>
    <t>24/07/1982</t>
  </si>
  <si>
    <t>24/07/1983</t>
  </si>
  <si>
    <t>24/07/1984</t>
  </si>
  <si>
    <t>24/07/1985</t>
  </si>
  <si>
    <t>24/07/1986</t>
  </si>
  <si>
    <t>24/07/1987</t>
  </si>
  <si>
    <t>24/07/1988</t>
  </si>
  <si>
    <t>24/07/1989</t>
  </si>
  <si>
    <t>24/07/1990</t>
  </si>
  <si>
    <t>24/07/1991</t>
  </si>
  <si>
    <t>24/07/1992</t>
  </si>
  <si>
    <t>24/07/1993</t>
  </si>
  <si>
    <t>24/07/1994</t>
  </si>
  <si>
    <t>24/07/1995</t>
  </si>
  <si>
    <t>24/07/1996</t>
  </si>
  <si>
    <t>24/07/1997</t>
  </si>
  <si>
    <t>24/07/1998</t>
  </si>
  <si>
    <t>24/07/1999</t>
  </si>
  <si>
    <t>24/07/2000</t>
  </si>
  <si>
    <t>24/07/2001</t>
  </si>
  <si>
    <t>24/07/2002</t>
  </si>
  <si>
    <t>24/07/2003</t>
  </si>
  <si>
    <t>24/07/2004</t>
  </si>
  <si>
    <t>24/07/2005</t>
  </si>
  <si>
    <t>24/07/2006</t>
  </si>
  <si>
    <t>24/07/2007</t>
  </si>
  <si>
    <t>24/07/2008</t>
  </si>
  <si>
    <t>24/07/2009</t>
  </si>
  <si>
    <t>24/07/2010</t>
  </si>
  <si>
    <t>24/07/2011</t>
  </si>
  <si>
    <t>24/07/2012</t>
  </si>
  <si>
    <t>24/07/2013</t>
  </si>
  <si>
    <t>24/07/2014</t>
  </si>
  <si>
    <t>24/07/2015</t>
  </si>
  <si>
    <t>24/07/2016</t>
  </si>
  <si>
    <t>24/07/2017</t>
  </si>
  <si>
    <t>24/07/2018</t>
  </si>
  <si>
    <t>24/07/2019</t>
  </si>
  <si>
    <t>24/07/2020</t>
  </si>
  <si>
    <t>24/07/2021</t>
  </si>
  <si>
    <t>24/07/2022</t>
  </si>
  <si>
    <t>24/07/2023</t>
  </si>
  <si>
    <t>24/07/2024</t>
  </si>
  <si>
    <t>24/07/2025</t>
  </si>
  <si>
    <t>24/07/2026</t>
  </si>
  <si>
    <t>24/07/2027</t>
  </si>
  <si>
    <t>24/07/2028</t>
  </si>
  <si>
    <t>24/07/2029</t>
  </si>
  <si>
    <t>24/07/2030</t>
  </si>
  <si>
    <t>24/08/1920</t>
  </si>
  <si>
    <t>24/08/1921</t>
  </si>
  <si>
    <t>24/08/1922</t>
  </si>
  <si>
    <t>24/08/1923</t>
  </si>
  <si>
    <t>24/08/1924</t>
  </si>
  <si>
    <t>24/08/1925</t>
  </si>
  <si>
    <t>24/08/1926</t>
  </si>
  <si>
    <t>24/08/1927</t>
  </si>
  <si>
    <t>24/08/1928</t>
  </si>
  <si>
    <t>24/08/1929</t>
  </si>
  <si>
    <t>24/08/1930</t>
  </si>
  <si>
    <t>24/08/1931</t>
  </si>
  <si>
    <t>24/08/1932</t>
  </si>
  <si>
    <t>24/08/1933</t>
  </si>
  <si>
    <t>24/08/1934</t>
  </si>
  <si>
    <t>24/08/1935</t>
  </si>
  <si>
    <t>24/08/1936</t>
  </si>
  <si>
    <t>24/08/1937</t>
  </si>
  <si>
    <t>24/08/1938</t>
  </si>
  <si>
    <t>24/08/1939</t>
  </si>
  <si>
    <t>24/08/1940</t>
  </si>
  <si>
    <t>24/08/1941</t>
  </si>
  <si>
    <t>24/08/1942</t>
  </si>
  <si>
    <t>24/08/1943</t>
  </si>
  <si>
    <t>24/08/1944</t>
  </si>
  <si>
    <t>24/08/1945</t>
  </si>
  <si>
    <t>24/08/1946</t>
  </si>
  <si>
    <t>24/08/1947</t>
  </si>
  <si>
    <t>24/08/1948</t>
  </si>
  <si>
    <t>24/08/1949</t>
  </si>
  <si>
    <t>24/08/1950</t>
  </si>
  <si>
    <t>24/08/1951</t>
  </si>
  <si>
    <t>24/08/1952</t>
  </si>
  <si>
    <t>24/08/1953</t>
  </si>
  <si>
    <t>24/08/1954</t>
  </si>
  <si>
    <t>24/08/1955</t>
  </si>
  <si>
    <t>24/08/1956</t>
  </si>
  <si>
    <t>24/08/1957</t>
  </si>
  <si>
    <t>24/08/1958</t>
  </si>
  <si>
    <t>24/08/1959</t>
  </si>
  <si>
    <t>24/08/1960</t>
  </si>
  <si>
    <t>24/08/1961</t>
  </si>
  <si>
    <t>24/08/1962</t>
  </si>
  <si>
    <t>24/08/1963</t>
  </si>
  <si>
    <t>24/08/1964</t>
  </si>
  <si>
    <t>24/08/1965</t>
  </si>
  <si>
    <t>24/08/1966</t>
  </si>
  <si>
    <t>24/08/1967</t>
  </si>
  <si>
    <t>24/08/1968</t>
  </si>
  <si>
    <t>24/08/1969</t>
  </si>
  <si>
    <t>24/08/1970</t>
  </si>
  <si>
    <t>24/08/1971</t>
  </si>
  <si>
    <t>24/08/1972</t>
  </si>
  <si>
    <t>24/08/1973</t>
  </si>
  <si>
    <t>24/08/1974</t>
  </si>
  <si>
    <t>24/08/1975</t>
  </si>
  <si>
    <t>24/08/1976</t>
  </si>
  <si>
    <t>24/08/1977</t>
  </si>
  <si>
    <t>24/08/1978</t>
  </si>
  <si>
    <t>24/08/1979</t>
  </si>
  <si>
    <t>24/08/1980</t>
  </si>
  <si>
    <t>24/08/1981</t>
  </si>
  <si>
    <t>24/08/1982</t>
  </si>
  <si>
    <t>24/08/1983</t>
  </si>
  <si>
    <t>24/08/1984</t>
  </si>
  <si>
    <t>24/08/1985</t>
  </si>
  <si>
    <t>24/08/1986</t>
  </si>
  <si>
    <t>24/08/1987</t>
  </si>
  <si>
    <t>24/08/1988</t>
  </si>
  <si>
    <t>24/08/1989</t>
  </si>
  <si>
    <t>24/08/1990</t>
  </si>
  <si>
    <t>24/08/1991</t>
  </si>
  <si>
    <t>24/08/1992</t>
  </si>
  <si>
    <t>24/08/1993</t>
  </si>
  <si>
    <t>24/08/1994</t>
  </si>
  <si>
    <t>24/08/1995</t>
  </si>
  <si>
    <t>24/08/1996</t>
  </si>
  <si>
    <t>24/08/1997</t>
  </si>
  <si>
    <t>24/08/1998</t>
  </si>
  <si>
    <t>24/08/1999</t>
  </si>
  <si>
    <t>24/08/2000</t>
  </si>
  <si>
    <t>24/08/2001</t>
  </si>
  <si>
    <t>24/08/2002</t>
  </si>
  <si>
    <t>24/08/2003</t>
  </si>
  <si>
    <t>24/08/2004</t>
  </si>
  <si>
    <t>24/08/2005</t>
  </si>
  <si>
    <t>24/08/2006</t>
  </si>
  <si>
    <t>24/08/2007</t>
  </si>
  <si>
    <t>24/08/2008</t>
  </si>
  <si>
    <t>24/08/2009</t>
  </si>
  <si>
    <t>24/08/2010</t>
  </si>
  <si>
    <t>24/08/2011</t>
  </si>
  <si>
    <t>24/08/2012</t>
  </si>
  <si>
    <t>24/08/2013</t>
  </si>
  <si>
    <t>24/08/2014</t>
  </si>
  <si>
    <t>24/08/2015</t>
  </si>
  <si>
    <t>24/08/2016</t>
  </si>
  <si>
    <t>24/08/2017</t>
  </si>
  <si>
    <t>24/08/2018</t>
  </si>
  <si>
    <t>24/08/2019</t>
  </si>
  <si>
    <t>24/08/2020</t>
  </si>
  <si>
    <t>24/08/2021</t>
  </si>
  <si>
    <t>24/08/2022</t>
  </si>
  <si>
    <t>24/08/2023</t>
  </si>
  <si>
    <t>24/08/2024</t>
  </si>
  <si>
    <t>24/08/2025</t>
  </si>
  <si>
    <t>24/08/2026</t>
  </si>
  <si>
    <t>24/08/2027</t>
  </si>
  <si>
    <t>24/08/2028</t>
  </si>
  <si>
    <t>24/08/2029</t>
  </si>
  <si>
    <t>24/08/2030</t>
  </si>
  <si>
    <t>24/09/1920</t>
  </si>
  <si>
    <t>24/09/1921</t>
  </si>
  <si>
    <t>24/09/1922</t>
  </si>
  <si>
    <t>24/09/1923</t>
  </si>
  <si>
    <t>24/09/1924</t>
  </si>
  <si>
    <t>24/09/1925</t>
  </si>
  <si>
    <t>24/09/1926</t>
  </si>
  <si>
    <t>24/09/1927</t>
  </si>
  <si>
    <t>24/09/1928</t>
  </si>
  <si>
    <t>24/09/1929</t>
  </si>
  <si>
    <t>24/09/1930</t>
  </si>
  <si>
    <t>24/09/1931</t>
  </si>
  <si>
    <t>24/09/1932</t>
  </si>
  <si>
    <t>24/09/1933</t>
  </si>
  <si>
    <t>24/09/1934</t>
  </si>
  <si>
    <t>24/09/1935</t>
  </si>
  <si>
    <t>24/09/1936</t>
  </si>
  <si>
    <t>24/09/1937</t>
  </si>
  <si>
    <t>24/09/1938</t>
  </si>
  <si>
    <t>24/09/1939</t>
  </si>
  <si>
    <t>24/09/1940</t>
  </si>
  <si>
    <t>24/09/1941</t>
  </si>
  <si>
    <t>24/09/1942</t>
  </si>
  <si>
    <t>24/09/1943</t>
  </si>
  <si>
    <t>24/09/1944</t>
  </si>
  <si>
    <t>24/09/1945</t>
  </si>
  <si>
    <t>24/09/1946</t>
  </si>
  <si>
    <t>24/09/1947</t>
  </si>
  <si>
    <t>24/09/1948</t>
  </si>
  <si>
    <t>24/09/1949</t>
  </si>
  <si>
    <t>24/09/1950</t>
  </si>
  <si>
    <t>24/09/1951</t>
  </si>
  <si>
    <t>24/09/1952</t>
  </si>
  <si>
    <t>24/09/1953</t>
  </si>
  <si>
    <t>24/09/1954</t>
  </si>
  <si>
    <t>24/09/1955</t>
  </si>
  <si>
    <t>24/09/1956</t>
  </si>
  <si>
    <t>24/09/1957</t>
  </si>
  <si>
    <t>24/09/1958</t>
  </si>
  <si>
    <t>24/09/1959</t>
  </si>
  <si>
    <t>24/09/1960</t>
  </si>
  <si>
    <t>24/09/1961</t>
  </si>
  <si>
    <t>24/09/1962</t>
  </si>
  <si>
    <t>24/09/1963</t>
  </si>
  <si>
    <t>24/09/1964</t>
  </si>
  <si>
    <t>24/09/1965</t>
  </si>
  <si>
    <t>24/09/1966</t>
  </si>
  <si>
    <t>24/09/1967</t>
  </si>
  <si>
    <t>24/09/1968</t>
  </si>
  <si>
    <t>24/09/1969</t>
  </si>
  <si>
    <t>24/09/1970</t>
  </si>
  <si>
    <t>24/09/1971</t>
  </si>
  <si>
    <t>24/09/1972</t>
  </si>
  <si>
    <t>24/09/1973</t>
  </si>
  <si>
    <t>24/09/1974</t>
  </si>
  <si>
    <t>24/09/1975</t>
  </si>
  <si>
    <t>24/09/1976</t>
  </si>
  <si>
    <t>24/09/1977</t>
  </si>
  <si>
    <t>24/09/1978</t>
  </si>
  <si>
    <t>24/09/1979</t>
  </si>
  <si>
    <t>24/09/1980</t>
  </si>
  <si>
    <t>24/09/1981</t>
  </si>
  <si>
    <t>24/09/1982</t>
  </si>
  <si>
    <t>24/09/1983</t>
  </si>
  <si>
    <t>24/09/1984</t>
  </si>
  <si>
    <t>24/09/1985</t>
  </si>
  <si>
    <t>24/09/1986</t>
  </si>
  <si>
    <t>24/09/1987</t>
  </si>
  <si>
    <t>24/09/1988</t>
  </si>
  <si>
    <t>24/09/1989</t>
  </si>
  <si>
    <t>24/09/1990</t>
  </si>
  <si>
    <t>24/09/1991</t>
  </si>
  <si>
    <t>24/09/1992</t>
  </si>
  <si>
    <t>24/09/1993</t>
  </si>
  <si>
    <t>24/09/1994</t>
  </si>
  <si>
    <t>24/09/1995</t>
  </si>
  <si>
    <t>24/09/1996</t>
  </si>
  <si>
    <t>24/09/1997</t>
  </si>
  <si>
    <t>24/09/1998</t>
  </si>
  <si>
    <t>24/09/1999</t>
  </si>
  <si>
    <t>24/09/2000</t>
  </si>
  <si>
    <t>24/09/2001</t>
  </si>
  <si>
    <t>24/09/2002</t>
  </si>
  <si>
    <t>24/09/2003</t>
  </si>
  <si>
    <t>24/09/2004</t>
  </si>
  <si>
    <t>24/09/2005</t>
  </si>
  <si>
    <t>24/09/2006</t>
  </si>
  <si>
    <t>24/09/2007</t>
  </si>
  <si>
    <t>24/09/2008</t>
  </si>
  <si>
    <t>24/09/2009</t>
  </si>
  <si>
    <t>24/09/2010</t>
  </si>
  <si>
    <t>24/09/2011</t>
  </si>
  <si>
    <t>24/09/2012</t>
  </si>
  <si>
    <t>24/09/2013</t>
  </si>
  <si>
    <t>24/09/2014</t>
  </si>
  <si>
    <t>24/09/2015</t>
  </si>
  <si>
    <t>24/09/2016</t>
  </si>
  <si>
    <t>24/09/2017</t>
  </si>
  <si>
    <t>24/09/2018</t>
  </si>
  <si>
    <t>24/09/2019</t>
  </si>
  <si>
    <t>24/09/2020</t>
  </si>
  <si>
    <t>24/09/2021</t>
  </si>
  <si>
    <t>24/09/2022</t>
  </si>
  <si>
    <t>24/09/2023</t>
  </si>
  <si>
    <t>24/09/2024</t>
  </si>
  <si>
    <t>24/09/2025</t>
  </si>
  <si>
    <t>24/09/2026</t>
  </si>
  <si>
    <t>24/09/2027</t>
  </si>
  <si>
    <t>24/09/2028</t>
  </si>
  <si>
    <t>24/09/2029</t>
  </si>
  <si>
    <t>24/09/2030</t>
  </si>
  <si>
    <t>24/10/1920</t>
  </si>
  <si>
    <t>24/10/1921</t>
  </si>
  <si>
    <t>24/10/1922</t>
  </si>
  <si>
    <t>24/10/1923</t>
  </si>
  <si>
    <t>24/10/1924</t>
  </si>
  <si>
    <t>24/10/1925</t>
  </si>
  <si>
    <t>24/10/1926</t>
  </si>
  <si>
    <t>24/10/1927</t>
  </si>
  <si>
    <t>24/10/1928</t>
  </si>
  <si>
    <t>24/10/1929</t>
  </si>
  <si>
    <t>24/10/1930</t>
  </si>
  <si>
    <t>24/10/1931</t>
  </si>
  <si>
    <t>24/10/1932</t>
  </si>
  <si>
    <t>24/10/1933</t>
  </si>
  <si>
    <t>24/10/1934</t>
  </si>
  <si>
    <t>24/10/1935</t>
  </si>
  <si>
    <t>24/10/1936</t>
  </si>
  <si>
    <t>24/10/1937</t>
  </si>
  <si>
    <t>24/10/1938</t>
  </si>
  <si>
    <t>24/10/1939</t>
  </si>
  <si>
    <t>24/10/1940</t>
  </si>
  <si>
    <t>24/10/1941</t>
  </si>
  <si>
    <t>24/10/1942</t>
  </si>
  <si>
    <t>24/10/1943</t>
  </si>
  <si>
    <t>24/10/1944</t>
  </si>
  <si>
    <t>24/10/1945</t>
  </si>
  <si>
    <t>24/10/1946</t>
  </si>
  <si>
    <t>24/10/1947</t>
  </si>
  <si>
    <t>24/10/1948</t>
  </si>
  <si>
    <t>24/10/1949</t>
  </si>
  <si>
    <t>24/10/1950</t>
  </si>
  <si>
    <t>24/10/1951</t>
  </si>
  <si>
    <t>24/10/1952</t>
  </si>
  <si>
    <t>24/10/1953</t>
  </si>
  <si>
    <t>24/10/1954</t>
  </si>
  <si>
    <t>24/10/1955</t>
  </si>
  <si>
    <t>24/10/1956</t>
  </si>
  <si>
    <t>24/10/1957</t>
  </si>
  <si>
    <t>24/10/1958</t>
  </si>
  <si>
    <t>24/10/1959</t>
  </si>
  <si>
    <t>24/10/1960</t>
  </si>
  <si>
    <t>24/10/1961</t>
  </si>
  <si>
    <t>24/10/1962</t>
  </si>
  <si>
    <t>24/10/1963</t>
  </si>
  <si>
    <t>24/10/1964</t>
  </si>
  <si>
    <t>24/10/1965</t>
  </si>
  <si>
    <t>24/10/1966</t>
  </si>
  <si>
    <t>24/10/1967</t>
  </si>
  <si>
    <t>24/10/1968</t>
  </si>
  <si>
    <t>24/10/1969</t>
  </si>
  <si>
    <t>24/10/1970</t>
  </si>
  <si>
    <t>24/10/1971</t>
  </si>
  <si>
    <t>24/10/1972</t>
  </si>
  <si>
    <t>24/10/1973</t>
  </si>
  <si>
    <t>24/10/1974</t>
  </si>
  <si>
    <t>24/10/1975</t>
  </si>
  <si>
    <t>24/10/1976</t>
  </si>
  <si>
    <t>24/10/1977</t>
  </si>
  <si>
    <t>24/10/1978</t>
  </si>
  <si>
    <t>24/10/1979</t>
  </si>
  <si>
    <t>24/10/1980</t>
  </si>
  <si>
    <t>24/10/1981</t>
  </si>
  <si>
    <t>24/10/1982</t>
  </si>
  <si>
    <t>24/10/1983</t>
  </si>
  <si>
    <t>24/10/1984</t>
  </si>
  <si>
    <t>24/10/1985</t>
  </si>
  <si>
    <t>24/10/1986</t>
  </si>
  <si>
    <t>24/10/1987</t>
  </si>
  <si>
    <t>24/10/1988</t>
  </si>
  <si>
    <t>24/10/1989</t>
  </si>
  <si>
    <t>24/10/1990</t>
  </si>
  <si>
    <t>24/10/1991</t>
  </si>
  <si>
    <t>24/10/1992</t>
  </si>
  <si>
    <t>24/10/1993</t>
  </si>
  <si>
    <t>24/10/1994</t>
  </si>
  <si>
    <t>24/10/1995</t>
  </si>
  <si>
    <t>24/10/1996</t>
  </si>
  <si>
    <t>24/10/1997</t>
  </si>
  <si>
    <t>24/10/1998</t>
  </si>
  <si>
    <t>24/10/1999</t>
  </si>
  <si>
    <t>24/10/2000</t>
  </si>
  <si>
    <t>24/10/2001</t>
  </si>
  <si>
    <t>24/10/2002</t>
  </si>
  <si>
    <t>24/10/2003</t>
  </si>
  <si>
    <t>24/10/2004</t>
  </si>
  <si>
    <t>24/10/2005</t>
  </si>
  <si>
    <t>24/10/2006</t>
  </si>
  <si>
    <t>24/10/2007</t>
  </si>
  <si>
    <t>24/10/2008</t>
  </si>
  <si>
    <t>24/10/2009</t>
  </si>
  <si>
    <t>24/10/2010</t>
  </si>
  <si>
    <t>24/10/2011</t>
  </si>
  <si>
    <t>24/10/2012</t>
  </si>
  <si>
    <t>24/10/2013</t>
  </si>
  <si>
    <t>24/10/2014</t>
  </si>
  <si>
    <t>24/10/2015</t>
  </si>
  <si>
    <t>24/10/2016</t>
  </si>
  <si>
    <t>24/10/2017</t>
  </si>
  <si>
    <t>24/10/2018</t>
  </si>
  <si>
    <t>24/10/2019</t>
  </si>
  <si>
    <t>24/10/2020</t>
  </si>
  <si>
    <t>24/10/2021</t>
  </si>
  <si>
    <t>24/10/2022</t>
  </si>
  <si>
    <t>24/10/2023</t>
  </si>
  <si>
    <t>24/10/2024</t>
  </si>
  <si>
    <t>24/10/2025</t>
  </si>
  <si>
    <t>24/10/2026</t>
  </si>
  <si>
    <t>24/10/2027</t>
  </si>
  <si>
    <t>24/10/2028</t>
  </si>
  <si>
    <t>24/10/2029</t>
  </si>
  <si>
    <t>24/10/2030</t>
  </si>
  <si>
    <t>24/11/1920</t>
  </si>
  <si>
    <t>24/11/1921</t>
  </si>
  <si>
    <t>24/11/1922</t>
  </si>
  <si>
    <t>24/11/1923</t>
  </si>
  <si>
    <t>24/11/1924</t>
  </si>
  <si>
    <t>24/11/1925</t>
  </si>
  <si>
    <t>24/11/1926</t>
  </si>
  <si>
    <t>24/11/1927</t>
  </si>
  <si>
    <t>24/11/1928</t>
  </si>
  <si>
    <t>24/11/1929</t>
  </si>
  <si>
    <t>24/11/1930</t>
  </si>
  <si>
    <t>24/11/1931</t>
  </si>
  <si>
    <t>24/11/1932</t>
  </si>
  <si>
    <t>24/11/1933</t>
  </si>
  <si>
    <t>24/11/1934</t>
  </si>
  <si>
    <t>24/11/1935</t>
  </si>
  <si>
    <t>24/11/1936</t>
  </si>
  <si>
    <t>24/11/1937</t>
  </si>
  <si>
    <t>24/11/1938</t>
  </si>
  <si>
    <t>24/11/1939</t>
  </si>
  <si>
    <t>24/11/1940</t>
  </si>
  <si>
    <t>24/11/1941</t>
  </si>
  <si>
    <t>24/11/1942</t>
  </si>
  <si>
    <t>24/11/1943</t>
  </si>
  <si>
    <t>24/11/1944</t>
  </si>
  <si>
    <t>24/11/1945</t>
  </si>
  <si>
    <t>24/11/1946</t>
  </si>
  <si>
    <t>24/11/1947</t>
  </si>
  <si>
    <t>24/11/1948</t>
  </si>
  <si>
    <t>24/11/1949</t>
  </si>
  <si>
    <t>24/11/1950</t>
  </si>
  <si>
    <t>24/11/1951</t>
  </si>
  <si>
    <t>24/11/1952</t>
  </si>
  <si>
    <t>24/11/1953</t>
  </si>
  <si>
    <t>24/11/1954</t>
  </si>
  <si>
    <t>24/11/1955</t>
  </si>
  <si>
    <t>24/11/1956</t>
  </si>
  <si>
    <t>24/11/1957</t>
  </si>
  <si>
    <t>24/11/1958</t>
  </si>
  <si>
    <t>24/11/1959</t>
  </si>
  <si>
    <t>24/11/1960</t>
  </si>
  <si>
    <t>24/11/1961</t>
  </si>
  <si>
    <t>24/11/1962</t>
  </si>
  <si>
    <t>24/11/1963</t>
  </si>
  <si>
    <t>24/11/1964</t>
  </si>
  <si>
    <t>24/11/1965</t>
  </si>
  <si>
    <t>24/11/1966</t>
  </si>
  <si>
    <t>24/11/1967</t>
  </si>
  <si>
    <t>24/11/1968</t>
  </si>
  <si>
    <t>24/11/1969</t>
  </si>
  <si>
    <t>24/11/1970</t>
  </si>
  <si>
    <t>24/11/1971</t>
  </si>
  <si>
    <t>24/11/1972</t>
  </si>
  <si>
    <t>24/11/1973</t>
  </si>
  <si>
    <t>24/11/1974</t>
  </si>
  <si>
    <t>24/11/1975</t>
  </si>
  <si>
    <t>24/11/1976</t>
  </si>
  <si>
    <t>24/11/1977</t>
  </si>
  <si>
    <t>24/11/1978</t>
  </si>
  <si>
    <t>24/11/1979</t>
  </si>
  <si>
    <t>24/11/1980</t>
  </si>
  <si>
    <t>24/11/1981</t>
  </si>
  <si>
    <t>24/11/1982</t>
  </si>
  <si>
    <t>24/11/1983</t>
  </si>
  <si>
    <t>24/11/1984</t>
  </si>
  <si>
    <t>24/11/1985</t>
  </si>
  <si>
    <t>24/11/1986</t>
  </si>
  <si>
    <t>24/11/1987</t>
  </si>
  <si>
    <t>24/11/1988</t>
  </si>
  <si>
    <t>24/11/1989</t>
  </si>
  <si>
    <t>24/11/1990</t>
  </si>
  <si>
    <t>24/11/1991</t>
  </si>
  <si>
    <t>24/11/1992</t>
  </si>
  <si>
    <t>24/11/1993</t>
  </si>
  <si>
    <t>24/11/1994</t>
  </si>
  <si>
    <t>24/11/1995</t>
  </si>
  <si>
    <t>24/11/1996</t>
  </si>
  <si>
    <t>24/11/1997</t>
  </si>
  <si>
    <t>24/11/1998</t>
  </si>
  <si>
    <t>24/11/1999</t>
  </si>
  <si>
    <t>24/11/2000</t>
  </si>
  <si>
    <t>24/11/2001</t>
  </si>
  <si>
    <t>24/11/2002</t>
  </si>
  <si>
    <t>24/11/2003</t>
  </si>
  <si>
    <t>24/11/2004</t>
  </si>
  <si>
    <t>24/11/2005</t>
  </si>
  <si>
    <t>24/11/2006</t>
  </si>
  <si>
    <t>24/11/2007</t>
  </si>
  <si>
    <t>24/11/2008</t>
  </si>
  <si>
    <t>24/11/2009</t>
  </si>
  <si>
    <t>24/11/2010</t>
  </si>
  <si>
    <t>24/11/2011</t>
  </si>
  <si>
    <t>24/11/2012</t>
  </si>
  <si>
    <t>24/11/2013</t>
  </si>
  <si>
    <t>24/11/2014</t>
  </si>
  <si>
    <t>24/11/2015</t>
  </si>
  <si>
    <t>24/11/2016</t>
  </si>
  <si>
    <t>24/11/2017</t>
  </si>
  <si>
    <t>24/11/2018</t>
  </si>
  <si>
    <t>24/11/2019</t>
  </si>
  <si>
    <t>24/11/2020</t>
  </si>
  <si>
    <t>24/11/2021</t>
  </si>
  <si>
    <t>24/11/2022</t>
  </si>
  <si>
    <t>24/11/2023</t>
  </si>
  <si>
    <t>24/11/2024</t>
  </si>
  <si>
    <t>24/11/2025</t>
  </si>
  <si>
    <t>24/11/2026</t>
  </si>
  <si>
    <t>24/11/2027</t>
  </si>
  <si>
    <t>24/11/2028</t>
  </si>
  <si>
    <t>24/11/2029</t>
  </si>
  <si>
    <t>24/11/2030</t>
  </si>
  <si>
    <t>24/12/1920</t>
  </si>
  <si>
    <t>24/12/1921</t>
  </si>
  <si>
    <t>24/12/1922</t>
  </si>
  <si>
    <t>24/12/1923</t>
  </si>
  <si>
    <t>24/12/1924</t>
  </si>
  <si>
    <t>24/12/1925</t>
  </si>
  <si>
    <t>24/12/1926</t>
  </si>
  <si>
    <t>24/12/1927</t>
  </si>
  <si>
    <t>24/12/1928</t>
  </si>
  <si>
    <t>24/12/1929</t>
  </si>
  <si>
    <t>24/12/1930</t>
  </si>
  <si>
    <t>24/12/1931</t>
  </si>
  <si>
    <t>24/12/1932</t>
  </si>
  <si>
    <t>24/12/1933</t>
  </si>
  <si>
    <t>24/12/1934</t>
  </si>
  <si>
    <t>24/12/1935</t>
  </si>
  <si>
    <t>24/12/1936</t>
  </si>
  <si>
    <t>24/12/1937</t>
  </si>
  <si>
    <t>24/12/1938</t>
  </si>
  <si>
    <t>24/12/1939</t>
  </si>
  <si>
    <t>24/12/1940</t>
  </si>
  <si>
    <t>24/12/1941</t>
  </si>
  <si>
    <t>24/12/1942</t>
  </si>
  <si>
    <t>24/12/1943</t>
  </si>
  <si>
    <t>24/12/1944</t>
  </si>
  <si>
    <t>24/12/1945</t>
  </si>
  <si>
    <t>24/12/1946</t>
  </si>
  <si>
    <t>24/12/1947</t>
  </si>
  <si>
    <t>24/12/1948</t>
  </si>
  <si>
    <t>24/12/1949</t>
  </si>
  <si>
    <t>24/12/1950</t>
  </si>
  <si>
    <t>24/12/1951</t>
  </si>
  <si>
    <t>24/12/1952</t>
  </si>
  <si>
    <t>24/12/1953</t>
  </si>
  <si>
    <t>24/12/1954</t>
  </si>
  <si>
    <t>24/12/1955</t>
  </si>
  <si>
    <t>24/12/1956</t>
  </si>
  <si>
    <t>24/12/1957</t>
  </si>
  <si>
    <t>24/12/1958</t>
  </si>
  <si>
    <t>24/12/1959</t>
  </si>
  <si>
    <t>24/12/1960</t>
  </si>
  <si>
    <t>24/12/1961</t>
  </si>
  <si>
    <t>24/12/1962</t>
  </si>
  <si>
    <t>24/12/1963</t>
  </si>
  <si>
    <t>24/12/1964</t>
  </si>
  <si>
    <t>24/12/1965</t>
  </si>
  <si>
    <t>24/12/1966</t>
  </si>
  <si>
    <t>24/12/1967</t>
  </si>
  <si>
    <t>24/12/1968</t>
  </si>
  <si>
    <t>24/12/1969</t>
  </si>
  <si>
    <t>24/12/1970</t>
  </si>
  <si>
    <t>24/12/1971</t>
  </si>
  <si>
    <t>24/12/1972</t>
  </si>
  <si>
    <t>24/12/1973</t>
  </si>
  <si>
    <t>24/12/1974</t>
  </si>
  <si>
    <t>24/12/1975</t>
  </si>
  <si>
    <t>24/12/1976</t>
  </si>
  <si>
    <t>24/12/1977</t>
  </si>
  <si>
    <t>24/12/1978</t>
  </si>
  <si>
    <t>24/12/1979</t>
  </si>
  <si>
    <t>24/12/1980</t>
  </si>
  <si>
    <t>24/12/1981</t>
  </si>
  <si>
    <t>24/12/1982</t>
  </si>
  <si>
    <t>24/12/1983</t>
  </si>
  <si>
    <t>24/12/1984</t>
  </si>
  <si>
    <t>24/12/1985</t>
  </si>
  <si>
    <t>24/12/1986</t>
  </si>
  <si>
    <t>24/12/1987</t>
  </si>
  <si>
    <t>24/12/1988</t>
  </si>
  <si>
    <t>24/12/1989</t>
  </si>
  <si>
    <t>24/12/1990</t>
  </si>
  <si>
    <t>24/12/1991</t>
  </si>
  <si>
    <t>24/12/1992</t>
  </si>
  <si>
    <t>24/12/1993</t>
  </si>
  <si>
    <t>24/12/1994</t>
  </si>
  <si>
    <t>24/12/1995</t>
  </si>
  <si>
    <t>24/12/1996</t>
  </si>
  <si>
    <t>24/12/1997</t>
  </si>
  <si>
    <t>24/12/1998</t>
  </si>
  <si>
    <t>24/12/1999</t>
  </si>
  <si>
    <t>24/12/2000</t>
  </si>
  <si>
    <t>24/12/2001</t>
  </si>
  <si>
    <t>24/12/2002</t>
  </si>
  <si>
    <t>24/12/2003</t>
  </si>
  <si>
    <t>24/12/2004</t>
  </si>
  <si>
    <t>24/12/2005</t>
  </si>
  <si>
    <t>24/12/2006</t>
  </si>
  <si>
    <t>24/12/2007</t>
  </si>
  <si>
    <t>24/12/2008</t>
  </si>
  <si>
    <t>24/12/2009</t>
  </si>
  <si>
    <t>24/12/2010</t>
  </si>
  <si>
    <t>24/12/2011</t>
  </si>
  <si>
    <t>24/12/2012</t>
  </si>
  <si>
    <t>24/12/2013</t>
  </si>
  <si>
    <t>24/12/2014</t>
  </si>
  <si>
    <t>24/12/2015</t>
  </si>
  <si>
    <t>24/12/2016</t>
  </si>
  <si>
    <t>24/12/2017</t>
  </si>
  <si>
    <t>24/12/2018</t>
  </si>
  <si>
    <t>24/12/2019</t>
  </si>
  <si>
    <t>24/12/2020</t>
  </si>
  <si>
    <t>24/12/2021</t>
  </si>
  <si>
    <t>24/12/2022</t>
  </si>
  <si>
    <t>24/12/2023</t>
  </si>
  <si>
    <t>24/12/2024</t>
  </si>
  <si>
    <t>24/12/2025</t>
  </si>
  <si>
    <t>24/12/2026</t>
  </si>
  <si>
    <t>24/12/2027</t>
  </si>
  <si>
    <t>24/12/2028</t>
  </si>
  <si>
    <t>24/12/2029</t>
  </si>
  <si>
    <t>24/12/2030</t>
  </si>
  <si>
    <t>24011920</t>
  </si>
  <si>
    <t>24011921</t>
  </si>
  <si>
    <t>24011922</t>
  </si>
  <si>
    <t>24011923</t>
  </si>
  <si>
    <t>24011925</t>
  </si>
  <si>
    <t>24011926</t>
  </si>
  <si>
    <t>24011927</t>
  </si>
  <si>
    <t>24011928</t>
  </si>
  <si>
    <t>24011929</t>
  </si>
  <si>
    <t>24011930</t>
  </si>
  <si>
    <t>24011931</t>
  </si>
  <si>
    <t>24011932</t>
  </si>
  <si>
    <t>24011933</t>
  </si>
  <si>
    <t>24011934</t>
  </si>
  <si>
    <t>24011935</t>
  </si>
  <si>
    <t>24011936</t>
  </si>
  <si>
    <t>24011937</t>
  </si>
  <si>
    <t>24011938</t>
  </si>
  <si>
    <t>24011939</t>
  </si>
  <si>
    <t>24011940</t>
  </si>
  <si>
    <t>24011941</t>
  </si>
  <si>
    <t>24011942</t>
  </si>
  <si>
    <t>24011943</t>
  </si>
  <si>
    <t>24011944</t>
  </si>
  <si>
    <t>24011945</t>
  </si>
  <si>
    <t>24011946</t>
  </si>
  <si>
    <t>24011947</t>
  </si>
  <si>
    <t>24011948</t>
  </si>
  <si>
    <t>24011949</t>
  </si>
  <si>
    <t>24011950</t>
  </si>
  <si>
    <t>24011951</t>
  </si>
  <si>
    <t>24011952</t>
  </si>
  <si>
    <t>24011955</t>
  </si>
  <si>
    <t>24011956</t>
  </si>
  <si>
    <t>24011957</t>
  </si>
  <si>
    <t>24011958</t>
  </si>
  <si>
    <t>24011959</t>
  </si>
  <si>
    <t>24011960</t>
  </si>
  <si>
    <t>24011961</t>
  </si>
  <si>
    <t>24011963</t>
  </si>
  <si>
    <t>24011964</t>
  </si>
  <si>
    <t>24011965</t>
  </si>
  <si>
    <t>24011966</t>
  </si>
  <si>
    <t>24011967</t>
  </si>
  <si>
    <t>24011968</t>
  </si>
  <si>
    <t>24011969</t>
  </si>
  <si>
    <t>24011970</t>
  </si>
  <si>
    <t>24011971</t>
  </si>
  <si>
    <t>24011972</t>
  </si>
  <si>
    <t>24011974</t>
  </si>
  <si>
    <t>24011976</t>
  </si>
  <si>
    <t>24011977</t>
  </si>
  <si>
    <t>24011979</t>
  </si>
  <si>
    <t>24011980</t>
  </si>
  <si>
    <t>24011981</t>
  </si>
  <si>
    <t>24011982</t>
  </si>
  <si>
    <t>24011983</t>
  </si>
  <si>
    <t>24011986</t>
  </si>
  <si>
    <t>24011987</t>
  </si>
  <si>
    <t>24011988</t>
  </si>
  <si>
    <t>24011989</t>
  </si>
  <si>
    <t>24011990</t>
  </si>
  <si>
    <t>24011991</t>
  </si>
  <si>
    <t>24011992</t>
  </si>
  <si>
    <t>24011993</t>
  </si>
  <si>
    <t>24011994</t>
  </si>
  <si>
    <t>24011995</t>
  </si>
  <si>
    <t>24011996</t>
  </si>
  <si>
    <t>24011997</t>
  </si>
  <si>
    <t>24011998</t>
  </si>
  <si>
    <t>24011999</t>
  </si>
  <si>
    <t>24012000</t>
  </si>
  <si>
    <t>24012001</t>
  </si>
  <si>
    <t>24012002</t>
  </si>
  <si>
    <t>24012003</t>
  </si>
  <si>
    <t>24012004</t>
  </si>
  <si>
    <t>24012005</t>
  </si>
  <si>
    <t>24012006</t>
  </si>
  <si>
    <t>24012007</t>
  </si>
  <si>
    <t>24012008</t>
  </si>
  <si>
    <t>24012009</t>
  </si>
  <si>
    <t>24012010</t>
  </si>
  <si>
    <t>24012011</t>
  </si>
  <si>
    <t>24012012</t>
  </si>
  <si>
    <t>24012013</t>
  </si>
  <si>
    <t>24012014</t>
  </si>
  <si>
    <t>24012015</t>
  </si>
  <si>
    <t>24012016</t>
  </si>
  <si>
    <t>24012017</t>
  </si>
  <si>
    <t>24012018</t>
  </si>
  <si>
    <t>24012019</t>
  </si>
  <si>
    <t>24012020</t>
  </si>
  <si>
    <t>24012021</t>
  </si>
  <si>
    <t>24012022</t>
  </si>
  <si>
    <t>24012023</t>
  </si>
  <si>
    <t>24012024</t>
  </si>
  <si>
    <t>24012025</t>
  </si>
  <si>
    <t>24012026</t>
  </si>
  <si>
    <t>24012027</t>
  </si>
  <si>
    <t>24012028</t>
  </si>
  <si>
    <t>24012029</t>
  </si>
  <si>
    <t>24012030</t>
  </si>
  <si>
    <t>24021920</t>
  </si>
  <si>
    <t>24021921</t>
  </si>
  <si>
    <t>24021922</t>
  </si>
  <si>
    <t>24021923</t>
  </si>
  <si>
    <t>24021924</t>
  </si>
  <si>
    <t>24021925</t>
  </si>
  <si>
    <t>24021926</t>
  </si>
  <si>
    <t>24021927</t>
  </si>
  <si>
    <t>24021928</t>
  </si>
  <si>
    <t>24021929</t>
  </si>
  <si>
    <t>24021930</t>
  </si>
  <si>
    <t>24021931</t>
  </si>
  <si>
    <t>24021932</t>
  </si>
  <si>
    <t>24021933</t>
  </si>
  <si>
    <t>24021935</t>
  </si>
  <si>
    <t>24021936</t>
  </si>
  <si>
    <t>24021937</t>
  </si>
  <si>
    <t>24021938</t>
  </si>
  <si>
    <t>24021939</t>
  </si>
  <si>
    <t>24021940</t>
  </si>
  <si>
    <t>24021941</t>
  </si>
  <si>
    <t>24021942</t>
  </si>
  <si>
    <t>24021943</t>
  </si>
  <si>
    <t>24021944</t>
  </si>
  <si>
    <t>24021945</t>
  </si>
  <si>
    <t>24021946</t>
  </si>
  <si>
    <t>24021947</t>
  </si>
  <si>
    <t>24021948</t>
  </si>
  <si>
    <t>24021949</t>
  </si>
  <si>
    <t>24021950</t>
  </si>
  <si>
    <t>24021951</t>
  </si>
  <si>
    <t>24021952</t>
  </si>
  <si>
    <t>24021954</t>
  </si>
  <si>
    <t>24021955</t>
  </si>
  <si>
    <t>24021956</t>
  </si>
  <si>
    <t>24021957</t>
  </si>
  <si>
    <t>24021958</t>
  </si>
  <si>
    <t>24021959</t>
  </si>
  <si>
    <t>24021960</t>
  </si>
  <si>
    <t>24021961</t>
  </si>
  <si>
    <t>24021962</t>
  </si>
  <si>
    <t>24021963</t>
  </si>
  <si>
    <t>24021964</t>
  </si>
  <si>
    <t>24021965</t>
  </si>
  <si>
    <t>24021967</t>
  </si>
  <si>
    <t>24021968</t>
  </si>
  <si>
    <t>24021969</t>
  </si>
  <si>
    <t>24021970</t>
  </si>
  <si>
    <t>24021971</t>
  </si>
  <si>
    <t>24021972</t>
  </si>
  <si>
    <t>24021973</t>
  </si>
  <si>
    <t>24021974</t>
  </si>
  <si>
    <t>24021976</t>
  </si>
  <si>
    <t>24021977</t>
  </si>
  <si>
    <t>24021979</t>
  </si>
  <si>
    <t>24021980</t>
  </si>
  <si>
    <t>24021981</t>
  </si>
  <si>
    <t>24021982</t>
  </si>
  <si>
    <t>24021984</t>
  </si>
  <si>
    <t>24021985</t>
  </si>
  <si>
    <t>24021986</t>
  </si>
  <si>
    <t>24021987</t>
  </si>
  <si>
    <t>24021989</t>
  </si>
  <si>
    <t>24021990</t>
  </si>
  <si>
    <t>24021991</t>
  </si>
  <si>
    <t>24021992</t>
  </si>
  <si>
    <t>24021993</t>
  </si>
  <si>
    <t>24021994</t>
  </si>
  <si>
    <t>24021995</t>
  </si>
  <si>
    <t>24021996</t>
  </si>
  <si>
    <t>24021997</t>
  </si>
  <si>
    <t>24021998</t>
  </si>
  <si>
    <t>24021999</t>
  </si>
  <si>
    <t>24022000</t>
  </si>
  <si>
    <t>24022002</t>
  </si>
  <si>
    <t>24022003</t>
  </si>
  <si>
    <t>24022004</t>
  </si>
  <si>
    <t>24022005</t>
  </si>
  <si>
    <t>24022006</t>
  </si>
  <si>
    <t>24022007</t>
  </si>
  <si>
    <t>24022008</t>
  </si>
  <si>
    <t>24022009</t>
  </si>
  <si>
    <t>24022010</t>
  </si>
  <si>
    <t>24022011</t>
  </si>
  <si>
    <t>24022012</t>
  </si>
  <si>
    <t>24022013</t>
  </si>
  <si>
    <t>24022014</t>
  </si>
  <si>
    <t>24022015</t>
  </si>
  <si>
    <t>24022016</t>
  </si>
  <si>
    <t>24022017</t>
  </si>
  <si>
    <t>24022018</t>
  </si>
  <si>
    <t>24022019</t>
  </si>
  <si>
    <t>24022020</t>
  </si>
  <si>
    <t>24022021</t>
  </si>
  <si>
    <t>24022022</t>
  </si>
  <si>
    <t>24022023</t>
  </si>
  <si>
    <t>24022024</t>
  </si>
  <si>
    <t>24022025</t>
  </si>
  <si>
    <t>24022026</t>
  </si>
  <si>
    <t>24022027</t>
  </si>
  <si>
    <t>24022028</t>
  </si>
  <si>
    <t>24022029</t>
  </si>
  <si>
    <t>24022030</t>
  </si>
  <si>
    <t>24031920</t>
  </si>
  <si>
    <t>24031921</t>
  </si>
  <si>
    <t>24031922</t>
  </si>
  <si>
    <t>24031923</t>
  </si>
  <si>
    <t>24031924</t>
  </si>
  <si>
    <t>24031925</t>
  </si>
  <si>
    <t>24031926</t>
  </si>
  <si>
    <t>24031927</t>
  </si>
  <si>
    <t>24031928</t>
  </si>
  <si>
    <t>24031929</t>
  </si>
  <si>
    <t>24031930</t>
  </si>
  <si>
    <t>24031931</t>
  </si>
  <si>
    <t>24031932</t>
  </si>
  <si>
    <t>24031933</t>
  </si>
  <si>
    <t>24031934</t>
  </si>
  <si>
    <t>24031935</t>
  </si>
  <si>
    <t>24031936</t>
  </si>
  <si>
    <t>24031937</t>
  </si>
  <si>
    <t>24031938</t>
  </si>
  <si>
    <t>24031939</t>
  </si>
  <si>
    <t>24031940</t>
  </si>
  <si>
    <t>24031941</t>
  </si>
  <si>
    <t>24031942</t>
  </si>
  <si>
    <t>24031943</t>
  </si>
  <si>
    <t>24031944</t>
  </si>
  <si>
    <t>24031945</t>
  </si>
  <si>
    <t>24031946</t>
  </si>
  <si>
    <t>24031947</t>
  </si>
  <si>
    <t>24031948</t>
  </si>
  <si>
    <t>24031949</t>
  </si>
  <si>
    <t>24031950</t>
  </si>
  <si>
    <t>24031951</t>
  </si>
  <si>
    <t>24031952</t>
  </si>
  <si>
    <t>24031953</t>
  </si>
  <si>
    <t>24031954</t>
  </si>
  <si>
    <t>24031955</t>
  </si>
  <si>
    <t>24031956</t>
  </si>
  <si>
    <t>24031957</t>
  </si>
  <si>
    <t>24031958</t>
  </si>
  <si>
    <t>24031959</t>
  </si>
  <si>
    <t>24031960</t>
  </si>
  <si>
    <t>24031961</t>
  </si>
  <si>
    <t>24031962</t>
  </si>
  <si>
    <t>24031963</t>
  </si>
  <si>
    <t>24031964</t>
  </si>
  <si>
    <t>24031965</t>
  </si>
  <si>
    <t>24031966</t>
  </si>
  <si>
    <t>24031967</t>
  </si>
  <si>
    <t>24031968</t>
  </si>
  <si>
    <t>24031969</t>
  </si>
  <si>
    <t>24031970</t>
  </si>
  <si>
    <t>24031972</t>
  </si>
  <si>
    <t>24031973</t>
  </si>
  <si>
    <t>24031974</t>
  </si>
  <si>
    <t>24031976</t>
  </si>
  <si>
    <t>24031977</t>
  </si>
  <si>
    <t>24031978</t>
  </si>
  <si>
    <t>24031979</t>
  </si>
  <si>
    <t>24031981</t>
  </si>
  <si>
    <t>24031982</t>
  </si>
  <si>
    <t>24031983</t>
  </si>
  <si>
    <t>24031985</t>
  </si>
  <si>
    <t>24031987</t>
  </si>
  <si>
    <t>24031988</t>
  </si>
  <si>
    <t>24031989</t>
  </si>
  <si>
    <t>24031990</t>
  </si>
  <si>
    <t>24031991</t>
  </si>
  <si>
    <t>24031993</t>
  </si>
  <si>
    <t>24031994</t>
  </si>
  <si>
    <t>24031995</t>
  </si>
  <si>
    <t>24031996</t>
  </si>
  <si>
    <t>24031997</t>
  </si>
  <si>
    <t>24031998</t>
  </si>
  <si>
    <t>24031999</t>
  </si>
  <si>
    <t>24032000</t>
  </si>
  <si>
    <t>24032001</t>
  </si>
  <si>
    <t>24032002</t>
  </si>
  <si>
    <t>24032003</t>
  </si>
  <si>
    <t>24032004</t>
  </si>
  <si>
    <t>24032005</t>
  </si>
  <si>
    <t>24032006</t>
  </si>
  <si>
    <t>24032007</t>
  </si>
  <si>
    <t>24032008</t>
  </si>
  <si>
    <t>24032010</t>
  </si>
  <si>
    <t>24032011</t>
  </si>
  <si>
    <t>24032012</t>
  </si>
  <si>
    <t>24032013</t>
  </si>
  <si>
    <t>24032014</t>
  </si>
  <si>
    <t>24032015</t>
  </si>
  <si>
    <t>24032016</t>
  </si>
  <si>
    <t>24032017</t>
  </si>
  <si>
    <t>24032018</t>
  </si>
  <si>
    <t>24032019</t>
  </si>
  <si>
    <t>24032020</t>
  </si>
  <si>
    <t>24032021</t>
  </si>
  <si>
    <t>24032022</t>
  </si>
  <si>
    <t>24032023</t>
  </si>
  <si>
    <t>24032024</t>
  </si>
  <si>
    <t>24032025</t>
  </si>
  <si>
    <t>24032026</t>
  </si>
  <si>
    <t>24032027</t>
  </si>
  <si>
    <t>24032028</t>
  </si>
  <si>
    <t>24032029</t>
  </si>
  <si>
    <t>24032030</t>
  </si>
  <si>
    <t>24041920</t>
  </si>
  <si>
    <t>24041921</t>
  </si>
  <si>
    <t>24041922</t>
  </si>
  <si>
    <t>24041923</t>
  </si>
  <si>
    <t>24041924</t>
  </si>
  <si>
    <t>24041925</t>
  </si>
  <si>
    <t>24041926</t>
  </si>
  <si>
    <t>24041927</t>
  </si>
  <si>
    <t>24041928</t>
  </si>
  <si>
    <t>24041929</t>
  </si>
  <si>
    <t>24041930</t>
  </si>
  <si>
    <t>24041931</t>
  </si>
  <si>
    <t>24041932</t>
  </si>
  <si>
    <t>24041933</t>
  </si>
  <si>
    <t>24041934</t>
  </si>
  <si>
    <t>24041935</t>
  </si>
  <si>
    <t>24041936</t>
  </si>
  <si>
    <t>24041937</t>
  </si>
  <si>
    <t>24041938</t>
  </si>
  <si>
    <t>24041939</t>
  </si>
  <si>
    <t>24041940</t>
  </si>
  <si>
    <t>24041941</t>
  </si>
  <si>
    <t>24041942</t>
  </si>
  <si>
    <t>24041943</t>
  </si>
  <si>
    <t>24041944</t>
  </si>
  <si>
    <t>24041945</t>
  </si>
  <si>
    <t>24041946</t>
  </si>
  <si>
    <t>24041947</t>
  </si>
  <si>
    <t>24041948</t>
  </si>
  <si>
    <t>24041949</t>
  </si>
  <si>
    <t>24041950</t>
  </si>
  <si>
    <t>24041951</t>
  </si>
  <si>
    <t>24041952</t>
  </si>
  <si>
    <t>24041953</t>
  </si>
  <si>
    <t>24041954</t>
  </si>
  <si>
    <t>24041955</t>
  </si>
  <si>
    <t>24041956</t>
  </si>
  <si>
    <t>24041957</t>
  </si>
  <si>
    <t>24041958</t>
  </si>
  <si>
    <t>24041959</t>
  </si>
  <si>
    <t>24041960</t>
  </si>
  <si>
    <t>24041961</t>
  </si>
  <si>
    <t>24041962</t>
  </si>
  <si>
    <t>24041963</t>
  </si>
  <si>
    <t>24041965</t>
  </si>
  <si>
    <t>24041966</t>
  </si>
  <si>
    <t>24041968</t>
  </si>
  <si>
    <t>24041969</t>
  </si>
  <si>
    <t>24041970</t>
  </si>
  <si>
    <t>24041971</t>
  </si>
  <si>
    <t>24041972</t>
  </si>
  <si>
    <t>24041973</t>
  </si>
  <si>
    <t>24041975</t>
  </si>
  <si>
    <t>24041976</t>
  </si>
  <si>
    <t>24041977</t>
  </si>
  <si>
    <t>24041978</t>
  </si>
  <si>
    <t>24041979</t>
  </si>
  <si>
    <t>24041980</t>
  </si>
  <si>
    <t>24041982</t>
  </si>
  <si>
    <t>24041983</t>
  </si>
  <si>
    <t>24041985</t>
  </si>
  <si>
    <t>24041986</t>
  </si>
  <si>
    <t>24041987</t>
  </si>
  <si>
    <t>24041988</t>
  </si>
  <si>
    <t>24041992</t>
  </si>
  <si>
    <t>24041993</t>
  </si>
  <si>
    <t>24041994</t>
  </si>
  <si>
    <t>24041995</t>
  </si>
  <si>
    <t>24041996</t>
  </si>
  <si>
    <t>24041997</t>
  </si>
  <si>
    <t>24041998</t>
  </si>
  <si>
    <t>24041999</t>
  </si>
  <si>
    <t>24042000</t>
  </si>
  <si>
    <t>24042001</t>
  </si>
  <si>
    <t>24042002</t>
  </si>
  <si>
    <t>24042006</t>
  </si>
  <si>
    <t>24042007</t>
  </si>
  <si>
    <t>24042008</t>
  </si>
  <si>
    <t>24042009</t>
  </si>
  <si>
    <t>24042010</t>
  </si>
  <si>
    <t>24042011</t>
  </si>
  <si>
    <t>24042012</t>
  </si>
  <si>
    <t>24042013</t>
  </si>
  <si>
    <t>24042014</t>
  </si>
  <si>
    <t>24042015</t>
  </si>
  <si>
    <t>24042016</t>
  </si>
  <si>
    <t>24042017</t>
  </si>
  <si>
    <t>24042018</t>
  </si>
  <si>
    <t>24042019</t>
  </si>
  <si>
    <t>24042020</t>
  </si>
  <si>
    <t>24042021</t>
  </si>
  <si>
    <t>24042022</t>
  </si>
  <si>
    <t>24042023</t>
  </si>
  <si>
    <t>24042024</t>
  </si>
  <si>
    <t>24042025</t>
  </si>
  <si>
    <t>24042026</t>
  </si>
  <si>
    <t>24042027</t>
  </si>
  <si>
    <t>24042028</t>
  </si>
  <si>
    <t>24042029</t>
  </si>
  <si>
    <t>24042030</t>
  </si>
  <si>
    <t>24051920</t>
  </si>
  <si>
    <t>24051921</t>
  </si>
  <si>
    <t>24051922</t>
  </si>
  <si>
    <t>24051923</t>
  </si>
  <si>
    <t>24051924</t>
  </si>
  <si>
    <t>24051925</t>
  </si>
  <si>
    <t>24051926</t>
  </si>
  <si>
    <t>24051927</t>
  </si>
  <si>
    <t>24051928</t>
  </si>
  <si>
    <t>24051929</t>
  </si>
  <si>
    <t>24051930</t>
  </si>
  <si>
    <t>24051931</t>
  </si>
  <si>
    <t>24051932</t>
  </si>
  <si>
    <t>24051933</t>
  </si>
  <si>
    <t>24051934</t>
  </si>
  <si>
    <t>24051935</t>
  </si>
  <si>
    <t>24051936</t>
  </si>
  <si>
    <t>24051937</t>
  </si>
  <si>
    <t>24051938</t>
  </si>
  <si>
    <t>24051939</t>
  </si>
  <si>
    <t>24051940</t>
  </si>
  <si>
    <t>24051941</t>
  </si>
  <si>
    <t>24051942</t>
  </si>
  <si>
    <t>24051943</t>
  </si>
  <si>
    <t>24051944</t>
  </si>
  <si>
    <t>24051945</t>
  </si>
  <si>
    <t>24051946</t>
  </si>
  <si>
    <t>24051947</t>
  </si>
  <si>
    <t>24051948</t>
  </si>
  <si>
    <t>24051950</t>
  </si>
  <si>
    <t>24051951</t>
  </si>
  <si>
    <t>24051952</t>
  </si>
  <si>
    <t>24051953</t>
  </si>
  <si>
    <t>24051954</t>
  </si>
  <si>
    <t>24051955</t>
  </si>
  <si>
    <t>24051957</t>
  </si>
  <si>
    <t>24051958</t>
  </si>
  <si>
    <t>24051959</t>
  </si>
  <si>
    <t>24051960</t>
  </si>
  <si>
    <t>24051961</t>
  </si>
  <si>
    <t>24051962</t>
  </si>
  <si>
    <t>24051963</t>
  </si>
  <si>
    <t>24051964</t>
  </si>
  <si>
    <t>24051965</t>
  </si>
  <si>
    <t>24051966</t>
  </si>
  <si>
    <t>24051967</t>
  </si>
  <si>
    <t>24051968</t>
  </si>
  <si>
    <t>24051969</t>
  </si>
  <si>
    <t>24051970</t>
  </si>
  <si>
    <t>24051971</t>
  </si>
  <si>
    <t>24051972</t>
  </si>
  <si>
    <t>24051973</t>
  </si>
  <si>
    <t>24051974</t>
  </si>
  <si>
    <t>24051975</t>
  </si>
  <si>
    <t>24051976</t>
  </si>
  <si>
    <t>24051978</t>
  </si>
  <si>
    <t>24051979</t>
  </si>
  <si>
    <t>24051980</t>
  </si>
  <si>
    <t>24051981</t>
  </si>
  <si>
    <t>24051982</t>
  </si>
  <si>
    <t>24051983</t>
  </si>
  <si>
    <t>24051985</t>
  </si>
  <si>
    <t>24051986</t>
  </si>
  <si>
    <t>24051987</t>
  </si>
  <si>
    <t>24051988</t>
  </si>
  <si>
    <t>24051989</t>
  </si>
  <si>
    <t>24051990</t>
  </si>
  <si>
    <t>24051991</t>
  </si>
  <si>
    <t>24051992</t>
  </si>
  <si>
    <t>24051993</t>
  </si>
  <si>
    <t>24051994</t>
  </si>
  <si>
    <t>24051995</t>
  </si>
  <si>
    <t>24051996</t>
  </si>
  <si>
    <t>24051997</t>
  </si>
  <si>
    <t>24051998</t>
  </si>
  <si>
    <t>24051999</t>
  </si>
  <si>
    <t>24052000</t>
  </si>
  <si>
    <t>24052001</t>
  </si>
  <si>
    <t>24052002</t>
  </si>
  <si>
    <t>24052003</t>
  </si>
  <si>
    <t>24052004</t>
  </si>
  <si>
    <t>24052005</t>
  </si>
  <si>
    <t>24052006</t>
  </si>
  <si>
    <t>24052007</t>
  </si>
  <si>
    <t>24052009</t>
  </si>
  <si>
    <t>24052010</t>
  </si>
  <si>
    <t>24052011</t>
  </si>
  <si>
    <t>24052012</t>
  </si>
  <si>
    <t>24052013</t>
  </si>
  <si>
    <t>24052014</t>
  </si>
  <si>
    <t>24052015</t>
  </si>
  <si>
    <t>24052016</t>
  </si>
  <si>
    <t>24052017</t>
  </si>
  <si>
    <t>24052018</t>
  </si>
  <si>
    <t>24052019</t>
  </si>
  <si>
    <t>24052020</t>
  </si>
  <si>
    <t>24052021</t>
  </si>
  <si>
    <t>24052022</t>
  </si>
  <si>
    <t>24052023</t>
  </si>
  <si>
    <t>24052024</t>
  </si>
  <si>
    <t>24052025</t>
  </si>
  <si>
    <t>24052026</t>
  </si>
  <si>
    <t>24052027</t>
  </si>
  <si>
    <t>24052028</t>
  </si>
  <si>
    <t>24052029</t>
  </si>
  <si>
    <t>24052030</t>
  </si>
  <si>
    <t>24061920</t>
  </si>
  <si>
    <t>24061921</t>
  </si>
  <si>
    <t>24061922</t>
  </si>
  <si>
    <t>24061923</t>
  </si>
  <si>
    <t>24061924</t>
  </si>
  <si>
    <t>24061925</t>
  </si>
  <si>
    <t>24061926</t>
  </si>
  <si>
    <t>24061927</t>
  </si>
  <si>
    <t>24061928</t>
  </si>
  <si>
    <t>24061929</t>
  </si>
  <si>
    <t>24061931</t>
  </si>
  <si>
    <t>24061932</t>
  </si>
  <si>
    <t>24061933</t>
  </si>
  <si>
    <t>24061934</t>
  </si>
  <si>
    <t>24061935</t>
  </si>
  <si>
    <t>24061936</t>
  </si>
  <si>
    <t>24061937</t>
  </si>
  <si>
    <t>24061938</t>
  </si>
  <si>
    <t>24061939</t>
  </si>
  <si>
    <t>24061940</t>
  </si>
  <si>
    <t>24061941</t>
  </si>
  <si>
    <t>24061942</t>
  </si>
  <si>
    <t>24061943</t>
  </si>
  <si>
    <t>24061944</t>
  </si>
  <si>
    <t>24061945</t>
  </si>
  <si>
    <t>24061946</t>
  </si>
  <si>
    <t>24061947</t>
  </si>
  <si>
    <t>24061948</t>
  </si>
  <si>
    <t>24061949</t>
  </si>
  <si>
    <t>24061950</t>
  </si>
  <si>
    <t>24061951</t>
  </si>
  <si>
    <t>24061952</t>
  </si>
  <si>
    <t>24061953</t>
  </si>
  <si>
    <t>24061954</t>
  </si>
  <si>
    <t>24061955</t>
  </si>
  <si>
    <t>24061956</t>
  </si>
  <si>
    <t>24061957</t>
  </si>
  <si>
    <t>24061958</t>
  </si>
  <si>
    <t>24061959</t>
  </si>
  <si>
    <t>24061960</t>
  </si>
  <si>
    <t>24061961</t>
  </si>
  <si>
    <t>24061962</t>
  </si>
  <si>
    <t>24061963</t>
  </si>
  <si>
    <t>24061964</t>
  </si>
  <si>
    <t>24061965</t>
  </si>
  <si>
    <t>24061966</t>
  </si>
  <si>
    <t>24061968</t>
  </si>
  <si>
    <t>24061969</t>
  </si>
  <si>
    <t>24061970</t>
  </si>
  <si>
    <t>24061971</t>
  </si>
  <si>
    <t>24061975</t>
  </si>
  <si>
    <t>24061977</t>
  </si>
  <si>
    <t>24061978</t>
  </si>
  <si>
    <t>24061979</t>
  </si>
  <si>
    <t>24061980</t>
  </si>
  <si>
    <t>24061982</t>
  </si>
  <si>
    <t>24061984</t>
  </si>
  <si>
    <t>24061986</t>
  </si>
  <si>
    <t>24061987</t>
  </si>
  <si>
    <t>24061989</t>
  </si>
  <si>
    <t>24061990</t>
  </si>
  <si>
    <t>24061991</t>
  </si>
  <si>
    <t>24061992</t>
  </si>
  <si>
    <t>24061993</t>
  </si>
  <si>
    <t>24061994</t>
  </si>
  <si>
    <t>24061995</t>
  </si>
  <si>
    <t>24061996</t>
  </si>
  <si>
    <t>24061997</t>
  </si>
  <si>
    <t>24061998</t>
  </si>
  <si>
    <t>24061999</t>
  </si>
  <si>
    <t>24062000</t>
  </si>
  <si>
    <t>24062001</t>
  </si>
  <si>
    <t>24062002</t>
  </si>
  <si>
    <t>24062003</t>
  </si>
  <si>
    <t>24062005</t>
  </si>
  <si>
    <t>24062006</t>
  </si>
  <si>
    <t>24062007</t>
  </si>
  <si>
    <t>24062008</t>
  </si>
  <si>
    <t>24062009</t>
  </si>
  <si>
    <t>24062010</t>
  </si>
  <si>
    <t>24062011</t>
  </si>
  <si>
    <t>24062012</t>
  </si>
  <si>
    <t>24062013</t>
  </si>
  <si>
    <t>24062014</t>
  </si>
  <si>
    <t>24062015</t>
  </si>
  <si>
    <t>24062016</t>
  </si>
  <si>
    <t>24062017</t>
  </si>
  <si>
    <t>24062018</t>
  </si>
  <si>
    <t>24062019</t>
  </si>
  <si>
    <t>24062020</t>
  </si>
  <si>
    <t>24062021</t>
  </si>
  <si>
    <t>24062022</t>
  </si>
  <si>
    <t>24062023</t>
  </si>
  <si>
    <t>24062024</t>
  </si>
  <si>
    <t>24062025</t>
  </si>
  <si>
    <t>24062026</t>
  </si>
  <si>
    <t>24062027</t>
  </si>
  <si>
    <t>24062028</t>
  </si>
  <si>
    <t>24062029</t>
  </si>
  <si>
    <t>24062030</t>
  </si>
  <si>
    <t>24071920</t>
  </si>
  <si>
    <t>24071921</t>
  </si>
  <si>
    <t>24071922</t>
  </si>
  <si>
    <t>24071923</t>
  </si>
  <si>
    <t>24071924</t>
  </si>
  <si>
    <t>24071925</t>
  </si>
  <si>
    <t>24071926</t>
  </si>
  <si>
    <t>24071927</t>
  </si>
  <si>
    <t>24071928</t>
  </si>
  <si>
    <t>24071929</t>
  </si>
  <si>
    <t>24071930</t>
  </si>
  <si>
    <t>24071931</t>
  </si>
  <si>
    <t>24071932</t>
  </si>
  <si>
    <t>24071933</t>
  </si>
  <si>
    <t>24071934</t>
  </si>
  <si>
    <t>24071935</t>
  </si>
  <si>
    <t>24071936</t>
  </si>
  <si>
    <t>24071937</t>
  </si>
  <si>
    <t>24071938</t>
  </si>
  <si>
    <t>24071939</t>
  </si>
  <si>
    <t>24071940</t>
  </si>
  <si>
    <t>24071941</t>
  </si>
  <si>
    <t>24071942</t>
  </si>
  <si>
    <t>24071943</t>
  </si>
  <si>
    <t>24071944</t>
  </si>
  <si>
    <t>24071945</t>
  </si>
  <si>
    <t>24071946</t>
  </si>
  <si>
    <t>24071947</t>
  </si>
  <si>
    <t>24071948</t>
  </si>
  <si>
    <t>24071949</t>
  </si>
  <si>
    <t>24071950</t>
  </si>
  <si>
    <t>24071951</t>
  </si>
  <si>
    <t>24071952</t>
  </si>
  <si>
    <t>24071953</t>
  </si>
  <si>
    <t>24071954</t>
  </si>
  <si>
    <t>24071955</t>
  </si>
  <si>
    <t>24071956</t>
  </si>
  <si>
    <t>24071957</t>
  </si>
  <si>
    <t>24071958</t>
  </si>
  <si>
    <t>24071959</t>
  </si>
  <si>
    <t>24071960</t>
  </si>
  <si>
    <t>24071961</t>
  </si>
  <si>
    <t>24071962</t>
  </si>
  <si>
    <t>24071963</t>
  </si>
  <si>
    <t>24071965</t>
  </si>
  <si>
    <t>24071966</t>
  </si>
  <si>
    <t>24071967</t>
  </si>
  <si>
    <t>24071968</t>
  </si>
  <si>
    <t>24071969</t>
  </si>
  <si>
    <t>24071970</t>
  </si>
  <si>
    <t>24071971</t>
  </si>
  <si>
    <t>24071972</t>
  </si>
  <si>
    <t>24071973</t>
  </si>
  <si>
    <t>24071974</t>
  </si>
  <si>
    <t>24071975</t>
  </si>
  <si>
    <t>24071977</t>
  </si>
  <si>
    <t>24071978</t>
  </si>
  <si>
    <t>24071979</t>
  </si>
  <si>
    <t>24071980</t>
  </si>
  <si>
    <t>24071981</t>
  </si>
  <si>
    <t>24071982</t>
  </si>
  <si>
    <t>24071983</t>
  </si>
  <si>
    <t>24071984</t>
  </si>
  <si>
    <t>24071985</t>
  </si>
  <si>
    <t>24071986</t>
  </si>
  <si>
    <t>24071987</t>
  </si>
  <si>
    <t>24071988</t>
  </si>
  <si>
    <t>24071990</t>
  </si>
  <si>
    <t>24071991</t>
  </si>
  <si>
    <t>24071992</t>
  </si>
  <si>
    <t>24071993</t>
  </si>
  <si>
    <t>24071994</t>
  </si>
  <si>
    <t>24071995</t>
  </si>
  <si>
    <t>24071996</t>
  </si>
  <si>
    <t>24071997</t>
  </si>
  <si>
    <t>24071998</t>
  </si>
  <si>
    <t>24071999</t>
  </si>
  <si>
    <t>24072000</t>
  </si>
  <si>
    <t>24072002</t>
  </si>
  <si>
    <t>24072003</t>
  </si>
  <si>
    <t>24072006</t>
  </si>
  <si>
    <t>24072009</t>
  </si>
  <si>
    <t>24072011</t>
  </si>
  <si>
    <t>24072012</t>
  </si>
  <si>
    <t>24072013</t>
  </si>
  <si>
    <t>24072014</t>
  </si>
  <si>
    <t>24072015</t>
  </si>
  <si>
    <t>24072016</t>
  </si>
  <si>
    <t>24072017</t>
  </si>
  <si>
    <t>24072018</t>
  </si>
  <si>
    <t>24072019</t>
  </si>
  <si>
    <t>24072020</t>
  </si>
  <si>
    <t>24072021</t>
  </si>
  <si>
    <t>24072022</t>
  </si>
  <si>
    <t>24072023</t>
  </si>
  <si>
    <t>24072024</t>
  </si>
  <si>
    <t>24072025</t>
  </si>
  <si>
    <t>24072026</t>
  </si>
  <si>
    <t>24072027</t>
  </si>
  <si>
    <t>24072028</t>
  </si>
  <si>
    <t>24072029</t>
  </si>
  <si>
    <t>24072030</t>
  </si>
  <si>
    <t>24081920</t>
  </si>
  <si>
    <t>24081921</t>
  </si>
  <si>
    <t>24081922</t>
  </si>
  <si>
    <t>24081923</t>
  </si>
  <si>
    <t>24081924</t>
  </si>
  <si>
    <t>24081925</t>
  </si>
  <si>
    <t>24081926</t>
  </si>
  <si>
    <t>24081927</t>
  </si>
  <si>
    <t>24081928</t>
  </si>
  <si>
    <t>24081929</t>
  </si>
  <si>
    <t>24081930</t>
  </si>
  <si>
    <t>24081931</t>
  </si>
  <si>
    <t>24081932</t>
  </si>
  <si>
    <t>24081933</t>
  </si>
  <si>
    <t>24081934</t>
  </si>
  <si>
    <t>24081935</t>
  </si>
  <si>
    <t>24081936</t>
  </si>
  <si>
    <t>24081937</t>
  </si>
  <si>
    <t>24081938</t>
  </si>
  <si>
    <t>24081939</t>
  </si>
  <si>
    <t>24081940</t>
  </si>
  <si>
    <t>24081941</t>
  </si>
  <si>
    <t>24081942</t>
  </si>
  <si>
    <t>24081943</t>
  </si>
  <si>
    <t>24081944</t>
  </si>
  <si>
    <t>24081945</t>
  </si>
  <si>
    <t>24081946</t>
  </si>
  <si>
    <t>24081947</t>
  </si>
  <si>
    <t>24081948</t>
  </si>
  <si>
    <t>24081949</t>
  </si>
  <si>
    <t>24081950</t>
  </si>
  <si>
    <t>24081951</t>
  </si>
  <si>
    <t>24081952</t>
  </si>
  <si>
    <t>24081953</t>
  </si>
  <si>
    <t>24081954</t>
  </si>
  <si>
    <t>24081955</t>
  </si>
  <si>
    <t>24081957</t>
  </si>
  <si>
    <t>24081958</t>
  </si>
  <si>
    <t>24081959</t>
  </si>
  <si>
    <t>24081960</t>
  </si>
  <si>
    <t>24081961</t>
  </si>
  <si>
    <t>24081962</t>
  </si>
  <si>
    <t>24081963</t>
  </si>
  <si>
    <t>24081964</t>
  </si>
  <si>
    <t>24081966</t>
  </si>
  <si>
    <t>24081967</t>
  </si>
  <si>
    <t>24081968</t>
  </si>
  <si>
    <t>24081969</t>
  </si>
  <si>
    <t>24081970</t>
  </si>
  <si>
    <t>24081971</t>
  </si>
  <si>
    <t>24081973</t>
  </si>
  <si>
    <t>24081974</t>
  </si>
  <si>
    <t>24081975</t>
  </si>
  <si>
    <t>24081976</t>
  </si>
  <si>
    <t>24081977</t>
  </si>
  <si>
    <t>24081978</t>
  </si>
  <si>
    <t>24081979</t>
  </si>
  <si>
    <t>24081980</t>
  </si>
  <si>
    <t>24081982</t>
  </si>
  <si>
    <t>24081983</t>
  </si>
  <si>
    <t>24081984</t>
  </si>
  <si>
    <t>24081986</t>
  </si>
  <si>
    <t>24081987</t>
  </si>
  <si>
    <t>24081989</t>
  </si>
  <si>
    <t>24081990</t>
  </si>
  <si>
    <t>24081991</t>
  </si>
  <si>
    <t>24081992</t>
  </si>
  <si>
    <t>24081993</t>
  </si>
  <si>
    <t>24081994</t>
  </si>
  <si>
    <t>24081995</t>
  </si>
  <si>
    <t>24081996</t>
  </si>
  <si>
    <t>24081997</t>
  </si>
  <si>
    <t>24081998</t>
  </si>
  <si>
    <t>24081999</t>
  </si>
  <si>
    <t>24082000</t>
  </si>
  <si>
    <t>24082001</t>
  </si>
  <si>
    <t>24082002</t>
  </si>
  <si>
    <t>24082003</t>
  </si>
  <si>
    <t>24082005</t>
  </si>
  <si>
    <t>24082007</t>
  </si>
  <si>
    <t>24082008</t>
  </si>
  <si>
    <t>24082010</t>
  </si>
  <si>
    <t>24082011</t>
  </si>
  <si>
    <t>24082012</t>
  </si>
  <si>
    <t>24082013</t>
  </si>
  <si>
    <t>24082014</t>
  </si>
  <si>
    <t>24082015</t>
  </si>
  <si>
    <t>24082016</t>
  </si>
  <si>
    <t>24082017</t>
  </si>
  <si>
    <t>24082018</t>
  </si>
  <si>
    <t>24082019</t>
  </si>
  <si>
    <t>24082020</t>
  </si>
  <si>
    <t>24082021</t>
  </si>
  <si>
    <t>24082022</t>
  </si>
  <si>
    <t>24082023</t>
  </si>
  <si>
    <t>24082024</t>
  </si>
  <si>
    <t>24082025</t>
  </si>
  <si>
    <t>24082026</t>
  </si>
  <si>
    <t>24082027</t>
  </si>
  <si>
    <t>24082028</t>
  </si>
  <si>
    <t>24082029</t>
  </si>
  <si>
    <t>24082030</t>
  </si>
  <si>
    <t>24091920</t>
  </si>
  <si>
    <t>24091921</t>
  </si>
  <si>
    <t>24091922</t>
  </si>
  <si>
    <t>24091923</t>
  </si>
  <si>
    <t>24091924</t>
  </si>
  <si>
    <t>24091925</t>
  </si>
  <si>
    <t>24091926</t>
  </si>
  <si>
    <t>24091927</t>
  </si>
  <si>
    <t>24091928</t>
  </si>
  <si>
    <t>24091929</t>
  </si>
  <si>
    <t>24091930</t>
  </si>
  <si>
    <t>24091931</t>
  </si>
  <si>
    <t>24091932</t>
  </si>
  <si>
    <t>24091933</t>
  </si>
  <si>
    <t>24091934</t>
  </si>
  <si>
    <t>24091935</t>
  </si>
  <si>
    <t>24091936</t>
  </si>
  <si>
    <t>24091937</t>
  </si>
  <si>
    <t>24091938</t>
  </si>
  <si>
    <t>24091939</t>
  </si>
  <si>
    <t>24091940</t>
  </si>
  <si>
    <t>24091941</t>
  </si>
  <si>
    <t>24091942</t>
  </si>
  <si>
    <t>24091943</t>
  </si>
  <si>
    <t>24091944</t>
  </si>
  <si>
    <t>24091945</t>
  </si>
  <si>
    <t>24091946</t>
  </si>
  <si>
    <t>24091948</t>
  </si>
  <si>
    <t>24091949</t>
  </si>
  <si>
    <t>24091950</t>
  </si>
  <si>
    <t>24091951</t>
  </si>
  <si>
    <t>24091952</t>
  </si>
  <si>
    <t>24091953</t>
  </si>
  <si>
    <t>24091954</t>
  </si>
  <si>
    <t>24091955</t>
  </si>
  <si>
    <t>24091956</t>
  </si>
  <si>
    <t>24091957</t>
  </si>
  <si>
    <t>24091958</t>
  </si>
  <si>
    <t>24091959</t>
  </si>
  <si>
    <t>24091960</t>
  </si>
  <si>
    <t>24091961</t>
  </si>
  <si>
    <t>24091963</t>
  </si>
  <si>
    <t>24091964</t>
  </si>
  <si>
    <t>24091965</t>
  </si>
  <si>
    <t>24091966</t>
  </si>
  <si>
    <t>24091968</t>
  </si>
  <si>
    <t>24091970</t>
  </si>
  <si>
    <t>24091971</t>
  </si>
  <si>
    <t>24091972</t>
  </si>
  <si>
    <t>24091973</t>
  </si>
  <si>
    <t>24091974</t>
  </si>
  <si>
    <t>24091975</t>
  </si>
  <si>
    <t>24091976</t>
  </si>
  <si>
    <t>24091978</t>
  </si>
  <si>
    <t>24091980</t>
  </si>
  <si>
    <t>24091981</t>
  </si>
  <si>
    <t>24091982</t>
  </si>
  <si>
    <t>24091983</t>
  </si>
  <si>
    <t>24091984</t>
  </si>
  <si>
    <t>24091986</t>
  </si>
  <si>
    <t>24091988</t>
  </si>
  <si>
    <t>24091989</t>
  </si>
  <si>
    <t>24091990</t>
  </si>
  <si>
    <t>24091991</t>
  </si>
  <si>
    <t>24091992</t>
  </si>
  <si>
    <t>24091993</t>
  </si>
  <si>
    <t>24091994</t>
  </si>
  <si>
    <t>24091995</t>
  </si>
  <si>
    <t>24091996</t>
  </si>
  <si>
    <t>24091997</t>
  </si>
  <si>
    <t>24091998</t>
  </si>
  <si>
    <t>24091999</t>
  </si>
  <si>
    <t>24092001</t>
  </si>
  <si>
    <t>24092002</t>
  </si>
  <si>
    <t>24092004</t>
  </si>
  <si>
    <t>24092006</t>
  </si>
  <si>
    <t>24092007</t>
  </si>
  <si>
    <t>24092008</t>
  </si>
  <si>
    <t>24092009</t>
  </si>
  <si>
    <t>24092010</t>
  </si>
  <si>
    <t>24092011</t>
  </si>
  <si>
    <t>24092012</t>
  </si>
  <si>
    <t>24092013</t>
  </si>
  <si>
    <t>24092014</t>
  </si>
  <si>
    <t>24092015</t>
  </si>
  <si>
    <t>24092016</t>
  </si>
  <si>
    <t>24092017</t>
  </si>
  <si>
    <t>24092018</t>
  </si>
  <si>
    <t>24092019</t>
  </si>
  <si>
    <t>24092020</t>
  </si>
  <si>
    <t>24092021</t>
  </si>
  <si>
    <t>24092022</t>
  </si>
  <si>
    <t>24092023</t>
  </si>
  <si>
    <t>24092024</t>
  </si>
  <si>
    <t>24092025</t>
  </si>
  <si>
    <t>24092026</t>
  </si>
  <si>
    <t>24092027</t>
  </si>
  <si>
    <t>24092028</t>
  </si>
  <si>
    <t>24092029</t>
  </si>
  <si>
    <t>24092030</t>
  </si>
  <si>
    <t>24101920</t>
  </si>
  <si>
    <t>24101921</t>
  </si>
  <si>
    <t>24101922</t>
  </si>
  <si>
    <t>24101923</t>
  </si>
  <si>
    <t>24101924</t>
  </si>
  <si>
    <t>24101925</t>
  </si>
  <si>
    <t>24101926</t>
  </si>
  <si>
    <t>24101927</t>
  </si>
  <si>
    <t>24101928</t>
  </si>
  <si>
    <t>24101929</t>
  </si>
  <si>
    <t>24101930</t>
  </si>
  <si>
    <t>24101931</t>
  </si>
  <si>
    <t>24101932</t>
  </si>
  <si>
    <t>24101933</t>
  </si>
  <si>
    <t>24101934</t>
  </si>
  <si>
    <t>24101935</t>
  </si>
  <si>
    <t>24101936</t>
  </si>
  <si>
    <t>24101937</t>
  </si>
  <si>
    <t>24101938</t>
  </si>
  <si>
    <t>24101939</t>
  </si>
  <si>
    <t>24101940</t>
  </si>
  <si>
    <t>24101941</t>
  </si>
  <si>
    <t>24101942</t>
  </si>
  <si>
    <t>24101943</t>
  </si>
  <si>
    <t>24101944</t>
  </si>
  <si>
    <t>24101945</t>
  </si>
  <si>
    <t>24101946</t>
  </si>
  <si>
    <t>24101947</t>
  </si>
  <si>
    <t>24101948</t>
  </si>
  <si>
    <t>24101949</t>
  </si>
  <si>
    <t>24101950</t>
  </si>
  <si>
    <t>24101951</t>
  </si>
  <si>
    <t>24101952</t>
  </si>
  <si>
    <t>24101953</t>
  </si>
  <si>
    <t>24101954</t>
  </si>
  <si>
    <t>24101955</t>
  </si>
  <si>
    <t>24101956</t>
  </si>
  <si>
    <t>24101957</t>
  </si>
  <si>
    <t>24101958</t>
  </si>
  <si>
    <t>24101959</t>
  </si>
  <si>
    <t>24101961</t>
  </si>
  <si>
    <t>24101962</t>
  </si>
  <si>
    <t>24101963</t>
  </si>
  <si>
    <t>24101964</t>
  </si>
  <si>
    <t>24101965</t>
  </si>
  <si>
    <t>24101966</t>
  </si>
  <si>
    <t>24101967</t>
  </si>
  <si>
    <t>24101968</t>
  </si>
  <si>
    <t>24101969</t>
  </si>
  <si>
    <t>24101971</t>
  </si>
  <si>
    <t>24101972</t>
  </si>
  <si>
    <t>24101973</t>
  </si>
  <si>
    <t>24101974</t>
  </si>
  <si>
    <t>24101977</t>
  </si>
  <si>
    <t>24101978</t>
  </si>
  <si>
    <t>24101979</t>
  </si>
  <si>
    <t>24101980</t>
  </si>
  <si>
    <t>24101982</t>
  </si>
  <si>
    <t>24101983</t>
  </si>
  <si>
    <t>24101984</t>
  </si>
  <si>
    <t>24101985</t>
  </si>
  <si>
    <t>24101986</t>
  </si>
  <si>
    <t>24101987</t>
  </si>
  <si>
    <t>24101989</t>
  </si>
  <si>
    <t>24101990</t>
  </si>
  <si>
    <t>24101991</t>
  </si>
  <si>
    <t>24101992</t>
  </si>
  <si>
    <t>24101993</t>
  </si>
  <si>
    <t>24101994</t>
  </si>
  <si>
    <t>24101995</t>
  </si>
  <si>
    <t>24101996</t>
  </si>
  <si>
    <t>24101997</t>
  </si>
  <si>
    <t>24101999</t>
  </si>
  <si>
    <t>24102000</t>
  </si>
  <si>
    <t>24102001</t>
  </si>
  <si>
    <t>24102002</t>
  </si>
  <si>
    <t>24102003</t>
  </si>
  <si>
    <t>24102005</t>
  </si>
  <si>
    <t>24102007</t>
  </si>
  <si>
    <t>24102008</t>
  </si>
  <si>
    <t>24102009</t>
  </si>
  <si>
    <t>24102010</t>
  </si>
  <si>
    <t>24102011</t>
  </si>
  <si>
    <t>24102012</t>
  </si>
  <si>
    <t>24102013</t>
  </si>
  <si>
    <t>24102014</t>
  </si>
  <si>
    <t>24102015</t>
  </si>
  <si>
    <t>24102016</t>
  </si>
  <si>
    <t>24102017</t>
  </si>
  <si>
    <t>24102018</t>
  </si>
  <si>
    <t>24102019</t>
  </si>
  <si>
    <t>24102020</t>
  </si>
  <si>
    <t>24102021</t>
  </si>
  <si>
    <t>24102022</t>
  </si>
  <si>
    <t>24102023</t>
  </si>
  <si>
    <t>24102024</t>
  </si>
  <si>
    <t>24102025</t>
  </si>
  <si>
    <t>24102026</t>
  </si>
  <si>
    <t>24102027</t>
  </si>
  <si>
    <t>24102028</t>
  </si>
  <si>
    <t>24102029</t>
  </si>
  <si>
    <t>24102030</t>
  </si>
  <si>
    <t>24111920</t>
  </si>
  <si>
    <t>24111921</t>
  </si>
  <si>
    <t>24111922</t>
  </si>
  <si>
    <t>24111923</t>
  </si>
  <si>
    <t>24111925</t>
  </si>
  <si>
    <t>24111926</t>
  </si>
  <si>
    <t>24111927</t>
  </si>
  <si>
    <t>24111928</t>
  </si>
  <si>
    <t>24111929</t>
  </si>
  <si>
    <t>24111930</t>
  </si>
  <si>
    <t>24111931</t>
  </si>
  <si>
    <t>24111932</t>
  </si>
  <si>
    <t>24111933</t>
  </si>
  <si>
    <t>24111934</t>
  </si>
  <si>
    <t>24111935</t>
  </si>
  <si>
    <t>24111936</t>
  </si>
  <si>
    <t>24111937</t>
  </si>
  <si>
    <t>24111938</t>
  </si>
  <si>
    <t>24111939</t>
  </si>
  <si>
    <t>24111940</t>
  </si>
  <si>
    <t>24111941</t>
  </si>
  <si>
    <t>24111942</t>
  </si>
  <si>
    <t>24111943</t>
  </si>
  <si>
    <t>24111944</t>
  </si>
  <si>
    <t>24111945</t>
  </si>
  <si>
    <t>24111946</t>
  </si>
  <si>
    <t>24111947</t>
  </si>
  <si>
    <t>24111948</t>
  </si>
  <si>
    <t>24111949</t>
  </si>
  <si>
    <t>24111950</t>
  </si>
  <si>
    <t>24111951</t>
  </si>
  <si>
    <t>24111952</t>
  </si>
  <si>
    <t>24111953</t>
  </si>
  <si>
    <t>24111954</t>
  </si>
  <si>
    <t>24111955</t>
  </si>
  <si>
    <t>24111956</t>
  </si>
  <si>
    <t>24111957</t>
  </si>
  <si>
    <t>24111958</t>
  </si>
  <si>
    <t>24111959</t>
  </si>
  <si>
    <t>24111960</t>
  </si>
  <si>
    <t>24111961</t>
  </si>
  <si>
    <t>24111962</t>
  </si>
  <si>
    <t>24111964</t>
  </si>
  <si>
    <t>24111965</t>
  </si>
  <si>
    <t>24111966</t>
  </si>
  <si>
    <t>24111967</t>
  </si>
  <si>
    <t>24111968</t>
  </si>
  <si>
    <t>24111969</t>
  </si>
  <si>
    <t>24111970</t>
  </si>
  <si>
    <t>24111971</t>
  </si>
  <si>
    <t>24111972</t>
  </si>
  <si>
    <t>24111973</t>
  </si>
  <si>
    <t>24111974</t>
  </si>
  <si>
    <t>24111975</t>
  </si>
  <si>
    <t>24111976</t>
  </si>
  <si>
    <t>24111977</t>
  </si>
  <si>
    <t>24111979</t>
  </si>
  <si>
    <t>24111980</t>
  </si>
  <si>
    <t>24111981</t>
  </si>
  <si>
    <t>24111982</t>
  </si>
  <si>
    <t>24111986</t>
  </si>
  <si>
    <t>24111989</t>
  </si>
  <si>
    <t>24111990</t>
  </si>
  <si>
    <t>24111991</t>
  </si>
  <si>
    <t>24111992</t>
  </si>
  <si>
    <t>24111993</t>
  </si>
  <si>
    <t>24111994</t>
  </si>
  <si>
    <t>24111996</t>
  </si>
  <si>
    <t>24111998</t>
  </si>
  <si>
    <t>24111999</t>
  </si>
  <si>
    <t>24112001</t>
  </si>
  <si>
    <t>24112002</t>
  </si>
  <si>
    <t>24112003</t>
  </si>
  <si>
    <t>24112004</t>
  </si>
  <si>
    <t>24112006</t>
  </si>
  <si>
    <t>24112008</t>
  </si>
  <si>
    <t>24112009</t>
  </si>
  <si>
    <t>24112010</t>
  </si>
  <si>
    <t>24112011</t>
  </si>
  <si>
    <t>24112012</t>
  </si>
  <si>
    <t>24112013</t>
  </si>
  <si>
    <t>24112014</t>
  </si>
  <si>
    <t>24112015</t>
  </si>
  <si>
    <t>24112016</t>
  </si>
  <si>
    <t>24112017</t>
  </si>
  <si>
    <t>24112018</t>
  </si>
  <si>
    <t>24112019</t>
  </si>
  <si>
    <t>24112020</t>
  </si>
  <si>
    <t>24112021</t>
  </si>
  <si>
    <t>24112022</t>
  </si>
  <si>
    <t>24112023</t>
  </si>
  <si>
    <t>24112024</t>
  </si>
  <si>
    <t>24112025</t>
  </si>
  <si>
    <t>24112026</t>
  </si>
  <si>
    <t>24112027</t>
  </si>
  <si>
    <t>24112028</t>
  </si>
  <si>
    <t>24112029</t>
  </si>
  <si>
    <t>24112030</t>
  </si>
  <si>
    <t>24121920</t>
  </si>
  <si>
    <t>24121921</t>
  </si>
  <si>
    <t>24121922</t>
  </si>
  <si>
    <t>24121923</t>
  </si>
  <si>
    <t>24121924</t>
  </si>
  <si>
    <t>24121925</t>
  </si>
  <si>
    <t>24121926</t>
  </si>
  <si>
    <t>24121927</t>
  </si>
  <si>
    <t>24121928</t>
  </si>
  <si>
    <t>24121929</t>
  </si>
  <si>
    <t>24121930</t>
  </si>
  <si>
    <t>24121931</t>
  </si>
  <si>
    <t>24121932</t>
  </si>
  <si>
    <t>24121933</t>
  </si>
  <si>
    <t>24121934</t>
  </si>
  <si>
    <t>24121935</t>
  </si>
  <si>
    <t>24121936</t>
  </si>
  <si>
    <t>24121937</t>
  </si>
  <si>
    <t>24121938</t>
  </si>
  <si>
    <t>24121939</t>
  </si>
  <si>
    <t>24121940</t>
  </si>
  <si>
    <t>24121941</t>
  </si>
  <si>
    <t>24121942</t>
  </si>
  <si>
    <t>24121943</t>
  </si>
  <si>
    <t>24121944</t>
  </si>
  <si>
    <t>24121945</t>
  </si>
  <si>
    <t>24121946</t>
  </si>
  <si>
    <t>24121947</t>
  </si>
  <si>
    <t>24121948</t>
  </si>
  <si>
    <t>24121949</t>
  </si>
  <si>
    <t>24121950</t>
  </si>
  <si>
    <t>24121951</t>
  </si>
  <si>
    <t>24121952</t>
  </si>
  <si>
    <t>24121953</t>
  </si>
  <si>
    <t>24121954</t>
  </si>
  <si>
    <t>24121956</t>
  </si>
  <si>
    <t>24121957</t>
  </si>
  <si>
    <t>24121958</t>
  </si>
  <si>
    <t>24121959</t>
  </si>
  <si>
    <t>24121960</t>
  </si>
  <si>
    <t>24121961</t>
  </si>
  <si>
    <t>24121962</t>
  </si>
  <si>
    <t>24121963</t>
  </si>
  <si>
    <t>24121965</t>
  </si>
  <si>
    <t>24121966</t>
  </si>
  <si>
    <t>24121967</t>
  </si>
  <si>
    <t>24121968</t>
  </si>
  <si>
    <t>24121969</t>
  </si>
  <si>
    <t>24121970</t>
  </si>
  <si>
    <t>24121971</t>
  </si>
  <si>
    <t>24121972</t>
  </si>
  <si>
    <t>24121973</t>
  </si>
  <si>
    <t>24121974</t>
  </si>
  <si>
    <t>24121975</t>
  </si>
  <si>
    <t>24121976</t>
  </si>
  <si>
    <t>24121977</t>
  </si>
  <si>
    <t>24121978</t>
  </si>
  <si>
    <t>24121979</t>
  </si>
  <si>
    <t>24121980</t>
  </si>
  <si>
    <t>24121981</t>
  </si>
  <si>
    <t>24121982</t>
  </si>
  <si>
    <t>24121983</t>
  </si>
  <si>
    <t>24121984</t>
  </si>
  <si>
    <t>24121985</t>
  </si>
  <si>
    <t>24121986</t>
  </si>
  <si>
    <t>24121987</t>
  </si>
  <si>
    <t>24121988</t>
  </si>
  <si>
    <t>24121989</t>
  </si>
  <si>
    <t>24121990</t>
  </si>
  <si>
    <t>24121991</t>
  </si>
  <si>
    <t>24121992</t>
  </si>
  <si>
    <t>24121993</t>
  </si>
  <si>
    <t>24121994</t>
  </si>
  <si>
    <t>24121995</t>
  </si>
  <si>
    <t>24121996</t>
  </si>
  <si>
    <t>24121997</t>
  </si>
  <si>
    <t>24121998</t>
  </si>
  <si>
    <t>24122000</t>
  </si>
  <si>
    <t>24122001</t>
  </si>
  <si>
    <t>24122003</t>
  </si>
  <si>
    <t>24122004</t>
  </si>
  <si>
    <t>24122005</t>
  </si>
  <si>
    <t>24122008</t>
  </si>
  <si>
    <t>24122009</t>
  </si>
  <si>
    <t>24122010</t>
  </si>
  <si>
    <t>24122011</t>
  </si>
  <si>
    <t>24122012</t>
  </si>
  <si>
    <t>24122013</t>
  </si>
  <si>
    <t>24122014</t>
  </si>
  <si>
    <t>24122015</t>
  </si>
  <si>
    <t>24122016</t>
  </si>
  <si>
    <t>24122017</t>
  </si>
  <si>
    <t>24122018</t>
  </si>
  <si>
    <t>24122019</t>
  </si>
  <si>
    <t>24122020</t>
  </si>
  <si>
    <t>24122021</t>
  </si>
  <si>
    <t>24122022</t>
  </si>
  <si>
    <t>24122023</t>
  </si>
  <si>
    <t>24122024</t>
  </si>
  <si>
    <t>24122025</t>
  </si>
  <si>
    <t>24122026</t>
  </si>
  <si>
    <t>24122027</t>
  </si>
  <si>
    <t>24122028</t>
  </si>
  <si>
    <t>24122029</t>
  </si>
  <si>
    <t>24122030</t>
  </si>
  <si>
    <t>2422</t>
  </si>
  <si>
    <t>25/01/1920</t>
  </si>
  <si>
    <t>25/01/1921</t>
  </si>
  <si>
    <t>25/01/1922</t>
  </si>
  <si>
    <t>25/01/1923</t>
  </si>
  <si>
    <t>25/01/1924</t>
  </si>
  <si>
    <t>25/01/1925</t>
  </si>
  <si>
    <t>25/01/1926</t>
  </si>
  <si>
    <t>25/01/1927</t>
  </si>
  <si>
    <t>25/01/1928</t>
  </si>
  <si>
    <t>25/01/1929</t>
  </si>
  <si>
    <t>25/01/1930</t>
  </si>
  <si>
    <t>25/01/1931</t>
  </si>
  <si>
    <t>25/01/1932</t>
  </si>
  <si>
    <t>25/01/1933</t>
  </si>
  <si>
    <t>25/01/1934</t>
  </si>
  <si>
    <t>25/01/1935</t>
  </si>
  <si>
    <t>25/01/1936</t>
  </si>
  <si>
    <t>25/01/1937</t>
  </si>
  <si>
    <t>25/01/1938</t>
  </si>
  <si>
    <t>25/01/1939</t>
  </si>
  <si>
    <t>25/01/1940</t>
  </si>
  <si>
    <t>25/01/1941</t>
  </si>
  <si>
    <t>25/01/1942</t>
  </si>
  <si>
    <t>25/01/1943</t>
  </si>
  <si>
    <t>25/01/1944</t>
  </si>
  <si>
    <t>25/01/1945</t>
  </si>
  <si>
    <t>25/01/1946</t>
  </si>
  <si>
    <t>25/01/1947</t>
  </si>
  <si>
    <t>25/01/1948</t>
  </si>
  <si>
    <t>25/01/1949</t>
  </si>
  <si>
    <t>25/01/1950</t>
  </si>
  <si>
    <t>25/01/1951</t>
  </si>
  <si>
    <t>25/01/1952</t>
  </si>
  <si>
    <t>25/01/1953</t>
  </si>
  <si>
    <t>25/01/1954</t>
  </si>
  <si>
    <t>25/01/1955</t>
  </si>
  <si>
    <t>25/01/1956</t>
  </si>
  <si>
    <t>25/01/1957</t>
  </si>
  <si>
    <t>25/01/1958</t>
  </si>
  <si>
    <t>25/01/1959</t>
  </si>
  <si>
    <t>25/01/1960</t>
  </si>
  <si>
    <t>25/01/1961</t>
  </si>
  <si>
    <t>25/01/1962</t>
  </si>
  <si>
    <t>25/01/1963</t>
  </si>
  <si>
    <t>25/01/1964</t>
  </si>
  <si>
    <t>25/01/1965</t>
  </si>
  <si>
    <t>25/01/1966</t>
  </si>
  <si>
    <t>25/01/1967</t>
  </si>
  <si>
    <t>25/01/1968</t>
  </si>
  <si>
    <t>25/01/1969</t>
  </si>
  <si>
    <t>25/01/1970</t>
  </si>
  <si>
    <t>25/01/1971</t>
  </si>
  <si>
    <t>25/01/1972</t>
  </si>
  <si>
    <t>25/01/1973</t>
  </si>
  <si>
    <t>25/01/1974</t>
  </si>
  <si>
    <t>25/01/1975</t>
  </si>
  <si>
    <t>25/01/1976</t>
  </si>
  <si>
    <t>25/01/1977</t>
  </si>
  <si>
    <t>25/01/1978</t>
  </si>
  <si>
    <t>25/01/1979</t>
  </si>
  <si>
    <t>25/01/1980</t>
  </si>
  <si>
    <t>25/01/1981</t>
  </si>
  <si>
    <t>25/01/1982</t>
  </si>
  <si>
    <t>25/01/1983</t>
  </si>
  <si>
    <t>25/01/1984</t>
  </si>
  <si>
    <t>25/01/1985</t>
  </si>
  <si>
    <t>25/01/1986</t>
  </si>
  <si>
    <t>25/01/1987</t>
  </si>
  <si>
    <t>25/01/1988</t>
  </si>
  <si>
    <t>25/01/1989</t>
  </si>
  <si>
    <t>25/01/1990</t>
  </si>
  <si>
    <t>25/01/1991</t>
  </si>
  <si>
    <t>25/01/1992</t>
  </si>
  <si>
    <t>25/01/1993</t>
  </si>
  <si>
    <t>25/01/1994</t>
  </si>
  <si>
    <t>25/01/1995</t>
  </si>
  <si>
    <t>25/01/1996</t>
  </si>
  <si>
    <t>25/01/1997</t>
  </si>
  <si>
    <t>25/01/1998</t>
  </si>
  <si>
    <t>25/01/1999</t>
  </si>
  <si>
    <t>25/01/2000</t>
  </si>
  <si>
    <t>25/01/2001</t>
  </si>
  <si>
    <t>25/01/2002</t>
  </si>
  <si>
    <t>25/01/2003</t>
  </si>
  <si>
    <t>25/01/2004</t>
  </si>
  <si>
    <t>25/01/2005</t>
  </si>
  <si>
    <t>25/01/2006</t>
  </si>
  <si>
    <t>25/01/2007</t>
  </si>
  <si>
    <t>25/01/2008</t>
  </si>
  <si>
    <t>25/01/2009</t>
  </si>
  <si>
    <t>25/01/2010</t>
  </si>
  <si>
    <t>25/01/2011</t>
  </si>
  <si>
    <t>25/01/2012</t>
  </si>
  <si>
    <t>25/01/2013</t>
  </si>
  <si>
    <t>25/01/2014</t>
  </si>
  <si>
    <t>25/01/2015</t>
  </si>
  <si>
    <t>25/01/2016</t>
  </si>
  <si>
    <t>25/01/2017</t>
  </si>
  <si>
    <t>25/01/2018</t>
  </si>
  <si>
    <t>25/01/2019</t>
  </si>
  <si>
    <t>25/01/2020</t>
  </si>
  <si>
    <t>25/01/2021</t>
  </si>
  <si>
    <t>25/01/2022</t>
  </si>
  <si>
    <t>25/01/2023</t>
  </si>
  <si>
    <t>25/01/2024</t>
  </si>
  <si>
    <t>25/01/2025</t>
  </si>
  <si>
    <t>25/01/2026</t>
  </si>
  <si>
    <t>25/01/2027</t>
  </si>
  <si>
    <t>25/01/2028</t>
  </si>
  <si>
    <t>25/01/2029</t>
  </si>
  <si>
    <t>25/01/2030</t>
  </si>
  <si>
    <t>25/02/1920</t>
  </si>
  <si>
    <t>25/02/1921</t>
  </si>
  <si>
    <t>25/02/1922</t>
  </si>
  <si>
    <t>25/02/1923</t>
  </si>
  <si>
    <t>25/02/1924</t>
  </si>
  <si>
    <t>25/02/1925</t>
  </si>
  <si>
    <t>25/02/1926</t>
  </si>
  <si>
    <t>25/02/1927</t>
  </si>
  <si>
    <t>25/02/1928</t>
  </si>
  <si>
    <t>25/02/1929</t>
  </si>
  <si>
    <t>25/02/1930</t>
  </si>
  <si>
    <t>25/02/1931</t>
  </si>
  <si>
    <t>25/02/1932</t>
  </si>
  <si>
    <t>25/02/1933</t>
  </si>
  <si>
    <t>25/02/1934</t>
  </si>
  <si>
    <t>25/02/1935</t>
  </si>
  <si>
    <t>25/02/1936</t>
  </si>
  <si>
    <t>25/02/1937</t>
  </si>
  <si>
    <t>25/02/1938</t>
  </si>
  <si>
    <t>25/02/1939</t>
  </si>
  <si>
    <t>25/02/1940</t>
  </si>
  <si>
    <t>25/02/1941</t>
  </si>
  <si>
    <t>25/02/1942</t>
  </si>
  <si>
    <t>25/02/1943</t>
  </si>
  <si>
    <t>25/02/1944</t>
  </si>
  <si>
    <t>25/02/1945</t>
  </si>
  <si>
    <t>25/02/1946</t>
  </si>
  <si>
    <t>25/02/1947</t>
  </si>
  <si>
    <t>25/02/1948</t>
  </si>
  <si>
    <t>25/02/1949</t>
  </si>
  <si>
    <t>25/02/1950</t>
  </si>
  <si>
    <t>25/02/1951</t>
  </si>
  <si>
    <t>25/02/1952</t>
  </si>
  <si>
    <t>25/02/1953</t>
  </si>
  <si>
    <t>25/02/1954</t>
  </si>
  <si>
    <t>25/02/1955</t>
  </si>
  <si>
    <t>25/02/1956</t>
  </si>
  <si>
    <t>25/02/1957</t>
  </si>
  <si>
    <t>25/02/1958</t>
  </si>
  <si>
    <t>25/02/1959</t>
  </si>
  <si>
    <t>25/02/1960</t>
  </si>
  <si>
    <t>25/02/1961</t>
  </si>
  <si>
    <t>25/02/1962</t>
  </si>
  <si>
    <t>25/02/1963</t>
  </si>
  <si>
    <t>25/02/1964</t>
  </si>
  <si>
    <t>25/02/1965</t>
  </si>
  <si>
    <t>25/02/1966</t>
  </si>
  <si>
    <t>25/02/1967</t>
  </si>
  <si>
    <t>25/02/1968</t>
  </si>
  <si>
    <t>25/02/1969</t>
  </si>
  <si>
    <t>25/02/1970</t>
  </si>
  <si>
    <t>25/02/1971</t>
  </si>
  <si>
    <t>25/02/1972</t>
  </si>
  <si>
    <t>25/02/1973</t>
  </si>
  <si>
    <t>25/02/1974</t>
  </si>
  <si>
    <t>25/02/1975</t>
  </si>
  <si>
    <t>25/02/1976</t>
  </si>
  <si>
    <t>25/02/1977</t>
  </si>
  <si>
    <t>25/02/1978</t>
  </si>
  <si>
    <t>25/02/1979</t>
  </si>
  <si>
    <t>25/02/1980</t>
  </si>
  <si>
    <t>25/02/1981</t>
  </si>
  <si>
    <t>25/02/1982</t>
  </si>
  <si>
    <t>25/02/1983</t>
  </si>
  <si>
    <t>25/02/1984</t>
  </si>
  <si>
    <t>25/02/1985</t>
  </si>
  <si>
    <t>25/02/1986</t>
  </si>
  <si>
    <t>25/02/1987</t>
  </si>
  <si>
    <t>25/02/1988</t>
  </si>
  <si>
    <t>25/02/1989</t>
  </si>
  <si>
    <t>25/02/1990</t>
  </si>
  <si>
    <t>25/02/1991</t>
  </si>
  <si>
    <t>25/02/1992</t>
  </si>
  <si>
    <t>25/02/1993</t>
  </si>
  <si>
    <t>25/02/1994</t>
  </si>
  <si>
    <t>25/02/1995</t>
  </si>
  <si>
    <t>25/02/1996</t>
  </si>
  <si>
    <t>25/02/1997</t>
  </si>
  <si>
    <t>25/02/1998</t>
  </si>
  <si>
    <t>25/02/1999</t>
  </si>
  <si>
    <t>25/02/2000</t>
  </si>
  <si>
    <t>25/02/2001</t>
  </si>
  <si>
    <t>25/02/2002</t>
  </si>
  <si>
    <t>25/02/2003</t>
  </si>
  <si>
    <t>25/02/2004</t>
  </si>
  <si>
    <t>25/02/2005</t>
  </si>
  <si>
    <t>25/02/2006</t>
  </si>
  <si>
    <t>25/02/2007</t>
  </si>
  <si>
    <t>25/02/2008</t>
  </si>
  <si>
    <t>25/02/2009</t>
  </si>
  <si>
    <t>25/02/2010</t>
  </si>
  <si>
    <t>25/02/2011</t>
  </si>
  <si>
    <t>25/02/2012</t>
  </si>
  <si>
    <t>25/02/2013</t>
  </si>
  <si>
    <t>25/02/2014</t>
  </si>
  <si>
    <t>25/02/2015</t>
  </si>
  <si>
    <t>25/02/2016</t>
  </si>
  <si>
    <t>25/02/2017</t>
  </si>
  <si>
    <t>25/02/2018</t>
  </si>
  <si>
    <t>25/02/2019</t>
  </si>
  <si>
    <t>25/02/2020</t>
  </si>
  <si>
    <t>25/02/2021</t>
  </si>
  <si>
    <t>25/02/2022</t>
  </si>
  <si>
    <t>25/02/2023</t>
  </si>
  <si>
    <t>25/02/2024</t>
  </si>
  <si>
    <t>25/02/2025</t>
  </si>
  <si>
    <t>25/02/2026</t>
  </si>
  <si>
    <t>25/02/2027</t>
  </si>
  <si>
    <t>25/02/2028</t>
  </si>
  <si>
    <t>25/02/2029</t>
  </si>
  <si>
    <t>25/02/2030</t>
  </si>
  <si>
    <t>25/03/1920</t>
  </si>
  <si>
    <t>25/03/1921</t>
  </si>
  <si>
    <t>25/03/1922</t>
  </si>
  <si>
    <t>25/03/1923</t>
  </si>
  <si>
    <t>25/03/1924</t>
  </si>
  <si>
    <t>25/03/1925</t>
  </si>
  <si>
    <t>25/03/1926</t>
  </si>
  <si>
    <t>25/03/1927</t>
  </si>
  <si>
    <t>25/03/1928</t>
  </si>
  <si>
    <t>25/03/1929</t>
  </si>
  <si>
    <t>25/03/1930</t>
  </si>
  <si>
    <t>25/03/1931</t>
  </si>
  <si>
    <t>25/03/1932</t>
  </si>
  <si>
    <t>25/03/1933</t>
  </si>
  <si>
    <t>25/03/1934</t>
  </si>
  <si>
    <t>25/03/1935</t>
  </si>
  <si>
    <t>25/03/1936</t>
  </si>
  <si>
    <t>25/03/1937</t>
  </si>
  <si>
    <t>25/03/1938</t>
  </si>
  <si>
    <t>25/03/1939</t>
  </si>
  <si>
    <t>25/03/1940</t>
  </si>
  <si>
    <t>25/03/1941</t>
  </si>
  <si>
    <t>25/03/1942</t>
  </si>
  <si>
    <t>25/03/1943</t>
  </si>
  <si>
    <t>25/03/1944</t>
  </si>
  <si>
    <t>25/03/1945</t>
  </si>
  <si>
    <t>25/03/1946</t>
  </si>
  <si>
    <t>25/03/1947</t>
  </si>
  <si>
    <t>25/03/1948</t>
  </si>
  <si>
    <t>25/03/1949</t>
  </si>
  <si>
    <t>25/03/1950</t>
  </si>
  <si>
    <t>25/03/1951</t>
  </si>
  <si>
    <t>25/03/1952</t>
  </si>
  <si>
    <t>25/03/1953</t>
  </si>
  <si>
    <t>25/03/1954</t>
  </si>
  <si>
    <t>25/03/1955</t>
  </si>
  <si>
    <t>25/03/1956</t>
  </si>
  <si>
    <t>25/03/1957</t>
  </si>
  <si>
    <t>25/03/1958</t>
  </si>
  <si>
    <t>25/03/1959</t>
  </si>
  <si>
    <t>25/03/1960</t>
  </si>
  <si>
    <t>25/03/1961</t>
  </si>
  <si>
    <t>25/03/1962</t>
  </si>
  <si>
    <t>25/03/1963</t>
  </si>
  <si>
    <t>25/03/1964</t>
  </si>
  <si>
    <t>25/03/1965</t>
  </si>
  <si>
    <t>25/03/1966</t>
  </si>
  <si>
    <t>25/03/1967</t>
  </si>
  <si>
    <t>25/03/1968</t>
  </si>
  <si>
    <t>25/03/1969</t>
  </si>
  <si>
    <t>25/03/1970</t>
  </si>
  <si>
    <t>25/03/1971</t>
  </si>
  <si>
    <t>25/03/1972</t>
  </si>
  <si>
    <t>25/03/1973</t>
  </si>
  <si>
    <t>25/03/1974</t>
  </si>
  <si>
    <t>25/03/1975</t>
  </si>
  <si>
    <t>25/03/1976</t>
  </si>
  <si>
    <t>25/03/1977</t>
  </si>
  <si>
    <t>25/03/1978</t>
  </si>
  <si>
    <t>25/03/1979</t>
  </si>
  <si>
    <t>25/03/1980</t>
  </si>
  <si>
    <t>25/03/1981</t>
  </si>
  <si>
    <t>25/03/1982</t>
  </si>
  <si>
    <t>25/03/1983</t>
  </si>
  <si>
    <t>25/03/1984</t>
  </si>
  <si>
    <t>25/03/1985</t>
  </si>
  <si>
    <t>25/03/1986</t>
  </si>
  <si>
    <t>25/03/1987</t>
  </si>
  <si>
    <t>25/03/1988</t>
  </si>
  <si>
    <t>25/03/1989</t>
  </si>
  <si>
    <t>25/03/1990</t>
  </si>
  <si>
    <t>25/03/1991</t>
  </si>
  <si>
    <t>25/03/1992</t>
  </si>
  <si>
    <t>25/03/1993</t>
  </si>
  <si>
    <t>25/03/1994</t>
  </si>
  <si>
    <t>25/03/1995</t>
  </si>
  <si>
    <t>25/03/1996</t>
  </si>
  <si>
    <t>25/03/1997</t>
  </si>
  <si>
    <t>25/03/1998</t>
  </si>
  <si>
    <t>25/03/1999</t>
  </si>
  <si>
    <t>25/03/2000</t>
  </si>
  <si>
    <t>25/03/2001</t>
  </si>
  <si>
    <t>25/03/2002</t>
  </si>
  <si>
    <t>25/03/2003</t>
  </si>
  <si>
    <t>25/03/2004</t>
  </si>
  <si>
    <t>25/03/2005</t>
  </si>
  <si>
    <t>25/03/2006</t>
  </si>
  <si>
    <t>25/03/2007</t>
  </si>
  <si>
    <t>25/03/2008</t>
  </si>
  <si>
    <t>25/03/2009</t>
  </si>
  <si>
    <t>25/03/2010</t>
  </si>
  <si>
    <t>25/03/2011</t>
  </si>
  <si>
    <t>25/03/2012</t>
  </si>
  <si>
    <t>25/03/2013</t>
  </si>
  <si>
    <t>25/03/2014</t>
  </si>
  <si>
    <t>25/03/2015</t>
  </si>
  <si>
    <t>25/03/2016</t>
  </si>
  <si>
    <t>25/03/2017</t>
  </si>
  <si>
    <t>25/03/2018</t>
  </si>
  <si>
    <t>25/03/2019</t>
  </si>
  <si>
    <t>25/03/2020</t>
  </si>
  <si>
    <t>25/03/2021</t>
  </si>
  <si>
    <t>25/03/2022</t>
  </si>
  <si>
    <t>25/03/2023</t>
  </si>
  <si>
    <t>25/03/2024</t>
  </si>
  <si>
    <t>25/03/2025</t>
  </si>
  <si>
    <t>25/03/2026</t>
  </si>
  <si>
    <t>25/03/2027</t>
  </si>
  <si>
    <t>25/03/2028</t>
  </si>
  <si>
    <t>25/03/2029</t>
  </si>
  <si>
    <t>25/03/2030</t>
  </si>
  <si>
    <t>25/04/1920</t>
  </si>
  <si>
    <t>25/04/1921</t>
  </si>
  <si>
    <t>25/04/1922</t>
  </si>
  <si>
    <t>25/04/1923</t>
  </si>
  <si>
    <t>25/04/1924</t>
  </si>
  <si>
    <t>25/04/1925</t>
  </si>
  <si>
    <t>25/04/1926</t>
  </si>
  <si>
    <t>25/04/1927</t>
  </si>
  <si>
    <t>25/04/1928</t>
  </si>
  <si>
    <t>25/04/1929</t>
  </si>
  <si>
    <t>25/04/1930</t>
  </si>
  <si>
    <t>25/04/1931</t>
  </si>
  <si>
    <t>25/04/1932</t>
  </si>
  <si>
    <t>25/04/1933</t>
  </si>
  <si>
    <t>25/04/1934</t>
  </si>
  <si>
    <t>25/04/1935</t>
  </si>
  <si>
    <t>25/04/1936</t>
  </si>
  <si>
    <t>25/04/1937</t>
  </si>
  <si>
    <t>25/04/1938</t>
  </si>
  <si>
    <t>25/04/1939</t>
  </si>
  <si>
    <t>25/04/1940</t>
  </si>
  <si>
    <t>25/04/1941</t>
  </si>
  <si>
    <t>25/04/1942</t>
  </si>
  <si>
    <t>25/04/1943</t>
  </si>
  <si>
    <t>25/04/1944</t>
  </si>
  <si>
    <t>25/04/1945</t>
  </si>
  <si>
    <t>25/04/1946</t>
  </si>
  <si>
    <t>25/04/1947</t>
  </si>
  <si>
    <t>25/04/1948</t>
  </si>
  <si>
    <t>25/04/1949</t>
  </si>
  <si>
    <t>25/04/1950</t>
  </si>
  <si>
    <t>25/04/1951</t>
  </si>
  <si>
    <t>25/04/1952</t>
  </si>
  <si>
    <t>25/04/1953</t>
  </si>
  <si>
    <t>25/04/1954</t>
  </si>
  <si>
    <t>25/04/1955</t>
  </si>
  <si>
    <t>25/04/1956</t>
  </si>
  <si>
    <t>25/04/1957</t>
  </si>
  <si>
    <t>25/04/1958</t>
  </si>
  <si>
    <t>25/04/1959</t>
  </si>
  <si>
    <t>25/04/1960</t>
  </si>
  <si>
    <t>25/04/1961</t>
  </si>
  <si>
    <t>25/04/1962</t>
  </si>
  <si>
    <t>25/04/1963</t>
  </si>
  <si>
    <t>25/04/1964</t>
  </si>
  <si>
    <t>25/04/1965</t>
  </si>
  <si>
    <t>25/04/1966</t>
  </si>
  <si>
    <t>25/04/1967</t>
  </si>
  <si>
    <t>25/04/1968</t>
  </si>
  <si>
    <t>25/04/1969</t>
  </si>
  <si>
    <t>25/04/1970</t>
  </si>
  <si>
    <t>25/04/1971</t>
  </si>
  <si>
    <t>25/04/1972</t>
  </si>
  <si>
    <t>25/04/1973</t>
  </si>
  <si>
    <t>25/04/1974</t>
  </si>
  <si>
    <t>25/04/1975</t>
  </si>
  <si>
    <t>25/04/1976</t>
  </si>
  <si>
    <t>25/04/1977</t>
  </si>
  <si>
    <t>25/04/1978</t>
  </si>
  <si>
    <t>25/04/1979</t>
  </si>
  <si>
    <t>25/04/1980</t>
  </si>
  <si>
    <t>25/04/1981</t>
  </si>
  <si>
    <t>25/04/1982</t>
  </si>
  <si>
    <t>25/04/1983</t>
  </si>
  <si>
    <t>25/04/1984</t>
  </si>
  <si>
    <t>25/04/1985</t>
  </si>
  <si>
    <t>25/04/1986</t>
  </si>
  <si>
    <t>25/04/1987</t>
  </si>
  <si>
    <t>25/04/1988</t>
  </si>
  <si>
    <t>25/04/1989</t>
  </si>
  <si>
    <t>25/04/1990</t>
  </si>
  <si>
    <t>25/04/1991</t>
  </si>
  <si>
    <t>25/04/1992</t>
  </si>
  <si>
    <t>25/04/1993</t>
  </si>
  <si>
    <t>25/04/1994</t>
  </si>
  <si>
    <t>25/04/1995</t>
  </si>
  <si>
    <t>25/04/1996</t>
  </si>
  <si>
    <t>25/04/1997</t>
  </si>
  <si>
    <t>25/04/1998</t>
  </si>
  <si>
    <t>25/04/1999</t>
  </si>
  <si>
    <t>25/04/2000</t>
  </si>
  <si>
    <t>25/04/2001</t>
  </si>
  <si>
    <t>25/04/2002</t>
  </si>
  <si>
    <t>25/04/2003</t>
  </si>
  <si>
    <t>25/04/2004</t>
  </si>
  <si>
    <t>25/04/2005</t>
  </si>
  <si>
    <t>25/04/2006</t>
  </si>
  <si>
    <t>25/04/2007</t>
  </si>
  <si>
    <t>25/04/2008</t>
  </si>
  <si>
    <t>25/04/2009</t>
  </si>
  <si>
    <t>25/04/2010</t>
  </si>
  <si>
    <t>25/04/2011</t>
  </si>
  <si>
    <t>25/04/2012</t>
  </si>
  <si>
    <t>25/04/2013</t>
  </si>
  <si>
    <t>25/04/2014</t>
  </si>
  <si>
    <t>25/04/2015</t>
  </si>
  <si>
    <t>25/04/2016</t>
  </si>
  <si>
    <t>25/04/2017</t>
  </si>
  <si>
    <t>25/04/2018</t>
  </si>
  <si>
    <t>25/04/2019</t>
  </si>
  <si>
    <t>25/04/2020</t>
  </si>
  <si>
    <t>25/04/2021</t>
  </si>
  <si>
    <t>25/04/2022</t>
  </si>
  <si>
    <t>25/04/2023</t>
  </si>
  <si>
    <t>25/04/2024</t>
  </si>
  <si>
    <t>25/04/2025</t>
  </si>
  <si>
    <t>25/04/2026</t>
  </si>
  <si>
    <t>25/04/2027</t>
  </si>
  <si>
    <t>25/04/2028</t>
  </si>
  <si>
    <t>25/04/2029</t>
  </si>
  <si>
    <t>25/04/2030</t>
  </si>
  <si>
    <t>25/05/1920</t>
  </si>
  <si>
    <t>25/05/1921</t>
  </si>
  <si>
    <t>25/05/1922</t>
  </si>
  <si>
    <t>25/05/1923</t>
  </si>
  <si>
    <t>25/05/1924</t>
  </si>
  <si>
    <t>25/05/1925</t>
  </si>
  <si>
    <t>25/05/1926</t>
  </si>
  <si>
    <t>25/05/1927</t>
  </si>
  <si>
    <t>25/05/1928</t>
  </si>
  <si>
    <t>25/05/1929</t>
  </si>
  <si>
    <t>25/05/1930</t>
  </si>
  <si>
    <t>25/05/1931</t>
  </si>
  <si>
    <t>25/05/1932</t>
  </si>
  <si>
    <t>25/05/1933</t>
  </si>
  <si>
    <t>25/05/1934</t>
  </si>
  <si>
    <t>25/05/1935</t>
  </si>
  <si>
    <t>25/05/1936</t>
  </si>
  <si>
    <t>25/05/1937</t>
  </si>
  <si>
    <t>25/05/1938</t>
  </si>
  <si>
    <t>25/05/1939</t>
  </si>
  <si>
    <t>25/05/1940</t>
  </si>
  <si>
    <t>25/05/1941</t>
  </si>
  <si>
    <t>25/05/1942</t>
  </si>
  <si>
    <t>25/05/1943</t>
  </si>
  <si>
    <t>25/05/1944</t>
  </si>
  <si>
    <t>25/05/1945</t>
  </si>
  <si>
    <t>25/05/1946</t>
  </si>
  <si>
    <t>25/05/1947</t>
  </si>
  <si>
    <t>25/05/1948</t>
  </si>
  <si>
    <t>25/05/1949</t>
  </si>
  <si>
    <t>25/05/1950</t>
  </si>
  <si>
    <t>25/05/1951</t>
  </si>
  <si>
    <t>25/05/1952</t>
  </si>
  <si>
    <t>25/05/1953</t>
  </si>
  <si>
    <t>25/05/1954</t>
  </si>
  <si>
    <t>25/05/1955</t>
  </si>
  <si>
    <t>25/05/1956</t>
  </si>
  <si>
    <t>25/05/1957</t>
  </si>
  <si>
    <t>25/05/1958</t>
  </si>
  <si>
    <t>25/05/1959</t>
  </si>
  <si>
    <t>25/05/1960</t>
  </si>
  <si>
    <t>25/05/1961</t>
  </si>
  <si>
    <t>25/05/1962</t>
  </si>
  <si>
    <t>25/05/1963</t>
  </si>
  <si>
    <t>25/05/1964</t>
  </si>
  <si>
    <t>25/05/1965</t>
  </si>
  <si>
    <t>25/05/1966</t>
  </si>
  <si>
    <t>25/05/1967</t>
  </si>
  <si>
    <t>25/05/1968</t>
  </si>
  <si>
    <t>25/05/1969</t>
  </si>
  <si>
    <t>25/05/1970</t>
  </si>
  <si>
    <t>25/05/1971</t>
  </si>
  <si>
    <t>25/05/1972</t>
  </si>
  <si>
    <t>25/05/1973</t>
  </si>
  <si>
    <t>25/05/1974</t>
  </si>
  <si>
    <t>25/05/1975</t>
  </si>
  <si>
    <t>25/05/1976</t>
  </si>
  <si>
    <t>25/05/1977</t>
  </si>
  <si>
    <t>25/05/1978</t>
  </si>
  <si>
    <t>25/05/1979</t>
  </si>
  <si>
    <t>25/05/1980</t>
  </si>
  <si>
    <t>25/05/1981</t>
  </si>
  <si>
    <t>25/05/1982</t>
  </si>
  <si>
    <t>25/05/1983</t>
  </si>
  <si>
    <t>25/05/1984</t>
  </si>
  <si>
    <t>25/05/1985</t>
  </si>
  <si>
    <t>25/05/1986</t>
  </si>
  <si>
    <t>25/05/1987</t>
  </si>
  <si>
    <t>25/05/1988</t>
  </si>
  <si>
    <t>25/05/1989</t>
  </si>
  <si>
    <t>25/05/1990</t>
  </si>
  <si>
    <t>25/05/1991</t>
  </si>
  <si>
    <t>25/05/1992</t>
  </si>
  <si>
    <t>25/05/1993</t>
  </si>
  <si>
    <t>25/05/1994</t>
  </si>
  <si>
    <t>25/05/1995</t>
  </si>
  <si>
    <t>25/05/1996</t>
  </si>
  <si>
    <t>25/05/1997</t>
  </si>
  <si>
    <t>25/05/1998</t>
  </si>
  <si>
    <t>25/05/1999</t>
  </si>
  <si>
    <t>25/05/2000</t>
  </si>
  <si>
    <t>25/05/2001</t>
  </si>
  <si>
    <t>25/05/2002</t>
  </si>
  <si>
    <t>25/05/2003</t>
  </si>
  <si>
    <t>25/05/2004</t>
  </si>
  <si>
    <t>25/05/2005</t>
  </si>
  <si>
    <t>25/05/2006</t>
  </si>
  <si>
    <t>25/05/2007</t>
  </si>
  <si>
    <t>25/05/2008</t>
  </si>
  <si>
    <t>25/05/2009</t>
  </si>
  <si>
    <t>25/05/2010</t>
  </si>
  <si>
    <t>25/05/2011</t>
  </si>
  <si>
    <t>25/05/2012</t>
  </si>
  <si>
    <t>25/05/2013</t>
  </si>
  <si>
    <t>25/05/2014</t>
  </si>
  <si>
    <t>25/05/2015</t>
  </si>
  <si>
    <t>25/05/2016</t>
  </si>
  <si>
    <t>25/05/2017</t>
  </si>
  <si>
    <t>25/05/2018</t>
  </si>
  <si>
    <t>25/05/2019</t>
  </si>
  <si>
    <t>25/05/2020</t>
  </si>
  <si>
    <t>25/05/2021</t>
  </si>
  <si>
    <t>25/05/2022</t>
  </si>
  <si>
    <t>25/05/2023</t>
  </si>
  <si>
    <t>25/05/2024</t>
  </si>
  <si>
    <t>25/05/2025</t>
  </si>
  <si>
    <t>25/05/2026</t>
  </si>
  <si>
    <t>25/05/2027</t>
  </si>
  <si>
    <t>25/05/2028</t>
  </si>
  <si>
    <t>25/05/2029</t>
  </si>
  <si>
    <t>25/05/2030</t>
  </si>
  <si>
    <t>25/06/1920</t>
  </si>
  <si>
    <t>25/06/1921</t>
  </si>
  <si>
    <t>25/06/1922</t>
  </si>
  <si>
    <t>25/06/1923</t>
  </si>
  <si>
    <t>25/06/1924</t>
  </si>
  <si>
    <t>25/06/1925</t>
  </si>
  <si>
    <t>25/06/1926</t>
  </si>
  <si>
    <t>25/06/1927</t>
  </si>
  <si>
    <t>25/06/1928</t>
  </si>
  <si>
    <t>25/06/1929</t>
  </si>
  <si>
    <t>25/06/1930</t>
  </si>
  <si>
    <t>25/06/1931</t>
  </si>
  <si>
    <t>25/06/1932</t>
  </si>
  <si>
    <t>25/06/1933</t>
  </si>
  <si>
    <t>25/06/1934</t>
  </si>
  <si>
    <t>25/06/1935</t>
  </si>
  <si>
    <t>25/06/1936</t>
  </si>
  <si>
    <t>25/06/1937</t>
  </si>
  <si>
    <t>25/06/1938</t>
  </si>
  <si>
    <t>25/06/1939</t>
  </si>
  <si>
    <t>25/06/1940</t>
  </si>
  <si>
    <t>25/06/1941</t>
  </si>
  <si>
    <t>25/06/1942</t>
  </si>
  <si>
    <t>25/06/1943</t>
  </si>
  <si>
    <t>25/06/1944</t>
  </si>
  <si>
    <t>25/06/1945</t>
  </si>
  <si>
    <t>25/06/1946</t>
  </si>
  <si>
    <t>25/06/1947</t>
  </si>
  <si>
    <t>25/06/1948</t>
  </si>
  <si>
    <t>25/06/1949</t>
  </si>
  <si>
    <t>25/06/1950</t>
  </si>
  <si>
    <t>25/06/1951</t>
  </si>
  <si>
    <t>25/06/1952</t>
  </si>
  <si>
    <t>25/06/1953</t>
  </si>
  <si>
    <t>25/06/1954</t>
  </si>
  <si>
    <t>25/06/1955</t>
  </si>
  <si>
    <t>25/06/1956</t>
  </si>
  <si>
    <t>25/06/1957</t>
  </si>
  <si>
    <t>25/06/1958</t>
  </si>
  <si>
    <t>25/06/1959</t>
  </si>
  <si>
    <t>25/06/1960</t>
  </si>
  <si>
    <t>25/06/1961</t>
  </si>
  <si>
    <t>25/06/1962</t>
  </si>
  <si>
    <t>25/06/1963</t>
  </si>
  <si>
    <t>25/06/1964</t>
  </si>
  <si>
    <t>25/06/1965</t>
  </si>
  <si>
    <t>25/06/1966</t>
  </si>
  <si>
    <t>25/06/1967</t>
  </si>
  <si>
    <t>25/06/1968</t>
  </si>
  <si>
    <t>25/06/1969</t>
  </si>
  <si>
    <t>25/06/1970</t>
  </si>
  <si>
    <t>25/06/1971</t>
  </si>
  <si>
    <t>25/06/1972</t>
  </si>
  <si>
    <t>25/06/1973</t>
  </si>
  <si>
    <t>25/06/1974</t>
  </si>
  <si>
    <t>25/06/1975</t>
  </si>
  <si>
    <t>25/06/1976</t>
  </si>
  <si>
    <t>25/06/1977</t>
  </si>
  <si>
    <t>25/06/1978</t>
  </si>
  <si>
    <t>25/06/1979</t>
  </si>
  <si>
    <t>25/06/1980</t>
  </si>
  <si>
    <t>25/06/1981</t>
  </si>
  <si>
    <t>25/06/1982</t>
  </si>
  <si>
    <t>25/06/1983</t>
  </si>
  <si>
    <t>25/06/1984</t>
  </si>
  <si>
    <t>25/06/1985</t>
  </si>
  <si>
    <t>25/06/1986</t>
  </si>
  <si>
    <t>25/06/1987</t>
  </si>
  <si>
    <t>25/06/1988</t>
  </si>
  <si>
    <t>25/06/1989</t>
  </si>
  <si>
    <t>25/06/1990</t>
  </si>
  <si>
    <t>25/06/1991</t>
  </si>
  <si>
    <t>25/06/1992</t>
  </si>
  <si>
    <t>25/06/1993</t>
  </si>
  <si>
    <t>25/06/1994</t>
  </si>
  <si>
    <t>25/06/1995</t>
  </si>
  <si>
    <t>25/06/1996</t>
  </si>
  <si>
    <t>25/06/1997</t>
  </si>
  <si>
    <t>25/06/1998</t>
  </si>
  <si>
    <t>25/06/1999</t>
  </si>
  <si>
    <t>25/06/2000</t>
  </si>
  <si>
    <t>25/06/2001</t>
  </si>
  <si>
    <t>25/06/2002</t>
  </si>
  <si>
    <t>25/06/2003</t>
  </si>
  <si>
    <t>25/06/2004</t>
  </si>
  <si>
    <t>25/06/2005</t>
  </si>
  <si>
    <t>25/06/2006</t>
  </si>
  <si>
    <t>25/06/2007</t>
  </si>
  <si>
    <t>25/06/2008</t>
  </si>
  <si>
    <t>25/06/2009</t>
  </si>
  <si>
    <t>25/06/2010</t>
  </si>
  <si>
    <t>25/06/2011</t>
  </si>
  <si>
    <t>25/06/2012</t>
  </si>
  <si>
    <t>25/06/2013</t>
  </si>
  <si>
    <t>25/06/2014</t>
  </si>
  <si>
    <t>25/06/2015</t>
  </si>
  <si>
    <t>25/06/2016</t>
  </si>
  <si>
    <t>25/06/2017</t>
  </si>
  <si>
    <t>25/06/2018</t>
  </si>
  <si>
    <t>25/06/2019</t>
  </si>
  <si>
    <t>25/06/2020</t>
  </si>
  <si>
    <t>25/06/2021</t>
  </si>
  <si>
    <t>25/06/2022</t>
  </si>
  <si>
    <t>25/06/2023</t>
  </si>
  <si>
    <t>25/06/2024</t>
  </si>
  <si>
    <t>25/06/2025</t>
  </si>
  <si>
    <t>25/06/2026</t>
  </si>
  <si>
    <t>25/06/2027</t>
  </si>
  <si>
    <t>25/06/2028</t>
  </si>
  <si>
    <t>25/06/2029</t>
  </si>
  <si>
    <t>25/06/2030</t>
  </si>
  <si>
    <t>25/07/1920</t>
  </si>
  <si>
    <t>25/07/1921</t>
  </si>
  <si>
    <t>25/07/1922</t>
  </si>
  <si>
    <t>25/07/1923</t>
  </si>
  <si>
    <t>25/07/1924</t>
  </si>
  <si>
    <t>25/07/1925</t>
  </si>
  <si>
    <t>25/07/1926</t>
  </si>
  <si>
    <t>25/07/1927</t>
  </si>
  <si>
    <t>25/07/1928</t>
  </si>
  <si>
    <t>25/07/1929</t>
  </si>
  <si>
    <t>25/07/1930</t>
  </si>
  <si>
    <t>25/07/1931</t>
  </si>
  <si>
    <t>25/07/1932</t>
  </si>
  <si>
    <t>25/07/1933</t>
  </si>
  <si>
    <t>25/07/1934</t>
  </si>
  <si>
    <t>25/07/1935</t>
  </si>
  <si>
    <t>25/07/1936</t>
  </si>
  <si>
    <t>25/07/1937</t>
  </si>
  <si>
    <t>25/07/1938</t>
  </si>
  <si>
    <t>25/07/1939</t>
  </si>
  <si>
    <t>25/07/1940</t>
  </si>
  <si>
    <t>25/07/1941</t>
  </si>
  <si>
    <t>25/07/1942</t>
  </si>
  <si>
    <t>25/07/1943</t>
  </si>
  <si>
    <t>25/07/1944</t>
  </si>
  <si>
    <t>25/07/1945</t>
  </si>
  <si>
    <t>25/07/1946</t>
  </si>
  <si>
    <t>25/07/1947</t>
  </si>
  <si>
    <t>25/07/1948</t>
  </si>
  <si>
    <t>25/07/1949</t>
  </si>
  <si>
    <t>25/07/1950</t>
  </si>
  <si>
    <t>25/07/1951</t>
  </si>
  <si>
    <t>25/07/1952</t>
  </si>
  <si>
    <t>25/07/1953</t>
  </si>
  <si>
    <t>25/07/1954</t>
  </si>
  <si>
    <t>25/07/1955</t>
  </si>
  <si>
    <t>25/07/1956</t>
  </si>
  <si>
    <t>25/07/1957</t>
  </si>
  <si>
    <t>25/07/1958</t>
  </si>
  <si>
    <t>25/07/1959</t>
  </si>
  <si>
    <t>25/07/1960</t>
  </si>
  <si>
    <t>25/07/1961</t>
  </si>
  <si>
    <t>25/07/1962</t>
  </si>
  <si>
    <t>25/07/1963</t>
  </si>
  <si>
    <t>25/07/1964</t>
  </si>
  <si>
    <t>25/07/1965</t>
  </si>
  <si>
    <t>25/07/1966</t>
  </si>
  <si>
    <t>25/07/1967</t>
  </si>
  <si>
    <t>25/07/1968</t>
  </si>
  <si>
    <t>25/07/1969</t>
  </si>
  <si>
    <t>25/07/1970</t>
  </si>
  <si>
    <t>25/07/1971</t>
  </si>
  <si>
    <t>25/07/1972</t>
  </si>
  <si>
    <t>25/07/1973</t>
  </si>
  <si>
    <t>25/07/1974</t>
  </si>
  <si>
    <t>25/07/1975</t>
  </si>
  <si>
    <t>25/07/1976</t>
  </si>
  <si>
    <t>25/07/1977</t>
  </si>
  <si>
    <t>25/07/1978</t>
  </si>
  <si>
    <t>25/07/1979</t>
  </si>
  <si>
    <t>25/07/1980</t>
  </si>
  <si>
    <t>25/07/1981</t>
  </si>
  <si>
    <t>25/07/1982</t>
  </si>
  <si>
    <t>25/07/1983</t>
  </si>
  <si>
    <t>25/07/1984</t>
  </si>
  <si>
    <t>25/07/1985</t>
  </si>
  <si>
    <t>25/07/1986</t>
  </si>
  <si>
    <t>25/07/1987</t>
  </si>
  <si>
    <t>25/07/1988</t>
  </si>
  <si>
    <t>25/07/1989</t>
  </si>
  <si>
    <t>25/07/1990</t>
  </si>
  <si>
    <t>25/07/1991</t>
  </si>
  <si>
    <t>25/07/1992</t>
  </si>
  <si>
    <t>25/07/1993</t>
  </si>
  <si>
    <t>25/07/1994</t>
  </si>
  <si>
    <t>25/07/1995</t>
  </si>
  <si>
    <t>25/07/1996</t>
  </si>
  <si>
    <t>25/07/1997</t>
  </si>
  <si>
    <t>25/07/1998</t>
  </si>
  <si>
    <t>25/07/1999</t>
  </si>
  <si>
    <t>25/07/2000</t>
  </si>
  <si>
    <t>25/07/2001</t>
  </si>
  <si>
    <t>25/07/2002</t>
  </si>
  <si>
    <t>25/07/2003</t>
  </si>
  <si>
    <t>25/07/2004</t>
  </si>
  <si>
    <t>25/07/2005</t>
  </si>
  <si>
    <t>25/07/2006</t>
  </si>
  <si>
    <t>25/07/2007</t>
  </si>
  <si>
    <t>25/07/2008</t>
  </si>
  <si>
    <t>25/07/2009</t>
  </si>
  <si>
    <t>25/07/2010</t>
  </si>
  <si>
    <t>25/07/2011</t>
  </si>
  <si>
    <t>25/07/2012</t>
  </si>
  <si>
    <t>25/07/2013</t>
  </si>
  <si>
    <t>25/07/2014</t>
  </si>
  <si>
    <t>25/07/2015</t>
  </si>
  <si>
    <t>25/07/2016</t>
  </si>
  <si>
    <t>25/07/2017</t>
  </si>
  <si>
    <t>25/07/2018</t>
  </si>
  <si>
    <t>25/07/2019</t>
  </si>
  <si>
    <t>25/07/2020</t>
  </si>
  <si>
    <t>25/07/2021</t>
  </si>
  <si>
    <t>25/07/2022</t>
  </si>
  <si>
    <t>25/07/2023</t>
  </si>
  <si>
    <t>25/07/2024</t>
  </si>
  <si>
    <t>25/07/2025</t>
  </si>
  <si>
    <t>25/07/2026</t>
  </si>
  <si>
    <t>25/07/2027</t>
  </si>
  <si>
    <t>25/07/2028</t>
  </si>
  <si>
    <t>25/07/2029</t>
  </si>
  <si>
    <t>25/07/2030</t>
  </si>
  <si>
    <t>25/08/1920</t>
  </si>
  <si>
    <t>25/08/1921</t>
  </si>
  <si>
    <t>25/08/1922</t>
  </si>
  <si>
    <t>25/08/1923</t>
  </si>
  <si>
    <t>25/08/1924</t>
  </si>
  <si>
    <t>25/08/1925</t>
  </si>
  <si>
    <t>25/08/1926</t>
  </si>
  <si>
    <t>25/08/1927</t>
  </si>
  <si>
    <t>25/08/1928</t>
  </si>
  <si>
    <t>25/08/1929</t>
  </si>
  <si>
    <t>25/08/1930</t>
  </si>
  <si>
    <t>25/08/1931</t>
  </si>
  <si>
    <t>25/08/1932</t>
  </si>
  <si>
    <t>25/08/1933</t>
  </si>
  <si>
    <t>25/08/1934</t>
  </si>
  <si>
    <t>25/08/1935</t>
  </si>
  <si>
    <t>25/08/1936</t>
  </si>
  <si>
    <t>25/08/1937</t>
  </si>
  <si>
    <t>25/08/1938</t>
  </si>
  <si>
    <t>25/08/1939</t>
  </si>
  <si>
    <t>25/08/1940</t>
  </si>
  <si>
    <t>25/08/1941</t>
  </si>
  <si>
    <t>25/08/1942</t>
  </si>
  <si>
    <t>25/08/1943</t>
  </si>
  <si>
    <t>25/08/1944</t>
  </si>
  <si>
    <t>25/08/1945</t>
  </si>
  <si>
    <t>25/08/1946</t>
  </si>
  <si>
    <t>25/08/1947</t>
  </si>
  <si>
    <t>25/08/1948</t>
  </si>
  <si>
    <t>25/08/1949</t>
  </si>
  <si>
    <t>25/08/1950</t>
  </si>
  <si>
    <t>25/08/1951</t>
  </si>
  <si>
    <t>25/08/1952</t>
  </si>
  <si>
    <t>25/08/1953</t>
  </si>
  <si>
    <t>25/08/1954</t>
  </si>
  <si>
    <t>25/08/1955</t>
  </si>
  <si>
    <t>25/08/1956</t>
  </si>
  <si>
    <t>25/08/1957</t>
  </si>
  <si>
    <t>25/08/1958</t>
  </si>
  <si>
    <t>25/08/1959</t>
  </si>
  <si>
    <t>25/08/1960</t>
  </si>
  <si>
    <t>25/08/1961</t>
  </si>
  <si>
    <t>25/08/1962</t>
  </si>
  <si>
    <t>25/08/1963</t>
  </si>
  <si>
    <t>25/08/1964</t>
  </si>
  <si>
    <t>25/08/1965</t>
  </si>
  <si>
    <t>25/08/1966</t>
  </si>
  <si>
    <t>25/08/1967</t>
  </si>
  <si>
    <t>25/08/1968</t>
  </si>
  <si>
    <t>25/08/1969</t>
  </si>
  <si>
    <t>25/08/1970</t>
  </si>
  <si>
    <t>25/08/1971</t>
  </si>
  <si>
    <t>25/08/1972</t>
  </si>
  <si>
    <t>25/08/1973</t>
  </si>
  <si>
    <t>25/08/1974</t>
  </si>
  <si>
    <t>25/08/1975</t>
  </si>
  <si>
    <t>25/08/1976</t>
  </si>
  <si>
    <t>25/08/1977</t>
  </si>
  <si>
    <t>25/08/1978</t>
  </si>
  <si>
    <t>25/08/1979</t>
  </si>
  <si>
    <t>25/08/1980</t>
  </si>
  <si>
    <t>25/08/1981</t>
  </si>
  <si>
    <t>25/08/1982</t>
  </si>
  <si>
    <t>25/08/1983</t>
  </si>
  <si>
    <t>25/08/1984</t>
  </si>
  <si>
    <t>25/08/1985</t>
  </si>
  <si>
    <t>25/08/1986</t>
  </si>
  <si>
    <t>25/08/1987</t>
  </si>
  <si>
    <t>25/08/1988</t>
  </si>
  <si>
    <t>25/08/1989</t>
  </si>
  <si>
    <t>25/08/1990</t>
  </si>
  <si>
    <t>25/08/1991</t>
  </si>
  <si>
    <t>25/08/1992</t>
  </si>
  <si>
    <t>25/08/1993</t>
  </si>
  <si>
    <t>25/08/1994</t>
  </si>
  <si>
    <t>25/08/1995</t>
  </si>
  <si>
    <t>25/08/1996</t>
  </si>
  <si>
    <t>25/08/1997</t>
  </si>
  <si>
    <t>25/08/1998</t>
  </si>
  <si>
    <t>25/08/1999</t>
  </si>
  <si>
    <t>25/08/2000</t>
  </si>
  <si>
    <t>25/08/2001</t>
  </si>
  <si>
    <t>25/08/2002</t>
  </si>
  <si>
    <t>25/08/2003</t>
  </si>
  <si>
    <t>25/08/2004</t>
  </si>
  <si>
    <t>25/08/2005</t>
  </si>
  <si>
    <t>25/08/2006</t>
  </si>
  <si>
    <t>25/08/2007</t>
  </si>
  <si>
    <t>25/08/2008</t>
  </si>
  <si>
    <t>25/08/2009</t>
  </si>
  <si>
    <t>25/08/2010</t>
  </si>
  <si>
    <t>25/08/2011</t>
  </si>
  <si>
    <t>25/08/2012</t>
  </si>
  <si>
    <t>25/08/2013</t>
  </si>
  <si>
    <t>25/08/2014</t>
  </si>
  <si>
    <t>25/08/2015</t>
  </si>
  <si>
    <t>25/08/2016</t>
  </si>
  <si>
    <t>25/08/2017</t>
  </si>
  <si>
    <t>25/08/2018</t>
  </si>
  <si>
    <t>25/08/2019</t>
  </si>
  <si>
    <t>25/08/2020</t>
  </si>
  <si>
    <t>25/08/2021</t>
  </si>
  <si>
    <t>25/08/2022</t>
  </si>
  <si>
    <t>25/08/2023</t>
  </si>
  <si>
    <t>25/08/2024</t>
  </si>
  <si>
    <t>25/08/2025</t>
  </si>
  <si>
    <t>25/08/2026</t>
  </si>
  <si>
    <t>25/08/2027</t>
  </si>
  <si>
    <t>25/08/2028</t>
  </si>
  <si>
    <t>25/08/2029</t>
  </si>
  <si>
    <t>25/08/2030</t>
  </si>
  <si>
    <t>25/09/1920</t>
  </si>
  <si>
    <t>25/09/1921</t>
  </si>
  <si>
    <t>25/09/1922</t>
  </si>
  <si>
    <t>25/09/1923</t>
  </si>
  <si>
    <t>25/09/1924</t>
  </si>
  <si>
    <t>25/09/1925</t>
  </si>
  <si>
    <t>25/09/1926</t>
  </si>
  <si>
    <t>25/09/1927</t>
  </si>
  <si>
    <t>25/09/1928</t>
  </si>
  <si>
    <t>25/09/1929</t>
  </si>
  <si>
    <t>25/09/1930</t>
  </si>
  <si>
    <t>25/09/1931</t>
  </si>
  <si>
    <t>25/09/1932</t>
  </si>
  <si>
    <t>25/09/1933</t>
  </si>
  <si>
    <t>25/09/1934</t>
  </si>
  <si>
    <t>25/09/1935</t>
  </si>
  <si>
    <t>25/09/1936</t>
  </si>
  <si>
    <t>25/09/1937</t>
  </si>
  <si>
    <t>25/09/1938</t>
  </si>
  <si>
    <t>25/09/1939</t>
  </si>
  <si>
    <t>25/09/1940</t>
  </si>
  <si>
    <t>25/09/1941</t>
  </si>
  <si>
    <t>25/09/1942</t>
  </si>
  <si>
    <t>25/09/1943</t>
  </si>
  <si>
    <t>25/09/1944</t>
  </si>
  <si>
    <t>25/09/1945</t>
  </si>
  <si>
    <t>25/09/1946</t>
  </si>
  <si>
    <t>25/09/1947</t>
  </si>
  <si>
    <t>25/09/1948</t>
  </si>
  <si>
    <t>25/09/1949</t>
  </si>
  <si>
    <t>25/09/1950</t>
  </si>
  <si>
    <t>25/09/1951</t>
  </si>
  <si>
    <t>25/09/1952</t>
  </si>
  <si>
    <t>25/09/1953</t>
  </si>
  <si>
    <t>25/09/1954</t>
  </si>
  <si>
    <t>25/09/1955</t>
  </si>
  <si>
    <t>25/09/1956</t>
  </si>
  <si>
    <t>25/09/1957</t>
  </si>
  <si>
    <t>25/09/1958</t>
  </si>
  <si>
    <t>25/09/1959</t>
  </si>
  <si>
    <t>25/09/1960</t>
  </si>
  <si>
    <t>25/09/1961</t>
  </si>
  <si>
    <t>25/09/1962</t>
  </si>
  <si>
    <t>25/09/1963</t>
  </si>
  <si>
    <t>25/09/1964</t>
  </si>
  <si>
    <t>25/09/1965</t>
  </si>
  <si>
    <t>25/09/1966</t>
  </si>
  <si>
    <t>25/09/1967</t>
  </si>
  <si>
    <t>25/09/1968</t>
  </si>
  <si>
    <t>25/09/1969</t>
  </si>
  <si>
    <t>25/09/1970</t>
  </si>
  <si>
    <t>25/09/1971</t>
  </si>
  <si>
    <t>25/09/1972</t>
  </si>
  <si>
    <t>25/09/1973</t>
  </si>
  <si>
    <t>25/09/1974</t>
  </si>
  <si>
    <t>25/09/1975</t>
  </si>
  <si>
    <t>25/09/1976</t>
  </si>
  <si>
    <t>25/09/1977</t>
  </si>
  <si>
    <t>25/09/1978</t>
  </si>
  <si>
    <t>25/09/1979</t>
  </si>
  <si>
    <t>25/09/1980</t>
  </si>
  <si>
    <t>25/09/1981</t>
  </si>
  <si>
    <t>25/09/1982</t>
  </si>
  <si>
    <t>25/09/1983</t>
  </si>
  <si>
    <t>25/09/1984</t>
  </si>
  <si>
    <t>25/09/1985</t>
  </si>
  <si>
    <t>25/09/1986</t>
  </si>
  <si>
    <t>25/09/1987</t>
  </si>
  <si>
    <t>25/09/1988</t>
  </si>
  <si>
    <t>25/09/1989</t>
  </si>
  <si>
    <t>25/09/1990</t>
  </si>
  <si>
    <t>25/09/1991</t>
  </si>
  <si>
    <t>25/09/1992</t>
  </si>
  <si>
    <t>25/09/1993</t>
  </si>
  <si>
    <t>25/09/1994</t>
  </si>
  <si>
    <t>25/09/1995</t>
  </si>
  <si>
    <t>25/09/1996</t>
  </si>
  <si>
    <t>25/09/1997</t>
  </si>
  <si>
    <t>25/09/1998</t>
  </si>
  <si>
    <t>25/09/1999</t>
  </si>
  <si>
    <t>25/09/2000</t>
  </si>
  <si>
    <t>25/09/2001</t>
  </si>
  <si>
    <t>25/09/2002</t>
  </si>
  <si>
    <t>25/09/2003</t>
  </si>
  <si>
    <t>25/09/2004</t>
  </si>
  <si>
    <t>25/09/2005</t>
  </si>
  <si>
    <t>25/09/2006</t>
  </si>
  <si>
    <t>25/09/2007</t>
  </si>
  <si>
    <t>25/09/2008</t>
  </si>
  <si>
    <t>25/09/2009</t>
  </si>
  <si>
    <t>25/09/2010</t>
  </si>
  <si>
    <t>25/09/2011</t>
  </si>
  <si>
    <t>25/09/2012</t>
  </si>
  <si>
    <t>25/09/2013</t>
  </si>
  <si>
    <t>25/09/2014</t>
  </si>
  <si>
    <t>25/09/2015</t>
  </si>
  <si>
    <t>25/09/2016</t>
  </si>
  <si>
    <t>25/09/2017</t>
  </si>
  <si>
    <t>25/09/2018</t>
  </si>
  <si>
    <t>25/09/2019</t>
  </si>
  <si>
    <t>25/09/2020</t>
  </si>
  <si>
    <t>25/09/2021</t>
  </si>
  <si>
    <t>25/09/2022</t>
  </si>
  <si>
    <t>25/09/2023</t>
  </si>
  <si>
    <t>25/09/2024</t>
  </si>
  <si>
    <t>25/09/2025</t>
  </si>
  <si>
    <t>25/09/2026</t>
  </si>
  <si>
    <t>25/09/2027</t>
  </si>
  <si>
    <t>25/09/2028</t>
  </si>
  <si>
    <t>25/09/2029</t>
  </si>
  <si>
    <t>25/09/2030</t>
  </si>
  <si>
    <t>25/10/1920</t>
  </si>
  <si>
    <t>25/10/1921</t>
  </si>
  <si>
    <t>25/10/1922</t>
  </si>
  <si>
    <t>25/10/1923</t>
  </si>
  <si>
    <t>25/10/1924</t>
  </si>
  <si>
    <t>25/10/1925</t>
  </si>
  <si>
    <t>25/10/1926</t>
  </si>
  <si>
    <t>25/10/1927</t>
  </si>
  <si>
    <t>25/10/1928</t>
  </si>
  <si>
    <t>25/10/1929</t>
  </si>
  <si>
    <t>25/10/1930</t>
  </si>
  <si>
    <t>25/10/1931</t>
  </si>
  <si>
    <t>25/10/1932</t>
  </si>
  <si>
    <t>25/10/1933</t>
  </si>
  <si>
    <t>25/10/1934</t>
  </si>
  <si>
    <t>25/10/1935</t>
  </si>
  <si>
    <t>25/10/1936</t>
  </si>
  <si>
    <t>25/10/1937</t>
  </si>
  <si>
    <t>25/10/1938</t>
  </si>
  <si>
    <t>25/10/1939</t>
  </si>
  <si>
    <t>25/10/1940</t>
  </si>
  <si>
    <t>25/10/1941</t>
  </si>
  <si>
    <t>25/10/1942</t>
  </si>
  <si>
    <t>25/10/1943</t>
  </si>
  <si>
    <t>25/10/1944</t>
  </si>
  <si>
    <t>25/10/1945</t>
  </si>
  <si>
    <t>25/10/1946</t>
  </si>
  <si>
    <t>25/10/1947</t>
  </si>
  <si>
    <t>25/10/1948</t>
  </si>
  <si>
    <t>25/10/1949</t>
  </si>
  <si>
    <t>25/10/1950</t>
  </si>
  <si>
    <t>25/10/1951</t>
  </si>
  <si>
    <t>25/10/1952</t>
  </si>
  <si>
    <t>25/10/1953</t>
  </si>
  <si>
    <t>25/10/1954</t>
  </si>
  <si>
    <t>25/10/1955</t>
  </si>
  <si>
    <t>25/10/1956</t>
  </si>
  <si>
    <t>25/10/1957</t>
  </si>
  <si>
    <t>25/10/1958</t>
  </si>
  <si>
    <t>25/10/1959</t>
  </si>
  <si>
    <t>25/10/1960</t>
  </si>
  <si>
    <t>25/10/1961</t>
  </si>
  <si>
    <t>25/10/1962</t>
  </si>
  <si>
    <t>25/10/1963</t>
  </si>
  <si>
    <t>25/10/1964</t>
  </si>
  <si>
    <t>25/10/1965</t>
  </si>
  <si>
    <t>25/10/1966</t>
  </si>
  <si>
    <t>25/10/1967</t>
  </si>
  <si>
    <t>25/10/1968</t>
  </si>
  <si>
    <t>25/10/1969</t>
  </si>
  <si>
    <t>25/10/1970</t>
  </si>
  <si>
    <t>25/10/1971</t>
  </si>
  <si>
    <t>25/10/1972</t>
  </si>
  <si>
    <t>25/10/1973</t>
  </si>
  <si>
    <t>25/10/1974</t>
  </si>
  <si>
    <t>25/10/1975</t>
  </si>
  <si>
    <t>25/10/1976</t>
  </si>
  <si>
    <t>25/10/1977</t>
  </si>
  <si>
    <t>25/10/1978</t>
  </si>
  <si>
    <t>25/10/1979</t>
  </si>
  <si>
    <t>25/10/1980</t>
  </si>
  <si>
    <t>25/10/1981</t>
  </si>
  <si>
    <t>25/10/1982</t>
  </si>
  <si>
    <t>25/10/1983</t>
  </si>
  <si>
    <t>25/10/1984</t>
  </si>
  <si>
    <t>25/10/1985</t>
  </si>
  <si>
    <t>25/10/1986</t>
  </si>
  <si>
    <t>25/10/1987</t>
  </si>
  <si>
    <t>25/10/1988</t>
  </si>
  <si>
    <t>25/10/1989</t>
  </si>
  <si>
    <t>25/10/1990</t>
  </si>
  <si>
    <t>25/10/1991</t>
  </si>
  <si>
    <t>25/10/1992</t>
  </si>
  <si>
    <t>25/10/1993</t>
  </si>
  <si>
    <t>25/10/1994</t>
  </si>
  <si>
    <t>25/10/1995</t>
  </si>
  <si>
    <t>25/10/1996</t>
  </si>
  <si>
    <t>25/10/1997</t>
  </si>
  <si>
    <t>25/10/1998</t>
  </si>
  <si>
    <t>25/10/1999</t>
  </si>
  <si>
    <t>25/10/2000</t>
  </si>
  <si>
    <t>25/10/2001</t>
  </si>
  <si>
    <t>25/10/2002</t>
  </si>
  <si>
    <t>25/10/2003</t>
  </si>
  <si>
    <t>25/10/2004</t>
  </si>
  <si>
    <t>25/10/2005</t>
  </si>
  <si>
    <t>25/10/2006</t>
  </si>
  <si>
    <t>25/10/2007</t>
  </si>
  <si>
    <t>25/10/2008</t>
  </si>
  <si>
    <t>25/10/2009</t>
  </si>
  <si>
    <t>25/10/2010</t>
  </si>
  <si>
    <t>25/10/2011</t>
  </si>
  <si>
    <t>25/10/2012</t>
  </si>
  <si>
    <t>25/10/2013</t>
  </si>
  <si>
    <t>25/10/2014</t>
  </si>
  <si>
    <t>25/10/2015</t>
  </si>
  <si>
    <t>25/10/2016</t>
  </si>
  <si>
    <t>25/10/2017</t>
  </si>
  <si>
    <t>25/10/2018</t>
  </si>
  <si>
    <t>25/10/2019</t>
  </si>
  <si>
    <t>25/10/2020</t>
  </si>
  <si>
    <t>25/10/2021</t>
  </si>
  <si>
    <t>25/10/2022</t>
  </si>
  <si>
    <t>25/10/2023</t>
  </si>
  <si>
    <t>25/10/2024</t>
  </si>
  <si>
    <t>25/10/2025</t>
  </si>
  <si>
    <t>25/10/2026</t>
  </si>
  <si>
    <t>25/10/2027</t>
  </si>
  <si>
    <t>25/10/2028</t>
  </si>
  <si>
    <t>25/10/2029</t>
  </si>
  <si>
    <t>25/10/2030</t>
  </si>
  <si>
    <t>25/11/1920</t>
  </si>
  <si>
    <t>25/11/1921</t>
  </si>
  <si>
    <t>25/11/1922</t>
  </si>
  <si>
    <t>25/11/1923</t>
  </si>
  <si>
    <t>25/11/1924</t>
  </si>
  <si>
    <t>25/11/1925</t>
  </si>
  <si>
    <t>25/11/1926</t>
  </si>
  <si>
    <t>25/11/1927</t>
  </si>
  <si>
    <t>25/11/1928</t>
  </si>
  <si>
    <t>25/11/1929</t>
  </si>
  <si>
    <t>25/11/1930</t>
  </si>
  <si>
    <t>25/11/1931</t>
  </si>
  <si>
    <t>25/11/1932</t>
  </si>
  <si>
    <t>25/11/1933</t>
  </si>
  <si>
    <t>25/11/1934</t>
  </si>
  <si>
    <t>25/11/1935</t>
  </si>
  <si>
    <t>25/11/1936</t>
  </si>
  <si>
    <t>25/11/1937</t>
  </si>
  <si>
    <t>25/11/1938</t>
  </si>
  <si>
    <t>25/11/1939</t>
  </si>
  <si>
    <t>25/11/1940</t>
  </si>
  <si>
    <t>25/11/1941</t>
  </si>
  <si>
    <t>25/11/1942</t>
  </si>
  <si>
    <t>25/11/1943</t>
  </si>
  <si>
    <t>25/11/1944</t>
  </si>
  <si>
    <t>25/11/1945</t>
  </si>
  <si>
    <t>25/11/1946</t>
  </si>
  <si>
    <t>25/11/1947</t>
  </si>
  <si>
    <t>25/11/1948</t>
  </si>
  <si>
    <t>25/11/1949</t>
  </si>
  <si>
    <t>25/11/1950</t>
  </si>
  <si>
    <t>25/11/1951</t>
  </si>
  <si>
    <t>25/11/1952</t>
  </si>
  <si>
    <t>25/11/1953</t>
  </si>
  <si>
    <t>25/11/1954</t>
  </si>
  <si>
    <t>25/11/1955</t>
  </si>
  <si>
    <t>25/11/1956</t>
  </si>
  <si>
    <t>25/11/1957</t>
  </si>
  <si>
    <t>25/11/1958</t>
  </si>
  <si>
    <t>25/11/1959</t>
  </si>
  <si>
    <t>25/11/1960</t>
  </si>
  <si>
    <t>25/11/1961</t>
  </si>
  <si>
    <t>25/11/1962</t>
  </si>
  <si>
    <t>25/11/1963</t>
  </si>
  <si>
    <t>25/11/1964</t>
  </si>
  <si>
    <t>25/11/1965</t>
  </si>
  <si>
    <t>25/11/1966</t>
  </si>
  <si>
    <t>25/11/1967</t>
  </si>
  <si>
    <t>25/11/1968</t>
  </si>
  <si>
    <t>25/11/1969</t>
  </si>
  <si>
    <t>25/11/1970</t>
  </si>
  <si>
    <t>25/11/1971</t>
  </si>
  <si>
    <t>25/11/1972</t>
  </si>
  <si>
    <t>25/11/1973</t>
  </si>
  <si>
    <t>25/11/1974</t>
  </si>
  <si>
    <t>25/11/1975</t>
  </si>
  <si>
    <t>25/11/1976</t>
  </si>
  <si>
    <t>25/11/1977</t>
  </si>
  <si>
    <t>25/11/1978</t>
  </si>
  <si>
    <t>25/11/1979</t>
  </si>
  <si>
    <t>25/11/1980</t>
  </si>
  <si>
    <t>25/11/1981</t>
  </si>
  <si>
    <t>25/11/1982</t>
  </si>
  <si>
    <t>25/11/1983</t>
  </si>
  <si>
    <t>25/11/1984</t>
  </si>
  <si>
    <t>25/11/1985</t>
  </si>
  <si>
    <t>25/11/1986</t>
  </si>
  <si>
    <t>25/11/1987</t>
  </si>
  <si>
    <t>25/11/1988</t>
  </si>
  <si>
    <t>25/11/1989</t>
  </si>
  <si>
    <t>25/11/1990</t>
  </si>
  <si>
    <t>25/11/1991</t>
  </si>
  <si>
    <t>25/11/1992</t>
  </si>
  <si>
    <t>25/11/1993</t>
  </si>
  <si>
    <t>25/11/1994</t>
  </si>
  <si>
    <t>25/11/1995</t>
  </si>
  <si>
    <t>25/11/1996</t>
  </si>
  <si>
    <t>25/11/1997</t>
  </si>
  <si>
    <t>25/11/1998</t>
  </si>
  <si>
    <t>25/11/1999</t>
  </si>
  <si>
    <t>25/11/2000</t>
  </si>
  <si>
    <t>25/11/2001</t>
  </si>
  <si>
    <t>25/11/2002</t>
  </si>
  <si>
    <t>25/11/2003</t>
  </si>
  <si>
    <t>25/11/2004</t>
  </si>
  <si>
    <t>25/11/2005</t>
  </si>
  <si>
    <t>25/11/2006</t>
  </si>
  <si>
    <t>25/11/2007</t>
  </si>
  <si>
    <t>25/11/2008</t>
  </si>
  <si>
    <t>25/11/2009</t>
  </si>
  <si>
    <t>25/11/2010</t>
  </si>
  <si>
    <t>25/11/2011</t>
  </si>
  <si>
    <t>25/11/2012</t>
  </si>
  <si>
    <t>25/11/2013</t>
  </si>
  <si>
    <t>25/11/2014</t>
  </si>
  <si>
    <t>25/11/2015</t>
  </si>
  <si>
    <t>25/11/2016</t>
  </si>
  <si>
    <t>25/11/2017</t>
  </si>
  <si>
    <t>25/11/2018</t>
  </si>
  <si>
    <t>25/11/2019</t>
  </si>
  <si>
    <t>25/11/2020</t>
  </si>
  <si>
    <t>25/11/2021</t>
  </si>
  <si>
    <t>25/11/2022</t>
  </si>
  <si>
    <t>25/11/2023</t>
  </si>
  <si>
    <t>25/11/2024</t>
  </si>
  <si>
    <t>25/11/2025</t>
  </si>
  <si>
    <t>25/11/2026</t>
  </si>
  <si>
    <t>25/11/2027</t>
  </si>
  <si>
    <t>25/11/2028</t>
  </si>
  <si>
    <t>25/11/2029</t>
  </si>
  <si>
    <t>25/11/2030</t>
  </si>
  <si>
    <t>25/12/1920</t>
  </si>
  <si>
    <t>25/12/1921</t>
  </si>
  <si>
    <t>25/12/1922</t>
  </si>
  <si>
    <t>25/12/1923</t>
  </si>
  <si>
    <t>25/12/1924</t>
  </si>
  <si>
    <t>25/12/1925</t>
  </si>
  <si>
    <t>25/12/1926</t>
  </si>
  <si>
    <t>25/12/1927</t>
  </si>
  <si>
    <t>25/12/1928</t>
  </si>
  <si>
    <t>25/12/1929</t>
  </si>
  <si>
    <t>25/12/1930</t>
  </si>
  <si>
    <t>25/12/1931</t>
  </si>
  <si>
    <t>25/12/1932</t>
  </si>
  <si>
    <t>25/12/1933</t>
  </si>
  <si>
    <t>25/12/1934</t>
  </si>
  <si>
    <t>25/12/1935</t>
  </si>
  <si>
    <t>25/12/1936</t>
  </si>
  <si>
    <t>25/12/1937</t>
  </si>
  <si>
    <t>25/12/1938</t>
  </si>
  <si>
    <t>25/12/1939</t>
  </si>
  <si>
    <t>25/12/1940</t>
  </si>
  <si>
    <t>25/12/1941</t>
  </si>
  <si>
    <t>25/12/1942</t>
  </si>
  <si>
    <t>25/12/1943</t>
  </si>
  <si>
    <t>25/12/1944</t>
  </si>
  <si>
    <t>25/12/1945</t>
  </si>
  <si>
    <t>25/12/1946</t>
  </si>
  <si>
    <t>25/12/1947</t>
  </si>
  <si>
    <t>25/12/1948</t>
  </si>
  <si>
    <t>25/12/1949</t>
  </si>
  <si>
    <t>25/12/1950</t>
  </si>
  <si>
    <t>25/12/1951</t>
  </si>
  <si>
    <t>25/12/1952</t>
  </si>
  <si>
    <t>25/12/1953</t>
  </si>
  <si>
    <t>25/12/1954</t>
  </si>
  <si>
    <t>25/12/1955</t>
  </si>
  <si>
    <t>25/12/1956</t>
  </si>
  <si>
    <t>25/12/1957</t>
  </si>
  <si>
    <t>25/12/1958</t>
  </si>
  <si>
    <t>25/12/1959</t>
  </si>
  <si>
    <t>25/12/1960</t>
  </si>
  <si>
    <t>25/12/1961</t>
  </si>
  <si>
    <t>25/12/1962</t>
  </si>
  <si>
    <t>25/12/1963</t>
  </si>
  <si>
    <t>25/12/1964</t>
  </si>
  <si>
    <t>25/12/1965</t>
  </si>
  <si>
    <t>25/12/1966</t>
  </si>
  <si>
    <t>25/12/1967</t>
  </si>
  <si>
    <t>25/12/1968</t>
  </si>
  <si>
    <t>25/12/1969</t>
  </si>
  <si>
    <t>25/12/1970</t>
  </si>
  <si>
    <t>25/12/1972</t>
  </si>
  <si>
    <t>25/12/1973</t>
  </si>
  <si>
    <t>25/12/1974</t>
  </si>
  <si>
    <t>25/12/1975</t>
  </si>
  <si>
    <t>25/12/1976</t>
  </si>
  <si>
    <t>25/12/1977</t>
  </si>
  <si>
    <t>25/12/1978</t>
  </si>
  <si>
    <t>25/12/1979</t>
  </si>
  <si>
    <t>25/12/1980</t>
  </si>
  <si>
    <t>25/12/1981</t>
  </si>
  <si>
    <t>25/12/1982</t>
  </si>
  <si>
    <t>25/12/1983</t>
  </si>
  <si>
    <t>25/12/1984</t>
  </si>
  <si>
    <t>25/12/1985</t>
  </si>
  <si>
    <t>25/12/1986</t>
  </si>
  <si>
    <t>25/12/1987</t>
  </si>
  <si>
    <t>25/12/1988</t>
  </si>
  <si>
    <t>25/12/1989</t>
  </si>
  <si>
    <t>25/12/1990</t>
  </si>
  <si>
    <t>25/12/1991</t>
  </si>
  <si>
    <t>25/12/1992</t>
  </si>
  <si>
    <t>25/12/1993</t>
  </si>
  <si>
    <t>25/12/1994</t>
  </si>
  <si>
    <t>25/12/1995</t>
  </si>
  <si>
    <t>25/12/1996</t>
  </si>
  <si>
    <t>25/12/1997</t>
  </si>
  <si>
    <t>25/12/1998</t>
  </si>
  <si>
    <t>25/12/1999</t>
  </si>
  <si>
    <t>25/12/2000</t>
  </si>
  <si>
    <t>25/12/2001</t>
  </si>
  <si>
    <t>25/12/2002</t>
  </si>
  <si>
    <t>25/12/2003</t>
  </si>
  <si>
    <t>25/12/2004</t>
  </si>
  <si>
    <t>25/12/2005</t>
  </si>
  <si>
    <t>25/12/2006</t>
  </si>
  <si>
    <t>25/12/2007</t>
  </si>
  <si>
    <t>25/12/2008</t>
  </si>
  <si>
    <t>25/12/2009</t>
  </si>
  <si>
    <t>25/12/2010</t>
  </si>
  <si>
    <t>25/12/2011</t>
  </si>
  <si>
    <t>25/12/2012</t>
  </si>
  <si>
    <t>25/12/2013</t>
  </si>
  <si>
    <t>25/12/2014</t>
  </si>
  <si>
    <t>25/12/2015</t>
  </si>
  <si>
    <t>25/12/2016</t>
  </si>
  <si>
    <t>25/12/2017</t>
  </si>
  <si>
    <t>25/12/2018</t>
  </si>
  <si>
    <t>25/12/2019</t>
  </si>
  <si>
    <t>25/12/2020</t>
  </si>
  <si>
    <t>25/12/2021</t>
  </si>
  <si>
    <t>25/12/2022</t>
  </si>
  <si>
    <t>25/12/2023</t>
  </si>
  <si>
    <t>25/12/2024</t>
  </si>
  <si>
    <t>25/12/2025</t>
  </si>
  <si>
    <t>25/12/2026</t>
  </si>
  <si>
    <t>25/12/2027</t>
  </si>
  <si>
    <t>25/12/2028</t>
  </si>
  <si>
    <t>25/12/2029</t>
  </si>
  <si>
    <t>25/12/2030</t>
  </si>
  <si>
    <t>25011920</t>
  </si>
  <si>
    <t>25011921</t>
  </si>
  <si>
    <t>25011922</t>
  </si>
  <si>
    <t>25011923</t>
  </si>
  <si>
    <t>25011924</t>
  </si>
  <si>
    <t>25011925</t>
  </si>
  <si>
    <t>25011926</t>
  </si>
  <si>
    <t>25011927</t>
  </si>
  <si>
    <t>25011928</t>
  </si>
  <si>
    <t>25011929</t>
  </si>
  <si>
    <t>25011930</t>
  </si>
  <si>
    <t>25011931</t>
  </si>
  <si>
    <t>25011932</t>
  </si>
  <si>
    <t>25011933</t>
  </si>
  <si>
    <t>25011934</t>
  </si>
  <si>
    <t>25011935</t>
  </si>
  <si>
    <t>25011936</t>
  </si>
  <si>
    <t>25011938</t>
  </si>
  <si>
    <t>25011939</t>
  </si>
  <si>
    <t>25011940</t>
  </si>
  <si>
    <t>25011941</t>
  </si>
  <si>
    <t>25011942</t>
  </si>
  <si>
    <t>25011943</t>
  </si>
  <si>
    <t>25011944</t>
  </si>
  <si>
    <t>25011945</t>
  </si>
  <si>
    <t>25011946</t>
  </si>
  <si>
    <t>25011947</t>
  </si>
  <si>
    <t>25011948</t>
  </si>
  <si>
    <t>25011949</t>
  </si>
  <si>
    <t>25011950</t>
  </si>
  <si>
    <t>25011951</t>
  </si>
  <si>
    <t>25011952</t>
  </si>
  <si>
    <t>25011953</t>
  </si>
  <si>
    <t>25011954</t>
  </si>
  <si>
    <t>25011955</t>
  </si>
  <si>
    <t>25011956</t>
  </si>
  <si>
    <t>25011957</t>
  </si>
  <si>
    <t>25011958</t>
  </si>
  <si>
    <t>25011959</t>
  </si>
  <si>
    <t>25011960</t>
  </si>
  <si>
    <t>25011961</t>
  </si>
  <si>
    <t>25011963</t>
  </si>
  <si>
    <t>25011964</t>
  </si>
  <si>
    <t>25011965</t>
  </si>
  <si>
    <t>25011966</t>
  </si>
  <si>
    <t>25011967</t>
  </si>
  <si>
    <t>25011968</t>
  </si>
  <si>
    <t>25011969</t>
  </si>
  <si>
    <t>25011970</t>
  </si>
  <si>
    <t>25011972</t>
  </si>
  <si>
    <t>25011973</t>
  </si>
  <si>
    <t>25011974</t>
  </si>
  <si>
    <t>25011975</t>
  </si>
  <si>
    <t>25011976</t>
  </si>
  <si>
    <t>25011977</t>
  </si>
  <si>
    <t>25011978</t>
  </si>
  <si>
    <t>25011979</t>
  </si>
  <si>
    <t>25011980</t>
  </si>
  <si>
    <t>25011981</t>
  </si>
  <si>
    <t>25011983</t>
  </si>
  <si>
    <t>25011985</t>
  </si>
  <si>
    <t>25011986</t>
  </si>
  <si>
    <t>25011987</t>
  </si>
  <si>
    <t>25011988</t>
  </si>
  <si>
    <t>25011989</t>
  </si>
  <si>
    <t>25011990</t>
  </si>
  <si>
    <t>25011991</t>
  </si>
  <si>
    <t>25011993</t>
  </si>
  <si>
    <t>25011994</t>
  </si>
  <si>
    <t>25011995</t>
  </si>
  <si>
    <t>25011996</t>
  </si>
  <si>
    <t>25011997</t>
  </si>
  <si>
    <t>25011998</t>
  </si>
  <si>
    <t>25011999</t>
  </si>
  <si>
    <t>25012000</t>
  </si>
  <si>
    <t>25012001</t>
  </si>
  <si>
    <t>25012002</t>
  </si>
  <si>
    <t>25012003</t>
  </si>
  <si>
    <t>25012004</t>
  </si>
  <si>
    <t>25012006</t>
  </si>
  <si>
    <t>25012007</t>
  </si>
  <si>
    <t>25012008</t>
  </si>
  <si>
    <t>25012010</t>
  </si>
  <si>
    <t>25012011</t>
  </si>
  <si>
    <t>25012012</t>
  </si>
  <si>
    <t>25012013</t>
  </si>
  <si>
    <t>25012014</t>
  </si>
  <si>
    <t>25012015</t>
  </si>
  <si>
    <t>25012016</t>
  </si>
  <si>
    <t>25012017</t>
  </si>
  <si>
    <t>25012018</t>
  </si>
  <si>
    <t>25012019</t>
  </si>
  <si>
    <t>25012020</t>
  </si>
  <si>
    <t>25012021</t>
  </si>
  <si>
    <t>25012022</t>
  </si>
  <si>
    <t>25012023</t>
  </si>
  <si>
    <t>25012024</t>
  </si>
  <si>
    <t>25012025</t>
  </si>
  <si>
    <t>25012026</t>
  </si>
  <si>
    <t>25012027</t>
  </si>
  <si>
    <t>25012028</t>
  </si>
  <si>
    <t>25012029</t>
  </si>
  <si>
    <t>25012030</t>
  </si>
  <si>
    <t>25021920</t>
  </si>
  <si>
    <t>25021921</t>
  </si>
  <si>
    <t>25021922</t>
  </si>
  <si>
    <t>25021923</t>
  </si>
  <si>
    <t>25021924</t>
  </si>
  <si>
    <t>25021925</t>
  </si>
  <si>
    <t>25021926</t>
  </si>
  <si>
    <t>25021927</t>
  </si>
  <si>
    <t>25021928</t>
  </si>
  <si>
    <t>25021929</t>
  </si>
  <si>
    <t>25021930</t>
  </si>
  <si>
    <t>25021931</t>
  </si>
  <si>
    <t>25021932</t>
  </si>
  <si>
    <t>25021933</t>
  </si>
  <si>
    <t>25021934</t>
  </si>
  <si>
    <t>25021935</t>
  </si>
  <si>
    <t>25021936</t>
  </si>
  <si>
    <t>25021937</t>
  </si>
  <si>
    <t>25021938</t>
  </si>
  <si>
    <t>25021939</t>
  </si>
  <si>
    <t>25021941</t>
  </si>
  <si>
    <t>25021942</t>
  </si>
  <si>
    <t>25021943</t>
  </si>
  <si>
    <t>25021944</t>
  </si>
  <si>
    <t>25021945</t>
  </si>
  <si>
    <t>25021946</t>
  </si>
  <si>
    <t>25021947</t>
  </si>
  <si>
    <t>25021948</t>
  </si>
  <si>
    <t>25021949</t>
  </si>
  <si>
    <t>25021950</t>
  </si>
  <si>
    <t>25021951</t>
  </si>
  <si>
    <t>25021952</t>
  </si>
  <si>
    <t>25021953</t>
  </si>
  <si>
    <t>25021954</t>
  </si>
  <si>
    <t>25021955</t>
  </si>
  <si>
    <t>25021956</t>
  </si>
  <si>
    <t>25021957</t>
  </si>
  <si>
    <t>25021958</t>
  </si>
  <si>
    <t>25021959</t>
  </si>
  <si>
    <t>25021960</t>
  </si>
  <si>
    <t>25021961</t>
  </si>
  <si>
    <t>25021962</t>
  </si>
  <si>
    <t>25021963</t>
  </si>
  <si>
    <t>25021964</t>
  </si>
  <si>
    <t>25021965</t>
  </si>
  <si>
    <t>25021966</t>
  </si>
  <si>
    <t>25021969</t>
  </si>
  <si>
    <t>25021970</t>
  </si>
  <si>
    <t>25021971</t>
  </si>
  <si>
    <t>25021972</t>
  </si>
  <si>
    <t>25021973</t>
  </si>
  <si>
    <t>25021974</t>
  </si>
  <si>
    <t>25021975</t>
  </si>
  <si>
    <t>25021976</t>
  </si>
  <si>
    <t>25021978</t>
  </si>
  <si>
    <t>25021981</t>
  </si>
  <si>
    <t>25021984</t>
  </si>
  <si>
    <t>25021985</t>
  </si>
  <si>
    <t>25021986</t>
  </si>
  <si>
    <t>25021989</t>
  </si>
  <si>
    <t>25021990</t>
  </si>
  <si>
    <t>25021991</t>
  </si>
  <si>
    <t>25021992</t>
  </si>
  <si>
    <t>25021993</t>
  </si>
  <si>
    <t>25021994</t>
  </si>
  <si>
    <t>25021995</t>
  </si>
  <si>
    <t>25021996</t>
  </si>
  <si>
    <t>25021997</t>
  </si>
  <si>
    <t>25021998</t>
  </si>
  <si>
    <t>25021999</t>
  </si>
  <si>
    <t>25022000</t>
  </si>
  <si>
    <t>25022001</t>
  </si>
  <si>
    <t>25022003</t>
  </si>
  <si>
    <t>25022004</t>
  </si>
  <si>
    <t>25022005</t>
  </si>
  <si>
    <t>25022006</t>
  </si>
  <si>
    <t>25022009</t>
  </si>
  <si>
    <t>25022010</t>
  </si>
  <si>
    <t>25022011</t>
  </si>
  <si>
    <t>25022012</t>
  </si>
  <si>
    <t>25022013</t>
  </si>
  <si>
    <t>25022014</t>
  </si>
  <si>
    <t>25022015</t>
  </si>
  <si>
    <t>25022016</t>
  </si>
  <si>
    <t>25022017</t>
  </si>
  <si>
    <t>25022018</t>
  </si>
  <si>
    <t>25022019</t>
  </si>
  <si>
    <t>25022020</t>
  </si>
  <si>
    <t>25022021</t>
  </si>
  <si>
    <t>25022022</t>
  </si>
  <si>
    <t>25022023</t>
  </si>
  <si>
    <t>25022024</t>
  </si>
  <si>
    <t>25022025</t>
  </si>
  <si>
    <t>25022026</t>
  </si>
  <si>
    <t>25022027</t>
  </si>
  <si>
    <t>25022028</t>
  </si>
  <si>
    <t>25022029</t>
  </si>
  <si>
    <t>25022030</t>
  </si>
  <si>
    <t>250275</t>
  </si>
  <si>
    <t>25031920</t>
  </si>
  <si>
    <t>25031921</t>
  </si>
  <si>
    <t>25031922</t>
  </si>
  <si>
    <t>25031923</t>
  </si>
  <si>
    <t>25031924</t>
  </si>
  <si>
    <t>25031925</t>
  </si>
  <si>
    <t>25031926</t>
  </si>
  <si>
    <t>25031927</t>
  </si>
  <si>
    <t>25031928</t>
  </si>
  <si>
    <t>25031929</t>
  </si>
  <si>
    <t>25031930</t>
  </si>
  <si